  <t>Прятали дочь на отдыхе #кино #movie #film #фильм #отрывокизфильма</t>
  </si>
  <si>
    <t>https://cdn-st.rutubelist.ru/media/fa/50/1b4f8552476e8c32ff0d9fadbd71/fhd.mp4</t>
  </si>
  <si>
    <t>https://cdn-st.rutubelist.ru/media/ff/f8/44419afc440b9dfbd3fe576aaf2f/fhd.mp4</t>
  </si>
  <si>
    <t>https://cdn-st.rutubelist.ru/media/39/1c/319b1ffd48ca9f4d570ae60a344a/fhd.mp4</t>
  </si>
  <si>
    <t>https://cdn-st.rutubelist.ru/media/3b/a5/fb536fe345cdb0a9e46feaa05e27/fhd.mp4</t>
  </si>
  <si>
    <t>https://cdn-st.rutubelist.ru/media/34/39/58d3e1e442939af6c08f3d9ca97f/fhd.mp4</t>
  </si>
  <si>
    <t>https://cdn-st.rutubelist.ru/media/41/85/20b0e5844dcaad03616b4cbea358/fhd.mp4</t>
  </si>
  <si>
    <t>#красивыедевушки #hotgirls #ass #попа #поцелуй</t>
  </si>
  <si>
    <t>https://cdn-st.rutubelist.ru/media/66/6e/fc400c5843f6bcca351d059cfeae/fhd.mp4</t>
  </si>
  <si>
    <t>https://cdn-st.rutubelist.ru/media/9b/9f/76e8332942dc9094ee13a61d5926/fhd.mp4</t>
  </si>
  <si>
    <t>https://cdn-st.rutubelist.ru/media/01/e0/3ee650d14cab8a660bdb94921331/fhd.mp4</t>
  </si>
  <si>
    <t>https://cdn-st.rutubelist.ru/media/81/e8/ecda0ecf4800b0f8f3f7861ae639/fhd.mp4</t>
  </si>
  <si>
    <t>https://cdn-st.rutubelist.ru/media/b3/ab/d14f95474b2a94c88e33b77d1410/fhd.mp4</t>
  </si>
  <si>
    <t>#keyboard #mechanicalkeyboard #asmr #typing #switches</t>
  </si>
  <si>
    <t>https://cdn-st.rutubelist.ru/media/64/3d/985cbefc41d9ba0ac96929d28a70/fhd.mp4</t>
  </si>
  <si>
    <t>#астрологонлайн #астрология #гороскоп #знакизодиака #астропсихология</t>
  </si>
  <si>
    <t>https://cdn-st.rutubelist.ru/media/c4/8a/5192f5634d098f9e6ec0e5d5e25e/fhd.mp4</t>
  </si>
  <si>
    <t>https://cdn-st.rutubelist.ru/media/b7/11/54d2501848a3852b2726923de162/fhd.mp4</t>
  </si>
  <si>
    <t>Критикующий голос в голове, чей он?
Спрашиваю я на консультациях у своих клиентов, когда речь заходит о том, что «надо» и «правильно»</t>
  </si>
  <si>
    <t>https://cdn-st.rutubelist.ru/media/7d/b1/64a106d44179a51b54950d563a8a/fhd.mp4</t>
  </si>
  <si>
    <t>https://cdn-st.rutubelist.ru/media/df/1d/ee16bf924e6189e6c5327213103d/fhd.mp4</t>
  </si>
  <si>
    <t>https://cdn-st.rutubelist.ru/media/82/e4/3ae541584209a21ab207da1ef29a/fhd.mp4</t>
  </si>
  <si>
    <t>#путешествия #journey #туризм #горы #красивыеместа</t>
  </si>
  <si>
    <t>https://cdn-st.rutubelist.ru/media/86/e7/7594699849549be930691d18236a/fhd.mp4</t>
  </si>
  <si>
    <t>https://cdn-st.rutubelist.ru/media/a5/e5/add61f2744a49d4c0c02b37cb63b/fhd.mp4</t>
  </si>
  <si>
    <t>https://cdn-st.rutubelist.ru/media/95/26/f5d0cfc440e191c1800073555a9c/fhd.mp4</t>
  </si>
  <si>
    <t>https://cdn-st.rutubelist.ru/media/d0/7c/c631e9714d6d97e95218cdb7d7a3/fhd.mp4</t>
  </si>
  <si>
    <t>https://cdn-st.rutubelist.ru/media/89/16/32cc233e4e2d8f85d69ff73ddd3c/fhd.mp4</t>
  </si>
  <si>
    <t>https://cdn-st.rutubelist.ru/media/bb/30/678e2fff4f1e8e7dbad30fe0c0b2/fhd.mp4</t>
  </si>
  <si>
    <t>#бьюти #beauty #бьютирутина #уходзасобой #педикюр</t>
  </si>
  <si>
    <t>https://cdn-st.rutubelist.ru/media/1b/48/deeb5b2b40fb9c2acd44df0c4afd/fhd.mp4</t>
  </si>
  <si>
    <t>https://cdn-st.rutubelist.ru/media/39/83/751cfaa948e6af85541b2a8417b0/fhd.mp4</t>
  </si>
  <si>
    <t>https://cdn-st.rutubelist.ru/media/67/28/6f369b224c9d8b7ee6be6b312859/fhd.mp4</t>
  </si>
  <si>
    <t>https://cdn-st.rutubelist.ru/media/5a/8e/12fe64dd451ca9c991967e2e7cf5/fhd.mp4</t>
  </si>
  <si>
    <t>https://cdn-st.rutubelist.ru/media/fe/68/3d20f4b84e2c96b8f75f1941c063/fhd.mp4</t>
  </si>
  <si>
    <t>А какие шутки у ваших учителей_</t>
  </si>
  <si>
    <t>https://cdn-st.rutubelist.ru/media/5b/5c/ecbc06034520854525d2a6524fc7/fhd.mp4</t>
  </si>
  <si>
    <t>https://cdn-st.rutubelist.ru/media/70/53/7f46aabc4819bac7718e3789ff3c/fhd.mp4</t>
  </si>
  <si>
    <t>https://cdn-st.rutubelist.ru/media/25/83/51bcb4414edd9473a38d517cd465/fhd.mp4</t>
  </si>
  <si>
    <t>https://cdn-st.rutubelist.ru/media/13/34/dff8f34e4b5692a74cbc1d14727c/fhd.mp4</t>
  </si>
  <si>
    <t>https://cdn-st.rutubelist.ru/media/cd/00/5d6f9bbe4096b55cabc29116ef1d/fhd.mp4</t>
  </si>
  <si>
    <t>https://cdn-st.rutubelist.ru/media/4a/71/3f2434d9461a980709ed542e735f/fhd.mp4</t>
  </si>
  <si>
    <t>#forkids #детскийконтент #длядетей #игрушки #зонтик #обзор</t>
  </si>
  <si>
    <t>https://cdn-st.rutubelist.ru/media/94/2a/54fb650048dd89672aedef673819/fhd.mp4</t>
  </si>
  <si>
    <t>https://cdn-st.rutubelist.ru/media/82/f9/637799ae432e8e6a16fe9b425442/fhd.mp4</t>
  </si>
  <si>
    <t>https://cdn-st.rutubelist.ru/media/6b/75/aebe304843d39695c4f5fbc98476/fhd.mp4</t>
  </si>
  <si>
    <t>Марк Бартон - избранный? Игорь Рыбаков | Россия | Бизнес #Shorts →</t>
  </si>
  <si>
    <t>https://cdn-st.rutubelist.ru/media/14/85/e5cff5a5406c8cdbf09507d5f664/fhd.mp4</t>
  </si>
  <si>
    <t>https://cdn-st.rutubelist.ru/media/73/cb/eea43c24493583c2c1f34c83cc0e/fhd.mp4</t>
  </si>
  <si>
    <t>#кино #movie #film #фильм #анимационныйфильм #белка #орех</t>
  </si>
  <si>
    <t>https://cdn-st.rutubelist.ru/media/65/bc/247d542a4662aad1886129bad101/fhd.mp4</t>
  </si>
  <si>
    <t>https://cdn-st.rutubelist.ru/media/16/17/a96d01aa49cb91bfbc40b0bc6133/fhd.mp4</t>
  </si>
  <si>
    <t>https://cdn-st.rutubelist.ru/media/77/ac/1a35dd884a099a4a0cc0a18030ea/fhd.mp4</t>
  </si>
  <si>
    <t>https://cdn-st.rutubelist.ru/media/97/64/d22baa6d456da4ea7ad7e5f35fbf/fhd.mp4</t>
  </si>
  <si>
    <t>БИСКВИТНЫЙ РУЛЕТ ЗА 15 МИНУТ</t>
  </si>
  <si>
    <t>https://cdn-st.rutubelist.ru/media/34/02/19695d6a4bb58d7b51f7a5efdf53/fhd.mp4</t>
  </si>
  <si>
    <t>https://cdn-st.rutubelist.ru/media/73/5f/c2f52ba340fda62e4ba7dcf6ef26/fhd.mp4</t>
  </si>
  <si>
    <t>https://cdn-st.rutubelist.ru/media/13/cf/2d3f310a48eaad8454ed2fd28ef1/fhd.mp4</t>
  </si>
  <si>
    <t>Увлекательные совместные тренировки задних лап...</t>
  </si>
  <si>
    <t>https://cdn-st.rutubelist.ru/media/d1/ed/c47a73654df8b1e2a226c72cb8a1/fhd.mp4</t>
  </si>
  <si>
    <t>https://cdn-st.rutubelist.ru/media/c2/80/396dcfde4d6db7cab98e9a77711f/fhd.mp4</t>
  </si>
  <si>
    <t>https://cdn-st.rutubelist.ru/media/7d/25/f99068974a0dadd852028b01252d/fhd.mp4</t>
  </si>
  <si>
    <t>https://cdn-st.rutubelist.ru/media/2d/3b/a18c416341ebb77d3355fd021dd7/fhd.mp4</t>
  </si>
  <si>
    <t>https://cdn-st.rutubelist.ru/media/10/fc/e183a3e441418053e6e11494834f/fhd.mp4</t>
  </si>
  <si>
    <t>https://cdn-st.rutubelist.ru/media/98/da/6c7fa43648ee8af2bcd5cedcb03a/fhd.mp4</t>
  </si>
  <si>
    <t>https://cdn-st.rutubelist.ru/media/e6/7b/924d55ce42b1baa466a359f89a8b/fhd.mp4</t>
  </si>
  <si>
    <t>https://cdn-st.rutubelist.ru/media/06/b0/a2eccc84463d90a3402aaa5febdf/fhd.mp4</t>
  </si>
  <si>
    <t>https://cdn-st.rutubelist.ru/media/d0/96/db7eaa1347d5b139caff0fe6829d/fhd.mp4</t>
  </si>
  <si>
    <t>https://cdn-st.rutubelist.ru/media/6b/c3/27f1733340a0b62db3ab8586db3f/fhd.mp4</t>
  </si>
  <si>
    <t>https://cdn-st.rutubelist.ru/media/04/9a/3080530240999f9a7057d7bedce9/fhd.mp4</t>
  </si>
  <si>
    <t>https://cdn-st.rutubelist.ru/media/da/35/f727f2af475baabff738df8ba875/fhd.mp4</t>
  </si>
  <si>
    <t>#спорт #наспорте #еда #здоровоепитание</t>
  </si>
  <si>
    <t>https://cdn-st.rutubelist.ru/media/bd/83/1857ebc14f0cb22c433c4bdae79d/fhd.mp4</t>
  </si>
  <si>
    <t>https://cdn-st.rutubelist.ru/media/f2/31/e888c3a14a55a917a78cf8297795/fhd.mp4</t>
  </si>
  <si>
    <t>https://cdn-st.rutubelist.ru/media/0f/cf/a43bb5b54b83a28d879c215c5e84/fhd.mp4</t>
  </si>
  <si>
    <t>Самое универсальное и любимое комбо для губ этой осенью💔</t>
  </si>
  <si>
    <t>https://cdn-st.rutubelist.ru/media/6e/fb/1d3173b54c6a9ea781e0d155212f/fhd.mp4</t>
  </si>
  <si>
    <t>#бьюти #beauty #бьютирутина #уходзасобой#педикюр#ноготки#уходоваякосметика</t>
  </si>
  <si>
    <t>https://cdn-st.rutubelist.ru/media/c8/63/0c2c9c544ba589ba5909b42f5f03/fhd.mp4</t>
  </si>
  <si>
    <t>https://cdn-st.rutubelist.ru/media/43/8d/30e578ae46d4b3467bd6d21c7da1/fhd.mp4</t>
  </si>
  <si>
    <t>https://cdn-st.rutubelist.ru/media/a9/b6/6cfff38b41549805b07062d93d36/fhd.mp4</t>
  </si>
  <si>
    <t>Вот ПОЭТОМУ Я обожаю Рокет Лигу</t>
  </si>
  <si>
    <t>https://cdn-st.rutubelist.ru/media/58/b1/bea402ff45309d934bd9d16a38f8/fhd.mp4</t>
  </si>
  <si>
    <t>https://cdn-st.rutubelist.ru/media/a2/b7/7fc3aa46402eabd4aae695de5a78/fhd.mp4</t>
  </si>
  <si>
    <t>comment your pear puns   to shop craft kits like what I used for this video</t>
  </si>
  <si>
    <t>https://cdn-st.rutubelist.ru/media/82/0f/7fd83b654c4da8bfdfe55e028b36/fhd.mp4</t>
  </si>
  <si>
    <t>https://cdn-st.rutubelist.ru/media/68/f2/21635e784cd9bbc9a6da89f93205/fhd.mp4</t>
  </si>
  <si>
    <t>https://cdn-st.rutubelist.ru/media/44/fc/2f24f4684a83a789c4ec751d19bd/fhd.mp4</t>
  </si>
  <si>
    <t>Смотри до конца  #здоровоепитание #диета #правильноепитание #суперфуд</t>
  </si>
  <si>
    <t>https://cdn-st.rutubelist.ru/media/5b/5d/da3e75c8445b8195ff4960a626d2/fhd.mp4</t>
  </si>
  <si>
    <t>https://cdn-st.rutubelist.ru/media/bb/b2/96c4131a49e9b8cb394f7c4fed2c/fhd.mp4</t>
  </si>
  <si>
    <t>#красивыедевушки #милашки #налыжах #снег</t>
  </si>
  <si>
    <t>https://cdn-st.rutubelist.ru/media/4f/64/5299b337499bbd5bbb8932b9f34b/fhd.mp4</t>
  </si>
  <si>
    <t>https://cdn-st.rutubelist.ru/media/8a/fa/e67900454c93979878da42ff7db7/fhd.mp4</t>
  </si>
  <si>
    <t>https://cdn-st.rutubelist.ru/media/bd/f8/2d69544e4a44909d87b956f0f8bc/fhd.mp4</t>
  </si>
  <si>
    <t>https://cdn-st.rutubelist.ru/media/14/2f/ff577b3840e29656d3673a0dca89/fhd.mp4</t>
  </si>
  <si>
    <t>https://cdn-st.rutubelist.ru/media/fb/aa/9429d83444168fd9caccf138aabb/fhd.mp4</t>
  </si>
  <si>
    <t>https://cdn-st.rutubelist.ru/media/3a/38/ea40aefd4223bd704db9b5fc3c47/fhd.mp4</t>
  </si>
  <si>
    <t>#holidayoutfits #holidayoutfitideas #holidaystyling</t>
  </si>
  <si>
    <t>https://cdn-st.rutubelist.ru/media/34/80/44dd6c44450290b0bb438dc1567c/fhd.mp4</t>
  </si>
  <si>
    <t>#типы #комедия #арбуз #юмор</t>
  </si>
  <si>
    <t>https://cdn-st.rutubelist.ru/media/80/26/7c135cc248ab98aa2370db50b582/fhd.mp4</t>
  </si>
  <si>
    <t>https://cdn-st.rutubelist.ru/media/60/93/9344cfb5497bb9b167cd5ffd646d/fhd.mp4</t>
  </si>
  <si>
    <t>https://cdn-st.rutubelist.ru/media/c7/98/c4bae75540babc2677be633205e3/fhd.mp4</t>
  </si>
  <si>
    <t>https://cdn-st.rutubelist.ru/media/7e/80/54193ff84bd49d372c97bf5ca6c3/fhd.mp4</t>
  </si>
  <si>
    <t>https://cdn-st.rutubelist.ru/media/6b/af/8e782b23466ea43d0443403611bc/fhd.mp4</t>
  </si>
  <si>
    <t>https://cdn-st.rutubelist.ru/media/bf/7d/ff564975452d9bff19049c4d23bb/fhd.mp4</t>
  </si>
  <si>
    <t>https://cdn-st.rutubelist.ru/media/b4/05/cbf7b2b545319bd1d7b72f8902cd/fhd.mp4</t>
  </si>
  <si>
    <t>https://cdn-st.rutubelist.ru/media/44/b1/4444abf04350b6f2d15fc3014cec/fhd.mp4</t>
  </si>
  <si>
    <t>https://cdn-st.rutubelist.ru/media/d9/d1/efc72f684dbb91ccf5d182d50eff/fhd.mp4</t>
  </si>
  <si>
    <t>#красивыедевушки #hotgirl#липсинк</t>
  </si>
  <si>
    <t>https://cdn-st.rutubelist.ru/media/1a/3c/4637549a43b39699aa57312ed114/fhd.mp4</t>
  </si>
  <si>
    <t>https://cdn-st.rutubelist.ru/media/8d/f6/4430af074b8c89cfa4156b82154e/fhd.mp4</t>
  </si>
  <si>
    <t>https://cdn-st.rutubelist.ru/media/45/7e/9271279a423e9ddc81062e81b6cf/fhd.mp4</t>
  </si>
  <si>
    <t>#история #егэ #культура</t>
  </si>
  <si>
    <t>https://cdn-st.rutubelist.ru/media/2d/85/c6140eeb4b7d9bfa914e7f99d89b/fhd.mp4</t>
  </si>
  <si>
    <t>https://cdn-st.rutubelist.ru/media/9d/c1/822af3b5448b9b2b975e4f96ffda/fhd.mp4</t>
  </si>
  <si>
    <t>https://cdn-st.rutubelist.ru/media/3e/1f/c99c175a40c7a71118244ea2f5a6/fhd.mp4</t>
  </si>
  <si>
    <t>https://cdn-st.rutubelist.ru/media/26/99/193549e9477f93920d7d1df4ece3/fhd.mp4</t>
  </si>
  <si>
    <t>_@qwertykeys_international QK80 . @unikeyboardofficial V1 switches， linear light. Coupon： strawberryjam....Is this your vibe Getting addicted to keebs</t>
  </si>
  <si>
    <t>https://cdn-st.rutubelist.ru/media/05/cc/0547eb0d426cb55ec31de22c0856/fhd.mp4</t>
  </si>
  <si>
    <t>https://cdn-st.rutubelist.ru/media/8e/f6/55878f8d4edd9a6a15842930427a/fhd.mp4</t>
  </si>
  <si>
    <t>https://cdn-st.rutubelist.ru/media/16/c6/6ae8ba6c45b88eb4746713ce9812/fhd.mp4</t>
  </si>
  <si>
    <t>https://cdn-st.rutubelist.ru/media/25/05/d749b8e747d1a9ef17cd3ad64e61/fhd.mp4</t>
  </si>
  <si>
    <t>https://cdn-st.rutubelist.ru/media/b2/17/2437a4774b8a98e8174f9a906fac/fhd.mp4</t>
  </si>
  <si>
    <t>https://cdn-st.rutubelist.ru/media/fe/e7/297644a24d478ca8f1009090e3f9/fhd.mp4</t>
  </si>
  <si>
    <t>https://cdn-st.rutubelist.ru/media/f3/0f/07d69bfa436b81b1beca069f3ab6/fhd.mp4</t>
  </si>
  <si>
    <t>https://cdn-st.rutubelist.ru/media/4d/22/8242513044998549c57ab92eddd6/fhd.mp4</t>
  </si>
  <si>
    <t>https://cdn-st.rutubelist.ru/media/26/cd/c778dd6e4ae2be02988cd101c789/fhd.mp4</t>
  </si>
  <si>
    <t>https://cdn-st.rutubelist.ru/media/4d/06/148056b345cb8292aedfe4f57548/fhd.mp4</t>
  </si>
  <si>
    <t>https://cdn-st.rutubelist.ru/media/75/e1/1c98184741429c5be7c4ff274b85/fhd.mp4</t>
  </si>
  <si>
    <t>https://cdn-st.rutubelist.ru/media/dd/c9/f9bd700d4e25a56984fc4d6bbea3/fhd.mp4</t>
  </si>
  <si>
    <t>POV: lying in the middle of a frozen lake. 😍 It’s art within nature. ✨</t>
  </si>
  <si>
    <t>https://cdn-st.rutubelist.ru/media/80/78/c08ce3fe460aa40ecf182fbb9cd5/fhd.mp4</t>
  </si>
  <si>
    <t>https://cdn-st.rutubelist.ru/media/21/47/e40dd92d4aaca633ea94335f93d8/fhd.mp4</t>
  </si>
  <si>
    <t>https://cdn-st.rutubelist.ru/media/48/52/a312e604472c85d5a35d8f5b8b8c/fhd.mp4</t>
  </si>
  <si>
    <t>#boobs  #bigass  #girls #pussy  #еда  #готовка #рецепт  #кукинг  #мистика #страшилка  #horror #бизнес  #инвестиции</t>
  </si>
  <si>
    <t>https://cdn-st.rutubelist.ru/media/bd/01/030509914743837d63888fa40924/fhd.mp4</t>
  </si>
  <si>
    <t>https://cdn-st.rutubelist.ru/media/7c/d4/9f59cdec486ebac7a76d5eeedc9e/fhd.mp4</t>
  </si>
  <si>
    <t>https://cdn-st.rutubelist.ru/media/7f/8f/7ade21174d0caf7198d76c98d915/fhd.mp4</t>
  </si>
  <si>
    <t>https://cdn-st.rutubelist.ru/media/c2/0f/4339a1914db6b132bbd9e046b736/fhd.mp4</t>
  </si>
  <si>
    <t>https://cdn-st.rutubelist.ru/media/e3/3c/076ffc954592b7479e9b3ee99370/fhd.mp4</t>
  </si>
  <si>
    <t>https://cdn-st.rutubelist.ru/media/6f/c2/c396b5584d5cac5a1b8a2bc3cc6e/fhd.mp4</t>
  </si>
  <si>
    <t>https://cdn-st.rutubelist.ru/media/da/dc/c6c91e784f979c1bd3b5fcee75be/fhd.mp4</t>
  </si>
  <si>
    <t>https://cdn-st.rutubelist.ru/media/8c/c0/be0d5bf646a8a48f4582058cfddf/fhd.mp4</t>
  </si>
  <si>
    <t>https://cdn-st.rutubelist.ru/media/f5/e1/13baec25431197f1290ebb449efa/fhd.mp4</t>
  </si>
  <si>
    <t>https://cdn-st.rutubelist.ru/media/3d/51/fc3dfdf94ffea29ee59f614d6bea/fhd.mp4</t>
  </si>
  <si>
    <t>https://cdn-st.rutubelist.ru/media/d5/a3/9312ac96491b9ae86233ab37f304/fhd.mp4</t>
  </si>
  <si>
    <t>#юмор #humor #funny #funnyvideos #challenge #приколы #смешныевидео #челленджи</t>
  </si>
  <si>
    <t>https://cdn-st.rutubelist.ru/media/b0/f1/cd868d5f4cfa979ef5b60edfd8cf/fhd.mp4</t>
  </si>
  <si>
    <t>https://cdn-st.rutubelist.ru/media/90/59/cb31b621458b9c4cd5fc0d83f527/fhd.mp4</t>
  </si>
  <si>
    <t>https://cdn-st.rutubelist.ru/media/18/5a/bd39b0cb4f9aaeb5f87293bbab13/fhd.mp4</t>
  </si>
  <si>
    <t>https://cdn-st.rutubelist.ru/media/cb/05/b8bab87a405db5a0983effc1334d/fhd.mp4</t>
  </si>
  <si>
    <t>https://cdn-st.rutubelist.ru/media/a4/f7/ff01d4274afd96f28ea45e486824/fhd.mp4</t>
  </si>
  <si>
    <t>https://cdn-st.rutubelist.ru/media/01/3a/7af73de1481795da2a8b69ee2386/fhd.mp4</t>
  </si>
  <si>
    <t>https://cdn-st.rutubelist.ru/media/4d/a9/98b5299847188f69fb2c54d37f4e/fhd.mp4</t>
  </si>
  <si>
    <t>https://cdn-st.rutubelist.ru/media/8c/79/34883c5f44a3b770a7e47e7abd25/fhd.mp4</t>
  </si>
  <si>
    <t>Me gustas tu….💖😩 #hondansx #edit #jdm #shorts</t>
  </si>
  <si>
    <t>https://cdn-st.rutubelist.ru/media/3e/a5/b33a83d54035880a31b324afc2bf/fhd.mp4</t>
  </si>
  <si>
    <t>#авто #auto #мото #мотоцикл #железныйконь #байк #обзор #обзормото #выбормото #гонка #дрифт</t>
  </si>
  <si>
    <t>https://cdn-st.rutubelist.ru/media/50/ba/2dcd24ce45769c3235149bb87fc9/fhd.mp4</t>
  </si>
  <si>
    <t>https://cdn-st.rutubelist.ru/media/57/f8/f439a5584d09be9987bb0688fffb/fhd.mp4</t>
  </si>
  <si>
    <t>https://cdn-st.rutubelist.ru/media/d3/c7/e9bb708043f383d456542b264824/fhd.mp4</t>
  </si>
  <si>
    <t>https://cdn-st.rutubelist.ru/media/75/30/be16afc04de789c42fce4c43be7b/fhd.mp4</t>
  </si>
  <si>
    <t>https://cdn-st.rutubelist.ru/media/a5/a1/476d9a314fd0a0babf02648968c6/fhd.mp4</t>
  </si>
  <si>
    <t>https://cdn-st.rutubelist.ru/media/8c/dd/69bfebfd46f19b5c9cd746b2d834/fhd.mp4</t>
  </si>
  <si>
    <t>https://cdn-st.rutubelist.ru/media/af/93/b3070ba14e819c6227336fb84eae/fhd.mp4</t>
  </si>
  <si>
    <t>https://cdn-st.rutubelist.ru/media/08/53/46b1c141412ab7f93e95ce9d5e2c/fhd.mp4</t>
  </si>
  <si>
    <t>https://cdn-st.rutubelist.ru/media/d9/4e/bf2d11364723b55a44eccc6d7c6e/fhd.mp4</t>
  </si>
  <si>
    <t>https://cdn-st.rutubelist.ru/media/07/e8/86ed87d64730a4e789b7a96c2d2e/fhd.mp4</t>
  </si>
  <si>
    <t>https://cdn-st.rutubelist.ru/media/a6/cc/18634ff34ad0ad117574e55ceaec/fhd.mp4</t>
  </si>
  <si>
    <t>https://cdn-st.rutubelist.ru/media/59/de/cbd3487f45018ad4df105cc78cf4/fhd.mp4</t>
  </si>
  <si>
    <t>https://cdn-st.rutubelist.ru/media/05/c4/3716e96c44768c0746e843e7d095/fhd.mp4</t>
  </si>
  <si>
    <t>https://cdn-st.rutubelist.ru/media/c4/e5/059dd63b437a9906ded8f80d48c5/fhd.mp4</t>
  </si>
  <si>
    <t>https://cdn-st.rutubelist.ru/media/be/37/fdf658914bd6a61386d7e37b4b82/fhd.mp4</t>
  </si>
  <si>
    <t>#мемасы #хаха #100кюмору 🤣🤣🤣</t>
  </si>
  <si>
    <t>https://cdn-st.rutubelist.ru/media/e2/4b/094ddcde4a59801c7ffc8b4945aa/fhd.mp4</t>
  </si>
  <si>
    <t>https://cdn-st.rutubelist.ru/media/aa/33/65bf3b4047c4bf5cbb90a21c83af/fhd.mp4</t>
  </si>
  <si>
    <t>https://cdn-st.rutubelist.ru/media/83/02/c442c0134f809fdb71bea827753b/fhd.mp4</t>
  </si>
  <si>
    <t>https://cdn-st.rutubelist.ru/media/5e/2e/15aef47e413db501f647efd9e774/fhd.mp4</t>
  </si>
  <si>
    <t>https://cdn-st.rutubelist.ru/media/e7/0e/487a2ac144fc9199c3d3066fc953/fhd.mp4</t>
  </si>
  <si>
    <t>https://cdn-st.rutubelist.ru/media/fe/a1/029a9cc143baa12e2f278c546542/fhd.mp4</t>
  </si>
  <si>
    <t>СНОВА ЗАБЫЛА СВОИ ОЧКИ 👓😸| АНИМЕ: Моя возлюбленная забыла свои очки | #аниме →
👤 Cut From Anime →</t>
  </si>
  <si>
    <t>https://cdn-st.rutubelist.ru/media/c9/07/369b399645aeb2f22af9d6f3c87e/fhd.mp4</t>
  </si>
  <si>
    <t>https://cdn-st.rutubelist.ru/media/9f/0d/994e2b01403abdf0c5f7841b3228/fhd.mp4</t>
  </si>
  <si>
    <t>Женская дружба — это взаимовыгодный союз, пока не пересекаются интересы и не возникает конкуренция.</t>
  </si>
  <si>
    <t>https://cdn-st.rutubelist.ru/media/b7/97/fbd7417a426e98ac20e7e3979325/fhd.mp4</t>
  </si>
  <si>
    <t>car shopping is stressful and expensive y'all</t>
  </si>
  <si>
    <t>https://cdn-st.rutubelist.ru/media/83/20/beda200249d8ba590a4f6965bb17/fhd.mp4</t>
  </si>
  <si>
    <t>https://cdn-st.rutubelist.ru/media/55/fe/43045b134606a114c882bbb66115/fhd.mp4</t>
  </si>
  <si>
    <t>https://cdn-st.rutubelist.ru/media/97/ca/bc4705c743aebbc4102d971139cf/fhd.mp4</t>
  </si>
  <si>
    <t>https://cdn-st.rutubelist.ru/media/29/37/ea29f3e84e918e56bfff6b08acfe/fhd.mp4</t>
  </si>
  <si>
    <t>https://cdn-st.rutubelist.ru/media/23/0c/4593bd0b404d93587fc260e81cc9/fhd.mp4</t>
  </si>
  <si>
    <t>https://cdn-st.rutubelist.ru/media/dc/22/a11bd79240a08de910b7d1153763/fhd.mp4</t>
  </si>
  <si>
    <t>https://cdn-st.rutubelist.ru/media/b4/f9/b7f4b0fa4815b054dcc36db5a39c/fhd.mp4</t>
  </si>
  <si>
    <t>https://cdn-st.rutubelist.ru/media/fe/87/08766979478e80c2f9eb90cc37f7/fhd.mp4</t>
  </si>
  <si>
    <t>https://cdn-st.rutubelist.ru/media/b8/ae/398d90e54a2dae22dc7ed3703b84/fhd.mp4</t>
  </si>
  <si>
    <t>#спорт #наспорте #скейтбординг #скейтпарк</t>
  </si>
  <si>
    <t>https://cdn-st.rutubelist.ru/media/5e/23/c01b192440b2a08730b74a3c0e24/fhd.mp4</t>
  </si>
  <si>
    <t>https://cdn-st.rutubelist.ru/media/bb/dd/baa5498142038eda6b28476e0ccc/fhd.mp4</t>
  </si>
  <si>
    <t>https://cdn-st.rutubelist.ru/media/c5/ef/473bc2ed468ea0e83220f9a80302/fhd.mp4</t>
  </si>
  <si>
    <t>#boobs , #bigass , #girls , #pussy , #еда , #готовка ,
 #рецепт , #кукинг , #мистика , #страшилка , #horror ,
 #бизнес , 
#инвестиции</t>
  </si>
  <si>
    <t>https://cdn-st.rutubelist.ru/media/25/ea/adf1c2d7454e8706c00a9f81b49c/fhd.mp4</t>
  </si>
  <si>
    <t>#кино #movie #film #одаренная</t>
  </si>
  <si>
    <t>https://cdn-st.rutubelist.ru/media/b8/4c/dc2fb54544ee87c630a04d5fe80b/fhd.mp4</t>
  </si>
  <si>
    <t>https://cdn-st.rutubelist.ru/media/61/50/fbbfb3d44625be10a2c055186dff/fhd.mp4</t>
  </si>
  <si>
    <t>https://cdn-st.rutubelist.ru/media/1b/f1/f24409c94ccab00c2bfd16e16fe6/fhd.mp4</t>
  </si>
  <si>
    <t>https://cdn-st.rutubelist.ru/media/6f/b6/8a657b5d4e548e092dd5017961d6/fhd.mp4</t>
  </si>
  <si>
    <t>#футбол #спорт #барселона</t>
  </si>
  <si>
    <t>https://cdn-st.rutubelist.ru/media/85/74/24c60ba142b4b099dbb1e85639fd/fhd.mp4</t>
  </si>
  <si>
    <t>как вы поняли, что ваш партнёр серьезно настроен?😂</t>
  </si>
  <si>
    <t>https://cdn-st.rutubelist.ru/media/70/c9/a5e150b74ecb92704577e85a9960/fhd.mp4</t>
  </si>
  <si>
    <t>https://cdn-st.rutubelist.ru/media/90/bc/5b25c7a24476a49010d417440160/fhd.mp4</t>
  </si>
  <si>
    <t>Используем метод декомпозиции — разложение главного и большого на более мелкие и простые детали или бизнес-процессы!</t>
  </si>
  <si>
    <t>https://cdn-st.rutubelist.ru/media/56/fe/b222830c45adbf686bc95e50d9a3/fhd.mp4</t>
  </si>
  <si>
    <t>https://cdn-st.rutubelist.ru/media/a6/fb/a0d7a31841a1bca53e6d29c9320c/fhd.mp4</t>
  </si>
  <si>
    <t>https://cdn-st.rutubelist.ru/media/e5/25/92b82c164d6facc11b53e4be562c/fhd.mp4</t>
  </si>
  <si>
    <t>Нужно смотреть Венеру и Марс в натальной карте!
💫 Они говорят какой идеальный партнер подходит #астрология #гороскоп #астролог</t>
  </si>
  <si>
    <t>https://cdn-st.rutubelist.ru/media/f8/bf/1032c67f49a4a3500a27978a18d1/fhd.mp4</t>
  </si>
  <si>
    <t>Ой и не говорите что Ханджи не ребёнок Леви #атакатитанов #анимефигурки</t>
  </si>
  <si>
    <t>https://cdn-st.rutubelist.ru/media/44/c5/39ba4d8e4c47b6ee8a8acee2beaf/fhd.mp4</t>
  </si>
  <si>
    <t>https://cdn-st.rutubelist.ru/media/b1/e6/2255f89849f88b2ec54bd95dbf9d/fhd.mp4</t>
  </si>
  <si>
    <t>Cows in Switzerland #nature #switzerland #cows #youtubeshorts #shortsvideo #suisse #cow</t>
  </si>
  <si>
    <t>https://cdn-st.rutubelist.ru/media/13/89/ae0c38634b5b9331b8a0ebcd7caf/fhd.mp4</t>
  </si>
  <si>
    <t>https://cdn-st.rutubelist.ru/media/b0/e8/e6271f2e48038db6d8dfaecdc43b/fhd.mp4</t>
  </si>
  <si>
    <t>https://cdn-st.rutubelist.ru/media/10/07/0aa3c5f94f7a925b01a71390bf29/fhd.mp4</t>
  </si>
  <si>
    <t>https://cdn-st.rutubelist.ru/media/16/00/dca2dcf747e881566b3724df2a91/fhd.mp4</t>
  </si>
  <si>
    <t>https://cdn-st.rutubelist.ru/media/00/a2/818efe2047cebb18638d81d717f6/fhd.mp4</t>
  </si>
  <si>
    <t>https://cdn-st.rutubelist.ru/media/ec/94/8920114a4845bd33f91dcb855d06/fhd.mp4</t>
  </si>
  <si>
    <t>https://cdn-st.rutubelist.ru/media/ec/15/44e1751b46e98e2275eef7790f70/fhd.mp4</t>
  </si>
  <si>
    <t>https://cdn-st.rutubelist.ru/media/3a/d6/f78894ee44e69d484c6947df2f63/fhd.mp4</t>
  </si>
  <si>
    <t>#красивыедевушки #попа #ass #фигура #ножки #бельё #lingerie</t>
  </si>
  <si>
    <t>https://cdn-st.rutubelist.ru/media/2e/c8/07730b9d4be9934e79d1703e2d7b/fhd.mp4</t>
  </si>
  <si>
    <t>https://cdn-st.rutubelist.ru/media/a2/c1/325a069d4eac8058f6c090668364/fhd.mp4</t>
  </si>
  <si>
    <t>https://cdn-st.rutubelist.ru/media/d7/35/42b1ad5b4612bdd7f33fef9ebc51/fhd.mp4</t>
  </si>
  <si>
    <t>https://cdn-st.rutubelist.ru/media/35/ef/82c5adda4875b37bbc56bed13ec9/fhd.mp4</t>
  </si>
  <si>
    <t>https://cdn-st.rutubelist.ru/media/83/60/650ad22743f99ffa3d0fbab45ff8/fhd.mp4</t>
  </si>
  <si>
    <t>LeBron James Is Dunking Everything In L.A! 👀🔥| #Shorts</t>
  </si>
  <si>
    <t>https://cdn-st.rutubelist.ru/media/81/24/5713eb624030bd6d7de73d937e7a/fhd.mp4</t>
  </si>
  <si>
    <t>https://cdn-st.rutubelist.ru/media/57/3e/35d58c884d408168f98e4f6a5e23/fhd.mp4</t>
  </si>
  <si>
    <t>https://cdn-st.rutubelist.ru/media/ec/91/c80d3e2e42aca2d15c8f1e400cb6/fhd.mp4</t>
  </si>
  <si>
    <t>https://cdn-st.rutubelist.ru/media/e2/07/6f7733cc4a4b82258a16fc3dd352/fhd.mp4</t>
  </si>
  <si>
    <t>https://cdn-st.rutubelist.ru/media/59/0d/341ccb5f42e7a089f22f381e291e/fhd.mp4</t>
  </si>
  <si>
    <t>https://cdn-st.rutubelist.ru/media/56/e1/8e2872284b7ca03971f4c0da5d22/fhd.mp4</t>
  </si>
  <si>
    <t>recent looks 🎞look 1trench @mila.vert - 10% off with code Nadia10 - adstriped sweater @gobicashmere.usa linked to story highlights slip dress @zara (o</t>
  </si>
  <si>
    <t>https://cdn-st.rutubelist.ru/media/34/8e/a8f3c8764e7aa59cb5dc1d16baaf/fhd.mp4</t>
  </si>
  <si>
    <t>Вещи под микроскопом</t>
  </si>
  <si>
    <t>https://cdn-st.rutubelist.ru/media/57/47/93dce28940469271f3c9f3f60c6f/fhd.mp4</t>
  </si>
  <si>
    <t>https://cdn-st.rutubelist.ru/media/cf/a0/1541cdd54bc7a91f14372f9fdbd8/fhd.mp4</t>
  </si>
  <si>
    <t>https://cdn-st.rutubelist.ru/media/c3/25/fc1e8d424954a8d417855ca3d7b6/fhd.mp4</t>
  </si>
  <si>
    <t>https://cdn-st.rutubelist.ru/media/1d/7f/14925dcd4bc193140f889546987b/fhd.mp4</t>
  </si>
  <si>
    <t>https://cdn-st.rutubelist.ru/media/46/23/20c2c4d247c5b59e855fd8352112/fhd.mp4</t>
  </si>
  <si>
    <t>https://cdn-st.rutubelist.ru/media/7c/f3/8e2c307448cb9580712ec6052b1e/fhd.mp4</t>
  </si>
  <si>
    <t>ТРУДНОСТИ ДИЛАРЫ С НОВЫМ ПАРНЕМ😥😍 #звезды #новости #дилара #бустер</t>
  </si>
  <si>
    <t>https://cdn-st.rutubelist.ru/media/6d/5c/8d621b7a41cb9a223188c2c150d0/fhd.mp4</t>
  </si>
  <si>
    <t>серьезные ребята😎</t>
  </si>
  <si>
    <t>https://cdn-st.rutubelist.ru/media/5a/2a/6642462c48ca9fb76590776d532e/fhd.mp4</t>
  </si>
  <si>
    <t>https://cdn-st.rutubelist.ru/media/48/85/7766ca6c429089a97cf746bbec10/fhd.mp4</t>
  </si>
  <si>
    <t>https://cdn-st.rutubelist.ru/media/f7/64/56e67ab248e2b413283bd4b10b5b/fhd.mp4</t>
  </si>
  <si>
    <t>https://cdn-st.rutubelist.ru/media/85/ba/83d00ad942d8a17ad6b2256854cd/fhd.mp4</t>
  </si>
  <si>
    <t>https://cdn-st.rutubelist.ru/media/37/fe/4a09a6024f26923e7f696c34b93a/fhd.mp4</t>
  </si>
  <si>
    <t>https://cdn-st.rutubelist.ru/media/de/9d/ab091a584af6ad4fda55b097ad0d/fhd.mp4</t>
  </si>
  <si>
    <t>https://cdn-st.rutubelist.ru/media/16/44/f86df63042bd9fdd23f3d5621307/fhd.mp4</t>
  </si>
  <si>
    <t>ЕХИДНО УЛЫБАЕТСЯ: ЭКС ЖЕНА #МЕЛАДЗЕ СЧАСТЛИВА НА ФОНЕ СЛУХОВ О ЕГО РАЗВОДЕ С ДЖАНАБАЕВОЙ #ДЖАНАБАЕВА</t>
  </si>
  <si>
    <t>https://cdn-st.rutubelist.ru/media/b5/99/562179b2488eb2c9b8ea3d1120c1/fhd.mp4</t>
  </si>
  <si>
    <t>https://cdn-st.rutubelist.ru/media/85/87/b697d5db41d8bae8999e681fe950/fhd.mp4</t>
  </si>
  <si>
    <t>https://cdn-st.rutubelist.ru/media/22/9d/793330cc46e09a669d9fe1d185f1/fhd.mp4</t>
  </si>
  <si>
    <t>https://cdn-st.rutubelist.ru/media/9e/6d/068c87164c3988419210092ca385/fhd.mp4</t>
  </si>
  <si>
    <t>https://cdn-st.rutubelist.ru/media/93/84/a0adf0b449c2a77194786ad29632/fhd.mp4</t>
  </si>
  <si>
    <t>https://cdn-st.rutubelist.ru/media/bb/e5/5ff56d9b47c1b395f15e2f76dac3/fhd.mp4</t>
  </si>
  <si>
    <t>https://cdn-st.rutubelist.ru/media/3b/d4/ef91dc684e8e9c742c5dee6735a7/fhd.mp4</t>
  </si>
  <si>
    <t>https://cdn-st.rutubelist.ru/media/2b/16/c3781d1f4208b5c05cea2808e702/fhd.mp4</t>
  </si>
  <si>
    <t>https://cdn-st.rutubelist.ru/media/dc/e7/bf17363b446b900f794f3df8fcfb/fhd.mp4</t>
  </si>
  <si>
    <t>Вот что значит фильм в 3Д 🕶️🎬 Название: Команда А (2010) 👍🍿 #фильм #сериал #моменты #shorts</t>
  </si>
  <si>
    <t>https://cdn-st.rutubelist.ru/media/18/21/b0ae54ca432da4e9d18d4fb2651a/fhd.mp4</t>
  </si>
  <si>
    <t>https://cdn-st.rutubelist.ru/media/9c/24/619daaab45bdb0853bfabb330bbe/fhd.mp4</t>
  </si>
  <si>
    <t>https://cdn-st.rutubelist.ru/media/14/ed/fa4473a443d0a00e36808edab143/fhd.mp4</t>
  </si>
  <si>
    <t>#игры #видеоигры #games #videogames #гта #дрифт #форза5</t>
  </si>
  <si>
    <t>https://cdn-st.rutubelist.ru/media/fe/d2/f82fc4ae4dec949416941c86a26e/fhd.mp4</t>
  </si>
  <si>
    <t>https://cdn-st.rutubelist.ru/media/72/55/afd5da6e4276a2a67be9887f85de/fhd.mp4</t>
  </si>
  <si>
    <t>https://cdn-st.rutubelist.ru/media/da/6d/52d49adf4e96aa07b43ad6bbca3a/fhd.mp4</t>
  </si>
  <si>
    <t>#наука #научное #научпоп #лучисолнца #скоростьсвета</t>
  </si>
  <si>
    <t>https://cdn-st.rutubelist.ru/media/d7/a3/7a4caa544de2bf2b242a2e5de98d/fhd.mp4</t>
  </si>
  <si>
    <t>https://cdn-st.rutubelist.ru/media/35/69/3647d98243308d8c64e884dc4c6d/fhd.mp4</t>
  </si>
  <si>
    <t>https://cdn-st.rutubelist.ru/media/9b/49/d5982c15492c8ce7552524374f0d/fhd.mp4</t>
  </si>
  <si>
    <t>https://cdn-st.rutubelist.ru/media/de/7d/1077b9f845369391cf64eea9e996/fhd.mp4</t>
  </si>
  <si>
    <t>https://cdn-st.rutubelist.ru/media/fa/06/acf69d674d779a9f33b0676415e8/fhd.mp4</t>
  </si>
  <si>
    <t>https://cdn-st.rutubelist.ru/media/73/61/793bbd3d499e9355932db40a1653/fhd.mp4</t>
  </si>
  <si>
    <t>https://cdn-st.rutubelist.ru/media/a6/a9/eecd1282473c9b78e14f75a6d45f/fhd.mp4</t>
  </si>
  <si>
    <t>https://cdn-st.rutubelist.ru/media/58/5f/3b23dd7b4c0691775d6ad963deec/fhd.mp4</t>
  </si>
  <si>
    <t>https://cdn-st.rutubelist.ru/media/9a/77/53babd1743239b45af6369e51033/fhd.mp4</t>
  </si>
  <si>
    <t>https://cdn-st.rutubelist.ru/media/ce/fd/4ef26cab4289b621a4d6f7a6dfcf/fhd.mp4</t>
  </si>
  <si>
    <t>#бродячиепсылитературныегении #bungoustraydogs #bungou_stray_dogs #bungoustraydogscosplay</t>
  </si>
  <si>
    <t>https://cdn-st.rutubelist.ru/media/3a/17/9ce0702b49fdbcaecbfca3e937bd/fhd.mp4</t>
  </si>
  <si>
    <t>https://cdn-st.rutubelist.ru/media/52/d7/d4d3a0ad4293ba670b5e01574f34/fhd.mp4</t>
  </si>
  <si>
    <t>https://cdn-st.rutubelist.ru/media/f3/40/2b68a9f14b56aad1fc103598fe0d/fhd.mp4</t>
  </si>
  <si>
    <t>https://cdn-st.rutubelist.ru/media/67/fa/0be3c0dd4a11b22953a18a33790f/fhd.mp4</t>
  </si>
  <si>
    <t>Знаменитый #смокиайс</t>
  </si>
  <si>
    <t>https://cdn-st.rutubelist.ru/media/b4/e1/81598e584cc4b881c826b48d99ce/fhd.mp4</t>
  </si>
  <si>
    <t>Подвести итоги</t>
  </si>
  <si>
    <t>https://cdn-st.rutubelist.ru/media/9d/7e/d4b175eb4027aa2bc0f0da696ba0/fhd.mp4</t>
  </si>
  <si>
    <t>#fashion #мода #красота #стиль #кроссовки #обувь #распаковка</t>
  </si>
  <si>
    <t>https://cdn-st.rutubelist.ru/media/1e/03/e9469e464569b090c6c445c15a11/fhd.mp4</t>
  </si>
  <si>
    <t>#красивыедевушки #photoshoot</t>
  </si>
  <si>
    <t>https://cdn-st.rutubelist.ru/media/20/fa/6ae92e1148afa2e878c33c64ed89/fhd.mp4</t>
  </si>
  <si>
    <t>https://cdn-st.rutubelist.ru/media/42/f8/cb99082c457bb8ad6842df78b916/fhd.mp4</t>
  </si>
  <si>
    <t>https://cdn-st.rutubelist.ru/media/4d/f6/f71148f244f78e28216abd36ee98/fhd.mp4</t>
  </si>
  <si>
    <t>Paradise on Earth #switzerland #shorts #youtubeshorts #travel @brienzamsee #nature</t>
  </si>
  <si>
    <t>https://cdn-st.rutubelist.ru/media/42/8e/e28192044410a13be161e668c69f/fhd.mp4</t>
  </si>
  <si>
    <t>https://cdn-st.rutubelist.ru/media/00/58/0f62fec44e5fa137a84d4e51be6e/fhd.mp4</t>
  </si>
  <si>
    <t>https://cdn-st.rutubelist.ru/media/19/f0/fe45032d41acbed9a7146420b6e8/fhd.mp4</t>
  </si>
  <si>
    <t>https://cdn-st.rutubelist.ru/media/ed/ac/b0c8080947c5a490a281ea8fa9b3/fhd.mp4</t>
  </si>
  <si>
    <t>https://cdn-st.rutubelist.ru/media/a8/4a/781a0b204f8e9ecdf19e6d4fc5e7/fhd.mp4</t>
  </si>
  <si>
    <t>https://cdn-st.rutubelist.ru/media/60/a1/ff20bcb847728f385d4ad55fbe24/fhd.mp4</t>
  </si>
  <si>
    <t>https://cdn-st.rutubelist.ru/media/3e/73/11f455ff43e880789e6cfa312073/fhd.mp4</t>
  </si>
  <si>
    <t>https://cdn-st.rutubelist.ru/media/8c/44/2c7c79f54ca1a4a3039d00e565bf/fhd.mp4</t>
  </si>
  <si>
    <t>Ревнует мужа🎬✨ #междунамиглубокоеморе</t>
  </si>
  <si>
    <t>https://cdn-st.rutubelist.ru/media/bd/a7/ef71cb0f43f9b56615e659a75403/fhd.mp4</t>
  </si>
  <si>
    <t>Кажется, я нашла самый трендовый фен 2024 года 🔥</t>
  </si>
  <si>
    <t>https://cdn-st.rutubelist.ru/media/a2/76/9f5903fb49029ca6192e475dacbf/fhd.mp4</t>
  </si>
  <si>
    <t>https://cdn-st.rutubelist.ru/media/78/57/b237dbfc46b69e674132cd3fe27a/fhd.mp4</t>
  </si>
  <si>
    <t>https://cdn-st.rutubelist.ru/media/41/f7/bfbfb42145238b4d0d3e8dd2c361/fhd.mp4</t>
  </si>
  <si>
    <t>https://cdn-st.rutubelist.ru/media/c6/fb/d1049b034d12b8931e9ef8a4ef9a/fhd.mp4</t>
  </si>
  <si>
    <t>https://cdn-st.rutubelist.ru/media/42/50/a55641ef4e56914e334f2e1258df/fhd.mp4</t>
  </si>
  <si>
    <t>https://cdn-st.rutubelist.ru/media/e7/ec/0b88c00c406797497bfac9b14934/fhd.mp4</t>
  </si>
  <si>
    <t>https://cdn-st.rutubelist.ru/media/2f/0d/7523abf64abba16595d43d493640/fhd.mp4</t>
  </si>
  <si>
    <t>https://cdn-st.rutubelist.ru/media/ce/af/3c0affb34ab48b6b52df6357cda5/fhd.mp4</t>
  </si>
  <si>
    <t>#игры #видеоигры #games #videogames #gta5 #мифы #баг</t>
  </si>
  <si>
    <t>https://cdn-st.rutubelist.ru/media/f2/6b/461773b143f7b2b566d0379293a9/fhd.mp4</t>
  </si>
  <si>
    <t>https://cdn-st.rutubelist.ru/media/93/2e/5053253a4f5b975319cfc52732aa/fhd.mp4</t>
  </si>
  <si>
    <t>Танцуем такие танцы в открытой группе @mdcnrg.pro</t>
  </si>
  <si>
    <t>https://cdn-st.rutubelist.ru/media/47/1c/3f181bd243f8b0fd37e377d60460/fhd.mp4</t>
  </si>
  <si>
    <t>#спорт #наспорте #здоровье #сладкое #похудение #диаета</t>
  </si>
  <si>
    <t>https://cdn-st.rutubelist.ru/media/95/01/f3280beb4b5ab2aeccfdb9e82eab/fhd.mp4</t>
  </si>
  <si>
    <t>https://cdn-st.rutubelist.ru/media/38/bd/a2ec987a4525865cac83276fab67/fhd.mp4</t>
  </si>
  <si>
    <t>https://cdn-st.rutubelist.ru/media/8e/56/1264f59c47568fb8ab30399e2849/fhd.mp4</t>
  </si>
  <si>
    <t>https://cdn-st.rutubelist.ru/media/f6/a9/1ca8817541f0b4ac2cbe4cff1e64/fhd.mp4</t>
  </si>
  <si>
    <t>https://cdn-st.rutubelist.ru/media/9e/78/e3da0a414aab9441628d2d12d667/fhd.mp4</t>
  </si>
  <si>
    <t>https://cdn-st.rutubelist.ru/media/72/c0/00b45c454f77b24e9d3c40c7feb5/fhd.mp4</t>
  </si>
  <si>
    <t>https://cdn-st.rutubelist.ru/media/a8/de/f9d0cb924e38bcadcc023b31e9e7/fhd.mp4</t>
  </si>
  <si>
    <t>https://cdn-st.rutubelist.ru/media/7a/fa/9b2c85914d219dd0e71e0b8182a8/fhd.mp4</t>
  </si>
  <si>
    <t>https://cdn-st.rutubelist.ru/media/55/2e/da810bb34b80b1c06a18f3fc978f/fhd.mp4</t>
  </si>
  <si>
    <t>https://cdn-st.rutubelist.ru/media/60/92/6f07b96945248a5dd14c52fe4b89/fhd.mp4</t>
  </si>
  <si>
    <t>https://cdn-st.rutubelist.ru/media/28/e6/1a38c8b543d3bf33ba6c21b43d92/fhd.mp4</t>
  </si>
  <si>
    <t>#бьюти #beauty #бьютирутина #уходзасобой #маникюр #ногти #красота</t>
  </si>
  <si>
    <t>https://cdn-st.rutubelist.ru/media/3b/8a/8c8d90284b4c826cfb37036d2b9e/fhd.mp4</t>
  </si>
  <si>
    <t>https://cdn-st.rutubelist.ru/media/12/f3/27b5bb14495d842b7bb3219324c0/fhd.mp4</t>
  </si>
  <si>
    <t>https://cdn-st.rutubelist.ru/media/79/81/3f4f731a44afb1329ac14e1a5c6f/fhd.mp4</t>
  </si>
  <si>
    <t>https://cdn-st.rutubelist.ru/media/18/8d/fcfd45fd4172928a630153232e01/fhd.mp4</t>
  </si>
  <si>
    <t>https://cdn-st.rutubelist.ru/media/c0/de/81686b08433cb048b76df994a161/fhd.mp4</t>
  </si>
  <si>
    <t>https://cdn-st.rutubelist.ru/media/4a/b3/aed5edb84b5c8ba116f34d755173/fhd.mp4</t>
  </si>
  <si>
    <t>https://cdn-st.rutubelist.ru/media/42/15/9207535e4277a71b546eef251646/fhd.mp4</t>
  </si>
  <si>
    <t>https://cdn-st.rutubelist.ru/media/3f/f4/b6fdd2ff4ab6ba68d38c7cf87aa4/fhd.mp4</t>
  </si>
  <si>
    <t>https://cdn-st.rutubelist.ru/media/e3/53/919a150642538c8e25f7c1551748/fhd.mp4</t>
  </si>
  <si>
    <t>https://cdn-st.rutubelist.ru/media/2b/85/483bc98e4cc4a0cd9d4e0bf28abc/fhd.mp4</t>
  </si>
  <si>
    <t>#customalmaty#customkazakhstan#handpainted #handpaintedclothes #custom #customize #customclothing #customclothingeurope #customeurope #handmade</t>
  </si>
  <si>
    <t>https://cdn-st.rutubelist.ru/media/ef/49/03814ddf4da1a25808b8337ab5c2/fhd.mp4</t>
  </si>
  <si>
    <t>Проверка зрения #асмр #мурашки #asmr</t>
  </si>
  <si>
    <t>https://cdn-st.rutubelist.ru/media/dc/15/6d73a2b048c7905e1984d3e98a7b/fhd.mp4</t>
  </si>
  <si>
    <t>https://cdn-st.rutubelist.ru/media/fd/32/fe9dff2f41be9b4165c27018eb9e/fhd.mp4</t>
  </si>
  <si>
    <t>📹 ВЛАД ПОЗДРАВИЛ С 8 МАРТА! →
👤 Лучшее со Студийной Бандой →</t>
  </si>
  <si>
    <t>https://cdn-st.rutubelist.ru/media/98/9a/a71046fb4f57808b1d7f9da227cb/fhd.mp4</t>
  </si>
  <si>
    <t>#красивыедевушки #грудь #boobs #lingerie #зеркало</t>
  </si>
  <si>
    <t>https://cdn-st.rutubelist.ru/media/99/06/edff0936467ca008fc87e1680572/fhd.mp4</t>
  </si>
  <si>
    <t>https://cdn-st.rutubelist.ru/media/d6/94/d1cdf1b24c7daa61cf7d81c5d4b9/fhd.mp4</t>
  </si>
  <si>
    <t>#авто #машины #cars #auto #тойота #бронеплёнка #обзор</t>
  </si>
  <si>
    <t>https://cdn-st.rutubelist.ru/media/b2/47/d5e5eaad4feda646597fcbd88dd4/fhd.mp4</t>
  </si>
  <si>
    <t>Подарил другу 10 лет жизни 🫡🤝 Название: Время (2011) 👍🍿 #фильм #сериал #моменты #shorts</t>
  </si>
  <si>
    <t>https://cdn-st.rutubelist.ru/media/d3/a4/aabef6184f6c86c652d8a3ecc546/fhd.mp4</t>
  </si>
  <si>
    <t>НАСТЯ ИВЛЕЕВА ПРОИГРАЛА СУД ЗА 15 МЛН</t>
  </si>
  <si>
    <t>https://cdn-st.rutubelist.ru/media/30/2a/28725e8d4f02b29d4f292d54b158/fhd.mp4</t>
  </si>
  <si>
    <t>https://cdn-st.rutubelist.ru/media/93/fc/cc5a237b4ba89fc11803768b7e7d/fhd.mp4</t>
  </si>
  <si>
    <t>https://cdn-st.rutubelist.ru/media/b2/da/e2394afa488fbe54246a2bdcbed1/fhd.mp4</t>
  </si>
  <si>
    <t>https://cdn-st.rutubelist.ru/media/01/bc/86f5251b4387bb843123dbafe910/fhd.mp4</t>
  </si>
  <si>
    <t>https://cdn-st.rutubelist.ru/media/b6/b2/f62c8c5743d9a839bb77f9feecc0/fhd.mp4</t>
  </si>
  <si>
    <t>https://cdn-st.rutubelist.ru/media/cf/72/b289363b4d66a5fd629df4eef718/fhd.mp4</t>
  </si>
  <si>
    <t>https://cdn-st.rutubelist.ru/media/5b/e8/a87e45cf440588fefb9157a75f91/fhd.mp4</t>
  </si>
  <si>
    <t>https://cdn-st.rutubelist.ru/media/e2/7f/a35036e94ed7877380580db27212/fhd.mp4</t>
  </si>
  <si>
    <t>https://cdn-st.rutubelist.ru/media/e7/b2/125be92948e68ada5e80e8d6038e/fhd.mp4</t>
  </si>
  <si>
    <t>https://cdn-st.rutubelist.ru/media/b1/10/58c39a3a4c9383cac28cae7b0200/fhd.mp4</t>
  </si>
  <si>
    <t>https://cdn-st.rutubelist.ru/media/fe/29/5e7f143d4f9ab700b679f56640a7/fhd.mp4</t>
  </si>
  <si>
    <t>https://cdn-st.rutubelist.ru/media/c4/f9/12fdef49438c8dad233db9493846/fhd.mp4</t>
  </si>
  <si>
    <t>https://cdn-st.rutubelist.ru/media/55/40/efa9ee14431385a325bc1a8f745a/fhd.mp4</t>
  </si>
  <si>
    <t>https://cdn-st.rutubelist.ru/media/fe/9c/bda9c9a648d59ddab41b53363724/fhd.mp4</t>
  </si>
  <si>
    <t>Есть тут такие ? 🤣🤣🤣
#материнство #декретныйюмор</t>
  </si>
  <si>
    <t>https://cdn-st.rutubelist.ru/media/4d/59/9447364742a1815d5f181939f79c/fhd.mp4</t>
  </si>
  <si>
    <t>https://cdn-st.rutubelist.ru/media/c6/82/6b35dc014b3ea1a41857ea8edcda/fhd.mp4</t>
  </si>
  <si>
    <t>https://cdn-st.rutubelist.ru/media/ad/75/b900667044408e84b50cc445ad13/fhd.mp4</t>
  </si>
  <si>
    <t>https://cdn-st.rutubelist.ru/media/d3/af/c0938e5a453292fcb5303a8264ea/fhd.mp4</t>
  </si>
  <si>
    <t>https://cdn-st.rutubelist.ru/media/cd/78/108dcb674a8691661a9ba8402f62/fhd.mp4</t>
  </si>
  <si>
    <t>https://cdn-st.rutubelist.ru/media/f1/22/53526e4f487b8ed9078d9a719e9d/fhd.mp4</t>
  </si>
  <si>
    <t>https://cdn-st.rutubelist.ru/media/28/4f/bb040c7647a7b31d625c4c65d421/fhd.mp4</t>
  </si>
  <si>
    <t>https://cdn-st.rutubelist.ru/media/5d/af/5e0899164ef38d6650780709ef4f/fhd.mp4</t>
  </si>
  <si>
    <t>https://cdn-st.rutubelist.ru/media/1f/28/ec5ae0824a3a928b734ba80f5d4c/fhd.mp4</t>
  </si>
  <si>
    <t>Ревность — отвратительное чувство</t>
  </si>
  <si>
    <t>https://cdn-st.rutubelist.ru/media/f2/bb/386a95804bf9a5a7a5e2af464d84/fhd.mp4</t>
  </si>
  <si>
    <t>https://cdn-st.rutubelist.ru/media/d6/5d/f75c25924bc48b2ca9298aa79340/fhd.mp4</t>
  </si>
  <si>
    <t>#forkids #детскийконтент #длядетей#животные</t>
  </si>
  <si>
    <t>https://cdn-st.rutubelist.ru/media/0b/3b/6bff564f49a5a648646a5039157d/fhd.mp4</t>
  </si>
  <si>
    <t>https://cdn-st.rutubelist.ru/media/6c/0c/e3d91e8a4e5baf7a9d017ede953c/fhd.mp4</t>
  </si>
  <si>
    <t>https://cdn-st.rutubelist.ru/media/c0/28/a96ac29a4249a016c2aeb0ccae06/fhd.mp4</t>
  </si>
  <si>
    <t>https://cdn-st.rutubelist.ru/media/29/1e/40c2572d40b19ef853a32b00c682/fhd.mp4</t>
  </si>
  <si>
    <t>https://cdn-st.rutubelist.ru/media/58/30/e8500e224cfeb09033032b32e4bf/fhd.mp4</t>
  </si>
  <si>
    <t>https://cdn-st.rutubelist.ru/media/3e/19/872dc2784b2ebf3435404d34cee2/fhd.mp4</t>
  </si>
  <si>
    <t>https://cdn-st.rutubelist.ru/media/d4/01/91bec9844772a2b34937e5a13a57/fhd.mp4</t>
  </si>
  <si>
    <t>#красивыедевушки #талия #танцы #грудь</t>
  </si>
  <si>
    <t>https://cdn-st.rutubelist.ru/media/1b/45/68d129324aecbc5c2365cf85e5f3/fhd.mp4</t>
  </si>
  <si>
    <t>https://cdn-st.rutubelist.ru/media/40/20/6e972e35497c978501066f0bdfa3/fhd.mp4</t>
  </si>
  <si>
    <t>https://cdn-st.rutubelist.ru/media/e3/5f/77670ac44883828caf5561095499/fhd.mp4</t>
  </si>
  <si>
    <t>https://cdn-st.rutubelist.ru/media/b2/ba/3550acc844cf843ee04b68c51f32/fhd.mp4</t>
  </si>
  <si>
    <t>Vegetarians</t>
  </si>
  <si>
    <t>https://cdn-st.rutubelist.ru/media/f8/bf/d13dfb9c4486bb54e78fb884ed5d/fhd.mp4</t>
  </si>
  <si>
    <t>https://cdn-st.rutubelist.ru/media/2f/b2/75da85f241f69e7751e20a87d526/fhd.mp4</t>
  </si>
  <si>
    <t>https://cdn-st.rutubelist.ru/media/87/a3/61f2edde47ddad419ff77b419597/fhd.mp4</t>
  </si>
  <si>
    <t>#красивыедевушки #платье #грудь</t>
  </si>
  <si>
    <t>https://cdn-st.rutubelist.ru/media/65/45/b8ea48e4411da6911d2f95ac79a9/fhd.mp4</t>
  </si>
  <si>
    <t>https://cdn-st.rutubelist.ru/media/eb/94/d4ffb0b34387a423d442c9958cfb/fhd.mp4</t>
  </si>
  <si>
    <t>#lol #шутки</t>
  </si>
  <si>
    <t>https://cdn-st.rutubelist.ru/media/86/2f/cb0cdb9648359052e5dbc7940d8e/fhd.mp4</t>
  </si>
  <si>
    <t>https://cdn-st.rutubelist.ru/media/a5/84/307677a140598b39e6f6b9a39a39/fhd.mp4</t>
  </si>
  <si>
    <t>https://cdn-st.rutubelist.ru/media/0f/93/5e177af94d63bc3529fca661a66b/fhd.mp4</t>
  </si>
  <si>
    <t>https://cdn-st.rutubelist.ru/media/6f/df/c03ddc5c4c8cb1d9224008fcce2b/fhd.mp4</t>
  </si>
  <si>
    <t>https://cdn-st.rutubelist.ru/media/3a/df/ea1feb7e4c5888ef30a082a2ced3/fhd.mp4</t>
  </si>
  <si>
    <t>https://cdn-st.rutubelist.ru/media/be/32/3a0be73f4fdc98a50335dabcb7ec/fhd.mp4</t>
  </si>
  <si>
    <t>https://cdn-st.rutubelist.ru/media/10/6d/637976ac45cb997be0fa7136b812/fhd.mp4</t>
  </si>
  <si>
    <t>https://cdn-st.rutubelist.ru/media/52/47/e81bbfd2408baee9835cee26ac0f/fhd.mp4</t>
  </si>
  <si>
    <t>https://cdn-st.rutubelist.ru/media/b1/9d/082d432a4a038aa1af9787c4aeed/fhd.mp4</t>
  </si>
  <si>
    <t>https://cdn-st.rutubelist.ru/media/51/24/e200970848448d650cb8b02c5f53/fhd.mp4</t>
  </si>
  <si>
    <t>https://cdn-st.rutubelist.ru/media/d8/b4/85379b9f42ba8ea4cb91cd97619f/fhd.mp4</t>
  </si>
  <si>
    <t>https://cdn-st.rutubelist.ru/media/c0/7a/37108d45481e8be6490584aa2650/fhd.mp4</t>
  </si>
  <si>
    <t>https://cdn-st.rutubelist.ru/media/ee/ee/e74e7f2f4fcba5ed9aad1ef4c087/fhd.mp4</t>
  </si>
  <si>
    <t>https://cdn-st.rutubelist.ru/media/e2/a5/da89b738441592b0b84d43b8c722/fhd.mp4</t>
  </si>
  <si>
    <t>https://cdn-st.rutubelist.ru/media/e6/5c/421879f644088f256b4f2d9e92a6/fhd.mp4</t>
  </si>
  <si>
    <t>https://cdn-st.rutubelist.ru/media/4e/d8/184fdeee42749437fcbfa80c895d/fhd.mp4</t>
  </si>
  <si>
    <t>https://cdn-st.rutubelist.ru/media/90/dd/6ab43cff42be92f26daae7890ac2/fhd.mp4</t>
  </si>
  <si>
    <t>https://cdn-st.rutubelist.ru/media/86/6c/f7cf68d84348aa7ee51022dcf508/fhd.mp4</t>
  </si>
  <si>
    <t>https://cdn-st.rutubelist.ru/media/a5/a2/2b3a186e4340ab7cbe3edde4a03e/fhd.mp4</t>
  </si>
  <si>
    <t>https://cdn-st.rutubelist.ru/media/52/4f/8656efc34ddfb61826962077df8c/fhd.mp4</t>
  </si>
  <si>
    <t>https://cdn-st.rutubelist.ru/media/39/12/af01224944bebeae3a32c64b65c0/fhd.mp4</t>
  </si>
  <si>
    <t>https://cdn-st.rutubelist.ru/media/3e/e4/faf6377745c18f9d755e76e31e0a/fhd.mp4</t>
  </si>
  <si>
    <t>https://cdn-st.rutubelist.ru/media/9a/90/d12c5200423795122bc932ef81d9/fhd.mp4</t>
  </si>
  <si>
    <t>https://cdn-st.rutubelist.ru/media/ff/64/1b83282843c190220e69a07903a3/fhd.mp4</t>
  </si>
  <si>
    <t>https://cdn-st.rutubelist.ru/media/da/a2/87a764704beebb8aa77f2950ba7a/fhd.mp4</t>
  </si>
  <si>
    <t>https://cdn-st.rutubelist.ru/media/f4/5d/5fd3895e4e8393e6940a70d35a14/fhd.mp4</t>
  </si>
  <si>
    <t>https://cdn-st.rutubelist.ru/media/7b/18/6e98b5844f3ebc7d5c7b654d6c2e/fhd.mp4</t>
  </si>
  <si>
    <t>https://cdn-st.rutubelist.ru/media/c9/ca/a991491a42fb85fd6d863be38f89/fhd.mp4</t>
  </si>
  <si>
    <t>Картофель и сосиски
Классическая классика</t>
  </si>
  <si>
    <t>https://cdn-st.rutubelist.ru/media/12/97/d07ca4874b8283730d8d72d5cb18/fhd.mp4</t>
  </si>
  <si>
    <t>https://cdn-st.rutubelist.ru/media/22/ac/dba79a364f038806834dff2b595d/fhd.mp4</t>
  </si>
  <si>
    <t>https://cdn-st.rutubelist.ru/media/09/70/6cd3dd55408ea27ea397f38a2b6e/fhd.mp4</t>
  </si>
  <si>
    <t>https://cdn-st.rutubelist.ru/media/fd/71/2b602dea4fe08ad531f9adf896d7/fhd.mp4</t>
  </si>
  <si>
    <t>https://cdn-st.rutubelist.ru/media/a6/91/eda6221c465e95eb2ccce2714385/fhd.mp4</t>
  </si>
  <si>
    <t>https://cdn-st.rutubelist.ru/media/5b/7d/309ee50a43fe874783f61b976154/fhd.mp4</t>
  </si>
  <si>
    <t>https://cdn-st.rutubelist.ru/media/59/9b/de75076b47abba87d67ea7c53f44/fhd.mp4</t>
  </si>
  <si>
    <t>kawai _ Adagio Dazzle</t>
  </si>
  <si>
    <t>https://cdn-st.rutubelist.ru/media/c4/9d/8947c5bc4b0f8d72db0f140c8ee3/fhd.mp4</t>
  </si>
  <si>
    <t>https://cdn-st.rutubelist.ru/media/1e/e0/133e522449f995d773024f3b4fc9/fhd.mp4</t>
  </si>
  <si>
    <t>https://cdn-st.rutubelist.ru/media/03/f3/8351a5284b8fba83476f6ba04757/fhd.mp4</t>
  </si>
  <si>
    <t>https://cdn-st.rutubelist.ru/media/05/71/9c35b20341f3a2da76556e98ee75/fhd.mp4</t>
  </si>
  <si>
    <t>https://cdn-st.rutubelist.ru/media/fa/c8/e9020e05484ca55913ec6acd4bbd/fhd.mp4</t>
  </si>
  <si>
    <t>https://cdn-st.rutubelist.ru/media/e2/ee/86501dcf4a04acae1663c5b459b2/fhd.mp4</t>
  </si>
  <si>
    <t>https://cdn-st.rutubelist.ru/media/49/50/0bbfac0c46369104ca1d39b635d3/fhd.mp4</t>
  </si>
  <si>
    <t>https://cdn-st.rutubelist.ru/media/ef/8a/5ece320c4e878988c283ebc8291d/fhd.mp4</t>
  </si>
  <si>
    <t>https://cdn-st.rutubelist.ru/media/bd/58/851adff74d3a9d360e87f9df9001/fhd.mp4</t>
  </si>
  <si>
    <t>https://cdn-st.rutubelist.ru/media/89/4a/5e26568a4bbc803bd85e59dfc68f/fhd.mp4</t>
  </si>
  <si>
    <t>#красивыедевушки #танцы #hotgirl</t>
  </si>
  <si>
    <t>https://cdn-st.rutubelist.ru/media/52/84/81c8e1a44c42b533fe4adf15f83e/fhd.mp4</t>
  </si>
  <si>
    <t>Забери мою печаль</t>
  </si>
  <si>
    <t>https://cdn-st.rutubelist.ru/media/6a/88/314cd94a4113bbfbaf877f0a52c5/fhd.mp4</t>
  </si>
  <si>
    <t>https://cdn-st.rutubelist.ru/media/eb/e9/a3d50031468facef0fb34e2db7f0/fhd.mp4</t>
  </si>
  <si>
    <t>https://cdn-st.rutubelist.ru/media/44/08/c6f13948405898abc2b5976a52dd/fhd.mp4</t>
  </si>
  <si>
    <t>https://cdn-st.rutubelist.ru/media/f4/22/092e42ff4d748e72c823ac5e9c10/fhd.mp4</t>
  </si>
  <si>
    <t>Some dj in Haiti 🇭🇹 be like : 🔥🔥</t>
  </si>
  <si>
    <t>https://cdn-st.rutubelist.ru/media/4c/bc/e171781843868989d10de1705ac9/fhd.mp4</t>
  </si>
  <si>
    <t>https://cdn-st.rutubelist.ru/media/18/c6/dfad2fa24d148ebe78ac7fc27a3e/fhd.mp4</t>
  </si>
  <si>
    <t>https://cdn-st.rutubelist.ru/media/b3/bc/a80d3a72405c91de7e9d795f7b54/fhd.mp4</t>
  </si>
  <si>
    <t>https://cdn-st.rutubelist.ru/media/58/6d/6ef3f6444738b7946fda62a8c198/fhd.mp4</t>
  </si>
  <si>
    <t>https://cdn-st.rutubelist.ru/media/af/74/019ea17f4516b593d93bcadd0c4f/fhd.mp4</t>
  </si>
  <si>
    <t>https://cdn-st.rutubelist.ru/media/b3/6c/025e530a499d944522fa58be4377/fhd.mp4</t>
  </si>
  <si>
    <t>https://cdn-st.rutubelist.ru/media/58/db/7f9ceb344fb8a276c755473f28d6/fhd.mp4</t>
  </si>
  <si>
    <t>https://cdn-st.rutubelist.ru/media/75/84/825ace764f3c8948b03d76cdec3d/fhd.mp4</t>
  </si>
  <si>
    <t>#fashion #мода #красота #стиль #ручнаявышевка</t>
  </si>
  <si>
    <t>https://cdn-st.rutubelist.ru/media/b5/e3/ec5041cc4611af21a1732c783932/fhd.mp4</t>
  </si>
  <si>
    <t>https://cdn-st.rutubelist.ru/media/94/9a/da8531ad44948887ba2d17ba53eb/fhd.mp4</t>
  </si>
  <si>
    <t>https://cdn-st.rutubelist.ru/media/ca/aa/026926904f2cb74c5bb3e1fb0873/fhd.mp4</t>
  </si>
  <si>
    <t>подушечки бой (идея моя) #gachaclub #гачаклуб #mem #рекомендации #гачаклуб #gachaclub #рекомендации</t>
  </si>
  <si>
    <t>https://cdn-st.rutubelist.ru/media/b3/95/961db67644d5975ffd87a876fb48/fhd.mp4</t>
  </si>
  <si>
    <t>народная мудрость #баскетбол #спорт #basketball #баскетбол #спорт #abl #sport</t>
  </si>
  <si>
    <t>https://cdn-st.rutubelist.ru/media/6b/d9/7678086e4b7791b9c7bb440e687b/fhd.mp4</t>
  </si>
  <si>
    <t>СТАРТ ПРОДАЖ “MAKEUP PRO 5.0” только сегодня стоимость обучения 2500р.  1 урок - Анатомический разбор работы с разными типами лиц, способы коррекции л</t>
  </si>
  <si>
    <t>https://cdn-st.rutubelist.ru/media/eb/d9/93d430b2472daa07ae2a8594ab27/fhd.mp4</t>
  </si>
  <si>
    <t>https://cdn-st.rutubelist.ru/media/56/bd/a27d1fb54268bb04398bd906160c/fhd.mp4</t>
  </si>
  <si>
    <t>https://cdn-st.rutubelist.ru/media/c2/69/60f5e5594a90ac4cb5115ed7faa9/fhd.mp4</t>
  </si>
  <si>
    <t>https://cdn-st.rutubelist.ru/media/28/3e/456b747940fc8736cacb3e17342c/fhd.mp4</t>
  </si>
  <si>
    <t>https://cdn-st.rutubelist.ru/media/f2/ee/1051829b419fbdb89da190ef62c2/fhd.mp4</t>
  </si>
  <si>
    <t>#фокусгруппакармы
#кармическаянумерология
#консультациипонумерологии 
#кармическаязвезда #исходныйкод</t>
  </si>
  <si>
    <t>https://cdn-st.rutubelist.ru/media/50/34/6e6999c24dd1b2e1320cc63a2ec6/fhd.mp4</t>
  </si>
  <si>
    <t>где пить магические коктейли по мотивам Гарри Поттера? 🪄</t>
  </si>
  <si>
    <t>https://cdn-st.rutubelist.ru/media/8a/77/d10aab544323866b51e6c5852180/fhd.mp4</t>
  </si>
  <si>
    <t>https://cdn-st.rutubelist.ru/media/da/66/3dcbc604472cbcf90ea1a6e4d8f4/fhd.mp4</t>
  </si>
  <si>
    <t>https://cdn-st.rutubelist.ru/media/56/f3/015453a74c8aa27e638b38784cad/fhd.mp4</t>
  </si>
  <si>
    <t>#кино #movie #film #фильм #нарезкакино #чтопосмотреть #детектор</t>
  </si>
  <si>
    <t>https://cdn-st.rutubelist.ru/media/82/5b/ee037c9c4386acb9a5ed6e5719b9/fhd.mp4</t>
  </si>
  <si>
    <t>https://cdn-st.rutubelist.ru/media/a2/e0/ce2485814b028e5a2ce0d6bcce61/fhd.mp4</t>
  </si>
  <si>
    <t>https://cdn-st.rutubelist.ru/media/b5/2b/b7495fd34c0aa6c9c6e54f0aea4a/fhd.mp4</t>
  </si>
  <si>
    <t>https://cdn-st.rutubelist.ru/media/b8/9f/a4394c4145c0982a6fd4d8213eb3/fhd.mp4</t>
  </si>
  <si>
    <t>Карнавал динамила Стоуна 🤔</t>
  </si>
  <si>
    <t>https://cdn-st.rutubelist.ru/media/5f/42/41d6b7544728a16cfe5c1f88897a/fhd.mp4</t>
  </si>
  <si>
    <t>https://cdn-st.rutubelist.ru/media/4c/a1/2006c16c4a10ac9494234d80b802/fhd.mp4</t>
  </si>
  <si>
    <t>https://cdn-st.rutubelist.ru/media/6b/fd/521f72c440edbadb1a08c81c6e0e/fhd.mp4</t>
  </si>
  <si>
    <t>https://cdn-st.rutubelist.ru/media/42/a8/fb4796084ae9b260dcde3ee6ddf7/fhd.mp4</t>
  </si>
  <si>
    <t>#бьюти #beauty #бьютирутина #уходзасобой #брови #красота #юмор</t>
  </si>
  <si>
    <t>https://cdn-st.rutubelist.ru/media/ce/f6/a769b87f499d85f3d7da2433661b/fhd.mp4</t>
  </si>
  <si>
    <t>https://cdn-st.rutubelist.ru/media/50/79/7c330baa4918900b92a6b6f5291d/fhd.mp4</t>
  </si>
  <si>
    <t>Согласны⠀Нравится наш контентПодписывайся Больше полезных постов у нас</t>
  </si>
  <si>
    <t>https://cdn-st.rutubelist.ru/media/2e/96/565943fb4900bb1b83542d5c6dd8/fhd.mp4</t>
  </si>
  <si>
    <t>#технологии #девайсы #technologies #гаджетыдляванной #техника</t>
  </si>
  <si>
    <t>https://cdn-st.rutubelist.ru/media/02/d6/57215ad049e6adbf56524b5f9fe7/fhd.mp4</t>
  </si>
  <si>
    <t>https://cdn-st.rutubelist.ru/media/1f/13/75c2ce4c43ed8585929dfce3434a/fhd.mp4</t>
  </si>
  <si>
    <t>https://cdn-st.rutubelist.ru/media/44/db/1f2dd578434ba95f0b39ac4bed7a/fhd.mp4</t>
  </si>
  <si>
    <t>https://cdn-st.rutubelist.ru/media/db/94/9473bd5c471da978e2d6695d568b/fhd.mp4</t>
  </si>
  <si>
    <t>#красивыедевушки  #грудь #boobs #платье #ножки #липсинк</t>
  </si>
  <si>
    <t>https://cdn-st.rutubelist.ru/media/f4/f8/62731aaa4489994ee9563ec508c0/fhd.mp4</t>
  </si>
  <si>
    <t>https://cdn-st.rutubelist.ru/media/18/a9/253840f044fcbb0d6dbfef77ba00/fhd.mp4</t>
  </si>
  <si>
    <t>https://cdn-st.rutubelist.ru/media/de/e5/9b3cd70e473d843c0c7d18ba4715/fhd.mp4</t>
  </si>
  <si>
    <t>https://cdn-st.rutubelist.ru/media/45/07/3e19a37f49849d26b8b140b7a995/fhd.mp4</t>
  </si>
  <si>
    <t>https://cdn-st.rutubelist.ru/media/63/18/44c76ef9484694f926a70b5dfd10/fhd.mp4</t>
  </si>
  <si>
    <t>https://cdn-st.rutubelist.ru/media/91/c6/9fc4dd2b4983990d5f007ffe5d46/fhd.mp4</t>
  </si>
  <si>
    <t>https://cdn-st.rutubelist.ru/media/06/bc/7dde050843419ad67976875fa7d9/fhd.mp4</t>
  </si>
  <si>
    <t>https://cdn-st.rutubelist.ru/media/78/77/132f46bc4e8ab31d3ed6ad5d4104/fhd.mp4</t>
  </si>
  <si>
    <t>https://cdn-st.rutubelist.ru/media/a9/f5/117e134343d6ad69e538414db859/fhd.mp4</t>
  </si>
  <si>
    <t>https://cdn-st.rutubelist.ru/media/90/cc/e514618948048e58c8295c27b735/fhd.mp4</t>
  </si>
  <si>
    <t>https://cdn-st.rutubelist.ru/media/52/37/0fe1e8234bf7bbdd31e55be21ac0/fhd.mp4</t>
  </si>
  <si>
    <t>https://cdn-st.rutubelist.ru/media/48/00/5ce28e924a68b2b8fff863e35c56/fhd.mp4</t>
  </si>
  <si>
    <t>https://cdn-st.rutubelist.ru/media/10/25/e1b4f46445259e6a216b07656aa8/fhd.mp4</t>
  </si>
  <si>
    <t>https://cdn-st.rutubelist.ru/media/51/8f/729a92aa40318d94f72a87945b02/fhd.mp4</t>
  </si>
  <si>
    <t>https://cdn-st.rutubelist.ru/media/5f/de/93de872042839f3802cc904b68fa/fhd.mp4</t>
  </si>
  <si>
    <t>https://cdn-st.rutubelist.ru/media/b4/e7/2d0ba2c94c8ba491fdbd2a65a821/fhd.mp4</t>
  </si>
  <si>
    <t>https://cdn-st.rutubelist.ru/media/7e/20/907976884db9a868d48d7beec9f9/fhd.mp4</t>
  </si>
  <si>
    <t>https://cdn-st.rutubelist.ru/media/09/8f/09d89f8848f3bcd82295d48243fd/fhd.mp4</t>
  </si>
  <si>
    <t>https://cdn-st.rutubelist.ru/media/b6/c6/14c53c8c43cb91d297e5502139f0/fhd.mp4</t>
  </si>
  <si>
    <t>https://cdn-st.rutubelist.ru/media/ff/99/d2975b6e463890ca21098f085501/fhd.mp4</t>
  </si>
  <si>
    <t>https://cdn-st.rutubelist.ru/media/97/de/ca0f7bf345038ae721a0a44f8125/fhd.mp4</t>
  </si>
  <si>
    <t>https://cdn-st.rutubelist.ru/media/5c/81/2fdaf68e4845ae4175b0f49b145d/fhd.mp4</t>
  </si>
  <si>
    <t>https://cdn-st.rutubelist.ru/media/6f/e2/261fb9c9439eaf223bf94a36fe96/fhd.mp4</t>
  </si>
  <si>
    <t>https://cdn-st.rutubelist.ru/media/c1/1d/30fd4b6248a8957dbebd0c0cba85/fhd.mp4</t>
  </si>
  <si>
    <t>https://cdn-st.rutubelist.ru/media/76/18/b504fc25464bae09429ead649f92/fhd.mp4</t>
  </si>
  <si>
    <t>https://cdn-st.rutubelist.ru/media/c6/2b/e68473fa49afb2af19fa3fbae731/fhd.mp4</t>
  </si>
  <si>
    <t>https://cdn-st.rutubelist.ru/media/54/5f/48bebbdf4881b13d3d3200e8358f/fhd.mp4</t>
  </si>
  <si>
    <t>Зачем детям половое воспитание_ Смотрите шоу «Я вас услышал» у нас на канале! #явасуслышал #shorts</t>
  </si>
  <si>
    <t>https://cdn-st.rutubelist.ru/media/0a/88/61ee6c2d4a44822af19fe1156da8/fhd.mp4</t>
  </si>
  <si>
    <t>https://cdn-st.rutubelist.ru/media/87/46/89664218458586a04a7abe26839b/fhd.mp4</t>
  </si>
  <si>
    <t>https://cdn-st.rutubelist.ru/media/bc/5b/8941ff1845d4b691a5e7005128c2/fhd.mp4</t>
  </si>
  <si>
    <t>https://cdn-st.rutubelist.ru/media/77/5a/e51b3c2f41b1b7ffe3b928b677f2/fhd.mp4</t>
  </si>
  <si>
    <t>https://cdn-st.rutubelist.ru/media/8a/05/f23b76af4f99ae098728b0d5a0e6/fhd.mp4</t>
  </si>
  <si>
    <t>https://cdn-st.rutubelist.ru/media/97/09/3e69e32b493183c0135101711ece/fhd.mp4</t>
  </si>
  <si>
    <t>Подпишись, у меня интересно ☺️?</t>
  </si>
  <si>
    <t>https://cdn-st.rutubelist.ru/media/09/dc/3672fec04d09a508ee2810f0baff/fhd.mp4</t>
  </si>
  <si>
    <t>https://cdn-st.rutubelist.ru/media/8f/52/7bbdfa2b486d915016fb82d5f07a/fhd.mp4</t>
  </si>
  <si>
    <t>https://cdn-st.rutubelist.ru/media/34/9a/c2c07fcd43239b2ca5af3856ee07/fhd.mp4</t>
  </si>
  <si>
    <t>https://cdn-st.rutubelist.ru/media/30/a1/8240c18342c9915fd9935a0351f4/fhd.mp4</t>
  </si>
  <si>
    <t>https://cdn-st.rutubelist.ru/media/93/ee/a4c983954711beb7ef6d65e3e970/fhd.mp4</t>
  </si>
  <si>
    <t>#карго #топинн  #одежда #образ</t>
  </si>
  <si>
    <t>https://cdn-st.rutubelist.ru/media/a8/51/007178f04a35b79c4b9d5ca2ca37/fhd.mp4</t>
  </si>
  <si>
    <t>#ааронтейлорджонсон для Esquire #aarontaylorjohnson</t>
  </si>
  <si>
    <t>https://cdn-st.rutubelist.ru/media/48/f4/eb277726469fa8db5a5ac6ac4c8d/fhd.mp4</t>
  </si>
  <si>
    <t>https://cdn-st.rutubelist.ru/media/92/54/2e145c9d4422813ad0816f8f60f6/fhd.mp4</t>
  </si>
  <si>
    <t>https://cdn-st.rutubelist.ru/media/81/e0/f36b4ed845eea6eadf208e878e12/fhd.mp4</t>
  </si>
  <si>
    <t>https://cdn-st.rutubelist.ru/media/a4/14/13f978d54381b7175aa3dd644fd0/fhd.mp4</t>
  </si>
  <si>
    <t>https://cdn-st.rutubelist.ru/media/2d/7d/216ca6bf4cf08c01fcb33716a567/fhd.mp4</t>
  </si>
  <si>
    <t>https://cdn-st.rutubelist.ru/media/51/2f/0f6a1b2643f0a8baf682f5e79566/fhd.mp4</t>
  </si>
  <si>
    <t>https://cdn-st.rutubelist.ru/media/98/b6/48ed7e364ac2a0cf70bc2a87dd13/fhd.mp4</t>
  </si>
  <si>
    <t>Furka Dampfbahn #furka #youtubeshorts #nature #switzerland #shortsvideo #travel #suisse #schweiz</t>
  </si>
  <si>
    <t>https://cdn-st.rutubelist.ru/media/6b/4a/0081e86449f2bfe26fca2ef407a8/fhd.mp4</t>
  </si>
  <si>
    <t>https://cdn-st.rutubelist.ru/media/56/3a/17654fc648bb9aa3c66d17591361/fhd.mp4</t>
  </si>
  <si>
    <t>Настроение- укутаться в уютный шерстяной костюм Eva в цвете молоко.</t>
  </si>
  <si>
    <t>https://cdn-st.rutubelist.ru/media/a0/8e/228db1dd421386e9f62f346ad28b/fhd.mp4</t>
  </si>
  <si>
    <t>https://cdn-st.rutubelist.ru/media/81/36/f25459884eaea9b963b3c462d822/fhd.mp4</t>
  </si>
  <si>
    <t>https://cdn-st.rutubelist.ru/media/88/69/82d1fb394445911819794da9fea4/fhd.mp4</t>
  </si>
  <si>
    <t>Как скетчить литерами я рассказываю в своем гайде «зарисовки без карандаша»✨ ссылка в шапке профиля!</t>
  </si>
  <si>
    <t>https://cdn-st.rutubelist.ru/media/ec/50/788fed3d475cb42270e47b0b0130/fhd.mp4</t>
  </si>
  <si>
    <t>https://cdn-st.rutubelist.ru/media/9d/76/8b5ccb7742ab86597458f6a1b07f/fhd.mp4</t>
  </si>
  <si>
    <t>Возвращение бестселлера на tryondress.comСвитер WEEKEND из шерсти мериноса в шоколадном цвете</t>
  </si>
  <si>
    <t>https://cdn-st.rutubelist.ru/media/5d/0b/9da394e04724bb7a161d22686c92/fhd.mp4</t>
  </si>
  <si>
    <t>https://cdn-st.rutubelist.ru/media/07/b4/62f1da484fb49d1bbd8e08ee1af6/fhd.mp4</t>
  </si>
  <si>
    <t>https://cdn-st.rutubelist.ru/media/aa/1f/1691a3034a5a975f9c813ebe5d0c/fhd.mp4</t>
  </si>
  <si>
    <t>Научись делать макияж, который подчеркнет твои достоинства, и почувствуй себя привлекательнее 😍</t>
  </si>
  <si>
    <t>https://cdn-st.rutubelist.ru/media/88/95/43c3a1f64b4dba64fb351ca0b5ba/fhd.mp4</t>
  </si>
  <si>
    <t>https://cdn-st.rutubelist.ru/media/65/f0/2b885c214c5eb18d93d245335219/fhd.mp4</t>
  </si>
  <si>
    <t>https://cdn-st.rutubelist.ru/media/9e/6b/abe7ab674accac1afc311a6e39e7/fhd.mp4</t>
  </si>
  <si>
    <t>https://cdn-st.rutubelist.ru/media/95/88/224a084944539cb5a57fc5f21afd/fhd.mp4</t>
  </si>
  <si>
    <t>Colorful @prada moment 💓
Anzeige/Ad Find your color of love with the new #PradaGalleria bag.
#bagunboxing #unboxwithme</t>
  </si>
  <si>
    <t>https://cdn-st.rutubelist.ru/media/21/c4/f21c9c59454db103b4f1f3dafacd/fhd.mp4</t>
  </si>
  <si>
    <t>https://cdn-st.rutubelist.ru/media/df/d2/f0990b9c484ca108548c69d6dd94/fhd.mp4</t>
  </si>
  <si>
    <t>https://cdn-st.rutubelist.ru/media/fc/e7/1dce4ead44afa35254c0ddb8f3b7/fhd.mp4</t>
  </si>
  <si>
    <t>https://cdn-st.rutubelist.ru/media/30/f9/24a91b9a48eb90f4c3df94073bac/fhd.mp4</t>
  </si>
  <si>
    <t>А что выбрал ты? #roblox #игра #смешное #интересное #роблокс</t>
  </si>
  <si>
    <t>https://cdn-st.rutubelist.ru/media/b2/65/8cab83594d21bb8b371afd08e658/fhd.mp4</t>
  </si>
  <si>
    <t>Отличный батя | Переозвучка #anime #аниме</t>
  </si>
  <si>
    <t>https://cdn-st.rutubelist.ru/media/1a/02/b3b4d06d43e6bb20c13943e2322d/fhd.mp4</t>
  </si>
  <si>
    <t>https://cdn-st.rutubelist.ru/media/e3/ee/668d25e94c30b8c549d484c3ed75/fhd.mp4</t>
  </si>
  <si>
    <t>https://cdn-st.rutubelist.ru/media/95/b4/64ae01e94a898e2a83b353b675e9/fhd.mp4</t>
  </si>
  <si>
    <t>https://cdn-st.rutubelist.ru/media/14/19/c4a0eb6d44f69d2429d2cd0efb1f/fhd.mp4</t>
  </si>
  <si>
    <t>https://cdn-st.rutubelist.ru/media/d0/e2/c5a734b34520a098e8bd3be9fb09/fhd.mp4</t>
  </si>
  <si>
    <t>МАСКА ИЗ КАРТ #shorts</t>
  </si>
  <si>
    <t>https://cdn-st.rutubelist.ru/media/40/d0/fc22d0cb403d9cea0a43fb908a34/fhd.mp4</t>
  </si>
  <si>
    <t>https://cdn-st.rutubelist.ru/media/24/ed/da925ef14aed972425339a8129ea/fhd.mp4</t>
  </si>
  <si>
    <t>https://cdn-st.rutubelist.ru/media/be/65/89dc1b474b9b83534d25ed5cc02e/fhd.mp4</t>
  </si>
  <si>
    <t>#кино #movie #film #фактыкино #кингсман</t>
  </si>
  <si>
    <t>https://cdn-st.rutubelist.ru/media/f1/dd/8de72da84709b143561ede9124ab/fhd.mp4</t>
  </si>
  <si>
    <t>https://cdn-st.rutubelist.ru/media/05/6e/d51ddd4c411eae02a099dd4707a9/fhd.mp4</t>
  </si>
  <si>
    <t>А у вас какое соотношение?</t>
  </si>
  <si>
    <t>https://cdn-st.rutubelist.ru/media/0a/19/9d10f2f5435491a081b4a66fe82f/fhd.mp4</t>
  </si>
  <si>
    <t>https://cdn-st.rutubelist.ru/media/8d/20/dc35b48c4643997a758a7cec17ab/fhd.mp4</t>
  </si>
  <si>
    <t>https://cdn-st.rutubelist.ru/media/a4/73/32094dd04406b9aef83afca12666/fhd.mp4</t>
  </si>
  <si>
    <t>https://cdn-st.rutubelist.ru/media/b9/7f/f0641ac744f297bbbb3d1d43ec11/fhd.mp4</t>
  </si>
  <si>
    <t>https://cdn-st.rutubelist.ru/media/d6/0c/da6555954aef9ccfd0aa042a3fd7/fhd.mp4</t>
  </si>
  <si>
    <t>https://cdn-st.rutubelist.ru/media/de/30/b4e431374f12b95aed451dae747c/fhd.mp4</t>
  </si>
  <si>
    <t>#веселаяастрологияголовина #везунчик #знаки #гороскоп #астрологиядляжизни #астрологиядлявсех</t>
  </si>
  <si>
    <t>https://cdn-st.rutubelist.ru/media/c5/34/1ca7229e460ab7df818609a9aed1/fhd.mp4</t>
  </si>
  <si>
    <t>#forkids #детскийконтент #длядетей #дети #здоровье #тренировки</t>
  </si>
  <si>
    <t>https://cdn-st.rutubelist.ru/media/38/88/1c54618346cba237befd2d5a27cb/fhd.mp4</t>
  </si>
  <si>
    <t>https://cdn-st.rutubelist.ru/media/f8/d9/2681d3e8406e959aa5fd55e63fcc/fhd.mp4</t>
  </si>
  <si>
    <t>https://cdn-st.rutubelist.ru/media/39/76/da154bce4ebe8498233c8c6e3b5b/fhd.mp4</t>
  </si>
  <si>
    <t>https://cdn-st.rutubelist.ru/media/b0/f8/d0540a0b48a188063b325ac1b92e/fhd.mp4</t>
  </si>
  <si>
    <t>https://cdn-st.rutubelist.ru/media/11/a3/2e4f578044d09ad6bca21a500cce/fhd.mp4</t>
  </si>
  <si>
    <t>https://cdn-st.rutubelist.ru/media/86/07/ba1466b84f0dbcc2dec15495797a/fhd.mp4</t>
  </si>
  <si>
    <t>https://cdn-st.rutubelist.ru/media/b5/05/24612c254d45ba8bf61ff1a11c30/fhd.mp4</t>
  </si>
  <si>
    <t>#авто #car #vehicle #тачки #востановление#лайфхаки</t>
  </si>
  <si>
    <t>https://cdn-st.rutubelist.ru/media/87/32/a0fdb8304f558f025011f38210d2/fhd.mp4</t>
  </si>
  <si>
    <t>https://cdn-st.rutubelist.ru/media/70/24/edf6e43c477d8a67d699e958721c/fhd.mp4</t>
  </si>
  <si>
    <t>https://cdn-st.rutubelist.ru/media/fb/96/c8542ea742af96f579ec03eee8da/fhd.mp4</t>
  </si>
  <si>
    <t>https://cdn-st.rutubelist.ru/media/59/50/8578bf324e19a22d368893f411cb/fhd.mp4</t>
  </si>
  <si>
    <t>https://cdn-st.rutubelist.ru/media/a7/52/68c9b4744a0eae6e322b9099f734/fhd.mp4</t>
  </si>
  <si>
    <t>https://cdn-st.rutubelist.ru/media/60/34/4d227dc748c1b22ab171d2896873/fhd.mp4</t>
  </si>
  <si>
    <t>https://cdn-st.rutubelist.ru/media/bb/db/3cdb771445e09ef55edfc6a244fb/fhd.mp4</t>
  </si>
  <si>
    <t>https://cdn-st.rutubelist.ru/media/c4/09/522826f84080ab463435997ab348/fhd.mp4</t>
  </si>
  <si>
    <t>https://cdn-st.rutubelist.ru/media/94/a7/f033d77748fab350534234bd9e41/fhd.mp4</t>
  </si>
  <si>
    <t>https://cdn-st.rutubelist.ru/media/ae/ab/46e915b940bfbaadd565aad392b0/fhd.mp4</t>
  </si>
  <si>
    <t>https://cdn-st.rutubelist.ru/media/6d/fc/be191989430ab90c2933c069ac3b/fhd.mp4</t>
  </si>
  <si>
    <t>https://cdn-st.rutubelist.ru/media/71/eb/764d955449a5beaa764e89a38b53/fhd.mp4</t>
  </si>
  <si>
    <t>https://cdn-st.rutubelist.ru/media/f7/80/0fe548e74801b5f63f9598ff5913/fhd.mp4</t>
  </si>
  <si>
    <t>https://cdn-st.rutubelist.ru/media/dd/ca/6f66c31f4e0b8591dd09af336406/fhd.mp4</t>
  </si>
  <si>
    <t>Living his best life 🏎️</t>
  </si>
  <si>
    <t>https://cdn-st.rutubelist.ru/media/a6/82/09d8f2b64cd58b460650453f7639/fhd.mp4</t>
  </si>
  <si>
    <t>📹 Самый выгодный способ перемещения в Бангкоке #таиланд #бангкок 
👤 Pro туризм</t>
  </si>
  <si>
    <t>https://cdn-st.rutubelist.ru/media/3d/31/7c9c0dc749fdb204c9d344928fbe/fhd.mp4</t>
  </si>
  <si>
    <t>Зря стример ради хайпа залез в дом с призраками😱 #кино #фильм #сериал</t>
  </si>
  <si>
    <t>https://cdn-st.rutubelist.ru/media/64/a1/998a72144a0bbb73e9a1e5b6da15/fhd.mp4</t>
  </si>
  <si>
    <t>https://cdn-st.rutubelist.ru/media/19/f6/94e7ae6748238bd3b70db89a5d63/fhd.mp4</t>
  </si>
  <si>
    <t>https://cdn-st.rutubelist.ru/media/1c/fa/e9cff5d24f9b86aaf03b6da4dc6c/fhd.mp4</t>
  </si>
  <si>
    <t>https://cdn-st.rutubelist.ru/media/c2/b1/e55b5eaa4f2f83bdb2e5e67fbcb2/fhd.mp4</t>
  </si>
  <si>
    <t>https://cdn-st.rutubelist.ru/media/db/a3/2d4a8dc6457f89c49a77822d97b8/fhd.mp4</t>
  </si>
  <si>
    <t>https://cdn-st.rutubelist.ru/media/d8/42/5529f21a405fbd770c5581d9f005/fhd.mp4</t>
  </si>
  <si>
    <t>Черное море — самое опасное в мире хранилище сероводорода.</t>
  </si>
  <si>
    <t>https://cdn-st.rutubelist.ru/media/c5/36/f00965424e9185e587153646b628/fhd.mp4</t>
  </si>
  <si>
    <t>Я собрала идеальную косметичку до 5000₽ 🔥</t>
  </si>
  <si>
    <t>https://cdn-st.rutubelist.ru/media/54/32/11285d7843129328980f2ece1085/fhd.mp4</t>
  </si>
  <si>
    <t>https://cdn-st.rutubelist.ru/media/1c/48/68fc029f4f80a0c2cc287bb05466/fhd.mp4</t>
  </si>
  <si>
    <t>https://cdn-st.rutubelist.ru/media/17/d6/e6391a91421680063bf6e925e20f/fhd.mp4</t>
  </si>
  <si>
    <t>https://cdn-st.rutubelist.ru/media/e3/ff/6a1422d748ddafe5fe5ec2280f88/fhd.mp4</t>
  </si>
  <si>
    <t>https://cdn-st.rutubelist.ru/media/ab/66/e29d51244cbeaa0c785c26323cdb/fhd.mp4</t>
  </si>
  <si>
    <t>https://cdn-st.rutubelist.ru/media/a5/56/cb29dfb3420cb1ac39ea46ded585/fhd.mp4</t>
  </si>
  <si>
    <t>Немецкие подлодки атаковали корабль неопытного капитана🤯 #кино #фильм</t>
  </si>
  <si>
    <t>https://cdn-st.rutubelist.ru/media/08/74/e25bdc9b482182f6fcdf7d5f3d8e/fhd.mp4</t>
  </si>
  <si>
    <t>#красивыедевушки #платье #женскаяодежда</t>
  </si>
  <si>
    <t>https://cdn-st.rutubelist.ru/media/43/54/b371120c44e99f87fdb32c31b949/fhd.mp4</t>
  </si>
  <si>
    <t>https://cdn-st.rutubelist.ru/media/39/3c/bd65b13b4a7098cf9d5105ed149f/fhd.mp4</t>
  </si>
  <si>
    <t>Enjoy My fav. Smokey #stylevideo#goaravetisyan#allmodernmakeup#hairmakeupdiary#fashionarttut#glamvids#eyeblogbeauty#makeup#hypnaughtymakeup</t>
  </si>
  <si>
    <t>https://cdn-st.rutubelist.ru/media/55/e7/94e0e444428db623a6fe68d99503/fhd.mp4</t>
  </si>
  <si>
    <t>вы давно ждали подборку от меня, держите!</t>
  </si>
  <si>
    <t>https://cdn-st.rutubelist.ru/media/22/6e/20a519734a86a4ad7f9f03e6b49b/fhd.mp4</t>
  </si>
  <si>
    <t>#интересныелокации #фотолокации #влог</t>
  </si>
  <si>
    <t>https://cdn-st.rutubelist.ru/media/ac/aa/482b7edb4fc782dd1bdb66dd07c9/fhd.mp4</t>
  </si>
  <si>
    <t>#миланахаметова #бургеркинг</t>
  </si>
  <si>
    <t>https://cdn-st.rutubelist.ru/media/d1/1a/2c0b33354817926d8c65575cdfc1/fhd.mp4</t>
  </si>
  <si>
    <t>https://cdn-st.rutubelist.ru/media/ba/02/5686e8054d5591069d3571e1f828/fhd.mp4</t>
  </si>
  <si>
    <t>https://cdn-st.rutubelist.ru/media/60/ef/1c2cfeb647fdabdef929d196f583/fhd.mp4</t>
  </si>
  <si>
    <t>https://cdn-st.rutubelist.ru/media/4c/de/c445b0094a378dc04ea10cb9990f/fhd.mp4</t>
  </si>
  <si>
    <t>https://cdn-st.rutubelist.ru/media/f4/1c/0d4b5199436eb3f321068450a20c/fhd.mp4</t>
  </si>
  <si>
    <t>#путешествия #journey #туризм #америка #сша #факты #бьюти</t>
  </si>
  <si>
    <t>https://cdn-st.rutubelist.ru/media/87/eb/6d670c5f4c988b15373d401eb7fe/fhd.mp4</t>
  </si>
  <si>
    <t>Это я делаю вид, что не заметила деньги в открытке 😂 #shorts</t>
  </si>
  <si>
    <t>https://cdn-st.rutubelist.ru/media/e4/39/727d06634acebdd20f48fc8cd91d/fhd.mp4</t>
  </si>
  <si>
    <t>#sololeveling #sungjinwoo #anime</t>
  </si>
  <si>
    <t>https://cdn-st.rutubelist.ru/media/62/89/f7e5cb8e47a88c2e0a165100e3a8/fhd.mp4</t>
  </si>
  <si>
    <t>https://cdn-st.rutubelist.ru/media/a6/51/ab12e3d14685adfcde82d7145277/fhd.mp4</t>
  </si>
  <si>
    <t>Hazbin Hotel - Stayed Gone на русском #джекио #hazbinhotel #vox #alastor #отельхазбин #jackieo</t>
  </si>
  <si>
    <t>https://cdn-st.rutubelist.ru/media/e7/85/aab9a56f4819bb992395ccb34e42/fhd.mp4</t>
  </si>
  <si>
    <t>Вызвали в школу😂</t>
  </si>
  <si>
    <t>https://cdn-st.rutubelist.ru/media/a0/67/cfa9f186408b9bad3ff323c89f35/fhd.mp4</t>
  </si>
  <si>
    <t>#бьюти#beauty #массаж #уходзасобой</t>
  </si>
  <si>
    <t>https://cdn-st.rutubelist.ru/media/6a/3d/b359277843398ded97561aa166ac/fhd.mp4</t>
  </si>
  <si>
    <t>https://cdn-st.rutubelist.ru/media/50/14/6c93a0a24e72a93e4a71de5fbcfb/fhd.mp4</t>
  </si>
  <si>
    <t>#авто #auto #vehicle #тачки #mazda #полировка</t>
  </si>
  <si>
    <t>https://cdn-st.rutubelist.ru/media/f1/ef/b48b8eb5406abe0d9c24191d48d4/fhd.mp4</t>
  </si>
  <si>
    <t>https://cdn-st.rutubelist.ru/media/cc/ad/c9a2b571476d839d1ed8bf8c742c/fhd.mp4</t>
  </si>
  <si>
    <t>https://cdn-st.rutubelist.ru/media/17/9e/593ff7f2415ca763dc7fe02fcc29/fhd.mp4</t>
  </si>
  <si>
    <t>https://cdn-st.rutubelist.ru/media/69/5e/cd121c99419aa0858edb867eea9f/fhd.mp4</t>
  </si>
  <si>
    <t>29 #anime #аниме  #почтибезмата #VinlandSaga #СагаоВинланде →
👤 Почти без мата</t>
  </si>
  <si>
    <t>https://cdn-st.rutubelist.ru/media/56/28/a3e0050e4e23ae73fd240ccad354/fhd.mp4</t>
  </si>
  <si>
    <t>https://cdn-st.rutubelist.ru/media/f6/e5/a065145640f982ac8d0ec5a213b7/fhd.mp4</t>
  </si>
  <si>
    <t>#авто #auto #обзор</t>
  </si>
  <si>
    <t>https://cdn-st.rutubelist.ru/media/08/f6/2636a69141429a00bc9b9fa0506e/fhd.mp4</t>
  </si>
  <si>
    <t>https://cdn-st.rutubelist.ru/media/67/dc/56187ba44b7cab11d717255458dd/fhd.mp4</t>
  </si>
  <si>
    <t>https://cdn-st.rutubelist.ru/media/9c/da/8d0e40fc489bab3f3fdade3f90fe/fhd.mp4</t>
  </si>
  <si>
    <t>https://cdn-st.rutubelist.ru/media/8b/c9/8282b6b0432d987cbac6ae315f5c/fhd.mp4</t>
  </si>
  <si>
    <t>https://cdn-st.rutubelist.ru/media/b3/18/9a4af5204641acd5210fdfd0b03c/fhd.mp4</t>
  </si>
  <si>
    <t>https://cdn-st.rutubelist.ru/media/92/5f/b0e35d9c4fc48a11992c4c1e74cb/fhd.mp4</t>
  </si>
  <si>
    <t>https://cdn-st.rutubelist.ru/media/ed/4e/098f253a481691a300227315e2f4/fhd.mp4</t>
  </si>
  <si>
    <t>#mood #moodygrams #photography #cinematic #filmphotography #dancinglights #photoshop #lightroom #inspirational #artoftheday #artwork #inspiration</t>
  </si>
  <si>
    <t>https://cdn-st.rutubelist.ru/media/b5/d7/2a19cf064d6884863a68607c2c4a/fhd.mp4</t>
  </si>
  <si>
    <t>https://cdn-st.rutubelist.ru/media/f4/0b/7a1c24a74c55b093391f0f72889d/fhd.mp4</t>
  </si>
  <si>
    <t>https://cdn-st.rutubelist.ru/media/09/20/cabaa4cf4b62b3621d5970084e4a/fhd.mp4</t>
  </si>
  <si>
    <t>Бесят #pomeranian #doggies #шпицы #cute</t>
  </si>
  <si>
    <t>https://cdn-st.rutubelist.ru/media/62/27/a973958a40caa28f86d2fff5e32b/fhd.mp4</t>
  </si>
  <si>
    <t>https://cdn-st.rutubelist.ru/media/1f/e1/44d0f27c41b1a2833899b5c9b7dc/fhd.mp4</t>
  </si>
  <si>
    <t>https://cdn-st.rutubelist.ru/media/71/5d/aa77445f494188f49e7a68c8ac32/fhd.mp4</t>
  </si>
  <si>
    <t>#красивыедевушки #грудь #boobs #попа #ass #sexy</t>
  </si>
  <si>
    <t>https://cdn-st.rutubelist.ru/media/2f/67/9a836fdc4e24b7bcbd309b386261/fhd.mp4</t>
  </si>
  <si>
    <t>#mood #digitalart #artoftheday #inspirational #aiart #aiartcommunity #midjourney #photoshop #inspiration</t>
  </si>
  <si>
    <t>https://cdn-st.rutubelist.ru/media/85/03/ea69259c4d6f9b86bf60957ca76e/fhd.mp4</t>
  </si>
  <si>
    <t>https://cdn-st.rutubelist.ru/media/b0/f8/1593e8f44146965a9c176dd9a919/fhd.mp4</t>
  </si>
  <si>
    <t>https://cdn-st.rutubelist.ru/media/8d/1e/33eed04b40239708ef9b2df78a61/fhd.mp4</t>
  </si>
  <si>
    <t>https://cdn-st.rutubelist.ru/media/9a/61/55092553449bb35409aec1f7a612/fhd.mp4</t>
  </si>
  <si>
    <t>https://cdn-st.rutubelist.ru/media/a1/44/ab86db1e44e984244775920ed1eb/fhd.mp4</t>
  </si>
  <si>
    <t>https://cdn-st.rutubelist.ru/media/00/b0/c25d5b9e4ca38b0103a7e778fde3/fhd.mp4</t>
  </si>
  <si>
    <t>https://cdn-st.rutubelist.ru/media/4b/12/0872ab7b4e8db0137ea782a5ac33/fhd.mp4</t>
  </si>
  <si>
    <t>https://cdn-st.rutubelist.ru/media/fb/27/4f28ba394b319c580a989bfec438/fhd.mp4</t>
  </si>
  <si>
    <t>https://cdn-st.rutubelist.ru/media/1d/8c/16186082435a8d9928bbb077e576/fhd.mp4</t>
  </si>
  <si>
    <t>https://cdn-st.rutubelist.ru/media/48/e8/b86fd2d748f9a3b4d138727e0bc0/fhd.mp4</t>
  </si>
  <si>
    <t>Яркий и запоминающийся арт-объект , как способ сломать один из самых популярных стереотипов о творчестве</t>
  </si>
  <si>
    <t>https://cdn-st.rutubelist.ru/media/40/2c/9e8961d54a309c703d99fa63d561/fhd.mp4</t>
  </si>
  <si>
    <t>https://cdn-st.rutubelist.ru/media/7a/2b/c43fb5b141f59b4036ec907b1bd9/fhd.mp4</t>
  </si>
  <si>
    <t>#anime #anime #топ #топ5 #top5 #аниме #аниметоп #top #top5anime</t>
  </si>
  <si>
    <t>https://cdn-st.rutubelist.ru/media/92/74/d26790654a00ad30c1cb9123a475/fhd.mp4</t>
  </si>
  <si>
    <t>https://cdn-st.rutubelist.ru/media/81/21/6ace1a1e49c397f17b23c598440c/fhd.mp4</t>
  </si>
  <si>
    <t>https://cdn-st.rutubelist.ru/media/a9/96/dbaa263b4085a9d42b3dcc72e636/fhd.mp4</t>
  </si>
  <si>
    <t>https://cdn-st.rutubelist.ru/media/ae/d6/ba44d7ff4f66ad71612ba8cb5c9a/fhd.mp4</t>
  </si>
  <si>
    <t>https://cdn-st.rutubelist.ru/media/35/38/d9eb0fa04fbfb9e41e24e67403fb/fhd.mp4</t>
  </si>
  <si>
    <t>https://cdn-st.rutubelist.ru/media/8a/bd/eeffbf364e009203a0d7c9726b78/fhd.mp4</t>
  </si>
  <si>
    <t>https://cdn-st.rutubelist.ru/media/4a/4a/a10e9cda463c9c90306fcacca116/fhd.mp4</t>
  </si>
  <si>
    <t>https://cdn-st.rutubelist.ru/media/63/c7/0da5c0e347a49e9259d0e3165fb1/fhd.mp4</t>
  </si>
  <si>
    <t>#кино #movie #film #сериал #ктонибудьвиделмоюдевчонку</t>
  </si>
  <si>
    <t>https://cdn-st.rutubelist.ru/media/ff/36/c3d69350432d85d6564e4d3c77ab/fhd.mp4</t>
  </si>
  <si>
    <t>https://cdn-st.rutubelist.ru/media/50/f7/55a503fa408faf98ff9f0e1c6b51/fhd.mp4</t>
  </si>
  <si>
    <t>#mechkeys #keebs #gmk #gmkkeycaps #keycaps #mechanicalkeyboard #customkeyboard #keyboard #zfrontier</t>
  </si>
  <si>
    <t>https://cdn-st.rutubelist.ru/media/77/1b/8e36a5124dd8ac0eea603508ac3b/fhd.mp4</t>
  </si>
  <si>
    <t>https://cdn-st.rutubelist.ru/media/b7/7e/1e3b4b6f4a57877aa4d50b714c4c/fhd.mp4</t>
  </si>
  <si>
    <t>https://cdn-st.rutubelist.ru/media/a2/52/eb83a17e45739a1483b2b4949a4b/fhd.mp4</t>
  </si>
  <si>
    <t>https://cdn-st.rutubelist.ru/media/ff/54/821bf3c940619392d0f4b7456c0f/fhd.mp4</t>
  </si>
  <si>
    <t>https://cdn-st.rutubelist.ru/media/87/97/0bb1b7b84fbca38af7f998bfc41c/fhd.mp4</t>
  </si>
  <si>
    <t>https://cdn-st.rutubelist.ru/media/f1/14/1170fb6748ef8fa20c538f9d3d33/fhd.mp4</t>
  </si>
  <si>
    <t>https://cdn-st.rutubelist.ru/media/fe/22/832b25f248b1900b1f01187ce3b3/fhd.mp4</t>
  </si>
  <si>
    <t>Хотите научиться так же?</t>
  </si>
  <si>
    <t>https://cdn-st.rutubelist.ru/media/df/20/d9e6b2fa42619f7f4a6359b3ca55/fhd.mp4</t>
  </si>
  <si>
    <t>🧑🏿‍🎄 ДЕД МОРОЗ ОКАЗАЛСЯ СКАМЕРОМ в GTA CRMP *гта крмп black russia* #shorts</t>
  </si>
  <si>
    <t>https://cdn-st.rutubelist.ru/media/d1/cc/5f59246b4567874dc1bb45416640/fhd.mp4</t>
  </si>
  <si>
    <t>https://cdn-st.rutubelist.ru/media/a5/92/c82f2d4a4255af5b2985a36360ae/fhd.mp4</t>
  </si>
  <si>
    <t>https://cdn-st.rutubelist.ru/media/f7/99/26490a264ade8003f34a32fba568/fhd.mp4</t>
  </si>
  <si>
    <t>https://cdn-st.rutubelist.ru/media/b8/f6/79bc252b45adb7c95a598dd4c702/fhd.mp4</t>
  </si>
  <si>
    <t>https://cdn-st.rutubelist.ru/media/e5/cc/ec03ea3b47ab9b073a43b71c77d0/fhd.mp4</t>
  </si>
  <si>
    <t>https://cdn-st.rutubelist.ru/media/a8/b9/fa55e47c4571b6b7ffb341723117/fhd.mp4</t>
  </si>
  <si>
    <t>Chicago ✨
•
•
#chicago #horizontal #view #chi #southloop #videogram #cinematographers #videographer #reel #ig #mood</t>
  </si>
  <si>
    <t>https://cdn-st.rutubelist.ru/media/33/55/738b9cc54df8b916b5db971d3b49/fhd.mp4</t>
  </si>
  <si>
    <t>https://cdn-st.rutubelist.ru/media/1d/6c/a2e04bb541458f5ec1c17d9c481a/fhd.mp4</t>
  </si>
  <si>
    <t>Заставляет задуматься</t>
  </si>
  <si>
    <t>https://cdn-st.rutubelist.ru/media/b9/99/a1ec2e574ee3b9720137a973d57f/fhd.mp4</t>
  </si>
  <si>
    <t>А какой вариант на каждый день любите вы?) 
Пишите в комментарии ❤️</t>
  </si>
  <si>
    <t>https://cdn-st.rutubelist.ru/media/e5/c5/949d01fc4f4ead069ae35cb9a270/fhd.mp4</t>
  </si>
  <si>
    <t>https://cdn-st.rutubelist.ru/media/6f/64/181736e64078875d15ecf5a29510/fhd.mp4</t>
  </si>
  <si>
    <t>https://cdn-st.rutubelist.ru/media/ff/aa/77eac5384bc1b4ed31dec98e2fb9/fhd.mp4</t>
  </si>
  <si>
    <t>Crazy what a picture and an idea can lead to...
#art #dark #animation #weirdcore #creepycore
#greencore #dreamcore #illustration</t>
  </si>
  <si>
    <t>https://cdn-st.rutubelist.ru/media/07/e2/87c050b9431abf5a65b8c3ac97d8/fhd.mp4</t>
  </si>
  <si>
    <t>#спорт #наспорте #футбол #football #топ #лучшиеголы</t>
  </si>
  <si>
    <t>https://cdn-st.rutubelist.ru/media/f9/70/15a9e71046649b9ac57e5ef9be9f/fhd.mp4</t>
  </si>
  <si>
    <t>https://cdn-st.rutubelist.ru/media/9f/6e/e9255edd464699dc6222d381bb38/fhd.mp4</t>
  </si>
  <si>
    <t>https://cdn-st.rutubelist.ru/media/12/fc/c99a483640af9b3280ad6f24e56c/fhd.mp4</t>
  </si>
  <si>
    <t>https://cdn-st.rutubelist.ru/media/b8/61/5a8faa314ec4badb9af1e1a218ee/fhd.mp4</t>
  </si>
  <si>
    <t>https://cdn-st.rutubelist.ru/media/a8/bb/832c4de44752931d6d00f19e8e87/fhd.mp4</t>
  </si>
  <si>
    <t>https://cdn-st.rutubelist.ru/media/c9/7e/ab4c3fc84484aa69a73d74a53887/fhd.mp4</t>
  </si>
  <si>
    <t>Недавно меня приглашали на радио, где мы говорили про все наши роли в жизни, и как их совмещать, но в большинстве своем говорили про женственность.Пре</t>
  </si>
  <si>
    <t>https://cdn-st.rutubelist.ru/media/9c/d6/bed08a5c4068b3f1892d7a524bbc/fhd.mp4</t>
  </si>
  <si>
    <t>https://cdn-st.rutubelist.ru/media/bb/4c/998e06bd4807887f33bb17eced5c/fhd.mp4</t>
  </si>
  <si>
    <t>ЛАЙФХАК - как различить анилин и аланин 😎
Их все путают , они как близнецы - но только по названиям )</t>
  </si>
  <si>
    <t>https://cdn-st.rutubelist.ru/media/b8/49/03bed4c94e3c8ef6a50edecc9315/fhd.mp4</t>
  </si>
  <si>
    <t>https://cdn-st.rutubelist.ru/media/c1/05/e4a31bf6470796eb8f52281d04f7/fhd.mp4</t>
  </si>
  <si>
    <t>Ну что ж… пойду ещё поработаю…</t>
  </si>
  <si>
    <t>https://cdn-st.rutubelist.ru/media/42/0c/079a154d4a62b35c895ff78663e5/fhd.mp4</t>
  </si>
  <si>
    <t>#красивыедевушки#парни#танцы</t>
  </si>
  <si>
    <t>https://cdn-st.rutubelist.ru/media/b5/e0/214ca22044a485ce9944a458c1c2/fhd.mp4</t>
  </si>
  <si>
    <t>https://cdn-st.rutubelist.ru/media/83/aa/2188ccb744f2864756eca1d0e22d/fhd.mp4</t>
  </si>
  <si>
    <t>Торт«Мужской Идеал»Благодарим за рецепт и видео Анастасию @nastysa_foodСтавьте ❤ и забирайте в закладки для вкусных праздничных чаепитий! Тесто-Яйцо 5</t>
  </si>
  <si>
    <t>https://cdn-st.rutubelist.ru/media/97/59/da470b3f439b91d42bcc737ee134/fhd.mp4</t>
  </si>
  <si>
    <t>https://cdn-st.rutubelist.ru/media/37/70/d623ebbb40db984a9cc78564ac55/fhd.mp4</t>
  </si>
  <si>
    <t>https://cdn-st.rutubelist.ru/media/7d/f5/db55d98843528bc5f03d02ee623d/fhd.mp4</t>
  </si>
  <si>
    <t>https://cdn-st.rutubelist.ru/media/ed/d9/f21c1be944989b1926f29e454e87/fhd.mp4</t>
  </si>
  <si>
    <t>https://cdn-st.rutubelist.ru/media/e5/e6/333ca84148f794a971e1476024ae/fhd.mp4</t>
  </si>
  <si>
    <t>https://cdn-st.rutubelist.ru/media/84/83/53674ae7491a853b688a6433a395/fhd.mp4</t>
  </si>
  <si>
    <t>https://cdn-st.rutubelist.ru/media/6b/fb/a2736c2541cca035dca34a0c5edb/fhd.mp4</t>
  </si>
  <si>
    <t>https://cdn-st.rutubelist.ru/media/99/b2/5ca70bff4b6aa770104dee073d30/fhd.mp4</t>
  </si>
  <si>
    <t>https://cdn-st.rutubelist.ru/media/06/9f/9a2f7b0f4f71a9916885b5873c2d/fhd.mp4</t>
  </si>
  <si>
    <t>https://cdn-st.rutubelist.ru/media/75/02/c64bee5a45d4a1bee5eb70fb5c50/fhd.mp4</t>
  </si>
  <si>
    <t>https://cdn-st.rutubelist.ru/media/2b/01/b49fab034be59e1eae172d6f082f/fhd.mp4</t>
  </si>
  <si>
    <t>https://cdn-st.rutubelist.ru/media/a4/11/c06af68c44c6b1c47084a2e8cfd4/fhd.mp4</t>
  </si>
  <si>
    <t>Всё больше влюбляюсь в волосы. Каждый раз решать ребус и искать правильные рецепты для идеальной укладки. Безумно интересно.🤎⁣⁣⠀</t>
  </si>
  <si>
    <t>https://cdn-st.rutubelist.ru/media/4b/e6/99993f26402eacb1e4a87cad667c/fhd.mp4</t>
  </si>
  <si>
    <t>#машины #тачки #обзор #мазда #mazda6 #mazda #салонмашины</t>
  </si>
  <si>
    <t>https://cdn-st.rutubelist.ru/media/64/8e/ed57d6df4c66ab34e72fe4269370/fhd.mp4</t>
  </si>
  <si>
    <t>https://cdn-st.rutubelist.ru/media/f6/7a/b28640f04f629319d3bbca0e74b6/fhd.mp4</t>
  </si>
  <si>
    <t>https://cdn-st.rutubelist.ru/media/5d/e0/ab561061460a909f17889ad33376/fhd.mp4</t>
  </si>
  <si>
    <t>https://cdn-st.rutubelist.ru/media/cc/a0/01943d82451e83dc6f572883ad54/fhd.mp4</t>
  </si>
  <si>
    <t>#красивыедевушки #красиваяфигура</t>
  </si>
  <si>
    <t>https://cdn-st.rutubelist.ru/media/c6/c5/19e6319c484ca9ea3ff17594c554/fhd.mp4</t>
  </si>
  <si>
    <t>https://cdn-st.rutubelist.ru/media/a0/7a/17ac92e24207b65bea49aa15d560/fhd.mp4</t>
  </si>
  <si>
    <t>https://cdn-st.rutubelist.ru/media/98/a7/bf75a3ab41b998263c5fa39123b4/fhd.mp4</t>
  </si>
  <si>
    <t>https://cdn-st.rutubelist.ru/media/c1/c6/8e7f43e14c9f8867c076bb13c09c/fhd.mp4</t>
  </si>
  <si>
    <t>#кино #movie #film #фильм #топкино #чтопосмотреть #пиратыкарибскогоморя #легендаокракене</t>
  </si>
  <si>
    <t>https://cdn-st.rutubelist.ru/media/5e/0c/d6d89ece434baa77d9eed8355de9/fhd.mp4</t>
  </si>
  <si>
    <t>#дота2 #гений #пудж</t>
  </si>
  <si>
    <t>https://cdn-st.rutubelist.ru/media/1d/35/da92fd2a40faac35458654e65dc9/fhd.mp4</t>
  </si>
  <si>
    <t>https://cdn-st.rutubelist.ru/media/89/cf/e41d38e84dae9d19a60b81176d80/fhd.mp4</t>
  </si>
  <si>
    <t>Гери впервые видит Квин 😍🤤 | Крайний космос #мультфильм #топ #top #shorts</t>
  </si>
  <si>
    <t>https://cdn-st.rutubelist.ru/media/38/95/2c4e1965411ba5688cedaf7f469e/fhd.mp4</t>
  </si>
  <si>
    <t>https://cdn-st.rutubelist.ru/media/44/48/b0e18368468fab995f0ede183d75/fhd.mp4</t>
  </si>
  <si>
    <t>https://cdn-st.rutubelist.ru/media/17/b6/237cdc5048eeb989388252b6fb20/fhd.mp4</t>
  </si>
  <si>
    <t>#игры #видеоигры #games #videogames #cs2 #проверкакарты #letsplay #летсплей</t>
  </si>
  <si>
    <t>https://cdn-st.rutubelist.ru/media/44/d0/8d7affe944a0bc47f2de14eee475/fhd.mp4</t>
  </si>
  <si>
    <t>https://cdn-st.rutubelist.ru/media/51/ed/6f233ea04490a954ad3b70ff7d22/fhd.mp4</t>
  </si>
  <si>
    <t>https://cdn-st.rutubelist.ru/media/69/7c/132fa86949eba0e878924f3739f7/fhd.mp4</t>
  </si>
  <si>
    <t>Хочешь научиться рисовать персонажей, комиксы, анимировать мультики для крупных брендов?</t>
  </si>
  <si>
    <t>https://cdn-st.rutubelist.ru/media/97/2a/63a4184e4a00bb67c93f88c87d9f/fhd.mp4</t>
  </si>
  <si>
    <t>#бьюти #beauty #бьютирутина #уходзасобой #душ #релакс</t>
  </si>
  <si>
    <t>https://cdn-st.rutubelist.ru/media/85/40/87febbf440c3a2c6bac0fe3ecdfe/fhd.mp4</t>
  </si>
  <si>
    <t>https://cdn-st.rutubelist.ru/media/ff/14/4836a406492c956a6a88a818c4b5/fhd.mp4</t>
  </si>
  <si>
    <t>Forest Path</t>
  </si>
  <si>
    <t>https://cdn-st.rutubelist.ru/media/08/25/c857af89411c8175f084a93d720c/fhd.mp4</t>
  </si>
  <si>
    <t>https://cdn-st.rutubelist.ru/media/43/55/d5e070cd4a6fb5bb09db788e2003/fhd.mp4</t>
  </si>
  <si>
    <t>https://cdn-st.rutubelist.ru/media/65/da/472c53764103bc7e44dfbb082d5e/fhd.mp4</t>
  </si>
  <si>
    <t>https://cdn-st.rutubelist.ru/media/53/01/ddae3fed4d30b280b8b253af35ed/fhd.mp4</t>
  </si>
  <si>
    <t>https://cdn-st.rutubelist.ru/media/0f/38/22d6dc754c14964ed816c3b1ad70/fhd.mp4</t>
  </si>
  <si>
    <t>https://cdn-st.rutubelist.ru/media/3f/b0/269b9cc44318a6e9ce03c5e1959c/fhd.mp4</t>
  </si>
  <si>
    <t>Алексей Ситников. Что важнее денег? Игорь Рыбаков | Россия | Бизнес #Shorts →</t>
  </si>
  <si>
    <t>https://cdn-st.rutubelist.ru/media/9b/c1/b3a0d597441c9339ec1c4b00ac73/fhd.mp4</t>
  </si>
  <si>
    <t>https://cdn-st.rutubelist.ru/media/40/14/08aa37924f32808b37f6d9005d6d/fhd.mp4</t>
  </si>
  <si>
    <t>https://cdn-st.rutubelist.ru/media/a8/b1/feb2a7e74967a86db4a2ce233a89/fhd.mp4</t>
  </si>
  <si>
    <t>#путешествия #journey #туризм #деньги #денежныйдождь #отдых</t>
  </si>
  <si>
    <t>https://cdn-st.rutubelist.ru/media/18/35/5645c8f74e3e9eeffc29ccf87277/fhd.mp4</t>
  </si>
  <si>
    <t>https://cdn-st.rutubelist.ru/media/63/9f/7f234056442eb44016bcb151e53e/fhd.mp4</t>
  </si>
  <si>
    <t>https://cdn-st.rutubelist.ru/media/91/98/5568c479461aafc32f64700b8910/fhd.mp4</t>
  </si>
  <si>
    <t>@soboleva_invest - "Танцуй"
Трек доступен на всех музыкальных площадках🎧</t>
  </si>
  <si>
    <t>https://cdn-st.rutubelist.ru/media/24/88/8351eec94c90b4372d3238daa39d/fhd.mp4</t>
  </si>
  <si>
    <t>https://cdn-st.rutubelist.ru/media/ea/a2/e2c2b8314db7a1b58a55185feab4/fhd.mp4</t>
  </si>
  <si>
    <t>#pastry #pasticceria #fragole #patisserie #tarte #dessert #sweet #italia #dolci</t>
  </si>
  <si>
    <t>https://cdn-st.rutubelist.ru/media/96/7c/86fb8d9243a8977e791bd38b66d3/fhd.mp4</t>
  </si>
  <si>
    <t>https://cdn-st.rutubelist.ru/media/63/2a/de7ea41a412b88c4db0a3ce1915f/fhd.mp4</t>
  </si>
  <si>
    <t>https://cdn-st.rutubelist.ru/media/0f/a7/1010ac084e749645fa6d7d2f178b/fhd.mp4</t>
  </si>
  <si>
    <t>https://cdn-st.rutubelist.ru/media/b9/79/694674e64bc1b6d1636d80266a3e/fhd.mp4</t>
  </si>
  <si>
    <t>https://cdn-st.rutubelist.ru/media/87/b8/4d139c46481c8c58f0dee3e4a46d/fhd.mp4</t>
  </si>
  <si>
    <t>https://cdn-st.rutubelist.ru/media/d2/a4/741c0da348e1b7052135faf50b6e/fhd.mp4</t>
  </si>
  <si>
    <t>https://cdn-st.rutubelist.ru/media/49/63/23308da04c589c4775a6c9735e9c/fhd.mp4</t>
  </si>
  <si>
    <t>https://cdn-st.rutubelist.ru/media/ea/8f/47f965d04c4a979c998c7fb78a6d/fhd.mp4</t>
  </si>
  <si>
    <t>ЗА КАЖДЫЙ КИЛЛ Я БУДУ ПОЛУЧАТЬ ДЕНЬГИ, НО... GTA CRMP BLACK RUSSIA *гта крмп gta sa*</t>
  </si>
  <si>
    <t>https://cdn-st.rutubelist.ru/media/58/2d/d3b84279492f9e9085a624729b7f/fhd.mp4</t>
  </si>
  <si>
    <t>https://cdn-st.rutubelist.ru/media/8c/fa/a930160541c298d7ff506b81fbab/fhd.mp4</t>
  </si>
  <si>
    <t>Я еще и визажист практикующий! Я редко выкладываю свои работы, но я по прежнему беру клиенток и на оффлайн макияжи. Я в целом считаю, что важн</t>
  </si>
  <si>
    <t>https://cdn-st.rutubelist.ru/media/42/32/558be86f4f949089b54384b40038/fhd.mp4</t>
  </si>
  <si>
    <t>https://cdn-st.rutubelist.ru/media/40/d8/843f62c64759b6216a5b17eb5c7e/fhd.mp4</t>
  </si>
  <si>
    <t>https://cdn-st.rutubelist.ru/media/0a/c3/38e498214db4b2d176672ce79fc0/fhd.mp4</t>
  </si>
  <si>
    <t>https://cdn-st.rutubelist.ru/media/8e/28/a0ebefd646ed82a01a41fa88d830/fhd.mp4</t>
  </si>
  <si>
    <t>https://cdn-st.rutubelist.ru/media/24/9e/d7dea71c42019cbbe822ad45b50f/fhd.mp4</t>
  </si>
  <si>
    <t>На самом деле, в процессе живописи мозг кипит. Перед началом необходимо подумать о композиции, а в процессе живописи держать в голове построение и т.д</t>
  </si>
  <si>
    <t>https://cdn-st.rutubelist.ru/media/07/33/e1c7c5e34a28a5b79157c9e32e12/fhd.mp4</t>
  </si>
  <si>
    <t>Наверное многие поняли уже, что мы очень любим пышки   рецепт есть на странице  #пирожки#пышки #рецепт#тесто#дом#семья#жизнь#уют#дети</t>
  </si>
  <si>
    <t>https://cdn-st.rutubelist.ru/media/cc/70/b747f5d14bce990567c801c138f6/fhd.mp4</t>
  </si>
  <si>
    <t>https://cdn-st.rutubelist.ru/media/bc/b9/9eb3c59b4af7b8a076c835d710bb/fhd.mp4</t>
  </si>
  <si>
    <t>https://cdn-st.rutubelist.ru/media/a9/3c/4bad01a644049e22477b3e754fc6/fhd.mp4</t>
  </si>
  <si>
    <t>#красивыедевушки #танцы #попа</t>
  </si>
  <si>
    <t>https://cdn-st.rutubelist.ru/media/a4/3a/057cfcb441ca98c06bee3527e48a/fhd.mp4</t>
  </si>
  <si>
    <t>https://cdn-st.rutubelist.ru/media/80/f7/8d846953407e975e0424b1c92810/fhd.mp4</t>
  </si>
  <si>
    <t>#мерседес #mercedes #с63 #amg #audi #ferrari</t>
  </si>
  <si>
    <t>https://cdn-st.rutubelist.ru/media/f1/a7/7b6f6b1f4399904d1f1a77ed05a8/fhd.mp4</t>
  </si>
  <si>
    <t>Mr. Bean? No he is Arnaldo Mangini, the great Italian comic magician #neiperte #perte #foryou #followme #follower #following #follow #amazing</t>
  </si>
  <si>
    <t>https://cdn-st.rutubelist.ru/media/17/d0/56977bb4434f841515fd3035e877/fhd.mp4</t>
  </si>
  <si>
    <t>https://cdn-st.rutubelist.ru/media/5d/e1/026362594fbe808bd80fbfe20da6/fhd.mp4</t>
  </si>
  <si>
    <t>https://cdn-st.rutubelist.ru/media/5f/4e/8cc1d6ef4c80ac3af2d0ebdf4a8b/fhd.mp4</t>
  </si>
  <si>
    <t>https://cdn-st.rutubelist.ru/media/10/e5/d99cff074224bc02f02f3f708b4f/fhd.mp4</t>
  </si>
  <si>
    <t>https://cdn-st.rutubelist.ru/media/0d/55/5ba4bd814dce8022dd5c527a8ba9/fhd.mp4</t>
  </si>
  <si>
    <t>https://cdn-st.rutubelist.ru/media/1e/1e/090204754fa98692d37efa8c94d3/fhd.mp4</t>
  </si>
  <si>
    <t>https://cdn-st.rutubelist.ru/media/a8/2d/ed03ab2e4b1a812c3dbbb6d74614/fhd.mp4</t>
  </si>
  <si>
    <t>О Цезаре и его лекаре.⠀Больше полезного контентау нас в профиле   @Motivaider⠀@Motivaider – проект, цель которого – вдохновлять и улучшать жизни людей</t>
  </si>
  <si>
    <t>https://cdn-st.rutubelist.ru/media/d7/2c/ae543d2f46179218295b548bf12f/fhd.mp4</t>
  </si>
  <si>
    <t>https://cdn-st.rutubelist.ru/media/db/b6/c211342f4e4e8c735fcdebc49599/fhd.mp4</t>
  </si>
  <si>
    <t>https://cdn-st.rutubelist.ru/media/32/f7/00f6c82542979ba19f3e6e3d28df/fhd.mp4</t>
  </si>
  <si>
    <t>https://cdn-st.rutubelist.ru/media/52/c8/effcf689451a81e5d95a3a1a0ad9/fhd.mp4</t>
  </si>
  <si>
    <t>https://cdn-st.rutubelist.ru/media/57/26/090e8049411a80d7e3cd5a01557a/fhd.mp4</t>
  </si>
  <si>
    <t>https://cdn-st.rutubelist.ru/media/57/47/3716eac14d079b24eeee43436ce3/fhd.mp4</t>
  </si>
  <si>
    <t>#красивыедевушки #грудь #boobs #эмоции #купальник #бикини #липсинк</t>
  </si>
  <si>
    <t>https://cdn-st.rutubelist.ru/media/d6/93/9a5c1c3745dd8e1a236d67063959/fhd.mp4</t>
  </si>
  <si>
    <t>https://cdn-st.rutubelist.ru/media/45/ee/b0989efb4dfc8903f29efc88e0f0/fhd.mp4</t>
  </si>
  <si>
    <t>https://cdn-st.rutubelist.ru/media/fa/b0/022b2d7845649d66ff1aa2fa18d4/fhd.mp4</t>
  </si>
  <si>
    <t>https://cdn-st.rutubelist.ru/media/2e/02/55d38ece4d018317c7f26b442d8f/fhd.mp4</t>
  </si>
  <si>
    <t>https://cdn-st.rutubelist.ru/media/75/29/717c08fe49f1826e7d7e92724d46/fhd.mp4</t>
  </si>
  <si>
    <t>https://cdn-st.rutubelist.ru/media/ce/95/774f922e44dd8ccddeef12c16177/fhd.mp4</t>
  </si>
  <si>
    <t>https://cdn-st.rutubelist.ru/media/1c/c1/17f4d5594e8d88d799f176d5403a/fhd.mp4</t>
  </si>
  <si>
    <t>https://cdn-st.rutubelist.ru/media/93/2c/632029a44122a09be9607b7d3fa8/fhd.mp4</t>
  </si>
  <si>
    <t>📹История роблокс+обби🤍#reaction #роблокс#тренды #история →</t>
  </si>
  <si>
    <t>https://cdn-st.rutubelist.ru/media/a6/14/7db42b64452197d965306b0f6708/fhd.mp4</t>
  </si>
  <si>
    <t>https://cdn-st.rutubelist.ru/media/59/03/5aa242fb483ea3d686bd82b3c9eb/fhd.mp4</t>
  </si>
  <si>
    <t>Милый, прощай 🕊#музыка #треки</t>
  </si>
  <si>
    <t>https://cdn-st.rutubelist.ru/media/df/12/2d7b896148a99134e5cb4133e95b/fhd.mp4</t>
  </si>
  <si>
    <t>А какой кринж был у вас на свиданиях? #свидание #отношения</t>
  </si>
  <si>
    <t>https://cdn-st.rutubelist.ru/media/13/42/4ce10e8d42d78b56cefc8fb0d6be/fhd.mp4</t>
  </si>
  <si>
    <t>https://cdn-st.rutubelist.ru/media/70/93/416a2ca54a35974f93f53537a74d/fhd.mp4</t>
  </si>
  <si>
    <t>#nycoutfit #nycstreetstyle #winteroutfitideas</t>
  </si>
  <si>
    <t>https://cdn-st.rutubelist.ru/media/a7/22/60cbc85c42399b5e2bb4b06c600b/fhd.mp4</t>
  </si>
  <si>
    <t>https://cdn-st.rutubelist.ru/media/f1/2a/a97a5a10420588e87196e26e8b30/fhd.mp4</t>
  </si>
  <si>
    <t>https://cdn-st.rutubelist.ru/media/0f/f4/eaf0a079435abb1fcb0034d887fb/fhd.mp4</t>
  </si>
  <si>
    <t>https://cdn-st.rutubelist.ru/media/14/a6/cce838f44dba9d6b0ea67c0aeb77/fhd.mp4</t>
  </si>
  <si>
    <t>#авто #auto #vehicle #тачки #bmw #юмор</t>
  </si>
  <si>
    <t>https://cdn-st.rutubelist.ru/media/97/67/70cf53e641b2878abf10514f7689/fhd.mp4</t>
  </si>
  <si>
    <t>https://cdn-st.rutubelist.ru/media/0b/a5/a5e1049949ffaeb40a4c5c5f618e/fhd.mp4</t>
  </si>
  <si>
    <t>УСПЕХ - это не везение, а количество попыток!</t>
  </si>
  <si>
    <t>https://cdn-st.rutubelist.ru/media/6f/24/69a2f4f146aa9001b4008899cd37/fhd.mp4</t>
  </si>
  <si>
    <t>https://cdn-st.rutubelist.ru/media/8e/05/48a447414bc9a94fdd748ec89bfd/fhd.mp4</t>
  </si>
  <si>
    <t>https://cdn-st.rutubelist.ru/media/57/6f/4232e74b4a00a9d78d1d1a7c6f93/fhd.mp4</t>
  </si>
  <si>
    <t>https://cdn-st.rutubelist.ru/media/a1/ec/04a369524b0e9bfb6d6ef21fe22f/fhd.mp4</t>
  </si>
  <si>
    <t>https://cdn-st.rutubelist.ru/media/3a/a5/9d6ba3cf41a79d58878700735f9a/fhd.mp4</t>
  </si>
  <si>
    <t>https://cdn-st.rutubelist.ru/media/6b/4a/1cb964de4b9d94c8683d43af1062/fhd.mp4</t>
  </si>
  <si>
    <t>https://cdn-st.rutubelist.ru/media/2a/a2/bcc91a6145e9a358983d5c995bce/fhd.mp4</t>
  </si>
  <si>
    <t>#красивыедевушки#hotgirl#форма</t>
  </si>
  <si>
    <t>https://cdn-st.rutubelist.ru/media/c5/9b/e0bf56414a0ca236812a4c508c42/fhd.mp4</t>
  </si>
  <si>
    <t>https://cdn-st.rutubelist.ru/media/89/b6/5d6fdbeb466792ea3616fa0df9f9/fhd.mp4</t>
  </si>
  <si>
    <t>#кино #movie #film #отрывокизфильма #фильм #чтопосмотреть #танец #легендарныйтанец</t>
  </si>
  <si>
    <t>https://cdn-st.rutubelist.ru/media/02/72/dbe522cf43ff9a45a8034349065d/fhd.mp4</t>
  </si>
  <si>
    <t>#elevatedbasics #quietluxury #chic #shorts #howtostyle #summeroutfits #styling #aesthetic #neutrals #luxury #stylingreels #minimalism</t>
  </si>
  <si>
    <t>https://cdn-st.rutubelist.ru/media/5a/5a/7adbc03e413fa7d3878f4d9bc6e5/fhd.mp4</t>
  </si>
  <si>
    <t>Когда-нибудь спросят: «А что вы, собственно, можете предъявить»?</t>
  </si>
  <si>
    <t>https://cdn-st.rutubelist.ru/media/ce/0e/e8c6aa44492bb9b4f6809451fa4d/fhd.mp4</t>
  </si>
  <si>
    <t>https://cdn-st.rutubelist.ru/media/6d/45/0a1ab31d406ab5cd64767bae5ec4/fhd.mp4</t>
  </si>
  <si>
    <t>https://cdn-st.rutubelist.ru/media/d1/e2/780a1c4240a19f9c23fe8a932ce4/fhd.mp4</t>
  </si>
  <si>
    <t>https://cdn-st.rutubelist.ru/media/a1/fb/6ed2326c4177967c00214b85215e/fhd.mp4</t>
  </si>
  <si>
    <t>https://cdn-st.rutubelist.ru/media/70/44/6b6ded254b22b6ff61a0310fe1e3/fhd.mp4</t>
  </si>
  <si>
    <t>https://cdn-st.rutubelist.ru/media/d7/e0/01fa7545449ab063853c38c6d1f1/fhd.mp4</t>
  </si>
  <si>
    <t>https://www.youtube.com/shorts/Z6c3-QRAR8s</t>
  </si>
  <si>
    <t>https://cdn-st.rutubelist.ru/media/dc/52/1434973f42a4a5158ceab85d58e3/fhd.mp4</t>
  </si>
  <si>
    <t>#fashion #мода #красота #стиль #образ #barbie #юмор</t>
  </si>
  <si>
    <t>https://cdn-st.rutubelist.ru/media/7e/bb/93d928fb48fc82c3eda8f3d8a977/fhd.mp4</t>
  </si>
  <si>
    <t>https://cdn-st.rutubelist.ru/media/ea/db/ba6c52444ed18304064aec5bae5a/fhd.mp4</t>
  </si>
  <si>
    <t>Кирдык Америке | Игорь Рыбаков | Россия | Бизнес #Shorts →
👤 Игорь Рыбаков →</t>
  </si>
  <si>
    <t>https://cdn-st.rutubelist.ru/media/da/50/9bd1cf944bc8b9be0dbeb96f32c6/fhd.mp4</t>
  </si>
  <si>
    <t>the gulp underlines the experience of crunching for the viewer/ this time freeze dried chicken</t>
  </si>
  <si>
    <t>https://cdn-st.rutubelist.ru/media/6e/fa/6a6e36dc41cba5b91e2b43528552/fhd.mp4</t>
  </si>
  <si>
    <t>https://cdn-st.rutubelist.ru/media/7f/78/5e01008d49e59909828a6788ff83/fhd.mp4</t>
  </si>
  <si>
    <t>https://cdn-st.rutubelist.ru/media/26/b8/3a37f0c34110beea17a8c455c28c/fhd.mp4</t>
  </si>
  <si>
    <t>https://cdn-st.rutubelist.ru/media/4c/58/bffa4bf3470b80ed14cf62d786a9/fhd.mp4</t>
  </si>
  <si>
    <t>https://cdn-st.rutubelist.ru/media/27/68/8652938740dbad2ef123f61f3d19/fhd.mp4</t>
  </si>
  <si>
    <t>https://cdn-st.rutubelist.ru/media/03/57/3c21bab14f7fa7309c248ed6c834/fhd.mp4</t>
  </si>
  <si>
    <t>#красивыедевушки #грудь #boobs #попа #ass #bigbooty #lingerie #sweet #sexygirls #sweetgirl</t>
  </si>
  <si>
    <t>https://cdn-st.rutubelist.ru/media/fa/4b/532f4ad24224a1ba6e967a23bf72/fhd.mp4</t>
  </si>
  <si>
    <t>https://cdn-st.rutubelist.ru/media/d7/2e/b3e9e2c94d4597ce6c23687e6521/fhd.mp4</t>
  </si>
  <si>
    <t>https://cdn-st.rutubelist.ru/media/a6/40/a226e8fc494aa2752c4dcf6a76c1/fhd.mp4</t>
  </si>
  <si>
    <t>https://cdn-st.rutubelist.ru/media/e5/37/96f925a54aa980970b9ed88cb4e8/fhd.mp4</t>
  </si>
  <si>
    <t>https://cdn-st.rutubelist.ru/media/a0/94/82a5abaa451ebc4bfdcdfcde358e/fhd.mp4</t>
  </si>
  <si>
    <t>https://cdn-st.rutubelist.ru/media/5a/04/da3080c3471ab45e30658cefcfed/fhd.mp4</t>
  </si>
  <si>
    <t>https://cdn-st.rutubelist.ru/media/63/ac/46d3c91d48e7bb221fe785547c5f/fhd.mp4</t>
  </si>
  <si>
    <t>Нежданные гости | Эта фарфоровая кукла влюбилась #anime #moments #shorts #аниме #момент</t>
  </si>
  <si>
    <t>https://cdn-st.rutubelist.ru/media/23/54/0f3cbbf441b499c52f96a954f1da/fhd.mp4</t>
  </si>
  <si>
    <t>https://cdn-st.rutubelist.ru/media/93/a7/2f6c10134a89a3adf5fbd017ecd2/fhd.mp4</t>
  </si>
  <si>
    <t>https://cdn-st.rutubelist.ru/media/ff/65/15e4178e48f9ac876457dc7d23df/fhd.mp4</t>
  </si>
  <si>
    <t>#красивыедевушки  #boobs #ass #dance</t>
  </si>
  <si>
    <t>https://cdn-st.rutubelist.ru/media/86/f5/848b125347fe816d76cd52e9850b/fhd.mp4</t>
  </si>
  <si>
    <t>#технологии #девайсы #technologies #youtube</t>
  </si>
  <si>
    <t>https://cdn-st.rutubelist.ru/media/c3/20/61b916e84697805fad1591b53891/fhd.mp4</t>
  </si>
  <si>
    <t>https://cdn-st.rutubelist.ru/media/8a/57/66a1e78549ca83adf5969fc6034c/fhd.mp4</t>
  </si>
  <si>
    <t>https://cdn-st.rutubelist.ru/media/42/25/195216a54a33bed442ad23b587a4/fhd.mp4</t>
  </si>
  <si>
    <t>https://cdn-st.rutubelist.ru/media/bc/f0/b8f3713a4738ab0ed78194bd67af/fhd.mp4</t>
  </si>
  <si>
    <t>https://cdn-st.rutubelist.ru/media/68/ae/8c3f8bf741a28f0054611bea3a6b/fhd.mp4</t>
  </si>
  <si>
    <t>https://cdn-st.rutubelist.ru/media/89/87/c69961984c7eb39889c23b059819/fhd.mp4</t>
  </si>
  <si>
    <t>https://cdn-st.rutubelist.ru/media/0d/b2/e9382ad34beab5325a12687f5b6b/fhd.mp4</t>
  </si>
  <si>
    <t>https://cdn-st.rutubelist.ru/media/8a/c7/05af63594962bedb1f477741aca7/fhd.mp4</t>
  </si>
  <si>
    <t>https://cdn-st.rutubelist.ru/media/e6/d4/c568d91446e1a3dd500eff5ddfb5/fhd.mp4</t>
  </si>
  <si>
    <t>https://cdn-st.rutubelist.ru/media/11/c5/1891d6a8430bb97a09afa67d5565/fhd.mp4</t>
  </si>
  <si>
    <t>Стрелки на ДЕЙСТВИТЕЛЬНО нависшем веке, а не вот это вот всё, что вам показывают в рекомендациях…</t>
  </si>
  <si>
    <t>https://cdn-st.rutubelist.ru/media/b7/5e/566273b14910aff5e82f443bf13a/fhd.mp4</t>
  </si>
  <si>
    <t>Страдания интровертов🫠</t>
  </si>
  <si>
    <t>https://cdn-st.rutubelist.ru/media/29/7f/d59344694211a75dd05fd4ee6afb/fhd.mp4</t>
  </si>
  <si>
    <t>https://cdn-st.rutubelist.ru/media/77/d1/128b8baa436cb4b67f2fc95f8519/fhd.mp4</t>
  </si>
  <si>
    <t>https://cdn-st.rutubelist.ru/media/c2/74/38da88414c15a76a44ddbc7255dd/fhd.mp4</t>
  </si>
  <si>
    <t>https://cdn-st.rutubelist.ru/media/1a/c7/a0fcebf744d5878c3a278122aaf4/fhd.mp4</t>
  </si>
  <si>
    <t>https://cdn-st.rutubelist.ru/media/af/52/8a3d7bbc401cbbf1acae9d69982a/fhd.mp4</t>
  </si>
  <si>
    <t>https://cdn-st.rutubelist.ru/media/0c/8a/4c30d76c4717a6a3b12cbc47ac45/fhd.mp4</t>
  </si>
  <si>
    <t>https://cdn-st.rutubelist.ru/media/fd/25/515b5f5843829f136f2d17f8f880/fhd.mp4</t>
  </si>
  <si>
    <t>https://cdn-st.rutubelist.ru/media/c8/e7/c7d294d2435aa7104b8f6d15076b/fhd.mp4</t>
  </si>
  <si>
    <t>https://cdn-st.rutubelist.ru/media/6d/4e/9584619042dc81cd60e2004ef942/fhd.mp4</t>
  </si>
  <si>
    <t>https://cdn-st.rutubelist.ru/media/10/2e/efacffa44be190b8395a7fdb7cb2/fhd.mp4</t>
  </si>
  <si>
    <t>https://cdn-st.rutubelist.ru/media/0d/c9/05b0f437467aa8e25864393219c3/fhd.mp4</t>
  </si>
  <si>
    <t>АВТОКОРМУШКА С WB #распаковка #вайлдбериз #wildberries #влог</t>
  </si>
  <si>
    <t>https://cdn-st.rutubelist.ru/media/ba/bc/7b0c53114ab488ae11106e95674e/fhd.mp4</t>
  </si>
  <si>
    <t>#путешествия #journey #туризм #отдых #море #пляж</t>
  </si>
  <si>
    <t>https://cdn-st.rutubelist.ru/media/b7/44/8a2207f7454389e54c591a17bcf3/fhd.mp4</t>
  </si>
  <si>
    <t>https://cdn-st.rutubelist.ru/media/38/86/23d6aa414a81a87f26c54a799368/fhd.mp4</t>
  </si>
  <si>
    <t>https://cdn-st.rutubelist.ru/media/e0/28/bce7f235413da24a8f2d864a6ee0/fhd.mp4</t>
  </si>
  <si>
    <t>https://cdn-st.rutubelist.ru/media/6d/76/5ba6a4f243879a192128d925ff3a/fhd.mp4</t>
  </si>
  <si>
    <t>Ты, главное, держись!
Амстердам, ноябрь 2021</t>
  </si>
  <si>
    <t>https://cdn-st.rutubelist.ru/media/b3/0e/315b452d4d34ae9f31a6372b026a/fhd.mp4</t>
  </si>
  <si>
    <t>https://cdn-st.rutubelist.ru/media/79/58/ec0b7ad344018724819dc04e43e5/fhd.mp4</t>
  </si>
  <si>
    <t>Даже и это уже редкость</t>
  </si>
  <si>
    <t>https://cdn-st.rutubelist.ru/media/46/88/84e00f074c5c99e91214d9d8004e/fhd.mp4</t>
  </si>
  <si>
    <t>https://cdn-st.rutubelist.ru/media/80/94/85127bec43f580a90087e81bac32/fhd.mp4</t>
  </si>
  <si>
    <t>Счастье…
#аниме #ванпис #берсерк #гатс #манга #рекомендации #рек #гриффит #луффи #anime #onepiece #luffy #berserk #guts #gutsberserk #manga #berserkm</t>
  </si>
  <si>
    <t>https://cdn-st.rutubelist.ru/media/03/3f/32bd8fca421c84ed380c39b70c9d/fhd.mp4</t>
  </si>
  <si>
    <t>https://cdn-st.rutubelist.ru/media/ab/99/be1d311248b1bb357840129558aa/fhd.mp4</t>
  </si>
  <si>
    <t>https://cdn-st.rutubelist.ru/media/8d/0c/90cd5bec4f49bc949b732a28bd01/fhd.mp4</t>
  </si>
  <si>
    <t>https://cdn-st.rutubelist.ru/media/90/ff/f42624cb44338497f94366a7dc6a/fhd.mp4</t>
  </si>
  <si>
    <t>https://cdn-st.rutubelist.ru/media/56/80/8c824cb7444a9ae4c8ab88bb8c22/fhd.mp4</t>
  </si>
  <si>
    <t>https://cdn-st.rutubelist.ru/media/8b/0d/6978b6c742cd86aef8cf999a1289/fhd.mp4</t>
  </si>
  <si>
    <t>https://cdn-st.rutubelist.ru/media/cc/70/43219f9c4fb9a8afb718fb3a2696/fhd.mp4</t>
  </si>
  <si>
    <t>https://cdn-st.rutubelist.ru/media/25/b8/235c9a7e4104901bdcfb422f71e9/fhd.mp4</t>
  </si>
  <si>
    <t>https://cdn-st.rutubelist.ru/media/ae/36/e5a498594b36a984d2d9d27beda7/fhd.mp4</t>
  </si>
  <si>
    <t>https://cdn-st.rutubelist.ru/media/11/b2/f0a16a844592bcc3a1f91005bb6e/fhd.mp4</t>
  </si>
  <si>
    <t>https://cdn-st.rutubelist.ru/media/47/d2/a8596b884904978d8a6a51395853/fhd.mp4</t>
  </si>
  <si>
    <t>https://cdn-st.rutubelist.ru/media/1b/86/8911f1da41e1bca696bedc4150bc/fhd.mp4</t>
  </si>
  <si>
    <t>https://cdn-st.rutubelist.ru/media/bb/cf/fb587ff04a86a3fef7e17a5c8f72/fhd.mp4</t>
  </si>
  <si>
    <t>📹 Curry's Iconic shot🐐🔥#shorts</t>
  </si>
  <si>
    <t>https://cdn-st.rutubelist.ru/media/77/d0/0e5e788b4d90a62c1502c73f8c90/fhd.mp4</t>
  </si>
  <si>
    <t>https://cdn-st.rutubelist.ru/media/56/4d/2a858acc4ab8bd7376738226e568/fhd.mp4</t>
  </si>
  <si>
    <t>#animeedit #anime #jujutsukaisen #jujutsukaisenedit #jjk #jjkedit #jjkmanga #manga #fushiguromegumi</t>
  </si>
  <si>
    <t>https://cdn-st.rutubelist.ru/media/c5/dd/7da4b08d4ab3af6cb6e095614e86/fhd.mp4</t>
  </si>
  <si>
    <t>Xiaomi Redmi Note 12S</t>
  </si>
  <si>
    <t>https://cdn-st.rutubelist.ru/media/7f/e8/bab1c4c146edab1420925bc03af7/fhd.mp4</t>
  </si>
  <si>
    <t>https://cdn-st.rutubelist.ru/media/77/0f/0e82cf2844fc8b254a97cbae8d9a/fhd.mp4</t>
  </si>
  <si>
    <t>https://cdn-st.rutubelist.ru/media/12/03/4c5bcb5a445fbc6d68927f236d77/fhd.mp4</t>
  </si>
  <si>
    <t>https://cdn-st.rutubelist.ru/media/d0/66/57315cf947f5a0b441ad1e4f57b1/fhd.mp4</t>
  </si>
  <si>
    <t>https://cdn-st.rutubelist.ru/media/9e/a6/1468fe204a41ad0679a056a5a75d/fhd.mp4</t>
  </si>
  <si>
    <t>https://cdn-st.rutubelist.ru/media/89/0a/88c2683846bfb3bfcff9ce15d821/fhd.mp4</t>
  </si>
  <si>
    <t>#игрушки #disney</t>
  </si>
  <si>
    <t>https://cdn-st.rutubelist.ru/media/c4/88/e98e85174dbaa9eb62019af28491/fhd.mp4</t>
  </si>
  <si>
    <t>#спорт #наспорте#тренировки #растяжка</t>
  </si>
  <si>
    <t>https://cdn-st.rutubelist.ru/media/cf/c8/8237d2f84d99a47d30486715d2c8/fhd.mp4</t>
  </si>
  <si>
    <t>#красивыедевушки #азиаточки#hotgirl#ass</t>
  </si>
  <si>
    <t>https://cdn-st.rutubelist.ru/media/64/e2/e1fafb634360a12f2a475ae1574d/fhd.mp4</t>
  </si>
  <si>
    <t>https://cdn-st.rutubelist.ru/media/27/69/af8816704cda81134061a74426a9/fhd.mp4</t>
  </si>
  <si>
    <t>https://cdn-st.rutubelist.ru/media/c0/7d/b8fe1c2841fabf111a908e133730/fhd.mp4</t>
  </si>
  <si>
    <t>https://cdn-st.rutubelist.ru/media/f5/a0/556a664d4a7a85b59f4f449789dc/fhd.mp4</t>
  </si>
  <si>
    <t>https://cdn-st.rutubelist.ru/media/a8/ec/27ab24ed4e86acc08ab118876c02/fhd.mp4</t>
  </si>
  <si>
    <t>https://cdn-st.rutubelist.ru/media/b7/76/f3c0e595455aa5a3d9920c12c46d/fhd.mp4</t>
  </si>
  <si>
    <t>https://cdn-st.rutubelist.ru/media/d6/ad/2f024313484e9fdf06b7c9147212/fhd.mp4</t>
  </si>
  <si>
    <t>https://cdn-st.rutubelist.ru/media/08/d2/f57efb924aeeabccadd544f2f137/fhd.mp4</t>
  </si>
  <si>
    <t>https://cdn-st.rutubelist.ru/media/8c/cb/78959af84683ad63b6f99bdfec7b/fhd.mp4</t>
  </si>
  <si>
    <t>NISSAN SKYLINE R34 BURNOUT! 👌</t>
  </si>
  <si>
    <t>https://cdn-st.rutubelist.ru/media/c9/46/74e42a214f49ab20cb4a994b244e/fhd.mp4</t>
  </si>
  <si>
    <t>https://cdn-st.rutubelist.ru/media/81/66/29d5f1a04628988a02910039ef94/fhd.mp4</t>
  </si>
  <si>
    <t>https://cdn-st.rutubelist.ru/media/3d/09/1901d7084d45947bee0835933f42/fhd.mp4</t>
  </si>
  <si>
    <t>5 кругов ада 🔥
Надоели однотипные упражнения в зале?</t>
  </si>
  <si>
    <t>https://cdn-st.rutubelist.ru/media/8e/3f/7730271640af9815b1d14665905f/fhd.mp4</t>
  </si>
  <si>
    <t>Семья шпиона:Код Белый</t>
  </si>
  <si>
    <t>https://cdn-st.rutubelist.ru/media/7f/ff/73e01dda48429cb008aa370d0a7a/fhd.mp4</t>
  </si>
  <si>
    <t>https://cdn-st.rutubelist.ru/media/ac/a4/ba8f4cc6482481df1ff52901ff5d/fhd.mp4</t>
  </si>
  <si>
    <t>https://cdn-st.rutubelist.ru/media/06/61/fa2050334ab6bf4e6896bb27c7a9/fhd.mp4</t>
  </si>
  <si>
    <t>Такой удар не дефается | Рокет Лига</t>
  </si>
  <si>
    <t>https://cdn-st.rutubelist.ru/media/3c/dd/c7f20f6f40a7b9702b09f9681a36/fhd.mp4</t>
  </si>
  <si>
    <t>https://cdn-st.rutubelist.ru/media/e2/5c/358f68f7451788e9136fb419ede6/fhd.mp4</t>
  </si>
  <si>
    <t>https://cdn-st.rutubelist.ru/media/40/85/b61cada948f288c8d147dc109973/fhd.mp4</t>
  </si>
  <si>
    <t>История с прохождением Tower of Hell 🌿 звук не является моим ✅</t>
  </si>
  <si>
    <t>https://cdn-st.rutubelist.ru/media/9a/2a/90b513214bf4a1b92cd12f13a4a4/fhd.mp4</t>
  </si>
  <si>
    <t>https://cdn-st.rutubelist.ru/media/aa/bb/c5f633ac4b8ca1ba80d000635f3f/fhd.mp4</t>
  </si>
  <si>
    <t>https://cdn-st.rutubelist.ru/media/8f/33/0b6d731d476ca78c4b30e72ee514/fhd.mp4</t>
  </si>
  <si>
    <t>https://cdn-st.rutubelist.ru/media/26/59/fc80582f47bd8e0bfe8e6e136a3e/fhd.mp4</t>
  </si>
  <si>
    <t>https://cdn-st.rutubelist.ru/media/58/70/ded90ffd454b8b272dbf80c87a07/fhd.mp4</t>
  </si>
  <si>
    <t>https://cdn-st.rutubelist.ru/media/43/76/664584fc48f48b42233a3a546170/fhd.mp4</t>
  </si>
  <si>
    <t>#комедия #юмор #смешно #жиза</t>
  </si>
  <si>
    <t>https://cdn-st.rutubelist.ru/media/4d/b4/890ca6ca4d3ebfd0f8b3285a273c/fhd.mp4</t>
  </si>
  <si>
    <t>#игры #видеоигры #games #videogames #морталкомбат #секреты</t>
  </si>
  <si>
    <t>https://cdn-st.rutubelist.ru/media/43/26/6831ccd44c8d8d251a2adc613e2d/fhd.mp4</t>
  </si>
  <si>
    <t>Типы учеников в школе. #юмор #смешно #весело</t>
  </si>
  <si>
    <t>https://cdn-st.rutubelist.ru/media/a4/ff/0cf78cff4510a52ebe8fe2d6a825/fhd.mp4</t>
  </si>
  <si>
    <t>https://cdn-st.rutubelist.ru/media/9a/66/de0fba5741a49b2e3a56096adce0/fhd.mp4</t>
  </si>
  <si>
    <t>https://cdn-st.rutubelist.ru/media/dd/6f/0e37d29e48c5985a64543b70a8ee/fhd.mp4</t>
  </si>
  <si>
    <t>https://cdn-st.rutubelist.ru/media/89/07/0f85d38647719c8148c3ced7e526/fhd.mp4</t>
  </si>
  <si>
    <t>https://cdn-st.rutubelist.ru/media/56/93/248f04e7440298705a9832cc5e6a/fhd.mp4</t>
  </si>
  <si>
    <t>https://cdn-st.rutubelist.ru/media/5d/29/0aab740d488c89b2ce2b73dc4996/fhd.mp4</t>
  </si>
  <si>
    <t>https://cdn-st.rutubelist.ru/media/a8/32/d5c2a26a4f3790b11a4b4a48386a/fhd.mp4</t>
  </si>
  <si>
    <t>https://cdn-st.rutubelist.ru/media/5e/9c/3db83ebd43988147d18c04e594f2/fhd.mp4</t>
  </si>
  <si>
    <t>Возможно ли вымыть чёрный цвет из волос_</t>
  </si>
  <si>
    <t>https://cdn-st.rutubelist.ru/media/3f/a5/701a000b4ec680af1669ce99764d/fhd.mp4</t>
  </si>
  <si>
    <t>https://cdn-st.rutubelist.ru/media/8b/d9/b2fb00114773bb9b5093254a0fc2/fhd.mp4</t>
  </si>
  <si>
    <t>Астрология</t>
  </si>
  <si>
    <t>https://cdn-st.rutubelist.ru/media/eb/93/82b06ff3466c967b248163de28ee/fhd.mp4</t>
  </si>
  <si>
    <t>https://cdn-st.rutubelist.ru/media/15/50/221d4b9f4bfea526c0f56df68894/fhd.mp4</t>
  </si>
  <si>
    <t>#fashion #мода #красота #стиль #платье #эстетика</t>
  </si>
  <si>
    <t>https://cdn-st.rutubelist.ru/media/51/36/e5fdaa3944d9b88c0f81e8969540/fhd.mp4</t>
  </si>
  <si>
    <t>https://cdn-st.rutubelist.ru/media/76/25/c9ec5a974d05aa4390eeb83dfeea/fhd.mp4</t>
  </si>
  <si>
    <t>https://cdn-st.rutubelist.ru/media/61/ba/ebafc71f4b1197cca7084128ec16/fhd.mp4</t>
  </si>
  <si>
    <t>#эмилиблант #emilyblunt #дуэйнджонсон #dwanejohnson</t>
  </si>
  <si>
    <t>https://cdn-st.rutubelist.ru/media/a5/20/47ab13584851bff28d52a187198e/fhd.mp4</t>
  </si>
  <si>
    <t>https://cdn-st.rutubelist.ru/media/59/1d/216f43134c7aa430e7877c3b75a4/fhd.mp4</t>
  </si>
  <si>
    <t>https://cdn-st.rutubelist.ru/media/0d/9e/06e1797840469639b7bbdec6b166/fhd.mp4</t>
  </si>
  <si>
    <t>#бьюти #beauty #бьютирутина #уходзасобой #эпиляция #лазернаяэпиляция</t>
  </si>
  <si>
    <t>https://cdn-st.rutubelist.ru/media/3a/6e/5bfea7e04d75935ea9a8ca2ace31/fhd.mp4</t>
  </si>
  <si>
    <t>https://cdn-st.rutubelist.ru/media/fb/0f/bac3a16b4954852fabd75ea20b60/fhd.mp4</t>
  </si>
  <si>
    <t>https://cdn-st.rutubelist.ru/media/81/96/51411611490a85c8d2b74ab3137e/fhd.mp4</t>
  </si>
  <si>
    <t>ОЧЕНЬ МИЛАЯ ИСТОРИЯ ИЗ МИРА ИГР #shorts</t>
  </si>
  <si>
    <t>https://cdn-st.rutubelist.ru/media/a4/5e/024873b44019806981a05b7c23a8/fhd.mp4</t>
  </si>
  <si>
    <t>https://cdn-st.rutubelist.ru/media/f0/16/617046504284b1928fb646cdec74/fhd.mp4</t>
  </si>
  <si>
    <t>https://cdn-st.rutubelist.ru/media/96/1b/c3d25a6f4acca8db1cd4611d8f56/fhd.mp4</t>
  </si>
  <si>
    <t>https://cdn-st.rutubelist.ru/media/58/6b/f5dd21ee469c9f179b1325991e88/fhd.mp4</t>
  </si>
  <si>
    <t>https://cdn-st.rutubelist.ru/media/ab/c7/c9bee8ea4f31b383635da2e149ed/fhd.mp4</t>
  </si>
  <si>
    <t>Не вспоминай..💔🕊️</t>
  </si>
  <si>
    <t>https://cdn-st.rutubelist.ru/media/47/3c/c9bc816241b2a88f29c9d7515972/fhd.mp4</t>
  </si>
  <si>
    <t>https://cdn-st.rutubelist.ru/media/e9/99/bc17a41346a89864390a59f50b1e/fhd.mp4</t>
  </si>
  <si>
    <t>https://cdn-st.rutubelist.ru/media/a4/30/bcb2ee774218b5b0fd0901125bd4/fhd.mp4</t>
  </si>
  <si>
    <t>https://cdn-st.rutubelist.ru/media/5c/fe/3aa7d5cd455b81d224b1bda673ff/fhd.mp4</t>
  </si>
  <si>
    <t>https://cdn-st.rutubelist.ru/media/76/59/d6b87b7a47faa1e32489d44300f1/fhd.mp4</t>
  </si>
  <si>
    <t>https://cdn-st.rutubelist.ru/media/66/e5/0591b6ab429292bcb320d5381479/fhd.mp4</t>
  </si>
  <si>
    <t>https://cdn-st.rutubelist.ru/media/18/c5/b926fd434f7bbef6df27de325887/fhd.mp4</t>
  </si>
  <si>
    <t>https://cdn-st.rutubelist.ru/media/07/db/54e9720a493398931e4f84fcd599/fhd.mp4</t>
  </si>
  <si>
    <t>https://cdn-st.rutubelist.ru/media/1d/b5/79b3cec442f69ce0fd091afcd7a4/fhd.mp4</t>
  </si>
  <si>
    <t>https://cdn-st.rutubelist.ru/media/71/16/6c1ebf844957a76597d684f16f04/fhd.mp4</t>
  </si>
  <si>
    <t>Шаня самоизолировалась #чихуахуа</t>
  </si>
  <si>
    <t>https://cdn-st.rutubelist.ru/media/c8/8a/9b56a0a447aa97ba2b6a9944877f/fhd.mp4</t>
  </si>
  <si>
    <t>https://cdn-st.rutubelist.ru/media/5e/63/32ead4ba49149b01d15b1a40bff1/fhd.mp4</t>
  </si>
  <si>
    <t>https://cdn-st.rutubelist.ru/media/14/a4/02390c3040fd8f9eb0a8612ca93a/fhd.mp4</t>
  </si>
  <si>
    <t>#путешествия #journey #туризм #россия #анапа #море #природа #красота</t>
  </si>
  <si>
    <t>https://cdn-st.rutubelist.ru/media/ba/65/e66f00a84ff6a0f0f7a4fdb781d9/fhd.mp4</t>
  </si>
  <si>
    <t>#кино #movie #film #мультфильмы #дисней #лилоистич</t>
  </si>
  <si>
    <t>https://cdn-st.rutubelist.ru/media/8f/6d/dfc858074249973d037db31005c4/fhd.mp4</t>
  </si>
  <si>
    <t>#визажистмосква #визажист #макияжглаз #бьютимастер #макияждлясебя #косметика #урокмакияжа</t>
  </si>
  <si>
    <t>https://cdn-st.rutubelist.ru/media/09/98/fb3da398498aa01b4930c858caad/fhd.mp4</t>
  </si>
  <si>
    <t>#кино #movie #film
#фильм  #нарезкакино#брат</t>
  </si>
  <si>
    <t>https://cdn-st.rutubelist.ru/media/7a/cb/6a75f9ab479da3cb57a30acec698/fhd.mp4</t>
  </si>
  <si>
    <t>https://cdn-st.rutubelist.ru/media/3c/3f/da7cd72c4a9fa702f2de9ab44854/fhd.mp4</t>
  </si>
  <si>
    <t>#fashion #мода #красота #стиль #образ #модныйлук #женскаяодежда #деловойстиль</t>
  </si>
  <si>
    <t>https://cdn-st.rutubelist.ru/media/74/71/140cd489472bac09e05ada6bf5d6/fhd.mp4</t>
  </si>
  <si>
    <t>https://cdn-st.rutubelist.ru/media/48/83/a3c7a915470c9e73f4c2bcc1a7fe/fhd.mp4</t>
  </si>
  <si>
    <t>https://cdn-st.rutubelist.ru/media/9a/8f/e8b3becd4a378b053ceb2cca71a5/fhd.mp4</t>
  </si>
  <si>
    <t>https://cdn-st.rutubelist.ru/media/c8/63/98e90bf348e3986b29eca2c51c58/fhd.mp4</t>
  </si>
  <si>
    <t>https://cdn-st.rutubelist.ru/media/08/84/7916fb1e4c7588ca3efeff7c932c/fhd.mp4</t>
  </si>
  <si>
    <t>Развивай все эти качества.
#психология #знания #действуй #вдохновение #мечта #цель #одиночество #цели #стремление #достижение #удача</t>
  </si>
  <si>
    <t>https://cdn-st.rutubelist.ru/media/3d/00/d0a244fd4583af12297fb22ba205/fhd.mp4</t>
  </si>
  <si>
    <t>#технологии #девайсы #technologies #прикол #клавиатура</t>
  </si>
  <si>
    <t>https://cdn-st.rutubelist.ru/media/a3/1a/109c5bcf4f53b43ef7d193a10c31/fhd.mp4</t>
  </si>
  <si>
    <t>https://cdn-st.rutubelist.ru/media/97/0b/5bdb8bb14661a579f0c5e399f72c/fhd.mp4</t>
  </si>
  <si>
    <t>ТАК НЕ БЫВАЕТ ️⠀ А где сотни и тысячи подписчиков Как это без прогревов в Stories Каждый месяц — это невозможно!⠀Такие вопросы задают мне эксперты</t>
  </si>
  <si>
    <t>https://cdn-st.rutubelist.ru/media/8c/cb/64b5f64d41ce86fa319a4827dfc5/fhd.mp4</t>
  </si>
  <si>
    <t>https://cdn-st.rutubelist.ru/media/4a/ad/88b63a5c4e0f8d2de8ed1fdc8b4c/fhd.mp4</t>
  </si>
  <si>
    <t>https://cdn-st.rutubelist.ru/media/b7/8a/cf3e31f849f68ad6c10861f6f154/fhd.mp4</t>
  </si>
  <si>
    <t>https://cdn-st.rutubelist.ru/media/f6/72/f41768f64700a129471e709e5fff/fhd.mp4</t>
  </si>
  <si>
    <t>https://cdn-st.rutubelist.ru/media/b4/a6/ddde129e4e608ad25f4ff95d0d8b/fhd.mp4</t>
  </si>
  <si>
    <t>Akiba maid war #akibamaidwar</t>
  </si>
  <si>
    <t>https://cdn-st.rutubelist.ru/media/cb/9f/db65f466444f92075fd1a1554d1a/fhd.mp4</t>
  </si>
  <si>
    <t>https://cdn-st.rutubelist.ru/media/99/0f/9e90dd15418b8e4eff1bd3600935/fhd.mp4</t>
  </si>
  <si>
    <t>📍 • Хонсар / Khansar 🍁
• Иран / Iran 🇮🇷 
By: @alirezamoghimi__</t>
  </si>
  <si>
    <t>https://cdn-st.rutubelist.ru/media/1a/4d/c75cdd9a4b2fac1e2efc0625a594/fhd.mp4</t>
  </si>
  <si>
    <t>https://cdn-st.rutubelist.ru/media/e1/6a/772b05c747bd94497720c11cff0f/fhd.mp4</t>
  </si>
  <si>
    <t>https://cdn-st.rutubelist.ru/media/85/fd/a2177e9d461a9a25af98aaefb9e3/fhd.mp4</t>
  </si>
  <si>
    <t>https://cdn-st.rutubelist.ru/media/94/83/590c41f843899a6211aa87d31f08/fhd.mp4</t>
  </si>
  <si>
    <t>https://cdn-st.rutubelist.ru/media/9f/4c/5d076fa24274a6bb9e7bd7d0d075/fhd.mp4</t>
  </si>
  <si>
    <t>https://cdn-st.rutubelist.ru/media/a6/58/c735d2c54473a65611a6d2dfcf2e/fhd.mp4</t>
  </si>
  <si>
    <t>https://cdn-st.rutubelist.ru/media/dd/19/14f6f8b24aad80f499bb6fc0272e/fhd.mp4</t>
  </si>
  <si>
    <t>https://cdn-st.rutubelist.ru/media/16/1f/a5ecb69f40daa0060772aa2b496a/fhd.mp4</t>
  </si>
  <si>
    <t>https://cdn-st.rutubelist.ru/media/f3/27/0cc7118b4cc0981c9f1ad866d4e7/fhd.mp4</t>
  </si>
  <si>
    <t>https://cdn-st.rutubelist.ru/media/b2/54/4cbe6cc74703a1829b458c89c544/fhd.mp4</t>
  </si>
  <si>
    <t>https://cdn-st.rutubelist.ru/media/bd/98/87dae6f248519465f0b4d00c3225/fhd.mp4</t>
  </si>
  <si>
    <t>https://cdn-st.rutubelist.ru/media/23/03/fc23a1824c55ad7ea5ee6771518a/fhd.mp4</t>
  </si>
  <si>
    <t>https://cdn-st.rutubelist.ru/media/fd/65/12ecea7a493ab09ccdb12e451997/fhd.mp4</t>
  </si>
  <si>
    <t>Макс гипнотизирует меня 😮👽 #гитара #музыка #музыкант #красота</t>
  </si>
  <si>
    <t>https://cdn-st.rutubelist.ru/media/32/66/db7164864ad2bd9b9de873f673ad/fhd.mp4</t>
  </si>
  <si>
    <t>https://cdn-st.rutubelist.ru/media/8e/0b/a8ce79f44c5e946b5b345e8da38a/fhd.mp4</t>
  </si>
  <si>
    <t>https://cdn-st.rutubelist.ru/media/99/fa/7bd13a104080b063dd40df47bde6/fhd.mp4</t>
  </si>
  <si>
    <t>#кино #movie #film #драма #комедия</t>
  </si>
  <si>
    <t>https://cdn-st.rutubelist.ru/media/87/d4/2f43aeb5479c8df764bf69618d38/fhd.mp4</t>
  </si>
  <si>
    <t>https://cdn-st.rutubelist.ru/media/2c/76/6d52e12447b5871c16d48ec3b0b1/fhd.mp4</t>
  </si>
  <si>
    <t>https://cdn-st.rutubelist.ru/media/ae/1d/5358a9f1432ebfc0c40f577902c2/fhd.mp4</t>
  </si>
  <si>
    <t>https://cdn-st.rutubelist.ru/media/cf/a1/663fc3884313989343f7e21476c2/fhd.mp4</t>
  </si>
  <si>
    <t>https://cdn-st.rutubelist.ru/media/57/44/98fc1fc94693a13eef2cf3ca0552/fhd.mp4</t>
  </si>
  <si>
    <t>https://cdn-st.rutubelist.ru/media/12/01/4c1d06d84c4bbeb8723797293834/fhd.mp4</t>
  </si>
  <si>
    <t>#водопад#аэросъемка#гидподагестану#дагестан#кунак</t>
  </si>
  <si>
    <t>https://cdn-st.rutubelist.ru/media/3c/a5/9d92bffa4c33ac3bd88a9fb7843e/fhd.mp4</t>
  </si>
  <si>
    <t>https://cdn-st.rutubelist.ru/media/f1/9d/1f465abb489b84f3eb32e135217b/fhd.mp4</t>
  </si>
  <si>
    <t>https://cdn-st.rutubelist.ru/media/d2/96/c249bde8431fa2ad60212916440b/fhd.mp4</t>
  </si>
  <si>
    <t>рецепт губ, сохраняй 🤍
карандаш для бровей 01
помада 02
блеск 02</t>
  </si>
  <si>
    <t>https://cdn-st.rutubelist.ru/media/4a/45/64d9b96a4fce86530fbab408205d/fhd.mp4</t>
  </si>
  <si>
    <t>https://cdn-st.rutubelist.ru/media/61/71/52bdf36b417c8b73d02c1f4dc881/fhd.mp4</t>
  </si>
  <si>
    <t>https://cdn-st.rutubelist.ru/media/d1/61/3c0814374ab18734758221685e8d/fhd.mp4</t>
  </si>
  <si>
    <t>https://cdn-st.rutubelist.ru/media/aa/3c/02729fb042b1bfcb3897c3f808c0/fhd.mp4</t>
  </si>
  <si>
    <t>https://cdn-st.rutubelist.ru/media/9c/11/850f16954c13a975ec15b6f0fc56/fhd.mp4</t>
  </si>
  <si>
    <t>https://cdn-st.rutubelist.ru/media/bb/db/5a9d15bf4f31b5db5d15a5fc245a/fhd.mp4</t>
  </si>
  <si>
    <t>Та самая чикуля #юмор #комедия</t>
  </si>
  <si>
    <t>https://cdn-st.rutubelist.ru/media/92/87/583dcb774306b32f2272e3bb77d9/fhd.mp4</t>
  </si>
  <si>
    <t>https://cdn-st.rutubelist.ru/media/c8/35/c1a4cade43e99807051e84da5c9a/fhd.mp4</t>
  </si>
  <si>
    <t>https://cdn-st.rutubelist.ru/media/b8/e9/94034cef4bf09a9ea2e9ed469a8e/fhd.mp4</t>
  </si>
  <si>
    <t>Нравится подборка - ставь лайк! #аниме</t>
  </si>
  <si>
    <t>https://cdn-st.rutubelist.ru/media/1b/4d/f852b0ab415995572e30bc4304f1/fhd.mp4</t>
  </si>
  <si>
    <t>https://cdn-st.rutubelist.ru/media/91/20/f722e1bb4fd8b2e4cb42078aa005/fhd.mp4</t>
  </si>
  <si>
    <t>https://cdn-st.rutubelist.ru/media/6f/d7/38bbe275486ba2c68f62a7226964/fhd.mp4</t>
  </si>
  <si>
    <t>https://cdn-st.rutubelist.ru/media/d0/51/2c92ca4a465382159ef44c404ef9/fhd.mp4</t>
  </si>
  <si>
    <t>https://cdn-st.rutubelist.ru/media/40/17/fbec079a4951ab2fcb7298ecf283/fhd.mp4</t>
  </si>
  <si>
    <t>https://cdn-st.rutubelist.ru/media/a9/d9/ba6aabc94e2ea1a9851910f933ab/fhd.mp4</t>
  </si>
  <si>
    <t>#наука #научное #научпоп #интересныефакты #география</t>
  </si>
  <si>
    <t>https://cdn-st.rutubelist.ru/media/f9/88/69bcefb9468d8df38621a6ce45f9/fhd.mp4</t>
  </si>
  <si>
    <t>https://cdn-st.rutubelist.ru/media/08/30/259c406c41d89147b66ab5f8374f/fhd.mp4</t>
  </si>
  <si>
    <t>https://cdn-st.rutubelist.ru/media/d4/e4/664a79dd4959bcdde845336e710d/fhd.mp4</t>
  </si>
  <si>
    <t>https://cdn-st.rutubelist.ru/media/8c/99/f59975c6404d811f079e5fed02c8/fhd.mp4</t>
  </si>
  <si>
    <t>https://cdn-st.rutubelist.ru/media/d4/55/4791dcf2411ba6a6d70e559e49f0/fhd.mp4</t>
  </si>
  <si>
    <t>https://cdn-st.rutubelist.ru/media/a9/d9/d3a02aa94b9ba45ffff64d582a99/fhd.mp4</t>
  </si>
  <si>
    <t>#красивыедевушки #грудь #boobs #bigbooty #cosplay</t>
  </si>
  <si>
    <t>https://cdn-st.rutubelist.ru/media/c6/15/4c1616c8401d98fd31684c66e221/fhd.mp4</t>
  </si>
  <si>
    <t>https://cdn-st.rutubelist.ru/media/57/81/e4d7ee9d48afb6e1767123164ded/fhd.mp4</t>
  </si>
  <si>
    <t>https://cdn-st.rutubelist.ru/media/13/7d/ced6645d4a668f954c386505ffbc/fhd.mp4</t>
  </si>
  <si>
    <t>https://cdn-st.rutubelist.ru/media/8a/83/2b43742248e98c17c5cc27e7e8ba/fhd.mp4</t>
  </si>
  <si>
    <t>https://cdn-st.rutubelist.ru/media/b0/ce/d78587e54bbabbb0823bc6385e18/fhd.mp4</t>
  </si>
  <si>
    <t>https://cdn-st.rutubelist.ru/media/08/12/20db6dd94a69bdca4e1e9f9c119d/fhd.mp4</t>
  </si>
  <si>
    <t>https://cdn-st.rutubelist.ru/media/68/17/3c4f2a814efcb4631b14cc61dcc6/fhd.mp4</t>
  </si>
  <si>
    <t>#авто #auto #тачки #обзоравто #обзортачки #мерседес #mercedes #лайфхак</t>
  </si>
  <si>
    <t>https://cdn-st.rutubelist.ru/media/7e/80/3248efa34b45a77fa6c9f551ef2e/fhd.mp4</t>
  </si>
  <si>
    <t>https://cdn-st.rutubelist.ru/media/66/e6/3eafaa8e4ae0bd7881d718bf1b64/fhd.mp4</t>
  </si>
  <si>
    <t>https://cdn-st.rutubelist.ru/media/0b/3b/85bc1c42456fa9a2a396c626ab0a/fhd.mp4</t>
  </si>
  <si>
    <t>https://cdn-st.rutubelist.ru/media/c0/87/17b6c2d04201ab237da77c0d4c99/fhd.mp4</t>
  </si>
  <si>
    <t>https://cdn-st.rutubelist.ru/media/58/17/bc156d5446bba36820ba22f5f02e/fhd.mp4</t>
  </si>
  <si>
    <t>#fashion #мода #красота #стиль #модныйлук #распаковка #обувь #аксессуары</t>
  </si>
  <si>
    <t>https://cdn-st.rutubelist.ru/media/15/1a/6db4976b427baf5f19c1545cc570/fhd.mp4</t>
  </si>
  <si>
    <t>https://cdn-st.rutubelist.ru/media/dc/dc/8d888c684045999d58449457f697/fhd.mp4</t>
  </si>
  <si>
    <t>https://cdn-st.rutubelist.ru/media/b3/d3/aa0c7aa842b09cb8d6b06d7ad491/fhd.mp4</t>
  </si>
  <si>
    <t>https://cdn-st.rutubelist.ru/media/cf/b8/050821ff4bccaa37f50e2e61a142/fhd.mp4</t>
  </si>
  <si>
    <t>#кино #movie #film #сериалы #джоннидэпп #титаник</t>
  </si>
  <si>
    <t>https://cdn-st.rutubelist.ru/media/e7/91/8ffdfa9148819015eb464792ca36/fhd.mp4</t>
  </si>
  <si>
    <t>https://cdn-st.rutubelist.ru/media/f3/73/2ec182cc462b91f0bfe23a8dafb4/fhd.mp4</t>
  </si>
  <si>
    <t>https://cdn-st.rutubelist.ru/media/11/c7/51d41f3a47608f99b87acc9502e7/fhd.mp4</t>
  </si>
  <si>
    <t>https://cdn-st.rutubelist.ru/media/ce/ea/bd6ba4ef4f09a372640f3778629f/fhd.mp4</t>
  </si>
  <si>
    <t>https://cdn-st.rutubelist.ru/media/80/9d/36e81d8243b393bb67f6c3d3996b/fhd.mp4</t>
  </si>
  <si>
    <t>https://cdn-st.rutubelist.ru/media/9d/8d/0da55db14de18d743e55e3d92601/fhd.mp4</t>
  </si>
  <si>
    <t>https://cdn-st.rutubelist.ru/media/3a/22/26a33c3943d2af0e9f1dbf2bc844/fhd.mp4</t>
  </si>
  <si>
    <t>https://cdn-st.rutubelist.ru/media/3c/88/01a0cc1c402ea3441382352f2f3e/fhd.mp4</t>
  </si>
  <si>
    <t>https://cdn-st.rutubelist.ru/media/6b/69/511157a94b29a5b7e986531e5154/fhd.mp4</t>
  </si>
  <si>
    <t>https://cdn-st.rutubelist.ru/media/16/b8/f9b4edbb495196c0e199386b268c/fhd.mp4</t>
  </si>
  <si>
    <t>https://cdn-st.rutubelist.ru/media/3a/5f/3080c263460d9778a28c3df44dfb/fhd.mp4</t>
  </si>
  <si>
    <t>What a fox 🦊 #switzerland #youtubeshorts #shorts #wildanimals #fox #nature #animals</t>
  </si>
  <si>
    <t>https://cdn-st.rutubelist.ru/media/38/ba/d917763047968360ce8ca1345325/fhd.mp4</t>
  </si>
  <si>
    <t>https://cdn-st.rutubelist.ru/media/e1/a1/23b6d25e4fc68a2d41a90db3632c/fhd.mp4</t>
  </si>
  <si>
    <t>https://cdn-st.rutubelist.ru/media/52/1a/056ab7c84df5bcd2ccb0b6f5a9a1/fhd.mp4</t>
  </si>
  <si>
    <t>https://cdn-st.rutubelist.ru/media/bd/0f/d3e3affe4fb2960bdad2ce1e2176/fhd.mp4</t>
  </si>
  <si>
    <t>https://cdn-st.rutubelist.ru/media/d0/f1/6f5e988e4286a2cf15b71b4203d0/fhd.mp4</t>
  </si>
  <si>
    <t>https://cdn-st.rutubelist.ru/media/99/33/80f2079c47c0bf708698f26bd3b0/fhd.mp4</t>
  </si>
  <si>
    <t>#авто #auto #vehicle #тачки #kia #обзортачки #дрифт #гонки</t>
  </si>
  <si>
    <t>https://cdn-st.rutubelist.ru/media/e9/36/8d709f114a72b1074c3206562666/fhd.mp4</t>
  </si>
  <si>
    <t>Джинсы oversize идеальны 💔
В наличии в двух цветах, но почти Sold out🥺</t>
  </si>
  <si>
    <t>https://cdn-st.rutubelist.ru/media/43/6e/ef2de66148a89b1a2de02e774f28/fhd.mp4</t>
  </si>
  <si>
    <t>#авто #auto #vehicle #тачки #машины #nissan #детейлинг #реставрация #ремни</t>
  </si>
  <si>
    <t>https://cdn-st.rutubelist.ru/media/40/f2/e4d0d4424fcabe6f4a4f46389bc6/fhd.mp4</t>
  </si>
  <si>
    <t>Распаковка</t>
  </si>
  <si>
    <t>https://cdn-st.rutubelist.ru/media/01/91/6e7b78aa417c8691143b34b9f5e0/fhd.mp4</t>
  </si>
  <si>
    <t>#красивыедевушки #грудь #boobs #попа #мода</t>
  </si>
  <si>
    <t>https://cdn-st.rutubelist.ru/media/0d/3c/f9ae38624ad6801c3f32526e076c/fhd.mp4</t>
  </si>
  <si>
    <t>https://cdn-st.rutubelist.ru/media/b0/11/ec31457b45eea5a07b42fcdc79c9/fhd.mp4</t>
  </si>
  <si>
    <t>https://cdn-st.rutubelist.ru/media/09/61/783842a9417aaadf94bffa240f9f/fhd.mp4</t>
  </si>
  <si>
    <t>https://cdn-st.rutubelist.ru/media/ea/3c/65a5660e4a0e9cbbefa32a96c828/fhd.mp4</t>
  </si>
  <si>
    <t>https://cdn-st.rutubelist.ru/media/7d/01/5496b47a41edaa84b8b025562596/fhd.mp4</t>
  </si>
  <si>
    <t>https://cdn-st.rutubelist.ru/media/83/7f/a2bb34f840d99147020a9e68d133/fhd.mp4</t>
  </si>
  <si>
    <t>https://cdn-st.rutubelist.ru/media/81/63/3a79521449fa883cee8e9a319831/fhd.mp4</t>
  </si>
  <si>
    <t>https://cdn-st.rutubelist.ru/media/ab/f1/1bb86a3744c8a1c09bd57c3f1ffc/fhd.mp4</t>
  </si>
  <si>
    <t>https://cdn-st.rutubelist.ru/media/31/b7/208c5e2240eab3962f452f6fa5c0/fhd.mp4</t>
  </si>
  <si>
    <t>https://cdn-st.rutubelist.ru/media/af/4b/419aa23c40eda9a6c4c556a30587/fhd.mp4</t>
  </si>
  <si>
    <t>Мы тогда не знали, что нас ждет…  @dabro_music</t>
  </si>
  <si>
    <t>https://cdn-st.rutubelist.ru/media/4a/fb/d617eaa2436d97dcf6f18343f2f6/fhd.mp4</t>
  </si>
  <si>
    <t>https://cdn-st.rutubelist.ru/media/29/ae/00959f4b4c8d84599a8175174eff/fhd.mp4</t>
  </si>
  <si>
    <t>https://cdn-st.rutubelist.ru/media/a1/25/5338a19b43b69c853e0b998cfc0a/fhd.mp4</t>
  </si>
  <si>
    <t>https://cdn-st.rutubelist.ru/media/94/f7/65b9fc754fcfb750337e63a1357e/fhd.mp4</t>
  </si>
  <si>
    <t>#fashion #мода #красота #стиль #мода #модныйлук #женскаяодежда #обувь #аксессуары</t>
  </si>
  <si>
    <t>https://cdn-st.rutubelist.ru/media/19/66/0923ebf94471beaa2f46018d81cd/fhd.mp4</t>
  </si>
  <si>
    <t>#anime #dgrayman #allenwalker #animeedits #animeedit</t>
  </si>
  <si>
    <t>https://cdn-st.rutubelist.ru/media/03/ae/ffa306bb4b519a31fa6cdeaf67ef/fhd.mp4</t>
  </si>
  <si>
    <t>https://cdn-st.rutubelist.ru/media/3f/fa/2a734a7042fe904339cedc823a42/fhd.mp4</t>
  </si>
  <si>
    <t>https://cdn-st.rutubelist.ru/media/90/62/271f583c467c930dafdde9b4677b/fhd.mp4</t>
  </si>
  <si>
    <t>https://cdn-st.rutubelist.ru/media/6d/5b/827177f74137add0d94b812b0046/fhd.mp4</t>
  </si>
  <si>
    <t>#fashion #мода #красота #стиль  #модныйстиль #образ</t>
  </si>
  <si>
    <t>https://cdn-st.rutubelist.ru/media/9d/8c/0d686d114b709e9eeaf4db28ce4e/fhd.mp4</t>
  </si>
  <si>
    <t>https://cdn-st.rutubelist.ru/media/61/b0/af544d0249dbb70fb9dbad290b98/fhd.mp4</t>
  </si>
  <si>
    <t>https://cdn-st.rutubelist.ru/media/aa/d8/e66dcfc84adcbd6926b2a90c97cd/fhd.mp4</t>
  </si>
  <si>
    <t>https://cdn-st.rutubelist.ru/media/f9/14/d7480e4044bc90ba8c95ad8bb218/fhd.mp4</t>
  </si>
  <si>
    <t>https://cdn-st.rutubelist.ru/media/6b/a1/bed1a40c40f4bc2ec0b1f24b3d5a/fhd.mp4</t>
  </si>
  <si>
    <t>🎭Vision is the art of seeing what is invisible to others.</t>
  </si>
  <si>
    <t>https://cdn-st.rutubelist.ru/media/73/9c/6607d6a944ffb9de876ffbcce695/fhd.mp4</t>
  </si>
  <si>
    <t>https://cdn-st.rutubelist.ru/media/51/82/3802908f45c9aa839203e2dbf002/fhd.mp4</t>
  </si>
  <si>
    <t>https://cdn-st.rutubelist.ru/media/ce/5e/ea2f81ad471fb01d857e732fd6c2/fhd.mp4</t>
  </si>
  <si>
    <t>https://cdn-st.rutubelist.ru/media/55/af/6f05c6ac48209bf06ae0b1e033ae/fhd.mp4</t>
  </si>
  <si>
    <t>https://cdn-st.rutubelist.ru/media/64/65/1522ab9048e4ad80a1558df5faa0/fhd.mp4</t>
  </si>
  <si>
    <t>Абсолютный ХИТ   Легендарные косухи из натуральной кожи со шнуровкой на спинке и рукавах! Бывают в свободной продаже только один раз в год! Успевайте</t>
  </si>
  <si>
    <t>https://cdn-st.rutubelist.ru/media/87/2c/42e9959a4df286da84558d3b8edf/fhd.mp4</t>
  </si>
  <si>
    <t>https://cdn-st.rutubelist.ru/media/df/89/712f8e8f451889fe49dd7143d06b/fhd.mp4</t>
  </si>
  <si>
    <t>https://cdn-st.rutubelist.ru/media/1e/df/3b64129644c09a359a88240d4a84/fhd.mp4</t>
  </si>
  <si>
    <t>#спорт #наспорте #хоккей #чемпионы #хкястребы #детскийхоккей</t>
  </si>
  <si>
    <t>https://cdn-st.rutubelist.ru/media/c1/d4/e26efb2940ed901deecae06363dc/fhd.mp4</t>
  </si>
  <si>
    <t>https://cdn-st.rutubelist.ru/media/a1/5c/309c7ede40de9d578f6ea0364c23/fhd.mp4</t>
  </si>
  <si>
    <t>https://cdn-st.rutubelist.ru/media/a6/03/8f3596564b24876a28fb80570cf4/fhd.mp4</t>
  </si>
  <si>
    <t>Готовился к побегу и тренировался целых 5 лет😨 #кино #фильм #сериал</t>
  </si>
  <si>
    <t>https://cdn-st.rutubelist.ru/media/41/09/2d6f2b8e419ab378f3b46fcca6bb/fhd.mp4</t>
  </si>
  <si>
    <t>https://cdn-st.rutubelist.ru/media/36/c4/0827766b42b989783a85a641dd1e/fhd.mp4</t>
  </si>
  <si>
    <t>https://cdn-st.rutubelist.ru/media/9d/85/ca087bca40e08e27a653a5a3a5ae/fhd.mp4</t>
  </si>
  <si>
    <t>https://cdn-st.rutubelist.ru/media/af/ec/8e6322fc41098538b55fd55856f9/fhd.mp4</t>
  </si>
  <si>
    <t>https://cdn-st.rutubelist.ru/media/7a/6d/201f37884672b5c0b5c65d9eac88/fhd.mp4</t>
  </si>
  <si>
    <t>https://cdn-st.rutubelist.ru/media/37/83/f605720940e2bd4be11f1f8230c8/fhd.mp4</t>
  </si>
  <si>
    <t>https://cdn-st.rutubelist.ru/media/99/f9/5ca2d21c4f199cd70fb8b537b0e7/fhd.mp4</t>
  </si>
  <si>
    <t>https://cdn-st.rutubelist.ru/media/55/6d/1eef93dc4a3f8e006749cb17e4dd/fhd.mp4</t>
  </si>
  <si>
    <t>https://cdn-st.rutubelist.ru/media/30/c3/1fa169ea490c873479415953cac6/fhd.mp4</t>
  </si>
  <si>
    <t>https://cdn-st.rutubelist.ru/media/2c/28/a1a603394a95a1990deb6996ae8f/fhd.mp4</t>
  </si>
  <si>
    <t>#бьюти #beauty #бьютирутина #уходзасобой #процедур</t>
  </si>
  <si>
    <t>https://cdn-st.rutubelist.ru/media/09/a2/7ff863e34384986f0c859cf0f106/fhd.mp4</t>
  </si>
  <si>
    <t>https://cdn-st.rutubelist.ru/media/a6/c5/df62a2314ed98abf8a0aaf112d57/fhd.mp4</t>
  </si>
  <si>
    <t>https://cdn-st.rutubelist.ru/media/13/b1/e0fbe589494996ef8b446f2560de/fhd.mp4</t>
  </si>
  <si>
    <t>https://cdn-st.rutubelist.ru/media/a1/79/c94982a2438e9b99ec71291b871c/fhd.mp4</t>
  </si>
  <si>
    <t>https://cdn-st.rutubelist.ru/media/18/63/b86995d74779bde9738b97d03385/fhd.mp4</t>
  </si>
  <si>
    <t>https://cdn-st.rutubelist.ru/media/bf/61/608d1d0a4f1e899c6abcd14e6850/fhd.mp4</t>
  </si>
  <si>
    <t>#lifetravel_тяньшань</t>
  </si>
  <si>
    <t>https://cdn-st.rutubelist.ru/media/1c/a7/5d5bba0b412595299d9eb5b61f2a/fhd.mp4</t>
  </si>
  <si>
    <t>https://cdn-st.rutubelist.ru/media/12/0c/53887fa44286b6943f6d85ef4743/fhd.mp4</t>
  </si>
  <si>
    <t>Одаривая замечательный мир взрывами. #аниме #мегумин #коносуба →</t>
  </si>
  <si>
    <t>https://cdn-st.rutubelist.ru/media/cd/a6/48b7dad4438cb8d3d2cca2441e2b/fhd.mp4</t>
  </si>
  <si>
    <t>https://cdn-st.rutubelist.ru/media/5f/99/775a231041bf8d004ba0fdf42d5b/fhd.mp4</t>
  </si>
  <si>
    <t>https://cdn-st.rutubelist.ru/media/9c/56/4523e5f643519a807b0b4c7e7bb9/fhd.mp4</t>
  </si>
  <si>
    <t>Два мяча без кручения 🏀</t>
  </si>
  <si>
    <t>https://cdn-st.rutubelist.ru/media/31/be/846cad744c71bd51e1a495318977/fhd.mp4</t>
  </si>
  <si>
    <t>#кино #movie #film #обратнаястороназемли</t>
  </si>
  <si>
    <t>https://cdn-st.rutubelist.ru/media/ac/ab/55c20f8948279fd6761ba32feabc/fhd.mp4</t>
  </si>
  <si>
    <t>https://cdn-st.rutubelist.ru/media/2e/d5/34377f5a4fb59bd027cb2277d858/fhd.mp4</t>
  </si>
  <si>
    <t>КИНДЕРЫ С НАСТОЯЩИМИ ДЕНЬГАМИ ВНУТРИ #shorts</t>
  </si>
  <si>
    <t>https://cdn-st.rutubelist.ru/media/31/5a/b5a654274fb59d68c70da3437426/fhd.mp4</t>
  </si>
  <si>
    <t>#красивыедевушки  #грудь #boobs #чистказубов #ахегао</t>
  </si>
  <si>
    <t>https://cdn-st.rutubelist.ru/media/a8/ce/866ecf1a45d094d332264ff2778f/fhd.mp4</t>
  </si>
  <si>
    <t>Настоящее свидание?!? | Девушка напрокат #anime #moment #shorts #аниме #момент #love #date #свидание</t>
  </si>
  <si>
    <t>https://cdn-st.rutubelist.ru/media/99/20/87abf8f44d189ffb2d63e80cee1d/fhd.mp4</t>
  </si>
  <si>
    <t>https://cdn-st.rutubelist.ru/media/49/69/5f430ed6449fad990929f598ce8c/fhd.mp4</t>
  </si>
  <si>
    <t>https://cdn-st.rutubelist.ru/media/95/9f/eccabe274e6489fd2b3b69d719e8/fhd.mp4</t>
  </si>
  <si>
    <t>https://cdn-st.rutubelist.ru/media/69/be/56938a7c4c83b0c362ec66812f56/fhd.mp4</t>
  </si>
  <si>
    <t>https://cdn-st.rutubelist.ru/media/19/b9/f926e48543aabe71272a43d56864/fhd.mp4</t>
  </si>
  <si>
    <t>https://cdn-st.rutubelist.ru/media/e7/0d/72df90a04a9f9e8ca34e86f39410/fhd.mp4</t>
  </si>
  <si>
    <t>https://cdn-st.rutubelist.ru/media/92/b8/de6aaea64be58138f9a8204c2f97/fhd.mp4</t>
  </si>
  <si>
    <t>Ced was so tiny just a month ago!</t>
  </si>
  <si>
    <t>https://cdn-st.rutubelist.ru/media/e0/57/556fc50c4af1b8230a6cc131d904/fhd.mp4</t>
  </si>
  <si>
    <t>https://cdn-st.rutubelist.ru/media/b8/87/50b1d86342669a5cc477db5c0fba/fhd.mp4</t>
  </si>
  <si>
    <t>https://cdn-st.rutubelist.ru/media/30/a6/6fc2b36d4e80a3b7410ad40ad299/fhd.mp4</t>
  </si>
  <si>
    <t>#кот #котик #cutecat #funnycat</t>
  </si>
  <si>
    <t>https://cdn-st.rutubelist.ru/media/f7/59/c5f8b2a24e948a1527696ce6c13b/fhd.mp4</t>
  </si>
  <si>
    <t>https://cdn-st.rutubelist.ru/media/09/24/83208ad14d94acc8299bdae6df47/fhd.mp4</t>
  </si>
  <si>
    <t>https://cdn-st.rutubelist.ru/media/33/64/c90f058a434fb8c73cba9cdbf3e0/fhd.mp4</t>
  </si>
  <si>
    <t>https://cdn-st.rutubelist.ru/media/88/55/f6293e7b4b9c963f7c1392c7571e/fhd.mp4</t>
  </si>
  <si>
    <t>Как не поднять натуральную базу_</t>
  </si>
  <si>
    <t>https://cdn-st.rutubelist.ru/media/e8/fe/c8b6b739401c83071276077c6aeb/fhd.mp4</t>
  </si>
  <si>
    <t>https://cdn-st.rutubelist.ru/media/1f/12/ce49adae434986dbeb91d357b764/fhd.mp4</t>
  </si>
  <si>
    <t>https://cdn-st.rutubelist.ru/media/62/4d/ee2144ab49b4b9500e9c1ce8418c/fhd.mp4</t>
  </si>
  <si>
    <t>https://cdn-st.rutubelist.ru/media/58/da/9538be61410c891712ef4edd3501/fhd.mp4</t>
  </si>
  <si>
    <t>#мото #мотоцикл #железныйконь #байк #трасса</t>
  </si>
  <si>
    <t>https://cdn-st.rutubelist.ru/media/2d/ae/4e5f3abb43c08e5b612b2e855c8c/fhd.mp4</t>
  </si>
  <si>
    <t>#спорт #наспорте #здоровье #питание #переедание</t>
  </si>
  <si>
    <t>https://cdn-st.rutubelist.ru/media/c9/45/9d1252f14d958c5d326e2271efda/fhd.mp4</t>
  </si>
  <si>
    <t>https://cdn-st.rutubelist.ru/media/18/86/9c85ecda48c68b992e988a76082a/fhd.mp4</t>
  </si>
  <si>
    <t>https://cdn-st.rutubelist.ru/media/b0/c1/7ba477d34184a6e9006969d44cff/fhd.mp4</t>
  </si>
  <si>
    <t>#кино #movie #film #сериал #воронины</t>
  </si>
  <si>
    <t>https://cdn-st.rutubelist.ru/media/b5/f7/637e1c1847db90d2c499409069f8/fhd.mp4</t>
  </si>
  <si>
    <t>Жизнь человека определяется его мыслями.
#психология #знания #действуй #вдохновение #мечта #цель #одиночество #цели #стремление #достижение #удача</t>
  </si>
  <si>
    <t>https://cdn-st.rutubelist.ru/media/34/ab/b10eb2f94cf4a594a835ebfb113d/fhd.mp4</t>
  </si>
  <si>
    <t>https://cdn-st.rutubelist.ru/media/4b/4c/a585a64f467c9f98e4ef5af3c3dc/fhd.mp4</t>
  </si>
  <si>
    <t>https://cdn-st.rutubelist.ru/media/67/9a/d20d7fe64a6ea66746e8e20331be/fhd.mp4</t>
  </si>
  <si>
    <t>единственная какаочная в 📍Петербурге</t>
  </si>
  <si>
    <t>https://cdn-st.rutubelist.ru/media/89/4c/9e3234144feab412ad83fbf70400/fhd.mp4</t>
  </si>
  <si>
    <t>#forkids #детскийконтент #длядетей #сделайсам #поделка</t>
  </si>
  <si>
    <t>https://cdn-st.rutubelist.ru/media/42/76/7df8b66346c0b761d4c679146c97/fhd.mp4</t>
  </si>
  <si>
    <t>Is this a Bao situation or all Chihuahuas like this? 😂❤️🐾 and I would not have it any other way! We are so lucky to be blessed with Bao in our lives 🥹❤️</t>
  </si>
  <si>
    <t>https://cdn-st.rutubelist.ru/media/4d/7f/1c155ac64deea6073a67bde6f415/fhd.mp4</t>
  </si>
  <si>
    <t>https://cdn-st.rutubelist.ru/media/89/ee/0f05a109468898d3fda6ddd60532/fhd.mp4</t>
  </si>
  <si>
    <t>https://cdn-st.rutubelist.ru/media/67/b2/5bc6996c4c2c8b5720c4ba0b00d6/fhd.mp4</t>
  </si>
  <si>
    <t>https://cdn-st.rutubelist.ru/media/51/3e/dd3c43dd4a01a169be6b2e39ef88/fhd.mp4</t>
  </si>
  <si>
    <t>https://cdn-st.rutubelist.ru/media/ab/f0/8e954db14bbf9a4fd366119a4b40/fhd.mp4</t>
  </si>
  <si>
    <t>Что круче #манга или #туалетнаябумага #япония #аниме</t>
  </si>
  <si>
    <t>https://cdn-st.rutubelist.ru/media/ce/24/308c246f44febe664f96b9d30172/fhd.mp4</t>
  </si>
  <si>
    <t>_ Please check my bio links for KiiBOOM Phantom98 Clear color keyboard There is the number section at the right side The color is RGB lighting effect</t>
  </si>
  <si>
    <t>https://cdn-st.rutubelist.ru/media/37/81/65f767a342bd81482f6b5355065c/fhd.mp4</t>
  </si>
  <si>
    <t>https://cdn-st.rutubelist.ru/media/e7/09/16d3cb6247d1a848690caad3416c/fhd.mp4</t>
  </si>
  <si>
    <t>https://cdn-st.rutubelist.ru/media/3c/9d/b96b647e41f680c50566756fb6d1/fhd.mp4</t>
  </si>
  <si>
    <t>https://cdn-st.rutubelist.ru/media/f6/4f/1e255b4e486a8247132cf4cac720/fhd.mp4</t>
  </si>
  <si>
    <t>https://cdn-st.rutubelist.ru/media/06/f7/05bd06864e17a8c0e056fa2550fa/fhd.mp4</t>
  </si>
  <si>
    <t>https://cdn-st.rutubelist.ru/media/95/37/2a5f3d2c4226a16fcd08b65e96b6/fhd.mp4</t>
  </si>
  <si>
    <t>https://cdn-st.rutubelist.ru/media/04/3e/0c1fcfe143388a4e583e16aaa9cc/fhd.mp4</t>
  </si>
  <si>
    <t>https://cdn-st.rutubelist.ru/media/96/2a/10f51a43436db5ff4f9c8c2068fa/fhd.mp4</t>
  </si>
  <si>
    <t>https://cdn-st.rutubelist.ru/media/61/4d/95f3e660444aa1c226ada32c58a9/fhd.mp4</t>
  </si>
  <si>
    <t>#путешествия #journey #туризм #интересныелокации  #песни</t>
  </si>
  <si>
    <t>https://cdn-st.rutubelist.ru/media/69/69/dd4daf2442ca88ca063a4abea62f/fhd.mp4</t>
  </si>
  <si>
    <t>https://cdn-st.rutubelist.ru/media/85/80/b7b876cb4ad7bb502068e5c7ea64/fhd.mp4</t>
  </si>
  <si>
    <t>https://cdn-st.rutubelist.ru/media/1b/f3/95d24ee9419cb4bd70005039a2aa/fhd.mp4</t>
  </si>
  <si>
    <t>https://cdn-st.rutubelist.ru/media/02/f1/1fcb8a2947b6ac84a5a0c4f75e90/fhd.mp4</t>
  </si>
  <si>
    <t>https://cdn-st.rutubelist.ru/media/04/6f/fe982dfa401b9ec201e0f0be7e42/fhd.mp4</t>
  </si>
  <si>
    <t>Может мне его закадрить | Шпионский класс</t>
  </si>
  <si>
    <t>https://cdn-st.rutubelist.ru/media/8f/f7/aea84014476ba19d4ef97b0df3fc/fhd.mp4</t>
  </si>
  <si>
    <t>https://cdn-st.rutubelist.ru/media/af/30/7e8e78154269b82fce678753e642/fhd.mp4</t>
  </si>
  <si>
    <t>#кино #movie #film #нарезкакино #нарезкасериалов #железныйчеловек</t>
  </si>
  <si>
    <t>https://cdn-st.rutubelist.ru/media/96/24/b1707a2b4220b5741de32cf561b6/fhd.mp4</t>
  </si>
  <si>
    <t>https://cdn-st.rutubelist.ru/media/3f/63/3744cbcb4b5a90c118cd3206afa2/fhd.mp4</t>
  </si>
  <si>
    <t>https://cdn-st.rutubelist.ru/media/b1/83/e73c66cd40e08d55df2667ad2302/fhd.mp4</t>
  </si>
  <si>
    <t>Самый важный компонент для красоты нашей кожи</t>
  </si>
  <si>
    <t>https://cdn-st.rutubelist.ru/media/d2/be/7fd898b44f8584eaa19197e8dd8e/fhd.mp4</t>
  </si>
  <si>
    <t>https://cdn-st.rutubelist.ru/media/29/c6/69ffc2244449a9ce8f1f0e77a87c/fhd.mp4</t>
  </si>
  <si>
    <t>https://cdn-st.rutubelist.ru/media/be/f3/cd3713c9444c99172eb7d77cb42a/fhd.mp4</t>
  </si>
  <si>
    <t>Сиреневый Samsung Galaxy A52</t>
  </si>
  <si>
    <t>https://cdn-st.rutubelist.ru/media/e1/62/1086ae7c42d3ab12c258597620fc/fhd.mp4</t>
  </si>
  <si>
    <t>https://cdn-st.rutubelist.ru/media/3c/33/201639324965a38f53fa72b7346e/fhd.mp4</t>
  </si>
  <si>
    <t>https://cdn-st.rutubelist.ru/media/76/e6/009fcc9f4144b096ef514ce5fdc6/fhd.mp4</t>
  </si>
  <si>
    <t>https://cdn-st.rutubelist.ru/media/a0/0c/9f1b53f7462c96bed8e7b662de43/fhd.mp4</t>
  </si>
  <si>
    <t>https://cdn-st.rutubelist.ru/media/48/83/c54d891f4c728e42918780278d34/fhd.mp4</t>
  </si>
  <si>
    <t>https://cdn-st.rutubelist.ru/media/ee/08/d3551b00419db9d4203d88bddfb5/fhd.mp4</t>
  </si>
  <si>
    <t>https://cdn-st.rutubelist.ru/media/ef/fd/27dee8b14b16bff6c1ce4a27265d/fhd.mp4</t>
  </si>
  <si>
    <t>https://cdn-st.rutubelist.ru/media/27/4d/2b3878cb44838edb2880866527be/fhd.mp4</t>
  </si>
  <si>
    <t>https://cdn-st.rutubelist.ru/media/ed/1e/a41f41c345b3a186d61c3bf459a3/fhd.mp4</t>
  </si>
  <si>
    <t>https://cdn-st.rutubelist.ru/media/d3/06/40d1064a4f99a2ef1ec011b4ebb1/fhd.mp4</t>
  </si>
  <si>
    <t>https://cdn-st.rutubelist.ru/media/cb/15/8909b86442caaa21f601e06132d9/fhd.mp4</t>
  </si>
  <si>
    <t>#путешествия #journey #туризм #франция #вуз #учебазаграницей</t>
  </si>
  <si>
    <t>https://cdn-st.rutubelist.ru/media/42/9e/6c3b939b45299876ddced8c96f08/fhd.mp4</t>
  </si>
  <si>
    <t>https://cdn-st.rutubelist.ru/media/64/39/690d442548ac9db07c5263ab72a8/fhd.mp4</t>
  </si>
  <si>
    <t>#бьюти #beauty #бьютирутина #уходзасобой #подарочныесертификаты</t>
  </si>
  <si>
    <t>https://cdn-st.rutubelist.ru/media/e1/61/d48f2aca4475b886def62195d88d/fhd.mp4</t>
  </si>
  <si>
    <t>📹 #Посоветуй #Аниме Ч.3 →</t>
  </si>
  <si>
    <t>https://cdn-st.rutubelist.ru/media/8c/a9/1a678a2a4b0bbfc8721f6b5efd13/fhd.mp4</t>
  </si>
  <si>
    <t>https://cdn-st.rutubelist.ru/media/b2/8e/440e0dac4537900024000112a4b4/fhd.mp4</t>
  </si>
  <si>
    <t>https://cdn-st.rutubelist.ru/media/f9/87/620940f74ca5a55c87f80537ffaf/fhd.mp4</t>
  </si>
  <si>
    <t>https://cdn-st.rutubelist.ru/media/a7/82/b66b35a9465ba73dbd569916aa96/fhd.mp4</t>
  </si>
  <si>
    <t>#красивыедевушки #грудь #boobs #развлечение</t>
  </si>
  <si>
    <t>https://cdn-st.rutubelist.ru/media/4e/87/b814f00e429cb66b5cdceb62b0af/fhd.mp4</t>
  </si>
  <si>
    <t>https://cdn-st.rutubelist.ru/media/41/7d/c012d8f3444f804ef8aece36eb1d/fhd.mp4</t>
  </si>
  <si>
    <t>🎬3 топовых сериала про бизнес и предпринимательство
🎞Миллиарды
🎞Безумцы
🎞Мистер Селфридж</t>
  </si>
  <si>
    <t>https://cdn-st.rutubelist.ru/media/4a/44/0e158bf9462dbfee47050481c419/fhd.mp4</t>
  </si>
  <si>
    <t>https://cdn-st.rutubelist.ru/media/9f/56/e6747918440bac641cedcf2d4264/fhd.mp4</t>
  </si>
  <si>
    <t>https://cdn-st.rutubelist.ru/media/ed/ff/2c8332b34215b76bfbae72d34480/fhd.mp4</t>
  </si>
  <si>
    <t>https://cdn-st.rutubelist.ru/media/e4/bc/bd4eab8549728268b06c316e4a19/fhd.mp4</t>
  </si>
  <si>
    <t>https://cdn-st.rutubelist.ru/media/1b/a5/d3af2728465b9ac5bc521963d8c7/fhd.mp4</t>
  </si>
  <si>
    <t>https://cdn-st.rutubelist.ru/media/f6/ae/cf1a66dc490085dc9834f1dc7b1a/fhd.mp4</t>
  </si>
  <si>
    <t>https://cdn-st.rutubelist.ru/media/15/6a/616c756d48178fa3a6b4254389ed/fhd.mp4</t>
  </si>
  <si>
    <t>https://cdn-st.rutubelist.ru/media/86/83/40d06ab44fa59546aad3eb665e84/fhd.mp4</t>
  </si>
  <si>
    <t>https://cdn-st.rutubelist.ru/media/c1/e6/1cba6d1049a5ae0f0011e32d9318/fhd.mp4</t>
  </si>
  <si>
    <t>https://cdn-st.rutubelist.ru/media/ba/6c/242f9c6443eda9e86f6a12840681/fhd.mp4</t>
  </si>
  <si>
    <t>#спорт #наспорте #упражнение</t>
  </si>
  <si>
    <t>https://cdn-st.rutubelist.ru/media/f5/80/64ec542b4567989b2f32e4c9d49b/fhd.mp4</t>
  </si>
  <si>
    <t>#кино #movie #film #документальныйфильм #воспоминание #интервью</t>
  </si>
  <si>
    <t>https://cdn-st.rutubelist.ru/media/3b/5c/b55296574a0f998b8d1a8570b29a/fhd.mp4</t>
  </si>
  <si>
    <t>https://cdn-st.rutubelist.ru/media/9c/81/223cb2df40e097eae4eead2a0899/fhd.mp4</t>
  </si>
  <si>
    <t>https://cdn-st.rutubelist.ru/media/10/3d/8ddf96e447558a410b3d94715c0e/fhd.mp4</t>
  </si>
  <si>
    <t>https://cdn-st.rutubelist.ru/media/e0/38/db759c474fbe8f003dad250789a9/fhd.mp4</t>
  </si>
  <si>
    <t>https://cdn-st.rutubelist.ru/media/bc/91/3cedc14443c8bbfe4f459c40403c/fhd.mp4</t>
  </si>
  <si>
    <t>https://cdn-st.rutubelist.ru/media/47/f7/0bf3a574409287dbf70b570006bd/fhd.mp4</t>
  </si>
  <si>
    <t>Настоящий искренний Томодзаки | Низкоуровневый персонаж Томодзаки #anime #moments #shorts #аниме</t>
  </si>
  <si>
    <t>https://cdn-st.rutubelist.ru/media/fd/95/e99bdb5547b8a7aa7441ad4a8d64/fhd.mp4</t>
  </si>
  <si>
    <t>https://cdn-st.rutubelist.ru/media/19/17/77bf03ea462ebeaf32dc0efb2797/fhd.mp4</t>
  </si>
  <si>
    <t>https://cdn-st.rutubelist.ru/media/26/49/18ba83d1498ebf84c6661ee49cbc/fhd.mp4</t>
  </si>
  <si>
    <t>After the race with Halloween makeups, I’ve decided to focus on commercial, evening, and stylish looks for the next couple of months ✨</t>
  </si>
  <si>
    <t>https://cdn-st.rutubelist.ru/media/e3/f3/c8f4f2bd4555a0f836ce2b498d0a/fhd.mp4</t>
  </si>
  <si>
    <t>https://cdn-st.rutubelist.ru/media/06/88/6f18d4d44e63be9b45fbe1a7d371/fhd.mp4</t>
  </si>
  <si>
    <t>https://cdn-st.rutubelist.ru/media/87/4d/7c98dec04e15ac48b37b1f9f59c8/fhd.mp4</t>
  </si>
  <si>
    <t>https://cdn-st.rutubelist.ru/media/bc/3b/efd1b41847a59414afd3f633ef32/fhd.mp4</t>
  </si>
  <si>
    <t>https://cdn-st.rutubelist.ru/media/dd/85/972179234d059153d958ceec812b/fhd.mp4</t>
  </si>
  <si>
    <t>https://cdn-st.rutubelist.ru/media/f3/01/617caf0d4c5fb6b44ee0af23c9d7/fhd.mp4</t>
  </si>
  <si>
    <t>Рецепт моей укладки</t>
  </si>
  <si>
    <t>https://cdn-st.rutubelist.ru/media/26/9f/e65626b74c1eab6ee1b2a1d4d1b0/fhd.mp4</t>
  </si>
  <si>
    <t>Признание Томо в любви | Томо - девушка! #anime #moments #shorts #аниме #моменты</t>
  </si>
  <si>
    <t>https://cdn-st.rutubelist.ru/media/4e/a5/e0a12bfb4226b8a964780621a2e4/fhd.mp4</t>
  </si>
  <si>
    <t>https://cdn-st.rutubelist.ru/media/72/ff/f0502a0a4900868ac32078b7690e/fhd.mp4</t>
  </si>
  <si>
    <t>#holidayoutfit #holidayoutfitideas #slipdressoutfit #shonajoydress #jimmychooshoes</t>
  </si>
  <si>
    <t>https://cdn-st.rutubelist.ru/media/67/e4/6fd16ccd4d30b64a43eee5a77d35/fhd.mp4</t>
  </si>
  <si>
    <t>https://cdn-st.rutubelist.ru/media/1f/88/e18c69c74a0895a784b4f2241324/fhd.mp4</t>
  </si>
  <si>
    <t>https://cdn-st.rutubelist.ru/media/f2/c4/8b7aeb7342739d1f2b2b5623e399/fhd.mp4</t>
  </si>
  <si>
    <t>https://cdn-st.rutubelist.ru/media/f1/e5/0a25de584b3db18f4d6318931c0a/fhd.mp4</t>
  </si>
  <si>
    <t>https://cdn-st.rutubelist.ru/media/4c/99/69ba1dbe487aac6f722ec3560db6/fhd.mp4</t>
  </si>
  <si>
    <t>https://cdn-st.rutubelist.ru/media/31/a8/e43f9fa546c994b61c1ede131a7c/fhd.mp4</t>
  </si>
  <si>
    <t>https://cdn-st.rutubelist.ru/media/08/e2/47eee72d468a9af0092109f1d745/fhd.mp4</t>
  </si>
  <si>
    <t>https://cdn-st.rutubelist.ru/media/44/5d/ebf5131343de9e7ca5858f7b9995/fhd.mp4</t>
  </si>
  <si>
    <t>https://cdn-st.rutubelist.ru/media/a2/b9/c3169804472098bbf745a9fb518a/fhd.mp4</t>
  </si>
  <si>
    <t>https://cdn-st.rutubelist.ru/media/65/44/a672b5c74da18956f2949f5cf433/fhd.mp4</t>
  </si>
  <si>
    <t>https://cdn-st.rutubelist.ru/media/21/90/1d6fe8904fab934e8c48c4b09f57/fhd.mp4</t>
  </si>
  <si>
    <t>https://cdn-st.rutubelist.ru/media/06/44/1e2cc4f64c9ebaf77cf0fa948e4e/fhd.mp4</t>
  </si>
  <si>
    <t>https://cdn-st.rutubelist.ru/media/6e/02/18307e5d4e1d95f653d8caa171f4/fhd.mp4</t>
  </si>
  <si>
    <t>https://cdn-st.rutubelist.ru/media/89/e7/48d5af614c7686595bd35f0b384c/fhd.mp4</t>
  </si>
  <si>
    <t>https://cdn-st.rutubelist.ru/media/17/40/135bddcb4bf48e4f6bb79a12c3b8/fhd.mp4</t>
  </si>
  <si>
    <t>https://cdn-st.rutubelist.ru/media/3d/43/4571a79b4ba28e5c9f572e88f7bd/fhd.mp4</t>
  </si>
  <si>
    <t>the most requested song</t>
  </si>
  <si>
    <t>https://cdn-st.rutubelist.ru/media/4f/79/589c7c8c42bf859e32a5a1c85ed2/fhd.mp4</t>
  </si>
  <si>
    <t>https://cdn-st.rutubelist.ru/media/47/23/9093aebf42a7b1bba049a8d9f4ff/fhd.mp4</t>
  </si>
  <si>
    <t>https://cdn-st.rutubelist.ru/media/ff/4a/1f45c7ea44f790ba5f8aa97a02a4/fhd.mp4</t>
  </si>
  <si>
    <t>https://cdn-st.rutubelist.ru/media/59/9d/3cf13d8445b3b9d899de7d1d13f2/fhd.mp4</t>
  </si>
  <si>
    <t>https://cdn-st.rutubelist.ru/media/a2/50/182fc6254418aa7046d6bb94c3f0/fhd.mp4</t>
  </si>
  <si>
    <t>УВИДИЛ МИЛАШКУ | АНИМЕ: ПАПАШИ-ДРУЖБАНЫ |#аниме</t>
  </si>
  <si>
    <t>https://cdn-st.rutubelist.ru/media/d9/a0/7b6f72d74f6e923b3abcaf307353/fhd.mp4</t>
  </si>
  <si>
    <t>https://cdn-st.rutubelist.ru/media/83/59/1af7fe96403b882efbe08009abc4/fhd.mp4</t>
  </si>
  <si>
    <t>Туда мы не перерождаемся</t>
  </si>
  <si>
    <t>https://cdn-st.rutubelist.ru/media/85/bd/9ae9275447ac87b98b68a3017be8/fhd.mp4</t>
  </si>
  <si>
    <t>А что останется после меняЭто будет вечный шлейф запаха костра, дерева, кожи и соли, это дух ветра, который всегда преследует меня по пятам, иногда по</t>
  </si>
  <si>
    <t>https://cdn-st.rutubelist.ru/media/ac/fa/db5e9dfe42a0ad5549f6b3fa3d51/fhd.mp4</t>
  </si>
  <si>
    <t>https://cdn-st.rutubelist.ru/media/5e/e4/e83d4b054230ae83c79f07bfa629/fhd.mp4</t>
  </si>
  <si>
    <t>САМА ПРИШЛА В РУКИ К АМОГУСАМ | BRM В GOOSE GOOSE DUCK</t>
  </si>
  <si>
    <t>https://cdn-st.rutubelist.ru/media/fc/72/1b7e1720409f9d116d493b6f8e76/fhd.mp4</t>
  </si>
  <si>
    <t>https://cdn-st.rutubelist.ru/media/c3/19/ad281bce420f898ddcf0f25dbdb4/fhd.mp4</t>
  </si>
  <si>
    <t>https://cdn-st.rutubelist.ru/media/29/ab/7426011541b8abf2ef2c5f9520a9/fhd.mp4</t>
  </si>
  <si>
    <t>https://cdn-st.rutubelist.ru/media/e7/2f/5925e75f432b9cb986b926001099/fhd.mp4</t>
  </si>
  <si>
    <t>Мультфильм 'как приручить дракона 3'...</t>
  </si>
  <si>
    <t>https://cdn-st.rutubelist.ru/media/ed/28/4b7a8a7f4cf29349085e54175a5c/fhd.mp4</t>
  </si>
  <si>
    <t>https://cdn-st.rutubelist.ru/media/44/a0/327ee0e44ecbbab99247d23a6485/fhd.mp4</t>
  </si>
  <si>
    <t>В этой сцене у Барри больше эмоций, чем за весь сериал...
🎬«Барри»
#barry</t>
  </si>
  <si>
    <t>https://cdn-st.rutubelist.ru/media/a0/d3/d2d231944e7196196b9b28fad0e1/fhd.mp4</t>
  </si>
  <si>
    <t>Прикольная не только на фотках ❤️‍🔥 Ch- @juli_prima - @cosmo_visuals @dance_centre_mdcnrg @garikpogorelov</t>
  </si>
  <si>
    <t>https://cdn-st.rutubelist.ru/media/61/4e/9641b9ff4a8a9a9b04adcc4c61b9/fhd.mp4</t>
  </si>
  <si>
    <t>https://cdn-st.rutubelist.ru/media/4f/6c/81314b0d45aca16da9e1eb1511d0/fhd.mp4</t>
  </si>
  <si>
    <t>https://cdn-st.rutubelist.ru/media/1f/72/7f1c50ab428ba1a10e1b6991966f/fhd.mp4</t>
  </si>
  <si>
    <t>Зима мало у кого ассоциируется с отдыхом на озере. А что, если мы скажем, что это гораздо доступнее, чем может показаться?)</t>
  </si>
  <si>
    <t>https://cdn-st.rutubelist.ru/media/77/bd/f1e25727444784f01fb6e86fc48f/fhd.mp4</t>
  </si>
  <si>
    <t>https://cdn-st.rutubelist.ru/media/4d/a3/754a41c2468bb9849fe7717d2c0b/fhd.mp4</t>
  </si>
  <si>
    <t>https://cdn-st.rutubelist.ru/media/b8/61/3c04fd304c57b404ed19359bc381/fhd.mp4</t>
  </si>
  <si>
    <t>Монолог фармацевта</t>
  </si>
  <si>
    <t>https://cdn-st.rutubelist.ru/media/77/de/290bf49148eabb7590052c8994c2/fhd.mp4</t>
  </si>
  <si>
    <t>https://cdn-st.rutubelist.ru/media/bb/ad/910a5e114fcea219c10f70d1b115/fhd.mp4</t>
  </si>
  <si>
    <t>https://cdn-st.rutubelist.ru/media/a7/59/d5762b9c4f42a848eed26fbe69d7/fhd.mp4</t>
  </si>
  <si>
    <t>https://cdn-st.rutubelist.ru/media/60/3f/88ec5c194160bd483e61217a5e24/fhd.mp4</t>
  </si>
  <si>
    <t>https://cdn-st.rutubelist.ru/media/eb/d7/14f3a9054825ba7b30ef43b00ea7/fhd.mp4</t>
  </si>
  <si>
    <t>https://cdn-st.rutubelist.ru/media/38/cd/d6b29189475594bfde2b1229547b/fhd.mp4</t>
  </si>
  <si>
    <t>Instant crepe maker</t>
  </si>
  <si>
    <t>https://cdn-st.rutubelist.ru/media/9b/3d/8664da77415a8b9f3ee58def56dd/fhd.mp4</t>
  </si>
  <si>
    <t>https://cdn-st.rutubelist.ru/media/89/3d/bf7d03b84c13838406c78a5c60a4/fhd.mp4</t>
  </si>
  <si>
    <t>Когда нарастила ногти 😂 #shorts</t>
  </si>
  <si>
    <t>https://cdn-st.rutubelist.ru/media/3c/f5/f9c552b2493c844a8c06dd7a6fa9/fhd.mp4</t>
  </si>
  <si>
    <t>https://cdn-st.rutubelist.ru/media/6d/f4/0462d3e541c4ae5bd86438715cfc/fhd.mp4</t>
  </si>
  <si>
    <t>https://cdn-st.rutubelist.ru/media/f4/c1/1da295e9497a8839184be9e0663e/fhd.mp4</t>
  </si>
  <si>
    <t>«МОЙ НОВЫЙ ДОМ» АЛЕНА СВИРИДОВА #шоубизнес #корочеслухи #шоубиз #СВИРИДОВА #НОВОСТИ →
👤 Короче Слухи →</t>
  </si>
  <si>
    <t>https://cdn-st.rutubelist.ru/media/24/80/2b179c9f43489df79d11f746a268/fhd.mp4</t>
  </si>
  <si>
    <t>https://cdn-st.rutubelist.ru/media/a8/d4/a8d660f94b0b8abd426f47c7ffef/fhd.mp4</t>
  </si>
  <si>
    <t>https://cdn-st.rutubelist.ru/media/93/02/2f48d73e463cb297264d8c9400b6/fhd.mp4</t>
  </si>
  <si>
    <t>#наука #научное #научпоп #сказки #новыйгод #морозко #чародеи</t>
  </si>
  <si>
    <t>https://cdn-st.rutubelist.ru/media/b2/5b/02f396694bb1b3a7216cbba1ef4b/fhd.mp4</t>
  </si>
  <si>
    <t>https://cdn-st.rutubelist.ru/media/75/8b/b078fe2b4068a9c19b16a9df406c/fhd.mp4</t>
  </si>
  <si>
    <t>https://cdn-st.rutubelist.ru/media/f0/55/f6bbaaf244da908fb42ab888ea04/fhd.mp4</t>
  </si>
  <si>
    <t>https://cdn-st.rutubelist.ru/media/e3/e7/650ad5174dcab58dd20e4aff67e3/fhd.mp4</t>
  </si>
  <si>
    <t>https://cdn-st.rutubelist.ru/media/af/85/508884f14c8384bd88ce3102dae6/fhd.mp4</t>
  </si>
  <si>
    <t>https://cdn-st.rutubelist.ru/media/45/d9/4bcea4ce43f1bd42e1beca865e7f/fhd.mp4</t>
  </si>
  <si>
    <t>https://cdn-st.rutubelist.ru/media/34/06/62c6482d425d8a040b6939d6234f/fhd.mp4</t>
  </si>
  <si>
    <t>https://cdn-st.rutubelist.ru/media/03/86/4012856549d2b27fe9ef65b8e662/fhd.mp4</t>
  </si>
  <si>
    <t>https://cdn-st.rutubelist.ru/media/9e/1f/2c99f9f44a78b696f443ede0da74/fhd.mp4</t>
  </si>
  <si>
    <t>#красивыедевушки #липсинк #милашки</t>
  </si>
  <si>
    <t>https://cdn-st.rutubelist.ru/media/3b/20/4a819cc441dfb9640805ace7f7cc/fhd.mp4</t>
  </si>
  <si>
    <t>https://cdn-st.rutubelist.ru/media/92/61/505fdcdf460b8fb797f63d995631/fhd.mp4</t>
  </si>
  <si>
    <t>https://cdn-st.rutubelist.ru/media/49/a7/89e0ffcd4cbf916ece86c0d7cacf/fhd.mp4</t>
  </si>
  <si>
    <t>https://cdn-st.rutubelist.ru/media/1a/d4/7fbedd604e1eb460f55c6081eed8/fhd.mp4</t>
  </si>
  <si>
    <t>https://cdn-st.rutubelist.ru/media/74/3e/901e41434d1b98c90674639d77f1/fhd.mp4</t>
  </si>
  <si>
    <t>https://cdn-st.rutubelist.ru/media/14/79/005f96ed4eb799e8a46431bc8c96/fhd.mp4</t>
  </si>
  <si>
    <t>Дэнджи против демона летучей мыши 🔥 #аниме #человекбензопила</t>
  </si>
  <si>
    <t>https://cdn-st.rutubelist.ru/media/44/4e/df5b44464421a84c7d2a36663b71/fhd.mp4</t>
  </si>
  <si>
    <t>https://cdn-st.rutubelist.ru/media/4f/f9/06fff85d47b7aa09c9d9d7401a88/fhd.mp4</t>
  </si>
  <si>
    <t>https://cdn-st.rutubelist.ru/media/8e/4d/c6b899494707a1be939cae037d63/fhd.mp4</t>
  </si>
  <si>
    <t>#trenchcoat #fyp</t>
  </si>
  <si>
    <t>https://cdn-st.rutubelist.ru/media/d3/2e/1282e0384559a2c42085eb83180f/fhd.mp4</t>
  </si>
  <si>
    <t>#красивыедевушки #грудь #boobs #lips</t>
  </si>
  <si>
    <t>https://cdn-st.rutubelist.ru/media/3c/35/91b8983145c0b6e6bd6cb8d441a5/fhd.mp4</t>
  </si>
  <si>
    <t>HIGH HEELS CLASS  дата- 6-7 августа (2 дня и 4 часа)   день (два часа) - изучение хореографии   день (два часа) - Первый час- повтор хореографии  - Вт</t>
  </si>
  <si>
    <t>https://cdn-st.rutubelist.ru/media/39/76/ff7cea3f4776af83810804ef8655/fhd.mp4</t>
  </si>
  <si>
    <t>Сегодня было принято беспрецедентное для русской культуры решение. «Троица» Андрея Рублева навсегда покидает Третьяковку и отправляется в Троице-Серге</t>
  </si>
  <si>
    <t>https://cdn-st.rutubelist.ru/media/f6/9a/5e5d7811465ca4092c355ee457a1/fhd.mp4</t>
  </si>
  <si>
    <t>https://cdn-st.rutubelist.ru/media/b1/72/0849cba044a68ce166f26363ee27/fhd.mp4</t>
  </si>
  <si>
    <t>https://cdn-st.rutubelist.ru/media/04/26/3386ac8e479aa660be84300ec3bb/fhd.mp4</t>
  </si>
  <si>
    <t>https://cdn-st.rutubelist.ru/media/81/2c/d0b100c64c7295b93e41eb35a3c2/fhd.mp4</t>
  </si>
  <si>
    <t>https://cdn-st.rutubelist.ru/media/8a/38/56f763bf46e9bd30b2d7b3cf2b92/fhd.mp4</t>
  </si>
  <si>
    <t>https://cdn-st.rutubelist.ru/media/5a/a0/21f4bd524e7f92ded7bfe26d783d/fhd.mp4</t>
  </si>
  <si>
    <t>https://cdn-st.rutubelist.ru/media/de/93/a1138762443e87f70aba0cc9ac9a/fhd.mp4</t>
  </si>
  <si>
    <t>https://cdn-st.rutubelist.ru/media/7b/37/754b209047b99fced2ab999b5f62/fhd.mp4</t>
  </si>
  <si>
    <t>https://cdn-st.rutubelist.ru/media/89/8e/e1ddd395491d922882b2fc42ef66/fhd.mp4</t>
  </si>
  <si>
    <t>#психолог #психология #скетч</t>
  </si>
  <si>
    <t>https://cdn-st.rutubelist.ru/media/5a/11/76020e6848a39c5457f0e28f5e4e/fhd.mp4</t>
  </si>
  <si>
    <t>https://cdn-st.rutubelist.ru/media/ff/8e/c720a9ae48d3acd588ca361521ae/fhd.mp4</t>
  </si>
  <si>
    <t>МОБИЛЬНАЯ ИГРА ПРО ТУАЛЕТ | СЕРЬЕЗНО? | СКАЧАЛ И ПРОВЕРИЛ.. #Shorts</t>
  </si>
  <si>
    <t>https://cdn-st.rutubelist.ru/media/44/50/ec3407e34dd7a8dd734ba24e456a/fhd.mp4</t>
  </si>
  <si>
    <t>https://cdn-st.rutubelist.ru/media/3f/84/4b83cb4d4078aedbe5d7a88df511/fhd.mp4</t>
  </si>
  <si>
    <t>https://cdn-st.rutubelist.ru/media/f4/43/f089fcf544fab977d3f7e5f0b8ec/fhd.mp4</t>
  </si>
  <si>
    <t>https://cdn-st.rutubelist.ru/media/ec/52/5c47be7b47fe94465877e6850330/fhd.mp4</t>
  </si>
  <si>
    <t>https://cdn-st.rutubelist.ru/media/29/5c/e1f67b994855a6f48a3d3d8f74d5/fhd.mp4</t>
  </si>
  <si>
    <t>https://cdn-st.rutubelist.ru/media/6d/ea/4742addb49d08d9446c9731d50ed/fhd.mp4</t>
  </si>
  <si>
    <t>https://cdn-st.rutubelist.ru/media/5b/28/43921f78484e8de9d2a007bb6e03/fhd.mp4</t>
  </si>
  <si>
    <t>Салат фунчоза</t>
  </si>
  <si>
    <t>https://cdn-st.rutubelist.ru/media/d9/b1/53a8129d427cbe1353b8ac07f8f3/fhd.mp4</t>
  </si>
  <si>
    <t>https://cdn-st.rutubelist.ru/media/5d/39/73424c874c4cb98057c2896429e5/fhd.mp4</t>
  </si>
  <si>
    <t>Планшеты от TCL</t>
  </si>
  <si>
    <t>https://cdn-st.rutubelist.ru/media/89/20/03064684439cbac4b42038e856bf/fhd.mp4</t>
  </si>
  <si>
    <t>https://cdn-st.rutubelist.ru/media/74/35/aaa238ed460eae38370880cf9c70/fhd.mp4</t>
  </si>
  <si>
    <t>https://cdn-st.rutubelist.ru/media/3f/29/3c459d2e4bab99bca39e15b35779/fhd.mp4</t>
  </si>
  <si>
    <t>https://cdn-st.rutubelist.ru/media/f6/3f/413017ef4a49ae777c7b44b32d75/fhd.mp4</t>
  </si>
  <si>
    <t>https://cdn-st.rutubelist.ru/media/6d/22/214e0aa144b08f5e610749f4bb71/fhd.mp4</t>
  </si>
  <si>
    <t>https://cdn-st.rutubelist.ru/media/56/61/bdceab70478f9384e3c1b48d69e9/fhd.mp4</t>
  </si>
  <si>
    <t>https://cdn-st.rutubelist.ru/media/66/1f/4e8be0414d469522c38fcdfaec4e/fhd.mp4</t>
  </si>
  <si>
    <t>THIS KIND OF LOVE</t>
  </si>
  <si>
    <t>https://cdn-st.rutubelist.ru/media/b2/98/84379eb54efaab854125a894cfef/fhd.mp4</t>
  </si>
  <si>
    <t>https://cdn-st.rutubelist.ru/media/d3/fd/a2fb646645b88d8c92825d27e3a9/fhd.mp4</t>
  </si>
  <si>
    <t>Рецепт и технология приготовления самсы 🔥🔥🔥
Лайтовый вариант👍🏻</t>
  </si>
  <si>
    <t>https://cdn-st.rutubelist.ru/media/6f/27/44a2ff0f4e769c2a4051677c5418/fhd.mp4</t>
  </si>
  <si>
    <t>https://cdn-st.rutubelist.ru/media/8a/3b/9248d8a340bfbc77bd964c655c5d/fhd.mp4</t>
  </si>
  <si>
    <t>https://cdn-st.rutubelist.ru/media/fd/0a/6c79740b4e66b1917c06af3cc6dc/fhd.mp4</t>
  </si>
  <si>
    <t>https://cdn-st.rutubelist.ru/media/da/eb/9a9c55994e2fa5b6652517f86c89/fhd.mp4</t>
  </si>
  <si>
    <t>https://cdn-st.rutubelist.ru/media/bc/19/de1905614aaabdc7ba96524db782/fhd.mp4</t>
  </si>
  <si>
    <t>https://cdn-st.rutubelist.ru/media/80/ac/a90a2b184eedb2e7f6e79bbf4416/fhd.mp4</t>
  </si>
  <si>
    <t>https://cdn-st.rutubelist.ru/media/c7/20/75cf8bec49a783aa43a55c6cb772/fhd.mp4</t>
  </si>
  <si>
    <t>https://cdn-st.rutubelist.ru/media/d1/b8/7adb6d9345028afda23c42f5089c/fhd.mp4</t>
  </si>
  <si>
    <t>https://cdn-st.rutubelist.ru/media/a7/47/5a1e6ba04c74b1befe5d618f77c7/fhd.mp4</t>
  </si>
  <si>
    <t>https://cdn-st.rutubelist.ru/media/49/96/fcf24e0b47d88ddebc50ed1e57aa/fhd.mp4</t>
  </si>
  <si>
    <t>#спорт #наспорте #тест #юмор</t>
  </si>
  <si>
    <t>https://cdn-st.rutubelist.ru/media/22/be/9d9559b54376ae7bd5c0f9b1c8b7/fhd.mp4</t>
  </si>
  <si>
    <t>https://cdn-st.rutubelist.ru/media/67/41/7595f35f4a63acf7099361ab1241/fhd.mp4</t>
  </si>
  <si>
    <t>https://cdn-st.rutubelist.ru/media/de/34/8c7165324aefa7f9308aa7b9dd3f/fhd.mp4</t>
  </si>
  <si>
    <t>https://cdn-st.rutubelist.ru/media/e9/a0/ce49232c41ddadd9777d3125579b/fhd.mp4</t>
  </si>
  <si>
    <t>https://cdn-st.rutubelist.ru/media/94/89/846027164e8cbf955cbefa906c7a/fhd.mp4</t>
  </si>
  <si>
    <t>https://cdn-st.rutubelist.ru/media/56/49/13e119934a4a9f899a7ea9540a24/fhd.mp4</t>
  </si>
  <si>
    <t>https://cdn-st.rutubelist.ru/media/0c/a7/b9a49edb4b47a2388c271db58fdb/fhd.mp4</t>
  </si>
  <si>
    <t>https://cdn-st.rutubelist.ru/media/cb/ee/1808f06b479ba029258fb86fb3f4/fhd.mp4</t>
  </si>
  <si>
    <t>https://cdn-st.rutubelist.ru/media/0d/23/fd2288c14590bfa7916300aa533c/fhd.mp4</t>
  </si>
  <si>
    <t>https://cdn-st.rutubelist.ru/media/2d/63/ca85d6e84a919d2669db498fbcf7/fhd.mp4</t>
  </si>
  <si>
    <t>https://cdn-st.rutubelist.ru/media/c0/38/60be38f94e0c811316910c829f0b/fhd.mp4</t>
  </si>
  <si>
    <t>#спорт #наспорте #футбол#гол</t>
  </si>
  <si>
    <t>https://cdn-st.rutubelist.ru/media/2c/47/0a4d6b034eda91c85ca41940c3ca/fhd.mp4</t>
  </si>
  <si>
    <t>https://cdn-st.rutubelist.ru/media/a9/b8/b6f7c1dc4cc7a96958c0c814da5d/fhd.mp4</t>
  </si>
  <si>
    <t>https://cdn-st.rutubelist.ru/media/a5/71/c1f0850743f6aa2d1e0695bd94f5/fhd.mp4</t>
  </si>
  <si>
    <t>https://cdn-st.rutubelist.ru/media/40/e4/42a8045a4178b9d298effb7cde20/fhd.mp4</t>
  </si>
  <si>
    <t>https://cdn-st.rutubelist.ru/media/c2/4f/8737730945d3bb82f3034f4a5ef1/fhd.mp4</t>
  </si>
  <si>
    <t>https://cdn-st.rutubelist.ru/media/ea/db/9054846a46de8c6d50107bc4f265/fhd.mp4</t>
  </si>
  <si>
    <t>Уберите то, что вас сдерживает</t>
  </si>
  <si>
    <t>https://cdn-st.rutubelist.ru/media/d9/9a/5e72acee40949b7d2423999f4b18/fhd.mp4</t>
  </si>
  <si>
    <t>https://cdn-st.rutubelist.ru/media/00/42/5d71b8ca4fb89a9e40b02fcf5bd3/fhd.mp4</t>
  </si>
  <si>
    <t>https://cdn-st.rutubelist.ru/media/7d/89/ea8e0c8c408a9963948fd69ec2fb/fhd.mp4</t>
  </si>
  <si>
    <t>https://cdn-st.rutubelist.ru/media/99/b7/cd84439e4bdb8545dee8f82556b6/fhd.mp4</t>
  </si>
  <si>
    <t>Welcome to the SCHiM subway!  Wishlist link in bio  #indiedev #indiegamedev #indiegame #indiegamedeveloper #game #gaming #indiegaming #gamedevelopment</t>
  </si>
  <si>
    <t>https://cdn-st.rutubelist.ru/media/77/8e/a61d2acb40dbb079807de16caba0/fhd.mp4</t>
  </si>
  <si>
    <t>https://cdn-st.rutubelist.ru/media/14/f6/4ac538684bebb9f06cf675a1d9d0/fhd.mp4</t>
  </si>
  <si>
    <t>https://cdn-st.rutubelist.ru/media/71/b8/d43c54fc40a7a7fbf4d4ae445922/fhd.mp4</t>
  </si>
  <si>
    <t>СЛЕЛАЛ СЕБЕ ПАМЯТНЫЙ ПОДАРОК #shorts</t>
  </si>
  <si>
    <t>https://cdn-st.rutubelist.ru/media/31/85/2c3852424f31815982326c7da2a9/fhd.mp4</t>
  </si>
  <si>
    <t>https://cdn-st.rutubelist.ru/media/bf/8a/0bdf278147a7ad883dab949fbe49/fhd.mp4</t>
  </si>
  <si>
    <t>Холодно</t>
  </si>
  <si>
    <t>https://cdn-st.rutubelist.ru/media/9f/94/e835ac2148ddae0b7bad4b2c1595/fhd.mp4</t>
  </si>
  <si>
    <t>https://cdn-st.rutubelist.ru/media/03/1a/2f410aff455b85f41b213cc796a2/fhd.mp4</t>
  </si>
  <si>
    <t>https://cdn-st.rutubelist.ru/media/53/34/49f94ac1486b844dadb0c9c1bc3e/fhd.mp4</t>
  </si>
  <si>
    <t>https://cdn-st.rutubelist.ru/media/3e/0b/dc7a1805424b82e25b0e25a86240/fhd.mp4</t>
  </si>
  <si>
    <t>https://cdn-st.rutubelist.ru/media/75/72/8469546c45e8816bacb903ca1fc4/fhd.mp4</t>
  </si>
  <si>
    <t>Ответы языком фактов 2</t>
  </si>
  <si>
    <t>https://cdn-st.rutubelist.ru/media/89/75/434d6feb452b8042156e27b347e0/fhd.mp4</t>
  </si>
  <si>
    <t>https://cdn-st.rutubelist.ru/media/1d/3d/ad350a274783b14d916421d6bab2/fhd.mp4</t>
  </si>
  <si>
    <t>https://cdn-st.rutubelist.ru/media/31/f4/cfa2422b45e5b59fa0a91afaae16/fhd.mp4</t>
  </si>
  <si>
    <t>https://cdn-st.rutubelist.ru/media/5c/6b/d20d322b41f6b0b725e3c2f33c3c/fhd.mp4</t>
  </si>
  <si>
    <t>https://cdn-st.rutubelist.ru/media/83/63/f255303e4356979cf9630f5387a3/fhd.mp4</t>
  </si>
  <si>
    <t>https://cdn-st.rutubelist.ru/media/ee/7a/980e01a3469e97c51e69b7b42c67/fhd.mp4</t>
  </si>
  <si>
    <t>https://cdn-st.rutubelist.ru/media/46/ba/9cba570d495db5109f99be0a663e/fhd.mp4</t>
  </si>
  <si>
    <t>https://cdn-st.rutubelist.ru/media/07/44/a939012b4fc09fb8d70a1eb5f886/fhd.mp4</t>
  </si>
  <si>
    <t>https://cdn-st.rutubelist.ru/media/ec/a4/a60d6b2745d6bb03b361f1b80489/fhd.mp4</t>
  </si>
  <si>
    <t>https://cdn-st.rutubelist.ru/media/42/05/0d01d6474b418e73c82ea906326e/fhd.mp4</t>
  </si>
  <si>
    <t>https://cdn-st.rutubelist.ru/media/36/de/5585ffed47b1919c9cf9546fbeab/fhd.mp4</t>
  </si>
  <si>
    <t>https://cdn-st.rutubelist.ru/media/c6/74/94ac03414eb9b383e7c4bc1adbe0/fhd.mp4</t>
  </si>
  <si>
    <t>https://cdn-st.rutubelist.ru/media/34/34/d6cd1b0e40c08c7daaa44f374d52/fhd.mp4</t>
  </si>
  <si>
    <t>и пусть удача, всегда будет с нами)))
#марафонконтента #юмор #рекомендации #кино</t>
  </si>
  <si>
    <t>https://cdn-st.rutubelist.ru/media/b9/ca/59a403e741f28e44de64865588b4/fhd.mp4</t>
  </si>
  <si>
    <t>https://cdn-st.rutubelist.ru/media/e8/bc/f02bad9346709b7f184ab9d06a62/fhd.mp4</t>
  </si>
  <si>
    <t>https://cdn-st.rutubelist.ru/media/5a/67/9d97d3b442839f2ccda191eb4f45/fhd.mp4</t>
  </si>
  <si>
    <t>#путешествия #journey #туризм #музыка</t>
  </si>
  <si>
    <t>https://cdn-st.rutubelist.ru/media/7c/3b/b4b1cc2e436386a25a1507b9dc26/fhd.mp4</t>
  </si>
  <si>
    <t>Supra vs Gtr 😱❤️‍🔥</t>
  </si>
  <si>
    <t>https://cdn-st.rutubelist.ru/media/12/3c/ba0badcb4d29b96e13cc1e93396f/fhd.mp4</t>
  </si>
  <si>
    <t>Shaq tries to translate Slovenian 🇸🇮 #nba #shaq</t>
  </si>
  <si>
    <t>https://cdn-st.rutubelist.ru/media/fd/27/2452b1d440c98b367c732a9b69e5/fhd.mp4</t>
  </si>
  <si>
    <t>https://cdn-st.rutubelist.ru/media/eb/dd/2fd1fdc447308e217724324f54a0/fhd.mp4</t>
  </si>
  <si>
    <t>Мы не только ругаемся😌</t>
  </si>
  <si>
    <t>https://cdn-st.rutubelist.ru/media/4d/9c/980f4e434180a4c31e11daa88e46/fhd.mp4</t>
  </si>
  <si>
    <t>https://cdn-st.rutubelist.ru/media/fa/50/a0fa312f4e3e9c0d4f978d3d9695/fhd.mp4</t>
  </si>
  <si>
    <t>https://cdn-st.rutubelist.ru/media/13/4a/4593fc434756baf754cf41bf09ab/fhd.mp4</t>
  </si>
  <si>
    <t>Инстасамка - обманщица ❓😱#новости #postnewsru</t>
  </si>
  <si>
    <t>https://cdn-st.rutubelist.ru/media/e0/fd/8d6b14b04dbd95c2e275815e653f/fhd.mp4</t>
  </si>
  <si>
    <t>https://cdn-st.rutubelist.ru/media/a3/ca/ca4a847a4b66945f8b44c05489ec/fhd.mp4</t>
  </si>
  <si>
    <t>https://cdn-st.rutubelist.ru/media/1a/ef/d4b76ad9444183d3d29d6e125359/fhd.mp4</t>
  </si>
  <si>
    <t>Pov: Бог дал тебе шанс выбрать аниме тянку! ✅”</t>
  </si>
  <si>
    <t>https://cdn-st.rutubelist.ru/media/0c/f6/d20f957648ed98e3a41cc031e895/fhd.mp4</t>
  </si>
  <si>
    <t>https://cdn-st.rutubelist.ru/media/71/0a/2ee792624b61a7fd79585f65bf82/fhd.mp4</t>
  </si>
  <si>
    <t>https://cdn-st.rutubelist.ru/media/6a/3e/acef64dd4489bd55d0ff64926be8/fhd.mp4</t>
  </si>
  <si>
    <t>#путешествия #journey #туризм #природа #шриланка #туры</t>
  </si>
  <si>
    <t>https://cdn-st.rutubelist.ru/media/db/01/46fd120c47cba7fd5b94e771cbb9/fhd.mp4</t>
  </si>
  <si>
    <t>#красивыедевушки #танцы #фигура #ass #bigbooty</t>
  </si>
  <si>
    <t>https://cdn-st.rutubelist.ru/media/e2/68/c4b0e1164d07a25480ebbfc83b22/fhd.mp4</t>
  </si>
  <si>
    <t>https://cdn-st.rutubelist.ru/media/6b/47/c911ca4f4fbfa4d66b0c84350bff/fhd.mp4</t>
  </si>
  <si>
    <t>https://cdn-st.rutubelist.ru/media/dd/50/4726973e47d19af5c8f71861e29a/fhd.mp4</t>
  </si>
  <si>
    <t>https://cdn-st.rutubelist.ru/media/57/09/3c46d4794e49ade62bd60c72780c/fhd.mp4</t>
  </si>
  <si>
    <t>https://cdn-st.rutubelist.ru/media/da/7b/b6f6f8984a1297ba5030ff5a71e8/fhd.mp4</t>
  </si>
  <si>
    <t>Чего не стоит ждать от Весов  ️Для записи на мою консультацию   WhatsApp +77007007743 #astrology #numerology #астролог #нумеролог #астрологиндира</t>
  </si>
  <si>
    <t>https://cdn-st.rutubelist.ru/media/ff/b5/aa0197374abebd1fb12e8a39fbff/fhd.mp4</t>
  </si>
  <si>
    <t>https://cdn-st.rutubelist.ru/media/bc/0a/f9f116764354b11d728a9ba5f93f/fhd.mp4</t>
  </si>
  <si>
    <t>https://cdn-st.rutubelist.ru/media/11/e0/083d0c9f4624a9cecc34f9144ae2/fhd.mp4</t>
  </si>
  <si>
    <t>https://cdn-st.rutubelist.ru/media/2d/04/603de8b94defb8f8e620eb231d9e/fhd.mp4</t>
  </si>
  <si>
    <t>https://cdn-st.rutubelist.ru/media/a9/12/27468c854aff93792ac2fc7b4b77/fhd.mp4</t>
  </si>
  <si>
    <t>https://cdn-st.rutubelist.ru/media/88/0e/feea07914e2c8d34fe77ab3538f1/fhd.mp4</t>
  </si>
  <si>
    <t>#inspiration #motivation #art #арт #вдохновение #мотивация #художник</t>
  </si>
  <si>
    <t>https://cdn-st.rutubelist.ru/media/27/b7/c951ec1c45a6b806f86e41226112/fhd.mp4</t>
  </si>
  <si>
    <t>https://cdn-st.rutubelist.ru/media/b8/8b/7543773b4feea0091ae56c3218ed/fhd.mp4</t>
  </si>
  <si>
    <t>https://cdn-st.rutubelist.ru/media/4e/4a/52c18aa74f7cabd63eb816470ef4/fhd.mp4</t>
  </si>
  <si>
    <t>Свободные отношения #сериал #фильмы #мелодрама</t>
  </si>
  <si>
    <t>https://cdn-st.rutubelist.ru/media/8a/50/676ce0094b0aa4b8ede86b83410e/fhd.mp4</t>
  </si>
  <si>
    <t>Геркулес 💪🏼 #shorts #бог</t>
  </si>
  <si>
    <t>https://cdn-st.rutubelist.ru/media/13/52/6b70f38e4947b9ca3c8141cd2875/fhd.mp4</t>
  </si>
  <si>
    <t>https://cdn-st.rutubelist.ru/media/fc/5b/83ef6c954ba7b6a8929652ef595f/fhd.mp4</t>
  </si>
  <si>
    <t>#fashion #мода #красота #стиль #модныйлук  #женскаяодежда</t>
  </si>
  <si>
    <t>https://cdn-st.rutubelist.ru/media/ea/af/338edb244834ac44fcbe2fcb68b9/fhd.mp4</t>
  </si>
  <si>
    <t>Кого еще взломать? #roblox #игра #смешное #интересное</t>
  </si>
  <si>
    <t>https://cdn-st.rutubelist.ru/media/41/45/19b140024234af0352512e582eb4/fhd.mp4</t>
  </si>
  <si>
    <t>Баки против Отца 👀🔥 | боец баки #аниме #анимемоменты</t>
  </si>
  <si>
    <t>https://cdn-st.rutubelist.ru/media/ff/ef/ea1a68e946ebb0869da5463ac5d7/fhd.mp4</t>
  </si>
  <si>
    <t>https://cdn-st.rutubelist.ru/media/ba/a5/c98257a0481c8f2a030a24a1f731/fhd.mp4</t>
  </si>
  <si>
    <t>Медовик по семейному рецепту За рецепт и видео благодарим Наталью @rmbr.foodСтавьте ❤ в поддержку, сохраняйте рецепт и делитесь ним с друзьями и близк</t>
  </si>
  <si>
    <t>https://cdn-st.rutubelist.ru/media/c6/c1/254d0d1e423c97af6e900e0c87eb/fhd.mp4</t>
  </si>
  <si>
    <t>https://cdn-st.rutubelist.ru/media/0d/ee/7ac9be534094b865f6dfdd45d2b8/fhd.mp4</t>
  </si>
  <si>
    <t>https://cdn-st.rutubelist.ru/media/6a/98/b17f278e40a885c924fe4ede7dc4/fhd.mp4</t>
  </si>
  <si>
    <t>https://cdn-st.rutubelist.ru/media/71/b8/1d49ef024674ab1e34b5fb7af160/fhd.mp4</t>
  </si>
  <si>
    <t>https://cdn-st.rutubelist.ru/media/8d/6c/5ac373a14eb89ee52915d2b612e5/fhd.mp4</t>
  </si>
  <si>
    <t>#путешествия#journey#туризм#аквапарк</t>
  </si>
  <si>
    <t>https://cdn-st.rutubelist.ru/media/5b/a1/c12f37cb46a688d41f3155425ba0/fhd.mp4</t>
  </si>
  <si>
    <t>люблю Хантера ❤️🛹 #киллуа #гон #курапика #хантер #лучшееаниме</t>
  </si>
  <si>
    <t>https://cdn-st.rutubelist.ru/media/eb/de/d4fdea184550b07c7913c10e492c/fhd.mp4</t>
  </si>
  <si>
    <t>https://cdn-st.rutubelist.ru/media/87/e0/257733164217b9a03ce782b79bd6/fhd.mp4</t>
  </si>
  <si>
    <t>https://cdn-st.rutubelist.ru/media/a6/64/6e7ccac44d8b983bd624d7c5b0d1/fhd.mp4</t>
  </si>
  <si>
    <t>https://cdn-st.rutubelist.ru/media/2d/64/09830feb477d8b3fd7c873e23192/fhd.mp4</t>
  </si>
  <si>
    <t>#кино #movie #film #сериал #методлавровой #светланаходченкова</t>
  </si>
  <si>
    <t>https://cdn-st.rutubelist.ru/media/7c/0b/df16a8444779b67e0c342d5e44ba/fhd.mp4</t>
  </si>
  <si>
    <t>https://cdn-st.rutubelist.ru/media/fd/5e/0d6f05b64640a6094ff000f74e79/fhd.mp4</t>
  </si>
  <si>
    <t>https://cdn-st.rutubelist.ru/media/54/ab/ec346aae41df822aac081709dba0/fhd.mp4</t>
  </si>
  <si>
    <t>https://cdn-st.rutubelist.ru/media/52/a9/576124d74a4fae0748884233b5ab/fhd.mp4</t>
  </si>
  <si>
    <t>https://cdn-st.rutubelist.ru/media/b7/f0/94e41bdd4595aa1bc6a186021c37/fhd.mp4</t>
  </si>
  <si>
    <t>Как РАДУЖНЫЕ ДРУЗЬЯ поймали Банбана, но Банбалина его не спасла #Shorts</t>
  </si>
  <si>
    <t>https://cdn-st.rutubelist.ru/media/5f/94/a168d848466888cb4d7c1cd31e94/fhd.mp4</t>
  </si>
  <si>
    <t>https://cdn-st.rutubelist.ru/media/52/45/1fd10a4d4698ae1a8c65f8c29079/fhd.mp4</t>
  </si>
  <si>
    <t>https://cdn-st.rutubelist.ru/media/5b/b9/aa7d8cb9403184b3ac9afce401a0/fhd.mp4</t>
  </si>
  <si>
    <t>https://cdn-st.rutubelist.ru/media/49/0b/b195cc9c425f8a1cd7d823b21f82/fhd.mp4</t>
  </si>
  <si>
    <t>#путешествия #journey #туризм #красивыеместа #интересныеместа #река #горы  #эстетика</t>
  </si>
  <si>
    <t>https://cdn-st.rutubelist.ru/media/6d/f9/2ec71fdc464ba640ef92af7a5190/fhd.mp4</t>
  </si>
  <si>
    <t>https://cdn-st.rutubelist.ru/media/18/44/2976963a44ce9e574029a9bb3a92/fhd.mp4</t>
  </si>
  <si>
    <t>#наука #научное #научпоп #какжить #мирперемен</t>
  </si>
  <si>
    <t>https://cdn-st.rutubelist.ru/media/82/75/84f36fbe4e229b3b77e76ab6fb14/fhd.mp4</t>
  </si>
  <si>
    <t>https://cdn-st.rutubelist.ru/media/28/29/c73dbb344ab7886db13d8f78a306/fhd.mp4</t>
  </si>
  <si>
    <t>https://cdn-st.rutubelist.ru/media/1f/b4/5647a6a54e45bd70548e43699752/fhd.mp4</t>
  </si>
  <si>
    <t>Единственное, на что я никогда не жалею денежки – это еда😂</t>
  </si>
  <si>
    <t>https://cdn-st.rutubelist.ru/media/2b/c0/44d9f8834bd893a5dadf1efa321a/fhd.mp4</t>
  </si>
  <si>
    <t>https://cdn-st.rutubelist.ru/media/5f/58/35b2a1f3432a83c7bae48df7d354/fhd.mp4</t>
  </si>
  <si>
    <t>https://cdn-st.rutubelist.ru/media/83/03/ded4692145728d6006b9cd7fcb73/fhd.mp4</t>
  </si>
  <si>
    <t>#prank #science #magictrick #humor #эксперимент #пранки #юмор #фокус</t>
  </si>
  <si>
    <t>https://cdn-st.rutubelist.ru/media/ff/26/e6a080c546f280fd7c3527f32bb2/fhd.mp4</t>
  </si>
  <si>
    <t>https://cdn-st.rutubelist.ru/media/7b/d6/422ad2394ed59af3a66cdc97defe/fhd.mp4</t>
  </si>
  <si>
    <t>https://cdn-st.rutubelist.ru/media/e1/70/6555cb8b4f3895c69c4123c66336/fhd.mp4</t>
  </si>
  <si>
    <t>https://cdn-st.rutubelist.ru/media/9a/4f/91f755ec4fc39ab67aa795934a67/fhd.mp4</t>
  </si>
  <si>
    <t>https://cdn-st.rutubelist.ru/media/56/f9/933104ae463589152bf9e3d3714a/fhd.mp4</t>
  </si>
  <si>
    <t>https://cdn-st.rutubelist.ru/media/39/05/600641bf4302942b3ad3d4b34175/fhd.mp4</t>
  </si>
  <si>
    <t>Похороны Болата Назарбаева 
Что украли на тое в Бесагаше? #казахстан#новости</t>
  </si>
  <si>
    <t>https://cdn-st.rutubelist.ru/media/a9/56/ce2623b8411c94608a0fa089a414/fhd.mp4</t>
  </si>
  <si>
    <t>https://cdn-st.rutubelist.ru/media/fe/d4/b3a9fb234b05b12d4990e9cb8300/fhd.mp4</t>
  </si>
  <si>
    <t>#pottery #art #ceramicsculpture #ceramicstudio #clay #ceramic #artist #porcelain #instapottery #tableware #sculpture #keramik #design #glaze #craft</t>
  </si>
  <si>
    <t>https://cdn-st.rutubelist.ru/media/53/69/437fec614364a373e8b570f76733/fhd.mp4</t>
  </si>
  <si>
    <t>https://cdn-st.rutubelist.ru/media/f4/a2/5c6ae9764809aec254edbe466f6a/fhd.mp4</t>
  </si>
  <si>
    <t>https://cdn-st.rutubelist.ru/media/f9/41/8e9174e4434c95c37df31f7f3109/fhd.mp4</t>
  </si>
  <si>
    <t>#красивыедевушки #фигура #мода</t>
  </si>
  <si>
    <t>https://cdn-st.rutubelist.ru/media/1e/62/7d82efd74f208f5dddf5d8be0f40/fhd.mp4</t>
  </si>
  <si>
    <t>#13snur #контентмарафона</t>
  </si>
  <si>
    <t>https://cdn-st.rutubelist.ru/media/94/4e/38f163774ee1b197c1d250697c44/fhd.mp4</t>
  </si>
  <si>
    <t>Ну как вам? Что думаете по поводу актеров?🔥</t>
  </si>
  <si>
    <t>https://cdn-st.rutubelist.ru/media/04/23/c3235a1444de92a888fa62d138c2/fhd.mp4</t>
  </si>
  <si>
    <t>https://cdn-st.rutubelist.ru/media/b1/e4/8517072148228efea955b67b4dbe/fhd.mp4</t>
  </si>
  <si>
    <t>КУПИЛ УВЛАЖНИТЕЛЬ ВОЗДУХА</t>
  </si>
  <si>
    <t>https://cdn-st.rutubelist.ru/media/8f/14/137563724c1d853341c1204784ee/fhd.mp4</t>
  </si>
  <si>
    <t>https://cdn-st.rutubelist.ru/media/cc/58/062d9ac34e4ea3b09b49a0a675f5/fhd.mp4</t>
  </si>
  <si>
    <t>https://cdn-st.rutubelist.ru/media/2a/44/3e9c53c3400fbf6b9a9ff115225c/fhd.mp4</t>
  </si>
  <si>
    <t>https://cdn-st.rutubelist.ru/media/f9/f4/38359dcf47039caf4645abd0c71e/fhd.mp4</t>
  </si>
  <si>
    <t>https://cdn-st.rutubelist.ru/media/94/9a/01f56a86433990fd2760663c16e0/fhd.mp4</t>
  </si>
  <si>
    <t>📍Chobe National Park, Botswana</t>
  </si>
  <si>
    <t>https://cdn-st.rutubelist.ru/media/79/5e/33d735b64dfb8336124b36c248e7/fhd.mp4</t>
  </si>
  <si>
    <t>#fashion #мода #красота #стиль #образ #модныйлук #эстетика #женскаяодежда #аксессуары</t>
  </si>
  <si>
    <t>https://cdn-st.rutubelist.ru/media/14/df/007e63584d01bbfef73a20d76da9/fhd.mp4</t>
  </si>
  <si>
    <t>https://cdn-st.rutubelist.ru/media/91/84/f6c70e5e4c888f586184236493fa/fhd.mp4</t>
  </si>
  <si>
    <t>https://cdn-st.rutubelist.ru/media/76/6c/d2b6141c4a7cae7aea4c608131e1/fhd.mp4</t>
  </si>
  <si>
    <t>https://cdn-st.rutubelist.ru/media/1e/43/4bdd4746478eb9554b9ce067f0b9/fhd.mp4</t>
  </si>
  <si>
    <t>https://cdn-st.rutubelist.ru/media/fd/54/07a228f041368399d03bc33113de/fhd.mp4</t>
  </si>
  <si>
    <t>https://cdn-st.rutubelist.ru/media/cf/2a/f6a39db94c1bb6d1e38e834bbcaf/fhd.mp4</t>
  </si>
  <si>
    <t>https://cdn-st.rutubelist.ru/media/8c/bc/fdf09eb5445e998c1436803b8d0a/fhd.mp4</t>
  </si>
  <si>
    <t>ВЫНУЖДЕНА ПОКИНУТЬ ИЗРАИЛЬ ПУГАЧЕВА #ПУГАЧЕВА #НОВОСТИ  #шоубиз #шоубизнес #корочеслухи →
👤 Короче Слухи →</t>
  </si>
  <si>
    <t>https://cdn-st.rutubelist.ru/media/2e/7a/3383aec4406089f68a510cc26df5/fhd.mp4</t>
  </si>
  <si>
    <t>https://cdn-st.rutubelist.ru/media/03/da/cad9ed8a4269a65fd44dccc8a9e9/fhd.mp4</t>
  </si>
  <si>
    <t>https://cdn-st.rutubelist.ru/media/7f/f2/4e9f8fc3459ba5c72153db96a2aa/fhd.mp4</t>
  </si>
  <si>
    <t>https://cdn-st.rutubelist.ru/media/ac/2e/7cd82d7c46a69082c4b6693a99bc/fhd.mp4</t>
  </si>
  <si>
    <t>https://cdn-st.rutubelist.ru/media/f3/59/b7d4f30945418e43f0f4878060d9/fhd.mp4</t>
  </si>
  <si>
    <t>https://cdn-st.rutubelist.ru/media/a5/5d/3f4a37624b66bce5cd0a392cab57/fhd.mp4</t>
  </si>
  <si>
    <t>https://cdn-st.rutubelist.ru/media/80/c5/d55377c24427b9772827d808c5ec/fhd.mp4</t>
  </si>
  <si>
    <t>https://cdn-st.rutubelist.ru/media/f6/c4/33d356d246f5b28b1e13c2c34664/fhd.mp4</t>
  </si>
  <si>
    <t>светлые воспоминания #спорт #баскетбол #abl #спорт #баскетбол #basketball #sport</t>
  </si>
  <si>
    <t>https://cdn-st.rutubelist.ru/media/c3/4b/83f2417c4cd5a4aee74bb3640ebf/fhd.mp4</t>
  </si>
  <si>
    <t>https://cdn-st.rutubelist.ru/media/e7/6b/a0908ae840a6a54da19b4899a5fd/fhd.mp4</t>
  </si>
  <si>
    <t>https://cdn-st.rutubelist.ru/media/a1/61/387601ba46ee81ca3e694c6b736d/fhd.mp4</t>
  </si>
  <si>
    <t>https://cdn-st.rutubelist.ru/media/d1/5d/f99ae9a64c87bba116d871b069f7/fhd.mp4</t>
  </si>
  <si>
    <t>https://cdn-st.rutubelist.ru/media/3d/b4/d0b54d324cb48bf5adef08192370/fhd.mp4</t>
  </si>
  <si>
    <t>https://cdn-st.rutubelist.ru/media/d7/09/4d69d56f4d0ab9221551748c7b55/fhd.mp4</t>
  </si>
  <si>
    <t>Все платья из @loverepublic_official 1. Черное 34526115112. В стиле magda batrym с цветком 34506095173. Розовое 3452613513</t>
  </si>
  <si>
    <t>https://cdn-st.rutubelist.ru/media/df/f9/cd645bc140168073a3c88972f013/fhd.mp4</t>
  </si>
  <si>
    <t>https://cdn-st.rutubelist.ru/media/cc/d5/c1878b224b77926bc5316f50ba01/fhd.mp4</t>
  </si>
  <si>
    <t>Как заработал первый 1млн?</t>
  </si>
  <si>
    <t>https://cdn-st.rutubelist.ru/media/62/13/dc8600ba42f5a5f84e68fd31189b/fhd.mp4</t>
  </si>
  <si>
    <t>https://cdn-st.rutubelist.ru/media/ea/09/e9a0309e4616b634c64ae7a97204/fhd.mp4</t>
  </si>
  <si>
    <t>https://cdn-st.rutubelist.ru/media/e4/b3/ccf1d1f6446d837ba958d22e64f5/fhd.mp4</t>
  </si>
  <si>
    <t>https://cdn-st.rutubelist.ru/media/de/f6/9ad83b2e478ab788e319f01bb5b2/fhd.mp4</t>
  </si>
  <si>
    <t>https://cdn-st.rutubelist.ru/media/02/38/959392af4981aae0d59ea648591c/fhd.mp4</t>
  </si>
  <si>
    <t>📹 Round tree 🌳 ￼#shorts #tree #treelovers #nature #naturelovers ￼ →
👤 Relaxing Me →</t>
  </si>
  <si>
    <t>https://cdn-st.rutubelist.ru/media/60/db/2adea73a41f7a19a596ccc6179c1/fhd.mp4</t>
  </si>
  <si>
    <t>https://cdn-st.rutubelist.ru/media/7b/fc/e6bf44af45d2a52e381c8ea5d70d/fhd.mp4</t>
  </si>
  <si>
    <t>https://cdn-st.rutubelist.ru/media/e6/0e/bb1110ae4c69bd48669e666d3540/fhd.mp4</t>
  </si>
  <si>
    <t>https://cdn-st.rutubelist.ru/media/e4/ef/704e9e69467b861e99d378668558/fhd.mp4</t>
  </si>
  <si>
    <t>https://cdn-st.rutubelist.ru/media/75/8c/0dce2e134a80b5eaa23f37993079/fhd.mp4</t>
  </si>
  <si>
    <t>Качественные триллеры для вашего вечера</t>
  </si>
  <si>
    <t>https://cdn-st.rutubelist.ru/media/78/aa/c0cb65c14f20b6a08797eb246a55/fhd.mp4</t>
  </si>
  <si>
    <t>Ирландия платит $92000 за переезд на острова. Но есть маленькое условие #туризм #пмж #эмиграция #россия #беларусь #ирландия #грант #деньги</t>
  </si>
  <si>
    <t>https://cdn-st.rutubelist.ru/media/11/97/bd0889334c44a4aeda9792b47de2/fhd.mp4</t>
  </si>
  <si>
    <t>Любим смотреть на мэйкап, как на процесс создания картины- Сначала готовим идеальный фон. Для этого мы используем тональный флюид Keeping It Real.</t>
  </si>
  <si>
    <t>https://cdn-st.rutubelist.ru/media/6c/9c/5f4fdfc34545b40c700176bb9582/fhd.mp4</t>
  </si>
  <si>
    <t>ЗАКАЗАЛ 200 ПОСЫЛОК С АЛИЭКСПРЕСС</t>
  </si>
  <si>
    <t>https://cdn-st.rutubelist.ru/media/da/9f/1bad8256431889e6f156bf653cab/fhd.mp4</t>
  </si>
  <si>
    <t>https://cdn-st.rutubelist.ru/media/d2/00/986195bd46a794b44930f957b397/fhd.mp4</t>
  </si>
  <si>
    <t>Они что-то задумали 😅 #биология #животные</t>
  </si>
  <si>
    <t>https://cdn-st.rutubelist.ru/media/da/02/ab0548d6429ca1823e64c069e2e5/fhd.mp4</t>
  </si>
  <si>
    <t>https://cdn-st.rutubelist.ru/media/c2/8e/a92161a142fd8d576f56b30f9399/fhd.mp4</t>
  </si>
  <si>
    <t>https://cdn-st.rutubelist.ru/media/60/0d/59072965490d9a8f2b7ab25378ce/fhd.mp4</t>
  </si>
  <si>
    <t>https://cdn-st.rutubelist.ru/media/c2/c7/80bc2120450a9491be97313137c3/fhd.mp4</t>
  </si>
  <si>
    <t>https://cdn-st.rutubelist.ru/media/8b/b2/0951198046029088f69c40338138/fhd.mp4</t>
  </si>
  <si>
    <t>The Neo70 keyboard kit is in stock right now at @qwertykeys_international , link in my bio 🤍
#keyboard #mechanicalkeyboard #customkeyboard #asmr #key</t>
  </si>
  <si>
    <t>https://cdn-st.rutubelist.ru/media/87/9c/dd8bd31f4c16b5f8494eea755d5b/fhd.mp4</t>
  </si>
  <si>
    <t>https://cdn-st.rutubelist.ru/media/da/6e/52b7966849d3b2805dab879515da/fhd.mp4</t>
  </si>
  <si>
    <t>https://cdn-st.rutubelist.ru/media/cc/50/046272604dc0a58285ec72addef1/fhd.mp4</t>
  </si>
  <si>
    <t>https://cdn-st.rutubelist.ru/media/23/a2/1956451e4c30b8e1c611e48a2d7f/fhd.mp4</t>
  </si>
  <si>
    <t>https://cdn-st.rutubelist.ru/media/a7/d1/ae756e0f466f9863d6140e129ba4/fhd.mp4</t>
  </si>
  <si>
    <t>#спорт #наспорте #видеоигра#тенис</t>
  </si>
  <si>
    <t>https://cdn-st.rutubelist.ru/media/10/fe/c4cc42364c08be8ddd39186ac529/fhd.mp4</t>
  </si>
  <si>
    <t>https://cdn-st.rutubelist.ru/media/02/c2/eedfe9d54ea0bfb3dd1868e7839c/fhd.mp4</t>
  </si>
  <si>
    <t>https://cdn-st.rutubelist.ru/media/92/22/9fefda56414d80b7bd2b4b0faab4/fhd.mp4</t>
  </si>
  <si>
    <t>https://cdn-st.rutubelist.ru/media/fb/f8/45e95837485db6eb54dbe72f3d0b/fhd.mp4</t>
  </si>
  <si>
    <t>https://cdn-st.rutubelist.ru/media/4a/ed/fbf4a6104bf7b8aaaa83f426219b/fhd.mp4</t>
  </si>
  <si>
    <t>https://cdn-st.rutubelist.ru/media/0c/3b/749a760d4ff0ae4405b80d31e0df/fhd.mp4</t>
  </si>
  <si>
    <t>#forkids #детскийконтент #длядетей #дети #здоровье #торчатлопатки</t>
  </si>
  <si>
    <t>https://cdn-st.rutubelist.ru/media/49/3e/35fd667a4e72ab1727bff1ab46eb/fhd.mp4</t>
  </si>
  <si>
    <t>https://cdn-st.rutubelist.ru/media/cf/ba/bef5de884be6aa90152bcc9cf09a/fhd.mp4</t>
  </si>
  <si>
    <t>https://cdn-st.rutubelist.ru/media/6d/e7/8a15b11a4dd58877dd7b102d879b/fhd.mp4</t>
  </si>
  <si>
    <t>https://cdn-st.rutubelist.ru/media/41/97/5b09e3c34670b3161ec5b447f8cc/fhd.mp4</t>
  </si>
  <si>
    <t>https://cdn-st.rutubelist.ru/media/12/e1/6a9d6fcc4229a16fa21f98856b78/fhd.mp4</t>
  </si>
  <si>
    <t>https://cdn-st.rutubelist.ru/media/2d/ad/3dcd9b3e41d9b2ca81ca0f915b12/fhd.mp4</t>
  </si>
  <si>
    <t>https://cdn-st.rutubelist.ru/media/b9/ea/3a9e92a3413dad4a854107b909df/fhd.mp4</t>
  </si>
  <si>
    <t>#спорт #наспорте #хоккей #хкгуу #поздравления #влог</t>
  </si>
  <si>
    <t>https://cdn-st.rutubelist.ru/media/57/c4/e337bee941f88b3a11d0d7d788db/fhd.mp4</t>
  </si>
  <si>
    <t>https://cdn-st.rutubelist.ru/media/a1/81/f53d93a34aa08cd56134a92893d0/fhd.mp4</t>
  </si>
  <si>
    <t>#fallshoes #favoriteshoes #adidasgazelle #jimmychooshoes</t>
  </si>
  <si>
    <t>https://cdn-st.rutubelist.ru/media/d3/54/91ac3f9b43bf8fc03d0e1331ac51/fhd.mp4</t>
  </si>
  <si>
    <t>#новость #таксист #обезьяна</t>
  </si>
  <si>
    <t>https://cdn-st.rutubelist.ru/media/83/e4/7cd6fdac4bf0877aaeb168ad434a/fhd.mp4</t>
  </si>
  <si>
    <t>https://cdn-st.rutubelist.ru/media/42/a0/81e461864e7cbfad5490d470d3a5/fhd.mp4</t>
  </si>
  <si>
    <t>#германия #озероайбзее</t>
  </si>
  <si>
    <t>https://cdn-st.rutubelist.ru/media/1c/c1/2739e5bb407c8b8524b3a96f0316/fhd.mp4</t>
  </si>
  <si>
    <t>https://cdn-st.rutubelist.ru/media/0d/e1/e6dd6b9643af8456258a1c6711bb/fhd.mp4</t>
  </si>
  <si>
    <t>https://cdn-st.rutubelist.ru/media/d4/b5/312e00194d3c9a41ae404d55c734/fhd.mp4</t>
  </si>
  <si>
    <t>https://cdn-st.rutubelist.ru/media/15/d4/019fb60442eb8b12129fe5e69566/fhd.mp4</t>
  </si>
  <si>
    <t>https://cdn-st.rutubelist.ru/media/29/9b/26e3b5fd4d3e8a6676e23f5b86fa/fhd.mp4</t>
  </si>
  <si>
    <t>#авто #auto #vehicle #тачки #девушкииавто#bmw</t>
  </si>
  <si>
    <t>https://cdn-st.rutubelist.ru/media/03/56/cc0ce23741e4bc5a9e16ff3d92ce/fhd.mp4</t>
  </si>
  <si>
    <t>https://cdn-st.rutubelist.ru/media/4c/26/d2727be045af8561066e4a0cd87c/fhd.mp4</t>
  </si>
  <si>
    <t>https://cdn-st.rutubelist.ru/media/62/f3/107b0f064946a8f2fa3c21db89c0/fhd.mp4</t>
  </si>
  <si>
    <t>Когда лопнет долговой пузырь? Игорь Рыбаков | Россия | Бизнес #Shorts →</t>
  </si>
  <si>
    <t>https://cdn-st.rutubelist.ru/media/74/d3/b0c6898e4b1cbd98684fd5146c41/fhd.mp4</t>
  </si>
  <si>
    <t>https://cdn-st.rutubelist.ru/media/05/65/601cf90645309acd501530d3610c/fhd.mp4</t>
  </si>
  <si>
    <t>#спорт #наспорте #мотвация</t>
  </si>
  <si>
    <t>https://cdn-st.rutubelist.ru/media/a1/b9/57689db444bf99e72bcfceb71431/fhd.mp4</t>
  </si>
  <si>
    <t>https://cdn-st.rutubelist.ru/media/5a/24/f3594e004a92b7a869d2e4665e7c/fhd.mp4</t>
  </si>
  <si>
    <t>https://cdn-st.rutubelist.ru/media/97/f1/0060fc7f48148e7653f9f3da70f4/fhd.mp4</t>
  </si>
  <si>
    <t>https://cdn-st.rutubelist.ru/media/2d/08/34f225d843bb8a1b34c150cbb721/fhd.mp4</t>
  </si>
  <si>
    <t>https://cdn-st.rutubelist.ru/media/7b/e8/dde72d7c421493fa763a313ee59b/fhd.mp4</t>
  </si>
  <si>
    <t>https://cdn-st.rutubelist.ru/media/15/4a/264280544f26b43f726e702885d0/fhd.mp4</t>
  </si>
  <si>
    <t>https://cdn-st.rutubelist.ru/media/2f/a2/ca4cfaed467eb2e4c6494122ff80/fhd.mp4</t>
  </si>
  <si>
    <t>https://cdn-st.rutubelist.ru/media/5a/85/47a902894c7aab49c0e41d23c6a8/fhd.mp4</t>
  </si>
  <si>
    <t>#гаджеты #технологии #лайфхаки #распаковка #настенныечасы</t>
  </si>
  <si>
    <t>https://cdn-st.rutubelist.ru/media/d0/c0/e4c4d31f4a93838744c4b3ed9c2b/fhd.mp4</t>
  </si>
  <si>
    <t>https://cdn-st.rutubelist.ru/media/1f/1d/34f7471044f7811fcb08f3a00a98/fhd.mp4</t>
  </si>
  <si>
    <t>https://cdn-st.rutubelist.ru/media/b1/6c/359bd9e0489ca2ff1657e8315067/fhd.mp4</t>
  </si>
  <si>
    <t>https://cdn-st.rutubelist.ru/media/82/67/79fbf530422cbdb4128e1a3a128e/fhd.mp4</t>
  </si>
  <si>
    <t>https://cdn-st.rutubelist.ru/media/35/6c/1efac53c49ebbbc8cf21597d6ff4/fhd.mp4</t>
  </si>
  <si>
    <t>https://cdn-st.rutubelist.ru/media/86/9b/6025dc2a4782bcd8b211c3079a1b/fhd.mp4</t>
  </si>
  <si>
    <t>https://cdn-st.rutubelist.ru/media/44/3f/6ce4740d41c29820531fa2fbdd39/fhd.mp4</t>
  </si>
  <si>
    <t>https://cdn-st.rutubelist.ru/media/29/e6/9b32e6ac469a8051f011f2946746/fhd.mp4</t>
  </si>
  <si>
    <t>https://cdn-st.rutubelist.ru/media/2e/45/4bf3d61f4d15a709c1e624cdac16/fhd.mp4</t>
  </si>
  <si>
    <t>#красивыедевушки #фигура #преображение#попа#ass</t>
  </si>
  <si>
    <t>https://cdn-st.rutubelist.ru/media/68/70/c1b9021a4fab88536640f47dc1ff/fhd.mp4</t>
  </si>
  <si>
    <t>https://cdn-st.rutubelist.ru/media/fc/d6/ce024493426192d274f1cf11b700/fhd.mp4</t>
  </si>
  <si>
    <t>#ловушка #загадка #юмор #комедия</t>
  </si>
  <si>
    <t>https://cdn-st.rutubelist.ru/media/b3/da/4d27a8ab4a82a7514fa6252b5136/fhd.mp4</t>
  </si>
  <si>
    <t>https://cdn-st.rutubelist.ru/media/50/ac/8f934f824ba597127666dc039dc6/fhd.mp4</t>
  </si>
  <si>
    <t>https://cdn-st.rutubelist.ru/media/69/c3/c184c17a4c5d9b63ca0453c83f4f/fhd.mp4</t>
  </si>
  <si>
    <t>https://cdn-st.rutubelist.ru/media/81/aa/8ac4165942f5a2c3b25e55015e19/fhd.mp4</t>
  </si>
  <si>
    <t>https://cdn-st.rutubelist.ru/media/16/bc/e4fe6e0d4430b8b44fc499b97072/fhd.mp4</t>
  </si>
  <si>
    <t>https://cdn-st.rutubelist.ru/media/55/7d/e1ea563440fba4414e16f8d1a5f2/fhd.mp4</t>
  </si>
  <si>
    <t>НИКАКИХ ШАНСОВ, ГОВОРИШЬ_ #анимемомент #аниме</t>
  </si>
  <si>
    <t>https://cdn-st.rutubelist.ru/media/ab/f3/2019997244e9a6b6f5319896a258/fhd.mp4</t>
  </si>
  <si>
    <t>НБА Топ 5🔥 29 Октября, 2023</t>
  </si>
  <si>
    <t>https://cdn-st.rutubelist.ru/media/b0/3b/a2aa98a24aaabdc69e9ee6eaf8b1/fhd.mp4</t>
  </si>
  <si>
    <t>https://cdn-st.rutubelist.ru/media/d0/b7/cecd4e8a441ebb8897ff47d8263a/fhd.mp4</t>
  </si>
  <si>
    <t>#спорт #наспорте #здоровье #массаж #юмор</t>
  </si>
  <si>
    <t>https://cdn-st.rutubelist.ru/media/a3/2c/290316f248969cadb4dca2cd2fcb/fhd.mp4</t>
  </si>
  <si>
    <t>https://cdn-st.rutubelist.ru/media/3d/79/1fb42ddb41869665ba79805cc153/fhd.mp4</t>
  </si>
  <si>
    <t>https://cdn-st.rutubelist.ru/media/1f/c1/c9d3bf2942e4be166cbbb2c04622/fhd.mp4</t>
  </si>
  <si>
    <t>ПРОДОЛЖУ ВСЕХ БЕСИТЬ В первую очередь тех, кто орет- «Это не работает»;  ести вы не верите в маркетинг, бизнес-процессы, юнит-экономику, трафик</t>
  </si>
  <si>
    <t>https://cdn-st.rutubelist.ru/media/6d/15/3ed09eb44c47803f9f5f0a28f8e1/fhd.mp4</t>
  </si>
  <si>
    <t>https://cdn-st.rutubelist.ru/media/cd/48/6e8435eb44bf9d401db890d4c0f5/fhd.mp4</t>
  </si>
  <si>
    <t>https://cdn-st.rutubelist.ru/media/b3/b4/a24cbf204dc79598c14dcea0d65e/fhd.mp4</t>
  </si>
  <si>
    <t>https://cdn-st.rutubelist.ru/media/4d/5d/d0007d84485fa5e4dc7aa1725b78/fhd.mp4</t>
  </si>
  <si>
    <t>https://cdn-st.rutubelist.ru/media/09/56/0be9d4c64d93b429fcc39c8f44c6/fhd.mp4</t>
  </si>
  <si>
    <t>А вы богатый человек? Или свободный?</t>
  </si>
  <si>
    <t>https://cdn-st.rutubelist.ru/media/11/7f/248f34334ffa952dae1ab4e85c57/fhd.mp4</t>
  </si>
  <si>
    <t>https://cdn-st.rutubelist.ru/media/47/d1/189b984c403581f9a35766e737cb/fhd.mp4</t>
  </si>
  <si>
    <t>https://cdn-st.rutubelist.ru/media/cc/1a/b03365c34cc786d2e5ef6e5c9ef3/fhd.mp4</t>
  </si>
  <si>
    <t>https://cdn-st.rutubelist.ru/media/9b/58/afff923148b5a85a46f52d6444fd/fhd.mp4</t>
  </si>
  <si>
    <t>https://cdn-st.rutubelist.ru/media/c7/4e/450e40f74295b39e69f4b7fe2e1d/fhd.mp4</t>
  </si>
  <si>
    <t>https://cdn-st.rutubelist.ru/media/1d/1f/527803714accb95d34044c66ecce/fhd.mp4</t>
  </si>
  <si>
    <t>Protect your peace &lt;3 #artbysilvana #linejourneyart</t>
  </si>
  <si>
    <t>https://cdn-st.rutubelist.ru/media/75/da/ad0456124b23bc12b78ff95f6def/fhd.mp4</t>
  </si>
  <si>
    <t>https://cdn-st.rutubelist.ru/media/f8/ac/70eefdc7413a85d2e1ff4b0ef608/fhd.mp4</t>
  </si>
  <si>
    <t>Магний</t>
  </si>
  <si>
    <t>https://cdn-st.rutubelist.ru/media/72/bb/cbdc9d3a4bba868b9c11ef3b0151/fhd.mp4</t>
  </si>
  <si>
    <t>https://cdn-st.rutubelist.ru/media/05/04/8daad24e4833be1d5f8b379e8734/fhd.mp4</t>
  </si>
  <si>
    <t>https://cdn-st.rutubelist.ru/media/47/5f/1a0fbef9485c91e3ed4efc1f44b6/fhd.mp4</t>
  </si>
  <si>
    <t>https://cdn-st.rutubelist.ru/media/b1/4d/6c7387614ce1b916fa0a16966a2c/fhd.mp4</t>
  </si>
  <si>
    <t>«ЧТО ЖЕ ЕСТ ФУДБЛОГЕР»</t>
  </si>
  <si>
    <t>https://cdn-st.rutubelist.ru/media/ca/0b/7bc52fd841b69d5aed52163301b0/fhd.mp4</t>
  </si>
  <si>
    <t>https://cdn-st.rutubelist.ru/media/8c/8b/4d8ef85d40cbac7d178c96343178/fhd.mp4</t>
  </si>
  <si>
    <t>https://cdn-st.rutubelist.ru/media/09/9d/eff45a4d4db38e6d67250f355e45/fhd.mp4</t>
  </si>
  <si>
    <t>https://cdn-st.rutubelist.ru/media/0e/79/c43ee0bb4698806d95ff32303f84/fhd.mp4</t>
  </si>
  <si>
    <t>напиши в комментариях своё имя, чтобы данный расклад проигрался именно на тебя 🥰
#таро #картытаро #таролог #тарологонлайн #магия #эзотерика #отношения</t>
  </si>
  <si>
    <t>https://cdn-st.rutubelist.ru/media/11/05/e35bd508426ba564d68c68e61c6f/fhd.mp4</t>
  </si>
  <si>
    <t>Прихоть | Моменты из фильмов →
👤 Vidosoman →</t>
  </si>
  <si>
    <t>https://cdn-st.rutubelist.ru/media/e1/6e/760d02d04a9faaa743e1dfef8b39/fhd.mp4</t>
  </si>
  <si>
    <t>https://cdn-st.rutubelist.ru/media/92/00/6c82bfc44660bcfe07225291e796/fhd.mp4</t>
  </si>
  <si>
    <t>https://cdn-st.rutubelist.ru/media/b8/ec/5cea2a4d4fe6bad9fa9f85bc5eff/fhd.mp4</t>
  </si>
  <si>
    <t>#путешествия #journey #туризм #самоежуткоеместо</t>
  </si>
  <si>
    <t>https://cdn-st.rutubelist.ru/media/62/12/be1d88d143139267f35cfbd57fb8/fhd.mp4</t>
  </si>
  <si>
    <t>https://cdn-st.rutubelist.ru/media/ab/76/d469db4e4296afb4bc229d329c67/fhd.mp4</t>
  </si>
  <si>
    <t>https://cdn-st.rutubelist.ru/media/e2/d0/487fe2814d9391e96f967f0df0a9/fhd.mp4</t>
  </si>
  <si>
    <t>https://cdn-st.rutubelist.ru/media/1d/b4/97a430724df4b684bd107f5fbc46/fhd.mp4</t>
  </si>
  <si>
    <t>https://cdn-st.rutubelist.ru/media/e0/f2/f55e2b3f4b13b4dd8589121d25cf/fhd.mp4</t>
  </si>
  <si>
    <t>https://cdn-st.rutubelist.ru/media/67/96/dde581f244b484ca28e6141902cf/fhd.mp4</t>
  </si>
  <si>
    <t>https://cdn-st.rutubelist.ru/media/96/5c/1d860b074c08beb0677c6bb97e75/fhd.mp4</t>
  </si>
  <si>
    <t>💩💩💩</t>
  </si>
  <si>
    <t>https://cdn-st.rutubelist.ru/media/1c/82/dcebd6674aaf86fad195d806ce6f/fhd.mp4</t>
  </si>
  <si>
    <t>https://cdn-st.rutubelist.ru/media/bd/39/108dcdde43b1bfe7e11ee0be661e/fhd.mp4</t>
  </si>
  <si>
    <t>https://cdn-st.rutubelist.ru/media/c6/94/3ed5e59d44f888a7591407dc7be1/fhd.mp4</t>
  </si>
  <si>
    <t>НИКОНЕНКО УЛИЧИЛ КИРКОРОВА В ЛИЦЕМЕРИИ #шоубизнес #новости #Никоненко #Киркоров #шоубиз</t>
  </si>
  <si>
    <t>https://cdn-st.rutubelist.ru/media/86/3a/53ea4d49400c8200503607693662/fhd.mp4</t>
  </si>
  <si>
    <t>https://cdn-st.rutubelist.ru/media/8d/3a/82ad0b1040f58ba44c1a6d256dd5/fhd.mp4</t>
  </si>
  <si>
    <t>#авто #auto#обзоравто#bmw</t>
  </si>
  <si>
    <t>https://cdn-st.rutubelist.ru/media/2c/66/88909d0248a7ac781dc7c93460d3/fhd.mp4</t>
  </si>
  <si>
    <t>https://cdn-st.rutubelist.ru/media/1c/b5/8b606d98408cace37b54e7da302f/fhd.mp4</t>
  </si>
  <si>
    <t>https://cdn-st.rutubelist.ru/media/7b/34/1a76f0704d43825724d4f7aba599/fhd.mp4</t>
  </si>
  <si>
    <t>https://cdn-st.rutubelist.ru/media/e5/35/ad974d14421385478e76b2d17fd7/fhd.mp4</t>
  </si>
  <si>
    <t>https://cdn-st.rutubelist.ru/media/f9/08/d59cebbd4199ad7f98e22ea129c3/fhd.mp4</t>
  </si>
  <si>
    <t>https://cdn-st.rutubelist.ru/media/a9/92/01161f0b4cbc9e591175dafa24a4/fhd.mp4</t>
  </si>
  <si>
    <t>https://cdn-st.rutubelist.ru/media/3c/63/ac6229164fccb53aa31835537f71/fhd.mp4</t>
  </si>
  <si>
    <t>#футбол #спорт #месси #деполь #комедия #тренировки</t>
  </si>
  <si>
    <t>https://cdn-st.rutubelist.ru/media/61/52/172e7d61460bb741d48e6d11b413/fhd.mp4</t>
  </si>
  <si>
    <t>АННА БОЛЬШОВА / РЕШЕНИЕ СУДА ПО ДТП #БОЛЬШОВа #новости #шоубиз #шоубизнес →
👤 Короче Слухи →</t>
  </si>
  <si>
    <t>https://cdn-st.rutubelist.ru/media/68/2c/cb8d801d41e4af935ae2ea949dd4/fhd.mp4</t>
  </si>
  <si>
    <t>https://cdn-st.rutubelist.ru/media/97/48/17b67a04406a880d36b17d2fabe1/fhd.mp4</t>
  </si>
  <si>
    <t>https://cdn-st.rutubelist.ru/media/e8/26/950c6d3d4127b969c2cbab83368b/fhd.mp4</t>
  </si>
  <si>
    <t>https://cdn-st.rutubelist.ru/media/62/3f/4b8cb6c34539a645d49f57a8e788/fhd.mp4</t>
  </si>
  <si>
    <t>https://cdn-st.rutubelist.ru/media/cd/ef/2d5eedf74bd2b89f6f2b06028d33/fhd.mp4</t>
  </si>
  <si>
    <t>Хотела как лучше, а получилось как всегда😁
_______________
#юмор #смехота #юморжизни #смешнаяистория</t>
  </si>
  <si>
    <t>https://cdn-st.rutubelist.ru/media/5a/9d/3fa2574d4d04abf2b804e8b8943d/fhd.mp4</t>
  </si>
  <si>
    <t>https://cdn-st.rutubelist.ru/media/ab/c5/1ba5d32f4cc9a3833fef2ca29fca/fhd.mp4</t>
  </si>
  <si>
    <t>https://cdn-st.rutubelist.ru/media/07/f2/017985084fe8aec1ab325e280356/fhd.mp4</t>
  </si>
  <si>
    <t>https://cdn-st.rutubelist.ru/media/76/8f/0f795fed4ceb8d4870175fb2a177/fhd.mp4</t>
  </si>
  <si>
    <t>https://cdn-st.rutubelist.ru/media/8a/4b/1716305a46b188802201b3b76e33/fhd.mp4</t>
  </si>
  <si>
    <t>📹 Один из самых часто задаваемых вопросов! #тренировка #спорт #баскетбол #нба</t>
  </si>
  <si>
    <t>https://cdn-st.rutubelist.ru/media/ef/65/5b106d3d4530baad3670e995d847/fhd.mp4</t>
  </si>
  <si>
    <t>https://cdn-st.rutubelist.ru/media/8f/0a/e4fb29ef4d9ba60eb44b7e41b0ee/fhd.mp4</t>
  </si>
  <si>
    <t>#наука #научное #научпоп #вчемразница #сиквел #приквел #спинофф</t>
  </si>
  <si>
    <t>https://cdn-st.rutubelist.ru/media/8a/d5/19a5039243478a9142d74689ccb3/fhd.mp4</t>
  </si>
  <si>
    <t>Favorite way to add a pop of color 🦋💚☀️bag @staud.clothing</t>
  </si>
  <si>
    <t>https://cdn-st.rutubelist.ru/media/0a/78/467016f64b1285a05bf3b19ab5f0/fhd.mp4</t>
  </si>
  <si>
    <t>#кино #movie #film#фильм#нарезкакино#обзорфильма#обзор#охота</t>
  </si>
  <si>
    <t>https://cdn-st.rutubelist.ru/media/73/ae/7620c4de42c4ad492c1a0c515d75/fhd.mp4</t>
  </si>
  <si>
    <t>#спорт #наспорте #хокей #интервью</t>
  </si>
  <si>
    <t>https://cdn-st.rutubelist.ru/media/81/4d/39bcb7aa41b6a445f2a8c14581e7/fhd.mp4</t>
  </si>
  <si>
    <t>#forkids #детскийконтент #длядетей #ортопед #лфк #здоровьеребенка</t>
  </si>
  <si>
    <t>https://cdn-st.rutubelist.ru/media/ae/b0/3685f0bd40fe80a1ad40f77f74fc/fhd.mp4</t>
  </si>
  <si>
    <t>https://cdn-st.rutubelist.ru/media/70/ed/524a92a44b8ebc6170e7afbeda89/fhd.mp4</t>
  </si>
  <si>
    <t>ПРОЩАНИЕ С ЗАЙНОМ👀😌 | Провожающая в последний путь Фрирен #аниме #анимемомент #анимемоменты</t>
  </si>
  <si>
    <t>https://cdn-st.rutubelist.ru/media/50/18/eae2313642d696f46c2c23657f58/fhd.mp4</t>
  </si>
  <si>
    <t>https://cdn-st.rutubelist.ru/media/ca/8d/8d334c3b43f5971654282424c53e/fhd.mp4</t>
  </si>
  <si>
    <t>Как вам такой перфоманс?</t>
  </si>
  <si>
    <t>https://cdn-st.rutubelist.ru/media/dc/a7/284e31ac46c69c0e3a422b62f733/fhd.mp4</t>
  </si>
  <si>
    <t>https://cdn-st.rutubelist.ru/media/1b/b8/4c3a7c9e4dc6886af3f86a2d8a55/fhd.mp4</t>
  </si>
  <si>
    <t>#путешествия #journey #туризм#горы#леса#красивыеместа</t>
  </si>
  <si>
    <t>https://cdn-st.rutubelist.ru/media/0a/65/390e05ff46a0837a3d2d57eb2459/fhd.mp4</t>
  </si>
  <si>
    <t>https://cdn-st.rutubelist.ru/media/db/4d/57f41f6b4031bb02fd4c52135589/fhd.mp4</t>
  </si>
  <si>
    <t>#forkids #детскийконтент #длядетей #игрушки #мягкиеигрушки #распаковка</t>
  </si>
  <si>
    <t>https://cdn-st.rutubelist.ru/media/bc/12/3ca86fcf4856bf2ebb7d6c63b7cb/fhd.mp4</t>
  </si>
  <si>
    <t>https://cdn-st.rutubelist.ru/media/e0/90/8fda8db4411fafd7c4f09b06e0e9/fhd.mp4</t>
  </si>
  <si>
    <t>ТОП 5 АНИМЕ ГДЕ ГГ ОЧЕНЬ СИЛЬНЫЙ И ПОСТОЯННО ОКРУЖЁН ДЕВУШКАМИ</t>
  </si>
  <si>
    <t>https://cdn-st.rutubelist.ru/media/eb/ef/24b19edf4ec3806180acc2e97b1b/fhd.mp4</t>
  </si>
  <si>
    <t>Это самый лучший смок в КТ 💪</t>
  </si>
  <si>
    <t>https://cdn-st.rutubelist.ru/media/8d/2a/6e0dfdab4268a2afc534e9c65003/fhd.mp4</t>
  </si>
  <si>
    <t>https://cdn-st.rutubelist.ru/media/a4/0d/8860f9e24dc3b2e34d03e2f81b95/fhd.mp4</t>
  </si>
  <si>
    <t>https://cdn-st.rutubelist.ru/media/2d/cf/6c04f0174551915b4589c9e3415c/fhd.mp4</t>
  </si>
  <si>
    <t>https://cdn-st.rutubelist.ru/media/bd/f2/ed2e12f3440fb6c9d64b942a18e9/fhd.mp4</t>
  </si>
  <si>
    <t>https://cdn-st.rutubelist.ru/media/de/9f/9bcd42a2408cadb65ebb7934f5c2/fhd.mp4</t>
  </si>
  <si>
    <t>https://cdn-st.rutubelist.ru/media/63/50/1166f0b04b6f90d12c7dc82fa88e/fhd.mp4</t>
  </si>
  <si>
    <t>https://cdn-st.rutubelist.ru/media/f1/e1/1b7bedd642959b328036213659f7/fhd.mp4</t>
  </si>
  <si>
    <t>https://cdn-st.rutubelist.ru/media/22/02/9d60c53a49c5a8350cc687aac91e/fhd.mp4</t>
  </si>
  <si>
    <t>https://cdn-st.rutubelist.ru/media/6f/4a/7a549ee643989f5ad6b23ee476d0/fhd.mp4</t>
  </si>
  <si>
    <t>https://cdn-st.rutubelist.ru/media/3d/40/52952cef4b6cb835cb4e32f95be4/fhd.mp4</t>
  </si>
  <si>
    <t>И так каждый год 🤡</t>
  </si>
  <si>
    <t>https://cdn-st.rutubelist.ru/media/10/ba/a4370d7c4905ab05d3090ab4d08e/fhd.mp4</t>
  </si>
  <si>
    <t>https://cdn-st.rutubelist.ru/media/8a/12/37b4c3514b7d897fb8ce1c66aaab/fhd.mp4</t>
  </si>
  <si>
    <t>https://cdn-st.rutubelist.ru/media/40/84/426e4fb64236bccd36e8712632c8/fhd.mp4</t>
  </si>
  <si>
    <t>Знаменитая #укладка</t>
  </si>
  <si>
    <t>https://cdn-st.rutubelist.ru/media/c5/fd/db39b4184eb8929138644ea34a67/fhd.mp4</t>
  </si>
  <si>
    <t>https://cdn-st.rutubelist.ru/media/40/a9/856bcf5641cf8235a93b3660f960/fhd.mp4</t>
  </si>
  <si>
    <t>https://cdn-st.rutubelist.ru/media/20/49/98995ec4490f9de6b68b85c8b393/fhd.mp4</t>
  </si>
  <si>
    <t>#игры #видеоигры #games #videogames #blacksilverufa #letsplay #летсплей #нарезкастрима #wayofthehunter</t>
  </si>
  <si>
    <t>https://cdn-st.rutubelist.ru/media/ef/bc/fac932c44d148dcc60ee8ecabeca/fhd.mp4</t>
  </si>
  <si>
    <t>#fashion #мода #красота #стиль #платье #показ #коллекция #женскаяодежда</t>
  </si>
  <si>
    <t>https://cdn-st.rutubelist.ru/media/d1/d9/1d7376e845e68d490a65fb306b34/fhd.mp4</t>
  </si>
  <si>
    <t>https://cdn-st.rutubelist.ru/media/ab/ca/508cb2924d338e1a3f00ac0aeb3e/fhd.mp4</t>
  </si>
  <si>
    <t>https://cdn-st.rutubelist.ru/media/58/04/b3fcd5394bf7b83c828ee190043a/fhd.mp4</t>
  </si>
  <si>
    <t>https://cdn-st.rutubelist.ru/media/17/1f/595b5a444de79db6016a4413ea39/fhd.mp4</t>
  </si>
  <si>
    <t>#diy#невероятно #сделайсам</t>
  </si>
  <si>
    <t>https://cdn-st.rutubelist.ru/media/cc/77/e82e92f54dc79175f9f9657b5467/fhd.mp4</t>
  </si>
  <si>
    <t>Ох уже эта мода кто купил бы</t>
  </si>
  <si>
    <t>https://cdn-st.rutubelist.ru/media/68/07/2b518f98458086b8694f6d375e4f/fhd.mp4</t>
  </si>
  <si>
    <t>https://cdn-st.rutubelist.ru/media/47/cf/7c436f654597bed11164903129ac/fhd.mp4</t>
  </si>
  <si>
    <t>https://cdn-st.rutubelist.ru/media/c8/2f/60f264af4dfaa6a788e15433571e/fhd.mp4</t>
  </si>
  <si>
    <t>https://cdn-st.rutubelist.ru/media/74/69/acd79bca4aaba24675370e800be7/fhd.mp4</t>
  </si>
  <si>
    <t>https://cdn-st.rutubelist.ru/media/39/92/1470349f4290804ca61ba7ef50c3/fhd.mp4</t>
  </si>
  <si>
    <t>https://cdn-st.rutubelist.ru/media/03/41/5d21e58e47a59f48ef1aeb125800/fhd.mp4</t>
  </si>
  <si>
    <t>https://cdn-st.rutubelist.ru/media/56/74/352551134a9ba73e61e3f8546e50/fhd.mp4</t>
  </si>
  <si>
    <t>https://cdn-st.rutubelist.ru/media/e4/e9/0190ed0f429ab04160be331cb9bb/fhd.mp4</t>
  </si>
  <si>
    <t>https://cdn-st.rutubelist.ru/media/45/28/8e8f761943a580598ca1a04d30ff/fhd.mp4</t>
  </si>
  <si>
    <t>https://cdn-st.rutubelist.ru/media/e1/da/9a1ba5b341589ad4d1b38409a0bd/fhd.mp4</t>
  </si>
  <si>
    <t>https://cdn-st.rutubelist.ru/media/6a/07/325586fe4133a4cac454a5a84afd/fhd.mp4</t>
  </si>
  <si>
    <t>https://cdn-st.rutubelist.ru/media/5f/55/7e82bbac4488acec8e6bf2e05ac5/fhd.mp4</t>
  </si>
  <si>
    <t>https://cdn-st.rutubelist.ru/media/04/26/d76b113445468015605965127b4f/fhd.mp4</t>
  </si>
  <si>
    <t>https://cdn-st.rutubelist.ru/media/31/b5/073b0cd74f41b07a5a84f38055ed/fhd.mp4</t>
  </si>
  <si>
    <t>https://cdn-st.rutubelist.ru/media/1e/ae/56e9942b4980b3ef8d4cbd608453/fhd.mp4</t>
  </si>
  <si>
    <t>#спорт #наспорте#комедия #массаж</t>
  </si>
  <si>
    <t>https://cdn-st.rutubelist.ru/media/f4/73/555ca0194a538bbe35e70a71cdfd/fhd.mp4</t>
  </si>
  <si>
    <t>Фильмы которые могли пропустить...#фильм</t>
  </si>
  <si>
    <t>https://cdn-st.rutubelist.ru/media/3d/d7/f168cb204186943af60ffa7bb570/fhd.mp4</t>
  </si>
  <si>
    <t>Братик больше не братик #oniichan</t>
  </si>
  <si>
    <t>https://cdn-st.rutubelist.ru/media/5d/7a/8ebf332e46bfad06fabd7583c75b/fhd.mp4</t>
  </si>
  <si>
    <t>https://cdn-st.rutubelist.ru/media/a9/9f/42ebcf4e4e1caceabf83bf136a10/fhd.mp4</t>
  </si>
  <si>
    <t>https://cdn-st.rutubelist.ru/media/61/f3/b6bdf73d4f7eb56ae297099b75cc/fhd.mp4</t>
  </si>
  <si>
    <t>#pilates #reformerpilates #reformerworkout #pilatesinstructor #pilatesinspodaily #strengthtraining #homeworkout #reformerflow</t>
  </si>
  <si>
    <t>https://cdn-st.rutubelist.ru/media/df/44/eed0b2f54644af487edab08e57e0/fhd.mp4</t>
  </si>
  <si>
    <t>https://cdn-st.rutubelist.ru/media/90/f8/6bd339914677ad62236bedf60a43/fhd.mp4</t>
  </si>
  <si>
    <t>https://cdn-st.rutubelist.ru/media/7c/6b/79af42eb4443a875cbe27df77ab8/fhd.mp4</t>
  </si>
  <si>
    <t>#ceramicstudio #keramik #glaze #pottery #porcelain #ceramic #instapottery #ceramicsculpture #clay #handmade #tableware #design</t>
  </si>
  <si>
    <t>https://cdn-st.rutubelist.ru/media/8a/fd/bf90f1634b30a1dea5d41262c020/fhd.mp4</t>
  </si>
  <si>
    <t>#спорт #наспорте #мотивация</t>
  </si>
  <si>
    <t>https://cdn-st.rutubelist.ru/media/74/6f/5dd7b86645b99e15f9807aabe70c/fhd.mp4</t>
  </si>
  <si>
    <t>https://cdn-st.rutubelist.ru/media/ca/d1/afeb04b0492cb837c6d19066922c/fhd.mp4</t>
  </si>
  <si>
    <t>https://cdn-st.rutubelist.ru/media/e9/9c/c7126d584f87bcee2a7b867ab71e/fhd.mp4</t>
  </si>
  <si>
    <t>https://cdn-st.rutubelist.ru/media/03/da/09f4f8bb4591a80f8e4796798d67/fhd.mp4</t>
  </si>
  <si>
    <t>https://cdn-st.rutubelist.ru/media/db/70/77e9b4fa4174a985f52ad6655875/fhd.mp4</t>
  </si>
  <si>
    <t>https://cdn-st.rutubelist.ru/media/9c/e7/38f1e2524d8cbde280fd9c1496dd/fhd.mp4</t>
  </si>
  <si>
    <t>https://cdn-st.rutubelist.ru/media/1a/fd/36db8eb54bc482dcbb03c453780d/fhd.mp4</t>
  </si>
  <si>
    <t>Профессиональный киллер и знаменитый аферист встретились в тюрьме🤯 #кино #фильм</t>
  </si>
  <si>
    <t>https://cdn-st.rutubelist.ru/media/df/ab/f86610d94d7f961b1dd23e8ba334/fhd.mp4</t>
  </si>
  <si>
    <t>https://cdn-st.rutubelist.ru/media/0a/8f/8ee38738454f918d4d0c7b3a3688/fhd.mp4</t>
  </si>
  <si>
    <t>https://cdn-st.rutubelist.ru/media/59/15/2b8a1bf743d4a8281467c5327431/fhd.mp4</t>
  </si>
  <si>
    <t>https://cdn-st.rutubelist.ru/media/fb/dd/9da109004a11a41a3c75ab6693e7/fhd.mp4</t>
  </si>
  <si>
    <t>#фокусы #magic #magician #magictricks #lifehacks #funnyvideos #фокусник #юмор #лайфхаки #приколы</t>
  </si>
  <si>
    <t>https://cdn-st.rutubelist.ru/media/4a/87/b37775164a1c9e18e1c8dd8df41a/fhd.mp4</t>
  </si>
  <si>
    <t>https://cdn-st.rutubelist.ru/media/cb/8d/f7fc1a504bd39e6462633ae37584/fhd.mp4</t>
  </si>
  <si>
    <t>#технологии #девайсы #technologies #гаджеты #телефон #фишкикамеры #полезности</t>
  </si>
  <si>
    <t>https://cdn-st.rutubelist.ru/media/eb/26/824bfdd4440ca957981404533204/fhd.mp4</t>
  </si>
  <si>
    <t>https://cdn-st.rutubelist.ru/media/38/28/c33a6c894251a7f3f6ae965529d8/fhd.mp4</t>
  </si>
  <si>
    <t>https://cdn-st.rutubelist.ru/media/89/bb/b41513ef4c2ead1943b2306fb64a/fhd.mp4</t>
  </si>
  <si>
    <t>https://cdn-st.rutubelist.ru/media/cf/54/6241bf744fa5a2b58a8cbf10886d/fhd.mp4</t>
  </si>
  <si>
    <t>https://cdn-st.rutubelist.ru/media/4d/97/a0fa46904dcbb4d179c5ff8d137d/fhd.mp4</t>
  </si>
  <si>
    <t>https://cdn-st.rutubelist.ru/media/68/a1/00a4ec7c4ee79f9cbca4909aa1bc/fhd.mp4</t>
  </si>
  <si>
    <t>#earthpix #дагестан #beautifuldestinations #waterfall</t>
  </si>
  <si>
    <t>https://cdn-st.rutubelist.ru/media/72/23/68bde07c4331b0b169b643123743/fhd.mp4</t>
  </si>
  <si>
    <t>https://cdn-st.rutubelist.ru/media/bb/eb/5a2ae60e4faa8f1a14205fb83b5f/fhd.mp4</t>
  </si>
  <si>
    <t>https://cdn-st.rutubelist.ru/media/09/a7/c17ff64b4047a9d5162e2cf0cd4a/fhd.mp4</t>
  </si>
  <si>
    <t>https://cdn-st.rutubelist.ru/media/31/a3/fa8ed25a458d931aa6d32c685645/fhd.mp4</t>
  </si>
  <si>
    <t>https://cdn-st.rutubelist.ru/media/23/90/b95cc20f43ecbfcd3afd5c9b8f18/fhd.mp4</t>
  </si>
  <si>
    <t>https://cdn-st.rutubelist.ru/media/86/46/d4ed75e545bab409e8d9cf05e292/fhd.mp4</t>
  </si>
  <si>
    <t>Теряются только те, кто послан вам для опыта.</t>
  </si>
  <si>
    <t>https://cdn-st.rutubelist.ru/media/92/02/1aefb7d04ad991b735683f28ded3/fhd.mp4</t>
  </si>
  <si>
    <t>https://cdn-st.rutubelist.ru/media/5e/ea/cdc83c6d4f25a148d00efe436509/fhd.mp4</t>
  </si>
  <si>
    <t>https://cdn-st.rutubelist.ru/media/f6/07/68571bf04adabb674ac4830273bc/fhd.mp4</t>
  </si>
  <si>
    <t>https://cdn-st.rutubelist.ru/media/b7/95/710df4054607b54c9c860332b99e/fhd.mp4</t>
  </si>
  <si>
    <t>https://cdn-st.rutubelist.ru/media/af/d8/6780570c491aad772fd316efe31e/fhd.mp4</t>
  </si>
  <si>
    <t>#красивыедевушки #грудь #boobs #sexy #hotgirl #lingerie #чулки</t>
  </si>
  <si>
    <t>https://cdn-st.rutubelist.ru/media/c4/5c/094026694773afc2224ba0c6e299/fhd.mp4</t>
  </si>
  <si>
    <t>https://cdn-st.rutubelist.ru/media/53/15/75cb1e544c4696d5afc6c7c7dd07/fhd.mp4</t>
  </si>
  <si>
    <t>Угадали?🤔 #аниме #anime #викторина #угадай #эхотерора</t>
  </si>
  <si>
    <t>https://cdn-st.rutubelist.ru/media/1f/4e/6440fa6d49ae9dea847aad2510fd/fhd.mp4</t>
  </si>
  <si>
    <t>#машины #авто #auto #cars #масло #масловмашину</t>
  </si>
  <si>
    <t>https://cdn-st.rutubelist.ru/media/fd/80/5333b5b9499ebd2ebc3bd7a141e0/fhd.mp4</t>
  </si>
  <si>
    <t>https://cdn-st.rutubelist.ru/media/2a/76/7d636420401c9692e51b80955bb5/fhd.mp4</t>
  </si>
  <si>
    <t>https://cdn-st.rutubelist.ru/media/eb/68/6ac8400d4b03a55b29310e0cb54f/fhd.mp4</t>
  </si>
  <si>
    <t>https://cdn-st.rutubelist.ru/media/ca/ba/fbb84dd44c999556a24382e9d23e/fhd.mp4</t>
  </si>
  <si>
    <t>https://cdn-st.rutubelist.ru/media/47/20/1c57d8c64d0caab485c296679398/fhd.mp4</t>
  </si>
  <si>
    <t>#путешествия #journey #туризм#Перу</t>
  </si>
  <si>
    <t>https://cdn-st.rutubelist.ru/media/42/48/a9e123af47dc91ef3aa28736a0c1/fhd.mp4</t>
  </si>
  <si>
    <t>https://cdn-st.rutubelist.ru/media/50/05/3c34cd7f4c7283b5b324000963e1/fhd.mp4</t>
  </si>
  <si>
    <t>https://cdn-st.rutubelist.ru/media/ca/ad/33cf0729433ea2ff25a664e69c9d/fhd.mp4</t>
  </si>
  <si>
    <t>https://cdn-st.rutubelist.ru/media/57/1a/b6fe2b2b4c4da72d5d093bd4e455/fhd.mp4</t>
  </si>
  <si>
    <t>https://cdn-st.rutubelist.ru/media/7d/d2/159e8d0741889fb51f3731bf581b/fhd.mp4</t>
  </si>
  <si>
    <t>https://cdn-st.rutubelist.ru/media/d4/e3/d5dbf3024e4193f0b12a16b26f32/fhd.mp4</t>
  </si>
  <si>
    <t>https://cdn-st.rutubelist.ru/media/79/d3/6311bcda457c90ef184615d9329d/fhd.mp4</t>
  </si>
  <si>
    <t>#математикаегэ #математика #егэ</t>
  </si>
  <si>
    <t>https://cdn-st.rutubelist.ru/media/e9/23/b64bef5e40ca9dde6ea3c3903fac/fhd.mp4</t>
  </si>
  <si>
    <t>https://cdn-st.rutubelist.ru/media/71/63/fe1977a2414cb7e05732382dfd9c/fhd.mp4</t>
  </si>
  <si>
    <t>#anime #animeedit #tokyorevengers</t>
  </si>
  <si>
    <t>https://cdn-st.rutubelist.ru/media/7b/94/a050f8594ac1a3333a10eb34d9e2/fhd.mp4</t>
  </si>
  <si>
    <t>https://cdn-st.rutubelist.ru/media/4d/cb/9d5a53ea41f98d31a6dbae91ac9c/fhd.mp4</t>
  </si>
  <si>
    <t>ASMR TRACING #asmr #relax #sleep #tracing #whispering</t>
  </si>
  <si>
    <t>https://cdn-st.rutubelist.ru/media/1b/af/cbddb3e34727a1d0440f9cb8445f/fhd.mp4</t>
  </si>
  <si>
    <t>https://cdn-st.rutubelist.ru/media/c5/59/d676adfe407b9312f5f09a605087/fhd.mp4</t>
  </si>
  <si>
    <t>https://cdn-st.rutubelist.ru/media/77/3e/345126434bd58d96a97df714a2ea/fhd.mp4</t>
  </si>
  <si>
    <t>https://cdn-st.rutubelist.ru/media/09/85/ad05c3e4454b856cbd8f123396ed/fhd.mp4</t>
  </si>
  <si>
    <t>#спорт #наспорте #футбол #фкфорте #интерьвью</t>
  </si>
  <si>
    <t>https://cdn-st.rutubelist.ru/media/fa/e9/54b6d2b54869bc6b6176ba7ff7f3/fhd.mp4</t>
  </si>
  <si>
    <t>https://cdn-st.rutubelist.ru/media/c2/e1/38198a7d440087866f948c9ee49a/fhd.mp4</t>
  </si>
  <si>
    <t>https://cdn-st.rutubelist.ru/media/61/ae/332d58f4443188bdf2ec57bc1273/fhd.mp4</t>
  </si>
  <si>
    <t>Милые брелочки из Японии 🌸 #sailormoon #anime #сейлормун #коллекция #распаковка</t>
  </si>
  <si>
    <t>https://cdn-st.rutubelist.ru/media/9f/83/f4109adb4ace969943348681208a/fhd.mp4</t>
  </si>
  <si>
    <t>https://cdn-st.rutubelist.ru/media/26/9d/e41de56a436cb314b90cafd759a9/fhd.mp4</t>
  </si>
  <si>
    <t>#путешествия #journey #туризм #горы #высота #озеро</t>
  </si>
  <si>
    <t>https://cdn-st.rutubelist.ru/media/bd/8c/4a9e50dc43ee81bfa972a4b314d8/fhd.mp4</t>
  </si>
  <si>
    <t>https://cdn-st.rutubelist.ru/media/8a/b4/3fd03a0c4755981416ac0ff615f0/fhd.mp4</t>
  </si>
  <si>
    <t>https://cdn-st.rutubelist.ru/media/25/cb/073e637f4561abfc2a0dbeaa6fe6/fhd.mp4</t>
  </si>
  <si>
    <t>https://cdn-st.rutubelist.ru/media/51/b8/1dd8d63c4863aee420f2fc3ca749/fhd.mp4</t>
  </si>
  <si>
    <t>Как совам вставать рано и быть продуктивными?</t>
  </si>
  <si>
    <t>https://cdn-st.rutubelist.ru/media/28/75/4055c0924967a7f09f976de63a7e/fhd.mp4</t>
  </si>
  <si>
    <t>https://cdn-st.rutubelist.ru/media/25/13/32f7dc6d43698825dae9bec9ff0c/fhd.mp4</t>
  </si>
  <si>
    <t>https://cdn-st.rutubelist.ru/media/96/4a/3f4f318e4a9abbf25786aa274fff/fhd.mp4</t>
  </si>
  <si>
    <t>https://cdn-st.rutubelist.ru/media/1a/bf/61cf2dd546bcae082846df8820eb/fhd.mp4</t>
  </si>
  <si>
    <t>https://cdn-st.rutubelist.ru/media/20/45/cb38605340cd8bd9d545760a7870/fhd.mp4</t>
  </si>
  <si>
    <t>#кино #movie #film #чтопосмотреть #ледибаг #мультфильм</t>
  </si>
  <si>
    <t>https://cdn-st.rutubelist.ru/media/08/dd/9d30aaa6455cadb43866648c3bf5/fhd.mp4</t>
  </si>
  <si>
    <t>https://cdn-st.rutubelist.ru/media/0d/ba/098009f34dbaa3308d05083856a3/fhd.mp4</t>
  </si>
  <si>
    <t>https://cdn-st.rutubelist.ru/media/d6/0f/e655d5f64917b6a00a2dc7ad7cb2/fhd.mp4</t>
  </si>
  <si>
    <t>https://cdn-st.rutubelist.ru/media/9b/c3/a53330c94db3a16f6af16722a801/fhd.mp4</t>
  </si>
  <si>
    <t>Повезло _ Человек бензопила _ #аниме</t>
  </si>
  <si>
    <t>https://cdn-st.rutubelist.ru/media/9b/49/c15378a348dd81d1ecb666b402ca/fhd.mp4</t>
  </si>
  <si>
    <t>https://cdn-st.rutubelist.ru/media/a9/84/0835422c4e71a3ef4c6edc64e958/fhd.mp4</t>
  </si>
  <si>
    <t>https://cdn-st.rutubelist.ru/media/10/a1/310ada424005b644d1ceaaae3d94/fhd.mp4</t>
  </si>
  <si>
    <t>https://cdn-st.rutubelist.ru/media/92/08/9e16f9d84ec18c8ae366667b3098/fhd.mp4</t>
  </si>
  <si>
    <t>https://cdn-st.rutubelist.ru/media/70/cd/729927cf4f46b4ff849b806e4967/fhd.mp4</t>
  </si>
  <si>
    <t>https://cdn-st.rutubelist.ru/media/40/b5/1e7df4664b93aa4c8f9e8cf414ce/fhd.mp4</t>
  </si>
  <si>
    <t>in my grey era total look @charmstore.club</t>
  </si>
  <si>
    <t>https://cdn-st.rutubelist.ru/media/02/68/68c769b8427ebdefaf2301be9554/fhd.mp4</t>
  </si>
  <si>
    <t>https://cdn-st.rutubelist.ru/media/c4/85/368ac62844d696522adb8df13062/fhd.mp4</t>
  </si>
  <si>
    <t>https://cdn-st.rutubelist.ru/media/88/1c/8f4565e74c708cf201869bc064d9/fhd.mp4</t>
  </si>
  <si>
    <t>Главное средство для красивых волос,
которое должно быть у каждой🫶🏻</t>
  </si>
  <si>
    <t>https://cdn-st.rutubelist.ru/media/fe/c6/9132b4e84073a0d4a3fbd27fde4e/fhd.mp4</t>
  </si>
  <si>
    <t>https://cdn-st.rutubelist.ru/media/7b/7b/0b3319af4f9896774e08ae4666c4/fhd.mp4</t>
  </si>
  <si>
    <t>https://cdn-st.rutubelist.ru/media/79/7b/caa56bd5434eac6c486b84623b74/fhd.mp4</t>
  </si>
  <si>
    <t>https://cdn-st.rutubelist.ru/media/cc/23/3a2621d948c29e178a9739a228ef/fhd.mp4</t>
  </si>
  <si>
    <t>https://cdn-st.rutubelist.ru/media/51/87/1551559a460bbb69f55b663aa062/fhd.mp4</t>
  </si>
  <si>
    <t>https://cdn-st.rutubelist.ru/media/ee/59/2f39240845ae8006c4596dbb717c/fhd.mp4</t>
  </si>
  <si>
    <t>https://cdn-st.rutubelist.ru/media/f9/d5/334c4c4948fb9f09bde98fec014b/fhd.mp4</t>
  </si>
  <si>
    <t>https://cdn-st.rutubelist.ru/media/6d/fe/5a222fc34d9cb1e0076fb6c8b6df/fhd.mp4</t>
  </si>
  <si>
    <t>https://cdn-st.rutubelist.ru/media/a8/c3/f5cd0f2b461ab9d4dad22e6ed65c/fhd.mp4</t>
  </si>
  <si>
    <t>Crunchy Saturday</t>
  </si>
  <si>
    <t>https://cdn-st.rutubelist.ru/media/c9/7a/98cfb8344d43a6e09c3865e05e11/fhd.mp4</t>
  </si>
  <si>
    <t>https://cdn-st.rutubelist.ru/media/59/e4/fa139e69482cbf61e3249adb3b7a/fhd.mp4</t>
  </si>
  <si>
    <t>https://cdn-st.rutubelist.ru/media/15/96/48827e6d409a893a18dcba6ecb5d/fhd.mp4</t>
  </si>
  <si>
    <t>ПОДАРКИ ДЛЯ МОИХ ЖИВОТНЫХ #shorts</t>
  </si>
  <si>
    <t>https://cdn-st.rutubelist.ru/media/2f/e2/398fb82d44c0b09b2b52b2f003d6/fhd.mp4</t>
  </si>
  <si>
    <t>https://cdn-st.rutubelist.ru/media/f9/19/9bc7b40f4d00afb99fbd9dd9f4ca/fhd.mp4</t>
  </si>
  <si>
    <t>#сильныестороны 
#предназначениедуши
#реализациячеловека
#кармическаянумерология</t>
  </si>
  <si>
    <t>https://cdn-st.rutubelist.ru/media/03/9c/f30f744347f4959e467b77e398e4/fhd.mp4</t>
  </si>
  <si>
    <t>https://cdn-st.rutubelist.ru/media/78/af/8c97d50c49f3ae622f6d6a74812b/fhd.mp4</t>
  </si>
  <si>
    <t>Чем опасна толпа?</t>
  </si>
  <si>
    <t>https://cdn-st.rutubelist.ru/media/79/dd/cec8dedf49479a91cc9e06d4a428/fhd.mp4</t>
  </si>
  <si>
    <t>https://cdn-st.rutubelist.ru/media/c2/78/38e386fe461ebabd885ba1c8a3e9/fhd.mp4</t>
  </si>
  <si>
    <t>https://cdn-st.rutubelist.ru/media/a8/5d/fc8a94d74867973564b3722140f7/fhd.mp4</t>
  </si>
  <si>
    <t>https://cdn-st.rutubelist.ru/media/0b/bb/cb2354294008b2bf71e7c020aace/fhd.mp4</t>
  </si>
  <si>
    <t>https://cdn-st.rutubelist.ru/media/f1/45/aaae96c74fe1b0143fa6fcfb4cdf/fhd.mp4</t>
  </si>
  <si>
    <t>https://cdn-st.rutubelist.ru/media/14/2b/b498dd1e491394aa67316f0132e4/fhd.mp4</t>
  </si>
  <si>
    <t>https://cdn-st.rutubelist.ru/media/08/f0/8a3009fe41449e9445e2913f1590/fhd.mp4</t>
  </si>
  <si>
    <t>#звездноедитя #ванпис #магическаябитва #синяятюрьма #ребёнокидола #семьяшпиона #аниме #анименовости #аниметоп</t>
  </si>
  <si>
    <t>https://cdn-st.rutubelist.ru/media/1c/76/0eadf3494ad1bc89674000108a65/fhd.mp4</t>
  </si>
  <si>
    <t>#авто #auto #vehicle #тачки #kia #обзортачки #тюнинг #дрифт #гонки</t>
  </si>
  <si>
    <t>https://cdn-st.rutubelist.ru/media/d2/29/ae2865d3408cba707df5a8e5600d/fhd.mp4</t>
  </si>
  <si>
    <t>https://cdn-st.rutubelist.ru/media/03/0c/766a49c94b8e8aefa5d679fb5760/fhd.mp4</t>
  </si>
  <si>
    <t>https://cdn-st.rutubelist.ru/media/ba/31/916bfc1541c38c4bd43215f640c7/fhd.mp4</t>
  </si>
  <si>
    <t>https://cdn-st.rutubelist.ru/media/ac/7b/53a75c624263be8b94ae4621b05d/fhd.mp4</t>
  </si>
  <si>
    <t>https://cdn-st.rutubelist.ru/media/cc/e9/9d5fea684055a0e3109d4a76fb18/fhd.mp4</t>
  </si>
  <si>
    <t>https://cdn-st.rutubelist.ru/media/63/3f/38496cc946c5acab45bb10f42967/fhd.mp4</t>
  </si>
  <si>
    <t>Самая длинная шаверма в Питере</t>
  </si>
  <si>
    <t>https://cdn-st.rutubelist.ru/media/19/53/14dd0c20444690765784cdbdc086/fhd.mp4</t>
  </si>
  <si>
    <t>https://cdn-st.rutubelist.ru/media/1a/89/c54a036d4e4897aec92d0b44e091/fhd.mp4</t>
  </si>
  <si>
    <t>Свидание с русалкой #шорты</t>
  </si>
  <si>
    <t>https://cdn-st.rutubelist.ru/media/fe/79/78b1e7b34b21852aff7ecdbea3ee/fhd.mp4</t>
  </si>
  <si>
    <t>Матирующий SPF от La Roche Posay</t>
  </si>
  <si>
    <t>https://cdn-st.rutubelist.ru/media/32/21/280f6893401d8f6b45dcd70b07da/fhd.mp4</t>
  </si>
  <si>
    <t>С тобой рамен вкуснее | Томо - девушка! #anime #moments #tomo #аниме #моменты #томодевушка</t>
  </si>
  <si>
    <t>https://cdn-st.rutubelist.ru/media/9d/0c/5951d3b94db9b6b6f9ceaa31a07a/fhd.mp4</t>
  </si>
  <si>
    <t>#красивыедевушки #азиатки#танцы</t>
  </si>
  <si>
    <t>https://cdn-st.rutubelist.ru/media/b9/de/a7352f8645f4bf56b616e8024e16/fhd.mp4</t>
  </si>
  <si>
    <t>https://cdn-st.rutubelist.ru/media/77/e8/1ad6667e42cdb2d1c801ac5e2ab9/fhd.mp4</t>
  </si>
  <si>
    <t>дякую за 50к❤️ #анімешники #реки</t>
  </si>
  <si>
    <t>https://cdn-st.rutubelist.ru/media/d3/3d/5624c3414f3da05cc7e621770c91/fhd.mp4</t>
  </si>
  <si>
    <t>https://cdn-st.rutubelist.ru/media/e2/d0/05c88eee471d869e1f47472f83f6/fhd.mp4</t>
  </si>
  <si>
    <t>https://cdn-st.rutubelist.ru/media/d2/b5/01c9948d4cd09f4ec63112c2cd6f/fhd.mp4</t>
  </si>
  <si>
    <t>https://cdn-st.rutubelist.ru/media/0d/39/2304ede948db9709e4eb92d4422f/fhd.mp4</t>
  </si>
  <si>
    <t>https://cdn-st.rutubelist.ru/media/e2/ce/3c98e75548789a4392d6ebe76b30/fhd.mp4</t>
  </si>
  <si>
    <t>https://cdn-st.rutubelist.ru/media/cc/29/4775d10e4414845ef5abed6325e2/fhd.mp4</t>
  </si>
  <si>
    <t>https://cdn-st.rutubelist.ru/media/a4/d3/651f2d8e4ce39e5136d6074f07dc/fhd.mp4</t>
  </si>
  <si>
    <t>https://cdn-st.rutubelist.ru/media/c4/7d/17ad001c4adca2453a7eacf3a7a6/fhd.mp4</t>
  </si>
  <si>
    <t>https://cdn-st.rutubelist.ru/media/04/ec/7da52f1b4bf3b2f39c22fbf4bcd0/fhd.mp4</t>
  </si>
  <si>
    <t>https://cdn-st.rutubelist.ru/media/e2/c3/df5af6684b079075c0443392c393/fhd.mp4</t>
  </si>
  <si>
    <t>https://cdn-st.rutubelist.ru/media/1c/0e/c90b65994d86ad20ffc1b7fe596b/fhd.mp4</t>
  </si>
  <si>
    <t>https://cdn-st.rutubelist.ru/media/53/44/8c2eec804c63aef7822723fc32db/fhd.mp4</t>
  </si>
  <si>
    <t>https://cdn-st.rutubelist.ru/media/df/f1/f0852ca94b73b72230f245159a89/fhd.mp4</t>
  </si>
  <si>
    <t>Что такое Latte Makeup? 
По сути- это классический смоки в кофейных оттенках.</t>
  </si>
  <si>
    <t>https://cdn-st.rutubelist.ru/media/c0/4b/59f8811f4d9a9c9b8c27107763db/fhd.mp4</t>
  </si>
  <si>
    <t>#авто #auto #vehicle #detailing #полировка #защитныепокрытия #eastlinegarage</t>
  </si>
  <si>
    <t>https://cdn-st.rutubelist.ru/media/09/4d/3a68858d4214855059c489525e68/fhd.mp4</t>
  </si>
  <si>
    <t>https://cdn-st.rutubelist.ru/media/32/26/82253cc24a5f845defb9d81e4e6a/fhd.mp4</t>
  </si>
  <si>
    <t>АСМР портной</t>
  </si>
  <si>
    <t>https://cdn-st.rutubelist.ru/media/6a/d5/3464eaf24f038e5e2251b7ad9100/fhd.mp4</t>
  </si>
  <si>
    <t>https://cdn-st.rutubelist.ru/media/c0/d6/b194ba124d1daa62fc3d88f471d6/fhd.mp4</t>
  </si>
  <si>
    <t>https://cdn-st.rutubelist.ru/media/96/91/d3b5fd16493c8ee02464ce53f863/fhd.mp4</t>
  </si>
  <si>
    <t>https://cdn-st.rutubelist.ru/media/24/9a/690ea0a3401a9295c7ce43b92222/fhd.mp4</t>
  </si>
  <si>
    <t>https://cdn-st.rutubelist.ru/media/bf/7e/7bb08bc9411bb21d03727e401f60/fhd.mp4</t>
  </si>
  <si>
    <t>Вот и свекровь #отчаянныедомохозяйки</t>
  </si>
  <si>
    <t>https://cdn-st.rutubelist.ru/media/95/57/cbb15b474471a44ba4448b97b1d2/fhd.mp4</t>
  </si>
  <si>
    <t>https://cdn-st.rutubelist.ru/media/21/3d/da5bf2c24ec887d37d17d09ffca2/fhd.mp4</t>
  </si>
  <si>
    <t>https://cdn-st.rutubelist.ru/media/49/3d/3bd45e9a4dccba035a8ef160295f/fhd.mp4</t>
  </si>
  <si>
    <t>https://cdn-st.rutubelist.ru/media/2e/f7/057c6db741c59ec21c525b5d8109/fhd.mp4</t>
  </si>
  <si>
    <t>https://cdn-st.rutubelist.ru/media/5a/6d/93ac49064ea5a044b18b4bfd7690/fhd.mp4</t>
  </si>
  <si>
    <t>Beyonce ft Naugty boy - Running 🎤
#Alexandra_Bezuglova</t>
  </si>
  <si>
    <t>https://cdn-st.rutubelist.ru/media/5b/2c/8474dd6046fe931e4451093ef7b7/fhd.mp4</t>
  </si>
  <si>
    <t>#постучисьвмоюдверь #каролинакойцан #пвмд #владсоколовский #edser #başakgümülcinelioğlu #sençalkapımı #sçk #handeerçel #anılilter #kerembursin</t>
  </si>
  <si>
    <t>https://cdn-st.rutubelist.ru/media/b1/9f/5c024ce54226bf1fca6114039970/fhd.mp4</t>
  </si>
  <si>
    <t>https://cdn-st.rutubelist.ru/media/1f/cd/cfa427d14e2b89b7c2f8e9b56f1c/fhd.mp4</t>
  </si>
  <si>
    <t>https://cdn-st.rutubelist.ru/media/fc/dd/47d1925b485f91fb5286fa2570ac/fhd.mp4</t>
  </si>
  <si>
    <t>Прощай | восхождение в тени #аниме #анимемоменты</t>
  </si>
  <si>
    <t>https://cdn-st.rutubelist.ru/media/fc/e9/e997aefe41838b5fab806c518df0/fhd.mp4</t>
  </si>
  <si>
    <t>https://cdn-st.rutubelist.ru/media/37/94/bc680d09414fba01651415fe75ac/fhd.mp4</t>
  </si>
  <si>
    <t>https://cdn-st.rutubelist.ru/media/d8/35/eb0354f64ec2bb03c2aa2e64b345/fhd.mp4</t>
  </si>
  <si>
    <t>https://cdn-st.rutubelist.ru/media/66/f2/36f946204ead9ec1a4c9c98c3b35/fhd.mp4</t>
  </si>
  <si>
    <t>#веселаяастрологияголовина #гороскоп #знакизодиака #астролог #астрология</t>
  </si>
  <si>
    <t>https://cdn-st.rutubelist.ru/media/84/de/c36db36b474f90dc354735b99499/fhd.mp4</t>
  </si>
  <si>
    <t>#уборка #эксперименты #лайфхаки #чистота #будни</t>
  </si>
  <si>
    <t>https://cdn-st.rutubelist.ru/media/72/f1/338328174c17aaf98781d517755b/fhd.mp4</t>
  </si>
  <si>
    <t>https://cdn-st.rutubelist.ru/media/de/f0/b1b813c34761b7d8c2ace356c568/fhd.mp4</t>
  </si>
  <si>
    <t>https://cdn-st.rutubelist.ru/media/13/f8/5bb1582d4f42b24a4950382ee198/fhd.mp4</t>
  </si>
  <si>
    <t>https://cdn-st.rutubelist.ru/media/d1/9d/fd67d0e445979a7f086ecb533c00/fhd.mp4</t>
  </si>
  <si>
    <t>Эдиты на любой вкус! автор: Rauto #аниме #анимеэдит #аниметоп #animeedit #anime #поднятиеуровняводиночку #врек #втоп</t>
  </si>
  <si>
    <t>https://cdn-st.rutubelist.ru/media/3d/7b/6a3262174c4b8e16420dff1fd23c/fhd.mp4</t>
  </si>
  <si>
    <t>ПОДКАТИ СЕРЬЕЗНО 😍 | АНИМЕ: ТОМО-ДЕВУШКА! |#аниме</t>
  </si>
  <si>
    <t>https://cdn-st.rutubelist.ru/media/b2/50/a4fe44a140ea9f47381fc99ca7a4/fhd.mp4</t>
  </si>
  <si>
    <t>Все всегда чего-то боятся 
А когда впереди неизвестность становится еще страшнее.</t>
  </si>
  <si>
    <t>https://cdn-st.rutubelist.ru/media/15/72/03b7ed054834b29b1d713d563988/fhd.mp4</t>
  </si>
  <si>
    <t>https://cdn-st.rutubelist.ru/media/a0/84/d9ba87f9456ba05e66f90236c00c/fhd.mp4</t>
  </si>
  <si>
    <t>Perfect early morning</t>
  </si>
  <si>
    <t>https://cdn-st.rutubelist.ru/media/2d/98/3de3566f4f4987b6ab2eb4bf064d/fhd.mp4</t>
  </si>
  <si>
    <t>https://cdn-st.rutubelist.ru/media/ba/e6/40da7094401f8f367b079f7995c1/fhd.mp4</t>
  </si>
  <si>
    <t>https://cdn-st.rutubelist.ru/media/7f/36/1c47801c40f3992978b219fb8277/fhd.mp4</t>
  </si>
  <si>
    <t>Недостойный поступок гражданина СССР по мнению Рафика в Atomic Heart</t>
  </si>
  <si>
    <t>https://cdn-st.rutubelist.ru/media/91/c6/b24e069d4176845ab601b2121615/fhd.mp4</t>
  </si>
  <si>
    <t>https://cdn-st.rutubelist.ru/media/e8/81/ec6965fe44afab3b805a528cefa2/fhd.mp4</t>
  </si>
  <si>
    <t>https://cdn-st.rutubelist.ru/media/21/c1/fc28a31a42de9abd37d7eac91ec2/fhd.mp4</t>
  </si>
  <si>
    <t>Five days of hiking in the Swiss Alps. Getting out there and enjoying the company of good friends, creating collectively and enjoying nature.</t>
  </si>
  <si>
    <t>https://cdn-st.rutubelist.ru/media/5b/73/2154eb274e289b5300e041febbd8/fhd.mp4</t>
  </si>
  <si>
    <t>https://cdn-st.rutubelist.ru/media/2f/8c/8522964a4ce0864ee0af1013a5a5/fhd.mp4</t>
  </si>
  <si>
    <t>https://cdn-st.rutubelist.ru/media/4b/c9/317bdfc344ce90a0f68ba7d71902/fhd.mp4</t>
  </si>
  <si>
    <t>https://cdn-st.rutubelist.ru/media/7c/07/a1066e764e53b0efdc266ff9cd32/fhd.mp4</t>
  </si>
  <si>
    <t>https://cdn-st.rutubelist.ru/media/27/9a/ec43907347f7880e95e88fb22d46/fhd.mp4</t>
  </si>
  <si>
    <t>https://cdn-st.rutubelist.ru/media/d1/c4/b2e7621049e390ed60fc87bd467f/fhd.mp4</t>
  </si>
  <si>
    <t>Я могла бы быть всегда леди, но... #пресс #качаемпресс #спорт #тренировки</t>
  </si>
  <si>
    <t>https://cdn-st.rutubelist.ru/media/65/ec/7c434705469f9046627be3ec5230/fhd.mp4</t>
  </si>
  <si>
    <t>https://cdn-st.rutubelist.ru/media/92/07/1341790c4391a252010e5e2a4b12/fhd.mp4</t>
  </si>
  <si>
    <t>https://cdn-st.rutubelist.ru/media/0f/b1/190e8cc24e1e9f15ffa026778057/fhd.mp4</t>
  </si>
  <si>
    <t>https://cdn-st.rutubelist.ru/media/19/a5/5fce62fc4264858002bdf7c256f2/fhd.mp4</t>
  </si>
  <si>
    <t>https://cdn-st.rutubelist.ru/media/90/47/9c8ef1b64426a37cdb42772a9028/fhd.mp4</t>
  </si>
  <si>
    <t>https://cdn-st.rutubelist.ru/media/90/bd/78f7f8044168bda0104682f995ee/fhd.mp4</t>
  </si>
  <si>
    <t>https://cdn-st.rutubelist.ru/media/43/e5/514df7884ca1b37609c2b3555642/fhd.mp4</t>
  </si>
  <si>
    <t>https://cdn-st.rutubelist.ru/media/ee/57/dd1463ea4626a03660044f84861b/fhd.mp4</t>
  </si>
  <si>
    <t>Вазочка за одно занятие!🤍
▫️На каком мастер-классе такое можно 
слепить? Воркшоп «керамика»</t>
  </si>
  <si>
    <t>https://cdn-st.rutubelist.ru/media/86/05/a4a2aedf4976876791f6748aced5/fhd.mp4</t>
  </si>
  <si>
    <t>#джениферэнистон #jenniferaniston #адамсэндлер #adamsandler</t>
  </si>
  <si>
    <t>https://cdn-st.rutubelist.ru/media/26/8d/1442194e40079cfcc57f286e42ca/fhd.mp4</t>
  </si>
  <si>
    <t>#класспревосходства #аниме #youkosojitsuryokushijoushugino #anime</t>
  </si>
  <si>
    <t>https://cdn-st.rutubelist.ru/media/3e/e6/a57e2d4b473ca3d155232987e6d3/fhd.mp4</t>
  </si>
  <si>
    <t>https://cdn-st.rutubelist.ru/media/83/97/ae88fa254c5ca2917c4b93e696a9/fhd.mp4</t>
  </si>
  <si>
    <t>#спорт #наспорте   #хокей #акбарс #воронков #радулов</t>
  </si>
  <si>
    <t>https://cdn-st.rutubelist.ru/media/21/69/5e3783fa4854ba0d74c11739f912/fhd.mp4</t>
  </si>
  <si>
    <t>https://cdn-st.rutubelist.ru/media/0c/91/2ed894c14d13b6bd910a3c30eb7b/fhd.mp4</t>
  </si>
  <si>
    <t>https://cdn-st.rutubelist.ru/media/1d/88/e69d22eb41d8846605724df9c84f/fhd.mp4</t>
  </si>
  <si>
    <t>Repost of @dutchgamegarden. Get ready for @schimgame at #INDIGO2021  SCHiM is a game about jumping through shadows in a challenging and lively environ</t>
  </si>
  <si>
    <t>https://cdn-st.rutubelist.ru/media/82/13/154151644fdca0e20c830fbd07e2/fhd.mp4</t>
  </si>
  <si>
    <t>#образ #стильныеобраз</t>
  </si>
  <si>
    <t>https://cdn-st.rutubelist.ru/media/d8/84/a41c64364d85942061aa4f29a793/fhd.mp4</t>
  </si>
  <si>
    <t>https://cdn-st.rutubelist.ru/media/ed/01/fe8d6cf1416092bd24e39070bc48/fhd.mp4</t>
  </si>
  <si>
    <t>https://cdn-st.rutubelist.ru/media/94/a9/2e23133f4b69b6cb1096c25ddc04/fhd.mp4</t>
  </si>
  <si>
    <t>https://cdn-st.rutubelist.ru/media/14/e6/cbc418ce424ba1e299868f9df5b0/fhd.mp4</t>
  </si>
  <si>
    <t>https://cdn-st.rutubelist.ru/media/98/03/e3d60ee44a2d88f5d5e28ce471b9/fhd.mp4</t>
  </si>
  <si>
    <t>#красивыедевушки #танец #азиатка #красавица #asiangirl</t>
  </si>
  <si>
    <t>https://cdn-st.rutubelist.ru/media/38/26/324d00cd493ead9ec17e2f994226/fhd.mp4</t>
  </si>
  <si>
    <t>https://cdn-st.rutubelist.ru/media/d9/d4/f75db83b4cdb89ca9337f7363673/fhd.mp4</t>
  </si>
  <si>
    <t>#bosque #forestlovers #naturelifestyle #forestmood #folkscenery #forest</t>
  </si>
  <si>
    <t>https://cdn-st.rutubelist.ru/media/76/1e/99b9d32a4432a8d721c27c3a1069/fhd.mp4</t>
  </si>
  <si>
    <t>2.0
•
•
#chi #cinematic #videogram #cta #chicago #loop #atmosphere #downtown #streetlife</t>
  </si>
  <si>
    <t>https://cdn-st.rutubelist.ru/media/66/16/bd718e5145b2a70655f523ec1708/fhd.mp4</t>
  </si>
  <si>
    <t>https://cdn-st.rutubelist.ru/media/53/be/d443658c4a9aa820cb9d115da89f/fhd.mp4</t>
  </si>
  <si>
    <t>https://cdn-st.rutubelist.ru/media/00/52/9f30dffa49319a86b53ef2875e96/fhd.mp4</t>
  </si>
  <si>
    <t>ASMR wood tapping #shorts</t>
  </si>
  <si>
    <t>https://cdn-st.rutubelist.ru/media/aa/26/50bf10b6422b97bc148449a8935f/fhd.mp4</t>
  </si>
  <si>
    <t>https://cdn-st.rutubelist.ru/media/cb/5c/1e21198a470ba603b47c03ebf8e2/fhd.mp4</t>
  </si>
  <si>
    <t>https://cdn-st.rutubelist.ru/media/96/e4/94259521487e848d7ec92531bba8/fhd.mp4</t>
  </si>
  <si>
    <t>https://cdn-st.rutubelist.ru/media/49/3c/faea94af4063bd44f28d00b4f880/fhd.mp4</t>
  </si>
  <si>
    <t>https://cdn-st.rutubelist.ru/media/11/b2/aef379f84f23aa8f92cddc7e64d0/fhd.mp4</t>
  </si>
  <si>
    <t>#onepiece #luffy #zoro</t>
  </si>
  <si>
    <t>https://cdn-st.rutubelist.ru/media/79/42/9a9f026b451f95c6568bc711bf92/fhd.mp4</t>
  </si>
  <si>
    <t>https://cdn-st.rutubelist.ru/media/26/0d/2c90132d472d945e5b2d7ab09f5b/fhd.mp4</t>
  </si>
  <si>
    <t>Нормально получилось</t>
  </si>
  <si>
    <t>https://cdn-st.rutubelist.ru/media/97/16/00842a57483fa97b2ae7e3f4d48a/fhd.mp4</t>
  </si>
  <si>
    <t>https://cdn-st.rutubelist.ru/media/2c/c1/3846d6b34842a562c1be0d83bb53/fhd.mp4</t>
  </si>
  <si>
    <t>https://cdn-st.rutubelist.ru/media/b8/fb/cf300558407ea77a5cf5c39ab4a7/fhd.mp4</t>
  </si>
  <si>
    <t>https://cdn-st.rutubelist.ru/media/7e/2a/8e6841b34e5a8a514d5007f58633/fhd.mp4</t>
  </si>
  <si>
    <t>M O M E N T</t>
  </si>
  <si>
    <t>https://cdn-st.rutubelist.ru/media/28/60/2c60033b44aebc88b3f1120287fe/fhd.mp4</t>
  </si>
  <si>
    <t>https://cdn-st.rutubelist.ru/media/7a/ed/ea8eccff42e6a7b6bc9ad11a3e11/fhd.mp4</t>
  </si>
  <si>
    <t>https://cdn-st.rutubelist.ru/media/46/78/70c9573b456591d7e3bf0cf9d17d/fhd.mp4</t>
  </si>
  <si>
    <t>https://cdn-st.rutubelist.ru/media/04/f3/b20e51a0483191630fd3288b173e/fhd.mp4</t>
  </si>
  <si>
    <t>https://cdn-st.rutubelist.ru/media/26/47/9f281ac640ffa6a12800454d5c2f/fhd.mp4</t>
  </si>
  <si>
    <t>https://cdn-st.rutubelist.ru/media/f5/a5/f92a93144f6abd2dfbf78f71552e/fhd.mp4</t>
  </si>
  <si>
    <t>#бьюти #beauty #бьютирутина #уходзасобой #ноготочки #ногти #пилинг #маникюр</t>
  </si>
  <si>
    <t>https://cdn-st.rutubelist.ru/media/7d/78/5ebb4cb246fcb791acda5240b378/fhd.mp4</t>
  </si>
  <si>
    <t>https://cdn-st.rutubelist.ru/media/9b/90/82ddbd4a42599d4584fd7b04174b/fhd.mp4</t>
  </si>
  <si>
    <t>#anime #genshinimpact #aether #genshin #аниме #итер #венти #геншинимпакт  #геншин #venti</t>
  </si>
  <si>
    <t>https://cdn-st.rutubelist.ru/media/e4/2d/5abeb8d44c10b07b71209202bb43/fhd.mp4</t>
  </si>
  <si>
    <t>https://cdn-st.rutubelist.ru/media/ab/90/01657bd0466ba08a1a7f4de5c7dc/fhd.mp4</t>
  </si>
  <si>
    <t>Гель для умывания CeraVe: честный отзыв</t>
  </si>
  <si>
    <t>https://cdn-st.rutubelist.ru/media/da/5f/1b9e0d0b454c80ce627ac147f1d5/fhd.mp4</t>
  </si>
  <si>
    <t>https://cdn-st.rutubelist.ru/media/88/3d/3f82293f4ce8bdcc00c7cc57d2d6/fhd.mp4</t>
  </si>
  <si>
    <t>https://cdn-st.rutubelist.ru/media/a4/88/adf491e9485495a96f2255b6aec6/fhd.mp4</t>
  </si>
  <si>
    <t>https://cdn-st.rutubelist.ru/media/88/04/342e0984440493af0c846368cb3c/fhd.mp4</t>
  </si>
  <si>
    <t>https://cdn-st.rutubelist.ru/media/72/26/f396591d4d439737f976c61bb34e/fhd.mp4</t>
  </si>
  <si>
    <t>В сердце бахнули стрелы 
Music @tosyachaikina</t>
  </si>
  <si>
    <t>https://cdn-st.rutubelist.ru/media/76/cf/d8a7f2e04636b2e67b2c5322080c/fhd.mp4</t>
  </si>
  <si>
    <t>маркбартон #психология #отношения #мыслибартона #markbarton #психолог</t>
  </si>
  <si>
    <t>https://cdn-st.rutubelist.ru/media/2a/7f/dbd85f0e4dbba62bfe2177eb7f85/fhd.mp4</t>
  </si>
  <si>
    <t>https://cdn-st.rutubelist.ru/media/17/42/b9b209cd4bee8016ac00aaa7340a/fhd.mp4</t>
  </si>
  <si>
    <t>https://cdn-st.rutubelist.ru/media/33/f1/ae9da81c4cd3b9dc28d098b04b10/fhd.mp4</t>
  </si>
  <si>
    <t>https://cdn-st.rutubelist.ru/media/71/e1/d02cf7774a87a561cd1405f674d5/fhd.mp4</t>
  </si>
  <si>
    <t>https://cdn-st.rutubelist.ru/media/78/db/eaa728a7438ab0ffcf0dc91df556/fhd.mp4</t>
  </si>
  <si>
    <t>https://cdn-st.rutubelist.ru/media/41/c1/da46dbd041e797a21f8c5e885e98/fhd.mp4</t>
  </si>
  <si>
    <t>Ты дежришь меня на этой планете💞</t>
  </si>
  <si>
    <t>https://cdn-st.rutubelist.ru/media/64/4c/9552702e45528ca2e5e3dd210b9c/fhd.mp4</t>
  </si>
  <si>
    <t>https://cdn-st.rutubelist.ru/media/ad/1b/48c13d634bb9b0cfe26472395c85/fhd.mp4</t>
  </si>
  <si>
    <t>#путешествия #journey #туризм #нидерландки</t>
  </si>
  <si>
    <t>https://cdn-st.rutubelist.ru/media/67/2d/decdd5a64175a830cab8e845787c/fhd.mp4</t>
  </si>
  <si>
    <t>https://cdn-st.rutubelist.ru/media/d1/99/30fa03ab4c3395461dfe226d1374/fhd.mp4</t>
  </si>
  <si>
    <t>Надел капюшон и его сразу же арестовали😳🤯 #кино #сериал</t>
  </si>
  <si>
    <t>https://cdn-st.rutubelist.ru/media/f4/fe/8e4a0570466d847a15cff62b305d/fhd.mp4</t>
  </si>
  <si>
    <t>https://cdn-st.rutubelist.ru/media/05/58/2c31acc84918a6d3eb83fc5c60e9/fhd.mp4</t>
  </si>
  <si>
    <t>https://cdn-st.rutubelist.ru/media/26/39/0df9d41c49a8b03b93eedaa0f3e0/fhd.mp4</t>
  </si>
  <si>
    <t>https://cdn-st.rutubelist.ru/media/8d/f3/7f59ac20486eb9a878f546039062/fhd.mp4</t>
  </si>
  <si>
    <t>https://cdn-st.rutubelist.ru/media/85/c1/cb52c04a495888e408396c875344/fhd.mp4</t>
  </si>
  <si>
    <t>https://cdn-st.rutubelist.ru/media/6a/b8/ac484093499eb68f1717a96f75c1/fhd.mp4</t>
  </si>
  <si>
    <t>morning croissant &amp; coffee run outfit 🥐☕️</t>
  </si>
  <si>
    <t>https://cdn-st.rutubelist.ru/media/b8/4e/23fa15a5485d85f88833d1f68e3e/fhd.mp4</t>
  </si>
  <si>
    <t>https://cdn-st.rutubelist.ru/media/29/db/215f848b40088116f4331a97e950/fhd.mp4</t>
  </si>
  <si>
    <t>https://cdn-st.rutubelist.ru/media/15/a8/7000f1544a5e9dfed7e54b2cfdbd/fhd.mp4</t>
  </si>
  <si>
    <t>https://cdn-st.rutubelist.ru/media/b4/04/b26c92c1430bbbc494e5c1bc12e7/fhd.mp4</t>
  </si>
  <si>
    <t>https://cdn-st.rutubelist.ru/media/6f/58/5b4cfdaa404da0646b7652ef4eb6/fhd.mp4</t>
  </si>
  <si>
    <t>https://cdn-st.rutubelist.ru/media/af/4d/da003d714bc0abdd897741dda235/fhd.mp4</t>
  </si>
  <si>
    <t>https://cdn-st.rutubelist.ru/media/50/b4/349305554497b51bad2749e88154/fhd.mp4</t>
  </si>
  <si>
    <t>https://cdn-st.rutubelist.ru/media/b8/45/3fc6038a4915b820de71d5ea077e/fhd.mp4</t>
  </si>
  <si>
    <t>https://cdn-st.rutubelist.ru/media/95/17/be5368de459d9ec8ae25dfcc5367/fhd.mp4</t>
  </si>
  <si>
    <t>https://cdn-st.rutubelist.ru/media/ec/9b/4014de694a34b2007f791ce34f64/fhd.mp4</t>
  </si>
  <si>
    <t>https://cdn-st.rutubelist.ru/media/5d/ef/7c3753c54d18bef7103fd780fcac/fhd.mp4</t>
  </si>
  <si>
    <t>https://cdn-st.rutubelist.ru/media/cf/70/8773c10c4958ac910af0644812e2/fhd.mp4</t>
  </si>
  <si>
    <t>https://cdn-st.rutubelist.ru/media/42/92/1a7273f1454dbf9a931ebd19454c/fhd.mp4</t>
  </si>
  <si>
    <t>https://cdn-st.rutubelist.ru/media/8c/67/264aee6d47b8930477c042493c85/fhd.mp4</t>
  </si>
  <si>
    <t>https://cdn-st.rutubelist.ru/media/f9/e1/4134864345c88cc1aafe7fa3e520/fhd.mp4</t>
  </si>
  <si>
    <t>https://cdn-st.rutubelist.ru/media/17/f2/58fdb21a4d18b36b44be026c3282/fhd.mp4</t>
  </si>
  <si>
    <t>https://cdn-st.rutubelist.ru/media/a9/7b/f111bc0148349b81f1b2247e914c/fhd.mp4</t>
  </si>
  <si>
    <t>https://cdn-st.rutubelist.ru/media/83/53/c63586b340a79bc994c05bddfd3e/fhd.mp4</t>
  </si>
  <si>
    <t>https://cdn-st.rutubelist.ru/media/ca/06/0c7c37694721a592071dec140e56/fhd.mp4</t>
  </si>
  <si>
    <t>https://cdn-st.rutubelist.ru/media/c8/d0/fd7fc2ec4267bd6742df778dd003/fhd.mp4</t>
  </si>
  <si>
    <t>https://cdn-st.rutubelist.ru/media/9a/22/02249cf64bc1bbcad9bf93c6c264/fhd.mp4</t>
  </si>
  <si>
    <t>https://cdn-st.rutubelist.ru/media/7d/a6/f902085a4956802be9bdf0d20aa5/fhd.mp4</t>
  </si>
  <si>
    <t>#forkids #детскийконтент #длядетей #догонялки</t>
  </si>
  <si>
    <t>https://cdn-st.rutubelist.ru/media/1f/09/d0544f3f42c288f2f6875ef40a19/fhd.mp4</t>
  </si>
  <si>
    <t>#fashion #мода #красота #стиль #эстетика #аксессуары</t>
  </si>
  <si>
    <t>https://cdn-st.rutubelist.ru/media/44/34/c67d0ba24b28879b105d773e968d/fhd.mp4</t>
  </si>
  <si>
    <t>https://cdn-st.rutubelist.ru/media/b2/46/721b7eb643d191a2e3fed336eb2d/fhd.mp4</t>
  </si>
  <si>
    <t>https://cdn-st.rutubelist.ru/media/e9/a6/6cb9115240b39eae81200a40999f/fhd.mp4</t>
  </si>
  <si>
    <t>https://cdn-st.rutubelist.ru/media/0a/de/a8c1e0ff40c39d44ceedec6a86cc/fhd.mp4</t>
  </si>
  <si>
    <t>https://cdn-st.rutubelist.ru/media/39/72/0e9f17414f819f7b18be0bc550a0/fhd.mp4</t>
  </si>
  <si>
    <t>https://cdn-st.rutubelist.ru/media/63/9d/a9d263344680b373e5cd6c6e9ecf/fhd.mp4</t>
  </si>
  <si>
    <t>https://cdn-st.rutubelist.ru/media/44/e2/d436a0f0425bade32f873328016f/fhd.mp4</t>
  </si>
  <si>
    <t>https://cdn-st.rutubelist.ru/media/56/98/f976da67419da7fd76c5cefd5251/fhd.mp4</t>
  </si>
  <si>
    <t>20 seconds of peace! The affectionate side of Tigers.</t>
  </si>
  <si>
    <t>https://cdn-st.rutubelist.ru/media/1c/29/1b8d171d473688b14bfd1cd69484/fhd.mp4</t>
  </si>
  <si>
    <t>https://cdn-st.rutubelist.ru/media/78/f3/4daed1d54b28a6a412c57966104d/fhd.mp4</t>
  </si>
  <si>
    <t>https://cdn-st.rutubelist.ru/media/cd/9f/7369024e4e8c9f1ffb74fff99b01/fhd.mp4</t>
  </si>
  <si>
    <t>https://cdn-st.rutubelist.ru/media/ed/0e/6c3649ec4152ad5f79ece5e68a33/fhd.mp4</t>
  </si>
  <si>
    <t>https://cdn-st.rutubelist.ru/media/32/d1/01a1dd104111961217be29d2851f/fhd.mp4</t>
  </si>
  <si>
    <t>https://cdn-st.rutubelist.ru/media/80/97/141e296a454d8b38c4b2abf0625b/fhd.mp4</t>
  </si>
  <si>
    <t>https://cdn-st.rutubelist.ru/media/23/57/fcfaf47743c4a34d446109483dab/fhd.mp4</t>
  </si>
  <si>
    <t>https://cdn-st.rutubelist.ru/media/30/31/d01165a0464594b4150fd2564dd4/fhd.mp4</t>
  </si>
  <si>
    <t>https://cdn-st.rutubelist.ru/media/27/e5/d172ff3e4bcab76790c0bacfba44/fhd.mp4</t>
  </si>
  <si>
    <t>https://cdn-st.rutubelist.ru/media/72/44/b2c67fee4a31b95d365c3b4c3a1e/fhd.mp4</t>
  </si>
  <si>
    <t>https://cdn-st.rutubelist.ru/media/e9/8b/99acf76449938c932177e54df4d2/fhd.mp4</t>
  </si>
  <si>
    <t>https://cdn-st.rutubelist.ru/media/4c/c9/b1f8df854519a4e5072cf4e3b1f5/fhd.mp4</t>
  </si>
  <si>
    <t>#кино #movie #film #фильм #отрывокизфильма #подборкафильмов #матрицы #блейд</t>
  </si>
  <si>
    <t>https://cdn-st.rutubelist.ru/media/0d/bd/11b06444446fa697b744bfd978f9/fhd.mp4</t>
  </si>
  <si>
    <t>https://cdn-st.rutubelist.ru/media/09/f6/06c5d4c94cce89110be87a711675/fhd.mp4</t>
  </si>
  <si>
    <t>https://cdn-st.rutubelist.ru/media/df/c5/5dff711c478dabb5cf67e4a7ee6e/fhd.mp4</t>
  </si>
  <si>
    <t>https://cdn-st.rutubelist.ru/media/0a/5d/e3b92c0b41deb67a7eff8ea3da18/fhd.mp4</t>
  </si>
  <si>
    <t>https://cdn-st.rutubelist.ru/media/6f/fe/94b85a6846a0801f7e5edb4c41ce/fhd.mp4</t>
  </si>
  <si>
    <t>Check out the “BACKSTREET BAO’S”latest interview 🙊😂 where we share a little bit about our lives as #infurencers #whocanrelate #happysaturday #weekendv</t>
  </si>
  <si>
    <t>https://cdn-st.rutubelist.ru/media/95/16/ba847e9340a6a8a01168bc97bcb3/fhd.mp4</t>
  </si>
  <si>
    <t>https://cdn-st.rutubelist.ru/media/e1/94/5002c16447b5a2b7a99a73a1d939/fhd.mp4</t>
  </si>
  <si>
    <t>https://cdn-st.rutubelist.ru/media/dd/12/703d54354fb182b47fd1acc82660/fhd.mp4</t>
  </si>
  <si>
    <t>https://cdn-st.rutubelist.ru/media/81/96/dce353e247cb989fb0d786f7282f/fhd.mp4</t>
  </si>
  <si>
    <t>https://cdn-st.rutubelist.ru/media/1d/cc/e759ad974a4997de166da7cbe001/fhd.mp4</t>
  </si>
  <si>
    <t>https://cdn-st.rutubelist.ru/media/27/4c/635078474aca8c00b6690b6599a9/fhd.mp4</t>
  </si>
  <si>
    <t>https://cdn-st.rutubelist.ru/media/0f/62/3deb63364fcfa8c02c1bdd17e244/fhd.mp4</t>
  </si>
  <si>
    <t>ГИДРОГЕЛЕВЫЙ АРОМАДИФФУЗОР #shorts</t>
  </si>
  <si>
    <t>https://cdn-st.rutubelist.ru/media/62/8d/f5e8f5b744b7bfa19da056670ec0/fhd.mp4</t>
  </si>
  <si>
    <t>https://cdn-st.rutubelist.ru/media/9e/81/021cc7bc4aac9bc0f3e18589e7e9/fhd.mp4</t>
  </si>
  <si>
    <t>https://cdn-st.rutubelist.ru/media/d0/eb/fba94a284416bcfb41bab6e831e3/fhd.mp4</t>
  </si>
  <si>
    <t>#красивыедевушки #грудь #boobs  #чулки #попа</t>
  </si>
  <si>
    <t>https://cdn-st.rutubelist.ru/media/08/23/b795461c44b0bb9fcea82f991185/fhd.mp4</t>
  </si>
  <si>
    <t>https://cdn-st.rutubelist.ru/media/fc/c5/8f360365427c9dbc0bc5a66b44cf/fhd.mp4</t>
  </si>
  <si>
    <t>https://cdn-st.rutubelist.ru/media/d9/f3/42dff85842dfb20d1834c792719b/fhd.mp4</t>
  </si>
  <si>
    <t>#игры #видеоигры #games #videogames #лайфхак #NINTENDOSWITCH</t>
  </si>
  <si>
    <t>https://cdn-st.rutubelist.ru/media/97/21/8bc47931463a96b756ce1c48d1c1/fhd.mp4</t>
  </si>
  <si>
    <t>https://cdn-st.rutubelist.ru/media/9c/6e/c7baf69d467585749693d2255408/fhd.mp4</t>
  </si>
  <si>
    <t>https://cdn-st.rutubelist.ru/media/40/a1/335c3e044e3aaacfb809f6e7728b/fhd.mp4</t>
  </si>
  <si>
    <t>https://cdn-st.rutubelist.ru/media/93/1f/9129a5274adc9c3e613ff41c8bfc/fhd.mp4</t>
  </si>
  <si>
    <t>https://cdn-st.rutubelist.ru/media/4d/10/14326d5c418499d5534f456983dd/fhd.mp4</t>
  </si>
  <si>
    <t>https://cdn-st.rutubelist.ru/media/e0/9a/9e1f666e4faab19abe5ad01f6630/fhd.mp4</t>
  </si>
  <si>
    <t>https://cdn-st.rutubelist.ru/media/1e/49/10aae7354bd88e7ab03413688a75/fhd.mp4</t>
  </si>
  <si>
    <t>https://cdn-st.rutubelist.ru/media/82/03/d42a9d244f04ad0ffe58b1258efb/fhd.mp4</t>
  </si>
  <si>
    <t>https://cdn-st.rutubelist.ru/media/6b/88/c7269d8e422fb1cc76961cb0f9b0/fhd.mp4</t>
  </si>
  <si>
    <t>https://cdn-st.rutubelist.ru/media/11/b2/06c1af814335bd8eda6e2ed39dc1/fhd.mp4</t>
  </si>
  <si>
    <t>https://cdn-st.rutubelist.ru/media/03/cc/5c627031411c9e0c41676b1761ff/fhd.mp4</t>
  </si>
  <si>
    <t>Она прижалась к нему ими😍</t>
  </si>
  <si>
    <t>https://cdn-st.rutubelist.ru/media/89/2b/83bbd8754649ac01078caf9b228a/fhd.mp4</t>
  </si>
  <si>
    <t>https://cdn-st.rutubelist.ru/media/58/80/7642fd734c1a837a2943c1617bf9/fhd.mp4</t>
  </si>
  <si>
    <t>https://cdn-st.rutubelist.ru/media/be/df/99298602456eb00583d872985623/fhd.mp4</t>
  </si>
  <si>
    <t>#авто #auto #vehicle #тачки#обзор #обзортачки#девушкииавто#mercedes</t>
  </si>
  <si>
    <t>https://cdn-st.rutubelist.ru/media/1b/f9/a6b6c1b845bd9fecdb1dfba3c210/fhd.mp4</t>
  </si>
  <si>
    <t>https://cdn-st.rutubelist.ru/media/11/d5/5e4a04684e96ae7fc7ef5d68b38b/fhd.mp4</t>
  </si>
  <si>
    <t>борьба с анемией 🩸</t>
  </si>
  <si>
    <t>https://cdn-st.rutubelist.ru/media/a0/8a/2a8a2c60470db05b4b6c4ba27afd/fhd.mp4</t>
  </si>
  <si>
    <t>КАК КРАДУТ STEAM АККАУНТЫ ЧЕРЕЗ SHORTS #shorts</t>
  </si>
  <si>
    <t>https://cdn-st.rutubelist.ru/media/68/b2/699e64bf409bb9b2bfc29dbe4f68/fhd.mp4</t>
  </si>
  <si>
    <t>https://cdn-st.rutubelist.ru/media/23/5f/0f7880794bcd80cb8ea8c6b2f8f7/fhd.mp4</t>
  </si>
  <si>
    <t>https://cdn-st.rutubelist.ru/media/c0/93/c25c5d854aae945eb1c6a4d6c11b/fhd.mp4</t>
  </si>
  <si>
    <t>не сохраняй, а делай, тогда будет результат</t>
  </si>
  <si>
    <t>https://cdn-st.rutubelist.ru/media/00/68/3f51b930477d8f5151f302619b41/fhd.mp4</t>
  </si>
  <si>
    <t>#onepiece #cosplay #boahancock</t>
  </si>
  <si>
    <t>https://cdn-st.rutubelist.ru/media/d0/d9/560df1b54f6e9f07a5e6b3d09a30/fhd.mp4</t>
  </si>
  <si>
    <t>https://cdn-st.rutubelist.ru/media/18/42/d66cc5c948e7b3f3f4bc400f6803/fhd.mp4</t>
  </si>
  <si>
    <t>#grwm #skirts #outfitinspiration</t>
  </si>
  <si>
    <t>https://cdn-st.rutubelist.ru/media/bc/95/b10862154821926a4780c20a6797/fhd.mp4</t>
  </si>
  <si>
    <t>chicagoland #chicago #chicagophotographer #chicagolife #dji #djımini3pro #rushhour #folowme #fyp #cityviews #city #fly</t>
  </si>
  <si>
    <t>https://cdn-st.rutubelist.ru/media/b1/84/e6e5d35b49988a62e1d4d63a9bc7/fhd.mp4</t>
  </si>
  <si>
    <t>https://cdn-st.rutubelist.ru/media/d0/16/ba875bf04834995a676449cdc70c/fhd.mp4</t>
  </si>
  <si>
    <t>https://cdn-st.rutubelist.ru/media/88/86/da42ed604a5c91251594a4657df1/fhd.mp4</t>
  </si>
  <si>
    <t>https://cdn-st.rutubelist.ru/media/73/6d/86bdb2a24899b617320e4e64472a/fhd.mp4</t>
  </si>
  <si>
    <t>https://cdn-st.rutubelist.ru/media/f8/48/164e7547437296475d4be494ae46/fhd.mp4</t>
  </si>
  <si>
    <t>https://cdn-st.rutubelist.ru/media/a4/7c/627ff8f64c849ec583634ed8a934/fhd.mp4</t>
  </si>
  <si>
    <t>https://cdn-st.rutubelist.ru/media/5f/fe/3989ec2c40418e82b4ee2a148bc6/fhd.mp4</t>
  </si>
  <si>
    <t>https://cdn-st.rutubelist.ru/media/20/e6/f6fe0702435e94314e59602164a2/fhd.mp4</t>
  </si>
  <si>
    <t>https://cdn-st.rutubelist.ru/media/cd/72/c3c5563e4afb9a200baa71935324/fhd.mp4</t>
  </si>
  <si>
    <t>https://cdn-st.rutubelist.ru/media/bc/8b/7f106bf142ccbf9d88192c263251/fhd.mp4</t>
  </si>
  <si>
    <t>https://cdn-st.rutubelist.ru/media/b4/26/82e18897493494ceb7504906cd10/fhd.mp4</t>
  </si>
  <si>
    <t>https://cdn-st.rutubelist.ru/media/3d/5d/62fbe95c46f0a7c0483a263e96d3/fhd.mp4</t>
  </si>
  <si>
    <t>https://cdn-st.rutubelist.ru/media/3d/2c/a640b36c4adea3749755eaeba3a6/fhd.mp4</t>
  </si>
  <si>
    <t>https://cdn-st.rutubelist.ru/media/61/a4/9fa6c19c4ffeb993d4e27dec19bd/fhd.mp4</t>
  </si>
  <si>
    <t>https://cdn-st.rutubelist.ru/media/12/d8/9def078649b9b0292672e8161f18/fhd.mp4</t>
  </si>
  <si>
    <t>https://cdn-st.rutubelist.ru/media/00/bd/5b1f08cb4843be53646d26c1db6b/fhd.mp4</t>
  </si>
  <si>
    <t>Она начала всем мстить 😳 #фильмы #фильм #кино</t>
  </si>
  <si>
    <t>https://cdn-st.rutubelist.ru/media/ce/0f/0270376147a2a4d01bcafd1e0b28/fhd.mp4</t>
  </si>
  <si>
    <t>https://cdn-st.rutubelist.ru/media/43/93/4a15bf544555bb8671e479df0168/fhd.mp4</t>
  </si>
  <si>
    <t>https://cdn-st.rutubelist.ru/media/13/6e/8c8730f94104adaab4439ea6b617/fhd.mp4</t>
  </si>
  <si>
    <t>https://cdn-st.rutubelist.ru/media/52/92/2068561146fca7d27d6c6ca28f06/fhd.mp4</t>
  </si>
  <si>
    <t>https://cdn-st.rutubelist.ru/media/b0/9b/f01b9ad343c297923ad1f38da929/fhd.mp4</t>
  </si>
  <si>
    <t>https://cdn-st.rutubelist.ru/media/27/9e/3a6af2204eceabab76e6725dd62b/fhd.mp4</t>
  </si>
  <si>
    <t>https://cdn-st.rutubelist.ru/media/14/e4/f2a34fd7470694e157e764ba78e7/fhd.mp4</t>
  </si>
  <si>
    <t>https://cdn-st.rutubelist.ru/media/84/b7/c4194a5b465097ac256cc47901ba/fhd.mp4</t>
  </si>
  <si>
    <t>https://cdn-st.rutubelist.ru/media/38/f2/16d281e6428a97d0f0514fe719b3/fhd.mp4</t>
  </si>
  <si>
    <t>https://cdn-st.rutubelist.ru/media/2f/87/6fb110a845f7ae4be4b86954507a/fhd.mp4</t>
  </si>
  <si>
    <t>https://cdn-st.rutubelist.ru/media/17/a5/06ad1fb24bb28bcf18ed4b6af9b8/fhd.mp4</t>
  </si>
  <si>
    <t>https://cdn-st.rutubelist.ru/media/01/a0/41f3f9ca4eafbc3cb795616c876f/fhd.mp4</t>
  </si>
  <si>
    <t>https://cdn-st.rutubelist.ru/media/05/df/cc23f29548d2a9de6d456fff4865/fhd.mp4</t>
  </si>
  <si>
    <t>https://cdn-st.rutubelist.ru/media/82/48/7b2d478447b190b4270831b7c507/fhd.mp4</t>
  </si>
  <si>
    <t>https://cdn-st.rutubelist.ru/media/eb/6e/73bce9d448a599ac04eb479fe452/fhd.mp4</t>
  </si>
  <si>
    <t>https://cdn-st.rutubelist.ru/media/45/76/4fead1b5457c99002080ee49d0bc/fhd.mp4</t>
  </si>
  <si>
    <t>https://cdn-st.rutubelist.ru/media/6a/e8/2db0b55f40a2b031ed78b3f17948/fhd.mp4</t>
  </si>
  <si>
    <t>#спорт #наспорте #матч #похудение #хокей #гол</t>
  </si>
  <si>
    <t>https://cdn-st.rutubelist.ru/media/45/76/31fe808f447da7055421b59fb1c3/fhd.mp4</t>
  </si>
  <si>
    <t>https://cdn-st.rutubelist.ru/media/b1/15/e91e32164292a615a6ea18c7c1d4/fhd.mp4</t>
  </si>
  <si>
    <t>Накрасимся вместе?🖤</t>
  </si>
  <si>
    <t>https://cdn-st.rutubelist.ru/media/55/e1/a4d7579d4fdc9b783cac3204713d/fhd.mp4</t>
  </si>
  <si>
    <t>https://cdn-st.rutubelist.ru/media/83/d9/f52ff4db4cda80855d594d704f0d/fhd.mp4</t>
  </si>
  <si>
    <t>https://cdn-st.rutubelist.ru/media/2e/82/e45555654273b0ffc4876afdc30a/fhd.mp4</t>
  </si>
  <si>
    <t>https://cdn-st.rutubelist.ru/media/77/97/7e2deaf84f7c9c8cd6462f739880/fhd.mp4</t>
  </si>
  <si>
    <t>https://cdn-st.rutubelist.ru/media/91/6b/7f5368bd4ba187be72df06a36a58/fhd.mp4</t>
  </si>
  <si>
    <t>https://cdn-st.rutubelist.ru/media/11/1b/42c1d2874ffc8a0f80fad099f981/fhd.mp4</t>
  </si>
  <si>
    <t>https://cdn-st.rutubelist.ru/media/29/30/c6b7e6604dd59952d09daf0d042b/fhd.mp4</t>
  </si>
  <si>
    <t>https://cdn-st.rutubelist.ru/media/d2/65/643b155a41e9a99c51aa410721e7/fhd.mp4</t>
  </si>
  <si>
    <t>https://cdn-st.rutubelist.ru/media/97/37/e3602b1f48c2b5dc56044eb888b7/fhd.mp4</t>
  </si>
  <si>
    <t>https://cdn-st.rutubelist.ru/media/71/f0/a1405f6947efa35cf47492242f34/fhd.mp4</t>
  </si>
  <si>
    <t>https://cdn-st.rutubelist.ru/media/66/97/61c241d746739239e5ed6a0e5d09/fhd.mp4</t>
  </si>
  <si>
    <t>https://cdn-st.rutubelist.ru/media/03/ee/3169351e4a2b985524a52f70c213/fhd.mp4</t>
  </si>
  <si>
    <t>https://cdn-st.rutubelist.ru/media/d3/24/55b1d2c648a2b8408d75f9b0b5ff/fhd.mp4</t>
  </si>
  <si>
    <t>https://cdn-st.rutubelist.ru/media/fa/d4/bf98ea9b45c38731fb2aef2eee6f/fhd.mp4</t>
  </si>
  <si>
    <t>https://cdn-st.rutubelist.ru/media/95/d4/1c62d45f4701885ddafe47b898f1/fhd.mp4</t>
  </si>
  <si>
    <t>#fashion #мода #красота #стиль #образ #прическа</t>
  </si>
  <si>
    <t>https://cdn-st.rutubelist.ru/media/c2/e6/176e9fff499db5391d3a319bd68e/fhd.mp4</t>
  </si>
  <si>
    <t>https://cdn-st.rutubelist.ru/media/08/50/56e036674b258c15dfe50f2f1eca/fhd.mp4</t>
  </si>
  <si>
    <t>https://cdn-st.rutubelist.ru/media/76/ad/bb74633a4e289b2b07b7706664ae/fhd.mp4</t>
  </si>
  <si>
    <t>https://cdn-st.rutubelist.ru/media/99/c0/92d3dd0041aaa0d2b873aeb8d300/fhd.mp4</t>
  </si>
  <si>
    <t>#кино #movie #film #топкино #фильм #конецсвета</t>
  </si>
  <si>
    <t>https://cdn-st.rutubelist.ru/media/60/82/5cc1fb004af08b43a7a9373e3083/fhd.mp4</t>
  </si>
  <si>
    <t>«КАЖДАЯ БЕРЕМЕННОСТЬ ЗАБИРАЛА РАЗМЕР, И ОН СТАЛ НУЛЕВОЧКОЙ» КОСТЕНКО</t>
  </si>
  <si>
    <t>https://cdn-st.rutubelist.ru/media/a9/07/418130d942d6823837b87b8a619a/fhd.mp4</t>
  </si>
  <si>
    <t>https://cdn-st.rutubelist.ru/media/d3/e7/c866a9b54291ac4ee717272eea19/fhd.mp4</t>
  </si>
  <si>
    <t>#fashion #мода #красота #стиль #образ #показ #показмод #эстетика #модныйлук</t>
  </si>
  <si>
    <t>https://cdn-st.rutubelist.ru/media/dd/a9/08b48ccd4dcd8a8764f3cd9b073d/fhd.mp4</t>
  </si>
  <si>
    <t>#спорт #наспорте  #футбол #мбапе</t>
  </si>
  <si>
    <t>https://cdn-st.rutubelist.ru/media/99/6a/e73d2ac64a6bab78dd634cfa5fbf/fhd.mp4</t>
  </si>
  <si>
    <t>https://cdn-st.rutubelist.ru/media/ba/07/099b2f714828baabadb113e0fca5/fhd.mp4</t>
  </si>
  <si>
    <t>https://cdn-st.rutubelist.ru/media/2d/68/29c821b54f38af9687acf0d27702/fhd.mp4</t>
  </si>
  <si>
    <t>Молодым мамам на заметку</t>
  </si>
  <si>
    <t>https://cdn-st.rutubelist.ru/media/ad/4e/b942c1d248cb80766c9d18b532f8/fhd.mp4</t>
  </si>
  <si>
    <t>#игры #видеоигры #games #videogames#баги#cs2</t>
  </si>
  <si>
    <t>https://cdn-st.rutubelist.ru/media/84/dc/8650ef384357b6ce17f3748ad821/fhd.mp4</t>
  </si>
  <si>
    <t>https://cdn-st.rutubelist.ru/media/aa/86/a56740f845449ecfa33f3b27d2a6/fhd.mp4</t>
  </si>
  <si>
    <t>https://cdn-st.rutubelist.ru/media/a9/2b/80c73856487faecca88a89b86092/fhd.mp4</t>
  </si>
  <si>
    <t>https://cdn-st.rutubelist.ru/media/08/70/c604eb9145c3940cbd18a3b577bd/fhd.mp4</t>
  </si>
  <si>
    <t>https://cdn-st.rutubelist.ru/media/f7/15/0bfc8d084ebdac3fe8d3952dd0d2/fhd.mp4</t>
  </si>
  <si>
    <t>https://cdn-st.rutubelist.ru/media/2c/de/fc52fcd84fd89a902d68435d21e6/fhd.mp4</t>
  </si>
  <si>
    <t>she is patiently waiting for 2023 #cleangirlaesthetic #darkaesthetic #blackoutfit #scandistyle #scandinaviangirl #denmark #copenhagen #copenhagenstyle</t>
  </si>
  <si>
    <t>https://cdn-st.rutubelist.ru/media/2b/e8/e815f8754eada71ada8d470c4699/fhd.mp4</t>
  </si>
  <si>
    <t>https://cdn-st.rutubelist.ru/media/f2/1e/cd2e8a774c62a1a9d3537258ce99/fhd.mp4</t>
  </si>
  <si>
    <t>https://cdn-st.rutubelist.ru/media/e3/bb/0ef4c6ba469dbe740c772b37860a/fhd.mp4</t>
  </si>
  <si>
    <t>https://cdn-st.rutubelist.ru/media/54/3e/43debce34d41be3a1d7b5df83aac/fhd.mp4</t>
  </si>
  <si>
    <t>🥶[AMV] Непризнанный школой владыка демонов #аниме #anime #trapbeat</t>
  </si>
  <si>
    <t>https://cdn-st.rutubelist.ru/media/e6/7e/40efec134a08a38b865ee3e107f1/fhd.mp4</t>
  </si>
  <si>
    <t>https://cdn-st.rutubelist.ru/media/58/e5/46ea33cb4b5881532da9008c2488/fhd.mp4</t>
  </si>
  <si>
    <t>https://cdn-st.rutubelist.ru/media/52/05/85db97bd4ca38c1f879676ac1c02/fhd.mp4</t>
  </si>
  <si>
    <t>https://cdn-st.rutubelist.ru/media/82/77/7f56f736419899c9178cd3d832a6/fhd.mp4</t>
  </si>
  <si>
    <t>https://cdn-st.rutubelist.ru/media/cd/05/a2e36ac64a898e1a2280749ae7df/fhd.mp4</t>
  </si>
  <si>
    <t>https://cdn-st.rutubelist.ru/media/51/a3/c413b01f4d10ad8836de86a21c10/fhd.mp4</t>
  </si>
  <si>
    <t>https://cdn-st.rutubelist.ru/media/1c/cc/1c3989a74db1b25279ccc1f8e04b/fhd.mp4</t>
  </si>
  <si>
    <t>https://cdn-st.rutubelist.ru/media/78/ae/f064d3914a45a7ee3e7c91cabfb7/fhd.mp4</t>
  </si>
  <si>
    <t>https://cdn-st.rutubelist.ru/media/1e/37/d571fdd14800a519dc84a3cf51f8/fhd.mp4</t>
  </si>
  <si>
    <t>https://cdn-st.rutubelist.ru/media/b9/8a/4bfdfcff4d718ff7f67bce794638/fhd.mp4</t>
  </si>
  <si>
    <t>https://cdn-st.rutubelist.ru/media/7c/64/22094e944f49861e92075d3443e0/fhd.mp4</t>
  </si>
  <si>
    <t>https://cdn-st.rutubelist.ru/media/85/e7/1659d7ca49e59e94f653c13f306b/fhd.mp4</t>
  </si>
  <si>
    <t>Ты будешь в шоке от результата, 
но только при условии что будешь регулярно следить за питанием, ведь от него зависит 80% результата</t>
  </si>
  <si>
    <t>https://cdn-st.rutubelist.ru/media/18/86/1fc4582048efaf19ad964f7420f8/fhd.mp4</t>
  </si>
  <si>
    <t>https://cdn-st.rutubelist.ru/media/55/e9/afd146114578ae47eae06d3c266d/fhd.mp4</t>
  </si>
  <si>
    <t>https://cdn-st.rutubelist.ru/media/a5/37/305c0bdd475b8c3cc92cbe8e36c4/fhd.mp4</t>
  </si>
  <si>
    <t>https://cdn-st.rutubelist.ru/media/70/ae/092828ad435c9ab8768571ec0068/fhd.mp4</t>
  </si>
  <si>
    <t>#memes #мемы #mem #meme 😁</t>
  </si>
  <si>
    <t>https://cdn-st.rutubelist.ru/media/35/90/6e8e485744ce999fce74debeb289/fhd.mp4</t>
  </si>
  <si>
    <t>https://cdn-st.rutubelist.ru/media/54/6d/0e6d406a4dccad0b939cd9212559/fhd.mp4</t>
  </si>
  <si>
    <t>https://cdn-st.rutubelist.ru/media/24/86/950900e540599d8d30a6ae1d9746/fhd.mp4</t>
  </si>
  <si>
    <t>https://cdn-st.rutubelist.ru/media/41/36/4de08e6548f39076380110a21424/fhd.mp4</t>
  </si>
  <si>
    <t>https://cdn-st.rutubelist.ru/media/9e/4a/0df7b240451586a387e0dfc9aaee/fhd.mp4</t>
  </si>
  <si>
    <t>https://cdn-st.rutubelist.ru/media/ef/2c/718e5b444aa38b087203964660d5/fhd.mp4</t>
  </si>
  <si>
    <t>https://cdn-st.rutubelist.ru/media/82/e9/61e27df44f7f992ce926ed19fd8f/fhd.mp4</t>
  </si>
  <si>
    <t>https://cdn-st.rutubelist.ru/media/98/a3/649791c34dd1869924357825df1f/fhd.mp4</t>
  </si>
  <si>
    <t>https://cdn-st.rutubelist.ru/media/68/c1/769a48b445bf83b61ee79bcb8a5f/fhd.mp4</t>
  </si>
  <si>
    <t>https://cdn-st.rutubelist.ru/media/ac/4c/a939dc384fd5972e8259bbf3a1ec/fhd.mp4</t>
  </si>
  <si>
    <t>The perfect black dress for summer 🖤 get dressed with me a sunny evening ✨ 
#getdressedwithme #outfitoftheday</t>
  </si>
  <si>
    <t>https://cdn-st.rutubelist.ru/media/b6/02/4a9554634025b8c7f607c7720743/fhd.mp4</t>
  </si>
  <si>
    <t>https://cdn-st.rutubelist.ru/media/b8/6a/c310f7f24e14809a7ae8f7e44c64/fhd.mp4</t>
  </si>
  <si>
    <t>Ну и ещё чуть-чуть 🔥🔥🔥</t>
  </si>
  <si>
    <t>https://cdn-st.rutubelist.ru/media/ae/9d/1eebfcda4420bcbd426758b27d31/fhd.mp4</t>
  </si>
  <si>
    <t>Пламенная бригада пожарных</t>
  </si>
  <si>
    <t>https://cdn-st.rutubelist.ru/media/57/54/aa0c34ef4c7f9667effe4000db19/fhd.mp4</t>
  </si>
  <si>
    <t>https://cdn-st.rutubelist.ru/media/0d/34/ab9e3de24199970a22ed877c6bea/fhd.mp4</t>
  </si>
  <si>
    <t>Горячий источник Кындыг🔥</t>
  </si>
  <si>
    <t>https://cdn-st.rutubelist.ru/media/bc/fa/24f38d044921b9c128a5ad6bb572/fhd.mp4</t>
  </si>
  <si>
    <t>https://cdn-st.rutubelist.ru/media/8d/e9/de3a06c14c1da7275b8ee1726c87/fhd.mp4</t>
  </si>
  <si>
    <t>https://cdn-st.rutubelist.ru/media/bc/a3/3ded25ab40e291dc3058e138cb8a/fhd.mp4</t>
  </si>
  <si>
    <t>https://cdn-st.rutubelist.ru/media/93/0a/f3587b5a445798d481104dacaebb/fhd.mp4</t>
  </si>
  <si>
    <t>https://cdn-st.rutubelist.ru/media/9b/46/44a3633c44479748f753d0ae6653/fhd.mp4</t>
  </si>
  <si>
    <t>https://cdn-st.rutubelist.ru/media/13/5a/5125df9e48b1a761715b1f4d4d8f/fhd.mp4</t>
  </si>
  <si>
    <t>#романовы #историяроссии</t>
  </si>
  <si>
    <t>https://cdn-st.rutubelist.ru/media/66/0a/cbf750ad4736b5d741ac7d9b5a48/fhd.mp4</t>
  </si>
  <si>
    <t>https://cdn-st.rutubelist.ru/media/a1/c6/1e85a5724633988787da7cd7415a/fhd.mp4</t>
  </si>
  <si>
    <t>https://cdn-st.rutubelist.ru/media/3e/8c/80a1395b46a5b909587f16d77942/fhd.mp4</t>
  </si>
  <si>
    <t>https://cdn-st.rutubelist.ru/media/75/5f/921a79b144ddb0f725e43bf09d8f/fhd.mp4</t>
  </si>
  <si>
    <t>https://cdn-st.rutubelist.ru/media/ce/0e/489742a147ce9e1e476bcba83cc8/fhd.mp4</t>
  </si>
  <si>
    <t>https://cdn-st.rutubelist.ru/media/1e/b2/bf9a88d6402f97c54b12e95611a9/fhd.mp4</t>
  </si>
  <si>
    <t>https://cdn-st.rutubelist.ru/media/f8/8d/02217fc24f9b96a19ffdd7e87bb3/fhd.mp4</t>
  </si>
  <si>
    <t>#путешествия #journey #туризм #горы #интересныелокации #фотолокации #влог #отпуск</t>
  </si>
  <si>
    <t>https://cdn-st.rutubelist.ru/media/be/2b/44db17a343eebaac0bd6e829826d/fhd.mp4</t>
  </si>
  <si>
    <t>https://cdn-st.rutubelist.ru/media/7c/ed/61328ff74c0692149a33eb34cfe1/fhd.mp4</t>
  </si>
  <si>
    <t>https://cdn-st.rutubelist.ru/media/f9/72/f4b4d2974d1bbb57651ccf524c2d/fhd.mp4</t>
  </si>
  <si>
    <t>#simpsons #simpsonsfan #симпсоны #respectmoment</t>
  </si>
  <si>
    <t>https://cdn-st.rutubelist.ru/media/bb/10/47cd4bd0413eb44c915466c06257/fhd.mp4</t>
  </si>
  <si>
    <t>#красивыедевушки #азиатка #boobs #купальник</t>
  </si>
  <si>
    <t>https://cdn-st.rutubelist.ru/media/c3/37/9d4037164575a2df9ee5d32fea79/fhd.mp4</t>
  </si>
  <si>
    <t>https://cdn-st.rutubelist.ru/media/dc/b8/5bdee22a4b2eadbedc81ecad77eb/fhd.mp4</t>
  </si>
  <si>
    <t>https://cdn-st.rutubelist.ru/media/c1/ff/0c8087184320ad5431467e2a163f/fhd.mp4</t>
  </si>
  <si>
    <t>https://cdn-st.rutubelist.ru/media/33/60/2b75c3184788920b8bc0e1f68fa8/fhd.mp4</t>
  </si>
  <si>
    <t>https://cdn-st.rutubelist.ru/media/16/e2/1655365d4900af85b87cb00eebba/fhd.mp4</t>
  </si>
  <si>
    <t>https://cdn-st.rutubelist.ru/media/42/b4/2f01418a4a329a027898137272c7/fhd.mp4</t>
  </si>
  <si>
    <t>https://cdn-st.rutubelist.ru/media/7c/01/2c8dfcd94159b66001b5f3ab99fa/fhd.mp4</t>
  </si>
  <si>
    <t>https://cdn-st.rutubelist.ru/media/d1/15/0d956095435d9343dac08bb11109/fhd.mp4</t>
  </si>
  <si>
    <t>https://cdn-st.rutubelist.ru/media/3d/98/19ead59c40d08fa45a11f98821dc/fhd.mp4</t>
  </si>
  <si>
    <t>https://cdn-st.rutubelist.ru/media/a2/5c/cb360c7846a4a0686dcc8a7f2d8e/fhd.mp4</t>
  </si>
  <si>
    <t>https://cdn-st.rutubelist.ru/media/95/1a/fc84656e40ac953c5a67a218a923/fhd.mp4</t>
  </si>
  <si>
    <t>https://cdn-st.rutubelist.ru/media/80/e3/12e1f6f14d5cac069224a59d41fb/fhd.mp4</t>
  </si>
  <si>
    <t>https://cdn-st.rutubelist.ru/media/f6/21/9500334542e2ad45d0359ccc90f6/fhd.mp4</t>
  </si>
  <si>
    <t>https://cdn-st.rutubelist.ru/media/9f/b7/857c3fca4644a6fca7b8a9ecbb9d/fhd.mp4</t>
  </si>
  <si>
    <t>Самый счастливый 14 февраля в моей жизни💕
Столько любви во мне еще никогда не было 🙌🏽🙏🏽</t>
  </si>
  <si>
    <t>https://cdn-st.rutubelist.ru/media/db/45/1d6a31714ae0a7c62a57725ba82b/fhd.mp4</t>
  </si>
  <si>
    <t>https://cdn-st.rutubelist.ru/media/81/2d/e7130a3f4235b59dd179e0f0e4f3/fhd.mp4</t>
  </si>
  <si>
    <t>Ты находишься в лучших условиях для того, чтобы твоя мечта стала реальностью прямо сейчас — очень отрезвляюще лично для меня   @yana.dubyanskaya</t>
  </si>
  <si>
    <t>https://cdn-st.rutubelist.ru/media/1c/56/3b2368f747c8a682a2fe05e81dff/fhd.mp4</t>
  </si>
  <si>
    <t>https://cdn-st.rutubelist.ru/media/e3/5f/254e7c2244de9960cf527a85ec27/fhd.mp4</t>
  </si>
  <si>
    <t>https://cdn-st.rutubelist.ru/media/53/3a/e9fb50d1470880abf7e80d6f8a99/fhd.mp4</t>
  </si>
  <si>
    <t>https://cdn-st.rutubelist.ru/media/aa/78/3473dfd34d95a6922dc33005d9bd/fhd.mp4</t>
  </si>
  <si>
    <t>https://cdn-st.rutubelist.ru/media/90/82/4743e01d4217af0be87a8dbdcc84/fhd.mp4</t>
  </si>
  <si>
    <t>#спорт #наспорте #футбол #кристианатсу</t>
  </si>
  <si>
    <t>https://cdn-st.rutubelist.ru/media/43/61/17c92bbe48efa5da6b689ea0b457/fhd.mp4</t>
  </si>
  <si>
    <t>https://cdn-st.rutubelist.ru/media/1d/23/77eea2554af98ed255f4f68e30e8/fhd.mp4</t>
  </si>
  <si>
    <t>Ловите рецепт 🍞Французский хлебушек в домашних условиях🍞</t>
  </si>
  <si>
    <t>https://cdn-st.rutubelist.ru/media/ae/2d/75bb52fa4a83ba902199d611be63/fhd.mp4</t>
  </si>
  <si>
    <t>https://cdn-st.rutubelist.ru/media/f3/50/4576840e47b79539c8c9b5255bf5/fhd.mp4</t>
  </si>
  <si>
    <t>https://cdn-st.rutubelist.ru/media/a6/34/63472f8a436e888c9333ce122ba2/fhd.mp4</t>
  </si>
  <si>
    <t>https://cdn-st.rutubelist.ru/media/0e/9b/28d6ba6a4aa3bd00b08c8f221a6f/fhd.mp4</t>
  </si>
  <si>
    <t>https://cdn-st.rutubelist.ru/media/11/bd/a75612474143961811405203cb6b/fhd.mp4</t>
  </si>
  <si>
    <t>#respectmoment #films #jackiechan</t>
  </si>
  <si>
    <t>https://cdn-st.rutubelist.ru/media/4e/b6/cccce16d41a6af12cf4b25163319/fhd.mp4</t>
  </si>
  <si>
    <t>НБА Топ 5 🔥 20 Апреля, 2024</t>
  </si>
  <si>
    <t>https://cdn-st.rutubelist.ru/media/f8/77/d5effd5e423292dc5b793fa9c0d7/fhd.mp4</t>
  </si>
  <si>
    <t>https://cdn-st.rutubelist.ru/media/df/ea/c55774b9444bb914556f2f357bdd/fhd.mp4</t>
  </si>
  <si>
    <t>https://cdn-st.rutubelist.ru/media/7c/a5/acf406d045a0889d14fabf3cb173/fhd.mp4</t>
  </si>
  <si>
    <t>#кино #movie #film #сериал #фильм #нарезкакино #нарезкасериалов #бессмертный</t>
  </si>
  <si>
    <t>https://cdn-st.rutubelist.ru/media/ef/fc/45ff68294c22b7e8cdbfea5bc662/fhd.mp4</t>
  </si>
  <si>
    <t>https://cdn-st.rutubelist.ru/media/95/01/fca98d094e3988fe74ae6bae96d7/fhd.mp4</t>
  </si>
  <si>
    <t>https://cdn-st.rutubelist.ru/media/3e/94/c19d3c664b79bfa641613a1b89b3/fhd.mp4</t>
  </si>
  <si>
    <t>https://cdn-st.rutubelist.ru/media/eb/0f/47716a484c0abb7155b73abacbd0/fhd.mp4</t>
  </si>
  <si>
    <t>https://cdn-st.rutubelist.ru/media/c0/02/54f98df64746928ccf9c359ff6c3/fhd.mp4</t>
  </si>
  <si>
    <t>https://cdn-st.rutubelist.ru/media/31/2c/b146519748ffaa562a6f09774fa8/fhd.mp4</t>
  </si>
  <si>
    <t>https://cdn-st.rutubelist.ru/media/be/ab/62fb4a974ae799df4c68a47c95f5/fhd.mp4</t>
  </si>
  <si>
    <t>Сохраняй, пригодится  300 ккал в разных продуктах</t>
  </si>
  <si>
    <t>https://cdn-st.rutubelist.ru/media/96/17/89865144472c8709d347c9a55af7/fhd.mp4</t>
  </si>
  <si>
    <t>https://cdn-st.rutubelist.ru/media/d3/92/100c5034478b8a4db809921f06d3/fhd.mp4</t>
  </si>
  <si>
    <t>https://cdn-st.rutubelist.ru/media/bb/00/d776236c44c3bf8c3d0e527a61ee/fhd.mp4</t>
  </si>
  <si>
    <t>https://cdn-st.rutubelist.ru/media/c7/b3/17450fad4f3e8d97dc7b75f9e89a/fhd.mp4</t>
  </si>
  <si>
    <t>https://cdn-st.rutubelist.ru/media/be/c8/fbfe477a4744872247ed1cc738cf/fhd.mp4</t>
  </si>
  <si>
    <t>https://cdn-st.rutubelist.ru/media/66/6e/8afdd8e049368dbf37389f413b3f/fhd.mp4</t>
  </si>
  <si>
    <t>https://cdn-st.rutubelist.ru/media/af/11/d04a7c9c4f879391750a6bef8870/fhd.mp4</t>
  </si>
  <si>
    <t>https://cdn-st.rutubelist.ru/media/9c/42/329788c94f6f85bfc1913a134bb1/fhd.mp4</t>
  </si>
  <si>
    <t>https://cdn-st.rutubelist.ru/media/b7/c8/37aa1a824c838dc81aa9d9ac862f/fhd.mp4</t>
  </si>
  <si>
    <t>https://cdn-st.rutubelist.ru/media/e0/94/75b8636b49fa885b7d8b6b03e59f/fhd.mp4</t>
  </si>
  <si>
    <t>https://cdn-st.rutubelist.ru/media/de/05/1fa0dd8c44fa995ce3666df6623a/fhd.mp4</t>
  </si>
  <si>
    <t>https://cdn-st.rutubelist.ru/media/5a/98/a3f402734b73944b5b2bc6ad3630/fhd.mp4</t>
  </si>
  <si>
    <t>https://cdn-st.rutubelist.ru/media/a3/e0/879b7d134e36905d71503dd2a94f/fhd.mp4</t>
  </si>
  <si>
    <t>https://cdn-st.rutubelist.ru/media/c7/d4/6186d063422c9749b507051263b7/fhd.mp4</t>
  </si>
  <si>
    <t>https://cdn-st.rutubelist.ru/media/47/3b/662fbcc24373a04b889f30a5fa57/fhd.mp4</t>
  </si>
  <si>
    <t>https://cdn-st.rutubelist.ru/media/27/bc/c7317b054888a23478f227ebc6fd/fhd.mp4</t>
  </si>
  <si>
    <t>https://cdn-st.rutubelist.ru/media/8d/98/1d0b930245608088de2f5d564d4d/fhd.mp4</t>
  </si>
  <si>
    <t>https://cdn-st.rutubelist.ru/media/97/4e/1c8b5cc7464a8c8a987582c89e99/fhd.mp4</t>
  </si>
  <si>
    <t>СРАВНЕНИЕ _КОЖА С ТОНОМ И БЕЗ 😱 #trending #beauty</t>
  </si>
  <si>
    <t>https://cdn-st.rutubelist.ru/media/e3/46/6f67e8544dbabe7b1081dd444fed/fhd.mp4</t>
  </si>
  <si>
    <t>https://cdn-st.rutubelist.ru/media/b6/0c/ba40a013484ca6b34d42a538c5ab/fhd.mp4</t>
  </si>
  <si>
    <t>https://cdn-st.rutubelist.ru/media/14/2e/56bc87ec4a3da25f960b17f746f5/fhd.mp4</t>
  </si>
  <si>
    <t>https://cdn-st.rutubelist.ru/media/02/2e/f21b6cca487685d9fc45820346d1/fhd.mp4</t>
  </si>
  <si>
    <t>https://cdn-st.rutubelist.ru/media/92/6d/d826c2a64143b3419a57c2403e2b/fhd.mp4</t>
  </si>
  <si>
    <t>https://cdn-st.rutubelist.ru/media/58/7d/a8be7fb74b8496792836047831ea/fhd.mp4</t>
  </si>
  <si>
    <t>Время обновления. #авто #аниме #стикер #gawrgura →
👤 HrdWay →</t>
  </si>
  <si>
    <t>https://cdn-st.rutubelist.ru/media/4c/9a/402e82394983ad53f4ab95e56778/fhd.mp4</t>
  </si>
  <si>
    <t>https://cdn-st.rutubelist.ru/media/6a/c6/d163bfb3482d8024271e9d06dd98/fhd.mp4</t>
  </si>
  <si>
    <t>https://cdn-st.rutubelist.ru/media/07/b8/2278dfc64bb0b422c2b986817104/fhd.mp4</t>
  </si>
  <si>
    <t>https://cdn-st.rutubelist.ru/media/44/8d/e39ebbeb47e08a4e4f80c3dd7e42/fhd.mp4</t>
  </si>
  <si>
    <t>https://cdn-st.rutubelist.ru/media/86/81/467ab01c47b18d97308bf5fc4ec9/fhd.mp4</t>
  </si>
  <si>
    <t>https://cdn-st.rutubelist.ru/media/65/3e/d0e81d4c4ff68f6f1f68bbf1f599/fhd.mp4</t>
  </si>
  <si>
    <t>https://cdn-st.rutubelist.ru/media/09/c8/921742d347f2afe35c0b0816f913/fhd.mp4</t>
  </si>
  <si>
    <t>https://cdn-st.rutubelist.ru/media/91/5e/2510efb2453f81cbebae6a35615e/fhd.mp4</t>
  </si>
  <si>
    <t>https://cdn-st.rutubelist.ru/media/b7/8f/6f26d31e4e069f53dfd1f8b9e295/fhd.mp4</t>
  </si>
  <si>
    <t>https://cdn-st.rutubelist.ru/media/58/53/7dbfa2fc4c74bb48f41aeeb72191/fhd.mp4</t>
  </si>
  <si>
    <t>https://cdn-st.rutubelist.ru/media/5d/a7/da3f99d84325b6e9092adfb557c6/fhd.mp4</t>
  </si>
  <si>
    <t>СОБИРАЮ БОКС ПО КОММЕНТАРИЯМ ПОДПИСЧИКОВ #shorts</t>
  </si>
  <si>
    <t>https://cdn-st.rutubelist.ru/media/64/24/eb2277b4493c9ebc2e30e8789893/fhd.mp4</t>
  </si>
  <si>
    <t>Let the visuals sync in! ✨</t>
  </si>
  <si>
    <t>https://cdn-st.rutubelist.ru/media/22/c2/034754bb4a90b553125fe72a8aef/fhd.mp4</t>
  </si>
  <si>
    <t>https://cdn-st.rutubelist.ru/media/4d/dc/73bac2ff4f9dae3e31c9bf860905/fhd.mp4</t>
  </si>
  <si>
    <t>#fashion #мода #красота #стиль #звездныйлук #образ #модныйлук</t>
  </si>
  <si>
    <t>https://cdn-st.rutubelist.ru/media/63/a4/8d7e54d9407786ddf476ea472ea1/fhd.mp4</t>
  </si>
  <si>
    <t>https://cdn-st.rutubelist.ru/media/d4/39/d9a684474d82af1c0c5c031aa161/fhd.mp4</t>
  </si>
  <si>
    <t>https://cdn-st.rutubelist.ru/media/b0/20/41480f894c7fa8dd6a67835bb4bb/fhd.mp4</t>
  </si>
  <si>
    <t>https://cdn-st.rutubelist.ru/media/ca/28/6fefd1284920bddda2c70f542e5a/fhd.mp4</t>
  </si>
  <si>
    <t>https://cdn-st.rutubelist.ru/media/da/19/51c366e54aa190f2cfe1704d0a61/fhd.mp4</t>
  </si>
  <si>
    <t>https://cdn-st.rutubelist.ru/media/20/da/b129b46d41cbb57119c1b1255305/fhd.mp4</t>
  </si>
  <si>
    <t>It's proven if you feel cute, you workout better  workout fits don't need to be boring Everything from @csb ..Outfit ideas, workout outfit, Pilates ou</t>
  </si>
  <si>
    <t>https://cdn-st.rutubelist.ru/media/3e/08/496801b248328d49cc903c6901f8/fhd.mp4</t>
  </si>
  <si>
    <t>https://cdn-st.rutubelist.ru/media/27/5b/29c9bbe04265b27e250929bea8a7/fhd.mp4</t>
  </si>
  <si>
    <t>https://cdn-st.rutubelist.ru/media/f1/b1/9ca247034925a2bc63fd63125075/fhd.mp4</t>
  </si>
  <si>
    <t>Who else can’t wait for Metal Gear Solid 3 Remake🎮🎮🙇🏻‍♂️ #playstation #metalgearsolid #ps1 #ps2 #ps5</t>
  </si>
  <si>
    <t>https://cdn-st.rutubelist.ru/media/35/a1/a842adec4ddf98b557ab29e40beb/fhd.mp4</t>
  </si>
  <si>
    <t>https://cdn-st.rutubelist.ru/media/ff/44/548268e14f8b86f22126f13453ff/fhd.mp4</t>
  </si>
  <si>
    <t>https://cdn-st.rutubelist.ru/media/1a/62/144f2f4e43538d454697317f1108/fhd.mp4</t>
  </si>
  <si>
    <t>https://cdn-st.rutubelist.ru/media/b8/b2/e6222d14403a83fef9882c665ffc/fhd.mp4</t>
  </si>
  <si>
    <t>https://cdn-st.rutubelist.ru/media/57/dc/31d1969c44099dc8b79b153ce3a9/fhd.mp4</t>
  </si>
  <si>
    <t>https://cdn-st.rutubelist.ru/media/f7/75/4db3fcad4e70b227cc177ad84aee/fhd.mp4</t>
  </si>
  <si>
    <t>https://cdn-st.rutubelist.ru/media/63/45/06317550481bae02c206b709a28e/fhd.mp4</t>
  </si>
  <si>
    <t>https://cdn-st.rutubelist.ru/media/f6/c3/d6a48e2c439c99f6e076136f0742/fhd.mp4</t>
  </si>
  <si>
    <t>https://cdn-st.rutubelist.ru/media/17/3b/9765306b4a74933a3337650d151a/fhd.mp4</t>
  </si>
  <si>
    <t>https://cdn-st.rutubelist.ru/media/ba/4b/b195a50243979e005bb3e7e6ea58/fhd.mp4</t>
  </si>
  <si>
    <t>https://cdn-st.rutubelist.ru/media/db/7a/bda1b6ea48c89b0ff3ea624325ec/fhd.mp4</t>
  </si>
  <si>
    <t>I'm fine． #日本の風景 #お散歩 #田舎の風景 #japan #nature</t>
  </si>
  <si>
    <t>https://cdn-st.rutubelist.ru/media/25/ea/09c5cbdd4ff6bd4f3e6c944e9606/fhd.mp4</t>
  </si>
  <si>
    <t>https://cdn-st.rutubelist.ru/media/94/a9/daa1dfb84fa5a47f295ba2d49eb3/fhd.mp4</t>
  </si>
  <si>
    <t>https://cdn-st.rutubelist.ru/media/c7/41/b39676ad49589bbff65464aac6a4/fhd.mp4</t>
  </si>
  <si>
    <t>https://cdn-st.rutubelist.ru/media/85/c0/018e8f7b4d32ad9f77a777e8f707/fhd.mp4</t>
  </si>
  <si>
    <t>Распознайте всех змей вокруг себя.••Больше полезного контентау нас в профиле   @Motivaider••@Motivaider – проект, цель которого вдохновлять и улучшать</t>
  </si>
  <si>
    <t>https://cdn-st.rutubelist.ru/media/7d/e4/55db789b4488ac0868697333674d/fhd.mp4</t>
  </si>
  <si>
    <t>https://cdn-st.rutubelist.ru/media/cd/3d/799b7ed842a9846e2b80709f6b02/fhd.mp4</t>
  </si>
  <si>
    <t>https://cdn-st.rutubelist.ru/media/39/20/2bd8deb2480eab980e6f9a5d560e/fhd.mp4</t>
  </si>
  <si>
    <t>https://cdn-st.rutubelist.ru/media/22/69/3579b19b4c7295c345de3d445938/fhd.mp4</t>
  </si>
  <si>
    <t>https://cdn-st.rutubelist.ru/media/f6/66/8b225431418ab5257d976ede143d/fhd.mp4</t>
  </si>
  <si>
    <t>https://cdn-st.rutubelist.ru/media/6a/20/364a6b854fb4a6b61fc9331954df/fhd.mp4</t>
  </si>
  <si>
    <t>https://cdn-st.rutubelist.ru/media/49/76/06257edf42a0b68ba79ba3c48f62/fhd.mp4</t>
  </si>
  <si>
    <t>https://cdn-st.rutubelist.ru/media/24/8d/2792374940d0b84032f998b69ff3/fhd.mp4</t>
  </si>
  <si>
    <t>https://cdn-st.rutubelist.ru/media/6c/08/e7f406e64e0e9ebe9e7f25b1ca1d/fhd.mp4</t>
  </si>
  <si>
    <t>https://cdn-st.rutubelist.ru/media/8f/2b/dcff5aeb444694d7386906ad0160/fhd.mp4</t>
  </si>
  <si>
    <t>https://cdn-st.rutubelist.ru/media/1c/9f/fd6d77294ffba1b6ee2ce17286ca/fhd.mp4</t>
  </si>
  <si>
    <t>https://cdn-st.rutubelist.ru/media/37/d4/e7fe3bc746a6acc53221836301ad/fhd.mp4</t>
  </si>
  <si>
    <t>https://cdn-st.rutubelist.ru/media/50/ec/becb9d274c8c8b9792752ff6ad44/fhd.mp4</t>
  </si>
  <si>
    <t>https://cdn-st.rutubelist.ru/media/c1/be/fd5575ef4c60949950e0a7613095/fhd.mp4</t>
  </si>
  <si>
    <t>https://cdn-st.rutubelist.ru/media/82/57/7440d6ba42a5bfc7d836cf4ac006/fhd.mp4</t>
  </si>
  <si>
    <t>https://cdn-st.rutubelist.ru/media/14/23/1ffbb8774431bb8408b8b4edcd4c/fhd.mp4</t>
  </si>
  <si>
    <t>https://cdn-st.rutubelist.ru/media/a5/9e/6d7d500e44e9bc5ee82147f82451/fhd.mp4</t>
  </si>
  <si>
    <t>https://cdn-st.rutubelist.ru/media/b4/b6/e1e0baef4e1aba96abae487dc166/fhd.mp4</t>
  </si>
  <si>
    <t>https://cdn-st.rutubelist.ru/media/df/3c/abe3b1aa4e9b87ac225802fcaa29/fhd.mp4</t>
  </si>
  <si>
    <t>https://cdn-st.rutubelist.ru/media/7c/b9/6fcdf6cd4283a6848ccd6e266e2b/fhd.mp4</t>
  </si>
  <si>
    <t>#forkids #детскийконтент #длядетей #творчество #рисунок #слоник</t>
  </si>
  <si>
    <t>https://cdn-st.rutubelist.ru/media/d3/89/a02ee3784b53a0d08b4fd061f473/fhd.mp4</t>
  </si>
  <si>
    <t>https://cdn-st.rutubelist.ru/media/7b/98/94ae29fa41558ab4461bd94b4980/fhd.mp4</t>
  </si>
  <si>
    <t>Зачем я опять много выпил? В комментарии под видео ответ на вопрос. #лечениеалкоголизма</t>
  </si>
  <si>
    <t>https://cdn-st.rutubelist.ru/media/83/10/1fcfdc36438cb9da85323dd52e2c/fhd.mp4</t>
  </si>
  <si>
    <t>https://cdn-st.rutubelist.ru/media/95/20/0abac3ad41dfb7f0b5d77f760907/fhd.mp4</t>
  </si>
  <si>
    <t>https://cdn-st.rutubelist.ru/media/73/d2/f5efff9e404bbec8ee018ce3a003/fhd.mp4</t>
  </si>
  <si>
    <t>https://cdn-st.rutubelist.ru/media/77/a4/f59915494e5c94451f377aefea7b/fhd.mp4</t>
  </si>
  <si>
    <t>https://cdn-st.rutubelist.ru/media/0c/e8/078d9b08480f9f034d63adade1b6/fhd.mp4</t>
  </si>
  <si>
    <t>https://cdn-st.rutubelist.ru/media/b4/ae/42ad4ac14285b4b983e014ffe88a/fhd.mp4</t>
  </si>
  <si>
    <t>Так и прошло 8 дней 😂🤌🏼
Я дома! Дома хорошо, но по ребятам очень скучаю! 🖤</t>
  </si>
  <si>
    <t>https://cdn-st.rutubelist.ru/media/c8/ff/1787e12c4fe2a953b5103214734c/fhd.mp4</t>
  </si>
  <si>
    <t>https://cdn-st.rutubelist.ru/media/b4/39/8b8641e149df8b05cd5f02165f5d/fhd.mp4</t>
  </si>
  <si>
    <t>https://cdn-st.rutubelist.ru/media/c0/59/7cbe506446a9b42d7fdd82f7abd7/fhd.mp4</t>
  </si>
  <si>
    <t>https://cdn-st.rutubelist.ru/media/2d/87/78080929424bab97164bf296f057/fhd.mp4</t>
  </si>
  <si>
    <t>https://cdn-st.rutubelist.ru/media/7c/1a/1c6ef93247768df3a36ba946d8f5/fhd.mp4</t>
  </si>
  <si>
    <t>https://cdn-st.rutubelist.ru/media/66/a9/d19e530046d4ba48e7ba53ea6370/fhd.mp4</t>
  </si>
  <si>
    <t>https://cdn-st.rutubelist.ru/media/e9/34/ac72117746b88dc6933fb755595b/fhd.mp4</t>
  </si>
  <si>
    <t>https://cdn-st.rutubelist.ru/media/87/66/104a23be4a37a027f119fe34279e/fhd.mp4</t>
  </si>
  <si>
    <t>https://cdn-st.rutubelist.ru/media/43/5a/b4861e2f42a69f580ef2c72de258/fhd.mp4</t>
  </si>
  <si>
    <t>https://cdn-st.rutubelist.ru/media/b1/33/abebe2e446188d38a6e49d7d2b30/fhd.mp4</t>
  </si>
  <si>
    <t>https://cdn-st.rutubelist.ru/media/4a/76/439bbdf644deaa21752d6e62c611/fhd.mp4</t>
  </si>
  <si>
    <t>https://cdn-st.rutubelist.ru/media/05/e2/5294846a4b03897bf6232c73f8ed/fhd.mp4</t>
  </si>
  <si>
    <t>https://cdn-st.rutubelist.ru/media/91/63/83e93ffc47a49e48789ff6ae2f6c/fhd.mp4</t>
  </si>
  <si>
    <t>#cosplay #косплей #аниме #anime #neongenesisevangelion #евангелион</t>
  </si>
  <si>
    <t>https://cdn-st.rutubelist.ru/media/cb/d0/5d16707c47eeb6cd80dfd595f5e8/fhd.mp4</t>
  </si>
  <si>
    <t>Больше контента по аниме и Японии в тг канале, заглядывай! #anime #аниме</t>
  </si>
  <si>
    <t>https://cdn-st.rutubelist.ru/media/cd/98/48dfaf8e4d99bcaca0b8840fa861/fhd.mp4</t>
  </si>
  <si>
    <t>Вспоминаю свой декрет: с деньгами проблем нет, но есть проблемы с головой. Декрет конкретно кроет мозг.</t>
  </si>
  <si>
    <t>https://cdn-st.rutubelist.ru/media/22/62/7724a0514807905aa207ab3d58cb/fhd.mp4</t>
  </si>
  <si>
    <t>https://cdn-st.rutubelist.ru/media/d2/40/d265efb54c06a9b169f9ff01cec5/fhd.mp4</t>
  </si>
  <si>
    <t>МЕМЕ,,Ведьма “гача (идея не моя)</t>
  </si>
  <si>
    <t>https://cdn-st.rutubelist.ru/media/f1/6b/3a33238d456eb48c65afc909eba6/fhd.mp4</t>
  </si>
  <si>
    <t>Бедных становится меньше ☺️#новости #postnews</t>
  </si>
  <si>
    <t>https://cdn-st.rutubelist.ru/media/e1/ff/ec433af94ca58cbf610df0e4bede/fhd.mp4</t>
  </si>
  <si>
    <t>https://cdn-st.rutubelist.ru/media/4a/0b/cba816cc4bc8b15e5d926198897e/fhd.mp4</t>
  </si>
  <si>
    <t>#комедия #отпуск</t>
  </si>
  <si>
    <t>https://cdn-st.rutubelist.ru/media/aa/c9/35c57253476c9cd8337752b0b86e/fhd.mp4</t>
  </si>
  <si>
    <t>#путешествия #journey #туризм #росссия #абрау #озеро #лес #природа</t>
  </si>
  <si>
    <t>https://cdn-st.rutubelist.ru/media/e3/99/487a36c340dea90e723dfa6b7728/fhd.mp4</t>
  </si>
  <si>
    <t>https://cdn-st.rutubelist.ru/media/74/9c/746c593e4a4ab6ef3c18e30162b3/fhd.mp4</t>
  </si>
  <si>
    <t>https://cdn-st.rutubelist.ru/media/0c/e6/463fa0a542e8b9271e9e9c30b8ed/fhd.mp4</t>
  </si>
  <si>
    <t>https://cdn-st.rutubelist.ru/media/ce/83/8e24b9fa4265b49f3856bbcb2f80/fhd.mp4</t>
  </si>
  <si>
    <t>https://cdn-st.rutubelist.ru/media/c1/45/b54a4aa34beb8d094b5e4c5123cd/fhd.mp4</t>
  </si>
  <si>
    <t>Loving the new autumn collection from @foreverneweurope it’s giving old money vibes! 🤍✨</t>
  </si>
  <si>
    <t>https://cdn-st.rutubelist.ru/media/82/ee/da14f8244244b423f0d4db672d9a/fhd.mp4</t>
  </si>
  <si>
    <t>#красивыедевушки #hotgirl #грудь #boobs #cosplay</t>
  </si>
  <si>
    <t>https://cdn-st.rutubelist.ru/media/c3/ea/33ec6bb44dde8618aa8d024a11d2/fhd.mp4</t>
  </si>
  <si>
    <t>https://cdn-st.rutubelist.ru/media/11/c0/e2975988407b9177bd51fca7f087/fhd.mp4</t>
  </si>
  <si>
    <t>https://cdn-st.rutubelist.ru/media/06/23/42f2510a4ea49ddfe23f2f003334/fhd.mp4</t>
  </si>
  <si>
    <t>https://cdn-st.rutubelist.ru/media/80/d0/60c414ca45d891e1cf64e1396d59/fhd.mp4</t>
  </si>
  <si>
    <t>https://cdn-st.rutubelist.ru/media/b3/45/861dc565499b84bc04cfa1ac2d86/fhd.mp4</t>
  </si>
  <si>
    <t>https://cdn-st.rutubelist.ru/media/e3/64/e82717e44d19a5a6b76c706b4268/fhd.mp4</t>
  </si>
  <si>
    <t>5 СОВЕТОВ ДЛЯ МОЛОДОЙ КОЖИ ОТ BEAUTY GRANNY 50 +!</t>
  </si>
  <si>
    <t>https://cdn-st.rutubelist.ru/media/5e/08/f4db61ab4de0aa6d80078b866d8e/fhd.mp4</t>
  </si>
  <si>
    <t>Скакалка - это не только игрушка из детства, но и отличный инструмент для фитнеса и танцев 🤸‍♀️💃 #спорт #фитнес #stavmedia #трюки</t>
  </si>
  <si>
    <t>https://cdn-st.rutubelist.ru/media/2a/61/0af1fa2f41aa936864d5f81c8d5b/fhd.mp4</t>
  </si>
  <si>
    <t>#предназначение
#реализациячеловека
#классическаянумерология
#кармическаянумерология
#консультациипонумерологии</t>
  </si>
  <si>
    <t>https://cdn-st.rutubelist.ru/media/88/2e/74b5fe4c4737b19e5a65191f4d21/fhd.mp4</t>
  </si>
  <si>
    <t>https://cdn-st.rutubelist.ru/media/16/58/f7344ba24e6fa8e948b3e6cd0e8b/fhd.mp4</t>
  </si>
  <si>
    <t>How i wine pon you..</t>
  </si>
  <si>
    <t>https://cdn-st.rutubelist.ru/media/3e/c8/1127c10740628649c74af1143652/fhd.mp4</t>
  </si>
  <si>
    <t>Alex Skrindo worked his magic on ‘Dreamer’ by @Alanwalkermusic 🪄 #nocopyrightsounds #alanwalker</t>
  </si>
  <si>
    <t>https://cdn-st.rutubelist.ru/media/b1/2f/3dc40f5c45319c5b86ca3540ba9e/fhd.mp4</t>
  </si>
  <si>
    <t>https://cdn-st.rutubelist.ru/media/29/9f/16bd1ed14e73a4a02bffbc0fec64/fhd.mp4</t>
  </si>
  <si>
    <t>https://cdn-st.rutubelist.ru/media/b9/72/1a05f6544c6eae1debb741bbeb69/fhd.mp4</t>
  </si>
  <si>
    <t>https://cdn-st.rutubelist.ru/media/b6/87/8fa9e50f44a9879d6c1818da5530/fhd.mp4</t>
  </si>
  <si>
    <t>https://cdn-st.rutubelist.ru/media/fd/c9/c6a44bb24c78863038812c96aba1/fhd.mp4</t>
  </si>
  <si>
    <t>💰- зло 🤣 зазвездилась девчонка, ой зазвездилась</t>
  </si>
  <si>
    <t>https://cdn-st.rutubelist.ru/media/fb/25/17a0e03445169f44801f6b0e7194/fhd.mp4</t>
  </si>
  <si>
    <t>https://cdn-st.rutubelist.ru/media/63/7a/4f75974b44b39e12809f15bc6a74/fhd.mp4</t>
  </si>
  <si>
    <t>https://cdn-st.rutubelist.ru/media/ea/e4/2ce7663844928cfe664eeb36b26d/fhd.mp4</t>
  </si>
  <si>
    <t>Чтобы такого не было, запишись на летние курсы (8-11 кл)😅</t>
  </si>
  <si>
    <t>https://cdn-st.rutubelist.ru/media/d2/ba/2b1e5eb4435997912793f9cc8de3/fhd.mp4</t>
  </si>
  <si>
    <t>https://cdn-st.rutubelist.ru/media/55/e3/67fb6b134f5f84bc83a5913aae01/fhd.mp4</t>
  </si>
  <si>
    <t>https://cdn-st.rutubelist.ru/media/98/b0/a0f61cdd4885a5184d7d07b25879/fhd.mp4</t>
  </si>
  <si>
    <t>https://cdn-st.rutubelist.ru/media/e2/9a/0a7be0ac4bef81cf9751ab5268d7/fhd.mp4</t>
  </si>
  <si>
    <t>#красивыедевушки  #boobs #ass #чулки</t>
  </si>
  <si>
    <t>https://cdn-st.rutubelist.ru/media/df/e9/1b48b9f64c0f81e1433fae1092c1/fhd.mp4</t>
  </si>
  <si>
    <t>Можно ли не сдавать ЕГЭ_</t>
  </si>
  <si>
    <t>https://cdn-st.rutubelist.ru/media/d3/2f/4d7708b14e39a6c85ce71181c940/fhd.mp4</t>
  </si>
  <si>
    <t>https://cdn-st.rutubelist.ru/media/c9/bd/6689e6d74507aad9a433b4a87e52/fhd.mp4</t>
  </si>
  <si>
    <t>https://cdn-st.rutubelist.ru/media/06/27/b9397b3442208c4309c4fb59f275/fhd.mp4</t>
  </si>
  <si>
    <t>#бьюти #beauty #бьютирутина #уходзасобой #массаж #массажист</t>
  </si>
  <si>
    <t>https://cdn-st.rutubelist.ru/media/5f/ff/895d035a4a27becaf1d4567427f7/fhd.mp4</t>
  </si>
  <si>
    <t>https://cdn-st.rutubelist.ru/media/92/61/549bb0224d968bca516bffd91eb5/fhd.mp4</t>
  </si>
  <si>
    <t>https://cdn-st.rutubelist.ru/media/94/f4/c44c6d494c7d953d29c15e8ee61f/fhd.mp4</t>
  </si>
  <si>
    <t>https://cdn-st.rutubelist.ru/media/74/f5/26cdcde548f39ac28ef462675884/fhd.mp4</t>
  </si>
  <si>
    <t>https://cdn-st.rutubelist.ru/media/95/4f/2fd6d8524269badd6c0f75475803/fhd.mp4</t>
  </si>
  <si>
    <t>https://cdn-st.rutubelist.ru/media/58/5d/744e038943a3a566407c613e1446/fhd.mp4</t>
  </si>
  <si>
    <t>https://cdn-st.rutubelist.ru/media/8f/1f/b84cff0c48d5b3cfa3270968541a/fhd.mp4</t>
  </si>
  <si>
    <t>https://cdn-st.rutubelist.ru/media/ff/2f/9d5ce2f84bddaa300d2121bb4b54/fhd.mp4</t>
  </si>
  <si>
    <t>https://cdn-st.rutubelist.ru/media/39/73/654577094d6ebf86cedab3b1c696/fhd.mp4</t>
  </si>
  <si>
    <t>#кавер #пианино #музыка #пение</t>
  </si>
  <si>
    <t>https://cdn-st.rutubelist.ru/media/32/2a/8f6a242f44d1833e0a8866325c7a/fhd.mp4</t>
  </si>
  <si>
    <t>https://cdn-st.rutubelist.ru/media/ad/40/f691f819404198fa9e3105aedb9b/fhd.mp4</t>
  </si>
  <si>
    <t>https://cdn-st.rutubelist.ru/media/5c/e0/30e9014048448081c5221f36be32/fhd.mp4</t>
  </si>
  <si>
    <t>https://cdn-st.rutubelist.ru/media/50/91/bb8ff3e4438a83ed2edcc4defdcd/fhd.mp4</t>
  </si>
  <si>
    <t>https://cdn-st.rutubelist.ru/media/bc/71/042dceca430aab52b70e874d5468/fhd.mp4</t>
  </si>
  <si>
    <t>Крутое комбо-выбивание на А🔥</t>
  </si>
  <si>
    <t>https://cdn-st.rutubelist.ru/media/2b/9d/daf8974847b787b7999e02c76f63/fhd.mp4</t>
  </si>
  <si>
    <t>https://cdn-st.rutubelist.ru/media/33/8e/29157b85451e8c81e04f2dae215e/fhd.mp4</t>
  </si>
  <si>
    <t>https://cdn-st.rutubelist.ru/media/34/c6/6bb94fe34223a9251757b1674cba/fhd.mp4</t>
  </si>
  <si>
    <t>https://cdn-st.rutubelist.ru/media/d5/e9/b3495133422d989af85499ef69c4/fhd.mp4</t>
  </si>
  <si>
    <t>https://cdn-st.rutubelist.ru/media/a2/ab/89c3759a4b10883672dbaac82f29/fhd.mp4</t>
  </si>
  <si>
    <t>https://cdn-st.rutubelist.ru/media/e5/8d/a84f65e844d9a1c94e714bd19e37/fhd.mp4</t>
  </si>
  <si>
    <t>Is300🔥</t>
  </si>
  <si>
    <t>https://cdn-st.rutubelist.ru/media/75/c4/7fe19b9a4036b61102d246281480/fhd.mp4</t>
  </si>
  <si>
    <t>https://cdn-st.rutubelist.ru/media/4d/31/4623fb484cc9af0591c205c87ca7/fhd.mp4</t>
  </si>
  <si>
    <t>#fashion #мода #красота #стиль #комедия #образ</t>
  </si>
  <si>
    <t>https://cdn-st.rutubelist.ru/media/b9/68/e2dbe5b747749f6e000eb15ecdfd/fhd.mp4</t>
  </si>
  <si>
    <t>https://cdn-st.rutubelist.ru/media/2b/da/22ab4bbc427ebd60432a677d8d75/fhd.mp4</t>
  </si>
  <si>
    <t>Твой лук по зз</t>
  </si>
  <si>
    <t>https://cdn-st.rutubelist.ru/media/ee/3d/9243009f4787bdade4071bf96775/fhd.mp4</t>
  </si>
  <si>
    <t>https://cdn-st.rutubelist.ru/media/c5/a8/eaeb47b44c02b913a188490ce10f/fhd.mp4</t>
  </si>
  <si>
    <t>https://cdn-st.rutubelist.ru/media/1d/cb/5ba5763c4768ab675ff5c08e836e/fhd.mp4</t>
  </si>
  <si>
    <t>https://cdn-st.rutubelist.ru/media/1a/5f/ad53f13c495ab64bf81f7a001dc7/fhd.mp4</t>
  </si>
  <si>
    <t>https://cdn-st.rutubelist.ru/media/f2/29/187cc3984f1ea6f48bc38a8915ce/fhd.mp4</t>
  </si>
  <si>
    <t>Новый Таро-расклад! Какой сюрприз готовит Судьба в феврале?</t>
  </si>
  <si>
    <t>https://cdn-st.rutubelist.ru/media/e6/3d/1be673734b328ea64c277cccb639/fhd.mp4</t>
  </si>
  <si>
    <t>https://cdn-st.rutubelist.ru/media/4e/e7/5dbeeb4e4723ad9feeff420c378a/fhd.mp4</t>
  </si>
  <si>
    <t>https://cdn-st.rutubelist.ru/media/a0/76/6d9877304660b0f49e26e1677a49/fhd.mp4</t>
  </si>
  <si>
    <t>https://cdn-st.rutubelist.ru/media/47/46/8fb588d348b2a0f637eddc915d08/fhd.mp4</t>
  </si>
  <si>
    <t>#красивыедевушки #удивительное #интересное</t>
  </si>
  <si>
    <t>https://cdn-st.rutubelist.ru/media/60/5c/cb445c024d5688bd7811183f74a3/fhd.mp4</t>
  </si>
  <si>
    <t>https://cdn-st.rutubelist.ru/media/20/a6/efed3c714904b089ec1ba2d82cdc/fhd.mp4</t>
  </si>
  <si>
    <t>https://cdn-st.rutubelist.ru/media/2a/b1/e7047ca0438d860fe5926347204f/fhd.mp4</t>
  </si>
  <si>
    <t>https://cdn-st.rutubelist.ru/media/41/50/ec2c062044ac936031b9d3106f5a/fhd.mp4</t>
  </si>
  <si>
    <t>https://cdn-st.rutubelist.ru/media/52/9c/7f580da546fda4ec1ac8a402e648/fhd.mp4</t>
  </si>
  <si>
    <t>https://cdn-st.rutubelist.ru/media/58/6f/60567d334e76ad95abaab1b37d4c/fhd.mp4</t>
  </si>
  <si>
    <t>Happy birthday to my cousin Bobo ❤️❤️❤️ you are one of my favourite cousins 😂 woof you so much! @tombothechi</t>
  </si>
  <si>
    <t>https://cdn-st.rutubelist.ru/media/69/e2/162d36954eefb5ed3fb1d549d2a3/fhd.mp4</t>
  </si>
  <si>
    <t>https://cdn-st.rutubelist.ru/media/2b/c7/652ffda3415fbff13bf7602b09a7/fhd.mp4</t>
  </si>
  <si>
    <t>https://cdn-st.rutubelist.ru/media/b8/1b/a275d6c449019f26fad63ce5b66e/fhd.mp4</t>
  </si>
  <si>
    <t>#игры #видеоигры #games #videogames #летсплей #letsplay #portal</t>
  </si>
  <si>
    <t>https://cdn-st.rutubelist.ru/media/2f/15/8a82f3fa42a5a63da49178c7adee/fhd.mp4</t>
  </si>
  <si>
    <t>https://cdn-st.rutubelist.ru/media/98/70/d939cf694f99a61030befd3a4a40/fhd.mp4</t>
  </si>
  <si>
    <t>https://cdn-st.rutubelist.ru/media/75/23/30974ee84ad99ef3ebb15cb5964a/fhd.mp4</t>
  </si>
  <si>
    <t>https://cdn-st.rutubelist.ru/media/f1/64/9cd23cce4266bc0227d32fca0424/fhd.mp4</t>
  </si>
  <si>
    <t>https://cdn-st.rutubelist.ru/media/fc/4f/e1faf9a446eb9d16c4f0d9da68a7/fhd.mp4</t>
  </si>
  <si>
    <t>Топ-5 мест, где погреться зимой. Сохраняй, чтобы не потерять</t>
  </si>
  <si>
    <t>https://cdn-st.rutubelist.ru/media/a4/3c/d763efec4049a8e89813f12044e8/fhd.mp4</t>
  </si>
  <si>
    <t>#таро #таромосква #тарологмосква #тарорасклад #тарорасклады #тарораскладыонлайн #тарорайдерауэйта #тарогадание #тарогаданиеонлайн #таронакаждыйдень</t>
  </si>
  <si>
    <t>https://cdn-st.rutubelist.ru/media/a5/74/1e72a28a47aebace10de8df72f91/fhd.mp4</t>
  </si>
  <si>
    <t>https://cdn-st.rutubelist.ru/media/00/7f/ff1994c2454b82887642dd89413a/fhd.mp4</t>
  </si>
  <si>
    <t>https://cdn-st.rutubelist.ru/media/29/cf/928ba35647cbb4bf8bc46f63d294/fhd.mp4</t>
  </si>
  <si>
    <t>https://cdn-st.rutubelist.ru/media/1f/5d/62f48b074b23894a1896ab62d3a0/fhd.mp4</t>
  </si>
  <si>
    <t>#красивыедевушки #купальник #бикини #грудь #boobs #попа #ass #bigbooty #lingerie</t>
  </si>
  <si>
    <t>https://cdn-st.rutubelist.ru/media/86/b5/b8375fad4b58bbb906c863600e11/fhd.mp4</t>
  </si>
  <si>
    <t>#технологии #девайсы #technologies #dyson #обзордевайса</t>
  </si>
  <si>
    <t>https://cdn-st.rutubelist.ru/media/d8/54/5bbb70fa43c2b8e5f1acb312fe5c/fhd.mp4</t>
  </si>
  <si>
    <t>https://cdn-st.rutubelist.ru/media/fd/f1/d8c37b144448875056f228b80184/fhd.mp4</t>
  </si>
  <si>
    <t>#fashion #мода #красота #стиль #моднаяприческа</t>
  </si>
  <si>
    <t>https://cdn-st.rutubelist.ru/media/5f/29/07d501c34c0aabb082e1f82fbfc1/fhd.mp4</t>
  </si>
  <si>
    <t>https://cdn-st.rutubelist.ru/media/e1/89/4c668dca483fa2c6ee5a7fbddd74/fhd.mp4</t>
  </si>
  <si>
    <t>https://cdn-st.rutubelist.ru/media/4f/44/0a05b67f48f084d57c1a84b839e9/fhd.mp4</t>
  </si>
  <si>
    <t>https://cdn-st.rutubelist.ru/media/f9/7b/19809f514e8f8508df5a47fe606b/fhd.mp4</t>
  </si>
  <si>
    <t>#баскетбол  #тренировки</t>
  </si>
  <si>
    <t>https://cdn-st.rutubelist.ru/media/7f/c1/0edf0f0c416b9181236db8007f7b/fhd.mp4</t>
  </si>
  <si>
    <t>#pets #chihuahuas #chihuahua #dog #dogs</t>
  </si>
  <si>
    <t>https://cdn-st.rutubelist.ru/media/b8/ff/aa3423d346dc8ff65b2f07d35ee1/fhd.mp4</t>
  </si>
  <si>
    <t>https://cdn-st.rutubelist.ru/media/18/20/6636ae76491aa69c35265d47fbe9/fhd.mp4</t>
  </si>
  <si>
    <t>https://cdn-st.rutubelist.ru/media/ec/2b/6fd4fdb1408996f89e6ad0ddd1dc/fhd.mp4</t>
  </si>
  <si>
    <t>https://cdn-st.rutubelist.ru/media/07/da/4f1914f74137af75844d58b0cf64/fhd.mp4</t>
  </si>
  <si>
    <t>https://cdn-st.rutubelist.ru/media/14/50/8a9682ef4d2c903288c4c29e5ef0/fhd.mp4</t>
  </si>
  <si>
    <t>#кино #movie #film #кино #трансформеры</t>
  </si>
  <si>
    <t>https://cdn-st.rutubelist.ru/media/15/f0/3fec34984f4d888cb46dc264e034/fhd.mp4</t>
  </si>
  <si>
    <t>https://cdn-st.rutubelist.ru/media/a8/7d/6972c141407aaea93fd3b9941dee/fhd.mp4</t>
  </si>
  <si>
    <t>https://cdn-st.rutubelist.ru/media/d4/6f/e443867d450e80434d86d5327310/fhd.mp4</t>
  </si>
  <si>
    <t>https://cdn-st.rutubelist.ru/media/15/e9/331ef41248899cf02166e7174796/fhd.mp4</t>
  </si>
  <si>
    <t>https://cdn-st.rutubelist.ru/media/85/8e/1a3121da46e6a7d31b47bed164ea/fhd.mp4</t>
  </si>
  <si>
    <t>Смотри до конца 🔥</t>
  </si>
  <si>
    <t>https://cdn-st.rutubelist.ru/media/d6/8d/dde2237144b98606c7c8bab74fb9/fhd.mp4</t>
  </si>
  <si>
    <t>https://cdn-st.rutubelist.ru/media/4a/b1/babcc86441869979c573d92d5e4b/fhd.mp4</t>
  </si>
  <si>
    <t>https://cdn-st.rutubelist.ru/media/a8/2f/efa0d5f841fea2f1de4a001511f9/fhd.mp4</t>
  </si>
  <si>
    <t>https://cdn-st.rutubelist.ru/media/d8/b9/8d4336df4c75a6a36baf197d14d4/fhd.mp4</t>
  </si>
  <si>
    <t>Когда хотел отдохнуть на даче, а заставили пахать😏</t>
  </si>
  <si>
    <t>https://cdn-st.rutubelist.ru/media/7a/7f/0fd90a0d4f5abaddd88118c8c02b/fhd.mp4</t>
  </si>
  <si>
    <t>https://cdn-st.rutubelist.ru/media/13/da/b94b992c4e2baa8eaaafdc6b9b1b/fhd.mp4</t>
  </si>
  <si>
    <t>Сегодняшняя луна - это просто космос какой-то</t>
  </si>
  <si>
    <t>https://cdn-st.rutubelist.ru/media/e2/7d/b726c323443f93b1268cd7e19602/fhd.mp4</t>
  </si>
  <si>
    <t>https://cdn-st.rutubelist.ru/media/7c/e8/4a654e6046f19dfe38f84218755e/fhd.mp4</t>
  </si>
  <si>
    <t>https://cdn-st.rutubelist.ru/media/9f/f5/13211cc94e31bf0db57730f47bec/fhd.mp4</t>
  </si>
  <si>
    <t>#красивыедевушки#hotgirl#фигура#попа</t>
  </si>
  <si>
    <t>https://cdn-st.rutubelist.ru/media/b2/2d/d2d91e364c38bb230a4be35d10d0/fhd.mp4</t>
  </si>
  <si>
    <t>#психология #саморазвитие #успех</t>
  </si>
  <si>
    <t>https://cdn-st.rutubelist.ru/media/6c/2b/f35ce9264137a27a3de1324cefdf/fhd.mp4</t>
  </si>
  <si>
    <t>Если бы кто то рассказал мне об этом в 2022, я бы ни за что не поверила. Но жизнь непредсказуема и ты никогда не знаешь что тебя ждет</t>
  </si>
  <si>
    <t>https://cdn-st.rutubelist.ru/media/57/0e/da5f5df8457aa196c9dd4b8d0067/fhd.mp4</t>
  </si>
  <si>
    <t>https://cdn-st.rutubelist.ru/media/72/0e/fadf7a164e35bd42efd47131d88d/fhd.mp4</t>
  </si>
  <si>
    <t>https://cdn-st.rutubelist.ru/media/e5/ff/571ddf104300be98c22ac89f592d/fhd.mp4</t>
  </si>
  <si>
    <t>https://cdn-st.rutubelist.ru/media/59/41/d63c48ce4eaca7bc6e29cc8b103d/fhd.mp4</t>
  </si>
  <si>
    <t>https://cdn-st.rutubelist.ru/media/f3/6c/754a46e348e7ac74c045f370b688/fhd.mp4</t>
  </si>
  <si>
    <t>https://cdn-st.rutubelist.ru/media/79/81/19ad7e9346e89887049aabcec04b/fhd.mp4</t>
  </si>
  <si>
    <t>Дед инсайда" фиг соблазнишь.</t>
  </si>
  <si>
    <t>https://cdn-st.rutubelist.ru/media/c8/49/c0376ef84850840a4e0617bc87d2/fhd.mp4</t>
  </si>
  <si>
    <t>https://cdn-st.rutubelist.ru/media/5f/ce/d0c9f17e4983afc2f702efcac5c2/fhd.mp4</t>
  </si>
  <si>
    <t>https://cdn-st.rutubelist.ru/media/11/3a/3a386ba241189c8b46f81ccf9d33/fhd.mp4</t>
  </si>
  <si>
    <t>#бьюти #beauty #бьютирутина #уходзасобой #ногти #лак</t>
  </si>
  <si>
    <t>https://cdn-st.rutubelist.ru/media/01/5b/bad9d008433db2b63fd11f5a75e6/fhd.mp4</t>
  </si>
  <si>
    <t>https://cdn-st.rutubelist.ru/media/0a/ed/c9ef20b748469d158f6bbda1ccb1/fhd.mp4</t>
  </si>
  <si>
    <t>https://cdn-st.rutubelist.ru/media/a1/ff/620371164525a7b8a68d726b2029/fhd.mp4</t>
  </si>
  <si>
    <t>https://cdn-st.rutubelist.ru/media/5e/fb/4e3675464993a16f26b147f0ad6f/fhd.mp4</t>
  </si>
  <si>
    <t>https://cdn-st.rutubelist.ru/media/b1/0f/ee197e9d419c976ab93868aae11c/fhd.mp4</t>
  </si>
  <si>
    <t>#джейсонмомоа #jesonmomoa</t>
  </si>
  <si>
    <t>https://cdn-st.rutubelist.ru/media/76/8d/ea2b9f3147a38238c03de3ef5cd9/fhd.mp4</t>
  </si>
  <si>
    <t>https://cdn-st.rutubelist.ru/media/d8/b3/4d5fcc9b476e82823549f6dad889/fhd.mp4</t>
  </si>
  <si>
    <t>https://cdn-st.rutubelist.ru/media/ef/d8/6b99267446839924873abf3e303d/fhd.mp4</t>
  </si>
  <si>
    <t>#вдохновение #арт #motivation #art #artist #inspiration #мотивация #художник</t>
  </si>
  <si>
    <t>https://cdn-st.rutubelist.ru/media/97/3d/bc3cfd954861b9cc7df99c0f9fbf/fhd.mp4</t>
  </si>
  <si>
    <t>https://cdn-st.rutubelist.ru/media/89/e9/4eb1661141d0b447d1b03291171a/fhd.mp4</t>
  </si>
  <si>
    <t>https://cdn-st.rutubelist.ru/media/d5/aa/5a92b48d461b80ebb9ba4e571502/fhd.mp4</t>
  </si>
  <si>
    <t>https://cdn-st.rutubelist.ru/media/7c/36/ffc85013475e8731fe459a42b515/fhd.mp4</t>
  </si>
  <si>
    <t>https://cdn-st.rutubelist.ru/media/c7/c1/5f9d2c73468287ec636eb3908349/fhd.mp4</t>
  </si>
  <si>
    <t>https://cdn-st.rutubelist.ru/media/19/7f/38be1ed94d2eac1970956bce3957/fhd.mp4</t>
  </si>
  <si>
    <t>https://cdn-st.rutubelist.ru/media/63/8d/43710d2c41fa8f246f98bb2c0374/fhd.mp4</t>
  </si>
  <si>
    <t>https://cdn-st.rutubelist.ru/media/41/0d/631fec0e4781b9c83d8a7ecc7198/fhd.mp4</t>
  </si>
  <si>
    <t>https://cdn-st.rutubelist.ru/media/c7/32/489554ee452aaf6838b49a264f42/fhd.mp4</t>
  </si>
  <si>
    <t>https://cdn-st.rutubelist.ru/media/4a/43/75e2da9244f69e3525d150c73508/fhd.mp4</t>
  </si>
  <si>
    <t>#бьюти #beauty #бьютирутина #уходзасобой #лифтинг</t>
  </si>
  <si>
    <t>https://cdn-st.rutubelist.ru/media/bd/6b/4974041e4c74a9cdeba26e74f7b1/fhd.mp4</t>
  </si>
  <si>
    <t>https://cdn-st.rutubelist.ru/media/4b/86/46f7422f4bfea0c769b655bffe08/fhd.mp4</t>
  </si>
  <si>
    <t>https://cdn-st.rutubelist.ru/media/21/7b/0b961d754784ae4559c96a788399/fhd.mp4</t>
  </si>
  <si>
    <t>https://cdn-st.rutubelist.ru/media/3c/64/995622314c238182aaf2f9b83ed4/fhd.mp4</t>
  </si>
  <si>
    <t>“Los ríos son lugares que renuevan nuestro espíritu, nos conectan con nuestro pasado y nos vinculan directamente con el flujo y el ritmo del mundo nat</t>
  </si>
  <si>
    <t>https://cdn-st.rutubelist.ru/media/3d/53/e7a41d524cd89c1b28d6f861ef8a/fhd.mp4</t>
  </si>
  <si>
    <t>https://cdn-st.rutubelist.ru/media/33/64/3883c4cb4f90839dbbf84daab24d/fhd.mp4</t>
  </si>
  <si>
    <t>t#sculpture #clay #art#artprocess #subscribe #tiktok</t>
  </si>
  <si>
    <t>https://cdn-st.rutubelist.ru/media/14/a6/3844e5ad498e9f2c68d121aeda6e/fhd.mp4</t>
  </si>
  <si>
    <t>https://cdn-st.rutubelist.ru/media/b9/28/e1daa4e142f48d4d9bac33bb5522/fhd.mp4</t>
  </si>
  <si>
    <t>Пирог с ягодным суфле 🫐🍓🫐🍓
Дорогие, рецепт для тех кто любит эксперименты 😍</t>
  </si>
  <si>
    <t>https://cdn-st.rutubelist.ru/media/ae/72/cdf37b8e4bd7a39b73d7ff520343/fhd.mp4</t>
  </si>
  <si>
    <t>https://cdn-st.rutubelist.ru/media/b3/ea/c23938d04d7bb45ad6e00a4e9aa3/fhd.mp4</t>
  </si>
  <si>
    <t>https://cdn-st.rutubelist.ru/media/d4/a5/9a903f9e4660bff01dd2a95dd494/fhd.mp4</t>
  </si>
  <si>
    <t>https://cdn-st.rutubelist.ru/media/b8/f5/4140d7d44d6889dd8bdb032e0cd5/fhd.mp4</t>
  </si>
  <si>
    <t>https://cdn-st.rutubelist.ru/media/3f/19/6c6224d8414dab269c7a0cfdd432/fhd.mp4</t>
  </si>
  <si>
    <t>ЛАКШЕРИ-УХОД, СЕКРЕТНАЯ ЛИНИЯ❤️ SU:M37, K-LUXURYL</t>
  </si>
  <si>
    <t>https://cdn-st.rutubelist.ru/media/75/86/60f42d244a56ab9946f02c852940/fhd.mp4</t>
  </si>
  <si>
    <t>https://cdn-st.rutubelist.ru/media/03/51/8231780b4675ae97809ed5dd916c/fhd.mp4</t>
  </si>
  <si>
    <t>https://cdn-st.rutubelist.ru/media/24/32/bd004efb46c5b5fa9265e34dd1d5/fhd.mp4</t>
  </si>
  <si>
    <t>down the hallway</t>
  </si>
  <si>
    <t>https://cdn-st.rutubelist.ru/media/2e/ca/3d82c87c40048b68ccfd10e1d7ad/fhd.mp4</t>
  </si>
  <si>
    <t>https://cdn-st.rutubelist.ru/media/8e/b8/24ad1d924d95b325d689e455fba6/fhd.mp4</t>
  </si>
  <si>
    <t>https://cdn-st.rutubelist.ru/media/bb/3e/02e30c914c629f89e552ead2ea09/fhd.mp4</t>
  </si>
  <si>
    <t>https://cdn-st.rutubelist.ru/media/d0/d8/c8b557f945378c801ce8214b5b0f/fhd.mp4</t>
  </si>
  <si>
    <t>https://cdn-st.rutubelist.ru/media/bf/76/5619688c4cadbdb107444dc2cd52/fhd.mp4</t>
  </si>
  <si>
    <t>https://cdn-st.rutubelist.ru/media/37/a9/19cafdf54dcabe5e11c81e65996b/fhd.mp4</t>
  </si>
  <si>
    <t>https://cdn-st.rutubelist.ru/media/9d/12/4dc6c9c64138b5a4bc928de6f94c/fhd.mp4</t>
  </si>
  <si>
    <t>https://cdn-st.rutubelist.ru/media/b9/c9/e331584f42a49eda49f625ad1046/fhd.mp4</t>
  </si>
  <si>
    <t>Родная мачеха🎬✨</t>
  </si>
  <si>
    <t>https://cdn-st.rutubelist.ru/media/c6/c0/485138b34a6fac6659639097cfcb/fhd.mp4</t>
  </si>
  <si>
    <t>https://cdn-st.rutubelist.ru/media/75/46/c48d9382456083d09ce11fd1cc8b/fhd.mp4</t>
  </si>
  <si>
    <t>https://cdn-st.rutubelist.ru/media/24/ca/645d19c84549977b2e6a72422cd3/fhd.mp4</t>
  </si>
  <si>
    <t>Мне бы такого дядю 😂 #shorts #боссмолокосос2</t>
  </si>
  <si>
    <t>https://cdn-st.rutubelist.ru/media/cb/73/181428cb4497aaaa17b4f40e5d64/fhd.mp4</t>
  </si>
  <si>
    <t>https://cdn-st.rutubelist.ru/media/7a/31/21a9a77d41558e3764ac7c9b0add/fhd.mp4</t>
  </si>
  <si>
    <t>https://cdn-st.rutubelist.ru/media/9b/8a/051553684aa28ab2228aa61e59f8/fhd.mp4</t>
  </si>
  <si>
    <t>https://cdn-st.rutubelist.ru/media/66/93/a9f1df7443b79c74c8cc20a25b60/fhd.mp4</t>
  </si>
  <si>
    <t>https://cdn-st.rutubelist.ru/media/4e/60/f8c6260c4ed592b80e88c6095522/fhd.mp4</t>
  </si>
  <si>
    <t>Откуда опенинг то</t>
  </si>
  <si>
    <t>https://cdn-st.rutubelist.ru/media/3b/38/d5328fc64c768419ed7623748742/fhd.mp4</t>
  </si>
  <si>
    <t>https://cdn-st.rutubelist.ru/media/57/15/4b6b31ff4e3a82a36bf602551f55/fhd.mp4</t>
  </si>
  <si>
    <t>#путешествия #journey #туризм #красивыеместа #домбай #горы</t>
  </si>
  <si>
    <t>https://cdn-st.rutubelist.ru/media/d9/55/5ceabf924d5faa0863dc3db7277f/fhd.mp4</t>
  </si>
  <si>
    <t>любимые продукты от Consly!</t>
  </si>
  <si>
    <t>https://cdn-st.rutubelist.ru/media/60/1e/165019b24d8d8b83f164eaf3ddd8/fhd.mp4</t>
  </si>
  <si>
    <t>Дегустационный сет BABOR – прекрасный способ раскрыть истинную красоту и подготовить кожу к весне. А еще это идеальный подарок к 14 февраля или 8 март</t>
  </si>
  <si>
    <t>https://cdn-st.rutubelist.ru/media/e7/1a/af7f5ba044f687ac4e87aacc7630/fhd.mp4</t>
  </si>
  <si>
    <t>https://cdn-st.rutubelist.ru/media/a7/d3/b869c1a54a90ab905076d4d68e60/fhd.mp4</t>
  </si>
  <si>
    <t>https://cdn-st.rutubelist.ru/media/15/43/7019a6e24786bcf92816c0d1a87a/fhd.mp4</t>
  </si>
  <si>
    <t>#neuschwansteincastle #hellofrom #germanytourism #djigblobal #reelsinstagram #passionpassport #beautifuldestinations</t>
  </si>
  <si>
    <t>https://cdn-st.rutubelist.ru/media/38/1a/34ecdc75473d8de94a72b2373260/fhd.mp4</t>
  </si>
  <si>
    <t>#лето#влесзагрибами#марафонконтент</t>
  </si>
  <si>
    <t>https://cdn-st.rutubelist.ru/media/2f/7c/12090c364729b29b4f489eeaf8e1/fhd.mp4</t>
  </si>
  <si>
    <t>https://cdn-st.rutubelist.ru/media/e5/9a/ebf260f74e1d8d378b6483b3b4b3/fhd.mp4</t>
  </si>
  <si>
    <t>Приостановись, чтобы набраться сил, и затем двигайся вперед с еще большей решимостью</t>
  </si>
  <si>
    <t>https://cdn-st.rutubelist.ru/media/8c/1e/381e4c584100b45c8a14ff1b1c2e/fhd.mp4</t>
  </si>
  <si>
    <t>https://cdn-st.rutubelist.ru/media/a9/e9/22f32a34496d81f7020486f32ea6/fhd.mp4</t>
  </si>
  <si>
    <t>https://cdn-st.rutubelist.ru/media/84/a0/41956a9e4445bb22deb1bb452181/fhd.mp4</t>
  </si>
  <si>
    <t>https://cdn-st.rutubelist.ru/media/2c/f8/10b7b8bc476e875d33dcd271ed05/fhd.mp4</t>
  </si>
  <si>
    <t>❤️🖤 #chicago #downtownchicago #chicagodowntown #chicagophotographer #chicagophotography</t>
  </si>
  <si>
    <t>https://cdn-st.rutubelist.ru/media/ce/7c/0402ba6048a38fdba855283a4af8/fhd.mp4</t>
  </si>
  <si>
    <t>https://cdn-st.rutubelist.ru/media/26/9b/9c69a6974a988cc0d0e1201fc556/fhd.mp4</t>
  </si>
  <si>
    <t>Remember this beautiful song? ✨
#wildlifephotography #video #karofeelkaro #india</t>
  </si>
  <si>
    <t>https://cdn-st.rutubelist.ru/media/89/93/7db95e284028a9b128edbce0ae55/fhd.mp4</t>
  </si>
  <si>
    <t>Evening stroll around the hay cabins in the Bavarian countryside ✨🌿🏕️ 🌾#naturelovers #bayern #earth #folkscenery #beautifuldestinations #travelphoto</t>
  </si>
  <si>
    <t>https://cdn-st.rutubelist.ru/media/73/c5/fe7a3f5149d4b885287303e4424e/fhd.mp4</t>
  </si>
  <si>
    <t>📹 Наша новая песня!! 👀 Не, ну это хит 😳 #roblox #licarbx #роблокс</t>
  </si>
  <si>
    <t>https://cdn-st.rutubelist.ru/media/5a/82/4d7589e34fe593641941e1eef65a/fhd.mp4</t>
  </si>
  <si>
    <t>https://cdn-st.rutubelist.ru/media/4f/23/84d78434493f85ae94c9e47d776c/fhd.mp4</t>
  </si>
  <si>
    <t>#игры #видеоигры #games #videogames #stalker #лайфхаки</t>
  </si>
  <si>
    <t>https://cdn-st.rutubelist.ru/media/e3/04/69e2ef244e4b85ef4f3273de48af/fhd.mp4</t>
  </si>
  <si>
    <t>https://cdn-st.rutubelist.ru/media/e3/15/72861bfa4e74a2ae2a22b054a455/fhd.mp4</t>
  </si>
  <si>
    <t>https://cdn-st.rutubelist.ru/media/a5/1f/51eb773f4bab96492adaa0108b98/fhd.mp4</t>
  </si>
  <si>
    <t>https://cdn-st.rutubelist.ru/media/d5/3a/cf55ab3f43e39009986d8c12d2c4/fhd.mp4</t>
  </si>
  <si>
    <t>https://cdn-st.rutubelist.ru/media/20/d3/22f648024930a2ee8e633b90268a/fhd.mp4</t>
  </si>
  <si>
    <t>https://cdn-st.rutubelist.ru/media/91/b6/fde37d544ae0b88720f0aace9bfa/fhd.mp4</t>
  </si>
  <si>
    <t>https://cdn-st.rutubelist.ru/media/3d/41/7170f4f84c1ca3e190eee1e2c6ee/fhd.mp4</t>
  </si>
  <si>
    <t>https://cdn-st.rutubelist.ru/media/7d/b6/a34af01a416fb8555852af5eee03/fhd.mp4</t>
  </si>
  <si>
    <t>https://cdn-st.rutubelist.ru/media/9c/e3/92065609457ca920a2a143176520/fhd.mp4</t>
  </si>
  <si>
    <t>https://cdn-st.rutubelist.ru/media/36/97/e8c37bc5451eb4336f183adde0cd/fhd.mp4</t>
  </si>
  <si>
    <t>https://cdn-st.rutubelist.ru/media/79/17/ea98b2564251bc9254d9c1c4041c/fhd.mp4</t>
  </si>
  <si>
    <t>https://cdn-st.rutubelist.ru/media/80/07/6e6f79b54ea1a2cc0ff072cc5159/fhd.mp4</t>
  </si>
  <si>
    <t>знаешь, не вижу я смысла в наших грехахгде-то там внутри меня снова сияет пустота..@karisma_vibe«Отпускай» на всех цифровых площадках</t>
  </si>
  <si>
    <t>https://cdn-st.rutubelist.ru/media/a4/a1/bbffb51041a9ab68ed8d751b03d8/fhd.mp4</t>
  </si>
  <si>
    <t>https://cdn-st.rutubelist.ru/media/c0/27/5c8941134be394c236ea86d59abb/fhd.mp4</t>
  </si>
  <si>
    <t>в гостях у богачей 🤑🤑 #аниме #анимеклип #анимеприколы →</t>
  </si>
  <si>
    <t>https://cdn-st.rutubelist.ru/media/88/0d/e6b7d3ed483ab59a394e4cc0c839/fhd.mp4</t>
  </si>
  <si>
    <t>https://cdn-st.rutubelist.ru/media/a3/66/ed9d1d4443b1b6a3058537f205ae/fhd.mp4</t>
  </si>
  <si>
    <t>https://cdn-st.rutubelist.ru/media/fd/a0/66c8bbc54f3a9c18d3f1f8e47461/fhd.mp4</t>
  </si>
  <si>
    <t>https://cdn-st.rutubelist.ru/media/13/09/b636049c4a149e151c79af988740/fhd.mp4</t>
  </si>
  <si>
    <t>#бьюти#beauty#бьютирутина#ногти#ноготки</t>
  </si>
  <si>
    <t>https://cdn-st.rutubelist.ru/media/e0/82/ee14bc1f4e139bb7185c30106a5e/fhd.mp4</t>
  </si>
  <si>
    <t>https://cdn-st.rutubelist.ru/media/10/c4/228d20cc4f2aa622e2bc696ea37d/fhd.mp4</t>
  </si>
  <si>
    <t>https://cdn-st.rutubelist.ru/media/4f/98/19737ead4e5bbd8a0da545dcd963/fhd.mp4</t>
  </si>
  <si>
    <t>https://cdn-st.rutubelist.ru/media/01/52/eab8a5984331959ecc306b26be27/fhd.mp4</t>
  </si>
  <si>
    <t>https://cdn-st.rutubelist.ru/media/ee/0f/dc63161243a1bf7f165fcc85542d/fhd.mp4</t>
  </si>
  <si>
    <t>https://cdn-st.rutubelist.ru/media/33/51/cf9fa256405a9d069d0e6b369473/fhd.mp4</t>
  </si>
  <si>
    <t>#fashion #мода #красота #стиль #топ #модныйлук</t>
  </si>
  <si>
    <t>https://cdn-st.rutubelist.ru/media/43/cc/b79f55f447469075f3c2634c1400/fhd.mp4</t>
  </si>
  <si>
    <t>#кино #movie #film #нелюбовь</t>
  </si>
  <si>
    <t>https://cdn-st.rutubelist.ru/media/75/1d/f84e177a4d199683d44434adf71e/fhd.mp4</t>
  </si>
  <si>
    <t>https://cdn-st.rutubelist.ru/media/fb/75/a7b3b4b643c887d7aaca2b64817d/fhd.mp4</t>
  </si>
  <si>
    <t>#backstage @lookbook_photostudio 😻
Make @kovalenkor 😘</t>
  </si>
  <si>
    <t>https://cdn-st.rutubelist.ru/media/f5/49/3bcdd92e4fcba610bc2b2cf3b267/fhd.mp4</t>
  </si>
  <si>
    <t>https://cdn-st.rutubelist.ru/media/28/b7/a5fb43494fe3a06feef9490630c9/fhd.mp4</t>
  </si>
  <si>
    <t>Узнали себя?👇🏻
Очень часто мы хотим кому-то что-то доказать и поэтому начинаем е🤫шить и создавать свою «лучшую жизнь», а когда ее получаем стан</t>
  </si>
  <si>
    <t>https://cdn-st.rutubelist.ru/media/72/fc/3a15a0a74d6f98ee8c8c8a3579c0/fhd.mp4</t>
  </si>
  <si>
    <t>https://cdn-st.rutubelist.ru/media/b7/43/8086756b42bc82aa448a0567fade/fhd.mp4</t>
  </si>
  <si>
    <t>https://cdn-st.rutubelist.ru/media/7c/4e/315b09114d4e98a8a37aa38d8de5/fhd.mp4</t>
  </si>
  <si>
    <t>https://cdn-st.rutubelist.ru/media/bf/44/a69a5a5d46a4b2d91181415319be/fhd.mp4</t>
  </si>
  <si>
    <t>https://cdn-st.rutubelist.ru/media/cf/9b/e9a30c53441ba81b477e0847328f/fhd.mp4</t>
  </si>
  <si>
    <t>https://cdn-st.rutubelist.ru/media/27/f6/2c9208b94195a047b4d7f8f8850a/fhd.mp4</t>
  </si>
  <si>
    <t>https://cdn-st.rutubelist.ru/media/98/bc/053362d3481489040686d3f0e158/fhd.mp4</t>
  </si>
  <si>
    <t>https://cdn-st.rutubelist.ru/media/b8/5a/0758a6624cafaba2a4515fcd32fb/fhd.mp4</t>
  </si>
  <si>
    <t>https://cdn-st.rutubelist.ru/media/62/8d/8f2ad4ad4c5bb9680dc3cda28889/fhd.mp4</t>
  </si>
  <si>
    <t>https://cdn-st.rutubelist.ru/media/5e/9e/824bc6984d56b309c62d07c704a7/fhd.mp4</t>
  </si>
  <si>
    <t>https://cdn-st.rutubelist.ru/media/4d/ee/3f1d28f44013afeda3fc408dbd4e/fhd.mp4</t>
  </si>
  <si>
    <t>https://cdn-st.rutubelist.ru/media/40/14/5b4efbd74e269c63dcbb0d6535e3/fhd.mp4</t>
  </si>
  <si>
    <t>https://cdn-st.rutubelist.ru/media/d5/05/2a786ee9460a9442acf294ddf417/fhd.mp4</t>
  </si>
  <si>
    <t>ature rain status videos #whatsappstatus #nature #rain #rainwhatsappstatusvideo #spirit #shorts →</t>
  </si>
  <si>
    <t>https://cdn-st.rutubelist.ru/media/df/6f/d3807f67471fb69f9acc09da94c2/fhd.mp4</t>
  </si>
  <si>
    <t>https://cdn-st.rutubelist.ru/media/1e/83/452991f549a390625ebcb06078be/fhd.mp4</t>
  </si>
  <si>
    <t>https://cdn-st.rutubelist.ru/media/2b/df/f0af9d3b4cb79ec309e760e82a15/fhd.mp4</t>
  </si>
  <si>
    <t>https://cdn-st.rutubelist.ru/media/8a/7e/3b6f7dbb458cb9f0b7ca548c7b55/fhd.mp4</t>
  </si>
  <si>
    <t>https://cdn-st.rutubelist.ru/media/9b/fc/f130a319491d9b8d86635e7cd792/fhd.mp4</t>
  </si>
  <si>
    <t>#бьюти #beauty #бьютирутина #уходзасобой #ламинирование #лайфхак</t>
  </si>
  <si>
    <t>https://cdn-st.rutubelist.ru/media/2e/17/3939243241d8904f3819acbb2a19/fhd.mp4</t>
  </si>
  <si>
    <t>Метрополитен Новосибирск</t>
  </si>
  <si>
    <t>https://cdn-st.rutubelist.ru/media/37/8f/f6c83d4341e197e44e4c0f1e9c29/fhd.mp4</t>
  </si>
  <si>
    <t>https://cdn-st.rutubelist.ru/media/34/7e/78e5e8a74bfeb0d217c7a6407dbf/fhd.mp4</t>
  </si>
  <si>
    <t>https://cdn-st.rutubelist.ru/media/91/11/056943b84c0b8d786b811d621df2/fhd.mp4</t>
  </si>
  <si>
    <t>https://cdn-st.rutubelist.ru/media/13/01/84c019774de2b63e1b51576ca725/fhd.mp4</t>
  </si>
  <si>
    <t>https://cdn-st.rutubelist.ru/media/cd/d3/880469b8419f8338f12f85e16faf/fhd.mp4</t>
  </si>
  <si>
    <t>📹 Раб нашел дорогой алмаз и захотел украсть, но…😨🤯 #кино #фильм →
👤 ВРЕМЯ КИНО</t>
  </si>
  <si>
    <t>https://cdn-st.rutubelist.ru/media/da/27/95e99afe457588e5a0aa512b82d2/fhd.mp4</t>
  </si>
  <si>
    <t>https://cdn-st.rutubelist.ru/media/8b/18/e4d82a694f829c3e88584d4551b5/fhd.mp4</t>
  </si>
  <si>
    <t>#технологии #девайсы #technologies #гаджеты #телефон #ios #apple #память</t>
  </si>
  <si>
    <t>https://cdn-st.rutubelist.ru/media/c5/76/2785716d4e9cb85d4af01a1174be/fhd.mp4</t>
  </si>
  <si>
    <t>https://cdn-st.rutubelist.ru/media/bc/49/0397c92c45638123e8f614c284d3/fhd.mp4</t>
  </si>
  <si>
    <t>https://cdn-st.rutubelist.ru/media/10/7b/6db662ef4a44a253775fba0c8f2e/fhd.mp4</t>
  </si>
  <si>
    <t>https://cdn-st.rutubelist.ru/media/fc/b8/516ae81d4afea0b8bf0e4175d724/fhd.mp4</t>
  </si>
  <si>
    <t>https://cdn-st.rutubelist.ru/media/52/3c/1d95017545e18a2f9fbc023e1760/fhd.mp4</t>
  </si>
  <si>
    <t>https://cdn-st.rutubelist.ru/media/f7/2a/5f5257ad4e5baebc3bed56fea396/fhd.mp4</t>
  </si>
  <si>
    <t>https://cdn-st.rutubelist.ru/media/53/ff/6199d4c04211870b3cfac8843b2b/fhd.mp4</t>
  </si>
  <si>
    <t>https://cdn-st.rutubelist.ru/media/db/75/5bac7a9346fcb7ace51071098a12/fhd.mp4</t>
  </si>
  <si>
    <t>https://cdn-st.rutubelist.ru/media/2c/31/1aabfde44b62b58579f0250eb3f9/fhd.mp4</t>
  </si>
  <si>
    <t>The daily grind ☕️ getting dressed for work made better with</t>
  </si>
  <si>
    <t>https://cdn-st.rutubelist.ru/media/ae/fb/d028435144b7bb88b7d4138f54ad/fhd.mp4</t>
  </si>
  <si>
    <t>https://cdn-st.rutubelist.ru/media/e8/15/faf1d77a4563945590f792b3c266/fhd.mp4</t>
  </si>
  <si>
    <t>https://cdn-st.rutubelist.ru/media/75/6c/9f9db5974a2c903903b0f17028a5/fhd.mp4</t>
  </si>
  <si>
    <t>#авто #vehicle #тачки #car #коврики#mercedes#обзор</t>
  </si>
  <si>
    <t>https://cdn-st.rutubelist.ru/media/2c/e3/dce27657452185a005d31d9d56dd/fhd.mp4</t>
  </si>
  <si>
    <t>https://cdn-st.rutubelist.ru/media/eb/02/f286cc3a46b7bd8f4a0bb7d9c24a/fhd.mp4</t>
  </si>
  <si>
    <t>https://cdn-st.rutubelist.ru/media/07/e3/8fe330684ef58cefe1a1cd46170e/fhd.mp4</t>
  </si>
  <si>
    <t>https://cdn-st.rutubelist.ru/media/49/cc/81904d6f4512858b6a6c45d46a38/fhd.mp4</t>
  </si>
  <si>
    <t>https://cdn-st.rutubelist.ru/media/2e/81/950835ba4967905b88b5af9d3fa6/fhd.mp4</t>
  </si>
  <si>
    <t>https://cdn-st.rutubelist.ru/media/db/6c/5da5b1fc43058b97471f54220ed4/fhd.mp4</t>
  </si>
  <si>
    <t>https://cdn-st.rutubelist.ru/media/99/71/d8b517174435bcd9fb0aaa757cfd/fhd.mp4</t>
  </si>
  <si>
    <t>https://cdn-st.rutubelist.ru/media/e3/f2/cb2fc0a4496c8f1f2aadf8c5a663/fhd.mp4</t>
  </si>
  <si>
    <t>https://cdn-st.rutubelist.ru/media/92/34/7bcf70d1448fb075145f26b77552/fhd.mp4</t>
  </si>
  <si>
    <t>https://cdn-st.rutubelist.ru/media/0c/2c/04b709bd4ddeaaadcec845385b89/fhd.mp4</t>
  </si>
  <si>
    <t>#арт #портрет #красиво</t>
  </si>
  <si>
    <t>https://cdn-st.rutubelist.ru/media/2d/c9/c2be4422452292b74f3a33579670/fhd.mp4</t>
  </si>
  <si>
    <t>by @mollymakespottery. Making a single serving berry bowlFOLLOW  @loveinpottery for more pottery contents  ️ !Credit   @mollymakespotteryvisit their pa</t>
  </si>
  <si>
    <t>https://cdn-st.rutubelist.ru/media/43/f4/1188cbf64d2a88e4dcfd995513c5/fhd.mp4</t>
  </si>
  <si>
    <t>https://cdn-st.rutubelist.ru/media/96/81/61b0d8ab4e4e9b2ebbe238f1c97f/fhd.mp4</t>
  </si>
  <si>
    <t>https://cdn-st.rutubelist.ru/media/5c/00/4bc8b82841f69508b173136f5ee8/fhd.mp4</t>
  </si>
  <si>
    <t>https://cdn-st.rutubelist.ru/media/c9/2f/612cd35c44d386254aed9dd7eb03/fhd.mp4</t>
  </si>
  <si>
    <t>https://cdn-st.rutubelist.ru/media/26/6d/8aa39d4640cfb35444fe70dd037a/fhd.mp4</t>
  </si>
  <si>
    <t>#технологии #девайсы #technologies #телефон #приложение #скоростьинтернета</t>
  </si>
  <si>
    <t>https://cdn-st.rutubelist.ru/media/22/f4/aaf81e094b5f8fdbd3c02723c11e/fhd.mp4</t>
  </si>
  <si>
    <t>https://cdn-st.rutubelist.ru/media/3d/5e/5ed64751425bba7e8385b3001948/fhd.mp4</t>
  </si>
  <si>
    <t>Отмечай подругу-психолога👻😅</t>
  </si>
  <si>
    <t>https://cdn-st.rutubelist.ru/media/db/9d/8f6054244fdba6677c872c50b0ea/fhd.mp4</t>
  </si>
  <si>
    <t>https://cdn-st.rutubelist.ru/media/6c/6a/07dc5e97445e820964fd70a663b1/fhd.mp4</t>
  </si>
  <si>
    <t>https://cdn-st.rutubelist.ru/media/d9/53/bb1109ce4085a0db97f3daca738e/fhd.mp4</t>
  </si>
  <si>
    <t>#путешествия #journey #туризм #бодрум #отель #отдых</t>
  </si>
  <si>
    <t>https://cdn-st.rutubelist.ru/media/c8/72/33ae3a8a4bbe940d861440640733/fhd.mp4</t>
  </si>
  <si>
    <t>https://cdn-st.rutubelist.ru/media/42/ab/babf72864c98b3e68f6a5aecf1a0/fhd.mp4</t>
  </si>
  <si>
    <t>https://cdn-st.rutubelist.ru/media/70/29/1cbf3be74b43b57c5fface63a236/fhd.mp4</t>
  </si>
  <si>
    <t>https://cdn-st.rutubelist.ru/media/ab/1e/1ee2d0154976a5b389b9a88648f4/fhd.mp4</t>
  </si>
  <si>
    <t>https://cdn-st.rutubelist.ru/media/56/a9/97ed91b0427ebcb4dc18efbe47ca/fhd.mp4</t>
  </si>
  <si>
    <t>https://cdn-st.rutubelist.ru/media/9b/4a/1e8049a349cfb8109701570490f8/fhd.mp4</t>
  </si>
  <si>
    <t>https://cdn-st.rutubelist.ru/media/a5/d7/ad14850a42b6b7da8201ed4971bf/fhd.mp4</t>
  </si>
  <si>
    <t>https://cdn-st.rutubelist.ru/media/b1/f5/e25b1aae46b2b7eb543926e56fa1/fhd.mp4</t>
  </si>
  <si>
    <t>https://cdn-st.rutubelist.ru/media/4f/8a/43e2b59e424a82ea538e538195c5/fhd.mp4</t>
  </si>
  <si>
    <t>#готовка #кукинг #ташкурга</t>
  </si>
  <si>
    <t>https://cdn-st.rutubelist.ru/media/5e/b7/8fa937194ca78f5838f0c8580551/fhd.mp4</t>
  </si>
  <si>
    <t>https://cdn-st.rutubelist.ru/media/32/08/bc49e61e416393bbef5a3523b191/fhd.mp4</t>
  </si>
  <si>
    <t>#бьюти #beauty #бьютирутина #уходзасобой #волосы #афрокосы</t>
  </si>
  <si>
    <t>https://cdn-st.rutubelist.ru/media/19/40/92ead4204cf98c4f67bc6977df50/fhd.mp4</t>
  </si>
  <si>
    <t>https://cdn-st.rutubelist.ru/media/43/2d/13e06f2d4db4a26a932b064c66a5/fhd.mp4</t>
  </si>
  <si>
    <t>https://cdn-st.rutubelist.ru/media/6d/09/75aa7e354a55b1372e769dec1c95/fhd.mp4</t>
  </si>
  <si>
    <t>39 #DrStone #ДокторСтоун #anime #аниме #почтибезмата →
👤 Почти без мата</t>
  </si>
  <si>
    <t>https://cdn-st.rutubelist.ru/media/ff/64/ef598cc74fa898b776a8bab85666/fhd.mp4</t>
  </si>
  <si>
    <t>https://cdn-st.rutubelist.ru/media/aa/f6/b69c7f4948489b519fd415d0a464/fhd.mp4</t>
  </si>
  <si>
    <t>https://cdn-st.rutubelist.ru/media/3c/bf/bb8bf39d48278bba7cd99e006221/fhd.mp4</t>
  </si>
  <si>
    <t>https://cdn-st.rutubelist.ru/media/9b/9e/35c701aa4e0bafc2c4a1a44d8082/fhd.mp4</t>
  </si>
  <si>
    <t>https://cdn-st.rutubelist.ru/media/24/84/273faa9c437d87ddeff756c6ef70/fhd.mp4</t>
  </si>
  <si>
    <t>https://cdn-st.rutubelist.ru/media/3e/f8/4c131c0d43efb4ef1b4da122cb31/fhd.mp4</t>
  </si>
  <si>
    <t>https://cdn-st.rutubelist.ru/media/1a/85/8b197dd84c85b3e377abde253e53/fhd.mp4</t>
  </si>
  <si>
    <t>https://cdn-st.rutubelist.ru/media/58/3b/69c8217e445a971a024a6f03b71d/fhd.mp4</t>
  </si>
  <si>
    <t>https://cdn-st.rutubelist.ru/media/ec/31/4942dd614da4bd34fd705bceed67/fhd.mp4</t>
  </si>
  <si>
    <t>https://cdn-st.rutubelist.ru/media/b9/dd/e064b63b43459f4676dadb39ede3/fhd.mp4</t>
  </si>
  <si>
    <t>https://cdn-st.rutubelist.ru/media/4c/85/efbf9d2448c38a0c4a3d9abb521c/fhd.mp4</t>
  </si>
  <si>
    <t>https://cdn-st.rutubelist.ru/media/da/9a/15b5c73f405a8a02eab211ef8df9/fhd.mp4</t>
  </si>
  <si>
    <t>https://cdn-st.rutubelist.ru/media/dd/61/4873e9af42e69f0b4239ceabfc81/fhd.mp4</t>
  </si>
  <si>
    <t>https://cdn-st.rutubelist.ru/media/73/aa/1d745923462983cf2e87413c48c7/fhd.mp4</t>
  </si>
  <si>
    <t>https://cdn-st.rutubelist.ru/media/cd/1a/619090104156a7b6d06f1e2806e8/fhd.mp4</t>
  </si>
  <si>
    <t>https://cdn-st.rutubelist.ru/media/7e/28/079130494190a2ced5dc20891b4d/fhd.mp4</t>
  </si>
  <si>
    <t>Obito caught making thirst trap video</t>
  </si>
  <si>
    <t>https://cdn-st.rutubelist.ru/media/5d/ba/4878eabb415eaac13205449523c8/fhd.mp4</t>
  </si>
  <si>
    <t>https://cdn-st.rutubelist.ru/media/95/71/b947cb254d088878b36a64a7f117/fhd.mp4</t>
  </si>
  <si>
    <t>https://cdn-st.rutubelist.ru/media/e2/da/ac314af4400695d05751870d0366/fhd.mp4</t>
  </si>
  <si>
    <t>https://cdn-st.rutubelist.ru/media/d2/32/1cd23ff64692969fa4a06cf3c816/fhd.mp4</t>
  </si>
  <si>
    <t>https://cdn-st.rutubelist.ru/media/2c/a1/c45082994fd084017a135428638f/fhd.mp4</t>
  </si>
  <si>
    <t>https://cdn-st.rutubelist.ru/media/02/fe/06b45e9d46559112529ddd7ee839/fhd.mp4</t>
  </si>
  <si>
    <t>https://cdn-st.rutubelist.ru/media/3a/e4/5e849d994799bcbd31cb28bf581d/fhd.mp4</t>
  </si>
  <si>
    <t>https://cdn-st.rutubelist.ru/media/61/a5/5d2116744955b8baef536218168d/fhd.mp4</t>
  </si>
  <si>
    <t>https://cdn-st.rutubelist.ru/media/80/66/695cd9bc4afab386fdff4284891f/fhd.mp4</t>
  </si>
  <si>
    <t>https://cdn-st.rutubelist.ru/media/9a/8d/c6f38c224b558bab73e3eee31e99/fhd.mp4</t>
  </si>
  <si>
    <t>https://cdn-st.rutubelist.ru/media/37/b7/ed443e5d4ae689bd8d1887c31a63/fhd.mp4</t>
  </si>
  <si>
    <t>https://cdn-st.rutubelist.ru/media/a6/f7/9f5eadb34540b9facbcb422877b5/fhd.mp4</t>
  </si>
  <si>
    <t>#fashion #мода #красота #стиль #образы #нарезка</t>
  </si>
  <si>
    <t>https://cdn-st.rutubelist.ru/media/b5/3f/35e87efa438983ca4992677fcaec/fhd.mp4</t>
  </si>
  <si>
    <t>Холст, масло, 50х50см</t>
  </si>
  <si>
    <t>https://cdn-st.rutubelist.ru/media/b4/cf/54237e8949a187b54e338e9fd09a/fhd.mp4</t>
  </si>
  <si>
    <t>HEART ATTACK (but on 🎸)</t>
  </si>
  <si>
    <t>https://cdn-st.rutubelist.ru/media/43/24/12cd40f34fe3943491ab2d58869b/fhd.mp4</t>
  </si>
  <si>
    <t>https://cdn-st.rutubelist.ru/media/55/3b/ebb44b6f4edb85e9e5e4ac770ac2/fhd.mp4</t>
  </si>
  <si>
    <t>https://cdn-st.rutubelist.ru/media/fe/c8/20a4e4c74f858fd2766e8cf2a7e8/fhd.mp4</t>
  </si>
  <si>
    <t>https://cdn-st.rutubelist.ru/media/5c/2e/fbbd314f42e0bcf8654e14814039/fhd.mp4</t>
  </si>
  <si>
    <t>https://cdn-st.rutubelist.ru/media/17/80/78da86c740a0b956131be2ba090f/fhd.mp4</t>
  </si>
  <si>
    <t>ГИРЛЯНДА ДЛЯ ФОТОГРАФИЙ</t>
  </si>
  <si>
    <t>https://cdn-st.rutubelist.ru/media/81/33/434537b54408a4b9b6e20a5d10fd/fhd.mp4</t>
  </si>
  <si>
    <t>https://cdn-st.rutubelist.ru/media/53/45/3e691f3f4be2b69a1af1fe5438f0/fhd.mp4</t>
  </si>
  <si>
    <t>https://cdn-st.rutubelist.ru/media/c3/00/fa806d6b45b687f9467ccba98ee8/fhd.mp4</t>
  </si>
  <si>
    <t>Иногда и в летнем домике можно вдохновиться на что-то необычное Смотрите мини-сериал «Чудовище должно умереть» в Амедиатеке.#thebeastmustdie</t>
  </si>
  <si>
    <t>https://cdn-st.rutubelist.ru/media/95/77/7a0b02e94e7a9e0e2c82cc87388b/fhd.mp4</t>
  </si>
  <si>
    <t>https://cdn-st.rutubelist.ru/media/d6/7b/501f938247d9bcdc894183fa856d/fhd.mp4</t>
  </si>
  <si>
    <t>https://cdn-st.rutubelist.ru/media/50/cd/b9c496a9416cbb2b03b9f2197d4a/fhd.mp4</t>
  </si>
  <si>
    <t>https://cdn-st.rutubelist.ru/media/f1/30/3628e3794f94b0238feed0df10f1/fhd.mp4</t>
  </si>
  <si>
    <t>Никакая цель невыполнима без каких-либо неудач.
#психология #знания #действуй #вдохновение #мечта #цель #одиночество #цели #стремление #достижение</t>
  </si>
  <si>
    <t>https://cdn-st.rutubelist.ru/media/5a/a3/d9c889f04fc390cd23346de6b585/fhd.mp4</t>
  </si>
  <si>
    <t>https://cdn-st.rutubelist.ru/media/67/55/0d7f413c47708e64aa4cb8fccbeb/fhd.mp4</t>
  </si>
  <si>
    <t>https://cdn-st.rutubelist.ru/media/2e/4d/fa4486da4180841ec6a949bd8269/fhd.mp4</t>
  </si>
  <si>
    <t>https://cdn-st.rutubelist.ru/media/19/8a/5ca4215541cfb5c7d23ae089d4d5/fhd.mp4</t>
  </si>
  <si>
    <t>#технологии #девайсы #technologies #телефон #обзор #фишкиандроид #лайфхаки</t>
  </si>
  <si>
    <t>https://cdn-st.rutubelist.ru/media/89/47/d80bbfad4d0282287b04ff84b6aa/fhd.mp4</t>
  </si>
  <si>
    <t>#мультик #мультфильм #лилоистич</t>
  </si>
  <si>
    <t>https://cdn-st.rutubelist.ru/media/83/f6/7b5380874c5f97d97dbb641d83b8/fhd.mp4</t>
  </si>
  <si>
    <t>СУКУНА ПОКАЗАЛ КАК НУЖНО 🔥🔥🔥 Магическия битва. #аниме #анимемомент #анимеприколы #anime →</t>
  </si>
  <si>
    <t>https://cdn-st.rutubelist.ru/media/b1/a8/d72e55764da7bee2c7d173b6a534/fhd.mp4</t>
  </si>
  <si>
    <t>https://cdn-st.rutubelist.ru/media/ea/c0/7e56f5294496845b090ce18a3453/fhd.mp4</t>
  </si>
  <si>
    <t>https://cdn-st.rutubelist.ru/media/43/c2/7116d492409fac554c9069d04c3d/fhd.mp4</t>
  </si>
  <si>
    <t>https://cdn-st.rutubelist.ru/media/08/93/165c8f9d4f4e9b0027b82144a4f8/fhd.mp4</t>
  </si>
  <si>
    <t>https://cdn-st.rutubelist.ru/media/13/12/1f8a8057486aa1be83ad8a5e68da/fhd.mp4</t>
  </si>
  <si>
    <t>https://cdn-st.rutubelist.ru/media/84/9f/3e54905a42549fa15643cf296ab2/fhd.mp4</t>
  </si>
  <si>
    <t>лайкаю новых подписчиков --donellikee</t>
  </si>
  <si>
    <t>https://cdn-st.rutubelist.ru/media/aa/83/96c8471f4bc0a2d263129938f218/fhd.mp4</t>
  </si>
  <si>
    <t>https://cdn-st.rutubelist.ru/media/b3/06/81af228c4b37a7ee1bcd9ed923c4/fhd.mp4</t>
  </si>
  <si>
    <t>https://cdn-st.rutubelist.ru/media/5e/1f/8cf974bc49eaa1bc1b9db855675b/fhd.mp4</t>
  </si>
  <si>
    <t>https://cdn-st.rutubelist.ru/media/9d/89/fbe946d6459eb94fd5ac3f1d8b2e/fhd.mp4</t>
  </si>
  <si>
    <t>https://cdn-st.rutubelist.ru/media/74/e4/26dfed0a4b7a8b51111b4cdbc9fd/fhd.mp4</t>
  </si>
  <si>
    <t>https://cdn-st.rutubelist.ru/media/6f/87/5f0cace544cd9808d9a8ea39c8a1/fhd.mp4</t>
  </si>
  <si>
    <t>https://cdn-st.rutubelist.ru/media/90/43/0b5dd7ff4fe099bd327aa7437e8c/fhd.mp4</t>
  </si>
  <si>
    <t>Полезные функции #xiaomi</t>
  </si>
  <si>
    <t>https://cdn-st.rutubelist.ru/media/12/bf/bc8109d244fda7f1519b25a26bb9/fhd.mp4</t>
  </si>
  <si>
    <t>https://cdn-st.rutubelist.ru/media/d3/ac/99b2aad34123b36cfcbba885e58c/fhd.mp4</t>
  </si>
  <si>
    <t>https://cdn-st.rutubelist.ru/media/ea/8d/41f0a74b4b27aec69ca36d2858cf/fhd.mp4</t>
  </si>
  <si>
    <t>https://cdn-st.rutubelist.ru/media/5a/00/7f658dba45a59ac0c3da67bc7980/fhd.mp4</t>
  </si>
  <si>
    <t>https://cdn-st.rutubelist.ru/media/d6/9b/9c851b4e44db8d0271b48935c5e2/fhd.mp4</t>
  </si>
  <si>
    <t>https://cdn-st.rutubelist.ru/media/6f/c2/f555cc48436bab8777eba9c82e47/fhd.mp4</t>
  </si>
  <si>
    <t>https://cdn-st.rutubelist.ru/media/bb/39/aefa0f074bd994c55b335c5c950e/fhd.mp4</t>
  </si>
  <si>
    <t>https://cdn-st.rutubelist.ru/media/7b/5c/df1c55204d4fa40c59444edb0fc0/fhd.mp4</t>
  </si>
  <si>
    <t>https://cdn-st.rutubelist.ru/media/1c/01/689b5a9d47538c5a30e9ad3dfd54/fhd.mp4</t>
  </si>
  <si>
    <t>https://cdn-st.rutubelist.ru/media/82/42/d55d7a9e453f9d08b7fd386b2022/fhd.mp4</t>
  </si>
  <si>
    <t>https://cdn-st.rutubelist.ru/media/8a/d5/0fad3faf4038952b0366f096b566/fhd.mp4</t>
  </si>
  <si>
    <t>https://cdn-st.rutubelist.ru/media/07/f4/4a535f84479780edd26b30bf9962/fhd.mp4</t>
  </si>
  <si>
    <t>Фанат косплеер Тусовщик Кунмин #anime #moments #shorts #аниме #моменты</t>
  </si>
  <si>
    <t>https://cdn-st.rutubelist.ru/media/bd/8e/12c6a8c44a52b57e4a08583c8f9f/fhd.mp4</t>
  </si>
  <si>
    <t>Признаться на первом свидании?! | Добро пожаловать в класс превосходства #anime #moments #shorts</t>
  </si>
  <si>
    <t>https://cdn-st.rutubelist.ru/media/4f/83/f59b0948473f943f2c254645f861/fhd.mp4</t>
  </si>
  <si>
    <t>Ахаха жиза 
#юморжизни #сплетни #красивый</t>
  </si>
  <si>
    <t>https://cdn-st.rutubelist.ru/media/8c/a8/bc58bc0a4b2494d8ac8e2926c9c7/fhd.mp4</t>
  </si>
  <si>
    <t>#interiordesign #sculpture #ceramica #art #stoneware #design #tableware #craft #wheelthrown #porcelain #handmadeceramics</t>
  </si>
  <si>
    <t>https://cdn-st.rutubelist.ru/media/49/9f/33af8deb43beb681ba416acffd61/fhd.mp4</t>
  </si>
  <si>
    <t>https://cdn-st.rutubelist.ru/media/f9/6b/92cd4aaa4fecb10f4b6428b52659/fhd.mp4</t>
  </si>
  <si>
    <t>https://cdn-st.rutubelist.ru/media/b6/a9/b57e79cf4beba7d2e8551262b022/fhd.mp4</t>
  </si>
  <si>
    <t>https://cdn-st.rutubelist.ru/media/3f/fe/72cbe4f843148a2914a98c463b99/fhd.mp4</t>
  </si>
  <si>
    <t>https://cdn-st.rutubelist.ru/media/22/e9/3792a6b74059b0160fc6136aac98/fhd.mp4</t>
  </si>
  <si>
    <t>Сияй</t>
  </si>
  <si>
    <t>https://cdn-st.rutubelist.ru/media/a2/91/7d18d4584acc87cb37948e4ebd2a/fhd.mp4</t>
  </si>
  <si>
    <t>https://cdn-st.rutubelist.ru/media/88/0c/2ef0ccce4a0fbe95d424d5d898df/fhd.mp4</t>
  </si>
  <si>
    <t>https://cdn-st.rutubelist.ru/media/ef/c9/5bd8c9e54c09adb42bb158addb9f/fhd.mp4</t>
  </si>
  <si>
    <t>https://cdn-st.rutubelist.ru/media/f9/ba/00cd85104720bb793d88e457f880/fhd.mp4</t>
  </si>
  <si>
    <t>https://cdn-st.rutubelist.ru/media/5c/cb/74d7741140ea9482b155eab27246/fhd.mp4</t>
  </si>
  <si>
    <t>https://cdn-st.rutubelist.ru/media/94/c7/bde120524084b4a84738770260f1/fhd.mp4</t>
  </si>
  <si>
    <t>https://cdn-st.rutubelist.ru/media/85/cf/fd6d71144d6bb29cefc075bbee72/fhd.mp4</t>
  </si>
  <si>
    <t>https://cdn-st.rutubelist.ru/media/cf/52/f8f3d57146bd8b30905ea70280fc/fhd.mp4</t>
  </si>
  <si>
    <t>https://cdn-st.rutubelist.ru/media/95/9a/94b26e1343eeb17ab87349160d05/fhd.mp4</t>
  </si>
  <si>
    <t>https://cdn-st.rutubelist.ru/media/19/38/647ed1834c86ae35990fa1564de2/fhd.mp4</t>
  </si>
  <si>
    <t>https://cdn-st.rutubelist.ru/media/5e/d8/29625a234b528d301f065fae9c3d/fhd.mp4</t>
  </si>
  <si>
    <t>https://cdn-st.rutubelist.ru/media/93/19/d01df8854b62b65f0af6813a047a/fhd.mp4</t>
  </si>
  <si>
    <t>https://cdn-st.rutubelist.ru/media/1c/09/2cdbd27245f69b022ca535f6428a/fhd.mp4</t>
  </si>
  <si>
    <t>https://cdn-st.rutubelist.ru/media/a1/00/084e87f245ff8b421d2b380d57b1/fhd.mp4</t>
  </si>
  <si>
    <t>https://cdn-st.rutubelist.ru/media/14/85/7d8a7249499799c60bc777c2464f/fhd.mp4</t>
  </si>
  <si>
    <t>https://cdn-st.rutubelist.ru/media/40/3f/e0bc29bd4c0dbb290e1cfa33cc26/fhd.mp4</t>
  </si>
  <si>
    <t>https://cdn-st.rutubelist.ru/media/b8/a8/0ca1c10744f1a16d2e42a5e5f5b5/fhd.mp4</t>
  </si>
  <si>
    <t>https://cdn-st.rutubelist.ru/media/32/b3/475d207c4748b63f473afb315608/fhd.mp4</t>
  </si>
  <si>
    <t>https://cdn-st.rutubelist.ru/media/f2/c9/34938d1d4b019fa7452f287e80bf/fhd.mp4</t>
  </si>
  <si>
    <t>https://cdn-st.rutubelist.ru/media/0c/42/fa9f8ab7404ba754bd06dc8a5bc1/fhd.mp4</t>
  </si>
  <si>
    <t>Череда дорог, но ни одна не ведёт к тебе..🥀</t>
  </si>
  <si>
    <t>https://cdn-st.rutubelist.ru/media/b2/00/c01e894e41f5aa0a015dfbf4a9bf/fhd.mp4</t>
  </si>
  <si>
    <t>https://cdn-st.rutubelist.ru/media/7d/9c/39798c7c4ac9af7e54c7fed557a0/fhd.mp4</t>
  </si>
  <si>
    <t>https://cdn-st.rutubelist.ru/media/fc/7c/3f3cd8d147fbadd3beac85acad4d/fhd.mp4</t>
  </si>
  <si>
    <t>📹 #jojo #шортс #аниме #tobecontinuedmeme →</t>
  </si>
  <si>
    <t>https://cdn-st.rutubelist.ru/media/90/35/f5f0d8e64b8da33cbfee0f87d577/fhd.mp4</t>
  </si>
  <si>
    <t>https://cdn-st.rutubelist.ru/media/6b/60/2cb4562143be8d26b7597de31fd7/fhd.mp4</t>
  </si>
  <si>
    <t>https://cdn-st.rutubelist.ru/media/7b/52/c273db134290aae1516085689fd6/fhd.mp4</t>
  </si>
  <si>
    <t>https://cdn-st.rutubelist.ru/media/c7/6a/731e70994b11b727599aee9dc42b/fhd.mp4</t>
  </si>
  <si>
    <t>https://cdn-st.rutubelist.ru/media/c4/d9/e099ec91415fad779f96baef6c8a/fhd.mp4</t>
  </si>
  <si>
    <t>https://cdn-st.rutubelist.ru/media/37/bf/8c39f47940fbb518e35d1f78ae49/fhd.mp4</t>
  </si>
  <si>
    <t>https://cdn-st.rutubelist.ru/media/c4/97/3e1f4e4a49e2b687ec6f9420e933/fhd.mp4</t>
  </si>
  <si>
    <t>https://cdn-st.rutubelist.ru/media/b4/f8/3e01aaca403393ae64556b13d39a/fhd.mp4</t>
  </si>
  <si>
    <t>https://cdn-st.rutubelist.ru/media/aa/af/20f1c36640278eecab41db5765f0/fhd.mp4</t>
  </si>
  <si>
    <t>https://cdn-st.rutubelist.ru/media/e0/df/129a10ec41689cb12a28e03cb0a4/fhd.mp4</t>
  </si>
  <si>
    <t>#кино #movie #film #сериал #склифасовский</t>
  </si>
  <si>
    <t>https://cdn-st.rutubelist.ru/media/10/4e/1f3e9cb84e7497a6324398a6767d/fhd.mp4</t>
  </si>
  <si>
    <t>https://cdn-st.rutubelist.ru/media/f0/86/8e7837934ac693d6ce9bdd0d7c76/fhd.mp4</t>
  </si>
  <si>
    <t>https://cdn-st.rutubelist.ru/media/52/b2/2ea8501e4f69ad008eb938970055/fhd.mp4</t>
  </si>
  <si>
    <t>https://cdn-st.rutubelist.ru/media/ff/10/1326599644aa8a56b59c60c09ba7/fhd.mp4</t>
  </si>
  <si>
    <t>любишь овсянку? Тогда обязательно добавь к ней эти ингредиенты</t>
  </si>
  <si>
    <t>https://cdn-st.rutubelist.ru/media/d1/52/26dd25a848dd813fdb311c23bc4c/fhd.mp4</t>
  </si>
  <si>
    <t>https://cdn-st.rutubelist.ru/media/b7/a9/914ee45346829f0fe6d23021d274/fhd.mp4</t>
  </si>
  <si>
    <t>https://cdn-st.rutubelist.ru/media/65/c7/08166a8c47d7a11e5ef5cbdffc9e/fhd.mp4</t>
  </si>
  <si>
    <t>https://cdn-st.rutubelist.ru/media/1f/7c/3aeb258d4026ab76d436edd0ea0e/fhd.mp4</t>
  </si>
  <si>
    <t>https://cdn-st.rutubelist.ru/media/c4/3c/facfe61e4fada7de6f59145ee654/fhd.mp4</t>
  </si>
  <si>
    <t>https://cdn-st.rutubelist.ru/media/33/49/7fa70de04233a4c375d2cbca25a2/fhd.mp4</t>
  </si>
  <si>
    <t>https://cdn-st.rutubelist.ru/media/77/bf/2915819541a5b3b2c82d37a28750/fhd.mp4</t>
  </si>
  <si>
    <t>https://cdn-st.rutubelist.ru/media/8c/7f/77ed019a4df1b9844f985b81cbd3/fhd.mp4</t>
  </si>
  <si>
    <t>https://cdn-st.rutubelist.ru/media/b7/57/70ec3a454709917f32d5a7e1514b/fhd.mp4</t>
  </si>
  <si>
    <t>Так просто развели...</t>
  </si>
  <si>
    <t>https://cdn-st.rutubelist.ru/media/e7/0b/df77f68a48dc9971102ec0c9788c/fhd.mp4</t>
  </si>
  <si>
    <t>https://cdn-st.rutubelist.ru/media/10/c4/a7a37cb94ec395b5662ecd905c04/fhd.mp4</t>
  </si>
  <si>
    <t>https://cdn-st.rutubelist.ru/media/54/aa/8a85b95f44279a5a7a87e769a617/fhd.mp4</t>
  </si>
  <si>
    <t>https://cdn-st.rutubelist.ru/media/08/08/96ad25184a639882c5b1b221819c/fhd.mp4</t>
  </si>
  <si>
    <t>https://cdn-st.rutubelist.ru/media/a1/d2/5c07d7a64cb69512f9ce1be8745a/fhd.mp4</t>
  </si>
  <si>
    <t>https://cdn-st.rutubelist.ru/media/98/e1/24fedb4144379f8c1ea75c389b81/fhd.mp4</t>
  </si>
  <si>
    <t>https://cdn-st.rutubelist.ru/media/c1/28/e60f2fbe47559f82597b85d4cabb/fhd.mp4</t>
  </si>
  <si>
    <t>#авто #auto #vehicle #тачки #обслуживаниеавто #ремонтавто</t>
  </si>
  <si>
    <t>https://cdn-st.rutubelist.ru/media/28/d0/f187e2a4402e89ff559968b40a31/fhd.mp4</t>
  </si>
  <si>
    <t>Игра в шахматы #шорты</t>
  </si>
  <si>
    <t>https://cdn-st.rutubelist.ru/media/9d/60/ec35dd4f49ad8f56c85b865af23b/fhd.mp4</t>
  </si>
  <si>
    <t>https://cdn-st.rutubelist.ru/media/50/88/6af7ef7e4e7682cf75520c3958e5/fhd.mp4</t>
  </si>
  <si>
    <t>https://cdn-st.rutubelist.ru/media/12/37/f7bf1c494d998f64204fad72a735/fhd.mp4</t>
  </si>
  <si>
    <t>#красивыедевушки #грудь #boobs #pussy #танцы</t>
  </si>
  <si>
    <t>https://cdn-st.rutubelist.ru/media/a6/75/9292d2644aecb0a40516f03ef4c9/fhd.mp4</t>
  </si>
  <si>
    <t>https://cdn-st.rutubelist.ru/media/94/e3/6143e1b24f57aa6bffa5bc0dc422/fhd.mp4</t>
  </si>
  <si>
    <t>https://cdn-st.rutubelist.ru/media/dc/47/450eec6742de821def312739e1dc/fhd.mp4</t>
  </si>
  <si>
    <t>https://cdn-st.rutubelist.ru/media/1d/59/110a2feb40cbb764db616e1abcad/fhd.mp4</t>
  </si>
  <si>
    <t>https://cdn-st.rutubelist.ru/media/44/e9/963cea784278a73f15b94b30d0b5/fhd.mp4</t>
  </si>
  <si>
    <t>https://cdn-st.rutubelist.ru/media/3e/33/474a44ad4535ae146d6baebc8759/fhd.mp4</t>
  </si>
  <si>
    <t>https://cdn-st.rutubelist.ru/media/cd/9a/30cf97ad40ccb118992256060c84/fhd.mp4</t>
  </si>
  <si>
    <t>https://cdn-st.rutubelist.ru/media/ce/b3/80ff9f1245c6a52566ad6009ca3e/fhd.mp4</t>
  </si>
  <si>
    <t>https://cdn-st.rutubelist.ru/media/d5/dc/d55e6dc4457b97ae92319ce01e70/fhd.mp4</t>
  </si>
  <si>
    <t>https://cdn-st.rutubelist.ru/media/c4/31/1da9b1174a1bb99f6c9abb82bb4e/fhd.mp4</t>
  </si>
  <si>
    <t>https://cdn-st.rutubelist.ru/media/d5/66/d8fd26bf4ad9a1609e7185a4c27d/fhd.mp4</t>
  </si>
  <si>
    <t>https://cdn-st.rutubelist.ru/media/cf/ba/922aafd04939bdaac3740e302627/fhd.mp4</t>
  </si>
  <si>
    <t>https://cdn-st.rutubelist.ru/media/2f/89/701850434f56a9eb1a87f6fa5d18/fhd.mp4</t>
  </si>
  <si>
    <t>#красивыедевушки#грудь #boobs#нижнеебелье</t>
  </si>
  <si>
    <t>https://cdn-st.rutubelist.ru/media/9f/e5/0c94159d48bb880911171db0277e/fhd.mp4</t>
  </si>
  <si>
    <t>https://cdn-st.rutubelist.ru/media/33/b5/c36b6e6244e6a1b269f81349a019/fhd.mp4</t>
  </si>
  <si>
    <t>https://cdn-st.rutubelist.ru/media/e6/a5/593025cb4cc29269438fddff5185/fhd.mp4</t>
  </si>
  <si>
    <t>#fashion #мода #красота #стиль #образ #звездныйстиль #модныйлук #женскаяодежда</t>
  </si>
  <si>
    <t>https://cdn-st.rutubelist.ru/media/ba/18/6d5483834d2ca4be3951d0d4ee83/fhd.mp4</t>
  </si>
  <si>
    <t>https://cdn-st.rutubelist.ru/media/c4/92/88eefe3449459959ceab6e856e2f/fhd.mp4</t>
  </si>
  <si>
    <t>https://cdn-st.rutubelist.ru/media/09/b1/ea55162a4ff4964927988d31898a/fhd.mp4</t>
  </si>
  <si>
    <t>https://cdn-st.rutubelist.ru/media/e5/2f/6b6be21d40cd918cb7224673b2ce/fhd.mp4</t>
  </si>
  <si>
    <t>Было_😂 #смешное #интересное #роблокс #roblox #игра</t>
  </si>
  <si>
    <t>https://cdn-st.rutubelist.ru/media/6f/88/c8f605084a3dbe24e4061508b884/fhd.mp4</t>
  </si>
  <si>
    <t>https://cdn-st.rutubelist.ru/media/8c/02/3b25e47b43eca87c231af50591fa/fhd.mp4</t>
  </si>
  <si>
    <t>Энергетический рейтинг Стрельцов
#ведьмая #тарологонлайн #астрология #приворот #тарообучение #ведьмаг #ведьмаккосплей #таронумерология #ведьмаспб</t>
  </si>
  <si>
    <t>https://cdn-st.rutubelist.ru/media/64/2a/413db2e5455aa65a894316b37d4a/fhd.mp4</t>
  </si>
  <si>
    <t>https://cdn-st.rutubelist.ru/media/8d/de/ac16936748da8fc802f2e37a7f18/fhd.mp4</t>
  </si>
  <si>
    <t>https://cdn-st.rutubelist.ru/media/ac/01/72e08007470e9506b66b29a45dd5/fhd.mp4</t>
  </si>
  <si>
    <t>https://cdn-st.rutubelist.ru/media/12/41/271813de479bb41e907edf23e49a/fhd.mp4</t>
  </si>
  <si>
    <t>https://cdn-st.rutubelist.ru/media/7c/05/b7439c254e9ebe7439681e0279cd/fhd.mp4</t>
  </si>
  <si>
    <t>https://cdn-st.rutubelist.ru/media/50/b3/f5fe6e4741a6bfb5f509ea30f346/fhd.mp4</t>
  </si>
  <si>
    <t>https://cdn-st.rutubelist.ru/media/4a/59/7542b3504fd88f2c6db77dcc5d82/fhd.mp4</t>
  </si>
  <si>
    <t>https://cdn-st.rutubelist.ru/media/e4/15/f5d44b874872a148f7da67a3faf9/fhd.mp4</t>
  </si>
  <si>
    <t>https://cdn-st.rutubelist.ru/media/17/ec/e17dc3124321814147cbf45d749c/fhd.mp4</t>
  </si>
  <si>
    <t>#simpsonsclips #simpsonsfan #симпсоны</t>
  </si>
  <si>
    <t>https://cdn-st.rutubelist.ru/media/72/59/116f863d4ade9fa944f00d5cb2dc/fhd.mp4</t>
  </si>
  <si>
    <t>https://cdn-st.rutubelist.ru/media/a0/a8/3e3137a64b1fa99be64ea1cb2e80/fhd.mp4</t>
  </si>
  <si>
    <t>#знакизодиака #астрологмосква #астрологияотношений #дева #козерог #телец #астропрогноз #соляр</t>
  </si>
  <si>
    <t>https://cdn-st.rutubelist.ru/media/ee/59/1a4f60794baca9a53a865adb6df8/fhd.mp4</t>
  </si>
  <si>
    <t>https://cdn-st.rutubelist.ru/media/e3/40/bfc0594a491f921a1fd0d6d492cc/fhd.mp4</t>
  </si>
  <si>
    <t>https://cdn-st.rutubelist.ru/media/2f/f8/2721cb314479838a4b97acf305e1/fhd.mp4</t>
  </si>
  <si>
    <t>https://cdn-st.rutubelist.ru/media/b8/b6/df4e64b24a73bfd2720783216abf/fhd.mp4</t>
  </si>
  <si>
    <t>https://cdn-st.rutubelist.ru/media/b8/cd/bda2b9404467846cd818e2bdc08e/fhd.mp4</t>
  </si>
  <si>
    <t>https://cdn-st.rutubelist.ru/media/99/82/d87cd63b4a98b467a7c406056a4e/fhd.mp4</t>
  </si>
  <si>
    <t>https://cdn-st.rutubelist.ru/media/6d/38/afaf42894ad6b2229acfc417ab2a/fhd.mp4</t>
  </si>
  <si>
    <t>https://cdn-st.rutubelist.ru/media/ba/01/e20ad0cc4f2d99f9e5e83b76146c/fhd.mp4</t>
  </si>
  <si>
    <t>https://cdn-st.rutubelist.ru/media/99/31/3bdbfb2c454fad66254cede0517f/fhd.mp4</t>
  </si>
  <si>
    <t>https://cdn-st.rutubelist.ru/media/0c/55/18d40fa0445cb2277f7fc3138d4d/fhd.mp4</t>
  </si>
  <si>
    <t>https://cdn-st.rutubelist.ru/media/27/84/4d9baf58492f9b49019699f5e0d2/fhd.mp4</t>
  </si>
  <si>
    <t>Не стоит расстраиваться, если выходные кончились, — настоящие darlings сами решают, когда время для настоящего веселья!</t>
  </si>
  <si>
    <t>https://cdn-st.rutubelist.ru/media/b0/8e/80cd35124bf5b7eca9c011e7970d/fhd.mp4</t>
  </si>
  <si>
    <t>https://cdn-st.rutubelist.ru/media/c2/b0/5da8f3a149eb9545c4ce890a5652/fhd.mp4</t>
  </si>
  <si>
    <t>https://cdn-st.rutubelist.ru/media/ce/b9/61b8a04f445fb41533b025ce86da/fhd.mp4</t>
  </si>
  <si>
    <t>https://cdn-st.rutubelist.ru/media/6e/2a/5b8311f640e59d8d11c9db09a3b3/fhd.mp4</t>
  </si>
  <si>
    <t>https://cdn-st.rutubelist.ru/media/cc/dd/ffc68149466bad5af2530048c703/fhd.mp4</t>
  </si>
  <si>
    <t>https://cdn-st.rutubelist.ru/media/66/e9/2f2e96314fd9a3a03ce9c2bf314d/fhd.mp4</t>
  </si>
  <si>
    <t>PRO.BROWS intensive  @makeupcultura_school Успей забронировать</t>
  </si>
  <si>
    <t>https://cdn-st.rutubelist.ru/media/65/cf/6fc5c14142558dfa72abf8ada4d1/fhd.mp4</t>
  </si>
  <si>
    <t>https://cdn-st.rutubelist.ru/media/a5/31/6652c25d4b0db79f9a8d0cb3a768/fhd.mp4</t>
  </si>
  <si>
    <t>#историяроссии #егэистория #романовы #петрпервый</t>
  </si>
  <si>
    <t>https://cdn-st.rutubelist.ru/media/89/c2/5e501e2045f6860c6df9a9f0a783/fhd.mp4</t>
  </si>
  <si>
    <t>https://cdn-st.rutubelist.ru/media/6d/40/5bbb2cb1448cac393ddbb31c9427/fhd.mp4</t>
  </si>
  <si>
    <t>What does it really look like you already know  TLA - make it louder!#memes2023 #trends2023 #humor #officelife #lifestyle #colleague #officeroutine</t>
  </si>
  <si>
    <t>https://cdn-st.rutubelist.ru/media/6b/35/740d1a9640b9b98324a21e206ba6/fhd.mp4</t>
  </si>
  <si>
    <t>https://cdn-st.rutubelist.ru/media/7e/f7/4414b83b4f068fba96cc0b0236cf/fhd.mp4</t>
  </si>
  <si>
    <t>https://cdn-st.rutubelist.ru/media/73/06/163734324628b43d07b8a86a8f8f/fhd.mp4</t>
  </si>
  <si>
    <t>https://cdn-st.rutubelist.ru/media/cb/ff/c110482f4b2e9d3c9e5518b22b3f/fhd.mp4</t>
  </si>
  <si>
    <t>https://cdn-st.rutubelist.ru/media/e9/7e/72df7ea6445db7ce60a8de6ed715/fhd.mp4</t>
  </si>
  <si>
    <t>#авто #чистка #восстановление #mercedes</t>
  </si>
  <si>
    <t>https://cdn-st.rutubelist.ru/media/34/d3/1e63788c4276904d267f5acd18e5/fhd.mp4</t>
  </si>
  <si>
    <t>https://cdn-st.rutubelist.ru/media/c5/e5/35f6446948809077f91b3408957b/fhd.mp4</t>
  </si>
  <si>
    <t>#нейросети #gpt #midjourney</t>
  </si>
  <si>
    <t>https://cdn-st.rutubelist.ru/media/82/38/0cc67038481a9ed9b6c67a61c0aa/fhd.mp4</t>
  </si>
  <si>
    <t>https://cdn-st.rutubelist.ru/media/70/d0/e7af52d44018834b5eab43fdaf06/fhd.mp4</t>
  </si>
  <si>
    <t>https://cdn-st.rutubelist.ru/media/3e/1b/b39d16604ef9a92768799dda9867/fhd.mp4</t>
  </si>
  <si>
    <t>https://cdn-st.rutubelist.ru/media/75/0b/0b97cd894948b1003515200cba96/fhd.mp4</t>
  </si>
  <si>
    <t>https://cdn-st.rutubelist.ru/media/f6/ac/9373f616472b9f5a604cb4fb0f7c/fhd.mp4</t>
  </si>
  <si>
    <t>https://cdn-st.rutubelist.ru/media/c3/39/ee565c84498f83a456a5b9dc92f3/fhd.mp4</t>
  </si>
  <si>
    <t>#мульт #мультик #мультики #мультфильм #мультфильмы #anime #SpyFamily #аниме #семьяшпионов</t>
  </si>
  <si>
    <t>https://cdn-st.rutubelist.ru/media/19/f5/48075bcc4e4eb8bc641b73f4a1c9/fhd.mp4</t>
  </si>
  <si>
    <t>https://cdn-st.rutubelist.ru/media/c2/be/04141b3c4680a7d465729d1d0781/fhd.mp4</t>
  </si>
  <si>
    <t>https://cdn-st.rutubelist.ru/media/d4/c0/6fa7688740e2bd5bf46037bfa10d/fhd.mp4</t>
  </si>
  <si>
    <t>https://cdn-st.rutubelist.ru/media/5b/1c/e47f3cd74d09820fb9c7b64ae349/fhd.mp4</t>
  </si>
  <si>
    <t>https://cdn-st.rutubelist.ru/media/2a/b2/4edd0a21481e8881856b1b496838/fhd.mp4</t>
  </si>
  <si>
    <t>https://cdn-st.rutubelist.ru/media/ee/e0/4c67e7184cc4b836caac67ee6609/fhd.mp4</t>
  </si>
  <si>
    <t>https://cdn-st.rutubelist.ru/media/f7/09/c1e79b97415983738168a0dbecbe/fhd.mp4</t>
  </si>
  <si>
    <t>https://cdn-st.rutubelist.ru/media/00/2e/78f0413c4c0b8b96e2cd43086e76/fhd.mp4</t>
  </si>
  <si>
    <t>Премьера клипаValery Arno – С закрытыми глазами  @valeriya_arno</t>
  </si>
  <si>
    <t>https://cdn-st.rutubelist.ru/media/43/cb/c8c5273044aba912c274437fc6f0/fhd.mp4</t>
  </si>
  <si>
    <t>https://cdn-st.rutubelist.ru/media/86/4d/0bf623e94499b25c0a9eed2b7138/fhd.mp4</t>
  </si>
  <si>
    <t>https://cdn-st.rutubelist.ru/media/85/5a/f056081743a7b12fd30abbde0dda/fhd.mp4</t>
  </si>
  <si>
    <t>https://cdn-st.rutubelist.ru/media/68/4d/4eb652ce4863847690ca88c090c8/fhd.mp4</t>
  </si>
  <si>
    <t>https://cdn-st.rutubelist.ru/media/d8/14/b22e7973483b9ab4bdc4d56ebf9f/fhd.mp4</t>
  </si>
  <si>
    <t>https://cdn-st.rutubelist.ru/media/0a/89/bc9a0d0146359ec192df14df32b2/fhd.mp4</t>
  </si>
  <si>
    <t>https://cdn-st.rutubelist.ru/media/cc/d7/65431cb44385b386d7e84748a7ec/fhd.mp4</t>
  </si>
  <si>
    <t>https://cdn-st.rutubelist.ru/media/5b/25/a74fbe394762aa95a7cdeef64479/fhd.mp4</t>
  </si>
  <si>
    <t>Сегодня у меня в гостях владелец собственного ювелирного бренда Godsforge, эзотерик с восьми лет, будущий академик психологии Роберт Оксузян</t>
  </si>
  <si>
    <t>https://cdn-st.rutubelist.ru/media/9f/ba/c4366a1b42a3b09a5cd23fadbfc3/fhd.mp4</t>
  </si>
  <si>
    <t>https://cdn-st.rutubelist.ru/media/b1/ea/f834f7b344ed87d6d78cf401f066/fhd.mp4</t>
  </si>
  <si>
    <t>Особенно если у вас в этот знак попадает луна … #знакизодиака #гороскоп #эмоции #чувства #астролог #астрология #астропсихология #астропсихолог</t>
  </si>
  <si>
    <t>https://cdn-st.rutubelist.ru/media/0f/8c/f209419d40f1ae3072fe6650ea09/fhd.mp4</t>
  </si>
  <si>
    <t>https://cdn-st.rutubelist.ru/media/00/4f/232847bd42b0af2175608051bf7b/fhd.mp4</t>
  </si>
  <si>
    <t>https://cdn-st.rutubelist.ru/media/b0/e8/f707b83a42db954f01b0874796d5/fhd.mp4</t>
  </si>
  <si>
    <t>Boys will be boys 🤪❤️🐾</t>
  </si>
  <si>
    <t>https://cdn-st.rutubelist.ru/media/1d/17/be72976c4c32b762fe80bf53381b/fhd.mp4</t>
  </si>
  <si>
    <t>#друзья #friends</t>
  </si>
  <si>
    <t>https://cdn-st.rutubelist.ru/media/09/e8/83e6c5cc4687b0a70ebcf23e3490/fhd.mp4</t>
  </si>
  <si>
    <t>https://cdn-st.rutubelist.ru/media/08/bb/f1baa89b4f5a82648d1153d00438/fhd.mp4</t>
  </si>
  <si>
    <t>https://cdn-st.rutubelist.ru/media/6e/9d/b9c7325845369ac965ee035c7087/fhd.mp4</t>
  </si>
  <si>
    <t>https://cdn-st.rutubelist.ru/media/7c/48/de5d00d2486d9b7aee3a0e77b5fa/fhd.mp4</t>
  </si>
  <si>
    <t>https://cdn-st.rutubelist.ru/media/6f/18/60263ff948c0a62636a2a9e0e647/fhd.mp4</t>
  </si>
  <si>
    <t>https://cdn-st.rutubelist.ru/media/09/13/700bee464edaa342abcc0a79bdfd/fhd.mp4</t>
  </si>
  <si>
    <t>https://cdn-st.rutubelist.ru/media/a3/bb/8cabe4544ed8bce2d21d71a85ba9/fhd.mp4</t>
  </si>
  <si>
    <t>https://cdn-st.rutubelist.ru/media/43/ce/cfcaed884dab90bda7a251bd6dae/fhd.mp4</t>
  </si>
  <si>
    <t>https://cdn-st.rutubelist.ru/media/05/69/0388e07a46169c9525128726f702/fhd.mp4</t>
  </si>
  <si>
    <t>Чуть позже я расскажу чем я нарисовала этот глаз  Нет это необычный цветной карандаш)И да я кайфую что могу просто из головы нарисовать такой глаз))</t>
  </si>
  <si>
    <t>https://cdn-st.rutubelist.ru/media/07/86/8e6899174cb19cb9009f8ad223e1/fhd.mp4</t>
  </si>
  <si>
    <t>https://cdn-st.rutubelist.ru/media/06/e1/3795123549ad9dccddc5a9410df3/fhd.mp4</t>
  </si>
  <si>
    <t>https://cdn-st.rutubelist.ru/media/76/b6/7e644753497eb940c7ba76006ec8/fhd.mp4</t>
  </si>
  <si>
    <t>https://cdn-st.rutubelist.ru/media/8d/8d/e0bf935c41fd81e61d531c4cd8cb/fhd.mp4</t>
  </si>
  <si>
    <t>Зачем использовать ретинол?</t>
  </si>
  <si>
    <t>https://cdn-st.rutubelist.ru/media/07/a0/baf2a5494ff0bbac5cd300f6ded1/fhd.mp4</t>
  </si>
  <si>
    <t>#fashion #мода #красота #стиль #образ #топ</t>
  </si>
  <si>
    <t>https://cdn-st.rutubelist.ru/media/bf/16/3e0e64df491c8ef64e06f6b46c04/fhd.mp4</t>
  </si>
  <si>
    <t>https://cdn-st.rutubelist.ru/media/80/1e/67630ba94bd4b824613c5c587740/fhd.mp4</t>
  </si>
  <si>
    <t>https://cdn-st.rutubelist.ru/media/ed/d0/926b02fb4a569d69f181df5a152b/fhd.mp4</t>
  </si>
  <si>
    <t>https://cdn-st.rutubelist.ru/media/c4/1f/4cd9f3274c989dadc3b67d537365/fhd.mp4</t>
  </si>
  <si>
    <t>Все имеет значение</t>
  </si>
  <si>
    <t>https://cdn-st.rutubelist.ru/media/9a/06/56382a9a4484bcd4e2b41b18ba3d/fhd.mp4</t>
  </si>
  <si>
    <t>https://cdn-st.rutubelist.ru/media/77/8b/04d59ad542ea859befc1b2a6185d/fhd.mp4</t>
  </si>
  <si>
    <t>https://cdn-st.rutubelist.ru/media/4c/27/03ca6790464c86be5188f9828064/fhd.mp4</t>
  </si>
  <si>
    <t>https://cdn-st.rutubelist.ru/media/5a/a5/a6a6114b4474a5579447c8d11b52/fhd.mp4</t>
  </si>
  <si>
    <t>https://cdn-st.rutubelist.ru/media/74/e7/9b175f1c45c2815cf04ff24529d2/fhd.mp4</t>
  </si>
  <si>
    <t>https://cdn-st.rutubelist.ru/media/12/5a/7e9209d44f4f83c5b3a526ab02fd/fhd.mp4</t>
  </si>
  <si>
    <t>https://cdn-st.rutubelist.ru/media/6d/4f/4db30bc54e67818db7a191ee07cf/fhd.mp4</t>
  </si>
  <si>
    <t>https://cdn-st.rutubelist.ru/media/44/3b/022760124d2f9118ad4e4a2ef7ab/fhd.mp4</t>
  </si>
  <si>
    <t>https://cdn-st.rutubelist.ru/media/8d/b5/dc94812743f3b11d6c831d01920a/fhd.mp4</t>
  </si>
  <si>
    <t>https://cdn-st.rutubelist.ru/media/1f/dc/11b8ed6b40948d5aa2528c46a0c8/fhd.mp4</t>
  </si>
  <si>
    <t>https://cdn-st.rutubelist.ru/media/e4/29/1a86df4644d0b6b5a0fb871cb509/fhd.mp4</t>
  </si>
  <si>
    <t>https://cdn-st.rutubelist.ru/media/b1/e7/f7f74bf04d3aab7e4cd60b51b4ea/fhd.mp4</t>
  </si>
  <si>
    <t>https://cdn-st.rutubelist.ru/media/bf/20/410e20ec48db9543054eef31ca27/fhd.mp4</t>
  </si>
  <si>
    <t>https://cdn-st.rutubelist.ru/media/a1/f6/595c80914c42a84cccf47abb4db6/fhd.mp4</t>
  </si>
  <si>
    <t>https://cdn-st.rutubelist.ru/media/88/8b/32b449484ac6bde377137df61b8c/fhd.mp4</t>
  </si>
  <si>
    <t>#спорт #наспорте #здоровье #питание</t>
  </si>
  <si>
    <t>https://cdn-st.rutubelist.ru/media/65/52/e90116874cafa2ab839323bd6f5e/fhd.mp4</t>
  </si>
  <si>
    <t>https://cdn-st.rutubelist.ru/media/4f/76/0acd78d74ca79026b0c18e78b673/fhd.mp4</t>
  </si>
  <si>
    <t>https://cdn-st.rutubelist.ru/media/b1/c1/b25474024ebe910c61a319238aac/fhd.mp4</t>
  </si>
  <si>
    <t>https://cdn-st.rutubelist.ru/media/f5/58/78802d654b81a77d0f7f0cedc805/fhd.mp4</t>
  </si>
  <si>
    <t>https://cdn-st.rutubelist.ru/media/aa/22/53f6a7a34ba19e957d17ad4fd927/fhd.mp4</t>
  </si>
  <si>
    <t>https://cdn-st.rutubelist.ru/media/16/ee/f2ed32294b7b853a101be5c613c1/fhd.mp4</t>
  </si>
  <si>
    <t>Эти приложение помогут тебе начать свой путь в трейдинге🚀
Сохрани чтобы не потерять✊</t>
  </si>
  <si>
    <t>https://cdn-st.rutubelist.ru/media/7b/73/74fd590647f394ea82666338b5a7/fhd.mp4</t>
  </si>
  <si>
    <t>https://cdn-st.rutubelist.ru/media/ab/92/30fd4f8b4dc29281374ad5f5c742/fhd.mp4</t>
  </si>
  <si>
    <t>За любым ростом и успехом скрывается - кризис! 
#вдохновение #арт #мотивация #свобода #художник #арт #motivation #inspiration #art #artist</t>
  </si>
  <si>
    <t>https://cdn-st.rutubelist.ru/media/2b/a9/844ceb0a403193c4bf2d86dffd3e/fhd.mp4</t>
  </si>
  <si>
    <t>https://cdn-st.rutubelist.ru/media/91/98/bf336dda4d8d97f0ebae00505191/fhd.mp4</t>
  </si>
  <si>
    <t>https://cdn-st.rutubelist.ru/media/d1/d4/77008d6646aca28cf08054a928fe/fhd.mp4</t>
  </si>
  <si>
    <t>https://cdn-st.rutubelist.ru/media/e9/11/0655d7634391b082b72fbbed6558/fhd.mp4</t>
  </si>
  <si>
    <t>#спорт #наспорте #хоккей #хкбарыс #мотивация</t>
  </si>
  <si>
    <t>https://cdn-st.rutubelist.ru/media/5d/be/653b505d46b9bd322f41702556ae/fhd.mp4</t>
  </si>
  <si>
    <t>https://cdn-st.rutubelist.ru/media/14/51/20ebba7a4bbbaaa9e0562de6e85d/fhd.mp4</t>
  </si>
  <si>
    <t>https://cdn-st.rutubelist.ru/media/c5/8e/4032d05544a1b05db12c97ca9ee9/fhd.mp4</t>
  </si>
  <si>
    <t>https://cdn-st.rutubelist.ru/media/3d/43/b38ee7f64cb987e59ec5f46e63e2/fhd.mp4</t>
  </si>
  <si>
    <t>https://cdn-st.rutubelist.ru/media/5c/85/cddc2a2941c785cd7a799adca45a/fhd.mp4</t>
  </si>
  <si>
    <t>https://cdn-st.rutubelist.ru/media/82/25/afae86ee4887899cb01aa263182a/fhd.mp4</t>
  </si>
  <si>
    <t>#кино #movie #film #фильм #девочка #бездомная</t>
  </si>
  <si>
    <t>https://cdn-st.rutubelist.ru/media/98/eb/f0050e154f379c84d85da55cd2bd/fhd.mp4</t>
  </si>
  <si>
    <t>https://cdn-st.rutubelist.ru/media/28/82/91bf5c664e3bbdb5959b73e0103b/fhd.mp4</t>
  </si>
  <si>
    <t>https://cdn-st.rutubelist.ru/media/ea/3e/91fb912240deaf01dd3a3cae1fbb/fhd.mp4</t>
  </si>
  <si>
    <t>https://cdn-st.rutubelist.ru/media/f9/56/0cc7dc9a4a2c9668cd879fbc88a4/fhd.mp4</t>
  </si>
  <si>
    <t>https://cdn-st.rutubelist.ru/media/8d/f6/a28eccec4fbf9399388d75c2d147/fhd.mp4</t>
  </si>
  <si>
    <t>С ТАКИМ БУЙКОМ» ФИЛИПП КИРКОРОВ ОБ ИНТИМНОЙ ЖИЗНИ #КИРКОРОВ #НОВОСТИ   #шоубизнес #корочеслухи →</t>
  </si>
  <si>
    <t>https://cdn-st.rutubelist.ru/media/9c/04/7d9cdd814f25b61d01c8c6af73c3/fhd.mp4</t>
  </si>
  <si>
    <t>Укрепляем поясницу</t>
  </si>
  <si>
    <t>https://cdn-st.rutubelist.ru/media/ca/5e/1948d255452291b5e911597f67a3/fhd.mp4</t>
  </si>
  <si>
    <t>https://cdn-st.rutubelist.ru/media/f8/49/4ef612044c62867f427f7d7f9eab/fhd.mp4</t>
  </si>
  <si>
    <t>https://cdn-st.rutubelist.ru/media/be/a6/260a82db4a52abf41b6881910de8/fhd.mp4</t>
  </si>
  <si>
    <t>https://cdn-st.rutubelist.ru/media/b8/76/207b724a4c54ada58350bd653396/fhd.mp4</t>
  </si>
  <si>
    <t>https://cdn-st.rutubelist.ru/media/a1/68/012a67864396b3f49e53a9687750/fhd.mp4</t>
  </si>
  <si>
    <t>https://cdn-st.rutubelist.ru/media/88/84/bfcde8f443c7b7ebe2ca0a74475d/fhd.mp4</t>
  </si>
  <si>
    <t>https://cdn-st.rutubelist.ru/media/92/1e/6a5d45ff4a6884ee623160f21f7a/fhd.mp4</t>
  </si>
  <si>
    <t>https://cdn-st.rutubelist.ru/media/17/b3/0253c10d43fa8992cf6ef4007d03/fhd.mp4</t>
  </si>
  <si>
    <t>https://cdn-st.rutubelist.ru/media/71/68/57c0e67c4698b5764dded58917d7/fhd.mp4</t>
  </si>
  <si>
    <t>https://cdn-st.rutubelist.ru/media/64/8a/f74762cd431e9aa746ba3bd63951/fhd.mp4</t>
  </si>
  <si>
    <t>https://cdn-st.rutubelist.ru/media/cd/42/147f8c724211b279233ee3908e68/fhd.mp4</t>
  </si>
  <si>
    <t>https://cdn-st.rutubelist.ru/media/29/66/7504238147eeb89e68968ef0ca21/fhd.mp4</t>
  </si>
  <si>
    <t>Берегите родителей, потому, что пока они живы - мы дети.</t>
  </si>
  <si>
    <t>https://cdn-st.rutubelist.ru/media/49/ce/3c0e122546349d664f0eecab30b9/fhd.mp4</t>
  </si>
  <si>
    <t>https://cdn-st.rutubelist.ru/media/31/9c/dcf146e148289bc0948b302bf4fb/fhd.mp4</t>
  </si>
  <si>
    <t>#красивыедевушки#грудь#bigbooty #lingerie</t>
  </si>
  <si>
    <t>https://cdn-st.rutubelist.ru/media/e8/d4/578c4acf4ec5bbffe42c05f43bc5/fhd.mp4</t>
  </si>
  <si>
    <t>https://cdn-st.rutubelist.ru/media/68/7e/798364764aa0a2238f8a5d684bb6/fhd.mp4</t>
  </si>
  <si>
    <t>https://cdn-st.rutubelist.ru/media/61/3d/656a6f76417b986d5b3af1c0e60b/fhd.mp4</t>
  </si>
  <si>
    <t>Как сделать большую картину с одной платформой #творчество</t>
  </si>
  <si>
    <t>https://cdn-st.rutubelist.ru/media/22/2b/8ae9ad1c4561981c11e38588eaac/fhd.mp4</t>
  </si>
  <si>
    <t>https://cdn-st.rutubelist.ru/media/38/46/5bbb3d0849f2a694861efaf8885d/fhd.mp4</t>
  </si>
  <si>
    <t>https://cdn-st.rutubelist.ru/media/8a/31/433df9d64c099e058f500b2c9042/fhd.mp4</t>
  </si>
  <si>
    <t>https://cdn-st.rutubelist.ru/media/7a/59/b78ac97b464d911b04d86e338c83/fhd.mp4</t>
  </si>
  <si>
    <t>https://cdn-st.rutubelist.ru/media/3d/9e/5361c4704588896011ec6e6b2b9c/fhd.mp4</t>
  </si>
  <si>
    <t>https://cdn-st.rutubelist.ru/media/ba/d0/84541741485ea1685329d7b6fb91/fhd.mp4</t>
  </si>
  <si>
    <t>https://cdn-st.rutubelist.ru/media/ba/96/aa19a2054a4e816d491695c586f9/fhd.mp4</t>
  </si>
  <si>
    <t>https://cdn-st.rutubelist.ru/media/03/d6/130f3b6647f3a3ec760b3e9251ac/fhd.mp4</t>
  </si>
  <si>
    <t>https://cdn-st.rutubelist.ru/media/ef/f4/ff0dc462489f8dbe269644e03536/fhd.mp4</t>
  </si>
  <si>
    <t>#красивыедевушки #секси #грудь #boobs #bigbooty #танец #купальник #бикини</t>
  </si>
  <si>
    <t>https://cdn-st.rutubelist.ru/media/60/2c/99c74cce449aba0021366997610e/fhd.mp4</t>
  </si>
  <si>
    <t>КОСПЛЕЙ на HONKAI: STAR RAIL</t>
  </si>
  <si>
    <t>https://cdn-st.rutubelist.ru/media/10/28/7fdcccd9471ebed5a441c0f38add/fhd.mp4</t>
  </si>
  <si>
    <t>https://cdn-st.rutubelist.ru/media/b4/6f/b94d50754fb79e9af722f19b60d7/fhd.mp4</t>
  </si>
  <si>
    <t>https://cdn-st.rutubelist.ru/media/9b/73/382f7b0544d29618008c104aabf8/fhd.mp4</t>
  </si>
  <si>
    <t>https://cdn-st.rutubelist.ru/media/e5/3d/0de9b9c843f49c6d851d096f0411/fhd.mp4</t>
  </si>
  <si>
    <t>https://cdn-st.rutubelist.ru/media/5e/95/f7246c394ef6b4b1081f7b4177f1/fhd.mp4</t>
  </si>
  <si>
    <t>Топ новогодние аниме#top #anime #top5anime</t>
  </si>
  <si>
    <t>https://cdn-st.rutubelist.ru/media/40/26/eb7db06340daa5d89cb6ad8066b1/fhd.mp4</t>
  </si>
  <si>
    <t>#игры #видеоигры #games #videogames#fallout</t>
  </si>
  <si>
    <t>https://cdn-st.rutubelist.ru/media/90/93/e29ab6c14cc8a97a6c23bb594b86/fhd.mp4</t>
  </si>
  <si>
    <t>https://cdn-st.rutubelist.ru/media/bb/1d/102717864010b9de9881ad164892/fhd.mp4</t>
  </si>
  <si>
    <t>https://cdn-st.rutubelist.ru/media/3b/44/90d385864ebd8295a346a3adeb95/fhd.mp4</t>
  </si>
  <si>
    <t>https://cdn-st.rutubelist.ru/media/a6/2a/5b56f7eb4f89b21e8ab501a9b1b6/fhd.mp4</t>
  </si>
  <si>
    <t>концовка</t>
  </si>
  <si>
    <t>https://cdn-st.rutubelist.ru/media/a6/57/4658ba354dffb131ac620a5beb2b/fhd.mp4</t>
  </si>
  <si>
    <t>https://cdn-st.rutubelist.ru/media/6c/83/26b41c8949649a0d169cd426fdf6/fhd.mp4</t>
  </si>
  <si>
    <t>https://cdn-st.rutubelist.ru/media/59/a2/9d6c65f54a88b980e984bed6d60c/fhd.mp4</t>
  </si>
  <si>
    <t>https://cdn-st.rutubelist.ru/media/b9/f6/c1252ac647339c08260024f40d89/fhd.mp4</t>
  </si>
  <si>
    <t>https://cdn-st.rutubelist.ru/media/9c/75/2b96d36e4b7e8ca5f639f9dd5dab/fhd.mp4</t>
  </si>
  <si>
    <t>https://cdn-st.rutubelist.ru/media/1c/d8/1a90b2bd48c0a23ea89e61e39df6/fhd.mp4</t>
  </si>
  <si>
    <t>https://cdn-st.rutubelist.ru/media/26/92/9e797a524e81bf8043fa91dae539/fhd.mp4</t>
  </si>
  <si>
    <t>Мои январские праздники это ремонт и подготовка 🤙🏻</t>
  </si>
  <si>
    <t>https://cdn-st.rutubelist.ru/media/c5/08/391199fa43e39a5f88bdca4ba147/fhd.mp4</t>
  </si>
  <si>
    <t>https://cdn-st.rutubelist.ru/media/ce/e6/0b25cb5e4805a7910f5c9d39187b/fhd.mp4</t>
  </si>
  <si>
    <t>Отец должен заниматься воспитанием своего сына, чтобы тот вырос настоящим мужчиной!</t>
  </si>
  <si>
    <t>https://cdn-st.rutubelist.ru/media/87/45/e3bb22564f62a61f8c72696d73c9/fhd.mp4</t>
  </si>
  <si>
    <t>Craziest waterfall of Switzerland 😱 #switzerland #shorts #youtubeshorts #nature #travel</t>
  </si>
  <si>
    <t>https://cdn-st.rutubelist.ru/media/1b/5f/619d4f55415fbc31a8248674a519/fhd.mp4</t>
  </si>
  <si>
    <t>#стильныйобраз</t>
  </si>
  <si>
    <t>https://cdn-st.rutubelist.ru/media/1e/03/764d3c964dcdbf4f6ea4dae2a97b/fhd.mp4</t>
  </si>
  <si>
    <t>https://cdn-st.rutubelist.ru/media/3e/95/cb1fa20440ecb02c2846725f3929/fhd.mp4</t>
  </si>
  <si>
    <t>#авто #auto #тачки #обзор #девушкииавто #nissan</t>
  </si>
  <si>
    <t>https://cdn-st.rutubelist.ru/media/f1/47/5b710c61486d9173befb2be62658/fhd.mp4</t>
  </si>
  <si>
    <t>https://cdn-st.rutubelist.ru/media/30/63/f4ca03a94ea6b500cbccb43983b5/fhd.mp4</t>
  </si>
  <si>
    <t>https://cdn-st.rutubelist.ru/media/23/b9/0aad02ff49b9bb27d89621bfd91a/fhd.mp4</t>
  </si>
  <si>
    <t>https://cdn-st.rutubelist.ru/media/3d/46/7069ea894338a79cb9ea6659d9ba/fhd.mp4</t>
  </si>
  <si>
    <t>#юбка#юбкаджинсовая#юбкадлинная#лонг#лонгслив#футболка#пальто#сапоги#казаки#весеннийобраз</t>
  </si>
  <si>
    <t>https://cdn-st.rutubelist.ru/media/20/11/dd7e3c874731b60fe1abaccf5349/fhd.mp4</t>
  </si>
  <si>
    <t>https://cdn-st.rutubelist.ru/media/19/5c/e9af5fe140f681a8f9000aac99e6/fhd.mp4</t>
  </si>
  <si>
    <t>https://cdn-st.rutubelist.ru/media/09/53/cf8b953e4f94a05f3fdc1a6a3b33/fhd.mp4</t>
  </si>
  <si>
    <t>https://cdn-st.rutubelist.ru/media/70/d9/2eeb6b0d45fd90b3a6196adfea82/fhd.mp4</t>
  </si>
  <si>
    <t>https://cdn-st.rutubelist.ru/media/29/ab/3659638841a68195acc5a281f1fb/fhd.mp4</t>
  </si>
  <si>
    <t>https://cdn-st.rutubelist.ru/media/1b/7e/218d28c44eb3bbd2bb5e575a9ba9/fhd.mp4</t>
  </si>
  <si>
    <t>https://cdn-st.rutubelist.ru/media/70/8a/f4135a904c55968d36b7832bcfaf/fhd.mp4</t>
  </si>
  <si>
    <t>https://cdn-st.rutubelist.ru/media/77/d9/4c1cc5bc445d8e75d9e59f9392a5/fhd.mp4</t>
  </si>
  <si>
    <t>https://cdn-st.rutubelist.ru/media/1d/b3/5b770d9e48708267045bf70b7332/fhd.mp4</t>
  </si>
  <si>
    <t>https://cdn-st.rutubelist.ru/media/1a/2b/2c1140824df8be2c3668a017d7c0/fhd.mp4</t>
  </si>
  <si>
    <t>Havasu Creek, Arizona, USA</t>
  </si>
  <si>
    <t>https://cdn-st.rutubelist.ru/media/db/c4/39a169944e748f111da0397f0a39/fhd.mp4</t>
  </si>
  <si>
    <t>https://cdn-st.rutubelist.ru/media/11/1e/46d5fcf449a28804b2023fa0281f/fhd.mp4</t>
  </si>
  <si>
    <t>https://cdn-st.rutubelist.ru/media/dd/c4/98c23dbe4be0ab18ea2cd005977e/fhd.mp4</t>
  </si>
  <si>
    <t>https://cdn-st.rutubelist.ru/media/3e/ed/b325f90a44958348c17ef764ef7d/fhd.mp4</t>
  </si>
  <si>
    <t>Один из самых сакральных дней 🔥</t>
  </si>
  <si>
    <t>https://cdn-st.rutubelist.ru/media/02/f7/38c947b54d998154e2b938cc220e/fhd.mp4</t>
  </si>
  <si>
    <t>https://cdn-st.rutubelist.ru/media/68/dc/cf3def144297a2537237b85ab537/fhd.mp4</t>
  </si>
  <si>
    <t>https://cdn-st.rutubelist.ru/media/14/4d/b341921a40f9bba264bc67e6095c/fhd.mp4</t>
  </si>
  <si>
    <t>https://cdn-st.rutubelist.ru/media/53/b7/649c2d784d9d96a5ffef008cc306/fhd.mp4</t>
  </si>
  <si>
    <t>Работай с умом.
#психология #знания #действуй #вдохновение #мечта #цель #одиночество #цели #стремление #достижение #удача</t>
  </si>
  <si>
    <t>https://cdn-st.rutubelist.ru/media/1e/97/9c2281fc42f789b9d35ecaaff172/fhd.mp4</t>
  </si>
  <si>
    <t>#MAGENTAVERSE #ARTECHOUSENYC #ARTECHOUSEMiami</t>
  </si>
  <si>
    <t>https://cdn-st.rutubelist.ru/media/0b/d9/88ebd3834c6ea3afc8f261176437/fhd.mp4</t>
  </si>
  <si>
    <t>https://cdn-st.rutubelist.ru/media/e3/26/779ec6d84fa5be77ce588a969166/fhd.mp4</t>
  </si>
  <si>
    <t>https://cdn-st.rutubelist.ru/media/00/92/8b47e3434b74b4f34ac429d0090b/fhd.mp4</t>
  </si>
  <si>
    <t>Ответы на вопросы ⬇️проду🐰?#врекомендации →</t>
  </si>
  <si>
    <t>https://cdn-st.rutubelist.ru/media/a8/8a/abf4563d45c79330d1b7c6f46220/fhd.mp4</t>
  </si>
  <si>
    <t>https://cdn-st.rutubelist.ru/media/f5/63/98dfc43540b489d7552fe3435b24/fhd.mp4</t>
  </si>
  <si>
    <t>https://cdn-st.rutubelist.ru/media/68/c6/5f80db55403a81703a2d673de163/fhd.mp4</t>
  </si>
  <si>
    <t>https://cdn-st.rutubelist.ru/media/f6/2d/ba3c9ca8446a9f7904d4abeb6b93/fhd.mp4</t>
  </si>
  <si>
    <t>https://cdn-st.rutubelist.ru/media/93/b7/b0a72e7e4606a76762add00be4e6/fhd.mp4</t>
  </si>
  <si>
    <t>#forkids #детскийконтент #длядетей #созданиекниги #рисование</t>
  </si>
  <si>
    <t>https://cdn-st.rutubelist.ru/media/aa/6e/d4aa1fe24242817fedb8a7d493ed/fhd.mp4</t>
  </si>
  <si>
    <t>https://cdn-st.rutubelist.ru/media/e8/f5/b2bfbe65440c85cdf4d6b8ebbb5a/fhd.mp4</t>
  </si>
  <si>
    <t>https://cdn-st.rutubelist.ru/media/9f/33/4068939445c2905296b9dedab949/fhd.mp4</t>
  </si>
  <si>
    <t>Американец спас детёныша скунса и стал для него хорошим другом. Оказалось, что скунсы очень хорошо приручаются и по поведению очень похожи на кошек</t>
  </si>
  <si>
    <t>https://cdn-st.rutubelist.ru/media/a4/a4/84d5c8ae48289b76ffbadca21970/fhd.mp4</t>
  </si>
  <si>
    <t>https://cdn-st.rutubelist.ru/media/2f/e7/5959a0a4428ebe852439d3451543/fhd.mp4</t>
  </si>
  <si>
    <t>https://cdn-st.rutubelist.ru/media/54/93/d41fe6ab45a2a70728e394b5394f/fhd.mp4</t>
  </si>
  <si>
    <t>https://cdn-st.rutubelist.ru/media/b3/52/7e7c8c734ad095b454871c376cae/fhd.mp4</t>
  </si>
  <si>
    <t>https://cdn-st.rutubelist.ru/media/f5/ac/51416a18421ea57dbbe474117702/fhd.mp4</t>
  </si>
  <si>
    <t>https://cdn-st.rutubelist.ru/media/01/0c/ceb05c6e4fd4b494917a92175818/fhd.mp4</t>
  </si>
  <si>
    <t>https://cdn-st.rutubelist.ru/media/ac/b2/7b96b663467eb8f419bfd8e5a375/fhd.mp4</t>
  </si>
  <si>
    <t>https://cdn-st.rutubelist.ru/media/22/f7/ad76387f44bd95bccdf0650dddf7/fhd.mp4</t>
  </si>
  <si>
    <t>https://cdn-st.rutubelist.ru/media/05/53/c6daf25748caab4779343d0dc73a/fhd.mp4</t>
  </si>
  <si>
    <t>https://cdn-st.rutubelist.ru/media/3c/89/4b8e59d4438ebf3949aee89ab06f/fhd.mp4</t>
  </si>
  <si>
    <t>https://cdn-st.rutubelist.ru/media/5f/11/87b382da4fd1b0729e10470ab58d/fhd.mp4</t>
  </si>
  <si>
    <t>https://cdn-st.rutubelist.ru/media/29/5a/090e4ab04e388432f1f1044ac235/fhd.mp4</t>
  </si>
  <si>
    <t>https://cdn-st.rutubelist.ru/media/80/0f/33a74498438aac47bca15d5018eb/fhd.mp4</t>
  </si>
  <si>
    <t>Если раньше приходить на работу, можно и ролик снять и завтрак вкусный поесть👌🏻</t>
  </si>
  <si>
    <t>https://cdn-st.rutubelist.ru/media/1e/78/8946f7ab4fc6a3b0d5b402063561/fhd.mp4</t>
  </si>
  <si>
    <t>https://cdn-st.rutubelist.ru/media/f2/0b/97e069d843028bad02f8014a81c5/fhd.mp4</t>
  </si>
  <si>
    <t>https://cdn-st.rutubelist.ru/media/d6/07/389788e24cf7a692d5fedd8d106d/fhd.mp4</t>
  </si>
  <si>
    <t>https://cdn-st.rutubelist.ru/media/73/02/1888ff644c7887c096f9ec7aad88/fhd.mp4</t>
  </si>
  <si>
    <t>https://cdn-st.rutubelist.ru/media/da/49/65b9a71e4c74afd9d2fab460ee28/fhd.mp4</t>
  </si>
  <si>
    <t>https://cdn-st.rutubelist.ru/media/1b/a5/754fd9e944b5be1aa1488d0bbcd0/fhd.mp4</t>
  </si>
  <si>
    <t>#fashion #мода #красота #стиль #эстетика #модныйлук</t>
  </si>
  <si>
    <t>https://cdn-st.rutubelist.ru/media/1e/4e/8767c43d426bbab91a043af609d9/fhd.mp4</t>
  </si>
  <si>
    <t>https://cdn-st.rutubelist.ru/media/87/4d/f275144148fda93271450093fe21/fhd.mp4</t>
  </si>
  <si>
    <t>https://cdn-st.rutubelist.ru/media/6b/bc/6b2dec1d4fabbab342039671938d/fhd.mp4</t>
  </si>
  <si>
    <t>https://cdn-st.rutubelist.ru/media/a8/2b/01e70fb34a479eb6af07a3dcf2a7/fhd.mp4</t>
  </si>
  <si>
    <t>https://cdn-st.rutubelist.ru/media/8a/81/b1bfe224455ba4f2ad6a40727c54/fhd.mp4</t>
  </si>
  <si>
    <t>https://cdn-st.rutubelist.ru/media/9b/e1/85084db64bee88515c7543a9cd77/fhd.mp4</t>
  </si>
  <si>
    <t>https://cdn-st.rutubelist.ru/media/74/92/999f15db40a3aef6054ce65e334b/fhd.mp4</t>
  </si>
  <si>
    <t>Угадали?🤔  #аниме #anime #викторина #угадай #killlakill</t>
  </si>
  <si>
    <t>https://cdn-st.rutubelist.ru/media/99/5d/87d67dc64506ba86f3e66f06ad00/fhd.mp4</t>
  </si>
  <si>
    <t>#naruto #obito #onepiece #zoro</t>
  </si>
  <si>
    <t>https://cdn-st.rutubelist.ru/media/a4/35/1a4c78524cc9abbf19807524d501/fhd.mp4</t>
  </si>
  <si>
    <t>#собирайсясомной #визажистмосква #макияж</t>
  </si>
  <si>
    <t>https://cdn-st.rutubelist.ru/media/86/4a/233b8c724af285d01c3e0771d09a/fhd.mp4</t>
  </si>
  <si>
    <t>https://cdn-st.rutubelist.ru/media/f9/aa/dbadf98846a08a36e0070d77be9e/fhd.mp4</t>
  </si>
  <si>
    <t>ЕСЛИ БЫ ЗЕМЛЯ БЫЛА БОЛЬШЕ СОЛНЦА →</t>
  </si>
  <si>
    <t>https://cdn-st.rutubelist.ru/media/db/71/58ba52434b52bc60c9f08d7b5a67/fhd.mp4</t>
  </si>
  <si>
    <t>https://cdn-st.rutubelist.ru/media/ba/ff/6f44313a44aaa3e753b39c36b228/fhd.mp4</t>
  </si>
  <si>
    <t>https://cdn-st.rutubelist.ru/media/b7/9c/7286a3f14414b24a3219343270b2/fhd.mp4</t>
  </si>
  <si>
    <t>https://cdn-st.rutubelist.ru/media/63/46/e250fb564b4d817bb86892296a22/fhd.mp4</t>
  </si>
  <si>
    <t>https://cdn-st.rutubelist.ru/media/93/5b/bf88655749ca9e9bfcfafea219aa/fhd.mp4</t>
  </si>
  <si>
    <t>#снегоход #трюки</t>
  </si>
  <si>
    <t>https://cdn-st.rutubelist.ru/media/fe/8f/0c0ab3ac413492a9e52eb072772a/fhd.mp4</t>
  </si>
  <si>
    <t>https://cdn-st.rutubelist.ru/media/c7/3a/6646651d41f18e1b4189be1ea6a1/fhd.mp4</t>
  </si>
  <si>
    <t>Отличный фильм на вечер 🔥#фильм #кино #топ</t>
  </si>
  <si>
    <t>https://cdn-st.rutubelist.ru/media/fd/dc/3a160d144f0191b3da50ce7506a1/fhd.mp4</t>
  </si>
  <si>
    <t>Собираем обед с собой: «минимум усилий и максимум пользы» 🥙</t>
  </si>
  <si>
    <t>https://cdn-st.rutubelist.ru/media/2d/0a/c702927546669d64a5a177a85564/fhd.mp4</t>
  </si>
  <si>
    <t>https://cdn-st.rutubelist.ru/media/d0/34/e498cd2b41658f228ea6e1ecaab2/fhd.mp4</t>
  </si>
  <si>
    <t>https://cdn-st.rutubelist.ru/media/db/36/7a0b6e3440329045eb87b622e4e5/fhd.mp4</t>
  </si>
  <si>
    <t>https://cdn-st.rutubelist.ru/media/7b/e6/8c8a989542a0b6643c1ad5b95adb/fhd.mp4</t>
  </si>
  <si>
    <t>https://cdn-st.rutubelist.ru/media/66/cb/3c0277b34f62b7b89e4d51a3d4ed/fhd.mp4</t>
  </si>
  <si>
    <t>#бьюти #beauty #бьютирутина #уходзасобой #брови #запись #юмор</t>
  </si>
  <si>
    <t>https://cdn-st.rutubelist.ru/media/37/88/c9be7cb64ef697a99c458eaa6ab7/fhd.mp4</t>
  </si>
  <si>
    <t>#ИринаХакамада #конкурс #мудрость #нейросеть #восстаниемашин #душа #любовь #тренд #хочувтренд #втренде #контроль</t>
  </si>
  <si>
    <t>https://cdn-st.rutubelist.ru/media/19/37/d58ed7424192b70623893260e6c9/fhd.mp4</t>
  </si>
  <si>
    <t>https://cdn-st.rutubelist.ru/media/d0/c6/92afcbe94bf78a3b566b68681f62/fhd.mp4</t>
  </si>
  <si>
    <t>https://cdn-st.rutubelist.ru/media/dd/0c/ccc4c6e748158bcc13c3d473cb06/fhd.mp4</t>
  </si>
  <si>
    <t>https://cdn-st.rutubelist.ru/media/56/29/eee06a3343cb91aeaf2dc76726f8/fhd.mp4</t>
  </si>
  <si>
    <t>https://cdn-st.rutubelist.ru/media/f4/55/5c848de249a5b44f3696c9a02315/fhd.mp4</t>
  </si>
  <si>
    <t>#кино #movie #film #трудныйзачет</t>
  </si>
  <si>
    <t>https://cdn-st.rutubelist.ru/media/3e/3b/52159f0345d4b16f6bc2fe01d104/fhd.mp4</t>
  </si>
  <si>
    <t>https://cdn-st.rutubelist.ru/media/00/51/ee3ccca34f209b5e042ecefd538b/fhd.mp4</t>
  </si>
  <si>
    <t>#спорт #наспорте #тренировки #осанка</t>
  </si>
  <si>
    <t>https://cdn-st.rutubelist.ru/media/91/57/302a8f1645d2b2f153ffed192d2f/fhd.mp4</t>
  </si>
  <si>
    <t>#наука #научное #научпоп #писатели #любимыесобаки #собаки</t>
  </si>
  <si>
    <t>https://cdn-st.rutubelist.ru/media/e7/77/a16700734a64bae024ec8c964dda/fhd.mp4</t>
  </si>
  <si>
    <t>@mascha_se - здесь всё об атмосферных местах и вкусных заведениях ❤️✨
#maschase_кольский</t>
  </si>
  <si>
    <t>https://cdn-st.rutubelist.ru/media/66/ce/7840a3ff4ef5aea85f13c8446f1c/fhd.mp4</t>
  </si>
  <si>
    <t>https://cdn-st.rutubelist.ru/media/d9/b8/11c5bd624665a9dda095d80c9082/fhd.mp4</t>
  </si>
  <si>
    <t>https://cdn-st.rutubelist.ru/media/4d/0c/6f5ab7c441ceb80ad000a003d7c3/fhd.mp4</t>
  </si>
  <si>
    <t>https://cdn-st.rutubelist.ru/media/b1/6d/239de4e84dfb8c390c39a7424b18/fhd.mp4</t>
  </si>
  <si>
    <t>https://cdn-st.rutubelist.ru/media/ff/b4/6f8d34404f898005fef2e8107f33/fhd.mp4</t>
  </si>
  <si>
    <t>#атаканатитанов</t>
  </si>
  <si>
    <t>https://cdn-st.rutubelist.ru/media/94/4f/fff214af4653ac7ed1bccc5f9ccb/fhd.mp4</t>
  </si>
  <si>
    <t>https://cdn-st.rutubelist.ru/media/35/4f/f6ba17134abd9e03b42b11f44555/fhd.mp4</t>
  </si>
  <si>
    <t>https://cdn-st.rutubelist.ru/media/6b/d8/e099b02b4c82b69f1f5e946ba189/fhd.mp4</t>
  </si>
  <si>
    <t>Простуда..❤️‍🩹
@1macan  @xcho.01</t>
  </si>
  <si>
    <t>https://cdn-st.rutubelist.ru/media/fc/b9/9ba02c64408185615c08016fa862/fhd.mp4</t>
  </si>
  <si>
    <t>https://cdn-st.rutubelist.ru/media/f9/d2/aafd750e43808513b56622d63984/fhd.mp4</t>
  </si>
  <si>
    <t>#авто#тачки#auto#гонки#дрифт #ситуациинадороге #юмор</t>
  </si>
  <si>
    <t>https://cdn-st.rutubelist.ru/media/94/6f/f2bbb2824327bf29abc124d87249/fhd.mp4</t>
  </si>
  <si>
    <t>девушки, если вы хотите у меня танцевать, но не любите записываться заранее …То открытая группа - идеальный для вас вариант  Жду вас в школе танцев @8</t>
  </si>
  <si>
    <t>https://cdn-st.rutubelist.ru/media/87/b5/5b37db3d4e36a1cab48572828015/fhd.mp4</t>
  </si>
  <si>
    <t>https://cdn-st.rutubelist.ru/media/58/ba/df0815f54ff982a32ce1d75ca65e/fhd.mp4</t>
  </si>
  <si>
    <t>https://cdn-st.rutubelist.ru/media/23/65/6abde4c84d60ba5fba93caa2bccd/fhd.mp4</t>
  </si>
  <si>
    <t>Devaughn Akoon-Purcell flies over Megasport Arena 🚀</t>
  </si>
  <si>
    <t>https://cdn-st.rutubelist.ru/media/8c/08/adf29da44593b75ee42a975041fc/fhd.mp4</t>
  </si>
  <si>
    <t>Достаточно высоко?</t>
  </si>
  <si>
    <t>https://cdn-st.rutubelist.ru/media/75/aa/6b544247454f81ca26c7fdc4da66/fhd.mp4</t>
  </si>
  <si>
    <t>Я заболела(</t>
  </si>
  <si>
    <t>https://cdn-st.rutubelist.ru/media/1e/5c/f83784914016a17fecbfde216dee/fhd.mp4</t>
  </si>
  <si>
    <t>https://cdn-st.rutubelist.ru/media/77/fe/ecaf58cc4fa480a97a385186a318/fhd.mp4</t>
  </si>
  <si>
    <t>https://cdn-st.rutubelist.ru/media/ea/77/a276c46f47c3a59052ce5d8430b6/fhd.mp4</t>
  </si>
  <si>
    <t>https://cdn-st.rutubelist.ru/media/38/f4/f1bb0a32480da25487314dd9b745/fhd.mp4</t>
  </si>
  <si>
    <t>https://cdn-st.rutubelist.ru/media/f3/0f/a561f75d42b391dbf54ec926acea/fhd.mp4</t>
  </si>
  <si>
    <t>https://cdn-st.rutubelist.ru/media/89/85/68f658ff4324b4036bc6ff29357c/fhd.mp4</t>
  </si>
  <si>
    <t>https://cdn-st.rutubelist.ru/media/fe/b7/b28722664a858bc6dfe7e9a2e0f3/fhd.mp4</t>
  </si>
  <si>
    <t>https://cdn-st.rutubelist.ru/media/4d/d9/3c4e6a8b43f2a450bed6f091312d/fhd.mp4</t>
  </si>
  <si>
    <t>https://cdn-st.rutubelist.ru/media/ba/ae/6fdc4a3f47d28a4b850e90d1d162/fhd.mp4</t>
  </si>
  <si>
    <t>https://cdn-st.rutubelist.ru/media/ad/ef/67882fe94c03955882b7539fe5b8/fhd.mp4</t>
  </si>
  <si>
    <t>https://cdn-st.rutubelist.ru/media/51/18/0e117a244f588a63e2c516eaea04/fhd.mp4</t>
  </si>
  <si>
    <t>https://cdn-st.rutubelist.ru/media/a3/76/bf72dea34e39989fea1d6ec7da90/fhd.mp4</t>
  </si>
  <si>
    <t>https://cdn-st.rutubelist.ru/media/b2/98/41d8bf4c4d82aa8a68a7f76cb351/fhd.mp4</t>
  </si>
  <si>
    <t>https://cdn-st.rutubelist.ru/media/2c/29/d9569c02483fae8ad934b9dd1f41/fhd.mp4</t>
  </si>
  <si>
    <t>https://cdn-st.rutubelist.ru/media/e7/61/065bd76243c194f830345ed2feb1/fhd.mp4</t>
  </si>
  <si>
    <t>https://cdn-st.rutubelist.ru/media/dc/f0/466ac8bc49989b0df71a8272d581/fhd.mp4</t>
  </si>
  <si>
    <t>https://cdn-st.rutubelist.ru/media/ed/c2/6041152940e79294d1c29c8da983/fhd.mp4</t>
  </si>
  <si>
    <t>https://cdn-st.rutubelist.ru/media/71/0f/9e5551da4da8b79342226be1440f/fhd.mp4</t>
  </si>
  <si>
    <t>#fashion #мода #красота #стиль #образ #модель #модельнаявнешность</t>
  </si>
  <si>
    <t>https://cdn-st.rutubelist.ru/media/58/5c/1aaaf51041078f79cbf553661337/fhd.mp4</t>
  </si>
  <si>
    <t>Голос🗣️❤️‍🩹</t>
  </si>
  <si>
    <t>https://cdn-st.rutubelist.ru/media/ab/56/704bafb04c42a2e880c4adf5df08/fhd.mp4</t>
  </si>
  <si>
    <t>https://cdn-st.rutubelist.ru/media/ac/d4/bb34af214608915439593dcf630a/fhd.mp4</t>
  </si>
  <si>
    <t>https://cdn-st.rutubelist.ru/media/9a/db/fc475e1846919a5abd97947b4d38/fhd.mp4</t>
  </si>
  <si>
    <t>https://cdn-st.rutubelist.ru/media/32/ce/9414c3c84fc3b9ceb334f360a638/fhd.mp4</t>
  </si>
  <si>
    <t>https://cdn-st.rutubelist.ru/media/8e/83/937725ba40768f0eb8674b1f72c7/fhd.mp4</t>
  </si>
  <si>
    <t>https://cdn-st.rutubelist.ru/media/ee/91/bf3d530948c9ab46691d7b85d67e/fhd.mp4</t>
  </si>
  <si>
    <t>https://cdn-st.rutubelist.ru/media/af/94/b5dd08024513a7c883865887f5ef/fhd.mp4</t>
  </si>
  <si>
    <t>https://cdn-st.rutubelist.ru/media/83/0d/712947bb4d09941565cb2293f5c1/fhd.mp4</t>
  </si>
  <si>
    <t>https://cdn-st.rutubelist.ru/media/0d/e0/4ccf0dc746cfa8023144ec2fbd0f/fhd.mp4</t>
  </si>
  <si>
    <t>https://cdn-st.rutubelist.ru/media/42/86/5761c709406c95f138cfc3d95044/fhd.mp4</t>
  </si>
  <si>
    <t>https://cdn-st.rutubelist.ru/media/c9/e6/afc8734c40be9ec77ff28ead0a25/fhd.mp4</t>
  </si>
  <si>
    <t>https://cdn-st.rutubelist.ru/media/d7/26/1b5edbed4f7cb4d839b87f577e58/fhd.mp4</t>
  </si>
  <si>
    <t>https://cdn-st.rutubelist.ru/media/b3/35/1d1740b345efa84ce3d8ae96ea4e/fhd.mp4</t>
  </si>
  <si>
    <t>https://cdn-st.rutubelist.ru/media/6c/4a/4c3384d14d2f927405cad57c9f9e/fhd.mp4</t>
  </si>
  <si>
    <t>#красивыедевушки
#грудь #boobs #лифчик #красотка</t>
  </si>
  <si>
    <t>https://cdn-st.rutubelist.ru/media/1e/1e/568207c5410395a495b96fd07c21/fhd.mp4</t>
  </si>
  <si>
    <t>https://cdn-st.rutubelist.ru/media/b4/b8/90c03eff4f79948c10f9074d2bb5/fhd.mp4</t>
  </si>
  <si>
    <t>https://cdn-st.rutubelist.ru/media/2e/78/12b36db24cdeb16b1880fcd0b565/fhd.mp4</t>
  </si>
  <si>
    <t>Some of my favs for sweater weather season 🧸🍁 #favoritesweater</t>
  </si>
  <si>
    <t>https://cdn-st.rutubelist.ru/media/29/ef/4613a6c44e2da991a77f93bc9531/fhd.mp4</t>
  </si>
  <si>
    <t>https://cdn-st.rutubelist.ru/media/56/be/954ef7124c6eb705d0b1c6b58ae7/fhd.mp4</t>
  </si>
  <si>
    <t>https://cdn-st.rutubelist.ru/media/72/ab/2e17446c450caef72c5dad6632b0/fhd.mp4</t>
  </si>
  <si>
    <t>https://cdn-st.rutubelist.ru/media/bc/fc/d501fe314c2aa024133185af9010/fhd.mp4</t>
  </si>
  <si>
    <t>#красивыедевушки #грудь #boobs  #йога</t>
  </si>
  <si>
    <t>https://cdn-st.rutubelist.ru/media/89/e1/e0afa43d435d8b1afb11f3013fc3/fhd.mp4</t>
  </si>
  <si>
    <t>https://cdn-st.rutubelist.ru/media/d6/ea/0e4aa7a14a599d7a024b4abf33f3/fhd.mp4</t>
  </si>
  <si>
    <t>https://cdn-st.rutubelist.ru/media/4e/2e/052f54f1401d8c9b45b0a90e407f/fhd.mp4</t>
  </si>
  <si>
    <t>#fashion #мода #красота #стиль #женскаяодежка #модныйлук</t>
  </si>
  <si>
    <t>https://cdn-st.rutubelist.ru/media/ea/be/2fc150744f2b998f78d05259e3fa/fhd.mp4</t>
  </si>
  <si>
    <t>https://cdn-st.rutubelist.ru/media/a9/64/efea492247949cd044e8b0a54749/fhd.mp4</t>
  </si>
  <si>
    <t>https://cdn-st.rutubelist.ru/media/26/0f/703436944fb2afa802e156756c1c/fhd.mp4</t>
  </si>
  <si>
    <t>https://cdn-st.rutubelist.ru/media/20/16/9eb4e8d44e69bd7b0ea29b643cd2/fhd.mp4</t>
  </si>
  <si>
    <t>https://cdn-st.rutubelist.ru/media/be/4a/8e3b5b234c1b92ca5301a94d9424/fhd.mp4</t>
  </si>
  <si>
    <t>https://cdn-st.rutubelist.ru/media/1b/3d/d38555cb4e97ae86b25f55500692/fhd.mp4</t>
  </si>
  <si>
    <t>https://cdn-st.rutubelist.ru/media/c1/60/0ce038bc4ecbafe880771a0c2af3/fhd.mp4</t>
  </si>
  <si>
    <t>https://cdn-st.rutubelist.ru/media/21/d3/4542f2254d6abe899e122c7ee8f0/fhd.mp4</t>
  </si>
  <si>
    <t>https://cdn-st.rutubelist.ru/media/d0/08/e6be3db54ca1a19ca833b926618a/fhd.mp4</t>
  </si>
  <si>
    <t>До конца💦😂 Тебе понравилось @ketikiseleva</t>
  </si>
  <si>
    <t>https://cdn-st.rutubelist.ru/media/47/2b/dbf6009f41ef8e8a7d6f395cf334/fhd.mp4</t>
  </si>
  <si>
    <t>#путешествия #journey #туризм#интересныелокации #красивыеместа#пляж#море</t>
  </si>
  <si>
    <t>https://cdn-st.rutubelist.ru/media/62/12/090ce6e24f4da0c6ae94bfee80df/fhd.mp4</t>
  </si>
  <si>
    <t>📹 День Рождения 😍 #shorts →
👤 Вика Андриенко 2.0 →</t>
  </si>
  <si>
    <t>https://cdn-st.rutubelist.ru/media/c6/f9/17fa72974ca18421bd24b765203f/fhd.mp4</t>
  </si>
  <si>
    <t>https://cdn-st.rutubelist.ru/media/d7/b5/386547144ca8acd3f164538c471a/fhd.mp4</t>
  </si>
  <si>
    <t>Считаю, что это самый милый тренд 💗 давайте повторим?</t>
  </si>
  <si>
    <t>https://cdn-st.rutubelist.ru/media/42/cf/e67204fc4d2abdc0fed053d72565/fhd.mp4</t>
  </si>
  <si>
    <t>https://cdn-st.rutubelist.ru/media/d6/2e/ef703a574b4ebdf5e57506a8d260/fhd.mp4</t>
  </si>
  <si>
    <t>https://cdn-st.rutubelist.ru/media/85/6b/960b169f487b8533684f17d1837c/fhd.mp4</t>
  </si>
  <si>
    <t>https://cdn-st.rutubelist.ru/media/74/1a/82045c4e4d2dbcc52fcf8d3e4507/fhd.mp4</t>
  </si>
  <si>
    <t>#красивыедевушки #грудь  #тренды #egirl</t>
  </si>
  <si>
    <t>https://cdn-st.rutubelist.ru/media/75/3f/2ab6c1614b2095e3de0a084f352a/fhd.mp4</t>
  </si>
  <si>
    <t>https://cdn-st.rutubelist.ru/media/31/f1/dfdb924d4da9b04d90520efd8b81/fhd.mp4</t>
  </si>
  <si>
    <t>#artprocess #sculptor #artwork #subscribe #sculpture #clayart #shorts</t>
  </si>
  <si>
    <t>https://cdn-st.rutubelist.ru/media/d5/76/85e48e694ea78ac6f340138560dc/fhd.mp4</t>
  </si>
  <si>
    <t>https://cdn-st.rutubelist.ru/media/aa/5f/8235d0954ddcb30ef8bed1d48099/fhd.mp4</t>
  </si>
  <si>
    <t>https://cdn-st.rutubelist.ru/media/d4/d9/81db485d44be98878e1ec622e680/fhd.mp4</t>
  </si>
  <si>
    <t>#кино #movie #film#фактыкино#планетаобезьян</t>
  </si>
  <si>
    <t>https://cdn-st.rutubelist.ru/media/c7/da/edd06f7340e395702d0e525c181f/fhd.mp4</t>
  </si>
  <si>
    <t>https://cdn-st.rutubelist.ru/media/22/e0/7dc68a634cc6ba0a1493283ede44/fhd.mp4</t>
  </si>
  <si>
    <t>https://cdn-st.rutubelist.ru/media/15/46/3417da5a43cda12a02e87bcdf3b1/fhd.mp4</t>
  </si>
  <si>
    <t>НЕОБЫЧНАЯ КОЛЛЕКЦИЯ 😱</t>
  </si>
  <si>
    <t>https://cdn-st.rutubelist.ru/media/c4/63/09cc57e14c7b80436646f319529c/fhd.mp4</t>
  </si>
  <si>
    <t>https://cdn-st.rutubelist.ru/media/23/13/8baa050f4560bc85034247dc4cd4/fhd.mp4</t>
  </si>
  <si>
    <t>https://cdn-st.rutubelist.ru/media/21/4d/2f42b5ce43a3b47289a0034977e1/fhd.mp4</t>
  </si>
  <si>
    <t>У Коми проблемы с общением</t>
  </si>
  <si>
    <t>https://cdn-st.rutubelist.ru/media/e1/7f/aae6750b489e9027628fdc8f597b/fhd.mp4</t>
  </si>
  <si>
    <t>#makeup #allhoursconcealer #beauty</t>
  </si>
  <si>
    <t>https://cdn-st.rutubelist.ru/media/e0/a3/ddd50012499a9586b05b1d6c206d/fhd.mp4</t>
  </si>
  <si>
    <t>https://cdn-st.rutubelist.ru/media/65/6d/7f4aeb1d47469f4b56553d30ca28/fhd.mp4</t>
  </si>
  <si>
    <t>https://cdn-st.rutubelist.ru/media/f5/b6/3ad52b5d487881bf681ceac36af7/fhd.mp4</t>
  </si>
  <si>
    <t>https://cdn-st.rutubelist.ru/media/cd/ec/df5b15cb4a21a7bf61568e4a6c39/fhd.mp4</t>
  </si>
  <si>
    <t>#кино #movie #film #фильм #нарезкакино #выживший #чтопосмотреть</t>
  </si>
  <si>
    <t>https://cdn-st.rutubelist.ru/media/a4/a1/4065a3d24a1fa9c817600af9b33b/fhd.mp4</t>
  </si>
  <si>
    <t>https://cdn-st.rutubelist.ru/media/f4/fe/a4e2d4e4426980b1d30d59b036f3/fhd.mp4</t>
  </si>
  <si>
    <t>https://cdn-st.rutubelist.ru/media/5a/78/cfc8ff8246aa9772e1bf24bcc006/fhd.mp4</t>
  </si>
  <si>
    <t>https://cdn-st.rutubelist.ru/media/38/ab/93a3ccea44a4bbafb42a7dc7df77/fhd.mp4</t>
  </si>
  <si>
    <t>https://cdn-st.rutubelist.ru/media/8f/01/7b17618c4900a8b2fd555104f3f7/fhd.mp4</t>
  </si>
  <si>
    <t>https://cdn-st.rutubelist.ru/media/e5/52/fc1e425c41d2a8c2e6a90d61e48d/fhd.mp4</t>
  </si>
  <si>
    <t>https://cdn-st.rutubelist.ru/media/ce/51/997f755241f892c2663e07ae6c5b/fhd.mp4</t>
  </si>
  <si>
    <t>https://cdn-st.rutubelist.ru/media/16/cf/dfc434c14b0f89acb0eabcc4cb28/fhd.mp4</t>
  </si>
  <si>
    <t>https://cdn-st.rutubelist.ru/media/46/f3/4ee775664a3b98ca3198db510534/fhd.mp4</t>
  </si>
  <si>
    <t>Завтра будет два месяца, как всё закончилось… 
Честно, была на грани, чтобы уйти в депрессию, я осталась одна с грудным ребёнком на руках</t>
  </si>
  <si>
    <t>https://cdn-st.rutubelist.ru/media/20/61/2ed311ba42e0a3932fac100de67f/fhd.mp4</t>
  </si>
  <si>
    <t>https://cdn-st.rutubelist.ru/media/b9/25/9eac38a04e90bed38b73adcd9a4e/fhd.mp4</t>
  </si>
  <si>
    <t>https://cdn-st.rutubelist.ru/media/e9/5a/961b624c4042982e5ecfc45f9fb3/fhd.mp4</t>
  </si>
  <si>
    <t>https://cdn-st.rutubelist.ru/media/c3/74/d4e6dbfc42c497e4b90618a3b0d2/fhd.mp4</t>
  </si>
  <si>
    <t>Squirrels don’t just eat nuts 🐿️🥜
Apart from the obvious, these tiny animals consume a variety of foods packed with vitamins, minerals and fats</t>
  </si>
  <si>
    <t>https://cdn-st.rutubelist.ru/media/f2/0e/00b4a7974661a79836d3662ee1db/fhd.mp4</t>
  </si>
  <si>
    <t>Хот-Дог в круассане😋🔥 #хотдог #shorts</t>
  </si>
  <si>
    <t>https://cdn-st.rutubelist.ru/media/34/93/dcdf2bf945bd850c80c9e2e5a7c2/fhd.mp4</t>
  </si>
  <si>
    <t>3 простых шага</t>
  </si>
  <si>
    <t>https://cdn-st.rutubelist.ru/media/81/90/a4c09ea4455e9e657320e9ddf4cd/fhd.mp4</t>
  </si>
  <si>
    <t>https://cdn-st.rutubelist.ru/media/ce/a4/e14fbe3943f28611bdedb561ef67/fhd.mp4</t>
  </si>
  <si>
    <t>https://cdn-st.rutubelist.ru/media/ac/72/9cbc761643f0b46c42afa8682c6a/fhd.mp4</t>
  </si>
  <si>
    <t>https://cdn-st.rutubelist.ru/media/36/22/7aaff3fb49f8a7b6ce892fae9c20/fhd.mp4</t>
  </si>
  <si>
    <t>https://cdn-st.rutubelist.ru/media/0f/15/de9b88674490ac8fd57407d7b3de/fhd.mp4</t>
  </si>
  <si>
    <t>https://cdn-st.rutubelist.ru/media/24/8a/0ddda2654839be1f3df2f10c38a7/fhd.mp4</t>
  </si>
  <si>
    <t>и пересылает мне</t>
  </si>
  <si>
    <t>https://cdn-st.rutubelist.ru/media/5f/6b/36d884d84876b7a17c40d64e1746/fhd.mp4</t>
  </si>
  <si>
    <t>https://cdn-st.rutubelist.ru/media/fb/c1/9a9887554fa4ab2b93c341e84504/fhd.mp4</t>
  </si>
  <si>
    <t>https://cdn-st.rutubelist.ru/media/94/3b/bc97de864828ab7159a2df522e5f/fhd.mp4</t>
  </si>
  <si>
    <t>https://cdn-st.rutubelist.ru/media/b2/60/6925d71a4880af09883037ef9250/fhd.mp4</t>
  </si>
  <si>
    <t>https://cdn-st.rutubelist.ru/media/48/b7/66243e0d4ab8a442b532c6ff985d/fhd.mp4</t>
  </si>
  <si>
    <t>https://cdn-st.rutubelist.ru/media/dd/70/7ab60f3e4f3f9a66fbd93e9f07dd/fhd.mp4</t>
  </si>
  <si>
    <t>https://cdn-st.rutubelist.ru/media/7a/8b/cd6830f5470987311fd3e44bcb14/fhd.mp4</t>
  </si>
  <si>
    <t>https://cdn-st.rutubelist.ru/media/de/f8/90c28a694e319faa80ce16836770/fhd.mp4</t>
  </si>
  <si>
    <t>https://cdn-st.rutubelist.ru/media/2c/2c/5847d1aa425890cf960876c346a0/fhd.mp4</t>
  </si>
  <si>
    <t>https://cdn-st.rutubelist.ru/media/73/81/b89a75894026a2adb2c5f7e47142/fhd.mp4</t>
  </si>
  <si>
    <t>https://cdn-st.rutubelist.ru/media/9e/f2/530a84144972b621d5cdac6bd825/fhd.mp4</t>
  </si>
  <si>
    <t>Даша Дошик делает уколы в лицо</t>
  </si>
  <si>
    <t>https://cdn-st.rutubelist.ru/media/88/f0/86a452cf400d9483c4f9a274bbc0/fhd.mp4</t>
  </si>
  <si>
    <t>https://cdn-st.rutubelist.ru/media/38/01/d7b2b8364877a81d9f97c8b15034/fhd.mp4</t>
  </si>
  <si>
    <t>https://cdn-st.rutubelist.ru/media/6f/72/8e1c25fa4c51b8ef6fb520245054/fhd.mp4</t>
  </si>
  <si>
    <t>https://cdn-st.rutubelist.ru/media/82/10/79a7aec74e5f91a45fe309e108cd/fhd.mp4</t>
  </si>
  <si>
    <t>Swiss magic valley #switzerland #nature #travel #youtubeshorts #river #swiss</t>
  </si>
  <si>
    <t>https://cdn-st.rutubelist.ru/media/00/f9/cb2a345d4a3f840bbb8223a21ff2/fhd.mp4</t>
  </si>
  <si>
    <t>https://cdn-st.rutubelist.ru/media/c7/60/fab84fa9433d9bc9f8fd7f5fc21f/fhd.mp4</t>
  </si>
  <si>
    <t>https://cdn-st.rutubelist.ru/media/d1/e2/933e590742aabefe68dd584aafa9/fhd.mp4</t>
  </si>
  <si>
    <t>https://cdn-st.rutubelist.ru/media/55/1f/5fc6000a4476b809b313144d2023/fhd.mp4</t>
  </si>
  <si>
    <t>#комбодлягуб #помададлягуб #карандашдлягуб #нюдовыймакияж #нюдовыйкарандаш #маслодлягуб</t>
  </si>
  <si>
    <t>https://cdn-st.rutubelist.ru/media/09/4a/d9083f4049ecb0a83cc61251e4a9/fhd.mp4</t>
  </si>
  <si>
    <t>https://cdn-st.rutubelist.ru/media/a1/62/b6b02fcd40da923261efdd7fa9a2/fhd.mp4</t>
  </si>
  <si>
    <t>https://cdn-st.rutubelist.ru/media/0a/15/be1397864383b87098f52dc5fee2/fhd.mp4</t>
  </si>
  <si>
    <t>https://cdn-st.rutubelist.ru/media/13/af/1076d9bb4706b4743cd35b2377b8/fhd.mp4</t>
  </si>
  <si>
    <t>https://cdn-st.rutubelist.ru/media/38/27/7cebe21d43c38d96148264b02f24/fhd.mp4</t>
  </si>
  <si>
    <t>https://cdn-st.rutubelist.ru/media/59/f8/8b164d65406dac356a13be18fb09/fhd.mp4</t>
  </si>
  <si>
    <t>https://cdn-st.rutubelist.ru/media/ac/a7/6695b16c4f64bb087c58affb5c35/fhd.mp4</t>
  </si>
  <si>
    <t>https://cdn-st.rutubelist.ru/media/ef/7f/25292920442ca70dfb875bd73a56/fhd.mp4</t>
  </si>
  <si>
    <t>https://cdn-st.rutubelist.ru/media/e0/32/ee985c9a4be9a43a5b6f98b064a4/fhd.mp4</t>
  </si>
  <si>
    <t>https://cdn-st.rutubelist.ru/media/f5/d9/b094b47944eaa7df6e81132e5e84/fhd.mp4</t>
  </si>
  <si>
    <t>https://cdn-st.rutubelist.ru/media/d3/1e/e9ed804644e493f41e98d58ed713/fhd.mp4</t>
  </si>
  <si>
    <t>https://cdn-st.rutubelist.ru/media/a8/e9/4213df0249b886ee1135fbb36863/fhd.mp4</t>
  </si>
  <si>
    <t>https://cdn-st.rutubelist.ru/media/4d/f0/c10372654dae897ebc8a3e863b8d/fhd.mp4</t>
  </si>
  <si>
    <t>https://cdn-st.rutubelist.ru/media/6f/c9/99f8fb2d475a90fe023a1e02f287/fhd.mp4</t>
  </si>
  <si>
    <t>ПРОВЕРКА МИФОВ В GTA 5 #8</t>
  </si>
  <si>
    <t>https://cdn-st.rutubelist.ru/media/57/fd/26c920aa4f7cb3cbe5187506bbb2/fhd.mp4</t>
  </si>
  <si>
    <t>https://cdn-st.rutubelist.ru/media/df/a8/be04707d40a5a8b548e0af0d063e/fhd.mp4</t>
  </si>
  <si>
    <t>https://cdn-st.rutubelist.ru/media/29/6d/f69407004c00bafddf3ff07c0eb5/fhd.mp4</t>
  </si>
  <si>
    <t>https://cdn-st.rutubelist.ru/media/6b/9a/75dfb13b41dcb376e20a5c795beb/fhd.mp4</t>
  </si>
  <si>
    <t>https://cdn-st.rutubelist.ru/media/ea/ad/a5fdc8974408900b7ebf62b9a3bf/fhd.mp4</t>
  </si>
  <si>
    <t>https://cdn-st.rutubelist.ru/media/8f/21/1d12ee1d45bb94f422ae0110a0e0/fhd.mp4</t>
  </si>
  <si>
    <t>https://cdn-st.rutubelist.ru/media/77/06/6a98247b49c6baa16b5adec98c20/fhd.mp4</t>
  </si>
  <si>
    <t>https://cdn-st.rutubelist.ru/media/e0/06/394a0ac94ec2afee1ba4cf361711/fhd.mp4</t>
  </si>
  <si>
    <t>https://cdn-st.rutubelist.ru/media/fc/74/5caaa7c84ab0adc707c65c7e116f/fhd.mp4</t>
  </si>
  <si>
    <t>https://cdn-st.rutubelist.ru/media/ed/7f/d12e80ba4965a19908db1ef5585d/fhd.mp4</t>
  </si>
  <si>
    <t>https://cdn-st.rutubelist.ru/media/68/90/8f5b9eec448a9b9030f36cdcac1a/fhd.mp4</t>
  </si>
  <si>
    <t>#красивыедевушки #hotgirl #танцы #попа</t>
  </si>
  <si>
    <t>https://cdn-st.rutubelist.ru/media/1e/ed/c19fc3aa44b8a336d112625685ec/fhd.mp4</t>
  </si>
  <si>
    <t>https://cdn-st.rutubelist.ru/media/f0/1d/d31f3a7c4794a8220fd9c3442455/fhd.mp4</t>
  </si>
  <si>
    <t>https://cdn-st.rutubelist.ru/media/8e/2c/6e85dd144d6081ad9898a73101d1/fhd.mp4</t>
  </si>
  <si>
    <t>https://cdn-st.rutubelist.ru/media/94/25/dacd3f284d73b9606e7397aaac16/fhd.mp4</t>
  </si>
  <si>
    <t>#мадсмиккельсен #madsmikkelsen</t>
  </si>
  <si>
    <t>https://cdn-st.rutubelist.ru/media/cc/22/5829461141119552dfe345386bba/fhd.mp4</t>
  </si>
  <si>
    <t>Steph trusts his teammates 💯🔥</t>
  </si>
  <si>
    <t>https://cdn-st.rutubelist.ru/media/7a/1f/568d540347eabc614c282b2bd06c/fhd.mp4</t>
  </si>
  <si>
    <t>https://cdn-st.rutubelist.ru/media/4a/a9/8a839a4d4a0e9839c51a5d53a859/fhd.mp4</t>
  </si>
  <si>
    <t>https://cdn-st.rutubelist.ru/media/12/dd/2426eefb4355adc16254283e24d0/fhd.mp4</t>
  </si>
  <si>
    <t>https://cdn-st.rutubelist.ru/media/17/62/867e65474273b7ecc875ab410c55/fhd.mp4</t>
  </si>
  <si>
    <t>https://cdn-st.rutubelist.ru/media/33/ac/0f18af8c4168adca9d52f20fea42/fhd.mp4</t>
  </si>
  <si>
    <t>https://cdn-st.rutubelist.ru/media/61/a1/05e0a218483ebcb42ec051ff911d/fhd.mp4</t>
  </si>
  <si>
    <t>#бьюти #beauty #бьютирутина #уходзасобой #косметика #уходоваякосметика #уходзакожей #спа #spa</t>
  </si>
  <si>
    <t>https://cdn-st.rutubelist.ru/media/de/61/4984390d49c59c38024b53d4b1aa/fhd.mp4</t>
  </si>
  <si>
    <t>#бьюти #beauty #бьютирутина #уходзасобой #мемы</t>
  </si>
  <si>
    <t>https://cdn-st.rutubelist.ru/media/d8/04/9c3ce8164eb0a5f8261fce8387a6/fhd.mp4</t>
  </si>
  <si>
    <t>https://cdn-st.rutubelist.ru/media/b0/e9/f69213504b25a02697bd337b33af/fhd.mp4</t>
  </si>
  <si>
    <t>https://cdn-st.rutubelist.ru/media/a5/31/ec78e9c84e50991510116cbc1e22/fhd.mp4</t>
  </si>
  <si>
    <t>https://cdn-st.rutubelist.ru/media/71/58/4bbb905b4e0f8f4bec7dbfe70798/fhd.mp4</t>
  </si>
  <si>
    <t>https://cdn-st.rutubelist.ru/media/6d/65/05006ff5471aa35d1c5acbb131e4/fhd.mp4</t>
  </si>
  <si>
    <t>https://cdn-st.rutubelist.ru/media/2b/81/f0e473794a08ae709f62d0909dbb/fhd.mp4</t>
  </si>
  <si>
    <t>https://cdn-st.rutubelist.ru/media/0a/2c/dec9a38245208e594ce1572107ba/fhd.mp4</t>
  </si>
  <si>
    <t>https://cdn-st.rutubelist.ru/media/68/89/c85e66644e958426c87460303617/fhd.mp4</t>
  </si>
  <si>
    <t>https://cdn-st.rutubelist.ru/media/18/05/a9ff5189405e90a9846ad49f2ab5/fhd.mp4</t>
  </si>
  <si>
    <t>https://cdn-st.rutubelist.ru/media/fc/fc/56835af4478591dafed777cc931e/fhd.mp4</t>
  </si>
  <si>
    <t>#авто#auto#vehicle #тачки#гонки#дрифт</t>
  </si>
  <si>
    <t>https://cdn-st.rutubelist.ru/media/c7/b6/6ae42adc4683a904f8b59e539c74/fhd.mp4</t>
  </si>
  <si>
    <t>Идеальные голубые елочки в размере 120-150 см</t>
  </si>
  <si>
    <t>https://cdn-st.rutubelist.ru/media/a8/3f/ef807ebd42b9a4e515a5ee5f3acf/fhd.mp4</t>
  </si>
  <si>
    <t>https://cdn-st.rutubelist.ru/media/6b/60/31a6d59a45709f37077d47fe2fd2/fhd.mp4</t>
  </si>
  <si>
    <t>https://cdn-st.rutubelist.ru/media/be/3f/0310cd1b4ccaa98ef7b2206c1dab/fhd.mp4</t>
  </si>
  <si>
    <t>https://cdn-st.rutubelist.ru/media/5b/29/ea988fe84016939f183dd9cd5ead/fhd.mp4</t>
  </si>
  <si>
    <t>“Курение вредит здоровью❗️”</t>
  </si>
  <si>
    <t>https://cdn-st.rutubelist.ru/media/5b/aa/56528b7544a384d4951d12a52a7e/fhd.mp4</t>
  </si>
  <si>
    <t>Бойкот трендовым звукам  У меня свои тренды))).Хочется все чаще так делать)..Хорошего вам денёчка)Займитесь сегодня тем что любите..</t>
  </si>
  <si>
    <t>https://cdn-st.rutubelist.ru/media/75/08/690bc9084b11b166228366a255db/fhd.mp4</t>
  </si>
  <si>
    <t>https://cdn-st.rutubelist.ru/media/36/f0/6ff938344ad68eea87852f7a42d3/fhd.mp4</t>
  </si>
  <si>
    <t>Как взломать алкогольную систему #какброситьпить #лечениеалкоголизма #алкоголизм #алленкарр</t>
  </si>
  <si>
    <t>https://cdn-st.rutubelist.ru/media/9b/b6/1805419a413080b4283cc34aefe2/fhd.mp4</t>
  </si>
  <si>
    <t>https://cdn-st.rutubelist.ru/media/a7/47/2308193a4cb8a6a5ff46ae6d11c3/fhd.mp4</t>
  </si>
  <si>
    <t>https://cdn-st.rutubelist.ru/media/f3/66/bfc366de42dba0fb4825d340b6fc/fhd.mp4</t>
  </si>
  <si>
    <t>https://cdn-st.rutubelist.ru/media/68/10/504db5384573830ee865b404a1f1/fhd.mp4</t>
  </si>
  <si>
    <t>https://cdn-st.rutubelist.ru/media/36/76/803462a44606a4564b8edbba562f/fhd.mp4</t>
  </si>
  <si>
    <t>https://cdn-st.rutubelist.ru/media/27/b5/365470a844c9882dbac188ee1fa5/fhd.mp4</t>
  </si>
  <si>
    <t>https://cdn-st.rutubelist.ru/media/f1/e2/ddf06600479082daaa7c775c073c/fhd.mp4</t>
  </si>
  <si>
    <t>#бьюти #beauty #бьютирутина #уходзасобой #spaбар</t>
  </si>
  <si>
    <t>https://cdn-st.rutubelist.ru/media/c9/d0/5d1cb21a410f82ebcb6ded2f3a96/fhd.mp4</t>
  </si>
  <si>
    <t>https://cdn-st.rutubelist.ru/media/84/33/31d9fc31476c9409ffea94a2822f/fhd.mp4</t>
  </si>
  <si>
    <t>https://cdn-st.rutubelist.ru/media/18/b2/6af776534dbcb82ef849016cb8bb/fhd.mp4</t>
  </si>
  <si>
    <t>https://cdn-st.rutubelist.ru/media/11/68/d5af2f8e457bbcfe491e12fda008/fhd.mp4</t>
  </si>
  <si>
    <t>https://cdn-st.rutubelist.ru/media/50/35/83bcc89c43f1b04489a266df0365/fhd.mp4</t>
  </si>
  <si>
    <t>https://cdn-st.rutubelist.ru/media/2e/0a/5291ee35424dacf360c7cd452c8d/fhd.mp4</t>
  </si>
  <si>
    <t>#путешествия #journey #туризм #топфактов #франция #интересныелокации</t>
  </si>
  <si>
    <t>https://cdn-st.rutubelist.ru/media/62/87/d2cc20c64eafb0a1dd96d802f9a7/fhd.mp4</t>
  </si>
  <si>
    <t>https://cdn-st.rutubelist.ru/media/0a/e3/bd16f12d43e28bb56ab2934399e9/fhd.mp4</t>
  </si>
  <si>
    <t>https://cdn-st.rutubelist.ru/media/40/a0/f65c3ee34d268991e3632fa626d3/fhd.mp4</t>
  </si>
  <si>
    <t>#наука #научное #научпоп #финансы #инвестиции</t>
  </si>
  <si>
    <t>https://cdn-st.rutubelist.ru/media/36/15/ac9d15fc4a208e15395149d7dac8/fhd.mp4</t>
  </si>
  <si>
    <t>https://cdn-st.rutubelist.ru/media/f8/f2/277119864282afa8b231c4d6ba3c/fhd.mp4</t>
  </si>
  <si>
    <t>https://cdn-st.rutubelist.ru/media/40/fe/b4d11b7142789e9cd51e8452682a/fhd.mp4</t>
  </si>
  <si>
    <t>https://cdn-st.rutubelist.ru/media/a2/2c/cc35c7d740679b6a49846da5aa2d/fhd.mp4</t>
  </si>
  <si>
    <t>https://cdn-st.rutubelist.ru/media/c9/dc/c5f7f08346d98a8b361408297606/fhd.mp4</t>
  </si>
  <si>
    <t>Как добиться идеально ровных волос_</t>
  </si>
  <si>
    <t>https://cdn-st.rutubelist.ru/media/05/45/0972d28d47ad8e223403a489d745/fhd.mp4</t>
  </si>
  <si>
    <t>https://cdn-st.rutubelist.ru/media/15/c5/30d74cb64b839c91e7848f283626/fhd.mp4</t>
  </si>
  <si>
    <t>#WorldOfAImagination #ARTECHOUSENYC.🎨✨💜 #ARTECHOUSE</t>
  </si>
  <si>
    <t>https://cdn-st.rutubelist.ru/media/a6/dd/81f4004f40e08a170501858a69b8/fhd.mp4</t>
  </si>
  <si>
    <t>https://cdn-st.rutubelist.ru/media/f7/73/5ce7983b44e59c65709d5e3d9e92/fhd.mp4</t>
  </si>
  <si>
    <t>https://cdn-st.rutubelist.ru/media/bb/a3/195af22f400b98e2ea7f432d1e57/fhd.mp4</t>
  </si>
  <si>
    <t>https://cdn-st.rutubelist.ru/media/67/bc/e255290743628a2d424d0c9ed4a7/fhd.mp4</t>
  </si>
  <si>
    <t>Ловите рецепт 🧅Маринованный лук, к шашлыку и не только🧅</t>
  </si>
  <si>
    <t>https://cdn-st.rutubelist.ru/media/01/86/ecef82cd4e818726f13ac53fbaf3/fhd.mp4</t>
  </si>
  <si>
    <t>Подарок начальнику😂 #6кадров #ржака</t>
  </si>
  <si>
    <t>https://cdn-st.rutubelist.ru/media/77/ff/2ddbe8454c46a350f547dfdd405d/fhd.mp4</t>
  </si>
  <si>
    <t>https://cdn-st.rutubelist.ru/media/65/73/4d573fdb41e08810b13b91608639/fhd.mp4</t>
  </si>
  <si>
    <t>https://cdn-st.rutubelist.ru/media/0c/36/3f9069fe4117b003dd2cde9b60bb/fhd.mp4</t>
  </si>
  <si>
    <t>https://cdn-st.rutubelist.ru/media/7f/d8/9587715641d38a768fb2e5d0c6a1/fhd.mp4</t>
  </si>
  <si>
    <t>#комедия #жиз #смшно</t>
  </si>
  <si>
    <t>https://cdn-st.rutubelist.ru/media/8e/02/21ff80134b3f835e981ad2f8a4ad/fhd.mp4</t>
  </si>
  <si>
    <t>https://cdn-st.rutubelist.ru/media/1b/da/c1563dc8494bbe57767bfbf3edbd/fhd.mp4</t>
  </si>
  <si>
    <t>https://cdn-st.rutubelist.ru/media/dc/46/8a0172754c4d84e44907ef7f3bcc/fhd.mp4</t>
  </si>
  <si>
    <t>https://cdn-st.rutubelist.ru/media/2d/79/05fc4b294247a502f289edf804dc/fhd.mp4</t>
  </si>
  <si>
    <t>Вот это сила 😨🔥 | Персиковый мальчик #аниме #anime #анимемоменты</t>
  </si>
  <si>
    <t>https://cdn-st.rutubelist.ru/media/e8/96/a77d915a4827bf70406c43cd9402/fhd.mp4</t>
  </si>
  <si>
    <t>https://cdn-st.rutubelist.ru/media/02/39/9e036c994b93b5d08acb54a06652/fhd.mp4</t>
  </si>
  <si>
    <t>https://cdn-st.rutubelist.ru/media/2d/4d/9b8869894b6ab797d4e612e06bc5/fhd.mp4</t>
  </si>
  <si>
    <t>https://cdn-st.rutubelist.ru/media/ea/0e/04cce3be49cd99b7d906c5b00302/fhd.mp4</t>
  </si>
  <si>
    <t>https://cdn-st.rutubelist.ru/media/dd/43/e5f36c2746e7994ae3cb27707889/fhd.mp4</t>
  </si>
  <si>
    <t>Один из самых запоминающихся моментов в фильме  − пронзительная речь Джин Смарт о том, что фильмы оставляют призраков прошлого живыми.</t>
  </si>
  <si>
    <t>https://cdn-st.rutubelist.ru/media/25/6c/023479e346e1a22e6f6294c3ef8d/fhd.mp4</t>
  </si>
  <si>
    <t>https://cdn-st.rutubelist.ru/media/27/f2/35c0b8814e0e8d72b9eceb55f12c/fhd.mp4</t>
  </si>
  <si>
    <t>https://cdn-st.rutubelist.ru/media/38/91/e10e090d4bf181cd8c7eb2336795/fhd.mp4</t>
  </si>
  <si>
    <t>https://cdn-st.rutubelist.ru/media/60/33/e9459c5f4299a34ffc97b3fe21d5/fhd.mp4</t>
  </si>
  <si>
    <t>https://cdn-st.rutubelist.ru/media/1e/81/d7910e7c4293b8ee9a83496498bc/fhd.mp4</t>
  </si>
  <si>
    <t>https://cdn-st.rutubelist.ru/media/a9/2c/def728f84ad1b6cae8f2e56803a0/fhd.mp4</t>
  </si>
  <si>
    <t>https://cdn-st.rutubelist.ru/media/c3/86/ee2b12dd4e15bf12a38e08936af9/fhd.mp4</t>
  </si>
  <si>
    <t>#кино #movie #film #викаураган</t>
  </si>
  <si>
    <t>https://cdn-st.rutubelist.ru/media/51/75/e2051dfe440c9dc200c6afca1b8f/fhd.mp4</t>
  </si>
  <si>
    <t>https://cdn-st.rutubelist.ru/media/fa/e4/eabff00948f98d7d307a1de2a49d/fhd.mp4</t>
  </si>
  <si>
    <t>https://cdn-st.rutubelist.ru/media/9c/67/29c7f4b14b3a94fb1ff1b9a1c0f3/fhd.mp4</t>
  </si>
  <si>
    <t>https://cdn-st.rutubelist.ru/media/9f/83/3d7cc51b43c7beec81049db9b9e9/fhd.mp4</t>
  </si>
  <si>
    <t>https://cdn-st.rutubelist.ru/media/64/cd/2bdd70b64ee99199e7f49445d21a/fhd.mp4</t>
  </si>
  <si>
    <t>https://cdn-st.rutubelist.ru/media/4f/96/43547436416296311b204a7ceb2c/fhd.mp4</t>
  </si>
  <si>
    <t>https://cdn-st.rutubelist.ru/media/d1/f9/62407d6d4b4699781195acea6e02/fhd.mp4</t>
  </si>
  <si>
    <t>https://cdn-st.rutubelist.ru/media/8c/b9/0b1871044fd88e445100a39832c4/fhd.mp4</t>
  </si>
  <si>
    <t>ЛУЧШИЙ ЛАЙФХАК ДЛЯ УБОРКИ #shorts</t>
  </si>
  <si>
    <t>https://cdn-st.rutubelist.ru/media/4e/70/05f9753e4ddebd358b7d2a181d93/fhd.mp4</t>
  </si>
  <si>
    <t>https://cdn-st.rutubelist.ru/media/dd/57/9b307c374fe1bcb36662db164149/fhd.mp4</t>
  </si>
  <si>
    <t>https://cdn-st.rutubelist.ru/media/18/fd/c270a91d4da788e89999ca111f04/fhd.mp4</t>
  </si>
  <si>
    <t>https://cdn-st.rutubelist.ru/media/15/70/ae036df74fb39c2c1ccb5c02745e/fhd.mp4</t>
  </si>
  <si>
    <t>https://cdn-st.rutubelist.ru/media/ac/e5/fef482e04886b7b086965e7f761f/fhd.mp4</t>
  </si>
  <si>
    <t>https://cdn-st.rutubelist.ru/media/75/e1/6ed393ea4ce999bab60471e203eb/fhd.mp4</t>
  </si>
  <si>
    <t>https://cdn-st.rutubelist.ru/media/97/ac/793d0ada4f22bdebef12556942cb/fhd.mp4</t>
  </si>
  <si>
    <t>https://cdn-st.rutubelist.ru/media/56/73/f937dc154b73832fd5d098298178/fhd.mp4</t>
  </si>
  <si>
    <t>https://cdn-st.rutubelist.ru/media/a1/07/53b03e16407c9025dde73bd89f17/fhd.mp4</t>
  </si>
  <si>
    <t>https://cdn-st.rutubelist.ru/media/95/19/22e8aa604f5b9f30472fcdcd446e/fhd.mp4</t>
  </si>
  <si>
    <t>https://cdn-st.rutubelist.ru/media/5d/c0/e020d6124e87a5fd9dc38a99d447/fhd.mp4</t>
  </si>
  <si>
    <t>https://cdn-st.rutubelist.ru/media/1c/31/3ddb803046ac8b99acdf10f17111/fhd.mp4</t>
  </si>
  <si>
    <t>https://cdn-st.rutubelist.ru/media/e0/22/f268d8404625bb3e2056704ff15e/fhd.mp4</t>
  </si>
  <si>
    <t>https://cdn-st.rutubelist.ru/media/30/42/494c2b1d4453a73a4c1b2e103ce9/fhd.mp4</t>
  </si>
  <si>
    <t>У РУГАЮЩЕЙ РОССИЮ СОФИИ РОТАРУ ОБНАРУЖИЛИ КВАРТИРУ В МОСКВЕ</t>
  </si>
  <si>
    <t>https://cdn-st.rutubelist.ru/media/cf/e2/104a2e1e448498962dcd91718dd0/fhd.mp4</t>
  </si>
  <si>
    <t>https://cdn-st.rutubelist.ru/media/01/c2/bb531df148a09076343899116881/fhd.mp4</t>
  </si>
  <si>
    <t>#fashion #мода #красота #стиль #образ #модныйлук #платье #рубашка</t>
  </si>
  <si>
    <t>https://cdn-st.rutubelist.ru/media/8b/67/807e8dc64cb98911cc5191a7f12f/fhd.mp4</t>
  </si>
  <si>
    <t>#русскийегэ#русскийонлайн#онланйрусский#репетиторегэ#репетиторонлайн</t>
  </si>
  <si>
    <t>https://cdn-st.rutubelist.ru/media/60/de/2c93146c4078914d25dac9721678/fhd.mp4</t>
  </si>
  <si>
    <t>Городской стиль</t>
  </si>
  <si>
    <t>https://cdn-st.rutubelist.ru/media/0f/26/6eb5b06249caa5224525c62d0af3/fhd.mp4</t>
  </si>
  <si>
    <t>https://cdn-st.rutubelist.ru/media/44/44/5f18f40f4dcabf460543f0c1e816/fhd.mp4</t>
  </si>
  <si>
    <t>#красивыедевушки #beach  #spain</t>
  </si>
  <si>
    <t>https://cdn-st.rutubelist.ru/media/71/01/41cb21114ac4ad9ad4ff7c8fed9b/fhd.mp4</t>
  </si>
  <si>
    <t>https://cdn-st.rutubelist.ru/media/6b/85/a7ef5eea4b3093b642199f1be238/fhd.mp4</t>
  </si>
  <si>
    <t>https://cdn-st.rutubelist.ru/media/15/29/b9068f2d429b9ab9be25f4662a83/fhd.mp4</t>
  </si>
  <si>
    <t>#красивыедевушки#грудь #boobs #косплей#азиатка#фигура</t>
  </si>
  <si>
    <t>https://cdn-st.rutubelist.ru/media/62/3f/c74eaa5d4c6aa656e7b87a5b9e41/fhd.mp4</t>
  </si>
  <si>
    <t>https://cdn-st.rutubelist.ru/media/b0/3d/acc5b77e43758e7c29f64b2c142d/fhd.mp4</t>
  </si>
  <si>
    <t>#аниматор_прокрастинатор #анимация #стикер #философия #проблемы #экзамены</t>
  </si>
  <si>
    <t>https://cdn-st.rutubelist.ru/media/d8/85/58c09bea47518290a57505cf006d/fhd.mp4</t>
  </si>
  <si>
    <t>https://cdn-st.rutubelist.ru/media/70/fc/2d974ded45efa5e360b8cfc1e5ee/fhd.mp4</t>
  </si>
  <si>
    <t>https://cdn-st.rutubelist.ru/media/45/2c/ef62316a4e1eb7d31602f349ec5c/fhd.mp4</t>
  </si>
  <si>
    <t>https://cdn-st.rutubelist.ru/media/b3/dc/732368394e05aace8457c6494f0f/fhd.mp4</t>
  </si>
  <si>
    <t>#бьюти #beauty #бьютирутина #уходзасобой #косметика #обзор #косметичка</t>
  </si>
  <si>
    <t>https://cdn-st.rutubelist.ru/media/ad/af/7b7e970449f1a49348aa9434a4b5/fhd.mp4</t>
  </si>
  <si>
    <t>https://cdn-st.rutubelist.ru/media/06/5e/61b0e804462e834d6ff4f15e4288/fhd.mp4</t>
  </si>
  <si>
    <t>https://cdn-st.rutubelist.ru/media/88/a6/0e82270248bbb927ff39ffd9276b/fhd.mp4</t>
  </si>
  <si>
    <t>https://cdn-st.rutubelist.ru/media/43/3e/7db0359b410f8a2873dc314dfe12/fhd.mp4</t>
  </si>
  <si>
    <t>Она меня даже не заметит😂
#ВолшебныйУчасток #СериалВолшебныйУчасток #сказка</t>
  </si>
  <si>
    <t>https://cdn-st.rutubelist.ru/media/4b/1c/c466d9b445478135e9d5c0060cad/fhd.mp4</t>
  </si>
  <si>
    <t>https://cdn-st.rutubelist.ru/media/d8/f8/1e13b5004a6cbc55aab72cb88cb7/fhd.mp4</t>
  </si>
  <si>
    <t>https://cdn-st.rutubelist.ru/media/5b/35/de30fdf344af8b7ed66bac8762b5/fhd.mp4</t>
  </si>
  <si>
    <t>https://cdn-st.rutubelist.ru/media/20/1d/069372ee442f834f870d9da02b27/fhd.mp4</t>
  </si>
  <si>
    <t>https://cdn-st.rutubelist.ru/media/4a/1b/ac4caded4353afdb360ea43cf158/fhd.mp4</t>
  </si>
  <si>
    <t>https://cdn-st.rutubelist.ru/media/8c/f4/5dad3cd64aa096d4fea19de45761/fhd.mp4</t>
  </si>
  <si>
    <t>Я СДЕЛАЛ МАНИКЮР ДОУМЫ! ЕСЛИ БЫ КЛИНОК БЫЛ НЕ АНИМЕ😂
#никитамоисеев #актер #актердубляжа</t>
  </si>
  <si>
    <t>https://cdn-st.rutubelist.ru/media/7e/2c/3d9cb93d403ab01b2654107f05f3/fhd.mp4</t>
  </si>
  <si>
    <t>https://cdn-st.rutubelist.ru/media/6b/c6/91910b8c48a68339691bb88783ed/fhd.mp4</t>
  </si>
  <si>
    <t>A happy unhappy worm 🎶</t>
  </si>
  <si>
    <t>https://cdn-st.rutubelist.ru/media/12/a2/798cc5b04bbead78dc108386e185/fhd.mp4</t>
  </si>
  <si>
    <t>https://cdn-st.rutubelist.ru/media/9b/c1/7497415949c4b39d635842716d03/fhd.mp4</t>
  </si>
  <si>
    <t>https://cdn-st.rutubelist.ru/media/b0/72/7f3ee95a40c68e73f4c87973c094/fhd.mp4</t>
  </si>
  <si>
    <t>https://cdn-st.rutubelist.ru/media/2c/c8/c981c6c5438fa04d56f6db0750a0/fhd.mp4</t>
  </si>
  <si>
    <t>https://cdn-st.rutubelist.ru/media/0f/95/a8f2f8fb411eab78a8c75f2dece5/fhd.mp4</t>
  </si>
  <si>
    <t>Теперь только Гусеница-обнимусеница</t>
  </si>
  <si>
    <t>https://cdn-st.rutubelist.ru/media/5e/74/00cc81eb47f5afe61bbbca84a9fe/fhd.mp4</t>
  </si>
  <si>
    <t>https://cdn-st.rutubelist.ru/media/87/3d/365e493b4f4ea9fb7f2ef934ad67/fhd.mp4</t>
  </si>
  <si>
    <t>Волосы собери, открой свое лицо красивое..
🎙Не говори ему - @nodarreviya</t>
  </si>
  <si>
    <t>https://cdn-st.rutubelist.ru/media/6d/0a/0827a693473195bb1cba686926f1/fhd.mp4</t>
  </si>
  <si>
    <t>https://cdn-st.rutubelist.ru/media/67/e9/c5f4361a4ac4bce7b973134d88ae/fhd.mp4</t>
  </si>
  <si>
    <t>https://cdn-st.rutubelist.ru/media/f6/74/683f0b7742689b17b9fde732b74a/fhd.mp4</t>
  </si>
  <si>
    <t>https://cdn-st.rutubelist.ru/media/28/f7/1de067d441d2ae44dc45cdfd2271/fhd.mp4</t>
  </si>
  <si>
    <t>https://cdn-st.rutubelist.ru/media/b7/15/2c14235f442abc2dedba1375ff62/fhd.mp4</t>
  </si>
  <si>
    <t>https://cdn-st.rutubelist.ru/media/24/ac/ff99dcf5428c858ab05670e021da/fhd.mp4</t>
  </si>
  <si>
    <t>https://cdn-st.rutubelist.ru/media/96/bb/8edafc7a490a9ff692c86fd2cb8f/fhd.mp4</t>
  </si>
  <si>
    <t>https://cdn-st.rutubelist.ru/media/88/9f/fda7dd2d47399ce4be1ac66b4055/fhd.mp4</t>
  </si>
  <si>
    <t>https://cdn-st.rutubelist.ru/media/a1/1a/3814296c460ab896e81367692d55/fhd.mp4</t>
  </si>
  <si>
    <t>#красивыедевушки
#грудь #boobs #красотки</t>
  </si>
  <si>
    <t>https://cdn-st.rutubelist.ru/media/b3/e8/16209b3a46f298e3781de760462e/fhd.mp4</t>
  </si>
  <si>
    <t>https://cdn-st.rutubelist.ru/media/64/de/116df58b40d68c06fe236f1e1052/fhd.mp4</t>
  </si>
  <si>
    <t>https://cdn-st.rutubelist.ru/media/77/fc/093deaf848f883ba8672f66a3999/fhd.mp4</t>
  </si>
  <si>
    <t>https://cdn-st.rutubelist.ru/media/35/61/a23d73f449a98c48466ddcc81229/fhd.mp4</t>
  </si>
  <si>
    <t>https://cdn-st.rutubelist.ru/media/44/54/7a80d30c4c31bbacf573dd29df76/fhd.mp4</t>
  </si>
  <si>
    <t>https://cdn-st.rutubelist.ru/media/92/b6/6399ea97409fae3eef56db57cdc5/fhd.mp4</t>
  </si>
  <si>
    <t>https://cdn-st.rutubelist.ru/media/fc/5a/ff15c1184872b6fe2739c6faafcd/fhd.mp4</t>
  </si>
  <si>
    <t>https://cdn-st.rutubelist.ru/media/ca/01/25f8109345c0a8e8e16016405855/fhd.mp4</t>
  </si>
  <si>
    <t>https://cdn-st.rutubelist.ru/media/f7/49/d166d1304a3990f614e90b9d6118/fhd.mp4</t>
  </si>
  <si>
    <t>https://cdn-st.rutubelist.ru/media/fb/11/a6015d074a21a86e9839d5764bab/fhd.mp4</t>
  </si>
  <si>
    <t>https://cdn-st.rutubelist.ru/media/3a/dc/e3e567a64e189eaa904b3b9e4275/fhd.mp4</t>
  </si>
  <si>
    <t>https://cdn-st.rutubelist.ru/media/24/cc/760cd85a46b5898b4b54974cf86f/fhd.mp4</t>
  </si>
  <si>
    <t>А какая у тебя мечта)@yaneponyala - вообще я рекрутер и обычно тут про работуКстати, объявления были для моего интенсива по поиску классной работы! Он</t>
  </si>
  <si>
    <t>https://cdn-st.rutubelist.ru/media/50/d1/66bb8475469b9abbed8d9c03f680/fhd.mp4</t>
  </si>
  <si>
    <t>Tube Girl Challenge but make it Twinning 💙🐾 I love matching with Mommy (and yes, she forgot to use 0.5 zoom 🙈)</t>
  </si>
  <si>
    <t>https://cdn-st.rutubelist.ru/media/49/58/d115a4104e2eba575902f146d0f5/fhd.mp4</t>
  </si>
  <si>
    <t>https://cdn-st.rutubelist.ru/media/10/be/b13d7fda4fc3b2e7adb64a8cf70b/fhd.mp4</t>
  </si>
  <si>
    <t>Ваш дух, какая-то слизь | О моем перерождении в меч #anime #moments #shorts #аниме #моменты</t>
  </si>
  <si>
    <t>https://cdn-st.rutubelist.ru/media/28/a1/858e8fa3437ebb869de88aa92725/fhd.mp4</t>
  </si>
  <si>
    <t>https://cdn-st.rutubelist.ru/media/9c/3a/71c7e9034121a2c05b1fce3a369c/fhd.mp4</t>
  </si>
  <si>
    <t>https://cdn-st.rutubelist.ru/media/63/31/7c162f4f4ce38f4248378542f379/fhd.mp4</t>
  </si>
  <si>
    <t>14 июля 2022 г.</t>
  </si>
  <si>
    <t>https://cdn-st.rutubelist.ru/media/db/9e/9de93ca644e6a164f5f93a987daf/fhd.mp4</t>
  </si>
  <si>
    <t>https://cdn-st.rutubelist.ru/media/b4/a5/702c71bc4c2bb00ffa20c5395517/fhd.mp4</t>
  </si>
  <si>
    <t>#авто #auto #vehicle #тачки #nissan #gtrr35 #детейлинг #влог #автопленка</t>
  </si>
  <si>
    <t>https://cdn-st.rutubelist.ru/media/05/68/da5d06b8406faf4cb9d9a6e07fe9/fhd.mp4</t>
  </si>
  <si>
    <t>#fashion #мода #красота #стиль #модныйлук #осеннийаутфит</t>
  </si>
  <si>
    <t>https://cdn-st.rutubelist.ru/media/6d/ec/e97dc3644d4ead079ba6c1487438/fhd.mp4</t>
  </si>
  <si>
    <t>https://cdn-st.rutubelist.ru/media/bd/3b/8805051b48a08f4eed0a263f1311/fhd.mp4</t>
  </si>
  <si>
    <t>https://cdn-st.rutubelist.ru/media/12/36/3e780b3d4374af1f96ca30a8b8ef/fhd.mp4</t>
  </si>
  <si>
    <t>https://cdn-st.rutubelist.ru/media/c8/02/eba4a9d745a1a8ad98ee0afcd281/fhd.mp4</t>
  </si>
  <si>
    <t>https://cdn-st.rutubelist.ru/media/be/c2/363447444696a88af98bb81fab16/fhd.mp4</t>
  </si>
  <si>
    <t>https://cdn-st.rutubelist.ru/media/98/97/2431babd429aadc8857e54f960ee/fhd.mp4</t>
  </si>
  <si>
    <t>https://cdn-st.rutubelist.ru/media/5c/35/09c59ed8456b96f9ddeef34c8786/fhd.mp4</t>
  </si>
  <si>
    <t>https://cdn-st.rutubelist.ru/media/e5/6a/cf7b66c6418aabd32b1e540b561a/fhd.mp4</t>
  </si>
  <si>
    <t>https://cdn-st.rutubelist.ru/media/74/c2/4d284a9a439d831a46ed1d66c285/fhd.mp4</t>
  </si>
  <si>
    <t>https://cdn-st.rutubelist.ru/media/31/00/f5c8e8cb4b5e8b43d2d170ebf8de/fhd.mp4</t>
  </si>
  <si>
    <t>https://cdn-st.rutubelist.ru/media/d7/39/b283188c4c8ca1b1debf6472f1c8/fhd.mp4</t>
  </si>
  <si>
    <t>#красивоесочетание</t>
  </si>
  <si>
    <t>https://cdn-st.rutubelist.ru/media/3c/ae/a3fbb58a40698a8733e80cc3ca50/fhd.mp4</t>
  </si>
  <si>
    <t>https://cdn-st.rutubelist.ru/media/9c/bc/03949e8a4d19bae90aa55d6dad16/fhd.mp4</t>
  </si>
  <si>
    <t>https://cdn-st.rutubelist.ru/media/e8/0c/15bd07fb45f1955080c30aa34b47/fhd.mp4</t>
  </si>
  <si>
    <t>https://cdn-st.rutubelist.ru/media/24/7f/a2ce12974984bc6469fc03ac979e/fhd.mp4</t>
  </si>
  <si>
    <t>https://cdn-st.rutubelist.ru/media/a5/f6/e5cd1c0d490fb9a4a61aac327c7e/fhd.mp4</t>
  </si>
  <si>
    <t>https://cdn-st.rutubelist.ru/media/d2/97/62d99f044239bd1a5445e47a39bb/fhd.mp4</t>
  </si>
  <si>
    <t>https://cdn-st.rutubelist.ru/media/a1/13/46c9664c4cdbb50374aa27176735/fhd.mp4</t>
  </si>
  <si>
    <t>https://cdn-st.rutubelist.ru/media/4f/79/ca1428194d669c8121c443c71e91/fhd.mp4</t>
  </si>
  <si>
    <t>https://cdn-st.rutubelist.ru/media/43/ab/ff3beeed49a4b33e0deea0d8a785/fhd.mp4</t>
  </si>
  <si>
    <t>https://cdn-st.rutubelist.ru/media/59/0f/9e196a0345aebc9ba660de574052/fhd.mp4</t>
  </si>
  <si>
    <t>https://cdn-st.rutubelist.ru/media/48/41/d264a6c34eeeafc534fc5aa9ceaa/fhd.mp4</t>
  </si>
  <si>
    <t>https://cdn-st.rutubelist.ru/media/f2/b9/8650d6d04095a27117f2faa47508/fhd.mp4</t>
  </si>
  <si>
    <t>https://cdn-st.rutubelist.ru/media/c9/4c/4fbbde1d45d188db6e4112c81475/fhd.mp4</t>
  </si>
  <si>
    <t>https://cdn-st.rutubelist.ru/media/db/c6/9de5b61f4028adc9e451e0d98e05/fhd.mp4</t>
  </si>
  <si>
    <t>#красивыедевушки  #грудь #boobs #эмоции #липсинк</t>
  </si>
  <si>
    <t>https://cdn-st.rutubelist.ru/media/9c/0c/3d8658e84c5882fa3f85b950d90d/fhd.mp4</t>
  </si>
  <si>
    <t>https://cdn-st.rutubelist.ru/media/a0/53/c6ab771e41e18301050975312497/fhd.mp4</t>
  </si>
  <si>
    <t>Что не скажи верит ) 
#приколдня #юморприколы #смешнотут</t>
  </si>
  <si>
    <t>https://cdn-st.rutubelist.ru/media/90/c4/6a2fb11447c6affd77fdbb671440/fhd.mp4</t>
  </si>
  <si>
    <t>YOU BELONG WITH ME (but on 🎸)</t>
  </si>
  <si>
    <t>https://cdn-st.rutubelist.ru/media/1e/d6/bdd105b9496785e874a3a1b516ff/fhd.mp4</t>
  </si>
  <si>
    <t>https://cdn-st.rutubelist.ru/media/bf/5e/1b40d336465db5f9e482ca1e954b/fhd.mp4</t>
  </si>
  <si>
    <t>https://cdn-st.rutubelist.ru/media/20/2f/fc23735440e6b82259eb9fb7fd48/fhd.mp4</t>
  </si>
  <si>
    <t>leaving london again ✈️☁️ can you guess where i’m going? ❄️ ad</t>
  </si>
  <si>
    <t>https://cdn-st.rutubelist.ru/media/0f/f7/dc245e06474c9b0185c6a7361350/fhd.mp4</t>
  </si>
  <si>
    <t>Cкинулись на ПОДАРОК дворнику #новости #события #новостироссии</t>
  </si>
  <si>
    <t>https://cdn-st.rutubelist.ru/media/ad/f7/aee7a80c4ef883abe319b102ae51/fhd.mp4</t>
  </si>
  <si>
    <t>https://cdn-st.rutubelist.ru/media/15/ef/ab87e96e4930b204119f94ca9483/fhd.mp4</t>
  </si>
  <si>
    <t>https://cdn-st.rutubelist.ru/media/0b/5c/31257677492dba56bb715ebdeed1/fhd.mp4</t>
  </si>
  <si>
    <t>Секретная машина Кочевника ВИ в cyberpunk! 🗿 Где найти первую тачку Ви в Киберпанк 2077?</t>
  </si>
  <si>
    <t>https://cdn-st.rutubelist.ru/media/8c/be/137e538f4dad8b99944891b336e3/fhd.mp4</t>
  </si>
  <si>
    <t>https://cdn-st.rutubelist.ru/media/cf/4f/7b52fb964f698430c9f3eeee4707/fhd.mp4</t>
  </si>
  <si>
    <t>#animation | #BetweenMirrors</t>
  </si>
  <si>
    <t>https://cdn-st.rutubelist.ru/media/b4/2d/ead90c2c467e899b12f326936e7e/fhd.mp4</t>
  </si>
  <si>
    <t>https://cdn-st.rutubelist.ru/media/f3/4d/cfac59014ab9906e6828a7626898/fhd.mp4</t>
  </si>
  <si>
    <t>https://cdn-st.rutubelist.ru/media/19/9e/72e7f1cd4ab39b12a4502f889b5b/fhd.mp4</t>
  </si>
  <si>
    <t>https://cdn-st.rutubelist.ru/media/77/68/9462986c4d9487194ed40cdc35fc/fhd.mp4</t>
  </si>
  <si>
    <t>https://cdn-st.rutubelist.ru/media/11/a5/0ebe70364a26998781d5d63d9876/fhd.mp4</t>
  </si>
  <si>
    <t>https://cdn-st.rutubelist.ru/media/b8/c9/02c675b545229028798553a83a64/fhd.mp4</t>
  </si>
  <si>
    <t>https://cdn-st.rutubelist.ru/media/a8/b2/76fc038f4a3aadca5d3461dc0968/fhd.mp4</t>
  </si>
  <si>
    <t>https://cdn-st.rutubelist.ru/media/da/09/66a7b5074c549de359dd3aba4346/fhd.mp4</t>
  </si>
  <si>
    <t>https://cdn-st.rutubelist.ru/media/56/7a/7ef6fd1e4543b00f389707ff281e/fhd.mp4</t>
  </si>
  <si>
    <t>https://cdn-st.rutubelist.ru/media/96/67/6abbc7454fee9929de36b683ecc1/fhd.mp4</t>
  </si>
  <si>
    <t>https://cdn-st.rutubelist.ru/media/a9/9e/901e35614156b0bc7b529b12c92e/fhd.mp4</t>
  </si>
  <si>
    <t>https://cdn-st.rutubelist.ru/media/79/4f/d4487cc741c0b0a41ae101ff3470/fhd.mp4</t>
  </si>
  <si>
    <t>https://cdn-st.rutubelist.ru/media/a0/50/1154a4fe443daa14709de53182a6/fhd.mp4</t>
  </si>
  <si>
    <t>https://cdn-st.rutubelist.ru/media/f6/f8/539fa4644e0e955c9219ee8b5d8e/fhd.mp4</t>
  </si>
  <si>
    <t>https://cdn-st.rutubelist.ru/media/53/0c/f2f92cbb4790ae5c3bdffbb7fca2/fhd.mp4</t>
  </si>
  <si>
    <t>https://cdn-st.rutubelist.ru/media/c5/36/cfdf097940cb98d3b7f0afc9d478/fhd.mp4</t>
  </si>
  <si>
    <t>https://cdn-st.rutubelist.ru/media/f6/83/842977704200853f1a0a83490676/fhd.mp4</t>
  </si>
  <si>
    <t>https://cdn-st.rutubelist.ru/media/fc/e3/a6ff4e194b0ab45ffddc6704cba2/fhd.mp4</t>
  </si>
  <si>
    <t>https://cdn-st.rutubelist.ru/media/c9/f1/bfb3c0514590a8ebdf5c80f1b043/fhd.mp4</t>
  </si>
  <si>
    <t>https://cdn-st.rutubelist.ru/media/90/fc/8619bbbd41fab7b1a634ea97a22a/fhd.mp4</t>
  </si>
  <si>
    <t>Сейчас в моей жизни очередной - КРИЗИС - и я пытаюсь найти решение, чтобы выйти из него. 
#вдохновение #арт #мотивация #art #inspiration #motivation</t>
  </si>
  <si>
    <t>https://cdn-st.rutubelist.ru/media/be/20/1f9f253e4cc6a8a3e9a2a197f63c/fhd.mp4</t>
  </si>
  <si>
    <t>"A dream place: Do you see yourself here, in this wonderful waterfall in the forest? 🌲Breathe. 🌱#forest #bosque #forestlovers #treelovers #nature</t>
  </si>
  <si>
    <t>https://cdn-st.rutubelist.ru/media/03/45/360141494c9c9399dae2576d314f/fhd.mp4</t>
  </si>
  <si>
    <t>https://cdn-st.rutubelist.ru/media/a8/19/83434645435b8255a2cbfc3b0a16/fhd.mp4</t>
  </si>
  <si>
    <t>https://cdn-st.rutubelist.ru/media/e5/f5/d58ec2c74034bd7e75dda2be5e86/fhd.mp4</t>
  </si>
  <si>
    <t>https://cdn-st.rutubelist.ru/media/35/b4/5151fe9c4a4b8aba8e01a290006d/fhd.mp4</t>
  </si>
  <si>
    <t>https://cdn-st.rutubelist.ru/media/90/d7/28877b774e49bc7fb196d3f5b8e9/fhd.mp4</t>
  </si>
  <si>
    <t>https://cdn-st.rutubelist.ru/media/7a/24/4457171643a69d4d1ac4012b74b1/fhd.mp4</t>
  </si>
  <si>
    <t>#fashion #мода #красота #стиль#лайфхаки#одежда</t>
  </si>
  <si>
    <t>https://cdn-st.rutubelist.ru/media/44/d5/e9c963fc47fb8b1cdd9a01d008ec/fhd.mp4</t>
  </si>
  <si>
    <t>https://cdn-st.rutubelist.ru/media/46/c8/1c1ad54b4fcf9f1abe84dee14ee9/fhd.mp4</t>
  </si>
  <si>
    <t>Muichiro 💙💚 #demonslayer #kimetsunoyaiba #kny #muichiro #twixtor #amv #anime #animeedits #fyp</t>
  </si>
  <si>
    <t>https://cdn-st.rutubelist.ru/media/a1/36/4b4e772045899f100b6f73e19226/fhd.mp4</t>
  </si>
  <si>
    <t>https://cdn-st.rutubelist.ru/media/0a/b6/88b3a33e4d458b7cb10b55504512/fhd.mp4</t>
  </si>
  <si>
    <t>https://cdn-st.rutubelist.ru/media/b1/92/4b41cf544fbc86a48d513d52bf82/fhd.mp4</t>
  </si>
  <si>
    <t>https://cdn-st.rutubelist.ru/media/bd/d1/c5e9491c435c8bada9ad7e839e34/fhd.mp4</t>
  </si>
  <si>
    <t>https://cdn-st.rutubelist.ru/media/a1/93/78fb63eb4def9ea2eaef969280f2/fhd.mp4</t>
  </si>
  <si>
    <t>https://cdn-st.rutubelist.ru/media/97/61/3ddb8715407ea4be5488b7a53008/fhd.mp4</t>
  </si>
  <si>
    <t>Coastal</t>
  </si>
  <si>
    <t>https://cdn-st.rutubelist.ru/media/03/f5/b0ac5d814e1783352435a1c4574d/fhd.mp4</t>
  </si>
  <si>
    <t>https://cdn-st.rutubelist.ru/media/36/84/865b923d437880d18e1aadad362c/fhd.mp4</t>
  </si>
  <si>
    <t>https://cdn-st.rutubelist.ru/media/5c/c3/e2136d124c46990348283b76f965/fhd.mp4</t>
  </si>
  <si>
    <t>https://cdn-st.rutubelist.ru/media/dc/11/fd9e888149d6aa62b749da401795/fhd.mp4</t>
  </si>
  <si>
    <t>Куриный суп с яичной паутинкой🥣🥚
Как вам рецепт? Будете пробовать?</t>
  </si>
  <si>
    <t>https://cdn-st.rutubelist.ru/media/14/d9/b205bd5d43bc905402dc310fa579/fhd.mp4</t>
  </si>
  <si>
    <t>https://cdn-st.rutubelist.ru/media/dd/db/9d9bfc524f4facfcec50ffc42a0e/fhd.mp4</t>
  </si>
  <si>
    <t>https://cdn-st.rutubelist.ru/media/0c/6f/d66aafcf452cbd481d82cc38d4e9/fhd.mp4</t>
  </si>
  <si>
    <t>#путешествия #journey #туризм #россия #иркутск #здания</t>
  </si>
  <si>
    <t>https://cdn-st.rutubelist.ru/media/2b/dd/da42ac4c4da384656a5984b6aa90/fhd.mp4</t>
  </si>
  <si>
    <t>https://cdn-st.rutubelist.ru/media/f4/3b/e4d73c9843b5a99b75c25c0e967f/fhd.mp4</t>
  </si>
  <si>
    <t>https://cdn-st.rutubelist.ru/media/4b/24/e05653a54d4484678acc45a59df7/fhd.mp4</t>
  </si>
  <si>
    <t>https://cdn-st.rutubelist.ru/media/1a/71/0acd2ce2429486c79770485ecf4d/fhd.mp4</t>
  </si>
  <si>
    <t>https://cdn-st.rutubelist.ru/media/19/b1/aed6c5154da8b039e4efc8e23d26/fhd.mp4</t>
  </si>
  <si>
    <t>https://cdn-st.rutubelist.ru/media/00/c3/02dc22df4020a11875667c15182f/fhd.mp4</t>
  </si>
  <si>
    <t>#reformerpilates #reformerworkout #pilatesinstructor #pilateslovers #pilatesinspiration #strengthtraining</t>
  </si>
  <si>
    <t>https://cdn-st.rutubelist.ru/media/15/1b/8364836648df9b54abdfb9dd2af4/fhd.mp4</t>
  </si>
  <si>
    <t>https://cdn-st.rutubelist.ru/media/a9/25/572af94d43ca9320011925fe79af/fhd.mp4</t>
  </si>
  <si>
    <t>https://cdn-st.rutubelist.ru/media/c1/71/e1030af5442391e1f42076536c47/fhd.mp4</t>
  </si>
  <si>
    <t>https://cdn-st.rutubelist.ru/media/38/7c/b99913dc4202997f7b8e70a550ca/fhd.mp4</t>
  </si>
  <si>
    <t>https://cdn-st.rutubelist.ru/media/95/58/3575af174631885ee986c8d50264/fhd.mp4</t>
  </si>
  <si>
    <t>https://cdn-st.rutubelist.ru/media/fc/42/4491f02841baaa8716a5b4a28a25/fhd.mp4</t>
  </si>
  <si>
    <t>Инвестируйте в свое будущее.</t>
  </si>
  <si>
    <t>https://cdn-st.rutubelist.ru/media/35/03/6c656ae84391ac59884be09b0f28/fhd.mp4</t>
  </si>
  <si>
    <t>https://cdn-st.rutubelist.ru/media/40/fc/968489d14824a15d7e70f8c837c1/fhd.mp4</t>
  </si>
  <si>
    <t>У кого так же  ⠀outfit @eazywayofficial</t>
  </si>
  <si>
    <t>https://cdn-st.rutubelist.ru/media/a8/10/1e8a965e4af18da1e0eb8ee4b12f/fhd.mp4</t>
  </si>
  <si>
    <t>https://cdn-st.rutubelist.ru/media/f9/be/dc9a12b54f8aaaca48b264b7ce5c/fhd.mp4</t>
  </si>
  <si>
    <t>https://cdn-st.rutubelist.ru/media/f4/16/5205638541ef876fc3dd9e7db1f2/fhd.mp4</t>
  </si>
  <si>
    <t>https://cdn-st.rutubelist.ru/media/37/ec/537e4e614c44a21233403c6e669d/fhd.mp4</t>
  </si>
  <si>
    <t>https://cdn-st.rutubelist.ru/media/59/2b/1e05b7cd4822b1b179010887a2e1/fhd.mp4</t>
  </si>
  <si>
    <t>https://cdn-st.rutubelist.ru/media/ca/8b/f68a1fbb4a899b2db5790f06d836/fhd.mp4</t>
  </si>
  <si>
    <t>https://cdn-st.rutubelist.ru/media/47/4d/8dcb972149c98e2f7615a0a419c5/fhd.mp4</t>
  </si>
  <si>
    <t>https://cdn-st.rutubelist.ru/media/77/8d/c27d28db4a3ba8581bd6a7d11f03/fhd.mp4</t>
  </si>
  <si>
    <t>🔥 Полезный смок и два молотова в окно. Карта Mirage.</t>
  </si>
  <si>
    <t>https://cdn-st.rutubelist.ru/media/e1/c6/b35d5bb14ff787d9d37411e9a3a1/fhd.mp4</t>
  </si>
  <si>
    <t>https://cdn-st.rutubelist.ru/media/f9/af/892eb6ae448ca9060c36823bcc25/fhd.mp4</t>
  </si>
  <si>
    <t>https://cdn-st.rutubelist.ru/media/ff/7a/b57f41fa4f1f93b864b42e19d88f/fhd.mp4</t>
  </si>
  <si>
    <t>https://cdn-st.rutubelist.ru/media/11/d0/691c27c24c28bdc91fbf0b223c06/fhd.mp4</t>
  </si>
  <si>
    <t>https://cdn-st.rutubelist.ru/media/71/1a/5285352f4f98a03de361a1e71785/fhd.mp4</t>
  </si>
  <si>
    <t>https://cdn-st.rutubelist.ru/media/d6/ed/edf766194af9bb85c810d0762570/fhd.mp4</t>
  </si>
  <si>
    <t>Москва тебя испортила..💔🌃</t>
  </si>
  <si>
    <t>https://cdn-st.rutubelist.ru/media/04/39/db66d75f471aa54fb92aea496142/fhd.mp4</t>
  </si>
  <si>
    <t>"En el Bosque Fanal, la niebla abraza su estado de ánimo, creando un rincón de misterio." 😍🌳
"In the Fanal Forest, the fog embraces your mood, creati</t>
  </si>
  <si>
    <t>https://cdn-st.rutubelist.ru/media/6b/71/df7f01af4478b7f6670b9fc889f1/fhd.mp4</t>
  </si>
  <si>
    <t>ПРЕДСТАВИЛ ДОЧЬ УАЛТАРЯ | АНИМЕ: ПАПАШИ-ДРУЖБАНЫ |#аниме</t>
  </si>
  <si>
    <t>https://cdn-st.rutubelist.ru/media/f2/52/2039da7a48ff994df693f43284f2/fhd.mp4</t>
  </si>
  <si>
    <t>https://cdn-st.rutubelist.ru/media/38/af/bb395e9547d9b3999592bea21e91/fhd.mp4</t>
  </si>
  <si>
    <t>https://cdn-st.rutubelist.ru/media/b5/f3/04b4033740a59545a956c1815381/fhd.mp4</t>
  </si>
  <si>
    <t>https://cdn-st.rutubelist.ru/media/e6/40/88bab18b45a2a6832b1e65e4c8ef/fhd.mp4</t>
  </si>
  <si>
    <t>https://cdn-st.rutubelist.ru/media/14/85/83825e86488991cfc51749ddda4c/fhd.mp4</t>
  </si>
  <si>
    <t>https://cdn-st.rutubelist.ru/media/d9/81/82467af24b30a366239d82034246/fhd.mp4</t>
  </si>
  <si>
    <t>https://cdn-st.rutubelist.ru/media/1c/11/151a458a48359615a1fbf41fee78/fhd.mp4</t>
  </si>
  <si>
    <t>https://cdn-st.rutubelist.ru/media/0d/85/edadced84e29bbd4cb0e835acc15/fhd.mp4</t>
  </si>
  <si>
    <t>ПРЕПОДАЛ УРОК 😅| АНИМЕ: Я прибрал к рукам девушку...  | #аниме →
👤 Cut From Anime →</t>
  </si>
  <si>
    <t>https://cdn-st.rutubelist.ru/media/70/4f/cb2b7cb4462ea1ae183ba304fcd0/fhd.mp4</t>
  </si>
  <si>
    <t>https://cdn-st.rutubelist.ru/media/1b/fb/ab3a6b1c41b587dff6bcdc3703d4/fhd.mp4</t>
  </si>
  <si>
    <t>#кино #movie #film #томхэнкс</t>
  </si>
  <si>
    <t>https://cdn-st.rutubelist.ru/media/87/fa/11bf2d6e45cdaa9b43aec92b3f5c/fhd.mp4</t>
  </si>
  <si>
    <t>https://cdn-st.rutubelist.ru/media/8d/ae/ab28be0d4ee5811ece54c3be405f/fhd.mp4</t>
  </si>
  <si>
    <t>https://cdn-st.rutubelist.ru/media/78/a0/a24cfb5144ebad970b582c0c0770/fhd.mp4</t>
  </si>
  <si>
    <t>https://cdn-st.rutubelist.ru/media/55/42/ef6c0374411685fb4a21de6f4dbb/fhd.mp4</t>
  </si>
  <si>
    <t>Они снимали онлайн……</t>
  </si>
  <si>
    <t>https://cdn-st.rutubelist.ru/media/6e/17/78a57c474c8b960542ad1e104091/fhd.mp4</t>
  </si>
  <si>
    <t>https://cdn-st.rutubelist.ru/media/5b/5c/4e69d8604fb5865d84320c5da916/fhd.mp4</t>
  </si>
  <si>
    <t>https://cdn-st.rutubelist.ru/media/fd/5d/8d4a7c7d47e9b8d1d404d73ea290/fhd.mp4</t>
  </si>
  <si>
    <t>Spring uniform ✔️</t>
  </si>
  <si>
    <t>https://cdn-st.rutubelist.ru/media/ef/57/6ca97c30459ebe9f1b4994dd0165/fhd.mp4</t>
  </si>
  <si>
    <t>https://cdn-st.rutubelist.ru/media/25/e0/7060f7fd4872bac529331eba4d21/fhd.mp4</t>
  </si>
  <si>
    <t>https://cdn-st.rutubelist.ru/media/c7/08/396a804c4e7886db07c764acfbc0/fhd.mp4</t>
  </si>
  <si>
    <t>#красивыедевушки #купальник #бикини #конкурс #танец</t>
  </si>
  <si>
    <t>https://cdn-st.rutubelist.ru/media/46/89/2b099a7545a1bfbad81da93b193d/fhd.mp4</t>
  </si>
  <si>
    <t>https://cdn-st.rutubelist.ru/media/52/2b/8006aa614247a29b7e224ab8428b/fhd.mp4</t>
  </si>
  <si>
    <t>https://cdn-st.rutubelist.ru/media/95/31/3073485244b8ba2a4210c8053dd4/fhd.mp4</t>
  </si>
  <si>
    <t>https://cdn-st.rutubelist.ru/media/cf/43/42afe030488380418101f69cebf8/fhd.mp4</t>
  </si>
  <si>
    <t>https://cdn-st.rutubelist.ru/media/08/6c/08295aa540bdb9c28e5b9bacf46f/fhd.mp4</t>
  </si>
  <si>
    <t>https://cdn-st.rutubelist.ru/media/6c/c1/ada47ebd49559ffec68009b4ac2d/fhd.mp4</t>
  </si>
  <si>
    <t>https://cdn-st.rutubelist.ru/media/17/57/9e1a05ca45c09d521871442d771e/fhd.mp4</t>
  </si>
  <si>
    <t>https://cdn-st.rutubelist.ru/media/42/9c/9260ab044778be0617ef7abda2b6/fhd.mp4</t>
  </si>
  <si>
    <t>https://cdn-st.rutubelist.ru/media/31/c6/86d2a3d3417b811743048bab9e13/fhd.mp4</t>
  </si>
  <si>
    <t>Узбекистан, вертолётная прогулка в горах</t>
  </si>
  <si>
    <t>https://cdn-st.rutubelist.ru/media/33/a3/e00cfab94c25bc02a79150b8a7d7/fhd.mp4</t>
  </si>
  <si>
    <t>https://cdn-st.rutubelist.ru/media/57/cc/76385c5440caa1becb103c8a9ca2/fhd.mp4</t>
  </si>
  <si>
    <t>https://cdn-st.rutubelist.ru/media/46/7a/8e3dc89b47568959597f86308d33/fhd.mp4</t>
  </si>
  <si>
    <t>https://cdn-st.rutubelist.ru/media/a7/31/80be0d924bc6af24d695b2226f85/fhd.mp4</t>
  </si>
  <si>
    <t>https://cdn-st.rutubelist.ru/media/13/05/ad3b997a4eeaa171598c7ec63d8c/fhd.mp4</t>
  </si>
  <si>
    <t>https://cdn-st.rutubelist.ru/media/07/bf/443baff84e75876ecbc93eba7f64/fhd.mp4</t>
  </si>
  <si>
    <t>https://cdn-st.rutubelist.ru/media/48/19/2610b930493da86f5c7d43ceee66/fhd.mp4</t>
  </si>
  <si>
    <t>https://cdn-st.rutubelist.ru/media/02/a3/91b5e11a40d2a69edc9a9c2ea212/fhd.mp4</t>
  </si>
  <si>
    <t>https://cdn-st.rutubelist.ru/media/30/41/14a97fe14f34afe4d500f48a91a6/fhd.mp4</t>
  </si>
  <si>
    <t>https://cdn-st.rutubelist.ru/media/e6/d6/5d8e99fc43569d48ee6c1828cc33/fhd.mp4</t>
  </si>
  <si>
    <t>#наука #научное #научпоп #советы #психология</t>
  </si>
  <si>
    <t>https://cdn-st.rutubelist.ru/media/7f/ef/437accb94fc5a1477e5c816c0259/fhd.mp4</t>
  </si>
  <si>
    <t>https://cdn-st.rutubelist.ru/media/50/9e/c8e10c7a4997a0ebab935b122cf2/fhd.mp4</t>
  </si>
  <si>
    <t>#путешествия #journey #туризм #Венеция #марковенециано #экскурсияввенеци</t>
  </si>
  <si>
    <t>https://cdn-st.rutubelist.ru/media/56/9e/e81938e2440e85345c3a1d9990db/fhd.mp4</t>
  </si>
  <si>
    <t>https://cdn-st.rutubelist.ru/media/55/b8/e80f191c4833b34243224227fcc3/fhd.mp4</t>
  </si>
  <si>
    <t>https://cdn-st.rutubelist.ru/media/7e/8d/579d02c24eebb79f71bbbdcbcceb/fhd.mp4</t>
  </si>
  <si>
    <t>https://cdn-st.rutubelist.ru/media/39/c7/9a1374ef4bad9f5a8f7f43fd1c73/fhd.mp4</t>
  </si>
  <si>
    <t>https://cdn-st.rutubelist.ru/media/22/10/a3cc3a414d11ac606414e454fb61/fhd.mp4</t>
  </si>
  <si>
    <t>https://cdn-st.rutubelist.ru/media/d2/08/e5f120b341b48b838c5a21056b94/fhd.mp4</t>
  </si>
  <si>
    <t>https://cdn-st.rutubelist.ru/media/9c/08/8c62baa2477d9ecd1e2cc47c439f/fhd.mp4</t>
  </si>
  <si>
    <t>https://cdn-st.rutubelist.ru/media/65/17/04146058485d9aa8666d175de2d9/fhd.mp4</t>
  </si>
  <si>
    <t>https://cdn-st.rutubelist.ru/media/c8/20/9ccd29454235843ac984ed4f47cb/fhd.mp4</t>
  </si>
  <si>
    <t>https://cdn-st.rutubelist.ru/media/fa/2b/e38833564aacbb971bdc31c4dada/fhd.mp4</t>
  </si>
  <si>
    <t>https://cdn-st.rutubelist.ru/media/ad/a1/0fc9a10c4733b64f0462c94e78cb/fhd.mp4</t>
  </si>
  <si>
    <t>Ced LOVES 🐙! Precious Greens our fav daily supplement. 🌱💖 #seafoodboil #seafood #doglife</t>
  </si>
  <si>
    <t>https://cdn-st.rutubelist.ru/media/c7/81/881d40b94162a91f88ea8be3d45b/fhd.mp4</t>
  </si>
  <si>
    <t>https://cdn-st.rutubelist.ru/media/55/57/854aea8a4ef0aea76d5426ade6f4/fhd.mp4</t>
  </si>
  <si>
    <t>https://cdn-st.rutubelist.ru/media/4a/ce/96b2e79a432dbcfe4f2e303ad953/fhd.mp4</t>
  </si>
  <si>
    <t>Британец боится прикасаться к еде руками, поэтому всегда носит с собой щипцы. Житель Манчестера после отравления уже 10 лет даже суп ест щипцами</t>
  </si>
  <si>
    <t>https://cdn-st.rutubelist.ru/media/fb/48/75ea443d4878a9a260c59443abba/fhd.mp4</t>
  </si>
  <si>
    <t>Зарубежный лайфхак</t>
  </si>
  <si>
    <t>https://cdn-st.rutubelist.ru/media/c9/ad/34b5cc764e23b50e469cced07f3e/fhd.mp4</t>
  </si>
  <si>
    <t>И пусть время остановиться.
Вид от которого срывает мышление.</t>
  </si>
  <si>
    <t>https://cdn-st.rutubelist.ru/media/f5/ff/16f33b0545af8b24a08c0b966c82/fhd.mp4</t>
  </si>
  <si>
    <t>https://cdn-st.rutubelist.ru/media/a3/59/2eaa8db542bdb2b79491e907fb1c/fhd.mp4</t>
  </si>
  <si>
    <t>https://cdn-st.rutubelist.ru/media/6d/9c/2c4fa5994342b8d4006abd0a74cd/fhd.mp4</t>
  </si>
  <si>
    <t>https://cdn-st.rutubelist.ru/media/32/b3/f6a941d6401f81cf922635f7327a/fhd.mp4</t>
  </si>
  <si>
    <t>https://cdn-st.rutubelist.ru/media/18/59/8482401b4d5ca3b5059f78f52026/fhd.mp4</t>
  </si>
  <si>
    <t>https://cdn-st.rutubelist.ru/media/27/75/a8659ad041579cda34f0594ffda7/fhd.mp4</t>
  </si>
  <si>
    <t>https://cdn-st.rutubelist.ru/media/18/5f/367f6e0a4ac7b848273217eacf39/fhd.mp4</t>
  </si>
  <si>
    <t>https://cdn-st.rutubelist.ru/media/f3/24/9a65bb4146eda0613fa1ef73ddac/fhd.mp4</t>
  </si>
  <si>
    <t>https://cdn-st.rutubelist.ru/media/0a/bb/51718d564fb3b60e66cde068ac13/fhd.mp4</t>
  </si>
  <si>
    <t>https://cdn-st.rutubelist.ru/media/73/b6/44865da44f419feb9bf140e35bf0/fhd.mp4</t>
  </si>
  <si>
    <t>https://cdn-st.rutubelist.ru/media/38/c3/1d15c80442f58d088f5e46edb456/fhd.mp4</t>
  </si>
  <si>
    <t>夏の栄養素。
#日本の風景 
#田舎暮らし</t>
  </si>
  <si>
    <t>https://cdn-st.rutubelist.ru/media/c7/3f/f4f6a3d146efad9a6146aee50c13/fhd.mp4</t>
  </si>
  <si>
    <t>https://cdn-st.rutubelist.ru/media/42/10/b34995764e79a927329c8a632fe8/fhd.mp4</t>
  </si>
  <si>
    <t>https://cdn-st.rutubelist.ru/media/dc/8f/8228e03844db93900ff01fed9685/fhd.mp4</t>
  </si>
  <si>
    <t>#forkids #детскийконтент #длядетей #movie #disney</t>
  </si>
  <si>
    <t>https://cdn-st.rutubelist.ru/media/fa/33/b0d5176a48839fac697be5e404ba/fhd.mp4</t>
  </si>
  <si>
    <t>https://cdn-st.rutubelist.ru/media/bf/24/73363265412c82ce0632bc3afc5f/fhd.mp4</t>
  </si>
  <si>
    <t>https://cdn-st.rutubelist.ru/media/53/1f/0073b8194ee4aac700fcecff71d3/fhd.mp4</t>
  </si>
  <si>
    <t>https://cdn-st.rutubelist.ru/media/a3/9c/037cca0846718f5dcb578aa5f735/fhd.mp4</t>
  </si>
  <si>
    <t>https://cdn-st.rutubelist.ru/media/8a/47/412e1aca4bfc936e212cb1e76259/fhd.mp4</t>
  </si>
  <si>
    <t>https://cdn-st.rutubelist.ru/media/93/dc/89e98c484bde8caac84059994e55/fhd.mp4</t>
  </si>
  <si>
    <t>https://cdn-st.rutubelist.ru/media/0c/0f/867a33f948239f7b89ba2a677eae/fhd.mp4</t>
  </si>
  <si>
    <t>https://cdn-st.rutubelist.ru/media/aa/e6/9fd85ab34998bc022a17a8f731e0/fhd.mp4</t>
  </si>
  <si>
    <t>https://cdn-st.rutubelist.ru/media/74/f8/f4e021f94c88b2ab95ccb528f8b9/fhd.mp4</t>
  </si>
  <si>
    <t>https://cdn-st.rutubelist.ru/media/d9/d6/ec2a72e346c69929ae91236965cb/fhd.mp4</t>
  </si>
  <si>
    <t>https://cdn-st.rutubelist.ru/media/cf/b2/73df10b149f0841c1baa5f771089/fhd.mp4</t>
  </si>
  <si>
    <t>https://cdn-st.rutubelist.ru/media/5a/9a/bc69b4404afea9df28e6573aaf60/fhd.mp4</t>
  </si>
  <si>
    <t>https://cdn-st.rutubelist.ru/media/08/c8/bb7ec86d41898ba7029257b0c2de/fhd.mp4</t>
  </si>
  <si>
    <t>https://cdn-st.rutubelist.ru/media/15/97/0be07ef847bb8edd2ff76735a779/fhd.mp4</t>
  </si>
  <si>
    <t>https://cdn-st.rutubelist.ru/media/a2/39/43ebb7b04279adcf4902468efa69/fhd.mp4</t>
  </si>
  <si>
    <t>#fashion #мода #красота #стиль #образ #женскаяодежда #стильныйлук</t>
  </si>
  <si>
    <t>https://cdn-st.rutubelist.ru/media/2a/a5/c9d630034846b96d1d5d282297d9/fhd.mp4</t>
  </si>
  <si>
    <t>https://cdn-st.rutubelist.ru/media/b7/e2/694bca5c43779308e55e89b6ca34/fhd.mp4</t>
  </si>
  <si>
    <t>https://cdn-st.rutubelist.ru/media/02/09/36a234da4f23992fb33ed2808d81/fhd.mp4</t>
  </si>
  <si>
    <t>Кажется девушки шли из Непала!😳 Сфотографировала их на улице, и потом нарисовала по фотке💛</t>
  </si>
  <si>
    <t>https://cdn-st.rutubelist.ru/media/0d/90/b002f96d4a7ea920cdd2249d414c/fhd.mp4</t>
  </si>
  <si>
    <t>https://cdn-st.rutubelist.ru/media/53/40/d8a13da74a6bb3048ce6861834eb/fhd.mp4</t>
  </si>
  <si>
    <t>https://cdn-st.rutubelist.ru/media/15/1e/e030bcfa491380e7fb7153664354/fhd.mp4</t>
  </si>
  <si>
    <t>... (идея незна) #гачаклуб #gachaclub #рекомендации #тренд #гачаклуб #рекомендации #gachaclub #тренд</t>
  </si>
  <si>
    <t>https://cdn-st.rutubelist.ru/media/ff/85/ef6a4e794bf39cbf0390078266fa/fhd.mp4</t>
  </si>
  <si>
    <t>https://cdn-st.rutubelist.ru/media/25/18/8ff41a44468ab05c070ef0f2dc3b/fhd.mp4</t>
  </si>
  <si>
    <t>https://cdn-st.rutubelist.ru/media/cc/4f/c3d0f6354b0d9366518feb9b0214/fhd.mp4</t>
  </si>
  <si>
    <t>https://cdn-st.rutubelist.ru/media/71/4c/b3663e37450aade0df2b4f644acb/fhd.mp4</t>
  </si>
  <si>
    <t>https://cdn-st.rutubelist.ru/media/07/5a/f2ec5107491aa2cdc0f13cc207e0/fhd.mp4</t>
  </si>
  <si>
    <t>https://cdn-st.rutubelist.ru/media/d3/d5/3e2175ae4b4f886988654433eb18/fhd.mp4</t>
  </si>
  <si>
    <t>https://cdn-st.rutubelist.ru/media/a9/9c/3b96546140a398c2bcd1df24824e/fhd.mp4</t>
  </si>
  <si>
    <t>https://cdn-st.rutubelist.ru/media/9d/80/f2de528f4565b1008836fc544e32/fhd.mp4</t>
  </si>
  <si>
    <t>https://cdn-st.rutubelist.ru/media/3a/91/cfde72804f6eaf4c2648f1f27b6e/fhd.mp4</t>
  </si>
  <si>
    <t>https://cdn-st.rutubelist.ru/media/af/84/f9e5562c4ebab3930d97b7336f28/fhd.mp4</t>
  </si>
  <si>
    <t>https://cdn-st.rutubelist.ru/media/ec/fb/75657279401691abb2b782962a79/fhd.mp4</t>
  </si>
  <si>
    <t>https://cdn-st.rutubelist.ru/media/82/d1/96f0614448bb8749f709286b5ce5/fhd.mp4</t>
  </si>
  <si>
    <t>https://cdn-st.rutubelist.ru/media/ca/97/3cc3afe34084a1652d750398e1e9/fhd.mp4</t>
  </si>
  <si>
    <t>https://cdn-st.rutubelist.ru/media/56/8d/6424288041c09d550c06f2554173/fhd.mp4</t>
  </si>
  <si>
    <t>https://cdn-st.rutubelist.ru/media/6b/a9/754d7e12453bb027b7a1c8cc7b1e/fhd.mp4</t>
  </si>
  <si>
    <t>Простых трюков много не бывает 😁🏀</t>
  </si>
  <si>
    <t>https://cdn-st.rutubelist.ru/media/78/bd/839e0f4a426c943aac3edfba27f4/fhd.mp4</t>
  </si>
  <si>
    <t>Autumn arrived in #switzerland #autumn #shortsvideo #youtubeshorts #nature #suisse #travel #schweiz</t>
  </si>
  <si>
    <t>https://cdn-st.rutubelist.ru/media/59/bf/657e2a634f3183b604ec1ba8618a/fhd.mp4</t>
  </si>
  <si>
    <t>Буда о концерте в Казахстане</t>
  </si>
  <si>
    <t>https://cdn-st.rutubelist.ru/media/9d/64/7eacaa474261932089150857105b/fhd.mp4</t>
  </si>
  <si>
    <t>https://cdn-st.rutubelist.ru/media/29/d2/56357ad74156b0e15554600893f6/fhd.mp4</t>
  </si>
  <si>
    <t>#путешествия #journey #туризм#интересныелокации #красивыеместа#море#пляж</t>
  </si>
  <si>
    <t>https://cdn-st.rutubelist.ru/media/0b/1f/1f402df149ba91fba83fc4bc625d/fhd.mp4</t>
  </si>
  <si>
    <t>https://cdn-st.rutubelist.ru/media/1b/2a/0ea1a7cc479b935554ddecc10339/fhd.mp4</t>
  </si>
  <si>
    <t>#бьюти #beauty #бьютирутина #уходзасобой #косметолог #юмор</t>
  </si>
  <si>
    <t>https://cdn-st.rutubelist.ru/media/81/53/6e01a528484a93e0f5f7396da1d0/fhd.mp4</t>
  </si>
  <si>
    <t>GOpZNBIM0umi0A4RAN3kC_h2jxZobq_EAAAF</t>
  </si>
  <si>
    <t>https://cdn-st.rutubelist.ru/media/f1/68/de90c18740fab42408e8f8b58411/fhd.mp4</t>
  </si>
  <si>
    <t>https://cdn-st.rutubelist.ru/media/d6/03/b4e9c621447fa2f2ae5d976e7915/fhd.mp4</t>
  </si>
  <si>
    <t>https://cdn-st.rutubelist.ru/media/38/40/04b0248c4286a363a00fd34789cd/fhd.mp4</t>
  </si>
  <si>
    <t>Мы с ним зашли куда дальше | Девушка в аренду #anime #moments #shorts #аниме #моменты</t>
  </si>
  <si>
    <t>https://cdn-st.rutubelist.ru/media/d0/03/9e957377415eaedaacbc94c483bb/fhd.mp4</t>
  </si>
  <si>
    <t>https://cdn-st.rutubelist.ru/media/e8/dd/27bfba76491bb34d0e04ee9bb732/fhd.mp4</t>
  </si>
  <si>
    <t>https://cdn-st.rutubelist.ru/media/cb/54/9cc779b04a1eac000c439893e329/fhd.mp4</t>
  </si>
  <si>
    <t>https://cdn-st.rutubelist.ru/media/99/3a/e0b3f0c74d8d83b775522e2315d4/fhd.mp4</t>
  </si>
  <si>
    <t>https://cdn-st.rutubelist.ru/media/68/f5/1c20d68c4f248680980006a274bc/fhd.mp4</t>
  </si>
  <si>
    <t>JINGLE BELL ROCK (on the Blue Lava Original 💙)</t>
  </si>
  <si>
    <t>https://cdn-st.rutubelist.ru/media/a5/9a/827e878446459e5603e25136d710/fhd.mp4</t>
  </si>
  <si>
    <t>https://cdn-st.rutubelist.ru/media/fb/b6/50c1fe8e45ecabb1063a03f90c85/fhd.mp4</t>
  </si>
  <si>
    <t>https://cdn-st.rutubelist.ru/media/38/6d/e09afae6495a8d6fada03ab3d1a8/fhd.mp4</t>
  </si>
  <si>
    <t>https://cdn-st.rutubelist.ru/media/56/8a/5db8be6f4883be05143b93eef4b5/fhd.mp4</t>
  </si>
  <si>
    <t>Как пишется слово «суперъяркий»? #русский #огэ #итоговоесобеседование</t>
  </si>
  <si>
    <t>https://cdn-st.rutubelist.ru/media/8b/87/b97fb73c41229ee937988f0ccb76/fhd.mp4</t>
  </si>
  <si>
    <t>Суши для мужа ❤️ #sushibake #запеченыероллы</t>
  </si>
  <si>
    <t>https://cdn-st.rutubelist.ru/media/f9/8b/a7a2845344c1950fe5668139c137/fhd.mp4</t>
  </si>
  <si>
    <t>https://cdn-st.rutubelist.ru/media/d8/3a/7901e4b24a79bcabced01776a54b/fhd.mp4</t>
  </si>
  <si>
    <t>Boundless and ethereal 🎨✨💭 Submerge into #WorldOfAImagination, an #ARTECHOUSEstudio</t>
  </si>
  <si>
    <t>https://cdn-st.rutubelist.ru/media/c2/98/a880871d43b4871a821447365f63/fhd.mp4</t>
  </si>
  <si>
    <t>https://cdn-st.rutubelist.ru/media/4e/61/3b6bf3ce417dbddfd179e593b2c6/fhd.mp4</t>
  </si>
  <si>
    <t>https://cdn-st.rutubelist.ru/media/53/49/99e6c2b74a5884bd41c79cb478be/fhd.mp4</t>
  </si>
  <si>
    <t>https://cdn-st.rutubelist.ru/media/cd/9e/0dc405cd41019a64e249517e2c1f/fhd.mp4</t>
  </si>
  <si>
    <t>мы не ожидали такое увидеть.. 😔 #путешествие #город</t>
  </si>
  <si>
    <t>https://cdn-st.rutubelist.ru/media/04/77/c1787db6485880b2ce34bf6abb09/fhd.mp4</t>
  </si>
  <si>
    <t>https://cdn-st.rutubelist.ru/media/80/20/9399d5944bcc9cdb72a7b1ded3eb/fhd.mp4</t>
  </si>
  <si>
    <t>https://cdn-st.rutubelist.ru/media/ec/91/b6b55d7f42d8b0bc80fb4fb13549/fhd.mp4</t>
  </si>
  <si>
    <t>"memories" for memorial day // @maroon5</t>
  </si>
  <si>
    <t>https://cdn-st.rutubelist.ru/media/a5/5e/9c62c5054eb887dbd13c025f3dab/fhd.mp4</t>
  </si>
  <si>
    <t>https://cdn-st.rutubelist.ru/media/79/4a/c3552a9945baaa92847993e5873e/fhd.mp4</t>
  </si>
  <si>
    <t>https://cdn-st.rutubelist.ru/media/e1/4e/72ea99a34a75a51d469a5bf7cba6/fhd.mp4</t>
  </si>
  <si>
    <t>https://cdn-st.rutubelist.ru/media/34/eb/ac506518408ea50748febddd837c/fhd.mp4</t>
  </si>
  <si>
    <t>#красивыедевушки  #бикини #boobs #ass</t>
  </si>
  <si>
    <t>https://cdn-st.rutubelist.ru/media/5c/53/8dff15104ce19cb719ae52ea9477/fhd.mp4</t>
  </si>
  <si>
    <t>#roblox #игры #разработчики #rollingthunder #интервью</t>
  </si>
  <si>
    <t>https://cdn-st.rutubelist.ru/media/e1/6b/343d705d498bb73aa9e7599a8b62/fhd.mp4</t>
  </si>
  <si>
    <t>https://cdn-st.rutubelist.ru/media/67/bc/0d5e58714349b881d6b8042f2271/fhd.mp4</t>
  </si>
  <si>
    <t>https://cdn-st.rutubelist.ru/media/d3/b4/1070331a4afe8a691e4ebac23f31/fhd.mp4</t>
  </si>
  <si>
    <t>https://cdn-st.rutubelist.ru/media/1b/06/60226cfd490cbe8317ee93be721c/fhd.mp4</t>
  </si>
  <si>
    <t>https://cdn-st.rutubelist.ru/media/4c/37/2a37923044a7afa36ef82c98f9d8/fhd.mp4</t>
  </si>
  <si>
    <t>https://cdn-st.rutubelist.ru/media/f7/d9/2e5a3cde4b49b7007b49751083c9/fhd.mp4</t>
  </si>
  <si>
    <t>https://cdn-st.rutubelist.ru/media/cf/c7/07345d2f492899e1910d9b7bacc5/fhd.mp4</t>
  </si>
  <si>
    <t>https://cdn-st.rutubelist.ru/media/1a/7b/ce2d910748b8a37551d9bbe82a03/fhd.mp4</t>
  </si>
  <si>
    <t>https://cdn-st.rutubelist.ru/media/28/3a/e6d53e844ebf802fa967fbdd62ec/fhd.mp4</t>
  </si>
  <si>
    <t>https://cdn-st.rutubelist.ru/media/11/1c/36ad898144cc9907e75624a9ef59/fhd.mp4</t>
  </si>
  <si>
    <t>Motion Design Tip💡: Show, don't tell!
#buckuback #motiondesign #design #designer #motionmass #motionmate #motionhatchling #motionmob #graphics #grap</t>
  </si>
  <si>
    <t>https://cdn-st.rutubelist.ru/media/69/79/679d66714b988d645630cb4d387e/fhd.mp4</t>
  </si>
  <si>
    <t>Ты знаешь про кого я ) 
#жиза #угарноевидео #мем</t>
  </si>
  <si>
    <t>https://cdn-st.rutubelist.ru/media/e4/26/be624ca74521ae08eb066ae9f90c/fhd.mp4</t>
  </si>
  <si>
    <t>Просто взял свои сторисы и сделал сторисы той самой 😌</t>
  </si>
  <si>
    <t>https://cdn-st.rutubelist.ru/media/15/0e/9e7bb8264c16aad5dba3becceb4a/fhd.mp4</t>
  </si>
  <si>
    <t>https://cdn-st.rutubelist.ru/media/34/60/8606937e4c7cb37cec75c8a7acc9/fhd.mp4</t>
  </si>
  <si>
    <t>https://cdn-st.rutubelist.ru/media/b6/c3/75da2f17462d85c68f94135aa332/fhd.mp4</t>
  </si>
  <si>
    <t>https://cdn-st.rutubelist.ru/media/ed/11/b82a427f42e29c27eb053be08b89/fhd.mp4</t>
  </si>
  <si>
    <t>THE FULL VERSION IS HERE, HOPE YOU LIKE IT ❤️</t>
  </si>
  <si>
    <t>https://cdn-st.rutubelist.ru/media/c9/ff/bfce0a7845e589ab53fbb7a686b1/fhd.mp4</t>
  </si>
  <si>
    <t>https://cdn-st.rutubelist.ru/media/f7/32/1ed8b2d947b5a7259dacaf4f1241/fhd.mp4</t>
  </si>
  <si>
    <t>https://cdn-st.rutubelist.ru/media/3c/82/c41140294eaca1fd8c0a50140ec7/fhd.mp4</t>
  </si>
  <si>
    <t>https://cdn-st.rutubelist.ru/media/22/94/b2e663da45c2b3c1b59bda8aa479/fhd.mp4</t>
  </si>
  <si>
    <t>https://cdn-st.rutubelist.ru/media/85/b1/09faef454353aeff5b5e4a27b93a/fhd.mp4</t>
  </si>
  <si>
    <t>https://cdn-st.rutubelist.ru/media/fb/2c/17b0e73e4fa9a0aadaed5da09eae/fhd.mp4</t>
  </si>
  <si>
    <t>https://cdn-st.rutubelist.ru/media/c5/0b/84e621ea43d69cd6b9e7c49950e8/fhd.mp4</t>
  </si>
  <si>
    <t>https://cdn-st.rutubelist.ru/media/53/3d/d32d6e384ef18a46a265f22d3de2/fhd.mp4</t>
  </si>
  <si>
    <t>https://cdn-st.rutubelist.ru/media/6c/62/5fe5956f4cf4937eff0c5bb5c859/fhd.mp4</t>
  </si>
  <si>
    <t>https://cdn-st.rutubelist.ru/media/4d/8a/75d4716a4568b83bd75fd7cd67af/fhd.mp4</t>
  </si>
  <si>
    <t>https://cdn-st.rutubelist.ru/media/36/b9/3a80a47e4585877cd34e0fa47df9/fhd.mp4</t>
  </si>
  <si>
    <t>Недорогой игровой смартфон с двумя экранами! 🤯</t>
  </si>
  <si>
    <t>https://cdn-st.rutubelist.ru/media/94/74/391c6f6b42f5ac4d8daaaf02cde2/fhd.mp4</t>
  </si>
  <si>
    <t>Армин что там за стеной?</t>
  </si>
  <si>
    <t>https://cdn-st.rutubelist.ru/media/06/5f/0b31213a4659b7806d2f3d377dce/fhd.mp4</t>
  </si>
  <si>
    <t>Необычная закуска 🌱🥕#веганрецепт #веганскиерецепты #повегану #растительноепитание #нелосось #нерыба #веганскаяеда #веганскаярыба</t>
  </si>
  <si>
    <t>https://cdn-st.rutubelist.ru/media/47/e7/be159ebe47d0bc14c11f24fba0c2/fhd.mp4</t>
  </si>
  <si>
    <t>под эти фото создан отдельный альбом🥲</t>
  </si>
  <si>
    <t>https://cdn-st.rutubelist.ru/media/ba/39/3d3462d540218b73e347d12a2283/fhd.mp4</t>
  </si>
  <si>
    <t>by @seasonedpottery. It’s that time of the season  FOLLOW  @loveinpottery for more pottery contents  ️ !Credit   @seasonedpotteryvisit their page and s</t>
  </si>
  <si>
    <t>https://cdn-st.rutubelist.ru/media/42/d4/ca0c4dd6411ca89e9306285309f1/fhd.mp4</t>
  </si>
  <si>
    <t>https://cdn-st.rutubelist.ru/media/8a/36/0db57f5049ed943ff028669556d4/fhd.mp4</t>
  </si>
  <si>
    <t>https://cdn-st.rutubelist.ru/media/df/2c/a4db5d624f19a734b8cf7752fa22/fhd.mp4</t>
  </si>
  <si>
    <t>https://cdn-st.rutubelist.ru/media/85/4f/844b8c324246a6b44327efd8dd41/fhd.mp4</t>
  </si>
  <si>
    <t>https://cdn-st.rutubelist.ru/media/f1/f7/4877982748cd97fdd061d0228072/fhd.mp4</t>
  </si>
  <si>
    <t>#море #сочи #пляж</t>
  </si>
  <si>
    <t>https://cdn-st.rutubelist.ru/media/89/cc/bcb5fe694162a134ac1b38b2e01e/fhd.mp4</t>
  </si>
  <si>
    <t>этот чертов баланс👹❤️ едва уловим как в жизни, так и в тренировках</t>
  </si>
  <si>
    <t>https://cdn-st.rutubelist.ru/media/34/65/57f84af8477e8313bc5f600f647a/fhd.mp4</t>
  </si>
  <si>
    <t>https://cdn-st.rutubelist.ru/media/98/af/573eeb8341b4ad23d21b83db2603/fhd.mp4</t>
  </si>
  <si>
    <t>https://cdn-st.rutubelist.ru/media/58/e4/da06030645efabd35175fe6120e9/fhd.mp4</t>
  </si>
  <si>
    <t>https://cdn-st.rutubelist.ru/media/4d/22/3a73755b47ca8321fb31ef1e7fe3/fhd.mp4</t>
  </si>
  <si>
    <t>https://cdn-st.rutubelist.ru/media/3c/d2/e447283549d095dbb74045cf059e/fhd.mp4</t>
  </si>
  <si>
    <t>А ты уже всё скупила или только в процессе</t>
  </si>
  <si>
    <t>https://cdn-st.rutubelist.ru/media/5a/a3/2eb728b846959ba4ba541d567dda/fhd.mp4</t>
  </si>
  <si>
    <t>https://cdn-st.rutubelist.ru/media/1c/c9/0585ea0f454ab436c4bbdec8aac9/fhd.mp4</t>
  </si>
  <si>
    <t>https://cdn-st.rutubelist.ru/media/b3/54/eff5dbf94c37898286e18e771fb9/fhd.mp4</t>
  </si>
  <si>
    <t>https://cdn-st.rutubelist.ru/media/00/b4/c3917d514b459a1747a8e3c2c392/fhd.mp4</t>
  </si>
  <si>
    <t>#forkids #детскийконтент #длядетей #forkids #детскаяодежда #предпочтения</t>
  </si>
  <si>
    <t>https://cdn-st.rutubelist.ru/media/7c/50/a5b0e9e041078be1c0731ee04395/fhd.mp4</t>
  </si>
  <si>
    <t>Artwork «Do not look back» sold #art #artwork #process #satisfying #painting #oil #creative #sold #color #blue #artist #contemporary #style #homedecor</t>
  </si>
  <si>
    <t>https://cdn-st.rutubelist.ru/media/7e/35/549a77a74ad79c4c531e4bf7bd5a/fhd.mp4</t>
  </si>
  <si>
    <t>https://cdn-st.rutubelist.ru/media/1d/98/d9b517f140a4a761684f77fea7bb/fhd.mp4</t>
  </si>
  <si>
    <t>АНИМЕ РОМАНТИКА 2023 ГОДА</t>
  </si>
  <si>
    <t>https://cdn-st.rutubelist.ru/media/12/2a/de5c50c74c8da4a09d7a7f03c47e/fhd.mp4</t>
  </si>
  <si>
    <t>https://cdn-st.rutubelist.ru/media/8f/8f/48ecce674333a38cbc9e1f8f2cff/fhd.mp4</t>
  </si>
  <si>
    <t>📹 🏝️ Я ПОМЕСТИЛ 3 ИГРОКОВ на ОСТРОВЕ, и.. в GTA CRMP BLACK RUSSIA *гта крмп gta sa*</t>
  </si>
  <si>
    <t>https://cdn-st.rutubelist.ru/media/ba/c2/15c239eb460a8cb60527545311dd/fhd.mp4</t>
  </si>
  <si>
    <t>https://cdn-st.rutubelist.ru/media/23/6e/6ae241834d50936e4e708c8d87e8/fhd.mp4</t>
  </si>
  <si>
    <t>https://cdn-st.rutubelist.ru/media/53/b6/00d13b624ac19c3836bd621f301c/fhd.mp4</t>
  </si>
  <si>
    <t>https://cdn-st.rutubelist.ru/media/9f/ea/4f53f732430daae604132c5d51fd/fhd.mp4</t>
  </si>
  <si>
    <t>https://cdn-st.rutubelist.ru/media/9a/ec/df7df50446dcad656782affd62ce/fhd.mp4</t>
  </si>
  <si>
    <t>https://cdn-st.rutubelist.ru/media/31/b9/6e502ffa4a849a1c1777885d4919/fhd.mp4</t>
  </si>
  <si>
    <t>#красивыедевушки#грудь #boobs #попа #ass #девушкаиавто#азиатка</t>
  </si>
  <si>
    <t>https://cdn-st.rutubelist.ru/media/d3/ab/edd110a4476baf99283208d874f9/fhd.mp4</t>
  </si>
  <si>
    <t>https://cdn-st.rutubelist.ru/media/ed/0f/0480d767449da5104428cc160bf5/fhd.mp4</t>
  </si>
  <si>
    <t>#дота2 #моментыизигры #баг #бессмертие</t>
  </si>
  <si>
    <t>https://cdn-st.rutubelist.ru/media/a8/ff/e35c084c48b083e457005b6d8045/fhd.mp4</t>
  </si>
  <si>
    <t>Что там внутри? Много наличных денег #аниме #семьяшпиона</t>
  </si>
  <si>
    <t>https://cdn-st.rutubelist.ru/media/34/e1/80afdfdb466698f99257c16affdd/fhd.mp4</t>
  </si>
  <si>
    <t>✨💅🏻</t>
  </si>
  <si>
    <t>https://cdn-st.rutubelist.ru/media/65/27/4971b5a847bc97a431c693b16d62/fhd.mp4</t>
  </si>
  <si>
    <t>https://cdn-st.rutubelist.ru/media/6f/3f/760260bc429a824571a2067edf89/fhd.mp4</t>
  </si>
  <si>
    <t>https://cdn-st.rutubelist.ru/media/f7/4e/f5cdfe4043ee84a039fec90d0d85/fhd.mp4</t>
  </si>
  <si>
    <t>https://cdn-st.rutubelist.ru/media/ea/cd/9a0bd8224d72b74fc9f6b7768eb4/fhd.mp4</t>
  </si>
  <si>
    <t>https://cdn-st.rutubelist.ru/media/e4/63/8c1c618845eb98879745f2029c38/fhd.mp4</t>
  </si>
  <si>
    <t>https://cdn-st.rutubelist.ru/media/fd/4b/3ef2bd1844df82e861ca7246fd7f/fhd.mp4</t>
  </si>
  <si>
    <t>https://cdn-st.rutubelist.ru/media/94/44/34d9afa64bb68806cc173659dd5f/fhd.mp4</t>
  </si>
  <si>
    <t>https://cdn-st.rutubelist.ru/media/f2/78/1ef014ea4dd4a5814e4c1663cbc1/fhd.mp4</t>
  </si>
  <si>
    <t>https://cdn-st.rutubelist.ru/media/6d/06/80e3652d4172a4a6ee4e168a8469/fhd.mp4</t>
  </si>
  <si>
    <t>#спорт #наспорте #футбол #игроки #баварии</t>
  </si>
  <si>
    <t>https://cdn-st.rutubelist.ru/media/af/5e/be540eb54502985976b24ca17ba2/fhd.mp4</t>
  </si>
  <si>
    <t>https://cdn-st.rutubelist.ru/media/3e/88/358b24fa49a59fc89548c9e5e93f/fhd.mp4</t>
  </si>
  <si>
    <t>https://cdn-st.rutubelist.ru/media/68/97/e623c70a4c678fb4385f997b453e/fhd.mp4</t>
  </si>
  <si>
    <t>https://cdn-st.rutubelist.ru/media/84/59/850b30314e4dbbdf9d6f699b0a35/fhd.mp4</t>
  </si>
  <si>
    <t>https://cdn-st.rutubelist.ru/media/a6/14/d5ae50e74b5889c5edbe9789fb19/fhd.mp4</t>
  </si>
  <si>
    <t>МОИ ТОП 3 АНИМЕ ПЕРСОНАЖЕЙ! ЧАСТЬ 1
#никитамоисеев #актер #актердубляжа</t>
  </si>
  <si>
    <t>https://cdn-st.rutubelist.ru/media/50/3e/5373f5c444eab6a67cb0e13b1529/fhd.mp4</t>
  </si>
  <si>
    <t>https://cdn-st.rutubelist.ru/media/40/2f/43c62507493a94061061ea0f8116/fhd.mp4</t>
  </si>
  <si>
    <t>Flooded Chambers
You hold a torch as you creep through the flooded chambers. Each step sending a ripple of movement across the liquid floors.</t>
  </si>
  <si>
    <t>https://cdn-st.rutubelist.ru/media/01/44/632a5fdb4cc3a7e2ea83c4897c07/fhd.mp4</t>
  </si>
  <si>
    <t>https://cdn-st.rutubelist.ru/media/dd/be/7ab1b8674319b7adb83b0ec1729e/fhd.mp4</t>
  </si>
  <si>
    <t>https://cdn-st.rutubelist.ru/media/75/5b/39f3de89443f835faabdd7679ba3/fhd.mp4</t>
  </si>
  <si>
    <t>https://cdn-st.rutubelist.ru/media/02/ce/ebb52a784c7c973b0a7d0f64a1d0/fhd.mp4</t>
  </si>
  <si>
    <t>Всегда так спим, исключительно по 20-30 минут 😂
#матертнство #мамскийблог #декретныебудни</t>
  </si>
  <si>
    <t>https://cdn-st.rutubelist.ru/media/96/a7/3cedccc14feeab7fda70a258cdf7/fhd.mp4</t>
  </si>
  <si>
    <t>https://cdn-st.rutubelist.ru/media/3f/4f/b12ab32846539036125dbe5cf86b/fhd.mp4</t>
  </si>
  <si>
    <t>Summertime как искупать парня</t>
  </si>
  <si>
    <t>https://cdn-st.rutubelist.ru/media/74/10/71e8592b46ca946acb9f8c027f3e/fhd.mp4</t>
  </si>
  <si>
    <t>Да начнется резня! | Восхождение в тени 2 #аниме</t>
  </si>
  <si>
    <t>https://cdn-st.rutubelist.ru/media/b7/9e/f32d3b184c6e98bbe254850cae39/fhd.mp4</t>
  </si>
  <si>
    <t>https://cdn-st.rutubelist.ru/media/b1/ec/78972f4249cda03e3f1ca085db6a/fhd.mp4</t>
  </si>
  <si>
    <t>https://cdn-st.rutubelist.ru/media/ba/51/d67b4a6044028433d66b1ee380b5/fhd.mp4</t>
  </si>
  <si>
    <t>https://cdn-st.rutubelist.ru/media/b5/f0/d085e47343a5b1a935ae7670523e/fhd.mp4</t>
  </si>
  <si>
    <t>https://cdn-st.rutubelist.ru/media/8b/68/55b908d14a3f9b3341dbac7cd92a/fhd.mp4</t>
  </si>
  <si>
    <t>https://cdn-st.rutubelist.ru/media/47/f5/c28bae054dc28be31dfcd7e6bf4a/fhd.mp4</t>
  </si>
  <si>
    <t>ИГОРЬ НИКОЛАЕВ ЗАМАХНУВШИЙСЯ НА ПОВЫШЕНИЕ ГОНОРАРА</t>
  </si>
  <si>
    <t>https://cdn-st.rutubelist.ru/media/07/1a/f7e6031349f0b0b68343bad7655d/fhd.mp4</t>
  </si>
  <si>
    <t>#forkids #детскийконтент #длядетей #diy #своимируками #изделияизглины #тарелка #глина #арт #эстетика</t>
  </si>
  <si>
    <t>https://cdn-st.rutubelist.ru/media/e0/e4/a8128fe74ce3a1f5c5568fa730cd/fhd.mp4</t>
  </si>
  <si>
    <t>https://cdn-st.rutubelist.ru/media/43/07/76752b2c459087032cd8b09475a5/fhd.mp4</t>
  </si>
  <si>
    <t>https://cdn-st.rutubelist.ru/media/a2/02/a5ada0894cb491782de248535630/fhd.mp4</t>
  </si>
  <si>
    <t>Парень собрал самолёт мести 🛬 Название: Дикие истории (2014) 👍🍿 #фильм #сериал #моменты #shorts</t>
  </si>
  <si>
    <t>https://cdn-st.rutubelist.ru/media/09/3c/a8c4b67f4b75b9adc8711152149b/fhd.mp4</t>
  </si>
  <si>
    <t>https://cdn-st.rutubelist.ru/media/43/8b/486db82d4ead9b2c4e3fb1a8ab55/fhd.mp4</t>
  </si>
  <si>
    <t>https://cdn-st.rutubelist.ru/media/78/0d/866b7d894dc89a849db4d0724c48/fhd.mp4</t>
  </si>
  <si>
    <t>https://cdn-st.rutubelist.ru/media/9e/a3/4a5876ac4793a57d2bf33dc2f4f2/fhd.mp4</t>
  </si>
  <si>
    <t>#forkids #детскийконтент #длядетей #словаподдержки #совет</t>
  </si>
  <si>
    <t>https://cdn-st.rutubelist.ru/media/5c/e7/a8b70c1c46928a0bd2bc7d02b7d1/fhd.mp4</t>
  </si>
  <si>
    <t>https://cdn-st.rutubelist.ru/media/fb/98/afc4cd7b43598862738a1c3c7e8f/fhd.mp4</t>
  </si>
  <si>
    <t>https://cdn-st.rutubelist.ru/media/9f/cf/bf3199034a0bb5d63a7a671900fc/fhd.mp4</t>
  </si>
  <si>
    <t>🥲</t>
  </si>
  <si>
    <t>https://cdn-st.rutubelist.ru/media/e4/29/e98d5cb441d285aa04c63080cd09/fhd.mp4</t>
  </si>
  <si>
    <t>https://cdn-st.rutubelist.ru/media/fc/a9/12f481a642d7af0098ecebd9c2c9/fhd.mp4</t>
  </si>
  <si>
    <t>#lifehack #lifehacks #magic #funnyvideos #лайфхаки #лайфхак #юмор #приколы</t>
  </si>
  <si>
    <t>https://cdn-st.rutubelist.ru/media/d0/7f/53b4cff549018fe3553f25f04226/fhd.mp4</t>
  </si>
  <si>
    <t>https://cdn-st.rutubelist.ru/media/d9/b1/d0f071d34af6942a089f84e91591/fhd.mp4</t>
  </si>
  <si>
    <t>https://cdn-st.rutubelist.ru/media/1b/d6/cef24283439db13390aaeea5171d/fhd.mp4</t>
  </si>
  <si>
    <t>https://cdn-st.rutubelist.ru/media/18/bd/bb0f5bd341829a0e7c3fcf5f1d8d/fhd.mp4</t>
  </si>
  <si>
    <t>https://cdn-st.rutubelist.ru/media/16/97/f115f1f546e3bcfc6fa22b372167/fhd.mp4</t>
  </si>
  <si>
    <t>https://cdn-st.rutubelist.ru/media/37/08/8a7d89b44e53982f6bd58d1531c0/fhd.mp4</t>
  </si>
  <si>
    <t>https://cdn-st.rutubelist.ru/media/c8/2d/e1467ead434a80eebd7a5de591aa/fhd.mp4</t>
  </si>
  <si>
    <t>#технологии #девайсы #technologies #телефон #лайфхаки #защитныйчехол</t>
  </si>
  <si>
    <t>https://cdn-st.rutubelist.ru/media/7f/80/98d3504a4463bc6ff87ceac5183b/fhd.mp4</t>
  </si>
  <si>
    <t>https://cdn-st.rutubelist.ru/media/a4/29/3c2e825a4808bc68c14e0c543c3a/fhd.mp4</t>
  </si>
  <si>
    <t>https://cdn-st.rutubelist.ru/media/ee/99/f16b53004355b3f83490329d8447/fhd.mp4</t>
  </si>
  <si>
    <t>https://cdn-st.rutubelist.ru/media/97/1f/c73dcf674aed83ad876db260652f/fhd.mp4</t>
  </si>
  <si>
    <t>#бьюти #beauty #бьютирутина #уходзасобой #макияж #грим #cosmetics</t>
  </si>
  <si>
    <t>https://cdn-st.rutubelist.ru/media/75/37/a3a936104e4ca92acb9a0f1443b5/fhd.mp4</t>
  </si>
  <si>
    <t>#makeup #hair</t>
  </si>
  <si>
    <t>https://cdn-st.rutubelist.ru/media/1f/8f/91ea8f4d42dca0d82f1fdbe343d8/fhd.mp4</t>
  </si>
  <si>
    <t>Such a cute purse @manyu_moscow</t>
  </si>
  <si>
    <t>https://cdn-st.rutubelist.ru/media/34/c8/88da3dbc49fb836456672cecacff/fhd.mp4</t>
  </si>
  <si>
    <t>ЧТО ЕСТЬ НА ЗАВТРАК , ЧТОБЫ ПОХУДЕТЬ⏬</t>
  </si>
  <si>
    <t>https://cdn-st.rutubelist.ru/media/58/45/ef8b8598407da9fd8b18f1b4b9b2/fhd.mp4</t>
  </si>
  <si>
    <t>Топ аниме #топ5 #anime #топ #аниметоп #аниме</t>
  </si>
  <si>
    <t>https://cdn-st.rutubelist.ru/media/6b/64/b1f29e9e4185bb4db92557d3f625/fhd.mp4</t>
  </si>
  <si>
    <t>Закрепляем меню #многозадачность #менюмногозадачности #полезноеменю #андроид #фишкиандрлид #какнаандроид</t>
  </si>
  <si>
    <t>https://cdn-st.rutubelist.ru/media/99/df/aeaf5509404db7fb71186d185f5e/fhd.mp4</t>
  </si>
  <si>
    <t>https://cdn-st.rutubelist.ru/media/5a/ba/3313b94343ce84b67ef5dfdb14db/fhd.mp4</t>
  </si>
  <si>
    <t>https://cdn-st.rutubelist.ru/media/32/52/e9a3edc44d3f8cd6203e132b70c3/fhd.mp4</t>
  </si>
  <si>
    <t>https://cdn-st.rutubelist.ru/media/b8/47/849953544cd6b18f63f13a08f191/fhd.mp4</t>
  </si>
  <si>
    <t>Mürren Switzerland #mürren #switzerland #youtubeshorts #nature #shortsvideo #suisse #schweiz</t>
  </si>
  <si>
    <t>https://cdn-st.rutubelist.ru/media/01/ab/0bc7b0b3473b95f00ac9a247f654/fhd.mp4</t>
  </si>
  <si>
    <t>https://cdn-st.rutubelist.ru/media/cd/6f/ab94e033448e8cd3bde9b5805232/fhd.mp4</t>
  </si>
  <si>
    <t>https://cdn-st.rutubelist.ru/media/24/de/9fa9dd6e4cae976796ab5a737c49/fhd.mp4</t>
  </si>
  <si>
    <t>https://cdn-st.rutubelist.ru/media/9e/df/5c1770fc4434836f5483dfa203f2/fhd.mp4</t>
  </si>
  <si>
    <t>https://cdn-st.rutubelist.ru/media/1e/16/4cf8527b4a678a56c65eee68d891/fhd.mp4</t>
  </si>
  <si>
    <t>https://cdn-st.rutubelist.ru/media/9b/38/b630a5e74f9e83a386f1b8ec4238/fhd.mp4</t>
  </si>
  <si>
    <t>https://cdn-st.rutubelist.ru/media/98/c5/597d8b144d30ad26cab1d528c3d0/fhd.mp4</t>
  </si>
  <si>
    <t>https://cdn-st.rutubelist.ru/media/f7/35/a41d7b8942a3bbcb204f5a14c3ba/fhd.mp4</t>
  </si>
  <si>
    <t>https://cdn-st.rutubelist.ru/media/6d/da/8612d1704356879702768682e938/fhd.mp4</t>
  </si>
  <si>
    <t>https://cdn-st.rutubelist.ru/media/41/97/76710caf46469f7f2aba779e1789/fhd.mp4</t>
  </si>
  <si>
    <t>https://cdn-st.rutubelist.ru/media/46/38/a1b2ac8545e5901136f3a8f5f523/fhd.mp4</t>
  </si>
  <si>
    <t>#спорт #наспорте #здоровье #броситьпить</t>
  </si>
  <si>
    <t>https://cdn-st.rutubelist.ru/media/96/77/2cba595a4bb2a8fcd61bb537ec24/fhd.mp4</t>
  </si>
  <si>
    <t>https://cdn-st.rutubelist.ru/media/5f/76/d2dd460b4526b6e5318a7c31e682/fhd.mp4</t>
  </si>
  <si>
    <t>https://cdn-st.rutubelist.ru/media/03/77/902371fb4698b25ee3b759ec9339/fhd.mp4</t>
  </si>
  <si>
    <t>https://cdn-st.rutubelist.ru/media/76/66/097b991c431eae1d69671ba5394d/fhd.mp4</t>
  </si>
  <si>
    <t>Отель со слонами</t>
  </si>
  <si>
    <t>https://cdn-st.rutubelist.ru/media/68/d5/a03e9f3844c6857ea6a4f6b034aa/fhd.mp4</t>
  </si>
  <si>
    <t>Попаааа! 🤣 #shorts #плохиепарни</t>
  </si>
  <si>
    <t>https://cdn-st.rutubelist.ru/media/16/24/c011274a42f4bc082c3da83f57fb/fhd.mp4</t>
  </si>
  <si>
    <t>#красивыедевушки #выпускной #beauty</t>
  </si>
  <si>
    <t>https://cdn-st.rutubelist.ru/media/f8/b0/6d7f1f084a28a33d0167c468cbc8/fhd.mp4</t>
  </si>
  <si>
    <t>https://cdn-st.rutubelist.ru/media/18/54/2ddb064149de9be337603dd4e1d1/fhd.mp4</t>
  </si>
  <si>
    <t>https://cdn-st.rutubelist.ru/media/5c/e8/5565a1dc4cd58c41b475d8bfe875/fhd.mp4</t>
  </si>
  <si>
    <t>https://cdn-st.rutubelist.ru/media/35/81/5ac44a71417cb915823f695a9231/fhd.mp4</t>
  </si>
  <si>
    <t>https://cdn-st.rutubelist.ru/media/1f/eb/e6d340ee46c1a69749c27f29fd82/fhd.mp4</t>
  </si>
  <si>
    <t>https://cdn-st.rutubelist.ru/media/3c/c3/b15ec2584f23a1692954622eacc3/fhd.mp4</t>
  </si>
  <si>
    <t>Маленькие истории большого города…</t>
  </si>
  <si>
    <t>https://cdn-st.rutubelist.ru/media/d3/c6/14f967fd4f61962f0b711e99f315/fhd.mp4</t>
  </si>
  <si>
    <t>https://cdn-st.rutubelist.ru/media/26/31/2eb33dae42b69b4f094ef17f3487/fhd.mp4</t>
  </si>
  <si>
    <t>https://cdn-st.rutubelist.ru/media/49/c1/9a3f19f74e14af94396da07653ef/fhd.mp4</t>
  </si>
  <si>
    <t>https://cdn-st.rutubelist.ru/media/25/00/e63f64fb4b6a8ba447c16816d00f/fhd.mp4</t>
  </si>
  <si>
    <t>https://cdn-st.rutubelist.ru/media/29/6a/b67b12c04974a4b6050719a770c3/fhd.mp4</t>
  </si>
  <si>
    <t>https://cdn-st.rutubelist.ru/media/5b/69/316323ac4290a04ec37a94fc622d/fhd.mp4</t>
  </si>
  <si>
    <t>https://cdn-st.rutubelist.ru/media/a3/30/b5cfa1a3493f86a0b2411eb31714/fhd.mp4</t>
  </si>
  <si>
    <t>#кино #movie #film #озвучка#юмор</t>
  </si>
  <si>
    <t>https://cdn-st.rutubelist.ru/media/4f/12/9a89c0124b5cb61661f46f2ec596/fhd.mp4</t>
  </si>
  <si>
    <t>https://cdn-st.rutubelist.ru/media/eb/10/dab707f244b1afb81bf100ec5888/fhd.mp4</t>
  </si>
  <si>
    <t>#материнство #декретныйюмор #декретныеприколы #смех #матьодиночка</t>
  </si>
  <si>
    <t>https://cdn-st.rutubelist.ru/media/07/eb/99b495d642d986a311fb17cc4251/fhd.mp4</t>
  </si>
  <si>
    <t>🤩 #blondehair #haircolor #hairvideo #viral</t>
  </si>
  <si>
    <t>https://cdn-st.rutubelist.ru/media/7a/12/4fd66eb141e2bffc1cf5068b1a67/fhd.mp4</t>
  </si>
  <si>
    <t>https://cdn-st.rutubelist.ru/media/7c/b0/30bbd86041d1ba2cb07d8c57c700/fhd.mp4</t>
  </si>
  <si>
    <t>#путешествия #journey #туризм #влог #море</t>
  </si>
  <si>
    <t>https://cdn-st.rutubelist.ru/media/86/ac/d85477bc4b9593a1671a6a7ebcc5/fhd.mp4</t>
  </si>
  <si>
    <t>Офисный образ</t>
  </si>
  <si>
    <t>https://cdn-st.rutubelist.ru/media/17/ac/cde5d5bc43d0a52ea72e0e03250e/fhd.mp4</t>
  </si>
  <si>
    <t>https://cdn-st.rutubelist.ru/media/40/0d/7f68e9f74d7fb394dc5e18cbfbec/fhd.mp4</t>
  </si>
  <si>
    <t>Поздравление с Новым Годом</t>
  </si>
  <si>
    <t>https://cdn-st.rutubelist.ru/media/f5/a3/4004f0394c4d92f510fae63d2a9a/fhd.mp4</t>
  </si>
  <si>
    <t>https://cdn-st.rutubelist.ru/media/46/00/fa67768a4c24a38d778779e40631/fhd.mp4</t>
  </si>
  <si>
    <t>https://cdn-st.rutubelist.ru/media/24/87/a7f0658d4a478df8069e5af5dda7/fhd.mp4</t>
  </si>
  <si>
    <t>https://cdn-st.rutubelist.ru/media/f5/42/a1dca7064882a45e3c45fa7d5453/fhd.mp4</t>
  </si>
  <si>
    <t>#красивыедевушки #грудь #boobs #попа #ass #bigbooty #мода</t>
  </si>
  <si>
    <t>https://cdn-st.rutubelist.ru/media/6a/e1/5ad530a548e4a0568bd35c58fbdf/fhd.mp4</t>
  </si>
  <si>
    <t>https://cdn-st.rutubelist.ru/media/23/3b/dcb475104d8f939c065c4407f1c8/fhd.mp4</t>
  </si>
  <si>
    <t>#игры #видеоигры #games #videogames #новости #metro</t>
  </si>
  <si>
    <t>https://cdn-st.rutubelist.ru/media/dd/22/c1fe26ac40ca8e727b964b6a156a/fhd.mp4</t>
  </si>
  <si>
    <t>https://cdn-st.rutubelist.ru/media/ff/b2/c6bfc2a540b1a614b9afdf9d0db6/fhd.mp4</t>
  </si>
  <si>
    <t>https://cdn-st.rutubelist.ru/media/c1/05/d08b7bcb407eb190615f515784df/fhd.mp4</t>
  </si>
  <si>
    <t>https://cdn-st.rutubelist.ru/media/ce/a2/ad4df7ee4c0e90336b794432c8e8/fhd.mp4</t>
  </si>
  <si>
    <t>https://cdn-st.rutubelist.ru/media/b5/63/ecce9d2b42cf99db15465f9e1f13/fhd.mp4</t>
  </si>
  <si>
    <t>Я в шоке - все сломалось!</t>
  </si>
  <si>
    <t>https://cdn-st.rutubelist.ru/media/a5/69/3d2552da4983b57107d1c9d7bdd3/fhd.mp4</t>
  </si>
  <si>
    <t>https://cdn-st.rutubelist.ru/media/1f/40/092cd2644bfbafeb65ec484c809d/fhd.mp4</t>
  </si>
  <si>
    <t>https://cdn-st.rutubelist.ru/media/a5/42/cdc9033a4e7185950047500b6fa0/fhd.mp4</t>
  </si>
  <si>
    <t>https://cdn-st.rutubelist.ru/media/bd/56/cd97fc374b78bdc166db83398d70/fhd.mp4</t>
  </si>
  <si>
    <t>https://cdn-st.rutubelist.ru/media/e8/43/2986a19b4ac39053b8c2b6b9306e/fhd.mp4</t>
  </si>
  <si>
    <t>"Do you believe in love that doesn't fit the mold? Share your story or thoughts! 💖 #MismatchedLove"</t>
  </si>
  <si>
    <t>https://cdn-st.rutubelist.ru/media/0e/c2/f33281a94e6cbab4f8e3f85d03db/fhd.mp4</t>
  </si>
  <si>
    <t>https://cdn-st.rutubelist.ru/media/40/d9/7486ca0b439dab1a886d7ae746cf/fhd.mp4</t>
  </si>
  <si>
    <t>https://cdn-st.rutubelist.ru/media/9f/04/fe742b004792bf744a024eada856/fhd.mp4</t>
  </si>
  <si>
    <t>https://cdn-st.rutubelist.ru/media/7b/d6/b1e46e8c4a1dade23a24fd81ba2e/fhd.mp4</t>
  </si>
  <si>
    <t>https://cdn-st.rutubelist.ru/media/d5/18/ed5a4de04c8c91d0f1cc36f4ab49/fhd.mp4</t>
  </si>
  <si>
    <t>https://cdn-st.rutubelist.ru/media/f2/08/1a45f42642f5aae2c1e82b99521b/fhd.mp4</t>
  </si>
  <si>
    <t>https://cdn-st.rutubelist.ru/media/b2/42/a47b0c9c424d9ce010034ccb9ea2/fhd.mp4</t>
  </si>
  <si>
    <t>Клоуны I Название есть в телеграмме</t>
  </si>
  <si>
    <t>https://cdn-st.rutubelist.ru/media/79/49/7527db0545eaaa40c43adecb0ec8/fhd.mp4</t>
  </si>
  <si>
    <t>https://cdn-st.rutubelist.ru/media/ca/be/82bc0e9440e784dd870e1f78e6af/fhd.mp4</t>
  </si>
  <si>
    <t>https://cdn-st.rutubelist.ru/media/96/74/065866c244c1899426674fb75023/fhd.mp4</t>
  </si>
  <si>
    <t>Echoooooo..ooo..oo..o
#frog #phrog #cuteartstyle #animation #phrogecult</t>
  </si>
  <si>
    <t>https://cdn-st.rutubelist.ru/media/c4/df/0fe6e88c4e84ac6359d416fe6a07/fhd.mp4</t>
  </si>
  <si>
    <t>https://cdn-st.rutubelist.ru/media/55/48/9adb4cf445eab6f394f3dc1d88f5/fhd.mp4</t>
  </si>
  <si>
    <t>16.8.23: 1 MONTH ago we had THE BEST WEDDING we could have ever asked for! Cheers to love, life &amp; the best friends and family 🥂 
#wedding #weddingann</t>
  </si>
  <si>
    <t>https://cdn-st.rutubelist.ru/media/b4/4a/f963a3aa4982807800cb78ccf67a/fhd.mp4</t>
  </si>
  <si>
    <t>https://cdn-st.rutubelist.ru/media/82/c4/201a15dc464eb17669472cc829a1/fhd.mp4</t>
  </si>
  <si>
    <t>https://cdn-st.rutubelist.ru/media/e1/bc/090a12354058874ca5ea88ccd40b/fhd.mp4</t>
  </si>
  <si>
    <t>https://cdn-st.rutubelist.ru/media/ab/4c/487ff62241d58278b11a17b0bc6f/fhd.mp4</t>
  </si>
  <si>
    <t>https://cdn-st.rutubelist.ru/media/e1/37/7335164d474f88490b90015b79e7/fhd.mp4</t>
  </si>
  <si>
    <t>Реинкарнация Безработного. Когда ждать возвращения_ #аниме #anime #animenews  #mushokutensei</t>
  </si>
  <si>
    <t>https://cdn-st.rutubelist.ru/media/8a/9d/7fffdaef4c919b7c0451da9a390e/fhd.mp4</t>
  </si>
  <si>
    <t>#авто #auto #vehicle #тачки #спецтехника #самосвал #китай</t>
  </si>
  <si>
    <t>https://cdn-st.rutubelist.ru/media/71/09/8d1864db4fc9b7de998bca8ae105/fhd.mp4</t>
  </si>
  <si>
    <t>https://cdn-st.rutubelist.ru/media/dd/e3/a3b1e9594cf99fc55dabd34b7b8a/fhd.mp4</t>
  </si>
  <si>
    <t>https://cdn-st.rutubelist.ru/media/28/be/982bc93e4542a5bb26c733de5270/fhd.mp4</t>
  </si>
  <si>
    <t>https://cdn-st.rutubelist.ru/media/fd/55/22253c514440826bbedccdedb04a/fhd.mp4</t>
  </si>
  <si>
    <t>[UKR PREMIERE] RC DUO STUDIO &amp; Nika Lenina - 99.9</t>
  </si>
  <si>
    <t>https://cdn-st.rutubelist.ru/media/4b/7d/315ad7974029bb761775724ba3ce/fhd.mp4</t>
  </si>
  <si>
    <t>https://cdn-st.rutubelist.ru/media/43/20/a8b432e8462cb80e3b623b5fa977/fhd.mp4</t>
  </si>
  <si>
    <t>https://cdn-st.rutubelist.ru/media/21/f1/f28ca83b463f947944cd464ad7a9/fhd.mp4</t>
  </si>
  <si>
    <t>https://cdn-st.rutubelist.ru/media/a7/34/dbd951cc49b586c2130bd2c2a073/fhd.mp4</t>
  </si>
  <si>
    <t>#fashion #мода #красота #стиль#образ #показ #показмод #неделямоды #звездныйстиль #модныйлук#женскаяодежда</t>
  </si>
  <si>
    <t>https://cdn-st.rutubelist.ru/media/50/aa/42db7afe4e2db60fa4edcb73e177/fhd.mp4</t>
  </si>
  <si>
    <t>https://cdn-st.rutubelist.ru/media/e0/78/735af82f4ba5ac7fe24cea084b5d/fhd.mp4</t>
  </si>
  <si>
    <t>https://cdn-st.rutubelist.ru/media/fc/4f/fc9f510847b8b2dd4cee824d6e48/fhd.mp4</t>
  </si>
  <si>
    <t>Московские каникулы 🫶🏼</t>
  </si>
  <si>
    <t>https://cdn-st.rutubelist.ru/media/2d/6e/b8b3e8004071bbb8a66f471d71af/fhd.mp4</t>
  </si>
  <si>
    <t>https://cdn-st.rutubelist.ru/media/fd/bf/85737a664ee381a8ae7d5ca291dd/fhd.mp4</t>
  </si>
  <si>
    <t>https://cdn-st.rutubelist.ru/media/77/e6/b4451c4b49c780bf823298861f11/fhd.mp4</t>
  </si>
  <si>
    <t>https://cdn-st.rutubelist.ru/media/ee/40/3187a6724aeeb47ff5031dbcb997/fhd.mp4</t>
  </si>
  <si>
    <t>https://cdn-st.rutubelist.ru/media/9e/a7/da468bee4bb4b70980eebced86b4/fhd.mp4</t>
  </si>
  <si>
    <t>https://cdn-st.rutubelist.ru/media/15/1d/055d7faf44faa9299378a2c13653/fhd.mp4</t>
  </si>
  <si>
    <t>https://cdn-st.rutubelist.ru/media/ed/bf/3b0b1abf4e94a8ab3c14f4e17054/fhd.mp4</t>
  </si>
  <si>
    <t>Shhhh🤫</t>
  </si>
  <si>
    <t>https://cdn-st.rutubelist.ru/media/76/ba/d187cdd04d138a572e9817c4d414/fhd.mp4</t>
  </si>
  <si>
    <t>https://cdn-st.rutubelist.ru/media/6e/d9/6376ebb9434d9511370ca0c73fbb/fhd.mp4</t>
  </si>
  <si>
    <t>https://cdn-st.rutubelist.ru/media/de/66/6e96ca594a5aac69f4785c0319ec/fhd.mp4</t>
  </si>
  <si>
    <t>https://cdn-st.rutubelist.ru/media/80/dc/cd01aaeb4c4f9422c36062229bba/fhd.mp4</t>
  </si>
  <si>
    <t>Won’t somebody catch them!!!!
#frog #animation #art</t>
  </si>
  <si>
    <t>https://cdn-st.rutubelist.ru/media/79/f7/6459b1f94ee1ac54079cbd1bc786/fhd.mp4</t>
  </si>
  <si>
    <t>https://cdn-st.rutubelist.ru/media/e1/92/89e4826843cc9b39253ab31dba81/fhd.mp4</t>
  </si>
  <si>
    <t>https://cdn-st.rutubelist.ru/media/2c/2e/340466d04be18ffdc51c8954c407/fhd.mp4</t>
  </si>
  <si>
    <t>https://cdn-st.rutubelist.ru/media/b0/9f/758736144e1299f6e7fc1029a7ae/fhd.mp4</t>
  </si>
  <si>
    <t>https://cdn-st.rutubelist.ru/media/a4/75/871181174832a726831b3d80daa1/fhd.mp4</t>
  </si>
  <si>
    <t>#спорт #наспорте #футбол #football #альварез  #месси</t>
  </si>
  <si>
    <t>https://cdn-st.rutubelist.ru/media/03/67/1590363647a7b84ef0f21e02748f/fhd.mp4</t>
  </si>
  <si>
    <t>https://cdn-st.rutubelist.ru/media/8f/37/55e73e1d4ea68b54077dd77f25dd/fhd.mp4</t>
  </si>
  <si>
    <t>https://cdn-st.rutubelist.ru/media/3a/1c/bf87eb004a1c89a299c367b414c4/fhd.mp4</t>
  </si>
  <si>
    <t>https://cdn-st.rutubelist.ru/media/63/d6/845651a6435cb2205e84669d51ed/fhd.mp4</t>
  </si>
  <si>
    <t>https://cdn-st.rutubelist.ru/media/f6/41/b8ce5193466896bef760b4c4fe14/fhd.mp4</t>
  </si>
  <si>
    <t>https://cdn-st.rutubelist.ru/media/3e/88/8874c14244c89745b5eba674c881/fhd.mp4</t>
  </si>
  <si>
    <t>https://cdn-st.rutubelist.ru/media/6c/bb/14de375241c7b014f7cc2ed8adab/fhd.mp4</t>
  </si>
  <si>
    <t>https://cdn-st.rutubelist.ru/media/18/fd/3d43f0634ab4804305cbb5ff8814/fhd.mp4</t>
  </si>
  <si>
    <t>https://cdn-st.rutubelist.ru/media/25/a7/54d10bea49aeba113dedf8c55405/fhd.mp4</t>
  </si>
  <si>
    <t>https://cdn-st.rutubelist.ru/media/3e/8e/104fcbff44e69cbbd0b5fcb7e585/fhd.mp4</t>
  </si>
  <si>
    <t>0Roberta Flack - Killing me softly 🎤
#Alexandra_Bezuglova</t>
  </si>
  <si>
    <t>https://cdn-st.rutubelist.ru/media/5a/55/9c03d6d34a5e96ea68c271adbe86/fhd.mp4</t>
  </si>
  <si>
    <t>Вот так пришлёшь 10 мемов в личку, а реакции ноль  «Время побеждать- Расцвет династии Лейкерс»</t>
  </si>
  <si>
    <t>https://cdn-st.rutubelist.ru/media/ba/b1/71c5d4f943a2aca1aaccaa14e636/fhd.mp4</t>
  </si>
  <si>
    <t>ЭТА ПАПКА СТИРАЕТ ПАМЯТЬ НА ТЕЛЕФОНЕ #память #андроид #какнаандроиде #телефон #фишкиандроид #какнателефоне #мойандроид</t>
  </si>
  <si>
    <t>https://cdn-st.rutubelist.ru/media/78/12/d02cdf014e7299414d19fc801bd8/fhd.mp4</t>
  </si>
  <si>
    <t>https://cdn-st.rutubelist.ru/media/e4/a5/ba1822c6413aa5a034c39d8b5d28/fhd.mp4</t>
  </si>
  <si>
    <t>https://cdn-st.rutubelist.ru/media/a8/68/146a9d144b4199fd1bf4ea147c17/fhd.mp4</t>
  </si>
  <si>
    <t>https://cdn-st.rutubelist.ru/media/da/90/8ad76fc147c380b7e4ce35a9475c/fhd.mp4</t>
  </si>
  <si>
    <t>#фильм #кино #фильмнавечер #кинонавечер #лучшее #топ</t>
  </si>
  <si>
    <t>https://cdn-st.rutubelist.ru/media/7c/0b/e7ad07df4af98b33c054256753d1/fhd.mp4</t>
  </si>
  <si>
    <t>https://cdn-st.rutubelist.ru/media/3d/5b/f221c115484d8cc425aaaa8768f1/fhd.mp4</t>
  </si>
  <si>
    <t>https://cdn-st.rutubelist.ru/media/d0/10/2791d0de4f52a5baae6f58e1be1c/fhd.mp4</t>
  </si>
  <si>
    <t>https://cdn-st.rutubelist.ru/media/2a/e1/a78ef86f46389cea6658656cddc6/fhd.mp4</t>
  </si>
  <si>
    <t>https://cdn-st.rutubelist.ru/media/af/58/3c5685954cfd983eddd8c929166f/fhd.mp4</t>
  </si>
  <si>
    <t>https://cdn-st.rutubelist.ru/media/c1/e2/d11dcfa347fcadfd67352f3ef552/fhd.mp4</t>
  </si>
  <si>
    <t>https://cdn-st.rutubelist.ru/media/b4/f5/4bc785f4437d9e80e6696817d91f/fhd.mp4</t>
  </si>
  <si>
    <t>#кино #movie #film#фильм #трейлер #нарезкакино#засценой #актеры</t>
  </si>
  <si>
    <t>https://cdn-st.rutubelist.ru/media/33/b3/ff0bd99f4a1c9afd1151e67916db/fhd.mp4</t>
  </si>
  <si>
    <t>https://cdn-st.rutubelist.ru/media/af/1c/a74573004bff9c23d8618f0cb6b7/fhd.mp4</t>
  </si>
  <si>
    <t>https://cdn-st.rutubelist.ru/media/b8/e2/7a52dff84b82b10b3e19d785db5f/fhd.mp4</t>
  </si>
  <si>
    <t>https://cdn-st.rutubelist.ru/media/6c/4c/441f78b944cb9841da368b1c91b8/fhd.mp4</t>
  </si>
  <si>
    <t>https://cdn-st.rutubelist.ru/media/53/6f/6d5887fc49c4a47230ba7a34faa4/fhd.mp4</t>
  </si>
  <si>
    <t>https://cdn-st.rutubelist.ru/media/68/00/7a88a91b4ac19019019899a17389/fhd.mp4</t>
  </si>
  <si>
    <t>#красивыедевушки #грудь #boobs 
 #купальник #бикини</t>
  </si>
  <si>
    <t>https://cdn-st.rutubelist.ru/media/7f/8f/3711ce7048bd82cacfce34b89daf/fhd.mp4</t>
  </si>
  <si>
    <t>https://cdn-st.rutubelist.ru/media/48/04/4c6a90cc43be84b017d1fe15e388/fhd.mp4</t>
  </si>
  <si>
    <t>https://cdn-st.rutubelist.ru/media/bf/fa/bf3d9c9c49f2b5cbe28afe8e40cf/fhd.mp4</t>
  </si>
  <si>
    <t>https://cdn-st.rutubelist.ru/media/b2/e2/c1815ee640fc9a898892ff1ec602/fhd.mp4</t>
  </si>
  <si>
    <t>Печалька 🥲 #shorts #плохиепарни</t>
  </si>
  <si>
    <t>https://cdn-st.rutubelist.ru/media/34/6f/e696b00a49e8bee9bba945ccb3a9/fhd.mp4</t>
  </si>
  <si>
    <t>https://cdn-st.rutubelist.ru/media/ca/f3/a18dbabc4f0e8f7c20c90cf904d8/fhd.mp4</t>
  </si>
  <si>
    <t>https://cdn-st.rutubelist.ru/media/cc/d3/5fc875874d5e99276ff39c6e9401/fhd.mp4</t>
  </si>
  <si>
    <t>#авто #auto #vehicle #тачки #porche#тюнинг #обзортачки</t>
  </si>
  <si>
    <t>https://cdn-st.rutubelist.ru/media/2f/46/96563f85413a9a30d2b2618d86a7/fhd.mp4</t>
  </si>
  <si>
    <t>https://cdn-st.rutubelist.ru/media/e2/01/4362af0143e1849781930d686110/fhd.mp4</t>
  </si>
  <si>
    <t>#fashion #мода #красота #стиль #тренды #трендылета</t>
  </si>
  <si>
    <t>https://cdn-st.rutubelist.ru/media/d5/de/b10f619d4cb5ac6af899488a4ab6/fhd.mp4</t>
  </si>
  <si>
    <t>https://cdn-st.rutubelist.ru/media/22/11/218d0bd44a0fad949ef5afb7b193/fhd.mp4</t>
  </si>
  <si>
    <t>https://cdn-st.rutubelist.ru/media/48/5b/797f072f49aba110d689af37580c/fhd.mp4</t>
  </si>
  <si>
    <t>https://cdn-st.rutubelist.ru/media/08/f0/08b60cec4567a426306f5942e8f0/fhd.mp4</t>
  </si>
  <si>
    <t>https://cdn-st.rutubelist.ru/media/14/24/1d83c42e4fac8d334e23a6c5052a/fhd.mp4</t>
  </si>
  <si>
    <t>https://cdn-st.rutubelist.ru/media/2f/df/235ac7634810b10376f38890b084/fhd.mp4</t>
  </si>
  <si>
    <t>https://cdn-st.rutubelist.ru/media/6f/15/0eba92c34082a8ed20adc321851a/fhd.mp4</t>
  </si>
  <si>
    <t>#спорт #наспорте #спартак #sjbody #челлендж #упражнения</t>
  </si>
  <si>
    <t>https://cdn-st.rutubelist.ru/media/b9/11/a3554a6b4a00bc0ae0bfbb970399/fhd.mp4</t>
  </si>
  <si>
    <t>https://cdn-st.rutubelist.ru/media/ec/67/9ac316b748fea285494735492b0a/fhd.mp4</t>
  </si>
  <si>
    <t>https://cdn-st.rutubelist.ru/media/4e/9f/13ff0cb344ccb572c36701e18dee/fhd.mp4</t>
  </si>
  <si>
    <t>#игры #видеоигры #games #videogames #blacksilverufa #letsplay #летсплей #нарезкастрима #DarkerSkiesRemasteredforPC</t>
  </si>
  <si>
    <t>https://cdn-st.rutubelist.ru/media/bd/71/fd70f4874a1eba80516c20ee6de8/fhd.mp4</t>
  </si>
  <si>
    <t>https://cdn-st.rutubelist.ru/media/68/41/62d5c24c487d85d50c2c6c2e54a7/fhd.mp4</t>
  </si>
  <si>
    <t>https://cdn-st.rutubelist.ru/media/61/1c/988321b14b8a87e5dc6d360b45e1/fhd.mp4</t>
  </si>
  <si>
    <t>https://cdn-st.rutubelist.ru/media/83/7b/aff4112c4d5b9ddca377370254f7/fhd.mp4</t>
  </si>
  <si>
    <t>https://cdn-st.rutubelist.ru/media/0d/dd/f109756d4e51a8c6eacc44495a11/fhd.mp4</t>
  </si>
  <si>
    <t>https://cdn-st.rutubelist.ru/media/2d/85/5b4cd5294b468037f9b19d606191/fhd.mp4</t>
  </si>
  <si>
    <t>https://cdn-st.rutubelist.ru/media/a5/dd/5ac371da45d3a31760f8c50255ca/fhd.mp4</t>
  </si>
  <si>
    <t>https://cdn-st.rutubelist.ru/media/ab/2a/dc66045a454b8873575eb6e83a1a/fhd.mp4</t>
  </si>
  <si>
    <t>https://cdn-st.rutubelist.ru/media/13/3a/0158a8934555bad5ec92926076ed/fhd.mp4</t>
  </si>
  <si>
    <t>https://cdn-st.rutubelist.ru/media/ec/99/b511a75a42429476980cbebbc5a0/fhd.mp4</t>
  </si>
  <si>
    <t>https://cdn-st.rutubelist.ru/media/e0/6a/07e8ce9a4590a138f4df4211c90a/fhd.mp4</t>
  </si>
  <si>
    <t>https://cdn-st.rutubelist.ru/media/27/08/846534cc4456b1ad6a5499d314e6/fhd.mp4</t>
  </si>
  <si>
    <t>https://cdn-st.rutubelist.ru/media/df/a1/85d803194301889952cb3f516583/fhd.mp4</t>
  </si>
  <si>
    <t>https://cdn-st.rutubelist.ru/media/02/32/d2b51e1a4c9e9e57bdba62b168ab/fhd.mp4</t>
  </si>
  <si>
    <t>https://cdn-st.rutubelist.ru/media/f9/bb/9706b4284b89ac39cc5b02d2634c/fhd.mp4</t>
  </si>
  <si>
    <t>https://cdn-st.rutubelist.ru/media/b0/aa/f8acee5446b8948c26d7bc1482b5/fhd.mp4</t>
  </si>
  <si>
    <t>https://cdn-st.rutubelist.ru/media/a8/44/ff776d5c477585d59ebd8c9fb1a4/fhd.mp4</t>
  </si>
  <si>
    <t>https://cdn-st.rutubelist.ru/media/6e/6f/b65d6b5f437590cabfa8a294df7d/fhd.mp4</t>
  </si>
  <si>
    <t>https://cdn-st.rutubelist.ru/media/3c/a0/5248fa9b40e8bc8780b0240848c6/fhd.mp4</t>
  </si>
  <si>
    <t>https://cdn-st.rutubelist.ru/media/66/55/4b3eaf89496db32eccc1672a7f02/fhd.mp4</t>
  </si>
  <si>
    <t>🩵 blue topaz · a symbol for friendship &amp; love, wishing for more of those in 2024   ft. kiiboom phantom 81 in blue, i like it with and without rgb  #ke</t>
  </si>
  <si>
    <t>https://cdn-st.rutubelist.ru/media/11/4e/3c6bab134c04815094e054ee2e3e/fhd.mp4</t>
  </si>
  <si>
    <t>https://cdn-st.rutubelist.ru/media/21/a8/b3644e684b69875860142a89c87c/fhd.mp4</t>
  </si>
  <si>
    <t>https://cdn-st.rutubelist.ru/media/02/a6/9d23873c4dbcbf36aed34310ea33/fhd.mp4</t>
  </si>
  <si>
    <t>https://cdn-st.rutubelist.ru/media/19/38/9370180a4209bcb8f4ac7fc07373/fhd.mp4</t>
  </si>
  <si>
    <t>https://cdn-st.rutubelist.ru/media/b2/db/588bd6e543b3a76136571a3b4369/fhd.mp4</t>
  </si>
  <si>
    <t>https://cdn-st.rutubelist.ru/media/ef/95/96ef4fa54a5aa2930179c339ff17/fhd.mp4</t>
  </si>
  <si>
    <t>https://cdn-st.rutubelist.ru/media/5e/33/b44aee28442091b4436059952abb/fhd.mp4</t>
  </si>
  <si>
    <t>https://cdn-st.rutubelist.ru/media/92/9b/c1df634d4b148f40d18dd0b400fa/fhd.mp4</t>
  </si>
  <si>
    <t>сколько стран насчитали?
2023 действительно был насыщенным на путешествия, из 12 месяцев больше 4 мы прожили в других странах.</t>
  </si>
  <si>
    <t>https://cdn-st.rutubelist.ru/media/1d/e4/bb095dbe4e4da37726e48a04f59c/fhd.mp4</t>
  </si>
  <si>
    <t>#авто #auto #тачки #обзор #fordmustang</t>
  </si>
  <si>
    <t>https://cdn-st.rutubelist.ru/media/f9/e1/33b3ffc5454492f186d6e2ca9bef/fhd.mp4</t>
  </si>
  <si>
    <t>https://cdn-st.rutubelist.ru/media/94/79/f855835440548b5a29470b829d35/fhd.mp4</t>
  </si>
  <si>
    <t>https://cdn-st.rutubelist.ru/media/39/a1/98b576d24ba7998160b51011fc71/fhd.mp4</t>
  </si>
  <si>
    <t>https://cdn-st.rutubelist.ru/media/82/5e/1e65ea424aaca3d3f58f7f2fd77f/fhd.mp4</t>
  </si>
  <si>
    <t>https://cdn-st.rutubelist.ru/media/16/9c/efc477d4434b89b0f4f2c030e85d/fhd.mp4</t>
  </si>
  <si>
    <t>Ожидание не совпало с реальностью 👀</t>
  </si>
  <si>
    <t>https://cdn-st.rutubelist.ru/media/d5/83/463d88544649bbddbd8f74b57367/fhd.mp4</t>
  </si>
  <si>
    <t>https://cdn-st.rutubelist.ru/media/a0/c2/48dc40e540ac94624b7f1a72c461/fhd.mp4</t>
  </si>
  <si>
    <t>https://cdn-st.rutubelist.ru/media/a0/f4/ba3169484b748586f413b1985459/fhd.mp4</t>
  </si>
  <si>
    <t>https://cdn-st.rutubelist.ru/media/48/ee/4e952ec047b68413dc80f0689c8d/fhd.mp4</t>
  </si>
  <si>
    <t>https://cdn-st.rutubelist.ru/media/6c/23/3ed9baef4487a9fbd08420260224/fhd.mp4</t>
  </si>
  <si>
    <t>Угадайте #аниме используя #подсказки #загадка #вопрос #секрет</t>
  </si>
  <si>
    <t>https://cdn-st.rutubelist.ru/media/1e/e0/826c6c6a49ff8b9e15cb4a95bdca/fhd.mp4</t>
  </si>
  <si>
    <t>https://cdn-st.rutubelist.ru/media/c5/45/310b77e04fe6b330f659feabee32/fhd.mp4</t>
  </si>
  <si>
    <t>https://cdn-st.rutubelist.ru/media/94/33/68f89c4149778015b66b671f84f3/fhd.mp4</t>
  </si>
  <si>
    <t>https://cdn-st.rutubelist.ru/media/57/32/f12dc1024f369cddf24f090ff531/fhd.mp4</t>
  </si>
  <si>
    <t>Не забудьте про лайк и коммент! #аниме</t>
  </si>
  <si>
    <t>https://cdn-st.rutubelist.ru/media/08/9a/eab519274eb2b1c62ee43dbd9476/fhd.mp4</t>
  </si>
  <si>
    <t>https://cdn-st.rutubelist.ru/media/3f/66/726202c74a569e56e4652eb6b4fa/fhd.mp4</t>
  </si>
  <si>
    <t>https://cdn-st.rutubelist.ru/media/8c/06/0e9eace54f19892bc702301d3fb4/fhd.mp4</t>
  </si>
  <si>
    <t>https://cdn-st.rutubelist.ru/media/b4/e1/c3f0e2984c6da2f11761c183aec2/fhd.mp4</t>
  </si>
  <si>
    <t>https://cdn-st.rutubelist.ru/media/83/86/e9fdd80f4b5f8e044d4d2e1ee188/fhd.mp4</t>
  </si>
  <si>
    <t>https://cdn-st.rutubelist.ru/media/f3/45/b0f64e2a4efcb3bcb82bef789e82/fhd.mp4</t>
  </si>
  <si>
    <t>https://cdn-st.rutubelist.ru/media/bc/25/a7e3711346e0b3f70e7bc9c4ea2c/fhd.mp4</t>
  </si>
  <si>
    <t>https://cdn-st.rutubelist.ru/media/fb/ab/e08ebf194274a2a65932dd51c6fc/fhd.mp4</t>
  </si>
  <si>
    <t>Что будет если в GTA 5 превратиться в птицу и прилететь в аэропорт Лос-Сантоса</t>
  </si>
  <si>
    <t>https://cdn-st.rutubelist.ru/media/fd/58/61665515439ea1a585cb679795da/fhd.mp4</t>
  </si>
  <si>
    <t>https://cdn-st.rutubelist.ru/media/84/00/61174677478fa4ec7f1aec76dc16/fhd.mp4</t>
  </si>
  <si>
    <t>https://cdn-st.rutubelist.ru/media/01/30/78490d3b413498aa8d918e1b6f11/fhd.mp4</t>
  </si>
  <si>
    <t>https://cdn-st.rutubelist.ru/media/8e/21/3c2a962a4660b2a9d0a6d1c9e9c9/fhd.mp4</t>
  </si>
  <si>
    <t>https://cdn-st.rutubelist.ru/media/32/63/6079b38742958c7675d7719c82f0/fhd.mp4</t>
  </si>
  <si>
    <t>https://cdn-st.rutubelist.ru/media/61/77/a0afd5a5438ca019fc2a29ef1584/fhd.mp4</t>
  </si>
  <si>
    <t>https://cdn-st.rutubelist.ru/media/b9/8e/76584fe245c9a57c9a347f2308a0/fhd.mp4</t>
  </si>
  <si>
    <t>Sloth Bear Mom Protects Her Cubs from Leopard! #slothbear #leopard #wildlife</t>
  </si>
  <si>
    <t>https://cdn-st.rutubelist.ru/media/b6/c9/bfac60844474bdc7aaed5da0ae20/fhd.mp4</t>
  </si>
  <si>
    <t>Как вам?😍</t>
  </si>
  <si>
    <t>https://cdn-st.rutubelist.ru/media/89/07/cd8484c74e6a80d3602be26d759a/fhd.mp4</t>
  </si>
  <si>
    <t>https://cdn-st.rutubelist.ru/media/67/8f/9b3a808b44e7bf6b5b6d6cd237df/fhd.mp4</t>
  </si>
  <si>
    <t>https://cdn-st.rutubelist.ru/media/2b/f2/5b05117749a0a54ad524ff115980/fhd.mp4</t>
  </si>
  <si>
    <t>https://cdn-st.rutubelist.ru/media/76/28/7e4c2a824bbdb9732d5f7d9d4edb/fhd.mp4</t>
  </si>
  <si>
    <t>https://cdn-st.rutubelist.ru/media/67/3f/5fa7b4ab48af83c4a30f0e4e83fe/fhd.mp4</t>
  </si>
  <si>
    <t>https://cdn-st.rutubelist.ru/media/02/5e/297db02140e5b5d44ea2d28a3452/fhd.mp4</t>
  </si>
  <si>
    <t>https://cdn-st.rutubelist.ru/media/67/41/de4032214ffa9c1de2c74e6dc4b7/fhd.mp4</t>
  </si>
  <si>
    <t>https://cdn-st.rutubelist.ru/media/96/0b/2c27b4654a528892a45249236ba1/fhd.mp4</t>
  </si>
  <si>
    <t>https://cdn-st.rutubelist.ru/media/a5/4f/872977554f858eaae99e7065d85b/fhd.mp4</t>
  </si>
  <si>
    <t>https://cdn-st.rutubelist.ru/media/bd/b3/1ed30d434373a4b5dbab213027d4/fhd.mp4</t>
  </si>
  <si>
    <t>https://cdn-st.rutubelist.ru/media/5c/c4/88eb26e3450b96f941fa027175b2/fhd.mp4</t>
  </si>
  <si>
    <t>https://cdn-st.rutubelist.ru/media/a6/da/5676f1574ee7b0f9f9ff7dfc9d68/fhd.mp4</t>
  </si>
  <si>
    <t>https://cdn-st.rutubelist.ru/media/28/99/7c7fbc924828a88bde2ebf49cd6f/fhd.mp4</t>
  </si>
  <si>
    <t>а вы сегодня в себе? или всё же немного нет?</t>
  </si>
  <si>
    <t>https://cdn-st.rutubelist.ru/media/05/c8/39bb1fcc4114a68222056d7c4f71/fhd.mp4</t>
  </si>
  <si>
    <t>https://cdn-st.rutubelist.ru/media/95/8f/f40eed7040e687cc6f6f5fbff5ea/fhd.mp4</t>
  </si>
  <si>
    <t>https://cdn-st.rutubelist.ru/media/78/52/afa6c37e420ca29a54c40c33ac8a/fhd.mp4</t>
  </si>
  <si>
    <t>Если попали в тренд 😎 ставьте ❤️</t>
  </si>
  <si>
    <t>https://cdn-st.rutubelist.ru/media/7d/2b/fe9c578d416bbd39542b15a8272c/fhd.mp4</t>
  </si>
  <si>
    <t>https://cdn-st.rutubelist.ru/media/8d/4b/baac401d47108e080d077376218a/fhd.mp4</t>
  </si>
  <si>
    <t>https://cdn-st.rutubelist.ru/media/14/d8/83b7c93b463ab18c4c8973aeb94e/fhd.mp4</t>
  </si>
  <si>
    <t>https://cdn-st.rutubelist.ru/media/83/fa/201f04254c4d9dcdf6c0b0217c24/fhd.mp4</t>
  </si>
  <si>
    <t>📹 Что бы вы сделали из этой пряжи?🤔 Что сделала я - узнаете из нового видео на канале💌 #творчество →
👤 Мир.Труд.Craft. →</t>
  </si>
  <si>
    <t>https://cdn-st.rutubelist.ru/media/c2/02/8a41ce934db7800ae7c478ed85c8/fhd.mp4</t>
  </si>
  <si>
    <t>https://cdn-st.rutubelist.ru/media/bc/43/1fb48afc4921a85cce793f7d8c65/fhd.mp4</t>
  </si>
  <si>
    <t>https://cdn-st.rutubelist.ru/media/a0/05/0fc529544cf68e4bf852690ba857/fhd.mp4</t>
  </si>
  <si>
    <t>https://cdn-st.rutubelist.ru/media/b3/35/cdf4374842c79c60053191a0bdcf/fhd.mp4</t>
  </si>
  <si>
    <t>https://cdn-st.rutubelist.ru/media/e5/61/45d3491446dc929975d3526e2320/fhd.mp4</t>
  </si>
  <si>
    <t>#красивыедевушки #маски #очки</t>
  </si>
  <si>
    <t>https://cdn-st.rutubelist.ru/media/bd/b4/fef2da7f4bc9a54a631a27d3772d/fhd.mp4</t>
  </si>
  <si>
    <t>#путешествие #travel #лемуры #дикаяприрода #travelphoto #travellers</t>
  </si>
  <si>
    <t>https://cdn-st.rutubelist.ru/media/97/d0/91cfa1714300b77cebab160d443f/fhd.mp4</t>
  </si>
  <si>
    <t>Не закрывай сердце, открывай глаза 🖤
#арт #художник #вдохновение #мотивация #art #artist #inspiration #motivation</t>
  </si>
  <si>
    <t>https://cdn-st.rutubelist.ru/media/2c/62/4e27ab8b48e69eef429ba9366c6a/fhd.mp4</t>
  </si>
  <si>
    <t>#texturedpainting#texturedart#beach#hawaiiartist#hawaiilife#oahu#artbymiyuki#oceantherapy#homedecor#interior#surf#wave#waveart#beachart#abstractart</t>
  </si>
  <si>
    <t>https://cdn-st.rutubelist.ru/media/e3/45/4d66d26c4254b1b3b3ea80902156/fhd.mp4</t>
  </si>
  <si>
    <t>https://cdn-st.rutubelist.ru/media/4f/80/233a841241edbc8dedfaf5a4f4e9/fhd.mp4</t>
  </si>
  <si>
    <t>😈 РОБЛОКС ЗАБАНИТ ВСЕХ ИГРОКОВ ! #skibiditoilet #toilet #кнобзи #roblox</t>
  </si>
  <si>
    <t>https://cdn-st.rutubelist.ru/media/a3/bc/0a4e1e784a7ab3e00769850b3c92/fhd.mp4</t>
  </si>
  <si>
    <t>https://cdn-st.rutubelist.ru/media/53/ed/84207d2c4626ba7faffa36102727/fhd.mp4</t>
  </si>
  <si>
    <t>#красивыедевушки #анимация</t>
  </si>
  <si>
    <t>https://cdn-st.rutubelist.ru/media/9a/9b/d903aaac406ea32e44b1d42f2f6e/fhd.mp4</t>
  </si>
  <si>
    <t>https://cdn-st.rutubelist.ru/media/94/a8/c1738cfa4c30aaf636ea0068ae9f/fhd.mp4</t>
  </si>
  <si>
    <t>https://cdn-st.rutubelist.ru/media/fc/61/d90cfd0440199595bca10ec7553e/fhd.mp4</t>
  </si>
  <si>
    <t>🌲 Explore lush forests, trek through nature trails, and discover the serenity of Southern Thailand’s captivating landscapes. 🥾🍃</t>
  </si>
  <si>
    <t>https://cdn-st.rutubelist.ru/media/91/63/7a34be4b4586aa7a4a494326bb70/fhd.mp4</t>
  </si>
  <si>
    <t>#красивыедевушки #липсинк #hotgirl #попа #танцы</t>
  </si>
  <si>
    <t>https://cdn-st.rutubelist.ru/media/86/fd/74f3f5dc4cd8a1714105c68eed4e/fhd.mp4</t>
  </si>
  <si>
    <t>https://cdn-st.rutubelist.ru/media/77/e3/66367530441198fc6121173ec466/fhd.mp4</t>
  </si>
  <si>
    <t>https://cdn-st.rutubelist.ru/media/8b/07/96b522e8419a8b4452e4522c7296/fhd.mp4</t>
  </si>
  <si>
    <t>https://cdn-st.rutubelist.ru/media/fc/5f/0bfd4ff04a9282ef4f4a404267cb/fhd.mp4</t>
  </si>
  <si>
    <t>https://cdn-st.rutubelist.ru/media/78/05/8b23bdb14e288ad66ec043f4ad85/fhd.mp4</t>
  </si>
  <si>
    <t>https://cdn-st.rutubelist.ru/media/c9/c4/e1113a204edd9ee1084287427000/fhd.mp4</t>
  </si>
  <si>
    <t>https://cdn-st.rutubelist.ru/media/8b/5e/17630f324c2780b072ae308fd6f9/fhd.mp4</t>
  </si>
  <si>
    <t>#fashion #мода #красота #стиль #женскаяодежда #костюм #модныйлук #показ #спортивныйстиль #образ #модель</t>
  </si>
  <si>
    <t>https://cdn-st.rutubelist.ru/media/e5/cd/8d43745a40f9b49c6240c6beab2c/fhd.mp4</t>
  </si>
  <si>
    <t>#дизайнукрашений #дизайн</t>
  </si>
  <si>
    <t>https://cdn-st.rutubelist.ru/media/09/4e/3357c3504ff09060544671b0d152/fhd.mp4</t>
  </si>
  <si>
    <t>https://cdn-st.rutubelist.ru/media/76/d0/bd7d5a4f441ea7ac64357a6b0e9a/fhd.mp4</t>
  </si>
  <si>
    <t>https://cdn-st.rutubelist.ru/media/4a/9f/f09a63384341b09449471376fd16/fhd.mp4</t>
  </si>
  <si>
    <t>https://cdn-st.rutubelist.ru/media/8a/0d/72d9cd6c4cd8a47f5620f07e171b/fhd.mp4</t>
  </si>
  <si>
    <t>https://cdn-st.rutubelist.ru/media/4a/85/f4342fbb4dca9b137915c5d47e26/fhd.mp4</t>
  </si>
  <si>
    <t>https://cdn-st.rutubelist.ru/media/0c/fb/7356e2d94f5a93dd737d5044022b/fhd.mp4</t>
  </si>
  <si>
    <t>https://cdn-st.rutubelist.ru/media/47/bb/d16a05eb4154adb5da0afc3f9d91/fhd.mp4</t>
  </si>
  <si>
    <t>https://cdn-st.rutubelist.ru/media/f3/45/747a012c4f5badf9f0f4e37e6dda/fhd.mp4</t>
  </si>
  <si>
    <t>https://cdn-st.rutubelist.ru/media/1c/02/e4ba82e34d129b94a73e67ea6eb7/fhd.mp4</t>
  </si>
  <si>
    <t>https://cdn-st.rutubelist.ru/media/4a/3c/2383a36f4b5f9a7c3d801d25b356/fhd.mp4</t>
  </si>
  <si>
    <t>https://cdn-st.rutubelist.ru/media/2b/6a/aa056a8b4448a2d8d854623e112e/fhd.mp4</t>
  </si>
  <si>
    <t>https://cdn-st.rutubelist.ru/media/6b/6d/081cf74c4593ab0ba22c953e4709/fhd.mp4</t>
  </si>
  <si>
    <t>https://cdn-st.rutubelist.ru/media/a3/81/15b72dcf4e23868827d8aaaa57f5/fhd.mp4</t>
  </si>
  <si>
    <t>https://cdn-st.rutubelist.ru/media/e8/20/fd64b8384679a57de199e75458e9/fhd.mp4</t>
  </si>
  <si>
    <t>https://cdn-st.rutubelist.ru/media/6a/0d/9324af8241b389b8c5218cab0c9e/fhd.mp4</t>
  </si>
  <si>
    <t>https://cdn-st.rutubelist.ru/media/a8/21/dfc285444bbd811cf1f1d82227ef/fhd.mp4</t>
  </si>
  <si>
    <t>https://cdn-st.rutubelist.ru/media/fb/e5/5faa845742908b7df06e19344726/fhd.mp4</t>
  </si>
  <si>
    <t>https://cdn-st.rutubelist.ru/media/62/22/698aca0d495c99953c2756ebfb76/fhd.mp4</t>
  </si>
  <si>
    <t>Отслеживание платежей с помощью цифрового рубля</t>
  </si>
  <si>
    <t>https://cdn-st.rutubelist.ru/media/98/4b/9a6b78b5411dac7da2188da0aa9a/fhd.mp4</t>
  </si>
  <si>
    <t>https://cdn-st.rutubelist.ru/media/ce/57/d25bf43848f1a6674b7258e4b9b7/fhd.mp4</t>
  </si>
  <si>
    <t>https://cdn-st.rutubelist.ru/media/08/2b/44611a944448b460cf5a64bb5ea9/fhd.mp4</t>
  </si>
  <si>
    <t>https://cdn-st.rutubelist.ru/media/16/7f/6dfe70de4a08bf21c5f8fc77612d/fhd.mp4</t>
  </si>
  <si>
    <t>#спорт #наспорте #футбол #генич</t>
  </si>
  <si>
    <t>https://cdn-st.rutubelist.ru/media/d0/ce/21af256b4347b8ae569376ad9765/fhd.mp4</t>
  </si>
  <si>
    <t>https://cdn-st.rutubelist.ru/media/e9/f3/c4175d8942038c88a1ff4c677945/fhd.mp4</t>
  </si>
  <si>
    <t>https://cdn-st.rutubelist.ru/media/24/d0/879ee2874d2b85ddb3dd5697b947/fhd.mp4</t>
  </si>
  <si>
    <t>https://cdn-st.rutubelist.ru/media/f6/38/7c695e494adcad2dfb9ebb424c18/fhd.mp4</t>
  </si>
  <si>
    <t>Каждый день мы богаты!  — На пути к успеху Нажмите кнопку «Подписаться»!   @great_life_union   @great_life_union   @great_life_union</t>
  </si>
  <si>
    <t>https://cdn-st.rutubelist.ru/media/6f/6d/a899a7be4ccc98994c6403087130/fhd.mp4</t>
  </si>
  <si>
    <t>https://cdn-st.rutubelist.ru/media/38/c8/38b1567540348bffcac8cc51a697/fhd.mp4</t>
  </si>
  <si>
    <t>https://cdn-st.rutubelist.ru/media/31/c6/b155bdfb449dbeb4850f73e8a223/fhd.mp4</t>
  </si>
  <si>
    <t>https://cdn-st.rutubelist.ru/media/c6/82/b85a31bd421cbbfd45f85d5338ae/fhd.mp4</t>
  </si>
  <si>
    <t>Китайский Бравл Старс полный отстой???🤬🤯 →</t>
  </si>
  <si>
    <t>https://cdn-st.rutubelist.ru/media/a3/94/e8a5fcaa4fc8b940e12a6c879e87/fhd.mp4</t>
  </si>
  <si>
    <t>https://cdn-st.rutubelist.ru/media/43/0e/c71bf9a74ab3a7a8239664102963/fhd.mp4</t>
  </si>
  <si>
    <t>https://cdn-st.rutubelist.ru/media/a6/a8/5b5e89014373a6f4506aa2d75247/fhd.mp4</t>
  </si>
  <si>
    <t>https://cdn-st.rutubelist.ru/media/be/d6/b88d5ccf40b7927b097a639221f0/fhd.mp4</t>
  </si>
  <si>
    <t>https://cdn-st.rutubelist.ru/media/eb/00/fc576c534e2b8d361b2843393605/fhd.mp4</t>
  </si>
  <si>
    <t>https://cdn-st.rutubelist.ru/media/95/66/b120ead74af8bbb3ae2ac6947195/fhd.mp4</t>
  </si>
  <si>
    <t>Страх помощи от духов рода
#райдос #магия #ведьма #магическиепрактики #магическаяпомощь #духи #приворот</t>
  </si>
  <si>
    <t>https://cdn-st.rutubelist.ru/media/bb/ac/1aae595c42fbb0703e5b3d2bf5e3/fhd.mp4</t>
  </si>
  <si>
    <t>https://cdn-st.rutubelist.ru/media/39/c5/f44997094760be1eb0def6509a5b/fhd.mp4</t>
  </si>
  <si>
    <t>https://cdn-st.rutubelist.ru/media/22/b6/2f695b5843a28ee389768afed33d/fhd.mp4</t>
  </si>
  <si>
    <t>https://cdn-st.rutubelist.ru/media/2f/c0/bdec1ed84f4487b34cf6ba08d813/fhd.mp4</t>
  </si>
  <si>
    <t>https://cdn-st.rutubelist.ru/media/63/10/b01df4bc4f9a92e1bfdc22f5a4b6/fhd.mp4</t>
  </si>
  <si>
    <t>https://cdn-st.rutubelist.ru/media/58/b7/ba5de1f2487ba3d156b61c8e9f25/fhd.mp4</t>
  </si>
  <si>
    <t>https://cdn-st.rutubelist.ru/media/32/93/550dc7ce4e3e8ea8f121fcc3b58c/fhd.mp4</t>
  </si>
  <si>
    <t>https://cdn-st.rutubelist.ru/media/cb/90/c149d97d46d6bb80e7663f497844/fhd.mp4</t>
  </si>
  <si>
    <t>https://cdn-st.rutubelist.ru/media/8a/69/2e2be756414db544b73e3a2978b0/fhd.mp4</t>
  </si>
  <si>
    <t>https://cdn-st.rutubelist.ru/media/65/c0/d6ee92a64fcf89484acda9ab7f2e/fhd.mp4</t>
  </si>
  <si>
    <t>https://cdn-st.rutubelist.ru/media/ea/8e/da829731481e9e530e016bf7c94b/fhd.mp4</t>
  </si>
  <si>
    <t>https://cdn-st.rutubelist.ru/media/dd/8a/58f2ac6e414f86f8c7ffff935ba2/fhd.mp4</t>
  </si>
  <si>
    <t>https://cdn-st.rutubelist.ru/media/2c/18/112575cf426eb41f92c5f5598df6/fhd.mp4</t>
  </si>
  <si>
    <t>https://cdn-st.rutubelist.ru/media/59/ba/a26b589e452189b48d7ff70915ac/fhd.mp4</t>
  </si>
  <si>
    <t>https://cdn-st.rutubelist.ru/media/d2/8b/0bd250584a6bbfbe4a530173e97f/fhd.mp4</t>
  </si>
  <si>
    <t>ТаЮщий или таЯщий?</t>
  </si>
  <si>
    <t>https://cdn-st.rutubelist.ru/media/dc/78/94ea94d344189c2373ee3612e4e0/fhd.mp4</t>
  </si>
  <si>
    <t>https://cdn-st.rutubelist.ru/media/b0/ec/d8fccce74050871245431fb14c90/fhd.mp4</t>
  </si>
  <si>
    <t>#красивыедевушки #girl #фигура#ass</t>
  </si>
  <si>
    <t>https://cdn-st.rutubelist.ru/media/b4/b4/f593150a4bd2b6cff42841f5d039/fhd.mp4</t>
  </si>
  <si>
    <t>С подарком определились #баскетбол #спорт #basketball #sport</t>
  </si>
  <si>
    <t>https://cdn-st.rutubelist.ru/media/ec/55/8ba6ff6c44efa0d20b8604c12bfd/fhd.mp4</t>
  </si>
  <si>
    <t>#технологии #девайсы #technologies #гаджеты #телефон #ios #apple #обзордевайса #выбор</t>
  </si>
  <si>
    <t>https://cdn-st.rutubelist.ru/media/a2/d3/8b0b445a4360b21c81fa13a55d85/fhd.mp4</t>
  </si>
  <si>
    <t>https://cdn-st.rutubelist.ru/media/f9/04/54420f23447c91c21e333f078325/fhd.mp4</t>
  </si>
  <si>
    <t>https://cdn-st.rutubelist.ru/media/46/70/851e27de44b5a34213c3858528a4/fhd.mp4</t>
  </si>
  <si>
    <t>ОН ТАМ БЫЛ_ СЕРЬЕЗНО_ _ BRM В CHILLA'S ART_ THE KIDNAP</t>
  </si>
  <si>
    <t>https://cdn-st.rutubelist.ru/media/64/77/1d6be18741e5b877b79e8ee08295/fhd.mp4</t>
  </si>
  <si>
    <t>https://cdn-st.rutubelist.ru/media/ec/4e/723860534e7baea36afcad161f30/fhd.mp4</t>
  </si>
  <si>
    <t>https://cdn-st.rutubelist.ru/media/06/6b/507e8aa348df8260ce8a8b4a95be/fhd.mp4</t>
  </si>
  <si>
    <t>https://cdn-st.rutubelist.ru/media/eb/7c/a347ba77453a86b647b763136db9/fhd.mp4</t>
  </si>
  <si>
    <t>https://cdn-st.rutubelist.ru/media/3a/ae/d7729f6f4137a8f1e9815a76914c/fhd.mp4</t>
  </si>
  <si>
    <t>https://cdn-st.rutubelist.ru/media/2f/34/c7902bdf4a0e823c72068c2a9461/fhd.mp4</t>
  </si>
  <si>
    <t>Ролл с корицей ❤️
Ингредиенты:
Белый хлеб</t>
  </si>
  <si>
    <t>https://cdn-st.rutubelist.ru/media/6b/a6/579a5252402dae783f2ff5507f10/fhd.mp4</t>
  </si>
  <si>
    <t>https://cdn-st.rutubelist.ru/media/1e/bd/20430d064d42909ee774e16b2c38/fhd.mp4</t>
  </si>
  <si>
    <t>#авто #vehicle #тачки #car #обзоравто #гелик</t>
  </si>
  <si>
    <t>https://cdn-st.rutubelist.ru/media/94/6c/f3765ddf4aedbf7583ced706000e/fhd.mp4</t>
  </si>
  <si>
    <t>https://cdn-st.rutubelist.ru/media/e4/7a/ffd721f348f6b5565a396760ecfb/fhd.mp4</t>
  </si>
  <si>
    <t>https://cdn-st.rutubelist.ru/media/22/8d/ff3699a5418f86ca3a188d5f69f7/fhd.mp4</t>
  </si>
  <si>
    <t>https://cdn-st.rutubelist.ru/media/56/a5/829f47ba4231a96814380959e899/fhd.mp4</t>
  </si>
  <si>
    <t>🐋 🦈-&gt; 👂  I found these cute little whale sharks and couldn’t resist #asmr #earcleaning #sensoryasmr #binauralasmr #asmrforsleep #whalesharks #oceanasm</t>
  </si>
  <si>
    <t>https://cdn-st.rutubelist.ru/media/aa/06/afde84624a18a5a4ada60bb82bc9/fhd.mp4</t>
  </si>
  <si>
    <t>#бьюти #beauty #бьютирутина #уходзасобой #средствадлякожи #уходзакожей</t>
  </si>
  <si>
    <t>https://cdn-st.rutubelist.ru/media/6a/bf/d3d45823423aaa8dfc24aa8e3097/fhd.mp4</t>
  </si>
  <si>
    <t>https://cdn-st.rutubelist.ru/media/5b/c3/2ecfc4b647dc8d354436e650a3e4/fhd.mp4</t>
  </si>
  <si>
    <t>https://cdn-st.rutubelist.ru/media/9e/d8/02e176fc4cb78f694ef055b14ac1/fhd.mp4</t>
  </si>
  <si>
    <t>https://cdn-st.rutubelist.ru/media/38/84/96600f484819b81c31a9b759b33d/fhd.mp4</t>
  </si>
  <si>
    <t>Tinfoil nails</t>
  </si>
  <si>
    <t>https://cdn-st.rutubelist.ru/media/4e/fb/2862234140c0a7bd6be3178065e2/fhd.mp4</t>
  </si>
  <si>
    <t>https://cdn-st.rutubelist.ru/media/fe/8f/77c3e33b4bfcb2161183e0ae2307/fhd.mp4</t>
  </si>
  <si>
    <t>#авто #auto #vehicle #тачки#porche #обзортачки</t>
  </si>
  <si>
    <t>https://cdn-st.rutubelist.ru/media/06/1a/c21b5915465eb3f5027d7a032604/fhd.mp4</t>
  </si>
  <si>
    <t>We edited the video at your request. I hope you will like it. #asta #astablackclover #blackclover</t>
  </si>
  <si>
    <t>https://cdn-st.rutubelist.ru/media/d4/60/a9bcc78040d5927650c912f0ae14/fhd.mp4</t>
  </si>
  <si>
    <t>Шальной Арлекинчик… →</t>
  </si>
  <si>
    <t>https://cdn-st.rutubelist.ru/media/bf/8e/2877c6214a99924af2234591fa8a/fhd.mp4</t>
  </si>
  <si>
    <t>https://cdn-st.rutubelist.ru/media/ac/e4/6a64286a46d5864c0e7efbccf394/fhd.mp4</t>
  </si>
  <si>
    <t>https://cdn-st.rutubelist.ru/media/81/8e/2d9e9f81404c84399d48b545fd58/fhd.mp4</t>
  </si>
  <si>
    <t>https://cdn-st.rutubelist.ru/media/d2/14/bb65ac014db6a29efe43e97bc161/fhd.mp4</t>
  </si>
  <si>
    <t>https://cdn-st.rutubelist.ru/media/e2/64/a65e159c4455ae35da9330b1fa14/fhd.mp4</t>
  </si>
  <si>
    <t>https://cdn-st.rutubelist.ru/media/3d/f0/ae8887fa41148396086eb3b52e52/fhd.mp4</t>
  </si>
  <si>
    <t>https://cdn-st.rutubelist.ru/media/2c/1f/1ee9e5ff41a4ab2c64dd2868f8e4/fhd.mp4</t>
  </si>
  <si>
    <t>https://cdn-st.rutubelist.ru/media/4f/a3/202b23da499bb7e4f646545d184f/fhd.mp4</t>
  </si>
  <si>
    <t>https://cdn-st.rutubelist.ru/media/3b/f8/4573925f4230a19c6e9c19efed35/fhd.mp4</t>
  </si>
  <si>
    <t>https://cdn-st.rutubelist.ru/media/46/75/bff5a82c4dc9a699f59333265e27/fhd.mp4</t>
  </si>
  <si>
    <t>https://cdn-st.rutubelist.ru/media/cb/1d/1f1bd2494729a66198917a5d190d/fhd.mp4</t>
  </si>
  <si>
    <t>https://cdn-st.rutubelist.ru/media/69/8a/f0fc5ef64a16b9f79fd40f1b0dd2/fhd.mp4</t>
  </si>
  <si>
    <t>Упражнение для осанки</t>
  </si>
  <si>
    <t>https://cdn-st.rutubelist.ru/media/56/13/093b49624f26b0cf3056c87579b4/fhd.mp4</t>
  </si>
  <si>
    <t>#fashion #мода #красота #стиль#образ #юбка</t>
  </si>
  <si>
    <t>https://cdn-st.rutubelist.ru/media/bd/f6/8d5c1d2f4fc78940497296ec5916/fhd.mp4</t>
  </si>
  <si>
    <t>https://cdn-st.rutubelist.ru/media/05/b9/5f134fd54501a40702cbeb99fffd/fhd.mp4</t>
  </si>
  <si>
    <t>https://cdn-st.rutubelist.ru/media/af/c8/b5b68920456bbb978c2785f1c60c/fhd.mp4</t>
  </si>
  <si>
    <t>https://cdn-st.rutubelist.ru/media/32/2d/50cd1fce40189d85918df3365d68/fhd.mp4</t>
  </si>
  <si>
    <t>ЧТО ЗА ДЕЛИТАНТЫ_ _ BRM В JISATSU</t>
  </si>
  <si>
    <t>https://cdn-st.rutubelist.ru/media/05/40/0dab01074db092b6ac9347e561c0/fhd.mp4</t>
  </si>
  <si>
    <t>хх</t>
  </si>
  <si>
    <t>https://cdn-st.rutubelist.ru/media/2b/93/8d47454944709f7da10e268be132/fhd.mp4</t>
  </si>
  <si>
    <t>https://cdn-st.rutubelist.ru/media/fa/87/19576e0946538f94b3122ec6cf83/fhd.mp4</t>
  </si>
  <si>
    <t>https://cdn-st.rutubelist.ru/media/71/c4/6fc208d7454d92042181307a5ddd/fhd.mp4</t>
  </si>
  <si>
    <t>https://cdn-st.rutubelist.ru/media/40/1c/60efd1874306ba7c3818fbc4daeb/fhd.mp4</t>
  </si>
  <si>
    <t>https://cdn-st.rutubelist.ru/media/e9/1a/57eeeadf4e4caa0a5425ce4b72f5/fhd.mp4</t>
  </si>
  <si>
    <t>#наука #научное #научпоп #математика #прикол</t>
  </si>
  <si>
    <t>https://cdn-st.rutubelist.ru/media/36/60/f31580fb4d3ba9810f7931e6ab08/fhd.mp4</t>
  </si>
  <si>
    <t>https://cdn-st.rutubelist.ru/media/fc/50/f00487d140cc827e4f30ef527aa6/fhd.mp4</t>
  </si>
  <si>
    <t>лови крутой #лайфхак!</t>
  </si>
  <si>
    <t>https://cdn-st.rutubelist.ru/media/51/80/02adfbca4cf29caad1ecb3711c15/fhd.mp4</t>
  </si>
  <si>
    <t>https://cdn-st.rutubelist.ru/media/fa/2f/ec0f97d54c48955dd7b247c0c85b/fhd.mp4</t>
  </si>
  <si>
    <t>https://cdn-st.rutubelist.ru/media/81/c2/c17231df414e86fa55c30fd48cc8/fhd.mp4</t>
  </si>
  <si>
    <t>#красивыедевушки #грудь #boobs #bigbooty #lingerie #hotgirl</t>
  </si>
  <si>
    <t>https://cdn-st.rutubelist.ru/media/b9/a2/6348db7c4141922234e712e63202/fhd.mp4</t>
  </si>
  <si>
    <t>https://cdn-st.rutubelist.ru/media/ce/73/0de5fdfd4306b3578b3c4c1607c1/fhd.mp4</t>
  </si>
  <si>
    <t>Украинцы не виноваты</t>
  </si>
  <si>
    <t>https://cdn-st.rutubelist.ru/media/6b/72/517806c64e3693b6b7a521f670b6/fhd.mp4</t>
  </si>
  <si>
    <t>https://cdn-st.rutubelist.ru/media/ca/37/8a3701ab412e9bda86f08c24990c/fhd.mp4</t>
  </si>
  <si>
    <t>https://cdn-st.rutubelist.ru/media/aa/08/3d2bf0204f78b69b1947e7d0ac40/fhd.mp4</t>
  </si>
  <si>
    <t>https://cdn-st.rutubelist.ru/media/be/76/619375904fa7b46cfcb0a9f8f3be/fhd.mp4</t>
  </si>
  <si>
    <t>https://cdn-st.rutubelist.ru/media/fe/45/89369ab34dc584a9316ce296449e/fhd.mp4</t>
  </si>
  <si>
    <t>Как только наступит лето..💔</t>
  </si>
  <si>
    <t>https://cdn-st.rutubelist.ru/media/b1/b4/201c694d42e1bc76636e05d4a76a/fhd.mp4</t>
  </si>
  <si>
    <t>https://cdn-st.rutubelist.ru/media/9c/60/65bac621450c8bff4900d44cba40/fhd.mp4</t>
  </si>
  <si>
    <t>https://cdn-st.rutubelist.ru/media/21/ec/d6f134984f5e9a7cff35ee7fad40/fhd.mp4</t>
  </si>
  <si>
    <t>https://cdn-st.rutubelist.ru/media/c9/5e/ed368d894b368e384ff373b84244/fhd.mp4</t>
  </si>
  <si>
    <t>Ready for the next Drawing! #shorts
#asmr #desk #shorts My Art Materials:</t>
  </si>
  <si>
    <t>https://cdn-st.rutubelist.ru/media/e1/37/05e9739c4d56ae8cc8bab1d37d1f/fhd.mp4</t>
  </si>
  <si>
    <t>https://cdn-st.rutubelist.ru/media/ad/a0/d75407924630968ebe22e1760d72/fhd.mp4</t>
  </si>
  <si>
    <t>https://cdn-st.rutubelist.ru/media/8f/92/87b9675d4d08ab90518d0fc23ca9/fhd.mp4</t>
  </si>
  <si>
    <t>https://cdn-st.rutubelist.ru/media/33/8d/88d6320447268eaf5cf3d379cd03/fhd.mp4</t>
  </si>
  <si>
    <t>https://cdn-st.rutubelist.ru/media/f1/71/8e8f76be43f882fe9bd4170ca141/fhd.mp4</t>
  </si>
  <si>
    <t>https://cdn-st.rutubelist.ru/media/d9/ee/85769c1e492da9905e6af4df76d9/fhd.mp4</t>
  </si>
  <si>
    <t>Если нужно глазками хлоп-хлоп на своего краша, это только Curly Mascara.</t>
  </si>
  <si>
    <t>https://cdn-st.rutubelist.ru/media/16/18/94c63aa0410782577bd297c8d9af/fhd.mp4</t>
  </si>
  <si>
    <t>https://cdn-st.rutubelist.ru/media/5d/9d/d229915742d8a8000c789071400c/fhd.mp4</t>
  </si>
  <si>
    <t>https://cdn-st.rutubelist.ru/media/e6/a7/118b67914687b36baef6b679bf58/fhd.mp4</t>
  </si>
  <si>
    <t>https://cdn-st.rutubelist.ru/media/ad/18/8231fa4946cea019bb60ef189960/fhd.mp4</t>
  </si>
  <si>
    <t>https://cdn-st.rutubelist.ru/media/8d/42/8446913649d1930ec3231091beed/fhd.mp4</t>
  </si>
  <si>
    <t>https://cdn-st.rutubelist.ru/media/4d/2e/18a666f8433fae101b853aa6fcb0/fhd.mp4</t>
  </si>
  <si>
    <t>https://cdn-st.rutubelist.ru/media/dc/dd/21fb90a242fca227180daefef53c/fhd.mp4</t>
  </si>
  <si>
    <t>#красивыедевушки #cutegirls #эмоции</t>
  </si>
  <si>
    <t>https://cdn-st.rutubelist.ru/media/08/6f/ea3e2f4b4c84bcea2aa7d21f238c/fhd.mp4</t>
  </si>
  <si>
    <t>https://cdn-st.rutubelist.ru/media/12/90/ebf1164e448290ddf5a30b1d95db/fhd.mp4</t>
  </si>
  <si>
    <t>https://cdn-st.rutubelist.ru/media/ca/1a/25cfa7d14234ae63a50bf8a4fb5b/fhd.mp4</t>
  </si>
  <si>
    <t>https://cdn-st.rutubelist.ru/media/ba/b9/34ff1c8246529ca3dd345aaea588/fhd.mp4</t>
  </si>
  <si>
    <t>https://cdn-st.rutubelist.ru/media/5b/a6/5fbdfe04493b9deb29042f6c4719/fhd.mp4</t>
  </si>
  <si>
    <t>https://cdn-st.rutubelist.ru/media/f0/86/b233fd4c4bbbb3488967825e2b57/fhd.mp4</t>
  </si>
  <si>
    <t>https://cdn-st.rutubelist.ru/media/14/70/2b4062524794b86e84beb9bbb4c9/fhd.mp4</t>
  </si>
  <si>
    <t>#путешествия #journey #туризм#самолет</t>
  </si>
  <si>
    <t>https://cdn-st.rutubelist.ru/media/44/22/02243c094313869941f11d32461a/fhd.mp4</t>
  </si>
  <si>
    <t>https://cdn-st.rutubelist.ru/media/4d/f7/03afa3594d7383199726f63c833a/fhd.mp4</t>
  </si>
  <si>
    <t>https://cdn-st.rutubelist.ru/media/72/3d/af77b3544641b6e59f911b2fb511/fhd.mp4</t>
  </si>
  <si>
    <t>https://cdn-st.rutubelist.ru/media/45/61/788a33a34c7cbd48f04dac8d77cd/fhd.mp4</t>
  </si>
  <si>
    <t>#красивыедевушки#грудь#чулки</t>
  </si>
  <si>
    <t>https://cdn-st.rutubelist.ru/media/57/44/ce1382124115941aad2a89d355c8/fhd.mp4</t>
  </si>
  <si>
    <t>🍱 [Аниме] - «Магическая битва»
#анимемоменты</t>
  </si>
  <si>
    <t>https://cdn-st.rutubelist.ru/media/d2/5e/89cfbfdc4e4da24eb4a67b308a66/fhd.mp4</t>
  </si>
  <si>
    <t>https://cdn-st.rutubelist.ru/media/9b/c4/dfd2ef6e4775843f05d414e4bd2e/fhd.mp4</t>
  </si>
  <si>
    <t>https://cdn-st.rutubelist.ru/media/09/03/f01f3ea04cda8f63f59d4d6893fc/fhd.mp4</t>
  </si>
  <si>
    <t>#красивыедевушки #sexygirl #красотка #отношения #юмор</t>
  </si>
  <si>
    <t>https://cdn-st.rutubelist.ru/media/9f/18/9136c1fe4e64bf99a518c9cc8e0b/fhd.mp4</t>
  </si>
  <si>
    <t>https://cdn-st.rutubelist.ru/media/09/f8/fd7bf74e493eba685dde7321cd65/fhd.mp4</t>
  </si>
  <si>
    <t>#технологии #девайсы #technologies #гаджет #плазма #проектор</t>
  </si>
  <si>
    <t>https://cdn-st.rutubelist.ru/media/71/d1/6c9d4f3443299e1174834fc1e1a1/fhd.mp4</t>
  </si>
  <si>
    <t>#бьюти #beauty #бьютирутина #уходзасобой #ресницы#наращиваниересниц</t>
  </si>
  <si>
    <t>https://cdn-st.rutubelist.ru/media/de/3b/a2e0105846a79252a176218f8610/fhd.mp4</t>
  </si>
  <si>
    <t>https://cdn-st.rutubelist.ru/media/e8/30/69ca0e1842a18ce062da87ca6e0d/fhd.mp4</t>
  </si>
  <si>
    <t>https://cdn-st.rutubelist.ru/media/ba/13/f8bfd51544578014d34b2629f2a6/fhd.mp4</t>
  </si>
  <si>
    <t>https://cdn-st.rutubelist.ru/media/a3/e6/898d2ddd4134b96311b0a4eeb49d/fhd.mp4</t>
  </si>
  <si>
    <t>#forkids#детскийконтент#длядетей#развивашки</t>
  </si>
  <si>
    <t>https://cdn-st.rutubelist.ru/media/43/e5/eb3e50454a1784b17a2925b2bc14/fhd.mp4</t>
  </si>
  <si>
    <t>https://cdn-st.rutubelist.ru/media/ba/86/f865bd6b4f8a9ecc67d2c81312df/fhd.mp4</t>
  </si>
  <si>
    <t>РАСПАКОВКА ДЕНЕЖНЫХ КИНДЕР СЮРПРИЗОВ #shorts</t>
  </si>
  <si>
    <t>https://cdn-st.rutubelist.ru/media/35/21/731d4ac7401abed748ff14e66628/fhd.mp4</t>
  </si>
  <si>
    <t>https://cdn-st.rutubelist.ru/media/96/de/144711264099aff08a13882f791a/fhd.mp4</t>
  </si>
  <si>
    <t>https://cdn-st.rutubelist.ru/media/a3/3d/f40118884186ad65083e9ccd3604/fhd.mp4</t>
  </si>
  <si>
    <t>https://cdn-st.rutubelist.ru/media/7b/e6/298404ea4866a3b6d0fe3a8ad84d/fhd.mp4</t>
  </si>
  <si>
    <t>https://cdn-st.rutubelist.ru/media/fe/f4/af7edc04473aad653d7c14631f8a/fhd.mp4</t>
  </si>
  <si>
    <t>https://cdn-st.rutubelist.ru/media/53/fc/0a6a87e8443aad1c96bb863c16f1/fhd.mp4</t>
  </si>
  <si>
    <t>https://cdn-st.rutubelist.ru/media/1f/9d/650434774204837c404df0ed46d6/fhd.mp4</t>
  </si>
  <si>
    <t>https://cdn-st.rutubelist.ru/media/53/94/391621c144e78d14030b6349071e/fhd.mp4</t>
  </si>
  <si>
    <t>https://cdn-st.rutubelist.ru/media/65/f5/26aea7ec4fd19f26887c048519d2/fhd.mp4</t>
  </si>
  <si>
    <t>https://cdn-st.rutubelist.ru/media/80/41/db97f86b4165b0da5804061df2b7/fhd.mp4</t>
  </si>
  <si>
    <t>#forkids #детскийконтент #длядетей #игра</t>
  </si>
  <si>
    <t>https://cdn-st.rutubelist.ru/media/a8/e3/930a57524cb5b4f3468d44df0d03/fhd.mp4</t>
  </si>
  <si>
    <t>МЕМЕ ,,С какой стати ?“гача (идея не моя)</t>
  </si>
  <si>
    <t>https://cdn-st.rutubelist.ru/media/7f/0b/6c165211438796cc650236a9cc81/fhd.mp4</t>
  </si>
  <si>
    <t>https://cdn-st.rutubelist.ru/media/a1/69/c220dd8145e98ecc0e7ac4ec1abd/fhd.mp4</t>
  </si>
  <si>
    <t>https://cdn-st.rutubelist.ru/media/84/db/88b5825442959bdd3d8529a18a30/fhd.mp4</t>
  </si>
  <si>
    <t>https://cdn-st.rutubelist.ru/media/b9/c2/df89e3574f23b9e5659bb07d27b1/fhd.mp4</t>
  </si>
  <si>
    <t>https://cdn-st.rutubelist.ru/media/33/27/7c03b162447caea024e5293ae0b7/fhd.mp4</t>
  </si>
  <si>
    <t>https://cdn-st.rutubelist.ru/media/dd/69/ecd0f3f94c4184524ee75f26287d/fhd.mp4</t>
  </si>
  <si>
    <t>#bestmoment #lossimpson #simpsons</t>
  </si>
  <si>
    <t>https://cdn-st.rutubelist.ru/media/42/03/4cd534ed417c9ecb273a0a86cdf2/fhd.mp4</t>
  </si>
  <si>
    <t>У нас много лайфхаков, так как много детей Кирилл повредил палец и не мог зайти в воду и встать на песок((Мы уже прошли это 2 года назад в Египте.</t>
  </si>
  <si>
    <t>https://cdn-st.rutubelist.ru/media/11/e9/54cf5f4e4b8c886328a5e8a98a43/fhd.mp4</t>
  </si>
  <si>
    <t>https://cdn-st.rutubelist.ru/media/a4/20/00d623934d86852597eaa80e26e5/fhd.mp4</t>
  </si>
  <si>
    <t>https://cdn-st.rutubelist.ru/media/a7/6d/0d6ff1b94e238fba359878d0a988/fhd.mp4</t>
  </si>
  <si>
    <t>https://cdn-st.rutubelist.ru/media/ea/23/426230ef42f993d1b2a47c6d15da/fhd.mp4</t>
  </si>
  <si>
    <t>https://cdn-st.rutubelist.ru/media/a9/af/a452b37f47aa9b4e97c3afe00fa4/fhd.mp4</t>
  </si>
  <si>
    <t>https://cdn-st.rutubelist.ru/media/67/df/19eea3054be1ac2accab02bf0f32/fhd.mp4</t>
  </si>
  <si>
    <t>https://cdn-st.rutubelist.ru/media/52/85/bcfcd11243bb954ab9079edaebb5/fhd.mp4</t>
  </si>
  <si>
    <t>https://cdn-st.rutubelist.ru/media/dd/fc/69ab8d434c4abd85dd929b128a4a/fhd.mp4</t>
  </si>
  <si>
    <t>https://cdn-st.rutubelist.ru/media/a3/4e/53b76dc14f2a99682d33d6955ac1/fhd.mp4</t>
  </si>
  <si>
    <t>https://cdn-st.rutubelist.ru/media/15/35/7ba9a47043bb9cb9871020d45fb0/fhd.mp4</t>
  </si>
  <si>
    <t>https://cdn-st.rutubelist.ru/media/c1/e4/2315c2ad42feb75ad71ac9d290ac/fhd.mp4</t>
  </si>
  <si>
    <t>📹 3 Серия! Я решила сделать полноценный сериал из этого)) 😏 #licarbx #roblox #роблокс</t>
  </si>
  <si>
    <t>https://cdn-st.rutubelist.ru/media/ee/45/d923ee8a4ac2bd89fd3061fe68e7/fhd.mp4</t>
  </si>
  <si>
    <t>https://cdn-st.rutubelist.ru/media/ad/e5/56abd4164789be073545f45ad597/fhd.mp4</t>
  </si>
  <si>
    <t>#красивыедевушки #азиатка #фигура #модель #красотка #красывыйобраз #фотоссесия</t>
  </si>
  <si>
    <t>https://cdn-st.rutubelist.ru/media/0e/3b/00de59204464b0d5d7e36f9c87d4/fhd.mp4</t>
  </si>
  <si>
    <t>https://cdn-st.rutubelist.ru/media/c2/8f/7ca79dc44f399a11d3c559063a33/fhd.mp4</t>
  </si>
  <si>
    <t>https://cdn-st.rutubelist.ru/media/b0/22/aa3bf27d4adb8cb8e7e72a57d0ff/fhd.mp4</t>
  </si>
  <si>
    <t>#красивыедевушки #грудь #boobs #эмоции #атракционы</t>
  </si>
  <si>
    <t>https://cdn-st.rutubelist.ru/media/23/bf/2f4127964d0699a93bd1e0817f94/fhd.mp4</t>
  </si>
  <si>
    <t>https://cdn-st.rutubelist.ru/media/bf/6b/c05ec527486dad176e5527372da4/fhd.mp4</t>
  </si>
  <si>
    <t>https://cdn-st.rutubelist.ru/media/ab/01/433182c94d6091e986c590a5c92f/fhd.mp4</t>
  </si>
  <si>
    <t>https://cdn-st.rutubelist.ru/media/f6/fe/d9010320443daa8430135dfcc03a/fhd.mp4</t>
  </si>
  <si>
    <t>https://cdn-st.rutubelist.ru/media/0c/7f/a405189b42288955e636d642b599/fhd.mp4</t>
  </si>
  <si>
    <t>📍 Норвегия / Norway 🇳🇴 
By: @sembler8</t>
  </si>
  <si>
    <t>https://cdn-st.rutubelist.ru/media/77/ac/608411b046eab5acd5ef8b75284e/fhd.mp4</t>
  </si>
  <si>
    <t>Урок 2. Учимся пацаны ) #аниме #анимеподкаты #кудрик #анимешник #наруто #мвф #ринн #обито #гон #хантер</t>
  </si>
  <si>
    <t>https://cdn-st.rutubelist.ru/media/cc/21/e3b7d9af413794396a3884171af9/fhd.mp4</t>
  </si>
  <si>
    <t>https://cdn-st.rutubelist.ru/media/9e/9e/03f6c9724398b0d9a85094467f8a/fhd.mp4</t>
  </si>
  <si>
    <t>https://cdn-st.rutubelist.ru/media/63/f8/1a1d5b6341b5901afd991b5cbbbc/fhd.mp4</t>
  </si>
  <si>
    <t>https://cdn-st.rutubelist.ru/media/76/9c/3c37fef24c2789f80d8526d7e47b/fhd.mp4</t>
  </si>
  <si>
    <t>Созерцания день. просто немного эстетики
#кофе #эстетика #муссовыйдесерт #манго #маракуйя #десерт #еда #марафонконтента #марафон #втоп</t>
  </si>
  <si>
    <t>https://cdn-st.rutubelist.ru/media/a5/21/a759e3024512a14aeee26f56be4e/fhd.mp4</t>
  </si>
  <si>
    <t>https://cdn-st.rutubelist.ru/media/e8/2e/08cb5c8d46cb83110f745e7bca47/fhd.mp4</t>
  </si>
  <si>
    <t>https://cdn-st.rutubelist.ru/media/71/34/3820ab7345fabcaa20ab2b68b87d/fhd.mp4</t>
  </si>
  <si>
    <t>https://cdn-st.rutubelist.ru/media/0c/2a/6ca9040944eb985336f55b79d2b7/fhd.mp4</t>
  </si>
  <si>
    <t>Над ним издеваются товарищи по команде из-за веса🤯  #кино #фильм</t>
  </si>
  <si>
    <t>https://cdn-st.rutubelist.ru/media/fd/d2/53f2fc0343b09b93226b3b8712eb/fhd.mp4</t>
  </si>
  <si>
    <t>https://cdn-st.rutubelist.ru/media/a9/17/04e9a2cf4c41aec8a60796a4b506/fhd.mp4</t>
  </si>
  <si>
    <t>https://cdn-st.rutubelist.ru/media/d6/5e/270b31d347b79b91c337d8ec4064/fhd.mp4</t>
  </si>
  <si>
    <t>https://cdn-st.rutubelist.ru/media/a9/ad/1024680c428585ebebef64fa51a6/fhd.mp4</t>
  </si>
  <si>
    <t>https://cdn-st.rutubelist.ru/media/83/c5/2eb010984b79944c003bb9346b67/fhd.mp4</t>
  </si>
  <si>
    <t>DENIM ADDICTION
⠀
Total denim – тренд SS’23 по версии Vogue и The Symbol</t>
  </si>
  <si>
    <t>https://cdn-st.rutubelist.ru/media/50/97/344c4d1e46269f251488e645a492/fhd.mp4</t>
  </si>
  <si>
    <t>https://cdn-st.rutubelist.ru/media/4d/d8/8533aa9545fdb2ad562e1aac33b6/fhd.mp4</t>
  </si>
  <si>
    <t>https://cdn-st.rutubelist.ru/media/26/8a/ab5996ca42bfb731215a19fc61a0/fhd.mp4</t>
  </si>
  <si>
    <t>https://cdn-st.rutubelist.ru/media/4d/4b/fbbc1b4845c5850b6c74773720ce/fhd.mp4</t>
  </si>
  <si>
    <t>https://cdn-st.rutubelist.ru/media/ee/76/da9150bf494ea5129569058b76d7/fhd.mp4</t>
  </si>
  <si>
    <t>https://cdn-st.rutubelist.ru/media/47/69/047f9ebe4be98ab7fce5539f9219/fhd.mp4</t>
  </si>
  <si>
    <t>https://cdn-st.rutubelist.ru/media/95/c3/0c9e5b0f4867a0a0a2c3253f41b7/fhd.mp4</t>
  </si>
  <si>
    <t>https://cdn-st.rutubelist.ru/media/99/84/c1c1490046878b83c5820437c285/fhd.mp4</t>
  </si>
  <si>
    <t>https://cdn-st.rutubelist.ru/media/f9/b1/1e7ba60a40088abe84c7bf692076/fhd.mp4</t>
  </si>
  <si>
    <t>https://cdn-st.rutubelist.ru/media/17/82/eec5e41947dcbc33a7915bc54a07/fhd.mp4</t>
  </si>
  <si>
    <t>https://cdn-st.rutubelist.ru/media/41/9c/255f330141679883b60a125079e4/fhd.mp4</t>
  </si>
  <si>
    <t>https://cdn-st.rutubelist.ru/media/ee/15/b9ae3c1b4312a73b095cc8152511/fhd.mp4</t>
  </si>
  <si>
    <t>#фильм #фильмы #сериал #моментизфильма</t>
  </si>
  <si>
    <t>https://cdn-st.rutubelist.ru/media/5b/7f/9fb6829b4c76b188b53689ee3821/fhd.mp4</t>
  </si>
  <si>
    <t>https://cdn-st.rutubelist.ru/media/23/5a/db4f298b4c15a4bd2cf77b79f810/fhd.mp4</t>
  </si>
  <si>
    <t>https://cdn-st.rutubelist.ru/media/e6/fe/6e3722ea4d2ab60f56f504f96dc5/fhd.mp4</t>
  </si>
  <si>
    <t>Метаморфоза с паразитом 😰 #аниме #паразит</t>
  </si>
  <si>
    <t>https://cdn-st.rutubelist.ru/media/83/88/0dccb1294377b292409796c9c1c1/fhd.mp4</t>
  </si>
  <si>
    <t>https://cdn-st.rutubelist.ru/media/a9/4b/1ff9cd99469d8c9c8783d8fefb46/fhd.mp4</t>
  </si>
  <si>
    <t>https://cdn-st.rutubelist.ru/media/f4/8d/0766c7c04bb1abb8bf57a83fa4e8/fhd.mp4</t>
  </si>
  <si>
    <t>#технологии #девайсы #technologies #гаджеты #смартчасы #умныечасы #миф</t>
  </si>
  <si>
    <t>https://cdn-st.rutubelist.ru/media/f2/56/7cdd16634a02a0117daafcb7d9f2/fhd.mp4</t>
  </si>
  <si>
    <t>https://cdn-st.rutubelist.ru/media/a8/73/bd0ac1a8429091f09b5bb78f1893/fhd.mp4</t>
  </si>
  <si>
    <t>https://cdn-st.rutubelist.ru/media/e8/ed/45d4a67345008a62cbaefb46db5a/fhd.mp4</t>
  </si>
  <si>
    <t>Adel mini в цвете небесный🩵-.7499₽Заказ можно оформить в Direct (В ближайшие дни будет запущен сайт, с помощью которого вы сможете оформлять заказы</t>
  </si>
  <si>
    <t>https://cdn-st.rutubelist.ru/media/51/83/478a4d0341f8a8aa2d408ec74b18/fhd.mp4</t>
  </si>
  <si>
    <t>https://cdn-st.rutubelist.ru/media/cb/ca/cc5c9dba4c59b1b6c37ebc946705/fhd.mp4</t>
  </si>
  <si>
    <t>#бьюти #beauty #бьютирутина #уходзасобой #распаковка</t>
  </si>
  <si>
    <t>https://cdn-st.rutubelist.ru/media/3f/8a/b1478629480092870bc862384b17/fhd.mp4</t>
  </si>
  <si>
    <t>#fashion #мода #красота #стиль #образ #модныйлук #туфли  #эстетика</t>
  </si>
  <si>
    <t>https://cdn-st.rutubelist.ru/media/3b/c9/b854927e483da807f68db8917e19/fhd.mp4</t>
  </si>
  <si>
    <t>https://cdn-st.rutubelist.ru/media/e8/5e/7eeffbd14219a2531b0529e4d882/fhd.mp4</t>
  </si>
  <si>
    <t>https://cdn-st.rutubelist.ru/media/4b/b8/207527be4ac0b9e73e03c97b78d6/fhd.mp4</t>
  </si>
  <si>
    <t>https://cdn-st.rutubelist.ru/media/1c/21/6e17bf334891aaaafd6c19218c8c/fhd.mp4</t>
  </si>
  <si>
    <t>https://cdn-st.rutubelist.ru/media/b8/20/0328b2234b899661359e80b1e035/fhd.mp4</t>
  </si>
  <si>
    <t>https://cdn-st.rutubelist.ru/media/08/39/258be90c47b6b71336ec843160ba/fhd.mp4</t>
  </si>
  <si>
    <t>#суперсемейка #сказка #мультфильм #дети</t>
  </si>
  <si>
    <t>https://cdn-st.rutubelist.ru/media/21/1a/da8012b84494b6aa2287adf405be/fhd.mp4</t>
  </si>
  <si>
    <t>https://cdn-st.rutubelist.ru/media/47/53/c50bd4b249d895d11e124edaec1d/fhd.mp4</t>
  </si>
  <si>
    <t>https://cdn-st.rutubelist.ru/media/b8/39/3e1fe7c04d8787168989229b3765/fhd.mp4</t>
  </si>
  <si>
    <t>https://cdn-st.rutubelist.ru/media/f8/35/7361aae94a0aacef1f093a791f9c/fhd.mp4</t>
  </si>
  <si>
    <t>https://cdn-st.rutubelist.ru/media/cc/a0/35286dd14b5785634f1672e11dc0/fhd.mp4</t>
  </si>
  <si>
    <t>#красивыедевушки #грудь #boobs #юмор #комедия</t>
  </si>
  <si>
    <t>https://cdn-st.rutubelist.ru/media/ca/b1/cdaf070a455aa6d9df8e14afa076/fhd.mp4</t>
  </si>
  <si>
    <t>https://cdn-st.rutubelist.ru/media/e3/1d/cba0c207428496035b5dc3cc308e/fhd.mp4</t>
  </si>
  <si>
    <t>https://cdn-st.rutubelist.ru/media/de/34/ab245760460d9c4d47346b717da8/fhd.mp4</t>
  </si>
  <si>
    <t>https://cdn-st.rutubelist.ru/media/cc/21/eed098fd455394a5e4ead06ffbd7/fhd.mp4</t>
  </si>
  <si>
    <t>https://cdn-st.rutubelist.ru/media/00/f5/80725698461d8c86b259ed43934a/fhd.mp4</t>
  </si>
  <si>
    <t>https://cdn-st.rutubelist.ru/media/fc/11/264711964fd78f207576762d1a91/fhd.mp4</t>
  </si>
  <si>
    <t>https://cdn-st.rutubelist.ru/media/75/c5/c4367e2e4a868717d14e5d704e17/fhd.mp4</t>
  </si>
  <si>
    <t>https://cdn-st.rutubelist.ru/media/cd/fc/45fa2d5546e1b5fecb431333f15f/fhd.mp4</t>
  </si>
  <si>
    <t>https://cdn-st.rutubelist.ru/media/fd/dd/30bc09764d6c83077ff74a9cb936/fhd.mp4</t>
  </si>
  <si>
    <t>https://cdn-st.rutubelist.ru/media/3f/11/85829e8147ea9e8c0fba3a068b37/fhd.mp4</t>
  </si>
  <si>
    <t>Hidden camera detector</t>
  </si>
  <si>
    <t>https://cdn-st.rutubelist.ru/media/c0/b6/a402006d4c589f4c06063dd69cd2/fhd.mp4</t>
  </si>
  <si>
    <t>Какое главное качество творческого человека? 
Умеешь рисовать идеальный круг?</t>
  </si>
  <si>
    <t>https://cdn-st.rutubelist.ru/media/8a/e8/6664ec1d4c0382ae78bea492cd82/fhd.mp4</t>
  </si>
  <si>
    <t>📹 Пацан поместил свою семью в бункер чтобы не мешали играть😱  #кино →
👤 ВРЕМЯ КИНО</t>
  </si>
  <si>
    <t>https://cdn-st.rutubelist.ru/media/80/90/7a41590d445caff3ec37462fd2a8/fhd.mp4</t>
  </si>
  <si>
    <t>https://cdn-st.rutubelist.ru/media/7b/2f/0be6498e427faca6cf5a20589ce7/fhd.mp4</t>
  </si>
  <si>
    <t>https://cdn-st.rutubelist.ru/media/98/cd/f5a0a7384f0db73ef04cef739788/fhd.mp4</t>
  </si>
  <si>
    <t>Such days… ATR DAY 32</t>
  </si>
  <si>
    <t>https://cdn-st.rutubelist.ru/media/35/6d/c3f228f949bb80b4fef6e156da12/fhd.mp4</t>
  </si>
  <si>
    <t>https://cdn-st.rutubelist.ru/media/31/af/c7ad232e4f7dbd1ee58c8b677817/fhd.mp4</t>
  </si>
  <si>
    <t>pov: у тебя блог о сериалах</t>
  </si>
  <si>
    <t>https://cdn-st.rutubelist.ru/media/1c/e5/d5b5d069426cb774c530d5ca29a1/fhd.mp4</t>
  </si>
  <si>
    <t>https://cdn-st.rutubelist.ru/media/b5/fd/bdbf1e10424fa3aff7fdd07c4567/fhd.mp4</t>
  </si>
  <si>
    <t>https://cdn-st.rutubelist.ru/media/d7/5a/7108213e41a2923d8a82417e8317/fhd.mp4</t>
  </si>
  <si>
    <t>https://cdn-st.rutubelist.ru/media/4a/30/56be8a77409e81d731dc7c07f3a5/fhd.mp4</t>
  </si>
  <si>
    <t>Feeling so cozy in @soleilwear set and @ugg</t>
  </si>
  <si>
    <t>https://cdn-st.rutubelist.ru/media/55/9d/e992c27c49fa9a481e2611c7b013/fhd.mp4</t>
  </si>
  <si>
    <t>https://cdn-st.rutubelist.ru/media/f9/89/ace1d0ba465c9d485ebe70f5c99b/fhd.mp4</t>
  </si>
  <si>
    <t>https://cdn-st.rutubelist.ru/media/61/c0/7e8741f94f6e8202ebf5a8877806/fhd.mp4</t>
  </si>
  <si>
    <t>https://cdn-st.rutubelist.ru/media/97/d0/905894274e1fbea33b26033b9830/fhd.mp4</t>
  </si>
  <si>
    <t>https://cdn-st.rutubelist.ru/media/f3/60/970517b44728aff486a1b5ec5925/fhd.mp4</t>
  </si>
  <si>
    <t>https://cdn-st.rutubelist.ru/media/e7/9c/7a1bed5444f3bb3e66fede65c79e/fhd.mp4</t>
  </si>
  <si>
    <t>https://cdn-st.rutubelist.ru/media/f6/76/22c5e0d341dca35034a47cee0139/fhd.mp4</t>
  </si>
  <si>
    <t>https://cdn-st.rutubelist.ru/media/55/3f/0822e3ae4596bff08f9bbcc7acda/fhd.mp4</t>
  </si>
  <si>
    <t>https://cdn-st.rutubelist.ru/media/05/1d/0cfdd2d24200b4e83fbc3524b4ac/fhd.mp4</t>
  </si>
  <si>
    <t>https://cdn-st.rutubelist.ru/media/6b/7c/bab93d3b401eaa5bf1f0e06e0c7e/fhd.mp4</t>
  </si>
  <si>
    <t>Мику ревнует!😂
Аниме: Пять невест
#аниме #анимемомент #аниметоп</t>
  </si>
  <si>
    <t>https://cdn-st.rutubelist.ru/media/90/5c/0440eb484cf9920211b9c21a76bc/fhd.mp4</t>
  </si>
  <si>
    <t>https://cdn-st.rutubelist.ru/media/89/c4/041887c340bebe4b3ea697241178/fhd.mp4</t>
  </si>
  <si>
    <t>https://cdn-st.rutubelist.ru/media/63/1a/8538d8ff4a83ad9321222d0f4e2b/fhd.mp4</t>
  </si>
  <si>
    <t>#fashion #мода #красота #стиль#образ #показ #купальник</t>
  </si>
  <si>
    <t>https://cdn-st.rutubelist.ru/media/c5/f2/0e721a144ccfb5129866e22e1925/fhd.mp4</t>
  </si>
  <si>
    <t>https://cdn-st.rutubelist.ru/media/fc/e2/068b19514f5b960cbadbaffb8ba7/fhd.mp4</t>
  </si>
  <si>
    <t>https://cdn-st.rutubelist.ru/media/4f/00/6a3654144db98d071ee4e99bbe0e/fhd.mp4</t>
  </si>
  <si>
    <t>https://cdn-st.rutubelist.ru/media/de/f9/ff11b7564aaf9f1cef6c643e9440/fhd.mp4</t>
  </si>
  <si>
    <t>https://cdn-st.rutubelist.ru/media/d2/ad/f933b8884516b3a6c6b67f0c98e3/fhd.mp4</t>
  </si>
  <si>
    <t>https://cdn-st.rutubelist.ru/media/b0/82/5dac681a4b0ba224da35907c5156/fhd.mp4</t>
  </si>
  <si>
    <t>https://cdn-st.rutubelist.ru/media/e6/6d/6980c0a44541aaaf86a62262b9c5/fhd.mp4</t>
  </si>
  <si>
    <t>Парадная. Санкт-Петербург, июль 2022 Парадный вход (также парадное, парадная) — главный вход в здание в классической архитектуре.</t>
  </si>
  <si>
    <t>https://cdn-st.rutubelist.ru/media/20/0e/c3dd266843268358e5c67e9d9356/fhd.mp4</t>
  </si>
  <si>
    <t>#авто #auto #vehicle #тачки #дрифт #зимнийдрифт</t>
  </si>
  <si>
    <t>https://cdn-st.rutubelist.ru/media/c5/bc/f92104d04f0c9f2a988da670b166/fhd.mp4</t>
  </si>
  <si>
    <t>Dibujando una flor a la que le tome foto   #gisespastel #gisespastel  #gisespasteles #art #arte</t>
  </si>
  <si>
    <t>https://cdn-st.rutubelist.ru/media/14/78/cc7836ca48c6b5dbe3304f78e1a0/fhd.mp4</t>
  </si>
  <si>
    <t>https://cdn-st.rutubelist.ru/media/27/55/1bb28dfa44f986314d2722a70299/fhd.mp4</t>
  </si>
  <si>
    <t>https://cdn-st.rutubelist.ru/media/86/73/a913fafa41739175577beab38f7f/fhd.mp4</t>
  </si>
  <si>
    <t>Какой ты Аркан по знаку зодиака.Водолей #райдос #викториярайдос #зодиак #знакзодиака #водолей #магия #магическаяпомощь #ведьма #предсказание #предсказ</t>
  </si>
  <si>
    <t>https://cdn-st.rutubelist.ru/media/a1/49/8f9c98dc483499937c0a34ca2c72/fhd.mp4</t>
  </si>
  <si>
    <t>https://cdn-st.rutubelist.ru/media/7c/ba/f2fddb9b46959fd322f803b5af14/fhd.mp4</t>
  </si>
  <si>
    <t>#красивыедевушки #sexygirl #аксессуары #секси #нашесте</t>
  </si>
  <si>
    <t>https://cdn-st.rutubelist.ru/media/71/6b/feddc78f48d5a929d58bc163230f/fhd.mp4</t>
  </si>
  <si>
    <t>https://cdn-st.rutubelist.ru/media/6a/2e/5004beb5498b9ea4e55c3bd17719/fhd.mp4</t>
  </si>
  <si>
    <t>https://cdn-st.rutubelist.ru/media/7d/ce/bd9100a54928a5ea277dd94fc240/fhd.mp4</t>
  </si>
  <si>
    <t>https://cdn-st.rutubelist.ru/media/ed/a8/18c880e34e478b041068e8072414/fhd.mp4</t>
  </si>
  <si>
    <t>https://cdn-st.rutubelist.ru/media/d8/8f/81f99d954f3f85e3b709ea4a56de/fhd.mp4</t>
  </si>
  <si>
    <t>https://cdn-st.rutubelist.ru/media/07/74/f4e22ff1478d89378d6b9e41c3f9/fhd.mp4</t>
  </si>
  <si>
    <t>Магия уже не та…)</t>
  </si>
  <si>
    <t>https://cdn-st.rutubelist.ru/media/c1/41/3e2d3fac46cd896d179f685990bb/fhd.mp4</t>
  </si>
  <si>
    <t>I just a Baby!! ❤️🐾</t>
  </si>
  <si>
    <t>https://cdn-st.rutubelist.ru/media/89/0a/3fdd871546ef89683989debbba35/fhd.mp4</t>
  </si>
  <si>
    <t>https://cdn-st.rutubelist.ru/media/af/3f/77d10e494263806f4bdd2d122024/fhd.mp4</t>
  </si>
  <si>
    <t>https://cdn-st.rutubelist.ru/media/01/36/4b9dcc8f475e9c1eacce3ec66258/fhd.mp4</t>
  </si>
  <si>
    <t>https://cdn-st.rutubelist.ru/media/a4/cb/9423bd50416daa8ee0fe9319c984/fhd.mp4</t>
  </si>
  <si>
    <t>https://cdn-st.rutubelist.ru/media/db/37/598a7d304cb1986f49a171e4c420/fhd.mp4</t>
  </si>
  <si>
    <t>https://cdn-st.rutubelist.ru/media/c5/c2/72838ba442258f187630fbf4922b/fhd.mp4</t>
  </si>
  <si>
    <t>https://cdn-st.rutubelist.ru/media/e4/76/28bb3eb347da94172ff01533da00/fhd.mp4</t>
  </si>
  <si>
    <t>https://cdn-st.rutubelist.ru/media/e1/40/acbcc74144ce8bd689b08bc1fb99/fhd.mp4</t>
  </si>
  <si>
    <t>АСМР Доктор Проверка зрения #shorts #asmrdetected #asmrshorts</t>
  </si>
  <si>
    <t>https://cdn-st.rutubelist.ru/media/db/3b/65d94e664821834f745a3690a395/fhd.mp4</t>
  </si>
  <si>
    <t>Где можно использовать эти элементы - в видео - в коллажах постов - в любых креативах вашего контента Где их можно взять - В моем тгОставь любой комм</t>
  </si>
  <si>
    <t>https://cdn-st.rutubelist.ru/media/e9/e4/6e2c3226405fa7d51efc68efbe03/fhd.mp4</t>
  </si>
  <si>
    <t>https://cdn-st.rutubelist.ru/media/71/42/aed9674647e7b4779b13c7000f04/fhd.mp4</t>
  </si>
  <si>
    <t>https://cdn-st.rutubelist.ru/media/db/71/d65ef64e43d09c2c4acaf0c325dc/fhd.mp4</t>
  </si>
  <si>
    <t>ᴍʏ ʙᴀᴇ 😩🧡</t>
  </si>
  <si>
    <t>https://cdn-st.rutubelist.ru/media/5e/05/021c60684a209bd86377120693a2/fhd.mp4</t>
  </si>
  <si>
    <t>https://cdn-st.rutubelist.ru/media/36/3e/63df169d47039c3d641cada09a42/fhd.mp4</t>
  </si>
  <si>
    <t>https://cdn-st.rutubelist.ru/media/f8/fb/bfc428ff49309771eca6ee58316b/fhd.mp4</t>
  </si>
  <si>
    <t>https://cdn-st.rutubelist.ru/media/62/87/6b3d232343f6a719b2bb1cc5d2d8/fhd.mp4</t>
  </si>
  <si>
    <t>https://cdn-st.rutubelist.ru/media/dd/e5/a2f7f353411ab21e10f4f580d369/fhd.mp4</t>
  </si>
  <si>
    <t>#технологии #девайсы #technologies #гаджеты #телефон #фишкиандроида #фишкигугл</t>
  </si>
  <si>
    <t>https://cdn-st.rutubelist.ru/media/06/87/b69cbc9c4381a532ac394116a979/fhd.mp4</t>
  </si>
  <si>
    <t>Не забудь сохранить🔥</t>
  </si>
  <si>
    <t>https://cdn-st.rutubelist.ru/media/08/68/7641c1814f1eb15da3dfd6a1c5d2/fhd.mp4</t>
  </si>
  <si>
    <t>https://cdn-st.rutubelist.ru/media/7e/2a/89c73ddc473d908745730a4d31c7/fhd.mp4</t>
  </si>
  <si>
    <t>#путешествия #journey #туризм #горы #вертолет #красивыеместа #интересныелокации</t>
  </si>
  <si>
    <t>https://cdn-st.rutubelist.ru/media/bf/8d/18af21f74e95937e85edef14e37b/fhd.mp4</t>
  </si>
  <si>
    <t>https://cdn-st.rutubelist.ru/media/66/0f/7c47a8e941a39ae6ed0ea93f2b47/fhd.mp4</t>
  </si>
  <si>
    <t>#красивыедевушки  #грудь #boobs #отношения #купальник #бикини</t>
  </si>
  <si>
    <t>https://cdn-st.rutubelist.ru/media/32/95/8c1989a645359b341135358d6ee4/fhd.mp4</t>
  </si>
  <si>
    <t>https://cdn-st.rutubelist.ru/media/ad/ba/e9221a1d421fa9ed34d72295ed75/fhd.mp4</t>
  </si>
  <si>
    <t>https://cdn-st.rutubelist.ru/media/0c/d3/d48259f640baa3e6e89973497fc0/fhd.mp4</t>
  </si>
  <si>
    <t>https://cdn-st.rutubelist.ru/media/43/9e/e40958bd446e9dcdccf1f5b263bd/fhd.mp4</t>
  </si>
  <si>
    <t>📹 Давайте отмечать @d1naz02 , чтобы он мне подарил кольцо на пальчик💍💖#роблокс #игры #смешное</t>
  </si>
  <si>
    <t>https://cdn-st.rutubelist.ru/media/e0/0e/9cd9e85d47c4bc4e37c49550d065/fhd.mp4</t>
  </si>
  <si>
    <t>ВСЕ ПОШЛО НЕ ПО ПЛАНУ!! :) | Восхождение в тени! #anime #аниме</t>
  </si>
  <si>
    <t>https://cdn-st.rutubelist.ru/media/f3/8c/f969a13d4edf9f7b7aa9ffeea760/fhd.mp4</t>
  </si>
  <si>
    <t>Кажется, сериалоголизм не лечится?</t>
  </si>
  <si>
    <t>https://cdn-st.rutubelist.ru/media/2f/a7/679b2f9c4ae0ba50a1c5db10e242/fhd.mp4</t>
  </si>
  <si>
    <t>https://cdn-st.rutubelist.ru/media/fa/a0/c559a107460881b166cb915eeca4/fhd.mp4</t>
  </si>
  <si>
    <t>https://cdn-st.rutubelist.ru/media/c6/c3/874413714d5d9b257eb08269bc1f/fhd.mp4</t>
  </si>
  <si>
    <t>https://cdn-st.rutubelist.ru/media/5e/c1/ad35fe7c429e80f5686113b877fe/fhd.mp4</t>
  </si>
  <si>
    <t>https://cdn-st.rutubelist.ru/media/c8/98/1ae1b5fa453892b08c3968f8a7bb/fhd.mp4</t>
  </si>
  <si>
    <t>#путешествия #journey #туризм #море #катер #красивыеместа</t>
  </si>
  <si>
    <t>https://cdn-st.rutubelist.ru/media/b3/5b/7a0bc8c744b59304f6de17a9e34f/fhd.mp4</t>
  </si>
  <si>
    <t>https://cdn-st.rutubelist.ru/media/7b/01/12bf5eab44848dcd3814566a57ec/fhd.mp4</t>
  </si>
  <si>
    <t>https://cdn-st.rutubelist.ru/media/37/27/9f2f302f41668d86078eed009edf/fhd.mp4</t>
  </si>
  <si>
    <t>https://cdn-st.rutubelist.ru/media/1f/7d/86a639134382a08e604d1ba95176/fhd.mp4</t>
  </si>
  <si>
    <t>https://cdn-st.rutubelist.ru/media/0a/c3/f85fa9a941d38748b8c52b5287e5/fhd.mp4</t>
  </si>
  <si>
    <t>https://cdn-st.rutubelist.ru/media/35/6f/b3019919464096db02c493a7c9ac/fhd.mp4</t>
  </si>
  <si>
    <t>https://cdn-st.rutubelist.ru/media/5d/1f/6e9ee46a478494de41c9f1e60cc2/fhd.mp4</t>
  </si>
  <si>
    <t>https://cdn-st.rutubelist.ru/media/fd/b5/017d36ce4802894ede4be97f26b6/fhd.mp4</t>
  </si>
  <si>
    <t>https://cdn-st.rutubelist.ru/media/74/e5/4c314c004f6d81b36f20f3665d64/fhd.mp4</t>
  </si>
  <si>
    <t>https://cdn-st.rutubelist.ru/media/61/ad/a5eb1f5c4e6abb71d9d882e124bb/fhd.mp4</t>
  </si>
  <si>
    <t>https://cdn-st.rutubelist.ru/media/93/ee/858d8ad34fb78d3f903bb5a641db/fhd.mp4</t>
  </si>
  <si>
    <t>https://cdn-st.rutubelist.ru/media/98/d8/055a6b024ed7a8c3fdc897314848/fhd.mp4</t>
  </si>
  <si>
    <t>https://cdn-st.rutubelist.ru/media/df/9b/df9efc274c5aafc6812acafcd1ed/fhd.mp4</t>
  </si>
  <si>
    <t>#бьюти #beauty #бьютирутина #уходзасобой #spaklinika #kopernik #процедуры</t>
  </si>
  <si>
    <t>https://cdn-st.rutubelist.ru/media/fd/a6/41942f3242e6b9fd93295824b1b7/fhd.mp4</t>
  </si>
  <si>
    <t>https://cdn-st.rutubelist.ru/media/38/53/da5167a040f88c6f14f7cda7014d/fhd.mp4</t>
  </si>
  <si>
    <t>https://cdn-st.rutubelist.ru/media/d0/16/2444e52a4791a53ab31f7018d021/fhd.mp4</t>
  </si>
  <si>
    <t>https://cdn-st.rutubelist.ru/media/77/b7/7053e5ef44fc9c3e667074345b98/fhd.mp4</t>
  </si>
  <si>
    <t>https://cdn-st.rutubelist.ru/media/ad/bf/884722864f5fa92762747bc06cba/fhd.mp4</t>
  </si>
  <si>
    <t>https://cdn-st.rutubelist.ru/media/48/6a/ce4ae05847abb14e2d983578aa44/fhd.mp4</t>
  </si>
  <si>
    <t>https://cdn-st.rutubelist.ru/media/ea/3a/8e5a2a134ce1a87b6936f9c36af9/fhd.mp4</t>
  </si>
  <si>
    <t>https://cdn-st.rutubelist.ru/media/31/ed/a1aec6534c9c8b2b98c16c6bda35/fhd.mp4</t>
  </si>
  <si>
    <t>Ай, больно же</t>
  </si>
  <si>
    <t>https://cdn-st.rutubelist.ru/media/ad/8b/4d4a07f048c482e2efa6dd85b095/fhd.mp4</t>
  </si>
  <si>
    <t>https://cdn-st.rutubelist.ru/media/06/a0/c3ef4ae84a6f8ac25acebdf1731c/fhd.mp4</t>
  </si>
  <si>
    <t>https://cdn-st.rutubelist.ru/media/73/32/90da89804ec7b84928328394b8b6/fhd.mp4</t>
  </si>
  <si>
    <t>https://cdn-st.rutubelist.ru/media/d8/19/3b4c84884442916e8faed23f287a/fhd.mp4</t>
  </si>
  <si>
    <t>https://cdn-st.rutubelist.ru/media/65/5f/6251149944b98c47bfd107f268ec/fhd.mp4</t>
  </si>
  <si>
    <t>https://cdn-st.rutubelist.ru/media/c1/25/f9f21fe7468e9696d1e89cecf8f7/fhd.mp4</t>
  </si>
  <si>
    <t>https://cdn-st.rutubelist.ru/media/3f/7e/ee2873534904937325c3fb1a62f1/fhd.mp4</t>
  </si>
  <si>
    <t>#комедия #смешнаяозвучка</t>
  </si>
  <si>
    <t>https://cdn-st.rutubelist.ru/media/43/0a/44aa6565467c91c98d7f2fb1ec95/fhd.mp4</t>
  </si>
  <si>
    <t>https://cdn-st.rutubelist.ru/media/d5/63/2da3f68a461b8a82ec678373d5d8/fhd.mp4</t>
  </si>
  <si>
    <t>https://cdn-st.rutubelist.ru/media/e5/dc/7ee81cfb46899f65dd2588b88aaf/fhd.mp4</t>
  </si>
  <si>
    <t>https://cdn-st.rutubelist.ru/media/b9/1e/113c742f4758b517c1c2080a9dd7/fhd.mp4</t>
  </si>
  <si>
    <t>https://cdn-st.rutubelist.ru/media/d0/28/0adbaf0f4f96ae53402f1deab7a0/fhd.mp4</t>
  </si>
  <si>
    <t>https://cdn-st.rutubelist.ru/media/16/27/d24bfb0348bba5e4606d1ff3761a/fhd.mp4</t>
  </si>
  <si>
    <t>ДОСПЕХИ ДЛЯ НАОФУМИ 🤭😏| «Восхождение героя щита» #аниме #анимемомент</t>
  </si>
  <si>
    <t>https://cdn-st.rutubelist.ru/media/94/eb/b9d7d0094908b9e8b409a6e4bd49/fhd.mp4</t>
  </si>
  <si>
    <t>https://cdn-st.rutubelist.ru/media/67/a7/6a91c2b34a1591c5e9ff51172eb2/fhd.mp4</t>
  </si>
  <si>
    <t>https://cdn-st.rutubelist.ru/media/2f/29/9c108120499a93401a3303358fd8/fhd.mp4</t>
  </si>
  <si>
    <t>https://cdn-st.rutubelist.ru/media/b5/70/23a52dc1443bb2b6a4b5e64340ed/fhd.mp4</t>
  </si>
  <si>
    <t>https://cdn-st.rutubelist.ru/media/6d/9a/468513c04628a5dbd0a90be023bc/fhd.mp4</t>
  </si>
  <si>
    <t>https://cdn-st.rutubelist.ru/media/bc/bc/c8e6dd6c4335a54da4895d9e963d/fhd.mp4</t>
  </si>
  <si>
    <t>https://cdn-st.rutubelist.ru/media/c0/fa/97b2d4864a759e69f18daebd7348/fhd.mp4</t>
  </si>
  <si>
    <t>https://cdn-st.rutubelist.ru/media/ba/57/6ea98115491ebbffcfdeb8ec9b77/fhd.mp4</t>
  </si>
  <si>
    <t>https://cdn-st.rutubelist.ru/media/5f/ab/1129fc98433bbf500d0f1d220bf0/fhd.mp4</t>
  </si>
  <si>
    <t>https://cdn-st.rutubelist.ru/media/1d/08/dcbbe7fc4c0e8fb74ce9b257c9d0/fhd.mp4</t>
  </si>
  <si>
    <t>https://cdn-st.rutubelist.ru/media/15/74/f59a5dc74e6c97c766825a10f8ab/fhd.mp4</t>
  </si>
  <si>
    <t>https://cdn-st.rutubelist.ru/media/63/0c/f19993e04e57ae6d26dae076631d/fhd.mp4</t>
  </si>
  <si>
    <t>https://cdn-st.rutubelist.ru/media/31/bd/dc704661496e99d9dd5a056d062e/fhd.mp4</t>
  </si>
  <si>
    <t>Быть красивой просто с TRY.ON.DRESS  Платье с квадратным вырезом 11.900₽Больше расцветок на tryondress.com</t>
  </si>
  <si>
    <t>https://cdn-st.rutubelist.ru/media/16/79/dfed7ba7467391b0eae3c9369fab/fhd.mp4</t>
  </si>
  <si>
    <t>https://cdn-st.rutubelist.ru/media/66/47/28fc068c4d32885eb0f20401a3db/fhd.mp4</t>
  </si>
  <si>
    <t>https://cdn-st.rutubelist.ru/media/e3/0b/f36c94364d8bbd155389ed5e0e7d/fhd.mp4</t>
  </si>
  <si>
    <t>https://cdn-st.rutubelist.ru/media/2a/e7/cd5368e3446aaa0aa43b78e770c3/fhd.mp4</t>
  </si>
  <si>
    <t>https://cdn-st.rutubelist.ru/media/9a/d4/1e57dc744cbb9745be21452e1571/fhd.mp4</t>
  </si>
  <si>
    <t>https://cdn-st.rutubelist.ru/media/31/0f/c48e81204107b673c2f73bf2112d/fhd.mp4</t>
  </si>
  <si>
    <t>https://cdn-st.rutubelist.ru/media/b9/76/37eb07c24197b1cb2374065d0010/fhd.mp4</t>
  </si>
  <si>
    <t>#спорт #наспорте #упражнение #растяжка #шпагат</t>
  </si>
  <si>
    <t>https://cdn-st.rutubelist.ru/media/c1/63/da7c6c61450a8c915219746b419f/fhd.mp4</t>
  </si>
  <si>
    <t>#bungoustraydogs #bsd #sigma #sigmabsd #dazaiosamu #dazai #animeedit</t>
  </si>
  <si>
    <t>https://cdn-st.rutubelist.ru/media/ec/93/39ccecb0433982729a3a158a1d46/fhd.mp4</t>
  </si>
  <si>
    <t>https://cdn-st.rutubelist.ru/media/9e/33/c4f9519e419fb9de3cd09f792b74/fhd.mp4</t>
  </si>
  <si>
    <t>БУЛКИН ПОЗНАЁТ МОЛОДЁЖНЫЙ СЛЭНГ 😂</t>
  </si>
  <si>
    <t>https://cdn-st.rutubelist.ru/media/04/f5/b67e181f4928b9a63f0f0d8b0e61/fhd.mp4</t>
  </si>
  <si>
    <t>https://cdn-st.rutubelist.ru/media/9f/e9/1e71e9dc479abce9e2cb007190fd/fhd.mp4</t>
  </si>
  <si>
    <t>https://cdn-st.rutubelist.ru/media/0f/0b/52759f2b4d4cbb4eed1a15116679/fhd.mp4</t>
  </si>
  <si>
    <t>https://cdn-st.rutubelist.ru/media/43/dd/5f59f8204b8f8957cb92393c660c/fhd.mp4</t>
  </si>
  <si>
    <t>https://cdn-st.rutubelist.ru/media/8c/7d/44eea3664cfd9dce785a39c81d9f/fhd.mp4</t>
  </si>
  <si>
    <t>#outfitinspiration #ootd #allblacklooks #coolgirls</t>
  </si>
  <si>
    <t>https://cdn-st.rutubelist.ru/media/1d/08/5c4cf1e94de7adf8b2c3f4b80a16/fhd.mp4</t>
  </si>
  <si>
    <t>https://cdn-st.rutubelist.ru/media/ad/bb/aeae6e97455c997ddb081e21b3cb/fhd.mp4</t>
  </si>
  <si>
    <t>https://cdn-st.rutubelist.ru/media/1e/e1/e2e7177a4cb9916c982796bccb75/fhd.mp4</t>
  </si>
  <si>
    <t>https://cdn-st.rutubelist.ru/media/93/e8/873cb5764ef6ac3c2c3e852e38ef/fhd.mp4</t>
  </si>
  <si>
    <t>https://cdn-st.rutubelist.ru/media/8c/fa/a7df70204e7db7a6c2a053f2313e/fhd.mp4</t>
  </si>
  <si>
    <t>#кино #movie #film #фильм #документальныйфильм</t>
  </si>
  <si>
    <t>https://cdn-st.rutubelist.ru/media/78/79/f952155840099bd45a0a53c5603f/fhd.mp4</t>
  </si>
  <si>
    <t>https://cdn-st.rutubelist.ru/media/43/85/000cd661453ab4fbe0b2f26d009f/fhd.mp4</t>
  </si>
  <si>
    <t>https://cdn-st.rutubelist.ru/media/ae/f5/1f052f174fdc8e1a343655397f26/fhd.mp4</t>
  </si>
  <si>
    <t>https://cdn-st.rutubelist.ru/media/37/74/1cfd38ac40f9a9842db8526c0ce0/fhd.mp4</t>
  </si>
  <si>
    <t>НБА Топ 5🔥 2 Ноября, 2023</t>
  </si>
  <si>
    <t>https://cdn-st.rutubelist.ru/media/a1/03/1fcfe1c7459f854488170e6f8a79/fhd.mp4</t>
  </si>
  <si>
    <t>#pastry #pasticceria #italia #brioche #croissant #breakfast #patisserie #sweet</t>
  </si>
  <si>
    <t>https://cdn-st.rutubelist.ru/media/d9/54/3ff39dd54156afda84d27b311fad/fhd.mp4</t>
  </si>
  <si>
    <t>https://cdn-st.rutubelist.ru/media/4f/9a/372a3abc4565b9c6c2c782b5ffce/fhd.mp4</t>
  </si>
  <si>
    <t>https://cdn-st.rutubelist.ru/media/d2/cd/047a19634de186913b43bbca9ffe/fhd.mp4</t>
  </si>
  <si>
    <t>https://cdn-st.rutubelist.ru/media/92/fe/cd47a7e34133aa077c147f122353/fhd.mp4</t>
  </si>
  <si>
    <t>https://cdn-st.rutubelist.ru/media/eb/9a/bf2b8cdd49888a7d9483e5644c53/fhd.mp4</t>
  </si>
  <si>
    <t>https://cdn-st.rutubelist.ru/media/b7/c7/79d5b62945b991d094c5ee6e9aba/fhd.mp4</t>
  </si>
  <si>
    <t>https://cdn-st.rutubelist.ru/media/d4/ba/142ff380432a9e87616bb95fdb7e/fhd.mp4</t>
  </si>
  <si>
    <t>https://cdn-st.rutubelist.ru/media/57/b4/a82bd25f49febadf3ba417e1089a/fhd.mp4</t>
  </si>
  <si>
    <t>#спорт #наспорте #студия #массаж</t>
  </si>
  <si>
    <t>https://cdn-st.rutubelist.ru/media/0e/54/165e79164797921fae01fe8a8413/fhd.mp4</t>
  </si>
  <si>
    <t>https://cdn-st.rutubelist.ru/media/aa/cc/c6a0e8ec470287abbeed2696b8f8/fhd.mp4</t>
  </si>
  <si>
    <t>https://cdn-st.rutubelist.ru/media/ff/81/f3f4436b47e78dc3f6b646237ff3/fhd.mp4</t>
  </si>
  <si>
    <t>https://cdn-st.rutubelist.ru/media/36/70/242ccc204d96b442dbbcc0ad29c1/fhd.mp4</t>
  </si>
  <si>
    <t>Накануне в столице обновился суточный рекорд по количеству выпавших осадков. За всю историю наблюдений за погодой в Москве 3 декабря ещё никогда не бы</t>
  </si>
  <si>
    <t>https://cdn-st.rutubelist.ru/media/f6/bc/4a0f846d46e886a4ee6904f5b889/fhd.mp4</t>
  </si>
  <si>
    <t>https://cdn-st.rutubelist.ru/media/95/13/a835a65d4f228829eb35de3813ee/fhd.mp4</t>
  </si>
  <si>
    <t>https://cdn-st.rutubelist.ru/media/0b/98/6750bddf4d7194dc1a3dd00c93f1/fhd.mp4</t>
  </si>
  <si>
    <t>https://cdn-st.rutubelist.ru/media/01/5b/93f09ae84308acab793e4696e75b/fhd.mp4</t>
  </si>
  <si>
    <t>https://cdn-st.rutubelist.ru/media/ab/a0/5dc5944d460c80f2faacb6f51186/fhd.mp4</t>
  </si>
  <si>
    <t>https://cdn-st.rutubelist.ru/media/f2/c7/e13f8876495e88c2eb5e783bc92a/fhd.mp4</t>
  </si>
  <si>
    <t>https://cdn-st.rutubelist.ru/media/c8/b9/f6727ca6449f876ca464b6e382c5/fhd.mp4</t>
  </si>
  <si>
    <t>Первый день на новой работе — всегда хаос🙀
🎬«Сладкая горечь»
#sweetbitter</t>
  </si>
  <si>
    <t>https://cdn-st.rutubelist.ru/media/9c/5c/8fa23ceb46738a3db723d244ec88/fhd.mp4</t>
  </si>
  <si>
    <t>https://cdn-st.rutubelist.ru/media/57/c9/dea522a34d859caba2da7380121e/fhd.mp4</t>
  </si>
  <si>
    <t>https://cdn-st.rutubelist.ru/media/56/cd/25096a3a474bb95cf792f03e8632/fhd.mp4</t>
  </si>
  <si>
    <t>Спорим ты не сможешь, ты смог? #roblox #игра #интересное #смешное</t>
  </si>
  <si>
    <t>https://cdn-st.rutubelist.ru/media/1a/08/c8cc75564969a651b1558f65d3c6/fhd.mp4</t>
  </si>
  <si>
    <t>https://cdn-st.rutubelist.ru/media/74/fa/dbb506314264a20639ca3375b7e7/fhd.mp4</t>
  </si>
  <si>
    <t>https://cdn-st.rutubelist.ru/media/10/c3/3ec9f8d347809118306a3f7ca0f8/fhd.mp4</t>
  </si>
  <si>
    <t>https://cdn-st.rutubelist.ru/media/c1/4e/d72af78043f69538be8fa413de19/fhd.mp4</t>
  </si>
  <si>
    <t>https://cdn-st.rutubelist.ru/media/91/34/42e6b33b4bc98cee16af7eb3c9d9/fhd.mp4</t>
  </si>
  <si>
    <t>https://cdn-st.rutubelist.ru/media/cc/9c/2641be1e4df1912af6f763b775b6/fhd.mp4</t>
  </si>
  <si>
    <t>https://cdn-st.rutubelist.ru/media/21/6d/e9ae8f9a47e2bf81ac227a11d113/fhd.mp4</t>
  </si>
  <si>
    <t>https://cdn-st.rutubelist.ru/media/ce/4a/ecabf366445e99c3a2a8ff54b965/fhd.mp4</t>
  </si>
  <si>
    <t>https://cdn-st.rutubelist.ru/media/ce/27/698bd7da4a82821004a6b5b6b906/fhd.mp4</t>
  </si>
  <si>
    <t>https://cdn-st.rutubelist.ru/media/54/62/488c49ed42558048a4881c887e3e/fhd.mp4</t>
  </si>
  <si>
    <t>https://cdn-st.rutubelist.ru/media/ff/9a/39799cd946f189df407e9c4845e2/fhd.mp4</t>
  </si>
  <si>
    <t>https://cdn-st.rutubelist.ru/media/02/96/0dc4e72642fb87919d3a3f286085/fhd.mp4</t>
  </si>
  <si>
    <t>https://cdn-st.rutubelist.ru/media/c2/71/36ca4bc94f83888e54f75a86f97b/fhd.mp4</t>
  </si>
  <si>
    <t>#fashion #мода #красота #стиль #образ #костюм #летнийгардероб #женскаяодежда</t>
  </si>
  <si>
    <t>https://cdn-st.rutubelist.ru/media/2b/7e/2eba1a8f42168804e9e17239876d/fhd.mp4</t>
  </si>
  <si>
    <t>https://cdn-st.rutubelist.ru/media/c5/1e/a20a835245ce91569b25c9898af9/fhd.mp4</t>
  </si>
  <si>
    <t>https://cdn-st.rutubelist.ru/media/de/c4/34a0a9f340e282e4763a9fdd7248/fhd.mp4</t>
  </si>
  <si>
    <t>ПИШИТЕ НИКИ #shorts #roblox #роблокс #plsdonate →
👤 Кнобзи - Roblox →</t>
  </si>
  <si>
    <t>https://cdn-st.rutubelist.ru/media/c9/90/8ce424b3451d8ff196b0b6adb86d/fhd.mp4</t>
  </si>
  <si>
    <t>https://cdn-st.rutubelist.ru/media/2d/ae/392d532f45299cf0f909458094a1/fhd.mp4</t>
  </si>
  <si>
    <t>https://cdn-st.rutubelist.ru/media/d5/66/8719bd7441b4b29b6a62185b6eb7/fhd.mp4</t>
  </si>
  <si>
    <t>https://cdn-st.rutubelist.ru/media/1c/ae/5247d08547bdb286b28a608302ae/fhd.mp4</t>
  </si>
  <si>
    <t>https://cdn-st.rutubelist.ru/media/3c/6d/de5fa3cd40d589915645abf0309d/fhd.mp4</t>
  </si>
  <si>
    <t>https://cdn-st.rutubelist.ru/media/a2/75/84cc9fa74ea4949901873a806830/fhd.mp4</t>
  </si>
  <si>
    <t>https://cdn-st.rutubelist.ru/media/34/68/7ac909e34cd68c3084d6ee7d1854/fhd.mp4</t>
  </si>
  <si>
    <t>https://cdn-st.rutubelist.ru/media/0f/8a/7cc4c04d49fba6c8117e53d5bff6/fhd.mp4</t>
  </si>
  <si>
    <t>https://cdn-st.rutubelist.ru/media/f0/04/83a6ad8d4b64971e10495f1e2045/fhd.mp4</t>
  </si>
  <si>
    <t>https://cdn-st.rutubelist.ru/media/55/71/e20c60734ef39e410f31825cae1e/fhd.mp4</t>
  </si>
  <si>
    <t>https://cdn-st.rutubelist.ru/media/78/75/c27884ac42b8871d01696012774d/fhd.mp4</t>
  </si>
  <si>
    <t>#обої #телефон #андроїд #андрохакер #фішкиандроїд #андрохакер #самсунг #хонор #хуавей</t>
  </si>
  <si>
    <t>https://cdn-st.rutubelist.ru/media/1c/29/7a01a5284fe088a9da2802fde2c5/fhd.mp4</t>
  </si>
  <si>
    <t>https://cdn-st.rutubelist.ru/media/98/1e/fc83a08546a4989fb1c714f2f9a0/fhd.mp4</t>
  </si>
  <si>
    <t>#тренировки #тренировкидома #тренировка #теломечты #здоровье #спорт</t>
  </si>
  <si>
    <t>https://cdn-st.rutubelist.ru/media/39/c9/8f2ae9244e4db6affa04a0da35cb/fhd.mp4</t>
  </si>
  <si>
    <t>https://cdn-st.rutubelist.ru/media/c7/b8/1cbbd9da4c9c933c48b787971397/fhd.mp4</t>
  </si>
  <si>
    <t>https://cdn-st.rutubelist.ru/media/8d/be/18d0183c41998f14a1a2035c89ca/fhd.mp4</t>
  </si>
  <si>
    <t>https://cdn-st.rutubelist.ru/media/9d/a1/4882eb1746f891a5a08b680a72c6/fhd.mp4</t>
  </si>
  <si>
    <t>https://cdn-st.rutubelist.ru/media/66/1d/14fd7a61494cb557c77dd63f249a/fhd.mp4</t>
  </si>
  <si>
    <t>https://cdn-st.rutubelist.ru/media/00/c6/bd7aaa694387b708c51a46245575/fhd.mp4</t>
  </si>
  <si>
    <t>https://cdn-st.rutubelist.ru/media/2c/78/3dc0649b412ea87881a0e2ec6e89/fhd.mp4</t>
  </si>
  <si>
    <t>https://cdn-st.rutubelist.ru/media/5a/df/d61035214419a511670f54d310e4/fhd.mp4</t>
  </si>
  <si>
    <t>https://cdn-st.rutubelist.ru/media/49/2a/77bd2b3149c2a17062aeab68fdc3/fhd.mp4</t>
  </si>
  <si>
    <t>https://cdn-st.rutubelist.ru/media/cc/cd/a0b314894f5c91b278e5b4ff3952/fhd.mp4</t>
  </si>
  <si>
    <t>https://cdn-st.rutubelist.ru/media/65/54/9e5135cd42c9877fa888a4f2fc28/fhd.mp4</t>
  </si>
  <si>
    <t>https://cdn-st.rutubelist.ru/media/0a/45/0fba0c624261a1da9c9a397af95f/fhd.mp4</t>
  </si>
  <si>
    <t>https://cdn-st.rutubelist.ru/media/c5/90/53db719548f382a88c7836b4047e/fhd.mp4</t>
  </si>
  <si>
    <t>https://cdn-st.rutubelist.ru/media/c5/84/6daf886a4184be8c162b4609467a/fhd.mp4</t>
  </si>
  <si>
    <t>https://cdn-st.rutubelist.ru/media/b2/4f/7e8590514beea64e8e14ce3f77a3/fhd.mp4</t>
  </si>
  <si>
    <t>https://cdn-st.rutubelist.ru/media/41/46/b1a6e49249b388281e7f5c94ad8b/fhd.mp4</t>
  </si>
  <si>
    <t>#паркгорького #катокзеркальный #мир #gorkypark</t>
  </si>
  <si>
    <t>https://cdn-st.rutubelist.ru/media/34/53/80adfd6844cc92718cf569483cba/fhd.mp4</t>
  </si>
  <si>
    <t>https://cdn-st.rutubelist.ru/media/34/49/0028010e471f9999810844d95dcb/fhd.mp4</t>
  </si>
  <si>
    <t>Собираем образы на BLACK FRIDAY Самые актуальные комплекты из плотной износостойкой экокожи, классические рубашки, базовые модели спорт коллекции и мн</t>
  </si>
  <si>
    <t>https://cdn-st.rutubelist.ru/media/20/df/da8c802a4b29a0ee073e2e915e42/fhd.mp4</t>
  </si>
  <si>
    <t>my first mini kelly in Etoupe and Trench colors 🤎 I’m so happy and obsessed with this dream bag @hermes</t>
  </si>
  <si>
    <t>https://cdn-st.rutubelist.ru/media/1f/cb/1c9663694fd189846685c1d54550/fhd.mp4</t>
  </si>
  <si>
    <t>#fashion #мода #красота #стиль #обувь #ботинки #женскаяодежда</t>
  </si>
  <si>
    <t>https://cdn-st.rutubelist.ru/media/31/44/3f05959d42e884ac463a8cd6e1f6/fhd.mp4</t>
  </si>
  <si>
    <t>https://cdn-st.rutubelist.ru/media/b0/f2/7e1c61fa48d292f71b347cc11570/fhd.mp4</t>
  </si>
  <si>
    <t>https://cdn-st.rutubelist.ru/media/61/af/8311e92f45b0ba7a06260310481a/fhd.mp4</t>
  </si>
  <si>
    <t>https://cdn-st.rutubelist.ru/media/08/dd/895ef7964c48ae01d93d3e62a0c5/fhd.mp4</t>
  </si>
  <si>
    <t>https://cdn-st.rutubelist.ru/media/7f/63/48fc5b1c4cd8aad335c015969eda/fhd.mp4</t>
  </si>
  <si>
    <t>Рисование - это наблюдательность, фантазия, отражение наших чувств и переживаний, медитация, и способ провести время с удовольствием!</t>
  </si>
  <si>
    <t>https://cdn-st.rutubelist.ru/media/f1/a2/8ff6a300498ebfa521a3c508ebbe/fhd.mp4</t>
  </si>
  <si>
    <t>https://cdn-st.rutubelist.ru/media/66/20/b72fc59549009f7df7ba5ee6ddc1/fhd.mp4</t>
  </si>
  <si>
    <t>https://cdn-st.rutubelist.ru/media/15/b9/2709e48a46e9b6d74761233e9491/fhd.mp4</t>
  </si>
  <si>
    <t>https://cdn-st.rutubelist.ru/media/fc/fa/a0c118fe44a79d712e2855826ddd/fhd.mp4</t>
  </si>
  <si>
    <t>https://cdn-st.rutubelist.ru/media/05/22/72c9de32448f92cb3d89260d459c/fhd.mp4</t>
  </si>
  <si>
    <t>#anime #edit #amv #naruto</t>
  </si>
  <si>
    <t>https://cdn-st.rutubelist.ru/media/e5/4d/ca9526ab4291b05958c91d8ed9a7/fhd.mp4</t>
  </si>
  <si>
    <t>УДАЧНОЕ ДЕЛЕГИРОВАНИЕ НА ПРИМЕРЕ МАКДОНАЛЬДСА</t>
  </si>
  <si>
    <t>https://cdn-st.rutubelist.ru/media/ea/2d/739984d041c4a663833993ac9c6d/fhd.mp4</t>
  </si>
  <si>
    <t>https://cdn-st.rutubelist.ru/media/04/69/f829473c415bb698342b073fd83c/fhd.mp4</t>
  </si>
  <si>
    <t>https://cdn-st.rutubelist.ru/media/b3/db/92593508461cb813432deac96d11/fhd.mp4</t>
  </si>
  <si>
    <t>https://cdn-st.rutubelist.ru/media/e2/ee/1da19b414663910a64fbe7827da6/fhd.mp4</t>
  </si>
  <si>
    <t>Его появление - Восхождение в тени</t>
  </si>
  <si>
    <t>https://cdn-st.rutubelist.ru/media/7c/38/e3c98df642e2ae730167b797b701/fhd.mp4</t>
  </si>
  <si>
    <t>https://cdn-st.rutubelist.ru/media/7c/6c/83414e86459fb599d4b90fe45329/fhd.mp4</t>
  </si>
  <si>
    <t>https://cdn-st.rutubelist.ru/media/c0/ab/03cb5df64ef8b2c668ea9d2b47a0/fhd.mp4</t>
  </si>
  <si>
    <t>https://cdn-st.rutubelist.ru/media/b9/11/e0f746974df1959f565cf50d799b/fhd.mp4</t>
  </si>
  <si>
    <t>https://cdn-st.rutubelist.ru/media/72/9e/ec2a42a54612b359c1fcd30d1b8c/fhd.mp4</t>
  </si>
  <si>
    <t>https://cdn-st.rutubelist.ru/media/90/9f/8015522849e090dee28f7a69c3e7/fhd.mp4</t>
  </si>
  <si>
    <t>#красивыедевушки #грудь  #купальник #бикини #boobs #egirl</t>
  </si>
  <si>
    <t>https://cdn-st.rutubelist.ru/media/06/ff/bd73d8f74240ae099aec63bf1e10/fhd.mp4</t>
  </si>
  <si>
    <t>https://cdn-st.rutubelist.ru/media/c6/80/94c5abf740ea98915978eff03895/fhd.mp4</t>
  </si>
  <si>
    <t>https://cdn-st.rutubelist.ru/media/58/8e/b3b298e54cea93b45ffa026d59c9/fhd.mp4</t>
  </si>
  <si>
    <t>https://cdn-st.rutubelist.ru/media/ee/23/e540690647929cc5273f0683c238/fhd.mp4</t>
  </si>
  <si>
    <t>📹 СОБРАЛ целый САМОЛЕТ САМ!! #shorts →</t>
  </si>
  <si>
    <t>https://cdn-st.rutubelist.ru/media/d4/06/23241685406cbc6620713c5887d2/fhd.mp4</t>
  </si>
  <si>
    <t>есть такие🤔#рекомендации #топ #слова</t>
  </si>
  <si>
    <t>https://cdn-st.rutubelist.ru/media/1f/31/163fe3bf441c8fb3d93b18f15b94/fhd.mp4</t>
  </si>
  <si>
    <t>https://cdn-st.rutubelist.ru/media/29/67/42ac612244a28b0f22f8b14b8b22/fhd.mp4</t>
  </si>
  <si>
    <t>https://cdn-st.rutubelist.ru/media/6c/14/206cc5ac489eba3dec63aff2c723/fhd.mp4</t>
  </si>
  <si>
    <t>#игры #видеоигры #games #videogames #геймплей #шутер #обзор #вообружение</t>
  </si>
  <si>
    <t>https://cdn-st.rutubelist.ru/media/97/7b/e71627434cfab4cb4d15b3b940cc/fhd.mp4</t>
  </si>
  <si>
    <t>https://cdn-st.rutubelist.ru/media/12/cb/f2c41a9c4f1bb4c03fbd1cda2f89/fhd.mp4</t>
  </si>
  <si>
    <t>https://cdn-st.rutubelist.ru/media/49/30/1cffc65d448aa34f8d321d267324/fhd.mp4</t>
  </si>
  <si>
    <t>https://cdn-st.rutubelist.ru/media/da/d7/9380b116402e8463cbe00e6549a4/fhd.mp4</t>
  </si>
  <si>
    <t>https://cdn-st.rutubelist.ru/media/08/1c/d7fddfba43a38e2c2870ac6ce658/fhd.mp4</t>
  </si>
  <si>
    <t>https://cdn-st.rutubelist.ru/media/ba/a5/c3160bba468e997010278ad50e50/fhd.mp4</t>
  </si>
  <si>
    <t>https://cdn-st.rutubelist.ru/media/95/a0/3539a8454f039b0a3888ab350872/fhd.mp4</t>
  </si>
  <si>
    <t>https://cdn-st.rutubelist.ru/media/e2/84/b997011e4cd4a8a15e9367672421/fhd.mp4</t>
  </si>
  <si>
    <t>https://cdn-st.rutubelist.ru/media/26/99/8d45a10142c395092604e6933d02/fhd.mp4</t>
  </si>
  <si>
    <t>#красивыедевушки #песни</t>
  </si>
  <si>
    <t>https://cdn-st.rutubelist.ru/media/c8/f9/1508d322478193414e472bc22213/fhd.mp4</t>
  </si>
  <si>
    <t>https://cdn-st.rutubelist.ru/media/8e/48/f145d298438898d334405fc2abbc/fhd.mp4</t>
  </si>
  <si>
    <t>https://cdn-st.rutubelist.ru/media/55/c9/0ffa3eaa4d45a31774f84d74423d/fhd.mp4</t>
  </si>
  <si>
    <t>https://cdn-st.rutubelist.ru/media/79/3e/36b2a7fe494195b3d0299fc5f021/fhd.mp4</t>
  </si>
  <si>
    <t>https://cdn-st.rutubelist.ru/media/4b/ce/fc9f42e34f7f85ede32b319e7056/fhd.mp4</t>
  </si>
  <si>
    <t>#гуниб 
#earthfocus 
#турывдагестан</t>
  </si>
  <si>
    <t>https://cdn-st.rutubelist.ru/media/93/8d/7d72189548758257f3330587bb06/fhd.mp4</t>
  </si>
  <si>
    <t>https://cdn-st.rutubelist.ru/media/cf/ee/addea43f4979bb11f0fd290c6f8c/fhd.mp4</t>
  </si>
  <si>
    <t>https://cdn-st.rutubelist.ru/media/31/3c/a7cd68304ca3b1af50ce8e1c4ce6/fhd.mp4</t>
  </si>
  <si>
    <t>https://cdn-st.rutubelist.ru/media/82/e5/8449c9eb45f4a044d163eff80f94/fhd.mp4</t>
  </si>
  <si>
    <t>https://cdn-st.rutubelist.ru/media/1a/98/d9c93dde463da9f9c7ab98798a9a/fhd.mp4</t>
  </si>
  <si>
    <t>https://cdn-st.rutubelist.ru/media/87/1a/6c2f93fe4cb18c3f87525a7ab9e7/fhd.mp4</t>
  </si>
  <si>
    <t>https://cdn-st.rutubelist.ru/media/6d/89/b1eb14cf40b5bab96151adb7302d/fhd.mp4</t>
  </si>
  <si>
    <t>https://cdn-st.rutubelist.ru/media/0f/87/aefd4d24468a894ca91f34b4f7b5/fhd.mp4</t>
  </si>
  <si>
    <t>#лабковский #хочуибуду #6правил</t>
  </si>
  <si>
    <t>https://cdn-st.rutubelist.ru/media/9e/30/1baf0c0e424f99690630492c5bd8/fhd.mp4</t>
  </si>
  <si>
    <t>https://cdn-st.rutubelist.ru/media/07/95/673b197d48ad9057e4868beead4e/fhd.mp4</t>
  </si>
  <si>
    <t>https://cdn-st.rutubelist.ru/media/62/0c/83309840461eb9f91ad210d3a724/fhd.mp4</t>
  </si>
  <si>
    <t>Очень сильное зомбирование | Все мы немного врём #anime #moments #shorts #аниме #моменты</t>
  </si>
  <si>
    <t>https://cdn-st.rutubelist.ru/media/4f/d7/f92e615b412d935be678e6f745e1/fhd.mp4</t>
  </si>
  <si>
    <t>https://cdn-st.rutubelist.ru/media/1b/12/de1a903c4c9780dbc97a1dd8b5df/fhd.mp4</t>
  </si>
  <si>
    <t>https://cdn-st.rutubelist.ru/media/1f/c4/b7d9fcc74ec4b9d267bf2b494dc4/fhd.mp4</t>
  </si>
  <si>
    <t>https://cdn-st.rutubelist.ru/media/4a/2d/dc94b3684912a5d44802621106a1/fhd.mp4</t>
  </si>
  <si>
    <t>https://cdn-st.rutubelist.ru/media/74/34/9e6b83e3461c85191487c4647f33/fhd.mp4</t>
  </si>
  <si>
    <t>https://cdn-st.rutubelist.ru/media/e6/d4/d21f1c9b47d791606efc005b65f4/fhd.mp4</t>
  </si>
  <si>
    <t>https://cdn-st.rutubelist.ru/media/31/ef/fa903c7b4a6a849cae9a33d92aa1/fhd.mp4</t>
  </si>
  <si>
    <t>ꜰʟᴜxxᴡᴀᴠᴇ x ɢᴛʀ ⚡🩶</t>
  </si>
  <si>
    <t>https://cdn-st.rutubelist.ru/media/4d/e2/cd687c0c443184cd3b8377856659/fhd.mp4</t>
  </si>
  <si>
    <t>https://cdn-st.rutubelist.ru/media/c5/6a/08dd566f4c21ae449db104462947/fhd.mp4</t>
  </si>
  <si>
    <t>https://cdn-st.rutubelist.ru/media/14/66/1b6889144a8b84e8a4d6a2bd3742/fhd.mp4</t>
  </si>
  <si>
    <t>https://cdn-st.rutubelist.ru/media/71/d7/d12834b34201bb7044b017db8cfd/fhd.mp4</t>
  </si>
  <si>
    <t>Кто пройдет дальше всех по яду?🤔#shorts →
👤 Crazy Russia</t>
  </si>
  <si>
    <t>https://cdn-st.rutubelist.ru/media/31/10/ffa2662c4468a12bd03a9367a012/fhd.mp4</t>
  </si>
  <si>
    <t>https://cdn-st.rutubelist.ru/media/d6/c5/9a9ee9504342acd9580bac6d6bd8/fhd.mp4</t>
  </si>
  <si>
    <t>https://cdn-st.rutubelist.ru/media/87/2c/ce0cf10041cdb6f6b6d3157a1e68/fhd.mp4</t>
  </si>
  <si>
    <t>https://cdn-st.rutubelist.ru/media/1f/5e/2a2267604a859b1cc96aee445d19/fhd.mp4</t>
  </si>
  <si>
    <t>Faux stone DIY vase hack  I wanted mine to have some extra shape and a stone feel so here are the steps I did-1. Build a “neck” from cardboard 2. Gyps</t>
  </si>
  <si>
    <t>https://cdn-st.rutubelist.ru/media/14/77/b318ce0746e0905c7deda599efa6/fhd.mp4</t>
  </si>
  <si>
    <t>https://cdn-st.rutubelist.ru/media/27/59/c63f46294235904c4fe08880bf5d/fhd.mp4</t>
  </si>
  <si>
    <t>https://cdn-st.rutubelist.ru/media/87/d7/b917f75841c3a8cfb81b1aa23b29/fhd.mp4</t>
  </si>
  <si>
    <t>https://cdn-st.rutubelist.ru/media/cd/5a/a039028f45b4a6b07768151fe908/fhd.mp4</t>
  </si>
  <si>
    <t>https://cdn-st.rutubelist.ru/media/af/d3/c9277b6842bca8cde6f88f76f089/fhd.mp4</t>
  </si>
  <si>
    <t>https://cdn-st.rutubelist.ru/media/00/32/49af3c5e454f85db7521f9e3b8cb/fhd.mp4</t>
  </si>
  <si>
    <t>https://cdn-st.rutubelist.ru/media/2c/f1/e61931b04d13b2ea840c566a40ed/fhd.mp4</t>
  </si>
  <si>
    <t>Исторические события</t>
  </si>
  <si>
    <t>https://cdn-st.rutubelist.ru/media/1a/f2/baf68ab449c8b50fbec78210aba4/fhd.mp4</t>
  </si>
  <si>
    <t>😱ГДЕ ОБНОВА TOILET WAR ! #skibiditoilet #toilet #кнобзи #roblox</t>
  </si>
  <si>
    <t>https://cdn-st.rutubelist.ru/media/3d/d1/44cb2f3c4c3690a0d45fb6240876/fhd.mp4</t>
  </si>
  <si>
    <t>запрещенные шпионские гаджеты</t>
  </si>
  <si>
    <t>https://cdn-st.rutubelist.ru/media/7f/de/b7abac4f424194b77f918d4d5846/fhd.mp4</t>
  </si>
  <si>
    <t>https://cdn-st.rutubelist.ru/media/cb/a6/6c1ea2054165adc10d87375566cd/fhd.mp4</t>
  </si>
  <si>
    <t>https://cdn-st.rutubelist.ru/media/b7/4a/80cec13f4a2695837464bd6d9710/fhd.mp4</t>
  </si>
  <si>
    <t>https://cdn-st.rutubelist.ru/media/78/ea/208997c94e879247d3f72bf47a7f/fhd.mp4</t>
  </si>
  <si>
    <t>https://cdn-st.rutubelist.ru/media/40/9a/ad29c68e4a0f98a7a08ec3900164/fhd.mp4</t>
  </si>
  <si>
    <t>https://cdn-st.rutubelist.ru/media/3e/71/1b78ae1840d6ac6d4946fe4af328/fhd.mp4</t>
  </si>
  <si>
    <t>https://cdn-st.rutubelist.ru/media/80/de/fb6768dd4b298da32954f164db3b/fhd.mp4</t>
  </si>
  <si>
    <t>https://cdn-st.rutubelist.ru/media/c3/e8/6a2b0eaf48c389beddc31d4c5444/fhd.mp4</t>
  </si>
  <si>
    <t>https://cdn-st.rutubelist.ru/media/01/0d/315f0aa84684ad89658ada1a5893/fhd.mp4</t>
  </si>
  <si>
    <t>#амнезия после просмотра #аниме #сериала</t>
  </si>
  <si>
    <t>https://cdn-st.rutubelist.ru/media/0b/d7/b1547f4a439ebb415d21b731d3f7/fhd.mp4</t>
  </si>
  <si>
    <t>Falling into the weekend be like
#frog #phrog #animation #cuteartstyle</t>
  </si>
  <si>
    <t>https://cdn-st.rutubelist.ru/media/a3/4e/126f849349e2ad2d630781db471b/fhd.mp4</t>
  </si>
  <si>
    <t>ТОВАРЫ ДЛЯ ВЗРОСЛЫХ ИЗ ПОТЕРЯННЫХ ПОСЫЛОК #shorts</t>
  </si>
  <si>
    <t>https://cdn-st.rutubelist.ru/media/3f/6b/acf4cee546f4be5f0a19cce9cc06/fhd.mp4</t>
  </si>
  <si>
    <t>https://cdn-st.rutubelist.ru/media/22/4f/8d81fc424c2f8666dff6677ef08d/fhd.mp4</t>
  </si>
  <si>
    <t>https://cdn-st.rutubelist.ru/media/f1/33/7c5281034a908c83746aca1cf3fc/fhd.mp4</t>
  </si>
  <si>
    <t>https://cdn-st.rutubelist.ru/media/5f/c9/670ea3e8476589be0776f91652a3/fhd.mp4</t>
  </si>
  <si>
    <t>https://cdn-st.rutubelist.ru/media/49/c3/13470d3c4d5880c8c903c8d9095a/fhd.mp4</t>
  </si>
  <si>
    <t>https://cdn-st.rutubelist.ru/media/97/2c/14cfb21b407e9bfcb259d671bdbc/fhd.mp4</t>
  </si>
  <si>
    <t>#figurecollection #animefigure #анимефигурки #фигуркианиме #темныйдворецкий #сиэль</t>
  </si>
  <si>
    <t>https://cdn-st.rutubelist.ru/media/16/47/801fbb69488eb82170758f0c7c3f/fhd.mp4</t>
  </si>
  <si>
    <t>https://cdn-st.rutubelist.ru/media/54/88/31a8b10342ac8bace315bbeaa850/fhd.mp4</t>
  </si>
  <si>
    <t>https://cdn-st.rutubelist.ru/media/47/ca/a1189cfe445a8f7c0bfbf1c7e51f/fhd.mp4</t>
  </si>
  <si>
    <t>Информация, которая стоит найденных нескольких часов в месяц или от 15 тыс за консультацию.⠀ Если вы руководитель, обратите тоже внимание.</t>
  </si>
  <si>
    <t>https://cdn-st.rutubelist.ru/media/98/31/d7f045f140a394fb6b76a64b0041/fhd.mp4</t>
  </si>
  <si>
    <t>#кино #movie #film #озвучка#аниме#блюлок</t>
  </si>
  <si>
    <t>https://cdn-st.rutubelist.ru/media/5c/0f/eb4aec3849e89918b4ff97303379/fhd.mp4</t>
  </si>
  <si>
    <t>https://cdn-st.rutubelist.ru/media/e2/b9/8f858ea34a5891f89c19adc58e94/fhd.mp4</t>
  </si>
  <si>
    <t>https://cdn-st.rutubelist.ru/media/ed/91/6ae818f54b39b204d576d971b34e/fhd.mp4</t>
  </si>
  <si>
    <t>#anime #animeedit #kimetsunoyaiba #kny #rengoku #uzui</t>
  </si>
  <si>
    <t>https://cdn-st.rutubelist.ru/media/0d/8d/d16cf95146309816c56800aec388/fhd.mp4</t>
  </si>
  <si>
    <t>https://cdn-st.rutubelist.ru/media/60/16/1960bd544549a8ad7dc74f91537e/fhd.mp4</t>
  </si>
  <si>
    <t>#красивыедевушки #фигура#путешествия #море#купальник</t>
  </si>
  <si>
    <t>https://cdn-st.rutubelist.ru/media/03/42/71da52414fdd9ccf411cc6a49c9d/fhd.mp4</t>
  </si>
  <si>
    <t>https://cdn-st.rutubelist.ru/media/f7/f2/09a0450a478295a2901c8f924e14/fhd.mp4</t>
  </si>
  <si>
    <t>https://cdn-st.rutubelist.ru/media/c6/fe/db5c14124748b5f4f0a73c8cacd7/fhd.mp4</t>
  </si>
  <si>
    <t>Как-то так 
#приколы #шуткаминутка #мем</t>
  </si>
  <si>
    <t>https://cdn-st.rutubelist.ru/media/c1/70/8e6ee813462aa39bf38660317c43/fhd.mp4</t>
  </si>
  <si>
    <t>https://cdn-st.rutubelist.ru/media/b5/e6/966207e24ef997ea54f86ca3c672/fhd.mp4</t>
  </si>
  <si>
    <t>https://cdn-st.rutubelist.ru/media/ff/d0/82b1c11a416092ef07003a2b45cd/fhd.mp4</t>
  </si>
  <si>
    <t>#красивыедевушки #hotgirl #азиатки #фигура</t>
  </si>
  <si>
    <t>https://cdn-st.rutubelist.ru/media/8c/0b/9e0d50c24043a1f8094b448032a7/fhd.mp4</t>
  </si>
  <si>
    <t>https://cdn-st.rutubelist.ru/media/90/3d/4c60860b4b77b3be4538d502d4ee/fhd.mp4</t>
  </si>
  <si>
    <t>https://cdn-st.rutubelist.ru/media/49/2b/7e4ae93b4648bbcf07ede34e3c3d/fhd.mp4</t>
  </si>
  <si>
    <t>#forkids #детскийконтент #длядетей #упражнения #прикус #здоровьеребенка</t>
  </si>
  <si>
    <t>https://cdn-st.rutubelist.ru/media/bd/b5/289597e3450793386fc910463c74/fhd.mp4</t>
  </si>
  <si>
    <t>В конце покажем, что получилось у Вари и у меня</t>
  </si>
  <si>
    <t>https://cdn-st.rutubelist.ru/media/29/b7/c8cde2ed491084ca4a57c474cefb/fhd.mp4</t>
  </si>
  <si>
    <t>#технологии #девайсы #technologies #гаджеты #макбук #apple</t>
  </si>
  <si>
    <t>https://cdn-st.rutubelist.ru/media/24/e4/863794d1460496af7253b014f759/fhd.mp4</t>
  </si>
  <si>
    <t>https://cdn-st.rutubelist.ru/media/4b/78/11755fa442208504ab7b6d83155d/fhd.mp4</t>
  </si>
  <si>
    <t>https://cdn-st.rutubelist.ru/media/39/54/514fa82f4db3bd236b173eda0b36/fhd.mp4</t>
  </si>
  <si>
    <t>#авто#тачки#auto#car#обзоравто#mercedes</t>
  </si>
  <si>
    <t>https://cdn-st.rutubelist.ru/media/cc/46/eb552a98457fb6939ba0d5d1aae2/fhd.mp4</t>
  </si>
  <si>
    <t>#авто#тачки#vehicle#запчасти</t>
  </si>
  <si>
    <t>https://cdn-st.rutubelist.ru/media/47/3c/5a7ded02420fb87f60a63b0d1855/fhd.mp4</t>
  </si>
  <si>
    <t>https://cdn-st.rutubelist.ru/media/ac/c6/c9087cf64155b2cf3df3403337df/fhd.mp4</t>
  </si>
  <si>
    <t>https://cdn-st.rutubelist.ru/media/3f/c8/e37b98bb48ccb5329f927927716f/fhd.mp4</t>
  </si>
  <si>
    <t>https://cdn-st.rutubelist.ru/media/65/e6/0f4b2a2d41ae874771a6840c3554/fhd.mp4</t>
  </si>
  <si>
    <t>#fashion #мода #красота #стиль #кроссовки #обувь #образ #шопинг</t>
  </si>
  <si>
    <t>https://cdn-st.rutubelist.ru/media/70/24/6520a55e4a5d8bcde4f19391a019/fhd.mp4</t>
  </si>
  <si>
    <t>Игра в доверие, но Блю слишком тяжелый, а Халк не помог Коту банану #Shorts #роблокс #анимация</t>
  </si>
  <si>
    <t>https://cdn-st.rutubelist.ru/media/4a/1f/68dae89c42dcbd158ae0445bae10/fhd.mp4</t>
  </si>
  <si>
    <t>https://cdn-st.rutubelist.ru/media/93/14/c10fa5624df7a9b6ffe7fb225214/fhd.mp4</t>
  </si>
  <si>
    <t>#красивыедевушк#танцы#азиатки</t>
  </si>
  <si>
    <t>https://cdn-st.rutubelist.ru/media/4b/50/dc553525441d8c284cc6823e5ae1/fhd.mp4</t>
  </si>
  <si>
    <t>Конец Бездомного Бога. #аниме #манга #бездомныйбог #noragami</t>
  </si>
  <si>
    <t>https://cdn-st.rutubelist.ru/media/24/5a/1b227bff441e830086e587d30daa/fhd.mp4</t>
  </si>
  <si>
    <t>Что с Юлей..? @i_roblox_queen725 #roblox #игра #смешное #интересное #роблокс</t>
  </si>
  <si>
    <t>https://cdn-st.rutubelist.ru/media/d4/1d/55c611044de98b5091d12f5180ce/fhd.mp4</t>
  </si>
  <si>
    <t>https://cdn-st.rutubelist.ru/media/f5/de/c1de787342c8b4c8fbfb52160524/fhd.mp4</t>
  </si>
  <si>
    <t>https://cdn-st.rutubelist.ru/media/78/9e/5e6244bd4a9ea9900518d0c0f737/fhd.mp4</t>
  </si>
  <si>
    <t>Golden Hour ⭐️ (on 🎸)</t>
  </si>
  <si>
    <t>https://cdn-st.rutubelist.ru/media/52/fe/d2fcbef44903a7594fc021763dfa/fhd.mp4</t>
  </si>
  <si>
    <t>https://cdn-st.rutubelist.ru/media/a5/ec/19af43a94a71a78f0ed105a113bb/fhd.mp4</t>
  </si>
  <si>
    <t>Врача с аутизмом уволили, так как он чуть не навредил человеку😰 #кино #фильм #сериал</t>
  </si>
  <si>
    <t>https://cdn-st.rutubelist.ru/media/98/ea/097be8d94edb821b23ee69981c96/fhd.mp4</t>
  </si>
  <si>
    <t>https://cdn-st.rutubelist.ru/media/a9/9e/80c8ac1147cf922f5c0201607445/fhd.mp4</t>
  </si>
  <si>
    <t>https://cdn-st.rutubelist.ru/media/f0/48/21ed20874242932c32ff341f9118/fhd.mp4</t>
  </si>
  <si>
    <t>https://cdn-st.rutubelist.ru/media/3f/7f/87a78171454ca3118a06ce61ec1f/fhd.mp4</t>
  </si>
  <si>
    <t>Джирая 🐸 не ожидал такой реакции от Минато</t>
  </si>
  <si>
    <t>https://cdn-st.rutubelist.ru/media/1d/ed/49bcb0c9482a8685c6324747050c/fhd.mp4</t>
  </si>
  <si>
    <t>https://cdn-st.rutubelist.ru/media/c0/ac/8e63b24c4be790b39b49b7b623fc/fhd.mp4</t>
  </si>
  <si>
    <t>Вторая грудастая🍒 I Перевоплотившийся король-герой, ставший самой сильной ученицей рыцаря</t>
  </si>
  <si>
    <t>https://cdn-st.rutubelist.ru/media/0d/15/c3035a824a99b26055121611949f/fhd.mp4</t>
  </si>
  <si>
    <t>https://cdn-st.rutubelist.ru/media/8c/12/ed4cb7ce40d7a7a57fdfb8856100/fhd.mp4</t>
  </si>
  <si>
    <t>https://cdn-st.rutubelist.ru/media/60/28/34cce1624f8697bfc4e2f85855f1/fhd.mp4</t>
  </si>
  <si>
    <t>https://cdn-st.rutubelist.ru/media/f5/63/714f558c45d1b751471123b67885/fhd.mp4</t>
  </si>
  <si>
    <t>https://cdn-st.rutubelist.ru/media/9b/7a/a1f339be4fdaa761ffe89fac2876/fhd.mp4</t>
  </si>
  <si>
    <t>https://cdn-st.rutubelist.ru/media/3c/13/a2085d5f4d8aaf27d7b1fc201200/fhd.mp4</t>
  </si>
  <si>
    <t>https://cdn-st.rutubelist.ru/media/06/5c/913014774cfc895d2c9949ca3f5b/fhd.mp4</t>
  </si>
  <si>
    <t>Как убрать вены под глазами</t>
  </si>
  <si>
    <t>https://cdn-st.rutubelist.ru/media/cf/35/9bc5157c48b0828cd37ced258f50/fhd.mp4</t>
  </si>
  <si>
    <t>#красивыедевушки #красотка #мода</t>
  </si>
  <si>
    <t>https://cdn-st.rutubelist.ru/media/bd/79/2ebcb3a14bca83229f15fafa693f/fhd.mp4</t>
  </si>
  <si>
    <t>https://cdn-st.rutubelist.ru/media/b3/e7/67cdf4af49adb1119bd7d05ea480/fhd.mp4</t>
  </si>
  <si>
    <t>Дежа поставил лайк</t>
  </si>
  <si>
    <t>https://cdn-st.rutubelist.ru/media/cf/2a/00a8f73643a78b3d65fcd55f805a/fhd.mp4</t>
  </si>
  <si>
    <t>https://cdn-st.rutubelist.ru/media/7d/82/cdf555044dcb8c1c084c5fa2472c/fhd.mp4</t>
  </si>
  <si>
    <t>https://cdn-st.rutubelist.ru/media/e8/2e/2c23e65042258b113b2430874b45/fhd.mp4</t>
  </si>
  <si>
    <t>https://cdn-st.rutubelist.ru/media/b0/39/572ca5124c1c909fc6993e7e5914/fhd.mp4</t>
  </si>
  <si>
    <t>Том Холланд и Зендея — идеальный мэтч!
Только посмотрите, как эта парочка пародирует друг друга ❤️</t>
  </si>
  <si>
    <t>https://cdn-st.rutubelist.ru/media/c5/e0/155ac76c4ce681f985a57ca203d1/fhd.mp4</t>
  </si>
  <si>
    <t>https://cdn-st.rutubelist.ru/media/61/a9/d2e870ee4aa2842477c486d73f4a/fhd.mp4</t>
  </si>
  <si>
    <t>https://cdn-st.rutubelist.ru/media/78/e6/fa91e6d9420aac7c0520dc0893d6/fhd.mp4</t>
  </si>
  <si>
    <t>https://cdn-st.rutubelist.ru/media/56/cd/8c90b0d645a79997fa13f4e9d092/fhd.mp4</t>
  </si>
  <si>
    <t>https://cdn-st.rutubelist.ru/media/6f/44/fa6454494843aab04442a1244f4d/fhd.mp4</t>
  </si>
  <si>
    <t>https://cdn-st.rutubelist.ru/media/53/4b/fb41139a4b10a098127f6cc6e7f5/fhd.mp4</t>
  </si>
  <si>
    <t>https://cdn-st.rutubelist.ru/media/62/ae/0aa4cb7e4d12bad049f7dce5801d/fhd.mp4</t>
  </si>
  <si>
    <t>https://cdn-st.rutubelist.ru/media/00/43/d10d75524f8caa19146a85a531ce/fhd.mp4</t>
  </si>
  <si>
    <t>https://cdn-st.rutubelist.ru/media/a0/e5/29492d1e4a6ea57ae225d21f14c5/fhd.mp4</t>
  </si>
  <si>
    <t>https://cdn-st.rutubelist.ru/media/fe/38/f595df0343648d7e69ee2f99d699/fhd.mp4</t>
  </si>
  <si>
    <t>https://cdn-st.rutubelist.ru/media/5a/cf/33c5154f43b7b7f6df0fc9ef14fc/fhd.mp4</t>
  </si>
  <si>
    <t>https://cdn-st.rutubelist.ru/media/be/1b/99dca1d84716b917cb324774fb4b/fhd.mp4</t>
  </si>
  <si>
    <t>https://cdn-st.rutubelist.ru/media/d9/33/e495b6ca49129cdeb912c951abeb/fhd.mp4</t>
  </si>
  <si>
    <t>https://cdn-st.rutubelist.ru/media/0c/d0/cc2633984eecad5ecf84153239e0/fhd.mp4</t>
  </si>
  <si>
    <t>Как сделать свое лето ярким?</t>
  </si>
  <si>
    <t>https://cdn-st.rutubelist.ru/media/48/ab/8a9a32dd404993ede0e5ccb5bb88/fhd.mp4</t>
  </si>
  <si>
    <t>Просто хочу запостить эту красоту вам в ленту и напомнить, чтобы вы не боялись фантазировать и пробовали новые для себя сочетания и цветовые решения!</t>
  </si>
  <si>
    <t>https://cdn-st.rutubelist.ru/media/06/c0/61ac0292475882b3942172704c73/fhd.mp4</t>
  </si>
  <si>
    <t>https://cdn-st.rutubelist.ru/media/ad/ac/8b5a2f284393851df9eb65b25567/fhd.mp4</t>
  </si>
  <si>
    <t>https://cdn-st.rutubelist.ru/media/15/99/78ee6ac34722b828fd5424d69d90/fhd.mp4</t>
  </si>
  <si>
    <t>https://cdn-st.rutubelist.ru/media/95/c3/0503f01441fbb69ad12d23027b4e/fhd.mp4</t>
  </si>
  <si>
    <t>#путешествия #journey #туризм#интересныелокации#красивыеместа#горы#леса#авто</t>
  </si>
  <si>
    <t>https://cdn-st.rutubelist.ru/media/d6/7e/baa8b0644374855c8dc90e3fb919/fhd.mp4</t>
  </si>
  <si>
    <t>https://cdn-st.rutubelist.ru/media/57/78/763f2eff44548d6c357fb008657e/fhd.mp4</t>
  </si>
  <si>
    <t>А чем я хуже,тоже хочу. #stablediffusion #deforumdiffusion #аниме →</t>
  </si>
  <si>
    <t>https://cdn-st.rutubelist.ru/media/2c/13/bbeb5adc4ee9befd558972418d07/fhd.mp4</t>
  </si>
  <si>
    <t>ОБУСТРАИВАЮ ВАННУЮ КОМНАТУ #shorts</t>
  </si>
  <si>
    <t>https://cdn-st.rutubelist.ru/media/e3/31/70af5e21481c98638059009584a3/fhd.mp4</t>
  </si>
  <si>
    <t>https://cdn-st.rutubelist.ru/media/14/af/01994cbb4ece9a2f2072f087ab12/fhd.mp4</t>
  </si>
  <si>
    <t>https://cdn-st.rutubelist.ru/media/5c/ab/dd37e9a44fd0b538bdd2561da512/fhd.mp4</t>
  </si>
  <si>
    <t>а ещё буду собираться 3 часа #outfits #fashion #outfitinspiration</t>
  </si>
  <si>
    <t>https://cdn-st.rutubelist.ru/media/2b/fe/cf2fb4b949b6a541a2f27215f5ed/fhd.mp4</t>
  </si>
  <si>
    <t>https://cdn-st.rutubelist.ru/media/70/41/944af1bd47eabeefb886672bba30/fhd.mp4</t>
  </si>
  <si>
    <t>https://cdn-st.rutubelist.ru/media/f5/3f/fb42567b49099696b98e4213bc62/fhd.mp4</t>
  </si>
  <si>
    <t>https://cdn-st.rutubelist.ru/media/1f/9c/10abf765433280ac1835dfbc49c5/fhd.mp4</t>
  </si>
  <si>
    <t>https://cdn-st.rutubelist.ru/media/43/ee/2d0db59e435cace30dd15e2b2e8a/fhd.mp4</t>
  </si>
  <si>
    <t>#moonshine_trio#ally_live</t>
  </si>
  <si>
    <t>https://cdn-st.rutubelist.ru/media/bf/77/0d1dc7444015ad3f25bebfa90e7d/fhd.mp4</t>
  </si>
  <si>
    <t>https://cdn-st.rutubelist.ru/media/9a/87/68c3220d494f9ea1ca7344f02041/fhd.mp4</t>
  </si>
  <si>
    <t>https://cdn-st.rutubelist.ru/media/6a/62/41c715f248518329a15755b8cdd6/fhd.mp4</t>
  </si>
  <si>
    <t>Тренировки - это один шаг. один компонент 
но основа - это питание!</t>
  </si>
  <si>
    <t>https://cdn-st.rutubelist.ru/media/fa/54/325c1f75469b828105c2bb7e1a7f/fhd.mp4</t>
  </si>
  <si>
    <t>https://cdn-st.rutubelist.ru/media/66/72/183c1fad44f6b08dfc7ce309038e/fhd.mp4</t>
  </si>
  <si>
    <t>#forkids #детскийконтент #длядетей#цветы#посуда</t>
  </si>
  <si>
    <t>https://cdn-st.rutubelist.ru/media/bc/a7/4b54f8dd44579fa00acf94abbd1f/fhd.mp4</t>
  </si>
  <si>
    <t>Ничего не знаю, у меня 2006-ой 💅🏻</t>
  </si>
  <si>
    <t>https://cdn-st.rutubelist.ru/media/09/bf/9e03d73140628325ad7ef39776ec/fhd.mp4</t>
  </si>
  <si>
    <t>https://cdn-st.rutubelist.ru/media/a2/d0/8523219448148dcd084c21404d73/fhd.mp4</t>
  </si>
  <si>
    <t>https://cdn-st.rutubelist.ru/media/2f/44/a28c93d3449681ef862c9cd2d33c/fhd.mp4</t>
  </si>
  <si>
    <t>https://cdn-st.rutubelist.ru/media/96/89/5d91ffac4b9a870d2c2d0f15cefd/fhd.mp4</t>
  </si>
  <si>
    <t>https://cdn-st.rutubelist.ru/media/4e/e6/878ef4874947beb3c5d5931bc60d/fhd.mp4</t>
  </si>
  <si>
    <t>https://cdn-st.rutubelist.ru/media/11/9a/ebe9b1864bb29d480316fbf80f58/fhd.mp4</t>
  </si>
  <si>
    <t>https://cdn-st.rutubelist.ru/media/bb/e5/95d0c4ef4859996bcc47b69bb40e/fhd.mp4</t>
  </si>
  <si>
    <t>#аска #фанарт</t>
  </si>
  <si>
    <t>https://cdn-st.rutubelist.ru/media/d8/15/c2493e354acdb592b2123bb32b58/fhd.mp4</t>
  </si>
  <si>
    <t>https://cdn-st.rutubelist.ru/media/48/ce/537de4d14b4d9db5699acfe1d71d/fhd.mp4</t>
  </si>
  <si>
    <t>https://cdn-st.rutubelist.ru/media/8f/8a/46bedbd0438f93242022a5271379/fhd.mp4</t>
  </si>
  <si>
    <t>https://cdn-st.rutubelist.ru/media/40/7e/05da0e3a4e579726c5e31ca9ebde/fhd.mp4</t>
  </si>
  <si>
    <t>https://cdn-st.rutubelist.ru/media/8c/74/5a7e2413403f9873fcca15a182fd/fhd.mp4</t>
  </si>
  <si>
    <t>https://cdn-st.rutubelist.ru/media/1c/3d/2e7de5af4df79efa5c128ec8543c/fhd.mp4</t>
  </si>
  <si>
    <t>https://cdn-st.rutubelist.ru/media/75/dc/de6c73064cd1bee7b3903314c558/fhd.mp4</t>
  </si>
  <si>
    <t>https://cdn-st.rutubelist.ru/media/ea/e8/1230e7ec403c9e4f8e8d15c917ce/fhd.mp4</t>
  </si>
  <si>
    <t>СЮТЛАЧ (РИСОВЫЙ ПУДИНГ)🔥</t>
  </si>
  <si>
    <t>https://cdn-st.rutubelist.ru/media/2d/50/391dfef74af58d538506bffc033d/fhd.mp4</t>
  </si>
  <si>
    <t>Никакие прыжки и тряски не помогут снять отечность  Если у вас пережаты лимфоузлы и плохо работает диафрагма, которая как насос помогает лимфе</t>
  </si>
  <si>
    <t>https://cdn-st.rutubelist.ru/media/81/be/426c6e5f4e089a9d4a5fbaba3365/fhd.mp4</t>
  </si>
  <si>
    <t>https://cdn-st.rutubelist.ru/media/75/60/ddb2730b409c91ef5c2038b824fe/fhd.mp4</t>
  </si>
  <si>
    <t>https://cdn-st.rutubelist.ru/media/b9/fa/da9630bf4cfabca71e819e69af12/fhd.mp4</t>
  </si>
  <si>
    <t>https://cdn-st.rutubelist.ru/media/1e/9a/20d7fd93416ebd1c45581da3f925/fhd.mp4</t>
  </si>
  <si>
    <t>https://cdn-st.rutubelist.ru/media/0d/bc/a32596ac4e8783e9bc3df0696f38/fhd.mp4</t>
  </si>
  <si>
    <t>https://cdn-st.rutubelist.ru/media/a3/0d/eaa70df6496f93b140ee23fec5f5/fhd.mp4</t>
  </si>
  <si>
    <t>https://cdn-st.rutubelist.ru/media/a8/e7/8371f5464dcfbb29a1994c756d27/fhd.mp4</t>
  </si>
  <si>
    <t>https://cdn-st.rutubelist.ru/media/52/e9/8db951df4e0a9192ada602aa2ca4/fhd.mp4</t>
  </si>
  <si>
    <t>https://cdn-st.rutubelist.ru/media/3b/1b/ac9fae9f4530a0e89c897a88aaac/fhd.mp4</t>
  </si>
  <si>
    <t>https://cdn-st.rutubelist.ru/media/99/48/77ead59547f286c3b05f434bc7c9/fhd.mp4</t>
  </si>
  <si>
    <t>https://cdn-st.rutubelist.ru/media/8a/b3/b7a73c4d4a0688827dd02cfa5eb7/fhd.mp4</t>
  </si>
  <si>
    <t>#авто #auto #vehicle #тачки #машины #ремонт #восстановление #лайфхак</t>
  </si>
  <si>
    <t>https://cdn-st.rutubelist.ru/media/12/80/5adeffa546f3b12446d97517efd9/fhd.mp4</t>
  </si>
  <si>
    <t>#красивыедевушки #фигура #ножки #бельё #lingerie #чулки</t>
  </si>
  <si>
    <t>https://cdn-st.rutubelist.ru/media/a2/c1/3eea75f64b8281aeeb43d3904bb7/fhd.mp4</t>
  </si>
  <si>
    <t>https://cdn-st.rutubelist.ru/media/42/48/9fcd82344bbcba4fd06420349ed1/fhd.mp4</t>
  </si>
  <si>
    <t>https://cdn-st.rutubelist.ru/media/36/cb/b8e7e4364f63bc59f8c156147534/fhd.mp4</t>
  </si>
  <si>
    <t>https://cdn-st.rutubelist.ru/media/b5/8d/9bb3927440ab84752688ef36cb39/fhd.mp4</t>
  </si>
  <si>
    <t>самые опасные ролики мистера биста</t>
  </si>
  <si>
    <t>https://cdn-st.rutubelist.ru/media/a1/52/470952474c5f83f093c35cc9a192/fhd.mp4</t>
  </si>
  <si>
    <t>https://cdn-st.rutubelist.ru/media/a1/ac/9310164f4e1b90aeef34dba85084/fhd.mp4</t>
  </si>
  <si>
    <t>https://cdn-st.rutubelist.ru/media/51/3d/273598374ec7813ca043bd0dd642/fhd.mp4</t>
  </si>
  <si>
    <t>Волосы, как после салона ПОДПИШИСЬ Это комбо содержит кератин и биотин. Они очень классно влияют на волосы. Думаю это заметно по моему до-после</t>
  </si>
  <si>
    <t>https://cdn-st.rutubelist.ru/media/45/80/cbf6a13844b780bec5b9b6be6cad/fhd.mp4</t>
  </si>
  <si>
    <t>https://cdn-st.rutubelist.ru/media/d3/b9/189c0ac34b3a860d56c1313fe1ce/fhd.mp4</t>
  </si>
  <si>
    <t>Лепешки с фаршем и картофелем 🥩🥔
Как вам рецепт? Будете пробовать?</t>
  </si>
  <si>
    <t>https://cdn-st.rutubelist.ru/media/65/02/6b7cfff240f6a88da2615edb7112/fhd.mp4</t>
  </si>
  <si>
    <t>https://cdn-st.rutubelist.ru/media/0b/07/1d7eeb0b4321aded84d9b9212884/fhd.mp4</t>
  </si>
  <si>
    <t>https://cdn-st.rutubelist.ru/media/46/20/eddc29f84b648c045f4a9b90804c/fhd.mp4</t>
  </si>
  <si>
    <t>https://cdn-st.rutubelist.ru/media/cc/b8/c83d73f648e992910ca699eb2fae/fhd.mp4</t>
  </si>
  <si>
    <t>https://cdn-st.rutubelist.ru/media/b0/8e/da53052a4ad0840e1d584092f902/fhd.mp4</t>
  </si>
  <si>
    <t>https://cdn-st.rutubelist.ru/media/e8/90/a12dec4244878db5ed38a60470ba/fhd.mp4</t>
  </si>
  <si>
    <t>https://cdn-st.rutubelist.ru/media/8a/37/6e177f38451caee77a6556e153a4/fhd.mp4</t>
  </si>
  <si>
    <t>https://cdn-st.rutubelist.ru/media/1a/cb/0866a8404e27bd5f7007ab3f83e8/fhd.mp4</t>
  </si>
  <si>
    <t>https://cdn-st.rutubelist.ru/media/c7/f2/0352a7b4410cb39a9670bb1efadf/fhd.mp4</t>
  </si>
  <si>
    <t>https://cdn-st.rutubelist.ru/media/7e/96/54aee5794c98aee3b6b5db30f078/fhd.mp4</t>
  </si>
  <si>
    <t>Наступает #первомай #питомцы</t>
  </si>
  <si>
    <t>https://cdn-st.rutubelist.ru/media/39/a5/f8771fbf473494624bc7e2427a1d/fhd.mp4</t>
  </si>
  <si>
    <t>https://cdn-st.rutubelist.ru/media/00/4b/a57eec684614ac3b5bab8baf5319/fhd.mp4</t>
  </si>
  <si>
    <t>https://cdn-st.rutubelist.ru/media/8d/b9/bf17ebde4eb8963f913315f9d5e3/fhd.mp4</t>
  </si>
  <si>
    <t>https://cdn-st.rutubelist.ru/media/d3/41/cef670ba4675bc5fca3136a5bd74/fhd.mp4</t>
  </si>
  <si>
    <t>https://cdn-st.rutubelist.ru/media/eb/eb/33a7e76c472293584c226746787d/fhd.mp4</t>
  </si>
  <si>
    <t>https://cdn-st.rutubelist.ru/media/70/2b/f7b83fec4383a552027df7006b76/fhd.mp4</t>
  </si>
  <si>
    <t>https://cdn-st.rutubelist.ru/media/13/85/77afeb914d3386af9f0f736d9794/fhd.mp4</t>
  </si>
  <si>
    <t>https://cdn-st.rutubelist.ru/media/46/6e/8d970e044cd2bf1bd1bc6e1e6fbd/fhd.mp4</t>
  </si>
  <si>
    <t>#бьюти #beauty #бьютирутина #уходзасобой #брови #уходзабровями #татуаж</t>
  </si>
  <si>
    <t>https://cdn-st.rutubelist.ru/media/c6/98/82aa29454df7b41a70030902e7aa/fhd.mp4</t>
  </si>
  <si>
    <t>https://cdn-st.rutubelist.ru/media/ad/ac/b9d850624daaae902b9b88e6cc02/fhd.mp4</t>
  </si>
  <si>
    <t>https://cdn-st.rutubelist.ru/media/c1/03/dcbb40e2431393ea608626420640/fhd.mp4</t>
  </si>
  <si>
    <t>#наука #научное #научпоп #принцгарри #королевскаясемья #биография</t>
  </si>
  <si>
    <t>https://cdn-st.rutubelist.ru/media/62/60/e3e1a1e546db8f1f2a8f10426c60/fhd.mp4</t>
  </si>
  <si>
    <t>https://cdn-st.rutubelist.ru/media/c6/09/c8bc160f4433aaa0342df5ac77b0/fhd.mp4</t>
  </si>
  <si>
    <t>https://cdn-st.rutubelist.ru/media/b0/ce/84799db84fdda41156027bab07ff/fhd.mp4</t>
  </si>
  <si>
    <t>#красивыедевушки #грудь #boobs #bigbooty #большаягрудь #декольте #вырез #стюардесса</t>
  </si>
  <si>
    <t>https://cdn-st.rutubelist.ru/media/32/92/155740694882ad15a01b75a46c2d/fhd.mp4</t>
  </si>
  <si>
    <t>https://cdn-st.rutubelist.ru/media/22/2a/362f23484fa786425b789d48f8b1/fhd.mp4</t>
  </si>
  <si>
    <t>#путешествия #journey #туризм #Paris #влог #красивыеместа</t>
  </si>
  <si>
    <t>https://cdn-st.rutubelist.ru/media/d5/ac/fc440c1b403cad9b97d2a15a3389/fhd.mp4</t>
  </si>
  <si>
    <t>https://cdn-st.rutubelist.ru/media/72/c2/d28c8cd248b895e1644032c1c255/fhd.mp4</t>
  </si>
  <si>
    <t>https://cdn-st.rutubelist.ru/media/54/69/f7975a064ca3a66ddc7d172f4330/fhd.mp4</t>
  </si>
  <si>
    <t>https://cdn-st.rutubelist.ru/media/ed/25/2de48992488f9dd4e1bad8f53247/fhd.mp4</t>
  </si>
  <si>
    <t>https://cdn-st.rutubelist.ru/media/a0/b9/28e264a44db5b2f0aff21147be9d/fhd.mp4</t>
  </si>
  <si>
    <t>https://cdn-st.rutubelist.ru/media/b9/37/d3e4956a4ecd8f3a188ab09d3b2c/fhd.mp4</t>
  </si>
  <si>
    <t>https://cdn-st.rutubelist.ru/media/78/a9/02b6111f428c8ea2e8b8ade1ff24/fhd.mp4</t>
  </si>
  <si>
    <t>https://cdn-st.rutubelist.ru/media/6e/3f/6b255087420f8d1cf0c9503cc969/fhd.mp4</t>
  </si>
  <si>
    <t>https://cdn-st.rutubelist.ru/media/2a/ef/73f3aa904512968aec43c0aafd37/fhd.mp4</t>
  </si>
  <si>
    <t>https://cdn-st.rutubelist.ru/media/bf/ef/ecc903484b24878d1bc475afa877/fhd.mp4</t>
  </si>
  <si>
    <t>https://cdn-st.rutubelist.ru/media/71/1a/9cfca5c3483aba615bac3e388aab/fhd.mp4</t>
  </si>
  <si>
    <t>https://cdn-st.rutubelist.ru/media/12/09/a35bd5d24f908956137e09408653/fhd.mp4</t>
  </si>
  <si>
    <t>https://cdn-st.rutubelist.ru/media/00/4a/626ffd5f42d782ab6ca52d37d692/fhd.mp4</t>
  </si>
  <si>
    <t>https://cdn-st.rutubelist.ru/media/95/3e/e443833a4ef4b2d687a5a8558dd0/fhd.mp4</t>
  </si>
  <si>
    <t>https://cdn-st.rutubelist.ru/media/f9/72/b984cb7245308a3d4a098ec9336a/fhd.mp4</t>
  </si>
  <si>
    <t>https://cdn-st.rutubelist.ru/media/67/22/e039f85346a3a4b675fb4136f097/fhd.mp4</t>
  </si>
  <si>
    <t>Покажи мне свое окружение и я покажу тебе твое будущее…</t>
  </si>
  <si>
    <t>https://cdn-st.rutubelist.ru/media/8a/46/63c15eaf4ebcbbb72bee406921fd/fhd.mp4</t>
  </si>
  <si>
    <t>https://cdn-st.rutubelist.ru/media/6d/cb/50264bfe43d28052b8ee1a779e66/fhd.mp4</t>
  </si>
  <si>
    <t>https://cdn-st.rutubelist.ru/media/57/79/859c4a1a4ff79f8d3dbad2621637/fhd.mp4</t>
  </si>
  <si>
    <t>https://cdn-st.rutubelist.ru/media/b5/62/7422fd944baf8b3e22cb6158c8f8/fhd.mp4</t>
  </si>
  <si>
    <t>https://cdn-st.rutubelist.ru/media/c6/ec/a0b821c54fd8a788c9a12e99e254/fhd.mp4</t>
  </si>
  <si>
    <t>https://cdn-st.rutubelist.ru/media/06/eb/22202f194e3a81f7a3ccad828ae4/fhd.mp4</t>
  </si>
  <si>
    <t>https://cdn-st.rutubelist.ru/media/49/b6/aaabb1514393b4462b3a50cd9055/fhd.mp4</t>
  </si>
  <si>
    <t>https://cdn-st.rutubelist.ru/media/58/f0/0116c1bc4735b8e5298c3c8c9e52/fhd.mp4</t>
  </si>
  <si>
    <t>Звук отгружен.🫀 
А у меня для вас альтернативная версия тренда 😂</t>
  </si>
  <si>
    <t>https://cdn-st.rutubelist.ru/media/ce/57/79677a5b4a2a980eaa89f5932634/fhd.mp4</t>
  </si>
  <si>
    <t>https://cdn-st.rutubelist.ru/media/5d/38/08c69b6e45d4a627bf9e74788386/fhd.mp4</t>
  </si>
  <si>
    <t>https://cdn-st.rutubelist.ru/media/bb/2a/c4d1ef99445da5c88532eff9ea13/fhd.mp4</t>
  </si>
  <si>
    <t>https://cdn-st.rutubelist.ru/media/83/89/ce49a7ff4984bcf998fc980a9310/fhd.mp4</t>
  </si>
  <si>
    <t>https://cdn-st.rutubelist.ru/media/d2/14/b87b3a484cba9379f0a8292c9656/fhd.mp4</t>
  </si>
  <si>
    <t>https://cdn-st.rutubelist.ru/media/3b/33/b87731bc41ccb731cc2e7c37e7dc/fhd.mp4</t>
  </si>
  <si>
    <t>https://cdn-st.rutubelist.ru/media/1f/6c/34c293ae4905874fee6439304575/fhd.mp4</t>
  </si>
  <si>
    <t>https://cdn-st.rutubelist.ru/media/f0/20/0738972a4971a676b7f6e62832bd/fhd.mp4</t>
  </si>
  <si>
    <t>https://cdn-st.rutubelist.ru/media/e7/a2/5baf0a71442e9b16178fa1025d25/fhd.mp4</t>
  </si>
  <si>
    <t>#пдд #перекресток #трамвай #экзаменгибдд #автошкола</t>
  </si>
  <si>
    <t>https://cdn-st.rutubelist.ru/media/d4/90/b9f42a0c4f839afb74e9233b83ce/fhd.mp4</t>
  </si>
  <si>
    <t>https://cdn-st.rutubelist.ru/media/fd/bf/966ffe2946ec909d3512b8341841/fhd.mp4</t>
  </si>
  <si>
    <t>https://cdn-st.rutubelist.ru/media/70/b8/0799d15a4651a9a48839155c42c1/fhd.mp4</t>
  </si>
  <si>
    <t>#anime #sasuke #fyp</t>
  </si>
  <si>
    <t>https://cdn-st.rutubelist.ru/media/a3/e9/2a498eb1485d970ed909d18d756b/fhd.mp4</t>
  </si>
  <si>
    <t>https://cdn-st.rutubelist.ru/media/cb/5b/297c3c0d449690ee0baddaa042dd/fhd.mp4</t>
  </si>
  <si>
    <t>https://cdn-st.rutubelist.ru/media/b8/4b/ad43e07a408db2f5d1b0645308f8/fhd.mp4</t>
  </si>
  <si>
    <t>Основано на реальных событиях</t>
  </si>
  <si>
    <t>https://cdn-st.rutubelist.ru/media/53/c3/5a682bde4cec887154bad1402be6/fhd.mp4</t>
  </si>
  <si>
    <t>https://cdn-st.rutubelist.ru/media/48/b2/2fa444864162925cec0f4b572219/fhd.mp4</t>
  </si>
  <si>
    <t>https://cdn-st.rutubelist.ru/media/42/54/20287e0c4fe9b93cc9948ab51956/fhd.mp4</t>
  </si>
  <si>
    <t>https://cdn-st.rutubelist.ru/media/e5/d4/86338e654f2db5ab35943c020e87/fhd.mp4</t>
  </si>
  <si>
    <t>https://cdn-st.rutubelist.ru/media/01/27/aa7ec01b4c82b5415a9caadde009/fhd.mp4</t>
  </si>
  <si>
    <t>https://cdn-st.rutubelist.ru/media/df/de/c53801f6490688ae4990997ef7f5/fhd.mp4</t>
  </si>
  <si>
    <t>Daily outfits, winter fashion, ootd, tench coat, sweater weather, street style, streetwear, effortless fashion #ootd</t>
  </si>
  <si>
    <t>https://cdn-st.rutubelist.ru/media/b5/12/cc116fd546f9acd7291630f086d7/fhd.mp4</t>
  </si>
  <si>
    <t>https://cdn-st.rutubelist.ru/media/a5/c2/d078bc8044cab4d560458a2605d0/fhd.mp4</t>
  </si>
  <si>
    <t>#подарокна14февраля #14февраляподарок #деньвлюбл #memes</t>
  </si>
  <si>
    <t>https://cdn-st.rutubelist.ru/media/49/a2/d5759fe64b90aec6016fbffd0d55/fhd.mp4</t>
  </si>
  <si>
    <t>https://cdn-st.rutubelist.ru/media/23/94/4f7dc9c54160bdda1ffc94cb88a3/fhd.mp4</t>
  </si>
  <si>
    <t>https://cdn-st.rutubelist.ru/media/1c/5d/ae53311741d0991591e7c77a26f7/fhd.mp4</t>
  </si>
  <si>
    <t>ЧЕГО ДОБРУ ТО ПРОПОДАТЬ? 😯 | АНИМЕ: Мастер на все руки Сайто в другом мире | #аниме</t>
  </si>
  <si>
    <t>https://cdn-st.rutubelist.ru/media/18/bf/ce4ebc774c99880703d12a0c5f19/fhd.mp4</t>
  </si>
  <si>
    <t>Шарит за английский 😂 #shorts</t>
  </si>
  <si>
    <t>https://cdn-st.rutubelist.ru/media/15/c9/36120a8c49648555e735a2384a6b/fhd.mp4</t>
  </si>
  <si>
    <t>https://cdn-st.rutubelist.ru/media/c7/03/f3f94c8a4854a9130b139b704667/fhd.mp4</t>
  </si>
  <si>
    <t>https://cdn-st.rutubelist.ru/media/a9/12/277f7a7f4ca3a1532d97a1329894/fhd.mp4</t>
  </si>
  <si>
    <t>https://cdn-st.rutubelist.ru/media/11/47/df445247479f8385311b34cac4b4/fhd.mp4</t>
  </si>
  <si>
    <t>#спорт #наспорте #йога #растяжка #упражнение</t>
  </si>
  <si>
    <t>https://cdn-st.rutubelist.ru/media/23/65/e30999bd474aa6e7272f8ba5328c/fhd.mp4</t>
  </si>
  <si>
    <t>https://cdn-st.rutubelist.ru/media/32/e2/a5d57d0d445f89a8ffec569e6ba4/fhd.mp4</t>
  </si>
  <si>
    <t>https://cdn-st.rutubelist.ru/media/cf/04/03a85bd5486f88a0d3ac990e0b62/fhd.mp4</t>
  </si>
  <si>
    <t>https://cdn-st.rutubelist.ru/media/0d/db/e7b771804257ad280da7646a2811/fhd.mp4</t>
  </si>
  <si>
    <t>https://cdn-st.rutubelist.ru/media/d5/4a/306fefbe408abb14b966a60b19f5/fhd.mp4</t>
  </si>
  <si>
    <t>https://cdn-st.rutubelist.ru/media/c1/ed/91d90abd4d8a9eecb277e120bb60/fhd.mp4</t>
  </si>
  <si>
    <t>https://cdn-st.rutubelist.ru/media/ce/0e/1a93e4a14a61b29a5c44738648ee/fhd.mp4</t>
  </si>
  <si>
    <t>https://cdn-st.rutubelist.ru/media/53/05/a05e1c1e4d4a958d117f03c0b444/fhd.mp4</t>
  </si>
  <si>
    <t>#кунашир
#курильскиеострова #travel #nature</t>
  </si>
  <si>
    <t>https://cdn-st.rutubelist.ru/media/5f/44/9b39f8b74f92af627adfe02f9930/fhd.mp4</t>
  </si>
  <si>
    <t>Мы не верим в стереотипы.</t>
  </si>
  <si>
    <t>https://cdn-st.rutubelist.ru/media/e5/9a/35636c614a349a90b0b42f110fb3/fhd.mp4</t>
  </si>
  <si>
    <t>https://cdn-st.rutubelist.ru/media/28/e2/59ebee1c48d9b460969d9d3eb195/fhd.mp4</t>
  </si>
  <si>
    <t>https://cdn-st.rutubelist.ru/media/27/fe/d4bbdbc042f880484bf01bee4b69/fhd.mp4</t>
  </si>
  <si>
    <t>https://cdn-st.rutubelist.ru/media/3b/d6/b7847f4546a5a9c58369a9f911b0/fhd.mp4</t>
  </si>
  <si>
    <t>https://cdn-st.rutubelist.ru/media/a6/ef/9f4b511c45d08c9f83fe613ff5b7/fhd.mp4</t>
  </si>
  <si>
    <t>#кино #movie #film #нарезкакино #кавказскаяпленница</t>
  </si>
  <si>
    <t>https://cdn-st.rutubelist.ru/media/74/ef/7c4807ad407281ec2cd09f46251a/fhd.mp4</t>
  </si>
  <si>
    <t>https://cdn-st.rutubelist.ru/media/51/f9/2ea459b8485dbf866ba6b6b33f45/fhd.mp4</t>
  </si>
  <si>
    <t>https://cdn-st.rutubelist.ru/media/a1/8b/719696b04f15a4fe660d4a724ddf/fhd.mp4</t>
  </si>
  <si>
    <t>https://cdn-st.rutubelist.ru/media/98/4a/24e3923249ad906c7478f56428e7/fhd.mp4</t>
  </si>
  <si>
    <t>https://cdn-st.rutubelist.ru/media/ab/af/a46dadc546219d4b7b058efa77d0/fhd.mp4</t>
  </si>
  <si>
    <t>https://cdn-st.rutubelist.ru/media/51/e0/50f28adf4255a854a08be1627cb5/fhd.mp4</t>
  </si>
  <si>
    <t>https://cdn-st.rutubelist.ru/media/a1/e6/70186c0f4f90b17dc1ea27999b63/fhd.mp4</t>
  </si>
  <si>
    <t>#авто #auto #тачки #обзор</t>
  </si>
  <si>
    <t>https://cdn-st.rutubelist.ru/media/c7/4d/67981e044d91ac34147a783bd431/fhd.mp4</t>
  </si>
  <si>
    <t>https://cdn-st.rutubelist.ru/media/c4/5b/12dde5674a908f781a85aa097470/fhd.mp4</t>
  </si>
  <si>
    <t>г.Казань, мы тебя ждем 😃 @i_roblox_queen725 #roblox #игра #смешное #интересное #роблокс</t>
  </si>
  <si>
    <t>https://cdn-st.rutubelist.ru/media/e1/56/a1c278574e9a82d6468338935bef/fhd.mp4</t>
  </si>
  <si>
    <t>https://cdn-st.rutubelist.ru/media/91/02/e3a1fd0c4a1a9fd02b1c3164bbaa/fhd.mp4</t>
  </si>
  <si>
    <t>https://cdn-st.rutubelist.ru/media/07/25/eb17d351495ab7f851649204b1b1/fhd.mp4</t>
  </si>
  <si>
    <t>#красивыедевушки #грудь #boobs #bigbooty #декольте #вырез #большаягрудь #костюм #зайчик</t>
  </si>
  <si>
    <t>https://cdn-st.rutubelist.ru/media/d0/5e/940c9c3e48778e53482fa7bab6a1/fhd.mp4</t>
  </si>
  <si>
    <t>https://cdn-st.rutubelist.ru/media/3e/06/7ca33a5d452d954e02a89f1a2c9a/fhd.mp4</t>
  </si>
  <si>
    <t>Лучшая пенка для проблемной кожи Как она работает Благодаря этой пенке высыпания - чёрные точки - постакне заметно сократятся</t>
  </si>
  <si>
    <t>https://cdn-st.rutubelist.ru/media/26/43/5aff5aae4fcb907c30c4b197d337/fhd.mp4</t>
  </si>
  <si>
    <t>https://cdn-st.rutubelist.ru/media/8e/00/20e2b1914c17a295c2ead82371f6/fhd.mp4</t>
  </si>
  <si>
    <t>https://cdn-st.rutubelist.ru/media/01/04/43154dea4c06b5ac5a9332c27eb1/fhd.mp4</t>
  </si>
  <si>
    <t>#спорт #наспорте
#комедия #кино #хоккей</t>
  </si>
  <si>
    <t>https://cdn-st.rutubelist.ru/media/6f/3b/260e536744729a1ca2fa7b0aa018/fhd.mp4</t>
  </si>
  <si>
    <t>https://cdn-st.rutubelist.ru/media/c5/a4/123a42c84027812e8eceabccb6a3/fhd.mp4</t>
  </si>
  <si>
    <t>https://cdn-st.rutubelist.ru/media/16/f9/fd1ecd694724802b6175c20fe857/fhd.mp4</t>
  </si>
  <si>
    <t>https://cdn-st.rutubelist.ru/media/12/c5/605866b64a73982cd2a080736f99/fhd.mp4</t>
  </si>
  <si>
    <t>https://cdn-st.rutubelist.ru/media/c9/89/5cbb45b64bb0a9319cf34eaabd00/fhd.mp4</t>
  </si>
  <si>
    <t>Мамочка, Для тебя</t>
  </si>
  <si>
    <t>https://cdn-st.rutubelist.ru/media/64/fc/837eb8164eb8bcebdbb110ed7145/fhd.mp4</t>
  </si>
  <si>
    <t>https://cdn-st.rutubelist.ru/media/a1/bb/348644944301b2bc1fe4d7631c9b/fhd.mp4</t>
  </si>
  <si>
    <t>https://cdn-st.rutubelist.ru/media/ee/30/44ac3efa4c568105c5b5ac01bae9/fhd.mp4</t>
  </si>
  <si>
    <t>https://cdn-st.rutubelist.ru/media/c4/ea/4825662c45ba9dafc212c295e5a2/fhd.mp4</t>
  </si>
  <si>
    <t>https://cdn-st.rutubelist.ru/media/55/4d/42a95c2a447da258eac1938385c3/fhd.mp4</t>
  </si>
  <si>
    <t>https://cdn-st.rutubelist.ru/media/cc/9e/f87a072e4739ae990577680292d1/fhd.mp4</t>
  </si>
  <si>
    <t>Что делает певица Птичка @arishanyaaa когда ей грустно?🕊️</t>
  </si>
  <si>
    <t>https://cdn-st.rutubelist.ru/media/5c/19/2e466d954d9990c68ba4cf1861d3/fhd.mp4</t>
  </si>
  <si>
    <t>https://cdn-st.rutubelist.ru/media/65/a8/d53953d34b81a745078cdab27d29/fhd.mp4</t>
  </si>
  <si>
    <t>https://cdn-st.rutubelist.ru/media/a7/02/961a8a3f40f88a3e3d850bc340be/fhd.mp4</t>
  </si>
  <si>
    <t>https://cdn-st.rutubelist.ru/media/b6/f1/3b23ddea4694a1849635fc3efb0c/fhd.mp4</t>
  </si>
  <si>
    <t>https://cdn-st.rutubelist.ru/media/90/a7/08f295b54b6296a089edc3907ea9/fhd.mp4</t>
  </si>
  <si>
    <t>#путешествия #journey #туризм #всёпрофранцию #франция #опасныерайоны</t>
  </si>
  <si>
    <t>https://cdn-st.rutubelist.ru/media/8f/ec/c25d6b0447cdab745cc29b42872f/fhd.mp4</t>
  </si>
  <si>
    <t>https://cdn-st.rutubelist.ru/media/75/b7/a44f82a74f64a096c5059278da7a/fhd.mp4</t>
  </si>
  <si>
    <t>https://cdn-st.rutubelist.ru/media/0a/e8/a8538df34170b1109ea346a907be/fhd.mp4</t>
  </si>
  <si>
    <t>Прямо в сердце попала
Твой взгляд пуля ля
Amore mio...💔</t>
  </si>
  <si>
    <t>https://cdn-st.rutubelist.ru/media/72/ec/50b4ab09498db2bc80f6181241df/fhd.mp4</t>
  </si>
  <si>
    <t>Had spent almost a week in Kanha with pugdundeesafaris.</t>
  </si>
  <si>
    <t>https://cdn-st.rutubelist.ru/media/51/b4/14e8952241bab9a2fd7a5d330ac9/fhd.mp4</t>
  </si>
  <si>
    <t>#красивыедевушки#грудь #boobs #попа#работа</t>
  </si>
  <si>
    <t>https://cdn-st.rutubelist.ru/media/b9/d8/3125f979491c806d64929ca6d58f/fhd.mp4</t>
  </si>
  <si>
    <t>#fashion #мода #красота #стиль#футболка#модныйлук #мужскаяодежда</t>
  </si>
  <si>
    <t>https://cdn-st.rutubelist.ru/media/07/6e/256530424870b0509f26bfbd739a/fhd.mp4</t>
  </si>
  <si>
    <t>https://cdn-st.rutubelist.ru/media/b8/ff/e57506054ea785435fb95c9a19f9/fhd.mp4</t>
  </si>
  <si>
    <t>https://cdn-st.rutubelist.ru/media/d2/84/dbf5dcd746f4a6912ec6c2cee8d7/fhd.mp4</t>
  </si>
  <si>
    <t>#fashion #мода #красота #стиль #образ #модныйлук #женскаяодежда #обувь #туфли</t>
  </si>
  <si>
    <t>https://cdn-st.rutubelist.ru/media/b8/bb/7ffb1ed449a08b6386accdc82fbc/fhd.mp4</t>
  </si>
  <si>
    <t>#кино #movie #film #фильмы #сериалы #чтопосмотреть #марвел</t>
  </si>
  <si>
    <t>https://cdn-st.rutubelist.ru/media/d5/80/6baa51dc442e86f10f22d43cb24c/fhd.mp4</t>
  </si>
  <si>
    <t>https://cdn-st.rutubelist.ru/media/cf/4c/77c7e64840f3bb276295051d279b/fhd.mp4</t>
  </si>
  <si>
    <t>Почему хорошо с абьюзером_</t>
  </si>
  <si>
    <t>https://cdn-st.rutubelist.ru/media/a0/08/b47e4a3b4b759e268a4d5b4f5172/fhd.mp4</t>
  </si>
  <si>
    <t>https://cdn-st.rutubelist.ru/media/29/82/9a62b2684e37a6c6fcdaeb456f3b/fhd.mp4</t>
  </si>
  <si>
    <t>Ужасающая комната🥶</t>
  </si>
  <si>
    <t>https://cdn-st.rutubelist.ru/media/aa/3d/16e7503d4237bd9c18fb83b2c4b5/fhd.mp4</t>
  </si>
  <si>
    <t>КАК УНИЧТОЖИТЬ ЭТУ ТАЧКУ?!</t>
  </si>
  <si>
    <t>https://cdn-st.rutubelist.ru/media/ea/8e/686f82d14053a5f52cb3dc4c33fc/fhd.mp4</t>
  </si>
  <si>
    <t>https://cdn-st.rutubelist.ru/media/34/0c/017975174bb7b0070514ba0d0cbf/fhd.mp4</t>
  </si>
  <si>
    <t>https://cdn-st.rutubelist.ru/media/9c/09/e2e9403d4a07a523cd029b7dec8b/fhd.mp4</t>
  </si>
  <si>
    <t>https://cdn-st.rutubelist.ru/media/31/f7/63e439554ce88346d7f4fc9dffc3/fhd.mp4</t>
  </si>
  <si>
    <t>https://cdn-st.rutubelist.ru/media/70/19/9a6e0b184f8ebf687c37d3f1d846/fhd.mp4</t>
  </si>
  <si>
    <t>Друзья вытащили покататься на гелике🐌 Кто с нами? #улитка</t>
  </si>
  <si>
    <t>https://cdn-st.rutubelist.ru/media/16/ab/6ccad6524bd1a534ed025d5b68ff/fhd.mp4</t>
  </si>
  <si>
    <t>Домашний несквик
#пп</t>
  </si>
  <si>
    <t>https://cdn-st.rutubelist.ru/media/53/7d/6810ff3e4352a92d689aa414d3d6/fhd.mp4</t>
  </si>
  <si>
    <t>https://cdn-st.rutubelist.ru/media/83/1e/65596b444782846f2967cdc89fdf/fhd.mp4</t>
  </si>
  <si>
    <t>@mashanikonovaa &lt;&lt; блог про маркетинг и стартапы, подписывайся 📌</t>
  </si>
  <si>
    <t>https://cdn-st.rutubelist.ru/media/b7/62/ddd0b8f7451e9a089ea886b8fb27/fhd.mp4</t>
  </si>
  <si>
    <t>https://cdn-st.rutubelist.ru/media/79/da/bd6daa134c0fb9498fcdb9145adf/fhd.mp4</t>
  </si>
  <si>
    <t>https://cdn-st.rutubelist.ru/media/d1/66/77ad98244c3980df310491a0820f/fhd.mp4</t>
  </si>
  <si>
    <t>https://cdn-st.rutubelist.ru/media/70/f0/80bfe81b4aa38426bcd38ecda604/fhd.mp4</t>
  </si>
  <si>
    <t>https://cdn-st.rutubelist.ru/media/da/b8/e24927fe43f99f3f1f0516dd8104/fhd.mp4</t>
  </si>
  <si>
    <t>https://cdn-st.rutubelist.ru/media/09/7d/49c6ec9749f08af6aa4374d57782/fhd.mp4</t>
  </si>
  <si>
    <t>https://cdn-st.rutubelist.ru/media/ab/20/adbb003c4a9f8a51fd4edc2de6d7/fhd.mp4</t>
  </si>
  <si>
    <t>https://cdn-st.rutubelist.ru/media/b6/8e/862e07284347b2479a979538c1ca/fhd.mp4</t>
  </si>
  <si>
    <t>https://cdn-st.rutubelist.ru/media/0d/53/1905885444cea8f65fd47482cb9a/fhd.mp4</t>
  </si>
  <si>
    <t>https://cdn-st.rutubelist.ru/media/8d/4f/09876f874e9e84eea42a1006f06e/fhd.mp4</t>
  </si>
  <si>
    <t>https://cdn-st.rutubelist.ru/media/11/24/5960e05a453b957387e2773a27e6/fhd.mp4</t>
  </si>
  <si>
    <t>https://cdn-st.rutubelist.ru/media/6c/4b/62595b2642a6b41442f26a69dc39/fhd.mp4</t>
  </si>
  <si>
    <t>https://cdn-st.rutubelist.ru/media/e5/3b/95eab82246d6a9add58e3d8bd175/fhd.mp4</t>
  </si>
  <si>
    <t>https://cdn-st.rutubelist.ru/media/75/ff/ab7d7cf04bceab1b631fde281b73/fhd.mp4</t>
  </si>
  <si>
    <t>https://cdn-st.rutubelist.ru/media/8a/9e/ad34cd934d20bb714e6defa582dd/fhd.mp4</t>
  </si>
  <si>
    <t>https://cdn-st.rutubelist.ru/media/f4/52/322f0fec40e5b95131a7adc8fdbb/fhd.mp4</t>
  </si>
  <si>
    <t>https://cdn-st.rutubelist.ru/media/eb/a6/a607aaea4d73b8effc9b5826b2ef/fhd.mp4</t>
  </si>
  <si>
    <t>https://cdn-st.rutubelist.ru/media/52/e6/293c40bd4d45a6e01142e70fadd8/fhd.mp4</t>
  </si>
  <si>
    <t>https://cdn-st.rutubelist.ru/media/38/b9/134dce874632a37f221f47d1222d/fhd.mp4</t>
  </si>
  <si>
    <t>https://cdn-st.rutubelist.ru/media/32/e7/1be36ce14f0599d4f2e0a6a063ec/fhd.mp4</t>
  </si>
  <si>
    <t>https://cdn-st.rutubelist.ru/media/f4/d1/24d7d46649f7975ec153ea871e66/fhd.mp4</t>
  </si>
  <si>
    <t>https://cdn-st.rutubelist.ru/media/6e/6d/8f182b414cc9b2db14110596b433/fhd.mp4</t>
  </si>
  <si>
    <t>https://cdn-st.rutubelist.ru/media/42/73/3d3199d0438093abb50f11be40b5/fhd.mp4</t>
  </si>
  <si>
    <t>https://cdn-st.rutubelist.ru/media/64/c5/3f95926d494e81539fd43ebed6ba/fhd.mp4</t>
  </si>
  <si>
    <t>https://cdn-st.rutubelist.ru/media/4a/ae/5f39d3764a98b3ca2331bc4bd8ad/fhd.mp4</t>
  </si>
  <si>
    <t>#репетиторегэ#русскийонлайн#подготовкаегэ#русскийегэ</t>
  </si>
  <si>
    <t>https://cdn-st.rutubelist.ru/media/59/f2/14e078724cb7800e58d9cc535d5c/fhd.mp4</t>
  </si>
  <si>
    <t>Хотите новых ощущений?
Добро пожаловать на борт ретропоезда, который доставит вас в Карелию!</t>
  </si>
  <si>
    <t>https://cdn-st.rutubelist.ru/media/6d/f1/b6c7546d4ddf8bc3c8d4abbcb3af/fhd.mp4</t>
  </si>
  <si>
    <t>https://cdn-st.rutubelist.ru/media/d6/1d/28feb92f4727a572021fff8dccd1/fhd.mp4</t>
  </si>
  <si>
    <t>Известные и крутые детективные сериалы</t>
  </si>
  <si>
    <t>https://cdn-st.rutubelist.ru/media/a0/59/73a4edb34fb2b754a143cdc34d3f/fhd.mp4</t>
  </si>
  <si>
    <t>#кино #movie #film #фильм #конфискация #угон #феррари</t>
  </si>
  <si>
    <t>https://cdn-st.rutubelist.ru/media/95/17/a1c7ce324d1f84130424a135bb00/fhd.mp4</t>
  </si>
  <si>
    <t>https://cdn-st.rutubelist.ru/media/14/7f/712ea98f4073b04c8c793b611563/fhd.mp4</t>
  </si>
  <si>
    <t>#бьюти #beauty #бьютирутина #уходзасобой #косметика #кушон #тональнаяоснова</t>
  </si>
  <si>
    <t>https://cdn-st.rutubelist.ru/media/8d/f2/b07405bf42e7b6245185bb8302e6/fhd.mp4</t>
  </si>
  <si>
    <t>#авто #auto #тачки #обзор #девушкииавто #renault</t>
  </si>
  <si>
    <t>https://cdn-st.rutubelist.ru/media/27/26/87ea37dd4ed7986dc255070f9b67/fhd.mp4</t>
  </si>
  <si>
    <t>https://cdn-st.rutubelist.ru/media/13/18/f1b36b8345beb6e42111264e6bcb/fhd.mp4</t>
  </si>
  <si>
    <t>есть что-то для продвижения, а есть что-то для души, так вот это оно</t>
  </si>
  <si>
    <t>https://cdn-st.rutubelist.ru/media/98/50/9b7d68884e3895a459f9871e135f/fhd.mp4</t>
  </si>
  <si>
    <t>https://cdn-st.rutubelist.ru/media/ec/9f/b8ce122643e0b7a9d85680f1d961/fhd.mp4</t>
  </si>
  <si>
    <t>https://cdn-st.rutubelist.ru/media/09/c6/1fe41b3e4f0a97a1059fb0b4e122/fhd.mp4</t>
  </si>
  <si>
    <t>бьюти блог  @lerchikbeauty</t>
  </si>
  <si>
    <t>https://cdn-st.rutubelist.ru/media/77/d1/4fe9d2b84834abd6690396193b98/fhd.mp4</t>
  </si>
  <si>
    <t>https://cdn-st.rutubelist.ru/media/c4/a4/11e5cdce4ac2b7311fc11b6f8717/fhd.mp4</t>
  </si>
  <si>
    <t>#спорт #наспорте #хоккей #хоккейныйспорт #барыс #комедия</t>
  </si>
  <si>
    <t>https://cdn-st.rutubelist.ru/media/24/2c/320525944fd398e37ecc93527d06/fhd.mp4</t>
  </si>
  <si>
    <t>https://cdn-st.rutubelist.ru/media/fa/eb/1902a3724a509085ce81ab3cf68d/fhd.mp4</t>
  </si>
  <si>
    <t>https://cdn-st.rutubelist.ru/media/56/9d/987bf473441697a659e54fb227fe/fhd.mp4</t>
  </si>
  <si>
    <t>https://cdn-st.rutubelist.ru/media/40/48/a9083f884b79a6df152ceee9f210/fhd.mp4</t>
  </si>
  <si>
    <t>https://cdn-st.rutubelist.ru/media/61/7a/0758eb9b42b6bc9b5c13e23b92d4/fhd.mp4</t>
  </si>
  <si>
    <t>https://cdn-st.rutubelist.ru/media/be/00/089445f34415bd2a25a4f905cfe2/fhd.mp4</t>
  </si>
  <si>
    <t>https://cdn-st.rutubelist.ru/media/b3/22/3ad198024cb1bf245f8cde447bfc/fhd.mp4</t>
  </si>
  <si>
    <t>https://cdn-st.rutubelist.ru/media/ea/be/7cd770544bf9815cc77392cd7e89/fhd.mp4</t>
  </si>
  <si>
    <t>https://cdn-st.rutubelist.ru/media/30/6b/1768321c44b9ad6f2dfd61b5760a/fhd.mp4</t>
  </si>
  <si>
    <t>https://cdn-st.rutubelist.ru/media/74/7a/7544176f4257910aa1c85464f5ad/fhd.mp4</t>
  </si>
  <si>
    <t>https://cdn-st.rutubelist.ru/media/3f/4d/e5f31a9a454680948eb3670dfdaf/fhd.mp4</t>
  </si>
  <si>
    <t>#авто #auto #vehicle #тачки #toyota</t>
  </si>
  <si>
    <t>https://cdn-st.rutubelist.ru/media/df/0b/b358fd5d4efab38ee6b90de5d8d4/fhd.mp4</t>
  </si>
  <si>
    <t>https://cdn-st.rutubelist.ru/media/26/45/f4c8241c4178a9605678fdc79dd8/fhd.mp4</t>
  </si>
  <si>
    <t>https://cdn-st.rutubelist.ru/media/b4/4c/bdab67ec449f88610bd5b746a228/fhd.mp4</t>
  </si>
  <si>
    <t>#ниднябезмузыки #Alexandra_Bezuglova</t>
  </si>
  <si>
    <t>https://cdn-st.rutubelist.ru/media/3b/03/57bd75ee4643841d04f0531d0da0/fhd.mp4</t>
  </si>
  <si>
    <t>https://cdn-st.rutubelist.ru/media/ac/32/e16a5fef464e8575405231ade09a/fhd.mp4</t>
  </si>
  <si>
    <t>https://cdn-st.rutubelist.ru/media/c4/f1/3bfeeefa490e91154e2c0f9b4599/fhd.mp4</t>
  </si>
  <si>
    <t>Kyrie Irving MAKES PLAYS In Game 3! 🫢👀| #Shorts</t>
  </si>
  <si>
    <t>https://cdn-st.rutubelist.ru/media/34/7f/b9179ef44e1f99c2077d897d2aef/fhd.mp4</t>
  </si>
  <si>
    <t>https://cdn-st.rutubelist.ru/media/d3/92/1da0ae4f4e04b1ebe2633579b6c3/fhd.mp4</t>
  </si>
  <si>
    <t>https://cdn-st.rutubelist.ru/media/72/9b/9a1766af4dfbbb0182d0245e6e53/fhd.mp4</t>
  </si>
  <si>
    <t>https://cdn-st.rutubelist.ru/media/17/85/287ac41e46299e8c9986d6bd38eb/fhd.mp4</t>
  </si>
  <si>
    <t>https://cdn-st.rutubelist.ru/media/e8/f8/14bf12f742938e5040824253788e/fhd.mp4</t>
  </si>
  <si>
    <t>https://cdn-st.rutubelist.ru/media/4a/3a/9ce57b7f44fc922357461ffce578/fhd.mp4</t>
  </si>
  <si>
    <t>https://cdn-st.rutubelist.ru/media/17/78/2e9e6960478f9be64017296f0039/fhd.mp4</t>
  </si>
  <si>
    <t>https://cdn-st.rutubelist.ru/media/f7/34/77d57d9c42f1b7c33c4551b5170e/fhd.mp4</t>
  </si>
  <si>
    <t>https://cdn-st.rutubelist.ru/media/5a/b1/b0c1b9c849d0b1aaf5b6555d10be/fhd.mp4</t>
  </si>
  <si>
    <t>https://cdn-st.rutubelist.ru/media/46/10/0284cd56440782bfb3545788c084/fhd.mp4</t>
  </si>
  <si>
    <t>https://cdn-st.rutubelist.ru/media/3c/2a/1dddde7443eabbfbffe51ff4f1b0/fhd.mp4</t>
  </si>
  <si>
    <t>https://cdn-st.rutubelist.ru/media/d1/4e/2b73eea748848af28ea2671fc58b/fhd.mp4</t>
  </si>
  <si>
    <t>https://cdn-st.rutubelist.ru/media/c7/0f/8a0483454cfe98f489a1c816527e/fhd.mp4</t>
  </si>
  <si>
    <t>https://cdn-st.rutubelist.ru/media/e4/cf/4b0dac0a43f3947adcb20d547b29/fhd.mp4</t>
  </si>
  <si>
    <t>#путешествия #journey #туризм #перелет #посадка #влог</t>
  </si>
  <si>
    <t>https://cdn-st.rutubelist.ru/media/c5/be/29d20f8b413fa00277797ed45cff/fhd.mp4</t>
  </si>
  <si>
    <t>#magic #magictrick #magician #prank #фокус #фокусы #пранки #фокусник</t>
  </si>
  <si>
    <t>https://cdn-st.rutubelist.ru/media/64/5c/7dee43f24bf488fa4f38a4705f5f/fhd.mp4</t>
  </si>
  <si>
    <t>https://cdn-st.rutubelist.ru/media/16/20/d36b873e4aa4a985c5e16154f482/fhd.mp4</t>
  </si>
  <si>
    <t>Один из частых запросов коррекция с помощью одежды роста.</t>
  </si>
  <si>
    <t>https://cdn-st.rutubelist.ru/media/a1/eb/47c70c9b40439f2221d9fd199fa3/fhd.mp4</t>
  </si>
  <si>
    <t>https://cdn-st.rutubelist.ru/media/09/a2/bda9e3824f12a752c0e0a11d4517/fhd.mp4</t>
  </si>
  <si>
    <t>Макияж одним продуктом!⠀Тинты для губ Dior Addict Lip Tattoo Универсальный продукт!Наносим не только на губы</t>
  </si>
  <si>
    <t>https://cdn-st.rutubelist.ru/media/3f/ee/2b870af34e1ca458e93725e4c8b9/fhd.mp4</t>
  </si>
  <si>
    <t>https://cdn-st.rutubelist.ru/media/40/c3/73b7cfc64fe7b246fa06ec56e7a7/fhd.mp4</t>
  </si>
  <si>
    <t>#авто #car #автомобиль #обзоравто</t>
  </si>
  <si>
    <t>https://cdn-st.rutubelist.ru/media/b2/f5/37a2370f49fa9d920214d5dcb3a4/fhd.mp4</t>
  </si>
  <si>
    <t>https://cdn-st.rutubelist.ru/media/21/d6/1413e05d45f69ecad8e4d34b9d40/fhd.mp4</t>
  </si>
  <si>
    <t>10 и 1000 часов в RUST #milkisbtw  #раст #rust #растприколы #rustgame →
👤 Milkis →</t>
  </si>
  <si>
    <t>https://cdn-st.rutubelist.ru/media/74/df/68797c6d4d72b9d43bbcabc64403/fhd.mp4</t>
  </si>
  <si>
    <t>https://cdn-st.rutubelist.ru/media/37/f2/7f73668a41a2817ce6c81001263e/fhd.mp4</t>
  </si>
  <si>
    <t>https://cdn-st.rutubelist.ru/media/6e/98/e94c5fe84daaa1e84ba50b93b322/fhd.mp4</t>
  </si>
  <si>
    <t>https://cdn-st.rutubelist.ru/media/6a/f8/a1e1f3594553a4571d2c766c31c7/fhd.mp4</t>
  </si>
  <si>
    <t>https://cdn-st.rutubelist.ru/media/6d/25/601dfec7499d91e34bc0ee3d0bf6/fhd.mp4</t>
  </si>
  <si>
    <t>📹 Сервис в круизе по России! #путешествия #круиз #россия #путешествияпороссии #теплохолод#shorts 
👤 Туристы</t>
  </si>
  <si>
    <t>https://cdn-st.rutubelist.ru/media/9f/ca/26ca1f394b4296f341f964113dc1/fhd.mp4</t>
  </si>
  <si>
    <t>https://cdn-st.rutubelist.ru/media/08/a4/c4ba6d124b64b05bc10c2032777e/fhd.mp4</t>
  </si>
  <si>
    <t>Доктор в шоке, как дочка мужика решает проблемы🤣 #кино #фильм</t>
  </si>
  <si>
    <t>https://cdn-st.rutubelist.ru/media/29/65/4a42dd344daf8d0681e42335a17a/fhd.mp4</t>
  </si>
  <si>
    <t>https://cdn-st.rutubelist.ru/media/3a/51/db5f6e3d45aea828c5d5c7bb0733/fhd.mp4</t>
  </si>
  <si>
    <t>#кино #movie #film #отрывокизфильма #фильм #барьер</t>
  </si>
  <si>
    <t>https://cdn-st.rutubelist.ru/media/58/ab/005ec1aa4731b0c52fa8bf28d702/fhd.mp4</t>
  </si>
  <si>
    <t>https://cdn-st.rutubelist.ru/media/d7/9b/0d55e4f74212805ff14d7fdfd687/fhd.mp4</t>
  </si>
  <si>
    <t>https://cdn-st.rutubelist.ru/media/7b/e1/5da5a41247aeb29f8d64ece0ebee/fhd.mp4</t>
  </si>
  <si>
    <t>#кино #movie #film #аниме #комедия</t>
  </si>
  <si>
    <t>https://cdn-st.rutubelist.ru/media/7c/1a/2ed6a0ae4cb6b7a374dd19980fc9/fhd.mp4</t>
  </si>
  <si>
    <t>https://cdn-st.rutubelist.ru/media/e6/4c/9d8b974943978b53c64be8f64cb6/fhd.mp4</t>
  </si>
  <si>
    <t>https://cdn-st.rutubelist.ru/media/43/77/1e68eb9844308285cfa61652db77/fhd.mp4</t>
  </si>
  <si>
    <t>КАК СДЕЛАТЬ ТАКОЙ ТРЕНДОВЫЙ ДЕКОР НА БЕНТО ТОРТЕ ? 🔥</t>
  </si>
  <si>
    <t>https://cdn-st.rutubelist.ru/media/08/47/6f5f487f401bb1f869d111f39def/fhd.mp4</t>
  </si>
  <si>
    <t>https://cdn-st.rutubelist.ru/media/d0/cc/1d3409ca4412a3e2715adccf35c3/fhd.mp4</t>
  </si>
  <si>
    <t>https://cdn-st.rutubelist.ru/media/1d/8d/d9a085d34d1ca71fdc3339da03fd/fhd.mp4</t>
  </si>
  <si>
    <t>Учитель информатики из Ганы рисует интерфейсы компьютерных программ мелом на доске, чтобы научить сельских детей компьютерной грамотности .</t>
  </si>
  <si>
    <t>https://cdn-st.rutubelist.ru/media/a5/8f/9fb87ce549188da90ffcfdc71002/fhd.mp4</t>
  </si>
  <si>
    <t>#fashion #мода #красота #стиль #аксессуары</t>
  </si>
  <si>
    <t>https://cdn-st.rutubelist.ru/media/c0/b5/73e096f545539409f0193b814409/fhd.mp4</t>
  </si>
  <si>
    <t>https://cdn-st.rutubelist.ru/media/01/04/0bbf7fa449c0bce00722c85883c8/fhd.mp4</t>
  </si>
  <si>
    <t>https://cdn-st.rutubelist.ru/media/c8/bf/0f3c4d3d4a3198a4ab3073ab7b39/fhd.mp4</t>
  </si>
  <si>
    <t>Смеси не могут полноценно заменить материнское молоко_ #явасуслышал #shorts</t>
  </si>
  <si>
    <t>https://cdn-st.rutubelist.ru/media/56/07/1cecf85b48dca8e27032ad6e7e37/fhd.mp4</t>
  </si>
  <si>
    <t>https://cdn-st.rutubelist.ru/media/1e/5c/9eaaa7fa4427ba7d0d51e51a40b1/fhd.mp4</t>
  </si>
  <si>
    <t>https://cdn-st.rutubelist.ru/media/f6/8f/9ff6d7d348a8909c1c338be339d5/fhd.mp4</t>
  </si>
  <si>
    <t>https://cdn-st.rutubelist.ru/media/8f/a8/96c906284a5cabfc9bc2ff21c469/fhd.mp4</t>
  </si>
  <si>
    <t>Маха Горячева взялась за старое</t>
  </si>
  <si>
    <t>https://cdn-st.rutubelist.ru/media/06/cf/902564ae43b69793594a62440788/fhd.mp4</t>
  </si>
  <si>
    <t>https://cdn-st.rutubelist.ru/media/7a/81/c433fae54eaa86aabc21a42ce3c0/fhd.mp4</t>
  </si>
  <si>
    <t>СОХРАНИ И ПОДЕЛИСЬ С ДРУЗЬЯМИПравила посещения--Каток работает по 8 марта 2024 года-Прокат коньков бесплатный-Со своими коньками нельзя-Коньки от 37 д</t>
  </si>
  <si>
    <t>https://cdn-st.rutubelist.ru/media/1f/40/69513d4240709444c6bd88734d05/fhd.mp4</t>
  </si>
  <si>
    <t>Девочка выпала с 22 этажа😱</t>
  </si>
  <si>
    <t>https://cdn-st.rutubelist.ru/media/83/f2/325b8f214e1bb25ad09b64f155e1/fhd.mp4</t>
  </si>
  <si>
    <t>https://cdn-st.rutubelist.ru/media/11/ed/c5f50f624d31a1facea40c38534e/fhd.mp4</t>
  </si>
  <si>
    <t>https://cdn-st.rutubelist.ru/media/4f/f0/de4e1b584f1da688fa1b85356fab/fhd.mp4</t>
  </si>
  <si>
    <t>https://cdn-st.rutubelist.ru/media/5e/d1/4c5781784554b98d975aeba4d894/fhd.mp4</t>
  </si>
  <si>
    <t>https://cdn-st.rutubelist.ru/media/a9/95/dc3602204ca5835defce47a11a3b/fhd.mp4</t>
  </si>
  <si>
    <t>https://cdn-st.rutubelist.ru/media/3c/15/1f9fb35349dc9fb5836a3f8597fb/fhd.mp4</t>
  </si>
  <si>
    <t>https://cdn-st.rutubelist.ru/media/d5/2e/3d6c068642d783c6336347f01f62/fhd.mp4</t>
  </si>
  <si>
    <t>https://cdn-st.rutubelist.ru/media/47/72/d83f551941f6a55f2c541803c8a3/fhd.mp4</t>
  </si>
  <si>
    <t>https://cdn-st.rutubelist.ru/media/bd/9a/287f94074616aa06af8f512e6637/fhd.mp4</t>
  </si>
  <si>
    <t>https://cdn-st.rutubelist.ru/media/90/3b/d79e093545979d9f314a144e6d0c/fhd.mp4</t>
  </si>
  <si>
    <t>https://cdn-st.rutubelist.ru/media/86/1c/f7ce9232425596a0efe14b4419ee/fhd.mp4</t>
  </si>
  <si>
    <t>https://cdn-st.rutubelist.ru/media/93/71/58f3be69429f85143d6da6f7d78f/fhd.mp4</t>
  </si>
  <si>
    <t>https://cdn-st.rutubelist.ru/media/7e/6a/f090bb4c4122b3ce6d3fa603cc13/fhd.mp4</t>
  </si>
  <si>
    <t>Лютая фишка в CS2 💥</t>
  </si>
  <si>
    <t>https://cdn-st.rutubelist.ru/media/26/97/55555ce848f094a2c5f5bba667f1/fhd.mp4</t>
  </si>
  <si>
    <t>https://cdn-st.rutubelist.ru/media/2e/7c/a9087ff04dceb07826938afddfe4/fhd.mp4</t>
  </si>
  <si>
    <t>https://cdn-st.rutubelist.ru/media/8c/1f/196b24ee486e8ec0d7976a6c5d3a/fhd.mp4</t>
  </si>
  <si>
    <t>https://cdn-st.rutubelist.ru/media/8a/1a/9409a81b42ceaae02d51dd1b09dd/fhd.mp4</t>
  </si>
  <si>
    <t>маленькие радости  🥹</t>
  </si>
  <si>
    <t>https://cdn-st.rutubelist.ru/media/86/b1/01e46c524c17afafce597a0e9510/fhd.mp4</t>
  </si>
  <si>
    <t>Согласны? 🤣
#материнство #юмор</t>
  </si>
  <si>
    <t>https://cdn-st.rutubelist.ru/media/3c/2a/e5d64ab547a4acaab54fe95fb8ec/fhd.mp4</t>
  </si>
  <si>
    <t>https://cdn-st.rutubelist.ru/media/a3/60/0c3bdef9453f97e0a2ab21dff512/fhd.mp4</t>
  </si>
  <si>
    <t>https://cdn-st.rutubelist.ru/media/b8/a3/22ad34d74f089104f67a0e20cb9c/fhd.mp4</t>
  </si>
  <si>
    <t>https://cdn-st.rutubelist.ru/media/69/b5/9eb85b9a4ccc968a03d8413400da/fhd.mp4</t>
  </si>
  <si>
    <t>https://cdn-st.rutubelist.ru/media/e1/33/658805d54048bd23782ed26e4f04/fhd.mp4</t>
  </si>
  <si>
    <t>Банда "Санитаров" охотившихся за проститутками</t>
  </si>
  <si>
    <t>https://cdn-st.rutubelist.ru/media/d5/c5/a61e9b4b4005a6b4578a1a3893d6/fhd.mp4</t>
  </si>
  <si>
    <t>https://cdn-st.rutubelist.ru/media/1c/8a/8f31861b4187be392e44fa11c9cd/fhd.mp4</t>
  </si>
  <si>
    <t>https://cdn-st.rutubelist.ru/media/b7/2d/a980f4324259af3e780e71af83f0/fhd.mp4</t>
  </si>
  <si>
    <t>https://cdn-st.rutubelist.ru/media/ac/ef/a89525b94846adf3e88ba2caff78/fhd.mp4</t>
  </si>
  <si>
    <t>https://cdn-st.rutubelist.ru/media/a3/24/a87b3ae44eb99cbf937f7bf4d5a9/fhd.mp4</t>
  </si>
  <si>
    <t>#путешествия #journey #туризм#красивыеместа#юмор</t>
  </si>
  <si>
    <t>https://cdn-st.rutubelist.ru/media/20/8f/e5bbe0ff45048be0b29b3bbc0c88/fhd.mp4</t>
  </si>
  <si>
    <t>https://cdn-st.rutubelist.ru/media/69/a3/e33f91264cd98703c3185c475682/fhd.mp4</t>
  </si>
  <si>
    <t>https://cdn-st.rutubelist.ru/media/7d/29/401e9c1d4f23afc086a875832511/fhd.mp4</t>
  </si>
  <si>
    <t>https://cdn-st.rutubelist.ru/media/a0/9f/f9a04695480d9cd477fba2e12953/fhd.mp4</t>
  </si>
  <si>
    <t>#кино #movie #film #фактыкино #новостикино #селенагомез</t>
  </si>
  <si>
    <t>https://cdn-st.rutubelist.ru/media/56/c7/e8316290479da194f11e6a4cdd63/fhd.mp4</t>
  </si>
  <si>
    <t>https://cdn-st.rutubelist.ru/media/d5/17/b14d099d4ef6ab72ec730a1ac923/fhd.mp4</t>
  </si>
  <si>
    <t>https://cdn-st.rutubelist.ru/media/d0/4e/65a388874172ab40bd77f47b5512/fhd.mp4</t>
  </si>
  <si>
    <t>https://cdn-st.rutubelist.ru/media/9b/5f/1373e5c942e997f913217a8220dd/fhd.mp4</t>
  </si>
  <si>
    <t>https://cdn-st.rutubelist.ru/media/3e/f2/1d50b6034a8983e48604a4663106/fhd.mp4</t>
  </si>
  <si>
    <t>https://cdn-st.rutubelist.ru/media/e0/d7/57c9b33547859143ebf4d94ad939/fhd.mp4</t>
  </si>
  <si>
    <t>https://cdn-st.rutubelist.ru/media/a3/d8/3a80e158481da7e93a754498d3d2/fhd.mp4</t>
  </si>
  <si>
    <t>https://cdn-st.rutubelist.ru/media/e5/31/289886724d1fb7c7c372876a4a19/fhd.mp4</t>
  </si>
  <si>
    <t>https://cdn-st.rutubelist.ru/media/47/8a/0197ccec42f3b86cd23b8c3d9b5a/fhd.mp4</t>
  </si>
  <si>
    <t>Аниме на букву Ф #аниме</t>
  </si>
  <si>
    <t>https://cdn-st.rutubelist.ru/media/de/d5/2d8c79984960bcfe3bbdc07d5e09/fhd.mp4</t>
  </si>
  <si>
    <t>https://cdn-st.rutubelist.ru/media/da/d6/01c504284bdda55874ba36695ca7/fhd.mp4</t>
  </si>
  <si>
    <t>https://cdn-st.rutubelist.ru/media/c7/9c/262bb8e24f51a175f6397a319efb/fhd.mp4</t>
  </si>
  <si>
    <t>Знания не дадут тебе такой же толчок к действиям, какой даст тебе опыт.
#психология #знания #действуй #вдохновение #мечта #цель #одиночество #цели</t>
  </si>
  <si>
    <t>https://cdn-st.rutubelist.ru/media/04/d4/26eec7da4ee9b9ddf046e7362f16/fhd.mp4</t>
  </si>
  <si>
    <t>ПОЛУЧИЛА ТО, ЧТО ХОТЕЛА 😉 | АНИМЕ: Из мечтателя в реалиста | #аниме →</t>
  </si>
  <si>
    <t>https://cdn-st.rutubelist.ru/media/13/22/8f557e594fe1b14ced009a5a35ad/fhd.mp4</t>
  </si>
  <si>
    <t>https://cdn-st.rutubelist.ru/media/85/df/0babae994577860f99e47487f677/fhd.mp4</t>
  </si>
  <si>
    <t>https://cdn-st.rutubelist.ru/media/cc/7a/cff5ffd24cb699269b6a7836e545/fhd.mp4</t>
  </si>
  <si>
    <t>https://cdn-st.rutubelist.ru/media/94/64/bd4039864541b14b53f03c97df12/fhd.mp4</t>
  </si>
  <si>
    <t>https://cdn-st.rutubelist.ru/media/3d/6f/a6636ecd4ce3818d73876db0563a/fhd.mp4</t>
  </si>
  <si>
    <t>https://cdn-st.rutubelist.ru/media/25/45/1b6a3ab74542b6c2537fdf57801d/fhd.mp4</t>
  </si>
  <si>
    <t>https://cdn-st.rutubelist.ru/media/b1/dd/9a7b057c44e7b9cccb8a7390f081/fhd.mp4</t>
  </si>
  <si>
    <t>https://cdn-st.rutubelist.ru/media/2e/6f/d41eaeee435e93992fe13a3b734d/fhd.mp4</t>
  </si>
  <si>
    <t>https://cdn-st.rutubelist.ru/media/b9/e0/6a684620441098bac2c782684083/fhd.mp4</t>
  </si>
  <si>
    <t>https://cdn-st.rutubelist.ru/media/80/0d/a01babee41f1b71900941b917f48/fhd.mp4</t>
  </si>
  <si>
    <t>На всех станциях метро Москвы и не только, встречайте меня !</t>
  </si>
  <si>
    <t>https://cdn-st.rutubelist.ru/media/63/c7/bcd3c0be4307857fdfeb55be6fa0/fhd.mp4</t>
  </si>
  <si>
    <t>https://cdn-st.rutubelist.ru/media/4b/92/fe82173d48dd87ac85f225abe51d/fhd.mp4</t>
  </si>
  <si>
    <t>https://cdn-st.rutubelist.ru/media/db/ca/63f54900416193b99088654872ce/fhd.mp4</t>
  </si>
  <si>
    <t>https://cdn-st.rutubelist.ru/media/62/f9/d4b6a6b24d13974d1105d8dd3da6/fhd.mp4</t>
  </si>
  <si>
    <t>https://cdn-st.rutubelist.ru/media/90/c2/ce220f4a4ae59cb424e70f0b151f/fhd.mp4</t>
  </si>
  <si>
    <t>https://cdn-st.rutubelist.ru/media/d6/57/9a8b757f49d583e547266e80161b/fhd.mp4</t>
  </si>
  <si>
    <t>https://cdn-st.rutubelist.ru/media/5b/e2/f4f869d043ad8949d138f8f8197d/fhd.mp4</t>
  </si>
  <si>
    <t>#forkids #детскийконтент #длядетей #детскийпсихолог #воспитание #упражнение #восприятие</t>
  </si>
  <si>
    <t>https://cdn-st.rutubelist.ru/media/ff/42/22295c474403b281d38144d517e8/fhd.mp4</t>
  </si>
  <si>
    <t>#рисую #художник #набросок #скетчбук</t>
  </si>
  <si>
    <t>https://cdn-st.rutubelist.ru/media/68/df/3643ca564417bbfaaf5c2b7db939/fhd.mp4</t>
  </si>
  <si>
    <t>https://cdn-st.rutubelist.ru/media/24/1d/f382a3cf4a29a442ba5db2a349ad/fhd.mp4</t>
  </si>
  <si>
    <t>https://cdn-st.rutubelist.ru/media/cd/bf/c5fbc5f94bc5a0aef7f417de7e40/fhd.mp4</t>
  </si>
  <si>
    <t>https://cdn-st.rutubelist.ru/media/5c/6b/7bc0d0d1438a844de7f8a1c96867/fhd.mp4</t>
  </si>
  <si>
    <t>https://cdn-st.rutubelist.ru/media/96/bb/a844915a4b0ab735b79546582f37/fhd.mp4</t>
  </si>
  <si>
    <t>https://cdn-st.rutubelist.ru/media/48/16/95e731134c05a921343cb9a8d6bf/fhd.mp4</t>
  </si>
  <si>
    <t>https://cdn-st.rutubelist.ru/media/cd/da/e0cbfca041be84a60862161c2109/fhd.mp4</t>
  </si>
  <si>
    <t>https://cdn-st.rutubelist.ru/media/f8/06/8dde91c3447eb2ba93c9a0bd5ca2/fhd.mp4</t>
  </si>
  <si>
    <t>https://cdn-st.rutubelist.ru/media/df/7d/7ae4e17445df80baff8b7a71b3fc/fhd.mp4</t>
  </si>
  <si>
    <t>https://cdn-st.rutubelist.ru/media/ee/d9/057904ed4015a8c83e8ac89b7b9f/fhd.mp4</t>
  </si>
  <si>
    <t>https://cdn-st.rutubelist.ru/media/3a/f1/580ba7e14f628d4339a6a610f923/fhd.mp4</t>
  </si>
  <si>
    <t>Беру пример с лучшего 
#аниме #крутойучительонидзука #онидзука #учитель #класс #школа #рекомендации #рек #anime #gto #onizuka #onizukaeikichi #onizuk</t>
  </si>
  <si>
    <t>https://cdn-st.rutubelist.ru/media/7c/c1/f47ef0924f2faeb359c61fe07f4b/fhd.mp4</t>
  </si>
  <si>
    <t>https://cdn-st.rutubelist.ru/media/c6/fe/d1a9f717483980947f840a766844/fhd.mp4</t>
  </si>
  <si>
    <t>https://cdn-st.rutubelist.ru/media/c7/36/630688064ade81d8166af939b6fb/fhd.mp4</t>
  </si>
  <si>
    <t>https://cdn-st.rutubelist.ru/media/b8/2c/bc735506495699b1d912dbaf1e6e/fhd.mp4</t>
  </si>
  <si>
    <t>https://cdn-st.rutubelist.ru/media/b1/05/4d1d407f44beb0f62f90d71514aa/fhd.mp4</t>
  </si>
  <si>
    <t>https://cdn-st.rutubelist.ru/media/12/99/0031e0d64edeaf91b2f5070ce411/fhd.mp4</t>
  </si>
  <si>
    <t>https://cdn-st.rutubelist.ru/media/a3/ae/0f5b3d6f40b1b8c8267ff961f76d/fhd.mp4</t>
  </si>
  <si>
    <t>#бьюти #beauty #бьютирутина #уходзасобой #перманент #брови #губы</t>
  </si>
  <si>
    <t>https://cdn-st.rutubelist.ru/media/2d/08/8d6373bd4ac5a58f5aaea3792627/fhd.mp4</t>
  </si>
  <si>
    <t>https://cdn-st.rutubelist.ru/media/5e/43/a397a5564e13a6d379e0fc64238a/fhd.mp4</t>
  </si>
  <si>
    <t>https://cdn-st.rutubelist.ru/media/ab/35/7d6cd55c4f8f8e215b5104cb0c66/fhd.mp4</t>
  </si>
  <si>
    <t>https://cdn-st.rutubelist.ru/media/e3/51/92d5803a44f096be23c1c264dedd/fhd.mp4</t>
  </si>
  <si>
    <t>https://cdn-st.rutubelist.ru/media/8f/0c/4a375e0c4320942721e8af2d5c74/fhd.mp4</t>
  </si>
  <si>
    <t>https://cdn-st.rutubelist.ru/media/99/7b/8a860dad486a9f0e9c09b1a20485/fhd.mp4</t>
  </si>
  <si>
    <t>https://cdn-st.rutubelist.ru/media/6e/0c/062a9c2548b08834ece75ec47b4e/fhd.mp4</t>
  </si>
  <si>
    <t>https://cdn-st.rutubelist.ru/media/0c/14/5f15a7cc40a1889d74876d25bc46/fhd.mp4</t>
  </si>
  <si>
    <t>https://cdn-st.rutubelist.ru/media/62/51/118aa7e14ff4a364bc40b74e1cdf/fhd.mp4</t>
  </si>
  <si>
    <t>https://cdn-st.rutubelist.ru/media/df/eb/fd0112e94f6684018a439bb83ddb/fhd.mp4</t>
  </si>
  <si>
    <t>Victor Wembanyama pulls up from DEEP! 🎯 | #Shorts</t>
  </si>
  <si>
    <t>https://cdn-st.rutubelist.ru/media/fb/70/0fca410e41a9815895cd83667172/fhd.mp4</t>
  </si>
  <si>
    <t>https://cdn-st.rutubelist.ru/media/73/18/c419211840268c03c90873116482/fhd.mp4</t>
  </si>
  <si>
    <t>https://cdn-st.rutubelist.ru/media/9c/8f/1b62312d4b9b9029c74cce1254ab/fhd.mp4</t>
  </si>
  <si>
    <t>https://cdn-st.rutubelist.ru/media/92/88/2c389ebb4ae29cbbf92dffd0c1b4/fhd.mp4</t>
  </si>
  <si>
    <t>https://cdn-st.rutubelist.ru/media/38/e2/dd9cdcf74d2ca9afad9d44ec6237/fhd.mp4</t>
  </si>
  <si>
    <t>#авто #auto #vehicle #тачки #железныйконь #обзоравто #выборавто #девушкииавто</t>
  </si>
  <si>
    <t>https://cdn-st.rutubelist.ru/media/3c/1e/013d62ea479086853bd5d9f6821e/fhd.mp4</t>
  </si>
  <si>
    <t>https://cdn-st.rutubelist.ru/media/0e/5a/70c1caf541ad8da39c8207c1a6ff/fhd.mp4</t>
  </si>
  <si>
    <t>https://cdn-st.rutubelist.ru/media/1b/85/df21ea294b5395e42bfc8ede7799/fhd.mp4</t>
  </si>
  <si>
    <t>https://cdn-st.rutubelist.ru/media/51/40/0689f98c4d55852b3ad3a56bd0cc/fhd.mp4</t>
  </si>
  <si>
    <t>https://cdn-st.rutubelist.ru/media/5c/f0/e6fb34b04339ba2af5652bc6ea80/fhd.mp4</t>
  </si>
  <si>
    <t>https://cdn-st.rutubelist.ru/media/e6/8b/5281cb574df3b17ebeb2d34d45bf/fhd.mp4</t>
  </si>
  <si>
    <t>https://cdn-st.rutubelist.ru/media/3f/fa/49041d674d069d5e177a116f6b65/fhd.mp4</t>
  </si>
  <si>
    <t>https://cdn-st.rutubelist.ru/media/15/9a/78f8043348bd8ae2f588dd36cd0c/fhd.mp4</t>
  </si>
  <si>
    <t>https://cdn-st.rutubelist.ru/media/51/3b/0af00438407085a846e0500867be/fhd.mp4</t>
  </si>
  <si>
    <t>https://cdn-st.rutubelist.ru/media/3d/78/500e7243451eb8a35b8bb98c3d80/fhd.mp4</t>
  </si>
  <si>
    <t>https://cdn-st.rutubelist.ru/media/73/01/c481f76b4f2c9151e3c464cd3f74/fhd.mp4</t>
  </si>
  <si>
    <t>https://cdn-st.rutubelist.ru/media/9a/d1/e3b7604d4d57b2d5fe20475db7b8/fhd.mp4</t>
  </si>
  <si>
    <t>Очередная Распаковка из ЗЯ</t>
  </si>
  <si>
    <t>https://cdn-st.rutubelist.ru/media/1d/84/4a4ecc164b8a9e8240b05162c37c/fhd.mp4</t>
  </si>
  <si>
    <t>https://cdn-st.rutubelist.ru/media/38/bf/fe55cae442e2840cbdbe856c218e/fhd.mp4</t>
  </si>
  <si>
    <t>#anime #edit #jujutsukaisen #jjk #namami</t>
  </si>
  <si>
    <t>https://cdn-st.rutubelist.ru/media/23/11/752c3c0448a4b35d10369b24985c/fhd.mp4</t>
  </si>
  <si>
    <t>https://cdn-st.rutubelist.ru/media/88/1b/777a0fce4bb39cc142a29f5e2d82/fhd.mp4</t>
  </si>
  <si>
    <t>https://cdn-st.rutubelist.ru/media/72/bc/59990102462aac088a321dcde220/fhd.mp4</t>
  </si>
  <si>
    <t>низкий гемоглобин у ребенка?</t>
  </si>
  <si>
    <t>https://cdn-st.rutubelist.ru/media/8b/1b/f74f6f33485ea15ffff71b6b9eb4/fhd.mp4</t>
  </si>
  <si>
    <t>#наука #научное #научпоп #книги #подборка #книгаподновыйгод</t>
  </si>
  <si>
    <t>https://cdn-st.rutubelist.ru/media/e4/13/252f626d4b2cb86db94e7ced540d/fhd.mp4</t>
  </si>
  <si>
    <t>Роналду #легенда #роналду #футбол</t>
  </si>
  <si>
    <t>https://cdn-st.rutubelist.ru/media/bc/f7/da57d3d641cbb39acda8b20f9a76/fhd.mp4</t>
  </si>
  <si>
    <t>https://cdn-st.rutubelist.ru/media/c1/f7/44f46b9c41da974f1ea9dd524840/fhd.mp4</t>
  </si>
  <si>
    <t>https://cdn-st.rutubelist.ru/media/a5/c7/b671515049daa3b5e9c702941aac/fhd.mp4</t>
  </si>
  <si>
    <t>https://cdn-st.rutubelist.ru/media/ba/e0/1792845e491abc54a50a16e4e0e9/fhd.mp4</t>
  </si>
  <si>
    <t>https://cdn-st.rutubelist.ru/media/36/77/f81af0c34fb0837eb488d8c86a2c/fhd.mp4</t>
  </si>
  <si>
    <t>https://cdn-st.rutubelist.ru/media/ea/70/9855dc9140e0afc9e681405a394d/fhd.mp4</t>
  </si>
  <si>
    <t>https://cdn-st.rutubelist.ru/media/61/16/d14dbf6a43cca70435736c00533a/fhd.mp4</t>
  </si>
  <si>
    <t>https://cdn-st.rutubelist.ru/media/15/8b/14b919fc4a2eb9003614c305499a/fhd.mp4</t>
  </si>
  <si>
    <t>https://cdn-st.rutubelist.ru/media/54/1d/c46e63e242e194f7e8686b42fd75/fhd.mp4</t>
  </si>
  <si>
    <t>https://cdn-st.rutubelist.ru/media/79/f5/5832f3c14200ab10e8cb3a7c8ae2/fhd.mp4</t>
  </si>
  <si>
    <t>https://cdn-st.rutubelist.ru/media/99/19/bdae73af427daa8c98d2e853f074/fhd.mp4</t>
  </si>
  <si>
    <t>https://cdn-st.rutubelist.ru/media/a8/98/53ce208b4fa3b79b57912cdc09e6/fhd.mp4</t>
  </si>
  <si>
    <t>Можешь конечно и вручную, но есть способ получше!⠀А какой - смотрите видео  ⠀ДЛСТР или LEN англ.интерфейсе - одна из представительниц функций категори</t>
  </si>
  <si>
    <t>https://cdn-st.rutubelist.ru/media/77/3b/c2aea918448e972ab6228501b3eb/fhd.mp4</t>
  </si>
  <si>
    <t>Проверка цветового восприятия #асмр #asmr</t>
  </si>
  <si>
    <t>https://cdn-st.rutubelist.ru/media/ec/10/23718ef04e4cbff5d10d0f4e2607/fhd.mp4</t>
  </si>
  <si>
    <t>#anime #naruto #tobi #onepiece #zoro</t>
  </si>
  <si>
    <t>https://cdn-st.rutubelist.ru/media/0f/c0/3146a3e24de18afb2eac2f3ae931/fhd.mp4</t>
  </si>
  <si>
    <t>Самые сложные два года моей жизни Эмоционально сложные</t>
  </si>
  <si>
    <t>https://cdn-st.rutubelist.ru/media/23/de/61b5bf4b4b73969f032e59c0b550/fhd.mp4</t>
  </si>
  <si>
    <t>https://cdn-st.rutubelist.ru/media/7e/85/2d503000497d9d9a4e8ae1d0f3a8/fhd.mp4</t>
  </si>
  <si>
    <t>https://cdn-st.rutubelist.ru/media/3e/ed/8966a0bb49de94af98708d4e7b0f/fhd.mp4</t>
  </si>
  <si>
    <t>https://cdn-st.rutubelist.ru/media/50/03/cdccec6343a095f6420a10f14fbe/fhd.mp4</t>
  </si>
  <si>
    <t>https://cdn-st.rutubelist.ru/media/9a/e5/db1c60874c929fac8db72a7a1e6f/fhd.mp4</t>
  </si>
  <si>
    <t>https://cdn-st.rutubelist.ru/media/66/42/2419a4bb4f48bfd44f1f3e2aa0e4/fhd.mp4</t>
  </si>
  <si>
    <t>https://cdn-st.rutubelist.ru/media/f2/ee/8a75d2d94ef88015d3a4dfdb9169/fhd.mp4</t>
  </si>
  <si>
    <t>https://cdn-st.rutubelist.ru/media/61/4e/8a2be41a426da4f24bab8760c2b7/fhd.mp4</t>
  </si>
  <si>
    <t>https://cdn-st.rutubelist.ru/media/b4/c0/1c3875eb4255acc61164b7e9b691/fhd.mp4</t>
  </si>
  <si>
    <t>https://cdn-st.rutubelist.ru/media/fe/e2/ba1ada7144048f123bb691931a1d/fhd.mp4</t>
  </si>
  <si>
    <t>Sirius 💫
.
.
.
#grumpycat #funnycats #catmemes #cornishrexkitten #lol #lolcats #meoandsirius #meow #purrpurrpurr #кошкитакиекошки</t>
  </si>
  <si>
    <t>https://cdn-st.rutubelist.ru/media/60/04/ef09ab0b47a68194f4637cf385f4/fhd.mp4</t>
  </si>
  <si>
    <t>#наруто #сакура #аниме #нарутокосплей #саске #naruto #sakura #anime #narutocosplay #hinata #хината</t>
  </si>
  <si>
    <t>https://cdn-st.rutubelist.ru/media/fd/b8/2edb8c4e48cd8d53b3b9991ebc27/fhd.mp4</t>
  </si>
  <si>
    <t>https://cdn-st.rutubelist.ru/media/68/0b/6fddc5824dbc89825b42f159320d/fhd.mp4</t>
  </si>
  <si>
    <t>https://cdn-st.rutubelist.ru/media/77/85/9af3a1514d4ab97394321be6549b/fhd.mp4</t>
  </si>
  <si>
    <t>https://cdn-st.rutubelist.ru/media/51/58/6b33872d458eb402611bdcb53bcc/fhd.mp4</t>
  </si>
  <si>
    <t>𝙂𝙏𝙍 🖤</t>
  </si>
  <si>
    <t>https://cdn-st.rutubelist.ru/media/07/b9/b8f3b795447f9009e0f40e612b92/fhd.mp4</t>
  </si>
  <si>
    <t>https://cdn-st.rutubelist.ru/media/15/50/e30d99e24a54bb089eec18d5bca4/fhd.mp4</t>
  </si>
  <si>
    <t>https://cdn-st.rutubelist.ru/media/2c/d9/7a27d8a04603b0135acc91651ef8/fhd.mp4</t>
  </si>
  <si>
    <t>Скоро наступит время мини, не забудь подобрать свои образы💙</t>
  </si>
  <si>
    <t>https://cdn-st.rutubelist.ru/media/3b/d2/9a517af54e36bc7f518e90392595/fhd.mp4</t>
  </si>
  <si>
    <t>https://cdn-st.rutubelist.ru/media/7d/df/88c7d9d04f208adb7005b4e56989/fhd.mp4</t>
  </si>
  <si>
    <t>https://cdn-st.rutubelist.ru/media/9a/33/c3f655bd4c6e8f606e780fcaadab/fhd.mp4</t>
  </si>
  <si>
    <t>https://cdn-st.rutubelist.ru/media/30/6d/5d4c8d8c45068324c9bb4ffa4f07/fhd.mp4</t>
  </si>
  <si>
    <t>https://cdn-st.rutubelist.ru/media/53/56/3a9568c548089d67ced05515beb5/fhd.mp4</t>
  </si>
  <si>
    <t>https://cdn-st.rutubelist.ru/media/8d/e2/de63495c46e28a1ba3d3d6f78e46/fhd.mp4</t>
  </si>
  <si>
    <t>#авто #auto #vehicle #тачки #lada</t>
  </si>
  <si>
    <t>https://cdn-st.rutubelist.ru/media/7d/c6/aaf29cff4318b5d744a20a2edac2/fhd.mp4</t>
  </si>
  <si>
    <t>https://cdn-st.rutubelist.ru/media/d6/62/33f443b74144881d4aa14ac649d3/fhd.mp4</t>
  </si>
  <si>
    <t>CoolKiller Balloon 84 Low-Profile Mechanical Keyboard. Low-profile mechanical keyboards are really comfortable. This keyboard can wirelessly connect</t>
  </si>
  <si>
    <t>https://cdn-st.rutubelist.ru/media/b3/0a/2d746acd40db85096fbd7d134207/fhd.mp4</t>
  </si>
  <si>
    <t>https://cdn-st.rutubelist.ru/media/0e/ff/fd33cdaa4b4686983ab7f35d0ac4/fhd.mp4</t>
  </si>
  <si>
    <t>Два раза в неделю у нас 
проходит мастер-класс «Работа с кожей»🔨</t>
  </si>
  <si>
    <t>https://cdn-st.rutubelist.ru/media/88/9c/0dc5bf4a4e358866a8600671cb5a/fhd.mp4</t>
  </si>
  <si>
    <t>#красивыедевушки #грудь #boobs#фигура #чулки #купальник #бикини</t>
  </si>
  <si>
    <t>https://cdn-st.rutubelist.ru/media/4e/b8/5a5c0de243bdb350bce7e15faf40/fhd.mp4</t>
  </si>
  <si>
    <t>https://cdn-st.rutubelist.ru/media/e3/9a/183be35e4bb08ea25e29571c720e/fhd.mp4</t>
  </si>
  <si>
    <t>https://cdn-st.rutubelist.ru/media/a2/d3/9e41005740bbac3166ee5161019a/fhd.mp4</t>
  </si>
  <si>
    <t>https://cdn-st.rutubelist.ru/media/2c/bb/9de1d7354b709892e0a80fd9cca3/fhd.mp4</t>
  </si>
  <si>
    <t>https://cdn-st.rutubelist.ru/media/5c/b0/29d45e7a4812beebc846a1dea0db/fhd.mp4</t>
  </si>
  <si>
    <t>https://cdn-st.rutubelist.ru/media/b0/2c/d868b8334547b7100709bd306ea7/fhd.mp4</t>
  </si>
  <si>
    <t>https://cdn-st.rutubelist.ru/media/b2/22/8d44aad246efab2d3b348c2cbe2e/fhd.mp4</t>
  </si>
  <si>
    <t>https://cdn-st.rutubelist.ru/media/e1/61/4fc2d96d4841a24daeb3eb95f5df/fhd.mp4</t>
  </si>
  <si>
    <t>тебя случайно попала молния и Бог дает тебе шанс переродиться в другом мире! #аниме #озвучка #rec #рек</t>
  </si>
  <si>
    <t>https://cdn-st.rutubelist.ru/media/05/98/c95ddede472f808904ced6c1670f/fhd.mp4</t>
  </si>
  <si>
    <t>https://cdn-st.rutubelist.ru/media/95/0a/516651cb475584508b952f57c4ca/fhd.mp4</t>
  </si>
  <si>
    <t>https://cdn-st.rutubelist.ru/media/32/39/b048a2b542d494fdff1d2a924966/fhd.mp4</t>
  </si>
  <si>
    <t>https://cdn-st.rutubelist.ru/media/8a/39/c82e1263494db5cf9ea3b6508351/fhd.mp4</t>
  </si>
  <si>
    <t>https://cdn-st.rutubelist.ru/media/ff/70/a6e980bd40a49ab6db7e43bede99/fhd.mp4</t>
  </si>
  <si>
    <t>https://cdn-st.rutubelist.ru/media/a0/42/f512f51a4e75a9f0f3568e532bca/fhd.mp4</t>
  </si>
  <si>
    <t>Тебя тоже бесит, когда люди начинают комментировать твой вес? 🙄 #наташ</t>
  </si>
  <si>
    <t>https://cdn-st.rutubelist.ru/media/3c/4a/eaf8cee248cd93cfff258cd99dbc/fhd.mp4</t>
  </si>
  <si>
    <t>https://cdn-st.rutubelist.ru/media/85/91/467ad14b4e63899e2f46710c25c8/fhd.mp4</t>
  </si>
  <si>
    <t>#путешествия #journey #туризм #липсинк #юмор</t>
  </si>
  <si>
    <t>https://cdn-st.rutubelist.ru/media/6f/2c/162660414a73bc05647c78c124f3/fhd.mp4</t>
  </si>
  <si>
    <t>https://cdn-st.rutubelist.ru/media/cb/50/aaf07330420b854de8494bb8c67c/fhd.mp4</t>
  </si>
  <si>
    <t>#кино #movie #film #фильм #отрывокизфильма #сваты #комедия</t>
  </si>
  <si>
    <t>https://cdn-st.rutubelist.ru/media/af/e3/37c9aca247e099e5d1e3f464e982/fhd.mp4</t>
  </si>
  <si>
    <t>https://cdn-st.rutubelist.ru/media/3b/c2/f5ec54434f148e60043f2ae696a8/fhd.mp4</t>
  </si>
  <si>
    <t>https://cdn-st.rutubelist.ru/media/26/86/7f7f103a41eabbcc8b7a5d501b8d/fhd.mp4</t>
  </si>
  <si>
    <t>#спорт #наспорте #хоккей #ритуал #мхкястребы</t>
  </si>
  <si>
    <t>https://cdn-st.rutubelist.ru/media/6b/97/6a27b1c444bfb4881cfe5ac7ba7c/fhd.mp4</t>
  </si>
  <si>
    <t>https://cdn-st.rutubelist.ru/media/f6/fe/16a8c8ac41899e2ee043a2379ffe/fhd.mp4</t>
  </si>
  <si>
    <t>https://cdn-st.rutubelist.ru/media/92/54/2ac123ea4b408d612d92b7dac38d/fhd.mp4</t>
  </si>
  <si>
    <t>#красивыедевушки #грудь #boobs #мода #купальник #бикини</t>
  </si>
  <si>
    <t>https://cdn-st.rutubelist.ru/media/9b/62/31e913854dc0926ab99e22c1f8c4/fhd.mp4</t>
  </si>
  <si>
    <t>https://cdn-st.rutubelist.ru/media/38/fc/59332452401b868569e4dbcd6203/fhd.mp4</t>
  </si>
  <si>
    <t>https://cdn-st.rutubelist.ru/media/39/a8/a3df4c9e48d0aa6a4adb5748e159/fhd.mp4</t>
  </si>
  <si>
    <t>#спорт #наспорте#тренировка#sport</t>
  </si>
  <si>
    <t>https://cdn-st.rutubelist.ru/media/79/3e/f7d013174e5392d52b2a441e8a9a/fhd.mp4</t>
  </si>
  <si>
    <t>https://cdn-st.rutubelist.ru/media/c5/09/34dcd5a54d27839bdc2795a1be75/fhd.mp4</t>
  </si>
  <si>
    <t>https://cdn-st.rutubelist.ru/media/48/0b/e0e4db1f4e19abeced590c02b8ba/fhd.mp4</t>
  </si>
  <si>
    <t>https://cdn-st.rutubelist.ru/media/f9/f4/c802bf2640e79d12d064c9048d1b/fhd.mp4</t>
  </si>
  <si>
    <t>Сила, энергия, свобода объединилась в одном сосуде.</t>
  </si>
  <si>
    <t>https://cdn-st.rutubelist.ru/media/6a/04/70b87e4e4ba881869d28b951e9c0/fhd.mp4</t>
  </si>
  <si>
    <t>https://cdn-st.rutubelist.ru/media/e6/a8/586c81e5490cb43512025ba9e4d0/fhd.mp4</t>
  </si>
  <si>
    <t>Karma is out now 🔥 #music #ncs #copyrightfreemusic</t>
  </si>
  <si>
    <t>https://cdn-st.rutubelist.ru/media/ef/2b/8cbc0b6b403b9669192badc03469/fhd.mp4</t>
  </si>
  <si>
    <t>https://cdn-st.rutubelist.ru/media/3a/e0/5e401052415e8892c067588a9d65/fhd.mp4</t>
  </si>
  <si>
    <t>Новые неожиданные роли актёров</t>
  </si>
  <si>
    <t>https://cdn-st.rutubelist.ru/media/7a/64/8dc92a3d49d6a50f2d058b3cd3f3/fhd.mp4</t>
  </si>
  <si>
    <t>Да, да, спасибо)))))</t>
  </si>
  <si>
    <t>https://cdn-st.rutubelist.ru/media/7f/b0/8ab304c946dd9d10ecf10a1a8f32/fhd.mp4</t>
  </si>
  <si>
    <t>https://cdn-st.rutubelist.ru/media/be/49/3c55d4e54c39b6769f9f1f563951/fhd.mp4</t>
  </si>
  <si>
    <t>https://cdn-st.rutubelist.ru/media/10/a6/4a09267b4651a0bcaf8835dcd8a0/fhd.mp4</t>
  </si>
  <si>
    <t>https://cdn-st.rutubelist.ru/media/8b/55/3257bee546f1bf8f988e37aa9bef/fhd.mp4</t>
  </si>
  <si>
    <t>#fashion #мода #красота #стиль #мужскаямода #костюм</t>
  </si>
  <si>
    <t>https://cdn-st.rutubelist.ru/media/60/52/043a7e444d66bd62a5dbd5cf08cd/fhd.mp4</t>
  </si>
  <si>
    <t>https://cdn-st.rutubelist.ru/media/49/3d/4f24ec0047fbaac2424dcfe89ad8/fhd.mp4</t>
  </si>
  <si>
    <t>https://cdn-st.rutubelist.ru/media/2a/4d/f21c78234a27953f606f6ddc88db/fhd.mp4</t>
  </si>
  <si>
    <t>https://cdn-st.rutubelist.ru/media/79/57/52aa23354e7ba98476b21c98543a/fhd.mp4</t>
  </si>
  <si>
    <t>https://cdn-st.rutubelist.ru/media/56/49/bcacfb0341a78211c3af8a40dca1/fhd.mp4</t>
  </si>
  <si>
    <t>https://cdn-st.rutubelist.ru/media/ce/05/12877ec7454b8bfa7ffe30cee070/fhd.mp4</t>
  </si>
  <si>
    <t>https://cdn-st.rutubelist.ru/media/b6/e1/9ab21bdd44778edfbcfca3316f23/fhd.mp4</t>
  </si>
  <si>
    <t>В работе над собой нет финиша - это постоянный процесс. мне нравится устраивать ежемесячные спринты красоты, превращать работу над собой в игру. на ви</t>
  </si>
  <si>
    <t>https://cdn-st.rutubelist.ru/media/4f/e2/513c0db14b0b8b49626239806397/fhd.mp4</t>
  </si>
  <si>
    <t>https://cdn-st.rutubelist.ru/media/30/e1/0a359f2c4c728b291b2babde44f2/fhd.mp4</t>
  </si>
  <si>
    <t>https://cdn-st.rutubelist.ru/media/b6/23/8f7c9ac3440aa7b92929505507e0/fhd.mp4</t>
  </si>
  <si>
    <t>https://cdn-st.rutubelist.ru/media/05/a1/ccd5bbcc4550891d495343b2c4b2/fhd.mp4</t>
  </si>
  <si>
    <t>GOeuPRIHv5CkNSUCAKAZD-wFnhh0bq_EAAAF</t>
  </si>
  <si>
    <t>https://cdn-st.rutubelist.ru/media/62/41/83baae7b4101a16f9acb5f927722/fhd.mp4</t>
  </si>
  <si>
    <t>https://cdn-st.rutubelist.ru/media/35/60/6edcb3bd48f2b9d90e590cfab5b5/fhd.mp4</t>
  </si>
  <si>
    <t>#спорт #наспорте #здоровье #лекарства #желудок</t>
  </si>
  <si>
    <t>https://cdn-st.rutubelist.ru/media/b2/7e/cf4de50c4c02bcf23c2d7ea37eb3/fhd.mp4</t>
  </si>
  <si>
    <t>https://cdn-st.rutubelist.ru/media/ed/35/4de3e01544af9190d5d2953dfbef/fhd.mp4</t>
  </si>
  <si>
    <t>https://cdn-st.rutubelist.ru/media/f6/a8/5a9906be410287d760cac5c9d354/fhd.mp4</t>
  </si>
  <si>
    <t>#fashion #мода #красота #стиль #образ #комедия</t>
  </si>
  <si>
    <t>https://cdn-st.rutubelist.ru/media/cf/18/e1e4a37c495693731a8812cf6b07/fhd.mp4</t>
  </si>
  <si>
    <t>https://cdn-st.rutubelist.ru/media/5d/0e/ed99a65b45e7bdd8da44e3825e67/fhd.mp4</t>
  </si>
  <si>
    <t>https://cdn-st.rutubelist.ru/media/32/1a/38abb0d444d79b423982d20b478a/fhd.mp4</t>
  </si>
  <si>
    <t>https://cdn-st.rutubelist.ru/media/6f/23/60bdc93f4a10af60a1d9ebc120c2/fhd.mp4</t>
  </si>
  <si>
    <t>https://cdn-st.rutubelist.ru/media/31/73/ef02be9c447eabe099bac93c9b0c/fhd.mp4</t>
  </si>
  <si>
    <t>https://cdn-st.rutubelist.ru/media/41/5a/764fac174b07acbf43310ad01704/fhd.mp4</t>
  </si>
  <si>
    <t>https://cdn-st.rutubelist.ru/media/1d/72/c9050a834814a4bdb5673e382549/fhd.mp4</t>
  </si>
  <si>
    <t>https://cdn-st.rutubelist.ru/media/12/46/5346a0db46d096196378f1d040ca/fhd.mp4</t>
  </si>
  <si>
    <t>#футбол #спорт #бавария #песни #комедия</t>
  </si>
  <si>
    <t>https://cdn-st.rutubelist.ru/media/ca/6d/018b5f35494eb4516eb06ed6c2f3/fhd.mp4</t>
  </si>
  <si>
    <t>Кто хочет так же?) 🚐✨
#vanlife_facio</t>
  </si>
  <si>
    <t>https://cdn-st.rutubelist.ru/media/40/24/187981e14b21b987e31d48723828/fhd.mp4</t>
  </si>
  <si>
    <t>https://cdn-st.rutubelist.ru/media/80/90/6e51353b4e88814bcde242e65ee7/fhd.mp4</t>
  </si>
  <si>
    <t>https://cdn-st.rutubelist.ru/media/04/95/4a4f987e4fd48f8afef36a7af518/fhd.mp4</t>
  </si>
  <si>
    <t>https://cdn-st.rutubelist.ru/media/1d/9d/d179a23e47d2838651c32046f3b8/fhd.mp4</t>
  </si>
  <si>
    <t>#forkids #детскийконтент #длядетей #распаковка #всёдляслайма</t>
  </si>
  <si>
    <t>https://cdn-st.rutubelist.ru/media/2e/88/0f9436214ea387fd68bf3463bc67/fhd.mp4</t>
  </si>
  <si>
    <t>#красивыедевушки #азиатки #милашка #косплей #танцы</t>
  </si>
  <si>
    <t>https://cdn-st.rutubelist.ru/media/94/0c/3b955e614d5aa1fc741bcea30e50/fhd.mp4</t>
  </si>
  <si>
    <t>https://cdn-st.rutubelist.ru/media/be/cb/0843ee6e4ec296605f31c7f807e5/fhd.mp4</t>
  </si>
  <si>
    <t>#paramotor #paragliding #flying #natgeo #natgeo #natgeotravel #grandcanyon #utahtravels #arizona #arizonanature #arizonahighways #аризона #параглайдин</t>
  </si>
  <si>
    <t>https://cdn-st.rutubelist.ru/media/73/32/1da2a56d45eb8b6a94618839edb3/fhd.mp4</t>
  </si>
  <si>
    <t>https://cdn-st.rutubelist.ru/media/bf/80/e2a3cba044f097fddf94bb78b259/fhd.mp4</t>
  </si>
  <si>
    <t>https://cdn-st.rutubelist.ru/media/01/66/9429a660479ba4859210d4a29cc6/fhd.mp4</t>
  </si>
  <si>
    <t>https://cdn-st.rutubelist.ru/media/7b/e1/974e6c664bfeba79de28fd64bf54/fhd.mp4</t>
  </si>
  <si>
    <t>https://cdn-st.rutubelist.ru/media/48/67/eaaef8bc4e4ebce5f3a3ab3b86bd/fhd.mp4</t>
  </si>
  <si>
    <t>Как выбрать предмета для ЕГЭ 2023_</t>
  </si>
  <si>
    <t>https://cdn-st.rutubelist.ru/media/fc/99/ff7c82f34c058064d1827580b438/fhd.mp4</t>
  </si>
  <si>
    <t>https://cdn-st.rutubelist.ru/media/22/d8/b3eba276476fbe71b6eabab4683a/fhd.mp4</t>
  </si>
  <si>
    <t>https://cdn-st.rutubelist.ru/media/36/6c/3c320a134f2dacc70286f01e2341/fhd.mp4</t>
  </si>
  <si>
    <t>https://cdn-st.rutubelist.ru/media/d2/81/8fb0f7ed4bc2a1d856f276550bbe/fhd.mp4</t>
  </si>
  <si>
    <t>https://cdn-st.rutubelist.ru/media/a6/10/262ab59043fbaeab95c98af2e42a/fhd.mp4</t>
  </si>
  <si>
    <t>https://cdn-st.rutubelist.ru/media/1c/49/50c3aed94e5ea49d63be01ba3b65/fhd.mp4</t>
  </si>
  <si>
    <t>https://cdn-st.rutubelist.ru/media/f2/00/fa78b7f94ff58ed6e7e74746e19c/fhd.mp4</t>
  </si>
  <si>
    <t>https://cdn-st.rutubelist.ru/media/5f/ac/98035f6847b8a55e634415ba9240/fhd.mp4</t>
  </si>
  <si>
    <t>https://cdn-st.rutubelist.ru/media/b6/b9/ad79eb434b10a699e4b32aae337a/fhd.mp4</t>
  </si>
  <si>
    <t>Стрелочки я… Люблю такие...#арт #скетч #рисунок #скетчкарандашом  #набросок #рисуюпортреты #новыйрисунок #поля_научила #art_sketch #draw_sketch</t>
  </si>
  <si>
    <t>https://cdn-st.rutubelist.ru/media/69/6a/2dffb845446bbf620d995736fecd/fhd.mp4</t>
  </si>
  <si>
    <t>Прямые или кудрявые?🤔</t>
  </si>
  <si>
    <t>https://cdn-st.rutubelist.ru/media/f7/e0/3f0953bc425b8286f7ebe089ba2a/fhd.mp4</t>
  </si>
  <si>
    <t>https://cdn-st.rutubelist.ru/media/95/99/1ab9415d426b88647d385c292a5d/fhd.mp4</t>
  </si>
  <si>
    <t>https://cdn-st.rutubelist.ru/media/1c/57/774f5a1945ea98b8326ef1285238/fhd.mp4</t>
  </si>
  <si>
    <t>https://cdn-st.rutubelist.ru/media/16/6f/68d6ccfb4214a7e4be5380eb0a7e/fhd.mp4</t>
  </si>
  <si>
    <t>asd</t>
  </si>
  <si>
    <t>https://cdn-st.rutubelist.ru/media/1c/52/9072d6594e1fab3cd76261147f78/fhd.mp4</t>
  </si>
  <si>
    <t>#красивыедевушки#lingerie#чулки</t>
  </si>
  <si>
    <t>https://cdn-st.rutubelist.ru/media/86/24/a55920d34424a5e1b073ff2a1b2d/fhd.mp4</t>
  </si>
  <si>
    <t>https://cdn-st.rutubelist.ru/media/25/39/252879924bd8bad65b55417df522/fhd.mp4</t>
  </si>
  <si>
    <t>https://cdn-st.rutubelist.ru/media/72/7b/f7d6528f41bb9b2ccd6febf42576/fhd.mp4</t>
  </si>
  <si>
    <t>https://cdn-st.rutubelist.ru/media/4f/8b/5d7ad7274cef8d89ff9a46630d70/fhd.mp4</t>
  </si>
  <si>
    <t>https://cdn-st.rutubelist.ru/media/38/34/bc0f5cb5455da15f4fc069e779bd/fhd.mp4</t>
  </si>
  <si>
    <t>https://cdn-st.rutubelist.ru/media/30/9a/af54085c4f9aae6dfda0073c8268/fhd.mp4</t>
  </si>
  <si>
    <t>#спорт #наспорте #здоровье #правильноепитание #пп #рецепт #булочки</t>
  </si>
  <si>
    <t>https://cdn-st.rutubelist.ru/media/f5/52/b7210c554ed69535933c5b0ad346/fhd.mp4</t>
  </si>
  <si>
    <t>https://cdn-st.rutubelist.ru/media/4f/c9/4d594aae4ff3bd8b4e3c420874c2/fhd.mp4</t>
  </si>
  <si>
    <t>https://cdn-st.rutubelist.ru/media/4a/3a/b2219d7345ce829e343f87b25a3f/fhd.mp4</t>
  </si>
  <si>
    <t>https://cdn-st.rutubelist.ru/media/89/5e/07176851492d902b21e706eeab25/fhd.mp4</t>
  </si>
  <si>
    <t>https://cdn-st.rutubelist.ru/media/58/d5/a6e6dd8443849f7a3f72d9a2c41b/fhd.mp4</t>
  </si>
  <si>
    <t>https://cdn-st.rutubelist.ru/media/a5/14/12e2ccc04cc4970bcc4d530fa5f7/fhd.mp4</t>
  </si>
  <si>
    <t>https://cdn-st.rutubelist.ru/media/36/a6/0d04a95d4693b9c6627023eae4f7/fhd.mp4</t>
  </si>
  <si>
    <t>Сериал «Время побеждать» завораживает дух баскетбольными матчами.</t>
  </si>
  <si>
    <t>https://cdn-st.rutubelist.ru/media/8d/8d/08790021440b8e67c7e566675c76/fhd.mp4</t>
  </si>
  <si>
    <t>Если ты потерян, найди себя! 
Если нашел себя, не потеряй! 
🖤</t>
  </si>
  <si>
    <t>https://cdn-st.rutubelist.ru/media/d7/b2/8176cda1404f935c8b4074715581/fhd.mp4</t>
  </si>
  <si>
    <t>https://cdn-st.rutubelist.ru/media/1e/52/582d3f014fc7a898d2e309497271/fhd.mp4</t>
  </si>
  <si>
    <t>https://cdn-st.rutubelist.ru/media/48/6b/bba29d77410490db8d47b6fc5562/fhd.mp4</t>
  </si>
  <si>
    <t>https://cdn-st.rutubelist.ru/media/58/72/36386ac64db8ba2fb68d26e8c196/fhd.mp4</t>
  </si>
  <si>
    <t>https://cdn-st.rutubelist.ru/media/70/57/e0299b724fdfb6d956e0cbca2476/fhd.mp4</t>
  </si>
  <si>
    <t>https://cdn-st.rutubelist.ru/media/3f/33/054454c943afac6448cc408c0fe7/fhd.mp4</t>
  </si>
  <si>
    <t>https://cdn-st.rutubelist.ru/media/a3/8d/9cd66a9448a189f34dbb836cff1e/fhd.mp4</t>
  </si>
  <si>
    <t>https://cdn-st.rutubelist.ru/media/9c/02/771f539e46fea55f557ebd9f1ad2/fhd.mp4</t>
  </si>
  <si>
    <t>https://cdn-st.rutubelist.ru/media/4a/69/49c6c67641e8b0a7070fe18ec7b1/fhd.mp4</t>
  </si>
  <si>
    <t>https://cdn-st.rutubelist.ru/media/5d/e6/de64f68b484089179ed73170af5c/fhd.mp4</t>
  </si>
  <si>
    <t>https://cdn-st.rutubelist.ru/media/17/3f/63ce0fbd437497fb5b17a49f0fc2/fhd.mp4</t>
  </si>
  <si>
    <t>https://cdn-st.rutubelist.ru/media/bd/82/ee39bcaa4bb2b7f90371d6d0ff9d/fhd.mp4</t>
  </si>
  <si>
    <t>https://cdn-st.rutubelist.ru/media/e0/9d/1396436a435f974ced17eebe9b0e/fhd.mp4</t>
  </si>
  <si>
    <t>#fashion #мода #красота #стиль #обувь #образ #модныйлук #женскаяодежда  #аксессуары #подборка #кроссовки</t>
  </si>
  <si>
    <t>https://cdn-st.rutubelist.ru/media/ec/bb/cdd80463477888296b8f6f748ced/fhd.mp4</t>
  </si>
  <si>
    <t>https://cdn-st.rutubelist.ru/media/67/08/22274f8a415fb442d33bb33e814b/fhd.mp4</t>
  </si>
  <si>
    <t>https://cdn-st.rutubelist.ru/media/06/2b/0933969e409292f15eff5d7c3a35/fhd.mp4</t>
  </si>
  <si>
    <t>https://cdn-st.rutubelist.ru/media/7f/93/1c558cee40af98755876762e355f/fhd.mp4</t>
  </si>
  <si>
    <t>https://cdn-st.rutubelist.ru/media/c0/ed/7792ba21487988803e2621feecd7/fhd.mp4</t>
  </si>
  <si>
    <t>https://cdn-st.rutubelist.ru/media/6a/a4/5cb423134619b2bc9bfe1e888bc4/fhd.mp4</t>
  </si>
  <si>
    <t>Разве в Узбекистане бывает снег_</t>
  </si>
  <si>
    <t>https://cdn-st.rutubelist.ru/media/54/53/83d389ed4e149a3e181afca97f1b/fhd.mp4</t>
  </si>
  <si>
    <t>https://cdn-st.rutubelist.ru/media/dc/4e/291efe434c9e83a0f676e0c96a52/fhd.mp4</t>
  </si>
  <si>
    <t>#красивыедевушки #азиатки #азиаточки #кошкодевочка</t>
  </si>
  <si>
    <t>https://cdn-st.rutubelist.ru/media/86/b8/58d3894e453eb4d799360e567cd0/fhd.mp4</t>
  </si>
  <si>
    <t>https://cdn-st.rutubelist.ru/media/b4/03/8426482f4ca3be16299a5185efc8/fhd.mp4</t>
  </si>
  <si>
    <t>https://cdn-st.rutubelist.ru/media/76/1e/b614cf6b4390a1140ca899486877/fhd.mp4</t>
  </si>
  <si>
    <t>https://cdn-st.rutubelist.ru/media/58/11/d2c13b834e90b712ed82588adef4/fhd.mp4</t>
  </si>
  <si>
    <t>#технологии #девайсы #technologies #гаджеты #телефон #ios #apple #iphone #полезныеприложения</t>
  </si>
  <si>
    <t>https://cdn-st.rutubelist.ru/media/97/86/735439534450beffe6f58654b488/fhd.mp4</t>
  </si>
  <si>
    <t>https://cdn-st.rutubelist.ru/media/50/15/b677cf774ae5bc74f2ed13bc8e52/fhd.mp4</t>
  </si>
  <si>
    <t>https://cdn-st.rutubelist.ru/media/02/4a/4c09c0bb45c892ebb49548975161/fhd.mp4</t>
  </si>
  <si>
    <t>#гача #gacha #gcmv #gachaclub #gachalife #glmv #гачаклуб #тренд</t>
  </si>
  <si>
    <t>https://cdn-st.rutubelist.ru/media/e3/dd/8e166ae54b77a60fcb7c02a4ce5c/fhd.mp4</t>
  </si>
  <si>
    <t>Наши площадки всегда в порядке!
Растения вывезены, пролиты, ухожены.
И так каждый день!</t>
  </si>
  <si>
    <t>https://cdn-st.rutubelist.ru/media/09/43/3834aef846e18485ea51135af512/fhd.mp4</t>
  </si>
  <si>
    <t>https://cdn-st.rutubelist.ru/media/ed/01/9719613e4b4ba7228a5798978672/fhd.mp4</t>
  </si>
  <si>
    <t>#roamtheplanet #earthfocus #earthoutdoors #folkscenery</t>
  </si>
  <si>
    <t>https://cdn-st.rutubelist.ru/media/7b/f5/352e76fe4f93a2b3c0c8b7273ed7/fhd.mp4</t>
  </si>
  <si>
    <t>Нужно ли заплетать на ночь косичку_ Полезняха в закрепе😉</t>
  </si>
  <si>
    <t>https://cdn-st.rutubelist.ru/media/2f/b0/d3cb127a44b086758e1123f0fb28/fhd.mp4</t>
  </si>
  <si>
    <t>https://cdn-st.rutubelist.ru/media/f0/d0/a8a052e84d46b874e4ffb72ee334/fhd.mp4</t>
  </si>
  <si>
    <t>МАКИЯЖ ЧЕРНОГО ЛЕБЕДЯ vs БЕЛОГО 🦢🖤🤍 #trending #makeup #beauty</t>
  </si>
  <si>
    <t>https://cdn-st.rutubelist.ru/media/cb/0f/21986a9b4cdba9a307c38785a002/fhd.mp4</t>
  </si>
  <si>
    <t>https://cdn-st.rutubelist.ru/media/7c/cd/a9d3fe25414097a01469c8be1748/fhd.mp4</t>
  </si>
  <si>
    <t>https://cdn-st.rutubelist.ru/media/9e/c3/79ffaeee48dc9b2c05e9e5780dbd/fhd.mp4</t>
  </si>
  <si>
    <t>https://cdn-st.rutubelist.ru/media/e9/0e/610d97314e0eae76c6c53e9b846c/fhd.mp4</t>
  </si>
  <si>
    <t>Древние греки до н.э. "Кормить ребенка грудью нужно строго до полугода, а затем переходить на прикорм", как прям ВОЗ сейчас #марафонконтента#прикорм</t>
  </si>
  <si>
    <t>https://cdn-st.rutubelist.ru/media/b8/da/45566959472c97bcfe08c56fda27/fhd.mp4</t>
  </si>
  <si>
    <t>https://cdn-st.rutubelist.ru/media/db/a8/5ab7d3184035aa55d10b3a976958/fhd.mp4</t>
  </si>
  <si>
    <t>I Человек-бензопила</t>
  </si>
  <si>
    <t>https://cdn-st.rutubelist.ru/media/44/b4/ca9eb020485cad75c2b32ea1f11b/fhd.mp4</t>
  </si>
  <si>
    <t>https://cdn-st.rutubelist.ru/media/74/51/4860da8c46e08f47231057a3060c/fhd.mp4</t>
  </si>
  <si>
    <t>https://cdn-st.rutubelist.ru/media/57/6c/f30a43d7405ba76d68447747f93c/fhd.mp4</t>
  </si>
  <si>
    <t>Если вы тоже хотите понять, как вам собрать себе эффективную модель продаж, чтобы был «горшочек не вари» приходите на бесплатный вебинар</t>
  </si>
  <si>
    <t>https://cdn-st.rutubelist.ru/media/0d/1f/3fdc695144209e3b78b5745f0bcd/fhd.mp4</t>
  </si>
  <si>
    <t>https://cdn-st.rutubelist.ru/media/d6/a2/c03ff1b74014bc541cd92825a666/fhd.mp4</t>
  </si>
  <si>
    <t>https://cdn-st.rutubelist.ru/media/96/dc/6e589372415caa16889221cee861/fhd.mp4</t>
  </si>
  <si>
    <t>#технологии #девайсы #apple #обзордевайса</t>
  </si>
  <si>
    <t>https://cdn-st.rutubelist.ru/media/e9/d5/920cc16c4a0cb4679596ae9bc40b/fhd.mp4</t>
  </si>
  <si>
    <t>https://cdn-st.rutubelist.ru/media/22/99/30ae504e4df6b65bd59ea7de2430/fhd.mp4</t>
  </si>
  <si>
    <t>https://cdn-st.rutubelist.ru/media/00/24/9ce8864f4ea5b980837f020edbb5/fhd.mp4</t>
  </si>
  <si>
    <t>https://cdn-st.rutubelist.ru/media/8b/a2/717c185746a4aece75625bd40a7f/fhd.mp4</t>
  </si>
  <si>
    <t>https://cdn-st.rutubelist.ru/media/78/43/818d7725473680e15a3d113bc79b/fhd.mp4</t>
  </si>
  <si>
    <t>https://cdn-st.rutubelist.ru/media/d5/f1/cf2d056b413487b9361ee33401f8/fhd.mp4</t>
  </si>
  <si>
    <t>https://cdn-st.rutubelist.ru/media/57/5d/0cba10c040b39bd18ef99b0a26e9/fhd.mp4</t>
  </si>
  <si>
    <t>https://cdn-st.rutubelist.ru/media/1e/d6/24ae80c449c98a32bdd74a8b1cf4/fhd.mp4</t>
  </si>
  <si>
    <t>https://cdn-st.rutubelist.ru/media/60/ea/4b4b6da242e8a5be142375e5ca4d/fhd.mp4</t>
  </si>
  <si>
    <t>https://cdn-st.rutubelist.ru/media/b6/92/508e49384639a6368c20a00dbf4a/fhd.mp4</t>
  </si>
  <si>
    <t>меня украли (ТРЕНД) #рекомендации #гачаклуб #gachaclub #тренд #mem #ТРЕНД #гачалайф #рекомендации</t>
  </si>
  <si>
    <t>https://cdn-st.rutubelist.ru/media/18/36/578a59054a8aa7ea33136553d023/fhd.mp4</t>
  </si>
  <si>
    <t>https://cdn-st.rutubelist.ru/media/74/03/53878db34ea186deca29fdcf2ee4/fhd.mp4</t>
  </si>
  <si>
    <t>https://cdn-st.rutubelist.ru/media/97/84/6dab94dd4afaa3065b262b59ca52/fhd.mp4</t>
  </si>
  <si>
    <t>https://cdn-st.rutubelist.ru/media/4b/ac/8d3b84a94f2b963e4a5ef8e8c7a3/fhd.mp4</t>
  </si>
  <si>
    <t>https://cdn-st.rutubelist.ru/media/a0/78/e662662f451f8128eb0de18f16d7/fhd.mp4</t>
  </si>
  <si>
    <t>https://cdn-st.rutubelist.ru/media/7e/31/d2a09e024bf2b972e10ce1200160/fhd.mp4</t>
  </si>
  <si>
    <t>https://cdn-st.rutubelist.ru/media/81/10/0c9551424ad4ba09489dbc4a6b2c/fhd.mp4</t>
  </si>
  <si>
    <t>https://cdn-st.rutubelist.ru/media/e5/79/9f7e6c854e6cb2ef9dcc264ff8db/fhd.mp4</t>
  </si>
  <si>
    <t>https://cdn-st.rutubelist.ru/media/56/0e/f7565b5743ffa5c4077a9afdf29d/fhd.mp4</t>
  </si>
  <si>
    <t>https://cdn-st.rutubelist.ru/media/dd/5d/d311aed147f781f69b7663565fae/fhd.mp4</t>
  </si>
  <si>
    <t>https://cdn-st.rutubelist.ru/media/9a/38/3315a3054968a2c8e2800f2bb871/fhd.mp4</t>
  </si>
  <si>
    <t>Да-да, вам не показалось… Те самые новые СУПЕР ТУШИ RAD из клипа @tosyachaikina в разных оттенках уже ждут тебя в ЗЯ! ️Идеальный акцент в твой мейк</t>
  </si>
  <si>
    <t>https://cdn-st.rutubelist.ru/media/4e/df/1abdb33440fd85b88840f1ac9dcf/fhd.mp4</t>
  </si>
  <si>
    <t>https://cdn-st.rutubelist.ru/media/8b/da/9ac8e91944cca3db027d8f161f55/fhd.mp4</t>
  </si>
  <si>
    <t>#аниме #jojo #приколы #anime #animeedit</t>
  </si>
  <si>
    <t>https://cdn-st.rutubelist.ru/media/f1/89/e82274614b61b71aa9bdefd89446/fhd.mp4</t>
  </si>
  <si>
    <t>https://cdn-st.rutubelist.ru/media/21/e0/f3e212e64d3bbfea7c414b71ad05/fhd.mp4</t>
  </si>
  <si>
    <t>#красивыедевушки #секси #грудь #boobs #фигура #купальник #бикини</t>
  </si>
  <si>
    <t>https://cdn-st.rutubelist.ru/media/46/c2/3a36ac75472fa489244e812500bd/fhd.mp4</t>
  </si>
  <si>
    <t>#авто #машины #cars #auto #бмв</t>
  </si>
  <si>
    <t>https://cdn-st.rutubelist.ru/media/51/73/25c586ba43d1a4bbde32a9014eb0/fhd.mp4</t>
  </si>
  <si>
    <t>https://cdn-st.rutubelist.ru/media/ff/9b/6b3cdc1b4f75908a604a0fac7f6d/fhd.mp4</t>
  </si>
  <si>
    <t>https://cdn-st.rutubelist.ru/media/28/bf/cc22094d416caa576292ae54568e/fhd.mp4</t>
  </si>
  <si>
    <t>#аниматор_прокрастинатор #анимация #афтерэфект #АЕ #АИ</t>
  </si>
  <si>
    <t>https://cdn-st.rutubelist.ru/media/26/ec/cc2d4b1342bb9314647483cc4535/fhd.mp4</t>
  </si>
  <si>
    <t>https://cdn-st.rutubelist.ru/media/76/fc/bf5ea1524701b2d27bc5bbe5fe81/fhd.mp4</t>
  </si>
  <si>
    <t>https://cdn-st.rutubelist.ru/media/71/44/fc81b1d547739dcc06a60e20d39c/fhd.mp4</t>
  </si>
  <si>
    <t>https://cdn-st.rutubelist.ru/media/00/8f/1459cfb4484d93261ddf6e67aeb1/fhd.mp4</t>
  </si>
  <si>
    <t>#forkids #детскийконтент #длядетей #игрушки #самоделки #анимация</t>
  </si>
  <si>
    <t>https://cdn-st.rutubelist.ru/media/5c/c9/170865344975b466e371ceb97192/fhd.mp4</t>
  </si>
  <si>
    <t>Хиротака что умер? | Так сложно любить отаку #anime #moments #shorts #аниме</t>
  </si>
  <si>
    <t>https://cdn-st.rutubelist.ru/media/7b/45/2fa522b84c699d50b0b581bbdffe/fhd.mp4</t>
  </si>
  <si>
    <t>#бьюти #beauty #бьютирутина #уходзасобой #студия</t>
  </si>
  <si>
    <t>https://cdn-st.rutubelist.ru/media/e5/0a/3a19532e4913886ef391bb9c769b/fhd.mp4</t>
  </si>
  <si>
    <t>https://cdn-st.rutubelist.ru/media/11/07/465413904bb4a56a72e7a04e8a98/fhd.mp4</t>
  </si>
  <si>
    <t>https://cdn-st.rutubelist.ru/media/43/3f/e97742fc4d9cbf7762abb7c45dec/fhd.mp4</t>
  </si>
  <si>
    <t>https://cdn-st.rutubelist.ru/media/43/65/59a52f77402fbd14be50bcdf8a81/fhd.mp4</t>
  </si>
  <si>
    <t>https://cdn-st.rutubelist.ru/media/9f/09/78c22b3d414fb80edd2ad9d379f8/fhd.mp4</t>
  </si>
  <si>
    <t>https://cdn-st.rutubelist.ru/media/ea/66/cc5004c3402fbfbd7e81b40a148e/fhd.mp4</t>
  </si>
  <si>
    <t>https://cdn-st.rutubelist.ru/media/e0/14/db3f0e6449a59798f34d7621601d/fhd.mp4</t>
  </si>
  <si>
    <t>#спорт #наспорте #футбол #данямилохин #фкнаспорте #гол</t>
  </si>
  <si>
    <t>https://cdn-st.rutubelist.ru/media/ac/c6/6a712f2c4741a922c7e80dfbf3ab/fhd.mp4</t>
  </si>
  <si>
    <t>https://cdn-st.rutubelist.ru/media/5b/1a/b918fc8d4634a25d677963fe59cb/fhd.mp4</t>
  </si>
  <si>
    <t>https://cdn-st.rutubelist.ru/media/6c/9f/b19ab2464daf8a2f4fdef494a08e/fhd.mp4</t>
  </si>
  <si>
    <t>https://cdn-st.rutubelist.ru/media/61/03/427f5e494a9baaad782732051583/fhd.mp4</t>
  </si>
  <si>
    <t>https://cdn-st.rutubelist.ru/media/f9/e2/4f64e2844513b637569d498f9dbe/fhd.mp4</t>
  </si>
  <si>
    <t>https://cdn-st.rutubelist.ru/media/90/4c/381db32242c59c090349c84be0b3/fhd.mp4</t>
  </si>
  <si>
    <t>https://cdn-st.rutubelist.ru/media/31/c3/11572536422e92f895b229fdd90c/fhd.mp4</t>
  </si>
  <si>
    <t>#авто #auto #тачки #юмор #девушкииавто</t>
  </si>
  <si>
    <t>https://cdn-st.rutubelist.ru/media/27/22/b5c2923942338600f30eb0d2e4bd/fhd.mp4</t>
  </si>
  <si>
    <t>зачем ты создала школу по вокалу? 
вы: 💔</t>
  </si>
  <si>
    <t>https://cdn-st.rutubelist.ru/media/41/db/a39668174feba1f34782d970462b/fhd.mp4</t>
  </si>
  <si>
    <t>https://cdn-st.rutubelist.ru/media/08/e2/8e6e136b44d3a53b82c5c66c61a2/fhd.mp4</t>
  </si>
  <si>
    <t>https://cdn-st.rutubelist.ru/media/13/7d/f0f17796445da88ca4b6a4dd5394/fhd.mp4</t>
  </si>
  <si>
    <t>https://cdn-st.rutubelist.ru/media/e6/6e/8a0eb4a04e2696939e71467b43cc/fhd.mp4</t>
  </si>
  <si>
    <t>https://cdn-st.rutubelist.ru/media/7d/bc/186a3c204c52a7d7b17ac9fdbb11/fhd.mp4</t>
  </si>
  <si>
    <t>https://cdn-st.rutubelist.ru/media/dd/05/f6fd92ae48008c49a920a8c962f8/fhd.mp4</t>
  </si>
  <si>
    <t>https://cdn-st.rutubelist.ru/media/00/56/b30d8fd84d6da92394a3417ae57b/fhd.mp4</t>
  </si>
  <si>
    <t>https://cdn-st.rutubelist.ru/media/f6/fc/c48679094ebfbfb663df01ef8de8/fhd.mp4</t>
  </si>
  <si>
    <t>https://cdn-st.rutubelist.ru/media/36/8e/96d5efc8408a8b4153a4520999b3/fhd.mp4</t>
  </si>
  <si>
    <t>#технологии #девайсы #technologies #смартчасы #smartclock #девайс</t>
  </si>
  <si>
    <t>https://cdn-st.rutubelist.ru/media/38/af/e150790f4ebdab6e98dd949ff2e6/fhd.mp4</t>
  </si>
  <si>
    <t>https://cdn-st.rutubelist.ru/media/9d/63/dcedfd1d4ba79c97200310548507/fhd.mp4</t>
  </si>
  <si>
    <t>https://cdn-st.rutubelist.ru/media/87/93/e957a02248a0b523cfd408060f0f/fhd.mp4</t>
  </si>
  <si>
    <t>https://cdn-st.rutubelist.ru/media/4d/82/b8aff6084a6f86946421c892ede9/fhd.mp4</t>
  </si>
  <si>
    <t>Лучшая погода в телефоне #атызнал #погода #телефон #какузнать #настройки #включи</t>
  </si>
  <si>
    <t>https://cdn-st.rutubelist.ru/media/3a/85/1a05fdb44d5cb7be90895b2380c5/fhd.mp4</t>
  </si>
  <si>
    <t>https://cdn-st.rutubelist.ru/media/b2/cf/27a70392462ba5c9e569693c7e9d/fhd.mp4</t>
  </si>
  <si>
    <t>https://cdn-st.rutubelist.ru/media/10/50/dd9bf78945c387243aefb4372b30/fhd.mp4</t>
  </si>
  <si>
    <t>У меня больше нет 6ки, а у тебя?
.
Мне сказали, что для моего возраста нормально вырывать 6ку 😅 нужно больше статистики!</t>
  </si>
  <si>
    <t>https://cdn-st.rutubelist.ru/media/d2/31/931254be430cb35f0ccdff87efc6/fhd.mp4</t>
  </si>
  <si>
    <t>Как выбрать звукорежиссёр</t>
  </si>
  <si>
    <t>https://cdn-st.rutubelist.ru/media/ce/54/33e32ec94db0b35821b71863c53c/fhd.mp4</t>
  </si>
  <si>
    <t>https://cdn-st.rutubelist.ru/media/3d/fa/9c89da924b27ac8a628072f0b50b/fhd.mp4</t>
  </si>
  <si>
    <t>https://cdn-st.rutubelist.ru/media/f0/e5/bf3e19ea439da1384be858bf705f/fhd.mp4</t>
  </si>
  <si>
    <t>https://cdn-st.rutubelist.ru/media/60/99/9891a2574e5296087f0600d9b887/fhd.mp4</t>
  </si>
  <si>
    <t>https://cdn-st.rutubelist.ru/media/31/bd/8441bb0e4033b8fd1adc65785e8e/fhd.mp4</t>
  </si>
  <si>
    <t>https://cdn-st.rutubelist.ru/media/0e/c9/06e871f84db893fcb09400a107be/fhd.mp4</t>
  </si>
  <si>
    <t>https://cdn-st.rutubelist.ru/media/29/c5/01af0d2141c9968442461fbffd5c/fhd.mp4</t>
  </si>
  <si>
    <t>https://cdn-st.rutubelist.ru/media/b7/ea/79c6bedd4e68b1eab7430ceb474a/fhd.mp4</t>
  </si>
  <si>
    <t>Мои чудики</t>
  </si>
  <si>
    <t>https://cdn-st.rutubelist.ru/media/36/ea/a731fd354b91a88b4052c7a048de/fhd.mp4</t>
  </si>
  <si>
    <t>https://cdn-st.rutubelist.ru/media/0b/11/c6a24c30447694708a810f9ad286/fhd.mp4</t>
  </si>
  <si>
    <t>#красивыедевушки #sexygirls #красотки #грудь #boobs</t>
  </si>
  <si>
    <t>https://cdn-st.rutubelist.ru/media/e8/a7/dc8649384cbebbe8e9d094480cf3/fhd.mp4</t>
  </si>
  <si>
    <t>https://cdn-st.rutubelist.ru/media/15/19/ec8083ff4755a6888d110888ae1a/fhd.mp4</t>
  </si>
  <si>
    <t>https://cdn-st.rutubelist.ru/media/b3/e1/39074a5c4b6ebbe35664cfca1f8d/fhd.mp4</t>
  </si>
  <si>
    <t>https://cdn-st.rutubelist.ru/media/95/b5/b27f254f48f7923626945decaaed/fhd.mp4</t>
  </si>
  <si>
    <t>https://cdn-st.rutubelist.ru/media/c9/e2/4202bf584faa8dd95a924683dd29/fhd.mp4</t>
  </si>
  <si>
    <t>https://cdn-st.rutubelist.ru/media/65/72/127c344449fcad3e674f4dcbb40c/fhd.mp4</t>
  </si>
  <si>
    <t>https://cdn-st.rutubelist.ru/media/4f/10/59c3fe5a4bf0b14af5b707319bde/fhd.mp4</t>
  </si>
  <si>
    <t>https://cdn-st.rutubelist.ru/media/f6/cd/cc726c6441d68781c75bf89562e0/fhd.mp4</t>
  </si>
  <si>
    <t>https://cdn-st.rutubelist.ru/media/80/e1/4723feec4797b19f01c61224b7d2/fhd.mp4</t>
  </si>
  <si>
    <t>https://cdn-st.rutubelist.ru/media/d6/da/9b89d8064b66a0349b5e7f6422ad/fhd.mp4</t>
  </si>
  <si>
    <t>#кино #movie #film #российкоекино #трейлер</t>
  </si>
  <si>
    <t>https://cdn-st.rutubelist.ru/media/ab/92/44b39fab4b57b5a9a5d169a35f7c/fhd.mp4</t>
  </si>
  <si>
    <t>Юбка миди с разрезом из летящего крепа, выполнена на идеальной высокой посадке с лёгкой матовой фактурой в трендовом анималистичном принте❤️‍🔥</t>
  </si>
  <si>
    <t>https://cdn-st.rutubelist.ru/media/01/ec/414b6c8c4e3582acae4f300b93cc/fhd.mp4</t>
  </si>
  <si>
    <t>https://cdn-st.rutubelist.ru/media/1b/c1/84bc354c4cce9d36f70d85849915/fhd.mp4</t>
  </si>
  <si>
    <t>https://cdn-st.rutubelist.ru/media/93/da/3253d70943fdbd1ea221fd429133/fhd.mp4</t>
  </si>
  <si>
    <t>https://cdn-st.rutubelist.ru/media/14/00/6738d29c45748048d468526205d0/fhd.mp4</t>
  </si>
  <si>
    <t>https://cdn-st.rutubelist.ru/media/c2/27/fa562b2f4614896d14d03c77cd06/fhd.mp4</t>
  </si>
  <si>
    <t>https://cdn-st.rutubelist.ru/media/7e/21/6ddb9e544f9e838605003bb87f9a/fhd.mp4</t>
  </si>
  <si>
    <t>https://cdn-st.rutubelist.ru/media/d1/23/37ec8acc42efa7d2f9e90923c742/fhd.mp4</t>
  </si>
  <si>
    <t>https://cdn-st.rutubelist.ru/media/b3/bb/e18c52574b248d1786f0428ba46d/fhd.mp4</t>
  </si>
  <si>
    <t>https://cdn-st.rutubelist.ru/media/31/8f/6e2b423549c8ab284da9664ba24c/fhd.mp4</t>
  </si>
  <si>
    <t>https://cdn-st.rutubelist.ru/media/d5/1d/a4c5b07846cc87812c4ed12548fb/fhd.mp4</t>
  </si>
  <si>
    <t>https://cdn-st.rutubelist.ru/media/71/b6/c2c83a5b46999f6a556135b55d90/fhd.mp4</t>
  </si>
  <si>
    <t>https://cdn-st.rutubelist.ru/media/fa/15/f625bc6f4fe6a15876f6e7ba6f7c/fhd.mp4</t>
  </si>
  <si>
    <t>https://cdn-st.rutubelist.ru/media/3e/9c/249a60704892a6b824d66f80d718/fhd.mp4</t>
  </si>
  <si>
    <t>https://cdn-st.rutubelist.ru/media/06/cc/a46136e848be896205a1ba266d6c/fhd.mp4</t>
  </si>
  <si>
    <t>Удобно устроились спать | Хоримия Кусочек</t>
  </si>
  <si>
    <t>https://cdn-st.rutubelist.ru/media/47/df/12833e124871a5fd9f032cea995e/fhd.mp4</t>
  </si>
  <si>
    <t>#forkids #детскийконтент #длядетей #развивашки  #упражнения #игра #иградлядетей  #играсфасолью</t>
  </si>
  <si>
    <t>https://cdn-st.rutubelist.ru/media/36/c7/2a9c141f40d09456cdff41a48ace/fhd.mp4</t>
  </si>
  <si>
    <t>https://cdn-st.rutubelist.ru/media/02/d1/d3b6b4ff42edb888a518b7f41d16/fhd.mp4</t>
  </si>
  <si>
    <t>https://cdn-st.rutubelist.ru/media/08/05/cb17849c4347b39ac24ebfe9a900/fhd.mp4</t>
  </si>
  <si>
    <t>https://cdn-st.rutubelist.ru/media/78/60/04634c324be0afc940a70f48cc91/fhd.mp4</t>
  </si>
  <si>
    <t>https://cdn-st.rutubelist.ru/media/00/06/a6b1e255411e862106560e82c325/fhd.mp4</t>
  </si>
  <si>
    <t>https://cdn-st.rutubelist.ru/media/86/f5/de1e77aa44faab6a7ace27e9d2c6/fhd.mp4</t>
  </si>
  <si>
    <t>https://cdn-st.rutubelist.ru/media/22/56/2b6dce3e469aba83d03f45297cda/fhd.mp4</t>
  </si>
  <si>
    <t>https://cdn-st.rutubelist.ru/media/c4/46/aec5d33b468f92c2d921d8082403/fhd.mp4</t>
  </si>
  <si>
    <t>#кино #movie #film #эванвсемогущий</t>
  </si>
  <si>
    <t>https://cdn-st.rutubelist.ru/media/52/6b/cd30547d4ba186d7716a5b746e18/fhd.mp4</t>
  </si>
  <si>
    <t>https://cdn-st.rutubelist.ru/media/b1/4f/2512047c4349ada7a349feba8f6a/fhd.mp4</t>
  </si>
  <si>
    <t>https://cdn-st.rutubelist.ru/media/c4/32/e921a0b7411cbf4e89dae506d289/fhd.mp4</t>
  </si>
  <si>
    <t>https://cdn-st.rutubelist.ru/media/9f/14/1cd00937457c9af7bfe644795bdb/fhd.mp4</t>
  </si>
  <si>
    <t>Согласны? 🤔</t>
  </si>
  <si>
    <t>https://cdn-st.rutubelist.ru/media/29/62/3df0ea7c4612a81446c15ee525dd/fhd.mp4</t>
  </si>
  <si>
    <t>https://cdn-st.rutubelist.ru/media/7a/a3/2c79d39847fab2e5b35bbf8521d8/fhd.mp4</t>
  </si>
  <si>
    <t>Если вы не дисциплинированные, вы раб свои настроений и страстей.
_____________________
На пути к успеху! Подписывайся!</t>
  </si>
  <si>
    <t>https://cdn-st.rutubelist.ru/media/ad/b6/76329bc246c3b668bc88db40678d/fhd.mp4</t>
  </si>
  <si>
    <t>https://cdn-st.rutubelist.ru/media/58/9f/9cb785ec4f519d9190539a20be90/fhd.mp4</t>
  </si>
  <si>
    <t>Задумывались ли вы о том, что отмечание Нового года – это на самом деле не просто старейший ритуал, а «изобретенная традиция»?</t>
  </si>
  <si>
    <t>https://cdn-st.rutubelist.ru/media/71/58/056a4e48475aaa40b6a76c502127/fhd.mp4</t>
  </si>
  <si>
    <t>https://cdn-st.rutubelist.ru/media/fc/fe/49d012074f3eb7121a1673008469/fhd.mp4</t>
  </si>
  <si>
    <t>https://cdn-st.rutubelist.ru/media/f1/9d/f27e54cb452d855be33408894fdb/fhd.mp4</t>
  </si>
  <si>
    <t>https://cdn-st.rutubelist.ru/media/09/5a/ccfc25f54c9899dd7c52aa4da0f8/fhd.mp4</t>
  </si>
  <si>
    <t>https://cdn-st.rutubelist.ru/media/1f/3c/c9b19d1c41f0b0deaf94fa451fca/fhd.mp4</t>
  </si>
  <si>
    <t>https://cdn-st.rutubelist.ru/media/0c/81/02b9c4a44a3c9be4a14dc665b9f4/fhd.mp4</t>
  </si>
  <si>
    <t>#киранайтли #keiraknightley</t>
  </si>
  <si>
    <t>https://cdn-st.rutubelist.ru/media/e3/3e/9305cddf454099fc066c2981a725/fhd.mp4</t>
  </si>
  <si>
    <t>https://cdn-st.rutubelist.ru/media/18/6c/7c23ebb04eba90185e72b406cd82/fhd.mp4</t>
  </si>
  <si>
    <t>https://cdn-st.rutubelist.ru/media/39/72/12b328ff4e2fb77a52d5dcd20084/fhd.mp4</t>
  </si>
  <si>
    <t>https://cdn-st.rutubelist.ru/media/22/16/bdefceeb4bdb9d4322c6e6e0cd5d/fhd.mp4</t>
  </si>
  <si>
    <t>https://cdn-st.rutubelist.ru/media/8c/9d/772f7b0e4bdc9a51147b72b7cfe6/fhd.mp4</t>
  </si>
  <si>
    <t>https://cdn-st.rutubelist.ru/media/77/1d/ec07a02043be8ac1f9f7421dcf0b/fhd.mp4</t>
  </si>
  <si>
    <t>https://cdn-st.rutubelist.ru/media/a0/37/e4f0a6ab480687336ded6136987a/fhd.mp4</t>
  </si>
  <si>
    <t>https://cdn-st.rutubelist.ru/media/19/70/0a83448e43f1976ef5c932e4f0ae/fhd.mp4</t>
  </si>
  <si>
    <t>https://cdn-st.rutubelist.ru/media/ec/ce/dae2964d484ea864a7a7a9cda973/fhd.mp4</t>
  </si>
  <si>
    <t>#клиперсы</t>
  </si>
  <si>
    <t>https://cdn-st.rutubelist.ru/media/94/cf/16500b954a509679af75d85e046a/fhd.mp4</t>
  </si>
  <si>
    <t>https://cdn-st.rutubelist.ru/media/c6/6b/853897b54f5c8e6da76b8cd0c093/fhd.mp4</t>
  </si>
  <si>
    <t>https://cdn-st.rutubelist.ru/media/19/df/c7be47c74c6984025774901f964b/fhd.mp4</t>
  </si>
  <si>
    <t>https://cdn-st.rutubelist.ru/media/76/12/ec82be344c1ca9db40e58873e96c/fhd.mp4</t>
  </si>
  <si>
    <t>https://cdn-st.rutubelist.ru/media/3e/9a/30f495364d3b95fc508beb4459da/fhd.mp4</t>
  </si>
  <si>
    <t>https://cdn-st.rutubelist.ru/media/e7/bb/4bf0e22b49238761b87ab66deb11/fhd.mp4</t>
  </si>
  <si>
    <t>https://cdn-st.rutubelist.ru/media/ed/ad/c24effcd4bb0927e65ff3e19c56b/fhd.mp4</t>
  </si>
  <si>
    <t>https://cdn-st.rutubelist.ru/media/ef/58/2a97d6664497ab78ec7189008593/fhd.mp4</t>
  </si>
  <si>
    <t>https://cdn-st.rutubelist.ru/media/1e/10/a960b66e419996f05d58831ea629/fhd.mp4</t>
  </si>
  <si>
    <t>https://cdn-st.rutubelist.ru/media/00/d5/5681dc8147fab867773b0fef3b68/fhd.mp4</t>
  </si>
  <si>
    <t>https://cdn-st.rutubelist.ru/media/40/11/094f4c5844e9a2ec753936869770/fhd.mp4</t>
  </si>
  <si>
    <t>Вы точно произносите это правильно? Скидка 20% и 2 книги из подборки в подарок по промокоду rlsmay23 🎁 
#книги #литература #этоинтересно #30днейрилс</t>
  </si>
  <si>
    <t>https://cdn-st.rutubelist.ru/media/3a/e5/084eb3b148b6ad6289b86bedfd75/fhd.mp4</t>
  </si>
  <si>
    <t>https://cdn-st.rutubelist.ru/media/f0/42/d02caa1e49679d2a7e2e972441e8/fhd.mp4</t>
  </si>
  <si>
    <t>https://cdn-st.rutubelist.ru/media/5c/b8/3a1b54494892966b49857dee9810/fhd.mp4</t>
  </si>
  <si>
    <t>https://cdn-st.rutubelist.ru/media/d9/31/346084df43c186e877d4325c39ba/fhd.mp4</t>
  </si>
  <si>
    <t>https://cdn-st.rutubelist.ru/media/7d/6f/23b37269499197e8d27553f26a95/fhd.mp4</t>
  </si>
  <si>
    <t>https://cdn-st.rutubelist.ru/media/24/5a/69e69b2c45a3a7e7864e71257838/fhd.mp4</t>
  </si>
  <si>
    <t>https://cdn-st.rutubelist.ru/media/e5/f0/3d16e293439594f22f536731759b/fhd.mp4</t>
  </si>
  <si>
    <t>https://cdn-st.rutubelist.ru/media/60/e0/b17868b9455d9a977385b5064668/fhd.mp4</t>
  </si>
  <si>
    <t>https://cdn-st.rutubelist.ru/media/94/4b/dafce282483cb5451537740036df/fhd.mp4</t>
  </si>
  <si>
    <t>https://cdn-st.rutubelist.ru/media/74/09/8f1149d4476e90cfb857852e9cdb/fhd.mp4</t>
  </si>
  <si>
    <t>https://cdn-st.rutubelist.ru/media/af/e4/9b83d0e84976a67a39197aeac142/fhd.mp4</t>
  </si>
  <si>
    <t>https://cdn-st.rutubelist.ru/media/0c/17/fdadee1145439c789e977ba81d4c/fhd.mp4</t>
  </si>
  <si>
    <t>https://cdn-st.rutubelist.ru/media/a0/03/e96779f14de38d3545a0ebd9fcc4/fhd.mp4</t>
  </si>
  <si>
    <t>https://cdn-st.rutubelist.ru/media/a1/fd/3815601146e79466cfcc1b2c80fd/fhd.mp4</t>
  </si>
  <si>
    <t>https://cdn-st.rutubelist.ru/media/03/de/098e84f7444fab0f697661f57b5b/fhd.mp4</t>
  </si>
  <si>
    <t>https://cdn-st.rutubelist.ru/media/30/28/0e531cca4ffd97044909dc6b0956/fhd.mp4</t>
  </si>
  <si>
    <t>https://cdn-st.rutubelist.ru/media/ff/53/07fa7db84813aaf2e8d5470768a0/fhd.mp4</t>
  </si>
  <si>
    <t>https://cdn-st.rutubelist.ru/media/59/fc/e99daecb4bea855b222bb91cbe33/fhd.mp4</t>
  </si>
  <si>
    <t>Живи здесь и сейчас!
.
#здесьисейчас #жизнь #море #сочи #коаснодарскийкрай #адлер #краснаяполяна #сочипарк</t>
  </si>
  <si>
    <t>https://cdn-st.rutubelist.ru/media/32/91/962bc5284009910963bcd46298db/fhd.mp4</t>
  </si>
  <si>
    <t>#бьюти #beauty #бьютирутина #уходзасобой  #уходоваяКосметика #прыщи</t>
  </si>
  <si>
    <t>https://cdn-st.rutubelist.ru/media/1f/e4/f0c64813437d9a0e8bc05dffbadc/fhd.mp4</t>
  </si>
  <si>
    <t>https://cdn-st.rutubelist.ru/media/22/d2/15bc6e244d48a8b48a2512101459/fhd.mp4</t>
  </si>
  <si>
    <t>https://cdn-st.rutubelist.ru/media/3f/06/201e0ccd4cdebfb2411968f0f93e/fhd.mp4</t>
  </si>
  <si>
    <t>https://cdn-st.rutubelist.ru/media/03/a6/3324a51f42a282deae6b5afeb997/fhd.mp4</t>
  </si>
  <si>
    <t>https://cdn-st.rutubelist.ru/media/f1/59/4e959a5245498acd386e9a16b1cb/fhd.mp4</t>
  </si>
  <si>
    <t>Если знакомство, то только таким способом💖✨
Отрытый брак🎬</t>
  </si>
  <si>
    <t>https://cdn-st.rutubelist.ru/media/47/cb/f072816e4a18ab1a2e54a6417ece/fhd.mp4</t>
  </si>
  <si>
    <t>https://cdn-st.rutubelist.ru/media/06/06/ad01c1bb4663a67bf0f7ae6255ae/fhd.mp4</t>
  </si>
  <si>
    <t>https://cdn-st.rutubelist.ru/media/b9/00/a88e8c8747368744f895c613e30a/fhd.mp4</t>
  </si>
  <si>
    <t>#бьюти #beauty #бьютирутина #уходзасобой #коррекциябровей #брови</t>
  </si>
  <si>
    <t>https://cdn-st.rutubelist.ru/media/63/fe/f72c370b4d7db2796b465368d346/fhd.mp4</t>
  </si>
  <si>
    <t>https://cdn-st.rutubelist.ru/media/94/62/8afe26c244899e7a25ba32e3d874/fhd.mp4</t>
  </si>
  <si>
    <t>#путешествия #journey #туризм #вертолет #влог</t>
  </si>
  <si>
    <t>https://cdn-st.rutubelist.ru/media/64/62/d641307f4d65be1e441f4e6cb5c0/fhd.mp4</t>
  </si>
  <si>
    <t>https://cdn-st.rutubelist.ru/media/17/3d/964ab0404deaa0746cf8288766dd/fhd.mp4</t>
  </si>
  <si>
    <t>https://cdn-st.rutubelist.ru/media/d2/08/e87bc96d489882fc362054f41edb/fhd.mp4</t>
  </si>
  <si>
    <t>#красивыедевушки #мода #линзы</t>
  </si>
  <si>
    <t>https://cdn-st.rutubelist.ru/media/90/fc/9b7ffae2479d8cacd2d572f9b32f/fhd.mp4</t>
  </si>
  <si>
    <t>https://cdn-st.rutubelist.ru/media/af/61/705c5d16457f856bd415e480d36d/fhd.mp4</t>
  </si>
  <si>
    <t>https://cdn-st.rutubelist.ru/media/eb/78/b249df094681817f9825a1a650f1/fhd.mp4</t>
  </si>
  <si>
    <t>https://cdn-st.rutubelist.ru/media/55/21/bcda54894244afbf3425b8aeb29d/fhd.mp4</t>
  </si>
  <si>
    <t>https://cdn-st.rutubelist.ru/media/17/77/9fcc98df4a16a73aa0ad2d2ab186/fhd.mp4</t>
  </si>
  <si>
    <t>https://cdn-st.rutubelist.ru/media/43/8d/99e3d5274813815c7323a72976b8/fhd.mp4</t>
  </si>
  <si>
    <t>https://cdn-st.rutubelist.ru/media/37/40/47e962054232b9004943eb5f623a/fhd.mp4</t>
  </si>
  <si>
    <t>https://cdn-st.rutubelist.ru/media/56/e7/e7d0931c44a384a1c6d776ea1d22/fhd.mp4</t>
  </si>
  <si>
    <t>https://cdn-st.rutubelist.ru/media/82/d1/4b7ef9f9420c88022ca6114143fc/fhd.mp4</t>
  </si>
  <si>
    <t>https://cdn-st.rutubelist.ru/media/ee/2b/7ac167d04d839a7786fcfeefc763/fhd.mp4</t>
  </si>
  <si>
    <t>https://cdn-st.rutubelist.ru/media/f3/77/e88a96ed4ac095e5aa5c32decc16/fhd.mp4</t>
  </si>
  <si>
    <t>https://cdn-st.rutubelist.ru/media/36/d3/4caa43764e7d8396868cda59136b/fhd.mp4</t>
  </si>
  <si>
    <t>https://cdn-st.rutubelist.ru/media/cd/b8/2295917548aa96bdce66b7c35669/fhd.mp4</t>
  </si>
  <si>
    <t>#punchneedle #handmade #diy</t>
  </si>
  <si>
    <t>https://cdn-st.rutubelist.ru/media/bd/a7/1f1bd38e4719bd50f1a411b0b034/fhd.mp4</t>
  </si>
  <si>
    <t>Отличные лосины за 1200₽ с WB. Взяла размер — L.В сохранённых сторис «ШМОТочки» проверенные вещи с Ali и WB.  Мои параметры — 89-69-97, рост 167.#вайл</t>
  </si>
  <si>
    <t>https://cdn-st.rutubelist.ru/media/e8/1c/bc4bb7a54e71882d07c4e1e404f9/fhd.mp4</t>
  </si>
  <si>
    <t>https://cdn-st.rutubelist.ru/media/86/42/b52070ed421fa2aa57d6c4d9fc16/fhd.mp4</t>
  </si>
  <si>
    <t>https://cdn-st.rutubelist.ru/media/4b/82/7dd0c97840fc8e816238ba6caa34/fhd.mp4</t>
  </si>
  <si>
    <t>с добрым утром тебя😁😁! #утро #добро</t>
  </si>
  <si>
    <t>https://cdn-st.rutubelist.ru/media/79/50/c5414b1f490b9a7cdbeaba6ebb5c/fhd.mp4</t>
  </si>
  <si>
    <t>https://cdn-st.rutubelist.ru/media/20/65/ba5bf58a4e2c9c052767ce0ad360/fhd.mp4</t>
  </si>
  <si>
    <t>Есть тут такие ?🤣🤣🤣🤣</t>
  </si>
  <si>
    <t>https://cdn-st.rutubelist.ru/media/52/f0/f887fbc440d39f8e3adacc778363/fhd.mp4</t>
  </si>
  <si>
    <t>https://cdn-st.rutubelist.ru/media/2f/a3/d2e884464373ae18324e4c81ab2b/fhd.mp4</t>
  </si>
  <si>
    <t>https://cdn-st.rutubelist.ru/media/49/a9/a9cb0590406ea89da7a9e2313c8b/fhd.mp4</t>
  </si>
  <si>
    <t>Селедка под шубой🎄</t>
  </si>
  <si>
    <t>https://cdn-st.rutubelist.ru/media/af/97/c94bcb054481b24a7d388c589ede/fhd.mp4</t>
  </si>
  <si>
    <t>#спорт #наспортетренировки#влог</t>
  </si>
  <si>
    <t>https://cdn-st.rutubelist.ru/media/b1/da/31a63ec24130889bdf686ffeb51f/fhd.mp4</t>
  </si>
  <si>
    <t>https://cdn-st.rutubelist.ru/media/91/b8/5ae57c8f4d949fab582e5a137a53/fhd.mp4</t>
  </si>
  <si>
    <t>https://cdn-st.rutubelist.ru/media/50/8f/7661b1b4420e81084af4c8dc0838/fhd.mp4</t>
  </si>
  <si>
    <t>https://cdn-st.rutubelist.ru/media/a4/fb/0a404f854eb5bb0584065b3238d7/fhd.mp4</t>
  </si>
  <si>
    <t>https://cdn-st.rutubelist.ru/media/05/20/fb253ee14c78bfc6f0797ae8431a/fhd.mp4</t>
  </si>
  <si>
    <t>https://cdn-st.rutubelist.ru/media/9e/ac/6f7ea43f4ee091927b305f3a531f/fhd.mp4</t>
  </si>
  <si>
    <t>https://cdn-st.rutubelist.ru/media/4e/7b/8ff2346e419bba2e03ce02653ad4/fhd.mp4</t>
  </si>
  <si>
    <t>https://cdn-st.rutubelist.ru/media/29/d9/b4037c584687876a467fd4ed9dad/fhd.mp4</t>
  </si>
  <si>
    <t>Мой девиз на 2024: надеяться на лучшее, готовиться к худшему и извлекать максимальную пользу из того, что получится 
#сновымгодом #словопацана #bezlad</t>
  </si>
  <si>
    <t>https://cdn-st.rutubelist.ru/media/6d/a9/7d9b308446a79ab02b0f59e906f4/fhd.mp4</t>
  </si>
  <si>
    <t>#кино #movie #film#фильмсериал#обзорсериала#обзор#трейлер#ира</t>
  </si>
  <si>
    <t>https://cdn-st.rutubelist.ru/media/cf/5f/50e54df64cee88cd34433aeebe23/fhd.mp4</t>
  </si>
  <si>
    <t>https://cdn-st.rutubelist.ru/media/55/d9/d6a59df7472ea8898356105fa7ab/fhd.mp4</t>
  </si>
  <si>
    <t>#сферадеятельности
#реализациячеловека
#кармическаянумерология</t>
  </si>
  <si>
    <t>https://cdn-st.rutubelist.ru/media/74/3a/16348f4f4767b5e15ae4f4cd4af0/fhd.mp4</t>
  </si>
  <si>
    <t>https://cdn-st.rutubelist.ru/media/1e/df/5be8035646be8eb488b27305fba0/fhd.mp4</t>
  </si>
  <si>
    <t>https://cdn-st.rutubelist.ru/media/94/75/0e5fa7b94e649a8c4997b3e58ab8/fhd.mp4</t>
  </si>
  <si>
    <t>#красивыедевушки #азиатка #красавица #попа #ass #asiangirl #еда</t>
  </si>
  <si>
    <t>https://cdn-st.rutubelist.ru/media/0e/52/26087ace439498f1b2901d7ba370/fhd.mp4</t>
  </si>
  <si>
    <t>обожаю егоооо #тенгенузуй #тенген #узуй #узуйтенген #тенгениегожены</t>
  </si>
  <si>
    <t>https://cdn-st.rutubelist.ru/media/c6/3f/b4e5caae4ca8a5fd683a8286d116/fhd.mp4</t>
  </si>
  <si>
    <t>https://cdn-st.rutubelist.ru/media/d6/c1/ac601b7049c3b15d55f9709ddbd1/fhd.mp4</t>
  </si>
  <si>
    <t>https://cdn-st.rutubelist.ru/media/bc/5f/c5934f83453fa51768d796f517ad/fhd.mp4</t>
  </si>
  <si>
    <t>Встречали таких?😂 #подруга #отношения</t>
  </si>
  <si>
    <t>https://cdn-st.rutubelist.ru/media/b3/fd/fefcd57d4d6f9012f75627c4c936/fhd.mp4</t>
  </si>
  <si>
    <t>https://cdn-st.rutubelist.ru/media/49/cc/9a3806ab490cad4a6d25db1df613/fhd.mp4</t>
  </si>
  <si>
    <t>Подписывайся, здесь много полезного! #спорт #фитнес #мотивация #саморазвитие</t>
  </si>
  <si>
    <t>https://cdn-st.rutubelist.ru/media/8e/c6/4aa59f7e4f659b0854e13c194e71/fhd.mp4</t>
  </si>
  <si>
    <t>https://cdn-st.rutubelist.ru/media/40/d4/d855f0994972888c485ba3950ede/fhd.mp4</t>
  </si>
  <si>
    <t>#pilatesinstructor #pilatesinspiration #abworkout #homeworkout #pilateslovers</t>
  </si>
  <si>
    <t>https://cdn-st.rutubelist.ru/media/ba/da/23febad5475cac213d93e0c8d497/fhd.mp4</t>
  </si>
  <si>
    <t>https://cdn-st.rutubelist.ru/media/d3/c9/e3ece990489398ce9f303da9c61f/fhd.mp4</t>
  </si>
  <si>
    <t>#путешествия #journey #туризм #россия #анапа</t>
  </si>
  <si>
    <t>https://cdn-st.rutubelist.ru/media/cc/c7/a91917e84d4dbc15be0b02b8e925/fhd.mp4</t>
  </si>
  <si>
    <t>https://cdn-st.rutubelist.ru/media/96/85/4c7708f34e12926b28b1530491a8/fhd.mp4</t>
  </si>
  <si>
    <t>Ready for the weekend ☀️🫶🏽 
#outfitoftheday #summerfashion</t>
  </si>
  <si>
    <t>https://cdn-st.rutubelist.ru/media/7a/57/ece424e344829609f9b164048220/fhd.mp4</t>
  </si>
  <si>
    <t>образ</t>
  </si>
  <si>
    <t>https://cdn-st.rutubelist.ru/media/ed/4a/deb04fe44347b02b9bac9f781844/fhd.mp4</t>
  </si>
  <si>
    <t>https://cdn-st.rutubelist.ru/media/ae/c6/192d187e4bdc84cae7cfb8b6a189/fhd.mp4</t>
  </si>
  <si>
    <t>https://cdn-st.rutubelist.ru/media/42/37/d57654b549cf9de5548c59efc6b9/fhd.mp4</t>
  </si>
  <si>
    <t>https://cdn-st.rutubelist.ru/media/9a/b9/43cf960048038bbdd09abdb732f4/fhd.mp4</t>
  </si>
  <si>
    <t>https://cdn-st.rutubelist.ru/media/4c/71/333f19a0434e9534cd2dd94d58b6/fhd.mp4</t>
  </si>
  <si>
    <t>https://cdn-st.rutubelist.ru/media/74/fa/e3474e3948c7909e00c339bc3051/fhd.mp4</t>
  </si>
  <si>
    <t>ASMR effect #asmr #asmrsleep #sleep #asmrwhisper #whispering</t>
  </si>
  <si>
    <t>https://cdn-st.rutubelist.ru/media/77/d6/d1069c1949e195ec9f92bd4dc902/fhd.mp4</t>
  </si>
  <si>
    <t>#игры #видеоигры #games #videogames #overfire</t>
  </si>
  <si>
    <t>https://cdn-st.rutubelist.ru/media/da/d0/8c24df8446acbd23d4d1379be0d4/fhd.mp4</t>
  </si>
  <si>
    <t>https://cdn-st.rutubelist.ru/media/89/7a/22c2946c4681963bc8525ead5a49/fhd.mp4</t>
  </si>
  <si>
    <t>https://cdn-st.rutubelist.ru/media/9c/5a/ebcb0cba4508b9ce574094148809/fhd.mp4</t>
  </si>
  <si>
    <t>https://cdn-st.rutubelist.ru/media/dc/0d/e68fa81841d78b4143067efc8bf5/fhd.mp4</t>
  </si>
  <si>
    <t>https://cdn-st.rutubelist.ru/media/8b/64/236946234c31b0fcac24f3231872/fhd.mp4</t>
  </si>
  <si>
    <t>https://cdn-st.rutubelist.ru/media/46/86/c1b80ecd4bb9ab7d71145e74ed78/fhd.mp4</t>
  </si>
  <si>
    <t>Look at me ❤️‍🔥
А можно так каждое утро?</t>
  </si>
  <si>
    <t>https://cdn-st.rutubelist.ru/media/fa/95/5d41dd5449a0b068f01c73a1964b/fhd.mp4</t>
  </si>
  <si>
    <t>Ловите видос с одного из наших трипов в Турцию! 
А если вы хотите увидеть всё это своими глазами – погнали с нами встречать Новый Год и Рождество в</t>
  </si>
  <si>
    <t>https://cdn-st.rutubelist.ru/media/33/62/8c0fffd345a1aa7acf2531ce1f11/fhd.mp4</t>
  </si>
  <si>
    <t>five nights at freddy's by @livingtombstone</t>
  </si>
  <si>
    <t>https://cdn-st.rutubelist.ru/media/16/0e/c9d1e1b94a3995f1a6de458af18a/fhd.mp4</t>
  </si>
  <si>
    <t>https://cdn-st.rutubelist.ru/media/23/a2/7af600eb4fcc9ab38ff49d198392/fhd.mp4</t>
  </si>
  <si>
    <t>Маомао напомнила о себе😈 | Монолог фармацевта</t>
  </si>
  <si>
    <t>https://cdn-st.rutubelist.ru/media/67/d7/1652afcd450fbac7d8bdd7f5c5fa/fhd.mp4</t>
  </si>
  <si>
    <t>https://cdn-st.rutubelist.ru/media/5d/b7/c4d4c85e422d8601f43984703005/fhd.mp4</t>
  </si>
  <si>
    <t>https://cdn-st.rutubelist.ru/media/5f/6d/47acbfd749d49066f750acbd3d10/fhd.mp4</t>
  </si>
  <si>
    <t>https://cdn-st.rutubelist.ru/media/57/22/bd4fe9e0465597103be8be7de508/fhd.mp4</t>
  </si>
  <si>
    <t>https://cdn-st.rutubelist.ru/media/75/f9/003d6d584277b2f7ee8ac247c15b/fhd.mp4</t>
  </si>
  <si>
    <t>https://cdn-st.rutubelist.ru/media/d4/9e/ae463d964a77a0b9504cc568611c/fhd.mp4</t>
  </si>
  <si>
    <t>https://cdn-st.rutubelist.ru/media/cc/c2/0830190c49f68a36c41f85e0da98/fhd.mp4</t>
  </si>
  <si>
    <t>#спорт #наспорте #тренировки #мышцы #пресс</t>
  </si>
  <si>
    <t>https://cdn-st.rutubelist.ru/media/c7/bf/2c58443c4a4d82e2a5fbfee6c2aa/fhd.mp4</t>
  </si>
  <si>
    <t>https://cdn-st.rutubelist.ru/media/eb/0d/ffccfe6c4bef92df06b5bfb8f467/fhd.mp4</t>
  </si>
  <si>
    <t>https://cdn-st.rutubelist.ru/media/07/f2/20ad4a5d4d8a95d75b77abdd6a4e/fhd.mp4</t>
  </si>
  <si>
    <t>https://cdn-st.rutubelist.ru/media/be/9a/d45f1552437d934cacbf76a8ff67/fhd.mp4</t>
  </si>
  <si>
    <t>Это должен знать каждый</t>
  </si>
  <si>
    <t>https://cdn-st.rutubelist.ru/media/dc/5a/629e95354bda9581d6ea3e8a2976/fhd.mp4</t>
  </si>
  <si>
    <t>https://cdn-st.rutubelist.ru/media/3e/df/7f8b61964467bfde8d113819278a/fhd.mp4</t>
  </si>
  <si>
    <t>https://cdn-st.rutubelist.ru/media/41/86/0242851c405d8c690c21885fb922/fhd.mp4</t>
  </si>
  <si>
    <t>Что из этого смотрели? Какие больше всего нравятся?</t>
  </si>
  <si>
    <t>https://cdn-st.rutubelist.ru/media/e6/4d/b8304f964c749daae256fb27ca1c/fhd.mp4</t>
  </si>
  <si>
    <t>#путешествие #travel #африка #красивыеместа #travelphoto #travellers #природа</t>
  </si>
  <si>
    <t>https://cdn-st.rutubelist.ru/media/64/62/fba750ef461f942622fe2808ab0c/fhd.mp4</t>
  </si>
  <si>
    <t>https://cdn-st.rutubelist.ru/media/03/72/e6b2f2894c99a165df2b4aa29b8c/fhd.mp4</t>
  </si>
  <si>
    <t>https://cdn-st.rutubelist.ru/media/81/af/e52482124e7ab4485249c4212ed0/fhd.mp4</t>
  </si>
  <si>
    <t>https://cdn-st.rutubelist.ru/media/f7/44/dfd25673414b8894658796b26c5d/fhd.mp4</t>
  </si>
  <si>
    <t>#красивыедевушки #sexy #sexygirl #попа #ass</t>
  </si>
  <si>
    <t>https://cdn-st.rutubelist.ru/media/73/cf/08eccd2747e282d40cdc96f12efc/fhd.mp4</t>
  </si>
  <si>
    <t>https://cdn-st.rutubelist.ru/media/7b/38/2284f7b0422ba293e0168aa95648/fhd.mp4</t>
  </si>
  <si>
    <t>https://cdn-st.rutubelist.ru/media/87/b5/ed3b45854108a9ac0c1220d8fb95/fhd.mp4</t>
  </si>
  <si>
    <t>https://cdn-st.rutubelist.ru/media/a5/c0/e7751408425b945e51f8c61b93ff/fhd.mp4</t>
  </si>
  <si>
    <t>https://cdn-st.rutubelist.ru/media/ff/ca/b1dc2f2a4163ba2841862e74e9c3/fhd.mp4</t>
  </si>
  <si>
    <t>https://cdn-st.rutubelist.ru/media/a0/ee/c1b110f14bf2af07471e50e3e532/fhd.mp4</t>
  </si>
  <si>
    <t>https://cdn-st.rutubelist.ru/media/e1/13/fd0dd5f44d849a8c2a55c533cbb2/fhd.mp4</t>
  </si>
  <si>
    <t>#игры #видеоигры #games #videogames #Roblox #роблокс #роблоксквин #настоящая</t>
  </si>
  <si>
    <t>https://cdn-st.rutubelist.ru/media/38/19/2703f02b4d959c1dff3b8dd982ae/fhd.mp4</t>
  </si>
  <si>
    <t>https://cdn-st.rutubelist.ru/media/2c/e3/795f4f1f4b2ba782f8dbf78741a3/fhd.mp4</t>
  </si>
  <si>
    <t>Как бы выглядели аниме тян в России | #аниме #аниметоп #анимеклип</t>
  </si>
  <si>
    <t>https://cdn-st.rutubelist.ru/media/db/5f/db8ab2e34a9791d60b2157498b27/fhd.mp4</t>
  </si>
  <si>
    <t>Мучная халва, вкуснейшее лакомство из трёх ингредиентов  А если еще приготовленна мамиными руками, то она вообще бесценна  #life #доченька #дегустация</t>
  </si>
  <si>
    <t>https://cdn-st.rutubelist.ru/media/cd/fc/7efe228e40a2902c49ffb1e0699c/fhd.mp4</t>
  </si>
  <si>
    <t>https://cdn-st.rutubelist.ru/media/96/28/58a7214f4f8683831747c224be8b/fhd.mp4</t>
  </si>
  <si>
    <t>https://cdn-st.rutubelist.ru/media/be/d4/f11392994703ba34ecdefcac9854/fhd.mp4</t>
  </si>
  <si>
    <t>https://cdn-st.rutubelist.ru/media/ca/eb/3c1af7c9429db7f4dacd1041b720/fhd.mp4</t>
  </si>
  <si>
    <t>Новый парень | Моя любовь 999 уровня к Ямаде</t>
  </si>
  <si>
    <t>https://cdn-st.rutubelist.ru/media/85/f9/610f2ca04925b2447f73925b7a4c/fhd.mp4</t>
  </si>
  <si>
    <t>https://cdn-st.rutubelist.ru/media/35/4c/762c396e412a83a0ded025cda340/fhd.mp4</t>
  </si>
  <si>
    <t>https://cdn-st.rutubelist.ru/media/c7/d4/d4390f914acc8b9950ed3ec642b3/fhd.mp4</t>
  </si>
  <si>
    <t>https://cdn-st.rutubelist.ru/media/a4/63/9494a9e548159ae40ba8c157f91b/fhd.mp4</t>
  </si>
  <si>
    <t>https://cdn-st.rutubelist.ru/media/e3/96/9c4f1db2473fbaecc46f9498f3b2/fhd.mp4</t>
  </si>
  <si>
    <t>https://cdn-st.rutubelist.ru/media/2e/ff/65cb9ed048a0be1cf89fb3d35a2f/fhd.mp4</t>
  </si>
  <si>
    <t>#иринахакамада #хакаматон #чёрнаяпятница #мудраяженщина #чиллософ #чиллософия #мудростьхакамада #хакамада</t>
  </si>
  <si>
    <t>https://cdn-st.rutubelist.ru/media/38/15/c32173b84f5d9734cf8a1133734f/fhd.mp4</t>
  </si>
  <si>
    <t>https://cdn-st.rutubelist.ru/media/7f/0e/79a47275487d8d5a5491d94f68ef/fhd.mp4</t>
  </si>
  <si>
    <t>https://cdn-st.rutubelist.ru/media/cd/bf/c7f866d9470d8cedecc1a944996e/fhd.mp4</t>
  </si>
  <si>
    <t>https://cdn-st.rutubelist.ru/media/c1/43/ad0fbe654851993e41d8bd3083d3/fhd.mp4</t>
  </si>
  <si>
    <t>https://cdn-st.rutubelist.ru/media/b5/5f/427d34f34d79be434c972cd45e02/fhd.mp4</t>
  </si>
  <si>
    <t>Vinland Saga Season 2 OP 2 на русском #vinlandsaga #anime #джекио</t>
  </si>
  <si>
    <t>https://cdn-st.rutubelist.ru/media/88/37/f535bd164f8a99537d9ee8d08cb9/fhd.mp4</t>
  </si>
  <si>
    <t>Оформление бровей #makeup #макияж</t>
  </si>
  <si>
    <t>https://cdn-st.rutubelist.ru/media/c4/32/0278579345aaa589ed497b7e6d9d/fhd.mp4</t>
  </si>
  <si>
    <t>Книга, которую рекомендует прочитать Татьяна Черниговская</t>
  </si>
  <si>
    <t>https://cdn-st.rutubelist.ru/media/30/42/052577b341fb8532616e02da31ff/fhd.mp4</t>
  </si>
  <si>
    <t>#красивыедевушки#попа #ass#купальник</t>
  </si>
  <si>
    <t>https://cdn-st.rutubelist.ru/media/94/41/f4a1410d4032a0411d8ab62ccb1e/fhd.mp4</t>
  </si>
  <si>
    <t>https://cdn-st.rutubelist.ru/media/12/ea/2d39fb8d4905bb61b190fd11a775/fhd.mp4</t>
  </si>
  <si>
    <t>https://cdn-st.rutubelist.ru/media/3a/10/009a9080424599464b0352bf4020/fhd.mp4</t>
  </si>
  <si>
    <t>https://cdn-st.rutubelist.ru/media/5f/62/b7bb464e48baba25c320b8f7e697/fhd.mp4</t>
  </si>
  <si>
    <t>https://cdn-st.rutubelist.ru/media/26/93/24edcdac4467b7655f4ba4203af2/fhd.mp4</t>
  </si>
  <si>
    <t>https://cdn-st.rutubelist.ru/media/a1/a7/4fcae4614d4489fd2006b1adb9c0/fhd.mp4</t>
  </si>
  <si>
    <t>https://cdn-st.rutubelist.ru/media/9a/48/e90dae4a4ef2bffa750a3ad2f90e/fhd.mp4</t>
  </si>
  <si>
    <t>https://cdn-st.rutubelist.ru/media/a2/3d/4451ade444faa5cebe2873f25129/fhd.mp4</t>
  </si>
  <si>
    <t>https://cdn-st.rutubelist.ru/media/4b/22/5a1048144b5b95f8bb5103c6c231/fhd.mp4</t>
  </si>
  <si>
    <t>https://cdn-st.rutubelist.ru/media/7a/38/ed4fe73f4d348e813d683b784df0/fhd.mp4</t>
  </si>
  <si>
    <t>https://cdn-st.rutubelist.ru/media/53/6c/241bada44081b49f698e49e7b4ad/fhd.mp4</t>
  </si>
  <si>
    <t>https://cdn-st.rutubelist.ru/media/78/67/45b8a18a4d51a0cfa68ed884fca8/fhd.mp4</t>
  </si>
  <si>
    <t>https://cdn-st.rutubelist.ru/media/49/f1/75ab51a54262a747042cee8014de/fhd.mp4</t>
  </si>
  <si>
    <t>https://cdn-st.rutubelist.ru/media/a8/44/8bb22344495794682d3caf08f4cf/fhd.mp4</t>
  </si>
  <si>
    <t>https://cdn-st.rutubelist.ru/media/79/01/4ebc0a8447a3b4d223e4b2061593/fhd.mp4</t>
  </si>
  <si>
    <t>https://cdn-st.rutubelist.ru/media/7b/21/299cdb4f4199b845aedff4f3d494/fhd.mp4</t>
  </si>
  <si>
    <t>https://cdn-st.rutubelist.ru/media/a5/93/5cc8fdbb4756a0d276da27a73c25/fhd.mp4</t>
  </si>
  <si>
    <t>https://cdn-st.rutubelist.ru/media/1a/50/40dc7b404b1c9a7374e04f7e4f5d/fhd.mp4</t>
  </si>
  <si>
    <t>https://cdn-st.rutubelist.ru/media/f4/f1/a9b82fb2497799f1069e789f9807/fhd.mp4</t>
  </si>
  <si>
    <t>https://cdn-st.rutubelist.ru/media/86/bc/099e3a234f6c9127cb47a399d76a/fhd.mp4</t>
  </si>
  <si>
    <t>https://cdn-st.rutubelist.ru/media/db/a1/848be75446ff8fd50034c82ba9a0/fhd.mp4</t>
  </si>
  <si>
    <t>https://cdn-st.rutubelist.ru/media/80/88/6c0dd0664337a135d765ecaa063d/fhd.mp4</t>
  </si>
  <si>
    <t>https://cdn-st.rutubelist.ru/media/b6/d0/1cc8047d4c6b88f0fbbc030aea1d/fhd.mp4</t>
  </si>
  <si>
    <t>https://cdn-st.rutubelist.ru/media/bb/fa/6b4912a24827b22d3f0446749f0c/fhd.mp4</t>
  </si>
  <si>
    <t>https://cdn-st.rutubelist.ru/media/33/46/e8c18a6f4a619566dcd0c9be6faf/fhd.mp4</t>
  </si>
  <si>
    <t>https://cdn-st.rutubelist.ru/media/b8/60/f7bf161b48b08c312aecb1e0a3fa/fhd.mp4</t>
  </si>
  <si>
    <t>Poker Face🃏😮_💨 #bugattichiron #edit #shorts</t>
  </si>
  <si>
    <t>https://cdn-st.rutubelist.ru/media/65/ab/cb6558774edfb11874e8b81a1566/fhd.mp4</t>
  </si>
  <si>
    <t>3 совета, которые вы должны усвоить.••Больше полезного контентау нас в профиле   @Motivaider••@Motivaider – проект, цель которого вдохновлять и улучша</t>
  </si>
  <si>
    <t>https://cdn-st.rutubelist.ru/media/c1/86/afd3b39b4cd2a8eea9998d4083ee/fhd.mp4</t>
  </si>
  <si>
    <t>Зачем видеокарта в кроссовках? 😅</t>
  </si>
  <si>
    <t>https://cdn-st.rutubelist.ru/media/d3/6c/f1ba813740aebc39834736d0996b/fhd.mp4</t>
  </si>
  <si>
    <t>Подробности Удивительно, но именно эта асана в йоге дарит спокойствие, умиротворение и внутренюю гармонию.Выполняя маласану во время критических дней</t>
  </si>
  <si>
    <t>https://cdn-st.rutubelist.ru/media/08/be/e99d6eff4ca2917cf600a91206cb/fhd.mp4</t>
  </si>
  <si>
    <t>https://cdn-st.rutubelist.ru/media/a5/51/c0c66bfb4838af08b04d36a637bb/fhd.mp4</t>
  </si>
  <si>
    <t>https://cdn-st.rutubelist.ru/media/52/1f/c7d45d694d4b89d7b35387307c43/fhd.mp4</t>
  </si>
  <si>
    <t>https://cdn-st.rutubelist.ru/media/3f/1f/d8b6ba4c438fb858583783c55328/fhd.mp4</t>
  </si>
  <si>
    <t>#спорт #наспорте #aqtobe #бейбарыс</t>
  </si>
  <si>
    <t>https://cdn-st.rutubelist.ru/media/37/7a/9bc0fdbb44ac8fce8a84567697c7/fhd.mp4</t>
  </si>
  <si>
    <t>https://cdn-st.rutubelist.ru/media/49/e3/9ccf690a404dbfbb61eb314b1551/fhd.mp4</t>
  </si>
  <si>
    <t>https://cdn-st.rutubelist.ru/media/3d/b7/a9849a6445b8b081353308dda05e/fhd.mp4</t>
  </si>
  <si>
    <t>https://cdn-st.rutubelist.ru/media/ad/88/fa00d22c47fbbcd9a49a3ec99650/fhd.mp4</t>
  </si>
  <si>
    <t>Кто такой Жэньши</t>
  </si>
  <si>
    <t>https://cdn-st.rutubelist.ru/media/b1/4d/824fa1854c529c8fb16ccdd7b868/fhd.mp4</t>
  </si>
  <si>
    <t>https://cdn-st.rutubelist.ru/media/3d/5a/634219d445e998a54fc95b0b6725/fhd.mp4</t>
  </si>
  <si>
    <t>https://cdn-st.rutubelist.ru/media/61/cf/8e148dbe4e58ad059b9442ebd18f/fhd.mp4</t>
  </si>
  <si>
    <t>@lerchikbeauty</t>
  </si>
  <si>
    <t>https://cdn-st.rutubelist.ru/media/ff/a5/23df8f46454fa351019058465ea8/fhd.mp4</t>
  </si>
  <si>
    <t>https://cdn-st.rutubelist.ru/media/9f/e2/f8bad87d4180a34c57b9f28f8ea6/fhd.mp4</t>
  </si>
  <si>
    <t>https://cdn-st.rutubelist.ru/media/e2/46/6020587c4921bee9be21c051f991/fhd.mp4</t>
  </si>
  <si>
    <t>https://cdn-st.rutubelist.ru/media/04/c1/7a8afd6740a68c8f1a97ff1f2b28/fhd.mp4</t>
  </si>
  <si>
    <t>Another Banger 😂😂🔥🔥</t>
  </si>
  <si>
    <t>https://cdn-st.rutubelist.ru/media/de/20/1894201a447981d398e990f5bf1e/fhd.mp4</t>
  </si>
  <si>
    <t>https://cdn-st.rutubelist.ru/media/fd/46/478255274246a80225e3f980e8fd/fhd.mp4</t>
  </si>
  <si>
    <t>https://cdn-st.rutubelist.ru/media/4f/22/8c0c3f6d4bbd931126d370795c1d/fhd.mp4</t>
  </si>
  <si>
    <t>https://cdn-st.rutubelist.ru/media/8d/56/646a21c14506b9365d84913e3f75/fhd.mp4</t>
  </si>
  <si>
    <t>https://cdn-st.rutubelist.ru/media/b3/16/a119f9a44baf8008790df91c8ef9/fhd.mp4</t>
  </si>
  <si>
    <t>https://cdn-st.rutubelist.ru/media/46/da/d5c0114c49dc9239c3d91172b3fd/fhd.mp4</t>
  </si>
  <si>
    <t>https://cdn-st.rutubelist.ru/media/a8/e7/143cf4da4332a5144fb221ac3479/fhd.mp4</t>
  </si>
  <si>
    <t>https://cdn-st.rutubelist.ru/media/14/fe/27e617e94df4ba88a9e561da11e0/fhd.mp4</t>
  </si>
  <si>
    <t>https://cdn-st.rutubelist.ru/media/bd/8a/ae575fef468097ad4f86236b31e5/fhd.mp4</t>
  </si>
  <si>
    <t>https://cdn-st.rutubelist.ru/media/ae/72/ea01b3e74c368583cd653ee7448b/fhd.mp4</t>
  </si>
  <si>
    <t>https://cdn-st.rutubelist.ru/media/23/80/1033e66748ce9db2362de1d3d30c/fhd.mp4</t>
  </si>
  <si>
    <t>Топ-5 аниме для тех, кто ненавидит аниме #топ #топ5 #аниметоп #anime #аниме</t>
  </si>
  <si>
    <t>https://cdn-st.rutubelist.ru/media/3c/4a/07d41da942db92c3de7154a2d36b/fhd.mp4</t>
  </si>
  <si>
    <t>Снова в наличии- Ваш любимый кэжуальный образ Андреа в оттенке кэмел</t>
  </si>
  <si>
    <t>https://cdn-st.rutubelist.ru/media/47/b1/ba88fed0414ea7e74fbb5c718feb/fhd.mp4</t>
  </si>
  <si>
    <t>https://cdn-st.rutubelist.ru/media/5e/40/39de66c04de6b52d605142bc3f76/fhd.mp4</t>
  </si>
  <si>
    <t>Купили бы себе?</t>
  </si>
  <si>
    <t>https://cdn-st.rutubelist.ru/media/55/4a/cedd568a4d20a7ece938116dfad2/fhd.mp4</t>
  </si>
  <si>
    <t>https://cdn-st.rutubelist.ru/media/6f/9c/339c3b0b4f7a952f662be301c2dd/fhd.mp4</t>
  </si>
  <si>
    <t>#йогадляначинающих #йогакаждыйдень #yogagirl #омнамахшивая</t>
  </si>
  <si>
    <t>https://cdn-st.rutubelist.ru/media/db/f8/ae0affae4f9c8b26d1a5d872886f/fhd.mp4</t>
  </si>
  <si>
    <t>https://cdn-st.rutubelist.ru/media/75/1f/bd93df7e45e0918cb13bc0ea7e86/fhd.mp4</t>
  </si>
  <si>
    <t>https://cdn-st.rutubelist.ru/media/94/ce/beab90c741a3b106e058727d5b47/fhd.mp4</t>
  </si>
  <si>
    <t>💇🏻‍♀️ #haircut #hairvideo #curtainbangs #viral #90s #hairstyle #hair</t>
  </si>
  <si>
    <t>https://cdn-st.rutubelist.ru/media/86/93/2b4a05e345dc8da7b3f53a240ed7/fhd.mp4</t>
  </si>
  <si>
    <t>https://cdn-st.rutubelist.ru/media/6a/08/a11ea47d4723abc9ef931bd0e2bc/fhd.mp4</t>
  </si>
  <si>
    <t>#спорт #наспорте
#котики #хоккей 
#животные</t>
  </si>
  <si>
    <t>https://cdn-st.rutubelist.ru/media/9b/67/6df9d85e4086ad07cea089db164c/fhd.mp4</t>
  </si>
  <si>
    <t>https://cdn-st.rutubelist.ru/media/e0/af/81b2aa0f492d9c236ef812ca83c8/fhd.mp4</t>
  </si>
  <si>
    <t>https://cdn-st.rutubelist.ru/media/56/8c/57b0f645498ba5e9c1fb0701ae7e/fhd.mp4</t>
  </si>
  <si>
    <t>https://cdn-st.rutubelist.ru/media/19/9f/72315cd94e1692700ec87df2e956/fhd.mp4</t>
  </si>
  <si>
    <t>https://cdn-st.rutubelist.ru/media/59/d9/3cd5309143629c1a2714c5e1b2a5/fhd.mp4</t>
  </si>
  <si>
    <t>#naturaleza #forestlife #forestlove #naturalezasalvaje #wildsoul</t>
  </si>
  <si>
    <t>https://cdn-st.rutubelist.ru/media/bb/d7/36c26da54b4eb42e8d5d7a1f389d/fhd.mp4</t>
  </si>
  <si>
    <t>https://cdn-st.rutubelist.ru/media/e6/45/f11494c54a1ba4c434d4513c668f/fhd.mp4</t>
  </si>
  <si>
    <t>https://cdn-st.rutubelist.ru/media/f1/08/05d0b3714d9aa6b7a431448bfd11/fhd.mp4</t>
  </si>
  <si>
    <t>https://cdn-st.rutubelist.ru/media/6c/21/662aaa6b468e9cc846550334e815/fhd.mp4</t>
  </si>
  <si>
    <t>https://cdn-st.rutubelist.ru/media/7f/84/ebacb0ba4c4dbf4131627b65a204/fhd.mp4</t>
  </si>
  <si>
    <t>https://cdn-st.rutubelist.ru/media/eb/6b/acf56120407ab4da635ed5d950b1/fhd.mp4</t>
  </si>
  <si>
    <t>https://cdn-st.rutubelist.ru/media/2f/13/003fd4cd4120af5fd8272387dd00/fhd.mp4</t>
  </si>
  <si>
    <t>https://cdn-st.rutubelist.ru/media/8f/37/4497ea7148ada0f412f0db36a45e/fhd.mp4</t>
  </si>
  <si>
    <t>https://cdn-st.rutubelist.ru/media/be/26/0a5926e346758b184cf2b7d91770/fhd.mp4</t>
  </si>
  <si>
    <t>https://cdn-st.rutubelist.ru/media/07/11/52208629448f818bd983084f7c08/fhd.mp4</t>
  </si>
  <si>
    <t>https://cdn-st.rutubelist.ru/media/ea/54/f2e3cfd84c27b419a8aed85658b9/fhd.mp4</t>
  </si>
  <si>
    <t>https://cdn-st.rutubelist.ru/media/e6/2e/c2e6bf534b079a8288ec6c8c7d55/fhd.mp4</t>
  </si>
  <si>
    <t>https://cdn-st.rutubelist.ru/media/b4/db/239ed5574068a3c77dcecbd8b641/fhd.mp4</t>
  </si>
  <si>
    <t>https://cdn-st.rutubelist.ru/media/92/14/72c068ce4676a8590b873e85088e/fhd.mp4</t>
  </si>
  <si>
    <t>Скоро обязательно поделюсь своей историей более подробно, ставь 🔔🫶🏼</t>
  </si>
  <si>
    <t>https://cdn-st.rutubelist.ru/media/08/5b/2e9d0d214b7bb9a23aef2396b6a6/fhd.mp4</t>
  </si>
  <si>
    <t>https://cdn-st.rutubelist.ru/media/f3/1f/260344144e3eaa0ded90e97f9fb9/fhd.mp4</t>
  </si>
  <si>
    <t>https://cdn-st.rutubelist.ru/media/30/1f/9e25c41b4bb288a7d685bba16e26/fhd.mp4</t>
  </si>
  <si>
    <t>https://cdn-st.rutubelist.ru/media/fa/71/cbf6b6b9422f917066e6efbb3ace/fhd.mp4</t>
  </si>
  <si>
    <t>https://cdn-st.rutubelist.ru/media/ed/28/f2b6c91c4073870ea38358c04d33/fhd.mp4</t>
  </si>
  <si>
    <t>https://cdn-st.rutubelist.ru/media/7b/b3/4530568b4750b306096fb9c88c05/fhd.mp4</t>
  </si>
  <si>
    <t>https://cdn-st.rutubelist.ru/media/f7/d9/b80f7002437a93b2ea4a5806bd61/fhd.mp4</t>
  </si>
  <si>
    <t>https://cdn-st.rutubelist.ru/media/5b/61/4422f26048fd8c9d733696b192d0/fhd.mp4</t>
  </si>
  <si>
    <t>https://cdn-st.rutubelist.ru/media/b9/2f/953744244053bd3a0f1325ea258f/fhd.mp4</t>
  </si>
  <si>
    <t>https://cdn-st.rutubelist.ru/media/fd/9b/d373f58946729f8154bfeb03035f/fhd.mp4</t>
  </si>
  <si>
    <t>https://cdn-st.rutubelist.ru/media/6f/a4/60ad842c441d9fcbd54ecd8e757c/fhd.mp4</t>
  </si>
  <si>
    <t>https://cdn-st.rutubelist.ru/media/c5/ef/7c7890f840f481efbfa9205b8bc1/fhd.mp4</t>
  </si>
  <si>
    <t>В глубине души ты добрая горилла #анимеприколы</t>
  </si>
  <si>
    <t>https://cdn-st.rutubelist.ru/media/82/b2/95b9f4b6481bae680feceab07249/fhd.mp4</t>
  </si>
  <si>
    <t>Не сравнивайте себя с другими! Это оскорбительно в первую очередь для вас!</t>
  </si>
  <si>
    <t>https://cdn-st.rutubelist.ru/media/2b/fe/249e5bc34b9d8b64277c820de50f/fhd.mp4</t>
  </si>
  <si>
    <t>#технологии #девайсы #technologies#гаджеты #xiaomi #обзордевайса</t>
  </si>
  <si>
    <t>https://cdn-st.rutubelist.ru/media/88/0a/751b52864cbba2f93068e28a0b1c/fhd.mp4</t>
  </si>
  <si>
    <t>https://cdn-st.rutubelist.ru/media/ef/92/affaa2004b40aae9b9161f03f35b/fhd.mp4</t>
  </si>
  <si>
    <t>https://cdn-st.rutubelist.ru/media/04/b7/c146ddad43e2b893f9722f0c3106/fhd.mp4</t>
  </si>
  <si>
    <t>I GOT YOU ✅
I SEE YOUR POINT ✅
NOTED ✅</t>
  </si>
  <si>
    <t>https://cdn-st.rutubelist.ru/media/45/fa/226423ca4483aae160948a482087/fhd.mp4</t>
  </si>
  <si>
    <t>Oshi no PAIN.   #anime #animeedits #animeedit #oshinoko #aihoshino</t>
  </si>
  <si>
    <t>https://cdn-st.rutubelist.ru/media/3d/ef/c5695f734da68f59e105466a1478/fhd.mp4</t>
  </si>
  <si>
    <t>https://cdn-st.rutubelist.ru/media/22/d0/b72190994f779048d3ccca381354/fhd.mp4</t>
  </si>
  <si>
    <t>Любые изменения фигуры связаны с нарушениями осанки , будь то -- вываливающийся живот - торчащая вперёд голова- дряблые ягодицы - целлюлит на бёдрах-</t>
  </si>
  <si>
    <t>https://cdn-st.rutubelist.ru/media/61/8f/0116307340939f5d6ee796da6051/fhd.mp4</t>
  </si>
  <si>
    <t>https://cdn-st.rutubelist.ru/media/50/92/fe7fb1134cdaa653993a1a0504e9/fhd.mp4</t>
  </si>
  <si>
    <t>https://cdn-st.rutubelist.ru/media/0d/d2/56b443db4c83a67e318686bec73e/fhd.mp4</t>
  </si>
  <si>
    <t>https://cdn-st.rutubelist.ru/media/d5/d2/ca2a56b048f19f80507fa4bf3e64/fhd.mp4</t>
  </si>
  <si>
    <t>https://cdn-st.rutubelist.ru/media/db/d7/5062adb14664b716850812c905f2/fhd.mp4</t>
  </si>
  <si>
    <t>https://cdn-st.rutubelist.ru/media/79/c2/078b5807400f9c687bbfb014d4bf/fhd.mp4</t>
  </si>
  <si>
    <t>#fashion #мода #красота #стиль #женскаямода #образ #топ #брюки</t>
  </si>
  <si>
    <t>https://cdn-st.rutubelist.ru/media/4a/4f/c2b5d12f4ddfa6a9991f0e6ebaaf/fhd.mp4</t>
  </si>
  <si>
    <t>https://cdn-st.rutubelist.ru/media/76/ca/25c8b4c44165acdd16a849cd0d57/fhd.mp4</t>
  </si>
  <si>
    <t>https://cdn-st.rutubelist.ru/media/dd/0c/b68d1c4c48038b0afd284e8a1088/fhd.mp4</t>
  </si>
  <si>
    <t>https://cdn-st.rutubelist.ru/media/8e/89/ade89eaa4d61bdb2a7c6684faebf/fhd.mp4</t>
  </si>
  <si>
    <t>https://cdn-st.rutubelist.ru/media/3f/c3/be7220d049949c516a6d556dcf30/fhd.mp4</t>
  </si>
  <si>
    <t>https://cdn-st.rutubelist.ru/media/53/f7/776da39647249039db343059f3bf/fhd.mp4</t>
  </si>
  <si>
    <t>Как вам Жан?) Атака титанов!
#атакатитанов #myvoice #никитамоисеев</t>
  </si>
  <si>
    <t>https://cdn-st.rutubelist.ru/media/1f/b0/960aaf8e437ca62226cddee7c34a/fhd.mp4</t>
  </si>
  <si>
    <t>https://cdn-st.rutubelist.ru/media/bf/58/2f609213462ea47ead9a553e7899/fhd.mp4</t>
  </si>
  <si>
    <t>https://cdn-st.rutubelist.ru/media/e6/68/e71d27cd45dc945fd2d3f4d0eed8/fhd.mp4</t>
  </si>
  <si>
    <t>https://cdn-st.rutubelist.ru/media/e2/e1/16806eca4d1d893c192e203b59bd/fhd.mp4</t>
  </si>
  <si>
    <t>Me all day after a long weekend… 😴
#mood #whocanrelate</t>
  </si>
  <si>
    <t>https://cdn-st.rutubelist.ru/media/f7/12/6d1c53434a26bd7b8abfbd3c41cd/fhd.mp4</t>
  </si>
  <si>
    <t>https://cdn-st.rutubelist.ru/media/27/5d/d2ba4bb14b449c7e696030fd40f3/fhd.mp4</t>
  </si>
  <si>
    <t>https://cdn-st.rutubelist.ru/media/27/f9/6fe6c1034073873222828bc67aa8/fhd.mp4</t>
  </si>
  <si>
    <t>Рецепт ШОКОЛАДНОГО ГАНАШАБлагодарим за рецепт и видео Светлану @carolina__cake Ставьте ❤, сохраняйте в закладки и используйте в оформлении своих торто</t>
  </si>
  <si>
    <t>https://cdn-st.rutubelist.ru/media/f5/44/03e6e0d64c8a9b3c7271fab22149/fhd.mp4</t>
  </si>
  <si>
    <t>https://cdn-st.rutubelist.ru/media/6a/b9/530c3afc45a18959011f960a62e5/fhd.mp4</t>
  </si>
  <si>
    <t>#спорт #наспорте #похудение #завтрак #совет</t>
  </si>
  <si>
    <t>https://cdn-st.rutubelist.ru/media/0e/ac/6844e8f74402827ef31afc221db1/fhd.mp4</t>
  </si>
  <si>
    <t>https://cdn-st.rutubelist.ru/media/15/e1/a2e4bc154749acf43e1a53f4bebb/fhd.mp4</t>
  </si>
  <si>
    <t>жуткие мифы роблокс 🌿#roblox</t>
  </si>
  <si>
    <t>https://cdn-st.rutubelist.ru/media/8b/72/57e080cc424ba072fd840858f22d/fhd.mp4</t>
  </si>
  <si>
    <t>https://cdn-st.rutubelist.ru/media/6e/ea/92448cc94380a23f722a12b930c7/fhd.mp4</t>
  </si>
  <si>
    <t>https://cdn-st.rutubelist.ru/media/51/fb/0bf6f7b842fdbe28408ca2778df2/fhd.mp4</t>
  </si>
  <si>
    <t>https://cdn-st.rutubelist.ru/media/07/11/b8d7095d4fdfb2a313547ce64360/fhd.mp4</t>
  </si>
  <si>
    <t>https://cdn-st.rutubelist.ru/media/32/16/fc1247ab4945a476caa74949dc5e/fhd.mp4</t>
  </si>
  <si>
    <t>https://cdn-st.rutubelist.ru/media/de/6f/e721bd374e2e9572a9c4552a689f/fhd.mp4</t>
  </si>
  <si>
    <t>#спорт #наспорте #бады #витамины</t>
  </si>
  <si>
    <t>https://cdn-st.rutubelist.ru/media/30/92/0785e54e4dfe8578cc04c44f786e/fhd.mp4</t>
  </si>
  <si>
    <t>Кто мешает перемирию с Украиной_</t>
  </si>
  <si>
    <t>https://cdn-st.rutubelist.ru/media/a7/60/a3c4b2b44f22a4bf4c77cd261602/fhd.mp4</t>
  </si>
  <si>
    <t>https://cdn-st.rutubelist.ru/media/ad/7e/d28925d04cabb85335007f7ac539/fhd.mp4</t>
  </si>
  <si>
    <t>#fashion #мода #красота #стиль#копыта</t>
  </si>
  <si>
    <t>https://cdn-st.rutubelist.ru/media/57/11/9f53f0654b67b9e9aea118dc9112/fhd.mp4</t>
  </si>
  <si>
    <t>https://cdn-st.rutubelist.ru/media/b9/38/ddc9662f45eea03677a0ced67abb/fhd.mp4</t>
  </si>
  <si>
    <t>https://cdn-st.rutubelist.ru/media/2c/e8/ddcf48d648b58ecafb635efe1e73/fhd.mp4</t>
  </si>
  <si>
    <t>https://cdn-st.rutubelist.ru/media/41/45/7f7fde764a4f82a3a1346318e348/fhd.mp4</t>
  </si>
  <si>
    <t>https://cdn-st.rutubelist.ru/media/c4/33/82ecbabf43b690f492982c0ccbb3/fhd.mp4</t>
  </si>
  <si>
    <t>3 способа поднять самооценку</t>
  </si>
  <si>
    <t>https://cdn-st.rutubelist.ru/media/a0/16/50c99fa3449cb91669500476bb45/fhd.mp4</t>
  </si>
  <si>
    <t>https://cdn-st.rutubelist.ru/media/27/16/77e7200c475c86a0d7f63df6efbe/fhd.mp4</t>
  </si>
  <si>
    <t>#BeyondTheLight #ARTECHOUSENYC 🌌✨💜</t>
  </si>
  <si>
    <t>https://cdn-st.rutubelist.ru/media/f0/d0/e74d079848dfb88ffb2a5fe3929b/fhd.mp4</t>
  </si>
  <si>
    <t>https://cdn-st.rutubelist.ru/media/09/93/f92112be490dbc8263ffefe8c4d2/fhd.mp4</t>
  </si>
  <si>
    <t>https://cdn-st.rutubelist.ru/media/76/79/ede96c8a4122bad8b55015bbc36b/fhd.mp4</t>
  </si>
  <si>
    <t>любить тоже надо уметь♥️</t>
  </si>
  <si>
    <t>https://cdn-st.rutubelist.ru/media/1b/b1/d900e03d47b5827478bb883f221e/fhd.mp4</t>
  </si>
  <si>
    <t>#спорт #наспорте #хоккей  #голы #диктор</t>
  </si>
  <si>
    <t>https://cdn-st.rutubelist.ru/media/d3/ee/68eab78048f0844f5a25404c9a06/fhd.mp4</t>
  </si>
  <si>
    <t>https://cdn-st.rutubelist.ru/media/29/f2/ad68128348e29ef1c2267bb5cea9/fhd.mp4</t>
  </si>
  <si>
    <t>#спорт #наспорте #хоккей #sport #гол #игра</t>
  </si>
  <si>
    <t>https://cdn-st.rutubelist.ru/media/28/53/24b4b0724868a194493db9f2cd07/fhd.mp4</t>
  </si>
  <si>
    <t>https://cdn-st.rutubelist.ru/media/00/06/4f19f49e40dca0b9a32a023a759c/fhd.mp4</t>
  </si>
  <si>
    <t>https://cdn-st.rutubelist.ru/media/58/51/01ba6bb74db5935dc02b7ba51cda/fhd.mp4</t>
  </si>
  <si>
    <t>#бьюти #beauty #бьютирутина #уходзасобой #уходзателом #депиляция #воск</t>
  </si>
  <si>
    <t>https://cdn-st.rutubelist.ru/media/36/02/51e25d364d52ae6a2c8ce6ba2446/fhd.mp4</t>
  </si>
  <si>
    <t>https://cdn-st.rutubelist.ru/media/ad/bd/710098834849a5ee1e5317dc1e3a/fhd.mp4</t>
  </si>
  <si>
    <t>https://cdn-st.rutubelist.ru/media/e2/e3/013526214e159844219abc02d946/fhd.mp4</t>
  </si>
  <si>
    <t>https://cdn-st.rutubelist.ru/media/f7/1f/063c96c04fdfa9a8f6c94e5d7627/fhd.mp4</t>
  </si>
  <si>
    <t>https://cdn-st.rutubelist.ru/media/41/75/354e33a2418eacdacb4223ca94ae/fhd.mp4</t>
  </si>
  <si>
    <t>https://cdn-st.rutubelist.ru/media/46/d1/4acba6be4631bc2f10b59d7e95ea/fhd.mp4</t>
  </si>
  <si>
    <t>https://cdn-st.rutubelist.ru/media/69/3f/dd3b6d47417a9487b39d8316196c/fhd.mp4</t>
  </si>
  <si>
    <t>#кино #movie #film #сергийпротивнечисти</t>
  </si>
  <si>
    <t>https://cdn-st.rutubelist.ru/media/55/e3/a89ca9bf4d4d92c2053a5dd14113/fhd.mp4</t>
  </si>
  <si>
    <t>https://cdn-st.rutubelist.ru/media/cf/c9/7bde37214e0c9194678a13ad74c6/fhd.mp4</t>
  </si>
  <si>
    <t>https://cdn-st.rutubelist.ru/media/d2/07/2a2138a04cad9c8892834228cefc/fhd.mp4</t>
  </si>
  <si>
    <t>https://cdn-st.rutubelist.ru/media/39/a5/b0a4d38f440cbdb9fc36d4280269/fhd.mp4</t>
  </si>
  <si>
    <t>https://cdn-st.rutubelist.ru/media/7c/b9/c227ab0f41eb8ee5a025f8b9ed4f/fhd.mp4</t>
  </si>
  <si>
    <t>https://cdn-st.rutubelist.ru/media/8a/0a/108a323e4e969bd88c6404522964/fhd.mp4</t>
  </si>
  <si>
    <t>https://cdn-st.rutubelist.ru/media/52/5b/3742c1f94d0398bf3bb23c7e61e5/fhd.mp4</t>
  </si>
  <si>
    <t>https://cdn-st.rutubelist.ru/media/3f/3d/a10b031442588ad5242eb51c3b05/fhd.mp4</t>
  </si>
  <si>
    <t>https://cdn-st.rutubelist.ru/media/df/8d/dba38b3b4b7c83550bfbba7d4bef/fhd.mp4</t>
  </si>
  <si>
    <t>https://cdn-st.rutubelist.ru/media/89/96/bf6344ec40e599c03cc017251e58/fhd.mp4</t>
  </si>
  <si>
    <t>https://cdn-st.rutubelist.ru/media/86/85/7ae66e9b4987a1675551e567be57/fhd.mp4</t>
  </si>
  <si>
    <t>Задолбал выпирающий живот</t>
  </si>
  <si>
    <t>https://cdn-st.rutubelist.ru/media/56/5c/af318d7d451ba4086cd0da71ba30/fhd.mp4</t>
  </si>
  <si>
    <t>https://cdn-st.rutubelist.ru/media/4e/18/45e59c7f4b63bc34148e0b9fe5a6/fhd.mp4</t>
  </si>
  <si>
    <t>Visions. -- w- @jannikobenhoff</t>
  </si>
  <si>
    <t>https://cdn-st.rutubelist.ru/media/04/31/8304003546d19ba8da649f1bb2de/fhd.mp4</t>
  </si>
  <si>
    <t>https://cdn-st.rutubelist.ru/media/4f/d4/531aa32c468bae117b6cd73def28/fhd.mp4</t>
  </si>
  <si>
    <t>Родная моя, я так устал от этих уроков и от того, что меня как будто наказывают…. Наказывают препятствиями и не возможностью быть с тобой.</t>
  </si>
  <si>
    <t>https://cdn-st.rutubelist.ru/media/8f/18/850799f044ab9c8b76c223e3c763/fhd.mp4</t>
  </si>
  <si>
    <t>https://cdn-st.rutubelist.ru/media/10/8e/00b96bc148ebb1421d74f9ecc66e/fhd.mp4</t>
  </si>
  <si>
    <t>https://cdn-st.rutubelist.ru/media/6c/69/f14a943846e3b1dacfc058a26b6b/fhd.mp4</t>
  </si>
  <si>
    <t>#cuteart #couplehumor #coupleart</t>
  </si>
  <si>
    <t>https://cdn-st.rutubelist.ru/media/2f/4a/ca7d14ee4992ad3078fdb5a29018/fhd.mp4</t>
  </si>
  <si>
    <t>https://cdn-st.rutubelist.ru/media/ea/3f/b3d2405645c89dec69a296ed158d/fhd.mp4</t>
  </si>
  <si>
    <t>https://cdn-st.rutubelist.ru/media/70/47/1b1402ef472a9285e3caaf69a43b/fhd.mp4</t>
  </si>
  <si>
    <t>https://cdn-st.rutubelist.ru/media/70/5c/75531984400686ad581e89794849/fhd.mp4</t>
  </si>
  <si>
    <t>https://cdn-st.rutubelist.ru/media/b8/da/3d0cdadb48edb5bc49ed0c851e61/fhd.mp4</t>
  </si>
  <si>
    <t>https://cdn-st.rutubelist.ru/media/f4/de/8b56e6794cd5a5b9d78f119e9c95/fhd.mp4</t>
  </si>
  <si>
    <t>https://cdn-st.rutubelist.ru/media/f7/cc/8946f42c43508d6cdeda8beac69b/fhd.mp4</t>
  </si>
  <si>
    <t>https://cdn-st.rutubelist.ru/media/8c/ed/aca6a3ec4ad0b15d3a479377ec39/fhd.mp4</t>
  </si>
  <si>
    <t>https://cdn-st.rutubelist.ru/media/83/f1/bdb711d74ea4957457b232f78547/fhd.mp4</t>
  </si>
  <si>
    <t>https://cdn-st.rutubelist.ru/media/51/2f/3fcb6631478b90676058d23c5db1/fhd.mp4</t>
  </si>
  <si>
    <t>https://cdn-st.rutubelist.ru/media/e5/77/6012a65b4f07b6dc487625f8f0e8/fhd.mp4</t>
  </si>
  <si>
    <t>https://cdn-st.rutubelist.ru/media/07/34/85ba4b874e5db315336faf458abb/fhd.mp4</t>
  </si>
  <si>
    <t>https://cdn-st.rutubelist.ru/media/14/0a/590c092549b6b3772903d3b78210/fhd.mp4</t>
  </si>
  <si>
    <t>https://cdn-st.rutubelist.ru/media/95/b4/da00818f408a822b4ab6eb8da3e3/fhd.mp4</t>
  </si>
  <si>
    <t>ненавижу когда так происходит #fashion #relatable #outfit</t>
  </si>
  <si>
    <t>https://cdn-st.rutubelist.ru/media/03/18/0472d67c4ef3b28fac7b07673bed/fhd.mp4</t>
  </si>
  <si>
    <t>https://cdn-st.rutubelist.ru/media/ad/ac/813eafb24cbb945d46c3726ee226/fhd.mp4</t>
  </si>
  <si>
    <t>не красный аттестат, но синий тоже пойдёт #выпускной #вручениеаттестата #11класс</t>
  </si>
  <si>
    <t>https://cdn-st.rutubelist.ru/media/b0/3b/92a33d254cfe90628149e81e3f9f/fhd.mp4</t>
  </si>
  <si>
    <t>https://cdn-st.rutubelist.ru/media/9f/24/e111ca844188a6d0facc4f04b02f/fhd.mp4</t>
  </si>
  <si>
    <t>https://cdn-st.rutubelist.ru/media/b7/89/e3356d314e3ba20685539ba78dc7/fhd.mp4</t>
  </si>
  <si>
    <t>#спорт #наспорте #упражнение #здоровоепитание #стройность</t>
  </si>
  <si>
    <t>https://cdn-st.rutubelist.ru/media/95/42/a5509fae441b829281c4e1924090/fhd.mp4</t>
  </si>
  <si>
    <t>https://cdn-st.rutubelist.ru/media/c8/02/a87e91a24f419f5831458109ab90/fhd.mp4</t>
  </si>
  <si>
    <t>#mountain #mountains #mountainview #mountainviews #mountainlovers #mountainlove #mountainlover #nomad #nomadlife #nomadict #mountainlife #mountainvide</t>
  </si>
  <si>
    <t>https://cdn-st.rutubelist.ru/media/e4/31/229c2751475ea4634cbc85939856/fhd.mp4</t>
  </si>
  <si>
    <t>https://cdn-st.rutubelist.ru/media/a9/1f/29e4425e45898a95845566e4587f/fhd.mp4</t>
  </si>
  <si>
    <t>https://cdn-st.rutubelist.ru/media/ab/a3/f185fbc24c9e90dfc6e13edb9e0d/fhd.mp4</t>
  </si>
  <si>
    <t>https://cdn-st.rutubelist.ru/media/4b/b4/d4e7353f4030a8a6e90ea85535ac/fhd.mp4</t>
  </si>
  <si>
    <t>https://cdn-st.rutubelist.ru/media/0a/91/dbd7e53a4f9c818c983c7dfe9e1e/fhd.mp4</t>
  </si>
  <si>
    <t>https://cdn-st.rutubelist.ru/media/ed/31/c4c6fe99474189d10b2418fc4be8/fhd.mp4</t>
  </si>
  <si>
    <t>Вот это монстры выросли #огурцы #урожай #огород</t>
  </si>
  <si>
    <t>https://cdn-st.rutubelist.ru/media/b4/5f/c17a643b4a09a4798a2a23171caa/fhd.mp4</t>
  </si>
  <si>
    <t>#anime #анимемоменты #фарфороваякукла</t>
  </si>
  <si>
    <t>https://cdn-st.rutubelist.ru/media/f6/43/1ea17b8642a8b82593a05e4808f4/fhd.mp4</t>
  </si>
  <si>
    <t>https://cdn-st.rutubelist.ru/media/aa/fc/5d986cda41199ab51820ab814198/fhd.mp4</t>
  </si>
  <si>
    <t>📍 • Швейцария/ Switzerland 🇨🇭 
By: @vlada_m89</t>
  </si>
  <si>
    <t>https://cdn-st.rutubelist.ru/media/5d/a9/85225ee34458920a5a60570f4106/fhd.mp4</t>
  </si>
  <si>
    <t>https://cdn-st.rutubelist.ru/media/12/53/4de4f79a4cb382a9856b973801ad/fhd.mp4</t>
  </si>
  <si>
    <t>https://cdn-st.rutubelist.ru/media/40/3e/485197e34f92957998a556b45d2c/fhd.mp4</t>
  </si>
  <si>
    <t>https://cdn-st.rutubelist.ru/media/1b/66/69211c0d49acb9573abed9f14afe/fhd.mp4</t>
  </si>
  <si>
    <t>Наносим #скульптор правильно</t>
  </si>
  <si>
    <t>https://cdn-st.rutubelist.ru/media/f7/ba/ad5f5c8a41aa80e4e66ce03271a5/fhd.mp4</t>
  </si>
  <si>
    <t>https://cdn-st.rutubelist.ru/media/13/e1/db1ca6c0497e92957ef7d2e57582/fhd.mp4</t>
  </si>
  <si>
    <t>https://cdn-st.rutubelist.ru/media/d8/f5/acc797134d72b7402e1c659258d4/fhd.mp4</t>
  </si>
  <si>
    <t>https://cdn-st.rutubelist.ru/media/ad/6b/6f3ce5af43dfb5909738ea9571ea/fhd.mp4</t>
  </si>
  <si>
    <t>https://cdn-st.rutubelist.ru/media/ac/b3/652cb03d4791b300e87f5897f725/fhd.mp4</t>
  </si>
  <si>
    <t>https://cdn-st.rutubelist.ru/media/41/b4/9bbf6faa43ebafcaa1d0a9130e98/fhd.mp4</t>
  </si>
  <si>
    <t>https://cdn-st.rutubelist.ru/media/ce/89/d2a6cbea4e79bfb4f888b7194a92/fhd.mp4</t>
  </si>
  <si>
    <t>https://cdn-st.rutubelist.ru/media/05/a5/6ae770c14f02abdcde23cff91a75/fhd.mp4</t>
  </si>
  <si>
    <t>https://cdn-st.rutubelist.ru/media/e9/1f/2905a1f24962bbd78d1b57aad933/fhd.mp4</t>
  </si>
  <si>
    <t>https://cdn-st.rutubelist.ru/media/ad/fb/ff24171e4e09bbdf84de20827adf/fhd.mp4</t>
  </si>
  <si>
    <t>#rainasmr #cozy #bedroom #rainsoundsforsleeping #rainsounds #rainandthundersounds #sleepin30minutes</t>
  </si>
  <si>
    <t>https://cdn-st.rutubelist.ru/media/4a/23/f8b472c446ad8ae8d9235956dc68/fhd.mp4</t>
  </si>
  <si>
    <t>https://cdn-st.rutubelist.ru/media/98/d2/b1486ec74367b5c0a25a25fd643d/fhd.mp4</t>
  </si>
  <si>
    <t>https://cdn-st.rutubelist.ru/media/e5/25/5cf9eeff41d982827e066d73d94e/fhd.mp4</t>
  </si>
  <si>
    <t>https://cdn-st.rutubelist.ru/media/ba/9b/3283db024b4b873c49752eba06fb/fhd.mp4</t>
  </si>
  <si>
    <t>#спорт #наспорте #футбол #криштианорональдо</t>
  </si>
  <si>
    <t>https://cdn-st.rutubelist.ru/media/f6/d8/0ef38fbc473facb980530dbd81e1/fhd.mp4</t>
  </si>
  <si>
    <t>https://cdn-st.rutubelist.ru/media/8a/dd/f13a4ff44de3a522b8996dcc34a6/fhd.mp4</t>
  </si>
  <si>
    <t>#путешествие #travel #фотоссесия #travelphoto #travellers</t>
  </si>
  <si>
    <t>https://cdn-st.rutubelist.ru/media/61/71/61c3e4594dc397b0023ae9887f9a/fhd.mp4</t>
  </si>
  <si>
    <t>Почему ты ещё не подписан? #аниме #контент #подписка</t>
  </si>
  <si>
    <t>https://cdn-st.rutubelist.ru/media/90/de/c66afcd945d29e884d2828b8b015/fhd.mp4</t>
  </si>
  <si>
    <t>https://cdn-st.rutubelist.ru/media/5d/98/0ad7932c467ab4ddfb20ab4ddd29/fhd.mp4</t>
  </si>
  <si>
    <t>https://cdn-st.rutubelist.ru/media/29/dc/a0938ffa4b0bbe2c2713eaa176f9/fhd.mp4</t>
  </si>
  <si>
    <t>https://cdn-st.rutubelist.ru/media/5a/d0/af0d43af4fadbab3e921a5414fa3/fhd.mp4</t>
  </si>
  <si>
    <t>(don’t mind my table, it’s oil painting that won’t come off) enjoy the crunch</t>
  </si>
  <si>
    <t>https://cdn-st.rutubelist.ru/media/40/53/394f793e4cd98027d4c92e8a87d7/fhd.mp4</t>
  </si>
  <si>
    <t>https://cdn-st.rutubelist.ru/media/37/f1/d2deca7e425aab7b1303f82e7bfd/fhd.mp4</t>
  </si>
  <si>
    <t>https://cdn-st.rutubelist.ru/media/6c/41/163869bf41be9bc7f20ce734708b/fhd.mp4</t>
  </si>
  <si>
    <t>https://cdn-st.rutubelist.ru/media/1c/b7/826b1b014e35bb7cfbc0e73631ce/fhd.mp4</t>
  </si>
  <si>
    <t>📹 ТРЕШОВЫЕ ИГРЫ ИЗ GOOGLE PLAY - амогусы с крюками🔧 #shorts →
👤 Dragon Docx →</t>
  </si>
  <si>
    <t>https://cdn-st.rutubelist.ru/media/0f/70/6e0d6d95421f9fd0cec1c6ffee28/fhd.mp4</t>
  </si>
  <si>
    <t>#наука #научное #научпоп #авантюристки #миледивинтер</t>
  </si>
  <si>
    <t>https://cdn-st.rutubelist.ru/media/58/85/b2d990bf40a4afbaf49b18692f62/fhd.mp4</t>
  </si>
  <si>
    <t>https://cdn-st.rutubelist.ru/media/7b/eb/73f7030b4ddbb2089833af66a799/fhd.mp4</t>
  </si>
  <si>
    <t>https://cdn-st.rutubelist.ru/media/e7/4d/4fd3180542f0ab18c075f760b578/fhd.mp4</t>
  </si>
  <si>
    <t>https://cdn-st.rutubelist.ru/media/04/27/b35f2bd14fa2b03569b8ff1568b5/fhd.mp4</t>
  </si>
  <si>
    <t>https://cdn-st.rutubelist.ru/media/14/3e/7ed9f0304b9d90b2171d42762172/fhd.mp4</t>
  </si>
  <si>
    <t>https://cdn-st.rutubelist.ru/media/0f/21/fb21351a4d9b9bc07f526d18ee3f/fhd.mp4</t>
  </si>
  <si>
    <t>Пожимание плечами и отведение, приведение плечей! #ironandwater #лфк #больвшее #растяжка</t>
  </si>
  <si>
    <t>https://cdn-st.rutubelist.ru/media/0e/df/9de10e1f4e17ab5f5d9e293ec79e/fhd.mp4</t>
  </si>
  <si>
    <t>1. Полиш для чистых пор от Zein Obagi
2. Увлажняющий крем Pro Marine Collagen Elemis
3. Ароматнейший крем для тела La Sultane de Sabo аромат Musk ...</t>
  </si>
  <si>
    <t>https://cdn-st.rutubelist.ru/media/e3/81/9f719b1041a0a03af98175c4a296/fhd.mp4</t>
  </si>
  <si>
    <t>https://cdn-st.rutubelist.ru/media/a2/6a/84cacbef4a96aed0c201f57f9e3f/fhd.mp4</t>
  </si>
  <si>
    <t>https://cdn-st.rutubelist.ru/media/41/21/c50ba9d143b390ca3012342af64f/fhd.mp4</t>
  </si>
  <si>
    <t>https://cdn-st.rutubelist.ru/media/e3/5f/a0fd1342455faee89c8deaccd95c/fhd.mp4</t>
  </si>
  <si>
    <t>https://cdn-st.rutubelist.ru/media/f3/b8/8f50c590434fa9f7ba282ad8b4d9/fhd.mp4</t>
  </si>
  <si>
    <t>Я подготовила два подарка сразу, поэтому лотерея была бы в любом случае беспроигрышной😅</t>
  </si>
  <si>
    <t>https://cdn-st.rutubelist.ru/media/f5/05/3a95ca034d4eb300205cd610fcd3/fhd.mp4</t>
  </si>
  <si>
    <t>https://cdn-st.rutubelist.ru/media/83/86/83bb4474461284df00c5c52b0d38/fhd.mp4</t>
  </si>
  <si>
    <t>https://cdn-st.rutubelist.ru/media/5d/2a/1dcbf506425ebca320db66889423/fhd.mp4</t>
  </si>
  <si>
    <t>https://cdn-st.rutubelist.ru/media/b7/21/7e8937ac4add9a782a44aacc427f/fhd.mp4</t>
  </si>
  <si>
    <t>Косвенный поцелуй он такой, опасный | Ангел по соседству за 5 минут #аниме #anime #юмор</t>
  </si>
  <si>
    <t>https://cdn-st.rutubelist.ru/media/fe/37/983fb59b44a58d5e71934feaf177/fhd.mp4</t>
  </si>
  <si>
    <t>Boom 💥</t>
  </si>
  <si>
    <t>https://cdn-st.rutubelist.ru/media/e3/52/947f37ec410fa596deb6e2f7d41c/fhd.mp4</t>
  </si>
  <si>
    <t>https://cdn-st.rutubelist.ru/media/ab/b9/9c20872b4c7dbfac45af041ccf57/fhd.mp4</t>
  </si>
  <si>
    <t>https://cdn-st.rutubelist.ru/media/bb/e3/ec483bb14c3aaa2106c12cee3b17/fhd.mp4</t>
  </si>
  <si>
    <t>#кино #movie #film #косплей</t>
  </si>
  <si>
    <t>https://cdn-st.rutubelist.ru/media/4a/c6/18795abd489cbd815b9497de9ea8/fhd.mp4</t>
  </si>
  <si>
    <t>#кино #movie #film #разрешитеобратьтся</t>
  </si>
  <si>
    <t>https://cdn-st.rutubelist.ru/media/93/b1/d75b391840bbbd69605686333d3b/fhd.mp4</t>
  </si>
  <si>
    <t>саундтрек к осеннему фильму про любовь 🍁</t>
  </si>
  <si>
    <t>https://cdn-st.rutubelist.ru/media/08/25/1c67973845d287c5fb573e791000/fhd.mp4</t>
  </si>
  <si>
    <t>Happy Fashion Friday with some of my current Favourite looks! Which is your favourite?
#happyfriday</t>
  </si>
  <si>
    <t>https://cdn-st.rutubelist.ru/media/ea/7f/c77b0880443483ea34f3c4dad1c1/fhd.mp4</t>
  </si>
  <si>
    <t>https://cdn-st.rutubelist.ru/media/cd/e8/d5283e6945f99ff663d0cc6aeaad/fhd.mp4</t>
  </si>
  <si>
    <t>https://cdn-st.rutubelist.ru/media/9b/5e/cd115b3b45138f6281769b51a345/fhd.mp4</t>
  </si>
  <si>
    <t>https://cdn-st.rutubelist.ru/media/89/27/7df6cdca40c28d9c28b4b8292325/fhd.mp4</t>
  </si>
  <si>
    <t>https://cdn-st.rutubelist.ru/media/e0/0b/d634258d4db7a2e2c1b9bd990443/fhd.mp4</t>
  </si>
  <si>
    <t>https://cdn-st.rutubelist.ru/media/99/f7/bf6765d34a22b7a22b1c48550d49/fhd.mp4</t>
  </si>
  <si>
    <t>https://cdn-st.rutubelist.ru/media/e1/6c/a427222d4b5389357506a587e315/fhd.mp4</t>
  </si>
  <si>
    <t>https://cdn-st.rutubelist.ru/media/53/7f/3b4ed87f4038bd243e3dccaae674/fhd.mp4</t>
  </si>
  <si>
    <t>New Drawing Transition Tutorial / Hi Barbie! #shorts
#barbie #transition #drawing</t>
  </si>
  <si>
    <t>https://cdn-st.rutubelist.ru/media/67/3e/2392ead44b0aba03c181110fa83c/fhd.mp4</t>
  </si>
  <si>
    <t>https://cdn-st.rutubelist.ru/media/38/5c/f1cbc89345c4af41aba89b04eb3d/fhd.mp4</t>
  </si>
  <si>
    <t>#красивыедевушки #красотка #звонок</t>
  </si>
  <si>
    <t>https://cdn-st.rutubelist.ru/media/36/7a/6184fee9417fac0de9ac04b21bf9/fhd.mp4</t>
  </si>
  <si>
    <t>https://cdn-st.rutubelist.ru/media/72/11/e681cc254646b9322fce8862ba8a/fhd.mp4</t>
  </si>
  <si>
    <t>https://cdn-st.rutubelist.ru/media/5d/a5/3f78ab2c42dfaedbb277320ab345/fhd.mp4</t>
  </si>
  <si>
    <t>https://cdn-st.rutubelist.ru/media/9d/b9/ba9ab37d4d53905751f35c4d838f/fhd.mp4</t>
  </si>
  <si>
    <t>https://cdn-st.rutubelist.ru/media/7c/26/64165b8e4adaad8186b91042cb35/fhd.mp4</t>
  </si>
  <si>
    <t>https://cdn-st.rutubelist.ru/media/b7/0c/3d77f14240a68c06274f02318780/fhd.mp4</t>
  </si>
  <si>
    <t>https://cdn-st.rutubelist.ru/media/77/1c/e493f56e47c5872cc1c995f0881b/fhd.mp4</t>
  </si>
  <si>
    <t>https://cdn-st.rutubelist.ru/media/45/fa/432aff2041a2846f9fffae9adae4/fhd.mp4</t>
  </si>
  <si>
    <t>https://cdn-st.rutubelist.ru/media/a8/f1/23c33b224ffeab6c980906d12a59/fhd.mp4</t>
  </si>
  <si>
    <t>https://cdn-st.rutubelist.ru/media/8e/52/ed5f4a6c46f1a8df73afb578c94b/fhd.mp4</t>
  </si>
  <si>
    <t>https://cdn-st.rutubelist.ru/media/9b/e7/ffa493a04490b1bc32aee377501f/fhd.mp4</t>
  </si>
  <si>
    <t>https://cdn-st.rutubelist.ru/media/06/f0/886f9193487c9f58f1bc9eb19df6/fhd.mp4</t>
  </si>
  <si>
    <t>https://cdn-st.rutubelist.ru/media/ef/ad/55f5c3684ed6815e7c8076c4d484/fhd.mp4</t>
  </si>
  <si>
    <t>https://cdn-st.rutubelist.ru/media/cb/77/4490df234009bf1f261eb8a1c633/fhd.mp4</t>
  </si>
  <si>
    <t>https://cdn-st.rutubelist.ru/media/62/1b/4a1703dd480087e5c64beb9a1d29/fhd.mp4</t>
  </si>
  <si>
    <t>#бьюти #beauty #бьютирутина #уходзасобой #косметолог #лазер</t>
  </si>
  <si>
    <t>https://cdn-st.rutubelist.ru/media/03/4b/a01a9604402a94137ed8d0d6a4e3/fhd.mp4</t>
  </si>
  <si>
    <t>https://cdn-st.rutubelist.ru/media/db/73/7af2058c4283a457a8b9d6c3e6fe/fhd.mp4</t>
  </si>
  <si>
    <t>https://cdn-st.rutubelist.ru/media/6d/0c/b778bfa34b999ef61c8effe583bf/fhd.mp4</t>
  </si>
  <si>
    <t>#gorkypark #паркгорького #паркгорькогомосква</t>
  </si>
  <si>
    <t>https://cdn-st.rutubelist.ru/media/1d/0d/933277e043adadcee5a3c6a8393a/fhd.mp4</t>
  </si>
  <si>
    <t>#красивыедевушки #cutegirls #sexygirls #грудь #boobs #попа #ass #bigbooty #купальник</t>
  </si>
  <si>
    <t>https://cdn-st.rutubelist.ru/media/04/39/c0cb6ec84b649c29bd1b2c310afa/fhd.mp4</t>
  </si>
  <si>
    <t>#авто #auto #vehicle #тачки#полировка#детейлинг#mersedes</t>
  </si>
  <si>
    <t>https://cdn-st.rutubelist.ru/media/bd/78/4f550ed649d49f4f0796bcce0af7/fhd.mp4</t>
  </si>
  <si>
    <t>https://cdn-st.rutubelist.ru/media/8b/d2/033afc1b4717bebecc09dbfaf040/fhd.mp4</t>
  </si>
  <si>
    <t>https://cdn-st.rutubelist.ru/media/51/3e/6b0fc14945308a204b0e1a225cdd/fhd.mp4</t>
  </si>
  <si>
    <t>https://cdn-st.rutubelist.ru/media/59/61/97f34479493abdf21a1c54c33369/fhd.mp4</t>
  </si>
  <si>
    <t>https://cdn-st.rutubelist.ru/media/2c/62/d62ea28d49c8b3aeb298f1d413eb/fhd.mp4</t>
  </si>
  <si>
    <t>https://cdn-st.rutubelist.ru/media/ed/0d/b51b1d0d46daa78f8b8c03279ff6/fhd.mp4</t>
  </si>
  <si>
    <t>https://cdn-st.rutubelist.ru/media/45/97/78ee3a214bf8870ea32a0d2542c1/fhd.mp4</t>
  </si>
  <si>
    <t>https://cdn-st.rutubelist.ru/media/e0/ff/96d4578c4c10a3add99623ecf84e/fhd.mp4</t>
  </si>
  <si>
    <t>https://cdn-st.rutubelist.ru/media/3a/90/fb53dbfa4e589e1c4644ab2e6b80/fhd.mp4</t>
  </si>
  <si>
    <t>https://cdn-st.rutubelist.ru/media/64/56/8523b13c4997bdb564443ce12573/fhd.mp4</t>
  </si>
  <si>
    <t>https://cdn-st.rutubelist.ru/media/66/5a/1792ba324280ba93cb0cdfeb5c3f/fhd.mp4</t>
  </si>
  <si>
    <t>https://cdn-st.rutubelist.ru/media/ba/fe/8d2578da4e13beab540351bd2950/fhd.mp4</t>
  </si>
  <si>
    <t>https://cdn-st.rutubelist.ru/media/a3/88/b5a8d58848fd89acdc960b05372e/fhd.mp4</t>
  </si>
  <si>
    <t>https://cdn-st.rutubelist.ru/media/d1/3f/e174b90c41e2bbbf5f7a41c603ad/fhd.mp4</t>
  </si>
  <si>
    <t>#парижялюблютебя #парижгид #гидпариж</t>
  </si>
  <si>
    <t>https://cdn-st.rutubelist.ru/media/37/e5/7f2bdbb14fc58d88641f1343fe41/fhd.mp4</t>
  </si>
  <si>
    <t>https://cdn-st.rutubelist.ru/media/3d/5d/79573d9545c5aa98bdc18d00f34e/fhd.mp4</t>
  </si>
  <si>
    <t>https://cdn-st.rutubelist.ru/media/0e/ca/2234136442409bb709c9f5688df1/fhd.mp4</t>
  </si>
  <si>
    <t>Разница в 10 лет 😅 #shorts</t>
  </si>
  <si>
    <t>https://cdn-st.rutubelist.ru/media/ab/f4/10fa98524be388bb8c4c85f32248/fhd.mp4</t>
  </si>
  <si>
    <t>https://cdn-st.rutubelist.ru/media/5f/e2/534a37644e648d8443b7bc2ef824/fhd.mp4</t>
  </si>
  <si>
    <t>No one should be this attractive.   #anime #animeedits #animeedit #vanitasnocarte #thecasestudyofvanitas</t>
  </si>
  <si>
    <t>https://cdn-st.rutubelist.ru/media/b4/8f/6d106de34855b4701f11ed3308ed/fhd.mp4</t>
  </si>
  <si>
    <t>Minecraft Treehouse Tutorial🏠 #minecraft #minecraftbuilds #minecrafttutorial</t>
  </si>
  <si>
    <t>https://cdn-st.rutubelist.ru/media/76/14/9f2a6e474a2ca4d5e68824abf455/fhd.mp4</t>
  </si>
  <si>
    <t>https://cdn-st.rutubelist.ru/media/f6/36/411bc609490494a91aaad9e0e03c/fhd.mp4</t>
  </si>
  <si>
    <t>https://cdn-st.rutubelist.ru/media/9a/4e/47cdf89346778c6a7f08b4a1ef67/fhd.mp4</t>
  </si>
  <si>
    <t>https://cdn-st.rutubelist.ru/media/af/bc/775c9e964612922b00e2e13555dd/fhd.mp4</t>
  </si>
  <si>
    <t>https://cdn-st.rutubelist.ru/media/f7/d4/9fd0de144697bd55323a2a5a7b21/fhd.mp4</t>
  </si>
  <si>
    <t>https://cdn-st.rutubelist.ru/media/c9/5f/f6d0f0f94c6a804eef51a2c3d0c3/fhd.mp4</t>
  </si>
  <si>
    <t>https://cdn-st.rutubelist.ru/media/06/60/126e9e17481fb7e5cab6a0406689/fhd.mp4</t>
  </si>
  <si>
    <t>https://cdn-st.rutubelist.ru/media/f3/58/22b390e346dbbc6d947ac853a963/fhd.mp4</t>
  </si>
  <si>
    <t>Надо разбираться в своей теме. Название фильма "Опасная игра Слоун" #топ #сериал #комедия</t>
  </si>
  <si>
    <t>https://cdn-st.rutubelist.ru/media/d3/e5/eed40e7449798125e1e36a400828/fhd.mp4</t>
  </si>
  <si>
    <t>https://cdn-st.rutubelist.ru/media/cb/a9/7277a4e54b4488e56ef439591634/fhd.mp4</t>
  </si>
  <si>
    <t>Не потому что тупая, просто надо сесть и сделать!</t>
  </si>
  <si>
    <t>https://cdn-st.rutubelist.ru/media/5c/10/4dff0c684163966e0cbc97af9130/fhd.mp4</t>
  </si>
  <si>
    <t>https://cdn-st.rutubelist.ru/media/85/47/2e0e9fab4557aa650d636ad77b66/fhd.mp4</t>
  </si>
  <si>
    <t>https://cdn-st.rutubelist.ru/media/c9/42/3bf864c8409794780e927c794e6f/fhd.mp4</t>
  </si>
  <si>
    <t>https://cdn-st.rutubelist.ru/media/59/7a/4fdfccea4edea9c05bcf12ac2a5e/fhd.mp4</t>
  </si>
  <si>
    <t>#stoneware #instapottery #porcelain #craft</t>
  </si>
  <si>
    <t>https://cdn-st.rutubelist.ru/media/8f/93/3e2db9e3471fb9eca7f88bf3d7c7/fhd.mp4</t>
  </si>
  <si>
    <t>https://cdn-st.rutubelist.ru/media/3a/01/18503539492687a6a6de79467a38/fhd.mp4</t>
  </si>
  <si>
    <t>https://cdn-st.rutubelist.ru/media/97/ec/3170641e469b973ae09576d8e3db/fhd.mp4</t>
  </si>
  <si>
    <t>https://cdn-st.rutubelist.ru/media/da/d5/8c2ca3e149ac8e4b4b36da265824/fhd.mp4</t>
  </si>
  <si>
    <t>https://cdn-st.rutubelist.ru/media/43/11/7a076c9745be93841a5351335679/fhd.mp4</t>
  </si>
  <si>
    <t>https://cdn-st.rutubelist.ru/media/9c/86/993d18784dae95310a475e9d77ef/fhd.mp4</t>
  </si>
  <si>
    <t>https://cdn-st.rutubelist.ru/media/3a/7e/c1f58730450488eb493df5e20af0/fhd.mp4</t>
  </si>
  <si>
    <t>https://cdn-st.rutubelist.ru/media/1d/6c/7d9e564f4cd68241371efbe30dd0/fhd.mp4</t>
  </si>
  <si>
    <t>Надеюсь он увидит🤦‍♂️
Не повторяйте дома! Реакция была снята при полном соблюдении техники безопастности👌🏻</t>
  </si>
  <si>
    <t>https://cdn-st.rutubelist.ru/media/1b/5b/7d051e984be690835b151a69e23d/fhd.mp4</t>
  </si>
  <si>
    <t>https://cdn-st.rutubelist.ru/media/5d/39/372309b74479982448cbfd7a7313/fhd.mp4</t>
  </si>
  <si>
    <t>https://cdn-st.rutubelist.ru/media/f6/23/dff0ccd946aaa95582d2a54a7f64/fhd.mp4</t>
  </si>
  <si>
    <t>https://cdn-st.rutubelist.ru/media/f4/65/b97d6bd944d3a8eeb46e2178542b/fhd.mp4</t>
  </si>
  <si>
    <t>Лизогуб БРОСИЛ Милану Некрасову 😱</t>
  </si>
  <si>
    <t>https://cdn-st.rutubelist.ru/media/b2/f1/78c9d7ed40239e54b323bc5c9b8f/fhd.mp4</t>
  </si>
  <si>
    <t>#fashion #мода #красота #стиль  #аксессуары #украшения</t>
  </si>
  <si>
    <t>https://cdn-st.rutubelist.ru/media/81/0b/fde127f445b5b7c682260ba0aa6e/fhd.mp4</t>
  </si>
  <si>
    <t>#rabannemakeup #rabannemoods</t>
  </si>
  <si>
    <t>https://cdn-st.rutubelist.ru/media/5c/ab/991104bc40ed88e261fb28acc4f5/fhd.mp4</t>
  </si>
  <si>
    <t>https://cdn-st.rutubelist.ru/media/75/f4/32c57d064c7f90a66e57d0b5c58c/fhd.mp4</t>
  </si>
  <si>
    <t>#спорт #наспорте#спа #массаж</t>
  </si>
  <si>
    <t>https://cdn-st.rutubelist.ru/media/c4/9a/1d306cc94f54a64dbb21741db603/fhd.mp4</t>
  </si>
  <si>
    <t>https://cdn-st.rutubelist.ru/media/8b/d4/c2e88ab646c6ab15851aa5e9ad09/fhd.mp4</t>
  </si>
  <si>
    <t>https://cdn-st.rutubelist.ru/media/b2/cb/f52f6470439883ae6f44d8c86204/fhd.mp4</t>
  </si>
  <si>
    <t>https://cdn-st.rutubelist.ru/media/96/0e/569eb70e4a929a7a1e1a9884eec9/fhd.mp4</t>
  </si>
  <si>
    <t>https://cdn-st.rutubelist.ru/media/02/3a/88d34bbf4ba79035611637eacc03/fhd.mp4</t>
  </si>
  <si>
    <t>Не сказал, что женат | Моменты из фильмов и сериалов →
👤 Vidosoman →</t>
  </si>
  <si>
    <t>https://cdn-st.rutubelist.ru/media/a7/48/daa68c0549809382e066e59af264/fhd.mp4</t>
  </si>
  <si>
    <t>https://cdn-st.rutubelist.ru/media/27/7d/8b4d1d6147179c4164a6a3cd71e8/fhd.mp4</t>
  </si>
  <si>
    <t>Summer time rendering．
#日本の風景 #nature #和歌山</t>
  </si>
  <si>
    <t>https://cdn-st.rutubelist.ru/media/db/50/9ebf91354138b6300ab5a3e8749c/fhd.mp4</t>
  </si>
  <si>
    <t>https://cdn-st.rutubelist.ru/media/9a/19/b59fca4144dd8a4ba16f3c165fe7/fhd.mp4</t>
  </si>
  <si>
    <t>https://cdn-st.rutubelist.ru/media/96/c2/db27e99147d88941cb069477d0e3/fhd.mp4</t>
  </si>
  <si>
    <t>https://cdn-st.rutubelist.ru/media/d5/6e/9b6f88cb492bb145b5cbbde584a2/fhd.mp4</t>
  </si>
  <si>
    <t>Если ты интересуешься собой и хочешь узнать, какие знаки зодиака обладают наиболее сильной энергетикой, то мое видео для тебя.</t>
  </si>
  <si>
    <t>https://cdn-st.rutubelist.ru/media/94/11/b967205f43d59b274befa5864021/fhd.mp4</t>
  </si>
  <si>
    <t>https://cdn-st.rutubelist.ru/media/14/83/2a943c8745868fe8cf665402a6f0/fhd.mp4</t>
  </si>
  <si>
    <t>https://cdn-st.rutubelist.ru/media/29/e4/955654314abeb9b857ea95f7140a/fhd.mp4</t>
  </si>
  <si>
    <t>https://cdn-st.rutubelist.ru/media/0f/a6/c15c57534d64bdb57375e195babb/fhd.mp4</t>
  </si>
  <si>
    <t>https://cdn-st.rutubelist.ru/media/fc/bc/18b71ba54ee0b700c3c0b19a0d4a/fhd.mp4</t>
  </si>
  <si>
    <t>https://cdn-st.rutubelist.ru/media/45/42/7821ade44981ba04124585c90c2c/fhd.mp4</t>
  </si>
  <si>
    <t>https://cdn-st.rutubelist.ru/media/fd/4a/1c4f6b214450ac5297f2ccd5e05e/fhd.mp4</t>
  </si>
  <si>
    <t>https://cdn-st.rutubelist.ru/media/0e/29/851240d24a6084cc1a99b6c7c2e2/fhd.mp4</t>
  </si>
  <si>
    <t>https://cdn-st.rutubelist.ru/media/b1/7c/886d9e1e4282b5d54b9c078d4768/fhd.mp4</t>
  </si>
  <si>
    <t>https://cdn-st.rutubelist.ru/media/f9/e3/e68167dc4b6fa66186e1f4c39e08/fhd.mp4</t>
  </si>
  <si>
    <t>https://cdn-st.rutubelist.ru/media/e5/b5/0dca8a1d4e668c585c74cc9e49fa/fhd.mp4</t>
  </si>
  <si>
    <t>#красивыедевушки#грудь#тацы</t>
  </si>
  <si>
    <t>https://cdn-st.rutubelist.ru/media/cd/60/dab709214242980fcc0cc7b251c7/fhd.mp4</t>
  </si>
  <si>
    <t>https://cdn-st.rutubelist.ru/media/ff/9c/fce54ab24aae9931b8aa53d032e5/fhd.mp4</t>
  </si>
  <si>
    <t>https://cdn-st.rutubelist.ru/media/d3/95/cae423a141009875c7eb53da4186/fhd.mp4</t>
  </si>
  <si>
    <t>#fashion #мода #красота #стиль #мэрлинмонро</t>
  </si>
  <si>
    <t>https://cdn-st.rutubelist.ru/media/5c/1f/05c8e1d34ff49f23c902c185e02e/fhd.mp4</t>
  </si>
  <si>
    <t>https://cdn-st.rutubelist.ru/media/ba/c0/1d0e5b9b4e9984db4a8c63b308c5/fhd.mp4</t>
  </si>
  <si>
    <t>Тонкое покрытие, бархатистая текстура, не подчеркивает шелушения и не проваливается в поры! Шикарный матовый финиш!</t>
  </si>
  <si>
    <t>https://cdn-st.rutubelist.ru/media/9c/7a/afcde1ca432a8de95e2b50664de0/fhd.mp4</t>
  </si>
  <si>
    <t>https://cdn-st.rutubelist.ru/media/f8/82/c66ced2c4f078ed359f7ebd70574/fhd.mp4</t>
  </si>
  <si>
    <t>https://cdn-st.rutubelist.ru/media/c3/4e/59822a4040e484fe6c325474de19/fhd.mp4</t>
  </si>
  <si>
    <t>хыхы</t>
  </si>
  <si>
    <t>https://cdn-st.rutubelist.ru/media/18/f3/38941f9b43bba37ace6753f63a4c/fhd.mp4</t>
  </si>
  <si>
    <t>https://cdn-st.rutubelist.ru/media/92/57/255bdacf4c75b5e1642931686a53/fhd.mp4</t>
  </si>
  <si>
    <t>@veronikagogi</t>
  </si>
  <si>
    <t>https://cdn-st.rutubelist.ru/media/68/56/99895d2a4bc4854d8b40e2960107/fhd.mp4</t>
  </si>
  <si>
    <t>Что девушки делают в туалете?! #Shorts</t>
  </si>
  <si>
    <t>https://cdn-st.rutubelist.ru/media/4f/89/bde6fddc492b9db46826b792ffee/fhd.mp4</t>
  </si>
  <si>
    <t>https://cdn-st.rutubelist.ru/media/75/e0/ecb9af5e446188925a6bf0b11de1/fhd.mp4</t>
  </si>
  <si>
    <t>https://cdn-st.rutubelist.ru/media/79/4e/29ad45544b5982bc9352220c62bb/fhd.mp4</t>
  </si>
  <si>
    <t>https://cdn-st.rutubelist.ru/media/c5/5c/80aea7964086b6825d661ee00c58/fhd.mp4</t>
  </si>
  <si>
    <t>#красивыедевушки #тренды</t>
  </si>
  <si>
    <t>https://cdn-st.rutubelist.ru/media/cb/34/54fc2f1d469bb2d61d6478a0622e/fhd.mp4</t>
  </si>
  <si>
    <t>https://cdn-st.rutubelist.ru/media/02/8b/0119b41f4520973446a281109a8b/fhd.mp4</t>
  </si>
  <si>
    <t>https://cdn-st.rutubelist.ru/media/ad/0a/817908f74e1a8126ba6a788c7cac/fhd.mp4</t>
  </si>
  <si>
    <t>Но это все так дорого... #творчество #лепка</t>
  </si>
  <si>
    <t>https://cdn-st.rutubelist.ru/media/7b/c5/5d33562a44029dce22950b7132e3/fhd.mp4</t>
  </si>
  <si>
    <t>https://cdn-st.rutubelist.ru/media/16/d2/5a9be2c746be9539495339357225/fhd.mp4</t>
  </si>
  <si>
    <t>#красивыедевушки #липсинг #костюмдлябега</t>
  </si>
  <si>
    <t>https://cdn-st.rutubelist.ru/media/10/3f/2bd700494f899e1dcf89f0b40937/fhd.mp4</t>
  </si>
  <si>
    <t>#бьюти #beauty #бьютирутина #уходзасобой  #обзор #косметика #косметичка</t>
  </si>
  <si>
    <t>https://cdn-st.rutubelist.ru/media/09/14/4b8d305b47a1b1f2ce23321e5036/fhd.mp4</t>
  </si>
  <si>
    <t>https://cdn-st.rutubelist.ru/media/e5/ee/7e020d624b7eb5204b6e3edcc603/fhd.mp4</t>
  </si>
  <si>
    <t>https://cdn-st.rutubelist.ru/media/20/7b/2c519243472483819ce9b84a6b5d/fhd.mp4</t>
  </si>
  <si>
    <t>https://cdn-st.rutubelist.ru/media/f0/0b/612e98f9403bab632fcb15d9bd2f/fhd.mp4</t>
  </si>
  <si>
    <t>https://cdn-st.rutubelist.ru/media/4b/d0/75540d7542e6b64b953427b43059/fhd.mp4</t>
  </si>
  <si>
    <t>#спорт #наспорте #хоккей #тренировки  #растяжка</t>
  </si>
  <si>
    <t>https://cdn-st.rutubelist.ru/media/64/3b/d0533441425d9335d3e3fc9e957f/fhd.mp4</t>
  </si>
  <si>
    <t>В городах нет нам места💔</t>
  </si>
  <si>
    <t>https://cdn-st.rutubelist.ru/media/73/27/e74fdc524378a64a38c6aa967afd/fhd.mp4</t>
  </si>
  <si>
    <t>https://cdn-st.rutubelist.ru/media/21/f5/dabcace14485ab308a1c001717a6/fhd.mp4</t>
  </si>
  <si>
    <t>Комфортный лук для отдыха на море, прогулки по городу или поездки за город.</t>
  </si>
  <si>
    <t>https://cdn-st.rutubelist.ru/media/3e/73/f68b02ba432085e763e703b444c6/fhd.mp4</t>
  </si>
  <si>
    <t>ПЕРВЫЙ РАЗ В ЖИЗНИ ТОПЛЮ ПЕЧЬ #shorts</t>
  </si>
  <si>
    <t>https://cdn-st.rutubelist.ru/media/24/38/82393d77487db9d9d4cd7cb14d5e/fhd.mp4</t>
  </si>
  <si>
    <t>https://cdn-st.rutubelist.ru/media/86/7c/9799c6e4459db1ff419cf7e9c6cd/fhd.mp4</t>
  </si>
  <si>
    <t>Идёшь в студию</t>
  </si>
  <si>
    <t>https://cdn-st.rutubelist.ru/media/c1/c1/30d94aa04e769e205b3fd6a71249/fhd.mp4</t>
  </si>
  <si>
    <t>https://cdn-st.rutubelist.ru/media/02/77/a91121d9450689cd09b42d8f3b74/fhd.mp4</t>
  </si>
  <si>
    <t>https://cdn-st.rutubelist.ru/media/7a/48/ec0c348e4e6b88655edc386b6bbd/fhd.mp4</t>
  </si>
  <si>
    <t>https://cdn-st.rutubelist.ru/media/0b/97/26e2b3784669b7d6567b5409d41a/fhd.mp4</t>
  </si>
  <si>
    <t>До сих пор пишешь так?</t>
  </si>
  <si>
    <t>https://cdn-st.rutubelist.ru/media/c1/7d/42bbde3d4f49b492b04bed549b1a/fhd.mp4</t>
  </si>
  <si>
    <t>https://cdn-st.rutubelist.ru/media/d7/d8/c9ddb80d4e34910263b1986be7e5/fhd.mp4</t>
  </si>
  <si>
    <t>ЭНГРИ БОБР КУРВА 🦫</t>
  </si>
  <si>
    <t>https://cdn-st.rutubelist.ru/media/0b/ad/b1ffbab04764834d4ed732b419e3/fhd.mp4</t>
  </si>
  <si>
    <t>#авто #auto #vehicle #тачки  #обзор #обзортачки #bmw</t>
  </si>
  <si>
    <t>https://cdn-st.rutubelist.ru/media/27/83/9c98ddbc4f7c91128647f2238040/fhd.mp4</t>
  </si>
  <si>
    <t>https://cdn-st.rutubelist.ru/media/ba/24/684ca3064535b18aa2c47c1fc126/fhd.mp4</t>
  </si>
  <si>
    <t>https://cdn-st.rutubelist.ru/media/ea/02/551d816149f986828cb292c06a7c/fhd.mp4</t>
  </si>
  <si>
    <t>https://cdn-st.rutubelist.ru/media/40/30/d19aed994de99ec17b193a4d1845/fhd.mp4</t>
  </si>
  <si>
    <t>https://cdn-st.rutubelist.ru/media/1d/c8/2288cd154ecaa7db993cae93c62e/fhd.mp4</t>
  </si>
  <si>
    <t>https://cdn-st.rutubelist.ru/media/e0/33/3f99100740c58c2c59f49ad4eca2/fhd.mp4</t>
  </si>
  <si>
    <t>https://cdn-st.rutubelist.ru/media/c9/08/4fabdbf74a078ca6491d0add1308/fhd.mp4</t>
  </si>
  <si>
    <t>Epomaker RT100 Link in bio
💜You can customize the Mini TV Displays through the driver. Download it and play it with me!!
💜BTW, these Switches are sooo</t>
  </si>
  <si>
    <t>https://cdn-st.rutubelist.ru/media/af/0a/339393a6471d9a30eda5472006ca/fhd.mp4</t>
  </si>
  <si>
    <t>https://cdn-st.rutubelist.ru/media/5a/af/cacad71b4d819cdedf888bd68fff/fhd.mp4</t>
  </si>
  <si>
    <t>https://cdn-st.rutubelist.ru/media/d4/55/b0e52b3a406c8c9ce1ee6e412746/fhd.mp4</t>
  </si>
  <si>
    <t>https://cdn-st.rutubelist.ru/media/84/b6/5210944c41ccbf87c62ade1f9566/fhd.mp4</t>
  </si>
  <si>
    <t>https://cdn-st.rutubelist.ru/media/41/83/9905843f45d28b6fc44dd853dcba/fhd.mp4</t>
  </si>
  <si>
    <t>https://cdn-st.rutubelist.ru/media/c5/c5/f049806147deb3fd82c7f8ecd2b1/fhd.mp4</t>
  </si>
  <si>
    <t>Petrucci (Glasgow Kiss) сыграть так-то сильно #электрогитара #гитара</t>
  </si>
  <si>
    <t>https://cdn-st.rutubelist.ru/media/17/2a/0c9175604f4d9bdab5f0f21bd3e4/fhd.mp4</t>
  </si>
  <si>
    <t>https://cdn-st.rutubelist.ru/media/a4/fa/9b2d1f9444dc850e326ac7f031fd/fhd.mp4</t>
  </si>
  <si>
    <t>https://cdn-st.rutubelist.ru/media/95/f0/0183cad344398c5203a694177a32/fhd.mp4</t>
  </si>
  <si>
    <t>Попробуй себя в аналитике FMCG!⠀Регистрация по ссылке в шапке профиля @mtrushko.skills ⠀ ️Сегодня в 23-59 повышение цен, поторопитесь⠀</t>
  </si>
  <si>
    <t>https://cdn-st.rutubelist.ru/media/e6/17/ea81072e4ff5884cd2dff5c57e10/fhd.mp4</t>
  </si>
  <si>
    <t>https://cdn-st.rutubelist.ru/media/dd/e8/d117591948a393411fb7a3299769/fhd.mp4</t>
  </si>
  <si>
    <t>https://cdn-st.rutubelist.ru/media/f4/9a/619e002c47d08c41c6546b4552cc/fhd.mp4</t>
  </si>
  <si>
    <t>Доброго времени суток 🤣 #pomeranian #doggies #шпицы #cute</t>
  </si>
  <si>
    <t>https://cdn-st.rutubelist.ru/media/a0/5e/53fefb5d4cb5847c059d1b2473f2/fhd.mp4</t>
  </si>
  <si>
    <t>#сардиния #море #лето #путешествие #средиземноеморе #лазурныйберег #бирюзоваявода #скалы #итальянскиеканикулы #лето2023 #sardinia #sardegna #sardegna_</t>
  </si>
  <si>
    <t>https://cdn-st.rutubelist.ru/media/0c/91/5d870b8a4aa193bc4720e62ee6bc/fhd.mp4</t>
  </si>
  <si>
    <t>https://cdn-st.rutubelist.ru/media/82/01/9c0fb2a74abc84340a71db8c5318/fhd.mp4</t>
  </si>
  <si>
    <t>https://cdn-st.rutubelist.ru/media/b4/0a/d521b8a1407599ec3d3c03d8d6b1/fhd.mp4</t>
  </si>
  <si>
    <t>#foresttherapy #treelovers #forest #bosque #forestlovers</t>
  </si>
  <si>
    <t>https://cdn-st.rutubelist.ru/media/6f/6b/a1e0801845d3bb1a2a8d9cc0f7be/fhd.mp4</t>
  </si>
  <si>
    <t>Всегда пользуюсь этой техникой👌🏼КАК ВАМ⁉️</t>
  </si>
  <si>
    <t>https://cdn-st.rutubelist.ru/media/73/df/eb12948743469b10f54a810c4f70/fhd.mp4</t>
  </si>
  <si>
    <t>https://cdn-st.rutubelist.ru/media/64/79/fed85df7407db816369ac19197b9/fhd.mp4</t>
  </si>
  <si>
    <t>https://cdn-st.rutubelist.ru/media/d1/a3/8d6fa468499283e4bae92a857f7c/fhd.mp4</t>
  </si>
  <si>
    <t>https://cdn-st.rutubelist.ru/media/4b/9c/5e4ded74467d8181d44d803eee5b/fhd.mp4</t>
  </si>
  <si>
    <t>https://cdn-st.rutubelist.ru/media/e5/22/cdeda0a645b496279a2de5c5046d/fhd.mp4</t>
  </si>
  <si>
    <t>#anime #аниме #стату</t>
  </si>
  <si>
    <t>https://cdn-st.rutubelist.ru/media/aa/9f/10faba9c4252a4c46215e7b20ab7/fhd.mp4</t>
  </si>
  <si>
    <t>https://cdn-st.rutubelist.ru/media/e6/ed/89f3949547ac920cb922fa5010c5/fhd.mp4</t>
  </si>
  <si>
    <t>https://cdn-st.rutubelist.ru/media/24/ba/147bb7f94f00a55b42503746cdf2/fhd.mp4</t>
  </si>
  <si>
    <t>https://cdn-st.rutubelist.ru/media/8d/19/11842d0b4fcaa96586a0ee804346/fhd.mp4</t>
  </si>
  <si>
    <t>https://cdn-st.rutubelist.ru/media/6c/41/91f6982e4718a71f2ebf6ab84bb6/fhd.mp4</t>
  </si>
  <si>
    <t>https://cdn-st.rutubelist.ru/media/d7/95/81f978f9449a851b9f5f6e1d2c73/fhd.mp4</t>
  </si>
  <si>
    <t>#hand #surrealism #artoftheday #arttherapy #fyp #wow #mindblown #visionaryartist #digitalart #ai #aiart #abstract #trippy #trippyart #psychedelic #psy</t>
  </si>
  <si>
    <t>https://cdn-st.rutubelist.ru/media/f3/0d/2abc11e247208029f43acc9a2eb8/fhd.mp4</t>
  </si>
  <si>
    <t>https://cdn-st.rutubelist.ru/media/35/6e/b4b5703c4998920cd44b719c1b11/fhd.mp4</t>
  </si>
  <si>
    <t>https://cdn-st.rutubelist.ru/media/5c/05/f93353c54a3d86ce53e93176ec05/fhd.mp4</t>
  </si>
  <si>
    <t>https://cdn-st.rutubelist.ru/media/48/d6/3698f47e4ee0b974d2376c862eee/fhd.mp4</t>
  </si>
  <si>
    <t>https://cdn-st.rutubelist.ru/media/3d/24/97b663d64622aedc460206542e6b/fhd.mp4</t>
  </si>
  <si>
    <t>https://cdn-st.rutubelist.ru/media/47/d9/b155db4648ea8f7051ff456b8ecf/fhd.mp4</t>
  </si>
  <si>
    <t>https://cdn-st.rutubelist.ru/media/b9/63/aae2bb4346d5b9fb35e8d1ff8c4f/fhd.mp4</t>
  </si>
  <si>
    <t>ребят, подписывайтесь на ребят все красиво делают🫶 @tdi_theatre</t>
  </si>
  <si>
    <t>https://cdn-st.rutubelist.ru/media/c0/67/217798b340a3849f50e79977fe63/fhd.mp4</t>
  </si>
  <si>
    <t>https://cdn-st.rutubelist.ru/media/ac/ea/3f57cecd4512bedbc051831ff8a9/fhd.mp4</t>
  </si>
  <si>
    <t>https://cdn-st.rutubelist.ru/media/35/03/4e09f1a146f7a3226c4137fd8c77/fhd.mp4</t>
  </si>
  <si>
    <t>Юля неправильно поняла меня.. @i_roblox_queen725 #roblox #интересное #игра #смешное #роблокс</t>
  </si>
  <si>
    <t>https://cdn-st.rutubelist.ru/media/7c/a8/568137af48cda691e7960b0b3abf/fhd.mp4</t>
  </si>
  <si>
    <t>https://cdn-st.rutubelist.ru/media/18/1e/5f773b774392a71a2852e2f29dfe/fhd.mp4</t>
  </si>
  <si>
    <t>Я знаю только лучшее в тебе..🤍🔐</t>
  </si>
  <si>
    <t>https://cdn-st.rutubelist.ru/media/ba/59/1fc3187547a4b0fce24cb3fbed35/fhd.mp4</t>
  </si>
  <si>
    <t>https://cdn-st.rutubelist.ru/media/19/bf/c365492b48fba475f842accc6889/fhd.mp4</t>
  </si>
  <si>
    <t>https://cdn-st.rutubelist.ru/media/5f/d2/bafe3bd949e591b08d26c6bf8923/fhd.mp4</t>
  </si>
  <si>
    <t>Всё правильно сделала🤣</t>
  </si>
  <si>
    <t>https://cdn-st.rutubelist.ru/media/5a/33/51a52078497bb00c3b98becf59a6/fhd.mp4</t>
  </si>
  <si>
    <t>https://cdn-st.rutubelist.ru/media/96/33/8449b40346da9fffb15bf7fef787/fhd.mp4</t>
  </si>
  <si>
    <t>https://cdn-st.rutubelist.ru/media/ef/24/481012fc4a45bc6c429de06ba497/fhd.mp4</t>
  </si>
  <si>
    <t>#fashion #мода #красота #стиль #образ #model</t>
  </si>
  <si>
    <t>https://cdn-st.rutubelist.ru/media/b8/34/c14912c24ef99ad7533257eaf3a0/fhd.mp4</t>
  </si>
  <si>
    <t>https://cdn-st.rutubelist.ru/media/9e/aa/9bf7926a43b198f431b992e3992c/fhd.mp4</t>
  </si>
  <si>
    <t>История с прохождением Tower of FL 🍉 звук не является моим ✅</t>
  </si>
  <si>
    <t>https://cdn-st.rutubelist.ru/media/fb/9f/83856a4d471196ee3351a1bcb6ca/fhd.mp4</t>
  </si>
  <si>
    <t>https://cdn-st.rutubelist.ru/media/fb/0e/64d056be40f789aa60dfa0f36466/fhd.mp4</t>
  </si>
  <si>
    <t>https://cdn-st.rutubelist.ru/media/58/cd/79cf272845bdb2790212505678e7/fhd.mp4</t>
  </si>
  <si>
    <t>https://cdn-st.rutubelist.ru/media/f8/c8/8457f8e84404806f0be57446b445/fhd.mp4</t>
  </si>
  <si>
    <t>https://cdn-st.rutubelist.ru/media/8d/fc/2acfedda467c8a60d6485ab67eac/fhd.mp4</t>
  </si>
  <si>
    <t>https://cdn-st.rutubelist.ru/media/2f/b0/8083d0a447e0b0ba1d21da40c8e4/fhd.mp4</t>
  </si>
  <si>
    <t>https://cdn-st.rutubelist.ru/media/61/8f/794fda684bb895f4747ba75cbd98/fhd.mp4</t>
  </si>
  <si>
    <t>https://cdn-st.rutubelist.ru/media/5b/6f/ca5bfafd491e921588b636d9e387/fhd.mp4</t>
  </si>
  <si>
    <t>https://cdn-st.rutubelist.ru/media/01/ba/315c17734f59986f02fbb53cb679/fhd.mp4</t>
  </si>
  <si>
    <t>#красивыедевушки #азиатки #переход #стиль</t>
  </si>
  <si>
    <t>https://cdn-st.rutubelist.ru/media/1d/12/8a6d2c0b45fab4ced256e0756d68/fhd.mp4</t>
  </si>
  <si>
    <t>ASMR Стрижка</t>
  </si>
  <si>
    <t>https://cdn-st.rutubelist.ru/media/80/10/1be291bb42308d1a7df960cfdd97/fhd.mp4</t>
  </si>
  <si>
    <t>Самая быстрая и красивая машина в GTA 5</t>
  </si>
  <si>
    <t>https://cdn-st.rutubelist.ru/media/4e/09/d273b50c483a80ede966bbe202dd/fhd.mp4</t>
  </si>
  <si>
    <t>#красивыедевушки #boobs #грудь #попа #ass #спорт</t>
  </si>
  <si>
    <t>https://cdn-st.rutubelist.ru/media/e6/78/0654b14547ee997c38aa06571c80/fhd.mp4</t>
  </si>
  <si>
    <t>https://cdn-st.rutubelist.ru/media/b5/4b/92e0c5624a20ba7b270df6ce7083/fhd.mp4</t>
  </si>
  <si>
    <t>https://cdn-st.rutubelist.ru/media/2f/45/2f56039b43ccadffd20b049aabed/fhd.mp4</t>
  </si>
  <si>
    <t>https://cdn-st.rutubelist.ru/media/53/ae/89614c7b430f9daafd4cfdc70b47/fhd.mp4</t>
  </si>
  <si>
    <t>https://cdn-st.rutubelist.ru/media/d1/47/d9550b5f43e0b34f91942cf00992/fhd.mp4</t>
  </si>
  <si>
    <t>https://cdn-st.rutubelist.ru/media/95/d3/8a559a8c4faa993336bc04ebf4b5/fhd.mp4</t>
  </si>
  <si>
    <t>https://cdn-st.rutubelist.ru/media/02/4b/4c085e47455681c2443a964f4eeb/fhd.mp4</t>
  </si>
  <si>
    <t>https://cdn-st.rutubelist.ru/media/3b/58/6a8adf6b4212890a414df1bbf463/fhd.mp4</t>
  </si>
  <si>
    <t>https://cdn-st.rutubelist.ru/media/78/ec/72f479dc489b834d5fbc12a1601a/fhd.mp4</t>
  </si>
  <si>
    <t>https://cdn-st.rutubelist.ru/media/ad/4b/13b0913a4854ab3352019189062f/fhd.mp4</t>
  </si>
  <si>
    <t>#fashion #мода #красота #стиль #платье #показ #модныйлук  #образ #подиум #показмод</t>
  </si>
  <si>
    <t>https://cdn-st.rutubelist.ru/media/c0/c1/5ed0efdc412986e52c035ed0cbf4/fhd.mp4</t>
  </si>
  <si>
    <t>https://cdn-st.rutubelist.ru/media/17/9c/abb5d4d24bb6be1bc9d35ef12041/fhd.mp4</t>
  </si>
  <si>
    <t>https://cdn-st.rutubelist.ru/media/b8/ab/f5c3ce414f8ca4d21ed643dd10b6/fhd.mp4</t>
  </si>
  <si>
    <t>Это милиция😅 →
👤 6КадроВ6 →</t>
  </si>
  <si>
    <t>https://cdn-st.rutubelist.ru/media/d6/b4/6f323add4c98ba173d50f25c3b12/fhd.mp4</t>
  </si>
  <si>
    <t>https://cdn-st.rutubelist.ru/media/f3/f5/de9d5f2f4e47828aafed451c27c7/fhd.mp4</t>
  </si>
  <si>
    <t>https://cdn-st.rutubelist.ru/media/ba/cd/41f040a64f5385154d49422beb1d/fhd.mp4</t>
  </si>
  <si>
    <t>https://cdn-st.rutubelist.ru/media/6e/88/ca181c994eb183731f74d23b6fd7/fhd.mp4</t>
  </si>
  <si>
    <t>https://cdn-st.rutubelist.ru/media/c4/34/e4d1376e4bfea73100784afd053e/fhd.mp4</t>
  </si>
  <si>
    <t>https://cdn-st.rutubelist.ru/media/77/42/5c8222cb4384a85b2d5055e1f030/fhd.mp4</t>
  </si>
  <si>
    <t>#мульт #мультик #мультики #мультфильм #мультфильмы #ностальгия #мультсериал #губкабоб #лунтик</t>
  </si>
  <si>
    <t>https://cdn-st.rutubelist.ru/media/6a/14/8ff17389475db1d7aa228037bf60/fhd.mp4</t>
  </si>
  <si>
    <t>#спорт #наспорте #тренировки #спортзал #мышцы #предплечья</t>
  </si>
  <si>
    <t>https://cdn-st.rutubelist.ru/media/49/95/50d79fbb45f7b56956ad1423a2f6/fhd.mp4</t>
  </si>
  <si>
    <t>https://cdn-st.rutubelist.ru/media/8d/be/1606fda24d66b98d69a86cc48665/fhd.mp4</t>
  </si>
  <si>
    <t>https://cdn-st.rutubelist.ru/media/68/b7/683709994596b4a877924c07c6ec/fhd.mp4</t>
  </si>
  <si>
    <t>https://cdn-st.rutubelist.ru/media/f4/f0/42bb230f4cdea577c50313d85e74/fhd.mp4</t>
  </si>
  <si>
    <t>https://cdn-st.rutubelist.ru/media/da/a0/e506bcce4d0c82716f68e616b909/fhd.mp4</t>
  </si>
  <si>
    <t>https://cdn-st.rutubelist.ru/media/0c/1e/9ebbea9c4b1ca0fe6209e7a220c5/fhd.mp4</t>
  </si>
  <si>
    <t>https://cdn-st.rutubelist.ru/media/da/95/8139bc0a4f4697f492f837c304bd/fhd.mp4</t>
  </si>
  <si>
    <t>https://cdn-st.rutubelist.ru/media/9c/56/5d5b93bb43ce87b02da08bfef1b2/fhd.mp4</t>
  </si>
  <si>
    <t>https://cdn-st.rutubelist.ru/media/5c/73/5e4c7631445281bf631bf72cf3d1/fhd.mp4</t>
  </si>
  <si>
    <t>https://cdn-st.rutubelist.ru/media/07/b5/6688641f43a9b373fb9f77ee1a3d/fhd.mp4</t>
  </si>
  <si>
    <t>#красивыедевушки #азиаточки #грудь #boobs #милашка</t>
  </si>
  <si>
    <t>https://cdn-st.rutubelist.ru/media/64/ed/d5040599406e9adc8fa8ee92cf9c/fhd.mp4</t>
  </si>
  <si>
    <t>https://cdn-st.rutubelist.ru/media/7f/32/c36554b44fb4b1fb22dc217e0dd2/fhd.mp4</t>
  </si>
  <si>
    <t>https://cdn-st.rutubelist.ru/media/a1/dc/1b25c333467e8a7d5f6b70b28fad/fhd.mp4</t>
  </si>
  <si>
    <t>https://cdn-st.rutubelist.ru/media/9a/b2/4891544e4065b774e03dac50c559/fhd.mp4</t>
  </si>
  <si>
    <t>https://cdn-st.rutubelist.ru/media/6c/ce/8cd2e5da4f2c999ba7b4045e7800/fhd.mp4</t>
  </si>
  <si>
    <t>https://cdn-st.rutubelist.ru/media/31/85/310d35194cd1bccc1b6d3ce0f3e0/fhd.mp4</t>
  </si>
  <si>
    <t>https://cdn-st.rutubelist.ru/media/4e/81/ed15bdaa496ba6c604768dc5ce92/fhd.mp4</t>
  </si>
  <si>
    <t>#машина #тачки #дерби #баги</t>
  </si>
  <si>
    <t>https://cdn-st.rutubelist.ru/media/be/7e/aa8702c04bd192711dc17c78f44b/fhd.mp4</t>
  </si>
  <si>
    <t>https://cdn-st.rutubelist.ru/media/0c/6f/56745d0e4c80b80f656f193b8073/fhd.mp4</t>
  </si>
  <si>
    <t>https://cdn-st.rutubelist.ru/media/53/ea/8498cba14e1cb1de32a42c18c0c2/fhd.mp4</t>
  </si>
  <si>
    <t>EDISS - Нереальная</t>
  </si>
  <si>
    <t>https://cdn-st.rutubelist.ru/media/4a/95/7c3bf832439db5b06a4bd0564eb4/fhd.mp4</t>
  </si>
  <si>
    <t>https://cdn-st.rutubelist.ru/media/56/9b/7466719d4abc887711c02711b2a7/fhd.mp4</t>
  </si>
  <si>
    <t>https://cdn-st.rutubelist.ru/media/c7/64/93b140b4409c9e4ffc2397287192/fhd.mp4</t>
  </si>
  <si>
    <t>https://cdn-st.rutubelist.ru/media/63/89/2551167b44dda57039d051406db2/fhd.mp4</t>
  </si>
  <si>
    <t>https://cdn-st.rutubelist.ru/media/78/26/df5070cc4b2bae5129f62a27c66e/fhd.mp4</t>
  </si>
  <si>
    <t>#красивыедевушки #hotgirl #растяжка #грудь #boobs #липсинк</t>
  </si>
  <si>
    <t>https://cdn-st.rutubelist.ru/media/09/dc/033c1d2e4fef8047b5f5ac5b4b57/fhd.mp4</t>
  </si>
  <si>
    <t>https://cdn-st.rutubelist.ru/media/cc/85/632be80242f2bcd20f9d97dfe409/fhd.mp4</t>
  </si>
  <si>
    <t>https://cdn-st.rutubelist.ru/media/ad/d6/4cc6afc94f5cbe88fabf9a7d922f/fhd.mp4</t>
  </si>
  <si>
    <t>https://cdn-st.rutubelist.ru/media/69/e3/c2b2450b418d94c1725394428eca/fhd.mp4</t>
  </si>
  <si>
    <t>https://cdn-st.rutubelist.ru/media/f4/bf/ee8c4f8b42cdb497b550f942f78b/fhd.mp4</t>
  </si>
  <si>
    <t>https://cdn-st.rutubelist.ru/media/92/c8/c50e83f34af5be4093aa348a6928/fhd.mp4</t>
  </si>
  <si>
    <t>https://cdn-st.rutubelist.ru/media/2e/7f/e6afd06042009e9b3f7d92a13692/fhd.mp4</t>
  </si>
  <si>
    <t>https://cdn-st.rutubelist.ru/media/be/de/5b6ea6e049ebac6ac7edfe6117d8/fhd.mp4</t>
  </si>
  <si>
    <t>https://cdn-st.rutubelist.ru/media/6a/3d/ea225a764301bd3fa3a4531e5b14/fhd.mp4</t>
  </si>
  <si>
    <t>https://cdn-st.rutubelist.ru/media/90/e0/0f4f53b84725a72a5bf19ea31194/fhd.mp4</t>
  </si>
  <si>
    <t>#красивыедевушки #красотка #секси #азиатки #попа #ass #танцы</t>
  </si>
  <si>
    <t>https://cdn-st.rutubelist.ru/media/d2/fc/44de1d274f59874d77a6a7ec4efc/fhd.mp4</t>
  </si>
  <si>
    <t>https://cdn-st.rutubelist.ru/media/4b/86/ac2090a443c2b66745dc7213663e/fhd.mp4</t>
  </si>
  <si>
    <t>https://cdn-st.rutubelist.ru/media/1d/b5/d9c22ab34772af2b2cbfb2d886d0/fhd.mp4</t>
  </si>
  <si>
    <t>https://cdn-st.rutubelist.ru/media/79/e0/de2f81e544d1a14ad6e23b4490b9/fhd.mp4</t>
  </si>
  <si>
    <t>https://cdn-st.rutubelist.ru/media/73/12/b2b464934919ac8a26698887fd60/fhd.mp4</t>
  </si>
  <si>
    <t>https://cdn-st.rutubelist.ru/media/1a/7a/dcc152b14057bf1a05a3efd2782e/fhd.mp4</t>
  </si>
  <si>
    <t>https://cdn-st.rutubelist.ru/media/14/fc/a77a644d433aaf4f16c73238eb8a/fhd.mp4</t>
  </si>
  <si>
    <t>https://cdn-st.rutubelist.ru/media/77/75/c5df8cc54c3c8bb54d2862a95f0d/fhd.mp4</t>
  </si>
  <si>
    <t>https://cdn-st.rutubelist.ru/media/41/5e/f19ee0e348a7a8655416ba4113e0/fhd.mp4</t>
  </si>
  <si>
    <t>https://cdn-st.rutubelist.ru/media/8c/8e/be98d72e4c178fac904df579a9e3/fhd.mp4</t>
  </si>
  <si>
    <t>https://cdn-st.rutubelist.ru/media/aa/87/4962f92149bb8d3365f093415a4f/fhd.mp4</t>
  </si>
  <si>
    <t>https://cdn-st.rutubelist.ru/media/20/4a/1d7835134bebbd521861054441b1/fhd.mp4</t>
  </si>
  <si>
    <t>Гача Лайф / Гача Клуб - Наркомания из Тик Тока #гачалайф</t>
  </si>
  <si>
    <t>https://cdn-st.rutubelist.ru/media/d2/f8/2657439d4f95bffc0b6b68d12177/fhd.mp4</t>
  </si>
  <si>
    <t>https://cdn-st.rutubelist.ru/media/a5/19/902be94d46d999be14ddbffbf9c6/fhd.mp4</t>
  </si>
  <si>
    <t>https://cdn-st.rutubelist.ru/media/ff/d9/8c29abf847a2af9d06c22cfd23eb/fhd.mp4</t>
  </si>
  <si>
    <t>https://cdn-st.rutubelist.ru/media/a9/f5/2d170b4d4214977ec0535145847f/fhd.mp4</t>
  </si>
  <si>
    <t>https://cdn-st.rutubelist.ru/media/6f/72/98d4f8454650a40aec011e35e7f4/fhd.mp4</t>
  </si>
  <si>
    <t>Когда собака дороже родной мамы  «Море свободы»#marefuori</t>
  </si>
  <si>
    <t>https://cdn-st.rutubelist.ru/media/6f/1d/b7af02f0450da04b435da072961d/fhd.mp4</t>
  </si>
  <si>
    <t>https://cdn-st.rutubelist.ru/media/87/89/6822e1d44e079fc37dcc791ce964/fhd.mp4</t>
  </si>
  <si>
    <t>https://cdn-st.rutubelist.ru/media/63/5e/467e9de7449fadbf068e24ed51c6/fhd.mp4</t>
  </si>
  <si>
    <t>ASMR Расчешу тебе волосы Combing your hair</t>
  </si>
  <si>
    <t>https://cdn-st.rutubelist.ru/media/86/d8/89244b9b4254beaf1aa105c1dbe4/fhd.mp4</t>
  </si>
  <si>
    <t>Поиски скрытых смыслов _ Девушка на час</t>
  </si>
  <si>
    <t>https://cdn-st.rutubelist.ru/media/87/6e/2cff2896491284030340311f3b07/fhd.mp4</t>
  </si>
  <si>
    <t>https://cdn-st.rutubelist.ru/media/cc/fb/8febccd84bb0ace2d3435db65898/fhd.mp4</t>
  </si>
  <si>
    <t>https://cdn-st.rutubelist.ru/media/d7/1f/42fbb9a74b8695272282858f11cd/fhd.mp4</t>
  </si>
  <si>
    <t>Milkyway Love Story keycaps   the vibe reminds me of a wasteland punk romance-action film   thank you @milkywaykeys 🫶  build specs-keyboard • bakeneko</t>
  </si>
  <si>
    <t>https://cdn-st.rutubelist.ru/media/9c/8b/6e65dc4d4c6b9701cccdb84ca737/fhd.mp4</t>
  </si>
  <si>
    <t>https://cdn-st.rutubelist.ru/media/09/93/b4f286094870b4399a89dfbecadd/fhd.mp4</t>
  </si>
  <si>
    <t>https://cdn-st.rutubelist.ru/media/6f/2b/849299ff43b7bac4607138ebd458/fhd.mp4</t>
  </si>
  <si>
    <t>https://cdn-st.rutubelist.ru/media/24/68/cd00424f4c28af0d1323f3444c32/fhd.mp4</t>
  </si>
  <si>
    <t>Привет, красотки!   хочу показать вам просто супер классный набор косметики моего любимого бренда Elian</t>
  </si>
  <si>
    <t>https://cdn-st.rutubelist.ru/media/79/e3/729b904c45a8991110ddfc59f387/fhd.mp4</t>
  </si>
  <si>
    <t>https://cdn-st.rutubelist.ru/media/e3/c7/95cf7bb044dc9072a2d8c79acd35/fhd.mp4</t>
  </si>
  <si>
    <t>#наруто #naruto</t>
  </si>
  <si>
    <t>https://cdn-st.rutubelist.ru/media/32/3a/34b7c9884a7cb770eddaa21a275d/fhd.mp4</t>
  </si>
  <si>
    <t>#кино #movie #film #фильм #нарезкакино #чтопосмотреть #актриса #интервью</t>
  </si>
  <si>
    <t>https://cdn-st.rutubelist.ru/media/b5/12/35ffc30b4ca6b8b83f59538fbdf3/fhd.mp4</t>
  </si>
  <si>
    <t>https://cdn-st.rutubelist.ru/media/cd/10/5bf35fc745d19eaef6681edf6b34/fhd.mp4</t>
  </si>
  <si>
    <t>https://cdn-st.rutubelist.ru/media/21/43/22b581f04ab5bceb1c98d6d91d9a/fhd.mp4</t>
  </si>
  <si>
    <t>https://cdn-st.rutubelist.ru/media/3b/fb/1de4622c418a86378b9a081debc8/fhd.mp4</t>
  </si>
  <si>
    <t>https://cdn-st.rutubelist.ru/media/a6/82/b7102b4145669dc658345884df80/fhd.mp4</t>
  </si>
  <si>
    <t>https://cdn-st.rutubelist.ru/media/24/c0/2cad21014352be1f008446790b85/fhd.mp4</t>
  </si>
  <si>
    <t>https://cdn-st.rutubelist.ru/media/6f/00/2a8dddcc4e53be69b456b90a1dcb/fhd.mp4</t>
  </si>
  <si>
    <t>https://cdn-st.rutubelist.ru/media/d9/72/71e844674b7bbd0c0e5ff439bf5e/fhd.mp4</t>
  </si>
  <si>
    <t>Про очищение Кстати, пудрой иногда можно заменять гель для душа, рельеф кожи становится бархатный!Арт на пудру 102136669 #makeup #макияж #косметика</t>
  </si>
  <si>
    <t>https://cdn-st.rutubelist.ru/media/83/04/3b7efe8a4e2196f37f45c61d02f1/fhd.mp4</t>
  </si>
  <si>
    <t>https://cdn-st.rutubelist.ru/media/7e/c6/677dbf0f4b589b356095a61053db/fhd.mp4</t>
  </si>
  <si>
    <t>https://cdn-st.rutubelist.ru/media/6e/5b/2d8fe1674816928b398f94eaf3d5/fhd.mp4</t>
  </si>
  <si>
    <t>https://cdn-st.rutubelist.ru/media/ed/e1/7a0266af483ea4b4697a70dc9007/fhd.mp4</t>
  </si>
  <si>
    <t>Где я беру обезбашенный обои для телефона #обои #картинки #телефон #андроид #проандроид #сяоми #самсунг #хонор #хуавей #многообоев #гдевзятьобои #обои</t>
  </si>
  <si>
    <t>https://cdn-st.rutubelist.ru/media/d2/65/d15ba22f4254a71586f0992eb120/fhd.mp4</t>
  </si>
  <si>
    <t>https://cdn-st.rutubelist.ru/media/ea/c5/c8833a1145c7afe166d18a2d49c8/fhd.mp4</t>
  </si>
  <si>
    <t>https://cdn-st.rutubelist.ru/media/69/54/4917af984b32b72857d1bf25f0c6/fhd.mp4</t>
  </si>
  <si>
    <t>https://cdn-st.rutubelist.ru/media/64/1a/a6c841e74ec092feafb719cb2fcc/fhd.mp4</t>
  </si>
  <si>
    <t>#красивыедевушки#грудь#boobs#hotgirl#ass</t>
  </si>
  <si>
    <t>https://cdn-st.rutubelist.ru/media/98/ac/bb682e7a415fb28a5ec35845c5d1/fhd.mp4</t>
  </si>
  <si>
    <t>https://cdn-st.rutubelist.ru/media/2f/64/b6e1ec124d04ae4cfe1a31bfc7ed/fhd.mp4</t>
  </si>
  <si>
    <t>https://cdn-st.rutubelist.ru/media/72/78/b3e0b2104d98b0be1bfb95f60194/fhd.mp4</t>
  </si>
  <si>
    <t>Какой понравился вам большое всего_ #fil1ktop #roblox #роблоксеры #роблокс</t>
  </si>
  <si>
    <t>https://cdn-st.rutubelist.ru/media/7e/d2/9693edc942e6b40e577be4ade514/fhd.mp4</t>
  </si>
  <si>
    <t>https://cdn-st.rutubelist.ru/media/2a/4e/d43d27d54461ab26dfcf4666274d/fhd.mp4</t>
  </si>
  <si>
    <t>https://cdn-st.rutubelist.ru/media/15/ce/3f3350dd4ab6a9cd41ebeb2fc734/fhd.mp4</t>
  </si>
  <si>
    <t>#спорт #наспорте #тренировки  #штанга</t>
  </si>
  <si>
    <t>https://cdn-st.rutubelist.ru/media/8e/05/a88e15fe43ff897bc69a86747f1e/fhd.mp4</t>
  </si>
  <si>
    <t>📹 До мурашек 🥺 #shorts #соник2 →</t>
  </si>
  <si>
    <t>https://cdn-st.rutubelist.ru/media/f4/31/0d82f4bf43bca949aa25e18e9cd0/fhd.mp4</t>
  </si>
  <si>
    <t>https://cdn-st.rutubelist.ru/media/95/96/dfe2524140749dc0059b3041f1e5/fhd.mp4</t>
  </si>
  <si>
    <t>https://cdn-st.rutubelist.ru/media/9f/21/e29511f3400585d5c69298098671/fhd.mp4</t>
  </si>
  <si>
    <t>https://cdn-st.rutubelist.ru/media/fa/13/e381860b4d0990a12ad8e5d6dfd0/fhd.mp4</t>
  </si>
  <si>
    <t>Очередной шедевр 😅 #shorts</t>
  </si>
  <si>
    <t>https://cdn-st.rutubelist.ru/media/2d/70/c263af214d6fa5a0b50156545120/fhd.mp4</t>
  </si>
  <si>
    <t>#красивыедевушки  #грудь #boobs #липсинк #подружки #купальник #бикини</t>
  </si>
  <si>
    <t>https://cdn-st.rutubelist.ru/media/61/b7/bc0464144ef9a766f0733c6b6f8f/fhd.mp4</t>
  </si>
  <si>
    <t>https://cdn-st.rutubelist.ru/media/56/46/69998d56421aadddddc62b91e663/fhd.mp4</t>
  </si>
  <si>
    <t>SHOUT OUT - ENHYPEN 🎸🔥</t>
  </si>
  <si>
    <t>https://cdn-st.rutubelist.ru/media/8f/72/b2fff61f4d40bf335845b9128ff4/fhd.mp4</t>
  </si>
  <si>
    <t>#спорт #наспорте #тренировка #упражнения</t>
  </si>
  <si>
    <t>https://cdn-st.rutubelist.ru/media/86/9c/9bc035b446e7949b0bd13664c7f4/fhd.mp4</t>
  </si>
  <si>
    <t>https://cdn-st.rutubelist.ru/media/34/eb/a19027844d3b86af13983e94aebe/fhd.mp4</t>
  </si>
  <si>
    <t>#технологии #девайсы #technologies #гаджеты #телефон #google #android #фишки</t>
  </si>
  <si>
    <t>https://cdn-st.rutubelist.ru/media/c5/39/41d50ecf46a78e790f2a82623db0/fhd.mp4</t>
  </si>
  <si>
    <t>ОЦЕНИВАЮ НЕУДАЧНЫЙ МАНИКЮР 😀</t>
  </si>
  <si>
    <t>https://cdn-st.rutubelist.ru/media/27/2d/c0ab0e524a468ac9a9db50e23e9a/fhd.mp4</t>
  </si>
  <si>
    <t>https://cdn-st.rutubelist.ru/media/9b/23/6830c4a14538bfaa514095441115/fhd.mp4</t>
  </si>
  <si>
    <t>https://cdn-st.rutubelist.ru/media/97/7a/9db5e87e4daaa31840b14537be1d/fhd.mp4</t>
  </si>
  <si>
    <t>https://cdn-st.rutubelist.ru/media/d5/b1/d570aca14c9a96ccba8f54ded17f/fhd.mp4</t>
  </si>
  <si>
    <t>#спорт #наспорте #здоровье #бады</t>
  </si>
  <si>
    <t>https://cdn-st.rutubelist.ru/media/f8/7a/9ed758a24124bc1437f8a600aa25/fhd.mp4</t>
  </si>
  <si>
    <t>https://cdn-st.rutubelist.ru/media/5d/2b/c975754c45288f04157ef306845d/fhd.mp4</t>
  </si>
  <si>
    <t>https://cdn-st.rutubelist.ru/media/a9/45/24341fe8423c992978958f5b4b35/fhd.mp4</t>
  </si>
  <si>
    <t>https://cdn-st.rutubelist.ru/media/42/33/83dc9ac94108b69e5c6f4fc3f209/fhd.mp4</t>
  </si>
  <si>
    <t>#бьюти #beauty #бьютирутина #уходзасобой #брови #татуаж</t>
  </si>
  <si>
    <t>https://cdn-st.rutubelist.ru/media/19/5a/e54090a04b02bbcbf8b6b3f4c379/fhd.mp4</t>
  </si>
  <si>
    <t>https://cdn-st.rutubelist.ru/media/30/dc/1516ef164278a37c690408ebf758/fhd.mp4</t>
  </si>
  <si>
    <t>Блинчики:
Мука - 40 гр
Яйцо - 1 шт 
Кефир - 60 мл
Какао</t>
  </si>
  <si>
    <t>https://cdn-st.rutubelist.ru/media/db/d3/3091f5a94a8ca1b548fcf654bbd9/fhd.mp4</t>
  </si>
  <si>
    <t>https://cdn-st.rutubelist.ru/media/9e/a6/36d433064a6fae62892ccfae4fb4/fhd.mp4</t>
  </si>
  <si>
    <t>#nature #freedom #rainydays #moodyscenery #earthofficial</t>
  </si>
  <si>
    <t>https://cdn-st.rutubelist.ru/media/7a/ec/020c75574677ba4a4d080a940d6f/fhd.mp4</t>
  </si>
  <si>
    <t>https://cdn-st.rutubelist.ru/media/08/59/14cf25b044a6881338d86f687ac3/fhd.mp4</t>
  </si>
  <si>
    <t>#chicago #reelsvideo #likechicago #organichouse 
#monday</t>
  </si>
  <si>
    <t>https://cdn-st.rutubelist.ru/media/14/9f/d1ce64a64412b32b9ea049844026/fhd.mp4</t>
  </si>
  <si>
    <t>#хакаматон #иринахакамада #мудростьхакамада #мудрость #хакамада #сильнаяженщина</t>
  </si>
  <si>
    <t>https://cdn-st.rutubelist.ru/media/5d/58/1c6519e546f18f724b9c37dcd844/fhd.mp4</t>
  </si>
  <si>
    <t>https://cdn-st.rutubelist.ru/media/22/1c/b5caf2d34c07b586ff140497ea41/fhd.mp4</t>
  </si>
  <si>
    <t>#красивыедевушки #грудь #boobs #попа #ass #bigbooty #купальник #бикини #танцы</t>
  </si>
  <si>
    <t>https://cdn-st.rutubelist.ru/media/80/03/5c8aa15344f090570feff92f1f3d/fhd.mp4</t>
  </si>
  <si>
    <t>ЛИТВИН НАВСЕГДА УХОДИТ 😱 #звезды #новости #тикток #литвин</t>
  </si>
  <si>
    <t>https://cdn-st.rutubelist.ru/media/54/a2/becc68ea4a1a97896de7473ca1c0/fhd.mp4</t>
  </si>
  <si>
    <t>https://cdn-st.rutubelist.ru/media/96/7d/3e6dc45a47169695555f3285d7fa/fhd.mp4</t>
  </si>
  <si>
    <t>https://cdn-st.rutubelist.ru/media/c5/49/879a6dab43a2b0d0a22922e3367a/fhd.mp4</t>
  </si>
  <si>
    <t>Токсинья не верит в домашний уход #юмор #комедия</t>
  </si>
  <si>
    <t>https://cdn-st.rutubelist.ru/media/0c/41/bc6473714cfab19687163211c732/fhd.mp4</t>
  </si>
  <si>
    <t>Когда 6 лет продавал радиаторы и ничего не понимаешь на новой работе.</t>
  </si>
  <si>
    <t>https://cdn-st.rutubelist.ru/media/8b/03/91ae3b2a4f9d8d262fc9c6ee3cb1/fhd.mp4</t>
  </si>
  <si>
    <t>#игры #видеоигры #games #videogames#игры #видеоигры #games #videogames</t>
  </si>
  <si>
    <t>https://cdn-st.rutubelist.ru/media/eb/2b/b296791b4697b8805cd6d9f77dfc/fhd.mp4</t>
  </si>
  <si>
    <t>Gojo Satoru &amp; Riko Amanai 😭💔</t>
  </si>
  <si>
    <t>https://cdn-st.rutubelist.ru/media/41/45/b413632f4d74b04423d804ab15d4/fhd.mp4</t>
  </si>
  <si>
    <t>https://cdn-st.rutubelist.ru/media/a1/8e/83f5a1804c70beb08a5153bb767b/fhd.mp4</t>
  </si>
  <si>
    <t>https://cdn-st.rutubelist.ru/media/fc/eb/190b551947138413cc87647b2771/fhd.mp4</t>
  </si>
  <si>
    <t>СЛИЗЬ | Авантюристы, которые не верят в человечество спасут мир |#аниме</t>
  </si>
  <si>
    <t>https://cdn-st.rutubelist.ru/media/a6/51/c5c772ab475488531e31706169e1/fhd.mp4</t>
  </si>
  <si>
    <t>https://cdn-st.rutubelist.ru/media/cf/12/92fc637f49e3a51a97e71873273d/fhd.mp4</t>
  </si>
  <si>
    <t>https://cdn-st.rutubelist.ru/media/81/ea/8488390b48fd810cfadf853c2029/fhd.mp4</t>
  </si>
  <si>
    <t>https://cdn-st.rutubelist.ru/media/7c/91/de6ae5ad41dd94d612b636281cdf/fhd.mp4</t>
  </si>
  <si>
    <t>https://cdn-st.rutubelist.ru/media/f4/c7/7a6b78454eb3b67bb56773eec59a/fhd.mp4</t>
  </si>
  <si>
    <t>https://cdn-st.rutubelist.ru/media/f7/7e/496b66b04b29a83c04b605ed9963/fhd.mp4</t>
  </si>
  <si>
    <t>https://cdn-st.rutubelist.ru/media/9b/1a/0ba95194432bb61c36543dd8f006/fhd.mp4</t>
  </si>
  <si>
    <t>https://cdn-st.rutubelist.ru/media/f0/64/81a474514b408deb5b272e55d735/fhd.mp4</t>
  </si>
  <si>
    <t>https://cdn-st.rutubelist.ru/media/cb/bb/9517acb5460788d205aaa4100586/fhd.mp4</t>
  </si>
  <si>
    <t>back with crunches</t>
  </si>
  <si>
    <t>https://cdn-st.rutubelist.ru/media/5c/ae/212ead8640be8ec3729f44a609fe/fhd.mp4</t>
  </si>
  <si>
    <t>https://cdn-st.rutubelist.ru/media/d5/e5/b22d7106474183b46eec278ca1c6/fhd.mp4</t>
  </si>
  <si>
    <t>https://cdn-st.rutubelist.ru/media/ae/66/eafb41804af0a144183c0600b780/fhd.mp4</t>
  </si>
  <si>
    <t>https://cdn-st.rutubelist.ru/media/0a/d4/2b0d46be40049d7565d53ba2b32a/fhd.mp4</t>
  </si>
  <si>
    <t>Моя ученица заработала 500к ТОЛЬКО НА РАССЫЛКАХ😳 Как - рассказала в закрепленном комментарии</t>
  </si>
  <si>
    <t>https://cdn-st.rutubelist.ru/media/c8/b8/2411532e48e2b82d634b15b837e6/fhd.mp4</t>
  </si>
  <si>
    <t>https://cdn-st.rutubelist.ru/media/5f/ce/d4314e7c480b8bf17503b68593f9/fhd.mp4</t>
  </si>
  <si>
    <t>https://cdn-st.rutubelist.ru/media/fb/5e/c1ff2b2a4e659dc6b3fac2d702d1/fhd.mp4</t>
  </si>
  <si>
    <t>https://cdn-st.rutubelist.ru/media/6e/58/e8f1939a485e8a8fce8bce936d5e/fhd.mp4</t>
  </si>
  <si>
    <t>https://cdn-st.rutubelist.ru/media/98/56/9e3467984563bc608a90c01f008e/fhd.mp4</t>
  </si>
  <si>
    <t>https://cdn-st.rutubelist.ru/media/27/f1/77357df14f03abba72554a751b06/fhd.mp4</t>
  </si>
  <si>
    <t>нужно ли мужчинам развивать гибкость?</t>
  </si>
  <si>
    <t>https://cdn-st.rutubelist.ru/media/58/e2/a961fad2429baf00991ab6ddceae/fhd.mp4</t>
  </si>
  <si>
    <t>https://cdn-st.rutubelist.ru/media/52/d0/d0b48a1e4b949512cfbd344b6a34/fhd.mp4</t>
  </si>
  <si>
    <t>https://cdn-st.rutubelist.ru/media/16/a4/83d5a3c14380991b1076ac796d3a/fhd.mp4</t>
  </si>
  <si>
    <t>https://cdn-st.rutubelist.ru/media/fa/f9/6f6064e245cc965e3096ab9abef8/fhd.mp4</t>
  </si>
  <si>
    <t>"Безумный рыбник" - самостоятельный пирог или мини слоечки с рыбой
#еда #готовимнадому #готовимбыстро #быстроивкусно #быстроипросто</t>
  </si>
  <si>
    <t>https://cdn-st.rutubelist.ru/media/83/9c/8b20bb704787a1f41422ed7a584f/fhd.mp4</t>
  </si>
  <si>
    <t>https://cdn-st.rutubelist.ru/media/a6/09/f613ac6b4d0f8c6f1991e92293eb/fhd.mp4</t>
  </si>
  <si>
    <t>https://cdn-st.rutubelist.ru/media/52/7c/a5d5700849e8b15515236ac0a93f/fhd.mp4</t>
  </si>
  <si>
    <t>https://cdn-st.rutubelist.ru/media/f1/1c/f0ab63ff44788e86e5ce9cea8188/fhd.mp4</t>
  </si>
  <si>
    <t>https://cdn-st.rutubelist.ru/media/17/3d/40adcaad4d2f81c53dff5fa40ac3/fhd.mp4</t>
  </si>
  <si>
    <t>https://cdn-st.rutubelist.ru/media/98/7e/fefa3e314570a3927a79c850b9d1/fhd.mp4</t>
  </si>
  <si>
    <t>https://cdn-st.rutubelist.ru/media/d0/e1/dc70323644dabc157916babe88ad/fhd.mp4</t>
  </si>
  <si>
    <t>https://cdn-st.rutubelist.ru/media/52/2a/dea59293464aacc8625ee2a76795/fhd.mp4</t>
  </si>
  <si>
    <t>Сериал: "Основание Осман"
#основаниеосман #турецкиесериалы #турция #индийскиесериалы #интересное #балахатун#коты #смешно#реки#люблю❤</t>
  </si>
  <si>
    <t>https://cdn-st.rutubelist.ru/media/6b/99/5362a7d2417b93b929ea73323dbb/fhd.mp4</t>
  </si>
  <si>
    <t>Доброе утро💔
Идеальный образ для жаркого лета и нежнейшие комплекты из @incantoofficial ❤️</t>
  </si>
  <si>
    <t>https://cdn-st.rutubelist.ru/media/e3/0f/e81dfb1d4027b0965673fa4831ba/fhd.mp4</t>
  </si>
  <si>
    <t>https://cdn-st.rutubelist.ru/media/fa/f7/070b70794f879c57314af5bd32d4/fhd.mp4</t>
  </si>
  <si>
    <t>https://cdn-st.rutubelist.ru/media/dc/56/7a901cef4e42ab21cd8b6476f6d7/fhd.mp4</t>
  </si>
  <si>
    <t>КОГДА ЛОЙД ВСТРЕТИЛ АНЮ | АНИМЕ: СЕМЬЯ ШПИОНА |#аниме</t>
  </si>
  <si>
    <t>https://cdn-st.rutubelist.ru/media/e2/7f/aee372c344918a28c37465d40118/fhd.mp4</t>
  </si>
  <si>
    <t>https://cdn-st.rutubelist.ru/media/83/3d/bc51577b4afe94a22f84d0d75542/fhd.mp4</t>
  </si>
  <si>
    <t>https://cdn-st.rutubelist.ru/media/d4/56/5ecdc03e43b6a91fe12dc355a828/fhd.mp4</t>
  </si>
  <si>
    <t>#спорт #наспорте #хоккей #дети #ритуал</t>
  </si>
  <si>
    <t>https://cdn-st.rutubelist.ru/media/fe/f4/1402016a4440b36f0cf3deb7bb20/fhd.mp4</t>
  </si>
  <si>
    <t>Иногда стрижка помогает даже лучше психотерапии…</t>
  </si>
  <si>
    <t>https://cdn-st.rutubelist.ru/media/2f/90/ff060c70415ab9951adf45eebca9/fhd.mp4</t>
  </si>
  <si>
    <t>https://cdn-st.rutubelist.ru/media/86/2f/cc6531af453c85b450c671e64ddd/fhd.mp4</t>
  </si>
  <si>
    <t>https://cdn-st.rutubelist.ru/media/35/8b/1abab09e4bebbad0c81cbfe3b89e/fhd.mp4</t>
  </si>
  <si>
    <t>https://cdn-st.rutubelist.ru/media/04/26/6a60f26044e7b185267e904c80e7/fhd.mp4</t>
  </si>
  <si>
    <t>https://cdn-st.rutubelist.ru/media/eb/59/fa3b8b9a4b69a722a4e2f41ce2f2/fhd.mp4</t>
  </si>
  <si>
    <t>https://cdn-st.rutubelist.ru/media/a4/c6/a532e93f49fa9406e63b88b8dab2/fhd.mp4</t>
  </si>
  <si>
    <t>https://cdn-st.rutubelist.ru/media/07/3b/5a5a418645ab96a7bb82a76736fc/fhd.mp4</t>
  </si>
  <si>
    <t>Как избавиться от чувства вины?</t>
  </si>
  <si>
    <t>https://cdn-st.rutubelist.ru/media/b5/91/d27436854fefabcb2b90ebd34c75/fhd.mp4</t>
  </si>
  <si>
    <t>#йогакаждыйдень #йогапервыешаги #йогадляначинающих #йогадляног</t>
  </si>
  <si>
    <t>https://cdn-st.rutubelist.ru/media/21/a6/87f0a763449fb72d20bb39a7c06b/fhd.mp4</t>
  </si>
  <si>
    <t>#игры #видеоигры #games #videogames #НикитаБурбон #letsplay #топигр #топ10</t>
  </si>
  <si>
    <t>https://cdn-st.rutubelist.ru/media/8e/36/45ad7cca44599f30d38fe7b7e98a/fhd.mp4</t>
  </si>
  <si>
    <t>https://cdn-st.rutubelist.ru/media/1d/b0/1f6fa63b4efeac61a20195fa4661/fhd.mp4</t>
  </si>
  <si>
    <t>Арбуз к столу готов!❤️</t>
  </si>
  <si>
    <t>https://cdn-st.rutubelist.ru/media/4a/cf/7aa2829b4cd09e3c8ec47032ebdc/fhd.mp4</t>
  </si>
  <si>
    <t>https://cdn-st.rutubelist.ru/media/c7/d6/3cf733f943e5a7de19007dd8e5fc/fhd.mp4</t>
  </si>
  <si>
    <t>https://cdn-st.rutubelist.ru/media/38/07/3bfa8ed04d42abc43600a8c5918d/fhd.mp4</t>
  </si>
  <si>
    <t>https://cdn-st.rutubelist.ru/media/5f/94/155ac66b4acb8f3cc80ce7eb10de/fhd.mp4</t>
  </si>
  <si>
    <t>https://cdn-st.rutubelist.ru/media/eb/bf/9c7d2d0c459fa01b82ebd1d1fe45/fhd.mp4</t>
  </si>
  <si>
    <t>https://cdn-st.rutubelist.ru/media/de/2c/f7a6b6814b4aabe672ddcd64bd5f/fhd.mp4</t>
  </si>
  <si>
    <t>https://cdn-st.rutubelist.ru/media/80/97/2ec137644d76ac35700e1a85a341/fhd.mp4</t>
  </si>
  <si>
    <t>https://cdn-st.rutubelist.ru/media/40/11/47a2553e409cba81af139398fa97/fhd.mp4</t>
  </si>
  <si>
    <t>#бьюти #beauty #бьютирутина #уходзасобой #красота #макияж #массаж</t>
  </si>
  <si>
    <t>https://cdn-st.rutubelist.ru/media/7a/be/98c160c04fbc9e11151c631a5f73/fhd.mp4</t>
  </si>
  <si>
    <t>https://cdn-st.rutubelist.ru/media/87/00/be5c3bf94c1fa3ab17805818f541/fhd.mp4</t>
  </si>
  <si>
    <t>#УголокИгрока #ОтпускаюАниме #Юмор #трендыосень2023 #аниме #anime #наруто #анимемир #анимеарт #анимемемы #анимеприколы #аниметян #манга #анимешник #ар</t>
  </si>
  <si>
    <t>https://cdn-st.rutubelist.ru/media/10/f6/0254f2a14b29b0d55f1a80db54fe/fhd.mp4</t>
  </si>
  <si>
    <t>https://cdn-st.rutubelist.ru/media/6b/97/d2236ea546568168c1336ecb93ae/fhd.mp4</t>
  </si>
  <si>
    <t>#BeyondtheLight #ARTECHOUSEDC #ARTECHOUSE</t>
  </si>
  <si>
    <t>https://cdn-st.rutubelist.ru/media/54/23/aa9809f94c3ca1d4e89b09a7c93e/fhd.mp4</t>
  </si>
  <si>
    <t>https://cdn-st.rutubelist.ru/media/fb/8f/a998e5804a0191dd58742b328217/fhd.mp4</t>
  </si>
  <si>
    <t>https://cdn-st.rutubelist.ru/media/22/dd/03654317458e8cea7a6452715610/fhd.mp4</t>
  </si>
  <si>
    <t>https://cdn-st.rutubelist.ru/media/06/09/786b7e6047968e4890ee24be1203/fhd.mp4</t>
  </si>
  <si>
    <t>https://cdn-st.rutubelist.ru/media/1b/6e/28072e9e4eb4a12618dfa2bb1bb8/fhd.mp4</t>
  </si>
  <si>
    <t>Катаемся на аттракционах с Киано Ривзом! Где найти секретный квест "Американские горки" в Киберпанке</t>
  </si>
  <si>
    <t>https://cdn-st.rutubelist.ru/media/cd/a8/3fc8d92b4bb799dc689acb307f4b/fhd.mp4</t>
  </si>
  <si>
    <t>https://cdn-st.rutubelist.ru/media/65/2a/33695c7c425d8d0b08a6c3de895c/fhd.mp4</t>
  </si>
  <si>
    <t>https://cdn-st.rutubelist.ru/media/7a/ef/5863697b4252814d05da57d14c40/fhd.mp4</t>
  </si>
  <si>
    <t>#вдохновение #арт #художник #мотивация #art #inspiration #motivation #любисебя #artist</t>
  </si>
  <si>
    <t>https://cdn-st.rutubelist.ru/media/62/4d/548e69354b059172d24bd0030ae2/fhd.mp4</t>
  </si>
  <si>
    <t>https://cdn-st.rutubelist.ru/media/95/f9/68b89e5c49368c26b16116aa0b53/fhd.mp4</t>
  </si>
  <si>
    <t>Хорошо, что я люблю свою работу 😅. Если тоже хочешь создавать такие анимированные ролики приходи на бесплатный практикум по моушен-дизайну ❤️</t>
  </si>
  <si>
    <t>https://cdn-st.rutubelist.ru/media/f3/fb/41ddf30b4d918297b4af11e07bbb/fhd.mp4</t>
  </si>
  <si>
    <t>#авто #auto #тачки #камаз</t>
  </si>
  <si>
    <t>https://cdn-st.rutubelist.ru/media/b1/7b/fe9a67b547f2abe57b9b7ef586ef/fhd.mp4</t>
  </si>
  <si>
    <t>https://cdn-st.rutubelist.ru/media/65/d9/a82c1c9c41198b50b4681267a213/fhd.mp4</t>
  </si>
  <si>
    <t>https://cdn-st.rutubelist.ru/media/15/da/6d4a33aa42be8f30026a041a0990/fhd.mp4</t>
  </si>
  <si>
    <t>https://cdn-st.rutubelist.ru/media/2c/e7/d5a2e77b4242b2b0e07d7d49de2f/fhd.mp4</t>
  </si>
  <si>
    <t>https://cdn-st.rutubelist.ru/media/cc/09/47485629401a82cb8d9de74f8cf3/fhd.mp4</t>
  </si>
  <si>
    <t>#путешествия #journey #туризм #море #азовскоеморе</t>
  </si>
  <si>
    <t>https://cdn-st.rutubelist.ru/media/9e/7f/295c3f48454d86db07f179973f01/fhd.mp4</t>
  </si>
  <si>
    <t>https://cdn-st.rutubelist.ru/media/b9/b4/50a011a9499494ae63376de1e624/fhd.mp4</t>
  </si>
  <si>
    <t>https://cdn-st.rutubelist.ru/media/38/9b/3febc76d4e93a1cb0ea478c1885e/fhd.mp4</t>
  </si>
  <si>
    <t>Что такое премиум Премиум - это мышление на уровне не «как мне заработать бабок», а как сделать так, чтобы весь ваш образ и продукт продавал за вас.</t>
  </si>
  <si>
    <t>https://cdn-st.rutubelist.ru/media/31/90/d1227f4d42478c616e393aea16ad/fhd.mp4</t>
  </si>
  <si>
    <t>https://cdn-st.rutubelist.ru/media/c0/9c/35257602455aa6cdbcb15017aebf/fhd.mp4</t>
  </si>
  <si>
    <t>https://cdn-st.rutubelist.ru/media/e1/da/2118053a4a1cbf6b75facdc2a986/fhd.mp4</t>
  </si>
  <si>
    <t>https://cdn-st.rutubelist.ru/media/1a/28/7a97555b40438336a566ff3b71eb/fhd.mp4</t>
  </si>
  <si>
    <t>#likechicago #reelsvideo #videography #bluehour #trumptowerchicago</t>
  </si>
  <si>
    <t>https://cdn-st.rutubelist.ru/media/01/3e/f6cbc462499f9a92c9020224103c/fhd.mp4</t>
  </si>
  <si>
    <t>https://cdn-st.rutubelist.ru/media/b0/2f/5f8915bc474d8ab9f948e9497d22/fhd.mp4</t>
  </si>
  <si>
    <t>https://cdn-st.rutubelist.ru/media/34/06/25c1a58d4871b70e995260b66bc1/fhd.mp4</t>
  </si>
  <si>
    <t>https://cdn-st.rutubelist.ru/media/80/cc/62d7d53646538c72c0dd93a47e8c/fhd.mp4</t>
  </si>
  <si>
    <t>Вы пробывали на детях ? Какая была реакция?🤣🤣🤣 
#материнство #декретныебудни</t>
  </si>
  <si>
    <t>https://cdn-st.rutubelist.ru/media/ee/01/130629094f51974c6dd4751e1136/fhd.mp4</t>
  </si>
  <si>
    <t>https://cdn-st.rutubelist.ru/media/7f/4d/977ee62c42bca7c2ce32dd640a67/fhd.mp4</t>
  </si>
  <si>
    <t>https://cdn-st.rutubelist.ru/media/cc/6d/c079fb5042ff9778911fbdde9511/fhd.mp4</t>
  </si>
  <si>
    <t>https://cdn-st.rutubelist.ru/media/0c/5e/c7786ca347abbf93c56c2af3338a/fhd.mp4</t>
  </si>
  <si>
    <t>https://cdn-st.rutubelist.ru/media/c6/46/18dc47664ab6abb2be4c2a2d7160/fhd.mp4</t>
  </si>
  <si>
    <t>#спорт #наспорте#спортивноетело#тренировки</t>
  </si>
  <si>
    <t>https://cdn-st.rutubelist.ru/media/8c/19/512c0def441d8316741ebee865f3/fhd.mp4</t>
  </si>
  <si>
    <t>https://cdn-st.rutubelist.ru/media/44/d0/dff3c1e74ee9a31a7e087974f3f6/fhd.mp4</t>
  </si>
  <si>
    <t>https://cdn-st.rutubelist.ru/media/ba/ee/0de16adb4b749e6b747288abc5c2/fhd.mp4</t>
  </si>
  <si>
    <t>https://cdn-st.rutubelist.ru/media/a0/36/e7a1f3b2457f9ecfcf139ee3fd2e/fhd.mp4</t>
  </si>
  <si>
    <t>https://cdn-st.rutubelist.ru/media/9c/5e/5328885c4485873bcda8c6ec583e/fhd.mp4</t>
  </si>
  <si>
    <t>https://cdn-st.rutubelist.ru/media/5c/0a/fb51c3234968bd068e57e2c09b17/fhd.mp4</t>
  </si>
  <si>
    <t>https://cdn-st.rutubelist.ru/media/7b/98/6b7f066749f4a55ae13e8e814eba/fhd.mp4</t>
  </si>
  <si>
    <t>який твій улюблений момент з участієм Зоро?#CapCut #марімо #головатрава #хочуврек</t>
  </si>
  <si>
    <t>https://cdn-st.rutubelist.ru/media/25/69/f73018054d94bc33551a5a2d93e0/fhd.mp4</t>
  </si>
  <si>
    <t>https://cdn-st.rutubelist.ru/media/2e/df/cbe2bcea497390a38657a01fa970/fhd.mp4</t>
  </si>
  <si>
    <t>#leviackerman #shingekinokyojin #anime #animeedit</t>
  </si>
  <si>
    <t>https://cdn-st.rutubelist.ru/media/39/bc/28f30849484794fbc37a808ff933/fhd.mp4</t>
  </si>
  <si>
    <t>Зведное дитя падает</t>
  </si>
  <si>
    <t>https://cdn-st.rutubelist.ru/media/e4/d0/9d952b73447a836317bbaed0c85b/fhd.mp4</t>
  </si>
  <si>
    <t>Это на новогоднем столе должно быть обязательно 🤤 #рек #реаомедации #рецепт #новыйгод</t>
  </si>
  <si>
    <t>https://cdn-st.rutubelist.ru/media/5f/cc/0648caea4252bf21774847fc30c4/fhd.mp4</t>
  </si>
  <si>
    <t>Питание + тренировки + сон - это моя опора. База, которая помогает справляться с любыми трудностями, расти 
А еще я учу этому других</t>
  </si>
  <si>
    <t>https://cdn-st.rutubelist.ru/media/55/a4/34de0e78456bbabc3ad2694e2905/fhd.mp4</t>
  </si>
  <si>
    <t>https://cdn-st.rutubelist.ru/media/61/42/3aa59c3a41df8669a742efb88555/fhd.mp4</t>
  </si>
  <si>
    <t>https://cdn-st.rutubelist.ru/media/21/cd/319ee482442ea901fca451a054b5/fhd.mp4</t>
  </si>
  <si>
    <t>https://cdn-st.rutubelist.ru/media/f1/db/dd907bb04eebb171fb4c4a3cc468/fhd.mp4</t>
  </si>
  <si>
    <t>https://cdn-st.rutubelist.ru/media/b1/58/ebf6cd6b49aebabe5d77e96a94cd/fhd.mp4</t>
  </si>
  <si>
    <t>https://cdn-st.rutubelist.ru/media/56/b3/c2594ca64d8593945f5df0ac8dd4/fhd.mp4</t>
  </si>
  <si>
    <t>Качаем пресс дома  Сохраняй, пригодится Скручивания 4 подхода по 20-25 разПовороты корпусом 3 подхода по 25-30 разСкручивания с подъемом ног 4 подхода</t>
  </si>
  <si>
    <t>https://cdn-st.rutubelist.ru/media/2a/9c/115c5091427e8ae1ebde6c866c41/fhd.mp4</t>
  </si>
  <si>
    <t>#forkids #детскийконтент #длядетей #насекомые</t>
  </si>
  <si>
    <t>https://cdn-st.rutubelist.ru/media/ba/49/f081711e4e30ad043ada7160f689/fhd.mp4</t>
  </si>
  <si>
    <t>https://cdn-st.rutubelist.ru/media/d4/95/648fa61945579291a77db0c5b231/fhd.mp4</t>
  </si>
  <si>
    <t>https://cdn-st.rutubelist.ru/media/c0/52/8f8a82494b5f8ac851b576e42141/fhd.mp4</t>
  </si>
  <si>
    <t>https://cdn-st.rutubelist.ru/media/37/cd/7b0cd25a40caa80350d576c91889/fhd.mp4</t>
  </si>
  <si>
    <t>🤯САМЫЙ СТРАННЫЙ ДЕНЬ В ИСТОРИИ РОБЛОКСА ! #shorts #roblox #роблокс</t>
  </si>
  <si>
    <t>https://cdn-st.rutubelist.ru/media/f7/31/e53e03e74a7caa3b84bff5934f4e/fhd.mp4</t>
  </si>
  <si>
    <t>https://cdn-st.rutubelist.ru/media/83/88/bea29f9a422cacf4387ea460750e/fhd.mp4</t>
  </si>
  <si>
    <t>#авто #auto #vehicle #тачки#обзортачки#infinity</t>
  </si>
  <si>
    <t>https://cdn-st.rutubelist.ru/media/e7/61/fa1d2c2f45a9831368343d505b29/fhd.mp4</t>
  </si>
  <si>
    <t>https://cdn-st.rutubelist.ru/media/27/5f/1b4cf3714dbfae4737184f572898/fhd.mp4</t>
  </si>
  <si>
    <t>https://cdn-st.rutubelist.ru/media/df/7b/096ceaea44128680ab52b5a160eb/fhd.mp4</t>
  </si>
  <si>
    <t>https://cdn-st.rutubelist.ru/media/70/af/28b72bc547ee97ef4d5fcb6b4f6e/fhd.mp4</t>
  </si>
  <si>
    <t>https://cdn-st.rutubelist.ru/media/d0/27/20b92d054196b775eff1d1611143/fhd.mp4</t>
  </si>
  <si>
    <t>https://cdn-st.rutubelist.ru/media/3b/d6/7fa20d9d4372b8fd18b768247647/fhd.mp4</t>
  </si>
  <si>
    <t>Как увеличить оперативную память #настройки #телефон #память #атызнал #лайфхак #оперативка #включи #польза #android</t>
  </si>
  <si>
    <t>https://cdn-st.rutubelist.ru/media/af/a5/0cbd53324b86b06789b740a1dc7a/fhd.mp4</t>
  </si>
  <si>
    <t>https://cdn-st.rutubelist.ru/media/fe/a5/ec79b173425a8ecba8468ac15e06/fhd.mp4</t>
  </si>
  <si>
    <t>https://cdn-st.rutubelist.ru/media/17/17/71c653294f47b13cbde64f8ddb66/fhd.mp4</t>
  </si>
  <si>
    <t>https://cdn-st.rutubelist.ru/media/4b/b0/3aa8b8184093b8ef892eb30863f5/fhd.mp4</t>
  </si>
  <si>
    <t>https://cdn-st.rutubelist.ru/media/82/43/e46dff5c4b649e30d928f508353b/fhd.mp4</t>
  </si>
  <si>
    <t>напиши в комментариях своего любимого артиста и я сделаю вокальный разбор самого интересного варианта ☺️ @alesya_yourvoice</t>
  </si>
  <si>
    <t>https://cdn-st.rutubelist.ru/media/7b/f4/694ab94a4c27951acc7f70be26f5/fhd.mp4</t>
  </si>
  <si>
    <t>https://cdn-st.rutubelist.ru/media/ab/8a/07061c7d40b2be59a0879e280bba/fhd.mp4</t>
  </si>
  <si>
    <t>#красивыедевушки #beautifulgirls #горячиедевушки #hotgirls #ass #попа</t>
  </si>
  <si>
    <t>https://cdn-st.rutubelist.ru/media/7a/0e/20d46023408fafb90122c6bd4401/fhd.mp4</t>
  </si>
  <si>
    <t>https://cdn-st.rutubelist.ru/media/4b/f9/1fe40fbc447fa4168208770477ad/fhd.mp4</t>
  </si>
  <si>
    <t>https://cdn-st.rutubelist.ru/media/3b/53/8de2ff5c4471a20d833d30bc32bb/fhd.mp4</t>
  </si>
  <si>
    <t>ВЕСЕЛЫЙ КЛУБ 😁 | АНИМЕ: Как и ожидалось, моя школьная романтическая |#аниме</t>
  </si>
  <si>
    <t>https://cdn-st.rutubelist.ru/media/1b/9b/9ba6ac584890bcce40fb7196ffa5/fhd.mp4</t>
  </si>
  <si>
    <t>https://cdn-st.rutubelist.ru/media/86/f8/f0fb2b3a49f79459f2959eb9c7ff/fhd.mp4</t>
  </si>
  <si>
    <t>https://cdn-st.rutubelist.ru/media/9c/42/950574784186ad6cdb80e7ff31a8/fhd.mp4</t>
  </si>
  <si>
    <t>#веселаяастрологияголовина #знакизодиака #гороскоп #неоткладывайназавтра #астролог #астрология #астропсихология #астропсихолог</t>
  </si>
  <si>
    <t>https://cdn-st.rutubelist.ru/media/c3/6a/ba8f4adc41d59f7068d8a9a6605f/fhd.mp4</t>
  </si>
  <si>
    <t>https://cdn-st.rutubelist.ru/media/d6/2b/b1f86fff4c4ba65b29c34c32fa51/fhd.mp4</t>
  </si>
  <si>
    <t>#красивыедевушки #азиатки #азиаточки #красиваяфигура #переход #авто</t>
  </si>
  <si>
    <t>https://cdn-st.rutubelist.ru/media/7a/0f/c42fb3c741af82563f852f4fa95b/fhd.mp4</t>
  </si>
  <si>
    <t>https://cdn-st.rutubelist.ru/media/de/05/cadcf3094a1b87741d344b7a39bf/fhd.mp4</t>
  </si>
  <si>
    <t>💔💔💔</t>
  </si>
  <si>
    <t>https://cdn-st.rutubelist.ru/media/fb/3f/bb95286e4e7182cc49698eda6c8c/fhd.mp4</t>
  </si>
  <si>
    <t>Ограничания в Москве на новогодние праздники 😱#новости #postnews</t>
  </si>
  <si>
    <t>https://cdn-st.rutubelist.ru/media/12/67/adc0df3545b693f3acc5a5a39de1/fhd.mp4</t>
  </si>
  <si>
    <t>https://cdn-st.rutubelist.ru/media/f9/98/1453a651443282add59669740fe5/fhd.mp4</t>
  </si>
  <si>
    <t>https://cdn-st.rutubelist.ru/media/ee/bf/47f18c7545af82745c1c9f46091d/fhd.mp4</t>
  </si>
  <si>
    <t>Весь образ в наличии</t>
  </si>
  <si>
    <t>https://cdn-st.rutubelist.ru/media/8a/44/2ff1200b470180b1e823d129b5d9/fhd.mp4</t>
  </si>
  <si>
    <t>https://cdn-st.rutubelist.ru/media/cb/ce/7bc846594647a54f959e9dfd1754/fhd.mp4</t>
  </si>
  <si>
    <t>https://cdn-st.rutubelist.ru/media/67/a2/96b787de494983b9dfb599b1d558/fhd.mp4</t>
  </si>
  <si>
    <t>https://cdn-st.rutubelist.ru/media/8d/6e/772c37644e82ad0847f24749099b/fhd.mp4</t>
  </si>
  <si>
    <t>https://cdn-st.rutubelist.ru/media/73/ae/26693bdd4f2697c2d82f3934c132/fhd.mp4</t>
  </si>
  <si>
    <t>#мульт #мультик #мультики #мультфильм #мультфильмы #гравитифолз</t>
  </si>
  <si>
    <t>https://cdn-st.rutubelist.ru/media/e1/6e/fc29c7a74c68ab336fd023fbbf97/fhd.mp4</t>
  </si>
  <si>
    <t>https://cdn-st.rutubelist.ru/media/8f/ef/8ba2c3a44124946d5385d2ac04e5/fhd.mp4</t>
  </si>
  <si>
    <t>#игры #видеоигры #games #videogames #нарезкастрима #letsplay #летсплей #fortnite</t>
  </si>
  <si>
    <t>https://cdn-st.rutubelist.ru/media/a8/8e/47b9dd334cc28eed11984ca473d0/fhd.mp4</t>
  </si>
  <si>
    <t>https://cdn-st.rutubelist.ru/media/da/a4/8de38aa0402385f0b238ca951705/fhd.mp4</t>
  </si>
  <si>
    <t>https://cdn-st.rutubelist.ru/media/b3/92/a171feea4871baa9a3d61ba7a6f7/fhd.mp4</t>
  </si>
  <si>
    <t>https://cdn-st.rutubelist.ru/media/a6/92/11b36b994455a9a2dc528f2118e0/fhd.mp4</t>
  </si>
  <si>
    <t>https://cdn-st.rutubelist.ru/media/0e/c0/948e4d0446d9a3aa26f0857ed0e2/fhd.mp4</t>
  </si>
  <si>
    <t>https://cdn-st.rutubelist.ru/media/3d/87/ef5886e540d9b7594f7ad64f2cee/fhd.mp4</t>
  </si>
  <si>
    <t>https://cdn-st.rutubelist.ru/media/76/67/677074b64a55ad2e05d8c1f70f71/fhd.mp4</t>
  </si>
  <si>
    <t>https://cdn-st.rutubelist.ru/media/f1/62/a0264b884c4f8ef6b399f0488035/fhd.mp4</t>
  </si>
  <si>
    <t>https://cdn-st.rutubelist.ru/media/07/3d/334ac9b14297b3c11a8333efb3ce/fhd.mp4</t>
  </si>
  <si>
    <t>#красивыедевушки #азиатка #фигура #модель #красотка #танцы</t>
  </si>
  <si>
    <t>https://cdn-st.rutubelist.ru/media/ef/57/fc6bb2dc43808d8f9e09e11a0ec8/fhd.mp4</t>
  </si>
  <si>
    <t>#спорт #наспорте#фигурноекатание</t>
  </si>
  <si>
    <t>https://cdn-st.rutubelist.ru/media/3c/0b/ec9215d54cb49e58ecce7f0c60ea/fhd.mp4</t>
  </si>
  <si>
    <t>https://cdn-st.rutubelist.ru/media/ee/4c/4b68f9e1422f95ccaf99ff9a13a9/fhd.mp4</t>
  </si>
  <si>
    <t>https://cdn-st.rutubelist.ru/media/09/55/048fcbe74113bf9a4e197726e055/fhd.mp4</t>
  </si>
  <si>
    <t>https://cdn-st.rutubelist.ru/media/f8/f4/c567f7ee46e69aee36c5e4812d11/fhd.mp4</t>
  </si>
  <si>
    <t>#путешествия #journey #туризм #природа #красота #настроение</t>
  </si>
  <si>
    <t>https://cdn-st.rutubelist.ru/media/27/32/58af000f49a2937009dc3665c213/fhd.mp4</t>
  </si>
  <si>
    <t>https://cdn-st.rutubelist.ru/media/d2/5b/e067714b44f78df73495ff4c9266/fhd.mp4</t>
  </si>
  <si>
    <t>https://cdn-st.rutubelist.ru/media/e6/9d/d3c697c0413f9f4ba51252777290/fhd.mp4</t>
  </si>
  <si>
    <t>теперь я бэд гёрл 🥵💕</t>
  </si>
  <si>
    <t>https://cdn-st.rutubelist.ru/media/7c/7b/880c9dfa4ddb805da8f0dbe39303/fhd.mp4</t>
  </si>
  <si>
    <t>https://cdn-st.rutubelist.ru/media/6a/6d/cd792db5409999d4206e1f6a2d2d/fhd.mp4</t>
  </si>
  <si>
    <t>#кино #movie #film #нарезкакино #авто</t>
  </si>
  <si>
    <t>https://cdn-st.rutubelist.ru/media/dc/e9/029868ce405ea59e08b3987ef246/fhd.mp4</t>
  </si>
  <si>
    <t>https://cdn-st.rutubelist.ru/media/c6/32/0d28088c471cb0e4aa992e9ac11d/fhd.mp4</t>
  </si>
  <si>
    <t>https://cdn-st.rutubelist.ru/media/fe/59/e1b7f3574916b56da1ecc2d6e874/fhd.mp4</t>
  </si>
  <si>
    <t>#аниматор_прокрастинатор #иллюстрация #иллюстратор #афтерэфект</t>
  </si>
  <si>
    <t>https://cdn-st.rutubelist.ru/media/cf/4b/ea8101374e0ca452817363073b92/fhd.mp4</t>
  </si>
  <si>
    <t>https://cdn-st.rutubelist.ru/media/34/4e/ab8b85ec4f98b7e6e2c2da8ca35f/fhd.mp4</t>
  </si>
  <si>
    <t>https://cdn-st.rutubelist.ru/media/9b/78/00aa45b54f9c9fbaf1847681ef36/fhd.mp4</t>
  </si>
  <si>
    <t>https://cdn-st.rutubelist.ru/media/5e/dc/31d7a13d406cb9cfe895f5b3a784/fhd.mp4</t>
  </si>
  <si>
    <t>https://cdn-st.rutubelist.ru/media/c5/e1/6869c8c441eca583d09d59a199ae/fhd.mp4</t>
  </si>
  <si>
    <t>КАК РУГАЮТСЯ УЧИТЕЛЯ 😀</t>
  </si>
  <si>
    <t>https://cdn-st.rutubelist.ru/media/3e/ec/565af32d4441aab2428199b694d3/fhd.mp4</t>
  </si>
  <si>
    <t>https://cdn-st.rutubelist.ru/media/60/c5/6420b62a4b56a6667d64d58a26d5/fhd.mp4</t>
  </si>
  <si>
    <t>https://cdn-st.rutubelist.ru/media/8f/64/fe5b7f88482ebc73212fd64680c8/fhd.mp4</t>
  </si>
  <si>
    <t>https://cdn-st.rutubelist.ru/media/a4/6e/dd839df44d74b0f36c3ea4d3ef0f/fhd.mp4</t>
  </si>
  <si>
    <t>#спорт #наспорте #похудение #масаж#юмор</t>
  </si>
  <si>
    <t>https://cdn-st.rutubelist.ru/media/a1/2d/f5fd5c4a447ba2e0df3789780f4d/fhd.mp4</t>
  </si>
  <si>
    <t>https://cdn-st.rutubelist.ru/media/8f/29/eda4815344b3b965fb8115a334de/fhd.mp4</t>
  </si>
  <si>
    <t>https://cdn-st.rutubelist.ru/media/23/07/82b0fa5c42cea996d57d7377ac52/fhd.mp4</t>
  </si>
  <si>
    <t>https://cdn-st.rutubelist.ru/media/8b/8f/fbaed50b4cf0a975c48997abe92c/fhd.mp4</t>
  </si>
  <si>
    <t>📹 Ну что? Опять? #аниме #хвостфеи →
👤 HrdWay →</t>
  </si>
  <si>
    <t>https://cdn-st.rutubelist.ru/media/f1/02/0fae86b44f42978cae9511bb414f/fhd.mp4</t>
  </si>
  <si>
    <t>https://cdn-st.rutubelist.ru/media/ed/ce/733856794ef1831d9dac8ce22edf/fhd.mp4</t>
  </si>
  <si>
    <t>https://cdn-st.rutubelist.ru/media/65/cf/3f1d018545a889358a69989034fa/fhd.mp4</t>
  </si>
  <si>
    <t>https://cdn-st.rutubelist.ru/media/ca/8b/871f57ae4e398afaa2b030ccb7c1/fhd.mp4</t>
  </si>
  <si>
    <t>https://cdn-st.rutubelist.ru/media/b6/af/6c57ef85455fae8a39a8261858ff/fhd.mp4</t>
  </si>
  <si>
    <t>https://cdn-st.rutubelist.ru/media/64/b7/c0d653dd453aa9ef5ebdb16c3eb0/fhd.mp4</t>
  </si>
  <si>
    <t>https://cdn-st.rutubelist.ru/media/57/75/bf1c293f4004bd8a00a257e76e16/fhd.mp4</t>
  </si>
  <si>
    <t>https://cdn-st.rutubelist.ru/media/17/42/b7c1f57c4c328de368cc6879d3b0/fhd.mp4</t>
  </si>
  <si>
    <t>Who else has this condition? 😂🐾😋 #nomnom</t>
  </si>
  <si>
    <t>https://cdn-st.rutubelist.ru/media/26/31/6c8a81ed4445acc095b20bc93417/fhd.mp4</t>
  </si>
  <si>
    <t>https://cdn-st.rutubelist.ru/media/23/dd/b244f3634314a289c3e4e9858f61/fhd.mp4</t>
  </si>
  <si>
    <t>https://cdn-st.rutubelist.ru/media/12/ae/6254f8d047328e7894202c1ba8ad/fhd.mp4</t>
  </si>
  <si>
    <t>https://cdn-st.rutubelist.ru/media/ac/20/3d63d47140cf8e0c9a69f1d21fbc/fhd.mp4</t>
  </si>
  <si>
    <t>https://cdn-st.rutubelist.ru/media/dc/63/b59905de429a8ba24a30931b555f/fhd.mp4</t>
  </si>
  <si>
    <t>Как загипнотизировать любое животное</t>
  </si>
  <si>
    <t>https://cdn-st.rutubelist.ru/media/0f/e1/39ab78fc4fc39e6a447168e286b9/fhd.mp4</t>
  </si>
  <si>
    <t>https://cdn-st.rutubelist.ru/media/58/0c/465faa1040d3a8705f123b271106/fhd.mp4</t>
  </si>
  <si>
    <t>https://cdn-st.rutubelist.ru/media/25/d4/afe361b84ef9873a5437f16ca348/fhd.mp4</t>
  </si>
  <si>
    <t>https://cdn-st.rutubelist.ru/media/24/cb/7420172441b593a73598a6241d0e/fhd.mp4</t>
  </si>
  <si>
    <t>РАСПАКОВКА ПОСЫЛОК С ЯНДЕКС МАРКЕТА</t>
  </si>
  <si>
    <t>https://cdn-st.rutubelist.ru/media/a5/aa/6d2843c94f18b87c24e9d59e57fa/fhd.mp4</t>
  </si>
  <si>
    <t>https://cdn-st.rutubelist.ru/media/23/5f/092aa72c4f6c8e80f7185e81bd7c/fhd.mp4</t>
  </si>
  <si>
    <t>#fashion #мода #красота #стиль #образ #платье #показ #модныйлук #нежныйобраз #женскаяодежда</t>
  </si>
  <si>
    <t>https://cdn-st.rutubelist.ru/media/5c/86/c20daa0144f199325e889a96d82f/fhd.mp4</t>
  </si>
  <si>
    <t>https://cdn-st.rutubelist.ru/media/4e/65/50a6ac8f4098835ce1552c8a6cda/fhd.mp4</t>
  </si>
  <si>
    <t>https://cdn-st.rutubelist.ru/media/85/0a/ea24ef7d4492b9191f054bb5207c/fhd.mp4</t>
  </si>
  <si>
    <t>https://cdn-st.rutubelist.ru/media/72/d7/21a2c40b43098499878ce136228d/fhd.mp4</t>
  </si>
  <si>
    <t>https://cdn-st.rutubelist.ru/media/b9/99/3d02a3b3402896080a6e6f66610a/fhd.mp4</t>
  </si>
  <si>
    <t>https://cdn-st.rutubelist.ru/media/67/df/b424563441b5958ba3633dbe5365/fhd.mp4</t>
  </si>
  <si>
    <t>https://cdn-st.rutubelist.ru/media/52/67/f4c8bf3b450b9c9c775d0c13891c/fhd.mp4</t>
  </si>
  <si>
    <t>https://cdn-st.rutubelist.ru/media/f7/1a/9b02e6504dcda1d1e256920240f7/fhd.mp4</t>
  </si>
  <si>
    <t>https://cdn-st.rutubelist.ru/media/6f/b5/0384ccd643f98133301658634019/fhd.mp4</t>
  </si>
  <si>
    <t>https://cdn-st.rutubelist.ru/media/26/bc/993673fc476ba6ea97ae710fa19a/fhd.mp4</t>
  </si>
  <si>
    <t>https://cdn-st.rutubelist.ru/media/0a/6f/3b3f38d0498c96b7ff5b08001516/fhd.mp4</t>
  </si>
  <si>
    <t>https://cdn-st.rutubelist.ru/media/a8/56/77086afe4f5e8f39c3754dbb0d52/fhd.mp4</t>
  </si>
  <si>
    <t>Подписывайся пиши в Директ слово «хочу» я скину гайд по рисованию !🔥#арт #художник #art #artist #artwork #искусство #живопись #живописьмаслом #рисунок</t>
  </si>
  <si>
    <t>https://cdn-st.rutubelist.ru/media/26/a2/8d52285344ac9af62e33ee906e9b/fhd.mp4</t>
  </si>
  <si>
    <t>#игры #видеоигры #games #videogames #letsplay #летсплей #метро</t>
  </si>
  <si>
    <t>https://cdn-st.rutubelist.ru/media/52/b0/9ca93bfc40a1beb201d59a5fcaef/fhd.mp4</t>
  </si>
  <si>
    <t>https://cdn-st.rutubelist.ru/media/2b/cd/23155bc84d308face03763affbfd/fhd.mp4</t>
  </si>
  <si>
    <t>https://cdn-st.rutubelist.ru/media/9d/06/8481e59b4a72a96feab4bf597e67/fhd.mp4</t>
  </si>
  <si>
    <t>https://cdn-st.rutubelist.ru/media/59/06/df8955894550b2796629a10d5d32/fhd.mp4</t>
  </si>
  <si>
    <t>https://cdn-st.rutubelist.ru/media/f3/ef/22c10add4c768cc1f0a17d0fc9b9/fhd.mp4</t>
  </si>
  <si>
    <t>https://cdn-st.rutubelist.ru/media/46/c0/57c7fafd4bd9bd7638bbd28d231c/fhd.mp4</t>
  </si>
  <si>
    <t>https://cdn-st.rutubelist.ru/media/ec/a1/0ac5807740ef85a9b5f7019f32e1/fhd.mp4</t>
  </si>
  <si>
    <t>https://cdn-st.rutubelist.ru/media/82/d1/a5d3660a493c85ab3de46066f1e2/fhd.mp4</t>
  </si>
  <si>
    <t>https://cdn-st.rutubelist.ru/media/ee/f0/51ce87174ec2bd086b34dba4b916/fhd.mp4</t>
  </si>
  <si>
    <t>https://cdn-st.rutubelist.ru/media/bf/6b/c829354b469aaa4e2f818f9ac214/fhd.mp4</t>
  </si>
  <si>
    <t>https://cdn-st.rutubelist.ru/media/98/f6/5e94c5f94267b36ef68562765f83/fhd.mp4</t>
  </si>
  <si>
    <t>https://cdn-st.rutubelist.ru/media/f4/17/cf3a9e3d4f45bae796e31571d205/fhd.mp4</t>
  </si>
  <si>
    <t>https://cdn-st.rutubelist.ru/media/7f/6b/de50d9224e68b49f9d562f16b80b/fhd.mp4</t>
  </si>
  <si>
    <t>https://cdn-st.rutubelist.ru/media/c8/ab/325836bf428497475ef537a9623e/fhd.mp4</t>
  </si>
  <si>
    <t>https://cdn-st.rutubelist.ru/media/51/7f/d8c928b2417b8c6258ca309039f6/fhd.mp4</t>
  </si>
  <si>
    <t>https://cdn-st.rutubelist.ru/media/72/7e/25039f9b473da29715218c93068c/fhd.mp4</t>
  </si>
  <si>
    <t>#аниме #оверлопд</t>
  </si>
  <si>
    <t>https://cdn-st.rutubelist.ru/media/bb/22/3dac040348cf98bc80f5dab852ca/fhd.mp4</t>
  </si>
  <si>
    <t>https://cdn-st.rutubelist.ru/media/12/3d/512479244e85b470bbaa45b9cb14/fhd.mp4</t>
  </si>
  <si>
    <t>https://cdn-st.rutubelist.ru/media/b8/6e/2f70a0444c4e9c4af64512b98c4b/fhd.mp4</t>
  </si>
  <si>
    <t>https://cdn-st.rutubelist.ru/media/a2/bf/06cd69f0444b8395fbabe20d8216/fhd.mp4</t>
  </si>
  <si>
    <t>https://cdn-st.rutubelist.ru/media/ee/2b/0d15eeae46a680e64f227c76b1b7/fhd.mp4</t>
  </si>
  <si>
    <t>https://cdn-st.rutubelist.ru/media/d8/cf/5ef0503d43539f5de86db6990bb8/fhd.mp4</t>
  </si>
  <si>
    <t>https://cdn-st.rutubelist.ru/media/0b/6d/827f6b5e494380528fa7029c9117/fhd.mp4</t>
  </si>
  <si>
    <t>https://cdn-st.rutubelist.ru/media/4d/40/3314a38f4e0299a7f2cc681a8e30/fhd.mp4</t>
  </si>
  <si>
    <t>https://cdn-st.rutubelist.ru/media/65/bf/b299f95c46daa9108b4b771d0555/fhd.mp4</t>
  </si>
  <si>
    <t>Ответ прост :
🔥Если ты в 10 начинаешь с органики (раздел органики  на курсе ЕГЭ с 10 февраля)
🔥Если в 11 , то с общей химии и неорганики</t>
  </si>
  <si>
    <t>https://cdn-st.rutubelist.ru/media/3a/9a/f5ebffc248d6ac5c4140a26f8b28/fhd.mp4</t>
  </si>
  <si>
    <t>https://cdn-st.rutubelist.ru/media/4f/21/0ae634e041d98bf46b0259a7a1e9/fhd.mp4</t>
  </si>
  <si>
    <t>#мульт #мультик #мультики #мультфильм #мультфильмы #ностальгия #союзмультфильм #котлеопольд</t>
  </si>
  <si>
    <t>https://cdn-st.rutubelist.ru/media/1d/22/0de5daf542f3a43a90c34704c412/fhd.mp4</t>
  </si>
  <si>
    <t>https://cdn-st.rutubelist.ru/media/f2/a9/2dabb4c8476ba2e7e40b4d4131a7/fhd.mp4</t>
  </si>
  <si>
    <t>Жизненно🤣 Только не говорите , что у вас не так ?</t>
  </si>
  <si>
    <t>https://cdn-st.rutubelist.ru/media/01/c6/0100df2142e6a5bdcc807406e312/fhd.mp4</t>
  </si>
  <si>
    <t>https://cdn-st.rutubelist.ru/media/d9/43/5e02bfc7421e864e5cbadbb2595d/fhd.mp4</t>
  </si>
  <si>
    <t>В школах и вузах появится новый предмет Домострой #илонмаск #домострой #черчение #школа #вуз #россия #егэ #сергеймилушкин</t>
  </si>
  <si>
    <t>https://cdn-st.rutubelist.ru/media/c2/df/080ca4a7405dabad25eed7d3c51c/fhd.mp4</t>
  </si>
  <si>
    <t>https://cdn-st.rutubelist.ru/media/61/65/866b34c848078b3f6cd386129dbc/fhd.mp4</t>
  </si>
  <si>
    <t>https://cdn-st.rutubelist.ru/media/16/ba/95eec5c945178222faa1e9c900c7/fhd.mp4</t>
  </si>
  <si>
    <t>#outfitinspiration</t>
  </si>
  <si>
    <t>https://cdn-st.rutubelist.ru/media/0d/61/e3f1ccee46a7affe4b0c9689e690/fhd.mp4</t>
  </si>
  <si>
    <t>https://cdn-st.rutubelist.ru/media/db/98/891fe6364a6884d484bd0d35b392/fhd.mp4</t>
  </si>
  <si>
    <t>https://cdn-st.rutubelist.ru/media/99/6b/0e4b4a1446978e16f473e948e1a2/fhd.mp4</t>
  </si>
  <si>
    <t>https://cdn-st.rutubelist.ru/media/f2/e1/f89530394382b24b8b87f938001c/fhd.mp4</t>
  </si>
  <si>
    <t>https://cdn-st.rutubelist.ru/media/48/e1/f280ca3549fab055c41bec20d7bd/fhd.mp4</t>
  </si>
  <si>
    <t>https://cdn-st.rutubelist.ru/media/92/7d/423b725b4a3f853a30c08daa9849/fhd.mp4</t>
  </si>
  <si>
    <t>https://cdn-st.rutubelist.ru/media/46/f0/af96be4e4bc28117f1111afc726b/fhd.mp4</t>
  </si>
  <si>
    <t>https://cdn-st.rutubelist.ru/media/29/bf/8c668d2b4600a6451e1ea1694e22/fhd.mp4</t>
  </si>
  <si>
    <t>В главных ролях — вы и новые образы от ELEN DAN- объёмный плащ с кулиской, уютный кашемировый аутфит и лаконичный тандем голубой рубашки и светло-серы</t>
  </si>
  <si>
    <t>https://cdn-st.rutubelist.ru/media/2d/95/198557d148278e3deb03d39605ef/fhd.mp4</t>
  </si>
  <si>
    <t>https://cdn-st.rutubelist.ru/media/37/6f/616da8c744b1879cb80466c74555/fhd.mp4</t>
  </si>
  <si>
    <t>#красивыедевушки #грудь #boobs #попа #ass #мода</t>
  </si>
  <si>
    <t>https://cdn-st.rutubelist.ru/media/12/be/0584e7034c3e9d06dba18a0d15cc/fhd.mp4</t>
  </si>
  <si>
    <t>https://cdn-st.rutubelist.ru/media/7b/07/36df559f45e5a0887d15a147b172/fhd.mp4</t>
  </si>
  <si>
    <t>https://cdn-st.rutubelist.ru/media/ea/89/13e0a50143ec85a60cc821c0546c/fhd.mp4</t>
  </si>
  <si>
    <t>https://cdn-st.rutubelist.ru/media/d2/d7/0f79680142d6ac593e498784d9bc/fhd.mp4</t>
  </si>
  <si>
    <t>https://cdn-st.rutubelist.ru/media/99/64/3b4df0c347c79cee814a800eee6a/fhd.mp4</t>
  </si>
  <si>
    <t>https://cdn-st.rutubelist.ru/media/4a/78/2e47a60f449eaf0d6cfb8852c00f/fhd.mp4</t>
  </si>
  <si>
    <t>https://cdn-st.rutubelist.ru/media/9f/1f/df75fb2a4bb3ac1ddd2240c8bd10/fhd.mp4</t>
  </si>
  <si>
    <t>#тачки #машины #обзоравто
#тачки #машины #обзоравто</t>
  </si>
  <si>
    <t>https://cdn-st.rutubelist.ru/media/a2/74/c017799c4682a262e21830ce8dd2/fhd.mp4</t>
  </si>
  <si>
    <t>https://cdn-st.rutubelist.ru/media/72/c3/79b9bc644ee0a8566fb410a2feeb/fhd.mp4</t>
  </si>
  <si>
    <t>https://cdn-st.rutubelist.ru/media/d1/34/7a3c791f443399c6ed98978e24c7/fhd.mp4</t>
  </si>
  <si>
    <t>https://cdn-st.rutubelist.ru/media/97/9a/71fb9a53486eb6f0e1cca6df3796/fhd.mp4</t>
  </si>
  <si>
    <t>https://cdn-st.rutubelist.ru/media/e1/80/bfba0fde413eb1ea28feac5b6431/fhd.mp4</t>
  </si>
  <si>
    <t>https://cdn-st.rutubelist.ru/media/b8/f0/6e2f99384d59b148610f1d09f058/fhd.mp4</t>
  </si>
  <si>
    <t>Стремитесь к последнему!  #shorts #успех #success #happiness #умныеслова</t>
  </si>
  <si>
    <t>https://cdn-st.rutubelist.ru/media/7d/d7/35cde2a349e39ed4a15fd35231e4/fhd.mp4</t>
  </si>
  <si>
    <t>https://cdn-st.rutubelist.ru/media/23/92/708c72744c1ab87c253673e840b9/fhd.mp4</t>
  </si>
  <si>
    <t>https://cdn-st.rutubelist.ru/media/e7/6a/1f6f9c184e4d9a8d5aa40acb90e6/fhd.mp4</t>
  </si>
  <si>
    <t>https://cdn-st.rutubelist.ru/media/b2/8c/8cb8d1cd4d6e8b7a060b0a153024/fhd.mp4</t>
  </si>
  <si>
    <t>https://cdn-st.rutubelist.ru/media/b2/08/db4f8e49466b964edb5e6d7a8f27/fhd.mp4</t>
  </si>
  <si>
    <t>#авто #auto #vehicle #автомастерская #обзор</t>
  </si>
  <si>
    <t>https://cdn-st.rutubelist.ru/media/7f/7b/d70f463047bb93948ad49dd300b9/fhd.mp4</t>
  </si>
  <si>
    <t>https://cdn-st.rutubelist.ru/media/d0/36/bc7157e54f67b1507973a898a306/fhd.mp4</t>
  </si>
  <si>
    <t>https://cdn-st.rutubelist.ru/media/95/43/10be65d84e40929bec6f2b0afbaa/fhd.mp4</t>
  </si>
  <si>
    <t>https://cdn-st.rutubelist.ru/media/81/f1/76bbd34f4fb486ab47bbfec83632/fhd.mp4</t>
  </si>
  <si>
    <t>https://cdn-st.rutubelist.ru/media/6d/1d/f624f2864d74b68d866108685030/fhd.mp4</t>
  </si>
  <si>
    <t>#мемасы #mem #меми</t>
  </si>
  <si>
    <t>https://cdn-st.rutubelist.ru/media/76/94/4db187e045dd9275c4a0bc819bff/fhd.mp4</t>
  </si>
  <si>
    <t>https://cdn-st.rutubelist.ru/media/d9/17/d3bfdd4c454498007ee21606b24e/fhd.mp4</t>
  </si>
  <si>
    <t>https://cdn-st.rutubelist.ru/media/f8/30/6b2b61f94e6ba828af6cfa489ccb/fhd.mp4</t>
  </si>
  <si>
    <t>https://cdn-st.rutubelist.ru/media/1d/af/02ac99664a1f8ba4ebb4ef951330/fhd.mp4</t>
  </si>
  <si>
    <t>https://cdn-st.rutubelist.ru/media/73/a7/b4f7b9414d7881682c70793cd8a4/fhd.mp4</t>
  </si>
  <si>
    <t>https://cdn-st.rutubelist.ru/media/36/6f/fd5e59ef4b06994d11d0935c8397/fhd.mp4</t>
  </si>
  <si>
    <t>https://cdn-st.rutubelist.ru/media/29/56/343dc4c444c2b2fabbadfe9494d9/fhd.mp4</t>
  </si>
  <si>
    <t>https://cdn-st.rutubelist.ru/media/ac/f5/b4f459b742ca9f25fcc52ba20ad1/fhd.mp4</t>
  </si>
  <si>
    <t>https://cdn-st.rutubelist.ru/media/34/77/3444e4d64d7eb833b34bc485e8e3/fhd.mp4</t>
  </si>
  <si>
    <t>#упражнения от боли в пояснице</t>
  </si>
  <si>
    <t>https://cdn-st.rutubelist.ru/media/ba/31/4040a85f44b98fbeb68fa4fd5afa/fhd.mp4</t>
  </si>
  <si>
    <t>#игры #видеоигры #games #videogames #blacksilverufa #letsplay #летсплей #нарезкастрима #calling</t>
  </si>
  <si>
    <t>https://cdn-st.rutubelist.ru/media/4d/56/fd91c47a4fcc850221a733019830/fhd.mp4</t>
  </si>
  <si>
    <t>#путешествия #journey #туризм #шантиозеро</t>
  </si>
  <si>
    <t>https://cdn-st.rutubelist.ru/media/69/51/ad9a53b34deba943c4200e9ae7a6/fhd.mp4</t>
  </si>
  <si>
    <t>https://cdn-st.rutubelist.ru/media/52/86/5188cff346df84ba37b984f2978e/fhd.mp4</t>
  </si>
  <si>
    <t>ASMR effect #sleep #asmr #relax #whispering #softspoken</t>
  </si>
  <si>
    <t>https://cdn-st.rutubelist.ru/media/85/40/cd6ec33e4d92aebf0b7b07c73bec/fhd.mp4</t>
  </si>
  <si>
    <t>https://cdn-st.rutubelist.ru/media/99/7c/a2b405fe4dae97b538577438eb65/fhd.mp4</t>
  </si>
  <si>
    <t>https://cdn-st.rutubelist.ru/media/ab/df/90c997ea4d5b8c8d9f4f05f24995/fhd.mp4</t>
  </si>
  <si>
    <t>ПОЖЕРТВОВАЛ СОБОЙ 😂 | ТОМО-ДЕВУШКА! |#аниме</t>
  </si>
  <si>
    <t>https://cdn-st.rutubelist.ru/media/73/ed/0fbe293d4219864f9c7e6cab386f/fhd.mp4</t>
  </si>
  <si>
    <t>#волк #царь #забор #ваня</t>
  </si>
  <si>
    <t>https://cdn-st.rutubelist.ru/media/e4/a8/31f30f134d208ece4dc852c53fe9/fhd.mp4</t>
  </si>
  <si>
    <t>https://cdn-st.rutubelist.ru/media/1d/51/6cce74bf41209908549aebd012db/fhd.mp4</t>
  </si>
  <si>
    <t>https://cdn-st.rutubelist.ru/media/41/cc/97373a884f20a8bb97097b73b658/fhd.mp4</t>
  </si>
  <si>
    <t>https://cdn-st.rutubelist.ru/media/3a/c6/55f1ef4f49b58a527beff355ac09/fhd.mp4</t>
  </si>
  <si>
    <t>#красивыедевушки #грудь #boobs #красотка #sexy #hotgirl #lingerie #купальник #бикини</t>
  </si>
  <si>
    <t>https://cdn-st.rutubelist.ru/media/ef/60/97dbe35c4ad7a978422b0017263b/fhd.mp4</t>
  </si>
  <si>
    <t>https://cdn-st.rutubelist.ru/media/e8/dd/8be8202d450d9dd9f16392d80a83/fhd.mp4</t>
  </si>
  <si>
    <t>#путешествия #journey #туризм #тайланд #интересныелокации
 #влог #красивыеместа</t>
  </si>
  <si>
    <t>https://cdn-st.rutubelist.ru/media/a5/8a/c23fcc214195952b5ae596407494/fhd.mp4</t>
  </si>
  <si>
    <t>https://cdn-st.rutubelist.ru/media/d6/b2/09ad3d20424e8772a68b0c90a785/fhd.mp4</t>
  </si>
  <si>
    <t>https://cdn-st.rutubelist.ru/media/8f/6b/4e9cc1d84c1a915573bb3536f09d/fhd.mp4</t>
  </si>
  <si>
    <t>📹 Бедная бабушка 🤣 #shorts #плохиепарни →</t>
  </si>
  <si>
    <t>https://cdn-st.rutubelist.ru/media/a4/66/0de3ebb04e65be0c11a04a227adf/fhd.mp4</t>
  </si>
  <si>
    <t>https://cdn-st.rutubelist.ru/media/7c/3d/35d738c84f0cbf82f9a8cb694d3f/fhd.mp4</t>
  </si>
  <si>
    <t>#textureart#abstract#abstractpaint#walldecor#interior#texture#hawaiiartist#walldecor#texturedart#art#painting#walldecor#arttherapy</t>
  </si>
  <si>
    <t>https://cdn-st.rutubelist.ru/media/a5/89/4556665c49538ec27d4029ee4d03/fhd.mp4</t>
  </si>
  <si>
    <t>#технологии #девайсы #technologies #телефон #лайфхаки #приложение</t>
  </si>
  <si>
    <t>https://cdn-st.rutubelist.ru/media/ba/45/96fedfbd4e8999a220d0170ac10a/fhd.mp4</t>
  </si>
  <si>
    <t>https://cdn-st.rutubelist.ru/media/d3/75/8fa40b0347dcaff3e3a32f0dd5c1/fhd.mp4</t>
  </si>
  <si>
    <t>Ты вообще любил меня когда-нибудь?🥀</t>
  </si>
  <si>
    <t>https://cdn-st.rutubelist.ru/media/98/08/860c5c2d445a8524aaeb1fd8d9ef/fhd.mp4</t>
  </si>
  <si>
    <t>https://cdn-st.rutubelist.ru/media/00/51/f3007cc34610b271c13c38ac1117/fhd.mp4</t>
  </si>
  <si>
    <t>https://cdn-st.rutubelist.ru/media/ef/1c/2b2ea39f4865a710f23ff2ca05d0/fhd.mp4</t>
  </si>
  <si>
    <t>https://cdn-st.rutubelist.ru/media/da/b0/4e1283e8425ebc328db7611b2fb5/fhd.mp4</t>
  </si>
  <si>
    <t>#patmcgrathlabs #makeup</t>
  </si>
  <si>
    <t>https://cdn-st.rutubelist.ru/media/6b/a0/d1b8960c44a58e1a099397bb1263/fhd.mp4</t>
  </si>
  <si>
    <t>https://cdn-st.rutubelist.ru/media/9d/6c/b8091552408d8517eb06944632a8/fhd.mp4</t>
  </si>
  <si>
    <t>https://cdn-st.rutubelist.ru/media/ef/49/9881b13e474aa8ac2cb9a29f3598/fhd.mp4</t>
  </si>
  <si>
    <t>Прокрастинации: как преодолеть? Игорь Рыбаков | Россия | Бизнес #Shorts →</t>
  </si>
  <si>
    <t>https://cdn-st.rutubelist.ru/media/74/f0/8e5b78d14b72ac8094c5eff5f26b/fhd.mp4</t>
  </si>
  <si>
    <t>https://cdn-st.rutubelist.ru/media/f4/29/e1f14fd0490a8744f4380058bb7b/fhd.mp4</t>
  </si>
  <si>
    <t>https://cdn-st.rutubelist.ru/media/de/84/f8699b124655876ec15896613087/fhd.mp4</t>
  </si>
  <si>
    <t>https://cdn-st.rutubelist.ru/media/79/fe/a88fbfb7421986076d2a94b05cdd/fhd.mp4</t>
  </si>
  <si>
    <t>https://cdn-st.rutubelist.ru/media/44/04/8b7cd22d470db569275dc6c08ab3/fhd.mp4</t>
  </si>
  <si>
    <t>#кино #movie #film#мультфильм #нарезкакино</t>
  </si>
  <si>
    <t>https://cdn-st.rutubelist.ru/media/72/4b/a0567f9c41b982b561f54f4dbb1d/fhd.mp4</t>
  </si>
  <si>
    <t>https://cdn-st.rutubelist.ru/media/ba/1e/4b80a0ba4aa58c19c87b5151053b/fhd.mp4</t>
  </si>
  <si>
    <t>https://cdn-st.rutubelist.ru/media/b0/ef/98616082483f89bb8832839660e9/fhd.mp4</t>
  </si>
  <si>
    <t>https://cdn-st.rutubelist.ru/media/42/f0/6e9b3a5546ec82af732351c7d339/fhd.mp4</t>
  </si>
  <si>
    <t>https://cdn-st.rutubelist.ru/media/22/34/d33c31cd456599f9116a4ee1598e/fhd.mp4</t>
  </si>
  <si>
    <t>https://cdn-st.rutubelist.ru/media/c0/6a/12ef561d4b8f9f67d25ee7821236/fhd.mp4</t>
  </si>
  <si>
    <t>VIYA - "Белая лилия"
Трек доступен на всех музыкальных площадках🎧
@viya.viktoriya</t>
  </si>
  <si>
    <t>https://cdn-st.rutubelist.ru/media/3e/43/a3a62f584785b9a29faae40d1d29/fhd.mp4</t>
  </si>
  <si>
    <t>https://cdn-st.rutubelist.ru/media/ef/2e/79dfcf944946a4c460a1f20164f5/fhd.mp4</t>
  </si>
  <si>
    <t>https://cdn-st.rutubelist.ru/media/8f/18/1bd1f8f34524833663148ae3039b/fhd.mp4</t>
  </si>
  <si>
    <t>https://cdn-st.rutubelist.ru/media/e7/d0/2ddfe9024406830c5072b0f8713d/fhd.mp4</t>
  </si>
  <si>
    <t>https://cdn-st.rutubelist.ru/media/dc/ab/2967f6d94a8d9e9bbf9bd74f95d2/fhd.mp4</t>
  </si>
  <si>
    <t>https://cdn-st.rutubelist.ru/media/c2/bc/e44c41c447bfa6a2e675bf7b51d8/fhd.mp4</t>
  </si>
  <si>
    <t>Кто так же наслаждается? 🤣
#материнство</t>
  </si>
  <si>
    <t>https://cdn-st.rutubelist.ru/media/82/99/3abca79f4b3d944cb67eab3382e7/fhd.mp4</t>
  </si>
  <si>
    <t>https://cdn-st.rutubelist.ru/media/e5/8f/14509f6c4bdbb44b8ffc5cdcadb3/fhd.mp4</t>
  </si>
  <si>
    <t>https://cdn-st.rutubelist.ru/media/54/bd/916d151241f3bc13910219d4f6ec/fhd.mp4</t>
  </si>
  <si>
    <t>https://cdn-st.rutubelist.ru/media/32/13/d24f3ed94630b83e742d619229e8/fhd.mp4</t>
  </si>
  <si>
    <t>https://cdn-st.rutubelist.ru/media/1b/b4/fe73b2fc496f86fce199315a53e3/fhd.mp4</t>
  </si>
  <si>
    <t>https://cdn-st.rutubelist.ru/media/73/56/cbdc42c44327870ddc16f4324898/fhd.mp4</t>
  </si>
  <si>
    <t>https://cdn-st.rutubelist.ru/media/35/02/f0291bd445b0b8cbd5586bea77cc/fhd.mp4</t>
  </si>
  <si>
    <t>https://cdn-st.rutubelist.ru/media/2a/41/50e97fc24d968e633a7da416d82a/fhd.mp4</t>
  </si>
  <si>
    <t>#fashion #мода #красота #стиль #обувь #шнурки #шнуровка</t>
  </si>
  <si>
    <t>https://cdn-st.rutubelist.ru/media/2a/91/34a397df4bd3a76a2663691a2e5b/fhd.mp4</t>
  </si>
  <si>
    <t>https://cdn-st.rutubelist.ru/media/be/99/e8f8b9b04f18bde773e5edb2a87a/fhd.mp4</t>
  </si>
  <si>
    <t>https://cdn-st.rutubelist.ru/media/d4/95/193005a5462395adbe625cc6d45c/fhd.mp4</t>
  </si>
  <si>
    <t>https://cdn-st.rutubelist.ru/media/7e/2a/b6a3a94e4a8db19cdaa32d7f5782/fhd.mp4</t>
  </si>
  <si>
    <t>https://cdn-st.rutubelist.ru/media/d9/1f/7ea002da49b9bebbd472f7407b43/fhd.mp4</t>
  </si>
  <si>
    <t>Внук Аллы Пугачевой / Изменил и имя и фамилию в Америке #shorts #шоубизнесновости #шоубиз →
👤 Короче Слухи →</t>
  </si>
  <si>
    <t>https://cdn-st.rutubelist.ru/media/82/ef/57b9ff744b61ae138500f21e07e9/fhd.mp4</t>
  </si>
  <si>
    <t>https://cdn-st.rutubelist.ru/media/2e/93/21f3d5974d3b9d55b095ad84f413/fhd.mp4</t>
  </si>
  <si>
    <t>#epicmoment #thesimpsonsfan #lossimpson</t>
  </si>
  <si>
    <t>https://cdn-st.rutubelist.ru/media/e0/33/8b32c65c477d9e7a4be09111fe1f/fhd.mp4</t>
  </si>
  <si>
    <t>https://cdn-st.rutubelist.ru/media/f8/c3/caa697604b6cbb5b3a120a2e00a7/fhd.mp4</t>
  </si>
  <si>
    <t>https://cdn-st.rutubelist.ru/media/b1/ce/b50f76a24e9d910d66ac108e6ffe/fhd.mp4</t>
  </si>
  <si>
    <t>https://cdn-st.rutubelist.ru/media/64/f7/ad6b754e4827a60fa92114bc6c16/fhd.mp4</t>
  </si>
  <si>
    <t>https://cdn-st.rutubelist.ru/media/1f/ff/bcd05b3045caa8d856c17e4830c1/fhd.mp4</t>
  </si>
  <si>
    <t>Эстетичный бренд ухода для тела✨🤍
🔗скраб арт. WB -176656794
🔗баттер арт. WB - 176636270
🔗лосьон арт. WB - 176648727</t>
  </si>
  <si>
    <t>https://cdn-st.rutubelist.ru/media/8c/d2/051ca32f464ca763b2355edc2eca/fhd.mp4</t>
  </si>
  <si>
    <t>https://cdn-st.rutubelist.ru/media/09/a0/d9a6a2a14067ac751797c9a2c009/fhd.mp4</t>
  </si>
  <si>
    <t>https://cdn-st.rutubelist.ru/media/8a/be/f5ad38504abfbb7e56cb1e42cafc/fhd.mp4</t>
  </si>
  <si>
    <t>https://cdn-st.rutubelist.ru/media/30/d2/35fb0b004af0b58c988a65f6aa84/fhd.mp4</t>
  </si>
  <si>
    <t>https://cdn-st.rutubelist.ru/media/91/5f/88f2ebfe424190167a4cbbffc9bc/fhd.mp4</t>
  </si>
  <si>
    <t>POV- ты получила заказ с новой коллекцией от любимого бренда Какой образ с новинками понравится больше - теплое сочетание джемпера и джинс, спортивный</t>
  </si>
  <si>
    <t>https://cdn-st.rutubelist.ru/media/58/29/d7575e41460b910d711f51cdb3b7/fhd.mp4</t>
  </si>
  <si>
    <t>https://cdn-st.rutubelist.ru/media/e0/fd/09cd8dbd4d01a2e80fcc03e70069/fhd.mp4</t>
  </si>
  <si>
    <t>Не тени резину...🤣
Аниме: Комбатанты будут высланы!
#аниме #анимемомент #аниметоп</t>
  </si>
  <si>
    <t>https://cdn-st.rutubelist.ru/media/ab/d4/606b9fe144d9ab9c58c737466983/fhd.mp4</t>
  </si>
  <si>
    <t>В крутой косухе</t>
  </si>
  <si>
    <t>https://cdn-st.rutubelist.ru/media/dc/c3/e187e1e140d5b64ad9b8d51f7e95/fhd.mp4</t>
  </si>
  <si>
    <t>https://cdn-st.rutubelist.ru/media/d0/de/1406da564b2e8f8c395f7a7020ed/fhd.mp4</t>
  </si>
  <si>
    <t>https://cdn-st.rutubelist.ru/media/98/bc/989110fd4189832e756418e3bf8d/fhd.mp4</t>
  </si>
  <si>
    <t>Семья Шпиона Spy x Family funny</t>
  </si>
  <si>
    <t>https://cdn-st.rutubelist.ru/media/c3/5d/3d48f3e64d1fbd64d28c3cd4d441/fhd.mp4</t>
  </si>
  <si>
    <t>https://cdn-st.rutubelist.ru/media/1a/e6/4eacf7e24716839d9948083e2603/fhd.mp4</t>
  </si>
  <si>
    <t>#путешествия #journey #туризм #питер #росссия</t>
  </si>
  <si>
    <t>https://cdn-st.rutubelist.ru/media/47/08/a0945003405795391e7ae6095cb8/fhd.mp4</t>
  </si>
  <si>
    <t>https://cdn-st.rutubelist.ru/media/50/01/599ace474bb594d4454595dcddf7/fhd.mp4</t>
  </si>
  <si>
    <t>https://cdn-st.rutubelist.ru/media/b3/a9/78a4c4e44d12ae8f1fae7e5331d7/fhd.mp4</t>
  </si>
  <si>
    <t>https://cdn-st.rutubelist.ru/media/b2/f5/a1f3accb4289adb772491252fce7/fhd.mp4</t>
  </si>
  <si>
    <t>https://cdn-st.rutubelist.ru/media/8f/a0/d4f94542446aada832220a35eddb/fhd.mp4</t>
  </si>
  <si>
    <t>https://cdn-st.rutubelist.ru/media/2d/14/d5d6f9f248b9acbaeb0bb2937628/fhd.mp4</t>
  </si>
  <si>
    <t>https://cdn-st.rutubelist.ru/media/b4/f5/a2edb1b34d33a69db7706b3d0c39/fhd.mp4</t>
  </si>
  <si>
    <t>https://cdn-st.rutubelist.ru/media/38/94/b0c6ac32412ab0e48f06bb7c07b6/fhd.mp4</t>
  </si>
  <si>
    <t>#красивыедевушки #красотки #секси #грудь #boobs #попа #ass #bigbooty</t>
  </si>
  <si>
    <t>https://cdn-st.rutubelist.ru/media/2b/83/75988ca54612ad96e2665c570d9d/fhd.mp4</t>
  </si>
  <si>
    <t>https://cdn-st.rutubelist.ru/media/87/88/b3a1807f40b2807e447744b42e0e/fhd.mp4</t>
  </si>
  <si>
    <t>https://cdn-st.rutubelist.ru/media/dd/c1/b0ea1ab441bdba13b8b5810f859b/fhd.mp4</t>
  </si>
  <si>
    <t>Получится ли стать такой же красивой, как Софи Лорен, если сделать её фирменные стрелочки)</t>
  </si>
  <si>
    <t>https://cdn-st.rutubelist.ru/media/8a/bf/39b3176a4058954368ad0e97a419/fhd.mp4</t>
  </si>
  <si>
    <t>#funnyvideos #simpsons #funnymoment #prank</t>
  </si>
  <si>
    <t>https://cdn-st.rutubelist.ru/media/82/dc/febed8b44cec94776c20095cd3b7/fhd.mp4</t>
  </si>
  <si>
    <t>https://cdn-st.rutubelist.ru/media/f9/57/8b08e5d34cca89448a1d0c511e51/fhd.mp4</t>
  </si>
  <si>
    <t>https://cdn-st.rutubelist.ru/media/a4/48/47a5f46f41aba623b097b208c84e/fhd.mp4</t>
  </si>
  <si>
    <t>https://cdn-st.rutubelist.ru/media/2b/d5/2c84200f4fdfb9e979a74f3d7f01/fhd.mp4</t>
  </si>
  <si>
    <t>https://cdn-st.rutubelist.ru/media/11/37/191255594144975992e251e71d06/fhd.mp4</t>
  </si>
  <si>
    <t>https://cdn-st.rutubelist.ru/media/2f/df/343ec781417494c3eb85d59f7306/fhd.mp4</t>
  </si>
  <si>
    <t>https://cdn-st.rutubelist.ru/media/aa/8e/863c98914c49af37d3d0201b5d61/fhd.mp4</t>
  </si>
  <si>
    <t>https://cdn-st.rutubelist.ru/media/e8/7c/bf4af0d14bdc923d75c5eb0c5bba/fhd.mp4</t>
  </si>
  <si>
    <t>Подборка классных триллеров с запутанным сюжетом и атмосферой безумства. 
Если не видели хоть один, то настоятельно рекомендую к просмотру.</t>
  </si>
  <si>
    <t>https://cdn-st.rutubelist.ru/media/6d/d9/67e5a3924958af915cb66fc973ef/fhd.mp4</t>
  </si>
  <si>
    <t>https://cdn-st.rutubelist.ru/media/83/2c/c2f3d3fc4585aa55b678d7404475/fhd.mp4</t>
  </si>
  <si>
    <t>https://cdn-st.rutubelist.ru/media/cc/96/91d32f39412da53a7ca874fe9134/fhd.mp4</t>
  </si>
  <si>
    <t>#путешествия#journey#туризм#море #красивыеместа</t>
  </si>
  <si>
    <t>https://cdn-st.rutubelist.ru/media/52/4d/1039e05c431487243bc753b07172/fhd.mp4</t>
  </si>
  <si>
    <t>https://cdn-st.rutubelist.ru/media/1d/bc/2a0b3936472f8000584eb82a819a/fhd.mp4</t>
  </si>
  <si>
    <t>https://cdn-st.rutubelist.ru/media/93/ab/0ecd526d464a8b0c18f77e43f8f8/fhd.mp4</t>
  </si>
  <si>
    <t>https://cdn-st.rutubelist.ru/media/0b/e9/eb99eb024297b8eb0f57e2fa3e91/fhd.mp4</t>
  </si>
  <si>
    <t>https://cdn-st.rutubelist.ru/media/e0/6e/49930e984735afbbcf8bada160bf/fhd.mp4</t>
  </si>
  <si>
    <t>https://cdn-st.rutubelist.ru/media/97/56/875b441c4ce7a4720d777b075d30/fhd.mp4</t>
  </si>
  <si>
    <t>#бьюти #beauty #бьютирутина #уходзасобой #уходзалицом #макияж #салон</t>
  </si>
  <si>
    <t>https://cdn-st.rutubelist.ru/media/80/64/ce5a3e1e43c3b704b8b54979e668/fhd.mp4</t>
  </si>
  <si>
    <t>https://cdn-st.rutubelist.ru/media/92/9d/8cdfee1a43a8b9157da0d0e7e600/fhd.mp4</t>
  </si>
  <si>
    <t>https://cdn-st.rutubelist.ru/media/10/95/af06ef574bef9f13684690899c75/fhd.mp4</t>
  </si>
  <si>
    <t>https://cdn-st.rutubelist.ru/media/36/82/d9c4e47041a8baa306fa32c19e52/fhd.mp4</t>
  </si>
  <si>
    <t>https://cdn-st.rutubelist.ru/media/0b/59/9ffb551e4e6da9b17f7444177979/fhd.mp4</t>
  </si>
  <si>
    <t>https://cdn-st.rutubelist.ru/media/6d/e8/dc3967ed444a8a8087cc48da72a0/fhd.mp4</t>
  </si>
  <si>
    <t>МОРОЖЕНОЕ ИЗ БАНАНА🔥</t>
  </si>
  <si>
    <t>https://cdn-st.rutubelist.ru/media/49/48/6f4679024ae9b3bd0fca232287fd/fhd.mp4</t>
  </si>
  <si>
    <t>https://cdn-st.rutubelist.ru/media/28/a6/689efca7443da29b0166434114df/fhd.mp4</t>
  </si>
  <si>
    <t>https://cdn-st.rutubelist.ru/media/44/e3/34e9e2f047339dc43a6ee0ac4ce5/fhd.mp4</t>
  </si>
  <si>
    <t>https://cdn-st.rutubelist.ru/media/01/f7/dbbca69642e89ec6f4507e0ed0cc/fhd.mp4</t>
  </si>
  <si>
    <t>https://cdn-st.rutubelist.ru/media/47/45/9b24103644feb3ae294d43a0236f/fhd.mp4</t>
  </si>
  <si>
    <t>https://cdn-st.rutubelist.ru/media/fc/a3/fae82c094af7b785faa402027425/fhd.mp4</t>
  </si>
  <si>
    <t>https://cdn-st.rutubelist.ru/media/6d/3e/c063fc964f4993953b722b4b9a40/fhd.mp4</t>
  </si>
  <si>
    <t>https://cdn-st.rutubelist.ru/media/38/98/8a1bbde54c5b8db7e298a87ff59a/fhd.mp4</t>
  </si>
  <si>
    <t>https://cdn-st.rutubelist.ru/media/4c/3a/138a05e641a6bb677bf9084f8904/fhd.mp4</t>
  </si>
  <si>
    <t>https://cdn-st.rutubelist.ru/media/a1/9a/ea87e1414a1f8710941c955ddc8c/fhd.mp4</t>
  </si>
  <si>
    <t>https://cdn-st.rutubelist.ru/media/8d/d5/3c73f8024c8b8f4f7effe41d99ae/fhd.mp4</t>
  </si>
  <si>
    <t>https://cdn-st.rutubelist.ru/media/99/b9/57fd6dba48749bdd44cffedfed60/fhd.mp4</t>
  </si>
  <si>
    <t>https://cdn-st.rutubelist.ru/media/f8/88/fe5e1a284a7ba76c926f18e54731/fhd.mp4</t>
  </si>
  <si>
    <t>https://cdn-st.rutubelist.ru/media/e3/5e/2265f8bb4e4984abb41339c63a09/fhd.mp4</t>
  </si>
  <si>
    <t>https://cdn-st.rutubelist.ru/media/34/68/9c7c46354bd99691940e5339491d/fhd.mp4</t>
  </si>
  <si>
    <t>КРАШУ ВЕЩИ ЕДОЙ - КАСТОМ ФУТБОЛКИ КОФЕ #shorts</t>
  </si>
  <si>
    <t>https://cdn-st.rutubelist.ru/media/76/45/cf7fef0e4367aa83af29b0a20fcb/fhd.mp4</t>
  </si>
  <si>
    <t>https://cdn-st.rutubelist.ru/media/22/d2/e661396a4bffac897418d6aa91c4/fhd.mp4</t>
  </si>
  <si>
    <t>https://cdn-st.rutubelist.ru/media/61/d6/71099c2f4546a7b8d49274c7c762/fhd.mp4</t>
  </si>
  <si>
    <t>#авто #автомобиль #auto #москвич</t>
  </si>
  <si>
    <t>https://cdn-st.rutubelist.ru/media/b6/07/91e1e49747fda519173b0e5ed2b6/fhd.mp4</t>
  </si>
  <si>
    <t>https://cdn-st.rutubelist.ru/media/2d/80/4874e78f470ab85b438f1cec34dc/fhd.mp4</t>
  </si>
  <si>
    <t>https://cdn-st.rutubelist.ru/media/4f/6c/d3fd14a84aa59df23c3c30e7cca9/fhd.mp4</t>
  </si>
  <si>
    <t>https://cdn-st.rutubelist.ru/media/73/63/3124fe5248479ad752634987a311/fhd.mp4</t>
  </si>
  <si>
    <t>https://cdn-st.rutubelist.ru/media/22/91/29002e6e4b83beb033ad69428ae9/fhd.mp4</t>
  </si>
  <si>
    <t>https://cdn-st.rutubelist.ru/media/9e/a6/71ce9a3f4769bfa671287fa0a780/fhd.mp4</t>
  </si>
  <si>
    <t>https://cdn-st.rutubelist.ru/media/1a/63/34e39cf8490590de8dd2656a57f8/fhd.mp4</t>
  </si>
  <si>
    <t>https://cdn-st.rutubelist.ru/media/6d/4b/f6d5e2964bf3a6c19f41628bd067/fhd.mp4</t>
  </si>
  <si>
    <t>https://cdn-st.rutubelist.ru/media/96/2c/2589691a45078dfab23b19076591/fhd.mp4</t>
  </si>
  <si>
    <t>https://cdn-st.rutubelist.ru/media/cf/3a/5878ae424324ae03ce29aacce0e1/fhd.mp4</t>
  </si>
  <si>
    <t>Больше формул, по которым можно собрать актуальный в 2023 году лук, покажу в своем обучающем телеграм канале, ссылка в шапке профиля, старт 3 апреля</t>
  </si>
  <si>
    <t>https://cdn-st.rutubelist.ru/media/8a/f9/f92656de4108b7831b97c49cc1eb/fhd.mp4</t>
  </si>
  <si>
    <t>https://cdn-st.rutubelist.ru/media/1f/85/b913396a498aa2c50222f30ab351/fhd.mp4</t>
  </si>
  <si>
    <t>https://cdn-st.rutubelist.ru/media/2a/b9/11e1aa4849c78edac41e3a17bdff/fhd.mp4</t>
  </si>
  <si>
    <t>Главное часто не хлопать ресничками, а то можешь улететь</t>
  </si>
  <si>
    <t>https://cdn-st.rutubelist.ru/media/c6/67/e0c5d405406bbc9e78921147e562/fhd.mp4</t>
  </si>
  <si>
    <t>https://cdn-st.rutubelist.ru/media/4f/ce/f5404fb546f5bfa8545e9d9c5f1a/fhd.mp4</t>
  </si>
  <si>
    <t>https://cdn-st.rutubelist.ru/media/44/ef/2e13b2ba4801b4579478621a6ea0/fhd.mp4</t>
  </si>
  <si>
    <t>https://cdn-st.rutubelist.ru/media/30/e7/cb80442a4138a8fd72d82a006a47/fhd.mp4</t>
  </si>
  <si>
    <t>Ja trolling Kyrie on his birthday 😂</t>
  </si>
  <si>
    <t>https://cdn-st.rutubelist.ru/media/96/43/43a6ec66447684dffc9cf32745ba/fhd.mp4</t>
  </si>
  <si>
    <t>https://cdn-st.rutubelist.ru/media/ca/8a/72b9e5d34230b2eb56e73d968b35/fhd.mp4</t>
  </si>
  <si>
    <t>https://cdn-st.rutubelist.ru/media/b3/cd/52dc31314c37b7ffe5c6d9c9015b/fhd.mp4</t>
  </si>
  <si>
    <t>Настроение вечера примерно такое:</t>
  </si>
  <si>
    <t>https://cdn-st.rutubelist.ru/media/40/c9/e512f0cc4c93b6679ab267643ed3/fhd.mp4</t>
  </si>
  <si>
    <t>МЕМЕ ,,Ня-Ня-Ня-Ня-Ня-Ня “гача (идея моя )</t>
  </si>
  <si>
    <t>https://cdn-st.rutubelist.ru/media/da/a0/2f367cfb476898557eb34f00fa82/fhd.mp4</t>
  </si>
  <si>
    <t>https://cdn-st.rutubelist.ru/media/b6/3d/cc9053f54b57b14ca4881440afd6/fhd.mp4</t>
  </si>
  <si>
    <t>https://cdn-st.rutubelist.ru/media/30/c0/e83a930e4ac693a177bc328be9f3/fhd.mp4</t>
  </si>
  <si>
    <t>DigitalRazor Берсерк! 
Хочешь воплотить свой кастом в жизнь?</t>
  </si>
  <si>
    <t>https://cdn-st.rutubelist.ru/media/f9/f0/e57c4bd549758a3fbf275a571a95/fhd.mp4</t>
  </si>
  <si>
    <t>https://cdn-st.rutubelist.ru/media/ad/8d/d6dd53e245e99c20325089e25eb5/fhd.mp4</t>
  </si>
  <si>
    <t>https://cdn-st.rutubelist.ru/media/4a/14/250b51ae4849926f5bf8ed1cd8e4/fhd.mp4</t>
  </si>
  <si>
    <t>https://cdn-st.rutubelist.ru/media/87/18/5b900b6f4362a1af85ad925eb037/fhd.mp4</t>
  </si>
  <si>
    <t>https://cdn-st.rutubelist.ru/media/b3/84/a16152c44560ae2a3d44c0523776/fhd.mp4</t>
  </si>
  <si>
    <t>https://cdn-st.rutubelist.ru/media/bb/de/80d0f36d4f1eaaf616a3363b1531/fhd.mp4</t>
  </si>
  <si>
    <t>https://cdn-st.rutubelist.ru/media/cc/db/be01b5104eafa0b731dafe891202/fhd.mp4</t>
  </si>
  <si>
    <t>https://cdn-st.rutubelist.ru/media/fc/3f/a46c3a794a559625e09a394b6c19/fhd.mp4</t>
  </si>
  <si>
    <t>https://cdn-st.rutubelist.ru/media/b5/40/b5ffd6a146969daea21b1b7c95b8/fhd.mp4</t>
  </si>
  <si>
    <t>https://cdn-st.rutubelist.ru/media/c0/98/c9831af44e5eb5262dc7117d585e/fhd.mp4</t>
  </si>
  <si>
    <t>https://cdn-st.rutubelist.ru/media/c9/ad/767d162e4786869908ee4dee3d0b/fhd.mp4</t>
  </si>
  <si>
    <t>https://cdn-st.rutubelist.ru/media/1c/10/bec7f03c46f4bde04570bcd7a20a/fhd.mp4</t>
  </si>
  <si>
    <t>https://cdn-st.rutubelist.ru/media/23/9a/f47203804d6a87e7d3f551743d99/fhd.mp4</t>
  </si>
  <si>
    <t>#игры #видеоигры #games #videogames #Roblox #роблокс #тренд #история #песня #клип</t>
  </si>
  <si>
    <t>https://cdn-st.rutubelist.ru/media/fe/b7/0a08fb594a1988b013646d7a7860/fhd.mp4</t>
  </si>
  <si>
    <t>https://cdn-st.rutubelist.ru/media/c5/7a/9f0d33ae4b8d883377a4a0c1a6da/fhd.mp4</t>
  </si>
  <si>
    <t>https://cdn-st.rutubelist.ru/media/15/cf/7af1c32c41a49ed5d86d6855b109/fhd.mp4</t>
  </si>
  <si>
    <t>https://cdn-st.rutubelist.ru/media/7e/d5/c117cb8c42c080ed4d1e47830ed5/fhd.mp4</t>
  </si>
  <si>
    <t>#авто #auto #vehicle #дрифт #автополигон #гонки</t>
  </si>
  <si>
    <t>https://cdn-st.rutubelist.ru/media/61/0a/5cf37abf4bfa9d96e117a372fee8/fhd.mp4</t>
  </si>
  <si>
    <t>А вы бы как ответили?) #аниме</t>
  </si>
  <si>
    <t>https://cdn-st.rutubelist.ru/media/f1/f7/728e892f4575843086019b39ece6/fhd.mp4</t>
  </si>
  <si>
    <t>https://cdn-st.rutubelist.ru/media/b7/26/f8f6193848b3a4a2c4167b27b19e/fhd.mp4</t>
  </si>
  <si>
    <t>https://cdn-st.rutubelist.ru/media/dc/41/559ddc2746f39d00f549dd0270ab/fhd.mp4</t>
  </si>
  <si>
    <t>https://cdn-st.rutubelist.ru/media/3d/55/4c9decc54119ace2cefd74fa8a3b/fhd.mp4</t>
  </si>
  <si>
    <t>https://cdn-st.rutubelist.ru/media/e7/ce/eee06e25478aa8f56382e9e06eb3/fhd.mp4</t>
  </si>
  <si>
    <t>https://cdn-st.rutubelist.ru/media/a9/ed/95e919754ec4853d706139c9d062/fhd.mp4</t>
  </si>
  <si>
    <t>https://cdn-st.rutubelist.ru/media/af/8a/e399fc384a5890c97dd85ad2eafa/fhd.mp4</t>
  </si>
  <si>
    <t>#бьюти #beauty #бьютирутина #уходзасобой #перманент #брови</t>
  </si>
  <si>
    <t>https://cdn-st.rutubelist.ru/media/f9/d3/dea1d41d4d73842a4d152badb688/fhd.mp4</t>
  </si>
  <si>
    <t>Снайпер видит его в отражении зеркала… что ему делать?🫡🤯 #кино #фильм #сериал</t>
  </si>
  <si>
    <t>https://cdn-st.rutubelist.ru/media/3f/93/ae621b634fd68d0a8cad95f15797/fhd.mp4</t>
  </si>
  <si>
    <t>https://cdn-st.rutubelist.ru/media/ee/1b/cddf90cc43758d788c2ad8b76a15/fhd.mp4</t>
  </si>
  <si>
    <t>#аниме #крутойучительонидзука #учитель #онидзука #рекомендации #рек #anime #gto #onizuka #fyp</t>
  </si>
  <si>
    <t>https://cdn-st.rutubelist.ru/media/f0/27/24f99a5341fb8ea8b6c9b58c2201/fhd.mp4</t>
  </si>
  <si>
    <t>https://cdn-st.rutubelist.ru/media/fd/95/62b07bc8430993700815074cc738/fhd.mp4</t>
  </si>
  <si>
    <t>https://cdn-st.rutubelist.ru/media/d5/1b/ba7f07844ad5957aa2ae462abd6d/fhd.mp4</t>
  </si>
  <si>
    <t>https://cdn-st.rutubelist.ru/media/3a/53/322adba54ea3a805d993f5e94140/fhd.mp4</t>
  </si>
  <si>
    <t>https://cdn-st.rutubelist.ru/media/f9/e8/060517564a9a98a02e1ccb285af7/fhd.mp4</t>
  </si>
  <si>
    <t>https://cdn-st.rutubelist.ru/media/2e/59/b8afb3dc47ce8e40fd5fe1104256/fhd.mp4</t>
  </si>
  <si>
    <t>https://cdn-st.rutubelist.ru/media/27/84/aff1b6974e85bac591760609d1fe/fhd.mp4</t>
  </si>
  <si>
    <t>ПОДПИСЫВАЕМСЯ</t>
  </si>
  <si>
    <t>https://cdn-st.rutubelist.ru/media/fb/d4/89cc54e34e619946f49c3733fec9/fhd.mp4</t>
  </si>
  <si>
    <t>@viktorovaekaterina ловите хорошие новости #астрология #нумерология #мистика #школанумерологии #екатеринавикторова</t>
  </si>
  <si>
    <t>https://cdn-st.rutubelist.ru/media/97/2b/6deaf5b8486897432a2cd3406460/fhd.mp4</t>
  </si>
  <si>
    <t>Фишка андроид</t>
  </si>
  <si>
    <t>https://cdn-st.rutubelist.ru/media/91/08/ae4c6b2e49e78b8762092b336e74/fhd.mp4</t>
  </si>
  <si>
    <t>#авто #auto #vehicle #тачки #машины #тюнинг #обзоравто</t>
  </si>
  <si>
    <t>https://cdn-st.rutubelist.ru/media/b8/e3/fde79f1c4c35a63921793abdb165/fhd.mp4</t>
  </si>
  <si>
    <t>https://cdn-st.rutubelist.ru/media/16/5d/306199b64e0e85e245021e40d4e2/fhd.mp4</t>
  </si>
  <si>
    <t>#кино #movie #film #фильм #чтопосмотреть #отрывокизфильма  #увольнение</t>
  </si>
  <si>
    <t>https://cdn-st.rutubelist.ru/media/0d/8c/dfff7bb74199bd6c7380a537e0f2/fhd.mp4</t>
  </si>
  <si>
    <t>https://cdn-st.rutubelist.ru/media/9c/3a/4cb37a3444b2b7030ed5ba0f9217/fhd.mp4</t>
  </si>
  <si>
    <t>https://cdn-st.rutubelist.ru/media/b7/09/bd5e2ca74c78a1b629ab90d4abe5/fhd.mp4</t>
  </si>
  <si>
    <t>https://cdn-st.rutubelist.ru/media/10/28/956f0c234192b64ab56bf06d1661/fhd.mp4</t>
  </si>
  <si>
    <t>https://cdn-st.rutubelist.ru/media/c5/0a/11bac51041f196b22c2b1269618c/fhd.mp4</t>
  </si>
  <si>
    <t>https://cdn-st.rutubelist.ru/media/2d/cf/01d4900943f48c5f39887d4fa441/fhd.mp4</t>
  </si>
  <si>
    <t>#гачаклуб ребят я очень старалась Надеюсь залетит Если  под этим видео наберётся 100👍 я сниму ещё</t>
  </si>
  <si>
    <t>https://cdn-st.rutubelist.ru/media/bd/57/efcdf8e8410699d08e3ec7e2ba5b/fhd.mp4</t>
  </si>
  <si>
    <t>https://cdn-st.rutubelist.ru/media/cf/b6/05aec0a040479264d3eb7131127e/fhd.mp4</t>
  </si>
  <si>
    <t>https://cdn-st.rutubelist.ru/media/04/5e/e4682f4b41a3a05290dfdc04e6c0/fhd.mp4</t>
  </si>
  <si>
    <t>https://cdn-st.rutubelist.ru/media/4e/d2/538492784762a5532ef9008c4e1c/fhd.mp4</t>
  </si>
  <si>
    <t>#forkids #детскийконтент #длядетей #diy #своимируками #boxing #арт #эстетика</t>
  </si>
  <si>
    <t>https://cdn-st.rutubelist.ru/media/3a/81/7d3ae3ab489b8a9718005a2e49cb/fhd.mp4</t>
  </si>
  <si>
    <t>https://cdn-st.rutubelist.ru/media/0d/3e/56a2d5254b088239c6bc8f8b0bc8/fhd.mp4</t>
  </si>
  <si>
    <t>#путешествия #journey #туризм #пляж #море #отдых</t>
  </si>
  <si>
    <t>https://cdn-st.rutubelist.ru/media/69/7c/2b7763e548d7bdb7cf1a104ca067/fhd.mp4</t>
  </si>
  <si>
    <t>https://cdn-st.rutubelist.ru/media/a8/35/23b135c146568ec9a8691392ff72/fhd.mp4</t>
  </si>
  <si>
    <t>https://cdn-st.rutubelist.ru/media/ad/64/272c00c644c69657384c62f5fa4b/fhd.mp4</t>
  </si>
  <si>
    <t>https://cdn-st.rutubelist.ru/media/f5/3e/a16e41164a70bf88d7b2b0590d54/fhd.mp4</t>
  </si>
  <si>
    <t>https://cdn-st.rutubelist.ru/media/17/40/914c00f54c0190b8e18dfb05b52b/fhd.mp4</t>
  </si>
  <si>
    <t>#красивыедевушки #грудь #boobs #попа #ass #pussy #танцы</t>
  </si>
  <si>
    <t>https://cdn-st.rutubelist.ru/media/a7/a3/e6ad01584a829a4a4e3914cc18fc/fhd.mp4</t>
  </si>
  <si>
    <t>#красивыедевушки #girl #фигура  #bigbooty</t>
  </si>
  <si>
    <t>https://cdn-st.rutubelist.ru/media/66/9f/924f53034aabba510ce2e1337f4a/fhd.mp4</t>
  </si>
  <si>
    <t>https://cdn-st.rutubelist.ru/media/d6/2e/a97ffd86401daafc782cd21c0ae7/fhd.mp4</t>
  </si>
  <si>
    <t>https://cdn-st.rutubelist.ru/media/c3/ee/2fbd926c4442be4a2b076b439a74/fhd.mp4</t>
  </si>
  <si>
    <t>https://cdn-st.rutubelist.ru/media/40/bb/fdf59c024a978a01e9c65a08f36c/fhd.mp4</t>
  </si>
  <si>
    <t>Just look at him. He’s just perfect ...#cutecats</t>
  </si>
  <si>
    <t>https://cdn-st.rutubelist.ru/media/f9/14/0c96acba4bd4bb733e0e6f58bb8b/fhd.mp4</t>
  </si>
  <si>
    <t>https://cdn-st.rutubelist.ru/media/aa/8e/491b536c46338c832c2d8b73822a/fhd.mp4</t>
  </si>
  <si>
    <t>https://cdn-st.rutubelist.ru/media/54/56/01474c0e4d6db26233304002c77c/fhd.mp4</t>
  </si>
  <si>
    <t>https://cdn-st.rutubelist.ru/media/4f/4a/dea637434367910de55bafc412d6/fhd.mp4</t>
  </si>
  <si>
    <t>https://cdn-st.rutubelist.ru/media/2c/89/e6ee03d44ebbb0fe9971ae66cc20/fhd.mp4</t>
  </si>
  <si>
    <t>https://cdn-st.rutubelist.ru/media/8e/a9/4ace3a1d400b953e063ad24b3f31/fhd.mp4</t>
  </si>
  <si>
    <t>https://cdn-st.rutubelist.ru/media/b8/e7/9d2fb9704319a46c9fa62ffee587/fhd.mp4</t>
  </si>
  <si>
    <t>#красивыедевушки #sexy #sexygirl #красивоетело  #попа #ass</t>
  </si>
  <si>
    <t>https://cdn-st.rutubelist.ru/media/d3/b3/e3dfdf8f4b7188d5f17778e6c895/fhd.mp4</t>
  </si>
  <si>
    <t>https://cdn-st.rutubelist.ru/media/a6/0f/814f0550489fb25020a99265d1d6/fhd.mp4</t>
  </si>
  <si>
    <t>https://cdn-st.rutubelist.ru/media/aa/2b/df89b33d494da98ab1e1311501d6/fhd.mp4</t>
  </si>
  <si>
    <t>https://cdn-st.rutubelist.ru/media/0d/f9/722dc0f1405a917cc164c85df970/fhd.mp4</t>
  </si>
  <si>
    <t>https://cdn-st.rutubelist.ru/media/a0/f4/b7c80c5040c58c654ce91007584a/fhd.mp4</t>
  </si>
  <si>
    <t>когда съездила на два дня в Северную Венецию….</t>
  </si>
  <si>
    <t>https://cdn-st.rutubelist.ru/media/a4/be/2715f774489691d665588a7003a5/fhd.mp4</t>
  </si>
  <si>
    <t>https://cdn-st.rutubelist.ru/media/8d/14/faf115da4b35bb99c579387ee7af/fhd.mp4</t>
  </si>
  <si>
    <t>https://cdn-st.rutubelist.ru/media/c6/fe/45fa3b65496dbb33cfaccf768b40/fhd.mp4</t>
  </si>
  <si>
    <t>https://cdn-st.rutubelist.ru/media/3f/af/b9b6b3cc401b8a38d37477d8c5f8/fhd.mp4</t>
  </si>
  <si>
    <t>https://cdn-st.rutubelist.ru/media/22/10/340d03774e2690f2d41177dc58eb/fhd.mp4</t>
  </si>
  <si>
    <t>#отношения #юмор</t>
  </si>
  <si>
    <t>https://cdn-st.rutubelist.ru/media/23/a1/4b21e6034a039b01d45d33e266ea/fhd.mp4</t>
  </si>
  <si>
    <t>https://cdn-st.rutubelist.ru/media/3d/98/ffc7819448aeabebcd6b78a25422/fhd.mp4</t>
  </si>
  <si>
    <t>Но на что не намекаю, НО.. представьте, сколько брендов осталось без такой потрясающей модели!Ph- @alevtina_zyubanova Style- @tasha_taishi_moon_</t>
  </si>
  <si>
    <t>https://cdn-st.rutubelist.ru/media/8d/2c/9fb4b3414b24b5b509e65defe448/fhd.mp4</t>
  </si>
  <si>
    <t>https://cdn-st.rutubelist.ru/media/78/13/3a8e2cad40d68142779b8a12797c/fhd.mp4</t>
  </si>
  <si>
    <t>https://cdn-st.rutubelist.ru/media/33/60/cf55f5e14a77a81eb4342bf1bf26/fhd.mp4</t>
  </si>
  <si>
    <t>https://cdn-st.rutubelist.ru/media/e2/35/11b8669a4a9fb70769fa7d751a8a/fhd.mp4</t>
  </si>
  <si>
    <t>https://cdn-st.rutubelist.ru/media/e3/f2/e25894ec49d39abc940830d10e9a/fhd.mp4</t>
  </si>
  <si>
    <t>https://cdn-st.rutubelist.ru/media/26/18/72ef8ba74132aefbfa6d2c7b94b3/fhd.mp4</t>
  </si>
  <si>
    <t>https://cdn-st.rutubelist.ru/media/c2/0e/958610f04e33b50d93be57c7b06d/fhd.mp4</t>
  </si>
  <si>
    <t>https://cdn-st.rutubelist.ru/media/c0/ca/1d45b2484c41b353e2e15250c2f1/fhd.mp4</t>
  </si>
  <si>
    <t>https://cdn-st.rutubelist.ru/media/a4/67/c07dbca34c76a30e00da85863885/fhd.mp4</t>
  </si>
  <si>
    <t>https://cdn-st.rutubelist.ru/media/91/e0/f67e20c9466a899a67116e3055ca/fhd.mp4</t>
  </si>
  <si>
    <t>https://cdn-st.rutubelist.ru/media/78/7c/44889a6c4f2c8ea7a433b551e821/fhd.mp4</t>
  </si>
  <si>
    <t>https://cdn-st.rutubelist.ru/media/8b/b1/aa7c6f854a3e932f36aaf35dc7ed/fhd.mp4</t>
  </si>
  <si>
    <t>https://cdn-st.rutubelist.ru/media/a6/9c/dbef43cd4df6950171e10c625cf6/fhd.mp4</t>
  </si>
  <si>
    <t>https://cdn-st.rutubelist.ru/media/8a/b0/83932ee844f78a649fe3c936c8f3/fhd.mp4</t>
  </si>
  <si>
    <t>#путешествия #journey #туризм #исландия #вулкан #природа</t>
  </si>
  <si>
    <t>https://cdn-st.rutubelist.ru/media/c3/ef/257759c94782a538f90283a87052/fhd.mp4</t>
  </si>
  <si>
    <t>https://cdn-st.rutubelist.ru/media/ea/ac/9aa2906547df912f1c8214a33e98/fhd.mp4</t>
  </si>
  <si>
    <t>https://cdn-st.rutubelist.ru/media/fb/e6/604ed84b4e6caabbde0f9c3b19aa/fhd.mp4</t>
  </si>
  <si>
    <t>https://cdn-st.rutubelist.ru/media/15/9d/db8c21d44472ac220dd56b6aee70/fhd.mp4</t>
  </si>
  <si>
    <t>https://cdn-st.rutubelist.ru/media/91/ab/d9895cc04620b6eb408b11a14292/fhd.mp4</t>
  </si>
  <si>
    <t>https://cdn-st.rutubelist.ru/media/9b/03/9f452f1e418089677efb106189b8/fhd.mp4</t>
  </si>
  <si>
    <t>#цитата #история #вдохновение</t>
  </si>
  <si>
    <t>https://cdn-st.rutubelist.ru/media/bd/1f/84f38dd74da5b2a65338f53bfbcf/fhd.mp4</t>
  </si>
  <si>
    <t>https://cdn-st.rutubelist.ru/media/79/55/06361dd5482da0b17fd45bf73065/fhd.mp4</t>
  </si>
  <si>
    <t>https://cdn-st.rutubelist.ru/media/42/e4/37c7cca543c8a4f8cc3ee4b5ca27/fhd.mp4</t>
  </si>
  <si>
    <t>https://cdn-st.rutubelist.ru/media/c3/f7/8ff5597a4fe38cc8dc54d8bc6b8b/fhd.mp4</t>
  </si>
  <si>
    <t>https://cdn-st.rutubelist.ru/media/f5/cf/2675192242cd8b6defe6e3965ccb/fhd.mp4</t>
  </si>
  <si>
    <t>В своём блоге рассказываю, как найти свой стиль и адаптировать тренды под себя Буду рада видеть тебя в своём блоге</t>
  </si>
  <si>
    <t>https://cdn-st.rutubelist.ru/media/86/64/81d3240a47fdba3faa2d5a65c704/fhd.mp4</t>
  </si>
  <si>
    <t>https://cdn-st.rutubelist.ru/media/24/2c/0280cb214ceba27d5c82f14295ca/fhd.mp4</t>
  </si>
  <si>
    <t>https://cdn-st.rutubelist.ru/media/cf/1a/26f29f24485baabddff7f6042753/fhd.mp4</t>
  </si>
  <si>
    <t>https://cdn-st.rutubelist.ru/media/b4/f5/ebe396764771bd6b906120516d5a/fhd.mp4</t>
  </si>
  <si>
    <t>#футбол #спорт #зидан</t>
  </si>
  <si>
    <t>https://cdn-st.rutubelist.ru/media/a9/b2/37a630aa4c2c899665afb736500f/fhd.mp4</t>
  </si>
  <si>
    <t>https://cdn-st.rutubelist.ru/media/16/0b/04fee4b14633a771435111267d89/fhd.mp4</t>
  </si>
  <si>
    <t>https://cdn-st.rutubelist.ru/media/3b/72/5e3592c34b55a3ec27141009a6da/fhd.mp4</t>
  </si>
  <si>
    <t>Красивейшие @neblednaya_bygevmua укладываются в красивейшую @kashinaka ❤️ бальзам для души))</t>
  </si>
  <si>
    <t>https://cdn-st.rutubelist.ru/media/e2/35/02271fbf43b4bf4a63daed3e5632/fhd.mp4</t>
  </si>
  <si>
    <t>https://cdn-st.rutubelist.ru/media/71/8d/f753172040aaaf701a4acc443396/fhd.mp4</t>
  </si>
  <si>
    <t>https://cdn-st.rutubelist.ru/media/ba/1f/41d002c14020968c9dc0b50eab16/fhd.mp4</t>
  </si>
  <si>
    <t>https://cdn-st.rutubelist.ru/media/de/e5/33d03158493fb9d8818d17628119/fhd.mp4</t>
  </si>
  <si>
    <t>https://cdn-st.rutubelist.ru/media/05/d9/856bed6e400e94f115310045d52a/fhd.mp4</t>
  </si>
  <si>
    <t>https://cdn-st.rutubelist.ru/media/1b/87/1934cd0042bbbd9b066f2af10bcb/fhd.mp4</t>
  </si>
  <si>
    <t>https://cdn-st.rutubelist.ru/media/f8/25/400451764c51b0709d565ad617ea/fhd.mp4</t>
  </si>
  <si>
    <t>https://cdn-st.rutubelist.ru/media/72/7c/715320be4160ad2ad552f7374c28/fhd.mp4</t>
  </si>
  <si>
    <t>https://cdn-st.rutubelist.ru/media/ee/bf/69c2dbd7458f984f4a38e3b2791b/fhd.mp4</t>
  </si>
  <si>
    <t>https://cdn-st.rutubelist.ru/media/ec/3a/02932a85442999400564efd495aa/fhd.mp4</t>
  </si>
  <si>
    <t>https://cdn-st.rutubelist.ru/media/6f/0e/8226ba33421c8609654f53ed0263/fhd.mp4</t>
  </si>
  <si>
    <t>https://cdn-st.rutubelist.ru/media/9e/93/53dc08da4864a1c6468ed14f5b45/fhd.mp4</t>
  </si>
  <si>
    <t>📹 ДЕВУШКА БЫЛА НЕВЕЗУЧЕЙ, НО ОДИН РАЗ ОНА ВСТРЕТИЛА КОТА, КОТОРЫЙ ПРОВЕЛ ЕЁ В МИР УДАЧИ  #SHORTS →</t>
  </si>
  <si>
    <t>https://cdn-st.rutubelist.ru/media/08/25/b1e422344fb79ba184bc160a0f50/fhd.mp4</t>
  </si>
  <si>
    <t>#спорт #наспорте #хокей #акбарс #мем</t>
  </si>
  <si>
    <t>https://cdn-st.rutubelist.ru/media/d4/36/393d23d34caa95b34f3d95ab3369/fhd.mp4</t>
  </si>
  <si>
    <t>https://cdn-st.rutubelist.ru/media/46/40/82c37e2a46fabb5f3793549ff1b3/fhd.mp4</t>
  </si>
  <si>
    <t>#бьюти #beauty #бьютирутина #уходзасобой #косметика #косметическийнабор</t>
  </si>
  <si>
    <t>https://cdn-st.rutubelist.ru/media/bb/93/33342fc843dc9b371e9a6328c0e0/fhd.mp4</t>
  </si>
  <si>
    <t>https://cdn-st.rutubelist.ru/media/62/0f/5e3584c9489d91b46716ff1ee90b/fhd.mp4</t>
  </si>
  <si>
    <t>https://cdn-st.rutubelist.ru/media/1a/1a/41d949994057b520d85f6f391c63/fhd.mp4</t>
  </si>
  <si>
    <t>https://cdn-st.rutubelist.ru/media/ad/95/b84c70614a39a37182b4cc82fc61/fhd.mp4</t>
  </si>
  <si>
    <t>https://cdn-st.rutubelist.ru/media/83/07/101110ff49d3a75309cadfa34557/fhd.mp4</t>
  </si>
  <si>
    <t>https://cdn-st.rutubelist.ru/media/75/d4/651066424b198d2243fa577718b7/fhd.mp4</t>
  </si>
  <si>
    <t>https://cdn-st.rutubelist.ru/media/7f/3f/4a40942c41dd936c769eb6b1b000/fhd.mp4</t>
  </si>
  <si>
    <t>https://cdn-st.rutubelist.ru/media/ad/8f/5037019040eb8f0285f09a711211/fhd.mp4</t>
  </si>
  <si>
    <t>#технологии #девайсы #technologies #apple #vr #обзор</t>
  </si>
  <si>
    <t>https://cdn-st.rutubelist.ru/media/a0/9d/cf6ed9784556a617c68a0dcac34e/fhd.mp4</t>
  </si>
  <si>
    <t>https://cdn-st.rutubelist.ru/media/e5/c0/4b6fee184c76bf4ca61e0a01a9ed/fhd.mp4</t>
  </si>
  <si>
    <t>https://cdn-st.rutubelist.ru/media/60/55/2843d9bd4cf8984b7e5a8b56f664/fhd.mp4</t>
  </si>
  <si>
    <t>я, которая с ними тусила🌝</t>
  </si>
  <si>
    <t>https://cdn-st.rutubelist.ru/media/1b/b7/19cbd0864466b3b27ca23a4b554a/fhd.mp4</t>
  </si>
  <si>
    <t>#красивыедевушки #грудь #boobs #попа #ass #bigbooty #липсинк #боди</t>
  </si>
  <si>
    <t>https://cdn-st.rutubelist.ru/media/bd/c0/915b6d2748a287caa24351e276cf/fhd.mp4</t>
  </si>
  <si>
    <t>https://cdn-st.rutubelist.ru/media/38/bb/600448794c2abc8ee0a446a03e74/fhd.mp4</t>
  </si>
  <si>
    <t>https://cdn-st.rutubelist.ru/media/44/9c/9c1d9ec348d69f2981a35c4eb0df/fhd.mp4</t>
  </si>
  <si>
    <t>nything speaker</t>
  </si>
  <si>
    <t>https://cdn-st.rutubelist.ru/media/96/39/9280fe894237998db7ba156464b7/fhd.mp4</t>
  </si>
  <si>
    <t>https://cdn-st.rutubelist.ru/media/0d/58/b9921739403988561a2fcf64b49a/fhd.mp4</t>
  </si>
  <si>
    <t>https://cdn-st.rutubelist.ru/media/6e/1d/0ccb2acd459ca47a5d4c82456361/fhd.mp4</t>
  </si>
  <si>
    <t>https://cdn-st.rutubelist.ru/media/61/98/4e8a625b4c6496f696a19d28849c/fhd.mp4</t>
  </si>
  <si>
    <t>https://cdn-st.rutubelist.ru/media/0b/c6/b32130364b60b0e6c70647e947e9/fhd.mp4</t>
  </si>
  <si>
    <t>https://cdn-st.rutubelist.ru/media/38/c0/c0879b9b4ecba3e388ebb5f2420a/fhd.mp4</t>
  </si>
  <si>
    <t>https://cdn-st.rutubelist.ru/media/ef/fc/0042da494408b9e218d790a315a8/fhd.mp4</t>
  </si>
  <si>
    <t>https://cdn-st.rutubelist.ru/media/33/4f/6a313c7b41eb97cf016b39fd9339/fhd.mp4</t>
  </si>
  <si>
    <t>https://cdn-st.rutubelist.ru/media/0e/52/3b7ae9ac417ba685f2cfab27c14d/fhd.mp4</t>
  </si>
  <si>
    <t>https://cdn-st.rutubelist.ru/media/e7/aa/53ca2cc84db1b96a1f90b94d8583/fhd.mp4</t>
  </si>
  <si>
    <t>https://cdn-st.rutubelist.ru/media/13/57/a935ddcc4e4199c196fa72579675/fhd.mp4</t>
  </si>
  <si>
    <t>https://cdn-st.rutubelist.ru/media/a7/2a/9aafc3114e9d8fa8e28cb3d47798/fhd.mp4</t>
  </si>
  <si>
    <t>https://cdn-st.rutubelist.ru/media/b8/6b/1574aaa2438ca0fc7ae969fb0774/fhd.mp4</t>
  </si>
  <si>
    <t>https://cdn-st.rutubelist.ru/media/3d/03/6291a1404111af1c22e08d17ffd4/fhd.mp4</t>
  </si>
  <si>
    <t>https://cdn-st.rutubelist.ru/media/72/f8/f75251f0448fafe917946cd01a8d/fhd.mp4</t>
  </si>
  <si>
    <t>Девочка огонь 😂🔥 #shorts #якраснею</t>
  </si>
  <si>
    <t>https://cdn-st.rutubelist.ru/media/7a/4f/c63cb9ca4f7a8ed83a40f5f04f78/fhd.mp4</t>
  </si>
  <si>
    <t>https://cdn-st.rutubelist.ru/media/53/5c/6f51535b46a4985066e2c93f027b/fhd.mp4</t>
  </si>
  <si>
    <t>https://cdn-st.rutubelist.ru/media/57/10/0418bb55481c887d1b1cd29c16d4/fhd.mp4</t>
  </si>
  <si>
    <t>https://cdn-st.rutubelist.ru/media/e2/24/d9b7b52f488ca5e485759b2aa9c2/fhd.mp4</t>
  </si>
  <si>
    <t>https://cdn-st.rutubelist.ru/media/64/9b/8fcf5e434d1dbaee79cac7608e3f/fhd.mp4</t>
  </si>
  <si>
    <t>Лосьон BHA не перестанет быть тревожным сырочком за вас, но тревоги по поводу кожи уберет.</t>
  </si>
  <si>
    <t>https://cdn-st.rutubelist.ru/media/17/bc/ee9ae54247e7a5e7cd74f9bade90/fhd.mp4</t>
  </si>
  <si>
    <t>https://cdn-st.rutubelist.ru/media/28/9a/1d05993e4deead06224bd1102141/fhd.mp4</t>
  </si>
  <si>
    <t>https://cdn-st.rutubelist.ru/media/ec/ce/d0b6699345038b6b3ce591eae18c/fhd.mp4</t>
  </si>
  <si>
    <t>Все правильно?!! А то уйдет к другой!!!💅🏻</t>
  </si>
  <si>
    <t>https://cdn-st.rutubelist.ru/media/e0/69/84b317a8416faf775eb2cbdee2c7/fhd.mp4</t>
  </si>
  <si>
    <t>https://cdn-st.rutubelist.ru/media/66/d7/e733d05d49a3992c063207f48169/fhd.mp4</t>
  </si>
  <si>
    <t>#красивыедевушки #красотки #грудь #boobs #попа #ass #bigbooty #песни #липсинк</t>
  </si>
  <si>
    <t>https://cdn-st.rutubelist.ru/media/c4/b5/3edd148d48a19f1a6511e28a2818/fhd.mp4</t>
  </si>
  <si>
    <t>Слияние двух нейтронных звезд #нейтроннаязвезда#космос</t>
  </si>
  <si>
    <t>https://cdn-st.rutubelist.ru/media/61/fc/c9ec7c824cc49668b0969b7da8d8/fhd.mp4</t>
  </si>
  <si>
    <t>https://cdn-st.rutubelist.ru/media/8c/15/28011ad1416a975850a5526fcf6a/fhd.mp4</t>
  </si>
  <si>
    <t>#мульт #мультик #мультики #мультфильм #мультфильмы #аниме #наруто</t>
  </si>
  <si>
    <t>https://cdn-st.rutubelist.ru/media/e1/e0/838284614d0c8ea1994208f94a6b/fhd.mp4</t>
  </si>
  <si>
    <t>https://cdn-st.rutubelist.ru/media/46/9a/e00b57344bb39bc9d0d1d0cf774e/fhd.mp4</t>
  </si>
  <si>
    <t>https://cdn-st.rutubelist.ru/media/e3/23/ca59974f47318da0ae84df902db3/fhd.mp4</t>
  </si>
  <si>
    <t>https://cdn-st.rutubelist.ru/media/92/ef/41287649431ca0a5990c8072d3b3/fhd.mp4</t>
  </si>
  <si>
    <t>https://cdn-st.rutubelist.ru/media/14/9a/77214c5c441b977af8f9d6aae64e/fhd.mp4</t>
  </si>
  <si>
    <t>https://cdn-st.rutubelist.ru/media/29/e4/0150968249be9df9a297c691220d/fhd.mp4</t>
  </si>
  <si>
    <t>https://cdn-st.rutubelist.ru/media/2f/28/714d9ac24e2b977a567ec82e22b0/fhd.mp4</t>
  </si>
  <si>
    <t>https://cdn-st.rutubelist.ru/media/9f/ef/c458874c4142ace1a0ae55818fac/fhd.mp4</t>
  </si>
  <si>
    <t>https://cdn-st.rutubelist.ru/media/ef/01/eaa5104741a9b8236de4a5ab6ba2/fhd.mp4</t>
  </si>
  <si>
    <t>https://cdn-st.rutubelist.ru/media/a7/ab/8c8e2d644ef6afbdd88b1b6271cf/fhd.mp4</t>
  </si>
  <si>
    <t>https://cdn-st.rutubelist.ru/media/89/7a/62fd640a454ebce20beba0af2708/fhd.mp4</t>
  </si>
  <si>
    <t>https://cdn-st.rutubelist.ru/media/47/2f/bc7c42fc454698c8f49b4c231108/fhd.mp4</t>
  </si>
  <si>
    <t>https://cdn-st.rutubelist.ru/media/8d/95/012280bb4b34bc43163262e4cd3b/fhd.mp4</t>
  </si>
  <si>
    <t>https://cdn-st.rutubelist.ru/media/10/35/524bf76c4feb94b62e78656bff6c/fhd.mp4</t>
  </si>
  <si>
    <t>А какой вы считаете лучшим ?🤨🙄🤔 →</t>
  </si>
  <si>
    <t>https://cdn-st.rutubelist.ru/media/0f/9a/3f45cbb6469198d95300a1984f84/fhd.mp4</t>
  </si>
  <si>
    <t>Цените то, что у вас есть. Ведь другие могли бы позавидовать вашему положению.</t>
  </si>
  <si>
    <t>https://cdn-st.rutubelist.ru/media/47/d9/efdedc3f49e692e96392ee28ccd5/fhd.mp4</t>
  </si>
  <si>
    <t>https://cdn-st.rutubelist.ru/media/36/ef/fbfde8914f709e8bfdeb568924a6/fhd.mp4</t>
  </si>
  <si>
    <t>#forkids #детскийконтент #длядетей #дети #здоровье #плоскостопие</t>
  </si>
  <si>
    <t>https://cdn-st.rutubelist.ru/media/d2/d3/c15c39ab48fd8453970655f5f79e/fhd.mp4</t>
  </si>
  <si>
    <t>https://cdn-st.rutubelist.ru/media/5f/b7/8936a0624c3890debfdb1dbb2809/fhd.mp4</t>
  </si>
  <si>
    <t>https://cdn-st.rutubelist.ru/media/88/f9/8b2ccac345f39f84a13c992c0fa1/fhd.mp4</t>
  </si>
  <si>
    <t>https://cdn-st.rutubelist.ru/media/0d/ee/97bebf44422986a3aea361ef3d69/fhd.mp4</t>
  </si>
  <si>
    <t>#невероятно #сделайсам#diy</t>
  </si>
  <si>
    <t>https://cdn-st.rutubelist.ru/media/e7/4d/cd499a5d4821953570fc954d2319/fhd.mp4</t>
  </si>
  <si>
    <t>Аниме где у гг демоническая сила #топ5 #топ #anime #аниметоп #аниме</t>
  </si>
  <si>
    <t>https://cdn-st.rutubelist.ru/media/58/a8/6947623a4ad1ab97a54283184c75/fhd.mp4</t>
  </si>
  <si>
    <t>#путешествия #journey #туризм#интересныелокации#красивыеместа#леса#море</t>
  </si>
  <si>
    <t>https://cdn-st.rutubelist.ru/media/ef/a6/cb8d5a644bfa8506ec7ea6993f78/fhd.mp4</t>
  </si>
  <si>
    <t>https://cdn-st.rutubelist.ru/media/00/28/ac44c9a447acb0a31c499c4f7728/fhd.mp4</t>
  </si>
  <si>
    <t>https://cdn-st.rutubelist.ru/media/06/8f/ce89c4b34d4e8dd6020acf8ceb85/fhd.mp4</t>
  </si>
  <si>
    <t>https://cdn-st.rutubelist.ru/media/1c/1f/a4a77b9840a7877af13a948e812f/fhd.mp4</t>
  </si>
  <si>
    <t>#авто #auto #тачки #тюнинг  #тонировка #фен</t>
  </si>
  <si>
    <t>https://cdn-st.rutubelist.ru/media/51/73/9e94b5644e34800b7e11a58d0550/fhd.mp4</t>
  </si>
  <si>
    <t>https://cdn-st.rutubelist.ru/media/a2/c0/9500a3834124b667b123df561ee1/fhd.mp4</t>
  </si>
  <si>
    <t>https://cdn-st.rutubelist.ru/media/7b/f0/39b228714ed7aca85a23e45d2361/fhd.mp4</t>
  </si>
  <si>
    <t>https://cdn-st.rutubelist.ru/media/df/ca/952e86ed4054b4302bab4704dc9e/fhd.mp4</t>
  </si>
  <si>
    <t>#авто #auto #тачки #обзор #обзортачки  #девушкииавто</t>
  </si>
  <si>
    <t>https://cdn-st.rutubelist.ru/media/fb/ff/4c52f22c4e089089633b77e13958/fhd.mp4</t>
  </si>
  <si>
    <t>https://cdn-st.rutubelist.ru/media/4f/fd/49bf66ff47c0909ece4236c71a7b/fhd.mp4</t>
  </si>
  <si>
    <t>https://cdn-st.rutubelist.ru/media/d9/c8/60a0b4bd4484be7f93dc1593cc1f/fhd.mp4</t>
  </si>
  <si>
    <t>https://cdn-st.rutubelist.ru/media/2e/12/1501480f43119fc352993d4589c8/fhd.mp4</t>
  </si>
  <si>
    <t>https://cdn-st.rutubelist.ru/media/fd/08/4cb541ad44c48ae38c27041af7e6/fhd.mp4</t>
  </si>
  <si>
    <t>https://cdn-st.rutubelist.ru/media/25/31/05c03b444cdbad3c02ad442984f7/fhd.mp4</t>
  </si>
  <si>
    <t>https://cdn-st.rutubelist.ru/media/c9/95/0a1c06bb4f889563e7f55596e914/fhd.mp4</t>
  </si>
  <si>
    <t>https://cdn-st.rutubelist.ru/media/b6/45/00dc313742fba8bd2e61e4a2d93b/fhd.mp4</t>
  </si>
  <si>
    <t>https://cdn-st.rutubelist.ru/media/b1/07/707b08964032a9aaa4ea83ecfbfd/fhd.mp4</t>
  </si>
  <si>
    <t>КАК РАБОТАЕТ ПОДСВЕТКА НА ИГРОВОМ НОУТБУЕ</t>
  </si>
  <si>
    <t>https://cdn-st.rutubelist.ru/media/2f/92/4f5c60f547e5a29cd9df315df8ac/fhd.mp4</t>
  </si>
  <si>
    <t>https://cdn-st.rutubelist.ru/media/eb/20/1784bd544b8987058f6ca0b0c36c/fhd.mp4</t>
  </si>
  <si>
    <t>https://cdn-st.rutubelist.ru/media/e7/70/a1d72be64ea9ac781daa15b92b05/fhd.mp4</t>
  </si>
  <si>
    <t>https://cdn-st.rutubelist.ru/media/c2/87/2f2da8384e89aadc05afd949ced2/fhd.mp4</t>
  </si>
  <si>
    <t>https://cdn-st.rutubelist.ru/media/e2/48/98036b4b41f0ab96ed53ca866db9/fhd.mp4</t>
  </si>
  <si>
    <t>https://cdn-st.rutubelist.ru/media/79/ac/dbab43574b1eb8dccf98385f7367/fhd.mp4</t>
  </si>
  <si>
    <t>https://cdn-st.rutubelist.ru/media/c5/b3/0713d9124a33a782b7348c07cdfc/fhd.mp4</t>
  </si>
  <si>
    <t>https://cdn-st.rutubelist.ru/media/93/13/a8b287fe41ce8cfcc0dc109c74d2/fhd.mp4</t>
  </si>
  <si>
    <t>https://cdn-st.rutubelist.ru/media/8a/00/3bc3c7144f39ab1b5104dea7c571/fhd.mp4</t>
  </si>
  <si>
    <t>https://cdn-st.rutubelist.ru/media/d1/49/cf47380b43288846bae2b6b3acfe/fhd.mp4</t>
  </si>
  <si>
    <t>#авто #auto #vehicle #тачки #трюки</t>
  </si>
  <si>
    <t>https://cdn-st.rutubelist.ru/media/9e/5b/5bf545944aa1b5aebb0ed4ac6f63/fhd.mp4</t>
  </si>
  <si>
    <t>https://cdn-st.rutubelist.ru/media/0b/3e/4e6af197419296fd09ac50ec444f/fhd.mp4</t>
  </si>
  <si>
    <t>https://cdn-st.rutubelist.ru/media/85/46/304bb8f94d65ab9966c7af6fab3e/fhd.mp4</t>
  </si>
  <si>
    <t>Будете скучать по ребятам ❓✌️#новости #postnewsru</t>
  </si>
  <si>
    <t>https://cdn-st.rutubelist.ru/media/12/1f/bd336ebf4e8e9209333c33e3b8ba/fhd.mp4</t>
  </si>
  <si>
    <t>https://cdn-st.rutubelist.ru/media/ed/8b/374e7c0d4d03b0e38a475db71994/fhd.mp4</t>
  </si>
  <si>
    <t>https://cdn-st.rutubelist.ru/media/80/03/2b13af3f43b0bd4610cf25204ddd/fhd.mp4</t>
  </si>
  <si>
    <t>https://cdn-st.rutubelist.ru/media/cb/a0/61003599428c87fd1bf8ae206c4c/fhd.mp4</t>
  </si>
  <si>
    <t>https://cdn-st.rutubelist.ru/media/c5/ba/c6afdd744c2380c95e112944c103/fhd.mp4</t>
  </si>
  <si>
    <t>https://cdn-st.rutubelist.ru/media/32/2f/5880a3ff422487e659fd9448913d/fhd.mp4</t>
  </si>
  <si>
    <t>https://cdn-st.rutubelist.ru/media/1b/5a/989534a84807b4ea56d4b4e924ec/fhd.mp4</t>
  </si>
  <si>
    <t>ВОКАЛЬНЫЙ ПРИЕМ FRY (ФРАЙ) И ЕГО ПОЛЬЗА
Вокал - конечно, в первую очередь искусство и лекарство для души, но требует он не только страсти и чувств, н</t>
  </si>
  <si>
    <t>https://cdn-st.rutubelist.ru/media/b0/7e/8fe2bc4943458fb32acfafece533/fhd.mp4</t>
  </si>
  <si>
    <t>https://cdn-st.rutubelist.ru/media/10/91/6a2eb9fc48d69cd074793eda82a2/fhd.mp4</t>
  </si>
  <si>
    <t>https://cdn-st.rutubelist.ru/media/4d/c1/490a50694a6bacd13697d3398dad/fhd.mp4</t>
  </si>
  <si>
    <t>#simpsons #thesimpsonsfan #simpsonsclips #симпсоны</t>
  </si>
  <si>
    <t>https://cdn-st.rutubelist.ru/media/e8/87/906ca60f426f982d5922f166da67/fhd.mp4</t>
  </si>
  <si>
    <t>Только это перебор? Лукизм</t>
  </si>
  <si>
    <t>https://cdn-st.rutubelist.ru/media/3c/f5/918a40514552b10c26633ee01c41/fhd.mp4</t>
  </si>
  <si>
    <t>#красивыедевушки#грудь #boobs #попа #ass #купальник #бикини</t>
  </si>
  <si>
    <t>https://cdn-st.rutubelist.ru/media/fd/8a/3ac4c6fd4ae4890eef8c7f652450/fhd.mp4</t>
  </si>
  <si>
    <t>https://cdn-st.rutubelist.ru/media/d5/c6/96d73aca4f939846b7577afd82c8/fhd.mp4</t>
  </si>
  <si>
    <t>https://cdn-st.rutubelist.ru/media/7e/ed/d467e04c432a88e449febc663976/fhd.mp4</t>
  </si>
  <si>
    <t>https://cdn-st.rutubelist.ru/media/2c/a9/9ce9abac4944957300c3bd98079f/fhd.mp4</t>
  </si>
  <si>
    <t>аниме про кровную месть...
🍱 [Аниме] - «Королевство руин»#анименовинки2020</t>
  </si>
  <si>
    <t>https://cdn-st.rutubelist.ru/media/43/dd/5a3d3d1f4744934a38344071afda/fhd.mp4</t>
  </si>
  <si>
    <t>https://cdn-st.rutubelist.ru/media/32/ae/15041bf74d5cb4d4ffb0c6700e9f/fhd.mp4</t>
  </si>
  <si>
    <t>#мульт #мультик #мультики #мультфильм #мультфильмы  #АлёшаПоповичиТугаринЗмей #АлёшаПопович</t>
  </si>
  <si>
    <t>https://cdn-st.rutubelist.ru/media/8d/38/fc3c6e0d44918ef6e7e2287db9ea/fhd.mp4</t>
  </si>
  <si>
    <t>https://cdn-st.rutubelist.ru/media/50/7f/6807c42a48f685531d2b24e5dcfc/fhd.mp4</t>
  </si>
  <si>
    <t>https://cdn-st.rutubelist.ru/media/ee/a1/5d4e9e374465939f1f1c3795ec77/fhd.mp4</t>
  </si>
  <si>
    <t>https://cdn-st.rutubelist.ru/media/c1/01/3a4e8be7495eacf56324c3cc6705/fhd.mp4</t>
  </si>
  <si>
    <t>https://cdn-st.rutubelist.ru/media/30/3c/33407c4b4d4981951fe440e3f6aa/fhd.mp4</t>
  </si>
  <si>
    <t>https://cdn-st.rutubelist.ru/media/51/46/697f404a47598f3ee204289224d7/fhd.mp4</t>
  </si>
  <si>
    <t>https://cdn-st.rutubelist.ru/media/90/a8/13b245cd4c44bf472cde75aab04f/fhd.mp4</t>
  </si>
  <si>
    <t>Perfect day in @brienzamsee #switzerland #nature #shorts #nature #spring #travel</t>
  </si>
  <si>
    <t>https://cdn-st.rutubelist.ru/media/ec/1e/c0f1dde042d1b9868b1da4e78710/fhd.mp4</t>
  </si>
  <si>
    <t>https://cdn-st.rutubelist.ru/media/a2/43/1251ba9c4c77b45f64c95d6b2e4e/fhd.mp4</t>
  </si>
  <si>
    <t>https://cdn-st.rutubelist.ru/media/3c/1a/5a6b2da24525bdc188d45b72a848/fhd.mp4</t>
  </si>
  <si>
    <t>Иногда родители, не замечая наносят вред своим детям.</t>
  </si>
  <si>
    <t>https://cdn-st.rutubelist.ru/media/d4/96/4cb159914b578fee2f40940627dd/fhd.mp4</t>
  </si>
  <si>
    <t>https://cdn-st.rutubelist.ru/media/23/7e/f1b96c0a4f8eb732942f3080d109/fhd.mp4</t>
  </si>
  <si>
    <t>https://cdn-st.rutubelist.ru/media/7d/d9/917535364a179e0b2d86580ed643/fhd.mp4</t>
  </si>
  <si>
    <t>https://cdn-st.rutubelist.ru/media/06/3f/31ba868e468e8203094cc45116a1/fhd.mp4</t>
  </si>
  <si>
    <t>Сожженные девочки 2023 Великобритания</t>
  </si>
  <si>
    <t>https://cdn-st.rutubelist.ru/media/0b/3b/8325794d4b8f9eddfd9eba023a83/fhd.mp4</t>
  </si>
  <si>
    <t>https://cdn-st.rutubelist.ru/media/bf/c9/a149f1834926afbfbcd4737a34b8/fhd.mp4</t>
  </si>
  <si>
    <t>https://cdn-st.rutubelist.ru/media/54/84/e86cccde4a1cb09bc545f09d811b/fhd.mp4</t>
  </si>
  <si>
    <t>Как получить пористые и пушистые волосы_</t>
  </si>
  <si>
    <t>https://cdn-st.rutubelist.ru/media/f5/4a/beb8000044f4a50e38294eb228a7/fhd.mp4</t>
  </si>
  <si>
    <t>https://cdn-st.rutubelist.ru/media/01/55/c8818a8241e9af2597b092633ecd/fhd.mp4</t>
  </si>
  <si>
    <t>https://cdn-st.rutubelist.ru/media/e1/4d/783ad754424d8bd8f348428228be/fhd.mp4</t>
  </si>
  <si>
    <t>https://cdn-st.rutubelist.ru/media/8a/0a/2d8e6a3541159ea313724b8f2124/fhd.mp4</t>
  </si>
  <si>
    <t>https://cdn-st.rutubelist.ru/media/7e/f3/9020343f4284a84257cd246671bb/fhd.mp4</t>
  </si>
  <si>
    <t>https://cdn-st.rutubelist.ru/media/35/d5/34f5caf147c19af307fa6ca046e3/fhd.mp4</t>
  </si>
  <si>
    <t>https://cdn-st.rutubelist.ru/media/c5/7b/63075c93407080c193416d28f5f7/fhd.mp4</t>
  </si>
  <si>
    <t>https://cdn-st.rutubelist.ru/media/96/99/24068736473ca0c15a3ea45ef39b/fhd.mp4</t>
  </si>
  <si>
    <t>Образ вторника  Свитер и брюки @voishe.ru Сумка @slk_store Лоферы @jonak Очки @mango #prosto_style</t>
  </si>
  <si>
    <t>https://cdn-st.rutubelist.ru/media/d3/2a/08b8f1704c99aaf9236773d2547b/fhd.mp4</t>
  </si>
  <si>
    <t>https://cdn-st.rutubelist.ru/media/45/60/97a5b8d44ea799f261d257629469/fhd.mp4</t>
  </si>
  <si>
    <t>#спорт #наспорте #хокей</t>
  </si>
  <si>
    <t>https://cdn-st.rutubelist.ru/media/ee/f2/8bd6ce29444489514b4ee6144b5a/fhd.mp4</t>
  </si>
  <si>
    <t>#мульт #мультик #мультики #мультфильм #мультфильмы #anime #MyHeroAcademia #аниме #моягеройскаяакадемия</t>
  </si>
  <si>
    <t>https://cdn-st.rutubelist.ru/media/91/b7/d7ad8c6845519b1cddcc8cf6ed68/fhd.mp4</t>
  </si>
  <si>
    <t>Watermelon jello salad</t>
  </si>
  <si>
    <t>https://cdn-st.rutubelist.ru/media/dc/98/073ae6c14b1792b379c9cf98f7ea/fhd.mp4</t>
  </si>
  <si>
    <t>https://cdn-st.rutubelist.ru/media/33/6b/7fdc9a77465c8e1e319e02206385/fhd.mp4</t>
  </si>
  <si>
    <t>https://cdn-st.rutubelist.ru/media/88/9b/483a76204f9faae1a3a3eafe6783/fhd.mp4</t>
  </si>
  <si>
    <t>https://cdn-st.rutubelist.ru/media/bf/a0/f3916eae44d68b83fb9eaf77d618/fhd.mp4</t>
  </si>
  <si>
    <t>https://cdn-st.rutubelist.ru/media/83/1b/9496e31e4af5a7e7c20b73aea75b/fhd.mp4</t>
  </si>
  <si>
    <t>https://cdn-st.rutubelist.ru/media/fe/ab/956c74af401e81684e6f3891da0a/fhd.mp4</t>
  </si>
  <si>
    <t>https://cdn-st.rutubelist.ru/media/14/99/12150f404da09d79616f8782c50f/fhd.mp4</t>
  </si>
  <si>
    <t>#кино #movie #film #российскийериал</t>
  </si>
  <si>
    <t>https://cdn-st.rutubelist.ru/media/a1/2b/4922cd3c4a4a806e4c3e1255c4fa/fhd.mp4</t>
  </si>
  <si>
    <t>https://cdn-st.rutubelist.ru/media/28/e9/22679451464d949c46efe3430a1a/fhd.mp4</t>
  </si>
  <si>
    <t>https://cdn-st.rutubelist.ru/media/d5/73/04fb5ce7455a91a1519d5d2506e7/fhd.mp4</t>
  </si>
  <si>
    <t>https://cdn-st.rutubelist.ru/media/ec/b9/5ee5fc964f6e95d2f31a05ffe591/fhd.mp4</t>
  </si>
  <si>
    <t>Железный человек в Киберпанк 2077. Пасхалка на фильм, создание костюма Тони Старка</t>
  </si>
  <si>
    <t>https://cdn-st.rutubelist.ru/media/ef/b5/24e211a947049728393dfdadd096/fhd.mp4</t>
  </si>
  <si>
    <t>https://cdn-st.rutubelist.ru/media/96/f3/2880ea8c4569a5cf6136db5f3704/fhd.mp4</t>
  </si>
  <si>
    <t>https://cdn-st.rutubelist.ru/media/ab/9f/c6e9666d4dfbba52d1e6eb442461/fhd.mp4</t>
  </si>
  <si>
    <t>https://cdn-st.rutubelist.ru/media/57/35/f05f493742b2a37806084341c4ca/fhd.mp4</t>
  </si>
  <si>
    <t>https://cdn-st.rutubelist.ru/media/2b/91/d511c90f430c8c4f02155436f19f/fhd.mp4</t>
  </si>
  <si>
    <t>всё о бьюти 🤍</t>
  </si>
  <si>
    <t>https://cdn-st.rutubelist.ru/media/60/74/46ca1f71433995f58fe25e101a37/fhd.mp4</t>
  </si>
  <si>
    <t>История о том, когда ты мотивируешь своих учениц развиваться, ездить на МК и много работать, а потом сама вдохновляешься ими же</t>
  </si>
  <si>
    <t>https://cdn-st.rutubelist.ru/media/43/9d/6b3cfeea4df9855ed77f273bc8c5/fhd.mp4</t>
  </si>
  <si>
    <t>https://cdn-st.rutubelist.ru/media/42/76/2b4392174e349565dbc102844c4a/fhd.mp4</t>
  </si>
  <si>
    <t>https://cdn-st.rutubelist.ru/media/18/44/3ed904284e1dbe9cc9e44053f40c/fhd.mp4</t>
  </si>
  <si>
    <t>https://cdn-st.rutubelist.ru/media/13/f5/dc3229f5499a96184bd7115d1584/fhd.mp4</t>
  </si>
  <si>
    <t>#цитаты #любовь #жизнь #хочуврек</t>
  </si>
  <si>
    <t>https://cdn-st.rutubelist.ru/media/13/5c/638d1d314f3c8360e6597a901680/fhd.mp4</t>
  </si>
  <si>
    <t>https://cdn-st.rutubelist.ru/media/c5/f9/106190284603b7f68b7c2540ebd4/fhd.mp4</t>
  </si>
  <si>
    <t>https://cdn-st.rutubelist.ru/media/70/8a/5bbf0c584ecb822e40855f4682b1/fhd.mp4</t>
  </si>
  <si>
    <t>#ootd #fashionista #zara #stradivarius #thisorthat #fyp</t>
  </si>
  <si>
    <t>https://cdn-st.rutubelist.ru/media/01/bb/e365f7fc4402b1e623a38bf66c57/fhd.mp4</t>
  </si>
  <si>
    <t>https://cdn-st.rutubelist.ru/media/23/13/86fd1e26474a9695a5c59606a8d8/fhd.mp4</t>
  </si>
  <si>
    <t>Друзья! 
В связи с праздником Курбан-Байрам,
мастерская не работает 28 и 29 июня 🤍</t>
  </si>
  <si>
    <t>https://cdn-st.rutubelist.ru/media/78/1a/15e940f840d9ba39fad866cc0fd6/fhd.mp4</t>
  </si>
  <si>
    <t>https://cdn-st.rutubelist.ru/media/6e/be/adeded1b40f49f768f82d90b6624/fhd.mp4</t>
  </si>
  <si>
    <t>#спорт #наспорте #хоккей #обращение #хккапитан #пожелания</t>
  </si>
  <si>
    <t>https://cdn-st.rutubelist.ru/media/87/dd/b2ed41604cf9ba4dceb83fcf5088/fhd.mp4</t>
  </si>
  <si>
    <t>https://cdn-st.rutubelist.ru/media/d8/e8/f2d4783d4590ba06a6bb28c9aa81/fhd.mp4</t>
  </si>
  <si>
    <t>https://cdn-st.rutubelist.ru/media/36/60/e0ae05f644eaa0079f67f0e6a58b/fhd.mp4</t>
  </si>
  <si>
    <t>https://cdn-st.rutubelist.ru/media/fd/18/5accf78b431e9b185c900ad23224/fhd.mp4</t>
  </si>
  <si>
    <t>Погода в телефоне! #погода #андроид #виджет #техно #андроид #какнаандроид #самсунг #хонор #хуавей #сяоми #техно #ванплас #мейзу #фишкителефона</t>
  </si>
  <si>
    <t>https://cdn-st.rutubelist.ru/media/e8/56/af40f405474da699f33182e09bfd/fhd.mp4</t>
  </si>
  <si>
    <t>https://cdn-st.rutubelist.ru/media/bf/b2/ab2b3b174416b4d1963a29ca94a1/fhd.mp4</t>
  </si>
  <si>
    <t>https://cdn-st.rutubelist.ru/media/b3/98/9e53c12541e39ddbdf1f9882d129/fhd.mp4</t>
  </si>
  <si>
    <t>https://cdn-st.rutubelist.ru/media/05/33/849be297435e883714b0d97a4588/fhd.mp4</t>
  </si>
  <si>
    <t>https://cdn-st.rutubelist.ru/media/59/e2/36cbc9654c2fb0049232bfc21a10/fhd.mp4</t>
  </si>
  <si>
    <t>Это первый звоночек, с таким дел иметь не стоит | #dota #дота #рекомендации #дота2 #dota2</t>
  </si>
  <si>
    <t>https://cdn-st.rutubelist.ru/media/70/7d/d05ab4334c409909849572a5f453/fhd.mp4</t>
  </si>
  <si>
    <t>#бьюти #beauty #бьютирутина #уходзасобой#макияж#ногти</t>
  </si>
  <si>
    <t>https://cdn-st.rutubelist.ru/media/25/5d/51427c394729a2f37917fd083b06/fhd.mp4</t>
  </si>
  <si>
    <t>https://cdn-st.rutubelist.ru/media/43/9a/292a62254b6fa407b5a96157b139/fhd.mp4</t>
  </si>
  <si>
    <t>https://cdn-st.rutubelist.ru/media/d6/ae/d208b7dd4def8482f1431fe8c3d8/fhd.mp4</t>
  </si>
  <si>
    <t>https://cdn-st.rutubelist.ru/media/b4/44/fe3111c940668feee6644296c575/fhd.mp4</t>
  </si>
  <si>
    <t>https://cdn-st.rutubelist.ru/media/82/2b/27e11ab1461fa1497b3e2cab2d57/fhd.mp4</t>
  </si>
  <si>
    <t>Это первая часть видео про конфеты от Louis Vuitton
Просто эстетика и #асмр 
Ваши предположения: мне понравилось?</t>
  </si>
  <si>
    <t>https://cdn-st.rutubelist.ru/media/02/40/fea5234540f5b81df45e94ff4626/fhd.mp4</t>
  </si>
  <si>
    <t>https://cdn-st.rutubelist.ru/media/55/a4/799902f64149b36050fb3964eff7/fhd.mp4</t>
  </si>
  <si>
    <t>https://cdn-st.rutubelist.ru/media/d4/2f/1ce1ab474e9198a9319182f0892a/fhd.mp4</t>
  </si>
  <si>
    <t>https://cdn-st.rutubelist.ru/media/e4/26/e4db70b6448fb90f222258552514/fhd.mp4</t>
  </si>
  <si>
    <t>https://cdn-st.rutubelist.ru/media/88/76/a1bb046242b3982568dc644b1eef/fhd.mp4</t>
  </si>
  <si>
    <t>#красивыедевушки  #юмор #тренд #пранк</t>
  </si>
  <si>
    <t>https://cdn-st.rutubelist.ru/media/fc/5e/e6255f5c4523b9533193054fc0f0/fhd.mp4</t>
  </si>
  <si>
    <t>https://cdn-st.rutubelist.ru/media/04/32/bc136c0846a1b5787f888649b70d/fhd.mp4</t>
  </si>
  <si>
    <t>https://cdn-st.rutubelist.ru/media/28/8e/ac54ba2a4ee4b98e9386a2b94981/fhd.mp4</t>
  </si>
  <si>
    <t>https://cdn-st.rutubelist.ru/media/16/65/976274e74d2eaaa2d2823273b1ae/fhd.mp4</t>
  </si>
  <si>
    <t>#гленнклоуз #glennclose</t>
  </si>
  <si>
    <t>https://cdn-st.rutubelist.ru/media/04/f4/5c9a982d48dfad2362f14d663ba3/fhd.mp4</t>
  </si>
  <si>
    <t>https://cdn-st.rutubelist.ru/media/0b/88/f81e1beb43bdbaba9de8b2d29c53/fhd.mp4</t>
  </si>
  <si>
    <t>https://cdn-st.rutubelist.ru/media/1e/7b/47e13aed42b79119a2a5ad7ae4ce/fhd.mp4</t>
  </si>
  <si>
    <t>https://cdn-st.rutubelist.ru/media/ed/2a/7ef6a4334e51acf669ce6277c16a/fhd.mp4</t>
  </si>
  <si>
    <t>https://cdn-st.rutubelist.ru/media/51/79/303d620d4859afa21e0f1f6b2344/fhd.mp4</t>
  </si>
  <si>
    <t>https://cdn-st.rutubelist.ru/media/3a/57/e15fb82b4d0199f336f9c408917a/fhd.mp4</t>
  </si>
  <si>
    <t>https://cdn-st.rutubelist.ru/media/12/1e/a704eb2649b68268dfee759752ca/fhd.mp4</t>
  </si>
  <si>
    <t>тренировки, питание ➡️</t>
  </si>
  <si>
    <t>https://cdn-st.rutubelist.ru/media/47/61/787e209844ae99ea3082144edf1c/fhd.mp4</t>
  </si>
  <si>
    <t>35 Долой безделье! #SkiptoLoafer  #Долойбезделье #anime #аниме #почтибезмата →
👤 Почти без мата</t>
  </si>
  <si>
    <t>https://cdn-st.rutubelist.ru/media/5a/1d/3f43f4924ce9ba44d4d518fbb599/fhd.mp4</t>
  </si>
  <si>
    <t>https://cdn-st.rutubelist.ru/media/05/64/df72e2c24d7a85f2ea80c6e2d0c0/fhd.mp4</t>
  </si>
  <si>
    <t>https://cdn-st.rutubelist.ru/media/e4/25/00db23a446ffb4b4ab76a8212456/fhd.mp4</t>
  </si>
  <si>
    <t>https://cdn-st.rutubelist.ru/media/1c/9d/7eacb43b41aea6d8914f2ac047c5/fhd.mp4</t>
  </si>
  <si>
    <t>https://cdn-st.rutubelist.ru/media/ff/09/028960584c429c7e4e5a6fab20c2/fhd.mp4</t>
  </si>
  <si>
    <t>https://cdn-st.rutubelist.ru/media/7d/45/2b135403455b8ce9ef9b7ebaa42e/fhd.mp4</t>
  </si>
  <si>
    <t>kinoteatr_tut</t>
  </si>
  <si>
    <t>https://cdn-st.rutubelist.ru/media/97/85/2fbb7ddf438b8561ec03e933212a/fhd.mp4</t>
  </si>
  <si>
    <t>Странные мыслишки Кадзуи _ Девушка на час</t>
  </si>
  <si>
    <t>https://cdn-st.rutubelist.ru/media/66/20/9011ac29480f8cc9f848304c0511/fhd.mp4</t>
  </si>
  <si>
    <t>https://cdn-st.rutubelist.ru/media/6c/1a/939f12dc48e495b5016834e14bef/fhd.mp4</t>
  </si>
  <si>
    <t>https://cdn-st.rutubelist.ru/media/9e/28/c7bc8b834211bbda17eab11fadb6/fhd.mp4</t>
  </si>
  <si>
    <t>https://cdn-st.rutubelist.ru/media/0f/cd/21d091a94783882424f81dd45110/fhd.mp4</t>
  </si>
  <si>
    <t>#anime #food #aesthetic#relax #fyp</t>
  </si>
  <si>
    <t>https://cdn-st.rutubelist.ru/media/3a/4b/ae21b09c41489559c2f6505ef5f5/fhd.mp4</t>
  </si>
  <si>
    <t>https://cdn-st.rutubelist.ru/media/1a/56/89ef10954cf5bdc4d0a73ae942b5/fhd.mp4</t>
  </si>
  <si>
    <t>https://cdn-st.rutubelist.ru/media/6a/77/1baa8c60422fa25c6c8b948db2cd/fhd.mp4</t>
  </si>
  <si>
    <t>https://cdn-st.rutubelist.ru/media/0a/bf/5a4602c94c2e9389f48c47327f20/fhd.mp4</t>
  </si>
  <si>
    <t>Вот так вот, тг: @ZentoNewss</t>
  </si>
  <si>
    <t>https://cdn-st.rutubelist.ru/media/3c/fe/313abd1b4bc69a4cf015d48d886a/fhd.mp4</t>
  </si>
  <si>
    <t>#anime #animeedits #animeedit #tokyorevengers #tokyorevengersedit #amv</t>
  </si>
  <si>
    <t>https://cdn-st.rutubelist.ru/media/bb/85/3cdb7b194ff1b58c1879ead624a2/fhd.mp4</t>
  </si>
  <si>
    <t>https://cdn-st.rutubelist.ru/media/1d/bd/f300387a4cfb8ef0d0a666a610f8/fhd.mp4</t>
  </si>
  <si>
    <t>#красивыедевушки #hotgirls #лукнакаждыйдень</t>
  </si>
  <si>
    <t>https://cdn-st.rutubelist.ru/media/c9/57/ee71f2354a1cb4151f60622267c8/fhd.mp4</t>
  </si>
  <si>
    <t>https://cdn-st.rutubelist.ru/media/3e/e0/476f409046ff825eba9799e61193/fhd.mp4</t>
  </si>
  <si>
    <t>https://cdn-st.rutubelist.ru/media/d3/2b/4159ad6d4c4390d63449a882cfb0/fhd.mp4</t>
  </si>
  <si>
    <t>#красивыедевушки #грудь #boobs #бедра #bigbooty #чулки #азиаточки #танец</t>
  </si>
  <si>
    <t>https://cdn-st.rutubelist.ru/media/97/4c/d7570fe9460c8405f91d4ca6e337/fhd.mp4</t>
  </si>
  <si>
    <t>https://cdn-st.rutubelist.ru/media/3b/a9/7341cd4b4896afc833ef322f66f1/fhd.mp4</t>
  </si>
  <si>
    <t>#кино #movie #film #сериал #отрывокизсериала #шекер</t>
  </si>
  <si>
    <t>https://cdn-st.rutubelist.ru/media/cf/37/66ac07a248a1a4ef5bc3e8e4985e/fhd.mp4</t>
  </si>
  <si>
    <t>https://cdn-st.rutubelist.ru/media/c0/c5/5b99640d4ca5a73871211b38df7d/fhd.mp4</t>
  </si>
  <si>
    <t>https://cdn-st.rutubelist.ru/media/fb/cc/4437466c4a518b75367e17c01f4c/fhd.mp4</t>
  </si>
  <si>
    <t>https://cdn-st.rutubelist.ru/media/6b/04/93d5f44b4855b591391db8354ecb/fhd.mp4</t>
  </si>
  <si>
    <t>https://cdn-st.rutubelist.ru/media/38/71/dd231e8747ffbe0a1236044b2946/fhd.mp4</t>
  </si>
  <si>
    <t>https://cdn-st.rutubelist.ru/media/1f/ab/4ed96fa94176a5ffb6f087148af3/fhd.mp4</t>
  </si>
  <si>
    <t>https://cdn-st.rutubelist.ru/media/c7/a7/dd017f1749059cf70c0ed6313bcc/fhd.mp4</t>
  </si>
  <si>
    <t>https://cdn-st.rutubelist.ru/media/29/d3/252210824f3d81b3bb305bf2a2de/fhd.mp4</t>
  </si>
  <si>
    <t>https://cdn-st.rutubelist.ru/media/0f/9f/084aceb2482885cde13ab113ebe2/fhd.mp4</t>
  </si>
  <si>
    <t>НЕОБЫЧНЫЕ СЛАДОСТИ #shorts</t>
  </si>
  <si>
    <t>https://cdn-st.rutubelist.ru/media/3b/6e/0408dcb44faba2ac95cb521d8c71/fhd.mp4</t>
  </si>
  <si>
    <t>ДЕМОНИЧЕСКАЯ СУТЬ😈😡 | Провожающая в последний путь Фрирен #аниме #анимемомент #анимемоменты</t>
  </si>
  <si>
    <t>https://cdn-st.rutubelist.ru/media/d3/aa/261115d04004b64f19b2373a12ca/fhd.mp4</t>
  </si>
  <si>
    <t>https://cdn-st.rutubelist.ru/media/6c/57/307014f14a85b0e9b01e1100110f/fhd.mp4</t>
  </si>
  <si>
    <t>https://cdn-st.rutubelist.ru/media/74/8a/fa62748e4f7487176b67fee16e2c/fhd.mp4</t>
  </si>
  <si>
    <t>https://cdn-st.rutubelist.ru/media/22/3f/695b9d9e4e5b9f55a702880cbee3/fhd.mp4</t>
  </si>
  <si>
    <t>https://cdn-st.rutubelist.ru/media/46/67/05d2f0c442c1befd5bdeeb32e487/fhd.mp4</t>
  </si>
  <si>
    <t>https://cdn-st.rutubelist.ru/media/77/21/44d953ba4cd6adef4e2db485fc12/fhd.mp4</t>
  </si>
  <si>
    <t>https://cdn-st.rutubelist.ru/media/a2/42/86ef4024438ebf8a953da1f65574/fhd.mp4</t>
  </si>
  <si>
    <t>https://cdn-st.rutubelist.ru/media/2d/63/c86da0e54efd95d1f390fecb9dd3/fhd.mp4</t>
  </si>
  <si>
    <t>https://cdn-st.rutubelist.ru/media/4e/df/8085dd6e45529ef24d778e213a27/fhd.mp4</t>
  </si>
  <si>
    <t>https://cdn-st.rutubelist.ru/media/15/07/36661e9b490e813240bca548b4b3/fhd.mp4</t>
  </si>
  <si>
    <t>Закуски на новогодний стол
#еда</t>
  </si>
  <si>
    <t>https://cdn-st.rutubelist.ru/media/5b/d0/491ed49e482598aad15bc275cab2/fhd.mp4</t>
  </si>
  <si>
    <t>https://cdn-st.rutubelist.ru/media/03/2b/bd358cc64996b2cea6a40695fc9f/fhd.mp4</t>
  </si>
  <si>
    <t>Цель — это мысленная модель желаемого результата, мечта — абстрактная цель.Чтобы цель помогала в пути, она должна помогать, быть ёмкой и вдохновляющей</t>
  </si>
  <si>
    <t>https://cdn-st.rutubelist.ru/media/1b/bc/7d3fab4c4a41bbf2b735b01e823e/fhd.mp4</t>
  </si>
  <si>
    <t>https://cdn-st.rutubelist.ru/media/fa/90/e55a1c9f4f8f8d5c27820ba81053/fhd.mp4</t>
  </si>
  <si>
    <t>https://cdn-st.rutubelist.ru/media/c3/c0/47687c384cb791b0142d2f406f67/fhd.mp4</t>
  </si>
  <si>
    <t>https://cdn-st.rutubelist.ru/media/e8/f9/bb8ebc2540789bee5f989b2a9fad/fhd.mp4</t>
  </si>
  <si>
    <t>https://cdn-st.rutubelist.ru/media/d3/d9/212e1ac04c27a1873db64b516bd5/fhd.mp4</t>
  </si>
  <si>
    <t>https://cdn-st.rutubelist.ru/media/c4/1c/df746ede4cff8010612e832b2804/fhd.mp4</t>
  </si>
  <si>
    <t>https://cdn-st.rutubelist.ru/media/00/7d/6350cac24a3d934d67f1f5115e45/fhd.mp4</t>
  </si>
  <si>
    <t>#красивыедевушки
#грудь #boobs  #красотка</t>
  </si>
  <si>
    <t>https://cdn-st.rutubelist.ru/media/03/e1/102935004944bf16c67b0eb44d00/fhd.mp4</t>
  </si>
  <si>
    <t>Спина в тренажёре нижний блок! #спина #низспины #верхспины #широчайшие #тягакживоту #тягакгруди #13snur</t>
  </si>
  <si>
    <t>https://cdn-st.rutubelist.ru/media/09/32/419d46784963a0c93ca25a4c95ca/fhd.mp4</t>
  </si>
  <si>
    <t>https://cdn-st.rutubelist.ru/media/2b/1c/b775dc3e44778c88f387ed0c7878/fhd.mp4</t>
  </si>
  <si>
    <t>https://cdn-st.rutubelist.ru/media/e1/44/b86b68a34559935d32520035718d/fhd.mp4</t>
  </si>
  <si>
    <t>Передаю привет всем интровертам! Я с Вами! Посвящаю этот рилз мужу и бэсти</t>
  </si>
  <si>
    <t>https://cdn-st.rutubelist.ru/media/24/08/bc4f9411470eb7c38c19b964f7be/fhd.mp4</t>
  </si>
  <si>
    <t>ХОРОШАЯ ЛИ ИГРА TOILET FIGHT? #skibiditoilet #toilet #кнобзи #roblox @Zengi_Official →
👤 Кнобзи - Roblox →</t>
  </si>
  <si>
    <t>https://cdn-st.rutubelist.ru/media/77/15/153136924fd38a7b68f21bda3650/fhd.mp4</t>
  </si>
  <si>
    <t>https://cdn-st.rutubelist.ru/media/3a/72/3af9721d4280a02e9a1de4e5aef0/fhd.mp4</t>
  </si>
  <si>
    <t>https://cdn-st.rutubelist.ru/media/67/6d/17824a7f4c50a56f48dde979e1c3/fhd.mp4</t>
  </si>
  <si>
    <t>https://cdn-st.rutubelist.ru/media/ee/46/3888565a449d942da1e86d5a5e47/fhd.mp4</t>
  </si>
  <si>
    <t>https://cdn-st.rutubelist.ru/media/e7/71/ac46f1cc4981a797724813f45691/fhd.mp4</t>
  </si>
  <si>
    <t>https://cdn-st.rutubelist.ru/media/1e/3d/f51f7c954b2bac53bd14b13ec35a/fhd.mp4</t>
  </si>
  <si>
    <t>https://cdn-st.rutubelist.ru/media/66/f7/f4e650b64c089392a26acfdfc6ea/fhd.mp4</t>
  </si>
  <si>
    <t>#сталкер #игра #баг</t>
  </si>
  <si>
    <t>https://cdn-st.rutubelist.ru/media/ca/3c/eea0537440349b80460800ae0cf7/fhd.mp4</t>
  </si>
  <si>
    <t>https://cdn-st.rutubelist.ru/media/32/1b/182e7215477db5c3654e686e27b6/fhd.mp4</t>
  </si>
  <si>
    <t>https://cdn-st.rutubelist.ru/media/60/82/ec451ac447abbbed9b6884d87e41/fhd.mp4</t>
  </si>
  <si>
    <t>https://cdn-st.rutubelist.ru/media/a0/03/9a8fb0c6499fa8face90c56d9567/fhd.mp4</t>
  </si>
  <si>
    <t>https://cdn-st.rutubelist.ru/media/3b/dd/27cab0aa477183e81411a9f7ea5f/fhd.mp4</t>
  </si>
  <si>
    <t>https://cdn-st.rutubelist.ru/media/8a/78/d3118aad438ab40aef987498a985/fhd.mp4</t>
  </si>
  <si>
    <t>Вишневый Клафути. Маленькая Франция.
Супер просто! Супер вкусно!</t>
  </si>
  <si>
    <t>https://cdn-st.rutubelist.ru/media/f8/c8/7024af6847b681b231e63c37a90f/fhd.mp4</t>
  </si>
  <si>
    <t>Палетка Mushroom Magic и её волшебный рефил на связи</t>
  </si>
  <si>
    <t>https://cdn-st.rutubelist.ru/media/fc/f5/250f9318453c9507d04db4724d22/fhd.mp4</t>
  </si>
  <si>
    <t>https://cdn-st.rutubelist.ru/media/80/11/29997dd84ce4908efc5a2fbd3205/fhd.mp4</t>
  </si>
  <si>
    <t>SUPER AMAZING MAGIC TRICK TUTORIAL 🎩🪄 #neiperte #perte #foryou #followme #follower #following #follow #amazing #tutorial #magic #trick #cardtrick</t>
  </si>
  <si>
    <t>https://cdn-st.rutubelist.ru/media/b1/be/7b6db3324063b53a85b5232e214e/fhd.mp4</t>
  </si>
  <si>
    <t>https://cdn-st.rutubelist.ru/media/2f/34/a825f28e43a4b21dafded7998025/fhd.mp4</t>
  </si>
  <si>
    <t>https://cdn-st.rutubelist.ru/media/8b/c8/b09111ab49cdb0f647b6d856ae9c/fhd.mp4</t>
  </si>
  <si>
    <t>https://cdn-st.rutubelist.ru/media/60/3c/6864606d49e8a457bec2c87909e2/fhd.mp4</t>
  </si>
  <si>
    <t>Офисный розыгрыш #шорты</t>
  </si>
  <si>
    <t>https://cdn-st.rutubelist.ru/media/df/29/3d5ff9324785a136c82560471efc/fhd.mp4</t>
  </si>
  <si>
    <t>#спорт #наспорте #месси #футболист</t>
  </si>
  <si>
    <t>https://cdn-st.rutubelist.ru/media/13/1c/c55afbff4452a920c5176a70e9c8/fhd.mp4</t>
  </si>
  <si>
    <t>https://cdn-st.rutubelist.ru/media/cd/86/1da56ba24e8da8da38bf28d96f32/fhd.mp4</t>
  </si>
  <si>
    <t>https://cdn-st.rutubelist.ru/media/16/7d/779b4299449296423e78b1a57e38/fhd.mp4</t>
  </si>
  <si>
    <t>#кино #movie #film #фильм #чтопосмотреть #отрывокизфильма #друзья #тупыепоступки</t>
  </si>
  <si>
    <t>https://cdn-st.rutubelist.ru/media/9d/89/5cb23dc64f54b1cc6c1951c3b8ce/fhd.mp4</t>
  </si>
  <si>
    <t>убери +  под аватаркой🥺❤#цытата #любовь #врек</t>
  </si>
  <si>
    <t>https://cdn-st.rutubelist.ru/media/49/b2/50f03c894a1795f120dd610d8998/fhd.mp4</t>
  </si>
  <si>
    <t>https://cdn-st.rutubelist.ru/media/ac/47/984c57a447e99590d0ee2d97342a/fhd.mp4</t>
  </si>
  <si>
    <t>https://cdn-st.rutubelist.ru/media/1b/10/763e1cc74a97883ccb98b1851d01/fhd.mp4</t>
  </si>
  <si>
    <t>https://cdn-st.rutubelist.ru/media/0a/08/dc15dafe483dabff832e642551d4/fhd.mp4</t>
  </si>
  <si>
    <t>https://cdn-st.rutubelist.ru/media/b1/02/f647f0ae4256aadd70718f59c079/fhd.mp4</t>
  </si>
  <si>
    <t>https://cdn-st.rutubelist.ru/media/0e/c6/81a6ed884aaab3b2323bfc5cc42e/fhd.mp4</t>
  </si>
  <si>
    <t>Swing. Իջևան, May 2022</t>
  </si>
  <si>
    <t>https://cdn-st.rutubelist.ru/media/b7/39/d6f654da4409955bf8695b58d8d5/fhd.mp4</t>
  </si>
  <si>
    <t>https://cdn-st.rutubelist.ru/media/cb/4e/f2ba3e9d4d63b24ff8078d5e21e0/fhd.mp4</t>
  </si>
  <si>
    <t>Ей интересно) - Название в комментариях</t>
  </si>
  <si>
    <t>https://cdn-st.rutubelist.ru/media/1b/af/94ef159a4bf58acd5635c822a6ba/fhd.mp4</t>
  </si>
  <si>
    <t>#мульт #мультик #мультики #мультфильм #мультфильмы #ледибаг</t>
  </si>
  <si>
    <t>https://cdn-st.rutubelist.ru/media/32/c9/58d305fb4b92a268d7ca7a3225b6/fhd.mp4</t>
  </si>
  <si>
    <t>АНИМЕ КОТОРЫЕ СДЕЛАЮТ ИЗ ВАС МУЖЧИНУ</t>
  </si>
  <si>
    <t>https://cdn-st.rutubelist.ru/media/72/26/f2ad2ccd403183171893e627e821/fhd.mp4</t>
  </si>
  <si>
    <t>https://cdn-st.rutubelist.ru/media/fb/f4/027a3ccd4bc98a9506bc4945c80d/fhd.mp4</t>
  </si>
  <si>
    <t>https://cdn-st.rutubelist.ru/media/a2/e1/9ae16eec4c518d620a7f0873a7e0/fhd.mp4</t>
  </si>
  <si>
    <t>https://cdn-st.rutubelist.ru/media/c5/d4/1f1818f8483780a6a10483df11e4/fhd.mp4</t>
  </si>
  <si>
    <t>https://cdn-st.rutubelist.ru/media/65/e0/1991a1cf4a2cbbc7492353546c81/fhd.mp4</t>
  </si>
  <si>
    <t>https://cdn-st.rutubelist.ru/media/bf/ee/1beb7a754b2483cf5872d9315651/fhd.mp4</t>
  </si>
  <si>
    <t>https://cdn-st.rutubelist.ru/media/b9/83/a3e53f4e4be4ba392cd5365cb31e/fhd.mp4</t>
  </si>
  <si>
    <t>https://cdn-st.rutubelist.ru/media/12/4c/55756d5a4a709ec91390cd82c3a5/fhd.mp4</t>
  </si>
  <si>
    <t>https://cdn-st.rutubelist.ru/media/db/29/94563ec54407bd044eafb70e16e9/fhd.mp4</t>
  </si>
  <si>
    <t>https://cdn-st.rutubelist.ru/media/b7/2e/7cd213b941dba3001eef6aa358d4/fhd.mp4</t>
  </si>
  <si>
    <t>https://cdn-st.rutubelist.ru/media/82/ee/c852f3b749b5999f8d8d25a349d0/fhd.mp4</t>
  </si>
  <si>
    <t>https://cdn-st.rutubelist.ru/media/4f/70/6a893e4c4f0a95ab7aac7cc4b0fa/fhd.mp4</t>
  </si>
  <si>
    <t>https://cdn-st.rutubelist.ru/media/fe/cc/1998fd7549a4b5e09988b6be8a25/fhd.mp4</t>
  </si>
  <si>
    <t>https://cdn-st.rutubelist.ru/media/4f/85/32c961944179975dda04aaf9fb0c/fhd.mp4</t>
  </si>
  <si>
    <t>https://cdn-st.rutubelist.ru/media/f7/f1/e4d6270240e68d07e4e7a29770eb/fhd.mp4</t>
  </si>
  <si>
    <t>https://cdn-st.rutubelist.ru/media/94/ae/f08492b54982a9b065bac75dc9fc/fhd.mp4</t>
  </si>
  <si>
    <t>https://cdn-st.rutubelist.ru/media/20/ca/b2f88b5b40ce9101aebb6977329f/fhd.mp4</t>
  </si>
  <si>
    <t>DEMON😈☠️ TOMA TOMA V2 #edit #dodgechallenger #shorts</t>
  </si>
  <si>
    <t>https://cdn-st.rutubelist.ru/media/9a/b7/3fc82d98473e844efc9d0983f0d1/fhd.mp4</t>
  </si>
  <si>
    <t>https://cdn-st.rutubelist.ru/media/a9/e9/2dd3449f44c9b265136f16b8c553/fhd.mp4</t>
  </si>
  <si>
    <t>#красивыедевушки#ass #bigbooty#бикини</t>
  </si>
  <si>
    <t>https://cdn-st.rutubelist.ru/media/e4/c1/8d7a7ac646938f5776e7364be95e/fhd.mp4</t>
  </si>
  <si>
    <t>https://cdn-st.rutubelist.ru/media/68/ed/1394617b4e74a6cfbdb065b9e1c6/fhd.mp4</t>
  </si>
  <si>
    <t>https://cdn-st.rutubelist.ru/media/d4/e7/e704b9ec48c5891acc659cd1c873/fhd.mp4</t>
  </si>
  <si>
    <t>https://cdn-st.rutubelist.ru/media/6b/f1/903869204a70945eabf04f4020bc/fhd.mp4</t>
  </si>
  <si>
    <t>https://cdn-st.rutubelist.ru/media/91/ca/7381e19a4c1c82ac602c3a2e88c3/fhd.mp4</t>
  </si>
  <si>
    <t>Как вам #hashirinews</t>
  </si>
  <si>
    <t>https://cdn-st.rutubelist.ru/media/00/5e/9380c7ec4471ba9250e7717ee226/fhd.mp4</t>
  </si>
  <si>
    <t>https://cdn-st.rutubelist.ru/media/4e/aa/930a073c4942b1fa43fc9d6ad55f/fhd.mp4</t>
  </si>
  <si>
    <t>#технологии #девайсы #technologies #гаджеты #телефон #iphone #apple #обзордевайса</t>
  </si>
  <si>
    <t>https://cdn-st.rutubelist.ru/media/c6/dc/26c2eb4b4ece887a227bda42134c/fhd.mp4</t>
  </si>
  <si>
    <t>https://cdn-st.rutubelist.ru/media/b9/6e/ce71f22f4b93a6310195b181a2d0/fhd.mp4</t>
  </si>
  <si>
    <t>https://cdn-st.rutubelist.ru/media/89/4d/c3ff2e164d909950f23ffb56c1fb/fhd.mp4</t>
  </si>
  <si>
    <t>ЕТОТ ЗГЛЯД 😍 😈 #аниме #анимемомент #анимеприколы #anime #shorts →</t>
  </si>
  <si>
    <t>https://cdn-st.rutubelist.ru/media/5e/13/5e3fd7fa4f2aa1cd6dcbd670ccc1/fhd.mp4</t>
  </si>
  <si>
    <t>https://cdn-st.rutubelist.ru/media/38/08/07ec87e840fab22b254a35b31a0d/fhd.mp4</t>
  </si>
  <si>
    <t>https://cdn-st.rutubelist.ru/media/81/26/e1916ed14dc9ab0d9c6b08498c73/fhd.mp4</t>
  </si>
  <si>
    <t>https://cdn-st.rutubelist.ru/media/ba/dc/561cac4f4c748074603aa45d8d7c/fhd.mp4</t>
  </si>
  <si>
    <t>https://cdn-st.rutubelist.ru/media/8d/01/084af1d5408ebfa0a0eab70e3229/fhd.mp4</t>
  </si>
  <si>
    <t>https://cdn-st.rutubelist.ru/media/65/7c/65b92be94c1cacb06b8fdc203e74/fhd.mp4</t>
  </si>
  <si>
    <t>Долгожданная встреча с пятой сестренкой👼</t>
  </si>
  <si>
    <t>https://cdn-st.rutubelist.ru/media/4c/6b/0131c44c488d9693d374129984a6/fhd.mp4</t>
  </si>
  <si>
    <t>#спорт #наспорте #хоккей #интервью #болейщики</t>
  </si>
  <si>
    <t>https://cdn-st.rutubelist.ru/media/cd/fb/f6d58cda49b786c1a393d77b4fb7/fhd.mp4</t>
  </si>
  <si>
    <t>https://cdn-st.rutubelist.ru/media/43/a3/b14be21b49ae90d5b8a7dc456c3b/fhd.mp4</t>
  </si>
  <si>
    <t>https://cdn-st.rutubelist.ru/media/7b/31/6db9d02b4f59834f193acf82b536/fhd.mp4</t>
  </si>
  <si>
    <t>https://cdn-st.rutubelist.ru/media/3f/fc/3755f36e4a61ba8104cf42088bd7/fhd.mp4</t>
  </si>
  <si>
    <t>https://cdn-st.rutubelist.ru/media/8a/16/9cd1e5624c57bf16b2064d6c0c25/fhd.mp4</t>
  </si>
  <si>
    <t>#красивыедевушки #танец #boobs #попа #ass #bigbooty #lingerie</t>
  </si>
  <si>
    <t>https://cdn-st.rutubelist.ru/media/31/da/3a6fdded4a5c95d8667bcd052772/fhd.mp4</t>
  </si>
  <si>
    <t>https://cdn-st.rutubelist.ru/media/21/74/6387b48a415b93246a53e529bec5/fhd.mp4</t>
  </si>
  <si>
    <t>https://cdn-st.rutubelist.ru/media/b1/3d/aa341cec4edf9d0db183596b8510/fhd.mp4</t>
  </si>
  <si>
    <t>https://cdn-st.rutubelist.ru/media/30/3c/66e1933f4163a2841380c5d6bfca/fhd.mp4</t>
  </si>
  <si>
    <t>Я одна вижу Саманту Джонс в этом видео?😅</t>
  </si>
  <si>
    <t>https://cdn-st.rutubelist.ru/media/74/57/395a77c54e5b90e77f93addeb7a0/fhd.mp4</t>
  </si>
  <si>
    <t>https://cdn-st.rutubelist.ru/media/24/ca/5d7f03af452fbe32eefe73e9857b/fhd.mp4</t>
  </si>
  <si>
    <t>https://cdn-st.rutubelist.ru/media/6d/ee/89b97f6c4996814834573c975b70/fhd.mp4</t>
  </si>
  <si>
    <t>https://cdn-st.rutubelist.ru/media/8c/1f/590e5a2244bfa2362fdc3ae04af7/fhd.mp4</t>
  </si>
  <si>
    <t>https://cdn-st.rutubelist.ru/media/50/58/ea4a81314f69bc9e1f83e4dfa378/fhd.mp4</t>
  </si>
  <si>
    <t>https://cdn-st.rutubelist.ru/media/78/5e/58d3fe2844ac8368960aa1dc69f3/fhd.mp4</t>
  </si>
  <si>
    <t>https://cdn-st.rutubelist.ru/media/c4/5d/8af2c90447cd8f33c83f38dc02d8/fhd.mp4</t>
  </si>
  <si>
    <t>За такое можно и палец сломать | Шпионский класс</t>
  </si>
  <si>
    <t>https://cdn-st.rutubelist.ru/media/92/3a/2575847a476ca0bf611a38f7cf43/fhd.mp4</t>
  </si>
  <si>
    <t>#magic #humor #funny #funnyvideos #memes #юмор #прикол</t>
  </si>
  <si>
    <t>https://cdn-st.rutubelist.ru/media/1a/87/2750e2ea40f09bb043d3284d514c/fhd.mp4</t>
  </si>
  <si>
    <t>https://cdn-st.rutubelist.ru/media/c7/c8/db94cadf4bdeba09e7067c31d79b/fhd.mp4</t>
  </si>
  <si>
    <t>https://cdn-st.rutubelist.ru/media/24/44/5c0fd4d34df3aba96b5b6fa1439e/fhd.mp4</t>
  </si>
  <si>
    <t>https://cdn-st.rutubelist.ru/media/33/be/00995141456ab58932b0894048c7/fhd.mp4</t>
  </si>
  <si>
    <t>https://cdn-st.rutubelist.ru/media/20/32/432f98b94c3d9ae3b4fb897bd9dd/fhd.mp4</t>
  </si>
  <si>
    <t>https://cdn-st.rutubelist.ru/media/e0/d4/830f788d4b32a4a57fe9e02a9e7d/fhd.mp4</t>
  </si>
  <si>
    <t>https://cdn-st.rutubelist.ru/media/a4/0b/0254da56440fa357fcb22d5ab462/fhd.mp4</t>
  </si>
  <si>
    <t>А на море белый песок🫶</t>
  </si>
  <si>
    <t>https://cdn-st.rutubelist.ru/media/32/ae/f3a8d6bc4dd2b30232b312cb3749/fhd.mp4</t>
  </si>
  <si>
    <t>I think part of being a creative is that you will definitely have days, when your head is overwhelmed and your imagination feels just blocked</t>
  </si>
  <si>
    <t>https://cdn-st.rutubelist.ru/media/8e/59/6262945f4093b84180fc28267f39/fhd.mp4</t>
  </si>
  <si>
    <t>https://cdn-st.rutubelist.ru/media/1c/62/f053cc374b6291cae72b1dd5f185/fhd.mp4</t>
  </si>
  <si>
    <t>https://cdn-st.rutubelist.ru/media/11/ae/d19fbacc4b659ec2e6931220045a/fhd.mp4</t>
  </si>
  <si>
    <t>https://cdn-st.rutubelist.ru/media/20/a9/b74cf03a451e9f26b0beaf101f8a/fhd.mp4</t>
  </si>
  <si>
    <t>https://cdn-st.rutubelist.ru/media/35/b9/95a6d88e4d85ad1d447e0d82ee25/fhd.mp4</t>
  </si>
  <si>
    <t>https://cdn-st.rutubelist.ru/media/1d/2c/e3aee169441392511932158234a7/fhd.mp4</t>
  </si>
  <si>
    <t>https://cdn-st.rutubelist.ru/media/2f/eb/28b997c54669beb2dad3ba629e46/fhd.mp4</t>
  </si>
  <si>
    <t>https://cdn-st.rutubelist.ru/media/33/a3/82153a344449bc7c5bf3aa6c0efb/fhd.mp4</t>
  </si>
  <si>
    <t>https://cdn-st.rutubelist.ru/media/4f/9d/dbc164d44ce9b1824ea9a1f7cc00/fhd.mp4</t>
  </si>
  <si>
    <t>https://cdn-st.rutubelist.ru/media/fa/9a/19c1e8e14cd884caa7c9410d3010/fhd.mp4</t>
  </si>
  <si>
    <t>https://cdn-st.rutubelist.ru/media/6c/86/8830fd694c759767b0e166064773/fhd.mp4</t>
  </si>
  <si>
    <t>https://cdn-st.rutubelist.ru/media/44/39/c1e2b1134c4a8eaca88a2360b502/fhd.mp4</t>
  </si>
  <si>
    <t>https://cdn-st.rutubelist.ru/media/d7/3d/3bfac4754fb399923f9e7c9bc5b8/fhd.mp4</t>
  </si>
  <si>
    <t>https://cdn-st.rutubelist.ru/media/8c/a3/3f6f6a954b8b941d78d5936f71fe/fhd.mp4</t>
  </si>
  <si>
    <t>https://cdn-st.rutubelist.ru/media/6d/40/f878563c48aa8abb6ee88007c892/fhd.mp4</t>
  </si>
  <si>
    <t>https://cdn-st.rutubelist.ru/media/5b/e1/d83f0a9247eebf1b37f99e55dd04/fhd.mp4</t>
  </si>
  <si>
    <t>https://cdn-st.rutubelist.ru/media/8f/54/b476492041f3b72156fd93dab32e/fhd.mp4</t>
  </si>
  <si>
    <t>https://cdn-st.rutubelist.ru/media/24/f1/d7206a634c8293a967e89eb1cbc7/fhd.mp4</t>
  </si>
  <si>
    <t>https://cdn-st.rutubelist.ru/media/65/3e/b88fccf245e7a86fa064d14657cf/fhd.mp4</t>
  </si>
  <si>
    <t>https://cdn-st.rutubelist.ru/media/8a/b6/3997c43d44e28ddad55d14606e23/fhd.mp4</t>
  </si>
  <si>
    <t>https://cdn-st.rutubelist.ru/media/3a/d2/a31895ee4889a0e55e959694567f/fhd.mp4</t>
  </si>
  <si>
    <t>https://cdn-st.rutubelist.ru/media/ab/19/02f8ec5e4c83816cdd9f93dd7a95/fhd.mp4</t>
  </si>
  <si>
    <t>#спорт #наспорте #хоккей #игроки #интервью #могилев #хоккейныйклуб</t>
  </si>
  <si>
    <t>https://cdn-st.rutubelist.ru/media/93/17/4bebe3474d948542678b9c7b909a/fhd.mp4</t>
  </si>
  <si>
    <t>https://cdn-st.rutubelist.ru/media/79/47/9cb25a754774a201d19cb1c7eea4/fhd.mp4</t>
  </si>
  <si>
    <t>https://cdn-st.rutubelist.ru/media/e8/6f/79f0bdcf4b43995849cfb792104a/fhd.mp4</t>
  </si>
  <si>
    <t>У любимого @art.fact.products появилась линейка ухода за полостью рта Oral Care)Вообще у меня долгая история любви с моими зубами.</t>
  </si>
  <si>
    <t>https://cdn-st.rutubelist.ru/media/ea/c3/19d426d14563881ae66380a9bd17/fhd.mp4</t>
  </si>
  <si>
    <t>https://cdn-st.rutubelist.ru/media/be/39/89965cb24dc68a2f54e3f81a293c/fhd.mp4</t>
  </si>
  <si>
    <t>#side #antalya #türkiye →
👤 Real World →</t>
  </si>
  <si>
    <t>https://cdn-st.rutubelist.ru/media/30/f9/4a77708545c38b43907b55d4fcca/fhd.mp4</t>
  </si>
  <si>
    <t>https://cdn-st.rutubelist.ru/media/74/c1/c52de9944755bf6f434299ef08ed/fhd.mp4</t>
  </si>
  <si>
    <t>https://cdn-st.rutubelist.ru/media/53/4a/09a6157c49cba27cc33b874b8689/fhd.mp4</t>
  </si>
  <si>
    <t>https://cdn-st.rutubelist.ru/media/47/a0/e42e2f764907b379882c6d1c98ff/fhd.mp4</t>
  </si>
  <si>
    <t>#авто #auto#audi#обзор</t>
  </si>
  <si>
    <t>https://cdn-st.rutubelist.ru/media/1a/06/2f9ccc7b427285637bcb76ddc160/fhd.mp4</t>
  </si>
  <si>
    <t>https://cdn-st.rutubelist.ru/media/76/3c/b95afcea4a5e85b164a34587ed2e/fhd.mp4</t>
  </si>
  <si>
    <t>https://cdn-st.rutubelist.ru/media/6d/32/f90da4ff424aaa87693fbb401e52/fhd.mp4</t>
  </si>
  <si>
    <t>https://cdn-st.rutubelist.ru/media/7c/2d/197fc0bf44598358f863b2fd06d4/fhd.mp4</t>
  </si>
  <si>
    <t>https://cdn-st.rutubelist.ru/media/da/98/77bd556b4c608e75a97da9ee6b9f/fhd.mp4</t>
  </si>
  <si>
    <t>#путешествия #journey #туризм #ледник #красивыйвид</t>
  </si>
  <si>
    <t>https://cdn-st.rutubelist.ru/media/14/e7/dc7ffa384f91833e8db7dce9eb85/fhd.mp4</t>
  </si>
  <si>
    <t>https://cdn-st.rutubelist.ru/media/1e/11/df3b2772471c87754b93b1902a94/fhd.mp4</t>
  </si>
  <si>
    <t>https://cdn-st.rutubelist.ru/media/69/38/f24eaacb4fb5af87a757d707afc0/fhd.mp4</t>
  </si>
  <si>
    <t>Попала в бит 😂  #камуфляжишпионаж</t>
  </si>
  <si>
    <t>https://cdn-st.rutubelist.ru/media/3b/dd/d9b03a34455f976c3c8de015a165/fhd.mp4</t>
  </si>
  <si>
    <t>https://cdn-st.rutubelist.ru/media/d3/59/20fc02b54dd586229154a6872b29/fhd.mp4</t>
  </si>
  <si>
    <t>https://cdn-st.rutubelist.ru/media/e1/f4/47b9094447a5b80e076ba973667b/fhd.mp4</t>
  </si>
  <si>
    <t>https://cdn-st.rutubelist.ru/media/86/8e/f70d5e894cdeb6e25a01c27303a3/fhd.mp4</t>
  </si>
  <si>
    <t>#спорт #наспорте #хоккей #мода</t>
  </si>
  <si>
    <t>https://cdn-st.rutubelist.ru/media/68/54/942cca2c4d25a8b3a497b44d592b/fhd.mp4</t>
  </si>
  <si>
    <t>https://cdn-st.rutubelist.ru/media/bc/a7/beddc0974fe4b809b271a00a404f/fhd.mp4</t>
  </si>
  <si>
    <t>https://cdn-st.rutubelist.ru/media/03/49/44a0e4874c15b3caaa90e48a5831/fhd.mp4</t>
  </si>
  <si>
    <t>https://cdn-st.rutubelist.ru/media/08/75/de7819584b56bfac90b057b64fd2/fhd.mp4</t>
  </si>
  <si>
    <t>https://cdn-st.rutubelist.ru/media/35/3a/70f59f304c72b46ae000745eeaaf/fhd.mp4</t>
  </si>
  <si>
    <t>https://cdn-st.rutubelist.ru/media/b5/cd/101f626a4b39baf8eb6234df2f83/fhd.mp4</t>
  </si>
  <si>
    <t>https://cdn-st.rutubelist.ru/media/2b/a4/95d8784142dab7a2a3d2e7ab635f/fhd.mp4</t>
  </si>
  <si>
    <t>https://cdn-st.rutubelist.ru/media/36/ab/6a920fad44379a0a7c02ffa179fd/fhd.mp4</t>
  </si>
  <si>
    <t>https://cdn-st.rutubelist.ru/media/75/ae/2764418c46f0b79186533a0d7e98/fhd.mp4</t>
  </si>
  <si>
    <t>https://cdn-st.rutubelist.ru/media/0e/36/315112cc46e2abfd2baffed82169/fhd.mp4</t>
  </si>
  <si>
    <t>#егэрусскийподготовкаонлайн#онлайнрепетитор#русскийонлайн</t>
  </si>
  <si>
    <t>https://cdn-st.rutubelist.ru/media/d2/5a/5489858f439ca8275a4a922795ed/fhd.mp4</t>
  </si>
  <si>
    <t>https://cdn-st.rutubelist.ru/media/a8/60/e8d3a3814a5cbb95010ec43819dd/fhd.mp4</t>
  </si>
  <si>
    <t>https://cdn-st.rutubelist.ru/media/d1/5b/4db1582d4a2b9ef33a22bbf2bb10/fhd.mp4</t>
  </si>
  <si>
    <t>https://cdn-st.rutubelist.ru/media/39/da/b942a05c43b088bf3863cb0fdae8/fhd.mp4</t>
  </si>
  <si>
    <t>https://cdn-st.rutubelist.ru/media/b4/82/d56586d542dbaa5c37e83026faf0/fhd.mp4</t>
  </si>
  <si>
    <t>https://cdn-st.rutubelist.ru/media/43/0f/05d73d144d99ba8f5f4d3d4ab38f/fhd.mp4</t>
  </si>
  <si>
    <t>https://cdn-st.rutubelist.ru/media/19/71/ad02e1d0405299e9932555a5526d/fhd.mp4</t>
  </si>
  <si>
    <t>Chicago - If you leave me now 💔
#музыка #casio #privia #музыкатамгдеты #pxs 
#valentineday #pianoplayer #pianolove #пианистка #пианист #музыкант</t>
  </si>
  <si>
    <t>https://cdn-st.rutubelist.ru/media/b8/cf/3190937843e0963309c7e963af06/fhd.mp4</t>
  </si>
  <si>
    <t>https://cdn-st.rutubelist.ru/media/1b/fb/ca02142e43e681f908ed59e7fdca/fhd.mp4</t>
  </si>
  <si>
    <t>https://cdn-st.rutubelist.ru/media/26/a0/fc780ae9429db8e12a93e76ab4d8/fhd.mp4</t>
  </si>
  <si>
    <t>https://cdn-st.rutubelist.ru/media/9e/b3/f3c2925940569589d0ff2b7a855d/fhd.mp4</t>
  </si>
  <si>
    <t>Все запомнили, всем спасибо ! 
#pomeranian #doggies #шпицымосквы #9gag #шпицы #cute #шпицысочи</t>
  </si>
  <si>
    <t>https://cdn-st.rutubelist.ru/media/4c/05/0a38a8e84a07b405f2c33bf41b15/fhd.mp4</t>
  </si>
  <si>
    <t>https://cdn-st.rutubelist.ru/media/2f/b8/6ad643a5457396e80cabe7e73a05/fhd.mp4</t>
  </si>
  <si>
    <t>https://cdn-st.rutubelist.ru/media/04/02/a2f6ada049e2b1250973dd383490/fhd.mp4</t>
  </si>
  <si>
    <t>https://cdn-st.rutubelist.ru/media/b4/61/470379c3467f89af26e1a8ce7552/fhd.mp4</t>
  </si>
  <si>
    <t>Hopping on the trend</t>
  </si>
  <si>
    <t>https://cdn-st.rutubelist.ru/media/da/45/8a38b2b045f48a15e3d7d5127c39/fhd.mp4</t>
  </si>
  <si>
    <t>Во все тяжкие</t>
  </si>
  <si>
    <t>https://cdn-st.rutubelist.ru/media/82/31/b8ca26374f4d8f9bf6981f8712a8/fhd.mp4</t>
  </si>
  <si>
    <t>https://cdn-st.rutubelist.ru/media/92/ef/7365ac51427e90bb67b184c3f5e9/fhd.mp4</t>
  </si>
  <si>
    <t>https://cdn-st.rutubelist.ru/media/78/c0/9dd293d44823a8cf0b436a7c6529/fhd.mp4</t>
  </si>
  <si>
    <t>https://cdn-st.rutubelist.ru/media/4f/c4/6f957c6243efb519b9e973b126f1/fhd.mp4</t>
  </si>
  <si>
    <t>https://cdn-st.rutubelist.ru/media/c3/d4/6cf4fc1e4cac86186b7383848780/fhd.mp4</t>
  </si>
  <si>
    <t>https://cdn-st.rutubelist.ru/media/6b/ec/6b83fcc3409f86b4a1ba1442cfe0/fhd.mp4</t>
  </si>
  <si>
    <t>#красивыедевушки 
#азиатки #красотка #asiangirl #грудь #boobs #попа #ass #bigbooty #lтанец</t>
  </si>
  <si>
    <t>https://cdn-st.rutubelist.ru/media/1b/da/5f2d02cc40559e1b07dbc8d14c47/fhd.mp4</t>
  </si>
  <si>
    <t>ЭТО БАГ_ РЕАЛЬНО_! _ BRM В THE DAY BEFORE</t>
  </si>
  <si>
    <t>https://cdn-st.rutubelist.ru/media/4e/5b/76d7d6a34d2a946477582972e31c/fhd.mp4</t>
  </si>
  <si>
    <t>https://cdn-st.rutubelist.ru/media/b9/af/e841619844d7b8f5e6a10e03b080/fhd.mp4</t>
  </si>
  <si>
    <t>https://cdn-st.rutubelist.ru/media/c4/e7/a81919d5430eb56a88039c6c9198/fhd.mp4</t>
  </si>
  <si>
    <t>https://cdn-st.rutubelist.ru/media/59/28/b08831a84a10ab9831ab313cf14f/fhd.mp4</t>
  </si>
  <si>
    <t>https://cdn-st.rutubelist.ru/media/46/13/59e015cb4248a2e05431c194424e/fhd.mp4</t>
  </si>
  <si>
    <t>https://cdn-st.rutubelist.ru/media/30/64/493c6fbd401d98d9b1a944e456d5/fhd.mp4</t>
  </si>
  <si>
    <t>https://cdn-st.rutubelist.ru/media/ae/dd/2a9d2fb244bd9ffabd4eb0439b40/fhd.mp4</t>
  </si>
  <si>
    <t>https://cdn-st.rutubelist.ru/media/f2/c0/c1fe4ddf4770be6670ae0f44938c/fhd.mp4</t>
  </si>
  <si>
    <t>https://cdn-st.rutubelist.ru/media/78/73/ced4bdef44fba77dd078f143e86e/fhd.mp4</t>
  </si>
  <si>
    <t>https://cdn-st.rutubelist.ru/media/58/20/1bb41cb94b4ab4749da264959885/fhd.mp4</t>
  </si>
  <si>
    <t>https://cdn-st.rutubelist.ru/media/d7/b7/fcdb8725477c8d2ce4fc9d5113fe/fhd.mp4</t>
  </si>
  <si>
    <t>#игры #видеоигры #games #videogames #playstation5 #геймпад</t>
  </si>
  <si>
    <t>https://cdn-st.rutubelist.ru/media/b3/27/d5b26e04409b8adfb2c0c2f168e0/fhd.mp4</t>
  </si>
  <si>
    <t>https://cdn-st.rutubelist.ru/media/10/28/330d2f864da2a5460c6bf1d72c9d/fhd.mp4</t>
  </si>
  <si>
    <t>Её не остановить! | Девушка в аренду #anime #moments #shorts #аниме #моменты</t>
  </si>
  <si>
    <t>https://cdn-st.rutubelist.ru/media/fc/31/347728674a178f8d61be7b6a3a7b/fhd.mp4</t>
  </si>
  <si>
    <t>https://cdn-st.rutubelist.ru/media/98/82/32ad2c5946229d00dfd4493b6224/fhd.mp4</t>
  </si>
  <si>
    <t>Пирог со сливами и франжипаном</t>
  </si>
  <si>
    <t>https://cdn-st.rutubelist.ru/media/56/ff/acd09a6a4fb48020875f05c0bd94/fhd.mp4</t>
  </si>
  <si>
    <t>https://cdn-st.rutubelist.ru/media/24/19/5f53ed67492aa16d900c53977e40/fhd.mp4</t>
  </si>
  <si>
    <t>#кино #movie #film #отрывокизфильма #фильм #футболисты</t>
  </si>
  <si>
    <t>https://cdn-st.rutubelist.ru/media/68/6e/e72711f1491e96b4cd1483408670/fhd.mp4</t>
  </si>
  <si>
    <t>https://cdn-st.rutubelist.ru/media/f5/ee/64070be34e89a395f074441d8414/fhd.mp4</t>
  </si>
  <si>
    <t>https://cdn-st.rutubelist.ru/media/4a/76/0ff664de45e1a91ec01dd7d8d3e2/fhd.mp4</t>
  </si>
  <si>
    <t>https://cdn-st.rutubelist.ru/media/41/98/18a41bad44f2b3e504d77b81ec80/fhd.mp4</t>
  </si>
  <si>
    <t>Я за ним одним, я к нему одному..🤍</t>
  </si>
  <si>
    <t>https://cdn-st.rutubelist.ru/media/25/94/04f10d9247eea5a720fd7d31f43e/fhd.mp4</t>
  </si>
  <si>
    <t>https://cdn-st.rutubelist.ru/media/1a/f0/b65d2b6a4b5a9ca4f143bf32ff2a/fhd.mp4</t>
  </si>
  <si>
    <t>https://cdn-st.rutubelist.ru/media/67/7f/afb6e94045d18372049ed5e3db92/fhd.mp4</t>
  </si>
  <si>
    <t>https://cdn-st.rutubelist.ru/media/35/fa/d3ee141541c1bc4b785e9703c787/fhd.mp4</t>
  </si>
  <si>
    <t>https://cdn-st.rutubelist.ru/media/d6/be/b14f895447ca977823854bbf6f33/fhd.mp4</t>
  </si>
  <si>
    <t>https://cdn-st.rutubelist.ru/media/0c/d6/16e54bdb4973a79c664b8142f5bd/fhd.mp4</t>
  </si>
  <si>
    <t>https://cdn-st.rutubelist.ru/media/f5/b9/6798ed094380ae49cc2c05ef0386/fhd.mp4</t>
  </si>
  <si>
    <t>День как день😅</t>
  </si>
  <si>
    <t>https://cdn-st.rutubelist.ru/media/32/3a/15263bcb4bb5bda632d902052ef1/fhd.mp4</t>
  </si>
  <si>
    <t>🎬 @dg.22</t>
  </si>
  <si>
    <t>https://cdn-st.rutubelist.ru/media/a8/21/13dc80e846c485add93b7b0ea98d/fhd.mp4</t>
  </si>
  <si>
    <t>https://cdn-st.rutubelist.ru/media/97/eb/7fff1d8c490881720c62c2e69be4/fhd.mp4</t>
  </si>
  <si>
    <t>https://cdn-st.rutubelist.ru/media/d9/8f/3166e14744c88dba02d5271e4938/fhd.mp4</t>
  </si>
  <si>
    <t>https://cdn-st.rutubelist.ru/media/e3/50/9e7f96ae454085a5da7f212f6b31/fhd.mp4</t>
  </si>
  <si>
    <t>https://cdn-st.rutubelist.ru/media/5f/ca/2b63214c47ad95c7a0a21598b33a/fhd.mp4</t>
  </si>
  <si>
    <t>#красивыедевушки #азиаточки #красиваяфигура #милашка #ножки</t>
  </si>
  <si>
    <t>https://cdn-st.rutubelist.ru/media/cc/27/b12ab7724d3a8a6c7430090e515d/fhd.mp4</t>
  </si>
  <si>
    <t>https://cdn-st.rutubelist.ru/media/d7/38/62de6fef4d0dbe40081cee9fd0ba/fhd.mp4</t>
  </si>
  <si>
    <t>https://cdn-st.rutubelist.ru/media/42/8e/39b978ea41b693e59225bd9ede3c/fhd.mp4</t>
  </si>
  <si>
    <t>https://cdn-st.rutubelist.ru/media/58/41/b9cedfd14f578d167676f115e88b/fhd.mp4</t>
  </si>
  <si>
    <t>Как долго дрифтить в GTA 5</t>
  </si>
  <si>
    <t>https://cdn-st.rutubelist.ru/media/b0/ad/dda122ee48b0a2aa823aafb41564/fhd.mp4</t>
  </si>
  <si>
    <t>https://cdn-st.rutubelist.ru/media/1c/e3/22c61a4b42d599f526d317730ab8/fhd.mp4</t>
  </si>
  <si>
    <t>https://cdn-st.rutubelist.ru/media/87/46/1ec4ce2a4053902826857cfc35d2/fhd.mp4</t>
  </si>
  <si>
    <t>https://cdn-st.rutubelist.ru/media/51/7e/654bc7e447f680d754db85390700/fhd.mp4</t>
  </si>
  <si>
    <t>https://cdn-st.rutubelist.ru/media/36/0d/8030c2cf4eec82463814d4fe6264/fhd.mp4</t>
  </si>
  <si>
    <t>https://cdn-st.rutubelist.ru/media/8e/ce/0f295c7a4f5f85a6236b690a27eb/fhd.mp4</t>
  </si>
  <si>
    <t>https://cdn-st.rutubelist.ru/media/29/fd/e83cfe674c448ae9bcd9be61b642/fhd.mp4</t>
  </si>
  <si>
    <t>https://cdn-st.rutubelist.ru/media/38/19/92be369141c0a7f2c00449a416cd/fhd.mp4</t>
  </si>
  <si>
    <t>#мерседес #mercedes #с63 #amg #mazda #2106 #bmw</t>
  </si>
  <si>
    <t>https://cdn-st.rutubelist.ru/media/bc/9b/a2a5dd3e4929bedefd0ceb8e6998/fhd.mp4</t>
  </si>
  <si>
    <t>https://cdn-st.rutubelist.ru/media/e3/20/b046cbb244c0b62933f643e996c0/fhd.mp4</t>
  </si>
  <si>
    <t>https://cdn-st.rutubelist.ru/media/4b/0d/5add7bba4eb1a56f268f7f586ac2/fhd.mp4</t>
  </si>
  <si>
    <t>https://cdn-st.rutubelist.ru/media/35/ca/ecf10e2f4372a2ea24912b55875b/fhd.mp4</t>
  </si>
  <si>
    <t>https://cdn-st.rutubelist.ru/media/07/ec/9be102ba4908901419e0b0138cd7/fhd.mp4</t>
  </si>
  <si>
    <t>https://cdn-st.rutubelist.ru/media/b0/2a/1b1103b8477e8dd9deb213453db3/fhd.mp4</t>
  </si>
  <si>
    <t>https://cdn-st.rutubelist.ru/media/5d/d6/a019567c46328b78d8aad1c5e0af/fhd.mp4</t>
  </si>
  <si>
    <t>https://cdn-st.rutubelist.ru/media/8a/5c/a32bf0f649d38585e42b68e4d3e5/fhd.mp4</t>
  </si>
  <si>
    <t>#красивыедевушки #hotgirl #липсинк #boobs</t>
  </si>
  <si>
    <t>https://cdn-st.rutubelist.ru/media/8f/e3/5cb992c143d59b461a5bbb28b973/fhd.mp4</t>
  </si>
  <si>
    <t>https://cdn-st.rutubelist.ru/media/96/30/1462f1634ed1be1bff510bdf5294/fhd.mp4</t>
  </si>
  <si>
    <t>#красивыедевушки #грудь #boobs #bigbooty #lingerie   #попа #ass</t>
  </si>
  <si>
    <t>https://cdn-st.rutubelist.ru/media/16/79/2897eb56484ca97c563aa33f5ad6/fhd.mp4</t>
  </si>
  <si>
    <t>#айфон15 #apple</t>
  </si>
  <si>
    <t>https://cdn-st.rutubelist.ru/media/88/5e/83daad2d436fa3730d13d57bf631/fhd.mp4</t>
  </si>
  <si>
    <t>https://cdn-st.rutubelist.ru/media/5b/6f/4614fa104e3e91a4582f705ab2b4/fhd.mp4</t>
  </si>
  <si>
    <t>#fashion #мода #красота #стиль #женскаяодежда #образ #модныйлук #платья #допосле</t>
  </si>
  <si>
    <t>https://cdn-st.rutubelist.ru/media/22/d5/d9d318e3474183692f58fc8dde5e/fhd.mp4</t>
  </si>
  <si>
    <t>https://cdn-st.rutubelist.ru/media/0f/ad/ad0f74014805b805e24151c79b0f/fhd.mp4</t>
  </si>
  <si>
    <t>https://cdn-st.rutubelist.ru/media/1f/c8/3e77ef0e4891a113d8b4f059c626/fhd.mp4</t>
  </si>
  <si>
    <t>https://cdn-st.rutubelist.ru/media/d2/20/69855fa042939f825349ef5cda86/fhd.mp4</t>
  </si>
  <si>
    <t>Щит бастера отбивает мяч???🤯 →
👤 Crazy Russian →</t>
  </si>
  <si>
    <t>https://cdn-st.rutubelist.ru/media/1e/a0/27f00db44c60bf684d61d8580b4f/fhd.mp4</t>
  </si>
  <si>
    <t>https://cdn-st.rutubelist.ru/media/9c/2b/1ea0923a497d870f25e2ff9027a4/fhd.mp4</t>
  </si>
  <si>
    <t>https://cdn-st.rutubelist.ru/media/93/bc/399bc27e418d9095ad6893b6c9c2/fhd.mp4</t>
  </si>
  <si>
    <t>https://cdn-st.rutubelist.ru/media/c0/8f/ce490ff740bf96deba2983eb6a78/fhd.mp4</t>
  </si>
  <si>
    <t>when autumn is calling - you answer   which looks are your favs 1-8#autumnlooks #fallstyleinspo #stylereels</t>
  </si>
  <si>
    <t>https://cdn-st.rutubelist.ru/media/3c/42/1e78a0d8447797bca8a14e94e451/fhd.mp4</t>
  </si>
  <si>
    <t>https://cdn-st.rutubelist.ru/media/58/db/28cd306a42f7b6f711cd8b30f891/fhd.mp4</t>
  </si>
  <si>
    <t>Страшная Томо 😯 | ТОМО-ДЕВУШКА! |#аниме</t>
  </si>
  <si>
    <t>https://cdn-st.rutubelist.ru/media/fd/3f/9d8f8b6b449fb3c052dabbcd00fd/fhd.mp4</t>
  </si>
  <si>
    <t>https://cdn-st.rutubelist.ru/media/2a/be/fd8c0a6e4d16a1a6848256f9aa33/fhd.mp4</t>
  </si>
  <si>
    <t>https://cdn-st.rutubelist.ru/media/7b/1b/23f195954649b5d40ea7323c7dd8/fhd.mp4</t>
  </si>
  <si>
    <t>https://cdn-st.rutubelist.ru/media/0d/3a/923967d642a0988f5182f4e54c3b/fhd.mp4</t>
  </si>
  <si>
    <t>https://cdn-st.rutubelist.ru/media/75/00/3cdf429e439b8d3f188607e2354e/fhd.mp4</t>
  </si>
  <si>
    <t>https://cdn-st.rutubelist.ru/media/99/f8/c5559359463d8e873634f62d5a04/fhd.mp4</t>
  </si>
  <si>
    <t>Relaxing forest sounds 🌳 #shorts #forest #nature #naturelovers #forestsounds →
👤 Relaxing Me →</t>
  </si>
  <si>
    <t>https://cdn-st.rutubelist.ru/media/32/fe/282b8e1f4a15a8fc6498242fe8fe/fhd.mp4</t>
  </si>
  <si>
    <t>https://cdn-st.rutubelist.ru/media/76/c5/93a7dc3d4975b1661f165904b064/fhd.mp4</t>
  </si>
  <si>
    <t>https://cdn-st.rutubelist.ru/media/42/b9/3b6290c0433384240cffb469b101/fhd.mp4</t>
  </si>
  <si>
    <t>Иностранец впервые приехал в СССР🤔🤣 #кино #фильм #сериал</t>
  </si>
  <si>
    <t>https://cdn-st.rutubelist.ru/media/89/ca/911c5e64477d83563e9f56783d80/fhd.mp4</t>
  </si>
  <si>
    <t>https://cdn-st.rutubelist.ru/media/59/70/9b3df60041b096d5cc0fac433327/fhd.mp4</t>
  </si>
  <si>
    <t>https://cdn-st.rutubelist.ru/media/1d/f6/b02214cd47fbb5817bcc26cf4964/fhd.mp4</t>
  </si>
  <si>
    <t>https://cdn-st.rutubelist.ru/media/c8/13/e67372f64db4963a83938020fc18/fhd.mp4</t>
  </si>
  <si>
    <t>https://cdn-st.rutubelist.ru/media/30/31/c12db6ae4e2da08bffd09eae1d58/fhd.mp4</t>
  </si>
  <si>
    <t>https://cdn-st.rutubelist.ru/media/f9/23/967c980245a697942e7a2a28902a/fhd.mp4</t>
  </si>
  <si>
    <t>#спорт #наспорте #юмор #администратор #запись #клиенты</t>
  </si>
  <si>
    <t>https://cdn-st.rutubelist.ru/media/bf/84/e169bebc4d58b0a05fa76795cac0/fhd.mp4</t>
  </si>
  <si>
    <t>https://cdn-st.rutubelist.ru/media/56/5d/462d23174ff287a6ebdbe7f57aa3/fhd.mp4</t>
  </si>
  <si>
    <t>https://cdn-st.rutubelist.ru/media/1f/ee/c7f6a2c344ee8e708c215edac948/fhd.mp4</t>
  </si>
  <si>
    <t>https://cdn-st.rutubelist.ru/media/90/69/d9a461744660bffc56fa04b899f7/fhd.mp4</t>
  </si>
  <si>
    <t>https://cdn-st.rutubelist.ru/media/31/9a/4ec1a42b4a5fba84b0cbaa331a69/fhd.mp4</t>
  </si>
  <si>
    <t>https://cdn-st.rutubelist.ru/media/91/04/509896fe402c97ad5965231ec8d8/fhd.mp4</t>
  </si>
  <si>
    <t>#бьюти #beauty #бьютирутина #уходзасобой #черныеточки</t>
  </si>
  <si>
    <t>https://cdn-st.rutubelist.ru/media/62/d1/42aa91af4535b43ff722b448eed3/fhd.mp4</t>
  </si>
  <si>
    <t>https://cdn-st.rutubelist.ru/media/b4/3c/f2fcde164ccdb3a44a6ff0a80516/fhd.mp4</t>
  </si>
  <si>
    <t>https://cdn-st.rutubelist.ru/media/b1/31/6c1a548d4e59a3d7522852a26d7b/fhd.mp4</t>
  </si>
  <si>
    <t>https://cdn-st.rutubelist.ru/media/17/52/79c5798e477c88f247aa0df5f2f0/fhd.mp4</t>
  </si>
  <si>
    <t>https://cdn-st.rutubelist.ru/media/04/02/4376d39a40baad8acec510b67146/fhd.mp4</t>
  </si>
  <si>
    <t>📹 Какой же он бесячий 😂 #shorts #якраснею →</t>
  </si>
  <si>
    <t>https://cdn-st.rutubelist.ru/media/f2/f5/86c05ba34f1ba1672558895597f6/fhd.mp4</t>
  </si>
  <si>
    <t>https://cdn-st.rutubelist.ru/media/a4/8a/65694aaf4196a1ab94e3bf2809b2/fhd.mp4</t>
  </si>
  <si>
    <t>https://cdn-st.rutubelist.ru/media/b1/fc/c5c1cf1f459f9860599df72240a0/fhd.mp4</t>
  </si>
  <si>
    <t>https://cdn-st.rutubelist.ru/media/e8/e0/580f4da94e6b85f0ba6fa28b0afb/fhd.mp4</t>
  </si>
  <si>
    <t>https://cdn-st.rutubelist.ru/media/b6/84/ca91dbbd45dda17e81cddd6bf26c/fhd.mp4</t>
  </si>
  <si>
    <t>https://cdn-st.rutubelist.ru/media/00/29/9bd4c1944970af911a9e50400276/fhd.mp4</t>
  </si>
  <si>
    <t>https://cdn-st.rutubelist.ru/media/bc/9d/7cc899c84f71addbc41708d123e0/fhd.mp4</t>
  </si>
  <si>
    <t>https://cdn-st.rutubelist.ru/media/84/ab/d422bc0749b6a0dce89676ff65d7/fhd.mp4</t>
  </si>
  <si>
    <t>https://cdn-st.rutubelist.ru/media/c6/c6/e4c3356e4a2d8cb37d0523ef017f/fhd.mp4</t>
  </si>
  <si>
    <t>https://cdn-st.rutubelist.ru/media/80/d7/d8f3c9ca456b9b1db14c4535028a/fhd.mp4</t>
  </si>
  <si>
    <t>https://cdn-st.rutubelist.ru/media/95/85/5e523579470f82334b43cdc7f191/fhd.mp4</t>
  </si>
  <si>
    <t>https://cdn-st.rutubelist.ru/media/99/c6/44c725e644078fc5ac20cbc611e9/fhd.mp4</t>
  </si>
  <si>
    <t>https://cdn-st.rutubelist.ru/media/df/58/10d5a6c2437bb14f775344adf82e/fhd.mp4</t>
  </si>
  <si>
    <t>https://cdn-st.rutubelist.ru/media/fd/60/605b6c814143b2d923224861bad7/fhd.mp4</t>
  </si>
  <si>
    <t>https://cdn-st.rutubelist.ru/media/7f/ca/468c57554f13948a1280319fe11d/fhd.mp4</t>
  </si>
  <si>
    <t>https://cdn-st.rutubelist.ru/media/a8/1b/6cf7cecf41cdb5d0d8114cd08ca1/fhd.mp4</t>
  </si>
  <si>
    <t>https://cdn-st.rutubelist.ru/media/85/d6/b0dd769646aab0d504169c675f6f/fhd.mp4</t>
  </si>
  <si>
    <t>https://cdn-st.rutubelist.ru/media/66/94/ed604b51460fa049e493b91db369/fhd.mp4</t>
  </si>
  <si>
    <t>https://cdn-st.rutubelist.ru/media/df/ad/0a78946a48338b88432df56de640/fhd.mp4</t>
  </si>
  <si>
    <t>https://cdn-st.rutubelist.ru/media/c8/68/01c7cd8c481e82df3b85dd2b7e68/fhd.mp4</t>
  </si>
  <si>
    <t>#кино #movie #film #сериал #ольга #нарезкасериала</t>
  </si>
  <si>
    <t>https://cdn-st.rutubelist.ru/media/72/95/20a9331e4e498a88ae996ac5ef73/fhd.mp4</t>
  </si>
  <si>
    <t>https://cdn-st.rutubelist.ru/media/82/de/a8a4815f411a8a9f646cd3b7c920/fhd.mp4</t>
  </si>
  <si>
    <t>Все проще, чем кажется☺️#егэистория #историяегэ #егэ #егэ2023 #история #сдаюегэ #историяроссии#историческиемемы</t>
  </si>
  <si>
    <t>https://cdn-st.rutubelist.ru/media/91/e0/f4cbfdcb41fd9fe4cd71c83218b9/fhd.mp4</t>
  </si>
  <si>
    <t>https://cdn-st.rutubelist.ru/media/f9/fb/12745f244d8a9ea544c388e04875/fhd.mp4</t>
  </si>
  <si>
    <t>https://cdn-st.rutubelist.ru/media/00/71/89a39f7e48cd8342434dd38d3f31/fhd.mp4</t>
  </si>
  <si>
    <t>ЛИНЦЕРСКОЕ ПЕЧЕНЬЕ🧇</t>
  </si>
  <si>
    <t>https://cdn-st.rutubelist.ru/media/42/79/e96bc0304284b6124376af2fee19/fhd.mp4</t>
  </si>
  <si>
    <t>https://cdn-st.rutubelist.ru/media/38/93/cb366c3f4808be5e3458afdbc426/fhd.mp4</t>
  </si>
  <si>
    <t>https://cdn-st.rutubelist.ru/media/cf/c2/be6364e243549a078e4680479415/fhd.mp4</t>
  </si>
  <si>
    <t>https://cdn-st.rutubelist.ru/media/24/22/5865a0a14ae4b65d6a5c86418d39/fhd.mp4</t>
  </si>
  <si>
    <t>https://cdn-st.rutubelist.ru/media/de/98/c9fe33eb4899ab8a18fa17f9c4d2/fhd.mp4</t>
  </si>
  <si>
    <t>Guy Sebastian - Tonight again🎶
#кавер #музыка</t>
  </si>
  <si>
    <t>https://cdn-st.rutubelist.ru/media/1e/4d/0765adcb4c01af7619162f6ce64a/fhd.mp4</t>
  </si>
  <si>
    <t>https://cdn-st.rutubelist.ru/media/d7/d1/cd6d796d444bb1adb9e34f424db8/fhd.mp4</t>
  </si>
  <si>
    <t>https://cdn-st.rutubelist.ru/media/5e/0e/51a55d4d430d950fbba1229a5cc4/fhd.mp4</t>
  </si>
  <si>
    <t>https://cdn-st.rutubelist.ru/media/42/fe/6cde80514315bf888a21a4288e0f/fhd.mp4</t>
  </si>
  <si>
    <t>https://cdn-st.rutubelist.ru/media/0e/18/c92be57944dbb17a73b0caf6f2c3/fhd.mp4</t>
  </si>
  <si>
    <t>https://cdn-st.rutubelist.ru/media/e3/f7/70e2826e4024a5c92b1537b9ab50/fhd.mp4</t>
  </si>
  <si>
    <t>https://cdn-st.rutubelist.ru/media/b5/3d/6ed7a93947a7b7776f46e8eaf374/fhd.mp4</t>
  </si>
  <si>
    <t>https://cdn-st.rutubelist.ru/media/b6/62/aaae42c6456f9f8da6d77d33cbe5/fhd.mp4</t>
  </si>
  <si>
    <t>https://cdn-st.rutubelist.ru/media/dd/a0/10cbbb3e44b9bca4bd491ac02ffb/fhd.mp4</t>
  </si>
  <si>
    <t>https://cdn-st.rutubelist.ru/media/74/6b/c373ba7442a18f735a830c6fdcd7/fhd.mp4</t>
  </si>
  <si>
    <t>https://cdn-st.rutubelist.ru/media/22/9e/8b5771514927a82a6382458debca/fhd.mp4</t>
  </si>
  <si>
    <t>https://cdn-st.rutubelist.ru/media/48/23/622875b646c692a83a30aa969a16/fhd.mp4</t>
  </si>
  <si>
    <t>https://cdn-st.rutubelist.ru/media/41/b5/3931760c4cb586397e514408a6ff/fhd.mp4</t>
  </si>
  <si>
    <t>https://cdn-st.rutubelist.ru/media/79/e9/96760d084641a2f10c4adf50d90b/fhd.mp4</t>
  </si>
  <si>
    <t>https://cdn-st.rutubelist.ru/media/25/6a/6a7d29f5430c9f46eccbb9fe145f/fhd.mp4</t>
  </si>
  <si>
    <t>https://cdn-st.rutubelist.ru/media/40/25/d1254e7342c68c886bd10986e931/fhd.mp4</t>
  </si>
  <si>
    <t>https://cdn-st.rutubelist.ru/media/e6/34/d7965d2f4ec8944536372e536200/fhd.mp4</t>
  </si>
  <si>
    <t>https://cdn-st.rutubelist.ru/media/09/8b/2cd934b34191aca4c88912c37dd3/fhd.mp4</t>
  </si>
  <si>
    <t>https://cdn-st.rutubelist.ru/media/20/a1/da9639a14ef794c485f40517177d/fhd.mp4</t>
  </si>
  <si>
    <t>https://cdn-st.rutubelist.ru/media/82/0f/e49d9ebb491699a25b496846c2b8/fhd.mp4</t>
  </si>
  <si>
    <t>#forkids #детскийконтент #длядетей #творчество #лепка #ложка #красота</t>
  </si>
  <si>
    <t>https://cdn-st.rutubelist.ru/media/b4/90/296c53c84ae698e3f508340241e4/fhd.mp4</t>
  </si>
  <si>
    <t>https://cdn-st.rutubelist.ru/media/08/0d/9e27d4ff40729374bc72f57858e5/fhd.mp4</t>
  </si>
  <si>
    <t>https://cdn-st.rutubelist.ru/media/4c/12/56c3860e46f187b61f93d5ca9fdf/fhd.mp4</t>
  </si>
  <si>
    <t>https://cdn-st.rutubelist.ru/media/53/49/463681f64e06ba73a2a743adc876/fhd.mp4</t>
  </si>
  <si>
    <t>https://cdn-st.rutubelist.ru/media/8e/56/153de027493c8a19dbebff4009e9/fhd.mp4</t>
  </si>
  <si>
    <t>https://cdn-st.rutubelist.ru/media/14/66/0f4a5a94471c832546a0a146e756/fhd.mp4</t>
  </si>
  <si>
    <t>#бьюти #beauty #бьютирутина #уходзасобой #макияж #makeup #мейкап #преображение</t>
  </si>
  <si>
    <t>https://cdn-st.rutubelist.ru/media/1c/16/bfe6273744d292429aa005724fbb/fhd.mp4</t>
  </si>
  <si>
    <t>https://cdn-st.rutubelist.ru/media/31/df/f1d65ac4429486c80092b40a9c27/fhd.mp4</t>
  </si>
  <si>
    <t>#diy #сделайсам #самоделка #лайфхаки #готовка</t>
  </si>
  <si>
    <t>https://cdn-st.rutubelist.ru/media/7a/31/78926ece43289cf6d980e28f597a/fhd.mp4</t>
  </si>
  <si>
    <t>#кино #movie #film #ошибочкавышла</t>
  </si>
  <si>
    <t>https://cdn-st.rutubelist.ru/media/f6/a0/899e78aa417b80b89590aa5b7191/fhd.mp4</t>
  </si>
  <si>
    <t>Pls lah   -------------------------------------------Anime - Fruit basket ( season 2 ) Genre - Supernatural, comedy, drama, romance, shoujoTotal eps -</t>
  </si>
  <si>
    <t>https://cdn-st.rutubelist.ru/media/7c/05/684566a3480ca65e1d53b5c354c8/fhd.mp4</t>
  </si>
  <si>
    <t>https://cdn-st.rutubelist.ru/media/5d/a4/a51f4ec641afbe634ff33d0d6a96/fhd.mp4</t>
  </si>
  <si>
    <t>место с необычными напитками</t>
  </si>
  <si>
    <t>https://cdn-st.rutubelist.ru/media/29/e2/bf0f32f543ecbb7f4d24babbde5d/fhd.mp4</t>
  </si>
  <si>
    <t>https://cdn-st.rutubelist.ru/media/4d/66/3f968366416eb5b6f2a991fe4426/fhd.mp4</t>
  </si>
  <si>
    <t>https://cdn-st.rutubelist.ru/media/da/de/73c1fd7d4041a377324687493841/fhd.mp4</t>
  </si>
  <si>
    <t>https://cdn-st.rutubelist.ru/media/c6/5f/d6202900467e97cfa88255b69e72/fhd.mp4</t>
  </si>
  <si>
    <t>https://cdn-st.rutubelist.ru/media/45/e6/a717bef241909265ac5d4a7ef346/fhd.mp4</t>
  </si>
  <si>
    <t>https://cdn-st.rutubelist.ru/media/f7/b6/74e374734bdc99ea595c9fe6bed3/fhd.mp4</t>
  </si>
  <si>
    <t>https://cdn-st.rutubelist.ru/media/30/19/c8fce5834468b94df66e224ece9f/fhd.mp4</t>
  </si>
  <si>
    <t>https://cdn-st.rutubelist.ru/media/95/43/fda73e6e430a95c5c1ad9df5f8b5/fhd.mp4</t>
  </si>
  <si>
    <t>https://cdn-st.rutubelist.ru/media/57/55/2b660b2e402fb87e759d9318e990/fhd.mp4</t>
  </si>
  <si>
    <t>https://cdn-st.rutubelist.ru/media/35/11/8186d32d40fd9cd2c63fa1249f30/fhd.mp4</t>
  </si>
  <si>
    <t>https://cdn-st.rutubelist.ru/media/6c/fb/93c647b540e4b87d95740a9eebf9/fhd.mp4</t>
  </si>
  <si>
    <t>HOW did Kyrie Irving make this shot?! 🔥😱</t>
  </si>
  <si>
    <t>https://cdn-st.rutubelist.ru/media/83/72/a60bdacd45f6a810ce508f41a494/fhd.mp4</t>
  </si>
  <si>
    <t>https://cdn-st.rutubelist.ru/media/92/63/8b403cab40009c6c9b147f936346/fhd.mp4</t>
  </si>
  <si>
    <t>#fashion #мода #красота #стиль #обзор #аксессуары</t>
  </si>
  <si>
    <t>https://cdn-st.rutubelist.ru/media/58/05/9882055944aaab45079b589d67f8/fhd.mp4</t>
  </si>
  <si>
    <t>https://cdn-st.rutubelist.ru/media/ac/99/32fdd6ce4469bc1285279ba7627c/fhd.mp4</t>
  </si>
  <si>
    <t>#спорт #наспорте #нутрициолог #правильноепитание #похудение #юмор</t>
  </si>
  <si>
    <t>https://cdn-st.rutubelist.ru/media/a1/6c/70d83883457c9a182919c8d60a58/fhd.mp4</t>
  </si>
  <si>
    <t>https://cdn-st.rutubelist.ru/media/1d/f7/6f618dae4ff2b9e71a39fa10b774/fhd.mp4</t>
  </si>
  <si>
    <t>#прикол #кактак</t>
  </si>
  <si>
    <t>https://cdn-st.rutubelist.ru/media/d6/5a/01ee038a4e3e81c6fb7ac2f4d3cb/fhd.mp4</t>
  </si>
  <si>
    <t>https://cdn-st.rutubelist.ru/media/09/0d/5de0979f4a52ae00958f47ddba7a/fhd.mp4</t>
  </si>
  <si>
    <t>Как зачтавить любого рарня влюбиться в вас? #советыпоотношениям #отношения #каквлюбитьвсебяпарня #лайфхак</t>
  </si>
  <si>
    <t>https://cdn-st.rutubelist.ru/media/82/b6/ff7dc0a142f38c8934af9aa10765/fhd.mp4</t>
  </si>
  <si>
    <t>https://cdn-st.rutubelist.ru/media/4d/49/8ec1b5514d7da9322365c69d9d5c/fhd.mp4</t>
  </si>
  <si>
    <t>https://cdn-st.rutubelist.ru/media/99/35/116d768f4344953a47b0846a9e7e/fhd.mp4</t>
  </si>
  <si>
    <t>https://cdn-st.rutubelist.ru/media/18/6a/5352e4574c229698b293e52c6f03/fhd.mp4</t>
  </si>
  <si>
    <t>https://cdn-st.rutubelist.ru/media/20/16/f819a826473b98444aa0da294af4/fhd.mp4</t>
  </si>
  <si>
    <t>https://cdn-st.rutubelist.ru/media/27/1a/c015f1274f3db032e06309e88038/fhd.mp4</t>
  </si>
  <si>
    <t>https://cdn-st.rutubelist.ru/media/f0/3c/df7658464fed89ac419ae4811d3d/fhd.mp4</t>
  </si>
  <si>
    <t>https://cdn-st.rutubelist.ru/media/4c/21/b9efcd1640e78390417994755301/fhd.mp4</t>
  </si>
  <si>
    <t>https://cdn-st.rutubelist.ru/media/4e/68/66be5b6d48829e15bd67a842ed86/fhd.mp4</t>
  </si>
  <si>
    <t>https://cdn-st.rutubelist.ru/media/63/eb/fe32e0ec400c8f0c5e53d4d70194/fhd.mp4</t>
  </si>
  <si>
    <t>https://cdn-st.rutubelist.ru/media/1c/db/fce5c17147d3aff430feff72aea4/fhd.mp4</t>
  </si>
  <si>
    <t>When you see your person!
#frog #phrog #phroge #cuteartwork #love</t>
  </si>
  <si>
    <t>https://cdn-st.rutubelist.ru/media/46/89/fdeea97342d9a3338fdc066de3cb/fhd.mp4</t>
  </si>
  <si>
    <t>А чего вам не хватало в детстве девочки?</t>
  </si>
  <si>
    <t>https://cdn-st.rutubelist.ru/media/a6/4b/38e0a4b647c59346a9142dd7e27a/fhd.mp4</t>
  </si>
  <si>
    <t>https://cdn-st.rutubelist.ru/media/58/b0/2fd681cd455285860048e50cde75/fhd.mp4</t>
  </si>
  <si>
    <t>https://cdn-st.rutubelist.ru/media/91/5d/dbe0a0ed4be88d60a8a7f45693b9/fhd.mp4</t>
  </si>
  <si>
    <t>https://cdn-st.rutubelist.ru/media/b9/c7/a43adbc74c9595bc332e58c29b24/fhd.mp4</t>
  </si>
  <si>
    <t>https://cdn-st.rutubelist.ru/media/9b/5f/9f512dde4387a9c6b9b97a6490ec/fhd.mp4</t>
  </si>
  <si>
    <t>https://cdn-st.rutubelist.ru/media/6c/5f/b6fb712d4803adbaebc16c99a745/fhd.mp4</t>
  </si>
  <si>
    <t>#бьюти #beauty #бьютирутина #уходзасобой #баня</t>
  </si>
  <si>
    <t>https://cdn-st.rutubelist.ru/media/2a/15/0c4b7f59461bbadd51b5231be541/fhd.mp4</t>
  </si>
  <si>
    <t>https://cdn-st.rutubelist.ru/media/09/f2/f3e5a98c4355b941feba4a57c25c/fhd.mp4</t>
  </si>
  <si>
    <t>https://cdn-st.rutubelist.ru/media/fd/2b/533ea2a54bd29f99ea183069725b/fhd.mp4</t>
  </si>
  <si>
    <t>WINTER’23Удлиненное пуховое пальто с наполнителем биопухом в невероятно нежном оттенке бежевого. Модель защитит от ветра и холода до -25С. Дополняйте</t>
  </si>
  <si>
    <t>https://cdn-st.rutubelist.ru/media/e9/85/6d52fcd4451c816edd23b8a68e00/fhd.mp4</t>
  </si>
  <si>
    <t>https://cdn-st.rutubelist.ru/media/e2/9c/4c2d1ea544a4beb7445aaa355870/fhd.mp4</t>
  </si>
  <si>
    <t>https://cdn-st.rutubelist.ru/media/a9/6f/ce3a82ab45c9aaa47655fb0e1709/fhd.mp4</t>
  </si>
  <si>
    <t>Ноутбук Infinix Inbook X2 Plus. Чего он стоит Магазин СТРЕЛА</t>
  </si>
  <si>
    <t>https://cdn-st.rutubelist.ru/media/77/26/8c4ed58c4be3a68296c456fd802e/fhd.mp4</t>
  </si>
  <si>
    <t>https://cdn-st.rutubelist.ru/media/de/7e/578d58454b0892b7734442e69198/fhd.mp4</t>
  </si>
  <si>
    <t>https://cdn-st.rutubelist.ru/media/23/9a/44bfbf9a45afade5fb6341c4f525/fhd.mp4</t>
  </si>
  <si>
    <t>https://cdn-st.rutubelist.ru/media/04/2d/69701d5247fe9c98935233d9b12d/fhd.mp4</t>
  </si>
  <si>
    <t>#кино #movie #film #фильмы #сериалы #чтопосмотреть #вовсетяжкие</t>
  </si>
  <si>
    <t>https://cdn-st.rutubelist.ru/media/e5/81/d531cf99460da16483d62562551e/fhd.mp4</t>
  </si>
  <si>
    <t>https://cdn-st.rutubelist.ru/media/7b/79/6bc36efe45cda3871160019110a8/fhd.mp4</t>
  </si>
  <si>
    <t>https://cdn-st.rutubelist.ru/media/19/cd/4d786e814b0994811ba9b5647372/fhd.mp4</t>
  </si>
  <si>
    <t>https://cdn-st.rutubelist.ru/media/14/ec/5afa6ac14f6b925af07859102e69/fhd.mp4</t>
  </si>
  <si>
    <t>https://cdn-st.rutubelist.ru/media/25/f4/172a16154016a435de46dbd7b8d5/fhd.mp4</t>
  </si>
  <si>
    <t>#новости #казахстан #петропавловск #сепаратизм #народныйсовет #сериккудебаев #побегкудебаева #двдалматинскойобласти #январскиесобытия #қаңтар</t>
  </si>
  <si>
    <t>https://cdn-st.rutubelist.ru/media/81/8c/95e2f1804be595ace6cd2f0d88c8/fhd.mp4</t>
  </si>
  <si>
    <t>https://cdn-st.rutubelist.ru/media/60/9c/82bb4baf40fc887a004c45a1c0d2/fhd.mp4</t>
  </si>
  <si>
    <t>https://cdn-st.rutubelist.ru/media/f4/63/92f087fa43c286e9eb441aabbcab/fhd.mp4</t>
  </si>
  <si>
    <t>https://cdn-st.rutubelist.ru/media/fb/45/b99d27204c91b4d480ae5ab3f473/fhd.mp4</t>
  </si>
  <si>
    <t>https://cdn-st.rutubelist.ru/media/60/e1/e86583bc450eb686721586b3cced/fhd.mp4</t>
  </si>
  <si>
    <t>https://cdn-st.rutubelist.ru/media/08/f2/9eb5921b4ecfb5d295afc22c09d4/fhd.mp4</t>
  </si>
  <si>
    <t>https://cdn-st.rutubelist.ru/media/fc/64/5440dd61421b85be229e0f0e25b0/fhd.mp4</t>
  </si>
  <si>
    <t>☝🏻 Запомни, если «налицо» — наречие, то оно пишется слитно. 
Например: Результат (факты) налицо!</t>
  </si>
  <si>
    <t>https://cdn-st.rutubelist.ru/media/0a/d6/94883a2643f2990c934a571e02d6/fhd.mp4</t>
  </si>
  <si>
    <t>https://cdn-st.rutubelist.ru/media/f9/f4/1bdf589c49fabceaaf410da39753/fhd.mp4</t>
  </si>
  <si>
    <t>https://cdn-st.rutubelist.ru/media/e4/84/05f8ec4440758af3fe5ad06c3dfe/fhd.mp4</t>
  </si>
  <si>
    <t>https://cdn-st.rutubelist.ru/media/c8/7a/582612914cabb467e811b0e39d03/fhd.mp4</t>
  </si>
  <si>
    <t>https://cdn-st.rutubelist.ru/media/d0/eb/f5e24da64388ab7e146e9beab9e3/fhd.mp4</t>
  </si>
  <si>
    <t>#talkingdogs #dogsisters #cottage #chihuahua #fallfashion #dogmomlife #chihuahua #funny #cute #doggo #sweetestgirl #chimama #dog #cozy</t>
  </si>
  <si>
    <t>https://cdn-st.rutubelist.ru/media/0a/5d/854e5df44be1926997a5a5d96501/fhd.mp4</t>
  </si>
  <si>
    <t>https://cdn-st.rutubelist.ru/media/be/6d/8021ca204283abfe0daaa1785779/fhd.mp4</t>
  </si>
  <si>
    <t>Зачем блогеры и эксперты пишут книги</t>
  </si>
  <si>
    <t>https://cdn-st.rutubelist.ru/media/21/6b/75062c9e4585bd9c7cd514951530/fhd.mp4</t>
  </si>
  <si>
    <t>#always823 #callmebyyourname #mysteryoflove #sufjanstevens</t>
  </si>
  <si>
    <t>https://cdn-st.rutubelist.ru/media/89/b1/6ba947ff440cb7731a99e22f02e8/fhd.mp4</t>
  </si>
  <si>
    <t>https://cdn-st.rutubelist.ru/media/87/5c/d9dfb03c4dcab36ec7ff5ab970d6/fhd.mp4</t>
  </si>
  <si>
    <t>https://cdn-st.rutubelist.ru/media/3f/af/e7e61f9a4e6d83d4b3c098d8c4c0/fhd.mp4</t>
  </si>
  <si>
    <t>https://cdn-st.rutubelist.ru/media/1f/c1/c088cab648b4a8c56cde8c5e1b1c/fhd.mp4</t>
  </si>
  <si>
    <t>https://cdn-st.rutubelist.ru/media/76/45/4ed4941b4af7865445dc9420421f/fhd.mp4</t>
  </si>
  <si>
    <t>https://cdn-st.rutubelist.ru/media/c5/7c/cf60aa9b41fbae24169343197edd/fhd.mp4</t>
  </si>
  <si>
    <t>#бьюти #beauty #бьютирутина #уходзасобой #уходзателом</t>
  </si>
  <si>
    <t>https://cdn-st.rutubelist.ru/media/e4/63/df3958864b4284aa40eb66037612/fhd.mp4</t>
  </si>
  <si>
    <t>https://cdn-st.rutubelist.ru/media/75/16/55d80b7e4a309eaf94d5f9259368/fhd.mp4</t>
  </si>
  <si>
    <t>https://cdn-st.rutubelist.ru/media/b2/76/57f9557c4674b942ba92c20383ee/fhd.mp4</t>
  </si>
  <si>
    <t>https://cdn-st.rutubelist.ru/media/85/a4/bfbfcfac450a8816167ffc9f75c0/fhd.mp4</t>
  </si>
  <si>
    <t>https://cdn-st.rutubelist.ru/media/b8/72/e0759e5643d3aa47760e7ae54004/fhd.mp4</t>
  </si>
  <si>
    <t>https://cdn-st.rutubelist.ru/media/ae/ab/e4677c5d4d2db4fd1d1e23f9baeb/fhd.mp4</t>
  </si>
  <si>
    <t>https://cdn-st.rutubelist.ru/media/52/21/5b1fa561451f906849798597c71f/fhd.mp4</t>
  </si>
  <si>
    <t>https://cdn-st.rutubelist.ru/media/44/4a/ff5e3bbf4379bdecd8e5ab6a8f61/fhd.mp4</t>
  </si>
  <si>
    <t>https://cdn-st.rutubelist.ru/media/96/d3/6bee5ac9428491f4bae5988591d8/fhd.mp4</t>
  </si>
  <si>
    <t>#машины #тачки #mercedes #cls63 #amg #тюнинг</t>
  </si>
  <si>
    <t>https://cdn-st.rutubelist.ru/media/a2/64/48c9e19b41f5be8f22de7a500725/fhd.mp4</t>
  </si>
  <si>
    <t>#авто #auto#porsche #обзор</t>
  </si>
  <si>
    <t>https://cdn-st.rutubelist.ru/media/02/a0/b7d2a8e5406cb66cfd3821959a22/fhd.mp4</t>
  </si>
  <si>
    <t>Сериал: "Сон"
#сон #турцкиесериалы #турецкиефильмы #индийскиефильмы #индийскиесериалы #сериалы #фильмы #интересныесериалы #интересныефильмы</t>
  </si>
  <si>
    <t>https://cdn-st.rutubelist.ru/media/e9/0b/3c0d84b042a9af7715e7f2174b8f/fhd.mp4</t>
  </si>
  <si>
    <t>https://cdn-st.rutubelist.ru/media/84/09/8a0eee7447bc99424b26f162f419/fhd.mp4</t>
  </si>
  <si>
    <t>https://cdn-st.rutubelist.ru/media/9a/13/855823994534a5f81b0b79302a12/fhd.mp4</t>
  </si>
  <si>
    <t>https://cdn-st.rutubelist.ru/media/af/2f/1e3e9c794ac7b559fa5e6714e992/fhd.mp4</t>
  </si>
  <si>
    <t>Splish splash! ...#gamedeveloper #digitalart #indiegamedeveloper #steam #unrealengine #indiegaming #blender #rpg #ps #pcgaming#egame #gamedev</t>
  </si>
  <si>
    <t>https://cdn-st.rutubelist.ru/media/ef/52/42adfb7741dcafdbe081b82204eb/fhd.mp4</t>
  </si>
  <si>
    <t>#спорт #наспорте #хоккей #бейбарыс #тренировка</t>
  </si>
  <si>
    <t>https://cdn-st.rutubelist.ru/media/89/50/c8593e1f45cea3147b821d950721/fhd.mp4</t>
  </si>
  <si>
    <t>https://cdn-st.rutubelist.ru/media/5d/b2/b5a1c4554ba980fe2df4e2e17ae1/fhd.mp4</t>
  </si>
  <si>
    <t>https://cdn-st.rutubelist.ru/media/ca/86/15606e384613996b2b8ea3d4b132/fhd.mp4</t>
  </si>
  <si>
    <t>https://cdn-st.rutubelist.ru/media/07/d6/a43e321e4166a79d47505f254001/fhd.mp4</t>
  </si>
  <si>
    <t>https://cdn-st.rutubelist.ru/media/c3/f2/3614535240b89a34dfd128a30466/fhd.mp4</t>
  </si>
  <si>
    <t>https://cdn-st.rutubelist.ru/media/a3/30/ce1cb3ba4de692048f0ef16fe32a/fhd.mp4</t>
  </si>
  <si>
    <t>https://cdn-st.rutubelist.ru/media/84/16/d3ac03164d2ba9dc824b435b438c/fhd.mp4</t>
  </si>
  <si>
    <t>https://cdn-st.rutubelist.ru/media/58/a2/b99f1ca343709b05a9558df75452/fhd.mp4</t>
  </si>
  <si>
    <t>https://cdn-st.rutubelist.ru/media/c6/ca/0f786fcc4b168c6f14fdb2bd42e5/fhd.mp4</t>
  </si>
  <si>
    <t>https://cdn-st.rutubelist.ru/media/a8/6b/61bee0fb4c73a2bb91e7dd3dc8c3/fhd.mp4</t>
  </si>
  <si>
    <t>https://cdn-st.rutubelist.ru/media/25/8b/d97cc385472fa179825ce501680f/fhd.mp4</t>
  </si>
  <si>
    <t>https://cdn-st.rutubelist.ru/media/6f/2e/16aae7df4cd5b1d899ed081057e5/fhd.mp4</t>
  </si>
  <si>
    <t>https://cdn-st.rutubelist.ru/media/ee/d8/549d9bed4c5583e2f93f65a93425/fhd.mp4</t>
  </si>
  <si>
    <t>https://cdn-st.rutubelist.ru/media/4a/7a/07ecc5c3477e88f0df6346d13185/fhd.mp4</t>
  </si>
  <si>
    <t>https://cdn-st.rutubelist.ru/media/b1/66/30f44272486da267eb65af54aef0/fhd.mp4</t>
  </si>
  <si>
    <t>#мульт #мультик #мультики #мультфильм #мультфильмы #жизньслуи</t>
  </si>
  <si>
    <t>https://cdn-st.rutubelist.ru/media/99/bd/4f7915b148cca39d008ccace5af1/fhd.mp4</t>
  </si>
  <si>
    <t>https://cdn-st.rutubelist.ru/media/7d/de/c32d28294b9c8b3478c33837962d/fhd.mp4</t>
  </si>
  <si>
    <t>https://cdn-st.rutubelist.ru/media/02/8e/21312b5243a294c71a06172372f7/fhd.mp4</t>
  </si>
  <si>
    <t>Мои корейские домашние обеды</t>
  </si>
  <si>
    <t>https://cdn-st.rutubelist.ru/media/b8/1e/83e31228469b933ea1b1a0d966e9/fhd.mp4</t>
  </si>
  <si>
    <t>Master Meo is sharing some wisdom with you on this #motivationalmonday #spiritualawakening #coach ...</t>
  </si>
  <si>
    <t>https://cdn-st.rutubelist.ru/media/87/f9/fc6c370d4136b33077afc37476dc/fhd.mp4</t>
  </si>
  <si>
    <t>https://cdn-st.rutubelist.ru/media/4d/66/620e024a4c5590ffddb7fcfbebdf/fhd.mp4</t>
  </si>
  <si>
    <t>ИСТОРИЯ ПРО БАБУЛЬКУ, АВТОМАТ С ПЕЧЕНЬКАМИ И ПАРЕНЬКА, КОТОРЫЙ ИХ СЪЕЛ #shorts</t>
  </si>
  <si>
    <t>https://cdn-st.rutubelist.ru/media/55/55/b32fe4384c648f116fda80f638fe/fhd.mp4</t>
  </si>
  <si>
    <t>https://cdn-st.rutubelist.ru/media/86/63/bd6389be41419cc236b214b27ab9/fhd.mp4</t>
  </si>
  <si>
    <t>https://cdn-st.rutubelist.ru/media/fe/ef/d4a37b1c466a85a69987bf50a002/fhd.mp4</t>
  </si>
  <si>
    <t>https://cdn-st.rutubelist.ru/media/91/e2/3c0d4a97422e955163b20118cb2c/fhd.mp4</t>
  </si>
  <si>
    <t>https://cdn-st.rutubelist.ru/media/e4/b2/ed894bb1480293a029a8dfcb1510/fhd.mp4</t>
  </si>
  <si>
    <t>https://cdn-st.rutubelist.ru/media/f1/0b/9c187be144ee9fa8daa5010f26cb/fhd.mp4</t>
  </si>
  <si>
    <t>https://cdn-st.rutubelist.ru/media/cf/7a/4c7738fb40f98c5011a57ecb4219/fhd.mp4</t>
  </si>
  <si>
    <t>#красивыедевушки #красотки #sexygirls #попа #ass</t>
  </si>
  <si>
    <t>https://cdn-st.rutubelist.ru/media/e7/6e/544a72a44e4ebdab1315cadd950b/fhd.mp4</t>
  </si>
  <si>
    <t>https://cdn-st.rutubelist.ru/media/c3/e2/fc3819da4283b3d848370b5a389b/fhd.mp4</t>
  </si>
  <si>
    <t>https://cdn-st.rutubelist.ru/media/c9/d3/207f986f4414bebde32c58beee3f/fhd.mp4</t>
  </si>
  <si>
    <t>https://cdn-st.rutubelist.ru/media/d5/50/55ab1dcc4da3a20e709ecfe0d141/fhd.mp4</t>
  </si>
  <si>
    <t>https://cdn-st.rutubelist.ru/media/bf/db/e4355fdb4974861587c2a3800303/fhd.mp4</t>
  </si>
  <si>
    <t>Summer mood❤️</t>
  </si>
  <si>
    <t>https://cdn-st.rutubelist.ru/media/ec/20/56203db84491bb7ca74c7dd883d0/fhd.mp4</t>
  </si>
  <si>
    <t>https://cdn-st.rutubelist.ru/media/e2/5c/287bfe484a98bf5a937854ca065d/fhd.mp4</t>
  </si>
  <si>
    <t>https://cdn-st.rutubelist.ru/media/46/1e/da7dc87049138fd118c8c9f52a3a/fhd.mp4</t>
  </si>
  <si>
    <t>https://cdn-st.rutubelist.ru/media/0d/f7/e6766f0d401690d05ece379129dc/fhd.mp4</t>
  </si>
  <si>
    <t>https://cdn-st.rutubelist.ru/media/90/c0/a2e7c9984b359a599cc2cdcf5215/fhd.mp4</t>
  </si>
  <si>
    <t>https://cdn-st.rutubelist.ru/media/92/9d/cae977f5489cab4242a29cab9357/fhd.mp4</t>
  </si>
  <si>
    <t>#авто #девушкииавто</t>
  </si>
  <si>
    <t>https://cdn-st.rutubelist.ru/media/14/df/a73651f84321a0ad78db6478647f/fhd.mp4</t>
  </si>
  <si>
    <t>https://cdn-st.rutubelist.ru/media/81/9c/803072cc4b92a411dab0edcd3567/fhd.mp4</t>
  </si>
  <si>
    <t>https://cdn-st.rutubelist.ru/media/17/80/0eb24b0547e48018790bbefd9914/fhd.mp4</t>
  </si>
  <si>
    <t>https://cdn-st.rutubelist.ru/media/d1/23/656c931b4e22af59f516da1ebcc4/fhd.mp4</t>
  </si>
  <si>
    <t>https://cdn-st.rutubelist.ru/media/7e/5d/58480a724dc5a7481f61186cdc9d/fhd.mp4</t>
  </si>
  <si>
    <t>#авто #auto #тачки #обзоравто #обзортачки #мерседес</t>
  </si>
  <si>
    <t>https://cdn-st.rutubelist.ru/media/7d/4e/59a3d90c45688d1ac4d5e521e7c7/fhd.mp4</t>
  </si>
  <si>
    <t>#красивыедевушки #грудь #boobs #липсинк #секси #sexy</t>
  </si>
  <si>
    <t>https://cdn-st.rutubelist.ru/media/09/5f/06613a4c4ca1b41cb1f9e2e8a626/fhd.mp4</t>
  </si>
  <si>
    <t>ТЮНИНГ ТАКСИ В GTA 5</t>
  </si>
  <si>
    <t>https://cdn-st.rutubelist.ru/media/2d/6e/813f17e542f19eb290e6bdb4130a/fhd.mp4</t>
  </si>
  <si>
    <t>#нейросети #midjourney #gpt</t>
  </si>
  <si>
    <t>https://cdn-st.rutubelist.ru/media/dc/cf/6d0990924f37aa65de059b00b722/fhd.mp4</t>
  </si>
  <si>
    <t>Новая идея в твою копилочку</t>
  </si>
  <si>
    <t>https://cdn-st.rutubelist.ru/media/1c/62/3b1f81e54fe39e00131599e64162/fhd.mp4</t>
  </si>
  <si>
    <t>Новогоднее Поздравление Растеров #milkisbtw #rust #раст #растприколы #новыйгодраст
В этом видео, Я поздравил Растеров с Новым Годом в RUST. Прикол</t>
  </si>
  <si>
    <t>https://cdn-st.rutubelist.ru/media/1d/4b/035a9bbd40d7959bc18f437305ae/fhd.mp4</t>
  </si>
  <si>
    <t>https://cdn-st.rutubelist.ru/media/1a/b1/03843ae54d92ae3dd94108041fc4/fhd.mp4</t>
  </si>
  <si>
    <t>https://cdn-st.rutubelist.ru/media/f5/fc/8f3ae9674592845cde1793ddb1a3/fhd.mp4</t>
  </si>
  <si>
    <t>https://cdn-st.rutubelist.ru/media/86/be/75a61fa74e3290cf330322e447ae/fhd.mp4</t>
  </si>
  <si>
    <t>#CapCut #top #anime #top5anime #top5 #топ5анимее #топ5</t>
  </si>
  <si>
    <t>https://cdn-st.rutubelist.ru/media/1e/8e/567929df4309999c6265b34326cd/fhd.mp4</t>
  </si>
  <si>
    <t>https://cdn-st.rutubelist.ru/media/fe/78/8615ec63485ba030233904b4b84f/fhd.mp4</t>
  </si>
  <si>
    <t>https://cdn-st.rutubelist.ru/media/e8/87/6990b3c1419499a5d77273d61977/fhd.mp4</t>
  </si>
  <si>
    <t>😱 ЧТО ЕСЛИ RUSH ИЗ DOORS ПОПАДЁТ В ЗАКУЛИСЬЕ ! #skibiditoilet #toilet #кнобзи #roblox</t>
  </si>
  <si>
    <t>https://cdn-st.rutubelist.ru/media/ec/77/7002243242b6aa5b0c0d04c6f28d/fhd.mp4</t>
  </si>
  <si>
    <t>https://cdn-st.rutubelist.ru/media/4b/8d/948a77e14b00b046d61fc16971a7/fhd.mp4</t>
  </si>
  <si>
    <t>https://cdn-st.rutubelist.ru/media/9a/43/53fd91f847ff9d9364c091a8ac00/fhd.mp4</t>
  </si>
  <si>
    <t>#спорт #наспорте #похудение #совет</t>
  </si>
  <si>
    <t>https://cdn-st.rutubelist.ru/media/33/2d/d61c511646979b33263dc77189e1/fhd.mp4</t>
  </si>
  <si>
    <t>https://cdn-st.rutubelist.ru/media/20/46/1e8bddbb403481d74af73c0b9725/fhd.mp4</t>
  </si>
  <si>
    <t>https://cdn-st.rutubelist.ru/media/ee/89/c2af90904b9e9ba76964ab447bf9/fhd.mp4</t>
  </si>
  <si>
    <t>https://cdn-st.rutubelist.ru/media/e3/a8/c25b6e654a7dac05bc675e701dfb/fhd.mp4</t>
  </si>
  <si>
    <t>https://cdn-st.rutubelist.ru/media/6f/7d/ec2101034612a8213ae258c9346b/fhd.mp4</t>
  </si>
  <si>
    <t>Лучшие кремы на зиму для сухой кожи</t>
  </si>
  <si>
    <t>https://cdn-st.rutubelist.ru/media/f4/87/3878f2404ebcbfd657c555a842a1/fhd.mp4</t>
  </si>
  <si>
    <t>Это суперспособность к которой придет каждый😂</t>
  </si>
  <si>
    <t>https://cdn-st.rutubelist.ru/media/45/df/be0749f3482a9f93cc8bfc9bc159/fhd.mp4</t>
  </si>
  <si>
    <t>https://cdn-st.rutubelist.ru/media/20/07/9d7e2615468ab9658c8bcf41b5bd/fhd.mp4</t>
  </si>
  <si>
    <t>https://cdn-st.rutubelist.ru/media/08/3a/0eeb1276400793ef815f42b8889b/fhd.mp4</t>
  </si>
  <si>
    <t>#красивыедевушки #cutegirls #косплей</t>
  </si>
  <si>
    <t>https://cdn-st.rutubelist.ru/media/b4/e8/238752dc4e12ae2dd63954a112d3/fhd.mp4</t>
  </si>
  <si>
    <t>#красивыедевушки #sexygirls #красотки #sexyoutfit #попа #ass #bigbooty #танцы</t>
  </si>
  <si>
    <t>https://cdn-st.rutubelist.ru/media/52/65/e3a892b449f1a33452897d9e8430/fhd.mp4</t>
  </si>
  <si>
    <t>2022 was one for the books</t>
  </si>
  <si>
    <t>https://cdn-st.rutubelist.ru/media/ea/ac/b87fa7c1406bb69e1ce2cb6e4618/fhd.mp4</t>
  </si>
  <si>
    <t>https://cdn-st.rutubelist.ru/media/71/38/ec1721784397bb26adbff77e1d04/fhd.mp4</t>
  </si>
  <si>
    <t>https://cdn-st.rutubelist.ru/media/cd/dc/ee197fc048818544276d2bcfcc60/fhd.mp4</t>
  </si>
  <si>
    <t>https://cdn-st.rutubelist.ru/media/54/61/b408865a4316b5ca1f64dc764205/fhd.mp4</t>
  </si>
  <si>
    <t>https://cdn-st.rutubelist.ru/media/f8/5d/13fa19bc4d7c802f7f4b4b7dd163/fhd.mp4</t>
  </si>
  <si>
    <t>https://cdn-st.rutubelist.ru/media/f3/cd/7e74e19f4bcfbe5c851b6e78034d/fhd.mp4</t>
  </si>
  <si>
    <t>https://cdn-st.rutubelist.ru/media/16/04/620136c344549575ce1d5a2db038/fhd.mp4</t>
  </si>
  <si>
    <t>https://cdn-st.rutubelist.ru/media/19/4f/cc8b30d541f09c36874516fda5fe/fhd.mp4</t>
  </si>
  <si>
    <t>https://cdn-st.rutubelist.ru/media/fb/7c/a348d45545f4822cfb372fdf0567/fhd.mp4</t>
  </si>
  <si>
    <t>#fashion #мода #красота #стиль #кроссовки #airforce</t>
  </si>
  <si>
    <t>https://cdn-st.rutubelist.ru/media/30/3e/e8142cf64b419f5223e59617d2b7/fhd.mp4</t>
  </si>
  <si>
    <t>https://cdn-st.rutubelist.ru/media/55/56/ba61f9554e548800431a4132dd63/fhd.mp4</t>
  </si>
  <si>
    <t>#красивыедевушки  #грудь #boobs #эмоции #комедия #платье</t>
  </si>
  <si>
    <t>https://cdn-st.rutubelist.ru/media/38/d3/c3dced714a81ae831d61316b3d65/fhd.mp4</t>
  </si>
  <si>
    <t>https://cdn-st.rutubelist.ru/media/18/66/487de63845e28ae978444673a9d7/fhd.mp4</t>
  </si>
  <si>
    <t>Теперь светофор узнает вас в лицо. Зачем ему это? #светофор #пдд #гибдд #россия #сергеймилушкин</t>
  </si>
  <si>
    <t>https://cdn-st.rutubelist.ru/media/99/a2/61266c3745458ea7331a2964c598/fhd.mp4</t>
  </si>
  <si>
    <t>https://cdn-st.rutubelist.ru/media/73/4f/a4e86f3447c2971907374410a12b/fhd.mp4</t>
  </si>
  <si>
    <t>https://cdn-st.rutubelist.ru/media/67/09/13ba840047ad920c20adc3b27396/fhd.mp4</t>
  </si>
  <si>
    <t>https://cdn-st.rutubelist.ru/media/6b/50/0638c6404d2782cc9b66348b9ad5/fhd.mp4</t>
  </si>
  <si>
    <t>https://cdn-st.rutubelist.ru/media/a9/cf/6e455ada48c6b46c35fa684d2d52/fhd.mp4</t>
  </si>
  <si>
    <t>https://cdn-st.rutubelist.ru/media/22/43/48fe82974659b29333231dac0bb3/fhd.mp4</t>
  </si>
  <si>
    <t>https://cdn-st.rutubelist.ru/media/c7/90/5e0aa7544986b897d44aa50e2b73/fhd.mp4</t>
  </si>
  <si>
    <t>https://cdn-st.rutubelist.ru/media/4c/ae/75e3995a4d85845c5358bd8aa670/fhd.mp4</t>
  </si>
  <si>
    <t>https://cdn-st.rutubelist.ru/media/09/3d/925eeaec4d5e9c7a9010f588ef8b/fhd.mp4</t>
  </si>
  <si>
    <t>Весна🫶 #кожанаякуртка #курткакожа #косуха #купитькосуху #моднаякосуха #кожанка #кожа #косухамосква #косухасошнуровкой #косухамосква #замшеваякуртка #к</t>
  </si>
  <si>
    <t>https://cdn-st.rutubelist.ru/media/a0/f2/89145f1d475e8836e2b13392674b/fhd.mp4</t>
  </si>
  <si>
    <t>https://cdn-st.rutubelist.ru/media/14/8b/bf4b15774e038f5e9fdde860af68/fhd.mp4</t>
  </si>
  <si>
    <t>#forkids #детскийконтент #длядетей #пасха</t>
  </si>
  <si>
    <t>https://cdn-st.rutubelist.ru/media/1e/d1/854ed4c6468b992a995d2a570b5e/fhd.mp4</t>
  </si>
  <si>
    <t>https://cdn-st.rutubelist.ru/media/2b/e0/f50bd11145649bf5f42c892dc87d/fhd.mp4</t>
  </si>
  <si>
    <t>https://cdn-st.rutubelist.ru/media/7f/40/221265f1420b9fc306844176ab8c/fhd.mp4</t>
  </si>
  <si>
    <t>https://cdn-st.rutubelist.ru/media/a8/51/4c98304e4054828b01100f40fe4d/fhd.mp4</t>
  </si>
  <si>
    <t>https://cdn-st.rutubelist.ru/media/27/78/3a401c8a4759b6fe944c78ae957c/fhd.mp4</t>
  </si>
  <si>
    <t>https://cdn-st.rutubelist.ru/media/4e/f3/1510bc07482dbe8ad4e6184d2fd5/fhd.mp4</t>
  </si>
  <si>
    <t>https://cdn-st.rutubelist.ru/media/39/6a/6dd0092141f68942abb927f22203/fhd.mp4</t>
  </si>
  <si>
    <t>#кино #movie #film #фильм #отрывокизфильма #трансформеры</t>
  </si>
  <si>
    <t>https://cdn-st.rutubelist.ru/media/d6/07/8bbf7c9e4067afbddfd007934438/fhd.mp4</t>
  </si>
  <si>
    <t>https://cdn-st.rutubelist.ru/media/2c/1c/1bcd546e45dbbb776b02636aaa0a/fhd.mp4</t>
  </si>
  <si>
    <t>https://cdn-st.rutubelist.ru/media/5e/d2/2bfa33cd40fab33b27a0249a580d/fhd.mp4</t>
  </si>
  <si>
    <t>https://cdn-st.rutubelist.ru/media/28/a4/0e08b26543459d6ffa9180f587f4/fhd.mp4</t>
  </si>
  <si>
    <t>https://cdn-st.rutubelist.ru/media/30/f9/c8fb1a2d44ceb7ddcb3b263ce9e3/fhd.mp4</t>
  </si>
  <si>
    <t>https://cdn-st.rutubelist.ru/media/e6/89/3903f36b4e49bbfc22bd73916be9/fhd.mp4</t>
  </si>
  <si>
    <t>https://cdn-st.rutubelist.ru/media/27/ba/d66d56dd49d1aba294cc5f4f1082/fhd.mp4</t>
  </si>
  <si>
    <t>#reels #jeans #stradivarius #kesfet</t>
  </si>
  <si>
    <t>https://cdn-st.rutubelist.ru/media/19/a4/fdf9b40d4f99a50316513585daa1/fhd.mp4</t>
  </si>
  <si>
    <t>https://cdn-st.rutubelist.ru/media/fc/09/2c0fb8104ad187077f7a6015cc4f/fhd.mp4</t>
  </si>
  <si>
    <t>Трицепс с гантелями в наклоне! #ironandwater #трицепс #спорт #фитнес #13snur #гантели</t>
  </si>
  <si>
    <t>https://cdn-st.rutubelist.ru/media/93/04/949c2fc14e249ea7056d22266d09/fhd.mp4</t>
  </si>
  <si>
    <t>https://cdn-st.rutubelist.ru/media/63/87/0db42034413d80519654649715c8/fhd.mp4</t>
  </si>
  <si>
    <t>https://cdn-st.rutubelist.ru/media/26/59/a09494e448208a3c2a1e34c7bba9/fhd.mp4</t>
  </si>
  <si>
    <t>https://cdn-st.rutubelist.ru/media/73/81/a64a18184704ab9a5f1458f8a6d9/fhd.mp4</t>
  </si>
  <si>
    <t>https://cdn-st.rutubelist.ru/media/3f/bc/23b76e2e4ca699463846e0ff0bfc/fhd.mp4</t>
  </si>
  <si>
    <t>https://cdn-st.rutubelist.ru/media/91/cf/3fd1bb7d4daf8bdb2fb7354a75e9/fhd.mp4</t>
  </si>
  <si>
    <t>https://cdn-st.rutubelist.ru/media/66/7e/fa5fb60741f4a9e57026f9e368fc/fhd.mp4</t>
  </si>
  <si>
    <t>какой лучший матч по вашему мнению #баскетбол #спорт</t>
  </si>
  <si>
    <t>https://cdn-st.rutubelist.ru/media/7f/b9/77bf651842b98db6a38d373d1e37/fhd.mp4</t>
  </si>
  <si>
    <t>https://cdn-st.rutubelist.ru/media/1d/16/5bc4c6994a9fa4a04be9ca099a3b/fhd.mp4</t>
  </si>
  <si>
    <t>https://cdn-st.rutubelist.ru/media/85/8e/4b58db74432b83532ccd586149b5/fhd.mp4</t>
  </si>
  <si>
    <t>https://cdn-st.rutubelist.ru/media/92/67/e451c7bf4687ba05d1fd4a4b35e6/fhd.mp4</t>
  </si>
  <si>
    <t>https://cdn-st.rutubelist.ru/media/8d/91/51e1c2a94b0b93b323e56e4f521e/fhd.mp4</t>
  </si>
  <si>
    <t>https://cdn-st.rutubelist.ru/media/67/6c/81c6406942c2841225e0c4133b10/fhd.mp4</t>
  </si>
  <si>
    <t>Это что-то на богатом: Pringles выпустили наборы чипсов с красной и чёрной икрой. В комплекте есть специальная открывашка для банок и золотистые ложки</t>
  </si>
  <si>
    <t>https://cdn-st.rutubelist.ru/media/98/72/877f71a94c3da7dda68978c5a41c/fhd.mp4</t>
  </si>
  <si>
    <t>https://cdn-st.rutubelist.ru/media/92/cd/645ecea24a38b360ef715bdbb4ed/fhd.mp4</t>
  </si>
  <si>
    <t>https://cdn-st.rutubelist.ru/media/f9/e3/43dc359c44719f9764fe4b637be7/fhd.mp4</t>
  </si>
  <si>
    <t>https://cdn-st.rutubelist.ru/media/f1/c1/7866097642ff84e9c18d665d4d31/fhd.mp4</t>
  </si>
  <si>
    <t>https://cdn-st.rutubelist.ru/media/3e/ad/7d1de18b47e6b01fe6a4dfa183f3/fhd.mp4</t>
  </si>
  <si>
    <t>https://cdn-st.rutubelist.ru/media/b1/b0/0eb9e575499f873c9ea0d375bed8/fhd.mp4</t>
  </si>
  <si>
    <t>Кто такой ошпаз_</t>
  </si>
  <si>
    <t>https://cdn-st.rutubelist.ru/media/f9/f2/c058fb4c427dbe7e5dd89e366f13/fhd.mp4</t>
  </si>
  <si>
    <t>https://cdn-st.rutubelist.ru/media/44/97/5687ceef4021a30f29441d56da51/fhd.mp4</t>
  </si>
  <si>
    <t>https://cdn-st.rutubelist.ru/media/22/00/a3dcfdfa4c049efcce2edb300e38/fhd.mp4</t>
  </si>
  <si>
    <t>Ревизорро одобряет the act #макияж #демакияж #уходзакожей</t>
  </si>
  <si>
    <t>https://cdn-st.rutubelist.ru/media/77/47/f383e5c845038a4cde558001c829/fhd.mp4</t>
  </si>
  <si>
    <t>https://cdn-st.rutubelist.ru/media/be/b6/96610a0e4a9592418dfb21c2cc84/fhd.mp4</t>
  </si>
  <si>
    <t>https://cdn-st.rutubelist.ru/media/e8/df/f76393454b8b90a8e22d65f7862b/fhd.mp4</t>
  </si>
  <si>
    <t>https://cdn-st.rutubelist.ru/media/fd/1b/da7213e346a1950aee635eb50316/fhd.mp4</t>
  </si>
  <si>
    <t>https://cdn-st.rutubelist.ru/media/c8/d2/bcdf6d1e4d20a7a2f9ba04b7e932/fhd.mp4</t>
  </si>
  <si>
    <t>https://cdn-st.rutubelist.ru/media/40/88/4866ea46430983056daf1d54430b/fhd.mp4</t>
  </si>
  <si>
    <t>https://cdn-st.rutubelist.ru/media/73/12/ee571ae8475895fe8212b0af6add/fhd.mp4</t>
  </si>
  <si>
    <t>We wish you a happy new year! ...#gamedev #unity #indiegame #indiedev #gamedevelopment #game #gaming #indiegamedev #gamedesign #videogames #games</t>
  </si>
  <si>
    <t>https://cdn-st.rutubelist.ru/media/bb/a8/c1dec9c24a65aec10811a8b0b1ca/fhd.mp4</t>
  </si>
  <si>
    <t>#спорт #наспорте #гимнастика</t>
  </si>
  <si>
    <t>https://cdn-st.rutubelist.ru/media/8b/10/b9881da64c68b096415f0e1257ec/fhd.mp4</t>
  </si>
  <si>
    <t>https://cdn-st.rutubelist.ru/media/33/82/51549fb043d4a3a57be2e58bb9c2/fhd.mp4</t>
  </si>
  <si>
    <t>https://cdn-st.rutubelist.ru/media/79/10/e0dfcda24e9d8fa615479425cb8f/fhd.mp4</t>
  </si>
  <si>
    <t>https://cdn-st.rutubelist.ru/media/de/91/031191e2472299ef2688f2dc561f/fhd.mp4</t>
  </si>
  <si>
    <t>https://cdn-st.rutubelist.ru/media/49/67/a8e6e80846aabefd352e966ddc5e/fhd.mp4</t>
  </si>
  <si>
    <t>https://cdn-st.rutubelist.ru/media/29/1c/5b2751914755b8b38eb50ca72643/fhd.mp4</t>
  </si>
  <si>
    <t>https://cdn-st.rutubelist.ru/media/ab/e8/42b7b503417198814aec3945dd26/fhd.mp4</t>
  </si>
  <si>
    <t>https://cdn-st.rutubelist.ru/media/fd/95/709fd23b4db2a4150106a01a0573/fhd.mp4</t>
  </si>
  <si>
    <t>https://cdn-st.rutubelist.ru/media/d9/bd/8cb4842d4b438aa1eefec9334f96/fhd.mp4</t>
  </si>
  <si>
    <t>https://cdn-st.rutubelist.ru/media/ec/bc/f5a5747b4c56806263f0c13cd8d4/fhd.mp4</t>
  </si>
  <si>
    <t>https://cdn-st.rutubelist.ru/media/05/49/6180801547fea0f67c0e7bd3ee9c/fhd.mp4</t>
  </si>
  <si>
    <t>Баскетболисты встретились на ринге🥊</t>
  </si>
  <si>
    <t>https://cdn-st.rutubelist.ru/media/df/bf/6c8c5a03429f81e651a2995d14cc/fhd.mp4</t>
  </si>
  <si>
    <t>https://cdn-st.rutubelist.ru/media/c4/64/6c5d62df41a88eaf738a1595c055/fhd.mp4</t>
  </si>
  <si>
    <t>https://cdn-st.rutubelist.ru/media/e8/6c/d8a20cde4f98a2357a42b3046f1a/fhd.mp4</t>
  </si>
  <si>
    <t>https://cdn-st.rutubelist.ru/media/67/73/b91b414c4745bfc84503cf8b1258/fhd.mp4</t>
  </si>
  <si>
    <t>https://cdn-st.rutubelist.ru/media/65/5c/57992a3746c7bc29188aba93b60c/fhd.mp4</t>
  </si>
  <si>
    <t>https://cdn-st.rutubelist.ru/media/c9/10/214089ec4a4d874f0be4a60936db/fhd.mp4</t>
  </si>
  <si>
    <t>https://cdn-st.rutubelist.ru/media/77/c9/38b06da447eda3dda5fc6a1e93c9/fhd.mp4</t>
  </si>
  <si>
    <t>Танцую как … Т9 #танцы #обучалка #топ</t>
  </si>
  <si>
    <t>https://cdn-st.rutubelist.ru/media/00/19/546154ca4f0aab0d7bb23e71e621/fhd.mp4</t>
  </si>
  <si>
    <t>this jacket is my new obsession 🧸</t>
  </si>
  <si>
    <t>https://cdn-st.rutubelist.ru/media/84/91/018b197540408d077a07327827e4/fhd.mp4</t>
  </si>
  <si>
    <t>https://cdn-st.rutubelist.ru/media/18/75/b02032264cf2925fefd71f383c70/fhd.mp4</t>
  </si>
  <si>
    <t>https://cdn-st.rutubelist.ru/media/c6/27/be7a253746b98964ee78f8d35233/fhd.mp4</t>
  </si>
  <si>
    <t>https://cdn-st.rutubelist.ru/media/ea/d1/b2ac00f94767ac2f02c01278be99/fhd.mp4</t>
  </si>
  <si>
    <t>#dance #танцы #girl 🔥🔥🔥</t>
  </si>
  <si>
    <t>https://cdn-st.rutubelist.ru/media/b2/2a/96a328b345fd834bf46bff61a254/fhd.mp4</t>
  </si>
  <si>
    <t>https://cdn-st.rutubelist.ru/media/b9/39/d84a4bf0480c9bc872390ac6a599/fhd.mp4</t>
  </si>
  <si>
    <t>Для тебя #любовь #чувства #счастье</t>
  </si>
  <si>
    <t>https://cdn-st.rutubelist.ru/media/ca/94/7fc778c84028b935bc8e0f50a412/fhd.mp4</t>
  </si>
  <si>
    <t>https://cdn-st.rutubelist.ru/media/61/54/d40ffcaa4fe49b52d98b0d25761e/fhd.mp4</t>
  </si>
  <si>
    <t>https://cdn-st.rutubelist.ru/media/16/db/639745f14da6bdeee02405d5ca84/fhd.mp4</t>
  </si>
  <si>
    <t>https://cdn-st.rutubelist.ru/media/af/a1/1d6613e6409d96aa942e1a0852b5/fhd.mp4</t>
  </si>
  <si>
    <t>https://cdn-st.rutubelist.ru/media/1c/11/bda1699942f491003685ff7d6dda/fhd.mp4</t>
  </si>
  <si>
    <t>https://cdn-st.rutubelist.ru/media/b1/ab/0815e723483ab2b4760ff3b57611/fhd.mp4</t>
  </si>
  <si>
    <t>https://cdn-st.rutubelist.ru/media/3c/c2/ac26b97649bc9ba5a474b273d34a/fhd.mp4</t>
  </si>
  <si>
    <t>https://cdn-st.rutubelist.ru/media/05/12/f845eadd4bb9a738a1ea7d1d5a50/fhd.mp4</t>
  </si>
  <si>
    <t>https://cdn-st.rutubelist.ru/media/49/38/3f2d97f54479bd86e199dab597c6/fhd.mp4</t>
  </si>
  <si>
    <t>https://cdn-st.rutubelist.ru/media/5d/15/ae71dc8742e28fb3fe4a3e43620d/fhd.mp4</t>
  </si>
  <si>
    <t>https://cdn-st.rutubelist.ru/media/a4/c8/7964f85f4cc585cccfb74dff537e/fhd.mp4</t>
  </si>
  <si>
    <t>https://cdn-st.rutubelist.ru/media/9a/4a/a4d79aed4020a75e243c7324507c/fhd.mp4</t>
  </si>
  <si>
    <t>https://cdn-st.rutubelist.ru/media/11/f9/f3ff4c4d43448126088039c19b79/fhd.mp4</t>
  </si>
  <si>
    <t>#красивыедевушки #липсинг #песни #boobs #грудь #купальник</t>
  </si>
  <si>
    <t>https://cdn-st.rutubelist.ru/media/bf/5f/58812cdd447eb22431d45e9b80a0/fhd.mp4</t>
  </si>
  <si>
    <t>https://cdn-st.rutubelist.ru/media/d4/e8/9bb4dcdc422f84884a6a98a0bbb0/fhd.mp4</t>
  </si>
  <si>
    <t>https://cdn-st.rutubelist.ru/media/a0/e9/67b843504d1390b699e858686d17/fhd.mp4</t>
  </si>
  <si>
    <t>https://cdn-st.rutubelist.ru/media/19/e2/2f97d93742c0a2a4d4df2ce71c57/fhd.mp4</t>
  </si>
  <si>
    <t>Goose Dance🪿 Animación 3D basado en meme “Default Dancing Duck”Técnicas usadas- Speedramp &amp; cloth simulationSoftware- Blender 3D</t>
  </si>
  <si>
    <t>https://cdn-st.rutubelist.ru/media/8e/9d/56e64e7546acb2ebde0f905ecad6/fhd.mp4</t>
  </si>
  <si>
    <t>Футболки с wildberries не дороже 550₽</t>
  </si>
  <si>
    <t>https://cdn-st.rutubelist.ru/media/2d/e5/8885da1e47af8ede62a7988b4031/fhd.mp4</t>
  </si>
  <si>
    <t>#путешествия #journey #туризм#интересныелокации #фотолокации</t>
  </si>
  <si>
    <t>https://cdn-st.rutubelist.ru/media/5c/a6/0762eb4345b58fed530c7edcd0df/fhd.mp4</t>
  </si>
  <si>
    <t>https://cdn-st.rutubelist.ru/media/6b/c0/0ea8ad69479daf58bc6243025820/fhd.mp4</t>
  </si>
  <si>
    <t>https://cdn-st.rutubelist.ru/media/c0/8c/75cb144541b495d2e3a35a74e2d9/fhd.mp4</t>
  </si>
  <si>
    <t>Плохой частный сыщик | Моменты из фильмов →
👤 Vidosoman →</t>
  </si>
  <si>
    <t>https://cdn-st.rutubelist.ru/media/8d/ac/5a56efb440d08317b7daa7a068b0/fhd.mp4</t>
  </si>
  <si>
    <t>А чтобы результат не заставил себя ждать, нужно соблюдать питание Я фитнес тренер и на своей страничке я делюсь секретами красивой фигуры</t>
  </si>
  <si>
    <t>https://cdn-st.rutubelist.ru/media/c7/b9/a5e627dc4f4c9f906d95ae577a3a/fhd.mp4</t>
  </si>
  <si>
    <t>https://cdn-st.rutubelist.ru/media/79/76/63af00c64d459948d2b585222c44/fhd.mp4</t>
  </si>
  <si>
    <t>#красивыедевушки  #грудь  #boobs #ass</t>
  </si>
  <si>
    <t>https://cdn-st.rutubelist.ru/media/45/8d/721d1e6e49d3b5d6bf01d0df7f1e/fhd.mp4</t>
  </si>
  <si>
    <t>https://cdn-st.rutubelist.ru/media/4f/af/e42401684239b3b9f2c15abe7e24/fhd.mp4</t>
  </si>
  <si>
    <t>https://cdn-st.rutubelist.ru/media/29/33/9d32342348539f04bfec12c44ace/fhd.mp4</t>
  </si>
  <si>
    <t>https://cdn-st.rutubelist.ru/media/cd/ef/a404a3b24ec88ab2b86a5fbdb28c/fhd.mp4</t>
  </si>
  <si>
    <t>https://cdn-st.rutubelist.ru/media/2d/ff/0bc46c0b4e198a2f75a12e872c52/fhd.mp4</t>
  </si>
  <si>
    <t>https://cdn-st.rutubelist.ru/media/e0/65/a787908f4f69b93049b5f957c923/fhd.mp4</t>
  </si>
  <si>
    <t>https://cdn-st.rutubelist.ru/media/4f/10/971cea8f4572a6fc371721baa202/fhd.mp4</t>
  </si>
  <si>
    <t>https://cdn-st.rutubelist.ru/media/8c/d7/b45feba64de28439606b60e42260/fhd.mp4</t>
  </si>
  <si>
    <t>https://cdn-st.rutubelist.ru/media/8b/73/e1b2d82a4b06baa0ff8692d449f1/fhd.mp4</t>
  </si>
  <si>
    <t>https://cdn-st.rutubelist.ru/media/ad/b4/b6990c874012a6e55932802a35e7/fhd.mp4</t>
  </si>
  <si>
    <t>https://cdn-st.rutubelist.ru/media/cb/7a/779aa3254802bb121eeae990a284/fhd.mp4</t>
  </si>
  <si>
    <t>https://cdn-st.rutubelist.ru/media/1f/e9/c355b31d4103a059f5c4f6ddbbdf/fhd.mp4</t>
  </si>
  <si>
    <t>https://cdn-st.rutubelist.ru/media/91/d8/1d684d4448dc808d2da78f12fd76/fhd.mp4</t>
  </si>
  <si>
    <t>Drift 😲✨</t>
  </si>
  <si>
    <t>https://cdn-st.rutubelist.ru/media/15/e5/ecd5ad82488c8241fccedd7dced4/fhd.mp4</t>
  </si>
  <si>
    <t>https://cdn-st.rutubelist.ru/media/1a/7d/b05840d24658b82eebf9fabed99e/fhd.mp4</t>
  </si>
  <si>
    <t>https://cdn-st.rutubelist.ru/media/36/26/2700aa59440694ccbd6bfb7415f7/fhd.mp4</t>
  </si>
  <si>
    <t>«Я все поняла, я сделаю все сама!»</t>
  </si>
  <si>
    <t>https://cdn-st.rutubelist.ru/media/17/85/a8c3eeca4cf1acf677057f11c665/fhd.mp4</t>
  </si>
  <si>
    <t>#путешествия #journey #туризм #природа #пляж #нереальнокрасиво #река #чистыйпляж</t>
  </si>
  <si>
    <t>https://cdn-st.rutubelist.ru/media/fe/db/328806f74d0db143acc1fb357288/fhd.mp4</t>
  </si>
  <si>
    <t>#путешествия #journey #туризм #франция #города</t>
  </si>
  <si>
    <t>https://cdn-st.rutubelist.ru/media/fe/6a/53223cd5478381716a82920b6190/fhd.mp4</t>
  </si>
  <si>
    <t>Minecraft Fisherman Starter House🏠#minecraft #minecraftbuilds #minecrafttutorial</t>
  </si>
  <si>
    <t>https://cdn-st.rutubelist.ru/media/8f/67/7eebc342449d879bc91272b5f00a/fhd.mp4</t>
  </si>
  <si>
    <t>https://cdn-st.rutubelist.ru/media/6a/93/8cc552944afd8532d38feea11a17/fhd.mp4</t>
  </si>
  <si>
    <t>https://cdn-st.rutubelist.ru/media/fa/99/a1a6c1534ac6abdc99b25b671470/fhd.mp4</t>
  </si>
  <si>
    <t>https://cdn-st.rutubelist.ru/media/90/86/43bcfa3c4415a7327f6573aa277b/fhd.mp4</t>
  </si>
  <si>
    <t>https://cdn-st.rutubelist.ru/media/56/4d/26d793114ecc95fcd095e954295e/fhd.mp4</t>
  </si>
  <si>
    <t>https://cdn-st.rutubelist.ru/media/c0/0d/7ce98d5a4b32937dd4debe3dcdde/fhd.mp4</t>
  </si>
  <si>
    <t>https://cdn-st.rutubelist.ru/media/f5/2b/43fba72345acab7660806055a9fb/fhd.mp4</t>
  </si>
  <si>
    <t>https://cdn-st.rutubelist.ru/media/df/cf/87d91a3a44359b425da085741d25/fhd.mp4</t>
  </si>
  <si>
    <t>https://cdn-st.rutubelist.ru/media/c6/f9/f637bf87453a8dd3abfd07981b00/fhd.mp4</t>
  </si>
  <si>
    <t>https://cdn-st.rutubelist.ru/media/93/27/79fe335941ed817696e879624322/fhd.mp4</t>
  </si>
  <si>
    <t>https://cdn-st.rutubelist.ru/media/40/70/448dc7214de2b2205a25a6610cbf/fhd.mp4</t>
  </si>
  <si>
    <t>https://cdn-st.rutubelist.ru/media/43/50/8dfe05f945ea86281bb69c1976da/fhd.mp4</t>
  </si>
  <si>
    <t>https://cdn-st.rutubelist.ru/media/82/27/5a736987454fb180d87f6c990960/fhd.mp4</t>
  </si>
  <si>
    <t>Передай миску#животные #милота #animals</t>
  </si>
  <si>
    <t>https://cdn-st.rutubelist.ru/media/da/20/e7fe45ec43eeaddb52e058f5f23f/fhd.mp4</t>
  </si>
  <si>
    <t>Стоп грустных кадров в декрете 😂🤣
#материнство #декретныебудни #декретныйюмор</t>
  </si>
  <si>
    <t>https://cdn-st.rutubelist.ru/media/ed/3b/45dd51ee42c78132e68b19b5c989/fhd.mp4</t>
  </si>
  <si>
    <t>https://cdn-st.rutubelist.ru/media/bd/6f/8e265b6d4438bf9d00b004322161/fhd.mp4</t>
  </si>
  <si>
    <t>https://cdn-st.rutubelist.ru/media/3d/03/2124db144c3db958600054ba4a3e/fhd.mp4</t>
  </si>
  <si>
    <t>https://cdn-st.rutubelist.ru/media/4d/99/ba2e4b204b88801961d83c1c19f8/fhd.mp4</t>
  </si>
  <si>
    <t>https://cdn-st.rutubelist.ru/media/49/61/532916104905a02895f742f1c0ff/fhd.mp4</t>
  </si>
  <si>
    <t>https://cdn-st.rutubelist.ru/media/8d/41/1d5d590b4c19a44b2f807afdb6dd/fhd.mp4</t>
  </si>
  <si>
    <t>https://cdn-st.rutubelist.ru/media/19/73/0d0583f7428fa237c6d35c1539e5/fhd.mp4</t>
  </si>
  <si>
    <t>ВОЛШЕБНЫЙ ПАРК ДЖУН #анимация</t>
  </si>
  <si>
    <t>https://cdn-st.rutubelist.ru/media/62/a2/a731ad234e2db44e4cfaa4415d47/fhd.mp4</t>
  </si>
  <si>
    <t>https://cdn-st.rutubelist.ru/media/4b/8e/f8f6517a4a2cbef6bc2008a6e673/fhd.mp4</t>
  </si>
  <si>
    <t>https://cdn-st.rutubelist.ru/media/8c/cb/01fc2a9a4531a194005db0d50878/fhd.mp4</t>
  </si>
  <si>
    <t>https://cdn-st.rutubelist.ru/media/f4/ff/57ff05b24eff8588dd7b6ad67831/fhd.mp4</t>
  </si>
  <si>
    <t>https://cdn-st.rutubelist.ru/media/6b/d1/0a6e9db24f3387837a795ad30ef8/fhd.mp4</t>
  </si>
  <si>
    <t>https://cdn-st.rutubelist.ru/media/e5/b4/a1b01ebe4ce8a1f6d3579b460776/fhd.mp4</t>
  </si>
  <si>
    <t>https://cdn-st.rutubelist.ru/media/d1/06/ff2a28cb4b1385ad215806c45d0a/fhd.mp4</t>
  </si>
  <si>
    <t>https://cdn-st.rutubelist.ru/media/cc/43/4a40c8fd4009a1022e9cc50ed073/fhd.mp4</t>
  </si>
  <si>
    <t>https://cdn-st.rutubelist.ru/media/9c/92/ec583a784ba3838b60c8eb891f8b/fhd.mp4</t>
  </si>
  <si>
    <t>#спорт #наспорте #хоккей #РЭУ #ХКРЭУ #хоккейныйклуб</t>
  </si>
  <si>
    <t>https://cdn-st.rutubelist.ru/media/fd/ab/d3dfc72f47648e026d7966b0c5eb/fhd.mp4</t>
  </si>
  <si>
    <t>https://cdn-st.rutubelist.ru/media/e8/65/a49f56ee4f7fa7c7974aa78ee023/fhd.mp4</t>
  </si>
  <si>
    <t>https://cdn-st.rutubelist.ru/media/f5/1c/cd3e21b84685a3d09452c78da142/fhd.mp4</t>
  </si>
  <si>
    <t>https://cdn-st.rutubelist.ru/media/bc/8f/635aea5b4866ad3501a8da661e97/fhd.mp4</t>
  </si>
  <si>
    <t>https://cdn-st.rutubelist.ru/media/30/c2/d1c65ab8486791572ded5243e889/fhd.mp4</t>
  </si>
  <si>
    <t>https://cdn-st.rutubelist.ru/media/5e/2f/83d48d89401882ea02b549d1c2fb/fhd.mp4</t>
  </si>
  <si>
    <t>https://cdn-st.rutubelist.ru/media/fb/72/878aea52442e918a5f690a52b316/fhd.mp4</t>
  </si>
  <si>
    <t>https://cdn-st.rutubelist.ru/media/3c/c5/3491156445099f62486ba6588fdf/fhd.mp4</t>
  </si>
  <si>
    <t>https://cdn-st.rutubelist.ru/media/71/87/e6c5a9a94cb097080b78abb72e4b/fhd.mp4</t>
  </si>
  <si>
    <t>https://cdn-st.rutubelist.ru/media/2e/5d/1f4690e14bc0841f8cbb3aba85f2/fhd.mp4</t>
  </si>
  <si>
    <t>https://cdn-st.rutubelist.ru/media/36/cc/aefbe2c845e284b51eb409bf879d/fhd.mp4</t>
  </si>
  <si>
    <t>https://cdn-st.rutubelist.ru/media/2d/e5/e0cf278545579a5b869cb7fe1dda/fhd.mp4</t>
  </si>
  <si>
    <t>https://cdn-st.rutubelist.ru/media/0f/a6/7a3ba6924c7192323721f9914e81/fhd.mp4</t>
  </si>
  <si>
    <t>https://cdn-st.rutubelist.ru/media/aa/9f/b699fd5d468f99f09fb720e4edef/fhd.mp4</t>
  </si>
  <si>
    <t>Они прекрасны #цветы #сад #огород</t>
  </si>
  <si>
    <t>https://cdn-st.rutubelist.ru/media/4f/98/54e2037540b89a54a8846508ddd8/fhd.mp4</t>
  </si>
  <si>
    <t>https://cdn-st.rutubelist.ru/media/23/ea/4ac391b546849de1a7f9f5615112/fhd.mp4</t>
  </si>
  <si>
    <t>#fashion #мода #красота #стиль #модныйлук #образ #эстетика</t>
  </si>
  <si>
    <t>https://cdn-st.rutubelist.ru/media/bb/3c/923664f341649f2333da6a0a4fe0/fhd.mp4</t>
  </si>
  <si>
    <t>#красивыедевушки #hotgirl #boobs#грудь#липсинк</t>
  </si>
  <si>
    <t>https://cdn-st.rutubelist.ru/media/38/57/a1447fde48df831b5824974ebeb9/fhd.mp4</t>
  </si>
  <si>
    <t>https://cdn-st.rutubelist.ru/media/bc/d5/9063f46240939f27fab1f33df83d/fhd.mp4</t>
  </si>
  <si>
    <t>https://cdn-st.rutubelist.ru/media/b8/c7/798d1b904955b70a6a14049990d4/fhd.mp4</t>
  </si>
  <si>
    <t>#highknees #sweatsession #witnessthefitness #jumpropeisasport #lovetotrain #jumpropemadefun</t>
  </si>
  <si>
    <t>https://cdn-st.rutubelist.ru/media/bc/1d/c765a5264750a8432672bd2aed17/fhd.mp4</t>
  </si>
  <si>
    <t>https://cdn-st.rutubelist.ru/media/15/d5/430af42b421f924909fa37e8731c/fhd.mp4</t>
  </si>
  <si>
    <t>https://cdn-st.rutubelist.ru/media/b3/5f/ec5d715840cb833b2337ff31df32/fhd.mp4</t>
  </si>
  <si>
    <t>https://cdn-st.rutubelist.ru/media/4f/f7/5ab85b10467e8dc8128dadeda4e9/fhd.mp4</t>
  </si>
  <si>
    <t>https://cdn-st.rutubelist.ru/media/00/a0/f4e59b0944d29a3d08f20a61ebb6/fhd.mp4</t>
  </si>
  <si>
    <t>https://cdn-st.rutubelist.ru/media/35/bb/4fedb3c24657bacdee515db714e0/fhd.mp4</t>
  </si>
  <si>
    <t>В чем прикол?🤷‍♂️ 
В цене за это блюдо?😅</t>
  </si>
  <si>
    <t>https://cdn-st.rutubelist.ru/media/4d/0b/4c79876647b0828b65e87a7456b4/fhd.mp4</t>
  </si>
  <si>
    <t>https://cdn-st.rutubelist.ru/media/69/4e/28a7025c4d2ca992728c6981e8a5/fhd.mp4</t>
  </si>
  <si>
    <t>https://cdn-st.rutubelist.ru/media/d9/ed/d985f3db4b888e2587ad9e7a73cc/fhd.mp4</t>
  </si>
  <si>
    <t>https://cdn-st.rutubelist.ru/media/24/a3/2836eb824434bb08fb93e3331742/fhd.mp4</t>
  </si>
  <si>
    <t>https://cdn-st.rutubelist.ru/media/f7/96/3b8ed05c4a629bfd3e910ba52368/fhd.mp4</t>
  </si>
  <si>
    <t>https://cdn-st.rutubelist.ru/media/8a/18/9cac16924862a36d1d9d855b7663/fhd.mp4</t>
  </si>
  <si>
    <t>https://cdn-st.rutubelist.ru/media/9c/6a/14599751474297a55f365008021a/fhd.mp4</t>
  </si>
  <si>
    <t>Sharing is caring 💛</t>
  </si>
  <si>
    <t>https://cdn-st.rutubelist.ru/media/e3/50/6a2cccfc4794a923964675634648/fhd.mp4</t>
  </si>
  <si>
    <t>https://cdn-st.rutubelist.ru/media/d2/4e/782435634e7f8ef75bcca1d63f75/fhd.mp4</t>
  </si>
  <si>
    <t>https://cdn-st.rutubelist.ru/media/6a/b7/d8b2d2104b148f911c820de5c009/fhd.mp4</t>
  </si>
  <si>
    <t>https://cdn-st.rutubelist.ru/media/0d/0c/4969331343d78755351636056830/fhd.mp4</t>
  </si>
  <si>
    <t>https://cdn-st.rutubelist.ru/media/71/66/a487784347459a861deb36a88207/fhd.mp4</t>
  </si>
  <si>
    <t>https://cdn-st.rutubelist.ru/media/7c/25/709182a44eaeba69a1f20309b135/fhd.mp4</t>
  </si>
  <si>
    <t>ВОДОЛЕЙ  ️ Прогноз на Апрель  Для записи на мою консультацию,  ссылка в шапке профиля #astrology #numerology #астролог #нумеролог #астрологиндира</t>
  </si>
  <si>
    <t>https://cdn-st.rutubelist.ru/media/24/47/1b1487064ef2a2c4a36634ec2592/fhd.mp4</t>
  </si>
  <si>
    <t>https://cdn-st.rutubelist.ru/media/12/38/23c6017a4ed39da6bdc1c4287ab7/fhd.mp4</t>
  </si>
  <si>
    <t>https://cdn-st.rutubelist.ru/media/9e/94/715ddfae4c14b9e9f0658855359f/fhd.mp4</t>
  </si>
  <si>
    <t>https://cdn-st.rutubelist.ru/media/d2/2f/3ae5476f43ad87ceb715622d3e34/fhd.mp4</t>
  </si>
  <si>
    <t>https://cdn-st.rutubelist.ru/media/89/5f/d084775144db81193c3c60831529/fhd.mp4</t>
  </si>
  <si>
    <t>https://cdn-st.rutubelist.ru/media/39/d9/231b995c4e1d8dc43203d14040c2/fhd.mp4</t>
  </si>
  <si>
    <t>https://cdn-st.rutubelist.ru/media/2c/da/3db0bf07408ab5f1f993a82ac934/fhd.mp4</t>
  </si>
  <si>
    <t>https://cdn-st.rutubelist.ru/media/db/0c/527dbd1d48acad60ca8ddaf416e8/fhd.mp4</t>
  </si>
  <si>
    <t>#наука #научное #научпоп #трейдинг #техническийанализ</t>
  </si>
  <si>
    <t>https://cdn-st.rutubelist.ru/media/37/e1/210bb7004026adf9c533f2c525be/fhd.mp4</t>
  </si>
  <si>
    <t>https://cdn-st.rutubelist.ru/media/52/5d/f5b1546740b49de8f4090737874c/fhd.mp4</t>
  </si>
  <si>
    <t>https://cdn-st.rutubelist.ru/media/eb/18/d8d7463d41efb5dc3c20453a660c/fhd.mp4</t>
  </si>
  <si>
    <t>#аниме #anime #kaguyasamaloveiswar</t>
  </si>
  <si>
    <t>https://cdn-st.rutubelist.ru/media/a0/1b/daef8f9a4515972d6ddffce9fcf3/fhd.mp4</t>
  </si>
  <si>
    <t>БУСТЕР, за что так с Дилей? #звезды #новости #тикток #бустер →
👤 КРЮК →</t>
  </si>
  <si>
    <t>https://cdn-st.rutubelist.ru/media/be/2b/50c8fc3347e3be07fb804981b398/fhd.mp4</t>
  </si>
  <si>
    <t>#бьюти #beauty #бьютирутина #уходзасобой #косметика #эстетика</t>
  </si>
  <si>
    <t>https://cdn-st.rutubelist.ru/media/de/c3/b721af884ceb9f5affd1808049cb/fhd.mp4</t>
  </si>
  <si>
    <t>https://cdn-st.rutubelist.ru/media/f2/45/4675939a46bc86f3f48f20d3677f/fhd.mp4</t>
  </si>
  <si>
    <t>https://cdn-st.rutubelist.ru/media/27/83/01c9bde14dbcacd72f340362be44/fhd.mp4</t>
  </si>
  <si>
    <t>https://cdn-st.rutubelist.ru/media/77/19/df18f8814bc1b5d18e0b0343a5d3/fhd.mp4</t>
  </si>
  <si>
    <t>https://cdn-st.rutubelist.ru/media/b2/80/58df7b5948808c19a7b768795b50/fhd.mp4</t>
  </si>
  <si>
    <t>https://cdn-st.rutubelist.ru/media/b1/41/9a0d28b64f03b70c40180d729a5c/fhd.mp4</t>
  </si>
  <si>
    <t>На что они готовы пойти ради озвучки →
👤 Студийная Банда</t>
  </si>
  <si>
    <t>https://cdn-st.rutubelist.ru/media/56/be/851e8c2d4ed29ae6717c8bf7ff07/fhd.mp4</t>
  </si>
  <si>
    <t>https://cdn-st.rutubelist.ru/media/09/d5/b0dc74254791adb56ef154e2f701/fhd.mp4</t>
  </si>
  <si>
    <t>https://cdn-st.rutubelist.ru/media/a2/71/84a73a74464a840a3d9685d0ef9d/fhd.mp4</t>
  </si>
  <si>
    <t>https://cdn-st.rutubelist.ru/media/cf/ae/5c8c621240f091bfe429e5d50068/fhd.mp4</t>
  </si>
  <si>
    <t>Думал что победил🥶 #shorts #аниме #anime →</t>
  </si>
  <si>
    <t>https://cdn-st.rutubelist.ru/media/10/f8/60885b544e42a44c516dda6d67ec/fhd.mp4</t>
  </si>
  <si>
    <t>https://cdn-st.rutubelist.ru/media/1a/7a/24ea3c4c4a5db8549e53dcab697c/fhd.mp4</t>
  </si>
  <si>
    <t>https://cdn-st.rutubelist.ru/media/e2/0a/af22c04b4470816a32d42bf9b9f0/fhd.mp4</t>
  </si>
  <si>
    <t>https://cdn-st.rutubelist.ru/media/0b/1a/40605cda43fa9a4f362130042c14/fhd.mp4</t>
  </si>
  <si>
    <t>https://cdn-st.rutubelist.ru/media/c6/9f/ce60aaae4943acc6891b87358ff9/fhd.mp4</t>
  </si>
  <si>
    <t>https://cdn-st.rutubelist.ru/media/f4/3f/dfa0d84543ae810a277e7cb0c899/fhd.mp4</t>
  </si>
  <si>
    <t>https://cdn-st.rutubelist.ru/media/f4/a2/bbee7e8148e1a66bcae1026dff8c/fhd.mp4</t>
  </si>
  <si>
    <t>https://cdn-st.rutubelist.ru/media/f0/50/000cce6645499ad9cc4c9e4f6c70/fhd.mp4</t>
  </si>
  <si>
    <t>#jujutsukaisen #gojosatoru #megumi</t>
  </si>
  <si>
    <t>https://cdn-st.rutubelist.ru/media/75/fd/466c0eb84006bde028b1d121fda8/fhd.mp4</t>
  </si>
  <si>
    <t>Огонь #шорты</t>
  </si>
  <si>
    <t>https://cdn-st.rutubelist.ru/media/b8/4d/a3d6118f4eefb6c485ba8472cd50/fhd.mp4</t>
  </si>
  <si>
    <t>by @morganalamsonstudio. Snake in the apple bowl   Process- Throw, trim, fuse, sgraffito, fire, latex resist, glaze, peel resist, final fire  FOLLOW</t>
  </si>
  <si>
    <t>https://cdn-st.rutubelist.ru/media/e7/68/d51e37ef45d6b3b65d82ef8f44ed/fhd.mp4</t>
  </si>
  <si>
    <t>https://cdn-st.rutubelist.ru/media/69/53/ee2c38c644e8903061830435370e/fhd.mp4</t>
  </si>
  <si>
    <t>https://cdn-st.rutubelist.ru/media/93/f7/70f1637245218464422313a322c4/fhd.mp4</t>
  </si>
  <si>
    <t>#jskillustration  #jaesukkim #fashionillustration #illustrator #illustrations #floralart #fashionillustrator #timelapse #floralart</t>
  </si>
  <si>
    <t>https://cdn-st.rutubelist.ru/media/a2/eb/18b0d27a45af9259e0152b305f2a/fhd.mp4</t>
  </si>
  <si>
    <t>https://cdn-st.rutubelist.ru/media/21/b3/92c9547d46e582508bd2e858ccc3/fhd.mp4</t>
  </si>
  <si>
    <t>https://cdn-st.rutubelist.ru/media/16/00/1e46f1164157898185da9c1e8d7e/fhd.mp4</t>
  </si>
  <si>
    <t>https://cdn-st.rutubelist.ru/media/d3/91/2a21ae294137b4d0e50c9976eda9/fhd.mp4</t>
  </si>
  <si>
    <t>https://cdn-st.rutubelist.ru/media/60/8d/1f08f1c34fdf817fd4df07141518/fhd.mp4</t>
  </si>
  <si>
    <t>https://cdn-st.rutubelist.ru/media/85/4c/9345b2584a4ea8a8d6a3afa69606/fhd.mp4</t>
  </si>
  <si>
    <t>https://cdn-st.rutubelist.ru/media/e5/76/677c29b74d39b8e46dc45905f1f8/fhd.mp4</t>
  </si>
  <si>
    <t>https://cdn-st.rutubelist.ru/media/02/ba/f520e7ae49d989eea75241e05660/fhd.mp4</t>
  </si>
  <si>
    <t>https://cdn-st.rutubelist.ru/media/60/04/86785a644ddf93b2a1ae85155cfe/fhd.mp4</t>
  </si>
  <si>
    <t>https://cdn-st.rutubelist.ru/media/0b/56/14a82db249939d090d7dd19588b5/fhd.mp4</t>
  </si>
  <si>
    <t>Новый день, новый лучок 👌🏼</t>
  </si>
  <si>
    <t>https://cdn-st.rutubelist.ru/media/e4/68/9687a9314ad287e42835b52c4d9d/fhd.mp4</t>
  </si>
  <si>
    <t>https://cdn-st.rutubelist.ru/media/a4/a0/1ac45d0a45f59e8dc892b9b2fc44/fhd.mp4</t>
  </si>
  <si>
    <t>https://cdn-st.rutubelist.ru/media/be/dd/ea06373c49da89cb065ec5afccab/fhd.mp4</t>
  </si>
  <si>
    <t>https://cdn-st.rutubelist.ru/media/9b/40/aec835c2485696ed35c7261f58e9/fhd.mp4</t>
  </si>
  <si>
    <t>https://cdn-st.rutubelist.ru/media/7b/db/a64e292540a4b3fc52c8da98bfd2/fhd.mp4</t>
  </si>
  <si>
    <t>https://cdn-st.rutubelist.ru/media/c2/bc/e66d9eec45e497a6dfd5485bb710/fhd.mp4</t>
  </si>
  <si>
    <t>https://cdn-st.rutubelist.ru/media/cf/34/3867d8164976a7e677b53abb7e5c/fhd.mp4</t>
  </si>
  <si>
    <t>https://cdn-st.rutubelist.ru/media/7e/04/a82d120a40e79f5adfa152eaad40/fhd.mp4</t>
  </si>
  <si>
    <t>https://cdn-st.rutubelist.ru/media/f6/41/7073cf2a4f68b43956e13dd817bc/fhd.mp4</t>
  </si>
  <si>
    <t>https://cdn-st.rutubelist.ru/media/c8/e7/0d57d4474a8d94b06fa523088dd5/fhd.mp4</t>
  </si>
  <si>
    <t>https://cdn-st.rutubelist.ru/media/ba/d1/b90c724b47c0a18d477f67ba0ab4/fhd.mp4</t>
  </si>
  <si>
    <t>https://cdn-st.rutubelist.ru/media/f1/fe/7b66feee441cb65658319e93b76b/fhd.mp4</t>
  </si>
  <si>
    <t>https://cdn-st.rutubelist.ru/media/be/7e/0ce3aece4bf7aee63e8d4450dd9f/fhd.mp4</t>
  </si>
  <si>
    <t>https://cdn-st.rutubelist.ru/media/d0/22/0d0ad26c420695627dbad91c9824/fhd.mp4</t>
  </si>
  <si>
    <t>#игры #видеоигры #games #videogames #bomb</t>
  </si>
  <si>
    <t>https://cdn-st.rutubelist.ru/media/33/0e/06d19ddb4e6190d2a2685da3ee5c/fhd.mp4</t>
  </si>
  <si>
    <t>https://cdn-st.rutubelist.ru/media/ff/94/860edc294634ad1608492692955c/fhd.mp4</t>
  </si>
  <si>
    <t>#красивыедевушки #танец #купальник #нарезка #фигура #грудь</t>
  </si>
  <si>
    <t>https://cdn-st.rutubelist.ru/media/18/d6/92a605234076bfda7d85edd599ba/fhd.mp4</t>
  </si>
  <si>
    <t>https://cdn-st.rutubelist.ru/media/0c/fb/fb08d1274344b9de66cda2816f6b/fhd.mp4</t>
  </si>
  <si>
    <t>https://cdn-st.rutubelist.ru/media/7b/63/8dff1be949b7b3d66a613085b229/fhd.mp4</t>
  </si>
  <si>
    <t>https://cdn-st.rutubelist.ru/media/61/ee/d34ef8a5494bb953d4504eb8ab62/fhd.mp4</t>
  </si>
  <si>
    <t>https://cdn-st.rutubelist.ru/media/88/0a/30eeae254795be43215a359b3c47/fhd.mp4</t>
  </si>
  <si>
    <t>https://cdn-st.rutubelist.ru/media/5c/42/932d58124090b0ca17c6542da50a/fhd.mp4</t>
  </si>
  <si>
    <t>https://cdn-st.rutubelist.ru/media/fe/c8/630675854be78e68f961bdfc0bde/fhd.mp4</t>
  </si>
  <si>
    <t>https://cdn-st.rutubelist.ru/media/4c/9e/73dbec674dc6bb5ed92611794a37/fhd.mp4</t>
  </si>
  <si>
    <t>https://cdn-st.rutubelist.ru/media/a9/47/ebe32f694363915b6850a0e2e95d/fhd.mp4</t>
  </si>
  <si>
    <t>https://cdn-st.rutubelist.ru/media/28/25/72ba152a471da7d77d7ad6502203/fhd.mp4</t>
  </si>
  <si>
    <t>https://cdn-st.rutubelist.ru/media/f1/1e/269a763440659757364e2913398a/fhd.mp4</t>
  </si>
  <si>
    <t>https://cdn-st.rutubelist.ru/media/ed/2e/cc1a589646d39d3c8fc126a65787/fhd.mp4</t>
  </si>
  <si>
    <t>https://cdn-st.rutubelist.ru/media/19/82/0b5b3ebf44bb8b341a931b13f3ba/fhd.mp4</t>
  </si>
  <si>
    <t>https://cdn-st.rutubelist.ru/media/35/a9/0934d60e450c939262e48d9f1518/fhd.mp4</t>
  </si>
  <si>
    <t>https://cdn-st.rutubelist.ru/media/e8/77/fc280124436bb401b9b14344559d/fhd.mp4</t>
  </si>
  <si>
    <t>https://cdn-st.rutubelist.ru/media/60/0b/500018c84079aec3d3c62c2acb8e/fhd.mp4</t>
  </si>
  <si>
    <t>#fashion #мода #красота #стиль #обувь #образ #модныйлук #женскаяодежда  #аксессуары #показ  #звездныйстиль</t>
  </si>
  <si>
    <t>https://cdn-st.rutubelist.ru/media/9c/ba/b2b8379c48d49ef595dbb69cb69b/fhd.mp4</t>
  </si>
  <si>
    <t>https://cdn-st.rutubelist.ru/media/52/57/c2edde2240f3a4ee34f939a8a252/fhd.mp4</t>
  </si>
  <si>
    <t>https://cdn-st.rutubelist.ru/media/6d/08/8c433737463e97105cec9bd7d999/fhd.mp4</t>
  </si>
  <si>
    <t>https://cdn-st.rutubelist.ru/media/1b/14/06ae045f4866a78c60f6530ee7ad/fhd.mp4</t>
  </si>
  <si>
    <t>#soothingrainsounds #cozyroom #rainasmr #magicalroom #whitenoise</t>
  </si>
  <si>
    <t>https://cdn-st.rutubelist.ru/media/6a/8e/1a8ae8b54ebb99394ad7094eab71/fhd.mp4</t>
  </si>
  <si>
    <t>https://cdn-st.rutubelist.ru/media/2d/88/5bf1bebd43e9a175d5d06d7cb7bb/fhd.mp4</t>
  </si>
  <si>
    <t>https://cdn-st.rutubelist.ru/media/84/2f/60bfc63f4651b2f306523940952d/fhd.mp4</t>
  </si>
  <si>
    <t>https://cdn-st.rutubelist.ru/media/96/b2/87073dd94ca5bfd0e26b7ef16784/fhd.mp4</t>
  </si>
  <si>
    <t>https://cdn-st.rutubelist.ru/media/ee/1b/88d60225496891192ab77794a122/fhd.mp4</t>
  </si>
  <si>
    <t>https://cdn-st.rutubelist.ru/media/77/bd/34531bb04a94bc5e50a7570cb472/fhd.mp4</t>
  </si>
  <si>
    <t>https://cdn-st.rutubelist.ru/media/c1/ed/a1b51c6341f48bc8018d976d1aa2/fhd.mp4</t>
  </si>
  <si>
    <t>#путешествия #journey #туризм #юкатан #нарезка #красивыеместа #интересныелокации</t>
  </si>
  <si>
    <t>https://cdn-st.rutubelist.ru/media/be/a2/722538b0443db073491da0bb1b18/fhd.mp4</t>
  </si>
  <si>
    <t>#красивыедевушки #грудь #hotgirl #косплей #фигура</t>
  </si>
  <si>
    <t>https://cdn-st.rutubelist.ru/media/0f/64/1e38061a43339314d0026aa56035/fhd.mp4</t>
  </si>
  <si>
    <t>https://cdn-st.rutubelist.ru/media/4c/ea/3cbf5fe141fdba00e24d3193789b/fhd.mp4</t>
  </si>
  <si>
    <t>#кино #movie #film #фильм #отрывокизфильма #пришелец</t>
  </si>
  <si>
    <t>https://cdn-st.rutubelist.ru/media/73/b4/90c79a4d4354ab6f0c6b826cd345/fhd.mp4</t>
  </si>
  <si>
    <t>New work #plasterart #wallsculpture #plasterartist #texturedpainting #walldecorations #minimalismdesign #minimalismart</t>
  </si>
  <si>
    <t>https://cdn-st.rutubelist.ru/media/d7/59/8f0290054e6bbc11b24ae0f9f5a1/fhd.mp4</t>
  </si>
  <si>
    <t>https://cdn-st.rutubelist.ru/media/bf/8c/e3cbdb9b4b0ea6cb42d7cd69d1bb/fhd.mp4</t>
  </si>
  <si>
    <t>https://cdn-st.rutubelist.ru/media/db/e2/15be24ae4e4ba07a17b6c7e7bc2c/fhd.mp4</t>
  </si>
  <si>
    <t>#красивыедевушки #cutegirls #sexygirls  #грудь #boobs</t>
  </si>
  <si>
    <t>https://cdn-st.rutubelist.ru/media/34/57/1fc34e1a4324ade9da5f561fb918/fhd.mp4</t>
  </si>
  <si>
    <t>https://cdn-st.rutubelist.ru/media/ce/00/a3d5d86a4def87c4c4cebf5b1742/fhd.mp4</t>
  </si>
  <si>
    <t>#аниме #анимеэдит #эдит #ветролом #котоха #anime #animeedit #edit #windbreaker #kotohatachibana</t>
  </si>
  <si>
    <t>https://cdn-st.rutubelist.ru/media/10/e3/e1bdc81f4c33b19399a1c0c849ca/fhd.mp4</t>
  </si>
  <si>
    <t>https://cdn-st.rutubelist.ru/media/ac/8a/7985b64a493aaecbd0bf0efed1ee/fhd.mp4</t>
  </si>
  <si>
    <t>Shades of grey 🔗</t>
  </si>
  <si>
    <t>https://cdn-st.rutubelist.ru/media/44/47/b62613344125a19771d21266b0b1/fhd.mp4</t>
  </si>
  <si>
    <t>https://cdn-st.rutubelist.ru/media/26/d0/36950100443d98f0dc753bbde3a2/fhd.mp4</t>
  </si>
  <si>
    <t>https://cdn-st.rutubelist.ru/media/d1/29/c6ca589d4d67a33943998ea8fff5/fhd.mp4</t>
  </si>
  <si>
    <t>#красивыедевушки #boobs #ass #азиатки #фигура</t>
  </si>
  <si>
    <t>https://cdn-st.rutubelist.ru/media/df/1e/0f0a83bc4663a30cdb9912f48324/fhd.mp4</t>
  </si>
  <si>
    <t>https://cdn-st.rutubelist.ru/media/af/a3/346a46484fdab793929b1fe8b98f/fhd.mp4</t>
  </si>
  <si>
    <t>Наконец-то «на западе» признали Atomic Heart
#atomicheart #атомик #атомикхарт #близняшки #новости #игры</t>
  </si>
  <si>
    <t>https://cdn-st.rutubelist.ru/media/8e/f6/c4d60e4047a9ad78c4ad6fec7b39/fhd.mp4</t>
  </si>
  <si>
    <t>A leaf (pl- leaves) is any of the principal appendages of a vascular plant stem, usually borne laterally aboveground and specialized for photosynthesi</t>
  </si>
  <si>
    <t>https://cdn-st.rutubelist.ru/media/2b/63/95ecca6e43aeb511ea5e64c247e7/fhd.mp4</t>
  </si>
  <si>
    <t>https://cdn-st.rutubelist.ru/media/7c/0b/b3d2a43c4450aa464b72e36db9e9/fhd.mp4</t>
  </si>
  <si>
    <t>https://cdn-st.rutubelist.ru/media/55/10/bdc61b6d4fa480140ae6f3705c7e/fhd.mp4</t>
  </si>
  <si>
    <t>https://cdn-st.rutubelist.ru/media/fb/3e/6ae1a52a4864b5a31140ea95bada/fhd.mp4</t>
  </si>
  <si>
    <t>#красивыедевушки #попа #ass #pussy #липсинк #трусы</t>
  </si>
  <si>
    <t>https://cdn-st.rutubelist.ru/media/98/72/13247bb04044a71009d76daeac0e/fhd.mp4</t>
  </si>
  <si>
    <t>https://cdn-st.rutubelist.ru/media/e6/5f/3c8c377e4530befd40278fca7cad/fhd.mp4</t>
  </si>
  <si>
    <t>https://cdn-st.rutubelist.ru/media/12/f7/21618d084638823503303d9acf71/fhd.mp4</t>
  </si>
  <si>
    <t>#красивыедевушки #липсинг #песни #boobs #грудь #попа #ass</t>
  </si>
  <si>
    <t>https://cdn-st.rutubelist.ru/media/0e/ad/e4705e274613b8e59112d5768b0f/fhd.mp4</t>
  </si>
  <si>
    <t>#меганфокс #meganfox</t>
  </si>
  <si>
    <t>https://cdn-st.rutubelist.ru/media/94/79/9be919904318a5657b2f094eb914/fhd.mp4</t>
  </si>
  <si>
    <t>ВЕЧЕРИНКА ИНФОБИЗА “WHITE PARTY” 30 ИЮЛЯ   Это будет классная вечеринка, где мы с вами проведем отлично время в классной компании.</t>
  </si>
  <si>
    <t>https://cdn-st.rutubelist.ru/media/42/95/b6f67a0147a69c2b956bff9f13ce/fhd.mp4</t>
  </si>
  <si>
    <t>https://cdn-st.rutubelist.ru/media/b4/5f/064ba0b4475da1caac95bed90cd8/fhd.mp4</t>
  </si>
  <si>
    <t>https://cdn-st.rutubelist.ru/media/55/1b/d3eb14ff41aa856d6498b31a74ad/fhd.mp4</t>
  </si>
  <si>
    <t>https://cdn-st.rutubelist.ru/media/9e/ce/9e6944ff478c8422f49ca0e52add/fhd.mp4</t>
  </si>
  <si>
    <t>https://cdn-st.rutubelist.ru/media/6d/ea/95d92efd4ab5b177c835d65ca78d/fhd.mp4</t>
  </si>
  <si>
    <t>https://cdn-st.rutubelist.ru/media/b6/37/492a315b470283a90fb0cdc05ab9/fhd.mp4</t>
  </si>
  <si>
    <t>https://cdn-st.rutubelist.ru/media/51/f5/67e482c943bb90e71bfb92a3dc09/fhd.mp4</t>
  </si>
  <si>
    <t>Как правильно обновлять свой телефон#какобновлятьтелефон #какпоавильнообновлятьтелефон #андроид #какнаандроид #фишкиандроид #обновления #техно #самсун</t>
  </si>
  <si>
    <t>https://cdn-st.rutubelist.ru/media/9f/e0/7b12bc5648d196c1e0832ad5a96b/fhd.mp4</t>
  </si>
  <si>
    <t>https://cdn-st.rutubelist.ru/media/0c/32/9fb971f44811b46b5a7adee0a281/fhd.mp4</t>
  </si>
  <si>
    <t>https://cdn-st.rutubelist.ru/media/6f/95/3e44f1d649cc847e483b4a3ea255/fhd.mp4</t>
  </si>
  <si>
    <t>ДРЕВНИЕ РУСЫ ПРОТИВ ЯЩЕРОВ ЧАСТЬ 1 #раст #rust #растприколы #древниерусы #ящеры #mem #milkisbtw</t>
  </si>
  <si>
    <t>https://cdn-st.rutubelist.ru/media/fb/f2/421d71614a68820779331b61d6c5/fhd.mp4</t>
  </si>
  <si>
    <t>Метод Лабковского</t>
  </si>
  <si>
    <t>https://cdn-st.rutubelist.ru/media/44/72/7f5e181947b1b9a9693d81d1e456/fhd.mp4</t>
  </si>
  <si>
    <t>https://cdn-st.rutubelist.ru/media/86/58/47e6f53d45f1a5acb2ba77ff339a/fhd.mp4</t>
  </si>
  <si>
    <t>https://cdn-st.rutubelist.ru/media/ca/67/cd0a57704af0b8e1805ed13c07a6/fhd.mp4</t>
  </si>
  <si>
    <t>https://cdn-st.rutubelist.ru/media/ba/0b/0c8543cc497c8f969657c5ed8334/fhd.mp4</t>
  </si>
  <si>
    <t>https://cdn-st.rutubelist.ru/media/6f/7d/23f827a74016bd8d20be612394a7/fhd.mp4</t>
  </si>
  <si>
    <t>#технологии #девайсы #technologies #телефон #магазинэлектроники</t>
  </si>
  <si>
    <t>https://cdn-st.rutubelist.ru/media/a7/cf/63385305403da14e28c36321ae0e/fhd.mp4</t>
  </si>
  <si>
    <t>https://cdn-st.rutubelist.ru/media/6b/4e/89cc5c394bff93aa383b43bc7bf0/fhd.mp4</t>
  </si>
  <si>
    <t>https://cdn-st.rutubelist.ru/media/c6/8c/0c2bdf604987a08c073a61868ec4/fhd.mp4</t>
  </si>
  <si>
    <t>https://cdn-st.rutubelist.ru/media/6c/e6/748640294437b456cf1243195dca/fhd.mp4</t>
  </si>
  <si>
    <t>#красивыедевушки #азиатки #милашка #бейсбол</t>
  </si>
  <si>
    <t>https://cdn-st.rutubelist.ru/media/58/0a/31b87a494f709ab4d7a4ce16b6d1/fhd.mp4</t>
  </si>
  <si>
    <t>https://cdn-st.rutubelist.ru/media/9f/4f/a5cd6f0e48d6972c6cf59020501d/fhd.mp4</t>
  </si>
  <si>
    <t>https://cdn-st.rutubelist.ru/media/75/b5/045c9d504e668d9162b171501f33/fhd.mp4</t>
  </si>
  <si>
    <t>https://cdn-st.rutubelist.ru/media/00/1b/38f89b9048e5b0a2c5f67fbed746/fhd.mp4</t>
  </si>
  <si>
    <t>Ааааай
Доброе утро, Калифорния!</t>
  </si>
  <si>
    <t>https://cdn-st.rutubelist.ru/media/82/07/8ffba4b845f5a854f108e7125a64/fhd.mp4</t>
  </si>
  <si>
    <t>https://cdn-st.rutubelist.ru/media/ea/4d/846b1db64acbb83205c2ca6b7513/fhd.mp4</t>
  </si>
  <si>
    <t>https://cdn-st.rutubelist.ru/media/cc/76/c177506b41f6ad813b2d980eedde/fhd.mp4</t>
  </si>
  <si>
    <t>https://cdn-st.rutubelist.ru/media/32/74/3057b48d46eda2360e0c67c41e97/fhd.mp4</t>
  </si>
  <si>
    <t>https://cdn-st.rutubelist.ru/media/43/95/2762516c4a12bf5047c4deb4ec26/fhd.mp4</t>
  </si>
  <si>
    <t>https://cdn-st.rutubelist.ru/media/23/e9/f764b07c4437af652ea0b34af5a8/fhd.mp4</t>
  </si>
  <si>
    <t>https://cdn-st.rutubelist.ru/media/3c/69/e25b462e4a8faaa3f967421f9735/fhd.mp4</t>
  </si>
  <si>
    <t>#oceansunset #sunsetpainting #sunsetart #pinksunset #oilpainting #oceanpainting</t>
  </si>
  <si>
    <t>https://cdn-st.rutubelist.ru/media/1d/81/4e0053e14bbebc0c75a21397d200/fhd.mp4</t>
  </si>
  <si>
    <t>https://cdn-st.rutubelist.ru/media/44/e3/79b664b94684bd2f158cc8d76525/fhd.mp4</t>
  </si>
  <si>
    <t>https://cdn-st.rutubelist.ru/media/ad/e2/cc609c2a489e93e2f71c9acffc6b/fhd.mp4</t>
  </si>
  <si>
    <t>https://cdn-st.rutubelist.ru/media/39/5b/ff7b79f74968a066fec0afb9e1d4/fhd.mp4</t>
  </si>
  <si>
    <t>https://cdn-st.rutubelist.ru/media/a2/7a/a6c1462b478bbec69e9e62220d23/fhd.mp4</t>
  </si>
  <si>
    <t>Волшебные существа #тёмныеначала</t>
  </si>
  <si>
    <t>https://cdn-st.rutubelist.ru/media/22/8d/80e9493e45128dca6fffa7ef1272/fhd.mp4</t>
  </si>
  <si>
    <t>https://cdn-st.rutubelist.ru/media/b1/29/b800272245b0969da9123e17393f/fhd.mp4</t>
  </si>
  <si>
    <t>https://cdn-st.rutubelist.ru/media/07/cf/25a20c474625a31588b77ac7ea33/fhd.mp4</t>
  </si>
  <si>
    <t>https://cdn-st.rutubelist.ru/media/45/38/5defff5045ed8f3a38bae6fca463/fhd.mp4</t>
  </si>
  <si>
    <t>https://cdn-st.rutubelist.ru/media/8c/89/82f6438340b19ef8fa54078a7d9e/fhd.mp4</t>
  </si>
  <si>
    <t>#бьюти #beauty #уходзасобой#красота</t>
  </si>
  <si>
    <t>https://cdn-st.rutubelist.ru/media/88/fc/1f8542184856b38d75e0e56f5828/fhd.mp4</t>
  </si>
  <si>
    <t>https://cdn-st.rutubelist.ru/media/94/63/92fd28c64eeaa59bfec3fae509a9/fhd.mp4</t>
  </si>
  <si>
    <t>https://cdn-st.rutubelist.ru/media/e7/ec/fa3d578043c2ae334aad514326f1/fhd.mp4</t>
  </si>
  <si>
    <t>#авто #тачки #auto #car #обзоравто#тюнинг</t>
  </si>
  <si>
    <t>https://cdn-st.rutubelist.ru/media/28/ec/e66690b7469c90822562d64db7f2/fhd.mp4</t>
  </si>
  <si>
    <t>https://cdn-st.rutubelist.ru/media/dc/40/5c7b87814ddb9de287cd279ff51e/fhd.mp4</t>
  </si>
  <si>
    <t>https://cdn-st.rutubelist.ru/media/6f/69/f9faab204858bad4014c565d9e41/fhd.mp4</t>
  </si>
  <si>
    <t>https://cdn-st.rutubelist.ru/media/e1/f1/88fa482e429082d4fb65e3e7ff23/fhd.mp4</t>
  </si>
  <si>
    <t>https://cdn-st.rutubelist.ru/media/a7/3c/cf1f05e140b3bb7f925ca3e9f105/fhd.mp4</t>
  </si>
  <si>
    <t>Как давно я мечтала о легкости в образах и наконец - погода позволяет  Образ сегодняшнего дня   Юбка @bershka Футболка UNIQLO (брала на @lamodaru )Мюл</t>
  </si>
  <si>
    <t>https://cdn-st.rutubelist.ru/media/2c/f3/e3b798924c7e9d0348966755020b/fhd.mp4</t>
  </si>
  <si>
    <t>https://cdn-st.rutubelist.ru/media/d7/0b/6745512743b6befa77fdbf98f719/fhd.mp4</t>
  </si>
  <si>
    <t>https://cdn-st.rutubelist.ru/media/c4/52/3dca677c4ec181d2066ed0d70d02/fhd.mp4</t>
  </si>
  <si>
    <t>Мини фильм тренд «Домер» #gachagacha #meme #залетипж #гачалайф #гачатренд #гача #анимация #games</t>
  </si>
  <si>
    <t>https://cdn-st.rutubelist.ru/media/e4/63/9fbf8c1247398d15af94de499e6d/fhd.mp4</t>
  </si>
  <si>
    <t>https://cdn-st.rutubelist.ru/media/8e/55/47a6030244ababa9bacc81c7649d/fhd.mp4</t>
  </si>
  <si>
    <t>#авто #auto #vehicle #тачки #Bentley #благодарность #greatcartrade</t>
  </si>
  <si>
    <t>https://cdn-st.rutubelist.ru/media/c8/69/9025429e4fb496cded0f125f63af/fhd.mp4</t>
  </si>
  <si>
    <t>https://cdn-st.rutubelist.ru/media/a7/32/bd957bc6441e82e962887aa8f54b/fhd.mp4</t>
  </si>
  <si>
    <t>https://cdn-st.rutubelist.ru/media/1e/cd/d4545012448e8f29b9aeb65aafe0/fhd.mp4</t>
  </si>
  <si>
    <t>https://cdn-st.rutubelist.ru/media/08/9a/a0d8d76d44e1972d20057b824c19/fhd.mp4</t>
  </si>
  <si>
    <t>https://cdn-st.rutubelist.ru/media/6d/e5/2c5a862a456db9a2f87d6a693f36/fhd.mp4</t>
  </si>
  <si>
    <t>https://cdn-st.rutubelist.ru/media/8a/59/9071a9a24c1a9cf937bf3876a045/fhd.mp4</t>
  </si>
  <si>
    <t>https://cdn-st.rutubelist.ru/media/2c/bd/4f928e4a47569813b36da710f73f/fhd.mp4</t>
  </si>
  <si>
    <t>https://cdn-st.rutubelist.ru/media/e4/b2/e2e669ad4c4b9ed80274707c6844/fhd.mp4</t>
  </si>
  <si>
    <t>#ии  #нейросети  #директоррилс #нейросетиобучение</t>
  </si>
  <si>
    <t>https://cdn-st.rutubelist.ru/media/8d/f0/9539c27f436792b70ee8ac8e2078/fhd.mp4</t>
  </si>
  <si>
    <t>https://cdn-st.rutubelist.ru/media/23/81/ab7cb0384fd29d9377e063e93186/fhd.mp4</t>
  </si>
  <si>
    <t>#fashion #мода #красота #стиль #кроссовки #обувь</t>
  </si>
  <si>
    <t>https://cdn-st.rutubelist.ru/media/35/dc/c17313424843967183ef160502da/fhd.mp4</t>
  </si>
  <si>
    <t>#осанка #здороваяспина</t>
  </si>
  <si>
    <t>https://cdn-st.rutubelist.ru/media/8f/0e/aaa3b333469081c7d545d06ec712/fhd.mp4</t>
  </si>
  <si>
    <t>Нехватка железа - это не тот дефицит, на который можно закрыть глаза.</t>
  </si>
  <si>
    <t>https://cdn-st.rutubelist.ru/media/d5/4a/7f74808748829097061bd50915fe/fhd.mp4</t>
  </si>
  <si>
    <t>Человек бензопила #shorts #anime #аниме</t>
  </si>
  <si>
    <t>https://cdn-st.rutubelist.ru/media/f9/5a/712044c64ac0bb14cea85edb79a1/fhd.mp4</t>
  </si>
  <si>
    <t>https://cdn-st.rutubelist.ru/media/56/a1/5ed20adf41e1a93bee2a6bd7a5eb/fhd.mp4</t>
  </si>
  <si>
    <t>https://cdn-st.rutubelist.ru/media/29/25/00f18b3a40dda916f9dc5354f75d/fhd.mp4</t>
  </si>
  <si>
    <t>https://cdn-st.rutubelist.ru/media/ad/ac/3c5735024e949df561adb0359dbd/fhd.mp4</t>
  </si>
  <si>
    <t>https://cdn-st.rutubelist.ru/media/e5/b2/9d5a5a7d4566a940c9c3e46c6da3/fhd.mp4</t>
  </si>
  <si>
    <t>https://cdn-st.rutubelist.ru/media/47/9c/4ddad5a947d0a923d29481c80f60/fhd.mp4</t>
  </si>
  <si>
    <t>https://cdn-st.rutubelist.ru/media/0f/04/4264de0a44408264aab342e2ef79/fhd.mp4</t>
  </si>
  <si>
    <t>https://cdn-st.rutubelist.ru/media/fe/b5/549eab33444482af56d2249254b2/fhd.mp4</t>
  </si>
  <si>
    <t>https://cdn-st.rutubelist.ru/media/f5/d3/05d9a2964cb48b12a6bd45ffcaa2/fhd.mp4</t>
  </si>
  <si>
    <t>https://cdn-st.rutubelist.ru/media/79/b6/b317dbff4ebf8f18355b84a5cded/fhd.mp4</t>
  </si>
  <si>
    <t>https://cdn-st.rutubelist.ru/media/0e/67/122551ba4b889823da017a7b9702/fhd.mp4</t>
  </si>
  <si>
    <t>https://cdn-st.rutubelist.ru/media/b7/66/df9457f3448e8035c38f93892d30/fhd.mp4</t>
  </si>
  <si>
    <t>#авто#cars#vehicle#тачки#bmw</t>
  </si>
  <si>
    <t>https://cdn-st.rutubelist.ru/media/13/bd/e4f3dc8a4d71933f0eb72fd63e90/fhd.mp4</t>
  </si>
  <si>
    <t>Челлендж на год.Я начала челлендж для самодисциплины, масштабирования и, чтобы перестать откладывать планы на потом. Задача- каждый день делать то, чт</t>
  </si>
  <si>
    <t>https://cdn-st.rutubelist.ru/media/cb/4f/9d4337574ba29190c943cd8a0ee2/fhd.mp4</t>
  </si>
  <si>
    <t>https://cdn-st.rutubelist.ru/media/fb/2b/f5115b8647339e8378ec80f6372f/fhd.mp4</t>
  </si>
  <si>
    <t>https://cdn-st.rutubelist.ru/media/cf/9a/b5d3f81d47f4825a4ffa4e983a78/fhd.mp4</t>
  </si>
  <si>
    <t>Relaxing nature sounds 🌿🌱 #shorts #nature #naturelovers #forestsounds #forest →</t>
  </si>
  <si>
    <t>https://cdn-st.rutubelist.ru/media/ab/73/d262f2dc41358b4f38baad0e48b2/fhd.mp4</t>
  </si>
  <si>
    <t>МИНИСТР ПОДАВИЛ БУНТ | АНИМЕ: МАСТЕР НА ВСЕ РУКИ САЙТО В ДРУГОМ МИРЕ | #аниме</t>
  </si>
  <si>
    <t>https://cdn-st.rutubelist.ru/media/d2/d2/e14ba0234981866a93908865cc6d/fhd.mp4</t>
  </si>
  <si>
    <t>https://cdn-st.rutubelist.ru/media/ba/5d/916a181e4999a24555c40545dced/fhd.mp4</t>
  </si>
  <si>
    <t>https://cdn-st.rutubelist.ru/media/74/2a/bbce7cea43f98ffa9b416c5fb76e/fhd.mp4</t>
  </si>
  <si>
    <t>https://cdn-st.rutubelist.ru/media/df/59/79e9265b4d2f8c1a7c341c8550c7/fhd.mp4</t>
  </si>
  <si>
    <t>https://cdn-st.rutubelist.ru/media/f6/c8/6f4b32f54f5da868123fcaa3686b/fhd.mp4</t>
  </si>
  <si>
    <t>https://cdn-st.rutubelist.ru/media/8a/e0/10932f724fda99d69f592485a468/fhd.mp4</t>
  </si>
  <si>
    <t>https://cdn-st.rutubelist.ru/media/95/1f/8dca0a4e4391af974764c85094f9/fhd.mp4</t>
  </si>
  <si>
    <t>https://cdn-st.rutubelist.ru/media/3e/8d/f346dc104c01ba24b70e8d697e3b/fhd.mp4</t>
  </si>
  <si>
    <t>https://cdn-st.rutubelist.ru/media/e8/21/2556db094ce9ac94d1ce26e84f2b/fhd.mp4</t>
  </si>
  <si>
    <t>https://cdn-st.rutubelist.ru/media/0b/33/055537854794a322b9b93990fd2d/fhd.mp4</t>
  </si>
  <si>
    <t>https://cdn-st.rutubelist.ru/media/42/74/b9bd80054e12a7471c41b834f29b/fhd.mp4</t>
  </si>
  <si>
    <t>#fashion #мода #красота #стиль #образы #бтс</t>
  </si>
  <si>
    <t>https://cdn-st.rutubelist.ru/media/0a/2a/264c2b0e4570bd7f9bd2f5a60c5a/fhd.mp4</t>
  </si>
  <si>
    <t>Спасибо,  в так и планировали</t>
  </si>
  <si>
    <t>https://cdn-st.rutubelist.ru/media/53/f1/c0c6f3fb4e33a223220f9c41ba44/fhd.mp4</t>
  </si>
  <si>
    <t>https://cdn-st.rutubelist.ru/media/83/02/e73ed4814ce193233169b036897c/fhd.mp4</t>
  </si>
  <si>
    <t>#астрологмосква #астропсихология #телец♉ #знакизодиака #соляр #прогноз</t>
  </si>
  <si>
    <t>https://cdn-st.rutubelist.ru/media/eb/a3/368de65746889bbcdd2ea8958370/fhd.mp4</t>
  </si>
  <si>
    <t>«ДВУЛИЧНЫЙ ГОВНЮК» ВМАЗАЛ КИРКОРОВУ, ЧЕЛОВЕК ПУГАЧЕВОЙ  #шоубизнес #пугачева  #КИРКОРОВ #НОВОСТИ →</t>
  </si>
  <si>
    <t>https://cdn-st.rutubelist.ru/media/92/33/695fb70e4871b0f509871a95deba/fhd.mp4</t>
  </si>
  <si>
    <t>https://cdn-st.rutubelist.ru/media/9f/03/e0ced3054f24ae15a2b4a8cd0240/fhd.mp4</t>
  </si>
  <si>
    <t>https://cdn-st.rutubelist.ru/media/55/e4/750fb47f494eaca1dcc88c3e1a13/fhd.mp4</t>
  </si>
  <si>
    <t>https://cdn-st.rutubelist.ru/media/18/d8/3beb9494488d928b67c41618c8bb/fhd.mp4</t>
  </si>
  <si>
    <t>Innovative app for drawing</t>
  </si>
  <si>
    <t>https://cdn-st.rutubelist.ru/media/42/48/d9e35ab04e0688e7ce7a97c98de2/fhd.mp4</t>
  </si>
  <si>
    <t>Факт из аниме Наруто #аниме #топ #anime #топ5 #аниметоп #naruto</t>
  </si>
  <si>
    <t>https://cdn-st.rutubelist.ru/media/d2/29/a27b964f425f959df5dd5d114218/fhd.mp4</t>
  </si>
  <si>
    <t>https://cdn-st.rutubelist.ru/media/35/11/bc43438a4c55895599800aad461a/fhd.mp4</t>
  </si>
  <si>
    <t>https://cdn-st.rutubelist.ru/media/c9/c9/dc5987e84dd49c2a24a1fb3f85dc/fhd.mp4</t>
  </si>
  <si>
    <t>https://cdn-st.rutubelist.ru/media/5c/1c/6a2b06124178911b2ae197f9ee25/fhd.mp4</t>
  </si>
  <si>
    <t>https://cdn-st.rutubelist.ru/media/1f/26/6cb1b2584b2ea5edbbb581088459/fhd.mp4</t>
  </si>
  <si>
    <t>https://cdn-st.rutubelist.ru/media/71/d1/eb50ab2d434e817e46fc76cffbd5/fhd.mp4</t>
  </si>
  <si>
    <t>https://cdn-st.rutubelist.ru/media/3d/84/78a28f2342a1bc1b3524359dee66/fhd.mp4</t>
  </si>
  <si>
    <t>https://cdn-st.rutubelist.ru/media/b3/6a/dbe97558480faa0e6c0ff0096ed7/fhd.mp4</t>
  </si>
  <si>
    <t>https://cdn-st.rutubelist.ru/media/f8/c5/f84b0b964f9596202ccaf380e92c/fhd.mp4</t>
  </si>
  <si>
    <t>https://cdn-st.rutubelist.ru/media/e5/a5/a0750efc4171b7b509a7b069d7e7/fhd.mp4</t>
  </si>
  <si>
    <t>https://cdn-st.rutubelist.ru/media/19/c9/93e7475d412b9a1d6467f8858683/fhd.mp4</t>
  </si>
  <si>
    <t>https://cdn-st.rutubelist.ru/media/27/c1/7fe0ea064a2ca206c399b4c34b8d/fhd.mp4</t>
  </si>
  <si>
    <t>🎄 ОСТАЛСЯ ОДИН ДОМА в НОВЫЙ ГОД в GTA CRMP BLACK RUSSIA *гта крмп gta sa* #shorts</t>
  </si>
  <si>
    <t>https://cdn-st.rutubelist.ru/media/49/12/b31871484cf8a72f20d85f5cded9/fhd.mp4</t>
  </si>
  <si>
    <t>https://cdn-st.rutubelist.ru/media/89/9d/bccdcac34c268a64a5f409c25618/fhd.mp4</t>
  </si>
  <si>
    <t>https://cdn-st.rutubelist.ru/media/3f/c1/ead367574a72a41423219c0e95b2/fhd.mp4</t>
  </si>
  <si>
    <t>https://cdn-st.rutubelist.ru/media/a8/d8/beae887343b3ac076ae8021e2e7e/fhd.mp4</t>
  </si>
  <si>
    <t>этническим😅💪🏼</t>
  </si>
  <si>
    <t>https://cdn-st.rutubelist.ru/media/94/8c/3bc3f4254c6eb9c3b8964bed02f3/fhd.mp4</t>
  </si>
  <si>
    <t>#красивыедевушки #грудь #boobs #попа #ass #bigbooty #чулки #купальник</t>
  </si>
  <si>
    <t>https://cdn-st.rutubelist.ru/media/bf/da/45e31fea40d5a4b0055a93a268f1/fhd.mp4</t>
  </si>
  <si>
    <t>Крем с запахом ежевики и кедра😍🤯
🔗WB - 143376252</t>
  </si>
  <si>
    <t>https://cdn-st.rutubelist.ru/media/4e/f7/6a791e0549c9866e4e64f0795d49/fhd.mp4</t>
  </si>
  <si>
    <t>https://cdn-st.rutubelist.ru/media/f5/c1/99996f2546da9598642b06050a5c/fhd.mp4</t>
  </si>
  <si>
    <t>https://cdn-st.rutubelist.ru/media/30/cd/6754c1ae45fab23d29389ce79961/fhd.mp4</t>
  </si>
  <si>
    <t>https://cdn-st.rutubelist.ru/media/58/86/bc8ebb9548c0a2d7bd2bf13374a9/fhd.mp4</t>
  </si>
  <si>
    <t>https://cdn-st.rutubelist.ru/media/68/7f/aa86a5894e6f9360c3b8376f113c/fhd.mp4</t>
  </si>
  <si>
    <t>https://cdn-st.rutubelist.ru/media/15/6b/879c31be4da587d4cd7aeac2c21b/fhd.mp4</t>
  </si>
  <si>
    <t>https://cdn-st.rutubelist.ru/media/8a/d1/a28c697f498a83cbd64a3d5d1efb/fhd.mp4</t>
  </si>
  <si>
    <t>https://cdn-st.rutubelist.ru/media/ad/12/fc8ad85b4fe7ba56cb2a34810e7d/fhd.mp4</t>
  </si>
  <si>
    <t>HAPPY HALLOWEEN 🎃🕺🎸</t>
  </si>
  <si>
    <t>https://cdn-st.rutubelist.ru/media/ff/dd/9bcdfeec44598be87c8bbc90f54e/fhd.mp4</t>
  </si>
  <si>
    <t>https://cdn-st.rutubelist.ru/media/55/97/ae31517c4599942e3e13b560f54a/fhd.mp4</t>
  </si>
  <si>
    <t>https://cdn-st.rutubelist.ru/media/4e/69/f4cc59f5497d98a56d2dd2140875/fhd.mp4</t>
  </si>
  <si>
    <t>вариант тренировки</t>
  </si>
  <si>
    <t>https://cdn-st.rutubelist.ru/media/c7/24/33f588e44c508de97dca563e3fb9/fhd.mp4</t>
  </si>
  <si>
    <t>https://cdn-st.rutubelist.ru/media/46/61/8ce14bfd4a94a431c9ba65389426/fhd.mp4</t>
  </si>
  <si>
    <t>@lelelab.work Applepie Paris keycaps Link in bio
. DimiAlice keyboard</t>
  </si>
  <si>
    <t>https://cdn-st.rutubelist.ru/media/0f/b8/a26253814492b75a289bb4f2982d/fhd.mp4</t>
  </si>
  <si>
    <t>Норочка проказница</t>
  </si>
  <si>
    <t>https://cdn-st.rutubelist.ru/media/c5/c8/93d785ac4e4fab1ff2d74c84a568/fhd.mp4</t>
  </si>
  <si>
    <t>https://cdn-st.rutubelist.ru/media/85/d3/253f9146457d86ee1a0743e7d04a/fhd.mp4</t>
  </si>
  <si>
    <t>https://cdn-st.rutubelist.ru/media/64/59/aa86f2fe47fca847b8cf0f254c4d/fhd.mp4</t>
  </si>
  <si>
    <t>https://cdn-st.rutubelist.ru/media/3d/17/bdfadde048698a7fd25f9768fcf3/fhd.mp4</t>
  </si>
  <si>
    <t>7 мест для праздничного завтрака в Москве 1. @savva.restaurant 2. @gardapetrovka3. @cafepushkin 4. @londri_restaurant 5. @grandcafezhivago 6. @niki__r</t>
  </si>
  <si>
    <t>https://cdn-st.rutubelist.ru/media/2c/9c/ed69ba05465286ebc4d452c17348/fhd.mp4</t>
  </si>
  <si>
    <t>Тележка в профиле) #hashirisan</t>
  </si>
  <si>
    <t>https://cdn-st.rutubelist.ru/media/0c/00/59b2934643daa437fc0bce14f5b2/fhd.mp4</t>
  </si>
  <si>
    <t>https://cdn-st.rutubelist.ru/media/ae/70/73ebbe6a42438db28029fbd48237/fhd.mp4</t>
  </si>
  <si>
    <t>Панамка Magic Mushroom и её волшебство телепортации в яркое лето  Мечтаешь о таком телепорте или ты уже с нами на яркой стороне</t>
  </si>
  <si>
    <t>https://cdn-st.rutubelist.ru/media/f7/ca/5bd5567a4afda9dcca5805f28686/fhd.mp4</t>
  </si>
  <si>
    <t>https://cdn-st.rutubelist.ru/media/39/91/4dfdf3ef4a19b6ae8406e79ec896/fhd.mp4</t>
  </si>
  <si>
    <t>https://cdn-st.rutubelist.ru/media/c2/a5/da5d214a4ac78d6efb8f229430a1/fhd.mp4</t>
  </si>
  <si>
    <t>https://cdn-st.rutubelist.ru/media/aa/41/4d1cc6ca4ad3b831351714c93e4b/fhd.mp4</t>
  </si>
  <si>
    <t>https://cdn-st.rutubelist.ru/media/63/0f/12d4b1b54516896aec4c2e6bad59/fhd.mp4</t>
  </si>
  <si>
    <t>https://cdn-st.rutubelist.ru/media/d9/be/a567b1d94f19b6c3b576e4c57da0/fhd.mp4</t>
  </si>
  <si>
    <t>https://cdn-st.rutubelist.ru/media/00/ca/d3bd419640829634ac5a1064948b/fhd.mp4</t>
  </si>
  <si>
    <t>https://cdn-st.rutubelist.ru/media/94/6c/803b067948369a151a05573270cb/fhd.mp4</t>
  </si>
  <si>
    <t>#спорт #спорт #наспорте #растяжка #фитнес #мотивация</t>
  </si>
  <si>
    <t>https://cdn-st.rutubelist.ru/media/3d/fd/38e0002f45ef87a125b9d4c5b598/fhd.mp4</t>
  </si>
  <si>
    <t>https://cdn-st.rutubelist.ru/media/5f/25/a73d60834434819493996fd9ba28/fhd.mp4</t>
  </si>
  <si>
    <t>https://cdn-st.rutubelist.ru/media/69/0f/fb0fa21d43c7ad66064d62e98894/fhd.mp4</t>
  </si>
  <si>
    <t>https://cdn-st.rutubelist.ru/media/1f/b0/464a370c4ce18ca14d9f207534cc/fhd.mp4</t>
  </si>
  <si>
    <t>📹 Мое умение пошутить- ❌ Мое умение пошутить над Валентиной - ⬆️👍🏻 #Roblox #Роблокс #licarbx</t>
  </si>
  <si>
    <t>https://cdn-st.rutubelist.ru/media/28/c5/a77f6fec437981d7c9d74a7723ec/fhd.mp4</t>
  </si>
  <si>
    <t>https://cdn-st.rutubelist.ru/media/16/6b/d5dd2fdc4aa7b2d6a0cda353ab33/fhd.mp4</t>
  </si>
  <si>
    <t>https://cdn-st.rutubelist.ru/media/79/3d/33abdfe344cfbc314f86761f6733/fhd.mp4</t>
  </si>
  <si>
    <t>Как вам свотчи палетки от notcatart? #макияж #палеткатеней #визажист</t>
  </si>
  <si>
    <t>https://cdn-st.rutubelist.ru/media/32/c1/14b1080e486fa0b34caa3dac9ab9/fhd.mp4</t>
  </si>
  <si>
    <t>https://cdn-st.rutubelist.ru/media/de/9f/83a2cbb8446882b1159de1e0e294/fhd.mp4</t>
  </si>
  <si>
    <t>https://cdn-st.rutubelist.ru/media/f6/bb/ad878fed474a88718e3d978b86d7/fhd.mp4</t>
  </si>
  <si>
    <t>https://cdn-st.rutubelist.ru/media/55/37/3027d5674459a52362477f8f9b1a/fhd.mp4</t>
  </si>
  <si>
    <t>https://cdn-st.rutubelist.ru/media/a0/e2/b8ce8a8a488fa315ce0854bdf2ab/fhd.mp4</t>
  </si>
  <si>
    <t>https://cdn-st.rutubelist.ru/media/6b/14/8171e65e42fcadb6aad2ec70ed77/fhd.mp4</t>
  </si>
  <si>
    <t>Это уже традиции 🫠🫠🫠</t>
  </si>
  <si>
    <t>https://cdn-st.rutubelist.ru/media/c1/08/3545fff24071b5681a93b5b9bc53/fhd.mp4</t>
  </si>
  <si>
    <t>https://cdn-st.rutubelist.ru/media/22/5c/799f29164d40a45ffc77c05e696f/fhd.mp4</t>
  </si>
  <si>
    <t>https://cdn-st.rutubelist.ru/media/84/83/d291c0f7432d95624fd85aab2bf2/fhd.mp4</t>
  </si>
  <si>
    <t>https://cdn-st.rutubelist.ru/media/b1/a8/af3becae4e1e9d95396a1ed7d28a/fhd.mp4</t>
  </si>
  <si>
    <t>https://cdn-st.rutubelist.ru/media/e6/a2/604b621647aea50a2612b06fd9ac/fhd.mp4</t>
  </si>
  <si>
    <t>#красивыедевушки #красотка #секси #вжизни #винсте</t>
  </si>
  <si>
    <t>https://cdn-st.rutubelist.ru/media/92/26/807cb36442959cfae9fc4b6a0ec5/fhd.mp4</t>
  </si>
  <si>
    <t>https://cdn-st.rutubelist.ru/media/ff/ec/1f6b22fa46e1976e98ca950bda2e/fhd.mp4</t>
  </si>
  <si>
    <t>https://cdn-st.rutubelist.ru/media/de/b2/d449e05342c184de64da592485a1/fhd.mp4</t>
  </si>
  <si>
    <t>https://cdn-st.rutubelist.ru/media/87/97/9a50de124c6ebcc12a40700d2e7a/fhd.mp4</t>
  </si>
  <si>
    <t>#авто #auto #vehicle #обзор #обзортачки #nissan</t>
  </si>
  <si>
    <t>https://cdn-st.rutubelist.ru/media/31/46/de1011d14c7f99bde2c7000b0df9/fhd.mp4</t>
  </si>
  <si>
    <t>https://cdn-st.rutubelist.ru/media/0d/0c/01bff87346319e24fc329f3eee87/fhd.mp4</t>
  </si>
  <si>
    <t>https://cdn-st.rutubelist.ru/media/4c/49/66c5c6f04497b6dbcd6e91958ba8/fhd.mp4</t>
  </si>
  <si>
    <t>https://cdn-st.rutubelist.ru/media/68/a9/9c8baa2545629b13953649ba9bb3/fhd.mp4</t>
  </si>
  <si>
    <t>https://cdn-st.rutubelist.ru/media/37/9e/941d7bb64913875ba9051dd2219a/fhd.mp4</t>
  </si>
  <si>
    <t>https://cdn-st.rutubelist.ru/media/93/50/4176516b4baaa68c3e79d94d55e3/fhd.mp4</t>
  </si>
  <si>
    <t>https://cdn-st.rutubelist.ru/media/79/f4/9a5ff7054c01a931c0e049bcb8f7/fhd.mp4</t>
  </si>
  <si>
    <t>Sipping tea in the mouse house. From Blood Tea and Red String, a feature film by Christiane Cegavske. @christianecegavske   #stopmotionanimation</t>
  </si>
  <si>
    <t>https://cdn-st.rutubelist.ru/media/17/fd/4a72959d4004833832c3088e26e7/fhd.mp4</t>
  </si>
  <si>
    <t>https://cdn-st.rutubelist.ru/media/d7/fa/fa100b8a4f8d8f70fdb0a7aa84ac/fhd.mp4</t>
  </si>
  <si>
    <t>https://cdn-st.rutubelist.ru/media/f2/a2/d4cc770d43ebbd6ec76533987541/fhd.mp4</t>
  </si>
  <si>
    <t>Слишком жизненно</t>
  </si>
  <si>
    <t>https://cdn-st.rutubelist.ru/media/be/1d/26c255bb4dfa8ccea47953c8c9a2/fhd.mp4</t>
  </si>
  <si>
    <t>парадная в питере</t>
  </si>
  <si>
    <t>https://cdn-st.rutubelist.ru/media/e0/41/4abff4f441a394cd4e9e66d8b742/fhd.mp4</t>
  </si>
  <si>
    <t>https://cdn-st.rutubelist.ru/media/1a/0f/1aa54a7240a5996d17e22a0d094d/fhd.mp4</t>
  </si>
  <si>
    <t>https://cdn-st.rutubelist.ru/media/69/4e/c74008734490bc3147dfe33b1707/fhd.mp4</t>
  </si>
  <si>
    <t>https://cdn-st.rutubelist.ru/media/5b/ca/584b4dc54377af0c802e2ddd8414/fhd.mp4</t>
  </si>
  <si>
    <t>https://cdn-st.rutubelist.ru/media/c1/67/1c19c1bd4fc496754f2eda54aa0b/fhd.mp4</t>
  </si>
  <si>
    <t>https://cdn-st.rutubelist.ru/media/73/e7/39c654834f5d9eefccc62d13c328/fhd.mp4</t>
  </si>
  <si>
    <t>https://cdn-st.rutubelist.ru/media/0a/ca/688eccab41a18d6cd1c859b8d80e/fhd.mp4</t>
  </si>
  <si>
    <t>https://cdn-st.rutubelist.ru/media/24/32/df779b8247d8a84ab88898a355ba/fhd.mp4</t>
  </si>
  <si>
    <t>https://cdn-st.rutubelist.ru/media/7d/94/a6169511469181690c5d67ec0d03/fhd.mp4</t>
  </si>
  <si>
    <t>https://cdn-st.rutubelist.ru/media/6a/d0/ae6711a745828adc0316dda2c726/fhd.mp4</t>
  </si>
  <si>
    <t>https://cdn-st.rutubelist.ru/media/3a/f9/41143abf4ea2a0c2da03ceec4881/fhd.mp4</t>
  </si>
  <si>
    <t>https://cdn-st.rutubelist.ru/media/87/00/09a210184a17a9e4794c27badee0/fhd.mp4</t>
  </si>
  <si>
    <t>Не думай ни о чем, просто иди к своей цели.
#психология #знания #действуй #вдохновение #мечта #цель #одиночество #цели #стремление</t>
  </si>
  <si>
    <t>https://cdn-st.rutubelist.ru/media/4f/ba/6e84523448c491a1bbac1747ee7a/fhd.mp4</t>
  </si>
  <si>
    <t>#холодноесерце #fankopop #игрушка</t>
  </si>
  <si>
    <t>https://cdn-st.rutubelist.ru/media/a1/29/8b1c1714480cba0aaf7936ac5bef/fhd.mp4</t>
  </si>
  <si>
    <t>https://cdn-st.rutubelist.ru/media/0a/3d/851380574b24aa240b2d2d5cc8ee/fhd.mp4</t>
  </si>
  <si>
    <t>#homedecor #contemporaryceramics #instapottery #glaze</t>
  </si>
  <si>
    <t>https://cdn-st.rutubelist.ru/media/7b/17/d5e0965f4374a53e7409bcafd5c9/fhd.mp4</t>
  </si>
  <si>
    <t>https://cdn-st.rutubelist.ru/media/18/65/c13213084f59b3eb7df06e7591dd/fhd.mp4</t>
  </si>
  <si>
    <t>https://cdn-st.rutubelist.ru/media/21/d2/0ce5135643d98d6c5bd977cca8f2/fhd.mp4</t>
  </si>
  <si>
    <t>https://cdn-st.rutubelist.ru/media/b0/7e/abc734d54123b2ed228d612d4183/fhd.mp4</t>
  </si>
  <si>
    <t>https://cdn-st.rutubelist.ru/media/54/9e/d14600e94b0fa667fe93be6f5f14/fhd.mp4</t>
  </si>
  <si>
    <t>https://cdn-st.rutubelist.ru/media/95/3a/8cf87a014fc98254f2db7bc962da/fhd.mp4</t>
  </si>
  <si>
    <t>Идеальный он</t>
  </si>
  <si>
    <t>https://cdn-st.rutubelist.ru/media/d7/7c/ef70d7ab49e9a2e511aeffd53992/fhd.mp4</t>
  </si>
  <si>
    <t>https://cdn-st.rutubelist.ru/media/4a/40/96c93ae44293ba9d064e855de3b5/fhd.mp4</t>
  </si>
  <si>
    <t>https://cdn-st.rutubelist.ru/media/dd/3f/a2b13f1740a08f259d27397bf474/fhd.mp4</t>
  </si>
  <si>
    <t>https://cdn-st.rutubelist.ru/media/6c/38/0a995b6643a2a340a4d1ebef425a/fhd.mp4</t>
  </si>
  <si>
    <t>https://cdn-st.rutubelist.ru/media/f8/0d/05be7be54ffaa6e1e4184c0b03f5/fhd.mp4</t>
  </si>
  <si>
    <t>https://cdn-st.rutubelist.ru/media/3b/77/2ac607e54bd091ef185f5a98d343/fhd.mp4</t>
  </si>
  <si>
    <t>#outfitoftheday   @redmexru Оцените этот образ от 1-10</t>
  </si>
  <si>
    <t>https://cdn-st.rutubelist.ru/media/8c/02/a9f7994247e2899c363403828601/fhd.mp4</t>
  </si>
  <si>
    <t>https://cdn-st.rutubelist.ru/media/b1/89/817a817e44828e2af0f89e73087b/fhd.mp4</t>
  </si>
  <si>
    <t>https://cdn-st.rutubelist.ru/media/a6/99/775ac8ee46fc9b6bc497d04e7c52/fhd.mp4</t>
  </si>
  <si>
    <t>https://cdn-st.rutubelist.ru/media/f2/79/813a13b248e3bf58d15f2daf85ee/fhd.mp4</t>
  </si>
  <si>
    <t>https://cdn-st.rutubelist.ru/media/5a/8c/850039bf4eb9b81240b54574bb09/fhd.mp4</t>
  </si>
  <si>
    <t>Скраб для тела,который хочется съесть 🤤🥭</t>
  </si>
  <si>
    <t>https://cdn-st.rutubelist.ru/media/25/55/d86622684ed89427f978a1d3ff39/fhd.mp4</t>
  </si>
  <si>
    <t>https://cdn-st.rutubelist.ru/media/67/31/bcb574f14bef95f65e6cf024ad34/fhd.mp4</t>
  </si>
  <si>
    <t>https://cdn-st.rutubelist.ru/media/1d/ca/ae4b70ca4029a4521fdbe0201637/fhd.mp4</t>
  </si>
  <si>
    <t>https://cdn-st.rutubelist.ru/media/f9/f2/e6a528de40c683198d54ed09c69f/fhd.mp4</t>
  </si>
  <si>
    <t>https://cdn-st.rutubelist.ru/media/b1/76/6c3a58dc4e72982b20467bcf263b/fhd.mp4</t>
  </si>
  <si>
    <t>https://cdn-st.rutubelist.ru/media/58/52/6904bf1849b282daba6e8e34feef/fhd.mp4</t>
  </si>
  <si>
    <t>https://cdn-st.rutubelist.ru/media/91/e1/15561bd84ae58b3b92b4dd92107c/fhd.mp4</t>
  </si>
  <si>
    <t>ТОТ ЕЩЁ ИЗВРАЩЕНЕЦ 😏😏 #аниме #anime →</t>
  </si>
  <si>
    <t>https://cdn-st.rutubelist.ru/media/96/b7/28a86f5942a9b837de473fa2feb8/fhd.mp4</t>
  </si>
  <si>
    <t>https://cdn-st.rutubelist.ru/media/14/97/ea6d6f8044fa852b0595dceb1a6e/fhd.mp4</t>
  </si>
  <si>
    <t>https://cdn-st.rutubelist.ru/media/f0/1d/31b919744410be3b306ff40d299c/fhd.mp4</t>
  </si>
  <si>
    <t>https://cdn-st.rutubelist.ru/media/44/bf/d5383e8445dca281f3c5ef65dca2/fhd.mp4</t>
  </si>
  <si>
    <t>https://cdn-st.rutubelist.ru/media/fd/ed/b71960fc43ea89c2d8ad3d171174/fhd.mp4</t>
  </si>
  <si>
    <t>#норвегия</t>
  </si>
  <si>
    <t>https://cdn-st.rutubelist.ru/media/9e/f7/644a87a34c3fb2fc47da514c582d/fhd.mp4</t>
  </si>
  <si>
    <t>ɪ ɢᴏᴛ ʀᴀʀᴇ ɪᴛᴇᴍ 😁🧡</t>
  </si>
  <si>
    <t>https://cdn-st.rutubelist.ru/media/3c/fc/cfbc37c8464ebd2e231adaed32c2/fhd.mp4</t>
  </si>
  <si>
    <t>https://cdn-st.rutubelist.ru/media/f6/6c/7e2f5a494ab0914f4a979e55af51/fhd.mp4</t>
  </si>
  <si>
    <t>легко говорить, когда лежишь на берегу океана...
это был заслуженный отдых, с сегодняшнего дня возвращаюсь в работу</t>
  </si>
  <si>
    <t>https://cdn-st.rutubelist.ru/media/19/2c/66ba825d457f9f94e0c9ab8a243b/fhd.mp4</t>
  </si>
  <si>
    <t>https://cdn-st.rutubelist.ru/media/39/e0/0ecd05554e139f70736ad2794b3c/fhd.mp4</t>
  </si>
  <si>
    <t>https://cdn-st.rutubelist.ru/media/f7/97/2394bbcf421da0fc2796ed74e899/fhd.mp4</t>
  </si>
  <si>
    <t>https://cdn-st.rutubelist.ru/media/5d/a1/9f730ac944968a9d3338ea45de2e/fhd.mp4</t>
  </si>
  <si>
    <t>https://cdn-st.rutubelist.ru/media/20/d9/2a84417b4d8cb6edd194e86f65b2/fhd.mp4</t>
  </si>
  <si>
    <t>https://cdn-st.rutubelist.ru/media/7f/2c/622b42e84d5dbfebda9db3f0c78d/fhd.mp4</t>
  </si>
  <si>
    <t>😡 ЕСЛИ МЕНЯ РАЗОЗЛЯТ, ТО Я.. в GTA CRMP BLACK RUSSIA *гта крмп gta sa* #shorts</t>
  </si>
  <si>
    <t>https://cdn-st.rutubelist.ru/media/e4/d2/5ad7b72e4d1a89b90097a73dc06c/fhd.mp4</t>
  </si>
  <si>
    <t>https://cdn-st.rutubelist.ru/media/6f/2a/f40fd88d495e8fdad3b268320878/fhd.mp4</t>
  </si>
  <si>
    <t>https://cdn-st.rutubelist.ru/media/53/53/981d0c2b40979066d64739195bb4/fhd.mp4</t>
  </si>
  <si>
    <t>Как перестать переедать_</t>
  </si>
  <si>
    <t>https://cdn-st.rutubelist.ru/media/78/e4/4106cebd463684a53d270d286f55/fhd.mp4</t>
  </si>
  <si>
    <t>Сиба и его друзья желают вам доброго утра🐕✨
Бумага, линеры 🖊️
Размер 210х297мм</t>
  </si>
  <si>
    <t>https://cdn-st.rutubelist.ru/media/e1/61/f8a1515642dfacbbc0b2acafa54f/fhd.mp4</t>
  </si>
  <si>
    <t>#путешествия #journey #туризм #полет #рейс #иркутск #россия</t>
  </si>
  <si>
    <t>https://cdn-st.rutubelist.ru/media/d0/6f/40fde38e4c1eb440e68dd91261c0/fhd.mp4</t>
  </si>
  <si>
    <t>https://cdn-st.rutubelist.ru/media/c5/bf/fc53c6324332a85483406f26fee4/fhd.mp4</t>
  </si>
  <si>
    <t>https://cdn-st.rutubelist.ru/media/6c/b9/a753f31c45829af0d09350a76ed8/fhd.mp4</t>
  </si>
  <si>
    <t>симпл димпл🐣</t>
  </si>
  <si>
    <t>https://cdn-st.rutubelist.ru/media/f7/8a/658c264c416ea09c53c1a4a4cb2b/fhd.mp4</t>
  </si>
  <si>
    <t>https://cdn-st.rutubelist.ru/media/47/20/6d58d1d04914a144a3458fc50545/fhd.mp4</t>
  </si>
  <si>
    <t>https://cdn-st.rutubelist.ru/media/08/4b/85a0ffc04eb7bfe4ffb483843a84/fhd.mp4</t>
  </si>
  <si>
    <t>What a tune.... 🌀
ID: @anotr.music &amp; @abel__balder - Relax My Eyes
The track has now entered the UK top 40!!</t>
  </si>
  <si>
    <t>https://cdn-st.rutubelist.ru/media/bb/e0/e9bd928840dcb9b8a80cead0fb79/fhd.mp4</t>
  </si>
  <si>
    <t>https://cdn-st.rutubelist.ru/media/11/62/05a092414c11af548cb44165aa51/fhd.mp4</t>
  </si>
  <si>
    <t>https://cdn-st.rutubelist.ru/media/29/59/0b51d801485588122f603899ed15/fhd.mp4</t>
  </si>
  <si>
    <t>https://cdn-st.rutubelist.ru/media/19/c9/087e068a407a839288e162b3b5ff/fhd.mp4</t>
  </si>
  <si>
    <t>https://cdn-st.rutubelist.ru/media/ae/c1/2485885345658cd05200158bedfb/fhd.mp4</t>
  </si>
  <si>
    <t>https://cdn-st.rutubelist.ru/media/ce/bd/dc43b3db4815a10bc20fd8e462ce/fhd.mp4</t>
  </si>
  <si>
    <t>https://cdn-st.rutubelist.ru/media/73/cf/577f21a84d8186ba276cd8043dbd/fhd.mp4</t>
  </si>
  <si>
    <t>ootd   a styling tip- I love to match bag and shoe colors - looks instantly more chic and put together!bag @polene_paris sandals @hermes pants @mila.v</t>
  </si>
  <si>
    <t>https://cdn-st.rutubelist.ru/media/e6/ea/3f602e0c456c994fcb021d02b42f/fhd.mp4</t>
  </si>
  <si>
    <t>https://cdn-st.rutubelist.ru/media/64/cf/b145c1af4ca6975615ba25d58754/fhd.mp4</t>
  </si>
  <si>
    <t>https://cdn-st.rutubelist.ru/media/df/6b/adae944a41949e78a7c6b64e3369/fhd.mp4</t>
  </si>
  <si>
    <t>https://cdn-st.rutubelist.ru/media/d8/44/0de4c3914f0694f5abcbf70bdb9d/fhd.mp4</t>
  </si>
  <si>
    <t>Autumn theme ♥️♥️</t>
  </si>
  <si>
    <t>https://cdn-st.rutubelist.ru/media/76/4d/ac8100004ee7a8879fa6e0a4615d/fhd.mp4</t>
  </si>
  <si>
    <t>https://cdn-st.rutubelist.ru/media/5e/de/1f4cdcf642fe86d14e3b23379b8a/fhd.mp4</t>
  </si>
  <si>
    <t>https://cdn-st.rutubelist.ru/media/ff/97/bbcbf954429f8ae78cdb2f65aec9/fhd.mp4</t>
  </si>
  <si>
    <t>https://cdn-st.rutubelist.ru/media/6f/b8/8edc646a49c0bb974132a667de82/fhd.mp4</t>
  </si>
  <si>
    <t>https://cdn-st.rutubelist.ru/media/7b/c6/8dad31274c9bbb3722d7ae299146/fhd.mp4</t>
  </si>
  <si>
    <t>https://cdn-st.rutubelist.ru/media/65/06/825cc9fd48758c5fbd145d469c45/fhd.mp4</t>
  </si>
  <si>
    <t>https://cdn-st.rutubelist.ru/media/f2/41/a411ee5344698fa6a6cb39beffed/fhd.mp4</t>
  </si>
  <si>
    <t>#авто #cars #vehicle #тачки #детейлинг</t>
  </si>
  <si>
    <t>https://cdn-st.rutubelist.ru/media/74/8f/be0819ae4d8cbcb416dc68645ed0/fhd.mp4</t>
  </si>
  <si>
    <t>https://cdn-st.rutubelist.ru/media/19/5e/5637458a4908aeaec9f853f97d5b/fhd.mp4</t>
  </si>
  <si>
    <t>https://cdn-st.rutubelist.ru/media/b6/cf/b728887745e08db1a772fe536ca6/fhd.mp4</t>
  </si>
  <si>
    <t>https://cdn-st.rutubelist.ru/media/ac/67/a25f295447578e6ce8e9c5e42eab/fhd.mp4</t>
  </si>
  <si>
    <t>https://cdn-st.rutubelist.ru/media/b4/19/0ac65de645d8ad965a3384d1dfcd/fhd.mp4</t>
  </si>
  <si>
    <t>https://cdn-st.rutubelist.ru/media/f2/15/a627daa2471f843f4298525abcb3/fhd.mp4</t>
  </si>
  <si>
    <t>https://cdn-st.rutubelist.ru/media/ff/37/8d2faa334d16a45b2912b759bddb/fhd.mp4</t>
  </si>
  <si>
    <t>https://cdn-st.rutubelist.ru/media/7c/d2/f729beb04c85958e46eff540d99d/fhd.mp4</t>
  </si>
  <si>
    <t>https://cdn-st.rutubelist.ru/media/75/fb/804aec2c454886f6a29e50f3843c/fhd.mp4</t>
  </si>
  <si>
    <t>https://cdn-st.rutubelist.ru/media/ae/51/8d1bfd084af2bfaea6b5fcc02067/fhd.mp4</t>
  </si>
  <si>
    <t>https://cdn-st.rutubelist.ru/media/f7/6a/ac4dca674da69ee749318cd3a3f1/fhd.mp4</t>
  </si>
  <si>
    <t>Когда сделала ногти 😂 #shorts</t>
  </si>
  <si>
    <t>https://cdn-st.rutubelist.ru/media/2f/2e/25b8c32b4f329d791c37953bf050/fhd.mp4</t>
  </si>
  <si>
    <t>Показ нежнейшего пучка с плетением от @krissteam.mua на курсе #hairfanscourse</t>
  </si>
  <si>
    <t>https://cdn-st.rutubelist.ru/media/4f/20/94a64d43476f94a9a1e247da52a5/fhd.mp4</t>
  </si>
  <si>
    <t>#мульт #мультик #мультики #мультфильм #мультфильмы #ледниковыйпериод #комедия</t>
  </si>
  <si>
    <t>https://cdn-st.rutubelist.ru/media/32/05/01cbd3c54cdba95fa291a0335b0f/fhd.mp4</t>
  </si>
  <si>
    <t>#fall #chihuahuabreed #chihuahuacanada #chi #chiuahuaclub #chihuahuapups #chihuahuapuplove #chihuahualife🐾 #puppies #cute #baby #doglover</t>
  </si>
  <si>
    <t>https://cdn-st.rutubelist.ru/media/06/76/6da11a5b456dbb5fd2608f893e7f/fhd.mp4</t>
  </si>
  <si>
    <t>#кино #movie #film #сериал #фильм #нарезкакино #нарезкасериалов #мультфильм</t>
  </si>
  <si>
    <t>https://cdn-st.rutubelist.ru/media/6a/25/5738fc6a4b41bc478761701b7e2e/fhd.mp4</t>
  </si>
  <si>
    <t>https://cdn-st.rutubelist.ru/media/3d/63/597b73fc43969511ec64d36506a4/fhd.mp4</t>
  </si>
  <si>
    <t>https://cdn-st.rutubelist.ru/media/f2/c1/445a7344496dbbacb8857adc0363/fhd.mp4</t>
  </si>
  <si>
    <t>#forkids #детскийконтент #длядетей #игрушки #лайфхаки</t>
  </si>
  <si>
    <t>https://cdn-st.rutubelist.ru/media/28/1a/6cb87a6e4bfd882179a9c7e1fc10/fhd.mp4</t>
  </si>
  <si>
    <t>Когда чуть чуть опоздал с идеей.</t>
  </si>
  <si>
    <t>https://cdn-st.rutubelist.ru/media/a8/b5/3a99ea014690ad6ef5f99d7df4e6/fhd.mp4</t>
  </si>
  <si>
    <t>Скоро выйдет последняя часть🫶🏻 #fashionblogger #outfit #знакизодиака #style</t>
  </si>
  <si>
    <t>https://cdn-st.rutubelist.ru/media/bb/27/2e12a56141a3a500084ed34f1abc/fhd.mp4</t>
  </si>
  <si>
    <t>я всегда помогу!!</t>
  </si>
  <si>
    <t>https://cdn-st.rutubelist.ru/media/11/16/0155fe0a4f19a880d3d8b81586e9/fhd.mp4</t>
  </si>
  <si>
    <t>https://cdn-st.rutubelist.ru/media/0c/61/38b71ef240618936779f70c09eec/fhd.mp4</t>
  </si>
  <si>
    <t>https://cdn-st.rutubelist.ru/media/27/dd/c1722d3945a3acc822ed20221cea/fhd.mp4</t>
  </si>
  <si>
    <t>https://cdn-st.rutubelist.ru/media/98/b5/c669e4ec4130921308c04277bb23/fhd.mp4</t>
  </si>
  <si>
    <t>#demonslayer #kimetsunoyaiba #anime</t>
  </si>
  <si>
    <t>https://cdn-st.rutubelist.ru/media/b0/99/975da33e49b7a8e518746b3fde35/fhd.mp4</t>
  </si>
  <si>
    <t>Схватки😂 #6кадров #ржака #скетч #смех</t>
  </si>
  <si>
    <t>https://cdn-st.rutubelist.ru/media/01/c0/c8338a2d4d73bb4e860c53d3d74c/fhd.mp4</t>
  </si>
  <si>
    <t>А вы какой фильм ждёте?</t>
  </si>
  <si>
    <t>https://cdn-st.rutubelist.ru/media/b6/eb/50e978ba4104b22e602c2110994d/fhd.mp4</t>
  </si>
  <si>
    <t>https://cdn-st.rutubelist.ru/media/14/d1/8a59f02e4be18214fca814b5b6de/fhd.mp4</t>
  </si>
  <si>
    <t>https://cdn-st.rutubelist.ru/media/1b/cd/afa393ef433f88b053d943fd1d33/fhd.mp4</t>
  </si>
  <si>
    <t>Какой образ с макси юбкой вам понравился больше  PS. Мой профиль - вдохновение для твоих новых образов. Буду рада тебя видеть в своём блоге 🫶</t>
  </si>
  <si>
    <t>https://cdn-st.rutubelist.ru/media/4a/f5/fce6766b409ea811551f0320712e/fhd.mp4</t>
  </si>
  <si>
    <t>#кино #movie #film #чтопосмотреть #нарезкакино  #фильмнавечер #кинохроника #интересныйфильм #джокер</t>
  </si>
  <si>
    <t>https://cdn-st.rutubelist.ru/media/23/64/fb62f6bd4ed39bc673107d26434f/fhd.mp4</t>
  </si>
  <si>
    <t>https://cdn-st.rutubelist.ru/media/01/9a/68bdc3ff4562886a6f48153f167d/fhd.mp4</t>
  </si>
  <si>
    <t>https://cdn-st.rutubelist.ru/media/69/95/74623aba4beda6cd74803a9b3d1f/fhd.mp4</t>
  </si>
  <si>
    <t>https://cdn-st.rutubelist.ru/media/f8/d7/a84a68c74e2ca97896cacf4cb6ce/fhd.mp4</t>
  </si>
  <si>
    <t>https://cdn-st.rutubelist.ru/media/2d/82/eab0eb3b4c4ca7424d6ae04b199b/fhd.mp4</t>
  </si>
  <si>
    <t>https://cdn-st.rutubelist.ru/media/4d/38/36a88ad04d0782f3ccdcb637a843/fhd.mp4</t>
  </si>
  <si>
    <t>#бьюти #beauty #бьютирутина #уходзасобой #уходзалицом #массажлица</t>
  </si>
  <si>
    <t>https://cdn-st.rutubelist.ru/media/6d/67/9900e53e436783da99a0f0e986d6/fhd.mp4</t>
  </si>
  <si>
    <t>https://cdn-st.rutubelist.ru/media/16/6c/6bac670a4ecfa03aa7f0283b9de4/fhd.mp4</t>
  </si>
  <si>
    <t>https://cdn-st.rutubelist.ru/media/a3/94/0a1871484b4faffb541905a3f874/fhd.mp4</t>
  </si>
  <si>
    <t>https://cdn-st.rutubelist.ru/media/a2/6d/511490b745e3b103ef2f313bffca/fhd.mp4</t>
  </si>
  <si>
    <t>https://cdn-st.rutubelist.ru/media/46/ab/330b78a74e7a9fb9a2cdcd28f82e/fhd.mp4</t>
  </si>
  <si>
    <t>https://cdn-st.rutubelist.ru/media/d0/75/eaceb6e44867afccb727a09c9a4f/fhd.mp4</t>
  </si>
  <si>
    <t>#путешествия #journey #туризм #обзор #ручнаякладь</t>
  </si>
  <si>
    <t>https://cdn-st.rutubelist.ru/media/ca/86/6d40195645c3a7ce0c359557bc51/fhd.mp4</t>
  </si>
  <si>
    <t>https://cdn-st.rutubelist.ru/media/13/47/b393b2e8423583134c7f149b54a6/fhd.mp4</t>
  </si>
  <si>
    <t>https://cdn-st.rutubelist.ru/media/27/a7/1e4ff6b147448d6d6405591622ae/fhd.mp4</t>
  </si>
  <si>
    <t>https://cdn-st.rutubelist.ru/media/ca/98/fa028275438d852dec8e6bfb1807/fhd.mp4</t>
  </si>
  <si>
    <t>https://cdn-st.rutubelist.ru/media/21/f8/3591d9ab448a8853fe3daa64cc56/fhd.mp4</t>
  </si>
  <si>
    <t>гиперлордоз</t>
  </si>
  <si>
    <t>https://cdn-st.rutubelist.ru/media/22/c3/8f52a19c410ab5dfe99eb42b7194/fhd.mp4</t>
  </si>
  <si>
    <t>https://cdn-st.rutubelist.ru/media/63/be/2055b14c473290b0a27cd127de5f/fhd.mp4</t>
  </si>
  <si>
    <t>Ути абиделся маленький 
#юморжизни #смешнойприкол #мем</t>
  </si>
  <si>
    <t>https://cdn-st.rutubelist.ru/media/5f/b1/f588ce76414f93ca068d59510ae6/fhd.mp4</t>
  </si>
  <si>
    <t>https://cdn-st.rutubelist.ru/media/7d/6f/5fe64fb641f4a45d617116c180b0/fhd.mp4</t>
  </si>
  <si>
    <t>#путешествия #journey #туризм #багги #природа #бездорожье</t>
  </si>
  <si>
    <t>https://cdn-st.rutubelist.ru/media/40/26/70a8da124b019a9b160e50a2c9e7/fhd.mp4</t>
  </si>
  <si>
    <t>https://cdn-st.rutubelist.ru/media/e9/17/dfbd68084b22af99b2676548b807/fhd.mp4</t>
  </si>
  <si>
    <t>https://cdn-st.rutubelist.ru/media/f2/ad/e08ea471491f9c602cd3ddeca057/fhd.mp4</t>
  </si>
  <si>
    <t>https://cdn-st.rutubelist.ru/media/d5/4e/60573e7a40238e9c13d0ef03bca1/fhd.mp4</t>
  </si>
  <si>
    <t>https://cdn-st.rutubelist.ru/media/df/52/adefb211408c87552d5291cc3ebb/fhd.mp4</t>
  </si>
  <si>
    <t>https://cdn-st.rutubelist.ru/media/b7/a5/bdf8d7c94d4fa497fb418ccffe3b/fhd.mp4</t>
  </si>
  <si>
    <t>https://cdn-st.rutubelist.ru/media/6b/a1/ad6cae6041feb1eae1d05c269cc0/fhd.mp4</t>
  </si>
  <si>
    <t>https://cdn-st.rutubelist.ru/media/90/c8/eab4fd3e4c699fdd2965b6fb9578/fhd.mp4</t>
  </si>
  <si>
    <t>https://cdn-st.rutubelist.ru/media/95/71/18a8e8244d49bfc54b30e4655c9f/fhd.mp4</t>
  </si>
  <si>
    <t>https://cdn-st.rutubelist.ru/media/bc/98/c39436584004859ed6d215487da6/fhd.mp4</t>
  </si>
  <si>
    <t>https://cdn-st.rutubelist.ru/media/8b/f9/e595030b4e1e8c561738a78d37db/fhd.mp4</t>
  </si>
  <si>
    <t>Смотрели?  #аниме #anime #тактопус #edits #эдит</t>
  </si>
  <si>
    <t>https://cdn-st.rutubelist.ru/media/04/ad/5889c8654ad28be0707417775899/fhd.mp4</t>
  </si>
  <si>
    <t>https://cdn-st.rutubelist.ru/media/36/82/5080b67d4aab97a0592f26974111/fhd.mp4</t>
  </si>
  <si>
    <t>https://cdn-st.rutubelist.ru/media/dc/0e/907f854f4e919ae4c2c52e255f6b/fhd.mp4</t>
  </si>
  <si>
    <t>Водопад Шунудаг / Waterfall Shunudag 🌊
•Дагестан / Dagestan 🏔
• Россия / Russia 🇷🇺</t>
  </si>
  <si>
    <t>https://cdn-st.rutubelist.ru/media/68/1a/defd667c4dc0a47363497498bb54/fhd.mp4</t>
  </si>
  <si>
    <t>https://cdn-st.rutubelist.ru/media/7c/0c/3e6661cd4cc59f126e2ecb189d0a/fhd.mp4</t>
  </si>
  <si>
    <t>https://cdn-st.rutubelist.ru/media/ac/10/b1d1e55742bfbfebd79a509967b0/fhd.mp4</t>
  </si>
  <si>
    <t>https://cdn-st.rutubelist.ru/media/fd/fd/c394805743be8a17ecbc6c323dc4/fhd.mp4</t>
  </si>
  <si>
    <t>https://cdn-st.rutubelist.ru/media/0b/38/0c6d0db6400abe82b563b9748bc9/fhd.mp4</t>
  </si>
  <si>
    <t>https://cdn-st.rutubelist.ru/media/2e/88/27d7f27c40a3a744c9434a3b61a3/fhd.mp4</t>
  </si>
  <si>
    <t>https://cdn-st.rutubelist.ru/media/3d/bd/b4b526a04b4d95399bed357dcc53/fhd.mp4</t>
  </si>
  <si>
    <t>Let us know in the comments the track you’re most excited for 💙 #shorts #nocopyrightsounds</t>
  </si>
  <si>
    <t>https://cdn-st.rutubelist.ru/media/4a/d9/9b2463154312b6a46d3cbb5f6566/fhd.mp4</t>
  </si>
  <si>
    <t>https://cdn-st.rutubelist.ru/media/1b/e5/33c6e1b94c6b8ac758c90ff7dde7/fhd.mp4</t>
  </si>
  <si>
    <t>https://cdn-st.rutubelist.ru/media/1d/69/849cf3ae465eb3de9675922221f1/fhd.mp4</t>
  </si>
  <si>
    <t>https://cdn-st.rutubelist.ru/media/b3/2e/44d750a94c28be24f4ae93c71428/fhd.mp4</t>
  </si>
  <si>
    <t>Если вам нравится одеваться как бомжи4ки, то при чем тут я?</t>
  </si>
  <si>
    <t>https://cdn-st.rutubelist.ru/media/c7/94/4144f58040f6a2620215e03fb3b8/fhd.mp4</t>
  </si>
  <si>
    <t>#наука #научное #научпоп #подготовкакогэ #егэ2023  #экзамены #учимсявместе #математика #профильныйегэ #радианы</t>
  </si>
  <si>
    <t>https://cdn-st.rutubelist.ru/media/c0/4a/743116de46d6828d5226666ea852/fhd.mp4</t>
  </si>
  <si>
    <t>https://cdn-st.rutubelist.ru/media/3d/7d/1ae00c6a42ed9099eb0a4c29ba4a/fhd.mp4</t>
  </si>
  <si>
    <t>#игры #видеоигры #games #videogames #minecraft #моды #история #херобрин</t>
  </si>
  <si>
    <t>https://cdn-st.rutubelist.ru/media/29/ad/6d4ecdc34ebda927df05bcb91cfb/fhd.mp4</t>
  </si>
  <si>
    <t>https://cdn-st.rutubelist.ru/media/d5/2e/e76ea4f943159e5642f6ef09034f/fhd.mp4</t>
  </si>
  <si>
    <t>https://cdn-st.rutubelist.ru/media/fd/92/977ba34a4b66bdee465b32233247/fhd.mp4</t>
  </si>
  <si>
    <t>https://cdn-st.rutubelist.ru/media/ea/af/27a6e5384a4a9370f1cc1e25b4a5/fhd.mp4</t>
  </si>
  <si>
    <t>Сериал: "В ожидании солнца"
Кто помнит, почему он так поступил? 
#вожиданиисолнца
#сериалы</t>
  </si>
  <si>
    <t>https://cdn-st.rutubelist.ru/media/e2/49/6a35450b4455b98c469b8fe57ece/fhd.mp4</t>
  </si>
  <si>
    <t>Не говори так!</t>
  </si>
  <si>
    <t>https://cdn-st.rutubelist.ru/media/2c/67/756ecd774100ba96b0dc9677b986/fhd.mp4</t>
  </si>
  <si>
    <t>https://cdn-st.rutubelist.ru/media/f2/55/3e3b7a9e46138cf280fc87095555/fhd.mp4</t>
  </si>
  <si>
    <t>https://cdn-st.rutubelist.ru/media/64/e8/13891597474ebb678a26fb055a3f/fhd.mp4</t>
  </si>
  <si>
    <t>https://cdn-st.rutubelist.ru/media/f2/3d/b6833e6e4909ab3311fb4b425b47/fhd.mp4</t>
  </si>
  <si>
    <t>White Beauty🤍🫠 #jdm #subaruwrxsti #edit #shorts</t>
  </si>
  <si>
    <t>https://cdn-st.rutubelist.ru/media/6b/f1/2b39dc0c4c08944253e9d25ed034/fhd.mp4</t>
  </si>
  <si>
    <t>#арт #вдохновение #мотивация #художник #творчество</t>
  </si>
  <si>
    <t>https://cdn-st.rutubelist.ru/media/a4/8d/f7d073874b76b7b44bfddf1bdb60/fhd.mp4</t>
  </si>
  <si>
    <t>https://cdn-st.rutubelist.ru/media/b9/37/d7843a2e4cec938c2a5de7948357/fhd.mp4</t>
  </si>
  <si>
    <t>https://cdn-st.rutubelist.ru/media/86/19/c2eb369a4cf1a799979d61cc7223/fhd.mp4</t>
  </si>
  <si>
    <t>https://cdn-st.rutubelist.ru/media/1c/f6/01e4a71b4d71918500ed1df869da/fhd.mp4</t>
  </si>
  <si>
    <t>https://cdn-st.rutubelist.ru/media/e8/54/7476cba346f6af4f06f3b0943de2/fhd.mp4</t>
  </si>
  <si>
    <t>последняя дискотека…</t>
  </si>
  <si>
    <t>https://cdn-st.rutubelist.ru/media/cf/79/e683f02745a4a34dc154f1f5f379/fhd.mp4</t>
  </si>
  <si>
    <t>https://cdn-st.rutubelist.ru/media/0d/0b/bdb41964435785e6ff9821237016/fhd.mp4</t>
  </si>
  <si>
    <t>https://cdn-st.rutubelist.ru/media/a1/82/91b3d24b463d9803025b2db4c9b2/fhd.mp4</t>
  </si>
  <si>
    <t>https://cdn-st.rutubelist.ru/media/4e/77/9b62b13249bcb3e67a9f5d6e7bcb/fhd.mp4</t>
  </si>
  <si>
    <t>https://cdn-st.rutubelist.ru/media/a2/b0/298ea3f34306a5f24b912ac0634e/fhd.mp4</t>
  </si>
  <si>
    <t>https://cdn-st.rutubelist.ru/media/25/20/1b0bf5064d3e9ee5366967912890/fhd.mp4</t>
  </si>
  <si>
    <t>https://cdn-st.rutubelist.ru/media/8b/ae/ead19f7d46f6a9b8558d5dc54c67/fhd.mp4</t>
  </si>
  <si>
    <t>https://cdn-st.rutubelist.ru/media/5d/c1/5e8a237d48aeba57e2614bb313c9/fhd.mp4</t>
  </si>
  <si>
    <t>В актуальных «про мою работу» рассказываю про анимацию и моушен-дизайн ❤️</t>
  </si>
  <si>
    <t>https://cdn-st.rutubelist.ru/media/a6/d4/7b2be813440d969a4fbd268b9afe/fhd.mp4</t>
  </si>
  <si>
    <t>https://cdn-st.rutubelist.ru/media/a8/34/ef3ffc5a4944a72b144e06819880/fhd.mp4</t>
  </si>
  <si>
    <t>#art #лайфхак #diy  #истории  #факты #невероятно #сделайсам</t>
  </si>
  <si>
    <t>https://cdn-st.rutubelist.ru/media/80/23/a2938295473f917ff1307dd8d7dd/fhd.mp4</t>
  </si>
  <si>
    <t>Как подобрать оттенок_</t>
  </si>
  <si>
    <t>https://cdn-st.rutubelist.ru/media/13/8d/22f6faa2474d9766f92ba135add0/fhd.mp4</t>
  </si>
  <si>
    <t>ора Эльбрус/ Elbrus mountain 🏔 
•Кабардино-Балкарская республика/Kabardino-Balkar Republic🏞️
•Россия/Russia🌏</t>
  </si>
  <si>
    <t>https://cdn-st.rutubelist.ru/media/a1/17/31042c5340419ab56dc4c7480079/fhd.mp4</t>
  </si>
  <si>
    <t>#игры #видеоигры #games #videogames #playstation5 #нарезкаигр</t>
  </si>
  <si>
    <t>https://cdn-st.rutubelist.ru/media/f6/3b/3eb4a15f4b7a827ea8adc8f21c0a/fhd.mp4</t>
  </si>
  <si>
    <t>https://cdn-st.rutubelist.ru/media/dc/19/40d6661f469f83ba9587de9e84da/fhd.mp4</t>
  </si>
  <si>
    <t>Откуда появился русский национализм</t>
  </si>
  <si>
    <t>https://cdn-st.rutubelist.ru/media/29/93/ae3c7a1043478578346c392393a9/fhd.mp4</t>
  </si>
  <si>
    <t>https://cdn-st.rutubelist.ru/media/51/f8/ecb2d4a24ebc934d1872b8921f53/fhd.mp4</t>
  </si>
  <si>
    <t>https://cdn-st.rutubelist.ru/media/3a/ad/171d13af4b62a85d49dfb1f11d28/fhd.mp4</t>
  </si>
  <si>
    <t>четное или нечетное? #баскетбол #abl #спорт #challenge #basketball</t>
  </si>
  <si>
    <t>https://cdn-st.rutubelist.ru/media/d2/30/fd24b26846aaadfac17209782265/fhd.mp4</t>
  </si>
  <si>
    <t>https://cdn-st.rutubelist.ru/media/05/dc/395adb5243c89b70f34959e01d40/fhd.mp4</t>
  </si>
  <si>
    <t>https://cdn-st.rutubelist.ru/media/be/eb/a585e8a5437f95d81480d35828c7/fhd.mp4</t>
  </si>
  <si>
    <t>https://cdn-st.rutubelist.ru/media/75/e2/bf43d7d844648798caaf1b3ff0bc/fhd.mp4</t>
  </si>
  <si>
    <t>https://cdn-st.rutubelist.ru/media/47/31/bbbf7a744aeb9b0078dbb597e2dc/fhd.mp4</t>
  </si>
  <si>
    <t>https://cdn-st.rutubelist.ru/media/5b/74/c366baf6488eb2fd11d05d1cf3fe/fhd.mp4</t>
  </si>
  <si>
    <t>https://cdn-st.rutubelist.ru/media/c5/8a/e0781b3141d9b15cabe7427332d1/fhd.mp4</t>
  </si>
  <si>
    <t>https://cdn-st.rutubelist.ru/media/75/02/144cd1f04ca1bce8b849982a90d4/fhd.mp4</t>
  </si>
  <si>
    <t>Сложно поверить, но это парадные Тбилиси 😍</t>
  </si>
  <si>
    <t>https://cdn-st.rutubelist.ru/media/c2/62/52340f774219bbeaceb7cb5341c9/fhd.mp4</t>
  </si>
  <si>
    <t>https://cdn-st.rutubelist.ru/media/af/17/7ad646fd4f1ba0ed30ebe059c938/fhd.mp4</t>
  </si>
  <si>
    <t>https://cdn-st.rutubelist.ru/media/7f/2c/62283ece4d54980afaae184ecc4d/fhd.mp4</t>
  </si>
  <si>
    <t>https://cdn-st.rutubelist.ru/media/e4/e0/38396fc946d3b911e508e1fa7b8f/fhd.mp4</t>
  </si>
  <si>
    <t>https://cdn-st.rutubelist.ru/media/93/a5/639ac3744c3aa353670c22e742dd/fhd.mp4</t>
  </si>
  <si>
    <t>#авто#тачки#гонка#vehicle</t>
  </si>
  <si>
    <t>https://cdn-st.rutubelist.ru/media/a5/ce/73918419476f9a1762b6c419ac69/fhd.mp4</t>
  </si>
  <si>
    <t>https://cdn-st.rutubelist.ru/media/9b/d6/deb0b6484392afd10adf03c85954/fhd.mp4</t>
  </si>
  <si>
    <t>https://cdn-st.rutubelist.ru/media/31/91/2f08cf7b47859240fca27adcb389/fhd.mp4</t>
  </si>
  <si>
    <t>https://cdn-st.rutubelist.ru/media/cd/28/bd402c774e42920edc6a349f5ea8/fhd.mp4</t>
  </si>
  <si>
    <t>https://cdn-st.rutubelist.ru/media/0f/7b/f9e156ad4df78c1ed2fc9e4763e2/fhd.mp4</t>
  </si>
  <si>
    <t>Будьте аккуратны, мы не в кино 
#прикольно #шутка #хэллоуин</t>
  </si>
  <si>
    <t>https://cdn-st.rutubelist.ru/media/3c/d6/ddcfd7824531ba06db6d64114a71/fhd.mp4</t>
  </si>
  <si>
    <t>Колготки из микрофибры (полиамид, эластан) 100 den.</t>
  </si>
  <si>
    <t>https://cdn-st.rutubelist.ru/media/1a/a1/3986faeb496c83e6a5b16663768f/fhd.mp4</t>
  </si>
  <si>
    <t>https://cdn-st.rutubelist.ru/media/89/64/334a261a482faaf9893632f7817c/fhd.mp4</t>
  </si>
  <si>
    <t>https://cdn-st.rutubelist.ru/media/05/99/c7cb20b743eebfd8e8f8d8d6509b/fhd.mp4</t>
  </si>
  <si>
    <t>https://cdn-st.rutubelist.ru/media/71/21/32c6e24342c2a16abf0cc9df07be/fhd.mp4</t>
  </si>
  <si>
    <t>https://cdn-st.rutubelist.ru/media/87/a1/7623d7f54df2a34683769589afe4/fhd.mp4</t>
  </si>
  <si>
    <t>https://cdn-st.rutubelist.ru/media/e5/61/664aa81f489fa00e7244038315b9/fhd.mp4</t>
  </si>
  <si>
    <t>В чём разница между "нравится" и "люблю"?</t>
  </si>
  <si>
    <t>https://cdn-st.rutubelist.ru/media/bd/9d/19c6c4ce476f8ffeb2df454ebffc/fhd.mp4</t>
  </si>
  <si>
    <t>https://cdn-st.rutubelist.ru/media/d6/d4/4b19a17b47c38827bddd47e3ca27/fhd.mp4</t>
  </si>
  <si>
    <t>https://cdn-st.rutubelist.ru/media/7d/f0/b57694004c7a9494790cd4bee3d2/fhd.mp4</t>
  </si>
  <si>
    <t>https://cdn-st.rutubelist.ru/media/be/22/0e65518c42d19b2d88832c252ead/fhd.mp4</t>
  </si>
  <si>
    <t>https://cdn-st.rutubelist.ru/media/d8/94/fdd0c1ad406cb6bb982407fd9a9e/fhd.mp4</t>
  </si>
  <si>
    <t>https://cdn-st.rutubelist.ru/media/e3/20/624350114dc3bd3c6f9a05106010/fhd.mp4</t>
  </si>
  <si>
    <t>https://cdn-st.rutubelist.ru/media/18/58/9986e7264c71960bc0a22da0fec8/fhd.mp4</t>
  </si>
  <si>
    <t>https://cdn-st.rutubelist.ru/media/25/96/018757fa488e8c1b01fa1f2c45fb/fhd.mp4</t>
  </si>
  <si>
    <t>Пример того, как очищать свои негативные мысли</t>
  </si>
  <si>
    <t>https://cdn-st.rutubelist.ru/media/84/a9/477e2eeb42b3b95a5bf8b5a39d54/fhd.mp4</t>
  </si>
  <si>
    <t>ваш фаворит ?</t>
  </si>
  <si>
    <t>https://cdn-st.rutubelist.ru/media/d0/30/2bac56694bd0a727425e9f462ab9/fhd.mp4</t>
  </si>
  <si>
    <t>https://cdn-st.rutubelist.ru/media/59/3d/6ab5903a46379bad9cee682b7792/fhd.mp4</t>
  </si>
  <si>
    <t>https://cdn-st.rutubelist.ru/media/81/6f/6f04d07b42e9a5a9a646769e798a/fhd.mp4</t>
  </si>
  <si>
    <t>https://cdn-st.rutubelist.ru/media/2e/ee/ad6b4b89409bbcfca3b07f9a8a46/fhd.mp4</t>
  </si>
  <si>
    <t>https://cdn-st.rutubelist.ru/media/29/39/c11d9a6e4695a7779ced56175cec/fhd.mp4</t>
  </si>
  <si>
    <t>https://cdn-st.rutubelist.ru/media/9d/d4/6498c1184742976dbaaac642483c/fhd.mp4</t>
  </si>
  <si>
    <t>https://cdn-st.rutubelist.ru/media/5c/63/9dc981124bad92656618d64b29f1/fhd.mp4</t>
  </si>
  <si>
    <t>https://cdn-st.rutubelist.ru/media/cb/24/5c37ffa44992865f22f72b52acc0/fhd.mp4</t>
  </si>
  <si>
    <t>https://cdn-st.rutubelist.ru/media/89/a1/509ee5ea48fea5adfa796088f2cb/fhd.mp4</t>
  </si>
  <si>
    <t>📹 А вдруг твой собеседник Кот? #интернет #общение #МыКотики #анимация #юмор →</t>
  </si>
  <si>
    <t>https://cdn-st.rutubelist.ru/media/87/da/1016abe54b7790bcd02f703c2504/fhd.mp4</t>
  </si>
  <si>
    <t>https://cdn-st.rutubelist.ru/media/d4/92/81db43484aba91f31589552b9b6b/fhd.mp4</t>
  </si>
  <si>
    <t>https://cdn-st.rutubelist.ru/media/e4/18/a8e7b0434a418744f7f53dd048fa/fhd.mp4</t>
  </si>
  <si>
    <t>https://cdn-st.rutubelist.ru/media/7c/90/b5c016b54bada10039cc4f9c0e59/fhd.mp4</t>
  </si>
  <si>
    <t>https://cdn-st.rutubelist.ru/media/83/50/178dd83c4e949092fe2e2af4a3b4/fhd.mp4</t>
  </si>
  <si>
    <t>https://cdn-st.rutubelist.ru/media/cb/36/4688f5814ec5855b7a1eb1e6192a/fhd.mp4</t>
  </si>
  <si>
    <t>#материнство #декретныйюмор</t>
  </si>
  <si>
    <t>https://cdn-st.rutubelist.ru/media/a5/4f/7c660a7b481386958b680dd016e7/fhd.mp4</t>
  </si>
  <si>
    <t>https://cdn-st.rutubelist.ru/media/6f/05/ef2a9a1b4b16a5436b5eb506a85d/fhd.mp4</t>
  </si>
  <si>
    <t>https://cdn-st.rutubelist.ru/media/d9/a2/172f281544c0bc438e3ce6a89f88/fhd.mp4</t>
  </si>
  <si>
    <t>https://cdn-st.rutubelist.ru/media/fc/bb/e5576ffd4a5fbfad443acf15062f/fhd.mp4</t>
  </si>
  <si>
    <t>https://cdn-st.rutubelist.ru/media/81/43/0ff471e84cc3bef904453ac1ba4e/fhd.mp4</t>
  </si>
  <si>
    <t>https://cdn-st.rutubelist.ru/media/7d/ec/1525e4c94acf83bf37670456ad0a/fhd.mp4</t>
  </si>
  <si>
    <t>https://cdn-st.rutubelist.ru/media/56/df/47ac3e8f4e37ba7263db11de71a8/fhd.mp4</t>
  </si>
  <si>
    <t>https://cdn-st.rutubelist.ru/media/6c/71/3199c93748dc847cef90e98f87f2/fhd.mp4</t>
  </si>
  <si>
    <t>https://cdn-st.rutubelist.ru/media/71/58/7752e62e45ef98f03e46c8f4335d/fhd.mp4</t>
  </si>
  <si>
    <t>#lifehack #lifehacks #magic #magictricks #лайфхаки #фокусы #пранки #магия</t>
  </si>
  <si>
    <t>https://cdn-st.rutubelist.ru/media/6e/02/3a1836c04d16bf2b1b55ae0de7b4/fhd.mp4</t>
  </si>
  <si>
    <t>https://cdn-st.rutubelist.ru/media/29/73/4d1a83764feb8353ad537f0029ee/fhd.mp4</t>
  </si>
  <si>
    <t>#fashion #мода #красота #стиль #бьюти</t>
  </si>
  <si>
    <t>https://cdn-st.rutubelist.ru/media/ce/81/506eb528434d93ee6b4f8faf6933/fhd.mp4</t>
  </si>
  <si>
    <t>https://cdn-st.rutubelist.ru/media/81/90/fa8a0a6e48469f242c18856cea38/fhd.mp4</t>
  </si>
  <si>
    <t>https://cdn-st.rutubelist.ru/media/6d/82/fc6619124604a8fb8719118db854/fhd.mp4</t>
  </si>
  <si>
    <t>https://cdn-st.rutubelist.ru/media/d5/e7/c768a7ad45d18c39760fb7cc19ab/fhd.mp4</t>
  </si>
  <si>
    <t>Собачьи бои #фильмы #сериалы #драма</t>
  </si>
  <si>
    <t>https://cdn-st.rutubelist.ru/media/f3/f2/23957ac340538b4968a5890d1ecd/fhd.mp4</t>
  </si>
  <si>
    <t>https://cdn-st.rutubelist.ru/media/43/9e/dfbc64064b3f86136b691579c7dd/fhd.mp4</t>
  </si>
  <si>
    <t>https://cdn-st.rutubelist.ru/media/71/f0/60e31d2f407aaf915a46979023fd/fhd.mp4</t>
  </si>
  <si>
    <t>https://cdn-st.rutubelist.ru/media/34/2e/c7c0993b43c68acd9554080b1a16/fhd.mp4</t>
  </si>
  <si>
    <t>https://cdn-st.rutubelist.ru/media/44/8a/067589dc4a2ba3c0a5c4f560223d/fhd.mp4</t>
  </si>
  <si>
    <t>https://cdn-st.rutubelist.ru/media/22/1d/c8b83e34480d9d8bfe47380677dd/fhd.mp4</t>
  </si>
  <si>
    <t>#спорт #наспорте #хоккей #игра #победа #мхкястребы</t>
  </si>
  <si>
    <t>https://cdn-st.rutubelist.ru/media/7a/05/13047f0a458b86e3df3976343aa9/fhd.mp4</t>
  </si>
  <si>
    <t>https://cdn-st.rutubelist.ru/media/22/a8/ffba1cc74eb49883f0f4ff821ecf/fhd.mp4</t>
  </si>
  <si>
    <t>https://cdn-st.rutubelist.ru/media/ec/5b/2d487dca43dc9398b5785d75a1cc/fhd.mp4</t>
  </si>
  <si>
    <t>#липидныйбарьер #уходзакожейлица #бьютиблоггер #ретинол #кислоты #корейскийуход #скрабдлялица</t>
  </si>
  <si>
    <t>https://cdn-st.rutubelist.ru/media/06/a8/6f1ac397412b96235ec4055739e7/fhd.mp4</t>
  </si>
  <si>
    <t>https://cdn-st.rutubelist.ru/media/79/2e/2e79625b48519313af1a4eef34e9/fhd.mp4</t>
  </si>
  <si>
    <t>https://cdn-st.rutubelist.ru/media/c4/f4/8881f2e741fb8284a9de6b5ad661/fhd.mp4</t>
  </si>
  <si>
    <t>https://cdn-st.rutubelist.ru/media/a9/b8/a599f3d2468d8e85ab762786a939/fhd.mp4</t>
  </si>
  <si>
    <t>https://cdn-st.rutubelist.ru/media/bd/08/6a6cf2304cdda8fd4f695bafb9cd/fhd.mp4</t>
  </si>
  <si>
    <t>https://cdn-st.rutubelist.ru/media/1b/ff/094ef34543fbad7199836f5f7d0f/fhd.mp4</t>
  </si>
  <si>
    <t>https://cdn-st.rutubelist.ru/media/e0/39/4ae6d08640b5a03063b6cd3606ec/fhd.mp4</t>
  </si>
  <si>
    <t>Bomber jacket #образ #мойобраз #мода</t>
  </si>
  <si>
    <t>https://cdn-st.rutubelist.ru/media/e4/2a/b411117248ce8cf8d016725d2d94/fhd.mp4</t>
  </si>
  <si>
    <t>Лизогуб готовит трек с Некрасовои</t>
  </si>
  <si>
    <t>https://cdn-st.rutubelist.ru/media/02/71/4481b3a94d87a258d8df2b570c7f/fhd.mp4</t>
  </si>
  <si>
    <t>https://cdn-st.rutubelist.ru/media/24/2d/02ae2c76403f817a6a2664cd37fc/fhd.mp4</t>
  </si>
  <si>
    <t>https://cdn-st.rutubelist.ru/media/ed/e3/d428888d43c6a6a400ba8b070dd5/fhd.mp4</t>
  </si>
  <si>
    <t>https://cdn-st.rutubelist.ru/media/79/a0/b615085f411c84b6b08355343269/fhd.mp4</t>
  </si>
  <si>
    <t>https://cdn-st.rutubelist.ru/media/71/a4/2002ca5b44c08e61a308d5758d02/fhd.mp4</t>
  </si>
  <si>
    <t>Мини сериалы, которые держат интригу....</t>
  </si>
  <si>
    <t>https://cdn-st.rutubelist.ru/media/c0/2c/8a626ea24ae58447b1765a2818b1/fhd.mp4</t>
  </si>
  <si>
    <t>https://cdn-st.rutubelist.ru/media/b0/ff/1f019d6e4266b44c7e50eaf671bc/fhd.mp4</t>
  </si>
  <si>
    <t>https://cdn-st.rutubelist.ru/media/07/0a/d6b807bc4fb5a6f9be7bb556b955/fhd.mp4</t>
  </si>
  <si>
    <t>https://cdn-st.rutubelist.ru/media/be/ce/f7fc96874567bdc0b5851ffb6630/fhd.mp4</t>
  </si>
  <si>
    <t>https://cdn-st.rutubelist.ru/media/ff/39/c0bc135d4223a488d2b5cf3ef0c7/fhd.mp4</t>
  </si>
  <si>
    <t>https://cdn-st.rutubelist.ru/media/2f/0a/6f6599754a9394ce6d8015e5556c/fhd.mp4</t>
  </si>
  <si>
    <t>Скорей бы так🥂💙</t>
  </si>
  <si>
    <t>https://cdn-st.rutubelist.ru/media/32/aa/a990c9e64768ba620a52a331a13f/fhd.mp4</t>
  </si>
  <si>
    <t>#авто #auto #тачки #обзоравто #девушкииавто #cherry</t>
  </si>
  <si>
    <t>https://cdn-st.rutubelist.ru/media/43/59/d1b6944f4b6f875d7ae6a51da4d0/fhd.mp4</t>
  </si>
  <si>
    <t>https://cdn-st.rutubelist.ru/media/50/35/fc6268a849608b6e9c6b3cb0f1ed/fhd.mp4</t>
  </si>
  <si>
    <t>https://cdn-st.rutubelist.ru/media/de/03/3a290e1647a89ca21f6feed2fec9/fhd.mp4</t>
  </si>
  <si>
    <t>https://cdn-st.rutubelist.ru/media/60/3f/4bec169e4aacbedd744b9d7ff695/fhd.mp4</t>
  </si>
  <si>
    <t>Кабакура спалился | Так сложно любить отаку #anime #moments #shorts #аниме #моменты</t>
  </si>
  <si>
    <t>https://cdn-st.rutubelist.ru/media/22/14/1d55ae8343edbac4c79c8b107386/fhd.mp4</t>
  </si>
  <si>
    <t>https://cdn-st.rutubelist.ru/media/60/75/608228154027805f009ded115d69/fhd.mp4</t>
  </si>
  <si>
    <t>https://cdn-st.rutubelist.ru/media/f2/45/a15753764feaa91b137e1043b065/fhd.mp4</t>
  </si>
  <si>
    <t>https://cdn-st.rutubelist.ru/media/b7/47/b3931ecf48c9823d52ac5e47df30/fhd.mp4</t>
  </si>
  <si>
    <t>https://cdn-st.rutubelist.ru/media/7d/e5/daf447a441c19ca33c75d1d2e79b/fhd.mp4</t>
  </si>
  <si>
    <t>The Rising of the Shield Hero OP4 "SIN" на русском #anime #джекио #TheRisingoftheShieldHero #madkid →
👤 Jackie-O →</t>
  </si>
  <si>
    <t>https://cdn-st.rutubelist.ru/media/c6/32/9cb16a3341a591b1b56f11cd7833/fhd.mp4</t>
  </si>
  <si>
    <t>https://cdn-st.rutubelist.ru/media/61/07/8118217642eba0551a1c029b14d2/fhd.mp4</t>
  </si>
  <si>
    <t>https://cdn-st.rutubelist.ru/media/be/88/e18067ca4eae8cbf35fec706698a/fhd.mp4</t>
  </si>
  <si>
    <t>НБА Топ 5 🔥 7 Февраля, 2024
Кайри Ирвинг в непривычном для нас моменте, ожидаемый хайлайт от Дрю Юбэнкса и постер Дюрэнта через Кукумбу в лучших</t>
  </si>
  <si>
    <t>https://cdn-st.rutubelist.ru/media/92/92/87509e3e4cdca5272b920eda9c4a/fhd.mp4</t>
  </si>
  <si>
    <t>https://cdn-st.rutubelist.ru/media/0b/58/e5440c20418ba42e4e1df4f0d690/fhd.mp4</t>
  </si>
  <si>
    <t>#love #chicago #sunset #fyp #chicagoland #fpv #cinematicvideo #reels #reelsvideo #viral</t>
  </si>
  <si>
    <t>https://cdn-st.rutubelist.ru/media/d2/2a/4ab6340d478b8ee40d7eb7e35abc/fhd.mp4</t>
  </si>
  <si>
    <t>https://cdn-st.rutubelist.ru/media/26/4d/10a45b4b49deb3106d7c723dc47f/fhd.mp4</t>
  </si>
  <si>
    <t>https://cdn-st.rutubelist.ru/media/fd/49/c41d59c140898cd9a3ae9969ed7e/fhd.mp4</t>
  </si>
  <si>
    <t>https://cdn-st.rutubelist.ru/media/23/f6/562ef4be411b8f6eb3b1d1338a53/fhd.mp4</t>
  </si>
  <si>
    <t>https://cdn-st.rutubelist.ru/media/6a/96/6350564846ce8664ba48b4af1a8c/fhd.mp4</t>
  </si>
  <si>
    <t>Get ready with me 👗</t>
  </si>
  <si>
    <t>https://cdn-st.rutubelist.ru/media/af/6b/2a78628b45279ff73ac55c017497/fhd.mp4</t>
  </si>
  <si>
    <t>ВАЛЮ КАРНАВАЛ захейтили #новости #звезды #тикток #валякарнавал →
👤 КРЮК →</t>
  </si>
  <si>
    <t>https://cdn-st.rutubelist.ru/media/d0/23/1cd522ba46578e1d423a51497610/fhd.mp4</t>
  </si>
  <si>
    <t>Ужин дома у Ицуоми 🤭 | Любовь с кончиков пальцев</t>
  </si>
  <si>
    <t>https://cdn-st.rutubelist.ru/media/b9/f8/fa0109a1402baa1a27bc2ed80e46/fhd.mp4</t>
  </si>
  <si>
    <t>#красивыедевушки #фигура#эмоции#boobs</t>
  </si>
  <si>
    <t>https://cdn-st.rutubelist.ru/media/27/78/a4a9b5a64cb38d0be16d51a58b40/fhd.mp4</t>
  </si>
  <si>
    <t>https://cdn-st.rutubelist.ru/media/f0/3e/d888bfd54d87bdf3f7c2fefc76b2/fhd.mp4</t>
  </si>
  <si>
    <t>https://cdn-st.rutubelist.ru/media/0a/39/9853cd8a48faa33a0ab71ee2e297/fhd.mp4</t>
  </si>
  <si>
    <t>https://cdn-st.rutubelist.ru/media/fb/32/7412a4434100b509b5e4e0ffa9b0/fhd.mp4</t>
  </si>
  <si>
    <t>https://cdn-st.rutubelist.ru/media/e4/e9/dcf6560446f09eb9f759c27e4d73/fhd.mp4</t>
  </si>
  <si>
    <t>https://cdn-st.rutubelist.ru/media/00/35/ad8fb7e34096a68719093bd15909/fhd.mp4</t>
  </si>
  <si>
    <t>Почему вы снимаете регулярно риллс, ведёте сториз, делаете красивые фотосессии, пишите полезные посты, а продаж нет?</t>
  </si>
  <si>
    <t>https://cdn-st.rutubelist.ru/media/e4/ca/9d2879ba43e9bf76a5a96e3c79c3/fhd.mp4</t>
  </si>
  <si>
    <t>https://cdn-st.rutubelist.ru/media/07/13/dffc272d4731a149175a63b353e5/fhd.mp4</t>
  </si>
  <si>
    <t>https://cdn-st.rutubelist.ru/media/4f/a1/1254e7aa47c5ae83d68ca960abf3/fhd.mp4</t>
  </si>
  <si>
    <t>https://cdn-st.rutubelist.ru/media/a0/02/d738ba244ce4adc070a58688997d/fhd.mp4</t>
  </si>
  <si>
    <t>https://cdn-st.rutubelist.ru/media/26/55/54dd4a42440584b7a51c2dd5033c/fhd.mp4</t>
  </si>
  <si>
    <t>https://cdn-st.rutubelist.ru/media/cc/ce/be668d664c0f8940cb46e5c965ef/fhd.mp4</t>
  </si>
  <si>
    <t>https://cdn-st.rutubelist.ru/media/52/ee/e578f9d342c68d5041995f659956/fhd.mp4</t>
  </si>
  <si>
    <t>https://cdn-st.rutubelist.ru/media/89/a5/68936ab64a7a9b7127b6cc93ad3f/fhd.mp4</t>
  </si>
  <si>
    <t>#кино #movie #film #фактыкино #мульфильмы</t>
  </si>
  <si>
    <t>https://cdn-st.rutubelist.ru/media/c0/7d/8ece7edb437e9c4a8ab046ff6cc1/fhd.mp4</t>
  </si>
  <si>
    <t>https://cdn-st.rutubelist.ru/media/fa/aa/6c4ed841426d8e0d261e9fb32bd3/fhd.mp4</t>
  </si>
  <si>
    <t>https://cdn-st.rutubelist.ru/media/22/01/e4e55ace480eab041d3ae5cd06a4/fhd.mp4</t>
  </si>
  <si>
    <t>https://cdn-st.rutubelist.ru/media/1c/25/04950436431abd54567ab9fc1ce3/fhd.mp4</t>
  </si>
  <si>
    <t>https://cdn-st.rutubelist.ru/media/c0/70/4e9e9c664378b6574a2d224cd2ed/fhd.mp4</t>
  </si>
  <si>
    <t>#кино #movie #film #анимационныйфильм #мультфильм #геркулес #аид</t>
  </si>
  <si>
    <t>https://cdn-st.rutubelist.ru/media/50/96/6ebf76b248169a11449143254039/fhd.mp4</t>
  </si>
  <si>
    <t>https://cdn-st.rutubelist.ru/media/9d/46/be2639464514b3a044efa3cb3fdf/fhd.mp4</t>
  </si>
  <si>
    <t>https://cdn-st.rutubelist.ru/media/5c/54/11a73f794670a53ece56df29750b/fhd.mp4</t>
  </si>
  <si>
    <t>Невероятно красивый показ от @jen_hathaway на курсе #hairfanscourse</t>
  </si>
  <si>
    <t>https://cdn-st.rutubelist.ru/media/61/7a/921740b740fb84f2e61955a45cee/fhd.mp4</t>
  </si>
  <si>
    <t>https://cdn-st.rutubelist.ru/media/64/63/eaf523b04171be31a7de96d392c0/fhd.mp4</t>
  </si>
  <si>
    <t>#fashion #мода #красота #стиль #женскаяодежда #обувь #модныйлук</t>
  </si>
  <si>
    <t>https://cdn-st.rutubelist.ru/media/34/2b/28fc460444caaa49a7f76fc1a7c4/fhd.mp4</t>
  </si>
  <si>
    <t>https://cdn-st.rutubelist.ru/media/ee/1b/fc1aac3547d5b67491b98482d108/fhd.mp4</t>
  </si>
  <si>
    <t>https://cdn-st.rutubelist.ru/media/47/6b/c2727d0f4e8a8e136bc7af26ea76/fhd.mp4</t>
  </si>
  <si>
    <t>📹 Wholesome moment 😁</t>
  </si>
  <si>
    <t>https://cdn-st.rutubelist.ru/media/a7/27/e28698174028b4f32552cce71601/fhd.mp4</t>
  </si>
  <si>
    <t>https://cdn-st.rutubelist.ru/media/9b/5c/d5db11d44c66b23c926e2a46a3b5/fhd.mp4</t>
  </si>
  <si>
    <t>#футбол #спорт #моуринью #ромы #юбилей #жозе</t>
  </si>
  <si>
    <t>https://cdn-st.rutubelist.ru/media/bc/29/80a197db4b0786cae61a037a85fc/fhd.mp4</t>
  </si>
  <si>
    <t>https://cdn-st.rutubelist.ru/media/ab/a9/fa4d5630413f955fa27d97f2ea7b/fhd.mp4</t>
  </si>
  <si>
    <t>https://cdn-st.rutubelist.ru/media/31/df/e337ad7d465983f949e1f5b4c966/fhd.mp4</t>
  </si>
  <si>
    <t>https://cdn-st.rutubelist.ru/media/83/2b/831f1e4d4f6da34973b5cd37aa76/fhd.mp4</t>
  </si>
  <si>
    <t>♡ #artbysilvana
new art pieces available in the shop and with each purchase, you'll receive a complimentary A5 artwork as a special thank you! 🎁</t>
  </si>
  <si>
    <t>https://cdn-st.rutubelist.ru/media/92/f4/e5d9f00745458cfabd87aef8b5c0/fhd.mp4</t>
  </si>
  <si>
    <t>https://cdn-st.rutubelist.ru/media/9e/fe/342e20f142c9b67b3f15f305097c/fhd.mp4</t>
  </si>
  <si>
    <t>https://cdn-st.rutubelist.ru/media/a1/bb/0bc3cb474eba9765b452a5990678/fhd.mp4</t>
  </si>
  <si>
    <t>https://cdn-st.rutubelist.ru/media/ed/a8/7851dbfb4a1ebdf35072255cf908/fhd.mp4</t>
  </si>
  <si>
    <t>https://cdn-st.rutubelist.ru/media/0b/f5/930d97974eae95c09479ad0e57e6/fhd.mp4</t>
  </si>
  <si>
    <t>#спорт #наспорте #хокей #тренировка #хоккейныйклуб #анимация</t>
  </si>
  <si>
    <t>https://cdn-st.rutubelist.ru/media/0a/a5/1a2c5f4f4854acff4c5f70ccf000/fhd.mp4</t>
  </si>
  <si>
    <t>ТЕСТ Помады ‘Gingerbread’ 02 от SHIK</t>
  </si>
  <si>
    <t>https://cdn-st.rutubelist.ru/media/e7/57/b0d9e04748ac9a4e4dcb64f546bf/fhd.mp4</t>
  </si>
  <si>
    <t>#игры #видеоигры #games #videogames #pubg #пабг #лайфхак #letsplay #летсплей</t>
  </si>
  <si>
    <t>https://cdn-st.rutubelist.ru/media/7f/43/1c2e88234dccbaa6bb058477bf86/fhd.mp4</t>
  </si>
  <si>
    <t>https://cdn-st.rutubelist.ru/media/c2/11/329bd3ef41cdbf7b101ff7b1a4f2/fhd.mp4</t>
  </si>
  <si>
    <t>ДЕЛАЮ ТОНАЛЬНИК ИЗ КОФЕ 🤯 #2023 #trending #beauty</t>
  </si>
  <si>
    <t>https://cdn-st.rutubelist.ru/media/0d/2a/d30476e049789d8bde4cc692a0d2/fhd.mp4</t>
  </si>
  <si>
    <t>#спорт #наспорте #футбол #декланрайс #влог</t>
  </si>
  <si>
    <t>https://cdn-st.rutubelist.ru/media/bf/4e/ba43d8144b73b8de64a6f8b8b804/fhd.mp4</t>
  </si>
  <si>
    <t>https://cdn-st.rutubelist.ru/media/85/72/bd16a13642c595e17c3c0a5ba6de/fhd.mp4</t>
  </si>
  <si>
    <t>Корейский Люкс</t>
  </si>
  <si>
    <t>https://cdn-st.rutubelist.ru/media/69/eb/ef38499144eba5afd0fc1a532c1f/fhd.mp4</t>
  </si>
  <si>
    <t>https://cdn-st.rutubelist.ru/media/2c/eb/f8ed35f247c894e87ef5133c3cb3/fhd.mp4</t>
  </si>
  <si>
    <t>https://cdn-st.rutubelist.ru/media/e5/98/038796fb42a186c34f277f26e012/fhd.mp4</t>
  </si>
  <si>
    <t>https://cdn-st.rutubelist.ru/media/ec/f8/78ae44fc4e85a531511008e9f2bb/fhd.mp4</t>
  </si>
  <si>
    <t>https://cdn-st.rutubelist.ru/media/5f/3d/25d7fd3c4c04a4be27f88b0f3f43/fhd.mp4</t>
  </si>
  <si>
    <t>https://cdn-st.rutubelist.ru/media/11/a4/ff86251148788d9465f377ce7a7d/fhd.mp4</t>
  </si>
  <si>
    <t>https://cdn-st.rutubelist.ru/media/69/f3/cda53c6f4c32a8340f6ecbf39b77/fhd.mp4</t>
  </si>
  <si>
    <t>https://cdn-st.rutubelist.ru/media/77/88/e930516f409aa51033e310db020f/fhd.mp4</t>
  </si>
  <si>
    <t>https://cdn-st.rutubelist.ru/media/c1/aa/8880beb94eb58016f7ed90c2ed78/fhd.mp4</t>
  </si>
  <si>
    <t>https://cdn-st.rutubelist.ru/media/de/cb/cb65af1941518d4956e88b101127/fhd.mp4</t>
  </si>
  <si>
    <t>https://cdn-st.rutubelist.ru/media/1a/ac/da59ae7240c9ae4c3630e4cdc5e9/fhd.mp4</t>
  </si>
  <si>
    <t>Nejire-chan.   #anime #animeedit #myheroacademia #bokunoheroacademia</t>
  </si>
  <si>
    <t>https://cdn-st.rutubelist.ru/media/b3/d0/7ed63831421096f14f553d0c3abb/fhd.mp4</t>
  </si>
  <si>
    <t>https://cdn-st.rutubelist.ru/media/50/81/b4adb1d5409ca227915ec1d9d54c/fhd.mp4</t>
  </si>
  <si>
    <t>https://cdn-st.rutubelist.ru/media/06/11/bfced93841e79ffd66c0e69317bc/fhd.mp4</t>
  </si>
  <si>
    <t>https://cdn-st.rutubelist.ru/media/94/cb/f373625d4f438d1c197f31c920c7/fhd.mp4</t>
  </si>
  <si>
    <t>https://cdn-st.rutubelist.ru/media/00/d1/f269a1fd4e78a557b67ddfc609f9/fhd.mp4</t>
  </si>
  <si>
    <t>https://cdn-st.rutubelist.ru/media/ff/27/eb8ecae847b58eb9921c9afbc3ff/fhd.mp4</t>
  </si>
  <si>
    <t>https://cdn-st.rutubelist.ru/media/7c/fc/b7d9a1024ffc9597b82cd2abe92e/fhd.mp4</t>
  </si>
  <si>
    <t>Бабушка лучшая 😂 #shorts</t>
  </si>
  <si>
    <t>https://cdn-st.rutubelist.ru/media/3f/f1/d159b0ce43bc8fb64c0bc92b02eb/fhd.mp4</t>
  </si>
  <si>
    <t>https://cdn-st.rutubelist.ru/media/03/28/a39179694fbcb74755d6561a60db/fhd.mp4</t>
  </si>
  <si>
    <t>https://cdn-st.rutubelist.ru/media/7c/23/009cc662466cb7bab69bfaa331f1/fhd.mp4</t>
  </si>
  <si>
    <t>https://cdn-st.rutubelist.ru/media/d9/03/cd204ef74ac29856ed7a0e2e80e7/fhd.mp4</t>
  </si>
  <si>
    <t>https://cdn-st.rutubelist.ru/media/d8/ee/19d59db04865834b300cc1e43c9b/fhd.mp4</t>
  </si>
  <si>
    <t>https://cdn-st.rutubelist.ru/media/3f/fc/3066e61f4734bf012f1d8bb5c3cc/fhd.mp4</t>
  </si>
  <si>
    <t>https://cdn-st.rutubelist.ru/media/fc/f3/c21d06014b34b523df2b0c0c742d/fhd.mp4</t>
  </si>
  <si>
    <t>https://cdn-st.rutubelist.ru/media/ce/90/c38380db4eab97e4c12c10c37438/fhd.mp4</t>
  </si>
  <si>
    <t>https://cdn-st.rutubelist.ru/media/b5/3e/3610c7f7476b85393c32532bb46b/fhd.mp4</t>
  </si>
  <si>
    <t>https://cdn-st.rutubelist.ru/media/94/96/8211b29d4385b229b90424e3d3eb/fhd.mp4</t>
  </si>
  <si>
    <t>https://cdn-st.rutubelist.ru/media/95/e5/2d20d48f4cff935b6de5f7cd811e/fhd.mp4</t>
  </si>
  <si>
    <t>https://cdn-st.rutubelist.ru/media/2b/3b/7ebfd9d744cd8e9b473356d0e38b/fhd.mp4</t>
  </si>
  <si>
    <t>https://cdn-st.rutubelist.ru/media/e6/54/2e7287874c838cc42311599d296c/fhd.mp4</t>
  </si>
  <si>
    <t>https://cdn-st.rutubelist.ru/media/3a/6e/46e0dd4547c8bce8f9ec4df2b09f/fhd.mp4</t>
  </si>
  <si>
    <t>https://cdn-st.rutubelist.ru/media/2d/f6/a80f10dc4612bd40ce9dc26a9a18/fhd.mp4</t>
  </si>
  <si>
    <t>https://cdn-st.rutubelist.ru/media/6c/59/64c9ad89474dbd486fb10a40dae7/fhd.mp4</t>
  </si>
  <si>
    <t>Всего один раз говоришь?😏 #твоеимя #анимефильм</t>
  </si>
  <si>
    <t>https://cdn-st.rutubelist.ru/media/e5/b3/33fd8ca14feab1dfcaeca1505e21/fhd.mp4</t>
  </si>
  <si>
    <t>https://cdn-st.rutubelist.ru/media/f5/b9/86420f4b43118a12513d57526f98/fhd.mp4</t>
  </si>
  <si>
    <t>Семья шпиона:Код Белый #аниме #фильм #семьяшпиона #spyfamily</t>
  </si>
  <si>
    <t>https://cdn-st.rutubelist.ru/media/36/f1/2ec4c69946c79d01cd9a2061baaa/fhd.mp4</t>
  </si>
  <si>
    <t>https://cdn-st.rutubelist.ru/media/a2/c4/99013e1b4dff80fac5641f7b427d/fhd.mp4</t>
  </si>
  <si>
    <t>https://cdn-st.rutubelist.ru/media/04/e2/1e501de3421a8bf4297136bb8522/fhd.mp4</t>
  </si>
  <si>
    <t>https://cdn-st.rutubelist.ru/media/59/ce/9286a3f14f61b6a6f2449c8fc55e/fhd.mp4</t>
  </si>
  <si>
    <t>https://cdn-st.rutubelist.ru/media/a6/e5/dcf320b1491da2cb354c06228c9f/fhd.mp4</t>
  </si>
  <si>
    <t>https://cdn-st.rutubelist.ru/media/ef/60/0450014f4e5c92eb8407b0fb4edc/fhd.mp4</t>
  </si>
  <si>
    <t>https://cdn-st.rutubelist.ru/media/f2/5d/00d825874ca386bca73e2fe48925/fhd.mp4</t>
  </si>
  <si>
    <t>https://cdn-st.rutubelist.ru/media/e7/d7/b596c2e045a09015c5ba20abfb05/fhd.mp4</t>
  </si>
  <si>
    <t>https://cdn-st.rutubelist.ru/media/6e/ab/b586132e4882bf518854aa018ca2/fhd.mp4</t>
  </si>
  <si>
    <t>https://cdn-st.rutubelist.ru/media/7e/96/078c5db9474ea6236ec709692ed7/fhd.mp4</t>
  </si>
  <si>
    <t>https://cdn-st.rutubelist.ru/media/79/8a/bda84f4940b4afde3b76a3b1892d/fhd.mp4</t>
  </si>
  <si>
    <t>#технологии #девайсы #technologies #телефон #лайфхаки #экран</t>
  </si>
  <si>
    <t>https://cdn-st.rutubelist.ru/media/a9/7a/d2fbb11944c98dfdea937e755eb6/fhd.mp4</t>
  </si>
  <si>
    <t>Please check my bio links for KiiBOOM Phantom98  The color is RGB lighting effect that you can download for free from kiiboom drive software.</t>
  </si>
  <si>
    <t>https://cdn-st.rutubelist.ru/media/1c/5f/bf6c6ca14a7bb21feb03e4db2532/fhd.mp4</t>
  </si>
  <si>
    <t>https://cdn-st.rutubelist.ru/media/8a/0b/3da9cca54b3ab113ede143243866/fhd.mp4</t>
  </si>
  <si>
    <t>https://cdn-st.rutubelist.ru/media/36/51/222d1eb34aeab06383bf856d2386/fhd.mp4</t>
  </si>
  <si>
    <t>https://cdn-st.rutubelist.ru/media/be/85/56c862d844fd82622b6efd78f570/fhd.mp4</t>
  </si>
  <si>
    <t>https://cdn-st.rutubelist.ru/media/b8/34/a27d755842bfac399a329ca6f5d9/fhd.mp4</t>
  </si>
  <si>
    <t>Проверенное средство от секущихся концов WB - 144144869</t>
  </si>
  <si>
    <t>https://cdn-st.rutubelist.ru/media/ab/28/26a7e06446edac3bb51c420adf30/fhd.mp4</t>
  </si>
  <si>
    <t>Как правильно нужно худеть💪 #диета #юмор #весело</t>
  </si>
  <si>
    <t>https://cdn-st.rutubelist.ru/media/cd/3b/c71240df459ea887c58825e49611/fhd.mp4</t>
  </si>
  <si>
    <t>https://cdn-st.rutubelist.ru/media/9e/ab/7d323960434ba9905f8df688ed26/fhd.mp4</t>
  </si>
  <si>
    <t>https://cdn-st.rutubelist.ru/media/56/87/f9c1418a4bb68dc0e98c78d8a3d2/fhd.mp4</t>
  </si>
  <si>
    <t>https://cdn-st.rutubelist.ru/media/b6/95/05521f1b4925a39ef149564c3df6/fhd.mp4</t>
  </si>
  <si>
    <t>https://cdn-st.rutubelist.ru/media/b3/85/bab08c7240aea1feb31715b20f0b/fhd.mp4</t>
  </si>
  <si>
    <t>Девушка-полицейский просто выполняла работу, а ее убили…😳😨 #кино #сериал</t>
  </si>
  <si>
    <t>https://cdn-st.rutubelist.ru/media/bc/2d/64ccc1c04777a8730be46076999e/fhd.mp4</t>
  </si>
  <si>
    <t>https://cdn-st.rutubelist.ru/media/3c/b3/f199ac1343ff9c819f702382bad4/fhd.mp4</t>
  </si>
  <si>
    <t>https://cdn-st.rutubelist.ru/media/87/24/780ca15e4bf18031b056627eb851/fhd.mp4</t>
  </si>
  <si>
    <t>Demon Slayer: Kimetsu no Yaiba #shorts #demonslayer #demonslayerkimetsunoyaiba</t>
  </si>
  <si>
    <t>https://cdn-st.rutubelist.ru/media/4f/a6/142ac35742d4a3bffe5b20e41988/fhd.mp4</t>
  </si>
  <si>
    <t>#кино #movie #film #фильм #актёры #юмор</t>
  </si>
  <si>
    <t>https://cdn-st.rutubelist.ru/media/4a/1c/2dc5edba431caa0c1554afb5ff7d/fhd.mp4</t>
  </si>
  <si>
    <t>Spring is coming slowly but surely 🤍</t>
  </si>
  <si>
    <t>https://cdn-st.rutubelist.ru/media/3c/5a/014281c64100a7d64f207dd0476d/fhd.mp4</t>
  </si>
  <si>
    <t>https://cdn-st.rutubelist.ru/media/9a/53/980bf6e5487dadbe22d045eb2a1f/fhd.mp4</t>
  </si>
  <si>
    <t>https://cdn-st.rutubelist.ru/media/56/a2/d45241dc478d8df872de3b337d53/fhd.mp4</t>
  </si>
  <si>
    <t>https://cdn-st.rutubelist.ru/media/06/e5/bc817049410580f51d27e8d6361f/fhd.mp4</t>
  </si>
  <si>
    <t>https://cdn-st.rutubelist.ru/media/86/3a/c0cb5391453da6b409c3ea214360/fhd.mp4</t>
  </si>
  <si>
    <t>https://cdn-st.rutubelist.ru/media/c6/bd/aaafcf04425e9017cb109a1e7700/fhd.mp4</t>
  </si>
  <si>
    <t>https://cdn-st.rutubelist.ru/media/43/c4/821db27743ea90d1d56406367357/fhd.mp4</t>
  </si>
  <si>
    <t>https://cdn-st.rutubelist.ru/media/67/46/51fcfd61491e80631016b0d2d6bc/fhd.mp4</t>
  </si>
  <si>
    <t>https://cdn-st.rutubelist.ru/media/6f/a0/8461b9d34396a7323347ac23237c/fhd.mp4</t>
  </si>
  <si>
    <t>https://cdn-st.rutubelist.ru/media/b2/36/e59ba2af4d8183e0bc1def54ce70/fhd.mp4</t>
  </si>
  <si>
    <t>https://cdn-st.rutubelist.ru/media/84/bf/e60286844cb4b2de4eb0a4281364/fhd.mp4</t>
  </si>
  <si>
    <t>https://cdn-st.rutubelist.ru/media/2b/0c/f63005d344a7a16fdfaa86668f5e/fhd.mp4</t>
  </si>
  <si>
    <t>https://cdn-st.rutubelist.ru/media/2f/e8/47d91b0e4fb28e5dce169dd25b81/fhd.mp4</t>
  </si>
  <si>
    <t>https://cdn-st.rutubelist.ru/media/81/46/39ec6ff84339b64cff16e0a1fee4/fhd.mp4</t>
  </si>
  <si>
    <t>https://cdn-st.rutubelist.ru/media/e8/cf/836310aa43a0a9fece709e62f7fb/fhd.mp4</t>
  </si>
  <si>
    <t>https://cdn-st.rutubelist.ru/media/e5/33/1f90882c4475b44f92b9d8a185aa/fhd.mp4</t>
  </si>
  <si>
    <t>https://cdn-st.rutubelist.ru/media/e4/33/4b67e4bb450387b30e0433628533/fhd.mp4</t>
  </si>
  <si>
    <t>#игры #видеоигры #games #videogames #omegaultimateweapons</t>
  </si>
  <si>
    <t>https://cdn-st.rutubelist.ru/media/e2/62/614c694f40b2a990385defe74a9a/fhd.mp4</t>
  </si>
  <si>
    <t>📹 ЗАПОЛНЯЮ ЛД / 8 МАРТА</t>
  </si>
  <si>
    <t>https://cdn-st.rutubelist.ru/media/4b/62/8dfe074c4be7893bfee0e18b6aed/fhd.mp4</t>
  </si>
  <si>
    <t>https://cdn-st.rutubelist.ru/media/46/88/3ac40bf746729fe5971cdb8015fe/fhd.mp4</t>
  </si>
  <si>
    <t>Как улучшить интернет #андроид #android</t>
  </si>
  <si>
    <t>https://cdn-st.rutubelist.ru/media/3d/86/20efde124089ae68a50b935e3d69/fhd.mp4</t>
  </si>
  <si>
    <t>Ты можешь быть самым крутым детективом в мире, но когда дело доходит до выбора духов в подарок — это фиаско #Страйк #детективы</t>
  </si>
  <si>
    <t>https://cdn-st.rutubelist.ru/media/13/00/f7f716014f4dae8adf4a9fd65d7e/fhd.mp4</t>
  </si>
  <si>
    <t>https://cdn-st.rutubelist.ru/media/eb/bb/a663a7b741059f90ef9c83434efa/fhd.mp4</t>
  </si>
  <si>
    <t>https://cdn-st.rutubelist.ru/media/06/46/318ca5d842318816ce94fa305b4b/fhd.mp4</t>
  </si>
  <si>
    <t>https://cdn-st.rutubelist.ru/media/6d/0a/30d894ea49bf91cc32cb0e607f26/fhd.mp4</t>
  </si>
  <si>
    <t>https://cdn-st.rutubelist.ru/media/33/e0/3993b77841b4ad597e30e45cdab8/fhd.mp4</t>
  </si>
  <si>
    <t>https://cdn-st.rutubelist.ru/media/85/63/405ddcb34d2b95661494e14f6cd7/fhd.mp4</t>
  </si>
  <si>
    <t>https://cdn-st.rutubelist.ru/media/46/ed/8e38fef0447098338a01c3ff970b/fhd.mp4</t>
  </si>
  <si>
    <t>https://cdn-st.rutubelist.ru/media/0e/82/0019240e475393e9c21569cb96ea/fhd.mp4</t>
  </si>
  <si>
    <t>https://cdn-st.rutubelist.ru/media/5d/23/c3e5c59b4d69b142f3cc257ee604/fhd.mp4</t>
  </si>
  <si>
    <t>#красивыедевушки #азиатки #милашка #красиваяфигура #танец</t>
  </si>
  <si>
    <t>https://cdn-st.rutubelist.ru/media/ce/1f/0f191ab54925999e64c704d02825/fhd.mp4</t>
  </si>
  <si>
    <t>https://cdn-st.rutubelist.ru/media/aa/c3/dba36f834b90ac1582ba78700dbe/fhd.mp4</t>
  </si>
  <si>
    <t>https://cdn-st.rutubelist.ru/media/e3/54/1e2cc64f421484364b1999807474/fhd.mp4</t>
  </si>
  <si>
    <t>https://cdn-st.rutubelist.ru/media/b9/bb/a50b928c4e1d9bf33162a1d119a4/fhd.mp4</t>
  </si>
  <si>
    <t>#мнение #рек #втренде #очки #совет #дисциплина #контроль #планирование</t>
  </si>
  <si>
    <t>https://cdn-st.rutubelist.ru/media/f2/45/7b4aac214fb9b92070ba3789e2cd/fhd.mp4</t>
  </si>
  <si>
    <t>https://cdn-st.rutubelist.ru/media/42/83/6aa8603341178b01fb7dc2b7a5ae/fhd.mp4</t>
  </si>
  <si>
    <t>https://cdn-st.rutubelist.ru/media/50/39/8cd427dc4b06a417a6c672705908/fhd.mp4</t>
  </si>
  <si>
    <t>https://cdn-st.rutubelist.ru/media/4f/bf/40d018c043c7b1e010207ab00bfe/fhd.mp4</t>
  </si>
  <si>
    <t>https://cdn-st.rutubelist.ru/media/a3/63/a7fb5ba6465ba8ab08342ccef186/fhd.mp4</t>
  </si>
  <si>
    <t>Заметили спад популярности аниме? #замедленныйзум #анимешник #топаниме #лучшееаниме</t>
  </si>
  <si>
    <t>https://cdn-st.rutubelist.ru/media/57/95/3de6b6b84048bb1fca4fe9eb12aa/fhd.mp4</t>
  </si>
  <si>
    <t>Самые кринжовые прически баскетболистов🥴</t>
  </si>
  <si>
    <t>https://cdn-st.rutubelist.ru/media/97/77/c3b8412f4bab80799d7284bac8ee/fhd.mp4</t>
  </si>
  <si>
    <t>https://cdn-st.rutubelist.ru/media/0b/b6/679a5b3843f18a9a381ff9fdb042/fhd.mp4</t>
  </si>
  <si>
    <t>https://cdn-st.rutubelist.ru/media/ca/64/664a246d43368a15d17cbbfcfdce/fhd.mp4</t>
  </si>
  <si>
    <t>📹 СЕКРЕТ ДАКИ И ГЮТАРО →</t>
  </si>
  <si>
    <t>https://cdn-st.rutubelist.ru/media/b5/e8/26a7490e4723ad43e5388ec1b738/fhd.mp4</t>
  </si>
  <si>
    <t>https://cdn-st.rutubelist.ru/media/a9/79/f2dc41964cba84d65928ce2eb332/fhd.mp4</t>
  </si>
  <si>
    <t>https://cdn-st.rutubelist.ru/media/89/cb/319ea5d84fb3a584d22a3343a3e6/fhd.mp4</t>
  </si>
  <si>
    <t>#shotoniphone #madeira #beautifuldestinations  #coastline #discoverearth #passionpassport</t>
  </si>
  <si>
    <t>https://cdn-st.rutubelist.ru/media/93/f9/2994da1d406598bdf1d9f25abdb7/fhd.mp4</t>
  </si>
  <si>
    <t>https://cdn-st.rutubelist.ru/media/d6/a9/0ee6a9ed47c4b82a6ce9736a18c8/fhd.mp4</t>
  </si>
  <si>
    <t>https://cdn-st.rutubelist.ru/media/6e/8f/37525bba4bcfb03d775f75b1a460/fhd.mp4</t>
  </si>
  <si>
    <t>https://cdn-st.rutubelist.ru/media/f7/ff/d3f750ae42bdb532c6615b348a69/fhd.mp4</t>
  </si>
  <si>
    <t>https://cdn-st.rutubelist.ru/media/e0/3f/53a03f5545ff85979825d56e8c33/fhd.mp4</t>
  </si>
  <si>
    <t>https://cdn-st.rutubelist.ru/media/2d/ea/521a69964f7296ad72c8a49e1e8f/fhd.mp4</t>
  </si>
  <si>
    <t>https://cdn-st.rutubelist.ru/media/ef/91/55bca8604586bfd90068338506b8/fhd.mp4</t>
  </si>
  <si>
    <t>https://cdn-st.rutubelist.ru/media/60/39/778b1c7c4a65b35151150cde0d25/fhd.mp4</t>
  </si>
  <si>
    <t>https://cdn-st.rutubelist.ru/media/4c/6a/806c25fc41f79123177ba6babffb/fhd.mp4</t>
  </si>
  <si>
    <t>https://cdn-st.rutubelist.ru/media/ae/0e/66814ce241a0a1e75f5b769c121d/fhd.mp4</t>
  </si>
  <si>
    <t>Почитаю еще пару глав Берсерка и точно спать! #berserk</t>
  </si>
  <si>
    <t>https://cdn-st.rutubelist.ru/media/f8/a5/28b3f25040f991e0c420784c149e/fhd.mp4</t>
  </si>
  <si>
    <t>https://cdn-st.rutubelist.ru/media/e9/7e/e3995f0343c6928738965bc68ba3/fhd.mp4</t>
  </si>
  <si>
    <t>https://cdn-st.rutubelist.ru/media/e4/08/a7d4539848df8d6ac04285df3f12/fhd.mp4</t>
  </si>
  <si>
    <t>#cuteart #animation #procreate</t>
  </si>
  <si>
    <t>https://cdn-st.rutubelist.ru/media/e7/b5/fc7191b14fbb878bbfb105ee3229/fhd.mp4</t>
  </si>
  <si>
    <t>https://cdn-st.rutubelist.ru/media/81/18/cd86c9fd4a6698ca001bfc5798b8/fhd.mp4</t>
  </si>
  <si>
    <t>https://cdn-st.rutubelist.ru/media/2a/44/65cbe1864c0ea7db32b44495befb/fhd.mp4</t>
  </si>
  <si>
    <t>https://cdn-st.rutubelist.ru/media/8b/c4/77d2455e4f33b138479208c981d3/fhd.mp4</t>
  </si>
  <si>
    <t>#путешествия #journey #туризм #интересныеместа #хайнань #красивыеместа</t>
  </si>
  <si>
    <t>https://cdn-st.rutubelist.ru/media/4f/a6/925ae0024dd4a0dd0e5dc7464f1e/fhd.mp4</t>
  </si>
  <si>
    <t>https://cdn-st.rutubelist.ru/media/97/a3/2d1536824caf871b99f1ccc65f9b/fhd.mp4</t>
  </si>
  <si>
    <t>Hello New York, I missed you 🥹🤍</t>
  </si>
  <si>
    <t>https://cdn-st.rutubelist.ru/media/f9/1d/62e0375c4beba692cf3e48aa812e/fhd.mp4</t>
  </si>
  <si>
    <t>А ЧТО ТОГДА значит быть Анимешником????🙂🥲 #рек #аниме</t>
  </si>
  <si>
    <t>https://cdn-st.rutubelist.ru/media/03/31/b0f798e343f180f94aa114f39183/fhd.mp4</t>
  </si>
  <si>
    <t>https://cdn-st.rutubelist.ru/media/29/ae/5b36119b47e8b43912bb741fcbd3/fhd.mp4</t>
  </si>
  <si>
    <t>https://cdn-st.rutubelist.ru/media/01/56/86cf2026488f98f9986624c8b191/fhd.mp4</t>
  </si>
  <si>
    <t>https://cdn-st.rutubelist.ru/media/f8/eb/50ef9d37480bad0d1638c2e3cc9d/fhd.mp4</t>
  </si>
  <si>
    <t>https://cdn-st.rutubelist.ru/media/e9/a5/b31cd73741c5aa10b5e8e40cc8fb/fhd.mp4</t>
  </si>
  <si>
    <t>https://cdn-st.rutubelist.ru/media/a8/38/ce9b26074050813fe5ca92d644aa/fhd.mp4</t>
  </si>
  <si>
    <t>https://cdn-st.rutubelist.ru/media/a7/84/6c96c5b44170a71fcc252b835c28/fhd.mp4</t>
  </si>
  <si>
    <t>https://cdn-st.rutubelist.ru/media/be/91/669feadf47b9a487e3269111bbc0/fhd.mp4</t>
  </si>
  <si>
    <t>#мужскаяодежда #женскаяодежда
#кудапоехать #поход #рыбалка #туризм #туристическийнож #одеждадлятуризма #crazyhorse</t>
  </si>
  <si>
    <t>https://cdn-st.rutubelist.ru/media/7d/8f/7a09020d4b2fa2a2b4179bd6e586/fhd.mp4</t>
  </si>
  <si>
    <t>https://cdn-st.rutubelist.ru/media/b4/97/8704b75140b8aaa450bbe7841930/fhd.mp4</t>
  </si>
  <si>
    <t>#бьюти #beauty #бьютирутина #уходзаруками #маникюр</t>
  </si>
  <si>
    <t>https://cdn-st.rutubelist.ru/media/c3/4d/eed5e958480bac31f5204d9376d2/fhd.mp4</t>
  </si>
  <si>
    <t>https://cdn-st.rutubelist.ru/media/91/50/6d5aa6834c929837cc3b5b0f78f8/fhd.mp4</t>
  </si>
  <si>
    <t>в тот момент я была самым счастливым человеком на планете — мне казалось, что с такими деньгами варианта, что у нас не получится просто не существовал</t>
  </si>
  <si>
    <t>https://cdn-st.rutubelist.ru/media/b5/58/ff5632114c9a8d2e8b308316c318/fhd.mp4</t>
  </si>
  <si>
    <t>https://cdn-st.rutubelist.ru/media/06/fd/450cb0d74cc7a4a68b03b68f968b/fhd.mp4</t>
  </si>
  <si>
    <t>ДЕЛАЮ ВЕСНУШКИ ДОМА #shorts</t>
  </si>
  <si>
    <t>https://cdn-st.rutubelist.ru/media/16/c7/01cbde0e46908eadb54e7335507e/fhd.mp4</t>
  </si>
  <si>
    <t>#forkids #детскийконтент #длядетей #паркразвлечения #развлечения</t>
  </si>
  <si>
    <t>https://cdn-st.rutubelist.ru/media/72/80/320640e04b3ebdf3d4b93bd2fcd6/fhd.mp4</t>
  </si>
  <si>
    <t>https://cdn-st.rutubelist.ru/media/90/38/26cd4d9d4666a86a2eaa844327ab/fhd.mp4</t>
  </si>
  <si>
    <t>Magic✨⁣⁣⠀⁣⁣⠀
⁣⁣⠀⁣⁣⠀
Универсальность fix+ 10/10:⁣⁣⠀⁣⁣⠀</t>
  </si>
  <si>
    <t>https://cdn-st.rutubelist.ru/media/8d/75/1011e86c4000a19c1a0cdf4bb9c3/fhd.mp4</t>
  </si>
  <si>
    <t>#анимефигурки #attackontitanseason4 #атакатитанов #фигурки #figurecollection #animefigure #animeshelf</t>
  </si>
  <si>
    <t>https://cdn-st.rutubelist.ru/media/32/d9/3928c7644fd6a96a9ef841490935/fhd.mp4</t>
  </si>
  <si>
    <t>La niebla entre los árboles al final del otoño. Mañanas de bosques. Buenos días. 🍁☁️🍂
The fog between the trees at the end of autumn. Forests mornings</t>
  </si>
  <si>
    <t>https://cdn-st.rutubelist.ru/media/86/d0/092af8dc466fabdaf01545b44d84/fhd.mp4</t>
  </si>
  <si>
    <t>https://cdn-st.rutubelist.ru/media/7b/8d/e21b22514e7f854f49f07eb385a4/fhd.mp4</t>
  </si>
  <si>
    <t>подарю бесплатно спортивный комплект от @bellatica.ru для тренировок одной из вас</t>
  </si>
  <si>
    <t>https://cdn-st.rutubelist.ru/media/6c/a3/7b50397a47d5b95dc62674ac6e02/fhd.mp4</t>
  </si>
  <si>
    <t>https://cdn-st.rutubelist.ru/media/b2/30/3684a30f4baab8bd82c6cb3bd3a8/fhd.mp4</t>
  </si>
  <si>
    <t>https://cdn-st.rutubelist.ru/media/40/be/2f6d1b5c474c9e3a0368f8264d8e/fhd.mp4</t>
  </si>
  <si>
    <t>https://cdn-st.rutubelist.ru/media/74/a3/5c2ba5fc4fd99fdf7a65230abe14/fhd.mp4</t>
  </si>
  <si>
    <t>https://cdn-st.rutubelist.ru/media/a8/30/86e3f1794582bf97cb2e8e2c7089/fhd.mp4</t>
  </si>
  <si>
    <t>https://cdn-st.rutubelist.ru/media/f8/fd/e4f0052e4bfda0b021855ff3154f/fhd.mp4</t>
  </si>
  <si>
    <t>https://cdn-st.rutubelist.ru/media/b9/fa/2008fcef4034a0d227552d83b3f9/fhd.mp4</t>
  </si>
  <si>
    <t>https://cdn-st.rutubelist.ru/media/a1/d7/6a7a6be640ab96d6ba5c04e58a13/fhd.mp4</t>
  </si>
  <si>
    <t>https://cdn-st.rutubelist.ru/media/2f/8a/2981059d4a52a791ec47be149776/fhd.mp4</t>
  </si>
  <si>
    <t>https://cdn-st.rutubelist.ru/media/96/48/d4e4b81549a494f64b2f23568677/fhd.mp4</t>
  </si>
  <si>
    <t>#красивыедевушки #купальник #грудь #boobs #попа #ass</t>
  </si>
  <si>
    <t>https://cdn-st.rutubelist.ru/media/d1/0c/5798d9b14dab8fad8b6a2821b3cc/fhd.mp4</t>
  </si>
  <si>
    <t>https://cdn-st.rutubelist.ru/media/00/bd/6edc254b44c0983a713f85720614/fhd.mp4</t>
  </si>
  <si>
    <t>https://cdn-st.rutubelist.ru/media/74/34/5ba67d01401ea0e197e398973545/fhd.mp4</t>
  </si>
  <si>
    <t>https://cdn-st.rutubelist.ru/media/c6/ce/ece43fed410ab1a678ee073372fb/fhd.mp4</t>
  </si>
  <si>
    <t>https://cdn-st.rutubelist.ru/media/99/84/a04569e445a8948343a1cb5f3f75/fhd.mp4</t>
  </si>
  <si>
    <t>https://cdn-st.rutubelist.ru/media/7c/02/142e304a4975a4e28823cba2fec2/fhd.mp4</t>
  </si>
  <si>
    <t>https://cdn-st.rutubelist.ru/media/bd/be/67cc62664d6799a2582323816693/fhd.mp4</t>
  </si>
  <si>
    <t>https://cdn-st.rutubelist.ru/media/7d/5c/bbbd147d4576b3358cdf32ff9f0a/fhd.mp4</t>
  </si>
  <si>
    <t>https://cdn-st.rutubelist.ru/media/a4/65/db12fd974c97a11d1082cc9da6be/fhd.mp4</t>
  </si>
  <si>
    <t>https://cdn-st.rutubelist.ru/media/04/c4/26f107ee46bf8fc4d756a2fa01c4/fhd.mp4</t>
  </si>
  <si>
    <t>Токсинья Мерзоткина в поезде дальнего следования #юмор #комедия</t>
  </si>
  <si>
    <t>https://cdn-st.rutubelist.ru/media/07/7e/5ae398e24b7bbea15544e9c70092/fhd.mp4</t>
  </si>
  <si>
    <t>#каскадныегоры</t>
  </si>
  <si>
    <t>https://cdn-st.rutubelist.ru/media/26/e9/c09bcbb24e91a332cdfd9ef35fdb/fhd.mp4</t>
  </si>
  <si>
    <t>https://cdn-st.rutubelist.ru/media/44/d7/294d501a4b3f9be0ba67961cee67/fhd.mp4</t>
  </si>
  <si>
    <t>https://cdn-st.rutubelist.ru/media/fc/34/b18b19914e7086224d4f86a14dbd/fhd.mp4</t>
  </si>
  <si>
    <t>https://cdn-st.rutubelist.ru/media/77/a4/20cad0e64a33bdfb72b0b1dcea63/fhd.mp4</t>
  </si>
  <si>
    <t>https://cdn-st.rutubelist.ru/media/15/be/b12f7bd74b20b87cadcd35a275b9/fhd.mp4</t>
  </si>
  <si>
    <t>https://cdn-st.rutubelist.ru/media/6a/b1/2a6c7f904c2898ea10bbfdac8373/fhd.mp4</t>
  </si>
  <si>
    <t>https://cdn-st.rutubelist.ru/media/07/9b/fb5894ca40a19be885e7d505f6b5/fhd.mp4</t>
  </si>
  <si>
    <t>#красивыедевушки #азиатки #танец #косплей</t>
  </si>
  <si>
    <t>https://cdn-st.rutubelist.ru/media/82/82/897064054401ac28241514898113/fhd.mp4</t>
  </si>
  <si>
    <t>https://cdn-st.rutubelist.ru/media/ca/15/1555d7704e5e9d9d87ecab5bb4cc/fhd.mp4</t>
  </si>
  <si>
    <t>https://cdn-st.rutubelist.ru/media/7c/93/ebeaadc44f56bdaf8593077081f0/fhd.mp4</t>
  </si>
  <si>
    <t>https://cdn-st.rutubelist.ru/media/e0/eb/a053dd0049139e487a2e6b30245b/fhd.mp4</t>
  </si>
  <si>
    <t>https://cdn-st.rutubelist.ru/media/52/63/faf650b243a290faba4d7c5dadcd/fhd.mp4</t>
  </si>
  <si>
    <t>https://cdn-st.rutubelist.ru/media/51/30/a558235649fe89682c750c2ac297/fhd.mp4</t>
  </si>
  <si>
    <t>https://cdn-st.rutubelist.ru/media/af/41/969c094c4779bac5e3d91c714a1d/fhd.mp4</t>
  </si>
  <si>
    <t>https://cdn-st.rutubelist.ru/media/eb/6e/ede85df24857998027e4632c476c/fhd.mp4</t>
  </si>
  <si>
    <t>basketspace_spb – лучший баскетбольных зал в Санкт-Петербурге
#баскетбол #спорт
#basketball #sport</t>
  </si>
  <si>
    <t>https://cdn-st.rutubelist.ru/media/98/5f/a28bcbaf4c40814843501bfdab91/fhd.mp4</t>
  </si>
  <si>
    <t>https://cdn-st.rutubelist.ru/media/d4/4a/9147c6fe4f769cfea674faafa654/fhd.mp4</t>
  </si>
  <si>
    <t>https://cdn-st.rutubelist.ru/media/b2/17/fbcd97cc4e57806e2847044de247/fhd.mp4</t>
  </si>
  <si>
    <t>https://cdn-st.rutubelist.ru/media/f7/3f/728214b14d4a934417b75c65ec72/fhd.mp4</t>
  </si>
  <si>
    <t>https://cdn-st.rutubelist.ru/media/ad/8d/d4266553436ca0e29f8c075c167a/fhd.mp4</t>
  </si>
  <si>
    <t>https://cdn-st.rutubelist.ru/media/07/e9/a44566c04b4a834616f67f39a679/fhd.mp4</t>
  </si>
  <si>
    <t>https://cdn-st.rutubelist.ru/media/17/e4/5ef425d64c1c8a20935a4e897640/fhd.mp4</t>
  </si>
  <si>
    <t>https://cdn-st.rutubelist.ru/media/a1/9f/bbb90acb4b5d94ab9569598c8236/fhd.mp4</t>
  </si>
  <si>
    <t>https://cdn-st.rutubelist.ru/media/af/a4/3e97ebc147568c25a57e6ecad9ba/fhd.mp4</t>
  </si>
  <si>
    <t>https://cdn-st.rutubelist.ru/media/b4/cb/36c6bd684497b181f0d9f809bc3a/fhd.mp4</t>
  </si>
  <si>
    <t>https://cdn-st.rutubelist.ru/media/16/23/1982fb22437aa09b0537aa0f50e5/fhd.mp4</t>
  </si>
  <si>
    <t>https://cdn-st.rutubelist.ru/media/61/10/c2c493e84bc18db8a825287582f7/fhd.mp4</t>
  </si>
  <si>
    <t>https://cdn-st.rutubelist.ru/media/1e/4d/24ed16374667a3267913c7540e03/fhd.mp4</t>
  </si>
  <si>
    <t>https://cdn-st.rutubelist.ru/media/3d/da/858fee654b2e8e615a4357332972/fhd.mp4</t>
  </si>
  <si>
    <t>https://cdn-st.rutubelist.ru/media/d8/d5/660c34dc4006939d558291b727ea/fhd.mp4</t>
  </si>
  <si>
    <t>https://cdn-st.rutubelist.ru/media/d1/44/bbe271e04110920e95aa95bca7ce/fhd.mp4</t>
  </si>
  <si>
    <t>https://cdn-st.rutubelist.ru/media/55/63/571938d94adbb4554c852ed869e9/fhd.mp4</t>
  </si>
  <si>
    <t>Ваше мнение?</t>
  </si>
  <si>
    <t>https://cdn-st.rutubelist.ru/media/21/c2/cd59ba934b1aa1fa76cc2870d38f/fhd.mp4</t>
  </si>
  <si>
    <t>ВИКТОРИНА 🔥
⠀
Сколько правильных ответов?</t>
  </si>
  <si>
    <t>https://cdn-st.rutubelist.ru/media/e9/f0/4f7e5a2e458cba5a3847db064554/fhd.mp4</t>
  </si>
  <si>
    <t>https://cdn-st.rutubelist.ru/media/d9/40/c8b55b3440e8b86d1bf6b9afd026/fhd.mp4</t>
  </si>
  <si>
    <t>#авто #auto #тачки #обзор #девушкииавто #hyundai</t>
  </si>
  <si>
    <t>https://cdn-st.rutubelist.ru/media/77/83/625c76ec4adba1e930672eacfef0/fhd.mp4</t>
  </si>
  <si>
    <t>https://cdn-st.rutubelist.ru/media/ac/07/6cf6835648548d3ec73293078b01/fhd.mp4</t>
  </si>
  <si>
    <t>Chic outfits for summer 🫶🏽</t>
  </si>
  <si>
    <t>https://cdn-st.rutubelist.ru/media/76/2e/92d69caf4b4999631b5e09368f9f/fhd.mp4</t>
  </si>
  <si>
    <t>https://cdn-st.rutubelist.ru/media/4e/7b/acda553c4ea89461b115bf77f365/fhd.mp4</t>
  </si>
  <si>
    <t>https://cdn-st.rutubelist.ru/media/1e/aa/5fe74a6c4898a43d8898c9dad2f3/fhd.mp4</t>
  </si>
  <si>
    <t>#полимернаяглина #творчество</t>
  </si>
  <si>
    <t>https://cdn-st.rutubelist.ru/media/6a/8c/7efe0c6d4100ab9dd74b9f70bfbe/fhd.mp4</t>
  </si>
  <si>
    <t>https://cdn-st.rutubelist.ru/media/f3/ad/bda9d24d4ea381b60c32f9ad7ef7/fhd.mp4</t>
  </si>
  <si>
    <t>https://cdn-st.rutubelist.ru/media/f7/a6/564cfecb457e9708d595c48a5730/fhd.mp4</t>
  </si>
  <si>
    <t>Nikola Jokic fires the UNREAL dime! 🔥 | #Shorts</t>
  </si>
  <si>
    <t>https://cdn-st.rutubelist.ru/media/da/2b/10af2baf4e5db62400203b3ee4f4/fhd.mp4</t>
  </si>
  <si>
    <t>https://cdn-st.rutubelist.ru/media/a2/59/367de5b4407aa48aafc0d6dd6055/fhd.mp4</t>
  </si>
  <si>
    <t>Взять и Насладиться Жизнью- Учиться, Расти, Меняться и Служить.</t>
  </si>
  <si>
    <t>https://cdn-st.rutubelist.ru/media/6c/61/2ee472ac4eb180952bfde97e6378/fhd.mp4</t>
  </si>
  <si>
    <t>https://cdn-st.rutubelist.ru/media/e6/97/5bea3f93445cadc1b5960ecf4d0d/fhd.mp4</t>
  </si>
  <si>
    <t>Хорошего вам настроения ❤️
#танцы#марафонконтента#танцуй#лайф#врек#тренд#ямарафонец</t>
  </si>
  <si>
    <t>https://cdn-st.rutubelist.ru/media/c5/06/1205e2104443949af0ed974daa50/fhd.mp4</t>
  </si>
  <si>
    <t>#fashion#мода#красота#стиль#образ</t>
  </si>
  <si>
    <t>https://cdn-st.rutubelist.ru/media/d2/f6/a1adce5940e391c8591785e9465c/fhd.mp4</t>
  </si>
  <si>
    <t>В новом видео исследуем феномен лжи с психологической точки зрения. Разберемся, почему люди лгут, какие мотивы могут их вдохновлять</t>
  </si>
  <si>
    <t>https://cdn-st.rutubelist.ru/media/3f/ed/f74ef37b496880289c656454f87f/fhd.mp4</t>
  </si>
  <si>
    <t>https://cdn-st.rutubelist.ru/media/10/11/c54545fc4d50b4d4126c1dc97cf9/fhd.mp4</t>
  </si>
  <si>
    <t>https://cdn-st.rutubelist.ru/media/35/27/fba246364e6babfd109967da6662/fhd.mp4</t>
  </si>
  <si>
    <t>https://cdn-st.rutubelist.ru/media/1b/23/b80685814b7ba7aa435611c86755/fhd.mp4</t>
  </si>
  <si>
    <t>#фильм #фильмы #кино #киноман #кинофильм</t>
  </si>
  <si>
    <t>https://cdn-st.rutubelist.ru/media/85/e3/2969b1ff4bd49cf9fd8ae73b7905/fhd.mp4</t>
  </si>
  <si>
    <t>https://cdn-st.rutubelist.ru/media/7f/b6/839ef3de4c5eafda09f56e757ad6/fhd.mp4</t>
  </si>
  <si>
    <t>ПОЧЕМУ НЕ СТОИТ СКАЧИВАТЬ С РАНДОМНЫХ САЙТОВ #shorts</t>
  </si>
  <si>
    <t>https://cdn-st.rutubelist.ru/media/de/e9/a9da96d746ca97564e974a12c041/fhd.mp4</t>
  </si>
  <si>
    <t>https://cdn-st.rutubelist.ru/media/e3/63/136623f64be6a5c67a34c221cd13/fhd.mp4</t>
  </si>
  <si>
    <t>https://cdn-st.rutubelist.ru/media/72/e1/5138267943d48d403312655a7cc9/fhd.mp4</t>
  </si>
  <si>
    <t>Кручу маленький мяч 🏀Размер 1</t>
  </si>
  <si>
    <t>https://cdn-st.rutubelist.ru/media/1e/20/6c51681240e490f3dd372746acfa/fhd.mp4</t>
  </si>
  <si>
    <t>#наука #научное #научпоп #трейдинг #инвестиции #smartmoney #техническийанализ</t>
  </si>
  <si>
    <t>https://cdn-st.rutubelist.ru/media/2e/8e/642eb4aa4147aafa95ec87e32f5f/fhd.mp4</t>
  </si>
  <si>
    <t>https://cdn-st.rutubelist.ru/media/dd/93/969cadf44bdf9e97618a394ded51/fhd.mp4</t>
  </si>
  <si>
    <t>https://cdn-st.rutubelist.ru/media/50/c6/d18408c44941b12134bccda3a564/fhd.mp4</t>
  </si>
  <si>
    <t>https://cdn-st.rutubelist.ru/media/c7/f8/0e5bc687470dbdd40b75d243c696/fhd.mp4</t>
  </si>
  <si>
    <t>Парни в сандалиях ❌
Тимоти Шаламе в сандалиях✅
🎬«Сдвиг»
#slip #сдвиг #zoelisterjones #timotheechalamet</t>
  </si>
  <si>
    <t>https://cdn-st.rutubelist.ru/media/12/8e/b23f36ae4882a1a847f90866c254/fhd.mp4</t>
  </si>
  <si>
    <t>https://cdn-st.rutubelist.ru/media/21/97/37be4c754527ba14ba27503f6b5f/fhd.mp4</t>
  </si>
  <si>
    <t>Бедный…больше контента в тг канале, заглядывай! Семь смертных грехов #аниме #anime #эдит</t>
  </si>
  <si>
    <t>https://cdn-st.rutubelist.ru/media/c0/cd/a60fd5394112a8280c4f39783a66/fhd.mp4</t>
  </si>
  <si>
    <t>https://cdn-st.rutubelist.ru/media/f6/9c/42ff80fb4b29bb4a4470e6ea480c/fhd.mp4</t>
  </si>
  <si>
    <t>https://cdn-st.rutubelist.ru/media/9b/7d/fb22eaee46feb0fc904c243fc77c/fhd.mp4</t>
  </si>
  <si>
    <t>https://cdn-st.rutubelist.ru/media/44/48/10d75081442f809ad3250dfff687/fhd.mp4</t>
  </si>
  <si>
    <t>#forkids #детскийконтент #длядетей #wensday #танцы #уэнсдей #комедия</t>
  </si>
  <si>
    <t>https://cdn-st.rutubelist.ru/media/e7/27/e71ee06543a589ad84051928f52c/fhd.mp4</t>
  </si>
  <si>
    <t>https://cdn-st.rutubelist.ru/media/f6/33/cca1a5bf4173977cd10f6a1b557d/fhd.mp4</t>
  </si>
  <si>
    <t>Большая тройка и точка. #аниме #блич #ванпис #наруто</t>
  </si>
  <si>
    <t>https://cdn-st.rutubelist.ru/media/24/21/b7a8251e4f34babd144d8f51ab13/fhd.mp4</t>
  </si>
  <si>
    <t>https://cdn-st.rutubelist.ru/media/e7/ed/4940ff9e452282b21d57f445c3ca/fhd.mp4</t>
  </si>
  <si>
    <t>https://cdn-st.rutubelist.ru/media/82/0a/294bd87d4f92a49a867848fb5918/fhd.mp4</t>
  </si>
  <si>
    <t>https://cdn-st.rutubelist.ru/media/ca/7d/54dd39bc4aaaa75dcb765b704156/fhd.mp4</t>
  </si>
  <si>
    <t>https://cdn-st.rutubelist.ru/media/f8/82/941cfb1a44e6a642cde0f94c670b/fhd.mp4</t>
  </si>
  <si>
    <t>#авто #auto #vehicle #тачки #ford #обзор #обзортачки #тюнинг</t>
  </si>
  <si>
    <t>https://cdn-st.rutubelist.ru/media/a4/aa/8615cdac410b9336fee7b163af58/fhd.mp4</t>
  </si>
  <si>
    <t>https://cdn-st.rutubelist.ru/media/da/fd/ac37d6d34be2a15f5f664b0706ca/fhd.mp4</t>
  </si>
  <si>
    <t>#красивыедевушки  #boobs #грудь #песни</t>
  </si>
  <si>
    <t>https://cdn-st.rutubelist.ru/media/7f/37/a1cf31a64b17afaf6efcaa5cd299/fhd.mp4</t>
  </si>
  <si>
    <t>ДЕЛАЮ ПЕРЕСТАНОВКУ В ВАННОЙ КОМНАТЕ #shorts →</t>
  </si>
  <si>
    <t>https://cdn-st.rutubelist.ru/media/d8/5c/7e327f1d40f79b1f594f21737ebe/fhd.mp4</t>
  </si>
  <si>
    <t>https://cdn-st.rutubelist.ru/media/08/a5/fc48e8bb45f8b59095e4092bb0c8/fhd.mp4</t>
  </si>
  <si>
    <t>https://cdn-st.rutubelist.ru/media/b3/ff/85e18e354e8bb4a7f157f6c2d0b7/fhd.mp4</t>
  </si>
  <si>
    <t>https://cdn-st.rutubelist.ru/media/0e/27/a6ec217548f4a61ae28330a829a7/fhd.mp4</t>
  </si>
  <si>
    <t>#wheelthrown #ceramics #clay #design #ceramicart #artist #ceramic #sculpture #interiordesign #homedecor</t>
  </si>
  <si>
    <t>https://cdn-st.rutubelist.ru/media/7f/81/fe9b842b475a833ddec25b8c4def/fhd.mp4</t>
  </si>
  <si>
    <t>https://cdn-st.rutubelist.ru/media/e2/b4/a547bf1d44038ce24204861c5e4f/fhd.mp4</t>
  </si>
  <si>
    <t>https://cdn-st.rutubelist.ru/media/b0/ef/dd691490447b853503bc271b3b3c/fhd.mp4</t>
  </si>
  <si>
    <t>#мерседес #mercedes #с63 #amg #2106 #2105</t>
  </si>
  <si>
    <t>https://cdn-st.rutubelist.ru/media/c2/72/5c2f3ea6429fa3549859a44d6043/fhd.mp4</t>
  </si>
  <si>
    <t>https://cdn-st.rutubelist.ru/media/bd/69/15e00cb04f3ba1f3036b4e00643f/fhd.mp4</t>
  </si>
  <si>
    <t>https://cdn-st.rutubelist.ru/media/45/a6/e3a0cd274d92b05116452f541dc4/fhd.mp4</t>
  </si>
  <si>
    <t>https://cdn-st.rutubelist.ru/media/1a/5d/d7216462458ca61f1564ade7d2f4/fhd.mp4</t>
  </si>
  <si>
    <t>https://cdn-st.rutubelist.ru/media/db/f8/17a35a5b43cbbfdcce6114f77f9f/fhd.mp4</t>
  </si>
  <si>
    <t>Как понять кто звонит #лайфхак</t>
  </si>
  <si>
    <t>https://cdn-st.rutubelist.ru/media/82/d2/3ec76e3847728a99caa5e2e30c71/fhd.mp4</t>
  </si>
  <si>
    <t>https://cdn-st.rutubelist.ru/media/b4/f1/977024aa46d59a9f220752df5de3/fhd.mp4</t>
  </si>
  <si>
    <t>https://cdn-st.rutubelist.ru/media/36/5e/1ec1042a49df8f8dbbc2a345363e/fhd.mp4</t>
  </si>
  <si>
    <t>#красивыедевушки #lingerie #бикини</t>
  </si>
  <si>
    <t>https://cdn-st.rutubelist.ru/media/1d/50/0bffc5e440148906c62f82863410/fhd.mp4</t>
  </si>
  <si>
    <t>https://cdn-st.rutubelist.ru/media/f9/5c/b303de7a4e0e99493933b69d1bf0/fhd.mp4</t>
  </si>
  <si>
    <t>https://cdn-st.rutubelist.ru/media/4b/74/539f37f84efc8a3d36a6e070ac22/fhd.mp4</t>
  </si>
  <si>
    <t>Кротенок #крот #животные</t>
  </si>
  <si>
    <t>https://cdn-st.rutubelist.ru/media/af/9b/2f2e2d664c76b03452a825dbdb6e/fhd.mp4</t>
  </si>
  <si>
    <t>https://cdn-st.rutubelist.ru/media/aa/ee/e41a58ec451ba502623a77009c7a/fhd.mp4</t>
  </si>
  <si>
    <t>https://cdn-st.rutubelist.ru/media/ce/c6/a27afdb246cb928e033eb2132cf8/fhd.mp4</t>
  </si>
  <si>
    <t>https://cdn-st.rutubelist.ru/media/bf/fe/34eaa6ac450fa569a33d6ac952ed/fhd.mp4</t>
  </si>
  <si>
    <t>Хотите научиться делать такой же эффектный и красивый декор Приходите на бесплатный вебинар от @juliaborodina__  На вебинаре Юлия @juliaborodina__ под</t>
  </si>
  <si>
    <t>https://cdn-st.rutubelist.ru/media/bb/3a/9e13e265417b9f994e19d26dccb4/fhd.mp4</t>
  </si>
  <si>
    <t>https://cdn-st.rutubelist.ru/media/d9/fe/0d0ca34543d09040438262a5d515/fhd.mp4</t>
  </si>
  <si>
    <t>https://cdn-st.rutubelist.ru/media/c8/51/338d89b640b398e8b5becb72e76b/fhd.mp4</t>
  </si>
  <si>
    <t>https://cdn-st.rutubelist.ru/media/e2/e2/2a4ac219475d87c6a7c6d2a35bf2/fhd.mp4</t>
  </si>
  <si>
    <t>https://cdn-st.rutubelist.ru/media/40/09/23c2bf114d568281c05cd40aa170/fhd.mp4</t>
  </si>
  <si>
    <t>https://cdn-st.rutubelist.ru/media/8a/3b/4cecacea425fa41a1c901826e600/fhd.mp4</t>
  </si>
  <si>
    <t>https://cdn-st.rutubelist.ru/media/01/65/e29c7cdc492da2c760c02b3fe9f0/fhd.mp4</t>
  </si>
  <si>
    <t>https://cdn-st.rutubelist.ru/media/5b/b8/d0c869794b41b2fb450f2cd55ceb/fhd.mp4</t>
  </si>
  <si>
    <t>https://cdn-st.rutubelist.ru/media/94/4d/5df6d2654f93846e7a09d19d2063/fhd.mp4</t>
  </si>
  <si>
    <t>https://cdn-st.rutubelist.ru/media/cb/54/27f800fc45b8bec2d84e8ae558b8/fhd.mp4</t>
  </si>
  <si>
    <t>https://cdn-st.rutubelist.ru/media/03/5d/7d03b5774d6b9e054a4e92572fe3/fhd.mp4</t>
  </si>
  <si>
    <t>https://cdn-st.rutubelist.ru/media/cd/0c/27d0152b4e1091d04b3905515a15/fhd.mp4</t>
  </si>
  <si>
    <t>https://cdn-st.rutubelist.ru/media/0f/77/a01d3d164a5f85fd6bde679efc4f/fhd.mp4</t>
  </si>
  <si>
    <t>https://cdn-st.rutubelist.ru/media/43/de/c02ea0754101af5147a7f369efe9/fhd.mp4</t>
  </si>
  <si>
    <t>#красивыедевушки  #грудь #boobs  #попа #ass #белье #нижнеебелье</t>
  </si>
  <si>
    <t>https://cdn-st.rutubelist.ru/media/1e/d6/e2d8f6ec4c9da9ada10f610f6bed/fhd.mp4</t>
  </si>
  <si>
    <t>https://cdn-st.rutubelist.ru/media/8b/9e/5b13750d42b09125065d1a4ac40f/fhd.mp4</t>
  </si>
  <si>
    <t>https://cdn-st.rutubelist.ru/media/8c/a3/122bac3c47c18d18c97a9b0863c9/fhd.mp4</t>
  </si>
  <si>
    <t>https://cdn-st.rutubelist.ru/media/52/82/fe6c0e2549dc951296d133338816/fhd.mp4</t>
  </si>
  <si>
    <t>https://cdn-st.rutubelist.ru/media/d0/f3/71c51a8641e2922f2f7481510887/fhd.mp4</t>
  </si>
  <si>
    <t>https://cdn-st.rutubelist.ru/media/01/f7/38d3d6aa4e2fb459d3bdd5af0c95/fhd.mp4</t>
  </si>
  <si>
    <t>https://cdn-st.rutubelist.ru/media/8e/b9/c9757a414a7e873ee613bcf47919/fhd.mp4</t>
  </si>
  <si>
    <t>Reaves didn't hold it back 😆</t>
  </si>
  <si>
    <t>https://cdn-st.rutubelist.ru/media/f1/b2/d86f52e440dcafee661548916658/fhd.mp4</t>
  </si>
  <si>
    <t>https://cdn-st.rutubelist.ru/media/99/e1/9d1d35c64869a20194ef3f0aa2e5/fhd.mp4</t>
  </si>
  <si>
    <t>https://cdn-st.rutubelist.ru/media/0c/19/132cfb7940b6ada32032f143128b/fhd.mp4</t>
  </si>
  <si>
    <t>Трендовый звук 🔥 
#ямарафонец #яппермесяца #тренд #тренды #спорт #скиппинг #фитнес #бег #тренер  #13snur  #супчикдня #спортивнаямагия #наджинсе #сияй</t>
  </si>
  <si>
    <t>https://cdn-st.rutubelist.ru/media/9e/9f/615f60b44ebbadc15c2f8865c4eb/fhd.mp4</t>
  </si>
  <si>
    <t>https://cdn-st.rutubelist.ru/media/69/c0/eb9bed504107a22a76e3d737023d/fhd.mp4</t>
  </si>
  <si>
    <t>Легальный ЧИТ в Zelda Tears of the Kingdom. Всё из-за тестирования.</t>
  </si>
  <si>
    <t>https://cdn-st.rutubelist.ru/media/8f/31/94705d0f4f4eb51458ab0b1486f9/fhd.mp4</t>
  </si>
  <si>
    <t>Забирай бесплатный файлик «29 идеальных сочинений для ЕГЭ» по ссылке в шапке профиля 🔥</t>
  </si>
  <si>
    <t>https://cdn-st.rutubelist.ru/media/08/11/102475f14bf1a74fe26a24c002f0/fhd.mp4</t>
  </si>
  <si>
    <t>https://cdn-st.rutubelist.ru/media/8c/06/0924fd2c4905bd7f200ae02b4cce/fhd.mp4</t>
  </si>
  <si>
    <t>https://cdn-st.rutubelist.ru/media/7f/c4/4c24b474432ba0dc0883b176ac06/fhd.mp4</t>
  </si>
  <si>
    <t>https://cdn-st.rutubelist.ru/media/e7/9d/39403c37483db91a9865bbe85de2/fhd.mp4</t>
  </si>
  <si>
    <t>ВХАХАХАХАХАХАХ #аниме #озвучка #позер #рек</t>
  </si>
  <si>
    <t>https://cdn-st.rutubelist.ru/media/85/00/58d3f7904b2389d7abfb7fe3b659/fhd.mp4</t>
  </si>
  <si>
    <t>https://cdn-st.rutubelist.ru/media/2e/80/cb976d714c0d9403d4cdf7d7fd43/fhd.mp4</t>
  </si>
  <si>
    <t>https://cdn-st.rutubelist.ru/media/3f/cf/6672dbd548258299a9cb5fff56f6/fhd.mp4</t>
  </si>
  <si>
    <t>https://cdn-st.rutubelist.ru/media/dc/76/9eefb8f04e91a728efb83ec93802/fhd.mp4</t>
  </si>
  <si>
    <t>https://cdn-st.rutubelist.ru/media/87/f9/6ba815ac4ccfb06817ce6888d371/fhd.mp4</t>
  </si>
  <si>
    <t>https://cdn-st.rutubelist.ru/media/b9/29/8b513fb44014a0c67b6f4af2f549/fhd.mp4</t>
  </si>
  <si>
    <t>📹 Там будет и мой МК на тему «Как вести ВД, если не умеешь рисовать»✏️ #скетчбук #рисование →
👤 Мир.Труд.Craft. →</t>
  </si>
  <si>
    <t>https://cdn-st.rutubelist.ru/media/97/9d/bac1759648c5949fd7d21e8afb7f/fhd.mp4</t>
  </si>
  <si>
    <t>#красивыедевушки #юбка</t>
  </si>
  <si>
    <t>https://cdn-st.rutubelist.ru/media/3e/ac/f0aec5894e80b46bf2a722d60e6c/fhd.mp4</t>
  </si>
  <si>
    <t>https://cdn-st.rutubelist.ru/media/a7/df/97429da74514a0a1fb49bd01770d/fhd.mp4</t>
  </si>
  <si>
    <t>Белая скала АК-Кая #trending #mountainstones #mountain #earthoutdoors #visualgrams #artovisuals #folkgreen</t>
  </si>
  <si>
    <t>https://cdn-st.rutubelist.ru/media/30/68/75501bef4ee0a11314e470a123ec/fhd.mp4</t>
  </si>
  <si>
    <t>https://cdn-st.rutubelist.ru/media/ff/b9/a851b7464ff5918c911f7c49f27b/fhd.mp4</t>
  </si>
  <si>
    <t>https://cdn-st.rutubelist.ru/media/5c/ad/f18e5fcd4f15a9db2f79bd58015f/fhd.mp4</t>
  </si>
  <si>
    <t>Была бы ты подружелюбнее | Фильмы и сериалы</t>
  </si>
  <si>
    <t>https://cdn-st.rutubelist.ru/media/3c/c4/302dc7154245a702ffd009201934/fhd.mp4</t>
  </si>
  <si>
    <t>https://cdn-st.rutubelist.ru/media/0d/9d/6a64708445bcaad06549da1cc9c8/fhd.mp4</t>
  </si>
  <si>
    <t>ПАУЧЬЕ ЧУТЬЕ под лупой #крастер</t>
  </si>
  <si>
    <t>https://cdn-st.rutubelist.ru/media/2e/a7/f3db8a3647d0b37038732e64e125/fhd.mp4</t>
  </si>
  <si>
    <t>https://cdn-st.rutubelist.ru/media/3a/91/c3df1c4a49c49fd7a61bf399be93/fhd.mp4</t>
  </si>
  <si>
    <t>Zion Williamson GOES FULL COURT In 3.5 Seconds!🚨😳| #Shorts</t>
  </si>
  <si>
    <t>https://cdn-st.rutubelist.ru/media/76/54/fffbe3054922aa334cb2142de0c0/fhd.mp4</t>
  </si>
  <si>
    <t>https://cdn-st.rutubelist.ru/media/51/08/b595fd94454d9065bdcec5ff314c/fhd.mp4</t>
  </si>
  <si>
    <t>https://cdn-st.rutubelist.ru/media/90/09/8564936848f79388d2228a570c2d/fhd.mp4</t>
  </si>
  <si>
    <t>https://cdn-st.rutubelist.ru/media/82/3c/d2f326814880a6e9bba4dab13901/fhd.mp4</t>
  </si>
  <si>
    <t>https://cdn-st.rutubelist.ru/media/fc/90/59eea7894cd49c14aea696ff6bdb/fhd.mp4</t>
  </si>
  <si>
    <t>https://cdn-st.rutubelist.ru/media/8c/93/bd8c787c4249834e27a089d01c17/fhd.mp4</t>
  </si>
  <si>
    <t>https://cdn-st.rutubelist.ru/media/54/17/46bd567c407aaa0f4f4d2b30728b/fhd.mp4</t>
  </si>
  <si>
    <t>https://cdn-st.rutubelist.ru/media/9a/5b/f11471964937aeb63d139f762ed0/fhd.mp4</t>
  </si>
  <si>
    <t>https://cdn-st.rutubelist.ru/media/55/82/b58ddc8d41259a92fb1df4a42059/fhd.mp4</t>
  </si>
  <si>
    <t>https://cdn-st.rutubelist.ru/media/94/33/3e25d6f6462b9035d5e3a6b73cd7/fhd.mp4</t>
  </si>
  <si>
    <t>https://cdn-st.rutubelist.ru/media/0c/2d/aaed4f1c451f970829811823baa5/fhd.mp4</t>
  </si>
  <si>
    <t>https://cdn-st.rutubelist.ru/media/86/67/78b23f1040cea70f97448da3679b/fhd.mp4</t>
  </si>
  <si>
    <t>#путешествия #journey #туризм #отдых #развлечения</t>
  </si>
  <si>
    <t>https://cdn-st.rutubelist.ru/media/00/7c/8edfced84022abc17c815444d644/fhd.mp4</t>
  </si>
  <si>
    <t>https://cdn-st.rutubelist.ru/media/c6/02/58e8c02d4f5ba11c38349c9b8df5/fhd.mp4</t>
  </si>
  <si>
    <t>#красивыедевушки #грудь #boobs #попа #ass #bigbooty #кружевноебелье</t>
  </si>
  <si>
    <t>https://cdn-st.rutubelist.ru/media/78/9e/bc8a4cb340c58f797409e422e6f5/fhd.mp4</t>
  </si>
  <si>
    <t>https://cdn-st.rutubelist.ru/media/56/2a/7f4152b345ee8096413947f1c1bb/fhd.mp4</t>
  </si>
  <si>
    <t>https://cdn-st.rutubelist.ru/media/00/98/d441fe1d42258bc41d7512dd7c2e/fhd.mp4</t>
  </si>
  <si>
    <t>Осторожно! Моня собака не злая, но принципиальная...</t>
  </si>
  <si>
    <t>https://cdn-st.rutubelist.ru/media/62/6e/d7c8079945a9bbaff28a29476e19/fhd.mp4</t>
  </si>
  <si>
    <t>Больше видео у меня на канале! Подписывайся ❤️</t>
  </si>
  <si>
    <t>https://cdn-st.rutubelist.ru/media/19/74/bd6d017e4c52bf3dbd74f6524d90/fhd.mp4</t>
  </si>
  <si>
    <t>https://cdn-st.rutubelist.ru/media/60/79/44bbaed64b66aa45f9cb4cef5426/fhd.mp4</t>
  </si>
  <si>
    <t>https://cdn-st.rutubelist.ru/media/d0/c8/5e545f73499c85e4d95e5e0e4bce/fhd.mp4</t>
  </si>
  <si>
    <t>https://cdn-st.rutubelist.ru/media/21/a9/982baf76490ebfa480238e5bd78a/fhd.mp4</t>
  </si>
  <si>
    <t>#forkids #детскийконтент #длядетей #детскийпсихолог #воспитание #запрет</t>
  </si>
  <si>
    <t>https://cdn-st.rutubelist.ru/media/df/dc/cd5088fe4901b7a1f3441c4d5746/fhd.mp4</t>
  </si>
  <si>
    <t>https://cdn-st.rutubelist.ru/media/e2/0e/c0d708694ce49dc17898014c06a4/fhd.mp4</t>
  </si>
  <si>
    <t>#игры #видеоигры #games #videogames #xboxseriesx #alanwake2</t>
  </si>
  <si>
    <t>https://cdn-st.rutubelist.ru/media/7f/40/788758bb4f1a92b6fe16fec22fe3/fhd.mp4</t>
  </si>
  <si>
    <t>https://cdn-st.rutubelist.ru/media/74/cf/6b38332e4885a07c3499a93211cf/fhd.mp4</t>
  </si>
  <si>
    <t>https://cdn-st.rutubelist.ru/media/11/66/5c9307f3429c86bf1a4ef4abae3e/fhd.mp4</t>
  </si>
  <si>
    <t>https://cdn-st.rutubelist.ru/media/2d/6d/d36410474fa6bbb6557f9ddcb84a/fhd.mp4</t>
  </si>
  <si>
    <t>https://cdn-st.rutubelist.ru/media/69/7a/faca2e5a46b8b702a986165ef38b/fhd.mp4</t>
  </si>
  <si>
    <t>https://cdn-st.rutubelist.ru/media/b0/8c/9707dcf34d23b12c00a5fa157583/fhd.mp4</t>
  </si>
  <si>
    <t>https://cdn-st.rutubelist.ru/media/0c/18/094c27c24fdfa5bd1c08a582d65a/fhd.mp4</t>
  </si>
  <si>
    <t>https://cdn-st.rutubelist.ru/media/a1/ef/9df67d664783ab1c03c9071b1d60/fhd.mp4</t>
  </si>
  <si>
    <t>Обожаю эти звонки с рекомендациями  @yaneponyala - обучаю it рекрутеров и даю карьерные консультацииКстати, у меня скоро стартует курс по IT рекрутинг</t>
  </si>
  <si>
    <t>https://cdn-st.rutubelist.ru/media/51/0b/b80f82f94c6e9c077d37d1c48b05/fhd.mp4</t>
  </si>
  <si>
    <t>https://cdn-st.rutubelist.ru/media/76/5e/dae53f284c39ba258d8634ef41b3/fhd.mp4</t>
  </si>
  <si>
    <t>https://cdn-st.rutubelist.ru/media/cd/91/e04317da4a0ba6fb4542850dfac6/fhd.mp4</t>
  </si>
  <si>
    <t>https://cdn-st.rutubelist.ru/media/81/50/dc502cf849528ea4bd7c5cf63b16/fhd.mp4</t>
  </si>
  <si>
    <t>#мульт #мультик #мультики #мультфильм #мультфильмы #твоеимя</t>
  </si>
  <si>
    <t>https://cdn-st.rutubelist.ru/media/b6/00/37c62b7f4dc08d7971e1717f26f0/fhd.mp4</t>
  </si>
  <si>
    <t>https://cdn-st.rutubelist.ru/media/69/fa/573c588d46cca5f28c8bd71c0766/fhd.mp4</t>
  </si>
  <si>
    <t>Ягуся ждет тебя в тг канале: zavidushkimoi</t>
  </si>
  <si>
    <t>https://cdn-st.rutubelist.ru/media/ca/0e/dd4d7470451791e96130a5c1eee2/fhd.mp4</t>
  </si>
  <si>
    <t>#красивыедевушки #сексуальныенаряды #секси #грудь #boobs #попа #ass #cosplay</t>
  </si>
  <si>
    <t>https://cdn-st.rutubelist.ru/media/94/20/2bc5972e4bcfa49697222fdfd81f/fhd.mp4</t>
  </si>
  <si>
    <t>https://cdn-st.rutubelist.ru/media/67/93/7d01e359431b863b351048d18c56/fhd.mp4</t>
  </si>
  <si>
    <t>https://cdn-st.rutubelist.ru/media/18/55/8c8b63094e2b9a3189a40c33cee8/fhd.mp4</t>
  </si>
  <si>
    <t>https://cdn-st.rutubelist.ru/media/7e/32/d35ab14646628f3ed5aa2691da7d/fhd.mp4</t>
  </si>
  <si>
    <t>https://cdn-st.rutubelist.ru/media/69/26/889d404143259c4532f565ce8a9f/fhd.mp4</t>
  </si>
  <si>
    <t>https://cdn-st.rutubelist.ru/media/71/7e/83a9a6f44e888fdc669c3e2a114e/fhd.mp4</t>
  </si>
  <si>
    <t>https://cdn-st.rutubelist.ru/media/2c/ab/d8767ffc4c4799ccf3cbdbb1bfd3/fhd.mp4</t>
  </si>
  <si>
    <t>#авто #auto #восстановление #оклейка #химчистка #bmw</t>
  </si>
  <si>
    <t>https://cdn-st.rutubelist.ru/media/0b/22/91b686944a75949cbbdf78ef6e3c/fhd.mp4</t>
  </si>
  <si>
    <t>Cappadocia Takeover! 🥤🇹🇷 @echoesfromagartha x @keinemusikcrue</t>
  </si>
  <si>
    <t>https://cdn-st.rutubelist.ru/media/e2/35/ba2817ed470bb8e6de40764d1bdd/fhd.mp4</t>
  </si>
  <si>
    <t>https://cdn-st.rutubelist.ru/media/d1/df/465c2002402f817988bf0e42534b/fhd.mp4</t>
  </si>
  <si>
    <t>https://cdn-st.rutubelist.ru/media/58/88/1caba17942fbba6bc09e2381d766/fhd.mp4</t>
  </si>
  <si>
    <t>#кино #movie #film #фильм #топкино #супергерои</t>
  </si>
  <si>
    <t>https://cdn-st.rutubelist.ru/media/3f/33/8f739d844cf9af5aa815934d12b3/fhd.mp4</t>
  </si>
  <si>
    <t>https://cdn-st.rutubelist.ru/media/3e/b2/0420d72a437e84dcbe2e0d99b069/fhd.mp4</t>
  </si>
  <si>
    <t>https://cdn-st.rutubelist.ru/media/40/b8/f2f2e35946a494ed587653605744/fhd.mp4</t>
  </si>
  <si>
    <t>https://cdn-st.rutubelist.ru/media/a3/fa/32fdfedb4382ad442b5c2949dfbf/fhd.mp4</t>
  </si>
  <si>
    <t>https://cdn-st.rutubelist.ru/media/76/da/d58ccf994f5a9eda0a2a60a54c39/fhd.mp4</t>
  </si>
  <si>
    <t>https://cdn-st.rutubelist.ru/media/f0/82/db9a7e6a45829ef696df6cf2ffa8/fhd.mp4</t>
  </si>
  <si>
    <t>Макси юбки - тренд этого лета</t>
  </si>
  <si>
    <t>https://cdn-st.rutubelist.ru/media/8e/cd/2d47762f411bb99477f551f10cae/fhd.mp4</t>
  </si>
  <si>
    <t>https://cdn-st.rutubelist.ru/media/3b/25/5d5b4f0841a1ac280ace80ab5c9c/fhd.mp4</t>
  </si>
  <si>
    <t>https://cdn-st.rutubelist.ru/media/f7/c2/de838a484968b297ac1e1e1a7a48/fhd.mp4</t>
  </si>
  <si>
    <t>https://cdn-st.rutubelist.ru/media/80/eb/7a15cd014c71bc2ff74b69f68639/fhd.mp4</t>
  </si>
  <si>
    <t>https://cdn-st.rutubelist.ru/media/27/e6/a72ebcd94e77911272a14effe709/fhd.mp4</t>
  </si>
  <si>
    <t>https://cdn-st.rutubelist.ru/media/bc/e7/3cf1a2ea4cde9c9fcaecfc914ec7/fhd.mp4</t>
  </si>
  <si>
    <t>https://cdn-st.rutubelist.ru/media/a6/2b/334a76cd44ddbecd7dcb99e966f4/fhd.mp4</t>
  </si>
  <si>
    <t>https://cdn-st.rutubelist.ru/media/5d/36/9969ebfb4b91b874e656b56c716d/fhd.mp4</t>
  </si>
  <si>
    <t>https://cdn-st.rutubelist.ru/media/9d/b6/a7964d6640ca92074b9f2a788761/fhd.mp4</t>
  </si>
  <si>
    <t>Я снова залетаю))) #gachagacha #meme #залетипж #гачалайф #гачатренд #анимация #гача #games #залетит</t>
  </si>
  <si>
    <t>https://cdn-st.rutubelist.ru/media/76/21/666a3d8441d18101f7a7098bc1fa/fhd.mp4</t>
  </si>
  <si>
    <t>https://cdn-st.rutubelist.ru/media/8e/69/cf63cea04012a16d2499f8da1cca/fhd.mp4</t>
  </si>
  <si>
    <t>In Antarctica, temperatures can plunge to incredibly low levels</t>
  </si>
  <si>
    <t>https://cdn-st.rutubelist.ru/media/6d/d6/90e949574aec94c485c9b345bf10/fhd.mp4</t>
  </si>
  <si>
    <t>#футбол #спорт #псж</t>
  </si>
  <si>
    <t>https://cdn-st.rutubelist.ru/media/f1/52/852b3bcf47bbaba289c9bd53be5c/fhd.mp4</t>
  </si>
  <si>
    <t>https://cdn-st.rutubelist.ru/media/c2/14/5bf96611403fb88e85c2c0d78e2c/fhd.mp4</t>
  </si>
  <si>
    <t>ВСЕ НА ЧТО ПОСМОТРЮ - ПРОКАЧАЕТСЯ</t>
  </si>
  <si>
    <t>https://cdn-st.rutubelist.ru/media/5a/11/2138959144b7b9fa3c2ffd374b96/fhd.mp4</t>
  </si>
  <si>
    <t>че по депрессии ? #аниме #депрессия #тильт #гуль</t>
  </si>
  <si>
    <t>https://cdn-st.rutubelist.ru/media/65/95/8bb771f141b186c9f08b230a8ffa/fhd.mp4</t>
  </si>
  <si>
    <t>https://cdn-st.rutubelist.ru/media/c4/06/50089ba9411ea6439dbccebbb842/fhd.mp4</t>
  </si>
  <si>
    <t>https://cdn-st.rutubelist.ru/media/31/9b/18e5b77d4cf58f848da46883d664/fhd.mp4</t>
  </si>
  <si>
    <t>https://cdn-st.rutubelist.ru/media/b9/69/8eb39a754bc7a480fac2c2113a85/fhd.mp4</t>
  </si>
  <si>
    <t>https://cdn-st.rutubelist.ru/media/b0/c8/ef6fb9f74709b247059fc2e698c6/fhd.mp4</t>
  </si>
  <si>
    <t>https://cdn-st.rutubelist.ru/media/14/ef/a63cd75340c4bebc916b363699ea/fhd.mp4</t>
  </si>
  <si>
    <t>https://cdn-st.rutubelist.ru/media/d0/00/cb82bc6a4f6ca678db7c5679512f/fhd.mp4</t>
  </si>
  <si>
    <t>https://cdn-st.rutubelist.ru/media/82/98/cafebb4f46e5aacf775b5d207001/fhd.mp4</t>
  </si>
  <si>
    <t>Логика…#humor #memes #funny #funnyvideos #юмор #мемы #приколы</t>
  </si>
  <si>
    <t>https://cdn-st.rutubelist.ru/media/7e/a2/27bb91b34a709637ebb3c871751c/fhd.mp4</t>
  </si>
  <si>
    <t>https://cdn-st.rutubelist.ru/media/a9/e1/277c4f8246b6974c6d13c903efb2/fhd.mp4</t>
  </si>
  <si>
    <t>https://cdn-st.rutubelist.ru/media/84/e0/b356a81846f7ae5b2dc7b5d6edea/fhd.mp4</t>
  </si>
  <si>
    <t>New tailoring by @lilysilk   which outfit is your fav 1-3  links in stories - use my codes-lanadia12 ~ for extra 12% off everythinglanadia15off ~ for</t>
  </si>
  <si>
    <t>https://cdn-st.rutubelist.ru/media/b3/0c/8a625c8d4366b485d6d9ee118492/fhd.mp4</t>
  </si>
  <si>
    <t>https://cdn-st.rutubelist.ru/media/63/d1/3f8493c34253999238bf45cefc1d/fhd.mp4</t>
  </si>
  <si>
    <t>https://cdn-st.rutubelist.ru/media/9d/6c/47b90c69461fade0a36fe86868ba/fhd.mp4</t>
  </si>
  <si>
    <t>https://cdn-st.rutubelist.ru/media/76/e6/6d1e9fab4a61a9dce4707af01280/fhd.mp4</t>
  </si>
  <si>
    <t>https://cdn-st.rutubelist.ru/media/f6/7a/4b3ab19d4c5093f1ef42767ce884/fhd.mp4</t>
  </si>
  <si>
    <t>https://cdn-st.rutubelist.ru/media/4d/88/c8fedd474e24bb14e40e791a3e95/fhd.mp4</t>
  </si>
  <si>
    <t>#красивыедевушки #азиатки #попа #ass #танцы</t>
  </si>
  <si>
    <t>https://cdn-st.rutubelist.ru/media/3e/4d/e951ee654d9f8bc6022eb86b2012/fhd.mp4</t>
  </si>
  <si>
    <t>https://cdn-st.rutubelist.ru/media/9c/27/57bee8094da68cf81d736fad093a/fhd.mp4</t>
  </si>
  <si>
    <t>https://cdn-st.rutubelist.ru/media/34/9d/6ac0b1ee4d109a664371c7e43ddd/fhd.mp4</t>
  </si>
  <si>
    <t>движение мяча! #баскетбол #спорт #sport #баскетбол #спорт #abl #basketball</t>
  </si>
  <si>
    <t>https://cdn-st.rutubelist.ru/media/b7/c3/49b3191140ba959d3564545becdd/fhd.mp4</t>
  </si>
  <si>
    <t>https://cdn-st.rutubelist.ru/media/b0/8d/e4055441488898f123d8989d26f5/fhd.mp4</t>
  </si>
  <si>
    <t>https://cdn-st.rutubelist.ru/media/3c/84/ef8ce25f44d9b5db68ef3ebe419a/fhd.mp4</t>
  </si>
  <si>
    <t>https://cdn-st.rutubelist.ru/media/09/b4/de6dc90e4584bd74bcb9dd66554a/fhd.mp4</t>
  </si>
  <si>
    <t>#forkids #детскийконтент #длядетей #танцы</t>
  </si>
  <si>
    <t>https://cdn-st.rutubelist.ru/media/34/6e/ca6fe6994d77a88bddf345314d69/fhd.mp4</t>
  </si>
  <si>
    <t>https://cdn-st.rutubelist.ru/media/61/6c/a42baa7d4dfdb8a999b0d9ed4eaa/fhd.mp4</t>
  </si>
  <si>
    <t>https://cdn-st.rutubelist.ru/media/7e/30/d9e964834c098ce36c1d5fa478f4/fhd.mp4</t>
  </si>
  <si>
    <t>Не хочется возвращаться в реальность и выходить из зимней сказки</t>
  </si>
  <si>
    <t>https://cdn-st.rutubelist.ru/media/84/a0/7a7282734c5f90bcbcf3bd0304f7/fhd.mp4</t>
  </si>
  <si>
    <t>https://cdn-st.rutubelist.ru/media/91/0e/018464404c81b1a40525a6d4c219/fhd.mp4</t>
  </si>
  <si>
    <t>https://cdn-st.rutubelist.ru/media/84/62/8694790a4a3db1525c08a92a7fc1/fhd.mp4</t>
  </si>
  <si>
    <t>#машины #авто #auto #cars #ламба #ламборгини #лайфхак #парковка</t>
  </si>
  <si>
    <t>https://cdn-st.rutubelist.ru/media/36/2a/1fb06ce84d7ebfa38ff30388b047/fhd.mp4</t>
  </si>
  <si>
    <t>https://cdn-st.rutubelist.ru/media/1b/7d/30422a1147ebba1dfcb1b2efe481/fhd.mp4</t>
  </si>
  <si>
    <t>https://cdn-st.rutubelist.ru/media/1f/d6/6eb74e3b429a9319993b83d4dd8b/fhd.mp4</t>
  </si>
  <si>
    <t>https://cdn-st.rutubelist.ru/media/6a/27/1e888a6d465aa85a62e79bc74f51/fhd.mp4</t>
  </si>
  <si>
    <t>https://cdn-st.rutubelist.ru/media/7a/ba/ab6932a84202b2b095fe80927fd8/fhd.mp4</t>
  </si>
  <si>
    <t>https://cdn-st.rutubelist.ru/media/6a/5d/e554f7f24fa3b8a7fa3f8192773e/fhd.mp4</t>
  </si>
  <si>
    <t>https://cdn-st.rutubelist.ru/media/5a/81/bd65cef9498ebf85082c1bfaf4b2/fhd.mp4</t>
  </si>
  <si>
    <t>https://cdn-st.rutubelist.ru/media/69/d0/cef82f274e80a8aef93b9b4f4010/fhd.mp4</t>
  </si>
  <si>
    <t>https://cdn-st.rutubelist.ru/media/40/45/f60b147e411e827e96ed79280bc4/fhd.mp4</t>
  </si>
  <si>
    <t>https://cdn-st.rutubelist.ru/media/22/c3/fda06ec34db9b80a91d027bce7cb/fhd.mp4</t>
  </si>
  <si>
    <t>https://cdn-st.rutubelist.ru/media/29/27/019f044e4e119986718e9c83c5f3/fhd.mp4</t>
  </si>
  <si>
    <t>https://cdn-st.rutubelist.ru/media/dc/73/03b55ce740ee886d2967f93ea0f2/fhd.mp4</t>
  </si>
  <si>
    <t>https://cdn-st.rutubelist.ru/media/e7/76/fc9a39864fc49c463a04e035559f/fhd.mp4</t>
  </si>
  <si>
    <t>Просто Не могла пройти мимо трендового шаблона 👍🏻🤗 
#рецептынонсенс #торты</t>
  </si>
  <si>
    <t>https://cdn-st.rutubelist.ru/media/f0/cb/d36fd05a4ecf903b17620c3d3665/fhd.mp4</t>
  </si>
  <si>
    <t>https://cdn-st.rutubelist.ru/media/94/f5/d311211d43b3a20b6a1b339c2655/fhd.mp4</t>
  </si>
  <si>
    <t>Epic mountain morning 🤩 #switzerland #shorts #youtubeshorts #nature #travel #rigi #winter</t>
  </si>
  <si>
    <t>https://cdn-st.rutubelist.ru/media/65/47/973f9b6b4f3da70196aa6b845988/fhd.mp4</t>
  </si>
  <si>
    <t>https://cdn-st.rutubelist.ru/media/b8/41/345d03284d269dd6f3f5c627e8ff/fhd.mp4</t>
  </si>
  <si>
    <t>https://cdn-st.rutubelist.ru/media/27/43/a8f20bb94c1385059ea56d907825/fhd.mp4</t>
  </si>
  <si>
    <t>https://cdn-st.rutubelist.ru/media/84/5e/cbd7cc3b49ef8bb1d22f05d20c59/fhd.mp4</t>
  </si>
  <si>
    <t>https://cdn-st.rutubelist.ru/media/9e/6c/4e0c9f424f76bb458d88e8ab6fbf/fhd.mp4</t>
  </si>
  <si>
    <t>https://cdn-st.rutubelist.ru/media/71/58/db7c84fe4f0fad066c23fd09ad80/fhd.mp4</t>
  </si>
  <si>
    <t>https://cdn-st.rutubelist.ru/media/31/6a/23a3b36e491dbbb31de714c7c89a/fhd.mp4</t>
  </si>
  <si>
    <t>#fashion #мода #красота #стиль #дизайнинтерьера #город</t>
  </si>
  <si>
    <t>https://cdn-st.rutubelist.ru/media/5a/97/f93537b94fbd81d19102d61bcff5/fhd.mp4</t>
  </si>
  <si>
    <t>https://cdn-st.rutubelist.ru/media/ea/53/1b33ac414dcbab10799ebed81f89/fhd.mp4</t>
  </si>
  <si>
    <t>https://cdn-st.rutubelist.ru/media/1c/3b/e21d3d9e4ac5a63f12eebe6b1f5d/fhd.mp4</t>
  </si>
  <si>
    <t>https://cdn-st.rutubelist.ru/media/98/d7/e0d3ccd44a408dbf8211c517fa1d/fhd.mp4</t>
  </si>
  <si>
    <t>https://cdn-st.rutubelist.ru/media/85/6c/9698e3764c5ea348350fe659c671/fhd.mp4</t>
  </si>
  <si>
    <t>#мартинскорсезе выбирает лучший фильм #martinscorsese</t>
  </si>
  <si>
    <t>https://cdn-st.rutubelist.ru/media/a9/24/0f1c962a48b691ccf35d54a0c321/fhd.mp4</t>
  </si>
  <si>
    <t>https://cdn-st.rutubelist.ru/media/c6/5d/6c7685f7419db8024b49355e2f92/fhd.mp4</t>
  </si>
  <si>
    <t>https://cdn-st.rutubelist.ru/media/6b/57/c430140848a08e5b6ec494e09c6f/fhd.mp4</t>
  </si>
  <si>
    <t>https://cdn-st.rutubelist.ru/media/b9/d3/096651c747008c48e465d90fec65/fhd.mp4</t>
  </si>
  <si>
    <t>#бьюти #beauty #бьютирутина #уходзасобой #красота #волосы #hair</t>
  </si>
  <si>
    <t>https://cdn-st.rutubelist.ru/media/ee/34/85be6b3f4dfb880f801208b3d51f/fhd.mp4</t>
  </si>
  <si>
    <t>#авто #auto #vehicle #тачки #обзор #обзортачки #девушкииавто</t>
  </si>
  <si>
    <t>https://cdn-st.rutubelist.ru/media/3d/8d/46c46524441dbf37c3687707c569/fhd.mp4</t>
  </si>
  <si>
    <t>https://cdn-st.rutubelist.ru/media/ea/4e/4a1819f54fa6ac6918abfcbd7302/fhd.mp4</t>
  </si>
  <si>
    <t>Иногда приходится думы думать 😂😂😂
#pomeranian #doggies #шпицымосквы #9gag #шпицы #cute #шпицысочи</t>
  </si>
  <si>
    <t>https://cdn-st.rutubelist.ru/media/69/2c/c3c2aaf745b9a2c9abb9b8bc7503/fhd.mp4</t>
  </si>
  <si>
    <t>and ZORO IS DRIVING  ..........#onepiece #zoro #luffy #funnyanime</t>
  </si>
  <si>
    <t>https://cdn-st.rutubelist.ru/media/b3/8c/018233d8443a93277bc4908aa5c0/fhd.mp4</t>
  </si>
  <si>
    <t>Образ дня — костюм в молочном оттенке. Классический крой и безупречный цвет. Идеален для рабочих будней 👩🏼‍💻</t>
  </si>
  <si>
    <t>https://cdn-st.rutubelist.ru/media/56/8c/d57ddb8744ebaf07ce27a51f216d/fhd.mp4</t>
  </si>
  <si>
    <t>https://cdn-st.rutubelist.ru/media/e1/77/f7bfeac24d8488deb337992aa638/fhd.mp4</t>
  </si>
  <si>
    <t>https://cdn-st.rutubelist.ru/media/90/18/e76fb5d04a5a8cc1ae10c8dcbbeb/fhd.mp4</t>
  </si>
  <si>
    <t>Ну, хЕйтеры, конечно же, скажут, что это фотошоп😂💯
__________________
#прикол #юморист #смехумора #смешныевидео</t>
  </si>
  <si>
    <t>https://cdn-st.rutubelist.ru/media/39/ae/55ff4f8348d3bc26f4e60e366a8f/fhd.mp4</t>
  </si>
  <si>
    <t>#новости #китай #технологии</t>
  </si>
  <si>
    <t>https://cdn-st.rutubelist.ru/media/f3/71/99c63dad4899b539b46e3c2487a5/fhd.mp4</t>
  </si>
  <si>
    <t>Фишки в RUST/РАСТ "ПНВ" #shorts #раст #rust #rustgame #rustraid #game #milkisbtw</t>
  </si>
  <si>
    <t>https://cdn-st.rutubelist.ru/media/e7/7a/6c09da1040a09b1525233e8aa3da/fhd.mp4</t>
  </si>
  <si>
    <t>https://cdn-st.rutubelist.ru/media/5f/5f/5cb7ca72472f858988eb1aa46115/fhd.mp4</t>
  </si>
  <si>
    <t>https://cdn-st.rutubelist.ru/media/44/b5/e170a06c4ee5aeeb27196a2641ce/fhd.mp4</t>
  </si>
  <si>
    <t>https://cdn-st.rutubelist.ru/media/c6/8e/d9a048ea4597be92178a61d537d3/fhd.mp4</t>
  </si>
  <si>
    <t>https://cdn-st.rutubelist.ru/media/73/87/782bafbd44eb956941e17ebe7e33/fhd.mp4</t>
  </si>
  <si>
    <t>#мульт #мультик #мультики #мультфильм #мультфильмы #черныйплащ</t>
  </si>
  <si>
    <t>https://cdn-st.rutubelist.ru/media/a2/e1/97a01a6e46a38b43953fa08af50a/fhd.mp4</t>
  </si>
  <si>
    <t>https://cdn-st.rutubelist.ru/media/20/23/51956a214d9eb8df63ff5a6bcf21/fhd.mp4</t>
  </si>
  <si>
    <t>#авто #auto #vehicle #тачки #тюнинг #bmw</t>
  </si>
  <si>
    <t>https://cdn-st.rutubelist.ru/media/9a/cc/49aa4a0440f6863e5cb24b2e17d3/fhd.mp4</t>
  </si>
  <si>
    <t>https://cdn-st.rutubelist.ru/media/6c/08/4878a87041339e79509465fbc4e9/fhd.mp4</t>
  </si>
  <si>
    <t>https://cdn-st.rutubelist.ru/media/81/41/37032e6d4bcfac72fbc1ec24ff9b/fhd.mp4</t>
  </si>
  <si>
    <t>#fashion #мода #красота #стиль #образ #платье #показ #модныйлук #показмод #нежныйобраз #женскаяодежда</t>
  </si>
  <si>
    <t>https://cdn-st.rutubelist.ru/media/1c/62/5c6309e54fcba764d83788e04fec/fhd.mp4</t>
  </si>
  <si>
    <t>📹 Wholesome moments 😁 #shorts</t>
  </si>
  <si>
    <t>https://cdn-st.rutubelist.ru/media/10/db/05e7107f4553ac6c150f996d8a2d/fhd.mp4</t>
  </si>
  <si>
    <t>https://cdn-st.rutubelist.ru/media/0f/5b/a1fc89c4451b8d93fd62c4be7ab0/fhd.mp4</t>
  </si>
  <si>
    <t>https://cdn-st.rutubelist.ru/media/f7/10/cff8acf14c638701cd60647c7a1e/fhd.mp4</t>
  </si>
  <si>
    <t>https://cdn-st.rutubelist.ru/media/30/fb/146f9aab4871924e943ef532459f/fhd.mp4</t>
  </si>
  <si>
    <t>https://cdn-st.rutubelist.ru/media/14/0c/4065ecb94a65978e431ea07b5d43/fhd.mp4</t>
  </si>
  <si>
    <t>https://cdn-st.rutubelist.ru/media/5c/7b/f7da2e6b4c889a46231351573edb/fhd.mp4</t>
  </si>
  <si>
    <t>https://cdn-st.rutubelist.ru/media/b7/12/3f70eb9344538bc362648b0c9836/fhd.mp4</t>
  </si>
  <si>
    <t>https://cdn-st.rutubelist.ru/media/73/c4/8da586e34008a17df06766cdb809/fhd.mp4</t>
  </si>
  <si>
    <t>https://cdn-st.rutubelist.ru/media/0f/ea/d31f1a934ddebe0a41ee1b9dbc9e/fhd.mp4</t>
  </si>
  <si>
    <t>https://cdn-st.rutubelist.ru/media/c8/0b/099638954863ae3ac469146448de/fhd.mp4</t>
  </si>
  <si>
    <t>Casual</t>
  </si>
  <si>
    <t>https://cdn-st.rutubelist.ru/media/15/3d/e080e6fa47d68e1e43efc365cbce/fhd.mp4</t>
  </si>
  <si>
    <t>#красивыедевушки #грудь #boobs#lingerie</t>
  </si>
  <si>
    <t>https://cdn-st.rutubelist.ru/media/9d/03/30660198409abf6bd9ab33cb4ab7/fhd.mp4</t>
  </si>
  <si>
    <t>https://cdn-st.rutubelist.ru/media/b9/87/3bbe989d4b008cf2ac072bddcf02/fhd.mp4</t>
  </si>
  <si>
    <t>https://cdn-st.rutubelist.ru/media/90/f3/36f115d740d58a5ab87100929ccb/fhd.mp4</t>
  </si>
  <si>
    <t>Лютые Отзывы Steam</t>
  </si>
  <si>
    <t>https://cdn-st.rutubelist.ru/media/a3/7a/b94ba27f40e6a1bb44a38afa0ba0/fhd.mp4</t>
  </si>
  <si>
    <t>https://cdn-st.rutubelist.ru/media/9e/05/f2b6c2c7401bb3c6d7565941ba49/fhd.mp4</t>
  </si>
  <si>
    <t>https://cdn-st.rutubelist.ru/media/fd/89/adf63e4b4ff8a4019022a064d5f6/fhd.mp4</t>
  </si>
  <si>
    <t>https://cdn-st.rutubelist.ru/media/54/25/0649327c4f378d84e765afe6f5a9/fhd.mp4</t>
  </si>
  <si>
    <t>https://cdn-st.rutubelist.ru/media/84/67/6cbd2ff0483ba2eb0a3f73b6547a/fhd.mp4</t>
  </si>
  <si>
    <t>Если это твой вайб, давай дружить 🖤
В декабре выйдут две капсулы - на все сезоны с вещами из Zara, hm, asos и тд и тп</t>
  </si>
  <si>
    <t>https://cdn-st.rutubelist.ru/media/cd/8d/dc87a9424b3fa042fbcc244019a6/fhd.mp4</t>
  </si>
  <si>
    <t>https://cdn-st.rutubelist.ru/media/3f/71/a55beb17458896c30b431ac1388f/fhd.mp4</t>
  </si>
  <si>
    <t>ты забудешь про анемию, выпадение волос, низкий уровень энергии, если включишь этот салат в свой рацион</t>
  </si>
  <si>
    <t>https://cdn-st.rutubelist.ru/media/20/c7/a7cbd41a474d92c9cde5b8118195/fhd.mp4</t>
  </si>
  <si>
    <t>#fashion #мода #красота #стиль#показ #показмод</t>
  </si>
  <si>
    <t>https://cdn-st.rutubelist.ru/media/ee/91/87325e9c4d169276eb01d710f763/fhd.mp4</t>
  </si>
  <si>
    <t>https://cdn-st.rutubelist.ru/media/5b/f8/7951a3f54605898c18133d151e44/fhd.mp4</t>
  </si>
  <si>
    <t>#красивыедевушки #азиатки #танец #фигура</t>
  </si>
  <si>
    <t>https://cdn-st.rutubelist.ru/media/5c/5b/85a5e671491b8983346f32ee0f78/fhd.mp4</t>
  </si>
  <si>
    <t>https://cdn-st.rutubelist.ru/media/7c/17/435c2c0f4da28109f347eb2dcb9f/fhd.mp4</t>
  </si>
  <si>
    <t>https://cdn-st.rutubelist.ru/media/27/25/705b89334c5689f06f30c2a9769f/fhd.mp4</t>
  </si>
  <si>
    <t>Dibujando una peonia   #oilpastel #oilpastelart #oilpastels</t>
  </si>
  <si>
    <t>https://cdn-st.rutubelist.ru/media/fa/dd/45c7f71d46bea46854a5b042ca8b/fhd.mp4</t>
  </si>
  <si>
    <t>https://cdn-st.rutubelist.ru/media/7d/3d/cea27e6b4373bad35d9386d8685d/fhd.mp4</t>
  </si>
  <si>
    <t>https://cdn-st.rutubelist.ru/media/e3/5c/c63e877e443ca9cd87b280b6df27/fhd.mp4</t>
  </si>
  <si>
    <t>Топ аниме в жанре романтика #топ #топ5 #аниме #top5 #anime #top5anime #top</t>
  </si>
  <si>
    <t>https://cdn-st.rutubelist.ru/media/80/6e/589e292e43dc84d4ed56c661838d/fhd.mp4</t>
  </si>
  <si>
    <t>Some festive looks for the party season! ✨</t>
  </si>
  <si>
    <t>https://cdn-st.rutubelist.ru/media/57/d5/15a165be43fbb2f3c4d41c353422/fhd.mp4</t>
  </si>
  <si>
    <t>https://cdn-st.rutubelist.ru/media/e4/f5/1ab934054f498dc9453c1d00080a/fhd.mp4</t>
  </si>
  <si>
    <t>ART-SET ..Сегодня я порисовала от души....#арт #рисунок #рисуноккарандашом  #набросок #поля_научила  #artset #art_sketch  #art_draw #art_collective</t>
  </si>
  <si>
    <t>https://cdn-st.rutubelist.ru/media/19/2c/d5180f154f72a9fd40bde797226a/fhd.mp4</t>
  </si>
  <si>
    <t>https://cdn-st.rutubelist.ru/media/d6/df/12a2dd49400182431965c425233f/fhd.mp4</t>
  </si>
  <si>
    <t>https://cdn-st.rutubelist.ru/media/1b/f5/2e66567649c7b3b3db6d4eeb3637/fhd.mp4</t>
  </si>
  <si>
    <t>https://cdn-st.rutubelist.ru/media/1a/e5/2d82e2624ce1b89b01b447904f75/fhd.mp4</t>
  </si>
  <si>
    <t>https://cdn-st.rutubelist.ru/media/d6/a0/d03ddca0460b804b25a79f45df97/fhd.mp4</t>
  </si>
  <si>
    <t>Продолжение Дорохедоро, Глобус Миядзаки и т.д. #аниме #дорохедоро #хаяомиядзаки #драгонболл #непутевыйучениквшколемагии</t>
  </si>
  <si>
    <t>https://cdn-st.rutubelist.ru/media/88/8e/6ff185ac4716ab86b21c66b14495/fhd.mp4</t>
  </si>
  <si>
    <t>https://cdn-st.rutubelist.ru/media/bf/88/2746251a4fb8b3e86ed307f8f5a1/fhd.mp4</t>
  </si>
  <si>
    <t>Ты серьезно поверил? @i_roblox_queen725 #roblox #игра #интересное #смешное #роблокс</t>
  </si>
  <si>
    <t>https://cdn-st.rutubelist.ru/media/35/35/a3aeecf140f0bd71997c2727f404/fhd.mp4</t>
  </si>
  <si>
    <t>#бьюти #beauty #бьютирутина #уходзасобой #ногти #ноготки #педикюр</t>
  </si>
  <si>
    <t>https://cdn-st.rutubelist.ru/media/bc/65/a827b3b2495b9f875f29a720e45a/fhd.mp4</t>
  </si>
  <si>
    <t>https://cdn-st.rutubelist.ru/media/ba/36/5732b1d347b6be31594339c11a0c/fhd.mp4</t>
  </si>
  <si>
    <t>https://cdn-st.rutubelist.ru/media/59/95/bbd18cc84bd88ba6a450beaf8749/fhd.mp4</t>
  </si>
  <si>
    <t>https://cdn-st.rutubelist.ru/media/ea/1e/3f749a64475589ccdac32c087315/fhd.mp4</t>
  </si>
  <si>
    <t>#игры #видеоигры #games #videogames #asmongold</t>
  </si>
  <si>
    <t>https://cdn-st.rutubelist.ru/media/7f/df/002c2ca24a0a8b149c0dcaa02407/fhd.mp4</t>
  </si>
  <si>
    <t>В одного сжёг здание колл-центра🤯 #кино #фильм</t>
  </si>
  <si>
    <t>https://cdn-st.rutubelist.ru/media/1a/2d/b497539144c288e4e36934c799b2/fhd.mp4</t>
  </si>
  <si>
    <t>https://cdn-st.rutubelist.ru/media/2a/b1/e85d08bd4beb9e0e4825a0f5ffc7/fhd.mp4</t>
  </si>
  <si>
    <t>#игры #видеоигры #games #videogames #nintendoswitch #геймплей</t>
  </si>
  <si>
    <t>https://cdn-st.rutubelist.ru/media/d3/e6/2aeeed8143cabab2068d528a4cb8/fhd.mp4</t>
  </si>
  <si>
    <t>https://cdn-st.rutubelist.ru/media/85/a6/056c84ba44e4a3fdbcca211a8ecd/fhd.mp4</t>
  </si>
  <si>
    <t>https://cdn-st.rutubelist.ru/media/2d/48/009fed49446cb1f3b32711bbe4a7/fhd.mp4</t>
  </si>
  <si>
    <t>#авто #auto #vehicle #дорога #ночь</t>
  </si>
  <si>
    <t>https://cdn-st.rutubelist.ru/media/c1/33/5431960d48c7901269e8f038710f/fhd.mp4</t>
  </si>
  <si>
    <t>https://cdn-st.rutubelist.ru/media/fa/52/0521386a448385c98d8f6f24ca71/fhd.mp4</t>
  </si>
  <si>
    <t>Взять ещё один проект? Да-да, конечно 🤡</t>
  </si>
  <si>
    <t>https://cdn-st.rutubelist.ru/media/e6/ee/b27e42584d928efffa093f730834/fhd.mp4</t>
  </si>
  <si>
    <t>What car will you take? 😈❤️
Fleek FEST AICHI</t>
  </si>
  <si>
    <t>https://cdn-st.rutubelist.ru/media/ee/99/7f983dbf49929d0c5ee06b32f685/fhd.mp4</t>
  </si>
  <si>
    <t>Кидай такой же занятой😂</t>
  </si>
  <si>
    <t>https://cdn-st.rutubelist.ru/media/69/45/ddf856f84768a50ff124e517f544/fhd.mp4</t>
  </si>
  <si>
    <t>https://cdn-st.rutubelist.ru/media/ff/e6/18e5aa394faa8ba866e446eda4cb/fhd.mp4</t>
  </si>
  <si>
    <t>https://cdn-st.rutubelist.ru/media/c6/37/78bd37494fec9315a461adf66b09/fhd.mp4</t>
  </si>
  <si>
    <t>https://cdn-st.rutubelist.ru/media/5f/98/eb59e50045c4b92c350818299ede/fhd.mp4</t>
  </si>
  <si>
    <t>https://cdn-st.rutubelist.ru/media/ac/68/0c00871d450a8ea11584570811ed/fhd.mp4</t>
  </si>
  <si>
    <t>https://cdn-st.rutubelist.ru/media/2f/89/e3e21832414797e661a4d3547355/fhd.mp4</t>
  </si>
  <si>
    <t>https://cdn-st.rutubelist.ru/media/2e/52/d524d3ff4cd092f6802e871aa696/fhd.mp4</t>
  </si>
  <si>
    <t>https://cdn-st.rutubelist.ru/media/8f/bd/5a53507f453b8079cc140295c90a/fhd.mp4</t>
  </si>
  <si>
    <t>https://cdn-st.rutubelist.ru/media/d1/99/b9bf82a44e7fa8eb6613d2a33796/fhd.mp4</t>
  </si>
  <si>
    <t>https://cdn-st.rutubelist.ru/media/e7/2a/2d340cdb48459f9c0dcc00fa5e77/fhd.mp4</t>
  </si>
  <si>
    <t>Сосиски с сыром в лаваше
И секретный соус</t>
  </si>
  <si>
    <t>https://cdn-st.rutubelist.ru/media/9c/32/bd1bcebd42e6b913a379098ac08f/fhd.mp4</t>
  </si>
  <si>
    <t>https://cdn-st.rutubelist.ru/media/db/c7/1964d57e47f8a530adfad03bcd4a/fhd.mp4</t>
  </si>
  <si>
    <t>https://cdn-st.rutubelist.ru/media/32/84/1ddf7d1b45ffa7dd9b5c99727d27/fhd.mp4</t>
  </si>
  <si>
    <t>https://cdn-st.rutubelist.ru/media/91/f4/32a21ae4449895de2580d7b622f5/fhd.mp4</t>
  </si>
  <si>
    <t>https://cdn-st.rutubelist.ru/media/ab/90/09de3c8a4c6dacd3b4bfdb7f95b1/fhd.mp4</t>
  </si>
  <si>
    <t>#красивыедевушки #грудь #boobs #bigbooty #большаягрудь #попа #ass #костюм</t>
  </si>
  <si>
    <t>https://cdn-st.rutubelist.ru/media/c0/cb/c397b0c84f9c9d87a2da5ed03b2c/fhd.mp4</t>
  </si>
  <si>
    <t>https://cdn-st.rutubelist.ru/media/37/57/131f494f4681accb716dcb9e4edc/fhd.mp4</t>
  </si>
  <si>
    <t>https://cdn-st.rutubelist.ru/media/72/de/93c353624044a8d2a788b7f907bc/fhd.mp4</t>
  </si>
  <si>
    <t>https://cdn-st.rutubelist.ru/media/74/7f/04ba0acc482cbbef7b1003a7061d/fhd.mp4</t>
  </si>
  <si>
    <t>https://cdn-st.rutubelist.ru/media/af/a3/d7f5d4b44ef4bb4234d1e81f1ede/fhd.mp4</t>
  </si>
  <si>
    <t>https://cdn-st.rutubelist.ru/media/a8/3f/a14743a245a39b31fe18167e557d/fhd.mp4</t>
  </si>
  <si>
    <t>https://cdn-st.rutubelist.ru/media/5c/10/13115d58486a925d8a459ed73cbb/fhd.mp4</t>
  </si>
  <si>
    <t>Ну есть такой момент😅
Меня зовут Лера - @k1vorobb, подписывайся у меня много интересного💕</t>
  </si>
  <si>
    <t>https://cdn-st.rutubelist.ru/media/ff/68/ebeac6b24025a095e6497cdef82f/fhd.mp4</t>
  </si>
  <si>
    <t>https://cdn-st.rutubelist.ru/media/27/9a/40633cf04fa1859f592852fc9cd4/fhd.mp4</t>
  </si>
  <si>
    <t>Одно из важнейших управленческих решений в малом бизнесе - нанять коммерческого директора.</t>
  </si>
  <si>
    <t>https://cdn-st.rutubelist.ru/media/a9/85/f07f13274666bc41413f443666a7/fhd.mp4</t>
  </si>
  <si>
    <t>@trikotazhkadom - в коллекцию необычных отелей с душой</t>
  </si>
  <si>
    <t>https://cdn-st.rutubelist.ru/media/53/fd/af6fa281466994bbc768fee15729/fhd.mp4</t>
  </si>
  <si>
    <t>https://cdn-st.rutubelist.ru/media/51/43/deb2408e48f0af0d4ba8ba367f17/fhd.mp4</t>
  </si>
  <si>
    <t>https://cdn-st.rutubelist.ru/media/71/02/2a1777534ab48b40483975b939d8/fhd.mp4</t>
  </si>
  <si>
    <t>#красивыедевушки #азиатка #красотка #asiangirl #фигура #модныйлук #красавица</t>
  </si>
  <si>
    <t>https://cdn-st.rutubelist.ru/media/70/f8/d52485384600942bb9c5cd3e089a/fhd.mp4</t>
  </si>
  <si>
    <t>https://cdn-st.rutubelist.ru/media/34/12/e72871ea49c5815e9558eeb8c0d2/fhd.mp4</t>
  </si>
  <si>
    <t>@agentsoftime’s unreal performance at tomorrowland 🚀</t>
  </si>
  <si>
    <t>https://cdn-st.rutubelist.ru/media/80/17/2fa9a8c24afba93508353b8ed862/fhd.mp4</t>
  </si>
  <si>
    <t>https://cdn-st.rutubelist.ru/media/51/90/b593e9334812be6b57458c364f1f/fhd.mp4</t>
  </si>
  <si>
    <t>https://cdn-st.rutubelist.ru/media/1f/ac/32b42a3e4d59ac85698145e02471/fhd.mp4</t>
  </si>
  <si>
    <t>https://cdn-st.rutubelist.ru/media/5b/4a/50e03f484488ad327566c27b2efb/fhd.mp4</t>
  </si>
  <si>
    <t>https://cdn-st.rutubelist.ru/media/73/95/46f6a3094dad87b8e55f3a1b95d5/fhd.mp4</t>
  </si>
  <si>
    <t>https://cdn-st.rutubelist.ru/media/95/8c/8b86c4a9403fa0dbb4e03ca85d80/fhd.mp4</t>
  </si>
  <si>
    <t>https://cdn-st.rutubelist.ru/media/5e/bd/00f0673944bebbec7571d0881192/fhd.mp4</t>
  </si>
  <si>
    <t>#аниме #меч #косплей</t>
  </si>
  <si>
    <t>https://cdn-st.rutubelist.ru/media/89/3b/ca505858408fb28a2dd6c0256ae7/fhd.mp4</t>
  </si>
  <si>
    <t>https://cdn-st.rutubelist.ru/media/3f/7b/95bbc4524a1eab8dd4e49d8f2d58/fhd.mp4</t>
  </si>
  <si>
    <t>https://cdn-st.rutubelist.ru/media/e3/48/b70134cf4b8f894f548ba65cd8ba/fhd.mp4</t>
  </si>
  <si>
    <t>https://cdn-st.rutubelist.ru/media/83/fe/a891d838435ca49d78844287d6b4/fhd.mp4</t>
  </si>
  <si>
    <t>https://cdn-st.rutubelist.ru/media/ce/ac/c540e0ef46a987d492bdd1457b16/fhd.mp4</t>
  </si>
  <si>
    <t>https://cdn-st.rutubelist.ru/media/40/e9/23f95ebe41fba6482d60c30ff9f8/fhd.mp4</t>
  </si>
  <si>
    <t>https://cdn-st.rutubelist.ru/media/e3/99/ba04508f4f179d739216fde4ccc7/fhd.mp4</t>
  </si>
  <si>
    <t>пытаюсь найти нормальный ресурс нейросети для видео #марафон #нейросеть</t>
  </si>
  <si>
    <t>https://cdn-st.rutubelist.ru/media/43/3b/131a663b4fe8a100a0610a6c47fb/fhd.mp4</t>
  </si>
  <si>
    <t>https://cdn-st.rutubelist.ru/media/a5/92/f1351fd246209bac700b98b7bd2c/fhd.mp4</t>
  </si>
  <si>
    <t>https://cdn-st.rutubelist.ru/media/48/fa/9261c0b4406d927469a474c763e0/fhd.mp4</t>
  </si>
  <si>
    <t>https://cdn-st.rutubelist.ru/media/00/0a/196a3483439f8187fb47872b994c/fhd.mp4</t>
  </si>
  <si>
    <t>https://cdn-st.rutubelist.ru/media/f2/5d/3c76d3d94376808fc763e01effd2/fhd.mp4</t>
  </si>
  <si>
    <t>ДЕВОЧКИ ПРОТИВ РИХТЕРА🥶🔥 _ Провожающая в последний путь Фрирен #аниме #анимемомент #анимемоменты</t>
  </si>
  <si>
    <t>https://cdn-st.rutubelist.ru/media/bd/5f/a5e49f23496eb69bd7e2a275321a/fhd.mp4</t>
  </si>
  <si>
    <t>https://cdn-st.rutubelist.ru/media/e7/89/67d6a6c843aeb044e33488cf0e77/fhd.mp4</t>
  </si>
  <si>
    <t>https://cdn-st.rutubelist.ru/media/d9/05/c983f76d46aa8e27503867ef45f9/fhd.mp4</t>
  </si>
  <si>
    <t>https://cdn-st.rutubelist.ru/media/d9/f1/70a1cf724be891cba7bad160b927/fhd.mp4</t>
  </si>
  <si>
    <t>https://cdn-st.rutubelist.ru/media/57/12/116aee3d4315b47f46301d9e248a/fhd.mp4</t>
  </si>
  <si>
    <t>https://cdn-st.rutubelist.ru/media/5e/57/2d477f974e1b9a2782867b819201/fhd.mp4</t>
  </si>
  <si>
    <t>https://cdn-st.rutubelist.ru/media/80/79/b3b3a11a45999805cf50af6f5df9/fhd.mp4</t>
  </si>
  <si>
    <t>#игры #видеоигры #games #videogames #doublekill</t>
  </si>
  <si>
    <t>https://cdn-st.rutubelist.ru/media/ea/c2/65a572614f51be54024d9a10dc81/fhd.mp4</t>
  </si>
  <si>
    <t>https://cdn-st.rutubelist.ru/media/0a/b8/f728c9f14dd281b4d4637cdf3d76/fhd.mp4</t>
  </si>
  <si>
    <t>https://cdn-st.rutubelist.ru/media/3b/56/486cef094e72820f117b04606360/fhd.mp4</t>
  </si>
  <si>
    <t>Быстрый, но эффектный! Не люблю долго собираться😅</t>
  </si>
  <si>
    <t>https://cdn-st.rutubelist.ru/media/7e/86/b0ee512e4114ac034124128ac8d6/fhd.mp4</t>
  </si>
  <si>
    <t>https://cdn-st.rutubelist.ru/media/17/c8/ffb2cc7643c2a8e99995876b4de7/fhd.mp4</t>
  </si>
  <si>
    <t>https://cdn-st.rutubelist.ru/media/e2/f4/f507d5694fbbbd1ca2b6d11c61d1/fhd.mp4</t>
  </si>
  <si>
    <t>https://cdn-st.rutubelist.ru/media/a3/46/62e2a7ad4d8785ff792836b71cb1/fhd.mp4</t>
  </si>
  <si>
    <t>https://cdn-st.rutubelist.ru/media/83/1d/39443e40439b846cfc42967ebbae/fhd.mp4</t>
  </si>
  <si>
    <t>https://cdn-st.rutubelist.ru/media/7f/b9/7e36953447968d13cca3d5a1f326/fhd.mp4</t>
  </si>
  <si>
    <t>https://cdn-st.rutubelist.ru/media/e4/ca/7a2549b6442ca603804f160f0b57/fhd.mp4</t>
  </si>
  <si>
    <t>https://cdn-st.rutubelist.ru/media/8e/b4/366a03694e36be937e3f6966218c/fhd.mp4</t>
  </si>
  <si>
    <t>https://cdn-st.rutubelist.ru/media/20/61/fd78badd42479d1cc25e476251b8/fhd.mp4</t>
  </si>
  <si>
    <t>#oregon #cannonbeach #oregonlife #пляж #красивыйберег #сша #usatravel #oregonphotographer #oregonnature #oregontravel #usaroadtrip #usatourism #штатор</t>
  </si>
  <si>
    <t>https://cdn-st.rutubelist.ru/media/6c/d8/bb9b8805487dabb4d88e10fde134/fhd.mp4</t>
  </si>
  <si>
    <t>https://cdn-st.rutubelist.ru/media/76/da/0aaaea42424aa0ddd505355eb780/fhd.mp4</t>
  </si>
  <si>
    <t>https://cdn-st.rutubelist.ru/media/c2/31/e94907fa4e6cb1f53bedf0075c13/fhd.mp4</t>
  </si>
  <si>
    <t>https://cdn-st.rutubelist.ru/media/c1/1e/d75ced8e4ed88cd368491725ebe3/fhd.mp4</t>
  </si>
  <si>
    <t>https://cdn-st.rutubelist.ru/media/62/f6/66f6f40249a89d8bdeaa2e7118a1/fhd.mp4</t>
  </si>
  <si>
    <t>#ЧеловекпаукПаутинавселенных #SpiderManAcrosstheSpiderVerse</t>
  </si>
  <si>
    <t>https://cdn-st.rutubelist.ru/media/38/64/227abd154c9690acb3e749a53988/fhd.mp4</t>
  </si>
  <si>
    <t>#personalityvisuals #fyp #cryptoart #artoftheday #psychedelic #surrealism #transcend #visionaryartist #psyart #hippie #weird #trippy #aiart</t>
  </si>
  <si>
    <t>https://cdn-st.rutubelist.ru/media/6e/02/522600c44bc4baa07fae86c0b0e5/fhd.mp4</t>
  </si>
  <si>
    <t>https://cdn-st.rutubelist.ru/media/8c/95/eb2d40224c54a533150d566c801a/fhd.mp4</t>
  </si>
  <si>
    <t>https://cdn-st.rutubelist.ru/media/f2/73/19b020234cf19e220dd9334421f4/fhd.mp4</t>
  </si>
  <si>
    <t>https://cdn-st.rutubelist.ru/media/38/de/2e4c66f44c5cb1d2ad218f89d0e2/fhd.mp4</t>
  </si>
  <si>
    <t>https://cdn-st.rutubelist.ru/media/7a/7b/a1532f584b99808b1fa4c9029a1c/fhd.mp4</t>
  </si>
  <si>
    <t>https://cdn-st.rutubelist.ru/media/12/58/2a9935484d55b01c3dab769b81a8/fhd.mp4</t>
  </si>
  <si>
    <t>#fashion #мода #красота #стиль #образ #эстетика #переодевание</t>
  </si>
  <si>
    <t>https://cdn-st.rutubelist.ru/media/e4/de/2766055d473fbd496189003d93f4/fhd.mp4</t>
  </si>
  <si>
    <t>📹 Закрутил два мяча на полу? 🏀😻</t>
  </si>
  <si>
    <t>https://cdn-st.rutubelist.ru/media/de/67/754598614385bd460b1efeb2db62/fhd.mp4</t>
  </si>
  <si>
    <t>https://cdn-st.rutubelist.ru/media/23/a1/5c2c1f80468baa60c61850a58a4a/fhd.mp4</t>
  </si>
  <si>
    <t>https://cdn-st.rutubelist.ru/media/af/9f/3956db3e4af4b3c3f4f640c630f8/fhd.mp4</t>
  </si>
  <si>
    <t>https://cdn-st.rutubelist.ru/media/3c/be/cf71706c450bb15e57648dd29328/fhd.mp4</t>
  </si>
  <si>
    <t>https://cdn-st.rutubelist.ru/media/80/62/3fbef4964d4e9e61c13f2852111a/fhd.mp4</t>
  </si>
  <si>
    <t>https://cdn-st.rutubelist.ru/media/df/32/c82b5620410eb5944b1b6fb5f459/fhd.mp4</t>
  </si>
  <si>
    <t>https://cdn-st.rutubelist.ru/media/3f/9b/20faacc64f9dba81327d1e8fa069/fhd.mp4</t>
  </si>
  <si>
    <t>https://cdn-st.rutubelist.ru/media/61/1b/e5911879463594754ebe1199d1c9/fhd.mp4</t>
  </si>
  <si>
    <t>#fashion #мода #красота #стиль #краски #живопись</t>
  </si>
  <si>
    <t>https://cdn-st.rutubelist.ru/media/63/b8/46a702c443bf9f2e9e1642f5b40c/fhd.mp4</t>
  </si>
  <si>
    <t>https://cdn-st.rutubelist.ru/media/cd/c6/eabc3d6a4b2285524c2a920193fe/fhd.mp4</t>
  </si>
  <si>
    <t>https://cdn-st.rutubelist.ru/media/89/ce/32488f694cfaa18837d061a57ce8/fhd.mp4</t>
  </si>
  <si>
    <t>https://cdn-st.rutubelist.ru/media/fa/dc/6557d5d34f719ca267067399870e/fhd.mp4</t>
  </si>
  <si>
    <t>https://cdn-st.rutubelist.ru/media/47/34/a9ab0af645a2be7d87327443a11f/fhd.mp4</t>
  </si>
  <si>
    <t>Щедрые чаевые всё исправят 🍆 Агент 117: Из Африки с любовью (2021) 👍 #фильм #сериал #моменты #shorts</t>
  </si>
  <si>
    <t>https://cdn-st.rutubelist.ru/media/6e/19/4496f1b648e28f245b58a28e81dd/fhd.mp4</t>
  </si>
  <si>
    <t>https://cdn-st.rutubelist.ru/media/5e/39/71c0c04f40c2aa398ff36453a5c1/fhd.mp4</t>
  </si>
  <si>
    <t>https://cdn-st.rutubelist.ru/media/cf/64/78ac72254adea2fdb4014a983c89/fhd.mp4</t>
  </si>
  <si>
    <t>https://cdn-st.rutubelist.ru/media/53/0a/bf16991d4dd6ba812ac5e1c43a3e/fhd.mp4</t>
  </si>
  <si>
    <t>https://cdn-st.rutubelist.ru/media/77/e7/885e7c6a47ec95057ad1d6656045/fhd.mp4</t>
  </si>
  <si>
    <t>https://cdn-st.rutubelist.ru/media/4f/28/4673404442759014e664a0b79f4f/fhd.mp4</t>
  </si>
  <si>
    <t>https://cdn-st.rutubelist.ru/media/bd/88/197eacf047dc898b3618eea96090/fhd.mp4</t>
  </si>
  <si>
    <t>https://cdn-st.rutubelist.ru/media/a9/18/f7cf900b4d81bb671562c6c0ab31/fhd.mp4</t>
  </si>
  <si>
    <t>https://cdn-st.rutubelist.ru/media/13/c2/52dc12b64d9a8de099ad2fa5e301/fhd.mp4</t>
  </si>
  <si>
    <t>https://cdn-st.rutubelist.ru/media/23/0e/0d35f93f48b5aa83e6789ef522f7/fhd.mp4</t>
  </si>
  <si>
    <t>Темный ангел 2016</t>
  </si>
  <si>
    <t>https://cdn-st.rutubelist.ru/media/09/e1/631463c6453b8df2c1fafa277845/fhd.mp4</t>
  </si>
  <si>
    <t>https://cdn-st.rutubelist.ru/media/99/c7/4ae1b9e84d19acdcf4fa13fca954/fhd.mp4</t>
  </si>
  <si>
    <t>https://cdn-st.rutubelist.ru/media/fa/ab/3bb8921c405da8692f625bd43604/fhd.mp4</t>
  </si>
  <si>
    <t>Happy Friday!! Remember to treat yourself this weekend because you deserve it!! ❤️🐾 
Outfit from: @shop.baothechi</t>
  </si>
  <si>
    <t>https://cdn-st.rutubelist.ru/media/19/5e/cf5a14ea4c84ae075fd9e9682c42/fhd.mp4</t>
  </si>
  <si>
    <t>https://cdn-st.rutubelist.ru/media/d1/0f/3c19ee5c43e3879204b1ba091f99/fhd.mp4</t>
  </si>
  <si>
    <t>https://cdn-st.rutubelist.ru/media/d1/15/b61128ba4b6bab730a57c2ff54d1/fhd.mp4</t>
  </si>
  <si>
    <t>https://cdn-st.rutubelist.ru/media/78/62/9cbb44534616b22e748089241287/fhd.mp4</t>
  </si>
  <si>
    <t>https://cdn-st.rutubelist.ru/media/61/ac/1988561d4b1f8d02c774d07ca2a6/fhd.mp4</t>
  </si>
  <si>
    <t>#машины #авто #auto #cars #bmw #бмв #быстраяезда</t>
  </si>
  <si>
    <t>https://cdn-st.rutubelist.ru/media/68/2d/b1fe2b8445e09f569409d40cc437/fhd.mp4</t>
  </si>
  <si>
    <t>Коралине стыдно за свои сны</t>
  </si>
  <si>
    <t>https://cdn-st.rutubelist.ru/media/23/5b/3d527eaf44c39564c25ef599707f/fhd.mp4</t>
  </si>
  <si>
    <t>https://cdn-st.rutubelist.ru/media/71/c2/2327676e4c30b8df61bd8d887629/fhd.mp4</t>
  </si>
  <si>
    <t>https://cdn-st.rutubelist.ru/media/d7/5e/85fa11ea416781217902c27663ef/fhd.mp4</t>
  </si>
  <si>
    <t>https://cdn-st.rutubelist.ru/media/28/70/c11d57ad4b44864870ddd9e8223d/fhd.mp4</t>
  </si>
  <si>
    <t>https://cdn-st.rutubelist.ru/media/ed/49/52c5d1c142548331cf274277fde0/fhd.mp4</t>
  </si>
  <si>
    <t>https://cdn-st.rutubelist.ru/media/81/fb/aecba7904506a8d81b1966f2c21f/fhd.mp4</t>
  </si>
  <si>
    <t>https://cdn-st.rutubelist.ru/media/54/c5/e7eaf18c4171b19a1ebc9fd2c9e6/fhd.mp4</t>
  </si>
  <si>
    <t>https://cdn-st.rutubelist.ru/media/66/5f/3d4db4464555a64cf8db8d5a9591/fhd.mp4</t>
  </si>
  <si>
    <t>https://cdn-st.rutubelist.ru/media/ac/39/ab28b9dc4fada1fba2b262de90e2/fhd.mp4</t>
  </si>
  <si>
    <t>Любовь родителя ничем не измерить ❤️</t>
  </si>
  <si>
    <t>https://cdn-st.rutubelist.ru/media/cd/19/4956c09141879fd4f1b293aff4f1/fhd.mp4</t>
  </si>
  <si>
    <t>#аниматор_прокрастинатор #анимация #афтерэфект #АЕ #АИ #кот</t>
  </si>
  <si>
    <t>https://cdn-st.rutubelist.ru/media/a3/5f/d6affcfa4c30b66c316efdd526c9/fhd.mp4</t>
  </si>
  <si>
    <t>https://cdn-st.rutubelist.ru/media/ad/2d/7114d5024a30982d0953ee50f8b5/fhd.mp4</t>
  </si>
  <si>
    <t>https://cdn-st.rutubelist.ru/media/6b/47/b4de7ba640488d3c07703d2ae318/fhd.mp4</t>
  </si>
  <si>
    <t>https://cdn-st.rutubelist.ru/media/a7/5a/772362114dcfbab3fe02e0c84e20/fhd.mp4</t>
  </si>
  <si>
    <t>https://cdn-st.rutubelist.ru/media/6f/45/92967cc544ddad6825f67874cfdf/fhd.mp4</t>
  </si>
  <si>
    <t>https://cdn-st.rutubelist.ru/media/10/4f/e2721bc74c6ba4cfbaacf59db96d/fhd.mp4</t>
  </si>
  <si>
    <t>https://cdn-st.rutubelist.ru/media/45/10/a38fd9d241bbb230f6fe44d88eb2/fhd.mp4</t>
  </si>
  <si>
    <t>https://cdn-st.rutubelist.ru/media/bd/3e/cd520f8f46089703508439807f7e/fhd.mp4</t>
  </si>
  <si>
    <t>https://cdn-st.rutubelist.ru/media/c9/4d/0b9270794285974304be7270f0c2/fhd.mp4</t>
  </si>
  <si>
    <t>https://cdn-st.rutubelist.ru/media/a1/1d/cdd480104c88b13dcbc43dc30649/fhd.mp4</t>
  </si>
  <si>
    <t>https://cdn-st.rutubelist.ru/media/20/b8/b19b42a8479697448b1ce116093c/fhd.mp4</t>
  </si>
  <si>
    <t>https://cdn-st.rutubelist.ru/media/b8/85/70af7cbf4879ab55ec44a267d2ef/fhd.mp4</t>
  </si>
  <si>
    <t>https://cdn-st.rutubelist.ru/media/b2/e2/be5adf3f4d68a496209e5526fed9/fhd.mp4</t>
  </si>
  <si>
    <t>https://cdn-st.rutubelist.ru/media/39/20/e98b953c4bbea917724f50ba6a7a/fhd.mp4</t>
  </si>
  <si>
    <t>https://cdn-st.rutubelist.ru/media/6e/48/ed91ad99488582626541adf34e5a/fhd.mp4</t>
  </si>
  <si>
    <t>https://cdn-st.rutubelist.ru/media/25/8c/984c5df5476f8453edec64c732a4/fhd.mp4</t>
  </si>
  <si>
    <t>#комедия #смешно #юмор #угадайстрану</t>
  </si>
  <si>
    <t>https://cdn-st.rutubelist.ru/media/eb/2c/5085e0dc4cfe8f4db3ff4e4fe405/fhd.mp4</t>
  </si>
  <si>
    <t>伊根はいいねえ！！！
#日本の風景</t>
  </si>
  <si>
    <t>https://cdn-st.rutubelist.ru/media/ca/7b/9b5941c44230b0875bbe7afbf8fd/fhd.mp4</t>
  </si>
  <si>
    <t>https://cdn-st.rutubelist.ru/media/09/ae/a83cb2f94f7bb8792e783281ba82/fhd.mp4</t>
  </si>
  <si>
    <t>https://cdn-st.rutubelist.ru/media/4a/84/520c43ba4de5a57b34c298545da7/fhd.mp4</t>
  </si>
  <si>
    <t>#комедия #скетч #смешно #юмор #типылюдей</t>
  </si>
  <si>
    <t>https://cdn-st.rutubelist.ru/media/43/bf/9fa1f5864ad1a9346b873a4dff37/fhd.mp4</t>
  </si>
  <si>
    <t>https://cdn-st.rutubelist.ru/media/9f/0d/8324adbd4e10ac36f5c3ae9284ab/fhd.mp4</t>
  </si>
  <si>
    <t>https://cdn-st.rutubelist.ru/media/de/f4/a39b3a95432585ecc6b9f452f1cd/fhd.mp4</t>
  </si>
  <si>
    <t>https://cdn-st.rutubelist.ru/media/79/23/2af9a10d41a0bb13927ab6e2b8a4/fhd.mp4</t>
  </si>
  <si>
    <t>Шикимори хочет уединиться с Изуми?) #anime</t>
  </si>
  <si>
    <t>https://cdn-st.rutubelist.ru/media/4c/02/cc09a8f54c10baa06575365d90c8/fhd.mp4</t>
  </si>
  <si>
    <t>https://cdn-st.rutubelist.ru/media/b6/58/59325fb94681a521485685f56994/fhd.mp4</t>
  </si>
  <si>
    <t>https://cdn-st.rutubelist.ru/media/a4/05/fff2982645ddac674d45dd4e092b/fhd.mp4</t>
  </si>
  <si>
    <t>https://cdn-st.rutubelist.ru/media/3b/40/f518e71745c0ae61fcd7aada318a/fhd.mp4</t>
  </si>
  <si>
    <t>https://cdn-st.rutubelist.ru/media/aa/29/ea2050a14731b66719eeee367fe5/fhd.mp4</t>
  </si>
  <si>
    <t>https://cdn-st.rutubelist.ru/media/e6/46/afa7e53d42e798b2c220a7df0c11/fhd.mp4</t>
  </si>
  <si>
    <t>https://cdn-st.rutubelist.ru/media/71/81/c58de53242b9861b90a402f8ac7c/fhd.mp4</t>
  </si>
  <si>
    <t>https://cdn-st.rutubelist.ru/media/33/a3/23133646479388b1a79c9a9e3d11/fhd.mp4</t>
  </si>
  <si>
    <t>#красивыедевушки #sexy #sexygirl #купальник  #красивоетело</t>
  </si>
  <si>
    <t>https://cdn-st.rutubelist.ru/media/0d/25/a627facb471390c2a40a62291d9a/fhd.mp4</t>
  </si>
  <si>
    <t>https://cdn-st.rutubelist.ru/media/99/6b/6b8ee6984c48b42dec2621e8e598/fhd.mp4</t>
  </si>
  <si>
    <t>https://cdn-st.rutubelist.ru/media/f9/57/abea1b8c4fb3a772e17301d54d8e/fhd.mp4</t>
  </si>
  <si>
    <t>https://cdn-st.rutubelist.ru/media/85/ae/e121f7de4b429f1b400e14eef3fd/fhd.mp4</t>
  </si>
  <si>
    <t>https://cdn-st.rutubelist.ru/media/4c/f7/8395aefe48b8a0056a324b277bd3/fhd.mp4</t>
  </si>
  <si>
    <t>https://cdn-st.rutubelist.ru/media/d5/88/feb8a91d47cc90b354804cb08eec/fhd.mp4</t>
  </si>
  <si>
    <t>https://cdn-st.rutubelist.ru/media/19/e6/2b62c3b942f9a277624775674b21/fhd.mp4</t>
  </si>
  <si>
    <t>https://cdn-st.rutubelist.ru/media/47/51/83a981964f619e7f3995d1ab547b/fhd.mp4</t>
  </si>
  <si>
    <t>https://cdn-st.rutubelist.ru/media/17/e5/2c004df84ea591f659c3819e7118/fhd.mp4</t>
  </si>
  <si>
    <t>Стример просто сошел с ума Returnal | Стримы с 7 утра по Мск | #brm #брм #twitch #returnal #shorts</t>
  </si>
  <si>
    <t>https://cdn-st.rutubelist.ru/media/62/c9/287fa13343b2a49d24a73a40e9ae/fhd.mp4</t>
  </si>
  <si>
    <t>https://cdn-st.rutubelist.ru/media/dd/0e/c94057134812b0822099e9bb81cd/fhd.mp4</t>
  </si>
  <si>
    <t>#oversizedblazers #blazers #howtostyle #styling #oversized #blazer #blazerseason #minimalism #minimalstyle #outfitinspo #nightouttfit #nightlooks</t>
  </si>
  <si>
    <t>https://cdn-st.rutubelist.ru/media/bc/5a/8d739357497598acfb4c73741a20/fhd.mp4</t>
  </si>
  <si>
    <t>https://cdn-st.rutubelist.ru/media/0e/a5/c419027f497d9cb42d0c8fdfaa97/fhd.mp4</t>
  </si>
  <si>
    <t>Останови их, прежде чем они остановят тебя.</t>
  </si>
  <si>
    <t>https://cdn-st.rutubelist.ru/media/64/a7/c68ae3da4694aacf78c98479bd33/fhd.mp4</t>
  </si>
  <si>
    <t>https://cdn-st.rutubelist.ru/media/1b/61/ae2a5b0541a5b4dc7fff2f96f6b8/fhd.mp4</t>
  </si>
  <si>
    <t>#красивыедевушки 
#азиатки #красотка #asiangirl #грудь #boobs #Танцы</t>
  </si>
  <si>
    <t>https://cdn-st.rutubelist.ru/media/e4/67/dc02606e4a798ba2e6398775d895/fhd.mp4</t>
  </si>
  <si>
    <t>https://cdn-st.rutubelist.ru/media/4e/18/b45284b1496bac3655fc82a0036d/fhd.mp4</t>
  </si>
  <si>
    <t>https://cdn-st.rutubelist.ru/media/9a/2f/da52406e431483985afb655408e2/fhd.mp4</t>
  </si>
  <si>
    <t>https://cdn-st.rutubelist.ru/media/16/aa/0319eb0a4d48be30d1e2ea576ad3/fhd.mp4</t>
  </si>
  <si>
    <t>https://cdn-st.rutubelist.ru/media/12/45/66d77ff0485787c9d166ccadf769/fhd.mp4</t>
  </si>
  <si>
    <t>https://cdn-st.rutubelist.ru/media/cc/81/e003586640d4a64ac9cddcf59a8e/fhd.mp4</t>
  </si>
  <si>
    <t>https://cdn-st.rutubelist.ru/media/e1/36/928935b34c4c9eda41e74d6d77cc/fhd.mp4</t>
  </si>
  <si>
    <t>https://cdn-st.rutubelist.ru/media/ec/57/8375a4244c85b2c82e8c531cb889/fhd.mp4</t>
  </si>
  <si>
    <t>https://cdn-st.rutubelist.ru/media/75/45/dfa130d948dd873276f70a910a95/fhd.mp4</t>
  </si>
  <si>
    <t>Crazy train ride #switzerland #nature #youtubeshorts #shortsvideo #pilatus</t>
  </si>
  <si>
    <t>https://cdn-st.rutubelist.ru/media/7a/01/d01fe3ce44018b594a15e4a6182b/fhd.mp4</t>
  </si>
  <si>
    <t>https://cdn-st.rutubelist.ru/media/c0/ba/9e13df3f42f88cdf6f3ebb9ba8f5/fhd.mp4</t>
  </si>
  <si>
    <t>https://cdn-st.rutubelist.ru/media/b7/6c/68d1f0f245e4bc2719806108669f/fhd.mp4</t>
  </si>
  <si>
    <t>https://cdn-st.rutubelist.ru/media/82/09/274b2345499b893a7a552f27a4eb/fhd.mp4</t>
  </si>
  <si>
    <t>https://cdn-st.rutubelist.ru/media/8c/fb/feb5f7c04f1dad745401b8e755c2/fhd.mp4</t>
  </si>
  <si>
    <t>Lady Gaga - Dope (cover by Nata Pavlola)
Любовь к Lady Gaga - как отдельный вид искусства ♥️🥰 Этот кавер должен поселиться в ленте 🤩</t>
  </si>
  <si>
    <t>https://cdn-st.rutubelist.ru/media/1d/39/2b8b458e48e89db6252b1652d46e/fhd.mp4</t>
  </si>
  <si>
    <t>На что способен Литвин?</t>
  </si>
  <si>
    <t>https://cdn-st.rutubelist.ru/media/ed/20/11d707364acc852e11a2d7f8982b/fhd.mp4</t>
  </si>
  <si>
    <t>Обожаю создавать такие подборки Присоеденяйся к нам в Discodr сервер!Ссылка в профиль #аниме #топ #подборка #депрессия #рек #1millionaudition #AniFan1</t>
  </si>
  <si>
    <t>https://cdn-st.rutubelist.ru/media/ec/39/be9dbccd46b99d4c38689c1b7f23/fhd.mp4</t>
  </si>
  <si>
    <t>https://cdn-st.rutubelist.ru/media/15/e4/34c337fc465bb6559fd3696259a0/fhd.mp4</t>
  </si>
  <si>
    <t>https://cdn-st.rutubelist.ru/media/0f/db/e00ca8b34ea4b830767c18c4725e/fhd.mp4</t>
  </si>
  <si>
    <t>https://cdn-st.rutubelist.ru/media/03/29/7a3fc4ad45ea8d51d6fa57a80306/fhd.mp4</t>
  </si>
  <si>
    <t>#спорт #наспорте #хоккей #тренировки #игра #хкгуу</t>
  </si>
  <si>
    <t>https://cdn-st.rutubelist.ru/media/51/12/da5b4afb4e32ab647ccceaa6cfef/fhd.mp4</t>
  </si>
  <si>
    <t>https://cdn-st.rutubelist.ru/media/e9/64/070a68b345018047771d0a2162fe/fhd.mp4</t>
  </si>
  <si>
    <t>https://cdn-st.rutubelist.ru/media/df/65/f4b2424b46238d4f6c897a14ee45/fhd.mp4</t>
  </si>
  <si>
    <t>Cesqeaux and Tisoki pair up to debut together on NCS with 'Give It To Me’ 💪 #nocopyrightsounds</t>
  </si>
  <si>
    <t>https://cdn-st.rutubelist.ru/media/78/de/c79f19db40db83912510c4d03243/fhd.mp4</t>
  </si>
  <si>
    <t>https://cdn-st.rutubelist.ru/media/ce/fd/3181c9da4daa9ef957738d20b97b/fhd.mp4</t>
  </si>
  <si>
    <t>https://cdn-st.rutubelist.ru/media/31/a8/4d2786664405b65fc9c24981d088/fhd.mp4</t>
  </si>
  <si>
    <t>https://cdn-st.rutubelist.ru/media/f2/03/870ac210435cb7972d4079e89571/fhd.mp4</t>
  </si>
  <si>
    <t>the barbie contour</t>
  </si>
  <si>
    <t>https://cdn-st.rutubelist.ru/media/fc/79/ffbd90004e4a82dc72931e9ef4d0/fhd.mp4</t>
  </si>
  <si>
    <t>https://cdn-st.rutubelist.ru/media/f2/f1/c6f1b9464ce183621e70f2d9d65d/fhd.mp4</t>
  </si>
  <si>
    <t>https://cdn-st.rutubelist.ru/media/f1/43/5e09747b43a3955af18ebbc51e66/fhd.mp4</t>
  </si>
  <si>
    <t>Мамба - Любовь❤️</t>
  </si>
  <si>
    <t>https://cdn-st.rutubelist.ru/media/d9/36/2328f53b4c2f8a29a3489219e390/fhd.mp4</t>
  </si>
  <si>
    <t>#красивыедевушки #азиаточки #красиваяфигура #красотка #танцы</t>
  </si>
  <si>
    <t>https://cdn-st.rutubelist.ru/media/12/ae/2baea4e449efa87c3ac268a47b64/fhd.mp4</t>
  </si>
  <si>
    <t>Плохие аниме шутки. Ван-Пис.</t>
  </si>
  <si>
    <t>https://cdn-st.rutubelist.ru/media/69/22/59ab66b64c18b73c0da353155365/fhd.mp4</t>
  </si>
  <si>
    <t>https://cdn-st.rutubelist.ru/media/bb/ed/94137b0e4144b749a53afe82cbf9/fhd.mp4</t>
  </si>
  <si>
    <t>#игры #видеоигры #games #videogames #blacksilverufa #letsplay #летсплей #нарезкастрима #смешнойдонат</t>
  </si>
  <si>
    <t>https://cdn-st.rutubelist.ru/media/da/1a/d64e7a0046fd9079205e1bbd4107/fhd.mp4</t>
  </si>
  <si>
    <t>https://cdn-st.rutubelist.ru/media/7e/e2/0a8d00fe49208339944988a9f5ae/fhd.mp4</t>
  </si>
  <si>
    <t>https://cdn-st.rutubelist.ru/media/e4/82/ff5f5775483986a165cb245b1c99/fhd.mp4</t>
  </si>
  <si>
    <t>https://cdn-st.rutubelist.ru/media/62/3c/4b54e2c9488aa658aaf909573a4e/fhd.mp4</t>
  </si>
  <si>
    <t>https://cdn-st.rutubelist.ru/media/36/84/b1a33c8c4d508162938de05bb8c3/fhd.mp4</t>
  </si>
  <si>
    <t>https://cdn-st.rutubelist.ru/media/8e/0c/1acf652645879acc2f655e57e95d/fhd.mp4</t>
  </si>
  <si>
    <t>https://cdn-st.rutubelist.ru/media/df/23/78e601964413be06f2a8a257cdbb/fhd.mp4</t>
  </si>
  <si>
    <t>#красивыедевушки #красотка #секси #липсинк</t>
  </si>
  <si>
    <t>https://cdn-st.rutubelist.ru/media/59/db/ef49010443678c4421011a21459c/fhd.mp4</t>
  </si>
  <si>
    <t>https://cdn-st.rutubelist.ru/media/22/fc/522d76fa49529ccf6d87d46709c0/fhd.mp4</t>
  </si>
  <si>
    <t>ВЫБИРАЕМ РЕАЛЬНУЮ ИГРУ ГОДА! (а не это вот всё)</t>
  </si>
  <si>
    <t>https://cdn-st.rutubelist.ru/media/c8/1f/77156e5c4733ac9fef6210481549/fhd.mp4</t>
  </si>
  <si>
    <t>https://cdn-st.rutubelist.ru/media/2b/47/e25da2974881b6f34c1c2478bc5a/fhd.mp4</t>
  </si>
  <si>
    <t>#спорт #наспорте#relax#массаж</t>
  </si>
  <si>
    <t>https://cdn-st.rutubelist.ru/media/83/da/526ec02c49cc87c4a583abc53be2/fhd.mp4</t>
  </si>
  <si>
    <t>https://cdn-st.rutubelist.ru/media/64/94/5bcd94224d0881b7209bd5f65d8c/fhd.mp4</t>
  </si>
  <si>
    <t>https://cdn-st.rutubelist.ru/media/29/15/72291b8046fa9e8d4d827ee70bbb/fhd.mp4</t>
  </si>
  <si>
    <t>https://cdn-st.rutubelist.ru/media/07/21/91e8c7184e9183d9f71db4994fea/fhd.mp4</t>
  </si>
  <si>
    <t>https://cdn-st.rutubelist.ru/media/da/8e/dee7b436414aa12fd779075dae0f/fhd.mp4</t>
  </si>
  <si>
    <t>https://cdn-st.rutubelist.ru/media/42/9a/f1f9f39b46d3b5fea4fb2442c6fa/fhd.mp4</t>
  </si>
  <si>
    <t>https://cdn-st.rutubelist.ru/media/7c/be/c39846db47d3916a778670c3b421/fhd.mp4</t>
  </si>
  <si>
    <t>Вступились😎I Лукизм</t>
  </si>
  <si>
    <t>https://cdn-st.rutubelist.ru/media/3d/c7/065200fc4a9f9d1138313134dc60/fhd.mp4</t>
  </si>
  <si>
    <t>https://cdn-st.rutubelist.ru/media/69/65/c81ae82146d8a61db0f58f344d1a/fhd.mp4</t>
  </si>
  <si>
    <t>https://cdn-st.rutubelist.ru/media/1d/21/f3a2af254ff780ed24fcb27037b2/fhd.mp4</t>
  </si>
  <si>
    <t>#anime #edit #jujutsukaisen #jjk #meimei #animeedits</t>
  </si>
  <si>
    <t>https://cdn-st.rutubelist.ru/media/c5/3f/18499c3c4ed39faf9ea77210541f/fhd.mp4</t>
  </si>
  <si>
    <t>https://cdn-st.rutubelist.ru/media/d2/d8/f87521f44b4dbfac0cad90d7a4a4/fhd.mp4</t>
  </si>
  <si>
    <t>https://cdn-st.rutubelist.ru/media/8f/17/7a71a44f4fc881df5783f0a0f8bd/fhd.mp4</t>
  </si>
  <si>
    <t>https://cdn-st.rutubelist.ru/media/f8/bd/a30b2a294ecab44cf0ad99a5d54b/fhd.mp4</t>
  </si>
  <si>
    <t>https://cdn-st.rutubelist.ru/media/08/d3/313dfc2e4b3ead406d8b0cfe06d9/fhd.mp4</t>
  </si>
  <si>
    <t>Давайте обсудим.
#астрология #гороскоп #астролог</t>
  </si>
  <si>
    <t>https://cdn-st.rutubelist.ru/media/8c/98/16a8ae8f451a84c905f2329ecc73/fhd.mp4</t>
  </si>
  <si>
    <t>https://cdn-st.rutubelist.ru/media/5a/c0/37022f44467aa18e5adf9938c421/fhd.mp4</t>
  </si>
  <si>
    <t>https://cdn-st.rutubelist.ru/media/ce/c1/e37c99d4486192009218a9fb021e/fhd.mp4</t>
  </si>
  <si>
    <t>#бьюти #beauty #бьютирутина #уходзасобой #косметика #гуаша #массажлица</t>
  </si>
  <si>
    <t>https://cdn-st.rutubelist.ru/media/6b/91/70a6b8254dbabb9d247a71707bc6/fhd.mp4</t>
  </si>
  <si>
    <t>https://cdn-st.rutubelist.ru/media/7b/b2/19c9893a4e59a7039e60b098e3ac/fhd.mp4</t>
  </si>
  <si>
    <t>https://cdn-st.rutubelist.ru/media/2b/5b/4209ec2147e8a869263e0b940817/fhd.mp4</t>
  </si>
  <si>
    <t>https://cdn-st.rutubelist.ru/media/f6/16/f8f278c347998f8b4a61844cccdd/fhd.mp4</t>
  </si>
  <si>
    <t>#красивыедевушки #грудь #boobs #бельё #lingerie #песни</t>
  </si>
  <si>
    <t>https://cdn-st.rutubelist.ru/media/c4/e1/6902501148a888b3ad2d5e125938/fhd.mp4</t>
  </si>
  <si>
    <t>Помогло?! Переходи в профиль и узнавай как включить монитор!</t>
  </si>
  <si>
    <t>https://cdn-st.rutubelist.ru/media/48/69/625ca927430d9ab12d0ee59a0e36/fhd.mp4</t>
  </si>
  <si>
    <t>#игры #видеоигры #games #videogames #roblox #истории</t>
  </si>
  <si>
    <t>https://cdn-st.rutubelist.ru/media/f5/ef/068138864982b40934c0710c08c5/fhd.mp4</t>
  </si>
  <si>
    <t>https://cdn-st.rutubelist.ru/media/f9/aa/6bb0bbad4d74b3a1509c14ec2595/fhd.mp4</t>
  </si>
  <si>
    <t>https://cdn-st.rutubelist.ru/media/64/cd/5829c5694a12aebebd095554d32d/fhd.mp4</t>
  </si>
  <si>
    <t>https://cdn-st.rutubelist.ru/media/d1/b0/c6e75174435ea5de05dca2ee53fa/fhd.mp4</t>
  </si>
  <si>
    <t>https://cdn-st.rutubelist.ru/media/89/7b/1eb4659743098014bc3e9c602866/fhd.mp4</t>
  </si>
  <si>
    <t>Hopping into dancing shadows ...#gamedev #unity #indiegame #indiedev #gamedevelopment #game #gaming #indiegamedev #gamedesign #videogames #games #game</t>
  </si>
  <si>
    <t>https://cdn-st.rutubelist.ru/media/7c/fd/0f4fe4b94aca9cb3782b0c909caa/fhd.mp4</t>
  </si>
  <si>
    <t>https://cdn-st.rutubelist.ru/media/a8/13/cb00237c48a4846a693f28596ad4/fhd.mp4</t>
  </si>
  <si>
    <t>https://cdn-st.rutubelist.ru/media/68/1c/88dfe9a04244b5621795c465af2b/fhd.mp4</t>
  </si>
  <si>
    <t>https://cdn-st.rutubelist.ru/media/a5/a4/3a43eb414512bfebc11e6abc9ba1/fhd.mp4</t>
  </si>
  <si>
    <t>https://cdn-st.rutubelist.ru/media/08/18/126f3f9247bba00b792fbece6254/fhd.mp4</t>
  </si>
  <si>
    <t>https://cdn-st.rutubelist.ru/media/ce/25/8ab8ddf44c60826a6ca72362be63/fhd.mp4</t>
  </si>
  <si>
    <t>https://cdn-st.rutubelist.ru/media/2c/fc/bd1df2b44155b0f64beb7ceee180/fhd.mp4</t>
  </si>
  <si>
    <t>https://cdn-st.rutubelist.ru/media/84/fa/ac2ddc1e4f9b94ecc6e4e3415151/fhd.mp4</t>
  </si>
  <si>
    <t>https://cdn-st.rutubelist.ru/media/7c/e2/3feef7bb4a70b6c9dda6813d9337/fhd.mp4</t>
  </si>
  <si>
    <t>https://cdn-st.rutubelist.ru/media/e4/33/bc47b2834dd49888b68a664950d9/fhd.mp4</t>
  </si>
  <si>
    <t>https://cdn-st.rutubelist.ru/media/53/c0/83eb66dc40c5b9134793802c9fba/fhd.mp4</t>
  </si>
  <si>
    <t>https://cdn-st.rutubelist.ru/media/36/9e/fe2547db4138874369a2322d0031/fhd.mp4</t>
  </si>
  <si>
    <t>Чудите сами!</t>
  </si>
  <si>
    <t>https://cdn-st.rutubelist.ru/media/1a/e2/efd850b74eea808108a1e32733a4/fhd.mp4</t>
  </si>
  <si>
    <t>https://cdn-st.rutubelist.ru/media/9b/7a/23b190ff4dd4b3b6012286fb256b/fhd.mp4</t>
  </si>
  <si>
    <t>#готовка #кукинг #еда #яичница #проверка</t>
  </si>
  <si>
    <t>https://cdn-st.rutubelist.ru/media/ce/be/f773d3e941ffa9240d3b8d3a4c01/fhd.mp4</t>
  </si>
  <si>
    <t>https://cdn-st.rutubelist.ru/media/12/d1/4a139a3c4b7887ca22f755c29ddb/fhd.mp4</t>
  </si>
  <si>
    <t>https://cdn-st.rutubelist.ru/media/5e/20/cb9462cd459eb8ad09180dfa9d19/fhd.mp4</t>
  </si>
  <si>
    <t>https://cdn-st.rutubelist.ru/media/7e/d6/3bb1f6574f4284d87c3ab27d16a0/fhd.mp4</t>
  </si>
  <si>
    <t>https://cdn-st.rutubelist.ru/media/e3/37/966167e14e83a0571df06d9094cd/fhd.mp4</t>
  </si>
  <si>
    <t>https://cdn-st.rutubelist.ru/media/b9/85/17ad4db84acb84232bef14aae0e0/fhd.mp4</t>
  </si>
  <si>
    <t>https://cdn-st.rutubelist.ru/media/9b/50/e68235bc48a186305a238727ddb1/fhd.mp4</t>
  </si>
  <si>
    <t>https://cdn-st.rutubelist.ru/media/92/4c/f39d424447bf92b86d7c122a5866/fhd.mp4</t>
  </si>
  <si>
    <t>https://cdn-st.rutubelist.ru/media/bd/7e/09ef09f042728d5ba9c0b53fa8cf/fhd.mp4</t>
  </si>
  <si>
    <t>#красивыедевушки #фигура #азиатки #танцы</t>
  </si>
  <si>
    <t>https://cdn-st.rutubelist.ru/media/b5/61/623bad3548c299de8e6cb5ca2043/fhd.mp4</t>
  </si>
  <si>
    <t>https://cdn-st.rutubelist.ru/media/8e/67/27b330bc4f409973749ab18939b2/fhd.mp4</t>
  </si>
  <si>
    <t>https://cdn-st.rutubelist.ru/media/e6/fd/bab580e448f88d7de09cbbc8409c/fhd.mp4</t>
  </si>
  <si>
    <t>https://cdn-st.rutubelist.ru/media/c1/dd/29323653488ca7c1f5450f72cacd/fhd.mp4</t>
  </si>
  <si>
    <t>https://cdn-st.rutubelist.ru/media/7b/a7/ec318d6d4ac0b78a2ad14929085e/fhd.mp4</t>
  </si>
  <si>
    <t>https://cdn-st.rutubelist.ru/media/d8/62/a1454a684eee8993a1f5888f58a0/fhd.mp4</t>
  </si>
  <si>
    <t>https://cdn-st.rutubelist.ru/media/e6/af/6f5777b34817a6683feea27cf04f/fhd.mp4</t>
  </si>
  <si>
    <t>https://cdn-st.rutubelist.ru/media/dc/d9/47ec09b04f68ab2f5f0d2396ced0/fhd.mp4</t>
  </si>
  <si>
    <t>https://cdn-st.rutubelist.ru/media/2d/d0/a5a474bf4044925d097afd645806/fhd.mp4</t>
  </si>
  <si>
    <t>https://cdn-st.rutubelist.ru/media/41/2c/385467d24fc889a4f479f30274e8/fhd.mp4</t>
  </si>
  <si>
    <t>https://cdn-st.rutubelist.ru/media/14/a0/5af1a1b04c11bb2ad8b3e589bfe1/fhd.mp4</t>
  </si>
  <si>
    <t>Как жить в 20 лет?</t>
  </si>
  <si>
    <t>https://cdn-st.rutubelist.ru/media/ca/60/aaf1d8e94ddf9b6d1df8fd93d5b4/fhd.mp4</t>
  </si>
  <si>
    <t>https://cdn-st.rutubelist.ru/media/10/51/67ae85c742c9a9225829b6f8e336/fhd.mp4</t>
  </si>
  <si>
    <t>https://cdn-st.rutubelist.ru/media/86/59/dfb4d20547158ca423c5f77de0a6/fhd.mp4</t>
  </si>
  <si>
    <t>https://cdn-st.rutubelist.ru/media/5a/bc/5f302d7945e9b0b23712b16bd93e/fhd.mp4</t>
  </si>
  <si>
    <t>https://cdn-st.rutubelist.ru/media/26/b4/f1e540744374abdb9b04dd3aee88/fhd.mp4</t>
  </si>
  <si>
    <t>https://cdn-st.rutubelist.ru/media/8c/f6/99d566ab413fb2077f64b5a20d5f/fhd.mp4</t>
  </si>
  <si>
    <t>https://cdn-st.rutubelist.ru/media/8a/68/c5d0f8c74749b53ee53742993903/fhd.mp4</t>
  </si>
  <si>
    <t>https://cdn-st.rutubelist.ru/media/73/87/02c106ac402f99927637f6e8f660/fhd.mp4</t>
  </si>
  <si>
    <t>https://cdn-st.rutubelist.ru/media/8d/3a/2fa683c24880847373e5b2ebc2c4/fhd.mp4</t>
  </si>
  <si>
    <t>https://cdn-st.rutubelist.ru/media/1c/71/6d632e09407ca1c5feeb33fd0337/fhd.mp4</t>
  </si>
  <si>
    <t>POV: те самые одноклассники с последней парты, которые знают всё про всех🙃
#missions</t>
  </si>
  <si>
    <t>https://cdn-st.rutubelist.ru/media/5d/32/0004db554506bf67ff53d02c690a/fhd.mp4</t>
  </si>
  <si>
    <t>https://cdn-st.rutubelist.ru/media/3c/e4/adac0042489e84daa2ce0cb12105/fhd.mp4</t>
  </si>
  <si>
    <t>https://cdn-st.rutubelist.ru/media/84/97/1fc1f1ef4aea951a0e3487140832/fhd.mp4</t>
  </si>
  <si>
    <t>https://cdn-st.rutubelist.ru/media/43/72/7e4fe88442a489ea0b2d024d4f58/fhd.mp4</t>
  </si>
  <si>
    <t>https://cdn-st.rutubelist.ru/media/28/cf/90fc507b4bf097d058706c36bf6a/fhd.mp4</t>
  </si>
  <si>
    <t>https://cdn-st.rutubelist.ru/media/e6/8b/4df24112494b992959f03b4ca7a4/fhd.mp4</t>
  </si>
  <si>
    <t>#спорт #наспорте #мобильность #растяжка #упражнение #мотивация</t>
  </si>
  <si>
    <t>https://cdn-st.rutubelist.ru/media/fa/bc/5cfce2c64e00a18ada2627256aec/fhd.mp4</t>
  </si>
  <si>
    <t>https://cdn-st.rutubelist.ru/media/51/2f/f195ea2f4d859d6f9648905ccc9c/fhd.mp4</t>
  </si>
  <si>
    <t>https://cdn-st.rutubelist.ru/media/53/78/e4b63e5944ce80677c6666b82209/fhd.mp4</t>
  </si>
  <si>
    <t>#наука #научное #научпоп #английскийязык #субтитры #перевод #философия</t>
  </si>
  <si>
    <t>https://cdn-st.rutubelist.ru/media/d6/7e/d63d22a44d3d9c91ecd7f0438c89/fhd.mp4</t>
  </si>
  <si>
    <t>https://cdn-st.rutubelist.ru/media/0a/af/3cb670d049f2a1b958f3522a5f66/fhd.mp4</t>
  </si>
  <si>
    <t>#авто #auto #vehicle #тачки #RollsRoyce #обзоравто #greatcartrade</t>
  </si>
  <si>
    <t>https://cdn-st.rutubelist.ru/media/99/1b/6821327249f6a6a3d484159289b1/fhd.mp4</t>
  </si>
  <si>
    <t>#веселье
#смехумора
#видеоприколы</t>
  </si>
  <si>
    <t>https://cdn-st.rutubelist.ru/media/89/42/ca31ee86497d8f66216fd02e27f3/fhd.mp4</t>
  </si>
  <si>
    <t>https://cdn-st.rutubelist.ru/media/ee/8b/2a21f54942499fe48f15013cabca/fhd.mp4</t>
  </si>
  <si>
    <t>https://cdn-st.rutubelist.ru/media/ed/a5/bd3222c542a1ae0681e26eb44ea6/fhd.mp4</t>
  </si>
  <si>
    <t>https://cdn-st.rutubelist.ru/media/76/e0/62bafbe74e4fac5052420a0653e8/fhd.mp4</t>
  </si>
  <si>
    <t>https://cdn-st.rutubelist.ru/media/73/39/5e83b21041ab974b5eeea639996f/fhd.mp4</t>
  </si>
  <si>
    <t>https://cdn-st.rutubelist.ru/media/17/86/0399b6954ffbb9392c9603b9e716/fhd.mp4</t>
  </si>
  <si>
    <t>https://cdn-st.rutubelist.ru/media/3c/a5/eda38f884af9b4813b9cb6fe8824/fhd.mp4</t>
  </si>
  <si>
    <t>https://cdn-st.rutubelist.ru/media/15/7d/ce275d9c4718be58befcc6d46b2d/fhd.mp4</t>
  </si>
  <si>
    <t>самые опасные профессии в мире</t>
  </si>
  <si>
    <t>https://cdn-st.rutubelist.ru/media/f1/24/ba8902db4f758eba11b223c4d054/fhd.mp4</t>
  </si>
  <si>
    <t>https://cdn-st.rutubelist.ru/media/bc/8b/77298c9b499286716135bf17eeed/fhd.mp4</t>
  </si>
  <si>
    <t>#красивыедевушки #грудь #boobs #купальник #бикини #песни</t>
  </si>
  <si>
    <t>https://cdn-st.rutubelist.ru/media/54/0d/b643be9042c1902ee801bbd26d61/fhd.mp4</t>
  </si>
  <si>
    <t>https://cdn-st.rutubelist.ru/media/42/ae/670119f94679af1dcfa6aa7c98aa/fhd.mp4</t>
  </si>
  <si>
    <t>#фильм #трейлер#нарезкакино#третийлишний</t>
  </si>
  <si>
    <t>https://cdn-st.rutubelist.ru/media/ea/de/484d24b548499df7771fa96767bd/fhd.mp4</t>
  </si>
  <si>
    <t>https://cdn-st.rutubelist.ru/media/c2/b5/04e5378643cda88a01dc08827301/fhd.mp4</t>
  </si>
  <si>
    <t>С такими лучше не общаться. #анимемир #позитив #советы #аниме</t>
  </si>
  <si>
    <t>https://cdn-st.rutubelist.ru/media/96/90/a312a5c04909b37fd146766b7a12/fhd.mp4</t>
  </si>
  <si>
    <t>https://cdn-st.rutubelist.ru/media/13/a6/b55b30ec4563bbf007f647794fc0/fhd.mp4</t>
  </si>
  <si>
    <t>https://cdn-st.rutubelist.ru/media/1f/cb/31887ef14825903098e4cc49e8ab/fhd.mp4</t>
  </si>
  <si>
    <t>#трюки #авто #auto #дрифт</t>
  </si>
  <si>
    <t>https://cdn-st.rutubelist.ru/media/e9/35/9cc235294cf3839012ef41d1eb9b/fhd.mp4</t>
  </si>
  <si>
    <t>https://cdn-st.rutubelist.ru/media/0a/77/b72c4cfc480390b8302d3eb7f9bf/fhd.mp4</t>
  </si>
  <si>
    <t>https://cdn-st.rutubelist.ru/media/c4/0f/ce3c572949d795bcd23040c38c05/fhd.mp4</t>
  </si>
  <si>
    <t>https://cdn-st.rutubelist.ru/media/6d/36/81dcc3a44385884d4c7e98110a05/fhd.mp4</t>
  </si>
  <si>
    <t>https://cdn-st.rutubelist.ru/media/77/76/4af81d5440c09300e93272e9d8ab/fhd.mp4</t>
  </si>
  <si>
    <t>https://cdn-st.rutubelist.ru/media/3b/b2/c8d259d343b4ac12da90b5cdb016/fhd.mp4</t>
  </si>
  <si>
    <t>https://cdn-st.rutubelist.ru/media/69/19/a781e3dd47789fd53178f22ed52b/fhd.mp4</t>
  </si>
  <si>
    <t>https://cdn-st.rutubelist.ru/media/59/e7/2ed432024d6ab80ce43a1e13633f/fhd.mp4</t>
  </si>
  <si>
    <t>https://cdn-st.rutubelist.ru/media/35/23/ab529fb04623af216e419336e58e/fhd.mp4</t>
  </si>
  <si>
    <t>Уже не представить себе утро по другому❤️
Да и зачем…
#мойдом #домик #уютвдоме #собакалучшийдругчеловека #собакаулыбака #собакадруг #собачки #любимая</t>
  </si>
  <si>
    <t>https://cdn-st.rutubelist.ru/media/0c/03/191bddfd443c948c79f7c1463f89/fhd.mp4</t>
  </si>
  <si>
    <t>https://cdn-st.rutubelist.ru/media/38/41/530a38e64f26bf80070e3c59e2b9/fhd.mp4</t>
  </si>
  <si>
    <t>https://cdn-st.rutubelist.ru/media/d9/c9/39d49131414d81e2e5e87682e384/fhd.mp4</t>
  </si>
  <si>
    <t>https://cdn-st.rutubelist.ru/media/30/ec/e1b0ec8d4cc0b6059ea46bf2db84/fhd.mp4</t>
  </si>
  <si>
    <t>https://cdn-st.rutubelist.ru/media/1b/4d/5b99aa0a42debeb8842e7491f379/fhd.mp4</t>
  </si>
  <si>
    <t>#бьюти #beauty #бьютирутина #уходзасобой #кожа #косметика #преображение #брови</t>
  </si>
  <si>
    <t>https://cdn-st.rutubelist.ru/media/75/a7/6a728ff64944a49a29941cc31333/fhd.mp4</t>
  </si>
  <si>
    <t>https://cdn-st.rutubelist.ru/media/50/fc/3dea28ed4af69b4eed88aa0fd1b5/fhd.mp4</t>
  </si>
  <si>
    <t>https://cdn-st.rutubelist.ru/media/1a/da/048fcde04f64812f13cdab195178/fhd.mp4</t>
  </si>
  <si>
    <t>https://cdn-st.rutubelist.ru/media/18/6f/b2f9cf2649938e3c95c089e7bda7/fhd.mp4</t>
  </si>
  <si>
    <t>https://cdn-st.rutubelist.ru/media/e4/66/aefe13584308af06e08f9ffb55b6/fhd.mp4</t>
  </si>
  <si>
    <t>https://cdn-st.rutubelist.ru/media/21/d9/d5453a504cf39efda201db29a7bb/fhd.mp4</t>
  </si>
  <si>
    <t>https://cdn-st.rutubelist.ru/media/83/23/7f03d57040f2b0da649807a762b1/fhd.mp4</t>
  </si>
  <si>
    <t>https://cdn-st.rutubelist.ru/media/95/11/82c77d9e4638af12c4bbe1094aad/fhd.mp4</t>
  </si>
  <si>
    <t>ЧТО_ ОН ЕЁ НЕ БРОСИЛ_ _ BRM В LETHAL COMPANY</t>
  </si>
  <si>
    <t>https://cdn-st.rutubelist.ru/media/bf/1c/f605464b4f0e905d837488f99f19/fhd.mp4</t>
  </si>
  <si>
    <t>https://cdn-st.rutubelist.ru/media/c6/35/f4fb488d46a0b4f72530af55f81c/fhd.mp4</t>
  </si>
  <si>
    <t>https://cdn-st.rutubelist.ru/media/09/a6/b1531a6449bca739d3988c59cd2f/fhd.mp4</t>
  </si>
  <si>
    <t>https://cdn-st.rutubelist.ru/media/75/63/6afa93624f2691af8e6126ac10e3/fhd.mp4</t>
  </si>
  <si>
    <t>https://cdn-st.rutubelist.ru/media/0b/63/06fa0c4b4a2d9558676cd5bf62fa/fhd.mp4</t>
  </si>
  <si>
    <t>https://cdn-st.rutubelist.ru/media/0b/5d/5344d85e4203b8c6a8e432bef732/fhd.mp4</t>
  </si>
  <si>
    <t>https://cdn-st.rutubelist.ru/media/5d/41/223f544b47ac9298dbb6c0ad6a67/fhd.mp4</t>
  </si>
  <si>
    <t>https://cdn-st.rutubelist.ru/media/c4/27/0ec440ef4789b115feff398fa7c5/fhd.mp4</t>
  </si>
  <si>
    <t>https://cdn-st.rutubelist.ru/media/e3/0a/46f47fc04c7cb1553204ea187424/fhd.mp4</t>
  </si>
  <si>
    <t>#бьюти #beauty #бьютирутина #уходзасобой#ногти</t>
  </si>
  <si>
    <t>https://cdn-st.rutubelist.ru/media/36/9c/70c7702d491ebde23744167e662f/fhd.mp4</t>
  </si>
  <si>
    <t>https://cdn-st.rutubelist.ru/media/84/c3/d9ad7ce24a2e96dc486d4b5dd4be/fhd.mp4</t>
  </si>
  <si>
    <t>Anthony Edwards &amp; KAT knew they had it after Rudy Gobert’s UNREAL shot! 😂👀</t>
  </si>
  <si>
    <t>https://cdn-st.rutubelist.ru/media/7d/96/5b0dacd94c9e9c77fac4f6b20339/fhd.mp4</t>
  </si>
  <si>
    <t>https://cdn-st.rutubelist.ru/media/70/c5/7aa8bc4f4bcabf18f6e47343c287/fhd.mp4</t>
  </si>
  <si>
    <t>https://cdn-st.rutubelist.ru/media/d8/9c/6d2015fe4bf39028354308d7cbf0/fhd.mp4</t>
  </si>
  <si>
    <t>https://cdn-st.rutubelist.ru/media/72/a6/d2c72ab64a1b9798e22bc601529f/fhd.mp4</t>
  </si>
  <si>
    <t>https://cdn-st.rutubelist.ru/media/27/3a/a8957ff34ba08193949abdfa5058/fhd.mp4</t>
  </si>
  <si>
    <t>Как вам такая идея!  #лайфхаки #полезныесоветы#рецепты#еда#пирожки</t>
  </si>
  <si>
    <t>https://cdn-st.rutubelist.ru/media/85/f6/c99c102e43ac95d901cb6e8f4f97/fhd.mp4</t>
  </si>
  <si>
    <t>https://cdn-st.rutubelist.ru/media/a9/52/7a22cae04eeb8eb406182bede21f/fhd.mp4</t>
  </si>
  <si>
    <t>https://cdn-st.rutubelist.ru/media/8e/d7/642aaad545f783fd05eeb4bee8f3/fhd.mp4</t>
  </si>
  <si>
    <t>https://cdn-st.rutubelist.ru/media/d4/2e/c82709cf457dbecc6765773a7674/fhd.mp4</t>
  </si>
  <si>
    <t>https://cdn-st.rutubelist.ru/media/d9/35/31f916f147cd8feccd3786cd9f06/fhd.mp4</t>
  </si>
  <si>
    <t>https://cdn-st.rutubelist.ru/media/d5/a8/74cf349b4f13a2a6b21a9bed0b9d/fhd.mp4</t>
  </si>
  <si>
    <t>#fashion #мода #красота #стиль #женскаяодежда #обувь #образ #модныйлук</t>
  </si>
  <si>
    <t>https://cdn-st.rutubelist.ru/media/55/88/62efd2c141c58f7fad8ec4850a5f/fhd.mp4</t>
  </si>
  <si>
    <t>https://cdn-st.rutubelist.ru/media/c8/0b/bea418334196bb89259421c9e464/fhd.mp4</t>
  </si>
  <si>
    <t>https://cdn-st.rutubelist.ru/media/b4/fe/c27a35ad4420aea29c9057904146/fhd.mp4</t>
  </si>
  <si>
    <t>https://cdn-st.rutubelist.ru/media/e9/84/1ccc12ef4c15bc70f42dbe98cf61/fhd.mp4</t>
  </si>
  <si>
    <t>Классное упражнение 💪 Рекомендую
#фитнес#спорт#упражнения#тренировка#13snur#марафонконтента#yappy#тренер</t>
  </si>
  <si>
    <t>https://cdn-st.rutubelist.ru/media/62/87/c699983e4fe9bc61fa8f55478248/fhd.mp4</t>
  </si>
  <si>
    <t>СЕКРЕТНЫЙ акварельный прием ч.2  #Картина #художник #рисование #живопись #акварель</t>
  </si>
  <si>
    <t>https://cdn-st.rutubelist.ru/media/bc/ab/7bcbfbab4dae8136cbdedc880a30/fhd.mp4</t>
  </si>
  <si>
    <t>https://cdn-st.rutubelist.ru/media/f3/72/94fce47b4026a2808f6fe89eec56/fhd.mp4</t>
  </si>
  <si>
    <t>У человека слишком мало времени на этой земле, чтобы успеть стать счастливым</t>
  </si>
  <si>
    <t>https://cdn-st.rutubelist.ru/media/35/4e/d37239e544f2b14c07fdfccd483a/fhd.mp4</t>
  </si>
  <si>
    <t>https://cdn-st.rutubelist.ru/media/35/c5/e41d69d34d6abe7789bc626ece77/fhd.mp4</t>
  </si>
  <si>
    <t>https://cdn-st.rutubelist.ru/media/39/74/f73766334e5c80d6728ab9adf95f/fhd.mp4</t>
  </si>
  <si>
    <t>https://cdn-st.rutubelist.ru/media/e7/8e/9cc395a74a8ba7bf17a370949d0e/fhd.mp4</t>
  </si>
  <si>
    <t>https://cdn-st.rutubelist.ru/media/68/37/362f807b4f1687a8abfbbc62dd23/fhd.mp4</t>
  </si>
  <si>
    <t>https://cdn-st.rutubelist.ru/media/3c/29/1dc2ec7042f9945f5d6813178898/fhd.mp4</t>
  </si>
  <si>
    <t>https://cdn-st.rutubelist.ru/media/d6/5e/c290e91f4be294ae8ae676fb5b5e/fhd.mp4</t>
  </si>
  <si>
    <t>https://cdn-st.rutubelist.ru/media/eb/ae/931eab174ee2bf2ce9712de3e2ca/fhd.mp4</t>
  </si>
  <si>
    <t>https://cdn-st.rutubelist.ru/media/21/69/17a7bafa4e2fbbf82fee83242430/fhd.mp4</t>
  </si>
  <si>
    <t>https://cdn-st.rutubelist.ru/media/75/2c/d73eff254625a6fa84701886eec3/fhd.mp4</t>
  </si>
  <si>
    <t>https://cdn-st.rutubelist.ru/media/25/62/16a5597a4bb5a6bc299bd4fa454f/fhd.mp4</t>
  </si>
  <si>
    <t>https://cdn-st.rutubelist.ru/media/12/ae/47ecafd34115a67c5697464f073b/fhd.mp4</t>
  </si>
  <si>
    <t>#спорт #наспорте #похудение #шок</t>
  </si>
  <si>
    <t>https://cdn-st.rutubelist.ru/media/f2/c3/751d599145d9bea61e867695e5b3/fhd.mp4</t>
  </si>
  <si>
    <t>https://cdn-st.rutubelist.ru/media/59/c8/01bf7ea048719b8e848ac807bd6c/fhd.mp4</t>
  </si>
  <si>
    <t>https://cdn-st.rutubelist.ru/media/23/2b/80963e7f493fb2d8065cb8b9720f/fhd.mp4</t>
  </si>
  <si>
    <t>https://cdn-st.rutubelist.ru/media/84/c6/eb20722e44b89fed420611cd1e1b/fhd.mp4</t>
  </si>
  <si>
    <t>https://cdn-st.rutubelist.ru/media/65/1c/1b1070ae4c66baab2887a4b33664/fhd.mp4</t>
  </si>
  <si>
    <t>НАРКОМАНИЯ В РОБЛОКС_</t>
  </si>
  <si>
    <t>https://cdn-st.rutubelist.ru/media/fd/d8/e9ca3f804282aca8f66dce6740c7/fhd.mp4</t>
  </si>
  <si>
    <t>https://cdn-st.rutubelist.ru/media/e6/61/7b7813df42b1a6a2746ddbb24b95/fhd.mp4</t>
  </si>
  <si>
    <t>https://cdn-st.rutubelist.ru/media/ac/7c/2c8ebf0847bf98bc13a6e59fce42/fhd.mp4</t>
  </si>
  <si>
    <t>https://cdn-st.rutubelist.ru/media/f1/16/01540f654ca29917f1862dfeddbd/fhd.mp4</t>
  </si>
  <si>
    <t>#наука #научное #научпоп #мистика #биография</t>
  </si>
  <si>
    <t>https://cdn-st.rutubelist.ru/media/6e/35/e5fbddb247ff91ef3318152da7e8/fhd.mp4</t>
  </si>
  <si>
    <t>https://cdn-st.rutubelist.ru/media/c0/ff/26f700734caf967fcfaaa8f130e6/fhd.mp4</t>
  </si>
  <si>
    <t>https://cdn-st.rutubelist.ru/media/d3/3d/6d75882a4c7ab85efcc1643a7150/fhd.mp4</t>
  </si>
  <si>
    <t>https://cdn-st.rutubelist.ru/media/1b/9c/97cb24644338886026a09ce8b127/fhd.mp4</t>
  </si>
  <si>
    <t>https://cdn-st.rutubelist.ru/media/03/34/9f6e69ac462f9eb3eb57afbf6e6a/fhd.mp4</t>
  </si>
  <si>
    <t>https://cdn-st.rutubelist.ru/media/ed/19/2eb0b12c44a8b8ba0a2c012a0531/fhd.mp4</t>
  </si>
  <si>
    <t>Туториал на макияж со стразами🤩 #makeuptutorial #makeup #rhinestonemakeup #макияж #shorts</t>
  </si>
  <si>
    <t>https://cdn-st.rutubelist.ru/media/2f/f8/28ee029d4f06b1498c76721b0e5e/fhd.mp4</t>
  </si>
  <si>
    <t>https://cdn-st.rutubelist.ru/media/c3/93/51d619b14dd7b41fa39084b747ca/fhd.mp4</t>
  </si>
  <si>
    <t>#fashion #мода #красота #стиль #модныйлук #женскаяодежда #обувь #распаковка</t>
  </si>
  <si>
    <t>https://cdn-st.rutubelist.ru/media/63/b1/d0c3ff554711a8c62f46b0d4e5a1/fhd.mp4</t>
  </si>
  <si>
    <t>#астрологияонлайн #астрологиядляжизни #астропсихология #знакизодиака #гороскоп</t>
  </si>
  <si>
    <t>https://cdn-st.rutubelist.ru/media/33/3e/11aad248418585b5eef97f7f032e/fhd.mp4</t>
  </si>
  <si>
    <t>https://cdn-st.rutubelist.ru/media/be/f1/97dd10a940c6a6326e444660db81/fhd.mp4</t>
  </si>
  <si>
    <t>Где можно больше узнать о различных техниках окрашивания_</t>
  </si>
  <si>
    <t>https://cdn-st.rutubelist.ru/media/d0/ba/9d53636d4021bf21fa176be5903b/fhd.mp4</t>
  </si>
  <si>
    <t>https://cdn-st.rutubelist.ru/media/4d/e0/59c8593742a595e2fa6e7d3a886b/fhd.mp4</t>
  </si>
  <si>
    <t>#технологии #девайсы #technologies #гаджеты #техника #ноутбук #ПК #PC</t>
  </si>
  <si>
    <t>https://cdn-st.rutubelist.ru/media/04/f2/10bd472c47d6a3c500a92e7b4f68/fhd.mp4</t>
  </si>
  <si>
    <t>https://cdn-st.rutubelist.ru/media/df/31/a354282f4bd79a5c52e0b0484c30/fhd.mp4</t>
  </si>
  <si>
    <t>https://cdn-st.rutubelist.ru/media/37/5d/8631a78e4dffaaa2d4417bb67e42/fhd.mp4</t>
  </si>
  <si>
    <t>https://cdn-st.rutubelist.ru/media/62/da/28fd2a8342bc9b560f7005f5dc94/fhd.mp4</t>
  </si>
  <si>
    <t>Кофейный ритуал — разновидность утренней медитации  ️ ️</t>
  </si>
  <si>
    <t>https://cdn-st.rutubelist.ru/media/c7/9a/93ff4e0a4581b66fbc5810a8ad52/fhd.mp4</t>
  </si>
  <si>
    <t>https://cdn-st.rutubelist.ru/media/1e/3d/7f6761b54149b75e0672c94d0c31/fhd.mp4</t>
  </si>
  <si>
    <t>https://cdn-st.rutubelist.ru/media/7b/5e/9778125241dd81c875d183179714/fhd.mp4</t>
  </si>
  <si>
    <t>WOW ! AMAZING MAGIC TRICK WITH A DICE (REVEALED) #neiperte #perte #foryou #followme #follower #following #follow #amazing #tutorial #magic #trick</t>
  </si>
  <si>
    <t>https://cdn-st.rutubelist.ru/media/c3/e2/eee8b94c4ed6a6429f93e0ed7ff5/fhd.mp4</t>
  </si>
  <si>
    <t>https://cdn-st.rutubelist.ru/media/32/eb/3f17ad93460b8d5057f0c4f8d7f2/fhd.mp4</t>
  </si>
  <si>
    <t>научись с лёгкостью собирать здоровые тарелочки себе и всей своей семье</t>
  </si>
  <si>
    <t>https://cdn-st.rutubelist.ru/media/fd/fe/a9164d3f45e496280c14551673e6/fhd.mp4</t>
  </si>
  <si>
    <t>https://cdn-st.rutubelist.ru/media/7e/a5/f900c26645e1b0c15c5877754356/fhd.mp4</t>
  </si>
  <si>
    <t>https://cdn-st.rutubelist.ru/media/20/5e/4345d6e34aa0bce3674f7b3d3a21/fhd.mp4</t>
  </si>
  <si>
    <t>https://cdn-st.rutubelist.ru/media/c9/fc/c66b5f7d418a928cae6a47d56ad9/fhd.mp4</t>
  </si>
  <si>
    <t>Огромный баскетбольный мяч🏀😱</t>
  </si>
  <si>
    <t>https://cdn-st.rutubelist.ru/media/4c/a9/1a580e1448c591646fcefe83e2a8/fhd.mp4</t>
  </si>
  <si>
    <t>The disrespect 😤</t>
  </si>
  <si>
    <t>https://cdn-st.rutubelist.ru/media/cb/a2/f5060db443d0bde6f08a179fab1b/fhd.mp4</t>
  </si>
  <si>
    <t>В моём сердце весна, а в вашем?😁❤️ @soso_pavliashvili_official 
#сосо#павлиашвили#авигор#avigor#сердце#весна#любовь##песни#артист</t>
  </si>
  <si>
    <t>https://cdn-st.rutubelist.ru/media/38/68/188e39e542dbba6bc05a14c76231/fhd.mp4</t>
  </si>
  <si>
    <t>https://cdn-st.rutubelist.ru/media/a5/72/c3063d9648f79b76eb44c0e4c337/fhd.mp4</t>
  </si>
  <si>
    <t>https://cdn-st.rutubelist.ru/media/ed/b5/9c55732248cf905c4c81fd58b384/fhd.mp4</t>
  </si>
  <si>
    <t>#onepiece #aesthetic #anime</t>
  </si>
  <si>
    <t>https://cdn-st.rutubelist.ru/media/22/ed/9d4ed81542ceb62bc1335bd17f5a/fhd.mp4</t>
  </si>
  <si>
    <t>https://cdn-st.rutubelist.ru/media/0b/a6/4f94bdab4a4890dbc7fd37f9e2ad/fhd.mp4</t>
  </si>
  <si>
    <t>https://cdn-st.rutubelist.ru/media/8c/a4/fab5d01b482bb0a090258b49daed/fhd.mp4</t>
  </si>
  <si>
    <t>Засохли патчи? Добавь в них сыворотку</t>
  </si>
  <si>
    <t>https://cdn-st.rutubelist.ru/media/51/db/e7eae454453d953a39d4f2a0af60/fhd.mp4</t>
  </si>
  <si>
    <t>ЭТУ ИГРУ РЕКЛАМИРУЕТ БУРУНОВ! ПРОВЕРКА РЕКЛАМЫ МОБИЛЬНЫХ ИГР</t>
  </si>
  <si>
    <t>https://cdn-st.rutubelist.ru/media/50/83/e7691e3946db93939a0cc96df35b/fhd.mp4</t>
  </si>
  <si>
    <t>https://cdn-st.rutubelist.ru/media/ea/5c/0b53532c41eeab0e14a68c53e428/fhd.mp4</t>
  </si>
  <si>
    <t>— Хорошо путешествовать, когда деньги есть … 
— вздохнула мне в спину консьерж, когда мы с детьми вернулись из очередной поездки.</t>
  </si>
  <si>
    <t>https://cdn-st.rutubelist.ru/media/0b/47/d488e05c4f2fa78fa6e97da3eea1/fhd.mp4</t>
  </si>
  <si>
    <t>https://cdn-st.rutubelist.ru/media/51/0c/7ad605b6414eb34e76ecd8e78396/fhd.mp4</t>
  </si>
  <si>
    <t>📹 Грабители банка отпустили старушку из-за ее дня рождения🙏  #кино #фильм →
👤 ВРЕМЯ КИНО</t>
  </si>
  <si>
    <t>https://cdn-st.rutubelist.ru/media/6e/b0/4ccb22524f22b663c51bc788c103/fhd.mp4</t>
  </si>
  <si>
    <t>https://cdn-st.rutubelist.ru/media/42/0c/1e5f9732484b8092bd5290cc9823/fhd.mp4</t>
  </si>
  <si>
    <t>#авто#тачки#гонка#vehicle#bmw#mercedes</t>
  </si>
  <si>
    <t>https://cdn-st.rutubelist.ru/media/36/bd/7889c48648f69ef30ab93c03a2b0/fhd.mp4</t>
  </si>
  <si>
    <t>https://cdn-st.rutubelist.ru/media/34/c4/55a45abc4495bbda49d6a86ac7be/fhd.mp4</t>
  </si>
  <si>
    <t>https://cdn-st.rutubelist.ru/media/00/bd/7d314b054c178ac6b64683b7fc58/fhd.mp4</t>
  </si>
  <si>
    <t>https://cdn-st.rutubelist.ru/media/d3/66/9b7e38f24e8b8c303f117b0f40e0/fhd.mp4</t>
  </si>
  <si>
    <t>https://cdn-st.rutubelist.ru/media/65/66/5a50d427477393f286953a41d1db/fhd.mp4</t>
  </si>
  <si>
    <t>https://cdn-st.rutubelist.ru/media/51/ed/16937f6a476f96675dd4ca74c035/fhd.mp4</t>
  </si>
  <si>
    <t>1 банан
2 яйца 
1 ст.л сметана
100 мл.молока
Хлеб</t>
  </si>
  <si>
    <t>https://cdn-st.rutubelist.ru/media/ea/2c/68f9948c4599bde637d12c40735e/fhd.mp4</t>
  </si>
  <si>
    <t>https://cdn-st.rutubelist.ru/media/2e/8e/09bebe7c46489663b4f6e0b1532b/fhd.mp4</t>
  </si>
  <si>
    <t>https://cdn-st.rutubelist.ru/media/59/0a/a6a3644e4104a1aee71c3ee4baea/fhd.mp4</t>
  </si>
  <si>
    <t>https://cdn-st.rutubelist.ru/media/af/db/40e753104be0babc8fc4d1fc5e14/fhd.mp4</t>
  </si>
  <si>
    <t>https://cdn-st.rutubelist.ru/media/04/52/d37bfc80477ebbec31d7570c24fb/fhd.mp4</t>
  </si>
  <si>
    <t>https://cdn-st.rutubelist.ru/media/4c/3b/dae24f7f46d2bd7adece37b66089/fhd.mp4</t>
  </si>
  <si>
    <t>https://cdn-st.rutubelist.ru/media/e7/8d/7c931bd04860bec302f78d5f5944/fhd.mp4</t>
  </si>
  <si>
    <t>#красивыедевушки#фигура#азиатка#ножки</t>
  </si>
  <si>
    <t>https://cdn-st.rutubelist.ru/media/24/a8/2b4674cd489285375d75566d3d9a/fhd.mp4</t>
  </si>
  <si>
    <t>https://cdn-st.rutubelist.ru/media/c4/d1/bef2e5624fe5934f68158b70666d/fhd.mp4</t>
  </si>
  <si>
    <t>https://cdn-st.rutubelist.ru/media/59/57/cf5e5c044712af5c85c62f26363e/fhd.mp4</t>
  </si>
  <si>
    <t>https://cdn-st.rutubelist.ru/media/65/79/8ad5021e4926820e83c3e3501a9d/fhd.mp4</t>
  </si>
  <si>
    <t>#vfx | #BetweenMirrors</t>
  </si>
  <si>
    <t>https://cdn-st.rutubelist.ru/media/bd/a0/b237482a4e4da242d7c724a22c5f/fhd.mp4</t>
  </si>
  <si>
    <t>Duck Phonk🦆 - GTR R34💜 #edit #phonk #jdm</t>
  </si>
  <si>
    <t>https://cdn-st.rutubelist.ru/media/3b/57/54deec414cafa95466e5075296ba/fhd.mp4</t>
  </si>
  <si>
    <t>https://cdn-st.rutubelist.ru/media/9b/25/e44330a94ee3abeb33f9a39da9c8/fhd.mp4</t>
  </si>
  <si>
    <t>#PCGaming #ComputerMonitor #CurvedMonitor</t>
  </si>
  <si>
    <t>https://cdn-st.rutubelist.ru/media/44/cc/c7090fd74deda166d3967b99deed/fhd.mp4</t>
  </si>
  <si>
    <t>https://cdn-st.rutubelist.ru/media/91/da/14d2745c4a04b6ddac6f2c1c42b5/fhd.mp4</t>
  </si>
  <si>
    <t>QUEM É VOCÊ NA AMIZADE?😆 
.
.
#reels #humor #comedia #foryou #memes #explore #amigas</t>
  </si>
  <si>
    <t>https://cdn-st.rutubelist.ru/media/87/6d/3fe43b7a41bba8082e5ca4385bcf/fhd.mp4</t>
  </si>
  <si>
    <t>Отправь другу который должен тебе светильник #аниме #анимеэдиты #интерьер #отметьдруга #светильники #бизнесидеи #комната</t>
  </si>
  <si>
    <t>https://cdn-st.rutubelist.ru/media/13/63/6eef15f8434dbdc7d8582c58ddf4/fhd.mp4</t>
  </si>
  <si>
    <t>https://cdn-st.rutubelist.ru/media/73/da/f1462a784601b50a3e64876a5303/fhd.mp4</t>
  </si>
  <si>
    <t>https://cdn-st.rutubelist.ru/media/7d/e3/4b077d8748d381b97a0aaba0eee3/fhd.mp4</t>
  </si>
  <si>
    <t>https://cdn-st.rutubelist.ru/media/a3/3b/1011f5754b1389c2091d8948804b/fhd.mp4</t>
  </si>
  <si>
    <t>https://cdn-st.rutubelist.ru/media/c6/78/ce9f5ad948acb8cca2543e113c0d/fhd.mp4</t>
  </si>
  <si>
    <t>https://cdn-st.rutubelist.ru/media/18/9a/a5a48b844e1b854354848c1bb6f9/fhd.mp4</t>
  </si>
  <si>
    <t>https://cdn-st.rutubelist.ru/media/f4/3d/6c2d21a74c468ecf9560028cf5a7/fhd.mp4</t>
  </si>
  <si>
    <t>БУДЕТ ВТОРОЙ РЕБЕНОК! АВЕРБУХ ПОДЕЛИЛСЯ НОВОСТЯМИ #шоубизнес #новости #Авербух #корочеслухи #шоубиз →</t>
  </si>
  <si>
    <t>https://cdn-st.rutubelist.ru/media/fc/9c/1b5d9ad44e04840b0d069266312f/fhd.mp4</t>
  </si>
  <si>
    <t>https://cdn-st.rutubelist.ru/media/de/af/e3845b544cb787792b32763fd6c3/fhd.mp4</t>
  </si>
  <si>
    <t>https://cdn-st.rutubelist.ru/media/95/35/59023e8b4dcb984f48db033e3415/fhd.mp4</t>
  </si>
  <si>
    <t>#бьюти #beauty #бьютирутина #уходзасобой #свотчитеней</t>
  </si>
  <si>
    <t>https://cdn-st.rutubelist.ru/media/72/1c/ec80c62f47e88266fcd74fb539b5/fhd.mp4</t>
  </si>
  <si>
    <t>https://cdn-st.rutubelist.ru/media/d0/2d/ea678e424072a93d959091adfba9/fhd.mp4</t>
  </si>
  <si>
    <t>https://cdn-st.rutubelist.ru/media/5c/dc/6ef4aef14969902734ee61277069/fhd.mp4</t>
  </si>
  <si>
    <t>https://cdn-st.rutubelist.ru/media/7a/6a/bd25a3814e788b23d250eee41ac5/fhd.mp4</t>
  </si>
  <si>
    <t>https://cdn-st.rutubelist.ru/media/5c/fb/bb476428452eb43c82bbcc4772c4/fhd.mp4</t>
  </si>
  <si>
    <t>https://cdn-st.rutubelist.ru/media/d8/d9/20878f894d4f9efdce72eb596b7e/fhd.mp4</t>
  </si>
  <si>
    <t>https://cdn-st.rutubelist.ru/media/5c/9f/d267ea2d4388b59efcc68065732f/fhd.mp4</t>
  </si>
  <si>
    <t>https://cdn-st.rutubelist.ru/media/2d/88/eaeaf7fd4ca99c7076cd501b0a75/fhd.mp4</t>
  </si>
  <si>
    <t>https://cdn-st.rutubelist.ru/media/81/00/5beb21bc4ed48a827bc838269bb8/fhd.mp4</t>
  </si>
  <si>
    <t>https://cdn-st.rutubelist.ru/media/46/d9/67a2e09c42d89947129aae1f97f3/fhd.mp4</t>
  </si>
  <si>
    <t>https://cdn-st.rutubelist.ru/media/1c/2e/2da1502c41538a8d975376b622c6/fhd.mp4</t>
  </si>
  <si>
    <t>ТЫ НИКОГДА НЕ КУПИШЬ ЭТИ УКРАШЕНИЯ !! #shorts</t>
  </si>
  <si>
    <t>https://cdn-st.rutubelist.ru/media/68/73/825a5ed2483fb82360187ee1f82c/fhd.mp4</t>
  </si>
  <si>
    <t>https://cdn-st.rutubelist.ru/media/95/a8/5e7963844b27b2da96a5860904ea/fhd.mp4</t>
  </si>
  <si>
    <t>https://cdn-st.rutubelist.ru/media/45/32/4837f39148e78cad29565589960b/fhd.mp4</t>
  </si>
  <si>
    <t>https://cdn-st.rutubelist.ru/media/f4/1a/2823d5494f41a10c6771d8bec833/fhd.mp4</t>
  </si>
  <si>
    <t>https://cdn-st.rutubelist.ru/media/b7/9b/2c6932de445fbdf6de38fa789d86/fhd.mp4</t>
  </si>
  <si>
    <t>https://cdn-st.rutubelist.ru/media/8e/98/c15afb70490980c46aee0b890eaf/fhd.mp4</t>
  </si>
  <si>
    <t>https://cdn-st.rutubelist.ru/media/da/4f/1795b0b6457e8bd9b007b229cab3/fhd.mp4</t>
  </si>
  <si>
    <t>https://cdn-st.rutubelist.ru/media/0a/79/ec537ebc420184f8127707a290b5/fhd.mp4</t>
  </si>
  <si>
    <t>https://cdn-st.rutubelist.ru/media/17/df/05f702c54894a3b87248331efd4c/fhd.mp4</t>
  </si>
  <si>
    <t>https://cdn-st.rutubelist.ru/media/29/5a/341c63e745a9898436bb89964447/fhd.mp4</t>
  </si>
  <si>
    <t>https://cdn-st.rutubelist.ru/media/f1/5e/c839bec84832a8f2882bc71c6bf8/fhd.mp4</t>
  </si>
  <si>
    <t>https://cdn-st.rutubelist.ru/media/74/35/e1f7923d4230b1197ccece1c90ea/fhd.mp4</t>
  </si>
  <si>
    <t>https://cdn-st.rutubelist.ru/media/fe/5d/070996474352884800be59ffa3bb/fhd.mp4</t>
  </si>
  <si>
    <t>https://cdn-st.rutubelist.ru/media/93/e5/a7c4486d4308acd125247b08a1ad/fhd.mp4</t>
  </si>
  <si>
    <t>https://cdn-st.rutubelist.ru/media/91/d5/1fb6575346ed836302e2f48ed15b/fhd.mp4</t>
  </si>
  <si>
    <t>https://cdn-st.rutubelist.ru/media/c2/31/ccd3587848daafa20d132532d1f0/fhd.mp4</t>
  </si>
  <si>
    <t>https://cdn-st.rutubelist.ru/media/93/5b/56886ac9441aa73b4d96d286ba2f/fhd.mp4</t>
  </si>
  <si>
    <t>https://cdn-st.rutubelist.ru/media/36/92/5f111ab443b7ba9ed5fe3270235f/fhd.mp4</t>
  </si>
  <si>
    <t>https://cdn-st.rutubelist.ru/media/8d/6d/87d7ec7f48b08003883c58c767ce/fhd.mp4</t>
  </si>
  <si>
    <t>https://cdn-st.rutubelist.ru/media/b2/fe/0269131844f89ee96f4e972529cf/fhd.mp4</t>
  </si>
  <si>
    <t>https://cdn-st.rutubelist.ru/media/bd/92/34f1383f4f6d90cd244c9a34bce6/fhd.mp4</t>
  </si>
  <si>
    <t>https://cdn-st.rutubelist.ru/media/ff/70/0e4418e743e5a9cfb9c6f59d43ea/fhd.mp4</t>
  </si>
  <si>
    <t>#наука #научное #научпоп #русскийязык #ошибки #егэ</t>
  </si>
  <si>
    <t>https://cdn-st.rutubelist.ru/media/86/60/dfb0943a4114bff64cdadadae55e/fhd.mp4</t>
  </si>
  <si>
    <t>https://cdn-st.rutubelist.ru/media/97/5d/ee112e914f71884cf742b5ae69ab/fhd.mp4</t>
  </si>
  <si>
    <t>https://cdn-st.rutubelist.ru/media/ca/b7/e045fda94adb9a4158f42b8d8938/fhd.mp4</t>
  </si>
  <si>
    <t>#красивыедевушки#косплей#азиатка</t>
  </si>
  <si>
    <t>https://cdn-st.rutubelist.ru/media/cd/b8/258dfd024cfeb04f8f661d5d62a2/fhd.mp4</t>
  </si>
  <si>
    <t>https://cdn-st.rutubelist.ru/media/23/3d/76c134ea425b98456b926e034be6/fhd.mp4</t>
  </si>
  <si>
    <t>https://cdn-st.rutubelist.ru/media/95/6b/b8bde6fe4baa950401fa756c1a62/fhd.mp4</t>
  </si>
  <si>
    <t>https://cdn-st.rutubelist.ru/media/cb/23/99fe86cd493183f9ed4534033647/fhd.mp4</t>
  </si>
  <si>
    <t>https://cdn-st.rutubelist.ru/media/47/73/c8ff97b6460dabe7c9ad8d769d21/fhd.mp4</t>
  </si>
  <si>
    <t>https://cdn-st.rutubelist.ru/media/61/42/c200aea44e86b72d17af64451449/fhd.mp4</t>
  </si>
  <si>
    <t>https://cdn-st.rutubelist.ru/media/68/29/346744374499aafeef3b68d2c901/fhd.mp4</t>
  </si>
  <si>
    <t>https://cdn-st.rutubelist.ru/media/96/79/d025e68d4caa8c186fe00ade23aa/fhd.mp4</t>
  </si>
  <si>
    <t>Тренировка броска, чтобы бросать как Стефен Карри! #спорт #баскетбол #тренеровка</t>
  </si>
  <si>
    <t>https://cdn-st.rutubelist.ru/media/2f/e6/274b922d432291c9b905c337e2df/fhd.mp4</t>
  </si>
  <si>
    <t>https://cdn-st.rutubelist.ru/media/e1/93/2d12c1af4eaf9e0c24049544e129/fhd.mp4</t>
  </si>
  <si>
    <t>https://cdn-st.rutubelist.ru/media/85/1e/f900c52c46449324e11b87da8ec6/fhd.mp4</t>
  </si>
  <si>
    <t>За что платят инфоцыганам_</t>
  </si>
  <si>
    <t>https://cdn-st.rutubelist.ru/media/cf/c6/64e9afe246eabf3a0649218a14ba/fhd.mp4</t>
  </si>
  <si>
    <t>https://cdn-st.rutubelist.ru/media/b6/b8/132681e24dc898aacb122b3c29aa/fhd.mp4</t>
  </si>
  <si>
    <t>https://cdn-st.rutubelist.ru/media/30/8b/6e2db2a84519bd97ca8532d36fec/fhd.mp4</t>
  </si>
  <si>
    <t>https://cdn-st.rutubelist.ru/media/26/61/462baf6146a3945c99cc85763e73/fhd.mp4</t>
  </si>
  <si>
    <t>https://cdn-st.rutubelist.ru/media/88/6a/b53c33c645648d3ff0ee01ade97f/fhd.mp4</t>
  </si>
  <si>
    <t>извините, мне плохо🤣</t>
  </si>
  <si>
    <t>https://cdn-st.rutubelist.ru/media/3f/d7/85e608894ba698ccbd152075f3f5/fhd.mp4</t>
  </si>
  <si>
    <t>https://cdn-st.rutubelist.ru/media/fc/86/328d18e4423cb0875cb33bd1a0af/fhd.mp4</t>
  </si>
  <si>
    <t>Audi RS6 Avant C8 or BRABUS 800_ 🚀</t>
  </si>
  <si>
    <t>https://cdn-st.rutubelist.ru/media/fe/a0/eff6acb74904be953c93362f1496/fhd.mp4</t>
  </si>
  <si>
    <t>https://cdn-st.rutubelist.ru/media/de/b0/086eef4d46e4bb26821f494181ef/fhd.mp4</t>
  </si>
  <si>
    <t>Перерыв придает вам свежести и энергии, поэтому вы можете продолжать продуктивно работать.
#психология #знания #действуй #вдохновение #мечта #цель</t>
  </si>
  <si>
    <t>https://cdn-st.rutubelist.ru/media/06/98/7f21279d4ee4821ffefdcb9774dc/fhd.mp4</t>
  </si>
  <si>
    <t>https://cdn-st.rutubelist.ru/media/be/1c/6351b86f40868f4baf526537b63a/fhd.mp4</t>
  </si>
  <si>
    <t>https://cdn-st.rutubelist.ru/media/c3/69/2ff15ebc42f9a151c9970aab4a78/fhd.mp4</t>
  </si>
  <si>
    <t>#джульджаг #джульджагмечеть #dzhuldzhag</t>
  </si>
  <si>
    <t>https://cdn-st.rutubelist.ru/media/bd/66/cf95df4b4070abebd1cc1acd1ac2/fhd.mp4</t>
  </si>
  <si>
    <t>https://cdn-st.rutubelist.ru/media/6f/49/db8a25c34b5ab3f6847603fe62f2/fhd.mp4</t>
  </si>
  <si>
    <t>Давай рыбов, вылезай!😼😹
______________
#коты #рыбов #смешнойкот #ржачноевидео #смешныеживотные</t>
  </si>
  <si>
    <t>https://cdn-st.rutubelist.ru/media/a9/39/1811d0144a179fceb8ce07c34880/fhd.mp4</t>
  </si>
  <si>
    <t>https://cdn-st.rutubelist.ru/media/b2/64/c1f22e4e49d8b30d0d8ac371c6d9/fhd.mp4</t>
  </si>
  <si>
    <t>#ИринаХакамада #мнение #деньги #финансы #возможности #богатство #богатый #рилс #рекомендации #тренды #втренде</t>
  </si>
  <si>
    <t>https://cdn-st.rutubelist.ru/media/d6/01/983867424e9783ed8d7c7bab0cfb/fhd.mp4</t>
  </si>
  <si>
    <t>https://cdn-st.rutubelist.ru/media/03/01/dddc23f4419f93672155ed4027af/fhd.mp4</t>
  </si>
  <si>
    <t>https://cdn-st.rutubelist.ru/media/81/5a/d3ac54dd499083f9b12875d907aa/fhd.mp4</t>
  </si>
  <si>
    <t>https://cdn-st.rutubelist.ru/media/bd/b2/ae13b63f4ca1b84a9a3e74775d61/fhd.mp4</t>
  </si>
  <si>
    <t>https://cdn-st.rutubelist.ru/media/8b/86/0d46264f4753aaf521718d7cdb3b/fhd.mp4</t>
  </si>
  <si>
    <t>https://cdn-st.rutubelist.ru/media/79/14/3b6a6edb4df5a7626ce9635aecf3/fhd.mp4</t>
  </si>
  <si>
    <t>https://cdn-st.rutubelist.ru/media/7f/90/b97fe62b4568b6de1313eec57fb9/fhd.mp4</t>
  </si>
  <si>
    <t>#красивыедевушки  #купальник #бикини #грудь #boobs #попа #ass #bigbooty #lingerie</t>
  </si>
  <si>
    <t>https://cdn-st.rutubelist.ru/media/4e/d4/cc467e104d60a3e9d4a59e0b3e9d/fhd.mp4</t>
  </si>
  <si>
    <t>https://cdn-st.rutubelist.ru/media/91/24/566141854843be748a9bd7f7780b/fhd.mp4</t>
  </si>
  <si>
    <t>https://cdn-st.rutubelist.ru/media/94/8a/3d57f07d4e61b8b28c07b4beb305/fhd.mp4</t>
  </si>
  <si>
    <t>https://cdn-st.rutubelist.ru/media/c0/82/d6b61a694790819ccc4ccd29b28e/fhd.mp4</t>
  </si>
  <si>
    <t>https://cdn-st.rutubelist.ru/media/56/ba/4845c3714a5a8445603060545e31/fhd.mp4</t>
  </si>
  <si>
    <t>https://cdn-st.rutubelist.ru/media/27/e6/46f63c2a4cdfa45e79c6605d6453/fhd.mp4</t>
  </si>
  <si>
    <t>https://cdn-st.rutubelist.ru/media/8a/41/9b3dda294dc3b56119c835028273/fhd.mp4</t>
  </si>
  <si>
    <t>https://cdn-st.rutubelist.ru/media/2f/09/d996000445048119047d329e5a24/fhd.mp4</t>
  </si>
  <si>
    <t>https://cdn-st.rutubelist.ru/media/91/6b/97257c4b4025bb299fde51c285ec/fhd.mp4</t>
  </si>
  <si>
    <t>Подруга сказала, что если наберем много комментариев пойдем в клуб  Я за баланс во всемТак же и в блоге 99% полезной информации и 1% фотосвалка</t>
  </si>
  <si>
    <t>https://cdn-st.rutubelist.ru/media/a3/3c/eebfda2345febafc227072da132d/fhd.mp4</t>
  </si>
  <si>
    <t>ВСЕ О BEAUTY @mariaaaaaa_p 🫧</t>
  </si>
  <si>
    <t>https://cdn-st.rutubelist.ru/media/d3/7d/98da2def49e3a97f0d81cc8a4a5e/fhd.mp4</t>
  </si>
  <si>
    <t>https://cdn-st.rutubelist.ru/media/a2/48/83faf1334526be0bd351a54712a6/fhd.mp4</t>
  </si>
  <si>
    <t>https://cdn-st.rutubelist.ru/media/8a/c0/0df403634b4b8e056e78deac331f/fhd.mp4</t>
  </si>
  <si>
    <t>https://cdn-st.rutubelist.ru/media/f9/2f/94c0716840d5a7ee25266b9425da/fhd.mp4</t>
  </si>
  <si>
    <t>https://cdn-st.rutubelist.ru/media/ab/be/9d6358214c92b5c4171cd7148043/fhd.mp4</t>
  </si>
  <si>
    <t>#мото #велосипед #железныйконь #байк#трюки #шоу</t>
  </si>
  <si>
    <t>https://cdn-st.rutubelist.ru/media/7b/3e/ab286bad4f78a82f1454b1623dc0/fhd.mp4</t>
  </si>
  <si>
    <t>https://cdn-st.rutubelist.ru/media/1f/a5/f9525d5043bebc2068e43c19a205/fhd.mp4</t>
  </si>
  <si>
    <t>https://cdn-st.rutubelist.ru/media/3f/7b/636fa48c403c897656f044899437/fhd.mp4</t>
  </si>
  <si>
    <t>#красивыедевушки #грудь #boobs #bigbooty #попа #ass #сексуальноебелье #секси #наряды #пышнаягрудь #боди</t>
  </si>
  <si>
    <t>https://cdn-st.rutubelist.ru/media/86/08/4f951c7449ee9473849473391b26/fhd.mp4</t>
  </si>
  <si>
    <t>https://cdn-st.rutubelist.ru/media/ab/61/9a6a47214eff803ef74aa2c01e51/fhd.mp4</t>
  </si>
  <si>
    <t>https://cdn-st.rutubelist.ru/media/1e/1e/190e8aa44b6caeb9964c3abbb773/fhd.mp4</t>
  </si>
  <si>
    <t>https://cdn-st.rutubelist.ru/media/08/f3/41cd781d46f6824e696a65e1daa6/fhd.mp4</t>
  </si>
  <si>
    <t>Упражнение для ленивых</t>
  </si>
  <si>
    <t>https://cdn-st.rutubelist.ru/media/9f/19/c0f1d1c94c8b8d4f585634939413/fhd.mp4</t>
  </si>
  <si>
    <t>https://cdn-st.rutubelist.ru/media/00/73/bf2660864d9395e35133a6596f67/fhd.mp4</t>
  </si>
  <si>
    <t>https://cdn-st.rutubelist.ru/media/ce/79/92d132994367836f38877feb650c/fhd.mp4</t>
  </si>
  <si>
    <t>https://cdn-st.rutubelist.ru/media/6e/b6/c2a0544c4ead9329c081c5aec38e/fhd.mp4</t>
  </si>
  <si>
    <t>https://cdn-st.rutubelist.ru/media/81/d2/ee1723cb4a519a1022081deaf01c/fhd.mp4</t>
  </si>
  <si>
    <t>https://cdn-st.rutubelist.ru/media/ce/2d/a7241bd445f381fbc626cefe2af7/fhd.mp4</t>
  </si>
  <si>
    <t>https://cdn-st.rutubelist.ru/media/fe/9d/0cbd30014fbca8d826e198aa9ff1/fhd.mp4</t>
  </si>
  <si>
    <t>https://cdn-st.rutubelist.ru/media/12/ba/3fa4f21b4f0590c9bf252adf635a/fhd.mp4</t>
  </si>
  <si>
    <t>https://cdn-st.rutubelist.ru/media/ac/f4/0d5bf6ef46b286db84eeab674305/fhd.mp4</t>
  </si>
  <si>
    <t>ОБРАЗ В СТИЛЕ «ГЛЭМ»😍💥💣</t>
  </si>
  <si>
    <t>https://cdn-st.rutubelist.ru/media/03/1b/52c11dba40b68f215e9707eb86da/fhd.mp4</t>
  </si>
  <si>
    <t>https://cdn-st.rutubelist.ru/media/9d/c5/c5a739704496a262218e8dd36cbd/fhd.mp4</t>
  </si>
  <si>
    <t>https://cdn-st.rutubelist.ru/media/67/da/fc810d0c43b88e81550696c4029a/fhd.mp4</t>
  </si>
  <si>
    <t>#спорт #наспорте#голы #хоккей</t>
  </si>
  <si>
    <t>https://cdn-st.rutubelist.ru/media/1e/19/502fd144417c99ac437ababc91d8/fhd.mp4</t>
  </si>
  <si>
    <t>https://cdn-st.rutubelist.ru/media/f8/fe/c905b1e1487f800f08f33c7cd2b3/fhd.mp4</t>
  </si>
  <si>
    <t>https://cdn-st.rutubelist.ru/media/01/e5/699e022745a8a92b26306247d116/fhd.mp4</t>
  </si>
  <si>
    <t>https://cdn-st.rutubelist.ru/media/d3/28/e3c26aaf4b3c914b3bf0fd6c32ce/fhd.mp4</t>
  </si>
  <si>
    <t>https://cdn-st.rutubelist.ru/media/b5/12/09f4b2cc454c942e50791df4eb50/fhd.mp4</t>
  </si>
  <si>
    <t>https://cdn-st.rutubelist.ru/media/fd/58/dfc328004e83b2d4cff7d49b1150/fhd.mp4</t>
  </si>
  <si>
    <t>Please Don’t Stop The Music😫💙 #mazdarx7 #edit #shorts</t>
  </si>
  <si>
    <t>https://cdn-st.rutubelist.ru/media/03/43/93ff0eff4b17b5bc46e6f9e9e72a/fhd.mp4</t>
  </si>
  <si>
    <t>https://cdn-st.rutubelist.ru/media/6c/51/eb34b04c4ffd8d2b1b5c8593f85b/fhd.mp4</t>
  </si>
  <si>
    <t>https://cdn-st.rutubelist.ru/media/47/85/0a3cff794047b9e53886b12d05f3/fhd.mp4</t>
  </si>
  <si>
    <t>https://cdn-st.rutubelist.ru/media/1c/e2/7ac7c7894a56ac3002c1f4cb056f/fhd.mp4</t>
  </si>
  <si>
    <t>https://cdn-st.rutubelist.ru/media/2e/81/edd6668a45d6ba63928b474861c5/fhd.mp4</t>
  </si>
  <si>
    <t>https://cdn-st.rutubelist.ru/media/6f/c0/726204d140e385ee8b4d0e1e0e0e/fhd.mp4</t>
  </si>
  <si>
    <t>https://cdn-st.rutubelist.ru/media/c3/19/6ae12ab9445dab48705c2e6c5585/fhd.mp4</t>
  </si>
  <si>
    <t>https://cdn-st.rutubelist.ru/media/bb/89/7208d4c14b5f9db11fab307f5272/fhd.mp4</t>
  </si>
  <si>
    <t>https://cdn-st.rutubelist.ru/media/59/52/59471ab04766a39149d31e9f27c7/fhd.mp4</t>
  </si>
  <si>
    <t>https://cdn-st.rutubelist.ru/media/4f/e9/8d4c183043a7bae60ddb6a8b1393/fhd.mp4</t>
  </si>
  <si>
    <t>https://cdn-st.rutubelist.ru/media/03/b4/eaecaaff47a4b961497aafab5b1c/fhd.mp4</t>
  </si>
  <si>
    <t>https://cdn-st.rutubelist.ru/media/a3/cc/10bb41c24e2da13a814ff6b852ff/fhd.mp4</t>
  </si>
  <si>
    <t>https://cdn-st.rutubelist.ru/media/fe/4c/ea9c1e5e46778d5b830e1988a6ac/fhd.mp4</t>
  </si>
  <si>
    <t>https://cdn-st.rutubelist.ru/media/09/53/ace378bf413b815c0cbc0aa29c76/fhd.mp4</t>
  </si>
  <si>
    <t>https://cdn-st.rutubelist.ru/media/bf/a1/69d9e8b14990bfde9d1f1f8cd87b/fhd.mp4</t>
  </si>
  <si>
    <t>https://cdn-st.rutubelist.ru/media/f9/40/609b939a4983989ed51e18aeb0eb/fhd.mp4</t>
  </si>
  <si>
    <t>https://cdn-st.rutubelist.ru/media/13/d9/6a0ed8474e2f9cce11af2a1eae32/fhd.mp4</t>
  </si>
  <si>
    <t>https://cdn-st.rutubelist.ru/media/a0/7c/1f8a9d1c42a38ddb1027cefc95e4/fhd.mp4</t>
  </si>
  <si>
    <t>https://cdn-st.rutubelist.ru/media/2a/20/03735569414295049c37912692cb/fhd.mp4</t>
  </si>
  <si>
    <t>https://cdn-st.rutubelist.ru/media/2e/5f/f18cc00d49deb1439f6a3c727e14/fhd.mp4</t>
  </si>
  <si>
    <t>https://cdn-st.rutubelist.ru/media/cf/c2/062d4216412f9c955223a042bcb5/fhd.mp4</t>
  </si>
  <si>
    <t>https://cdn-st.rutubelist.ru/media/34/b9/453edb79421ab12b98633a89a799/fhd.mp4</t>
  </si>
  <si>
    <t>https://cdn-st.rutubelist.ru/media/59/ab/b2b8ef17408a8c19f35b2a1a5bef/fhd.mp4</t>
  </si>
  <si>
    <t>https://cdn-st.rutubelist.ru/media/ce/04/fdd1a45b44da8894aeecd8453085/fhd.mp4</t>
  </si>
  <si>
    <t>https://cdn-st.rutubelist.ru/media/aa/58/f6cdfe2947adbd6101fcf74e902a/fhd.mp4</t>
  </si>
  <si>
    <t>Запечённый Краб хот ролл 🦀</t>
  </si>
  <si>
    <t>https://cdn-st.rutubelist.ru/media/98/16/879ed31340d29209ae3c84a2bc36/fhd.mp4</t>
  </si>
  <si>
    <t>Одобряешь вторую личность Заки?</t>
  </si>
  <si>
    <t>https://cdn-st.rutubelist.ru/media/b2/f8/ba501cb8450cb6393ed75289023f/fhd.mp4</t>
  </si>
  <si>
    <t>https://cdn-st.rutubelist.ru/media/58/4a/7961259f465b87a10705f18f540e/fhd.mp4</t>
  </si>
  <si>
    <t>Вышел сразиться с сильнейшим противником 😵🥶#аниме #магическаябитва #анимемоменты</t>
  </si>
  <si>
    <t>https://cdn-st.rutubelist.ru/media/14/5f/194e4474435e83145fefaac466c0/fhd.mp4</t>
  </si>
  <si>
    <t>https://cdn-st.rutubelist.ru/media/7a/2c/f4c3e5454e318da485a664ad8741/fhd.mp4</t>
  </si>
  <si>
    <t>https://cdn-st.rutubelist.ru/media/46/21/009f967f467dbb7b14c73e8537e5/fhd.mp4</t>
  </si>
  <si>
    <t>#fashion #мода #красота #стиль #образ #модныйлук #танец</t>
  </si>
  <si>
    <t>https://cdn-st.rutubelist.ru/media/cf/7b/f2077c784537983257245ebc96e1/fhd.mp4</t>
  </si>
  <si>
    <t>https://cdn-st.rutubelist.ru/media/3b/d5/45b04ac64a3b9167ab994d03d71f/fhd.mp4</t>
  </si>
  <si>
    <t>https://cdn-st.rutubelist.ru/media/30/85/64254ccb414e9df2137f4857abb5/fhd.mp4</t>
  </si>
  <si>
    <t>https://cdn-st.rutubelist.ru/media/54/6b/88ed11984779a9749cbf1d5d3425/fhd.mp4</t>
  </si>
  <si>
    <t>#кино #movie #film #фильм #трансформеры #нарезкакино</t>
  </si>
  <si>
    <t>https://cdn-st.rutubelist.ru/media/a0/9b/0205e4994bff9c0516e7ee04ba34/fhd.mp4</t>
  </si>
  <si>
    <t>отовимся к субботнему вечеру вместе с darling girl @shestakovskaya 🧚🏻.</t>
  </si>
  <si>
    <t>https://cdn-st.rutubelist.ru/media/7a/78/8bbbdf3742058bf306abd1386ef8/fhd.mp4</t>
  </si>
  <si>
    <t>https://cdn-st.rutubelist.ru/media/f1/1b/1bb982a148fb8c3a929ca9575f99/fhd.mp4</t>
  </si>
  <si>
    <t>https://cdn-st.rutubelist.ru/media/22/9e/7e703ace4e6eb6d8eefb7d397f65/fhd.mp4</t>
  </si>
  <si>
    <t>https://cdn-st.rutubelist.ru/media/a5/1b/d920a515428fbd5875afb51cbd82/fhd.mp4</t>
  </si>
  <si>
    <t>Обидно… #спорт #баскетбол #челлендж</t>
  </si>
  <si>
    <t>https://cdn-st.rutubelist.ru/media/14/c6/52eb495847e68dc24976f2ad54cc/fhd.mp4</t>
  </si>
  <si>
    <t>#keyboard #mechanicalkeyboard #unboxing #keycaps #typing #piifoxer #desksetup</t>
  </si>
  <si>
    <t>https://cdn-st.rutubelist.ru/media/e1/69/634aa27744ec92a7e1a08a9e768c/fhd.mp4</t>
  </si>
  <si>
    <t>https://cdn-st.rutubelist.ru/media/cd/91/5bb83b764223843f1a170733fc3e/fhd.mp4</t>
  </si>
  <si>
    <t>https://cdn-st.rutubelist.ru/media/37/55/2b698b5b4f1f98f5045270a3e124/fhd.mp4</t>
  </si>
  <si>
    <t>https://cdn-st.rutubelist.ru/media/49/ac/6487aa0742c2bf837f507d1acf08/fhd.mp4</t>
  </si>
  <si>
    <t>Плеоназмы в нашей жизни</t>
  </si>
  <si>
    <t>https://cdn-st.rutubelist.ru/media/09/df/ab6693bb42f7af82eef1c0ac3ad5/fhd.mp4</t>
  </si>
  <si>
    <t>https://cdn-st.rutubelist.ru/media/96/31/d50f3cef463e87504dc60904a5f0/fhd.mp4</t>
  </si>
  <si>
    <t>#вдохновение</t>
  </si>
  <si>
    <t>https://cdn-st.rutubelist.ru/media/d0/e4/1a02a8314db89af6354bb219b948/fhd.mp4</t>
  </si>
  <si>
    <t>#мото #мотоцикл #байк #трюки</t>
  </si>
  <si>
    <t>https://cdn-st.rutubelist.ru/media/3f/25/b96d313a4a38be83251e33caae88/fhd.mp4</t>
  </si>
  <si>
    <t>https://cdn-st.rutubelist.ru/media/58/ef/2f76a1bb4ca8bf8fb60ac64e6289/fhd.mp4</t>
  </si>
  <si>
    <t>https://cdn-st.rutubelist.ru/media/10/fb/1115c8bb4c1499d04ab372ca2eb1/fhd.mp4</t>
  </si>
  <si>
    <t>https://cdn-st.rutubelist.ru/media/86/1d/c82834b1440781241349dcefc6ab/fhd.mp4</t>
  </si>
  <si>
    <t>❗️До конца😨❗️Сломал самокат🥺#самокат #рекомендации</t>
  </si>
  <si>
    <t>https://cdn-st.rutubelist.ru/media/9f/55/b3ba07134f3caf22d3e7a7ef72e7/fhd.mp4</t>
  </si>
  <si>
    <t>https://cdn-st.rutubelist.ru/media/db/81/4f466c694b96a386b3340aba9ea7/fhd.mp4</t>
  </si>
  <si>
    <t>#игры #видеоигры #games #videogames #metrolastlight #интересное</t>
  </si>
  <si>
    <t>https://cdn-st.rutubelist.ru/media/32/ef/eae417c24a178a70b98fe2cae0bf/fhd.mp4</t>
  </si>
  <si>
    <t>#путешествия #journey #туризм #закат #Венеция #марковенециано</t>
  </si>
  <si>
    <t>https://cdn-st.rutubelist.ru/media/41/5f/e0affa27426e92967791597ac8c7/fhd.mp4</t>
  </si>
  <si>
    <t>#бьюти #beauty #бьютирутина #уходзасобой #массаж #спа #spa #уходзакожей #обертывание</t>
  </si>
  <si>
    <t>https://cdn-st.rutubelist.ru/media/3a/18/77f1bb4a48128d13d03798df9d9c/fhd.mp4</t>
  </si>
  <si>
    <t>https://cdn-st.rutubelist.ru/media/30/19/b71968a244bf9c300229a419d796/fhd.mp4</t>
  </si>
  <si>
    <t>https://cdn-st.rutubelist.ru/media/0e/26/3834332d47b7a7148feb2607b2b4/fhd.mp4</t>
  </si>
  <si>
    <t>https://cdn-st.rutubelist.ru/media/48/70/b3127ca343d688659fb7ebb77ab8/fhd.mp4</t>
  </si>
  <si>
    <t>Лучше с мейком или без? 😅 #shorts</t>
  </si>
  <si>
    <t>https://cdn-st.rutubelist.ru/media/18/0f/807ca14d488784d91464e0583dc0/fhd.mp4</t>
  </si>
  <si>
    <t>https://cdn-st.rutubelist.ru/media/84/24/ebacd89a44b2904fc573e0310c58/fhd.mp4</t>
  </si>
  <si>
    <t>ТОП 5 АНИМЕ С НЕРЕАЛЬНЫМИ БОЯМИ</t>
  </si>
  <si>
    <t>https://cdn-st.rutubelist.ru/media/39/17/52bd765e4b51a23ba896c584895e/fhd.mp4</t>
  </si>
  <si>
    <t>https://cdn-st.rutubelist.ru/media/2e/34/417505ef426c98d491afe0397e21/fhd.mp4</t>
  </si>
  <si>
    <t>https://cdn-st.rutubelist.ru/media/d0/ab/db0e7c3d45bc953a056831331509/fhd.mp4</t>
  </si>
  <si>
    <t>https://cdn-st.rutubelist.ru/media/fd/c4/6df3aad44dc7b1de60ec84debe25/fhd.mp4</t>
  </si>
  <si>
    <t>https://cdn-st.rutubelist.ru/media/29/f8/35ea7a1e49999ee338e12b7c3db1/fhd.mp4</t>
  </si>
  <si>
    <t>https://cdn-st.rutubelist.ru/media/11/86/48452c544f2199cf17d74b4cfbfc/fhd.mp4</t>
  </si>
  <si>
    <t>https://cdn-st.rutubelist.ru/media/30/44/f5c45d6d465c8a9d08f532d1fa42/fhd.mp4</t>
  </si>
  <si>
    <t>Звук на полную, мои хорошие
Это ASMR-распаковка моих покупок в @niche_krasnodar 🤤</t>
  </si>
  <si>
    <t>https://cdn-st.rutubelist.ru/media/38/0f/a35f2d2f42af913778263d5e1925/fhd.mp4</t>
  </si>
  <si>
    <t>Любите такое сочетание! #рецепт#рыба#рис#жизнь#полезные советы #лайфхак #семья</t>
  </si>
  <si>
    <t>https://cdn-st.rutubelist.ru/media/33/ff/af96fc1e425abc0b9e6b81e78ef1/fhd.mp4</t>
  </si>
  <si>
    <t>https://cdn-st.rutubelist.ru/media/9e/52/8424bb14492fbb3fe3703b21535d/fhd.mp4</t>
  </si>
  <si>
    <t>МАШИНА ДЛЯ ПРИГОТОВЛЕНИЯ МАСОК #shorts</t>
  </si>
  <si>
    <t>https://cdn-st.rutubelist.ru/media/f2/6d/25cb440e479f8d1692cdf9058189/fhd.mp4</t>
  </si>
  <si>
    <t>Новый Таро-расклад! Что он думает о вас?</t>
  </si>
  <si>
    <t>https://cdn-st.rutubelist.ru/media/e9/c2/d50fbfee4b679c506b1a3318a797/fhd.mp4</t>
  </si>
  <si>
    <t>https://cdn-st.rutubelist.ru/media/42/af/777fa2d84b7c99e511027c121772/fhd.mp4</t>
  </si>
  <si>
    <t>https://cdn-st.rutubelist.ru/media/08/5a/da8d32e14f848c2eb079da568016/fhd.mp4</t>
  </si>
  <si>
    <t>https://cdn-st.rutubelist.ru/media/2a/f2/7951fe194d61b671f3762bd30192/fhd.mp4</t>
  </si>
  <si>
    <t>https://cdn-st.rutubelist.ru/media/3b/7f/b14d68db4ff1939bfbd42d812eb1/fhd.mp4</t>
  </si>
  <si>
    <t>https://cdn-st.rutubelist.ru/media/b1/8e/be6849da4a10a5efa247659837bb/fhd.mp4</t>
  </si>
  <si>
    <t>https://cdn-st.rutubelist.ru/media/de/1a/39d8c693465e97263bc8df2c6a70/fhd.mp4</t>
  </si>
  <si>
    <t>https://cdn-st.rutubelist.ru/media/a6/cb/f38a257847fe98fb5998662ab58f/fhd.mp4</t>
  </si>
  <si>
    <t>https://cdn-st.rutubelist.ru/media/c0/89/3f2772e24fe3919430ce7b3c5531/fhd.mp4</t>
  </si>
  <si>
    <t>🎥 «Измена» 2021, можно посмотреть у нас в Телеграм канале🍿(ссылка в шапке профиля)</t>
  </si>
  <si>
    <t>https://cdn-st.rutubelist.ru/media/24/fd/27ecf3ef4ed6ad795f72d2b3782f/fhd.mp4</t>
  </si>
  <si>
    <t>https://cdn-st.rutubelist.ru/media/c4/ac/8f11e40e4aa0b9096f1b9bb30202/fhd.mp4</t>
  </si>
  <si>
    <t>Почему после моего успеха все отвернулись?</t>
  </si>
  <si>
    <t>https://cdn-st.rutubelist.ru/media/c8/e9/dd43a83f4c5eb4e14a45e69e6d13/fhd.mp4</t>
  </si>
  <si>
    <t>#бьюти #beauty #бьютирутина #уходзасобой #депиляция #лазернаядепиляция</t>
  </si>
  <si>
    <t>https://cdn-st.rutubelist.ru/media/41/9c/c14e92764e45aa153e7271ec0ade/fhd.mp4</t>
  </si>
  <si>
    <t>https://cdn-st.rutubelist.ru/media/3a/77/05438c464c608f8870d3b0f6ec4b/fhd.mp4</t>
  </si>
  <si>
    <t>https://cdn-st.rutubelist.ru/media/d5/c2/5321396e41b289b1f7d01f5fb6c4/fhd.mp4</t>
  </si>
  <si>
    <t>https://cdn-st.rutubelist.ru/media/ca/34/a46bec8445c4b115f0a382fb1fe5/fhd.mp4</t>
  </si>
  <si>
    <t>https://cdn-st.rutubelist.ru/media/30/bf/718cb29f477286901bc55daea987/fhd.mp4</t>
  </si>
  <si>
    <t>https://cdn-st.rutubelist.ru/media/92/7f/342e50eb494eb7ae94fead497702/fhd.mp4</t>
  </si>
  <si>
    <t>#typing #asmr #keyboard #mechanicalkeyboard #keycaps</t>
  </si>
  <si>
    <t>https://cdn-st.rutubelist.ru/media/4b/69/3273d6b34d8695891a743f3e67fa/fhd.mp4</t>
  </si>
  <si>
    <t>https://cdn-st.rutubelist.ru/media/69/58/291545a84c169b853609a9310b24/fhd.mp4</t>
  </si>
  <si>
    <t>https://cdn-st.rutubelist.ru/media/c2/16/20718d5548e7a7577cd2f694ce98/fhd.mp4</t>
  </si>
  <si>
    <t>🌇 Soaring with a drone, he transforms the cityscape into a canvas, beautifully capturing the enchanting hues of a sunset dancing over the serene river</t>
  </si>
  <si>
    <t>https://cdn-st.rutubelist.ru/media/77/cd/c27643dc43abb77684bba8a2bf2b/fhd.mp4</t>
  </si>
  <si>
    <t>https://cdn-st.rutubelist.ru/media/36/33/0944d45a4a9dbb6e6c3855b78165/fhd.mp4</t>
  </si>
  <si>
    <t>https://cdn-st.rutubelist.ru/media/8d/4c/68628dd549958d0ae318dc09846e/fhd.mp4</t>
  </si>
  <si>
    <t>https://cdn-st.rutubelist.ru/media/ad/39/13c900f644bd99e959b2436b965c/fhd.mp4</t>
  </si>
  <si>
    <t>#кино #movie #film #сериал #топкино #кудауходятдожди</t>
  </si>
  <si>
    <t>https://cdn-st.rutubelist.ru/media/00/6f/c2706fe2477f86a8276b81a335b3/fhd.mp4</t>
  </si>
  <si>
    <t>#йосемити #йосемитскийпарк #сша #америка #соединенныештатыамерики</t>
  </si>
  <si>
    <t>https://cdn-st.rutubelist.ru/media/0f/43/adbecdd34c92b78412fff292a743/fhd.mp4</t>
  </si>
  <si>
    <t>https://cdn-st.rutubelist.ru/media/1d/0a/6c697d2c430d9153c908e24839c3/fhd.mp4</t>
  </si>
  <si>
    <t>https://cdn-st.rutubelist.ru/media/e6/44/e3102f0b4603a70c312fcbf7c465/fhd.mp4</t>
  </si>
  <si>
    <t>https://cdn-st.rutubelist.ru/media/ac/fd/96d92d954630a21b3ae5c8e5a5dc/fhd.mp4</t>
  </si>
  <si>
    <t>Мгновения, наполненные смехом, эмоциями и успехами! Праздник, который мы создали вместе. Новогодний вечер WBC глазами участниц ✨</t>
  </si>
  <si>
    <t>https://cdn-st.rutubelist.ru/media/cd/7f/81743c05473fbf5750f0c35477da/fhd.mp4</t>
  </si>
  <si>
    <t>https://cdn-st.rutubelist.ru/media/06/8f/ab55adcf4d7dbe12245a43d02d38/fhd.mp4</t>
  </si>
  <si>
    <t>#forkids #детскийконтент #длядетей #таксы #игра</t>
  </si>
  <si>
    <t>https://cdn-st.rutubelist.ru/media/c8/24/bec4565c4b8899c24d96d537103f/fhd.mp4</t>
  </si>
  <si>
    <t>https://cdn-st.rutubelist.ru/media/02/8b/e315db00437a9cf3ba06830b80d1/fhd.mp4</t>
  </si>
  <si>
    <t>Свидание не удалось #аниме</t>
  </si>
  <si>
    <t>https://cdn-st.rutubelist.ru/media/6e/a4/96403d394f449e7dcbcde866171c/fhd.mp4</t>
  </si>
  <si>
    <t>ɴᴀ ɴᴀ ɴᴀ ɴᴀ 🕺🤍</t>
  </si>
  <si>
    <t>https://cdn-st.rutubelist.ru/media/0b/ee/0d4f0a824d7892d72dcee0c96c84/fhd.mp4</t>
  </si>
  <si>
    <t>https://cdn-st.rutubelist.ru/media/df/b5/0573cdcd48a4b2fbada738d12cb4/fhd.mp4</t>
  </si>
  <si>
    <t>https://cdn-st.rutubelist.ru/media/dc/40/7868892842c28ebd126d63c901a9/fhd.mp4</t>
  </si>
  <si>
    <t>https://cdn-st.rutubelist.ru/media/b8/9e/6a6d21534f2dae6ba2a89afbe89d/fhd.mp4</t>
  </si>
  <si>
    <t>https://cdn-st.rutubelist.ru/media/97/fe/ad6a873b4e73a44c1ff4a5a9c548/fhd.mp4</t>
  </si>
  <si>
    <t>https://cdn-st.rutubelist.ru/media/38/84/92d37fd54d4bbd793a49682a60d0/fhd.mp4</t>
  </si>
  <si>
    <t>Поверить износ батареи #батарея #износбатареи #техно #андроид #проверитьбатарею</t>
  </si>
  <si>
    <t>https://cdn-st.rutubelist.ru/media/ce/bc/54862e3f4fbf850255ab1aa93b0d/fhd.mp4</t>
  </si>
  <si>
    <t>https://cdn-st.rutubelist.ru/media/80/28/930b24e74ae9ada7c388553a0ccd/fhd.mp4</t>
  </si>
  <si>
    <t>https://cdn-st.rutubelist.ru/media/f2/9c/226f3c994bf78b7ed9e3f35eda32/fhd.mp4</t>
  </si>
  <si>
    <t>https://cdn-st.rutubelist.ru/media/f3/3c/66aa56fe4ababb26e93b303c54b5/fhd.mp4</t>
  </si>
  <si>
    <t>https://cdn-st.rutubelist.ru/media/d9/0a/67e00e7547bcb1ffb29ce17cddaf/fhd.mp4</t>
  </si>
  <si>
    <t>https://cdn-st.rutubelist.ru/media/79/e7/3ffad7c04910821eb68a15e21085/fhd.mp4</t>
  </si>
  <si>
    <t>https://cdn-st.rutubelist.ru/media/00/0b/4ee2c8a7455cb0b3b5ecbaed8a8a/fhd.mp4</t>
  </si>
  <si>
    <t>Мы знаем, как Вы любите абаи в исполнении нашего бренда  Поэтому повторили для Вас модель прошлого года в новом исполнении.Новинка — абая Halifa</t>
  </si>
  <si>
    <t>https://cdn-st.rutubelist.ru/media/03/fd/5a43225846fc9544ca70654237e0/fhd.mp4</t>
  </si>
  <si>
    <t>https://cdn-st.rutubelist.ru/media/79/6e/911ef589427bb7b6fc3f77078dba/fhd.mp4</t>
  </si>
  <si>
    <t>https://cdn-st.rutubelist.ru/media/71/a4/553341cf4bb6ad34da593388bbde/fhd.mp4</t>
  </si>
  <si>
    <t>https://cdn-st.rutubelist.ru/media/49/02/1cad37a745f7959d531655f03cb3/fhd.mp4</t>
  </si>
  <si>
    <t>https://cdn-st.rutubelist.ru/media/3a/f0/068687864a8cac7a8dfcb1d34b98/fhd.mp4</t>
  </si>
  <si>
    <t>https://cdn-st.rutubelist.ru/media/1b/c6/dde46ddb4441929f995b303a80bf/fhd.mp4</t>
  </si>
  <si>
    <t>https://cdn-st.rutubelist.ru/media/cc/fd/f0b132714167819a7e45c2351786/fhd.mp4</t>
  </si>
  <si>
    <t>https://cdn-st.rutubelist.ru/media/fc/58/cc2217f84ad491b1c36d0c89ad42/fhd.mp4</t>
  </si>
  <si>
    <t>https://cdn-st.rutubelist.ru/media/ab/61/5a8133144165995abab04c2830e7/fhd.mp4</t>
  </si>
  <si>
    <t>Сколько в месяц у вас уходит на еду?</t>
  </si>
  <si>
    <t>https://cdn-st.rutubelist.ru/media/f6/9a/7dd165ec4d6aaf5ac5f642e25114/fhd.mp4</t>
  </si>
  <si>
    <t>https://cdn-st.rutubelist.ru/media/df/05/8ffc25d54aca961d4bcf37eb4c88/fhd.mp4</t>
  </si>
  <si>
    <t>#спорт #наспорте #нутрициалогия #нутрициолог #зож #здоровоепитание #жкт</t>
  </si>
  <si>
    <t>https://cdn-st.rutubelist.ru/media/9c/cc/c49a3edf454b804fb115b1031659/fhd.mp4</t>
  </si>
  <si>
    <t>#бьюти #beauty #бьютирутина#ногти #ноготки</t>
  </si>
  <si>
    <t>https://cdn-st.rutubelist.ru/media/ce/c9/d883e2584555bc5f292a1a35d29d/fhd.mp4</t>
  </si>
  <si>
    <t>https://cdn-st.rutubelist.ru/media/20/30/fede78b14d649809c97e0450d31b/fhd.mp4</t>
  </si>
  <si>
    <t>https://cdn-st.rutubelist.ru/media/73/18/b210429f463cb7b6d78162f35d5a/fhd.mp4</t>
  </si>
  <si>
    <t>https://cdn-st.rutubelist.ru/media/78/bc/2ac384df495cae1de5dad358c3f8/fhd.mp4</t>
  </si>
  <si>
    <t>https://cdn-st.rutubelist.ru/media/cc/d3/97e786214c9095cf86b2b43847c8/fhd.mp4</t>
  </si>
  <si>
    <t>Джунгли, океан и вулкан — в самое сердечко 😍</t>
  </si>
  <si>
    <t>https://cdn-st.rutubelist.ru/media/64/a6/378742a347cf91af7c711677740e/fhd.mp4</t>
  </si>
  <si>
    <t>https://cdn-st.rutubelist.ru/media/3f/b6/207972224ec28297fd0a9cce40cb/fhd.mp4</t>
  </si>
  <si>
    <t>https://cdn-st.rutubelist.ru/media/a5/c3/b0bcfc504580af0edbe81cb0f56d/fhd.mp4</t>
  </si>
  <si>
    <t>https://cdn-st.rutubelist.ru/media/9c/19/7cf3e6cd46469990abd9d7c80679/fhd.mp4</t>
  </si>
  <si>
    <t>Встань и следуй к своим мечтам.</t>
  </si>
  <si>
    <t>https://cdn-st.rutubelist.ru/media/21/a5/394284ec4ef58008cbad0f64a9a9/fhd.mp4</t>
  </si>
  <si>
    <t>https://cdn-st.rutubelist.ru/media/c8/1e/79878feb4481b0b12f6572e75a8e/fhd.mp4</t>
  </si>
  <si>
    <t>https://cdn-st.rutubelist.ru/media/ff/82/98738b4547f59c49630097a2349a/fhd.mp4</t>
  </si>
  <si>
    <t>https://cdn-st.rutubelist.ru/media/34/35/af8432f041e386a12e5d7344e8af/fhd.mp4</t>
  </si>
  <si>
    <t>pointillism &amp; pixels .I am beyond stoked to kick off 2023 with a new collaboration capsule collection I’ve teamed up with @pinqponq and worked on this</t>
  </si>
  <si>
    <t>https://cdn-st.rutubelist.ru/media/d0/c3/ad3a956d43b880ec9e9a279a775f/fhd.mp4</t>
  </si>
  <si>
    <t>Ariana Grande - pov 🎶</t>
  </si>
  <si>
    <t>https://cdn-st.rutubelist.ru/media/ed/42/7e5def034ac3a7f0ecaa077f61c6/fhd.mp4</t>
  </si>
  <si>
    <t>https://cdn-st.rutubelist.ru/media/cd/9f/bd76dd964e25b5a436d4a7e929f0/fhd.mp4</t>
  </si>
  <si>
    <t>https://cdn-st.rutubelist.ru/media/4f/4e/10d204664070b093e31a03576078/fhd.mp4</t>
  </si>
  <si>
    <t>ГЕНИИ КОТОРЫЕ ОБМАНУЛИ СИСТЕМУ</t>
  </si>
  <si>
    <t>https://cdn-st.rutubelist.ru/media/b4/79/4b70b953451c867917a9831d9655/fhd.mp4</t>
  </si>
  <si>
    <t>Whyyy</t>
  </si>
  <si>
    <t>https://cdn-st.rutubelist.ru/media/44/dc/ea397b15459ea630531a8a51bb3d/fhd.mp4</t>
  </si>
  <si>
    <t>https://cdn-st.rutubelist.ru/media/24/e8/eda637b84faa88eefa2750febcdc/fhd.mp4</t>
  </si>
  <si>
    <t>https://cdn-st.rutubelist.ru/media/93/5a/517ec276437a8c62b92ebe5caa5a/fhd.mp4</t>
  </si>
  <si>
    <t>https://cdn-st.rutubelist.ru/media/2d/aa/0082c45d42ac8a56e1019378a85d/fhd.mp4</t>
  </si>
  <si>
    <t>https://cdn-st.rutubelist.ru/media/cb/15/f717ac584ef4b2e9afb658f03edb/fhd.mp4</t>
  </si>
  <si>
    <t>https://cdn-st.rutubelist.ru/media/04/6e/73a997c245bf89ad020d1423a7b3/fhd.mp4</t>
  </si>
  <si>
    <t>https://cdn-st.rutubelist.ru/media/73/64/f767fcd042268597b55bced9b04c/fhd.mp4</t>
  </si>
  <si>
    <t>#elbise #elbisemodelleri #kesfet</t>
  </si>
  <si>
    <t>https://cdn-st.rutubelist.ru/media/24/7b/4cb5fbb74bff87eb416958f6dc9b/fhd.mp4</t>
  </si>
  <si>
    <t>Сет САШИМИ в Корее за 77$</t>
  </si>
  <si>
    <t>https://cdn-st.rutubelist.ru/media/1f/1b/508e4ebe46c79ac1f6b0f18b8951/fhd.mp4</t>
  </si>
  <si>
    <t>https://cdn-st.rutubelist.ru/media/4d/6e/a70481e74bde9e0003eb7d548b86/fhd.mp4</t>
  </si>
  <si>
    <t>https://cdn-st.rutubelist.ru/media/74/95/4c6ce7b14ceaa2453fc97ae6eb6e/fhd.mp4</t>
  </si>
  <si>
    <t>https://cdn-st.rutubelist.ru/media/2a/c6/eb99d22a4b87b4e9be69ef6d426d/fhd.mp4</t>
  </si>
  <si>
    <t>https://cdn-st.rutubelist.ru/media/10/31/1306f40945168b39a3ea833425b4/fhd.mp4</t>
  </si>
  <si>
    <t>https://cdn-st.rutubelist.ru/media/e2/8c/c7d754b741888b118509df2836d9/fhd.mp4</t>
  </si>
  <si>
    <t>https://cdn-st.rutubelist.ru/media/be/d3/2d4dfbbc470aaf0de1de493df9cc/fhd.mp4</t>
  </si>
  <si>
    <t>https://cdn-st.rutubelist.ru/media/18/75/60252393430e86d6b64370bcb725/fhd.mp4</t>
  </si>
  <si>
    <t>https://cdn-st.rutubelist.ru/media/b3/c3/402a46594acead208a8e919a11b3/fhd.mp4</t>
  </si>
  <si>
    <t>https://cdn-st.rutubelist.ru/media/5c/4a/2b3bcd1d4d0f81e3744a9287e5a7/fhd.mp4</t>
  </si>
  <si>
    <t>https://cdn-st.rutubelist.ru/media/6a/2b/d023677c45c5b01091183e919b71/fhd.mp4</t>
  </si>
  <si>
    <t>https://cdn-st.rutubelist.ru/media/55/10/26357814485ca1796caa23f67e7a/fhd.mp4</t>
  </si>
  <si>
    <t>https://cdn-st.rutubelist.ru/media/22/73/d05a071646cab20db13b92565816/fhd.mp4</t>
  </si>
  <si>
    <t>https://cdn-st.rutubelist.ru/media/10/70/62a6a8e24529a6bbdee39d756a83/fhd.mp4</t>
  </si>
  <si>
    <t>https://cdn-st.rutubelist.ru/media/6a/07/49454cec4cc1a3fb043994ae187e/fhd.mp4</t>
  </si>
  <si>
    <t>https://cdn-st.rutubelist.ru/media/79/b9/a42b494640e29df5bfc1c711161b/fhd.mp4</t>
  </si>
  <si>
    <t>Дьявольская улыбка😈</t>
  </si>
  <si>
    <t>https://cdn-st.rutubelist.ru/media/db/d9/58d3d27e43ec846a96d095ee466a/fhd.mp4</t>
  </si>
  <si>
    <t>https://cdn-st.rutubelist.ru/media/bb/c1/0f6c00d84e7f876c8d13a4bd62e5/fhd.mp4</t>
  </si>
  <si>
    <t>https://cdn-st.rutubelist.ru/media/11/6f/25c1b6ca4b2cbfe2452d37a2eada/fhd.mp4</t>
  </si>
  <si>
    <t>https://cdn-st.rutubelist.ru/media/e6/20/9111a338420bbe369a72ebe871eb/fhd.mp4</t>
  </si>
  <si>
    <t>https://cdn-st.rutubelist.ru/media/0b/27/fa2ead8f4587ba91aea3aa4ff86a/fhd.mp4</t>
  </si>
  <si>
    <t>https://cdn-st.rutubelist.ru/media/44/01/9a9161be4976b1f2afd3b2ce9820/fhd.mp4</t>
  </si>
  <si>
    <t>#красивыедевушки #грудь #boobs #мода #липсинг</t>
  </si>
  <si>
    <t>https://cdn-st.rutubelist.ru/media/f7/93/fbcd177b469fbcd7c1bc207fe46a/fhd.mp4</t>
  </si>
  <si>
    <t>https://cdn-st.rutubelist.ru/media/93/5d/18a1919b4d499dd27e041b0a1199/fhd.mp4</t>
  </si>
  <si>
    <t>https://cdn-st.rutubelist.ru/media/33/c1/b09326ad4720b39cc6ddf55be2df/fhd.mp4</t>
  </si>
  <si>
    <t>https://cdn-st.rutubelist.ru/media/c9/af/c325e4b949edab4af797ba2d5f0f/fhd.mp4</t>
  </si>
  <si>
    <t>#аматамажет</t>
  </si>
  <si>
    <t>https://cdn-st.rutubelist.ru/media/4a/b5/00f53ed64803a4e310cd9f375330/fhd.mp4</t>
  </si>
  <si>
    <t>https://cdn-st.rutubelist.ru/media/26/a2/3773be904a729254dc5888b40175/fhd.mp4</t>
  </si>
  <si>
    <t>https://cdn-st.rutubelist.ru/media/c6/41/9c53a8c745e08c2e05a2455b0768/fhd.mp4</t>
  </si>
  <si>
    <t>https://cdn-st.rutubelist.ru/media/db/5d/819c1ebb4f139a1421425bb9ddc1/fhd.mp4</t>
  </si>
  <si>
    <t>Согласны  В своем блоге @_darmira_ я помогаю обрести уверенность носить то, что хочется и не бояться ярких сочетаний</t>
  </si>
  <si>
    <t>https://cdn-st.rutubelist.ru/media/4a/45/a41eca744e638634334a17ef51f4/fhd.mp4</t>
  </si>
  <si>
    <t>https://cdn-st.rutubelist.ru/media/7a/80/029f4dfb43299b65896c7504d2bc/fhd.mp4</t>
  </si>
  <si>
    <t>https://cdn-st.rutubelist.ru/media/b0/4f/81a4fc9c448ba51260b6f6e06e4d/fhd.mp4</t>
  </si>
  <si>
    <t>https://cdn-st.rutubelist.ru/media/65/a7/647428d340aba2aa15d4ad96eaf4/fhd.mp4</t>
  </si>
  <si>
    <t>#юмор#прикол</t>
  </si>
  <si>
    <t>https://cdn-st.rutubelist.ru/media/e6/89/5e94e2344976a271145b879c2ad7/fhd.mp4</t>
  </si>
  <si>
    <t>Аниме-календарь 7 октября. #аниме #семьяшпиона #реборн #скитальцы #мастерамечаонлайн</t>
  </si>
  <si>
    <t>https://cdn-st.rutubelist.ru/media/3b/16/3ee3f17a40258776820d18ef7797/fhd.mp4</t>
  </si>
  <si>
    <t>https://cdn-st.rutubelist.ru/media/7e/06/a7a850b248f58903fe6e3af2d79f/fhd.mp4</t>
  </si>
  <si>
    <t>#красивыедевушки #грудь #boobs #lingerie  #hotgirl</t>
  </si>
  <si>
    <t>https://cdn-st.rutubelist.ru/media/76/a3/34e10d244c57bf85026c1c18a3b2/fhd.mp4</t>
  </si>
  <si>
    <t>https://cdn-st.rutubelist.ru/media/20/e1/77be33e64ca6944649b03482a077/fhd.mp4</t>
  </si>
  <si>
    <t>https://cdn-st.rutubelist.ru/media/57/11/c84c5d824218af246be047b6681b/fhd.mp4</t>
  </si>
  <si>
    <t>https://cdn-st.rutubelist.ru/media/b5/d0/a32672a64cc7aef84cfd23d5cf60/fhd.mp4</t>
  </si>
  <si>
    <t>Друзья, не забывайте, что счастье — индивидуальная история. Оно зависит от биохимии мозга, а уж протоколы получения радости у каждого свои.</t>
  </si>
  <si>
    <t>https://cdn-st.rutubelist.ru/media/70/af/c8e2934b420ea528bb26ed8e257d/fhd.mp4</t>
  </si>
  <si>
    <t>#art#sculptor #sculpture#amazing #artwork #sculpting #tiktok #shorts</t>
  </si>
  <si>
    <t>https://cdn-st.rutubelist.ru/media/36/32/f3c4d521408ea45e99590a583e12/fhd.mp4</t>
  </si>
  <si>
    <t>https://cdn-st.rutubelist.ru/media/69/18/55b5c45448428fd38353a98d8fe8/fhd.mp4</t>
  </si>
  <si>
    <t>Легендарные косухи-трансформеры 2в1 доступны в 4х вариантах- чёрная кожа джумбо (мелкие прожилки); гладкая кожа винтаж браун, гладкая кожа мрамор</t>
  </si>
  <si>
    <t>https://cdn-st.rutubelist.ru/media/97/fd/afe3babc41ab9fdf16318d084265/fhd.mp4</t>
  </si>
  <si>
    <t>https://cdn-st.rutubelist.ru/media/b2/c1/d5209a054c99a2ac3e475e3073ec/fhd.mp4</t>
  </si>
  <si>
    <t>https://cdn-st.rutubelist.ru/media/ec/c3/25f5bf52477a9081aedcb0599ad2/fhd.mp4</t>
  </si>
  <si>
    <t>https://cdn-st.rutubelist.ru/media/b1/09/5298d7454d51a9109397a062b6e9/fhd.mp4</t>
  </si>
  <si>
    <t>https://cdn-st.rutubelist.ru/media/e2/2a/14493dd04327b98a9eef1329df4a/fhd.mp4</t>
  </si>
  <si>
    <t>https://cdn-st.rutubelist.ru/media/7c/23/c82b686449e9963e7fef90e17482/fhd.mp4</t>
  </si>
  <si>
    <t>https://cdn-st.rutubelist.ru/media/1b/3c/b5abed8542578903a6d576405cfd/fhd.mp4</t>
  </si>
  <si>
    <t>#весело #мемасики #см #хаха #lol</t>
  </si>
  <si>
    <t>https://cdn-st.rutubelist.ru/media/e4/59/bfe8839849b4af9aec745fe45715/fhd.mp4</t>
  </si>
  <si>
    <t>https://cdn-st.rutubelist.ru/media/2d/79/c91e56d6446798e5e91b45964187/fhd.mp4</t>
  </si>
  <si>
    <t>#бьюти #beauty #бьютирутина #уходзасобой #макияж #makeup #скульптурирование</t>
  </si>
  <si>
    <t>https://cdn-st.rutubelist.ru/media/19/55/2ced95af44ac916197cb969fe802/fhd.mp4</t>
  </si>
  <si>
    <t>https://cdn-st.rutubelist.ru/media/bf/f4/5d0e85e64e1b851290dcf57a264f/fhd.mp4</t>
  </si>
  <si>
    <t>https://cdn-st.rutubelist.ru/media/4f/35/dcd3d0a546a7aa77f72dc36b2b69/fhd.mp4</t>
  </si>
  <si>
    <t>https://cdn-st.rutubelist.ru/media/d3/a5/1ef9257d43ac9f1b11cd36f85964/fhd.mp4</t>
  </si>
  <si>
    <t>https://cdn-st.rutubelist.ru/media/dc/ef/8420d9b4425f90e6a7885bcc461d/fhd.mp4</t>
  </si>
  <si>
    <t>https://cdn-st.rutubelist.ru/media/6e/9d/8f39c4e04ece9cb223865cad5170/fhd.mp4</t>
  </si>
  <si>
    <t>IZO White Bloss Keyboard, Numpad/Calculator, and Mouse</t>
  </si>
  <si>
    <t>https://cdn-st.rutubelist.ru/media/74/a3/2905ef5b42cfb0694f5c7197095f/fhd.mp4</t>
  </si>
  <si>
    <t>https://cdn-st.rutubelist.ru/media/50/be/dbbd6e33433c962c2ccf20908e52/fhd.mp4</t>
  </si>
  <si>
    <t>https://cdn-st.rutubelist.ru/media/0f/29/90c10f9140b79568b103844234db/fhd.mp4</t>
  </si>
  <si>
    <t>РАЗРИСОВАЛА СТОЛ / ЧТО СКАЖУТ РОДИТЕЛИ</t>
  </si>
  <si>
    <t>https://cdn-st.rutubelist.ru/media/02/b9/b2798fd44322a2506c12e105c805/fhd.mp4</t>
  </si>
  <si>
    <t>https://cdn-st.rutubelist.ru/media/80/d9/ba9c76494e3abf9ec74e818cfbed/fhd.mp4</t>
  </si>
  <si>
    <t>https://cdn-st.rutubelist.ru/media/b9/01/2461194143808e614517a8721293/fhd.mp4</t>
  </si>
  <si>
    <t>https://cdn-st.rutubelist.ru/media/95/75/b405d4384fc4847f6e78debb16c8/fhd.mp4</t>
  </si>
  <si>
    <t>https://cdn-st.rutubelist.ru/media/45/b6/6f0bf36c4857be3ca3801ea19a8f/fhd.mp4</t>
  </si>
  <si>
    <t>https://cdn-st.rutubelist.ru/media/d4/97/a249bbcd442a9d410f31d5aa275c/fhd.mp4</t>
  </si>
  <si>
    <t>https://cdn-st.rutubelist.ru/media/81/0d/118e619b4ed9b28460e5550ccee8/fhd.mp4</t>
  </si>
  <si>
    <t>https://cdn-st.rutubelist.ru/media/45/59/b04052e84fb1870ec58abcd06479/fhd.mp4</t>
  </si>
  <si>
    <t>https://cdn-st.rutubelist.ru/media/1e/09/5d2f743f491d9778b5eb224b8b92/fhd.mp4</t>
  </si>
  <si>
    <t>https://cdn-st.rutubelist.ru/media/80/96/014eca664d198a5a3b10a03e4bde/fhd.mp4</t>
  </si>
  <si>
    <t>Карельские дорожки. #туристыавантюристы #велотуризм #карелия #offroad ##туризм</t>
  </si>
  <si>
    <t>https://cdn-st.rutubelist.ru/media/93/08/ff7443044323936232d0a9bb5653/fhd.mp4</t>
  </si>
  <si>
    <t>https://cdn-st.rutubelist.ru/media/12/2c/a569b46d4bcfa0cf036fb6b3fcc8/fhd.mp4</t>
  </si>
  <si>
    <t>#игры #видеоигры #games #videogames #Roblox #роблокс #геймплей #автомат #фишка</t>
  </si>
  <si>
    <t>https://cdn-st.rutubelist.ru/media/27/25/6af00fb24bb2b3d529127299f2e1/fhd.mp4</t>
  </si>
  <si>
    <t>“как поднять себе настроение?”</t>
  </si>
  <si>
    <t>https://cdn-st.rutubelist.ru/media/6e/18/6462ca5343ffb67e40a6657d95c3/fhd.mp4</t>
  </si>
  <si>
    <t>#спорт #наспорте #хоккей #игра #мхкястребы #победа</t>
  </si>
  <si>
    <t>https://cdn-st.rutubelist.ru/media/5e/c2/6e71339c4742b902f7e3d0b9a3ab/fhd.mp4</t>
  </si>
  <si>
    <t>https://cdn-st.rutubelist.ru/media/69/24/ab386fc148f9b851bf0cb5299858/fhd.mp4</t>
  </si>
  <si>
    <t>https://cdn-st.rutubelist.ru/media/29/dd/7ce6877e400fbfdfc831ee6ceb58/fhd.mp4</t>
  </si>
  <si>
    <t>#кино #movie #film #актеры #фильм #топкино #чтопосмотреть #комедия</t>
  </si>
  <si>
    <t>https://cdn-st.rutubelist.ru/media/65/e2/b53b10f74cbda99da91d9dbb9c02/fhd.mp4</t>
  </si>
  <si>
    <t>https://cdn-st.rutubelist.ru/media/55/6e/565b1ed14c1fbe1253e2972b1684/fhd.mp4</t>
  </si>
  <si>
    <t>https://cdn-st.rutubelist.ru/media/a1/e8/652c554a440aa0828ae46e45411b/fhd.mp4</t>
  </si>
  <si>
    <t>https://cdn-st.rutubelist.ru/media/fe/cd/cddc5f8f46b1a9b737edcc7bc76a/fhd.mp4</t>
  </si>
  <si>
    <t>https://cdn-st.rutubelist.ru/media/4e/7d/ec4ab4624f32b639798fc039a66e/fhd.mp4</t>
  </si>
  <si>
    <t>Even Steph couldn't believe this 😆 #shorts</t>
  </si>
  <si>
    <t>https://cdn-st.rutubelist.ru/media/31/2d/c1246a7b42acb8808a893193d739/fhd.mp4</t>
  </si>
  <si>
    <t>#кино #movie #film #фильм #топкино #нарезкакино #хорошийдоктор</t>
  </si>
  <si>
    <t>https://cdn-st.rutubelist.ru/media/ae/c6/15b408dd485284d4ed5a67a04869/fhd.mp4</t>
  </si>
  <si>
    <t>https://cdn-st.rutubelist.ru/media/94/2a/01777c3f440782aefc5f8a961a00/fhd.mp4</t>
  </si>
  <si>
    <t>https://cdn-st.rutubelist.ru/media/41/4f/058b1e2346ddbce0dbce0e508203/fhd.mp4</t>
  </si>
  <si>
    <t>https://cdn-st.rutubelist.ru/media/3d/33/02b3150e41ec82bc99080b37bd49/fhd.mp4</t>
  </si>
  <si>
    <t>#путешествия #journey #туризм #интересныелокации #фотолокации #красивыеместа #море #влог #поездка</t>
  </si>
  <si>
    <t>https://cdn-st.rutubelist.ru/media/ab/b5/7252b44744ffaaeb19be619ece76/fhd.mp4</t>
  </si>
  <si>
    <t>https://cdn-st.rutubelist.ru/media/56/23/59d0beec4ffb91171c424d1e09f4/fhd.mp4</t>
  </si>
  <si>
    <t>самая главная ошибка всех худеющих</t>
  </si>
  <si>
    <t>https://cdn-st.rutubelist.ru/media/9c/6c/c30d16cd4389a8b64c0ed8944304/fhd.mp4</t>
  </si>
  <si>
    <t>https://cdn-st.rutubelist.ru/media/a1/9d/8768a729452c8a6bc46f65ce8522/fhd.mp4</t>
  </si>
  <si>
    <t>https://cdn-st.rutubelist.ru/media/00/a8/90547c9e41fbaa227aac8fcc2a98/fhd.mp4</t>
  </si>
  <si>
    <t>https://cdn-st.rutubelist.ru/media/91/ce/84276c714f16b47d742e16ac6dae/fhd.mp4</t>
  </si>
  <si>
    <t>https://cdn-st.rutubelist.ru/media/7d/6f/44c7f68d4d1bb9c029fbb40978db/fhd.mp4</t>
  </si>
  <si>
    <t>https://cdn-st.rutubelist.ru/media/71/ff/301e3d24444d920949643f2d837d/fhd.mp4</t>
  </si>
  <si>
    <t>https://cdn-st.rutubelist.ru/media/6c/eb/674f65de43fa91ddc065b1fba78f/fhd.mp4</t>
  </si>
  <si>
    <t>#спорт #наспорте #похудение #советыдляпохудения #продукты</t>
  </si>
  <si>
    <t>https://cdn-st.rutubelist.ru/media/98/15/f86437d24e8d8cd4539a1d3bea78/fhd.mp4</t>
  </si>
  <si>
    <t>https://cdn-st.rutubelist.ru/media/65/50/068ae56b4d0fa4f2ee9e6e5063a3/fhd.mp4</t>
  </si>
  <si>
    <t>https://cdn-st.rutubelist.ru/media/73/8c/468bdc6b45aa98e772bb742ee024/fhd.mp4</t>
  </si>
  <si>
    <t>#holidayoutfit #holidayoutfitideas #redtights #redtrend #miniblackdress</t>
  </si>
  <si>
    <t>https://cdn-st.rutubelist.ru/media/01/c8/d197b2c2417cb2eb1d478ee98a45/fhd.mp4</t>
  </si>
  <si>
    <t>https://cdn-st.rutubelist.ru/media/c6/f1/c4bec060412b832edf629b5bd39f/fhd.mp4</t>
  </si>
  <si>
    <t>🤍
#материнство #декрет #дети #декретныйюмор</t>
  </si>
  <si>
    <t>https://cdn-st.rutubelist.ru/media/31/32/819b87c8443eb46391e5e4e4a41e/fhd.mp4</t>
  </si>
  <si>
    <t>https://cdn-st.rutubelist.ru/media/d7/92/23fe973540bd8afd2cfb1c954946/fhd.mp4</t>
  </si>
  <si>
    <t>https://cdn-st.rutubelist.ru/media/e4/99/0bae364842ccbb208b8d29baad47/fhd.mp4</t>
  </si>
  <si>
    <t>https://cdn-st.rutubelist.ru/media/59/72/be99762749f99cdc9c7cc8685e4a/fhd.mp4</t>
  </si>
  <si>
    <t>https://cdn-st.rutubelist.ru/media/59/37/5a9d83f94082876d484e1303b73f/fhd.mp4</t>
  </si>
  <si>
    <t>https://cdn-st.rutubelist.ru/media/9a/45/2d622f824ed09dad66aa9d39149a/fhd.mp4</t>
  </si>
  <si>
    <t>Запятые в русском языке | #русскийязык #огэрусскийязык #огэ</t>
  </si>
  <si>
    <t>https://cdn-st.rutubelist.ru/media/4b/e8/aae0aae541f8a0cd12138c0d260b/fhd.mp4</t>
  </si>
  <si>
    <t>https://cdn-st.rutubelist.ru/media/f3/93/69e9e5da42f2a4e034fc816808ad/fhd.mp4</t>
  </si>
  <si>
    <t>https://cdn-st.rutubelist.ru/media/1f/ad/0e5693d049679c081b029133a157/fhd.mp4</t>
  </si>
  <si>
    <t>https://cdn-st.rutubelist.ru/media/a5/f2/763ba8d44b628b04fabb6c54c07f/fhd.mp4</t>
  </si>
  <si>
    <t>https://cdn-st.rutubelist.ru/media/b8/15/b4b8f5f94d3788caefc7e5874cd4/fhd.mp4</t>
  </si>
  <si>
    <t>https://cdn-st.rutubelist.ru/media/f0/66/e521abee4e7c86b4455d27f5c3ba/fhd.mp4</t>
  </si>
  <si>
    <t>https://cdn-st.rutubelist.ru/media/fd/a5/14e605de4a6aadd52cb361a5ef57/fhd.mp4</t>
  </si>
  <si>
    <t>https://cdn-st.rutubelist.ru/media/5d/4f/784b48394da4a7024b50b5f1d631/fhd.mp4</t>
  </si>
  <si>
    <t>Девушка (по возможности)
#юморной #смешныеприколы #мемасики</t>
  </si>
  <si>
    <t>https://cdn-st.rutubelist.ru/media/0b/25/fd9467704f8080b9db9dc1a8b324/fhd.mp4</t>
  </si>
  <si>
    <t>https://cdn-st.rutubelist.ru/media/d9/3b/006d7d3441359c0e70a3c6f3a55c/fhd.mp4</t>
  </si>
  <si>
    <t>https://cdn-st.rutubelist.ru/media/2d/7d/e06fa682457b8dc1148f61f17552/fhd.mp4</t>
  </si>
  <si>
    <t>https://cdn-st.rutubelist.ru/media/fe/0f/93e5075647dd8ec9dc3a9590c3e7/fhd.mp4</t>
  </si>
  <si>
    <t>#аниме #анименовости #анименовинки #ледяныекости #атакатитанов #аот #миядзаки #мальчикиптица #всеведущийчитатель #дорохедоро #анимевидео #хаяомиядзаки</t>
  </si>
  <si>
    <t>https://cdn-st.rutubelist.ru/media/6a/46/9179808a4e4c81a5023c4d5283aa/fhd.mp4</t>
  </si>
  <si>
    <t>https://cdn-st.rutubelist.ru/media/5b/4b/cb6c5a7447158514f546bb1932aa/fhd.mp4</t>
  </si>
  <si>
    <t>https://cdn-st.rutubelist.ru/media/12/f0/66413e344a74a2f9d870d8c6bdba/fhd.mp4</t>
  </si>
  <si>
    <t>https://cdn-st.rutubelist.ru/media/43/7f/5f5c1433479d87ebc9da4299a226/fhd.mp4</t>
  </si>
  <si>
    <t>https://cdn-st.rutubelist.ru/media/8f/5d/ff08bd1e49988eb38e33e325b5d6/fhd.mp4</t>
  </si>
  <si>
    <t>https://cdn-st.rutubelist.ru/media/57/58/ab5434894ee8b59088662c6567ef/fhd.mp4</t>
  </si>
  <si>
    <t>https://cdn-st.rutubelist.ru/media/c3/6a/514e84ed4a6596a5978b2b628105/fhd.mp4</t>
  </si>
  <si>
    <t>https://cdn-st.rutubelist.ru/media/a0/b6/a01932ec47fa84b13b98ff01c2d1/fhd.mp4</t>
  </si>
  <si>
    <t>https://cdn-st.rutubelist.ru/media/31/3c/4f40e19a4890855ffff71ac0fd65/fhd.mp4</t>
  </si>
  <si>
    <t>https://cdn-st.rutubelist.ru/media/6f/06/eda8469f4944953a401b35a0e733/fhd.mp4</t>
  </si>
  <si>
    <t>https://cdn-st.rutubelist.ru/media/0c/e2/a8cda2c04030a847c60226a6e0e1/fhd.mp4</t>
  </si>
  <si>
    <t>https://cdn-st.rutubelist.ru/media/8a/63/1cc00f5e439283190ebf617ecb00/fhd.mp4</t>
  </si>
  <si>
    <t>https://cdn-st.rutubelist.ru/media/5a/d3/88334bdc4dbf8636c7e1d54c7b6a/fhd.mp4</t>
  </si>
  <si>
    <t>I don’t want to go home 😻 #switzerland #travel #grindelwald #spring #shortsvideo #shorts</t>
  </si>
  <si>
    <t>https://cdn-st.rutubelist.ru/media/5d/fe/bbd3e3bf49d4bc51647130b7a18b/fhd.mp4</t>
  </si>
  <si>
    <t>#спорт #наспорте #здоровье #тестостерон</t>
  </si>
  <si>
    <t>https://cdn-st.rutubelist.ru/media/e7/04/1499321f4037988fa3c872247f89/fhd.mp4</t>
  </si>
  <si>
    <t>https://cdn-st.rutubelist.ru/media/0c/31/9bc557b54c6796037a8b9f1d2425/fhd.mp4</t>
  </si>
  <si>
    <t>https://cdn-st.rutubelist.ru/media/21/c9/4949802e43bba20d5334237455e0/fhd.mp4</t>
  </si>
  <si>
    <t>https://cdn-st.rutubelist.ru/media/94/72/1ccf46504b2d85ec00b46b82a876/fhd.mp4</t>
  </si>
  <si>
    <t>https://cdn-st.rutubelist.ru/media/99/2a/44da32e7402d83a91d121895593a/fhd.mp4</t>
  </si>
  <si>
    <t>https://cdn-st.rutubelist.ru/media/fb/42/00d187a24f4eb4fbc17538611f29/fhd.mp4</t>
  </si>
  <si>
    <t>https://cdn-st.rutubelist.ru/media/18/dc/95eb1b414c81bbedfdd41f5d146f/fhd.mp4</t>
  </si>
  <si>
    <t>Мужчина первый раз кушает в кругу миллионеров😂👍 #кино #фильм</t>
  </si>
  <si>
    <t>https://cdn-st.rutubelist.ru/media/5a/c9/8fd3defc4a46a2a0f29a74b3be3a/fhd.mp4</t>
  </si>
  <si>
    <t>https://cdn-st.rutubelist.ru/media/7f/8d/e7024d9b40689e1a15810b75adae/fhd.mp4</t>
  </si>
  <si>
    <t>#спорт #наспорте #блюдасбураттой</t>
  </si>
  <si>
    <t>https://cdn-st.rutubelist.ru/media/38/1c/76b9607d43fb9c63635d41b47372/fhd.mp4</t>
  </si>
  <si>
    <t>https://cdn-st.rutubelist.ru/media/a1/17/d4ebed4b4bffb2a5f9e7ee48d73d/fhd.mp4</t>
  </si>
  <si>
    <t>https://cdn-st.rutubelist.ru/media/67/2f/79e20033406fabe8f67bd857f975/fhd.mp4</t>
  </si>
  <si>
    <t>https://cdn-st.rutubelist.ru/media/9c/ef/c7c70e5d44e38adc4478a5ab1f6f/fhd.mp4</t>
  </si>
  <si>
    <t>https://cdn-st.rutubelist.ru/media/45/5f/bac00a804eac909110e15a990da1/fhd.mp4</t>
  </si>
  <si>
    <t>https://cdn-st.rutubelist.ru/media/73/20/470b5929442283789be8fbab1284/fhd.mp4</t>
  </si>
  <si>
    <t>https://cdn-st.rutubelist.ru/media/79/3c/6dd87b954228915375eef886fe71/fhd.mp4</t>
  </si>
  <si>
    <t>https://cdn-st.rutubelist.ru/media/56/cb/87f4c22e4fb7a2944cf12de144b8/fhd.mp4</t>
  </si>
  <si>
    <t>https://cdn-st.rutubelist.ru/media/9b/8c/01c4b5ef48f4afafa7804dc2eb6c/fhd.mp4</t>
  </si>
  <si>
    <t>https://cdn-st.rutubelist.ru/media/f8/17/72c808ad438ca6e1a9c7d8118536/fhd.mp4</t>
  </si>
  <si>
    <t>https://cdn-st.rutubelist.ru/media/80/54/55a57be74c92a14429478eb210b8/fhd.mp4</t>
  </si>
  <si>
    <t>https://cdn-st.rutubelist.ru/media/2b/98/8a7cae9b4566a8f95def77c153ea/fhd.mp4</t>
  </si>
  <si>
    <t>МЫ ЗАПУСКАЕМ СИСТЕМУ ЛОЯЛЬНОСТИ! и дарим 5000 бонусов = 5000₽ зарегестрировавшимся пользователям. Наши участники первыми получают главные новости о ст</t>
  </si>
  <si>
    <t>https://cdn-st.rutubelist.ru/media/00/f2/d5b2d65b4dbd93aeeb90348bddbf/fhd.mp4</t>
  </si>
  <si>
    <t>https://cdn-st.rutubelist.ru/media/93/10/6237b5ff4884af6606fdec998f84/fhd.mp4</t>
  </si>
  <si>
    <t>https://cdn-st.rutubelist.ru/media/df/89/5f36e9c34c78972e743575764221/fhd.mp4</t>
  </si>
  <si>
    <t>#авто #car #vehicle #тачки #mercedes#юмор</t>
  </si>
  <si>
    <t>https://cdn-st.rutubelist.ru/media/29/e7/7927a33e4d0d82af9018a7214275/fhd.mp4</t>
  </si>
  <si>
    <t>https://cdn-st.rutubelist.ru/media/57/6b/d7eca0714ee2b7178a3b832c87a6/fhd.mp4</t>
  </si>
  <si>
    <t>https://cdn-st.rutubelist.ru/media/c0/30/5d40a67447c9a650c90aefd7562e/fhd.mp4</t>
  </si>
  <si>
    <t>https://cdn-st.rutubelist.ru/media/7b/e2/9322689c46aa9e41877a3fd933e8/fhd.mp4</t>
  </si>
  <si>
    <t>https://cdn-st.rutubelist.ru/media/92/ba/cb31151d4691963ebbce439b9cd3/fhd.mp4</t>
  </si>
  <si>
    <t>#путешествия #journey #туризм
#воробьевыгоры #интересныелокации #влог #красивыеместа</t>
  </si>
  <si>
    <t>https://cdn-st.rutubelist.ru/media/47/97/3ca2bac742e19e93510946f2f848/fhd.mp4</t>
  </si>
  <si>
    <t>https://cdn-st.rutubelist.ru/media/b2/07/62dc5c3641bcb5a922ab675eaa1e/fhd.mp4</t>
  </si>
  <si>
    <t>выпил кровь Зевса 🥶😳 | Повесть о конце света | #аниме #анимемоменты #анимемомент</t>
  </si>
  <si>
    <t>https://cdn-st.rutubelist.ru/media/13/ab/585d465646e694e6daf72460ef75/fhd.mp4</t>
  </si>
  <si>
    <t>https://cdn-st.rutubelist.ru/media/05/4e/7f53d5144614ae81cb68525e1864/fhd.mp4</t>
  </si>
  <si>
    <t>#путешествия #journey #туризм #природа #красота #курорт</t>
  </si>
  <si>
    <t>https://cdn-st.rutubelist.ru/media/26/cc/16f7a8d64badba621c3f4cb1106d/fhd.mp4</t>
  </si>
  <si>
    <t>https://cdn-st.rutubelist.ru/media/6a/ef/20a211d6446895cb3dbd94200a9e/fhd.mp4</t>
  </si>
  <si>
    <t>https://cdn-st.rutubelist.ru/media/8c/df/fe6039ae4efe8fe896a617121d47/fhd.mp4</t>
  </si>
  <si>
    <t>https://cdn-st.rutubelist.ru/media/d1/7f/1eb639be4f6ca67d356f5d393f0d/fhd.mp4</t>
  </si>
  <si>
    <t>#красивыедевушки #красотка #секси #азиатки #танцы</t>
  </si>
  <si>
    <t>https://cdn-st.rutubelist.ru/media/43/c8/edec95744089af21d0c95ef5c9ee/fhd.mp4</t>
  </si>
  <si>
    <t>https://cdn-st.rutubelist.ru/media/91/83/6453ef3547169e4764fb15b1ac29/fhd.mp4</t>
  </si>
  <si>
    <t>https://cdn-st.rutubelist.ru/media/2e/b7/c269c07a45cd8d47a3ea13ff1b0f/fhd.mp4</t>
  </si>
  <si>
    <t>https://cdn-st.rutubelist.ru/media/b2/b9/9991948d4bcfb44a8a20579f0f28/fhd.mp4</t>
  </si>
  <si>
    <t>https://cdn-st.rutubelist.ru/media/29/62/814a5adb43ffa7083dc364044766/fhd.mp4</t>
  </si>
  <si>
    <t>https://cdn-st.rutubelist.ru/media/b2/d3/47700490475f917bb6a6edfcaff5/fhd.mp4</t>
  </si>
  <si>
    <t>https://cdn-st.rutubelist.ru/media/a8/1f/82a28f334982a9661337716c2947/fhd.mp4</t>
  </si>
  <si>
    <t>https://cdn-st.rutubelist.ru/media/42/eb/373396904fc3a0cfb4f3d58a436a/fhd.mp4</t>
  </si>
  <si>
    <t>https://cdn-st.rutubelist.ru/media/a3/cc/2f6de4a543a5b38b00a894ccb199/fhd.mp4</t>
  </si>
  <si>
    <t>https://cdn-st.rutubelist.ru/media/a5/88/893d72804319bac47c56a9cafaeb/fhd.mp4</t>
  </si>
  <si>
    <t>Наконец-то собрал тихий компьютер #сборка #компьютер #пк #rtx4090 #клавиатура</t>
  </si>
  <si>
    <t>https://cdn-st.rutubelist.ru/media/e2/20/641e815146d6a0756bcd7fc7e1f5/fhd.mp4</t>
  </si>
  <si>
    <t>https://cdn-st.rutubelist.ru/media/2b/85/819213914514b87474335e200e76/fhd.mp4</t>
  </si>
  <si>
    <t>https://cdn-st.rutubelist.ru/media/92/f5/25441d8a416990440b88a514e538/fhd.mp4</t>
  </si>
  <si>
    <t>https://cdn-st.rutubelist.ru/media/33/fe/35a880614c698641970746c74bfd/fhd.mp4</t>
  </si>
  <si>
    <t>https://cdn-st.rutubelist.ru/media/d8/d1/57b1f9d64d3ab103fd37c293243f/fhd.mp4</t>
  </si>
  <si>
    <t>https://cdn-st.rutubelist.ru/media/46/fc/9a24a767424198b1500367dd344c/fhd.mp4</t>
  </si>
  <si>
    <t>#путешествия #journey #туризм #бассейн #нереальнокрасиво</t>
  </si>
  <si>
    <t>https://cdn-st.rutubelist.ru/media/35/7f/34c1edd84d2587d8d48246e0b01c/fhd.mp4</t>
  </si>
  <si>
    <t>#artist #contemporaryceramics #handmadeceramics #sculpture #ceramica #instapottery #clay #tableware #ceramicart #art</t>
  </si>
  <si>
    <t>https://cdn-st.rutubelist.ru/media/00/75/72a584ba4721b25e31099d01718f/fhd.mp4</t>
  </si>
  <si>
    <t>https://cdn-st.rutubelist.ru/media/71/5c/ed0ee50f473d9090e14a82d47677/fhd.mp4</t>
  </si>
  <si>
    <t>https://cdn-st.rutubelist.ru/media/d7/05/b465957f40529d53041d9a391deb/fhd.mp4</t>
  </si>
  <si>
    <t>https://cdn-st.rutubelist.ru/media/2a/d5/c2d2af6e42e1a4046f4ccf6d6689/fhd.mp4</t>
  </si>
  <si>
    <t>https://cdn-st.rutubelist.ru/media/f9/1c/d076f7f2410aa9cd37a39c9b5fe7/fhd.mp4</t>
  </si>
  <si>
    <t>#путешествие #travel #южнаяафрика #красивыеместа #travelphoto #travellers #киты</t>
  </si>
  <si>
    <t>https://cdn-st.rutubelist.ru/media/ae/8d/311cf96044e69de968a9d4e2dcef/fhd.mp4</t>
  </si>
  <si>
    <t>https://cdn-st.rutubelist.ru/media/85/a3/4e8b1a414fd2bf933063cd11b3a6/fhd.mp4</t>
  </si>
  <si>
    <t>https://cdn-st.rutubelist.ru/media/cd/19/0c0edf304b77afe8c73555495d77/fhd.mp4</t>
  </si>
  <si>
    <t>https://cdn-st.rutubelist.ru/media/ab/27/a641a6594609a408c3f3bbfd0b61/fhd.mp4</t>
  </si>
  <si>
    <t>https://cdn-st.rutubelist.ru/media/f8/ae/2a92d05841e6a3b698e183ba1f58/fhd.mp4</t>
  </si>
  <si>
    <t>https://cdn-st.rutubelist.ru/media/9e/1d/dfe8c1804d14b7dd7a70388e276c/fhd.mp4</t>
  </si>
  <si>
    <t>#taylorswift #taylornation #swiftie #nostalgia #theerastour #taylorgang #instacool #comedy #childhood #memories</t>
  </si>
  <si>
    <t>https://cdn-st.rutubelist.ru/media/1c/fc/6e2b984e4dd9a07cd077fd8d83db/fhd.mp4</t>
  </si>
  <si>
    <t>https://cdn-st.rutubelist.ru/media/3b/8c/de8046874a4ba349624dc9321915/fhd.mp4</t>
  </si>
  <si>
    <t>https://cdn-st.rutubelist.ru/media/bd/f2/eebfed134f79ac5f38120c46e635/fhd.mp4</t>
  </si>
  <si>
    <t>https://cdn-st.rutubelist.ru/media/3d/02/d5ea90ec4bb49828271fb357061f/fhd.mp4</t>
  </si>
  <si>
    <t>https://cdn-st.rutubelist.ru/media/62/fd/88668cb44c7e83fa84f9928dcd58/fhd.mp4</t>
  </si>
  <si>
    <t>#красивыедевушки #грудь #boobs #купальник #носки</t>
  </si>
  <si>
    <t>https://cdn-st.rutubelist.ru/media/e4/d9/ed443a274c94919167651fcac637/fhd.mp4</t>
  </si>
  <si>
    <t>https://cdn-st.rutubelist.ru/media/4e/b5/8ee055084b6aa30defee8d080a7d/fhd.mp4</t>
  </si>
  <si>
    <t>СМОТРЕТЬ ДО КОНЦА 😂🤣</t>
  </si>
  <si>
    <t>https://cdn-st.rutubelist.ru/media/e5/b0/ea10e8be4066a7125ca509b36f02/fhd.mp4</t>
  </si>
  <si>
    <t>https://cdn-st.rutubelist.ru/media/69/92/df72b20f498ba2e0d71ecadaf428/fhd.mp4</t>
  </si>
  <si>
    <t>#лайфхак как очистить динамик телефона</t>
  </si>
  <si>
    <t>https://cdn-st.rutubelist.ru/media/ff/7c/e5ac300d41d0805f8e2c52f9c0be/fhd.mp4</t>
  </si>
  <si>
    <t>https://cdn-st.rutubelist.ru/media/6c/23/62011d434383a1d41b6b547fc9fb/fhd.mp4</t>
  </si>
  <si>
    <t>https://cdn-st.rutubelist.ru/media/a0/e7/8c947042410da1c2c30a15e0ad72/fhd.mp4</t>
  </si>
  <si>
    <t>https://cdn-st.rutubelist.ru/media/df/ea/78fffc5a4c0e82971cb84664e6ef/fhd.mp4</t>
  </si>
  <si>
    <t>https://cdn-st.rutubelist.ru/media/fa/e0/536998ba4eb18221624cb8406741/fhd.mp4</t>
  </si>
  <si>
    <t>https://cdn-st.rutubelist.ru/media/7b/76/5609ae9b44328b9c311b0794d6ee/fhd.mp4</t>
  </si>
  <si>
    <t>https://cdn-st.rutubelist.ru/media/55/14/9958ea2544cd90fd3b119f4be042/fhd.mp4</t>
  </si>
  <si>
    <t>Подписывайся и вдохновляйся 🖤
#вдохновение #вот #художник #art #artist #inspiration #motivation #мотивация</t>
  </si>
  <si>
    <t>https://cdn-st.rutubelist.ru/media/ff/81/ccf47a314361ac3010520af9b70c/fhd.mp4</t>
  </si>
  <si>
    <t>Самая грустная пасхалка в GTA 5</t>
  </si>
  <si>
    <t>https://cdn-st.rutubelist.ru/media/55/66/b41e42c24291872360afc0292106/fhd.mp4</t>
  </si>
  <si>
    <t>ЭТИ АККОРДЫ МОГУТ ВСЕ! СОХРАНЯЙ И УЧИ ВМЕСТЕ СО МНОЙ!🎹 #shorts #piano #music #unkaster →
👤 UNKASTER - музыкант, битмейкер</t>
  </si>
  <si>
    <t>https://cdn-st.rutubelist.ru/media/21/47/1fbe31ef410ba90acab11d11e7a8/fhd.mp4</t>
  </si>
  <si>
    <t>https://cdn-st.rutubelist.ru/media/a2/17/eec3038849de814adc83bc43b2a8/fhd.mp4</t>
  </si>
  <si>
    <t>https://cdn-st.rutubelist.ru/media/82/d8/ef38410442a0b1d3311802361c93/fhd.mp4</t>
  </si>
  <si>
    <t>https://cdn-st.rutubelist.ru/media/ce/84/7fc81e3148e88851849fc29bd303/fhd.mp4</t>
  </si>
  <si>
    <t>Раф-раф уже в вашем городе ️Кофейни-партнеры участвующие в акции-Москва- Правда КофеСанкт-Петербург- Правда Кофе, FoxВиль, Casa De Musang, SUVOROVCOFFE</t>
  </si>
  <si>
    <t>https://cdn-st.rutubelist.ru/media/ea/15/95ab8e2b4eab8e94aaa5525b2857/fhd.mp4</t>
  </si>
  <si>
    <t>#красивыедевушки #фигура #бельё #lingerie #комедия</t>
  </si>
  <si>
    <t>https://cdn-st.rutubelist.ru/media/1f/11/c103e17546a2a08ea8f151ad6335/fhd.mp4</t>
  </si>
  <si>
    <t>#путешествия #journey #туризм#франция#обучение</t>
  </si>
  <si>
    <t>https://cdn-st.rutubelist.ru/media/6d/f8/2a13d27f4326bf2aa5b977a98334/fhd.mp4</t>
  </si>
  <si>
    <t>https://cdn-st.rutubelist.ru/media/0c/b3/91e4cf6a418780a3c70188fd1542/fhd.mp4</t>
  </si>
  <si>
    <t>https://cdn-st.rutubelist.ru/media/d7/20/1ec301de40a2992b51bf04d0efc6/fhd.mp4</t>
  </si>
  <si>
    <t>https://cdn-st.rutubelist.ru/media/e9/99/1e4731234a89b87de90c672e7e4b/fhd.mp4</t>
  </si>
  <si>
    <t>https://cdn-st.rutubelist.ru/media/2d/41/156c6a394d4a82266cf8d7cb2ddb/fhd.mp4</t>
  </si>
  <si>
    <t>https://cdn-st.rutubelist.ru/media/90/e5/7b0f900e4d5f9713e0dfe499f6a0/fhd.mp4</t>
  </si>
  <si>
    <t>https://cdn-st.rutubelist.ru/media/ae/b1/7ade698042e7afc72b6de95e1762/fhd.mp4</t>
  </si>
  <si>
    <t>https://cdn-st.rutubelist.ru/media/7b/47/8bfeb98642a9b2d0ec0c6bb53367/fhd.mp4</t>
  </si>
  <si>
    <t>https://cdn-st.rutubelist.ru/media/a9/a4/0ea5e3044c49b8b9447486443b38/fhd.mp4</t>
  </si>
  <si>
    <t>https://cdn-st.rutubelist.ru/media/c4/53/f765e73640e4b28669c691db6498/fhd.mp4</t>
  </si>
  <si>
    <t>https://cdn-st.rutubelist.ru/media/59/d4/fc36ed52464e991bf19e35887f8f/fhd.mp4</t>
  </si>
  <si>
    <t>Наставник все ещё жив!? | О моем перерождении в меч #anime #moments #shorts #аниме #моменты</t>
  </si>
  <si>
    <t>https://cdn-st.rutubelist.ru/media/55/d1/50db5e2c43fe9040c4b78f850914/fhd.mp4</t>
  </si>
  <si>
    <t>https://cdn-st.rutubelist.ru/media/c1/44/99ece9a047f098a27bbd62043626/fhd.mp4</t>
  </si>
  <si>
    <t>ВЫБИРАЕМ БАБКЕ ШОУ ДЕВУШКУ #roblox #роблокc #shorts →
👤 Кнобзи - Roblox →</t>
  </si>
  <si>
    <t>https://cdn-st.rutubelist.ru/media/78/fd/4a040f544e1fbea21a7315eef3b9/fhd.mp4</t>
  </si>
  <si>
    <t>https://cdn-st.rutubelist.ru/media/75/5b/6c3c56ff4b18b4df457e5abc57dd/fhd.mp4</t>
  </si>
  <si>
    <t>#forest #laurisilva #natureismytherapy #waterfalllovers #intheforest #wilderness</t>
  </si>
  <si>
    <t>https://cdn-st.rutubelist.ru/media/0a/95/3b08d03c49558efc0faa5335ff3d/fhd.mp4</t>
  </si>
  <si>
    <t>https://cdn-st.rutubelist.ru/media/78/cc/592e32944aa09d6f78f7c7c5e56f/fhd.mp4</t>
  </si>
  <si>
    <t>https://cdn-st.rutubelist.ru/media/98/9e/fd4a9f474665934862e0cb9c8260/fhd.mp4</t>
  </si>
  <si>
    <t>https://cdn-st.rutubelist.ru/media/11/a5/f6159741429b9332994b9007da71/fhd.mp4</t>
  </si>
  <si>
    <t>https://cdn-st.rutubelist.ru/media/40/6c/dd1136814cdea5115e0b9feea478/fhd.mp4</t>
  </si>
  <si>
    <t>https://cdn-st.rutubelist.ru/media/9e/41/4449b3e348e88db0aed908645002/fhd.mp4</t>
  </si>
  <si>
    <t>https://cdn-st.rutubelist.ru/media/32/ab/eb2825d049c78b3670263a178e1c/fhd.mp4</t>
  </si>
  <si>
    <t>https://cdn-st.rutubelist.ru/media/b1/72/25d649cd45d49a6d82195addb294/fhd.mp4</t>
  </si>
  <si>
    <t>https://cdn-st.rutubelist.ru/media/4b/6e/bd75f2f24d3398c3667c87846979/fhd.mp4</t>
  </si>
  <si>
    <t>https://cdn-st.rutubelist.ru/media/42/12/997fcf7c4f3f8599032ec6c24991/fhd.mp4</t>
  </si>
  <si>
    <t>3 образа с платьем-кимоно🤍✨</t>
  </si>
  <si>
    <t>https://cdn-st.rutubelist.ru/media/25/c3/a42a65424507810ab4648c091fbb/fhd.mp4</t>
  </si>
  <si>
    <t>https://cdn-st.rutubelist.ru/media/4e/e8/6009c8604d4cb7a0808d6618848c/fhd.mp4</t>
  </si>
  <si>
    <t>https://cdn-st.rutubelist.ru/media/54/10/796851bb4525925d8a014f70f435/fhd.mp4</t>
  </si>
  <si>
    <t>https://cdn-st.rutubelist.ru/media/62/fa/54fc6b7b463ea10d0a86500a491e/fhd.mp4</t>
  </si>
  <si>
    <t>https://cdn-st.rutubelist.ru/media/01/f0/0ec742ed423799b0740a75de4ef1/fhd.mp4</t>
  </si>
  <si>
    <t>ЛИТВИНОВА «ДА, Я СТАЛА ПАРИЖАНКОЙ»</t>
  </si>
  <si>
    <t>https://cdn-st.rutubelist.ru/media/5a/b8/a86429ec48e9928bac8f58d9aeb8/fhd.mp4</t>
  </si>
  <si>
    <t>https://cdn-st.rutubelist.ru/media/7a/82/acc73eea49c09fd41ecd789898ce/fhd.mp4</t>
  </si>
  <si>
    <t>https://cdn-st.rutubelist.ru/media/7a/ea/0fe7714d4d2d85394c481ec463f3/fhd.mp4</t>
  </si>
  <si>
    <t>When in Paris… 🥐 the first French word I learned is “Croissant” 😂🇫🇷❤️🐾</t>
  </si>
  <si>
    <t>https://cdn-st.rutubelist.ru/media/e7/88/d9b92bef4dbcaa7f5d7d07725e77/fhd.mp4</t>
  </si>
  <si>
    <t>https://cdn-st.rutubelist.ru/media/62/f1/59fe36724e8286e004fc41c7cd94/fhd.mp4</t>
  </si>
  <si>
    <t>#forkids #детскийконтент #длядетей#маски</t>
  </si>
  <si>
    <t>https://cdn-st.rutubelist.ru/media/02/2d/71c873ff467a91dcea60ed2c20fe/fhd.mp4</t>
  </si>
  <si>
    <t>https://cdn-st.rutubelist.ru/media/42/6f/4fb2e88d4d7eb6a79176258c7260/fhd.mp4</t>
  </si>
  <si>
    <t>https://cdn-st.rutubelist.ru/media/b1/b4/36273eb9442e865a565c5992b946/fhd.mp4</t>
  </si>
  <si>
    <t>https://cdn-st.rutubelist.ru/media/54/c0/a50946c147f197b5881ffd96eedc/fhd.mp4</t>
  </si>
  <si>
    <t>It’s really something else with her. 😮‍💨</t>
  </si>
  <si>
    <t>https://cdn-st.rutubelist.ru/media/b5/3a/d11be9824062bc91e7826007b100/fhd.mp4</t>
  </si>
  <si>
    <t>https://cdn-st.rutubelist.ru/media/57/66/5eb7bf974d569590f32bb40cae80/fhd.mp4</t>
  </si>
  <si>
    <t>Иясикей лёгкое доброе аниме, поднимающее настроение. #аниме</t>
  </si>
  <si>
    <t>https://cdn-st.rutubelist.ru/media/6e/0f/3f05387840d7916506612aa26bd4/fhd.mp4</t>
  </si>
  <si>
    <t>https://cdn-st.rutubelist.ru/media/5d/ff/6b2d991f426aa02313f1beab43ce/fhd.mp4</t>
  </si>
  <si>
    <t>https://cdn-st.rutubelist.ru/media/48/e8/6f6a0c62417f9e9c53735dc60830/fhd.mp4</t>
  </si>
  <si>
    <t>Я делаюсь с вами этим что бы сказать что все возможно ❤️⬇️⬇️⬇️
В этом году мне пришлось встретиться с изменениями в своей внешности.Не самыми приятными</t>
  </si>
  <si>
    <t>https://cdn-st.rutubelist.ru/media/1b/34/1dfdf98f439ca535401f12715cd4/fhd.mp4</t>
  </si>
  <si>
    <t>https://cdn-st.rutubelist.ru/media/25/38/43dd40914135b1dacdffb4eab95f/fhd.mp4</t>
  </si>
  <si>
    <t>https://cdn-st.rutubelist.ru/media/b8/f1/ab95a7a2487695a34fedb495a4d8/fhd.mp4</t>
  </si>
  <si>
    <t>https://cdn-st.rutubelist.ru/media/ea/9b/d796dba543ca8b951a814b592ac0/fhd.mp4</t>
  </si>
  <si>
    <t>А мне идёт стиль девушки из 1800х, да?😏😅</t>
  </si>
  <si>
    <t>https://cdn-st.rutubelist.ru/media/11/e7/7ec3176f4dcd8cc3ae534787e8ff/fhd.mp4</t>
  </si>
  <si>
    <t>https://cdn-st.rutubelist.ru/media/10/56/0c7fd1514b58a69294cf9fce8d28/fhd.mp4</t>
  </si>
  <si>
    <t>https://cdn-st.rutubelist.ru/media/b5/df/03995da84f73a532dca9abc2d8f5/fhd.mp4</t>
  </si>
  <si>
    <t>#технологии #девайсы #technologies #техника
 #обзордевайса</t>
  </si>
  <si>
    <t>https://cdn-st.rutubelist.ru/media/6a/3b/a1de0af84f2891e50353971a2503/fhd.mp4</t>
  </si>
  <si>
    <t>https://cdn-st.rutubelist.ru/media/b0/97/0fc91d6f4ed0b816a72800552fb5/fhd.mp4</t>
  </si>
  <si>
    <t>https://cdn-st.rutubelist.ru/media/27/1a/ba9e7f3b41a9973c0755f485688f/fhd.mp4</t>
  </si>
  <si>
    <t>#путешествия #journey #туризм #самолет #отдых #отпуск</t>
  </si>
  <si>
    <t>https://cdn-st.rutubelist.ru/media/3c/89/83aeff69477787c2802c4ce4c748/fhd.mp4</t>
  </si>
  <si>
    <t>https://cdn-st.rutubelist.ru/media/76/bc/4717e0a5499c9e6f39f2eb4369cf/fhd.mp4</t>
  </si>
  <si>
    <t>https://cdn-st.rutubelist.ru/media/d2/e0/2f34e9db4d23849d6758744d89bd/fhd.mp4</t>
  </si>
  <si>
    <t>когда бронируете во всех агенствах не забудьте отказаться потом #уланудэ #аниматор #вытакиеумные</t>
  </si>
  <si>
    <t>https://cdn-st.rutubelist.ru/media/f2/17/1267065340969ca477ae8dd54f5e/fhd.mp4</t>
  </si>
  <si>
    <t>Любите колбаску?)#марафон #марафонконтента #топ #рек #рекомендации #юмор #кошка</t>
  </si>
  <si>
    <t>https://cdn-st.rutubelist.ru/media/c4/4a/cfac62c14a3cb12c89a0262dd63e/fhd.mp4</t>
  </si>
  <si>
    <t>https://cdn-st.rutubelist.ru/media/88/ba/074beafd4894866ae94c396c2fcb/fhd.mp4</t>
  </si>
  <si>
    <t>https://cdn-st.rutubelist.ru/media/64/66/2a2905254a1285dd6215b9a0c02d/fhd.mp4</t>
  </si>
  <si>
    <t>#спорт #наспорте #футбол #фкфорте #матч</t>
  </si>
  <si>
    <t>https://cdn-st.rutubelist.ru/media/9b/9f/9e8eb31842bd9bea7d9d846f797e/fhd.mp4</t>
  </si>
  <si>
    <t>https://cdn-st.rutubelist.ru/media/00/81/a3363134490e8139bd007d61f08e/fhd.mp4</t>
  </si>
  <si>
    <t>#kimetsunoyaiba #demonslayer #zohakuten #anime #animeedit #animetiktok #fypシ</t>
  </si>
  <si>
    <t>https://cdn-st.rutubelist.ru/media/16/f1/bfa6373f4534ad00851900996109/fhd.mp4</t>
  </si>
  <si>
    <t>https://cdn-st.rutubelist.ru/media/96/c9/ec8c831a4464b80ba7ffb9efa096/fhd.mp4</t>
  </si>
  <si>
    <t>https://cdn-st.rutubelist.ru/media/a9/9e/528a23ae4769ac0f4f834fd1d155/fhd.mp4</t>
  </si>
  <si>
    <t>https://cdn-st.rutubelist.ru/media/79/c1/f47741c1486fa61bf6d84f48887e/fhd.mp4</t>
  </si>
  <si>
    <t>https://cdn-st.rutubelist.ru/media/53/08/a030af3248ac84669e1396ae487a/fhd.mp4</t>
  </si>
  <si>
    <t>https://cdn-st.rutubelist.ru/media/42/56/5781c16a48b08fdce9c6a16e5b95/fhd.mp4</t>
  </si>
  <si>
    <t>https://cdn-st.rutubelist.ru/media/4a/66/d1db55b5457db43cf998cc9fb2e5/fhd.mp4</t>
  </si>
  <si>
    <t>https://cdn-st.rutubelist.ru/media/07/fd/c620d64d4264bac1c68b26951efa/fhd.mp4</t>
  </si>
  <si>
    <t>#спорт #наспорте #мотвация #эмоции</t>
  </si>
  <si>
    <t>https://cdn-st.rutubelist.ru/media/71/93/e26a248742d388f542dfba0dcbd0/fhd.mp4</t>
  </si>
  <si>
    <t>#кино #movie #film #фильм #отрывокизмультфильма #мадагаскар2</t>
  </si>
  <si>
    <t>https://cdn-st.rutubelist.ru/media/d5/15/aa81c53b4ee9aa588154e2bb563e/fhd.mp4</t>
  </si>
  <si>
    <t>https://cdn-st.rutubelist.ru/media/64/3d/c03f25f44032bdc792ad1f82154a/fhd.mp4</t>
  </si>
  <si>
    <t>https://cdn-st.rutubelist.ru/media/34/f1/855ec98d4dc5a655a1579de552ae/fhd.mp4</t>
  </si>
  <si>
    <t>https://cdn-st.rutubelist.ru/media/dd/ed/76a8eb1742b8b4c7652887a365c2/fhd.mp4</t>
  </si>
  <si>
    <t>https://cdn-st.rutubelist.ru/media/f9/9f/9716939840c3915e7119473ba70e/fhd.mp4</t>
  </si>
  <si>
    <t>#авто #auto #vehicle #тачки #bmw #юмор #greatcartrade</t>
  </si>
  <si>
    <t>https://cdn-st.rutubelist.ru/media/f2/0e/ce2cd09b4df0807936565483852f/fhd.mp4</t>
  </si>
  <si>
    <t>https://cdn-st.rutubelist.ru/media/09/25/d6fdabef40529ee0abe61445f11f/fhd.mp4</t>
  </si>
  <si>
    <t>https://cdn-st.rutubelist.ru/media/ce/16/b647da294a44895dfb972a9389b5/fhd.mp4</t>
  </si>
  <si>
    <t>https://cdn-st.rutubelist.ru/media/af/33/e0c75d814235b5f8ce1d9cdf3d0d/fhd.mp4</t>
  </si>
  <si>
    <t>https://cdn-st.rutubelist.ru/media/bf/db/9e2ecf194c61b0a23f78603076ce/fhd.mp4</t>
  </si>
  <si>
    <t>https://cdn-st.rutubelist.ru/media/48/bb/c431423a4a86aedde977173909c9/fhd.mp4</t>
  </si>
  <si>
    <t>https://cdn-st.rutubelist.ru/media/d2/3c/071597a4438d858032e3715c9519/fhd.mp4</t>
  </si>
  <si>
    <t>https://cdn-st.rutubelist.ru/media/17/77/870994b949f68fa432534cfb03e4/fhd.mp4</t>
  </si>
  <si>
    <t>https://cdn-st.rutubelist.ru/media/c7/40/78094aee4e3785c03a62634abc35/fhd.mp4</t>
  </si>
  <si>
    <t>https://cdn-st.rutubelist.ru/media/47/92/d0f8fae1408aac82f6318cc64c01/fhd.mp4</t>
  </si>
  <si>
    <t>Снова пообещал себе выйти в блог, а на следующий день — перегорел?)) Ох уж этот адский круг блогеров</t>
  </si>
  <si>
    <t>https://cdn-st.rutubelist.ru/media/0d/33/bf38fed24d4d8b258068037e1a42/fhd.mp4</t>
  </si>
  <si>
    <t>https://cdn-st.rutubelist.ru/media/e4/33/5ed9ba2040c0887e443c20c3761f/fhd.mp4</t>
  </si>
  <si>
    <t>#кино #movie #film #кукла #хоррор</t>
  </si>
  <si>
    <t>https://cdn-st.rutubelist.ru/media/5d/73/54ec529049e8a8f8dfad120e2a37/fhd.mp4</t>
  </si>
  <si>
    <t>https://cdn-st.rutubelist.ru/media/4d/b8/0acc8c20426bad81bf12bab62b45/fhd.mp4</t>
  </si>
  <si>
    <t>https://cdn-st.rutubelist.ru/media/7a/89/46d6332946548b297bc2c2db4f2f/fhd.mp4</t>
  </si>
  <si>
    <t>https://cdn-st.rutubelist.ru/media/4a/2a/dc80e8574b12b7bf6d57e3e9ebdb/fhd.mp4</t>
  </si>
  <si>
    <t>Образ сирены на Хэллоуин с помощью косметики @rad_not_bad</t>
  </si>
  <si>
    <t>https://cdn-st.rutubelist.ru/media/0a/ca/2150293f440a99a03b3b9d6b6aa6/fhd.mp4</t>
  </si>
  <si>
    <t>https://cdn-st.rutubelist.ru/media/ad/25/5b959df643e891476b3ecece720e/fhd.mp4</t>
  </si>
  <si>
    <t>#красивыедевушки #грудь  #спортивныйкостюм  #boobs #egirl  #тренды #танцы</t>
  </si>
  <si>
    <t>https://cdn-st.rutubelist.ru/media/85/29/e4d1bec04011a656fef98b1da8da/fhd.mp4</t>
  </si>
  <si>
    <t>Платье Bazilika в цвете бежевый актуальной длины миди.</t>
  </si>
  <si>
    <t>https://cdn-st.rutubelist.ru/media/d4/9a/ced5cb734f77926229280b4bca72/fhd.mp4</t>
  </si>
  <si>
    <t>Sewn from inside in Blood Tea and Red string by @christianecegavske. #bloodteaandredstring #odditiesandcuriosities #stopmotionvideo #puppetanimation</t>
  </si>
  <si>
    <t>https://cdn-st.rutubelist.ru/media/ea/84/3c34b02343f4a0f3e6a932c037c1/fhd.mp4</t>
  </si>
  <si>
    <t>https://cdn-st.rutubelist.ru/media/cd/78/6507bc7c43e4bb816d941199a24c/fhd.mp4</t>
  </si>
  <si>
    <t>https://cdn-st.rutubelist.ru/media/ec/19/bc91a32941a7929ec53fee8c194d/fhd.mp4</t>
  </si>
  <si>
    <t>Самые цветочные свадебные  темы 🔥#пряникикраснодар  #пряникиназаказ #пряникисвадебные #пряникикорпоративные</t>
  </si>
  <si>
    <t>https://cdn-st.rutubelist.ru/media/80/32/1c3877f4465bb72756f2834a8c15/fhd.mp4</t>
  </si>
  <si>
    <t>#эмилиякларк #emiliaclarke</t>
  </si>
  <si>
    <t>https://cdn-st.rutubelist.ru/media/3b/ec/e8b3e97e4bed8beccf916961531f/fhd.mp4</t>
  </si>
  <si>
    <t>https://cdn-st.rutubelist.ru/media/4c/e2/568e3af14a049d8fc1e41c7db8f7/fhd.mp4</t>
  </si>
  <si>
    <t>https://cdn-st.rutubelist.ru/media/51/74/97f5a2af4d038398d0679b4c5913/fhd.mp4</t>
  </si>
  <si>
    <t>https://cdn-st.rutubelist.ru/media/2a/75/ad1ca01e44d2a1a5814a784778d8/fhd.mp4</t>
  </si>
  <si>
    <t>#roblox #игры #russo</t>
  </si>
  <si>
    <t>https://cdn-st.rutubelist.ru/media/d3/0d/fbdd145f42b2895c385997998c8a/fhd.mp4</t>
  </si>
  <si>
    <t>https://cdn-st.rutubelist.ru/media/ec/05/97b8b77044e2a3c9ef07683e3a1d/fhd.mp4</t>
  </si>
  <si>
    <t>https://cdn-st.rutubelist.ru/media/6f/1b/cc91c781486683ac66c497a4002d/fhd.mp4</t>
  </si>
  <si>
    <t>https://cdn-st.rutubelist.ru/media/eb/94/0da61f964149a15ef96c36bec9d8/fhd.mp4</t>
  </si>
  <si>
    <t>https://cdn-st.rutubelist.ru/media/fc/42/b29c55d546e19990629e3669b623/fhd.mp4</t>
  </si>
  <si>
    <t>Must check my phone meewwesages ☎️📞
#dogerday #dogsofcanada🇨🇦 #puppies #puppy #chihuahua #chihuahualove #chihuahualife #chihuahuaworld #silly #chihuahu</t>
  </si>
  <si>
    <t>https://cdn-st.rutubelist.ru/media/28/32/24f707c94c9a80e5bf1172e8cc4c/fhd.mp4</t>
  </si>
  <si>
    <t>https://cdn-st.rutubelist.ru/media/a8/20/8efe447845308f544753a9c9d29a/fhd.mp4</t>
  </si>
  <si>
    <t>#мульт #мультик #мультики #мультфильм #мультфильмы #винкс #старпротивсилзла</t>
  </si>
  <si>
    <t>https://cdn-st.rutubelist.ru/media/ca/c8/7933f60a4b43b120a5a07a7f39b8/fhd.mp4</t>
  </si>
  <si>
    <t>#бьюти #beauty #бьютирутина #уходзасобой #красота #стрижка</t>
  </si>
  <si>
    <t>https://cdn-st.rutubelist.ru/media/61/3a/2a2e5c294e86ba59cd659dc4dc12/fhd.mp4</t>
  </si>
  <si>
    <t>https://cdn-st.rutubelist.ru/media/e3/e9/444f37d5412893b4a781d80d970b/fhd.mp4</t>
  </si>
  <si>
    <t>https://cdn-st.rutubelist.ru/media/05/80/66bd42b9436eb984f2e669916da8/fhd.mp4</t>
  </si>
  <si>
    <t>Я писал эту песню с целью замотивировать людей принять то самое решение: пойти, побежать, поехать, полететь к любимому человеку и сказать все эти ....</t>
  </si>
  <si>
    <t>https://cdn-st.rutubelist.ru/media/95/b4/59fb74ab4256a1197838e2a95e4e/fhd.mp4</t>
  </si>
  <si>
    <t>https://cdn-st.rutubelist.ru/media/4a/5e/773e682a4d92b49c1e1b4f5e7975/fhd.mp4</t>
  </si>
  <si>
    <t>#forkids #детскийконтент #длядетей#рукоделие</t>
  </si>
  <si>
    <t>https://cdn-st.rutubelist.ru/media/ca/5c/2f92fed044e1b9331bde5f280fab/fhd.mp4</t>
  </si>
  <si>
    <t>Брюки-палаццо Арт. 98783235
Жилет Арт. 98785851
Баска Арт. 98784284</t>
  </si>
  <si>
    <t>https://cdn-st.rutubelist.ru/media/05/1e/834b3f4548198acecf58fa7617dc/fhd.mp4</t>
  </si>
  <si>
    <t>https://cdn-st.rutubelist.ru/media/3f/90/864684ee402f8cbc27ff9814639c/fhd.mp4</t>
  </si>
  <si>
    <t>https://cdn-st.rutubelist.ru/media/61/8a/9d8b1ad64c56b299d6af0ce4f177/fhd.mp4</t>
  </si>
  <si>
    <t>https://cdn-st.rutubelist.ru/media/a5/6c/0b6d37c243a6abdc14629bbad10d/fhd.mp4</t>
  </si>
  <si>
    <t>ГАРМОНИЧНОЕ И ФУНКЦИОНАЛЬНОЕ РАЗВИТИЕ ТЕЛА</t>
  </si>
  <si>
    <t>https://cdn-st.rutubelist.ru/media/6e/2e/fac8fe1946b993bac67b0a35ff9e/fhd.mp4</t>
  </si>
  <si>
    <t>https://cdn-st.rutubelist.ru/media/dc/8d/49c4ffac4abc9930a13319aa03dd/fhd.mp4</t>
  </si>
  <si>
    <t>https://cdn-st.rutubelist.ru/media/f9/3f/80ea764d4d2d84bd9bcd10c25f0d/fhd.mp4</t>
  </si>
  <si>
    <t>https://cdn-st.rutubelist.ru/media/d8/86/d047bfe944599150276c8c0807e4/fhd.mp4</t>
  </si>
  <si>
    <t>Jonas Brothers - Sucker for you 🎶
⠀
Кажется, это мое первое видео в очках 😄 хотя я ношу их с 10 лет 👓</t>
  </si>
  <si>
    <t>https://cdn-st.rutubelist.ru/media/27/7c/9ec8e4684edd962d38c84a4b057f/fhd.mp4</t>
  </si>
  <si>
    <t>https://cdn-st.rutubelist.ru/media/40/e9/5d3f363b4500aad65b518daaa6c1/fhd.mp4</t>
  </si>
  <si>
    <t>https://cdn-st.rutubelist.ru/media/10/97/48ea1be74a728807344aa38d137d/fhd.mp4</t>
  </si>
  <si>
    <t>#обряд #таро #любовь #магия #отношения #ритуал</t>
  </si>
  <si>
    <t>https://cdn-st.rutubelist.ru/media/07/d9/b73157d548a6b2fb9e1e4d92d797/fhd.mp4</t>
  </si>
  <si>
    <t>https://cdn-st.rutubelist.ru/media/af/2e/0b090dae4e698746dc2f356067ec/fhd.mp4</t>
  </si>
  <si>
    <t>#forest #bosque #forestlovers #treelovers #naturelifestyle</t>
  </si>
  <si>
    <t>https://cdn-st.rutubelist.ru/media/2a/5b/4d35f78f4e9c9ead5964d521975b/fhd.mp4</t>
  </si>
  <si>
    <t>https://cdn-st.rutubelist.ru/media/93/98/0a5806c7488e8f90a44cb10814c1/fhd.mp4</t>
  </si>
  <si>
    <t>Хоккейный клуб «Барыс»  #спорт #наспорте #хоккей #барыс #шайба #подарок #хорошийпоступок</t>
  </si>
  <si>
    <t>https://cdn-st.rutubelist.ru/media/da/88/a009217f4ccabc682a153fabab92/fhd.mp4</t>
  </si>
  <si>
    <t>#cg #animation | #BetweenMirrors</t>
  </si>
  <si>
    <t>https://cdn-st.rutubelist.ru/media/f9/53/3aeb02a24f01a0447cd11f21a1bd/fhd.mp4</t>
  </si>
  <si>
    <t>https://cdn-st.rutubelist.ru/media/30/96/37d45c7244debbe341f3b2e65639/fhd.mp4</t>
  </si>
  <si>
    <t>#кино #movie #film #фильм #топкино #победителипремии</t>
  </si>
  <si>
    <t>https://cdn-st.rutubelist.ru/media/c3/e3/31830abc4788b5eb551f4b7ccf08/fhd.mp4</t>
  </si>
  <si>
    <t>https://cdn-st.rutubelist.ru/media/d6/52/1dd2d1ec409b810cc2f0b58ea02b/fhd.mp4</t>
  </si>
  <si>
    <t>https://cdn-st.rutubelist.ru/media/91/b5/5aee5a3c4e1a8513dc40909d159f/fhd.mp4</t>
  </si>
  <si>
    <t>#красивыедевушки #грудь #boobs #попа #ass #bigbooty #чулки #кружевноебелье</t>
  </si>
  <si>
    <t>https://cdn-st.rutubelist.ru/media/63/fa/98ea03f341a9b578fd7ad1f8c171/fhd.mp4</t>
  </si>
  <si>
    <t>https://cdn-st.rutubelist.ru/media/51/df/b0d7bc9d4c2a9c3011f73f28d2ff/fhd.mp4</t>
  </si>
  <si>
    <t>https://cdn-st.rutubelist.ru/media/2b/76/9beee53b4148ada94f00faf8d11d/fhd.mp4</t>
  </si>
  <si>
    <t>https://cdn-st.rutubelist.ru/media/6f/20/bb7e81684f46b1b623ffcc3074f5/fhd.mp4</t>
  </si>
  <si>
    <t>https://cdn-st.rutubelist.ru/media/ff/23/bcd72ddd4ffba703050bfad2494a/fhd.mp4</t>
  </si>
  <si>
    <t>https://cdn-st.rutubelist.ru/media/2c/02/60ea00794141b51a3254ea6f1e88/fhd.mp4</t>
  </si>
  <si>
    <t>#технологии #девайсы #technologies #телефон #приложение</t>
  </si>
  <si>
    <t>https://cdn-st.rutubelist.ru/media/5b/32/1f732d59427ebd4f36c06076d132/fhd.mp4</t>
  </si>
  <si>
    <t>Осенним фотосессии на Бзерпинском карнизе уже в самом разгаре❤️🍂</t>
  </si>
  <si>
    <t>https://cdn-st.rutubelist.ru/media/d4/c3/03dce2f246b8939c9d4ad01177a6/fhd.mp4</t>
  </si>
  <si>
    <t>https://cdn-st.rutubelist.ru/media/c4/4a/0b4508bc45b1a36f1c01dabb09b5/fhd.mp4</t>
  </si>
  <si>
    <t>https://cdn-st.rutubelist.ru/media/48/0b/cbe64fce4d0eb8d577b54f162732/fhd.mp4</t>
  </si>
  <si>
    <t>🫣💰ЗА СКОЛЬКО БЫ КУПИЛИ ТАКОЙ МЯЧИК?</t>
  </si>
  <si>
    <t>https://cdn-st.rutubelist.ru/media/02/12/70d71f21480b950419a6033bf051/fhd.mp4</t>
  </si>
  <si>
    <t>https://cdn-st.rutubelist.ru/media/67/21/c0dc9a1e49babab4ff7252bd5714/fhd.mp4</t>
  </si>
  <si>
    <t>https://cdn-st.rutubelist.ru/media/54/74/6a890f5542b79516945aece0f6c8/fhd.mp4</t>
  </si>
  <si>
    <t>https://cdn-st.rutubelist.ru/media/be/a9/23167a4d468a93ba1ab93b952d53/fhd.mp4</t>
  </si>
  <si>
    <t>#бьюти #beauty #бьютирутина #уходзасобой #сертификат</t>
  </si>
  <si>
    <t>https://cdn-st.rutubelist.ru/media/64/ba/bce2709f4e28a7b47a454e288b63/fhd.mp4</t>
  </si>
  <si>
    <t>https://cdn-st.rutubelist.ru/media/92/f6/a525f8164d4fa9aba71faf41d960/fhd.mp4</t>
  </si>
  <si>
    <t>https://cdn-st.rutubelist.ru/media/1d/3c/a93b8d4b4ff58ec0837fd519fc8e/fhd.mp4</t>
  </si>
  <si>
    <t>https://cdn-st.rutubelist.ru/media/49/0c/ad87d20b4a8f8170586d965b6c50/fhd.mp4</t>
  </si>
  <si>
    <t>https://cdn-st.rutubelist.ru/media/11/f3/db992d464c238e24da02a66fa55e/fhd.mp4</t>
  </si>
  <si>
    <t>https://cdn-st.rutubelist.ru/media/d1/7d/cb0f968242309c215e189500677f/fhd.mp4</t>
  </si>
  <si>
    <t>https://cdn-st.rutubelist.ru/media/12/5c/a9b0779e4615959b3580271be0e0/fhd.mp4</t>
  </si>
  <si>
    <t>https://cdn-st.rutubelist.ru/media/33/f9/4f7ee709469580abd7b12354f5b1/fhd.mp4</t>
  </si>
  <si>
    <t>https://cdn-st.rutubelist.ru/media/26/c8/7f28953e4cf2a6284ef2723f396e/fhd.mp4</t>
  </si>
  <si>
    <t>https://cdn-st.rutubelist.ru/media/61/67/7455f37b4203a5d25aee2faf3708/fhd.mp4</t>
  </si>
  <si>
    <t>https://cdn-st.rutubelist.ru/media/8e/e0/69aa6e744302890cb2f0f26915ab/fhd.mp4</t>
  </si>
  <si>
    <t>https://cdn-st.rutubelist.ru/media/0c/71/865fb8ee44d6a25ec613abd0ab9c/fhd.mp4</t>
  </si>
  <si>
    <t>https://cdn-st.rutubelist.ru/media/f3/4f/4e6e2ceb4a36824601f505cf45e9/fhd.mp4</t>
  </si>
  <si>
    <t>🧠 200 IQ фейк джамп буст. Карта Overpass.</t>
  </si>
  <si>
    <t>https://cdn-st.rutubelist.ru/media/5a/f3/2d6befac414abd622f10c0b473d7/fhd.mp4</t>
  </si>
  <si>
    <t>https://cdn-st.rutubelist.ru/media/d2/57/ca927f84425db2543e8d57a513f8/fhd.mp4</t>
  </si>
  <si>
    <t>Рецепт   Кукурузная мука - 1 стакан Лён - 50 гр Кунжут - 50 гр Тыквенные семечки - 50 гр Семена подсолнуха - 50 гр Семена конопли - 50 гр Оливковое ма</t>
  </si>
  <si>
    <t>https://cdn-st.rutubelist.ru/media/37/e5/12a7901a4882a88b7dad6bd4e08e/fhd.mp4</t>
  </si>
  <si>
    <t>https://cdn-st.rutubelist.ru/media/b4/d0/fa1f391d467ca7c1b0d76946ae69/fhd.mp4</t>
  </si>
  <si>
    <t>#aarzookhuranaphotography #aarzookhurana #itfeelit #video #india #viral #karofeelkaro</t>
  </si>
  <si>
    <t>https://cdn-st.rutubelist.ru/media/a6/03/2245388b44a8b693bd4075294a4c/fhd.mp4</t>
  </si>
  <si>
    <t>https://cdn-st.rutubelist.ru/media/c3/aa/a06a03ae444f8fca7996ec86af1d/fhd.mp4</t>
  </si>
  <si>
    <t>https://cdn-st.rutubelist.ru/media/46/6c/812abe0949af8cf0ff601d7ed1c8/fhd.mp4</t>
  </si>
  <si>
    <t>https://cdn-st.rutubelist.ru/media/c0/e2/3b914aa94cfc8cdc00eee3e14934/fhd.mp4</t>
  </si>
  <si>
    <t>Если вы хотите иметь то, что никогда не имели, вам придётся делать то, что никогда не делали.</t>
  </si>
  <si>
    <t>https://cdn-st.rutubelist.ru/media/a6/4b/9a7e162d442f9bb9c743ffad6fd3/fhd.mp4</t>
  </si>
  <si>
    <t>https://cdn-st.rutubelist.ru/media/37/f0/90d98b774975866aa54fd32e9371/fhd.mp4</t>
  </si>
  <si>
    <t>Поплатился за свою доброту😅 I Развращённая гильдия</t>
  </si>
  <si>
    <t>https://cdn-st.rutubelist.ru/media/45/bc/4b24e6624e26883a39c7d0e50334/fhd.mp4</t>
  </si>
  <si>
    <t>ЗАДЕШЕВО КУПИЛА ПАРНЯ 😁 | АНИМЕ: Моя любовь девятьсот девяносто девятого уровня к Ямаде |#аниме →</t>
  </si>
  <si>
    <t>https://cdn-st.rutubelist.ru/media/96/7d/66dc5d774e8488fbb41d24ffd45d/fhd.mp4</t>
  </si>
  <si>
    <t>Это Крис и она фанатка Tokio Hotel, а еще лп Алисы из нового сериала✨</t>
  </si>
  <si>
    <t>https://cdn-st.rutubelist.ru/media/a2/d2/5f70dccb4d019415d040d4feca72/fhd.mp4</t>
  </si>
  <si>
    <t>https://cdn-st.rutubelist.ru/media/3a/0d/a937e17e454994cdcc46e8a81be7/fhd.mp4</t>
  </si>
  <si>
    <t>https://cdn-st.rutubelist.ru/media/14/d7/d01f899b40d9836c346a9f6e7580/fhd.mp4</t>
  </si>
  <si>
    <t>https://cdn-st.rutubelist.ru/media/b0/01/197a7c674a528b9fc87ba5c5e200/fhd.mp4</t>
  </si>
  <si>
    <t>https://cdn-st.rutubelist.ru/media/21/14/cee8e3184080a4a4cea3c4d83cab/fhd.mp4</t>
  </si>
  <si>
    <t>https://cdn-st.rutubelist.ru/media/f3/0c/fd71536c49a591674fe8e7bfc492/fhd.mp4</t>
  </si>
  <si>
    <t>Поогноз задач ЕГЭ смотри по ссылке в шапке профиля 👉🏻 @adeliya__math</t>
  </si>
  <si>
    <t>https://cdn-st.rutubelist.ru/media/5f/72/693a737944df8026a59861dc8f11/fhd.mp4</t>
  </si>
  <si>
    <t>https://cdn-st.rutubelist.ru/media/ac/66/0ad043254580a49c0288a74f9e63/fhd.mp4</t>
  </si>
  <si>
    <t>https://cdn-st.rutubelist.ru/media/95/55/f2779be840cd86fb91d580aa70ee/fhd.mp4</t>
  </si>
  <si>
    <t>https://cdn-st.rutubelist.ru/media/82/92/47eb114e482c90c60e7c085a2acb/fhd.mp4</t>
  </si>
  <si>
    <t>https://cdn-st.rutubelist.ru/media/72/3a/b01e0213475f803a7cfa875c7b4b/fhd.mp4</t>
  </si>
  <si>
    <t>https://cdn-st.rutubelist.ru/media/85/d4/4d5ba21744ec96e70881164b228f/fhd.mp4</t>
  </si>
  <si>
    <t>https://cdn-st.rutubelist.ru/media/1b/81/d92c66ef4dfaacd9afc87693c52b/fhd.mp4</t>
  </si>
  <si>
    <t>https://cdn-st.rutubelist.ru/media/37/70/c90d71f149799d537d64aa01710c/fhd.mp4</t>
  </si>
  <si>
    <t>https://cdn-st.rutubelist.ru/media/56/50/3c8ff2d6424592d86715df198bb6/fhd.mp4</t>
  </si>
  <si>
    <t>https://cdn-st.rutubelist.ru/media/11/a4/c50a7a0a4b64add7d2a3aa4db518/fhd.mp4</t>
  </si>
  <si>
    <t>https://cdn-st.rutubelist.ru/media/ab/c3/ab8fb7444651bd80865e732bae5b/fhd.mp4</t>
  </si>
  <si>
    <t>https://cdn-st.rutubelist.ru/media/94/a1/04805ccb48b4a7bd2cdd8f83622e/fhd.mp4</t>
  </si>
  <si>
    <t>https://cdn-st.rutubelist.ru/media/f4/c6/a9af8da9429c9ffa7e4f794165eb/fhd.mp4</t>
  </si>
  <si>
    <t>https://cdn-st.rutubelist.ru/media/8a/6c/3141a67f4f498b5e4d0619086ace/fhd.mp4</t>
  </si>
  <si>
    <t>https://cdn-st.rutubelist.ru/media/5e/72/70168eda4b64bad3c37ca3c76f78/fhd.mp4</t>
  </si>
  <si>
    <t>https://cdn-st.rutubelist.ru/media/ee/4a/5eabab2b4777b045d03ae24a169a/fhd.mp4</t>
  </si>
  <si>
    <t>https://cdn-st.rutubelist.ru/media/ed/0a/1944f63c4f2b8f05f307fd38f47b/fhd.mp4</t>
  </si>
  <si>
    <t>С детства я хотела быть независимой и самодостаточной… Глядя на неравенство в нашей семье.</t>
  </si>
  <si>
    <t>https://cdn-st.rutubelist.ru/media/fa/cb/07065cf04d1f92ccc50e9cdaf779/fhd.mp4</t>
  </si>
  <si>
    <t>https://cdn-st.rutubelist.ru/media/e4/40/adaacb2544c68cd48297134c2584/fhd.mp4</t>
  </si>
  <si>
    <t>https://cdn-st.rutubelist.ru/media/ea/a3/c8e9064f44afbf18bf0d654df4e8/fhd.mp4</t>
  </si>
  <si>
    <t>https://cdn-st.rutubelist.ru/media/98/84/b88129d9438191d2be4697de0a21/fhd.mp4</t>
  </si>
  <si>
    <t>https://cdn-st.rutubelist.ru/media/cc/af/06737ff44583bec98350e9ac41c9/fhd.mp4</t>
  </si>
  <si>
    <t>https://cdn-st.rutubelist.ru/media/9b/f6/1a4ffeae428886252facd81fdc7e/fhd.mp4</t>
  </si>
  <si>
    <t>Люблю качаться 😂
трудовые будни 💪
#спорт#тренажерныйзал#качаемся#мотивация#13snur</t>
  </si>
  <si>
    <t>https://cdn-st.rutubelist.ru/media/e3/a2/a97b5af44410b61b1dafb3a9cea7/fhd.mp4</t>
  </si>
  <si>
    <t>https://cdn-st.rutubelist.ru/media/b1/39/c60e7bd4448fb5d6c1f9186dca98/fhd.mp4</t>
  </si>
  <si>
    <t>https://cdn-st.rutubelist.ru/media/5f/c6/60927798400a8ac8dc5e7c97100b/fhd.mp4</t>
  </si>
  <si>
    <t>https://cdn-st.rutubelist.ru/media/85/07/cbb302734d7cba5d4dc7a7246dd6/fhd.mp4</t>
  </si>
  <si>
    <t>https://cdn-st.rutubelist.ru/media/91/5c/f6eb5f72475d812ebbecb36b81bc/fhd.mp4</t>
  </si>
  <si>
    <t>https://cdn-st.rutubelist.ru/media/da/d5/9807cf294fdfa57151938b8776e8/fhd.mp4</t>
  </si>
  <si>
    <t>#спорт #наспорте #тренировка #гимнастика</t>
  </si>
  <si>
    <t>https://cdn-st.rutubelist.ru/media/af/19/595db7484a22a892fd4014f04ff4/fhd.mp4</t>
  </si>
  <si>
    <t>Прощай, мы не увидимся больше..👋🏻🥀
Скоро 🔜</t>
  </si>
  <si>
    <t>https://cdn-st.rutubelist.ru/media/24/d3/0b594bdc475ca65e345aecfb5ba6/fhd.mp4</t>
  </si>
  <si>
    <t>https://cdn-st.rutubelist.ru/media/bc/7c/ca2251f7462692289d45e1f18642/fhd.mp4</t>
  </si>
  <si>
    <t>https://cdn-st.rutubelist.ru/media/bb/7e/c59c0ee34284b8501c5f9dee5e57/fhd.mp4</t>
  </si>
  <si>
    <t>https://cdn-st.rutubelist.ru/media/fd/73/de1488fc453d8bc8453206f4a945/fhd.mp4</t>
  </si>
  <si>
    <t>https://cdn-st.rutubelist.ru/media/f0/62/38a023bb4960a9d84036abf82dcf/fhd.mp4</t>
  </si>
  <si>
    <t>https://cdn-st.rutubelist.ru/media/55/3b/ca6702914200b3b2b8659139418a/fhd.mp4</t>
  </si>
  <si>
    <t>https://cdn-st.rutubelist.ru/media/e7/23/ef1ffa34455385712f2c2d4d4548/fhd.mp4</t>
  </si>
  <si>
    <t>https://cdn-st.rutubelist.ru/media/b5/e7/cf880e8e45ce8a82e5854409d245/fhd.mp4</t>
  </si>
  <si>
    <t>https://cdn-st.rutubelist.ru/media/cf/21/243f1eb34b80b0e661f474eba98b/fhd.mp4</t>
  </si>
  <si>
    <t>https://cdn-st.rutubelist.ru/media/41/0d/e1c3513b4380a2a6b291c2275dcf/fhd.mp4</t>
  </si>
  <si>
    <t>https://cdn-st.rutubelist.ru/media/2d/0e/739e3dc147fd8a237304db0e5958/fhd.mp4</t>
  </si>
  <si>
    <t>https://cdn-st.rutubelist.ru/media/ee/5c/d92c79814e6dbff4c908d2ca50ee/fhd.mp4</t>
  </si>
  <si>
    <t>#CRYPTOCASH #ДеньгиВзнаниях #СилаВзнаниях</t>
  </si>
  <si>
    <t>https://cdn-st.rutubelist.ru/media/58/d1/8be8a85a418e8ac7268bce77c61d/fhd.mp4</t>
  </si>
  <si>
    <t>https://cdn-st.rutubelist.ru/media/43/96/1696722a4922ab686bca26880558/fhd.mp4</t>
  </si>
  <si>
    <t>https://cdn-st.rutubelist.ru/media/ff/fe/d0c6321a461ea3db016e60aad088/fhd.mp4</t>
  </si>
  <si>
    <t>https://cdn-st.rutubelist.ru/media/2f/38/ddd53c5849749a861b3cec412b4f/fhd.mp4</t>
  </si>
  <si>
    <t>https://cdn-st.rutubelist.ru/media/b2/36/373d66874807a8fef9bd9768e4e4/fhd.mp4</t>
  </si>
  <si>
    <t>https://cdn-st.rutubelist.ru/media/f8/33/318a5ab742928b7c4992a630c508/fhd.mp4</t>
  </si>
  <si>
    <t>https://cdn-st.rutubelist.ru/media/22/54/4eb3d4424b98acf0db83c854b38e/fhd.mp4</t>
  </si>
  <si>
    <t>https://cdn-st.rutubelist.ru/media/f7/a7/529415ef4273935df9b4e9cb3f75/fhd.mp4</t>
  </si>
  <si>
    <t>https://cdn-st.rutubelist.ru/media/95/2d/fa17c0f34232a9b438d53e109a3e/fhd.mp4</t>
  </si>
  <si>
    <t>https://cdn-st.rutubelist.ru/media/57/ac/de0ded7f4d9ba8e863c21e9cced6/fhd.mp4</t>
  </si>
  <si>
    <t>https://cdn-st.rutubelist.ru/media/66/ba/c89b3d494eadb42b53013a7fa16b/fhd.mp4</t>
  </si>
  <si>
    <t>Мне подкинули 😂 #чипсы #юмор  #диета</t>
  </si>
  <si>
    <t>https://cdn-st.rutubelist.ru/media/5c/a1/f9e607f247f8893768d25d0e292a/fhd.mp4</t>
  </si>
  <si>
    <t>https://cdn-st.rutubelist.ru/media/af/ac/bd3255f744b7b07c5b5a4db4dccc/fhd.mp4</t>
  </si>
  <si>
    <t>В конце декабря все отменили занятия, естественно с таким я столкнулась впервые😅</t>
  </si>
  <si>
    <t>https://cdn-st.rutubelist.ru/media/f6/dc/002457534d2090f444cf72d26294/fhd.mp4</t>
  </si>
  <si>
    <t>#игры #видеоигры #games #videogames #farcry #логично</t>
  </si>
  <si>
    <t>https://cdn-st.rutubelist.ru/media/ca/63/acb5d67b4b03a6d73234e62a7612/fhd.mp4</t>
  </si>
  <si>
    <t>https://cdn-st.rutubelist.ru/media/b7/8a/dc4aecb74fc89f23a4ea6b1db4ff/fhd.mp4</t>
  </si>
  <si>
    <t>https://cdn-st.rutubelist.ru/media/a3/bc/0796654449ccb1ea6f9038aee46f/fhd.mp4</t>
  </si>
  <si>
    <t>https://cdn-st.rutubelist.ru/media/cc/9c/7d798b6f4bb3a103d5c2ab589b5d/fhd.mp4</t>
  </si>
  <si>
    <t>https://cdn-st.rutubelist.ru/media/6e/31/b294904b4083b49d1815b057f3bc/fhd.mp4</t>
  </si>
  <si>
    <t>https://cdn-st.rutubelist.ru/media/4f/cf/62daa5ff4223a4a24b6b4dc6aa55/fhd.mp4</t>
  </si>
  <si>
    <t>https://cdn-st.rutubelist.ru/media/6b/22/499485d94f2abc8743aa5be1f5e2/fhd.mp4</t>
  </si>
  <si>
    <t>https://cdn-st.rutubelist.ru/media/10/2a/8c7912c5447f801aeb6230150a9a/fhd.mp4</t>
  </si>
  <si>
    <t>https://cdn-st.rutubelist.ru/media/7f/9d/c04109eb494a8ba77c8da2871054/fhd.mp4</t>
  </si>
  <si>
    <t>хайп или отношения</t>
  </si>
  <si>
    <t>https://cdn-st.rutubelist.ru/media/5a/0e/c7f0d4c24475a9d4fda792b5e332/fhd.mp4</t>
  </si>
  <si>
    <t>https://cdn-st.rutubelist.ru/media/8b/54/9c189a5d4d8195b3496021f17065/fhd.mp4</t>
  </si>
  <si>
    <t>#технологии #девайсы #technologies #appstore</t>
  </si>
  <si>
    <t>https://cdn-st.rutubelist.ru/media/da/ab/4434cf374c27a888764e626d038b/fhd.mp4</t>
  </si>
  <si>
    <t>https://cdn-st.rutubelist.ru/media/e9/62/44128fd54b659c7b78607837104e/fhd.mp4</t>
  </si>
  <si>
    <t>#naruto #наруто #anime #аниме</t>
  </si>
  <si>
    <t>https://cdn-st.rutubelist.ru/media/9d/a7/2f08ca054ca3a4ab6859b1ec9f5d/fhd.mp4</t>
  </si>
  <si>
    <t>https://cdn-st.rutubelist.ru/media/ca/76/f8880aa54be980937e3ffca173d6/fhd.mp4</t>
  </si>
  <si>
    <t>#кино #movie #film #стейтем</t>
  </si>
  <si>
    <t>https://cdn-st.rutubelist.ru/media/c1/2b/faa7a2e14faf8477677efbe0f8ea/fhd.mp4</t>
  </si>
  <si>
    <t>#красивыедевушки #figure #body #cutegirls</t>
  </si>
  <si>
    <t>https://cdn-st.rutubelist.ru/media/99/df/c2f0abcc48ee89817df099c9475b/fhd.mp4</t>
  </si>
  <si>
    <t>#fyp #fyp #gacha #gacha #gachaclub #gachalife #glmv #гача #гачаклуб #гачалайф #gcmv #тренд</t>
  </si>
  <si>
    <t>https://cdn-st.rutubelist.ru/media/b9/e7/7c1fd9144c06bbef93f2365e9f79/fhd.mp4</t>
  </si>
  <si>
    <t>https://cdn-st.rutubelist.ru/media/58/ac/b7ebc16e4b7e8a606227dae60f58/fhd.mp4</t>
  </si>
  <si>
    <t>#авто #auto #vehicle #тачки #машины #gmc #юмор</t>
  </si>
  <si>
    <t>https://cdn-st.rutubelist.ru/media/84/c2/7794ddea49e6a92a404ee266207a/fhd.mp4</t>
  </si>
  <si>
    <t>https://cdn-st.rutubelist.ru/media/d5/e3/d32b172041fdb8310afc82c0f227/fhd.mp4</t>
  </si>
  <si>
    <t>https://cdn-st.rutubelist.ru/media/23/48/30e8efad446482d305733eef0219/fhd.mp4</t>
  </si>
  <si>
    <t>https://cdn-st.rutubelist.ru/media/89/90/27fae22f476a9731fbc388c0291a/fhd.mp4</t>
  </si>
  <si>
    <t>https://cdn-st.rutubelist.ru/media/74/55/b9f1b7b24696b876ff07b6cca283/fhd.mp4</t>
  </si>
  <si>
    <t>https://cdn-st.rutubelist.ru/media/a5/25/ecbca043454f9959fda319d7a0c1/fhd.mp4</t>
  </si>
  <si>
    <t>https://cdn-st.rutubelist.ru/media/de/41/c6a5953d4aeab33634f710703144/fhd.mp4</t>
  </si>
  <si>
    <t>https://cdn-st.rutubelist.ru/media/cb/13/64d0ea294323b3f3d930adaee1fa/fhd.mp4</t>
  </si>
  <si>
    <t>https://cdn-st.rutubelist.ru/media/0e/1a/6c2ba2a44c8e86223a3ed768dbcb/fhd.mp4</t>
  </si>
  <si>
    <t>#бьюти #beauty #бьютирутина #уходзасобой #ногти #маникюр #кольцо #блестки</t>
  </si>
  <si>
    <t>https://cdn-st.rutubelist.ru/media/77/fa/1e778a994e9db522e10283e24958/fhd.mp4</t>
  </si>
  <si>
    <t>https://cdn-st.rutubelist.ru/media/9b/5c/b06f590d47a783793b96ff28ca65/fhd.mp4</t>
  </si>
  <si>
    <t>https://cdn-st.rutubelist.ru/media/79/36/f1c9f277446f9bab3a0e1bac9ac3/fhd.mp4</t>
  </si>
  <si>
    <t>#вайн #ваи #vine #юмор #приколы</t>
  </si>
  <si>
    <t>https://cdn-st.rutubelist.ru/media/5b/1a/13b34507487ea17f98168746a94f/fhd.mp4</t>
  </si>
  <si>
    <t>https://cdn-st.rutubelist.ru/media/1c/44/e9365cb94ee2968ae96a18ab7c48/fhd.mp4</t>
  </si>
  <si>
    <t>https://cdn-st.rutubelist.ru/media/1e/86/39080e3648b28f85025259535795/fhd.mp4</t>
  </si>
  <si>
    <t>https://cdn-st.rutubelist.ru/media/0e/8f/69ca5b854b889ae58644e3ae85d3/fhd.mp4</t>
  </si>
  <si>
    <t>Love the aesthetic</t>
  </si>
  <si>
    <t>https://cdn-st.rutubelist.ru/media/e7/83/7ddd60994acdb7b589a1fe39891e/fhd.mp4</t>
  </si>
  <si>
    <t>https://cdn-st.rutubelist.ru/media/89/bf/03916b26452393078f0f08831e54/fhd.mp4</t>
  </si>
  <si>
    <t>https://cdn-st.rutubelist.ru/media/9f/6e/0fc4ffac4eb7a4e4f9d12214452f/fhd.mp4</t>
  </si>
  <si>
    <t>https://cdn-st.rutubelist.ru/media/60/07/9ad89c0c4f07921faa23a7272cc7/fhd.mp4</t>
  </si>
  <si>
    <t>https://cdn-st.rutubelist.ru/media/da/f1/0dd9fef34e2983087bed84840172/fhd.mp4</t>
  </si>
  <si>
    <t>https://cdn-st.rutubelist.ru/media/aa/ae/ac8675d94acf8192d85c1e663ccb/fhd.mp4</t>
  </si>
  <si>
    <t>GCtYkA532dpaFogJAMlMFFe7mq1Xbq_EAAAF</t>
  </si>
  <si>
    <t>https://cdn-st.rutubelist.ru/media/61/3e/2dfce73549aca89c7a37362ef0e3/fhd.mp4</t>
  </si>
  <si>
    <t>https://cdn-st.rutubelist.ru/media/29/78/5a7fda4042839474dd35f9ff76db/fhd.mp4</t>
  </si>
  <si>
    <t>https://cdn-st.rutubelist.ru/media/9a/97/4e76115847de920374516e139ba4/fhd.mp4</t>
  </si>
  <si>
    <t>https://cdn-st.rutubelist.ru/media/b7/f8/696da19549378305b3804d686d26/fhd.mp4</t>
  </si>
  <si>
    <t>https://cdn-st.rutubelist.ru/media/2e/1b/ccb73c954f539b795a62610cc75d/fhd.mp4</t>
  </si>
  <si>
    <t>https://cdn-st.rutubelist.ru/media/b5/c8/4605b4374f2c9cf59aa5aabfd106/fhd.mp4</t>
  </si>
  <si>
    <t>https://cdn-st.rutubelist.ru/media/31/90/2368aeb84d2a84766ab9cd57d96c/fhd.mp4</t>
  </si>
  <si>
    <t>Кузя отдыхает 🤗 #морскаясвинка #кузя</t>
  </si>
  <si>
    <t>https://cdn-st.rutubelist.ru/media/4e/39/ec079e394f52848223420203d5e7/fhd.mp4</t>
  </si>
  <si>
    <t>https://cdn-st.rutubelist.ru/media/4d/66/a3abe39744df871cba55f4f9c166/fhd.mp4</t>
  </si>
  <si>
    <t>https://cdn-st.rutubelist.ru/media/9d/43/9397e6c4445e8668c69fe6679d6c/fhd.mp4</t>
  </si>
  <si>
    <t>#agnessdancer #dancevideo #danceon #hiphopdance #choreography #beyourselffam</t>
  </si>
  <si>
    <t>https://cdn-st.rutubelist.ru/media/a2/9d/4b368c6549cbaad5e2bc656b712e/fhd.mp4</t>
  </si>
  <si>
    <t>Страх — это полная противоположность свободы. ...</t>
  </si>
  <si>
    <t>https://cdn-st.rutubelist.ru/media/36/45/cdb9f4814c86bb2c01d55b2ee25f/fhd.mp4</t>
  </si>
  <si>
    <t>https://cdn-st.rutubelist.ru/media/48/07/b50f55de4c5a94eb32a3b903098c/fhd.mp4</t>
  </si>
  <si>
    <t>https://cdn-st.rutubelist.ru/media/a4/55/530bc6bc49a2a7af96dca9d15729/fhd.mp4</t>
  </si>
  <si>
    <t>https://cdn-st.rutubelist.ru/media/e9/52/cd5fe40e4ab0ba228d1106edd2cd/fhd.mp4</t>
  </si>
  <si>
    <t>Нескучные уроки с Ириной Моргулис 🎼🎹🤪
#цыганскаявенгерка #pianocover #keysuniversity #pianolove #типичныийростов</t>
  </si>
  <si>
    <t>https://cdn-st.rutubelist.ru/media/76/4e/af0edd2046569b028eac38d544c5/fhd.mp4</t>
  </si>
  <si>
    <t>https://cdn-st.rutubelist.ru/media/50/49/1940f96b401e965454fcf8dc6a6d/fhd.mp4</t>
  </si>
  <si>
    <t>https://cdn-st.rutubelist.ru/media/6a/3f/067c3c104b699ef5ed69a99ca8c6/fhd.mp4</t>
  </si>
  <si>
    <t>https://cdn-st.rutubelist.ru/media/c1/b7/ea5a7cda4feaa561cdb97e6fe4d2/fhd.mp4</t>
  </si>
  <si>
    <t>Скоро все твои раны заживут,
Милая, не плачь, танцуй!
🎙️Капельки - @nodarreviya</t>
  </si>
  <si>
    <t>https://cdn-st.rutubelist.ru/media/45/f6/45a7ef0c461bae2f1d537f67eb45/fhd.mp4</t>
  </si>
  <si>
    <t>https://cdn-st.rutubelist.ru/media/8a/2b/7e12717449ed86db222e80e73d1f/fhd.mp4</t>
  </si>
  <si>
    <t>https://cdn-st.rutubelist.ru/media/8d/f3/4723179a41608df2fab30b982698/fhd.mp4</t>
  </si>
  <si>
    <t>https://cdn-st.rutubelist.ru/media/99/8f/0365a30147bd88cdbb1fe613bd61/fhd.mp4</t>
  </si>
  <si>
    <t>https://cdn-st.rutubelist.ru/media/fa/91/ce841bad43b889de62dad8cba3e6/fhd.mp4</t>
  </si>
  <si>
    <t>https://cdn-st.rutubelist.ru/media/fb/29/583a4cca4d689cf88d050736d870/fhd.mp4</t>
  </si>
  <si>
    <t>https://cdn-st.rutubelist.ru/media/fd/bb/3a443342404991c8b2b05c806d40/fhd.mp4</t>
  </si>
  <si>
    <t>https://cdn-st.rutubelist.ru/media/d7/15/de229f0f45858179649b5a91e2be/fhd.mp4</t>
  </si>
  <si>
    <t>https://cdn-st.rutubelist.ru/media/37/0a/c7215ebe40cea47583afb25c18b7/fhd.mp4</t>
  </si>
  <si>
    <t>https://cdn-st.rutubelist.ru/media/c2/5f/eba00698489b98b302374204f865/fhd.mp4</t>
  </si>
  <si>
    <t>https://cdn-st.rutubelist.ru/media/8f/51/5dba40a942f1bfb462f7dbae313e/fhd.mp4</t>
  </si>
  <si>
    <t>Почему деньги к тебе не идут. Отрицательная энергия
#райдос #викториярайдос #деньги #денежнаяэнергия #работа #магия #магическаяпомощь</t>
  </si>
  <si>
    <t>https://cdn-st.rutubelist.ru/media/75/1d/8e8407d148b3b1bd1cc9747b7d5d/fhd.mp4</t>
  </si>
  <si>
    <t>https://cdn-st.rutubelist.ru/media/f0/00/e8e303614fe2b321d4ef9a0d3dd5/fhd.mp4</t>
  </si>
  <si>
    <t>https://cdn-st.rutubelist.ru/media/16/f3/8b8fb0344af486d1788b90d21f8a/fhd.mp4</t>
  </si>
  <si>
    <t>https://cdn-st.rutubelist.ru/media/df/c8/4d22907449e18fdc7274d84f57ac/fhd.mp4</t>
  </si>
  <si>
    <t>https://cdn-st.rutubelist.ru/media/68/8e/b17d08684b93bbb80390e04de5e9/fhd.mp4</t>
  </si>
  <si>
    <t>https://cdn-st.rutubelist.ru/media/f2/f4/907890674883abd29a9f2e535b46/fhd.mp4</t>
  </si>
  <si>
    <t>https://cdn-st.rutubelist.ru/media/42/dc/5867e67c4ff88a6b888f1904a74b/fhd.mp4</t>
  </si>
  <si>
    <t>https://cdn-st.rutubelist.ru/media/ea/59/1cdca2d147f9a2363757a0bdabdb/fhd.mp4</t>
  </si>
  <si>
    <t>https://cdn-st.rutubelist.ru/media/9b/97/89543dd841a09923f6d75e16df08/fhd.mp4</t>
  </si>
  <si>
    <t>https://cdn-st.rutubelist.ru/media/76/13/912675fe4f3c8362e128c65618ab/fhd.mp4</t>
  </si>
  <si>
    <t>#технологии #девайсы #technologies #iphone14 #iphone15</t>
  </si>
  <si>
    <t>https://cdn-st.rutubelist.ru/media/3a/a9/f8851f6a477c84fa723105c0784b/fhd.mp4</t>
  </si>
  <si>
    <t>https://cdn-st.rutubelist.ru/media/e4/33/c72495e84bd0a9be56011cb9e2f6/fhd.mp4</t>
  </si>
  <si>
    <t>https://cdn-st.rutubelist.ru/media/fd/10/ac358d3c4b238712a942e9437b54/fhd.mp4</t>
  </si>
  <si>
    <t>Donquixote Doflamingo &amp; Joker voice #joker #donquixotedoflamingo #onepiece #anime</t>
  </si>
  <si>
    <t>https://cdn-st.rutubelist.ru/media/a0/73/510bf6c545979cf48ac1cf65268c/fhd.mp4</t>
  </si>
  <si>
    <t>https://cdn-st.rutubelist.ru/media/07/b1/e8069f2e43ed8b932b5760b79a7e/fhd.mp4</t>
  </si>
  <si>
    <t>https://cdn-st.rutubelist.ru/media/58/15/7ebf19094e7e9183cb9ff6d0c95c/fhd.mp4</t>
  </si>
  <si>
    <t>https://cdn-st.rutubelist.ru/media/fb/f9/d8f518f94561b5e4f5f7ea7cf093/fhd.mp4</t>
  </si>
  <si>
    <t>https://cdn-st.rutubelist.ru/media/cf/13/906fa7ce473aa3c80c2f4ad53e94/fhd.mp4</t>
  </si>
  <si>
    <t>https://cdn-st.rutubelist.ru/media/a6/95/beee94a645248c0838948b7cbf84/fhd.mp4</t>
  </si>
  <si>
    <t>https://cdn-st.rutubelist.ru/media/64/46/2356064f442ebde84311376522ee/fhd.mp4</t>
  </si>
  <si>
    <t>https://cdn-st.rutubelist.ru/media/b0/aa/b697334f4ee9a2b427b2c3a55ab6/fhd.mp4</t>
  </si>
  <si>
    <t>Жми кнопку подписаться, если хочешь до конца этого года вырасти в карьере и доходе</t>
  </si>
  <si>
    <t>https://cdn-st.rutubelist.ru/media/bc/d4/9e62867948019817f5107971f570/fhd.mp4</t>
  </si>
  <si>
    <t>Москва / Moscow ❄️
• Россия / Russia 🇷🇺</t>
  </si>
  <si>
    <t>https://cdn-st.rutubelist.ru/media/a4/72/a9f920a24979b6648d23052cb56a/fhd.mp4</t>
  </si>
  <si>
    <t>https://cdn-st.rutubelist.ru/media/de/52/5a0706f6473389ee66cf64b66419/fhd.mp4</t>
  </si>
  <si>
    <t>https://cdn-st.rutubelist.ru/media/12/23/48ce1e0e4bf8a885adb459b74608/fhd.mp4</t>
  </si>
  <si>
    <t>https://cdn-st.rutubelist.ru/media/f4/01/3dbdd04b43cda3cf3834f0f9ff38/fhd.mp4</t>
  </si>
  <si>
    <t>У меня появилась гениальная идея! #баскетбол #спорт #тренировка #нба</t>
  </si>
  <si>
    <t>https://cdn-st.rutubelist.ru/media/9b/ab/93a1b0fe4bd6ab5934b45d99557e/fhd.mp4</t>
  </si>
  <si>
    <t>https://cdn-st.rutubelist.ru/media/b5/ba/fe81365a477dba8967fd260658fe/fhd.mp4</t>
  </si>
  <si>
    <t>https://cdn-st.rutubelist.ru/media/ff/f8/0634919745c8915d98e513747d6f/fhd.mp4</t>
  </si>
  <si>
    <t>https://cdn-st.rutubelist.ru/media/1e/af/1ffedcc84187980b1cb5b3911cbf/fhd.mp4</t>
  </si>
  <si>
    <t>#футбол #спорт #интервью #вегорст</t>
  </si>
  <si>
    <t>https://cdn-st.rutubelist.ru/media/4c/98/154a72294ea481618a3d564871f4/fhd.mp4</t>
  </si>
  <si>
    <t>https://cdn-st.rutubelist.ru/media/c1/6a/c1088048449795957119c74620e7/fhd.mp4</t>
  </si>
  <si>
    <t>https://cdn-st.rutubelist.ru/media/da/70/a9c0c22a43588ab583c4ed178519/fhd.mp4</t>
  </si>
  <si>
    <t>https://cdn-st.rutubelist.ru/media/80/f7/1e4aeb8a4a9bb40138ae47a49cc7/fhd.mp4</t>
  </si>
  <si>
    <t>https://cdn-st.rutubelist.ru/media/98/b7/e84e757240cc9d6cd853cee4080f/fhd.mp4</t>
  </si>
  <si>
    <t>https://cdn-st.rutubelist.ru/media/4c/9f/a5fff827409f8bf4d63f9b095975/fhd.mp4</t>
  </si>
  <si>
    <t>https://cdn-st.rutubelist.ru/media/b0/c8/2fdaa32c4126b294466c33951b0f/fhd.mp4</t>
  </si>
  <si>
    <t>https://cdn-st.rutubelist.ru/media/1b/75/fef411bc4b588c8bad1643d0a175/fhd.mp4</t>
  </si>
  <si>
    <t>https://cdn-st.rutubelist.ru/media/57/f6/b411b4484f9cbb36aee13df188f3/fhd.mp4</t>
  </si>
  <si>
    <t>https://cdn-st.rutubelist.ru/media/74/dd/8d140dc64ffcb151f520ec5dea5c/fhd.mp4</t>
  </si>
  <si>
    <t>https://cdn-st.rutubelist.ru/media/03/b3/dbd2cf144071b27dbca1420f52f1/fhd.mp4</t>
  </si>
  <si>
    <t>https://cdn-st.rutubelist.ru/media/04/00/8115ce9c4374bbd6ad85ec9f33d2/fhd.mp4</t>
  </si>
  <si>
    <t>#спорт #наспорте#тренировки#упражнения#какнакачаться#деревня</t>
  </si>
  <si>
    <t>https://cdn-st.rutubelist.ru/media/84/31/228909d147dbb458bc25c3907ba9/fhd.mp4</t>
  </si>
  <si>
    <t>Let the light shine through ✨ #music #edm #electronicmusic #nocopyrightmusic</t>
  </si>
  <si>
    <t>https://cdn-st.rutubelist.ru/media/02/ee/f28953d74b7c954e5f1a695031a3/fhd.mp4</t>
  </si>
  <si>
    <t>https://cdn-st.rutubelist.ru/media/33/96/d9a33cd8443fa28d07a684bdd597/fhd.mp4</t>
  </si>
  <si>
    <t>https://cdn-st.rutubelist.ru/media/16/33/e9ca76f349c2977b60b52d7acc04/fhd.mp4</t>
  </si>
  <si>
    <t>https://cdn-st.rutubelist.ru/media/04/9e/89aedb4f46c3b3053bde09cc3c4e/fhd.mp4</t>
  </si>
  <si>
    <t>https://cdn-st.rutubelist.ru/media/d1/16/1ee76b9c4d4b9c3d07c15146813a/fhd.mp4</t>
  </si>
  <si>
    <t>https://cdn-st.rutubelist.ru/media/d0/4b/6830c8094fc3bb32fa1f81101c76/fhd.mp4</t>
  </si>
  <si>
    <t>https://cdn-st.rutubelist.ru/media/4e/91/7107011443198825fe343006acd5/fhd.mp4</t>
  </si>
  <si>
    <t>https://cdn-st.rutubelist.ru/media/66/78/2060b51445739bb0f58c822ea795/fhd.mp4</t>
  </si>
  <si>
    <t>https://cdn-st.rutubelist.ru/media/51/00/a72cc8ae4fa185c62e5a0104b2d9/fhd.mp4</t>
  </si>
  <si>
    <t>#forkids #детскийконтент #длядетей #осанка #прикус #здоровьеребенка</t>
  </si>
  <si>
    <t>https://cdn-st.rutubelist.ru/media/fd/47/ff41a5dc4e0e8957520d047d5721/fhd.mp4</t>
  </si>
  <si>
    <t>#красивыедевушки #грудь #boobs  #бёдра #попа  #нижнеебелье #сексуальныенаряды #чулки</t>
  </si>
  <si>
    <t>https://cdn-st.rutubelist.ru/media/93/6b/6cef3e87405fb55be4a1d91290f3/fhd.mp4</t>
  </si>
  <si>
    <t>https://cdn-st.rutubelist.ru/media/6d/47/d9cf6362444a91f2ffd4def8ecc1/fhd.mp4</t>
  </si>
  <si>
    <t>https://cdn-st.rutubelist.ru/media/55/b6/b51f28524b39a8d27f35a742522a/fhd.mp4</t>
  </si>
  <si>
    <t>https://cdn-st.rutubelist.ru/media/de/1f/8765c6ee412ca5bf606c9b5e59ee/fhd.mp4</t>
  </si>
  <si>
    <t>https://cdn-st.rutubelist.ru/media/9f/f1/986b3035409d910f00e18d3739bb/fhd.mp4</t>
  </si>
  <si>
    <t>https://cdn-st.rutubelist.ru/media/02/e1/96bcb082415987d7a9f464198ea4/fhd.mp4</t>
  </si>
  <si>
    <t>https://cdn-st.rutubelist.ru/media/d1/a8/178cfcc040148867adbe821956ee/fhd.mp4</t>
  </si>
  <si>
    <t>https://cdn-st.rutubelist.ru/media/cd/d2/29f40e764426909fec07a89dc442/fhd.mp4</t>
  </si>
  <si>
    <t>Yes, these clips ARE from Roblox experiences...and our developers are just getting started. We're thrilled to be meeting up with some of those boundar</t>
  </si>
  <si>
    <t>https://cdn-st.rutubelist.ru/media/69/1c/c438df474963b9c5f7a14a4ddf8d/fhd.mp4</t>
  </si>
  <si>
    <t>#forkids #детскийконтент #длядетей #детскийпсихолог #упражнения #осанка</t>
  </si>
  <si>
    <t>https://cdn-st.rutubelist.ru/media/27/d9/a3217ba44f68b734c13a0b50ecb2/fhd.mp4</t>
  </si>
  <si>
    <t>https://cdn-st.rutubelist.ru/media/08/5b/36522c4b4076bb7213a06e10c23b/fhd.mp4</t>
  </si>
  <si>
    <t>ну вот типа так</t>
  </si>
  <si>
    <t>https://cdn-st.rutubelist.ru/media/d6/91/0bcce46c44fbbaf1484053cc9a5b/fhd.mp4</t>
  </si>
  <si>
    <t>Сбылась мечта🌇Нью Йорк</t>
  </si>
  <si>
    <t>https://cdn-st.rutubelist.ru/media/03/38/38dae9ad4ff68dcf64a3e52957eb/fhd.mp4</t>
  </si>
  <si>
    <t>Как вам такая прогрессия?) #гитара #урокигитары #гитарист #музыкант #музыка</t>
  </si>
  <si>
    <t>https://cdn-st.rutubelist.ru/media/e1/a5/04e4325f434698dde6197b334b0a/fhd.mp4</t>
  </si>
  <si>
    <t>https://cdn-st.rutubelist.ru/media/c2/22/ce5920524e6cbc4a42b146b10b6e/fhd.mp4</t>
  </si>
  <si>
    <t>РЕШИЛ ПЕРЕКРАСИТЬ ВОЛОСЫ #shorts</t>
  </si>
  <si>
    <t>https://cdn-st.rutubelist.ru/media/6a/f3/f7286b95473cb8735b2421fcaaba/fhd.mp4</t>
  </si>
  <si>
    <t>#fashion #мода #красота #стиль #женскаяодежда #образы #косплей</t>
  </si>
  <si>
    <t>https://cdn-st.rutubelist.ru/media/bf/cf/b7a9d08d49b49ef1728150cbcbad/fhd.mp4</t>
  </si>
  <si>
    <t>https://cdn-st.rutubelist.ru/media/53/05/22839dad487abb2de12d92c98e3b/fhd.mp4</t>
  </si>
  <si>
    <t>https://cdn-st.rutubelist.ru/media/48/3d/7486d76f47b798ead276c0640add/fhd.mp4</t>
  </si>
  <si>
    <t>#норвегия #фьорд #фьорды #красиваяприрода #суровыйкрай</t>
  </si>
  <si>
    <t>https://cdn-st.rutubelist.ru/media/f8/ba/51efc7d14516868c59c504115241/fhd.mp4</t>
  </si>
  <si>
    <t>https://cdn-st.rutubelist.ru/media/0b/6b/4b54fb64434682677d521d4874db/fhd.mp4</t>
  </si>
  <si>
    <t>https://cdn-st.rutubelist.ru/media/82/4f/6742db584a0a902e4c4012d9919d/fhd.mp4</t>
  </si>
  <si>
    <t>В нашем сообществе VK мы теперь очень тщательно изучаем искусство.
Найти его просто: называется «Одиннадцать».</t>
  </si>
  <si>
    <t>https://cdn-st.rutubelist.ru/media/d1/d0/2c7424234c099c71313c3f93618a/fhd.mp4</t>
  </si>
  <si>
    <t>https://cdn-st.rutubelist.ru/media/bf/7e/9de0dd184c999b74613eb7729c18/fhd.mp4</t>
  </si>
  <si>
    <t>https://cdn-st.rutubelist.ru/media/11/db/35185b6f46399a217abb17bb6bf7/fhd.mp4</t>
  </si>
  <si>
    <t>https://cdn-st.rutubelist.ru/media/b7/63/88d67ab849769202d4b7d34e78a9/fhd.mp4</t>
  </si>
  <si>
    <t>https://cdn-st.rutubelist.ru/media/f1/ce/0fbd5c574fd292337adb0cbb29b0/fhd.mp4</t>
  </si>
  <si>
    <t>https://cdn-st.rutubelist.ru/media/0f/01/dc12b4e743218704bd76cf2af572/fhd.mp4</t>
  </si>
  <si>
    <t>https://cdn-st.rutubelist.ru/media/66/bb/be6a9b264f1ea66725cc762b94a1/fhd.mp4</t>
  </si>
  <si>
    <t>https://cdn-st.rutubelist.ru/media/64/88/ab918b2e4029bab8b175c90543a9/fhd.mp4</t>
  </si>
  <si>
    <t>https://cdn-st.rutubelist.ru/media/90/1f/b9924d2f4e678f1f20ec961c36ab/fhd.mp4</t>
  </si>
  <si>
    <t>https://cdn-st.rutubelist.ru/media/d6/a8/7a3e6ce54245ac58156a47fb1cab/fhd.mp4</t>
  </si>
  <si>
    <t>Исторический момент в архив + Совет дня…
Вообще моя любимая поговорка: «Терпение и труд - всё перетрут</t>
  </si>
  <si>
    <t>https://cdn-st.rutubelist.ru/media/fb/5d/59ad7ff54bf5821de76b6bd0a243/fhd.mp4</t>
  </si>
  <si>
    <t>https://cdn-st.rutubelist.ru/media/c2/f4/db12adca49f2bf8d992af6a0ae20/fhd.mp4</t>
  </si>
  <si>
    <t>https://cdn-st.rutubelist.ru/media/35/d6/218e53ee49aab2ea0072c920d2cf/fhd.mp4</t>
  </si>
  <si>
    <t>https://cdn-st.rutubelist.ru/media/a0/0c/0e790b8d4156be25b4ad26d29ab1/fhd.mp4</t>
  </si>
  <si>
    <t>https://cdn-st.rutubelist.ru/media/67/89/21c764f647209b376906131989a4/fhd.mp4</t>
  </si>
  <si>
    <t>https://cdn-st.rutubelist.ru/media/5d/11/b7946bf247c2b6fc1c6c3be1ef37/fhd.mp4</t>
  </si>
  <si>
    <t>https://cdn-st.rutubelist.ru/media/3b/cc/2bbd8407444ba39c58a37ce1ad93/fhd.mp4</t>
  </si>
  <si>
    <t>https://cdn-st.rutubelist.ru/media/cf/4e/2fe717a84d2087b529bb1f329f36/fhd.mp4</t>
  </si>
  <si>
    <t>https://cdn-st.rutubelist.ru/media/f3/88/0d24eecc42bf89fa2aa850bba0b1/fhd.mp4</t>
  </si>
  <si>
    <t>https://cdn-st.rutubelist.ru/media/7e/02/75d661a34652ab894c1b33a2862f/fhd.mp4</t>
  </si>
  <si>
    <t>https://cdn-st.rutubelist.ru/media/4e/ca/acd044054c0ea842ae25d0de9af3/fhd.mp4</t>
  </si>
  <si>
    <t>https://cdn-st.rutubelist.ru/media/77/aa/cd53155f421ea35382471ee956af/fhd.mp4</t>
  </si>
  <si>
    <t>Просто видео:/ #gachagacha #meme #залетипж #гачалайф #анимация #гачатренд #залетит #games #гача</t>
  </si>
  <si>
    <t>https://cdn-st.rutubelist.ru/media/8d/6f/1c9338cb46349d9297f9ea0b0949/fhd.mp4</t>
  </si>
  <si>
    <t>давай данк</t>
  </si>
  <si>
    <t>https://cdn-st.rutubelist.ru/media/3b/16/7d1984324ab49e40279d6e3987af/fhd.mp4</t>
  </si>
  <si>
    <t>https://cdn-st.rutubelist.ru/media/f0/2d/0444e75148dfa26753ff917bf255/fhd.mp4</t>
  </si>
  <si>
    <t>КРИНЖОВЫЙ ТРЕШ МАНИКЮР 😁</t>
  </si>
  <si>
    <t>https://cdn-st.rutubelist.ru/media/be/d9/df55bec64a6fb0741660bd18b151/fhd.mp4</t>
  </si>
  <si>
    <t>https://cdn-st.rutubelist.ru/media/e5/ba/1c99912442329684af2ab3c42121/fhd.mp4</t>
  </si>
  <si>
    <t>Move your body Girl💃😈 #rollsroycecullinan #edit</t>
  </si>
  <si>
    <t>https://cdn-st.rutubelist.ru/media/fc/0e/697a19fa4cb7aa2f6308f82b70e5/fhd.mp4</t>
  </si>
  <si>
    <t>https://cdn-st.rutubelist.ru/media/1a/c7/b57198104c9ebc9b0e9e4a2320a3/fhd.mp4</t>
  </si>
  <si>
    <t>https://cdn-st.rutubelist.ru/media/80/e2/bbbd8f8541ceabcfbf2dd7dc75af/fhd.mp4</t>
  </si>
  <si>
    <t>https://cdn-st.rutubelist.ru/media/84/40/8d03d5b2477087548e1a1cb956a8/fhd.mp4</t>
  </si>
  <si>
    <t>https://cdn-st.rutubelist.ru/media/a5/80/45ecbab04d45aeca414bd2a915cb/fhd.mp4</t>
  </si>
  <si>
    <t>✨ Любимые средства для моментального сияния кожи, сохраняй</t>
  </si>
  <si>
    <t>https://cdn-st.rutubelist.ru/media/33/03/c87fdfca4a11b53acc76f21a372a/fhd.mp4</t>
  </si>
  <si>
    <t>Какой вариант больше нравится #вокал #музыка #голос</t>
  </si>
  <si>
    <t>https://cdn-st.rutubelist.ru/media/f3/a8/c55448974002968ab10c271a60eb/fhd.mp4</t>
  </si>
  <si>
    <t>https://cdn-st.rutubelist.ru/media/d4/d4/e7c5dd634bb881b3e8f3ae31ed97/fhd.mp4</t>
  </si>
  <si>
    <t>https://cdn-st.rutubelist.ru/media/42/58/94319ee24a9f9f972a06343ace48/fhd.mp4</t>
  </si>
  <si>
    <t>https://cdn-st.rutubelist.ru/media/ae/22/c9ada3c049efb6d8ae65fbf47d47/fhd.mp4</t>
  </si>
  <si>
    <t>#muichiroutokitou #muichiro #muichirouedit #rengoku #rengokukyoujorou #sad</t>
  </si>
  <si>
    <t>https://cdn-st.rutubelist.ru/media/95/a5/58c596a84648bd8b1c4c5670af80/fhd.mp4</t>
  </si>
  <si>
    <t>https://cdn-st.rutubelist.ru/media/d1/79/a8ef5e0744abb96645b60b8f825a/fhd.mp4</t>
  </si>
  <si>
    <t>https://cdn-st.rutubelist.ru/media/93/25/ba6e372d4250ad5873c2251ef405/fhd.mp4</t>
  </si>
  <si>
    <t>https://cdn-st.rutubelist.ru/media/8c/d3/a37bb4274ef9b855a8b9c2daef96/fhd.mp4</t>
  </si>
  <si>
    <t>"Entre nieblas y árboles mágicos, el amanecer despierta un misterio ancestral en este bosque." 😍
"Between mists and magical trees, dawn awakens an an</t>
  </si>
  <si>
    <t>https://cdn-st.rutubelist.ru/media/40/de/f793771c4f5eb82a30f2d9c329ec/fhd.mp4</t>
  </si>
  <si>
    <t>https://cdn-st.rutubelist.ru/media/69/e5/4bd21d394ee296dbd1c3baa05fb8/fhd.mp4</t>
  </si>
  <si>
    <t>https://cdn-st.rutubelist.ru/media/69/75/75119d8042abb066644d47027efa/fhd.mp4</t>
  </si>
  <si>
    <t>https://cdn-st.rutubelist.ru/media/6e/8b/7296ca834cb8b79b117493c24003/fhd.mp4</t>
  </si>
  <si>
    <t>https://cdn-st.rutubelist.ru/media/db/3d/e7e844484f219fa38d7fcb1a4807/fhd.mp4</t>
  </si>
  <si>
    <t>https://cdn-st.rutubelist.ru/media/f5/a1/a2ef4049401daf9732964f38d7de/fhd.mp4</t>
  </si>
  <si>
    <t>Мы не забудем тебя ,Симбочка</t>
  </si>
  <si>
    <t>https://cdn-st.rutubelist.ru/media/e0/0a/a9fc057f41829cee05e85f2899a6/fhd.mp4</t>
  </si>
  <si>
    <t>https://cdn-st.rutubelist.ru/media/ed/f9/a6966e1549b38ad71cb4f11a3a95/fhd.mp4</t>
  </si>
  <si>
    <t>https://cdn-st.rutubelist.ru/media/60/ba/3c1e498b4fbe8673b9786bb2ccc8/fhd.mp4</t>
  </si>
  <si>
    <t>https://cdn-st.rutubelist.ru/media/d3/d2/cd6b6345475684bfe588e855c9e3/fhd.mp4</t>
  </si>
  <si>
    <t>https://cdn-st.rutubelist.ru/media/bf/78/405240734113be6e5af7361b6975/fhd.mp4</t>
  </si>
  <si>
    <t>Расцветка, модель, посадка. Когда все складывается в красивый пазл. Шёлковая блузка 6.900₽ Шёлковая комбинация 8.900₽</t>
  </si>
  <si>
    <t>https://cdn-st.rutubelist.ru/media/8d/04/b1f7c6ae49be825a36d1e21500d3/fhd.mp4</t>
  </si>
  <si>
    <t>сколько стоит поехать на Кавказ  привет, хочу поделиться сколько у нас ушло денег на невероятный трехдневный трип по Кавказу. Мы летали вдвоем</t>
  </si>
  <si>
    <t>https://cdn-st.rutubelist.ru/media/b0/d2/b49774374076a50079e5a5b2f69f/fhd.mp4</t>
  </si>
  <si>
    <t>https://cdn-st.rutubelist.ru/media/8b/e3/c281ba884a91b85c955f0a925f9f/fhd.mp4</t>
  </si>
  <si>
    <t>ГОДОВОЙ ЗАПАС ПАТЧЕЙ ДЛЯ ГЛАЗ #shorts</t>
  </si>
  <si>
    <t>https://cdn-st.rutubelist.ru/media/49/2c/67d6e26c45bd91e7525a8e108efe/fhd.mp4</t>
  </si>
  <si>
    <t>https://cdn-st.rutubelist.ru/media/b4/ea/ad59f14b44d9a85d89ebf7135a76/fhd.mp4</t>
  </si>
  <si>
    <t>https://cdn-st.rutubelist.ru/media/ef/b8/3fdcda384c56a9cf54838decf410/fhd.mp4</t>
  </si>
  <si>
    <t>https://cdn-st.rutubelist.ru/media/c3/b4/e09869724cffa27df57400c78f0c/fhd.mp4</t>
  </si>
  <si>
    <t>https://cdn-st.rutubelist.ru/media/c8/df/637d66064acfbe9f932b345850f2/fhd.mp4</t>
  </si>
  <si>
    <t>https://cdn-st.rutubelist.ru/media/5b/3c/2672e6074b1a86920e002e639f97/fhd.mp4</t>
  </si>
  <si>
    <t>https://cdn-st.rutubelist.ru/media/db/d7/715887bc488688c477717dd4f0f7/fhd.mp4</t>
  </si>
  <si>
    <t>ДР в стиле Гарри Поттера✨🖤</t>
  </si>
  <si>
    <t>https://cdn-st.rutubelist.ru/media/9b/e9/75d16f3d48bd819a798605ac6a9e/fhd.mp4</t>
  </si>
  <si>
    <t>https://cdn-st.rutubelist.ru/media/bd/44/2606efc3473498aad8d07782f996/fhd.mp4</t>
  </si>
  <si>
    <t>https://cdn-st.rutubelist.ru/media/71/92/83075e054d61b4519035ce7468ac/fhd.mp4</t>
  </si>
  <si>
    <t>https://cdn-st.rutubelist.ru/media/9d/ae/80b0fa1b467fb90825d104fe3318/fhd.mp4</t>
  </si>
  <si>
    <t>https://cdn-st.rutubelist.ru/media/7c/82/7c0f9a5e4a24b592df06f2b60dc8/fhd.mp4</t>
  </si>
  <si>
    <t>Покров ИЗМЕНЩИЦА 😨</t>
  </si>
  <si>
    <t>https://cdn-st.rutubelist.ru/media/c7/ca/3913cba54f368229d61a74b6980d/fhd.mp4</t>
  </si>
  <si>
    <t>другого звука не смогла найти ахахах 🤍#school #школа #schooloutfits</t>
  </si>
  <si>
    <t>https://cdn-st.rutubelist.ru/media/79/18/611757b94debaad6e3ec57c12162/fhd.mp4</t>
  </si>
  <si>
    <t>https://cdn-st.rutubelist.ru/media/d2/48/65280255409084969235eb4cd833/fhd.mp4</t>
  </si>
  <si>
    <t>https://cdn-st.rutubelist.ru/media/c1/e7/2047bb5a4750be3ddfbd7c90f44e/fhd.mp4</t>
  </si>
  <si>
    <t>https://cdn-st.rutubelist.ru/media/9c/7e/e9846fd44bd9bd8de17320783026/fhd.mp4</t>
  </si>
  <si>
    <t>На записи у нас разгорелись споры на тему баланса. Можно ли жить на кредитки и быть в ресурсе и потоке или всё таки нет😅
Что думаете вы?</t>
  </si>
  <si>
    <t>https://cdn-st.rutubelist.ru/media/c9/96/e95142d5473a93d8ff60af4f7ce7/fhd.mp4</t>
  </si>
  <si>
    <t>https://cdn-st.rutubelist.ru/media/02/bc/67fc70d04684990f3b2787b49d57/fhd.mp4</t>
  </si>
  <si>
    <t>#forkids #детскийконтент #длядетей #дисней</t>
  </si>
  <si>
    <t>https://cdn-st.rutubelist.ru/media/8c/f8/f99e69a2486a800ba058dec35fa0/fhd.mp4</t>
  </si>
  <si>
    <t>https://cdn-st.rutubelist.ru/media/ac/3b/04093f7846bab872d5f62622681f/fhd.mp4</t>
  </si>
  <si>
    <t>https://cdn-st.rutubelist.ru/media/00/0b/4084fe59433d8754970f38fb6c68/fhd.mp4</t>
  </si>
  <si>
    <t>https://cdn-st.rutubelist.ru/media/a7/58/e55a0a7d484cbfadf2ff63db6028/fhd.mp4</t>
  </si>
  <si>
    <t>https://cdn-st.rutubelist.ru/media/ef/1b/4241655d48d5b627c7d6891bba01/fhd.mp4</t>
  </si>
  <si>
    <t>https://cdn-st.rutubelist.ru/media/da/09/0869403b4b2a8bb59ea07894b3ef/fhd.mp4</t>
  </si>
  <si>
    <t>#игры #видеоигры #games #videogames #cs2 #проверкакарты #нарезкастрима #проверка</t>
  </si>
  <si>
    <t>https://cdn-st.rutubelist.ru/media/2d/bb/25c161e049eca1158fae4ea50857/fhd.mp4</t>
  </si>
  <si>
    <t>https://cdn-st.rutubelist.ru/media/f3/5a/5700f84f4ff1ad8a68664e5fbb99/fhd.mp4</t>
  </si>
  <si>
    <t>https://cdn-st.rutubelist.ru/media/77/5b/2c9748ac477f83ce6ddfc4626fed/fhd.mp4</t>
  </si>
  <si>
    <t>https://cdn-st.rutubelist.ru/media/c6/b2/62627e714807963e12e22f83027d/fhd.mp4</t>
  </si>
  <si>
    <t>https://cdn-st.rutubelist.ru/media/d5/cb/50b0bcb1417b838642c98f4bfff9/fhd.mp4</t>
  </si>
  <si>
    <t>https://cdn-st.rutubelist.ru/media/fc/c6/fb1d2d054f438cb0b0208683ee1f/fhd.mp4</t>
  </si>
  <si>
    <t>https://cdn-st.rutubelist.ru/media/b2/8d/9e113a76493db163aeaf8f4e3260/fhd.mp4</t>
  </si>
  <si>
    <t>https://cdn-st.rutubelist.ru/media/fd/68/b5c5f8c845e1b37fa7eccf83301f/fhd.mp4</t>
  </si>
  <si>
    <t>Прекрасный отец🥺
#johnnydepp #lilyrosedepp #jackdepp #джоннидепп #лилироуздепп</t>
  </si>
  <si>
    <t>https://cdn-st.rutubelist.ru/media/24/72/1f2191f642428f15969549614f45/fhd.mp4</t>
  </si>
  <si>
    <t>https://cdn-st.rutubelist.ru/media/18/1b/eb147fdd468394180b9bf8d0cd2e/fhd.mp4</t>
  </si>
  <si>
    <t>https://cdn-st.rutubelist.ru/media/5a/2d/a97ecd8f4cf28aa8a561a98a2215/fhd.mp4</t>
  </si>
  <si>
    <t>https://cdn-st.rutubelist.ru/media/1c/52/21ea20cc472990f35ff980064740/fhd.mp4</t>
  </si>
  <si>
    <t>https://cdn-st.rutubelist.ru/media/29/65/37a14d2641058b2dc60769750259/fhd.mp4</t>
  </si>
  <si>
    <t>https://cdn-st.rutubelist.ru/media/d8/2b/7fdf5f7b4dd4a1b827f3f19071aa/fhd.mp4</t>
  </si>
  <si>
    <t>https://cdn-st.rutubelist.ru/media/2d/43/2c7ec504417cb852a922c938d107/fhd.mp4</t>
  </si>
  <si>
    <t>https://cdn-st.rutubelist.ru/media/39/f7/eb1da0914c209150b219c6716734/fhd.mp4</t>
  </si>
  <si>
    <t>https://cdn-st.rutubelist.ru/media/45/33/f6dee35e4165b92ee4ec61119bd9/fhd.mp4</t>
  </si>
  <si>
    <t>https://cdn-st.rutubelist.ru/media/9f/37/da7ac45e4feabf399ed407d2837a/fhd.mp4</t>
  </si>
  <si>
    <t>#forkids #детскийконтент #длядетей #тренд</t>
  </si>
  <si>
    <t>https://cdn-st.rutubelist.ru/media/83/5e/428c04e04b4da15c6b22c2794be5/fhd.mp4</t>
  </si>
  <si>
    <t>https://cdn-st.rutubelist.ru/media/34/53/c50451ec40df95ca048f342eda1d/fhd.mp4</t>
  </si>
  <si>
    <t>Печень в сметанном соусе, по рецепту бабушки 🥘
Как вам такой рецепт? Будете пробовать?</t>
  </si>
  <si>
    <t>https://cdn-st.rutubelist.ru/media/31/02/b9a0004e40389e0ccfe6599ffafe/fhd.mp4</t>
  </si>
  <si>
    <t>#art #лайфхак #diy  #факты #невероятно #сделайсам</t>
  </si>
  <si>
    <t>https://cdn-st.rutubelist.ru/media/f9/26/cc9497fc43818f043e51179a674e/fhd.mp4</t>
  </si>
  <si>
    <t>https://cdn-st.rutubelist.ru/media/e9/71/8801a9f44a8bafe631ed345e19eb/fhd.mp4</t>
  </si>
  <si>
    <t>https://cdn-st.rutubelist.ru/media/39/b9/3eac12c04dbc8a8566507684b120/fhd.mp4</t>
  </si>
  <si>
    <t>https://cdn-st.rutubelist.ru/media/d6/aa/e36affff404c9437042987d3c524/fhd.mp4</t>
  </si>
  <si>
    <t>https://cdn-st.rutubelist.ru/media/85/4e/1e7ed1ea49ad84c9ec5688ee53db/fhd.mp4</t>
  </si>
  <si>
    <t>https://cdn-st.rutubelist.ru/media/7d/22/2e32834048fab7909fc15b554a0b/fhd.mp4</t>
  </si>
  <si>
    <t>https://cdn-st.rutubelist.ru/media/27/39/8edf8e57461fa22e5599218b8fc1/fhd.mp4</t>
  </si>
  <si>
    <t>https://cdn-st.rutubelist.ru/media/f2/45/07b7f16d40dd9c76daa5d7873925/fhd.mp4</t>
  </si>
  <si>
    <t>Что такое договорняк</t>
  </si>
  <si>
    <t>https://cdn-st.rutubelist.ru/media/1b/a3/3b3a591d456bbe17e5be0456dc78/fhd.mp4</t>
  </si>
  <si>
    <t>https://cdn-st.rutubelist.ru/media/66/37/c7103d904c00b56c1c369ccf6a0f/fhd.mp4</t>
  </si>
  <si>
    <t>https://cdn-st.rutubelist.ru/media/9c/9e/be0f7ff944bca403f7a37e5fb168/fhd.mp4</t>
  </si>
  <si>
    <t>https://cdn-st.rutubelist.ru/media/86/3f/7ec8b1a84a8198458df0a107a610/fhd.mp4</t>
  </si>
  <si>
    <t>https://cdn-st.rutubelist.ru/media/53/9e/619eef6c4d55bcc2541f26a3e847/fhd.mp4</t>
  </si>
  <si>
    <t>Вам понравился фильм?</t>
  </si>
  <si>
    <t>https://cdn-st.rutubelist.ru/media/de/8b/59a84af44a6abb3c009e5e26b0c6/fhd.mp4</t>
  </si>
  <si>
    <t>https://cdn-st.rutubelist.ru/media/2f/fe/c79c354a4327a17b809f2ca04f87/fhd.mp4</t>
  </si>
  <si>
    <t>https://cdn-st.rutubelist.ru/media/2d/64/e4a78c3c493c9d153acf4e83cbb0/fhd.mp4</t>
  </si>
  <si>
    <t>https://cdn-st.rutubelist.ru/media/5e/ca/deaab70e48549efb4a34c0ecd7a5/fhd.mp4</t>
  </si>
  <si>
    <t>@sizetenplease watching some snow   Music by @flitzsuppe - @philanthrope__</t>
  </si>
  <si>
    <t>https://cdn-st.rutubelist.ru/media/6c/1f/7842b1594798b0c0cb9ca6bca914/fhd.mp4</t>
  </si>
  <si>
    <t>https://cdn-st.rutubelist.ru/media/e4/a8/94fb7ec846fd8556be7aecb1eea4/fhd.mp4</t>
  </si>
  <si>
    <t>ВОТ ПОЧЕМУ 2023 ЛУЧШИЙ ГОД В АНИМЕ ИНДУСТРИИ</t>
  </si>
  <si>
    <t>https://cdn-st.rutubelist.ru/media/f2/15/c67b9d4b4d149ba9244dfd3a7b6c/fhd.mp4</t>
  </si>
  <si>
    <t>https://cdn-st.rutubelist.ru/media/9f/3d/05cca6ab42d1a69b2a949f33ea94/fhd.mp4</t>
  </si>
  <si>
    <t>https://cdn-st.rutubelist.ru/media/77/46/6f721d694e34857e9fc83e503c2a/fhd.mp4</t>
  </si>
  <si>
    <t>https://cdn-st.rutubelist.ru/media/37/c4/f32228c9461aa0aa902195ce217d/fhd.mp4</t>
  </si>
  <si>
    <t>https://cdn-st.rutubelist.ru/media/28/93/275741da461986645336beed385e/fhd.mp4</t>
  </si>
  <si>
    <t>https://cdn-st.rutubelist.ru/media/a2/3f/2f3c271a43458466effdbbe38b78/fhd.mp4</t>
  </si>
  <si>
    <t>https://cdn-st.rutubelist.ru/media/95/12/3ffe6b9340a29172909d041be96d/fhd.mp4</t>
  </si>
  <si>
    <t>https://cdn-st.rutubelist.ru/media/61/11/99d59d894f8f84f5218bdd85b0d5/fhd.mp4</t>
  </si>
  <si>
    <t>https://cdn-st.rutubelist.ru/media/ef/a4/052dac8e4386adfe8c6c1b0bc114/fhd.mp4</t>
  </si>
  <si>
    <t>https://cdn-st.rutubelist.ru/media/e5/46/57ca8163452dbfc7679c732ee185/fhd.mp4</t>
  </si>
  <si>
    <t>https://cdn-st.rutubelist.ru/media/47/b4/967aa05f41888ecbc016697ac0fa/fhd.mp4</t>
  </si>
  <si>
    <t>https://cdn-st.rutubelist.ru/media/a1/6a/3633f41a4949b281da6110b86287/fhd.mp4</t>
  </si>
  <si>
    <t>https://cdn-st.rutubelist.ru/media/35/08/b17d8ce54b559060b224a0d07cf1/fhd.mp4</t>
  </si>
  <si>
    <t>https://cdn-st.rutubelist.ru/media/cf/23/bdf9f95143029cd1098ff5af8f3b/fhd.mp4</t>
  </si>
  <si>
    <t>https://cdn-st.rutubelist.ru/media/f1/bd/802b4a1a4ae293980f5da64faf5b/fhd.mp4</t>
  </si>
  <si>
    <t>https://cdn-st.rutubelist.ru/media/bc/dc/fd46dd0a4c40a22ce72f75e32d51/fhd.mp4</t>
  </si>
  <si>
    <t>https://cdn-st.rutubelist.ru/media/fb/01/749326f44c21b16c8da02357f2b1/fhd.mp4</t>
  </si>
  <si>
    <t>https://cdn-st.rutubelist.ru/media/08/73/37c0518d4cfea6f58f2f8e501c69/fhd.mp4</t>
  </si>
  <si>
    <t>https://cdn-st.rutubelist.ru/media/89/9c/4531787b419a9ca1aec3d0497aab/fhd.mp4</t>
  </si>
  <si>
    <t>https://cdn-st.rutubelist.ru/media/69/09/6088cc4343be8f8deaade6e91260/fhd.mp4</t>
  </si>
  <si>
    <t>https://cdn-st.rutubelist.ru/media/c3/cf/37d1530f45309fe71bc7123b7fa7/fhd.mp4</t>
  </si>
  <si>
    <t>https://cdn-st.rutubelist.ru/media/2c/c5/1c0a64e64d83b57baca5a61f84eb/fhd.mp4</t>
  </si>
  <si>
    <t>https://cdn-st.rutubelist.ru/media/30/9c/5238b05d466e912aa4dc3e7c1789/fhd.mp4</t>
  </si>
  <si>
    <t>СЛЕДЫ ЗАПРЕЩЕННЫХ ВЕЩЕСТВ В КРОВИ: НОВЫЕ ДЕТАЛИ АВАРИИ С ЛАДОЙ ДЭНС</t>
  </si>
  <si>
    <t>https://cdn-st.rutubelist.ru/media/3b/ea/e1acb8574667bf1be4e4d49497cc/fhd.mp4</t>
  </si>
  <si>
    <t>https://cdn-st.rutubelist.ru/media/a3/36/cb50116c4c2bbf89456a8498364e/fhd.mp4</t>
  </si>
  <si>
    <t>Ростовчане не признаются, что у них все хорошо</t>
  </si>
  <si>
    <t>https://cdn-st.rutubelist.ru/media/72/ae/92ca6c614e939a9aa6402eb08cc2/fhd.mp4</t>
  </si>
  <si>
    <t>https://cdn-st.rutubelist.ru/media/e7/7a/206348d3401b9138ffd782c368e1/fhd.mp4</t>
  </si>
  <si>
    <t>https://cdn-st.rutubelist.ru/media/8e/15/87ea6b1f4534a748a2c5da42b35b/fhd.mp4</t>
  </si>
  <si>
    <t>https://cdn-st.rutubelist.ru/media/83/75/7b8cc2ed4e48a68a82ff1de56724/fhd.mp4</t>
  </si>
  <si>
    <t>https://cdn-st.rutubelist.ru/media/ae/39/41360fa34b598a362db7df24526c/fhd.mp4</t>
  </si>
  <si>
    <t>https://cdn-st.rutubelist.ru/media/16/03/28f13dcd46418284e9a8f5532949/fhd.mp4</t>
  </si>
  <si>
    <t>Как вы относитесь к татуировкам_ #явасуслышал #тату #shorts</t>
  </si>
  <si>
    <t>https://cdn-st.rutubelist.ru/media/2c/d2/dd8eca98426892a1271acae8dfbb/fhd.mp4</t>
  </si>
  <si>
    <t>Happy International Women’s Day and Women’s History Month   #womenday</t>
  </si>
  <si>
    <t>https://cdn-st.rutubelist.ru/media/8d/92/bb37015e4d2db221fff7bf4d7278/fhd.mp4</t>
  </si>
  <si>
    <t>https://cdn-st.rutubelist.ru/media/dc/b2/53b786074b1384d82999f70d3cbd/fhd.mp4</t>
  </si>
  <si>
    <t>Meo is a cat with the biggest heart ..</t>
  </si>
  <si>
    <t>https://cdn-st.rutubelist.ru/media/ef/7d/53df7e2c401982f291290fde3d85/fhd.mp4</t>
  </si>
  <si>
    <t>https://cdn-st.rutubelist.ru/media/09/cc/11b82f84481fa915df70eecc7092/fhd.mp4</t>
  </si>
  <si>
    <t>https://cdn-st.rutubelist.ru/media/79/22/588e850448cdadd8ed547613b66a/fhd.mp4</t>
  </si>
  <si>
    <t>Кажется, настал момент добавить в свой гардероб больше красок</t>
  </si>
  <si>
    <t>https://cdn-st.rutubelist.ru/media/5d/3c/e965349a4c8b9a43948d7a337e26/fhd.mp4</t>
  </si>
  <si>
    <t>Впустил двух незнакомок домой и сильно пожалел😨 #кино #фильм</t>
  </si>
  <si>
    <t>https://cdn-st.rutubelist.ru/media/b1/e7/8a7fb65f4b4ab3284975e12f4197/fhd.mp4</t>
  </si>
  <si>
    <t>https://cdn-st.rutubelist.ru/media/53/91/75585e774418a5c50847a5d15893/fhd.mp4</t>
  </si>
  <si>
    <t>https://cdn-st.rutubelist.ru/media/c4/43/a662c9dd40e4988c286514babe6c/fhd.mp4</t>
  </si>
  <si>
    <t>https://cdn-st.rutubelist.ru/media/63/d7/91d08f2b4143ba6b4671ac196501/fhd.mp4</t>
  </si>
  <si>
    <t>https://cdn-st.rutubelist.ru/media/58/72/d08009be4b7faa83a5c4c7a64e60/fhd.mp4</t>
  </si>
  <si>
    <t>https://cdn-st.rutubelist.ru/media/cd/95/b78c48a54a4bbd0989b849982909/fhd.mp4</t>
  </si>
  <si>
    <t>https://cdn-st.rutubelist.ru/media/d6/80/80a3686f472ebfa41e4d1af5e97e/fhd.mp4</t>
  </si>
  <si>
    <t>https://cdn-st.rutubelist.ru/media/d9/5c/27f111a5448aa978e503ae363a4f/fhd.mp4</t>
  </si>
  <si>
    <t>#кастингмеладзе #coverSasha</t>
  </si>
  <si>
    <t>https://cdn-st.rutubelist.ru/media/33/e6/71668e33401ab1a85bad3f066c27/fhd.mp4</t>
  </si>
  <si>
    <t>https://cdn-st.rutubelist.ru/media/9e/f0/35ffbef643e1bb9f628d04a60a8b/fhd.mp4</t>
  </si>
  <si>
    <t>https://cdn-st.rutubelist.ru/media/28/f7/2286f56e4568a701931725f05c45/fhd.mp4</t>
  </si>
  <si>
    <t>https://cdn-st.rutubelist.ru/media/51/85/0e96f688423b8eef4d5f5f14895d/fhd.mp4</t>
  </si>
  <si>
    <t>#авто #auto #vehicle #тачки #гонки #разгон</t>
  </si>
  <si>
    <t>https://cdn-st.rutubelist.ru/media/c1/a4/397e4b2d435eafb07f27173583ef/fhd.mp4</t>
  </si>
  <si>
    <t>https://cdn-st.rutubelist.ru/media/3d/23/846fa7dd4763b1433d19c6ad619b/fhd.mp4</t>
  </si>
  <si>
    <t>https://cdn-st.rutubelist.ru/media/ad/51/05c3e128429d9a7c6fa4aa992976/fhd.mp4</t>
  </si>
  <si>
    <t>https://cdn-st.rutubelist.ru/media/4a/6b/aa1b1d444debb1941a3db32e1fbc/fhd.mp4</t>
  </si>
  <si>
    <t>#forkids #детскийконтент #длядетей #detki #family #цвета</t>
  </si>
  <si>
    <t>https://cdn-st.rutubelist.ru/media/58/ef/c88d66b9417d94ded31fb9359484/fhd.mp4</t>
  </si>
  <si>
    <t>https://cdn-st.rutubelist.ru/media/0e/20/efedda254bd6a76bce39bd2f178f/fhd.mp4</t>
  </si>
  <si>
    <t>https://cdn-st.rutubelist.ru/media/59/ac/4d1e7c164e1d9771a55ffe338a39/fhd.mp4</t>
  </si>
  <si>
    <t>https://cdn-st.rutubelist.ru/media/ec/dc/7a8b2db14aedb4a2e5ac96e6647b/fhd.mp4</t>
  </si>
  <si>
    <t>https://cdn-st.rutubelist.ru/media/7d/d9/80a9b0044a3895de14d08c52d370/fhd.mp4</t>
  </si>
  <si>
    <t>#красивыедевушки #грудь #попа #ass</t>
  </si>
  <si>
    <t>https://cdn-st.rutubelist.ru/media/ad/55/51d4672040588662f9fe8d1bbbb0/fhd.mp4</t>
  </si>
  <si>
    <t>https://cdn-st.rutubelist.ru/media/d0/0b/1f106f824c5f9ec8d9a67e2eccf8/fhd.mp4</t>
  </si>
  <si>
    <t>https://cdn-st.rutubelist.ru/media/d1/ea/b194cd7743aca5c8e7c998a477df/fhd.mp4</t>
  </si>
  <si>
    <t>#наука #научное #научпоп #репетитор</t>
  </si>
  <si>
    <t>https://cdn-st.rutubelist.ru/media/55/50/0bebc9f4433ab579711ab01c9965/fhd.mp4</t>
  </si>
  <si>
    <t>https://cdn-st.rutubelist.ru/media/d3/ef/9a8e871d462c8029af9e20d7da32/fhd.mp4</t>
  </si>
  <si>
    <t>https://cdn-st.rutubelist.ru/media/c2/a3/ed2ebc834f26aaa7865e3832cb80/fhd.mp4</t>
  </si>
  <si>
    <t>https://cdn-st.rutubelist.ru/media/58/e3/851d1a3c42efb5f8f3abac5b3e23/fhd.mp4</t>
  </si>
  <si>
    <t>https://cdn-st.rutubelist.ru/media/90/9f/6760cfb2419190b3778526383482/fhd.mp4</t>
  </si>
  <si>
    <t>ПЕРЕНЕСЛА СЕРДЕЧНЫЙ ПРИСТУП ЛАРИСА ЛУЖИНА #шоубизнес #новости #лужина  #шоубиз  #корочеслухи →</t>
  </si>
  <si>
    <t>https://cdn-st.rutubelist.ru/media/5d/16/79c935cb467a8fbe603e342041bc/fhd.mp4</t>
  </si>
  <si>
    <t>верю, что впереди нас ждёт только хорошее 🙏
#материнство #декретныебудни #уфаблогеры #уфаблог #дружба #разводсмужем</t>
  </si>
  <si>
    <t>https://cdn-st.rutubelist.ru/media/8d/20/4999b15a40198425365214abb93c/fhd.mp4</t>
  </si>
  <si>
    <t>https://cdn-st.rutubelist.ru/media/32/3d/32367454467ba4eef249b952d209/fhd.mp4</t>
  </si>
  <si>
    <t>https://cdn-st.rutubelist.ru/media/d9/5e/88214ed74d4a8da74658ae0574fc/fhd.mp4</t>
  </si>
  <si>
    <t>https://cdn-st.rutubelist.ru/media/e8/5e/8ffa41ad421dbac660110a1e75a1/fhd.mp4</t>
  </si>
  <si>
    <t>Another one - rate the look 🤍 #outfitinspo</t>
  </si>
  <si>
    <t>https://cdn-st.rutubelist.ru/media/dc/97/3070faef4ab69eb888a08de36ed8/fhd.mp4</t>
  </si>
  <si>
    <t>Cursed Core. Deep within the enchanted groves of the Forbidden Orchard lies a tragic tale shrouded in darkness.</t>
  </si>
  <si>
    <t>https://cdn-st.rutubelist.ru/media/da/f4/c8f30684496bbf7575c111611cb9/fhd.mp4</t>
  </si>
  <si>
    <t>https://cdn-st.rutubelist.ru/media/4f/88/7191fccc43c7906d995b24ffc3d3/fhd.mp4</t>
  </si>
  <si>
    <t>https://cdn-st.rutubelist.ru/media/34/3c/fe33b9f346fe8279d913df0e7d4e/fhd.mp4</t>
  </si>
  <si>
    <t>They say it’s spring 😏</t>
  </si>
  <si>
    <t>https://cdn-st.rutubelist.ru/media/41/d2/ffd2602046bcbd8d6fedf1d8cad3/fhd.mp4</t>
  </si>
  <si>
    <t>https://cdn-st.rutubelist.ru/media/3f/3a/728481884efcb869702d137a2a19/fhd.mp4</t>
  </si>
  <si>
    <t>https://cdn-st.rutubelist.ru/media/1c/b0/a4fd41be40f19841b5374003f946/fhd.mp4</t>
  </si>
  <si>
    <t>#skincare #beauty</t>
  </si>
  <si>
    <t>https://cdn-st.rutubelist.ru/media/b2/90/529feb18486aada21b529b14f563/fhd.mp4</t>
  </si>
  <si>
    <t>https://cdn-st.rutubelist.ru/media/fa/ed/b8abd3c644b7ad0260f46a973104/fhd.mp4</t>
  </si>
  <si>
    <t>https://cdn-st.rutubelist.ru/media/16/0f/8596969e4d938e47e571453ef7f9/fhd.mp4</t>
  </si>
  <si>
    <t>https://cdn-st.rutubelist.ru/media/41/fa/7c6c5c0143d4b7b8c7cec597a1d9/fhd.mp4</t>
  </si>
  <si>
    <t>スポットライトは浴びたくないけど、日光には触れてたい。
#日本の風景 
#japanlife</t>
  </si>
  <si>
    <t>https://cdn-st.rutubelist.ru/media/fe/e3/e998914a4a7583db5dab4404aee9/fhd.mp4</t>
  </si>
  <si>
    <t>https://cdn-st.rutubelist.ru/media/6d/b7/5ebf81f3405987fa61fc15c2bfee/fhd.mp4</t>
  </si>
  <si>
    <t>https://cdn-st.rutubelist.ru/media/9f/15/68ec05694bdeac8b80f0227384a1/fhd.mp4</t>
  </si>
  <si>
    <t>https://cdn-st.rutubelist.ru/media/cd/5a/89ea7d0648cca7e87f15882850af/fhd.mp4</t>
  </si>
  <si>
    <t>https://cdn-st.rutubelist.ru/media/b6/3b/79ac6078420d8f02e1a1db6d703f/fhd.mp4</t>
  </si>
  <si>
    <t>https://cdn-st.rutubelist.ru/media/2d/9c/5e68ae864adaa9167da3ec13304a/fhd.mp4</t>
  </si>
  <si>
    <t>#красивыедевушки #липсин</t>
  </si>
  <si>
    <t>https://cdn-st.rutubelist.ru/media/b6/b3/ef5f800345c1b2010f6d43f0d268/fhd.mp4</t>
  </si>
  <si>
    <t>https://cdn-st.rutubelist.ru/media/39/30/54720089470da45e3fc6df82b96a/fhd.mp4</t>
  </si>
  <si>
    <t>https://cdn-st.rutubelist.ru/media/32/c4/4059c7e84a57b001732fe52f5259/fhd.mp4</t>
  </si>
  <si>
    <t>https://cdn-st.rutubelist.ru/media/be/d0/60b9ccf642bba5ce64381f018645/fhd.mp4</t>
  </si>
  <si>
    <t>https://cdn-st.rutubelist.ru/media/de/01/5060e5d24873afda75fb9f68d306/fhd.mp4</t>
  </si>
  <si>
    <t>https://cdn-st.rutubelist.ru/media/18/49/ec57510e46dba8911366d21aed99/fhd.mp4</t>
  </si>
  <si>
    <t>#красивыедевушки #красотки #купальник #очки</t>
  </si>
  <si>
    <t>https://cdn-st.rutubelist.ru/media/0f/90/ff6b9cb44b809009ac4cc418be0b/fhd.mp4</t>
  </si>
  <si>
    <t>https://cdn-st.rutubelist.ru/media/e3/2f/614c7cc944adb9d3c4671f50a59e/fhd.mp4</t>
  </si>
  <si>
    <t>https://cdn-st.rutubelist.ru/media/d0/86/faa03cbb4fa79326697835e2cc68/fhd.mp4</t>
  </si>
  <si>
    <t>https://cdn-st.rutubelist.ru/media/c9/3d/ca5fd1f845279e32cdcb8b4b61b1/fhd.mp4</t>
  </si>
  <si>
    <t>https://cdn-st.rutubelist.ru/media/14/8f/aa2e189e46f5adb20b740cb0e38b/fhd.mp4</t>
  </si>
  <si>
    <t>#новости #арт</t>
  </si>
  <si>
    <t>https://cdn-st.rutubelist.ru/media/72/71/40ddebd34302a02d7175bf2a3e65/fhd.mp4</t>
  </si>
  <si>
    <t>https://cdn-st.rutubelist.ru/media/36/d9/5ff1131646d79ee6b4f5735d7081/fhd.mp4</t>
  </si>
  <si>
    <t>https://cdn-st.rutubelist.ru/media/41/ac/7e15694e422e91c7ab3692e3bd1c/fhd.mp4</t>
  </si>
  <si>
    <t>https://cdn-st.rutubelist.ru/media/45/da/6dd2b0294ea2a3ad0b32c2ae8ebf/fhd.mp4</t>
  </si>
  <si>
    <t>https://cdn-st.rutubelist.ru/media/cb/50/dd697b5c472fb08ee529cf0cb944/fhd.mp4</t>
  </si>
  <si>
    <t>https://cdn-st.rutubelist.ru/media/d7/68/262d1bc740a49e977dd905f68d89/fhd.mp4</t>
  </si>
  <si>
    <t>https://cdn-st.rutubelist.ru/media/28/38/6ab5d4b948f3b39f201254bf6dab/fhd.mp4</t>
  </si>
  <si>
    <t>https://cdn-st.rutubelist.ru/media/2e/4b/e321c83644f98b383c19d8931dc2/fhd.mp4</t>
  </si>
  <si>
    <t>КОНЕЦ ДАЧНОГО СЕЗОНА #shorts</t>
  </si>
  <si>
    <t>https://cdn-st.rutubelist.ru/media/b5/cf/6bbb7f574370bd138d7077596b2a/fhd.mp4</t>
  </si>
  <si>
    <t>https://cdn-st.rutubelist.ru/media/99/1d/1323442e4cbe88dd64de3255f557/fhd.mp4</t>
  </si>
  <si>
    <t>https://cdn-st.rutubelist.ru/media/b8/f9/7705bac041bb901ce90cb323d10c/fhd.mp4</t>
  </si>
  <si>
    <t>https://cdn-st.rutubelist.ru/media/36/b7/240abafc41d1bfeeb81b889e3278/fhd.mp4</t>
  </si>
  <si>
    <t>https://cdn-st.rutubelist.ru/media/4f/56/74b5017d4915b4fd91d5ed14d55e/fhd.mp4</t>
  </si>
  <si>
    <t>https://cdn-st.rutubelist.ru/media/b4/df/0c8aba564307bc980340a64a57eb/fhd.mp4</t>
  </si>
  <si>
    <t>#путешествия #journey #туризм #местаотдыха</t>
  </si>
  <si>
    <t>https://cdn-st.rutubelist.ru/media/0f/22/9fad874a46f48a95b9483bbfa9c1/fhd.mp4</t>
  </si>
  <si>
    <t>https://cdn-st.rutubelist.ru/media/7b/d4/63a5217f4b588f9e2cce35e7cdee/fhd.mp4</t>
  </si>
  <si>
    <t>https://cdn-st.rutubelist.ru/media/e7/53/293d9505486ab6c4b366d15f328c/fhd.mp4</t>
  </si>
  <si>
    <t>https://cdn-st.rutubelist.ru/media/a0/1c/8efe88224a809640b85cdda546b2/fhd.mp4</t>
  </si>
  <si>
    <t>https://cdn-st.rutubelist.ru/media/e1/70/0d64e6b94992b7e43d1a6d25b7fa/fhd.mp4</t>
  </si>
  <si>
    <t>https://cdn-st.rutubelist.ru/media/f5/a8/ac084b0743a881cbf274391132a0/fhd.mp4</t>
  </si>
  <si>
    <t>https://cdn-st.rutubelist.ru/media/94/1a/e0e9dc0f4d8ca47ac5cde79737a9/fhd.mp4</t>
  </si>
  <si>
    <t>#хакаматон #ИринаХакамада #лето #знания #праздник #любовь #будущее #рекомендации #тренды #Деньзащитыдетей #дисциплина #мотивация #дети #жизнь</t>
  </si>
  <si>
    <t>https://cdn-st.rutubelist.ru/media/64/16/a38de10243cfaaad45befb40d3ac/fhd.mp4</t>
  </si>
  <si>
    <t>https://cdn-st.rutubelist.ru/media/af/20/85f40c0d405894e6b3c48d699f7b/fhd.mp4</t>
  </si>
  <si>
    <t>https://cdn-st.rutubelist.ru/media/41/57/19937ea64d518c29f990b12b7989/fhd.mp4</t>
  </si>
  <si>
    <t>📍• Свистлер / Whistler 🗻
• Канада / Canada 🇨🇦 
By: @foxandpines</t>
  </si>
  <si>
    <t>https://cdn-st.rutubelist.ru/media/7c/bf/44d963b740a291698682b084b850/fhd.mp4</t>
  </si>
  <si>
    <t>Ожидаемые российские сериалы 2023</t>
  </si>
  <si>
    <t>https://cdn-st.rutubelist.ru/media/53/e0/783a8e4b44ba890ed980ea7ac85e/fhd.mp4</t>
  </si>
  <si>
    <t>#красивыедевушки #красотки #секси #преображение #купальник</t>
  </si>
  <si>
    <t>https://cdn-st.rutubelist.ru/media/84/0c/47501e154add811d9cadc5d4b245/fhd.mp4</t>
  </si>
  <si>
    <t>https://cdn-st.rutubelist.ru/media/f9/06/994582f94dab8973c1cd20062253/fhd.mp4</t>
  </si>
  <si>
    <t>#авто #auto #обзор #обзортачки#выборавто #девушкииавто</t>
  </si>
  <si>
    <t>https://cdn-st.rutubelist.ru/media/93/6e/9135de1f47eaa82c995a2ee33eb1/fhd.mp4</t>
  </si>
  <si>
    <t>#авто #car #автомобиль #bmw#тюнинг</t>
  </si>
  <si>
    <t>https://cdn-st.rutubelist.ru/media/38/e1/a6e8ca454eb386ec0fc874222bc0/fhd.mp4</t>
  </si>
  <si>
    <t>https://cdn-st.rutubelist.ru/media/10/40/4df6b1d6436893cf853e41db743e/fhd.mp4</t>
  </si>
  <si>
    <t>https://cdn-st.rutubelist.ru/media/ad/df/d2127e654df6abf0ef991efce029/fhd.mp4</t>
  </si>
  <si>
    <t>Гримас шейк убил котов #Shorts #roblox #роблокс #анимация</t>
  </si>
  <si>
    <t>https://cdn-st.rutubelist.ru/media/ab/c5/1629c9ec4b6fb85e81234b0cae48/fhd.mp4</t>
  </si>
  <si>
    <t>https://cdn-st.rutubelist.ru/media/f3/cf/95f63a8d4abbb4dc23a56b8e59ff/fhd.mp4</t>
  </si>
  <si>
    <t>https://cdn-st.rutubelist.ru/media/98/42/34b843594201a86e325595c3d538/fhd.mp4</t>
  </si>
  <si>
    <t>https://cdn-st.rutubelist.ru/media/f3/ae/299d70eb48daa636c5a3419e3476/fhd.mp4</t>
  </si>
  <si>
    <t>https://cdn-st.rutubelist.ru/media/16/d4/d1dfc0db4067bd4d1837959b3b7e/fhd.mp4</t>
  </si>
  <si>
    <t>https://cdn-st.rutubelist.ru/media/a0/0c/4e75f69d446f8def69eb4900933d/fhd.mp4</t>
  </si>
  <si>
    <t>https://cdn-st.rutubelist.ru/media/0a/c1/6c9d2d3f44a7a63bfa79fcb7f4cd/fhd.mp4</t>
  </si>
  <si>
    <t>https://cdn-st.rutubelist.ru/media/07/d4/5a2a2db1437c8bf7568ef263cb4f/fhd.mp4</t>
  </si>
  <si>
    <t>https://cdn-st.rutubelist.ru/media/ab/6d/5a7f825049d8ad2c1534fd8f4d91/fhd.mp4</t>
  </si>
  <si>
    <t>https://cdn-st.rutubelist.ru/media/df/de/888294f2463a8cfbaa50140f3b8b/fhd.mp4</t>
  </si>
  <si>
    <t>https://cdn-st.rutubelist.ru/media/3c/24/49be917e45e792df87a325b5306b/fhd.mp4</t>
  </si>
  <si>
    <t>Airoport vibes✈️🧳😍💙</t>
  </si>
  <si>
    <t>https://cdn-st.rutubelist.ru/media/aa/05/1c85c26a4d398c841961305c31d6/fhd.mp4</t>
  </si>
  <si>
    <t>https://cdn-st.rutubelist.ru/media/2e/c2/e248deab4af09b8beb17c9bc1e74/fhd.mp4</t>
  </si>
  <si>
    <t>https://cdn-st.rutubelist.ru/media/f7/b5/fbe3c743403cb579d29a6a74be53/fhd.mp4</t>
  </si>
  <si>
    <t>https://cdn-st.rutubelist.ru/media/71/25/653f4a2f43daa9b5accda463ffe9/fhd.mp4</t>
  </si>
  <si>
    <t>https://cdn-st.rutubelist.ru/media/df/f7/6c23cdb941dcbe825b697bfc2a8a/fhd.mp4</t>
  </si>
  <si>
    <t>Wait for the sync! ✨</t>
  </si>
  <si>
    <t>https://cdn-st.rutubelist.ru/media/bc/7c/cd486f934d88bd547c7a2fbe6ab0/fhd.mp4</t>
  </si>
  <si>
    <t>https://cdn-st.rutubelist.ru/media/fa/67/3aa4f90f418f856db4812abf75f4/fhd.mp4</t>
  </si>
  <si>
    <t>Девочка и Женщина</t>
  </si>
  <si>
    <t>https://cdn-st.rutubelist.ru/media/5c/63/6e72de1c4e76aadd39f36069b06f/fhd.mp4</t>
  </si>
  <si>
    <t>#красивыедевушки #cutegirls #sexygirls #попа #ass #bigbooty</t>
  </si>
  <si>
    <t>https://cdn-st.rutubelist.ru/media/39/cb/436846114aaa88216eba82dd5602/fhd.mp4</t>
  </si>
  <si>
    <t>https://cdn-st.rutubelist.ru/media/a1/0e/3b4f0a984c98823bc57863a9c7d4/fhd.mp4</t>
  </si>
  <si>
    <t>https://cdn-st.rutubelist.ru/media/ae/31/dd0f23e241678fc720025fc75ec5/fhd.mp4</t>
  </si>
  <si>
    <t>https://cdn-st.rutubelist.ru/media/1a/d4/2742659d47d5b287d3299184f6ab/fhd.mp4</t>
  </si>
  <si>
    <t>https://cdn-st.rutubelist.ru/media/18/94/2e62ded347b187e54b6d7fa735af/fhd.mp4</t>
  </si>
  <si>
    <t>https://cdn-st.rutubelist.ru/media/0d/65/612cf81248cf8a8feed825d0e4fe/fhd.mp4</t>
  </si>
  <si>
    <t>https://cdn-st.rutubelist.ru/media/0b/d8/e4ca1c5749a6a98c3558acd4bcdf/fhd.mp4</t>
  </si>
  <si>
    <t>https://cdn-st.rutubelist.ru/media/af/e4/82a7aaa94a358c31363819282da2/fhd.mp4</t>
  </si>
  <si>
    <t>#авто #auto #машины #cars #мерседес #бернаут</t>
  </si>
  <si>
    <t>https://cdn-st.rutubelist.ru/media/04/d3/b5ecd2ff4673b3291d932c8ccb02/fhd.mp4</t>
  </si>
  <si>
    <t>https://cdn-st.rutubelist.ru/media/35/4e/dd21709c454484286c330861995c/fhd.mp4</t>
  </si>
  <si>
    <t>https://cdn-st.rutubelist.ru/media/43/81/52d0a2e24170a4518c30f612e75c/fhd.mp4</t>
  </si>
  <si>
    <t>https://cdn-st.rutubelist.ru/media/9e/7f/798eb9cc4f8493a28f5033de6680/fhd.mp4</t>
  </si>
  <si>
    <t>https://cdn-st.rutubelist.ru/media/e5/6a/a7cd7cd442b3b194ea26246df632/fhd.mp4</t>
  </si>
  <si>
    <t>#красивыедевушки #hotgirls #boobs #грудь #поцелуй</t>
  </si>
  <si>
    <t>https://cdn-st.rutubelist.ru/media/8a/33/b907bc8640069d795b91c2dbb94d/fhd.mp4</t>
  </si>
  <si>
    <t>https://cdn-st.rutubelist.ru/media/5d/b4/a2db31d442e486b076d9e97257d0/fhd.mp4</t>
  </si>
  <si>
    <t>https://cdn-st.rutubelist.ru/media/3f/d7/2cea71e049168af999f5d04e7503/fhd.mp4</t>
  </si>
  <si>
    <t>#красивыедевушки #фигура #boobs</t>
  </si>
  <si>
    <t>https://cdn-st.rutubelist.ru/media/3f/f3/3bfb9d67459885af0b1857ed50b9/fhd.mp4</t>
  </si>
  <si>
    <t>https://cdn-st.rutubelist.ru/media/7c/52/d50f018b4155b536a98e31a4e603/fhd.mp4</t>
  </si>
  <si>
    <t>#песня #вокал #vocal #song</t>
  </si>
  <si>
    <t>https://cdn-st.rutubelist.ru/media/c9/c0/f1e8bae74671871c45cb0f6ad06a/fhd.mp4</t>
  </si>
  <si>
    <t>А вы пробовали делать сыр из кефира?</t>
  </si>
  <si>
    <t>https://cdn-st.rutubelist.ru/media/56/fe/98aaa7104054b7b9a2743ff19602/fhd.mp4</t>
  </si>
  <si>
    <t>https://cdn-st.rutubelist.ru/media/7a/06/8926ebaf4e69a2d7dde45e7b3e1c/fhd.mp4</t>
  </si>
  <si>
    <t>https://cdn-st.rutubelist.ru/media/e4/11/28e91e074191951a47d3f332cd07/fhd.mp4</t>
  </si>
  <si>
    <t>https://cdn-st.rutubelist.ru/media/95/a6/b81dac6d4d5182fb1bb3adc9a346/fhd.mp4</t>
  </si>
  <si>
    <t>https://cdn-st.rutubelist.ru/media/6e/43/739f1bf046f09ef68860dcb88fe1/fhd.mp4</t>
  </si>
  <si>
    <t>https://cdn-st.rutubelist.ru/media/b0/cd/a7aea76748068c694a5891799d51/fhd.mp4</t>
  </si>
  <si>
    <t>https://cdn-st.rutubelist.ru/media/0f/89/29e44905400797e292b34dee2373/fhd.mp4</t>
  </si>
  <si>
    <t>Рецепт здесь👇🏽🤤</t>
  </si>
  <si>
    <t>https://cdn-st.rutubelist.ru/media/2d/0e/ec03e1c04b199874778416ee818c/fhd.mp4</t>
  </si>
  <si>
    <t>https://cdn-st.rutubelist.ru/media/52/26/c65bb4f1444fa47feb5a3a6f4f89/fhd.mp4</t>
  </si>
  <si>
    <t>https://cdn-st.rutubelist.ru/media/8b/c0/bcfaf59d45d7a9d58042564cfa11/fhd.mp4</t>
  </si>
  <si>
    <t>https://cdn-st.rutubelist.ru/media/61/6c/ef68c08541b4bd4529856dc6e3c0/fhd.mp4</t>
  </si>
  <si>
    <t>Когда вас обнимали в последний раз ?</t>
  </si>
  <si>
    <t>https://cdn-st.rutubelist.ru/media/6b/d0/b3d256664476b6203d5b20ac5a3e/fhd.mp4</t>
  </si>
  <si>
    <t>https://cdn-st.rutubelist.ru/media/c6/0d/2693e387439e982f43dd6931449d/fhd.mp4</t>
  </si>
  <si>
    <t>https://cdn-st.rutubelist.ru/media/07/a9/2290a0b14c128ca3a18bb6903f9d/fhd.mp4</t>
  </si>
  <si>
    <t>#красивыедевушки  #грудь #boobs  #танцы</t>
  </si>
  <si>
    <t>https://cdn-st.rutubelist.ru/media/71/b9/b0166d6d457e95a170b8145d27f4/fhd.mp4</t>
  </si>
  <si>
    <t>https://cdn-st.rutubelist.ru/media/62/f3/9fa7cf514bac848acd5c9ebac5ad/fhd.mp4</t>
  </si>
  <si>
    <t>У меня две жены! Но я люблю обе ее версии ❤️❤️</t>
  </si>
  <si>
    <t>https://cdn-st.rutubelist.ru/media/44/7c/1859aa9c4db2bb2fa4f7ca41905a/fhd.mp4</t>
  </si>
  <si>
    <t>#путешествия #journey #туризм #тайланд #авиабилеты</t>
  </si>
  <si>
    <t>https://cdn-st.rutubelist.ru/media/12/76/b9b0c61d4209be4240c71496e8d7/fhd.mp4</t>
  </si>
  <si>
    <t>https://cdn-st.rutubelist.ru/media/83/6e/1b2e59284f8b86676c699bce85c4/fhd.mp4</t>
  </si>
  <si>
    <t>Кто виноват в разрыве отношений Дани и Юли ❓🤔</t>
  </si>
  <si>
    <t>https://cdn-st.rutubelist.ru/media/9e/00/ce47fa184320bd0c2a9532459303/fhd.mp4</t>
  </si>
  <si>
    <t>https://cdn-st.rutubelist.ru/media/38/30/fdacd448464da596c1b007ed0974/fhd.mp4</t>
  </si>
  <si>
    <t>СКУПИЛ МАГАЗИН КОСМЕТИКИ #shorts</t>
  </si>
  <si>
    <t>https://cdn-st.rutubelist.ru/media/86/9f/27639a2b4b9e8700cd8a56b51385/fhd.mp4</t>
  </si>
  <si>
    <t>#наука #научное #научпоп #подготовкакогэ #экзамены #подготовкакэкзаменам #самообучение</t>
  </si>
  <si>
    <t>https://cdn-st.rutubelist.ru/media/29/bd/c032b72b4a0e946c75ecddac013f/fhd.mp4</t>
  </si>
  <si>
    <t>#путешествия #journey #туризм #курорт #пляж #вилла</t>
  </si>
  <si>
    <t>https://cdn-st.rutubelist.ru/media/b8/8d/a809844d402fa5d0361de4be8725/fhd.mp4</t>
  </si>
  <si>
    <t>https://cdn-st.rutubelist.ru/media/02/ca/36638a064afe92c147964a72111f/fhd.mp4</t>
  </si>
  <si>
    <t>https://cdn-st.rutubelist.ru/media/d9/c3/db80401c4c0d9c984b391f0d6e46/fhd.mp4</t>
  </si>
  <si>
    <t>Shakira - Nada 🎶</t>
  </si>
  <si>
    <t>https://cdn-st.rutubelist.ru/media/4c/75/e060c81e4f5b8027a4d445c8d9b4/fhd.mp4</t>
  </si>
  <si>
    <t>https://cdn-st.rutubelist.ru/media/13/7e/a4aad27f46f0b08f034fb0d351d1/fhd.mp4</t>
  </si>
  <si>
    <t>https://cdn-st.rutubelist.ru/media/13/d8/61b2f8cc4bbc8db2ba217dc91dcc/fhd.mp4</t>
  </si>
  <si>
    <t>nothing's new</t>
  </si>
  <si>
    <t>https://cdn-st.rutubelist.ru/media/ed/9f/56b217574d9889c0722210d56640/fhd.mp4</t>
  </si>
  <si>
    <t>https://cdn-st.rutubelist.ru/media/ea/3b/2d7e0081467a831da8d3f0705e06/fhd.mp4</t>
  </si>
  <si>
    <t>#fashion #мода #красота #стиль #образы #модныйлук #женскаяодежда</t>
  </si>
  <si>
    <t>https://cdn-st.rutubelist.ru/media/ae/67/dc5a0cc545e78a8084dd3370e60e/fhd.mp4</t>
  </si>
  <si>
    <t>https://cdn-st.rutubelist.ru/media/d0/9f/bce65ae642dd986bf0a74553f037/fhd.mp4</t>
  </si>
  <si>
    <t>https://cdn-st.rutubelist.ru/media/a3/9f/9bdeb1174ed595a2ba30b14e17a7/fhd.mp4</t>
  </si>
  <si>
    <t>https://cdn-st.rutubelist.ru/media/1b/2f/4d9746e1445ea5a001a5c930cec5/fhd.mp4</t>
  </si>
  <si>
    <t>https://cdn-st.rutubelist.ru/media/58/e3/1e0716d04569bde623f7529b2ba0/fhd.mp4</t>
  </si>
  <si>
    <t>Как очистить динамик телефона! #динамик #очистка #какувеличитьзвук #звук</t>
  </si>
  <si>
    <t>https://cdn-st.rutubelist.ru/media/d3/8a/d109e71c4a12916ffcd155f7a060/fhd.mp4</t>
  </si>
  <si>
    <t>Nature rain status videos,江南烟雨 #whatsappstatus #nature #rain #rainwhatsappstatusvideo #shorts →
👤 李先生讲案 →</t>
  </si>
  <si>
    <t>https://cdn-st.rutubelist.ru/media/77/e2/ac6ad56644d28d9e03b533490f0e/fhd.mp4</t>
  </si>
  <si>
    <t>https://cdn-st.rutubelist.ru/media/a2/d9/4fb163574a57bc2e43eb106c52f0/fhd.mp4</t>
  </si>
  <si>
    <t>https://cdn-st.rutubelist.ru/media/fe/94/2b57b2314b9999c6617b88286e3e/fhd.mp4</t>
  </si>
  <si>
    <t>https://cdn-st.rutubelist.ru/media/db/3e/710af01c4bd4b169fbb09cb25c3e/fhd.mp4</t>
  </si>
  <si>
    <t>https://cdn-st.rutubelist.ru/media/3c/f1/d73880e54d94a51f5c889b0b22a8/fhd.mp4</t>
  </si>
  <si>
    <t>https://cdn-st.rutubelist.ru/media/ef/9f/26a169e947b4bd4d188ac7f97414/fhd.mp4</t>
  </si>
  <si>
    <t>https://cdn-st.rutubelist.ru/media/2c/56/e1a3ab29415ca1f9c79d608f602b/fhd.mp4</t>
  </si>
  <si>
    <t>https://cdn-st.rutubelist.ru/media/94/02/5407fbf2443fa5dad48bed5701ff/fhd.mp4</t>
  </si>
  <si>
    <t>https://cdn-st.rutubelist.ru/media/21/81/12ee9a4d433f839468be0ab56d3b/fhd.mp4</t>
  </si>
  <si>
    <t>https://cdn-st.rutubelist.ru/media/6f/ea/b7faeb7e4fecb83fc6ca6b622e76/fhd.mp4</t>
  </si>
  <si>
    <t>https://cdn-st.rutubelist.ru/media/6a/67/45afee644063ba7579e4e765fadb/fhd.mp4</t>
  </si>
  <si>
    <t>https://cdn-st.rutubelist.ru/media/f2/99/25e480a54a4f8308eef47f71e490/fhd.mp4</t>
  </si>
  <si>
    <t>https://cdn-st.rutubelist.ru/media/f3/1d/2e6028d54ae4b4536648a37a5e72/fhd.mp4</t>
  </si>
  <si>
    <t>https://cdn-st.rutubelist.ru/media/1f/95/fc5489c4460fa7ab9089abde7c97/fhd.mp4</t>
  </si>
  <si>
    <t>https://cdn-st.rutubelist.ru/media/e2/93/36fd71224bf9bc2e2d4ec3dc7183/fhd.mp4</t>
  </si>
  <si>
    <t>https://cdn-st.rutubelist.ru/media/84/5a/c9a678c04bc2be9b1ae17daff9e6/fhd.mp4</t>
  </si>
  <si>
    <t>Импотенция дело серьезное...</t>
  </si>
  <si>
    <t>https://cdn-st.rutubelist.ru/media/37/aa/c69f546949c8bc02f8b9897b4c14/fhd.mp4</t>
  </si>
  <si>
    <t>https://cdn-st.rutubelist.ru/media/ab/42/40e73c0c427d801e9ad87a8d5a51/fhd.mp4</t>
  </si>
  <si>
    <t>https://cdn-st.rutubelist.ru/media/19/f7/a170b4d8458982128528ffe45ee3/fhd.mp4</t>
  </si>
  <si>
    <t>https://cdn-st.rutubelist.ru/media/da/06/5a45c87a4e75a5281069c60676ff/fhd.mp4</t>
  </si>
  <si>
    <t>https://cdn-st.rutubelist.ru/media/d2/6d/b054170a44358fe24f42e8d5183a/fhd.mp4</t>
  </si>
  <si>
    <t>📹 Киса киса киса 🤣 #shorts #плохиепарни →</t>
  </si>
  <si>
    <t>https://cdn-st.rutubelist.ru/media/7d/fb/a92aa5c741d4b37e2b2e3e2a7ae5/fhd.mp4</t>
  </si>
  <si>
    <t>https://cdn-st.rutubelist.ru/media/c2/c6/7369ec1d46c7961e551c41d34db5/fhd.mp4</t>
  </si>
  <si>
    <t>https://cdn-st.rutubelist.ru/media/3f/e1/2df7274047d2baebbb345da69b17/fhd.mp4</t>
  </si>
  <si>
    <t>https://cdn-st.rutubelist.ru/media/f4/bf/afecf9a4425ba1597282d332b4bb/fhd.mp4</t>
  </si>
  <si>
    <t>#бьюти #beauty #бьютирутина #уходзасобой #выпадениеволос</t>
  </si>
  <si>
    <t>https://cdn-st.rutubelist.ru/media/fb/1c/bf5bc1174408bc17b3f51e780882/fhd.mp4</t>
  </si>
  <si>
    <t>https://cdn-st.rutubelist.ru/media/99/1e/620d3fea48e68a2b3d4471ea5d32/fhd.mp4</t>
  </si>
  <si>
    <t>#woollys.cats#benderchonkycats#presents#christmas</t>
  </si>
  <si>
    <t>https://cdn-st.rutubelist.ru/media/f4/17/90cd1dd84ce0b985082ff337d26a/fhd.mp4</t>
  </si>
  <si>
    <t>🥵😱😶‍🌫️</t>
  </si>
  <si>
    <t>https://cdn-st.rutubelist.ru/media/36/4f/a1fac65e407096a6046fddcaa072/fhd.mp4</t>
  </si>
  <si>
    <t>https://cdn-st.rutubelist.ru/media/cd/04/723459ad496cabab7634e9a8ca6d/fhd.mp4</t>
  </si>
  <si>
    <t>https://cdn-st.rutubelist.ru/media/ed/6e/43a03d174d5494797786ffa99f95/fhd.mp4</t>
  </si>
  <si>
    <t>План, которого придерживается принц Дубая!</t>
  </si>
  <si>
    <t>https://cdn-st.rutubelist.ru/media/3f/6b/6ecc67c8406bbfbf2c4ab45cc078/fhd.mp4</t>
  </si>
  <si>
    <t>https://cdn-st.rutubelist.ru/media/00/f5/00233804451bb8da04a7402dee01/fhd.mp4</t>
  </si>
  <si>
    <t>Было?))</t>
  </si>
  <si>
    <t>https://cdn-st.rutubelist.ru/media/f9/99/2fa5ef824a3fb3219f8a521c517b/fhd.mp4</t>
  </si>
  <si>
    <t>https://cdn-st.rutubelist.ru/media/38/91/1aa5a26149d096df308b1ec4fb10/fhd.mp4</t>
  </si>
  <si>
    <t>https://cdn-st.rutubelist.ru/media/f5/88/99217885432eaf3d35f25508f294/fhd.mp4</t>
  </si>
  <si>
    <t>https://cdn-st.rutubelist.ru/media/05/42/4f43a720482192a8d6838eebdfb5/fhd.mp4</t>
  </si>
  <si>
    <t>https://cdn-st.rutubelist.ru/media/44/98/00c3ddf1462cb47df4dd178bb866/fhd.mp4</t>
  </si>
  <si>
    <t>Vinland Saga Season 2 OP 2 на русском #vinlandsaga #anime #джекио →</t>
  </si>
  <si>
    <t>https://cdn-st.rutubelist.ru/media/56/38/75d170d54e7abe766c23e8519500/fhd.mp4</t>
  </si>
  <si>
    <t>https://cdn-st.rutubelist.ru/media/52/a2/22918aa8471d95dd9a2a2fa1d8c7/fhd.mp4</t>
  </si>
  <si>
    <t>https://cdn-st.rutubelist.ru/media/9a/1d/aa56691f4ee6b7cc1cd7bdefb64c/fhd.mp4</t>
  </si>
  <si>
    <t>https://cdn-st.rutubelist.ru/media/2c/56/3210174a493ea0549e82684117af/fhd.mp4</t>
  </si>
  <si>
    <t>https://cdn-st.rutubelist.ru/media/cf/89/bd5bf1884201b7650c9e77b59b3d/fhd.mp4</t>
  </si>
  <si>
    <t>https://cdn-st.rutubelist.ru/media/f2/73/e4a0a51948aa8f620e1f1e1a9db9/fhd.mp4</t>
  </si>
  <si>
    <t>https://cdn-st.rutubelist.ru/media/09/74/5561af884d3b9c7d596990ea1859/fhd.mp4</t>
  </si>
  <si>
    <t>https://cdn-st.rutubelist.ru/media/b5/ad/4bff1c564b7f8a7b57dcdc00b58e/fhd.mp4</t>
  </si>
  <si>
    <t>https://cdn-st.rutubelist.ru/media/e1/9a/71550aff40248076334ca7b9225b/fhd.mp4</t>
  </si>
  <si>
    <t>#спорт #наспорте #еда #салат #здоровоепитание</t>
  </si>
  <si>
    <t>https://cdn-st.rutubelist.ru/media/07/bb/9c542f254204817291a45d8e9a08/fhd.mp4</t>
  </si>
  <si>
    <t>#ceramics #pottery #ceramicglazes #ceramicprocess #ceramicart #artist #handmade #interior #interiordesign #minimalist #minimalistdesign #soliflore</t>
  </si>
  <si>
    <t>https://cdn-st.rutubelist.ru/media/34/17/918c14d347b68742965b9c212f03/fhd.mp4</t>
  </si>
  <si>
    <t>https://cdn-st.rutubelist.ru/media/74/19/df94fc0047ea98981b7a2019ce84/fhd.mp4</t>
  </si>
  <si>
    <t>#технологии #девайсы #technologies #гаджеты #телефон #android #ios #apple #полезности</t>
  </si>
  <si>
    <t>https://cdn-st.rutubelist.ru/media/47/ab/c0cb15f642069ba875210b95c673/fhd.mp4</t>
  </si>
  <si>
    <t>https://cdn-st.rutubelist.ru/media/d1/49/4b3661034cc8978bcab1e1b9a92b/fhd.mp4</t>
  </si>
  <si>
    <t>https://cdn-st.rutubelist.ru/media/5c/02/905d05884207932b2a2a99ee3905/fhd.mp4</t>
  </si>
  <si>
    <t>https://cdn-st.rutubelist.ru/media/be/a1/ff183737437499b3fc3fdeae22c1/fhd.mp4</t>
  </si>
  <si>
    <t>#кино#movie#film#полицейскийсрублевки</t>
  </si>
  <si>
    <t>https://cdn-st.rutubelist.ru/media/f5/d5/615b2ff147318c42f918bd84e855/fhd.mp4</t>
  </si>
  <si>
    <t>#fashion #мода #красота #стиль #образ #летнееплатье</t>
  </si>
  <si>
    <t>https://cdn-st.rutubelist.ru/media/7d/ad/8819025249e693f5be7b234479f2/fhd.mp4</t>
  </si>
  <si>
    <t>https://cdn-st.rutubelist.ru/media/cd/ff/62b07c334988b025b8af91b28e52/fhd.mp4</t>
  </si>
  <si>
    <t>https://cdn-st.rutubelist.ru/media/95/d6/14f475d04f39977a8e000870e1e2/fhd.mp4</t>
  </si>
  <si>
    <t>https://cdn-st.rutubelist.ru/media/f7/4d/7de0248e4ed29cc8d1b70d705e6a/fhd.mp4</t>
  </si>
  <si>
    <t>https://cdn-st.rutubelist.ru/media/c4/62/bd27f730498b82a980b9ceff3219/fhd.mp4</t>
  </si>
  <si>
    <t>https://cdn-st.rutubelist.ru/media/e6/6a/ec394e6b46c6a84816708908c967/fhd.mp4</t>
  </si>
  <si>
    <t>https://cdn-st.rutubelist.ru/media/9f/b9/7151db584df9b2d218a37b8a3563/fhd.mp4</t>
  </si>
  <si>
    <t>https://cdn-st.rutubelist.ru/media/ac/82/32b9fa944ba985d45d6b8c418b6f/fhd.mp4</t>
  </si>
  <si>
    <t>Зря девушка послала куда подальше этих бандитов😱 #фильм #кино</t>
  </si>
  <si>
    <t>https://cdn-st.rutubelist.ru/media/1c/d2/5faddfe84ac7b884a8a73eb7d686/fhd.mp4</t>
  </si>
  <si>
    <t>Ради Лойда она готова на всё #аниме #семьяшпиона</t>
  </si>
  <si>
    <t>https://cdn-st.rutubelist.ru/media/49/a1/f79664f3482bb83d9e57b9763e41/fhd.mp4</t>
  </si>
  <si>
    <t>Ваши песни - это товар</t>
  </si>
  <si>
    <t>https://cdn-st.rutubelist.ru/media/08/20/1d09bdac47fa920085a39835bd4c/fhd.mp4</t>
  </si>
  <si>
    <t>https://cdn-st.rutubelist.ru/media/21/f2/bba7b9b342978709a580adc9b219/fhd.mp4</t>
  </si>
  <si>
    <t>https://cdn-st.rutubelist.ru/media/e2/20/54853d994f2aa915764218b3f9a1/fhd.mp4</t>
  </si>
  <si>
    <t>https://cdn-st.rutubelist.ru/media/37/e5/f60513014002a1df2fbb8a39b25c/fhd.mp4</t>
  </si>
  <si>
    <t>https://cdn-st.rutubelist.ru/media/b2/ff/e9d54fb446e2858fd4b7725fb180/fhd.mp4</t>
  </si>
  <si>
    <t>САУНА ДЛЯ ЛИЦА</t>
  </si>
  <si>
    <t>https://cdn-st.rutubelist.ru/media/d9/a8/14d7ee99498fa3fb61c86164a5bb/fhd.mp4</t>
  </si>
  <si>
    <t>https://cdn-st.rutubelist.ru/media/06/30/2f87c07f4c2bafe76f9a35e3ba7c/fhd.mp4</t>
  </si>
  <si>
    <t>https://cdn-st.rutubelist.ru/media/10/24/a170c16a4fcf9bc9f915264d6601/fhd.mp4</t>
  </si>
  <si>
    <t>#красивыедевушки #boobs #девушки</t>
  </si>
  <si>
    <t>https://cdn-st.rutubelist.ru/media/7c/43/2ed3c2c14bf19c64fafabc488905/fhd.mp4</t>
  </si>
  <si>
    <t>https://cdn-st.rutubelist.ru/media/de/f8/70c86aa949798d0eb6aa24e9158e/fhd.mp4</t>
  </si>
  <si>
    <t>https://cdn-st.rutubelist.ru/media/5c/a1/8488324d48dfa5a8c1f13e9edfd5/fhd.mp4</t>
  </si>
  <si>
    <t>https://cdn-st.rutubelist.ru/media/a5/35/337764b14d8a9171852f7e306f6e/fhd.mp4</t>
  </si>
  <si>
    <t>https://cdn-st.rutubelist.ru/media/5c/fd/c06ce1a043578d2888295d3a1b52/fhd.mp4</t>
  </si>
  <si>
    <t>https://cdn-st.rutubelist.ru/media/9c/f6/9f0dcf374a54b8e09677ef9172a5/fhd.mp4</t>
  </si>
  <si>
    <t>https://cdn-st.rutubelist.ru/media/b4/88/990ad3be471dad98e091da36652f/fhd.mp4</t>
  </si>
  <si>
    <t>Показала на что способна | Непризнанный школой Владыка демонов</t>
  </si>
  <si>
    <t>https://cdn-st.rutubelist.ru/media/0d/5d/d79181904bd8b89df36f44e52b29/fhd.mp4</t>
  </si>
  <si>
    <t>https://cdn-st.rutubelist.ru/media/75/dd/7f427c404f42aa03c2c575a1eb61/fhd.mp4</t>
  </si>
  <si>
    <t>https://cdn-st.rutubelist.ru/media/ee/a0/82116eae4497a5034d1432d021c7/fhd.mp4</t>
  </si>
  <si>
    <t>Deep forest 🌿🌱 #shorts #forest #deepforest #nature #naturelovers →
👤 Relaxing Me →</t>
  </si>
  <si>
    <t>https://cdn-st.rutubelist.ru/media/26/55/362647f74453a77424bd8978ca93/fhd.mp4</t>
  </si>
  <si>
    <t>https://cdn-st.rutubelist.ru/media/1e/d3/7bbf7ae84e108edbb463b74e7129/fhd.mp4</t>
  </si>
  <si>
    <t>#красивыедевушки #hotgirl #секси #милашка</t>
  </si>
  <si>
    <t>https://cdn-st.rutubelist.ru/media/68/92/6068435e44abb1a73ffc65f6c133/fhd.mp4</t>
  </si>
  <si>
    <t>https://cdn-st.rutubelist.ru/media/95/0a/2e28118b496787cfe4f3627461ed/fhd.mp4</t>
  </si>
  <si>
    <t>https://cdn-st.rutubelist.ru/media/7c/1d/3027f19a4778ac713e209484db7a/fhd.mp4</t>
  </si>
  <si>
    <t>https://cdn-st.rutubelist.ru/media/35/c3/a4251135492fb3f18a14a133a851/fhd.mp4</t>
  </si>
  <si>
    <t>https://cdn-st.rutubelist.ru/media/e4/96/7071c3c14667bef20a5d1817eb5f/fhd.mp4</t>
  </si>
  <si>
    <t>https://cdn-st.rutubelist.ru/media/a3/c5/98af903c4890be906837a9f1f099/fhd.mp4</t>
  </si>
  <si>
    <t>https://cdn-st.rutubelist.ru/media/6b/f1/a0b6b1054d4797fcf5a3cad46f2c/fhd.mp4</t>
  </si>
  <si>
    <t>https://cdn-st.rutubelist.ru/media/3b/ea/5b6993f0403eaabde63a466edf60/fhd.mp4</t>
  </si>
  <si>
    <t>https://cdn-st.rutubelist.ru/media/b9/be/0b4372554c3d8b2875cfa6804f80/fhd.mp4</t>
  </si>
  <si>
    <t>https://cdn-st.rutubelist.ru/media/be/09/279298c440edb39dde23061eecd5/fhd.mp4</t>
  </si>
  <si>
    <t>https://cdn-st.rutubelist.ru/media/93/bb/d5cd5a164d15a81dffe06c4039ac/fhd.mp4</t>
  </si>
  <si>
    <t>https://cdn-st.rutubelist.ru/media/1d/1e/b9dd97ae4104b8da5d1fc2449ecf/fhd.mp4</t>
  </si>
  <si>
    <t>Почти получилось…🥰</t>
  </si>
  <si>
    <t>https://cdn-st.rutubelist.ru/media/62/95/9de2962448908ba1f16e7373ad58/fhd.mp4</t>
  </si>
  <si>
    <t>https://cdn-st.rutubelist.ru/media/35/e8/713109ae45e290b01e0884d01cf1/fhd.mp4</t>
  </si>
  <si>
    <t>Antes y después de la lluvia 😄
#drone #landscape #rainy</t>
  </si>
  <si>
    <t>https://cdn-st.rutubelist.ru/media/c6/f3/b1f6d207478f84e829289d639214/fhd.mp4</t>
  </si>
  <si>
    <t>Жизнь в доме на колёсах в Арктике. Заполярный круг России.</t>
  </si>
  <si>
    <t>https://cdn-st.rutubelist.ru/media/4b/4a/03142fda414eb29f6c60368e84e7/fhd.mp4</t>
  </si>
  <si>
    <t>https://cdn-st.rutubelist.ru/media/6e/b9/61dbb7954ebfab08de75bc52afe5/fhd.mp4</t>
  </si>
  <si>
    <t>https://cdn-st.rutubelist.ru/media/0f/94/020f7e5441b9a33e399ceedefe06/fhd.mp4</t>
  </si>
  <si>
    <t>https://cdn-st.rutubelist.ru/media/46/5a/67ccfd504e2c92e2347057293953/fhd.mp4</t>
  </si>
  <si>
    <t>https://cdn-st.rutubelist.ru/media/9b/44/06cb81e34aa895ccd79f3ebf4641/fhd.mp4</t>
  </si>
  <si>
    <t>https://cdn-st.rutubelist.ru/media/9e/f0/6be4a59741dfabf75d22978cc3bb/fhd.mp4</t>
  </si>
  <si>
    <t>https://cdn-st.rutubelist.ru/media/77/f0/6560d1ce4b2fa0023e77f45a40bd/fhd.mp4</t>
  </si>
  <si>
    <t>#красивыедевушки #hotgirl#фигура#чулки#бикини</t>
  </si>
  <si>
    <t>https://cdn-st.rutubelist.ru/media/da/db/93519f004025a4dd69a7e89e79ed/fhd.mp4</t>
  </si>
  <si>
    <t>https://cdn-st.rutubelist.ru/media/33/e9/089eb9d44b6e92394cf67bf0f199/fhd.mp4</t>
  </si>
  <si>
    <t>https://cdn-st.rutubelist.ru/media/da/e3/cad81c8c4d34b76d17425fdee9ed/fhd.mp4</t>
  </si>
  <si>
    <t>#forkids #детскийконтент #длядетей #обзор #скрепыши</t>
  </si>
  <si>
    <t>https://cdn-st.rutubelist.ru/media/a7/f1/7613d8894d9e9aa3c21a0ef65e33/fhd.mp4</t>
  </si>
  <si>
    <t>https://cdn-st.rutubelist.ru/media/4b/40/d8a5245f428a875dc90da72c0230/fhd.mp4</t>
  </si>
  <si>
    <t>https://cdn-st.rutubelist.ru/media/3c/38/a65534dc448ab421bc3eff8fbb26/fhd.mp4</t>
  </si>
  <si>
    <t>Можно делать пилинги летом?</t>
  </si>
  <si>
    <t>https://cdn-st.rutubelist.ru/media/1c/e7/dec2557f41cd9905bd5c1030dfb5/fhd.mp4</t>
  </si>
  <si>
    <t>https://cdn-st.rutubelist.ru/media/5e/f8/8679ad5348c8bb4177addc3cfdaa/fhd.mp4</t>
  </si>
  <si>
    <t>https://cdn-st.rutubelist.ru/media/0c/ac/411014444511a893b550634d5303/fhd.mp4</t>
  </si>
  <si>
    <t>https://cdn-st.rutubelist.ru/media/79/67/f63903d649b7bc08c1c6823a217a/fhd.mp4</t>
  </si>
  <si>
    <t>https://cdn-st.rutubelist.ru/media/38/85/598961ce44b987e8dc22db1dc650/fhd.mp4</t>
  </si>
  <si>
    <t>https://cdn-st.rutubelist.ru/media/f1/0a/cc878cc5488696f92de194a45d14/fhd.mp4</t>
  </si>
  <si>
    <t>https://cdn-st.rutubelist.ru/media/53/af/54095a0742858b789cca0532e382/fhd.mp4</t>
  </si>
  <si>
    <t>https://cdn-st.rutubelist.ru/media/1e/6c/873bb4ca49a7a6eb7a4cb8c200eb/fhd.mp4</t>
  </si>
  <si>
    <t>https://cdn-st.rutubelist.ru/media/9a/f0/9284cf6548b7a6c8411ae2eb12bf/fhd.mp4</t>
  </si>
  <si>
    <t>https://cdn-st.rutubelist.ru/media/d1/a7/38813dae43e2bfd8553222d68153/fhd.mp4</t>
  </si>
  <si>
    <t>— А от кого цветы? 🥰</t>
  </si>
  <si>
    <t>https://cdn-st.rutubelist.ru/media/85/f6/b8fa641a412ab3c2b0b0142866d4/fhd.mp4</t>
  </si>
  <si>
    <t>https://cdn-st.rutubelist.ru/media/1a/ee/6317f2e44c549e86acadd1812bd3/fhd.mp4</t>
  </si>
  <si>
    <t>https://cdn-st.rutubelist.ru/media/f2/20/e94557d1408890251dbde0b26d5d/fhd.mp4</t>
  </si>
  <si>
    <t>https://cdn-st.rutubelist.ru/media/11/8f/a544ede64b719791721f20ed7b14/fhd.mp4</t>
  </si>
  <si>
    <t>*в видео используется палочка от чупа-чупса 🍭*
два ключа, два титана, ДВА РЕГИСТРА ГОЛОСА - все называют их грудной и головной.</t>
  </si>
  <si>
    <t>https://cdn-st.rutubelist.ru/media/e5/04/a43c89c64040b8b1374ea38fc9f2/fhd.mp4</t>
  </si>
  <si>
    <t>Lookout
Audio by @hellopersonality</t>
  </si>
  <si>
    <t>https://cdn-st.rutubelist.ru/media/0c/11/c71295434c47b221d1b6d8a52ac5/fhd.mp4</t>
  </si>
  <si>
    <t>Признаки, что у тебя НЕТ СИСТЕМЫ в работе - ищи в закрепленном комментарии</t>
  </si>
  <si>
    <t>https://cdn-st.rutubelist.ru/media/ab/e3/c494efa440469dfd89f6047071f3/fhd.mp4</t>
  </si>
  <si>
    <t>После этого, Назаров начал глотать слова! #шоубизнес #шоубизнесновости #новости #шоубиз #shorts →
👤 Короче Слухи →</t>
  </si>
  <si>
    <t>https://cdn-st.rutubelist.ru/media/3c/5e/20e5701840a4bd86b611d080033c/fhd.mp4</t>
  </si>
  <si>
    <t>https://cdn-st.rutubelist.ru/media/06/d8/c2df06774aa0830ed1e99151dd7a/fhd.mp4</t>
  </si>
  <si>
    <t>https://cdn-st.rutubelist.ru/media/55/9b/7fa8a10941229e34c2301e684c5b/fhd.mp4</t>
  </si>
  <si>
    <t>https://cdn-st.rutubelist.ru/media/94/58/0826fdb34db3b0cfe1afc23d8543/fhd.mp4</t>
  </si>
  <si>
    <t>https://cdn-st.rutubelist.ru/media/75/7a/5ed73e6044768a2ed7d149bf5da1/fhd.mp4</t>
  </si>
  <si>
    <t>https://cdn-st.rutubelist.ru/media/a3/21/6ad543be4e1486ccd5576a0943ee/fhd.mp4</t>
  </si>
  <si>
    <t>https://cdn-st.rutubelist.ru/media/d7/35/27ef45674a8cad10eb8052f5392e/fhd.mp4</t>
  </si>
  <si>
    <t>https://cdn-st.rutubelist.ru/media/a9/96/bcb76bd4464cafc4dd47cca9489d/fhd.mp4</t>
  </si>
  <si>
    <t>https://cdn-st.rutubelist.ru/media/11/82/7d1cdc4d42ddad47a07f63abc2fd/fhd.mp4</t>
  </si>
  <si>
    <t>https://cdn-st.rutubelist.ru/media/1a/fe/2095a83443c38ec9b59217a0d997/fhd.mp4</t>
  </si>
  <si>
    <t>https://cdn-st.rutubelist.ru/media/c2/90/10eb0b7b4123b8451e365c26241d/fhd.mp4</t>
  </si>
  <si>
    <t>(&amp; a bomber jacket) the grey vest is my fav followed by the cream. Think the grey cardigan and vest will be going back</t>
  </si>
  <si>
    <t>https://cdn-st.rutubelist.ru/media/a5/e2/307fc1c348b18e50fbbfd57e3b90/fhd.mp4</t>
  </si>
  <si>
    <t>Huhging a tree</t>
  </si>
  <si>
    <t>https://cdn-st.rutubelist.ru/media/44/30/081916a6400fa5c5ddfa129baa46/fhd.mp4</t>
  </si>
  <si>
    <t>#путешествия #journey #туризм #мудрость #юмор #красивыеместа</t>
  </si>
  <si>
    <t>https://cdn-st.rutubelist.ru/media/e7/b3/3301606648ba8156c25891128219/fhd.mp4</t>
  </si>
  <si>
    <t>Двуличная эльфийка Умару? #аниме #ЭльфЭдомаэ</t>
  </si>
  <si>
    <t>https://cdn-st.rutubelist.ru/media/10/6c/d04514884007a4648b877d2b1c75/fhd.mp4</t>
  </si>
  <si>
    <t>https://cdn-st.rutubelist.ru/media/d8/f0/a143d768414199e1efb785dea7c0/fhd.mp4</t>
  </si>
  <si>
    <t>I love picking out my outfits! Do you like my #ootd 😊?</t>
  </si>
  <si>
    <t>https://cdn-st.rutubelist.ru/media/2a/be/6ad8ec5641b48dfd940182d2e65b/fhd.mp4</t>
  </si>
  <si>
    <t>https://cdn-st.rutubelist.ru/media/84/85/30fb94264b8dbf909877ac147e57/fhd.mp4</t>
  </si>
  <si>
    <t>https://cdn-st.rutubelist.ru/media/b7/9a/a410cc504918821f88d802769523/fhd.mp4</t>
  </si>
  <si>
    <t>https://cdn-st.rutubelist.ru/media/a4/7d/d9c1f8554b15a9e89e96ec17d4fd/fhd.mp4</t>
  </si>
  <si>
    <t>https://cdn-st.rutubelist.ru/media/d7/06/edd60348494c83e3cd7d9e66e8af/fhd.mp4</t>
  </si>
  <si>
    <t>Топ-10 самых богатых героев кино
#игорьрыбаков , #рыбаков , #инвестиции , #бизнес</t>
  </si>
  <si>
    <t>https://cdn-st.rutubelist.ru/media/79/49/c4e8b01c47cabf92b93e255e74ae/fhd.mp4</t>
  </si>
  <si>
    <t>https://cdn-st.rutubelist.ru/media/2c/0f/02acb20942b0831bbaba3fbe5b31/fhd.mp4</t>
  </si>
  <si>
    <t>https://cdn-st.rutubelist.ru/media/c2/41/0fd6ac6d43d2891e15b2c0df1380/fhd.mp4</t>
  </si>
  <si>
    <t>https://cdn-st.rutubelist.ru/media/5b/7c/faf4bc94481a9780cf878c3dfb0f/fhd.mp4</t>
  </si>
  <si>
    <t>#кино #movie #film #сериал #фильм #нарезкакино #нарезкасериалов #чтопосмотреть #робертдаунимладший</t>
  </si>
  <si>
    <t>https://cdn-st.rutubelist.ru/media/5c/c0/48c1200d474c9aa129175f67b0e0/fhd.mp4</t>
  </si>
  <si>
    <t>Video infographicVideo infographics are used to quickly and visually convey the main message, including when the topic is considered complex. It is po</t>
  </si>
  <si>
    <t>https://cdn-st.rutubelist.ru/media/0c/d6/0a12a42844429dda401871d35d0a/fhd.mp4</t>
  </si>
  <si>
    <t>узнала 😅 #аниме #анимемомент #восхождениевтени</t>
  </si>
  <si>
    <t>https://cdn-st.rutubelist.ru/media/d9/e5/74c0d5c24f2da6c2c81cfc709624/fhd.mp4</t>
  </si>
  <si>
    <t>https://cdn-st.rutubelist.ru/media/2d/4b/17453dc84127b411f5e0505722c4/fhd.mp4</t>
  </si>
  <si>
    <t>https://cdn-st.rutubelist.ru/media/e3/f0/a30bcbde487b90284515cdea9905/fhd.mp4</t>
  </si>
  <si>
    <t>#путешествия #journey #туризм #квартира #окна #америка</t>
  </si>
  <si>
    <t>https://cdn-st.rutubelist.ru/media/d3/1c/410a30904132a575fe96b068e4f1/fhd.mp4</t>
  </si>
  <si>
    <t>https://cdn-st.rutubelist.ru/media/89/7e/4ea7efbf4419b50722f4006c7bfe/fhd.mp4</t>
  </si>
  <si>
    <t>https://cdn-st.rutubelist.ru/media/3c/7a/59b73465486ba57e225198412c8b/fhd.mp4</t>
  </si>
  <si>
    <t>https://cdn-st.rutubelist.ru/media/e1/6f/e6e1083a48eba126bdd61629aae8/fhd.mp4</t>
  </si>
  <si>
    <t>Разница БЛАГОДАРЯ и ИЗ-ЗА</t>
  </si>
  <si>
    <t>https://cdn-st.rutubelist.ru/media/96/00/8d884de04eebb60ad67988adc7c8/fhd.mp4</t>
  </si>
  <si>
    <t>https://cdn-st.rutubelist.ru/media/bc/9c/36bb848547c384e0df4648acead9/fhd.mp4</t>
  </si>
  <si>
    <t>https://cdn-st.rutubelist.ru/media/a2/30/4e13cdfb4ce09af1a05e72d903c3/fhd.mp4</t>
  </si>
  <si>
    <t>https://cdn-st.rutubelist.ru/media/d2/fb/019c56ba4d6c8b296356929a0b56/fhd.mp4</t>
  </si>
  <si>
    <t>https://cdn-st.rutubelist.ru/media/6d/86/76780dcc465d8a19083fee9bb4d0/fhd.mp4</t>
  </si>
  <si>
    <t>📍 •Иркутск / Irkutsk ❄️
• Россия / Russia 🇷🇺 
By: @tufelka_l</t>
  </si>
  <si>
    <t>https://cdn-st.rutubelist.ru/media/c2/03/7aee3e0e4e7abc1372bdc2a85ba9/fhd.mp4</t>
  </si>
  <si>
    <t>https://cdn-st.rutubelist.ru/media/11/34/731a8feb4fdca70300dbda303413/fhd.mp4</t>
  </si>
  <si>
    <t>https://cdn-st.rutubelist.ru/media/96/cb/3b7cbddc425691421459098fa782/fhd.mp4</t>
  </si>
  <si>
    <t>https://cdn-st.rutubelist.ru/media/5f/ae/f2e0f2514fe690dacbab5365425d/fhd.mp4</t>
  </si>
  <si>
    <t>#бьюти #beauty #бьютирутина #уходзасобой #уходзалицом #процедураBBL #esobeautyclub</t>
  </si>
  <si>
    <t>https://cdn-st.rutubelist.ru/media/57/0c/d4a2903c4560923089672dd20cf3/fhd.mp4</t>
  </si>
  <si>
    <t>https://cdn-st.rutubelist.ru/media/34/ba/9a0831294de89dc157a2d59ef5a9/fhd.mp4</t>
  </si>
  <si>
    <t>https://cdn-st.rutubelist.ru/media/24/8b/c5d8f1bc4cf99299a4ade1c07b54/fhd.mp4</t>
  </si>
  <si>
    <t>https://cdn-st.rutubelist.ru/media/3a/87/46c5b1114f4897b99dff1a759296/fhd.mp4</t>
  </si>
  <si>
    <t>https://cdn-st.rutubelist.ru/media/1d/db/9cfb0e884c969e13af1185855aa9/fhd.mp4</t>
  </si>
  <si>
    <t>💰ЭКОНОМЬ!
#продвижение #деньги #озвучка</t>
  </si>
  <si>
    <t>https://cdn-st.rutubelist.ru/media/60/6a/34b539aa4ac898323650d062c0cb/fhd.mp4</t>
  </si>
  <si>
    <t>https://cdn-st.rutubelist.ru/media/18/33/445740384f79ab8156544bb23a0f/fhd.mp4</t>
  </si>
  <si>
    <t>#красивыедевушки#косплей#азиатки</t>
  </si>
  <si>
    <t>https://cdn-st.rutubelist.ru/media/ca/83/b50894594b54be171762f192b750/fhd.mp4</t>
  </si>
  <si>
    <t>https://cdn-st.rutubelist.ru/media/ab/a4/7930debc4aebbd553b164380cbc4/fhd.mp4</t>
  </si>
  <si>
    <t>https://cdn-st.rutubelist.ru/media/9f/7c/85f6331b474faa247f78ad0ab8e2/fhd.mp4</t>
  </si>
  <si>
    <t>https://cdn-st.rutubelist.ru/media/cd/4b/c72667324b26a677693a53b2f930/fhd.mp4</t>
  </si>
  <si>
    <t>https://cdn-st.rutubelist.ru/media/59/f9/6afbbdee475497f8cce232b0ca6d/fhd.mp4</t>
  </si>
  <si>
    <t>#красивыедевушки #фигура #bigbooty #попа #бикини</t>
  </si>
  <si>
    <t>https://cdn-st.rutubelist.ru/media/c8/6d/6786d95c49b382f20c232d281581/fhd.mp4</t>
  </si>
  <si>
    <t>https://cdn-st.rutubelist.ru/media/dd/bf/ccb0e75d45f989502cdf480e9e28/fhd.mp4</t>
  </si>
  <si>
    <t>https://cdn-st.rutubelist.ru/media/40/42/a67a44a54c13a59132ef9c68eda9/fhd.mp4</t>
  </si>
  <si>
    <t>https://cdn-st.rutubelist.ru/media/c0/5a/4b0ef34145e98fc5000d2508442e/fhd.mp4</t>
  </si>
  <si>
    <t>https://cdn-st.rutubelist.ru/media/13/e2/724c503442a3ae77a095dcf831e1/fhd.mp4</t>
  </si>
  <si>
    <t>https://cdn-st.rutubelist.ru/media/2f/41/10ef7d5d4209ad415458eac5d567/fhd.mp4</t>
  </si>
  <si>
    <t>https://cdn-st.rutubelist.ru/media/92/f6/2d92671242a4bffe201e5a8e93ee/fhd.mp4</t>
  </si>
  <si>
    <t>#gacha #gcmv #glmv #гача #тренд #тренды #gachaclub #gachalife</t>
  </si>
  <si>
    <t>https://cdn-st.rutubelist.ru/media/65/8b/005067384120828cb2b3e1d2ff44/fhd.mp4</t>
  </si>
  <si>
    <t>https://cdn-st.rutubelist.ru/media/ee/45/31c51d9041289f7fef599f9689bd/fhd.mp4</t>
  </si>
  <si>
    <t>https://cdn-st.rutubelist.ru/media/4a/a3/5ff09e61495b8ad2348d14e645f2/fhd.mp4</t>
  </si>
  <si>
    <t>https://cdn-st.rutubelist.ru/media/ed/33/141945d04ab4a01fbd527ffcc062/fhd.mp4</t>
  </si>
  <si>
    <t>https://cdn-st.rutubelist.ru/media/87/df/c3b9485941fd9f1ef76a6654688f/fhd.mp4</t>
  </si>
  <si>
    <t>https://cdn-st.rutubelist.ru/media/38/7b/2a7317064db583127f7239a4a35d/fhd.mp4</t>
  </si>
  <si>
    <t>https://cdn-st.rutubelist.ru/media/3f/7d/548ab97243528c9dfa94aa6bf8ce/fhd.mp4</t>
  </si>
  <si>
    <t>https://cdn-st.rutubelist.ru/media/03/81/d54a15714118837698b3ee77b023/fhd.mp4</t>
  </si>
  <si>
    <t>https://cdn-st.rutubelist.ru/media/00/df/ab6eab8741d08b103094c3ee90cb/fhd.mp4</t>
  </si>
  <si>
    <t>https://cdn-st.rutubelist.ru/media/66/81/c724fded496c96b00eda3fe6124e/fhd.mp4</t>
  </si>
  <si>
    <t>#antalya #turkey #türkiye #realworld #walking #antalyabeach #walkaround #travel #türkei #road →</t>
  </si>
  <si>
    <t>https://cdn-st.rutubelist.ru/media/b5/79/d5412df041e29636f4c6103ac45d/fhd.mp4</t>
  </si>
  <si>
    <t>https://cdn-st.rutubelist.ru/media/38/c9/2283a1224a09b258c00e5f0c629f/fhd.mp4</t>
  </si>
  <si>
    <t>https://cdn-st.rutubelist.ru/media/0a/d2/e08b93064ad5acf3bf46b7099b74/fhd.mp4</t>
  </si>
  <si>
    <t>https://cdn-st.rutubelist.ru/media/ce/86/086d884442ba93871fefa92b96c0/fhd.mp4</t>
  </si>
  <si>
    <t>https://cdn-st.rutubelist.ru/media/79/fc/d668491e40d48bfde25e005ac38a/fhd.mp4</t>
  </si>
  <si>
    <t>https://cdn-st.rutubelist.ru/media/8c/f5/d7081fc14e58897062eec1968ac9/fhd.mp4</t>
  </si>
  <si>
    <t>Heavenly Delusion</t>
  </si>
  <si>
    <t>https://cdn-st.rutubelist.ru/media/8c/2d/cbdb3a5943988a7b096bb1564539/fhd.mp4</t>
  </si>
  <si>
    <t>https://cdn-st.rutubelist.ru/media/6f/4c/d46863f148bdad6ebcf728826f4f/fhd.mp4</t>
  </si>
  <si>
    <t>https://cdn-st.rutubelist.ru/media/23/45/da7397c04e1586898e14b03442d7/fhd.mp4</t>
  </si>
  <si>
    <t>https://cdn-st.rutubelist.ru/media/7d/ee/151266eb4a8e97938913a9db6519/fhd.mp4</t>
  </si>
  <si>
    <t>https://cdn-st.rutubelist.ru/media/c5/48/fcfce316494c9883be4b69069948/fhd.mp4</t>
  </si>
  <si>
    <t>https://cdn-st.rutubelist.ru/media/e0/37/e44d076c427d9a8aca35f8f821a4/fhd.mp4</t>
  </si>
  <si>
    <t>https://cdn-st.rutubelist.ru/media/f3/d5/bf1027a94191b2b6c7ed97759e17/fhd.mp4</t>
  </si>
  <si>
    <t>https://cdn-st.rutubelist.ru/media/2d/99/39455fbe4b53b6c41cbcd5991704/fhd.mp4</t>
  </si>
  <si>
    <t>https://cdn-st.rutubelist.ru/media/3a/b1/85b70fdd40cf9e05bd1e25a8dbf7/fhd.mp4</t>
  </si>
  <si>
    <t>ИДЕАЛЬНЫЙ БИСКВИТ   За рецепт, советы и видео благодарим @cookingbycamiСтавьте   , если вам актуальна эта тема  и обязательно сохраните себе эту публи</t>
  </si>
  <si>
    <t>https://cdn-st.rutubelist.ru/media/7f/67/0ad375574408835ab3b4e254358f/fhd.mp4</t>
  </si>
  <si>
    <t>#барби #кино #фильм #маргоробби</t>
  </si>
  <si>
    <t>https://cdn-st.rutubelist.ru/media/ca/bb/d1e69f264f60ada398ee0a8d93f8/fhd.mp4</t>
  </si>
  <si>
    <t>https://cdn-st.rutubelist.ru/media/1b/e8/10fc5e004c868d866d85dbaf3442/fhd.mp4</t>
  </si>
  <si>
    <t>https://cdn-st.rutubelist.ru/media/5a/86/e93e0c2345b483536599a7afb39c/fhd.mp4</t>
  </si>
  <si>
    <t>рога на маленького #баскетбол #спорт #abl #баскетбол #спорт #basketball #sport</t>
  </si>
  <si>
    <t>https://cdn-st.rutubelist.ru/media/f1/15/00deabea4a70a127cf0d07d542c4/fhd.mp4</t>
  </si>
  <si>
    <t>https://cdn-st.rutubelist.ru/media/89/2d/0479f802455d9d88b25a83becfb1/fhd.mp4</t>
  </si>
  <si>
    <t>Типа карбонара #shorts</t>
  </si>
  <si>
    <t>https://cdn-st.rutubelist.ru/media/96/e5/592bfcde48be98c1e597af5246b9/fhd.mp4</t>
  </si>
  <si>
    <t>https://cdn-st.rutubelist.ru/media/15/4b/eb8eb30146e783c01ad28d8c9df4/fhd.mp4</t>
  </si>
  <si>
    <t>https://cdn-st.rutubelist.ru/media/65/ab/64c0a778489586add1c627f9c485/fhd.mp4</t>
  </si>
  <si>
    <t>https://cdn-st.rutubelist.ru/media/66/95/09822fd441dabff4fc293668673f/fhd.mp4</t>
  </si>
  <si>
    <t>https://cdn-st.rutubelist.ru/media/86/41/b32fefc144009d7a84cc12eb3d3c/fhd.mp4</t>
  </si>
  <si>
    <t>https://cdn-st.rutubelist.ru/media/64/eb/4d0c150d48f09a0af7d41a91ba6f/fhd.mp4</t>
  </si>
  <si>
    <t>https://cdn-st.rutubelist.ru/media/a0/ef/b9d852f242a89ff072e2ebe9b99b/fhd.mp4</t>
  </si>
  <si>
    <t>#авто #auto #vehicle #тачки #toyota #железныйконь #выборавто #девушкииавто #обзоравто</t>
  </si>
  <si>
    <t>https://cdn-st.rutubelist.ru/media/0b/74/084aa6ae4492b77bdbe56a3f292b/fhd.mp4</t>
  </si>
  <si>
    <t>https://cdn-st.rutubelist.ru/media/a4/7e/0d7f4463489badbba44d1cdea23f/fhd.mp4</t>
  </si>
  <si>
    <t>https://cdn-st.rutubelist.ru/media/44/b5/18dc7b2f40d28cc16331553c4115/fhd.mp4</t>
  </si>
  <si>
    <t>https://cdn-st.rutubelist.ru/media/34/1d/28bc7a854ea6ae7078c1db01fa7c/fhd.mp4</t>
  </si>
  <si>
    <t>#кино #movie #film #мамедов #талисман #академия #драйв</t>
  </si>
  <si>
    <t>https://cdn-st.rutubelist.ru/media/c4/2a/494b4e19400cb7cd7262ce51c23b/fhd.mp4</t>
  </si>
  <si>
    <t>https://cdn-st.rutubelist.ru/media/be/ba/8299cfe44a09a64e410b7c7d819b/fhd.mp4</t>
  </si>
  <si>
    <t>https://cdn-st.rutubelist.ru/media/25/9d/1213e3de4e2e87ee03f17752292f/fhd.mp4</t>
  </si>
  <si>
    <t>https://cdn-st.rutubelist.ru/media/f2/6d/4fcd117f4f4d830ca70c9f88ac1c/fhd.mp4</t>
  </si>
  <si>
    <t>https://cdn-st.rutubelist.ru/media/1b/b3/9510e50d4287b9c67d54c1c020ec/fhd.mp4</t>
  </si>
  <si>
    <t>https://cdn-st.rutubelist.ru/media/cb/89/de2c22d94f2086ba9eb9332ac53b/fhd.mp4</t>
  </si>
  <si>
    <t>https://cdn-st.rutubelist.ru/media/20/3c/f96aef254aee8b6a133e3fd83d1f/fhd.mp4</t>
  </si>
  <si>
    <t>https://cdn-st.rutubelist.ru/media/e5/27/a229d9a844cda64e044ab00e645a/fhd.mp4</t>
  </si>
  <si>
    <t>Туториал надо-не надо Моя чудесная модель- @k.dasha._21</t>
  </si>
  <si>
    <t>https://cdn-st.rutubelist.ru/media/f2/2a/0e7aec3541c0a4428785f7e2c073/fhd.mp4</t>
  </si>
  <si>
    <t>https://cdn-st.rutubelist.ru/media/5e/97/f6faf4e44f8bb896fc2c22299bbb/fhd.mp4</t>
  </si>
  <si>
    <t>https://cdn-st.rutubelist.ru/media/b8/42/d2dbce174d0cae79082c4d3e748f/fhd.mp4</t>
  </si>
  <si>
    <t>#тачки #дрифт #гонки #картинг #karts #карт</t>
  </si>
  <si>
    <t>https://cdn-st.rutubelist.ru/media/69/ca/4fbc80604b8a9f8b562beb8efba4/fhd.mp4</t>
  </si>
  <si>
    <t>https://cdn-st.rutubelist.ru/media/b8/d3/1c3be96549abb5f0103d1fc18e86/fhd.mp4</t>
  </si>
  <si>
    <t>#anime #edit #jujutsukaisen #gojo #gojosatoru #animeedits</t>
  </si>
  <si>
    <t>https://cdn-st.rutubelist.ru/media/a6/ba/7189edc24b5a8a5fa29e0b4c3498/fhd.mp4</t>
  </si>
  <si>
    <t>https://cdn-st.rutubelist.ru/media/fd/42/b77bb8164cebb40efadc1d50d632/fhd.mp4</t>
  </si>
  <si>
    <t>https://cdn-st.rutubelist.ru/media/d5/3e/d3bce2804b319cc411ca6daac41a/fhd.mp4</t>
  </si>
  <si>
    <t>https://cdn-st.rutubelist.ru/media/5c/0e/df927ed14b5fb44bd4ca26d2a698/fhd.mp4</t>
  </si>
  <si>
    <t>Идут развлекаться😏 I Название есть в телеграмме</t>
  </si>
  <si>
    <t>https://cdn-st.rutubelist.ru/media/8d/aa/cb4ba50242b78a013a8c39a36484/fhd.mp4</t>
  </si>
  <si>
    <t>Настоящие подруги никогда не забудут напомнить о твоих недостатках  «Клуб плохих матерей»#badmothers</t>
  </si>
  <si>
    <t>https://cdn-st.rutubelist.ru/media/9e/5c/45c3e83c43c5bfef4528173a258f/fhd.mp4</t>
  </si>
  <si>
    <t>#байден #зеленский #белыйдом</t>
  </si>
  <si>
    <t>https://cdn-st.rutubelist.ru/media/1d/d0/694ec73346c78e8d7300700231bc/fhd.mp4</t>
  </si>
  <si>
    <t>Топ 5 аниме каторий стоит посмотреть #топ5 #anime #топ #аниметоп #аниме</t>
  </si>
  <si>
    <t>https://cdn-st.rutubelist.ru/media/76/35/36945b3c4306b8796700472657a2/fhd.mp4</t>
  </si>
  <si>
    <t>https://cdn-st.rutubelist.ru/media/57/7e/36d889c04591abdbbc6df2ad23cb/fhd.mp4</t>
  </si>
  <si>
    <t>https://cdn-st.rutubelist.ru/media/69/b5/2658e9984ef3a09062899b09db04/fhd.mp4</t>
  </si>
  <si>
    <t>https://cdn-st.rutubelist.ru/media/98/4b/ff1ad09c4408b53ea204bf2f235d/fhd.mp4</t>
  </si>
  <si>
    <t>#технологии #девайсы #technologies #телефон #обман #ремонт #сервисы</t>
  </si>
  <si>
    <t>https://cdn-st.rutubelist.ru/media/70/7e/d9a9ab3849bb863e13801d36a0eb/fhd.mp4</t>
  </si>
  <si>
    <t>https://cdn-st.rutubelist.ru/media/cd/50/f94fff504e9cb03777ca2f0eba73/fhd.mp4</t>
  </si>
  <si>
    <t>https://cdn-st.rutubelist.ru/media/bc/8e/50f6746c45b7a3e1503d547730c0/fhd.mp4</t>
  </si>
  <si>
    <t>https://cdn-st.rutubelist.ru/media/c8/13/2f86e2d34c7b9d81c9e32292b358/fhd.mp4</t>
  </si>
  <si>
    <t>https://cdn-st.rutubelist.ru/media/76/09/50103ad74676a9fa8292db8309b2/fhd.mp4</t>
  </si>
  <si>
    <t>#спорт #наспорте#тренировка#спортзал</t>
  </si>
  <si>
    <t>https://cdn-st.rutubelist.ru/media/a0/65/8e10c06043ef9a5fa89d971d444c/fhd.mp4</t>
  </si>
  <si>
    <t>https://cdn-st.rutubelist.ru/media/0c/4e/8732b0eb43119b2b902d4987b15b/fhd.mp4</t>
  </si>
  <si>
    <t>https://cdn-st.rutubelist.ru/media/63/e2/fbef90774bfc95cba512471e6548/fhd.mp4</t>
  </si>
  <si>
    <t>https://cdn-st.rutubelist.ru/media/9e/9b/4425738d4cfcac7be2ac7efb1234/fhd.mp4</t>
  </si>
  <si>
    <t>https://cdn-st.rutubelist.ru/media/79/75/e7b0121443d08728dfeb57c7a618/fhd.mp4</t>
  </si>
  <si>
    <t>https://cdn-st.rutubelist.ru/media/de/b8/9fd77123422bb5dadf25919bae8f/fhd.mp4</t>
  </si>
  <si>
    <t>https://cdn-st.rutubelist.ru/media/05/f5/2977ad3c4706b2702babc4e248b9/fhd.mp4</t>
  </si>
  <si>
    <t>https://cdn-st.rutubelist.ru/media/a2/39/cdf7f09148ccad61afd7aae347b9/fhd.mp4</t>
  </si>
  <si>
    <t>https://cdn-st.rutubelist.ru/media/a1/c2/a753ce884683a42bd9670844b11e/fhd.mp4</t>
  </si>
  <si>
    <t>https://cdn-st.rutubelist.ru/media/5c/8d/3822f69f4feb8fe7d004f1a43d07/fhd.mp4</t>
  </si>
  <si>
    <t>EASY CARDS MAGIC TRICK #neiperte #perte #foryou #followme #follower #following #follow #amazing #tutorial #magic #trick #cardtrick #cointrick #fyp</t>
  </si>
  <si>
    <t>https://cdn-st.rutubelist.ru/media/cb/19/8eb4749a45e088bfced21e5e95f8/fhd.mp4</t>
  </si>
  <si>
    <t>Неудачный обед | Томо - девушка! #anime #moments #shorts #аниме #моменты</t>
  </si>
  <si>
    <t>https://cdn-st.rutubelist.ru/media/eb/b6/2b4fe81a4b53a9bdea6470ea1ecd/fhd.mp4</t>
  </si>
  <si>
    <t>https://cdn-st.rutubelist.ru/media/65/e0/5d9eaf6f41c8b08e0c53d7189574/fhd.mp4</t>
  </si>
  <si>
    <t>Stella my baby 🍼 🍼🐾🐾🎀🎀</t>
  </si>
  <si>
    <t>https://cdn-st.rutubelist.ru/media/85/00/82e8e3534a7684254a19bd3d5123/fhd.mp4</t>
  </si>
  <si>
    <t>#кгм #кудри #кудрявыйметод
#кудрявыеволосы
#косметикадлякучерявых
#натуральнаякосметика #гельдляволос #стайлинг</t>
  </si>
  <si>
    <t>https://cdn-st.rutubelist.ru/media/3d/1b/a1f5d26242b5a82039a53cc6898d/fhd.mp4</t>
  </si>
  <si>
    <t>https://cdn-st.rutubelist.ru/media/3c/80/4c428f084515a0bf5cfacf706fa9/fhd.mp4</t>
  </si>
  <si>
    <t>https://cdn-st.rutubelist.ru/media/47/4d/580daa7b4e9eaf46bc557d0d0f6c/fhd.mp4</t>
  </si>
  <si>
    <t>https://cdn-st.rutubelist.ru/media/b8/ab/76cff7614769a95034cd13f483cc/fhd.mp4</t>
  </si>
  <si>
    <t>https://cdn-st.rutubelist.ru/media/99/f1/f915f2f547948020d158eea8eb59/fhd.mp4</t>
  </si>
  <si>
    <t>Phantom 98Very aesthetic</t>
  </si>
  <si>
    <t>https://cdn-st.rutubelist.ru/media/24/44/522d4fc34e278d2eb5d4b121d277/fhd.mp4</t>
  </si>
  <si>
    <t>Такого исполнения «По барам» еще никто не слышал😍</t>
  </si>
  <si>
    <t>https://cdn-st.rutubelist.ru/media/14/ba/288d51d449ca8c824646351e0e40/fhd.mp4</t>
  </si>
  <si>
    <t>https://cdn-st.rutubelist.ru/media/d4/b8/7d028cc0405fa7d559792155c78f/fhd.mp4</t>
  </si>
  <si>
    <t>Анонсы от mappa #аниме #chainsawman #атаканатитанов #mappa #анонс</t>
  </si>
  <si>
    <t>https://cdn-st.rutubelist.ru/media/33/1a/df3d86d64c7cbd4e1fef45d25eca/fhd.mp4</t>
  </si>
  <si>
    <t>#путешествия #journey #туризм #париж #франция #продукты #сколькостоят</t>
  </si>
  <si>
    <t>https://cdn-st.rutubelist.ru/media/c9/ca/39fdb7c24e50b29f5781aacc35ce/fhd.mp4</t>
  </si>
  <si>
    <t>https://cdn-st.rutubelist.ru/media/f4/55/f0885dce496599164e6b576dbfb8/fhd.mp4</t>
  </si>
  <si>
    <t>#красивыедевушки #танцы #фигура #косплей</t>
  </si>
  <si>
    <t>https://cdn-st.rutubelist.ru/media/51/4b/c5e8df424115aee6d433cc921e2d/fhd.mp4</t>
  </si>
  <si>
    <t>https://cdn-st.rutubelist.ru/media/11/32/e7058ea146bcbe38f99e352ccd5e/fhd.mp4</t>
  </si>
  <si>
    <t>Каждый день мечтаю придумать свое  И я придумала) Я хочу создавать такие картины, это 100% станет популярным   Каждый день я делаю эскизы ночью в заме</t>
  </si>
  <si>
    <t>https://cdn-st.rutubelist.ru/media/7c/78/25742ada4188a9dfc469472eea01/fhd.mp4</t>
  </si>
  <si>
    <t>Типы людей в адопт ми#roblox</t>
  </si>
  <si>
    <t>https://cdn-st.rutubelist.ru/media/87/ba/11026ee543f8862c38f3a17152eb/fhd.mp4</t>
  </si>
  <si>
    <t>История о не адекватных клиентах 💅 звук не является моим ✅</t>
  </si>
  <si>
    <t>https://cdn-st.rutubelist.ru/media/1a/c0/854b90e04ef7bceff293c3a2fd73/fhd.mp4</t>
  </si>
  <si>
    <t>https://cdn-st.rutubelist.ru/media/cc/61/d868b2a646a1bcc6e4347720ad08/fhd.mp4</t>
  </si>
  <si>
    <t>https://cdn-st.rutubelist.ru/media/ab/18/dd536f5f4dee8a3bffa6ca015dad/fhd.mp4</t>
  </si>
  <si>
    <t>https://cdn-st.rutubelist.ru/media/59/02/20945195498caf1a304f680645b5/fhd.mp4</t>
  </si>
  <si>
    <t>https://cdn-st.rutubelist.ru/media/4e/dd/65cf659b462e8c4b3c822dd75444/fhd.mp4</t>
  </si>
  <si>
    <t>https://cdn-st.rutubelist.ru/media/43/d2/ca50290544f4b7a8f98684cb4cfe/fhd.mp4</t>
  </si>
  <si>
    <t>https://cdn-st.rutubelist.ru/media/ee/4f/69b2ae0e40afb514137137fcf2ad/fhd.mp4</t>
  </si>
  <si>
    <t>https://cdn-st.rutubelist.ru/media/ea/50/0d19f6e4440aa976be113dd67b02/fhd.mp4</t>
  </si>
  <si>
    <t>https://cdn-st.rutubelist.ru/media/e7/2d/a020f9d442dea08adb6d3612985e/fhd.mp4</t>
  </si>
  <si>
    <t>https://cdn-st.rutubelist.ru/media/e7/ff/4718cd2b4343a1b19fabd4031587/fhd.mp4</t>
  </si>
  <si>
    <t>https://cdn-st.rutubelist.ru/media/4f/3e/8f5c0e9a44f3bf2ba0e339a47af2/fhd.mp4</t>
  </si>
  <si>
    <t>https://cdn-st.rutubelist.ru/media/fb/80/a04a553c49c3b4d8b774e2c15a39/fhd.mp4</t>
  </si>
  <si>
    <t>https://cdn-st.rutubelist.ru/media/c5/59/eb0bdf4b4e6baf5b825c896f5c88/fhd.mp4</t>
  </si>
  <si>
    <t>https://cdn-st.rutubelist.ru/media/42/2f/1681808948c5a76b8c65e41fb253/fhd.mp4</t>
  </si>
  <si>
    <t>Найдём своего человека  пиши откуда ты?</t>
  </si>
  <si>
    <t>https://cdn-st.rutubelist.ru/media/2f/af/670d5b6d415c9862d104724eb43e/fhd.mp4</t>
  </si>
  <si>
    <t>https://cdn-st.rutubelist.ru/media/8a/53/9c07714a40a8a8004717586afde5/fhd.mp4</t>
  </si>
  <si>
    <t>https://cdn-st.rutubelist.ru/media/61/62/c41862f84831a09eb175481f8db6/fhd.mp4</t>
  </si>
  <si>
    <t>https://cdn-st.rutubelist.ru/media/92/71/dbad698941b1a5ccd37fca90be65/fhd.mp4</t>
  </si>
  <si>
    <t>САМАЯ СТРАШНАЯ ПАСХАЛКА В GTA SAN ANDREAS😨</t>
  </si>
  <si>
    <t>https://cdn-st.rutubelist.ru/media/90/9b/cf57630b4081afaf2747ede2ef91/fhd.mp4</t>
  </si>
  <si>
    <t>https://cdn-st.rutubelist.ru/media/3f/36/bc2f60fa4f85b27c8e4e1af55c6c/fhd.mp4</t>
  </si>
  <si>
    <t>https://cdn-st.rutubelist.ru/media/7a/f5/db77957a46e295354d32783e4c58/fhd.mp4</t>
  </si>
  <si>
    <t>https://cdn-st.rutubelist.ru/media/ef/dd/6b5b67174302ba615e98fb0ad8d2/fhd.mp4</t>
  </si>
  <si>
    <t>https://cdn-st.rutubelist.ru/media/02/c2/036c0e754ff2b73291fab98d87ab/fhd.mp4</t>
  </si>
  <si>
    <t>https://cdn-st.rutubelist.ru/media/ca/f8/bee904ae4e72a206e951ad3e6968/fhd.mp4</t>
  </si>
  <si>
    <t>https://cdn-st.rutubelist.ru/media/ce/d7/22acb8df4883811c35effa33a35c/fhd.mp4</t>
  </si>
  <si>
    <t>https://cdn-st.rutubelist.ru/media/c7/66/00a43c6d429ea1d8819fde653a73/fhd.mp4</t>
  </si>
  <si>
    <t>https://cdn-st.rutubelist.ru/media/1f/d4/fe8788c74bf285c9355c6d38a9e6/fhd.mp4</t>
  </si>
  <si>
    <t>https://cdn-st.rutubelist.ru/media/7c/a0/7a4f3b8644e7b1dd4aec3e42cc45/fhd.mp4</t>
  </si>
  <si>
    <t>#анимация #animation #roughanimator #мультик</t>
  </si>
  <si>
    <t>https://cdn-st.rutubelist.ru/media/eb/d2/d4da59c143ddb855f8f1084b6667/fhd.mp4</t>
  </si>
  <si>
    <t>https://cdn-st.rutubelist.ru/media/0e/d2/26eeee5f415d9b3db3d956750ced/fhd.mp4</t>
  </si>
  <si>
    <t>https://cdn-st.rutubelist.ru/media/b0/8b/1a7b4ec447219a5bbbc714ec1095/fhd.mp4</t>
  </si>
  <si>
    <t>https://cdn-st.rutubelist.ru/media/14/4a/f7eed13247bcb328b80fe5c8d3cd/fhd.mp4</t>
  </si>
  <si>
    <t>https://cdn-st.rutubelist.ru/media/0c/e1/2b954b914292b33ed9301863c128/fhd.mp4</t>
  </si>
  <si>
    <t>📹 Как теперь жить с этим 😂 #shorts #чипидейл →</t>
  </si>
  <si>
    <t>https://cdn-st.rutubelist.ru/media/53/5f/1f5945ed43dc999856fe0f28df26/fhd.mp4</t>
  </si>
  <si>
    <t>https://cdn-st.rutubelist.ru/media/7d/c6/239283ce42b6ac48435d6664ee10/fhd.mp4</t>
  </si>
  <si>
    <t>Скачать Honkai_ Star Rail_ https___hoyo.link_9eIyCLAd Промокод на 50 нефрита_ BSN2EWMHA4RP</t>
  </si>
  <si>
    <t>https://cdn-st.rutubelist.ru/media/7f/bf/1255d88248cfb9568c7774c08c57/fhd.mp4</t>
  </si>
  <si>
    <t>https://cdn-st.rutubelist.ru/media/3d/85/17863a2a462281f9e8221670f131/fhd.mp4</t>
  </si>
  <si>
    <t>https://cdn-st.rutubelist.ru/media/01/af/293a1a7842948d0d2401c7fe9261/fhd.mp4</t>
  </si>
  <si>
    <t>https://cdn-st.rutubelist.ru/media/51/71/630732494edf883681dc65661644/fhd.mp4</t>
  </si>
  <si>
    <t>https://cdn-st.rutubelist.ru/media/0c/b5/3314d48449f391add2d414bc4a70/fhd.mp4</t>
  </si>
  <si>
    <t>https://cdn-st.rutubelist.ru/media/bf/c5/1494aa704eae997321337cc662a3/fhd.mp4</t>
  </si>
  <si>
    <t>https://cdn-st.rutubelist.ru/media/91/18/4f82f45b49b7966757ed7ce1b030/fhd.mp4</t>
  </si>
  <si>
    <t>https://cdn-st.rutubelist.ru/media/f4/93/563c2d1e492aac2107281a21fec9/fhd.mp4</t>
  </si>
  <si>
    <t>https://cdn-st.rutubelist.ru/media/ed/00/e68a05be4e6a9511bd0e857da58d/fhd.mp4</t>
  </si>
  <si>
    <t>https://cdn-st.rutubelist.ru/media/4b/cb/dd4d49144b45afcf4b88a3d6ef75/fhd.mp4</t>
  </si>
  <si>
    <t>https://cdn-st.rutubelist.ru/media/6d/80/87ede46a49508eedcc2d51ce4b99/fhd.mp4</t>
  </si>
  <si>
    <t>https://cdn-st.rutubelist.ru/media/e1/e6/bc61a4e34298a5c0ab22a5ff43b4/fhd.mp4</t>
  </si>
  <si>
    <t>https://cdn-st.rutubelist.ru/media/c2/ab/fef9965644779b1c44d83b44a3e3/fhd.mp4</t>
  </si>
  <si>
    <t>https://cdn-st.rutubelist.ru/media/c7/7d/bfa8771841d58ee0f54858c6ff13/fhd.mp4</t>
  </si>
  <si>
    <t>https://cdn-st.rutubelist.ru/media/6a/79/bf0df7c7489584a314cd65cbcc06/fhd.mp4</t>
  </si>
  <si>
    <t>#кино #movie #film #фильм #нарезкакино  #бойцовскийклуб</t>
  </si>
  <si>
    <t>https://cdn-st.rutubelist.ru/media/e2/09/ff71c11b46eda847b727a17bb30a/fhd.mp4</t>
  </si>
  <si>
    <t>Which is the real color_🥵🛐 #jdm #edit #gtrr35</t>
  </si>
  <si>
    <t>https://cdn-st.rutubelist.ru/media/a4/ff/9f9bb1fc4a1392dec09fd0147be0/fhd.mp4</t>
  </si>
  <si>
    <t>https://cdn-st.rutubelist.ru/media/7b/86/009b213d418ea27c361e8dbfbaeb/fhd.mp4</t>
  </si>
  <si>
    <t>https://cdn-st.rutubelist.ru/media/91/03/363f4c014fa6a76a030036a6c6c3/fhd.mp4</t>
  </si>
  <si>
    <t>https://cdn-st.rutubelist.ru/media/58/fb/e1d46c4a417782c387a24826c526/fhd.mp4</t>
  </si>
  <si>
    <t>https://cdn-st.rutubelist.ru/media/d7/6d/69aea49d49c798b84e5b5db81e42/fhd.mp4</t>
  </si>
  <si>
    <t>https://cdn-st.rutubelist.ru/media/f7/63/11d99e6d4e498a99417e12d45e47/fhd.mp4</t>
  </si>
  <si>
    <t>https://cdn-st.rutubelist.ru/media/e3/de/75348d204b7b9947871926b29e38/fhd.mp4</t>
  </si>
  <si>
    <t>https://cdn-st.rutubelist.ru/media/60/a6/9e016fa74566ab4d149630171c48/fhd.mp4</t>
  </si>
  <si>
    <t>ДОРОГА НА ПЕРВЫЙ КАНАЛ ЗАКРЫТА: БАБКИНУ И ВАСИЛЬЕВА ПОГНАЛИ С ТВ</t>
  </si>
  <si>
    <t>https://cdn-st.rutubelist.ru/media/3b/d0/8f540555484f8fa09246c1887207/fhd.mp4</t>
  </si>
  <si>
    <t>#путешествия #journey #туризм #снег #сноуборд #спорт</t>
  </si>
  <si>
    <t>https://cdn-st.rutubelist.ru/media/21/b3/02a64ad148f68046876cd07099c6/fhd.mp4</t>
  </si>
  <si>
    <t>https://cdn-st.rutubelist.ru/media/1a/f3/f272ae9343a7b2d18522c6f191d4/fhd.mp4</t>
  </si>
  <si>
    <t>https://cdn-st.rutubelist.ru/media/ff/c4/0eed9c47466cb397bbfe462934ba/fhd.mp4</t>
  </si>
  <si>
    <t>https://cdn-st.rutubelist.ru/media/a6/82/c21d02224dcbbee3439005cafe91/fhd.mp4</t>
  </si>
  <si>
    <t>https://cdn-st.rutubelist.ru/media/f9/57/51a124ec4b6aa2043d4cf4f05d3a/fhd.mp4</t>
  </si>
  <si>
    <t>https://cdn-st.rutubelist.ru/media/b4/eb/17d5cedc4eaa9ca8b8f65dc725b5/fhd.mp4</t>
  </si>
  <si>
    <t>https://cdn-st.rutubelist.ru/media/24/2b/ab979e454217a72b3d06ddb988d6/fhd.mp4</t>
  </si>
  <si>
    <t>https://cdn-st.rutubelist.ru/media/e9/22/06dbd222400dbf84d4c341337ff6/fhd.mp4</t>
  </si>
  <si>
    <t>https://cdn-st.rutubelist.ru/media/99/68/3c22a6a745078774e7899d8cc7c5/fhd.mp4</t>
  </si>
  <si>
    <t>https://cdn-st.rutubelist.ru/media/e5/70/1903bc6f458383743074c7c52c0d/fhd.mp4</t>
  </si>
  <si>
    <t>https://cdn-st.rutubelist.ru/media/1c/9d/d59ce4504d59ae239ccc550becc1/fhd.mp4</t>
  </si>
  <si>
    <t>https://cdn-st.rutubelist.ru/media/a8/c9/349160ae48939984cd015524dc4b/fhd.mp4</t>
  </si>
  <si>
    <t>а еще это лимитки, так что медлить не советую 🤭
ПРОМОКОД на скидку! 🔥 desavir 🔥 5%</t>
  </si>
  <si>
    <t>https://cdn-st.rutubelist.ru/media/c8/da/4de938584d188d821030c24d63c4/fhd.mp4</t>
  </si>
  <si>
    <t>#спорт #наспорте #здоровье #здороваяпечень</t>
  </si>
  <si>
    <t>https://cdn-st.rutubelist.ru/media/74/54/ff94b48f4541a0f3918b841cf860/fhd.mp4</t>
  </si>
  <si>
    <t>https://cdn-st.rutubelist.ru/media/1d/72/3692974348b481171edd37ed375a/fhd.mp4</t>
  </si>
  <si>
    <t>https://cdn-st.rutubelist.ru/media/00/e5/916514024aa390014568b892cad1/fhd.mp4</t>
  </si>
  <si>
    <t>https://cdn-st.rutubelist.ru/media/0b/31/d01764f54502afc61660722d65c7/fhd.mp4</t>
  </si>
  <si>
    <t>https://cdn-st.rutubelist.ru/media/dc/7d/b235432449baa9a9f51219441787/fhd.mp4</t>
  </si>
  <si>
    <t>https://cdn-st.rutubelist.ru/media/bf/4b/faf49dbe47b8b3f06cec495f9ce2/fhd.mp4</t>
  </si>
  <si>
    <t>https://cdn-st.rutubelist.ru/media/77/ac/5d856f1a448f8e13013ddfadfb72/fhd.mp4</t>
  </si>
  <si>
    <t>https://cdn-st.rutubelist.ru/media/1a/76/a2b125234e5e8a32fc76de1fa030/fhd.mp4</t>
  </si>
  <si>
    <t>https://cdn-st.rutubelist.ru/media/0a/de/b47033b1471d98d9b48e0b0b5b2a/fhd.mp4</t>
  </si>
  <si>
    <t>https://cdn-st.rutubelist.ru/media/b6/a3/85389db34d99b64fac904145af06/fhd.mp4</t>
  </si>
  <si>
    <t>https://cdn-st.rutubelist.ru/media/62/f6/7a3e08d44d5aaa122ce76376cc3f/fhd.mp4</t>
  </si>
  <si>
    <t>https://cdn-st.rutubelist.ru/media/e5/f2/f16becfb436facf6d2f90f9876d4/fhd.mp4</t>
  </si>
  <si>
    <t>#спорт #наспорте #ланчбокс#правильноепитание #зож</t>
  </si>
  <si>
    <t>https://cdn-st.rutubelist.ru/media/17/27/844ef47b42e6ac1c889937371be4/fhd.mp4</t>
  </si>
  <si>
    <t>https://cdn-st.rutubelist.ru/media/29/91/1c6604954bccbef759f7fbcc8164/fhd.mp4</t>
  </si>
  <si>
    <t>https://cdn-st.rutubelist.ru/media/6f/9d/9f3dc233432d8870d7d3af75b1cf/fhd.mp4</t>
  </si>
  <si>
    <t>#спорт #наспорте #хоккей #клоун #хкгуу #юмор</t>
  </si>
  <si>
    <t>https://cdn-st.rutubelist.ru/media/88/ee/8370d2914c5cbbbe632c831d07ee/fhd.mp4</t>
  </si>
  <si>
    <t>Международный женский день #8марта</t>
  </si>
  <si>
    <t>https://cdn-st.rutubelist.ru/media/23/23/981fd0d540a8b45dd4ffaeb4820c/fhd.mp4</t>
  </si>
  <si>
    <t>https://cdn-st.rutubelist.ru/media/27/6e/3deef95b4873bb3a4aaea9741708/fhd.mp4</t>
  </si>
  <si>
    <t>https://cdn-st.rutubelist.ru/media/fd/e3/39147db240ec9e159fb378329477/fhd.mp4</t>
  </si>
  <si>
    <t>https://cdn-st.rutubelist.ru/media/8b/76/9840c08c4beeb2992489884c2845/fhd.mp4</t>
  </si>
  <si>
    <t>https://cdn-st.rutubelist.ru/media/04/76/c7f225cf45798167f1b7cb4ee9fa/fhd.mp4</t>
  </si>
  <si>
    <t>#веселаяастрологияголовина #астрологонлайн #астрология #гороскоп #знакизодиака #отношениекжизни #жизнь #люблюжизнь #астропсихология</t>
  </si>
  <si>
    <t>https://cdn-st.rutubelist.ru/media/9f/3c/33806bb3472183d9cccfdaac39b8/fhd.mp4</t>
  </si>
  <si>
    <t>https://cdn-st.rutubelist.ru/media/2b/d7/152c09174470af4c2e3be8d24f35/fhd.mp4</t>
  </si>
  <si>
    <t>https://cdn-st.rutubelist.ru/media/f1/2d/eade23534ce289d160ca60f18e8e/fhd.mp4</t>
  </si>
  <si>
    <t>https://cdn-st.rutubelist.ru/media/09/c3/084bf1fe427e964cddc298b72b46/fhd.mp4</t>
  </si>
  <si>
    <t>https://cdn-st.rutubelist.ru/media/4a/f9/eb1cd2f648299d7fbf6381bd11e8/fhd.mp4</t>
  </si>
  <si>
    <t>https://cdn-st.rutubelist.ru/media/49/96/86c5d65e4ed2ba4bb47ebacbbb15/fhd.mp4</t>
  </si>
  <si>
    <t>#trendyolmilla #etek #kombinönerisi #keşfet</t>
  </si>
  <si>
    <t>https://cdn-st.rutubelist.ru/media/d8/d5/6f39afca4750a9cad06313641b53/fhd.mp4</t>
  </si>
  <si>
    <t>УЖИН!
очень странный рецепт, но ОЧЕНЬ вкусно получается! для тех кто любит болоньезе и картошку - рекомендую 😂</t>
  </si>
  <si>
    <t>https://cdn-st.rutubelist.ru/media/28/2f/2f38feb24e3ab64aac433b1a695b/fhd.mp4</t>
  </si>
  <si>
    <t>Проблемы с памятью😂 #6кадров #ржака</t>
  </si>
  <si>
    <t>https://cdn-st.rutubelist.ru/media/2d/d7/64b14d7b4783800ebfcf9f5eae3c/fhd.mp4</t>
  </si>
  <si>
    <t>https://cdn-st.rutubelist.ru/media/d3/f1/d2969865446d862d5cd12a39de3f/fhd.mp4</t>
  </si>
  <si>
    <t>https://cdn-st.rutubelist.ru/media/d2/bd/e131f84442e4adbb1b58b65f731f/fhd.mp4</t>
  </si>
  <si>
    <t>https://cdn-st.rutubelist.ru/media/31/de/6e29f08747dbadcd143512cec3a7/fhd.mp4</t>
  </si>
  <si>
    <t>#путешествия #journey #туризм #отдых #сингапур</t>
  </si>
  <si>
    <t>https://cdn-st.rutubelist.ru/media/89/10/08e2da9347cda95d088814caed43/fhd.mp4</t>
  </si>
  <si>
    <t>https://cdn-st.rutubelist.ru/media/1a/b2/6fa47ed9430ab1bd7d83a09ddc4e/fhd.mp4</t>
  </si>
  <si>
    <t>https://cdn-st.rutubelist.ru/media/b0/a9/a43d9ff54e6a9114724f72098970/fhd.mp4</t>
  </si>
  <si>
    <t>https://cdn-st.rutubelist.ru/media/fc/a1/c73e8a0940e2acfe22e474c93dfd/fhd.mp4</t>
  </si>
  <si>
    <t>Юля в "Контактах"</t>
  </si>
  <si>
    <t>https://cdn-st.rutubelist.ru/media/85/38/296dbb7945989238708fb37f701e/fhd.mp4</t>
  </si>
  <si>
    <t>https://cdn-st.rutubelist.ru/media/ea/c7/b1a9049b4640abdc25d5c595882d/fhd.mp4</t>
  </si>
  <si>
    <t>#путешествия #journey #туризм #армения #топместа</t>
  </si>
  <si>
    <t>https://cdn-st.rutubelist.ru/media/d3/2e/da9ea2e5405483d6b8bec659e7fe/fhd.mp4</t>
  </si>
  <si>
    <t>https://cdn-st.rutubelist.ru/media/72/41/61ca93ab4909b2c7adaf3319ba1b/fhd.mp4</t>
  </si>
  <si>
    <t>https://cdn-st.rutubelist.ru/media/eb/68/9a5d67694c49a61ba1743c90fbf5/fhd.mp4</t>
  </si>
  <si>
    <t>https://cdn-st.rutubelist.ru/media/60/d9/9ca5f41f43688f6a4c525d5f7f27/fhd.mp4</t>
  </si>
  <si>
    <t>https://cdn-st.rutubelist.ru/media/72/e2/eefeb30f477f8b6f1c324b2f00fa/fhd.mp4</t>
  </si>
  <si>
    <t>Тайная жизнь фаната Аниме…🥲🔥🗡️⚔️</t>
  </si>
  <si>
    <t>https://cdn-st.rutubelist.ru/media/31/bd/f07409174fb4b5aec5c7639990eb/fhd.mp4</t>
  </si>
  <si>
    <t>#живопись #живописьмаслом #студиярисования #студияживописи #живописьмосква #кудасходитьвмоскве</t>
  </si>
  <si>
    <t>https://cdn-st.rutubelist.ru/media/ff/bc/39e3e4d24486aba76f5a740ec3cc/fhd.mp4</t>
  </si>
  <si>
    <t>https://cdn-st.rutubelist.ru/media/3a/f6/5299872040d6aae5e3a193918780/fhd.mp4</t>
  </si>
  <si>
    <t>https://cdn-st.rutubelist.ru/media/5f/22/948c2ea14cd6949f9463d4035461/fhd.mp4</t>
  </si>
  <si>
    <t>4 дня с Игорем Рыбаковым за 180 тыс. руб. #игорьрыбаков #бизнес  #предназначение #успех →
👤 Игорь Рыбаков →</t>
  </si>
  <si>
    <t>https://cdn-st.rutubelist.ru/media/dd/e0/e085f59c499bb347213d88d41ba1/fhd.mp4</t>
  </si>
  <si>
    <t>https://cdn-st.rutubelist.ru/media/1a/72/91b44dc8423eb3e993e8a5fd31d6/fhd.mp4</t>
  </si>
  <si>
    <t>Кабачковые оладушки</t>
  </si>
  <si>
    <t>https://cdn-st.rutubelist.ru/media/83/02/154524bc4d259cdbe2db457ed1fd/fhd.mp4</t>
  </si>
  <si>
    <t>https://cdn-st.rutubelist.ru/media/7c/d4/46acfaf74bafa812c719a8689335/fhd.mp4</t>
  </si>
  <si>
    <t>#технологии #девайсы #technologies #visionpro</t>
  </si>
  <si>
    <t>https://cdn-st.rutubelist.ru/media/cf/47/d9a26a0341b6880afe341d150af6/fhd.mp4</t>
  </si>
  <si>
    <t>https://cdn-st.rutubelist.ru/media/ce/93/146d2b3b4e4fb658489806518cfe/fhd.mp4</t>
  </si>
  <si>
    <t>https://cdn-st.rutubelist.ru/media/82/6b/671d0a01481f9135bb8c89ba769c/fhd.mp4</t>
  </si>
  <si>
    <t>Coming soon</t>
  </si>
  <si>
    <t>https://cdn-st.rutubelist.ru/media/3c/64/253995c64d8f9f517b57d69fb066/fhd.mp4</t>
  </si>
  <si>
    <t>https://cdn-st.rutubelist.ru/media/aa/e3/5e31bd894a51844e9872b34b56f7/fhd.mp4</t>
  </si>
  <si>
    <t>https://cdn-st.rutubelist.ru/media/08/a0/81cd24e74f8d929c9dc1e206f251/fhd.mp4</t>
  </si>
  <si>
    <t>https://cdn-st.rutubelist.ru/media/5f/11/f52d9c844a0fbec5a8182b4deef9/fhd.mp4</t>
  </si>
  <si>
    <t>https://cdn-st.rutubelist.ru/media/d5/29/9d9e61584342868f91048a952b83/fhd.mp4</t>
  </si>
  <si>
    <t>https://cdn-st.rutubelist.ru/media/af/57/8bac7a9e4dd481e3dd1557188e3a/fhd.mp4</t>
  </si>
  <si>
    <t>https://cdn-st.rutubelist.ru/media/47/b2/baff20e54393a17968a5dfd2f891/fhd.mp4</t>
  </si>
  <si>
    <t>https://cdn-st.rutubelist.ru/media/0e/2f/7993cc4041679911e6b9a2421a01/fhd.mp4</t>
  </si>
  <si>
    <t>Невероятный белый  Комплект Olivia с закрытыми плечами — бестселлер раздела «Новинки» на tryondress.com Правильный силуэт отлично садится по фигуре</t>
  </si>
  <si>
    <t>https://cdn-st.rutubelist.ru/media/0e/a0/384a246341929e4f97a570938dfb/fhd.mp4</t>
  </si>
  <si>
    <t>https://cdn-st.rutubelist.ru/media/99/15/1862d9d747f89b8ecb944640c3d1/fhd.mp4</t>
  </si>
  <si>
    <t>САША СТОУН ВРЕДИТ ВАЛЕ КАРНАВАЛ 😨</t>
  </si>
  <si>
    <t>https://cdn-st.rutubelist.ru/media/d0/30/c47a0b534b4caba960045af8b3a9/fhd.mp4</t>
  </si>
  <si>
    <t>https://cdn-st.rutubelist.ru/media/0b/20/655552644071939698754e77a0a0/fhd.mp4</t>
  </si>
  <si>
    <t>https://cdn-st.rutubelist.ru/media/57/8d/0c1031e64426a5cd9e5f5bf78680/fhd.mp4</t>
  </si>
  <si>
    <t>https://cdn-st.rutubelist.ru/media/f1/a6/037d4bef46ea8dae38860a51c200/fhd.mp4</t>
  </si>
  <si>
    <t>САЛАТ С КРЕВЕТКАМИ, МАНГО И АВОКАДО👇🏼</t>
  </si>
  <si>
    <t>https://cdn-st.rutubelist.ru/media/ce/14/6e0b2d354971b69a2909ad70b5d4/fhd.mp4</t>
  </si>
  <si>
    <t>Признаки того что твоей коже нужен витамин С</t>
  </si>
  <si>
    <t>https://cdn-st.rutubelist.ru/media/b7/99/6a69042e4764a40730c4fe052544/fhd.mp4</t>
  </si>
  <si>
    <t>ТВОИ СЛАБОСТИ - СУПЕРСИЛА
#продвижение #смм #контент</t>
  </si>
  <si>
    <t>https://cdn-st.rutubelist.ru/media/8a/96/9b7afe6742e79fecab47391433c8/fhd.mp4</t>
  </si>
  <si>
    <t>https://cdn-st.rutubelist.ru/media/3e/26/bfa4c25e43fa95733568df840254/fhd.mp4</t>
  </si>
  <si>
    <t>https://cdn-st.rutubelist.ru/media/33/95/7dd2f0aa4297940a9972ac601934/fhd.mp4</t>
  </si>
  <si>
    <t>https://cdn-st.rutubelist.ru/media/81/f5/1bcbe3854b8b9b2a858fe79b246f/fhd.mp4</t>
  </si>
  <si>
    <t>https://cdn-st.rutubelist.ru/media/52/ef/e1799cf14607b86401741034c782/fhd.mp4</t>
  </si>
  <si>
    <t>https://cdn-st.rutubelist.ru/media/b0/f4/e30c2f414d31b659ca5086a3942e/fhd.mp4</t>
  </si>
  <si>
    <t>https://cdn-st.rutubelist.ru/media/3f/de/25a3f3954573bfe3256b3bee4f11/fhd.mp4</t>
  </si>
  <si>
    <t>https://cdn-st.rutubelist.ru/media/c5/97/ffea3c7f4f0692029b528cfe0185/fhd.mp4</t>
  </si>
  <si>
    <t>https://cdn-st.rutubelist.ru/media/46/8e/2d887b9d45a2a09557c78b097e39/fhd.mp4</t>
  </si>
  <si>
    <t>https://cdn-st.rutubelist.ru/media/b4/68/0dbe480549f8b555795aab1417f4/fhd.mp4</t>
  </si>
  <si>
    <t>https://cdn-st.rutubelist.ru/media/83/f1/fe07dac744d393ce3144d6709861/fhd.mp4</t>
  </si>
  <si>
    <t>https://cdn-st.rutubelist.ru/media/49/5b/f34be8104256ac6ffa3b12efeda5/fhd.mp4</t>
  </si>
  <si>
    <t>https://cdn-st.rutubelist.ru/media/84/3c/cb05ce60478ba41a1a4c090c605d/fhd.mp4</t>
  </si>
  <si>
    <t>https://cdn-st.rutubelist.ru/media/86/f7/893f0a914a04a0c9dde159c7e5ac/fhd.mp4</t>
  </si>
  <si>
    <t>https://cdn-st.rutubelist.ru/media/33/a9/34914b09426bbf41ab05052b5e2e/fhd.mp4</t>
  </si>
  <si>
    <t>https://cdn-st.rutubelist.ru/media/ad/fe/4ac1d06344f78e3f366a1ab25e4f/fhd.mp4</t>
  </si>
  <si>
    <t>https://cdn-st.rutubelist.ru/media/00/b7/c2c9147a4e0cab449332a31e1221/fhd.mp4</t>
  </si>
  <si>
    <t>https://cdn-st.rutubelist.ru/media/04/f4/6d55e1a74f648c00d466ddd8cfdb/fhd.mp4</t>
  </si>
  <si>
    <t>https://cdn-st.rutubelist.ru/media/13/d9/687997d94b93a64e87bae0d79fdd/fhd.mp4</t>
  </si>
  <si>
    <t>https://cdn-st.rutubelist.ru/media/77/fc/87f08bbc44b3a71224e494477b81/fhd.mp4</t>
  </si>
  <si>
    <t>https://cdn-st.rutubelist.ru/media/33/5c/c6c165494bfaa4e5e95ed42bea93/fhd.mp4</t>
  </si>
  <si>
    <t>https://cdn-st.rutubelist.ru/media/14/3b/0a9cf3a54b1f87b5bc824ee79dd7/fhd.mp4</t>
  </si>
  <si>
    <t>https://cdn-st.rutubelist.ru/media/09/34/f59b7dd34d699e4ccaca0e074b68/fhd.mp4</t>
  </si>
  <si>
    <t>#anime #paripikoumei #аниме #тусовщиккунмин</t>
  </si>
  <si>
    <t>https://cdn-st.rutubelist.ru/media/5d/38/67875c0e4485a50194df5983189f/fhd.mp4</t>
  </si>
  <si>
    <t>https://cdn-st.rutubelist.ru/media/2e/39/f97d7760493b8affc4480e53e53f/fhd.mp4</t>
  </si>
  <si>
    <t>https://cdn-st.rutubelist.ru/media/39/83/75c88a1a4448a264af2a59ab2c83/fhd.mp4</t>
  </si>
  <si>
    <t>Never seen it like this morning 🫶.#beautifuldestinations</t>
  </si>
  <si>
    <t>https://cdn-st.rutubelist.ru/media/de/37/0d20cea84831b7e048bb81b6f7a1/fhd.mp4</t>
  </si>
  <si>
    <t>Первое впечатление о себе мы создаём через внешний вид. Это наша одежда, наши волосы, наши руки, и конечно же лицо — макияж   9 вещей, которые можно у</t>
  </si>
  <si>
    <t>https://cdn-st.rutubelist.ru/media/bf/72/87ca78974072b4ea3ea6a080cf7e/fhd.mp4</t>
  </si>
  <si>
    <t>https://cdn-st.rutubelist.ru/media/db/43/cbb7fe3d47b081be02ac0bc9ec7b/fhd.mp4</t>
  </si>
  <si>
    <t>https://cdn-st.rutubelist.ru/media/6e/e0/eca4a0a34e13b144044c509954d2/fhd.mp4</t>
  </si>
  <si>
    <t>https://cdn-st.rutubelist.ru/media/7b/92/3bd732304b869838ec6a4e52e017/fhd.mp4</t>
  </si>
  <si>
    <t>https://cdn-st.rutubelist.ru/media/3e/0a/d4a2e65243b7af45467c3897c217/fhd.mp4</t>
  </si>
  <si>
    <t>https://cdn-st.rutubelist.ru/media/b4/42/fb02e3984d72b6f652ee772d8cf0/fhd.mp4</t>
  </si>
  <si>
    <t>https://cdn-st.rutubelist.ru/media/22/7d/de59046444049105304446e03fac/fhd.mp4</t>
  </si>
  <si>
    <t>https://cdn-st.rutubelist.ru/media/ac/77/a2b95eff4d9fac1eafd03f6daca8/fhd.mp4</t>
  </si>
  <si>
    <t>Хочу увидеть этих героев, кто разрабатывал эти логотипы 😂😂 Может, не стоило их менять?😂 подписывайся на @valeria_bendaz, чтобы погрузиться в мир марк</t>
  </si>
  <si>
    <t>https://cdn-st.rutubelist.ru/media/50/14/a86e07e04fe1b50b9328c109071b/fhd.mp4</t>
  </si>
  <si>
    <t>https://cdn-st.rutubelist.ru/media/bb/af/c96249cf4a278369516e3f0c71e4/fhd.mp4</t>
  </si>
  <si>
    <t>https://cdn-st.rutubelist.ru/media/6f/62/a3eb756543ea9230054fb4ec07a5/fhd.mp4</t>
  </si>
  <si>
    <t>Drift journey 😲✨</t>
  </si>
  <si>
    <t>https://cdn-st.rutubelist.ru/media/8f/b5/1da1d9ed4c42884eb5aaa5f68e6c/fhd.mp4</t>
  </si>
  <si>
    <t>https://cdn-st.rutubelist.ru/media/91/ff/62a431b24e768e50346ebf240971/fhd.mp4</t>
  </si>
  <si>
    <t>https://cdn-st.rutubelist.ru/media/73/49/4b4112b04cf1b3b9535e8b65be21/fhd.mp4</t>
  </si>
  <si>
    <t>https://cdn-st.rutubelist.ru/media/e2/6d/22488da748a7aa0193ed4e52d064/fhd.mp4</t>
  </si>
  <si>
    <t>https://cdn-st.rutubelist.ru/media/59/53/ac4f89ac472899da50b808a149c7/fhd.mp4</t>
  </si>
  <si>
    <t>https://cdn-st.rutubelist.ru/media/dd/d6/c2acd32b47b5a7b3d5f4b606bda0/fhd.mp4</t>
  </si>
  <si>
    <t>https://cdn-st.rutubelist.ru/media/72/33/b36786404df89e5fb1d5109d968a/fhd.mp4</t>
  </si>
  <si>
    <t>https://cdn-st.rutubelist.ru/media/e8/77/d490b51b42039638ed31ea8c9d4d/fhd.mp4</t>
  </si>
  <si>
    <t>Минобороны России опубликовало кадры боевых вылетов экипажей истребителей-бомбардировщиков Су-34 по уничтожению объектов военной инфраструктуры ВСУ. В</t>
  </si>
  <si>
    <t>https://cdn-st.rutubelist.ru/media/b1/6f/a68b5e6e4581a35c35f80356ed80/fhd.mp4</t>
  </si>
  <si>
    <t>Всё, что с тобой происходит – прежде всего случается у тебя в голове.</t>
  </si>
  <si>
    <t>https://cdn-st.rutubelist.ru/media/fb/ba/585724854eedaa89a2341f44a4dc/fhd.mp4</t>
  </si>
  <si>
    <t>https://cdn-st.rutubelist.ru/media/81/fd/03d01baf4aa4a818cdae3f760979/fhd.mp4</t>
  </si>
  <si>
    <t>Почему ты так улыбаешься? | Низкоуровневый персонаж Томозаки #anime #moments #shorts #аниме #момент</t>
  </si>
  <si>
    <t>https://cdn-st.rutubelist.ru/media/58/88/037e4ec443e3a2edaa4ebcb6e3ff/fhd.mp4</t>
  </si>
  <si>
    <t>#наука #научное #научпоп #русскийязык #сочинения</t>
  </si>
  <si>
    <t>https://cdn-st.rutubelist.ru/media/1b/a3/1f6908e7445594cb19e226b995e1/fhd.mp4</t>
  </si>
  <si>
    <t>#ДеньгиВзнаниях #СилаВзнаниях #ДеньгиВкрипте #AidarbekovHolding</t>
  </si>
  <si>
    <t>https://cdn-st.rutubelist.ru/media/df/dc/2796ec3e440e977124443c5a871f/fhd.mp4</t>
  </si>
  <si>
    <t>https://cdn-st.rutubelist.ru/media/49/d6/2878c70e4a54a78ff4e99adcc214/fhd.mp4</t>
  </si>
  <si>
    <t>https://cdn-st.rutubelist.ru/media/cd/ed/cc16ea254207b798fb1688772b30/fhd.mp4</t>
  </si>
  <si>
    <t>https://cdn-st.rutubelist.ru/media/e6/db/056b39f640469a9901bd189a91d1/fhd.mp4</t>
  </si>
  <si>
    <t>https://cdn-st.rutubelist.ru/media/db/97/154e9195469a8ae0119eed5185f0/fhd.mp4</t>
  </si>
  <si>
    <t>https://cdn-st.rutubelist.ru/media/51/92/8180b2194846a55f410f73a4cae9/fhd.mp4</t>
  </si>
  <si>
    <t>i’m running late, byeeee</t>
  </si>
  <si>
    <t>https://cdn-st.rutubelist.ru/media/a6/ff/bba25e8245e58a9a6f1770ebf75d/fhd.mp4</t>
  </si>
  <si>
    <t>#наука #научное #научпоп #бизнес</t>
  </si>
  <si>
    <t>https://cdn-st.rutubelist.ru/media/6e/f6/19829382487fb5e6161fa2f96654/fhd.mp4</t>
  </si>
  <si>
    <t>https://cdn-st.rutubelist.ru/media/96/ed/67d0183841599f7160f377219b0f/fhd.mp4</t>
  </si>
  <si>
    <t>https://cdn-st.rutubelist.ru/media/06/48/e6c4e5f64ded855289f1e4effc10/fhd.mp4</t>
  </si>
  <si>
    <t>https://cdn-st.rutubelist.ru/media/a0/80/b55eb21642e089602ecf40448bea/fhd.mp4</t>
  </si>
  <si>
    <t>https://cdn-st.rutubelist.ru/media/d8/2c/edd875a146508600a81a236b7fb1/fhd.mp4</t>
  </si>
  <si>
    <t>Perfect weather for outdoor adventures ☔️🌿🙏🏼 #forestbathing #nature #rainyday #outdoorliving #folkscenery #earthoutdoors #moodydays</t>
  </si>
  <si>
    <t>https://cdn-st.rutubelist.ru/media/41/56/587a06c64453b4b34d6de827cc99/fhd.mp4</t>
  </si>
  <si>
    <t>Всем добрый вечер 🫶🏼
ОЛАДЬИ</t>
  </si>
  <si>
    <t>https://cdn-st.rutubelist.ru/media/af/bb/ebda930d4681a78fec6938b78039/fhd.mp4</t>
  </si>
  <si>
    <t>https://cdn-st.rutubelist.ru/media/04/98/6f4954f546419f6a8ca9197df74c/fhd.mp4</t>
  </si>
  <si>
    <t>https://cdn-st.rutubelist.ru/media/08/68/26018dc748448d55305b25deddc6/fhd.mp4</t>
  </si>
  <si>
    <t>https://cdn-st.rutubelist.ru/media/71/ee/bddd5cec42ad8be22144036e7a87/fhd.mp4</t>
  </si>
  <si>
    <t>https://cdn-st.rutubelist.ru/media/2f/47/f88cdfaf49858e553e476b42c652/fhd.mp4</t>
  </si>
  <si>
    <t>https://cdn-st.rutubelist.ru/media/13/18/3e9dbc334f81a2009280d89fd4be/fhd.mp4</t>
  </si>
  <si>
    <t>https://cdn-st.rutubelist.ru/media/08/34/7040d84f44028476e23a789cab11/fhd.mp4</t>
  </si>
  <si>
    <t>#спорт #наспорте #футбол #голы #хокей #сноуборд #парашют #экстрим #йога #тренировки #похудение #растяжка</t>
  </si>
  <si>
    <t>https://cdn-st.rutubelist.ru/media/1f/c4/9a07bee44328ad869a4342ef7ae5/fhd.mp4</t>
  </si>
  <si>
    <t>https://cdn-st.rutubelist.ru/media/8a/83/ed1e6b27444f892737a4125545a8/fhd.mp4</t>
  </si>
  <si>
    <t>https://cdn-st.rutubelist.ru/media/de/42/8c317a3549e182d44d179a891d28/fhd.mp4</t>
  </si>
  <si>
    <t>https://cdn-st.rutubelist.ru/media/1f/42/df6e2b8443e58abb0ce7646c08c0/fhd.mp4</t>
  </si>
  <si>
    <t>#кино #movie #film #засценой #образование</t>
  </si>
  <si>
    <t>https://cdn-st.rutubelist.ru/media/75/dc/60cce8f7485692e9b9525633ba4d/fhd.mp4</t>
  </si>
  <si>
    <t>https://cdn-st.rutubelist.ru/media/69/92/25056ff3414d9614c5a779cd5ae0/fhd.mp4</t>
  </si>
  <si>
    <t>Готов убить родную мать😈🔥</t>
  </si>
  <si>
    <t>https://cdn-st.rutubelist.ru/media/13/92/a83ff77c4bb28b2479f8abe40bd3/fhd.mp4</t>
  </si>
  <si>
    <t>https://cdn-st.rutubelist.ru/media/89/ca/7ee851554e46a2d2daf98dfe6577/fhd.mp4</t>
  </si>
  <si>
    <t>https://cdn-st.rutubelist.ru/media/68/87/bf24d43043b2ba37b2fdda9d530c/fhd.mp4</t>
  </si>
  <si>
    <t>https://cdn-st.rutubelist.ru/media/45/81/cad293aa49f5a396d92c8b93c8d1/fhd.mp4</t>
  </si>
  <si>
    <t>https://cdn-st.rutubelist.ru/media/2a/d7/645a36034af48356ec708596aa73/fhd.mp4</t>
  </si>
  <si>
    <t>#forkids #детскийконтент #длядетей #развивашки #синийтрактор #пластилин #clayfan #лёгкийпластилин #игрушки</t>
  </si>
  <si>
    <t>https://cdn-st.rutubelist.ru/media/bb/0b/4bacf034417f963ad32ab8a43db3/fhd.mp4</t>
  </si>
  <si>
    <t>https://cdn-st.rutubelist.ru/media/19/59/b383b59a44fa847eb3ecf29093c1/fhd.mp4</t>
  </si>
  <si>
    <t>https://cdn-st.rutubelist.ru/media/57/31/b32a5294464793f5dc3a7c801a65/fhd.mp4</t>
  </si>
  <si>
    <t>https://cdn-st.rutubelist.ru/media/9f/f5/c5a78bfd480c9dc091cffe11ec24/fhd.mp4</t>
  </si>
  <si>
    <t>https://cdn-st.rutubelist.ru/media/85/3e/da008fe84cd49cf07a4655e3c474/fhd.mp4</t>
  </si>
  <si>
    <t>https://cdn-st.rutubelist.ru/media/30/ec/ff65b2b1401c902f90f2ac57580a/fhd.mp4</t>
  </si>
  <si>
    <t>https://cdn-st.rutubelist.ru/media/8c/81/4d67edbb455f819fef4a4641b7cd/fhd.mp4</t>
  </si>
  <si>
    <t>https://cdn-st.rutubelist.ru/media/1b/fc/30507c084f478777fb1fb9ace768/fhd.mp4</t>
  </si>
  <si>
    <t>https://cdn-st.rutubelist.ru/media/f3/c9/5fa29f24435eab034d40bfc97753/fhd.mp4</t>
  </si>
  <si>
    <t>Ты такой милый, ты такой симпатичный..❤️‍🔥</t>
  </si>
  <si>
    <t>https://cdn-st.rutubelist.ru/media/05/2f/26bd662f44b3aeabccc3ffcc2ead/fhd.mp4</t>
  </si>
  <si>
    <t>Сосиски в лаваше с сыром!
Для ленивых, которые совсем не хотят готовить а с чайком что-то надо😉</t>
  </si>
  <si>
    <t>https://cdn-st.rutubelist.ru/media/ee/d3/1cf8728b402bb86b2d8351a03870/fhd.mp4</t>
  </si>
  <si>
    <t>https://cdn-st.rutubelist.ru/media/72/06/8b3e5f8b4f3fba75626718588c6f/fhd.mp4</t>
  </si>
  <si>
    <t>https://cdn-st.rutubelist.ru/media/1b/13/165ab30440a281e953a51915ece2/fhd.mp4</t>
  </si>
  <si>
    <t>https://cdn-st.rutubelist.ru/media/5d/dd/c33162b64db3a84d8cc6f72e8ae5/fhd.mp4</t>
  </si>
  <si>
    <t>https://cdn-st.rutubelist.ru/media/44/1a/1d872d8b44a787fe38180d164868/fhd.mp4</t>
  </si>
  <si>
    <t>🎭Mind blowing 
🎭Art by @original._.maks</t>
  </si>
  <si>
    <t>https://cdn-st.rutubelist.ru/media/07/30/cf0c19b245bc8aa150050f9e4c94/fhd.mp4</t>
  </si>
  <si>
    <t>Merry Christmas 🎄🎄🎄 e36😎</t>
  </si>
  <si>
    <t>https://cdn-st.rutubelist.ru/media/05/38/20c3ae054d1e8451d147c817284c/fhd.mp4</t>
  </si>
  <si>
    <t>https://cdn-st.rutubelist.ru/media/d8/a1/c03efe4744ceb83e94388cac017f/fhd.mp4</t>
  </si>
  <si>
    <t>https://cdn-st.rutubelist.ru/media/c9/5c/66d302e54b67a60cb7119107146e/fhd.mp4</t>
  </si>
  <si>
    <t>Лисы в городе…
Боня - невероятная красотка, пусть будет в нашем домике тоже🦊
PS: Шаня в курсе, если что… скрипя зубами, но разрешила😂</t>
  </si>
  <si>
    <t>https://cdn-st.rutubelist.ru/media/af/2e/405b7eb642f3994d5f343dc0e37f/fhd.mp4</t>
  </si>
  <si>
    <t>https://cdn-st.rutubelist.ru/media/35/39/9b27a5944caa8754b919a023c5dd/fhd.mp4</t>
  </si>
  <si>
    <t>https://cdn-st.rutubelist.ru/media/fe/d0/dc3662894e83a02288d75c0a5dd1/fhd.mp4</t>
  </si>
  <si>
    <t>https://cdn-st.rutubelist.ru/media/b3/db/d3e4222d49ce8f0543fd75b3ea9b/fhd.mp4</t>
  </si>
  <si>
    <t>https://cdn-st.rutubelist.ru/media/21/36/c3933f7b4ed6b25cb7d1c35e4f22/fhd.mp4</t>
  </si>
  <si>
    <t>https://cdn-st.rutubelist.ru/media/5e/56/61272b5b42a8ad1b62c54785b2d3/fhd.mp4</t>
  </si>
  <si>
    <t>https://cdn-st.rutubelist.ru/media/ed/93/4714513d44138c530417d8021704/fhd.mp4</t>
  </si>
  <si>
    <t>https://cdn-st.rutubelist.ru/media/22/69/03b718f84c8389d84ef79259232b/fhd.mp4</t>
  </si>
  <si>
    <t>Шокировал всех своей  силой Читерский навык сделал меня непобедимым в моём мире #аниме #shorts</t>
  </si>
  <si>
    <t>https://cdn-st.rutubelist.ru/media/4f/8f/44bb00a24e13bdb9988dd8d011cc/fhd.mp4</t>
  </si>
  <si>
    <t>GIVE AWAYHOW TO WIN THIS Raving Theme keycaps 157 Key PBT keycaps Cherry Custom keycap Set is Suitable for 61-87-104-108 Cherry MX Switch and Other Me</t>
  </si>
  <si>
    <t>https://cdn-st.rutubelist.ru/media/a6/9d/e455d2694812a8ac9795e7da4ee0/fhd.mp4</t>
  </si>
  <si>
    <t>https://cdn-st.rutubelist.ru/media/e3/51/c398b97f4d8dbbe93b4cfbf3e4ec/fhd.mp4</t>
  </si>
  <si>
    <t>https://cdn-st.rutubelist.ru/media/12/2b/53505850458c82e5441346f2c9ac/fhd.mp4</t>
  </si>
  <si>
    <t>Возрождение Paint #paint #microsoft #update #ai</t>
  </si>
  <si>
    <t>https://cdn-st.rutubelist.ru/media/d1/41/1e23ece44fe98767a0c578f9153e/fhd.mp4</t>
  </si>
  <si>
    <t>Пудра, о которой мечтают многие  Как же я люблю красивую косметику, а когда она ещё и классно работает - то это вообще кайфПудра @charlottetilbury не</t>
  </si>
  <si>
    <t>https://cdn-st.rutubelist.ru/media/0e/e1/f32946b143ab816bee013cab819d/fhd.mp4</t>
  </si>
  <si>
    <t>Если они спасут детей, то погибнут сами😱 #кино #фильм #сериал</t>
  </si>
  <si>
    <t>https://cdn-st.rutubelist.ru/media/c3/87/037fb2634f94a4a79220f0756828/fhd.mp4</t>
  </si>
  <si>
    <t>https://cdn-st.rutubelist.ru/media/6a/38/d6af4b8d442d9d09e678758f8d24/fhd.mp4</t>
  </si>
  <si>
    <t>https://cdn-st.rutubelist.ru/media/0d/2e/fb23ea444debbc1fb7ec34a90171/fhd.mp4</t>
  </si>
  <si>
    <t>#anime #edit #narutoshippuden</t>
  </si>
  <si>
    <t>https://cdn-st.rutubelist.ru/media/37/fb/cde2823f424fad4434eb40c9a5fe/fhd.mp4</t>
  </si>
  <si>
    <t>https://cdn-st.rutubelist.ru/media/3f/d7/c98137ad429f91241f5d5f963317/fhd.mp4</t>
  </si>
  <si>
    <t>Routine by @mariaaaaaa_p</t>
  </si>
  <si>
    <t>https://cdn-st.rutubelist.ru/media/21/e6/71e8cde349178b5812f9b389b804/fhd.mp4</t>
  </si>
  <si>
    <t>https://cdn-st.rutubelist.ru/media/d4/36/ff04cee34e1695144f552e928425/fhd.mp4</t>
  </si>
  <si>
    <t>#forkids #детскийконтент #длядетей #книги #комиксы</t>
  </si>
  <si>
    <t>https://cdn-st.rutubelist.ru/media/84/fb/b125b3eb4c79bdd7b531ace9d4b9/fhd.mp4</t>
  </si>
  <si>
    <t>https://cdn-st.rutubelist.ru/media/ae/c3/5da0a3ce48829433ce95b376f65e/fhd.mp4</t>
  </si>
  <si>
    <t>https://cdn-st.rutubelist.ru/media/78/38/b815ac3d4df98b00fa6c26cf438e/fhd.mp4</t>
  </si>
  <si>
    <t>https://cdn-st.rutubelist.ru/media/ff/8c/a72479ce4322a58ef3e2fcd22363/fhd.mp4</t>
  </si>
  <si>
    <t>https://cdn-st.rutubelist.ru/media/6a/08/485f9b0e4aaf8a13b02fdf0d4ff9/fhd.mp4</t>
  </si>
  <si>
    <t>https://cdn-st.rutubelist.ru/media/8b/be/a3621eaa4ab89b6ad005fe260866/fhd.mp4</t>
  </si>
  <si>
    <t>https://cdn-st.rutubelist.ru/media/4e/a9/27ed0a9945b796d9d749b31742af/fhd.mp4</t>
  </si>
  <si>
    <t>ЧТО В МОЁМ НАБОРЕ BeTrendiy</t>
  </si>
  <si>
    <t>https://cdn-st.rutubelist.ru/media/6b/35/6d3d4b6346cabbfa7a48d5716812/fhd.mp4</t>
  </si>
  <si>
    <t>https://cdn-st.rutubelist.ru/media/52/34/3fca87fe47e5b564a46abf61bd0a/fhd.mp4</t>
  </si>
  <si>
    <t>Гоночный болид из Беларуси повергает конюшни Формулы 1 в шок #авто #формула1 #авторынок #беларусь #россия #мтз #сергеймилушкин</t>
  </si>
  <si>
    <t>https://cdn-st.rutubelist.ru/media/97/4a/58e8169945988a1ae6245967899f/fhd.mp4</t>
  </si>
  <si>
    <t>https://cdn-st.rutubelist.ru/media/a5/47/43c0044b4a3c94fb33160edb1ff8/fhd.mp4</t>
  </si>
  <si>
    <t>https://cdn-st.rutubelist.ru/media/11/e3/456833284e85b94a5e3ab28fb1e9/fhd.mp4</t>
  </si>
  <si>
    <t>https://cdn-st.rutubelist.ru/media/42/86/05b5fd434f96a26990a106636103/fhd.mp4</t>
  </si>
  <si>
    <t>https://cdn-st.rutubelist.ru/media/73/b3/32a856f34184828d4be87931fdcd/fhd.mp4</t>
  </si>
  <si>
    <t>https://cdn-st.rutubelist.ru/media/44/21/318109574b34b94b992e0760de8a/fhd.mp4</t>
  </si>
  <si>
    <t>https://cdn-st.rutubelist.ru/media/3e/d5/7f7af8f949b58f6327a7dbe8cb65/fhd.mp4</t>
  </si>
  <si>
    <t>Пеннивайз #makeup #макияж #косплей</t>
  </si>
  <si>
    <t>https://cdn-st.rutubelist.ru/media/05/23/47d927e84ceb8d0d5a03c5997e40/fhd.mp4</t>
  </si>
  <si>
    <t>https://cdn-st.rutubelist.ru/media/aa/a0/5d0d908340199d63784c8526698a/fhd.mp4</t>
  </si>
  <si>
    <t>https://cdn-st.rutubelist.ru/media/dc/c1/da76ae154ab4abd59cb7e4cad44d/fhd.mp4</t>
  </si>
  <si>
    <t>https://cdn-st.rutubelist.ru/media/e1/f8/db473d784ad0bc86375a6a98378d/fhd.mp4</t>
  </si>
  <si>
    <t>#кино #movie #film #сериал #штрафбат #нарезкасериала</t>
  </si>
  <si>
    <t>https://cdn-st.rutubelist.ru/media/39/3b/0e72ccd04a6da54594c3825bc2dc/fhd.mp4</t>
  </si>
  <si>
    <t>https://cdn-st.rutubelist.ru/media/59/50/c98558b041019d147885854c41b6/fhd.mp4</t>
  </si>
  <si>
    <t>https://cdn-st.rutubelist.ru/media/63/37/17ab11924e6e960cf4ff5780d0e1/fhd.mp4</t>
  </si>
  <si>
    <t>https://cdn-st.rutubelist.ru/media/89/2f/7f9d698c48a6959efb97736448e4/fhd.mp4</t>
  </si>
  <si>
    <t>https://cdn-st.rutubelist.ru/media/06/ac/9e7ef2544f3f90d2f6d25c3a299c/fhd.mp4</t>
  </si>
  <si>
    <t>https://cdn-st.rutubelist.ru/media/d0/0b/7fa7d73c4ff88b22ad7da13cb0c9/fhd.mp4</t>
  </si>
  <si>
    <t>А как вы справляетесь с болью?</t>
  </si>
  <si>
    <t>https://cdn-st.rutubelist.ru/media/c9/a5/5e24873744a2a388dd95ae937de9/fhd.mp4</t>
  </si>
  <si>
    <t>https://cdn-st.rutubelist.ru/media/68/48/ce4ad2af4f26acbb7d1eb930a670/fhd.mp4</t>
  </si>
  <si>
    <t>https://cdn-st.rutubelist.ru/media/f5/b6/d3c644144a86859494f8078a11c2/fhd.mp4</t>
  </si>
  <si>
    <t>https://cdn-st.rutubelist.ru/media/ce/b9/1b33edee4b319c5e6f6ad9b98828/fhd.mp4</t>
  </si>
  <si>
    <t>https://cdn-st.rutubelist.ru/media/c5/47/e249924144ed99ef406570d48d28/fhd.mp4</t>
  </si>
  <si>
    <t>https://cdn-st.rutubelist.ru/media/0e/ad/84c5f697412a99841ab091e6484b/fhd.mp4</t>
  </si>
  <si>
    <t>https://cdn-st.rutubelist.ru/media/97/0f/db45324f4233bfb068efd1da2564/fhd.mp4</t>
  </si>
  <si>
    <t>https://cdn-st.rutubelist.ru/media/6f/6f/bc848e144b8d95ebce769b972497/fhd.mp4</t>
  </si>
  <si>
    <t>https://cdn-st.rutubelist.ru/media/4b/3e/8e7a48c949799d7a4810a05af9f5/fhd.mp4</t>
  </si>
  <si>
    <t>https://cdn-st.rutubelist.ru/media/49/21/109b0ed64cf4aa1f7061fbc36b16/fhd.mp4</t>
  </si>
  <si>
    <t>https://cdn-st.rutubelist.ru/media/97/32/b41d8fe540d0a5d5c2ebc52695c6/fhd.mp4</t>
  </si>
  <si>
    <t>https://cdn-st.rutubelist.ru/media/16/f5/bc4bac2b4e689baa2b184cf19af6/fhd.mp4</t>
  </si>
  <si>
    <t>https://cdn-st.rutubelist.ru/media/27/49/35e2558b44319dbc319ceea5d35e/fhd.mp4</t>
  </si>
  <si>
    <t>https://cdn-st.rutubelist.ru/media/db/27/29bffd474e6fb5b67108e5522ac6/fhd.mp4</t>
  </si>
  <si>
    <t>https://cdn-st.rutubelist.ru/media/42/2a/178af95f4eacad9f16424a64c7fb/fhd.mp4</t>
  </si>
  <si>
    <t>https://cdn-st.rutubelist.ru/media/e9/95/bc1bd48d48ec8475f78b01af29b8/fhd.mp4</t>
  </si>
  <si>
    <t>#технологии #девайсы #technologies #гаджеты #телефон  #android #samsung #xiaomi #обзордевайса</t>
  </si>
  <si>
    <t>https://cdn-st.rutubelist.ru/media/c7/2e/afe861c64c0e943d40b4cadc9b44/fhd.mp4</t>
  </si>
  <si>
    <t>https://cdn-st.rutubelist.ru/media/13/92/55adaf2b49d098ca6b4dcf15e838/fhd.mp4</t>
  </si>
  <si>
    <t>На это можно смотреть вечно 😂 #shorts</t>
  </si>
  <si>
    <t>https://cdn-st.rutubelist.ru/media/07/8d/60b9da4c44b1839acc4f2b4642ab/fhd.mp4</t>
  </si>
  <si>
    <t>https://cdn-st.rutubelist.ru/media/21/fd/b276dfff4f47a9882f4e9c965371/fhd.mp4</t>
  </si>
  <si>
    <t>https://cdn-st.rutubelist.ru/media/4a/ce/391192b84565b8f7393c55eb34b6/fhd.mp4</t>
  </si>
  <si>
    <t>https://cdn-st.rutubelist.ru/media/96/68/81eb13c8419386d4550ce3bae057/fhd.mp4</t>
  </si>
  <si>
    <t>https://cdn-st.rutubelist.ru/media/d8/9f/a782db064ed89d47cae9e6535d0c/fhd.mp4</t>
  </si>
  <si>
    <t>#mountains #mountain #mountaineering #mountainview #mountainviews #climbing #climber #alpinism #mountainlife #mountainlovers #mountainlove #mountainlo</t>
  </si>
  <si>
    <t>https://cdn-st.rutubelist.ru/media/e7/93/c75c92cc4d449e2e8e786fa7bad8/fhd.mp4</t>
  </si>
  <si>
    <t>https://cdn-st.rutubelist.ru/media/a8/55/3acfa7d246ff89de09cdfe00cf7a/fhd.mp4</t>
  </si>
  <si>
    <t>https://cdn-st.rutubelist.ru/media/c6/2a/38390afd45bdb28cd50f77111eb0/fhd.mp4</t>
  </si>
  <si>
    <t>#авто #auto #vehicle #дрифт</t>
  </si>
  <si>
    <t>https://cdn-st.rutubelist.ru/media/1f/f2/4920566b4328bdaf96116e98ccbf/fhd.mp4</t>
  </si>
  <si>
    <t>https://cdn-st.rutubelist.ru/media/49/70/57768cc3402bbbf6b189653727f5/fhd.mp4</t>
  </si>
  <si>
    <t>#anime #naruto #obito</t>
  </si>
  <si>
    <t>https://cdn-st.rutubelist.ru/media/31/a5/50fd205042b2b10d885dadd5e9a3/fhd.mp4</t>
  </si>
  <si>
    <t>https://cdn-st.rutubelist.ru/media/a7/5e/4de7eab148da9255ae2252d0aa23/fhd.mp4</t>
  </si>
  <si>
    <t>https://cdn-st.rutubelist.ru/media/2b/60/9cbeebf74057a9533b511b85a79c/fhd.mp4</t>
  </si>
  <si>
    <t>https://cdn-st.rutubelist.ru/media/71/b3/45853191479ab595b61d564fe7f8/fhd.mp4</t>
  </si>
  <si>
    <t>https://cdn-st.rutubelist.ru/media/42/9b/40ae835247059796ea5e3979bde8/fhd.mp4</t>
  </si>
  <si>
    <t>А ты...</t>
  </si>
  <si>
    <t>https://cdn-st.rutubelist.ru/media/1c/6f/032338a247b2b49ce9702216f92f/fhd.mp4</t>
  </si>
  <si>
    <t>https://cdn-st.rutubelist.ru/media/81/96/7e4130f14740b0a85548b41bd574/fhd.mp4</t>
  </si>
  <si>
    <t>https://cdn-st.rutubelist.ru/media/4a/9e/e88a116b4c6dae0becb753878dd2/fhd.mp4</t>
  </si>
  <si>
    <t>Основано на реальных событиях 🥲😂
Давайте будем нежнее с теми, кто нас выбирает 🥲🙏🏻❤️😅</t>
  </si>
  <si>
    <t>https://cdn-st.rutubelist.ru/media/67/ab/0b1b77904464a05991e86d7eda21/fhd.mp4</t>
  </si>
  <si>
    <t>#красивыедевушки #интересное #прикольно</t>
  </si>
  <si>
    <t>https://cdn-st.rutubelist.ru/media/c3/49/e610f42842dd96a425a9eee3d554/fhd.mp4</t>
  </si>
  <si>
    <t>https://cdn-st.rutubelist.ru/media/8a/ba/aa2cf57e43a09fa6ae3fcf11530f/fhd.mp4</t>
  </si>
  <si>
    <t>https://cdn-st.rutubelist.ru/media/2f/6b/c40ce79c4d6ea4dbf865349b025c/fhd.mp4</t>
  </si>
  <si>
    <t>#авто #auto #vehicle #тачки #машины #mercedesbenz #детейлинг #полировка</t>
  </si>
  <si>
    <t>https://cdn-st.rutubelist.ru/media/81/89/ecd3c6f14de9b1f723a6915275a7/fhd.mp4</t>
  </si>
  <si>
    <t>https://cdn-st.rutubelist.ru/media/fe/35/4be5ff6c4fccac6c0a106e629e0c/fhd.mp4</t>
  </si>
  <si>
    <t>https://cdn-st.rutubelist.ru/media/27/f4/2512c1c046429a3b96a75a495dc1/fhd.mp4</t>
  </si>
  <si>
    <t>Самые ужасные люди. #аниме #эдиты #анимеэдиты #сериал</t>
  </si>
  <si>
    <t>https://cdn-st.rutubelist.ru/media/91/a8/8971f4b541b38ecd295c22051696/fhd.mp4</t>
  </si>
  <si>
    <t>https://cdn-st.rutubelist.ru/media/0e/69/430ca7ed4ce9bf5a12e284d33d4a/fhd.mp4</t>
  </si>
  <si>
    <t>https://cdn-st.rutubelist.ru/media/00/87/436b5a734b7a9eeb8012ff7ec6ca/fhd.mp4</t>
  </si>
  <si>
    <t>https://cdn-st.rutubelist.ru/media/fa/9e/2353cafc4fd88870262528ac0553/fhd.mp4</t>
  </si>
  <si>
    <t>https://cdn-st.rutubelist.ru/media/b7/aa/f30685f343a2a64297ae36740f5e/fhd.mp4</t>
  </si>
  <si>
    <t>https://cdn-st.rutubelist.ru/media/b8/34/ceee0a7d4fc9924f2e56061d0967/fhd.mp4</t>
  </si>
  <si>
    <t>https://cdn-st.rutubelist.ru/media/53/20/fb71d36d47b9b7742c90dce4d3e7/fhd.mp4</t>
  </si>
  <si>
    <t>Страшная Томо 😯  | ТОМО-ДЕВУШКА! |#аниме</t>
  </si>
  <si>
    <t>https://cdn-st.rutubelist.ru/media/f4/53/b9fe222b4b08a223ffb574c09a6c/fhd.mp4</t>
  </si>
  <si>
    <t>https://cdn-st.rutubelist.ru/media/14/3d/361d5c9c4d2e80e68ff3cb277d70/fhd.mp4</t>
  </si>
  <si>
    <t>https://cdn-st.rutubelist.ru/media/24/57/654ff13e4c0398d3da0dc052e43d/fhd.mp4</t>
  </si>
  <si>
    <t>#красивыедевушки#косплей#азиаточка</t>
  </si>
  <si>
    <t>https://cdn-st.rutubelist.ru/media/6f/0e/7c2497ed4235984ed800522ae1d6/fhd.mp4</t>
  </si>
  <si>
    <t>Чтобы соседям не казалось, что у вас поселилась чайка, советую регулярно пользоваться МФР для быстрого восстановления после тренировок</t>
  </si>
  <si>
    <t>https://cdn-st.rutubelist.ru/media/f5/2a/00cea40c420bb571fa40fb01dcd3/fhd.mp4</t>
  </si>
  <si>
    <t>https://cdn-st.rutubelist.ru/media/0a/c4/316cbaee4fd48a60e84f013f2765/fhd.mp4</t>
  </si>
  <si>
    <t>https://cdn-st.rutubelist.ru/media/39/34/77b2ff154eb4837597ba2431f881/fhd.mp4</t>
  </si>
  <si>
    <t>https://cdn-st.rutubelist.ru/media/20/3a/8c34a6aa4c61ac812caa0e7f06e5/fhd.mp4</t>
  </si>
  <si>
    <t>ILoveYou．
#nature 
#田舎の風景</t>
  </si>
  <si>
    <t>https://cdn-st.rutubelist.ru/media/7c/01/7a1987af4d34b3e9468c0e4bf9ce/fhd.mp4</t>
  </si>
  <si>
    <t>https://cdn-st.rutubelist.ru/media/f4/d5/01c333294dcf8e176a6186858ea5/fhd.mp4</t>
  </si>
  <si>
    <t>https://cdn-st.rutubelist.ru/media/69/ac/7fdb9ecf4711ad1b641e7c15dc73/fhd.mp4</t>
  </si>
  <si>
    <t>https://cdn-st.rutubelist.ru/media/9b/cd/dcc14a6c490daa583a1aaa08b3a9/fhd.mp4</t>
  </si>
  <si>
    <t>не покупай эту косметику 🫣 #бьютиблогер #бьютиблог #уходзалицом #бюджетнаякосметика #проблемнаякожа</t>
  </si>
  <si>
    <t>https://cdn-st.rutubelist.ru/media/7f/77/c1e8907a493bb9973e69805acd2a/fhd.mp4</t>
  </si>
  <si>
    <t>Вся моя жизнь 😂</t>
  </si>
  <si>
    <t>https://cdn-st.rutubelist.ru/media/5f/4a/2ae83efb449092d339ff6fc13310/fhd.mp4</t>
  </si>
  <si>
    <t>https://cdn-st.rutubelist.ru/media/d5/4a/2ebae5054dabbe7c15dd92fa93e5/fhd.mp4</t>
  </si>
  <si>
    <t>https://cdn-st.rutubelist.ru/media/87/fb/509be9504f51bf1e725de432fd3e/fhd.mp4</t>
  </si>
  <si>
    <t>Хоккейный клуб «Барыс»  #спорт #наспорте #хоккей #барыс #неудачи</t>
  </si>
  <si>
    <t>https://cdn-st.rutubelist.ru/media/29/0c/335709f4421abfeb915c53d01fc7/fhd.mp4</t>
  </si>
  <si>
    <t>Еще больше трендов соцсети рассказала на вебинаре по трендам. Переходи в актуальное « ТРЕНДЫ» и смотри прямо сейчас</t>
  </si>
  <si>
    <t>https://cdn-st.rutubelist.ru/media/ce/5c/a1e90f0b4d5ea1e7a2034f3c1d2c/fhd.mp4</t>
  </si>
  <si>
    <t>https://cdn-st.rutubelist.ru/media/dd/a5/ff3c112d44a8bef34ee369d842dd/fhd.mp4</t>
  </si>
  <si>
    <t>https://cdn-st.rutubelist.ru/media/9e/fc/29fed95e46d5a71a74806d53b6c2/fhd.mp4</t>
  </si>
  <si>
    <t>https://cdn-st.rutubelist.ru/media/62/62/49aff3094fc98085f1ce5a244cfa/fhd.mp4</t>
  </si>
  <si>
    <t>https://cdn-st.rutubelist.ru/media/ad/f5/ed4fca89499688d9e10509c4af34/fhd.mp4</t>
  </si>
  <si>
    <t>БАМБУКОВЫЕ ФАКТЫ - Панда съедает 30кг бамбука в сутки! #крастер</t>
  </si>
  <si>
    <t>https://cdn-st.rutubelist.ru/media/3e/d7/16e312b9464693a2543050fa59ff/fhd.mp4</t>
  </si>
  <si>
    <t>https://cdn-st.rutubelist.ru/media/2d/eb/d15d2eb94cc2a493f33969918e01/fhd.mp4</t>
  </si>
  <si>
    <t>https://cdn-st.rutubelist.ru/media/16/54/fd83e0584446aa0f09dba08db8ef/fhd.mp4</t>
  </si>
  <si>
    <t>https://cdn-st.rutubelist.ru/media/1f/94/0898191e415f9ba65737f4162213/fhd.mp4</t>
  </si>
  <si>
    <t>https://cdn-st.rutubelist.ru/media/65/ce/05f63158433785ecc3165e0d9b09/fhd.mp4</t>
  </si>
  <si>
    <t>https://cdn-st.rutubelist.ru/media/4f/ac/37c3409e4747b0c7d0a3b74d51f0/fhd.mp4</t>
  </si>
  <si>
    <t>https://cdn-st.rutubelist.ru/media/fb/d7/e87925874f9daafa76f560852bb2/fhd.mp4</t>
  </si>
  <si>
    <t>https://cdn-st.rutubelist.ru/media/e4/e8/0ebbb5b247ff9343e19c9cf72e66/fhd.mp4</t>
  </si>
  <si>
    <t>https://cdn-st.rutubelist.ru/media/d5/ff/654051f04bdbab669ab9822d755e/fhd.mp4</t>
  </si>
  <si>
    <t>https://cdn-st.rutubelist.ru/media/a4/84/4e6d46654a0e8ca9e9faab31fd23/fhd.mp4</t>
  </si>
  <si>
    <t>#красивыедевушки #грудь #песни</t>
  </si>
  <si>
    <t>https://cdn-st.rutubelist.ru/media/93/b6/fb7fd900437eaa8497b78d5b9db1/fhd.mp4</t>
  </si>
  <si>
    <t>https://cdn-st.rutubelist.ru/media/3b/71/b55f828347b0abdbbd7b1721432b/fhd.mp4</t>
  </si>
  <si>
    <t>https://cdn-st.rutubelist.ru/media/27/69/cc41a72649e8a9b869a280a24167/fhd.mp4</t>
  </si>
  <si>
    <t>https://cdn-st.rutubelist.ru/media/ad/23/a16ce1f745deb4fdc4f53140ad62/fhd.mp4</t>
  </si>
  <si>
    <t>https://cdn-st.rutubelist.ru/media/78/37/6bd9de9d4a419731b92a1af90fa4/fhd.mp4</t>
  </si>
  <si>
    <t>https://cdn-st.rutubelist.ru/media/d2/4e/60417b2040a6a1be21932fd73ee6/fhd.mp4</t>
  </si>
  <si>
    <t>#совместимость
#отношенияпары
#реализациячеловека
#предназначениедуши</t>
  </si>
  <si>
    <t>https://cdn-st.rutubelist.ru/media/d5/ab/cad8a5b34bfca4495862b59c1a4b/fhd.mp4</t>
  </si>
  <si>
    <t>#путешествия #journey #туризм #тунис #туры #отдых #отпуск</t>
  </si>
  <si>
    <t>https://cdn-st.rutubelist.ru/media/fe/87/b8dca5ed4e6fb0c47732b4223273/fhd.mp4</t>
  </si>
  <si>
    <t>#путешествия #journey #туризм #отель #еда #животные #мальдивы</t>
  </si>
  <si>
    <t>https://cdn-st.rutubelist.ru/media/b5/3f/14f51375429b963a9b666f5bf608/fhd.mp4</t>
  </si>
  <si>
    <t>https://cdn-st.rutubelist.ru/media/94/83/aaf04a0a46cdb50a311112eb2a37/fhd.mp4</t>
  </si>
  <si>
    <t>https://cdn-st.rutubelist.ru/media/d1/1f/aa6e1cb249099cfd0b958c59b49c/fhd.mp4</t>
  </si>
  <si>
    <t>https://cdn-st.rutubelist.ru/media/cf/fa/d4bab698492e8fb9e7748f2d25c3/fhd.mp4</t>
  </si>
  <si>
    <t>https://cdn-st.rutubelist.ru/media/a3/76/d0db097548b2a6b079358bacd059/fhd.mp4</t>
  </si>
  <si>
    <t>#fashion #мода #красота #стиль #модныйлук #женскийкостюм</t>
  </si>
  <si>
    <t>https://cdn-st.rutubelist.ru/media/61/88/ab5c01ca43aea7c69b92ae4d80d3/fhd.mp4</t>
  </si>
  <si>
    <t>https://cdn-st.rutubelist.ru/media/e4/42/d922eb9149f493ddb583724b1fc4/fhd.mp4</t>
  </si>
  <si>
    <t>https://cdn-st.rutubelist.ru/media/da/d0/0afd28c744bdb9449599a3584998/fhd.mp4</t>
  </si>
  <si>
    <t>Суровые тренировки🔥🥶 Название аниме: Злодейка девяносто девятого уровня #аниме</t>
  </si>
  <si>
    <t>https://cdn-st.rutubelist.ru/media/16/e0/1999663544c7a3e5fab9dbc5bba7/fhd.mp4</t>
  </si>
  <si>
    <t>https://cdn-st.rutubelist.ru/media/cb/22/c01345a94040830d9bc61ba19fe2/fhd.mp4</t>
  </si>
  <si>
    <t>https://cdn-st.rutubelist.ru/media/25/c1/5744e18e46aea5372291bfea8552/fhd.mp4</t>
  </si>
  <si>
    <t>https://cdn-st.rutubelist.ru/media/93/a9/e173b95545689ee942946d9ab3ab/fhd.mp4</t>
  </si>
  <si>
    <t>https://cdn-st.rutubelist.ru/media/a5/4f/4b7354b24393b4ab06c30605699b/fhd.mp4</t>
  </si>
  <si>
    <t>https://cdn-st.rutubelist.ru/media/96/40/544ccc3f427cb568002412b06bab/fhd.mp4</t>
  </si>
  <si>
    <t>Подскажите!!! 😂 
#pomeranian #doggies #шпицымосквы #9gag #шпицы #cute #шпицысочи</t>
  </si>
  <si>
    <t>https://cdn-st.rutubelist.ru/media/54/e6/b83876424d49a6d8a5a2c55d5d90/fhd.mp4</t>
  </si>
  <si>
    <t>https://cdn-st.rutubelist.ru/media/47/fc/ffcfd87c4663a771b11f9c63a4db/fhd.mp4</t>
  </si>
  <si>
    <t>https://cdn-st.rutubelist.ru/media/9b/5d/2bf2092642f792a877738125d6e4/fhd.mp4</t>
  </si>
  <si>
    <t>https://cdn-st.rutubelist.ru/media/85/db/abd391104cac88fd131989c98e81/fhd.mp4</t>
  </si>
  <si>
    <t>https://cdn-st.rutubelist.ru/media/a4/dd/e9260c09404795e84ad3f09cf87c/fhd.mp4</t>
  </si>
  <si>
    <t>https://cdn-st.rutubelist.ru/media/3a/6e/f17d4b1e4b739c287f8a2d297bec/fhd.mp4</t>
  </si>
  <si>
    <t>https://cdn-st.rutubelist.ru/media/ec/26/086ebe044856a35cacc7cba301af/fhd.mp4</t>
  </si>
  <si>
    <t>https://cdn-st.rutubelist.ru/media/54/0c/68c16647440696c38a815c1d43f4/fhd.mp4</t>
  </si>
  <si>
    <t>https://cdn-st.rutubelist.ru/media/69/49/f365614247f396246077df21682f/fhd.mp4</t>
  </si>
  <si>
    <t>https://cdn-st.rutubelist.ru/media/51/1e/5b948bd44a0ebee4a8856d478385/fhd.mp4</t>
  </si>
  <si>
    <t>https://cdn-st.rutubelist.ru/media/b5/c3/5e29670f46fc8c788f00a89a36e0/fhd.mp4</t>
  </si>
  <si>
    <t>https://cdn-st.rutubelist.ru/media/54/d5/3e7fe74749ed820271c2714c3a03/fhd.mp4</t>
  </si>
  <si>
    <t>#мульт #мультик #мультики #мультфильм #мультфильмы #рататуй</t>
  </si>
  <si>
    <t>https://cdn-st.rutubelist.ru/media/70/27/bf744d3c4271a3b77ddc7172f966/fhd.mp4</t>
  </si>
  <si>
    <t>Как выбрать акварельную подкладку? #рисование #живопись #акварель #рисунок #художник</t>
  </si>
  <si>
    <t>https://cdn-st.rutubelist.ru/media/36/18/d02be031443796a9f6d9c4949a3a/fhd.mp4</t>
  </si>
  <si>
    <t>https://cdn-st.rutubelist.ru/media/53/67/9879d05a42fab98d64af00d88127/fhd.mp4</t>
  </si>
  <si>
    <t>https://cdn-st.rutubelist.ru/media/5a/0e/38c3f20741f3b565cb01c7d64c2c/fhd.mp4</t>
  </si>
  <si>
    <t>https://cdn-st.rutubelist.ru/media/2b/40/9b2dcb2d4650bb2dc398874e644b/fhd.mp4</t>
  </si>
  <si>
    <t>https://cdn-st.rutubelist.ru/media/df/3e/71103d334743a0e89e816fbcc7c0/fhd.mp4</t>
  </si>
  <si>
    <t>https://cdn-st.rutubelist.ru/media/5d/dc/9b12fba04599900d485f0b6eb636/fhd.mp4</t>
  </si>
  <si>
    <t>https://cdn-st.rutubelist.ru/media/d5/24/2241d9b1485d8e65f12eb408c20d/fhd.mp4</t>
  </si>
  <si>
    <t>Избавляемся от рекламы #андроид #android</t>
  </si>
  <si>
    <t>https://cdn-st.rutubelist.ru/media/a5/08/ede94c574c649c69c9e498bb31ca/fhd.mp4</t>
  </si>
  <si>
    <t>https://cdn-st.rutubelist.ru/media/61/d4/cae9079c40088c114c9cc09e82e0/fhd.mp4</t>
  </si>
  <si>
    <t>https://cdn-st.rutubelist.ru/media/9f/c7/c652efd246dc9771afdd4289e3ad/fhd.mp4</t>
  </si>
  <si>
    <t>https://cdn-st.rutubelist.ru/media/b3/d5/063233f94e6caf149fd946eb12da/fhd.mp4</t>
  </si>
  <si>
    <t>https://cdn-st.rutubelist.ru/media/b2/c5/047ce2054b22a3edd42de69882f8/fhd.mp4</t>
  </si>
  <si>
    <t>https://cdn-st.rutubelist.ru/media/2d/cd/964da02b4b1b8a25fd69b5549f2d/fhd.mp4</t>
  </si>
  <si>
    <t>https://cdn-st.rutubelist.ru/media/38/25/135e3c0744f2a49dcd68e1c0d85a/fhd.mp4</t>
  </si>
  <si>
    <t>#animewallpaper #authentic #anime</t>
  </si>
  <si>
    <t>https://cdn-st.rutubelist.ru/media/99/d4/981a17584bcab20bc687d1b91b0f/fhd.mp4</t>
  </si>
  <si>
    <t>#спорт #наспорте #правильноепитание #диета #кетодиета</t>
  </si>
  <si>
    <t>https://cdn-st.rutubelist.ru/media/9d/e8/8c2cf5b64dc5bfc01b1f138f7f18/fhd.mp4</t>
  </si>
  <si>
    <t>#nyc #newyork #newyorkcity #newyorker #manhattan #manhattanview #newyorknewyork #nycphotographer #nycmoments #mangianyc #rooftop #roof #view</t>
  </si>
  <si>
    <t>https://cdn-st.rutubelist.ru/media/91/01/5b6d6dd8469898b1b19a489f3b9d/fhd.mp4</t>
  </si>
  <si>
    <t>https://cdn-st.rutubelist.ru/media/9d/cc/a730eb7045e89cfaaadc00b5d768/fhd.mp4</t>
  </si>
  <si>
    <t>https://cdn-st.rutubelist.ru/media/84/51/0d6eb97a4036a9fe3505239f6157/fhd.mp4</t>
  </si>
  <si>
    <t>https://cdn-st.rutubelist.ru/media/60/af/0bdb1b7b42ac9e7aa745cfd09a73/fhd.mp4</t>
  </si>
  <si>
    <t>https://cdn-st.rutubelist.ru/media/d9/d0/dc5d6a8d4ae9b21d78d3f712ba2f/fhd.mp4</t>
  </si>
  <si>
    <t>🎬 «Солдатик» (2019г.)</t>
  </si>
  <si>
    <t>https://cdn-st.rutubelist.ru/media/19/51/a9db86a548f88537cb153a1bda7f/fhd.mp4</t>
  </si>
  <si>
    <t>https://cdn-st.rutubelist.ru/media/1e/da/f0419c6e4db19ba6a1ecce30e83e/fhd.mp4</t>
  </si>
  <si>
    <t>https://cdn-st.rutubelist.ru/media/d7/98/4a670b984f50ac9446292261af75/fhd.mp4</t>
  </si>
  <si>
    <t>https://cdn-st.rutubelist.ru/media/d3/d3/9839edc04e5cb16e2b9a66bced95/fhd.mp4</t>
  </si>
  <si>
    <t>https://cdn-st.rutubelist.ru/media/e3/87/4456ddb54b53a23f5dd452d7304b/fhd.mp4</t>
  </si>
  <si>
    <t>https://cdn-st.rutubelist.ru/media/c3/ef/c7b0edc7482d87742a85d009db75/fhd.mp4</t>
  </si>
  <si>
    <t>https://cdn-st.rutubelist.ru/media/9a/4d/1a7b6cc04b0083cce49caa21c325/fhd.mp4</t>
  </si>
  <si>
    <t>Такая</t>
  </si>
  <si>
    <t>https://cdn-st.rutubelist.ru/media/5c/ee/17ff2ef74545b10f71568b7c04a9/fhd.mp4</t>
  </si>
  <si>
    <t>https://cdn-st.rutubelist.ru/media/c7/e5/3b07b6814c02986726127bbb9459/fhd.mp4</t>
  </si>
  <si>
    <t>https://cdn-st.rutubelist.ru/media/a0/f6/9e1b39934ff6982356623366f2c3/fhd.mp4</t>
  </si>
  <si>
    <t>https://cdn-st.rutubelist.ru/media/c8/6a/162aa2ed454aad06066b996b6521/fhd.mp4</t>
  </si>
  <si>
    <t>https://cdn-st.rutubelist.ru/media/af/ed/a1b084194fe9ae1c6be02a78ce82/fhd.mp4</t>
  </si>
  <si>
    <t>https://cdn-st.rutubelist.ru/media/f1/a1/24bbc5a243eba74df33e33841c22/fhd.mp4</t>
  </si>
  <si>
    <t>#шутки #смешноевидео #прикол #жиза #смешное</t>
  </si>
  <si>
    <t>https://cdn-st.rutubelist.ru/media/ee/27/b6418dc648c8baf0ebe00658fa6d/fhd.mp4</t>
  </si>
  <si>
    <t>https://cdn-st.rutubelist.ru/media/8a/b0/d9452adb435c915a111c1c13ddec/fhd.mp4</t>
  </si>
  <si>
    <t>https://cdn-st.rutubelist.ru/media/4f/6e/11b075ad4e5a83991670b7aaa87a/fhd.mp4</t>
  </si>
  <si>
    <t>Для того, чтобы точно сказать о совместимости пары, необходимо смотреть Солнце, Луну, Венеру и Марс.
#астрология #гороскоп #астролог</t>
  </si>
  <si>
    <t>https://cdn-st.rutubelist.ru/media/68/a5/599629ea4e0ba9e987971ee236b3/fhd.mp4</t>
  </si>
  <si>
    <t>https://cdn-st.rutubelist.ru/media/45/a2/3a17383c4642bc5a73ad208c84ec/fhd.mp4</t>
  </si>
  <si>
    <t>https://cdn-st.rutubelist.ru/media/f4/14/4df0eb4248a895e76924d96a9222/fhd.mp4</t>
  </si>
  <si>
    <t>Ушлая американка взломала систему но есть одно но #сша #россия #магазин #мебель #новости #сергеймилушкин</t>
  </si>
  <si>
    <t>https://cdn-st.rutubelist.ru/media/f7/63/7bd2d072423cab3094a9926afee9/fhd.mp4</t>
  </si>
  <si>
    <t>https://cdn-st.rutubelist.ru/media/ef/c2/004c6c274bc8bd28b71a963fd94f/fhd.mp4</t>
  </si>
  <si>
    <t>https://cdn-st.rutubelist.ru/media/af/28/9e114ff5456f8192827dbdf65dfd/fhd.mp4</t>
  </si>
  <si>
    <t>#авто #auto #тачки #обзор  #tesla #девушкииавто</t>
  </si>
  <si>
    <t>https://cdn-st.rutubelist.ru/media/70/40/3a332fd14f368e3951601dbbb943/fhd.mp4</t>
  </si>
  <si>
    <t>https://cdn-st.rutubelist.ru/media/f2/4f/ebfaabe349f6b4bc7041c3bb9506/fhd.mp4</t>
  </si>
  <si>
    <t>#образы</t>
  </si>
  <si>
    <t>https://cdn-st.rutubelist.ru/media/fb/a3/6cc225b24deb8aa50927fe8de6ce/fhd.mp4</t>
  </si>
  <si>
    <t>https://cdn-st.rutubelist.ru/media/fc/db/80cde6964a03bee06fc86da5a657/fhd.mp4</t>
  </si>
  <si>
    <t>📹 Почему так дорого!!!😡 #licarbx #roblox #роблокс</t>
  </si>
  <si>
    <t>https://cdn-st.rutubelist.ru/media/c8/cf/823f65dd47518bfa618a53c50503/fhd.mp4</t>
  </si>
  <si>
    <t>https://cdn-st.rutubelist.ru/media/dc/c5/7bc9d95c4ae4889ed37a98b42d30/fhd.mp4</t>
  </si>
  <si>
    <t>https://cdn-st.rutubelist.ru/media/10/cf/6b08af264a8cb388ac2eb0586e75/fhd.mp4</t>
  </si>
  <si>
    <t>https://cdn-st.rutubelist.ru/media/60/b5/e25e3f5b4258a9618b7cf9b98812/fhd.mp4</t>
  </si>
  <si>
    <t>https://cdn-st.rutubelist.ru/media/bb/69/e1c8f6ca4b35b74f38d1591a8c04/fhd.mp4</t>
  </si>
  <si>
    <t>От гиалуронки лицо отекает?</t>
  </si>
  <si>
    <t>https://cdn-st.rutubelist.ru/media/b8/54/40ceed8d4223aac4efd2a45c87ac/fhd.mp4</t>
  </si>
  <si>
    <t>https://cdn-st.rutubelist.ru/media/d2/71/5d1b5975401eada951cf7a6ff853/fhd.mp4</t>
  </si>
  <si>
    <t>https://cdn-st.rutubelist.ru/media/18/f5/bd98501f4392ae5e2340b3aa7a83/fhd.mp4</t>
  </si>
  <si>
    <t>https://cdn-st.rutubelist.ru/media/43/8c/9984246442e5b7c2564cca7d1532/fhd.mp4</t>
  </si>
  <si>
    <t>https://cdn-st.rutubelist.ru/media/d0/de/df96a90645debb2761b0fe13409d/fhd.mp4</t>
  </si>
  <si>
    <t>https://cdn-st.rutubelist.ru/media/25/be/b4270d5649c490b954135003625a/fhd.mp4</t>
  </si>
  <si>
    <t>https://cdn-st.rutubelist.ru/media/8c/79/5779162a4e568d41195d1f0635e8/fhd.mp4</t>
  </si>
  <si>
    <t>https://cdn-st.rutubelist.ru/media/9e/3b/048fa7ea473e9f9367a7f79e21b8/fhd.mp4</t>
  </si>
  <si>
    <t>#fashion #мода #красота #стиль #женскаямода #моднаяодежда #образ #платья #подборка</t>
  </si>
  <si>
    <t>https://cdn-st.rutubelist.ru/media/d9/24/7640f7a941c6a93baa14df5e9188/fhd.mp4</t>
  </si>
  <si>
    <t>https://cdn-st.rutubelist.ru/media/91/15/f05223d6487c84979309d511c1a1/fhd.mp4</t>
  </si>
  <si>
    <t>https://cdn-st.rutubelist.ru/media/a7/23/2d2b88ef4fa0a3902ab4b25419dd/fhd.mp4</t>
  </si>
  <si>
    <t>#путешествия #journey #туризм
#море #интересныелокации #красивыеместа</t>
  </si>
  <si>
    <t>https://cdn-st.rutubelist.ru/media/07/e3/f2759ff640058776b3be868f16ad/fhd.mp4</t>
  </si>
  <si>
    <t>https://cdn-st.rutubelist.ru/media/08/0c/c0b8459748f1b2904baed14e1b75/fhd.mp4</t>
  </si>
  <si>
    <t>https://cdn-st.rutubelist.ru/media/f8/12/8310378e4477a272494c0cc26d26/fhd.mp4</t>
  </si>
  <si>
    <t>https://cdn-st.rutubelist.ru/media/29/3f/96fdc0394372b86cab86cad9b8d5/fhd.mp4</t>
  </si>
  <si>
    <t>https://cdn-st.rutubelist.ru/media/b8/ab/b938492745d7a6ec0d5ef45726b2/fhd.mp4</t>
  </si>
  <si>
    <t>https://cdn-st.rutubelist.ru/media/02/a8/a18a60c54eaa99610eefeb41658a/fhd.mp4</t>
  </si>
  <si>
    <t>#марафонконтента #скакалка #спорт #фитнес</t>
  </si>
  <si>
    <t>https://cdn-st.rutubelist.ru/media/c8/2b/3a4ba2fc47448a2797b86b96f546/fhd.mp4</t>
  </si>
  <si>
    <t>https://cdn-st.rutubelist.ru/media/c6/8a/76b5a9d44a5f96b15a1055941499/fhd.mp4</t>
  </si>
  <si>
    <t>https://cdn-st.rutubelist.ru/media/fd/1c/911f023243cbbee9b28e60a024f6/fhd.mp4</t>
  </si>
  <si>
    <t>https://cdn-st.rutubelist.ru/media/93/02/3e690f5b4eac89f28be594dd18ba/fhd.mp4</t>
  </si>
  <si>
    <t>https://cdn-st.rutubelist.ru/media/bd/23/a6c974854a74b979023be4b0f5cc/fhd.mp4</t>
  </si>
  <si>
    <t>https://cdn-st.rutubelist.ru/media/a0/b3/06c1c00d493b96143329cfac80a9/fhd.mp4</t>
  </si>
  <si>
    <t>#fashion #мода #красота #стиль #зима #новыйгод</t>
  </si>
  <si>
    <t>https://cdn-st.rutubelist.ru/media/69/e2/e8cac648429c865c8cc9066c70de/fhd.mp4</t>
  </si>
  <si>
    <t>https://cdn-st.rutubelist.ru/media/73/47/c925d5984f2c8c70e962a33b814c/fhd.mp4</t>
  </si>
  <si>
    <t>https://cdn-st.rutubelist.ru/media/7e/bc/5a9a52e244459902f59342fd5502/fhd.mp4</t>
  </si>
  <si>
    <t>https://cdn-st.rutubelist.ru/media/93/5c/d9b9abe24081a07ec0d61bd7111b/fhd.mp4</t>
  </si>
  <si>
    <t>История о кукле каяки 😍 4часть и звук не является моим ✅</t>
  </si>
  <si>
    <t>https://cdn-st.rutubelist.ru/media/09/4f/808f8f984045838369b37d99324f/fhd.mp4</t>
  </si>
  <si>
    <t>https://cdn-st.rutubelist.ru/media/63/54/e99e81df4116bc0eeb3485fe74f8/fhd.mp4</t>
  </si>
  <si>
    <t>https://cdn-st.rutubelist.ru/media/1b/2a/3a1800a944d79d02d7491d142ba3/fhd.mp4</t>
  </si>
  <si>
    <t>https://cdn-st.rutubelist.ru/media/21/e6/53e5d33842558a6f94bfc19fb50d/fhd.mp4</t>
  </si>
  <si>
    <t>https://cdn-st.rutubelist.ru/media/bd/88/dd9093ba4e09a5d505e476f742a8/fhd.mp4</t>
  </si>
  <si>
    <t>https://cdn-st.rutubelist.ru/media/94/25/d23265f247a5b175be63391b2fbb/fhd.mp4</t>
  </si>
  <si>
    <t>https://cdn-st.rutubelist.ru/media/7f/13/b5a821084b71b65e718416dee2d1/fhd.mp4</t>
  </si>
  <si>
    <t>https://cdn-st.rutubelist.ru/media/7d/4c/8a628e2f4fb5a14db22a5b087174/fhd.mp4</t>
  </si>
  <si>
    <t>https://cdn-st.rutubelist.ru/media/b7/54/2a31b90a40b6870ffae9d2aac785/fhd.mp4</t>
  </si>
  <si>
    <t>#распаковка #муравьинаяферма</t>
  </si>
  <si>
    <t>https://cdn-st.rutubelist.ru/media/00/b9/11ffdc01401f967a8ebbc5982507/fhd.mp4</t>
  </si>
  <si>
    <t>#красивыедевушки 
#азиатки #красотка #asiangirl #грудь #boobs #попа #ass #bigbooty #lingerie #бикини</t>
  </si>
  <si>
    <t>https://cdn-st.rutubelist.ru/media/7d/ed/7a2133a1463c94f5df77a62ab36b/fhd.mp4</t>
  </si>
  <si>
    <t>https://cdn-st.rutubelist.ru/media/62/eb/fc71cd0d419bbe2b198e50074497/fhd.mp4</t>
  </si>
  <si>
    <t>ФОТО ЗА ЧАС [2002] триллер,драма</t>
  </si>
  <si>
    <t>https://cdn-st.rutubelist.ru/media/95/e4/424a52614161b70025bf6ed99434/fhd.mp4</t>
  </si>
  <si>
    <t>https://cdn-st.rutubelist.ru/media/1b/62/5701640b49fd9bace7759c0088e3/fhd.mp4</t>
  </si>
  <si>
    <t>The bouclé bomber jacket: 1 jacket, 2 styles.
Casual or chic? #grwm</t>
  </si>
  <si>
    <t>https://cdn-st.rutubelist.ru/media/db/36/d365c8034ebc8570004d9d36d56c/fhd.mp4</t>
  </si>
  <si>
    <t>https://cdn-st.rutubelist.ru/media/27/5f/9681a0fc4ea3aa4f3f2e429d0f70/fhd.mp4</t>
  </si>
  <si>
    <t>https://cdn-st.rutubelist.ru/media/f2/80/6c6d3ff4467cb331f4e909365c8d/fhd.mp4</t>
  </si>
  <si>
    <t>https://cdn-st.rutubelist.ru/media/a7/9e/3fb78b25434489c5e2b6d0b5a43a/fhd.mp4</t>
  </si>
  <si>
    <t>https://cdn-st.rutubelist.ru/media/d0/5f/6e0967e54272a15f30b553fb085e/fhd.mp4</t>
  </si>
  <si>
    <t>У МЕНЯ БЕСКОНЕЧНОЕ ХП в GTA CRMP BLACK RUSSIA *гта крмп gta sa*</t>
  </si>
  <si>
    <t>https://cdn-st.rutubelist.ru/media/54/9c/168077f84293b12fcb2fdf1150fe/fhd.mp4</t>
  </si>
  <si>
    <t>https://cdn-st.rutubelist.ru/media/ab/9c/aecbb7de4831b981f5626c846cfb/fhd.mp4</t>
  </si>
  <si>
    <t>https://cdn-st.rutubelist.ru/media/2f/a6/4a20f25a45e2b9731c84566e0e61/fhd.mp4</t>
  </si>
  <si>
    <t>https://cdn-st.rutubelist.ru/media/af/e7/07221a184d58bc9962fb1d574aba/fhd.mp4</t>
  </si>
  <si>
    <t>https://cdn-st.rutubelist.ru/media/41/78/6bf6bfc8496892fa196bbfcc744f/fhd.mp4</t>
  </si>
  <si>
    <t>https://cdn-st.rutubelist.ru/media/ab/40/0e90cc994346930206aa31c89fd2/fhd.mp4</t>
  </si>
  <si>
    <t>https://cdn-st.rutubelist.ru/media/14/f7/b22c8dce4b0b83ba4f42ff8ec534/fhd.mp4</t>
  </si>
  <si>
    <t>https://cdn-st.rutubelist.ru/media/79/10/aa0db7a44bd481a2ac361598d5ed/fhd.mp4</t>
  </si>
  <si>
    <t>ЭКСТРЕМАЛЬНАЯ ЕЗДА, СТРЕЛЬБА ЧТО ИЗВЕСТНО О ЖИЗНИ «МИСС РОССИЯ 2023»</t>
  </si>
  <si>
    <t>https://cdn-st.rutubelist.ru/media/16/8a/eed991034adf9e0a34cda80fc748/fhd.mp4</t>
  </si>
  <si>
    <t>https://cdn-st.rutubelist.ru/media/8b/12/ab24da1e46b98e4562fafe92e035/fhd.mp4</t>
  </si>
  <si>
    <t>https://cdn-st.rutubelist.ru/media/13/9b/d744a5d042d6b62f2502f57387d6/fhd.mp4</t>
  </si>
  <si>
    <t>Миллион объемов для солнечной @a.marimua   Отработка на МК @kostya_28</t>
  </si>
  <si>
    <t>https://cdn-st.rutubelist.ru/media/cb/b5/f62b716646faa2d6e0e62c9cbc7d/fhd.mp4</t>
  </si>
  <si>
    <t>https://cdn-st.rutubelist.ru/media/fb/2f/ddf0ac77405e97ad2eec9c13c9ce/fhd.mp4</t>
  </si>
  <si>
    <t>https://cdn-st.rutubelist.ru/media/86/36/d4fa02534361920be6f33f59008d/fhd.mp4</t>
  </si>
  <si>
    <t>https://cdn-st.rutubelist.ru/media/dc/39/1aa8af584fdf804f4c7cf5092bef/fhd.mp4</t>
  </si>
  <si>
    <t>https://cdn-st.rutubelist.ru/media/a5/61/fa8006b840f4b0f2f144f80b0458/fhd.mp4</t>
  </si>
  <si>
    <t>https://cdn-st.rutubelist.ru/media/f7/63/8c7c3a5d42069826f3a673bb8f2f/fhd.mp4</t>
  </si>
  <si>
    <t>https://cdn-st.rutubelist.ru/media/ca/67/ce3fd2e94812b338aa2418e3198c/fhd.mp4</t>
  </si>
  <si>
    <t>https://cdn-st.rutubelist.ru/media/16/2d/324fa07f458b9fc26b5a0798257e/fhd.mp4</t>
  </si>
  <si>
    <t>https://cdn-st.rutubelist.ru/media/88/d0/5c81552346b593e378df0c2e4d1a/fhd.mp4</t>
  </si>
  <si>
    <t>https://cdn-st.rutubelist.ru/media/f3/33/5ed1e17e4070b7f15bbabfb2e67a/fhd.mp4</t>
  </si>
  <si>
    <t>https://cdn-st.rutubelist.ru/media/c8/3e/7c471b114f99bab3f1fce6a26cdb/fhd.mp4</t>
  </si>
  <si>
    <t>https://cdn-st.rutubelist.ru/media/a9/9d/8bf041164499ba6d5b8d91fba876/fhd.mp4</t>
  </si>
  <si>
    <t>Не знаете что надеть на воскресный ужин?
Мы нашли решение для вас🖤</t>
  </si>
  <si>
    <t>https://cdn-st.rutubelist.ru/media/60/35/8306421c4a7d9386501226b4994f/fhd.mp4</t>
  </si>
  <si>
    <t>https://cdn-st.rutubelist.ru/media/ea/6e/e000f52b48c6abdd84005bcf4fac/fhd.mp4</t>
  </si>
  <si>
    <t>I met a strange crunchy lady</t>
  </si>
  <si>
    <t>https://cdn-st.rutubelist.ru/media/cc/d3/5fdceaaa4170b97e0c3859a1c0f4/fhd.mp4</t>
  </si>
  <si>
    <t>#путешествия #journey #туризм #expo2020 #дубай #красивыеместа</t>
  </si>
  <si>
    <t>https://cdn-st.rutubelist.ru/media/fa/9b/ae49eec94bffb1e9a9f3ff8b817a/fhd.mp4</t>
  </si>
  <si>
    <t>https://cdn-st.rutubelist.ru/media/8c/c1/f567b5a14fbe9d1a140ebecb66cc/fhd.mp4</t>
  </si>
  <si>
    <t>Слова,которые идеально описывают мою любовь к Стамбулу🥰
Отрывок из сериала "Кесем"😍</t>
  </si>
  <si>
    <t>https://cdn-st.rutubelist.ru/media/db/ef/d7163a3040e88df2f3947e900ac2/fhd.mp4</t>
  </si>
  <si>
    <t>#бьюти #beauty #бьютирутина #уходзасобой #волосы #локоны</t>
  </si>
  <si>
    <t>https://cdn-st.rutubelist.ru/media/36/d2/f306c756480093eee8d7ec1709f2/fhd.mp4</t>
  </si>
  <si>
    <t>https://cdn-st.rutubelist.ru/media/e4/76/9ef1e8264043ad695f7ca43d8083/fhd.mp4</t>
  </si>
  <si>
    <t>https://cdn-st.rutubelist.ru/media/c8/6f/abd544864dc2a967dc35c54b8d2d/fhd.mp4</t>
  </si>
  <si>
    <t>ВАЛЯ КАРНАВАЛ влюбилась😍 #новости #звезды #тикток #валякарнавал →
👤 КРЮК →</t>
  </si>
  <si>
    <t>https://cdn-st.rutubelist.ru/media/49/e6/4666e25c47e797c5384a35117cd3/fhd.mp4</t>
  </si>
  <si>
    <t>https://cdn-st.rutubelist.ru/media/3c/d8/df4576cc4842a8e2e95439f5d6ce/fhd.mp4</t>
  </si>
  <si>
    <t>https://cdn-st.rutubelist.ru/media/ae/02/0b32a5a543ab8307ae67a32d0387/fhd.mp4</t>
  </si>
  <si>
    <t>#спорт #наспорте #тренировка #упражнения #спина</t>
  </si>
  <si>
    <t>https://cdn-st.rutubelist.ru/media/c0/35/60dd8f5d4ba6b93aae3b40210df4/fhd.mp4</t>
  </si>
  <si>
    <t>https://cdn-st.rutubelist.ru/media/8f/e1/4a0e95ff4307b70961e4480fe039/fhd.mp4</t>
  </si>
  <si>
    <t>https://cdn-st.rutubelist.ru/media/d6/03/22255e124fb19487255a93a6a206/fhd.mp4</t>
  </si>
  <si>
    <t>https://cdn-st.rutubelist.ru/media/64/98/6eaaf99a49a5acee71ed95227e88/fhd.mp4</t>
  </si>
  <si>
    <t>https://cdn-st.rutubelist.ru/media/f9/a9/a11480584e15bd9bbbe3824ea24e/fhd.mp4</t>
  </si>
  <si>
    <t>https://cdn-st.rutubelist.ru/media/43/7b/4964cee34870aad760d60335c96c/fhd.mp4</t>
  </si>
  <si>
    <t>Сердце полыхает, спичка догорает, но я тебя из тысячи узнаю - в тебе свою любовь💔</t>
  </si>
  <si>
    <t>https://cdn-st.rutubelist.ru/media/fe/f7/1ff09c0e47cdbf653978058ddf9d/fhd.mp4</t>
  </si>
  <si>
    <t>https://cdn-st.rutubelist.ru/media/41/08/2ee77eba4172a95d26fc3c9ae70e/fhd.mp4</t>
  </si>
  <si>
    <t>La Danse de la Victoire by Steve Urkel   tag @jaleelwhite</t>
  </si>
  <si>
    <t>https://cdn-st.rutubelist.ru/media/9a/34/9aae6fc74400a6b5363ddf5af5d7/fhd.mp4</t>
  </si>
  <si>
    <t>https://cdn-st.rutubelist.ru/media/03/19/2e707cf04f71a0e7bfbabe728c84/fhd.mp4</t>
  </si>
  <si>
    <t>@coinsbrand  Мой промокод CNS10PROSTO даст вам скидку -10% до конца года   использовать его можно при заказе на сайте, через директ и Telegram 🫶  #pro</t>
  </si>
  <si>
    <t>https://cdn-st.rutubelist.ru/media/b3/d1/5d8253ce42c2bfce877e45076dc6/fhd.mp4</t>
  </si>
  <si>
    <t>https://cdn-st.rutubelist.ru/media/49/dc/24e540af4d529f4e16cef3a6a32e/fhd.mp4</t>
  </si>
  <si>
    <t>https://cdn-st.rutubelist.ru/media/c6/24/fd6e618e4402adc5f00cec83d3a0/fhd.mp4</t>
  </si>
  <si>
    <t>https://cdn-st.rutubelist.ru/media/30/43/260f655848338db8df64a509804a/fhd.mp4</t>
  </si>
  <si>
    <t>🤯🤯🤯🤯</t>
  </si>
  <si>
    <t>https://cdn-st.rutubelist.ru/media/72/1e/6f9a95cb43c9a5a8db552a44136a/fhd.mp4</t>
  </si>
  <si>
    <t>https://cdn-st.rutubelist.ru/media/83/30/041b926c4fcd9cc1ac64a638fc9c/fhd.mp4</t>
  </si>
  <si>
    <t>https://cdn-st.rutubelist.ru/media/43/1d/7d26ce6d4cda985a9169767a0cf9/fhd.mp4</t>
  </si>
  <si>
    <t>https://cdn-st.rutubelist.ru/media/8b/0d/7326065f49e0852a6db740d113a6/fhd.mp4</t>
  </si>
  <si>
    <t>https://cdn-st.rutubelist.ru/media/34/87/6531ddc24665b0271d68648e5017/fhd.mp4</t>
  </si>
  <si>
    <t>https://cdn-st.rutubelist.ru/media/57/01/2add6a3842de828a481ba9f9dcd3/fhd.mp4</t>
  </si>
  <si>
    <t>#авто #car #автомобиль #матиз #полировка</t>
  </si>
  <si>
    <t>https://cdn-st.rutubelist.ru/media/d2/d8/7020b74349148740455b004e5214/fhd.mp4</t>
  </si>
  <si>
    <t>https://cdn-st.rutubelist.ru/media/ce/a0/66580cc145c596a4fea6f1cb230b/fhd.mp4</t>
  </si>
  <si>
    <t>https://cdn-st.rutubelist.ru/media/35/19/d5b1a8a44a5faf95d1b4683fc25c/fhd.mp4</t>
  </si>
  <si>
    <t>https://cdn-st.rutubelist.ru/media/f4/6f/8d9a8aae4e28ab245f9eeb2e844f/fhd.mp4</t>
  </si>
  <si>
    <t>#mood #cats #catcontent #catsofinstagram #ai #aiart #aiReels #digitalart #create #midjourney #photography #aiphotography #sorrynotsorry #inspiration</t>
  </si>
  <si>
    <t>https://cdn-st.rutubelist.ru/media/87/85/183f8f7a4801a016427d1c452b90/fhd.mp4</t>
  </si>
  <si>
    <t>https://cdn-st.rutubelist.ru/media/9a/31/1e2a6c6848eab2562a0cff43a873/fhd.mp4</t>
  </si>
  <si>
    <t>https://cdn-st.rutubelist.ru/media/16/1d/ed19fe76463fba75a992a40455c1/fhd.mp4</t>
  </si>
  <si>
    <t>https://cdn-st.rutubelist.ru/media/20/bd/9508c48845c0bd7c1d0387d17fda/fhd.mp4</t>
  </si>
  <si>
    <t>#распаковка #игрушка #smashers</t>
  </si>
  <si>
    <t>https://cdn-st.rutubelist.ru/media/dc/41/77a08bc14a279b0ea94d6242f926/fhd.mp4</t>
  </si>
  <si>
    <t>https://cdn-st.rutubelist.ru/media/61/86/2fc2060f40d9b40cc229daf8b877/fhd.mp4</t>
  </si>
  <si>
    <t>https://cdn-st.rutubelist.ru/media/5c/b8/5c94ca54434687873601f3b57309/fhd.mp4</t>
  </si>
  <si>
    <t>Просто тепло рядом с тобой</t>
  </si>
  <si>
    <t>https://cdn-st.rutubelist.ru/media/56/21/6721fadd48e78d40c8c47780cde9/fhd.mp4</t>
  </si>
  <si>
    <t>https://cdn-st.rutubelist.ru/media/0d/16/583a60c9418a8318824bf75d1e51/fhd.mp4</t>
  </si>
  <si>
    <t>https://cdn-st.rutubelist.ru/media/07/97/20929f0e4b108180e9fa89631886/fhd.mp4</t>
  </si>
  <si>
    <t>ГАЛКИН О СВАДЬБЕ В ВЕНЕЦИИ  «НЕ МОГУ НЕ ПОДЕЛИТЬСЯ»</t>
  </si>
  <si>
    <t>https://cdn-st.rutubelist.ru/media/f2/be/0eb7e2da4e72bb4de465bb25c74a/fhd.mp4</t>
  </si>
  <si>
    <t>https://cdn-st.rutubelist.ru/media/8e/b7/e3cf3d114c49819a98edfb1d635f/fhd.mp4</t>
  </si>
  <si>
    <t>https://cdn-st.rutubelist.ru/media/37/9b/b2030fd74bfaafef27d9a5f7c4ea/fhd.mp4</t>
  </si>
  <si>
    <t>https://cdn-st.rutubelist.ru/media/ca/c2/c70bc3384659a79b905bea8292b2/fhd.mp4</t>
  </si>
  <si>
    <t>https://cdn-st.rutubelist.ru/media/27/7c/1f63ceff4b4d9639836a91036ce8/fhd.mp4</t>
  </si>
  <si>
    <t>https://cdn-st.rutubelist.ru/media/f3/ff/3f8ebac740229ccbc8d5774292ee/fhd.mp4</t>
  </si>
  <si>
    <t>https://cdn-st.rutubelist.ru/media/bb/95/7e3b87b9415280ba626a12281f39/fhd.mp4</t>
  </si>
  <si>
    <t>https://cdn-st.rutubelist.ru/media/79/5a/0648636940b1bbf597f9a11c5d04/fhd.mp4</t>
  </si>
  <si>
    <t>#мото #мотоцикл #железныйконь #байк #лайфхаки</t>
  </si>
  <si>
    <t>https://cdn-st.rutubelist.ru/media/ce/01/c2d49e31482e806573b35d3c68cf/fhd.mp4</t>
  </si>
  <si>
    <t>https://cdn-st.rutubelist.ru/media/56/02/0451832a4132a5b1d6199a50ddc1/fhd.mp4</t>
  </si>
  <si>
    <t>https://cdn-st.rutubelist.ru/media/33/dc/65064a384bd68e800337f0bec7b0/fhd.mp4</t>
  </si>
  <si>
    <t>#красивыедевушки #sexy #sexygirl  #попа #ass</t>
  </si>
  <si>
    <t>https://cdn-st.rutubelist.ru/media/29/0c/c60fe2a94c499a26cc7f7f3329af/fhd.mp4</t>
  </si>
  <si>
    <t>https://cdn-st.rutubelist.ru/media/63/33/0a26a3494fd8b918fddeb5e4a1a5/fhd.mp4</t>
  </si>
  <si>
    <t>https://cdn-st.rutubelist.ru/media/c6/40/4f4dbeaa4472b999e99511d2a237/fhd.mp4</t>
  </si>
  <si>
    <t>https://cdn-st.rutubelist.ru/media/2a/41/16826a134a86a280848781ce19cc/fhd.mp4</t>
  </si>
  <si>
    <t>https://cdn-st.rutubelist.ru/media/f0/7a/d561ee3146eaa5d6f7ec08b467af/fhd.mp4</t>
  </si>
  <si>
    <t>https://cdn-st.rutubelist.ru/media/9e/3c/243d5c9e4620a10876209681731d/fhd.mp4</t>
  </si>
  <si>
    <t>https://cdn-st.rutubelist.ru/media/f7/c0/429d95554fb39adda54d7f857a5b/fhd.mp4</t>
  </si>
  <si>
    <t>https://cdn-st.rutubelist.ru/media/06/ee/4d00a69d4595b212dbf51cd65c2d/fhd.mp4</t>
  </si>
  <si>
    <t>Зайчик #гачалайф #gachagacha #meme</t>
  </si>
  <si>
    <t>https://cdn-st.rutubelist.ru/media/ac/46/f212553140fda8c29f9f064daa3a/fhd.mp4</t>
  </si>
  <si>
    <t>#красивыедевушки #грудь #boobs #танец #суперсемейка #косплей #красиваяфигура #hotgirl #секси #милашка</t>
  </si>
  <si>
    <t>https://cdn-st.rutubelist.ru/media/d4/c0/d3e2827c44b9ba15c9b86bf8cc07/fhd.mp4</t>
  </si>
  <si>
    <t>Если у вас такие же эмоции - на этой неделе выйдет осенняя капсула с вещами с WB, по которой вы сможете собрать с 0.</t>
  </si>
  <si>
    <t>https://cdn-st.rutubelist.ru/media/f4/ee/7a563ac44e259b0dab744a90ac54/fhd.mp4</t>
  </si>
  <si>
    <t>https://cdn-st.rutubelist.ru/media/a5/55/1c8c13f64aa28cf0f5a679a4a6c0/fhd.mp4</t>
  </si>
  <si>
    <t>https://cdn-st.rutubelist.ru/media/3d/a8/8e8c01544bea8e4ebe3368c049e6/fhd.mp4</t>
  </si>
  <si>
    <t>#игры #видеоигры #games #videogames #прохождение</t>
  </si>
  <si>
    <t>https://cdn-st.rutubelist.ru/media/b4/88/5ab320f54a6ebb9b9787d73775ab/fhd.mp4</t>
  </si>
  <si>
    <t>https://cdn-st.rutubelist.ru/media/eb/d3/d31004cb447eab6e874bd33c9170/fhd.mp4</t>
  </si>
  <si>
    <t>💨 Неплохой ванвей в миду. Карта Overpass.</t>
  </si>
  <si>
    <t>https://cdn-st.rutubelist.ru/media/c2/ef/0bebad4f4327bcfee1cead7d3445/fhd.mp4</t>
  </si>
  <si>
    <t>https://cdn-st.rutubelist.ru/media/1f/0f/d599c71647d9af49d6191d09d04d/fhd.mp4</t>
  </si>
  <si>
    <t>https://cdn-st.rutubelist.ru/media/40/a8/4c8260a24db8810d478b8fb976ba/fhd.mp4</t>
  </si>
  <si>
    <t>https://cdn-st.rutubelist.ru/media/fd/f9/9b7a242f4e0b985d15e35f285796/fhd.mp4</t>
  </si>
  <si>
    <t>https://cdn-st.rutubelist.ru/media/77/78/f62ab94649009abeb9a9c786a954/fhd.mp4</t>
  </si>
  <si>
    <t>Я довольно много занимаюсь плечами, так как они часто затекают. Лови комплекс из моего рабочего арсенала.</t>
  </si>
  <si>
    <t>https://cdn-st.rutubelist.ru/media/8a/76/9872032c48aea827dc8dbbef2398/fhd.mp4</t>
  </si>
  <si>
    <t>суд окончен, решение должны принять скоро!</t>
  </si>
  <si>
    <t>https://cdn-st.rutubelist.ru/media/b8/a2/fdbb4e5c43c2bf086f1c024dd1c4/fhd.mp4</t>
  </si>
  <si>
    <t>https://cdn-st.rutubelist.ru/media/3d/36/680981ad4ae68ae0828b84294db1/fhd.mp4</t>
  </si>
  <si>
    <t>https://cdn-st.rutubelist.ru/media/52/d7/132174144fde885b3d5f8b4f9955/fhd.mp4</t>
  </si>
  <si>
    <t>https://cdn-st.rutubelist.ru/media/9e/9b/3332d5ae4f849b0377532f4cdf71/fhd.mp4</t>
  </si>
  <si>
    <t>https://cdn-st.rutubelist.ru/media/d6/58/bf50b78a4ef593b90dd2fcb3371d/fhd.mp4</t>
  </si>
  <si>
    <t>https://cdn-st.rutubelist.ru/media/91/16/51bd0a244877ac7288407a6e7ee8/fhd.mp4</t>
  </si>
  <si>
    <t>https://cdn-st.rutubelist.ru/media/9d/45/197702da47f79eeb92071795441b/fhd.mp4</t>
  </si>
  <si>
    <t>https://cdn-st.rutubelist.ru/media/02/04/0c1183f143e293301c92665302be/fhd.mp4</t>
  </si>
  <si>
    <t>https://cdn-st.rutubelist.ru/media/56/07/8d424e644d88ada24f1fe9af4fb4/fhd.mp4</t>
  </si>
  <si>
    <t>https://cdn-st.rutubelist.ru/media/6a/b1/349d6ae4472eaaf913ae10926f29/fhd.mp4</t>
  </si>
  <si>
    <t>https://cdn-st.rutubelist.ru/media/1a/42/31612a68435888b21f19efa37a46/fhd.mp4</t>
  </si>
  <si>
    <t>https://cdn-st.rutubelist.ru/media/16/6f/f4f95e5042b0994405437e513bb9/fhd.mp4</t>
  </si>
  <si>
    <t>Повесть о конце света. #аниме #сериал #анимесериал #рекомендации #повестьоконцесвета #recordofragnarok</t>
  </si>
  <si>
    <t>https://cdn-st.rutubelist.ru/media/5e/1b/98e00f474a7cb8a8f1ee2e300fbe/fhd.mp4</t>
  </si>
  <si>
    <t>Никаса Сафронова госпитализировали #shorts #шоубиз #новости #шоубизнес #корочеслухи →
👤 Короче Слухи →</t>
  </si>
  <si>
    <t>https://cdn-st.rutubelist.ru/media/3e/6e/5ccc0e0f405897ef1137f70379e3/fhd.mp4</t>
  </si>
  <si>
    <t>КОГДА ТЫ ИМЕНИННИК</t>
  </si>
  <si>
    <t>https://cdn-st.rutubelist.ru/media/2d/5b/90da3f0042f3b95c82319b1ae69f/fhd.mp4</t>
  </si>
  <si>
    <t>https://cdn-st.rutubelist.ru/media/db/60/7fc4f84a45a9b99c48375d09cb7c/fhd.mp4</t>
  </si>
  <si>
    <t>https://cdn-st.rutubelist.ru/media/4e/fa/660202324c00b03108aa2345fb86/fhd.mp4</t>
  </si>
  <si>
    <t>#folkscenery #earth</t>
  </si>
  <si>
    <t>https://cdn-st.rutubelist.ru/media/1c/d4/a8d711ae45d0aaeeaa8b3f1aa7b7/fhd.mp4</t>
  </si>
  <si>
    <t>https://cdn-st.rutubelist.ru/media/07/1b/6db6686a41baa00cec6338cb289c/fhd.mp4</t>
  </si>
  <si>
    <t>https://cdn-st.rutubelist.ru/media/f1/13/792933ab4c0a8b562ca1a6c59a75/fhd.mp4</t>
  </si>
  <si>
    <t>https://cdn-st.rutubelist.ru/media/76/c7/9f700f0d47cdb4577453183e34d4/fhd.mp4</t>
  </si>
  <si>
    <t>https://cdn-st.rutubelist.ru/media/41/d2/c0457e114a919f1e7955f778e46e/fhd.mp4</t>
  </si>
  <si>
    <t>https://cdn-st.rutubelist.ru/media/a3/10/6e62e1294393813bfa012eefab13/fhd.mp4</t>
  </si>
  <si>
    <t>Из-за сладостей и жирной еды раньше у меня частенько появлялись прыщи🥲</t>
  </si>
  <si>
    <t>https://cdn-st.rutubelist.ru/media/fe/f1/cfed45a745fbbe6a86235c71b3b1/fhd.mp4</t>
  </si>
  <si>
    <t>https://cdn-st.rutubelist.ru/media/b1/00/31b5c28941d3bcaa476b2a6caa79/fhd.mp4</t>
  </si>
  <si>
    <t>https://cdn-st.rutubelist.ru/media/dd/81/16dfa89d44ae991454cba6bde749/fhd.mp4</t>
  </si>
  <si>
    <t>https://cdn-st.rutubelist.ru/media/bd/3f/ffd5a23b4b96b560c8f5966ee4f5/fhd.mp4</t>
  </si>
  <si>
    <t>https://cdn-st.rutubelist.ru/media/2d/c3/b50ed41645d1b2058b6fe5a26068/fhd.mp4</t>
  </si>
  <si>
    <t>https://cdn-st.rutubelist.ru/media/0f/d3/fa24a6114eefa6acbf7ec1b1d9ff/fhd.mp4</t>
  </si>
  <si>
    <t>#авто #auto #vehicle #тачки #машины #bentley #восстановление #тюнинг</t>
  </si>
  <si>
    <t>https://cdn-st.rutubelist.ru/media/f9/86/15a6d3884db99981e67e00a8be06/fhd.mp4</t>
  </si>
  <si>
    <t>#бьюти #beauty #бьютирутина #уходзасобой #ресницы #реснички #макияж</t>
  </si>
  <si>
    <t>https://cdn-st.rutubelist.ru/media/b8/55/6546fa324293a2512cbcd0876e73/fhd.mp4</t>
  </si>
  <si>
    <t>https://cdn-st.rutubelist.ru/media/6b/9c/e7fa43b2444080fc62a15a7c5c14/fhd.mp4</t>
  </si>
  <si>
    <t>https://cdn-st.rutubelist.ru/media/89/ac/5e6385334dfea687a41facc724ff/fhd.mp4</t>
  </si>
  <si>
    <t>https://cdn-st.rutubelist.ru/media/33/65/356908164ebcb169ccef8f966902/fhd.mp4</t>
  </si>
  <si>
    <t>https://cdn-st.rutubelist.ru/media/33/77/0dcce77a48cd91e1d13cdb337ad9/fhd.mp4</t>
  </si>
  <si>
    <t>https://cdn-st.rutubelist.ru/media/5a/82/5fef9b354eb0b2b553460d3a545e/fhd.mp4</t>
  </si>
  <si>
    <t>https://cdn-st.rutubelist.ru/media/b6/94/0b78ec664c74a07523b100332da4/fhd.mp4</t>
  </si>
  <si>
    <t>https://cdn-st.rutubelist.ru/media/05/c8/d4e0a82643909e43089e90f54949/fhd.mp4</t>
  </si>
  <si>
    <t>https://cdn-st.rutubelist.ru/media/0b/f5/d448955949d98c9985adc891c83c/fhd.mp4</t>
  </si>
  <si>
    <t>#творчество#фотограф#керамика#художник#рисование#кондитер#визажист#вязание#искусство#картиныназаказ#картина</t>
  </si>
  <si>
    <t>https://cdn-st.rutubelist.ru/media/80/cd/b0b5503a42a481a72907a7cac748/fhd.mp4</t>
  </si>
  <si>
    <t>сверху! #баскетбол #спорт #abl #баскетбол #спорт #basketball #sport</t>
  </si>
  <si>
    <t>https://cdn-st.rutubelist.ru/media/1d/2d/1c2453de4c7c9a3ffe1173a21e89/fhd.mp4</t>
  </si>
  <si>
    <t>https://cdn-st.rutubelist.ru/media/5a/08/6d2c7f434019adb7f37c58eaad89/fhd.mp4</t>
  </si>
  <si>
    <t>https://cdn-st.rutubelist.ru/media/b8/f5/b62c331c4af883e663b10506c28f/fhd.mp4</t>
  </si>
  <si>
    <t>Chi 🎹 
•
•
•
#chicago #mood #videogram #piano #reel #atmosphere #moviescenes #videography #cinematic</t>
  </si>
  <si>
    <t>https://cdn-st.rutubelist.ru/media/12/4b/9ce71aa64c9783d6f7c89a957ddc/fhd.mp4</t>
  </si>
  <si>
    <t>https://cdn-st.rutubelist.ru/media/60/b2/d90abe634984be78b5b103439416/fhd.mp4</t>
  </si>
  <si>
    <t>https://cdn-st.rutubelist.ru/media/98/14/34a097494a2e8ce88cfe8a18be0d/fhd.mp4</t>
  </si>
  <si>
    <t>Тщательно слежу, чтобы на голове не росла корона, это частый грех предпринимателя.</t>
  </si>
  <si>
    <t>https://cdn-st.rutubelist.ru/media/63/3d/3e9ddce64defbdf14f9b20a6f582/fhd.mp4</t>
  </si>
  <si>
    <t>#мемы 
#смешно
#смешноевидео 
#правильноепитание</t>
  </si>
  <si>
    <t>https://cdn-st.rutubelist.ru/media/cc/f2/ff8986ab425ab53c26250ed46f22/fhd.mp4</t>
  </si>
  <si>
    <t>https://cdn-st.rutubelist.ru/media/9e/56/1ee108ab4814a63a75459c518afa/fhd.mp4</t>
  </si>
  <si>
    <t>https://cdn-st.rutubelist.ru/media/41/82/2c5d1b9f40b2b4e92c6d783a00d0/fhd.mp4</t>
  </si>
  <si>
    <t>https://cdn-st.rutubelist.ru/media/45/ba/cdcfb4ef46fda020ea27157d9262/fhd.mp4</t>
  </si>
  <si>
    <t>#кино #movie #film #топкино #кино #дэдпул</t>
  </si>
  <si>
    <t>https://cdn-st.rutubelist.ru/media/36/37/1ccfb94d4db7bb380c6e2fec4aad/fhd.mp4</t>
  </si>
  <si>
    <t>So inspired by @avatar @jamescameronofficial @baileybass 💙
#avatar #avatar2</t>
  </si>
  <si>
    <t>https://cdn-st.rutubelist.ru/media/9c/2f/17dbfa00436389f8ff1d4c2dfe80/fhd.mp4</t>
  </si>
  <si>
    <t>https://cdn-st.rutubelist.ru/media/68/71/eb7cd4134c9eb7402dfb8a0f776c/fhd.mp4</t>
  </si>
  <si>
    <t>https://cdn-st.rutubelist.ru/media/04/92/8cad81bf41c484b97985524bb5aa/fhd.mp4</t>
  </si>
  <si>
    <t>https://cdn-st.rutubelist.ru/media/86/58/b3bf3f4a471ea8a79b01a6f1dbc9/fhd.mp4</t>
  </si>
  <si>
    <t>https://cdn-st.rutubelist.ru/media/65/ba/12ed6e8544889317f83fd02d0156/fhd.mp4</t>
  </si>
  <si>
    <t>https://cdn-st.rutubelist.ru/media/73/d0/36afa30d4ba38388b435c0725a7d/fhd.mp4</t>
  </si>
  <si>
    <t>https://cdn-st.rutubelist.ru/media/73/60/b1c020314b8fac542c5bf74a067f/fhd.mp4</t>
  </si>
  <si>
    <t>https://cdn-st.rutubelist.ru/media/a7/52/f5e82ddd4d0b8e5f6d00aea8c6c9/fhd.mp4</t>
  </si>
  <si>
    <t>https://cdn-st.rutubelist.ru/media/0d/ab/cfa335de4122ac91d9a5f97453b8/fhd.mp4</t>
  </si>
  <si>
    <t>https://cdn-st.rutubelist.ru/media/9e/97/461306694abeb32da90a17642dc8/fhd.mp4</t>
  </si>
  <si>
    <t>https://cdn-st.rutubelist.ru/media/5e/1a/df04b84e4f2aad382bf40333c8c8/fhd.mp4</t>
  </si>
  <si>
    <t>https://cdn-st.rutubelist.ru/media/22/60/14379f794d849a000d004e11771a/fhd.mp4</t>
  </si>
  <si>
    <t>https://cdn-st.rutubelist.ru/media/ce/8b/25ededdb45e2946eabb9b54ead57/fhd.mp4</t>
  </si>
  <si>
    <t>https://cdn-st.rutubelist.ru/media/0c/ec/a6d17f064fda950f59a095ddc39e/fhd.mp4</t>
  </si>
  <si>
    <t>на видео 20/35 недель 🤰
Начнём с веса: 
стартовала с отметки 55 кг 
сейчас 60,5 кг</t>
  </si>
  <si>
    <t>https://cdn-st.rutubelist.ru/media/88/1e/e6ce39234f17b6f174ba36551984/fhd.mp4</t>
  </si>
  <si>
    <t>Giannis disrespecting the Suns 💀</t>
  </si>
  <si>
    <t>https://cdn-st.rutubelist.ru/media/a4/d5/b8f2bcf34f7baf2ccfdf37176766/fhd.mp4</t>
  </si>
  <si>
    <t>https://cdn-st.rutubelist.ru/media/e2/59/ad176c42495184809dc0bf7e5664/fhd.mp4</t>
  </si>
  <si>
    <t>https://cdn-st.rutubelist.ru/media/57/2a/a2247a6e470081180a226f36e1e4/fhd.mp4</t>
  </si>
  <si>
    <t>ОТКРЫВАЕМ АДВЕНТЫ ДЕНЬ 15</t>
  </si>
  <si>
    <t>https://cdn-st.rutubelist.ru/media/d3/9f/b9c8edc54e659c6f10fe98d07167/fhd.mp4</t>
  </si>
  <si>
    <t>Но не открою уже своё сердце тебе никогда..🥀</t>
  </si>
  <si>
    <t>https://cdn-st.rutubelist.ru/media/8f/a1/1bd28ed24004b01ef7dc24d0af9b/fhd.mp4</t>
  </si>
  <si>
    <t>https://cdn-st.rutubelist.ru/media/1b/84/c893433f4d4889e25381a18325c0/fhd.mp4</t>
  </si>
  <si>
    <t>https://cdn-st.rutubelist.ru/media/a3/a5/bcfd80f541e0991943d5950051f7/fhd.mp4</t>
  </si>
  <si>
    <t>https://cdn-st.rutubelist.ru/media/89/d0/518200b64f0cb7930b0e0cb5b18f/fhd.mp4</t>
  </si>
  <si>
    <t>https://cdn-st.rutubelist.ru/media/45/81/568670a348fca914a14505b8b54b/fhd.mp4</t>
  </si>
  <si>
    <t>#танцы #girl #dancer #dancegirl 💃🔥</t>
  </si>
  <si>
    <t>https://cdn-st.rutubelist.ru/media/66/99/e300203c4777b6095cebecf21a03/fhd.mp4</t>
  </si>
  <si>
    <t>https://cdn-st.rutubelist.ru/media/ce/80/c4b0edcc415983716b2cd9db4af4/fhd.mp4</t>
  </si>
  <si>
    <t>https://cdn-st.rutubelist.ru/media/7b/3f/10418628488f94ef710e52691adc/fhd.mp4</t>
  </si>
  <si>
    <t>ВиТаМиНкИ 😋</t>
  </si>
  <si>
    <t>https://cdn-st.rutubelist.ru/media/3b/b7/14e4f0e641d58cd149b92a8be63f/fhd.mp4</t>
  </si>
  <si>
    <t>https://cdn-st.rutubelist.ru/media/85/99/2b0b06af4c3bab641abb05fa4d64/fhd.mp4</t>
  </si>
  <si>
    <t>https://cdn-st.rutubelist.ru/media/f6/73/082f6c214347a10970959d4ca8fe/fhd.mp4</t>
  </si>
  <si>
    <t>Бывают дни, когда сразу просыпаешься красивой, а бывает…</t>
  </si>
  <si>
    <t>https://cdn-st.rutubelist.ru/media/29/f2/4b39fdaf404ea59f085d79976bb9/fhd.mp4</t>
  </si>
  <si>
    <t>НЛО ПОД ВОДОЙ В GTA 5?!😱</t>
  </si>
  <si>
    <t>https://cdn-st.rutubelist.ru/media/02/58/0d4e9b47488e811024b94d98caad/fhd.mp4</t>
  </si>
  <si>
    <t>https://cdn-st.rutubelist.ru/media/f8/22/51e2ee95471e92280a0917025f4d/fhd.mp4</t>
  </si>
  <si>
    <t>https://cdn-st.rutubelist.ru/media/e6/19/0583f8b94131bf8724f4f705b5b0/fhd.mp4</t>
  </si>
  <si>
    <t>https://cdn-st.rutubelist.ru/media/f1/5f/24fd58b146cd9bd8a9a475df686a/fhd.mp4</t>
  </si>
  <si>
    <t>https://cdn-st.rutubelist.ru/media/9e/4e/89f52992471c819db58e30bc756f/fhd.mp4</t>
  </si>
  <si>
    <t>https://cdn-st.rutubelist.ru/media/07/92/8e0515694974a50e57570f5e1d17/fhd.mp4</t>
  </si>
  <si>
    <t>https://cdn-st.rutubelist.ru/media/e8/67/3c5d96f04abea25a04f22a772aa5/fhd.mp4</t>
  </si>
  <si>
    <t>https://cdn-st.rutubelist.ru/media/2d/47/d9b0ff524f55ac95786211f38a80/fhd.mp4</t>
  </si>
  <si>
    <t>Are we really alone? 🛸
Cr: MelodySheep
Music: Luminary by Joel Sunny
-
#space #universe #astronomy</t>
  </si>
  <si>
    <t>https://cdn-st.rutubelist.ru/media/89/b3/38ed2fbc4283ad8bfba16aaf8242/fhd.mp4</t>
  </si>
  <si>
    <t>https://cdn-st.rutubelist.ru/media/5f/26/aa0257ea456281484bf72a47f13d/fhd.mp4</t>
  </si>
  <si>
    <t>#fashion #мода #красота #стиль #Faktura #женскаяодежда</t>
  </si>
  <si>
    <t>https://cdn-st.rutubelist.ru/media/db/12/81a91b84420b88bf680aedc57eac/fhd.mp4</t>
  </si>
  <si>
    <t>#красивыедевушки #песни #грудь</t>
  </si>
  <si>
    <t>https://cdn-st.rutubelist.ru/media/26/c0/ca16b5154d258a2b6d535cb49349/fhd.mp4</t>
  </si>
  <si>
    <t>https://cdn-st.rutubelist.ru/media/71/a9/1933b12f4d7983531fb517a532a9/fhd.mp4</t>
  </si>
  <si>
    <t>https://cdn-st.rutubelist.ru/media/2a/f7/3c3088f04135a1f6f070dae13368/fhd.mp4</t>
  </si>
  <si>
    <t>https://cdn-st.rutubelist.ru/media/79/3a/1a3ee0534d6babf13891c4195428/fhd.mp4</t>
  </si>
  <si>
    <t>Реинкарнации Безработного 2 сезон!</t>
  </si>
  <si>
    <t>https://cdn-st.rutubelist.ru/media/c9/75/db41a29044cda06702191b049754/fhd.mp4</t>
  </si>
  <si>
    <t>https://cdn-st.rutubelist.ru/media/1b/8c/c631017449bdbf355fad51b4440b/fhd.mp4</t>
  </si>
  <si>
    <t>https://cdn-st.rutubelist.ru/media/9a/fe/aa980dc94dfb895d392afee0058b/fhd.mp4</t>
  </si>
  <si>
    <t>https://cdn-st.rutubelist.ru/media/e6/d0/547943b3455bacb2fd862fd9f723/fhd.mp4</t>
  </si>
  <si>
    <t>https://cdn-st.rutubelist.ru/media/6a/10/8e814fe241b8bd768e269dc459bd/fhd.mp4</t>
  </si>
  <si>
    <t>https://cdn-st.rutubelist.ru/media/be/6c/b69e42e545898491ea636fe2e92d/fhd.mp4</t>
  </si>
  <si>
    <t>DIS MY SOMN 🥹</t>
  </si>
  <si>
    <t>https://cdn-st.rutubelist.ru/media/cc/58/72bf4dcd4af988b0662af0750b94/fhd.mp4</t>
  </si>
  <si>
    <t>https://cdn-st.rutubelist.ru/media/2e/94/396b2f2c4003811f205538b2c578/fhd.mp4</t>
  </si>
  <si>
    <t>https://cdn-st.rutubelist.ru/media/a0/b8/8e7e89b84ccb8311b8993dd78427/fhd.mp4</t>
  </si>
  <si>
    <t>https://cdn-st.rutubelist.ru/media/77/f8/65ee8b594b70811fb415fd416ae8/fhd.mp4</t>
  </si>
  <si>
    <t>https://cdn-st.rutubelist.ru/media/37/5e/48151f56485aaab30ed4d501eba1/fhd.mp4</t>
  </si>
  <si>
    <t>https://cdn-st.rutubelist.ru/media/cd/b4/99d7034e4afaa1c4aa96e6a0c647/fhd.mp4</t>
  </si>
  <si>
    <t>🦴🤍nooo idea, but Very very well,  very well 🪐🤍
#chihuahua #funny #cute #capcut #doggo #sweetestgirl #chimama #babystella #cozyp</t>
  </si>
  <si>
    <t>https://cdn-st.rutubelist.ru/media/03/d0/4f26bbed4faaad05a262d3164961/fhd.mp4</t>
  </si>
  <si>
    <t>https://cdn-st.rutubelist.ru/media/a3/39/1d2389c64e1eb130a81c6cb8fb15/fhd.mp4</t>
  </si>
  <si>
    <t>https://cdn-st.rutubelist.ru/media/da/9d/2ee8cc9140648ad9332ec673ad42/fhd.mp4</t>
  </si>
  <si>
    <t>https://cdn-st.rutubelist.ru/media/80/c9/d0ecf10940d095190b683d1d1bc5/fhd.mp4</t>
  </si>
  <si>
    <t>От Slavic Bimbo к Russian girl🔥 как вам? Когда - то 3 года назад я снимала уже такое видео</t>
  </si>
  <si>
    <t>https://cdn-st.rutubelist.ru/media/a2/7f/c5ff286544f39fdba2129949aa16/fhd.mp4</t>
  </si>
  <si>
    <t>Очень известный певец вернулся в родной город где его все хотят🤯😳 #кино #фильм</t>
  </si>
  <si>
    <t>https://cdn-st.rutubelist.ru/media/88/3b/30eed274463aab3fbe568e71161d/fhd.mp4</t>
  </si>
  <si>
    <t>Зря он заехал в этот тоннель😨 #кино #фильм #сериал</t>
  </si>
  <si>
    <t>https://cdn-st.rutubelist.ru/media/9f/01/2f0f40ea429ca822b54bc4528c1d/fhd.mp4</t>
  </si>
  <si>
    <t>Tecno Camon 20 Pro 5G</t>
  </si>
  <si>
    <t>https://cdn-st.rutubelist.ru/media/0e/9e/eae03d8a435eb77a54dc3bef9b7a/fhd.mp4</t>
  </si>
  <si>
    <t>We drifted in the street at night 😲✨</t>
  </si>
  <si>
    <t>https://cdn-st.rutubelist.ru/media/71/bb/a806d34c47ca886d8c449220d986/fhd.mp4</t>
  </si>
  <si>
    <t>https://cdn-st.rutubelist.ru/media/71/09/f5201b244ea29d9044893710189c/fhd.mp4</t>
  </si>
  <si>
    <t>https://cdn-st.rutubelist.ru/media/7b/ef/85c50e744fb8b7a0c9d4a73e0eef/fhd.mp4</t>
  </si>
  <si>
    <t>#машины #авто #тачки #баги #перевернулась</t>
  </si>
  <si>
    <t>https://cdn-st.rutubelist.ru/media/75/d9/22cdd3c44e5eac15f3b2806b519e/fhd.mp4</t>
  </si>
  <si>
    <t>СЫРНИКИ</t>
  </si>
  <si>
    <t>https://cdn-st.rutubelist.ru/media/c6/a9/6891ad444e7fa14601f223d64dce/fhd.mp4</t>
  </si>
  <si>
    <t>https://cdn-st.rutubelist.ru/media/40/a9/08e99749454481b903c4b8b18bcf/fhd.mp4</t>
  </si>
  <si>
    <t>https://cdn-st.rutubelist.ru/media/28/89/56d38f5b4266be189ac8cc6537ce/fhd.mp4</t>
  </si>
  <si>
    <t>https://cdn-st.rutubelist.ru/media/48/bc/5c5d803b4d57ab85627cb7a71522/fhd.mp4</t>
  </si>
  <si>
    <t>Аура Близнецов
#магия #предсказание #гадание #эзотерика #магическаяпомощь #гаданиеонлайн #таро #отношения #любовь #счастье #люблюсемью</t>
  </si>
  <si>
    <t>https://cdn-st.rutubelist.ru/media/33/93/a8de78f942aea9fb89f782838cfe/fhd.mp4</t>
  </si>
  <si>
    <t>https://cdn-st.rutubelist.ru/media/ed/81/901a509f4efca5c50ec1703fd9a8/fhd.mp4</t>
  </si>
  <si>
    <t>https://cdn-st.rutubelist.ru/media/78/21/e1170d4f4441917550dccea7ac44/fhd.mp4</t>
  </si>
  <si>
    <t>https://cdn-st.rutubelist.ru/media/4a/8c/e0417a634fbf838de1b487bfe01f/fhd.mp4</t>
  </si>
  <si>
    <t>https://cdn-st.rutubelist.ru/media/c9/35/2d0eb0fc4d989aaec69b45f831d1/fhd.mp4</t>
  </si>
  <si>
    <t>Что будет если в GTA 5 превратиться в полицейского и набрать 5 звёзд розыска</t>
  </si>
  <si>
    <t>https://cdn-st.rutubelist.ru/media/cc/fd/a143f6bd4263ba58d2da96c97b96/fhd.mp4</t>
  </si>
  <si>
    <t>https://cdn-st.rutubelist.ru/media/10/ec/d8c2688342eea595cc0d3f6a86fe/fhd.mp4</t>
  </si>
  <si>
    <t>https://cdn-st.rutubelist.ru/media/a5/53/7e97167045efab80b8da6df2e087/fhd.mp4</t>
  </si>
  <si>
    <t>https://cdn-st.rutubelist.ru/media/bc/d5/fbd9cf45437f8a4d660f983686bc/fhd.mp4</t>
  </si>
  <si>
    <t>https://cdn-st.rutubelist.ru/media/66/57/082306824c5986197ea6000929b4/fhd.mp4</t>
  </si>
  <si>
    <t>https://cdn-st.rutubelist.ru/media/1a/1f/969f98054b9c9da2f1d1d1084867/fhd.mp4</t>
  </si>
  <si>
    <t>https://cdn-st.rutubelist.ru/media/4b/df/edb5e2894ce8ae090d00f3d098cb/fhd.mp4</t>
  </si>
  <si>
    <t>https://cdn-st.rutubelist.ru/media/e6/9f/caebbdfd45e69b1dc63bd23fa52b/fhd.mp4</t>
  </si>
  <si>
    <t>https://cdn-st.rutubelist.ru/media/b9/70/9acb681e4533b5c251da0784c6e0/fhd.mp4</t>
  </si>
  <si>
    <t>#технологии #девайсы #technologies #телефон #apple #айфон</t>
  </si>
  <si>
    <t>https://cdn-st.rutubelist.ru/media/a9/2c/0347069b48de938e8596c4e60c3d/fhd.mp4</t>
  </si>
  <si>
    <t>https://cdn-st.rutubelist.ru/media/e0/9a/b805efb045ae854ef6bc84be4b5e/fhd.mp4</t>
  </si>
  <si>
    <t>https://cdn-st.rutubelist.ru/media/fc/c4/7becb5fd4b2292a9b078e20ff419/fhd.mp4</t>
  </si>
  <si>
    <t>https://cdn-st.rutubelist.ru/media/c4/a6/6e8221bf4ce2a66bd9441154edb2/fhd.mp4</t>
  </si>
  <si>
    <t>https://cdn-st.rutubelist.ru/media/76/d6/82137c8a4a82bb3cd2fbc84c14a2/fhd.mp4</t>
  </si>
  <si>
    <t>https://cdn-st.rutubelist.ru/media/10/58/880f577140f2b78bf6c9873c844e/fhd.mp4</t>
  </si>
  <si>
    <t>https://cdn-st.rutubelist.ru/media/99/f4/94dfe9af478d900f09ff16ad4e29/fhd.mp4</t>
  </si>
  <si>
    <t>https://cdn-st.rutubelist.ru/media/24/f0/344105e749c2a3e256bb87ea9cc5/fhd.mp4</t>
  </si>
  <si>
    <t>Купол дома Зингер 😍</t>
  </si>
  <si>
    <t>https://cdn-st.rutubelist.ru/media/dc/84/31f806184367ba71e86c1df0248e/fhd.mp4</t>
  </si>
  <si>
    <t>Новинка уже в Телеграм боте, ссылка на бота в описании профиля (код «97») ❤️
Подпишись на нас 👉🏻 @MULT_1TOP1 🧸</t>
  </si>
  <si>
    <t>https://cdn-st.rutubelist.ru/media/d4/56/e2f3930140ec944e51d3156e8538/fhd.mp4</t>
  </si>
  <si>
    <t>https://cdn-st.rutubelist.ru/media/42/43/3e8e2a6f427dae1c8d464cdb5ea4/fhd.mp4</t>
  </si>
  <si>
    <t>https://cdn-st.rutubelist.ru/media/7f/4d/75a2de8c4571ba9e0f00952ab8a1/fhd.mp4</t>
  </si>
  <si>
    <t>https://cdn-st.rutubelist.ru/media/90/d6/662c500f4382b4688bc226b8fd4c/fhd.mp4</t>
  </si>
  <si>
    <t>https://cdn-st.rutubelist.ru/media/2f/50/47f814ae4eb89d792e1191047b6a/fhd.mp4</t>
  </si>
  <si>
    <t>#авто #auto #мото #мотоцикл #железныйконь #байк #обзор #обзормото #выбормото #дрифт</t>
  </si>
  <si>
    <t>https://cdn-st.rutubelist.ru/media/f7/d9/3fd7dbf54415b63d2714fa6b00df/fhd.mp4</t>
  </si>
  <si>
    <t>https://cdn-st.rutubelist.ru/media/cf/6d/e58581014859a6c69434222ee5fc/fhd.mp4</t>
  </si>
  <si>
    <t>https://cdn-st.rutubelist.ru/media/59/80/b0d3d0284754a530f64f795ef0f0/fhd.mp4</t>
  </si>
  <si>
    <t>https://cdn-st.rutubelist.ru/media/c7/4a/afe4d6584468bcd2450c1c7b95e0/fhd.mp4</t>
  </si>
  <si>
    <t>https://cdn-st.rutubelist.ru/media/46/44/191e5d944736938bc6cff42cffc9/fhd.mp4</t>
  </si>
  <si>
    <t>https://cdn-st.rutubelist.ru/media/60/5d/23a34f284c599c0366d06f2bc5eb/fhd.mp4</t>
  </si>
  <si>
    <t>#красивыедевушки #lingerie #танцы #азиаточки</t>
  </si>
  <si>
    <t>https://cdn-st.rutubelist.ru/media/ea/e3/c989bdc94af681eaf2b713d4c160/fhd.mp4</t>
  </si>
  <si>
    <t>#fashion #мода #красота #стиль #модныйпоказ</t>
  </si>
  <si>
    <t>https://cdn-st.rutubelist.ru/media/58/e3/4ae43f0f4bc589f16d150e8d43c9/fhd.mp4</t>
  </si>
  <si>
    <t>https://cdn-st.rutubelist.ru/media/23/6b/95e5f4d54eec976678aeb55d745c/fhd.mp4</t>
  </si>
  <si>
    <t>https://cdn-st.rutubelist.ru/media/01/2d/46c5277e40e394aa295d52355a23/fhd.mp4</t>
  </si>
  <si>
    <t>https://cdn-st.rutubelist.ru/media/01/16/28f03a6946c1a276158fbd76e8fb/fhd.mp4</t>
  </si>
  <si>
    <t>#леонардодикаприо #leonardodicaprio</t>
  </si>
  <si>
    <t>https://cdn-st.rutubelist.ru/media/d1/21/cc5496c4455faa8fbd2e140476b8/fhd.mp4</t>
  </si>
  <si>
    <t>https://cdn-st.rutubelist.ru/media/79/f4/4dc929364968b2f946bb67ce027d/fhd.mp4</t>
  </si>
  <si>
    <t>S3 when.. #anime #animeedit #animeedits #thattimeigotreincarnatedasaslime #tenseishitaraslimedattaken</t>
  </si>
  <si>
    <t>https://cdn-st.rutubelist.ru/media/35/9c/4e9ff718453693195fc1a1291d0c/fhd.mp4</t>
  </si>
  <si>
    <t>https://cdn-st.rutubelist.ru/media/be/e2/894e535840eeb9086085a8f214bd/fhd.mp4</t>
  </si>
  <si>
    <t>А вы болтаете во сне? 😅</t>
  </si>
  <si>
    <t>https://cdn-st.rutubelist.ru/media/7a/0b/f62a32234d159b59a3e0d1f8b599/fhd.mp4</t>
  </si>
  <si>
    <t>https://cdn-st.rutubelist.ru/media/76/4a/14bd062249438a91f69204dcbe54/fhd.mp4</t>
  </si>
  <si>
    <t>#etospaceofdance #пространствотанца 
@spaceofdance_pro @eto_dance_school #krupelnitskiy #tancy #танцынатнт</t>
  </si>
  <si>
    <t>https://cdn-st.rutubelist.ru/media/46/6f/441ea1fe4a4388f8e22d599328a7/fhd.mp4</t>
  </si>
  <si>
    <t>https://cdn-st.rutubelist.ru/media/d4/ef/4c4ae0a84eaf8cce124204f8e156/fhd.mp4</t>
  </si>
  <si>
    <t>https://cdn-st.rutubelist.ru/media/4e/d7/86fa3c7b4228a7b455a4b9f676fa/fhd.mp4</t>
  </si>
  <si>
    <t>https://cdn-st.rutubelist.ru/media/43/bd/fb242caf4431bdf63fa552d0df2d/fhd.mp4</t>
  </si>
  <si>
    <t>https://cdn-st.rutubelist.ru/media/08/bf/e8d6e33c4d6ba529285bc12f213d/fhd.mp4</t>
  </si>
  <si>
    <t>https://cdn-st.rutubelist.ru/media/e2/54/dcf6e7da4622ae8ff332c10198be/fhd.mp4</t>
  </si>
  <si>
    <t>Сфокусируйся на своих целях.
#психология #знания #действуй #вдохновение #мечта #цель #одиночество #цели #стремление #достижение #удача</t>
  </si>
  <si>
    <t>https://cdn-st.rutubelist.ru/media/77/75/e2259c6b425f9776a88dcf435919/fhd.mp4</t>
  </si>
  <si>
    <t>https://cdn-st.rutubelist.ru/media/2b/62/884f14954489ad091271cb10ecb6/fhd.mp4</t>
  </si>
  <si>
    <t>https://cdn-st.rutubelist.ru/media/14/0f/d75835d940f89ba197718ce2eca0/fhd.mp4</t>
  </si>
  <si>
    <t>https://cdn-st.rutubelist.ru/media/84/c5/430cca4e4f5690654ba5a7c61f61/fhd.mp4</t>
  </si>
  <si>
    <t>https://cdn-st.rutubelist.ru/media/b8/5f/933af14a484a8e71643266b4f26c/fhd.mp4</t>
  </si>
  <si>
    <t>https://cdn-st.rutubelist.ru/media/b6/eb/d6ec3190415094dd30c79e23edd3/fhd.mp4</t>
  </si>
  <si>
    <t>Пускай еще чуть-чуть поболит …   02.11</t>
  </si>
  <si>
    <t>https://cdn-st.rutubelist.ru/media/07/cd/c4bf82f04c88830de32c77036c90/fhd.mp4</t>
  </si>
  <si>
    <t>https://cdn-st.rutubelist.ru/media/9d/d0/a26d742e498eba8a2fbbdb5627a4/fhd.mp4</t>
  </si>
  <si>
    <t>https://cdn-st.rutubelist.ru/media/3c/66/50cc0f694da4800f085e312c89dd/fhd.mp4</t>
  </si>
  <si>
    <t>https://cdn-st.rutubelist.ru/media/ae/da/0f4315694a54ab68a34d9ccbf0d3/fhd.mp4</t>
  </si>
  <si>
    <t>https://cdn-st.rutubelist.ru/media/80/ce/d7f1e5404f0a978da82afba1d640/fhd.mp4</t>
  </si>
  <si>
    <t>https://cdn-st.rutubelist.ru/media/2a/cb/ee2fa708402b82944cc5f2e48775/fhd.mp4</t>
  </si>
  <si>
    <t>https://cdn-st.rutubelist.ru/media/a6/2f/355fd4004d5584fea31eccb9e318/fhd.mp4</t>
  </si>
  <si>
    <t>Waves | golden hour - piano | sunset | aesthetic | vibes #aesthetic #songs #trending #vibes
#aesthetic #songs #viral #music #viralshorts2023 #alone</t>
  </si>
  <si>
    <t>https://cdn-st.rutubelist.ru/media/32/9d/a7ab9dc84ad6b858bddd68ded479/fhd.mp4</t>
  </si>
  <si>
    <t>https://cdn-st.rutubelist.ru/media/32/a3/29ca80d4439b852e71ae68cc5a41/fhd.mp4</t>
  </si>
  <si>
    <t>#красивыедевушки#грудь#boobs#попа</t>
  </si>
  <si>
    <t>https://cdn-st.rutubelist.ru/media/04/d2/8e4160bd4c15937d49d504af141c/fhd.mp4</t>
  </si>
  <si>
    <t>https://cdn-st.rutubelist.ru/media/be/bd/09a01c2646bf835e22c732913381/fhd.mp4</t>
  </si>
  <si>
    <t>https://cdn-st.rutubelist.ru/media/ed/f4/53719e3f40c5ae23893d9b0925a8/fhd.mp4</t>
  </si>
  <si>
    <t>#fashion #мода #красота #стиль #гардеробснуля</t>
  </si>
  <si>
    <t>https://cdn-st.rutubelist.ru/media/04/6b/5c0f235a48b18fc234fd9a4d7efc/fhd.mp4</t>
  </si>
  <si>
    <t>https://cdn-st.rutubelist.ru/media/3c/fb/5ba9704f49dfab49d07a85f6de0c/fhd.mp4</t>
  </si>
  <si>
    <t>https://cdn-st.rutubelist.ru/media/d1/e2/33117e6c45fa8c97a35a44bb103e/fhd.mp4</t>
  </si>
  <si>
    <t>https://cdn-st.rutubelist.ru/media/d2/b0/78d96b5342029b1995c2dd74d173/fhd.mp4</t>
  </si>
  <si>
    <t>#кино #movie #film #зз #герои #марвел #знакизодиака</t>
  </si>
  <si>
    <t>https://cdn-st.rutubelist.ru/media/e2/0a/ecdf703a426899d509f4df258a7a/fhd.mp4</t>
  </si>
  <si>
    <t>https://cdn-st.rutubelist.ru/media/b5/3d/9f095d834fca96057868fba82fad/fhd.mp4</t>
  </si>
  <si>
    <t>https://cdn-st.rutubelist.ru/media/95/63/f9a2f7ad443a995cdd3771e7fe4c/fhd.mp4</t>
  </si>
  <si>
    <t>https://cdn-st.rutubelist.ru/media/54/67/03fb715c49b394fd430c062ce8c1/fhd.mp4</t>
  </si>
  <si>
    <t>https://cdn-st.rutubelist.ru/media/66/75/c0b9d5d1431cafc0322a8669afac/fhd.mp4</t>
  </si>
  <si>
    <t>https://cdn-st.rutubelist.ru/media/f3/ca/9f7a48e84e6a93dd07460eabc31b/fhd.mp4</t>
  </si>
  <si>
    <t>https://cdn-st.rutubelist.ru/media/42/a4/e3dd60b641e4ac41dbea847ca242/fhd.mp4</t>
  </si>
  <si>
    <t>Страх-то какой! #аниме #ЭльфЭдомаэ</t>
  </si>
  <si>
    <t>https://cdn-st.rutubelist.ru/media/ac/87/3ab892f941ec9d1291d92dbbd471/fhd.mp4</t>
  </si>
  <si>
    <t>https://cdn-st.rutubelist.ru/media/13/99/678b837c4bd896173b271bdf19e9/fhd.mp4</t>
  </si>
  <si>
    <t>Minecraft Best Modern House🏠#minecraft #minecraftbuilds #minecrafttutorial</t>
  </si>
  <si>
    <t>https://cdn-st.rutubelist.ru/media/e1/3f/551136234700ba6aab6355b05b28/fhd.mp4</t>
  </si>
  <si>
    <t>https://cdn-st.rutubelist.ru/media/8c/22/bd72457e4bc7bf50a5d83cf8833b/fhd.mp4</t>
  </si>
  <si>
    <t>#авто #тачки#дрифт #гонки</t>
  </si>
  <si>
    <t>https://cdn-st.rutubelist.ru/media/e6/c1/0dcde9b9429e945cbec5957d54c3/fhd.mp4</t>
  </si>
  <si>
    <t>Phroge on the hunt!
#animation #art #cuteartstyle #cutefrog #frog #phrog #froggy #phroggie #phrogcult</t>
  </si>
  <si>
    <t>https://cdn-st.rutubelist.ru/media/31/8c/d78b26e549d386d052cdf2ebbc0e/fhd.mp4</t>
  </si>
  <si>
    <t>https://cdn-st.rutubelist.ru/media/26/e8/ac68b25f44118e4909815c9e5e77/fhd.mp4</t>
  </si>
  <si>
    <t>https://cdn-st.rutubelist.ru/media/32/f9/bd04231a49c384b83eef2127d444/fhd.mp4</t>
  </si>
  <si>
    <t>https://cdn-st.rutubelist.ru/media/8c/e9/9943da734eab89b2c1079a8ac0ac/fhd.mp4</t>
  </si>
  <si>
    <t>#roblox#bloxy#игры#games</t>
  </si>
  <si>
    <t>https://cdn-st.rutubelist.ru/media/ef/d0/952a1de947f9999553a15f30d5b4/fhd.mp4</t>
  </si>
  <si>
    <t>https://cdn-st.rutubelist.ru/media/cb/aa/b2549d6a405194b00b5301da02d7/fhd.mp4</t>
  </si>
  <si>
    <t>❤️‍🔥❤️‍🔥❤️‍🔥 как вам образ? #макияж #прически 
#макияжчелябинск #прическичелябинск #рекомендации #рек</t>
  </si>
  <si>
    <t>https://cdn-st.rutubelist.ru/media/5a/c4/d6349f274a118c69087ddf2008e5/fhd.mp4</t>
  </si>
  <si>
    <t>https://cdn-st.rutubelist.ru/media/c4/30/30a3b5704cbebdc0dc2123936229/fhd.mp4</t>
  </si>
  <si>
    <t>https://cdn-st.rutubelist.ru/media/63/fe/98bcd4bf4069b01fcde39b5162e5/fhd.mp4</t>
  </si>
  <si>
    <t>Вот Козерога или скорпиона например, такой график точно не устроит 🤣🙈 #гороскоп #знакизодиака #веселаяастрологияголовина #астрологиядляжизни</t>
  </si>
  <si>
    <t>https://cdn-st.rutubelist.ru/media/bf/9c/5b189d214ce9976ee925719c4e9f/fhd.mp4</t>
  </si>
  <si>
    <t>https://cdn-st.rutubelist.ru/media/1c/eb/4e38326143379a6161c361e5b6b7/fhd.mp4</t>
  </si>
  <si>
    <t>https://cdn-st.rutubelist.ru/media/ac/e7/75f7a686446e9aab4d0288e9adc9/fhd.mp4</t>
  </si>
  <si>
    <t>Секрет легендарного риффа от перцев  Хочешь выиграть 5000 рублей1. Переходи в мой ТГ канал @novak_guitar (кликабельная ссылка в шапке профиля)2. Услов</t>
  </si>
  <si>
    <t>https://cdn-st.rutubelist.ru/media/b9/19/ef8ffd6a4c45a22870c40e97f7bc/fhd.mp4</t>
  </si>
  <si>
    <t>Сделала брови за 1 МИНУТУ🤘🏻
🔥🔥🔥🔥🔥🔥🔥🔥🔥🔥🔥🔥🔥🔥🔥🔥🔥🔥🔥</t>
  </si>
  <si>
    <t>https://cdn-st.rutubelist.ru/media/96/d4/da4383084b39bfd92b315b196dd8/fhd.mp4</t>
  </si>
  <si>
    <t>https://cdn-st.rutubelist.ru/media/45/01/187ccef547dab0e26b22c976cb67/fhd.mp4</t>
  </si>
  <si>
    <t>https://cdn-st.rutubelist.ru/media/4f/f8/23e66fb04f4b86d056a458bd5ecb/fhd.mp4</t>
  </si>
  <si>
    <t>https://cdn-st.rutubelist.ru/media/ff/cb/069a0de7461f9210d94dfb0dcf9b/fhd.mp4</t>
  </si>
  <si>
    <t>https://cdn-st.rutubelist.ru/media/16/fb/15947ffc488fa0165ce63fefc78c/fhd.mp4</t>
  </si>
  <si>
    <t>https://cdn-st.rutubelist.ru/media/72/39/d0e89d4c483d8a597214d256cd9c/fhd.mp4</t>
  </si>
  <si>
    <t>#красивыедевушки #секси #грудь #boobs #hotgirl #купальник #бикини #липсинг</t>
  </si>
  <si>
    <t>https://cdn-st.rutubelist.ru/media/f6/0b/84ee28f4434a8b6973ba324b7c64/fhd.mp4</t>
  </si>
  <si>
    <t>https://cdn-st.rutubelist.ru/media/40/c0/862e1e734eb2891723c8b86d7593/fhd.mp4</t>
  </si>
  <si>
    <t>https://cdn-st.rutubelist.ru/media/4b/66/ea88e0d3494183486ba6a2ec0819/fhd.mp4</t>
  </si>
  <si>
    <t>https://cdn-st.rutubelist.ru/media/a7/fd/b1c9c73846898c32c86307082810/fhd.mp4</t>
  </si>
  <si>
    <t>https://cdn-st.rutubelist.ru/media/da/27/96c02a884ba2ac4fdf4fca8b88d4/fhd.mp4</t>
  </si>
  <si>
    <t>https://cdn-st.rutubelist.ru/media/f4/66/0d2df89c4fabac3cbe9f478c1032/fhd.mp4</t>
  </si>
  <si>
    <t>https://cdn-st.rutubelist.ru/media/95/36/88124cdc4958b72eca557719d1e4/fhd.mp4</t>
  </si>
  <si>
    <t>https://cdn-st.rutubelist.ru/media/ad/47/623ec7ad4af1ac61ae4f9ea8e169/fhd.mp4</t>
  </si>
  <si>
    <t>https://cdn-st.rutubelist.ru/media/29/82/245563934198b382f09178370cb7/fhd.mp4</t>
  </si>
  <si>
    <t>як думаєте достойний стати одним з мугівар?#ванпис #rge #хочуврек #fyp</t>
  </si>
  <si>
    <t>https://cdn-st.rutubelist.ru/media/41/5f/4fb593ef4990a116c2c95d1b2f0c/fhd.mp4</t>
  </si>
  <si>
    <t>https://cdn-st.rutubelist.ru/media/e0/31/c738acaf4a019043e74f1873070b/fhd.mp4</t>
  </si>
  <si>
    <t>Урок уже в профиле  Оцени образ от 1 до 10  #кошачийглаз #cateyes #стрелки #макияжстрелки #растушеваннаястрелка</t>
  </si>
  <si>
    <t>https://cdn-st.rutubelist.ru/media/50/77/86b2fa1f4f4082f8ab5123292f8d/fhd.mp4</t>
  </si>
  <si>
    <t>𝘽𝙄𝙂 𝘾𝘼𝙏 🦁</t>
  </si>
  <si>
    <t>https://cdn-st.rutubelist.ru/media/5a/01/c8c6ef8947f2b5ab1c61e325bbeb/fhd.mp4</t>
  </si>
  <si>
    <t>https://cdn-st.rutubelist.ru/media/d1/f2/e4dcb94e4c889a5a98f305345e5f/fhd.mp4</t>
  </si>
  <si>
    <t>https://cdn-st.rutubelist.ru/media/ce/60/6eb6f8b4445b9819ff4280104241/fhd.mp4</t>
  </si>
  <si>
    <t>https://cdn-st.rutubelist.ru/media/70/d2/5145605d4eadac216a2f3380e151/fhd.mp4</t>
  </si>
  <si>
    <t>Озвучивает 13-летнего →
👤 Студийная Банда</t>
  </si>
  <si>
    <t>https://cdn-st.rutubelist.ru/media/3a/95/563f7b6341aea5e7d59136d38bcf/fhd.mp4</t>
  </si>
  <si>
    <t>https://cdn-st.rutubelist.ru/media/fe/eb/432befb64de58ed58b3e14b25d40/fhd.mp4</t>
  </si>
  <si>
    <t>https://cdn-st.rutubelist.ru/media/ff/f0/d87e4ca44875bb05666e32899121/fhd.mp4</t>
  </si>
  <si>
    <t>https://cdn-st.rutubelist.ru/media/e8/aa/5b80835340f391dc6841224fe09c/fhd.mp4</t>
  </si>
  <si>
    <t>Egg cleans chain</t>
  </si>
  <si>
    <t>https://cdn-st.rutubelist.ru/media/9f/a5/dcae66884ce0b7a346fb46a15b12/fhd.mp4</t>
  </si>
  <si>
    <t>https://cdn-st.rutubelist.ru/media/19/c6/905041ae4bc3b2d3bfc966eea27b/fhd.mp4</t>
  </si>
  <si>
    <t>https://cdn-st.rutubelist.ru/media/99/7b/b12e3882438083c53830df3222fb/fhd.mp4</t>
  </si>
  <si>
    <t>#психология #лабковский</t>
  </si>
  <si>
    <t>https://cdn-st.rutubelist.ru/media/30/72/f538d3b7438ca12906b79177df56/fhd.mp4</t>
  </si>
  <si>
    <t>https://cdn-st.rutubelist.ru/media/fc/df/6b75991948c49204f4b7b8b86a8e/fhd.mp4</t>
  </si>
  <si>
    <t>https://cdn-st.rutubelist.ru/media/97/09/3f00c80b46139bda6713fec77254/fhd.mp4</t>
  </si>
  <si>
    <t>https://cdn-st.rutubelist.ru/media/f4/e2/f2bc7133447893b7a3a0b50abfc8/fhd.mp4</t>
  </si>
  <si>
    <t>https://cdn-st.rutubelist.ru/media/76/1c/ca7152044ad1afa6f1d2dece9f04/fhd.mp4</t>
  </si>
  <si>
    <t>https://cdn-st.rutubelist.ru/media/6d/3d/a7e51f56467885d74790df6c3dee/fhd.mp4</t>
  </si>
  <si>
    <t>https://cdn-st.rutubelist.ru/media/f4/2e/7f5368c847e2ab60fee1e7c8e991/fhd.mp4</t>
  </si>
  <si>
    <t>Наша сегодняшняя работа с @pauline_cutie
Да, в такую нежнятину тоже могём 🤘🏽</t>
  </si>
  <si>
    <t>https://cdn-st.rutubelist.ru/media/b0/14/ac7bf67246d4a9d18a592677f36d/fhd.mp4</t>
  </si>
  <si>
    <t>https://cdn-st.rutubelist.ru/media/e6/aa/92979c97416daac9e0cc643f13d9/fhd.mp4</t>
  </si>
  <si>
    <t>https://cdn-st.rutubelist.ru/media/15/e7/0988393a4322916106c7e7174514/fhd.mp4</t>
  </si>
  <si>
    <t>https://cdn-st.rutubelist.ru/media/95/d1/ee31f18e43a18a94f60632cb2903/fhd.mp4</t>
  </si>
  <si>
    <t>https://cdn-st.rutubelist.ru/media/15/72/720600784d05849ba90fe9c9c87a/fhd.mp4</t>
  </si>
  <si>
    <t>Платье @zara 5039-408__⠀Куртка @mango 57035983__⠀Сумочка @mango 57004785__⠀Джинсы @zara 9863-248-800</t>
  </si>
  <si>
    <t>https://cdn-st.rutubelist.ru/media/51/52/893bf6b748a3ad95373ec7a36e01/fhd.mp4</t>
  </si>
  <si>
    <t>https://cdn-st.rutubelist.ru/media/e7/41/92143bc24fe687087bfe963c5bae/fhd.mp4</t>
  </si>
  <si>
    <t>https://cdn-st.rutubelist.ru/media/6a/13/839b44ae4923963e89ee5f3b9239/fhd.mp4</t>
  </si>
  <si>
    <t>Тормоз это я 😂 @i_roblox_queen725 @korzhikroblox #roblox #игра #смешное #интересное #роблокс</t>
  </si>
  <si>
    <t>https://cdn-st.rutubelist.ru/media/1d/27/ed0dd950485a833aafe588165025/fhd.mp4</t>
  </si>
  <si>
    <t>#авто #auto #тачки #обзор #обзортачки</t>
  </si>
  <si>
    <t>https://cdn-st.rutubelist.ru/media/05/f4/f625c09042fb9199a7f02290b7b7/fhd.mp4</t>
  </si>
  <si>
    <t>https://cdn-st.rutubelist.ru/media/33/73/5ed5dcee40508dec187330a3f447/fhd.mp4</t>
  </si>
  <si>
    <t>https://cdn-st.rutubelist.ru/media/c1/91/a4af7e9644299a044bb9dad0f380/fhd.mp4</t>
  </si>
  <si>
    <t>https://cdn-st.rutubelist.ru/media/a6/f6/13849e6d4d9badb0a60be5c02f83/fhd.mp4</t>
  </si>
  <si>
    <t>https://cdn-st.rutubelist.ru/media/8d/1f/7ef17d79401582cfa08ee028240a/fhd.mp4</t>
  </si>
  <si>
    <t>https://cdn-st.rutubelist.ru/media/86/01/7be1f2614bd98b2ac5b9397dde19/fhd.mp4</t>
  </si>
  <si>
    <t>https://cdn-st.rutubelist.ru/media/b4/6f/d5fe4d8547328969ce13b3144dc8/fhd.mp4</t>
  </si>
  <si>
    <t>#ceramicsculpture #art #craft #handmade #instapottery #keramik #homedecor #sculpture #pottery #porcelain #ceramicart #contemporaryceramics #design</t>
  </si>
  <si>
    <t>https://cdn-st.rutubelist.ru/media/46/77/1837d0ed4fb78c67cf75c5c10601/fhd.mp4</t>
  </si>
  <si>
    <t>Факт когда мне хорошо я снимаю под советские песни. А пока что добро пожаловать в цикл видео под песни группы ) #эстетика #этюд #топ</t>
  </si>
  <si>
    <t>https://cdn-st.rutubelist.ru/media/fb/ab/2d0fcab84d9cbb032fa76320106a/fhd.mp4</t>
  </si>
  <si>
    <t>https://cdn-st.rutubelist.ru/media/36/0c/80a1c1b34259bc264104b3157bd1/fhd.mp4</t>
  </si>
  <si>
    <t>https://cdn-st.rutubelist.ru/media/8f/98/f91bb5b0433e8a2b0ddd28f65a0f/fhd.mp4</t>
  </si>
  <si>
    <t>Работает ли осветление маслом_</t>
  </si>
  <si>
    <t>https://cdn-st.rutubelist.ru/media/11/f8/b76f9da74242a045cad5d39fada8/fhd.mp4</t>
  </si>
  <si>
    <t>https://cdn-st.rutubelist.ru/media/f4/75/9d24a4f1424f9a68763917774fee/fhd.mp4</t>
  </si>
  <si>
    <t>Spontane Matcha Dates sind doch die besten 🫶🏽🥹</t>
  </si>
  <si>
    <t>https://cdn-st.rutubelist.ru/media/de/38/5d95a074497c8b140716623f5f77/fhd.mp4</t>
  </si>
  <si>
    <t>…и когда осознал, что половина жизни уже прожита 🥲😄
#тусовка #30лет #молодость #старость</t>
  </si>
  <si>
    <t>https://cdn-st.rutubelist.ru/media/cb/b8/06dccb4c4726930c6fd748f989f9/fhd.mp4</t>
  </si>
  <si>
    <t>https://cdn-st.rutubelist.ru/media/84/cd/40c5628f47e6be68280d75a56d47/fhd.mp4</t>
  </si>
  <si>
    <t>https://cdn-st.rutubelist.ru/media/a8/f1/a541387b4a3fa781fbd5cb01cfab/fhd.mp4</t>
  </si>
  <si>
    <t>https://cdn-st.rutubelist.ru/media/9e/3a/bf8b5aaf430ebd58b4e65a88eaa0/fhd.mp4</t>
  </si>
  <si>
    <t>https://cdn-st.rutubelist.ru/media/f6/a0/895fdde94674b1e55a36fba62157/fhd.mp4</t>
  </si>
  <si>
    <t>https://cdn-st.rutubelist.ru/media/ea/ef/a15e8a534292900d0d8754a94cb8/fhd.mp4</t>
  </si>
  <si>
    <t>https://cdn-st.rutubelist.ru/media/de/db/f63654174814b05d4485f66f4a0d/fhd.mp4</t>
  </si>
  <si>
    <t>https://cdn-st.rutubelist.ru/media/55/00/8d33263043a282b2910e28eccd78/fhd.mp4</t>
  </si>
  <si>
    <t>#cidkagenou #kagenojitsuryokushaninaritakute #animeedit</t>
  </si>
  <si>
    <t>https://cdn-st.rutubelist.ru/media/d1/50/0c2b62f04bd69a13d5552f7f063e/fhd.mp4</t>
  </si>
  <si>
    <t>https://cdn-st.rutubelist.ru/media/b8/74/f89aab344f2bae03c870bbb36486/fhd.mp4</t>
  </si>
  <si>
    <t>С каждым разом все больше понимаю, как сильно для важна природа. Ее величие. Ее магия. Ее глубина цвета, текстур и звуков.</t>
  </si>
  <si>
    <t>https://cdn-st.rutubelist.ru/media/6f/8e/da78b38c4286862d6ff4b641cf13/fhd.mp4</t>
  </si>
  <si>
    <t>https://cdn-st.rutubelist.ru/media/f2/9d/3504c5024f3f83295b5d3f0895c2/fhd.mp4</t>
  </si>
  <si>
    <t>https://cdn-st.rutubelist.ru/media/72/e1/401ebaae4ab09ea5d98f7d7c9830/fhd.mp4</t>
  </si>
  <si>
    <t>#рек #чак #хаски</t>
  </si>
  <si>
    <t>https://cdn-st.rutubelist.ru/media/6a/08/a31176c84d0ba252dc3d88b65539/fhd.mp4</t>
  </si>
  <si>
    <t>https://cdn-st.rutubelist.ru/media/49/49/f013e29b4087a5e9b15292e1c606/fhd.mp4</t>
  </si>
  <si>
    <t>https://cdn-st.rutubelist.ru/media/7c/5e/9b18e6884869b866efdff27bc89a/fhd.mp4</t>
  </si>
  <si>
    <t>Два друга шли домой… #урокигитары #корольишут #киш #гитара</t>
  </si>
  <si>
    <t>https://cdn-st.rutubelist.ru/media/96/1f/53e0944b420e8fe91c031466e494/fhd.mp4</t>
  </si>
  <si>
    <t>#fashion #мода #красота #стиль #показ #шоурум</t>
  </si>
  <si>
    <t>https://cdn-st.rutubelist.ru/media/96/c3/065ab5af4f89ba70ea47ce8fc6cd/fhd.mp4</t>
  </si>
  <si>
    <t>Da fällt mir ein: ich muss unbedingt mal wieder eines Malen! 🙈 #watercolor #watercolourpainting #watercolorart #watercolor_gallery #watercolor_guide</t>
  </si>
  <si>
    <t>https://cdn-st.rutubelist.ru/media/ff/0d/94272ef24b93a871ee2e10ba99b5/fhd.mp4</t>
  </si>
  <si>
    <t>https://cdn-st.rutubelist.ru/media/42/fe/6ef4428a4bd8982a4b9ab0344af9/fhd.mp4</t>
  </si>
  <si>
    <t>https://cdn-st.rutubelist.ru/media/02/ce/42ce9f1e4bd68365727a0b73bfcf/fhd.mp4</t>
  </si>
  <si>
    <t>https://cdn-st.rutubelist.ru/media/26/d8/0a5e79ea43e280537f90d0236c2f/fhd.mp4</t>
  </si>
  <si>
    <t>https://cdn-st.rutubelist.ru/media/77/2e/346c0eae4206af9d5815dabe72fa/fhd.mp4</t>
  </si>
  <si>
    <t>https://cdn-st.rutubelist.ru/media/4c/7c/938cd23b446e8e8b118def47f28e/fhd.mp4</t>
  </si>
  <si>
    <t>https://cdn-st.rutubelist.ru/media/45/80/ee60fc574b83bedf90f200966f55/fhd.mp4</t>
  </si>
  <si>
    <t>https://cdn-st.rutubelist.ru/media/7f/90/5420e80e415fa87e05f2b72ca525/fhd.mp4</t>
  </si>
  <si>
    <t>https://cdn-st.rutubelist.ru/media/41/97/0dc936e643cf960133199d97b95d/fhd.mp4</t>
  </si>
  <si>
    <t>Наша совместная песня «На память» выйдет 28 июля!нужен обязательный репост и рилсы под этот звук</t>
  </si>
  <si>
    <t>https://cdn-st.rutubelist.ru/media/12/39/863d47ad44c081e9d99261ba0fb5/fhd.mp4</t>
  </si>
  <si>
    <t>https://cdn-st.rutubelist.ru/media/e1/0a/ca8197fe4e5bad66b0a84f84d020/fhd.mp4</t>
  </si>
  <si>
    <t>https://cdn-st.rutubelist.ru/media/96/98/d7639ab14138b5590b1d67b7e764/fhd.mp4</t>
  </si>
  <si>
    <t>https://cdn-st.rutubelist.ru/media/ea/5f/3804c6a74aa48285245f0c3a0c2e/fhd.mp4</t>
  </si>
  <si>
    <t>https://cdn-st.rutubelist.ru/media/ca/6a/12ac973c4cb0ad3723b615fb2c60/fhd.mp4</t>
  </si>
  <si>
    <t>#красивыедевушки #красотка #секси #азиаточки #грудь #boobs #танцы</t>
  </si>
  <si>
    <t>https://cdn-st.rutubelist.ru/media/06/ed/eb1f8f474a2d8b5f2f093b0d82a9/fhd.mp4</t>
  </si>
  <si>
    <t>Убеждения, что дело в кризисе, политике, проблемах общества, обстоятельства только уводят вас от более высокого дохода.</t>
  </si>
  <si>
    <t>https://cdn-st.rutubelist.ru/media/ff/4f/4e08897b41daafc4bd84bf6006b6/fhd.mp4</t>
  </si>
  <si>
    <t>https://cdn-st.rutubelist.ru/media/78/ce/b559a18646758392bbe40c011163/fhd.mp4</t>
  </si>
  <si>
    <t>Boo! 👻 We are sharing our costume posts this weekend. Starting off with a flashback to my ghost costume!</t>
  </si>
  <si>
    <t>https://cdn-st.rutubelist.ru/media/4b/e6/93a477d141568492b5324ef97d5e/fhd.mp4</t>
  </si>
  <si>
    <t>Танец выучила, надо теперь и косплей на Энджела)))</t>
  </si>
  <si>
    <t>https://cdn-st.rutubelist.ru/media/13/d3/b1da3dab4b66a4e062795a9610f0/fhd.mp4</t>
  </si>
  <si>
    <t>https://cdn-st.rutubelist.ru/media/2a/cd/44fdcd4043318a93b70ab8eaf23c/fhd.mp4</t>
  </si>
  <si>
    <t>https://cdn-st.rutubelist.ru/media/ea/19/6a8e778145e6a28baed5a6b4556d/fhd.mp4</t>
  </si>
  <si>
    <t>https://cdn-st.rutubelist.ru/media/6b/f9/e56839c24b3c825e32992745548a/fhd.mp4</t>
  </si>
  <si>
    <t>https://cdn-st.rutubelist.ru/media/b6/3f/dce74f664c53a32922765cc95a37/fhd.mp4</t>
  </si>
  <si>
    <t>https://cdn-st.rutubelist.ru/media/10/f9/881b1fd1478f92a79f31fcd0db28/fhd.mp4</t>
  </si>
  <si>
    <t>А вы что думали 😅</t>
  </si>
  <si>
    <t>https://cdn-st.rutubelist.ru/media/c8/87/315b528d49eca443ddd9aaf7e4e6/fhd.mp4</t>
  </si>
  <si>
    <t>https://cdn-st.rutubelist.ru/media/cc/69/9d81f0a5431da68ec4247908b395/fhd.mp4</t>
  </si>
  <si>
    <t>https://cdn-st.rutubelist.ru/media/f9/2c/d615def044d39bd4c9b7355bb100/fhd.mp4</t>
  </si>
  <si>
    <t>https://cdn-st.rutubelist.ru/media/5a/91/095ae82049afb2d7d7693f374d81/fhd.mp4</t>
  </si>
  <si>
    <t>https://cdn-st.rutubelist.ru/media/1a/a0/d27840f54b67a69b98370cb04208/fhd.mp4</t>
  </si>
  <si>
    <t>https://cdn-st.rutubelist.ru/media/bd/13/87f3eb594eb3a5e2ce211cd1d43f/fhd.mp4</t>
  </si>
  <si>
    <t>https://cdn-st.rutubelist.ru/media/25/9d/94d38f044c03856c4273088d680b/fhd.mp4</t>
  </si>
  <si>
    <t>https://cdn-st.rutubelist.ru/media/eb/7c/5cc5a376428ab296038bbb86cdc3/fhd.mp4</t>
  </si>
  <si>
    <t>https://cdn-st.rutubelist.ru/media/7c/c4/abbef8a54f88a3173d884388bd0c/fhd.mp4</t>
  </si>
  <si>
    <t>https://cdn-st.rutubelist.ru/media/8c/ea/2880df4c43fcb637a2c119733ed9/fhd.mp4</t>
  </si>
  <si>
    <t>https://cdn-st.rutubelist.ru/media/99/c9/ef8c2e4f42529d25cc2c7814ab53/fhd.mp4</t>
  </si>
  <si>
    <t>https://cdn-st.rutubelist.ru/media/c6/d1/33df47734a39af67d399797b8b94/fhd.mp4</t>
  </si>
  <si>
    <t>https://cdn-st.rutubelist.ru/media/f8/08/1a6fe9a34c98a2bfdc0d076cdad6/fhd.mp4</t>
  </si>
  <si>
    <t>https://cdn-st.rutubelist.ru/media/eb/7b/f9f360e4457d9d656729e8f3892c/fhd.mp4</t>
  </si>
  <si>
    <t>https://cdn-st.rutubelist.ru/media/53/d1/70d9cfd0474e805022a0fb1c4713/fhd.mp4</t>
  </si>
  <si>
    <t>https://cdn-st.rutubelist.ru/media/a3/e4/d8ede1ed40f38c58976ecca2cf03/fhd.mp4</t>
  </si>
  <si>
    <t>https://cdn-st.rutubelist.ru/media/25/96/4cb3e8384c5ea499b06171ebcfba/fhd.mp4</t>
  </si>
  <si>
    <t>#авто #auto #vehicle #тачки #машины #toyota #детейлинг #чистка</t>
  </si>
  <si>
    <t>https://cdn-st.rutubelist.ru/media/5c/22/8a4e83334540b3bec0c8de35ba49/fhd.mp4</t>
  </si>
  <si>
    <t>#аниме #наруто #минато #обито #расенган #узумаки #эдит</t>
  </si>
  <si>
    <t>https://cdn-st.rutubelist.ru/media/5c/37/8971a5a04983955fe90ad14d8164/fhd.mp4</t>
  </si>
  <si>
    <t>https://cdn-st.rutubelist.ru/media/30/ef/052138d749ba9538cb1192f21fea/fhd.mp4</t>
  </si>
  <si>
    <t>https://cdn-st.rutubelist.ru/media/8f/0a/8f985b4346d6943d295871d72448/fhd.mp4</t>
  </si>
  <si>
    <t>https://cdn-st.rutubelist.ru/media/a1/ad/3426fc234c1db5f7a32a68590faa/fhd.mp4</t>
  </si>
  <si>
    <t>https://cdn-st.rutubelist.ru/media/6a/b2/711295224d278d5220db99671d27/fhd.mp4</t>
  </si>
  <si>
    <t>https://cdn-st.rutubelist.ru/media/63/e3/ecf3faf34b03979febe0644e05e6/fhd.mp4</t>
  </si>
  <si>
    <t>https://cdn-st.rutubelist.ru/media/1a/a2/f7c1ca1a4d5981c7fcfe58a0043f/fhd.mp4</t>
  </si>
  <si>
    <t>https://cdn-st.rutubelist.ru/media/c8/9b/5262e0b646219d0d622ab448422b/fhd.mp4</t>
  </si>
  <si>
    <t>https://cdn-st.rutubelist.ru/media/d0/98/323fca4a4731be2655e910b82a7b/fhd.mp4</t>
  </si>
  <si>
    <t>https://cdn-st.rutubelist.ru/media/a6/39/f066478b4bba942366c8de3563d9/fhd.mp4</t>
  </si>
  <si>
    <t>https://cdn-st.rutubelist.ru/media/b4/6c/3f65f7df4fdaa8cad00ee8b0fc89/fhd.mp4</t>
  </si>
  <si>
    <t>https://cdn-st.rutubelist.ru/media/ed/9e/1beb8b4c469d90805685d5b2781c/fhd.mp4</t>
  </si>
  <si>
    <t>https://cdn-st.rutubelist.ru/media/91/9a/5ee76db44253a61fbc40d5c060a4/fhd.mp4</t>
  </si>
  <si>
    <t>Outfits of the week, which is your favourite? 
.
#everydayfashion #outfitinspiration #ootdideas #winteroutfits</t>
  </si>
  <si>
    <t>https://cdn-st.rutubelist.ru/media/3c/95/948c7c5141a1a2009e36bd124784/fhd.mp4</t>
  </si>
  <si>
    <t>https://cdn-st.rutubelist.ru/media/c1/b2/b5b66f6e4b4fa0d8c08df0ef59ab/fhd.mp4</t>
  </si>
  <si>
    <t>Делаем плечи шире! #плечи #широкиеплечи #качаемплечи #среднийпучок #тренировка #дляновичков #тренировкавзале #13snur</t>
  </si>
  <si>
    <t>https://cdn-st.rutubelist.ru/media/0a/fa/95d01fc54a708843bf4f23e7f704/fhd.mp4</t>
  </si>
  <si>
    <t>https://cdn-st.rutubelist.ru/media/96/e3/56595cd4406b9fe38316ac40ec62/fhd.mp4</t>
  </si>
  <si>
    <t>#красивыедевушки #грудь #boobs #bigbooty #сексуальноебелье #секси #наряды #пышнаягрудь #юбка</t>
  </si>
  <si>
    <t>https://cdn-st.rutubelist.ru/media/7c/e9/f00e967d454997e6e50c207530ee/fhd.mp4</t>
  </si>
  <si>
    <t>https://cdn-st.rutubelist.ru/media/5a/cd/e433657b4bb288e7a8dd9c211de2/fhd.mp4</t>
  </si>
  <si>
    <t>https://cdn-st.rutubelist.ru/media/c0/f5/b003a6754dcfb8d44bf2368ae120/fhd.mp4</t>
  </si>
  <si>
    <t>https://cdn-st.rutubelist.ru/media/ed/15/b1f621224f5caf3e39cbc7b0545a/fhd.mp4</t>
  </si>
  <si>
    <t>https://cdn-st.rutubelist.ru/media/b4/4c/cb97a2be4cf3bf75046738b28c17/fhd.mp4</t>
  </si>
  <si>
    <t>https://cdn-st.rutubelist.ru/media/24/f2/ae8d2a7946e5b030513388d80e9e/fhd.mp4</t>
  </si>
  <si>
    <t>https://cdn-st.rutubelist.ru/media/e1/f7/87b06f6b4f74a3fd31b36dc98745/fhd.mp4</t>
  </si>
  <si>
    <t>mellow morning. -- @leavv_</t>
  </si>
  <si>
    <t>https://cdn-st.rutubelist.ru/media/58/8e/c695b94543fc8618f9a5299e0f57/fhd.mp4</t>
  </si>
  <si>
    <t>https://cdn-st.rutubelist.ru/media/db/51/90fd688b41bd8eb48eab42e7e989/fhd.mp4</t>
  </si>
  <si>
    <t>https://cdn-st.rutubelist.ru/media/65/a6/0ef05b9949f197734c4dbf0c352c/fhd.mp4</t>
  </si>
  <si>
    <t>https://cdn-st.rutubelist.ru/media/9e/b3/c1ee0d484a1c819706d3399faf97/fhd.mp4</t>
  </si>
  <si>
    <t>https://cdn-st.rutubelist.ru/media/88/76/e77e19044fd89801c2d398c735b2/fhd.mp4</t>
  </si>
  <si>
    <t>#красивыедевушки #бикини #купальник #попа #bigbooty</t>
  </si>
  <si>
    <t>https://cdn-st.rutubelist.ru/media/3f/81/be7e4bf34ee6ac1703b84a6a4b55/fhd.mp4</t>
  </si>
  <si>
    <t>https://cdn-st.rutubelist.ru/media/e7/bd/0019820746f4b522458f2881058d/fhd.mp4</t>
  </si>
  <si>
    <t>#бьюти #beauty #бьютирутина #уходзасобой #красота #селфи</t>
  </si>
  <si>
    <t>https://cdn-st.rutubelist.ru/media/6d/33/a2ec7fa94362be5a593ba681155b/fhd.mp4</t>
  </si>
  <si>
    <t>https://cdn-st.rutubelist.ru/media/de/ec/544dbbc042bda308b82b0e0d316b/fhd.mp4</t>
  </si>
  <si>
    <t>https://cdn-st.rutubelist.ru/media/9d/ca/411f58704bc5b7c19be608028387/fhd.mp4</t>
  </si>
  <si>
    <t>https://cdn-st.rutubelist.ru/media/c9/13/5f82bd6042de86af6f6632e46bb2/fhd.mp4</t>
  </si>
  <si>
    <t>https://cdn-st.rutubelist.ru/media/65/25/24fdd5444c0f9bda7e1e9ec54d78/fhd.mp4</t>
  </si>
  <si>
    <t>https://cdn-st.rutubelist.ru/media/29/44/ec6ad4ce48548610bdbe319ead18/fhd.mp4</t>
  </si>
  <si>
    <t>https://cdn-st.rutubelist.ru/media/46/e2/dc5a0b464c74b96de92637463140/fhd.mp4</t>
  </si>
  <si>
    <t>https://cdn-st.rutubelist.ru/media/d3/76/9b09d95d4c849c2fa2eca4811c58/fhd.mp4</t>
  </si>
  <si>
    <t>https://cdn-st.rutubelist.ru/media/89/24/3d5f7ee147e5a35f17162e6787b7/fhd.mp4</t>
  </si>
  <si>
    <t>https://cdn-st.rutubelist.ru/media/7a/a4/00a7c6154a84b06736d770016f32/fhd.mp4</t>
  </si>
  <si>
    <t>Надписи для слабаков | Deliver Us Mars | Стримы с 7 утра по Мск | #brm #брм #twitch #deliverusmars</t>
  </si>
  <si>
    <t>https://cdn-st.rutubelist.ru/media/a9/84/f33a0d1e49ccb684866248178e1f/fhd.mp4</t>
  </si>
  <si>
    <t>#красивыедевушки #boobs #ass #азиаточки #костюм</t>
  </si>
  <si>
    <t>https://cdn-st.rutubelist.ru/media/35/18/0e0eeb0c44c997d083b8e83c36b7/fhd.mp4</t>
  </si>
  <si>
    <t>https://cdn-st.rutubelist.ru/media/7f/a8/d76e8ddb4dfca0a741c50db0756c/fhd.mp4</t>
  </si>
  <si>
    <t>https://cdn-st.rutubelist.ru/media/53/b2/563cca354dd481aeb13d5a0c91ea/fhd.mp4</t>
  </si>
  <si>
    <t>https://cdn-st.rutubelist.ru/media/96/a7/ad6ce0ae4827a00a8c4bea7708d4/fhd.mp4</t>
  </si>
  <si>
    <t>https://cdn-st.rutubelist.ru/media/aa/09/bd13159840008b6a87cd4b99241b/fhd.mp4</t>
  </si>
  <si>
    <t>https://cdn-st.rutubelist.ru/media/ce/75/80639e7f4ae49bb95c9e5282a105/fhd.mp4</t>
  </si>
  <si>
    <t>#наука #научное #научпоп #булгаков #убийца</t>
  </si>
  <si>
    <t>https://cdn-st.rutubelist.ru/media/c4/5e/cc1fd2da423a9412c87e3367dc31/fhd.mp4</t>
  </si>
  <si>
    <t>https://cdn-st.rutubelist.ru/media/12/df/5e6dec7f4cbe8899afcfdfe2fd4a/fhd.mp4</t>
  </si>
  <si>
    <t>https://cdn-st.rutubelist.ru/media/23/17/de8ad7e2489d855ec43cd1ffcd6e/fhd.mp4</t>
  </si>
  <si>
    <t>https://cdn-st.rutubelist.ru/media/85/68/f7c444e243d4bd1a6d7ccc59e8c4/fhd.mp4</t>
  </si>
  <si>
    <t>https://cdn-st.rutubelist.ru/media/c4/be/082f3f894378b0ba832c8ca08a6e/fhd.mp4</t>
  </si>
  <si>
    <t>https://cdn-st.rutubelist.ru/media/15/47/d7861a934a50a5e695c02462d19a/fhd.mp4</t>
  </si>
  <si>
    <t>https://cdn-st.rutubelist.ru/media/b7/89/0b1147be49e08ed54d58997747a9/fhd.mp4</t>
  </si>
  <si>
    <t>https://cdn-st.rutubelist.ru/media/35/e3/74b78c224264b2a679c07b37c4f0/fhd.mp4</t>
  </si>
  <si>
    <t>заходи ко мне на страничке за вдохновением</t>
  </si>
  <si>
    <t>https://cdn-st.rutubelist.ru/media/fb/26/8827b8974329b462c4338236db52/fhd.mp4</t>
  </si>
  <si>
    <t>https://cdn-st.rutubelist.ru/media/bb/a0/0b118659417bb60d153b05c18d24/fhd.mp4</t>
  </si>
  <si>
    <t>https://cdn-st.rutubelist.ru/media/02/e6/d96a4a11478dacac95378abbead1/fhd.mp4</t>
  </si>
  <si>
    <t>https://cdn-st.rutubelist.ru/media/3b/e8/96bbcb2b44dc965528a37574e3b9/fhd.mp4</t>
  </si>
  <si>
    <t>https://cdn-st.rutubelist.ru/media/7d/7e/c32a69104ecea4cd2c2f39004160/fhd.mp4</t>
  </si>
  <si>
    <t>#наука #научное #научпоп #литература #книги #агатакристи</t>
  </si>
  <si>
    <t>https://cdn-st.rutubelist.ru/media/88/16/e8c2b21f4b17acff8d1a798bb49f/fhd.mp4</t>
  </si>
  <si>
    <t>https://cdn-st.rutubelist.ru/media/5d/74/9c6face846cb8fea00f14ee59cad/fhd.mp4</t>
  </si>
  <si>
    <t>https://cdn-st.rutubelist.ru/media/2b/a2/c0b49db340f2afb00c7223744f17/fhd.mp4</t>
  </si>
  <si>
    <t>https://cdn-st.rutubelist.ru/media/17/29/7cf4d5f94c1c9ef8aa2fbe489a34/fhd.mp4</t>
  </si>
  <si>
    <t>https://cdn-st.rutubelist.ru/media/97/ef/f1c20b124a4c82db7761b9b6b73c/fhd.mp4</t>
  </si>
  <si>
    <t>https://cdn-st.rutubelist.ru/media/7f/bc/0eb5c12a431f975d673c2f6cfcaf/fhd.mp4</t>
  </si>
  <si>
    <t>https://cdn-st.rutubelist.ru/media/23/42/508cc5f64f28aa210596f949ddd9/fhd.mp4</t>
  </si>
  <si>
    <t>https://cdn-st.rutubelist.ru/media/86/4c/b9e5868a4de9b7aea5c5268179b8/fhd.mp4</t>
  </si>
  <si>
    <t>https://cdn-st.rutubelist.ru/media/4f/0f/9fd5da7b4148b9d32648e4729349/fhd.mp4</t>
  </si>
  <si>
    <t>https://cdn-st.rutubelist.ru/media/66/89/286ab2874def9c59cdb57718a02a/fhd.mp4</t>
  </si>
  <si>
    <t>https://cdn-st.rutubelist.ru/media/dc/a8/3deae22246b2a6d05c504b7e8477/fhd.mp4</t>
  </si>
  <si>
    <t>https://cdn-st.rutubelist.ru/media/ca/9c/10419ab94f0d979fe9bedfd89665/fhd.mp4</t>
  </si>
  <si>
    <t>#путешествия #journey #туризм #пляж #берег #танцы</t>
  </si>
  <si>
    <t>https://cdn-st.rutubelist.ru/media/5d/2f/38639f984d54ab9ef1f4dd6d5a9a/fhd.mp4</t>
  </si>
  <si>
    <t>https://cdn-st.rutubelist.ru/media/d8/e7/0201874a427e9bdbb0c04b0c2434/fhd.mp4</t>
  </si>
  <si>
    <t>Секрет моей молодости</t>
  </si>
  <si>
    <t>https://cdn-st.rutubelist.ru/media/c1/e4/9c4db437437983c1c09e16bf33fd/fhd.mp4</t>
  </si>
  <si>
    <t>https://cdn-st.rutubelist.ru/media/f8/05/8a91ea9d493680345b7e4c8e1422/fhd.mp4</t>
  </si>
  <si>
    <t>https://cdn-st.rutubelist.ru/media/8f/18/b7035dfd4e79906b346b88495575/fhd.mp4</t>
  </si>
  <si>
    <t>https://cdn-st.rutubelist.ru/media/9b/53/40b4e18e46138ed6b0b9fcaa36d1/fhd.mp4</t>
  </si>
  <si>
    <t>https://cdn-st.rutubelist.ru/media/d8/04/f575a2684a15924b8936b7162b6c/fhd.mp4</t>
  </si>
  <si>
    <t>https://cdn-st.rutubelist.ru/media/7f/45/85cd1c6549ff8adf6c2512851b5f/fhd.mp4</t>
  </si>
  <si>
    <t>https://cdn-st.rutubelist.ru/media/e8/a8/832e80464ce486a1faaaf9c6440f/fhd.mp4</t>
  </si>
  <si>
    <t>https://cdn-st.rutubelist.ru/media/ce/d1/107af16f41ed8abf0b69ac868d05/fhd.mp4</t>
  </si>
  <si>
    <t>https://cdn-st.rutubelist.ru/media/96/18/5a684db64367a2fbda1b90d1f537/fhd.mp4</t>
  </si>
  <si>
    <t>#рекомендации💔</t>
  </si>
  <si>
    <t>https://cdn-st.rutubelist.ru/media/a6/e4/3d1ba3844595a2a30751cb136c40/fhd.mp4</t>
  </si>
  <si>
    <t>https://cdn-st.rutubelist.ru/media/a8/0d/5e86d77a43b0b41e662461b9936b/fhd.mp4</t>
  </si>
  <si>
    <t>https://cdn-st.rutubelist.ru/media/27/8c/e72367b74ef7a0ef8c5e80142b20/fhd.mp4</t>
  </si>
  <si>
    <t>https://cdn-st.rutubelist.ru/media/3e/a2/493588904b4ea8f3586d12cfb43e/fhd.mp4</t>
  </si>
  <si>
    <t>роблокс анимация Венсдей танцует как Шкибиди доп доп ес ес #Shorts</t>
  </si>
  <si>
    <t>https://cdn-st.rutubelist.ru/media/03/74/b7f88c3b4f41bb4b1f1ad3d006b8/fhd.mp4</t>
  </si>
  <si>
    <t>https://cdn-st.rutubelist.ru/media/ff/3c/5f7ec515425888bb772e2726ed43/fhd.mp4</t>
  </si>
  <si>
    <t>https://cdn-st.rutubelist.ru/media/5c/4e/b4a0474f4a0bb350f60d2972a7ee/fhd.mp4</t>
  </si>
  <si>
    <t>#спорт #наспорте #хоккей  #хоккеисты #вхл #матч #игроки #чемпион #фан #коньки</t>
  </si>
  <si>
    <t>https://cdn-st.rutubelist.ru/media/a1/3d/0416f72a4829b0bb8e17027621b0/fhd.mp4</t>
  </si>
  <si>
    <t>https://cdn-st.rutubelist.ru/media/40/8f/d86d59344a6b8bab93a658f7e520/fhd.mp4</t>
  </si>
  <si>
    <t>https://cdn-st.rutubelist.ru/media/3d/9d/386610f94d95bc44d074f9fae8f9/fhd.mp4</t>
  </si>
  <si>
    <t>https://cdn-st.rutubelist.ru/media/cd/47/091a81da4390be96cd156a5b22d6/fhd.mp4</t>
  </si>
  <si>
    <t>https://cdn-st.rutubelist.ru/media/57/68/5cb1d51742d384bc3988e783d253/fhd.mp4</t>
  </si>
  <si>
    <t>https://cdn-st.rutubelist.ru/media/ee/0a/fbc4e86f47b3b9ca90f70b69017c/fhd.mp4</t>
  </si>
  <si>
    <t>https://cdn-st.rutubelist.ru/media/d5/9a/906395014ccd90259d0f057c9902/fhd.mp4</t>
  </si>
  <si>
    <t>🤩 Как же он двигался 
#баскетбол #кармелоэнтони
#basketball #carmeloanthony</t>
  </si>
  <si>
    <t>https://cdn-st.rutubelist.ru/media/72/3d/19ece5644e58b28c44e2f97b1985/fhd.mp4</t>
  </si>
  <si>
    <t>https://cdn-st.rutubelist.ru/media/1a/99/34d2ddc848f7b0a750726bd79b7f/fhd.mp4</t>
  </si>
  <si>
    <t>лучшие бьюти-находки из золотого яблока 💗 #бьютиблогер #бьютиблог #уходзалицом #проблемнаякожа</t>
  </si>
  <si>
    <t>https://cdn-st.rutubelist.ru/media/9e/e8/f87f873447eaa942785e91a367dd/fhd.mp4</t>
  </si>
  <si>
    <t>https://cdn-st.rutubelist.ru/media/b7/35/0c8635b14c4499127532f5952547/fhd.mp4</t>
  </si>
  <si>
    <t>https://cdn-st.rutubelist.ru/media/4d/18/31ee174548d6b11507dbb71a1b77/fhd.mp4</t>
  </si>
  <si>
    <t>https://cdn-st.rutubelist.ru/media/76/66/898e1a23424da433f52ad523c8f3/fhd.mp4</t>
  </si>
  <si>
    <t>https://cdn-st.rutubelist.ru/media/68/e6/d8f614c2410bb98c6e9d3896dfd4/fhd.mp4</t>
  </si>
  <si>
    <t>https://cdn-st.rutubelist.ru/media/5a/03/9c803d5f48199fd21c8b92489ae1/fhd.mp4</t>
  </si>
  <si>
    <t>https://cdn-st.rutubelist.ru/media/8c/0a/fc71252d4437a812afc60c7d7fb2/fhd.mp4</t>
  </si>
  <si>
    <t>https://cdn-st.rutubelist.ru/media/3b/7d/aa6ad56a4c9ba6f3b29965a9c6be/fhd.mp4</t>
  </si>
  <si>
    <t>https://cdn-st.rutubelist.ru/media/5c/9e/147dee9345d2b98863fc19f438cf/fhd.mp4</t>
  </si>
  <si>
    <t>https://cdn-st.rutubelist.ru/media/ad/06/3fb15eca4e9e855a4ba720713d05/fhd.mp4</t>
  </si>
  <si>
    <t>https://cdn-st.rutubelist.ru/media/b6/72/04e9f7e94fbd940cc50af2ac435f/fhd.mp4</t>
  </si>
  <si>
    <t>https://cdn-st.rutubelist.ru/media/c5/a8/dbf1ae0744e396b460302a10e003/fhd.mp4</t>
  </si>
  <si>
    <t>https://cdn-st.rutubelist.ru/media/b5/8e/11840dec43bf94343e63f37dc72e/fhd.mp4</t>
  </si>
  <si>
    <t>https://cdn-st.rutubelist.ru/media/b5/cc/ff933b254acd8cf1dcdafed8487c/fhd.mp4</t>
  </si>
  <si>
    <t>https://cdn-st.rutubelist.ru/media/4c/ef/b506f2944e9dbd4ca2d63971fc1d/fhd.mp4</t>
  </si>
  <si>
    <t>https://cdn-st.rutubelist.ru/media/16/e3/f8b70fd640ebb1cbf3e0d614d2e0/fhd.mp4</t>
  </si>
  <si>
    <t>#бьюти #beauty #бьютирутина #уходзасобой#косметика</t>
  </si>
  <si>
    <t>https://cdn-st.rutubelist.ru/media/6d/00/b0ca391544c49c040670a8bb6d17/fhd.mp4</t>
  </si>
  <si>
    <t>https://cdn-st.rutubelist.ru/media/d5/d6/09d8266f42d9953462e15019ca67/fhd.mp4</t>
  </si>
  <si>
    <t>https://cdn-st.rutubelist.ru/media/b8/94/345a799b43ddb64ea9987730bebe/fhd.mp4</t>
  </si>
  <si>
    <t>https://cdn-st.rutubelist.ru/media/09/9b/3e74375e450fb3576ad9b1b867a1/fhd.mp4</t>
  </si>
  <si>
    <t>Трендовая ленивая овсянка</t>
  </si>
  <si>
    <t>https://cdn-st.rutubelist.ru/media/0e/b4/c26c46324a7daa9673e8df8da8c0/fhd.mp4</t>
  </si>
  <si>
    <t>…失敗は成功のもと！！！
#日本の風景 #nature</t>
  </si>
  <si>
    <t>https://cdn-st.rutubelist.ru/media/8f/b4/88e5770c4599bf737fdba66033c2/fhd.mp4</t>
  </si>
  <si>
    <t>Расставил все точки над И _ Искушённая ты и незрелый я</t>
  </si>
  <si>
    <t>https://cdn-st.rutubelist.ru/media/63/5e/4e6fc8ae46b4971ff1d7c7c5d20c/fhd.mp4</t>
  </si>
  <si>
    <t>https://cdn-st.rutubelist.ru/media/6b/b8/6484ad304a6982cac439f5d1faca/fhd.mp4</t>
  </si>
  <si>
    <t>https://cdn-st.rutubelist.ru/media/c6/f9/1c9fe2dd4d819d928338ac13d50b/fhd.mp4</t>
  </si>
  <si>
    <t>https://cdn-st.rutubelist.ru/media/1f/da/6a766fc74d6c8c5c330366260090/fhd.mp4</t>
  </si>
  <si>
    <t>https://cdn-st.rutubelist.ru/media/b6/1d/bf6f486a48038a5b597d11f74c2d/fhd.mp4</t>
  </si>
  <si>
    <t>https://cdn-st.rutubelist.ru/media/06/a2/ece8d23f436ababc7af096341303/fhd.mp4</t>
  </si>
  <si>
    <t>Пиши в комменты кого еще озвучить ?</t>
  </si>
  <si>
    <t>https://cdn-st.rutubelist.ru/media/a1/a5/e5b98f984791884f5ace6cc00071/fhd.mp4</t>
  </si>
  <si>
    <t>https://cdn-st.rutubelist.ru/media/49/71/11995629418c9392eff360fb4ccd/fhd.mp4</t>
  </si>
  <si>
    <t>https://cdn-st.rutubelist.ru/media/ee/b7/446907c744669366e7dfd8a85c66/fhd.mp4</t>
  </si>
  <si>
    <t>#путешествия #journey #туризм #супермаркет #чипсы #комедия</t>
  </si>
  <si>
    <t>https://cdn-st.rutubelist.ru/media/b3/96/3b093d034545a50c74c466be5b1d/fhd.mp4</t>
  </si>
  <si>
    <t>https://cdn-st.rutubelist.ru/media/56/be/25f5fba943329303ad08f9812433/fhd.mp4</t>
  </si>
  <si>
    <t>https://cdn-st.rutubelist.ru/media/68/b2/ebdc4dee48bfad59c0c9775447ee/fhd.mp4</t>
  </si>
  <si>
    <t>https://cdn-st.rutubelist.ru/media/df/c1/9ffc3cd241178af5e7214eedd98d/fhd.mp4</t>
  </si>
  <si>
    <t>https://cdn-st.rutubelist.ru/media/29/ae/a380f9b74f34889d6b85477b2621/fhd.mp4</t>
  </si>
  <si>
    <t>Шикарное платье в длине миди из нашей новой льняной коллекции. Модель выполнена с рукавами фонариками и открытой спиной🖤</t>
  </si>
  <si>
    <t>https://cdn-st.rutubelist.ru/media/76/45/cf58528247f4af2900507c9bfe3f/fhd.mp4</t>
  </si>
  <si>
    <t>Еврейская мудрость, которую нужно запомнить ☝️</t>
  </si>
  <si>
    <t>https://cdn-st.rutubelist.ru/media/e3/a4/a8925e7948a4989b6dd840b87a96/fhd.mp4</t>
  </si>
  <si>
    <t>https://cdn-st.rutubelist.ru/media/6b/3d/5f9f58ae444b9572dbf7bc1c9b93/fhd.mp4</t>
  </si>
  <si>
    <t>https://cdn-st.rutubelist.ru/media/d7/8d/868a991a4d71a3e15db487316b23/fhd.mp4</t>
  </si>
  <si>
    <t>#бьюти #beauty #бьютирутина #уходзасобой #спа #spa #массаж #массажлица #уходзакожей</t>
  </si>
  <si>
    <t>https://cdn-st.rutubelist.ru/media/48/16/9641c5af42259fca6576fb431197/fhd.mp4</t>
  </si>
  <si>
    <t>https://cdn-st.rutubelist.ru/media/b6/58/9f14d15f4516a282dfe53961392f/fhd.mp4</t>
  </si>
  <si>
    <t>https://cdn-st.rutubelist.ru/media/f9/1f/343c624b44e8bf1a1bab46bf1388/fhd.mp4</t>
  </si>
  <si>
    <t>Парень разгадал самую сложную задачку в мире и его признали гением 🧠 #кино #фильм</t>
  </si>
  <si>
    <t>https://cdn-st.rutubelist.ru/media/31/15/0281c9db4853ab0016209ecace61/fhd.mp4</t>
  </si>
  <si>
    <t>Вы нам поможете поправить график?🥺 #симбочка #мультик #бенчик</t>
  </si>
  <si>
    <t>https://cdn-st.rutubelist.ru/media/85/71/9275afac4719bc6b4b52060f1748/fhd.mp4</t>
  </si>
  <si>
    <t>#спорт #наспорте #ударторнадо #упражнения</t>
  </si>
  <si>
    <t>https://cdn-st.rutubelist.ru/media/58/01/17c374774a81b30e93cfb65bdfac/fhd.mp4</t>
  </si>
  <si>
    <t>НАБОР ДЛЯ ПРИГОТОВЛЕНИЯ КОКТЕЙЛЕЙ #shorts</t>
  </si>
  <si>
    <t>https://cdn-st.rutubelist.ru/media/79/9c/3da953634508b67a42e4219c5101/fhd.mp4</t>
  </si>
  <si>
    <t>https://cdn-st.rutubelist.ru/media/d9/af/009613244c4d85b0853dcbecabcb/fhd.mp4</t>
  </si>
  <si>
    <t>https://cdn-st.rutubelist.ru/media/24/3c/63cd7bbe4b0bb2a2807f2c766fd9/fhd.mp4</t>
  </si>
  <si>
    <t>https://cdn-st.rutubelist.ru/media/53/bb/cafc5432473aa6f9cade0a0dfc5d/fhd.mp4</t>
  </si>
  <si>
    <t>https://cdn-st.rutubelist.ru/media/74/74/a16d08154c27bc73825e1acc5687/fhd.mp4</t>
  </si>
  <si>
    <t>https://cdn-st.rutubelist.ru/media/3a/7e/4b248ec14d298376af416f75e688/fhd.mp4</t>
  </si>
  <si>
    <t>#авто #auto #vehicle #тачки #nissan #подборавто</t>
  </si>
  <si>
    <t>https://cdn-st.rutubelist.ru/media/6a/d9/0b68291240f2b8fb79082ed7ad9f/fhd.mp4</t>
  </si>
  <si>
    <t>https://cdn-st.rutubelist.ru/media/82/a3/da3396ca41a59ebedb9183bd71ae/fhd.mp4</t>
  </si>
  <si>
    <t>https://cdn-st.rutubelist.ru/media/94/eb/d21dca8a4a51b2e52e912582b837/fhd.mp4</t>
  </si>
  <si>
    <t>📹 Аа… Слизерин 🥲😂 #shorts #скубиду →</t>
  </si>
  <si>
    <t>https://cdn-st.rutubelist.ru/media/82/de/aac58a204d5986d7e305545d6c44/fhd.mp4</t>
  </si>
  <si>
    <t>https://cdn-st.rutubelist.ru/media/85/4f/64a863d6428fb0e9504d1b0f4ff9/fhd.mp4</t>
  </si>
  <si>
    <t>https://cdn-st.rutubelist.ru/media/fc/e7/3d4232d34009aedae7f71482b48e/fhd.mp4</t>
  </si>
  <si>
    <t>https://cdn-st.rutubelist.ru/media/bc/c9/e3823eb24d4a9854567c33756953/fhd.mp4</t>
  </si>
  <si>
    <t>https://cdn-st.rutubelist.ru/media/00/3f/8d3c8ae8461ba5ee0817de7c4b70/fhd.mp4</t>
  </si>
  <si>
    <t>https://cdn-st.rutubelist.ru/media/99/d4/d36ee5c94ce2b34578406abdc0fd/fhd.mp4</t>
  </si>
  <si>
    <t>https://cdn-st.rutubelist.ru/media/dd/91/6e40fa5041eab9eda39e9a23033e/fhd.mp4</t>
  </si>
  <si>
    <t>https://cdn-st.rutubelist.ru/media/bf/b8/5c11f90c406283205d952889f428/fhd.mp4</t>
  </si>
  <si>
    <t>https://cdn-st.rutubelist.ru/media/ec/03/ae8d9c5d485798e895afce3eed87/fhd.mp4</t>
  </si>
  <si>
    <t>https://cdn-st.rutubelist.ru/media/7a/c7/dfe308b241d4b12a3e5453bc9396/fhd.mp4</t>
  </si>
  <si>
    <t>https://cdn-st.rutubelist.ru/media/5a/00/3098cbc74dbb860bc4d54e37f9da/fhd.mp4</t>
  </si>
  <si>
    <t>#morningaesthetic</t>
  </si>
  <si>
    <t>https://cdn-st.rutubelist.ru/media/0f/99/3f7a4eff4cc49cd52c95f6b288b2/fhd.mp4</t>
  </si>
  <si>
    <t>https://cdn-st.rutubelist.ru/media/de/c0/7a33842c4751a98ac856122b45c9/fhd.mp4</t>
  </si>
  <si>
    <t>#бьюти #beauty #бьютирутина #уходзасобой #косметолог #прыщи #чисткаотпрыщей</t>
  </si>
  <si>
    <t>https://cdn-st.rutubelist.ru/media/e0/08/7166b6194c81bc1acbf13d969b6b/fhd.mp4</t>
  </si>
  <si>
    <t>#пп #ппрецепты #здоровоепитание #диетолог #нутрициолог</t>
  </si>
  <si>
    <t>https://cdn-st.rutubelist.ru/media/8c/fb/9a7fdf8e40368f5881c097e35f61/fhd.mp4</t>
  </si>
  <si>
    <t>https://cdn-st.rutubelist.ru/media/84/7c/97d796504e1b9d837c78efc01a6c/fhd.mp4</t>
  </si>
  <si>
    <t>https://cdn-st.rutubelist.ru/media/85/29/5b95433e43c9af58d692d16136b8/fhd.mp4</t>
  </si>
  <si>
    <t>https://cdn-st.rutubelist.ru/media/b7/fe/eda1f97d4786a027e22358b9b9f7/fhd.mp4</t>
  </si>
  <si>
    <t>https://cdn-st.rutubelist.ru/media/d9/ac/296f631745b7abc52c35feb2951c/fhd.mp4</t>
  </si>
  <si>
    <t>https://cdn-st.rutubelist.ru/media/75/a9/893722d9496c994eb3d82bc69349/fhd.mp4</t>
  </si>
  <si>
    <t>https://cdn-st.rutubelist.ru/media/aa/da/2807539c4799a328608ae175d8cb/fhd.mp4</t>
  </si>
  <si>
    <t>https://cdn-st.rutubelist.ru/media/83/4b/bfba6bda44c49a4fd2bdf8ccf42f/fhd.mp4</t>
  </si>
  <si>
    <t>https://cdn-st.rutubelist.ru/media/bc/2e/25178b9e4b7c88f74dd5b23052c8/fhd.mp4</t>
  </si>
  <si>
    <t>https://cdn-st.rutubelist.ru/media/52/46/ae3afb674f68bbe5b646c2f19da8/fhd.mp4</t>
  </si>
  <si>
    <t>ЕМ МОРСКОЙ ВИНОГРАД АСМР ИТИНГ ASMR SEA GRAPES (eating mukbang) #asmr #асмр</t>
  </si>
  <si>
    <t>https://cdn-st.rutubelist.ru/media/ae/cd/e635d2734e95bc1907a76ca336e1/fhd.mp4</t>
  </si>
  <si>
    <t>https://cdn-st.rutubelist.ru/media/72/3e/b3fe29404f27ba6bdd0dbb062c90/fhd.mp4</t>
  </si>
  <si>
    <t>https://cdn-st.rutubelist.ru/media/73/2a/c8ec2a684070a48e579bd5c32f29/fhd.mp4</t>
  </si>
  <si>
    <t>#бьюти #beauty #бьютирутина #уходзасобой #ногти #ноготки  #красота</t>
  </si>
  <si>
    <t>https://cdn-st.rutubelist.ru/media/ff/4f/7edaf0c04a89a65ec1fcfa9e9b53/fhd.mp4</t>
  </si>
  <si>
    <t>https://cdn-st.rutubelist.ru/media/6d/7c/74afa94a4c5d98f23e54115482ab/fhd.mp4</t>
  </si>
  <si>
    <t>https://cdn-st.rutubelist.ru/media/9a/97/108ca54c4e44a658f85a92edf917/fhd.mp4</t>
  </si>
  <si>
    <t>Как можно играть на гитаре</t>
  </si>
  <si>
    <t>https://cdn-st.rutubelist.ru/media/89/d0/ee5cc4d74d428c0cdf3771574942/fhd.mp4</t>
  </si>
  <si>
    <t>https://cdn-st.rutubelist.ru/media/4a/8b/988474f447079a414e3484a1c674/fhd.mp4</t>
  </si>
  <si>
    <t>Мобильность, баланс, сила. Супер комбо для развития тела и двигательных навыков🙌🏻</t>
  </si>
  <si>
    <t>https://cdn-st.rutubelist.ru/media/0a/bb/9325cc6148ca9b0edb8097bdd549/fhd.mp4</t>
  </si>
  <si>
    <t>https://cdn-st.rutubelist.ru/media/89/68/daa64c5b48608bfda3cba85a175a/fhd.mp4</t>
  </si>
  <si>
    <t>https://cdn-st.rutubelist.ru/media/33/a0/64e8b1c94da39404044f17a77494/fhd.mp4</t>
  </si>
  <si>
    <t>https://cdn-st.rutubelist.ru/media/2b/02/a729936b47d9a34ca6eb2394e9a6/fhd.mp4</t>
  </si>
  <si>
    <t>#русскийегэ#оноайнрепетитор#подготовкаонлайн#литератураонлайн#репетиторлитература</t>
  </si>
  <si>
    <t>https://cdn-st.rutubelist.ru/media/86/33/0d9f190e4f5f9f447447e0d27122/fhd.mp4</t>
  </si>
  <si>
    <t>https://cdn-st.rutubelist.ru/media/94/ab/26cdd0d6422d929119e5d5adc039/fhd.mp4</t>
  </si>
  <si>
    <t>#кот #котики</t>
  </si>
  <si>
    <t>https://cdn-st.rutubelist.ru/media/4d/79/589ff8c94920af0c4944223c828a/fhd.mp4</t>
  </si>
  <si>
    <t>Я ведь права?</t>
  </si>
  <si>
    <t>https://cdn-st.rutubelist.ru/media/59/2a/9894370e498791970d1666afccfd/fhd.mp4</t>
  </si>
  <si>
    <t>https://cdn-st.rutubelist.ru/media/2f/73/51f21c3e4b6d8e2c07e3e216909d/fhd.mp4</t>
  </si>
  <si>
    <t>https://cdn-st.rutubelist.ru/media/f3/e6/a3f8498b464fbce5250bfd276405/fhd.mp4</t>
  </si>
  <si>
    <t>https://cdn-st.rutubelist.ru/media/07/2e/db5621b94ccabcd62eae9b4ec975/fhd.mp4</t>
  </si>
  <si>
    <t>https://cdn-st.rutubelist.ru/media/56/22/9ee98b1f43c1bd2b055e6a8f32ba/fhd.mp4</t>
  </si>
  <si>
    <t>https://cdn-st.rutubelist.ru/media/54/01/3ee7b9f74c6a9bb93c0f12cc21d2/fhd.mp4</t>
  </si>
  <si>
    <t>Полный мульт в Телеграм боте, ссылка на бота в описании профиля (код «132») ❤️
Подпишись на нас 👉🏻 @MULT_1TOP1 🧸</t>
  </si>
  <si>
    <t>https://cdn-st.rutubelist.ru/media/9b/34/ef235ac74091b4933554ba22d7fa/fhd.mp4</t>
  </si>
  <si>
    <t>https://cdn-st.rutubelist.ru/media/90/22/2316931746f0bf6465c3ecca2dd7/fhd.mp4</t>
  </si>
  <si>
    <t>#кино #movie #film #мультфильм #нарезкамультфильмов #чтопосмотреть #монстрынаканикулах</t>
  </si>
  <si>
    <t>https://cdn-st.rutubelist.ru/media/13/59/ffd76e5e4aee8fd0a7aa7900d057/fhd.mp4</t>
  </si>
  <si>
    <t>https://cdn-st.rutubelist.ru/media/e8/a8/afae4f364ec78c2eb40d01297023/fhd.mp4</t>
  </si>
  <si>
    <t>https://cdn-st.rutubelist.ru/media/41/b5/834d247741578c0b444bb770e7c7/fhd.mp4</t>
  </si>
  <si>
    <t>sea</t>
  </si>
  <si>
    <t>https://cdn-st.rutubelist.ru/media/53/dc/d86fcafb46f2a8353de09378e9e2/fhd.mp4</t>
  </si>
  <si>
    <t>Новая Машина PRIMO - ЭТО ПРОСТО ИМБА!</t>
  </si>
  <si>
    <t>https://cdn-st.rutubelist.ru/media/8c/50/e328b8e04a1da3736ec09f3e136e/fhd.mp4</t>
  </si>
  <si>
    <t>BMW M4 Almost losing it! 😱</t>
  </si>
  <si>
    <t>https://cdn-st.rutubelist.ru/media/ac/bf/1c64d2e644469acb0b14b9726ad8/fhd.mp4</t>
  </si>
  <si>
    <t>https://cdn-st.rutubelist.ru/media/8b/fb/a60ade05489895551e15dfda117f/fhd.mp4</t>
  </si>
  <si>
    <t>https://cdn-st.rutubelist.ru/media/6b/12/c1062edb4f8fb8032bc7b46ff992/fhd.mp4</t>
  </si>
  <si>
    <t>https://cdn-st.rutubelist.ru/media/2e/67/ba866e624240835756bf8c2bb53c/fhd.mp4</t>
  </si>
  <si>
    <t>https://cdn-st.rutubelist.ru/media/eb/52/fcdbc76644b4870ca2f41432cc2a/fhd.mp4</t>
  </si>
  <si>
    <t>Топ 10 Аниме, Которые Полностью отличаются от Манги #аниме #манга #топ10 #топ10аниме #топ #топы #top</t>
  </si>
  <si>
    <t>https://cdn-st.rutubelist.ru/media/57/9f/c76fa3294e679cdacd90c3605518/fhd.mp4</t>
  </si>
  <si>
    <t>Look At Those Flames😮_💨💖 #gtrr35 #edit #shorts</t>
  </si>
  <si>
    <t>https://cdn-st.rutubelist.ru/media/0e/63/ffc91c3d4cc3860b9d72fbcef880/fhd.mp4</t>
  </si>
  <si>
    <t>https://cdn-st.rutubelist.ru/media/33/72/5c2ffdf141aabbaffe38965a3538/fhd.mp4</t>
  </si>
  <si>
    <t>https://cdn-st.rutubelist.ru/media/6a/55/3c607e6740b9bf216e480f0e692d/fhd.mp4</t>
  </si>
  <si>
    <t>https://cdn-st.rutubelist.ru/media/10/df/a76f568847909077a355722b9b9b/fhd.mp4</t>
  </si>
  <si>
    <t>https://cdn-st.rutubelist.ru/media/c6/37/3a1ca1404bbc97d11b78f0761b13/fhd.mp4</t>
  </si>
  <si>
    <t>https://cdn-st.rutubelist.ru/media/e5/b2/b3dbec4943f78ab0248711979ee1/fhd.mp4</t>
  </si>
  <si>
    <t>#саппорт #леон #ам #дота2 #мысдругом #озвучкагероев #всталафк</t>
  </si>
  <si>
    <t>https://cdn-st.rutubelist.ru/media/f1/f6/2ed97056441fadf12ff80a3dba66/fhd.mp4</t>
  </si>
  <si>
    <t>https://cdn-st.rutubelist.ru/media/b6/53/f56d9b0a42e5874ec346c0d86903/fhd.mp4</t>
  </si>
  <si>
    <t>Dress Аида   tryondress.com</t>
  </si>
  <si>
    <t>https://cdn-st.rutubelist.ru/media/88/31/48615e87441b8aee528acb6f8a34/fhd.mp4</t>
  </si>
  <si>
    <t>https://cdn-st.rutubelist.ru/media/4d/45/41ea42754647bdc9f1a9f21dc6b8/fhd.mp4</t>
  </si>
  <si>
    <t>#авто #auto #nissan #ситуациинадороге</t>
  </si>
  <si>
    <t>https://cdn-st.rutubelist.ru/media/43/7e/50d5acae4887981e8e60143183d6/fhd.mp4</t>
  </si>
  <si>
    <t>https://cdn-st.rutubelist.ru/media/82/db/3b2ff61849949313001a25756e0c/fhd.mp4</t>
  </si>
  <si>
    <t>https://cdn-st.rutubelist.ru/media/73/a9/846d6b1f4a4fb56fa1c4efd2c2bf/fhd.mp4</t>
  </si>
  <si>
    <t>Me on my no-crunch days</t>
  </si>
  <si>
    <t>https://cdn-st.rutubelist.ru/media/49/16/b08ab57e40a99afc2e676cc298cf/fhd.mp4</t>
  </si>
  <si>
    <t>https://cdn-st.rutubelist.ru/media/4c/da/3f76aa77488cbba6e972e6e063d6/fhd.mp4</t>
  </si>
  <si>
    <t>https://cdn-st.rutubelist.ru/media/2c/c6/7855618b48589e57505cf1a89c9e/fhd.mp4</t>
  </si>
  <si>
    <t>https://cdn-st.rutubelist.ru/media/fd/f5/75fbb83a4a17b900233d0226334a/fhd.mp4</t>
  </si>
  <si>
    <t>https://cdn-st.rutubelist.ru/media/7f/7a/d8bf7b4d4583bec71c50c7f30e40/fhd.mp4</t>
  </si>
  <si>
    <t>https://cdn-st.rutubelist.ru/media/6f/fa/e440c0fa42d0afb5675d83446ef3/fhd.mp4</t>
  </si>
  <si>
    <t>#бьюти #beauty #бьютирутина #уходзасобой  #причёска</t>
  </si>
  <si>
    <t>https://cdn-st.rutubelist.ru/media/c2/e7/50e3f6834f27a4cda97756568337/fhd.mp4</t>
  </si>
  <si>
    <t>https://cdn-st.rutubelist.ru/media/bb/11/737f59f74441b099764e3d0eff0c/fhd.mp4</t>
  </si>
  <si>
    <t>https://cdn-st.rutubelist.ru/media/81/43/e2ddd7ca4dfba4393479d11f8501/fhd.mp4</t>
  </si>
  <si>
    <t>💫💙💙💙nothing-to-do💫💙💙💙
#chihuahua #funny #cute #capcut #doggo #sweetestgirl #chimama #babystella #cozypuppy #adorablepuppy</t>
  </si>
  <si>
    <t>https://cdn-st.rutubelist.ru/media/59/45/7ccbc71242468d6987ae22c5faad/fhd.mp4</t>
  </si>
  <si>
    <t>https://cdn-st.rutubelist.ru/media/0a/32/24ec7c15476780c91b0daf02a83b/fhd.mp4</t>
  </si>
  <si>
    <t>Над девушкой издевались всегда, и теперь она мстит всем🤯 #кино #фильм #сериал</t>
  </si>
  <si>
    <t>https://cdn-st.rutubelist.ru/media/29/b2/7cec2a1f4d3eb5ef913e50ad7eec/fhd.mp4</t>
  </si>
  <si>
    <t>https://cdn-st.rutubelist.ru/media/f6/51/0bf04f5643b6afcfbb9a433cafd0/fhd.mp4</t>
  </si>
  <si>
    <t>Мне изменить прическу ? 
#марафон #яппи #13snur #рекомендации #топ #тренд #нейросети#искуственныйинтелект</t>
  </si>
  <si>
    <t>https://cdn-st.rutubelist.ru/media/16/ea/a9d1bd6544aca524769a756633a0/fhd.mp4</t>
  </si>
  <si>
    <t>#бьюти #beauty #бьютирутина #уходзасобой #тенидлявек</t>
  </si>
  <si>
    <t>https://cdn-st.rutubelist.ru/media/c0/79/aee3dc4b4bfea47ec6386aba6518/fhd.mp4</t>
  </si>
  <si>
    <t>https://cdn-st.rutubelist.ru/media/bd/b4/766b6889404ca742721566b9a598/fhd.mp4</t>
  </si>
  <si>
    <t>https://cdn-st.rutubelist.ru/media/75/9c/1418d4f3488bac643ae13031c86c/fhd.mp4</t>
  </si>
  <si>
    <t>https://cdn-st.rutubelist.ru/media/c0/35/e7f312c646ebb387a35e0785ff43/fhd.mp4</t>
  </si>
  <si>
    <t>https://cdn-st.rutubelist.ru/media/e8/fe/ad5bcecf411791aee7edbbc81146/fhd.mp4</t>
  </si>
  <si>
    <t>https://cdn-st.rutubelist.ru/media/ad/d6/58832fce4bc4a740645e3142c5cc/fhd.mp4</t>
  </si>
  <si>
    <t>https://cdn-st.rutubelist.ru/media/27/54/4372ecdd448faae8f188f95115d3/fhd.mp4</t>
  </si>
  <si>
    <t>https://cdn-st.rutubelist.ru/media/8f/6f/24dfd84441ef8d94e87c8f21d6b1/fhd.mp4</t>
  </si>
  <si>
    <t>https://cdn-st.rutubelist.ru/media/ef/8e/ed6ec0e0437db065880d7e571c85/fhd.mp4</t>
  </si>
  <si>
    <t>https://cdn-st.rutubelist.ru/media/54/6a/8ffca20c45ba952c9bd47ae75d92/fhd.mp4</t>
  </si>
  <si>
    <t>https://cdn-st.rutubelist.ru/media/1f/b5/cc03bc4c46f0ba7c3a4a48f69153/fhd.mp4</t>
  </si>
  <si>
    <t>https://cdn-st.rutubelist.ru/media/d4/ff/c99e5089406f87f70a9dcfe9832f/fhd.mp4</t>
  </si>
  <si>
    <t>https://cdn-st.rutubelist.ru/media/0e/6f/dfe9f78b42acac8a4631367a0e64/fhd.mp4</t>
  </si>
  <si>
    <t>https://cdn-st.rutubelist.ru/media/04/1c/a38e4fdc45dca1bff74eff4fad57/fhd.mp4</t>
  </si>
  <si>
    <t>https://cdn-st.rutubelist.ru/media/4a/c4/040034af42ec9730cb479d7a16fa/fhd.mp4</t>
  </si>
  <si>
    <t>https://cdn-st.rutubelist.ru/media/3b/75/d4995c9b45498187b9f49e13c949/fhd.mp4</t>
  </si>
  <si>
    <t>https://cdn-st.rutubelist.ru/media/38/e7/334591444d76986364666cd123aa/fhd.mp4</t>
  </si>
  <si>
    <t>https://cdn-st.rutubelist.ru/media/63/52/0ad24f574b9c91701af78c7f79ce/fhd.mp4</t>
  </si>
  <si>
    <t>Awesome GOD  ...#god #awesomegod #dancevideo #acting #humor #comedy</t>
  </si>
  <si>
    <t>https://cdn-st.rutubelist.ru/media/bd/41/3f784cbc46908b4db508ae1e8396/fhd.mp4</t>
  </si>
  <si>
    <t>https://cdn-st.rutubelist.ru/media/69/6e/2a1ed51249b7abd2d078ddbcc91e/fhd.mp4</t>
  </si>
  <si>
    <t>https://cdn-st.rutubelist.ru/media/c0/59/c4ff512b4979ae1c4181ef1bbe6c/fhd.mp4</t>
  </si>
  <si>
    <t>https://cdn-st.rutubelist.ru/media/fd/67/999227a84cc98775e0d8bb46c538/fhd.mp4</t>
  </si>
  <si>
    <t>https://cdn-st.rutubelist.ru/media/78/c4/a8be1dff43c4b62dc45bfd4912c4/fhd.mp4</t>
  </si>
  <si>
    <t>https://cdn-st.rutubelist.ru/media/19/fc/65944ed6448aa8efe8fa2ebc1160/fhd.mp4</t>
  </si>
  <si>
    <t>https://cdn-st.rutubelist.ru/media/2e/e2/1e919e484f1d879fe4c08688a675/fhd.mp4</t>
  </si>
  <si>
    <t>https://cdn-st.rutubelist.ru/media/eb/34/acbb75874d16af0239811f68ff69/fhd.mp4</t>
  </si>
  <si>
    <t>https://cdn-st.rutubelist.ru/media/a0/bc/cf754ab24151922bca4bf14582a0/fhd.mp4</t>
  </si>
  <si>
    <t>https://cdn-st.rutubelist.ru/media/ac/fc/0e1e6c914bd5b839316c2834aa58/fhd.mp4</t>
  </si>
  <si>
    <t>https://cdn-st.rutubelist.ru/media/4a/35/50fad7cc4df4bbc5126b98441e16/fhd.mp4</t>
  </si>
  <si>
    <t>https://cdn-st.rutubelist.ru/media/a8/70/e6373fa84da583c2fd7bf59fb148/fhd.mp4</t>
  </si>
  <si>
    <t>https://cdn-st.rutubelist.ru/media/56/6a/591910644b4d8bd7528f9e39081b/fhd.mp4</t>
  </si>
  <si>
    <t>#красивыедевушки #грудь #boobs #фигура #мода</t>
  </si>
  <si>
    <t>https://cdn-st.rutubelist.ru/media/0b/1e/87d934354972b359138a03862464/fhd.mp4</t>
  </si>
  <si>
    <t>#мульт #мультик #мультики #мультфильм #мультфильмы #зверопой</t>
  </si>
  <si>
    <t>https://cdn-st.rutubelist.ru/media/5b/ff/60c1385d4258833f9dbd5a8b4b2c/fhd.mp4</t>
  </si>
  <si>
    <t>https://cdn-st.rutubelist.ru/media/8a/1e/284bd00f44b4906577aa3b67139b/fhd.mp4</t>
  </si>
  <si>
    <t>📹 ПОПРОБУЙ УГАДАТЬ МУЛЬТИК ПОТЕГО ПЕРСОНАЖАМ #shorts УГАДАЙ МУЛЬТФИЛЬМ →</t>
  </si>
  <si>
    <t>https://cdn-st.rutubelist.ru/media/ae/79/c561a47d4e8888b9d73775158b9c/fhd.mp4</t>
  </si>
  <si>
    <t>СПОЙЛЕР ️ #Форсаж10 #FastX</t>
  </si>
  <si>
    <t>https://cdn-st.rutubelist.ru/media/cc/e1/08a18320495f8c24374af8c92843/fhd.mp4</t>
  </si>
  <si>
    <t>https://cdn-st.rutubelist.ru/media/0b/9a/8ddb5c644c11aab430fdf7a7e5d1/fhd.mp4</t>
  </si>
  <si>
    <t>https://cdn-st.rutubelist.ru/media/20/36/8b80b467408b8b41c6bc10d04e63/fhd.mp4</t>
  </si>
  <si>
    <t>https://cdn-st.rutubelist.ru/media/d5/9a/85025c1a46129f144f9381e427be/fhd.mp4</t>
  </si>
  <si>
    <t>https://cdn-st.rutubelist.ru/media/9a/1a/70620107463c8a49e58454fcbfc8/fhd.mp4</t>
  </si>
  <si>
    <t>https://cdn-st.rutubelist.ru/media/ad/55/3229608748a7aea30ea37dd32e3c/fhd.mp4</t>
  </si>
  <si>
    <t>https://cdn-st.rutubelist.ru/media/d8/f7/f7613eb441c6b969b6f3e62e48a6/fhd.mp4</t>
  </si>
  <si>
    <t>https://cdn-st.rutubelist.ru/media/57/d3/8d302f334062afe902f7ec27af76/fhd.mp4</t>
  </si>
  <si>
    <t>https://cdn-st.rutubelist.ru/media/85/df/a0d56dbd4e5d92c5e012d72e644e/fhd.mp4</t>
  </si>
  <si>
    <t>https://cdn-st.rutubelist.ru/media/25/81/a10516d94e418b1339729dc82f13/fhd.mp4</t>
  </si>
  <si>
    <t>https://cdn-st.rutubelist.ru/media/94/70/5ba6e91443bc9226b22822312469/fhd.mp4</t>
  </si>
  <si>
    <t>https://cdn-st.rutubelist.ru/media/18/b6/54fba08f4fe38f1db2c1310cd98e/fhd.mp4</t>
  </si>
  <si>
    <t>https://cdn-st.rutubelist.ru/media/82/06/9d85707f45b9903cc3d5b5f256d4/fhd.mp4</t>
  </si>
  <si>
    <t>#roblox #роблокс #fil1ktop</t>
  </si>
  <si>
    <t>https://cdn-st.rutubelist.ru/media/2d/1e/e7e4f17848eeb4cf69a8611630a9/fhd.mp4</t>
  </si>
  <si>
    <t>https://cdn-st.rutubelist.ru/media/4e/e6/425893f94316a82009a116c3c83f/fhd.mp4</t>
  </si>
  <si>
    <t>#кино #movie #film #сериал #тарасбульба</t>
  </si>
  <si>
    <t>https://cdn-st.rutubelist.ru/media/c1/b4/5e89cdf24ee99a1ab5e99e9a0955/fhd.mp4</t>
  </si>
  <si>
    <t>https://cdn-st.rutubelist.ru/media/b2/c6/5ade4470434fb3cd4a8ec232afc3/fhd.mp4</t>
  </si>
  <si>
    <t>#holidayoutfits #holidayoutfitideas #festiveoutfits #sparkledress</t>
  </si>
  <si>
    <t>https://cdn-st.rutubelist.ru/media/12/c0/6dbd09e14cd298d6643ff5daffbe/fhd.mp4</t>
  </si>
  <si>
    <t>https://cdn-st.rutubelist.ru/media/70/53/6b4a4a69458cb89d3d4f6cf598c5/fhd.mp4</t>
  </si>
  <si>
    <t>https://cdn-st.rutubelist.ru/media/a1/f9/747343d5477d9a0693343c6affb0/fhd.mp4</t>
  </si>
  <si>
    <t>https://cdn-st.rutubelist.ru/media/2c/49/95dec0b54558bf625d8b9cb5c5d6/fhd.mp4</t>
  </si>
  <si>
    <t>https://cdn-st.rutubelist.ru/media/98/4a/dcd1191d47409e3b3b07dd3252ea/fhd.mp4</t>
  </si>
  <si>
    <t>https://cdn-st.rutubelist.ru/media/8a/b9/630027c043508f1c7725991b0f96/fhd.mp4</t>
  </si>
  <si>
    <t>https://cdn-st.rutubelist.ru/media/52/3b/4694785243b79e5ae26f2475efed/fhd.mp4</t>
  </si>
  <si>
    <t>https://cdn-st.rutubelist.ru/media/08/bc/707309dc43c1b0e8e4f568f8cd7b/fhd.mp4</t>
  </si>
  <si>
    <t>#красивыедевушки #грудь #boobs #купальник #бикини #мода</t>
  </si>
  <si>
    <t>https://cdn-st.rutubelist.ru/media/92/6b/ecfbe57041e093ac9b155ddab0c4/fhd.mp4</t>
  </si>
  <si>
    <t>https://cdn-st.rutubelist.ru/media/6a/20/21b6c52640a9ba8faaae6af7ebf6/fhd.mp4</t>
  </si>
  <si>
    <t>https://cdn-st.rutubelist.ru/media/db/7b/e1ccd38a43de98874886be67279a/fhd.mp4</t>
  </si>
  <si>
    <t>#кот #yappy #животные #лучшее #юмор #клипы #котики</t>
  </si>
  <si>
    <t>https://cdn-st.rutubelist.ru/media/3b/fc/1ac79cba432da3c3b4ef5f244ce4/fhd.mp4</t>
  </si>
  <si>
    <t>https://cdn-st.rutubelist.ru/media/19/44/e0771bbb4d7aa4c7c91651030ef2/fhd.mp4</t>
  </si>
  <si>
    <t>https://cdn-st.rutubelist.ru/media/2c/b3/c187541c4a539e5f628d467a996f/fhd.mp4</t>
  </si>
  <si>
    <t>https://cdn-st.rutubelist.ru/media/24/cc/34f4a7be45f98f8e22417e1cdc49/fhd.mp4</t>
  </si>
  <si>
    <t>https://cdn-st.rutubelist.ru/media/7f/f0/8d85996a4b5f87bee4ff5af08101/fhd.mp4</t>
  </si>
  <si>
    <t>https://cdn-st.rutubelist.ru/media/d7/a1/1fe3a0694658bcded78180ad6a7c/fhd.mp4</t>
  </si>
  <si>
    <t>#красивыедевушки #попа #ass #bigbooty #lingerie #зеркало</t>
  </si>
  <si>
    <t>https://cdn-st.rutubelist.ru/media/d9/7f/efdbaec44473aac53350f1e17049/fhd.mp4</t>
  </si>
  <si>
    <t>#путешествия #journey #туризм #горы #природа #леса #красивыеместа</t>
  </si>
  <si>
    <t>https://cdn-st.rutubelist.ru/media/a2/54/33e7c941460ebfea362375d55668/fhd.mp4</t>
  </si>
  <si>
    <t>https://cdn-st.rutubelist.ru/media/97/23/cc444a3d42f9935e01890af0b612/fhd.mp4</t>
  </si>
  <si>
    <t>https://cdn-st.rutubelist.ru/media/58/44/bdb4d9f948aba008db639ea0c0e6/fhd.mp4</t>
  </si>
  <si>
    <t>Что древние мудрецы, что современные ученые — все они исследовали окружающую реальность и поэтому приходили к одним и тем же выводам.</t>
  </si>
  <si>
    <t>https://cdn-st.rutubelist.ru/media/54/74/014c455a447a819b6a124f456bbd/fhd.mp4</t>
  </si>
  <si>
    <t>McDonald’s запустил Table Bag, 100% перерабатываемую сумку, которая буквально превращается в стол, предлагая все необходимое для перерыва</t>
  </si>
  <si>
    <t>https://cdn-st.rutubelist.ru/media/53/65/c878eab24b918cbfe1f1b495377b/fhd.mp4</t>
  </si>
  <si>
    <t>#fashion #мода #красота #стиль #шитье</t>
  </si>
  <si>
    <t>https://cdn-st.rutubelist.ru/media/7c/fd/f9f25db344279d74f28b84021cf5/fhd.mp4</t>
  </si>
  <si>
    <t>https://cdn-st.rutubelist.ru/media/a5/51/85f2a84f43e99af4c2e4e3fb5d26/fhd.mp4</t>
  </si>
  <si>
    <t>https://cdn-st.rutubelist.ru/media/4f/0c/f828fdde4a50b866a04d021ccd37/fhd.mp4</t>
  </si>
  <si>
    <t>Relaxation session with Tanjiro.🫠#kimetsunoyaiba #demonslayer #tanjiro</t>
  </si>
  <si>
    <t>https://cdn-st.rutubelist.ru/media/d5/62/0c6725254effb5af924b71858689/fhd.mp4</t>
  </si>
  <si>
    <t>https://cdn-st.rutubelist.ru/media/45/da/c92d352343ddbba973016afce948/fhd.mp4</t>
  </si>
  <si>
    <t>🥀💔🥀#любовь #грусть #цытаты</t>
  </si>
  <si>
    <t>https://cdn-st.rutubelist.ru/media/1c/95/cdb8669f46b3b7a87f6c1b96e4ae/fhd.mp4</t>
  </si>
  <si>
    <t>https://cdn-st.rutubelist.ru/media/4d/ac/fd64ef394bac940340e192d208e8/fhd.mp4</t>
  </si>
  <si>
    <t>https://cdn-st.rutubelist.ru/media/2c/c0/57e5d0714436bf3e21d301346427/fhd.mp4</t>
  </si>
  <si>
    <t>https://cdn-st.rutubelist.ru/media/fe/54/01e29d6c4527ada733de672cb6c3/fhd.mp4</t>
  </si>
  <si>
    <t>https://cdn-st.rutubelist.ru/media/10/6c/893af4fd4f28bfaba1d667c66493/fhd.mp4</t>
  </si>
  <si>
    <t>https://cdn-st.rutubelist.ru/media/83/e4/1a3fa8494d6087a1c20e24d2e05a/fhd.mp4</t>
  </si>
  <si>
    <t>https://cdn-st.rutubelist.ru/media/9b/3a/00f5daaa4df190de2cdcdbe00c48/fhd.mp4</t>
  </si>
  <si>
    <t>https://cdn-st.rutubelist.ru/media/56/25/bf326de84d458fe93cae59ab108a/fhd.mp4</t>
  </si>
  <si>
    <t>#бьюти #beauty #бьютирутина #уходзасобой#спа#</t>
  </si>
  <si>
    <t>https://cdn-st.rutubelist.ru/media/da/38/e25846e14a8caccc5ca2e623c6cc/fhd.mp4</t>
  </si>
  <si>
    <t>https://cdn-st.rutubelist.ru/media/f2/3e/5c0fa9d04a8f89783d726bf668dc/fhd.mp4</t>
  </si>
  <si>
    <t>https://cdn-st.rutubelist.ru/media/14/54/c25bfe4c4073a73a9fba3fb048c2/fhd.mp4</t>
  </si>
  <si>
    <t>https://cdn-st.rutubelist.ru/media/be/ab/08bd8503412e955936cbfbb1f910/fhd.mp4</t>
  </si>
  <si>
    <t>https://cdn-st.rutubelist.ru/media/d0/ae/052a8eb24dbbaa71a0ab26361552/fhd.mp4</t>
  </si>
  <si>
    <t>https://cdn-st.rutubelist.ru/media/d7/34/0a994ff847d3a68f1b2d30c7f860/fhd.mp4</t>
  </si>
  <si>
    <t>https://cdn-st.rutubelist.ru/media/2d/0a/57e91d4b45dca95541cb8f730533/fhd.mp4</t>
  </si>
  <si>
    <t>https://cdn-st.rutubelist.ru/media/8a/a7/1a54c54c482cb4a77c1e1aa3c007/fhd.mp4</t>
  </si>
  <si>
    <t>https://cdn-st.rutubelist.ru/media/cb/66/ea76b52b436dadd0c5daabc58a48/fhd.mp4</t>
  </si>
  <si>
    <t>#forkids #детскийконтент #длядетей #кошка</t>
  </si>
  <si>
    <t>https://cdn-st.rutubelist.ru/media/55/ad/20ad21b8463e826efdf2aa1f41eb/fhd.mp4</t>
  </si>
  <si>
    <t>https://cdn-st.rutubelist.ru/media/45/31/2b97172c4464ac17789e0dd63587/fhd.mp4</t>
  </si>
  <si>
    <t>https://cdn-st.rutubelist.ru/media/f9/5d/eed6b4b14dd9967279e9bd5bb16e/fhd.mp4</t>
  </si>
  <si>
    <t>https://cdn-st.rutubelist.ru/media/99/d6/c54ff8ed46ab874eacb4c64c720d/fhd.mp4</t>
  </si>
  <si>
    <t>https://cdn-st.rutubelist.ru/media/17/0d/3bb696b94850aae0f164cd5f04c8/fhd.mp4</t>
  </si>
  <si>
    <t>https://cdn-st.rutubelist.ru/media/2b/55/58117c434e108177499867838d4e/fhd.mp4</t>
  </si>
  <si>
    <t>#лепка #глина #творчество #полимернаяглина</t>
  </si>
  <si>
    <t>https://cdn-st.rutubelist.ru/media/9a/52/beb045324717895ea69f56c5e7a6/fhd.mp4</t>
  </si>
  <si>
    <t>#веселаяастрологияголовина #астроюмор #знакизодиака  #гороскоп</t>
  </si>
  <si>
    <t>https://cdn-st.rutubelist.ru/media/19/06/7580dea442cda6819b5a4fed2e35/fhd.mp4</t>
  </si>
  <si>
    <t>https://cdn-st.rutubelist.ru/media/5e/51/917954044fdb80cc4305374b27bc/fhd.mp4</t>
  </si>
  <si>
    <t>https://cdn-st.rutubelist.ru/media/e7/a0/50a022634e9d833da73373ab1e8b/fhd.mp4</t>
  </si>
  <si>
    <t>https://cdn-st.rutubelist.ru/media/2a/4f/835c9751409ea5b67f4c7b9398de/fhd.mp4</t>
  </si>
  <si>
    <t>#türkiye #turkey #antalya #walking #realworld #walkaround #walkingtour →
👤 Real World →</t>
  </si>
  <si>
    <t>https://cdn-st.rutubelist.ru/media/93/90/dee459bc4c278833d9206c9a7472/fhd.mp4</t>
  </si>
  <si>
    <t>https://cdn-st.rutubelist.ru/media/4e/53/5c216e6442718718ed7a13d62355/fhd.mp4</t>
  </si>
  <si>
    <t>https://cdn-st.rutubelist.ru/media/25/6c/736240e94ce19a78f1a9321a4545/fhd.mp4</t>
  </si>
  <si>
    <t>https://cdn-st.rutubelist.ru/media/b1/96/27461e5a4e1aa0804c0c3c0c8ecc/fhd.mp4</t>
  </si>
  <si>
    <t>https://cdn-st.rutubelist.ru/media/90/e9/9fd3d4c54a93a45690008c327881/fhd.mp4</t>
  </si>
  <si>
    <t>https://cdn-st.rutubelist.ru/media/5e/08/0c7e50e24238ac162271d19d8485/fhd.mp4</t>
  </si>
  <si>
    <t>https://cdn-st.rutubelist.ru/media/b4/ca/6c1c668540eeb6420f208ff0cacf/fhd.mp4</t>
  </si>
  <si>
    <t>https://cdn-st.rutubelist.ru/media/36/1c/7fd4566e4f9eb8bd660512449101/fhd.mp4</t>
  </si>
  <si>
    <t>https://cdn-st.rutubelist.ru/media/f9/fc/5ed60ef24f81a8f7b927e1f8c7dc/fhd.mp4</t>
  </si>
  <si>
    <t>https://cdn-st.rutubelist.ru/media/ea/c7/b9bc21f34946952cd190ea8c39e5/fhd.mp4</t>
  </si>
  <si>
    <t>https://cdn-st.rutubelist.ru/media/30/1c/b8c310dc4291a0b8b01cb5e62a27/fhd.mp4</t>
  </si>
  <si>
    <t>Darkness calls ⚡️ #oilpainting #fineart #storm #lightening #seascape #darkaesthetic</t>
  </si>
  <si>
    <t>https://cdn-st.rutubelist.ru/media/78/7b/5abe5e994e0d90f39ef4ec73dbfc/fhd.mp4</t>
  </si>
  <si>
    <t>https://cdn-st.rutubelist.ru/media/35/07/b4609d06481881af95fb25fb1a27/fhd.mp4</t>
  </si>
  <si>
    <t>https://cdn-st.rutubelist.ru/media/81/45/565f0d9542299931c17aa3f1e3f0/fhd.mp4</t>
  </si>
  <si>
    <t>https://cdn-st.rutubelist.ru/media/82/43/94b77c3a4543942eae7c400a46d0/fhd.mp4</t>
  </si>
  <si>
    <t>https://cdn-st.rutubelist.ru/media/0f/be/6d08b63441a59fbc367a1422e1e9/fhd.mp4</t>
  </si>
  <si>
    <t>https://cdn-st.rutubelist.ru/media/a4/d0/b07b06364845b59c6b284f99f985/fhd.mp4</t>
  </si>
  <si>
    <t>https://cdn-st.rutubelist.ru/media/d0/e2/6e0659d6496aa8658a6e6c2225a1/fhd.mp4</t>
  </si>
  <si>
    <t>#спорт #голы #футбол</t>
  </si>
  <si>
    <t>https://cdn-st.rutubelist.ru/media/77/18/57fa36d34291aed8cf74429b8118/fhd.mp4</t>
  </si>
  <si>
    <t>https://cdn-st.rutubelist.ru/media/a5/8c/de5a543a4b2ca618d8341360090c/fhd.mp4</t>
  </si>
  <si>
    <t>📹 Я в Донецке ❤️ #shorts →
👤 Вика Андриенко 2.0 →</t>
  </si>
  <si>
    <t>https://cdn-st.rutubelist.ru/media/88/28/1711184446cdad0bfabaf064e284/fhd.mp4</t>
  </si>
  <si>
    <t>https://cdn-st.rutubelist.ru/media/88/bc/99a936764b1185ca55610bf8ebc0/fhd.mp4</t>
  </si>
  <si>
    <t>#красивыедевушки #фигура #азиаточка #попа#ass#грудь</t>
  </si>
  <si>
    <t>https://cdn-st.rutubelist.ru/media/45/19/c157bbaf409aa4bb0ccde0a1d182/fhd.mp4</t>
  </si>
  <si>
    <t>https://cdn-st.rutubelist.ru/media/8d/a0/668cd4664a57b538c69c4b958b92/fhd.mp4</t>
  </si>
  <si>
    <t>https://cdn-st.rutubelist.ru/media/38/1c/2a9f8cbf401794b4358e4cb192e1/fhd.mp4</t>
  </si>
  <si>
    <t>Так в какой #загадка #вопрос #ответ</t>
  </si>
  <si>
    <t>https://cdn-st.rutubelist.ru/media/c1/29/c111993d46908b8f441512b56447/fhd.mp4</t>
  </si>
  <si>
    <t>#спорт #наспорте #здоровье #правильноепитание #пп #волосы</t>
  </si>
  <si>
    <t>https://cdn-st.rutubelist.ru/media/ac/0e/3601f4704f42842ff8da4c6d7900/fhd.mp4</t>
  </si>
  <si>
    <t>Скажите взрослым, что в небе звезды✨</t>
  </si>
  <si>
    <t>https://cdn-st.rutubelist.ru/media/54/5c/d412ef9742de93040c2ca8b49f36/fhd.mp4</t>
  </si>
  <si>
    <t>https://cdn-st.rutubelist.ru/media/34/dd/9db648cf473cacc8fdaa42c06a4b/fhd.mp4</t>
  </si>
  <si>
    <t>https://cdn-st.rutubelist.ru/media/b8/a6/8c7e903d4f9e855a62247e6862df/fhd.mp4</t>
  </si>
  <si>
    <t>https://cdn-st.rutubelist.ru/media/04/dd/baf56d0f46b2b62791fb2b57b392/fhd.mp4</t>
  </si>
  <si>
    <t>Attack on Titan #erenyeager #mikasaackerman #anime #atackontitan</t>
  </si>
  <si>
    <t>https://cdn-st.rutubelist.ru/media/80/a0/395486b94222914bf9d270e5f43f/fhd.mp4</t>
  </si>
  <si>
    <t>https://cdn-st.rutubelist.ru/media/d6/12/64c4995742c1af0608400c1de12e/fhd.mp4</t>
  </si>
  <si>
    <t>#юмор #комедия #скетч #жизненно #отцыидети</t>
  </si>
  <si>
    <t>https://cdn-st.rutubelist.ru/media/bb/6a/c54f2457404ebd677117ac4a8b5b/fhd.mp4</t>
  </si>
  <si>
    <t>https://cdn-st.rutubelist.ru/media/e3/7c/16ce42d848c9bfc3352cd12a2226/fhd.mp4</t>
  </si>
  <si>
    <t>https://cdn-st.rutubelist.ru/media/6c/33/87084f214ecd8665dd975b30fd3b/fhd.mp4</t>
  </si>
  <si>
    <t>#технологии #девайсы #technologies #гаджеты #телефон
 #ios #appl</t>
  </si>
  <si>
    <t>https://cdn-st.rutubelist.ru/media/94/66/86270604452e913c6d3172bc4673/fhd.mp4</t>
  </si>
  <si>
    <t>https://cdn-st.rutubelist.ru/media/6d/5a/626a17d1497fb5b404725fc60987/fhd.mp4</t>
  </si>
  <si>
    <t>https://cdn-st.rutubelist.ru/media/74/c0/dc713ec54926a0d291d07ef81eef/fhd.mp4</t>
  </si>
  <si>
    <t>https://cdn-st.rutubelist.ru/media/f4/49/07728dd24a32b2daf6438da1b650/fhd.mp4</t>
  </si>
  <si>
    <t>📹 Систематически отчебучена 😂 #shorts #фильм #пиратыкарибскогоморя →</t>
  </si>
  <si>
    <t>https://cdn-st.rutubelist.ru/media/fc/4e/16b409044ef98c8c6d06f4ad10ef/fhd.mp4</t>
  </si>
  <si>
    <t>https://cdn-st.rutubelist.ru/media/d7/de/94ca78e94d3191d4e3397d79f20d/fhd.mp4</t>
  </si>
  <si>
    <t>#красивыедевушки #липсинк#купальник#бикини #грудь</t>
  </si>
  <si>
    <t>https://cdn-st.rutubelist.ru/media/71/78/f792f891448f999d3d7b35180bbc/fhd.mp4</t>
  </si>
  <si>
    <t>Конкурент Игры в кальмара 😱#postnews #новости</t>
  </si>
  <si>
    <t>https://cdn-st.rutubelist.ru/media/c9/7c/4f265dc34b6ab0462ef50605ea7b/fhd.mp4</t>
  </si>
  <si>
    <t>https://cdn-st.rutubelist.ru/media/97/94/d363146646b7a6417cc5c4da716c/fhd.mp4</t>
  </si>
  <si>
    <t>Aquawolf спасти пандо #шорты</t>
  </si>
  <si>
    <t>https://cdn-st.rutubelist.ru/media/fd/4c/ba171b4c46cfaa9cbdd49cbacebb/fhd.mp4</t>
  </si>
  <si>
    <t>https://cdn-st.rutubelist.ru/media/76/db/08b41477453680b9369360c067dc/fhd.mp4</t>
  </si>
  <si>
    <t>https://cdn-st.rutubelist.ru/media/d9/f7/c42e02c040bcb36b048981e0d791/fhd.mp4</t>
  </si>
  <si>
    <t>https://cdn-st.rutubelist.ru/media/f6/13/dd569bee4df79f2cffbcb9a55948/fhd.mp4</t>
  </si>
  <si>
    <t>https://cdn-st.rutubelist.ru/media/44/b5/a54d89a24f2d9f19492c4b7d34c8/fhd.mp4</t>
  </si>
  <si>
    <t>https://cdn-st.rutubelist.ru/media/0e/98/93989f2f45368755155097de14e4/fhd.mp4</t>
  </si>
  <si>
    <t>Интересный образ</t>
  </si>
  <si>
    <t>https://cdn-st.rutubelist.ru/media/42/0d/c6a69a16493a9ff427c12ff2cce0/fhd.mp4</t>
  </si>
  <si>
    <t>https://cdn-st.rutubelist.ru/media/52/6d/923981c740449e39a459e4244340/fhd.mp4</t>
  </si>
  <si>
    <t>Атмосфера ❤️</t>
  </si>
  <si>
    <t>https://cdn-st.rutubelist.ru/media/b7/70/6ee70d604fd78ec5bef75ca340fd/fhd.mp4</t>
  </si>
  <si>
    <t>https://cdn-st.rutubelist.ru/media/cb/e2/e0f1b28c40538b4a20feafb79c67/fhd.mp4</t>
  </si>
  <si>
    <t>https://cdn-st.rutubelist.ru/media/bb/ff/13428a0f434788030d88e3f8486a/fhd.mp4</t>
  </si>
  <si>
    <t>https://cdn-st.rutubelist.ru/media/ba/fa/b3b0d64445a2ba7afaef89b11d5f/fhd.mp4</t>
  </si>
  <si>
    <t>https://cdn-st.rutubelist.ru/media/71/72/c0555a6044859847b07ef4b5082c/fhd.mp4</t>
  </si>
  <si>
    <t>https://cdn-st.rutubelist.ru/media/43/c3/e6bfbf5948d4ba7e929a858779fa/fhd.mp4</t>
  </si>
  <si>
    <t>Canyon Observatory</t>
  </si>
  <si>
    <t>https://cdn-st.rutubelist.ru/media/be/56/d2823c6d43b4b70d9fc849611080/fhd.mp4</t>
  </si>
  <si>
    <t>https://cdn-st.rutubelist.ru/media/4d/2d/5364bf2946b4953c1a6a217ab6d3/fhd.mp4</t>
  </si>
  <si>
    <t>https://cdn-st.rutubelist.ru/media/51/fd/f5955af546ae88194cda7958ea13/fhd.mp4</t>
  </si>
  <si>
    <t>😳Как это работает? Бесконечный M&amp;M’s</t>
  </si>
  <si>
    <t>https://cdn-st.rutubelist.ru/media/d4/cc/d9b711e54ca9b4ed83cc93c91b00/fhd.mp4</t>
  </si>
  <si>
    <t>https://cdn-st.rutubelist.ru/media/72/b8/8a4dbf994fcb81faa988749fbeaf/fhd.mp4</t>
  </si>
  <si>
    <t>https://cdn-st.rutubelist.ru/media/bc/ea/1f55d15c4586a160354ca311ba69/fhd.mp4</t>
  </si>
  <si>
    <t>https://cdn-st.rutubelist.ru/media/71/3c/029921bb4c2ea5fd70ca4c8f2e3c/fhd.mp4</t>
  </si>
  <si>
    <t>https://cdn-st.rutubelist.ru/media/10/80/db8620c3418885cda0b4236ae50b/fhd.mp4</t>
  </si>
  <si>
    <t>#бьюти #beauty #бьютирутина #уходзасобой #тату</t>
  </si>
  <si>
    <t>https://cdn-st.rutubelist.ru/media/7e/43/8083f38b41859eafd32f146ca9f1/fhd.mp4</t>
  </si>
  <si>
    <t>https://cdn-st.rutubelist.ru/media/23/95/25c5422e4d8492f016c8b079f185/fhd.mp4</t>
  </si>
  <si>
    <t>#кот #птица</t>
  </si>
  <si>
    <t>https://cdn-st.rutubelist.ru/media/ef/13/53b27d5b40c9be015eab9e0206b6/fhd.mp4</t>
  </si>
  <si>
    <t>https://cdn-st.rutubelist.ru/media/39/7d/8a43ec4f4945a5108642e8f387b3/fhd.mp4</t>
  </si>
  <si>
    <t>https://cdn-st.rutubelist.ru/media/f8/86/14cebf854b758d03b92e3a2b2475/fhd.mp4</t>
  </si>
  <si>
    <t>https://cdn-st.rutubelist.ru/media/05/4b/260f22574e13bf5c3606de3ef054/fhd.mp4</t>
  </si>
  <si>
    <t>https://cdn-st.rutubelist.ru/media/2c/d5/bd7ebff841408fbb73cd61bbe6d6/fhd.mp4</t>
  </si>
  <si>
    <t>https://cdn-st.rutubelist.ru/media/60/90/7ea91fb14c2d80dd8d612e7010f5/fhd.mp4</t>
  </si>
  <si>
    <t>https://cdn-st.rutubelist.ru/media/2c/6a/a56174ca42ab98d2b71d18a1cdbe/fhd.mp4</t>
  </si>
  <si>
    <t>https://cdn-st.rutubelist.ru/media/6f/3d/409f3606478cbca282a5d203b363/fhd.mp4</t>
  </si>
  <si>
    <t>https://cdn-st.rutubelist.ru/media/57/82/4a483ca64f8289b98e3723916efd/fhd.mp4</t>
  </si>
  <si>
    <t>https://cdn-st.rutubelist.ru/media/f9/76/f5be580443c6b58b9be2ad47e278/fhd.mp4</t>
  </si>
  <si>
    <t>Мстители возвращаются</t>
  </si>
  <si>
    <t>https://cdn-st.rutubelist.ru/media/2b/68/cbf722c54632bd5cf9a80805ef9c/fhd.mp4</t>
  </si>
  <si>
    <t>https://cdn-st.rutubelist.ru/media/3c/bc/2bd551c147989d3346da19d50444/fhd.mp4</t>
  </si>
  <si>
    <t>https://cdn-st.rutubelist.ru/media/95/03/3532a6b74307a74550336195efc3/fhd.mp4</t>
  </si>
  <si>
    <t>https://cdn-st.rutubelist.ru/media/04/7f/3d26124947a6ab2afb313d294769/fhd.mp4</t>
  </si>
  <si>
    <t>https://cdn-st.rutubelist.ru/media/fc/74/a24b436e4765b6d8b2aa16ae4dc5/fhd.mp4</t>
  </si>
  <si>
    <t>https://cdn-st.rutubelist.ru/media/5a/fd/f8995c754ccaae421ac37e6e5095/fhd.mp4</t>
  </si>
  <si>
    <t>https://cdn-st.rutubelist.ru/media/65/fc/134c6c1c489ab7354f4e5c0f147d/fhd.mp4</t>
  </si>
  <si>
    <t>https://cdn-st.rutubelist.ru/media/b6/47/1b215f2448cf8918c063f83aff7e/fhd.mp4</t>
  </si>
  <si>
    <t>А вам кто больше нравится❓#новости</t>
  </si>
  <si>
    <t>https://cdn-st.rutubelist.ru/media/ad/d9/14831a274ca19cdd865af3f10199/fhd.mp4</t>
  </si>
  <si>
    <t>https://cdn-st.rutubelist.ru/media/4a/0b/b24580684b8c8c5b3013eea2e855/fhd.mp4</t>
  </si>
  <si>
    <t>#красивыедевушки #красотка #sexy #hotgirl</t>
  </si>
  <si>
    <t>https://cdn-st.rutubelist.ru/media/e8/47/5efbd32444fea21c94d22d722e2d/fhd.mp4</t>
  </si>
  <si>
    <t>https://cdn-st.rutubelist.ru/media/50/73/fd50680f49d590b3a45c04d8c9d3/fhd.mp4</t>
  </si>
  <si>
    <t>https://cdn-st.rutubelist.ru/media/39/0b/1f6bc9c74acdbd92041210eeeb3e/fhd.mp4</t>
  </si>
  <si>
    <t>https://cdn-st.rutubelist.ru/media/c9/3c/d9f443e54ddf895bfee433787530/fhd.mp4</t>
  </si>
  <si>
    <t>https://cdn-st.rutubelist.ru/media/74/d6/2f3657724f7ebe77aa1819800a13/fhd.mp4</t>
  </si>
  <si>
    <t>https://cdn-st.rutubelist.ru/media/ad/c7/10c495b04393aa6ce0ecca84fc14/fhd.mp4</t>
  </si>
  <si>
    <t>https://cdn-st.rutubelist.ru/media/e8/8e/61b5e88648fd847fd8213c29ab7d/fhd.mp4</t>
  </si>
  <si>
    <t>рубрика секреты красоты</t>
  </si>
  <si>
    <t>https://cdn-st.rutubelist.ru/media/b5/b1/69c85d534e7fbafd67d9b86fb6ab/fhd.mp4</t>
  </si>
  <si>
    <t>https://cdn-st.rutubelist.ru/media/a6/67/60e3a5ba4e4687a208c54dd52eec/fhd.mp4</t>
  </si>
  <si>
    <t>#alpamayo #perutravel #andes #andesmountains #перу #анды #горы #возвышение #andesperuanos #mountainsview #mountainsvibes</t>
  </si>
  <si>
    <t>https://cdn-st.rutubelist.ru/media/34/30/379476cf41c5afa26621c7556314/fhd.mp4</t>
  </si>
  <si>
    <t>https://cdn-st.rutubelist.ru/media/ce/ed/61cae3144253848b79d48a560772/fhd.mp4</t>
  </si>
  <si>
    <t>https://cdn-st.rutubelist.ru/media/cf/3f/633abf694ebea134f0c62619e1b3/fhd.mp4</t>
  </si>
  <si>
    <t>#спорт #наспорте #тренировки #гибкость #растяжка #упражнение #мотивация</t>
  </si>
  <si>
    <t>https://cdn-st.rutubelist.ru/media/fd/b4/9e5f39ba40a9af864dece5c8cc35/fhd.mp4</t>
  </si>
  <si>
    <t>#путешествия #journey #туризм#танцы</t>
  </si>
  <si>
    <t>https://cdn-st.rutubelist.ru/media/32/3f/3e3b61124ae19197682bb0fbc1a5/fhd.mp4</t>
  </si>
  <si>
    <t>https://cdn-st.rutubelist.ru/media/ae/3b/bccadb574719854b4538c9bced93/fhd.mp4</t>
  </si>
  <si>
    <t>https://cdn-st.rutubelist.ru/media/92/03/28706a654d80a6a8968b626e46e3/fhd.mp4</t>
  </si>
  <si>
    <t>https://cdn-st.rutubelist.ru/media/fc/26/e23b9b944fa0af61de319a5e2701/fhd.mp4</t>
  </si>
  <si>
    <t>https://cdn-st.rutubelist.ru/media/2e/9c/ad7c2dcc4ef7b487a814c2c8080e/fhd.mp4</t>
  </si>
  <si>
    <t>#кино #movie #film #мультфильмы #губкабоб #планктон</t>
  </si>
  <si>
    <t>https://cdn-st.rutubelist.ru/media/54/4a/8401415c4d598badfec3ea940877/fhd.mp4</t>
  </si>
  <si>
    <t>https://cdn-st.rutubelist.ru/media/4f/2a/c4083628493e821c7e5819e42f8f/fhd.mp4</t>
  </si>
  <si>
    <t>https://cdn-st.rutubelist.ru/media/22/01/b30cf99d463fac7d3a6f24d05a40/fhd.mp4</t>
  </si>
  <si>
    <t>https://cdn-st.rutubelist.ru/media/51/3e/53731473419fbe110dd7b503e646/fhd.mp4</t>
  </si>
  <si>
    <t>The Last Court Transition From Clippers To Lakers In The Regular Season At Crypto Arena!🔥| #Shorts</t>
  </si>
  <si>
    <t>https://cdn-st.rutubelist.ru/media/f9/4f/10d9767143148a7ec877847c9c03/fhd.mp4</t>
  </si>
  <si>
    <t>https://cdn-st.rutubelist.ru/media/af/b7/2f199761487caeac58b3a2eada3f/fhd.mp4</t>
  </si>
  <si>
    <t>https://cdn-st.rutubelist.ru/media/14/7d/4fe1349642e78c0e737b9d77a38b/fhd.mp4</t>
  </si>
  <si>
    <t>https://cdn-st.rutubelist.ru/media/e5/51/d3f11a04401ba8658aa25adf44c3/fhd.mp4</t>
  </si>
  <si>
    <t>https://cdn-st.rutubelist.ru/media/c2/e0/abc08aa0498fb25c6a645158bfb1/fhd.mp4</t>
  </si>
  <si>
    <t>Ты бы все отдал 💔</t>
  </si>
  <si>
    <t>https://cdn-st.rutubelist.ru/media/02/f3/83605a084a53b6cd8038d38ae44c/fhd.mp4</t>
  </si>
  <si>
    <t>https://cdn-st.rutubelist.ru/media/03/13/4f275afc49df8751acc055593c93/fhd.mp4</t>
  </si>
  <si>
    <t>https://cdn-st.rutubelist.ru/media/91/cf/f1fbf4594dd398f373369614ea2c/fhd.mp4</t>
  </si>
  <si>
    <t>#кино #movie #film#актеры#фильм#нарезкакино#бандерас</t>
  </si>
  <si>
    <t>https://cdn-st.rutubelist.ru/media/64/1c/c084e3804619a4ff8c7cc06cf087/fhd.mp4</t>
  </si>
  <si>
    <t>https://cdn-st.rutubelist.ru/media/ac/d5/5cd745dc4c9894adb1cef8755f32/fhd.mp4</t>
  </si>
  <si>
    <t>https://cdn-st.rutubelist.ru/media/ab/b6/bb27aced44029c9497d8755e3cdc/fhd.mp4</t>
  </si>
  <si>
    <t>https://cdn-st.rutubelist.ru/media/c5/42/e74220de4c67ab5fc3bdd5bb022b/fhd.mp4</t>
  </si>
  <si>
    <t>Коничива! Погнали с нами в Японию?🇯🇵
Переходи в актуальное «Расписание», мы там обо всем рассказали.</t>
  </si>
  <si>
    <t>https://cdn-st.rutubelist.ru/media/d0/61/96578ab14d45b2d42f0162d1557f/fhd.mp4</t>
  </si>
  <si>
    <t>https://cdn-st.rutubelist.ru/media/1e/71/0c749e974650abc17e1eb1eb1afe/fhd.mp4</t>
  </si>
  <si>
    <t>#авто #auto #vehicle #обзор #обзортачки #гранта</t>
  </si>
  <si>
    <t>https://cdn-st.rutubelist.ru/media/83/70/85522e4449c0a87d457cc8408526/fhd.mp4</t>
  </si>
  <si>
    <t>https://cdn-st.rutubelist.ru/media/9b/2c/1cc3d99644a9817c4c85d74b1658/fhd.mp4</t>
  </si>
  <si>
    <t>https://cdn-st.rutubelist.ru/media/1c/e1/cae4adef4621b90ecf01404eb454/fhd.mp4</t>
  </si>
  <si>
    <t>https://cdn-st.rutubelist.ru/media/60/0d/5fde11704e93a629118e763db16c/fhd.mp4</t>
  </si>
  <si>
    <t>https://cdn-st.rutubelist.ru/media/a4/d3/c88c40044f2aafff7c0d9253c2e0/fhd.mp4</t>
  </si>
  <si>
    <t>#авто #auto #тачки #bmw #скорость</t>
  </si>
  <si>
    <t>https://cdn-st.rutubelist.ru/media/a6/55/0bdcfb034cb58d31a7414c3dfe93/fhd.mp4</t>
  </si>
  <si>
    <t>https://cdn-st.rutubelist.ru/media/a6/f4/9d6f5f584d44bf6bc340fc483fa4/fhd.mp4</t>
  </si>
  <si>
    <t>https://cdn-st.rutubelist.ru/media/4d/e9/2002f5494350b6d18a9cdafde70b/fhd.mp4</t>
  </si>
  <si>
    <t>https://cdn-st.rutubelist.ru/media/65/a5/396e8d8a4e868c5d9e8aa5db86c3/fhd.mp4</t>
  </si>
  <si>
    <t>#красивыедевушки
#грудь #boobs #попа #ass #bigbooty #авто</t>
  </si>
  <si>
    <t>https://cdn-st.rutubelist.ru/media/60/e4/0e3cd2c84d18ad4fdc8b0fe6c8c5/fhd.mp4</t>
  </si>
  <si>
    <t>https://cdn-st.rutubelist.ru/media/b3/1f/bd051c7a4628a5db71d6d1db9d61/fhd.mp4</t>
  </si>
  <si>
    <t>Thalassophobia — the fear of deep water ★</t>
  </si>
  <si>
    <t>https://cdn-st.rutubelist.ru/media/10/51/ce167d1a4151b20975249ebc39a3/fhd.mp4</t>
  </si>
  <si>
    <t>https://cdn-st.rutubelist.ru/media/f1/45/c6d80a7d400fb28c3a45594a0ccf/fhd.mp4</t>
  </si>
  <si>
    <t>https://cdn-st.rutubelist.ru/media/af/4b/ddfdbaa8449f8fcf600665ed6552/fhd.mp4</t>
  </si>
  <si>
    <t>https://cdn-st.rutubelist.ru/media/3e/82/cd1950594f4e87c70a8b56f7d2c9/fhd.mp4</t>
  </si>
  <si>
    <t>https://cdn-st.rutubelist.ru/media/41/cd/288382c941a9b7f0659462b0cefc/fhd.mp4</t>
  </si>
  <si>
    <t>https://cdn-st.rutubelist.ru/media/99/2a/6c67c8bf46c3aa3791e4c4aed01a/fhd.mp4</t>
  </si>
  <si>
    <t>https://cdn-st.rutubelist.ru/media/af/8f/58500c5c4f5ab3dd1601c6a780e1/fhd.mp4</t>
  </si>
  <si>
    <t>https://cdn-st.rutubelist.ru/media/77/f0/2280ad5c4cdebcb6eec532c874bb/fhd.mp4</t>
  </si>
  <si>
    <t>https://cdn-st.rutubelist.ru/media/17/f4/1a0683c84eb189c91a02288b57e0/fhd.mp4</t>
  </si>
  <si>
    <t>https://cdn-st.rutubelist.ru/media/4d/3c/5d31704f4c6295a8463316d1cb39/fhd.mp4</t>
  </si>
  <si>
    <t>https://cdn-st.rutubelist.ru/media/6f/41/19211c8643a78eba1e0b724c481b/fhd.mp4</t>
  </si>
  <si>
    <t>https://cdn-st.rutubelist.ru/media/3c/3a/ac6eddd04ce2817f131cf798d1fd/fhd.mp4</t>
  </si>
  <si>
    <t>https://cdn-st.rutubelist.ru/media/5f/bb/15e4e70e4283949f7e55e7e65c9c/fhd.mp4</t>
  </si>
  <si>
    <t>#красивыедевушки #boobs #грудь #попа #ass #купальник #путешествие</t>
  </si>
  <si>
    <t>https://cdn-st.rutubelist.ru/media/ef/83/69492b344e7fb60148899903e366/fhd.mp4</t>
  </si>
  <si>
    <t>https://cdn-st.rutubelist.ru/media/73/1c/abddc1d64cb2a038c06251f6a1c2/fhd.mp4</t>
  </si>
  <si>
    <t>https://cdn-st.rutubelist.ru/media/56/00/a35dcdbf48f39cc2a7804373283e/fhd.mp4</t>
  </si>
  <si>
    <t>https://cdn-st.rutubelist.ru/media/d7/bc/2230702b4ab382b3cfc0b76157a0/fhd.mp4</t>
  </si>
  <si>
    <t>https://cdn-st.rutubelist.ru/media/1a/b3/5c5e03d64370b5b4e7cf7f14520b/fhd.mp4</t>
  </si>
  <si>
    <t>https://cdn-st.rutubelist.ru/media/df/0d/6a1870124495a57361c27fea7d7d/fhd.mp4</t>
  </si>
  <si>
    <t>#кино #movie #film #сериал #нарезкасериалов</t>
  </si>
  <si>
    <t>https://cdn-st.rutubelist.ru/media/3c/c5/1b02c1eb4159aef4ade6625ea49d/fhd.mp4</t>
  </si>
  <si>
    <t>https://cdn-st.rutubelist.ru/media/c5/e0/11c477e64656b0f40f789eb712aa/fhd.mp4</t>
  </si>
  <si>
    <t>https://cdn-st.rutubelist.ru/media/b0/3e/df7e5a634ba884c4755ac30ae226/fhd.mp4</t>
  </si>
  <si>
    <t>https://cdn-st.rutubelist.ru/media/f6/e5/231f547b4ad3babacd7c70790a85/fhd.mp4</t>
  </si>
  <si>
    <t>https://cdn-st.rutubelist.ru/media/39/17/44b3ead14e1e92fe69814aeadde5/fhd.mp4</t>
  </si>
  <si>
    <t>https://cdn-st.rutubelist.ru/media/0e/1b/139c35ab49b59d393f8c3d8bb326/fhd.mp4</t>
  </si>
  <si>
    <t>https://cdn-st.rutubelist.ru/media/ef/ea/0fe0899e4a1687754b29f6143b05/fhd.mp4</t>
  </si>
  <si>
    <t>Set @ugulwan.brand Top @nakdfashion Bag @secretgarden_clth Shoes @crocs</t>
  </si>
  <si>
    <t>https://cdn-st.rutubelist.ru/media/5d/1b/74dea062482ebc2f4f7be028669f/fhd.mp4</t>
  </si>
  <si>
    <t>https://cdn-st.rutubelist.ru/media/ab/dd/29c0ae1c4eedbf7979d946df0e96/fhd.mp4</t>
  </si>
  <si>
    <t>https://cdn-st.rutubelist.ru/media/d7/4e/d7a562154a1dbe13efb14c2c263d/fhd.mp4</t>
  </si>
  <si>
    <t>https://cdn-st.rutubelist.ru/media/a9/d8/04ad888d4d94abb9de0631fe1e20/fhd.mp4</t>
  </si>
  <si>
    <t>Взломал код за минуту 😱💰 Название: Гениальное ограбление (2021) 👍🍿 #фильм #сериал #моменты #shorts</t>
  </si>
  <si>
    <t>https://cdn-st.rutubelist.ru/media/cf/db/5192449449818027ab74809e7db8/fhd.mp4</t>
  </si>
  <si>
    <t>#картинаназаказ#живопись#интерьернаякартина#картины#художникмосква#творчество#арт#искусство#купитькартину#эстетика#aesthetic#emotions#фотограф#дизайн</t>
  </si>
  <si>
    <t>https://cdn-st.rutubelist.ru/media/11/00/936efb484e2ca47c7ffe734918e3/fhd.mp4</t>
  </si>
  <si>
    <t>#бьюти #beauty #бьютирутина #уходзасобой #косметика #крем #уходзакожей</t>
  </si>
  <si>
    <t>https://cdn-st.rutubelist.ru/media/e0/33/8f00777d46769a846492e3d849db/fhd.mp4</t>
  </si>
  <si>
    <t>https://cdn-st.rutubelist.ru/media/a6/53/47bd3a3b47fcac2857ee9172df6d/fhd.mp4</t>
  </si>
  <si>
    <t>https://cdn-st.rutubelist.ru/media/a7/9e/1026a4d64ab88de2ddd2583e575a/fhd.mp4</t>
  </si>
  <si>
    <t>https://cdn-st.rutubelist.ru/media/ef/0c/43a9690c41ca883e3365e98f58cd/fhd.mp4</t>
  </si>
  <si>
    <t>https://cdn-st.rutubelist.ru/media/64/9e/d0c994944beb86db5c8f9da04ca2/fhd.mp4</t>
  </si>
  <si>
    <t>Зимняя сказка на озере Рица💙</t>
  </si>
  <si>
    <t>https://cdn-st.rutubelist.ru/media/42/79/4de1fe4d4c5ebdb4776b906b2b25/fhd.mp4</t>
  </si>
  <si>
    <t>Кто соскучился по Мариночке😂 Совсем скоро выходит мой трек Добилась сома 🔥🥰 
#наташ #добиласьсома</t>
  </si>
  <si>
    <t>https://cdn-st.rutubelist.ru/media/f5/c3/e9a7041b4e1492cd264539332d1c/fhd.mp4</t>
  </si>
  <si>
    <t>https://cdn-st.rutubelist.ru/media/76/59/e16cdad44d788b6dd4f98d6ef3d3/fhd.mp4</t>
  </si>
  <si>
    <t>https://cdn-st.rutubelist.ru/media/47/2e/ffa1fedd4ffda0e040fe9129a96a/fhd.mp4</t>
  </si>
  <si>
    <t>https://cdn-st.rutubelist.ru/media/a4/ac/d5d8812b4f76bf889d3ff667aa2f/fhd.mp4</t>
  </si>
  <si>
    <t>https://cdn-st.rutubelist.ru/media/15/9a/9ec69f454fd7ace228a6a4dc05cb/fhd.mp4</t>
  </si>
  <si>
    <t>https://cdn-st.rutubelist.ru/media/ac/da/2fefc23c4eac9fbe3635b7dbbcc6/fhd.mp4</t>
  </si>
  <si>
    <t>https://cdn-st.rutubelist.ru/media/d6/ae/5c7ce5154986a0c0de6067462050/fhd.mp4</t>
  </si>
  <si>
    <t>https://cdn-st.rutubelist.ru/media/ac/6a/f24a32a24835b369cb6d8f17279f/fhd.mp4</t>
  </si>
  <si>
    <t>https://cdn-st.rutubelist.ru/media/90/02/536163824ec5910e944460b237ad/fhd.mp4</t>
  </si>
  <si>
    <t>https://cdn-st.rutubelist.ru/media/c5/de/a2273f5444dfae747c178a5d4cec/fhd.mp4</t>
  </si>
  <si>
    <t>https://cdn-st.rutubelist.ru/media/d7/f8/121783aa49c183594cf42a195e19/fhd.mp4</t>
  </si>
  <si>
    <t>https://cdn-st.rutubelist.ru/media/e8/23/915ce2234d49b5ce2a9d40ab6baa/fhd.mp4</t>
  </si>
  <si>
    <t>https://cdn-st.rutubelist.ru/media/44/5b/039cc67742b98e0bb57d8460651f/fhd.mp4</t>
  </si>
  <si>
    <t>Вернусь в блог через пару дней, 
осталось преодолеть последние тысячи километров, 
и я прибуду в самое удивительное место на нашей планете.</t>
  </si>
  <si>
    <t>https://cdn-st.rutubelist.ru/media/90/8a/3e646ba340e19fea3b25dab781c2/fhd.mp4</t>
  </si>
  <si>
    <t>https://cdn-st.rutubelist.ru/media/ab/eb/5a9237a149fbbf2dbc77505ba832/fhd.mp4</t>
  </si>
  <si>
    <t>#спорт #наспорте #хоккей #интерыью #хкбарыс #барыс</t>
  </si>
  <si>
    <t>https://cdn-st.rutubelist.ru/media/f7/e5/f7e8edc64337936741a2ac9f01e3/fhd.mp4</t>
  </si>
  <si>
    <t>Как расстаются Скорпионы, Весы, Рыбы   Понравилось видео Делитесь с друзьями, делайте репост и обязательно ставьте</t>
  </si>
  <si>
    <t>https://cdn-st.rutubelist.ru/media/79/a0/aff3ed8f45228ad090b1cb85e4d5/fhd.mp4</t>
  </si>
  <si>
    <t>https://cdn-st.rutubelist.ru/media/2c/22/9396c19d4680bc09c37506ffcf84/fhd.mp4</t>
  </si>
  <si>
    <t>https://cdn-st.rutubelist.ru/media/07/3c/293db09e461fb497cb75a3367e3b/fhd.mp4</t>
  </si>
  <si>
    <t>https://cdn-st.rutubelist.ru/media/8a/16/3ec47d864f3c99a9a32262b1ad3b/fhd.mp4</t>
  </si>
  <si>
    <t>Когда нужно быстро и красиво, я всегда делаю что-то подобное 👌🏼</t>
  </si>
  <si>
    <t>https://cdn-st.rutubelist.ru/media/27/f0/fe0d0f3540cc8515139face8fd2e/fhd.mp4</t>
  </si>
  <si>
    <t>Знакомо
#смешнойюмор #угарноевидео #мем</t>
  </si>
  <si>
    <t>https://cdn-st.rutubelist.ru/media/11/24/9e05acc94a23bdd4bceddc022f45/fhd.mp4</t>
  </si>
  <si>
    <t>https://cdn-st.rutubelist.ru/media/65/f2/d079b5f048d8a4a0f2f51e4e9abb/fhd.mp4</t>
  </si>
  <si>
    <t>https://cdn-st.rutubelist.ru/media/3b/10/34f8392a45e890bafff0cdb543b4/fhd.mp4</t>
  </si>
  <si>
    <t>https://cdn-st.rutubelist.ru/media/e0/7d/5ba5c29a49b6bf2be8a49605a9a0/fhd.mp4</t>
  </si>
  <si>
    <t>https://cdn-st.rutubelist.ru/media/59/cc/90ae3c9149d3b1c5ef0bf5bb31a9/fhd.mp4</t>
  </si>
  <si>
    <t>https://cdn-st.rutubelist.ru/media/d5/16/b3d95a0e497b8509dd47fe003b6e/fhd.mp4</t>
  </si>
  <si>
    <t>Новогодние чудеса случаются! Просто верьте 🌟 
Ведь после самой темной ночи, наступает самый яркий рассвет!</t>
  </si>
  <si>
    <t>https://cdn-st.rutubelist.ru/media/23/57/7866c6e440efab3fa336eb715d58/fhd.mp4</t>
  </si>
  <si>
    <t>#sololeveling #sungjinwoo #animeedit</t>
  </si>
  <si>
    <t>https://cdn-st.rutubelist.ru/media/05/d1/d029713e490f9f1fc9780df4ea02/fhd.mp4</t>
  </si>
  <si>
    <t>https://cdn-st.rutubelist.ru/media/c9/9d/eed2a37e4d7eab5ead8266e877a8/fhd.mp4</t>
  </si>
  <si>
    <t>https://cdn-st.rutubelist.ru/media/55/1b/4eeaf7de43d4b5494a691ea16eb6/fhd.mp4</t>
  </si>
  <si>
    <t>https://cdn-st.rutubelist.ru/media/f5/6e/0e9925fd4f18b3c96974df9090aa/fhd.mp4</t>
  </si>
  <si>
    <t>https://cdn-st.rutubelist.ru/media/38/c6/13f9f54b4f9d8c19e082d1d6bf21/fhd.mp4</t>
  </si>
  <si>
    <t>https://cdn-st.rutubelist.ru/media/d4/05/a4adef6746b3a8d8e826d669aa73/fhd.mp4</t>
  </si>
  <si>
    <t>#комедия #скетч #смешно #юмор #типылюдей #пасха</t>
  </si>
  <si>
    <t>https://cdn-st.rutubelist.ru/media/10/5f/7616840d4671bf4f43f1bbd05659/fhd.mp4</t>
  </si>
  <si>
    <t>https://cdn-st.rutubelist.ru/media/b3/f8/eca687b846f4a9514bbc9ca90bbc/fhd.mp4</t>
  </si>
  <si>
    <t>https://cdn-st.rutubelist.ru/media/d7/4a/592b52d7496baf8b51f856d02325/fhd.mp4</t>
  </si>
  <si>
    <t>#красивыедевушки #секси #грудь #boobs #попа #ass #фигура</t>
  </si>
  <si>
    <t>https://cdn-st.rutubelist.ru/media/e1/cd/9f5917b84b0fa8569a007a9cc4e0/fhd.mp4</t>
  </si>
  <si>
    <t>Доброго дня! На повестке дня чиабатта/пашет/пармезан.
И конечно, куда без чашечки ☕️</t>
  </si>
  <si>
    <t>https://cdn-st.rutubelist.ru/media/b7/38/d17cb90140bcb3e14e9a7babe8e1/fhd.mp4</t>
  </si>
  <si>
    <t>https://cdn-st.rutubelist.ru/media/f4/a6/d88b23e14916a3ff65e093b60ff6/fhd.mp4</t>
  </si>
  <si>
    <t>https://cdn-st.rutubelist.ru/media/e7/7f/4e0f2a044a4d8ac0cb4086c97e44/fhd.mp4</t>
  </si>
  <si>
    <t>https://cdn-st.rutubelist.ru/media/65/8f/d96415e640db98746ae99e33d79a/fhd.mp4</t>
  </si>
  <si>
    <t>https://cdn-st.rutubelist.ru/media/0c/ac/d7d168544c1db745e4030b0107cf/fhd.mp4</t>
  </si>
  <si>
    <t>https://cdn-st.rutubelist.ru/media/4b/2d/1a8146904b7d89c7fce745f969df/fhd.mp4</t>
  </si>
  <si>
    <t>https://cdn-st.rutubelist.ru/media/16/47/18f3f7f7425698181408ab3e7d1c/fhd.mp4</t>
  </si>
  <si>
    <t>Новый Мультфильм Элио #shorts #мультики #фильм #кино Elio de Disney y Pixar</t>
  </si>
  <si>
    <t>https://cdn-st.rutubelist.ru/media/fb/e4/b8d28ac24c959911a2e668c48252/fhd.mp4</t>
  </si>
  <si>
    <t>https://cdn-st.rutubelist.ru/media/a7/68/938afe824bd0957c04b48d1765d0/fhd.mp4</t>
  </si>
  <si>
    <t>https://cdn-st.rutubelist.ru/media/0a/54/a8740b2047b5a8c87743db1abdeb/fhd.mp4</t>
  </si>
  <si>
    <t>https://cdn-st.rutubelist.ru/media/d9/e7/5a1e648d4d73ac7928a07f9a9e95/fhd.mp4</t>
  </si>
  <si>
    <t>Новогодний торт "Шишка"🎄</t>
  </si>
  <si>
    <t>https://cdn-st.rutubelist.ru/media/3d/e9/664a1afb426db6d18b281e8f7881/fhd.mp4</t>
  </si>
  <si>
    <t>https://cdn-st.rutubelist.ru/media/aa/56/e758aaf74258acd15d378c884fbb/fhd.mp4</t>
  </si>
  <si>
    <t>#путешествия #journey #туризм #хургад</t>
  </si>
  <si>
    <t>https://cdn-st.rutubelist.ru/media/06/05/96d59ae14b4687651a816637ddcb/fhd.mp4</t>
  </si>
  <si>
    <t>https://cdn-st.rutubelist.ru/media/be/e9/dac4d32540ae82b8b87930ac0663/fhd.mp4</t>
  </si>
  <si>
    <t>https://cdn-st.rutubelist.ru/media/4c/aa/f6fce8b3423d921077281477ead9/fhd.mp4</t>
  </si>
  <si>
    <t>https://cdn-st.rutubelist.ru/media/ac/a4/643fbfcc4c24ae23768ed81452d8/fhd.mp4</t>
  </si>
  <si>
    <t>https://cdn-st.rutubelist.ru/media/48/ef/455001004135ac88bbee4cf9c0fd/fhd.mp4</t>
  </si>
  <si>
    <t>https://cdn-st.rutubelist.ru/media/1f/75/27028b2a4fc6827ffb9081f5d85b/fhd.mp4</t>
  </si>
  <si>
    <t>https://cdn-st.rutubelist.ru/media/a9/8e/e8885f4144c08a81acd59cc5eb4f/fhd.mp4</t>
  </si>
  <si>
    <t>https://cdn-st.rutubelist.ru/media/30/b1/7f4f5472473da1d0adabfef296ee/fhd.mp4</t>
  </si>
  <si>
    <t>https://cdn-st.rutubelist.ru/media/e8/a0/784e6e464f9d9d1f99e3bd11dc49/fhd.mp4</t>
  </si>
  <si>
    <t>https://cdn-st.rutubelist.ru/media/82/18/1345b32a46e1b908d96683625208/fhd.mp4</t>
  </si>
  <si>
    <t>https://cdn-st.rutubelist.ru/media/79/ff/096702974267b39ffde4dc2400f5/fhd.mp4</t>
  </si>
  <si>
    <t>https://cdn-st.rutubelist.ru/media/6b/02/e7b93f194d76b76ae5a6d5f41230/fhd.mp4</t>
  </si>
  <si>
    <t>https://cdn-st.rutubelist.ru/media/30/6e/ba2a407e4b59a744158c0180f4ff/fhd.mp4</t>
  </si>
  <si>
    <t>https://cdn-st.rutubelist.ru/media/e5/fa/2f4e57aa4f0f994f4be92730ffda/fhd.mp4</t>
  </si>
  <si>
    <t>https://cdn-st.rutubelist.ru/media/c2/28/9517aaa34fd3876883047ecdd79d/fhd.mp4</t>
  </si>
  <si>
    <t>https://cdn-st.rutubelist.ru/media/4a/ea/b1c8189e4cfeb1eb33649aca980d/fhd.mp4</t>
  </si>
  <si>
    <t>https://cdn-st.rutubelist.ru/media/9d/bc/17fbd4824f6b83cb3380adb964dd/fhd.mp4</t>
  </si>
  <si>
    <t>https://cdn-st.rutubelist.ru/media/a7/c1/2f29b9f641e5a10326d4f14848ac/fhd.mp4</t>
  </si>
  <si>
    <t>#путешествия #journey #туризм #интересныеместа #влог #европа</t>
  </si>
  <si>
    <t>https://cdn-st.rutubelist.ru/media/89/97/f670d2ca42c6a070908aa3d1a764/fhd.mp4</t>
  </si>
  <si>
    <t>#психологказань
#детскийпсихологказань
#психологказаньотзывы
#психологказаньконсультация</t>
  </si>
  <si>
    <t>https://cdn-st.rutubelist.ru/media/7b/8f/cf6e237d4b9b8a18f0fd16d498d3/fhd.mp4</t>
  </si>
  <si>
    <t>https://cdn-st.rutubelist.ru/media/10/c5/ec8164f74392b7f88af85dc6f451/fhd.mp4</t>
  </si>
  <si>
    <t>#готовка #кукинг #рецепт #еда #выпечка</t>
  </si>
  <si>
    <t>https://cdn-st.rutubelist.ru/media/da/de/b8e6e38646ed8bccf431ec00a212/fhd.mp4</t>
  </si>
  <si>
    <t>Я на 99% капучино  ️</t>
  </si>
  <si>
    <t>https://cdn-st.rutubelist.ru/media/f0/14/6f6ba2504015b66055af16db69c5/fhd.mp4</t>
  </si>
  <si>
    <t>Крылья твои🕊
#музыка #треки</t>
  </si>
  <si>
    <t>https://cdn-st.rutubelist.ru/media/01/10/dffcfad34e3495d396ac3d1462f2/fhd.mp4</t>
  </si>
  <si>
    <t>https://cdn-st.rutubelist.ru/media/62/fc/80f973994113b080cc22b90220b8/fhd.mp4</t>
  </si>
  <si>
    <t>Somewhere inside the forest, emerges the kingly beast.</t>
  </si>
  <si>
    <t>https://cdn-st.rutubelist.ru/media/d8/30/5283891e4772a6514fc664ba9f85/fhd.mp4</t>
  </si>
  <si>
    <t>https://cdn-st.rutubelist.ru/media/bf/69/b534a2cd41e9b7bc0a78b789e705/fhd.mp4</t>
  </si>
  <si>
    <t>https://cdn-st.rutubelist.ru/media/2e/b4/ec3bdcf646468d6a82c364eea275/fhd.mp4</t>
  </si>
  <si>
    <t>С нашими нежными скрабами для тела вы забудете про сухость и шелушения🤍</t>
  </si>
  <si>
    <t>https://cdn-st.rutubelist.ru/media/5d/55/945e5dae4fb9b34390c644a9ba86/fhd.mp4</t>
  </si>
  <si>
    <t>https://cdn-st.rutubelist.ru/media/8c/93/29c2d7c14b15bdb1e6080070b419/fhd.mp4</t>
  </si>
  <si>
    <t>https://cdn-st.rutubelist.ru/media/38/88/75eb02a84341afceedc2ad96b8ab/fhd.mp4</t>
  </si>
  <si>
    <t>https://cdn-st.rutubelist.ru/media/68/8e/144eb83b4dd38b73a3779dccb349/fhd.mp4</t>
  </si>
  <si>
    <t>https://cdn-st.rutubelist.ru/media/39/82/21d06eea48508a897907841d8c48/fhd.mp4</t>
  </si>
  <si>
    <t>https://cdn-st.rutubelist.ru/media/e2/d2/6931618741fb99e039a3248b20fb/fhd.mp4</t>
  </si>
  <si>
    <t>https://cdn-st.rutubelist.ru/media/89/1d/c2c8902641868dbebc2cf4108257/fhd.mp4</t>
  </si>
  <si>
    <t>https://cdn-st.rutubelist.ru/media/4f/4e/6bd6a6fb403c8e70e78d81c652c1/fhd.mp4</t>
  </si>
  <si>
    <t>https://cdn-st.rutubelist.ru/media/56/f8/3d3b33a942c9adeab2ece6453a83/fhd.mp4</t>
  </si>
  <si>
    <t>https://cdn-st.rutubelist.ru/media/bf/91/7908ca5249c09f8af29d256e7094/fhd.mp4</t>
  </si>
  <si>
    <t>https://cdn-st.rutubelist.ru/media/35/be/da7e8db1428c9567f53bf728421b/fhd.mp4</t>
  </si>
  <si>
    <t>https://cdn-st.rutubelist.ru/media/3a/bb/1270fcba4658993bf0ffe5461b9f/fhd.mp4</t>
  </si>
  <si>
    <t>https://cdn-st.rutubelist.ru/media/16/52/8b1e4485468b8419dd4f7a1ed9cf/fhd.mp4</t>
  </si>
  <si>
    <t>https://cdn-st.rutubelist.ru/media/00/5f/3f0b7a4742e38c86610e7f505b2d/fhd.mp4</t>
  </si>
  <si>
    <t>#красивыедевушки  #грудь #boobs #эмоции #липсинк #переодевание #купальник #бикини</t>
  </si>
  <si>
    <t>https://cdn-st.rutubelist.ru/media/50/dd/9759397d4526977f8d224c6359cc/fhd.mp4</t>
  </si>
  <si>
    <t>https://cdn-st.rutubelist.ru/media/36/2e/bff3c7494bdcaba1fdf7d8e622d2/fhd.mp4</t>
  </si>
  <si>
    <t>#spiderman #marvellegends #stopmotion #animation #viral #marvel #action #actionfigures #travisscott</t>
  </si>
  <si>
    <t>https://cdn-st.rutubelist.ru/media/de/b1/2b676b454e4f8798ef828f69cc9e/fhd.mp4</t>
  </si>
  <si>
    <t>https://cdn-st.rutubelist.ru/media/32/6d/35c74a9e4526806fd20ba88ae8cb/fhd.mp4</t>
  </si>
  <si>
    <t>#forest #bosque #forestlovers #naturereels #naturelifestyle</t>
  </si>
  <si>
    <t>https://cdn-st.rutubelist.ru/media/2d/43/3273c5a84e138da11928e4f89c03/fhd.mp4</t>
  </si>
  <si>
    <t>САМЫЕ КРУТЫЕ РАБОТЫ В МИРЕ →
👤 GrandFacts →</t>
  </si>
  <si>
    <t>https://cdn-st.rutubelist.ru/media/ed/bd/35e185df423e8b514b2f408982ba/fhd.mp4</t>
  </si>
  <si>
    <t>https://cdn-st.rutubelist.ru/media/de/90/73e94edc4830b3b9c6d0e27e47b3/fhd.mp4</t>
  </si>
  <si>
    <t>https://cdn-st.rutubelist.ru/media/05/e0/cbca5c79448dbdf4224af4fdda79/fhd.mp4</t>
  </si>
  <si>
    <t>https://cdn-st.rutubelist.ru/media/bf/69/25cf67764c358980f440b1b423b8/fhd.mp4</t>
  </si>
  <si>
    <t>https://cdn-st.rutubelist.ru/media/38/ef/e85bd28a43ea9f791cf41be267ee/fhd.mp4</t>
  </si>
  <si>
    <t>Gears 5 #luffy #onepiece #gear5</t>
  </si>
  <si>
    <t>https://cdn-st.rutubelist.ru/media/8f/5f/f8624917472a881bd0192f176f45/fhd.mp4</t>
  </si>
  <si>
    <t>https://cdn-st.rutubelist.ru/media/db/34/41d7893449ea9f04ab315efd55ed/fhd.mp4</t>
  </si>
  <si>
    <t>ЕГОР КРИД ТРАВИТ ЛЮДЕЙ 🤢😱</t>
  </si>
  <si>
    <t>https://cdn-st.rutubelist.ru/media/9f/aa/4b7152374933b7d4df0cd13fe71e/fhd.mp4</t>
  </si>
  <si>
    <t>https://cdn-st.rutubelist.ru/media/38/c2/a35b85c248209e679e07ec4f342a/fhd.mp4</t>
  </si>
  <si>
    <t>https://cdn-st.rutubelist.ru/media/07/69/910fd53b48c6a6e3704b03ad9458/fhd.mp4</t>
  </si>
  <si>
    <t>https://cdn-st.rutubelist.ru/media/36/72/e7f846f44f4c914af7c0069ae706/fhd.mp4</t>
  </si>
  <si>
    <t>https://cdn-st.rutubelist.ru/media/94/4f/aeb44daa444586649e0cffce1c1b/fhd.mp4</t>
  </si>
  <si>
    <t>#игры #видеоигры #games #videogames #genshin</t>
  </si>
  <si>
    <t>https://cdn-st.rutubelist.ru/media/03/00/5aa2f7144de9896d596040b9fe1d/fhd.mp4</t>
  </si>
  <si>
    <t>Почему вам нравится Валя Карнавал❓😍 Давайте топ-3 причин, почему вы следите за ней 🔥❗️#новости</t>
  </si>
  <si>
    <t>https://cdn-st.rutubelist.ru/media/e4/cd/119f0f0543ee96838c270f68122c/fhd.mp4</t>
  </si>
  <si>
    <t>https://cdn-st.rutubelist.ru/media/01/85/e28bb1b249eb8dd8be8f2cfc4cfc/fhd.mp4</t>
  </si>
  <si>
    <t>https://cdn-st.rutubelist.ru/media/6b/13/5627b2fb456592a333c8c33a8797/fhd.mp4</t>
  </si>
  <si>
    <t>https://cdn-st.rutubelist.ru/media/ef/ce/25302e484550847be9cb638bc6da/fhd.mp4</t>
  </si>
  <si>
    <t>https://cdn-st.rutubelist.ru/media/81/73/b947aeeb4c57b8033a84b62b614e/fhd.mp4</t>
  </si>
  <si>
    <t>https://cdn-st.rutubelist.ru/media/2b/dc/2205a6364251b3625af0d1c80310/fhd.mp4</t>
  </si>
  <si>
    <t>#авто #auto#обзоравто#комедия</t>
  </si>
  <si>
    <t>https://cdn-st.rutubelist.ru/media/69/be/1be39c0a4d04bd01f4a060cb6605/fhd.mp4</t>
  </si>
  <si>
    <t>https://cdn-st.rutubelist.ru/media/0a/ff/064fbaa744fa96f563eedb7e70cc/fhd.mp4</t>
  </si>
  <si>
    <t>Good morning from my happy place 🌊🙌🏽</t>
  </si>
  <si>
    <t>https://cdn-st.rutubelist.ru/media/9c/b6/05cec9be4e4a8b5556c06b92c0fc/fhd.mp4</t>
  </si>
  <si>
    <t>Сложнее не придумать..</t>
  </si>
  <si>
    <t>https://cdn-st.rutubelist.ru/media/bd/8e/cff476ff47a6b6e92a74ab8e8827/fhd.mp4</t>
  </si>
  <si>
    <t>https://cdn-st.rutubelist.ru/media/13/0d/45e9361a4381a6205cc2d63c98f7/fhd.mp4</t>
  </si>
  <si>
    <t>https://cdn-st.rutubelist.ru/media/05/7b/63eb8f19484fb864ddc1e6775bc4/fhd.mp4</t>
  </si>
  <si>
    <t>https://cdn-st.rutubelist.ru/media/d5/5b/acd7dd3f4182ad0c12ffbee6bfb9/fhd.mp4</t>
  </si>
  <si>
    <t>#литератураегэ#подготовкаегэ#онлайнрепетитор#русскийегэ#онлайнрусский</t>
  </si>
  <si>
    <t>https://cdn-st.rutubelist.ru/media/c2/9a/449a593546249dbc6162a67e0a37/fhd.mp4</t>
  </si>
  <si>
    <t>Что будет ТАК КРУТО, никто не мог представить</t>
  </si>
  <si>
    <t>https://cdn-st.rutubelist.ru/media/33/71/a48766b7478cbc67c310a00ad95f/fhd.mp4</t>
  </si>
  <si>
    <t>El río que canta entre los verdes musgos del bosque. 🍃
The river that sings among the green mosses of the forest. 🍃</t>
  </si>
  <si>
    <t>https://cdn-st.rutubelist.ru/media/4c/55/7eed8ac243b4bdd3209eab737fe4/fhd.mp4</t>
  </si>
  <si>
    <t>https://cdn-st.rutubelist.ru/media/38/47/2208e2bb4540a84980df336c5f8a/fhd.mp4</t>
  </si>
  <si>
    <t>📍 • Лофотен / Lofoten 🗻
• Норвегия / Norway 🇳🇴 
By: @eliasandkajsa</t>
  </si>
  <si>
    <t>https://cdn-st.rutubelist.ru/media/5f/ff/8bb01f5d440d97016818559c406d/fhd.mp4</t>
  </si>
  <si>
    <t>https://cdn-st.rutubelist.ru/media/09/0c/c0c9b53d4674927ddd4cdb7bf9ee/fhd.mp4</t>
  </si>
  <si>
    <t>https://cdn-st.rutubelist.ru/media/3e/92/5e552d8b41699556aa34f57a355b/fhd.mp4</t>
  </si>
  <si>
    <t>https://cdn-st.rutubelist.ru/media/0c/70/1fd478f040ef9c4125c0f5e27c05/fhd.mp4</t>
  </si>
  <si>
    <t>https://cdn-st.rutubelist.ru/media/a6/00/815fdeee4d7bb5ce4d397bdd9345/fhd.mp4</t>
  </si>
  <si>
    <t>#красивыедевушки #грудь #boobs#попа #танцы</t>
  </si>
  <si>
    <t>https://cdn-st.rutubelist.ru/media/c7/96/05f629c6435fa364e7c4450158c3/fhd.mp4</t>
  </si>
  <si>
    <t>https://cdn-st.rutubelist.ru/media/9f/8b/22dec6a94907b49cf614c76f8d2c/fhd.mp4</t>
  </si>
  <si>
    <t>https://cdn-st.rutubelist.ru/media/d5/65/58f58a6c4711b3afcabefa87ed86/fhd.mp4</t>
  </si>
  <si>
    <t>https://cdn-st.rutubelist.ru/media/05/13/354c89f74df1acd829675d5cebf9/fhd.mp4</t>
  </si>
  <si>
    <t>https://cdn-st.rutubelist.ru/media/cc/1c/680615d540dab267af2b0df41294/fhd.mp4</t>
  </si>
  <si>
    <t>https://cdn-st.rutubelist.ru/media/b1/db/1a4dd9794b95a348edc81ea18005/fhd.mp4</t>
  </si>
  <si>
    <t>https://cdn-st.rutubelist.ru/media/61/70/ec79e6c9462abe3aab158038e1d7/fhd.mp4</t>
  </si>
  <si>
    <t>https://cdn-st.rutubelist.ru/media/49/de/ca8219884408bfc23058f7e26113/fhd.mp4</t>
  </si>
  <si>
    <t>https://cdn-st.rutubelist.ru/media/f1/d1/1b44aa394738a77b742c1d16f7d4/fhd.mp4</t>
  </si>
  <si>
    <t>https://cdn-st.rutubelist.ru/media/ce/4e/e31195a64793a407cdeebcb8ac79/fhd.mp4</t>
  </si>
  <si>
    <t>https://cdn-st.rutubelist.ru/media/2c/37/4bda4b114ba09926f2c7f63fdba9/fhd.mp4</t>
  </si>
  <si>
    <t>https://cdn-st.rutubelist.ru/media/fa/7a/0e80e1cb4d92b15b7e5b4792932c/fhd.mp4</t>
  </si>
  <si>
    <t>https://cdn-st.rutubelist.ru/media/a3/6c/b04919d840298721206e6611fe56/fhd.mp4</t>
  </si>
  <si>
    <t>https://cdn-st.rutubelist.ru/media/2b/92/0c688c2c444e875a5908e7c9c629/fhd.mp4</t>
  </si>
  <si>
    <t>https://cdn-st.rutubelist.ru/media/bc/cd/42e22d064b8b8197be3a2dcef5f3/fhd.mp4</t>
  </si>
  <si>
    <t>https://cdn-st.rutubelist.ru/media/23/f3/2015f2c94a3ca7fb5ffc00fac1c2/fhd.mp4</t>
  </si>
  <si>
    <t>https://cdn-st.rutubelist.ru/media/77/5c/1f2e34644b8597c0286c4df023af/fhd.mp4</t>
  </si>
  <si>
    <t>https://cdn-st.rutubelist.ru/media/3f/90/5cf6e7e6457599ab849cd21cab91/fhd.mp4</t>
  </si>
  <si>
    <t>С нуля🎬</t>
  </si>
  <si>
    <t>https://cdn-st.rutubelist.ru/media/a7/91/f331c1cd43e3819586a07d71352b/fhd.mp4</t>
  </si>
  <si>
    <t>https://cdn-st.rutubelist.ru/media/d3/c9/9526e51a4d24887a0779881c2b7d/fhd.mp4</t>
  </si>
  <si>
    <t>https://cdn-st.rutubelist.ru/media/6a/c4/cecc3ee54f7ea80e88c85fd9a953/fhd.mp4</t>
  </si>
  <si>
    <t>https://cdn-st.rutubelist.ru/media/6d/2b/8a28b169418787dbc730af65c769/fhd.mp4</t>
  </si>
  <si>
    <t>#бьюти #beauty #бьютирутина #уходзасобой #ресницы#наращиваниересниц #красота</t>
  </si>
  <si>
    <t>https://cdn-st.rutubelist.ru/media/75/05/078e522b426b885bb2c0722b7947/fhd.mp4</t>
  </si>
  <si>
    <t>https://cdn-st.rutubelist.ru/media/10/9a/9420d906476399aa990ca474dfe8/fhd.mp4</t>
  </si>
  <si>
    <t>https://cdn-st.rutubelist.ru/media/39/d6/ac0d84b64e08b23fad3e0df1cc28/fhd.mp4</t>
  </si>
  <si>
    <t>https://cdn-st.rutubelist.ru/media/9d/80/91df04dc4246b6dd0749b883ec4e/fhd.mp4</t>
  </si>
  <si>
    <t>Что он вспоминает о вас?</t>
  </si>
  <si>
    <t>https://cdn-st.rutubelist.ru/media/38/12/3d6c96de43c8be575546a4c4502f/fhd.mp4</t>
  </si>
  <si>
    <t>https://cdn-st.rutubelist.ru/media/08/e9/81916a544cee931ab3e8dacba98f/fhd.mp4</t>
  </si>
  <si>
    <t>Пауза на массаж всего тела</t>
  </si>
  <si>
    <t>https://cdn-st.rutubelist.ru/media/3c/e0/b8460ecf4cedbc16cb79bd927a58/fhd.mp4</t>
  </si>
  <si>
    <t>https://cdn-st.rutubelist.ru/media/ee/70/d3d7e5364ca285111fabe5f16c39/fhd.mp4</t>
  </si>
  <si>
    <t>https://cdn-st.rutubelist.ru/media/7b/f7/4a56a4cf4005a9b15b21375ee92c/fhd.mp4</t>
  </si>
  <si>
    <t>https://cdn-st.rutubelist.ru/media/97/8b/396af1da43b9a163c819ef5dfff2/fhd.mp4</t>
  </si>
  <si>
    <t>https://cdn-st.rutubelist.ru/media/d1/e4/1103a5984cecb166d1650646038b/fhd.mp4</t>
  </si>
  <si>
    <t>https://cdn-st.rutubelist.ru/media/40/08/ec9c79344cc9b35d1ac60cf63b29/fhd.mp4</t>
  </si>
  <si>
    <t>https://cdn-st.rutubelist.ru/media/61/07/b22b1ad1434c912ca58fefca8775/fhd.mp4</t>
  </si>
  <si>
    <t>https://cdn-st.rutubelist.ru/media/5c/a9/52db833a4bb0bfd5bbda4ef8a1a7/fhd.mp4</t>
  </si>
  <si>
    <t>https://cdn-st.rutubelist.ru/media/6e/69/ff41eab943858fe2d08146630d22/fhd.mp4</t>
  </si>
  <si>
    <t>https://cdn-st.rutubelist.ru/media/87/f7/517714324de78ba2cfab296a5dc8/fhd.mp4</t>
  </si>
  <si>
    <t>https://cdn-st.rutubelist.ru/media/50/f5/61b46c3a4f57b2c116ef2b6479d2/fhd.mp4</t>
  </si>
  <si>
    <t>•
#chicago #likechicago #reelsvideo #cinematicvideo #drone #dronepilot #nofilterneeded</t>
  </si>
  <si>
    <t>https://cdn-st.rutubelist.ru/media/2d/33/3fbf065d49c4b02aba6ce8e7406b/fhd.mp4</t>
  </si>
  <si>
    <t>#аниме которое не воспринимает себя серьезно #анимэ #анимеобзор #анимевидео</t>
  </si>
  <si>
    <t>https://cdn-st.rutubelist.ru/media/00/6a/ac4b24e9421890bef6764c035ada/fhd.mp4</t>
  </si>
  <si>
    <t>https://cdn-st.rutubelist.ru/media/b2/e4/d84cce014060bb12fe839346957e/fhd.mp4</t>
  </si>
  <si>
    <t>Как посчитать скорость персонажа из Subway Surf с 40к очков_</t>
  </si>
  <si>
    <t>https://cdn-st.rutubelist.ru/media/f9/f9/29d79c35490caa7173782e719337/fhd.mp4</t>
  </si>
  <si>
    <t>https://cdn-st.rutubelist.ru/media/39/33/2e5b11bb4376a821a5cfa3240da7/fhd.mp4</t>
  </si>
  <si>
    <t>https://cdn-st.rutubelist.ru/media/fc/03/af8d16dd472c814e058b142d3b5a/fhd.mp4</t>
  </si>
  <si>
    <t>https://cdn-st.rutubelist.ru/media/54/ed/e80bf5db4999a3a0d405ea5a9f63/fhd.mp4</t>
  </si>
  <si>
    <t>https://cdn-st.rutubelist.ru/media/a0/29/6ed1d1af41d39daa9d27c90c3d41/fhd.mp4</t>
  </si>
  <si>
    <t>https://cdn-st.rutubelist.ru/media/0c/b5/cb40dec34db3b7ddb88057cafd35/fhd.mp4</t>
  </si>
  <si>
    <t>Закрутил, кинул, поймал 🏀👌</t>
  </si>
  <si>
    <t>https://cdn-st.rutubelist.ru/media/ff/70/08e27b434e4e84a927362f6115b0/fhd.mp4</t>
  </si>
  <si>
    <t>https://cdn-st.rutubelist.ru/media/67/f2/6d7e1a484d758668a9ebc6330f39/fhd.mp4</t>
  </si>
  <si>
    <t>АДВЕНТЫ 16 ДЕКАБРЯ</t>
  </si>
  <si>
    <t>https://cdn-st.rutubelist.ru/media/e0/7f/19b3d6cb4440ad4cbfc958e24494/fhd.mp4</t>
  </si>
  <si>
    <t>https://cdn-st.rutubelist.ru/media/f4/1b/a79e247a40f08ff029af404bc22e/fhd.mp4</t>
  </si>
  <si>
    <t>https://cdn-st.rutubelist.ru/media/27/a6/4181ff8d4e81a45aaffc78da9691/fhd.mp4</t>
  </si>
  <si>
    <t>#быстрыерецепты#рекомендаци</t>
  </si>
  <si>
    <t>https://cdn-st.rutubelist.ru/media/e5/0a/9d18ef2a456db42ca94d702883a2/fhd.mp4</t>
  </si>
  <si>
    <t>https://cdn-st.rutubelist.ru/media/c8/50/c4d1e80e45a89e817739c107fefb/fhd.mp4</t>
  </si>
  <si>
    <t>https://cdn-st.rutubelist.ru/media/9e/64/ff98277245e7ad57833b2a4c5328/fhd.mp4</t>
  </si>
  <si>
    <t>https://cdn-st.rutubelist.ru/media/a1/21/da8bf4af403191e6f520498bb19c/fhd.mp4</t>
  </si>
  <si>
    <t>#путешествия #journey #туризм #горы #леса #реки #кэмпинг #фотолокации #влог #природа</t>
  </si>
  <si>
    <t>https://cdn-st.rutubelist.ru/media/8d/1d/1af3549243f692ce6724f2bf281d/fhd.mp4</t>
  </si>
  <si>
    <t>https://cdn-st.rutubelist.ru/media/3f/05/ba4cfde24453b00655be741b0d77/fhd.mp4</t>
  </si>
  <si>
    <t>https://cdn-st.rutubelist.ru/media/27/e9/f05feb6b44788321975c46bae5cc/fhd.mp4</t>
  </si>
  <si>
    <t>https://cdn-st.rutubelist.ru/media/14/24/4a2f011d44f48cf332d2ad6fed0f/fhd.mp4</t>
  </si>
  <si>
    <t>https://cdn-st.rutubelist.ru/media/10/25/0f317156489687249a792776cea5/fhd.mp4</t>
  </si>
  <si>
    <t>https://cdn-st.rutubelist.ru/media/29/25/cea921c346ad8caf59a58bd8cb86/fhd.mp4</t>
  </si>
  <si>
    <t>https://cdn-st.rutubelist.ru/media/33/59/6b668c44488fbc8fb27cc5e8bc73/fhd.mp4</t>
  </si>
  <si>
    <t>https://cdn-st.rutubelist.ru/media/f9/52/f3273c9f463c9448545a294a8f5c/fhd.mp4</t>
  </si>
  <si>
    <t>https://cdn-st.rutubelist.ru/media/27/0d/fb85c16a4017b05b8cf984e54afc/fhd.mp4</t>
  </si>
  <si>
    <t>https://cdn-st.rutubelist.ru/media/6d/ac/f29581814dabb33f6915eab9b4db/fhd.mp4</t>
  </si>
  <si>
    <t>https://cdn-st.rutubelist.ru/media/35/e4/32c52df04449aed90f3833cb6658/fhd.mp4</t>
  </si>
  <si>
    <t>https://cdn-st.rutubelist.ru/media/9a/a1/85d03b66486ca46c12a271c63a1c/fhd.mp4</t>
  </si>
  <si>
    <t>https://cdn-st.rutubelist.ru/media/98/4f/ef0c6b424eb48618e33d78c4eb5d/fhd.mp4</t>
  </si>
  <si>
    <t>Захотел ?
#13snur #контентмарафона</t>
  </si>
  <si>
    <t>https://cdn-st.rutubelist.ru/media/8b/86/1fce0c1642b48492f0855efbc385/fhd.mp4</t>
  </si>
  <si>
    <t>https://cdn-st.rutubelist.ru/media/a5/1a/aa532725440cbd29896c1d463635/fhd.mp4</t>
  </si>
  <si>
    <t>https://cdn-st.rutubelist.ru/media/5f/41/53ca214040fea24b78c6b1ac2a5c/fhd.mp4</t>
  </si>
  <si>
    <t>https://cdn-st.rutubelist.ru/media/18/81/e3ebcb1b4917bc8922b06cefc8b6/fhd.mp4</t>
  </si>
  <si>
    <t>https://cdn-st.rutubelist.ru/media/c3/f7/053478be4f8fb6f7ecd41d19e0a0/fhd.mp4</t>
  </si>
  <si>
    <t>Легендарные брюки палаццо в самых сочных оттенках для стильных весенних образов!</t>
  </si>
  <si>
    <t>https://cdn-st.rutubelist.ru/media/be/d3/17cf230548f0a20cca42f074278b/fhd.mp4</t>
  </si>
  <si>
    <t>https://cdn-st.rutubelist.ru/media/62/6d/3975c4424b61960bc2da4914a788/fhd.mp4</t>
  </si>
  <si>
    <t>Хотели бы обучаться тикток и получить диплом ❓#новости</t>
  </si>
  <si>
    <t>https://cdn-st.rutubelist.ru/media/40/c0/2f62c1ef47dc80e302c6d9f62042/fhd.mp4</t>
  </si>
  <si>
    <t>https://cdn-st.rutubelist.ru/media/09/f3/9e82484b4989a4a74c69c0f2b8c8/fhd.mp4</t>
  </si>
  <si>
    <t>https://cdn-st.rutubelist.ru/media/13/14/449384e545fba56a59957c0d2fc1/fhd.mp4</t>
  </si>
  <si>
    <t>https://cdn-st.rutubelist.ru/media/ac/74/dbb479b844c89e3ac84eccbb1fca/fhd.mp4</t>
  </si>
  <si>
    <t>https://cdn-st.rutubelist.ru/media/2f/21/04625c5746549b6b10e9bedc6fa5/fhd.mp4</t>
  </si>
  <si>
    <t>#anime #аниме #yofukashinouta #песньночныхсов</t>
  </si>
  <si>
    <t>https://cdn-st.rutubelist.ru/media/c2/e7/d69b8d064f79bfafa2726f395bad/fhd.mp4</t>
  </si>
  <si>
    <t>У кого было? Отмечайте подруг 😂</t>
  </si>
  <si>
    <t>https://cdn-st.rutubelist.ru/media/49/10/8f56ed8d4fe48f5e2aac8c05e044/fhd.mp4</t>
  </si>
  <si>
    <t>https://cdn-st.rutubelist.ru/media/62/cc/778df4264580b9aa902a9d78dab3/fhd.mp4</t>
  </si>
  <si>
    <t>#itadoriyuuji #jujutsukaisen #anime #animeedit</t>
  </si>
  <si>
    <t>https://cdn-st.rutubelist.ru/media/f6/96/c640280b4f4d97d5231e6f420f5b/fhd.mp4</t>
  </si>
  <si>
    <t>#mitsuya #tokyorevengers #anime #animeboy #animeedit #аниме #токийскиемстители #анимеэдит #takashi_mitsuya</t>
  </si>
  <si>
    <t>https://cdn-st.rutubelist.ru/media/48/a7/a2ed719b43498d7e0d1f4031608a/fhd.mp4</t>
  </si>
  <si>
    <t>https://cdn-st.rutubelist.ru/media/9b/dc/8cc876d84f58b9a0e81e1d56c891/fhd.mp4</t>
  </si>
  <si>
    <t>#бьюти #beauty #бьютирутина #уходзасобой #хайлафйтер</t>
  </si>
  <si>
    <t>https://cdn-st.rutubelist.ru/media/2c/6a/7644cae840928ee2c6a5b3891691/fhd.mp4</t>
  </si>
  <si>
    <t>https://cdn-st.rutubelist.ru/media/14/7a/befce50942209222daccbb40c0c4/fhd.mp4</t>
  </si>
  <si>
    <t>https://cdn-st.rutubelist.ru/media/93/ea/084dcdd140749d4e4bdd0971a55c/fhd.mp4</t>
  </si>
  <si>
    <t>https://cdn-st.rutubelist.ru/media/dc/46/8bd042a1462a964be0bd101d8cea/fhd.mp4</t>
  </si>
  <si>
    <t>https://cdn-st.rutubelist.ru/media/d4/82/df1650fd4173997bf8966f49a785/fhd.mp4</t>
  </si>
  <si>
    <t>4 русских рок-хита вдохновленных книгами. Скидка 20% и 2 книги из подборки в подарок по промокоду rlsjan22 🎁 
#книги #литература #этоинтересно #30</t>
  </si>
  <si>
    <t>https://cdn-st.rutubelist.ru/media/4c/6d/53a02a574a4ea4dc0de3368ff33d/fhd.mp4</t>
  </si>
  <si>
    <t>Тогда было очень душевно и для меня дорога каждая фотография 😢 #анимефигурки #figurecollection</t>
  </si>
  <si>
    <t>https://cdn-st.rutubelist.ru/media/73/16/fff2f89848cfa2f8be34f575c7f2/fhd.mp4</t>
  </si>
  <si>
    <t>https://cdn-st.rutubelist.ru/media/8a/f9/d030adb84ecd98e4bc102eae0e32/fhd.mp4</t>
  </si>
  <si>
    <t>https://cdn-st.rutubelist.ru/media/fc/a5/c4d14e29423d81d061202a26cd35/fhd.mp4</t>
  </si>
  <si>
    <t>https://cdn-st.rutubelist.ru/media/c3/d8/8000c8304d8e8fdf9301276b40d8/fhd.mp4</t>
  </si>
  <si>
    <t>https://cdn-st.rutubelist.ru/media/71/05/726f1b5c4819823fe99bdc442cc4/fhd.mp4</t>
  </si>
  <si>
    <t>https://cdn-st.rutubelist.ru/media/8c/c5/7a081c4a436fbc73f7a2ffdc8fbb/fhd.mp4</t>
  </si>
  <si>
    <t>Зелдрис назвал Мелиодаса братцом☺️</t>
  </si>
  <si>
    <t>https://cdn-st.rutubelist.ru/media/2e/23/397edfca467091859581886194d3/fhd.mp4</t>
  </si>
  <si>
    <t>Ну что, сексуалка, поСэкСим??))) →
👤 Elena Zavidova →</t>
  </si>
  <si>
    <t>https://cdn-st.rutubelist.ru/media/83/e0/b8d901af46419d2afcfd19be3381/fhd.mp4</t>
  </si>
  <si>
    <t>https://cdn-st.rutubelist.ru/media/0c/57/af20ea2a4535becaadbd2244a5f2/fhd.mp4</t>
  </si>
  <si>
    <t>https://cdn-st.rutubelist.ru/media/c1/37/e6baa4db4d898cc38b265a3ceac0/fhd.mp4</t>
  </si>
  <si>
    <t>tulip fields in Netherlands 😍🙌🏼🌷#wonderful_places</t>
  </si>
  <si>
    <t>https://cdn-st.rutubelist.ru/media/de/cc/d4423dd74d4ca1c8983f3e04ff1d/fhd.mp4</t>
  </si>
  <si>
    <t>https://cdn-st.rutubelist.ru/media/93/9c/60bf746a452d8e221383ac412c7e/fhd.mp4</t>
  </si>
  <si>
    <t>https://cdn-st.rutubelist.ru/media/39/ca/a506d7be4d5ea3afee25f8114d7c/fhd.mp4</t>
  </si>
  <si>
    <t>https://cdn-st.rutubelist.ru/media/d6/d6/399ac6d14d2ca4a218ec5ea92dbd/fhd.mp4</t>
  </si>
  <si>
    <t>https://cdn-st.rutubelist.ru/media/74/ec/cdcb4a76492fa4520b9ac99a0ae8/fhd.mp4</t>
  </si>
  <si>
    <t>https://cdn-st.rutubelist.ru/media/70/1b/4be9be6d4183a730b6d3ad484e85/fhd.mp4</t>
  </si>
  <si>
    <t>Топ аниме с красивой рисовкой #аниме #аниметоп #anime</t>
  </si>
  <si>
    <t>https://cdn-st.rutubelist.ru/media/28/78/80bc56fe4c8a9cdfbe7f7734e6b9/fhd.mp4</t>
  </si>
  <si>
    <t>https://cdn-st.rutubelist.ru/media/d5/40/1f1f340845ba98f2731de015a0cc/fhd.mp4</t>
  </si>
  <si>
    <t>https://cdn-st.rutubelist.ru/media/b5/10/f253d7d94cd2b5959f16abe5ad30/fhd.mp4</t>
  </si>
  <si>
    <t>https://cdn-st.rutubelist.ru/media/b9/45/597a36984a21825ba854077a6ab6/fhd.mp4</t>
  </si>
  <si>
    <t>#авто #auto #vehicle #тачки#конференция</t>
  </si>
  <si>
    <t>https://cdn-st.rutubelist.ru/media/e0/57/ca0d9b6b4e4b9544743cfc7498f4/fhd.mp4</t>
  </si>
  <si>
    <t>https://cdn-st.rutubelist.ru/media/79/7c/b624472f44d88bcf65717b0f0475/fhd.mp4</t>
  </si>
  <si>
    <t>https://cdn-st.rutubelist.ru/media/25/98/6137f825428cb05e5ab84df4a34d/fhd.mp4</t>
  </si>
  <si>
    <t>#бьюти #beauty #бьютирутина #уходзасобой #влог #утро #маска</t>
  </si>
  <si>
    <t>https://cdn-st.rutubelist.ru/media/ef/ab/871683f2446d9213deaa2214f040/fhd.mp4</t>
  </si>
  <si>
    <t>◾️Чтобы изменить результат, нужно поменять действия
⠀
Когда вы анализируете свои поступки, важно смотреть не только на действия, но и на то, из каких</t>
  </si>
  <si>
    <t>https://cdn-st.rutubelist.ru/media/ae/c3/b90c4f4d419fb09b104d9d07b356/fhd.mp4</t>
  </si>
  <si>
    <t>Танец 🔥</t>
  </si>
  <si>
    <t>https://cdn-st.rutubelist.ru/media/ac/ab/c6e48e084a05aac8bce922eb0ffe/fhd.mp4</t>
  </si>
  <si>
    <t>Rocket Bunny GTR💥</t>
  </si>
  <si>
    <t>https://cdn-st.rutubelist.ru/media/c7/19/d23eacc54b2ab256ec5d4a559983/fhd.mp4</t>
  </si>
  <si>
    <t>https://cdn-st.rutubelist.ru/media/75/26/eadbf67d445eb462360235f8efab/fhd.mp4</t>
  </si>
  <si>
    <t>https://cdn-st.rutubelist.ru/media/1b/d1/49fae98041328a63512b16cf9436/fhd.mp4</t>
  </si>
  <si>
    <t>https://cdn-st.rutubelist.ru/media/f2/ea/4d107fa34537be87d3f54cb3913f/fhd.mp4</t>
  </si>
  <si>
    <t>https://cdn-st.rutubelist.ru/media/53/9a/dc0e790e4ad598e0e9e707996405/fhd.mp4</t>
  </si>
  <si>
    <t>https://cdn-st.rutubelist.ru/media/1a/3b/0a8eaec742aba085181e3153275a/fhd.mp4</t>
  </si>
  <si>
    <t>https://cdn-st.rutubelist.ru/media/d8/18/5acc4e634c9d99c9fde664f0e96e/fhd.mp4</t>
  </si>
  <si>
    <t>https://cdn-st.rutubelist.ru/media/46/e1/f5ba7c8541e4837d4acff4e09ffb/fhd.mp4</t>
  </si>
  <si>
    <t>#красивыедевушки #грудь #boobs #пранк #попа #ass</t>
  </si>
  <si>
    <t>https://cdn-st.rutubelist.ru/media/88/a1/8dd7c3ba475ab0c7f0cd9f3044ea/fhd.mp4</t>
  </si>
  <si>
    <t>https://cdn-st.rutubelist.ru/media/b1/b0/c80a4fd942e984da2236aee38755/fhd.mp4</t>
  </si>
  <si>
    <t>https://cdn-st.rutubelist.ru/media/34/b1/8d824f624710b644eba55c1220b8/fhd.mp4</t>
  </si>
  <si>
    <t>https://cdn-st.rutubelist.ru/media/6d/86/742288a14cb9ba5699ff29a322cb/fhd.mp4</t>
  </si>
  <si>
    <t>#технологии #девайсы #technologies #apple #микрофоны #динамики #айфон</t>
  </si>
  <si>
    <t>https://cdn-st.rutubelist.ru/media/58/72/fa7044e14574a71c931f122803a8/fhd.mp4</t>
  </si>
  <si>
    <t>https://cdn-st.rutubelist.ru/media/29/37/0efc64f94ebe8f499c8135e6cfd7/fhd.mp4</t>
  </si>
  <si>
    <t>https://cdn-st.rutubelist.ru/media/a5/e4/9f17afde4ac9992e5687353b6045/fhd.mp4</t>
  </si>
  <si>
    <t>https://cdn-st.rutubelist.ru/media/58/0f/02bf62414b189bce9f91cd3d295c/fhd.mp4</t>
  </si>
  <si>
    <t>https://cdn-st.rutubelist.ru/media/73/d0/4743b14b4cd3bbe632db01d52071/fhd.mp4</t>
  </si>
  <si>
    <t>https://cdn-st.rutubelist.ru/media/64/e3/8666a25a47429dd71108a98aa691/fhd.mp4</t>
  </si>
  <si>
    <t>https://cdn-st.rutubelist.ru/media/05/1c/624e105545d1ac345e8d5f56af67/fhd.mp4</t>
  </si>
  <si>
    <t>https://cdn-st.rutubelist.ru/media/47/13/49144aa142bcbe8c0f73cee393b5/fhd.mp4</t>
  </si>
  <si>
    <t>https://cdn-st.rutubelist.ru/media/a3/90/2ae32dc642069133015f56a34f78/fhd.mp4</t>
  </si>
  <si>
    <t>https://cdn-st.rutubelist.ru/media/03/ab/d70d8e6f4e6fbc8c41021a1db957/fhd.mp4</t>
  </si>
  <si>
    <t>https://cdn-st.rutubelist.ru/media/90/ae/5c2e92ca4ece99698bda5a0c50af/fhd.mp4</t>
  </si>
  <si>
    <t>https://cdn-st.rutubelist.ru/media/dc/90/0cfd158247c3a1d1d6f31ae03532/fhd.mp4</t>
  </si>
  <si>
    <t>#футбол #комедия</t>
  </si>
  <si>
    <t>https://cdn-st.rutubelist.ru/media/54/57/1af1497b4e42a4f22dbf0a432de5/fhd.mp4</t>
  </si>
  <si>
    <t>https://cdn-st.rutubelist.ru/media/9c/db/8c81513e42fd91bf978acf1e2809/fhd.mp4</t>
  </si>
  <si>
    <t>#наука #научное #научпоп #английскийязык #кино #форсаж #субтитры</t>
  </si>
  <si>
    <t>https://cdn-st.rutubelist.ru/media/ef/75/f53a0a094c4f9a8b6cf0d0b7a24f/fhd.mp4</t>
  </si>
  <si>
    <t>https://cdn-st.rutubelist.ru/media/44/3d/36dee42e4f59b0c8d9e1a5f67cbb/fhd.mp4</t>
  </si>
  <si>
    <t>https://cdn-st.rutubelist.ru/media/c7/39/afb3c3f4429eb00c176ac2b187f2/fhd.mp4</t>
  </si>
  <si>
    <t>Про звукорежиссёров</t>
  </si>
  <si>
    <t>https://cdn-st.rutubelist.ru/media/63/bb/5118bd1f4656b297e23ea9714ba3/fhd.mp4</t>
  </si>
  <si>
    <t>https://cdn-st.rutubelist.ru/media/30/be/9668b12440069086ac399423c642/fhd.mp4</t>
  </si>
  <si>
    <t>ig - 3040607657281993007 - indira_astrology - CoyaI3xoDkv</t>
  </si>
  <si>
    <t>https://cdn-st.rutubelist.ru/media/49/af/530cbcea4e53bd17d6f9d6a91545/fhd.mp4</t>
  </si>
  <si>
    <t>https://cdn-st.rutubelist.ru/media/7d/40/c2d86d42475b8b7a7f83ec1e11d3/fhd.mp4</t>
  </si>
  <si>
    <t>https://cdn-st.rutubelist.ru/media/4e/16/cc48212a4148b665fe5add36af06/fhd.mp4</t>
  </si>
  <si>
    <t>https://cdn-st.rutubelist.ru/media/80/be/0e194ecb4493a51cb5e75f7ae66d/fhd.mp4</t>
  </si>
  <si>
    <t>https://cdn-st.rutubelist.ru/media/de/37/a678380043c082087137c179f3a4/fhd.mp4</t>
  </si>
  <si>
    <t>https://cdn-st.rutubelist.ru/media/b6/95/d33b6dd24c95b72ce661b4a35014/fhd.mp4</t>
  </si>
  <si>
    <t>https://cdn-st.rutubelist.ru/media/43/61/4ae472de40499160c48de876acac/fhd.mp4</t>
  </si>
  <si>
    <t>https://cdn-st.rutubelist.ru/media/0a/b1/c48074474bef84ea315aaddc1566/fhd.mp4</t>
  </si>
  <si>
    <t>https://cdn-st.rutubelist.ru/media/69/28/79d1538441bd961737cde55bd22f/fhd.mp4</t>
  </si>
  <si>
    <t>https://cdn-st.rutubelist.ru/media/a9/b4/d35cf16e4c85ba64b70c7c8f59a0/fhd.mp4</t>
  </si>
  <si>
    <t>https://cdn-st.rutubelist.ru/media/af/c8/18f83ebb4f1da6fbc7b21a2bb139/fhd.mp4</t>
  </si>
  <si>
    <t>https://cdn-st.rutubelist.ru/media/aa/5d/d6ab47914fbda5243af82076bff3/fhd.mp4</t>
  </si>
  <si>
    <t>https://cdn-st.rutubelist.ru/media/3b/ad/b55ffd924b1e8f5080a8d0241961/fhd.mp4</t>
  </si>
  <si>
    <t>https://cdn-st.rutubelist.ru/media/a6/6b/1c96f1614676a522e5a06b55f6d2/fhd.mp4</t>
  </si>
  <si>
    <t>https://cdn-st.rutubelist.ru/media/1d/02/64ef630a450f8c7b80195e6c730b/fhd.mp4</t>
  </si>
  <si>
    <t>https://cdn-st.rutubelist.ru/media/2e/4d/5bc3aff14d27a50c039dfee3e01b/fhd.mp4</t>
  </si>
  <si>
    <t>https://cdn-st.rutubelist.ru/media/f9/8a/b44bcc454834bfc7d0fb085d164e/fhd.mp4</t>
  </si>
  <si>
    <t>https://cdn-st.rutubelist.ru/media/9c/ce/dd8887f14774b8cc7f41d2457ce8/fhd.mp4</t>
  </si>
  <si>
    <t>https://cdn-st.rutubelist.ru/media/ee/00/9f1c127b4329a17f949d8d08d68d/fhd.mp4</t>
  </si>
  <si>
    <t>https://cdn-st.rutubelist.ru/media/b7/0b/3e8674274ecdbbc35d72778beb78/fhd.mp4</t>
  </si>
  <si>
    <t>https://cdn-st.rutubelist.ru/media/84/a3/73c8eb3846f69101080f7940428f/fhd.mp4</t>
  </si>
  <si>
    <t>https://cdn-st.rutubelist.ru/media/43/13/ce1fe91c44d2807487bc0b1fcec7/fhd.mp4</t>
  </si>
  <si>
    <t>https://cdn-st.rutubelist.ru/media/c4/3d/e25fdd0d4689a89535a6b1626dee/fhd.mp4</t>
  </si>
  <si>
    <t>https://cdn-st.rutubelist.ru/media/ad/18/99fbd3254f178b9db199f9586966/fhd.mp4</t>
  </si>
  <si>
    <t>#РайлиКио для Vanity Fair #RileyKeough</t>
  </si>
  <si>
    <t>https://cdn-st.rutubelist.ru/media/0e/85/1458aad74da181bf1460b117574a/fhd.mp4</t>
  </si>
  <si>
    <t>https://cdn-st.rutubelist.ru/media/d8/7b/e26f068740f4a346b0f7f2ab8c4d/fhd.mp4</t>
  </si>
  <si>
    <t>https://cdn-st.rutubelist.ru/media/19/1b/a8f971024a42a94600480786a2d5/fhd.mp4</t>
  </si>
  <si>
    <t>https://cdn-st.rutubelist.ru/media/c2/49/1c4b03c44b428d3a46e86a7d2715/fhd.mp4</t>
  </si>
  <si>
    <t>https://cdn-st.rutubelist.ru/media/7c/65/9757a2994e3ebe9516c1023d0d10/fhd.mp4</t>
  </si>
  <si>
    <t>https://cdn-st.rutubelist.ru/media/65/61/89a78add4423a301eb2f2572ab7d/fhd.mp4</t>
  </si>
  <si>
    <t>https://cdn-st.rutubelist.ru/media/ed/0c/3011d4404748a9d1bcc6a416a11c/fhd.mp4</t>
  </si>
  <si>
    <t>https://cdn-st.rutubelist.ru/media/2c/1f/95f52b144a9a87c83fd8b8cdec6b/fhd.mp4</t>
  </si>
  <si>
    <t>https://cdn-st.rutubelist.ru/media/05/c8/2cb058cf466d8b48a4ad27c98c23/fhd.mp4</t>
  </si>
  <si>
    <t>https://cdn-st.rutubelist.ru/media/76/91/f4c795824248bd1d16d6da780f55/fhd.mp4</t>
  </si>
  <si>
    <t>Ягодичный мостик, как считаете, эффективное упражнение?
#тренд#тренировка#спорт#ямарафонец#марафонконтента#мотивация#зож#трене#упражнения</t>
  </si>
  <si>
    <t>https://cdn-st.rutubelist.ru/media/37/c0/bee4d76a4d088cb517675d15df13/fhd.mp4</t>
  </si>
  <si>
    <t>https://cdn-st.rutubelist.ru/media/c8/7f/9316a476460d90fe30ab2e49fb59/fhd.mp4</t>
  </si>
  <si>
    <t>https://cdn-st.rutubelist.ru/media/9f/65/2389ea2b4a2387a3eafbb980ee1e/fhd.mp4</t>
  </si>
  <si>
    <t>#наука #научное #научпоп #русскийязык #егэ</t>
  </si>
  <si>
    <t>https://cdn-st.rutubelist.ru/media/a9/a3/eb9c617e4949b8de291e06acfb3e/fhd.mp4</t>
  </si>
  <si>
    <t>https://cdn-st.rutubelist.ru/media/05/fb/10767fed462199eab4f81d7500da/fhd.mp4</t>
  </si>
  <si>
    <t>https://cdn-st.rutubelist.ru/media/e8/13/e47a73d94805ad42683892906959/fhd.mp4</t>
  </si>
  <si>
    <t>https://cdn-st.rutubelist.ru/media/e6/69/3ae6bc8e4b1f96ca26b1597b85f8/fhd.mp4</t>
  </si>
  <si>
    <t>https://cdn-st.rutubelist.ru/media/14/b3/d8509b0e4bc397cd788bf6bdd76e/fhd.mp4</t>
  </si>
  <si>
    <t>https://cdn-st.rutubelist.ru/media/e5/85/2187da2e42e0b168b097c045d475/fhd.mp4</t>
  </si>
  <si>
    <t>Один из главных симптомов депрессии - это нарушение сна. Так что если у вас есть что-то подобное, обязательно обратитесь к врачу.</t>
  </si>
  <si>
    <t>https://cdn-st.rutubelist.ru/media/81/5b/1f8927b140428fb757644bb275e4/fhd.mp4</t>
  </si>
  <si>
    <t>Обзор на ROVECTIN - Skin Essentials Aqua Soothing UV Protector SPF 50+ PA++++ ☀️</t>
  </si>
  <si>
    <t>https://cdn-st.rutubelist.ru/media/bc/a8/7e43a42d4482aff33bd8502fb692/fhd.mp4</t>
  </si>
  <si>
    <t>https://cdn-st.rutubelist.ru/media/97/e9/4c766f13473f9c2974639f679983/fhd.mp4</t>
  </si>
  <si>
    <t>https://cdn-st.rutubelist.ru/media/bd/5d/52d426174c4689ab78200c377585/fhd.mp4</t>
  </si>
  <si>
    <t>https://cdn-st.rutubelist.ru/media/a9/49/528c8a3e4becac35c3f2c87fb816/fhd.mp4</t>
  </si>
  <si>
    <t>#авто #auto #vehicle #тачки #bmw #обзоравто #GreatCarTrade</t>
  </si>
  <si>
    <t>https://cdn-st.rutubelist.ru/media/d1/67/46858f264810969bce93f5607641/fhd.mp4</t>
  </si>
  <si>
    <t>https://cdn-st.rutubelist.ru/media/51/19/f84cb25840fca4f16cc30e337704/fhd.mp4</t>
  </si>
  <si>
    <t>Как монстры из роблокса преодолевают препятствие 2 (роблокс анимация) #Shorts</t>
  </si>
  <si>
    <t>https://cdn-st.rutubelist.ru/media/b9/f4/c07c6dd741bca6f3cd3034f7b976/fhd.mp4</t>
  </si>
  <si>
    <t>Двигайтесь, друзья, а мышцы вырастут 💪</t>
  </si>
  <si>
    <t>https://cdn-st.rutubelist.ru/media/48/29/362eda5a42efabbbbb3eca1527c5/fhd.mp4</t>
  </si>
  <si>
    <t>https://cdn-st.rutubelist.ru/media/a6/5a/4236b7504646ba1a6b485769ef95/fhd.mp4</t>
  </si>
  <si>
    <t>https://cdn-st.rutubelist.ru/media/3f/eb/3bdf54a44432aadbd0e896349e3d/fhd.mp4</t>
  </si>
  <si>
    <t>#naturelifestyle #naturalezasalvaje #naturaleza #forestlife</t>
  </si>
  <si>
    <t>https://cdn-st.rutubelist.ru/media/b6/45/5b05083341019bef63efc51869f6/fhd.mp4</t>
  </si>
  <si>
    <t>https://cdn-st.rutubelist.ru/media/32/6a/c76bf94045019bd06676e440907a/fhd.mp4</t>
  </si>
  <si>
    <t>https://cdn-st.rutubelist.ru/media/e3/62/4f26eda140779bd8e32365f895ee/fhd.mp4</t>
  </si>
  <si>
    <t>https://cdn-st.rutubelist.ru/media/4c/30/2e2b66104f4c8ab7ed58866b8259/fhd.mp4</t>
  </si>
  <si>
    <t>Результат повышения по макияжу</t>
  </si>
  <si>
    <t>https://cdn-st.rutubelist.ru/media/9d/49/6c8bc45643feb5258e83f9529f21/fhd.mp4</t>
  </si>
  <si>
    <t>#fashion #мода #красота #стиль #платье #длябеременных</t>
  </si>
  <si>
    <t>https://cdn-st.rutubelist.ru/media/de/fb/19831e9949e0ab74931f27576202/fhd.mp4</t>
  </si>
  <si>
    <t>https://cdn-st.rutubelist.ru/media/59/68/6c4e5e3848b89c2dbc1924969ddf/fhd.mp4</t>
  </si>
  <si>
    <t>https://cdn-st.rutubelist.ru/media/9a/cc/7c98559c4a31a70b1fd82d4fdbdb/fhd.mp4</t>
  </si>
  <si>
    <t>https://cdn-st.rutubelist.ru/media/bd/2c/1511bf67418687a5a0820f7f01a1/fhd.mp4</t>
  </si>
  <si>
    <t>https://cdn-st.rutubelist.ru/media/0d/b7/f4ba33fe497f86371903f9f7a4ea/fhd.mp4</t>
  </si>
  <si>
    <t>https://cdn-st.rutubelist.ru/media/5e/bd/bc0311bc494bb71536f1d96a78bd/fhd.mp4</t>
  </si>
  <si>
    <t>https://cdn-st.rutubelist.ru/media/16/69/e064fe6d4cfe80a572b3d1fd1e0e/fhd.mp4</t>
  </si>
  <si>
    <t>https://cdn-st.rutubelist.ru/media/32/93/472ccda74aaf854dae67e85517ec/fhd.mp4</t>
  </si>
  <si>
    <t>https://cdn-st.rutubelist.ru/media/20/35/87d9b77740d7af47dc7ae4bc1fb1/fhd.mp4</t>
  </si>
  <si>
    <t>https://cdn-st.rutubelist.ru/media/35/d2/b3f0d46241f4a544e97627b0cd70/fhd.mp4</t>
  </si>
  <si>
    <t>https://cdn-st.rutubelist.ru/media/db/69/de10306544c5ac1f05b7a5959678/fhd.mp4</t>
  </si>
  <si>
    <t>https://cdn-st.rutubelist.ru/media/ae/5f/e009a7524dd5b75aa3bab1ba5b85/fhd.mp4</t>
  </si>
  <si>
    <t>#кино #movie #film #дэдпул #фильм #нарезкакино</t>
  </si>
  <si>
    <t>https://cdn-st.rutubelist.ru/media/d9/90/caa269dc4e8192e435aafe19fa80/fhd.mp4</t>
  </si>
  <si>
    <t>https://cdn-st.rutubelist.ru/media/bf/e5/6f646c1141f19d7dced01eff116d/fhd.mp4</t>
  </si>
  <si>
    <t>https://cdn-st.rutubelist.ru/media/ce/c0/22a2532246168ec06805f275cadc/fhd.mp4</t>
  </si>
  <si>
    <t>https://cdn-st.rutubelist.ru/media/11/54/9e23ee3541c687f6ab0e4745573b/fhd.mp4</t>
  </si>
  <si>
    <t>https://cdn-st.rutubelist.ru/media/5c/93/ba67039045fabc5f858e6d3d34fd/fhd.mp4</t>
  </si>
  <si>
    <t>https://cdn-st.rutubelist.ru/media/f7/65/67983cdf42df9432c1da7071969a/fhd.mp4</t>
  </si>
  <si>
    <t>https://cdn-st.rutubelist.ru/media/c9/0f/643e17c64f86add30f58df44f490/fhd.mp4</t>
  </si>
  <si>
    <t>https://cdn-st.rutubelist.ru/media/a6/52/8478dfb54283be75c07268a5d48e/fhd.mp4</t>
  </si>
  <si>
    <t>https://cdn-st.rutubelist.ru/media/dc/6b/d5695883465eaabc24efe6dbf7dd/fhd.mp4</t>
  </si>
  <si>
    <t>#красивыедевушки #азиаточки #милыйобраз #грудь #boobs #попа #ass #bigbooty</t>
  </si>
  <si>
    <t>https://cdn-st.rutubelist.ru/media/a1/5b/eae35d3e4175b7000f38cd89b00c/fhd.mp4</t>
  </si>
  <si>
    <t>#fashion #мода #красота #стиль #образ #стильныевещи</t>
  </si>
  <si>
    <t>https://cdn-st.rutubelist.ru/media/5c/0d/c4eec4ad485c80d11b314feead71/fhd.mp4</t>
  </si>
  <si>
    <t>https://cdn-st.rutubelist.ru/media/5a/74/550d288c404f8ae5fa61f12d91c4/fhd.mp4</t>
  </si>
  <si>
    <t>https://cdn-st.rutubelist.ru/media/68/a8/765452ea4e51bdb8e6877f687f72/fhd.mp4</t>
  </si>
  <si>
    <t>#fashion #мода #красота #стиль #женскаяодежда #обувь #тулфи</t>
  </si>
  <si>
    <t>https://cdn-st.rutubelist.ru/media/99/52/1cd3cbee4e2986400681d3712f41/fhd.mp4</t>
  </si>
  <si>
    <t>https://cdn-st.rutubelist.ru/media/23/15/0e7a471c4ca1a9d183a51a9f72e7/fhd.mp4</t>
  </si>
  <si>
    <t>https://cdn-st.rutubelist.ru/media/3e/25/b795e4c14b0dbbbdb86c9c29b391/fhd.mp4</t>
  </si>
  <si>
    <t>https://cdn-st.rutubelist.ru/media/9c/0c/c91fb0594261a0a966359a230162/fhd.mp4</t>
  </si>
  <si>
    <t>https://cdn-st.rutubelist.ru/media/b7/91/5ad5f7df4d308ec54fcf436d2aa2/fhd.mp4</t>
  </si>
  <si>
    <t>Кризис😂 →
👤 6КадроВ6 →</t>
  </si>
  <si>
    <t>https://cdn-st.rutubelist.ru/media/42/69/56eea59349c2ac0414fd6bcca290/fhd.mp4</t>
  </si>
  <si>
    <t>https://cdn-st.rutubelist.ru/media/3a/e3/28a56114458f99cbcb492e717c8d/fhd.mp4</t>
  </si>
  <si>
    <t>https://cdn-st.rutubelist.ru/media/e9/a0/649b119e4194ab1609470bf2c6ab/fhd.mp4</t>
  </si>
  <si>
    <t>https://cdn-st.rutubelist.ru/media/fd/08/7770a93e4fdb8e99cc32c726ee98/fhd.mp4</t>
  </si>
  <si>
    <t>https://cdn-st.rutubelist.ru/media/32/7c/147ee56f4f55b0b55b88e68b1016/fhd.mp4</t>
  </si>
  <si>
    <t>https://cdn-st.rutubelist.ru/media/25/12/69dceb8b474b893a0025aefaece3/fhd.mp4</t>
  </si>
  <si>
    <t>https://cdn-st.rutubelist.ru/media/30/83/7a16279d4d6cba7a03b427daaa42/fhd.mp4</t>
  </si>
  <si>
    <t>https://cdn-st.rutubelist.ru/media/23/d3/ec185315435da62c93576ca8617e/fhd.mp4</t>
  </si>
  <si>
    <t>Иногда то, что нам нравится, родом из детства</t>
  </si>
  <si>
    <t>https://cdn-st.rutubelist.ru/media/af/b9/3d1071454f05bd44d8aabbf8a58c/fhd.mp4</t>
  </si>
  <si>
    <t>https://cdn-st.rutubelist.ru/media/12/db/40575f3c4aaf844eaaa3c057162e/fhd.mp4</t>
  </si>
  <si>
    <t>https://cdn-st.rutubelist.ru/media/8e/74/279116d34013aae48369302019ae/fhd.mp4</t>
  </si>
  <si>
    <t>https://cdn-st.rutubelist.ru/media/5b/0c/6ffde85f460199cc6002d0250a41/fhd.mp4</t>
  </si>
  <si>
    <t>https://cdn-st.rutubelist.ru/media/6e/d2/17afa1ee49038743c4a7bec1546d/fhd.mp4</t>
  </si>
  <si>
    <t>https://cdn-st.rutubelist.ru/media/da/8d/0d634c9d481d936370b75a6acf64/fhd.mp4</t>
  </si>
  <si>
    <t>https://cdn-st.rutubelist.ru/media/3e/83/34377943418da97193ac9183fa6d/fhd.mp4</t>
  </si>
  <si>
    <t>https://cdn-st.rutubelist.ru/media/4d/6e/2ee71dab4ed99dc3813f5909e531/fhd.mp4</t>
  </si>
  <si>
    <t>https://cdn-st.rutubelist.ru/media/7f/df/f6b2376f41cebf03299dfb29a4d6/fhd.mp4</t>
  </si>
  <si>
    <t>https://cdn-st.rutubelist.ru/media/20/cd/60c91a4645b58125740a0ce61e18/fhd.mp4</t>
  </si>
  <si>
    <t>#красивыедевушки #грудь #boobs #попа #ass #bigbooty #платье</t>
  </si>
  <si>
    <t>https://cdn-st.rutubelist.ru/media/3e/0f/88930e354b38b8890bf0704d8e12/fhd.mp4</t>
  </si>
  <si>
    <t>https://cdn-st.rutubelist.ru/media/7a/bd/2714fb7d4f5d97f88ad79493aef5/fhd.mp4</t>
  </si>
  <si>
    <t>https://cdn-st.rutubelist.ru/media/11/84/e3d74a09460b89776c7e26f9aa35/fhd.mp4</t>
  </si>
  <si>
    <t>https://cdn-st.rutubelist.ru/media/7a/22/80bdf71343e5938d733b074c30d2/fhd.mp4</t>
  </si>
  <si>
    <t>https://cdn-st.rutubelist.ru/media/41/ab/9e347c3045619fa870354f7a3da0/fhd.mp4</t>
  </si>
  <si>
    <t>https://cdn-st.rutubelist.ru/media/ff/51/d6a9b7384e8ba5a28460226dbd5c/fhd.mp4</t>
  </si>
  <si>
    <t>https://cdn-st.rutubelist.ru/media/62/76/7dd42dbb478992667a3823651fec/fhd.mp4</t>
  </si>
  <si>
    <t>https://cdn-st.rutubelist.ru/media/21/7e/45b07c62420cb56e56ec89e80c62/fhd.mp4</t>
  </si>
  <si>
    <t>https://cdn-st.rutubelist.ru/media/c8/bb/59b5889e43e18b495c51460207d7/fhd.mp4</t>
  </si>
  <si>
    <t>https://cdn-st.rutubelist.ru/media/8f/90/31a509e2464e914df30d84f020bd/fhd.mp4</t>
  </si>
  <si>
    <t>https://cdn-st.rutubelist.ru/media/39/11/8b54c14d42069ec0936cba4f1f86/fhd.mp4</t>
  </si>
  <si>
    <t>https://cdn-st.rutubelist.ru/media/a4/58/198170f64fe783f7080ab8147887/fhd.mp4</t>
  </si>
  <si>
    <t>https://cdn-st.rutubelist.ru/media/f7/cd/cd46563748dd9b4b1e2f461be870/fhd.mp4</t>
  </si>
  <si>
    <t>https://cdn-st.rutubelist.ru/media/a5/45/f936e01e44e18e344170de096a83/fhd.mp4</t>
  </si>
  <si>
    <t>https://cdn-st.rutubelist.ru/media/94/16/476ee36748ea92a97d8c2c960066/fhd.mp4</t>
  </si>
  <si>
    <t>#полимернаяглина</t>
  </si>
  <si>
    <t>https://cdn-st.rutubelist.ru/media/91/cc/746bec504d83be860df403d2461f/fhd.mp4</t>
  </si>
  <si>
    <t>https://cdn-st.rutubelist.ru/media/58/61/7ac5c60d495a8e960ac00043459f/fhd.mp4</t>
  </si>
  <si>
    <t>https://cdn-st.rutubelist.ru/media/65/f1/1de576b34bb9b06f77c7f16a361e/fhd.mp4</t>
  </si>
  <si>
    <t>ПРИТВОРИЛСЯ НУБОМ и ПРОВЕРИЛ ИГРОКОВ на.. #justden GTA SAMP ONLINE RP</t>
  </si>
  <si>
    <t>https://cdn-st.rutubelist.ru/media/1c/aa/6135ff4d4402b7176a27bd0780e8/fhd.mp4</t>
  </si>
  <si>
    <t>#fashion #мода #красота #стиль #поздравление  #1млн #тренд</t>
  </si>
  <si>
    <t>https://cdn-st.rutubelist.ru/media/2b/fc/7a3afafb415db079b9bcc00f87c9/fhd.mp4</t>
  </si>
  <si>
    <t>https://cdn-st.rutubelist.ru/media/cb/04/38a8011f48e88de7b1e1db43be0f/fhd.mp4</t>
  </si>
  <si>
    <t>Hyper Speed Trail
Original footage: @wolfpack_adventures_mtb</t>
  </si>
  <si>
    <t>https://cdn-st.rutubelist.ru/media/cf/5e/7cddde0b48a390c4eccb44212aca/fhd.mp4</t>
  </si>
  <si>
    <t>https://cdn-st.rutubelist.ru/media/66/fa/a36d428843f48c5a9753be46c9a8/fhd.mp4</t>
  </si>
  <si>
    <t>https://cdn-st.rutubelist.ru/media/48/e6/b26cbf6d4e5c901d3099b6353d65/fhd.mp4</t>
  </si>
  <si>
    <t>https://cdn-st.rutubelist.ru/media/e0/0f/90d7030a4db48516be1da448a338/fhd.mp4</t>
  </si>
  <si>
    <t>https://cdn-st.rutubelist.ru/media/6e/60/169c5e744505bdc0ffeef9e890d4/fhd.mp4</t>
  </si>
  <si>
    <t>https://cdn-st.rutubelist.ru/media/b7/aa/1a2096aa48b2878f95a72bb606bd/fhd.mp4</t>
  </si>
  <si>
    <t>https://cdn-st.rutubelist.ru/media/74/77/312ab83f46a3a21e8d78d8c0bfe6/fhd.mp4</t>
  </si>
  <si>
    <t>https://cdn-st.rutubelist.ru/media/9a/f7/7ee081d545b0b7612ddb3d3e01d2/fhd.mp4</t>
  </si>
  <si>
    <t>https://cdn-st.rutubelist.ru/media/ee/fb/39ebda364ab2b15fe76693155894/fhd.mp4</t>
  </si>
  <si>
    <t>Самый Веселый Знак Зодиака  Обязательно переходите по ссылке в шапке профиля на мой Канал Telegram</t>
  </si>
  <si>
    <t>https://cdn-st.rutubelist.ru/media/de/03/8c7e765e4419b59ac4856d428b69/fhd.mp4</t>
  </si>
  <si>
    <t>Disco inferno Rope I Use Rope I Use#jumpropeswag #feeltheburn  #ropetraining #jumpropecardio #jumpropetraining #trainoutside</t>
  </si>
  <si>
    <t>https://cdn-st.rutubelist.ru/media/9e/2f/31ab74aa4186b1d97ae781322a6e/fhd.mp4</t>
  </si>
  <si>
    <t>https://cdn-st.rutubelist.ru/media/22/d3/093099c4416bae1adf7a1aa9b7b0/fhd.mp4</t>
  </si>
  <si>
    <t>https://cdn-st.rutubelist.ru/media/9e/50/9c580e3b4e1b8f4609d609c16323/fhd.mp4</t>
  </si>
  <si>
    <t>https://cdn-st.rutubelist.ru/media/0f/25/bc551b53429e90db0a7563754289/fhd.mp4</t>
  </si>
  <si>
    <t>https://cdn-st.rutubelist.ru/media/a6/ac/2900a0814e92b210af397f40e5f1/fhd.mp4</t>
  </si>
  <si>
    <t>https://cdn-st.rutubelist.ru/media/ac/dc/3c49357548c18a3518fdc2c9c2e5/fhd.mp4</t>
  </si>
  <si>
    <t>https://cdn-st.rutubelist.ru/media/4f/13/dad58ed54f74aada937c2b219a89/fhd.mp4</t>
  </si>
  <si>
    <t>https://cdn-st.rutubelist.ru/media/d8/42/a0e7390042008417ab292e7f7abe/fhd.mp4</t>
  </si>
  <si>
    <t>https://cdn-st.rutubelist.ru/media/66/c7/f85a72374509864a632acdca24e1/fhd.mp4</t>
  </si>
  <si>
    <t>#авто #auto #тачки #lada #четырка #тонировка #бункер #черныйстиль</t>
  </si>
  <si>
    <t>https://cdn-st.rutubelist.ru/media/84/ae/032c748747e38a32729a1379ead2/fhd.mp4</t>
  </si>
  <si>
    <t>https://cdn-st.rutubelist.ru/media/d7/5b/e5f64cd9428fb2d9862c58f4c3f3/fhd.mp4</t>
  </si>
  <si>
    <t>https://cdn-st.rutubelist.ru/media/c7/de/814b4e994827be3ee430bb28607d/fhd.mp4</t>
  </si>
  <si>
    <t>https://cdn-st.rutubelist.ru/media/18/08/f0ed36f44db8b6afb4893a237cb8/fhd.mp4</t>
  </si>
  <si>
    <t>пряничный домик не из пряников #мыло #ручнаяработа #творчнство #рукоделие</t>
  </si>
  <si>
    <t>https://cdn-st.rutubelist.ru/media/36/7c/c6c651ef4539a9b3904f79cad799/fhd.mp4</t>
  </si>
  <si>
    <t>https://cdn-st.rutubelist.ru/media/8d/4e/031a593d4e6daa41b55992d3ba2b/fhd.mp4</t>
  </si>
  <si>
    <t>🤍 #ootd</t>
  </si>
  <si>
    <t>https://cdn-st.rutubelist.ru/media/71/df/06f18d064cae9e7d4e1fb78bfb50/fhd.mp4</t>
  </si>
  <si>
    <t>https://cdn-st.rutubelist.ru/media/2d/51/3a71895242a498a4bbbb7b4a5fb0/fhd.mp4</t>
  </si>
  <si>
    <t>https://cdn-st.rutubelist.ru/media/13/30/251fdd0d45d28df4f8e17f489805/fhd.mp4</t>
  </si>
  <si>
    <t>— У меня никогда таких не было.🥰</t>
  </si>
  <si>
    <t>https://cdn-st.rutubelist.ru/media/16/89/a0a0aac341f9a2c86f228a981fe5/fhd.mp4</t>
  </si>
  <si>
    <t>https://cdn-st.rutubelist.ru/media/1a/9e/ae4e60a74eea9b718b096c1efffa/fhd.mp4</t>
  </si>
  <si>
    <t>https://cdn-st.rutubelist.ru/media/fe/58/c8656243477a805792b72d43914b/fhd.mp4</t>
  </si>
  <si>
    <t>https://cdn-st.rutubelist.ru/media/02/58/fb2161a24b17bcbe897c5c1494ee/fhd.mp4</t>
  </si>
  <si>
    <t>Невозможно разговаривать цензурными словами.#аниматор_прокрастинатор #иллюстрация #арт#дизайнер #портрет #animator_prokrastinator #illustration#art #п</t>
  </si>
  <si>
    <t>https://cdn-st.rutubelist.ru/media/ea/7f/b3525fa040be9859a65faed14a14/fhd.mp4</t>
  </si>
  <si>
    <t>#спорт #наспорте#плавание</t>
  </si>
  <si>
    <t>https://cdn-st.rutubelist.ru/media/97/7e/dbe339cf4a1186889c4a0dfde048/fhd.mp4</t>
  </si>
  <si>
    <t>https://cdn-st.rutubelist.ru/media/f2/ba/e81b6e894f51822aedc9b29e088e/fhd.mp4</t>
  </si>
  <si>
    <t>https://cdn-st.rutubelist.ru/media/48/42/fc408d134734abe925d427e54ed7/fhd.mp4</t>
  </si>
  <si>
    <t>https://cdn-st.rutubelist.ru/media/c8/56/280609cc4905b59f6931105a52ce/fhd.mp4</t>
  </si>
  <si>
    <t>https://cdn-st.rutubelist.ru/media/31/b5/ecfd5f844d36921eac04fd9f8e3a/fhd.mp4</t>
  </si>
  <si>
    <t>https://cdn-st.rutubelist.ru/media/11/f8/10c7608344698d523225ad2635b6/fhd.mp4</t>
  </si>
  <si>
    <t>https://cdn-st.rutubelist.ru/media/fa/4e/68e4c6f9489194bc81dc6d16862d/fhd.mp4</t>
  </si>
  <si>
    <t>https://cdn-st.rutubelist.ru/media/b3/1f/95683a5846bd9f296b3def261dee/fhd.mp4</t>
  </si>
  <si>
    <t>ВЕЧЕРИНКА ИНФОБИЗА “SHINE PARTY” 4 ИЮНЯ  Это будет классная вечеринка для девушек, где мы с вами встретим лето в стиле сериала «Секс в большом городе»</t>
  </si>
  <si>
    <t>https://cdn-st.rutubelist.ru/media/df/5f/85c00c2540998c0525262b0314d9/fhd.mp4</t>
  </si>
  <si>
    <t>https://cdn-st.rutubelist.ru/media/35/20/7cb336834320929b60c91e941207/fhd.mp4</t>
  </si>
  <si>
    <t>https://cdn-st.rutubelist.ru/media/f2/a2/fcd96ace43738b61f2c563a58579/fhd.mp4</t>
  </si>
  <si>
    <t>https://cdn-st.rutubelist.ru/media/11/77/5c1f583044a6b65f7df349b60f28/fhd.mp4</t>
  </si>
  <si>
    <t>https://cdn-st.rutubelist.ru/media/6b/12/6d9199da4216b6724c3d0412d3f1/fhd.mp4</t>
  </si>
  <si>
    <t>донат ПОДПИСЧИКУ РОБУКСЫ #3 в PLS DONATE 👍 #roblox #роблокс #shorts →</t>
  </si>
  <si>
    <t>https://cdn-st.rutubelist.ru/media/aa/50/b9d956074f2c84d738a1b03490d3/fhd.mp4</t>
  </si>
  <si>
    <t>ВСПОМНИМ ДЕТСТВО</t>
  </si>
  <si>
    <t>https://cdn-st.rutubelist.ru/media/ec/db/4f6dc5bb44d3bdb5446ed7feb183/fhd.mp4</t>
  </si>
  <si>
    <t>https://cdn-st.rutubelist.ru/media/06/f1/e05a43254a7da92c9021408dc6de/fhd.mp4</t>
  </si>
  <si>
    <t>https://cdn-st.rutubelist.ru/media/d9/63/3fbbd52e4f2ca96900c5e06063e2/fhd.mp4</t>
  </si>
  <si>
    <t>https://cdn-st.rutubelist.ru/media/39/2d/62d1460e436fa9de6bc4ccbd31bb/fhd.mp4</t>
  </si>
  <si>
    <t>А давай играть в слабо 🥶 | Симпсоны в кино #мультик #шортс #врек #симпсоны</t>
  </si>
  <si>
    <t>https://cdn-st.rutubelist.ru/media/79/d9/9b9d53014f098f183761a6282102/fhd.mp4</t>
  </si>
  <si>
    <t>https://cdn-st.rutubelist.ru/media/3f/24/e9c325b542688587fa1923c2e126/fhd.mp4</t>
  </si>
  <si>
    <t>https://cdn-st.rutubelist.ru/media/e1/44/d35d04f64d48bdac486941ac17fb/fhd.mp4</t>
  </si>
  <si>
    <t>https://cdn-st.rutubelist.ru/media/dd/f7/3103a93c47128f8d4589fa9bd41f/fhd.mp4</t>
  </si>
  <si>
    <t>https://cdn-st.rutubelist.ru/media/a1/08/20db614146cb8e1e18d66cb2ec8f/fhd.mp4</t>
  </si>
  <si>
    <t>https://cdn-st.rutubelist.ru/media/f4/b1/881f09224c51aa825ec1e746debe/fhd.mp4</t>
  </si>
  <si>
    <t>https://cdn-st.rutubelist.ru/media/a1/d8/93464fb84400940cb8b91b8420a9/fhd.mp4</t>
  </si>
  <si>
    <t>#фитнес #ягоды #баланс</t>
  </si>
  <si>
    <t>https://cdn-st.rutubelist.ru/media/37/ec/6d32769d4cd6bb3eee0bb0b735fe/fhd.mp4</t>
  </si>
  <si>
    <t>https://cdn-st.rutubelist.ru/media/38/ab/4db0e1234aa981b18845080fe7a4/fhd.mp4</t>
  </si>
  <si>
    <t>https://cdn-st.rutubelist.ru/media/b0/48/1192ceec41b1a2287aea7546f55c/fhd.mp4</t>
  </si>
  <si>
    <t>https://cdn-st.rutubelist.ru/media/a2/e2/259455a44819aba3790e3aff3281/fhd.mp4</t>
  </si>
  <si>
    <t>https://cdn-st.rutubelist.ru/media/36/66/7ff6e11c486eaabc9c452ce07ea2/fhd.mp4</t>
  </si>
  <si>
    <t>https://cdn-st.rutubelist.ru/media/45/85/55bfe7024db892fe94a45da61283/fhd.mp4</t>
  </si>
  <si>
    <t>https://cdn-st.rutubelist.ru/media/6c/b6/5bc4dc1b45cd80694542edd3f90e/fhd.mp4</t>
  </si>
  <si>
    <t>#макияжспб</t>
  </si>
  <si>
    <t>https://cdn-st.rutubelist.ru/media/9d/1d/67d7e4374a7da10d0a820c67307e/fhd.mp4</t>
  </si>
  <si>
    <t>Полный мульт в Телеграм боте, ссылка на бота в описании профиля (код «129») ❤️
Подпишись на нас 👉🏻 @MULT_1TOP1 🧸</t>
  </si>
  <si>
    <t>https://cdn-st.rutubelist.ru/media/61/02/7a2dfb7c4d709766a187ca97ae99/fhd.mp4</t>
  </si>
  <si>
    <t>https://cdn-st.rutubelist.ru/media/34/65/496eb5cc41e88c791df32493f232/fhd.mp4</t>
  </si>
  <si>
    <t>https://cdn-st.rutubelist.ru/media/a2/39/22fa8f904d96a638c89fb78e2ed3/fhd.mp4</t>
  </si>
  <si>
    <t>https://cdn-st.rutubelist.ru/media/d6/95/8bf287f64f86bdfb61119589cf4b/fhd.mp4</t>
  </si>
  <si>
    <t>У всех есть такая подруга 😂 #shorts</t>
  </si>
  <si>
    <t>https://cdn-st.rutubelist.ru/media/6b/de/286c0806482d850860985ab4b465/fhd.mp4</t>
  </si>
  <si>
    <t>#lossimpson #bestscene #simpsons #films</t>
  </si>
  <si>
    <t>https://cdn-st.rutubelist.ru/media/14/5f/963c8377429d9a9406c9121ed8e9/fhd.mp4</t>
  </si>
  <si>
    <t>Было?/не было?
Это я каждый раз после косметолога 😂🫶🏻</t>
  </si>
  <si>
    <t>https://cdn-st.rutubelist.ru/media/96/de/27d27f07431cb0bfd6e6082576d2/fhd.mp4</t>
  </si>
  <si>
    <t>https://cdn-st.rutubelist.ru/media/4a/33/3faef8f94505bb847b2accdbc745/fhd.mp4</t>
  </si>
  <si>
    <t>https://cdn-st.rutubelist.ru/media/a7/60/a0061a8b4933a7a0abc546a89f7d/fhd.mp4</t>
  </si>
  <si>
    <t>https://cdn-st.rutubelist.ru/media/a2/5f/2f4cfe4d4d97a6e0cbff0ed4111a/fhd.mp4</t>
  </si>
  <si>
    <t>Новые русские сериалы, которые стоит посмотреть #сериалы #подборкасериалов #фильмы #подборкафильмов</t>
  </si>
  <si>
    <t>https://cdn-st.rutubelist.ru/media/96/32/94e9bfad4f4d83751a7631b7c06c/fhd.mp4</t>
  </si>
  <si>
    <t>#бьюти #beauty #бьютирутина #уходзасобой #спа #спаотель</t>
  </si>
  <si>
    <t>https://cdn-st.rutubelist.ru/media/9d/33/d585a59649c8b9092eb5fd2c104c/fhd.mp4</t>
  </si>
  <si>
    <t>#авто #тачки #auto #car #mercedes#тюнинг</t>
  </si>
  <si>
    <t>https://cdn-st.rutubelist.ru/media/e4/b3/2bf66af14014a460c9867902470c/fhd.mp4</t>
  </si>
  <si>
    <t>https://cdn-st.rutubelist.ru/media/9c/c5/7b2930b94bfe8e64ef8653d323df/fhd.mp4</t>
  </si>
  <si>
    <t>Какой день такие и фокусы</t>
  </si>
  <si>
    <t>https://cdn-st.rutubelist.ru/media/18/1d/8c261f6d4745b210b8180c528b39/fhd.mp4</t>
  </si>
  <si>
    <t>https://cdn-st.rutubelist.ru/media/a5/79/3d23bb9e444a94435eb8e5971562/fhd.mp4</t>
  </si>
  <si>
    <t>https://cdn-st.rutubelist.ru/media/1e/2a/0a087d964980a0d6775136f073e4/fhd.mp4</t>
  </si>
  <si>
    <t>https://cdn-st.rutubelist.ru/media/fa/68/f82f0d46446a897694f03b0d41b1/fhd.mp4</t>
  </si>
  <si>
    <t>https://cdn-st.rutubelist.ru/media/fb/b9/d4007512424fb5bc7866fd9f665d/fhd.mp4</t>
  </si>
  <si>
    <t>https://cdn-st.rutubelist.ru/media/f3/2c/e462acd74de8a902db5653ddaca3/fhd.mp4</t>
  </si>
  <si>
    <t>This is Versailles 🏰🥀🫶🏻
Watching the beautiful vision of @jacquemus ‘le chouchou’ from a boat in front of the incredible castle of Versailles - tu est</t>
  </si>
  <si>
    <t>https://cdn-st.rutubelist.ru/media/f1/75/f4e2644e40889b0851822f0dd4a3/fhd.mp4</t>
  </si>
  <si>
    <t>https://cdn-st.rutubelist.ru/media/db/69/07d876154b338fc34b819f3b2cc2/fhd.mp4</t>
  </si>
  <si>
    <t>https://cdn-st.rutubelist.ru/media/61/58/0b2e049c455da2d7cbda671bd11e/fhd.mp4</t>
  </si>
  <si>
    <t>https://cdn-st.rutubelist.ru/media/33/07/674e72a34fd28919a5f2b78b772a/fhd.mp4</t>
  </si>
  <si>
    <t>https://cdn-st.rutubelist.ru/media/c0/64/76b234fc497fa43223ce737c5db8/fhd.mp4</t>
  </si>
  <si>
    <t>https://cdn-st.rutubelist.ru/media/ae/8c/19d2ab2b4452a0b375ee17eef82b/fhd.mp4</t>
  </si>
  <si>
    <t>#anime #food #yourname #weatheringwithyou #rideyourwave</t>
  </si>
  <si>
    <t>https://cdn-st.rutubelist.ru/media/2d/d6/c7a236b247dea2e7567455777475/fhd.mp4</t>
  </si>
  <si>
    <t>https://cdn-st.rutubelist.ru/media/fc/6c/c16e6b40423da232019c7c84e026/fhd.mp4</t>
  </si>
  <si>
    <t>https://cdn-st.rutubelist.ru/media/75/7f/ae7079b94015937523b225bc6bbd/fhd.mp4</t>
  </si>
  <si>
    <t>https://cdn-st.rutubelist.ru/media/ad/eb/215d80c34830b36dd01733feb91e/fhd.mp4</t>
  </si>
  <si>
    <t>https://cdn-st.rutubelist.ru/media/43/d7/da2c42aa40768f3ebcf931b2ff6e/fhd.mp4</t>
  </si>
  <si>
    <t>https://cdn-st.rutubelist.ru/media/4a/09/985881df423dacb56c2666e2cabe/fhd.mp4</t>
  </si>
  <si>
    <t>🔥ФОРМАТЫ РИЛС #продвижение #смм #сммпродвижение #контент #контентмаркетинг #маркетинг #контентмейкер #продажи</t>
  </si>
  <si>
    <t>https://cdn-st.rutubelist.ru/media/54/34/c01df81046cca8750a702fb40049/fhd.mp4</t>
  </si>
  <si>
    <t>https://cdn-st.rutubelist.ru/media/26/20/36fd98284caba706fe5ec89d8e88/fhd.mp4</t>
  </si>
  <si>
    <t>#игры #видеоигры #games #videogames #cs2 #letplay #нарезкастрима #летсплей</t>
  </si>
  <si>
    <t>https://cdn-st.rutubelist.ru/media/af/db/a15dc4944ab8adf039621e44dc3f/fhd.mp4</t>
  </si>
  <si>
    <t>НЕВЕСТКУ КОРОЛЕВОЙ ВЫСМЕЯЛИ «НАТАША ДЕНЕГ НЕ ДАЁТ» #шоубизнес #новости #Королева</t>
  </si>
  <si>
    <t>https://cdn-st.rutubelist.ru/media/31/75/586557ed4daab18374d655eff8fb/fhd.mp4</t>
  </si>
  <si>
    <t>https://cdn-st.rutubelist.ru/media/e5/a4/0fdb1bd24304bfafa81c714cf1e5/fhd.mp4</t>
  </si>
  <si>
    <t>Жалко синего 🥺 #shorts #морскоймонстр</t>
  </si>
  <si>
    <t>https://cdn-st.rutubelist.ru/media/a9/dc/e608f29b4d1790450b42c13216de/fhd.mp4</t>
  </si>
  <si>
    <t>📹 Больше не вместе, я буду скучать… 🥹 #licarbx #Роблокс #Roblox</t>
  </si>
  <si>
    <t>https://cdn-st.rutubelist.ru/media/18/6f/c592d4d848ca90dd3ecec5b10cc6/fhd.mp4</t>
  </si>
  <si>
    <t>Синий экзорцист / Ao no Exorcist</t>
  </si>
  <si>
    <t>https://cdn-st.rutubelist.ru/media/21/36/23f38b7f40c2bf4944f7f4933da5/fhd.mp4</t>
  </si>
  <si>
    <t>https://cdn-st.rutubelist.ru/media/20/46/bd76f69b4ff7bf9187c71dcd0502/fhd.mp4</t>
  </si>
  <si>
    <t>https://cdn-st.rutubelist.ru/media/33/d7/536560ee4409bbb51877e8a1265c/fhd.mp4</t>
  </si>
  <si>
    <t>https://cdn-st.rutubelist.ru/media/ea/91/5c2625ef48dd9726c259f2e3a318/fhd.mp4</t>
  </si>
  <si>
    <t>https://cdn-st.rutubelist.ru/media/60/65/4412fc7c4c22b13747ca0fff1c39/fhd.mp4</t>
  </si>
  <si>
    <t>https://cdn-st.rutubelist.ru/media/ed/88/470dd47b41c3a471e91fb4b6465d/fhd.mp4</t>
  </si>
  <si>
    <t>https://cdn-st.rutubelist.ru/media/31/70/6711baab4ccd85c0c38c8e993d88/fhd.mp4</t>
  </si>
  <si>
    <t>#бьюти #beauty #бьютирутина #уходзасобой #палеткитени</t>
  </si>
  <si>
    <t>https://cdn-st.rutubelist.ru/media/d6/ac/a5164ba1422281c9025fc1fdeb62/fhd.mp4</t>
  </si>
  <si>
    <t>https://cdn-st.rutubelist.ru/media/14/e0/fce4a16a4546b46ccd83ec8e33fc/fhd.mp4</t>
  </si>
  <si>
    <t>https://cdn-st.rutubelist.ru/media/3d/5f/b4eb00454edbbcbadba557522417/fhd.mp4</t>
  </si>
  <si>
    <t>https://cdn-st.rutubelist.ru/media/2a/85/a6fabaf84c62a95d805d3ca74d32/fhd.mp4</t>
  </si>
  <si>
    <t>https://cdn-st.rutubelist.ru/media/a7/fa/391b7eec4e1bbf34f0ba4ac5afbb/fhd.mp4</t>
  </si>
  <si>
    <t>https://cdn-st.rutubelist.ru/media/c3/fb/4a0970074b7a9d1e851fb175b4f7/fhd.mp4</t>
  </si>
  <si>
    <t>https://cdn-st.rutubelist.ru/media/5a/4a/87a7334a40a182286a99c4c923a7/fhd.mp4</t>
  </si>
  <si>
    <t>Хочешь роста в карьере? И повысить свой доход?</t>
  </si>
  <si>
    <t>https://cdn-st.rutubelist.ru/media/2b/b8/b40231674997a4a73faac8c4d5a2/fhd.mp4</t>
  </si>
  <si>
    <t>https://cdn-st.rutubelist.ru/media/27/e9/8897f8fc4589bf73db2449741b9d/fhd.mp4</t>
  </si>
  <si>
    <t>https://cdn-st.rutubelist.ru/media/c4/90/479ecd884d60bd24d735186cf914/fhd.mp4</t>
  </si>
  <si>
    <t>Ассистент в студии</t>
  </si>
  <si>
    <t>https://cdn-st.rutubelist.ru/media/fd/2a/203991634b949f0e41b0ad426c94/fhd.mp4</t>
  </si>
  <si>
    <t>https://cdn-st.rutubelist.ru/media/33/2a/77e982a94fadbd4ed73a9bfb2320/fhd.mp4</t>
  </si>
  <si>
    <t>https://cdn-st.rutubelist.ru/media/f9/99/2f2007a044d8966f3f3c745a69e9/fhd.mp4</t>
  </si>
  <si>
    <t>https://cdn-st.rutubelist.ru/media/13/76/d79d7f394cb5be47a349010a6a7a/fhd.mp4</t>
  </si>
  <si>
    <t>https://cdn-st.rutubelist.ru/media/4e/06/89bb87ce448e906fd17dc4a10853/fhd.mp4</t>
  </si>
  <si>
    <t>https://cdn-st.rutubelist.ru/media/e4/fd/dad7c79a4b988c50b2f05044ccbc/fhd.mp4</t>
  </si>
  <si>
    <t>https://cdn-st.rutubelist.ru/media/eb/f7/83e22be34dacbddc38676741f86d/fhd.mp4</t>
  </si>
  <si>
    <t>https://cdn-st.rutubelist.ru/media/f4/1a/ce19d5d247f687538571ed9e9fd2/fhd.mp4</t>
  </si>
  <si>
    <t>https://cdn-st.rutubelist.ru/media/e0/93/ed367197427692a35e781143dda5/fhd.mp4</t>
  </si>
  <si>
    <t>https://cdn-st.rutubelist.ru/media/ec/a4/a8d8006f46e3988dde4597add87d/fhd.mp4</t>
  </si>
  <si>
    <t>https://cdn-st.rutubelist.ru/media/1f/fa/e40f26484f81a4b6330f86f1018f/fhd.mp4</t>
  </si>
  <si>
    <t>https://cdn-st.rutubelist.ru/media/42/2a/b189af74472b8b65e83f9b3dfc3f/fhd.mp4</t>
  </si>
  <si>
    <t>Спустя ГОД НЕВЕЗЕНИЯ Мне Выпало ЭТО! | Рокет Лига</t>
  </si>
  <si>
    <t>https://cdn-st.rutubelist.ru/media/92/fc/d062d53a4365859a747fa1fee647/fhd.mp4</t>
  </si>
  <si>
    <t>https://cdn-st.rutubelist.ru/media/86/4a/b7bafac44c98904ebf4d16c34f95/fhd.mp4</t>
  </si>
  <si>
    <t>https://cdn-st.rutubelist.ru/media/55/11/67f78292497f969ea43517e29751/fhd.mp4</t>
  </si>
  <si>
    <t>https://cdn-st.rutubelist.ru/media/75/1e/ba1d1f0b4fe7b731761b53c030c3/fhd.mp4</t>
  </si>
  <si>
    <t>Бомбим ноги и ягодицы🔥</t>
  </si>
  <si>
    <t>https://cdn-st.rutubelist.ru/media/4a/06/ca59715f4e6bb6d10a4210af8aba/fhd.mp4</t>
  </si>
  <si>
    <t>ОТКРЫВАЕМ АДВЕНТЫ ДЕНЬ 9</t>
  </si>
  <si>
    <t>https://cdn-st.rutubelist.ru/media/ba/05/4d3a714f4524b84f75b00f9565c3/fhd.mp4</t>
  </si>
  <si>
    <t>https://cdn-st.rutubelist.ru/media/81/86/0da6172747669fd6d01703827f09/fhd.mp4</t>
  </si>
  <si>
    <t>https://cdn-st.rutubelist.ru/media/13/64/eeff3ad54179847421143cbb0c5e/fhd.mp4</t>
  </si>
  <si>
    <t>Официально по слухам про аниме #shorts #short</t>
  </si>
  <si>
    <t>https://cdn-st.rutubelist.ru/media/3a/b5/21a7a6164753987faa6c083fdd58/fhd.mp4</t>
  </si>
  <si>
    <t>https://cdn-st.rutubelist.ru/media/cd/1c/9e0316124c61af3af5da181c0003/fhd.mp4</t>
  </si>
  <si>
    <t>https://cdn-st.rutubelist.ru/media/8f/95/165c18c44b0eb9b288b8f6e45b4a/fhd.mp4</t>
  </si>
  <si>
    <t>https://cdn-st.rutubelist.ru/media/e1/c1/e448a4e340659d531bb6ab83a76b/fhd.mp4</t>
  </si>
  <si>
    <t>Всем желаю продуктивного дня!   #материнство #беременность #материнскаялюбовь #декретныебудни #декретные #декрет #мама #юмор</t>
  </si>
  <si>
    <t>https://cdn-st.rutubelist.ru/media/7e/1b/11a973b54faeaca97b6419c2f2ce/fhd.mp4</t>
  </si>
  <si>
    <t>https://cdn-st.rutubelist.ru/media/ad/8b/bbfafd5e47f1ab7d62b386dfe657/fhd.mp4</t>
  </si>
  <si>
    <t>https://cdn-st.rutubelist.ru/media/2d/0e/10e647134ed1b83b7d245f820963/fhd.mp4</t>
  </si>
  <si>
    <t>https://cdn-st.rutubelist.ru/media/5a/34/4ba5162140c799b4222298791bad/fhd.mp4</t>
  </si>
  <si>
    <t>https://cdn-st.rutubelist.ru/media/a0/54/360f879c48308521c6a44c18c5b6/fhd.mp4</t>
  </si>
  <si>
    <t>https://cdn-st.rutubelist.ru/media/b2/53/4882fd194820ad9400535bbcbf3c/fhd.mp4</t>
  </si>
  <si>
    <t>https://cdn-st.rutubelist.ru/media/d9/d1/cedfd5c14e239269bd8652d32d97/fhd.mp4</t>
  </si>
  <si>
    <t>https://cdn-st.rutubelist.ru/media/6c/11/a498124a4bb1b73e00aa005f7e30/fhd.mp4</t>
  </si>
  <si>
    <t>https://cdn-st.rutubelist.ru/media/8f/9e/02ccee6345478450bbe16c174348/fhd.mp4</t>
  </si>
  <si>
    <t>Эта фишка очень сложная🏀</t>
  </si>
  <si>
    <t>https://cdn-st.rutubelist.ru/media/d4/8b/22c68d654324a6b5a209d69f1475/fhd.mp4</t>
  </si>
  <si>
    <t>https://cdn-st.rutubelist.ru/media/70/ae/972ec68f4a7699d13b458ba76a04/fhd.mp4</t>
  </si>
  <si>
    <t>Увезли куда-то ещё и питаюсь в непонятных условиях 😂😂😂
#pomeranian #doggies #шпицымосквы #9gag #шпицы #cute #шпицысочи</t>
  </si>
  <si>
    <t>https://cdn-st.rutubelist.ru/media/8f/d9/59a10298404da0104415e54d937d/fhd.mp4</t>
  </si>
  <si>
    <t>https://cdn-st.rutubelist.ru/media/9f/ea/2a84d8a949a594d0c82e43af0b3a/fhd.mp4</t>
  </si>
  <si>
    <t>https://cdn-st.rutubelist.ru/media/46/55/25ac0426443c89be81d886cbee53/fhd.mp4</t>
  </si>
  <si>
    <t>https://cdn-st.rutubelist.ru/media/23/d5/df44747e478c8eb19ad3c6fa30c4/fhd.mp4</t>
  </si>
  <si>
    <t>Отзывы о докторе Стрэндже🔥</t>
  </si>
  <si>
    <t>https://cdn-st.rutubelist.ru/media/5a/5c/7e67334942d1bd0aa28f2a480bf5/fhd.mp4</t>
  </si>
  <si>
    <t>https://cdn-st.rutubelist.ru/media/76/f9/35bf76ab40a18f8752610dc334f3/fhd.mp4</t>
  </si>
  <si>
    <t>https://cdn-st.rutubelist.ru/media/bd/a0/30b0a16546269d91e7f5f971b312/fhd.mp4</t>
  </si>
  <si>
    <t>https://cdn-st.rutubelist.ru/media/ce/2f/cc78284744288de215ee02a17f89/fhd.mp4</t>
  </si>
  <si>
    <t>https://cdn-st.rutubelist.ru/media/32/6a/d89713264bccb4c0fdb1b0e4a6d6/fhd.mp4</t>
  </si>
  <si>
    <t>https://cdn-st.rutubelist.ru/media/1d/cf/c1a702a14a218d6b7b32eb4d411b/fhd.mp4</t>
  </si>
  <si>
    <t>https://cdn-st.rutubelist.ru/media/d6/f8/9111c579480a97341879d6a23d83/fhd.mp4</t>
  </si>
  <si>
    <t>#спорт #наспорте #хокей #драка #хоккеисты</t>
  </si>
  <si>
    <t>https://cdn-st.rutubelist.ru/media/7a/d5/e4134b424e4a9af81e2a1b160eb4/fhd.mp4</t>
  </si>
  <si>
    <t>Постыдные Удовольствия Рыб  ️  Для записи на мою консультацию,  ссылка в шапке профиля #astrology #numerology #астролог #нумеролог #астрологиндира</t>
  </si>
  <si>
    <t>https://cdn-st.rutubelist.ru/media/e8/9a/eb4f2d894bf29ed03139bbc7a227/fhd.mp4</t>
  </si>
  <si>
    <t>https://cdn-st.rutubelist.ru/media/a1/bc/f0b08afb4cf7802c44ecdbeeb427/fhd.mp4</t>
  </si>
  <si>
    <t>https://cdn-st.rutubelist.ru/media/85/42/7d1380794e61a9122c7d35d65c4c/fhd.mp4</t>
  </si>
  <si>
    <t>https://cdn-st.rutubelist.ru/media/bc/92/9a1cd3bd42b88d9cea1a46469bcb/fhd.mp4</t>
  </si>
  <si>
    <t>https://cdn-st.rutubelist.ru/media/10/8b/7380e4d74006b119cbed5650557c/fhd.mp4</t>
  </si>
  <si>
    <t>https://cdn-st.rutubelist.ru/media/aa/a8/b649ea094971936b2eed9f1650da/fhd.mp4</t>
  </si>
  <si>
    <t>https://cdn-st.rutubelist.ru/media/cf/15/e37495394e0ebba60d6ff6247556/fhd.mp4</t>
  </si>
  <si>
    <t>https://cdn-st.rutubelist.ru/media/a3/c2/143900734a03a67257318a713f80/fhd.mp4</t>
  </si>
  <si>
    <t>https://cdn-st.rutubelist.ru/media/43/8a/6281ced2477f8bcca42c392a9e84/fhd.mp4</t>
  </si>
  <si>
    <t>https://cdn-st.rutubelist.ru/media/6d/12/440c801a4ad5ae4115c27f9a8dbb/fhd.mp4</t>
  </si>
  <si>
    <t>https://cdn-st.rutubelist.ru/media/d0/5e/421ba2294759866265bd12fda94e/fhd.mp4</t>
  </si>
  <si>
    <t>https://cdn-st.rutubelist.ru/media/a4/c2/a806289649b490eba53a33f8cb04/fhd.mp4</t>
  </si>
  <si>
    <t>https://cdn-st.rutubelist.ru/media/18/f5/d1ae2b0a44e3943f66df1839bc03/fhd.mp4</t>
  </si>
  <si>
    <t>https://cdn-st.rutubelist.ru/media/ff/0e/cdbd869b401a9ad463e0d255a9f4/fhd.mp4</t>
  </si>
  <si>
    <t>https://cdn-st.rutubelist.ru/media/7f/4a/68081c2e4cb79c007e7fe9d055ca/fhd.mp4</t>
  </si>
  <si>
    <t>https://cdn-st.rutubelist.ru/media/fd/f2/7d3f9ddc4427bdafdf76be3f5b93/fhd.mp4</t>
  </si>
  <si>
    <t>#fashion #мода #красота #стиль #женскаяодежда #платья</t>
  </si>
  <si>
    <t>https://cdn-st.rutubelist.ru/media/69/5d/8aa388ff41ab8e558cf0d9d1e51a/fhd.mp4</t>
  </si>
  <si>
    <t>https://cdn-st.rutubelist.ru/media/2d/87/aba993764da19bb81257f02f8755/fhd.mp4</t>
  </si>
  <si>
    <t>https://cdn-st.rutubelist.ru/media/87/f6/8ebc23f44184a762ff3e3ba120b8/fhd.mp4</t>
  </si>
  <si>
    <t>https://cdn-st.rutubelist.ru/media/48/03/739c071a4e18b3a49327a34d724f/fhd.mp4</t>
  </si>
  <si>
    <t>https://cdn-st.rutubelist.ru/media/c9/c2/ee2d451c4e6a8601268602baf665/fhd.mp4</t>
  </si>
  <si>
    <t>https://cdn-st.rutubelist.ru/media/a0/4a/55422ffb409c9013902c6d73500f/fhd.mp4</t>
  </si>
  <si>
    <t>https://cdn-st.rutubelist.ru/media/6a/01/eeb4af4344c48d9ce2ff9c4099e5/fhd.mp4</t>
  </si>
  <si>
    <t>https://cdn-st.rutubelist.ru/media/53/4e/fd6631a441babd03eb045cde43f7/fhd.mp4</t>
  </si>
  <si>
    <t>https://cdn-st.rutubelist.ru/media/ab/b0/975abbaa404984bb203c10a3d838/fhd.mp4</t>
  </si>
  <si>
    <t>https://cdn-st.rutubelist.ru/media/7b/c2/2576824c443eabd6038ce618730e/fhd.mp4</t>
  </si>
  <si>
    <t>https://cdn-st.rutubelist.ru/media/4a/a7/2017685141d0abd4c85b009be288/fhd.mp4</t>
  </si>
  <si>
    <t>https://cdn-st.rutubelist.ru/media/e4/3c/0cc5e4c64a42b06fec17b14f15d2/fhd.mp4</t>
  </si>
  <si>
    <t>✔️Система мотивации для продавца. Мотивируем не только деньгами!</t>
  </si>
  <si>
    <t>https://cdn-st.rutubelist.ru/media/98/59/f881a793424eae593f7822b40b6b/fhd.mp4</t>
  </si>
  <si>
    <t>https://cdn-st.rutubelist.ru/media/bd/ef/35ef84b347b08eb53914da4bb43c/fhd.mp4</t>
  </si>
  <si>
    <t>#makeup #alexademie #beauty</t>
  </si>
  <si>
    <t>https://cdn-st.rutubelist.ru/media/91/f9/cff2882c4e078cf7f5baa33a751b/fhd.mp4</t>
  </si>
  <si>
    <t>https://cdn-st.rutubelist.ru/media/12/cd/c7da23db4628a3b895450192862b/fhd.mp4</t>
  </si>
  <si>
    <t>https://cdn-st.rutubelist.ru/media/58/ec/589f5efd4915830bd8daea341ff7/fhd.mp4</t>
  </si>
  <si>
    <t>https://cdn-st.rutubelist.ru/media/79/a5/11308ab642cf9cb2ca95e366d5b7/fhd.mp4</t>
  </si>
  <si>
    <t>https://cdn-st.rutubelist.ru/media/47/b8/6de9911845afba6bdcd6e02afb8f/fhd.mp4</t>
  </si>
  <si>
    <t>https://cdn-st.rutubelist.ru/media/29/4d/07a3b13143e89d292abc64f4e260/fhd.mp4</t>
  </si>
  <si>
    <t>https://cdn-st.rutubelist.ru/media/49/ee/18e432574248b488648daa20ada4/fhd.mp4</t>
  </si>
  <si>
    <t>С неба упал самолет, а пилот прилетел из 1941 года😱😨 #кино #сериал</t>
  </si>
  <si>
    <t>https://cdn-st.rutubelist.ru/media/46/ce/7d8668d84bb88bae43744845f940/fhd.mp4</t>
  </si>
  <si>
    <t>#forkids #детскийконтент #длядетей #детскийпсихолог #воспитание #упражнение #память</t>
  </si>
  <si>
    <t>https://cdn-st.rutubelist.ru/media/b3/31/1320e11045a8a406c7e8d51aea85/fhd.mp4</t>
  </si>
  <si>
    <t>#fashion #мода #красота #стиль #обувь #обзор #показ  #кроссовки #шоурум</t>
  </si>
  <si>
    <t>https://cdn-st.rutubelist.ru/media/fc/17/68f20b564cdeabdfd9c3818a75e0/fhd.mp4</t>
  </si>
  <si>
    <t>https://cdn-st.rutubelist.ru/media/0f/80/7f11b6df49e0848f7aec5ada3085/fhd.mp4</t>
  </si>
  <si>
    <t>https://cdn-st.rutubelist.ru/media/df/24/273734bf48b58e404d10882bbb41/fhd.mp4</t>
  </si>
  <si>
    <t>https://cdn-st.rutubelist.ru/media/67/15/0ca6e3d342b2b81d993df2632493/fhd.mp4</t>
  </si>
  <si>
    <t>https://cdn-st.rutubelist.ru/media/0e/3a/f0d90c5741ab8690af8adac185b6/fhd.mp4</t>
  </si>
  <si>
    <t>#технологии #девайсы #technologies #гаджеты #телефон #ios #apple #прошивка</t>
  </si>
  <si>
    <t>https://cdn-st.rutubelist.ru/media/2f/55/7d9251674ebb9f29200f1196527b/fhd.mp4</t>
  </si>
  <si>
    <t>Мода на экзорцизм пройдет?</t>
  </si>
  <si>
    <t>https://cdn-st.rutubelist.ru/media/1f/fc/bfe2a02a4be18923a69035189388/fhd.mp4</t>
  </si>
  <si>
    <t>https://cdn-st.rutubelist.ru/media/18/b1/b915ee044b30b9c02a6db54e1fa3/fhd.mp4</t>
  </si>
  <si>
    <t>https://cdn-st.rutubelist.ru/media/61/4b/08280ab54eed863e8888b665ca9b/fhd.mp4</t>
  </si>
  <si>
    <t>https://cdn-st.rutubelist.ru/media/48/c1/500428094b7886e8fcb803621288/fhd.mp4</t>
  </si>
  <si>
    <t>https://cdn-st.rutubelist.ru/media/a4/4c/ab63c4784caa8cec34bf306d9483/fhd.mp4</t>
  </si>
  <si>
    <t>https://cdn-st.rutubelist.ru/media/6e/40/c5c87c6e4527acc207e5d9c0468e/fhd.mp4</t>
  </si>
  <si>
    <t>https://cdn-st.rutubelist.ru/media/c1/f7/e3f03dca4a0d8c49db2ab979cd9b/fhd.mp4</t>
  </si>
  <si>
    <t>https://cdn-st.rutubelist.ru/media/4f/6f/b7c8093f4f8b8b7003075f847177/fhd.mp4</t>
  </si>
  <si>
    <t>https://cdn-st.rutubelist.ru/media/7c/31/beb947ab424daa0a71ea098854ca/fhd.mp4</t>
  </si>
  <si>
    <t>https://cdn-st.rutubelist.ru/media/38/1e/cb592d5f41a09848cc9f389d27cf/fhd.mp4</t>
  </si>
  <si>
    <t>https://cdn-st.rutubelist.ru/media/90/c5/0fbc0992401c81f0cbdd88a00857/fhd.mp4</t>
  </si>
  <si>
    <t>https://cdn-st.rutubelist.ru/media/60/23/4a1246f44ac6b2ca0b4c485fc08f/fhd.mp4</t>
  </si>
  <si>
    <t>https://cdn-st.rutubelist.ru/media/c7/28/8e7ce50a4636a240d9851adf73e9/fhd.mp4</t>
  </si>
  <si>
    <t>#pomeranian #doggies #шпицы #cute #юмор</t>
  </si>
  <si>
    <t>https://cdn-st.rutubelist.ru/media/1c/09/49ce4e6b4b1baf631ce665914670/fhd.mp4</t>
  </si>
  <si>
    <t>https://cdn-st.rutubelist.ru/media/66/73/2329ac164195978d858b7857c8b5/fhd.mp4</t>
  </si>
  <si>
    <t>https://cdn-st.rutubelist.ru/media/fc/f1/fe05afbd4226be60137ee315fbdc/fhd.mp4</t>
  </si>
  <si>
    <t>https://cdn-st.rutubelist.ru/media/6b/23/d6880301444b907182c3320fddf7/fhd.mp4</t>
  </si>
  <si>
    <t>https://cdn-st.rutubelist.ru/media/a3/cb/93bf3bc04548ba2a96b1f7c388e3/fhd.mp4</t>
  </si>
  <si>
    <t>#forkids #детскийконтент #длядетей #diy #box #art #harrypotter #magic #гаррипоттер #эстетика</t>
  </si>
  <si>
    <t>https://cdn-st.rutubelist.ru/media/5b/a1/9e305f7542fe9b9367c53494d8dd/fhd.mp4</t>
  </si>
  <si>
    <t>https://cdn-st.rutubelist.ru/media/01/57/f8dab79e4a4fa5aba16a7b84557d/fhd.mp4</t>
  </si>
  <si>
    <t>https://cdn-st.rutubelist.ru/media/d5/40/4ec2a19746168318b9d41daaf105/fhd.mp4</t>
  </si>
  <si>
    <t>https://cdn-st.rutubelist.ru/media/bf/df/796b5c0047b78be5f687ce336525/fhd.mp4</t>
  </si>
  <si>
    <t>https://cdn-st.rutubelist.ru/media/62/b0/03a2ebe844268f1d19dbc472669c/fhd.mp4</t>
  </si>
  <si>
    <t>https://cdn-st.rutubelist.ru/media/e7/46/88989e294253a96a259e01cc4bf1/fhd.mp4</t>
  </si>
  <si>
    <t>https://cdn-st.rutubelist.ru/media/e0/dc/5afd18c84d2cb3a513b4d00aa5a5/fhd.mp4</t>
  </si>
  <si>
    <t>6 СПОСОБОВ УВЕЛИЧИТЬ КОНВЕРСИЮ ВОРОНКИ ПРОДАЖ И ПОДНЯТЬ ПРИБЫЛЬ</t>
  </si>
  <si>
    <t>https://cdn-st.rutubelist.ru/media/fd/0a/863a296844f189b3ffe41a084b28/fhd.mp4</t>
  </si>
  <si>
    <t>https://cdn-st.rutubelist.ru/media/d0/93/60e6220749d0a0246bc726288356/fhd.mp4</t>
  </si>
  <si>
    <t>https://cdn-st.rutubelist.ru/media/2d/8e/abaeb56947e480aadd3952d99a0c/fhd.mp4</t>
  </si>
  <si>
    <t>https://cdn-st.rutubelist.ru/media/81/2e/ea3150484e018e63a1ab72a6c299/fhd.mp4</t>
  </si>
  <si>
    <t>https://cdn-st.rutubelist.ru/media/6b/3c/c42ecd2449c2be9f35932fa1be4f/fhd.mp4</t>
  </si>
  <si>
    <t>Студентам-отличникам понизили стипендию потому что отличников стало слишком много! #учеба #вуз #студент #институт #универ #университет #поступление</t>
  </si>
  <si>
    <t>https://cdn-st.rutubelist.ru/media/3e/14/57dfdc694affacb390e49f273217/fhd.mp4</t>
  </si>
  <si>
    <t>https://cdn-st.rutubelist.ru/media/7c/c6/b8654d5f4edbac5f66bb89bb99f3/fhd.mp4</t>
  </si>
  <si>
    <t>https://cdn-st.rutubelist.ru/media/99/36/2823de564bf7bb8df33bfe4dab83/fhd.mp4</t>
  </si>
  <si>
    <t>#minecraft #minecraftonly #minecraftbuilds #minecraftpe #minecraftideas #minecrafts #minecrafttutorial #minecraftpc #minecraftdesigns #minecraftxbox #</t>
  </si>
  <si>
    <t>https://cdn-st.rutubelist.ru/media/3e/c6/6b6649a442a3aa1877c5af7c90a0/fhd.mp4</t>
  </si>
  <si>
    <t>https://cdn-st.rutubelist.ru/media/57/f5/612705fd4284ad60c531aae4e920/fhd.mp4</t>
  </si>
  <si>
    <t>https://cdn-st.rutubelist.ru/media/f3/b6/11a95ff34a8496a3b5b5b2e9128e/fhd.mp4</t>
  </si>
  <si>
    <t>https://cdn-st.rutubelist.ru/media/d4/58/9f32c58c44f6b18369d22bab393b/fhd.mp4</t>
  </si>
  <si>
    <t>https://cdn-st.rutubelist.ru/media/30/e8/b49ea35b4f85b0c60ff0285ba92e/fhd.mp4</t>
  </si>
  <si>
    <t>https://cdn-st.rutubelist.ru/media/f4/96/68f09fbc44bbbc5808eb94dbe798/fhd.mp4</t>
  </si>
  <si>
    <t>https://cdn-st.rutubelist.ru/media/16/4a/73632d07454282311fb1844cb3da/fhd.mp4</t>
  </si>
  <si>
    <t>https://cdn-st.rutubelist.ru/media/a9/a5/55b912194b628da2d2407c7d7a96/fhd.mp4</t>
  </si>
  <si>
    <t>https://cdn-st.rutubelist.ru/media/59/75/b2e0e8b7418cb5d970e55cf742b9/fhd.mp4</t>
  </si>
  <si>
    <t>SWEET VENOM - ENHYPEN (Sped up 🧡🎸) #enhypen #enhypenwts #engene #kpop #idol #nostalgia #kpopedit #kpopdance #instacool #comedy #childhood</t>
  </si>
  <si>
    <t>https://cdn-st.rutubelist.ru/media/11/49/cf69accc49b788a6664f7cc83e99/fhd.mp4</t>
  </si>
  <si>
    <t>https://cdn-st.rutubelist.ru/media/a7/f1/6d4532e945938a79f53cee477501/fhd.mp4</t>
  </si>
  <si>
    <t>https://cdn-st.rutubelist.ru/media/68/79/01368afa4694833e4d20b29a1fcd/fhd.mp4</t>
  </si>
  <si>
    <t>https://cdn-st.rutubelist.ru/media/4d/b6/dea3bcea44bfa648ede16b5f23db/fhd.mp4</t>
  </si>
  <si>
    <t>https://cdn-st.rutubelist.ru/media/f8/03/1b320232408d80b18455d4d64fb9/fhd.mp4</t>
  </si>
  <si>
    <t>https://cdn-st.rutubelist.ru/media/0d/92/e539e4e7442aaecbb3e03a091b90/fhd.mp4</t>
  </si>
  <si>
    <t>https://cdn-st.rutubelist.ru/media/e8/51/cc529022487e86b33810eb7fe341/fhd.mp4</t>
  </si>
  <si>
    <t>#шамони</t>
  </si>
  <si>
    <t>https://cdn-st.rutubelist.ru/media/65/a4/e2392f724a0b994dbddd2899218b/fhd.mp4</t>
  </si>
  <si>
    <t>https://cdn-st.rutubelist.ru/media/ce/32/8627b84240cf95bdd3cbe415e6e1/fhd.mp4</t>
  </si>
  <si>
    <t>https://cdn-st.rutubelist.ru/media/68/88/24cd86b34be983175de3f8fd9124/fhd.mp4</t>
  </si>
  <si>
    <t>https://cdn-st.rutubelist.ru/media/d0/05/eadb0fc2462e9d03c35bf5137955/fhd.mp4</t>
  </si>
  <si>
    <t>https://cdn-st.rutubelist.ru/media/44/9c/8b155c9442c8aae0cd65c6561694/fhd.mp4</t>
  </si>
  <si>
    <t>https://cdn-st.rutubelist.ru/media/45/a7/4dd2143e4e2c84b35d6db4a18a98/fhd.mp4</t>
  </si>
  <si>
    <t>https://cdn-st.rutubelist.ru/media/f7/04/0d1ea23c4bc4bae6ea38a19245e9/fhd.mp4</t>
  </si>
  <si>
    <t>Мы – рабы своих привычек. Измени своих привычки, и изменится твоя жизнь.</t>
  </si>
  <si>
    <t>https://cdn-st.rutubelist.ru/media/1b/e5/468811a54c3fa7a2e18d45818da7/fhd.mp4</t>
  </si>
  <si>
    <t>#бьюти #beauty #бьютирутина #уходзасобой #уходзаволосами #мезотерапия</t>
  </si>
  <si>
    <t>https://cdn-st.rutubelist.ru/media/fb/bd/7282fcf24f38a3c7bd25c2b638eb/fhd.mp4</t>
  </si>
  <si>
    <t>https://cdn-st.rutubelist.ru/media/41/61/e01216ce48ef818616c8f3a42d62/fhd.mp4</t>
  </si>
  <si>
    <t>https://cdn-st.rutubelist.ru/media/0f/e3/9434dc2542128539a48bcb56d0bb/fhd.mp4</t>
  </si>
  <si>
    <t>https://cdn-st.rutubelist.ru/media/fd/5b/1e67a649437094e26c4d9e06da5d/fhd.mp4</t>
  </si>
  <si>
    <t>Самый Ревнивый Знак Зодиака  Обязательно переходите по ссылке в шапке профиля на мой Канал Telegram</t>
  </si>
  <si>
    <t>https://cdn-st.rutubelist.ru/media/42/ae/f6e7753b40e9800c1706574a9c86/fhd.mp4</t>
  </si>
  <si>
    <t>https://cdn-st.rutubelist.ru/media/cc/10/c3da75cf401abeaba086ed59e116/fhd.mp4</t>
  </si>
  <si>
    <t>https://cdn-st.rutubelist.ru/media/24/96/eed025bc42189e1a0964998f07ee/fhd.mp4</t>
  </si>
  <si>
    <t>Как только мы купили этот диван, девушка написала, что будет сложно с подушками</t>
  </si>
  <si>
    <t>https://cdn-st.rutubelist.ru/media/3c/a9/a0abd8d445a189b377ebe9844cdb/fhd.mp4</t>
  </si>
  <si>
    <t>https://cdn-st.rutubelist.ru/media/4d/2b/d515daa64203821245c993b44fbd/fhd.mp4</t>
  </si>
  <si>
    <t>Какие ваши итоги года? Все цели достигнуты? 🎄
#популярнаядевочка</t>
  </si>
  <si>
    <t>https://cdn-st.rutubelist.ru/media/58/df/f75e54414dfbb77e9f996b6389bc/fhd.mp4</t>
  </si>
  <si>
    <t>https://cdn-st.rutubelist.ru/media/c8/f4/6f4df2bf4e1f82b0b09023160ea7/fhd.mp4</t>
  </si>
  <si>
    <t>https://cdn-st.rutubelist.ru/media/27/26/18f0a5a34dab94e22dd20f1bc0db/fhd.mp4</t>
  </si>
  <si>
    <t>https://cdn-st.rutubelist.ru/media/bf/0a/868a0bf74fcc87d22bd464cf39fb/fhd.mp4</t>
  </si>
  <si>
    <t>https://cdn-st.rutubelist.ru/media/a7/36/c1c2d55841a3bed2c23cd4ba052d/fhd.mp4</t>
  </si>
  <si>
    <t>https://cdn-st.rutubelist.ru/media/02/ba/5e637c904479b6f0521efa60c3aa/fhd.mp4</t>
  </si>
  <si>
    <t>https://cdn-st.rutubelist.ru/media/24/92/5d1286e74b788c94c6cad7e41cb4/fhd.mp4</t>
  </si>
  <si>
    <t>Ахаха какая😂🔥</t>
  </si>
  <si>
    <t>https://cdn-st.rutubelist.ru/media/d1/e0/f92a69ea46bf8c425a1cc3285cf2/fhd.mp4</t>
  </si>
  <si>
    <t>https://cdn-st.rutubelist.ru/media/03/df/2d550bd040fcb8b287d0726d1eb9/fhd.mp4</t>
  </si>
  <si>
    <t>https://cdn-st.rutubelist.ru/media/8e/e0/83c492f14149a7a9ffe32e4f3ef8/fhd.mp4</t>
  </si>
  <si>
    <t>https://cdn-st.rutubelist.ru/media/e8/1f/e903a74b4e99928a96244dfe8766/fhd.mp4</t>
  </si>
  <si>
    <t>https://cdn-st.rutubelist.ru/media/b6/ee/5758f90f45a5b330686d565bd78c/fhd.mp4</t>
  </si>
  <si>
    <t>https://cdn-st.rutubelist.ru/media/02/6c/16f9503b412cb72e6acc1ea3e753/fhd.mp4</t>
  </si>
  <si>
    <t>https://cdn-st.rutubelist.ru/media/7d/0b/8d3d70584b179258c617aeca4e88/fhd.mp4</t>
  </si>
  <si>
    <t>ЛЮБОВЬ УСПЕНСКАЯ / НАЙТИ ЛЮБОВЬ / ПОТЕРЯЛА НАДЕЖДУ #успенская #новости #шоубиз #шоубизнес →</t>
  </si>
  <si>
    <t>https://cdn-st.rutubelist.ru/media/43/6e/9d8411fa4879b8965cd51e840d6f/fhd.mp4</t>
  </si>
  <si>
    <t>https://cdn-st.rutubelist.ru/media/98/72/41ee73a54a7ba4c7ebf0d458a9fe/fhd.mp4</t>
  </si>
  <si>
    <t>От радости пассажиры мгновенно собрали 50 тысяч #авиа #авиабилеты #пассажир #путешествуем #сергеймилушкин #деньги</t>
  </si>
  <si>
    <t>https://cdn-st.rutubelist.ru/media/ef/80/19c1980a4651958022f09e67441f/fhd.mp4</t>
  </si>
  <si>
    <t>https://cdn-st.rutubelist.ru/media/fb/5b/df2879664a3baf1119a95c3cddc5/fhd.mp4</t>
  </si>
  <si>
    <t>https://cdn-st.rutubelist.ru/media/97/a9/33aecc9446af98d40fe25f26a023/fhd.mp4</t>
  </si>
  <si>
    <t>https://cdn-st.rutubelist.ru/media/d5/fe/109fa1b14ef394a44f2d20a3debc/fhd.mp4</t>
  </si>
  <si>
    <t>https://cdn-st.rutubelist.ru/media/82/5e/58d79f964e589e3eb044cd9c9d8e/fhd.mp4</t>
  </si>
  <si>
    <t>https://cdn-st.rutubelist.ru/media/18/d3/abf33f5d460da0dfdea8de775afb/fhd.mp4</t>
  </si>
  <si>
    <t>https://cdn-st.rutubelist.ru/media/b8/79/d60000f94810934dfe253f45fe5c/fhd.mp4</t>
  </si>
  <si>
    <t>https://cdn-st.rutubelist.ru/media/fd/07/a8ec73c9482ba5cc89fb00dd775e/fhd.mp4</t>
  </si>
  <si>
    <t>https://cdn-st.rutubelist.ru/media/1f/8a/d6f2747d40df985bfd53e2b27178/fhd.mp4</t>
  </si>
  <si>
    <t>https://cdn-st.rutubelist.ru/media/ad/58/44769d2b4e4c9f67ec698dd78ac1/fhd.mp4</t>
  </si>
  <si>
    <t>https://cdn-st.rutubelist.ru/media/85/cc/de38405c4c318a1d4851a6163582/fhd.mp4</t>
  </si>
  <si>
    <t>Они просто прекрасны! Их 8 человек, 4 из них - вокалисты, поют по очереди и все очень круто, но девушка на этом видео - мой фаворит 😍</t>
  </si>
  <si>
    <t>https://cdn-st.rutubelist.ru/media/6d/1a/d7ac2c94455eb894c97b937d8af2/fhd.mp4</t>
  </si>
  <si>
    <t>https://cdn-st.rutubelist.ru/media/53/2d/858e3f114c6480bae7245596f0ec/fhd.mp4</t>
  </si>
  <si>
    <t>https://cdn-st.rutubelist.ru/media/c8/4b/d80fec2e48409352afba38baf4b2/fhd.mp4</t>
  </si>
  <si>
    <t>https://cdn-st.rutubelist.ru/media/34/be/93377abe4db2b7202d0d4e195e29/fhd.mp4</t>
  </si>
  <si>
    <t>https://cdn-st.rutubelist.ru/media/c7/f5/72d58cde410497c21d158842c48d/fhd.mp4</t>
  </si>
  <si>
    <t>https://cdn-st.rutubelist.ru/media/ef/83/cf7504894952becd480924573c15/fhd.mp4</t>
  </si>
  <si>
    <t>https://cdn-st.rutubelist.ru/media/a6/17/8f8cf8374dc88d3a5977c3b5f4cc/fhd.mp4</t>
  </si>
  <si>
    <t>https://cdn-st.rutubelist.ru/media/8b/5c/7eae16574c5f9e81d6aa66b65c6d/fhd.mp4</t>
  </si>
  <si>
    <t>#мото #мотоцикл #железныйконь #байк #красивыеместа</t>
  </si>
  <si>
    <t>https://cdn-st.rutubelist.ru/media/a1/2c/0fa7c1c041268ad4f7d6dc1a0d40/fhd.mp4</t>
  </si>
  <si>
    <t>https://cdn-st.rutubelist.ru/media/cc/0a/d4a3db2041dd8b6fc689cf41ed2e/fhd.mp4</t>
  </si>
  <si>
    <t>https://cdn-st.rutubelist.ru/media/96/61/1e5b128147e3ba3bacc1e5876524/fhd.mp4</t>
  </si>
  <si>
    <t>https://cdn-st.rutubelist.ru/media/24/1c/6843225a42639de5212e22ddeb94/fhd.mp4</t>
  </si>
  <si>
    <t>https://cdn-st.rutubelist.ru/media/f9/b5/e8f4d5c847508cc3f89fe949877e/fhd.mp4</t>
  </si>
  <si>
    <t>https://cdn-st.rutubelist.ru/media/df/49/4887f3ff46f09906e2e9be052f3f/fhd.mp4</t>
  </si>
  <si>
    <t>https://cdn-st.rutubelist.ru/media/fc/5c/b62536a148878573f27c01f437de/fhd.mp4</t>
  </si>
  <si>
    <t>https://cdn-st.rutubelist.ru/media/e5/82/d5824d544622b9bc2b13c1e85252/fhd.mp4</t>
  </si>
  <si>
    <t>https://cdn-st.rutubelist.ru/media/c4/95/424a6ceb4e928aa1c50775ab7925/fhd.mp4</t>
  </si>
  <si>
    <t>https://cdn-st.rutubelist.ru/media/34/78/54a68d8944ac889792739fcd30ff/fhd.mp4</t>
  </si>
  <si>
    <t>https://cdn-st.rutubelist.ru/media/2f/3d/74884d054143b3c914633ceb26a8/fhd.mp4</t>
  </si>
  <si>
    <t>https://cdn-st.rutubelist.ru/media/e9/66/65f602874e5f988e3ae0e8d7231a/fhd.mp4</t>
  </si>
  <si>
    <t>https://cdn-st.rutubelist.ru/media/04/2e/fd5623d44d57bf5d05b495ce115b/fhd.mp4</t>
  </si>
  <si>
    <t>https://cdn-st.rutubelist.ru/media/5d/8a/24f563d94aada8d0d07b186c46c0/fhd.mp4</t>
  </si>
  <si>
    <t>#красивыедевушки#комедия</t>
  </si>
  <si>
    <t>https://cdn-st.rutubelist.ru/media/0f/2a/05ba056d4fb39065aa2f30af1692/fhd.mp4</t>
  </si>
  <si>
    <t>https://cdn-st.rutubelist.ru/media/df/e6/088851df481c8d05a0c1e3d92239/fhd.mp4</t>
  </si>
  <si>
    <t>https://cdn-st.rutubelist.ru/media/91/4a/1ca6da1d49be8416a538a21751d1/fhd.mp4</t>
  </si>
  <si>
    <t>https://cdn-st.rutubelist.ru/media/a2/12/3416ed454ca8a350d4654b602176/fhd.mp4</t>
  </si>
  <si>
    <t>https://cdn-st.rutubelist.ru/media/11/c4/af8713c5411a988098fa43da8614/fhd.mp4</t>
  </si>
  <si>
    <t>Как сдавали экзамены раньше</t>
  </si>
  <si>
    <t>https://cdn-st.rutubelist.ru/media/43/b1/9a83e80e4a6cb2f998a5f0d456c5/fhd.mp4</t>
  </si>
  <si>
    <t>это шуточный ролик сделаный на коленке #gacha #gachaclub #gachalife #glmv #гача #гачаклуб #гачалайф</t>
  </si>
  <si>
    <t>https://cdn-st.rutubelist.ru/media/73/75/b899145147ec9d0d1d01b8e64882/fhd.mp4</t>
  </si>
  <si>
    <t>Она обычная слабачка _ Магический битва _ #аниме</t>
  </si>
  <si>
    <t>https://cdn-st.rutubelist.ru/media/c8/71/27c2deb14adf9284ee8111fa2358/fhd.mp4</t>
  </si>
  <si>
    <t>https://cdn-st.rutubelist.ru/media/e8/56/6a0b1ae849148fa1168537770b82/fhd.mp4</t>
  </si>
  <si>
    <t>https://cdn-st.rutubelist.ru/media/4c/a6/a374fbfa48d1a5ddfb5512612d2f/fhd.mp4</t>
  </si>
  <si>
    <t>https://cdn-st.rutubelist.ru/media/b0/99/f0ad805c4219b1b6672e49b6e26c/fhd.mp4</t>
  </si>
  <si>
    <t>https://cdn-st.rutubelist.ru/media/d7/1c/85b36d764b5283e536e28c85acf4/fhd.mp4</t>
  </si>
  <si>
    <t>https://cdn-st.rutubelist.ru/media/7d/cb/5b8fb8fb40949d58039dd0d26d61/fhd.mp4</t>
  </si>
  <si>
    <t>Арлекин угнал Артемона у сестры Мальвины)) →</t>
  </si>
  <si>
    <t>https://cdn-st.rutubelist.ru/media/73/d6/24f0fa264f78913f9fac815c80cc/fhd.mp4</t>
  </si>
  <si>
    <t>https://cdn-st.rutubelist.ru/media/42/a4/3df9eb7a442e85df33b92a741f04/fhd.mp4</t>
  </si>
  <si>
    <t>https://cdn-st.rutubelist.ru/media/17/8d/488bce964dffa3debb0494449820/fhd.mp4</t>
  </si>
  <si>
    <t>https://cdn-st.rutubelist.ru/media/6d/70/087e9abb494b83bd523436c195e8/fhd.mp4</t>
  </si>
  <si>
    <t>https://cdn-st.rutubelist.ru/media/ba/de/c0eebc1148edb22b0372081fe8f1/fhd.mp4</t>
  </si>
  <si>
    <t>https://cdn-st.rutubelist.ru/media/3b/47/cd58bd2641febdf2f9227bd43a29/fhd.mp4</t>
  </si>
  <si>
    <t>https://cdn-st.rutubelist.ru/media/b9/70/0c5cd430423bbd8f80955bdd2f58/fhd.mp4</t>
  </si>
  <si>
    <t>#ванкувер #канада #британскаяколумбия #зимняядорога #зимнийпейзаж</t>
  </si>
  <si>
    <t>https://cdn-st.rutubelist.ru/media/64/aa/3cff6f62479881c3085fa685a610/fhd.mp4</t>
  </si>
  <si>
    <t>https://cdn-st.rutubelist.ru/media/2f/49/3338c6d54823b210992bc4dc5e25/fhd.mp4</t>
  </si>
  <si>
    <t>https://cdn-st.rutubelist.ru/media/51/66/6d786f7c42aaa1151e6d000a33bf/fhd.mp4</t>
  </si>
  <si>
    <t>НЕЛЕПЫЕ ОШИБКИ РАБОЧИХ →
👤 GrandFacts →</t>
  </si>
  <si>
    <t>https://cdn-st.rutubelist.ru/media/da/50/2108764e4746bf568675553afabc/fhd.mp4</t>
  </si>
  <si>
    <t>https://cdn-st.rutubelist.ru/media/3a/c4/09eba8b54b3786d48318f5d0091e/fhd.mp4</t>
  </si>
  <si>
    <t>https://cdn-st.rutubelist.ru/media/81/55/6f1ebac34aeeb211ced00ec21441/fhd.mp4</t>
  </si>
  <si>
    <t>https://cdn-st.rutubelist.ru/media/12/b1/8da1fb7445c0b99a94be85a3d721/fhd.mp4</t>
  </si>
  <si>
    <t>Снег в Сочи - явление редкое, поэтому от него надо брать всё по максимуму🤣
#сочи #санки #тюбинг #снег #зима2022</t>
  </si>
  <si>
    <t>https://cdn-st.rutubelist.ru/media/6a/5a/1ee8464642f3a9bbb77957b3d80a/fhd.mp4</t>
  </si>
  <si>
    <t>https://cdn-st.rutubelist.ru/media/87/79/0a23ddbe4b34b59206a58a427162/fhd.mp4</t>
  </si>
  <si>
    <t>https://cdn-st.rutubelist.ru/media/fc/c5/121e5763438595e50bb71fe49fcb/fhd.mp4</t>
  </si>
  <si>
    <t>Крупное чудище пытается учуять девушку среди манекенов 🤯😳 #кино #фильм</t>
  </si>
  <si>
    <t>https://cdn-st.rutubelist.ru/media/57/17/058ec1d44dc7959804b81d7e0c3a/fhd.mp4</t>
  </si>
  <si>
    <t>https://cdn-st.rutubelist.ru/media/3c/b5/24f092144b9888295185be8dc287/fhd.mp4</t>
  </si>
  <si>
    <t>https://cdn-st.rutubelist.ru/media/58/e6/7af8f10c4bcebdcf6b566611f67a/fhd.mp4</t>
  </si>
  <si>
    <t>https://cdn-st.rutubelist.ru/media/8a/25/c3d2780843a385e824c5eacf6c96/fhd.mp4</t>
  </si>
  <si>
    <t>#красивыедевушки #грудь #boobs  #природа #купальник #бикини</t>
  </si>
  <si>
    <t>https://cdn-st.rutubelist.ru/media/67/9a/1e70f69f4203871a25b7104b9557/fhd.mp4</t>
  </si>
  <si>
    <t>https://cdn-st.rutubelist.ru/media/ea/b5/ca1efb834eb29ff8de9d9f2b4d8b/fhd.mp4</t>
  </si>
  <si>
    <t>https://cdn-st.rutubelist.ru/media/b7/5d/c646d7df45b39096ec28c9d6e57a/fhd.mp4</t>
  </si>
  <si>
    <t>https://cdn-st.rutubelist.ru/media/62/e0/bf13c4f34b1c980c9f93a4c0b380/fhd.mp4</t>
  </si>
  <si>
    <t>https://cdn-st.rutubelist.ru/media/0c/a7/034c74564e9a98e59b6328a74f8f/fhd.mp4</t>
  </si>
  <si>
    <t>https://cdn-st.rutubelist.ru/media/78/55/4f109aeb45a481e4901822c13aa2/fhd.mp4</t>
  </si>
  <si>
    <t>https://cdn-st.rutubelist.ru/media/40/6a/1b03265e4585ac678d64b043c776/fhd.mp4</t>
  </si>
  <si>
    <t>https://cdn-st.rutubelist.ru/media/64/08/7379c0dd491aada91d88edd5cce2/fhd.mp4</t>
  </si>
  <si>
    <t>https://cdn-st.rutubelist.ru/media/c8/3d/f10384f149dea321dd6422aa61e1/fhd.mp4</t>
  </si>
  <si>
    <t>https://cdn-st.rutubelist.ru/media/6d/37/f08a4a214a568eec7bd18ade06a5/fhd.mp4</t>
  </si>
  <si>
    <t>https://cdn-st.rutubelist.ru/media/5d/b3/166900194387a5fcab506ec4c4db/fhd.mp4</t>
  </si>
  <si>
    <t>https://cdn-st.rutubelist.ru/media/de/fb/b3f04e2b4785a15fb1de19072dfe/fhd.mp4</t>
  </si>
  <si>
    <t>https://cdn-st.rutubelist.ru/media/7b/db/333382c84c9ab0c4df48f86024d7/fhd.mp4</t>
  </si>
  <si>
    <t>https://cdn-st.rutubelist.ru/media/45/f3/c91a39304333880398dd1e4fdad9/fhd.mp4</t>
  </si>
  <si>
    <t>https://cdn-st.rutubelist.ru/media/5d/32/7c8b615d4e9bbccba4827185b4af/fhd.mp4</t>
  </si>
  <si>
    <t>https://cdn-st.rutubelist.ru/media/ed/95/d5ec18ce442abb4a4e19df1e5fc2/fhd.mp4</t>
  </si>
  <si>
    <t>https://cdn-st.rutubelist.ru/media/67/25/f4f6dac14d6994bc9c1fe954e81c/fhd.mp4</t>
  </si>
  <si>
    <t>📹 ЗАПОЛНЯЮ ЛД / ЛЮБИМАЯ ЕДА</t>
  </si>
  <si>
    <t>https://cdn-st.rutubelist.ru/media/b5/8e/7736189344b9a36eab7c014d49b4/fhd.mp4</t>
  </si>
  <si>
    <t>https://cdn-st.rutubelist.ru/media/bb/5a/8846c8444498b4d0518c17f2b47a/fhd.mp4</t>
  </si>
  <si>
    <t>На самом деле это было очень сложно - так долго там находиться →
👤 Королева Кружек →</t>
  </si>
  <si>
    <t>https://cdn-st.rutubelist.ru/media/46/7e/6ccc81274789adb49cb58fe203b5/fhd.mp4</t>
  </si>
  <si>
    <t>This Mountain View from the Castle in the Rockies 😍❤️🐾</t>
  </si>
  <si>
    <t>https://cdn-st.rutubelist.ru/media/10/af/bffd7d764bc9b47431a16ce0806e/fhd.mp4</t>
  </si>
  <si>
    <t>https://cdn-st.rutubelist.ru/media/0e/f2/f98bd6e34e1c9439b9346caca78c/fhd.mp4</t>
  </si>
  <si>
    <t>https://cdn-st.rutubelist.ru/media/45/75/69b1d18140f7801b30229d42eca7/fhd.mp4</t>
  </si>
  <si>
    <t>Вот так работает бизнес.</t>
  </si>
  <si>
    <t>https://cdn-st.rutubelist.ru/media/36/36/00af61274e098608f65f3caa1e24/fhd.mp4</t>
  </si>
  <si>
    <t>Что ей нужно?! | Девушка напрокат #anime #moments #shorts #аниме #моменты #love #любовь</t>
  </si>
  <si>
    <t>https://cdn-st.rutubelist.ru/media/bc/94/666412bb48c3a6842b86617f5128/fhd.mp4</t>
  </si>
  <si>
    <t>А какой образ вам больше понравился?</t>
  </si>
  <si>
    <t>https://cdn-st.rutubelist.ru/media/06/e7/c2e4bc304789b023a52e1f5c474b/fhd.mp4</t>
  </si>
  <si>
    <t>#fashion #мода #красота #стиль #платье #женскаяодежда #мода #look #тренд</t>
  </si>
  <si>
    <t>https://cdn-st.rutubelist.ru/media/6c/7e/00b35ec54308a7df24f552b7471e/fhd.mp4</t>
  </si>
  <si>
    <t>https://cdn-st.rutubelist.ru/media/cc/fe/341ec3f24fe0a897f2a1c49dc856/fhd.mp4</t>
  </si>
  <si>
    <t>https://cdn-st.rutubelist.ru/media/d6/ae/66c8cc0240679cb1c291bb775094/fhd.mp4</t>
  </si>
  <si>
    <t>https://cdn-st.rutubelist.ru/media/b3/87/7c116b0f41c1bafc070589fb293f/fhd.mp4</t>
  </si>
  <si>
    <t>История с прохождением Tower of Hell 🎄звук не является моим 🌿 →</t>
  </si>
  <si>
    <t>https://cdn-st.rutubelist.ru/media/46/57/7f85520f4bd38033374039728538/fhd.mp4</t>
  </si>
  <si>
    <t>#красивыедевушки #грудь #boobs #попа #ass #bigbooty #lingerie #чулки #cosplay</t>
  </si>
  <si>
    <t>https://cdn-st.rutubelist.ru/media/6c/b9/f28a515f4c5692c5997401bd4eae/fhd.mp4</t>
  </si>
  <si>
    <t>#своимируками</t>
  </si>
  <si>
    <t>https://cdn-st.rutubelist.ru/media/03/85/648152f34e98a5a07613c84838a5/fhd.mp4</t>
  </si>
  <si>
    <t>https://cdn-st.rutubelist.ru/media/80/03/dd44ac434086ac3cbb3345382c02/fhd.mp4</t>
  </si>
  <si>
    <t>— Они душки. 😁👌🏻
🎞️ «Отомсти за меня» смотри у нас в Телеграм канале🍿(ссылка в шапке профиля)</t>
  </si>
  <si>
    <t>https://cdn-st.rutubelist.ru/media/a7/d3/a8c8569e4f74a7346ad24e3e5ae1/fhd.mp4</t>
  </si>
  <si>
    <t>https://cdn-st.rutubelist.ru/media/d1/71/f487368b4a33a30f54ca6098bf20/fhd.mp4</t>
  </si>
  <si>
    <t>https://cdn-st.rutubelist.ru/media/2d/93/a18464624b67acf029388bd7e59c/fhd.mp4</t>
  </si>
  <si>
    <t>#спорт #наспорте #тренировки #похудение #влог</t>
  </si>
  <si>
    <t>https://cdn-st.rutubelist.ru/media/e2/b3/62159b3e4694929382d9a4abd892/fhd.mp4</t>
  </si>
  <si>
    <t>https://cdn-st.rutubelist.ru/media/79/bb/1d87182040a09c4d63beb90db3ed/fhd.mp4</t>
  </si>
  <si>
    <t>Как вы думаете, это правда)</t>
  </si>
  <si>
    <t>https://cdn-st.rutubelist.ru/media/a1/76/a2a81cf1493b91224ef212c6ef40/fhd.mp4</t>
  </si>
  <si>
    <t>Relax🥰#anime #wallpaper#relax #chill #fyp</t>
  </si>
  <si>
    <t>https://cdn-st.rutubelist.ru/media/f1/24/35166f3c4f74bb427b3af27c4200/fhd.mp4</t>
  </si>
  <si>
    <t>https://cdn-st.rutubelist.ru/media/43/56/01b7ca4f479b8d42e52a97c2f3b1/fhd.mp4</t>
  </si>
  <si>
    <t>За кого вы болеете_ #роблокс #смешное #интересное #игра</t>
  </si>
  <si>
    <t>https://cdn-st.rutubelist.ru/media/fd/4d/d91624ad42a388a56d2de665f2f2/fhd.mp4</t>
  </si>
  <si>
    <t>https://cdn-st.rutubelist.ru/media/0f/a0/fdd4a40a404c969ffb578122d0fa/fhd.mp4</t>
  </si>
  <si>
    <t>https://cdn-st.rutubelist.ru/media/31/b2/543da6e74162b922830358203872/fhd.mp4</t>
  </si>
  <si>
    <t>https://cdn-st.rutubelist.ru/media/0d/9a/399d70994463b3c9dfc1b9144eb9/fhd.mp4</t>
  </si>
  <si>
    <t>https://cdn-st.rutubelist.ru/media/ed/02/70324b5c451fad9ad39e9720fe35/fhd.mp4</t>
  </si>
  <si>
    <t>https://cdn-st.rutubelist.ru/media/c6/da/711c33da4573bb28b51db3f44022/fhd.mp4</t>
  </si>
  <si>
    <t>https://cdn-st.rutubelist.ru/media/04/c1/375016e746c2884735a8df3cb493/fhd.mp4</t>
  </si>
  <si>
    <t>#кино #movie #film #нарезкакино #фильм</t>
  </si>
  <si>
    <t>https://cdn-st.rutubelist.ru/media/fd/27/d680ba474025b488fd9c54946511/fhd.mp4</t>
  </si>
  <si>
    <t>https://cdn-st.rutubelist.ru/media/32/a5/aef63b9148329607b7a6ec56bbe0/fhd.mp4</t>
  </si>
  <si>
    <t>https://cdn-st.rutubelist.ru/media/13/86/ffac18a14de5810504caa14a2c58/fhd.mp4</t>
  </si>
  <si>
    <t>#авто #auto #vehicle #тачки #hyundai #обзор #обзортачки#девушкииавто</t>
  </si>
  <si>
    <t>https://cdn-st.rutubelist.ru/media/b8/9c/9f2be0254569959628b67e105c0c/fhd.mp4</t>
  </si>
  <si>
    <t>https://cdn-st.rutubelist.ru/media/48/5d/b8d4c048401ab4a630f26e66d1e1/fhd.mp4</t>
  </si>
  <si>
    <t>https://cdn-st.rutubelist.ru/media/18/14/20d85eb84a8594d34f7b1d636330/fhd.mp4</t>
  </si>
  <si>
    <t>https://cdn-st.rutubelist.ru/media/4a/0f/b0a9f93548d5adf342dcffdf1d88/fhd.mp4</t>
  </si>
  <si>
    <t>Patrick on a seahorse - Fly me to the Moon #spongebob #b3d #3dart</t>
  </si>
  <si>
    <t>https://cdn-st.rutubelist.ru/media/39/02/549e306047c4b0213f012f8a449c/fhd.mp4</t>
  </si>
  <si>
    <t>look at me</t>
  </si>
  <si>
    <t>https://cdn-st.rutubelist.ru/media/1d/85/1fcdf51342b7974148f025beb9be/fhd.mp4</t>
  </si>
  <si>
    <t>#aarzookhuranaphotography #aarzookhurana #video #karofeelkaro #itfeelit #india #wildlife #naturelover #video #naturevideos #wild #sonyalphain</t>
  </si>
  <si>
    <t>https://cdn-st.rutubelist.ru/media/5f/27/466c9c7a4653909107be7e34093b/fhd.mp4</t>
  </si>
  <si>
    <t>сохраняй🫶</t>
  </si>
  <si>
    <t>https://cdn-st.rutubelist.ru/media/10/e3/8376a6b84158a693b582cad9eff8/fhd.mp4</t>
  </si>
  <si>
    <t>https://cdn-st.rutubelist.ru/media/25/7c/cb24ed7e4d0fa54f39bc78b54894/fhd.mp4</t>
  </si>
  <si>
    <t>https://cdn-st.rutubelist.ru/media/db/d9/59cff61f40d5bf53610056dc7b84/fhd.mp4</t>
  </si>
  <si>
    <t>#красивыедевушки #азиатки #милашка #косплей</t>
  </si>
  <si>
    <t>https://cdn-st.rutubelist.ru/media/9e/1d/e431acce4132858656b6a9162148/fhd.mp4</t>
  </si>
  <si>
    <t>https://cdn-st.rutubelist.ru/media/27/95/11c6363e41648092d8fd35c01e84/fhd.mp4</t>
  </si>
  <si>
    <t>https://cdn-st.rutubelist.ru/media/a3/2a/e276d5c14193a1456c1fa39ced60/fhd.mp4</t>
  </si>
  <si>
    <t>https://cdn-st.rutubelist.ru/media/df/a4/161015174137b8d74cc9f42c16fa/fhd.mp4</t>
  </si>
  <si>
    <t>https://cdn-st.rutubelist.ru/media/59/12/3a38b71241d2a6c4824da7711f65/fhd.mp4</t>
  </si>
  <si>
    <t>https://cdn-st.rutubelist.ru/media/c1/cf/ae292415457d90c1d6f78e419c36/fhd.mp4</t>
  </si>
  <si>
    <t>https://cdn-st.rutubelist.ru/media/f2/70/5643539b492d9cf287b111c51f34/fhd.mp4</t>
  </si>
  <si>
    <t>https://cdn-st.rutubelist.ru/media/b0/d3/158ae2c4446a8fa72d49dd13f28d/fhd.mp4</t>
  </si>
  <si>
    <t>Two evening outfit ideas from H&amp;M, which is your favourite? 
#outfitideas #hmootd #hmstyle #neutralstyle #neutraloutfit</t>
  </si>
  <si>
    <t>https://cdn-st.rutubelist.ru/media/16/87/3f707690446497839785359c9894/fhd.mp4</t>
  </si>
  <si>
    <t>https://cdn-st.rutubelist.ru/media/10/8d/c5c0bb214d32990f4c4771b03788/fhd.mp4</t>
  </si>
  <si>
    <t>https://cdn-st.rutubelist.ru/media/26/a3/55d228f245eabee04e09e6bb7482/fhd.mp4</t>
  </si>
  <si>
    <t>https://cdn-st.rutubelist.ru/media/5c/87/ef027b674b9ebdc212a565e4fa9d/fhd.mp4</t>
  </si>
  <si>
    <t>#chicago #reelsvideo #cityview #fyp #evening</t>
  </si>
  <si>
    <t>https://cdn-st.rutubelist.ru/media/4b/eb/811a79d04ad9bebb663123d37400/fhd.mp4</t>
  </si>
  <si>
    <t>https://cdn-st.rutubelist.ru/media/c3/68/0587dc08495e8d68f9b99cc1a27d/fhd.mp4</t>
  </si>
  <si>
    <t>https://cdn-st.rutubelist.ru/media/af/f9/84b5c4604e3e8399468a2dc189f4/fhd.mp4</t>
  </si>
  <si>
    <t>Новогодние роботы Boston Dynamics | Новые технологии | Pro роботов #shorts</t>
  </si>
  <si>
    <t>https://cdn-st.rutubelist.ru/media/d3/e0/67666eb149b0b3d0987120856dd0/fhd.mp4</t>
  </si>
  <si>
    <t>ТОП АНИМЕ С КРАСИВЫМИ БОЯМИ #топ5 #anime #топ #аниметоп #аниме</t>
  </si>
  <si>
    <t>https://cdn-st.rutubelist.ru/media/32/b3/c3fe9a5b43b881d2f9d869b8873b/fhd.mp4</t>
  </si>
  <si>
    <t>https://cdn-st.rutubelist.ru/media/51/f3/6c69263c458aa270f7fc1a415d19/fhd.mp4</t>
  </si>
  <si>
    <t>Какой твой самый большой страх?</t>
  </si>
  <si>
    <t>https://cdn-st.rutubelist.ru/media/5d/7f/0dc3cfa94b90937a75ad2b465f3a/fhd.mp4</t>
  </si>
  <si>
    <t>https://cdn-st.rutubelist.ru/media/f4/ee/43547e99420fad82fb6df3599605/fhd.mp4</t>
  </si>
  <si>
    <t>https://cdn-st.rutubelist.ru/media/0d/8f/2608102e44faa2aaf6c38e9c2472/fhd.mp4</t>
  </si>
  <si>
    <t>https://cdn-st.rutubelist.ru/media/90/ae/674b70e24282851be89d6383076d/fhd.mp4</t>
  </si>
  <si>
    <t>https://cdn-st.rutubelist.ru/media/bb/0a/9a1449e3480b821e60376b887016/fhd.mp4</t>
  </si>
  <si>
    <t>https://cdn-st.rutubelist.ru/media/5d/3f/8a2819034458abd5c8e97d3d653a/fhd.mp4</t>
  </si>
  <si>
    <t>https://cdn-st.rutubelist.ru/media/74/48/4d466f604cefb565d15823f9ee79/fhd.mp4</t>
  </si>
  <si>
    <t>Бустера и Дилару спалили в магазине</t>
  </si>
  <si>
    <t>https://cdn-st.rutubelist.ru/media/4d/72/3875ed7949b18313ae30ca5122ca/fhd.mp4</t>
  </si>
  <si>
    <t>https://cdn-st.rutubelist.ru/media/41/bc/988042e9422eb0d4f671fa7cd410/fhd.mp4</t>
  </si>
  <si>
    <t>https://cdn-st.rutubelist.ru/media/17/39/93ece1544da189579a04489baa15/fhd.mp4</t>
  </si>
  <si>
    <t>https://cdn-st.rutubelist.ru/media/7c/b8/32df82724d2a83906eab2dc90b11/fhd.mp4</t>
  </si>
  <si>
    <t>https://cdn-st.rutubelist.ru/media/f2/3d/a95fab104809b4831c026d984fd8/fhd.mp4</t>
  </si>
  <si>
    <t>https://cdn-st.rutubelist.ru/media/9c/2b/e9abdac7495e99fd55fbb2b2a15c/fhd.mp4</t>
  </si>
  <si>
    <t>https://cdn-st.rutubelist.ru/media/39/9c/d62f723443f9b5b10660d5362108/fhd.mp4</t>
  </si>
  <si>
    <t>https://cdn-st.rutubelist.ru/media/06/86/31a9347949b6bf70315f56c02339/fhd.mp4</t>
  </si>
  <si>
    <t>ОТКРЫВАЕМ АДВЕНТЫ ДЕНЬ 29</t>
  </si>
  <si>
    <t>https://cdn-st.rutubelist.ru/media/d0/a1/ba93b66f4fcf85ec8f2a7e7c3107/fhd.mp4</t>
  </si>
  <si>
    <t>https://cdn-st.rutubelist.ru/media/70/21/28d551bd4a6692dedd7d596fea56/fhd.mp4</t>
  </si>
  <si>
    <t>https://cdn-st.rutubelist.ru/media/58/1b/f997287641daaa007417f879a5b0/fhd.mp4</t>
  </si>
  <si>
    <t>https://cdn-st.rutubelist.ru/media/b1/52/2d8721d04a0ebc9cc1a7fb625e09/fhd.mp4</t>
  </si>
  <si>
    <t>https://cdn-st.rutubelist.ru/media/b7/05/93b3572b45a0826d2377166e45dd/fhd.mp4</t>
  </si>
  <si>
    <t>She knows too much.   #anime #animeedit #animeedits #oshinoko #aquahoshino #akanekurokawa</t>
  </si>
  <si>
    <t>https://cdn-st.rutubelist.ru/media/48/2c/02ddd9d3471bbad80e8bbfc14b5d/fhd.mp4</t>
  </si>
  <si>
    <t>https://cdn-st.rutubelist.ru/media/b2/1a/6e653e9549698f212fc315cc07b4/fhd.mp4</t>
  </si>
  <si>
    <t>#texturedpainting #texturedart</t>
  </si>
  <si>
    <t>https://cdn-st.rutubelist.ru/media/1b/69/febf24984ea587152fbca0456e9a/fhd.mp4</t>
  </si>
  <si>
    <t>https://cdn-st.rutubelist.ru/media/20/1d/6ad41eac4ff79988afbfdc325169/fhd.mp4</t>
  </si>
  <si>
    <t>поза долголетия</t>
  </si>
  <si>
    <t>https://cdn-st.rutubelist.ru/media/2a/5a/57df8f6b4b8ab587aa842607a5de/fhd.mp4</t>
  </si>
  <si>
    <t>https://cdn-st.rutubelist.ru/media/d3/c2/7fa53df04026a714a0b77fadc221/fhd.mp4</t>
  </si>
  <si>
    <t>Я онлайн-магазин POKUPY, спасибо, что заказ у меня мультик (напиши в лс)</t>
  </si>
  <si>
    <t>https://cdn-st.rutubelist.ru/media/39/6a/178612b64721ac3f821a753c3237/fhd.mp4</t>
  </si>
  <si>
    <t>https://cdn-st.rutubelist.ru/media/eb/30/49bb7dec4689afc0ed2d52941410/fhd.mp4</t>
  </si>
  <si>
    <t>#anime #аниме #Chainsawman #ЧеловекБензопила #Makima #Макима #3d #Cosplay #косплей #girl</t>
  </si>
  <si>
    <t>https://cdn-st.rutubelist.ru/media/f1/27/ce247f2a434fb0bd70a48344f7b4/fhd.mp4</t>
  </si>
  <si>
    <t>https://cdn-st.rutubelist.ru/media/6e/2f/4bab89764001a5585c2c42489415/fhd.mp4</t>
  </si>
  <si>
    <t>Прекрасный май 🤍</t>
  </si>
  <si>
    <t>https://cdn-st.rutubelist.ru/media/bb/27/7013a7e246d5a16b6a081787110f/fhd.mp4</t>
  </si>
  <si>
    <t>https://cdn-st.rutubelist.ru/media/05/b4/81fb12d84aa0a1f237279f9d72da/fhd.mp4</t>
  </si>
  <si>
    <t>https://cdn-st.rutubelist.ru/media/b9/40/dd4b9c5745219b632e688696fe75/fhd.mp4</t>
  </si>
  <si>
    <t>#кино #movie #film #нарезкакино #триллер #маньячка</t>
  </si>
  <si>
    <t>https://cdn-st.rutubelist.ru/media/aa/6f/234c8e4a4153a20e329a10eaf4f2/fhd.mp4</t>
  </si>
  <si>
    <t>https://cdn-st.rutubelist.ru/media/6f/59/2e0a64404bf6b35e60f8bd3a372a/fhd.mp4</t>
  </si>
  <si>
    <t>https://cdn-st.rutubelist.ru/media/a2/75/3052e29449c9ae3c5acacb6be8fe/fhd.mp4</t>
  </si>
  <si>
    <t>https://cdn-st.rutubelist.ru/media/c9/3c/fb7dec2b452cabe0f5c8809b4bf3/fhd.mp4</t>
  </si>
  <si>
    <t>https://cdn-st.rutubelist.ru/media/f2/ae/7bf2dbd94359b219dcfadd57ec9f/fhd.mp4</t>
  </si>
  <si>
    <t>https://cdn-st.rutubelist.ru/media/e8/c7/64cf94ab433d94ccb411fa25e713/fhd.mp4</t>
  </si>
  <si>
    <t>#forkids #детскийконтент #длядетей #книги #своимируками #сверхестетсвенное</t>
  </si>
  <si>
    <t>https://cdn-st.rutubelist.ru/media/b4/76/0fae4d4c42d680e6eda8eadff3dc/fhd.mp4</t>
  </si>
  <si>
    <t>https://cdn-st.rutubelist.ru/media/e4/69/62a71c714b69a9fdf61bc39baa9d/fhd.mp4</t>
  </si>
  <si>
    <t>https://cdn-st.rutubelist.ru/media/ab/f3/97516ace41eea0d3935c76d8f9e1/fhd.mp4</t>
  </si>
  <si>
    <t>https://cdn-st.rutubelist.ru/media/14/8a/4fe46461499183f3c9da2e050db8/fhd.mp4</t>
  </si>
  <si>
    <t>#бьюти #beauty #бьютирутина #уходзасобой #депиляция #волосы #красота</t>
  </si>
  <si>
    <t>https://cdn-st.rutubelist.ru/media/f7/46/bae7a4334ccda5c202fd4ed44b57/fhd.mp4</t>
  </si>
  <si>
    <t>https://cdn-st.rutubelist.ru/media/e1/1b/3579928b425693dbac9241a5f742/fhd.mp4</t>
  </si>
  <si>
    <t>https://cdn-st.rutubelist.ru/media/92/1a/90097f364011b7ae4aa461c2303a/fhd.mp4</t>
  </si>
  <si>
    <t>https://cdn-st.rutubelist.ru/media/49/b8/1268c469463baf3830de7686cb01/fhd.mp4</t>
  </si>
  <si>
    <t>https://cdn-st.rutubelist.ru/media/ec/69/07e283ac45eb964aec6238c38a96/fhd.mp4</t>
  </si>
  <si>
    <t>https://cdn-st.rutubelist.ru/media/2a/7b/abb9966e4cad8e46d87d4932e937/fhd.mp4</t>
  </si>
  <si>
    <t>https://cdn-st.rutubelist.ru/media/eb/b2/d1af22f0413bacf743c13e177797/fhd.mp4</t>
  </si>
  <si>
    <t>Влюбленные глаза сразу видно 🤍
согласны?
#13snur#мудрыеслова#красивая</t>
  </si>
  <si>
    <t>https://cdn-st.rutubelist.ru/media/7d/5b/1844841a4d8d89566742c95c89b0/fhd.mp4</t>
  </si>
  <si>
    <t>https://cdn-st.rutubelist.ru/media/25/9f/b7f1c3a64cfdbd735c56b1b793e3/fhd.mp4</t>
  </si>
  <si>
    <t>https://cdn-st.rutubelist.ru/media/b3/20/6ece92c94956836222c3dfa8d803/fhd.mp4</t>
  </si>
  <si>
    <t>https://cdn-st.rutubelist.ru/media/1d/07/24e8c029483493197608748158c1/fhd.mp4</t>
  </si>
  <si>
    <t>Just vibing 😝🔥🔥</t>
  </si>
  <si>
    <t>https://cdn-st.rutubelist.ru/media/cb/11/db309c82482e97ceb6e6f5c52c35/fhd.mp4</t>
  </si>
  <si>
    <t>Сохраняй, пригодится  30 гр жира</t>
  </si>
  <si>
    <t>https://cdn-st.rutubelist.ru/media/7f/56/79bb7aad4ac887f665c618cca192/fhd.mp4</t>
  </si>
  <si>
    <t>https://cdn-st.rutubelist.ru/media/6a/85/41396a634c4ea104c9c69539735f/fhd.mp4</t>
  </si>
  <si>
    <t>https://cdn-st.rutubelist.ru/media/e2/3c/a5fe88144126bf77ffa30b84b120/fhd.mp4</t>
  </si>
  <si>
    <t>https://cdn-st.rutubelist.ru/media/64/6c/306352ff4354bc2df61fba397b79/fhd.mp4</t>
  </si>
  <si>
    <t>https://cdn-st.rutubelist.ru/media/f4/e7/c479dcde4038b286f8e790ba0be5/fhd.mp4</t>
  </si>
  <si>
    <t>https://cdn-st.rutubelist.ru/media/fc/a6/572e850a436eaee141a8e7be243a/fhd.mp4</t>
  </si>
  <si>
    <t>https://cdn-st.rutubelist.ru/media/ff/ef/1934619f405484870a319bbfb534/fhd.mp4</t>
  </si>
  <si>
    <t>Would you believe this top is actually a dress ..#ootd #streetstyle #styleinspiration #simplefits #springfashion #neutrals #howtowear #dailyoutfits #d</t>
  </si>
  <si>
    <t>https://cdn-st.rutubelist.ru/media/92/01/769d93d14435ac7803a985d68138/fhd.mp4</t>
  </si>
  <si>
    <t>Навстречу солнцу❤️</t>
  </si>
  <si>
    <t>https://cdn-st.rutubelist.ru/media/5c/d9/f170fab64234806cdbb7a60dc085/fhd.mp4</t>
  </si>
  <si>
    <t>#наука #научное #научпоп #писатели</t>
  </si>
  <si>
    <t>https://cdn-st.rutubelist.ru/media/26/8b/0a441288434ebe534c935ddf6516/fhd.mp4</t>
  </si>
  <si>
    <t>https://cdn-st.rutubelist.ru/media/f7/e6/f3f1b7084412bd4eb4959111958f/fhd.mp4</t>
  </si>
  <si>
    <t>https://cdn-st.rutubelist.ru/media/02/27/a9b5b17e4a8682043c5ff20307be/fhd.mp4</t>
  </si>
  <si>
    <t>https://cdn-st.rutubelist.ru/media/d4/24/fcdcaf43462d836fb1336e313bb8/fhd.mp4</t>
  </si>
  <si>
    <t>https://cdn-st.rutubelist.ru/media/44/6d/0466d5774e8ead4fa5815d627ee1/fhd.mp4</t>
  </si>
  <si>
    <t>https://cdn-st.rutubelist.ru/media/6c/34/04264f5b4163945943a846cd4903/fhd.mp4</t>
  </si>
  <si>
    <t>https://cdn-st.rutubelist.ru/media/ad/90/bbbb042d42ba8934f8b04caadd50/fhd.mp4</t>
  </si>
  <si>
    <t>https://cdn-st.rutubelist.ru/media/43/7e/ea0e5f084f1da0bfa830bd507529/fhd.mp4</t>
  </si>
  <si>
    <t>https://cdn-st.rutubelist.ru/media/c2/25/5beed1e6459fadd24efc242e2dc9/fhd.mp4</t>
  </si>
  <si>
    <t>https://cdn-st.rutubelist.ru/media/cc/3b/6890ea7a4053917e73c9f50be4a1/fhd.mp4</t>
  </si>
  <si>
    <t>#красивыедевушки #красотка #секси #азиатки #селфи</t>
  </si>
  <si>
    <t>https://cdn-st.rutubelist.ru/media/a6/c5/ccf51dd74e729815b95d343962d0/fhd.mp4</t>
  </si>
  <si>
    <t>https://cdn-st.rutubelist.ru/media/54/bf/74007c1f412b96a50bdb2e581175/fhd.mp4</t>
  </si>
  <si>
    <t>https://cdn-st.rutubelist.ru/media/f4/2a/8929f8ce43e6b69b5f5e767a07d5/fhd.mp4</t>
  </si>
  <si>
    <t>https://cdn-st.rutubelist.ru/media/b1/bc/e4d5a7b2455691f78854ad4fdf68/fhd.mp4</t>
  </si>
  <si>
    <t>https://cdn-st.rutubelist.ru/media/ba/a2/0acde9a34f72ae7fe014826223dc/fhd.mp4</t>
  </si>
  <si>
    <t>https://cdn-st.rutubelist.ru/media/e5/42/e229cd69435d8aa2134fa0b47736/fhd.mp4</t>
  </si>
  <si>
    <t>#бьюти #beauty #бьютирутина #уходзасобой#красота</t>
  </si>
  <si>
    <t>https://cdn-st.rutubelist.ru/media/34/f5/d2e1ace04eda96a734772aae9de5/fhd.mp4</t>
  </si>
  <si>
    <t>https://cdn-st.rutubelist.ru/media/af/b3/468c8a3949fea2a91c53647ef823/fhd.mp4</t>
  </si>
  <si>
    <t>#технологии #девайсы #technologies #гаджеты #телефон #ios #iphone #фишки #принудительнаяперезагрузка</t>
  </si>
  <si>
    <t>https://cdn-st.rutubelist.ru/media/a8/9c/134890c4419488f4006cb65028df/fhd.mp4</t>
  </si>
  <si>
    <t>https://cdn-st.rutubelist.ru/media/c8/fc/e5c9f35c4042ad0f97f2f70857c4/fhd.mp4</t>
  </si>
  <si>
    <t>https://cdn-st.rutubelist.ru/media/4c/96/9fd57636424f8d501429f6b4812c/fhd.mp4</t>
  </si>
  <si>
    <t>https://cdn-st.rutubelist.ru/media/bf/cc/e9a7e49c43c2b263a1bb4ccbfd47/fhd.mp4</t>
  </si>
  <si>
    <t>https://cdn-st.rutubelist.ru/media/e1/66/074bc67c4800a7858c5b96c1ebdc/fhd.mp4</t>
  </si>
  <si>
    <t>#кино #movie #film #документальныйфильм #великаяотечественнаявойна #десант</t>
  </si>
  <si>
    <t>https://cdn-st.rutubelist.ru/media/4a/74/dd635d2f4660ab85ad6db955e741/fhd.mp4</t>
  </si>
  <si>
    <t>https://cdn-st.rutubelist.ru/media/42/de/f485555944a8b24d2e728cf6af91/fhd.mp4</t>
  </si>
  <si>
    <t>https://cdn-st.rutubelist.ru/media/b2/1e/c944cf7a402480772c1f20fdc658/fhd.mp4</t>
  </si>
  <si>
    <t>https://cdn-st.rutubelist.ru/media/eb/ec/c2e33e0f4f14b65b32f92cbefba3/fhd.mp4</t>
  </si>
  <si>
    <t>У меня у одного так? #аниме #джоджо</t>
  </si>
  <si>
    <t>https://cdn-st.rutubelist.ru/media/2b/38/633dc1494d7fbf297741110a24bd/fhd.mp4</t>
  </si>
  <si>
    <t>Back to designing more SCHiM levels! ...#gamedev #unity #indiegame #indiedev #gamedevelopment #game #gaming #indiegamedev #gamedesign #videogames</t>
  </si>
  <si>
    <t>https://cdn-st.rutubelist.ru/media/25/bb/e0b481be4cb1a78eeb2254ca6f1e/fhd.mp4</t>
  </si>
  <si>
    <t>https://cdn-st.rutubelist.ru/media/e7/97/fb0844324b1d91d87279d05fcaf0/fhd.mp4</t>
  </si>
  <si>
    <t>https://cdn-st.rutubelist.ru/media/8e/ce/3bb15a3a4268942c9075d3992596/fhd.mp4</t>
  </si>
  <si>
    <t>https://cdn-st.rutubelist.ru/media/ae/88/74708c99417083e809ceee918515/fhd.mp4</t>
  </si>
  <si>
    <t>https://cdn-st.rutubelist.ru/media/a9/c4/835a6c06461ba000affea9b20162/fhd.mp4</t>
  </si>
  <si>
    <t>https://cdn-st.rutubelist.ru/media/a1/80/e4c696cd498697cac8d77f7449e7/fhd.mp4</t>
  </si>
  <si>
    <t>https://cdn-st.rutubelist.ru/media/a5/3e/6386cdf34ff4853f0c35ce679f4c/fhd.mp4</t>
  </si>
  <si>
    <t>https://cdn-st.rutubelist.ru/media/a9/a6/c30747cb4f9abee3176b11874d40/fhd.mp4</t>
  </si>
  <si>
    <t>The last time I saw Kajri, the famous tigress from Bandhavgarh.   #minivlogs #safarivlogs #dailyvlog #wildlifephotography #wildlife #bbcearth #earth</t>
  </si>
  <si>
    <t>https://cdn-st.rutubelist.ru/media/50/d5/989fdb9a4b818434d6b1e38651fa/fhd.mp4</t>
  </si>
  <si>
    <t>https://cdn-st.rutubelist.ru/media/3e/04/f9e4f0d9437f92898d86df18f39f/fhd.mp4</t>
  </si>
  <si>
    <t>https://cdn-st.rutubelist.ru/media/a4/5e/9c634cf64ec5b85d7f7364ffa60f/fhd.mp4</t>
  </si>
  <si>
    <t>теперь нет проблем🥲 (идея хз) #гачаклуб #gachaclub #рекомендации #mem #гачаклуб #gachaclub</t>
  </si>
  <si>
    <t>https://cdn-st.rutubelist.ru/media/7a/ad/29092e3b4be8851f90fd6ed1044d/fhd.mp4</t>
  </si>
  <si>
    <t>https://cdn-st.rutubelist.ru/media/06/f3/65774e774ee692dce02f0defe9fc/fhd.mp4</t>
  </si>
  <si>
    <t>https://cdn-st.rutubelist.ru/media/53/2f/f519ca4d401aac08bea55d7f44a8/fhd.mp4</t>
  </si>
  <si>
    <t>По всей стране во всех дворах #юмор #комедия</t>
  </si>
  <si>
    <t>https://cdn-st.rutubelist.ru/media/a7/d2/414b4e4744a3a6c376d75d9b4993/fhd.mp4</t>
  </si>
  <si>
    <t>https://cdn-st.rutubelist.ru/media/b1/c0/e1069aa04d0b85685584ac6db6ab/fhd.mp4</t>
  </si>
  <si>
    <t>https://cdn-st.rutubelist.ru/media/1d/a6/9d3e2edd4570b3f145bffb103a3f/fhd.mp4</t>
  </si>
  <si>
    <t>https://cdn-st.rutubelist.ru/media/c6/6c/3aa78b8e4fddbed919b9c05a3108/fhd.mp4</t>
  </si>
  <si>
    <t>https://cdn-st.rutubelist.ru/media/ca/fd/41b624d04e69913c6a2e23efdc3b/fhd.mp4</t>
  </si>
  <si>
    <t>Street Drift 😤✨</t>
  </si>
  <si>
    <t>https://cdn-st.rutubelist.ru/media/1f/0e/87cc7db14f80bfb5176093a29555/fhd.mp4</t>
  </si>
  <si>
    <t>Так старается #shorts #бэймакс</t>
  </si>
  <si>
    <t>https://cdn-st.rutubelist.ru/media/f9/c7/b37145af4c8cb5028d78e13610d9/fhd.mp4</t>
  </si>
  <si>
    <t>Что полезнее, сушить волосы феном или естественным путем_</t>
  </si>
  <si>
    <t>https://cdn-st.rutubelist.ru/media/1e/10/e2e3514844819f07d228916772c1/fhd.mp4</t>
  </si>
  <si>
    <t>https://cdn-st.rutubelist.ru/media/82/95/1f6946c94e669381e64a02639c50/fhd.mp4</t>
  </si>
  <si>
    <t>https://cdn-st.rutubelist.ru/media/f9/77/d01972654ba7bfbb716ad7d84880/fhd.mp4</t>
  </si>
  <si>
    <t>https://cdn-st.rutubelist.ru/media/1c/e5/90f626154c00b056fdb6b2ea740e/fhd.mp4</t>
  </si>
  <si>
    <t>https://cdn-st.rutubelist.ru/media/fc/2f/868ecaea4d37920765d6788655bb/fhd.mp4</t>
  </si>
  <si>
    <t>https://cdn-st.rutubelist.ru/media/5e/bb/eddac863461dae958c39ca020a5a/fhd.mp4</t>
  </si>
  <si>
    <t>https://cdn-st.rutubelist.ru/media/32/9e/a51a0b5c440e97be72ae1862493d/fhd.mp4</t>
  </si>
  <si>
    <t>https://cdn-st.rutubelist.ru/media/80/32/7eb52d71453a9eb66fe42b9d39bd/fhd.mp4</t>
  </si>
  <si>
    <t>https://cdn-st.rutubelist.ru/media/d8/9f/b0ef7f4f4ebeab6bbc0fe8641813/fhd.mp4</t>
  </si>
  <si>
    <t>https://cdn-st.rutubelist.ru/media/68/31/6ae539b04af9a9c7b44ddc239d9f/fhd.mp4</t>
  </si>
  <si>
    <t>https://cdn-st.rutubelist.ru/media/ac/18/2d6b97b34ee0ae17622eaec5cc1b/fhd.mp4</t>
  </si>
  <si>
    <t>https://cdn-st.rutubelist.ru/media/b7/0e/6df0aa674653a4fa4a7388915b40/fhd.mp4</t>
  </si>
  <si>
    <t>https://cdn-st.rutubelist.ru/media/ba/f5/b25c2ece40e3be18a401e8f59404/fhd.mp4</t>
  </si>
  <si>
    <t>https://cdn-st.rutubelist.ru/media/8c/c0/073f1a204a2eb6538a5440d57385/fhd.mp4</t>
  </si>
  <si>
    <t>https://cdn-st.rutubelist.ru/media/58/17/4f6aae074e91a54e60d59f546e0b/fhd.mp4</t>
  </si>
  <si>
    <t>«ТЫ ЧТО, ДУРА» В ПУХ И ПРАХ РАЗНЕСЛИ АНАСТАСИЮ ВОЛОЧКОВ</t>
  </si>
  <si>
    <t>https://cdn-st.rutubelist.ru/media/32/91/95598d8f46eba1df481a439d5af4/fhd.mp4</t>
  </si>
  <si>
    <t>Это не так просто | Томо - девушка!</t>
  </si>
  <si>
    <t>https://cdn-st.rutubelist.ru/media/f1/fc/827a9f9e4ae9bb88143c18267f2e/fhd.mp4</t>
  </si>
  <si>
    <t>Дом</t>
  </si>
  <si>
    <t>https://cdn-st.rutubelist.ru/media/b6/72/9b87bac4426e895c76e5a229128b/fhd.mp4</t>
  </si>
  <si>
    <t>https://cdn-st.rutubelist.ru/media/60/d2/a4917f934c30b64860b20198cd6c/fhd.mp4</t>
  </si>
  <si>
    <t>https://cdn-st.rutubelist.ru/media/45/28/28c35c0c47148da7265c74900995/fhd.mp4</t>
  </si>
  <si>
    <t>#аниме #топаниме #лучшееаниме #анимешник #сололевелинг #манхва</t>
  </si>
  <si>
    <t>https://cdn-st.rutubelist.ru/media/05/60/aa68bcea4282833bae9fecf05dc0/fhd.mp4</t>
  </si>
  <si>
    <t>https://cdn-st.rutubelist.ru/media/43/ce/a337f1c04173bdf6d2f76f4fa2c8/fhd.mp4</t>
  </si>
  <si>
    <t>https://cdn-st.rutubelist.ru/media/66/bc/b46e41454359987cf7caaf68573f/fhd.mp4</t>
  </si>
  <si>
    <t>https://cdn-st.rutubelist.ru/media/3f/51/f43dea5c437db5f24be7f574a53e/fhd.mp4</t>
  </si>
  <si>
    <t>https://cdn-st.rutubelist.ru/media/90/d3/c0b0baa54222abff09bda678c5d0/fhd.mp4</t>
  </si>
  <si>
    <t>https://cdn-st.rutubelist.ru/media/63/0b/5a94f2ab42a9a7648a27ea639f44/fhd.mp4</t>
  </si>
  <si>
    <t>https://cdn-st.rutubelist.ru/media/ba/4a/6ae766304341a12780cb897d1cd4/fhd.mp4</t>
  </si>
  <si>
    <t>Страшный сон владельцев ПК</t>
  </si>
  <si>
    <t>https://cdn-st.rutubelist.ru/media/a1/7e/cf59791a4ed28613162f3896edff/fhd.mp4</t>
  </si>
  <si>
    <t>📹 ИСТОРИЯ ИГРОВОГО ЗЛА 1 - БАТЛПАСС #Shorts →
👤 Dragon Docx →</t>
  </si>
  <si>
    <t>https://cdn-st.rutubelist.ru/media/4e/6b/49f9ed3b4541bb7a1bb7020127f3/fhd.mp4</t>
  </si>
  <si>
    <t>Deep mood
•
•
#chi #downtown #videogram #chicago #cityviews #videography #cinematographers</t>
  </si>
  <si>
    <t>https://cdn-st.rutubelist.ru/media/4e/e0/fc412d274b95a15685246f954b1b/fhd.mp4</t>
  </si>
  <si>
    <t>https://cdn-st.rutubelist.ru/media/fb/63/c03f6632403ba5022c6904f438c1/fhd.mp4</t>
  </si>
  <si>
    <t>https://cdn-st.rutubelist.ru/media/60/0a/989b33ec4ef1b915bf0484a64ea1/fhd.mp4</t>
  </si>
  <si>
    <t>https://cdn-st.rutubelist.ru/media/90/f1/b12971464aaea61b2afc5cc95f65/fhd.mp4</t>
  </si>
  <si>
    <t>ЗАЦЕНИЛА КОПЬЕ ИЗ ЧАТА _ BRM В SLAVANIA</t>
  </si>
  <si>
    <t>https://cdn-st.rutubelist.ru/media/cd/bd/f965d4a546db96e44ce1e8570ab9/fhd.mp4</t>
  </si>
  <si>
    <t>📹 УРА! ЛЕТО! / ЗАПОЛНЯЮ ЛД →</t>
  </si>
  <si>
    <t>https://cdn-st.rutubelist.ru/media/99/56/590869834a52850f3ca5087e3693/fhd.mp4</t>
  </si>
  <si>
    <t>https://cdn-st.rutubelist.ru/media/13/51/a68ab55f4cdfb2757a45d67fbcae/fhd.mp4</t>
  </si>
  <si>
    <t>https://cdn-st.rutubelist.ru/media/e0/23/9f7a10584fc787dc05f3457f8c20/fhd.mp4</t>
  </si>
  <si>
    <t>https://cdn-st.rutubelist.ru/media/74/bf/da57cd07453e9d352eb7b2ae5469/fhd.mp4</t>
  </si>
  <si>
    <t>https://cdn-st.rutubelist.ru/media/62/1f/d6238c9d4178bd78fb9aef9daa31/fhd.mp4</t>
  </si>
  <si>
    <t>https://cdn-st.rutubelist.ru/media/2a/f9/8a16b7064827806afb4a2c3d7796/fhd.mp4</t>
  </si>
  <si>
    <t>https://cdn-st.rutubelist.ru/media/a8/3e/8cb9db2142c98416b5f1b8abe0d8/fhd.mp4</t>
  </si>
  <si>
    <t>https://cdn-st.rutubelist.ru/media/e8/37/278e60224c1ba499aa02cff2c68a/fhd.mp4</t>
  </si>
  <si>
    <t>https://cdn-st.rutubelist.ru/media/29/ea/7d15f5f049809452563ddfc6cd95/fhd.mp4</t>
  </si>
  <si>
    <t>https://cdn-st.rutubelist.ru/media/84/e3/9be7b6264a10b303a06bd0fd6e8c/fhd.mp4</t>
  </si>
  <si>
    <t>https://cdn-st.rutubelist.ru/media/e0/4a/9b1ebc8e4206a103ea3751dbd171/fhd.mp4</t>
  </si>
  <si>
    <t>#машина #mercedes #тюнинг</t>
  </si>
  <si>
    <t>https://cdn-st.rutubelist.ru/media/5e/f8/7fdfab3344f79c0aedf99b9143f6/fhd.mp4</t>
  </si>
  <si>
    <t>Тяжело это... 😂 #кино #моменты #фильмы</t>
  </si>
  <si>
    <t>https://cdn-st.rutubelist.ru/media/06/af/ca6c2c6547c585ee3507f4fa4d9b/fhd.mp4</t>
  </si>
  <si>
    <t>https://cdn-st.rutubelist.ru/media/d5/94/f2dcc35642bebb2028bc8c755502/fhd.mp4</t>
  </si>
  <si>
    <t>https://cdn-st.rutubelist.ru/media/77/ff/47d517a5401bbdc1e5d49e86b1a6/fhd.mp4</t>
  </si>
  <si>
    <t>https://cdn-st.rutubelist.ru/media/51/60/b94258124ff0a26007d0c542ea53/fhd.mp4</t>
  </si>
  <si>
    <t>https://cdn-st.rutubelist.ru/media/77/d7/a766bd15417284921e4cbf4d9500/fhd.mp4</t>
  </si>
  <si>
    <t>https://cdn-st.rutubelist.ru/media/80/af/e06f261243438ba6c465c1eec086/fhd.mp4</t>
  </si>
  <si>
    <t>Жиза?)))</t>
  </si>
  <si>
    <t>https://cdn-st.rutubelist.ru/media/ad/3b/89dd19e64f5c85fa04bf93b7ef61/fhd.mp4</t>
  </si>
  <si>
    <t>https://cdn-st.rutubelist.ru/media/b0/db/75114e674973b14834241f752a72/fhd.mp4</t>
  </si>
  <si>
    <t>https://cdn-st.rutubelist.ru/media/ca/19/47c57ca248949ed5bee6e075e47e/fhd.mp4</t>
  </si>
  <si>
    <t>https://cdn-st.rutubelist.ru/media/1b/a8/ba2878e245f2a6ae0ecbf5bb8186/fhd.mp4</t>
  </si>
  <si>
    <t>📹 ЗАБАВНАЯ ФИШКА В GTA 5 #shorts #gta5 →
👤 Koidarrr →</t>
  </si>
  <si>
    <t>https://cdn-st.rutubelist.ru/media/5b/c2/8fc988ef4d0cb295251dd0b75012/fhd.mp4</t>
  </si>
  <si>
    <t>https://cdn-st.rutubelist.ru/media/68/bf/4c3b3b95443da03ad4ada6aa5448/fhd.mp4</t>
  </si>
  <si>
    <t>https://cdn-st.rutubelist.ru/media/ec/8c/eae766ab4cb2b1c5c764f0a68f80/fhd.mp4</t>
  </si>
  <si>
    <t>#украшения #обзор #набор</t>
  </si>
  <si>
    <t>https://cdn-st.rutubelist.ru/media/a3/5c/6c4357634859bac8f36b99b0807b/fhd.mp4</t>
  </si>
  <si>
    <t>мой образ #fashion #style #мода #стиль</t>
  </si>
  <si>
    <t>https://cdn-st.rutubelist.ru/media/9d/31/2a6421784bdb9da2371b38a06552/fhd.mp4</t>
  </si>
  <si>
    <t>https://cdn-st.rutubelist.ru/media/f3/03/21ec3bc9494589b3c6ca8fa76e6f/fhd.mp4</t>
  </si>
  <si>
    <t>https://cdn-st.rutubelist.ru/media/4a/d7/4096f8054f66a3e040e5f5716481/fhd.mp4</t>
  </si>
  <si>
    <t>https://cdn-st.rutubelist.ru/media/7a/72/b39a4959460d9d9bbfa273c8b31e/fhd.mp4</t>
  </si>
  <si>
    <t>https://cdn-st.rutubelist.ru/media/d5/07/885269c548458d39f67daa97c332/fhd.mp4</t>
  </si>
  <si>
    <t>https://cdn-st.rutubelist.ru/media/b9/d9/1410bcf24d7c91207752a0e6619e/fhd.mp4</t>
  </si>
  <si>
    <t>https://cdn-st.rutubelist.ru/media/12/d8/bbfe4f584b119c9175b2bb2b2d85/fhd.mp4</t>
  </si>
  <si>
    <t>山口県での夏。 
#日本の風景 
#nature</t>
  </si>
  <si>
    <t>https://cdn-st.rutubelist.ru/media/a5/92/621cd0614c5cbb9c82f6af5dad5c/fhd.mp4</t>
  </si>
  <si>
    <t>https://cdn-st.rutubelist.ru/media/35/83/8f22af3a45fc8d98dfe52fe187a4/fhd.mp4</t>
  </si>
  <si>
    <t>https://cdn-st.rutubelist.ru/media/08/17/fec0e6574bc287330051954858e9/fhd.mp4</t>
  </si>
  <si>
    <t>https://cdn-st.rutubelist.ru/media/d8/4b/dcf5303544c4886077f225b19ddd/fhd.mp4</t>
  </si>
  <si>
    <t>https://cdn-st.rutubelist.ru/media/83/07/81a66d2e4dd3a1839f71ff1be203/fhd.mp4</t>
  </si>
  <si>
    <t>Latte makeup   ️</t>
  </si>
  <si>
    <t>https://cdn-st.rutubelist.ru/media/0b/5b/5d7c72354f24ab2011a9e134879d/fhd.mp4</t>
  </si>
  <si>
    <t>https://cdn-st.rutubelist.ru/media/29/4e/be008b1342f59d3ee88a5ca1be73/fhd.mp4</t>
  </si>
  <si>
    <t>Мухоморчик акварелью! Попробуй повтори😊 #рисование #painting #живопись #акварель #diy</t>
  </si>
  <si>
    <t>https://cdn-st.rutubelist.ru/media/4f/a4/d0160eda4ef9958ae75584014646/fhd.mp4</t>
  </si>
  <si>
    <t>https://cdn-st.rutubelist.ru/media/f5/4c/9a6e5eb84520acbf0312e73c4486/fhd.mp4</t>
  </si>
  <si>
    <t>Mood 😍😍🔥🔥🔥</t>
  </si>
  <si>
    <t>https://cdn-st.rutubelist.ru/media/34/0d/7753998e40ed8a292f375b1136cc/fhd.mp4</t>
  </si>
  <si>
    <t>#potterylove #artist #homedecor #instapottery #ceramic #ceramicartist #porcelain #ceramique #ceramicsculpture #ceramicart #design #ceramicstudio #glaz</t>
  </si>
  <si>
    <t>https://cdn-st.rutubelist.ru/media/6a/ab/b46243114149879cdb60dddfba54/fhd.mp4</t>
  </si>
  <si>
    <t>https://cdn-st.rutubelist.ru/media/45/a2/0ceddc0943a4a2c039bc784b4afa/fhd.mp4</t>
  </si>
  <si>
    <t>https://cdn-st.rutubelist.ru/media/d1/37/83545af4449a8e82f61f39806aba/fhd.mp4</t>
  </si>
  <si>
    <t>https://cdn-st.rutubelist.ru/media/b6/a0/53c28ff648bf8edd952d03f0e584/fhd.mp4</t>
  </si>
  <si>
    <t>https://cdn-st.rutubelist.ru/media/74/f3/1d2112f04dc080b26aa0a18515f7/fhd.mp4</t>
  </si>
  <si>
    <t>Another day, another type of adventure! What are your favourite things to do in the summer? ❤️🐾</t>
  </si>
  <si>
    <t>https://cdn-st.rutubelist.ru/media/27/e2/8b3f91cc4ef5a1a45f324a67c762/fhd.mp4</t>
  </si>
  <si>
    <t>https://cdn-st.rutubelist.ru/media/8f/ab/c942e3f24cceae06de218e0b045b/fhd.mp4</t>
  </si>
  <si>
    <t>Изменился размер одежды? Что делать с гардеробом?</t>
  </si>
  <si>
    <t>https://cdn-st.rutubelist.ru/media/6f/96/1d6ffdef47379eecef6fb19674e9/fhd.mp4</t>
  </si>
  <si>
    <t>https://cdn-st.rutubelist.ru/media/ec/ef/470d8d024845a989bd13562ca51f/fhd.mp4</t>
  </si>
  <si>
    <t>Блинный рулет с манго 😍</t>
  </si>
  <si>
    <t>https://cdn-st.rutubelist.ru/media/e5/20/f0b3935844148bcaad40bd35a036/fhd.mp4</t>
  </si>
  <si>
    <t>АААА</t>
  </si>
  <si>
    <t>https://cdn-st.rutubelist.ru/media/fd/aa/c317609b404081db268ba0fcd96a/fhd.mp4</t>
  </si>
  <si>
    <t>“Вот так девушка обидела 😃”</t>
  </si>
  <si>
    <t>https://cdn-st.rutubelist.ru/media/de/fd/5257dd3840e18423ba4aee83d80d/fhd.mp4</t>
  </si>
  <si>
    <t>https://cdn-st.rutubelist.ru/media/df/dd/0cce0a9b4925a667ee97e319c94c/fhd.mp4</t>
  </si>
  <si>
    <t>https://cdn-st.rutubelist.ru/media/df/db/02b52ea94f33824c7a2c430ad3b1/fhd.mp4</t>
  </si>
  <si>
    <t>https://cdn-st.rutubelist.ru/media/96/43/3af3d2d54008b35f0746f4cd560d/fhd.mp4</t>
  </si>
  <si>
    <t>#путешествия #journey #туризм#красивыеместа #интересныелокации</t>
  </si>
  <si>
    <t>https://cdn-st.rutubelist.ru/media/ef/d1/18db80b5453c87cc2f316fc3727e/fhd.mp4</t>
  </si>
  <si>
    <t>https://cdn-st.rutubelist.ru/media/59/63/b41f1b2a4527b68bd4485539c5b7/fhd.mp4</t>
  </si>
  <si>
    <t>#красивыедевушки #попа #грудь</t>
  </si>
  <si>
    <t>https://cdn-st.rutubelist.ru/media/f3/0a/c28116384c87bf7d8d2a59cca833/fhd.mp4</t>
  </si>
  <si>
    <t>https://cdn-st.rutubelist.ru/media/95/08/062abb4740bfaac7620d741dcdcc/fhd.mp4</t>
  </si>
  <si>
    <t>https://cdn-st.rutubelist.ru/media/e1/6b/86b08b484e29bca996a77afe212e/fhd.mp4</t>
  </si>
  <si>
    <t>Steph Curry mocking Ja Morant 😁 #shorts</t>
  </si>
  <si>
    <t>https://cdn-st.rutubelist.ru/media/19/8c/a4a63ba3419eb9eb6e99a7edf72b/fhd.mp4</t>
  </si>
  <si>
    <t>https://cdn-st.rutubelist.ru/media/30/ca/ef84bb9a420fa07e1e4d226f97dc/fhd.mp4</t>
  </si>
  <si>
    <t>UNRECORD - РЕАЛЬНАЯ ИГРА ИЛИ ФЕЙК? #SHORTS</t>
  </si>
  <si>
    <t>https://cdn-st.rutubelist.ru/media/9a/9c/08adac18433db158f4c5acb14fd4/fhd.mp4</t>
  </si>
  <si>
    <t>https://cdn-st.rutubelist.ru/media/e6/d4/ed8a381845489271c0deb584c14f/fhd.mp4</t>
  </si>
  <si>
    <t>#спорт #наспорте #здоровье #питание #похудение #десерт</t>
  </si>
  <si>
    <t>https://cdn-st.rutubelist.ru/media/ea/69/9c7a88264109b83d015d7c746152/fhd.mp4</t>
  </si>
  <si>
    <t>https://cdn-st.rutubelist.ru/media/66/47/6d3807af432095c96f51315b40bb/fhd.mp4</t>
  </si>
  <si>
    <t>https://cdn-st.rutubelist.ru/media/8e/18/5ae0b8ac4399b68f57ea057b744f/fhd.mp4</t>
  </si>
  <si>
    <t>https://cdn-st.rutubelist.ru/media/50/74/c79de93144a28db60e93a982d8ab/fhd.mp4</t>
  </si>
  <si>
    <t>#сад #огород #топ</t>
  </si>
  <si>
    <t>https://cdn-st.rutubelist.ru/media/58/f8/80bd24844822ae79ee3bcb6d47cd/fhd.mp4</t>
  </si>
  <si>
    <t>https://cdn-st.rutubelist.ru/media/47/ed/9ec3927b4e3d9ce73a7232385e7b/fhd.mp4</t>
  </si>
  <si>
    <t>#бьюти #beauty #бьютирутина #уходзасобой #уходоваякосметика #распаковка #обзор</t>
  </si>
  <si>
    <t>https://cdn-st.rutubelist.ru/media/e3/df/02c9a7bc476fa506d983b30c731b/fhd.mp4</t>
  </si>
  <si>
    <t>https://cdn-st.rutubelist.ru/media/a6/93/00bb0c5442e7b8a07936106e5ec9/fhd.mp4</t>
  </si>
  <si>
    <t>https://cdn-st.rutubelist.ru/media/bc/85/9d46057246f18d9f2b9d2a5c779b/fhd.mp4</t>
  </si>
  <si>
    <t>https://cdn-st.rutubelist.ru/media/2a/09/539cb29d4bdd8f17242264697507/fhd.mp4</t>
  </si>
  <si>
    <t>https://cdn-st.rutubelist.ru/media/07/f8/db5266dc4eee9071045e3c862a03/fhd.mp4</t>
  </si>
  <si>
    <t>https://cdn-st.rutubelist.ru/media/c1/b6/ba36f6c440cd893bcd97efb32d27/fhd.mp4</t>
  </si>
  <si>
    <t>https://cdn-st.rutubelist.ru/media/22/10/8525730a4596ba2bf9c544732d1e/fhd.mp4</t>
  </si>
  <si>
    <t>https://cdn-st.rutubelist.ru/media/1d/76/0ca97c5046ba921a8975f372d167/fhd.mp4</t>
  </si>
  <si>
    <t>https://cdn-st.rutubelist.ru/media/bc/19/8141274c403bba762e7cc01ce57d/fhd.mp4</t>
  </si>
  <si>
    <t>#красивыедевушки #спорт #азиатка #красавица #asiangirl</t>
  </si>
  <si>
    <t>https://cdn-st.rutubelist.ru/media/f0/ca/8fd67c2f49dd950aa46f1e1c7406/fhd.mp4</t>
  </si>
  <si>
    <t>https://cdn-st.rutubelist.ru/media/74/00/1bb046f447c89eb86d915c8f7f6a/fhd.mp4</t>
  </si>
  <si>
    <t>https://cdn-st.rutubelist.ru/media/e8/e4/1589028546b5ad244b85caadcedd/fhd.mp4</t>
  </si>
  <si>
    <t>Это 14 февраля мы запомним, как день любви к тебе</t>
  </si>
  <si>
    <t>https://cdn-st.rutubelist.ru/media/5c/19/2d6725314cb4bd781dd2b0356e52/fhd.mp4</t>
  </si>
  <si>
    <t>#красивыедевушки #попа #ass #bigbooty #платье</t>
  </si>
  <si>
    <t>https://cdn-st.rutubelist.ru/media/a9/fd/08b92ea64d7db56897251aadfdfd/fhd.mp4</t>
  </si>
  <si>
    <t>https://cdn-st.rutubelist.ru/media/1c/e2/4a9be8864b30bdf64f275932cedf/fhd.mp4</t>
  </si>
  <si>
    <t>#fashion #мода #красота #стиль #одежда #рубашка #отпаривание</t>
  </si>
  <si>
    <t>https://cdn-st.rutubelist.ru/media/2a/f3/6833ca834ebe88757a997edef909/fhd.mp4</t>
  </si>
  <si>
    <t>https://cdn-st.rutubelist.ru/media/16/bc/c86d7afc4c2fbbfa01cc47aa4f27/fhd.mp4</t>
  </si>
  <si>
    <t>Vietnam</t>
  </si>
  <si>
    <t>https://cdn-st.rutubelist.ru/media/a2/ac/e4c533f048d380123de207f933f3/fhd.mp4</t>
  </si>
  <si>
    <t>#авто #bmw #аксессуары</t>
  </si>
  <si>
    <t>https://cdn-st.rutubelist.ru/media/8c/14/844b313f43a980e6423eb385c43d/fhd.mp4</t>
  </si>
  <si>
    <t>Каким парнем или девушкой ты станешь?</t>
  </si>
  <si>
    <t>https://cdn-st.rutubelist.ru/media/1b/f1/46cccd5646ac8fa1379ab93a5fd3/fhd.mp4</t>
  </si>
  <si>
    <t>https://cdn-st.rutubelist.ru/media/1a/a2/da08b64848fcb872a0c0007151b2/fhd.mp4</t>
  </si>
  <si>
    <t>https://cdn-st.rutubelist.ru/media/d1/2b/af31e0a746258a8db45b658fc2da/fhd.mp4</t>
  </si>
  <si>
    <t>https://cdn-st.rutubelist.ru/media/f9/17/8dade92f4f72928f82a63bac586f/fhd.mp4</t>
  </si>
  <si>
    <t>ОДИН ДОЛЖЕН УЙТИ #shorts #выборактера #kino #чепосмотреть #кинофанаты #актерыкино</t>
  </si>
  <si>
    <t>https://cdn-st.rutubelist.ru/media/de/bb/ae46cc5946a5b30fa19239fcb37b/fhd.mp4</t>
  </si>
  <si>
    <t>https://cdn-st.rutubelist.ru/media/6d/43/d65586d6484a841eae6ea565faa2/fhd.mp4</t>
  </si>
  <si>
    <t>https://cdn-st.rutubelist.ru/media/33/c2/e83a4ec1461e8563d92116e2959e/fhd.mp4</t>
  </si>
  <si>
    <t>#мульт #мультик #мультики #мультфильм #мультфильмы #angrybirds</t>
  </si>
  <si>
    <t>https://cdn-st.rutubelist.ru/media/00/0c/1f39e9444c6080efaf5263fe24d2/fhd.mp4</t>
  </si>
  <si>
    <t>#путешествия #journey #туризм #новыйгод #подарок</t>
  </si>
  <si>
    <t>https://cdn-st.rutubelist.ru/media/8d/ea/90d9a458443c8b9af3f2a76d7a99/fhd.mp4</t>
  </si>
  <si>
    <t>https://cdn-st.rutubelist.ru/media/c2/65/294ac38040138e1067121ad5ca87/fhd.mp4</t>
  </si>
  <si>
    <t>https://cdn-st.rutubelist.ru/media/41/71/f74f09ea44d4a87ba0d1aa1d2fc2/fhd.mp4</t>
  </si>
  <si>
    <t>https://cdn-st.rutubelist.ru/media/e0/0d/1c6eb4384f4d9e740761b3c364a7/fhd.mp4</t>
  </si>
  <si>
    <t>so ADDICTIVE🛐❤️_🔥 #silvias14 #drift #drifting #jdm #edit #shorts</t>
  </si>
  <si>
    <t>https://cdn-st.rutubelist.ru/media/fa/98/9cee4eec4563bd753a55281242a9/fhd.mp4</t>
  </si>
  <si>
    <t>https://cdn-st.rutubelist.ru/media/6a/c0/9e84af42422c9ed15dff45b3d1ef/fhd.mp4</t>
  </si>
  <si>
    <t>https://cdn-st.rutubelist.ru/media/ea/a6/48fa1a8344f280f2d318950eb7da/fhd.mp4</t>
  </si>
  <si>
    <t>https://cdn-st.rutubelist.ru/media/22/df/4d38707c4bffa91f5ff3ed89e2ab/fhd.mp4</t>
  </si>
  <si>
    <t>https://cdn-st.rutubelist.ru/media/5e/18/8293f2e04ec4a41d1f0b7e457a09/fhd.mp4</t>
  </si>
  <si>
    <t>#бьюти #beauty #бьютирутина #уходзасобой #грим #влог</t>
  </si>
  <si>
    <t>https://cdn-st.rutubelist.ru/media/4d/e5/a96c324548df9062d2fc730aec06/fhd.mp4</t>
  </si>
  <si>
    <t>_Have you ever experienced a time-space overlap I just went through one the day before yesterday. Initially, I ordered a keyboard in color A, but what</t>
  </si>
  <si>
    <t>https://cdn-st.rutubelist.ru/media/ec/c5/1faa08604a8da8143592b98f8b9f/fhd.mp4</t>
  </si>
  <si>
    <t>https://cdn-st.rutubelist.ru/media/6e/6f/ccc1acb34935a9ed379e4f9c20fe/fhd.mp4</t>
  </si>
  <si>
    <t>https://cdn-st.rutubelist.ru/media/19/45/98b2f06f475d875cc32725cf43fc/fhd.mp4</t>
  </si>
  <si>
    <t>https://cdn-st.rutubelist.ru/media/b4/b5/2e33f60744d080ca30ef016b4c5e/fhd.mp4</t>
  </si>
  <si>
    <t>https://cdn-st.rutubelist.ru/media/af/54/841829664fd290aecf359db85ab2/fhd.mp4</t>
  </si>
  <si>
    <t>https://cdn-st.rutubelist.ru/media/91/d2/94cbb5c14d6c9ebfcddb0c79f975/fhd.mp4</t>
  </si>
  <si>
    <t>dance mood</t>
  </si>
  <si>
    <t>https://cdn-st.rutubelist.ru/media/16/ba/0059749d40e7822624d8e17d16dc/fhd.mp4</t>
  </si>
  <si>
    <t>https://cdn-st.rutubelist.ru/media/e1/63/64d239454c5b82fddbbf116a0d1a/fhd.mp4</t>
  </si>
  <si>
    <t>#magic#magician#magictricks#fire#</t>
  </si>
  <si>
    <t>https://cdn-st.rutubelist.ru/media/df/8e/9448448d49d8aee044b0ade7d888/fhd.mp4</t>
  </si>
  <si>
    <t>https://cdn-st.rutubelist.ru/media/35/97/4ebd62e1438ab7de86ba044797ff/fhd.mp4</t>
  </si>
  <si>
    <t>https://cdn-st.rutubelist.ru/media/29/77/e92f5bfa44c191951c3620543541/fhd.mp4</t>
  </si>
  <si>
    <t>https://cdn-st.rutubelist.ru/media/99/d6/ed0b0f4f4190a89d6191ff96e0b0/fhd.mp4</t>
  </si>
  <si>
    <t>Я всегда покрываю масляную живопись лаком после того, как она полностью просохнет 😉</t>
  </si>
  <si>
    <t>https://cdn-st.rutubelist.ru/media/92/74/2590330f427795e5a125e21e00cc/fhd.mp4</t>
  </si>
  <si>
    <t>#fashion #мода #красота #стиль #образ #комедия #женскаяодежда #модель</t>
  </si>
  <si>
    <t>https://cdn-st.rutubelist.ru/media/b1/08/981ed891412aa3f7cc49855a944a/fhd.mp4</t>
  </si>
  <si>
    <t>https://cdn-st.rutubelist.ru/media/94/16/f85e9d774e3f9c4f6c007e0afd8b/fhd.mp4</t>
  </si>
  <si>
    <t>Водичка, выпью всю 🥺😂 #shorts #монстрынаканикулах4</t>
  </si>
  <si>
    <t>https://cdn-st.rutubelist.ru/media/f3/60/465bb2784307a563d90922984325/fhd.mp4</t>
  </si>
  <si>
    <t>https://cdn-st.rutubelist.ru/media/c2/6d/6fccee3249a684483a7308d662ba/fhd.mp4</t>
  </si>
  <si>
    <t>https://cdn-st.rutubelist.ru/media/8c/a9/e6c6495040348ed17be983164437/fhd.mp4</t>
  </si>
  <si>
    <t>https://cdn-st.rutubelist.ru/media/bb/e4/6335b674497698f92601480d234a/fhd.mp4</t>
  </si>
  <si>
    <t>https://cdn-st.rutubelist.ru/media/dc/e6/038088764a188b98f5201674055c/fhd.mp4</t>
  </si>
  <si>
    <t>https://cdn-st.rutubelist.ru/media/d8/fa/233d41be4ef8b05159af884431c7/fhd.mp4</t>
  </si>
  <si>
    <t>https://cdn-st.rutubelist.ru/media/c1/aa/46f02b0c430883bb3e9e8b7527d3/fhd.mp4</t>
  </si>
  <si>
    <t>https://cdn-st.rutubelist.ru/media/97/cc/601e36de4313895f9551c2e754b2/fhd.mp4</t>
  </si>
  <si>
    <t>https://cdn-st.rutubelist.ru/media/8b/f2/3dee4b47434e95fc452742e86f44/fhd.mp4</t>
  </si>
  <si>
    <t>https://cdn-st.rutubelist.ru/media/33/24/26a64d8346eb9fed6323110727db/fhd.mp4</t>
  </si>
  <si>
    <t>https://cdn-st.rutubelist.ru/media/99/25/b39a6d404f9f80f30ce77ef355a5/fhd.mp4</t>
  </si>
  <si>
    <t>https://cdn-st.rutubelist.ru/media/ae/27/3bf394294fe7af1cc2e7125d1ba4/fhd.mp4</t>
  </si>
  <si>
    <t>https://cdn-st.rutubelist.ru/media/73/ef/a0ef5d204e909d2202f9ee6fbfdd/fhd.mp4</t>
  </si>
  <si>
    <t>#путешествия #journey #туризм #вертолет #природа</t>
  </si>
  <si>
    <t>https://cdn-st.rutubelist.ru/media/ed/51/b9efbd4648f99f86b1e15bc15b4e/fhd.mp4</t>
  </si>
  <si>
    <t>https://cdn-st.rutubelist.ru/media/d3/cf/e8aa905a42c48c3cf11c7992f473/fhd.mp4</t>
  </si>
  <si>
    <t>https://cdn-st.rutubelist.ru/media/1e/81/392ae31d42608773cc5d2d31899b/fhd.mp4</t>
  </si>
  <si>
    <t>https://cdn-st.rutubelist.ru/media/f9/c0/83874e114358bdd469e110b56620/fhd.mp4</t>
  </si>
  <si>
    <t>Phone speaker cleaning</t>
  </si>
  <si>
    <t>https://cdn-st.rutubelist.ru/media/80/f6/4dae6b494df2977c8047ecdd2d60/fhd.mp4</t>
  </si>
  <si>
    <t>тык было в риале😅(идея хз)#гачаклуб #gachaclub #рекомендации #mem #gachaclub #гачаклуб #рекомендации</t>
  </si>
  <si>
    <t>https://cdn-st.rutubelist.ru/media/6b/ce/3a3382c443df894a0a8bda331eec/fhd.mp4</t>
  </si>
  <si>
    <t>https://cdn-st.rutubelist.ru/media/62/83/94a1ce994284b83752dea1c82ea6/fhd.mp4</t>
  </si>
  <si>
    <t>https://cdn-st.rutubelist.ru/media/2c/da/5889f07f42539be26ebe37c2a4cc/fhd.mp4</t>
  </si>
  <si>
    <t>https://cdn-st.rutubelist.ru/media/43/2a/7c50f6de44f0b57eea299c07fce8/fhd.mp4</t>
  </si>
  <si>
    <t>Нашли мох внутри пациента 👩‍⚕️🌳 Название: Болотная тварь (2019) 👍🍿 #фильм #сериал #моменты #shorts</t>
  </si>
  <si>
    <t>https://cdn-st.rutubelist.ru/media/67/6c/7149832e4a1b9994c39b78c7b9bb/fhd.mp4</t>
  </si>
  <si>
    <t>#путешествия #journey #туризм #квартиры #измельчитель #америка</t>
  </si>
  <si>
    <t>https://cdn-st.rutubelist.ru/media/0c/12/385de02c433981022913def8363e/fhd.mp4</t>
  </si>
  <si>
    <t>https://cdn-st.rutubelist.ru/media/4e/e8/23ae67964c5d91f0a1ada26f37a0/fhd.mp4</t>
  </si>
  <si>
    <t>https://cdn-st.rutubelist.ru/media/46/d3/61c7194d439394ab0818b565e89e/fhd.mp4</t>
  </si>
  <si>
    <t>#прогнознагод
#реализациячеловека
#предназначениедуши
#кармическаянумерология</t>
  </si>
  <si>
    <t>https://cdn-st.rutubelist.ru/media/43/e9/dda059db454c905b1a4053ee33bf/fhd.mp4</t>
  </si>
  <si>
    <t>the perfect summer set, felt like a fairy wandering round portabello 🧚🏼</t>
  </si>
  <si>
    <t>https://cdn-st.rutubelist.ru/media/39/5a/b7f889924e81b73d2a73abe4c643/fhd.mp4</t>
  </si>
  <si>
    <t>Сид хоть и гений, но не знает что означают цифры в саде теней...😑#аниме</t>
  </si>
  <si>
    <t>https://cdn-st.rutubelist.ru/media/c9/47/ef35f84646f2be7bca7f164282b5/fhd.mp4</t>
  </si>
  <si>
    <t>https://cdn-st.rutubelist.ru/media/16/cc/7dde76e44bf1b569a59e71ecb0e0/fhd.mp4</t>
  </si>
  <si>
    <t>#красивыедевушки #красотки #секси #юмор</t>
  </si>
  <si>
    <t>https://cdn-st.rutubelist.ru/media/1a/a6/a0ff0dbb4d58b74990eba7ec2242/fhd.mp4</t>
  </si>
  <si>
    <t>https://cdn-st.rutubelist.ru/media/d0/77/889eafbe4f5a837cf04146204782/fhd.mp4</t>
  </si>
  <si>
    <t>#спорт #наспорте #здоровье #врач #влог #совет #вопросы #аритмия</t>
  </si>
  <si>
    <t>https://cdn-st.rutubelist.ru/media/39/d7/c7995ed54eca84ab239c0f78eec1/fhd.mp4</t>
  </si>
  <si>
    <t>#красивыедевушки #попа #ass #платье</t>
  </si>
  <si>
    <t>https://cdn-st.rutubelist.ru/media/1b/0a/510c39684291bd162583e4b71dbd/fhd.mp4</t>
  </si>
  <si>
    <t>https://cdn-st.rutubelist.ru/media/c1/43/288d42d348988246518bcdb9f441/fhd.mp4</t>
  </si>
  <si>
    <t>https://cdn-st.rutubelist.ru/media/8e/a0/27c868904a9dbff830922ddbcea4/fhd.mp4</t>
  </si>
  <si>
    <t>https://cdn-st.rutubelist.ru/media/3e/17/0da8c0df40828a9ae7e0a531b359/fhd.mp4</t>
  </si>
  <si>
    <t>#forkids #детскийконтент #длядетей #игрушки #детскиеигрушки #напультеуправления</t>
  </si>
  <si>
    <t>https://cdn-st.rutubelist.ru/media/ba/75/ef61609a4294a219987ef8387793/fhd.mp4</t>
  </si>
  <si>
    <t>https://cdn-st.rutubelist.ru/media/b5/b9/dd8fcbc54217961f070be85a2e22/fhd.mp4</t>
  </si>
  <si>
    <t>https://cdn-st.rutubelist.ru/media/9a/f3/4680f0974f3fae157cd9b70257ae/fhd.mp4</t>
  </si>
  <si>
    <t>#уходзакожейлица #сывороткадлялица #сыворотка #кислоты #ниацинамид #центелла #чувствительнаякожа #проблемнаякожа #жирнаякожа</t>
  </si>
  <si>
    <t>https://cdn-st.rutubelist.ru/media/c8/81/288fa0974621a16b1475d7447e63/fhd.mp4</t>
  </si>
  <si>
    <t>https://cdn-st.rutubelist.ru/media/cd/e5/8f8b7a5e4371977b6e1757bcee65/fhd.mp4</t>
  </si>
  <si>
    <t>https://cdn-st.rutubelist.ru/media/23/a3/5f132c0d4660a8052422e33d0051/fhd.mp4</t>
  </si>
  <si>
    <t>https://cdn-st.rutubelist.ru/media/53/b2/6fd7294c4484bc7dc9831be0bc45/fhd.mp4</t>
  </si>
  <si>
    <t>https://cdn-st.rutubelist.ru/media/fb/9e/ae32c8f34a36b3da0d96886ece08/fhd.mp4</t>
  </si>
  <si>
    <t>https://cdn-st.rutubelist.ru/media/92/21/1afd3c784f98ab267be99dad657c/fhd.mp4</t>
  </si>
  <si>
    <t>https://cdn-st.rutubelist.ru/media/b4/0b/f840ce13422389929bff8208cb24/fhd.mp4</t>
  </si>
  <si>
    <t>https://cdn-st.rutubelist.ru/media/6c/51/425f2a6b405ba0180fcc926534c8/fhd.mp4</t>
  </si>
  <si>
    <t>https://cdn-st.rutubelist.ru/media/59/6c/f672e7164c9a9c4e1eb04e7fb33c/fhd.mp4</t>
  </si>
  <si>
    <t>https://cdn-st.rutubelist.ru/media/b1/b4/ce0e2d4d435fac45d78cf5bffc1e/fhd.mp4</t>
  </si>
  <si>
    <t>https://cdn-st.rutubelist.ru/media/d6/2a/66d22a6345d88ae4207cfdf342cf/fhd.mp4</t>
  </si>
  <si>
    <t>https://cdn-st.rutubelist.ru/media/2f/a3/7271eb6a4fa9ab4d47da8e12c289/fhd.mp4</t>
  </si>
  <si>
    <t>#игры #видеоигры #games #videogames #warcraft</t>
  </si>
  <si>
    <t>https://cdn-st.rutubelist.ru/media/e7/2c/9cff48dc414ea507d9c2568e1e6b/fhd.mp4</t>
  </si>
  <si>
    <t>https://cdn-st.rutubelist.ru/media/e8/6c/872b1514467fbe81632994d90af6/fhd.mp4</t>
  </si>
  <si>
    <t>Get ready with me for the weekend 
.
#grwmreel #outfitofthenight #minimalstyledaily #chicoutfit #suitstyle</t>
  </si>
  <si>
    <t>https://cdn-st.rutubelist.ru/media/57/e4/e62710034d15948e0959df741d49/fhd.mp4</t>
  </si>
  <si>
    <t>#красивыедевушки  #грудь #boobs #попа #ass #комедия #эмоции #купальник #бикини</t>
  </si>
  <si>
    <t>https://cdn-st.rutubelist.ru/media/c8/92/0291426e4d1594be12fc1534fed6/fhd.mp4</t>
  </si>
  <si>
    <t>@freyakillin</t>
  </si>
  <si>
    <t>https://cdn-st.rutubelist.ru/media/c2/d8/9b8233a14c5eab7a6ff0b2fcc5d9/fhd.mp4</t>
  </si>
  <si>
    <t>История с мошенниками #полимернаяглина →
👤 Королева Кружек →</t>
  </si>
  <si>
    <t>https://cdn-st.rutubelist.ru/media/5b/80/94936e454e678654710bf8dc840c/fhd.mp4</t>
  </si>
  <si>
    <t>В смысле внешность не главное? 
#чихуахуа #чихуашкамилашка #чихуа #чихуашки #чихуахуаекатеринбург #собачка #собакамечты</t>
  </si>
  <si>
    <t>https://cdn-st.rutubelist.ru/media/cc/0c/3f11468449fea9df93eec423917b/fhd.mp4</t>
  </si>
  <si>
    <t>«Властелин колец» во вселенной русских сказок. Скидка 20% и 2 книги из подборки в подарок по промокоду rlmsap23 🎁 
#книги #литература #этоинтересно #</t>
  </si>
  <si>
    <t>https://cdn-st.rutubelist.ru/media/ae/82/bbcedd82437899795003af9753e8/fhd.mp4</t>
  </si>
  <si>
    <t>https://cdn-st.rutubelist.ru/media/0c/95/a144692840e1a965d4dfbe467308/fhd.mp4</t>
  </si>
  <si>
    <t>https://cdn-st.rutubelist.ru/media/90/24/5f78db484ee697a14ec9c77103cc/fhd.mp4</t>
  </si>
  <si>
    <t>https://cdn-st.rutubelist.ru/media/0c/cc/27f3e2774170bacf7489152eb94a/fhd.mp4</t>
  </si>
  <si>
    <t>https://cdn-st.rutubelist.ru/media/ad/98/d583c9ad428184e6a5adf572f9b2/fhd.mp4</t>
  </si>
  <si>
    <t>https://cdn-st.rutubelist.ru/media/2f/fe/7e5dce23488d9a91b5fad853f75c/fhd.mp4</t>
  </si>
  <si>
    <t>https://cdn-st.rutubelist.ru/media/5f/02/56e6e38d4cf5ac0110269ff7bc84/fhd.mp4</t>
  </si>
  <si>
    <t>https://cdn-st.rutubelist.ru/media/92/cb/80cccc8c4a50a77271747926fb35/fhd.mp4</t>
  </si>
  <si>
    <t>https://cdn-st.rutubelist.ru/media/4d/be/990ac3784d61a852a301500a19da/fhd.mp4</t>
  </si>
  <si>
    <t>https://cdn-st.rutubelist.ru/media/c6/9b/29b783234c77bd4ebca61c2f4d48/fhd.mp4</t>
  </si>
  <si>
    <t>https://cdn-st.rutubelist.ru/media/9b/80/9d79b523407ea0989f76e75d12a5/fhd.mp4</t>
  </si>
  <si>
    <t>https://cdn-st.rutubelist.ru/media/33/5c/4a024346437794e19c2fe53e5764/fhd.mp4</t>
  </si>
  <si>
    <t>https://cdn-st.rutubelist.ru/media/b7/bd/26629d084c3ea98e36a491c96bb7/fhd.mp4</t>
  </si>
  <si>
    <t>https://cdn-st.rutubelist.ru/media/5e/b6/007ab774408998dd54291418ee1a/fhd.mp4</t>
  </si>
  <si>
    <t>https://cdn-st.rutubelist.ru/media/1c/52/cdd487504172a9c309e0f6c8122d/fhd.mp4</t>
  </si>
  <si>
    <t>https://cdn-st.rutubelist.ru/media/32/98/756553b84a01badbd9595839f5d8/fhd.mp4</t>
  </si>
  <si>
    <t>https://cdn-st.rutubelist.ru/media/63/68/57cd2d8a42848da1563d3837bb30/fhd.mp4</t>
  </si>
  <si>
    <t>https://cdn-st.rutubelist.ru/media/31/e3/f2702a6d49f9bdb49fd7c05a44a8/fhd.mp4</t>
  </si>
  <si>
    <t>https://cdn-st.rutubelist.ru/media/70/aa/b2d45b6843cb9c28b7cfb255a062/fhd.mp4</t>
  </si>
  <si>
    <t>#кино #movie #film #фильм #дуэлянт</t>
  </si>
  <si>
    <t>https://cdn-st.rutubelist.ru/media/e7/c8/4570dee74a6e86a75866db74b5fd/fhd.mp4</t>
  </si>
  <si>
    <t>https://cdn-st.rutubelist.ru/media/a2/4d/8d96f1af4fbdb1eefb22a5b6c8cb/fhd.mp4</t>
  </si>
  <si>
    <t>https://cdn-st.rutubelist.ru/media/cf/70/c96fe81649c9b80214cdde820183/fhd.mp4</t>
  </si>
  <si>
    <t>https://cdn-st.rutubelist.ru/media/1a/5d/bd2177724fcdb37651c42d676c0f/fhd.mp4</t>
  </si>
  <si>
    <t>https://cdn-st.rutubelist.ru/media/73/c3/1476d4f9407db625fec2904f9d68/fhd.mp4</t>
  </si>
  <si>
    <t>https://cdn-st.rutubelist.ru/media/19/28/7276d32843b89b79013c27c2a455/fhd.mp4</t>
  </si>
  <si>
    <t>https://cdn-st.rutubelist.ru/media/4d/17/9624c4024dcfac4484e06927ca31/fhd.mp4</t>
  </si>
  <si>
    <t>#авто#тачки#auto#дрифт</t>
  </si>
  <si>
    <t>https://cdn-st.rutubelist.ru/media/42/28/f968574e4fe7ba5c319e35f2267d/fhd.mp4</t>
  </si>
  <si>
    <t>https://cdn-st.rutubelist.ru/media/60/0b/c899381e4653b5a4469743fdc48b/fhd.mp4</t>
  </si>
  <si>
    <t>https://cdn-st.rutubelist.ru/media/c5/ad/1fc45ce6443593df09a9904609d3/fhd.mp4</t>
  </si>
  <si>
    <t>https://cdn-st.rutubelist.ru/media/92/a9/6afec4dc42b6b992835fe51ed9ed/fhd.mp4</t>
  </si>
  <si>
    <t>https://cdn-st.rutubelist.ru/media/58/d6/a306685649ca9d10772f3717f9f7/fhd.mp4</t>
  </si>
  <si>
    <t>https://cdn-st.rutubelist.ru/media/95/7b/591d8a394e54881c372f893023fb/fhd.mp4</t>
  </si>
  <si>
    <t>https://cdn-st.rutubelist.ru/media/7f/83/64c6238c4547b75651d6d826aca0/fhd.mp4</t>
  </si>
  <si>
    <t>https://cdn-st.rutubelist.ru/media/69/be/38c9edf84979b5f2ef7be8158560/fhd.mp4</t>
  </si>
  <si>
    <t>#christmas 
#merrychristmas 
#alliwantforchristmasisyou</t>
  </si>
  <si>
    <t>https://cdn-st.rutubelist.ru/media/80/61/1b0afab443b9b68ab657085e3f4d/fhd.mp4</t>
  </si>
  <si>
    <t>https://cdn-st.rutubelist.ru/media/9f/2c/880617e9440bb367b27cf1fe31a5/fhd.mp4</t>
  </si>
  <si>
    <t>https://cdn-st.rutubelist.ru/media/b9/98/ec0abf334414a268adf9d50df95e/fhd.mp4</t>
  </si>
  <si>
    <t>#хеллоуин отменён в Японии #аниме #магическаябитва</t>
  </si>
  <si>
    <t>https://cdn-st.rutubelist.ru/media/8c/57/862f2c3b4c0db6a35180ee222ede/fhd.mp4</t>
  </si>
  <si>
    <t>https://cdn-st.rutubelist.ru/media/3f/f1/6122a640466b8a0e52b8205e7dec/fhd.mp4</t>
  </si>
  <si>
    <t>https://cdn-st.rutubelist.ru/media/4e/e3/670b3f224f92900a052d34e96886/fhd.mp4</t>
  </si>
  <si>
    <t>https://cdn-st.rutubelist.ru/media/52/44/509244a64cb7a48387a5619bf8fb/fhd.mp4</t>
  </si>
  <si>
    <t>https://cdn-st.rutubelist.ru/media/35/13/0313d01c4da08a14668b645699b4/fhd.mp4</t>
  </si>
  <si>
    <t>https://cdn-st.rutubelist.ru/media/cc/cc/f62a023040cdafc8a2957d8b2e60/fhd.mp4</t>
  </si>
  <si>
    <t>https://cdn-st.rutubelist.ru/media/f2/03/8fc38ea24c3bb29c037714b13478/fhd.mp4</t>
  </si>
  <si>
    <t>https://cdn-st.rutubelist.ru/media/6d/24/c98dc4e7490abfd13210c80bfe5d/fhd.mp4</t>
  </si>
  <si>
    <t>#путешествия #journey #туризм #узбекистан #факты</t>
  </si>
  <si>
    <t>https://cdn-st.rutubelist.ru/media/63/44/6693efb946f8ab6cc4790dbb2bb1/fhd.mp4</t>
  </si>
  <si>
    <t>https://cdn-st.rutubelist.ru/media/44/6f/4c3dc8d849be96f66fad3d951efa/fhd.mp4</t>
  </si>
  <si>
    <t>https://cdn-st.rutubelist.ru/media/76/25/3e175e6641afb015bebb02481a59/fhd.mp4</t>
  </si>
  <si>
    <t>https://cdn-st.rutubelist.ru/media/57/74/fd18d9f84f44911f5cb31d079bc8/fhd.mp4</t>
  </si>
  <si>
    <t>Схемка для повтора в конце ролика</t>
  </si>
  <si>
    <t>https://cdn-st.rutubelist.ru/media/7f/05/897cd9b847c7863362cd6ff836c6/fhd.mp4</t>
  </si>
  <si>
    <t>https://cdn-st.rutubelist.ru/media/9c/a7/4b3671c94ea1917248ca5da87ad5/fhd.mp4</t>
  </si>
  <si>
    <t>#авто #auto #vehicle #тачки #teamtoyota #мото #мотоцикл #железныйконь #мотокросс</t>
  </si>
  <si>
    <t>https://cdn-st.rutubelist.ru/media/69/36/a970ca894014a30e0b509fdbb89d/fhd.mp4</t>
  </si>
  <si>
    <t>https://cdn-st.rutubelist.ru/media/07/1f/0d9b3b8b4f5fba4d51c8472d40a4/fhd.mp4</t>
  </si>
  <si>
    <t>https://cdn-st.rutubelist.ru/media/ff/e1/ddfbd98441f7b5ff911d63a8bbc8/fhd.mp4</t>
  </si>
  <si>
    <t>https://cdn-st.rutubelist.ru/media/c2/7b/bdc08967476f9045698059e489f0/fhd.mp4</t>
  </si>
  <si>
    <t>@stellary_cosmetics были партнерами моего мероприятия и подарили всем девочкам потрясающие наборы 💅🏼
Их новая коллекция «Wild» подойдет для любой кошки</t>
  </si>
  <si>
    <t>https://cdn-st.rutubelist.ru/media/93/6c/0ea97323455ab96a3639745b92e6/fhd.mp4</t>
  </si>
  <si>
    <t>https://cdn-st.rutubelist.ru/media/de/f7/aad04f7f4ec4b762deb0325bf5db/fhd.mp4</t>
  </si>
  <si>
    <t>#anime #аниме #edit #эдит #shorts #наруто #naruto тг канал в комментах, заглядывай!</t>
  </si>
  <si>
    <t>https://cdn-st.rutubelist.ru/media/19/b4/4307d379438b971a42b0f9442615/fhd.mp4</t>
  </si>
  <si>
    <t>https://cdn-st.rutubelist.ru/media/65/5e/8657d069419595eb7ea5430b8368/fhd.mp4</t>
  </si>
  <si>
    <t>https://cdn-st.rutubelist.ru/media/1e/6b/5d5c62d844c494b9fd91eee58b99/fhd.mp4</t>
  </si>
  <si>
    <t>https://cdn-st.rutubelist.ru/media/c1/cc/2fc3879545b1b6f8f32644ca7713/fhd.mp4</t>
  </si>
  <si>
    <t>https://cdn-st.rutubelist.ru/media/0b/a1/219fa7a94693a2259ccbc9aee6ab/fhd.mp4</t>
  </si>
  <si>
    <t>#fashion #мода #красота #стиль #модныйлук #летняяколлекция</t>
  </si>
  <si>
    <t>https://cdn-st.rutubelist.ru/media/b6/e7/7cb304624af8a6f8845d64758799/fhd.mp4</t>
  </si>
  <si>
    <t>https://cdn-st.rutubelist.ru/media/2d/df/0888fe104b63aeb6be64af3b210e/fhd.mp4</t>
  </si>
  <si>
    <t>https://cdn-st.rutubelist.ru/media/1b/5e/49c2dbc2491b80740df6082dd6a8/fhd.mp4</t>
  </si>
  <si>
    <t>#красивыедевушки #азиаточки #грудь #boobs #попа #ass #bigbooty #метро #прикол</t>
  </si>
  <si>
    <t>https://cdn-st.rutubelist.ru/media/11/43/9db6bd5b4c398a9e4d318df73aff/fhd.mp4</t>
  </si>
  <si>
    <t>https://cdn-st.rutubelist.ru/media/57/93/4db0a9ae43278c04b4dba1ea7e5e/fhd.mp4</t>
  </si>
  <si>
    <t>https://cdn-st.rutubelist.ru/media/0c/4b/84b17d9f4661aeeea5da0d17a742/fhd.mp4</t>
  </si>
  <si>
    <t>https://cdn-st.rutubelist.ru/media/21/4e/03267f25433d9e1e4d5a144ed332/fhd.mp4</t>
  </si>
  <si>
    <t>https://cdn-st.rutubelist.ru/media/4b/4f/1e7432d641ca92e9ec3e76fe7b55/fhd.mp4</t>
  </si>
  <si>
    <t>https://cdn-st.rutubelist.ru/media/74/29/f178a6964a67905a3a410d95745d/fhd.mp4</t>
  </si>
  <si>
    <t>https://cdn-st.rutubelist.ru/media/72/c3/1c77b4e0476bbc8eda9f195f792e/fhd.mp4</t>
  </si>
  <si>
    <t>https://cdn-st.rutubelist.ru/media/10/39/b5792fa74fecbf86556de3214fd3/fhd.mp4</t>
  </si>
  <si>
    <t>https://cdn-st.rutubelist.ru/media/96/76/d46ec123487889e7c70b13847876/fhd.mp4</t>
  </si>
  <si>
    <t>https://cdn-st.rutubelist.ru/media/46/fc/14da6ee44024b55e1a600dec578e/fhd.mp4</t>
  </si>
  <si>
    <t>https://cdn-st.rutubelist.ru/media/b9/ef/33c929fd48e581a7edb1ec5a570c/fhd.mp4</t>
  </si>
  <si>
    <t>https://cdn-st.rutubelist.ru/media/ad/c7/874ea72b49d0b63c997910ca65d9/fhd.mp4</t>
  </si>
  <si>
    <t>YES or NO? 🐢🤍</t>
  </si>
  <si>
    <t>https://cdn-st.rutubelist.ru/media/cd/80/ab926308464bb71c4f020e6b4520/fhd.mp4</t>
  </si>
  <si>
    <t>Одна из моих любимых закусок во вселенной! #shorts</t>
  </si>
  <si>
    <t>https://cdn-st.rutubelist.ru/media/96/7a/ffac489649a5b301e19f08fd3ded/fhd.mp4</t>
  </si>
  <si>
    <t>https://cdn-st.rutubelist.ru/media/00/b5/a98225d44f51b06f16de009bade7/fhd.mp4</t>
  </si>
  <si>
    <t>https://cdn-st.rutubelist.ru/media/68/f3/69ac93ee491fad3a007e5a708da1/fhd.mp4</t>
  </si>
  <si>
    <t>https://cdn-st.rutubelist.ru/media/e0/db/41dd494a49cead04688ad701a255/fhd.mp4</t>
  </si>
  <si>
    <t>Anime 2v2</t>
  </si>
  <si>
    <t>https://cdn-st.rutubelist.ru/media/c3/ef/69cb12e84cffaadbba6d6bb91b0b/fhd.mp4</t>
  </si>
  <si>
    <t>https://cdn-st.rutubelist.ru/media/e4/e4/b13b8b664d29a1671bce31d06987/fhd.mp4</t>
  </si>
  <si>
    <t>https://cdn-st.rutubelist.ru/media/67/02/18b3e2c040169ad484f6921b62d0/fhd.mp4</t>
  </si>
  <si>
    <t>https://cdn-st.rutubelist.ru/media/c8/f8/a8ba01f24b329edb7e869caedc2f/fhd.mp4</t>
  </si>
  <si>
    <t>СЛИВ ДАННЫХ РОБЛОКС РАЗРАБОТЧИКОВ</t>
  </si>
  <si>
    <t>https://cdn-st.rutubelist.ru/media/ec/0d/876c55164307ba8e9bf115c36745/fhd.mp4</t>
  </si>
  <si>
    <t>Первая помощь😂 #6кадров #ржака #скетч</t>
  </si>
  <si>
    <t>https://cdn-st.rutubelist.ru/media/5f/6a/0363b0574f99949dffcac5a8ff7e/fhd.mp4</t>
  </si>
  <si>
    <t>https://cdn-st.rutubelist.ru/media/1d/85/7b0c6a394f8f957a6dfc98d8e3e5/fhd.mp4</t>
  </si>
  <si>
    <t>https://cdn-st.rutubelist.ru/media/89/b4/9d9ad37d414da1f4d2721b64ef2f/fhd.mp4</t>
  </si>
  <si>
    <t>https://cdn-st.rutubelist.ru/media/da/10/220035744edf84b4634f21d5de3a/fhd.mp4</t>
  </si>
  <si>
    <t>https://cdn-st.rutubelist.ru/media/74/6a/8c1592c44d0d9e9bde5e0fbf208d/fhd.mp4</t>
  </si>
  <si>
    <t>#райанрейнольдс #rayanreynolds</t>
  </si>
  <si>
    <t>https://cdn-st.rutubelist.ru/media/a0/07/fc94c491496bb474f490db940deb/fhd.mp4</t>
  </si>
  <si>
    <t>https://cdn-st.rutubelist.ru/media/91/7c/c1d262e74625bd5ced58d1d26ea8/fhd.mp4</t>
  </si>
  <si>
    <t>https://cdn-st.rutubelist.ru/media/88/5f/ed16b1784ee3a4e44d952d968ac8/fhd.mp4</t>
  </si>
  <si>
    <t>https://cdn-st.rutubelist.ru/media/93/aa/e10a17734e66844d4708be2700bb/fhd.mp4</t>
  </si>
  <si>
    <t>#авто #auto #vehicle #ладавеста #силиконоваясмазка</t>
  </si>
  <si>
    <t>https://cdn-st.rutubelist.ru/media/a4/ae/ae1fe413466e81450fb6268c05a4/fhd.mp4</t>
  </si>
  <si>
    <t>https://cdn-st.rutubelist.ru/media/e1/23/2e3e35ce4461b2ec1c97cee8849f/fhd.mp4</t>
  </si>
  <si>
    <t>Новогодняя песня #music #музыка</t>
  </si>
  <si>
    <t>https://cdn-st.rutubelist.ru/media/72/7c/6da65d7f4f70aff24bf81b8b2695/fhd.mp4</t>
  </si>
  <si>
    <t>https://cdn-st.rutubelist.ru/media/32/c9/93a1b22f4cd2b8a0afa2a1d92e52/fhd.mp4</t>
  </si>
  <si>
    <t>Как думаете, бывшие всегда кусают локти❓😅#новости #postnews</t>
  </si>
  <si>
    <t>https://cdn-st.rutubelist.ru/media/6f/4f/9c70dbbd4a11a25b2de8a6881686/fhd.mp4</t>
  </si>
  <si>
    <t>https://cdn-st.rutubelist.ru/media/b8/fe/2ffb129d469ca4371c60b8beb5dc/fhd.mp4</t>
  </si>
  <si>
    <t>Какой ты в любви. Козерог
#магия #предсказание #гадание #эзотерика #магическаяпомощь #гаданиеонлайн #таро #отношения #любовь #счастье #люблюсемью</t>
  </si>
  <si>
    <t>https://cdn-st.rutubelist.ru/media/82/02/b7f192a34ecc824fa50334a2a6f9/fhd.mp4</t>
  </si>
  <si>
    <t>#forkids #детскийконтент #длядетей #disney #disneyland #дисней #диснейленд #pixar</t>
  </si>
  <si>
    <t>https://cdn-st.rutubelist.ru/media/44/d3/a8b088d34ebdabfc2f908566d551/fhd.mp4</t>
  </si>
  <si>
    <t>https://cdn-st.rutubelist.ru/media/ae/39/3b6fb15a48f0bbfbd8d5658e2108/fhd.mp4</t>
  </si>
  <si>
    <t>https://cdn-st.rutubelist.ru/media/88/f8/4f7e3d5f4e17bb201aa30a046c8b/fhd.mp4</t>
  </si>
  <si>
    <t>ЧТО ИЗВЕСТНО О ЗАМУЖЕСТВЕ СВЕТЛАНЫ ХОДЧЕНКОВОЙ</t>
  </si>
  <si>
    <t>https://cdn-st.rutubelist.ru/media/45/4f/a92e55ea4c2f942b603a741f83bb/fhd.mp4</t>
  </si>
  <si>
    <t>https://cdn-st.rutubelist.ru/media/04/3e/b83b637f47499059a5c26a9109a2/fhd.mp4</t>
  </si>
  <si>
    <t>#спорт #наспорте #растяжка #фитнес #мотивациянауспех</t>
  </si>
  <si>
    <t>https://cdn-st.rutubelist.ru/media/61/e3/d9d079a04cac968d99ef68135d0c/fhd.mp4</t>
  </si>
  <si>
    <t>https://cdn-st.rutubelist.ru/media/5e/0c/1208a93b4d8b8a0a1672128fe0d7/fhd.mp4</t>
  </si>
  <si>
    <t>Манга Цельнометаллический алхимик празднует 22 года</t>
  </si>
  <si>
    <t>https://cdn-st.rutubelist.ru/media/cd/03/242589d949028354219d27fcfb9a/fhd.mp4</t>
  </si>
  <si>
    <t>https://cdn-st.rutubelist.ru/media/3c/0d/9465a1844a94ab99455af4ec1475/fhd.mp4</t>
  </si>
  <si>
    <t>Как сделать упражнение с максимальным эффектом</t>
  </si>
  <si>
    <t>https://cdn-st.rutubelist.ru/media/a8/6d/794b77ad418d80a178135b7864e9/fhd.mp4</t>
  </si>
  <si>
    <t>https://cdn-st.rutubelist.ru/media/8d/85/70458ca042a8a2e225231614cf0f/fhd.mp4</t>
  </si>
  <si>
    <t>https://cdn-st.rutubelist.ru/media/82/25/f826253d4329aefe9c5ee602fda5/fhd.mp4</t>
  </si>
  <si>
    <t>https://cdn-st.rutubelist.ru/media/9b/15/9b573e414591ae4a5817ddb4b858/fhd.mp4</t>
  </si>
  <si>
    <t>Топ 7 крутых детективов...#фильмы #трейлер</t>
  </si>
  <si>
    <t>https://cdn-st.rutubelist.ru/media/44/8c/1e37c2df499286f52ac7eae41449/fhd.mp4</t>
  </si>
  <si>
    <t>https://cdn-st.rutubelist.ru/media/4d/68/01a6ab2445ce8dfa91ebec81fa36/fhd.mp4</t>
  </si>
  <si>
    <t>https://cdn-st.rutubelist.ru/media/c1/c7/7d5c3d624d5a8aca8734ab2e9223/fhd.mp4</t>
  </si>
  <si>
    <t>#технологии #девайсы #technologies #телефон #телефонтормозит #юмор</t>
  </si>
  <si>
    <t>https://cdn-st.rutubelist.ru/media/5b/d5/e3c1351d42269455325b0d9a3894/fhd.mp4</t>
  </si>
  <si>
    <t>https://cdn-st.rutubelist.ru/media/73/0c/341414204b20baaddcf160e608b5/fhd.mp4</t>
  </si>
  <si>
    <t>https://cdn-st.rutubelist.ru/media/4b/8d/e830a8a94d66a0d6305a8ea911bd/fhd.mp4</t>
  </si>
  <si>
    <t>https://cdn-st.rutubelist.ru/media/4a/a6/f1a15e2544329d1b40cf73baa571/fhd.mp4</t>
  </si>
  <si>
    <t>https://cdn-st.rutubelist.ru/media/5f/8c/457ae4db43fd8ef0de4263860de3/fhd.mp4</t>
  </si>
  <si>
    <t>https://cdn-st.rutubelist.ru/media/0d/be/cac1446f459a88a7da64b0fef914/fhd.mp4</t>
  </si>
  <si>
    <t>https://cdn-st.rutubelist.ru/media/04/19/40728a1c405da4a061ce59f2bf6a/fhd.mp4</t>
  </si>
  <si>
    <t>https://cdn-st.rutubelist.ru/media/16/90/9f19e7ed4811a85d599309e622a8/fhd.mp4</t>
  </si>
  <si>
    <t>https://cdn-st.rutubelist.ru/media/37/55/1e10ca7d42068a6c27c3cdf4937d/fhd.mp4</t>
  </si>
  <si>
    <t>https://cdn-st.rutubelist.ru/media/ba/c0/9faa35f24ca6ac5dff52f2a69b8f/fhd.mp4</t>
  </si>
  <si>
    <t>Дисциплина - это не ограничение свободы.
#психология #знания #действуй #вдохновение #мечта #цель #одиночество #цели #стремление #достижение #удача</t>
  </si>
  <si>
    <t>https://cdn-st.rutubelist.ru/media/de/47/96bf4bea48a2a6d82533d6e7ac3e/fhd.mp4</t>
  </si>
  <si>
    <t>https://cdn-st.rutubelist.ru/media/e5/23/feea365541dd8097f9e16c26e0ab/fhd.mp4</t>
  </si>
  <si>
    <t>Острый Чили соус</t>
  </si>
  <si>
    <t>https://cdn-st.rutubelist.ru/media/c4/15/401089f34bf49dc0adbaf13bf172/fhd.mp4</t>
  </si>
  <si>
    <t>#бизнес #бизнесидея #предприниматель #деньги</t>
  </si>
  <si>
    <t>https://cdn-st.rutubelist.ru/media/ca/b9/2c31284249e59d9fbdf157f36a4c/fhd.mp4</t>
  </si>
  <si>
    <t>#трейдинг 
#трейдингдляначинающих 
#трейдингдляновичков 
#финансовыйрынок</t>
  </si>
  <si>
    <t>https://cdn-st.rutubelist.ru/media/30/72/0b1fc6044a988ef866842150a20f/fhd.mp4</t>
  </si>
  <si>
    <t>https://cdn-st.rutubelist.ru/media/fd/b0/a71ca8b54aba9fc02cac535f2f25/fhd.mp4</t>
  </si>
  <si>
    <t>https://cdn-st.rutubelist.ru/media/9f/c0/56d5411c48ca8f25753bc71084c5/fhd.mp4</t>
  </si>
  <si>
    <t>https://cdn-st.rutubelist.ru/media/7c/b5/b9384b2c48e5b64588d2dd3d95b4/fhd.mp4</t>
  </si>
  <si>
    <t>https://cdn-st.rutubelist.ru/media/81/14/d007c9064297ba663341db18cdea/fhd.mp4</t>
  </si>
  <si>
    <t>https://cdn-st.rutubelist.ru/media/eb/a2/9a7fcdc5483e8b367a4e1c61e038/fhd.mp4</t>
  </si>
  <si>
    <t>#мото #мотоцикл #железныйконь #байк #ситуациинадороге#трюки</t>
  </si>
  <si>
    <t>https://cdn-st.rutubelist.ru/media/0b/36/6bf6920a4e618f12a979a5a55ff4/fhd.mp4</t>
  </si>
  <si>
    <t>https://cdn-st.rutubelist.ru/media/54/69/c5323c0d4e168d801e3e1be25b61/fhd.mp4</t>
  </si>
  <si>
    <t>https://cdn-st.rutubelist.ru/media/f4/f5/03e59038494b8c73964aa9860a53/fhd.mp4</t>
  </si>
  <si>
    <t>😈 Дизморалит</t>
  </si>
  <si>
    <t>https://cdn-st.rutubelist.ru/media/f1/ea/6dcfa2f4442f8012b911c63d8621/fhd.mp4</t>
  </si>
  <si>
    <t>https://cdn-st.rutubelist.ru/media/7b/03/de3455d34dbcbe2033e97670044a/fhd.mp4</t>
  </si>
  <si>
    <t>https://cdn-st.rutubelist.ru/media/7a/8c/b0047624430ea5338d356b393399/fhd.mp4</t>
  </si>
  <si>
    <t>https://cdn-st.rutubelist.ru/media/9f/41/5cdb58764ee99ff1c1bc4d0f81cd/fhd.mp4</t>
  </si>
  <si>
    <t>https://cdn-st.rutubelist.ru/media/c0/43/1ea5f4ef4d0ea2a0d12f998c0002/fhd.mp4</t>
  </si>
  <si>
    <t>Спасибо за помощь!Постаралась добавить всех #гачалайф #гачатренд #гачамеме #гачамеме #залетит?</t>
  </si>
  <si>
    <t>https://cdn-st.rutubelist.ru/media/11/a2/81392dd045a0b33ec0a79d3c686d/fhd.mp4</t>
  </si>
  <si>
    <t>https://cdn-st.rutubelist.ru/media/67/3a/b8f9e6864b60a990eb12f62bd9f0/fhd.mp4</t>
  </si>
  <si>
    <t>https://cdn-st.rutubelist.ru/media/d8/2d/ffe4b0034835a0313a6d6aedf34f/fhd.mp4</t>
  </si>
  <si>
    <t>https://cdn-st.rutubelist.ru/media/d9/98/0fa23df94cfaa26e71e0a0152c96/fhd.mp4</t>
  </si>
  <si>
    <t>https://cdn-st.rutubelist.ru/media/b7/3a/719c94ec429fa14af674ab870a44/fhd.mp4</t>
  </si>
  <si>
    <t>https://cdn-st.rutubelist.ru/media/a6/cb/5e6136f7470caf6ed2d294632fb1/fhd.mp4</t>
  </si>
  <si>
    <t>https://cdn-st.rutubelist.ru/media/e3/66/8c0339ff4dcab8696b45a6a59d9f/fhd.mp4</t>
  </si>
  <si>
    <t>https://cdn-st.rutubelist.ru/media/cf/67/c92ddd314ec3b0d7cc8f3df471ac/fhd.mp4</t>
  </si>
  <si>
    <t>Жизнь бабочки</t>
  </si>
  <si>
    <t>https://cdn-st.rutubelist.ru/media/df/83/b991d8f742bb8d712446c59433e0/fhd.mp4</t>
  </si>
  <si>
    <t>https://cdn-st.rutubelist.ru/media/60/5d/bfc90455414aa05784e68f0ad5e4/fhd.mp4</t>
  </si>
  <si>
    <t>https://cdn-st.rutubelist.ru/media/c0/54/d50182bb4da99a5385b81b213fc5/fhd.mp4</t>
  </si>
  <si>
    <t>https://cdn-st.rutubelist.ru/media/6a/8b/c3c42f88419ab40e82cd55c613ba/fhd.mp4</t>
  </si>
  <si>
    <t>https://cdn-st.rutubelist.ru/media/22/e7/876e0bc74029806ed8e53f72746c/fhd.mp4</t>
  </si>
  <si>
    <t>https://cdn-st.rutubelist.ru/media/89/61/60b7808d45b9b82e68898a9799d1/fhd.mp4</t>
  </si>
  <si>
    <t>https://cdn-st.rutubelist.ru/media/86/f7/774fe392474886af935bf3d44cf8/fhd.mp4</t>
  </si>
  <si>
    <t>https://cdn-st.rutubelist.ru/media/87/32/ee14a09649a99dc43b38bae47f34/fhd.mp4</t>
  </si>
  <si>
    <t>https://cdn-st.rutubelist.ru/media/ff/ce/f6f6892a473ba65d1a89108f0cc6/fhd.mp4</t>
  </si>
  <si>
    <t>https://cdn-st.rutubelist.ru/media/6e/ce/3e1f3b8d4495910aed3c0b99d60f/fhd.mp4</t>
  </si>
  <si>
    <t>https://cdn-st.rutubelist.ru/media/87/49/0e70b20c4fc29cc95d3b7145bf12/fhd.mp4</t>
  </si>
  <si>
    <t>https://cdn-st.rutubelist.ru/media/7f/47/91e70840479fa6f7afe7995eb7fb/fhd.mp4</t>
  </si>
  <si>
    <t>https://cdn-st.rutubelist.ru/media/b1/3b/bc2b2da0478b9a0eb4ebbbf23866/fhd.mp4</t>
  </si>
  <si>
    <t>https://cdn-st.rutubelist.ru/media/8d/6b/a43a96494b4db5750cab534c965d/fhd.mp4</t>
  </si>
  <si>
    <t>В особняке Целибеевой открылся сказочный музей "Небылица" 😎</t>
  </si>
  <si>
    <t>https://cdn-st.rutubelist.ru/media/ae/1c/74ab77124f9084024333e8f5c0e3/fhd.mp4</t>
  </si>
  <si>
    <t>https://cdn-st.rutubelist.ru/media/6e/bd/545152fd4783a52a40bed2dc6f3c/fhd.mp4</t>
  </si>
  <si>
    <t>https://cdn-st.rutubelist.ru/media/11/d6/dada1edf4b96949a47dbcd9767a2/fhd.mp4</t>
  </si>
  <si>
    <t>Sewing made easy with these tips and tricks 🧵</t>
  </si>
  <si>
    <t>https://cdn-st.rutubelist.ru/media/22/15/aa43c21c430d849f0677e2c1338e/fhd.mp4</t>
  </si>
  <si>
    <t>https://cdn-st.rutubelist.ru/media/2f/c6/9dd6f5b24570869ae14536ce3bc8/fhd.mp4</t>
  </si>
  <si>
    <t>ДР ТОМО 🎂| АНИМЕ: ТОМО - ДЕВУШКА! |#аниме</t>
  </si>
  <si>
    <t>https://cdn-st.rutubelist.ru/media/9f/32/cc4f1c404ba7bdf4be75bd5e08ab/fhd.mp4</t>
  </si>
  <si>
    <t>https://cdn-st.rutubelist.ru/media/bc/15/b5d0710341619b410e14091e51a2/fhd.mp4</t>
  </si>
  <si>
    <t>https://cdn-st.rutubelist.ru/media/bf/e5/17872ec44ec2963e49a434a6450a/fhd.mp4</t>
  </si>
  <si>
    <t>https://cdn-st.rutubelist.ru/media/e4/94/60754589438d9833ae8cdd8e1e75/fhd.mp4</t>
  </si>
  <si>
    <t>The heartbeat of Chicago - metro on the go! 🚆
•
•
#urbanlife #transit #heartbeat #chicago #reelvideo #fyp #cinematicvideo #videography</t>
  </si>
  <si>
    <t>https://cdn-st.rutubelist.ru/media/73/c8/eb1f3bea4e23919c1e3ad1703708/fhd.mp4</t>
  </si>
  <si>
    <t>https://cdn-st.rutubelist.ru/media/84/57/abcd6a744c29b7436eb174e9e4c6/fhd.mp4</t>
  </si>
  <si>
    <t>https://cdn-st.rutubelist.ru/media/dc/6b/e9924356474f865b790ae6ac9a70/fhd.mp4</t>
  </si>
  <si>
    <t>https://cdn-st.rutubelist.ru/media/71/79/f0de35b34913bcbd16d216b99485/fhd.mp4</t>
  </si>
  <si>
    <t>https://cdn-st.rutubelist.ru/media/38/24/c3f9bc6349358399ea9a72e09918/fhd.mp4</t>
  </si>
  <si>
    <t>https://cdn-st.rutubelist.ru/media/18/87/c9d6e4a94db29e4d3e0185959b7d/fhd.mp4</t>
  </si>
  <si>
    <t>https://cdn-st.rutubelist.ru/media/ef/05/5e6e837a4559997f45781f183fdf/fhd.mp4</t>
  </si>
  <si>
    <t>#авто #car #автомобиль #тачки</t>
  </si>
  <si>
    <t>https://cdn-st.rutubelist.ru/media/ee/8d/1294d3de4b71809a73bbd2f4e9ce/fhd.mp4</t>
  </si>
  <si>
    <t>https://cdn-st.rutubelist.ru/media/d7/ff/ff94f693436baf2ecee99aae909d/fhd.mp4</t>
  </si>
  <si>
    <t>https://cdn-st.rutubelist.ru/media/54/b8/d09aca45476f872e9a6c380439a6/fhd.mp4</t>
  </si>
  <si>
    <t>Разоблачительница лайфхаков  Вы знаете, что я люблю проверять на себе различные лайфхаки, и поверьте, я выбираю лучшее из худшего</t>
  </si>
  <si>
    <t>https://cdn-st.rutubelist.ru/media/63/05/d261abba478aba9103bfdd0b2c3e/fhd.mp4</t>
  </si>
  <si>
    <t>https://cdn-st.rutubelist.ru/media/f8/f3/a322d2474b7cb11a273f83121e2d/fhd.mp4</t>
  </si>
  <si>
    <t>https://cdn-st.rutubelist.ru/media/49/50/2fee2b2142a196d97af8cf54a19e/fhd.mp4</t>
  </si>
  <si>
    <t>https://cdn-st.rutubelist.ru/media/cf/ba/bbdf884442f294534796c3ba5564/fhd.mp4</t>
  </si>
  <si>
    <t>https://cdn-st.rutubelist.ru/media/ca/2a/cc17504a436481724e0e845a25c2/fhd.mp4</t>
  </si>
  <si>
    <t>Лето — время СПФ ☀️</t>
  </si>
  <si>
    <t>https://cdn-st.rutubelist.ru/media/93/41/68e1d0fb4f2e9355ec27c77cada1/fhd.mp4</t>
  </si>
  <si>
    <t>https://cdn-st.rutubelist.ru/media/76/b7/be53b72a4e688758fd7a8f128697/fhd.mp4</t>
  </si>
  <si>
    <t>АРИНУ КРОСС ЗАХЕЙТИЛИ 😭 #звезды #новости #тикток #каринакросс →
👤 КРЮК →</t>
  </si>
  <si>
    <t>https://cdn-st.rutubelist.ru/media/86/cf/36bd05e14715a0ab4f197e009b85/fhd.mp4</t>
  </si>
  <si>
    <t>https://cdn-st.rutubelist.ru/media/79/d1/7b91481b486c91719d194a596757/fhd.mp4</t>
  </si>
  <si>
    <t>Топ аниме #аниме #топ5 #топ #аниметоп #anime</t>
  </si>
  <si>
    <t>https://cdn-st.rutubelist.ru/media/8a/f9/6cffbf49484cbbf665cfbd4ffe11/fhd.mp4</t>
  </si>
  <si>
    <t>Рецепт того самого НАПОЛЕОНА Хрустящие коржи, сливочный вкусный крем. Ммм.., что может быть вкуснее Классика жанра, традиционный торт в череде праздни</t>
  </si>
  <si>
    <t>https://cdn-st.rutubelist.ru/media/30/cc/aa7466694652beac4ebb21e893b2/fhd.mp4</t>
  </si>
  <si>
    <t>https://cdn-st.rutubelist.ru/media/02/8d/ca17357944beb6a661907823034a/fhd.mp4</t>
  </si>
  <si>
    <t>https://cdn-st.rutubelist.ru/media/4a/c1/96337eaa408091c0c6150b2d8ba8/fhd.mp4</t>
  </si>
  <si>
    <t>#спорт #наспорте #тренировка #силовыетренировки #отжимания</t>
  </si>
  <si>
    <t>https://cdn-st.rutubelist.ru/media/fb/0a/6804d1b942e7bcce43af17b51b84/fhd.mp4</t>
  </si>
  <si>
    <t>#авто #auto #vehicle #тачки#гонки</t>
  </si>
  <si>
    <t>https://cdn-st.rutubelist.ru/media/ec/6e/1178944e49d2aacf3882baea1f3d/fhd.mp4</t>
  </si>
  <si>
    <t>Мяу , а что можно было материться ? Я бы уже 100 раз сказала ? Аххахаха помните видео ?</t>
  </si>
  <si>
    <t>https://cdn-st.rutubelist.ru/media/0c/fa/927c886f4e8c910b223ff27f3af5/fhd.mp4</t>
  </si>
  <si>
    <t>https://cdn-st.rutubelist.ru/media/c8/ed/08bcf37a4daabd1c305d09cf603a/fhd.mp4</t>
  </si>
  <si>
    <t>https://cdn-st.rutubelist.ru/media/d3/27/c37e688748499af693afc338426e/fhd.mp4</t>
  </si>
  <si>
    <t>https://cdn-st.rutubelist.ru/media/6f/2c/4607963e463284c3fe7bec158c4d/fhd.mp4</t>
  </si>
  <si>
    <t>https://cdn-st.rutubelist.ru/media/dd/4a/fd0bffc94f82a66394faf6edc1d2/fhd.mp4</t>
  </si>
  <si>
    <t>https://cdn-st.rutubelist.ru/media/09/b4/5fcf556144c8a865e00c9291f01b/fhd.mp4</t>
  </si>
  <si>
    <t>https://cdn-st.rutubelist.ru/media/9f/1d/f4303705450f96b4feb3268a16dc/fhd.mp4</t>
  </si>
  <si>
    <t>А что вы получили в подарок</t>
  </si>
  <si>
    <t>https://cdn-st.rutubelist.ru/media/29/5a/8c9851164f1c8b3050f34ccb71bf/fhd.mp4</t>
  </si>
  <si>
    <t>#бьюти #beauty #бьютирутина #уходзасобой #ДекоративнаяКосметика #мастер</t>
  </si>
  <si>
    <t>https://cdn-st.rutubelist.ru/media/00/bf/756395c7436397d18d040a7548cc/fhd.mp4</t>
  </si>
  <si>
    <t>https://cdn-st.rutubelist.ru/media/2f/06/dffb4a3e4d3e81fa72b9a6c1206b/fhd.mp4</t>
  </si>
  <si>
    <t>https://cdn-st.rutubelist.ru/media/08/90/ce5323c8413dae7d53c9597f6269/fhd.mp4</t>
  </si>
  <si>
    <t>https://cdn-st.rutubelist.ru/media/38/ec/4a1066d74253a080a4028da5100d/fhd.mp4</t>
  </si>
  <si>
    <t>В 17 И ВСЯ СДЕЛАННАЯ! ВНУЧКА МАСЛЯКОВА</t>
  </si>
  <si>
    <t>https://cdn-st.rutubelist.ru/media/1e/5b/c93f4b244b918150796b67620539/fhd.mp4</t>
  </si>
  <si>
    <t>https://cdn-st.rutubelist.ru/media/74/94/5749b09f4683be4f9e19557646cb/fhd.mp4</t>
  </si>
  <si>
    <t>https://cdn-st.rutubelist.ru/media/96/04/4b0b790747a4bc131868cf07c3b6/fhd.mp4</t>
  </si>
  <si>
    <t>https://cdn-st.rutubelist.ru/media/f4/b0/23a448824314983a865ff9e8224f/fhd.mp4</t>
  </si>
  <si>
    <t>https://cdn-st.rutubelist.ru/media/8f/1b/fa3df30c425aa20111344e516924/fhd.mp4</t>
  </si>
  <si>
    <t>https://cdn-st.rutubelist.ru/media/1c/bf/092033974de3b6de21ac2930f080/fhd.mp4</t>
  </si>
  <si>
    <t>https://cdn-st.rutubelist.ru/media/d8/81/c4932fed4eab8910b3d1f9f84ab7/fhd.mp4</t>
  </si>
  <si>
    <t>#игры #видеоигры #games #videogames #жуки #готика</t>
  </si>
  <si>
    <t>https://cdn-st.rutubelist.ru/media/7b/1f/fe8dfd7b4deaa6f234b0f5a329c0/fhd.mp4</t>
  </si>
  <si>
    <t>#путешествия #journey #туризм #домнаколёсах #красивыевиды  #ответнавопросы</t>
  </si>
  <si>
    <t>https://cdn-st.rutubelist.ru/media/9e/69/0c26ff6b4f57ab30927ec6bbf538/fhd.mp4</t>
  </si>
  <si>
    <t>https://cdn-st.rutubelist.ru/media/c5/b7/f2046ef2404ab62418636b1280db/fhd.mp4</t>
  </si>
  <si>
    <t>https://cdn-st.rutubelist.ru/media/21/ff/996b31d64316b4b4949651ee51bb/fhd.mp4</t>
  </si>
  <si>
    <t>https://cdn-st.rutubelist.ru/media/24/63/63df2d694776ba5557756d7d1ee9/fhd.mp4</t>
  </si>
  <si>
    <t>https://cdn-st.rutubelist.ru/media/01/4c/ce715d1549e38936bed18f99579f/fhd.mp4</t>
  </si>
  <si>
    <t>https://cdn-st.rutubelist.ru/media/83/9c/8a19aff7484a98bb8ccfd9c66582/fhd.mp4</t>
  </si>
  <si>
    <t>https://cdn-st.rutubelist.ru/media/69/29/454c75254b98b3a92741f4f3cf57/fhd.mp4</t>
  </si>
  <si>
    <t>#onepiece #nami</t>
  </si>
  <si>
    <t>https://cdn-st.rutubelist.ru/media/30/79/068444054445a05ba7b443bdc2a6/fhd.mp4</t>
  </si>
  <si>
    <t>Послышалось?🤔Не думаю😏😂
_______________
#яржу #угарно #оченьсмешно #прикольноевидео</t>
  </si>
  <si>
    <t>https://cdn-st.rutubelist.ru/media/83/72/715d6a664f3383008bdf6f82cd50/fhd.mp4</t>
  </si>
  <si>
    <t>https://cdn-st.rutubelist.ru/media/81/e8/ae2cc14c4a299a714bdf25554b82/fhd.mp4</t>
  </si>
  <si>
    <t>https://cdn-st.rutubelist.ru/media/a5/14/1f7f8b804206b9df4798145657f7/fhd.mp4</t>
  </si>
  <si>
    <t>https://cdn-st.rutubelist.ru/media/f2/8f/e0bb8b6d49afa827546b17e87ca2/fhd.mp4</t>
  </si>
  <si>
    <t>https://cdn-st.rutubelist.ru/media/9c/2a/b819e59f44ff8152cfb51de1c61e/fhd.mp4</t>
  </si>
  <si>
    <t>https://cdn-st.rutubelist.ru/media/39/bc/d3eac598480fb40c005d685685c3/fhd.mp4</t>
  </si>
  <si>
    <t>https://cdn-st.rutubelist.ru/media/4e/2e/bd585ede40938c2934c3781b013c/fhd.mp4</t>
  </si>
  <si>
    <t>This Red Fox kit was full of energy, running and bouncing on top of the ice plants</t>
  </si>
  <si>
    <t>https://cdn-st.rutubelist.ru/media/6c/c3/2327fd964854ac9cc0b1d001fc3b/fhd.mp4</t>
  </si>
  <si>
    <t>#авто #auto #vehicle #тачки #astonmartin</t>
  </si>
  <si>
    <t>https://cdn-st.rutubelist.ru/media/cc/19/e2788fa64374a0b96011c596fd56/fhd.mp4</t>
  </si>
  <si>
    <t>https://cdn-st.rutubelist.ru/media/52/fe/a38e1c224aedad0c58a437ecbf7b/fhd.mp4</t>
  </si>
  <si>
    <t>the @diorbeauty Rouge Dior iconic shades come in a new packaging with a new formula and finishes. i love the closing sound 🖤_🖤</t>
  </si>
  <si>
    <t>https://cdn-st.rutubelist.ru/media/53/80/51cd582941a691728ab0d389a495/fhd.mp4</t>
  </si>
  <si>
    <t>https://cdn-st.rutubelist.ru/media/72/f0/f0d1d411432b9d3bc6e902fadc49/fhd.mp4</t>
  </si>
  <si>
    <t>https://cdn-st.rutubelist.ru/media/ed/cf/a490298a4967980f0e89163ef73e/fhd.mp4</t>
  </si>
  <si>
    <t>https://cdn-st.rutubelist.ru/media/1d/9c/8ff13c7e45509cfd57e324ecb5af/fhd.mp4</t>
  </si>
  <si>
    <t>https://cdn-st.rutubelist.ru/media/23/44/e5d9ccbf4ab49255e7e13414f437/fhd.mp4</t>
  </si>
  <si>
    <t>https://cdn-st.rutubelist.ru/media/03/ab/aeea3eb74fcea4e11e0571dfeab4/fhd.mp4</t>
  </si>
  <si>
    <t>https://cdn-st.rutubelist.ru/media/0d/5e/97a48b7e43559b268f39076b4a37/fhd.mp4</t>
  </si>
  <si>
    <t>#авто #auto #дрифт</t>
  </si>
  <si>
    <t>https://cdn-st.rutubelist.ru/media/e9/8e/487659fe4a81a941d5ee5e7a3231/fhd.mp4</t>
  </si>
  <si>
    <t>https://cdn-st.rutubelist.ru/media/b8/35/1e91530f4dd7b32f9cd9b8a5cbb7/fhd.mp4</t>
  </si>
  <si>
    <t>https://cdn-st.rutubelist.ru/media/7b/8d/64b62bf547a0aabd0ac2e861be1c/fhd.mp4</t>
  </si>
  <si>
    <t>#красивыедевушки #фигура#boobs#танцы#попа</t>
  </si>
  <si>
    <t>https://cdn-st.rutubelist.ru/media/0f/7d/c193888a4f8d82bdc3f64c278354/fhd.mp4</t>
  </si>
  <si>
    <t>https://cdn-st.rutubelist.ru/media/c9/0e/2e536f6f4808bb049f4d852ce700/fhd.mp4</t>
  </si>
  <si>
    <t>Коротко о каждом моем дне. Пишите у кого так же. И распространяйте знакомым. Пусть они на меня подпишутся.</t>
  </si>
  <si>
    <t>https://cdn-st.rutubelist.ru/media/f1/31/b639a3f94ce3979f0aa5624cebf8/fhd.mp4</t>
  </si>
  <si>
    <t>https://cdn-st.rutubelist.ru/media/24/83/dff15d134b188881ad289f28c151/fhd.mp4</t>
  </si>
  <si>
    <t>Макияж на 1е свидание👩🏻‍❤️‍👨🏻</t>
  </si>
  <si>
    <t>https://cdn-st.rutubelist.ru/media/80/d3/e885020b4f37bb11502083dec9ef/fhd.mp4</t>
  </si>
  <si>
    <t>Ну ладно, признавайтесь   кто знает</t>
  </si>
  <si>
    <t>https://cdn-st.rutubelist.ru/media/9e/12/ae7e3b1a46ac974ede6957456ac5/fhd.mp4</t>
  </si>
  <si>
    <t>#telegram #айфон #андроид #фишкиандроид #фишкиайфона #технолайфхаки #техноблог</t>
  </si>
  <si>
    <t>https://cdn-st.rutubelist.ru/media/b3/bb/67715f9a481fbb3a0b1d0f1192ea/fhd.mp4</t>
  </si>
  <si>
    <t>https://cdn-st.rutubelist.ru/media/74/8f/6a513b4246c8a24aee5cdc5091ae/fhd.mp4</t>
  </si>
  <si>
    <t>https://cdn-st.rutubelist.ru/media/5b/31/1c21af1549798ffbd9dcb5b6f13b/fhd.mp4</t>
  </si>
  <si>
    <t>https://cdn-st.rutubelist.ru/media/df/59/c187e0c545f18a774c4d3fa49c2a/fhd.mp4</t>
  </si>
  <si>
    <t>https://cdn-st.rutubelist.ru/media/12/38/29d9432d47b793e04f0281d6d19b/fhd.mp4</t>
  </si>
  <si>
    <t>3D - JUNGKOOK 🔥👑🎸</t>
  </si>
  <si>
    <t>https://cdn-st.rutubelist.ru/media/72/28/490281f34bc4a5b3b830870ee881/fhd.mp4</t>
  </si>
  <si>
    <t>https://cdn-st.rutubelist.ru/media/07/6a/36d813d94c8bb892bb96036a51bc/fhd.mp4</t>
  </si>
  <si>
    <t>https://cdn-st.rutubelist.ru/media/1b/f5/98e786484ecdbf4c6520dcb116cc/fhd.mp4</t>
  </si>
  <si>
    <t>Она в моей ДНК❤️‍🔥</t>
  </si>
  <si>
    <t>https://cdn-st.rutubelist.ru/media/03/05/4714f7e441b48290ffe182c86fe1/fhd.mp4</t>
  </si>
  <si>
    <t>Waterproof clothing spray</t>
  </si>
  <si>
    <t>https://cdn-st.rutubelist.ru/media/4b/23/b1f07a39444b8eba2f5fd9df007d/fhd.mp4</t>
  </si>
  <si>
    <t>‘Green as the sea as the moss as the trees (2)’ bits and pieces from inspiration to framed and on the wall. Love this process.This painting is part</t>
  </si>
  <si>
    <t>https://cdn-st.rutubelist.ru/media/90/7c/31ab15124ff1a576e13484a6f29e/fhd.mp4</t>
  </si>
  <si>
    <t>https://cdn-st.rutubelist.ru/media/67/84/aca26e9a43b69c8916288ec1fd0d/fhd.mp4</t>
  </si>
  <si>
    <t>#forkids #детскийконтент #длядетей #игры #игрыдлядетей #упражнение #внимательность</t>
  </si>
  <si>
    <t>https://cdn-st.rutubelist.ru/media/09/c4/29dd0b8145f1841167d5898e0c0d/fhd.mp4</t>
  </si>
  <si>
    <t>https://cdn-st.rutubelist.ru/media/a5/84/f82af6ff4847a8a41b76f5df359d/fhd.mp4</t>
  </si>
  <si>
    <t>https://cdn-st.rutubelist.ru/media/ae/d5/89eed72a4938b6e513f963383389/fhd.mp4</t>
  </si>
  <si>
    <t>#harrypotter #кружка</t>
  </si>
  <si>
    <t>https://cdn-st.rutubelist.ru/media/22/00/3cdc50014cf696dfef6747a0dcb9/fhd.mp4</t>
  </si>
  <si>
    <t>https://cdn-st.rutubelist.ru/media/6c/5a/084042e247f6a95adec896ec25aa/fhd.mp4</t>
  </si>
  <si>
    <t>https://cdn-st.rutubelist.ru/media/0d/04/932024104d7784f264530ed5c95e/fhd.mp4</t>
  </si>
  <si>
    <t>https://cdn-st.rutubelist.ru/media/8c/0b/0698466c42a29c4dc01904c58ae1/fhd.mp4</t>
  </si>
  <si>
    <t>https://cdn-st.rutubelist.ru/media/c6/59/49f7976845e3bc2815a459506730/fhd.mp4</t>
  </si>
  <si>
    <t>#тату #цветныетату #татуировка #tattoo</t>
  </si>
  <si>
    <t>https://cdn-st.rutubelist.ru/media/d6/18/d8cc858849b59f9006aecc6dc862/fhd.mp4</t>
  </si>
  <si>
    <t>Cool tone eye makeup and chocolate lips 😍 All products are by</t>
  </si>
  <si>
    <t>https://cdn-st.rutubelist.ru/media/02/49/f5d057204756a2f71617d51eaeac/fhd.mp4</t>
  </si>
  <si>
    <t>https://cdn-st.rutubelist.ru/media/5a/25/c8e8b3464d23b0ad5d17e50ea012/fhd.mp4</t>
  </si>
  <si>
    <t>https://cdn-st.rutubelist.ru/media/80/94/d940d1444340b4bd8765864722eb/fhd.mp4</t>
  </si>
  <si>
    <t>https://cdn-st.rutubelist.ru/media/df/5e/8a6c39a94a6da95b40bc0628741a/fhd.mp4</t>
  </si>
  <si>
    <t>https://cdn-st.rutubelist.ru/media/6a/86/9aef7460460db0dff2df2fd36566/fhd.mp4</t>
  </si>
  <si>
    <t>https://cdn-st.rutubelist.ru/media/13/03/da7d0e4d40e0bc653dcb3af9cf3a/fhd.mp4</t>
  </si>
  <si>
    <t>https://cdn-st.rutubelist.ru/media/83/59/441ad4fb4ce2bbdc59995697af27/fhd.mp4</t>
  </si>
  <si>
    <t>Я думаю этого хватит</t>
  </si>
  <si>
    <t>https://cdn-st.rutubelist.ru/media/bb/1e/8e9a78154b18b16f9acb51e05558/fhd.mp4</t>
  </si>
  <si>
    <t>For the same keyboard, recording typing sounds with different microphones results in varied audio experiences. The sound I hear tends to lean towards</t>
  </si>
  <si>
    <t>https://cdn-st.rutubelist.ru/media/df/88/e068deed4c71a029277279d9ea7a/fhd.mp4</t>
  </si>
  <si>
    <t>https://cdn-st.rutubelist.ru/media/d1/e5/7dcdac644dc7867ee9e10c20198a/fhd.mp4</t>
  </si>
  <si>
    <t>https://cdn-st.rutubelist.ru/media/ba/3f/67ef209c444c9c39c0581c83fdf8/fhd.mp4</t>
  </si>
  <si>
    <t>https://cdn-st.rutubelist.ru/media/e5/35/0485bbdb4f9482ef3d2d30f921f0/fhd.mp4</t>
  </si>
  <si>
    <t>https://cdn-st.rutubelist.ru/media/9a/d2/120f5f094bcdb3c82f3751b54f38/fhd.mp4</t>
  </si>
  <si>
    <t>https://cdn-st.rutubelist.ru/media/a8/be/6b2609ce4628adc7e7c80815d98b/fhd.mp4</t>
  </si>
  <si>
    <t>Кто кого прихлопнет</t>
  </si>
  <si>
    <t>https://cdn-st.rutubelist.ru/media/88/98/42c7047f433eac5c61666bde2237/fhd.mp4</t>
  </si>
  <si>
    <t>https://cdn-st.rutubelist.ru/media/81/41/6fec69ef42b79149c13150537140/fhd.mp4</t>
  </si>
  <si>
    <t>https://cdn-st.rutubelist.ru/media/16/df/9e9960ca41a8b46f54c21396a734/fhd.mp4</t>
  </si>
  <si>
    <t>https://cdn-st.rutubelist.ru/media/d3/4f/9311a9834987ab54f2f945d5ab42/fhd.mp4</t>
  </si>
  <si>
    <t>https://cdn-st.rutubelist.ru/media/b9/d3/3f6d64304d1487484ec282c62675/fhd.mp4</t>
  </si>
  <si>
    <t>https://cdn-st.rutubelist.ru/media/f9/35/9bc11d9042bf9172c6fe8bf12fe0/fhd.mp4</t>
  </si>
  <si>
    <t>https://cdn-st.rutubelist.ru/media/f6/21/43b628e8476aa41fe60cbcb90da6/fhd.mp4</t>
  </si>
  <si>
    <t>#авто #auto #тачки #tesla #девушкииавто</t>
  </si>
  <si>
    <t>https://cdn-st.rutubelist.ru/media/aa/1d/28a993174636973fd2293387b6d3/fhd.mp4</t>
  </si>
  <si>
    <t>https://cdn-st.rutubelist.ru/media/39/74/c942c5c24d9180b297b1c6d97586/fhd.mp4</t>
  </si>
  <si>
    <t>#марафонконтента</t>
  </si>
  <si>
    <t>https://cdn-st.rutubelist.ru/media/ec/a9/69ee99f647b1a2dc40cbd608d447/fhd.mp4</t>
  </si>
  <si>
    <t>https://cdn-st.rutubelist.ru/media/6a/f8/4833c3494a84af78089608937271/fhd.mp4</t>
  </si>
  <si>
    <t>https://cdn-st.rutubelist.ru/media/0e/63/5218aff04034a4e33b9331b8e29d/fhd.mp4</t>
  </si>
  <si>
    <t>https://cdn-st.rutubelist.ru/media/a1/20/bbdbd75440928e2f2b9adeee275e/fhd.mp4</t>
  </si>
  <si>
    <t>https://cdn-st.rutubelist.ru/media/fa/7f/a2bcd68744cab4b28a1bb9e5dd1f/fhd.mp4</t>
  </si>
  <si>
    <t>Десятки воздушных шаров одновременно 
вместе - Каппадокия.</t>
  </si>
  <si>
    <t>https://cdn-st.rutubelist.ru/media/3b/e6/232c642748469988c905a552748e/fhd.mp4</t>
  </si>
  <si>
    <t>https://cdn-st.rutubelist.ru/media/d3/8f/1b4f2a2747df8bf9098a41c097ca/fhd.mp4</t>
  </si>
  <si>
    <t>https://cdn-st.rutubelist.ru/media/d9/d0/a45b008141f7b6e41500fe4670d6/fhd.mp4</t>
  </si>
  <si>
    <t>https://cdn-st.rutubelist.ru/media/7f/bc/403f0bbd447a8f26e19edb78c9bd/fhd.mp4</t>
  </si>
  <si>
    <t>Продукты из ВкусВилл</t>
  </si>
  <si>
    <t>https://cdn-st.rutubelist.ru/media/35/0f/2b46fe91439f94f5bfdc94915cee/fhd.mp4</t>
  </si>
  <si>
    <t>https://cdn-st.rutubelist.ru/media/50/60/93f68aa74ad68db63f615943ebf6/fhd.mp4</t>
  </si>
  <si>
    <t>https://cdn-st.rutubelist.ru/media/c6/d8/aca7f3c3465fb977580cf9da3e0b/fhd.mp4</t>
  </si>
  <si>
    <t>https://cdn-st.rutubelist.ru/media/a4/a7/0157e8db4f88937116cb1b373857/fhd.mp4</t>
  </si>
  <si>
    <t>https://cdn-st.rutubelist.ru/media/b7/19/61806165458e944bcfd0d2b2167e/fhd.mp4</t>
  </si>
  <si>
    <t>#кино #movie #film #персонажи #michaelmyers #jasonvoorhees</t>
  </si>
  <si>
    <t>https://cdn-st.rutubelist.ru/media/bb/03/d222ab514a71967f57479e3c9b79/fhd.mp4</t>
  </si>
  <si>
    <t>https://cdn-st.rutubelist.ru/media/e0/81/5ac5aa924443893b24d446d4a93e/fhd.mp4</t>
  </si>
  <si>
    <t>#красивыедевушки #ass #попа #грудь #boobs</t>
  </si>
  <si>
    <t>https://cdn-st.rutubelist.ru/media/ce/98/66bf64604989bed663e0f0d90dbc/fhd.mp4</t>
  </si>
  <si>
    <t>https://cdn-st.rutubelist.ru/media/11/26/5abb5c584bb4997716b544f26556/fhd.mp4</t>
  </si>
  <si>
    <t>https://cdn-st.rutubelist.ru/media/76/b5/e2d458be4276881cc0e3b89357c8/fhd.mp4</t>
  </si>
  <si>
    <t>https://cdn-st.rutubelist.ru/media/67/16/7102c58b4fea98e3a9800d9534c7/fhd.mp4</t>
  </si>
  <si>
    <t>https://cdn-st.rutubelist.ru/media/dc/a6/8396cfff4e87ac43c6434c02d335/fhd.mp4</t>
  </si>
  <si>
    <t>«Да будет так», чтобы ритуал вступил в силу 🥰❤️
#таро #картытаро #таролог #тарологонлайн #магия #эзотерика #деньги #денежныйпоток</t>
  </si>
  <si>
    <t>https://cdn-st.rutubelist.ru/media/5d/df/d1e3419840c09a024414a8e6a63d/fhd.mp4</t>
  </si>
  <si>
    <t>https://cdn-st.rutubelist.ru/media/4e/f9/94781b66477880bbf1d70fd92488/fhd.mp4</t>
  </si>
  <si>
    <t>https://cdn-st.rutubelist.ru/media/03/a1/706ba52c4189ba51f22ef635badf/fhd.mp4</t>
  </si>
  <si>
    <t>https://cdn-st.rutubelist.ru/media/00/48/f95907754673970c941bdf7cd43e/fhd.mp4</t>
  </si>
  <si>
    <t>В йоге эта динамика называется виньяса животом вверх.</t>
  </si>
  <si>
    <t>https://cdn-st.rutubelist.ru/media/15/6b/0847a8784d98b4c8c0bf4a19e83f/fhd.mp4</t>
  </si>
  <si>
    <t>https://cdn-st.rutubelist.ru/media/0c/07/d7c328004fd886f464ee2dbd2064/fhd.mp4</t>
  </si>
  <si>
    <t>https://cdn-st.rutubelist.ru/media/34/4a/9a0538cc4086b531fbf6aee1b370/fhd.mp4</t>
  </si>
  <si>
    <t>https://cdn-st.rutubelist.ru/media/08/a4/4dc8c67848719c6f1a2607cc1be7/fhd.mp4</t>
  </si>
  <si>
    <t>«Отвали от меня! Мне нравится быть жирной!» | Бодипозитив vs работа над собой #явасуслышал</t>
  </si>
  <si>
    <t>https://cdn-st.rutubelist.ru/media/d7/42/46cc955c49f9a61272557e1e5173/fhd.mp4</t>
  </si>
  <si>
    <t>https://cdn-st.rutubelist.ru/media/bb/2b/1b90dbf44c22b1f50515340e0b9f/fhd.mp4</t>
  </si>
  <si>
    <t>https://cdn-st.rutubelist.ru/media/25/b9/b0c4ccb5447c951335dab7272c8d/fhd.mp4</t>
  </si>
  <si>
    <t>https://cdn-st.rutubelist.ru/media/d3/32/0519ead54e179fa5388d31a93640/fhd.mp4</t>
  </si>
  <si>
    <t>#путешествия #journey #туризм #питер #интересныелокации #фотолокации #влог #красивыеместа</t>
  </si>
  <si>
    <t>https://cdn-st.rutubelist.ru/media/16/b6/8bf5904a4509807d2874643079f8/fhd.mp4</t>
  </si>
  <si>
    <t>😱🧐РОНАЛДУ или ДЖОРДАН?!</t>
  </si>
  <si>
    <t>https://cdn-st.rutubelist.ru/media/c8/71/9d24510e4d2caa7d1bb4e25aed7c/fhd.mp4</t>
  </si>
  <si>
    <t>https://cdn-st.rutubelist.ru/media/8e/dd/820245f3461a834631ae5280164b/fhd.mp4</t>
  </si>
  <si>
    <t>https://cdn-st.rutubelist.ru/media/3b/c8/7b527e154f63bf2fe63c8ba8d691/fhd.mp4</t>
  </si>
  <si>
    <t>Супер фанаты покемонов на месте? #аниме #покемоны #ванпис</t>
  </si>
  <si>
    <t>https://cdn-st.rutubelist.ru/media/3f/64/07f213784799b0421bff6ab98dd4/fhd.mp4</t>
  </si>
  <si>
    <t>Начинаю делиться предсказаниями  #химияегэ#репетиторегэ#репетиторхимии#подготовкакхимии#егэхимия#химия#онлайнхимия #онлайншкола#дагестан#махачкала#хим</t>
  </si>
  <si>
    <t>https://cdn-st.rutubelist.ru/media/29/ed/f714cf3e4c05968034ce09daaa12/fhd.mp4</t>
  </si>
  <si>
    <t>https://cdn-st.rutubelist.ru/media/43/68/f932afa846fb8f6cb143ca32eb8c/fhd.mp4</t>
  </si>
  <si>
    <t>https://cdn-st.rutubelist.ru/media/9d/1f/f5dd8ce0400da155c75d427ba281/fhd.mp4</t>
  </si>
  <si>
    <t>https://cdn-st.rutubelist.ru/media/23/7f/a4719dc14191b8002def5dfb9ce1/fhd.mp4</t>
  </si>
  <si>
    <t>#спорт #наспорте #хоккей #шайба</t>
  </si>
  <si>
    <t>https://cdn-st.rutubelist.ru/media/3a/85/db2741d8416ebcc25fe8836f820d/fhd.mp4</t>
  </si>
  <si>
    <t>https://cdn-st.rutubelist.ru/media/dd/15/d27bde944ced8984c2ad7de1e899/fhd.mp4</t>
  </si>
  <si>
    <t>#мультфильм #человекпаук #человекпаукчерезвселенные</t>
  </si>
  <si>
    <t>https://cdn-st.rutubelist.ru/media/75/62/62cd44b84b6cbc1913bfac01254c/fhd.mp4</t>
  </si>
  <si>
    <t>❗Top Manhva❗#manga#manhva#manhua#edit</t>
  </si>
  <si>
    <t>https://cdn-st.rutubelist.ru/media/63/02/0dd17bb94c4d90743a4859a448fe/fhd.mp4</t>
  </si>
  <si>
    <t>https://cdn-st.rutubelist.ru/media/de/41/d513d6b44aab935fe0c1d5be31aa/fhd.mp4</t>
  </si>
  <si>
    <t>А какой ваш любимый тренажер? 😅 #спорт #фитнес #юмор #марафонконтентаyappy #марафонконтента #марафонконтента #рекомендации</t>
  </si>
  <si>
    <t>https://cdn-st.rutubelist.ru/media/a8/8f/9d3a6e3a425c8abb8ca345c8eaf7/fhd.mp4</t>
  </si>
  <si>
    <t>#кино #movie #film #лихорадка #отрывокизсериала #сериал</t>
  </si>
  <si>
    <t>https://cdn-st.rutubelist.ru/media/ac/48/495403e746bba78ac68a620e6736/fhd.mp4</t>
  </si>
  <si>
    <t>https://cdn-st.rutubelist.ru/media/2a/40/ce95a01d4bccbf3f85bea41cec58/fhd.mp4</t>
  </si>
  <si>
    <t>https://cdn-st.rutubelist.ru/media/f6/72/ab925d9a4c7b837ae97bc5d28229/fhd.mp4</t>
  </si>
  <si>
    <t>https://cdn-st.rutubelist.ru/media/88/e8/6381838c4ed08eb9ce273d67f108/fhd.mp4</t>
  </si>
  <si>
    <t>https://cdn-st.rutubelist.ru/media/ae/73/5e76b96441729361fdc100daa763/fhd.mp4</t>
  </si>
  <si>
    <t>https://cdn-st.rutubelist.ru/media/fd/a0/2000e1af41809525b654f9ce794d/fhd.mp4</t>
  </si>
  <si>
    <t>https://cdn-st.rutubelist.ru/media/bd/8b/da6a772a45c7b7918e2d76178d80/fhd.mp4</t>
  </si>
  <si>
    <t>#бьюти #beauty #бьютирутина #уходзасобой #брови #отношения #юмор</t>
  </si>
  <si>
    <t>https://cdn-st.rutubelist.ru/media/74/76/aee3f0a7429182695ae263b3b5d9/fhd.mp4</t>
  </si>
  <si>
    <t>Почему Мицури 💗много ест ?</t>
  </si>
  <si>
    <t>https://cdn-st.rutubelist.ru/media/08/00/10cf57b34c59b761d2b8294377b8/fhd.mp4</t>
  </si>
  <si>
    <t>https://cdn-st.rutubelist.ru/media/7e/df/2e2b7f2541d992352cfb5f2757a2/fhd.mp4</t>
  </si>
  <si>
    <t>https://cdn-st.rutubelist.ru/media/60/1d/1cf00b9747d79d288254923aa74e/fhd.mp4</t>
  </si>
  <si>
    <t>https://cdn-st.rutubelist.ru/media/2f/c5/d344ec394b338f0a5dfd84d01258/fhd.mp4</t>
  </si>
  <si>
    <t>https://cdn-st.rutubelist.ru/media/f2/50/eb6669e64568b2f1d60f2168dee9/fhd.mp4</t>
  </si>
  <si>
    <t>https://cdn-st.rutubelist.ru/media/59/d4/95a4ba6748719408382af9454450/fhd.mp4</t>
  </si>
  <si>
    <t>https://cdn-st.rutubelist.ru/media/14/59/f503a3204bafa4cf9375ef5ad173/fhd.mp4</t>
  </si>
  <si>
    <t>https://cdn-st.rutubelist.ru/media/07/15/f5ffc46a41a3a3c179bc20e526d6/fhd.mp4</t>
  </si>
  <si>
    <t>https://cdn-st.rutubelist.ru/media/3f/48/c688430549e98489a5d33510e57c/fhd.mp4</t>
  </si>
  <si>
    <t>https://cdn-st.rutubelist.ru/media/d0/aa/347f40c4494494a27e56ed376cb1/fhd.mp4</t>
  </si>
  <si>
    <t>La vie en rose @brienzamsee #switzerland #youtubeshorts #nature #travel #shortsvideo #spring</t>
  </si>
  <si>
    <t>https://cdn-st.rutubelist.ru/media/f4/34/e4145a5a4195a711b85b79c85091/fhd.mp4</t>
  </si>
  <si>
    <t>Бабуля развлекается I Название есть в телеграмме</t>
  </si>
  <si>
    <t>https://cdn-st.rutubelist.ru/media/c8/e4/822fd463448c9c837d6f87d53b65/fhd.mp4</t>
  </si>
  <si>
    <t>НБА Топ 5 🔥 9 Февраля, 2024
Амплитудный кроссовер KD, нереальная передача Луки и неудачные моменты Виктора Вембаньямы в лучших моментах за сегодня.</t>
  </si>
  <si>
    <t>https://cdn-st.rutubelist.ru/media/26/c8/10c43d12485fbccee0a89b5aedf8/fhd.mp4</t>
  </si>
  <si>
    <t>https://cdn-st.rutubelist.ru/media/41/8d/f2fcfbbb4371bb11202a092696fd/fhd.mp4</t>
  </si>
  <si>
    <t>https://cdn-st.rutubelist.ru/media/20/81/299c271942d9bbc33e9d33af8c3f/fhd.mp4</t>
  </si>
  <si>
    <t>I don’t know how to deal with this overwhelming cuteness Volume up for some cronch cronch #amsr #crunchy #influencer</t>
  </si>
  <si>
    <t>https://cdn-st.rutubelist.ru/media/fb/ea/d786d7e74358a8953cbb9b56fe88/fhd.mp4</t>
  </si>
  <si>
    <t>Кино опять обмануло 😅</t>
  </si>
  <si>
    <t>https://cdn-st.rutubelist.ru/media/a6/80/6a3f3c9f4c60806b75b64a20a45a/fhd.mp4</t>
  </si>
  <si>
    <t>КИРИЛЛ НАБУТОВ ОБ ОВЕЧКИНЕ</t>
  </si>
  <si>
    <t>https://cdn-st.rutubelist.ru/media/bb/23/2320b1914de895ad9fd4a443e7ee/fhd.mp4</t>
  </si>
  <si>
    <t>https://cdn-st.rutubelist.ru/media/ee/aa/12f1d7d8453d81c60f9324ccecbe/fhd.mp4</t>
  </si>
  <si>
    <t>https://cdn-st.rutubelist.ru/media/4c/1d/0ebdb294465a96473bf3c5193df6/fhd.mp4</t>
  </si>
  <si>
    <t>https://cdn-st.rutubelist.ru/media/68/e4/4df86b004d77a2f1a272e7f89418/fhd.mp4</t>
  </si>
  <si>
    <t>https://cdn-st.rutubelist.ru/media/16/92/7543196f466392e56ab2a7c4203a/fhd.mp4</t>
  </si>
  <si>
    <t>https://cdn-st.rutubelist.ru/media/62/af/5baff22b4298832922d6b12a4775/fhd.mp4</t>
  </si>
  <si>
    <t>https://cdn-st.rutubelist.ru/media/fd/f0/6f25b4314a2fad51951b7a886c67/fhd.mp4</t>
  </si>
  <si>
    <t>https://cdn-st.rutubelist.ru/media/6e/3e/3dcd0b50480888df599cfe3911fe/fhd.mp4</t>
  </si>
  <si>
    <t>Товарищ сзади напрягает А ваши питомцы так же пытаются с ним подружиться.</t>
  </si>
  <si>
    <t>https://cdn-st.rutubelist.ru/media/76/d5/930339d6468389fab9b8aaa1e6f0/fhd.mp4</t>
  </si>
  <si>
    <t>https://cdn-st.rutubelist.ru/media/87/e9/3273760845dcb1a5a056768599cb/fhd.mp4</t>
  </si>
  <si>
    <t>https://cdn-st.rutubelist.ru/media/9b/e5/a084a02744f5bb7277a35ab0dffc/fhd.mp4</t>
  </si>
  <si>
    <t>Подруга говорит Нормас , а пока не чиле  .. Мое расписание регулярных классов . @dance_centre_mdcnrg .Вт - 19-00-20-00Чт - 19-00-20-00. @raisky_mdcnrg</t>
  </si>
  <si>
    <t>https://cdn-st.rutubelist.ru/media/79/13/503867644729861cf6e1d6e3a7f0/fhd.mp4</t>
  </si>
  <si>
    <t>https://cdn-st.rutubelist.ru/media/ed/76/fa083b934d81b5459d7791622f4d/fhd.mp4</t>
  </si>
  <si>
    <t>https://cdn-st.rutubelist.ru/media/fd/67/09ebe9bb416f9f06d914f70fbc33/fhd.mp4</t>
  </si>
  <si>
    <t>https://cdn-st.rutubelist.ru/media/c4/c9/7444162148edb63f293172ceb9d5/fhd.mp4</t>
  </si>
  <si>
    <t>https://cdn-st.rutubelist.ru/media/78/dc/e0c52a204805b00f85d6ff73e48e/fhd.mp4</t>
  </si>
  <si>
    <t>#forkids #детскийконтент #длядетей #магазин #сувениры #звёздныевоины #воины #звездные #обзор</t>
  </si>
  <si>
    <t>https://cdn-st.rutubelist.ru/media/d0/96/a4670ee14d5cb7e89fedead5e072/fhd.mp4</t>
  </si>
  <si>
    <t>https://cdn-st.rutubelist.ru/media/95/36/d934959143dbaec082286a84fcc0/fhd.mp4</t>
  </si>
  <si>
    <t>https://cdn-st.rutubelist.ru/media/40/1d/a2e2060241ae95917eff9f80cfb8/fhd.mp4</t>
  </si>
  <si>
    <t>https://cdn-st.rutubelist.ru/media/bf/03/03dd1a354d15982336e4511faca2/fhd.mp4</t>
  </si>
  <si>
    <t>https://cdn-st.rutubelist.ru/media/7e/fe/f3f8b999438ab872135b564ef736/fhd.mp4</t>
  </si>
  <si>
    <t>тот самый трендовый блеск для губ от clarins ⠀в оттенке 01 rose shimmer⠀больше косметики в блоге  @lerchikbeauty</t>
  </si>
  <si>
    <t>https://cdn-st.rutubelist.ru/media/d8/a4/739564444dfdb42f605c976cb912/fhd.mp4</t>
  </si>
  <si>
    <t>https://cdn-st.rutubelist.ru/media/e0/5c/63c8dfac4895abe8e4fd9f0d72c3/fhd.mp4</t>
  </si>
  <si>
    <t>https://cdn-st.rutubelist.ru/media/b8/8e/d1a73498402aa1bfc67dba6c2e48/fhd.mp4</t>
  </si>
  <si>
    <t>https://cdn-st.rutubelist.ru/media/4c/86/f489c6e349e6ba685d2f964fc56f/fhd.mp4</t>
  </si>
  <si>
    <t>https://cdn-st.rutubelist.ru/media/f3/fb/430fbfc34d4d92a5659d766b5b7e/fhd.mp4</t>
  </si>
  <si>
    <t>Nature’s Mosaic</t>
  </si>
  <si>
    <t>https://cdn-st.rutubelist.ru/media/d2/10/8dba0fc44a09b405e90a728d1592/fhd.mp4</t>
  </si>
  <si>
    <t>https://cdn-st.rutubelist.ru/media/23/f9/138463624709b9c4f9e54c940f93/fhd.mp4</t>
  </si>
  <si>
    <t>https://cdn-st.rutubelist.ru/media/c1/1d/ff18b5194b3f9392afba56dadd23/fhd.mp4</t>
  </si>
  <si>
    <t>Как вам такая идея</t>
  </si>
  <si>
    <t>https://cdn-st.rutubelist.ru/media/87/3b/498fda594fb0b3eb26a436d77dec/fhd.mp4</t>
  </si>
  <si>
    <t>Гуляем #pomeranian #doggies #шпицы #cute</t>
  </si>
  <si>
    <t>https://cdn-st.rutubelist.ru/media/eb/8d/1c234b4e4096bd19120c5f39eea7/fhd.mp4</t>
  </si>
  <si>
    <t>https://cdn-st.rutubelist.ru/media/ee/64/9365388b4ee4b4d2c3df19576866/fhd.mp4</t>
  </si>
  <si>
    <t>https://cdn-st.rutubelist.ru/media/a9/88/490535e8401c84529934b2b239bc/fhd.mp4</t>
  </si>
  <si>
    <t>У меня есть хайлайтс «База», в котором я сохранила целую энциклопедию про уход, стайлинг и инструменты для волос.
Пользуйтесь на здоровье 🤍</t>
  </si>
  <si>
    <t>https://cdn-st.rutubelist.ru/media/87/3d/ad30460d4dcea9983af407294005/fhd.mp4</t>
  </si>
  <si>
    <t>https://cdn-st.rutubelist.ru/media/b3/79/80d254264528b70f7d7c8f872483/fhd.mp4</t>
  </si>
  <si>
    <t>Спас девушку😏 Название есть в телеграмме →</t>
  </si>
  <si>
    <t>https://cdn-st.rutubelist.ru/media/73/bd/799aa6fb417b856d6217fcea29a3/fhd.mp4</t>
  </si>
  <si>
    <t>https://cdn-st.rutubelist.ru/media/37/71/a68959774a08a91874251451730c/fhd.mp4</t>
  </si>
  <si>
    <t>https://cdn-st.rutubelist.ru/media/94/e4/f9420e1646e49382a2829b0ba849/fhd.mp4</t>
  </si>
  <si>
    <t>https://cdn-st.rutubelist.ru/media/51/e4/d4415ba24b898ceef9dcb396cd58/fhd.mp4</t>
  </si>
  <si>
    <t>https://cdn-st.rutubelist.ru/media/ab/ee/6be71afb48d9be1211d8e3bbd4ce/fhd.mp4</t>
  </si>
  <si>
    <t>Спасибо за просмотр !!Отправляй другу ,уверены ему понравится !! #krupelnitskiy #dance #moscow #2020 #танцы #танцынатнт #самоизоляция #россия</t>
  </si>
  <si>
    <t>https://cdn-st.rutubelist.ru/media/ae/2b/f08408d642e6b164af585fa12b64/fhd.mp4</t>
  </si>
  <si>
    <t>https://cdn-st.rutubelist.ru/media/d6/fa/24bc57dd4015ae0ee9e04490c004/fhd.mp4</t>
  </si>
  <si>
    <t>https://cdn-st.rutubelist.ru/media/16/6c/5c629ff54bb88641a095069d968b/fhd.mp4</t>
  </si>
  <si>
    <t>С лёгкостью разоблачил её _ Искушённая ты и незрелый я</t>
  </si>
  <si>
    <t>https://cdn-st.rutubelist.ru/media/8d/8c/c1def3234ee5997e69f0e9f127f0/fhd.mp4</t>
  </si>
  <si>
    <t>https://cdn-st.rutubelist.ru/media/6c/cd/3e4ef9214417bb406af4bfc90763/fhd.mp4</t>
  </si>
  <si>
    <t>Что дарят на Оскаре?</t>
  </si>
  <si>
    <t>https://cdn-st.rutubelist.ru/media/78/2c/5b7a7cf3442883c5ce44e168bad4/fhd.mp4</t>
  </si>
  <si>
    <t>📹 Лучшая реклама лучшего блокнота🤪 Чтобы понять, что здесь происходит, надо посмотреть видео😉 →
👤 Мир.Труд.Craft. →</t>
  </si>
  <si>
    <t>https://cdn-st.rutubelist.ru/media/fe/98/17d03a3844178cfc2a4dcc6192b2/fhd.mp4</t>
  </si>
  <si>
    <t>https://cdn-st.rutubelist.ru/media/f2/8c/0def917c40799988c3211e2df2c7/fhd.mp4</t>
  </si>
  <si>
    <t>📹 Дриблинг одной рукой 🏀🔥</t>
  </si>
  <si>
    <t>https://cdn-st.rutubelist.ru/media/6e/b2/c456d1d14296974bb2165dcd68a7/fhd.mp4</t>
  </si>
  <si>
    <t>https://cdn-st.rutubelist.ru/media/49/97/ab1360934e8484dcf6f42197258d/fhd.mp4</t>
  </si>
  <si>
    <t>#глобальныерекомендации</t>
  </si>
  <si>
    <t>https://cdn-st.rutubelist.ru/media/db/7f/3fa28a924362b94cc7ab655855c9/fhd.mp4</t>
  </si>
  <si>
    <t>https://cdn-st.rutubelist.ru/media/dc/81/5fd70f734d9c9920eda78f478a72/fhd.mp4</t>
  </si>
  <si>
    <t>https://cdn-st.rutubelist.ru/media/65/3a/fec44c874d8389b93483f0dc77e3/fhd.mp4</t>
  </si>
  <si>
    <t>https://cdn-st.rutubelist.ru/media/b4/bb/bc20f4124ab58609352cbea05945/fhd.mp4</t>
  </si>
  <si>
    <t>Wait… what? 😳</t>
  </si>
  <si>
    <t>https://cdn-st.rutubelist.ru/media/0a/bb/8c8adf604fbab82004f21b398c74/fhd.mp4</t>
  </si>
  <si>
    <t>https://cdn-st.rutubelist.ru/media/a5/e7/ddbae75a482797e9d885f115c82b/fhd.mp4</t>
  </si>
  <si>
    <t>Недавно вышедший из тюрьмы любитель детей зашел в бассейн🤯😳😱 #кино #фильм</t>
  </si>
  <si>
    <t>https://cdn-st.rutubelist.ru/media/df/58/e91d8d154d42b244814bb5c84c39/fhd.mp4</t>
  </si>
  <si>
    <t>Знакомьтесь ! Меня зовут Элвис 💖
 #pomeranian #dogs #шпицымосква #9gag #шпицы #cute #шпицысочи</t>
  </si>
  <si>
    <t>https://cdn-st.rutubelist.ru/media/d3/ac/3e5a54224a56b10d36958736f9e9/fhd.mp4</t>
  </si>
  <si>
    <t>https://cdn-st.rutubelist.ru/media/4d/01/2cb3e2ff4e10bdaafedcafc2936d/fhd.mp4</t>
  </si>
  <si>
    <t>https://cdn-st.rutubelist.ru/media/df/2c/5e6d83104b358c57bac1056b086d/fhd.mp4</t>
  </si>
  <si>
    <t>https://cdn-st.rutubelist.ru/media/24/28/e76a2bdd4ab3bf902bfc06b67cbf/fhd.mp4</t>
  </si>
  <si>
    <t>https://cdn-st.rutubelist.ru/media/ed/c3/d6cf26534fde98efd6fc54038330/fhd.mp4</t>
  </si>
  <si>
    <t>Darling girl Злата @shestakovskaya показывает, как классно в жизни сияет наш новый кремовый хайлайтер Go Glow. И наносить его суперлегко. ;)</t>
  </si>
  <si>
    <t>https://cdn-st.rutubelist.ru/media/99/b8/a43686ce4f608e839205e4c51ec9/fhd.mp4</t>
  </si>
  <si>
    <t>https://cdn-st.rutubelist.ru/media/46/26/37335e8b43e7b6334ff25ecf8d94/fhd.mp4</t>
  </si>
  <si>
    <t>https://cdn-st.rutubelist.ru/media/83/53/17eea9a948819aee3a226047f5c7/fhd.mp4</t>
  </si>
  <si>
    <t>https://cdn-st.rutubelist.ru/media/64/3f/f1dcf73b4ec5a3ac57ceac5f60dd/fhd.mp4</t>
  </si>
  <si>
    <t>#forkids #детскийконтент #длядетей #упражнение #ммелкаямоторика #совет</t>
  </si>
  <si>
    <t>https://cdn-st.rutubelist.ru/media/25/b5/75b09ccd4559a93a8767af5920bb/fhd.mp4</t>
  </si>
  <si>
    <t>Ещё один вид #манга о котором вы не знали. #аниме #ordeal #началопослеконца</t>
  </si>
  <si>
    <t>https://cdn-st.rutubelist.ru/media/38/43/ec55010845bb93ed37bfa90c00a1/fhd.mp4</t>
  </si>
  <si>
    <t>https://cdn-st.rutubelist.ru/media/8d/8a/e1720ef64b63b292395f9f9233f1/fhd.mp4</t>
  </si>
  <si>
    <t>https://cdn-st.rutubelist.ru/media/b7/6a/a74a53674207885b31f3c6101ece/fhd.mp4</t>
  </si>
  <si>
    <t>https://cdn-st.rutubelist.ru/media/41/fb/a479e2524601b9a376a235b5b486/fhd.mp4</t>
  </si>
  <si>
    <t>https://cdn-st.rutubelist.ru/media/f3/1f/99a8ff9945508c95e65ad2ce2d89/fhd.mp4</t>
  </si>
  <si>
    <t>https://cdn-st.rutubelist.ru/media/58/3e/d72813f84479b26c0921adfcbb49/fhd.mp4</t>
  </si>
  <si>
    <t>https://cdn-st.rutubelist.ru/media/2d/a2/55ff197b4b7eace8d1e10311d094/fhd.mp4</t>
  </si>
  <si>
    <t>Активный образ жизни 😉
#марафонконтента  #прикорм #самоприкорм</t>
  </si>
  <si>
    <t>https://cdn-st.rutubelist.ru/media/12/69/2b0ebd6a4c10aa609db21e2d3169/fhd.mp4</t>
  </si>
  <si>
    <t>#распаковка #игрушки #travelaroundtheworld</t>
  </si>
  <si>
    <t>https://cdn-st.rutubelist.ru/media/b8/22/bb7382a34891966664b0bd122fe8/fhd.mp4</t>
  </si>
  <si>
    <t>https://cdn-st.rutubelist.ru/media/a8/fa/c5bb4b5a40bdb1a77fb831ec56b4/fhd.mp4</t>
  </si>
  <si>
    <t>#путешествия #journey #туризм #italia #veneto #влог #италия #венето</t>
  </si>
  <si>
    <t>https://cdn-st.rutubelist.ru/media/22/36/3371b5df40acabba27ef079f85b5/fhd.mp4</t>
  </si>
  <si>
    <t>I can't stop 😩</t>
  </si>
  <si>
    <t>https://cdn-st.rutubelist.ru/media/5e/8b/9084c1a3435486d1800d26eb0069/fhd.mp4</t>
  </si>
  <si>
    <t>Открывай лайнер Third Eye, мы начинаем</t>
  </si>
  <si>
    <t>https://cdn-st.rutubelist.ru/media/9c/65/94d9d80a4fa68e985c93ac240d76/fhd.mp4</t>
  </si>
  <si>
    <t>https://cdn-st.rutubelist.ru/media/6e/be/87491c294fb29cf651173882d89b/fhd.mp4</t>
  </si>
  <si>
    <t>https://cdn-st.rutubelist.ru/media/bd/76/6619d13c4c5584649cc6d6e40692/fhd.mp4</t>
  </si>
  <si>
    <t>https://cdn-st.rutubelist.ru/media/79/6c/4d6b79964b19b9bc2bab6e490786/fhd.mp4</t>
  </si>
  <si>
    <t>#красивыедевушки #грудь #boobs #bigbooty #танец #попа #ass #купальник #секси</t>
  </si>
  <si>
    <t>https://cdn-st.rutubelist.ru/media/00/67/93a22d5d4a479d35269e69e3a409/fhd.mp4</t>
  </si>
  <si>
    <t>https://cdn-st.rutubelist.ru/media/e1/89/0cd85a7b468da0d46fc908c6746d/fhd.mp4</t>
  </si>
  <si>
    <t>🌱 Which Dryad are you? Tell me in the comments! 🌱 (Check my original dryads designs based on real life trees)</t>
  </si>
  <si>
    <t>https://cdn-st.rutubelist.ru/media/49/54/606039ce42208d268ac059416087/fhd.mp4</t>
  </si>
  <si>
    <t>https://cdn-st.rutubelist.ru/media/76/4e/b3a526df4da5845beeaa09dd3739/fhd.mp4</t>
  </si>
  <si>
    <t>https://cdn-st.rutubelist.ru/media/c7/32/4e15ad724030baad853d654d9b34/fhd.mp4</t>
  </si>
  <si>
    <t>https://cdn-st.rutubelist.ru/media/5d/95/a44655a14f4db3868a7990b4c05d/fhd.mp4</t>
  </si>
  <si>
    <t>https://cdn-st.rutubelist.ru/media/98/7f/2afbfce84e68b81b04927dd4f50d/fhd.mp4</t>
  </si>
  <si>
    <t>https://cdn-st.rutubelist.ru/media/2e/48/f3daaf8142c59a72baacf909bf1f/fhd.mp4</t>
  </si>
  <si>
    <t>https://cdn-st.rutubelist.ru/media/e0/e1/5aac7ca146359b84fb9343e3e970/fhd.mp4</t>
  </si>
  <si>
    <t>https://cdn-st.rutubelist.ru/media/71/fb/ec0ce4464bbdb38c823fe1345d32/fhd.mp4</t>
  </si>
  <si>
    <t>https://cdn-st.rutubelist.ru/media/e8/aa/80b5befc44bf97b43f9d270f8972/fhd.mp4</t>
  </si>
  <si>
    <t>https://cdn-st.rutubelist.ru/media/2a/70/6275f58e4286bc1fc6a49dd06b0e/fhd.mp4</t>
  </si>
  <si>
    <t>https://cdn-st.rutubelist.ru/media/9f/d6/24177ade459299c740dea6f45163/fhd.mp4</t>
  </si>
  <si>
    <t>#спорт #наспорте #диета #фигура #похудение</t>
  </si>
  <si>
    <t>https://cdn-st.rutubelist.ru/media/02/6a/b22bd38b4fe3be439ce3723cbe4e/fhd.mp4</t>
  </si>
  <si>
    <t>https://cdn-st.rutubelist.ru/media/54/2d/0d5ed821432587413bd59770d258/fhd.mp4</t>
  </si>
  <si>
    <t>#наука #научное #научпоп #поступление #москва #история</t>
  </si>
  <si>
    <t>https://cdn-st.rutubelist.ru/media/9e/48/1794e20048a08343656aa73a9748/fhd.mp4</t>
  </si>
  <si>
    <t>https://cdn-st.rutubelist.ru/media/34/65/5fb8ba6b4b4a82469f435203762d/fhd.mp4</t>
  </si>
  <si>
    <t>Грамотный никогда не скажет так 😳</t>
  </si>
  <si>
    <t>https://cdn-st.rutubelist.ru/media/c6/db/1273dac74f70b6d0928e0dcc4980/fhd.mp4</t>
  </si>
  <si>
    <t>Оставь свой отзыв ‼️</t>
  </si>
  <si>
    <t>https://cdn-st.rutubelist.ru/media/ad/ba/27c5ccd0452e993da38c6f5bd272/fhd.mp4</t>
  </si>
  <si>
    <t>https://cdn-st.rutubelist.ru/media/f5/04/ba3cdccd40da97405b263c640958/fhd.mp4</t>
  </si>
  <si>
    <t>https://cdn-st.rutubelist.ru/media/0c/cb/df3def7040e5bf5777dc0cb7a6ce/fhd.mp4</t>
  </si>
  <si>
    <t>https://cdn-st.rutubelist.ru/media/3d/8c/1e186c5a4c768fb089a5873abeba/fhd.mp4</t>
  </si>
  <si>
    <t>https://cdn-st.rutubelist.ru/media/e1/e0/6200974d4782a6948d047ba2397b/fhd.mp4</t>
  </si>
  <si>
    <t>ОРИГИНАЛ СЕРИАЛА ИГРА В КАЛЬМАРА #shorts #чепосмотреть #кинонавечер #игравкальмара #алисавпограничье →</t>
  </si>
  <si>
    <t>https://cdn-st.rutubelist.ru/media/0f/0f/dc73956a4143b05deb8d926114a4/fhd.mp4</t>
  </si>
  <si>
    <t>https://cdn-st.rutubelist.ru/media/88/c5/88c2189d4c3a8df1263e84afadaa/fhd.mp4</t>
  </si>
  <si>
    <t>https://cdn-st.rutubelist.ru/media/5e/ee/a7c97b484de9b74277e36ab048c3/fhd.mp4</t>
  </si>
  <si>
    <t>#ceramicartist #interiordesign #potterylove #stoneware #handmade #artist #handmadeceramics #pottery #craft #clay #ceramicsculpture</t>
  </si>
  <si>
    <t>https://cdn-st.rutubelist.ru/media/ea/f6/8953e15c41808660d6ed12c80e8a/fhd.mp4</t>
  </si>
  <si>
    <t>https://cdn-st.rutubelist.ru/media/76/75/e84095a745089b78bac6823d523f/fhd.mp4</t>
  </si>
  <si>
    <t>https://cdn-st.rutubelist.ru/media/9c/c0/e1812e19476fa94781cd58f6455e/fhd.mp4</t>
  </si>
  <si>
    <t>https://cdn-st.rutubelist.ru/media/02/03/b89ad00947d69e464abcce033853/fhd.mp4</t>
  </si>
  <si>
    <t>https://cdn-st.rutubelist.ru/media/30/50/c0fb01054a6cb4ba4d11b3187553/fhd.mp4</t>
  </si>
  <si>
    <t>https://cdn-st.rutubelist.ru/media/69/91/10a2293a46928b623c91b76392de/fhd.mp4</t>
  </si>
  <si>
    <t>https://cdn-st.rutubelist.ru/media/13/16/3455e8034c82856da66166f310da/fhd.mp4</t>
  </si>
  <si>
    <t>https://cdn-st.rutubelist.ru/media/ae/cd/213248be4d15ab785d90d6a55305/fhd.mp4</t>
  </si>
  <si>
    <t>https://cdn-st.rutubelist.ru/media/71/b2/0a5c9791466baedbe743fa5a835f/fhd.mp4</t>
  </si>
  <si>
    <t>https://cdn-st.rutubelist.ru/media/eb/2d/bfb78cde4439ae9ff5fb306ec5c3/fhd.mp4</t>
  </si>
  <si>
    <t>https://cdn-st.rutubelist.ru/media/b6/94/3fdfc5d7475f9464219e175484d4/fhd.mp4</t>
  </si>
  <si>
    <t>#forkids #детскийконтент #длядетей #танецвенсдей</t>
  </si>
  <si>
    <t>https://cdn-st.rutubelist.ru/media/73/f9/971bb50d40d2886746b788ffd013/fhd.mp4</t>
  </si>
  <si>
    <t>https://cdn-st.rutubelist.ru/media/8f/2a/85cb60a04eeaa9772061be9205af/fhd.mp4</t>
  </si>
  <si>
    <t>https://cdn-st.rutubelist.ru/media/a7/6c/ded0fb1e48aa949f7116f94a681b/fhd.mp4</t>
  </si>
  <si>
    <t>https://cdn-st.rutubelist.ru/media/34/dc/e6d044ad4c5ba05fbbb5a3c1a0cd/fhd.mp4</t>
  </si>
  <si>
    <t>https://cdn-st.rutubelist.ru/media/93/a6/f762ecac4c6e8260a99d75eb47dd/fhd.mp4</t>
  </si>
  <si>
    <t>https://cdn-st.rutubelist.ru/media/9c/39/468f710a4bfe86a20a53230c6bfe/fhd.mp4</t>
  </si>
  <si>
    <t>#reformer #reformerpilates #reformerworkout #pilates #pilatesinstructor #pilatesworkout #pilateslovers #pilatesinspodaily #strengthtraining #homeworko</t>
  </si>
  <si>
    <t>https://cdn-st.rutubelist.ru/media/7e/c5/ba6aa1604d929a712ffccd98220c/fhd.mp4</t>
  </si>
  <si>
    <t>https://cdn-st.rutubelist.ru/media/5e/59/c43a68fc4271a9eec951f9b35fbf/fhd.mp4</t>
  </si>
  <si>
    <t>https://cdn-st.rutubelist.ru/media/67/62/063e10b94fbaaac7147241b3ba47/fhd.mp4</t>
  </si>
  <si>
    <t>https://cdn-st.rutubelist.ru/media/87/90/7d3d0ed34657ad947a5c7c8b7c41/fhd.mp4</t>
  </si>
  <si>
    <t>https://cdn-st.rutubelist.ru/media/1b/23/abe071d34576b1ce8df23b51830b/fhd.mp4</t>
  </si>
  <si>
    <t>https://cdn-st.rutubelist.ru/media/ff/62/8d8d616f4dfea0a5ecd9c81410a6/fhd.mp4</t>
  </si>
  <si>
    <t>https://cdn-st.rutubelist.ru/media/27/cc/4918d72b4e37bec0a36629a33909/fhd.mp4</t>
  </si>
  <si>
    <t>https://cdn-st.rutubelist.ru/media/6f/8b/7c154d414c479b23845cd9ced7d3/fhd.mp4</t>
  </si>
  <si>
    <t>Ну я ведь умничка, правда?🥺</t>
  </si>
  <si>
    <t>https://cdn-st.rutubelist.ru/media/07/73/d30452e04ba79521b5e880c951e4/fhd.mp4</t>
  </si>
  <si>
    <t>https://cdn-st.rutubelist.ru/media/27/de/46bc910b45d18559f1fb2e035e6e/fhd.mp4</t>
  </si>
  <si>
    <t>https://cdn-st.rutubelist.ru/media/fe/ab/4c77452348a5852e260b7965517a/fhd.mp4</t>
  </si>
  <si>
    <t>https://cdn-st.rutubelist.ru/media/a5/f1/dbfc7fb147db96897c63076b23fb/fhd.mp4</t>
  </si>
  <si>
    <t>https://cdn-st.rutubelist.ru/media/95/04/5d299fde4d2f8399fa079bd5ad5f/fhd.mp4</t>
  </si>
  <si>
    <t>https://cdn-st.rutubelist.ru/media/68/04/9e44e0714d6fbc8bcfdf07adf5e1/fhd.mp4</t>
  </si>
  <si>
    <t>Выходи за меня замуж фиктивно | Моменты из фильмов и сериалов</t>
  </si>
  <si>
    <t>https://cdn-st.rutubelist.ru/media/56/41/e1be01ac45e19c0c813f5a26cacb/fhd.mp4</t>
  </si>
  <si>
    <t>Вы бы сколько пробежали #roblox #robux #plsdonate #mrbeast</t>
  </si>
  <si>
    <t>https://cdn-st.rutubelist.ru/media/6f/63/6dbee12943139dd154e97d7b82d1/fhd.mp4</t>
  </si>
  <si>
    <t>https://cdn-st.rutubelist.ru/media/a8/a0/c30bdc2c405fafafa7392ec90796/fhd.mp4</t>
  </si>
  <si>
    <t>https://cdn-st.rutubelist.ru/media/51/7d/cd66ace24f8887754433644172ba/fhd.mp4</t>
  </si>
  <si>
    <t>https://cdn-st.rutubelist.ru/media/d3/f7/c574f78544b6984ae46340cdf7ad/fhd.mp4</t>
  </si>
  <si>
    <t>https://cdn-st.rutubelist.ru/media/76/59/ba8ce1554df689296385a9d17a64/fhd.mp4</t>
  </si>
  <si>
    <t>https://cdn-st.rutubelist.ru/media/9a/58/9eeacf784c669d629447815c931c/fhd.mp4</t>
  </si>
  <si>
    <t>https://cdn-st.rutubelist.ru/media/81/e1/472cf78b4eb983bf979a35c9a0a7/fhd.mp4</t>
  </si>
  <si>
    <t>https://cdn-st.rutubelist.ru/media/e9/ab/c51e8082433186467900437917ee/fhd.mp4</t>
  </si>
  <si>
    <t>https://cdn-st.rutubelist.ru/media/23/98/49a21739460c8871c1de8ef78875/fhd.mp4</t>
  </si>
  <si>
    <t>https://cdn-st.rutubelist.ru/media/9e/4b/4e02eb674d1d85229e4640ff7f36/fhd.mp4</t>
  </si>
  <si>
    <t>https://cdn-st.rutubelist.ru/media/f4/8c/da64576c4c3691b4205b49365f02/fhd.mp4</t>
  </si>
  <si>
    <t>https://cdn-st.rutubelist.ru/media/3b/21/c48a01bf4c85b3a406305dcbdc9d/fhd.mp4</t>
  </si>
  <si>
    <t>https://cdn-st.rutubelist.ru/media/47/be/d671e02d46fd9e26b6f87d0ce586/fhd.mp4</t>
  </si>
  <si>
    <t>Привлекательные девушки отвлекают…</t>
  </si>
  <si>
    <t>https://cdn-st.rutubelist.ru/media/66/19/1dfe0c744626953ed9bf96350a5e/fhd.mp4</t>
  </si>
  <si>
    <t>https://cdn-st.rutubelist.ru/media/df/5f/e7c95e5e40eba10ecf43abc097d3/fhd.mp4</t>
  </si>
  <si>
    <t>https://cdn-st.rutubelist.ru/media/3d/5a/3ccffe7c468a849b0261c71390ad/fhd.mp4</t>
  </si>
  <si>
    <t>https://cdn-st.rutubelist.ru/media/9e/ec/79ff521349e7a2fb871fb0f72490/fhd.mp4</t>
  </si>
  <si>
    <t>https://cdn-st.rutubelist.ru/media/cb/ae/8dfd4c4240e18b2412daef392b13/fhd.mp4</t>
  </si>
  <si>
    <t>https://cdn-st.rutubelist.ru/media/86/e4/78b9d57f44be9a9d82f9713ac3fb/fhd.mp4</t>
  </si>
  <si>
    <t>https://cdn-st.rutubelist.ru/media/33/a2/1ddfd5764bc6bdb52b3f7a3cde45/fhd.mp4</t>
  </si>
  <si>
    <t>https://cdn-st.rutubelist.ru/media/c5/19/be219d0848eca4d1277b25d2fced/fhd.mp4</t>
  </si>
  <si>
    <t>https://cdn-st.rutubelist.ru/media/eb/65/acc4bab642988b0617d905f09eb4/fhd.mp4</t>
  </si>
  <si>
    <t>https://cdn-st.rutubelist.ru/media/50/af/8bf7e06a428fb98414a07aa1e053/fhd.mp4</t>
  </si>
  <si>
    <t>https://cdn-st.rutubelist.ru/media/99/0c/70040ffa454cab995ddebbca741b/fhd.mp4</t>
  </si>
  <si>
    <t>https://cdn-st.rutubelist.ru/media/54/33/00b113924a58a0562f7746dc9323/fhd.mp4</t>
  </si>
  <si>
    <t>https://cdn-st.rutubelist.ru/media/d9/63/b6ade55847eba7900baa43e8eb53/fhd.mp4</t>
  </si>
  <si>
    <t>https://cdn-st.rutubelist.ru/media/82/21/e850531c41948e1ae0adeed96ff2/fhd.mp4</t>
  </si>
  <si>
    <t>https://cdn-st.rutubelist.ru/media/cd/cd/3bb51dcb4516889c48d391c99dea/fhd.mp4</t>
  </si>
  <si>
    <t>Увидела и обалдела!</t>
  </si>
  <si>
    <t>https://cdn-st.rutubelist.ru/media/6d/d1/c0d8260b472e9b9acca6f1810d82/fhd.mp4</t>
  </si>
  <si>
    <t>https://cdn-st.rutubelist.ru/media/38/27/e1dcbd8c4baeb380967fc55b61cc/fhd.mp4</t>
  </si>
  <si>
    <t>https://cdn-st.rutubelist.ru/media/e9/b7/28fbc560461fb1c19edf3a913ed4/fhd.mp4</t>
  </si>
  <si>
    <t>Если вы тоже скатываетесь в осеннюю хандру, то как спасаетесь? У меня вот совсем нет сил жить жизнь, еле поднимаю себя с кровати
#ноябрь #сезонная</t>
  </si>
  <si>
    <t>https://cdn-st.rutubelist.ru/media/72/03/d302e9d047aa82a40886340d80ae/fhd.mp4</t>
  </si>
  <si>
    <t>#авто #auto#лайфхаки</t>
  </si>
  <si>
    <t>https://cdn-st.rutubelist.ru/media/75/42/ca5c08c64a3cba0c99132e2f87de/fhd.mp4</t>
  </si>
  <si>
    <t>https://cdn-st.rutubelist.ru/media/51/74/fa66b5884d61923594588ea0fb93/fhd.mp4</t>
  </si>
  <si>
    <t>@cyka.wow</t>
  </si>
  <si>
    <t>https://cdn-st.rutubelist.ru/media/9e/28/571da2054f3aa2d5ea1038b2bd8a/fhd.mp4</t>
  </si>
  <si>
    <t>#ниднябезмузыки
Scorpions - Still loving you 🎤
#Alexandra_Bezuglova</t>
  </si>
  <si>
    <t>https://cdn-st.rutubelist.ru/media/2f/a3/aa8b979741c5b247cc265bff94c2/fhd.mp4</t>
  </si>
  <si>
    <t>У кого такой же подарок? 🎁</t>
  </si>
  <si>
    <t>https://cdn-st.rutubelist.ru/media/fe/96/0bb1a1ee48f3adbcef1a1cb5f498/fhd.mp4</t>
  </si>
  <si>
    <t>https://cdn-st.rutubelist.ru/media/0d/70/4114960549bda3aa1e9eeea021d7/fhd.mp4</t>
  </si>
  <si>
    <t>https://cdn-st.rutubelist.ru/media/ea/5a/cb40779d494a869c79affd678230/fhd.mp4</t>
  </si>
  <si>
    <t>https://cdn-st.rutubelist.ru/media/05/c7/b81b2c3942d293f5431a28c31880/fhd.mp4</t>
  </si>
  <si>
    <t>https://cdn-st.rutubelist.ru/media/3a/03/171c852f46c2ac97b036541872b8/fhd.mp4</t>
  </si>
  <si>
    <t>https://cdn-st.rutubelist.ru/media/37/b5/bef45a1a4afba7466bd55f01576c/fhd.mp4</t>
  </si>
  <si>
    <t>https://cdn-st.rutubelist.ru/media/75/dd/fdeb3def41c784a9836280d015ff/fhd.mp4</t>
  </si>
  <si>
    <t>https://cdn-st.rutubelist.ru/media/b4/f8/1c0211264ac5948c77acfa4a21ed/fhd.mp4</t>
  </si>
  <si>
    <t>#спорт #наспорте #футбол #фк</t>
  </si>
  <si>
    <t>https://cdn-st.rutubelist.ru/media/dd/1c/4f1c2163436eb2a941c9c0764734/fhd.mp4</t>
  </si>
  <si>
    <t>#fashion #мода #красота #стиль #важноевработе</t>
  </si>
  <si>
    <t>https://cdn-st.rutubelist.ru/media/68/83/bfd3f6e1417fa52ffd880dd8b3b3/fhd.mp4</t>
  </si>
  <si>
    <t>#спорт #наспорте #хоккей #болейщики</t>
  </si>
  <si>
    <t>https://cdn-st.rutubelist.ru/media/d7/4d/3a7d30874ef0a501b87694f89e25/fhd.mp4</t>
  </si>
  <si>
    <t>https://cdn-st.rutubelist.ru/media/ca/a5/83381e704fcbbdba4a416fb89b8d/fhd.mp4</t>
  </si>
  <si>
    <t>https://cdn-st.rutubelist.ru/media/59/55/cbaeba8d44b589781ee1d4461610/fhd.mp4</t>
  </si>
  <si>
    <t>https://cdn-st.rutubelist.ru/media/7e/60/7dfc5e6e4081833df7a9a78e06b6/fhd.mp4</t>
  </si>
  <si>
    <t>https://cdn-st.rutubelist.ru/media/80/71/465febde43eea8b28a860951a968/fhd.mp4</t>
  </si>
  <si>
    <t>https://cdn-st.rutubelist.ru/media/cf/27/974dfe314700a39f62850a6303f5/fhd.mp4</t>
  </si>
  <si>
    <t>https://cdn-st.rutubelist.ru/media/f8/a0/7a1910d1449fa935c9ca9079fe52/fhd.mp4</t>
  </si>
  <si>
    <t>#гонка #бернаут #мотоцикл #мото</t>
  </si>
  <si>
    <t>https://cdn-st.rutubelist.ru/media/ae/0e/5a269a684b8f8b70743e6bfeb73b/fhd.mp4</t>
  </si>
  <si>
    <t>https://cdn-st.rutubelist.ru/media/9b/fe/9b54323b4cc3bec1d7f7cdfaf992/fhd.mp4</t>
  </si>
  <si>
    <t>https://cdn-st.rutubelist.ru/media/83/33/72e3b04f48bcad2ae21b1d07f65b/fhd.mp4</t>
  </si>
  <si>
    <t>https://cdn-st.rutubelist.ru/media/1a/bb/6ce0071c41ba9fd5d15374c36a57/fhd.mp4</t>
  </si>
  <si>
    <t>https://cdn-st.rutubelist.ru/media/43/59/40b9067e494faf3f055329e9a2e5/fhd.mp4</t>
  </si>
  <si>
    <t>https://cdn-st.rutubelist.ru/media/01/66/0808492e4f7fb637dae0c5737205/fhd.mp4</t>
  </si>
  <si>
    <t>https://cdn-st.rutubelist.ru/media/bb/b2/48d671c14177b992c4e3feb08394/fhd.mp4</t>
  </si>
  <si>
    <t>https://cdn-st.rutubelist.ru/media/33/2a/f05df0464bad8465f3aef4f05126/fhd.mp4</t>
  </si>
  <si>
    <t>Нельзя пропускать тренировки 🤣
#юмор #спорт #смешно #тренер</t>
  </si>
  <si>
    <t>https://cdn-st.rutubelist.ru/media/74/97/23ae60894313a99d874c15cfc928/fhd.mp4</t>
  </si>
  <si>
    <t>https://cdn-st.rutubelist.ru/media/3c/cd/58a10c084a59a48b8932822d77dc/fhd.mp4</t>
  </si>
  <si>
    <t>Почему после окрашивания волосы выглядят лучше_</t>
  </si>
  <si>
    <t>https://cdn-st.rutubelist.ru/media/02/83/52c1b5c54d508bebc1e601b31a8f/fhd.mp4</t>
  </si>
  <si>
    <t>https://cdn-st.rutubelist.ru/media/e3/2e/16d32c584c9195d4d494a0216f5b/fhd.mp4</t>
  </si>
  <si>
    <t>2hr version in 4k on my YouTube! Subscribe to the link in my bio! ☔️🫧 
Who would u go here with? 🍃</t>
  </si>
  <si>
    <t>https://cdn-st.rutubelist.ru/media/eb/8f/d00b9d46418f81e51c1c530551e3/fhd.mp4</t>
  </si>
  <si>
    <t>Фишки Valheim #2 (Советы по бою, гайд)</t>
  </si>
  <si>
    <t>https://cdn-st.rutubelist.ru/media/fb/0b/c12f9432460f918977cecf5ccfb0/fhd.mp4</t>
  </si>
  <si>
    <t>https://cdn-st.rutubelist.ru/media/d4/29/5b44396642aebdba0d1f6f8c4f7e/fhd.mp4</t>
  </si>
  <si>
    <t>https://cdn-st.rutubelist.ru/media/78/3f/069686ef47d4b2aa8762a72d2e7d/fhd.mp4</t>
  </si>
  <si>
    <t>#красивыедевушки #грудь #boobs #попа #ass #sexy #sexygirl</t>
  </si>
  <si>
    <t>https://cdn-st.rutubelist.ru/media/f2/f5/87d5b5374ed59a9a41f48c81d8d7/fhd.mp4</t>
  </si>
  <si>
    <t>https://cdn-st.rutubelist.ru/media/85/34/893d788b458eb88dcd43a86d1225/fhd.mp4</t>
  </si>
  <si>
    <t>#красивыедевушки #грудь #boobs#попа #ass</t>
  </si>
  <si>
    <t>https://cdn-st.rutubelist.ru/media/0f/d4/b7e7595647f6a2ddb042b3a8be40/fhd.mp4</t>
  </si>
  <si>
    <t>https://cdn-st.rutubelist.ru/media/ac/63/625e6d934c038f663a3b42654ba7/fhd.mp4</t>
  </si>
  <si>
    <t>https://cdn-st.rutubelist.ru/media/8b/03/f3a5f6d549e58c60278310cba6f4/fhd.mp4</t>
  </si>
  <si>
    <t>https://cdn-st.rutubelist.ru/media/b3/f5/f92330b34fe699ea007edc193abe/fhd.mp4</t>
  </si>
  <si>
    <t>https://cdn-st.rutubelist.ru/media/82/28/f3b885034fbf80a8d9a8c4d2a74a/fhd.mp4</t>
  </si>
  <si>
    <t>Anime - Vermeil in Gold #anime #vermeilingold #shorts →</t>
  </si>
  <si>
    <t>https://cdn-st.rutubelist.ru/media/43/c8/18cb4ed24709b964281a837f63b3/fhd.mp4</t>
  </si>
  <si>
    <t>https://cdn-st.rutubelist.ru/media/11/29/70f56dd6428887338617734fdacd/fhd.mp4</t>
  </si>
  <si>
    <t>#красивыедевушки #figure #body #модель</t>
  </si>
  <si>
    <t>https://cdn-st.rutubelist.ru/media/8f/aa/0eedfe6840e4a667076d6489a2c3/fhd.mp4</t>
  </si>
  <si>
    <t>https://cdn-st.rutubelist.ru/media/fd/b2/5c46ad2342ae8a84146b45297832/fhd.mp4</t>
  </si>
  <si>
    <t>https://cdn-st.rutubelist.ru/media/ed/b0/742021164deca070690c0ca91b8f/fhd.mp4</t>
  </si>
  <si>
    <t>https://cdn-st.rutubelist.ru/media/52/ca/7fdfc4754ff2b6b4cd0697216ae6/fhd.mp4</t>
  </si>
  <si>
    <t>https://cdn-st.rutubelist.ru/media/a1/11/d4c845824653a5be73855da7aac3/fhd.mp4</t>
  </si>
  <si>
    <t>https://cdn-st.rutubelist.ru/media/ed/00/c320262b422ba44581c111b9ba01/fhd.mp4</t>
  </si>
  <si>
    <t>https://cdn-st.rutubelist.ru/media/11/cf/fff8384e4a24ac3dd8aedd1e9517/fhd.mp4</t>
  </si>
  <si>
    <t>https://cdn-st.rutubelist.ru/media/54/90/7aee368e4d618f1f637d394b002f/fhd.mp4</t>
  </si>
  <si>
    <t>https://cdn-st.rutubelist.ru/media/48/da/0cb97e184774905b763834bc7eea/fhd.mp4</t>
  </si>
  <si>
    <t>#кино #movie #film #пиратыкарибскогоморя #нарезкакино</t>
  </si>
  <si>
    <t>https://cdn-st.rutubelist.ru/media/ce/d2/1d546fe946a682a49aafb4c2adeb/fhd.mp4</t>
  </si>
  <si>
    <t>https://cdn-st.rutubelist.ru/media/ca/12/ab0f2bc241d7880bc930b9de2ef8/fhd.mp4</t>
  </si>
  <si>
    <t>https://cdn-st.rutubelist.ru/media/e7/a0/013b298e428280d1aa1976ffe930/fhd.mp4</t>
  </si>
  <si>
    <t>https://cdn-st.rutubelist.ru/media/75/56/f4eca4504075964df5adee9af360/fhd.mp4</t>
  </si>
  <si>
    <t>https://cdn-st.rutubelist.ru/media/da/2c/306f9f424fe9aa22027ad3c926ab/fhd.mp4</t>
  </si>
  <si>
    <t>https://cdn-st.rutubelist.ru/media/a7/f3/f96d015d475fa822568ab625e024/fhd.mp4</t>
  </si>
  <si>
    <t>https://cdn-st.rutubelist.ru/media/e1/68/afc4f1ea4f1b890cf97964a71d8a/fhd.mp4</t>
  </si>
  <si>
    <t>https://cdn-st.rutubelist.ru/media/96/93/4d334d6b41db848d36b62fa2ef3e/fhd.mp4</t>
  </si>
  <si>
    <t>https://cdn-st.rutubelist.ru/media/c8/e5/66d4007e40dc90e26d1358364377/fhd.mp4</t>
  </si>
  <si>
    <t>https://cdn-st.rutubelist.ru/media/3b/1c/e4f9310543a79d9c2e20894d4e2c/fhd.mp4</t>
  </si>
  <si>
    <t>https://cdn-st.rutubelist.ru/media/6d/a5/98005c2d459babd22ad781c74325/fhd.mp4</t>
  </si>
  <si>
    <t>Какая красота 😻</t>
  </si>
  <si>
    <t>https://cdn-st.rutubelist.ru/media/7a/36/dc748c2d4ed4a2a7ed88f0b1bd6c/fhd.mp4</t>
  </si>
  <si>
    <t>https://cdn-st.rutubelist.ru/media/71/5a/eea389f6446bbb2602030cf2cb17/fhd.mp4</t>
  </si>
  <si>
    <t>https://cdn-st.rutubelist.ru/media/1b/15/1865d3054e58bc3c57ba947110c5/fhd.mp4</t>
  </si>
  <si>
    <t>https://cdn-st.rutubelist.ru/media/d5/df/4aa6d2d8442caaba3c81144de1c3/fhd.mp4</t>
  </si>
  <si>
    <t>Скоро... _ Человек бензопила _ #аниме</t>
  </si>
  <si>
    <t>https://cdn-st.rutubelist.ru/media/3c/c4/b3e5d6714407b951266b9c3e17c2/fhd.mp4</t>
  </si>
  <si>
    <t>https://cdn-st.rutubelist.ru/media/82/fd/1ba6bed946689f62ee6a0077973b/fhd.mp4</t>
  </si>
  <si>
    <t>https://cdn-st.rutubelist.ru/media/b1/db/9900b2b04a27b3d6b244e0684194/fhd.mp4</t>
  </si>
  <si>
    <t>https://cdn-st.rutubelist.ru/media/5c/d3/de7ef0f644ef969786be356b23af/fhd.mp4</t>
  </si>
  <si>
    <t>https://cdn-st.rutubelist.ru/media/cf/8d/f361114a4b57be6df061d4eea76b/fhd.mp4</t>
  </si>
  <si>
    <t>https://cdn-st.rutubelist.ru/media/45/a9/63f21e2d48c9bf856310482394d6/fhd.mp4</t>
  </si>
  <si>
    <t>https://cdn-st.rutubelist.ru/media/db/78/a55203c1400db30b48ef9065ecd9/fhd.mp4</t>
  </si>
  <si>
    <t>https://cdn-st.rutubelist.ru/media/22/ee/86b27cb7456e82ec6cbe5b86dac4/fhd.mp4</t>
  </si>
  <si>
    <t>https://cdn-st.rutubelist.ru/media/0f/1d/d1497b1142919c0999d23adddce5/fhd.mp4</t>
  </si>
  <si>
    <t>https://cdn-st.rutubelist.ru/media/70/2b/81aca30d4e3a9ce684a2905513d2/fhd.mp4</t>
  </si>
  <si>
    <t>https://cdn-st.rutubelist.ru/media/d5/af/1028bb784d659c40cbfd6b61d97e/fhd.mp4</t>
  </si>
  <si>
    <t>https://cdn-st.rutubelist.ru/media/ff/58/eb09024740ad8bf79a67b7815539/fhd.mp4</t>
  </si>
  <si>
    <t>https://cdn-st.rutubelist.ru/media/42/20/388c7e0a4b7e881e221de5e4d59d/fhd.mp4</t>
  </si>
  <si>
    <t>https://cdn-st.rutubelist.ru/media/0b/82/cc63c81d442b911c66b6b22bb14d/fhd.mp4</t>
  </si>
  <si>
    <t>https://cdn-st.rutubelist.ru/media/63/5c/500c8abb4999a232cc04bd82e7c2/fhd.mp4</t>
  </si>
  <si>
    <t>https://cdn-st.rutubelist.ru/media/39/8f/a362946e4d4998091d642b173429/fhd.mp4</t>
  </si>
  <si>
    <t>https://cdn-st.rutubelist.ru/media/7d/58/b4c6f4e148088e592b15c6b68fec/fhd.mp4</t>
  </si>
  <si>
    <t>Ежики тефтели все поели</t>
  </si>
  <si>
    <t>https://cdn-st.rutubelist.ru/media/4d/9d/f4277b3945dba4474ad5311d5f3f/fhd.mp4</t>
  </si>
  <si>
    <t>https://cdn-st.rutubelist.ru/media/c6/36/8f306c9b445b9474eefa86b2f71f/fhd.mp4</t>
  </si>
  <si>
    <t>Уррра! Шаня наконец-то после долгой изоляции.</t>
  </si>
  <si>
    <t>https://cdn-st.rutubelist.ru/media/e9/3a/bf1edc394c8188e6125644af98e7/fhd.mp4</t>
  </si>
  <si>
    <t>https://cdn-st.rutubelist.ru/media/7e/e1/a17abc1b4ad4ad38a8efd3d4ce4d/fhd.mp4</t>
  </si>
  <si>
    <t>https://cdn-st.rutubelist.ru/media/ce/b2/b55720d24fbfb556ddf0f7e3bf90/fhd.mp4</t>
  </si>
  <si>
    <t>https://cdn-st.rutubelist.ru/media/cd/66/9606bcf64b37bbe1f6379d6874ae/fhd.mp4</t>
  </si>
  <si>
    <t>#красивыедевушки #пара #танцы #отношения #тверк</t>
  </si>
  <si>
    <t>https://cdn-st.rutubelist.ru/media/08/9c/928a4ac34f498730e933e8260c59/fhd.mp4</t>
  </si>
  <si>
    <t>Страшная лентяйка! 😂
Аниме: Провожающая в последний путь Фрирен
#аниме #анимемомент #аниметоп</t>
  </si>
  <si>
    <t>https://cdn-st.rutubelist.ru/media/00/5f/404d07694e708da019825bb091ec/fhd.mp4</t>
  </si>
  <si>
    <t>Как приготовить суши дома??! 🍱</t>
  </si>
  <si>
    <t>https://cdn-st.rutubelist.ru/media/fe/4e/a2b2421c4ee38c7ad3c53defa4d6/fhd.mp4</t>
  </si>
  <si>
    <t>https://cdn-st.rutubelist.ru/media/bb/00/7e33b9b64c01b6a6d81b75cfda37/fhd.mp4</t>
  </si>
  <si>
    <t>https://cdn-st.rutubelist.ru/media/81/61/782e9d09465396bc6eb657c25f62/fhd.mp4</t>
  </si>
  <si>
    <t>Истинное наслаждение в Jump King | Стримы с 7 утра по Мск | #brm #брм #twitch #jumpking #shorts</t>
  </si>
  <si>
    <t>https://cdn-st.rutubelist.ru/media/49/be/f692e09641149b5e4946bfe988e3/fhd.mp4</t>
  </si>
  <si>
    <t>https://cdn-st.rutubelist.ru/media/10/25/adca28c0454e9beda7c1ae944cde/fhd.mp4</t>
  </si>
  <si>
    <t>https://cdn-st.rutubelist.ru/media/ff/6d/8d1fd1c34e9aa1a24a054cd3618b/fhd.mp4</t>
  </si>
  <si>
    <t>https://cdn-st.rutubelist.ru/media/d2/cd/13fff4414c7b9db802958dc4a8c7/fhd.mp4</t>
  </si>
  <si>
    <t>#путешествия #journey #туризм #влог #горы #озеро #водопад</t>
  </si>
  <si>
    <t>https://cdn-st.rutubelist.ru/media/15/c4/4cbe2aa6463383e3ecf10bc7f8c9/fhd.mp4</t>
  </si>
  <si>
    <t>КУДРИ ПРИ ПОМОЩИ ПОЯСА ОТ ХАЛАТА 😱 #trending #beauty</t>
  </si>
  <si>
    <t>https://cdn-st.rutubelist.ru/media/9e/4b/ef743dca4b2dbcbc50475396526e/fhd.mp4</t>
  </si>
  <si>
    <t>Ставь 💗 и пиши комментарии ☺️</t>
  </si>
  <si>
    <t>https://cdn-st.rutubelist.ru/media/fa/29/2999ea94452db4e6ec21a93ef0c8/fhd.mp4</t>
  </si>
  <si>
    <t>https://cdn-st.rutubelist.ru/media/88/09/173980324765a400804fd0db16f6/fhd.mp4</t>
  </si>
  <si>
    <t>https://cdn-st.rutubelist.ru/media/46/65/ed6b10494b14859f6621b7e11f01/fhd.mp4</t>
  </si>
  <si>
    <t>https://cdn-st.rutubelist.ru/media/83/60/509120e9445180091fc9c1abc081/fhd.mp4</t>
  </si>
  <si>
    <t>https://cdn-st.rutubelist.ru/media/88/77/c7174dd84c43ab024abb2a31f701/fhd.mp4</t>
  </si>
  <si>
    <t>https://cdn-st.rutubelist.ru/media/dc/90/e81a1a224a1b956dad90b0b868c7/fhd.mp4</t>
  </si>
  <si>
    <t>https://cdn-st.rutubelist.ru/media/39/cd/c97bdc0647078dc05b84689290b2/fhd.mp4</t>
  </si>
  <si>
    <t>https://cdn-st.rutubelist.ru/media/e4/ca/6ea43f78484b9234d479f28ab756/fhd.mp4</t>
  </si>
  <si>
    <t>https://cdn-st.rutubelist.ru/media/95/8f/a67d53e448fd9838636a8bd04b56/fhd.mp4</t>
  </si>
  <si>
    <t>https://cdn-st.rutubelist.ru/media/27/98/3786ab8841f8a344ad7fa83ecb8f/fhd.mp4</t>
  </si>
  <si>
    <t>https://cdn-st.rutubelist.ru/media/8b/ad/753af6614eafb2e9518b5453176e/fhd.mp4</t>
  </si>
  <si>
    <t>https://cdn-st.rutubelist.ru/media/86/18/5bd7a53c4ce2a42bf97def6224fa/fhd.mp4</t>
  </si>
  <si>
    <t>https://cdn-st.rutubelist.ru/media/2b/75/eed9044f4f14a7e640651289279d/fhd.mp4</t>
  </si>
  <si>
    <t>Hopping on the bus ....#gamedev #unity #indiegame #indiedev #gamedevelopment #game #gaming #indiegamedev #gamedesign #videogames #games #gameart #indi</t>
  </si>
  <si>
    <t>https://cdn-st.rutubelist.ru/media/db/6e/0c2d89a24465bb92e6bc22f85965/fhd.mp4</t>
  </si>
  <si>
    <t>https://cdn-st.rutubelist.ru/media/e3/fb/2dc659904027933dc455fd042389/fhd.mp4</t>
  </si>
  <si>
    <t>https://cdn-st.rutubelist.ru/media/7e/0a/991483764c6ea38c8e3a4d66add0/fhd.mp4</t>
  </si>
  <si>
    <t>https://cdn-st.rutubelist.ru/media/7a/55/42de758548899eddff0af4dd3076/fhd.mp4</t>
  </si>
  <si>
    <t>Ура, праздник праздник. Волчица и пряности возвращается. #аниме #волчица #возвращение</t>
  </si>
  <si>
    <t>https://cdn-st.rutubelist.ru/media/62/0c/1179b1a44ec5b104e35125de238d/fhd.mp4</t>
  </si>
  <si>
    <t>https://cdn-st.rutubelist.ru/media/f5/38/2a85c8cd446b83974fd717f3dd8b/fhd.mp4</t>
  </si>
  <si>
    <t>https://cdn-st.rutubelist.ru/media/90/a0/0d196b3c4a318ecf39898f8dd850/fhd.mp4</t>
  </si>
  <si>
    <t>#кино #movie #film #фильм #топкино #чтопосмотреть #актёры #ЛеонардоДиКаприо</t>
  </si>
  <si>
    <t>https://cdn-st.rutubelist.ru/media/08/ad/3f30965248f0a8cf465081ac92ed/fhd.mp4</t>
  </si>
  <si>
    <t>https://cdn-st.rutubelist.ru/media/a5/a0/f150879e418bb18ca5c9b926cc6c/fhd.mp4</t>
  </si>
  <si>
    <t>НЕЛОВКИЕ МОМЕНТЫ ИЗ ДЕТСТВА - ГУЛЯНКИ ВО ДВОРЕ #shorts</t>
  </si>
  <si>
    <t>https://cdn-st.rutubelist.ru/media/28/b4/c8a50af34c51812fa0ecbc84dfa5/fhd.mp4</t>
  </si>
  <si>
    <t>#кино #movie #film #фильм #сериал #чтопосмотреть</t>
  </si>
  <si>
    <t>https://cdn-st.rutubelist.ru/media/37/3a/7abb7f0c45d295432c3de1ac2200/fhd.mp4</t>
  </si>
  <si>
    <t>https://cdn-st.rutubelist.ru/media/33/2c/ae0b65264251b5d0bf94b54f8ecd/fhd.mp4</t>
  </si>
  <si>
    <t>https://cdn-st.rutubelist.ru/media/fe/b9/3d30ad5f402a907dc453893c3f4e/fhd.mp4</t>
  </si>
  <si>
    <t>Бачира один против всех #аниме #блюлок #синяятюрьма</t>
  </si>
  <si>
    <t>https://cdn-st.rutubelist.ru/media/7b/ce/0a26acb54788b773e27599b9841b/fhd.mp4</t>
  </si>
  <si>
    <t>https://cdn-st.rutubelist.ru/media/7f/ca/d0454a114fd6afda5203c186ca02/fhd.mp4</t>
  </si>
  <si>
    <t>#красивыедевушки #грудь #boobs #попа #ass #bigbooty #lingerie #купальник #sexy #sexygirl #sweet #sweetgirl</t>
  </si>
  <si>
    <t>https://cdn-st.rutubelist.ru/media/f2/ab/feca19674c42a083f43496a16c37/fhd.mp4</t>
  </si>
  <si>
    <t>https://cdn-st.rutubelist.ru/media/83/28/6e21878840e3afae200fb7ac08fb/fhd.mp4</t>
  </si>
  <si>
    <t>https://cdn-st.rutubelist.ru/media/66/ad/9216a65145bcbc21fe1b7ad7c334/fhd.mp4</t>
  </si>
  <si>
    <t>https://cdn-st.rutubelist.ru/media/0f/2f/d2d87bb94f0e9e48aedb75db15fe/fhd.mp4</t>
  </si>
  <si>
    <t>https://cdn-st.rutubelist.ru/media/12/b9/4263231242ce87535ff512e09e15/fhd.mp4</t>
  </si>
  <si>
    <t>https://cdn-st.rutubelist.ru/media/cc/29/d7ebb8f541d08a6d628282b85b98/fhd.mp4</t>
  </si>
  <si>
    <t>https://cdn-st.rutubelist.ru/media/d7/4b/ab0d8f6d4626ae93426315f5b591/fhd.mp4</t>
  </si>
  <si>
    <t>https://cdn-st.rutubelist.ru/media/a8/e7/941b047542829f8d7b2d439d1c8e/fhd.mp4</t>
  </si>
  <si>
    <t>https://cdn-st.rutubelist.ru/media/41/93/6d0cdb4b4c399690d050b004eafe/fhd.mp4</t>
  </si>
  <si>
    <t>https://cdn-st.rutubelist.ru/media/f2/22/d6ee983f439ca1e7473e5c7ff84c/fhd.mp4</t>
  </si>
  <si>
    <t>https://cdn-st.rutubelist.ru/media/54/be/a89de7e346ffa7f6e4550a1b2b53/fhd.mp4</t>
  </si>
  <si>
    <t>https://cdn-st.rutubelist.ru/media/80/cb/2a095dad47fda871efc8b1fb1097/fhd.mp4</t>
  </si>
  <si>
    <t>🎂 Hey friends! It's Ravie's first birthday, and I know year two is going to be absolutely incredible. What better way to kick it off than with a new r</t>
  </si>
  <si>
    <t>https://cdn-st.rutubelist.ru/media/d7/04/f631e7fd4815a98162803fadade3/fhd.mp4</t>
  </si>
  <si>
    <t>https://cdn-st.rutubelist.ru/media/6a/2d/da23924b4827a15e6f564f252b9b/fhd.mp4</t>
  </si>
  <si>
    <t>https://cdn-st.rutubelist.ru/media/07/a9/20a7026f4ed8935420d08526b5cc/fhd.mp4</t>
  </si>
  <si>
    <t>https://cdn-st.rutubelist.ru/media/c8/73/76de661c4126ad17ed2ce79d4478/fhd.mp4</t>
  </si>
  <si>
    <t>https://cdn-st.rutubelist.ru/media/89/8c/ef3fc59c4670a7e08f5d24f8f5ec/fhd.mp4</t>
  </si>
  <si>
    <t>ДУХИ ИЗ КОНСЕРВНОЙ БАНКИ САМЫЙ СТРАННЫЙ ОБЗОР</t>
  </si>
  <si>
    <t>https://cdn-st.rutubelist.ru/media/11/20/91b7c7d4410e9617e0a67005d9b9/fhd.mp4</t>
  </si>
  <si>
    <t>https://cdn-st.rutubelist.ru/media/0b/ad/e7ab0e70430b8a0d89308600b316/fhd.mp4</t>
  </si>
  <si>
    <t>https://cdn-st.rutubelist.ru/media/5f/ff/41bc6f474616a028144d08d66a9e/fhd.mp4</t>
  </si>
  <si>
    <t>https://cdn-st.rutubelist.ru/media/1f/56/c0a5885f4c509fac22f90e36e344/fhd.mp4</t>
  </si>
  <si>
    <t>https://cdn-st.rutubelist.ru/media/4b/16/b18b04f64b5089c7ce6b0a590376/fhd.mp4</t>
  </si>
  <si>
    <t>https://cdn-st.rutubelist.ru/media/5c/aa/3fc3664d43e1ad803b5cfeac7445/fhd.mp4</t>
  </si>
  <si>
    <t>https://cdn-st.rutubelist.ru/media/89/d4/d225e6cd49ffa2eabfaf4733e137/fhd.mp4</t>
  </si>
  <si>
    <t>https://cdn-st.rutubelist.ru/media/b6/7f/b99c9a6a4638b5646388f795e36a/fhd.mp4</t>
  </si>
  <si>
    <t>https://cdn-st.rutubelist.ru/media/e1/be/106e07354258951979eee9e7ecf4/fhd.mp4</t>
  </si>
  <si>
    <t>ОБЗОР ПОКУПОК / Я ПРОСТО ПОШЕЛ ЗА ХЛЕБОМ .. #shorts</t>
  </si>
  <si>
    <t>https://cdn-st.rutubelist.ru/media/29/2f/7def2e2b4fc8ad68d7bad7206903/fhd.mp4</t>
  </si>
  <si>
    <t>https://cdn-st.rutubelist.ru/media/f6/41/2d1476a246a884e80f08b244ff96/fhd.mp4</t>
  </si>
  <si>
    <t>https://cdn-st.rutubelist.ru/media/e6/94/f419f9324df899172de9e135a250/fhd.mp4</t>
  </si>
  <si>
    <t>Компьютеры в классе информатики (анимация Майнкрафт)</t>
  </si>
  <si>
    <t>https://cdn-st.rutubelist.ru/media/9c/95/d9307a72422b86f81feaf5cf2b42/fhd.mp4</t>
  </si>
  <si>
    <t>https://cdn-st.rutubelist.ru/media/19/c2/1d17b2dd4f0bb35aba1642ce9f7a/fhd.mp4</t>
  </si>
  <si>
    <t>https://cdn-st.rutubelist.ru/media/d1/d6/f014de964d708c12f8680e45d178/fhd.mp4</t>
  </si>
  <si>
    <t>https://cdn-st.rutubelist.ru/media/70/d4/711e54c24f7c9047c762b0dd25df/fhd.mp4</t>
  </si>
  <si>
    <t>#кино #movie #film #мультфильм #котвсапогах #большойплохойволк</t>
  </si>
  <si>
    <t>https://cdn-st.rutubelist.ru/media/fd/12/e4233172483189a0628c91fca297/fhd.mp4</t>
  </si>
  <si>
    <t>https://cdn-st.rutubelist.ru/media/00/db/5a58094c4553bb5b104db538e93b/fhd.mp4</t>
  </si>
  <si>
    <t>https://cdn-st.rutubelist.ru/media/fa/aa/052edeaf455689eab2d1a76bb1fe/fhd.mp4</t>
  </si>
  <si>
    <t>https://cdn-st.rutubelist.ru/media/2d/f9/56e1b8074d8997fe21767bd854ec/fhd.mp4</t>
  </si>
  <si>
    <t>https://cdn-st.rutubelist.ru/media/d1/d0/1c5474004c44be047f31c0074ea6/fhd.mp4</t>
  </si>
  <si>
    <t>https://cdn-st.rutubelist.ru/media/fe/56/775484674524a1189406bc0663a9/fhd.mp4</t>
  </si>
  <si>
    <t>https://cdn-st.rutubelist.ru/media/83/6a/8098daa04e18a5b7eeca8d0407e6/fhd.mp4</t>
  </si>
  <si>
    <t>Какой можно сделать ритуал, допустим, самый простой, пока вы ещё не стали жрицами Гекаты.</t>
  </si>
  <si>
    <t>https://cdn-st.rutubelist.ru/media/30/6e/0367738e40caa45e69b131e91542/fhd.mp4</t>
  </si>
  <si>
    <t>https://cdn-st.rutubelist.ru/media/d8/49/48e4dc0c413991a02efb268315f0/fhd.mp4</t>
  </si>
  <si>
    <t>https://cdn-st.rutubelist.ru/media/fa/e7/8900889a4a4b97dfe5e441b52156/fhd.mp4</t>
  </si>
  <si>
    <t>https://cdn-st.rutubelist.ru/media/e8/88/e691a9eb433aa69e3ec4a984b632/fhd.mp4</t>
  </si>
  <si>
    <t>#кетодиета</t>
  </si>
  <si>
    <t>https://cdn-st.rutubelist.ru/media/0b/eb/097e99a74d059a1171afc1eb0b14/fhd.mp4</t>
  </si>
  <si>
    <t>https://cdn-st.rutubelist.ru/media/02/b1/901e04194247901022a0e105e1ce/fhd.mp4</t>
  </si>
  <si>
    <t>https://cdn-st.rutubelist.ru/media/5f/bb/73ec7c914283a5743b5bb6db092c/fhd.mp4</t>
  </si>
  <si>
    <t>#путешествия #journey #туризм #прогулка</t>
  </si>
  <si>
    <t>https://cdn-st.rutubelist.ru/media/5f/90/7131c0e14cc9870048957c9b26fb/fhd.mp4</t>
  </si>
  <si>
    <t>ЗНАЧИТ ЛЮБИТ ПО МЛАДШЕ!!! I Каким-то образом я стал сильнейшим, прокачивая фермерские навыки</t>
  </si>
  <si>
    <t>https://cdn-st.rutubelist.ru/media/43/99/d022c52b4da0a08dc09f4bfc2776/fhd.mp4</t>
  </si>
  <si>
    <t>Это и есть моя работа | Моменты из сериалов и фильмов</t>
  </si>
  <si>
    <t>https://cdn-st.rutubelist.ru/media/78/f5/b24abf6245719bf7bb96572a4b15/fhd.mp4</t>
  </si>
  <si>
    <t>https://cdn-st.rutubelist.ru/media/d2/9a/a5e6e5774b6187e4a536cb3b62de/fhd.mp4</t>
  </si>
  <si>
    <t>https://cdn-st.rutubelist.ru/media/45/8d/d547033a4421ab21c8ec65a61843/fhd.mp4</t>
  </si>
  <si>
    <t>Ты знаешь кому отправить. Пусть у всех станет тепло на душе</t>
  </si>
  <si>
    <t>https://cdn-st.rutubelist.ru/media/24/a9/668dc8374ff084c8dcfdcb6929bf/fhd.mp4</t>
  </si>
  <si>
    <t>https://cdn-st.rutubelist.ru/media/44/ed/46f581b74cfda885c7a15d702da0/fhd.mp4</t>
  </si>
  <si>
    <t>https://cdn-st.rutubelist.ru/media/2c/1b/eb83d85349979521b705afc4003f/fhd.mp4</t>
  </si>
  <si>
    <t>https://cdn-st.rutubelist.ru/media/6d/04/d80937f744429ecd70a92c5f405e/fhd.mp4</t>
  </si>
  <si>
    <t>https://cdn-st.rutubelist.ru/media/47/a3/d99df99140b0ba20209dee3841fa/fhd.mp4</t>
  </si>
  <si>
    <t>https://cdn-st.rutubelist.ru/media/7d/68/96b6cfae49178490456b15d0922d/fhd.mp4</t>
  </si>
  <si>
    <t>https://cdn-st.rutubelist.ru/media/4c/4b/368e24a24b13a46131ed6aa40d1b/fhd.mp4</t>
  </si>
  <si>
    <t>https://cdn-st.rutubelist.ru/media/b1/43/675e61fb433e97069ebc45c9ae3f/fhd.mp4</t>
  </si>
  <si>
    <t>https://cdn-st.rutubelist.ru/media/5f/b1/04821e2a439196b1f7872f6449e3/fhd.mp4</t>
  </si>
  <si>
    <t>https://cdn-st.rutubelist.ru/media/cf/18/794fd8934e0bb45db16b4401adde/fhd.mp4</t>
  </si>
  <si>
    <t>Лайфхак, чтобы всегда забивать из под кольца #спорт #баскетбол #тренеровка</t>
  </si>
  <si>
    <t>https://cdn-st.rutubelist.ru/media/95/36/5ade12db414889b569c99016179b/fhd.mp4</t>
  </si>
  <si>
    <t>https://cdn-st.rutubelist.ru/media/2d/f7/7a55db0948d5a588681081a375fc/fhd.mp4</t>
  </si>
  <si>
    <t>https://cdn-st.rutubelist.ru/media/ef/c5/1418aa4940d2ae525101aa5c51f6/fhd.mp4</t>
  </si>
  <si>
    <t>https://cdn-st.rutubelist.ru/media/7e/b5/a5f7b34b4906a636c60481817ecf/fhd.mp4</t>
  </si>
  <si>
    <t>https://cdn-st.rutubelist.ru/media/29/41/e879c5184551a32b8a71b2d2887c/fhd.mp4</t>
  </si>
  <si>
    <t>Почему у андроидов столько эмоций?😭
Аниме: Ниер: Автомата — Версия 1.1а
#аниме #анимемомент #аниметоп</t>
  </si>
  <si>
    <t>https://cdn-st.rutubelist.ru/media/c5/fe/736f8ee34d328bbce2a03f55858a/fhd.mp4</t>
  </si>
  <si>
    <t>#красивыедевушки #грудь #boobs #бикини #юмор</t>
  </si>
  <si>
    <t>https://cdn-st.rutubelist.ru/media/8f/35/cfa34b5a4b6c970ee344853e3fd6/fhd.mp4</t>
  </si>
  <si>
    <t>https://cdn-st.rutubelist.ru/media/94/84/e57d0935430cac7652064c191ef0/fhd.mp4</t>
  </si>
  <si>
    <t>https://cdn-st.rutubelist.ru/media/a1/00/56f4994c482f9ec8c224aa9f3deb/fhd.mp4</t>
  </si>
  <si>
    <t>#lossimpson #eminem #vibe #simpsonsclips</t>
  </si>
  <si>
    <t>https://cdn-st.rutubelist.ru/media/7d/3a/08651bf34af8ae02b2c52cdba54b/fhd.mp4</t>
  </si>
  <si>
    <t>Pray for my dog. He’s fine, he just freezes sometimes.</t>
  </si>
  <si>
    <t>https://cdn-st.rutubelist.ru/media/e7/db/9205c75a487f959ac4968cdb97ec/fhd.mp4</t>
  </si>
  <si>
    <t>https://cdn-st.rutubelist.ru/media/30/24/f5e7d9e3481386534357c99db4bc/fhd.mp4</t>
  </si>
  <si>
    <t>https://cdn-st.rutubelist.ru/media/f2/30/5a1633af4e798695f852fab39b47/fhd.mp4</t>
  </si>
  <si>
    <t>https://cdn-st.rutubelist.ru/media/19/08/65f4ee704691b84cfa9165e2840d/fhd.mp4</t>
  </si>
  <si>
    <t>#moods_in_frame #pixel_ig #dronefeed #artofvisual #droneofficial #dronesdaily #flightography #dronewise</t>
  </si>
  <si>
    <t>https://cdn-st.rutubelist.ru/media/a1/4d/d6713b684be1830edf1fcc2e6c60/fhd.mp4</t>
  </si>
  <si>
    <t>История с прохождением Tower of Hell 🍑 звук не является моим ✅</t>
  </si>
  <si>
    <t>https://cdn-st.rutubelist.ru/media/94/da/d697af4b469391d13702a89686da/fhd.mp4</t>
  </si>
  <si>
    <t>https://cdn-st.rutubelist.ru/media/e5/1c/ff31fcec46a3bb5279427b09ea6a/fhd.mp4</t>
  </si>
  <si>
    <t>https://cdn-st.rutubelist.ru/media/55/d8/63380f2f4148b67483ae490658ec/fhd.mp4</t>
  </si>
  <si>
    <t>образы</t>
  </si>
  <si>
    <t>https://cdn-st.rutubelist.ru/media/ed/e0/f4f64c894a0080b21acc0d06b64b/fhd.mp4</t>
  </si>
  <si>
    <t>https://cdn-st.rutubelist.ru/media/12/ee/1ef47f7146efa3cdf4fd7661390b/fhd.mp4</t>
  </si>
  <si>
    <t>https://cdn-st.rutubelist.ru/media/fc/d5/dda46d934f49b15699692509d5e6/fhd.mp4</t>
  </si>
  <si>
    <t>https://cdn-st.rutubelist.ru/media/94/de/cbf39b64414e978489868bd92778/fhd.mp4</t>
  </si>
  <si>
    <t>#logo #логотип #лого #logotype #brandidentity #brandinginspiration  #фирменныйстиль #графическийдизайн #S3BUDANDBLOOM  #анимация  #BRANDSTUDIO</t>
  </si>
  <si>
    <t>https://cdn-st.rutubelist.ru/media/45/04/0873095944eab7d011247b8499e4/fhd.mp4</t>
  </si>
  <si>
    <t>https://cdn-st.rutubelist.ru/media/83/20/8d832b6c4bf2b3fce279c4944501/fhd.mp4</t>
  </si>
  <si>
    <t>https://cdn-st.rutubelist.ru/media/a6/31/5322b3dd480bad8005c927063f74/fhd.mp4</t>
  </si>
  <si>
    <t>https://cdn-st.rutubelist.ru/media/ae/bc/beee388d4d6cb75eecbf84942ff3/fhd.mp4</t>
  </si>
  <si>
    <t>https://cdn-st.rutubelist.ru/media/7f/ec/e843b06641f3913ef8a170deeb5d/fhd.mp4</t>
  </si>
  <si>
    <t>📹 Второй сезон #нагаторо #аниме #обзор #мнение #anime #nagatoro →</t>
  </si>
  <si>
    <t>https://cdn-st.rutubelist.ru/media/35/88/7a9285604a13bd444a33e686b64a/fhd.mp4</t>
  </si>
  <si>
    <t>https://cdn-st.rutubelist.ru/media/4b/00/eae528b14228b73de2acb7a35f59/fhd.mp4</t>
  </si>
  <si>
    <t>https://cdn-st.rutubelist.ru/media/e2/36/5cb489ef42a7afd3848f41ed6d32/fhd.mp4</t>
  </si>
  <si>
    <t>https://cdn-st.rutubelist.ru/media/c8/90/e0f40cd44e6e8ac2d8dc7b43b400/fhd.mp4</t>
  </si>
  <si>
    <t>https://cdn-st.rutubelist.ru/media/0d/69/0d18fd0a46699437c70efaa62a9a/fhd.mp4</t>
  </si>
  <si>
    <t>многозадачность не работает — без дисциплины и мелких привычек</t>
  </si>
  <si>
    <t>https://cdn-st.rutubelist.ru/media/2c/2e/151ab49e4dcfa07de219ec783ef2/fhd.mp4</t>
  </si>
  <si>
    <t>https://cdn-st.rutubelist.ru/media/c7/3b/ddb62bf34cbf81c7163d77117ab9/fhd.mp4</t>
  </si>
  <si>
    <t>https://cdn-st.rutubelist.ru/media/01/31/bc431adc41f7907a82f1637b4b95/fhd.mp4</t>
  </si>
  <si>
    <t>https://cdn-st.rutubelist.ru/media/3e/68/372fad4146709db1a2eb07f13144/fhd.mp4</t>
  </si>
  <si>
    <t>https://cdn-st.rutubelist.ru/media/bb/31/7f4f0d8946e69da67c24318690ea/fhd.mp4</t>
  </si>
  <si>
    <t>https://cdn-st.rutubelist.ru/media/a4/01/188088c546068840852a777ead6a/fhd.mp4</t>
  </si>
  <si>
    <t>https://cdn-st.rutubelist.ru/media/f7/41/de4457164a8d8212d910eaf693f4/fhd.mp4</t>
  </si>
  <si>
    <t>https://cdn-st.rutubelist.ru/media/5c/74/8c7c9b104681997a3bbd0b901347/fhd.mp4</t>
  </si>
  <si>
    <t>https://cdn-st.rutubelist.ru/media/9e/fb/da4a13a04f7fae69b233f146ee91/fhd.mp4</t>
  </si>
  <si>
    <t>https://cdn-st.rutubelist.ru/media/1c/e6/4ce3ae284a91808f8981a20a83ec/fhd.mp4</t>
  </si>
  <si>
    <t>Закрутил без рук на телефон 🏀</t>
  </si>
  <si>
    <t>https://cdn-st.rutubelist.ru/media/a8/35/05ee667d459bb267b11567ee46bc/fhd.mp4</t>
  </si>
  <si>
    <t>https://cdn-st.rutubelist.ru/media/8e/2c/af5828e046cb88fffc9915b5b890/fhd.mp4</t>
  </si>
  <si>
    <t>https://cdn-st.rutubelist.ru/media/76/be/b3a2dd0d42c0afca52f05fabe2e4/fhd.mp4</t>
  </si>
  <si>
    <t>#путешествия #journey #туризм #тайланд</t>
  </si>
  <si>
    <t>https://cdn-st.rutubelist.ru/media/6e/6e/edc35caf4c0786deaef533090048/fhd.mp4</t>
  </si>
  <si>
    <t>https://cdn-st.rutubelist.ru/media/ea/71/35e7acb64b439c857847ba4be52f/fhd.mp4</t>
  </si>
  <si>
    <t>https://cdn-st.rutubelist.ru/media/fc/33/fa7e1e274a598c3d13b0d94500f9/fhd.mp4</t>
  </si>
  <si>
    <t>1810 дней мы вместе ♾</t>
  </si>
  <si>
    <t>https://cdn-st.rutubelist.ru/media/a9/3a/920625a84caf9977f917b8ab0b64/fhd.mp4</t>
  </si>
  <si>
    <t>https://cdn-st.rutubelist.ru/media/2b/e4/b8b7580041f2b2031e53e2963410/fhd.mp4</t>
  </si>
  <si>
    <t>https://cdn-st.rutubelist.ru/media/f5/87/e85a05224a118473971beb41125e/fhd.mp4</t>
  </si>
  <si>
    <t>https://cdn-st.rutubelist.ru/media/4e/e5/95711f14444bbb7f747e86c945de/fhd.mp4</t>
  </si>
  <si>
    <t>https://cdn-st.rutubelist.ru/media/dd/91/864f33ab4f0080ba9045c68c6643/fhd.mp4</t>
  </si>
  <si>
    <t>https://cdn-st.rutubelist.ru/media/02/9c/4a548fa848178a4f75b58c79f571/fhd.mp4</t>
  </si>
  <si>
    <t>https://cdn-st.rutubelist.ru/media/1d/eb/cd4855f14d4384dd4ca1cda7890a/fhd.mp4</t>
  </si>
  <si>
    <t>https://cdn-st.rutubelist.ru/media/b4/7e/6d1da3414c4c8a752a6cba1784b4/fhd.mp4</t>
  </si>
  <si>
    <t>Как мне нравится это сочетание- графит + metallic  ️</t>
  </si>
  <si>
    <t>https://cdn-st.rutubelist.ru/media/34/98/80e2cd91457092083a1226c7df60/fhd.mp4</t>
  </si>
  <si>
    <t>#наука #научное #научпоп #фактыпрописателя #набоков</t>
  </si>
  <si>
    <t>https://cdn-st.rutubelist.ru/media/e5/d8/aec897cf43978e4f23908430a620/fhd.mp4</t>
  </si>
  <si>
    <t>https://cdn-st.rutubelist.ru/media/ad/2f/07ee784a460dbd4e8e8f3ca48c99/fhd.mp4</t>
  </si>
  <si>
    <t>https://cdn-st.rutubelist.ru/media/60/f2/c0d5ae7e4731bcb9aa4d144dbad2/fhd.mp4</t>
  </si>
  <si>
    <t>https://cdn-st.rutubelist.ru/media/1c/7e/45f8259e46318d9cda55b61a4866/fhd.mp4</t>
  </si>
  <si>
    <t>Джейн пытается начать жизнь с чистого листа и переезжает в «умный» дом, который построил весьма странный архитектор Эдвард.</t>
  </si>
  <si>
    <t>https://cdn-st.rutubelist.ru/media/38/57/99c01af54416b7f76391fd09fdd6/fhd.mp4</t>
  </si>
  <si>
    <t>https://cdn-st.rutubelist.ru/media/bd/5c/7aef278f4a009aa25b9132854ca4/fhd.mp4</t>
  </si>
  <si>
    <t>Summer ❤️</t>
  </si>
  <si>
    <t>https://cdn-st.rutubelist.ru/media/4b/6e/d90ce98440048222bc02df4d0ed2/fhd.mp4</t>
  </si>
  <si>
    <t>https://cdn-st.rutubelist.ru/media/75/e2/e32918674d4fb122719971728131/fhd.mp4</t>
  </si>
  <si>
    <t>На что способны новые кабели iPhone? #iphone15 #apple #typec #новости</t>
  </si>
  <si>
    <t>https://cdn-st.rutubelist.ru/media/54/41/65cb22ec4a599a58037a17fa9f41/fhd.mp4</t>
  </si>
  <si>
    <t>https://cdn-st.rutubelist.ru/media/42/d5/075de6c741aaa98c3392dc8c2c6d/fhd.mp4</t>
  </si>
  <si>
    <t>#спорт #наспорте #хоккей #отбор #хкбарыс</t>
  </si>
  <si>
    <t>https://cdn-st.rutubelist.ru/media/d0/6e/4fc8c1684a36b966d642b0f05bfd/fhd.mp4</t>
  </si>
  <si>
    <t>https://cdn-st.rutubelist.ru/media/41/0a/b200e4794c85ad306be87f0ea88b/fhd.mp4</t>
  </si>
  <si>
    <t>https://cdn-st.rutubelist.ru/media/ed/f8/c957a8f4460a80ec6fc8d2ed2400/fhd.mp4</t>
  </si>
  <si>
    <t>https://cdn-st.rutubelist.ru/media/bf/de/cf236ff941c9af7fff2e12eba46c/fhd.mp4</t>
  </si>
  <si>
    <t>https://cdn-st.rutubelist.ru/media/56/6d/d7ce3ee849fe886e157a60b5813d/fhd.mp4</t>
  </si>
  <si>
    <t>#авто #машины #cars #auto #дорогиемашины #тойота</t>
  </si>
  <si>
    <t>https://cdn-st.rutubelist.ru/media/03/4e/53c69d964581a5cf6c9c7a486802/fhd.mp4</t>
  </si>
  <si>
    <t>https://cdn-st.rutubelist.ru/media/bd/09/edcdc1ec4f80a650ca37507fb402/fhd.mp4</t>
  </si>
  <si>
    <t>https://cdn-st.rutubelist.ru/media/40/0a/7bc2860145c2891a92062d3d0943/fhd.mp4</t>
  </si>
  <si>
    <t>https://cdn-st.rutubelist.ru/media/a9/82/9eb6efe843799ddee220829aff91/fhd.mp4</t>
  </si>
  <si>
    <t>https://cdn-st.rutubelist.ru/media/b4/5a/d8e186ff4062a85e24ea36e7469c/fhd.mp4</t>
  </si>
  <si>
    <t>Кто смотрел, делитесь впечатлениями🙌🏻</t>
  </si>
  <si>
    <t>https://cdn-st.rutubelist.ru/media/1b/98/0604c48d4ecf96f4b148b3b94907/fhd.mp4</t>
  </si>
  <si>
    <t>https://cdn-st.rutubelist.ru/media/36/6c/fad78f3f49948ee3394e43c60d02/fhd.mp4</t>
  </si>
  <si>
    <t>https://cdn-st.rutubelist.ru/media/44/22/962aed6f46339f4dc8a3cf325e82/fhd.mp4</t>
  </si>
  <si>
    <t>https://cdn-st.rutubelist.ru/media/e2/ac/f28e4886407ba91b04fbd94b0349/fhd.mp4</t>
  </si>
  <si>
    <t>#машины #тачки #mercedes #cls63 #amg #bmw #m4</t>
  </si>
  <si>
    <t>https://cdn-st.rutubelist.ru/media/5f/d0/744347c94f40983524bf27882c1c/fhd.mp4</t>
  </si>
  <si>
    <t>https://cdn-st.rutubelist.ru/media/c7/89/30210df0484f8da8d607cca280f9/fhd.mp4</t>
  </si>
  <si>
    <t>https://cdn-st.rutubelist.ru/media/73/7a/7efd270f4b7389ae988cf3ac516c/fhd.mp4</t>
  </si>
  <si>
    <t>https://cdn-st.rutubelist.ru/media/7a/f3/482c54a84dd99394e228e8e5f077/fhd.mp4</t>
  </si>
  <si>
    <t>https://cdn-st.rutubelist.ru/media/c2/4c/697ad17a4d4ea13db976bf8089b4/fhd.mp4</t>
  </si>
  <si>
    <t>https://cdn-st.rutubelist.ru/media/be/c9/509f88ad4520b2556db3cbedbdd0/fhd.mp4</t>
  </si>
  <si>
    <t>https://cdn-st.rutubelist.ru/media/95/d4/b9f50e114f7783704816e8be4d69/fhd.mp4</t>
  </si>
  <si>
    <t>https://cdn-st.rutubelist.ru/media/08/09/fd3e7f42492295f0475e83b56e17/fhd.mp4</t>
  </si>
  <si>
    <t>https://cdn-st.rutubelist.ru/media/d7/02/d56a71d043508a1c29d41cd4dc9f/fhd.mp4</t>
  </si>
  <si>
    <t>https://cdn-st.rutubelist.ru/media/dc/6d/6319c566461fa5362948cbe5a2b3/fhd.mp4</t>
  </si>
  <si>
    <t>https://cdn-st.rutubelist.ru/media/d7/3c/11024c244b0a979d491f7baf8c38/fhd.mp4</t>
  </si>
  <si>
    <t>https://cdn-st.rutubelist.ru/media/15/08/4c2a10cc48bd8ad20b5a2f89689b/fhd.mp4</t>
  </si>
  <si>
    <t>https://cdn-st.rutubelist.ru/media/0c/1c/e11a872a49298d3764aca99465e2/fhd.mp4</t>
  </si>
  <si>
    <t>https://cdn-st.rutubelist.ru/media/18/bc/2152df164021b6caaf7357613720/fhd.mp4</t>
  </si>
  <si>
    <t>https://cdn-st.rutubelist.ru/media/35/d3/08a6f58f465086ee237d3f88ce00/fhd.mp4</t>
  </si>
  <si>
    <t>https://cdn-st.rutubelist.ru/media/b2/82/ce8b417e4c2c8cd1f4fe32d203e8/fhd.mp4</t>
  </si>
  <si>
    <t>https://cdn-st.rutubelist.ru/media/c4/54/1c671e894c3b9b4eefec673b279d/fhd.mp4</t>
  </si>
  <si>
    <t>https://cdn-st.rutubelist.ru/media/97/f4/b6771b264151b45adce867e870ea/fhd.mp4</t>
  </si>
  <si>
    <t>https://cdn-st.rutubelist.ru/media/a2/73/f9ab48d54bb9b128ef49b5eeddb5/fhd.mp4</t>
  </si>
  <si>
    <t>cozyyyy 🧸🧸</t>
  </si>
  <si>
    <t>https://cdn-st.rutubelist.ru/media/8b/5f/5842ef794ba096a7f17b83c1f143/fhd.mp4</t>
  </si>
  <si>
    <t>#спорт #наспорте #хоккей #юмор</t>
  </si>
  <si>
    <t>https://cdn-st.rutubelist.ru/media/a0/b3/03d137e84320b4fdd16614015eba/fhd.mp4</t>
  </si>
  <si>
    <t>#красивыедевушки #грудь #boobs #bigbooty #lingerie #sexy #sweetgirl</t>
  </si>
  <si>
    <t>https://cdn-st.rutubelist.ru/media/89/de/54038b9e4e76808524b9fe7a8bb3/fhd.mp4</t>
  </si>
  <si>
    <t>8 серия сериала «Маяковский&amp;Брик»💖 подпишись, чтобы не пропустить остальные! #литература</t>
  </si>
  <si>
    <t>https://cdn-st.rutubelist.ru/media/7c/46/6f66ee024e1fba4ddb5541b0764d/fhd.mp4</t>
  </si>
  <si>
    <t>https://cdn-st.rutubelist.ru/media/13/2b/661a6b844441ab73207e1c715a81/fhd.mp4</t>
  </si>
  <si>
    <t>https://cdn-st.rutubelist.ru/media/ba/89/054fce4e49a7b8baaa9fa1138d3d/fhd.mp4</t>
  </si>
  <si>
    <t>https://cdn-st.rutubelist.ru/media/99/e4/44e0024c48578f92ddee3d0c2c1d/fhd.mp4</t>
  </si>
  <si>
    <t>«СТРЕМИТЕЛЬНОЕ» ПОХУДЕНИЕ! ИРИНА ПЕГОВА</t>
  </si>
  <si>
    <t>https://cdn-st.rutubelist.ru/media/60/9f/33c9beac43eaa26672115c5354e2/fhd.mp4</t>
  </si>
  <si>
    <t>#красивыедевушки #азиаточки #грудь #boobs  #bigbooty #вода</t>
  </si>
  <si>
    <t>https://cdn-st.rutubelist.ru/media/c0/98/38106fa44adfb6ed02761c17dffe/fhd.mp4</t>
  </si>
  <si>
    <t>#inspiration #вдохновение #spring</t>
  </si>
  <si>
    <t>https://cdn-st.rutubelist.ru/media/14/4d/6e9e9b1f4296934917dcaeaf9fcb/fhd.mp4</t>
  </si>
  <si>
    <t>https://cdn-st.rutubelist.ru/media/5f/e6/7bfad279461292df85f2a7083a54/fhd.mp4</t>
  </si>
  <si>
    <t>https://cdn-st.rutubelist.ru/media/30/85/64e3994949db835b92baca35a4b3/fhd.mp4</t>
  </si>
  <si>
    <t>https://cdn-st.rutubelist.ru/media/dc/21/07a5b41e41c5904b88bf68a53c7d/fhd.mp4</t>
  </si>
  <si>
    <t>https://cdn-st.rutubelist.ru/media/36/5c/3218fa654f659b919a852707058b/fhd.mp4</t>
  </si>
  <si>
    <t>https://cdn-st.rutubelist.ru/media/60/d8/643d39e949aea650d12d05ed7e96/fhd.mp4</t>
  </si>
  <si>
    <t>https://cdn-st.rutubelist.ru/media/f6/d8/f3a1e102420f994d6204ba4b981f/fhd.mp4</t>
  </si>
  <si>
    <t>https://cdn-st.rutubelist.ru/media/75/c7/9854119742018bb655a86ae32625/fhd.mp4</t>
  </si>
  <si>
    <t>https://cdn-st.rutubelist.ru/media/1c/7b/5f6ed1454ec3833e0b565e2b79ea/fhd.mp4</t>
  </si>
  <si>
    <t>https://cdn-st.rutubelist.ru/media/81/7f/bc29ebce4ede95a1d099ed60b986/fhd.mp4</t>
  </si>
  <si>
    <t>https://cdn-st.rutubelist.ru/media/05/e6/b0572ea2460db98f78fe871590db/fhd.mp4</t>
  </si>
  <si>
    <t>#visitsharjah #visit_shj #шарджа #посетитешарджу #uae #uae🇦🇪 #insta360 #travel #travelling #traveler #beatmoment #trip #adventure #travelblogger #trave</t>
  </si>
  <si>
    <t>https://cdn-st.rutubelist.ru/media/1e/28/948b78354f169821237f4c7e6c59/fhd.mp4</t>
  </si>
  <si>
    <t>https://cdn-st.rutubelist.ru/media/e7/ba/c49fc8354c5887471ef76c80744f/fhd.mp4</t>
  </si>
  <si>
    <t>https://cdn-st.rutubelist.ru/media/a5/ce/29e43cec41b986db957bd4854039/fhd.mp4</t>
  </si>
  <si>
    <t>https://cdn-st.rutubelist.ru/media/4f/ee/807a7c5a4ade9143d8e6c9a6aad1/fhd.mp4</t>
  </si>
  <si>
    <t>https://cdn-st.rutubelist.ru/media/0f/fb/a5bdeaa64130af7b01545a0cc91a/fhd.mp4</t>
  </si>
  <si>
    <t>Тренер это лучший психотерапевт. Согласны?😏
#13snur</t>
  </si>
  <si>
    <t>https://cdn-st.rutubelist.ru/media/1b/0d/3c9ebf1c4987afb2ac1dbcdc814e/fhd.mp4</t>
  </si>
  <si>
    <t>https://cdn-st.rutubelist.ru/media/83/b0/3a9eeabe44909e90f1e3eb5234bc/fhd.mp4</t>
  </si>
  <si>
    <t>#аниматор_прокрастинатор #комикс #иллюстрация #арт #анимация #афтерэфект #персонажка #яумамыповор #ягурман</t>
  </si>
  <si>
    <t>https://cdn-st.rutubelist.ru/media/b8/87/10e3345b43128345a9f6d32a487f/fhd.mp4</t>
  </si>
  <si>
    <t>https://cdn-st.rutubelist.ru/media/ba/ab/2d2c463342f49abce3a1587c292d/fhd.mp4</t>
  </si>
  <si>
    <t>https://cdn-st.rutubelist.ru/media/5d/88/d62fb3fc4532b576c85c56e7d15b/fhd.mp4</t>
  </si>
  <si>
    <t>10 мифов про Таиланд, которые бесят</t>
  </si>
  <si>
    <t>https://cdn-st.rutubelist.ru/media/f9/08/3694075b454183b02597ee6f1f46/fhd.mp4</t>
  </si>
  <si>
    <t>https://cdn-st.rutubelist.ru/media/cd/ec/0f66924d47719e2e7f84940439ce/fhd.mp4</t>
  </si>
  <si>
    <t>#спорт #наспорте #тренировки #похудение #правильноепитание #диета #кетодиета</t>
  </si>
  <si>
    <t>https://cdn-st.rutubelist.ru/media/2b/d8/8374f6d84204b47dea3713b17ea8/fhd.mp4</t>
  </si>
  <si>
    <t>https://cdn-st.rutubelist.ru/media/40/c0/242851eb4e838d3c3ca327d68974/fhd.mp4</t>
  </si>
  <si>
    <t>https://cdn-st.rutubelist.ru/media/e6/fc/8bb6e71a4c7db5a642abcacb8a8f/fhd.mp4</t>
  </si>
  <si>
    <t>Больше смотри, меньше слушай 🫶</t>
  </si>
  <si>
    <t>https://cdn-st.rutubelist.ru/media/32/3f/782ead514935a4c540ef2581e419/fhd.mp4</t>
  </si>
  <si>
    <t>https://cdn-st.rutubelist.ru/media/c5/ed/af50db1b48579e48139c6678603a/fhd.mp4</t>
  </si>
  <si>
    <t>https://cdn-st.rutubelist.ru/media/de/d0/bcf9bbd648d0823c392f979c30e7/fhd.mp4</t>
  </si>
  <si>
    <t>https://cdn-st.rutubelist.ru/media/2d/86/3f4ca6394f25a04e696105e09c29/fhd.mp4</t>
  </si>
  <si>
    <t>https://cdn-st.rutubelist.ru/media/7e/3a/22b474684e28aef896b2c64e6d21/fhd.mp4</t>
  </si>
  <si>
    <t>https://cdn-st.rutubelist.ru/media/29/1d/ea6389fc460aa62c992bb9be2a50/fhd.mp4</t>
  </si>
  <si>
    <t>https://cdn-st.rutubelist.ru/media/74/ba/c203cff342a993e3dac2fe78cfef/fhd.mp4</t>
  </si>
  <si>
    <t>https://cdn-st.rutubelist.ru/media/55/e8/4fbe060e47e09057e828ee644a24/fhd.mp4</t>
  </si>
  <si>
    <t>https://cdn-st.rutubelist.ru/media/f0/f7/ba3d2b4a48508b526019af625009/fhd.mp4</t>
  </si>
  <si>
    <t>https://cdn-st.rutubelist.ru/media/49/aa/43c9f71e41e8b3eaba7c32c30be9/fhd.mp4</t>
  </si>
  <si>
    <t>https://cdn-st.rutubelist.ru/media/d5/0e/01944a114383b5c90a9bf97de57c/fhd.mp4</t>
  </si>
  <si>
    <t>https://cdn-st.rutubelist.ru/media/2c/01/3859c71843de93c49fe48aa269bc/fhd.mp4</t>
  </si>
  <si>
    <t>https://cdn-st.rutubelist.ru/media/3d/9e/95f1d71b4b818d7b1c1c084f8de0/fhd.mp4</t>
  </si>
  <si>
    <t>Грандиозное шоу саундтреков HANS ZIMMER’S UNIVERSE возвращается и отправляется в БОЛЬШОЙ ТУР!   БИЛЕТЫ УЖЕ В ПРОДАЖЕ на hanszimmer.ru 2 февраля - Локо</t>
  </si>
  <si>
    <t>https://cdn-st.rutubelist.ru/media/ce/d9/400814054622a6788fad8ebad260/fhd.mp4</t>
  </si>
  <si>
    <t>https://cdn-st.rutubelist.ru/media/5a/d4/8a856feb4a6088aeca9f5c4cba96/fhd.mp4</t>
  </si>
  <si>
    <t>https://cdn-st.rutubelist.ru/media/e2/f1/fb8fdeb241c7b1d84c0070412cea/fhd.mp4</t>
  </si>
  <si>
    <t>https://cdn-st.rutubelist.ru/media/91/80/32b474294e73ac0600e9a11f402a/fhd.mp4</t>
  </si>
  <si>
    <t>https://cdn-st.rutubelist.ru/media/97/0c/d646f8d04e579d3849a475750778/fhd.mp4</t>
  </si>
  <si>
    <t>https://cdn-st.rutubelist.ru/media/2f/b9/f140dbfb42f2aa4e2447d0680e24/fhd.mp4</t>
  </si>
  <si>
    <t>https://cdn-st.rutubelist.ru/media/86/72/16a38d02489e9b4f89ff53583b0f/fhd.mp4</t>
  </si>
  <si>
    <t>https://cdn-st.rutubelist.ru/media/de/9e/faeda0d14ae98f320504f836c252/fhd.mp4</t>
  </si>
  <si>
    <t>https://cdn-st.rutubelist.ru/media/6d/4d/8f9645754d5aac910fd28122dd96/fhd.mp4</t>
  </si>
  <si>
    <t>https://cdn-st.rutubelist.ru/media/c3/29/fad617a944d4b26fcbf9f7ac9cc2/fhd.mp4</t>
  </si>
  <si>
    <t>https://cdn-st.rutubelist.ru/media/bd/a4/6fe8be624446a039510128dd8775/fhd.mp4</t>
  </si>
  <si>
    <t>https://cdn-st.rutubelist.ru/media/06/66/015254d74b9e853e7152e59a7cc8/fhd.mp4</t>
  </si>
  <si>
    <t>https://cdn-st.rutubelist.ru/media/eb/b4/a4336f93411b8309a2b656bf52f3/fhd.mp4</t>
  </si>
  <si>
    <t>НЕ ДЕЛАЙ ЭТОГО, ЕСЛИ ХОЧЕШЬ НАКАЧАТЬ БОЛЬШИЕ ЯГОДИЦЫ</t>
  </si>
  <si>
    <t>https://cdn-st.rutubelist.ru/media/41/7d/c73155fb44b59e359929732d6f08/fhd.mp4</t>
  </si>
  <si>
    <t>https://cdn-st.rutubelist.ru/media/e8/86/c058d2a647888a5414259c3c277c/fhd.mp4</t>
  </si>
  <si>
    <t>https://cdn-st.rutubelist.ru/media/b2/e0/65dc2bd04feeaac71d3a8340d5eb/fhd.mp4</t>
  </si>
  <si>
    <t>https://cdn-st.rutubelist.ru/media/f9/c8/ef0c9e44487aa7700910772ddb20/fhd.mp4</t>
  </si>
  <si>
    <t>https://cdn-st.rutubelist.ru/media/c3/2f/ad5000734798820202732ab6be46/fhd.mp4</t>
  </si>
  <si>
    <t>https://cdn-st.rutubelist.ru/media/16/8b/aad65b964100b8eb0e1ecaf5487a/fhd.mp4</t>
  </si>
  <si>
    <t>https://cdn-st.rutubelist.ru/media/b6/a5/afede6b048f092070d2ff3b8fb7b/fhd.mp4</t>
  </si>
  <si>
    <t>https://cdn-st.rutubelist.ru/media/ea/28/64ed70cc42289abf2c638144130b/fhd.mp4</t>
  </si>
  <si>
    <t>https://cdn-st.rutubelist.ru/media/57/53/81d2471a44b29fea9c6ead6aeb5d/fhd.mp4</t>
  </si>
  <si>
    <t>Total look @minishop.rus</t>
  </si>
  <si>
    <t>https://cdn-st.rutubelist.ru/media/ae/ae/4d8750d0485fb647cfcdde50eac6/fhd.mp4</t>
  </si>
  <si>
    <t>Это фильм помнить все❤️#фильм #кино #топ</t>
  </si>
  <si>
    <t>https://cdn-st.rutubelist.ru/media/7e/59/5d61a74442eba4d39edc03526c62/fhd.mp4</t>
  </si>
  <si>
    <t>https://cdn-st.rutubelist.ru/media/40/0b/956a7ff6467ea1a469c1b58830ea/fhd.mp4</t>
  </si>
  <si>
    <t>https://cdn-st.rutubelist.ru/media/11/79/9d6602a0421986bc4032e25c9ad1/fhd.mp4</t>
  </si>
  <si>
    <t>https://cdn-st.rutubelist.ru/media/e2/ff/18749ef647baa77479c3ea5c3def/fhd.mp4</t>
  </si>
  <si>
    <t>https://cdn-st.rutubelist.ru/media/1a/e3/150882ce43258ee7ff00d97416e1/fhd.mp4</t>
  </si>
  <si>
    <t>https://cdn-st.rutubelist.ru/media/0d/92/ebd1258a42199b0022c6afc28664/fhd.mp4</t>
  </si>
  <si>
    <t>https://cdn-st.rutubelist.ru/media/44/2c/3ea9098e43679346f634857f7c4a/fhd.mp4</t>
  </si>
  <si>
    <t>https://cdn-st.rutubelist.ru/media/74/d0/533cfa144565869079ca2c6bfc83/fhd.mp4</t>
  </si>
  <si>
    <t>#красивыедевушки #сексуальныенаряды #секси #грудь #boobs #попа #ass #чулки</t>
  </si>
  <si>
    <t>https://cdn-st.rutubelist.ru/media/11/6d/a14c9286408082921d10ee71f12a/fhd.mp4</t>
  </si>
  <si>
    <t>https://cdn-st.rutubelist.ru/media/cb/c5/4bbd9706410280036dc689ff5bf1/fhd.mp4</t>
  </si>
  <si>
    <t>https://cdn-st.rutubelist.ru/media/8d/fe/4e22af604a6b91a17a96e537bfd1/fhd.mp4</t>
  </si>
  <si>
    <t>https://cdn-st.rutubelist.ru/media/a6/a5/6bc5d66848bf917c4201c4f9b26e/fhd.mp4</t>
  </si>
  <si>
    <t>https://cdn-st.rutubelist.ru/media/a6/3d/d657aabb43188c19e6243f55e645/fhd.mp4</t>
  </si>
  <si>
    <t>https://cdn-st.rutubelist.ru/media/92/91/fccba94a4fbfa199a85764dad8cb/fhd.mp4</t>
  </si>
  <si>
    <t>https://cdn-st.rutubelist.ru/media/03/aa/c39a2e294b198dc56276125d0858/fhd.mp4</t>
  </si>
  <si>
    <t>https://cdn-st.rutubelist.ru/media/ff/b0/06dc9a4e40eeaf7a01e3b41fe44b/fhd.mp4</t>
  </si>
  <si>
    <t>https://cdn-st.rutubelist.ru/media/65/b7/2b737d234d628855297b73897397/fhd.mp4</t>
  </si>
  <si>
    <t>https://cdn-st.rutubelist.ru/media/ad/56/fb793e3846e3a405e5387b9cf481/fhd.mp4</t>
  </si>
  <si>
    <t>One more perfect old money look with a beautiful @vanessa_gyimah ❤️</t>
  </si>
  <si>
    <t>https://cdn-st.rutubelist.ru/media/0f/40/ae1baf904494a1c0aeb33f216e3e/fhd.mp4</t>
  </si>
  <si>
    <t>https://cdn-st.rutubelist.ru/media/49/20/9229ea2d436ebfc03c06a7aad6b5/fhd.mp4</t>
  </si>
  <si>
    <t>https://cdn-st.rutubelist.ru/media/b1/ae/239441ad46c29b68248b4d18c930/fhd.mp4</t>
  </si>
  <si>
    <t>ПЕРВЫЙ РАЗ В LETHAL COMPANY _ BRM В LETHAL COMPANY (1)</t>
  </si>
  <si>
    <t>https://cdn-st.rutubelist.ru/media/89/08/572f25404df7b0fe26f96ed4cf46/fhd.mp4</t>
  </si>
  <si>
    <t>#наука #научное #научпоп #логарифмы #математика</t>
  </si>
  <si>
    <t>https://cdn-st.rutubelist.ru/media/90/f2/21013c17437bbd74158818ffb783/fhd.mp4</t>
  </si>
  <si>
    <t>https://cdn-st.rutubelist.ru/media/72/19/aa96ce5e427fa2ba90454d5bb841/fhd.mp4</t>
  </si>
  <si>
    <t>https://cdn-st.rutubelist.ru/media/98/36/18ff22e945ae8cb04850ff85e346/fhd.mp4</t>
  </si>
  <si>
    <t>https://cdn-st.rutubelist.ru/media/4f/72/7bb4280a4b20ad2fbe82fad8e15a/fhd.mp4</t>
  </si>
  <si>
    <t>https://cdn-st.rutubelist.ru/media/78/92/b193df5f4887a529e3973cdc7e91/fhd.mp4</t>
  </si>
  <si>
    <t>📹 Всё зависит от вашего финального решения🫢Скорее пишите в комментарии💬🍍#роблокс #игры #смешное 
🤖 Скачано @MegaSaverBot.</t>
  </si>
  <si>
    <t>https://cdn-st.rutubelist.ru/media/4d/d5/758b849d49298081af80bccd4eb2/fhd.mp4</t>
  </si>
  <si>
    <t>https://cdn-st.rutubelist.ru/media/6d/83/a1049fe84c41bbd14dd8123edd98/fhd.mp4</t>
  </si>
  <si>
    <t>https://cdn-st.rutubelist.ru/media/4d/2f/e10169d34b459bfc46aef0fc38da/fhd.mp4</t>
  </si>
  <si>
    <t>https://cdn-st.rutubelist.ru/media/ed/fd/a976245342e3a61970e2229f5ae6/fhd.mp4</t>
  </si>
  <si>
    <t>https://cdn-st.rutubelist.ru/media/c3/0d/b206425e41c8ab29b01190af3e98/fhd.mp4</t>
  </si>
  <si>
    <t>#красивыедевушки #красотки #секси #грудь #boobs #красивоетело</t>
  </si>
  <si>
    <t>https://cdn-st.rutubelist.ru/media/3d/f9/ad5a8f34438d876dc1414436a0e1/fhd.mp4</t>
  </si>
  <si>
    <t>https://cdn-st.rutubelist.ru/media/e9/ac/a89ce5a749de88d830a09e37e98a/fhd.mp4</t>
  </si>
  <si>
    <t>https://cdn-st.rutubelist.ru/media/30/1a/6c0799494621a2ff2db4f1367bc2/fhd.mp4</t>
  </si>
  <si>
    <t>https://cdn-st.rutubelist.ru/media/b3/58/40d2080f4c78b47afd0f0af24712/fhd.mp4</t>
  </si>
  <si>
    <t>https://cdn-st.rutubelist.ru/media/d3/18/757bdbc4424e8d19d9d00f785c2e/fhd.mp4</t>
  </si>
  <si>
    <t>https://cdn-st.rutubelist.ru/media/13/e5/f59b3f2044fdb57f819736cbb842/fhd.mp4</t>
  </si>
  <si>
    <t>https://cdn-st.rutubelist.ru/media/ba/1f/ab5355ef412b82e79ac4880eaa5f/fhd.mp4</t>
  </si>
  <si>
    <t>https://cdn-st.rutubelist.ru/media/3a/22/0bff3db449c49b8fc22d60965416/fhd.mp4</t>
  </si>
  <si>
    <t>https://cdn-st.rutubelist.ru/media/6b/3e/3377185a417aa3c4ff55c181508e/fhd.mp4</t>
  </si>
  <si>
    <t>https://cdn-st.rutubelist.ru/media/ad/cc/9fe8e99043c8a2415ff87106100a/fhd.mp4</t>
  </si>
  <si>
    <t>https://cdn-st.rutubelist.ru/media/b9/6e/2d0452934d529cc1214b0487768e/fhd.mp4</t>
  </si>
  <si>
    <t>#кино #movie #film #сериал #отрывокизсериала #крутаяперемена</t>
  </si>
  <si>
    <t>https://cdn-st.rutubelist.ru/media/db/20/a2e32eb94c3988ac078ef4877bed/fhd.mp4</t>
  </si>
  <si>
    <t>This grey leather ergonomic office chair is incredibly comfortable! The pull-out leg rest is impressive, allowing me to take naps on the chair.</t>
  </si>
  <si>
    <t>https://cdn-st.rutubelist.ru/media/52/8f/7d1903d44ad98ea35a390b75139b/fhd.mp4</t>
  </si>
  <si>
    <t>#fashion #мода #красота #стиль#юбка#стильныйлук#женскаяодежда</t>
  </si>
  <si>
    <t>https://cdn-st.rutubelist.ru/media/e1/c9/d8b2f97149fd81bd9af043abb43c/fhd.mp4</t>
  </si>
  <si>
    <t>https://cdn-st.rutubelist.ru/media/bb/95/797dfa734d6a885505eedb1f84bf/fhd.mp4</t>
  </si>
  <si>
    <t>https://cdn-st.rutubelist.ru/media/28/b4/ea79a2614b67ab399316dc1b62d9/fhd.mp4</t>
  </si>
  <si>
    <t>https://cdn-st.rutubelist.ru/media/ba/14/453650444566b0d017da06b58ee8/fhd.mp4</t>
  </si>
  <si>
    <t>Шаня совершила побег…</t>
  </si>
  <si>
    <t>https://cdn-st.rutubelist.ru/media/36/3d/a851668d40ae92f342127cfa39e4/fhd.mp4</t>
  </si>
  <si>
    <t>https://cdn-st.rutubelist.ru/media/f6/08/0122d85046a7984243e507bb24af/fhd.mp4</t>
  </si>
  <si>
    <t>https://cdn-st.rutubelist.ru/media/fe/69/d32f2cf347cc9d5e9ebeef8f56d6/fhd.mp4</t>
  </si>
  <si>
    <t>https://cdn-st.rutubelist.ru/media/28/09/b9d7b0a14f079411a1725a9af729/fhd.mp4</t>
  </si>
  <si>
    <t>#fashion #мода #красота #стиль #образ #оджежда</t>
  </si>
  <si>
    <t>https://cdn-st.rutubelist.ru/media/5b/b1/61d8cf454e5686143692539de808/fhd.mp4</t>
  </si>
  <si>
    <t>https://cdn-st.rutubelist.ru/media/7e/a3/30507b874756857082da5fc03746/fhd.mp4</t>
  </si>
  <si>
    <t>https://cdn-st.rutubelist.ru/media/43/af/6ccc6e774d30affbb0076e3e2eb3/fhd.mp4</t>
  </si>
  <si>
    <t>https://cdn-st.rutubelist.ru/media/cc/c4/30bedcef460ea60d7be993f86488/fhd.mp4</t>
  </si>
  <si>
    <t>https://cdn-st.rutubelist.ru/media/25/75/01367faf41188f04326770ee0243/fhd.mp4</t>
  </si>
  <si>
    <t>https://cdn-st.rutubelist.ru/media/09/c4/af8a53e34d4586d7d4f71ef4f813/fhd.mp4</t>
  </si>
  <si>
    <t>Мой секрет прост…</t>
  </si>
  <si>
    <t>https://cdn-st.rutubelist.ru/media/a8/33/a9b82a2e40389d9b2706f7d02b6d/fhd.mp4</t>
  </si>
  <si>
    <t>https://cdn-st.rutubelist.ru/media/4f/be/2e7528304d6eaf66884078b9cc89/fhd.mp4</t>
  </si>
  <si>
    <t>🥹🥹🥹 Thanks</t>
  </si>
  <si>
    <t>https://cdn-st.rutubelist.ru/media/75/70/bd489cf7424a91d628702263b792/fhd.mp4</t>
  </si>
  <si>
    <t>#fashion #мода #красота #стиль #образ #модныйлук #сменаобраза #мужскаяодежда</t>
  </si>
  <si>
    <t>https://cdn-st.rutubelist.ru/media/93/46/257abb814f248cefba5172722396/fhd.mp4</t>
  </si>
  <si>
    <t>https://cdn-st.rutubelist.ru/media/82/db/d6c2d81e4eba981ec47ac1208c6d/fhd.mp4</t>
  </si>
  <si>
    <t>#forkids #детскийконтент #длядетей #diy #своимируками #полка #арт #эстетика</t>
  </si>
  <si>
    <t>https://cdn-st.rutubelist.ru/media/4a/51/8df7f69b47f2af3cdf9ec7c1f16b/fhd.mp4</t>
  </si>
  <si>
    <t>https://cdn-st.rutubelist.ru/media/48/6d/2c2b951f4a46ad77c8f3ca239d9a/fhd.mp4</t>
  </si>
  <si>
    <t>https://cdn-st.rutubelist.ru/media/35/f7/87ebe9274cfa8f5b293b6bc8aeba/fhd.mp4</t>
  </si>
  <si>
    <t>No one loves chocolate more than me</t>
  </si>
  <si>
    <t>https://cdn-st.rutubelist.ru/media/c2/9f/9ff502874231ad07dafd0bf6d6af/fhd.mp4</t>
  </si>
  <si>
    <t>https://cdn-st.rutubelist.ru/media/7b/78/bbafb61d4eb58159c4da92331d5c/fhd.mp4</t>
  </si>
  <si>
    <t>#кино #movie #film #наповоду #фильм #нарезкакино</t>
  </si>
  <si>
    <t>https://cdn-st.rutubelist.ru/media/77/90/c7049437477ea3a36ecbc02c7b05/fhd.mp4</t>
  </si>
  <si>
    <t>https://cdn-st.rutubelist.ru/media/1d/f1/e21b8c2344aba57743fde33c8cc3/fhd.mp4</t>
  </si>
  <si>
    <t>https://cdn-st.rutubelist.ru/media/24/a2/451bd9c948db9a0a5b59b76d6266/fhd.mp4</t>
  </si>
  <si>
    <t>https://cdn-st.rutubelist.ru/media/dc/05/967c1e794939b5b9d98c2cdccc43/fhd.mp4</t>
  </si>
  <si>
    <t>https://cdn-st.rutubelist.ru/media/06/80/4aefff7f4d4e8ec2e32b0a5d4b4d/fhd.mp4</t>
  </si>
  <si>
    <t>https://cdn-st.rutubelist.ru/media/88/f7/f656be2f4cd98444e844e298f495/fhd.mp4</t>
  </si>
  <si>
    <t>Я ещё никогда так не волновалась, пока выкладывала пост знакомитесь, Ахай</t>
  </si>
  <si>
    <t>https://cdn-st.rutubelist.ru/media/9a/0a/be8feae84bf6bf24659d539b4df3/fhd.mp4</t>
  </si>
  <si>
    <t>https://cdn-st.rutubelist.ru/media/38/8a/783995af449c90ceca6df2c39e4b/fhd.mp4</t>
  </si>
  <si>
    <t>https://cdn-st.rutubelist.ru/media/42/9f/0ff68cad4eb8a76099525c60b43c/fhd.mp4</t>
  </si>
  <si>
    <t>https://cdn-st.rutubelist.ru/media/fb/a3/df0d85e843a8bf7106cd3114f0ed/fhd.mp4</t>
  </si>
  <si>
    <t>https://cdn-st.rutubelist.ru/media/e4/ba/af8500a7477da83836bf393b7b2d/fhd.mp4</t>
  </si>
  <si>
    <t>https://cdn-st.rutubelist.ru/media/2d/44/2d35b8fd4391915a5ef306dda88a/fhd.mp4</t>
  </si>
  <si>
    <t>#ржу 
#хахашки 
#юморист 
#мемология 
#сложнаязадача</t>
  </si>
  <si>
    <t>https://cdn-st.rutubelist.ru/media/e5/29/badcef0c4ce9b031d6434f1d6cae/fhd.mp4</t>
  </si>
  <si>
    <t>https://cdn-st.rutubelist.ru/media/48/20/9f6789994cec999a01f6260d4699/fhd.mp4</t>
  </si>
  <si>
    <t>https://cdn-st.rutubelist.ru/media/f1/ba/59ce4ab143f7a6ccab22e1a3a85c/fhd.mp4</t>
  </si>
  <si>
    <t>💨 Топовый ван-вей на банан. Карта Inferno (CS2).</t>
  </si>
  <si>
    <t>https://cdn-st.rutubelist.ru/media/ab/bc/b14af387476c9efdf024fab2d928/fhd.mp4</t>
  </si>
  <si>
    <t>https://cdn-st.rutubelist.ru/media/db/fc/603b434b4d878943e2c6187a9bae/fhd.mp4</t>
  </si>
  <si>
    <t>https://cdn-st.rutubelist.ru/media/33/0b/4aa4a4114476be9427dd9768ab0f/fhd.mp4</t>
  </si>
  <si>
    <t>https://cdn-st.rutubelist.ru/media/46/8a/c3f279b94c0790003bbe97e7ed71/fhd.mp4</t>
  </si>
  <si>
    <t>https://cdn-st.rutubelist.ru/media/f8/02/c377dee64880a8955ad3dbf5a67b/fhd.mp4</t>
  </si>
  <si>
    <t>https://cdn-st.rutubelist.ru/media/ed/b7/32e0e7f047018b867a57bec50b81/fhd.mp4</t>
  </si>
  <si>
    <t>https://cdn-st.rutubelist.ru/media/e4/8d/35cf595f4b3c9974432799135bcf/fhd.mp4</t>
  </si>
  <si>
    <t>https://cdn-st.rutubelist.ru/media/54/7d/d2c8cdc346dbbbec89059fe832ff/fhd.mp4</t>
  </si>
  <si>
    <t>#majestic_earth #sealegacy #wildlifephotos #ig_colour #bytheocean #underwaterworld #raw_allnature #skybangerz #dji_global</t>
  </si>
  <si>
    <t>https://cdn-st.rutubelist.ru/media/cb/11/6adcc2cc44c9a001bce4233e1066/fhd.mp4</t>
  </si>
  <si>
    <t>Советы нутрициолога
#пп</t>
  </si>
  <si>
    <t>https://cdn-st.rutubelist.ru/media/0f/c8/65511a724946b0e97ccfb42afe05/fhd.mp4</t>
  </si>
  <si>
    <t>https://cdn-st.rutubelist.ru/media/93/cc/32bc17f8479db86df6e75d6000cf/fhd.mp4</t>
  </si>
  <si>
    <t>https://cdn-st.rutubelist.ru/media/b5/6f/ac1d42ba4d98922f066a0771ea17/fhd.mp4</t>
  </si>
  <si>
    <t>https://cdn-st.rutubelist.ru/media/6e/f0/1b538728473995944837ccb1a20b/fhd.mp4</t>
  </si>
  <si>
    <t>You know how we do it🛐💖 #porsche911gt3  #edit #shorts</t>
  </si>
  <si>
    <t>https://cdn-st.rutubelist.ru/media/dc/99/4654df124688accc92b942e61add/fhd.mp4</t>
  </si>
  <si>
    <t>https://cdn-st.rutubelist.ru/media/72/3c/e948ceb84d7da35a94545bbb7d68/fhd.mp4</t>
  </si>
  <si>
    <t>https://cdn-st.rutubelist.ru/media/a3/0e/52e21c324ec3af49299ceb72af23/fhd.mp4</t>
  </si>
  <si>
    <t>#дагестан 
#туры</t>
  </si>
  <si>
    <t>https://cdn-st.rutubelist.ru/media/a3/6d/3306f88b45ecbe64a96131a6fe85/fhd.mp4</t>
  </si>
  <si>
    <t>https://cdn-st.rutubelist.ru/media/9f/ce/616d05904fdb8a773bd7b3f5e679/fhd.mp4</t>
  </si>
  <si>
    <t>https://cdn-st.rutubelist.ru/media/5e/ac/9728be4f4e00af94aca46d21308f/fhd.mp4</t>
  </si>
  <si>
    <t>https://cdn-st.rutubelist.ru/media/1c/26/e4bd00b342988b3f8c055aca8207/fhd.mp4</t>
  </si>
  <si>
    <t>https://cdn-st.rutubelist.ru/media/f9/fc/33d3b5324bf8afe1098f1ae29ca4/fhd.mp4</t>
  </si>
  <si>
    <t>https://cdn-st.rutubelist.ru/media/ae/d8/f826934449cbb4288a8cbb329634/fhd.mp4</t>
  </si>
  <si>
    <t>https://cdn-st.rutubelist.ru/media/3e/9b/2e90b51040a2b4ad4f2f074ac48e/fhd.mp4</t>
  </si>
  <si>
    <t>https://cdn-st.rutubelist.ru/media/fd/18/a9aec4a74442b84012154092883b/fhd.mp4</t>
  </si>
  <si>
    <t>Если хотите продолжение, пишите в комментах</t>
  </si>
  <si>
    <t>https://cdn-st.rutubelist.ru/media/f0/36/4a050681444d99971535581255f8/fhd.mp4</t>
  </si>
  <si>
    <t>https://cdn-st.rutubelist.ru/media/0f/6c/69cf94a34f21b4c871b05a3133c1/fhd.mp4</t>
  </si>
  <si>
    <t>#аниматор_прокрастинатор #комикс #иллюстрация</t>
  </si>
  <si>
    <t>https://cdn-st.rutubelist.ru/media/4b/8f/8b42ee7b4b7995673dd195673e04/fhd.mp4</t>
  </si>
  <si>
    <t>https://cdn-st.rutubelist.ru/media/71/65/2c6de4a14a8b83c89aef0dc59f79/fhd.mp4</t>
  </si>
  <si>
    <t>Ленивый спайси рольный сендвич #самсебесушист</t>
  </si>
  <si>
    <t>https://cdn-st.rutubelist.ru/media/cf/65/fcd57cfe4c99b4c525f663b11d80/fhd.mp4</t>
  </si>
  <si>
    <t>https://cdn-st.rutubelist.ru/media/72/d3/92faa26a4f1db14968c272236d35/fhd.mp4</t>
  </si>
  <si>
    <t>https://cdn-st.rutubelist.ru/media/5a/b1/f218bf49424bab453aafca6c085b/fhd.mp4</t>
  </si>
  <si>
    <t>https://cdn-st.rutubelist.ru/media/4d/95/bf4f10fa427da479ac1fa9475355/fhd.mp4</t>
  </si>
  <si>
    <t>Красиво 😻
🎞️ «365 дней» все части❤️‍🔥 смотри у нас в Телеграм канале🍿(ссылка в шапке профиля)</t>
  </si>
  <si>
    <t>https://cdn-st.rutubelist.ru/media/1c/8b/259368e1409c8e1c3648c831c88a/fhd.mp4</t>
  </si>
  <si>
    <t>https://cdn-st.rutubelist.ru/media/24/7e/8f3796014524b8b0b5a29614ac2a/fhd.mp4</t>
  </si>
  <si>
    <t>https://cdn-st.rutubelist.ru/media/8a/24/3c9dc3ef4a06b54a7319136a753b/fhd.mp4</t>
  </si>
  <si>
    <t>Women’s Business Club – это деловой клуб для начинающих и опытных предпринимательниц, где у каждой участницы невероятно яркая и насыщенная жизнь, полн</t>
  </si>
  <si>
    <t>https://cdn-st.rutubelist.ru/media/00/ae/1f6d185b4705947023bfb2eb5a6d/fhd.mp4</t>
  </si>
  <si>
    <t>https://cdn-st.rutubelist.ru/media/0a/48/63a1b8ce401ab161294e8b8466fc/fhd.mp4</t>
  </si>
  <si>
    <t>https://cdn-st.rutubelist.ru/media/78/c0/413244404a1a9d0c4a1234efa77c/fhd.mp4</t>
  </si>
  <si>
    <t>https://cdn-st.rutubelist.ru/media/11/5b/42f847da4ffe9c13ab6e4b2ed00e/fhd.mp4</t>
  </si>
  <si>
    <t>https://cdn-st.rutubelist.ru/media/9f/21/7a8a02fb4983b850b9dad26b7e4b/fhd.mp4</t>
  </si>
  <si>
    <t>Запеканка с куриной грудкой🥧
#запеканка #запеканки
#легкиерецепты #рецепты #рецепт #food #recipes</t>
  </si>
  <si>
    <t>https://cdn-st.rutubelist.ru/media/9c/88/7dfbc476446eaf4918ffa04f63bc/fhd.mp4</t>
  </si>
  <si>
    <t>https://cdn-st.rutubelist.ru/media/48/7e/62a9d09945bda1b714c2d0729399/fhd.mp4</t>
  </si>
  <si>
    <t>https://cdn-st.rutubelist.ru/media/55/3c/6e43174e4864ab95ab16950c88d7/fhd.mp4</t>
  </si>
  <si>
    <t>#путешествия #journey #туризм #поля #красивыйвид #бассейн</t>
  </si>
  <si>
    <t>https://cdn-st.rutubelist.ru/media/2d/d0/ce3952ac4fd5a8ae727ee26b4366/fhd.mp4</t>
  </si>
  <si>
    <t>https://cdn-st.rutubelist.ru/media/a1/6f/a42a5152419ea8b6f08943d6bd83/fhd.mp4</t>
  </si>
  <si>
    <t>https://cdn-st.rutubelist.ru/media/d4/12/93267198484eacdde37bdeb926ae/fhd.mp4</t>
  </si>
  <si>
    <t>https://cdn-st.rutubelist.ru/media/14/6c/8f7431504ef9bfbee92a4d6ca4be/fhd.mp4</t>
  </si>
  <si>
    <t>https://cdn-st.rutubelist.ru/media/f2/88/ef6364b94cd28f5d8a4e01b04896/fhd.mp4</t>
  </si>
  <si>
    <t>https://cdn-st.rutubelist.ru/media/4f/17/bff36d6e4932a89412c4b2150895/fhd.mp4</t>
  </si>
  <si>
    <t>https://cdn-st.rutubelist.ru/media/c8/b6/a3f4954e45b5becaade11e78947f/fhd.mp4</t>
  </si>
  <si>
    <t>https://cdn-st.rutubelist.ru/media/7e/ac/3feefcef45ff901c8f67b3f3b8e6/fhd.mp4</t>
  </si>
  <si>
    <t>https://cdn-st.rutubelist.ru/media/05/45/5062c96c41c78a419dc990f87e35/fhd.mp4</t>
  </si>
  <si>
    <t>Tranquility ✨</t>
  </si>
  <si>
    <t>https://cdn-st.rutubelist.ru/media/c5/56/af92ada74cacb899a95c04d50697/fhd.mp4</t>
  </si>
  <si>
    <t>https://cdn-st.rutubelist.ru/media/93/32/f7f4b5bc42ca903a9351adbab4f6/fhd.mp4</t>
  </si>
  <si>
    <t>https://cdn-st.rutubelist.ru/media/98/f0/79d666054e60a8c478ef10ab05ca/fhd.mp4</t>
  </si>
  <si>
    <t>https://cdn-st.rutubelist.ru/media/65/cc/cd85c73e4d69b213f8ac6667c72f/fhd.mp4</t>
  </si>
  <si>
    <t>https://cdn-st.rutubelist.ru/media/3d/ba/eedf8b3846eaa6685740330f2a18/fhd.mp4</t>
  </si>
  <si>
    <t>https://cdn-st.rutubelist.ru/media/17/2d/213bee3f451da50f325535fe99a1/fhd.mp4</t>
  </si>
  <si>
    <t>https://cdn-st.rutubelist.ru/media/c0/a3/09df71a149a8a53c7d32ff9821fb/fhd.mp4</t>
  </si>
  <si>
    <t>https://cdn-st.rutubelist.ru/media/ef/e3/dfab319c467ca91a39f7508b90f2/fhd.mp4</t>
  </si>
  <si>
    <t>https://cdn-st.rutubelist.ru/media/ca/86/a863acd04ee48d3d91610e0f8f54/fhd.mp4</t>
  </si>
  <si>
    <t>https://cdn-st.rutubelist.ru/media/a7/f5/ab7633da48c28b992c702e5bba70/fhd.mp4</t>
  </si>
  <si>
    <t>А какой рост у твоего парня</t>
  </si>
  <si>
    <t>https://cdn-st.rutubelist.ru/media/d0/70/191948c7484a8535770fdfed8461/fhd.mp4</t>
  </si>
  <si>
    <t>У кого такое было? 😁 #ситуация #реакция #фитнес #марафон #марафонконтента #марафонконтентаyappy #рекомендации</t>
  </si>
  <si>
    <t>https://cdn-st.rutubelist.ru/media/55/dd/314da62e4f86a11c56f37c73eb76/fhd.mp4</t>
  </si>
  <si>
    <t>https://cdn-st.rutubelist.ru/media/2e/c1/8e46f4e84eaeac3f891d9a41c954/fhd.mp4</t>
  </si>
  <si>
    <t>https://cdn-st.rutubelist.ru/media/ef/de/0a491baa419da21e85270651f39f/fhd.mp4</t>
  </si>
  <si>
    <t>https://cdn-st.rutubelist.ru/media/f7/f5/a253afd34fd0bb60797df3541f8d/fhd.mp4</t>
  </si>
  <si>
    <t>Слишком великие желания Мэгумин! 🤣
Аниме: Одаривая этот замечательный мир взрывами!
#аниме #анимемомент #аниметоп</t>
  </si>
  <si>
    <t>https://cdn-st.rutubelist.ru/media/e7/47/9b6bff284280a6f4a52cc2775af1/fhd.mp4</t>
  </si>
  <si>
    <t>https://cdn-st.rutubelist.ru/media/a4/ec/8937f43742ddb1898d05c7e02a8e/fhd.mp4</t>
  </si>
  <si>
    <t>https://cdn-st.rutubelist.ru/media/e7/26/286d6c8040489b451c9abd4a6321/fhd.mp4</t>
  </si>
  <si>
    <t>https://cdn-st.rutubelist.ru/media/4c/98/dce75ea44baa8bcac89a7acfa8b6/fhd.mp4</t>
  </si>
  <si>
    <t>https://cdn-st.rutubelist.ru/media/ed/72/a68b00fd49cfb62783f4524609cd/fhd.mp4</t>
  </si>
  <si>
    <t>ВРАЧИ БОРЮТСЯ ЗА ЖИЗНЬ ОЛЬГИ ШУВАЛОВОЙ, КОТОРАЯ ПЫТАЛАСЬ ПОКОНЧИТЬ С СОБОЙ #ШУВАЛОВА #НОВОСТИ</t>
  </si>
  <si>
    <t>https://cdn-st.rutubelist.ru/media/da/b3/4c84e9b84ac3b0e60d00424cb53c/fhd.mp4</t>
  </si>
  <si>
    <t>https://cdn-st.rutubelist.ru/media/b0/bb/e083cb6f4b1d81167c54bee4a5a5/fhd.mp4</t>
  </si>
  <si>
    <t>https://cdn-st.rutubelist.ru/media/f0/6b/7e5e97af40918d344a5d8f380e28/fhd.mp4</t>
  </si>
  <si>
    <t>https://cdn-st.rutubelist.ru/media/22/f8/e426467047a9a8d783a11e636cbb/fhd.mp4</t>
  </si>
  <si>
    <t>https://cdn-st.rutubelist.ru/media/b4/7e/bab922a94d48ad0096d3e0938b07/fhd.mp4</t>
  </si>
  <si>
    <t>https://cdn-st.rutubelist.ru/media/53/27/c962129d4dbf829021782254c1d9/fhd.mp4</t>
  </si>
  <si>
    <t>https://cdn-st.rutubelist.ru/media/75/00/ddebfe914179945bed3e9f39bf34/fhd.mp4</t>
  </si>
  <si>
    <t>https://cdn-st.rutubelist.ru/media/e4/e7/1feb7ce943e9a269f849f01dadb2/fhd.mp4</t>
  </si>
  <si>
    <t>https://cdn-st.rutubelist.ru/media/99/c2/a19604c943cf8e8321f34d53cb90/fhd.mp4</t>
  </si>
  <si>
    <t>https://cdn-st.rutubelist.ru/media/a3/75/bbf7cef84254b983c5fe60248db6/fhd.mp4</t>
  </si>
  <si>
    <t>https://cdn-st.rutubelist.ru/media/6c/eb/d650437344318dce090358534c32/fhd.mp4</t>
  </si>
  <si>
    <t>https://cdn-st.rutubelist.ru/media/1d/49/a07d495f495aa478aa1637c8690e/fhd.mp4</t>
  </si>
  <si>
    <t>💥 Надо просто знать!</t>
  </si>
  <si>
    <t>https://cdn-st.rutubelist.ru/media/dc/81/f23449dc4cbcbd2b279afeffcffa/fhd.mp4</t>
  </si>
  <si>
    <t>Ну не как не получается 😂
#марафонконтента#фитнес#юмор#ржака#скетч#ямарафонец#смешно</t>
  </si>
  <si>
    <t>https://cdn-st.rutubelist.ru/media/54/85/b767ac014199a765e3d236830dfe/fhd.mp4</t>
  </si>
  <si>
    <t>https://cdn-st.rutubelist.ru/media/7e/d0/383ecb0a4ddeaa5a7f8247df2842/fhd.mp4</t>
  </si>
  <si>
    <t>https://cdn-st.rutubelist.ru/media/4b/53/426d4682452bafaeb79bd95090e4/fhd.mp4</t>
  </si>
  <si>
    <t>https://cdn-st.rutubelist.ru/media/20/02/8c97b4ef45fb93d5ca34752b7b8d/fhd.mp4</t>
  </si>
  <si>
    <t>#путешествия #journey #туризм #природа #красота #россия #байкал</t>
  </si>
  <si>
    <t>https://cdn-st.rutubelist.ru/media/c7/7b/873ea46445f0afd79dbac58b954b/fhd.mp4</t>
  </si>
  <si>
    <t>https://cdn-st.rutubelist.ru/media/6d/82/7ddc303644ddb9ff4e00e1ce0b5d/fhd.mp4</t>
  </si>
  <si>
    <t>#авто #car #автомобиль #гелик #mercedes</t>
  </si>
  <si>
    <t>https://cdn-st.rutubelist.ru/media/9c/13/aac8e4fc42f0ac831c83f3c725b8/fhd.mp4</t>
  </si>
  <si>
    <t>https://cdn-st.rutubelist.ru/media/c5/7b/0da0f1a94b4395bf174b6045842f/fhd.mp4</t>
  </si>
  <si>
    <t>https://cdn-st.rutubelist.ru/media/63/64/7856d4664232a40e66806b3c025d/fhd.mp4</t>
  </si>
  <si>
    <t>https://cdn-st.rutubelist.ru/media/55/da/2066296c4ae99ef42a95a76d6960/fhd.mp4</t>
  </si>
  <si>
    <t>https://cdn-st.rutubelist.ru/media/1b/5a/4ae31bf14ab58422de79584362c9/fhd.mp4</t>
  </si>
  <si>
    <t>https://cdn-st.rutubelist.ru/media/7f/31/a7791ed0473abf85c0599799d4dd/fhd.mp4</t>
  </si>
  <si>
    <t>https://cdn-st.rutubelist.ru/media/f9/bb/0ebe8a8a4ffda82f1edc121bd723/fhd.mp4</t>
  </si>
  <si>
    <t>https://cdn-st.rutubelist.ru/media/a9/0d/2b9621774ffb82b04e54a89291e2/fhd.mp4</t>
  </si>
  <si>
    <t>Rx-7 4k 🎥❤️‍🔥</t>
  </si>
  <si>
    <t>https://cdn-st.rutubelist.ru/media/a6/b5/c16b21c8403c8568ef7f6a071055/fhd.mp4</t>
  </si>
  <si>
    <t>https://cdn-st.rutubelist.ru/media/c9/81/94d91c9e42209d4011c0da9e49ae/fhd.mp4</t>
  </si>
  <si>
    <t>https://cdn-st.rutubelist.ru/media/11/f5/c62d090c4e44a9257ce593a5df30/fhd.mp4</t>
  </si>
  <si>
    <t>#Alexandra_Bezuglova
#corazon_trio #vladivostok #владивосток
Repost @kalinicheva.89
・・・
#очлюблюэтупесенку#</t>
  </si>
  <si>
    <t>https://cdn-st.rutubelist.ru/media/28/80/eff454ca4846ac6f1318411f4292/fhd.mp4</t>
  </si>
  <si>
    <t>https://cdn-st.rutubelist.ru/media/04/3a/fbc9bb6545c2a0764f4ac2dfd070/fhd.mp4</t>
  </si>
  <si>
    <t>Larger than usual drawing. Full spectrum portal. Working off the back of the machine.</t>
  </si>
  <si>
    <t>https://cdn-st.rutubelist.ru/media/dc/a9/f1da547345f2b9323371fbb0689c/fhd.mp4</t>
  </si>
  <si>
    <t>https://cdn-st.rutubelist.ru/media/81/d1/9ab1636946eebd06d6f1e6be024a/fhd.mp4</t>
  </si>
  <si>
    <t>Банты — тренд сезона. Мы украшаем ими волосы, одежду и елки)</t>
  </si>
  <si>
    <t>https://cdn-st.rutubelist.ru/media/74/68/3ba8c0bc4079b4ce28b5ace43352/fhd.mp4</t>
  </si>
  <si>
    <t>Neuschwanstein Castle, Schwangau, Germany</t>
  </si>
  <si>
    <t>https://cdn-st.rutubelist.ru/media/4c/e8/8365d2144a0b97e876c23fc6482d/fhd.mp4</t>
  </si>
  <si>
    <t>https://cdn-st.rutubelist.ru/media/d3/bf/409936fa4b0ca474263dd58401a3/fhd.mp4</t>
  </si>
  <si>
    <t>https://cdn-st.rutubelist.ru/media/5c/8f/da7948344eb7b0f106eb59f8ba5d/fhd.mp4</t>
  </si>
  <si>
    <t>https://cdn-st.rutubelist.ru/media/21/92/1d924b68466db0d419f23902a3fe/fhd.mp4</t>
  </si>
  <si>
    <t>https://cdn-st.rutubelist.ru/media/b9/2b/103476f942319ffee2406c5f79b5/fhd.mp4</t>
  </si>
  <si>
    <t>Режим Изоляция голоса</t>
  </si>
  <si>
    <t>https://cdn-st.rutubelist.ru/media/f0/39/d2cd0a8b469c9d62c9e62d1f5cab/fhd.mp4</t>
  </si>
  <si>
    <t>#красивыедевушки #секси #грудь #boobs #попа #ass #танец #lingerie #чулки</t>
  </si>
  <si>
    <t>https://cdn-st.rutubelist.ru/media/40/55/cb4ed0984a429bd728bcc8725200/fhd.mp4</t>
  </si>
  <si>
    <t>А МОГ СТАТЬ СТОМАТОЛОГОМ #shorts #чепосмотреть #кинонавечер #ашер #сериалдетективы #kino #отношения</t>
  </si>
  <si>
    <t>https://cdn-st.rutubelist.ru/media/57/54/a3ab5ef448f583a6818bb153e56d/fhd.mp4</t>
  </si>
  <si>
    <t>https://cdn-st.rutubelist.ru/media/16/f7/45f1a2d844f4b63ed661de1861e6/fhd.mp4</t>
  </si>
  <si>
    <t>Сегодня самый эффективный инструмент вирусного маркетинга</t>
  </si>
  <si>
    <t>https://cdn-st.rutubelist.ru/media/81/57/7aa38e4847988ab45daf2ea379c5/fhd.mp4</t>
  </si>
  <si>
    <t>https://cdn-st.rutubelist.ru/media/61/46/05d6c59944139ab50307f78f9dec/fhd.mp4</t>
  </si>
  <si>
    <t>https://cdn-st.rutubelist.ru/media/c6/12/50e870b348cda07c55f463f5c124/fhd.mp4</t>
  </si>
  <si>
    <t>https://cdn-st.rutubelist.ru/media/8b/4c/fccec95e4e0e99819c316c53f352/fhd.mp4</t>
  </si>
  <si>
    <t>https://cdn-st.rutubelist.ru/media/17/80/4b85ef5743a7ad02e0d88b0421e0/fhd.mp4</t>
  </si>
  <si>
    <t>https://cdn-st.rutubelist.ru/media/bd/cc/5dab883a4e61ab5d1997675a114f/fhd.mp4</t>
  </si>
  <si>
    <t>https://cdn-st.rutubelist.ru/media/25/da/110d316e46e9bfb196fb91815bcc/fhd.mp4</t>
  </si>
  <si>
    <t>https://cdn-st.rutubelist.ru/media/06/a7/0bc971cb45a2af3ba6fa13c52cfc/fhd.mp4</t>
  </si>
  <si>
    <t>#fashion #мода #красота #стиль #женскаяодежда #платье #образы #сумка</t>
  </si>
  <si>
    <t>https://cdn-st.rutubelist.ru/media/83/ce/3a85eedb4bf395d339f3776b0649/fhd.mp4</t>
  </si>
  <si>
    <t>https://cdn-st.rutubelist.ru/media/23/b0/ead3bd6f4c8496362b71d84dbc82/fhd.mp4</t>
  </si>
  <si>
    <t>https://cdn-st.rutubelist.ru/media/54/77/afb6aef9452ba5f800ed1a73d8a8/fhd.mp4</t>
  </si>
  <si>
    <t>https://cdn-st.rutubelist.ru/media/71/64/fad4d4834d72afa63bbb593ef26b/fhd.mp4</t>
  </si>
  <si>
    <t>https://cdn-st.rutubelist.ru/media/78/ed/a20eade64d65b88099fbdc86418f/fhd.mp4</t>
  </si>
  <si>
    <t>https://cdn-st.rutubelist.ru/media/05/32/4de0643648a694d40142a238f86c/fhd.mp4</t>
  </si>
  <si>
    <t>https://cdn-st.rutubelist.ru/media/2b/5f/e271cc924cf787c2517c7d58602e/fhd.mp4</t>
  </si>
  <si>
    <t>ГОТОВЛЮСЬ К ВЕЧЕРИНКЕ У ДРУЗЕЙ #shorts</t>
  </si>
  <si>
    <t>https://cdn-st.rutubelist.ru/media/02/14/c31fa35a4e2fbd1edd71031952b6/fhd.mp4</t>
  </si>
  <si>
    <t>https://cdn-st.rutubelist.ru/media/f4/8e/c83f1b204104844a41d42f43c0e5/fhd.mp4</t>
  </si>
  <si>
    <t>https://cdn-st.rutubelist.ru/media/f6/5c/a7f0a3f04d7287bfe222872c9f27/fhd.mp4</t>
  </si>
  <si>
    <t>https://cdn-st.rutubelist.ru/media/b3/45/95ec8dd2472680e178c96ac06ebc/fhd.mp4</t>
  </si>
  <si>
    <t>https://cdn-st.rutubelist.ru/media/ec/5f/fec821e242afbe7a4f8729aad132/fhd.mp4</t>
  </si>
  <si>
    <t>#авто #auto #тачки #обзор #камера #девушкииавто</t>
  </si>
  <si>
    <t>https://cdn-st.rutubelist.ru/media/ec/0b/e38c789547d5b6c1eab338a6590d/fhd.mp4</t>
  </si>
  <si>
    <t>https://cdn-st.rutubelist.ru/media/f0/5a/14f894e348f5bf50516312104608/fhd.mp4</t>
  </si>
  <si>
    <t>https://cdn-st.rutubelist.ru/media/ff/f3/9ecf348e44b5a9f9c43bd52b7582/fhd.mp4</t>
  </si>
  <si>
    <t>#красивыедевушки #sexygirls #красотки #sexyoutfit #грудь #boobs #попа #ass #bigbooty #преображение</t>
  </si>
  <si>
    <t>https://cdn-st.rutubelist.ru/media/2e/30/dd243eaf4bf68ff2f42a0a3e7246/fhd.mp4</t>
  </si>
  <si>
    <t>https://cdn-st.rutubelist.ru/media/d3/38/1d8ea80d46a0b089178aa93ea11f/fhd.mp4</t>
  </si>
  <si>
    <t>https://cdn-st.rutubelist.ru/media/c1/d5/40ccfb7a4cecbeed4355bf100a37/fhd.mp4</t>
  </si>
  <si>
    <t>— Его зовут Начо. 🥺❤️
🎥 «Следующие 365 дней» можно посмотреть у нас в Телеграм канале🍿(ссылка в шапке профиля)</t>
  </si>
  <si>
    <t>https://cdn-st.rutubelist.ru/media/2b/d4/579ae049490d9056fd048d0d6dfc/fhd.mp4</t>
  </si>
  <si>
    <t>https://cdn-st.rutubelist.ru/media/d4/f6/00f8464d4b07892390a0534b7903/fhd.mp4</t>
  </si>
  <si>
    <t>https://cdn-st.rutubelist.ru/media/3c/54/2cd7ab054766868c25d4b79f73c0/fhd.mp4</t>
  </si>
  <si>
    <t>Lob 💇🏻‍♀️ #longbob #haircut #bob #hairvideos #viral #cut #beautiful #girl #milano #modernsalon</t>
  </si>
  <si>
    <t>https://cdn-st.rutubelist.ru/media/14/24/1abe25974e2a9c2bae098b5fd6c3/fhd.mp4</t>
  </si>
  <si>
    <t>TOILET TOWER DEFENSE СКОРО ВЕРНУТ В ROBLOX! #skibiditoilet #toilet #кнобзи #roblox →
👤 Кнобзи - Roblox →</t>
  </si>
  <si>
    <t>https://cdn-st.rutubelist.ru/media/c1/db/eec97aca4d5e9c86e2b8269e1ffc/fhd.mp4</t>
  </si>
  <si>
    <t>https://cdn-st.rutubelist.ru/media/6f/cc/0175c8c94211acdf83fbf62e3cda/fhd.mp4</t>
  </si>
  <si>
    <t>https://cdn-st.rutubelist.ru/media/10/49/e880efec40aba4be2970f31c998b/fhd.mp4</t>
  </si>
  <si>
    <t>https://cdn-st.rutubelist.ru/media/c0/d2/9ddd3c484b5792e57ec995944bb7/fhd.mp4</t>
  </si>
  <si>
    <t>https://cdn-st.rutubelist.ru/media/1a/1a/3c4f8bb34bc0a4cdb53fe31376fb/fhd.mp4</t>
  </si>
  <si>
    <t>#пп #ппрецепты #здоровоепитание #овсяноблин #диетолог #нутрициолог</t>
  </si>
  <si>
    <t>https://cdn-st.rutubelist.ru/media/af/d0/479b6c254e30af06add9ced9b97f/fhd.mp4</t>
  </si>
  <si>
    <t>https://cdn-st.rutubelist.ru/media/b5/c6/91c9d734449b8532aec0a1a3f798/fhd.mp4</t>
  </si>
  <si>
    <t>https://cdn-st.rutubelist.ru/media/6a/d5/fb02d5194e39a24f1e8c66a12868/fhd.mp4</t>
  </si>
  <si>
    <t>https://cdn-st.rutubelist.ru/media/41/06/889ce4cd4164ad334e8b23ddde7e/fhd.mp4</t>
  </si>
  <si>
    <t>#авто #auto #тачки #обзор #девушкииавто #rollsroyce</t>
  </si>
  <si>
    <t>https://cdn-st.rutubelist.ru/media/dd/c4/9296b833464c88a1d35f659fc694/fhd.mp4</t>
  </si>
  <si>
    <t>https://cdn-st.rutubelist.ru/media/1f/91/db396a774a1581f6274bb9a96652/fhd.mp4</t>
  </si>
  <si>
    <t>https://cdn-st.rutubelist.ru/media/8b/37/343fe4144f46bd2c4fbfd57820a2/fhd.mp4</t>
  </si>
  <si>
    <t>https://cdn-st.rutubelist.ru/media/4b/70/f07a9a7945a8b6e711dd07b843ad/fhd.mp4</t>
  </si>
  <si>
    <t>https://cdn-st.rutubelist.ru/media/1c/f3/a6a9ff7a4ffc9eeb1bb855e25026/fhd.mp4</t>
  </si>
  <si>
    <t>https://cdn-st.rutubelist.ru/media/3b/39/c331ba5a4b2c8b7d1a3c174a5293/fhd.mp4</t>
  </si>
  <si>
    <t>https://cdn-st.rutubelist.ru/media/d9/33/c4a243cc42ae9d9da56ec9eaf65e/fhd.mp4</t>
  </si>
  <si>
    <t>https://cdn-st.rutubelist.ru/media/a7/15/65663d834f25849df6d83e058cd7/fhd.mp4</t>
  </si>
  <si>
    <t>https://cdn-st.rutubelist.ru/media/82/fe/c232d79e45af8caf3a8ba470f478/fhd.mp4</t>
  </si>
  <si>
    <t>https://cdn-st.rutubelist.ru/media/a1/28/0a262f6a4c2c82d82a4efea1fdcb/fhd.mp4</t>
  </si>
  <si>
    <t>https://cdn-st.rutubelist.ru/media/4a/79/2f8000514ce2865da502990c5dd7/fhd.mp4</t>
  </si>
  <si>
    <t>https://cdn-st.rutubelist.ru/media/3a/07/8d07fe304430b7c0a45bcc66acca/fhd.mp4</t>
  </si>
  <si>
    <t>https://cdn-st.rutubelist.ru/media/82/ee/45d04b5140a8868d82538a09181e/fhd.mp4</t>
  </si>
  <si>
    <t>https://cdn-st.rutubelist.ru/media/80/e3/63cf37894d4d940cf3f3d4b5b6be/fhd.mp4</t>
  </si>
  <si>
    <t>https://cdn-st.rutubelist.ru/media/67/a2/a867b974411189ab8f26919fbe2a/fhd.mp4</t>
  </si>
  <si>
    <t>https://cdn-st.rutubelist.ru/media/8b/64/5cb28e1d429e817c319d62ffb299/fhd.mp4</t>
  </si>
  <si>
    <t>https://cdn-st.rutubelist.ru/media/4d/63/3afb1dcb4b49ba5443477226daf0/fhd.mp4</t>
  </si>
  <si>
    <t>https://cdn-st.rutubelist.ru/media/f2/e8/fa8cf4364cbcb8b4cd86b801da3f/fhd.mp4</t>
  </si>
  <si>
    <t>Through The Woods.....#aiartwork #animated #aiartist #trippy #aiartcommunity #Woodside #woodsman #woods #forest #forestphotography #forestlife #forest</t>
  </si>
  <si>
    <t>https://cdn-st.rutubelist.ru/media/91/9d/e54acbb84a979fe2caf66363c8fa/fhd.mp4</t>
  </si>
  <si>
    <t>https://cdn-st.rutubelist.ru/media/eb/ad/af2582054b069af6f05f4d61ae81/fhd.mp4</t>
  </si>
  <si>
    <t>https://cdn-st.rutubelist.ru/media/e9/0b/a9531b4049a1a0baefbd33f4d438/fhd.mp4</t>
  </si>
  <si>
    <t>https://cdn-st.rutubelist.ru/media/4b/15/0c16930547b9804cbed07aeb4823/fhd.mp4</t>
  </si>
  <si>
    <t>https://cdn-st.rutubelist.ru/media/3a/fb/fd9b4273431baa6d2f3c840f0fb8/fhd.mp4</t>
  </si>
  <si>
    <t>https://cdn-st.rutubelist.ru/media/28/17/b3d27bd740938564cc07c3221f82/fhd.mp4</t>
  </si>
  <si>
    <t>https://cdn-st.rutubelist.ru/media/70/c2/99067fc14c09b5f15d8e26b8d260/fhd.mp4</t>
  </si>
  <si>
    <t>https://cdn-st.rutubelist.ru/media/b9/31/42207940416ca194b92eabd9c427/fhd.mp4</t>
  </si>
  <si>
    <t>#fashion #мода #красота #стиль #образ #модныйлук   #обувь #эстетика  #платье  #серьги</t>
  </si>
  <si>
    <t>https://cdn-st.rutubelist.ru/media/39/af/d460d9ff4a2382a0fcc76069ffa3/fhd.mp4</t>
  </si>
  <si>
    <t>#pilateslovers #reformerpilates #reformerpilatesinstructor #reformerworkout #pilatesinspiration #reformerstudio #strengthtraining</t>
  </si>
  <si>
    <t>https://cdn-st.rutubelist.ru/media/82/e7/7c9bfa674583bc4d3895ef760045/fhd.mp4</t>
  </si>
  <si>
    <t>#технологии #девайсы #technologies #гаджеты #телефон  #техника #android #ios #apple #обзордевайса</t>
  </si>
  <si>
    <t>https://cdn-st.rutubelist.ru/media/ae/67/a92c3d874f7895dd13f79bf040fd/fhd.mp4</t>
  </si>
  <si>
    <t>https://cdn-st.rutubelist.ru/media/91/ca/c84e60a34c0e988062be0be1634d/fhd.mp4</t>
  </si>
  <si>
    <t>https://cdn-st.rutubelist.ru/media/8d/90/a15235314594b8cac59d2d4bbe11/fhd.mp4</t>
  </si>
  <si>
    <t>https://cdn-st.rutubelist.ru/media/d4/d1/90c6086a4678827f4036400be2b1/fhd.mp4</t>
  </si>
  <si>
    <t>https://cdn-st.rutubelist.ru/media/a3/f6/1d75191e44849b2ef7e5f90db927/fhd.mp4</t>
  </si>
  <si>
    <t>https://cdn-st.rutubelist.ru/media/e8/6e/72a155ba400aaf37a20b13eb709d/fhd.mp4</t>
  </si>
  <si>
    <t>#girl 💃 #dancers #happy #love</t>
  </si>
  <si>
    <t>https://cdn-st.rutubelist.ru/media/50/e7/a476dc634d62bd24d0587a268847/fhd.mp4</t>
  </si>
  <si>
    <t>https://cdn-st.rutubelist.ru/media/d9/bd/8f2908994791be2a6ba2a1924625/fhd.mp4</t>
  </si>
  <si>
    <t>https://cdn-st.rutubelist.ru/media/24/81/df34ca284148a3b8c4df9fa53ab0/fhd.mp4</t>
  </si>
  <si>
    <t>Как поесть в магазине в Корее</t>
  </si>
  <si>
    <t>https://cdn-st.rutubelist.ru/media/76/8f/1c3f854543ef87691c91cc05089c/fhd.mp4</t>
  </si>
  <si>
    <t>https://cdn-st.rutubelist.ru/media/b6/66/a2aa70cc4913a25a2d33984d795a/fhd.mp4</t>
  </si>
  <si>
    <t>https://cdn-st.rutubelist.ru/media/0a/67/254e36544ff681efa09d8f4f0c8d/fhd.mp4</t>
  </si>
  <si>
    <t>https://cdn-st.rutubelist.ru/media/d2/0a/7a1096cd43c1923d2e6174aba399/fhd.mp4</t>
  </si>
  <si>
    <t>https://cdn-st.rutubelist.ru/media/c8/1b/14b8e3684ca2b7d28c75eaf6336e/fhd.mp4</t>
  </si>
  <si>
    <t>https://cdn-st.rutubelist.ru/media/50/7f/fdf68c41474684ae3dfc6afc2f9c/fhd.mp4</t>
  </si>
  <si>
    <t>Have you ever seen dolphins in the wild?
📍 Egypt
🇪🇬 #discoverEgypt</t>
  </si>
  <si>
    <t>https://cdn-st.rutubelist.ru/media/fd/b7/ac5be0e9443a8602314ad1800f46/fhd.mp4</t>
  </si>
  <si>
    <t>#авто #auto #vehicle #тачки #mustang</t>
  </si>
  <si>
    <t>https://cdn-st.rutubelist.ru/media/ff/47/ed187b774e61a569be23d05d6140/fhd.mp4</t>
  </si>
  <si>
    <t>https://cdn-st.rutubelist.ru/media/15/b4/e16f05694f078b842045fbf13875/fhd.mp4</t>
  </si>
  <si>
    <t>https://cdn-st.rutubelist.ru/media/02/8d/fff14df04cef8b1229b83a8d1b92/fhd.mp4</t>
  </si>
  <si>
    <t>#игры #видеоигры #games #videogames #ccgo</t>
  </si>
  <si>
    <t>https://cdn-st.rutubelist.ru/media/ee/1a/2bac58da49ccb99300a38e1007c4/fhd.mp4</t>
  </si>
  <si>
    <t>https://cdn-st.rutubelist.ru/media/4c/d5/f498709645758ca156d7d0ad9c1d/fhd.mp4</t>
  </si>
  <si>
    <t>https://cdn-st.rutubelist.ru/media/a9/74/a4e10d6b44c4ab026e1d309467cd/fhd.mp4</t>
  </si>
  <si>
    <t>https://cdn-st.rutubelist.ru/media/4b/bc/df72eecd4b04a3b1fe145280a9d5/fhd.mp4</t>
  </si>
  <si>
    <t>хз (идея моя) #гачаклуб #gachaclub #гачалайф #gachalife #рекомендации #gachaclub #gachalife</t>
  </si>
  <si>
    <t>https://cdn-st.rutubelist.ru/media/ef/fc/861bec5b49008263c2128d77dc4e/fhd.mp4</t>
  </si>
  <si>
    <t>https://cdn-st.rutubelist.ru/media/24/a2/af6df7b34199bdbe871f6d8f07a4/fhd.mp4</t>
  </si>
  <si>
    <t>I think this sound was made for me too 😂😴❤️🐾</t>
  </si>
  <si>
    <t>https://cdn-st.rutubelist.ru/media/1e/44/1f99b6e9477aa7ea338a30ff3c54/fhd.mp4</t>
  </si>
  <si>
    <t>#красивыедевушки #грудь #boobs #танцы #тренд#попа #купальник</t>
  </si>
  <si>
    <t>https://cdn-st.rutubelist.ru/media/b3/75/88ce78124b7d9af8a54da26b18a9/fhd.mp4</t>
  </si>
  <si>
    <t>https://cdn-st.rutubelist.ru/media/73/3e/a31c14f346d4a34a71bb88da7046/fhd.mp4</t>
  </si>
  <si>
    <t>https://cdn-st.rutubelist.ru/media/03/65/0d1a5a9b441090219f2d34d645d6/fhd.mp4</t>
  </si>
  <si>
    <t>https://cdn-st.rutubelist.ru/media/76/1b/7e14a1eb41c98eb80fe59332d8b0/fhd.mp4</t>
  </si>
  <si>
    <t>https://cdn-st.rutubelist.ru/media/60/9c/afa6c26e4b67a39a6c738d2da277/fhd.mp4</t>
  </si>
  <si>
    <t>https://cdn-st.rutubelist.ru/media/d4/a0/7f80e89645a1b595849952e566d6/fhd.mp4</t>
  </si>
  <si>
    <t>https://cdn-st.rutubelist.ru/media/8b/12/fef7a920420786dc4e9f38257cea/fhd.mp4</t>
  </si>
  <si>
    <t>https://cdn-st.rutubelist.ru/media/34/65/cc8dff3d43a98bbe5d749a8a2fd1/fhd.mp4</t>
  </si>
  <si>
    <t>https://cdn-st.rutubelist.ru/media/51/a3/18956327499c8757474980766692/fhd.mp4</t>
  </si>
  <si>
    <t>https://cdn-st.rutubelist.ru/media/15/ec/b966b8694e49984d93cfdbcbd479/fhd.mp4</t>
  </si>
  <si>
    <t>https://cdn-st.rutubelist.ru/media/b1/7f/68eaf8f54411a43e41b9ccc8cf9f/fhd.mp4</t>
  </si>
  <si>
    <t>Не забудь сохранить 😉</t>
  </si>
  <si>
    <t>https://cdn-st.rutubelist.ru/media/e9/5e/b493333f425083cbba5ab496ce00/fhd.mp4</t>
  </si>
  <si>
    <t>https://cdn-st.rutubelist.ru/media/c3/e6/14c2de9d4cd08482988ba0d3c0e1/fhd.mp4</t>
  </si>
  <si>
    <t>СТОИТ ЕМУ ТОЛЬКО ЗАПЛАКАТЬ....👹 #аниме #anime →</t>
  </si>
  <si>
    <t>https://cdn-st.rutubelist.ru/media/f0/ce/c2135afe4ea9b1d81518cd2aa552/fhd.mp4</t>
  </si>
  <si>
    <t>#бьюти #beauty #бьютирутина #уходзасобой #студия #массаж</t>
  </si>
  <si>
    <t>https://cdn-st.rutubelist.ru/media/bd/85/e5053cc849f1993e75cb849c9f85/fhd.mp4</t>
  </si>
  <si>
    <t>https://cdn-st.rutubelist.ru/media/a5/35/58c19a40424a9e0cf9c64f27d9c5/fhd.mp4</t>
  </si>
  <si>
    <t>Какая же жиза😂</t>
  </si>
  <si>
    <t>https://cdn-st.rutubelist.ru/media/5e/be/dacecf3e4f4799038558a40dc770/fhd.mp4</t>
  </si>
  <si>
    <t>YES or NO? 💞</t>
  </si>
  <si>
    <t>https://cdn-st.rutubelist.ru/media/cb/c9/e9ffa316445c849f956c3437e70e/fhd.mp4</t>
  </si>
  <si>
    <t>https://cdn-st.rutubelist.ru/media/03/bc/3ca6223549ec8b563fbbc4ce25c3/fhd.mp4</t>
  </si>
  <si>
    <t>https://cdn-st.rutubelist.ru/media/47/8b/3d29cede48208b9dd522f78d6e29/fhd.mp4</t>
  </si>
  <si>
    <t>https://cdn-st.rutubelist.ru/media/3a/7e/c7bff5d343e2a92df200aaa641fe/fhd.mp4</t>
  </si>
  <si>
    <t>#бьюти #beauty #бьютирутина #уходзасобой #макияж #обучение #косметика #декоративнаякосметика</t>
  </si>
  <si>
    <t>https://cdn-st.rutubelist.ru/media/17/84/97c4ba6642c593b7b30f0ed9cadc/fhd.mp4</t>
  </si>
  <si>
    <t>📹 Plumlee betrayed Steven Adams 😣 #shorts</t>
  </si>
  <si>
    <t>https://cdn-st.rutubelist.ru/media/a6/f8/8f86852c4ba89640d9adf95196b1/fhd.mp4</t>
  </si>
  <si>
    <t>https://cdn-st.rutubelist.ru/media/2f/bc/131f7d144666a27d5e51dca95844/fhd.mp4</t>
  </si>
  <si>
    <t>https://cdn-st.rutubelist.ru/media/a5/b9/4bcc83bb4233a7fadd1bb12488dc/fhd.mp4</t>
  </si>
  <si>
    <t>https://cdn-st.rutubelist.ru/media/b8/46/eabc803b4d15bba98251c93568b1/fhd.mp4</t>
  </si>
  <si>
    <t>Ловите сниппет 🤜🏾🤛🏾 дайте репостов друзья 🤙🏾
Трек 22.12 Demmywhite - По двору трушный</t>
  </si>
  <si>
    <t>https://cdn-st.rutubelist.ru/media/b8/04/0e01c77d4c33b42d99ff5cf3f7d4/fhd.mp4</t>
  </si>
  <si>
    <t>https://cdn-st.rutubelist.ru/media/8c/ee/fe95d7e849099b6760ee44948bba/fhd.mp4</t>
  </si>
  <si>
    <t>Моя любимая рубрика unpacking 🍊
Моя крошка, добро пожаловать в семью 🥰🥰🥰</t>
  </si>
  <si>
    <t>https://cdn-st.rutubelist.ru/media/a2/d7/25ff7387448c8840c574a6683195/fhd.mp4</t>
  </si>
  <si>
    <t>https://cdn-st.rutubelist.ru/media/84/4e/3b8caee341af94e03e72964950fc/fhd.mp4</t>
  </si>
  <si>
    <t>https://cdn-st.rutubelist.ru/media/cd/2b/df1a3fd2412891f56fb756a16e42/fhd.mp4</t>
  </si>
  <si>
    <t>Jewellery details ✨ 
.
#goldjewellery #jewellerylovers #golddetails</t>
  </si>
  <si>
    <t>https://cdn-st.rutubelist.ru/media/8b/78/95472db74580b1ff1b1bb6a02098/fhd.mp4</t>
  </si>
  <si>
    <t>Совместно с Нилом рассказываем про фильтры @paper.shoot 🤌🏻</t>
  </si>
  <si>
    <t>https://cdn-st.rutubelist.ru/media/4f/70/1b87e3ad4b0a91437ff4341da234/fhd.mp4</t>
  </si>
  <si>
    <t>https://cdn-st.rutubelist.ru/media/06/d6/486d30284beea3abdf3201efed9b/fhd.mp4</t>
  </si>
  <si>
    <t>#мульт #мультик #мультики #мультфильм #мультфильмы #снежнаякоролева</t>
  </si>
  <si>
    <t>https://cdn-st.rutubelist.ru/media/ed/24/fae46d2b47e9a3fdedad7c4642cf/fhd.mp4</t>
  </si>
  <si>
    <t>https://cdn-st.rutubelist.ru/media/f7/11/049bc64c417b8ff07c6f9531cfef/fhd.mp4</t>
  </si>
  <si>
    <t>https://cdn-st.rutubelist.ru/media/37/f5/5d0f88394c44ac45405637f7cb75/fhd.mp4</t>
  </si>
  <si>
    <t>#авто #auto #vehicle #тачки #обзор #железныйконь #выборавто #девушкииавто</t>
  </si>
  <si>
    <t>https://cdn-st.rutubelist.ru/media/ff/03/deffc80c4efb8c94367d83a4f07b/fhd.mp4</t>
  </si>
  <si>
    <t>#art #animation #framebyframe #music #newmusic</t>
  </si>
  <si>
    <t>https://cdn-st.rutubelist.ru/media/6e/de/ff22a0614b38b0d36a71e92daa8e/fhd.mp4</t>
  </si>
  <si>
    <t>https://cdn-st.rutubelist.ru/media/0c/87/db47941e4857bd0991456a1d2d83/fhd.mp4</t>
  </si>
  <si>
    <t>https://cdn-st.rutubelist.ru/media/d0/ed/4cd905de4f4c8d3b37f506d02684/fhd.mp4</t>
  </si>
  <si>
    <t>АСМР массаж лица</t>
  </si>
  <si>
    <t>https://cdn-st.rutubelist.ru/media/61/c9/f72aeb0243e2a0916b58dcc5c9a5/fhd.mp4</t>
  </si>
  <si>
    <t>https://cdn-st.rutubelist.ru/media/47/c5/25dab8f44b95a29863ad5288dde4/fhd.mp4</t>
  </si>
  <si>
    <t>Minnesota showing love to Anthony Edwards after his EPIC Game 1 performance! 👏 | #Shorts</t>
  </si>
  <si>
    <t>https://cdn-st.rutubelist.ru/media/14/22/9bcc5bab4d8c82093f5eb46e7a7f/fhd.mp4</t>
  </si>
  <si>
    <t>https://cdn-st.rutubelist.ru/media/d8/a0/29fa5b56411b9871db47fc85a5f1/fhd.mp4</t>
  </si>
  <si>
    <t>https://cdn-st.rutubelist.ru/media/e0/e0/65660d9643f49c62afa8d164284a/fhd.mp4</t>
  </si>
  <si>
    <t>https://cdn-st.rutubelist.ru/media/a8/cc/25400ab3437b930a4f73b2c6e2ff/fhd.mp4</t>
  </si>
  <si>
    <t>https://cdn-st.rutubelist.ru/media/2e/49/b6e8f5c642578c34833b307f4c18/fhd.mp4</t>
  </si>
  <si>
    <t>https://cdn-st.rutubelist.ru/media/42/ad/c6b3808646bca170a6a9a330ac9a/fhd.mp4</t>
  </si>
  <si>
    <t>https://cdn-st.rutubelist.ru/media/fd/e6/c2a3f6ad4ebd89110eb16b88eb66/fhd.mp4</t>
  </si>
  <si>
    <t>https://cdn-st.rutubelist.ru/media/1b/3f/1dd675654ff1a960c2af61b18a6a/fhd.mp4</t>
  </si>
  <si>
    <t>https://cdn-st.rutubelist.ru/media/c4/65/4556092045838bada3cd5d7ad9fc/fhd.mp4</t>
  </si>
  <si>
    <t>https://cdn-st.rutubelist.ru/media/03/ab/15527ea54ec4abd7cf60e543de16/fhd.mp4</t>
  </si>
  <si>
    <t>https://cdn-st.rutubelist.ru/media/03/cd/fa90bf564409911cc1566472d39d/fhd.mp4</t>
  </si>
  <si>
    <t>https://cdn-st.rutubelist.ru/media/01/dd/68c211cb4045a7358068799bd534/fhd.mp4</t>
  </si>
  <si>
    <t>#путешествия #journey #туризм #красивыеместа #леса</t>
  </si>
  <si>
    <t>https://cdn-st.rutubelist.ru/media/72/27/07ecd3cc468cade3a20f7f336292/fhd.mp4</t>
  </si>
  <si>
    <t>https://cdn-st.rutubelist.ru/media/7c/86/7850b15745a2b8bcc53a3778f007/fhd.mp4</t>
  </si>
  <si>
    <t>https://cdn-st.rutubelist.ru/media/9d/3d/f544b5674a2e85e293e961c8e73e/fhd.mp4</t>
  </si>
  <si>
    <t>https://cdn-st.rutubelist.ru/media/1e/82/18c0de924888920524386d6d3750/fhd.mp4</t>
  </si>
  <si>
    <t>#fashion #мода #красота #стиль #образ #модныйлук#звездныйлук</t>
  </si>
  <si>
    <t>https://cdn-st.rutubelist.ru/media/b0/21/3c68160b4002a59d2678a872d217/fhd.mp4</t>
  </si>
  <si>
    <t>https://cdn-st.rutubelist.ru/media/58/fe/4815402648f2a58314a16481c0ab/fhd.mp4</t>
  </si>
  <si>
    <t>https://cdn-st.rutubelist.ru/media/0a/a1/eddaa90f441aa1222eb9a208d104/fhd.mp4</t>
  </si>
  <si>
    <t>#макияжгуб #бьютиблоггер #бьютипост #макияжнакаждыйдень #помададлягуб #карандашдлягуб #блескдлягуб #румянадлялица #гельдлябровей #rhode #rhodesaltedca</t>
  </si>
  <si>
    <t>https://cdn-st.rutubelist.ru/media/5a/2a/9cfa15ab42c6906c1b722a3a9b0f/fhd.mp4</t>
  </si>
  <si>
    <t>#технологии #девайсы #technologies #гаджеты #телефон #android #xiaomi #обзордевайса</t>
  </si>
  <si>
    <t>https://cdn-st.rutubelist.ru/media/91/71/24bdfc3e4e6a9ee0a00f550e38f0/fhd.mp4</t>
  </si>
  <si>
    <t>https://cdn-st.rutubelist.ru/media/ed/b3/72573fd948fb9a249b0a88c0ebab/fhd.mp4</t>
  </si>
  <si>
    <t>https://cdn-st.rutubelist.ru/media/3d/92/5e2f9ddc49f29570af17f44de183/fhd.mp4</t>
  </si>
  <si>
    <t>Эта МИКРО-ДЕТАЛЬ улучшила Horizon Zero Dawn</t>
  </si>
  <si>
    <t>https://cdn-st.rutubelist.ru/media/01/b2/eaf3fc9c42ae8c861a530c79dace/fhd.mp4</t>
  </si>
  <si>
    <t>https://cdn-st.rutubelist.ru/media/68/52/8e80a39247f9a6fa6439000d16ff/fhd.mp4</t>
  </si>
  <si>
    <t>#спорт #наспорте #неудачныекадры #питание #курсы</t>
  </si>
  <si>
    <t>https://cdn-st.rutubelist.ru/media/e0/84/62349d604019a7988bb79578b45b/fhd.mp4</t>
  </si>
  <si>
    <t>https://cdn-st.rutubelist.ru/media/9f/00/1d0af6ac4d7aaea78da73efe0ef6/fhd.mp4</t>
  </si>
  <si>
    <t>#роблокс #роблоксеры #роблоксигра</t>
  </si>
  <si>
    <t>https://cdn-st.rutubelist.ru/media/23/ed/7d6541954d1d85b2f9e243a24266/fhd.mp4</t>
  </si>
  <si>
    <t>https://cdn-st.rutubelist.ru/media/56/05/c09061be45cfbc2f8100e2a90e2f/fhd.mp4</t>
  </si>
  <si>
    <t>https://cdn-st.rutubelist.ru/media/54/0a/e2351c2547cbb9a7b8dda7f5bc80/fhd.mp4</t>
  </si>
  <si>
    <t>https://cdn-st.rutubelist.ru/media/4d/3c/b4abe1b54fa782035cf1a01d8f77/fhd.mp4</t>
  </si>
  <si>
    <t>#animeedit #туалетныймальчикханакокун #рухайперпоп #хайперпоп #анимеэдиты #анимеэдит #аниме</t>
  </si>
  <si>
    <t>https://cdn-st.rutubelist.ru/media/b6/50/cffa8664462cb27b1faa68537943/fhd.mp4</t>
  </si>
  <si>
    <t>https://cdn-st.rutubelist.ru/media/03/b5/9e2b5a784bc0b7640322ef169120/fhd.mp4</t>
  </si>
  <si>
    <t>https://cdn-st.rutubelist.ru/media/e5/6e/dc0edf4b4897963d1f8cb853529d/fhd.mp4</t>
  </si>
  <si>
    <t>https://cdn-st.rutubelist.ru/media/04/d6/de7aa4254c5ca099b539a4d776dd/fhd.mp4</t>
  </si>
  <si>
    <t>https://cdn-st.rutubelist.ru/media/00/af/4f86a7b2453a9613c2364565437a/fhd.mp4</t>
  </si>
  <si>
    <t>#эннхэтэуэй #annhathaway #темныйрыцарьвозрождениелегенды #thedarkknight</t>
  </si>
  <si>
    <t>https://cdn-st.rutubelist.ru/media/b5/1e/59293b83418d89206617f0b6691c/fhd.mp4</t>
  </si>
  <si>
    <t>https://cdn-st.rutubelist.ru/media/e5/df/9d363dc34c8b9c9a6461d16f7845/fhd.mp4</t>
  </si>
  <si>
    <t>https://cdn-st.rutubelist.ru/media/d0/55/8c514abb4ca2b80f563843d35a07/fhd.mp4</t>
  </si>
  <si>
    <t>https://cdn-st.rutubelist.ru/media/35/0c/ecfa51f345d59371bc11ac964645/fhd.mp4</t>
  </si>
  <si>
    <t>https://cdn-st.rutubelist.ru/media/67/04/52e1bf604f4e9c37e22a5d04d6c5/fhd.mp4</t>
  </si>
  <si>
    <t>https://cdn-st.rutubelist.ru/media/28/e0/5414c59542ce93afc917b701732a/fhd.mp4</t>
  </si>
  <si>
    <t>https://cdn-st.rutubelist.ru/media/dc/44/42839ea64cff972a05e30cff7e84/fhd.mp4</t>
  </si>
  <si>
    <t>Залетели😡 #meme #gachagacha # #гачалайф #гача #гачатренд #анимация #games #залетит</t>
  </si>
  <si>
    <t>https://cdn-st.rutubelist.ru/media/0c/bf/da7e146b40a893b413c5a2fb37e7/fhd.mp4</t>
  </si>
  <si>
    <t>https://cdn-st.rutubelist.ru/media/47/60/3b53c471422095e9523c91ffbbbd/fhd.mp4</t>
  </si>
  <si>
    <t>https://cdn-st.rutubelist.ru/media/93/8c/cfbe15c141a68ca74cef1d4fe65c/fhd.mp4</t>
  </si>
  <si>
    <t>https://cdn-st.rutubelist.ru/media/f8/77/b3b6249b48a19688c774213b7199/fhd.mp4</t>
  </si>
  <si>
    <t>https://cdn-st.rutubelist.ru/media/5c/bf/15ce2c214b5ca4e9969e54c99fb7/fhd.mp4</t>
  </si>
  <si>
    <t>Тот самый момент, когда ты сидишь у себя в комнате и слышишь, как мама с подругой тебя роустят и строят планы на твое будущее #подруга #мама</t>
  </si>
  <si>
    <t>https://cdn-st.rutubelist.ru/media/32/c8/e3ea49a5409693c9c1dd304d7689/fhd.mp4</t>
  </si>
  <si>
    <t>#handmade #ceramicartist #homedecor #ceramique</t>
  </si>
  <si>
    <t>https://cdn-st.rutubelist.ru/media/20/58/e77840614155a1fa8cac3d90ca50/fhd.mp4</t>
  </si>
  <si>
    <t>https://cdn-st.rutubelist.ru/media/13/4e/80384a944c1aba2bc10a67d6782b/fhd.mp4</t>
  </si>
  <si>
    <t>The Eternal Battle of the Cubes #animation #3danimation</t>
  </si>
  <si>
    <t>https://cdn-st.rutubelist.ru/media/0b/c8/94176e8341dd9617d5cc7764fbf6/fhd.mp4</t>
  </si>
  <si>
    <t>https://cdn-st.rutubelist.ru/media/a8/39/8634150542b48f57ec3e9401d8d3/fhd.mp4</t>
  </si>
  <si>
    <t>https://cdn-st.rutubelist.ru/media/02/dd/87eba5274c2d9d297023fe610827/fhd.mp4</t>
  </si>
  <si>
    <t>#fashion #мода #красота #стиль #галстук</t>
  </si>
  <si>
    <t>https://cdn-st.rutubelist.ru/media/69/f0/ac83f27242bb8b3a5f391370eb83/fhd.mp4</t>
  </si>
  <si>
    <t>https://cdn-st.rutubelist.ru/media/2c/ba/277950fd495ea96cdc5e10bbd64b/fhd.mp4</t>
  </si>
  <si>
    <t>Кто помнит эту рекламу?))</t>
  </si>
  <si>
    <t>https://cdn-st.rutubelist.ru/media/f1/76/7b17ce0944debc61785772ea60a9/fhd.mp4</t>
  </si>
  <si>
    <t>https://cdn-st.rutubelist.ru/media/50/1e/c9c67e754cbb8fe3e339e031e6cc/fhd.mp4</t>
  </si>
  <si>
    <t>https://cdn-st.rutubelist.ru/media/25/03/b374fa5941ac96d3363c7b8e5e48/fhd.mp4</t>
  </si>
  <si>
    <t>https://cdn-st.rutubelist.ru/media/97/f2/edca4835499b9f0f33fd79823a9a/fhd.mp4</t>
  </si>
  <si>
    <t>https://cdn-st.rutubelist.ru/media/ef/a9/8077e36f4d218f72861dd8767117/fhd.mp4</t>
  </si>
  <si>
    <t>Castle Combe, a charming village nestled in the Cotswolds, has been voted as the most beautiful village in England time after time. 🏴󠁧󠁢󠁥󠁮󠁧</t>
  </si>
  <si>
    <t>https://cdn-st.rutubelist.ru/media/1a/8e/fdd2d4664f95b0dea71f00480869/fhd.mp4</t>
  </si>
  <si>
    <t>https://cdn-st.rutubelist.ru/media/38/8a/0dc465c2478abadda08097d8f2dc/fhd.mp4</t>
  </si>
  <si>
    <t>https://cdn-st.rutubelist.ru/media/19/4f/5cdc45884c10bac10e7e5a4e1144/fhd.mp4</t>
  </si>
  <si>
    <t>https://cdn-st.rutubelist.ru/media/e6/44/b307c73f42168e2a5a1d37e278ac/fhd.mp4</t>
  </si>
  <si>
    <t>https://cdn-st.rutubelist.ru/media/71/e0/281b7380433893e425e482e8a5e3/fhd.mp4</t>
  </si>
  <si>
    <t>https://cdn-st.rutubelist.ru/media/82/3f/2b5ec2234ea9aa7dc811f42648fb/fhd.mp4</t>
  </si>
  <si>
    <t>https://cdn-st.rutubelist.ru/media/88/4e/eb232d194e47bc58d8ed8acda28a/fhd.mp4</t>
  </si>
  <si>
    <t>https://cdn-st.rutubelist.ru/media/c6/16/cda1224e4acfb79610d338def267/fhd.mp4</t>
  </si>
  <si>
    <t>https://cdn-st.rutubelist.ru/media/73/c1/2d65ffb346e99d1f562f090a047f/fhd.mp4</t>
  </si>
  <si>
    <t>2D human silhouettes for ArchViz in Blender, collection of more variety in progress.#b3d #archviz #2d #blender3d</t>
  </si>
  <si>
    <t>https://cdn-st.rutubelist.ru/media/e6/a7/dda83d8842b4bc6aa1caff154c07/fhd.mp4</t>
  </si>
  <si>
    <t>#спорт #наспорте
#голы #хоккей #тренеровка</t>
  </si>
  <si>
    <t>https://cdn-st.rutubelist.ru/media/40/19/3ce9a84a49eba9018e3c4e1bf3b2/fhd.mp4</t>
  </si>
  <si>
    <t>https://cdn-st.rutubelist.ru/media/0d/9e/3e77c3404bb084ff520ab8f16703/fhd.mp4</t>
  </si>
  <si>
    <t>https://cdn-st.rutubelist.ru/media/b5/be/e2fc6d014836848e7a7fff75dadb/fhd.mp4</t>
  </si>
  <si>
    <t>#спорт #наспорте #хоккей #сдюшор #хкмогилёв</t>
  </si>
  <si>
    <t>https://cdn-st.rutubelist.ru/media/8b/33/b49fb79148598648a59581ce22e1/fhd.mp4</t>
  </si>
  <si>
    <t>https://cdn-st.rutubelist.ru/media/15/4c/96d54aac4f75b5c433c08bf6c57b/fhd.mp4</t>
  </si>
  <si>
    <t>Собираем образ по звездам 2 часть ️Делитесь, совпал подобранный лук с вашим знаком</t>
  </si>
  <si>
    <t>https://cdn-st.rutubelist.ru/media/b9/6c/b4742f0c4ecfb6e99ef0d7460c12/fhd.mp4</t>
  </si>
  <si>
    <t>https://cdn-st.rutubelist.ru/media/f0/5b/e91d52ff4280abafc57e74231af6/fhd.mp4</t>
  </si>
  <si>
    <t>https://cdn-st.rutubelist.ru/media/6c/1a/348a88e44303b076b7c48fcc5653/fhd.mp4</t>
  </si>
  <si>
    <t>https://cdn-st.rutubelist.ru/media/34/b8/0a2c48d947a09445abee94aff338/fhd.mp4</t>
  </si>
  <si>
    <t>#кино #movie #film #фильм #топкино #чтопосмотреть #халк</t>
  </si>
  <si>
    <t>https://cdn-st.rutubelist.ru/media/b4/cf/7fe720e446c3abc832721dcd965b/fhd.mp4</t>
  </si>
  <si>
    <t>https://cdn-st.rutubelist.ru/media/96/2b/a7d16e224be2ba3b9516a527bcf4/fhd.mp4</t>
  </si>
  <si>
    <t>https://cdn-st.rutubelist.ru/media/e3/b2/1ed6a2dd4e3aaf5f0d3b51661e11/fhd.mp4</t>
  </si>
  <si>
    <t>#красивыедевушки #sexygirl #красотка #кукла #юмор</t>
  </si>
  <si>
    <t>https://cdn-st.rutubelist.ru/media/2b/de/a3e19d12462c9ee36f80c54aef79/fhd.mp4</t>
  </si>
  <si>
    <t>https://cdn-st.rutubelist.ru/media/db/6f/bc773a054996beb6f49c8c39a6ab/fhd.mp4</t>
  </si>
  <si>
    <t>https://cdn-st.rutubelist.ru/media/c3/35/fe299c6146b9bda2d835f7bd0133/fhd.mp4</t>
  </si>
  <si>
    <t>https://cdn-st.rutubelist.ru/media/81/99/ebb815cd41feaffb06e545e396fa/fhd.mp4</t>
  </si>
  <si>
    <t>https://cdn-st.rutubelist.ru/media/bb/ef/e85e1f974ce397f2284cb347c726/fhd.mp4</t>
  </si>
  <si>
    <t>https://cdn-st.rutubelist.ru/media/7c/87/bc33716947ef9cfffaba6edfbc07/fhd.mp4</t>
  </si>
  <si>
    <t>Их проблемы</t>
  </si>
  <si>
    <t>https://cdn-st.rutubelist.ru/media/0e/ec/35433c2040298a57022378a2129d/fhd.mp4</t>
  </si>
  <si>
    <t>#авто#тачки#auto#car#детейлинг#mercedes</t>
  </si>
  <si>
    <t>https://cdn-st.rutubelist.ru/media/e2/20/5fbc9ac3428ebb839dd4c217c6c3/fhd.mp4</t>
  </si>
  <si>
    <t>https://cdn-st.rutubelist.ru/media/d1/81/8eaf595649b68b53ce0da6cd2287/fhd.mp4</t>
  </si>
  <si>
    <t>Одна жизнь на всю любовь</t>
  </si>
  <si>
    <t>https://cdn-st.rutubelist.ru/media/70/f2/a0d944c641c6b8576ce8be8d5f18/fhd.mp4</t>
  </si>
  <si>
    <t>https://cdn-st.rutubelist.ru/media/e5/69/dca8585e4810a2ed31d92ece0546/fhd.mp4</t>
  </si>
  <si>
    <t>https://cdn-st.rutubelist.ru/media/8f/50/f58d78ff446a987337ca0a8e30cf/fhd.mp4</t>
  </si>
  <si>
    <t>https://cdn-st.rutubelist.ru/media/05/be/e1421d0047b286c5264e67c1b079/fhd.mp4</t>
  </si>
  <si>
    <t>https://cdn-st.rutubelist.ru/media/0b/6e/6cd47ffd4333b5976bb97c01da08/fhd.mp4</t>
  </si>
  <si>
    <t>https://cdn-st.rutubelist.ru/media/9e/b8/754973a74c05b45c2c4c7f7b005a/fhd.mp4</t>
  </si>
  <si>
    <t>https://cdn-st.rutubelist.ru/media/2e/47/346f9eea45b0999559a8c8cff90e/fhd.mp4</t>
  </si>
  <si>
    <t>https://cdn-st.rutubelist.ru/media/52/84/21eeb6c24752ac826c8accce2020/fhd.mp4</t>
  </si>
  <si>
    <t>https://cdn-st.rutubelist.ru/media/2e/b6/1dbbd0fa41dfb1fbc112ea375e22/fhd.mp4</t>
  </si>
  <si>
    <t>https://cdn-st.rutubelist.ru/media/04/a3/c5cbebe9433592e1ad26f6b2fa22/fhd.mp4</t>
  </si>
  <si>
    <t>Начните доверять себе и уважать свои решения. Когда вы уверены, например, что выглядите хорошо, то какая разница, что думают окружающие?</t>
  </si>
  <si>
    <t>https://cdn-st.rutubelist.ru/media/32/3f/a1f003e94b508691693864e01f45/fhd.mp4</t>
  </si>
  <si>
    <t>https://cdn-st.rutubelist.ru/media/c6/27/bd7e656c40c58e6ef55aed9f92a5/fhd.mp4</t>
  </si>
  <si>
    <t>🟢Аниме:Free!
🟢В аниме 3 сезона 
🟢1 серия по 24 минут</t>
  </si>
  <si>
    <t>https://cdn-st.rutubelist.ru/media/7f/b5/806bf1de4831b61bf1462424af7f/fhd.mp4</t>
  </si>
  <si>
    <t>#плохиепарни2022 #мултьфильм2023 #мультипликация #мультфильмы #мульт #мультики #мульт2023 #мултьфильмы</t>
  </si>
  <si>
    <t>https://cdn-st.rutubelist.ru/media/24/8a/5be56cad49abac654297800bf089/fhd.mp4</t>
  </si>
  <si>
    <t>in the name of love &lt;3
🎥: Teun van der Zalm
-
#space #universe #astronomy</t>
  </si>
  <si>
    <t>https://cdn-st.rutubelist.ru/media/1d/12/30d12e57454095a78f2e287886aa/fhd.mp4</t>
  </si>
  <si>
    <t>https://cdn-st.rutubelist.ru/media/79/d6/6a68d3ed457888618637f5893973/fhd.mp4</t>
  </si>
  <si>
    <t>https://cdn-st.rutubelist.ru/media/4b/9e/4ae64e7942f4800f4bb848be8e24/fhd.mp4</t>
  </si>
  <si>
    <t>https://cdn-st.rutubelist.ru/media/74/1b/e72e413648118a60e0d8ef77f44c/fhd.mp4</t>
  </si>
  <si>
    <t>https://cdn-st.rutubelist.ru/media/eb/5d/5a59a12946ce86813e7462e874c0/fhd.mp4</t>
  </si>
  <si>
    <t>#darkacademia #calm #rainsounds #medievaltimes #coffeeshop #woods #calming #soothing #rainforest #jungle #midjourney</t>
  </si>
  <si>
    <t>https://cdn-st.rutubelist.ru/media/f6/aa/980daa6e42509e6891df317d4f16/fhd.mp4</t>
  </si>
  <si>
    <t>Я ОТКРЫЛ СВОЙ СЕРВЕР В МАЙНКРАФТ #SHORTS</t>
  </si>
  <si>
    <t>https://cdn-st.rutubelist.ru/media/fa/bd/90875b5040f3933ed95769405a13/fhd.mp4</t>
  </si>
  <si>
    <t>https://cdn-st.rutubelist.ru/media/2f/30/36cf70e248b4a151f05703a1f578/fhd.mp4</t>
  </si>
  <si>
    <t>https://cdn-st.rutubelist.ru/media/2a/6b/48d6763c46ec85bac5ade7176fdf/fhd.mp4</t>
  </si>
  <si>
    <t>https://cdn-st.rutubelist.ru/media/e0/46/2a160842448ab33c0dfb0a806e42/fhd.mp4</t>
  </si>
  <si>
    <t>https://cdn-st.rutubelist.ru/media/cc/35/9a18c8bc41e0a34d04567fc55380/fhd.mp4</t>
  </si>
  <si>
    <t>ДАРЮ ПОДАРКИ СВОИМ ПОДПИСЧИКАМ !! #shorts</t>
  </si>
  <si>
    <t>https://cdn-st.rutubelist.ru/media/ae/c5/a110438641c79276b3b9deed1607/fhd.mp4</t>
  </si>
  <si>
    <t>https://cdn-st.rutubelist.ru/media/b6/6a/76b14f394c21a1e550e80af98afc/fhd.mp4</t>
  </si>
  <si>
    <t>Клетчатая рубашка #wildberries #находки #покупки #вайлдберриз #отзывы #одежда</t>
  </si>
  <si>
    <t>https://cdn-st.rutubelist.ru/media/fd/d4/b4eb770d40b88dbdf01a51407196/fhd.mp4</t>
  </si>
  <si>
    <t>https://cdn-st.rutubelist.ru/media/fa/1c/652137bd43fca537e3a91737d38a/fhd.mp4</t>
  </si>
  <si>
    <t>https://cdn-st.rutubelist.ru/media/6d/77/693473844feab29f556ba788c542/fhd.mp4</t>
  </si>
  <si>
    <t>https://cdn-st.rutubelist.ru/media/0c/f8/81088e4f4cd786f220427a577245/fhd.mp4</t>
  </si>
  <si>
    <t>https://cdn-st.rutubelist.ru/media/e2/95/945f5dd643ad9d184d72411f6aa8/fhd.mp4</t>
  </si>
  <si>
    <t>https://cdn-st.rutubelist.ru/media/ea/67/11fa326a423f972a5b98b6058365/fhd.mp4</t>
  </si>
  <si>
    <t>https://cdn-st.rutubelist.ru/media/b8/ca/7532ba034ef9910828374b2e5e4a/fhd.mp4</t>
  </si>
  <si>
    <t>https://cdn-st.rutubelist.ru/media/10/ab/f2dbe5124df6a49f6098127662ed/fhd.mp4</t>
  </si>
  <si>
    <t>https://cdn-st.rutubelist.ru/media/06/2c/6781497d4f6e98fdb6823ad00446/fhd.mp4</t>
  </si>
  <si>
    <t>отстань от меня ПО ЖА ЛУ ЙС ТА !!!!</t>
  </si>
  <si>
    <t>https://cdn-st.rutubelist.ru/media/ef/a6/61b652dd497aa48c04017a77ad8a/fhd.mp4</t>
  </si>
  <si>
    <t>Как так-то!😭 #fil1ktop #roblox #роблоксеры #роблокс</t>
  </si>
  <si>
    <t>https://cdn-st.rutubelist.ru/media/5b/85/79e99f0c45eea2cac55cbf040439/fhd.mp4</t>
  </si>
  <si>
    <t>https://cdn-st.rutubelist.ru/media/6b/9f/b641c6084d76b16bc624bba4b333/fhd.mp4</t>
  </si>
  <si>
    <t>#пп #ппрецепты #здоровоепитание #похудеть #диетолог #нутрициолог</t>
  </si>
  <si>
    <t>https://cdn-st.rutubelist.ru/media/1d/04/2e06d50b4abab8a60818cf7bbcf6/fhd.mp4</t>
  </si>
  <si>
    <t>Творожный пирог с ягодами ( с пониженным содержанием сахара)</t>
  </si>
  <si>
    <t>https://cdn-st.rutubelist.ru/media/f4/1f/b6074b4c4fe59305c863e038a010/fhd.mp4</t>
  </si>
  <si>
    <t>https://cdn-st.rutubelist.ru/media/9a/85/0a6756eb496e9efbf6e72d50dbac/fhd.mp4</t>
  </si>
  <si>
    <t>https://cdn-st.rutubelist.ru/media/bc/27/b1abc5fb4f1ab2388214fd358e2d/fhd.mp4</t>
  </si>
  <si>
    <t>https://cdn-st.rutubelist.ru/media/2a/05/ba04e73347b28e42f25be8c0a2d0/fhd.mp4</t>
  </si>
  <si>
    <t>https://cdn-st.rutubelist.ru/media/85/75/d168a2504adcb0de3bb39022cb39/fhd.mp4</t>
  </si>
  <si>
    <t>https://cdn-st.rutubelist.ru/media/ff/b6/41d0119b48379787890cfa2eb150/fhd.mp4</t>
  </si>
  <si>
    <t>https://cdn-st.rutubelist.ru/media/48/91/1627b760437f8f67f93c062f9fc9/fhd.mp4</t>
  </si>
  <si>
    <t>https://cdn-st.rutubelist.ru/media/c7/56/9b881fc04fa2b3deabfd0416f7b9/fhd.mp4</t>
  </si>
  <si>
    <t>https://cdn-st.rutubelist.ru/media/3c/c5/a0f35f96428b85d065be74be2b57/fhd.mp4</t>
  </si>
  <si>
    <t>https://cdn-st.rutubelist.ru/media/d5/cc/344c32a0405fb3414208b6f7f242/fhd.mp4</t>
  </si>
  <si>
    <t>https://cdn-st.rutubelist.ru/media/4b/c0/b75b86d0407994ebe16ea8bf7435/fhd.mp4</t>
  </si>
  <si>
    <t>самый простой вариант макияжа, сохраняй 💫</t>
  </si>
  <si>
    <t>https://cdn-st.rutubelist.ru/media/d5/e3/e14a85d64addaad245b3430afa46/fhd.mp4</t>
  </si>
  <si>
    <t>Удобно брать с собой в путешествие свой дом.</t>
  </si>
  <si>
    <t>https://cdn-st.rutubelist.ru/media/fd/44/6bbbcb224f6aa2c3282e226fb395/fhd.mp4</t>
  </si>
  <si>
    <t>https://cdn-st.rutubelist.ru/media/35/79/1ebc8c5c48bca19fd267802c93c8/fhd.mp4</t>
  </si>
  <si>
    <t>Рабочее резюме😆 →
👤 6КадроВ6 →</t>
  </si>
  <si>
    <t>https://cdn-st.rutubelist.ru/media/66/2d/85adde264580a6ebe7a9ec830af8/fhd.mp4</t>
  </si>
  <si>
    <t>https://cdn-st.rutubelist.ru/media/a5/9e/04c29ff046cbba7f94601d72990e/fhd.mp4</t>
  </si>
  <si>
    <t>https://cdn-st.rutubelist.ru/media/70/5c/f79647c14c1c999d331f4b7f77d8/fhd.mp4</t>
  </si>
  <si>
    <t>https://cdn-st.rutubelist.ru/media/ad/1f/ce81943649248942a4aac9990eb9/fhd.mp4</t>
  </si>
  <si>
    <t>https://cdn-st.rutubelist.ru/media/99/25/5bebedbf46ddb66f0ed59e4929eb/fhd.mp4</t>
  </si>
  <si>
    <t>https://cdn-st.rutubelist.ru/media/30/86/d5c62d6b4e2b9474939a5e200406/fhd.mp4</t>
  </si>
  <si>
    <t>https://cdn-st.rutubelist.ru/media/ce/6e/3102fabb4786965d60f6b317922e/fhd.mp4</t>
  </si>
  <si>
    <t>#fashion #мода #красота #стиль#женскаяодежда#сумка#стильныйлук</t>
  </si>
  <si>
    <t>https://cdn-st.rutubelist.ru/media/09/66/6e84faf241028723ccef784e544a/fhd.mp4</t>
  </si>
  <si>
    <t>https://cdn-st.rutubelist.ru/media/a5/c2/26ab48cf4bfab4d35b8bca5e1aee/fhd.mp4</t>
  </si>
  <si>
    <t>https://cdn-st.rutubelist.ru/media/7d/db/ae950d82459883bd80bf0f92d1d7/fhd.mp4</t>
  </si>
  <si>
    <t>🎭He is definitely not fine</t>
  </si>
  <si>
    <t>https://cdn-st.rutubelist.ru/media/87/97/3591038f4756999e60772f053a4d/fhd.mp4</t>
  </si>
  <si>
    <t>#forkids #детскийконтент #длядетей #упражнения #живот #здоровьеребенка</t>
  </si>
  <si>
    <t>https://cdn-st.rutubelist.ru/media/cc/17/6bd7f6c547c9bb108537a8a816c6/fhd.mp4</t>
  </si>
  <si>
    <t>https://cdn-st.rutubelist.ru/media/05/31/09c4f23e45b08eff973bf5358f42/fhd.mp4</t>
  </si>
  <si>
    <t>I have mixed feelings about swimming in a pool 🙃</t>
  </si>
  <si>
    <t>https://cdn-st.rutubelist.ru/media/52/d7/8a8ab08e43298f7a4477137f4ed1/fhd.mp4</t>
  </si>
  <si>
    <t>https://cdn-st.rutubelist.ru/media/3d/71/ffa566854d0eb831f9d6f2cb0903/fhd.mp4</t>
  </si>
  <si>
    <t>https://cdn-st.rutubelist.ru/media/95/f5/7de0397c4b6c8aeef43d45ba3076/fhd.mp4</t>
  </si>
  <si>
    <t>https://cdn-st.rutubelist.ru/media/c2/4e/bf0a0def42738e5ddbf75e05ceef/fhd.mp4</t>
  </si>
  <si>
    <t>https://cdn-st.rutubelist.ru/media/23/15/1506bcb740028fc4f940bec006a5/fhd.mp4</t>
  </si>
  <si>
    <t>https://cdn-st.rutubelist.ru/media/92/39/5da1ad8148f1ad1fddce07969e72/fhd.mp4</t>
  </si>
  <si>
    <t>https://cdn-st.rutubelist.ru/media/67/0d/b72602a545069a56a88cabfbdea7/fhd.mp4</t>
  </si>
  <si>
    <t>https://cdn-st.rutubelist.ru/media/18/11/473aa01444f690eb98873b8c1f45/fhd.mp4</t>
  </si>
  <si>
    <t>https://cdn-st.rutubelist.ru/media/46/5e/1c22064443b5818645ae875a1722/fhd.mp4</t>
  </si>
  <si>
    <t>https://cdn-st.rutubelist.ru/media/12/25/b18728314250b7e4b3a0dc960855/fhd.mp4</t>
  </si>
  <si>
    <t>https://cdn-st.rutubelist.ru/media/e1/da/2a469c26428d8067e80c59a1f472/fhd.mp4</t>
  </si>
  <si>
    <t>https://cdn-st.rutubelist.ru/media/44/ac/b02add784120ae56e7a05e22e2fd/fhd.mp4</t>
  </si>
  <si>
    <t>https://cdn-st.rutubelist.ru/media/e3/8c/969ec40f48da864c4da4ce856c1f/fhd.mp4</t>
  </si>
  <si>
    <t>https://cdn-st.rutubelist.ru/media/87/12/e65742ed4fbb90460e3c2a65bfed/fhd.mp4</t>
  </si>
  <si>
    <t>https://cdn-st.rutubelist.ru/media/bf/e6/ee9c069b4e56a664911410a9dd24/fhd.mp4</t>
  </si>
  <si>
    <t>https://cdn-st.rutubelist.ru/media/d5/da/be85be9d479c8a6824eab126188e/fhd.mp4</t>
  </si>
  <si>
    <t>https://cdn-st.rutubelist.ru/media/38/07/f24936604217b1eb35b2bbe38b57/fhd.mp4</t>
  </si>
  <si>
    <t>https://cdn-st.rutubelist.ru/media/46/09/7f5948734ed8b0931a2db8bce1ce/fhd.mp4</t>
  </si>
  <si>
    <t>https://cdn-st.rutubelist.ru/media/4e/1a/41342c3e4d5196e03a61a6567acb/fhd.mp4</t>
  </si>
  <si>
    <t>https://cdn-st.rutubelist.ru/media/49/41/de0622a643e99a3b80738b70a7d7/fhd.mp4</t>
  </si>
  <si>
    <t>https://cdn-st.rutubelist.ru/media/d4/8e/270ba82a464486bb5ea2bc14564a/fhd.mp4</t>
  </si>
  <si>
    <t>https://cdn-st.rutubelist.ru/media/0b/48/8d3607fc4403ba590f7e619f4d63/fhd.mp4</t>
  </si>
  <si>
    <t>https://cdn-st.rutubelist.ru/media/6f/d0/fdaf6dd349a6982e25e419f6de51/fhd.mp4</t>
  </si>
  <si>
    <t>https://cdn-st.rutubelist.ru/media/e7/63/ddc38dcd4493a994362b94354879/fhd.mp4</t>
  </si>
  <si>
    <t>https://cdn-st.rutubelist.ru/media/75/8e/aabc20bd409e9a80a5a7a8c17a56/fhd.mp4</t>
  </si>
  <si>
    <t>https://cdn-st.rutubelist.ru/media/82/b4/469b223a4e68b91504c552cbe603/fhd.mp4</t>
  </si>
  <si>
    <t>https://cdn-st.rutubelist.ru/media/2a/a0/43445f364531818c4d3ace7eb5d3/fhd.mp4</t>
  </si>
  <si>
    <t>#кино #movie #film #сериалы #подборкасериалов</t>
  </si>
  <si>
    <t>https://cdn-st.rutubelist.ru/media/5e/0d/6b9ebbf943ec8f296a87d1332309/fhd.mp4</t>
  </si>
  <si>
    <t>https://cdn-st.rutubelist.ru/media/fd/b4/3c82098d47b38aaf8426cbea54e1/fhd.mp4</t>
  </si>
  <si>
    <t>https://cdn-st.rutubelist.ru/media/40/42/0c15b41b408190bf483dfa39f22d/fhd.mp4</t>
  </si>
  <si>
    <t>https://cdn-st.rutubelist.ru/media/42/af/7e6b42d544328e4d8023d405d204/fhd.mp4</t>
  </si>
  <si>
    <t>https://cdn-st.rutubelist.ru/media/98/e9/0f7b2d074a8dbce5cd4d7c3603b0/fhd.mp4</t>
  </si>
  <si>
    <t>https://cdn-st.rutubelist.ru/media/70/05/ea555d1f45fe8bf261dfb39cb32a/fhd.mp4</t>
  </si>
  <si>
    <t>https://cdn-st.rutubelist.ru/media/23/0c/7810a2fa47338df3426a5cb14f14/fhd.mp4</t>
  </si>
  <si>
    <t>#theMontageStudio #foryoucore #foryou #fyp #fyp</t>
  </si>
  <si>
    <t>https://cdn-st.rutubelist.ru/media/51/ce/11b0a5b548c39428510e8a7beba6/fhd.mp4</t>
  </si>
  <si>
    <t>НАЙДИ ЖИВОТНЫХ НА ФОТО ТЕСТ</t>
  </si>
  <si>
    <t>https://cdn-st.rutubelist.ru/media/94/37/bdc7be134998ad789cb9bce675ff/fhd.mp4</t>
  </si>
  <si>
    <t>https://cdn-st.rutubelist.ru/media/b4/f2/bdfdde5a41a3ad7fe690cdc8aab1/fhd.mp4</t>
  </si>
  <si>
    <t>https://cdn-st.rutubelist.ru/media/31/3f/ac006e9647d7a223b7ca6f054211/fhd.mp4</t>
  </si>
  <si>
    <t>https://cdn-st.rutubelist.ru/media/ff/be/2e7655694930879698e206444f48/fhd.mp4</t>
  </si>
  <si>
    <t>Смотри кино по ссылке в описании профиля под кодом - 13!</t>
  </si>
  <si>
    <t>https://cdn-st.rutubelist.ru/media/14/f3/3be52d2c46bfa5500e5f83fae436/fhd.mp4</t>
  </si>
  <si>
    <t>https://cdn-st.rutubelist.ru/media/11/e7/ebea337d429eb16f70574361f393/fhd.mp4</t>
  </si>
  <si>
    <t>#технологии #девайсы #technologies #длядетей</t>
  </si>
  <si>
    <t>https://cdn-st.rutubelist.ru/media/ea/74/d498979447d0bf1b68d61d3b72a2/fhd.mp4</t>
  </si>
  <si>
    <t>https://cdn-st.rutubelist.ru/media/a2/38/7f5f8e214e8f99b61c6f589480e0/fhd.mp4</t>
  </si>
  <si>
    <t>https://cdn-st.rutubelist.ru/media/69/e6/cd286c79465fbb6e205e5f4efd2d/fhd.mp4</t>
  </si>
  <si>
    <t>https://cdn-st.rutubelist.ru/media/06/e0/d1f89cc24768a2891c58061520ff/fhd.mp4</t>
  </si>
  <si>
    <t>https://cdn-st.rutubelist.ru/media/6d/96/09456ca24b5d8a13435f0f7f02dc/fhd.mp4</t>
  </si>
  <si>
    <t>https://cdn-st.rutubelist.ru/media/2e/35/01bd5c3b447bbdd68ea55bfdbb99/fhd.mp4</t>
  </si>
  <si>
    <t>Крутые моменты аниме #anime #аниме #edit #эдит</t>
  </si>
  <si>
    <t>https://cdn-st.rutubelist.ru/media/a9/a4/f42abb914e1493f62ccda29b8c82/fhd.mp4</t>
  </si>
  <si>
    <t>https://cdn-st.rutubelist.ru/media/b2/b4/871779ea4a54b9e73708d3b451f8/fhd.mp4</t>
  </si>
  <si>
    <t>https://cdn-st.rutubelist.ru/media/df/78/c7523df7456fa3642860a9104e18/fhd.mp4</t>
  </si>
  <si>
    <t>https://cdn-st.rutubelist.ru/media/da/f7/5f8c8d2d4abeb222b45f41012f80/fhd.mp4</t>
  </si>
  <si>
    <t>https://cdn-st.rutubelist.ru/media/1f/2c/affe332e4268a300a6379d3bd30c/fhd.mp4</t>
  </si>
  <si>
    <t>https://cdn-st.rutubelist.ru/media/eb/50/f24bb5a64c19bb11a147dcb90cbe/fhd.mp4</t>
  </si>
  <si>
    <t>https://cdn-st.rutubelist.ru/media/2b/0d/de8f092d41479904b52f1cf1d851/fhd.mp4</t>
  </si>
  <si>
    <t>https://cdn-st.rutubelist.ru/media/3a/b9/5849648e4bd4ad1971ee6e02947c/fhd.mp4</t>
  </si>
  <si>
    <t>https://cdn-st.rutubelist.ru/media/63/0e/82d6ec074d8cb79399f3326834d4/fhd.mp4</t>
  </si>
  <si>
    <t>Supra vs bmw 😱❤️‍🔥</t>
  </si>
  <si>
    <t>https://cdn-st.rutubelist.ru/media/47/3a/634959f24ea0aab23a5f2e7f8957/fhd.mp4</t>
  </si>
  <si>
    <t>https://cdn-st.rutubelist.ru/media/c1/37/e95aadff4b30a67726bb145bba28/fhd.mp4</t>
  </si>
  <si>
    <t>#forest #bosque #forestlovers #ecofriendly #treelovers #naturelifestyle #forestmood</t>
  </si>
  <si>
    <t>https://cdn-st.rutubelist.ru/media/18/b0/8e37c33a4f3eab590571e820b44a/fhd.mp4</t>
  </si>
  <si>
    <t>https://cdn-st.rutubelist.ru/media/f6/b1/f998814f4679ae84a939a7718883/fhd.mp4</t>
  </si>
  <si>
    <t>Красивый Halloween 😍💔</t>
  </si>
  <si>
    <t>https://cdn-st.rutubelist.ru/media/2e/11/1df8f83e479cb4704a40537fcd27/fhd.mp4</t>
  </si>
  <si>
    <t>Switzerland story 🫶</t>
  </si>
  <si>
    <t>https://cdn-st.rutubelist.ru/media/08/c1/90b8da414f4baa6c796907676705/fhd.mp4</t>
  </si>
  <si>
    <t>https://cdn-st.rutubelist.ru/media/43/ef/b9f4da61450e98da2835ce8762b4/fhd.mp4</t>
  </si>
  <si>
    <t>https://cdn-st.rutubelist.ru/media/df/ba/5c2cfbc04058938040f7bf428df7/fhd.mp4</t>
  </si>
  <si>
    <t>🎬 «Обман» (2019г.)</t>
  </si>
  <si>
    <t>https://cdn-st.rutubelist.ru/media/68/a2/065b914445ca89338c4ef4b75589/fhd.mp4</t>
  </si>
  <si>
    <t>https://cdn-st.rutubelist.ru/media/66/ad/edc3f1f34c02b36d5a7dcedd3b6a/fhd.mp4</t>
  </si>
  <si>
    <t>https://cdn-st.rutubelist.ru/media/29/eb/483f9a744d079ce0f22d872f9258/fhd.mp4</t>
  </si>
  <si>
    <t>https://cdn-st.rutubelist.ru/media/dc/d0/37ff753843869446c20e173d27c7/fhd.mp4</t>
  </si>
  <si>
    <t>https://cdn-st.rutubelist.ru/media/c2/8d/cec35e31493c8ba4cadc79a75016/fhd.mp4</t>
  </si>
  <si>
    <t>https://cdn-st.rutubelist.ru/media/9f/92/c9d9710f4971886629deac9f2ef1/fhd.mp4</t>
  </si>
  <si>
    <t>https://cdn-st.rutubelist.ru/media/14/7c/1ff8c51640d2a14625f13cd8a78f/fhd.mp4</t>
  </si>
  <si>
    <t>https://cdn-st.rutubelist.ru/media/3e/55/56146e6c451daf3eaa654483c499/fhd.mp4</t>
  </si>
  <si>
    <t>#кино #movie #film #сериал #историческийсериал #россия</t>
  </si>
  <si>
    <t>https://cdn-st.rutubelist.ru/media/9b/5a/b820424d4499b7a89cdc7f5e46e7/fhd.mp4</t>
  </si>
  <si>
    <t>https://cdn-st.rutubelist.ru/media/66/f9/f00d5c224ca997324aed11e7fad8/fhd.mp4</t>
  </si>
  <si>
    <t>https://cdn-st.rutubelist.ru/media/19/9e/bfe6d8fd4aaeb22b36d4c0e7ccc0/fhd.mp4</t>
  </si>
  <si>
    <t>https://cdn-st.rutubelist.ru/media/de/d1/90c6376f4010865cf9c2728e66d2/fhd.mp4</t>
  </si>
  <si>
    <t>Turquoise eyeliner plus red glossy lips 😍</t>
  </si>
  <si>
    <t>https://cdn-st.rutubelist.ru/media/26/1c/a9cc8bd3405d818232dde8d988ec/fhd.mp4</t>
  </si>
  <si>
    <t>https://cdn-st.rutubelist.ru/media/fa/a7/d2ee65694e6a815b58d6f1bc0edc/fhd.mp4</t>
  </si>
  <si>
    <t>А как вы проводите выходные?</t>
  </si>
  <si>
    <t>https://cdn-st.rutubelist.ru/media/22/12/75d27e844103849e8f1efe069244/fhd.mp4</t>
  </si>
  <si>
    <t>#путешествия #journey #туризм #венеция #интересныеместа</t>
  </si>
  <si>
    <t>https://cdn-st.rutubelist.ru/media/46/1b/42da05dc47278583a89d884fb885/fhd.mp4</t>
  </si>
  <si>
    <t>https://cdn-st.rutubelist.ru/media/ff/64/23a7dc214b08b6b6d500b98028d3/fhd.mp4</t>
  </si>
  <si>
    <t>ASMR effect #asmr #relax #sleep #whispering</t>
  </si>
  <si>
    <t>https://cdn-st.rutubelist.ru/media/dc/f1/8e5f575c490c8cf2b27d3a1ba2e8/fhd.mp4</t>
  </si>
  <si>
    <t>https://cdn-st.rutubelist.ru/media/10/0e/e096646b49b5b350f642d185e5ee/fhd.mp4</t>
  </si>
  <si>
    <t>#путешествия #journey #туризм #вузыфранции #обучениевофранции #обучениезаграницей</t>
  </si>
  <si>
    <t>https://cdn-st.rutubelist.ru/media/48/0e/756e60744924ba3b7ce6dfb6f24c/fhd.mp4</t>
  </si>
  <si>
    <t>https://cdn-st.rutubelist.ru/media/55/78/c1957d074f0581b00b19f78f61a5/fhd.mp4</t>
  </si>
  <si>
    <t>https://cdn-st.rutubelist.ru/media/9d/50/12fcef18416eaf30d04d13c33060/fhd.mp4</t>
  </si>
  <si>
    <t>https://cdn-st.rutubelist.ru/media/b6/cf/2e0534994586b284e0f96fd80596/fhd.mp4</t>
  </si>
  <si>
    <t>https://cdn-st.rutubelist.ru/media/84/bd/04d3111748d4a93a4ab72d1e9651/fhd.mp4</t>
  </si>
  <si>
    <t>https://cdn-st.rutubelist.ru/media/61/e1/f506160a4b408507e955fae2054b/fhd.mp4</t>
  </si>
  <si>
    <t>https://cdn-st.rutubelist.ru/media/cd/f2/05521cc04d89a15fb379456521d0/fhd.mp4</t>
  </si>
  <si>
    <t>https://cdn-st.rutubelist.ru/media/b7/c9/a0506bc64c0d9d110f5aea3c97f5/fhd.mp4</t>
  </si>
  <si>
    <t>#авто #auto #vehicle #автомастерская #biturbov8</t>
  </si>
  <si>
    <t>https://cdn-st.rutubelist.ru/media/c1/06/a4aa029e46e88cd712c85a1f07fa/fhd.mp4</t>
  </si>
  <si>
    <t>https://cdn-st.rutubelist.ru/media/da/50/661417504ab0ad2b99980e5f305f/fhd.mp4</t>
  </si>
  <si>
    <t>https://cdn-st.rutubelist.ru/media/76/c2/1afd3da54494b20231651463fa95/fhd.mp4</t>
  </si>
  <si>
    <t>https://cdn-st.rutubelist.ru/media/b5/d5/26b735d0478b912c2f748e9ccabb/fhd.mp4</t>
  </si>
  <si>
    <t>https://cdn-st.rutubelist.ru/media/ce/7e/ba7b584c49bc8aea476ec6470a26/fhd.mp4</t>
  </si>
  <si>
    <t>Outfit roundup  Какой ваш любимый🫶</t>
  </si>
  <si>
    <t>https://cdn-st.rutubelist.ru/media/4a/6f/6e2f86b84517b3d59afc23fa9ab4/fhd.mp4</t>
  </si>
  <si>
    <t>https://cdn-st.rutubelist.ru/media/a5/2d/dca0c352496a8292a7e3d75e96d9/fhd.mp4</t>
  </si>
  <si>
    <t>https://cdn-st.rutubelist.ru/media/e1/1d/00ab891144c78a47b0844dc9ce42/fhd.mp4</t>
  </si>
  <si>
    <t>Брускетта с моцареллой и томатами</t>
  </si>
  <si>
    <t>https://cdn-st.rutubelist.ru/media/74/35/bcabcea341839b7520dbe11d1046/fhd.mp4</t>
  </si>
  <si>
    <t>https://cdn-st.rutubelist.ru/media/83/13/0045dc5b4a078319340a873ac324/fhd.mp4</t>
  </si>
  <si>
    <t>Нам и с дочкой замечательно вдвоём 🤣
#материнство #матьодиночка</t>
  </si>
  <si>
    <t>https://cdn-st.rutubelist.ru/media/b0/fd/728f3742480281da0cde87da6e7d/fhd.mp4</t>
  </si>
  <si>
    <t>https://cdn-st.rutubelist.ru/media/57/1e/ecc61be242df906427b172e1d276/fhd.mp4</t>
  </si>
  <si>
    <t>ТЮНИНГ САМОЙ ДОРОГОЙ МАШИНЫ В GTA 5</t>
  </si>
  <si>
    <t>https://cdn-st.rutubelist.ru/media/3a/bb/34f3acbf4ddebfc14b79596c4d0e/fhd.mp4</t>
  </si>
  <si>
    <t>https://cdn-st.rutubelist.ru/media/4a/c8/026497a8478f93357dd680c22504/fhd.mp4</t>
  </si>
  <si>
    <t>@kalattv  @kellinquinn @judgeandjuryofficial</t>
  </si>
  <si>
    <t>https://cdn-st.rutubelist.ru/media/7c/f0/7f0b604e423d9cdc1708ba4a3f5e/fhd.mp4</t>
  </si>
  <si>
    <t>https://cdn-st.rutubelist.ru/media/7a/5a/96466ca24c22bb009bcc0187fcfb/fhd.mp4</t>
  </si>
  <si>
    <t>https://cdn-st.rutubelist.ru/media/ae/0d/d8d564814331b8a9ac0a3ba64ec2/fhd.mp4</t>
  </si>
  <si>
    <t>https://cdn-st.rutubelist.ru/media/00/0f/d82f0285460c8d5b48496a3bc980/fhd.mp4</t>
  </si>
  <si>
    <t>https://cdn-st.rutubelist.ru/media/cc/a7/99d764914d38a0eceb246f597b0d/fhd.mp4</t>
  </si>
  <si>
    <t>❤️ если понял 😂
Отправь тому , кому предстоит сдавать  ЕГЭ</t>
  </si>
  <si>
    <t>https://cdn-st.rutubelist.ru/media/ab/9f/6cbf35f5430fb339ecf61f0204ae/fhd.mp4</t>
  </si>
  <si>
    <t>🥺 3 ЧАСТЬ ЛЕГЕНД ИЗ РОБЛОКСА В ДЕТСТВЕ ! #кнобзи #roblox #shorts #роблокс</t>
  </si>
  <si>
    <t>https://cdn-st.rutubelist.ru/media/e9/04/5d82e233441a82e2833ca1112fdb/fhd.mp4</t>
  </si>
  <si>
    <t>Коллаба с @maplefsbb 🏀🇯🇵🔥</t>
  </si>
  <si>
    <t>https://cdn-st.rutubelist.ru/media/16/0e/5d28a66a4b2ebfecd219cc44bc46/fhd.mp4</t>
  </si>
  <si>
    <t>https://cdn-st.rutubelist.ru/media/33/a7/5994a2294a7381633a0d85fb7b0f/fhd.mp4</t>
  </si>
  <si>
    <t>https://cdn-st.rutubelist.ru/media/d6/f2/67b8cc68446abf8c1940b437de32/fhd.mp4</t>
  </si>
  <si>
    <t>а яяяяя Кароль ЗАДА !!!😂🤣</t>
  </si>
  <si>
    <t>https://cdn-st.rutubelist.ru/media/b4/98/75d56643403c9c7e889f86a379be/fhd.mp4</t>
  </si>
  <si>
    <t>https://cdn-st.rutubelist.ru/media/da/05/0c44920f4f0f83a65e20518ac1a8/fhd.mp4</t>
  </si>
  <si>
    <t>https://cdn-st.rutubelist.ru/media/54/9f/353b4c7d401bb7eecf894ab264fd/fhd.mp4</t>
  </si>
  <si>
    <t>https://cdn-st.rutubelist.ru/media/ac/8f/9907361047f982eee19c3850b948/fhd.mp4</t>
  </si>
  <si>
    <t>https://cdn-st.rutubelist.ru/media/af/05/3f4e154145e6911f7ab3b924cc3b/fhd.mp4</t>
  </si>
  <si>
    <t>https://cdn-st.rutubelist.ru/media/09/22/2262d8e8467a9aba1b4896d545e6/fhd.mp4</t>
  </si>
  <si>
    <t>https://cdn-st.rutubelist.ru/media/2e/1b/195b2c1f4f03a059a62d8505d462/fhd.mp4</t>
  </si>
  <si>
    <t>https://cdn-st.rutubelist.ru/media/86/10/ea4ba9e249c08f4ba954939ff263/fhd.mp4</t>
  </si>
  <si>
    <t>https://cdn-st.rutubelist.ru/media/88/e1/22ef017e430b817a8c4cab85229f/fhd.mp4</t>
  </si>
  <si>
    <t>https://cdn-st.rutubelist.ru/media/9e/d3/2c2c739a45c4b6dcbe142338a0a2/fhd.mp4</t>
  </si>
  <si>
    <t>https://cdn-st.rutubelist.ru/media/55/cf/c2d4e85b4353bd22f4ee76facf3f/fhd.mp4</t>
  </si>
  <si>
    <t>https://cdn-st.rutubelist.ru/media/ff/1d/3d70e69e4fb8a33c7a3234c97c58/fhd.mp4</t>
  </si>
  <si>
    <t>https://cdn-st.rutubelist.ru/media/e7/14/963c122647b1a7820c6db0867366/fhd.mp4</t>
  </si>
  <si>
    <t>https://cdn-st.rutubelist.ru/media/9a/50/7a30422740429dbaec91e120e5ba/fhd.mp4</t>
  </si>
  <si>
    <t>https://cdn-st.rutubelist.ru/media/b2/9b/b86bc0a949cd932a5b758b5f9b02/fhd.mp4</t>
  </si>
  <si>
    <t>https://cdn-st.rutubelist.ru/media/b5/2b/55697b114be6b7610568d146d0a3/fhd.mp4</t>
  </si>
  <si>
    <t>#fashion #мода #красота #стиль #обувь #сапоги</t>
  </si>
  <si>
    <t>https://cdn-st.rutubelist.ru/media/45/77/b613ade84f6dbd9f74fbba9adfa4/fhd.mp4</t>
  </si>
  <si>
    <t>https://cdn-st.rutubelist.ru/media/5d/35/a7c911ac432ba7d05c2a8844944c/fhd.mp4</t>
  </si>
  <si>
    <t>https://cdn-st.rutubelist.ru/media/d6/95/3fb58930478e92a6ead67ccc8cf8/fhd.mp4</t>
  </si>
  <si>
    <t>https://cdn-st.rutubelist.ru/media/ef/18/924226be48fd87c15a5d2a4bc7d1/fhd.mp4</t>
  </si>
  <si>
    <t>https://cdn-st.rutubelist.ru/media/9a/c6/19d0ba0d44bcb93de7a57dc0f4c4/fhd.mp4</t>
  </si>
  <si>
    <t>Про ошибки до 45 лет
#игорьрыбаков , #рыбаков , #инвестиции , #бизнес</t>
  </si>
  <si>
    <t>https://cdn-st.rutubelist.ru/media/7e/b0/4e62b72f40ff81fa39b46daff9fc/fhd.mp4</t>
  </si>
  <si>
    <t>Tecno Spark 10C Зеленый</t>
  </si>
  <si>
    <t>https://cdn-st.rutubelist.ru/media/e4/61/2d61770f4c528b77bacc2dec7be0/fhd.mp4</t>
  </si>
  <si>
    <t>https://cdn-st.rutubelist.ru/media/80/46/8865cd6b4738980595cb2b41c7c0/fhd.mp4</t>
  </si>
  <si>
    <t>https://cdn-st.rutubelist.ru/media/87/15/18937e1f4ff0bfeb95f849a51939/fhd.mp4</t>
  </si>
  <si>
    <t>https://cdn-st.rutubelist.ru/media/86/6d/8d4b39024d0d94b97b35643b8692/fhd.mp4</t>
  </si>
  <si>
    <t>https://cdn-st.rutubelist.ru/media/3d/64/5cbe2c68472097e9a63e190993ee/fhd.mp4</t>
  </si>
  <si>
    <t>https://cdn-st.rutubelist.ru/media/26/69/63cdc94b4a28b98d3ce0b2da5bf7/fhd.mp4</t>
  </si>
  <si>
    <t>https://cdn-st.rutubelist.ru/media/fb/46/50c81d05488184d9110fdd579de0/fhd.mp4</t>
  </si>
  <si>
    <t>❗️ДО КОНЦА❗️Капец🥺 опять я проиграл🤷‍♀️#самокат #трюкинасамокате #рекомендации</t>
  </si>
  <si>
    <t>https://cdn-st.rutubelist.ru/media/98/1a/3dafc7db4eadb467443b634d7c6b/fhd.mp4</t>
  </si>
  <si>
    <t>https://cdn-st.rutubelist.ru/media/eb/23/c8488f994c148a26fb18d59d7476/fhd.mp4</t>
  </si>
  <si>
    <t>https://cdn-st.rutubelist.ru/media/5f/67/c8f76be340e0843126925af668cb/fhd.mp4</t>
  </si>
  <si>
    <t>https://cdn-st.rutubelist.ru/media/ca/16/370bdf5c4462a5d0a72cb3ba4c7d/fhd.mp4</t>
  </si>
  <si>
    <t>https://cdn-st.rutubelist.ru/media/04/f1/47fbe0dd4dd39146e5ac01dde547/fhd.mp4</t>
  </si>
  <si>
    <t>https://cdn-st.rutubelist.ru/media/94/d6/6f5af4624f67bdf21c2c72c0c2cf/fhd.mp4</t>
  </si>
  <si>
    <t>#авто #auto #тачки #обзор #гелик</t>
  </si>
  <si>
    <t>https://cdn-st.rutubelist.ru/media/5a/d3/31b75e474cfeb85e262e81989b79/fhd.mp4</t>
  </si>
  <si>
    <t>https://cdn-st.rutubelist.ru/media/89/1f/42feafd9479c9cc02519615109cd/fhd.mp4</t>
  </si>
  <si>
    <t>А сколько берёте вы? 😉 #спорт #фитнес #пов #реакция #эмоции #юмор #ситуация #марафон #марафонконтента #yappy #рекомендации</t>
  </si>
  <si>
    <t>https://cdn-st.rutubelist.ru/media/df/ea/c911bf824c0680c80cf1c5d5d055/fhd.mp4</t>
  </si>
  <si>
    <t>https://cdn-st.rutubelist.ru/media/f0/b7/9dd6568e4c9db9915f06667f1ede/fhd.mp4</t>
  </si>
  <si>
    <t>https://cdn-st.rutubelist.ru/media/5f/94/a112e6494ce19b9a352813304808/fhd.mp4</t>
  </si>
  <si>
    <t>https://cdn-st.rutubelist.ru/media/74/23/c7e2a4c8434aa0db4a341a67b152/fhd.mp4</t>
  </si>
  <si>
    <t>Чтобы получить чек-лист с правилами оформления отчёта, пишите в личные сообщения или в комментариях под постом слово ИНТЕНСИВ⠀  Рада сообщить, что мы</t>
  </si>
  <si>
    <t>https://cdn-st.rutubelist.ru/media/0a/8c/c7d331cc4d198b471af4461658df/fhd.mp4</t>
  </si>
  <si>
    <t>https://cdn-st.rutubelist.ru/media/f9/74/ae0a7d0145dc92fca8ef2a2d59b8/fhd.mp4</t>
  </si>
  <si>
    <t>https://cdn-st.rutubelist.ru/media/19/42/2f6db5124d52ab112bf92b05eddb/fhd.mp4</t>
  </si>
  <si>
    <t>https://cdn-st.rutubelist.ru/media/3a/ee/2531bb9049ed880f92d4501f0404/fhd.mp4</t>
  </si>
  <si>
    <t>https://cdn-st.rutubelist.ru/media/e6/bd/10fa6387418794f4ed7dfbdb1b1d/fhd.mp4</t>
  </si>
  <si>
    <t>АКТРИСА ИРИНА МИРОШНИЧЕНКО В РЕАНИМАЦИИ: ПОДРОБНОСТИ</t>
  </si>
  <si>
    <t>https://cdn-st.rutubelist.ru/media/e8/ab/3da56759461bb5ea5d84010c401f/fhd.mp4</t>
  </si>
  <si>
    <t>mixing one of most used colours ⚡️</t>
  </si>
  <si>
    <t>https://cdn-st.rutubelist.ru/media/e4/dc/c1b806f14aff9bb80366260dfeb2/fhd.mp4</t>
  </si>
  <si>
    <t>https://cdn-st.rutubelist.ru/media/42/19/e4d3ef314ae9a7e566f097a01bea/fhd.mp4</t>
  </si>
  <si>
    <t>https://cdn-st.rutubelist.ru/media/be/20/332ba03f457a869e6abec8e6fa93/fhd.mp4</t>
  </si>
  <si>
    <t>https://cdn-st.rutubelist.ru/media/70/c8/8a287f594ef0a8b17a82c9ce90c4/fhd.mp4</t>
  </si>
  <si>
    <t>https://cdn-st.rutubelist.ru/media/77/a7/9604f77342d38193e9c69d36f7f4/fhd.mp4</t>
  </si>
  <si>
    <t>https://cdn-st.rutubelist.ru/media/ff/cf/85ad35d449c9851c1b129b96eab2/fhd.mp4</t>
  </si>
  <si>
    <t>https://cdn-st.rutubelist.ru/media/90/66/34dd5594497fba691b1521f2aa01/fhd.mp4</t>
  </si>
  <si>
    <t>https://cdn-st.rutubelist.ru/media/58/bc/1fa919e143afaddb54df3c1636cc/fhd.mp4</t>
  </si>
  <si>
    <t>https://cdn-st.rutubelist.ru/media/04/38/031e7aa9490c8218ffd4d6e6dcf6/fhd.mp4</t>
  </si>
  <si>
    <t>https://cdn-st.rutubelist.ru/media/29/8b/d799247d4d5d83989426e178a419/fhd.mp4</t>
  </si>
  <si>
    <t>https://cdn-st.rutubelist.ru/media/4f/a2/13eb0a444002b11333091cd6df11/fhd.mp4</t>
  </si>
  <si>
    <t>https://cdn-st.rutubelist.ru/media/8d/6d/63668f424608a55d41447dea0554/fhd.mp4</t>
  </si>
  <si>
    <t>https://cdn-st.rutubelist.ru/media/2a/59/fbaed8744a70a3fb229fd37613f4/fhd.mp4</t>
  </si>
  <si>
    <t>https://cdn-st.rutubelist.ru/media/bc/b6/42cc88644eda92e89453f140f5f8/fhd.mp4</t>
  </si>
  <si>
    <t>Ты точно не знал об этой фишке в GTA 5</t>
  </si>
  <si>
    <t>https://cdn-st.rutubelist.ru/media/12/4c/0a8c8b044613ba3141d6aa500e7c/fhd.mp4</t>
  </si>
  <si>
    <t>https://cdn-st.rutubelist.ru/media/52/b5/7a5f56b643c4abf3c2906a40d7de/fhd.mp4</t>
  </si>
  <si>
    <t>https://cdn-st.rutubelist.ru/media/1c/73/35c672cc431a838e97f39c6fc5d7/fhd.mp4</t>
  </si>
  <si>
    <t>#авто #auto #тачки #bmw #mercedes</t>
  </si>
  <si>
    <t>https://cdn-st.rutubelist.ru/media/53/6f/433ecc014b4996b284caaf1b96a8/fhd.mp4</t>
  </si>
  <si>
    <t>Ты знаешь про кого я ) 
#жизаа #френдзона #видеоюмор</t>
  </si>
  <si>
    <t>https://cdn-st.rutubelist.ru/media/ef/f6/726344e846cebd37cd3a35a6da8d/fhd.mp4</t>
  </si>
  <si>
    <t>Не бери того чего не создавала природа</t>
  </si>
  <si>
    <t>https://cdn-st.rutubelist.ru/media/5b/0e/622410ca4452a59f98d9516e5022/fhd.mp4</t>
  </si>
  <si>
    <t>#castle #digitallandscape #blender #blender3d #blendercommunity #naturereels #3d #3dart #digitalart #digitalartist #nvidia</t>
  </si>
  <si>
    <t>https://cdn-st.rutubelist.ru/media/96/42/0ce42ef745a2be621d1da7aa855a/fhd.mp4</t>
  </si>
  <si>
    <t>https://cdn-st.rutubelist.ru/media/41/45/ddd92d1841d795f4fffa749cfa4b/fhd.mp4</t>
  </si>
  <si>
    <t>Ни слова о любви! Не так мечтали мы...❤️‍🩹</t>
  </si>
  <si>
    <t>https://cdn-st.rutubelist.ru/media/94/6d/40bba9c54ab4a1c44be206f87191/fhd.mp4</t>
  </si>
  <si>
    <t>https://cdn-st.rutubelist.ru/media/7b/bc/42a5ea444f4999c2bea8c3c8ea11/fhd.mp4</t>
  </si>
  <si>
    <t>https://cdn-st.rutubelist.ru/media/3c/50/be0f4ff5405280096939156133a8/fhd.mp4</t>
  </si>
  <si>
    <t>https://cdn-st.rutubelist.ru/media/e9/e8/486ae7454f088e5119b6a6698ec3/fhd.mp4</t>
  </si>
  <si>
    <t>https://cdn-st.rutubelist.ru/media/e2/47/c243b29e410abf7d31de38cd9b72/fhd.mp4</t>
  </si>
  <si>
    <t>https://cdn-st.rutubelist.ru/media/73/10/f6c7a92545bbbcf020ca30e1e75a/fhd.mp4</t>
  </si>
  <si>
    <t>Dr. Stone 4k / #anime #drstone #anime4k</t>
  </si>
  <si>
    <t>https://cdn-st.rutubelist.ru/media/6c/21/dcc271ed4c9899f5bdccb1d4b069/fhd.mp4</t>
  </si>
  <si>
    <t>https://cdn-st.rutubelist.ru/media/9f/07/be2c623a4ccca9b4f6ab4ce9bb2c/fhd.mp4</t>
  </si>
  <si>
    <t>Невероятная Исландия с ледниками и океаном!#путешествуйнастиле</t>
  </si>
  <si>
    <t>https://cdn-st.rutubelist.ru/media/a1/0d/225ac51d429aaa717c9988b58fdc/fhd.mp4</t>
  </si>
  <si>
    <t>https://cdn-st.rutubelist.ru/media/ea/4e/a0a143814820a7d114074c116710/fhd.mp4</t>
  </si>
  <si>
    <t>Рубрика «Юмор от Астролога Индиры Садыковой»</t>
  </si>
  <si>
    <t>https://cdn-st.rutubelist.ru/media/c1/a7/6f7eb7a14ee9ab0dcc94a621c23a/fhd.mp4</t>
  </si>
  <si>
    <t>https://cdn-st.rutubelist.ru/media/39/51/38fa16b04907a7dc58bbd65bd2d6/fhd.mp4</t>
  </si>
  <si>
    <t>ХОЖУ НА СВИДАНИЯ БУДУЧИ В ОТНОШЕНИЯХ #влог #мотивация #отдых #отношения #путешествия #обзор</t>
  </si>
  <si>
    <t>https://cdn-st.rutubelist.ru/media/da/a7/d8ebbbd14728814b8d5c27ca3523/fhd.mp4</t>
  </si>
  <si>
    <t>https://cdn-st.rutubelist.ru/media/cd/26/f4f609ba4981acb510aa5b9c397a/fhd.mp4</t>
  </si>
  <si>
    <t>https://cdn-st.rutubelist.ru/media/70/09/cda0698e4836bc7c1b7af888a0c7/fhd.mp4</t>
  </si>
  <si>
    <t>https://cdn-st.rutubelist.ru/media/d4/bf/7321512f43e7b417979fba9e2cd2/fhd.mp4</t>
  </si>
  <si>
    <t>#бьюти #beauty #бьютирутина #уходзасобой  #ресницы #реснички #брови #перманент #красота</t>
  </si>
  <si>
    <t>https://cdn-st.rutubelist.ru/media/66/72/ac26879744eb8de97880943861d9/fhd.mp4</t>
  </si>
  <si>
    <t>https://cdn-st.rutubelist.ru/media/6f/11/fd5c6dba4789834d78f7ef27ebd9/fhd.mp4</t>
  </si>
  <si>
    <t>https://cdn-st.rutubelist.ru/media/e9/2f/5bd1fada4e0e91b2c3ac91bdf765/fhd.mp4</t>
  </si>
  <si>
    <t>https://cdn-st.rutubelist.ru/media/cc/41/37c0204740c0ba230c39784db27f/fhd.mp4</t>
  </si>
  <si>
    <t>https://cdn-st.rutubelist.ru/media/da/4f/21891d7242ec9f6f8551a5afd63b/fhd.mp4</t>
  </si>
  <si>
    <t>Iminna - Глупая</t>
  </si>
  <si>
    <t>https://cdn-st.rutubelist.ru/media/4a/cf/8c8c974b410eb1b4b4b8fdeefea2/fhd.mp4</t>
  </si>
  <si>
    <t>Надеюсь теперь всем понятно ? 😜
#pomeranian #doggies #шпицымосквы #9gag #шпицы #cute #шпицысочи</t>
  </si>
  <si>
    <t>https://cdn-st.rutubelist.ru/media/de/68/f20a3f6d437bac5a8084a51d1944/fhd.mp4</t>
  </si>
  <si>
    <t>https://cdn-st.rutubelist.ru/media/99/b3/96760a4247e7b093bed6139f6312/fhd.mp4</t>
  </si>
  <si>
    <t>https://cdn-st.rutubelist.ru/media/19/8d/0252a2f44a1bb651207b5c27096d/fhd.mp4</t>
  </si>
  <si>
    <t>https://cdn-st.rutubelist.ru/media/b1/ae/d5cfbd2f489b8be325d54fe5cc05/fhd.mp4</t>
  </si>
  <si>
    <t>https://cdn-st.rutubelist.ru/media/5a/37/bc9bfc7c4bda8ed3ee61e94042f9/fhd.mp4</t>
  </si>
  <si>
    <t>https://cdn-st.rutubelist.ru/media/b3/01/78046af9426f966ce6b92a26f7b2/fhd.mp4</t>
  </si>
  <si>
    <t>https://cdn-st.rutubelist.ru/media/2f/3b/824807cb4f0ca7d4f7388bf96ce1/fhd.mp4</t>
  </si>
  <si>
    <t>https://cdn-st.rutubelist.ru/media/fc/1f/8fe5a5d248adb99e54feee51aab6/fhd.mp4</t>
  </si>
  <si>
    <t>https://cdn-st.rutubelist.ru/media/8b/43/4d6634ac492f876bc55486dad748/fhd.mp4</t>
  </si>
  <si>
    <t>https://cdn-st.rutubelist.ru/media/7b/94/815c68d04ab0acf96596f63680c2/fhd.mp4</t>
  </si>
  <si>
    <t>https://cdn-st.rutubelist.ru/media/e6/72/63fc58304576bea7d298cf13aade/fhd.mp4</t>
  </si>
  <si>
    <t>https://cdn-st.rutubelist.ru/media/5c/a2/3cd443c645bfb8fe97d7079873cc/fhd.mp4</t>
  </si>
  <si>
    <t>https://cdn-st.rutubelist.ru/media/e2/93/3265ad78457bbd2482736604e3b2/fhd.mp4</t>
  </si>
  <si>
    <t>https://cdn-st.rutubelist.ru/media/3b/f0/a3cb8504454aa0962ebf59ecc6c1/fhd.mp4</t>
  </si>
  <si>
    <t>#кино #movie #film #нарезкакино #чтопосмотреть #засценой</t>
  </si>
  <si>
    <t>https://cdn-st.rutubelist.ru/media/47/e2/bec5481144f2ba9414787fb1a090/fhd.mp4</t>
  </si>
  <si>
    <t>Васильева о поступке Назарова / Бездарный лай собачонок / И это все, на что он способен? #shorts →
👤 Короче Слухи →</t>
  </si>
  <si>
    <t>https://cdn-st.rutubelist.ru/media/1c/4f/5721402946379d29cbbd123373fa/fhd.mp4</t>
  </si>
  <si>
    <t>https://cdn-st.rutubelist.ru/media/e8/85/2948d47e453eb4bc5b7a302cdc3e/fhd.mp4</t>
  </si>
  <si>
    <t>https://cdn-st.rutubelist.ru/media/6b/85/827f6924427384df1e3ce04a1f48/fhd.mp4</t>
  </si>
  <si>
    <t>https://cdn-st.rutubelist.ru/media/11/6d/3e69c92f4800ab4246d3a98257f5/fhd.mp4</t>
  </si>
  <si>
    <t>https://cdn-st.rutubelist.ru/media/0b/02/ea2d3b4544da93755e73f127ae20/fhd.mp4</t>
  </si>
  <si>
    <t>#спорт #наспорте #хоккей #хкдинамо #интервью</t>
  </si>
  <si>
    <t>https://cdn-st.rutubelist.ru/media/4b/4c/bf414bce4a2d872e5c78916efde0/fhd.mp4</t>
  </si>
  <si>
    <t>https://cdn-st.rutubelist.ru/media/ad/8e/6b32a2684894bc36daaa0d0fc464/fhd.mp4</t>
  </si>
  <si>
    <t>https://cdn-st.rutubelist.ru/media/48/cd/49aa78334cd5bddfaa132bd39fc3/fhd.mp4</t>
  </si>
  <si>
    <t>https://cdn-st.rutubelist.ru/media/59/60/707bcb3b44aeb89c72043446aba3/fhd.mp4</t>
  </si>
  <si>
    <t>https://cdn-st.rutubelist.ru/media/43/0b/c5f44e0447898e9a6295e6b77b93/fhd.mp4</t>
  </si>
  <si>
    <t>https://cdn-st.rutubelist.ru/media/6f/8c/4abdf47d466fa6783c50f64aee71/fhd.mp4</t>
  </si>
  <si>
    <t>https://cdn-st.rutubelist.ru/media/31/9c/29bcd8ec4deb802531bc02a43d8f/fhd.mp4</t>
  </si>
  <si>
    <t>https://cdn-st.rutubelist.ru/media/88/39/8d6df6f24f99a4568f46aac7eb64/fhd.mp4</t>
  </si>
  <si>
    <t>https://cdn-st.rutubelist.ru/media/16/a1/ccd1d3ba42f5a9a50977f213f95c/fhd.mp4</t>
  </si>
  <si>
    <t>И мы в тебя верим!</t>
  </si>
  <si>
    <t>https://cdn-st.rutubelist.ru/media/ce/41/f3dbfa244ce5989881000ae4b549/fhd.mp4</t>
  </si>
  <si>
    <t>https://cdn-st.rutubelist.ru/media/eb/dc/4efaec4548bba5fc9a2167f5b3aa/fhd.mp4</t>
  </si>
  <si>
    <t>https://cdn-st.rutubelist.ru/media/07/0c/72981e3b461488b3e49ca73bcfad/fhd.mp4</t>
  </si>
  <si>
    <t>https://cdn-st.rutubelist.ru/media/25/d5/54a18c834b74ad45c6f7737b887b/fhd.mp4</t>
  </si>
  <si>
    <t>https://cdn-st.rutubelist.ru/media/8c/31/8f7cd8a84501b5691d86d6438648/fhd.mp4</t>
  </si>
  <si>
    <t>https://cdn-st.rutubelist.ru/media/b7/e4/96c5af684e879698321dfa3c10bb/fhd.mp4</t>
  </si>
  <si>
    <t>https://cdn-st.rutubelist.ru/media/78/fc/4cf6ed4240a2ba73681ae8e10c10/fhd.mp4</t>
  </si>
  <si>
    <t>https://cdn-st.rutubelist.ru/media/f0/ba/6e3663e848a9bf6ffc51afaea38d/fhd.mp4</t>
  </si>
  <si>
    <t>https://cdn-st.rutubelist.ru/media/1d/fc/1ae2fbdd4b05a027969093ac3906/fhd.mp4</t>
  </si>
  <si>
    <t>https://cdn-st.rutubelist.ru/media/b2/16/3cdf130a49ab8b0fe836a27d149e/fhd.mp4</t>
  </si>
  <si>
    <t>Manipulation Card Trick Tutorial #neiperte #perte #foryou #followme #follower #following #follow #amazing #tutorial #magic #trick #cardtrick</t>
  </si>
  <si>
    <t>https://cdn-st.rutubelist.ru/media/db/e1/60ab2f694a27b3b8fce9327dec20/fhd.mp4</t>
  </si>
  <si>
    <t>#вайны #наташ #блогер</t>
  </si>
  <si>
    <t>https://cdn-st.rutubelist.ru/media/83/23/72cacbb446459f15a754fb5dfca4/fhd.mp4</t>
  </si>
  <si>
    <t>https://cdn-st.rutubelist.ru/media/c8/6f/088e65164984b8e5a13f6c56dbd9/fhd.mp4</t>
  </si>
  <si>
    <t>https://cdn-st.rutubelist.ru/media/f2/ec/694211054262a667f735912c7c6e/fhd.mp4</t>
  </si>
  <si>
    <t>https://cdn-st.rutubelist.ru/media/be/7e/8654b5f34d75ae40043de7ea8a90/fhd.mp4</t>
  </si>
  <si>
    <t>https://cdn-st.rutubelist.ru/media/26/05/5b58b0224ffb8d3bf3465b1e3d6a/fhd.mp4</t>
  </si>
  <si>
    <t>https://cdn-st.rutubelist.ru/media/dd/9f/e54dc57d46ff8c1fdf04ef4c5cb0/fhd.mp4</t>
  </si>
  <si>
    <t>https://cdn-st.rutubelist.ru/media/09/dd/b5915bfe457fb7f4fd23a5e7c89d/fhd.mp4</t>
  </si>
  <si>
    <t>https://cdn-st.rutubelist.ru/media/79/22/248a0a034a648af268dd60002abc/fhd.mp4</t>
  </si>
  <si>
    <t>https://cdn-st.rutubelist.ru/media/0e/f5/0bd25b904d84a0cdfaf0ebed8e8f/fhd.mp4</t>
  </si>
  <si>
    <t>Always Jesus</t>
  </si>
  <si>
    <t>https://cdn-st.rutubelist.ru/media/11/96/5e6085da440c86f08d3fa7a8995f/fhd.mp4</t>
  </si>
  <si>
    <t>https://cdn-st.rutubelist.ru/media/fe/15/e806a0724831ae32da57c8bb5e4c/fhd.mp4</t>
  </si>
  <si>
    <t>https://cdn-st.rutubelist.ru/media/a5/ec/e9bc81f644d6a92975bf3c73962a/fhd.mp4</t>
  </si>
  <si>
    <t>https://cdn-st.rutubelist.ru/media/4b/29/e81861964b43aea56fa41bdbba4a/fhd.mp4</t>
  </si>
  <si>
    <t>https://cdn-st.rutubelist.ru/media/47/86/ff60043f4adab6d2aa1b70cf56fe/fhd.mp4</t>
  </si>
  <si>
    <t>https://cdn-st.rutubelist.ru/media/f3/55/9c3c56914caeb86b986363e313d3/fhd.mp4</t>
  </si>
  <si>
    <t>М - МОТИВАЦИЯ! #аниме #ВеликаяНебеснаяСтена</t>
  </si>
  <si>
    <t>https://cdn-st.rutubelist.ru/media/1e/27/4e2ff48549b5bd650342b1ccccfb/fhd.mp4</t>
  </si>
  <si>
    <t>https://cdn-st.rutubelist.ru/media/82/43/6c6914fa437398d82598b3208163/fhd.mp4</t>
  </si>
  <si>
    <t>https://cdn-st.rutubelist.ru/media/0f/54/175819cc4ec6a1022202c5c86fe6/fhd.mp4</t>
  </si>
  <si>
    <t>https://cdn-st.rutubelist.ru/media/43/9a/15ce75874cf28ba63567889158e8/fhd.mp4</t>
  </si>
  <si>
    <t>пять мест в Питере</t>
  </si>
  <si>
    <t>https://cdn-st.rutubelist.ru/media/74/72/715493234acda6d6ba592e487e8b/fhd.mp4</t>
  </si>
  <si>
    <t>https://cdn-st.rutubelist.ru/media/45/73/a87c129f4818978e072cd640026b/fhd.mp4</t>
  </si>
  <si>
    <t>https://cdn-st.rutubelist.ru/media/0d/e2/c7d5c015401c98ce5d7be1ed330a/fhd.mp4</t>
  </si>
  <si>
    <t>https://cdn-st.rutubelist.ru/media/09/7a/c66d20894e55a616dab9b12b7fbd/fhd.mp4</t>
  </si>
  <si>
    <t>https://cdn-st.rutubelist.ru/media/9f/4d/6817ef1b4b6d971280bd354180a0/fhd.mp4</t>
  </si>
  <si>
    <t>#кино #movie #film #фильм #нарезкакино #кино</t>
  </si>
  <si>
    <t>https://cdn-st.rutubelist.ru/media/eb/eb/0c4953fa4968b80b143db1bd08b2/fhd.mp4</t>
  </si>
  <si>
    <t>https://cdn-st.rutubelist.ru/media/02/ff/2cd3820d4e5eaf70686cc7e07f6b/fhd.mp4</t>
  </si>
  <si>
    <t>https://cdn-st.rutubelist.ru/media/83/ad/1873a2634862adc14d0e9fc1236e/fhd.mp4</t>
  </si>
  <si>
    <t>#таро #тароонлайн #таропрогноз #тарорасклад #тарорасклады #таролог #тарологонлайн #тарологонлайн</t>
  </si>
  <si>
    <t>https://cdn-st.rutubelist.ru/media/27/a1/47ecd9354baeb2f02a28d1d1a278/fhd.mp4</t>
  </si>
  <si>
    <t>https://cdn-st.rutubelist.ru/media/74/c2/7e065801430cb69c4dafe5ac2110/fhd.mp4</t>
  </si>
  <si>
    <t>https://cdn-st.rutubelist.ru/media/e2/5a/0fc4c8c0476d8ae56fd9b7f19a57/fhd.mp4</t>
  </si>
  <si>
    <t>https://cdn-st.rutubelist.ru/media/59/47/7e26db4b449aa0ec940a84f7a22a/fhd.mp4</t>
  </si>
  <si>
    <t>https://cdn-st.rutubelist.ru/media/1d/dc/c1bc290d4954ad40441ec45ec8ec/fhd.mp4</t>
  </si>
  <si>
    <t>https://cdn-st.rutubelist.ru/media/96/93/399818ff4a81a3479cb5a9f73aa9/fhd.mp4</t>
  </si>
  <si>
    <t>https://cdn-st.rutubelist.ru/media/b0/1d/2b73c3414fe785bf578e5fd3044b/fhd.mp4</t>
  </si>
  <si>
    <t>https://cdn-st.rutubelist.ru/media/76/f2/ea4f5380467a99add697d75777ef/fhd.mp4</t>
  </si>
  <si>
    <t>https://cdn-st.rutubelist.ru/media/27/b5/a6dc0a2d4c3ca2dd2be0d963d23e/fhd.mp4</t>
  </si>
  <si>
    <t>https://cdn-st.rutubelist.ru/media/19/a1/142860d443478a8f3e5a44f9da57/fhd.mp4</t>
  </si>
  <si>
    <t>https://cdn-st.rutubelist.ru/media/9a/0c/487486844aea95de775cff05829c/fhd.mp4</t>
  </si>
  <si>
    <t>https://cdn-st.rutubelist.ru/media/b9/4a/e4cd86e54e93a8529580ad90d277/fhd.mp4</t>
  </si>
  <si>
    <t>#авто #auto #vehicle #полировка</t>
  </si>
  <si>
    <t>https://cdn-st.rutubelist.ru/media/fc/0e/2788de8c467491c95b5836656ebb/fhd.mp4</t>
  </si>
  <si>
    <t>https://cdn-st.rutubelist.ru/media/d7/2f/241718464586beff125738835763/fhd.mp4</t>
  </si>
  <si>
    <t>https://cdn-st.rutubelist.ru/media/e2/3f/024762d744f496cbb968059b0a00/fhd.mp4</t>
  </si>
  <si>
    <t>https://cdn-st.rutubelist.ru/media/80/c2/13a6a5f24d44a97e076587ef9c10/fhd.mp4</t>
  </si>
  <si>
    <t>https://cdn-st.rutubelist.ru/media/0d/cd/dc4829cc49edba50055049a43eec/fhd.mp4</t>
  </si>
  <si>
    <t>https://cdn-st.rutubelist.ru/media/ec/00/5373e5204f67b1cb0c5e83208050/fhd.mp4</t>
  </si>
  <si>
    <t>https://cdn-st.rutubelist.ru/media/42/68/931b34ca49ee9309fdecf9108f7e/fhd.mp4</t>
  </si>
  <si>
    <t>https://cdn-st.rutubelist.ru/media/70/bb/83097f76445b8a6ef5d6e732a0d4/fhd.mp4</t>
  </si>
  <si>
    <t>https://cdn-st.rutubelist.ru/media/58/73/38d35a274fffa4f97f3d92df5e7c/fhd.mp4</t>
  </si>
  <si>
    <t>https://cdn-st.rutubelist.ru/media/3d/bd/9215464243a8985190e7b9a3f4d6/fhd.mp4</t>
  </si>
  <si>
    <t>https://cdn-st.rutubelist.ru/media/cb/36/2078ff374f489fd965ecd0cecba5/fhd.mp4</t>
  </si>
  <si>
    <t>https://cdn-st.rutubelist.ru/media/55/4e/f6e14261468893cda8a9fb47f6ce/fhd.mp4</t>
  </si>
  <si>
    <t>#fashion #мода #красота #стиль #образ #модныйлук #эстетика #женскаяодежда #аксессуары #обувь</t>
  </si>
  <si>
    <t>https://cdn-st.rutubelist.ru/media/4c/86/a0a9b5e14f88ae2d1f26e716006f/fhd.mp4</t>
  </si>
  <si>
    <t>some looks I wore in greece 🍉🦩🌴🐚🍍</t>
  </si>
  <si>
    <t>https://cdn-st.rutubelist.ru/media/2e/f1/60f088bf4026a9e7acd5a9138e74/fhd.mp4</t>
  </si>
  <si>
    <t>https://cdn-st.rutubelist.ru/media/a7/d2/0ee0197a4428a5cf6f00a16c27c6/fhd.mp4</t>
  </si>
  <si>
    <t>https://cdn-st.rutubelist.ru/media/89/78/e1b654484d2b9e9213b645ee1f65/fhd.mp4</t>
  </si>
  <si>
    <t>https://cdn-st.rutubelist.ru/media/93/0e/ada0be654c91b17c6bbc9383edf7/fhd.mp4</t>
  </si>
  <si>
    <t>https://cdn-st.rutubelist.ru/media/b6/2d/da2b469c403f82704bf9a94c6d42/fhd.mp4</t>
  </si>
  <si>
    <t>https://cdn-st.rutubelist.ru/media/1a/0c/56adfaf04f39adb002a38850522c/fhd.mp4</t>
  </si>
  <si>
    <t>https://cdn-st.rutubelist.ru/media/f5/57/796f597148a4ab3c4b1a6c6ea411/fhd.mp4</t>
  </si>
  <si>
    <t>МОЙ ЛЮБИМЫЙ МАКИЯЖ  Использую его каждый день, он очень простой , но выразительный!</t>
  </si>
  <si>
    <t>https://cdn-st.rutubelist.ru/media/15/37/993777e54217b5f33df40e6afa7a/fhd.mp4</t>
  </si>
  <si>
    <t>https://cdn-st.rutubelist.ru/media/46/3c/0a22d48a4775999809fb9c5018db/fhd.mp4</t>
  </si>
  <si>
    <t>https://cdn-st.rutubelist.ru/media/70/34/177042ed46dcab405736c31401ab/fhd.mp4</t>
  </si>
  <si>
    <t>https://cdn-st.rutubelist.ru/media/8e/73/1405a47845fa9c111ef017b93e74/fhd.mp4</t>
  </si>
  <si>
    <t>#путешествия #journey #туризм #влог #отдых</t>
  </si>
  <si>
    <t>https://cdn-st.rutubelist.ru/media/56/6c/85386c224e32ad84e4f05f43f08a/fhd.mp4</t>
  </si>
  <si>
    <t>https://cdn-st.rutubelist.ru/media/1f/bf/f7c0dc7741d09b93af9aec369608/fhd.mp4</t>
  </si>
  <si>
    <t>https://cdn-st.rutubelist.ru/media/7a/ef/f4bf2f3d497ea234a6acea37f1c4/fhd.mp4</t>
  </si>
  <si>
    <t>https://cdn-st.rutubelist.ru/media/fc/f3/20b139404dfd8ae9690e7bd72981/fhd.mp4</t>
  </si>
  <si>
    <t>https://cdn-st.rutubelist.ru/media/65/4a/3791979945369d91b8879de4645e/fhd.mp4</t>
  </si>
  <si>
    <t>https://cdn-st.rutubelist.ru/media/cb/89/ee53429f4049a71cb10d36a4f50d/fhd.mp4</t>
  </si>
  <si>
    <t>https://cdn-st.rutubelist.ru/media/75/f8/acbf5dd441449b5db5a47864be3c/fhd.mp4</t>
  </si>
  <si>
    <t>#технологии #пк #распаковка #блокпитания</t>
  </si>
  <si>
    <t>https://cdn-st.rutubelist.ru/media/30/cf/61134ede41998c36918229bbde0f/fhd.mp4</t>
  </si>
  <si>
    <t>Не учи лишнее❌#егэистория #историяегэ #егэ #егэ2023 #история #сдаюегэ #историяроссии#историческиемемы</t>
  </si>
  <si>
    <t>https://cdn-st.rutubelist.ru/media/7d/88/1b6658df4a1f991ed79776d28458/fhd.mp4</t>
  </si>
  <si>
    <t>https://cdn-st.rutubelist.ru/media/28/1d/e01ea49e4353b5205c3c6ff7f6c1/fhd.mp4</t>
  </si>
  <si>
    <t>https://cdn-st.rutubelist.ru/media/d1/4d/69b27b0542cbb5c82c913674dde5/fhd.mp4</t>
  </si>
  <si>
    <t>https://cdn-st.rutubelist.ru/media/fd/27/500978434a6c982aaaed89eed758/fhd.mp4</t>
  </si>
  <si>
    <t>https://cdn-st.rutubelist.ru/media/54/a4/d71143104542805379f690d3d159/fhd.mp4</t>
  </si>
  <si>
    <t>https://cdn-st.rutubelist.ru/media/51/3b/c85982f143f6963dc21b9490fd8f/fhd.mp4</t>
  </si>
  <si>
    <t>https://cdn-st.rutubelist.ru/media/c4/37/bf0162ef4516903a7d5c0898b69e/fhd.mp4</t>
  </si>
  <si>
    <t>#торт #еда #готовка</t>
  </si>
  <si>
    <t>https://cdn-st.rutubelist.ru/media/11/dc/e7fae94a4e66b3041d7210e8fa2f/fhd.mp4</t>
  </si>
  <si>
    <t>Он слишком резкий с ней _ Искушённая ты и незрелый я</t>
  </si>
  <si>
    <t>https://cdn-st.rutubelist.ru/media/6a/d9/655860e343febe92ce6a91064f2c/fhd.mp4</t>
  </si>
  <si>
    <t>https://cdn-st.rutubelist.ru/media/e6/ca/7b6afe4e4ae6a2c84e5ae8e011e9/fhd.mp4</t>
  </si>
  <si>
    <t>https://cdn-st.rutubelist.ru/media/06/0b/3096db98462cb7b3921ba3ef65f9/fhd.mp4</t>
  </si>
  <si>
    <t>https://cdn-st.rutubelist.ru/media/da/c5/af6a47d24d2d879cae135c4d8ce4/fhd.mp4</t>
  </si>
  <si>
    <t>https://cdn-st.rutubelist.ru/media/5f/e7/8811b7d94c1cb4a21a83a9bb05a8/fhd.mp4</t>
  </si>
  <si>
    <t>🎬Ученик</t>
  </si>
  <si>
    <t>https://cdn-st.rutubelist.ru/media/1a/ae/9435cf30437298452c4532da742d/fhd.mp4</t>
  </si>
  <si>
    <t>https://cdn-st.rutubelist.ru/media/df/ba/7b7c446c4d66a2b03b126954a05d/fhd.mp4</t>
  </si>
  <si>
    <t>https://cdn-st.rutubelist.ru/media/8b/84/deaa327c459fa48541b643fcfb2f/fhd.mp4</t>
  </si>
  <si>
    <t>https://cdn-st.rutubelist.ru/media/d0/27/fb3fc93f4d3883d4a146b85ef921/fhd.mp4</t>
  </si>
  <si>
    <t>https://cdn-st.rutubelist.ru/media/12/f7/4b049cd44c90b40af0f7b68eaf98/fhd.mp4</t>
  </si>
  <si>
    <t>#футбол #спорт #комедия #альварес #дибала #ромеро</t>
  </si>
  <si>
    <t>https://cdn-st.rutubelist.ru/media/33/4a/d84eb14e466081cc2356f3b7d521/fhd.mp4</t>
  </si>
  <si>
    <t>Как правильно перекрашиваться в блонд_</t>
  </si>
  <si>
    <t>https://cdn-st.rutubelist.ru/media/0e/a7/44f581404903b91adf6283a5b3e4/fhd.mp4</t>
  </si>
  <si>
    <t>https://cdn-st.rutubelist.ru/media/51/ed/3b2a3c7640b69d699f54f8ee0a47/fhd.mp4</t>
  </si>
  <si>
    <t>https://cdn-st.rutubelist.ru/media/96/f4/fc11a8814e7496a1dc8fb1c9a8aa/fhd.mp4</t>
  </si>
  <si>
    <t>https://cdn-st.rutubelist.ru/media/9a/9e/2bd0c0c94e76b54fc2e8480fbd33/fhd.mp4</t>
  </si>
  <si>
    <t>https://cdn-st.rutubelist.ru/media/67/d4/351cc5c84d99ab4e8f796a965a51/fhd.mp4</t>
  </si>
  <si>
    <t>https://cdn-st.rutubelist.ru/media/61/11/514acace4a9792f61385ffef67d6/fhd.mp4</t>
  </si>
  <si>
    <t>Все что нужно..</t>
  </si>
  <si>
    <t>https://cdn-st.rutubelist.ru/media/73/42/74bf9d464dd5baef6e2d971e58b7/fhd.mp4</t>
  </si>
  <si>
    <t>#спорт #наспорте #хоккей #нейроарт</t>
  </si>
  <si>
    <t>https://cdn-st.rutubelist.ru/media/57/c6/699faa8f4d659674ee73e3f8147e/fhd.mp4</t>
  </si>
  <si>
    <t>https://cdn-st.rutubelist.ru/media/99/53/0bf3e4a44bc6844c091156ccb776/fhd.mp4</t>
  </si>
  <si>
    <t>https://cdn-st.rutubelist.ru/media/5f/6e/db3ad5274ba3bf4331cb16d058dc/fhd.mp4</t>
  </si>
  <si>
    <t>Сериал 'Развод'...#фильмы #трейлер #кино</t>
  </si>
  <si>
    <t>https://cdn-st.rutubelist.ru/media/c6/93/8b4be25d40d49c68117dd582b87e/fhd.mp4</t>
  </si>
  <si>
    <t>https://cdn-st.rutubelist.ru/media/45/a9/1bffbdc94eacaee4d75eb1bcc9d8/fhd.mp4</t>
  </si>
  <si>
    <t>https://cdn-st.rutubelist.ru/media/aa/b5/36fe672b474f8509760f174a219d/fhd.mp4</t>
  </si>
  <si>
    <t>📹 Кассандра и Рапунцель ,,Твои глаза напротив меня не ищи" #cassunzel Rapunzel →</t>
  </si>
  <si>
    <t>https://cdn-st.rutubelist.ru/media/f6/c5/dc19e59c4de5ab3c3f3adebaa4be/fhd.mp4</t>
  </si>
  <si>
    <t>https://cdn-st.rutubelist.ru/media/65/e8/d06b230f4741a69b7ad97a2f1fe1/fhd.mp4</t>
  </si>
  <si>
    <t>https://cdn-st.rutubelist.ru/media/71/57/771132174a5aa5a409d6a57380fa/fhd.mp4</t>
  </si>
  <si>
    <t>https://cdn-st.rutubelist.ru/media/d3/b4/da8afb58440a889bea502ac06a62/fhd.mp4</t>
  </si>
  <si>
    <t>Вышли на трассу😂 →
👤 6КадроВ6 →</t>
  </si>
  <si>
    <t>https://cdn-st.rutubelist.ru/media/42/69/1694341d4080a507e0fac0787aba/fhd.mp4</t>
  </si>
  <si>
    <t>https://cdn-st.rutubelist.ru/media/55/b0/60d7611846ee8731f299a2a5ecfb/fhd.mp4</t>
  </si>
  <si>
    <t>https://cdn-st.rutubelist.ru/media/79/ba/e1092f4e41de881406d10a8b7934/fhd.mp4</t>
  </si>
  <si>
    <t>https://cdn-st.rutubelist.ru/media/7e/6d/65bf10dc4d1ba06a7746f28f123a/fhd.mp4</t>
  </si>
  <si>
    <t>https://cdn-st.rutubelist.ru/media/dd/63/b6cd21d246608c4411fd65cd0854/fhd.mp4</t>
  </si>
  <si>
    <t>https://cdn-st.rutubelist.ru/media/89/29/5a5543bc4dce8e2bb7db4dfebe85/fhd.mp4</t>
  </si>
  <si>
    <t>https://cdn-st.rutubelist.ru/media/d7/53/7db8e6274bc28634db20966cc552/fhd.mp4</t>
  </si>
  <si>
    <t>#авто #car #автомобиль #сухойтуман</t>
  </si>
  <si>
    <t>https://cdn-st.rutubelist.ru/media/52/38/abb4e6524294b824bd3b78063d52/fhd.mp4</t>
  </si>
  <si>
    <t>Минтай с хрустящей корочкой #рецепты #рецепт #минтай #минтайрецепт #рецептдня #рецептрыбы</t>
  </si>
  <si>
    <t>https://cdn-st.rutubelist.ru/media/f0/cc/477c6f0b4dab90e096a338a2a7d6/fhd.mp4</t>
  </si>
  <si>
    <t>https://cdn-st.rutubelist.ru/media/d9/77/ec247a2e409c817106d3b993693f/fhd.mp4</t>
  </si>
  <si>
    <t>Как вам образ?
Мои новые лоферы от любимых @ekonikastyle 💙🖤</t>
  </si>
  <si>
    <t>https://cdn-st.rutubelist.ru/media/1f/01/d9e1f01e45f3be87df7849e65bdd/fhd.mp4</t>
  </si>
  <si>
    <t>https://cdn-st.rutubelist.ru/media/08/cf/baab28644532bb7ea04898916aa7/fhd.mp4</t>
  </si>
  <si>
    <t>https://cdn-st.rutubelist.ru/media/d8/1a/7e8f3f7a4230b8e0ef369200abf5/fhd.mp4</t>
  </si>
  <si>
    <t>#путешествия #journey #туризм
#интересныелокации #красивыеместа</t>
  </si>
  <si>
    <t>https://cdn-st.rutubelist.ru/media/10/23/5202dc2e4ebb8162f95f487d66ce/fhd.mp4</t>
  </si>
  <si>
    <t>https://cdn-st.rutubelist.ru/media/26/5c/cd85134f4d9481dfa45c09b7580e/fhd.mp4</t>
  </si>
  <si>
    <t>Семья роналду #футбол #семья #роналду</t>
  </si>
  <si>
    <t>https://cdn-st.rutubelist.ru/media/8d/d7/c0dcaeb547908e98bc5e79a29037/fhd.mp4</t>
  </si>
  <si>
    <t>https://cdn-st.rutubelist.ru/media/39/09/b0deda0c44dfb20239475c9be2f5/fhd.mp4</t>
  </si>
  <si>
    <t>https://cdn-st.rutubelist.ru/media/d6/0b/c933eee54ea280f5abe39e17666b/fhd.mp4</t>
  </si>
  <si>
    <t>https://cdn-st.rutubelist.ru/media/5b/b5/201afc8e49d8a1d4202574b867d8/fhd.mp4</t>
  </si>
  <si>
    <t>https://cdn-st.rutubelist.ru/media/37/26/07bffb8242dd8fa0a886bff68745/fhd.mp4</t>
  </si>
  <si>
    <t>https://cdn-st.rutubelist.ru/media/b3/54/c4b8c38a4065a3a14a18a41a1079/fhd.mp4</t>
  </si>
  <si>
    <t>https://cdn-st.rutubelist.ru/media/73/2b/461453ea42239d323ba99cc163e1/fhd.mp4</t>
  </si>
  <si>
    <t>https://cdn-st.rutubelist.ru/media/9a/2d/9aaa77b74a6dab7802002c67698d/fhd.mp4</t>
  </si>
  <si>
    <t>https://cdn-st.rutubelist.ru/media/9a/e7/3106915d4ec59f16ece8014e4dc4/fhd.mp4</t>
  </si>
  <si>
    <t>https://cdn-st.rutubelist.ru/media/50/3e/b5f3db854a339c49a973dc414c8f/fhd.mp4</t>
  </si>
  <si>
    <t>А ты ответишь? #блиц #интерактив #знания</t>
  </si>
  <si>
    <t>https://cdn-st.rutubelist.ru/media/49/bd/ab6831134a06bba6ca9da9285571/fhd.mp4</t>
  </si>
  <si>
    <t>https://cdn-st.rutubelist.ru/media/b8/e0/3cece7b64a2c857b41cbd45f29fc/fhd.mp4</t>
  </si>
  <si>
    <t>https://cdn-st.rutubelist.ru/media/1b/03/452e8db54672a30a84bec50b2d94/fhd.mp4</t>
  </si>
  <si>
    <t>https://cdn-st.rutubelist.ru/media/02/e7/19335a584684a88ce3ffa851baf5/fhd.mp4</t>
  </si>
  <si>
    <t>https://cdn-st.rutubelist.ru/media/4e/fb/3ce97e1e4d308191cb64436ff8ea/fhd.mp4</t>
  </si>
  <si>
    <t>Мама притворилась дочерью в школе и получила срок #школа #мама #дочь #родители #семья #сергеймилушкин</t>
  </si>
  <si>
    <t>https://cdn-st.rutubelist.ru/media/b5/20/bed3127d426dbd16501a1d7862f5/fhd.mp4</t>
  </si>
  <si>
    <t>https://cdn-st.rutubelist.ru/media/90/f7/df2c1a9440a4b01b3766fd6c77a0/fhd.mp4</t>
  </si>
  <si>
    <t>https://cdn-st.rutubelist.ru/media/b1/1b/ac0b97684ea7b0cae8d6630f2144/fhd.mp4</t>
  </si>
  <si>
    <t>https://cdn-st.rutubelist.ru/media/7c/ba/c7f6577f470cb36d426bda4eb091/fhd.mp4</t>
  </si>
  <si>
    <t>https://cdn-st.rutubelist.ru/media/73/cc/e33ad7914ac7b0e5fce51bc12269/fhd.mp4</t>
  </si>
  <si>
    <t>#dota2 #дота2 #мемыдоты #бруда #пауки #геймплей</t>
  </si>
  <si>
    <t>https://cdn-st.rutubelist.ru/media/44/f6/ac206c0b4991ad36c87ea28f9be5/fhd.mp4</t>
  </si>
  <si>
    <t>https://cdn-st.rutubelist.ru/media/d4/21/9f9fc3f44883b7000f562129361e/fhd.mp4</t>
  </si>
  <si>
    <t>https://cdn-st.rutubelist.ru/media/d4/14/d72ea02c493ab24362e2d0690160/fhd.mp4</t>
  </si>
  <si>
    <t>https://cdn-st.rutubelist.ru/media/e1/01/2c9fa517450ca85934b695d4eb42/fhd.mp4</t>
  </si>
  <si>
    <t>https://cdn-st.rutubelist.ru/media/96/13/62308c614154b519b7ab88f2e493/fhd.mp4</t>
  </si>
  <si>
    <t>https://cdn-st.rutubelist.ru/media/84/59/b044387049588e0b71e10c16ee45/fhd.mp4</t>
  </si>
  <si>
    <t>#авто #auto #vehicle #тачки #акпп</t>
  </si>
  <si>
    <t>https://cdn-st.rutubelist.ru/media/53/97/1541423a47928b0c497eb1cb76f0/fhd.mp4</t>
  </si>
  <si>
    <t>https://cdn-st.rutubelist.ru/media/1f/f2/d5ada9be42ff8867c101037e2589/fhd.mp4</t>
  </si>
  <si>
    <t>https://cdn-st.rutubelist.ru/media/8f/33/2fb795554d70929a495f432d936e/fhd.mp4</t>
  </si>
  <si>
    <t>#красивыедевушки #красиваяфигура #купальник #бикини #бассейн</t>
  </si>
  <si>
    <t>https://cdn-st.rutubelist.ru/media/a1/06/3db8f7804c7ca4ebb881886a5b1b/fhd.mp4</t>
  </si>
  <si>
    <t>https://cdn-st.rutubelist.ru/media/e6/81/4c906c9141a6b4fb55fbd82f282f/fhd.mp4</t>
  </si>
  <si>
    <t>Всё про выпадение волос😉</t>
  </si>
  <si>
    <t>https://cdn-st.rutubelist.ru/media/2b/f8/464262e34b0d89c12295c32dc6a5/fhd.mp4</t>
  </si>
  <si>
    <t>#фишкиандроид #фишкиайфон #реклама</t>
  </si>
  <si>
    <t>https://cdn-st.rutubelist.ru/media/eb/7d/2cafeeac488fb332e31f50410375/fhd.mp4</t>
  </si>
  <si>
    <t>https://cdn-st.rutubelist.ru/media/41/3b/d966f6204c4a8d2b1762f4e0adf4/fhd.mp4</t>
  </si>
  <si>
    <t>[COMING SOON] #nikalenina #escalate #aimer #nierautomata #youtubeshorts</t>
  </si>
  <si>
    <t>https://cdn-st.rutubelist.ru/media/90/ff/06b147a644a5874930a6d09fa5f8/fhd.mp4</t>
  </si>
  <si>
    <t>https://cdn-st.rutubelist.ru/media/c1/7c/9f66274e4909b48ce6e94f998621/fhd.mp4</t>
  </si>
  <si>
    <t>Когда настроение пошалить...😏</t>
  </si>
  <si>
    <t>https://cdn-st.rutubelist.ru/media/9b/76/e47868af45139f6a6706ba2f6850/fhd.mp4</t>
  </si>
  <si>
    <t>https://cdn-st.rutubelist.ru/media/59/c3/1090431d4e97b09d821163411c0a/fhd.mp4</t>
  </si>
  <si>
    <t>https://cdn-st.rutubelist.ru/media/2a/b5/c79c1893482abbcf77652ef5540e/fhd.mp4</t>
  </si>
  <si>
    <t>https://cdn-st.rutubelist.ru/media/0c/9d/6162f9cf4ab29e37789e780bfacd/fhd.mp4</t>
  </si>
  <si>
    <t>https://cdn-st.rutubelist.ru/media/2e/99/95f5c858461399d9b50a84031c2f/fhd.mp4</t>
  </si>
  <si>
    <t>https://cdn-st.rutubelist.ru/media/8f/18/9936d2d747cab647a0e91a209a90/fhd.mp4</t>
  </si>
  <si>
    <t>https://cdn-st.rutubelist.ru/media/40/bc/9414fd1349b4a4dcdd3505a36082/fhd.mp4</t>
  </si>
  <si>
    <t>https://cdn-st.rutubelist.ru/media/a0/53/5980a48f48ab8dc84045e9c1697c/fhd.mp4</t>
  </si>
  <si>
    <t>Откладывать ≠ быть счастливым! Я откладывала эту поездку больше полугода и находила различного рода причины- - не вовремя - нет денег - это всего лишь</t>
  </si>
  <si>
    <t>https://cdn-st.rutubelist.ru/media/3c/89/2baa22fd442eb7cbb8028fe7d159/fhd.mp4</t>
  </si>
  <si>
    <t>https://cdn-st.rutubelist.ru/media/91/b1/f325327a4eda96a6108f49f57f22/fhd.mp4</t>
  </si>
  <si>
    <t>https://cdn-st.rutubelist.ru/media/ed/fd/9cacb5f34a71a5556164238d9630/fhd.mp4</t>
  </si>
  <si>
    <t>#наука #научное #научпоп #интересныефакты #факт</t>
  </si>
  <si>
    <t>https://cdn-st.rutubelist.ru/media/6c/32/31cdfb434888a36aee5c06678087/fhd.mp4</t>
  </si>
  <si>
    <t>https://cdn-st.rutubelist.ru/media/ac/4a/d514ae1849b6a14159e8d19b3bd6/fhd.mp4</t>
  </si>
  <si>
    <t>https://cdn-st.rutubelist.ru/media/de/8d/36e340804097b1c22b0e3c450d78/fhd.mp4</t>
  </si>
  <si>
    <t>https://cdn-st.rutubelist.ru/media/64/7b/ffd1e60f446997860b1c40e828c6/fhd.mp4</t>
  </si>
  <si>
    <t>https://cdn-st.rutubelist.ru/media/cb/17/f03ea9f6419abab7a7a9da03fca2/fhd.mp4</t>
  </si>
  <si>
    <t>https://cdn-st.rutubelist.ru/media/90/ed/a387debf40f68949286802b1db18/fhd.mp4</t>
  </si>
  <si>
    <t>https://cdn-st.rutubelist.ru/media/2d/d0/43c1d07545afbc82d8a4faa6e4d4/fhd.mp4</t>
  </si>
  <si>
    <t>https://cdn-st.rutubelist.ru/media/b6/35/ea2b05cb4228af7a64230192aec9/fhd.mp4</t>
  </si>
  <si>
    <t>#красивыедевушки  #boobs  #ass #bigbooty #lingerie #танцы</t>
  </si>
  <si>
    <t>https://cdn-st.rutubelist.ru/media/be/44/efdca9374337a846ccc362a7abd9/fhd.mp4</t>
  </si>
  <si>
    <t>https://cdn-st.rutubelist.ru/media/b0/ac/c185d18e4fb992aecdfddc6d1140/fhd.mp4</t>
  </si>
  <si>
    <t>#красивыедевушки #азиатки #азиаточки #красиваяфигура #танцы #чулки #попа #ass #bigbooty</t>
  </si>
  <si>
    <t>https://cdn-st.rutubelist.ru/media/26/fa/b329aacd41cdbcef2ac884d5057d/fhd.mp4</t>
  </si>
  <si>
    <t>https://cdn-st.rutubelist.ru/media/73/70/d43be00d479aab97669110cfcaba/fhd.mp4</t>
  </si>
  <si>
    <t>https://cdn-st.rutubelist.ru/media/02/07/4fa376f441faa3d568a65f27dbcf/fhd.mp4</t>
  </si>
  <si>
    <t>https://cdn-st.rutubelist.ru/media/6e/40/0798a82b4b31a9d5e74397e2ccb4/fhd.mp4</t>
  </si>
  <si>
    <t>https://cdn-st.rutubelist.ru/media/43/4a/833d00d34982b02b9436fb185142/fhd.mp4</t>
  </si>
  <si>
    <t>https://cdn-st.rutubelist.ru/media/c8/ea/77a637d847baafceeb0505c7f485/fhd.mp4</t>
  </si>
  <si>
    <t>https://cdn-st.rutubelist.ru/media/c3/ed/3b9342d94dee9db6cde139681519/fhd.mp4</t>
  </si>
  <si>
    <t>https://cdn-st.rutubelist.ru/media/9a/cc/253262b440e0abe3699f8301ab23/fhd.mp4</t>
  </si>
  <si>
    <t>Убираю целлюлит к лету ДО КОНЦА Скраб от @ph.bebalans отлично с этим справляется Где его купить Лэтуаль MPL 136067 WB - 60406146 Ozon 663621419</t>
  </si>
  <si>
    <t>https://cdn-st.rutubelist.ru/media/30/68/e99cb6814ad7a387178b3662e0e3/fhd.mp4</t>
  </si>
  <si>
    <t>https://cdn-st.rutubelist.ru/media/39/67/d3f90f584774b66e741cfe5e34a7/fhd.mp4</t>
  </si>
  <si>
    <t>https://cdn-st.rutubelist.ru/media/a1/68/24ac43b3441d90bfc617dee49ca7/fhd.mp4</t>
  </si>
  <si>
    <t>https://cdn-st.rutubelist.ru/media/f2/87/7249fa3d4991b9e070257244ecc8/fhd.mp4</t>
  </si>
  <si>
    <t>https://cdn-st.rutubelist.ru/media/23/fd/2c5829844a21911eb283a06d00ff/fhd.mp4</t>
  </si>
  <si>
    <t>https://cdn-st.rutubelist.ru/media/cf/57/b29bb16349b2a0900c497a72a790/fhd.mp4</t>
  </si>
  <si>
    <t>https://cdn-st.rutubelist.ru/media/36/32/bdc408c14f4f9ba78b17f06df7f4/fhd.mp4</t>
  </si>
  <si>
    <t>https://cdn-st.rutubelist.ru/media/bb/be/01511f024420816c3fe5615ea67e/fhd.mp4</t>
  </si>
  <si>
    <t>https://cdn-st.rutubelist.ru/media/1f/d0/4770b35442dd8db52cd9e63f7d11/fhd.mp4</t>
  </si>
  <si>
    <t>https://cdn-st.rutubelist.ru/media/67/f4/e98a629f44f58744ed95267981a7/fhd.mp4</t>
  </si>
  <si>
    <t>#бьюти #beauty #бьютирутина #уходзасобой #ногти #маникюр #зеленый</t>
  </si>
  <si>
    <t>https://cdn-st.rutubelist.ru/media/b0/f0/348dbb1e4249ba21dcd68de006a8/fhd.mp4</t>
  </si>
  <si>
    <t>https://cdn-st.rutubelist.ru/media/02/e0/13e04af74ebfa2e2ef4c8bb7b234/fhd.mp4</t>
  </si>
  <si>
    <t>https://cdn-st.rutubelist.ru/media/24/f8/c0d3aac94264b94a9cd0d9ee9eb6/fhd.mp4</t>
  </si>
  <si>
    <t>https://cdn-st.rutubelist.ru/media/b4/d7/6b76375b4017a09643991325149c/fhd.mp4</t>
  </si>
  <si>
    <t>https://cdn-st.rutubelist.ru/media/83/23/ea96bd7e422ab1a535aaf4459087/fhd.mp4</t>
  </si>
  <si>
    <t>https://cdn-st.rutubelist.ru/media/68/62/2e54aa0841e99d445fa286e0f906/fhd.mp4</t>
  </si>
  <si>
    <t>https://cdn-st.rutubelist.ru/media/4b/7a/1f32e3c1400ab25864a25f84a60f/fhd.mp4</t>
  </si>
  <si>
    <t>https://cdn-st.rutubelist.ru/media/5a/60/8f26c5994ee39d3bfde767ee683f/fhd.mp4</t>
  </si>
  <si>
    <t>https://cdn-st.rutubelist.ru/media/5e/93/023526d34712924f34ea483c82bb/fhd.mp4</t>
  </si>
  <si>
    <t>https://cdn-st.rutubelist.ru/media/c4/80/e865f23a4119adb1ada6c8fd30ed/fhd.mp4</t>
  </si>
  <si>
    <t>#черныйклевер #anime</t>
  </si>
  <si>
    <t>https://cdn-st.rutubelist.ru/media/23/f0/9b01f16f4c97a22365d59b062993/fhd.mp4</t>
  </si>
  <si>
    <t>https://cdn-st.rutubelist.ru/media/45/3a/9241f3794f4d8c6d12cbfd2a3568/fhd.mp4</t>
  </si>
  <si>
    <t>Обзор покупочек из любимого Золотого яблока #отзывы #косметика #покупки</t>
  </si>
  <si>
    <t>https://cdn-st.rutubelist.ru/media/6f/94/007367d843e0984ad4bcb4a0f8da/fhd.mp4</t>
  </si>
  <si>
    <t>https://cdn-st.rutubelist.ru/media/09/96/7d9ab5d2404ab88db807f770720f/fhd.mp4</t>
  </si>
  <si>
    <t>https://cdn-st.rutubelist.ru/media/d8/13/b4050807481c97dfbaf582fd0cdc/fhd.mp4</t>
  </si>
  <si>
    <t>https://cdn-st.rutubelist.ru/media/09/f8/1dc4651e4a899693da8942f0de34/fhd.mp4</t>
  </si>
  <si>
    <t>POV: you wake up in Hawaii</t>
  </si>
  <si>
    <t>https://cdn-st.rutubelist.ru/media/8a/03/aa01641549daa944700ad735a38d/fhd.mp4</t>
  </si>
  <si>
    <t>https://cdn-st.rutubelist.ru/media/c9/c5/ea6e382542df97aa0a97e5515ef9/fhd.mp4</t>
  </si>
  <si>
    <t>https://cdn-st.rutubelist.ru/media/0f/29/68bb798b45f6842a0780d52db775/fhd.mp4</t>
  </si>
  <si>
    <t>Такие решения не возникают внезапно | Отрывки из фильмов →
👤 Vidosoman →</t>
  </si>
  <si>
    <t>https://cdn-st.rutubelist.ru/media/09/46/9a8f0b14499d8f622c1647b6659d/fhd.mp4</t>
  </si>
  <si>
    <t>https://cdn-st.rutubelist.ru/media/fa/81/ee628ab64a379cd6e583b79cabdc/fhd.mp4</t>
  </si>
  <si>
    <t>https://cdn-st.rutubelist.ru/media/37/72/29e6f91d464f9d8e32755af463f0/fhd.mp4</t>
  </si>
  <si>
    <t>https://cdn-st.rutubelist.ru/media/c0/2f/53a33fdc4417835fa01d8ec3dd14/fhd.mp4</t>
  </si>
  <si>
    <t>https://cdn-st.rutubelist.ru/media/3f/77/44bdb0b74817bed511c387183b9b/fhd.mp4</t>
  </si>
  <si>
    <t>https://cdn-st.rutubelist.ru/media/30/2e/19a0f2c746f1aa7ac5a50542e11f/fhd.mp4</t>
  </si>
  <si>
    <t>Как позвонить человеку с неизвестного номера</t>
  </si>
  <si>
    <t>https://cdn-st.rutubelist.ru/media/fc/02/d6090fe8441c87910a439e1cf4c1/fhd.mp4</t>
  </si>
  <si>
    <t>https://cdn-st.rutubelist.ru/media/3c/cc/29faafed4282b67b0928eeb4b61a/fhd.mp4</t>
  </si>
  <si>
    <t>https://cdn-st.rutubelist.ru/media/bf/dc/6dc4c42c47609eed0484d0c13e4c/fhd.mp4</t>
  </si>
  <si>
    <t>https://cdn-st.rutubelist.ru/media/e3/d9/811596c9425bb7ba8b5e7e9b50d7/fhd.mp4</t>
  </si>
  <si>
    <t>https://cdn-st.rutubelist.ru/media/31/d1/0a05f0a846379e90b15c9b66f884/fhd.mp4</t>
  </si>
  <si>
    <t>https://cdn-st.rutubelist.ru/media/c0/65/1ecffa954aaba8fed13227c86fcb/fhd.mp4</t>
  </si>
  <si>
    <t>#мульт #мультик #мультики #мультфильм #мультфильмы #храброесердце</t>
  </si>
  <si>
    <t>https://cdn-st.rutubelist.ru/media/68/d3/b8ba91b347c4b022e9934a3b4651/fhd.mp4</t>
  </si>
  <si>
    <t>https://cdn-st.rutubelist.ru/media/51/35/4ba962524d05ad44168b3324fbd7/fhd.mp4</t>
  </si>
  <si>
    <t>https://cdn-st.rutubelist.ru/media/cb/ae/f65f74004a89b013d7f2410cbbdc/fhd.mp4</t>
  </si>
  <si>
    <t>https://cdn-st.rutubelist.ru/media/a6/6f/574314754c52b55db555301c0883/fhd.mp4</t>
  </si>
  <si>
    <t>https://cdn-st.rutubelist.ru/media/73/94/44ca8cb7400fb674fdc3616e2078/fhd.mp4</t>
  </si>
  <si>
    <t>https://cdn-st.rutubelist.ru/media/f7/7c/c4ead07049e2a8cc77acbdb2a1ab/fhd.mp4</t>
  </si>
  <si>
    <t>https://cdn-st.rutubelist.ru/media/21/94/e35981774c6b82125f31eff2767b/fhd.mp4</t>
  </si>
  <si>
    <t>https://cdn-st.rutubelist.ru/media/6d/d8/3162fb25498c85af300acfc50a63/fhd.mp4</t>
  </si>
  <si>
    <t>https://cdn-st.rutubelist.ru/media/29/4b/d9f2b1854930a461c682fdd1d4d5/fhd.mp4</t>
  </si>
  <si>
    <t>https://cdn-st.rutubelist.ru/media/6f/64/f78b11574910924cc5dbb835181f/fhd.mp4</t>
  </si>
  <si>
    <t>https://cdn-st.rutubelist.ru/media/15/d4/b2499acd46c48b0c76e2dfe5da3c/fhd.mp4</t>
  </si>
  <si>
    <t>https://cdn-st.rutubelist.ru/media/4e/f7/f46b29a545d4a01e7ffc738c859b/fhd.mp4</t>
  </si>
  <si>
    <t>#forkids #детскийконтент #длядетей #упражнения  #здоровьеребенка</t>
  </si>
  <si>
    <t>https://cdn-st.rutubelist.ru/media/6d/7e/f21e286544a49dc5744cad4551a8/fhd.mp4</t>
  </si>
  <si>
    <t>https://cdn-st.rutubelist.ru/media/9d/6a/fcd6fc384f9e9f372d08f9286322/fhd.mp4</t>
  </si>
  <si>
    <t>https://cdn-st.rutubelist.ru/media/6e/6c/ebe77009434289a8b5ce4ac2de0c/fhd.mp4</t>
  </si>
  <si>
    <t>https://cdn-st.rutubelist.ru/media/ac/e5/f0ef947c4d5a92fa9b78d0e38789/fhd.mp4</t>
  </si>
  <si>
    <t>https://cdn-st.rutubelist.ru/media/bf/63/78a2e8e742499f3f2abb1b50104d/fhd.mp4</t>
  </si>
  <si>
    <t>#красивыедевушки #юмор #красиваяфигура #hotgirl #секси #милашка</t>
  </si>
  <si>
    <t>https://cdn-st.rutubelist.ru/media/9f/29/250d681e4b36bd84f0636af9a3a5/fhd.mp4</t>
  </si>
  <si>
    <t>https://cdn-st.rutubelist.ru/media/e8/2d/ffbca68548e5b1368b69ea5d11b7/fhd.mp4</t>
  </si>
  <si>
    <t>https://cdn-st.rutubelist.ru/media/84/fd/ed89d8d4439d81c78646dbe9dad3/fhd.mp4</t>
  </si>
  <si>
    <t>#красивыедевушки #танцы #преобра</t>
  </si>
  <si>
    <t>https://cdn-st.rutubelist.ru/media/b1/19/c7419cfb4b16880aeec522707847/fhd.mp4</t>
  </si>
  <si>
    <t>https://cdn-st.rutubelist.ru/media/ef/a5/b375bf364ad8823d8f0b95c6a569/fhd.mp4</t>
  </si>
  <si>
    <t>https://cdn-st.rutubelist.ru/media/0d/18/5cb0646b4c2ca005b828a1309984/fhd.mp4</t>
  </si>
  <si>
    <t>https://cdn-st.rutubelist.ru/media/ba/46/dd438a0e4133924a214c382d8b7e/fhd.mp4</t>
  </si>
  <si>
    <t>https://cdn-st.rutubelist.ru/media/20/a4/371728524575b1ef6bbcdd8dd5a8/fhd.mp4</t>
  </si>
  <si>
    <t>https://cdn-st.rutubelist.ru/media/33/2e/76aedcf146ed946337d87a30d480/fhd.mp4</t>
  </si>
  <si>
    <t>Ребята, я смог!!! #roblox #игра #роблокс #интересное #смешное</t>
  </si>
  <si>
    <t>https://cdn-st.rutubelist.ru/media/a7/1f/affcb698481ea2219465b0220ef4/fhd.mp4</t>
  </si>
  <si>
    <t>https://cdn-st.rutubelist.ru/media/d8/3b/cc00afdb4288bfe4a2db71ccedf4/fhd.mp4</t>
  </si>
  <si>
    <t>🤍 
#материнство #декрет #дети #декретныйюмор</t>
  </si>
  <si>
    <t>https://cdn-st.rutubelist.ru/media/e6/78/ddff5d1c4ef98e018542ee07af57/fhd.mp4</t>
  </si>
  <si>
    <t>https://cdn-st.rutubelist.ru/media/e6/3e/e87ad15a4b109b1f7e9a2a71cdd4/fhd.mp4</t>
  </si>
  <si>
    <t>https://cdn-st.rutubelist.ru/media/41/4b/20a086814bd7803fa01bcd76363a/fhd.mp4</t>
  </si>
  <si>
    <t>https://cdn-st.rutubelist.ru/media/ff/02/216c1a654b1ea37b3bb0ca33e715/fhd.mp4</t>
  </si>
  <si>
    <t>#fashion #мода #красота #стиль#одежда#лайфхаки#образ</t>
  </si>
  <si>
    <t>https://cdn-st.rutubelist.ru/media/f0/e4/c900cd324b02a2289e05452e0158/fhd.mp4</t>
  </si>
  <si>
    <t>Вот такая приколюха ) 
#смехитолько #юморвидео #мемчик</t>
  </si>
  <si>
    <t>https://cdn-st.rutubelist.ru/media/83/2f/be89e0f5456e82c2d7a3a57a23aa/fhd.mp4</t>
  </si>
  <si>
    <t>https://cdn-st.rutubelist.ru/media/80/70/d47738d24d499656fb4623edd1ba/fhd.mp4</t>
  </si>
  <si>
    <t>#красивыедевушки #грудь #boobs #попа #ass #bigbooty #танцы #купальник #бикини</t>
  </si>
  <si>
    <t>https://cdn-st.rutubelist.ru/media/42/bf/41dd10a94f91a91ba6d50a1349ec/fhd.mp4</t>
  </si>
  <si>
    <t>https://cdn-st.rutubelist.ru/media/d7/5c/3f01c9a24033b3bcc14ae4f783e1/fhd.mp4</t>
  </si>
  <si>
    <t>#мем
#жиза
#юмор</t>
  </si>
  <si>
    <t>https://cdn-st.rutubelist.ru/media/40/56/613efa59450d86c77bdf48946877/fhd.mp4</t>
  </si>
  <si>
    <t>https://cdn-st.rutubelist.ru/media/66/4e/f52cdef74d50a2f50bc4b880ecbe/fhd.mp4</t>
  </si>
  <si>
    <t>https://cdn-st.rutubelist.ru/media/cc/63/3472a55944a1a2b33fde519d14f3/fhd.mp4</t>
  </si>
  <si>
    <t>https://cdn-st.rutubelist.ru/media/35/5c/5340fc72492f83721127055bf0a3/fhd.mp4</t>
  </si>
  <si>
    <t>https://cdn-st.rutubelist.ru/media/8e/b2/bbb2d38542cc84e6d4412757941a/fhd.mp4</t>
  </si>
  <si>
    <t>https://cdn-st.rutubelist.ru/media/7b/54/fc7696914518a4dc82bf3d0478a3/fhd.mp4</t>
  </si>
  <si>
    <t>https://cdn-st.rutubelist.ru/media/7b/51/12e981c94acaafcf27ba7fdfb444/fhd.mp4</t>
  </si>
  <si>
    <t>https://cdn-st.rutubelist.ru/media/b5/d8/1940d685407f92d014f9bf2f921e/fhd.mp4</t>
  </si>
  <si>
    <t>https://cdn-st.rutubelist.ru/media/4f/94/0e8fb2934ab6910eddbc707a162b/fhd.mp4</t>
  </si>
  <si>
    <t>#always823 #soulection</t>
  </si>
  <si>
    <t>https://cdn-st.rutubelist.ru/media/91/20/4fdfac984cdd9628d6d19c9267d9/fhd.mp4</t>
  </si>
  <si>
    <t>https://cdn-st.rutubelist.ru/media/c0/ea/74b6f79d4f518f8329713fc461e2/fhd.mp4</t>
  </si>
  <si>
    <t>https://cdn-st.rutubelist.ru/media/7d/3a/926a89fc481fbde86ea80c94d1a8/fhd.mp4</t>
  </si>
  <si>
    <t>https://cdn-st.rutubelist.ru/media/89/a8/b00c4d0b4af8840bc00dd5e24035/fhd.mp4</t>
  </si>
  <si>
    <t>https://cdn-st.rutubelist.ru/media/17/9f/9f2ce1e249c780568c1e685c9334/fhd.mp4</t>
  </si>
  <si>
    <t>#reformerpilates #reformerworkout #reformercardio #pilatesinstructor #pilatesinspiration #pilateslovers #skating #pilatesstudio #pilates #pilatesrefor</t>
  </si>
  <si>
    <t>https://cdn-st.rutubelist.ru/media/b1/35/d1661bed4711859490ab59c495b9/fhd.mp4</t>
  </si>
  <si>
    <t>https://cdn-st.rutubelist.ru/media/49/b6/7855b5a8409b862c69d0318035be/fhd.mp4</t>
  </si>
  <si>
    <t>https://cdn-st.rutubelist.ru/media/f0/ac/32738bcb4bfba4099987e7ddf05f/fhd.mp4</t>
  </si>
  <si>
    <t>https://cdn-st.rutubelist.ru/media/f9/10/6fc4351640d2be04391adb73ecc1/fhd.mp4</t>
  </si>
  <si>
    <t>https://cdn-st.rutubelist.ru/media/4d/63/13d9e09943e3b2a8db3355943db7/fhd.mp4</t>
  </si>
  <si>
    <t>https://cdn-st.rutubelist.ru/media/a3/d1/85e0c96946c8bb6843e4339d13b2/fhd.mp4</t>
  </si>
  <si>
    <t>https://cdn-st.rutubelist.ru/media/bf/8f/dee5ef0b453abf1b8000616b127e/fhd.mp4</t>
  </si>
  <si>
    <t>https://cdn-st.rutubelist.ru/media/ba/b6/afcc66e148dc90b5fa1c3b77bf1e/fhd.mp4</t>
  </si>
  <si>
    <t>Разберём все времена
Начнём с одного из самых лёгкого и часто используемого – Present Simple.</t>
  </si>
  <si>
    <t>https://cdn-st.rutubelist.ru/media/95/88/13489eac4171ad946858229369b6/fhd.mp4</t>
  </si>
  <si>
    <t>https://cdn-st.rutubelist.ru/media/f2/c7/5ea548e54befbbc7e8cc23b2c3f2/fhd.mp4</t>
  </si>
  <si>
    <t>https://cdn-st.rutubelist.ru/media/f6/91/84ee9f6944e7866d1776af1e6faa/fhd.mp4</t>
  </si>
  <si>
    <t>блог о кругосветном путешествии 🌏 #кругосветка #закат #путешествия #кругосветноепутешествие</t>
  </si>
  <si>
    <t>https://cdn-st.rutubelist.ru/media/1f/5f/0ca51d2640fea575bf62f546ba67/fhd.mp4</t>
  </si>
  <si>
    <t>https://cdn-st.rutubelist.ru/media/5f/5e/1c86f2e84362981d0c196e9d9d7c/fhd.mp4</t>
  </si>
  <si>
    <t>https://cdn-st.rutubelist.ru/media/f1/0f/697dc96341e280e5c705b0b2eaab/fhd.mp4</t>
  </si>
  <si>
    <t>https://cdn-st.rutubelist.ru/media/26/9a/8237ce70408c823d11100da1e891/fhd.mp4</t>
  </si>
  <si>
    <t>https://cdn-st.rutubelist.ru/media/71/67/1272f0c8467b9c544a449b9f13b0/fhd.mp4</t>
  </si>
  <si>
    <t>https://cdn-st.rutubelist.ru/media/61/e1/d18566ad40a29ff3e272cd183b80/fhd.mp4</t>
  </si>
  <si>
    <t>https://cdn-st.rutubelist.ru/media/64/0a/6363bc874dff89f7512dec3e7f74/fhd.mp4</t>
  </si>
  <si>
    <t>https://cdn-st.rutubelist.ru/media/5b/1c/d9eb585146e883aa1f3880017cea/fhd.mp4</t>
  </si>
  <si>
    <t>https://cdn-st.rutubelist.ru/media/0b/f1/4189f15c4b57905ea76c8124d086/fhd.mp4</t>
  </si>
  <si>
    <t>https://cdn-st.rutubelist.ru/media/74/95/7371d8a645bfb484c551b5ab17ed/fhd.mp4</t>
  </si>
  <si>
    <t>https://cdn-st.rutubelist.ru/media/7c/17/3cd25e9e498aafd54886922272fa/fhd.mp4</t>
  </si>
  <si>
    <t>https://cdn-st.rutubelist.ru/media/ec/8c/195836ed417b991df712c5b4f3e0/fhd.mp4</t>
  </si>
  <si>
    <t>https://cdn-st.rutubelist.ru/media/04/c5/b9bca3584c8db5db22b556815a40/fhd.mp4</t>
  </si>
  <si>
    <t>https://cdn-st.rutubelist.ru/media/10/6b/fdd2bd984ea8ab5eeb82b03fbc80/fhd.mp4</t>
  </si>
  <si>
    <t>https://cdn-st.rutubelist.ru/media/35/e9/b53daeec448e9edd7549c8241f96/fhd.mp4</t>
  </si>
  <si>
    <t>https://cdn-st.rutubelist.ru/media/a8/63/410978c34ffb8195bb31129154e2/fhd.mp4</t>
  </si>
  <si>
    <t>https://cdn-st.rutubelist.ru/media/6a/1b/70ab8a07461a8ee374318e0eaa3b/fhd.mp4</t>
  </si>
  <si>
    <t>https://cdn-st.rutubelist.ru/media/c5/75/cd11ec2e4fbdb2a9d5757abd4660/fhd.mp4</t>
  </si>
  <si>
    <t>https://cdn-st.rutubelist.ru/media/68/1d/6a0aa1d14472bb3d3c6ecfdbfe86/fhd.mp4</t>
  </si>
  <si>
    <t>https://cdn-st.rutubelist.ru/media/e5/78/21da6ded4d19ac971b9799de92ef/fhd.mp4</t>
  </si>
  <si>
    <t>https://cdn-st.rutubelist.ru/media/cd/8d/ab37934c4450a6887078325cfcc4/fhd.mp4</t>
  </si>
  <si>
    <t>https://cdn-st.rutubelist.ru/media/d2/c7/5f1f45a441fdb35cd2c2814852f4/fhd.mp4</t>
  </si>
  <si>
    <t>https://cdn-st.rutubelist.ru/media/6e/e8/a3403b3942ee80c9c58622451aa8/fhd.mp4</t>
  </si>
  <si>
    <t>https://cdn-st.rutubelist.ru/media/2a/54/d1315a1746f489ec79fee0b0bd5f/fhd.mp4</t>
  </si>
  <si>
    <t>https://cdn-st.rutubelist.ru/media/b1/ca/f0fb557e46e88210659fdc9daa4a/fhd.mp4</t>
  </si>
  <si>
    <t>https://cdn-st.rutubelist.ru/media/04/38/df70eb1d45f8a23679dcd6356a8e/fhd.mp4</t>
  </si>
  <si>
    <t>https://cdn-st.rutubelist.ru/media/c3/ce/c4a4e1fd4d27ac6762456d60fe00/fhd.mp4</t>
  </si>
  <si>
    <t>Больше мультиков @wittiger.art 
#анимация #мультик #animation #roughanimator #комикс #юмор</t>
  </si>
  <si>
    <t>https://cdn-st.rutubelist.ru/media/65/45/d94d2d7642ccbfa72717de70f53e/fhd.mp4</t>
  </si>
  <si>
    <t>https://cdn-st.rutubelist.ru/media/76/54/e3ad2392496d9dfc6989da3421ca/fhd.mp4</t>
  </si>
  <si>
    <t>https://cdn-st.rutubelist.ru/media/12/ba/23ab60314d9dbbb706e1fb1657a2/fhd.mp4</t>
  </si>
  <si>
    <t>https://cdn-st.rutubelist.ru/media/78/1d/203c5b394c4990cf5828185dcae6/fhd.mp4</t>
  </si>
  <si>
    <t>https://cdn-st.rutubelist.ru/media/4c/50/d2bc2a1c44bfb8036798d8bb8910/fhd.mp4</t>
  </si>
  <si>
    <t>https://cdn-st.rutubelist.ru/media/e2/21/f42075d04d6784ac276c0f25400f/fhd.mp4</t>
  </si>
  <si>
    <t>https://cdn-st.rutubelist.ru/media/1f/10/af6932c8429a859b7400322a67e7/fhd.mp4</t>
  </si>
  <si>
    <t>Посмотреть это видео и не захлебнуться слюной!</t>
  </si>
  <si>
    <t>https://cdn-st.rutubelist.ru/media/da/a9/0bb1e36c46b4ae51d8b53d710b27/fhd.mp4</t>
  </si>
  <si>
    <t>https://cdn-st.rutubelist.ru/media/bb/5f/ccf471b34f1083d51088682f9c8a/fhd.mp4</t>
  </si>
  <si>
    <t>https://cdn-st.rutubelist.ru/media/83/0e/f3775e424dd99a4168c646b12ab0/fhd.mp4</t>
  </si>
  <si>
    <t>https://cdn-st.rutubelist.ru/media/78/12/f3389b064da9a2e2c6ed6774d57a/fhd.mp4</t>
  </si>
  <si>
    <t>https://cdn-st.rutubelist.ru/media/72/00/8718dbc9488591c7e7ccac941f69/fhd.mp4</t>
  </si>
  <si>
    <t>https://cdn-st.rutubelist.ru/media/d5/fc/e662719145699dbc9febb72d1693/fhd.mp4</t>
  </si>
  <si>
    <t>https://cdn-st.rutubelist.ru/media/e6/a7/a908ca7f495b86980998a2d6296c/fhd.mp4</t>
  </si>
  <si>
    <t>#бьюти #beauty #бьютирутина #уходзасобой #уходзателом #красота</t>
  </si>
  <si>
    <t>https://cdn-st.rutubelist.ru/media/22/00/9c1800b844aeb1ddd13ba3b8d265/fhd.mp4</t>
  </si>
  <si>
    <t>https://cdn-st.rutubelist.ru/media/c3/f4/d6d56535411f958016e0ad7687ce/fhd.mp4</t>
  </si>
  <si>
    <t>ПУСТЬ ЭТО БУДЕТ ТУТ. Может я все слишком близко принимаю к сердцу и слишком рано паникую, но что поделать… Я злая, когда убираю за ними, но я скучаю.</t>
  </si>
  <si>
    <t>https://cdn-st.rutubelist.ru/media/81/41/2880886340bdb6a818a01c38560f/fhd.mp4</t>
  </si>
  <si>
    <t>#fashion #мода #красота #стиль#звездныйстиль #модныйлук#женскаяодежда#чтокупить</t>
  </si>
  <si>
    <t>https://cdn-st.rutubelist.ru/media/a0/3d/7b6dbb4841af9d88ca32f5f84084/fhd.mp4</t>
  </si>
  <si>
    <t>#fashion #мода #красота #стиль #пуф #распаковка</t>
  </si>
  <si>
    <t>https://cdn-st.rutubelist.ru/media/f9/a5/843a8e8d476889206b8314582515/fhd.mp4</t>
  </si>
  <si>
    <t>https://cdn-st.rutubelist.ru/media/00/02/82ec664044038c61de6820159c31/fhd.mp4</t>
  </si>
  <si>
    <t>#красивыедевушки #азиатки #азиаточки #красиваяфигура #платье</t>
  </si>
  <si>
    <t>https://cdn-st.rutubelist.ru/media/d6/87/9d3841fb4e90829bc8c6465f1d53/fhd.mp4</t>
  </si>
  <si>
    <t>https://cdn-st.rutubelist.ru/media/50/97/542fbab64699aeda2e2930eb1285/fhd.mp4</t>
  </si>
  <si>
    <t>https://cdn-st.rutubelist.ru/media/a3/45/b3a809564927aeee6410de871106/fhd.mp4</t>
  </si>
  <si>
    <t>https://cdn-st.rutubelist.ru/media/1b/42/5a8f67444abda9bc658563656d46/fhd.mp4</t>
  </si>
  <si>
    <t>https://cdn-st.rutubelist.ru/media/c8/9d/047b7f2d47e6aee580f18114ec63/fhd.mp4</t>
  </si>
  <si>
    <t>60% дневной нормы железа и 30 гр белка 
я нутрициолог и на моей страничке вы найдёте рецепты для здорового питания</t>
  </si>
  <si>
    <t>https://cdn-st.rutubelist.ru/media/ff/1f/9191dc9e474fbf997a64bb8d3496/fhd.mp4</t>
  </si>
  <si>
    <t>https://cdn-st.rutubelist.ru/media/46/a5/443e263d4f9b9cc281fdc816877f/fhd.mp4</t>
  </si>
  <si>
    <t>https://cdn-st.rutubelist.ru/media/7e/ab/cbc2067c44aa958c40346a61e6b3/fhd.mp4</t>
  </si>
  <si>
    <t>https://cdn-st.rutubelist.ru/media/95/8b/ae63e64147b99044ec20a10421c1/fhd.mp4</t>
  </si>
  <si>
    <t>https://cdn-st.rutubelist.ru/media/f4/33/531d0a9a42b8b1d0f6202a7a61e2/fhd.mp4</t>
  </si>
  <si>
    <t>https://cdn-st.rutubelist.ru/media/8f/6e/ababf3314a79b1ec7d702320104d/fhd.mp4</t>
  </si>
  <si>
    <t>https://cdn-st.rutubelist.ru/media/33/5e/717ea1e5470c8839b94fccb3834f/fhd.mp4</t>
  </si>
  <si>
    <t>https://cdn-st.rutubelist.ru/media/bf/8a/ef1b2c6d43a18ef5fd20caa6dfbf/fhd.mp4</t>
  </si>
  <si>
    <t>https://cdn-st.rutubelist.ru/media/1c/db/01070bca42eeb2845d54c1541f99/fhd.mp4</t>
  </si>
  <si>
    <t>https://cdn-st.rutubelist.ru/media/4e/52/bd3bc7e74099aedb6cd75e4be4df/fhd.mp4</t>
  </si>
  <si>
    <t>https://cdn-st.rutubelist.ru/media/46/ab/68eda8314fa3a7bb08ea2f890cc4/fhd.mp4</t>
  </si>
  <si>
    <t>https://cdn-st.rutubelist.ru/media/69/11/21d0079541979aad14053148ce14/fhd.mp4</t>
  </si>
  <si>
    <t>ЧУТЬ НЕ ЛОПНУЛА #аниме</t>
  </si>
  <si>
    <t>https://cdn-st.rutubelist.ru/media/9f/89/345f050a46f3b5cab4506f6fcd70/fhd.mp4</t>
  </si>
  <si>
    <t>https://cdn-st.rutubelist.ru/media/b5/b1/04f06225453da42c2a0ad2037e26/fhd.mp4</t>
  </si>
  <si>
    <t>https://cdn-st.rutubelist.ru/media/3b/86/624ef5514d1ab053ab3c2e3a1bb2/fhd.mp4</t>
  </si>
  <si>
    <t>https://cdn-st.rutubelist.ru/media/38/06/58286dad478dabea0a3dce4734c4/fhd.mp4</t>
  </si>
  <si>
    <t>https://cdn-st.rutubelist.ru/media/c3/04/c4c4330749dca960a03699a47c0d/fhd.mp4</t>
  </si>
  <si>
    <t>https://cdn-st.rutubelist.ru/media/87/ef/078f8c704c738033e2b8c6c7980e/fhd.mp4</t>
  </si>
  <si>
    <t>Возомнил себя сильнейшим
#аниме #магическаябитва #сукуна #итадори #годжо #годжосатору #мем #жиза #катка #игра #anime #jjk #jjkedit #jujtsukaisen</t>
  </si>
  <si>
    <t>https://cdn-st.rutubelist.ru/media/11/01/d62d032e499296659533e398691f/fhd.mp4</t>
  </si>
  <si>
    <t>spyxfamily #anime #amvedit →</t>
  </si>
  <si>
    <t>https://cdn-st.rutubelist.ru/media/4a/44/914935f843b48ece7161000663ba/fhd.mp4</t>
  </si>
  <si>
    <t>https://cdn-st.rutubelist.ru/media/14/dd/f883cd524daca7990e2a6ad5c4e7/fhd.mp4</t>
  </si>
  <si>
    <t>https://cdn-st.rutubelist.ru/media/b7/5b/178790644a6390a2e621670debce/fhd.mp4</t>
  </si>
  <si>
    <t>https://cdn-st.rutubelist.ru/media/c8/d9/c81da46245089af8bb25f5a2bd38/fhd.mp4</t>
  </si>
  <si>
    <t>https://cdn-st.rutubelist.ru/media/e4/d0/e30619d040afb0869cf99473f059/fhd.mp4</t>
  </si>
  <si>
    <t>https://cdn-st.rutubelist.ru/media/1d/da/ebfefabb420dbf9456b1030cb66e/fhd.mp4</t>
  </si>
  <si>
    <t>https://cdn-st.rutubelist.ru/media/10/3e/1e6b57aa4cccb4d85f4a8045e7ef/fhd.mp4</t>
  </si>
  <si>
    <t>https://cdn-st.rutubelist.ru/media/ca/cc/700844a54a47b9fe3a7be527ab9c/fhd.mp4</t>
  </si>
  <si>
    <t>https://cdn-st.rutubelist.ru/media/fa/d0/c405b49c43859535a5df8c01b384/fhd.mp4</t>
  </si>
  <si>
    <t>https://cdn-st.rutubelist.ru/media/ba/20/28a1f74e48d8a3335b2ab1979e35/fhd.mp4</t>
  </si>
  <si>
    <t>https://cdn-st.rutubelist.ru/media/af/30/525808d5431d9a49ba99f85264e6/fhd.mp4</t>
  </si>
  <si>
    <t>#зарулем #авто</t>
  </si>
  <si>
    <t>https://cdn-st.rutubelist.ru/media/69/cb/32ea7d2845859725bcd49184cf55/fhd.mp4</t>
  </si>
  <si>
    <t>https://cdn-st.rutubelist.ru/media/2f/f9/a344227049b897a3a0dd1dc61962/fhd.mp4</t>
  </si>
  <si>
    <t>https://cdn-st.rutubelist.ru/media/a8/8a/762d11b0409b921bb714b9131596/fhd.mp4</t>
  </si>
  <si>
    <t>ЛЕЧУ ПРЫЩИ ТОКОМ #shorts</t>
  </si>
  <si>
    <t>https://cdn-st.rutubelist.ru/media/9d/74/9e7cabeb47bda93e1165dd934c54/fhd.mp4</t>
  </si>
  <si>
    <t>https://cdn-st.rutubelist.ru/media/5f/89/c463acc14ae99f35a83f6baf3b86/fhd.mp4</t>
  </si>
  <si>
    <t>https://cdn-st.rutubelist.ru/media/c0/75/c25c032745fe9fb9f78b589a465b/fhd.mp4</t>
  </si>
  <si>
    <t>https://cdn-st.rutubelist.ru/media/0b/80/0e088c5a4cb2b45bd749aef7bfc1/fhd.mp4</t>
  </si>
  <si>
    <t>https://cdn-st.rutubelist.ru/media/1a/48/d672aa154c15afe21a7a414ac83a/fhd.mp4</t>
  </si>
  <si>
    <t>https://cdn-st.rutubelist.ru/media/3a/b1/35de6d8e48e39d2450fadd4734bf/fhd.mp4</t>
  </si>
  <si>
    <t>#anime #edit #jjk #jujutsukaisen #megumi #animeedits</t>
  </si>
  <si>
    <t>https://cdn-st.rutubelist.ru/media/3d/c7/4393b8fb422f880a50c6540a8bb0/fhd.mp4</t>
  </si>
  <si>
    <t>https://cdn-st.rutubelist.ru/media/a4/ce/69abf9ea4e92b8a0c27e9aa796ab/fhd.mp4</t>
  </si>
  <si>
    <t>https://cdn-st.rutubelist.ru/media/d0/2a/fd71d77740c69a3b46aeec7bde02/fhd.mp4</t>
  </si>
  <si>
    <t>https://cdn-st.rutubelist.ru/media/a0/54/0d5223c449cfbd84c761c874b833/fhd.mp4</t>
  </si>
  <si>
    <t>https://cdn-st.rutubelist.ru/media/96/6e/62a9ab5e449bb390184acbfcef6a/fhd.mp4</t>
  </si>
  <si>
    <t>https://cdn-st.rutubelist.ru/media/ec/d0/22264a7e4deeb24c56372b89e92b/fhd.mp4</t>
  </si>
  <si>
    <t>https://cdn-st.rutubelist.ru/media/b0/ac/7bfa92ff4581ad891c6c6b54312b/fhd.mp4</t>
  </si>
  <si>
    <t>"Among ancient trees, let's enjoy the wondrous works of nature as time stands still." 🌳</t>
  </si>
  <si>
    <t>https://cdn-st.rutubelist.ru/media/aa/a9/cf4ff4d341c796e4dcf6f64b3980/fhd.mp4</t>
  </si>
  <si>
    <t>https://cdn-st.rutubelist.ru/media/d9/0a/e146979d455c85f7fa0f5361abe3/fhd.mp4</t>
  </si>
  <si>
    <t>https://cdn-st.rutubelist.ru/media/64/1d/ed5f12e4484595c3d6528d2ee0e5/fhd.mp4</t>
  </si>
  <si>
    <t>https://cdn-st.rutubelist.ru/media/71/f8/7b7e9f4b47d9affa16da0d05817b/fhd.mp4</t>
  </si>
  <si>
    <t>https://cdn-st.rutubelist.ru/media/43/38/cdae128a465dbd071209a78e3ca6/fhd.mp4</t>
  </si>
  <si>
    <t>Танцуем “Big mood” с моими @blaemfam  cam - @darya_panacea m - @champagnepapi &amp; @future — Big Mood</t>
  </si>
  <si>
    <t>https://cdn-st.rutubelist.ru/media/5a/5e/b0f8f8ca45208b9085d836a28646/fhd.mp4</t>
  </si>
  <si>
    <t>https://cdn-st.rutubelist.ru/media/7a/37/7bf81178498492659beadacd23b4/fhd.mp4</t>
  </si>
  <si>
    <t>https://cdn-st.rutubelist.ru/media/f9/55/84bb8eac43118225215a65bba3d5/fhd.mp4</t>
  </si>
  <si>
    <t>https://cdn-st.rutubelist.ru/media/b8/c5/a3afa3b545ecbeddf545b0ade5f7/fhd.mp4</t>
  </si>
  <si>
    <t>Список мест большой, поэтому сохрани его и поделись с друзьямиЧто делать в Сочи осенью Итак погнали-- Яхты. Морпорт Сочи 43.581865, 39.719837 (по туру</t>
  </si>
  <si>
    <t>https://cdn-st.rutubelist.ru/media/e7/10/6d2bf4a24afc9579b4a5f0ea3e2e/fhd.mp4</t>
  </si>
  <si>
    <t>https://cdn-st.rutubelist.ru/media/2b/3e/2f546f9b4ca892037e35f9c6fdba/fhd.mp4</t>
  </si>
  <si>
    <t>#игры #видеоигры #games #videogames #readdeadredemption2 #rdr2</t>
  </si>
  <si>
    <t>https://cdn-st.rutubelist.ru/media/f0/51/e4e844db46cfac9e6535fd41bee5/fhd.mp4</t>
  </si>
  <si>
    <t>https://cdn-st.rutubelist.ru/media/50/2f/28af604b4c2a8b078e9f83762fe7/fhd.mp4</t>
  </si>
  <si>
    <t>https://cdn-st.rutubelist.ru/media/ce/91/2e05780f4b809e3ce45fd2b7a6ac/fhd.mp4</t>
  </si>
  <si>
    <t>https://cdn-st.rutubelist.ru/media/c2/d3/7fa0555d4eeeb7ba8fc6cfdd41ec/fhd.mp4</t>
  </si>
  <si>
    <t>Маленький видео-туториал с большой душой ✨</t>
  </si>
  <si>
    <t>https://cdn-st.rutubelist.ru/media/03/0e/e281eab848cdb9076ea7aed45c2c/fhd.mp4</t>
  </si>
  <si>
    <t>https://cdn-st.rutubelist.ru/media/23/0a/a157786b499c88248c9056d8786c/fhd.mp4</t>
  </si>
  <si>
    <t>https://cdn-st.rutubelist.ru/media/da/a3/ab2c943748b593f2436890305475/fhd.mp4</t>
  </si>
  <si>
    <t>https://cdn-st.rutubelist.ru/media/80/7d/61531af9474cbc2b507b87ae4609/fhd.mp4</t>
  </si>
  <si>
    <t>https://cdn-st.rutubelist.ru/media/e7/ae/dfd97e2c4469876fc465fefaad23/fhd.mp4</t>
  </si>
  <si>
    <t>#dance #танцы #humor 😜</t>
  </si>
  <si>
    <t>https://cdn-st.rutubelist.ru/media/e0/45/cab4a52f4de680bdf6a5cffa7ec3/fhd.mp4</t>
  </si>
  <si>
    <t>https://cdn-st.rutubelist.ru/media/6e/0d/55e5dd044969905b32578fa3f72f/fhd.mp4</t>
  </si>
  <si>
    <t>https://cdn-st.rutubelist.ru/media/2d/20/3e4fefd04cc980d65590bb1af43d/fhd.mp4</t>
  </si>
  <si>
    <t>https://cdn-st.rutubelist.ru/media/be/34/557a75134b3c82b4da1cff5231e8/fhd.mp4</t>
  </si>
  <si>
    <t>https://cdn-st.rutubelist.ru/media/22/d6/a2b89d2944fd85cef4a71e75a9ec/fhd.mp4</t>
  </si>
  <si>
    <t>https://cdn-st.rutubelist.ru/media/b6/af/81b1a2c748c6b4be8ab795d2e1f2/fhd.mp4</t>
  </si>
  <si>
    <t>https://cdn-st.rutubelist.ru/media/b7/7f/11a2e3d746f989b15b9a3ef0f0d6/fhd.mp4</t>
  </si>
  <si>
    <t>Выбери свое идеальное платье ♥️</t>
  </si>
  <si>
    <t>https://cdn-st.rutubelist.ru/media/bc/97/5df61c6d428bb4e4c942fae3d742/fhd.mp4</t>
  </si>
  <si>
    <t>Уровень операторской работы — “Бог”!</t>
  </si>
  <si>
    <t>https://cdn-st.rutubelist.ru/media/b1/23/a383b5cd47bfadc9a679fb910359/fhd.mp4</t>
  </si>
  <si>
    <t>https://cdn-st.rutubelist.ru/media/fc/65/2c47c5a843d887c32f4955c500c2/fhd.mp4</t>
  </si>
  <si>
    <t>демон вспомнил фрирен #аниме #анимемомент #провожающаявпоследнийпутьфрирен</t>
  </si>
  <si>
    <t>https://cdn-st.rutubelist.ru/media/01/f4/c613205344b699d5650c4b95994c/fhd.mp4</t>
  </si>
  <si>
    <t>А как всё красиво начиналось😁❤️</t>
  </si>
  <si>
    <t>https://cdn-st.rutubelist.ru/media/3a/03/9e4e6ec842e0a968309f4ba249d5/fhd.mp4</t>
  </si>
  <si>
    <t>https://cdn-st.rutubelist.ru/media/59/af/9c04b4c347609b0594918c8a1972/fhd.mp4</t>
  </si>
  <si>
    <t>О том что я..❤️</t>
  </si>
  <si>
    <t>https://cdn-st.rutubelist.ru/media/b8/a5/23b7ca7748e99edac4482231c223/fhd.mp4</t>
  </si>
  <si>
    <t>https://cdn-st.rutubelist.ru/media/f8/60/079c22b544558e3e8503ceadfe2f/fhd.mp4</t>
  </si>
  <si>
    <t>https://cdn-st.rutubelist.ru/media/a5/00/ba1f3b62464b96a89afdb6495b09/fhd.mp4</t>
  </si>
  <si>
    <t>https://cdn-st.rutubelist.ru/media/a5/8b/ac912b044ddba01b486383f9891d/fhd.mp4</t>
  </si>
  <si>
    <t>https://cdn-st.rutubelist.ru/media/6c/d0/bd82228e46578d500a540f85a26e/fhd.mp4</t>
  </si>
  <si>
    <t>Bag sealer</t>
  </si>
  <si>
    <t>https://cdn-st.rutubelist.ru/media/a7/87/8a2437754390a221e0dc0915461e/fhd.mp4</t>
  </si>
  <si>
    <t>https://cdn-st.rutubelist.ru/media/c4/46/4ae1ff98467d9ee215207abfe5f7/fhd.mp4</t>
  </si>
  <si>
    <t>#мульт #мультик #мультики #мультфильм #мультфильмы #бурундуки</t>
  </si>
  <si>
    <t>https://cdn-st.rutubelist.ru/media/a9/1f/c68ef2ed4994b8f5fad776c63a5c/fhd.mp4</t>
  </si>
  <si>
    <t>It’s a full time job! 🤪❤️🐾😎 Happy Fashion Friday!</t>
  </si>
  <si>
    <t>https://cdn-st.rutubelist.ru/media/bc/bb/f596b35d412ca6ad8fb4934a8fb9/fhd.mp4</t>
  </si>
  <si>
    <t>https://cdn-st.rutubelist.ru/media/a7/ba/e3b9fc4a44a78d68ddc9c0053f6f/fhd.mp4</t>
  </si>
  <si>
    <t>https://cdn-st.rutubelist.ru/media/90/b1/07132bf64bb780ef623f1d7e69d3/fhd.mp4</t>
  </si>
  <si>
    <t>а потом в 16 случайно создаю студию с креативными дизайнами, когда это было еще диковинкой 😅</t>
  </si>
  <si>
    <t>https://cdn-st.rutubelist.ru/media/5a/07/ec50764442dca410a326edcde669/fhd.mp4</t>
  </si>
  <si>
    <t>https://cdn-st.rutubelist.ru/media/b6/16/7ec61cfc457aba039ddab4079148/fhd.mp4</t>
  </si>
  <si>
    <t>https://cdn-st.rutubelist.ru/media/2b/dc/1c820419457296bce25e554639e4/fhd.mp4</t>
  </si>
  <si>
    <t>#красивыедевушки  #бикини #boobs</t>
  </si>
  <si>
    <t>https://cdn-st.rutubelist.ru/media/ed/e4/82a3e8c84e419c818f3e10dcdfe9/fhd.mp4</t>
  </si>
  <si>
    <t>#forkids #детскийконтент #длядетей #отношение #воспитаниеребенка</t>
  </si>
  <si>
    <t>https://cdn-st.rutubelist.ru/media/bd/4c/43fbcf2c4996960d25f0f6710f46/fhd.mp4</t>
  </si>
  <si>
    <t>https://cdn-st.rutubelist.ru/media/5d/51/7473e91d493d9f05d0a320c45633/fhd.mp4</t>
  </si>
  <si>
    <t>https://cdn-st.rutubelist.ru/media/82/26/7d0c5238435a9e80aa2d0994a138/fhd.mp4</t>
  </si>
  <si>
    <t>https://cdn-st.rutubelist.ru/media/1c/ef/eac85f5d4c55b4cde5329789f1b9/fhd.mp4</t>
  </si>
  <si>
    <t>https://cdn-st.rutubelist.ru/media/70/d8/563914734dc9a2c7ce583b0b40f5/fhd.mp4</t>
  </si>
  <si>
    <t>https://cdn-st.rutubelist.ru/media/01/56/ad2a1e224a64800acb3a4e355c6e/fhd.mp4</t>
  </si>
  <si>
    <t>А у вас была такая подруга   #наташ</t>
  </si>
  <si>
    <t>https://cdn-st.rutubelist.ru/media/62/c3/c942888e4e28a45bd0d05bb1c6de/fhd.mp4</t>
  </si>
  <si>
    <t>📹 SHAI HITS THE GAME-WINNING SHOT! 😱</t>
  </si>
  <si>
    <t>https://cdn-st.rutubelist.ru/media/45/6e/e26de62c4086876ecf4799be03f5/fhd.mp4</t>
  </si>
  <si>
    <t>#санктпетербург #интересныеместа</t>
  </si>
  <si>
    <t>https://cdn-st.rutubelist.ru/media/45/d0/2d9887e7414dbe8088514603ccfd/fhd.mp4</t>
  </si>
  <si>
    <t>Бай ми прада!</t>
  </si>
  <si>
    <t>https://cdn-st.rutubelist.ru/media/85/ef/b20bbacf4cfa86d53f52d9104e50/fhd.mp4</t>
  </si>
  <si>
    <t>https://cdn-st.rutubelist.ru/media/27/62/424033a94e3cb71ec345c454c8c0/fhd.mp4</t>
  </si>
  <si>
    <t>https://cdn-st.rutubelist.ru/media/ae/c1/e2da9e994b608c6c5b74dcfc27cc/fhd.mp4</t>
  </si>
  <si>
    <t>https://cdn-st.rutubelist.ru/media/5d/4f/32a5ad264bd9968e7c131746852e/fhd.mp4</t>
  </si>
  <si>
    <t>#respectmoment #thesimpsons #lossimpson #respectmoment</t>
  </si>
  <si>
    <t>https://cdn-st.rutubelist.ru/media/bb/49/2f7ecd16465fb68be1fed8d6e743/fhd.mp4</t>
  </si>
  <si>
    <t>https://cdn-st.rutubelist.ru/media/5c/61/f4cb786d4573bf37a7cab8033f7e/fhd.mp4</t>
  </si>
  <si>
    <t>https://cdn-st.rutubelist.ru/media/9e/bf/74f6c3704c90b59333d9d21450e8/fhd.mp4</t>
  </si>
  <si>
    <t>https://cdn-st.rutubelist.ru/media/5b/9f/ee6d00be415ea817d6e8015b4537/fhd.mp4</t>
  </si>
  <si>
    <t>https://cdn-st.rutubelist.ru/media/2b/63/44657c3b4134a36d84101fd4fc1e/fhd.mp4</t>
  </si>
  <si>
    <t>https://cdn-st.rutubelist.ru/media/e8/af/60bf30824bd3a2f0f0267a06d704/fhd.mp4</t>
  </si>
  <si>
    <t>https://cdn-st.rutubelist.ru/media/02/bc/f9c2736d4b31a22dbe6404556a37/fhd.mp4</t>
  </si>
  <si>
    <t>https://cdn-st.rutubelist.ru/media/26/fd/90e683834adf893fad1fdfb35e2d/fhd.mp4</t>
  </si>
  <si>
    <t>Ferrari 458 GT2 Accelerating Sound! 😍</t>
  </si>
  <si>
    <t>https://cdn-st.rutubelist.ru/media/d3/2e/4b21bccf418590ffae0bf15e1db0/fhd.mp4</t>
  </si>
  <si>
    <t>Что значат одинаковые цифры на часах. Держи расшифровку
#магия #предсказание #гадание #эзотерика #магическаяпомощь #гаданиеонлайн #таро #отношения</t>
  </si>
  <si>
    <t>https://cdn-st.rutubelist.ru/media/e2/64/e9c054254a0cbf34e16343e3bebe/fhd.mp4</t>
  </si>
  <si>
    <t>https://cdn-st.rutubelist.ru/media/b9/9e/20a566644312bbdac5790fa103b7/fhd.mp4</t>
  </si>
  <si>
    <t>https://cdn-st.rutubelist.ru/media/64/56/1e0086fa4b91910d0432752aed90/fhd.mp4</t>
  </si>
  <si>
    <t>https://cdn-st.rutubelist.ru/media/93/47/b60bc8544808b4c7653ac7ddd0b8/fhd.mp4</t>
  </si>
  <si>
    <t>https://cdn-st.rutubelist.ru/media/d6/2d/2f04791140ebac97a023fb0d9ff2/fhd.mp4</t>
  </si>
  <si>
    <t>https://cdn-st.rutubelist.ru/media/99/80/b59ec7ec40878c0bba64f2951482/fhd.mp4</t>
  </si>
  <si>
    <t>https://cdn-st.rutubelist.ru/media/10/22/021bfbf544b397d9ce109b9b308a/fhd.mp4</t>
  </si>
  <si>
    <t>#юмор #старшийимладший</t>
  </si>
  <si>
    <t>https://cdn-st.rutubelist.ru/media/fb/ca/f4fbc90e42eaadd9a137bedc1427/fhd.mp4</t>
  </si>
  <si>
    <t>https://cdn-st.rutubelist.ru/media/4c/f2/37dcc44249768761e68e9da95eb3/fhd.mp4</t>
  </si>
  <si>
    <t>#woman #surrealism #artoftheday #arttherapy #fyp #wow #mindblown #visionaryartist #digitalart #ai #aiart #abstract #trippy #trippyart #psychedelic</t>
  </si>
  <si>
    <t>https://cdn-st.rutubelist.ru/media/f6/31/44d19be0402799eb5f4dd617c997/fhd.mp4</t>
  </si>
  <si>
    <t>https://cdn-st.rutubelist.ru/media/68/f9/9f26583c4d50bf24ed293f0fde69/fhd.mp4</t>
  </si>
  <si>
    <t>https://cdn-st.rutubelist.ru/media/2c/8f/b1472cd3487a80aacbb4f085d7c0/fhd.mp4</t>
  </si>
  <si>
    <t>https://cdn-st.rutubelist.ru/media/23/0d/15bb0cd54b9bab7ebe42fec663c1/fhd.mp4</t>
  </si>
  <si>
    <t>https://cdn-st.rutubelist.ru/media/ad/7a/52d5bec24282934e6054b8c6796d/fhd.mp4</t>
  </si>
  <si>
    <t>https://cdn-st.rutubelist.ru/media/77/f1/8620e7dd44408dcef1616a90f438/fhd.mp4</t>
  </si>
  <si>
    <t>Fortegreen + cat ears and cat tail #amongus #rodamrix</t>
  </si>
  <si>
    <t>https://cdn-st.rutubelist.ru/media/bd/e9/032bd48f4e418780471de8151dc4/fhd.mp4</t>
  </si>
  <si>
    <t>https://cdn-st.rutubelist.ru/media/98/3b/10dac21148a48d693168daf955bd/fhd.mp4</t>
  </si>
  <si>
    <t>https://cdn-st.rutubelist.ru/media/2a/ae/5b4e758e41848210b14e7cec1c0e/fhd.mp4</t>
  </si>
  <si>
    <t>https://cdn-st.rutubelist.ru/media/39/6e/16f710474c1e88cb885023f00ec2/fhd.mp4</t>
  </si>
  <si>
    <t>https://cdn-st.rutubelist.ru/media/d4/c4/e8f7ca474a0c8ffb54bab3a1f694/fhd.mp4</t>
  </si>
  <si>
    <t>📹 ЧТО БУДЕТ ЕСЛИ В GTA 5 СТАТЬ НЕВИДИМЫМ И ЗАЙТИ В ПОЛИЦЕЙСКИЙ УЧАСТОК →
👤 Koidarrr →</t>
  </si>
  <si>
    <t>https://cdn-st.rutubelist.ru/media/d6/ea/5a6c388f49598be887bdbb0111c1/fhd.mp4</t>
  </si>
  <si>
    <t>Твоя ли в этом вина?</t>
  </si>
  <si>
    <t>https://cdn-st.rutubelist.ru/media/04/d5/2fb30fb14f1ca58f0c646ac52382/fhd.mp4</t>
  </si>
  <si>
    <t>В Турции после свадьбы гости 6 часов пересчитывали подаренные деньги. Это была одна из самых больших свадеб на 10 000 человек.</t>
  </si>
  <si>
    <t>https://cdn-st.rutubelist.ru/media/3e/9c/639a588c47c6a8c7dfc3f2245063/fhd.mp4</t>
  </si>
  <si>
    <t>#красивыедевушки #hotgirl#попа#ass#липсинк</t>
  </si>
  <si>
    <t>https://cdn-st.rutubelist.ru/media/9c/ff/0477cc0b49648cb3c068c94ea8a1/fhd.mp4</t>
  </si>
  <si>
    <t>https://cdn-st.rutubelist.ru/media/78/7d/509d6770402283a0885860b750cc/fhd.mp4</t>
  </si>
  <si>
    <t>https://cdn-st.rutubelist.ru/media/ba/08/160dcac54d9d84a0f9a233a27fc6/fhd.mp4</t>
  </si>
  <si>
    <t>https://cdn-st.rutubelist.ru/media/55/51/bc2d48484ddd8f392268e575e773/fhd.mp4</t>
  </si>
  <si>
    <t>https://cdn-st.rutubelist.ru/media/53/f8/4b4ab9be46a5881ccee84f7ce1a8/fhd.mp4</t>
  </si>
  <si>
    <t>https://cdn-st.rutubelist.ru/media/be/f5/d2a5e1c24402b2b962474ab0f22f/fhd.mp4</t>
  </si>
  <si>
    <t>https://cdn-st.rutubelist.ru/media/7a/6c/fc3742e945b3a6f65b12ae9f70dd/fhd.mp4</t>
  </si>
  <si>
    <t>https://cdn-st.rutubelist.ru/media/c7/6b/43a4f8ef48b5ad4603449ba9faca/fhd.mp4</t>
  </si>
  <si>
    <t>https://cdn-st.rutubelist.ru/media/d0/f8/92ed321349078338d119d93d1aa8/fhd.mp4</t>
  </si>
  <si>
    <t>https://cdn-st.rutubelist.ru/media/af/bb/7723c68a41939aad35cb5297a3c9/fhd.mp4</t>
  </si>
  <si>
    <t>If every sport used a jump rope.</t>
  </si>
  <si>
    <t>https://cdn-st.rutubelist.ru/media/81/1c/63cde5964488a29ea09cdea29967/fhd.mp4</t>
  </si>
  <si>
    <t>НБА Топ 5🔥 6 Декабря, 2023</t>
  </si>
  <si>
    <t>https://cdn-st.rutubelist.ru/media/66/ea/9bc47cf64aeab9c84abae13c2439/fhd.mp4</t>
  </si>
  <si>
    <t>https://cdn-st.rutubelist.ru/media/05/62/f896894c49e1975b83ab56c29c37/fhd.mp4</t>
  </si>
  <si>
    <t>https://cdn-st.rutubelist.ru/media/a1/8f/c8a94967490ea211cce5c178943c/fhd.mp4</t>
  </si>
  <si>
    <t>https://cdn-st.rutubelist.ru/media/0d/23/756520e14853933b7b961517f18e/fhd.mp4</t>
  </si>
  <si>
    <t>https://cdn-st.rutubelist.ru/media/c3/bc/48506b8643c4a4b110eb2d55333b/fhd.mp4</t>
  </si>
  <si>
    <t>https://cdn-st.rutubelist.ru/media/66/3b/c52de4be4fba98f5b60256025aca/fhd.mp4</t>
  </si>
  <si>
    <t>https://cdn-st.rutubelist.ru/media/71/9f/aa46b2ef49738a7070fad38669d7/fhd.mp4</t>
  </si>
  <si>
    <t>https://cdn-st.rutubelist.ru/media/37/58/d892d61b423a90962d6efdaba62b/fhd.mp4</t>
  </si>
  <si>
    <t>https://cdn-st.rutubelist.ru/media/05/6c/acf59e764608bc6112ed9ff5abab/fhd.mp4</t>
  </si>
  <si>
    <t>https://cdn-st.rutubelist.ru/media/65/bb/1560fb0d4bdebf92368f6cf0d462/fhd.mp4</t>
  </si>
  <si>
    <t>https://cdn-st.rutubelist.ru/media/1c/f4/b1ad1c444f0396824104f33d8175/fhd.mp4</t>
  </si>
  <si>
    <t>https://cdn-st.rutubelist.ru/media/dd/b7/7170c2a24988b400a7a387680e21/fhd.mp4</t>
  </si>
  <si>
    <t>https://cdn-st.rutubelist.ru/media/23/ed/9548e12d439a9537b035a9c4e353/fhd.mp4</t>
  </si>
  <si>
    <t>#авто #auto #vehicle #тачки #hyundai #обзор #обзортачки</t>
  </si>
  <si>
    <t>https://cdn-st.rutubelist.ru/media/8b/a3/6d99f524460aac8ce0a6a455a08c/fhd.mp4</t>
  </si>
  <si>
    <t>#красивыедевушки #boobs #ass</t>
  </si>
  <si>
    <t>https://cdn-st.rutubelist.ru/media/c5/8d/8c626ea341cd9a6d1955f7377ffb/fhd.mp4</t>
  </si>
  <si>
    <t>А какие прогревы больше всего вас бесят?😂 #коуч #наставник</t>
  </si>
  <si>
    <t>https://cdn-st.rutubelist.ru/media/2a/f4/747c653644cda362a7bc225c1997/fhd.mp4</t>
  </si>
  <si>
    <t>https://cdn-st.rutubelist.ru/media/9a/02/85327fb24c9694d57f3dc9f67b87/fhd.mp4</t>
  </si>
  <si>
    <t>https://cdn-st.rutubelist.ru/media/c8/47/181a08c642c791789c9ce70b6493/fhd.mp4</t>
  </si>
  <si>
    <t>https://cdn-st.rutubelist.ru/media/c1/db/c0f65fbb43548b79243c5c24474c/fhd.mp4</t>
  </si>
  <si>
    <t>https://cdn-st.rutubelist.ru/media/ce/32/1f2065e84c5db95ea68d29bf83c6/fhd.mp4</t>
  </si>
  <si>
    <t>https://cdn-st.rutubelist.ru/media/d4/8a/00d311dc44efac06c683afdf5da2/fhd.mp4</t>
  </si>
  <si>
    <t>https://cdn-st.rutubelist.ru/media/82/ab/27dfc2a948c49915573c9fcabe9f/fhd.mp4</t>
  </si>
  <si>
    <t>https://cdn-st.rutubelist.ru/media/26/93/4506f8b04f359084f21e42171746/fhd.mp4</t>
  </si>
  <si>
    <t>Королева крика!  Аниме - Магическая битва 2 #аниме #анимемомент #аниметоп</t>
  </si>
  <si>
    <t>https://cdn-st.rutubelist.ru/media/35/96/58e309e24caea4f0c3fb0962a444/fhd.mp4</t>
  </si>
  <si>
    <t>https://cdn-st.rutubelist.ru/media/46/2e/55d9f0ff4a6d9cd2d9d3343cb6cb/fhd.mp4</t>
  </si>
  <si>
    <t>https://cdn-st.rutubelist.ru/media/00/23/99de66f645899d7d41bd2986d301/fhd.mp4</t>
  </si>
  <si>
    <t>https://cdn-st.rutubelist.ru/media/dc/8f/38e0e75f4fa3a46728a81072c6aa/fhd.mp4</t>
  </si>
  <si>
    <t>https://cdn-st.rutubelist.ru/media/47/20/ab504787416d91c83458ecb4ab93/fhd.mp4</t>
  </si>
  <si>
    <t>https://cdn-st.rutubelist.ru/media/4d/c7/ea3b4c7f448389caf43291822caa/fhd.mp4</t>
  </si>
  <si>
    <t>https://cdn-st.rutubelist.ru/media/4b/e1/6b9ad73b417b86398b257b2e9684/fhd.mp4</t>
  </si>
  <si>
    <t>https://cdn-st.rutubelist.ru/media/bc/01/ee49196c4a99ab16992349724a65/fhd.mp4</t>
  </si>
  <si>
    <t>https://cdn-st.rutubelist.ru/media/87/da/97f615494fda8f4ee120d944c748/fhd.mp4</t>
  </si>
  <si>
    <t>https://cdn-st.rutubelist.ru/media/1b/a0/24933a124c09ae9bfcc277269b26/fhd.mp4</t>
  </si>
  <si>
    <t>https://cdn-st.rutubelist.ru/media/a4/9a/105c52414d80a63536eca2ddbf9d/fhd.mp4</t>
  </si>
  <si>
    <t>https://cdn-st.rutubelist.ru/media/27/9d/67f628d9440da405a2a8b36b6be0/fhd.mp4</t>
  </si>
  <si>
    <t>https://cdn-st.rutubelist.ru/media/d4/d7/751d442b4e51a96479824965547a/fhd.mp4</t>
  </si>
  <si>
    <t>https://cdn-st.rutubelist.ru/media/44/87/3639b47d4c52b510fead0c0cccd1/fhd.mp4</t>
  </si>
  <si>
    <t>https://cdn-st.rutubelist.ru/media/0b/28/81d14b2440b7b7677a05942a9337/fhd.mp4</t>
  </si>
  <si>
    <t>https://cdn-st.rutubelist.ru/media/72/a3/630bfdf14cddab93ed274dc55221/fhd.mp4</t>
  </si>
  <si>
    <t>https://cdn-st.rutubelist.ru/media/04/3e/924eab0b4ec3af466db259395c96/fhd.mp4</t>
  </si>
  <si>
    <t>Я хочу представить вашему вниманию очень красивый вкусный и легкий десерт, на его приготовление уйдет буквально несколько минут!</t>
  </si>
  <si>
    <t>https://cdn-st.rutubelist.ru/media/39/f9/2a8b29c5449dac25c17734cdbdfb/fhd.mp4</t>
  </si>
  <si>
    <t>https://cdn-st.rutubelist.ru/media/00/63/70f9761e410798e964c741589a8a/fhd.mp4</t>
  </si>
  <si>
    <t>#красивыедевушки #фигура #комедия</t>
  </si>
  <si>
    <t>https://cdn-st.rutubelist.ru/media/d5/63/51a81e8741d0be6cab5363e74eaf/fhd.mp4</t>
  </si>
  <si>
    <t>https://cdn-st.rutubelist.ru/media/62/5c/09194f314065b013a0c13c6608e2/fhd.mp4</t>
  </si>
  <si>
    <t>https://cdn-st.rutubelist.ru/media/de/d0/fb4e43e347979997507a366285a6/fhd.mp4</t>
  </si>
  <si>
    <t>СТРАНИЦЫ ПРО ЛЮБИМУЮ МУЗЫКУ // АНКЕТА ДЛЯ ДРУЗЕЙ //  МАША LIL_P</t>
  </si>
  <si>
    <t>https://cdn-st.rutubelist.ru/media/bb/58/a9d9a838455989507bcd6c13012a/fhd.mp4</t>
  </si>
  <si>
    <t>https://cdn-st.rutubelist.ru/media/3a/51/7b4a1914428e910e5ccb401b2938/fhd.mp4</t>
  </si>
  <si>
    <t>https://cdn-st.rutubelist.ru/media/f5/b0/6b5956884be68b366d279526ff0d/fhd.mp4</t>
  </si>
  <si>
    <t>https://cdn-st.rutubelist.ru/media/d0/b5/7940278e447aa1fe384340aec984/fhd.mp4</t>
  </si>
  <si>
    <t>https://cdn-st.rutubelist.ru/media/8d/78/b4073b76466fae9e052dbfe0dfb2/fhd.mp4</t>
  </si>
  <si>
    <t>Nero is the best saber.   #anime #animeedit #fatestaynight #fategrandorder #neroclaudius</t>
  </si>
  <si>
    <t>https://cdn-st.rutubelist.ru/media/76/e8/644528f84cb8930a90f01d135b49/fhd.mp4</t>
  </si>
  <si>
    <t>https://cdn-st.rutubelist.ru/media/45/8d/e3adbad54031b252bc4fe0d58a97/fhd.mp4</t>
  </si>
  <si>
    <t>https://cdn-st.rutubelist.ru/media/00/82/f28a16bb4df79d747dd720d9547e/fhd.mp4</t>
  </si>
  <si>
    <t>Какой ты Аркан по знаку зодиака. Рыбы #райдос #викториярайдос #магия #битваэкстрасенсов #битвасильнейших #тнт #знакизодиака #рыбы #зозиак</t>
  </si>
  <si>
    <t>https://cdn-st.rutubelist.ru/media/b2/99/1a3ce093416b97792a357d704740/fhd.mp4</t>
  </si>
  <si>
    <t>https://cdn-st.rutubelist.ru/media/f2/8b/780a571b460cbc68a69f1e5d9e57/fhd.mp4</t>
  </si>
  <si>
    <t>https://cdn-st.rutubelist.ru/media/77/35/d13e216a4db7ad3794d1c8b9b8a0/fhd.mp4</t>
  </si>
  <si>
    <t>https://cdn-st.rutubelist.ru/media/a8/47/142e337f4d03bdc64662cb4008e3/fhd.mp4</t>
  </si>
  <si>
    <t>https://cdn-st.rutubelist.ru/media/21/54/b186e5aa4c82bf5428a95ef1da8f/fhd.mp4</t>
  </si>
  <si>
    <t>https://cdn-st.rutubelist.ru/media/3b/11/b974df69498299e243c1b9ec8270/fhd.mp4</t>
  </si>
  <si>
    <t>https://cdn-st.rutubelist.ru/media/5e/bd/8ccdc14d44b38063431d67efa6bd/fhd.mp4</t>
  </si>
  <si>
    <t>https://cdn-st.rutubelist.ru/media/9a/d2/f71a1d4449879a44dbd2f2cdaba7/fhd.mp4</t>
  </si>
  <si>
    <t>https://cdn-st.rutubelist.ru/media/70/69/d57cc03b4933a9fdf6334c2ee39d/fhd.mp4</t>
  </si>
  <si>
    <t>https://cdn-st.rutubelist.ru/media/21/fe/7f043670414f9ef16ee045212ba1/fhd.mp4</t>
  </si>
  <si>
    <t>https://cdn-st.rutubelist.ru/media/4d/2f/32a7b0f74e399bafad60f6c216bf/fhd.mp4</t>
  </si>
  <si>
    <t>https://cdn-st.rutubelist.ru/media/c1/a9/3f105bf94bbcb9a24f5bb40a47c8/fhd.mp4</t>
  </si>
  <si>
    <t>https://cdn-st.rutubelist.ru/media/ea/9b/6175608f4f4a88439cf50dfb1d35/fhd.mp4</t>
  </si>
  <si>
    <t>https://cdn-st.rutubelist.ru/media/14/fa/68b3d38d41099cd9f428830258ae/fhd.mp4</t>
  </si>
  <si>
    <t>https://cdn-st.rutubelist.ru/media/7e/20/4b5f2fa1489b997c0aa349d37fb8/fhd.mp4</t>
  </si>
  <si>
    <t>https://cdn-st.rutubelist.ru/media/ef/70/549a2c174c9aac957cf84eb97cd5/fhd.mp4</t>
  </si>
  <si>
    <t>#спорт #наспорте #здоровье #гастрит</t>
  </si>
  <si>
    <t>https://cdn-st.rutubelist.ru/media/ba/31/80f63a10478286e8f37a498a86cb/fhd.mp4</t>
  </si>
  <si>
    <t>https://cdn-st.rutubelist.ru/media/1f/4c/2e85a9794d3ba0d5d085edba2b2a/fhd.mp4</t>
  </si>
  <si>
    <t>https://cdn-st.rutubelist.ru/media/3d/71/6184b410442abebcf2263a3b0533/fhd.mp4</t>
  </si>
  <si>
    <t>Странные названия. #аниме #манга #ранобе #странные #название #кринж #анимемемы #анимевидео</t>
  </si>
  <si>
    <t>https://cdn-st.rutubelist.ru/media/a5/d2/945b04c54c189c5ea8a54be3f0ec/fhd.mp4</t>
  </si>
  <si>
    <t>https://cdn-st.rutubelist.ru/media/b8/4c/deca35eb475fb5c0ef0ea77eab80/fhd.mp4</t>
  </si>
  <si>
    <t>https://cdn-st.rutubelist.ru/media/c8/a5/9aa251c743ab9a143d7a5ca5ae02/fhd.mp4</t>
  </si>
  <si>
    <t>https://cdn-st.rutubelist.ru/media/dc/95/b4a1cd6141cfabafc668fe969bd9/fhd.mp4</t>
  </si>
  <si>
    <t>https://cdn-st.rutubelist.ru/media/80/77/15de0a2748bead6ea55fb3a283db/fhd.mp4</t>
  </si>
  <si>
    <t>https://cdn-st.rutubelist.ru/media/30/36/62b858cd4313aae43b8f17b35894/fhd.mp4</t>
  </si>
  <si>
    <t>6/30 transitional outfits</t>
  </si>
  <si>
    <t>https://cdn-st.rutubelist.ru/media/2e/cc/d884fb6345b0bf451dda7cae7640/fhd.mp4</t>
  </si>
  <si>
    <t>https://cdn-st.rutubelist.ru/media/c2/0a/91a9268b479ab0e67427a7ffb86b/fhd.mp4</t>
  </si>
  <si>
    <t>https://cdn-st.rutubelist.ru/media/e1/4d/fe54c9ff49fdbffb3406fe29e1c8/fhd.mp4</t>
  </si>
  <si>
    <t>#кино #movie #film #документальныйфильм #великаяотечественнаявойна #калининград</t>
  </si>
  <si>
    <t>https://cdn-st.rutubelist.ru/media/1f/e4/6508f8c540568c785ec782a93ada/fhd.mp4</t>
  </si>
  <si>
    <t>https://cdn-st.rutubelist.ru/media/f9/b7/9cb12da54a7e92a00126f43e6994/fhd.mp4</t>
  </si>
  <si>
    <t>https://cdn-st.rutubelist.ru/media/29/0d/81307116477586f1a72fe8581a97/fhd.mp4</t>
  </si>
  <si>
    <t>https://cdn-st.rutubelist.ru/media/5e/89/4739991b48b88063dcfcf3b3eb6a/fhd.mp4</t>
  </si>
  <si>
    <t>Встречаем холодный сезон в пальто из новой коллекции ELEN DAN.Выберите свою модель в нашем магазине по адресу набережная Тараса Шевченко 3к3.</t>
  </si>
  <si>
    <t>https://cdn-st.rutubelist.ru/media/c1/92/dc83ac8140e1af782ab98695398c/fhd.mp4</t>
  </si>
  <si>
    <t>https://cdn-st.rutubelist.ru/media/f0/94/e94400c342388723e86a2e8771bf/fhd.mp4</t>
  </si>
  <si>
    <t>https://cdn-st.rutubelist.ru/media/db/46/2aed49494ae79dc9b4fdb7ec1d9a/fhd.mp4</t>
  </si>
  <si>
    <t>#спорт #наспорте #правильноепитание #пп #похудение #здороваяеда #зож #советынутрициолога</t>
  </si>
  <si>
    <t>https://cdn-st.rutubelist.ru/media/5b/ef/0dabb51d4be3abda9f665f79b4d8/fhd.mp4</t>
  </si>
  <si>
    <t>https://cdn-st.rutubelist.ru/media/a2/65/3a8f92b3481c9c44e07f5f31e01f/fhd.mp4</t>
  </si>
  <si>
    <t>https://cdn-st.rutubelist.ru/media/37/2a/b5c67dab49d8b2af0304ba0d8a2c/fhd.mp4</t>
  </si>
  <si>
    <t>Chi🚈
•
•
#chicago #downtown #metro #chicagoriver #canal #videooftheday #reels</t>
  </si>
  <si>
    <t>https://cdn-st.rutubelist.ru/media/52/1c/6b00de6443cd8f43e7c5c259518a/fhd.mp4</t>
  </si>
  <si>
    <t>https://cdn-st.rutubelist.ru/media/29/72/73f7ed8c4ab48fe0c5b2a66c6bb7/fhd.mp4</t>
  </si>
  <si>
    <t>https://cdn-st.rutubelist.ru/media/93/b5/ad16f7af4e9389bf2e4ae69509c8/fhd.mp4</t>
  </si>
  <si>
    <t>https://cdn-st.rutubelist.ru/media/a5/0e/b3b60e65456bb7d967279c8cff54/fhd.mp4</t>
  </si>
  <si>
    <t>Никогда не знаешь, что ждёт тебя через 2,3 года или 10 лет. 
Но одно я точно знаю: для счастья нужно много работать: над отношениями, над собой.</t>
  </si>
  <si>
    <t>https://cdn-st.rutubelist.ru/media/ec/73/d4b38aa841c58bb2e44cb13c1c41/fhd.mp4</t>
  </si>
  <si>
    <t>https://cdn-st.rutubelist.ru/media/2d/dd/f3ea40d74123a8a40e0e8a5b3103/fhd.mp4</t>
  </si>
  <si>
    <t>https://cdn-st.rutubelist.ru/media/71/31/1a8cf7dd40588238b8001b2193f5/fhd.mp4</t>
  </si>
  <si>
    <t>https://cdn-st.rutubelist.ru/media/5f/cd/616dba554d679e0b1a50c67d7f21/fhd.mp4</t>
  </si>
  <si>
    <t>https://cdn-st.rutubelist.ru/media/b5/21/fd7d1755492e84f286243d3c6db2/fhd.mp4</t>
  </si>
  <si>
    <t>https://cdn-st.rutubelist.ru/media/d8/dc/4b2290264e1faa9fe971c41563d1/fhd.mp4</t>
  </si>
  <si>
    <t>https://cdn-st.rutubelist.ru/media/36/36/f511f98249ac8e2d56dcb83acc81/fhd.mp4</t>
  </si>
  <si>
    <t>https://cdn-st.rutubelist.ru/media/b8/99/38509abb4fc5a3dd59a5ee72b02f/fhd.mp4</t>
  </si>
  <si>
    <t>https://cdn-st.rutubelist.ru/media/83/e4/22ab91cb4e42a17cb702fd2bb97d/fhd.mp4</t>
  </si>
  <si>
    <t>https://cdn-st.rutubelist.ru/media/6d/34/63ec89df4f34ace9d2fe0beb0b09/fhd.mp4</t>
  </si>
  <si>
    <t>и помните, что базой любой детоксикации является 
здоровое питание и физическая активнос</t>
  </si>
  <si>
    <t>https://cdn-st.rutubelist.ru/media/71/2b/1a47b8cd44c4aad1fc3273e07784/fhd.mp4</t>
  </si>
  <si>
    <t>https://cdn-st.rutubelist.ru/media/43/15/8011eb6a4a0e8d3242fb74ea3469/fhd.mp4</t>
  </si>
  <si>
    <t>https://cdn-st.rutubelist.ru/media/04/f7/08664c62458a97edac4d67f11fe9/fhd.mp4</t>
  </si>
  <si>
    <t>#игры #видеоигры #games #videogames #симулятор #Nintendo</t>
  </si>
  <si>
    <t>https://cdn-st.rutubelist.ru/media/e0/1d/ee9052154b7ebb7008d6a5cfb85d/fhd.mp4</t>
  </si>
  <si>
    <t>https://cdn-st.rutubelist.ru/media/d9/2c/cc5374c445dc8207d9b77196d2f8/fhd.mp4</t>
  </si>
  <si>
    <t>https://cdn-st.rutubelist.ru/media/14/86/bca1af1745ae8c7c93425e50eff5/fhd.mp4</t>
  </si>
  <si>
    <t>https://cdn-st.rutubelist.ru/media/66/f6/402b268e423096a6c9e8c267c615/fhd.mp4</t>
  </si>
  <si>
    <t>https://cdn-st.rutubelist.ru/media/77/e6/e617d6dc47bcab5bed0853e60455/fhd.mp4</t>
  </si>
  <si>
    <t>https://cdn-st.rutubelist.ru/media/df/61/54edfc894f779a2029b36a80298c/fhd.mp4</t>
  </si>
  <si>
    <t>#diy #asmr #асмр #сделайсам</t>
  </si>
  <si>
    <t>https://cdn-st.rutubelist.ru/media/b3/07/2d8c75814c938d6c8e71cb138242/fhd.mp4</t>
  </si>
  <si>
    <t>https://cdn-st.rutubelist.ru/media/9c/4b/603e62294c788f1ea75216270e31/fhd.mp4</t>
  </si>
  <si>
    <t>https://cdn-st.rutubelist.ru/media/f6/03/d4711a81422a9b5ac49f3d0951cc/fhd.mp4</t>
  </si>
  <si>
    <t>сайтама уничтожил юпитер одни чиханий</t>
  </si>
  <si>
    <t>https://cdn-st.rutubelist.ru/media/0e/5e/cabd041849deaba9b60189d9a023/fhd.mp4</t>
  </si>
  <si>
    <t>https://cdn-st.rutubelist.ru/media/23/e5/4d0b4aca44aba4979b9b97748193/fhd.mp4</t>
  </si>
  <si>
    <t>https://cdn-st.rutubelist.ru/media/b1/8c/151cb18b452faddf5d657d2c7b4f/fhd.mp4</t>
  </si>
  <si>
    <t>https://cdn-st.rutubelist.ru/media/8e/b8/554ceb8249909a250eb8e5619d8b/fhd.mp4</t>
  </si>
  <si>
    <t>#распаковка #игрушка #mylittlepony</t>
  </si>
  <si>
    <t>https://cdn-st.rutubelist.ru/media/4c/56/aca5086b4b2a98b3e951fab690b1/fhd.mp4</t>
  </si>
  <si>
    <t>https://cdn-st.rutubelist.ru/media/51/96/c842661245d39e9c2957556c10df/fhd.mp4</t>
  </si>
  <si>
    <t>https://cdn-st.rutubelist.ru/media/be/e0/ad17729140e59836c755f52f7d8b/fhd.mp4</t>
  </si>
  <si>
    <t>https://cdn-st.rutubelist.ru/media/63/dd/61667dc24a65901615cd5cfbd29b/fhd.mp4</t>
  </si>
  <si>
    <t>https://cdn-st.rutubelist.ru/media/63/e6/efeaf328485ab649a78d1fc5c4f8/fhd.mp4</t>
  </si>
  <si>
    <t>https://cdn-st.rutubelist.ru/media/16/37/90b00ded4cf99bc31d6b34f36ca2/fhd.mp4</t>
  </si>
  <si>
    <t>https://cdn-st.rutubelist.ru/media/f9/53/160367a04b3ca78576039e011f28/fhd.mp4</t>
  </si>
  <si>
    <t>https://cdn-st.rutubelist.ru/media/b6/61/28d516f14b4a910d331e67c5b5f9/fhd.mp4</t>
  </si>
  <si>
    <t>https://cdn-st.rutubelist.ru/media/70/7c/0786d0124591b2f59ac27ea897dd/fhd.mp4</t>
  </si>
  <si>
    <t>https://cdn-st.rutubelist.ru/media/e0/4d/337459b54271b5fc231a07e0d4d6/fhd.mp4</t>
  </si>
  <si>
    <t>#путешествия #journey #туризм #красота #природа #жираф</t>
  </si>
  <si>
    <t>https://cdn-st.rutubelist.ru/media/93/a5/176e72544616ab4b7ebc6c504e7e/fhd.mp4</t>
  </si>
  <si>
    <t>https://cdn-st.rutubelist.ru/media/86/9c/57eee2334b2db36f39b1d7978807/fhd.mp4</t>
  </si>
  <si>
    <t>Робот на пресс-конференции случайно выдал свои настоящие намерения #робот #аи #пресс #искуственныйинтеллект #сергеймилушкин #авито #алиэкспресс</t>
  </si>
  <si>
    <t>https://cdn-st.rutubelist.ru/media/cf/d2/6d9804b542f7861a6e5f0a977a07/fhd.mp4</t>
  </si>
  <si>
    <t>https://cdn-st.rutubelist.ru/media/fd/9e/a43a3fd549989253d77f74f2226d/fhd.mp4</t>
  </si>
  <si>
    <t>https://cdn-st.rutubelist.ru/media/41/6a/4c373c144a449b39280ad1dae1b0/fhd.mp4</t>
  </si>
  <si>
    <t>Ancient Halls</t>
  </si>
  <si>
    <t>https://cdn-st.rutubelist.ru/media/fe/37/da8886d147bd8d453715b3c0a8c2/fhd.mp4</t>
  </si>
  <si>
    <t>Pray for Me</t>
  </si>
  <si>
    <t>https://cdn-st.rutubelist.ru/media/f5/de/a6f1d2b04d1bb0cf85593e21aaea/fhd.mp4</t>
  </si>
  <si>
    <t>https://cdn-st.rutubelist.ru/media/95/29/7a2f6f434dd19c5ce292015a3f09/fhd.mp4</t>
  </si>
  <si>
    <t>https://cdn-st.rutubelist.ru/media/51/49/7f4f14914e1a87db4139b3f117de/fhd.mp4</t>
  </si>
  <si>
    <t>https://cdn-st.rutubelist.ru/media/f4/8a/56ae2a164179a84f9e823a933d96/fhd.mp4</t>
  </si>
  <si>
    <t>Никогда не видела жениха и хочет сбежать со свадьбы, но тут…😅 #кино #фильм #сериал</t>
  </si>
  <si>
    <t>https://cdn-st.rutubelist.ru/media/d4/6f/5073acd648658e308e8383f766e3/fhd.mp4</t>
  </si>
  <si>
    <t>https://cdn-st.rutubelist.ru/media/80/f2/6d4eb4a74de9b20fc40bf616cb38/fhd.mp4</t>
  </si>
  <si>
    <t>https://cdn-st.rutubelist.ru/media/96/f3/fc7e91ba47b68b6dd6915ae78dc3/fhd.mp4</t>
  </si>
  <si>
    <t>#кино #movie #film #какразжечьпотухшийогонь</t>
  </si>
  <si>
    <t>https://cdn-st.rutubelist.ru/media/75/d8/5f2c1eca4290a3f4380ce2afdb51/fhd.mp4</t>
  </si>
  <si>
    <t>https://cdn-st.rutubelist.ru/media/ac/85/fb0d3d114665b9521f8e2ea2c175/fhd.mp4</t>
  </si>
  <si>
    <t>https://cdn-st.rutubelist.ru/media/aa/33/b25eebce4b389a0929ae721f5f9f/fhd.mp4</t>
  </si>
  <si>
    <t>https://cdn-st.rutubelist.ru/media/df/f1/726f59844c338dc230640fe91201/fhd.mp4</t>
  </si>
  <si>
    <t>https://cdn-st.rutubelist.ru/media/a3/f1/d19705c74287aa23f956ad7bee94/fhd.mp4</t>
  </si>
  <si>
    <t>#fashion #мода #красота #стиль #образ #модныйлук #юмор#женскаяодежда</t>
  </si>
  <si>
    <t>https://cdn-st.rutubelist.ru/media/3d/c3/c4a1f1be4b30bee96a89425ea665/fhd.mp4</t>
  </si>
  <si>
    <t>https://cdn-st.rutubelist.ru/media/18/0c/d1de57bc4b73b6c9ab194b80ee07/fhd.mp4</t>
  </si>
  <si>
    <t>#красивыедевушки #грудь #boobs #танцы #купальник #бикини</t>
  </si>
  <si>
    <t>https://cdn-st.rutubelist.ru/media/f5/f3/0ae6616f42f48a37ee83b5f359eb/fhd.mp4</t>
  </si>
  <si>
    <t>https://cdn-st.rutubelist.ru/media/33/ac/946edc3b4ebcaaffb158ce8f4c9d/fhd.mp4</t>
  </si>
  <si>
    <t>https://cdn-st.rutubelist.ru/media/88/64/b20f99e44a6f8f5f4a78419503bd/fhd.mp4</t>
  </si>
  <si>
    <t>#спорт #наспорте #здоровье #интервью</t>
  </si>
  <si>
    <t>https://cdn-st.rutubelist.ru/media/31/0f/bac6777e459b88af60d8b0ae3f8e/fhd.mp4</t>
  </si>
  <si>
    <t>https://cdn-st.rutubelist.ru/media/b2/80/cd9318fd47f78f61c92dfeca9723/fhd.mp4</t>
  </si>
  <si>
    <t>https://cdn-st.rutubelist.ru/media/fc/6e/51b1458240f4b105fd27b724dd49/fhd.mp4</t>
  </si>
  <si>
    <t>https://cdn-st.rutubelist.ru/media/6f/91/2fd8a92542378668c318b173fd0d/fhd.mp4</t>
  </si>
  <si>
    <t>https://cdn-st.rutubelist.ru/media/ce/a7/5d2d01154ecbb89de5136e55d683/fhd.mp4</t>
  </si>
  <si>
    <t>https://cdn-st.rutubelist.ru/media/c2/a9/02bc7cfe4c1e9794bf8eda14904e/fhd.mp4</t>
  </si>
  <si>
    <t>https://cdn-st.rutubelist.ru/media/34/45/c286884a46a993a6d576256a163d/fhd.mp4</t>
  </si>
  <si>
    <t>Самый сильный шикигами 😜👿/ Магическая битва #аниме #анимеклип #амв</t>
  </si>
  <si>
    <t>https://cdn-st.rutubelist.ru/media/fe/b0/cb2d4e1c4ec2850ddd6aad3b2084/fhd.mp4</t>
  </si>
  <si>
    <t>https://cdn-st.rutubelist.ru/media/33/11/0e56aee34f6d8305d2d0f49cb1ef/fhd.mp4</t>
  </si>
  <si>
    <t>https://cdn-st.rutubelist.ru/media/b4/b3/d5e2e2b5424eb44fcccac61b00a3/fhd.mp4</t>
  </si>
  <si>
    <t>https://cdn-st.rutubelist.ru/media/04/dd/3ff513f84046834f166d0d3bd156/fhd.mp4</t>
  </si>
  <si>
    <t>https://cdn-st.rutubelist.ru/media/25/f0/b864ab0f479485a1e3a8dea312d5/fhd.mp4</t>
  </si>
  <si>
    <t>https://cdn-st.rutubelist.ru/media/43/90/6379afc941359f05b26e412e827b/fhd.mp4</t>
  </si>
  <si>
    <t>https://cdn-st.rutubelist.ru/media/f4/23/550e2a8343e6ade32fc043dabc89/fhd.mp4</t>
  </si>
  <si>
    <t>https://cdn-st.rutubelist.ru/media/09/3e/997ccecb4cc0b69b7c6b68bef2c3/fhd.mp4</t>
  </si>
  <si>
    <t>https://cdn-st.rutubelist.ru/media/92/5e/f3f0795e40d58b8b5c5776481c7d/fhd.mp4</t>
  </si>
  <si>
    <t>This animation got 19 million views on my YouTube channel!  ️ Thanks again to my friend @moaiway for letting me use his model of Grogu!   #thelovelyhor</t>
  </si>
  <si>
    <t>https://cdn-st.rutubelist.ru/media/a9/20/f0b7a077478694b288b16be4b2bc/fhd.mp4</t>
  </si>
  <si>
    <t>https://cdn-st.rutubelist.ru/media/a7/68/2795437a4c5b8b034882e513c409/fhd.mp4</t>
  </si>
  <si>
    <t>#путешествия #journey #туризм #узбекистан #топгорода</t>
  </si>
  <si>
    <t>https://cdn-st.rutubelist.ru/media/f9/f2/21fa233d4dddb8bdfbe9d523221d/fhd.mp4</t>
  </si>
  <si>
    <t>https://cdn-st.rutubelist.ru/media/6f/52/453a0d524f968551f313f32fcfea/fhd.mp4</t>
  </si>
  <si>
    <t>Она такая сексуальная😍</t>
  </si>
  <si>
    <t>https://cdn-st.rutubelist.ru/media/8a/e8/0f155cbd480fb64211a8a920fc2d/fhd.mp4</t>
  </si>
  <si>
    <t>https://cdn-st.rutubelist.ru/media/75/ec/8450f485417797527c08e03bffda/fhd.mp4</t>
  </si>
  <si>
    <t>https://cdn-st.rutubelist.ru/media/db/e6/bc60994946e290050ac5bd1590f4/fhd.mp4</t>
  </si>
  <si>
    <t>https://cdn-st.rutubelist.ru/media/91/a1/f0795aca4e6d978a4ef165d31779/fhd.mp4</t>
  </si>
  <si>
    <t>https://cdn-st.rutubelist.ru/media/1c/4f/0bdf5be046be8a449340d25ad03b/fhd.mp4</t>
  </si>
  <si>
    <t>https://cdn-st.rutubelist.ru/media/e6/90/21116c9d4df4a61dee5127cafbb4/fhd.mp4</t>
  </si>
  <si>
    <t>https://cdn-st.rutubelist.ru/media/c2/9d/16e3d2b845cb8b1614b1fd18194a/fhd.mp4</t>
  </si>
  <si>
    <t>https://cdn-st.rutubelist.ru/media/d2/43/f547018c403b8a7df3ab300c269a/fhd.mp4</t>
  </si>
  <si>
    <t>https://cdn-st.rutubelist.ru/media/f7/40/96d12bb24d2db4f5e892247826c6/fhd.mp4</t>
  </si>
  <si>
    <t>https://cdn-st.rutubelist.ru/media/eb/15/304e48fe40caa6d8e283d9fb32bc/fhd.mp4</t>
  </si>
  <si>
    <t>https://cdn-st.rutubelist.ru/media/74/b9/5a504b5f4a0a88044c3669e8f358/fhd.mp4</t>
  </si>
  <si>
    <t>https://cdn-st.rutubelist.ru/media/12/b7/0db097184464ba601126708e7851/fhd.mp4</t>
  </si>
  <si>
    <t>#аниме #хантерххантер #анимемоменты #0verloord</t>
  </si>
  <si>
    <t>https://cdn-st.rutubelist.ru/media/d6/4d/e376a09b4ed7a8dd0276927ca1c9/fhd.mp4</t>
  </si>
  <si>
    <t>https://cdn-st.rutubelist.ru/media/ad/6e/446169524169ac789f44c7467897/fhd.mp4</t>
  </si>
  <si>
    <t>https://cdn-st.rutubelist.ru/media/f3/df/e4b060694216850671be194704db/fhd.mp4</t>
  </si>
  <si>
    <t>https://cdn-st.rutubelist.ru/media/7a/58/448fa29b49c6ad4da2f04c36e462/fhd.mp4</t>
  </si>
  <si>
    <t>#makeup #makeuphacks #beauty</t>
  </si>
  <si>
    <t>https://cdn-st.rutubelist.ru/media/de/b4/aba3e0764eba9c005d1ea5dfb129/fhd.mp4</t>
  </si>
  <si>
    <t>#технологии #девайсы #technologies #ios17</t>
  </si>
  <si>
    <t>https://cdn-st.rutubelist.ru/media/b8/30/c519c0784411bb65e1234502e64a/fhd.mp4</t>
  </si>
  <si>
    <t>https://cdn-st.rutubelist.ru/media/42/ea/13974bb94f8daaffcb426fa045f7/fhd.mp4</t>
  </si>
  <si>
    <t>https://cdn-st.rutubelist.ru/media/da/6c/847655b04a769afcf8fc9e74fa0e/fhd.mp4</t>
  </si>
  <si>
    <t>https://cdn-st.rutubelist.ru/media/6d/de/3f3a196b41beaa19173c89296180/fhd.mp4</t>
  </si>
  <si>
    <t>https://cdn-st.rutubelist.ru/media/ef/9d/536b7531458c98aa8ea20107f51e/fhd.mp4</t>
  </si>
  <si>
    <t>#кино #movie #film #воспоминание #документальныйфильм #генриньюман</t>
  </si>
  <si>
    <t>https://cdn-st.rutubelist.ru/media/d6/be/a4d4458b4d6bbeb40b6138eb3e96/fhd.mp4</t>
  </si>
  <si>
    <t>https://cdn-st.rutubelist.ru/media/22/02/192d4c554632acb5026b4f4096b8/fhd.mp4</t>
  </si>
  <si>
    <t>https://cdn-st.rutubelist.ru/media/7e/19/b8413b7f4a0f84dd40ad262cc1d2/fhd.mp4</t>
  </si>
  <si>
    <t>Наступила на ногу😂</t>
  </si>
  <si>
    <t>https://cdn-st.rutubelist.ru/media/26/12/38b5887e4b809d32eeeae0045dc4/fhd.mp4</t>
  </si>
  <si>
    <t>https://cdn-st.rutubelist.ru/media/87/0a/2ee0190a4d1a88ccc3e9e85e4eef/fhd.mp4</t>
  </si>
  <si>
    <t>https://cdn-st.rutubelist.ru/media/b0/5d/5d81645f41e08fdfba78a3a3a93a/fhd.mp4</t>
  </si>
  <si>
    <t>https://cdn-st.rutubelist.ru/media/24/36/14406f8549a1a2720752dd913665/fhd.mp4</t>
  </si>
  <si>
    <t>https://cdn-st.rutubelist.ru/media/81/1e/d30a0c16497083d41f42fa9fe30a/fhd.mp4</t>
  </si>
  <si>
    <t>https://cdn-st.rutubelist.ru/media/4d/f4/04e7dccb445597bbf4442ab73ac8/fhd.mp4</t>
  </si>
  <si>
    <t>https://cdn-st.rutubelist.ru/media/70/07/ccc38c444a9bac25b9d883d7fb97/fhd.mp4</t>
  </si>
  <si>
    <t>https://cdn-st.rutubelist.ru/media/d2/0a/02fb055f498581003726c2a0d723/fhd.mp4</t>
  </si>
  <si>
    <t>#красивыедевушки #азиатки #ножки #красиваяфигура #красотки #милыйобраз</t>
  </si>
  <si>
    <t>https://cdn-st.rutubelist.ru/media/18/b7/e60e076943a29b78ba24066aa5e9/fhd.mp4</t>
  </si>
  <si>
    <t>https://cdn-st.rutubelist.ru/media/c8/f1/165c3947437abd23393f299d6716/fhd.mp4</t>
  </si>
  <si>
    <t>https://cdn-st.rutubelist.ru/media/e4/a3/64a9e5044425877f14793530bc86/fhd.mp4</t>
  </si>
  <si>
    <t>https://cdn-st.rutubelist.ru/media/01/61/0d814a66499299a898e720e3688d/fhd.mp4</t>
  </si>
  <si>
    <t>https://cdn-st.rutubelist.ru/media/f0/89/d6d9bceb4f88b66584888690148f/fhd.mp4</t>
  </si>
  <si>
    <t>https://cdn-st.rutubelist.ru/media/4f/3b/0a7746794ab3999f80bd3358410d/fhd.mp4</t>
  </si>
  <si>
    <t>https://cdn-st.rutubelist.ru/media/e5/e7/729d33894a0694a0fb3c78123341/fhd.mp4</t>
  </si>
  <si>
    <t>https://cdn-st.rutubelist.ru/media/66/b7/30c06540496b90aabdc79f7fff20/fhd.mp4</t>
  </si>
  <si>
    <t>МЕРЗКАЯ ВЫХОДКА КСЕНИИ СОБЧАК #СОБЧАК</t>
  </si>
  <si>
    <t>https://cdn-st.rutubelist.ru/media/8c/55/ae1598fd4c369e8279d3baeba47d/fhd.mp4</t>
  </si>
  <si>
    <t>https://cdn-st.rutubelist.ru/media/6c/ee/9bf18eeb442ea67f545310b001c1/fhd.mp4</t>
  </si>
  <si>
    <t>https://cdn-st.rutubelist.ru/media/a2/b9/ab321e12426b9cf1f98b7ddc016c/fhd.mp4</t>
  </si>
  <si>
    <t>https://cdn-st.rutubelist.ru/media/2b/a9/c8ec1844476d85fe74ae86a8009d/fhd.mp4</t>
  </si>
  <si>
    <t>https://cdn-st.rutubelist.ru/media/91/e7/ce36bd22485cad3ecdb7960cd0f4/fhd.mp4</t>
  </si>
  <si>
    <t>#кино #movie #film #фильм #чтопосмотреть #отрывокизфильма #кунгфу</t>
  </si>
  <si>
    <t>https://cdn-st.rutubelist.ru/media/1e/66/7641c57848d7a31c9e7fb4ea01f3/fhd.mp4</t>
  </si>
  <si>
    <t>https://cdn-st.rutubelist.ru/media/bd/c9/aebb561b48f0b7d2304726d6847d/fhd.mp4</t>
  </si>
  <si>
    <t>https://cdn-st.rutubelist.ru/media/5d/0c/9cce9f914a5ca881f2950c2cdc7b/fhd.mp4</t>
  </si>
  <si>
    <t>https://cdn-st.rutubelist.ru/media/ae/44/25b996e24935a91f3cfc3403c685/fhd.mp4</t>
  </si>
  <si>
    <t>https://cdn-st.rutubelist.ru/media/9d/5a/4326ca764f6fad3308589eb5b278/fhd.mp4</t>
  </si>
  <si>
    <t>https://cdn-st.rutubelist.ru/media/cf/8d/825b0c8045e3a2c826f8fc3a2fff/fhd.mp4</t>
  </si>
  <si>
    <t>https://cdn-st.rutubelist.ru/media/6e/cd/2db917544b09b51838c52891db99/fhd.mp4</t>
  </si>
  <si>
    <t>https://cdn-st.rutubelist.ru/media/6f/ee/027fc5344903a56dfd8cd8e98d0d/fhd.mp4</t>
  </si>
  <si>
    <t>https://cdn-st.rutubelist.ru/media/e9/10/1afbc9bb4a9b9bc88c0cbb1ffe27/fhd.mp4</t>
  </si>
  <si>
    <t>#красивыедевушки #глазки #родители #юмор</t>
  </si>
  <si>
    <t>https://cdn-st.rutubelist.ru/media/f1/ae/c44bc2cc4b1dab406684aa7d1d0e/fhd.mp4</t>
  </si>
  <si>
    <t>https://cdn-st.rutubelist.ru/media/fd/0d/d0da797442a0abd56d4107ab0cb4/fhd.mp4</t>
  </si>
  <si>
    <t>https://cdn-st.rutubelist.ru/media/92/d6/d81faa6145d98cec38e8d78dd385/fhd.mp4</t>
  </si>
  <si>
    <t>https://cdn-st.rutubelist.ru/media/46/26/852a0f824b75af03705f5b107821/fhd.mp4</t>
  </si>
  <si>
    <t>https://cdn-st.rutubelist.ru/media/b3/15/b53596fc46b4bd2b1f6e8711a408/fhd.mp4</t>
  </si>
  <si>
    <t>https://cdn-st.rutubelist.ru/media/f3/e5/4993f44e4ec189fd95a662bbf0d1/fhd.mp4</t>
  </si>
  <si>
    <t>https://cdn-st.rutubelist.ru/media/bc/35/3b06de0d4f5ba766ad8a75edf2e8/fhd.mp4</t>
  </si>
  <si>
    <t>https://cdn-st.rutubelist.ru/media/3b/aa/54d774da4266979cef899f131f21/fhd.mp4</t>
  </si>
  <si>
    <t>#путешествия #journey #туризм #expo2020 #дубай</t>
  </si>
  <si>
    <t>https://cdn-st.rutubelist.ru/media/d9/63/294569a747abb621d11eb93391ec/fhd.mp4</t>
  </si>
  <si>
    <t>https://cdn-st.rutubelist.ru/media/20/b0/43a61b82439ab9f1c9c6295a2afa/fhd.mp4</t>
  </si>
  <si>
    <t>https://cdn-st.rutubelist.ru/media/6b/4b/d35ad2a64b3eae247a81afb14498/fhd.mp4</t>
  </si>
  <si>
    <t>#stoneware #wheelthrown #ceramicstudio #ceramicartist #tableware #art #craft #ceramicart #design #porcelain #ceramique</t>
  </si>
  <si>
    <t>https://cdn-st.rutubelist.ru/media/51/bd/136067ee43228d39f873eb252b58/fhd.mp4</t>
  </si>
  <si>
    <t>Manavgat, Side #antalya #travel #traveltoantalya #realworld #turkey #turkishcity #türkiye →</t>
  </si>
  <si>
    <t>https://cdn-st.rutubelist.ru/media/37/0c/80ff8c7645428d941b9e89d56509/fhd.mp4</t>
  </si>
  <si>
    <t>https://cdn-st.rutubelist.ru/media/1f/98/f53060014154a56304cb16ac87c5/fhd.mp4</t>
  </si>
  <si>
    <t>https://cdn-st.rutubelist.ru/media/a2/3d/3cd61c8f41aba89493b9ba8d2f98/fhd.mp4</t>
  </si>
  <si>
    <t>https://cdn-st.rutubelist.ru/media/6e/d7/ceae386c4dda9810fcf795515174/fhd.mp4</t>
  </si>
  <si>
    <t>https://cdn-st.rutubelist.ru/media/46/c3/6198d6f049cfae885e042425dee6/fhd.mp4</t>
  </si>
  <si>
    <t>https://cdn-st.rutubelist.ru/media/b4/cb/7de21fdb4b9bb8ab51ee55b06378/fhd.mp4</t>
  </si>
  <si>
    <t>https://cdn-st.rutubelist.ru/media/f7/3b/074b262a47c0bf933fe3bb16ebb9/fhd.mp4</t>
  </si>
  <si>
    <t>https://cdn-st.rutubelist.ru/media/fe/7e/d03270eb4c7a9e9b9de17ab89c39/fhd.mp4</t>
  </si>
  <si>
    <t>https://cdn-st.rutubelist.ru/media/77/d8/028814ec40d9a00556e24b2ab925/fhd.mp4</t>
  </si>
  <si>
    <t>https://cdn-st.rutubelist.ru/media/5c/b7/6cd6704f41faa1601d56f179653b/fhd.mp4</t>
  </si>
  <si>
    <t>https://cdn-st.rutubelist.ru/media/50/65/a11b799b4fe5937740bffe782125/fhd.mp4</t>
  </si>
  <si>
    <t>https://cdn-st.rutubelist.ru/media/7b/38/3a59b31140a7879d103c9f81ec84/fhd.mp4</t>
  </si>
  <si>
    <t>https://cdn-st.rutubelist.ru/media/65/70/7a5116f7446d8697e786aeea79c9/fhd.mp4</t>
  </si>
  <si>
    <t>https://cdn-st.rutubelist.ru/media/e6/5f/5619c00243d584263d959d2a5361/fhd.mp4</t>
  </si>
  <si>
    <t>#такси #яндекстакси #заказы</t>
  </si>
  <si>
    <t>https://cdn-st.rutubelist.ru/media/c4/0e/35cc19544422965930120e68f4db/fhd.mp4</t>
  </si>
  <si>
    <t>https://cdn-st.rutubelist.ru/media/12/13/5c5517f3443c8e8b622877647d61/fhd.mp4</t>
  </si>
  <si>
    <t>https://cdn-st.rutubelist.ru/media/24/49/94b58e014e05b6082d55d4b4e909/fhd.mp4</t>
  </si>
  <si>
    <t>https://cdn-st.rutubelist.ru/media/44/61/169609b84da1906255e45987afd6/fhd.mp4</t>
  </si>
  <si>
    <t>https://cdn-st.rutubelist.ru/media/09/b0/70f3a8a44bb5ae261c7126055db4/fhd.mp4</t>
  </si>
  <si>
    <t>https://cdn-st.rutubelist.ru/media/23/3f/5ce23f9a48a6b343bb85894863ba/fhd.mp4</t>
  </si>
  <si>
    <t>А у вас есть такие друзья? 😂 #подруга #путешествия</t>
  </si>
  <si>
    <t>https://cdn-st.rutubelist.ru/media/9f/94/20b6321b475bb28ff86116f509b8/fhd.mp4</t>
  </si>
  <si>
    <t>https://cdn-st.rutubelist.ru/media/07/e1/d5146f1f4621a2e6db3eba8df26c/fhd.mp4</t>
  </si>
  <si>
    <t>https://cdn-st.rutubelist.ru/media/d2/5c/6c04e98847bf80fcfa8689ab5f62/fhd.mp4</t>
  </si>
  <si>
    <t>https://cdn-st.rutubelist.ru/media/ea/13/b1bea82a4daf9d9f4c10e24da968/fhd.mp4</t>
  </si>
  <si>
    <t>https://cdn-st.rutubelist.ru/media/cf/af/613aa53e43eea7abb535b3f51662/fhd.mp4</t>
  </si>
  <si>
    <t>https://cdn-st.rutubelist.ru/media/15/5f/1bb3f6724d64b58b6ef72e22c628/fhd.mp4</t>
  </si>
  <si>
    <t>https://cdn-st.rutubelist.ru/media/bb/d8/e12a4f874a38a621bb6b1227d5f7/fhd.mp4</t>
  </si>
  <si>
    <t>https://cdn-st.rutubelist.ru/media/ba/70/289618814fc782c7df120b2aaebd/fhd.mp4</t>
  </si>
  <si>
    <t>https://cdn-st.rutubelist.ru/media/25/3c/5ccae82c4ea7a1ebc1b947cac77a/fhd.mp4</t>
  </si>
  <si>
    <t>https://cdn-st.rutubelist.ru/media/a5/b8/124a612d48288bbc89a265b2cc32/fhd.mp4</t>
  </si>
  <si>
    <t>https://cdn-st.rutubelist.ru/media/b1/5b/f147253b4eab87f3febefbd0534e/fhd.mp4</t>
  </si>
  <si>
    <t>#красивыедевушки #комедия #авто</t>
  </si>
  <si>
    <t>https://cdn-st.rutubelist.ru/media/e7/ff/5da538a04e3ba7e218e1f90983b7/fhd.mp4</t>
  </si>
  <si>
    <t>Новый Таро-расклад! Встретите ли вы своего мужа в этом году Ставьте лайк. Выберите карту и укажите номер в комментариях. А расшифровку смотрите в стор</t>
  </si>
  <si>
    <t>https://cdn-st.rutubelist.ru/media/fc/c4/1ba7ea0541eaa32e89270cb8d5d9/fhd.mp4</t>
  </si>
  <si>
    <t>https://cdn-st.rutubelist.ru/media/1a/af/cbdc1ba74cf99629101da6ebf43f/fhd.mp4</t>
  </si>
  <si>
    <t>https://cdn-st.rutubelist.ru/media/ab/fa/e6dadf604bd7b2b32b7b89c5ca38/fhd.mp4</t>
  </si>
  <si>
    <t>https://cdn-st.rutubelist.ru/media/be/f7/b1dd3b2b496881f6828269070696/fhd.mp4</t>
  </si>
  <si>
    <t>https://cdn-st.rutubelist.ru/media/5a/2a/068dc677427197208a41edbcc5a7/fhd.mp4</t>
  </si>
  <si>
    <t>https://cdn-st.rutubelist.ru/media/be/43/8dedc55b453587043715c3afdee7/fhd.mp4</t>
  </si>
  <si>
    <t>https://cdn-st.rutubelist.ru/media/bc/4a/4cb78c0c455596e0a82c79ee14e0/fhd.mp4</t>
  </si>
  <si>
    <t>https://cdn-st.rutubelist.ru/media/80/ef/ba6e436b4da38346713fae341176/fhd.mp4</t>
  </si>
  <si>
    <t>https://cdn-st.rutubelist.ru/media/48/02/3a1b6cf4413a85165b55d2629edb/fhd.mp4</t>
  </si>
  <si>
    <t>https://cdn-st.rutubelist.ru/media/64/25/4222ed6b462d98cf7769bbef171e/fhd.mp4</t>
  </si>
  <si>
    <t>https://cdn-st.rutubelist.ru/media/03/9e/fc4ed45f4624b108a7b9c99a5f92/fhd.mp4</t>
  </si>
  <si>
    <t>https://cdn-st.rutubelist.ru/media/df/3f/cf4675484c8c887ee18e49a83295/fhd.mp4</t>
  </si>
  <si>
    <t>https://cdn-st.rutubelist.ru/media/d3/47/efbe8b8c4fbd8b29578cc3f2c82f/fhd.mp4</t>
  </si>
  <si>
    <t>https://cdn-st.rutubelist.ru/media/68/91/91fa58be465e8b45c2e0e4c36b6f/fhd.mp4</t>
  </si>
  <si>
    <t>https://cdn-st.rutubelist.ru/media/6c/c6/20cc0dbb48b29591870d24b79c92/fhd.mp4</t>
  </si>
  <si>
    <t>#путешествия #journey #туризм #интересныелокации #фотолокации #красивыеместа #природа #горы</t>
  </si>
  <si>
    <t>https://cdn-st.rutubelist.ru/media/de/58/ae3371d346bfabbd33cba03a21a4/fhd.mp4</t>
  </si>
  <si>
    <t>https://cdn-st.rutubelist.ru/media/e4/4d/19622d3847a28eef0f76fe577a35/fhd.mp4</t>
  </si>
  <si>
    <t>Новый влог ❤ #shorts</t>
  </si>
  <si>
    <t>https://cdn-st.rutubelist.ru/media/d1/fd/22a29ef345cba5ce054a6a92644c/fhd.mp4</t>
  </si>
  <si>
    <t>https://cdn-st.rutubelist.ru/media/e4/0c/dff379374d6b95f8a5f4cd09fd06/fhd.mp4</t>
  </si>
  <si>
    <t>https://cdn-st.rutubelist.ru/media/e7/25/5b40adb94db18069bc1522c00d63/fhd.mp4</t>
  </si>
  <si>
    <t>https://cdn-st.rutubelist.ru/media/8f/3c/401da5694a5587699500f8981bd0/fhd.mp4</t>
  </si>
  <si>
    <t>https://cdn-st.rutubelist.ru/media/cf/39/cb93a7214b189bbd100956ac6dbf/fhd.mp4</t>
  </si>
  <si>
    <t>Лицо полное отчаяния #аниме #моягеройскаяакадемия</t>
  </si>
  <si>
    <t>https://cdn-st.rutubelist.ru/media/f8/bf/88a5f9374c55bbed88a749c18a3c/fhd.mp4</t>
  </si>
  <si>
    <t>https://cdn-st.rutubelist.ru/media/a8/c8/d6028e7341f0a497bcba0d2a758b/fhd.mp4</t>
  </si>
  <si>
    <t>https://cdn-st.rutubelist.ru/media/9b/d5/ae7600124253a6adb12657e6e995/fhd.mp4</t>
  </si>
  <si>
    <t>https://cdn-st.rutubelist.ru/media/2a/e4/58c1c43f496c95b817db45e67467/fhd.mp4</t>
  </si>
  <si>
    <t>https://cdn-st.rutubelist.ru/media/20/54/16cfda6f4f35bfd21700fdc7be84/fhd.mp4</t>
  </si>
  <si>
    <t>https://cdn-st.rutubelist.ru/media/8a/76/79d1e82f4a74971e3f9d80cf60ed/fhd.mp4</t>
  </si>
  <si>
    <t>https://cdn-st.rutubelist.ru/media/66/4d/8e93baf94441bad91d6441bccd70/fhd.mp4</t>
  </si>
  <si>
    <t>https://cdn-st.rutubelist.ru/media/38/a8/a1726bfd47089fbd2180d66b8d07/fhd.mp4</t>
  </si>
  <si>
    <t>https://cdn-st.rutubelist.ru/media/b7/4b/8628830a44849b6bba97ab5bd57a/fhd.mp4</t>
  </si>
  <si>
    <t>https://cdn-st.rutubelist.ru/media/43/25/da98f6034157abdc5fdbecc29949/fhd.mp4</t>
  </si>
  <si>
    <t>https://cdn-st.rutubelist.ru/media/2f/c3/142276064d7ba3c3d11648484fd1/fhd.mp4</t>
  </si>
  <si>
    <t>https://cdn-st.rutubelist.ru/media/ad/6d/43f12f464816959a02bb2f851e75/fhd.mp4</t>
  </si>
  <si>
    <t>https://cdn-st.rutubelist.ru/media/ee/cb/c4d3d8304b5480b37161147fe94f/fhd.mp4</t>
  </si>
  <si>
    <t>https://cdn-st.rutubelist.ru/media/f7/66/eb4f1dad45f5ad3263c2f408b932/fhd.mp4</t>
  </si>
  <si>
    <t>https://cdn-st.rutubelist.ru/media/27/b4/3572d90d497e82c16840eea787e6/fhd.mp4</t>
  </si>
  <si>
    <t>breakfast</t>
  </si>
  <si>
    <t>https://cdn-st.rutubelist.ru/media/77/18/c4bb7b27404c9eb3cd9951d16180/fhd.mp4</t>
  </si>
  <si>
    <t>https://cdn-st.rutubelist.ru/media/80/c6/807e73ec435b86cdf5e5b1c3af00/fhd.mp4</t>
  </si>
  <si>
    <t>#кино #movie #film #фильм  #озвучка</t>
  </si>
  <si>
    <t>https://cdn-st.rutubelist.ru/media/10/c2/45322f7849c69728b846337fdbd3/fhd.mp4</t>
  </si>
  <si>
    <t>МИФЫ В КОТОРЫЕ МЫ ВЕРИМ</t>
  </si>
  <si>
    <t>https://cdn-st.rutubelist.ru/media/af/e1/a77aa4fb4aa1a6e0f0d742753c8a/fhd.mp4</t>
  </si>
  <si>
    <t>https://cdn-st.rutubelist.ru/media/a3/9b/9a2b1f8c4e55adf98db9d871514b/fhd.mp4</t>
  </si>
  <si>
    <t>https://cdn-st.rutubelist.ru/media/6e/b3/9ce8d71c43d3b4c2fe750c3c32f0/fhd.mp4</t>
  </si>
  <si>
    <t>https://cdn-st.rutubelist.ru/media/ae/95/318e6f884aab9ac825c8b4fb7754/fhd.mp4</t>
  </si>
  <si>
    <t>https://cdn-st.rutubelist.ru/media/d7/52/cbbdad2444a88d186342aa3596e1/fhd.mp4</t>
  </si>
  <si>
    <t>https://cdn-st.rutubelist.ru/media/ee/da/1c17ca964989b14bce8fc55cf50a/fhd.mp4</t>
  </si>
  <si>
    <t>https://cdn-st.rutubelist.ru/media/15/1b/732772b84fe6bc107d0de51235f4/fhd.mp4</t>
  </si>
  <si>
    <t>Nissan GTR R35 CRAZY Acceleration In Tunnel! 😱</t>
  </si>
  <si>
    <t>https://cdn-st.rutubelist.ru/media/6c/58/8132267b477baee77856afcff3ef/fhd.mp4</t>
  </si>
  <si>
    <t>https://cdn-st.rutubelist.ru/media/2a/5f/9ab8d0774fec842334ab6142aa6a/fhd.mp4</t>
  </si>
  <si>
    <t>СОБИРАЮ ПОДАРОК ДЛЯ ЛУЧШЕГО ДРУГА #shorts</t>
  </si>
  <si>
    <t>https://cdn-st.rutubelist.ru/media/c7/6b/996f7c17421f8ffe81f692f6680d/fhd.mp4</t>
  </si>
  <si>
    <t>https://cdn-st.rutubelist.ru/media/b0/2f/46f87460442695772bef2f80691b/fhd.mp4</t>
  </si>
  <si>
    <t>https://cdn-st.rutubelist.ru/media/35/a4/dc9c1aed4cdea45aab831d7c06b9/fhd.mp4</t>
  </si>
  <si>
    <t>https://cdn-st.rutubelist.ru/media/69/58/764d422248f88b4f899e19182c80/fhd.mp4</t>
  </si>
  <si>
    <t>https://cdn-st.rutubelist.ru/media/49/6c/402cf8cb4a27b3304f4563161ade/fhd.mp4</t>
  </si>
  <si>
    <t>Когда понял смысл спустя 20 лет</t>
  </si>
  <si>
    <t>https://cdn-st.rutubelist.ru/media/8f/e0/7ed70f194f1eb238a11fb2a1f9a5/fhd.mp4</t>
  </si>
  <si>
    <t>https://cdn-st.rutubelist.ru/media/89/1b/f6915ec84e73b271b0ecd0854591/fhd.mp4</t>
  </si>
  <si>
    <t>https://cdn-st.rutubelist.ru/media/52/1d/852001d6498ebc594e1a1c848874/fhd.mp4</t>
  </si>
  <si>
    <t>https://cdn-st.rutubelist.ru/media/d6/f2/e745527c42d7857cab6b3c1d38f1/fhd.mp4</t>
  </si>
  <si>
    <t>https://cdn-st.rutubelist.ru/media/4a/cb/a4473d7143fe93cc7f7771727b34/fhd.mp4</t>
  </si>
  <si>
    <t>https://cdn-st.rutubelist.ru/media/13/eb/90b7a1894185ae20b0a920bdff07/fhd.mp4</t>
  </si>
  <si>
    <t>#красивыедевушки #азиатки #модныеобразы</t>
  </si>
  <si>
    <t>https://cdn-st.rutubelist.ru/media/22/b3/e3ae16424679b79daa184774f9db/fhd.mp4</t>
  </si>
  <si>
    <t>https://cdn-st.rutubelist.ru/media/ac/3e/9801881b4714a3eed88213c8ce9a/fhd.mp4</t>
  </si>
  <si>
    <t>https://cdn-st.rutubelist.ru/media/7e/9c/b5247cb14ed2816061dbd0c1960a/fhd.mp4</t>
  </si>
  <si>
    <t>https://cdn-st.rutubelist.ru/media/51/71/212fa6e44c49b91687454f7dcc15/fhd.mp4</t>
  </si>
  <si>
    <t>https://cdn-st.rutubelist.ru/media/b3/57/5be14b2a411aa60fccac21d269dc/fhd.mp4</t>
  </si>
  <si>
    <t>https://cdn-st.rutubelist.ru/media/3b/8b/f89a99374d0a92c048df38f88e39/fhd.mp4</t>
  </si>
  <si>
    <t>https://cdn-st.rutubelist.ru/media/7c/bb/ca3965594a9ba6bbf8d56fceed82/fhd.mp4</t>
  </si>
  <si>
    <t>А ШТО ТАК МОЖНО БЫЛО??</t>
  </si>
  <si>
    <t>https://cdn-st.rutubelist.ru/media/a5/42/7075d059437badc6066623960982/fhd.mp4</t>
  </si>
  <si>
    <t>https://cdn-st.rutubelist.ru/media/70/69/4bf9b88d461fa0ad445f254a1fdc/fhd.mp4</t>
  </si>
  <si>
    <t>https://cdn-st.rutubelist.ru/media/f0/ac/33c504374465b1b1668ae55db980/fhd.mp4</t>
  </si>
  <si>
    <t>https://cdn-st.rutubelist.ru/media/26/5d/facaae5e424b949a3cc3c88c92eb/fhd.mp4</t>
  </si>
  <si>
    <t>https://cdn-st.rutubelist.ru/media/43/1a/b9a286734e48a51ebdbc17247a5d/fhd.mp4</t>
  </si>
  <si>
    <t>https://cdn-st.rutubelist.ru/media/90/10/8a531c724f9897a9666cded5511d/fhd.mp4</t>
  </si>
  <si>
    <t>https://cdn-st.rutubelist.ru/media/3f/0b/ab7b90d74e078431e50861d0c5a1/fhd.mp4</t>
  </si>
  <si>
    <t>https://cdn-st.rutubelist.ru/media/ef/92/e8fb87274347a5e76c2fa699314f/fhd.mp4</t>
  </si>
  <si>
    <t>https://cdn-st.rutubelist.ru/media/6a/d1/0cc3d82842fa9240fd0d36045846/fhd.mp4</t>
  </si>
  <si>
    <t>https://cdn-st.rutubelist.ru/media/88/61/cefe089248d1a4602698cc270ca9/fhd.mp4</t>
  </si>
  <si>
    <t>https://cdn-st.rutubelist.ru/media/bd/4b/e668161f4d1992cbd90ef86dbaeb/fhd.mp4</t>
  </si>
  <si>
    <t>https://cdn-st.rutubelist.ru/media/c9/a1/8faa60fa410b91d72d5bdbca6501/fhd.mp4</t>
  </si>
  <si>
    <t>https://cdn-st.rutubelist.ru/media/01/09/b897280a41178117d904dbc27b92/fhd.mp4</t>
  </si>
  <si>
    <t>Как получить желтую куртку Дэвида Мартинеса в Cyberpunk 2077</t>
  </si>
  <si>
    <t>https://cdn-st.rutubelist.ru/media/5c/48/6345dd4847ad9e421e023831793a/fhd.mp4</t>
  </si>
  <si>
    <t>https://cdn-st.rutubelist.ru/media/75/5c/fe49e8fd4f0284670c1f3861eb34/fhd.mp4</t>
  </si>
  <si>
    <t>https://cdn-st.rutubelist.ru/media/ee/b6/1fcbd46d4ffb928ee367798f732e/fhd.mp4</t>
  </si>
  <si>
    <t>https://cdn-st.rutubelist.ru/media/23/66/d1dde05845c6876e29f9c71c7b36/fhd.mp4</t>
  </si>
  <si>
    <t>#невероятно#дельфины</t>
  </si>
  <si>
    <t>https://cdn-st.rutubelist.ru/media/8b/4c/9c4f86f54bf68687f650da000c97/fhd.mp4</t>
  </si>
  <si>
    <t>https://cdn-st.rutubelist.ru/media/21/30/1111672e4282ac086b15aa97fc32/fhd.mp4</t>
  </si>
  <si>
    <t>#аниме #боруто и почему я за ним слежу #сериал #наруто #anime</t>
  </si>
  <si>
    <t>https://cdn-st.rutubelist.ru/media/6d/ee/625d08ec4d81ab34fd47fab53315/fhd.mp4</t>
  </si>
  <si>
    <t>https://cdn-st.rutubelist.ru/media/d9/46/d61419914c3bb696e3f391a042ff/fhd.mp4</t>
  </si>
  <si>
    <t>Дәл қазір биткоин бағасы 26,400$-да. Ал рынок болса накоплениеде.</t>
  </si>
  <si>
    <t>https://cdn-st.rutubelist.ru/media/d2/0f/54aa462d42a48eac2443f2c80435/fhd.mp4</t>
  </si>
  <si>
    <t>https://cdn-st.rutubelist.ru/media/1a/f0/550c4e5343a1816190aa55212613/fhd.mp4</t>
  </si>
  <si>
    <t>https://cdn-st.rutubelist.ru/media/76/e4/588de1364dd4ad187f7d6022ea87/fhd.mp4</t>
  </si>
  <si>
    <t>#спорт #наспорте #еда #приготовление #здоровоепитание</t>
  </si>
  <si>
    <t>https://cdn-st.rutubelist.ru/media/76/b9/39aeb1124e70b3f3c4661cad74a8/fhd.mp4</t>
  </si>
  <si>
    <t>https://cdn-st.rutubelist.ru/media/42/20/cc871ba5419283eff7f4ca589682/fhd.mp4</t>
  </si>
  <si>
    <t>Какой же он наблюдательный😏 - Название есть в телеграмме</t>
  </si>
  <si>
    <t>https://cdn-st.rutubelist.ru/media/03/fb/7a3ccadb47778d3e492725d48456/fhd.mp4</t>
  </si>
  <si>
    <t>#ТайлерРейкОперацияпоспасению2 #ExtractionII #КрисХемсворт #ChrisHemsworth</t>
  </si>
  <si>
    <t>https://cdn-st.rutubelist.ru/media/e7/c5/67456b0d409e804b927acba3eabb/fhd.mp4</t>
  </si>
  <si>
    <t>https://cdn-st.rutubelist.ru/media/bb/c7/42c46eec4d23a0160ac74606b680/fhd.mp4</t>
  </si>
  <si>
    <t>https://cdn-st.rutubelist.ru/media/27/40/dc8f22464c1eb3649bdd991f16d6/fhd.mp4</t>
  </si>
  <si>
    <t>Обрела силу бога и может исцелять людей🙀 #кино #сериал #фильм</t>
  </si>
  <si>
    <t>https://cdn-st.rutubelist.ru/media/46/8c/44fcbea3419dbb0752139ad9fea5/fhd.mp4</t>
  </si>
  <si>
    <t>https://cdn-st.rutubelist.ru/media/cc/94/b4aec869473784fcf06ac7c06490/fhd.mp4</t>
  </si>
  <si>
    <t>https://cdn-st.rutubelist.ru/media/24/9a/c0eb81d8400aad7dc7b1e6767158/fhd.mp4</t>
  </si>
  <si>
    <t>https://cdn-st.rutubelist.ru/media/a9/42/eb3ddf60425cbdd1d84fbf5c010e/fhd.mp4</t>
  </si>
  <si>
    <t>https://cdn-st.rutubelist.ru/media/7f/ea/1f95484045a9837b7e321e447248/fhd.mp4</t>
  </si>
  <si>
    <t>https://cdn-st.rutubelist.ru/media/25/e7/86ba83e045c383198c41efb92287/fhd.mp4</t>
  </si>
  <si>
    <t>https://cdn-st.rutubelist.ru/media/30/a3/ce1bafc84d07a0c49205f2ab37d2/fhd.mp4</t>
  </si>
  <si>
    <t>https://cdn-st.rutubelist.ru/media/7b/14/fd8f16064e708c19528ae4760551/fhd.mp4</t>
  </si>
  <si>
    <t>ПОБОЧКИ ОТКАЗА ОТ НАРКОТЫ #shorts #чепосмотреть #кинонавечер #ашер #сериалдетективы #kino #отношения →</t>
  </si>
  <si>
    <t>https://cdn-st.rutubelist.ru/media/95/d3/0e5006f44e0c94af8d641d040dbb/fhd.mp4</t>
  </si>
  <si>
    <t>https://cdn-st.rutubelist.ru/media/90/69/3825cf634c899221be6ae35fcd0d/fhd.mp4</t>
  </si>
  <si>
    <t>https://cdn-st.rutubelist.ru/media/19/0e/3ab3fd4d48cb9adf1ab664d983c4/fhd.mp4</t>
  </si>
  <si>
    <t>https://cdn-st.rutubelist.ru/media/38/73/20275f824fb7aa3cf96d06180423/fhd.mp4</t>
  </si>
  <si>
    <t>https://cdn-st.rutubelist.ru/media/68/53/4cbb104c40b48066766708eacff6/fhd.mp4</t>
  </si>
  <si>
    <t>Luka Doncic &amp; Kyrie Irving Are HUMAN HIGHLIGHT REELS! 😲🔥| #Shorts</t>
  </si>
  <si>
    <t>https://cdn-st.rutubelist.ru/media/bf/d3/03eca98b4ce4bc5ca54ecd433018/fhd.mp4</t>
  </si>
  <si>
    <t>https://cdn-st.rutubelist.ru/media/2a/d8/da7f2ed942fbbef8ec5f4b7050e9/fhd.mp4</t>
  </si>
  <si>
    <t>https://cdn-st.rutubelist.ru/media/59/d0/0bfbca274904b3f9292101faa259/fhd.mp4</t>
  </si>
  <si>
    <t>https://cdn-st.rutubelist.ru/media/8c/ef/6875b2fa4ba6b870eb7e110aa482/fhd.mp4</t>
  </si>
  <si>
    <t>Charming street of Hallstatt, Austria</t>
  </si>
  <si>
    <t>https://cdn-st.rutubelist.ru/media/09/3b/cb44dc06467c8ebffa71bb5ff90d/fhd.mp4</t>
  </si>
  <si>
    <t>https://cdn-st.rutubelist.ru/media/ac/22/7d5ee79b4ed9bf1880388a3979fa/fhd.mp4</t>
  </si>
  <si>
    <t>https://cdn-st.rutubelist.ru/media/20/8f/5071e35844deac826d3a85650e63/fhd.mp4</t>
  </si>
  <si>
    <t>https://cdn-st.rutubelist.ru/media/af/74/61aa97f34622a98fade7ae2113f9/fhd.mp4</t>
  </si>
  <si>
    <t>https://cdn-st.rutubelist.ru/media/72/c9/abeda3414a448a5e01cfe70c071f/fhd.mp4</t>
  </si>
  <si>
    <t>https://cdn-st.rutubelist.ru/media/56/e8/54da743a47b184d2e75552f9addc/fhd.mp4</t>
  </si>
  <si>
    <t>https://cdn-st.rutubelist.ru/media/c8/5b/e77e82c5489cbefb9385965d3cba/fhd.mp4</t>
  </si>
  <si>
    <t>— Ты похож на уbuйцу с топором. 😂❤️
🎞️ «Неуловимый аромат любви», смотри у нас в Телеграм канале🍿(ссылка в шапке профиля)</t>
  </si>
  <si>
    <t>https://cdn-st.rutubelist.ru/media/b6/00/5a4ed4b24edc80cbb28cea32de90/fhd.mp4</t>
  </si>
  <si>
    <t>#fashion #мода #красота #стиль #образ #показ #модныйлук</t>
  </si>
  <si>
    <t>https://cdn-st.rutubelist.ru/media/31/55/e695a7c24f71b9253af699100144/fhd.mp4</t>
  </si>
  <si>
    <t>Внешность особого значения не имеет | Адский рай #аниме #shorts</t>
  </si>
  <si>
    <t>https://cdn-st.rutubelist.ru/media/d2/6d/9a5811b643f38cf95b298b3f2c79/fhd.mp4</t>
  </si>
  <si>
    <t>https://cdn-st.rutubelist.ru/media/d5/c9/00d94918467bb56840363733c38a/fhd.mp4</t>
  </si>
  <si>
    <t>https://cdn-st.rutubelist.ru/media/6c/47/c8b289bc4a6f9dc111259f0e5156/fhd.mp4</t>
  </si>
  <si>
    <t>Дева-ниндзя Чиё | Все мы немного врём #anime #moments #shorts #аниме #моменты</t>
  </si>
  <si>
    <t>https://cdn-st.rutubelist.ru/media/9e/15/ecb9d5dd4a2092aa928d3e02c4a4/fhd.mp4</t>
  </si>
  <si>
    <t>Худеем вместе</t>
  </si>
  <si>
    <t>https://cdn-st.rutubelist.ru/media/de/04/94efca2b445dbc1c07661445fec5/fhd.mp4</t>
  </si>
  <si>
    <t>https://cdn-st.rutubelist.ru/media/fc/2d/5512bc0b424db657409e1684e3a6/fhd.mp4</t>
  </si>
  <si>
    <t>Starting a New Oil Painting.  This is a very fast process video that shows how I get a pretty solid underpainting without dumping to much time into it</t>
  </si>
  <si>
    <t>https://cdn-st.rutubelist.ru/media/29/08/db9959894b3798228fb33bf68e38/fhd.mp4</t>
  </si>
  <si>
    <t>https://cdn-st.rutubelist.ru/media/b6/af/56cef50a4413aeb5a41d089eeac4/fhd.mp4</t>
  </si>
  <si>
    <t>Не делайте поспешных выводов.</t>
  </si>
  <si>
    <t>https://cdn-st.rutubelist.ru/media/f3/48/a454504d4a79a0fa5e325be30cdc/fhd.mp4</t>
  </si>
  <si>
    <t>https://cdn-st.rutubelist.ru/media/cf/9d/782e47e042afa813c4a25531ff8a/fhd.mp4</t>
  </si>
  <si>
    <t>https://cdn-st.rutubelist.ru/media/04/49/675b7b074b89961d1c27b6ad978a/fhd.mp4</t>
  </si>
  <si>
    <t>https://cdn-st.rutubelist.ru/media/8d/4d/47fdf2504b859f9015e18c517422/fhd.mp4</t>
  </si>
  <si>
    <t>https://cdn-st.rutubelist.ru/media/d5/49/bb5bd2574c4dab005a0c1fd1a0c6/fhd.mp4</t>
  </si>
  <si>
    <t>https://cdn-st.rutubelist.ru/media/c9/28/eda766334efab22185924bfed39d/fhd.mp4</t>
  </si>
  <si>
    <t>https://cdn-st.rutubelist.ru/media/2f/6d/8a1308fa43a5a7b20dc35cdbde52/fhd.mp4</t>
  </si>
  <si>
    <t>#purbleplace #игры #мемы #game</t>
  </si>
  <si>
    <t>https://cdn-st.rutubelist.ru/media/82/77/f15de23b4170845a34f8ae756498/fhd.mp4</t>
  </si>
  <si>
    <t>https://cdn-st.rutubelist.ru/media/5f/6b/1e729df84beab9543b270d69171e/fhd.mp4</t>
  </si>
  <si>
    <t>#бьюти #beauty #бьютирутина #уходзасобой #идеальнаякожа</t>
  </si>
  <si>
    <t>https://cdn-st.rutubelist.ru/media/33/88/f662f0264cc9a97adeec617aaf44/fhd.mp4</t>
  </si>
  <si>
    <t>#футбол #интервью #комедия</t>
  </si>
  <si>
    <t>https://cdn-st.rutubelist.ru/media/49/83/90cbe2924f78ae0745c1b5a71c22/fhd.mp4</t>
  </si>
  <si>
    <t>https://cdn-st.rutubelist.ru/media/02/1d/318c31b8419e99ff358cd7d7bc91/fhd.mp4</t>
  </si>
  <si>
    <t>#анимация #мультик #animation #roughanimator</t>
  </si>
  <si>
    <t>https://cdn-st.rutubelist.ru/media/cf/22/f562a29d462491d61e642756d360/fhd.mp4</t>
  </si>
  <si>
    <t>https://cdn-st.rutubelist.ru/media/b5/bd/1fc359e04c6cb521075e5345b675/fhd.mp4</t>
  </si>
  <si>
    <t>https://cdn-st.rutubelist.ru/media/c9/6a/8abb5a0e484e8f82d3a1c6f4ee9f/fhd.mp4</t>
  </si>
  <si>
    <t>https://cdn-st.rutubelist.ru/media/20/42/a11e38b547d2935fc0fbcfd18955/fhd.mp4</t>
  </si>
  <si>
    <t>https://cdn-st.rutubelist.ru/media/ec/8b/fbc4e44b459290838d3a82be7831/fhd.mp4</t>
  </si>
  <si>
    <t>https://cdn-st.rutubelist.ru/media/32/fa/280f2c2e4eeda1c0c0e97944e69d/fhd.mp4</t>
  </si>
  <si>
    <t>https://cdn-st.rutubelist.ru/media/2f/08/e68fedb64340825961293a79dae4/fhd.mp4</t>
  </si>
  <si>
    <t>https://cdn-st.rutubelist.ru/media/de/11/cda40ab943ff948653d204a25386/fhd.mp4</t>
  </si>
  <si>
    <t>https://cdn-st.rutubelist.ru/media/2a/2f/601ca9254e59aa6b4c2bb86dd13e/fhd.mp4</t>
  </si>
  <si>
    <t>https://cdn-st.rutubelist.ru/media/ce/b2/51da1ed64777b9507800a55d6d2f/fhd.mp4</t>
  </si>
  <si>
    <t>#путешествия #journey #туризм #красивыеместа #рассия #эльбрус</t>
  </si>
  <si>
    <t>https://cdn-st.rutubelist.ru/media/d6/be/1ac3976e47cea77188e1eb0f336f/fhd.mp4</t>
  </si>
  <si>
    <t>https://cdn-st.rutubelist.ru/media/c7/66/14f67ef04ae982250f204e3261df/fhd.mp4</t>
  </si>
  <si>
    <t>https://cdn-st.rutubelist.ru/media/52/29/37bee0d14356bbbd18771227b870/fhd.mp4</t>
  </si>
  <si>
    <t>https://cdn-st.rutubelist.ru/media/4d/d0/529c4eca46f78531128a4a0c7337/fhd.mp4</t>
  </si>
  <si>
    <t>Нашел волчат, а они превратились в людей😱 #кино #фильм #сериал</t>
  </si>
  <si>
    <t>https://cdn-st.rutubelist.ru/media/52/12/4787203441f3a70e5eb415df0252/fhd.mp4</t>
  </si>
  <si>
    <t>https://cdn-st.rutubelist.ru/media/ad/19/66233da44ce6860990bfffac6e8e/fhd.mp4</t>
  </si>
  <si>
    <t>#красивыедевушки #грудь #boobs #танцы #купальник #тренд #lingerie</t>
  </si>
  <si>
    <t>https://cdn-st.rutubelist.ru/media/22/78/ee368c454137b27a654e6edae63f/fhd.mp4</t>
  </si>
  <si>
    <t>_Link in bio. @leobog_official Hi75 keyboard. @kiiboom.official KiiBOOM x Maorbeng Meow Meow Squad Keycaps. @klawoscom macropad. meizi switches Linear</t>
  </si>
  <si>
    <t>https://cdn-st.rutubelist.ru/media/f7/6d/deb121854a2fa887dfc46138ad13/fhd.mp4</t>
  </si>
  <si>
    <t>https://cdn-st.rutubelist.ru/media/4c/c3/0bb66a604169abf70bcceed435ed/fhd.mp4</t>
  </si>
  <si>
    <t>Пробую лайфхак с мицеляркой КАК ВАМ</t>
  </si>
  <si>
    <t>https://cdn-st.rutubelist.ru/media/85/e6/6203be0b4a5bad32d1b5092cfd58/fhd.mp4</t>
  </si>
  <si>
    <t>#спорт #наспорте #баскетбол</t>
  </si>
  <si>
    <t>https://cdn-st.rutubelist.ru/media/25/dc/83f71c644b69a47dca5b0faf27ed/fhd.mp4</t>
  </si>
  <si>
    <t>https://cdn-st.rutubelist.ru/media/4d/6c/cb75580d43c1acfcd5dcd7a65d4e/fhd.mp4</t>
  </si>
  <si>
    <t>#красивыедевушки #hotgirl #примерка #распаковка #переодевание</t>
  </si>
  <si>
    <t>https://cdn-st.rutubelist.ru/media/97/0b/a1242bf845a5a265b030441b1237/fhd.mp4</t>
  </si>
  <si>
    <t>https://cdn-st.rutubelist.ru/media/32/ac/55cb4fb04d7fb5886208e8967f80/fhd.mp4</t>
  </si>
  <si>
    <t>'Architectural beings' Novel semi-sentient beings, integrating architecture, Fashion, and visual artsCreated using Stable Diffusion &amp; Adobe Premiere</t>
  </si>
  <si>
    <t>https://cdn-st.rutubelist.ru/media/da/9e/5f5a832742e0b3671fd076c9ac1f/fhd.mp4</t>
  </si>
  <si>
    <t>https://cdn-st.rutubelist.ru/media/f2/db/09bae25940ceb65c7d36eaeb9d09/fhd.mp4</t>
  </si>
  <si>
    <t>https://cdn-st.rutubelist.ru/media/ed/db/0a447d2d46a78fd3db2f040a0937/fhd.mp4</t>
  </si>
  <si>
    <t>https://cdn-st.rutubelist.ru/media/aa/8f/cd8235d8455890317d2b214df51d/fhd.mp4</t>
  </si>
  <si>
    <t>https://cdn-st.rutubelist.ru/media/80/bf/d5b2616847aabe2c498a084549d7/fhd.mp4</t>
  </si>
  <si>
    <t>https://cdn-st.rutubelist.ru/media/7f/4b/eb844ab744248b5716b473a38e03/fhd.mp4</t>
  </si>
  <si>
    <t>Клип на телефон от Спилберга</t>
  </si>
  <si>
    <t>https://cdn-st.rutubelist.ru/media/3b/1b/884e85dd4397b75b738a592b27b4/fhd.mp4</t>
  </si>
  <si>
    <t>Коротышка уже занята</t>
  </si>
  <si>
    <t>https://cdn-st.rutubelist.ru/media/9c/94/64d87c394ce38aa468518a203352/fhd.mp4</t>
  </si>
  <si>
    <t>Hunger Games — Block Edition  In the world of the Block Monsters, hunger is the only law.</t>
  </si>
  <si>
    <t>https://cdn-st.rutubelist.ru/media/d1/4f/54bc19e648cdb2b5621ba3715baf/fhd.mp4</t>
  </si>
  <si>
    <t>Армин что там за стеной_</t>
  </si>
  <si>
    <t>https://cdn-st.rutubelist.ru/media/02/8c/1e4dd1834bb8a45101de58a1414f/fhd.mp4</t>
  </si>
  <si>
    <t>https://cdn-st.rutubelist.ru/media/ec/1a/f96ed2694e55996b7694c21a8d16/fhd.mp4</t>
  </si>
  <si>
    <t>https://cdn-st.rutubelist.ru/media/9a/46/ded493804650a2cddae7ee05a85e/fhd.mp4</t>
  </si>
  <si>
    <t>https://cdn-st.rutubelist.ru/media/f8/c2/c7cb3db54a689c6b72474867b417/fhd.mp4</t>
  </si>
  <si>
    <t>https://cdn-st.rutubelist.ru/media/8e/aa/de0598a84281a8b9f275134c2aec/fhd.mp4</t>
  </si>
  <si>
    <t>Мир не без добрых людей…#shorts #успех #success #happiness #умныеслова #мотивация #цитаты #счастье</t>
  </si>
  <si>
    <t>https://cdn-st.rutubelist.ru/media/71/02/69f1c3b84e5790d9f763293d4c8f/fhd.mp4</t>
  </si>
  <si>
    <t>https://cdn-st.rutubelist.ru/media/0d/59/80a262b94074b9065cc17638ef17/fhd.mp4</t>
  </si>
  <si>
    <t>https://cdn-st.rutubelist.ru/media/59/cb/b8c96d9a444ba411e87bd19d8217/fhd.mp4</t>
  </si>
  <si>
    <t>#путешествия #journey #туризм #россия #питер #кофейня</t>
  </si>
  <si>
    <t>https://cdn-st.rutubelist.ru/media/82/a8/cc87eae54558b1f7e73dd63936b3/fhd.mp4</t>
  </si>
  <si>
    <t>https://cdn-st.rutubelist.ru/media/7c/7d/55bb2f5e41d39dcb9c0ddb52621d/fhd.mp4</t>
  </si>
  <si>
    <t>https://cdn-st.rutubelist.ru/media/f7/72/06c481b7478bb4e00b8fbdfd2f74/fhd.mp4</t>
  </si>
  <si>
    <t>https://cdn-st.rutubelist.ru/media/a3/e7/9ba1700c42b39cad7baa8edd0b18/fhd.mp4</t>
  </si>
  <si>
    <t>https://cdn-st.rutubelist.ru/media/1f/70/6b76a2e94c92b7e5c28973c44ef1/fhd.mp4</t>
  </si>
  <si>
    <t>https://cdn-st.rutubelist.ru/media/33/f1/7f5235c2441f97cf7f777ea74350/fhd.mp4</t>
  </si>
  <si>
    <t>https://cdn-st.rutubelist.ru/media/fc/ee/332abf1c44e5a75de081869628e3/fhd.mp4</t>
  </si>
  <si>
    <t>https://cdn-st.rutubelist.ru/media/3f/f5/ec02953147d6a01976c8cfbb7362/fhd.mp4</t>
  </si>
  <si>
    <t>https://cdn-st.rutubelist.ru/media/47/ef/68b603f54781ac0eb9b7f2dfda4a/fhd.mp4</t>
  </si>
  <si>
    <t>Случайно закрыла кошку в ХОЛОДИЛЬНИКЕ #новости #новостимира #события</t>
  </si>
  <si>
    <t>https://cdn-st.rutubelist.ru/media/50/ad/379e854f41699bad56ca4c82a496/fhd.mp4</t>
  </si>
  <si>
    <t>https://cdn-st.rutubelist.ru/media/20/85/370f24d144b694f3ff4b95d4b7fa/fhd.mp4</t>
  </si>
  <si>
    <t>https://cdn-st.rutubelist.ru/media/09/44/7cf9fb934ce9b8ddd9482f74de0a/fhd.mp4</t>
  </si>
  <si>
    <t>ФРАНЦИЯ 🇫🇷 ОТ НОРМАНДИИ ДО ЛАЗУРНОГО БЕРЕГА</t>
  </si>
  <si>
    <t>https://cdn-st.rutubelist.ru/media/06/af/a176f02f4b6da2a1ba120d9b8cd1/fhd.mp4</t>
  </si>
  <si>
    <t>https://cdn-st.rutubelist.ru/media/ee/aa/0a7a332d40ab8249f70c3dd7899a/fhd.mp4</t>
  </si>
  <si>
    <t>https://cdn-st.rutubelist.ru/media/0c/1d/489a4f7a4f1b802ab5fb9facbbba/fhd.mp4</t>
  </si>
  <si>
    <t>https://cdn-st.rutubelist.ru/media/ef/47/6860df59426aa4b52555b3e793e2/fhd.mp4</t>
  </si>
  <si>
    <t>https://cdn-st.rutubelist.ru/media/73/c8/72d6759b497bad00e0db3c548c36/fhd.mp4</t>
  </si>
  <si>
    <t>https://cdn-st.rutubelist.ru/media/32/c5/5ef5d8f944178102b3583be359ef/fhd.mp4</t>
  </si>
  <si>
    <t>https://cdn-st.rutubelist.ru/media/68/97/e1afd8b54a8ea12147474eb75904/fhd.mp4</t>
  </si>
  <si>
    <t>https://cdn-st.rutubelist.ru/media/a0/c9/f9dcdc6c42e197acc633e4239985/fhd.mp4</t>
  </si>
  <si>
    <t>https://cdn-st.rutubelist.ru/media/0d/4e/def0ebb148a9960bddc86914761f/fhd.mp4</t>
  </si>
  <si>
    <t>#футбол #спорт #матч #счет #комедия</t>
  </si>
  <si>
    <t>https://cdn-st.rutubelist.ru/media/89/9d/30a1ba5849a7807f48379be5e7d9/fhd.mp4</t>
  </si>
  <si>
    <t>https://cdn-st.rutubelist.ru/media/cb/42/ba7663c44023bbdcc99df5607ec7/fhd.mp4</t>
  </si>
  <si>
    <t>https://cdn-st.rutubelist.ru/media/3a/01/a40088804fcca9bca12b2d702eca/fhd.mp4</t>
  </si>
  <si>
    <t>+Гаремчик</t>
  </si>
  <si>
    <t>https://cdn-st.rutubelist.ru/media/25/ac/56ce729f470dbf28101a3d4f74e5/fhd.mp4</t>
  </si>
  <si>
    <t>https://cdn-st.rutubelist.ru/media/fb/de/554587c441d49283b8a05e735b12/fhd.mp4</t>
  </si>
  <si>
    <t>https://cdn-st.rutubelist.ru/media/b2/a4/7637a2e44444ab9f16b9ffc2cbd4/fhd.mp4</t>
  </si>
  <si>
    <t>https://cdn-st.rutubelist.ru/media/51/31/25e76f5d4d8ca6b724450384d11a/fhd.mp4</t>
  </si>
  <si>
    <t>#новости #технологии #ветропарки</t>
  </si>
  <si>
    <t>https://cdn-st.rutubelist.ru/media/be/43/a81a481b402da423471202bfad14/fhd.mp4</t>
  </si>
  <si>
    <t>https://cdn-st.rutubelist.ru/media/d9/d1/ed1eec8e42a29938a6724aa18a74/fhd.mp4</t>
  </si>
  <si>
    <t>https://cdn-st.rutubelist.ru/media/90/dc/3d60f8404cf1b15bdc460ac0a19d/fhd.mp4</t>
  </si>
  <si>
    <t>https://cdn-st.rutubelist.ru/media/76/93/54a9854a4bddb67c13e1cb3f24a0/fhd.mp4</t>
  </si>
  <si>
    <t>https://cdn-st.rutubelist.ru/media/98/b2/44b1cffa455ba8a541ca6ecc13e4/fhd.mp4</t>
  </si>
  <si>
    <t>https://cdn-st.rutubelist.ru/media/4d/70/166fd63a48e3b663608662e8f3c6/fhd.mp4</t>
  </si>
  <si>
    <t>https://cdn-st.rutubelist.ru/media/14/75/9203088745b1aefdda27f946f680/fhd.mp4</t>
  </si>
  <si>
    <t>https://cdn-st.rutubelist.ru/media/c3/32/901ecf834ecb840cdf25248d0ba7/fhd.mp4</t>
  </si>
  <si>
    <t>https://cdn-st.rutubelist.ru/media/4c/23/40e3598f4d61ae9a80dc18278e78/fhd.mp4</t>
  </si>
  <si>
    <t>https://cdn-st.rutubelist.ru/media/2d/3e/ae391d284d11a52e77059e0c4e00/fhd.mp4</t>
  </si>
  <si>
    <t>https://cdn-st.rutubelist.ru/media/a4/c6/569406ea43dc8097900b69d5d95c/fhd.mp4</t>
  </si>
  <si>
    <t>#diy #асмрвидео #ASMR #relax</t>
  </si>
  <si>
    <t>https://cdn-st.rutubelist.ru/media/77/87/f8ad82b34ace8cc790ef86daef1e/fhd.mp4</t>
  </si>
  <si>
    <t>#кино #movie #film #нарезкакино #триллер #ужасы #дети #мистика</t>
  </si>
  <si>
    <t>https://cdn-st.rutubelist.ru/media/17/bf/c5a3e0244bf6ac3e287887ec8194/fhd.mp4</t>
  </si>
  <si>
    <t>https://cdn-st.rutubelist.ru/media/a5/19/76ac23b54c669b5a4596ba6083ff/fhd.mp4</t>
  </si>
  <si>
    <t>https://cdn-st.rutubelist.ru/media/3e/4a/eea38d3b42e5a260c7864a96e298/fhd.mp4</t>
  </si>
  <si>
    <t>https://cdn-st.rutubelist.ru/media/5e/1d/5fcec8de41028e30d82ae2eb75ee/fhd.mp4</t>
  </si>
  <si>
    <t>https://cdn-st.rutubelist.ru/media/ba/0e/f761fcab49efa70e1e621b4b9547/fhd.mp4</t>
  </si>
  <si>
    <t>https://cdn-st.rutubelist.ru/media/44/7e/5e6ece3a4e1b959ed3ea20c5f990/fhd.mp4</t>
  </si>
  <si>
    <t>https://cdn-st.rutubelist.ru/media/2b/76/e33e48ef40559cf4fdbd467b82b8/fhd.mp4</t>
  </si>
  <si>
    <t>Аниме: О моём перерождении в слизь #анимемомент #аниме</t>
  </si>
  <si>
    <t>https://cdn-st.rutubelist.ru/media/55/e2/4c22981749029c2bfbbaad02187d/fhd.mp4</t>
  </si>
  <si>
    <t>https://cdn-st.rutubelist.ru/media/de/33/fa0948c54832accc917010c7bfb1/fhd.mp4</t>
  </si>
  <si>
    <t>https://cdn-st.rutubelist.ru/media/1e/61/e58e99e34dd89b6f0a0ec93abfbb/fhd.mp4</t>
  </si>
  <si>
    <t>Light up the road ahead
#art #dark #animation #weirdcore #creepycore
#greencore #dreamcore #illustration</t>
  </si>
  <si>
    <t>https://cdn-st.rutubelist.ru/media/2e/89/15396b754d96a8790fc0ba64ae74/fhd.mp4</t>
  </si>
  <si>
    <t>https://cdn-st.rutubelist.ru/media/ee/18/fe4ef3bd41d3a161adf134b8710e/fhd.mp4</t>
  </si>
  <si>
    <t>https://cdn-st.rutubelist.ru/media/87/79/e1f221e647b89c6519163faae6da/fhd.mp4</t>
  </si>
  <si>
    <t>https://cdn-st.rutubelist.ru/media/7b/c1/6d4851a24d828f4a3027b3c46259/fhd.mp4</t>
  </si>
  <si>
    <t>https://cdn-st.rutubelist.ru/media/d0/2b/b5e1c9404c1a905d4d15fd33ded5/fhd.mp4</t>
  </si>
  <si>
    <t>#city #surrealism #artoftheday #arttherapy #fyp #wow #mindblown #visionaryartist #digitalart #ai #aiart #abstract #trippy #trippyart #psychedelic #psy</t>
  </si>
  <si>
    <t>https://cdn-st.rutubelist.ru/media/8f/27/2eca6d864fe9b08129ad35815008/fhd.mp4</t>
  </si>
  <si>
    <t>https://cdn-st.rutubelist.ru/media/1d/7f/9138e5a844cea414072392f2899e/fhd.mp4</t>
  </si>
  <si>
    <t>хулиганы избили кота банана #Shorts #roblox #роблокс #анимация</t>
  </si>
  <si>
    <t>https://cdn-st.rutubelist.ru/media/36/87/b60494814def8b3e7162c5546363/fhd.mp4</t>
  </si>
  <si>
    <t>https://cdn-st.rutubelist.ru/media/0d/e3/da1f57f54c67bb529643aa52d2c4/fhd.mp4</t>
  </si>
  <si>
    <t>Самку простили в России</t>
  </si>
  <si>
    <t>https://cdn-st.rutubelist.ru/media/3b/ef/219cfe3f4d85b715cba30c79dc9a/fhd.mp4</t>
  </si>
  <si>
    <t>С Такой Скоростью Не Нужны Тиммейты!</t>
  </si>
  <si>
    <t>https://cdn-st.rutubelist.ru/media/81/64/5d98f89d4998951a048e73cb2857/fhd.mp4</t>
  </si>
  <si>
    <t>https://cdn-st.rutubelist.ru/media/2e/ae/706753b8489089dbb224f87903d5/fhd.mp4</t>
  </si>
  <si>
    <t>https://cdn-st.rutubelist.ru/media/60/9e/05452a9d4e02955477d3d1d471e2/fhd.mp4</t>
  </si>
  <si>
    <t>https://cdn-st.rutubelist.ru/media/51/a6/279fdbc447b1929dc08aca95c15a/fhd.mp4</t>
  </si>
  <si>
    <t>https://cdn-st.rutubelist.ru/media/d5/53/bd98ed8d4eeea49da4bc31a833d3/fhd.mp4</t>
  </si>
  <si>
    <t>https://cdn-st.rutubelist.ru/media/d4/66/099ebca7442cbfe965135796bb52/fhd.mp4</t>
  </si>
  <si>
    <t>https://cdn-st.rutubelist.ru/media/d7/8a/d413675d49e1a62aea6fb8b8c42d/fhd.mp4</t>
  </si>
  <si>
    <t>#fashion #мода #красота #стиль #строчка</t>
  </si>
  <si>
    <t>https://cdn-st.rutubelist.ru/media/31/3a/3fb21fbc45f2b3efa1f4d4c71709/fhd.mp4</t>
  </si>
  <si>
    <t>https://cdn-st.rutubelist.ru/media/46/63/1aabe7d8404b8fc7a0d3850ce7d5/fhd.mp4</t>
  </si>
  <si>
    <t>📹 Долой безделье #skiptoloafer →
👤 AniShorts →</t>
  </si>
  <si>
    <t>https://cdn-st.rutubelist.ru/media/5d/8d/4a8d43fb475987bdd6710a5513ea/fhd.mp4</t>
  </si>
  <si>
    <t>https://cdn-st.rutubelist.ru/media/fb/50/7be2940d41ea99096c268b32fbf7/fhd.mp4</t>
  </si>
  <si>
    <t>https://cdn-st.rutubelist.ru/media/a0/1c/7f2126ad4ddba25894e0685d59b4/fhd.mp4</t>
  </si>
  <si>
    <t>#образ #одежда #креатив</t>
  </si>
  <si>
    <t>https://cdn-st.rutubelist.ru/media/f2/07/b164b381482b947c4f59dd342d61/fhd.mp4</t>
  </si>
  <si>
    <t>https://cdn-st.rutubelist.ru/media/36/bd/10d4b9f94dbb913d661a93accb74/fhd.mp4</t>
  </si>
  <si>
    <t>https://cdn-st.rutubelist.ru/media/52/7b/4412eeda4cccad54ed15d573ea44/fhd.mp4</t>
  </si>
  <si>
    <t>https://cdn-st.rutubelist.ru/media/0d/3c/9bcae98d48d4a4d6722562881115/fhd.mp4</t>
  </si>
  <si>
    <t>https://cdn-st.rutubelist.ru/media/bd/b1/b278923e40d9b7b9b24a1bbb6138/fhd.mp4</t>
  </si>
  <si>
    <t>https://cdn-st.rutubelist.ru/media/28/5a/5ef810234fbf858241c67aaeed2b/fhd.mp4</t>
  </si>
  <si>
    <t>Ежедневный макияж бюджетными новинками от @catrice.russia ⠀Сохраняй . ⠀Шикарные новинки, а особенно понравились-⠀ Тон и консилер</t>
  </si>
  <si>
    <t>https://cdn-st.rutubelist.ru/media/af/26/95c2bcee4baba6abda68a2e86fce/fhd.mp4</t>
  </si>
  <si>
    <t>https://cdn-st.rutubelist.ru/media/2a/9b/748870064d8b8b1f8f984569da23/fhd.mp4</t>
  </si>
  <si>
    <t>#fashion #мода #красота #стиль #платье #лето</t>
  </si>
  <si>
    <t>https://cdn-st.rutubelist.ru/media/27/2f/00c12ff1469ba8c9fd1df6df8fa9/fhd.mp4</t>
  </si>
  <si>
    <t>Как говорить «НЕТ», не испытывая чувства ВИНЫ?</t>
  </si>
  <si>
    <t>https://cdn-st.rutubelist.ru/media/59/99/6f8d07fa44c3809f61ad1b1d669a/fhd.mp4</t>
  </si>
  <si>
    <t>https://cdn-st.rutubelist.ru/media/29/ca/2d69cca44dc1a22023bd974ac7fc/fhd.mp4</t>
  </si>
  <si>
    <t>https://cdn-st.rutubelist.ru/media/64/22/4661641f45f39a58f3b5168c1701/fhd.mp4</t>
  </si>
  <si>
    <t>https://cdn-st.rutubelist.ru/media/66/50/408d8ce74c179a9868c19fc02fe7/fhd.mp4</t>
  </si>
  <si>
    <t>https://cdn-st.rutubelist.ru/media/20/b1/3a23f8e34d919fbabe6888b179cd/fhd.mp4</t>
  </si>
  <si>
    <t>https://cdn-st.rutubelist.ru/media/75/4b/563d673348ce84ddc00b86efa3e9/fhd.mp4</t>
  </si>
  <si>
    <t>https://cdn-st.rutubelist.ru/media/c8/8b/3b1e768a4f2dbb5291522e2c8b13/fhd.mp4</t>
  </si>
  <si>
    <t>https://cdn-st.rutubelist.ru/media/a4/7f/798489dc4d3180f49ae134b4ede2/fhd.mp4</t>
  </si>
  <si>
    <t>#fashion #мода #красота #стиль #образ #платье #бутик #арбат</t>
  </si>
  <si>
    <t>https://cdn-st.rutubelist.ru/media/e5/6b/7f49ebc541f2bfbe5f1966b67317/fhd.mp4</t>
  </si>
  <si>
    <t>https://cdn-st.rutubelist.ru/media/f0/41/0075d9d54337ad379a4819d459c4/fhd.mp4</t>
  </si>
  <si>
    <t>#путешествия #journey #туризм#красивыеместа#интересныелокации</t>
  </si>
  <si>
    <t>https://cdn-st.rutubelist.ru/media/fa/82/3d201ef64949b69674aea1c03a2d/fhd.mp4</t>
  </si>
  <si>
    <t>https://cdn-st.rutubelist.ru/media/95/37/5bf165f94d25993cc483b343bafd/fhd.mp4</t>
  </si>
  <si>
    <t>https://cdn-st.rutubelist.ru/media/52/b1/9c70e06a47d5b9f84badc6e6a145/fhd.mp4</t>
  </si>
  <si>
    <t>https://cdn-st.rutubelist.ru/media/52/09/b5f697f94caea27cbce3451ace27/fhd.mp4</t>
  </si>
  <si>
    <t>https://cdn-st.rutubelist.ru/media/20/38/9fd935ee46999b7062d34a100da0/fhd.mp4</t>
  </si>
  <si>
    <t>https://cdn-st.rutubelist.ru/media/05/10/4101971a41f58674fc8e2e0f1ac9/fhd.mp4</t>
  </si>
  <si>
    <t>#баста #огбуда #проogbudu #интервью</t>
  </si>
  <si>
    <t>https://cdn-st.rutubelist.ru/media/5a/4d/61060dc34a628cc4e73cf0170e1e/fhd.mp4</t>
  </si>
  <si>
    <t>KIWI 🥝 ( but on 🎸)</t>
  </si>
  <si>
    <t>https://cdn-st.rutubelist.ru/media/db/f7/c6d4bb1549c18f180752edd99b54/fhd.mp4</t>
  </si>
  <si>
    <t>Красивое буйство природы</t>
  </si>
  <si>
    <t>https://cdn-st.rutubelist.ru/media/fa/fd/f3e5b2fc45e5bfb874c853949f3d/fhd.mp4</t>
  </si>
  <si>
    <t>https://cdn-st.rutubelist.ru/media/1a/d4/2164407d43b89bcf94c733dd682d/fhd.mp4</t>
  </si>
  <si>
    <t>https://cdn-st.rutubelist.ru/media/72/58/8c8bdbf048828dc7cdca950a643a/fhd.mp4</t>
  </si>
  <si>
    <t>https://cdn-st.rutubelist.ru/media/9a/2f/c5d8b96b41cb9472b2da53108701/fhd.mp4</t>
  </si>
  <si>
    <t>https://cdn-st.rutubelist.ru/media/6d/c2/4ead21b047bcadf228628a73b99b/fhd.mp4</t>
  </si>
  <si>
    <t>https://cdn-st.rutubelist.ru/media/a7/a0/a151aa11494686206d3cbe8ae261/fhd.mp4</t>
  </si>
  <si>
    <t>https://cdn-st.rutubelist.ru/media/f0/b7/856646a342d4ad4b2a20c3d24834/fhd.mp4</t>
  </si>
  <si>
    <t>https://cdn-st.rutubelist.ru/media/fb/33/6fc0a034451cbd61181385e161b4/fhd.mp4</t>
  </si>
  <si>
    <t>https://cdn-st.rutubelist.ru/media/a2/c6/9c119faa4e77ae1852e9cd37cecd/fhd.mp4</t>
  </si>
  <si>
    <t>https://cdn-st.rutubelist.ru/media/cf/51/fb7af2fe4a8ab122ad531782e67f/fhd.mp4</t>
  </si>
  <si>
    <t>https://cdn-st.rutubelist.ru/media/be/8f/df708aa94abd8fbe64ec5ca3d40e/fhd.mp4</t>
  </si>
  <si>
    <t>https://cdn-st.rutubelist.ru/media/85/7a/7d1f7e3e427aa57f22e1db3d7b74/fhd.mp4</t>
  </si>
  <si>
    <t>https://cdn-st.rutubelist.ru/media/ec/8a/c88485e9435f9a8b27a1a8a8b89f/fhd.mp4</t>
  </si>
  <si>
    <t>https://cdn-st.rutubelist.ru/media/07/12/073ee45b446bba801dc9d2d7523a/fhd.mp4</t>
  </si>
  <si>
    <t>https://cdn-st.rutubelist.ru/media/8e/35/4e14db284be2bdc7e19db6e01aeb/fhd.mp4</t>
  </si>
  <si>
    <t>отметьте такого же друга :) больше кругосветки в блоге 🦁 #путешествия #сафари #сафарищриланка #шриланка #отношения #кругосветка</t>
  </si>
  <si>
    <t>https://cdn-st.rutubelist.ru/media/6e/5a/78f7aafd4bd1af735b1595592654/fhd.mp4</t>
  </si>
  <si>
    <t>https://cdn-st.rutubelist.ru/media/ed/45/8dcacedf4370a2c75faed0b4e537/fhd.mp4</t>
  </si>
  <si>
    <t>https://cdn-st.rutubelist.ru/media/50/b6/c78c8d5f4bbb95791dd078cfaa27/fhd.mp4</t>
  </si>
  <si>
    <t>#красивыедевушки#фигура#азиатки#танцы</t>
  </si>
  <si>
    <t>https://cdn-st.rutubelist.ru/media/d8/d5/caa27fbe415d9975fb9fa140932a/fhd.mp4</t>
  </si>
  <si>
    <t>https://cdn-st.rutubelist.ru/media/71/ff/3543534842448ae7a1e0de1554c6/fhd.mp4</t>
  </si>
  <si>
    <t>https://cdn-st.rutubelist.ru/media/7a/7a/5a9cfd3c4d19be0e5a1ffddf4b9e/fhd.mp4</t>
  </si>
  <si>
    <t>#спорт #наспорте #матч #хокей #шайба</t>
  </si>
  <si>
    <t>https://cdn-st.rutubelist.ru/media/7b/80/35909fd84de382ad85c48ab3022f/fhd.mp4</t>
  </si>
  <si>
    <t>#спорт #наспорте #противостояниекоманд</t>
  </si>
  <si>
    <t>https://cdn-st.rutubelist.ru/media/3b/6e/fa0947f243bb9773026218ead4fd/fhd.mp4</t>
  </si>
  <si>
    <t>https://cdn-st.rutubelist.ru/media/12/09/069b0af742608dcc8bb01ebeba75/fhd.mp4</t>
  </si>
  <si>
    <t>https://cdn-st.rutubelist.ru/media/0a/c1/77b889df486186f2369bbfc91bee/fhd.mp4</t>
  </si>
  <si>
    <t>https://cdn-st.rutubelist.ru/media/0e/02/a73f06e1490b8862fa4da9f74a0b/fhd.mp4</t>
  </si>
  <si>
    <t>https://cdn-st.rutubelist.ru/media/a4/88/1979ebd2483b8c2bce3686d144ff/fhd.mp4</t>
  </si>
  <si>
    <t>https://cdn-st.rutubelist.ru/media/d9/66/b11bc06b4e2bb9c99b0742b4428c/fhd.mp4</t>
  </si>
  <si>
    <t>https://cdn-st.rutubelist.ru/media/9a/47/e4666bd142ad9244e39050cab4d7/fhd.mp4</t>
  </si>
  <si>
    <t>https://cdn-st.rutubelist.ru/media/60/10/dece97c04423b4c587c939f7777a/fhd.mp4</t>
  </si>
  <si>
    <t>https://cdn-st.rutubelist.ru/media/f7/c0/0d484bcd45e2837f483bb9da7acf/fhd.mp4</t>
  </si>
  <si>
    <t>https://cdn-st.rutubelist.ru/media/8a/1c/c9bf1b574ec68742279af1da36bc/fhd.mp4</t>
  </si>
  <si>
    <t>https://cdn-st.rutubelist.ru/media/89/aa/a55cad3d49888654e77ecf0b4022/fhd.mp4</t>
  </si>
  <si>
    <t>ИГРА ЗА 500 ТЫСЯЧ ДОЛЛАРОВ #shorts →</t>
  </si>
  <si>
    <t>https://cdn-st.rutubelist.ru/media/0b/c1/a72f86c04fe9914aeff75787328d/fhd.mp4</t>
  </si>
  <si>
    <t>https://cdn-st.rutubelist.ru/media/67/8f/c614ba7d4b1faf83cd1a33ecb602/fhd.mp4</t>
  </si>
  <si>
    <t>Пишите в комментариях любимый фильм, буду искать интересные факты про него ❤️</t>
  </si>
  <si>
    <t>https://cdn-st.rutubelist.ru/media/ad/fe/1dfd052146d4a0da25308fcca490/fhd.mp4</t>
  </si>
  <si>
    <t>https://cdn-st.rutubelist.ru/media/a8/c5/1ce7c2da445181f9a6ecfba5551b/fhd.mp4</t>
  </si>
  <si>
    <t>https://cdn-st.rutubelist.ru/media/c1/2d/402e24d74b59962e1d575bc24e78/fhd.mp4</t>
  </si>
  <si>
    <t>https://cdn-st.rutubelist.ru/media/68/cc/6f2de57441b9835ba58eb26a3ba2/fhd.mp4</t>
  </si>
  <si>
    <t>https://cdn-st.rutubelist.ru/media/7f/a6/ada1721a49a4b235221f3994fb9c/fhd.mp4</t>
  </si>
  <si>
    <t>https://cdn-st.rutubelist.ru/media/14/46/21de82fd43b3ba16d72a34e333da/fhd.mp4</t>
  </si>
  <si>
    <t>https://cdn-st.rutubelist.ru/media/f3/50/2ebd13c945ff885afaadbdf22a12/fhd.mp4</t>
  </si>
  <si>
    <t>https://cdn-st.rutubelist.ru/media/cb/14/421a251442499b02e0b89373b7c4/fhd.mp4</t>
  </si>
  <si>
    <t>https://cdn-st.rutubelist.ru/media/db/a2/b0e498544239825fd315aa1144d9/fhd.mp4</t>
  </si>
  <si>
    <t>https://cdn-st.rutubelist.ru/media/11/d5/eda7616149e69f838c295276646d/fhd.mp4</t>
  </si>
  <si>
    <t>https://cdn-st.rutubelist.ru/media/fd/ed/dca534894b9b88615f9517bde3e0/fhd.mp4</t>
  </si>
  <si>
    <t>https://cdn-st.rutubelist.ru/media/4b/4f/c57a0fff4d9094e32edbc808008a/fhd.mp4</t>
  </si>
  <si>
    <t>https://cdn-st.rutubelist.ru/media/a7/8b/fb91cf414658b97bf96b636d2fc8/fhd.mp4</t>
  </si>
  <si>
    <t>https://cdn-st.rutubelist.ru/media/b7/8a/e5270dac465e839755b3d720f89e/fhd.mp4</t>
  </si>
  <si>
    <t>https://cdn-st.rutubelist.ru/media/aa/58/268ec3b14ef6a8286e476e601cf3/fhd.mp4</t>
  </si>
  <si>
    <t>https://cdn-st.rutubelist.ru/media/42/dc/f03f7e5943a7b5f2166f8a0f74f6/fhd.mp4</t>
  </si>
  <si>
    <t>https://cdn-st.rutubelist.ru/media/e2/b5/f3ad0f0246e4b8964cb6a35b7d3d/fhd.mp4</t>
  </si>
  <si>
    <t>https://cdn-st.rutubelist.ru/media/b4/34/a132908742fb9469db54211de056/fhd.mp4</t>
  </si>
  <si>
    <t>https://cdn-st.rutubelist.ru/media/22/d7/f858ec8243c58ebb8111361f7da0/fhd.mp4</t>
  </si>
  <si>
    <t>https://cdn-st.rutubelist.ru/media/86/e8/e569c7ca45cc8bb0af376b39cd44/fhd.mp4</t>
  </si>
  <si>
    <t>https://cdn-st.rutubelist.ru/media/57/a2/167a3ad74dfba30484830da498c8/fhd.mp4</t>
  </si>
  <si>
    <t>https://cdn-st.rutubelist.ru/media/9a/37/83c55c39471289adbb3c38e55793/fhd.mp4</t>
  </si>
  <si>
    <t>My soul dog 🥹💙🐾 thank you for finding me ❤️</t>
  </si>
  <si>
    <t>https://cdn-st.rutubelist.ru/media/f5/11/509965d040099cf4af49531efee8/fhd.mp4</t>
  </si>
  <si>
    <t>https://cdn-st.rutubelist.ru/media/d2/71/21c897a842b0980c1ef7f46e3353/fhd.mp4</t>
  </si>
  <si>
    <t>https://cdn-st.rutubelist.ru/media/9e/da/e62453ba403fbfc20e110e75a992/fhd.mp4</t>
  </si>
  <si>
    <t>https://cdn-st.rutubelist.ru/media/0d/d5/dfaa79294841878f4e5c7d42e12e/fhd.mp4</t>
  </si>
  <si>
    <t>Начинаем последний рабочий день года с хорошим настроением и планируем, какой сериал посмотреть, чтобы подготовиться к Новому году #новыйгод</t>
  </si>
  <si>
    <t>https://cdn-st.rutubelist.ru/media/90/9c/6867336a4c60a5cb2473f9bfc8f3/fhd.mp4</t>
  </si>
  <si>
    <t>https://cdn-st.rutubelist.ru/media/61/1a/099f544e4256975cd5bec5c0815b/fhd.mp4</t>
  </si>
  <si>
    <t>https://cdn-st.rutubelist.ru/media/5c/06/f49f4f754f2cabcdbe667c647a25/fhd.mp4</t>
  </si>
  <si>
    <t>https://cdn-st.rutubelist.ru/media/0a/61/88fc98544029810d5ba61f544154/fhd.mp4</t>
  </si>
  <si>
    <t>https://cdn-st.rutubelist.ru/media/78/b8/56c5384a459f8d17d2e0b1889449/fhd.mp4</t>
  </si>
  <si>
    <t>https://cdn-st.rutubelist.ru/media/48/b9/067fcaf94cbd8ee446a65d2d33a4/fhd.mp4</t>
  </si>
  <si>
    <t>Обществознание ЕГЭ - Задание №6</t>
  </si>
  <si>
    <t>https://cdn-st.rutubelist.ru/media/15/6e/e51198e644538fa7fe71f9fca2b1/fhd.mp4</t>
  </si>
  <si>
    <t>https://cdn-st.rutubelist.ru/media/5a/d6/828708db40148a74d67f393f115a/fhd.mp4</t>
  </si>
  <si>
    <t>https://cdn-st.rutubelist.ru/media/42/3b/10bdac124835a4af03e3fdeeba1d/fhd.mp4</t>
  </si>
  <si>
    <t>https://cdn-st.rutubelist.ru/media/af/d7/f77f416248178f37baa33bafd957/fhd.mp4</t>
  </si>
  <si>
    <t>https://cdn-st.rutubelist.ru/media/65/f4/2b3127e64b958206ac10db88a3bc/fhd.mp4</t>
  </si>
  <si>
    <t>https://cdn-st.rutubelist.ru/media/10/63/4ecc4251406aa8ecedb3a4653109/fhd.mp4</t>
  </si>
  <si>
    <t>Лови эффективное кардио к лету  Выполняй 5 кругов с перерывом в 30 секунд, 3 раза в неделю А если хочешь избавиться от живота- не забудь подкорректиро</t>
  </si>
  <si>
    <t>https://cdn-st.rutubelist.ru/media/aa/89/c86bca4f4c2999ecc20aa2bed108/fhd.mp4</t>
  </si>
  <si>
    <t>https://cdn-st.rutubelist.ru/media/16/50/3c969f4e4e1795cc39ac5799108e/fhd.mp4</t>
  </si>
  <si>
    <t>#бьюти #beauty #бьютирутина #уходзасобой #макияж #селфи</t>
  </si>
  <si>
    <t>https://cdn-st.rutubelist.ru/media/3a/ee/9ea5d8764788a7895541f15c7a8d/fhd.mp4</t>
  </si>
  <si>
    <t>https://cdn-st.rutubelist.ru/media/c2/18/3e1f757e47c086f7febb0fc19263/fhd.mp4</t>
  </si>
  <si>
    <t>https://cdn-st.rutubelist.ru/media/ca/79/1df978c44305a866dc6a8446d6bd/fhd.mp4</t>
  </si>
  <si>
    <t>https://cdn-st.rutubelist.ru/media/e4/35/4b515f784c06887171de5ed55264/fhd.mp4</t>
  </si>
  <si>
    <t>https://cdn-st.rutubelist.ru/media/36/75/05c1872d4f3eb51834eaccc6563f/fhd.mp4</t>
  </si>
  <si>
    <t>https://cdn-st.rutubelist.ru/media/1a/63/c43579904492a350fe76b398b299/fhd.mp4</t>
  </si>
  <si>
    <t>https://cdn-st.rutubelist.ru/media/9c/52/4d55665f468bb009a3d60d2aae9a/fhd.mp4</t>
  </si>
  <si>
    <t>https://cdn-st.rutubelist.ru/media/10/d3/da6298cf4a0da7262255b1d7a4ac/fhd.mp4</t>
  </si>
  <si>
    <t>Уволен но не сломлен. Кот Сережа борется за свои права #кот #сережа #кошка #новости #сергеймилушкин</t>
  </si>
  <si>
    <t>https://cdn-st.rutubelist.ru/media/18/47/8f5e54424b6693118a9181d17d8c/fhd.mp4</t>
  </si>
  <si>
    <t>https://cdn-st.rutubelist.ru/media/d8/9d/f8ef3f2f49da9a210346bd4e9f42/fhd.mp4</t>
  </si>
  <si>
    <t>https://cdn-st.rutubelist.ru/media/45/98/e1faa47849208725251f9c64bcb5/fhd.mp4</t>
  </si>
  <si>
    <t>https://cdn-st.rutubelist.ru/media/ff/84/f7f4b3b04be08ad0b91b1319c232/fhd.mp4</t>
  </si>
  <si>
    <t>https://cdn-st.rutubelist.ru/media/d6/f9/74f0933d4aab94fbf556b5975c8c/fhd.mp4</t>
  </si>
  <si>
    <t>📹 МГНОВЕННАЯ КАРМА В ВЫШИБАЛЕ в FORZA HORIZON 5! #shorts</t>
  </si>
  <si>
    <t>https://cdn-st.rutubelist.ru/media/d2/ab/5ec7b64d4f2c90dfdf109f925ea9/fhd.mp4</t>
  </si>
  <si>
    <t>https://cdn-st.rutubelist.ru/media/46/f3/89c669494a4ca3204fa17e13ad37/fhd.mp4</t>
  </si>
  <si>
    <t>#красивыедевушки #комедия #передсном</t>
  </si>
  <si>
    <t>https://cdn-st.rutubelist.ru/media/8a/0e/d117ca814a72804d4314e06e40ac/fhd.mp4</t>
  </si>
  <si>
    <t>https://cdn-st.rutubelist.ru/media/0f/47/16d250744c8f82347bf39356aa48/fhd.mp4</t>
  </si>
  <si>
    <t>https://cdn-st.rutubelist.ru/media/e4/63/f6845b4d48e6b865438b1d8dbb40/fhd.mp4</t>
  </si>
  <si>
    <t>https://cdn-st.rutubelist.ru/media/45/35/01495c05487a994a1d9c53d60963/fhd.mp4</t>
  </si>
  <si>
    <t>https://cdn-st.rutubelist.ru/media/5d/4b/bfa814ba43c3a86435395f995650/fhd.mp4</t>
  </si>
  <si>
    <t>https://cdn-st.rutubelist.ru/media/71/a6/7adf457e41b891897d20456a40de/fhd.mp4</t>
  </si>
  <si>
    <t>#personalityvisuals #fyp #cryptoart #artoftheday #psychedelic #surrealism #transcend #visionaryartist #bus #city #offroad #weird #trippy #aiart</t>
  </si>
  <si>
    <t>https://cdn-st.rutubelist.ru/media/fb/ad/b212dfeb4e0d99a5fee694915d7b/fhd.mp4</t>
  </si>
  <si>
    <t>https://cdn-st.rutubelist.ru/media/bd/a1/620688724ad98c463557f3f0d6a6/fhd.mp4</t>
  </si>
  <si>
    <t>#animegirl #animedit #animelover #animelife #многоаниме</t>
  </si>
  <si>
    <t>https://cdn-st.rutubelist.ru/media/3b/c0/331e8a534cdf9135b0e2d975e60c/fhd.mp4</t>
  </si>
  <si>
    <t>https://cdn-st.rutubelist.ru/media/04/52/d4c1e6184fa9a5b37344f906e5c1/fhd.mp4</t>
  </si>
  <si>
    <t>https://cdn-st.rutubelist.ru/media/4f/f4/e15f9e674b319224fb0108249801/fhd.mp4</t>
  </si>
  <si>
    <t>https://cdn-st.rutubelist.ru/media/78/fd/39cd1f0249758417b17393026fb6/fhd.mp4</t>
  </si>
  <si>
    <t>https://cdn-st.rutubelist.ru/media/60/86/e5d892eb41f894692e4e6ca081a8/fhd.mp4</t>
  </si>
  <si>
    <t>https://cdn-st.rutubelist.ru/media/e6/0a/d15938894f7da593ef15e596db5d/fhd.mp4</t>
  </si>
  <si>
    <t>Пробил стол шариком | Читерский навык сделал меня непобедимым в моём мире #аниме #shorts →</t>
  </si>
  <si>
    <t>https://cdn-st.rutubelist.ru/media/bb/71/b867ccc7462593faa3fb5285bcc9/fhd.mp4</t>
  </si>
  <si>
    <t>https://cdn-st.rutubelist.ru/media/c4/ff/c7650fdd4bc5903ca72d2474db08/fhd.mp4</t>
  </si>
  <si>
    <t>https://cdn-st.rutubelist.ru/media/b9/3a/618ab22c46429da312b4686fc137/fhd.mp4</t>
  </si>
  <si>
    <t>Создали первый мессенджер 📱📝 Название: Кто убил BlackBerry (2023) 🍿 #фильм #сериал #моменты #shorts</t>
  </si>
  <si>
    <t>https://cdn-st.rutubelist.ru/media/0e/72/672bfba34329add994419798bdff/fhd.mp4</t>
  </si>
  <si>
    <t>https://cdn-st.rutubelist.ru/media/10/a2/6d40b88f450ba81d3c3474ae239a/fhd.mp4</t>
  </si>
  <si>
    <t>https://cdn-st.rutubelist.ru/media/27/3a/6ff52a8149b38a12670f68852a6e/fhd.mp4</t>
  </si>
  <si>
    <t>Дорама 'Потомок'...#фильмы #трейлер</t>
  </si>
  <si>
    <t>https://cdn-st.rutubelist.ru/media/ad/a4/872c01cb4086af74887e7cc50681/fhd.mp4</t>
  </si>
  <si>
    <t>https://cdn-st.rutubelist.ru/media/66/4d/484468ab4befa7d21801d27ca998/fhd.mp4</t>
  </si>
  <si>
    <t>https://cdn-st.rutubelist.ru/media/27/57/791123744e28a1a698e87daf9418/fhd.mp4</t>
  </si>
  <si>
    <t>#авто #auto #vehicle #moscars</t>
  </si>
  <si>
    <t>https://cdn-st.rutubelist.ru/media/91/b0/e0f1355b4ec3833e93d679318587/fhd.mp4</t>
  </si>
  <si>
    <t>https://cdn-st.rutubelist.ru/media/51/9e/7fad3f834bac9a57586470367494/fhd.mp4</t>
  </si>
  <si>
    <t>https://cdn-st.rutubelist.ru/media/8a/62/44905f5f44caada30c4e4a5a6a20/fhd.mp4</t>
  </si>
  <si>
    <t>https://cdn-st.rutubelist.ru/media/ad/dd/f18a159c4934bdd2db5563907ae6/fhd.mp4</t>
  </si>
  <si>
    <t>https://cdn-st.rutubelist.ru/media/85/f3/3ee04e064e54bf25108fca57f175/fhd.mp4</t>
  </si>
  <si>
    <t>https://cdn-st.rutubelist.ru/media/3b/37/05b0a9ac4ca3bb3c465cbd561c95/fhd.mp4</t>
  </si>
  <si>
    <t>https://cdn-st.rutubelist.ru/media/cd/04/ea0e68984e0592b188cffef932d0/fhd.mp4</t>
  </si>
  <si>
    <t>https://cdn-st.rutubelist.ru/media/98/e2/c090c1904f4eb49294f3e3bc8099/fhd.mp4</t>
  </si>
  <si>
    <t>https://cdn-st.rutubelist.ru/media/65/53/03eb16424541815d6d855b619956/fhd.mp4</t>
  </si>
  <si>
    <t>А ты знал про этот лайфхак?🤔👇🏻</t>
  </si>
  <si>
    <t>https://cdn-st.rutubelist.ru/media/e0/37/88dab9474acea2c0a43d1bf875c9/fhd.mp4</t>
  </si>
  <si>
    <t>https://cdn-st.rutubelist.ru/media/ca/9b/ac57306f458fa2838be900992a55/fhd.mp4</t>
  </si>
  <si>
    <t>МИНИ ФИЛЬМ «Мы узнаем твои тайны» Кривовато😅😅😅 #gachagacha #meme #залетипж #гачалайф #гачатренд #</t>
  </si>
  <si>
    <t>https://cdn-st.rutubelist.ru/media/c9/b8/630d839b4436b2f159f95314d47e/fhd.mp4</t>
  </si>
  <si>
    <t>Лучшие хоррор-сериалы</t>
  </si>
  <si>
    <t>https://cdn-st.rutubelist.ru/media/87/2e/aac4cafc4803a1b8aa8cd910d5da/fhd.mp4</t>
  </si>
  <si>
    <t>https://cdn-st.rutubelist.ru/media/12/c5/2f1555b24dc4b11558685ef2bfac/fhd.mp4</t>
  </si>
  <si>
    <t>Самка и фаны</t>
  </si>
  <si>
    <t>https://cdn-st.rutubelist.ru/media/cb/56/0de0bf8b4bb1babe87aa55e9a7eb/fhd.mp4</t>
  </si>
  <si>
    <t>https://cdn-st.rutubelist.ru/media/62/9a/2fc1286a4aa9a6598ecdd7c94d76/fhd.mp4</t>
  </si>
  <si>
    <t>#новогодниесалфетки #декор #украшение #интерьер</t>
  </si>
  <si>
    <t>https://cdn-st.rutubelist.ru/media/7e/5b/8753fbc24779a18172ac4edfddb2/fhd.mp4</t>
  </si>
  <si>
    <t>https://cdn-st.rutubelist.ru/media/29/03/edc79cde4ab397af4ecbe63d216a/fhd.mp4</t>
  </si>
  <si>
    <t>https://cdn-st.rutubelist.ru/media/95/41/1fb1e6114f26a8e88e21064addf1/fhd.mp4</t>
  </si>
  <si>
    <t>Повторяю макияж Cardi B с церемонии «Грэмми»Последние дни я часто в историях обсуждаю тему стрелок, как правильно их рисовать, подбирать и делать симм</t>
  </si>
  <si>
    <t>https://cdn-st.rutubelist.ru/media/ad/92/a5e923084d3d87289bc532731ae5/fhd.mp4</t>
  </si>
  <si>
    <t>Костюм sporty &amp; chic</t>
  </si>
  <si>
    <t>https://cdn-st.rutubelist.ru/media/06/ff/57bad7524941b05d9bb8d1977c5f/fhd.mp4</t>
  </si>
  <si>
    <t>https://cdn-st.rutubelist.ru/media/fb/fc/9c95d47746779e7277d9f8b27194/fhd.mp4</t>
  </si>
  <si>
    <t>@zagrebina.adeliia.official  легендарная песня…</t>
  </si>
  <si>
    <t>https://cdn-st.rutubelist.ru/media/97/23/871626b44fde9e74c871cfe0e1af/fhd.mp4</t>
  </si>
  <si>
    <t>https://cdn-st.rutubelist.ru/media/a8/6d/12c767dc4ffe825d1fbf0e721af6/fhd.mp4</t>
  </si>
  <si>
    <t>https://cdn-st.rutubelist.ru/media/ca/0f/c467aa984f6686f0a97c043420c0/fhd.mp4</t>
  </si>
  <si>
    <t>#красивыедевушки #грудь #boobs #купальник #бикини #ass</t>
  </si>
  <si>
    <t>https://cdn-st.rutubelist.ru/media/d7/ad/18770ad14bb89324bd01f7976a4d/fhd.mp4</t>
  </si>
  <si>
    <t>Minecraft Auto Pool🌊#minecraft #minecraftbuilds #minecrafttutorial</t>
  </si>
  <si>
    <t>https://cdn-st.rutubelist.ru/media/a6/bb/3424acdc4c5d91b40b73820f551d/fhd.mp4</t>
  </si>
  <si>
    <t>https://cdn-st.rutubelist.ru/media/d1/3e/852ead9f4094bc08d324cc8fa5df/fhd.mp4</t>
  </si>
  <si>
    <t>https://cdn-st.rutubelist.ru/media/ba/45/c17fdce244df87f01d406c1f187f/fhd.mp4</t>
  </si>
  <si>
    <t>https://cdn-st.rutubelist.ru/media/6f/0d/e612dffe47be8cebd25b2b49bbac/fhd.mp4</t>
  </si>
  <si>
    <t>https://cdn-st.rutubelist.ru/media/b0/87/ce78421043f188cfde7bdd404beb/fhd.mp4</t>
  </si>
  <si>
    <t>https://cdn-st.rutubelist.ru/media/08/55/f7a7f9704105b9221d844a66b282/fhd.mp4</t>
  </si>
  <si>
    <t>https://cdn-st.rutubelist.ru/media/e3/8c/956293cd464f960f1924608dfe9a/fhd.mp4</t>
  </si>
  <si>
    <t>much needed zen</t>
  </si>
  <si>
    <t>https://cdn-st.rutubelist.ru/media/83/40/97231dec4a979cad73d8b01a54eb/fhd.mp4</t>
  </si>
  <si>
    <t>#спорт #наспорте #спортсмен #бег</t>
  </si>
  <si>
    <t>https://cdn-st.rutubelist.ru/media/25/68/25cd43444621bfa127bd8fe81857/fhd.mp4</t>
  </si>
  <si>
    <t>https://cdn-st.rutubelist.ru/media/e1/be/da3da41d4b9bb33305ea9c7a2666/fhd.mp4</t>
  </si>
  <si>
    <t>https://cdn-st.rutubelist.ru/media/e1/52/4ae953c0462f8d6ed409c7ef2abb/fhd.mp4</t>
  </si>
  <si>
    <t>https://cdn-st.rutubelist.ru/media/99/6a/2ec8f38f4b98ac16155fd9cd4977/fhd.mp4</t>
  </si>
  <si>
    <t>https://cdn-st.rutubelist.ru/media/2f/67/5400e95541e28d4cd1a90e3d76f7/fhd.mp4</t>
  </si>
  <si>
    <t>#сериал на вечер</t>
  </si>
  <si>
    <t>https://cdn-st.rutubelist.ru/media/96/6c/e311979a42eca812cc352960f45f/fhd.mp4</t>
  </si>
  <si>
    <t>https://cdn-st.rutubelist.ru/media/bc/11/3f0595944846ac34fa783cac85ca/fhd.mp4</t>
  </si>
  <si>
    <t>https://cdn-st.rutubelist.ru/media/08/02/df7d04ea4a4d94cb7665f083f143/fhd.mp4</t>
  </si>
  <si>
    <t>https://cdn-st.rutubelist.ru/media/8b/40/f393a70042e2b4b93422172bce88/fhd.mp4</t>
  </si>
  <si>
    <t>https://cdn-st.rutubelist.ru/media/ff/e2/5b33bea840cb812e789a44ed4ef9/fhd.mp4</t>
  </si>
  <si>
    <t>https://cdn-st.rutubelist.ru/media/2b/29/685cc7294b54af7c2376fb003e14/fhd.mp4</t>
  </si>
  <si>
    <t>https://cdn-st.rutubelist.ru/media/bc/9f/735b6c934dc38634f431bbe72313/fhd.mp4</t>
  </si>
  <si>
    <t>https://cdn-st.rutubelist.ru/media/54/58/fa17fa464bcabf922ead68ed4867/fhd.mp4</t>
  </si>
  <si>
    <t>https://cdn-st.rutubelist.ru/media/16/9d/14d3dba5495cb6feb49b36d52732/fhd.mp4</t>
  </si>
  <si>
    <t>https://cdn-st.rutubelist.ru/media/83/f6/837496fa47709af975af128f64c8/fhd.mp4</t>
  </si>
  <si>
    <t>https://cdn-st.rutubelist.ru/media/63/59/c89be224438d9a0c6114522ac6b6/fhd.mp4</t>
  </si>
  <si>
    <t>Подпишись   @di_rekstin тут все о красивом функциональном теле Пошла загружать в ТГ канал тренировку для твоей стройной фигуры, пиши тренировка чтобы</t>
  </si>
  <si>
    <t>https://cdn-st.rutubelist.ru/media/22/67/0529269247d8b3ed0874bffef06d/fhd.mp4</t>
  </si>
  <si>
    <t>https://cdn-st.rutubelist.ru/media/c1/b4/a126b9da4ef0acbde7c1e389aaa6/fhd.mp4</t>
  </si>
  <si>
    <t>https://cdn-st.rutubelist.ru/media/5c/9d/1a14cf03401e976ccbe5f0f8f4a2/fhd.mp4</t>
  </si>
  <si>
    <t>Наполняемся красотой и солнечными лучами в платье-бестселлере Petra Цвета- крем, черный, сангрия, серо-голубой.Оформить заказ на tryondress.com</t>
  </si>
  <si>
    <t>https://cdn-st.rutubelist.ru/media/90/bd/0f1ca77142329b768731407a5d69/fhd.mp4</t>
  </si>
  <si>
    <t>https://cdn-st.rutubelist.ru/media/62/f3/b6e09f2249e4aff3f93323c984e3/fhd.mp4</t>
  </si>
  <si>
    <t>https://cdn-st.rutubelist.ru/media/fb/74/42d7b8c7496793346dc17597b3b0/fhd.mp4</t>
  </si>
  <si>
    <t>https://cdn-st.rutubelist.ru/media/d8/2b/f4bc44e140049b8365b717142bda/fhd.mp4</t>
  </si>
  <si>
    <t>https://cdn-st.rutubelist.ru/media/62/7e/994808e949fcaa38da77bc30b748/fhd.mp4</t>
  </si>
  <si>
    <t>https://cdn-st.rutubelist.ru/media/08/1a/49eb097d4e96a2d5a4befb5a0b2c/fhd.mp4</t>
  </si>
  <si>
    <t>Как же заполировать эти кончики?</t>
  </si>
  <si>
    <t>https://cdn-st.rutubelist.ru/media/e9/4b/5221d5a9402a8a561e6a5f5fa4ee/fhd.mp4</t>
  </si>
  <si>
    <t>https://cdn-st.rutubelist.ru/media/47/4e/36cd59a449c3ae8ab319776bab45/fhd.mp4</t>
  </si>
  <si>
    <t>https://cdn-st.rutubelist.ru/media/6f/4c/35844ea14505b3a8aab7b8c90fd5/fhd.mp4</t>
  </si>
  <si>
    <t>https://cdn-st.rutubelist.ru/media/77/c7/506995954ff3bbcbfb2ec5cc4ec6/fhd.mp4</t>
  </si>
  <si>
    <t>https://cdn-st.rutubelist.ru/media/3c/00/a8aeb7d14fe9b237cb1b34d0fad1/fhd.mp4</t>
  </si>
  <si>
    <t>https://cdn-st.rutubelist.ru/media/ac/6e/0de020ab412ba7998b6d30512e09/fhd.mp4</t>
  </si>
  <si>
    <t>https://cdn-st.rutubelist.ru/media/16/8d/cfd136ed43248615da14695f1035/fhd.mp4</t>
  </si>
  <si>
    <t>#бьюти #beauty #бьютирутина #уходзасобой#спорт</t>
  </si>
  <si>
    <t>https://cdn-st.rutubelist.ru/media/b4/77/db812e9c4ed99b4a0da1f5cc8fe9/fhd.mp4</t>
  </si>
  <si>
    <t>https://cdn-st.rutubelist.ru/media/4b/42/ddd24cff44c0af272972547c655b/fhd.mp4</t>
  </si>
  <si>
    <t>#игры #видеоигры #games #videogames #blacksilverufa #letsplay #летсплей #нарезкастрима #atomicheart</t>
  </si>
  <si>
    <t>https://cdn-st.rutubelist.ru/media/24/90/e3acf4434949861f057b6f2890a9/fhd.mp4</t>
  </si>
  <si>
    <t>https://cdn-st.rutubelist.ru/media/b6/33/a07be8bf430f8ac5ad1f1a361847/fhd.mp4</t>
  </si>
  <si>
    <t>https://cdn-st.rutubelist.ru/media/d2/c2/30576eb9489988f18ae85600a3f6/fhd.mp4</t>
  </si>
  <si>
    <t>. GIVE AWAY
HOW TO WIN THIS Matcha switches</t>
  </si>
  <si>
    <t>https://cdn-st.rutubelist.ru/media/46/84/8353b83447839b17fdb0dcfb163d/fhd.mp4</t>
  </si>
  <si>
    <t>https://cdn-st.rutubelist.ru/media/f1/f1/93ce827a40d0ada4a942950a3a76/fhd.mp4</t>
  </si>
  <si>
    <t>#правильноепитание</t>
  </si>
  <si>
    <t>https://cdn-st.rutubelist.ru/media/87/5c/27bfa42b49a6aec10dea5fae7709/fhd.mp4</t>
  </si>
  <si>
    <t>https://cdn-st.rutubelist.ru/media/0f/d6/37dea45a43f7bab450514a4edd08/fhd.mp4</t>
  </si>
  <si>
    <t>https://cdn-st.rutubelist.ru/media/1e/78/857db401445187a9711702d1e5b5/fhd.mp4</t>
  </si>
  <si>
    <t>https://cdn-st.rutubelist.ru/media/f1/10/a908eb8a4808b6f100b6169c58e9/fhd.mp4</t>
  </si>
  <si>
    <t>https://cdn-st.rutubelist.ru/media/a4/2e/684bded7405ca710308d6e84a07d/fhd.mp4</t>
  </si>
  <si>
    <t>https://cdn-st.rutubelist.ru/media/a9/cb/773ff40a454e835f8dd8afe14862/fhd.mp4</t>
  </si>
  <si>
    <t>A week in Outfits 🫶</t>
  </si>
  <si>
    <t>https://cdn-st.rutubelist.ru/media/eb/aa/f0ffb7fa42bd86855356bb5cd184/fhd.mp4</t>
  </si>
  <si>
    <t>https://cdn-st.rutubelist.ru/media/34/39/0d3838294452b30799744c1a64ae/fhd.mp4</t>
  </si>
  <si>
    <t>https://cdn-st.rutubelist.ru/media/3a/98/f380167f44938628aa70795b81a7/fhd.mp4</t>
  </si>
  <si>
    <t>https://cdn-st.rutubelist.ru/media/86/91/fd9a45594ecca9a17e9f7e36dc11/fhd.mp4</t>
  </si>
  <si>
    <t>https://cdn-st.rutubelist.ru/media/85/94/a58d8c5b4e8180ac339a62d710d7/fhd.mp4</t>
  </si>
  <si>
    <t>Контрастный зимний образ на каждый день или мероприятие: платье DRESS в новом шоколадном цвете 🤎</t>
  </si>
  <si>
    <t>https://cdn-st.rutubelist.ru/media/3a/64/55526c4d4273933d7c9b8a743239/fhd.mp4</t>
  </si>
  <si>
    <t>#красивыедевушки #попа #ass #bigbooty#грудь</t>
  </si>
  <si>
    <t>https://cdn-st.rutubelist.ru/media/0a/ac/49f0e9844a769515f5bdb551b9fe/fhd.mp4</t>
  </si>
  <si>
    <t>📹 ПЛАНЫ НА ЛЕТО / ЗАПОЛНЯЮ ЛД →</t>
  </si>
  <si>
    <t>https://cdn-st.rutubelist.ru/media/21/b0/626f5d8d4295b8be8c133d5c5127/fhd.mp4</t>
  </si>
  <si>
    <t>https://cdn-st.rutubelist.ru/media/21/c1/b23641c848bfa28b6e17088c5f58/fhd.mp4</t>
  </si>
  <si>
    <t>https://cdn-st.rutubelist.ru/media/44/bc/e5bbcea54010b1e56d6947d0d63a/fhd.mp4</t>
  </si>
  <si>
    <t>https://cdn-st.rutubelist.ru/media/be/2c/1c3e25344b22aac97c4950ff0e2e/fhd.mp4</t>
  </si>
  <si>
    <t>https://cdn-st.rutubelist.ru/media/c2/29/eed5efa24863912b7672c4a32806/fhd.mp4</t>
  </si>
  <si>
    <t>https://cdn-st.rutubelist.ru/media/a0/75/7b1efb64468d999e051f2e5b5116/fhd.mp4</t>
  </si>
  <si>
    <t>https://cdn-st.rutubelist.ru/media/22/e6/2967fb8546e490296bb5b4d32b36/fhd.mp4</t>
  </si>
  <si>
    <t>https://cdn-st.rutubelist.ru/media/5d/0a/9d22659e4ec2ad3058dea19ae0c2/fhd.mp4</t>
  </si>
  <si>
    <t>Смотрите новый выпуск "Кофе с Райдос", чтобы узнать, чем могут обернуться странности такого рода. Это не просто история из моей практики</t>
  </si>
  <si>
    <t>https://cdn-st.rutubelist.ru/media/c3/7c/2c35e17840039d0351ce3f62d530/fhd.mp4</t>
  </si>
  <si>
    <t>https://cdn-st.rutubelist.ru/media/65/82/a901bc234706a70929b880c1be71/fhd.mp4</t>
  </si>
  <si>
    <t>https://cdn-st.rutubelist.ru/media/57/21/98502b1f43d4afa7cf1ee94acd39/fhd.mp4</t>
  </si>
  <si>
    <t>https://cdn-st.rutubelist.ru/media/b3/9d/f7d329534735a82e40bc6326e445/fhd.mp4</t>
  </si>
  <si>
    <t>https://cdn-st.rutubelist.ru/media/f8/1a/063c6c7642d1918c54e4779d39d3/fhd.mp4</t>
  </si>
  <si>
    <t>https://cdn-st.rutubelist.ru/media/ca/28/51d3950648a0b14b60111ac80c41/fhd.mp4</t>
  </si>
  <si>
    <t>https://cdn-st.rutubelist.ru/media/2d/cf/eee2ca374941844f4ed76681d3b3/fhd.mp4</t>
  </si>
  <si>
    <t>https://cdn-st.rutubelist.ru/media/68/ce/a6cd75d441b9aabce653d0863eb0/fhd.mp4</t>
  </si>
  <si>
    <t>https://cdn-st.rutubelist.ru/media/88/28/d17417d445009bd4ebf434429464/fhd.mp4</t>
  </si>
  <si>
    <t>https://cdn-st.rutubelist.ru/media/9f/6c/33bd0df84d48977b4729cd629171/fhd.mp4</t>
  </si>
  <si>
    <t>https://cdn-st.rutubelist.ru/media/d0/78/aa940aac4e0fb4eddbe99002493b/fhd.mp4</t>
  </si>
  <si>
    <t>#fashion #мода #красота #стиль #образ #модныйлук #модныйпоказ</t>
  </si>
  <si>
    <t>https://cdn-st.rutubelist.ru/media/84/06/b7bb5095420fa9d7aaaf72b8f83c/fhd.mp4</t>
  </si>
  <si>
    <t>https://cdn-st.rutubelist.ru/media/66/4c/96bd7613473bad73c24059d72c80/fhd.mp4</t>
  </si>
  <si>
    <t>планка</t>
  </si>
  <si>
    <t>https://cdn-st.rutubelist.ru/media/a6/f5/67b2032a407b8391687edff43431/fhd.mp4</t>
  </si>
  <si>
    <t>#авто #auto#обзоравто#услуги</t>
  </si>
  <si>
    <t>https://cdn-st.rutubelist.ru/media/4f/b2/5f38f4ab40df8c78f59d6e63b585/fhd.mp4</t>
  </si>
  <si>
    <t>https://cdn-st.rutubelist.ru/media/2b/06/fe397a9e49d68e50baa9be451d90/fhd.mp4</t>
  </si>
  <si>
    <t>мои газели #fashion #style #мода #стиль</t>
  </si>
  <si>
    <t>https://cdn-st.rutubelist.ru/media/e3/65/08c90daf42ec81aac78508106464/fhd.mp4</t>
  </si>
  <si>
    <t>https://cdn-st.rutubelist.ru/media/9d/31/fcbcf21340c49e3205d8db24e6b7/fhd.mp4</t>
  </si>
  <si>
    <t>https://cdn-st.rutubelist.ru/media/4f/fd/806531a54b7ba9485c58a1ed6007/fhd.mp4</t>
  </si>
  <si>
    <t>https://cdn-st.rutubelist.ru/media/7a/a0/9e02b1f04f89b727df8bc513ca5f/fhd.mp4</t>
  </si>
  <si>
    <t>https://cdn-st.rutubelist.ru/media/a9/96/290f48a04685af90dbf10262b2d5/fhd.mp4</t>
  </si>
  <si>
    <t>https://cdn-st.rutubelist.ru/media/4f/8c/864f11954a90878f162dbfc6790e/fhd.mp4</t>
  </si>
  <si>
    <t>https://cdn-st.rutubelist.ru/media/71/b6/bace5bfc4635b4712b6534e60f66/fhd.mp4</t>
  </si>
  <si>
    <t>#путешествия #journey #туризм #природа #красота #алтай</t>
  </si>
  <si>
    <t>https://cdn-st.rutubelist.ru/media/bf/de/ecd4b92e4b649fcbe108778dfa0f/fhd.mp4</t>
  </si>
  <si>
    <t>https://cdn-st.rutubelist.ru/media/58/98/08577dfa4baaba18706c69e31c2c/fhd.mp4</t>
  </si>
  <si>
    <t>https://cdn-st.rutubelist.ru/media/6d/a9/fe7831fa4784b34f3c1316c8e398/fhd.mp4</t>
  </si>
  <si>
    <t>ФОРЕКС ХАРАМ
2022ж ПРОП компаниялардан өтіп, трейдит етіп жүргенде форекс харам екенін оқып қалдымда, 180.000.000kzt</t>
  </si>
  <si>
    <t>https://cdn-st.rutubelist.ru/media/ac/7c/fa6ee2c54b39a4f4164bc76dfb20/fhd.mp4</t>
  </si>
  <si>
    <t>“Новый парень или просто парень для видео?😉”</t>
  </si>
  <si>
    <t>https://cdn-st.rutubelist.ru/media/69/13/3438acb14124b0c54237873fec42/fhd.mp4</t>
  </si>
  <si>
    <t>https://cdn-st.rutubelist.ru/media/80/6e/3cfc31dc40f2ab0614502bdd9528/fhd.mp4</t>
  </si>
  <si>
    <t>https://cdn-st.rutubelist.ru/media/03/a2/e00d85854c568e98bc3c5393bf92/fhd.mp4</t>
  </si>
  <si>
    <t>https://cdn-st.rutubelist.ru/media/38/dd/db5d2357451d931951cfae5b7765/fhd.mp4</t>
  </si>
  <si>
    <t>7 способов стилизации галстуков #outfits #fashionblogger #образы #fashion</t>
  </si>
  <si>
    <t>https://cdn-st.rutubelist.ru/media/43/91/691f05a543e6b732b9a0f124b4c9/fhd.mp4</t>
  </si>
  <si>
    <t>https://cdn-st.rutubelist.ru/media/e4/76/e93503fa44e5bb38d66c0618516e/fhd.mp4</t>
  </si>
  <si>
    <t>#fashion #мода #красота #стиль#обувь#образ#лайфхаки</t>
  </si>
  <si>
    <t>https://cdn-st.rutubelist.ru/media/5f/d1/74da83e0475dbc834955430a92f0/fhd.mp4</t>
  </si>
  <si>
    <t>Гулять под тёплым дождём чееек ✅ 
Огромные капли тёплого, чистого дождя не мешают получать удовольствие от этой страны 😍
#путешествие</t>
  </si>
  <si>
    <t>https://cdn-st.rutubelist.ru/media/59/c4/8ac0a3ed427cb8bb306465a1c2fd/fhd.mp4</t>
  </si>
  <si>
    <t>#красивыедевушки  #грудь #boobs #чулки</t>
  </si>
  <si>
    <t>https://cdn-st.rutubelist.ru/media/c0/90/37edd94b495090414c72e3d1e661/fhd.mp4</t>
  </si>
  <si>
    <t>https://cdn-st.rutubelist.ru/media/6f/f2/e9000f0d45789c808fbae35d658b/fhd.mp4</t>
  </si>
  <si>
    <t>https://cdn-st.rutubelist.ru/media/1a/13/8b253f654f608dcf69a84c0c96e2/fhd.mp4</t>
  </si>
  <si>
    <t>https://cdn-st.rutubelist.ru/media/bd/76/8c7883354020acd20386274baa65/fhd.mp4</t>
  </si>
  <si>
    <t>https://cdn-st.rutubelist.ru/media/47/85/afcf0f0d4a02b2547125da01a33d/fhd.mp4</t>
  </si>
  <si>
    <t>#красивыедевушки #азиатки #азиаточки #красиваяфигура #платье #ножки</t>
  </si>
  <si>
    <t>https://cdn-st.rutubelist.ru/media/c9/d2/24000b2d487fb29b8814d64d96e6/fhd.mp4</t>
  </si>
  <si>
    <t>https://cdn-st.rutubelist.ru/media/95/16/fe447f8242f8a8e76e77d1eb01fa/fhd.mp4</t>
  </si>
  <si>
    <t>https://cdn-st.rutubelist.ru/media/d7/a9/db9d1a2749efa17c227b91d2ec3b/fhd.mp4</t>
  </si>
  <si>
    <t>А с кем из знаменитостей вы бы хотели сфотографироваться #фанвстреча</t>
  </si>
  <si>
    <t>https://cdn-st.rutubelist.ru/media/bd/2e/2c11958344bc86add20631aa54eb/fhd.mp4</t>
  </si>
  <si>
    <t>завтрак задает тон всему дню, поэтому он должен быть максимально вкусным и красивым :) и иногда даже ПП</t>
  </si>
  <si>
    <t>https://cdn-st.rutubelist.ru/media/06/30/402412ce458e86dd8bbdf0f6f40f/fhd.mp4</t>
  </si>
  <si>
    <t>https://cdn-st.rutubelist.ru/media/cf/37/1644341d40d2ba2c293b01238723/fhd.mp4</t>
  </si>
  <si>
    <t>https://cdn-st.rutubelist.ru/media/9e/cd/e92086f647ed8feaaa77bc2888eb/fhd.mp4</t>
  </si>
  <si>
    <t>https://cdn-st.rutubelist.ru/media/11/03/e64a4f0d418585349273330b7850/fhd.mp4</t>
  </si>
  <si>
    <t>2 года 💔</t>
  </si>
  <si>
    <t>https://cdn-st.rutubelist.ru/media/03/fa/f253552a485fbdc874118fbe2a57/fhd.mp4</t>
  </si>
  <si>
    <t>КУРИНЫЕ ОЛАДЬИ С ГРИБНЫМ СОУСОМ 🔥</t>
  </si>
  <si>
    <t>https://cdn-st.rutubelist.ru/media/40/6f/c6dd225a488ebef5aa4c23426a1e/fhd.mp4</t>
  </si>
  <si>
    <t>https://cdn-st.rutubelist.ru/media/b4/eb/c52ac6c347ffb050daa3d67da763/fhd.mp4</t>
  </si>
  <si>
    <t>https://cdn-st.rutubelist.ru/media/1f/04/3ffa7b0e4466be0cff6b75da0233/fhd.mp4</t>
  </si>
  <si>
    <t>https://cdn-st.rutubelist.ru/media/9e/72/de1a406c4218aa63a15a8901110a/fhd.mp4</t>
  </si>
  <si>
    <t>Оригинал сам нашел тебя, ҚАЗАҚСТАН АЛҒА🇰🇿😍❤️</t>
  </si>
  <si>
    <t>https://cdn-st.rutubelist.ru/media/f0/55/357699714f91af95ad337c932989/fhd.mp4</t>
  </si>
  <si>
    <t>Первое #аниме #покемоны</t>
  </si>
  <si>
    <t>https://cdn-st.rutubelist.ru/media/bb/7a/4f71cd794c4b9fdab1d1b7c8c79c/fhd.mp4</t>
  </si>
  <si>
    <t>https://cdn-st.rutubelist.ru/media/db/80/5896093c4253abfcf2467829341a/fhd.mp4</t>
  </si>
  <si>
    <t>1500HP Is To Much For This Audi R8! 😅</t>
  </si>
  <si>
    <t>https://cdn-st.rutubelist.ru/media/be/ab/d27e58d7485398b455c9be42a172/fhd.mp4</t>
  </si>
  <si>
    <t>https://cdn-st.rutubelist.ru/media/49/c5/d542df424253b8e5ac8303f7230a/fhd.mp4</t>
  </si>
  <si>
    <t>https://cdn-st.rutubelist.ru/media/49/22/b80e883c4d9fbe6de99ce509d23e/fhd.mp4</t>
  </si>
  <si>
    <t>https://cdn-st.rutubelist.ru/media/b3/76/2f4875bf47159a20bd8d87338d41/fhd.mp4</t>
  </si>
  <si>
    <t>https://cdn-st.rutubelist.ru/media/e0/aa/03cadf19492cacba4706054840e2/fhd.mp4</t>
  </si>
  <si>
    <t>https://cdn-st.rutubelist.ru/media/71/eb/81950ea94387986c41a1f3258aaa/fhd.mp4</t>
  </si>
  <si>
    <t>https://cdn-st.rutubelist.ru/media/ed/05/3a58334e4d28a207509abb4eafab/fhd.mp4</t>
  </si>
  <si>
    <t>it's from the movie "Up" but the square isn't just going up
.</t>
  </si>
  <si>
    <t>https://cdn-st.rutubelist.ru/media/69/0a/395e42c742a88c5c3bf955279372/fhd.mp4</t>
  </si>
  <si>
    <t>https://cdn-st.rutubelist.ru/media/75/4e/254070214f44950e1aa29d48df24/fhd.mp4</t>
  </si>
  <si>
    <t>https://cdn-st.rutubelist.ru/media/3c/18/e38ab64d472e88a1f9ae9dd8ebd2/fhd.mp4</t>
  </si>
  <si>
    <t>https://cdn-st.rutubelist.ru/media/8b/2c/2b28b9664ee381a177c4164d883c/fhd.mp4</t>
  </si>
  <si>
    <t>#авто #auto #vehicle #тачки #автосалон #bmw</t>
  </si>
  <si>
    <t>https://cdn-st.rutubelist.ru/media/5e/03/9e001eab411d85bf2b0e2e136ab0/fhd.mp4</t>
  </si>
  <si>
    <t>https://cdn-st.rutubelist.ru/media/9c/12/dd11903d434792b6c5b893d38217/fhd.mp4</t>
  </si>
  <si>
    <t>https://cdn-st.rutubelist.ru/media/1b/3e/64f0dd974bad8ea56010348b5b6f/fhd.mp4</t>
  </si>
  <si>
    <t>Я влюбилась 😍 #shorts</t>
  </si>
  <si>
    <t>https://cdn-st.rutubelist.ru/media/99/a8/68346abf42ebbc5a5c36978b982c/fhd.mp4</t>
  </si>
  <si>
    <t>https://cdn-st.rutubelist.ru/media/27/0e/bf52426f4dd5a2eda47aacce20cf/fhd.mp4</t>
  </si>
  <si>
    <t>https://cdn-st.rutubelist.ru/media/7f/b0/765766944be59f62aa5a289221c6/fhd.mp4</t>
  </si>
  <si>
    <t>https://cdn-st.rutubelist.ru/media/09/93/c6099f8846ebbf9256478d7cc9e3/fhd.mp4</t>
  </si>
  <si>
    <t>Горы — это любовь❤️🏔️
И мы поздравляем всех, кто влюблен — ведь сегодня Международный день гор!</t>
  </si>
  <si>
    <t>https://cdn-st.rutubelist.ru/media/6c/da/a61ecd6b4db3a3944ef8f2c01a3c/fhd.mp4</t>
  </si>
  <si>
    <t>https://cdn-st.rutubelist.ru/media/02/04/cced2b6f49a78023d2efccf1f110/fhd.mp4</t>
  </si>
  <si>
    <t>https://cdn-st.rutubelist.ru/media/9a/0e/0a8fced94ff4add58dae3ec5771a/fhd.mp4</t>
  </si>
  <si>
    <t>https://cdn-st.rutubelist.ru/media/c2/46/67435c7a47baacc2dc9493d7479f/fhd.mp4</t>
  </si>
  <si>
    <t>https://cdn-st.rutubelist.ru/media/3f/ad/740f885d44e9b24a8d7c129d15de/fhd.mp4</t>
  </si>
  <si>
    <t>https://cdn-st.rutubelist.ru/media/62/f1/945b70144d22a50bfe3b559ab39e/fhd.mp4</t>
  </si>
  <si>
    <t>https://cdn-st.rutubelist.ru/media/59/74/acb966fa4bdfadf71ad6be1353ec/fhd.mp4</t>
  </si>
  <si>
    <t>https://cdn-st.rutubelist.ru/media/03/59/98ba3c6c40c0a672387a9a75ab84/fhd.mp4</t>
  </si>
  <si>
    <t>https://cdn-st.rutubelist.ru/media/fb/de/09459d1d49079fd06b2ef331c89b/fhd.mp4</t>
  </si>
  <si>
    <t>https://cdn-st.rutubelist.ru/media/c2/c1/4ec3c8ab4ffba70f887a30e2e23c/fhd.mp4</t>
  </si>
  <si>
    <t>АСМР Ролевая игра 'доктор'👩🏻‍⚕️ASMR Doctor</t>
  </si>
  <si>
    <t>https://cdn-st.rutubelist.ru/media/b8/a7/b6b7995b4ae29126b7547eed1096/fhd.mp4</t>
  </si>
  <si>
    <t>https://cdn-st.rutubelist.ru/media/40/29/816ae3ad4cf0b039e589ed1a528d/fhd.mp4</t>
  </si>
  <si>
    <t>https://cdn-st.rutubelist.ru/media/a3/c3/2d5dc5134537b4b87f1bf63bb2d7/fhd.mp4</t>
  </si>
  <si>
    <t>https://cdn-st.rutubelist.ru/media/de/73/7ff03f7a4a1b8eb8ddceedfd1bf6/fhd.mp4</t>
  </si>
  <si>
    <t>https://cdn-st.rutubelist.ru/media/59/e0/834c140d4c319055a9f9411ea9ff/fhd.mp4</t>
  </si>
  <si>
    <t>https://cdn-st.rutubelist.ru/media/dc/5b/aac040a94899b8e55c9317438627/fhd.mp4</t>
  </si>
  <si>
    <t>#италия</t>
  </si>
  <si>
    <t>https://cdn-st.rutubelist.ru/media/c5/74/f7ad62954f248ec3d121c26fe199/fhd.mp4</t>
  </si>
  <si>
    <t>#inspiration #вдохновение #japan</t>
  </si>
  <si>
    <t>https://cdn-st.rutubelist.ru/media/36/c2/194797a44b6daee0e66b0035e2c5/fhd.mp4</t>
  </si>
  <si>
    <t>https://cdn-st.rutubelist.ru/media/8d/c4/9ef9bcd74b0a9801568ee4bc8d28/fhd.mp4</t>
  </si>
  <si>
    <t>https://cdn-st.rutubelist.ru/media/71/f0/f3bc600045ceab7b069173c65004/fhd.mp4</t>
  </si>
  <si>
    <t>Чудесное время отпуск, можно постить контент без длинных постов..</t>
  </si>
  <si>
    <t>https://cdn-st.rutubelist.ru/media/ca/2d/74b30b904e84bd911d2c8b911948/fhd.mp4</t>
  </si>
  <si>
    <t>https://cdn-st.rutubelist.ru/media/36/41/b1491059487cab301c70e18325c6/fhd.mp4</t>
  </si>
  <si>
    <t>А вы тоже бежите от отношений как Сима, если понимаете, что сильно влюбились  «И просто так»#andjustlikethat</t>
  </si>
  <si>
    <t>https://cdn-st.rutubelist.ru/media/05/b0/ad5106dc4dc5a486c8a937e7337a/fhd.mp4</t>
  </si>
  <si>
    <t>https://cdn-st.rutubelist.ru/media/31/48/954208dd424eb12861fbae19a4a4/fhd.mp4</t>
  </si>
  <si>
    <t>https://cdn-st.rutubelist.ru/media/ef/70/3ce2bb23417d818f7840828b7a9e/fhd.mp4</t>
  </si>
  <si>
    <t>https://cdn-st.rutubelist.ru/media/dc/30/84ce6f624f58ac9631f814e40d69/fhd.mp4</t>
  </si>
  <si>
    <t>https://cdn-st.rutubelist.ru/media/f6/49/cb01e4f648c48ee4d6bd1cdc94d7/fhd.mp4</t>
  </si>
  <si>
    <t>https://cdn-st.rutubelist.ru/media/b6/5c/1a185ddf42c5b9989bb503b44d10/fhd.mp4</t>
  </si>
  <si>
    <t>Funniest NBA Mascot Moment 😂 #shorts</t>
  </si>
  <si>
    <t>https://cdn-st.rutubelist.ru/media/b2/07/5aed39b54a59a01c3077fc235c3c/fhd.mp4</t>
  </si>
  <si>
    <t>https://cdn-st.rutubelist.ru/media/71/21/2ab57c784deea33817a3f2bd2ae4/fhd.mp4</t>
  </si>
  <si>
    <t>https://cdn-st.rutubelist.ru/media/a8/05/efbaa2854e0c81c0c112cb94fbbe/fhd.mp4</t>
  </si>
  <si>
    <t>ТОТ САМЫЙ НАБОР ДЛЯ ВОЛОС С ПРИЯТНЫМ АРОМАТОМ КОКОСА 🫠⠀бьюти блог  @lerchikbeauty ⠀В наборе-• шампунь• кондиционер⠀</t>
  </si>
  <si>
    <t>https://cdn-st.rutubelist.ru/media/9a/4f/53fc4a524c378508358ac2c02961/fhd.mp4</t>
  </si>
  <si>
    <t>#путешествия #journey #туризм #море #toulose #rennes #strsbourg #интересныелокации #лучшиегорода #франция</t>
  </si>
  <si>
    <t>https://cdn-st.rutubelist.ru/media/5f/ca/677747524a26844e9885d9ada3a1/fhd.mp4</t>
  </si>
  <si>
    <t>https://cdn-st.rutubelist.ru/media/8e/0d/af286f584eaeb27c6cb7d1f67bad/fhd.mp4</t>
  </si>
  <si>
    <t>https://cdn-st.rutubelist.ru/media/b0/e2/79b25dc147e7ac22834c866dcc92/fhd.mp4</t>
  </si>
  <si>
    <t>https://cdn-st.rutubelist.ru/media/97/35/d537599348e5bda16f2efbcb0c96/fhd.mp4</t>
  </si>
  <si>
    <t>https://cdn-st.rutubelist.ru/media/1a/77/3a45d5d243b1b9ad0d39f430de03/fhd.mp4</t>
  </si>
  <si>
    <t>https://cdn-st.rutubelist.ru/media/ad/08/3c6f4cf34bbbab6a74068ef0e20d/fhd.mp4</t>
  </si>
  <si>
    <t>Assemble Keyboard with the rainy background sound   . MY FAV SWITCH：HMX SILLYWORKS HYACINTH V2U LINEAR SWITCH FACTORY LUBED EDITION</t>
  </si>
  <si>
    <t>https://cdn-st.rutubelist.ru/media/f3/57/b25389184f2e8d984f3463605dc3/fhd.mp4</t>
  </si>
  <si>
    <t>https://cdn-st.rutubelist.ru/media/c1/72/248a3a004a9da33839aa3e75ba80/fhd.mp4</t>
  </si>
  <si>
    <t>https://cdn-st.rutubelist.ru/media/24/1d/7aea8d304995bbba03fb42746f1b/fhd.mp4</t>
  </si>
  <si>
    <t>#бьюти #beauty #бьютирутина #уходзасобой #spf #уходоваякосметика #косметика #обзор #эстетика</t>
  </si>
  <si>
    <t>https://cdn-st.rutubelist.ru/media/e3/3d/75e96bb944ed9cd49d93d8533496/fhd.mp4</t>
  </si>
  <si>
    <t>https://cdn-st.rutubelist.ru/media/45/e2/eca149bc46bfb09557066614e812/fhd.mp4</t>
  </si>
  <si>
    <t>https://cdn-st.rutubelist.ru/media/82/a6/1d8322e0458984a6e999917d4fe9/fhd.mp4</t>
  </si>
  <si>
    <t>#технологии #девайсы #technologies #техника</t>
  </si>
  <si>
    <t>https://cdn-st.rutubelist.ru/media/09/35/35abcfb3409dbe990be27d18c109/fhd.mp4</t>
  </si>
  <si>
    <t>https://cdn-st.rutubelist.ru/media/b5/3d/0263991445f1a153ae0c16fe85b6/fhd.mp4</t>
  </si>
  <si>
    <t>https://cdn-st.rutubelist.ru/media/4b/5d/14a849ad433fbbaf09625fa3ea01/fhd.mp4</t>
  </si>
  <si>
    <t>#кино #movie #film #чтопосмотреть #фильм #сериалы</t>
  </si>
  <si>
    <t>https://cdn-st.rutubelist.ru/media/12/87/6a0f23c04c3eb157ee376a3f93f9/fhd.mp4</t>
  </si>
  <si>
    <t>https://cdn-st.rutubelist.ru/media/6f/09/a9ca0ce84f9585f02a0df0cdeff5/fhd.mp4</t>
  </si>
  <si>
    <t>#наука #научное #научпоп #шерлокхолмс #бейкерстрит #ромэоиджульетта</t>
  </si>
  <si>
    <t>https://cdn-st.rutubelist.ru/media/46/0b/c57f465543a4b947fa057cbdc9b9/fhd.mp4</t>
  </si>
  <si>
    <t>https://cdn-st.rutubelist.ru/media/b2/6b/df1b303b406babc3230c6084352e/fhd.mp4</t>
  </si>
  <si>
    <t>#кино #movie #film #озвучка#аниме#эдит#клинокрассекающийдемонов</t>
  </si>
  <si>
    <t>https://cdn-st.rutubelist.ru/media/d7/0a/446925024ceea19216136511fdc6/fhd.mp4</t>
  </si>
  <si>
    <t>если у тебя в приоритете здоровое питание без особых заморочек, то мой конструктор рациона может в этом помочь рецепт с видео взят из него тебя ждет 1</t>
  </si>
  <si>
    <t>https://cdn-st.rutubelist.ru/media/d9/74/29b82ce948e5bc154d606f6ef975/fhd.mp4</t>
  </si>
  <si>
    <t>https://cdn-st.rutubelist.ru/media/ed/60/409a68e048899033f0b6236da800/fhd.mp4</t>
  </si>
  <si>
    <t>https://cdn-st.rutubelist.ru/media/36/f2/765c32f34f8fa06b5e7d0113329b/fhd.mp4</t>
  </si>
  <si>
    <t>Помянем Сида🗿 | Восхождение в тени #anime #аниме</t>
  </si>
  <si>
    <t>https://cdn-st.rutubelist.ru/media/d6/c5/d08dbd214914a63b3665582a260c/fhd.mp4</t>
  </si>
  <si>
    <t>https://cdn-st.rutubelist.ru/media/59/5f/0cafee554e15b549e7dc0b56b20c/fhd.mp4</t>
  </si>
  <si>
    <t>https://cdn-st.rutubelist.ru/media/a4/a0/6362380e496397504963d10c581c/fhd.mp4</t>
  </si>
  <si>
    <t>https://cdn-st.rutubelist.ru/media/43/a3/4102f87e4991820387586170da92/fhd.mp4</t>
  </si>
  <si>
    <t>#авто #тачки #обзор #девушкиавто</t>
  </si>
  <si>
    <t>https://cdn-st.rutubelist.ru/media/e6/10/5d8504e347539432226ae0dfd7e2/fhd.mp4</t>
  </si>
  <si>
    <t>Я стал князем тьмы 💥 #аниме #фильм</t>
  </si>
  <si>
    <t>https://cdn-st.rutubelist.ru/media/72/88/323f51bc4ef696addc57cd36e4cf/fhd.mp4</t>
  </si>
  <si>
    <t>https://cdn-st.rutubelist.ru/media/ec/db/002a10fc447eb32f5b597dcd5117/fhd.mp4</t>
  </si>
  <si>
    <t>https://cdn-st.rutubelist.ru/media/e9/82/06293d694df8aaff36e74ffb727d/fhd.mp4</t>
  </si>
  <si>
    <t>Тесто слоенное без дрожжей, ветчина, грибы шампиньоны, огурцы маринованные, соус томатный, сыр моцарелла. 
Выпекается 12-15 минут при 200 градусах</t>
  </si>
  <si>
    <t>https://cdn-st.rutubelist.ru/media/58/f4/c71355154f25a975e0da3345976c/fhd.mp4</t>
  </si>
  <si>
    <t>https://cdn-st.rutubelist.ru/media/87/8e/1541f70b43af80fe0c425a17dfda/fhd.mp4</t>
  </si>
  <si>
    <t>https://cdn-st.rutubelist.ru/media/90/ae/d22163224ded8db10914b13c6070/fhd.mp4</t>
  </si>
  <si>
    <t>https://cdn-st.rutubelist.ru/media/e6/92/6ed0cfc64f779d2d0ad9367c547c/fhd.mp4</t>
  </si>
  <si>
    <t>Some Key Advantages of Utrecht according to @katrine.pil Key advantages-— The city is located in the central part of the Netherlands, the sea (The Hag</t>
  </si>
  <si>
    <t>https://cdn-st.rutubelist.ru/media/72/fc/7ed13be748a18a99b146bdb6bc35/fhd.mp4</t>
  </si>
  <si>
    <t>https://cdn-st.rutubelist.ru/media/98/3b/028f63684c0d8ad5e4d5b5b97c04/fhd.mp4</t>
  </si>
  <si>
    <t>https://cdn-st.rutubelist.ru/media/8a/da/4a022fec467d9f0f050c7c8fd6fe/fhd.mp4</t>
  </si>
  <si>
    <t>https://cdn-st.rutubelist.ru/media/32/f3/21e341024798a3950c9c7d12a477/fhd.mp4</t>
  </si>
  <si>
    <t>https://cdn-st.rutubelist.ru/media/a1/a5/cde657164ef9b0638474d5b2a479/fhd.mp4</t>
  </si>
  <si>
    <t>https://cdn-st.rutubelist.ru/media/5c/30/d439a04f4c3092641e29984f2d69/fhd.mp4</t>
  </si>
  <si>
    <t>https://cdn-st.rutubelist.ru/media/2d/59/b79e90674292bbca167d4e66d6fb/fhd.mp4</t>
  </si>
  <si>
    <t>pov- you finally got a package from @nakdfashion  #nakdfashion#beNAKD</t>
  </si>
  <si>
    <t>https://cdn-st.rutubelist.ru/media/83/0e/375b0b29454e864fc52b4a5f6666/fhd.mp4</t>
  </si>
  <si>
    <t>https://cdn-st.rutubelist.ru/media/3e/88/4185592142148225a26d78d3b4e5/fhd.mp4</t>
  </si>
  <si>
    <t>Возьми мою детскую летучую #шорты</t>
  </si>
  <si>
    <t>https://cdn-st.rutubelist.ru/media/a8/55/bae38fa240e4bcf07a278fe181ec/fhd.mp4</t>
  </si>
  <si>
    <t>https://cdn-st.rutubelist.ru/media/e8/33/5d01fbd348bf9aa0e80d40021f0c/fhd.mp4</t>
  </si>
  <si>
    <t>https://cdn-st.rutubelist.ru/media/10/cf/8605dbf1482b8c4e029720701c57/fhd.mp4</t>
  </si>
  <si>
    <t>Space vibe #space #Civilization</t>
  </si>
  <si>
    <t>https://cdn-st.rutubelist.ru/media/52/b6/5fbe8ee14e3695b852aab82878ed/fhd.mp4</t>
  </si>
  <si>
    <t>https://cdn-st.rutubelist.ru/media/07/46/58cfdac643dc99ad2852b967b039/fhd.mp4</t>
  </si>
  <si>
    <t>https://cdn-st.rutubelist.ru/media/03/4f/5e7371b3473e831069f88d433f8b/fhd.mp4</t>
  </si>
  <si>
    <t>💨 Раскидка с одной позиции, которая поможет зайти на B-плент. Карта Mirage.</t>
  </si>
  <si>
    <t>https://cdn-st.rutubelist.ru/media/e8/33/0c49811946a1a4ab63777d3217a4/fhd.mp4</t>
  </si>
  <si>
    <t>https://cdn-st.rutubelist.ru/media/26/b3/555d4e15469ea379830283891860/fhd.mp4</t>
  </si>
  <si>
    <t>https://cdn-st.rutubelist.ru/media/97/a4/73fb511c465b99de0112c13167f4/fhd.mp4</t>
  </si>
  <si>
    <t>https://cdn-st.rutubelist.ru/media/fa/f3/90dd691447ee8de06a0e67860093/fhd.mp4</t>
  </si>
  <si>
    <t>https://cdn-st.rutubelist.ru/media/90/e4/0740842b471ebaf41fcf0c5b81eb/fhd.mp4</t>
  </si>
  <si>
    <t>#путешествия #journey #туризм #франция #французскоекино</t>
  </si>
  <si>
    <t>https://cdn-st.rutubelist.ru/media/d0/a1/e664c33c479c8b188c5967350d77/fhd.mp4</t>
  </si>
  <si>
    <t>https://cdn-st.rutubelist.ru/media/50/42/36aeefd44af09ee0b22b4bdc6fad/fhd.mp4</t>
  </si>
  <si>
    <t>https://cdn-st.rutubelist.ru/media/cc/ca/98802aec476b84cfbf1d17766175/fhd.mp4</t>
  </si>
  <si>
    <t>https://cdn-st.rutubelist.ru/media/4b/ed/2ca94707481d8070bf1c0f2c7d44/fhd.mp4</t>
  </si>
  <si>
    <t>https://cdn-st.rutubelist.ru/media/c5/e8/25186eb1453ebdceba148125191e/fhd.mp4</t>
  </si>
  <si>
    <t>https://cdn-st.rutubelist.ru/media/16/9c/0225751e40709b783ac6b84b16c6/fhd.mp4</t>
  </si>
  <si>
    <t>https://cdn-st.rutubelist.ru/media/b5/16/8c80dd15440db6ad69bd9163aa3e/fhd.mp4</t>
  </si>
  <si>
    <t>В МАЙНКРАФТ ДОБАВИЛИ ПОРТАЛ В РАЙ! #SHORTS</t>
  </si>
  <si>
    <t>https://cdn-st.rutubelist.ru/media/3b/5f/7cf205e140d6ad792188d3a383f5/fhd.mp4</t>
  </si>
  <si>
    <t>https://cdn-st.rutubelist.ru/media/3f/40/ef167cc9466bb59ce1ee3bf6698f/fhd.mp4</t>
  </si>
  <si>
    <t>https://cdn-st.rutubelist.ru/media/b6/97/5aa39b254feb8a545317c878a8ca/fhd.mp4</t>
  </si>
  <si>
    <t>https://cdn-st.rutubelist.ru/media/0f/33/60a6066c4ecfad1b73286412618b/fhd.mp4</t>
  </si>
  <si>
    <t>https://cdn-st.rutubelist.ru/media/0e/26/b14a565143ca96bda0b25f9ba1e7/fhd.mp4</t>
  </si>
  <si>
    <t>https://cdn-st.rutubelist.ru/media/2d/87/5bd2bf304dd3b64000bd2150633b/fhd.mp4</t>
  </si>
  <si>
    <t>https://cdn-st.rutubelist.ru/media/6e/26/9b48cb5b453a9b9aa6b34237cd87/fhd.mp4</t>
  </si>
  <si>
    <t>https://cdn-st.rutubelist.ru/media/d1/cb/81b2fa8548158013323a50a1fd3d/fhd.mp4</t>
  </si>
  <si>
    <t>https://cdn-st.rutubelist.ru/media/69/92/7f8c2ce84366a6696223fcf02ebc/fhd.mp4</t>
  </si>
  <si>
    <t>https://cdn-st.rutubelist.ru/media/e9/fb/cabcb56743a8b86c4d6b62fbb3a4/fhd.mp4</t>
  </si>
  <si>
    <t>#droneofficial #godrones #fromwhereidrone #dronefly #australia_shotz #australiagram #ig_australia #living_australia #straya #ilovesydney #newsouthwale</t>
  </si>
  <si>
    <t>https://cdn-st.rutubelist.ru/media/0b/fd/3d9420474180b404cda408f5cc3a/fhd.mp4</t>
  </si>
  <si>
    <t>https://cdn-st.rutubelist.ru/media/6a/ba/eb8ad3b14136bffb2130d5510baa/fhd.mp4</t>
  </si>
  <si>
    <t>https://cdn-st.rutubelist.ru/media/2e/25/4ab57eea4be5ba1f3620d2eb08a0/fhd.mp4</t>
  </si>
  <si>
    <t>https://cdn-st.rutubelist.ru/media/8d/82/90a83f564ef1a02cd1cfa8e40c6a/fhd.mp4</t>
  </si>
  <si>
    <t>https://cdn-st.rutubelist.ru/media/14/e8/851f08fb4bc595d39812f05b9d6b/fhd.mp4</t>
  </si>
  <si>
    <t>НБА Топ 5 🔥 11 Марта, 2024</t>
  </si>
  <si>
    <t>https://cdn-st.rutubelist.ru/media/ba/b4/13f0a0e24de48450ae88e06ed74e/fhd.mp4</t>
  </si>
  <si>
    <t>Ответ пользователю @gambit_ffinformal_batte Божественная пародия или Обычный Оригинал? 🙂 #озвучка #наруто #пародия #анидаб #анилибрия</t>
  </si>
  <si>
    <t>https://cdn-st.rutubelist.ru/media/0c/be/4884d1a748218711aca3d5ded0b6/fhd.mp4</t>
  </si>
  <si>
    <t>https://cdn-st.rutubelist.ru/media/68/20/ab82eced496caf5bff98a8943291/fhd.mp4</t>
  </si>
  <si>
    <t>#путешествия #journey #туризм #природа #красота #турция</t>
  </si>
  <si>
    <t>https://cdn-st.rutubelist.ru/media/b5/ff/25f207d143da90c33d3d5cebdc30/fhd.mp4</t>
  </si>
  <si>
    <t>https://cdn-st.rutubelist.ru/media/24/d0/11da978545abbd9b57ca16b813f9/fhd.mp4</t>
  </si>
  <si>
    <t>https://cdn-st.rutubelist.ru/media/2b/95/482a25f1494da726b593a7de3256/fhd.mp4</t>
  </si>
  <si>
    <t>https://cdn-st.rutubelist.ru/media/e6/56/4a0ae8d64691ad7f6db7eaf673f7/fhd.mp4</t>
  </si>
  <si>
    <t>https://cdn-st.rutubelist.ru/media/ea/71/e4c34ef54a95b236a411004acaa5/fhd.mp4</t>
  </si>
  <si>
    <t>https://cdn-st.rutubelist.ru/media/e1/03/b4408e794803b9c1021bad2c4cc3/fhd.mp4</t>
  </si>
  <si>
    <t>#genshin #genshinimpact #anime #геншин #геншинимпакт #аниме #мона #монакосплей #mona #monacosplay</t>
  </si>
  <si>
    <t>https://cdn-st.rutubelist.ru/media/13/4e/ed656d6346c09b8e8251bdf1aa1a/fhd.mp4</t>
  </si>
  <si>
    <t>https://cdn-st.rutubelist.ru/media/8e/66/74068c0e4312aa972870822e0f84/fhd.mp4</t>
  </si>
  <si>
    <t>https://cdn-st.rutubelist.ru/media/10/61/9f19ea4e449786ebdafc3c83cd8d/fhd.mp4</t>
  </si>
  <si>
    <t>А белки то кино тоже хотят смотреть</t>
  </si>
  <si>
    <t>https://cdn-st.rutubelist.ru/media/3f/4f/b53bc39f4ef78796c89a739009ce/fhd.mp4</t>
  </si>
  <si>
    <t>https://cdn-st.rutubelist.ru/media/54/67/6441a6eb4e168cf3cabab48d866b/fhd.mp4</t>
  </si>
  <si>
    <t>https://cdn-st.rutubelist.ru/media/4c/e3/bdc16de8492dbcb553c1d4553525/fhd.mp4</t>
  </si>
  <si>
    <t>https://cdn-st.rutubelist.ru/media/31/6b/1708eeb4475caa957ae212f07f9d/fhd.mp4</t>
  </si>
  <si>
    <t>ТРЕНДЫ ВЕСНЫ 2023</t>
  </si>
  <si>
    <t>https://cdn-st.rutubelist.ru/media/77/83/dba95b804d0f9d292903cb3e0173/fhd.mp4</t>
  </si>
  <si>
    <t>https://cdn-st.rutubelist.ru/media/4e/4f/e715d70d415d8e8f221cbdf6e17e/fhd.mp4</t>
  </si>
  <si>
    <t>https://cdn-st.rutubelist.ru/media/95/76/ab4a5bc14cd1861a25d08e6f9cf2/fhd.mp4</t>
  </si>
  <si>
    <t>#красивыедевушки #грудь #boobs #авто #тату</t>
  </si>
  <si>
    <t>https://cdn-st.rutubelist.ru/media/2b/2d/c1dc0f864825a5b60a6f079135a3/fhd.mp4</t>
  </si>
  <si>
    <t>https://cdn-st.rutubelist.ru/media/8f/eb/190d6fd047a9878dd0da80f1e25a/fhd.mp4</t>
  </si>
  <si>
    <t>https://cdn-st.rutubelist.ru/media/b2/df/6976f49b45f1b10c85012a27f2b8/fhd.mp4</t>
  </si>
  <si>
    <t>https://cdn-st.rutubelist.ru/media/ae/82/9e40322743c5bd4440ca127b9322/fhd.mp4</t>
  </si>
  <si>
    <t>https://cdn-st.rutubelist.ru/media/5f/03/fd9b5ad846afac5013cef8deda55/fhd.mp4</t>
  </si>
  <si>
    <t>https://cdn-st.rutubelist.ru/media/fb/36/fec36a79469b9ed0685e6ff63a2a/fhd.mp4</t>
  </si>
  <si>
    <t>#спорт #наспорте #футбол #месси</t>
  </si>
  <si>
    <t>https://cdn-st.rutubelist.ru/media/f1/0f/d0ef48404707a10db62b31bb3047/fhd.mp4</t>
  </si>
  <si>
    <t>https://cdn-st.rutubelist.ru/media/80/92/d4345920432dad2132c7ea5e2c43/fhd.mp4</t>
  </si>
  <si>
    <t>https://cdn-st.rutubelist.ru/media/90/ac/2e365d7a4083a41f63741d57eef0/fhd.mp4</t>
  </si>
  <si>
    <t>https://cdn-st.rutubelist.ru/media/5f/8e/f19f91874fc484d9c754212ef6d9/fhd.mp4</t>
  </si>
  <si>
    <t>КАК УБРАТЬ ПРЫЩИ НА СПИНЕ Знаю, что такая проблема есть у многих, причины у всех свои, у кого-то все более глобально, у кого-то ответ на поверхности</t>
  </si>
  <si>
    <t>https://cdn-st.rutubelist.ru/media/17/5a/a240deb640d298a2553f094a83a6/fhd.mp4</t>
  </si>
  <si>
    <t>Очень просили эскортницу, держите</t>
  </si>
  <si>
    <t>https://cdn-st.rutubelist.ru/media/72/29/dd28100d4cca97d631c3bc98f6db/fhd.mp4</t>
  </si>
  <si>
    <t>https://cdn-st.rutubelist.ru/media/97/b0/ddc9b8424476af9fe4849072090f/fhd.mp4</t>
  </si>
  <si>
    <t>https://cdn-st.rutubelist.ru/media/96/a9/7e2f9be3409c96839e3a33c58704/fhd.mp4</t>
  </si>
  <si>
    <t>Сейчас вы кайфанете!) #спорт #баскетбол</t>
  </si>
  <si>
    <t>https://cdn-st.rutubelist.ru/media/9e/1c/d5a69e14445fba8f7af5f107e0e2/fhd.mp4</t>
  </si>
  <si>
    <t>#огэ2023 , #наука , #егэ , #огэ , #научпоп</t>
  </si>
  <si>
    <t>https://cdn-st.rutubelist.ru/media/aa/01/851892ef4e13a07a7175efd51340/fhd.mp4</t>
  </si>
  <si>
    <t>https://cdn-st.rutubelist.ru/media/34/27/222d0716438ca873da0a4ac532e6/fhd.mp4</t>
  </si>
  <si>
    <t>https://cdn-st.rutubelist.ru/media/47/1f/61bde8f1454f8f2929efc2b6ebb5/fhd.mp4</t>
  </si>
  <si>
    <t>https://cdn-st.rutubelist.ru/media/a0/b2/cb7865f44efbbe3d09bbb6f7711e/fhd.mp4</t>
  </si>
  <si>
    <t>Такого  ещё не было</t>
  </si>
  <si>
    <t>https://cdn-st.rutubelist.ru/media/84/1e/a039875347dab90afa54b67b452a/fhd.mp4</t>
  </si>
  <si>
    <t>https://cdn-st.rutubelist.ru/media/6f/3a/57794a60451ebe80cff0d7f0768b/fhd.mp4</t>
  </si>
  <si>
    <t>https://cdn-st.rutubelist.ru/media/b1/f1/efd09af943dda9c6fc2d04b32db8/fhd.mp4</t>
  </si>
  <si>
    <t>https://cdn-st.rutubelist.ru/media/94/1e/c06365ab46aa93eaf067e7057f0b/fhd.mp4</t>
  </si>
  <si>
    <t>https://cdn-st.rutubelist.ru/media/4c/9e/92c1b9524bcf8e8ed6f41811aa6b/fhd.mp4</t>
  </si>
  <si>
    <t>ИСТОРИЯ МОИХ ВОЛОС (Как восстановила волосы после блонда) #влог #обзор #волосы  #блог</t>
  </si>
  <si>
    <t>https://cdn-st.rutubelist.ru/media/63/1a/177ded3947ee857c9ca830ea1f9c/fhd.mp4</t>
  </si>
  <si>
    <t>https://cdn-st.rutubelist.ru/media/01/55/5693171b4c8f9f3b1b1993c3297d/fhd.mp4</t>
  </si>
  <si>
    <t>#красивыедевушки  #boobs  #ass #бикини</t>
  </si>
  <si>
    <t>https://cdn-st.rutubelist.ru/media/bb/fe/adf194554930b01fafd66ea216e3/fhd.mp4</t>
  </si>
  <si>
    <t>https://cdn-st.rutubelist.ru/media/b0/09/fb23753747649dd1bb2ac862dbec/fhd.mp4</t>
  </si>
  <si>
    <t>https://cdn-st.rutubelist.ru/media/f5/7c/6d9e66ea485a90465bceb87b393c/fhd.mp4</t>
  </si>
  <si>
    <t>https://cdn-st.rutubelist.ru/media/19/54/f50f00e041afbfade3fb2824e9db/fhd.mp4</t>
  </si>
  <si>
    <t>https://cdn-st.rutubelist.ru/media/a0/78/0cb57d3247eaae91902ba6eeb462/fhd.mp4</t>
  </si>
  <si>
    <t>https://cdn-st.rutubelist.ru/media/04/b7/a5ec6a57466db4f735ee954910f9/fhd.mp4</t>
  </si>
  <si>
    <t>https://cdn-st.rutubelist.ru/media/aa/aa/ee65e4aa48af810b14bbfae85b57/fhd.mp4</t>
  </si>
  <si>
    <t>https://cdn-st.rutubelist.ru/media/8a/45/aaa6fde04f39822dd2fe8144d023/fhd.mp4</t>
  </si>
  <si>
    <t>https://cdn-st.rutubelist.ru/media/f9/77/b7fb83e94f5687b5d96f8f09d51e/fhd.mp4</t>
  </si>
  <si>
    <t>https://cdn-st.rutubelist.ru/media/8f/d8/ea45876c44a9ad2a14df73f50f5d/fhd.mp4</t>
  </si>
  <si>
    <t>https://cdn-st.rutubelist.ru/media/4a/01/8dc9ee3e4f038e044f06a7d3df4f/fhd.mp4</t>
  </si>
  <si>
    <t>https://cdn-st.rutubelist.ru/media/2d/33/e53eff94432ca2e19caf7f69aaee/fhd.mp4</t>
  </si>
  <si>
    <t>https://cdn-st.rutubelist.ru/media/5f/a5/8611011a4e579eec0ddb9e97b018/fhd.mp4</t>
  </si>
  <si>
    <t>https://cdn-st.rutubelist.ru/media/ad/6e/f1120f5e4258908caa03770ef989/fhd.mp4</t>
  </si>
  <si>
    <t>https://cdn-st.rutubelist.ru/media/57/96/2ba5c4514da4a4a221e7793f962a/fhd.mp4</t>
  </si>
  <si>
    <t>https://cdn-st.rutubelist.ru/media/b5/5c/4bb4461e4481a07f033994c7241d/fhd.mp4</t>
  </si>
  <si>
    <t>https://cdn-st.rutubelist.ru/media/e2/a4/8bda01d74e4cb9abd4d00c3f8d74/fhd.mp4</t>
  </si>
  <si>
    <t>https://cdn-st.rutubelist.ru/media/25/3e/76d8b7fc4d49ad7c1974b150aa22/fhd.mp4</t>
  </si>
  <si>
    <t>https://cdn-st.rutubelist.ru/media/9f/35/3671b1de42e098b6494718b9544d/fhd.mp4</t>
  </si>
  <si>
    <t>Современный уклад 👌 | Крапополис #мультик #шортс #врек</t>
  </si>
  <si>
    <t>https://cdn-st.rutubelist.ru/media/57/e3/a826ad7744a2970dfd2c60da41ba/fhd.mp4</t>
  </si>
  <si>
    <t>https://cdn-st.rutubelist.ru/media/ad/19/15973ced4d429d0e4b6a403e45cd/fhd.mp4</t>
  </si>
  <si>
    <t>https://cdn-st.rutubelist.ru/media/8e/ce/b605d3db4471842b0ea5a302a9b6/fhd.mp4</t>
  </si>
  <si>
    <t>If you’d like longer videos of my content, subscribe to my YouTube channel now! Link on my highlights!</t>
  </si>
  <si>
    <t>https://cdn-st.rutubelist.ru/media/3d/be/5609032f49de9c33b191be5eb98f/fhd.mp4</t>
  </si>
  <si>
    <t>https://cdn-st.rutubelist.ru/media/5e/21/eb3c0ed64474b801539253ebf7ee/fhd.mp4</t>
  </si>
  <si>
    <t>Мог бы встречаться с любой | Дочь моей мачехи моя бывшая девушка #anime #moments #shorts #аниме</t>
  </si>
  <si>
    <t>https://cdn-st.rutubelist.ru/media/46/e5/a744ea614890bf36e04ef1cfe9e0/fhd.mp4</t>
  </si>
  <si>
    <t>#ceramicartist #design #contemporaryceramics #pottery #ceramicstudio #porcelain #sculpture #tableware #ceramics #keramik #homedecor #ceramique #artist</t>
  </si>
  <si>
    <t>https://cdn-st.rutubelist.ru/media/e1/30/ff4993904e02b8f91368045c19bd/fhd.mp4</t>
  </si>
  <si>
    <t>https://cdn-st.rutubelist.ru/media/3a/83/66a0eaf6438d998ef56fd7dfd815/fhd.mp4</t>
  </si>
  <si>
    <t>https://cdn-st.rutubelist.ru/media/ae/cc/fbf45a6a41ae967d3427c43f2704/fhd.mp4</t>
  </si>
  <si>
    <t>https://cdn-st.rutubelist.ru/media/5e/f2/ec08e3b54a8a86f97e86aef5ad29/fhd.mp4</t>
  </si>
  <si>
    <t>https://cdn-st.rutubelist.ru/media/76/55/71cb2dbe4e0e87d17903d1faf1e7/fhd.mp4</t>
  </si>
  <si>
    <t>#спорт #наспорте #хоккей #хкавангард #презентациякоманды</t>
  </si>
  <si>
    <t>https://cdn-st.rutubelist.ru/media/fe/7c/008b26c34a478e6225cd298a3eda/fhd.mp4</t>
  </si>
  <si>
    <t>Карелия. Пёнтсянлампи. #карелия #костёр #туризм #поход #озеро #туристыавантюристы</t>
  </si>
  <si>
    <t>https://cdn-st.rutubelist.ru/media/93/38/a5e04c574988b9bedc33f0f45582/fhd.mp4</t>
  </si>
  <si>
    <t>#forest #madeiranowordsneeded #voyaged #discoverearth #folkscenery  #earthfocus</t>
  </si>
  <si>
    <t>https://cdn-st.rutubelist.ru/media/f8/d4/2d1dae904fd389bd0487ce646d66/fhd.mp4</t>
  </si>
  <si>
    <t>https://cdn-st.rutubelist.ru/media/77/ab/ff88986a4cf0b40d727e2c69fb3a/fhd.mp4</t>
  </si>
  <si>
    <t>https://cdn-st.rutubelist.ru/media/0b/58/7dc34142472596bb6e69f4dcd8aa/fhd.mp4</t>
  </si>
  <si>
    <t>https://cdn-st.rutubelist.ru/media/9d/02/f775d8114f01894ec4f9b3d0f26b/fhd.mp4</t>
  </si>
  <si>
    <t>https://cdn-st.rutubelist.ru/media/8f/12/0412e32345e99464886377b3fbf3/fhd.mp4</t>
  </si>
  <si>
    <t>https://cdn-st.rutubelist.ru/media/b4/70/62082d4249eabb1056ab334f7998/fhd.mp4</t>
  </si>
  <si>
    <t>#комедия #фотосъемка #смешно</t>
  </si>
  <si>
    <t>https://cdn-st.rutubelist.ru/media/ad/e4/c966335946a8a859aed826213fc0/fhd.mp4</t>
  </si>
  <si>
    <t>https://cdn-st.rutubelist.ru/media/ee/9b/07c96a00456ba1f5336e622c8cf2/fhd.mp4</t>
  </si>
  <si>
    <t>https://cdn-st.rutubelist.ru/media/04/5b/8b7023be49bbb590774672f765ce/fhd.mp4</t>
  </si>
  <si>
    <t>https://cdn-st.rutubelist.ru/media/9d/e7/1d4182474c9781a78a39a435152b/fhd.mp4</t>
  </si>
  <si>
    <t>https://cdn-st.rutubelist.ru/media/4b/3b/3e891c554326aebbb0da5170c17b/fhd.mp4</t>
  </si>
  <si>
    <t>https://cdn-st.rutubelist.ru/media/6a/13/680f44ed42e581e95144a42c8ae6/fhd.mp4</t>
  </si>
  <si>
    <t>https://cdn-st.rutubelist.ru/media/1e/03/007a9ae445b2aa086a543d41550e/fhd.mp4</t>
  </si>
  <si>
    <t>https://cdn-st.rutubelist.ru/media/e9/87/e1b0114c4ad8a3f174768a3abc29/fhd.mp4</t>
  </si>
  <si>
    <t>А вы придерживаетесь режима дня?</t>
  </si>
  <si>
    <t>https://cdn-st.rutubelist.ru/media/a1/2f/5c8bf602424db24c9f7b219c2567/fhd.mp4</t>
  </si>
  <si>
    <t>https://cdn-st.rutubelist.ru/media/2c/17/b544ad654bb2bcd5b0ffa7036624/fhd.mp4</t>
  </si>
  <si>
    <t>#аниме #фандом #анимешник #топаниме #лучшееаниме</t>
  </si>
  <si>
    <t>https://cdn-st.rutubelist.ru/media/03/63/896532c6439894d457a9a35881f2/fhd.mp4</t>
  </si>
  <si>
    <t>https://cdn-st.rutubelist.ru/media/bc/25/3b836f3841508b177056b9eb3f3f/fhd.mp4</t>
  </si>
  <si>
    <t>https://cdn-st.rutubelist.ru/media/f8/ec/b7f732ac41949a7142011bc383e3/fhd.mp4</t>
  </si>
  <si>
    <t>https://cdn-st.rutubelist.ru/media/bc/5c/1e93b60644149322a3731d717169/fhd.mp4</t>
  </si>
  <si>
    <t>https://cdn-st.rutubelist.ru/media/3e/b3/b252acca4db1a5ec46e9092f2186/fhd.mp4</t>
  </si>
  <si>
    <t>https://cdn-st.rutubelist.ru/media/dc/13/04e4f43c4db6bb5079fc0a03519d/fhd.mp4</t>
  </si>
  <si>
    <t>https://cdn-st.rutubelist.ru/media/16/cb/dc866a0f4d6583d86611f3dffd34/fhd.mp4</t>
  </si>
  <si>
    <t>https://cdn-st.rutubelist.ru/media/13/87/4b8f879a463aa3895cc361e54296/fhd.mp4</t>
  </si>
  <si>
    <t>https://cdn-st.rutubelist.ru/media/50/2f/c9bf048442a5b7840e8cf1394291/fhd.mp4</t>
  </si>
  <si>
    <t>https://cdn-st.rutubelist.ru/media/0b/12/2ff06e6f4cf09cd118d8bce69a42/fhd.mp4</t>
  </si>
  <si>
    <t>Ready for my first carpet of Cannes ‘23 in @maisonvalentino 🎀 
Jewellery: @tiffanyandco 
Makeup: @fentybeauty @odilejimenezmua 
Hair: @themanestyle</t>
  </si>
  <si>
    <t>https://cdn-st.rutubelist.ru/media/11/0a/395d3d6149e8bd3b786ebd84c8b6/fhd.mp4</t>
  </si>
  <si>
    <t>https://cdn-st.rutubelist.ru/media/f4/b2/f929f99b493490b7281884a1d8c0/fhd.mp4</t>
  </si>
  <si>
    <t>https://cdn-st.rutubelist.ru/media/e5/6f/d68b379d41cfa4f8c204264671e5/fhd.mp4</t>
  </si>
  <si>
    <t>https://cdn-st.rutubelist.ru/media/38/4c/c7de4a7a42bfbb488331285c413d/fhd.mp4</t>
  </si>
  <si>
    <t>3 points #баскетбол #спорт #abl #basketball #sport</t>
  </si>
  <si>
    <t>https://cdn-st.rutubelist.ru/media/1f/2a/789e3d1c47feb866f51d10beb242/fhd.mp4</t>
  </si>
  <si>
    <t>https://cdn-st.rutubelist.ru/media/d8/73/8b7812d44c1ead5260e20c8081e6/fhd.mp4</t>
  </si>
  <si>
    <t>#anime #edit #jujutsukaisen #jjk #toji #tojifushiguro #animeedits</t>
  </si>
  <si>
    <t>https://cdn-st.rutubelist.ru/media/a6/5c/e48fe4fd4e58a7890731edb4bcf6/fhd.mp4</t>
  </si>
  <si>
    <t>https://cdn-st.rutubelist.ru/media/68/f2/4a82d66447cd8c8bd1153aeb7bd9/fhd.mp4</t>
  </si>
  <si>
    <t>https://cdn-st.rutubelist.ru/media/c1/ff/dab855c7468e8c2d4566a407abb4/fhd.mp4</t>
  </si>
  <si>
    <t>Торфинн🗡️🗡️
🍿Аниме: Сага о Винланде
🎵Музыка: Ashley</t>
  </si>
  <si>
    <t>https://cdn-st.rutubelist.ru/media/72/2f/1453ba164b2aa1380582e143b86d/fhd.mp4</t>
  </si>
  <si>
    <t>ALOHA TRAVEL в Рио-де-Жанейро!!! 🇧🇷 Следите за нашим путешествием в сториз и присоединяйтесь в следующий раз🔥🔥🔥</t>
  </si>
  <si>
    <t>https://cdn-st.rutubelist.ru/media/e0/6a/8cbbce034c5fb6a98bbc62033224/fhd.mp4</t>
  </si>
  <si>
    <t>#fashion #мода #красота #стиль #женскаяодежда #купальник</t>
  </si>
  <si>
    <t>https://cdn-st.rutubelist.ru/media/0e/08/c4d4d2aa4fbea811470f20cf6aa5/fhd.mp4</t>
  </si>
  <si>
    <t>https://cdn-st.rutubelist.ru/media/a6/ac/47ee873648738606fce20ffaf9fb/fhd.mp4</t>
  </si>
  <si>
    <t>https://cdn-st.rutubelist.ru/media/f2/5f/c36e4b5e4545a74d2e4d195abbfc/fhd.mp4</t>
  </si>
  <si>
    <t>https://cdn-st.rutubelist.ru/media/2b/7f/fc26c02a455b876e52458d252f8b/fhd.mp4</t>
  </si>
  <si>
    <t>https://cdn-st.rutubelist.ru/media/48/be/1aac1fa44757b7f38546d8df0bc6/fhd.mp4</t>
  </si>
  <si>
    <t>https://cdn-st.rutubelist.ru/media/d0/87/acd17ac447e89a1d3127788054fb/fhd.mp4</t>
  </si>
  <si>
    <t>https://cdn-st.rutubelist.ru/media/cd/08/0a7792974a6399799cd95fe99e1a/fhd.mp4</t>
  </si>
  <si>
    <t>https://cdn-st.rutubelist.ru/media/76/af/10de4d4649d385a35679f2b9a507/fhd.mp4</t>
  </si>
  <si>
    <t>https://cdn-st.rutubelist.ru/media/3e/70/c2322f33460ebd4898929706488c/fhd.mp4</t>
  </si>
  <si>
    <t>тв вумен и тв мен, музыкальный спинер #Shorts #roblox #роблокс #анимация</t>
  </si>
  <si>
    <t>https://cdn-st.rutubelist.ru/media/36/38/5bcb50eb4ba1b5e5057cc8bf6702/fhd.mp4</t>
  </si>
  <si>
    <t>https://cdn-st.rutubelist.ru/media/6b/b0/1a685e7443cdab7b07370d7da78e/fhd.mp4</t>
  </si>
  <si>
    <t>https://cdn-st.rutubelist.ru/media/0e/84/9ebfd3c249d7a4e716ab26b6ae3d/fhd.mp4</t>
  </si>
  <si>
    <t>https://cdn-st.rutubelist.ru/media/5b/06/be79c4484e34af4b1039fc59d891/fhd.mp4</t>
  </si>
  <si>
    <t>какие у вас любимые кроссы? #спорт #баскетбол #abl #спорт #баскетбол #basketball #sport</t>
  </si>
  <si>
    <t>https://cdn-st.rutubelist.ru/media/98/cf/6cfee0c0439ca84fb37eef8410ae/fhd.mp4</t>
  </si>
  <si>
    <t>Лайфхак как купить самые дешевые билеты на самолет? #отпуск #самолет #билет #аэропорт #авиабилеты #сергеймилушкин #россия</t>
  </si>
  <si>
    <t>https://cdn-st.rutubelist.ru/media/8b/e8/5936022847beb0bf6d961d3f4cb9/fhd.mp4</t>
  </si>
  <si>
    <t>https://cdn-st.rutubelist.ru/media/e3/8d/c8c58984424a8c40b380f303e8d5/fhd.mp4</t>
  </si>
  <si>
    <t>https://cdn-st.rutubelist.ru/media/5d/e8/cee6128e49f5800fe7f5e811daaa/fhd.mp4</t>
  </si>
  <si>
    <t>ТЕНГЕН VS РЕНГОКУ финал (старая ответка Anizoro)</t>
  </si>
  <si>
    <t>https://cdn-st.rutubelist.ru/media/f3/d3/ae1a9de34bba89bb33e4124396bb/fhd.mp4</t>
  </si>
  <si>
    <t>https://cdn-st.rutubelist.ru/media/55/fc/6e142c514ffdb59b9396a386e15e/fhd.mp4</t>
  </si>
  <si>
    <t>https://cdn-st.rutubelist.ru/media/a1/1a/99838fff4ffa969fa035b99f1cb9/fhd.mp4</t>
  </si>
  <si>
    <t>панели выдают ~300 ватт. Благодаря этой энергии, аккумулятор в доме на колесах находится постоянно в заряженном состоянии, и я могу пользоваться ...</t>
  </si>
  <si>
    <t>https://cdn-st.rutubelist.ru/media/20/78/3a43518e4650a2567de6f10dae51/fhd.mp4</t>
  </si>
  <si>
    <t>#бьюти #beauty #бьютирутина #уходзасобой #ресницы #реснички #красота</t>
  </si>
  <si>
    <t>https://cdn-st.rutubelist.ru/media/d4/c5/5fa287db4a59bdc775f4ebe62441/fhd.mp4</t>
  </si>
  <si>
    <t>https://cdn-st.rutubelist.ru/media/d9/32/0dacf596413594460829d216f16a/fhd.mp4</t>
  </si>
  <si>
    <t>https://cdn-st.rutubelist.ru/media/02/3c/ab49d4ae4b16be16c7dd44dd392b/fhd.mp4</t>
  </si>
  <si>
    <t>https://cdn-st.rutubelist.ru/media/22/3f/da6a5b424a75bb9b7b94b4ea632d/fhd.mp4</t>
  </si>
  <si>
    <t>https://cdn-st.rutubelist.ru/media/6b/b3/7bb8fe3a489ead90908efe638da2/fhd.mp4</t>
  </si>
  <si>
    <t>https://cdn-st.rutubelist.ru/media/7f/e1/26ed0edb42dcaa2230d205de3f79/fhd.mp4</t>
  </si>
  <si>
    <t>https://cdn-st.rutubelist.ru/media/c8/b9/04c725074b2bacd778e18dddfa98/fhd.mp4</t>
  </si>
  <si>
    <t>https://cdn-st.rutubelist.ru/media/07/42/4a7164234c5788c5dd47a3d44df5/fhd.mp4</t>
  </si>
  <si>
    <t>https://cdn-st.rutubelist.ru/media/a8/f0/ac9ae0964dc4b794edb52998bc34/fhd.mp4</t>
  </si>
  <si>
    <t>https://cdn-st.rutubelist.ru/media/93/e9/f60a72e04ac1bee8ba8a3230d4a1/fhd.mp4</t>
  </si>
  <si>
    <t>https://cdn-st.rutubelist.ru/media/ef/f9/9eab11c84138a4cacae09b7a5598/fhd.mp4</t>
  </si>
  <si>
    <t>https://cdn-st.rutubelist.ru/media/47/cc/4c5c113148b28504c834782d5587/fhd.mp4</t>
  </si>
  <si>
    <t>https://cdn-st.rutubelist.ru/media/94/56/1d78cc384c1388771e09554088ff/fhd.mp4</t>
  </si>
  <si>
    <t>https://cdn-st.rutubelist.ru/media/97/a7/a5ad052946b5acf23802e066097d/fhd.mp4</t>
  </si>
  <si>
    <t>https://cdn-st.rutubelist.ru/media/fb/f7/d27da0a2413b94c922647180b856/fhd.mp4</t>
  </si>
  <si>
    <t>https://cdn-st.rutubelist.ru/media/f2/67/57b6f4de4bc993136ac182cf2ddc/fhd.mp4</t>
  </si>
  <si>
    <t>#кино #movie #film #мумия #цунами #фильм #отрывокизфильма</t>
  </si>
  <si>
    <t>https://cdn-st.rutubelist.ru/media/88/5c/9598d59848b1897d0e1e93af4f7c/fhd.mp4</t>
  </si>
  <si>
    <t>https://cdn-st.rutubelist.ru/media/7a/ab/4f5f6d2c4d7fa8175aeb7c85115f/fhd.mp4</t>
  </si>
  <si>
    <t>#diy #готовка #кукинг #проверкалайфхака</t>
  </si>
  <si>
    <t>https://cdn-st.rutubelist.ru/media/0b/e6/2425de4d4a5e9823403852a0bbd5/fhd.mp4</t>
  </si>
  <si>
    <t>https://cdn-st.rutubelist.ru/media/bf/ad/f94654af4f48b5080b206b1e4a94/fhd.mp4</t>
  </si>
  <si>
    <t>https://cdn-st.rutubelist.ru/media/57/07/ab5f9a0a4c5a8eabe419becd13b4/fhd.mp4</t>
  </si>
  <si>
    <t>https://cdn-st.rutubelist.ru/media/a5/b6/b74220274b6d85948025b759680f/fhd.mp4</t>
  </si>
  <si>
    <t>https://cdn-st.rutubelist.ru/media/0a/99/ea950e9f45a7959e76e25ac3363a/fhd.mp4</t>
  </si>
  <si>
    <t>One Piece 👒 #onepiece #anime</t>
  </si>
  <si>
    <t>https://cdn-st.rutubelist.ru/media/7d/34/c57c1cbe41e6b76d56c2f76f272c/fhd.mp4</t>
  </si>
  <si>
    <t>https://cdn-st.rutubelist.ru/media/b8/a0/1a31a619492c98f9ec907cf568f5/fhd.mp4</t>
  </si>
  <si>
    <t>Месяц назад клиент приобрела у нас аппарат и прошла обучение, и вот видео отзыв!</t>
  </si>
  <si>
    <t>https://cdn-st.rutubelist.ru/media/c7/87/a55ecf254980aa7964281767af84/fhd.mp4</t>
  </si>
  <si>
    <t>https://cdn-st.rutubelist.ru/media/83/91/605fcb4644c69958df0b041ef596/fhd.mp4</t>
  </si>
  <si>
    <t>А твой кот так делает? #кот #мультик #animation</t>
  </si>
  <si>
    <t>https://cdn-st.rutubelist.ru/media/e0/7d/a37a97ae41d584c02d47710863be/fhd.mp4</t>
  </si>
  <si>
    <t>https://cdn-st.rutubelist.ru/media/cf/92/c3c8457a475da5d3f32a7ecde157/fhd.mp4</t>
  </si>
  <si>
    <t>https://cdn-st.rutubelist.ru/media/e0/8a/2d94973c4de78df1b3338665df6e/fhd.mp4</t>
  </si>
  <si>
    <t>15 серия сериала «Маяковский&amp;Брик»💔 подпишись, чтобы узнавать литературу вместе со мной #литература</t>
  </si>
  <si>
    <t>https://cdn-st.rutubelist.ru/media/cd/a9/d083266343bbb6969093a262ace4/fhd.mp4</t>
  </si>
  <si>
    <t>https://cdn-st.rutubelist.ru/media/d0/08/130c9e884908a20e6f28fe448547/fhd.mp4</t>
  </si>
  <si>
    <t>https://cdn-st.rutubelist.ru/media/d8/25/6cd7b9ab48a990ea11d54cbeed4a/fhd.mp4</t>
  </si>
  <si>
    <t>https://cdn-st.rutubelist.ru/media/16/e7/a1ed4dd74c83bd1f58d2b10f26f3/fhd.mp4</t>
  </si>
  <si>
    <t>https://cdn-st.rutubelist.ru/media/9b/c4/a0819811442c9ceca008741a37e7/fhd.mp4</t>
  </si>
  <si>
    <t>https://cdn-st.rutubelist.ru/media/ae/7e/2bc45a6948dba8a895f7746289ca/fhd.mp4</t>
  </si>
  <si>
    <t>https://cdn-st.rutubelist.ru/media/c1/7a/2f9c3ad145ccbb83079a4c013ab9/fhd.mp4</t>
  </si>
  <si>
    <t>Новый стиль анимаций!😍 #симбочка #мультик #1апреля</t>
  </si>
  <si>
    <t>https://cdn-st.rutubelist.ru/media/0b/12/6a03181d4399a7deaa696a57cff4/fhd.mp4</t>
  </si>
  <si>
    <t>https://cdn-st.rutubelist.ru/media/ce/8d/124741504997885a05559758f049/fhd.mp4</t>
  </si>
  <si>
    <t>Он - долларовый миллионер. Она - продавщица пирожков. Казалось бы, они созданы друг для друга и ничего не может разрушить их союз.</t>
  </si>
  <si>
    <t>https://cdn-st.rutubelist.ru/media/17/55/d540eda547fab00922695a3a5195/fhd.mp4</t>
  </si>
  <si>
    <t>https://cdn-st.rutubelist.ru/media/db/17/74357b7a4dd8b3acdbb70f284adf/fhd.mp4</t>
  </si>
  <si>
    <t>#игры #видеоигры #games #videogames #ретроигры</t>
  </si>
  <si>
    <t>https://cdn-st.rutubelist.ru/media/65/9a/4e653a1341478abc675ffbb31c2e/fhd.mp4</t>
  </si>
  <si>
    <t>https://cdn-st.rutubelist.ru/media/f9/26/0f694fc84140b19c2f6cc4d5c2cf/fhd.mp4</t>
  </si>
  <si>
    <t>#спорт #наспорте #здоровье #медицина #зож</t>
  </si>
  <si>
    <t>https://cdn-st.rutubelist.ru/media/d6/99/da7eac72481ca72f9f1a9390b3b8/fhd.mp4</t>
  </si>
  <si>
    <t>когда у тебя недостаточно уважаемая профессия🤓</t>
  </si>
  <si>
    <t>https://cdn-st.rutubelist.ru/media/e3/69/d6c06a334d76bbae375286f8b467/fhd.mp4</t>
  </si>
  <si>
    <t>Иного исхода она получить не могла _ Искушённая ты и незрелый я</t>
  </si>
  <si>
    <t>https://cdn-st.rutubelist.ru/media/25/81/32e12a7a4833a5c046d0158fb8b6/fhd.mp4</t>
  </si>
  <si>
    <t>https://cdn-st.rutubelist.ru/media/00/76/77b76116435cb0f6bcb3e1bd0563/fhd.mp4</t>
  </si>
  <si>
    <t>https://cdn-st.rutubelist.ru/media/cf/c1/ca1e399641e6aa86659477066284/fhd.mp4</t>
  </si>
  <si>
    <t>https://cdn-st.rutubelist.ru/media/59/71/3e7707c64a50815fdedb37c1e5f0/fhd.mp4</t>
  </si>
  <si>
    <t>https://cdn-st.rutubelist.ru/media/22/fd/36e474a04f8391371c8860f5661d/fhd.mp4</t>
  </si>
  <si>
    <t>https://cdn-st.rutubelist.ru/media/59/af/99650dac4d419fa02cdeea46232e/fhd.mp4</t>
  </si>
  <si>
    <t>https://cdn-st.rutubelist.ru/media/f2/ff/a8ebb6f6453da69139808cec7e10/fhd.mp4</t>
  </si>
  <si>
    <t>https://cdn-st.rutubelist.ru/media/31/d6/da5cfc9d41a69a18b82f3ac37c22/fhd.mp4</t>
  </si>
  <si>
    <t>https://cdn-st.rutubelist.ru/media/d3/bd/9ee8d714471283817927c923a29c/fhd.mp4</t>
  </si>
  <si>
    <t>https://cdn-st.rutubelist.ru/media/b7/43/1257c65947e4a13edcca99a88469/fhd.mp4</t>
  </si>
  <si>
    <t>https://cdn-st.rutubelist.ru/media/8a/57/671fadc0462594734dbf6ff7b9e7/fhd.mp4</t>
  </si>
  <si>
    <t>https://cdn-st.rutubelist.ru/media/5e/cd/01f35bb34ec99b666d5a52a48926/fhd.mp4</t>
  </si>
  <si>
    <t>https://cdn-st.rutubelist.ru/media/23/30/ee37738e4b8ea2496af5dcebddc3/fhd.mp4</t>
  </si>
  <si>
    <t>https://cdn-st.rutubelist.ru/media/4b/83/c90aa5d94dbaa37f8c78c892a3db/fhd.mp4</t>
  </si>
  <si>
    <t>#спорт #наспорте #хоккей #актобе #победа #команда</t>
  </si>
  <si>
    <t>https://cdn-st.rutubelist.ru/media/c2/73/17eb27b84389af1eb2577c50dc7b/fhd.mp4</t>
  </si>
  <si>
    <t>https://cdn-st.rutubelist.ru/media/42/6d/c7e261fd4ee6b1e589720cef1a9d/fhd.mp4</t>
  </si>
  <si>
    <t>https://cdn-st.rutubelist.ru/media/01/aa/7f58a99749a687dcd8c5cecf0d06/fhd.mp4</t>
  </si>
  <si>
    <t>Как Вам такой выбор? #баскетбол #спорт #abl #basketball #sport</t>
  </si>
  <si>
    <t>https://cdn-st.rutubelist.ru/media/8c/d2/ebed775543d88b0a85b897cfee3a/fhd.mp4</t>
  </si>
  <si>
    <t>Уильям Дефо поцеловал звезду!😨🙏😁#кино #новости</t>
  </si>
  <si>
    <t>https://cdn-st.rutubelist.ru/media/73/13/98a8250746179d5b4992ea1d6773/fhd.mp4</t>
  </si>
  <si>
    <t>https://cdn-st.rutubelist.ru/media/8b/25/fc6fc22442c796b80f9cefdbf386/fhd.mp4</t>
  </si>
  <si>
    <t>https://cdn-st.rutubelist.ru/media/d7/ae/10a703b6466ba49cb7950bcc4b80/fhd.mp4</t>
  </si>
  <si>
    <t>https://cdn-st.rutubelist.ru/media/ca/50/b6da3737458592a2c9ab3fc5d470/fhd.mp4</t>
  </si>
  <si>
    <t>https://cdn-st.rutubelist.ru/media/be/23/28b75ac44d768bafb3c87df5457e/fhd.mp4</t>
  </si>
  <si>
    <t>https://cdn-st.rutubelist.ru/media/64/75/102fdf2149f6aec1a66695c041c4/fhd.mp4</t>
  </si>
  <si>
    <t>https://cdn-st.rutubelist.ru/media/f1/b6/834a96d0463c96048ba56a8cfd71/fhd.mp4</t>
  </si>
  <si>
    <t>На высший бал писать не обязательно) #мойбратиктеперьнебратик</t>
  </si>
  <si>
    <t>https://cdn-st.rutubelist.ru/media/9b/33/b09fa724482abe4343754c0f28e5/fhd.mp4</t>
  </si>
  <si>
    <t>https://cdn-st.rutubelist.ru/media/5d/0e/588bf1b84eb2aa6f5255850c0edc/fhd.mp4</t>
  </si>
  <si>
    <t>https://cdn-st.rutubelist.ru/media/65/76/eeecc1fc47b29f2220dec4ae923c/fhd.mp4</t>
  </si>
  <si>
    <t>https://cdn-st.rutubelist.ru/media/65/1c/262668fa47bebcbd104858b7f03c/fhd.mp4</t>
  </si>
  <si>
    <t>Обнимаю каждый день</t>
  </si>
  <si>
    <t>https://cdn-st.rutubelist.ru/media/97/b7/2ec7ece847faab711c95c636392b/fhd.mp4</t>
  </si>
  <si>
    <t>https://cdn-st.rutubelist.ru/media/81/f8/427eef6544c58499bf86ee1b1e42/fhd.mp4</t>
  </si>
  <si>
    <t>https://cdn-st.rutubelist.ru/media/95/d2/84e6ab1c4225ab84c1b303fe43bc/fhd.mp4</t>
  </si>
  <si>
    <t>https://cdn-st.rutubelist.ru/media/70/70/4e1094f2437da1efc20fdef14a21/fhd.mp4</t>
  </si>
  <si>
    <t>#технологии #гаджеты #iphone #apple</t>
  </si>
  <si>
    <t>https://cdn-st.rutubelist.ru/media/62/a6/b681ef40486ca33755a7fa52d315/fhd.mp4</t>
  </si>
  <si>
    <t>https://cdn-st.rutubelist.ru/media/08/66/1e1cb7a6439b817b09c1b6dce5c2/fhd.mp4</t>
  </si>
  <si>
    <t>✨ Главный секрет успеха — сделать ошеломительно выгодное предложение для клиента, сохранив достаточный уровень маржи для бизнеса.</t>
  </si>
  <si>
    <t>https://cdn-st.rutubelist.ru/media/ec/dd/403558624e70a98c8bc559f6c567/fhd.mp4</t>
  </si>
  <si>
    <t>https://cdn-st.rutubelist.ru/media/df/65/6e45ddcf40879d0d1454a86fe7ae/fhd.mp4</t>
  </si>
  <si>
    <t>https://cdn-st.rutubelist.ru/media/63/f9/c17f37fb49e182ab0e0a5226e790/fhd.mp4</t>
  </si>
  <si>
    <t>https://cdn-st.rutubelist.ru/media/a8/85/3c2e3728434c852b4f2f79c1c90c/fhd.mp4</t>
  </si>
  <si>
    <t>https://cdn-st.rutubelist.ru/media/84/45/1a79ce1342119c19b1a94f7c57cc/fhd.mp4</t>
  </si>
  <si>
    <t>#новогоднийобраз #зара #zara #платьяzara #новогоднееплатье</t>
  </si>
  <si>
    <t>https://cdn-st.rutubelist.ru/media/83/eb/397f847844019d8a529a22ef6b82/fhd.mp4</t>
  </si>
  <si>
    <t>Бефстроганов с картофельным пюре</t>
  </si>
  <si>
    <t>https://cdn-st.rutubelist.ru/media/4c/10/0f2bb214432ab4e3bef7e1d5a073/fhd.mp4</t>
  </si>
  <si>
    <t>#красивыедевушки #бикини #купальник</t>
  </si>
  <si>
    <t>https://cdn-st.rutubelist.ru/media/d0/78/db39955a412d93b2e85f6a2f1780/fhd.mp4</t>
  </si>
  <si>
    <t>❤️ Девочки!
Помните, что всё в этом мире делается для вас и ради вас.</t>
  </si>
  <si>
    <t>https://cdn-st.rutubelist.ru/media/6b/57/655d9d3640f2983265ce62278c27/fhd.mp4</t>
  </si>
  <si>
    <t>Молодец! Садись! ДВА! I Развращённая гильдия</t>
  </si>
  <si>
    <t>https://cdn-st.rutubelist.ru/media/fd/d6/07c83c5a47e69f4b675d4b6e8adb/fhd.mp4</t>
  </si>
  <si>
    <t>https://cdn-st.rutubelist.ru/media/16/50/c97fc63e44cc96fa7baf6320b2e9/fhd.mp4</t>
  </si>
  <si>
    <t>https://cdn-st.rutubelist.ru/media/b8/a4/193ead24470594ac828c24105d40/fhd.mp4</t>
  </si>
  <si>
    <t>У вас так же с ЛП? 😂</t>
  </si>
  <si>
    <t>https://cdn-st.rutubelist.ru/media/d4/9a/147662f14415be296b52d5d9b4bf/fhd.mp4</t>
  </si>
  <si>
    <t>https://cdn-st.rutubelist.ru/media/b8/9e/50573e18454399ae4e368c455fae/fhd.mp4</t>
  </si>
  <si>
    <t>https://cdn-st.rutubelist.ru/media/2d/d2/cbcd03c544c8bfb7197bf7d57cbb/fhd.mp4</t>
  </si>
  <si>
    <t>https://cdn-st.rutubelist.ru/media/1e/38/a059f22f4ef6bd5c2d4205880694/fhd.mp4</t>
  </si>
  <si>
    <t>https://cdn-st.rutubelist.ru/media/07/c7/dc3632c640e5a5aa34de0eadd630/fhd.mp4</t>
  </si>
  <si>
    <t>https://cdn-st.rutubelist.ru/media/14/37/c675b2eb464ba6914df54c909b71/fhd.mp4</t>
  </si>
  <si>
    <t>https://cdn-st.rutubelist.ru/media/1d/e0/0662ddfa464aaae99dda6e20a954/fhd.mp4</t>
  </si>
  <si>
    <t>https://cdn-st.rutubelist.ru/media/2e/39/11d4baa44ce38b94547798982b81/fhd.mp4</t>
  </si>
  <si>
    <t>https://cdn-st.rutubelist.ru/media/85/58/aa82318e48c0a60ccab78c1a986c/fhd.mp4</t>
  </si>
  <si>
    <t>can’t stop wearing red 🍒🌶️❤️‍🔥🎸🍓🍷</t>
  </si>
  <si>
    <t>https://cdn-st.rutubelist.ru/media/bf/e8/8770941d4875ae96e0e0e050f360/fhd.mp4</t>
  </si>
  <si>
    <t>https://cdn-st.rutubelist.ru/media/bd/95/ccc014144be689c177bb8514fd57/fhd.mp4</t>
  </si>
  <si>
    <t>https://cdn-st.rutubelist.ru/media/38/94/46fceeed451b927e44e4731ec1d4/fhd.mp4</t>
  </si>
  <si>
    <t>https://cdn-st.rutubelist.ru/media/f4/c5/90ae65644a1c8f73119a265574dd/fhd.mp4</t>
  </si>
  <si>
    <t>https://cdn-st.rutubelist.ru/media/de/c4/2b8261074c39ab1e606aef53ba77/fhd.mp4</t>
  </si>
  <si>
    <t>https://cdn-st.rutubelist.ru/media/5a/d4/ba81c8b64aec810733db083a5f50/fhd.mp4</t>
  </si>
  <si>
    <t>https://cdn-st.rutubelist.ru/media/98/30/1749e40540f5a01ebcf90d17f23b/fhd.mp4</t>
  </si>
  <si>
    <t>https://cdn-st.rutubelist.ru/media/ff/24/c88d6b8d4e629cf216d53419456e/fhd.mp4</t>
  </si>
  <si>
    <t>Я ловлю твоё love you #музыка #треки</t>
  </si>
  <si>
    <t>https://cdn-st.rutubelist.ru/media/28/e2/dc0110c043b99f357b122843b966/fhd.mp4</t>
  </si>
  <si>
    <t>https://cdn-st.rutubelist.ru/media/1b/f3/16f5a3034d358b0aef0124de0629/fhd.mp4</t>
  </si>
  <si>
    <t>https://cdn-st.rutubelist.ru/media/4c/9c/1a40ebb245e4aa11ea7275d476e1/fhd.mp4</t>
  </si>
  <si>
    <t>У кого также?</t>
  </si>
  <si>
    <t>https://cdn-st.rutubelist.ru/media/79/90/bbd1c67441918808f565a26157ca/fhd.mp4</t>
  </si>
  <si>
    <t>#makeup #halloween</t>
  </si>
  <si>
    <t>https://cdn-st.rutubelist.ru/media/a1/60/6e8ee1c64b07a2f823187cb73185/fhd.mp4</t>
  </si>
  <si>
    <t>https://cdn-st.rutubelist.ru/media/57/ed/b6f77a5f4e3aa16a45a3f40b3eb0/fhd.mp4</t>
  </si>
  <si>
    <t>https://cdn-st.rutubelist.ru/media/fa/4a/d5a95efa4cf68bd97d9f39695ae7/fhd.mp4</t>
  </si>
  <si>
    <t>https://cdn-st.rutubelist.ru/media/2c/90/ba5e5aca4d90af4db0325dc23c67/fhd.mp4</t>
  </si>
  <si>
    <t>Как усилить звук на телефоне? #андроид #android</t>
  </si>
  <si>
    <t>https://cdn-st.rutubelist.ru/media/cd/44/069a11284d59859e340edf4476e4/fhd.mp4</t>
  </si>
  <si>
    <t>https://cdn-st.rutubelist.ru/media/b8/ef/9e86b24b497a90c9843d292939e9/fhd.mp4</t>
  </si>
  <si>
    <t>https://cdn-st.rutubelist.ru/media/a5/05/1e60dd544f408f520c09e8164969/fhd.mp4</t>
  </si>
  <si>
    <t>https://cdn-st.rutubelist.ru/media/f9/4c/827715ba4ac39b806dc6a8a1a63d/fhd.mp4</t>
  </si>
  <si>
    <t>#бьюти #beauty #бьютирутина #уходзасобой #губы  #красота</t>
  </si>
  <si>
    <t>https://cdn-st.rutubelist.ru/media/d2/6b/6d802b4f44ec8738eb0d3cbdd1e3/fhd.mp4</t>
  </si>
  <si>
    <t>https://cdn-st.rutubelist.ru/media/df/d0/af48740d45b2a86e22e2ca69239f/fhd.mp4</t>
  </si>
  <si>
    <t>https://cdn-st.rutubelist.ru/media/3c/24/71b508ff44648b8d7091eebeb9b4/fhd.mp4</t>
  </si>
  <si>
    <t>https://cdn-st.rutubelist.ru/media/4b/28/fb9e57e74e648154293a4f59e2dd/fhd.mp4</t>
  </si>
  <si>
    <t>https://cdn-st.rutubelist.ru/media/35/04/34ef60664acab3a3a1ada95844a4/fhd.mp4</t>
  </si>
  <si>
    <t>Luis Fonsi ft. Daddy Yankee - Despacito 🎶</t>
  </si>
  <si>
    <t>https://cdn-st.rutubelist.ru/media/9f/2f/e1bf902e4614a88c840a83e9ddf8/fhd.mp4</t>
  </si>
  <si>
    <t>https://cdn-st.rutubelist.ru/media/a7/3d/71cbd3d04b2a9c6e85be09bb4b10/fhd.mp4</t>
  </si>
  <si>
    <t>https://cdn-st.rutubelist.ru/media/cc/df/e83f23c04ce18ba2967ca33d38f5/fhd.mp4</t>
  </si>
  <si>
    <t>https://cdn-st.rutubelist.ru/media/89/08/487ed3e649ddbf466ef1a6330e87/fhd.mp4</t>
  </si>
  <si>
    <t>https://cdn-st.rutubelist.ru/media/3d/2d/30f097774846bb3c9a089ca178cc/fhd.mp4</t>
  </si>
  <si>
    <t>The art of living life 🐬🌊</t>
  </si>
  <si>
    <t>https://cdn-st.rutubelist.ru/media/be/b7/48d3bf774b18bc3a7dd0e24b958c/fhd.mp4</t>
  </si>
  <si>
    <t>В России будут строить деревянные девятиэтажки. Все уже готово #стройка #дом #ипотека #квартира #новостройка #сергеймилушкин</t>
  </si>
  <si>
    <t>https://cdn-st.rutubelist.ru/media/e0/50/d86b907c445f8750a266b2054700/fhd.mp4</t>
  </si>
  <si>
    <t>https://cdn-st.rutubelist.ru/media/97/28/7e63440e426990be7e1d5ca87f7e/fhd.mp4</t>
  </si>
  <si>
    <t>https://cdn-st.rutubelist.ru/media/be/bf/d517ffd24e4ea9e7da14fd9f4df4/fhd.mp4</t>
  </si>
  <si>
    <t>https://cdn-st.rutubelist.ru/media/e2/45/a6cd444346bda1d5983293f4096d/fhd.mp4</t>
  </si>
  <si>
    <t>https://cdn-st.rutubelist.ru/media/a3/1a/b20454e545cfbc082c8ec6bd8a47/fhd.mp4</t>
  </si>
  <si>
    <t>Помню как мы с родителями жили в панельной 5-этажке на 45м²Мы с мамой ездили на рынок на автобусе, часами ходили, торговались, искали подешевле.⠀Я чес</t>
  </si>
  <si>
    <t>https://cdn-st.rutubelist.ru/media/1d/1b/62b01fdf4851b1b66ad904d63cc7/fhd.mp4</t>
  </si>
  <si>
    <t>Какой рекорд тебе показался самым странным. Поделись в комментариях❤️#рекорд #интересно #знания</t>
  </si>
  <si>
    <t>https://cdn-st.rutubelist.ru/media/1e/e4/9b9dc17f4103a9de022860106cbc/fhd.mp4</t>
  </si>
  <si>
    <t>https://cdn-st.rutubelist.ru/media/87/01/01ddef4747b49a9e79bfa96a6caf/fhd.mp4</t>
  </si>
  <si>
    <t>https://cdn-st.rutubelist.ru/media/30/e6/ce0ab4e247fb81bec5baa88b2b20/fhd.mp4</t>
  </si>
  <si>
    <t>https://cdn-st.rutubelist.ru/media/5a/05/13d3434f4db79817aa0e5a1cbdfa/fhd.mp4</t>
  </si>
  <si>
    <t>Сохраняй классные бюджетные туши  Во время беременности мои ресницы стали короткие и только эти туши спасают Удлиняют и красиво разделяют реснички</t>
  </si>
  <si>
    <t>https://cdn-st.rutubelist.ru/media/a8/26/f3fae48742eeb16f0a84808e2912/fhd.mp4</t>
  </si>
  <si>
    <t>https://cdn-st.rutubelist.ru/media/e4/62/509249f943a3ba7d789fe836b074/fhd.mp4</t>
  </si>
  <si>
    <t>https://cdn-st.rutubelist.ru/media/11/40/aa54cebe4595bae11f155c9d23d7/fhd.mp4</t>
  </si>
  <si>
    <t>https://cdn-st.rutubelist.ru/media/de/29/552b195d4756995fc0f4f73298d1/fhd.mp4</t>
  </si>
  <si>
    <t>Сын мечтал, что отец увидит как он играет, но…🥹 #кино #фильм</t>
  </si>
  <si>
    <t>https://cdn-st.rutubelist.ru/media/bf/1e/aa782bb6402881ca6f7129e9c32a/fhd.mp4</t>
  </si>
  <si>
    <t>https://cdn-st.rutubelist.ru/media/43/79/7a96c31549e29d30cff1ccb3f580/fhd.mp4</t>
  </si>
  <si>
    <t>https://cdn-st.rutubelist.ru/media/87/6c/9bd4e8b042689eaa3be772a5c4db/fhd.mp4</t>
  </si>
  <si>
    <t>Подпишись, если хочешь изучать  весело и легко</t>
  </si>
  <si>
    <t>https://cdn-st.rutubelist.ru/media/23/6c/3c1624b14f52bafff2f228f4ba0f/fhd.mp4</t>
  </si>
  <si>
    <t>https://cdn-st.rutubelist.ru/media/75/f6/f015989c4d35b6a50912ba616b55/fhd.mp4</t>
  </si>
  <si>
    <t>https://cdn-st.rutubelist.ru/media/3b/8e/f06582d946da953d9cb17377e5eb/fhd.mp4</t>
  </si>
  <si>
    <t>У него особые способности, а родители считают его больным🤯</t>
  </si>
  <si>
    <t>https://cdn-st.rutubelist.ru/media/b7/da/6cae6fbd48efbfda84885e8ae952/fhd.mp4</t>
  </si>
  <si>
    <t>https://cdn-st.rutubelist.ru/media/c2/c8/a130c77949149e3099dde51ba5eb/fhd.mp4</t>
  </si>
  <si>
    <t>https://cdn-st.rutubelist.ru/media/7a/dd/d4c9ffb84d3c83507792eff6d1cf/fhd.mp4</t>
  </si>
  <si>
    <t>https://cdn-st.rutubelist.ru/media/b8/9e/8ac9f6584b9ca31cf923fb30a22e/fhd.mp4</t>
  </si>
  <si>
    <t>https://cdn-st.rutubelist.ru/media/87/f5/903afbc64bb9839aa2a4307a2362/fhd.mp4</t>
  </si>
  <si>
    <t>https://cdn-st.rutubelist.ru/media/94/54/a360f14842fab83d1cd55622165a/fhd.mp4</t>
  </si>
  <si>
    <t>https://cdn-st.rutubelist.ru/media/51/c6/b22d724840d799181ad1ea5067a4/fhd.mp4</t>
  </si>
  <si>
    <t>#песня #рифма #комедия #слова</t>
  </si>
  <si>
    <t>https://cdn-st.rutubelist.ru/media/06/0d/5b9b4716401093b20d1cb1225da2/fhd.mp4</t>
  </si>
  <si>
    <t>https://cdn-st.rutubelist.ru/media/c9/00/dca14e4c415a86a022155d27013d/fhd.mp4</t>
  </si>
  <si>
    <t>Весенняя коллекция Elen Dan уникальная и вдохновлена современными трендами сезона. В офлайн магазине часть коллекции уже представлена, ждём вас в гост</t>
  </si>
  <si>
    <t>https://cdn-st.rutubelist.ru/media/8f/8b/a12bb8404e9b89c06531baa46d25/fhd.mp4</t>
  </si>
  <si>
    <t>https://cdn-st.rutubelist.ru/media/81/db/723413fe45b0b18604c9c7a0dacc/fhd.mp4</t>
  </si>
  <si>
    <t>Напоил кофе и украл ценный артефакт🤯 #кино #фильм</t>
  </si>
  <si>
    <t>https://cdn-st.rutubelist.ru/media/7c/ad/6ba6c7884f2bba432554b7b3055d/fhd.mp4</t>
  </si>
  <si>
    <t>https://cdn-st.rutubelist.ru/media/2c/ad/c33940a04dd09d68dc7742946aec/fhd.mp4</t>
  </si>
  <si>
    <t>https://cdn-st.rutubelist.ru/media/9d/75/29e8e95a4944aef73719b198d76c/fhd.mp4</t>
  </si>
  <si>
    <t>JALEN REYNOLDS WITH A DUNK OVER OPPONENT 😱</t>
  </si>
  <si>
    <t>https://cdn-st.rutubelist.ru/media/2f/32/6b8f2c74436bb68d631fa87531f1/fhd.mp4</t>
  </si>
  <si>
    <t>https://cdn-st.rutubelist.ru/media/66/a7/1d144f0c44ce864ee82f0ee74907/fhd.mp4</t>
  </si>
  <si>
    <t>1. I don’t understand anything 
2. I understand nothing
•
Subscribe my account 👼🏼</t>
  </si>
  <si>
    <t>https://cdn-st.rutubelist.ru/media/03/4d/f7a51c634018ae506c6f2b14be9d/fhd.mp4</t>
  </si>
  <si>
    <t>https://cdn-st.rutubelist.ru/media/43/08/768438c049b6a6bc89eec080820f/fhd.mp4</t>
  </si>
  <si>
    <t>https://cdn-st.rutubelist.ru/media/c1/68/1b4bc08b4987bff4a1bcc973144f/fhd.mp4</t>
  </si>
  <si>
    <t>https://cdn-st.rutubelist.ru/media/43/7c/3ced4a244398970f356679450381/fhd.mp4</t>
  </si>
  <si>
    <t>https://cdn-st.rutubelist.ru/media/ee/da/ae1ce606476e9e1b1efc59131b31/fhd.mp4</t>
  </si>
  <si>
    <t>https://cdn-st.rutubelist.ru/media/63/a6/3ef7fb2f4a9fbb552cd85e5ae6b9/fhd.mp4</t>
  </si>
  <si>
    <t>https://cdn-st.rutubelist.ru/media/14/be/2a8717dc4f74a11f8666eb41c116/fhd.mp4</t>
  </si>
  <si>
    <t>https://cdn-st.rutubelist.ru/media/1c/2b/cc632b9a4a5d90c545cf9168cc03/fhd.mp4</t>
  </si>
  <si>
    <t>#путешествия #journey #туризм #поля #кукуруза #франция</t>
  </si>
  <si>
    <t>https://cdn-st.rutubelist.ru/media/b7/41/7778056c465e8b2da951104b35ba/fhd.mp4</t>
  </si>
  <si>
    <t>#спорт #наспорте #студиязаботыотеле #массаж #стоимостьпроцедуры</t>
  </si>
  <si>
    <t>https://cdn-st.rutubelist.ru/media/93/9e/9e80c98e4e408335b918388ef762/fhd.mp4</t>
  </si>
  <si>
    <t>https://cdn-st.rutubelist.ru/media/93/48/e75e1888476fbefbae62d99cc3d3/fhd.mp4</t>
  </si>
  <si>
    <t>Подземный дом #майнкрафт #дом #строимсами</t>
  </si>
  <si>
    <t>https://cdn-st.rutubelist.ru/media/b6/83/d5152fb24eb3b09f30c6018c28df/fhd.mp4</t>
  </si>
  <si>
    <t>https://cdn-st.rutubelist.ru/media/a2/6e/e3afead44697a9833306f9bb8beb/fhd.mp4</t>
  </si>
  <si>
    <t>#путешествия #journey #туризм #факты #фактыпрофранцию</t>
  </si>
  <si>
    <t>https://cdn-st.rutubelist.ru/media/b6/2f/623bdaba4aada16f61cfedb377fe/fhd.mp4</t>
  </si>
  <si>
    <t>https://cdn-st.rutubelist.ru/media/70/c6/7484866c4e68806d0e5bc4c4d1a0/fhd.mp4</t>
  </si>
  <si>
    <t>https://cdn-st.rutubelist.ru/media/2c/1d/8f2543524f0481a6cb0a49497300/fhd.mp4</t>
  </si>
  <si>
    <t>#невероятно#игры</t>
  </si>
  <si>
    <t>https://cdn-st.rutubelist.ru/media/82/09/6c753ea44d6aaf818a2606a1b24c/fhd.mp4</t>
  </si>
  <si>
    <t>https://cdn-st.rutubelist.ru/media/c6/47/53b681764dcd8a63df854da1a0a1/fhd.mp4</t>
  </si>
  <si>
    <t>https://cdn-st.rutubelist.ru/media/9c/35/b5750fe548cea1e07507bbdc360d/fhd.mp4</t>
  </si>
  <si>
    <t>Моя роскошная Вика и наши сборы на праздник</t>
  </si>
  <si>
    <t>https://cdn-st.rutubelist.ru/media/cb/5d/e103b1324f7096a842d8ab012c26/fhd.mp4</t>
  </si>
  <si>
    <t>https://cdn-st.rutubelist.ru/media/55/c4/7f0302de4aeab1ed9acc091a0325/fhd.mp4</t>
  </si>
  <si>
    <t>https://cdn-st.rutubelist.ru/media/3b/ee/bbb1484942d5b10301ae22d1b989/fhd.mp4</t>
  </si>
  <si>
    <t>https://cdn-st.rutubelist.ru/media/0f/90/fcc83bc446b1abea4d8670b15afb/fhd.mp4</t>
  </si>
  <si>
    <t>https://cdn-st.rutubelist.ru/media/c6/ab/5853df274aac9e0882d2f9133b46/fhd.mp4</t>
  </si>
  <si>
    <t>https://cdn-st.rutubelist.ru/media/a3/af/b7fc223e42b1a906e77f121b0719/fhd.mp4</t>
  </si>
  <si>
    <t>https://cdn-st.rutubelist.ru/media/ad/32/88eca935422fab5dcfce40e1461f/fhd.mp4</t>
  </si>
  <si>
    <t>СПАЛИЛ СВОЕГО ДРУГА В ДУШЕ 🤣🤣🤣</t>
  </si>
  <si>
    <t>https://cdn-st.rutubelist.ru/media/5f/ee/5e88943f4ee8a4a6ba46d2e094be/fhd.mp4</t>
  </si>
  <si>
    <t>https://cdn-st.rutubelist.ru/media/5d/cf/9d47b34547a695eff2b82e979784/fhd.mp4</t>
  </si>
  <si>
    <t>https://cdn-st.rutubelist.ru/media/a9/51/82ab427142b591d7320d4b4353ce/fhd.mp4</t>
  </si>
  <si>
    <t>https://cdn-st.rutubelist.ru/media/20/8a/16baa9ba4a6bad5ddfe880994294/fhd.mp4</t>
  </si>
  <si>
    <t>https://cdn-st.rutubelist.ru/media/04/60/d3876473492bac729c624cec175c/fhd.mp4</t>
  </si>
  <si>
    <t>https://cdn-st.rutubelist.ru/media/41/e7/c55944f045b79babf2f523cd6246/fhd.mp4</t>
  </si>
  <si>
    <t>https://cdn-st.rutubelist.ru/media/97/35/a167339c4cab8f28a0d4ade45008/fhd.mp4</t>
  </si>
  <si>
    <t>https://cdn-st.rutubelist.ru/media/b5/f3/becbcb9c4254975605995d1e8c38/fhd.mp4</t>
  </si>
  <si>
    <t>#красивыедевушки  #singing #boobs #ass</t>
  </si>
  <si>
    <t>https://cdn-st.rutubelist.ru/media/43/ab/24aa351d44b88b6be4c8ecf26872/fhd.mp4</t>
  </si>
  <si>
    <t>https://cdn-st.rutubelist.ru/media/d9/9a/b0b5470d424a9afcf72a1fcf5658/fhd.mp4</t>
  </si>
  <si>
    <t>полноценные тренировки в формате делай со мной по ссылке в шапке профиля ➡️ @__alenami__</t>
  </si>
  <si>
    <t>https://cdn-st.rutubelist.ru/media/3e/50/e7757fc5406bb7fd7eb819c0ac25/fhd.mp4</t>
  </si>
  <si>
    <t>https://cdn-st.rutubelist.ru/media/9a/19/43ce02cf47b8a5e55733eb70b5d9/fhd.mp4</t>
  </si>
  <si>
    <t>#топ 10 лучших серий #Боруто #наруто #аниме</t>
  </si>
  <si>
    <t>https://cdn-st.rutubelist.ru/media/c2/1d/5db7b8924bf8be96e969a33dc87a/fhd.mp4</t>
  </si>
  <si>
    <t>https://cdn-st.rutubelist.ru/media/30/d9/1dd46e2540aea340981ec732afe0/fhd.mp4</t>
  </si>
  <si>
    <t>https://cdn-st.rutubelist.ru/media/84/84/731b196b43b1b62df795af4a93c8/fhd.mp4</t>
  </si>
  <si>
    <t>https://cdn-st.rutubelist.ru/media/a9/0b/e015097f4aabb2453d9d57ec7f48/fhd.mp4</t>
  </si>
  <si>
    <t>https://cdn-st.rutubelist.ru/media/d6/99/bd7870404a598150d57c40d18054/fhd.mp4</t>
  </si>
  <si>
    <t>https://cdn-st.rutubelist.ru/media/97/bf/16eaf53f42bb81b3a6bdbc63689d/fhd.mp4</t>
  </si>
  <si>
    <t>https://cdn-st.rutubelist.ru/media/1f/8b/e3ea46c14d278cc65e340ebca91a/fhd.mp4</t>
  </si>
  <si>
    <t>https://cdn-st.rutubelist.ru/media/73/0b/2d14ddf5474c992df9043ffc41db/fhd.mp4</t>
  </si>
  <si>
    <t>Это что лук?! | Томо - девушка! #anime #moments #tomo #аниме #моменты #томодевушка</t>
  </si>
  <si>
    <t>https://cdn-st.rutubelist.ru/media/f8/5d/33539fd345e1884668cbff34b5b8/fhd.mp4</t>
  </si>
  <si>
    <t>https://cdn-st.rutubelist.ru/media/f6/f1/7929f6324953a1f973b4b1f651f4/fhd.mp4</t>
  </si>
  <si>
    <t>https://cdn-st.rutubelist.ru/media/be/ff/ac29745242e9821905a620a4f1d4/fhd.mp4</t>
  </si>
  <si>
    <t>https://cdn-st.rutubelist.ru/media/8f/cd/8ce98a904447a1818497a8d1cc09/fhd.mp4</t>
  </si>
  <si>
    <t>https://cdn-st.rutubelist.ru/media/c5/4e/3a4cc37d456086e7162036b22055/fhd.mp4</t>
  </si>
  <si>
    <t>Нашими совместными усилиями было решено-голубому быть!</t>
  </si>
  <si>
    <t>https://cdn-st.rutubelist.ru/media/11/74/8ad236d3476aa560624365d48d52/fhd.mp4</t>
  </si>
  <si>
    <t>https://cdn-st.rutubelist.ru/media/a3/46/203915ae40b894731a9c4ceca6f9/fhd.mp4</t>
  </si>
  <si>
    <t>https://cdn-st.rutubelist.ru/media/12/a2/8f6667364c2e809ee7d1b0809805/fhd.mp4</t>
  </si>
  <si>
    <t>#андрлид #фишкиандроид #отключитьрекламу #айфон #аййфон15про #айфон16 #поезнно #длятелефона #какнателефонеотключитьреуламу #рекламателефона #андрлидоу</t>
  </si>
  <si>
    <t>https://cdn-st.rutubelist.ru/media/58/2a/07a665294b498e25894094c6d6ba/fhd.mp4</t>
  </si>
  <si>
    <t>Он же робот 🗿😂 #shorts #баззлайтер</t>
  </si>
  <si>
    <t>https://cdn-st.rutubelist.ru/media/a9/49/e406ee884185a344a2a25ec24646/fhd.mp4</t>
  </si>
  <si>
    <t>https://cdn-st.rutubelist.ru/media/cb/76/b32002d846dba3efb28b46070248/fhd.mp4</t>
  </si>
  <si>
    <t>https://cdn-st.rutubelist.ru/media/8c/78/c5b59fba4872b39896d675734ae2/fhd.mp4</t>
  </si>
  <si>
    <t>POV- нашла в МК новую коллекцию ВВ и не можешь остановить победный танец 🪩</t>
  </si>
  <si>
    <t>https://cdn-st.rutubelist.ru/media/ec/2e/53a489ea4957a9a618180dfc8d2c/fhd.mp4</t>
  </si>
  <si>
    <t>https://cdn-st.rutubelist.ru/media/7e/72/f2da3e67451ea05907862b117cff/fhd.mp4</t>
  </si>
  <si>
    <t>https://cdn-st.rutubelist.ru/media/2e/c7/7e53a3624f3092062c7034569d56/fhd.mp4</t>
  </si>
  <si>
    <t>https://cdn-st.rutubelist.ru/media/4d/ed/71bea08342acb4a0a95358adc87f/fhd.mp4</t>
  </si>
  <si>
    <t>https://cdn-st.rutubelist.ru/media/3c/69/914e0d384d1bbf6841e392dbe0bf/fhd.mp4</t>
  </si>
  <si>
    <t>Ответ прост: скорость принятия решений.</t>
  </si>
  <si>
    <t>https://cdn-st.rutubelist.ru/media/54/3a/823f88824d2094e98b784ce70aae/fhd.mp4</t>
  </si>
  <si>
    <t>https://cdn-st.rutubelist.ru/media/57/6a/d71aa346427fbd87a628caab2ad9/fhd.mp4</t>
  </si>
  <si>
    <t>Девчонки, с 8 марта вас↓ ⁣⁣⠀
⁣⁣⠀
Хочу пожелать вам две вещи сегодня:⁣⁣⠀
⁣⁣⠀
▫️Найти в себе силы никого не ждать в этой жизни. Не ждать мужчин, которые</t>
  </si>
  <si>
    <t>https://cdn-st.rutubelist.ru/media/a1/25/0beaf7bf4b6784dae21711e7eb16/fhd.mp4</t>
  </si>
  <si>
    <t>https://cdn-st.rutubelist.ru/media/ee/17/67a7a38e468eac1e7296e6f7d34b/fhd.mp4</t>
  </si>
  <si>
    <t>https://cdn-st.rutubelist.ru/media/99/0b/6d97a9924fd2a728f9ea7ccad7e7/fhd.mp4</t>
  </si>
  <si>
    <t>https://cdn-st.rutubelist.ru/media/c6/9f/3c22bd3241f2834b4b67f2645589/fhd.mp4</t>
  </si>
  <si>
    <t>https://cdn-st.rutubelist.ru/media/fb/d7/eb833b9e41309c43264d1c0f2010/fhd.mp4</t>
  </si>
  <si>
    <t>https://cdn-st.rutubelist.ru/media/4c/70/cade661841318e3ad6b5df80569b/fhd.mp4</t>
  </si>
  <si>
    <t>https://cdn-st.rutubelist.ru/media/ce/25/c947054f47778e47e333d6c51093/fhd.mp4</t>
  </si>
  <si>
    <t>#forkids #детскийконтент #длядетей #творчество #новыйгод #куколки #выставка</t>
  </si>
  <si>
    <t>https://cdn-st.rutubelist.ru/media/ff/aa/a1b233a24d129d3f999ba70c708e/fhd.mp4</t>
  </si>
  <si>
    <t>https://cdn-st.rutubelist.ru/media/e5/f1/cc9d0f1c4be4966a85870740441f/fhd.mp4</t>
  </si>
  <si>
    <t>I only want to go wherever you can go 🥹❤️🐾 Where should we go to next? ✈️ 🌎 🧳 drop your favourite dog friendly destinations ⬇️😊</t>
  </si>
  <si>
    <t>https://cdn-st.rutubelist.ru/media/45/b4/abc749574ad0a4bc516aa541b487/fhd.mp4</t>
  </si>
  <si>
    <t>https://cdn-st.rutubelist.ru/media/82/9f/44c0b4664a2a8a709e4984f819de/fhd.mp4</t>
  </si>
  <si>
    <t>https://cdn-st.rutubelist.ru/media/7e/36/321f08f0479a967b0578ad90ed5f/fhd.mp4</t>
  </si>
  <si>
    <t>Всю жизнь думал что у него горб 🐪⛰️ Название: Виктор Франкенштейн (2015) 👍🍿 #фильм #моменты #shorts</t>
  </si>
  <si>
    <t>https://cdn-st.rutubelist.ru/media/63/c7/2458c76642ad967569abfc1c2091/fhd.mp4</t>
  </si>
  <si>
    <t>@viktorovaekaterina подробный рассказ - видео ищите у меня на телеграм канале- Нумеролог Екатерина Викторова #вальпургиеваночь #мистика</t>
  </si>
  <si>
    <t>https://cdn-st.rutubelist.ru/media/6f/15/3e4c61e0476aa409c9321fcdd0f8/fhd.mp4</t>
  </si>
  <si>
    <t>https://cdn-st.rutubelist.ru/media/97/37/985877524768bd5482360b9ace7d/fhd.mp4</t>
  </si>
  <si>
    <t>https://cdn-st.rutubelist.ru/media/de/b1/b384641d497f9ca6214221d5687b/fhd.mp4</t>
  </si>
  <si>
    <t>https://cdn-st.rutubelist.ru/media/af/5a/7687ddc3441e9517c2b16e1a6762/fhd.mp4</t>
  </si>
  <si>
    <t>#юмор #комедия #отношения</t>
  </si>
  <si>
    <t>https://cdn-st.rutubelist.ru/media/3d/44/9f5f7f2c4a108b5f56cb335e395c/fhd.mp4</t>
  </si>
  <si>
    <t>простая идея для подсвечника ! 🥺🤍 #своимируками #лепимизглины #подсвечникиручнойработы</t>
  </si>
  <si>
    <t>https://cdn-st.rutubelist.ru/media/cc/c1/c06c977a46a8b60a3bc497ec5ab9/fhd.mp4</t>
  </si>
  <si>
    <t>https://cdn-st.rutubelist.ru/media/d9/7d/7aa65493415cbf8d49282cd2a2fb/fhd.mp4</t>
  </si>
  <si>
    <t>#diy #шляпа #шляпаизананаса</t>
  </si>
  <si>
    <t>https://cdn-st.rutubelist.ru/media/2f/0e/cfa6a87f462a9286dc47728510b5/fhd.mp4</t>
  </si>
  <si>
    <t>Как появились американские аристократы Что означали «старые деньги» в Америке 19 века</t>
  </si>
  <si>
    <t>https://cdn-st.rutubelist.ru/media/a6/1a/c0cd92d84661a7f1c2f4fdf9595c/fhd.mp4</t>
  </si>
  <si>
    <t>https://cdn-st.rutubelist.ru/media/3d/20/ec160da145e18f592f73d2727ea8/fhd.mp4</t>
  </si>
  <si>
    <t>https://cdn-st.rutubelist.ru/media/f0/1d/17f3dba44b12849830f596661bc6/fhd.mp4</t>
  </si>
  <si>
    <t>https://cdn-st.rutubelist.ru/media/ad/6d/7bd6100446969fa0416a78f0307b/fhd.mp4</t>
  </si>
  <si>
    <t>https://cdn-st.rutubelist.ru/media/31/49/4e448ecf48e6aa0d09a93d40cef9/fhd.mp4</t>
  </si>
  <si>
    <t>https://cdn-st.rutubelist.ru/media/53/04/ec462a9141f9b9195542da7def92/fhd.mp4</t>
  </si>
  <si>
    <t>#spiderman #theamazingspiderman #tasm #marvel #andrewgarfield #shfiguarts #marvellegends #stopmotion #animation #actionfigure #sony #spiderman2</t>
  </si>
  <si>
    <t>https://cdn-st.rutubelist.ru/media/cf/62/1c805b664e08b0f05663274e4193/fhd.mp4</t>
  </si>
  <si>
    <t>https://cdn-st.rutubelist.ru/media/7e/5e/50913bc04cbd992eae3f8c69641f/fhd.mp4</t>
  </si>
  <si>
    <t>https://cdn-st.rutubelist.ru/media/82/1b/9160adb9481a95eabaebdd67220b/fhd.mp4</t>
  </si>
  <si>
    <t>Творожные вафли🧇</t>
  </si>
  <si>
    <t>https://cdn-st.rutubelist.ru/media/ab/a0/7df3177b42da92a164542c81ddda/fhd.mp4</t>
  </si>
  <si>
    <t>https://cdn-st.rutubelist.ru/media/e9/dd/e87ae7c848a8ae3ae9cae80ad960/fhd.mp4</t>
  </si>
  <si>
    <t>https://cdn-st.rutubelist.ru/media/77/f2/012e9b3e48c39c0e55ddcd7110e3/fhd.mp4</t>
  </si>
  <si>
    <t>https://cdn-st.rutubelist.ru/media/74/bf/be4f99a542b58b1a6536ca5d02d9/fhd.mp4</t>
  </si>
  <si>
    <t>https://cdn-st.rutubelist.ru/media/b2/07/52decc70473da4ef0f8b40b77a04/fhd.mp4</t>
  </si>
  <si>
    <t>https://cdn-st.rutubelist.ru/media/ee/dc/c77489d94fa7a78d2fb27c70272d/fhd.mp4</t>
  </si>
  <si>
    <t>https://cdn-st.rutubelist.ru/media/6a/ea/33acedfa4355a403113e93d5f49f/fhd.mp4</t>
  </si>
  <si>
    <t>https://cdn-st.rutubelist.ru/media/26/e5/5d5993b04f74ba71a5e88f4accdd/fhd.mp4</t>
  </si>
  <si>
    <t>Топ 10 фильмов 👇🏻</t>
  </si>
  <si>
    <t>https://cdn-st.rutubelist.ru/media/0d/14/864ef7bd45b7aa482b2377428d2a/fhd.mp4</t>
  </si>
  <si>
    <t>https://cdn-st.rutubelist.ru/media/a0/8f/b32b402f420c93841cb2331981e1/fhd.mp4</t>
  </si>
  <si>
    <t>https://cdn-st.rutubelist.ru/media/51/0f/0c318aa74a29b30c9d9dae0b65fe/fhd.mp4</t>
  </si>
  <si>
    <t>https://cdn-st.rutubelist.ru/media/16/11/0dd835f54a758458ff9c52dc63ca/fhd.mp4</t>
  </si>
  <si>
    <t>https://cdn-st.rutubelist.ru/media/af/b9/37ab41c6434e92ef52b32fdb7e21/fhd.mp4</t>
  </si>
  <si>
    <t>https://cdn-st.rutubelist.ru/media/fc/f2/a16434924259b8a517f7e9ee58ae/fhd.mp4</t>
  </si>
  <si>
    <t>https://cdn-st.rutubelist.ru/media/6b/2f/49c93d6c4906956281a173525ae1/fhd.mp4</t>
  </si>
  <si>
    <t>Седина в голову, бес в ребро!
Только вроде мини юбки пообсуждали и терапевтировались моим примером, а Молдавская уже прозрачную пялит.</t>
  </si>
  <si>
    <t>https://cdn-st.rutubelist.ru/media/44/ab/bda16012450cba6ac67fb2055a5e/fhd.mp4</t>
  </si>
  <si>
    <t>https://cdn-st.rutubelist.ru/media/cb/1d/0a4048524df39862681b1bf0b809/fhd.mp4</t>
  </si>
  <si>
    <t>#спорт #наспорте #футбол #тренировка #юмор #мем</t>
  </si>
  <si>
    <t>https://cdn-st.rutubelist.ru/media/d1/2c/cfefae1249e49ee1661e1478eaf7/fhd.mp4</t>
  </si>
  <si>
    <t>https://cdn-st.rutubelist.ru/media/99/d0/7606c5a84bce932034fd1083f798/fhd.mp4</t>
  </si>
  <si>
    <t>https://cdn-st.rutubelist.ru/media/10/43/51099403442680923fbc1954d41f/fhd.mp4</t>
  </si>
  <si>
    <t>https://cdn-st.rutubelist.ru/media/66/d3/bd963a1340bb8a3730bf085478a8/fhd.mp4</t>
  </si>
  <si>
    <t>https://cdn-st.rutubelist.ru/media/b7/72/96d7e864449d9fc1b67baf0e45ae/fhd.mp4</t>
  </si>
  <si>
    <t>https://cdn-st.rutubelist.ru/media/1a/2f/359ac005466689238ef18f5373ca/fhd.mp4</t>
  </si>
  <si>
    <t>https://cdn-st.rutubelist.ru/media/4e/0b/393065db4f828ecf821524496bfa/fhd.mp4</t>
  </si>
  <si>
    <t>https://cdn-st.rutubelist.ru/media/e7/02/708f6b284ce690ca40ba2fe0e16e/fhd.mp4</t>
  </si>
  <si>
    <t>Невероятный баскетбольный трюк😱</t>
  </si>
  <si>
    <t>https://cdn-st.rutubelist.ru/media/9b/94/08028f684e9688207fa2cf777fd7/fhd.mp4</t>
  </si>
  <si>
    <t>https://cdn-st.rutubelist.ru/media/3b/1b/484ff93c4a8a992fae5d169b4d33/fhd.mp4</t>
  </si>
  <si>
    <t>https://cdn-st.rutubelist.ru/media/21/a6/5b13981f4793b261f1e6979e622c/fhd.mp4</t>
  </si>
  <si>
    <t>будет работать только при одном условии - оно в конце видео</t>
  </si>
  <si>
    <t>https://cdn-st.rutubelist.ru/media/b2/c2/d46ec3f647509ca22c5a358d56fe/fhd.mp4</t>
  </si>
  <si>
    <t>https://cdn-st.rutubelist.ru/media/5b/58/a2a3cc0241a4846267d8697f0c83/fhd.mp4</t>
  </si>
  <si>
    <t>Ленивое утро…
Моня устала уставать… 
А Ма с утра трудится: овоща полила, морковь проредила, укроп заготовила и… собирается на настоящую работу 😅</t>
  </si>
  <si>
    <t>https://cdn-st.rutubelist.ru/media/64/0f/b0b755fa42a4968c7ffe22b6fc28/fhd.mp4</t>
  </si>
  <si>
    <t>https://cdn-st.rutubelist.ru/media/11/9c/339346ec442cb07415be8b0e6778/fhd.mp4</t>
  </si>
  <si>
    <t>https://cdn-st.rutubelist.ru/media/f6/a7/a33a9f354d0296a49a44158adf01/fhd.mp4</t>
  </si>
  <si>
    <t>https://cdn-st.rutubelist.ru/media/f3/b8/51b5a21943bbbbad6174c0cdeaa6/fhd.mp4</t>
  </si>
  <si>
    <t>https://cdn-st.rutubelist.ru/media/a5/ac/3fe433a14295826b9b644f7aa792/fhd.mp4</t>
  </si>
  <si>
    <t>https://cdn-st.rutubelist.ru/media/6f/a9/89e03c9244ee95d406d568e8627c/fhd.mp4</t>
  </si>
  <si>
    <t>https://cdn-st.rutubelist.ru/media/36/05/984884b5496cb522499ab2cd3e13/fhd.mp4</t>
  </si>
  <si>
    <t>https://cdn-st.rutubelist.ru/media/76/11/2d143f9c4dac857481084f42b0c3/fhd.mp4</t>
  </si>
  <si>
    <t>https://cdn-st.rutubelist.ru/media/e9/e9/62f6ccb141c484ea9a4a1749eabd/fhd.mp4</t>
  </si>
  <si>
    <t>https://cdn-st.rutubelist.ru/media/e3/43/bb110a0341a3b3b87f3208c7e760/fhd.mp4</t>
  </si>
  <si>
    <t>https://cdn-st.rutubelist.ru/media/f2/52/b8cb005f4f26b432295183def4e7/fhd.mp4</t>
  </si>
  <si>
    <t>https://cdn-st.rutubelist.ru/media/86/0c/58d5e03b421c97b88286be5d8d0a/fhd.mp4</t>
  </si>
  <si>
    <t>Приём у терапевта #асмр #мурашки #asmr</t>
  </si>
  <si>
    <t>https://cdn-st.rutubelist.ru/media/97/6e/ae035c1141cf9870314988301996/fhd.mp4</t>
  </si>
  <si>
    <t>https://cdn-st.rutubelist.ru/media/97/5d/3d9374e34dbcadde328f4e2fb128/fhd.mp4</t>
  </si>
  <si>
    <t>https://cdn-st.rutubelist.ru/media/96/10/c38803c34322968b79d51c488dd1/fhd.mp4</t>
  </si>
  <si>
    <t>https://cdn-st.rutubelist.ru/media/cd/ac/03f2748d4ddbbc77dcec015a10a5/fhd.mp4</t>
  </si>
  <si>
    <t>https://cdn-st.rutubelist.ru/media/15/68/de87fe45462bbd3d0cf5b73a478d/fhd.mp4</t>
  </si>
  <si>
    <t>https://cdn-st.rutubelist.ru/media/a0/79/18ef2ac54931a94d98013354d281/fhd.mp4</t>
  </si>
  <si>
    <t>Смерть Зангецу #аниме #блич</t>
  </si>
  <si>
    <t>https://cdn-st.rutubelist.ru/media/6c/b0/8892aa5340dbb6af9ba006c7e36d/fhd.mp4</t>
  </si>
  <si>
    <t>https://cdn-st.rutubelist.ru/media/97/df/45e5684f4bc1a38f4bf8dabe1d32/fhd.mp4</t>
  </si>
  <si>
    <t>😎 Интро выхода T и CT в режиме «Напарники».</t>
  </si>
  <si>
    <t>https://cdn-st.rutubelist.ru/media/91/54/af57f3d74921a7ada195752dc4ee/fhd.mp4</t>
  </si>
  <si>
    <t>https://cdn-st.rutubelist.ru/media/32/a5/5a6390334efda153546e9c722ae0/fhd.mp4</t>
  </si>
  <si>
    <t>https://cdn-st.rutubelist.ru/media/5f/1b/d82f78d14eaebe04ed77f174b765/fhd.mp4</t>
  </si>
  <si>
    <t>https://cdn-st.rutubelist.ru/media/be/49/474c24d0485ca12269570a1faca5/fhd.mp4</t>
  </si>
  <si>
    <t>https://cdn-st.rutubelist.ru/media/d5/23/22d4586a4f3b8d983045344b8e13/fhd.mp4</t>
  </si>
  <si>
    <t>становая 90*4*4
хорошо пошло 💪
#пауэрлифтинг#спорт</t>
  </si>
  <si>
    <t>https://cdn-st.rutubelist.ru/media/6f/b4/8cbc12d04cefb77eebcf2bd69f44/fhd.mp4</t>
  </si>
  <si>
    <t>#кино #movie #film #новостикино #крид #наруто</t>
  </si>
  <si>
    <t>https://cdn-st.rutubelist.ru/media/2b/98/a7b491a54ae9be1b4ba03ded134c/fhd.mp4</t>
  </si>
  <si>
    <t>https://cdn-st.rutubelist.ru/media/d7/79/fef75d07432591472e6a6be9c37e/fhd.mp4</t>
  </si>
  <si>
    <t>https://cdn-st.rutubelist.ru/media/22/a1/5010586f4edeaa060d5a2258b595/fhd.mp4</t>
  </si>
  <si>
    <t>Как ты свою подругу называешь</t>
  </si>
  <si>
    <t>https://cdn-st.rutubelist.ru/media/9b/d6/887deef34cbd9bf28beb081eec2c/fhd.mp4</t>
  </si>
  <si>
    <t>https://cdn-st.rutubelist.ru/media/40/21/309ebb6346e6a31ec15b233b3b3c/fhd.mp4</t>
  </si>
  <si>
    <t>https://cdn-st.rutubelist.ru/media/8a/08/50a3a38e483e9d726875dc612071/fhd.mp4</t>
  </si>
  <si>
    <t>https://cdn-st.rutubelist.ru/media/f4/8a/a6a0ea6e466eac5cd2f44fe65ffe/fhd.mp4</t>
  </si>
  <si>
    <t>https://cdn-st.rutubelist.ru/media/56/b8/115dc9ae427ab4ec18a35efd997d/fhd.mp4</t>
  </si>
  <si>
    <t>https://cdn-st.rutubelist.ru/media/7e/bc/f43f1dc34ae09d96a710687bc252/fhd.mp4</t>
  </si>
  <si>
    <t>https://cdn-st.rutubelist.ru/media/d7/53/f9beafcc48b49b12db29defc7409/fhd.mp4</t>
  </si>
  <si>
    <t>https://cdn-st.rutubelist.ru/media/4f/0e/cfff953f4103872642b91be599d6/fhd.mp4</t>
  </si>
  <si>
    <t>https://cdn-st.rutubelist.ru/media/f7/ce/31d080ad4c699d5107c871768f3d/fhd.mp4</t>
  </si>
  <si>
    <t>https://cdn-st.rutubelist.ru/media/e8/d3/9e1fe5494589807b6b469d5c3970/fhd.mp4</t>
  </si>
  <si>
    <t>#путешествия #journey #туризм #природа #красота #море</t>
  </si>
  <si>
    <t>https://cdn-st.rutubelist.ru/media/ab/dd/e3a5b9bd4fe38b56e130ec9bc6d0/fhd.mp4</t>
  </si>
  <si>
    <t>https://cdn-st.rutubelist.ru/media/d8/35/1f69993a4b048588f79b5548e4dc/fhd.mp4</t>
  </si>
  <si>
    <t>https://cdn-st.rutubelist.ru/media/33/96/9055acca4e1f980dea7d60e4161e/fhd.mp4</t>
  </si>
  <si>
    <t>https://cdn-st.rutubelist.ru/media/cc/90/0910e5f24128a16952c1e4404c56/fhd.mp4</t>
  </si>
  <si>
    <t>#magic #magictrick #lifehack #magician #фокусы #пранки #фокусник #лайфхаки</t>
  </si>
  <si>
    <t>https://cdn-st.rutubelist.ru/media/0f/f7/b21eff3848f0afa98c7863b46b08/fhd.mp4</t>
  </si>
  <si>
    <t>https://cdn-st.rutubelist.ru/media/ab/2c/08f1f77b48a3ae325793b0391f1b/fhd.mp4</t>
  </si>
  <si>
    <t>https://cdn-st.rutubelist.ru/media/4b/eb/499b43de4e4292c00032cb68d97c/fhd.mp4</t>
  </si>
  <si>
    <t>#смех #юмор #приколы</t>
  </si>
  <si>
    <t>https://cdn-st.rutubelist.ru/media/b4/bb/d0e4d5ca4536b407f7efc9c869d9/fhd.mp4</t>
  </si>
  <si>
    <t>https://cdn-st.rutubelist.ru/media/0d/e1/e37ea69c4709aff10af38acfcb5d/fhd.mp4</t>
  </si>
  <si>
    <t>https://cdn-st.rutubelist.ru/media/f0/9a/3e3901b04e9eb95a5a662e55194b/fhd.mp4</t>
  </si>
  <si>
    <t>https://cdn-st.rutubelist.ru/media/10/8b/68214ca2409795f9148be08672e1/fhd.mp4</t>
  </si>
  <si>
    <t>https://cdn-st.rutubelist.ru/media/9d/4c/41dcf748456a82d01aa4f546904c/fhd.mp4</t>
  </si>
  <si>
    <t>https://cdn-st.rutubelist.ru/media/31/07/10aec762457d9bcb14ea52d62db2/fhd.mp4</t>
  </si>
  <si>
    <t>ʙʀᴀʙᴜꜱ ʙᴏʟᴇʀᴏ ⚡🤍</t>
  </si>
  <si>
    <t>https://cdn-st.rutubelist.ru/media/83/bb/964fa01649f4b7f3363c9a3a19b5/fhd.mp4</t>
  </si>
  <si>
    <t>https://cdn-st.rutubelist.ru/media/46/32/2f3f0847472287fccf2ae32de7e3/fhd.mp4</t>
  </si>
  <si>
    <t>https://cdn-st.rutubelist.ru/media/1d/c8/d7ed1c894f389b15fffb38bb6dd8/fhd.mp4</t>
  </si>
  <si>
    <t>https://cdn-st.rutubelist.ru/media/ec/20/62492afa4bb2b26bf2ad03906a81/fhd.mp4</t>
  </si>
  <si>
    <t>https://cdn-st.rutubelist.ru/media/ee/ec/f1e8d9cc48f980474fefc203c36c/fhd.mp4</t>
  </si>
  <si>
    <t>https://cdn-st.rutubelist.ru/media/d6/b6/de8f03e349f8a0488126ac957e2a/fhd.mp4</t>
  </si>
  <si>
    <t>https://cdn-st.rutubelist.ru/media/31/6e/1f55088442e68b0bc79cbd9c59d5/fhd.mp4</t>
  </si>
  <si>
    <t>https://cdn-st.rutubelist.ru/media/92/9d/4691222743d7a4be4317640a7e7e/fhd.mp4</t>
  </si>
  <si>
    <t>Я хочу назад - навсегда, а не на час🤍</t>
  </si>
  <si>
    <t>https://cdn-st.rutubelist.ru/media/a7/d6/673b1dc24b5cb32c9dd2e3596e50/fhd.mp4</t>
  </si>
  <si>
    <t>https://cdn-st.rutubelist.ru/media/bd/87/33840ae641d0be5ab0d6cc5441af/fhd.mp4</t>
  </si>
  <si>
    <t>https://cdn-st.rutubelist.ru/media/03/8b/1a4c419645c4a741e1605e7748fa/fhd.mp4</t>
  </si>
  <si>
    <t>https://cdn-st.rutubelist.ru/media/f4/93/55696d1f4118b55ad0f2a3fde7db/fhd.mp4</t>
  </si>
  <si>
    <t>https://cdn-st.rutubelist.ru/media/2b/9a/8c8ed72045dfa05060c911fc5320/fhd.mp4</t>
  </si>
  <si>
    <t>https://cdn-st.rutubelist.ru/media/06/88/43d5d89c42718185a96dd2bcdd8f/fhd.mp4</t>
  </si>
  <si>
    <t>https://cdn-st.rutubelist.ru/media/c0/62/bd51ccc440a1b0f157e89a1b2857/fhd.mp4</t>
  </si>
  <si>
    <t>https://cdn-st.rutubelist.ru/media/ec/87/51f62f214aa29b8a53184258fe7f/fhd.mp4</t>
  </si>
  <si>
    <t>https://cdn-st.rutubelist.ru/media/6e/a9/02d8acc54cb2a5acc2053dc13bd9/fhd.mp4</t>
  </si>
  <si>
    <t>https://cdn-st.rutubelist.ru/media/3a/b7/c0f9b0e647fc8cd302f7d996f964/fhd.mp4</t>
  </si>
  <si>
    <t>#машины #авто #auto #cars #ламборгини</t>
  </si>
  <si>
    <t>https://cdn-st.rutubelist.ru/media/df/79/8b34c0a748ff842da4f6e3451f5f/fhd.mp4</t>
  </si>
  <si>
    <t>https://cdn-st.rutubelist.ru/media/d9/95/951339ef476fa727af358ebdb50c/fhd.mp4</t>
  </si>
  <si>
    <t>https://cdn-st.rutubelist.ru/media/35/c2/d96f3014442a99d73a3d0a988508/fhd.mp4</t>
  </si>
  <si>
    <t>https://cdn-st.rutubelist.ru/media/16/f2/f1952fdc424aa95781afadfa23f5/fhd.mp4</t>
  </si>
  <si>
    <t>Мое субботнее утро 🧸</t>
  </si>
  <si>
    <t>https://cdn-st.rutubelist.ru/media/a7/b8/069c29494410b6d5205eb0d12f57/fhd.mp4</t>
  </si>
  <si>
    <t>https://cdn-st.rutubelist.ru/media/12/ac/83a48e9042468843acdde621b30b/fhd.mp4</t>
  </si>
  <si>
    <t>#anime #wallpaper #yourname #weatheringwithyou #gardenofwords #aesthetic#nature #fyp</t>
  </si>
  <si>
    <t>https://cdn-st.rutubelist.ru/media/73/81/c9f753e4421a8ec44878bdb184a0/fhd.mp4</t>
  </si>
  <si>
    <t>https://cdn-st.rutubelist.ru/media/6e/71/c69f6ce746fca92389697f6f411c/fhd.mp4</t>
  </si>
  <si>
    <t>📹 А ведь она просто хотела помочь 💔 #shorts #дорогадомой →</t>
  </si>
  <si>
    <t>https://cdn-st.rutubelist.ru/media/2f/71/7995245547199e145d3c1dfa80b3/fhd.mp4</t>
  </si>
  <si>
    <t>Aimlessly wondering and capturing new cities is one of my favourite things 🤍 ✨ 
#outfitoftheday #doha</t>
  </si>
  <si>
    <t>https://cdn-st.rutubelist.ru/media/6f/4f/be18180e42dc8bdc3d55976cc145/fhd.mp4</t>
  </si>
  <si>
    <t>https://cdn-st.rutubelist.ru/media/90/2f/ddefb99445e4a681f8e9c62d56ef/fhd.mp4</t>
  </si>
  <si>
    <t>https://cdn-st.rutubelist.ru/media/2d/5d/d64435484d78ad82e5a83ce76312/fhd.mp4</t>
  </si>
  <si>
    <t>https://cdn-st.rutubelist.ru/media/5b/d4/9512022b4bea97398b650040e852/fhd.mp4</t>
  </si>
  <si>
    <t>https://cdn-st.rutubelist.ru/media/b4/66/7a0f9119419daf194edb39640106/fhd.mp4</t>
  </si>
  <si>
    <t>https://cdn-st.rutubelist.ru/media/58/aa/3d2ec6784ab385d88da709d12530/fhd.mp4</t>
  </si>
  <si>
    <t>https://cdn-st.rutubelist.ru/media/ab/ae/080fdeb04ea99223d027015f5592/fhd.mp4</t>
  </si>
  <si>
    <t>https://cdn-st.rutubelist.ru/media/f8/c5/a8e680ce4d9c85053ab9e11d48f5/fhd.mp4</t>
  </si>
  <si>
    <t>https://cdn-st.rutubelist.ru/media/e5/40/9f8d4b604f0f98fdea4de5e9062b/fhd.mp4</t>
  </si>
  <si>
    <t>#forkids #детскийконтент #длядетей #леденец #такса</t>
  </si>
  <si>
    <t>https://cdn-st.rutubelist.ru/media/10/9d/627d71c14d3b94d18597cfe965af/fhd.mp4</t>
  </si>
  <si>
    <t>https://cdn-st.rutubelist.ru/media/53/9d/9c7fd9ed47ad8ca701ad17ae6eba/fhd.mp4</t>
  </si>
  <si>
    <t>this remix is my tuesday vibe #cleangirlaesthetic #darkaesthetic #scandistyle #scandinaviangirl #denmark #copenhagen #copenhagenstyle #streetstyle #sc</t>
  </si>
  <si>
    <t>https://cdn-st.rutubelist.ru/media/1c/68/3d61e25140f48799c312de14047b/fhd.mp4</t>
  </si>
  <si>
    <t>https://cdn-st.rutubelist.ru/media/82/77/b9faf3304b7c8c8f4f5f6cc697a6/fhd.mp4</t>
  </si>
  <si>
    <t>https://cdn-st.rutubelist.ru/media/6d/62/420353ee45949e4a97c91a2db658/fhd.mp4</t>
  </si>
  <si>
    <t>https://cdn-st.rutubelist.ru/media/8c/8b/1fbe20ec41929ba62b0949a45e62/fhd.mp4</t>
  </si>
  <si>
    <t>https://cdn-st.rutubelist.ru/media/7d/ab/0d94fd134fc1a1281e19ff676169/fhd.mp4</t>
  </si>
  <si>
    <t>https://cdn-st.rutubelist.ru/media/cc/69/6d54b3c546dbb34cd45be9c3b1f3/fhd.mp4</t>
  </si>
  <si>
    <t>#бьюти#beauty #джакузи #уходзасобой#relax</t>
  </si>
  <si>
    <t>https://cdn-st.rutubelist.ru/media/af/75/b5dc201449379e83a563c2c6300a/fhd.mp4</t>
  </si>
  <si>
    <t>ELVIS #멍스타그램 #댕스타그램 #오늘의강아지</t>
  </si>
  <si>
    <t>https://cdn-st.rutubelist.ru/media/5f/9c/0108368c4629881530f78ece3b29/fhd.mp4</t>
  </si>
  <si>
    <t>#невероятно#игры#roblox</t>
  </si>
  <si>
    <t>https://cdn-st.rutubelist.ru/media/45/2b/ab8e4c8e48869644d3e9e153001a/fhd.mp4</t>
  </si>
  <si>
    <t>#таро #тароонлайн #таропрогноз #тарорасклад #тарогадание #таролог #тарологонлайн #тарологонлайн🔮 #тарология #карты #картытаро #картытароонлайн</t>
  </si>
  <si>
    <t>https://cdn-st.rutubelist.ru/media/0e/86/ce6f1cb44371899ad41f4ac0293d/fhd.mp4</t>
  </si>
  <si>
    <t>https://cdn-st.rutubelist.ru/media/d4/40/038228bc442c9b22ac8fee61608b/fhd.mp4</t>
  </si>
  <si>
    <t>https://cdn-st.rutubelist.ru/media/00/81/e5e898bf41bbb556f9c3277e035e/fhd.mp4</t>
  </si>
  <si>
    <t>https://cdn-st.rutubelist.ru/media/a2/4d/db30807c431cb01a9c2ff50bb1d6/fhd.mp4</t>
  </si>
  <si>
    <t>https://cdn-st.rutubelist.ru/media/1f/23/cea4f98e43fd9484e015a550de4e/fhd.mp4</t>
  </si>
  <si>
    <t>https://cdn-st.rutubelist.ru/media/ec/59/d66274444a51963cab88c3968557/fhd.mp4</t>
  </si>
  <si>
    <t>https://cdn-st.rutubelist.ru/media/8a/34/854cbfc34c579071a151b265933c/fhd.mp4</t>
  </si>
  <si>
    <t>🎬 Сенсация (2006)
—————————
#сенсация#сенсацияфильм#скарлеттйоханссон#фильм#фильмы#цитаты#цитатыизфильмов#моментизфильма#моментыизфильмов#кино#киноман</t>
  </si>
  <si>
    <t>https://cdn-st.rutubelist.ru/media/59/ee/a2361f804ab2a06e64772d9987ed/fhd.mp4</t>
  </si>
  <si>
    <t>https://cdn-st.rutubelist.ru/media/77/a5/424b42ec407b8058824904c5ba75/fhd.mp4</t>
  </si>
  <si>
    <t>https://cdn-st.rutubelist.ru/media/04/f5/d744008a4de385d45d106702c1df/fhd.mp4</t>
  </si>
  <si>
    <t>https://cdn-st.rutubelist.ru/media/80/cc/072bba84440cac7a83bf56061cf7/fhd.mp4</t>
  </si>
  <si>
    <t>https://cdn-st.rutubelist.ru/media/50/9e/45924e66422bb3ace45df6f097c9/fhd.mp4</t>
  </si>
  <si>
    <t>https://cdn-st.rutubelist.ru/media/17/95/f19d1c8944a38a2338116f439b72/fhd.mp4</t>
  </si>
  <si>
    <t>#авто #auto #vehicle #тачки #гонки #дрифт #трюки #природа #bmw</t>
  </si>
  <si>
    <t>https://cdn-st.rutubelist.ru/media/da/35/57ab252e48b9b14c0076fad63eef/fhd.mp4</t>
  </si>
  <si>
    <t>https://cdn-st.rutubelist.ru/media/1c/5d/5732bd5746b3955e77392e14f0d8/fhd.mp4</t>
  </si>
  <si>
    <t>autumn looks carousel   which one(s) would you wear 1-6#autumnlooks #falloutfitideas #minimaloutfits</t>
  </si>
  <si>
    <t>https://cdn-st.rutubelist.ru/media/9b/25/8c0bfd054f7dbd1d0c9eb0365845/fhd.mp4</t>
  </si>
  <si>
    <t>#образы #стильныйобраз</t>
  </si>
  <si>
    <t>https://cdn-st.rutubelist.ru/media/8a/bd/c7c712a343fb9834de6f30244ee9/fhd.mp4</t>
  </si>
  <si>
    <t>#красивыедевушки #hotgirl #фигура #липсинк</t>
  </si>
  <si>
    <t>https://cdn-st.rutubelist.ru/media/f4/7e/3df1d97349919eb3c87b08238f2a/fhd.mp4</t>
  </si>
  <si>
    <t>https://cdn-st.rutubelist.ru/media/c7/1d/5dfcc278465fa2124297c1aa3d50/fhd.mp4</t>
  </si>
  <si>
    <t>Посмотрим ,что у меня получилось #sketchbook #арт #рисунок #скетч</t>
  </si>
  <si>
    <t>https://cdn-st.rutubelist.ru/media/79/88/aa74877241a6969cea55f89b2ad5/fhd.mp4</t>
  </si>
  <si>
    <t>https://cdn-st.rutubelist.ru/media/67/f2/e5b19dfc4f659ba619d94dee8f33/fhd.mp4</t>
  </si>
  <si>
    <t>https://cdn-st.rutubelist.ru/media/b5/3b/360343c9491ea41767c6567c4a14/fhd.mp4</t>
  </si>
  <si>
    <t>https://cdn-st.rutubelist.ru/media/35/01/49ce20df43b2b1ad000b83493a9a/fhd.mp4</t>
  </si>
  <si>
    <t>https://cdn-st.rutubelist.ru/media/0f/fe/f6ceb178429db4991d258e3a7861/fhd.mp4</t>
  </si>
  <si>
    <t>#красивыедевушки #грудь #boobs #фигура #переход #мода</t>
  </si>
  <si>
    <t>https://cdn-st.rutubelist.ru/media/9e/14/7ab656c042159495cc404384e68f/fhd.mp4</t>
  </si>
  <si>
    <t>#кино #movie #film#фильм#звездныевойны</t>
  </si>
  <si>
    <t>https://cdn-st.rutubelist.ru/media/fb/be/c89ca5354b46b01ebc3ff3a814e1/fhd.mp4</t>
  </si>
  <si>
    <t>Но все, что мне мешало, я давно оставил..🖤
@1macan</t>
  </si>
  <si>
    <t>https://cdn-st.rutubelist.ru/media/d5/7e/8fe8a13f48caa3c69bd7c8a047fe/fhd.mp4</t>
  </si>
  <si>
    <t>Какие ещё клише в замечали в романтических комедиях? 😂😂 #пародия #отношения #скетч</t>
  </si>
  <si>
    <t>https://cdn-st.rutubelist.ru/media/29/e2/3d4df303416db72f63bce1f25698/fhd.mp4</t>
  </si>
  <si>
    <t>#путешествия #journey #туризм #оркестр #житьввенеции #изиталиислюбовью</t>
  </si>
  <si>
    <t>https://cdn-st.rutubelist.ru/media/23/42/d930eeb240059bfa7e11dcdfb9f3/fhd.mp4</t>
  </si>
  <si>
    <t>https://cdn-st.rutubelist.ru/media/6f/59/f2da8dc04289b1553038690ce190/fhd.mp4</t>
  </si>
  <si>
    <t>Почему мы меняемся в отношениях?</t>
  </si>
  <si>
    <t>https://cdn-st.rutubelist.ru/media/c7/d8/f7ee9d2c44a2b5e6bb783a2750af/fhd.mp4</t>
  </si>
  <si>
    <t>#fashion #мода #красота #стиль #женскаяодежда #платье #песни</t>
  </si>
  <si>
    <t>https://cdn-st.rutubelist.ru/media/0c/0b/c8eddf3942c4a1193d1a063678e5/fhd.mp4</t>
  </si>
  <si>
    <t>https://cdn-st.rutubelist.ru/media/78/91/d7750d0e486cb8a10a20f6c6cb95/fhd.mp4</t>
  </si>
  <si>
    <t>https://cdn-st.rutubelist.ru/media/8f/a5/2dfe6fa24470900f6d69d0b54052/fhd.mp4</t>
  </si>
  <si>
    <t>https://cdn-st.rutubelist.ru/media/6c/ca/6b47330645d083bd223118ed8d17/fhd.mp4</t>
  </si>
  <si>
    <t>https://cdn-st.rutubelist.ru/media/4c/0a/814fafb946a091ab237513d901c7/fhd.mp4</t>
  </si>
  <si>
    <t>https://cdn-st.rutubelist.ru/media/83/a8/516514b6469d9a17417f3a120121/fhd.mp4</t>
  </si>
  <si>
    <t>https://cdn-st.rutubelist.ru/media/9d/13/224296a944f1979cb1c0d4ebd8e4/fhd.mp4</t>
  </si>
  <si>
    <t>https://cdn-st.rutubelist.ru/media/78/db/48fe1c034ed28cfb7de20cbd6c29/fhd.mp4</t>
  </si>
  <si>
    <t>ЗАСОСАЛО В ВОРОНКУ В PARTY ANIMALS #SHORTS</t>
  </si>
  <si>
    <t>https://cdn-st.rutubelist.ru/media/a2/a2/59f7d9ce49a6974409f5488ae073/fhd.mp4</t>
  </si>
  <si>
    <t>https://cdn-st.rutubelist.ru/media/a8/bd/deea68ce4938a5a2cb2334e146cb/fhd.mp4</t>
  </si>
  <si>
    <t>Ещё одна #база  для #дляначинающих в #аниме 
#юмор #базированно</t>
  </si>
  <si>
    <t>https://cdn-st.rutubelist.ru/media/a6/95/06653d59459b8aef9bbb98998acc/fhd.mp4</t>
  </si>
  <si>
    <t>https://cdn-st.rutubelist.ru/media/3b/16/2b3693c64f91972190e0a4b67f23/fhd.mp4</t>
  </si>
  <si>
    <t>Что он задумал</t>
  </si>
  <si>
    <t>https://cdn-st.rutubelist.ru/media/e2/90/a9a370904a1088577255f6f58cb0/fhd.mp4</t>
  </si>
  <si>
    <t>https://cdn-st.rutubelist.ru/media/cd/e7/93636d944b9b8da24d14da2ac101/fhd.mp4</t>
  </si>
  <si>
    <t>Приручил Фенрира | Читерский навык сделал меня непобедимым в моём мире</t>
  </si>
  <si>
    <t>https://cdn-st.rutubelist.ru/media/d9/f8/b11b3d3b41e0aebfa163e475a206/fhd.mp4</t>
  </si>
  <si>
    <t>https://cdn-st.rutubelist.ru/media/a8/02/696ab9b7433191050a0dde29b6f2/fhd.mp4</t>
  </si>
  <si>
    <t>https://cdn-st.rutubelist.ru/media/c7/f3/75990b99427ebc7808c58b94a89a/fhd.mp4</t>
  </si>
  <si>
    <t>#forkids #детскийконтент #длядетей #дети #здоровье #болитголова</t>
  </si>
  <si>
    <t>https://cdn-st.rutubelist.ru/media/0a/db/356f0558411b904623bcfd028625/fhd.mp4</t>
  </si>
  <si>
    <t>#красивыедевушки #sexygirls #красотки #попа #ass #велоспорт</t>
  </si>
  <si>
    <t>https://cdn-st.rutubelist.ru/media/61/0d/e882356f46b289cf45c43aeb0899/fhd.mp4</t>
  </si>
  <si>
    <t>https://cdn-st.rutubelist.ru/media/1d/02/ad32bf2d4bf1aa243be566482bf2/fhd.mp4</t>
  </si>
  <si>
    <t>У грибов есть алфавит а мы их едим</t>
  </si>
  <si>
    <t>https://cdn-st.rutubelist.ru/media/9d/e1/c0ad0bf84ac8a3ce968e59b3784c/fhd.mp4</t>
  </si>
  <si>
    <t>https://cdn-st.rutubelist.ru/media/8a/98/1b68e270470ca1efc1389ba31553/fhd.mp4</t>
  </si>
  <si>
    <t>https://cdn-st.rutubelist.ru/media/e7/8d/84919ff24c1a8d3e0c77ec0e8745/fhd.mp4</t>
  </si>
  <si>
    <t>https://cdn-st.rutubelist.ru/media/59/56/9415568d4e12ba1d32cf3756cf75/fhd.mp4</t>
  </si>
  <si>
    <t>ОЧЕНЬ СУХАЯ КОЖА #влог #мотивация #отдых #отношения #путешествия</t>
  </si>
  <si>
    <t>https://cdn-st.rutubelist.ru/media/39/69/928993bf432f941b2e3605cedccb/fhd.mp4</t>
  </si>
  <si>
    <t>https://cdn-st.rutubelist.ru/media/3c/a8/549e961c4aa58904fdde8fea43e4/fhd.mp4</t>
  </si>
  <si>
    <t>фотосессия</t>
  </si>
  <si>
    <t>https://cdn-st.rutubelist.ru/media/1f/ca/4a85559b471884d8849fd3e47688/fhd.mp4</t>
  </si>
  <si>
    <t>#simplelook #basics #oversized</t>
  </si>
  <si>
    <t>https://cdn-st.rutubelist.ru/media/ef/fe/af8d954544e59f34a3e36e965e81/fhd.mp4</t>
  </si>
  <si>
    <t>https://cdn-st.rutubelist.ru/media/01/ff/985510bc44bfab54e6b90158215a/fhd.mp4</t>
  </si>
  <si>
    <t>https://cdn-st.rutubelist.ru/media/23/2f/a5d9d6e848ae81be85aa61953a13/fhd.mp4</t>
  </si>
  <si>
    <t>https://cdn-st.rutubelist.ru/media/e6/97/26cdaf014190881495576712c9d7/fhd.mp4</t>
  </si>
  <si>
    <t>#своимируками #handmade</t>
  </si>
  <si>
    <t>https://cdn-st.rutubelist.ru/media/a7/c7/4d85576f48f58d564c5e53e79f86/fhd.mp4</t>
  </si>
  <si>
    <t>https://cdn-st.rutubelist.ru/media/7e/80/d66a6eed4626b0632465284fc0ad/fhd.mp4</t>
  </si>
  <si>
    <t>https://cdn-st.rutubelist.ru/media/83/23/9ec9ff7744789b9cb3bdee9449e0/fhd.mp4</t>
  </si>
  <si>
    <t>https://cdn-st.rutubelist.ru/media/ec/be/c330d5e14806a75cf33210223538/fhd.mp4</t>
  </si>
  <si>
    <t>https://cdn-st.rutubelist.ru/media/bd/15/7a0e685342faa3cd4194c8a1a9a1/fhd.mp4</t>
  </si>
  <si>
    <t>https://cdn-st.rutubelist.ru/media/7c/fb/568318b74ac3aedb1ee6da84a2ea/fhd.mp4</t>
  </si>
  <si>
    <t>https://cdn-st.rutubelist.ru/media/b9/96/d04641874e59b18296f4a5345680/fhd.mp4</t>
  </si>
  <si>
    <t>https://cdn-st.rutubelist.ru/media/a4/a7/863681c94a4bbd477b3e080b0a6c/fhd.mp4</t>
  </si>
  <si>
    <t>Почему универ лучше, чем школа_</t>
  </si>
  <si>
    <t>https://cdn-st.rutubelist.ru/media/da/94/dad44b0d45b1af91580981fbace6/fhd.mp4</t>
  </si>
  <si>
    <t>https://cdn-st.rutubelist.ru/media/58/07/eaa901a0492bae0734ba005e7fbb/fhd.mp4</t>
  </si>
  <si>
    <t>https://cdn-st.rutubelist.ru/media/3a/ac/d3541dad466e8be890daa34927e8/fhd.mp4</t>
  </si>
  <si>
    <t>https://cdn-st.rutubelist.ru/media/f1/b0/0bbb67054a17bfe11d0a538decf2/fhd.mp4</t>
  </si>
  <si>
    <t>https://cdn-st.rutubelist.ru/media/cd/70/2a5320cc4096867228486221a101/fhd.mp4</t>
  </si>
  <si>
    <t>Почему мужчина уходит от женщины_</t>
  </si>
  <si>
    <t>https://cdn-st.rutubelist.ru/media/38/e1/82cdf04143c59f51ee2ee4204bb5/fhd.mp4</t>
  </si>
  <si>
    <t>https://cdn-st.rutubelist.ru/media/78/b1/5a1a038a43568d709f288b5e6455/fhd.mp4</t>
  </si>
  <si>
    <t>https://cdn-st.rutubelist.ru/media/50/5e/08ccee564d648a53b0123a45759c/fhd.mp4</t>
  </si>
  <si>
    <t>#кино #movie #film #сериал #крыльяимперии</t>
  </si>
  <si>
    <t>https://cdn-st.rutubelist.ru/media/69/6a/8cfd6f8a4ed789378d03b93738ff/fhd.mp4</t>
  </si>
  <si>
    <t>https://cdn-st.rutubelist.ru/media/50/28/d006b78d44b69f2fc275030b4313/fhd.mp4</t>
  </si>
  <si>
    <t>https://cdn-st.rutubelist.ru/media/61/72/998717b54faaaaac912317f7eef8/fhd.mp4</t>
  </si>
  <si>
    <t>https://cdn-st.rutubelist.ru/media/e5/ef/5036475944feaad38e6be1b28b2c/fhd.mp4</t>
  </si>
  <si>
    <t>https://cdn-st.rutubelist.ru/media/3b/c5/1a4beabc4235847921a090af7a60/fhd.mp4</t>
  </si>
  <si>
    <t>https://cdn-st.rutubelist.ru/media/ee/8e/612e69d84b6b8eb8517296a9e8ff/fhd.mp4</t>
  </si>
  <si>
    <t>Ч.4 #спорт #наспорте #тренировки #упраженения #гимнастика #утреннаягимнастика #разминка #осанка</t>
  </si>
  <si>
    <t>https://cdn-st.rutubelist.ru/media/4a/0b/dcffaaa3472288c7427ff6a55c38/fhd.mp4</t>
  </si>
  <si>
    <t>https://cdn-st.rutubelist.ru/media/ea/5b/243bbe1447f2a29343f3c526d1e3/fhd.mp4</t>
  </si>
  <si>
    <t>Инструкция Вместо йога кирпичиков можно взять обычные книги, одинаковой высоты.Без носков вам будет удобнее!Тысячи лет тому назад люди заметили- тот,</t>
  </si>
  <si>
    <t>https://cdn-st.rutubelist.ru/media/01/8a/ae2af7a54b6a9119ab457ae7f887/fhd.mp4</t>
  </si>
  <si>
    <t>https://cdn-st.rutubelist.ru/media/8a/ab/700d167b4bdc913fd15dcf0b65c4/fhd.mp4</t>
  </si>
  <si>
    <t>https://cdn-st.rutubelist.ru/media/34/80/619517fa4625ae23c18f995d2049/fhd.mp4</t>
  </si>
  <si>
    <t>https://cdn-st.rutubelist.ru/media/2c/f6/38be40b64d8f9418e5d8876b6764/fhd.mp4</t>
  </si>
  <si>
    <t>https://cdn-st.rutubelist.ru/media/6f/3d/5d58b60b4c3291d322be1e3988d0/fhd.mp4</t>
  </si>
  <si>
    <t>https://cdn-st.rutubelist.ru/media/d9/ef/5910455049ecb1deacad88a6c84a/fhd.mp4</t>
  </si>
  <si>
    <t>https://cdn-st.rutubelist.ru/media/b8/2a/7e22f0084f708a9a6b2df578d1ae/fhd.mp4</t>
  </si>
  <si>
    <t>https://cdn-st.rutubelist.ru/media/97/f9/d33bf11d4be69195faf716bb9f22/fhd.mp4</t>
  </si>
  <si>
    <t>https://cdn-st.rutubelist.ru/media/87/74/9290fa214bcb89ec3c5bf4aeac8e/fhd.mp4</t>
  </si>
  <si>
    <t>https://cdn-st.rutubelist.ru/media/7c/ea/3fe8ee544ff99fcd819a2db31f39/fhd.mp4</t>
  </si>
  <si>
    <t>https://cdn-st.rutubelist.ru/media/94/7e/bef298a04b00aa8cda2b11470c3d/fhd.mp4</t>
  </si>
  <si>
    <t>https://cdn-st.rutubelist.ru/media/79/72/693ef4bf4ca7a4473bdac364040e/fhd.mp4</t>
  </si>
  <si>
    <t>How Hispanics do the cleaning</t>
  </si>
  <si>
    <t>https://cdn-st.rutubelist.ru/media/c6/7a/d16d2be8434596800de1dc45100b/fhd.mp4</t>
  </si>
  <si>
    <t>https://cdn-st.rutubelist.ru/media/be/bc/3d54e6ba4e5fbabc27e504dec70d/fhd.mp4</t>
  </si>
  <si>
    <t>https://cdn-st.rutubelist.ru/media/7d/41/c5b169b84342b5f186b8e4d0055f/fhd.mp4</t>
  </si>
  <si>
    <t>https://cdn-st.rutubelist.ru/media/01/cd/73c890be4401bd15fa3f293ba62a/fhd.mp4</t>
  </si>
  <si>
    <t>https://cdn-st.rutubelist.ru/media/a5/2d/4e1e98704adcafb6071ad3d7489d/fhd.mp4</t>
  </si>
  <si>
    <t>https://cdn-st.rutubelist.ru/media/d1/88/13e482514349b91d90159ca3fe45/fhd.mp4</t>
  </si>
  <si>
    <t>#кино #movie #film #сериал #фильм #нарезкакино #нарезкасериалов #бенедикткамбербетч</t>
  </si>
  <si>
    <t>https://cdn-st.rutubelist.ru/media/05/72/61d18fc744519e5d1a6252b85202/fhd.mp4</t>
  </si>
  <si>
    <t>https://cdn-st.rutubelist.ru/media/a3/cb/f71c9d934cb3ae3dff58f037cd91/fhd.mp4</t>
  </si>
  <si>
    <t>https://cdn-st.rutubelist.ru/media/6b/3c/b8d4738c4a8697bc33a95ea9502f/fhd.mp4</t>
  </si>
  <si>
    <t>https://cdn-st.rutubelist.ru/media/98/53/651b8f1f4a879cbed241471f9bff/fhd.mp4</t>
  </si>
  <si>
    <t>#mountains #mountain #nomad #nomads #mountainview #mountainviews #mountaingirls</t>
  </si>
  <si>
    <t>https://cdn-st.rutubelist.ru/media/7b/f9/763ca99e432f8cd9a0697a430e69/fhd.mp4</t>
  </si>
  <si>
    <t>https://cdn-st.rutubelist.ru/media/2d/14/465545414f908c70514a723d7aa0/fhd.mp4</t>
  </si>
  <si>
    <t>https://cdn-st.rutubelist.ru/media/c8/76/df7235e34fbd878cbfdd43f9ea02/fhd.mp4</t>
  </si>
  <si>
    <t>https://cdn-st.rutubelist.ru/media/a7/be/149797d14946bbe025b33ddbf64c/fhd.mp4</t>
  </si>
  <si>
    <t>https://cdn-st.rutubelist.ru/media/81/58/b235b12040f199bb140769f51dd9/fhd.mp4</t>
  </si>
  <si>
    <t>#fashion #мода #красота #стиль #джинсы #строчка</t>
  </si>
  <si>
    <t>https://cdn-st.rutubelist.ru/media/98/b6/95f8e16d469092b3a9d53b21b009/fhd.mp4</t>
  </si>
  <si>
    <t>What if old westerns crossed with 70s cop shows but with... geometry? Apparently that's what I need to have happen now that I've made this here fella!</t>
  </si>
  <si>
    <t>https://cdn-st.rutubelist.ru/media/6a/95/590c35804708aeeac84ef2388082/fhd.mp4</t>
  </si>
  <si>
    <t>https://cdn-st.rutubelist.ru/media/25/85/5d6b98b54c24937e6d1c2df56368/fhd.mp4</t>
  </si>
  <si>
    <t>https://cdn-st.rutubelist.ru/media/32/d3/c7bd534b4056bba2b280c179df56/fhd.mp4</t>
  </si>
  <si>
    <t>https://cdn-st.rutubelist.ru/media/78/b7/d61606df45c3bd50405714b91838/fhd.mp4</t>
  </si>
  <si>
    <t>Как у кровати, а не в кровати #животные</t>
  </si>
  <si>
    <t>https://cdn-st.rutubelist.ru/media/04/ba/f08741e342dfbfcc4ce3de6328a0/fhd.mp4</t>
  </si>
  <si>
    <t>#наука #научное #научпоп #психология #психолог #советы  #манипуляторы</t>
  </si>
  <si>
    <t>https://cdn-st.rutubelist.ru/media/05/49/892625474a9193c09effc0f456ae/fhd.mp4</t>
  </si>
  <si>
    <t>https://cdn-st.rutubelist.ru/media/de/4e/784c15e6439cabf04b85d46f4270/fhd.mp4</t>
  </si>
  <si>
    <t>Каждый день нужно делать маленькие действия для достижения СВОИХ желаний и целей</t>
  </si>
  <si>
    <t>https://cdn-st.rutubelist.ru/media/84/5e/dc75c4044737bde61081565e6f51/fhd.mp4</t>
  </si>
  <si>
    <t>БЕССМЕРТНОЕ ЖИВОТНОЕ</t>
  </si>
  <si>
    <t>https://cdn-st.rutubelist.ru/media/45/2d/5b8e76804a35aa15f58c99380ce5/fhd.mp4</t>
  </si>
  <si>
    <t>https://cdn-st.rutubelist.ru/media/63/8b/a076b2574e6a988b26119e629624/fhd.mp4</t>
  </si>
  <si>
    <t>https://cdn-st.rutubelist.ru/media/80/10/6d7dd32745d5a89a200f91ea4cf7/fhd.mp4</t>
  </si>
  <si>
    <t>https://cdn-st.rutubelist.ru/media/4f/6c/6b58629c47c1a8db58fdbdb07236/fhd.mp4</t>
  </si>
  <si>
    <t>ты меня защищаешь? 😲 | Крапополис #мультик #шортс #врек</t>
  </si>
  <si>
    <t>https://cdn-st.rutubelist.ru/media/c5/92/995c91844d89a7924d6292459ae1/fhd.mp4</t>
  </si>
  <si>
    <t>https://cdn-st.rutubelist.ru/media/98/da/0b6b35184daf8c48fa4eee5e2478/fhd.mp4</t>
  </si>
  <si>
    <t>https://cdn-st.rutubelist.ru/media/15/6f/0553f14849dea7c00000bb1615fc/fhd.mp4</t>
  </si>
  <si>
    <t>#проверка #прикол #тестировщики #котик</t>
  </si>
  <si>
    <t>https://cdn-st.rutubelist.ru/media/c1/b7/85fde0ef46708826bc93cbc8a545/fhd.mp4</t>
  </si>
  <si>
    <t>https://cdn-st.rutubelist.ru/media/cd/22/1825c3e9470a9b3a025be79ad43c/fhd.mp4</t>
  </si>
  <si>
    <t>Срочно Шаню на море, в песочек, зарывать секретики ☝️ Looking for treasure🤪#chihuahua #chihuahuas #chihuahualife</t>
  </si>
  <si>
    <t>https://cdn-st.rutubelist.ru/media/2e/4d/2e3b960f41aeb42a5137c109e96c/fhd.mp4</t>
  </si>
  <si>
    <t>https://cdn-st.rutubelist.ru/media/b2/f1/f674470d420dae7a130806b020aa/fhd.mp4</t>
  </si>
  <si>
    <t>#путешествия #journey #туризм #фотолокации</t>
  </si>
  <si>
    <t>https://cdn-st.rutubelist.ru/media/17/66/e81f64c149beb01f7c9e00096b5d/fhd.mp4</t>
  </si>
  <si>
    <t>#valtaoi #beybladebust #anime #animeedit</t>
  </si>
  <si>
    <t>https://cdn-st.rutubelist.ru/media/ed/5b/aa569a9042cc9a8571beb203492d/fhd.mp4</t>
  </si>
  <si>
    <t>Цените своих матерей.</t>
  </si>
  <si>
    <t>https://cdn-st.rutubelist.ru/media/a1/69/e9c1dd55479497a62e8320c5d044/fhd.mp4</t>
  </si>
  <si>
    <t>https://cdn-st.rutubelist.ru/media/ca/35/94bb053341318bc53652f6f7b784/fhd.mp4</t>
  </si>
  <si>
    <t>Аниме Зима 2024. #аниме #волейболаниме #класспревосходства #поднятиеуровняводиночку</t>
  </si>
  <si>
    <t>https://cdn-st.rutubelist.ru/media/d0/56/e91313374f8181fa14cc975df6be/fhd.mp4</t>
  </si>
  <si>
    <t>https://cdn-st.rutubelist.ru/media/8d/5a/2ac14e6d41539000d69eeb2fccd7/fhd.mp4</t>
  </si>
  <si>
    <t>https://cdn-st.rutubelist.ru/media/05/22/31f8f3c84ccfa46c1900e8d3032c/fhd.mp4</t>
  </si>
  <si>
    <t>https://cdn-st.rutubelist.ru/media/4d/c3/2e77deba4eab95d63bc6cff28af8/fhd.mp4</t>
  </si>
  <si>
    <t>https://cdn-st.rutubelist.ru/media/fa/53/9bb607dd49e5968e969ed6206c3f/fhd.mp4</t>
  </si>
  <si>
    <t>https://cdn-st.rutubelist.ru/media/c0/cb/fedfbe42416ea1b9328d4245fc63/fhd.mp4</t>
  </si>
  <si>
    <t>https://cdn-st.rutubelist.ru/media/bd/4a/71550b5b4e74b97d18113701d4ce/fhd.mp4</t>
  </si>
  <si>
    <t>https://cdn-st.rutubelist.ru/media/78/e5/08c6eb1840baa5b1a8e555368a0e/fhd.mp4</t>
  </si>
  <si>
    <t>https://cdn-st.rutubelist.ru/media/cc/9d/0d0b836c4ac697e407e5917bc86e/fhd.mp4</t>
  </si>
  <si>
    <t>https://cdn-st.rutubelist.ru/media/63/4a/d4f4bc4c40cb953add562d00e3ff/fhd.mp4</t>
  </si>
  <si>
    <t>Заселение в общагу #юмор #комедия</t>
  </si>
  <si>
    <t>https://cdn-st.rutubelist.ru/media/c9/b6/6bbb56bd4911b136de5ccbc7c97c/fhd.mp4</t>
  </si>
  <si>
    <t>https://cdn-st.rutubelist.ru/media/5e/ae/c0f88d324bdfaf7a1604c55079f2/fhd.mp4</t>
  </si>
  <si>
    <t>https://cdn-st.rutubelist.ru/media/82/b2/a66dba9a4ab5aea0b68b721da508/fhd.mp4</t>
  </si>
  <si>
    <t>https://cdn-st.rutubelist.ru/media/63/72/9f9c8011461bbb7e61e41728dc55/fhd.mp4</t>
  </si>
  <si>
    <t>https://cdn-st.rutubelist.ru/media/c8/57/1e3607c74e029f57774293875d4b/fhd.mp4</t>
  </si>
  <si>
    <t>https://cdn-st.rutubelist.ru/media/63/64/d61f23454be68d3a303d3a44fc9b/fhd.mp4</t>
  </si>
  <si>
    <t>https://cdn-st.rutubelist.ru/media/21/c8/2bef8801413db8dc52e38f4b56f2/fhd.mp4</t>
  </si>
  <si>
    <t>https://cdn-st.rutubelist.ru/media/5e/ad/7114706c407c9028ec2136196aec/fhd.mp4</t>
  </si>
  <si>
    <t>https://cdn-st.rutubelist.ru/media/f0/a1/1d9a01aa4e5eacb4e180208d0ef2/fhd.mp4</t>
  </si>
  <si>
    <t>https://cdn-st.rutubelist.ru/media/a4/ab/64b110f54b3ea457d2925a28d496/fhd.mp4</t>
  </si>
  <si>
    <t>https://cdn-st.rutubelist.ru/media/f2/52/9179986841aa92904f38f216d02e/fhd.mp4</t>
  </si>
  <si>
    <t>https://cdn-st.rutubelist.ru/media/a8/6d/b82dd4b04ebab68a0806a7c9f80c/fhd.mp4</t>
  </si>
  <si>
    <t>#авто#vehicle#комедия</t>
  </si>
  <si>
    <t>https://cdn-st.rutubelist.ru/media/96/22/10578df74213886d9b0805a36aec/fhd.mp4</t>
  </si>
  <si>
    <t>https://cdn-st.rutubelist.ru/media/a5/94/3b215bb6496f903dd214bed6af87/fhd.mp4</t>
  </si>
  <si>
    <t>https://cdn-st.rutubelist.ru/media/a3/2f/12ebb72f49259a2c8ae6b0223fe2/fhd.mp4</t>
  </si>
  <si>
    <t>Fashion Friday Featuring The Bao Collection Holiday Looks. Are you ready for the Holidays? ❤️🐾 We are!#happyholidays #fashionfriday #holidaylooks</t>
  </si>
  <si>
    <t>https://cdn-st.rutubelist.ru/media/86/46/41bea5454d619aab876d5e799f1b/fhd.mp4</t>
  </si>
  <si>
    <t>#Upcycling#upcycle#painting#acrylicpainting#bakingpowder#diy</t>
  </si>
  <si>
    <t>https://cdn-st.rutubelist.ru/media/a8/6b/1df39f9740ba9cbab64edb86db16/fhd.mp4</t>
  </si>
  <si>
    <t>https://cdn-st.rutubelist.ru/media/ec/3d/64bd89a34e7aa430240628808b49/fhd.mp4</t>
  </si>
  <si>
    <t>https://cdn-st.rutubelist.ru/media/39/6c/692f16a0463186ab079f61fe9d72/fhd.mp4</t>
  </si>
  <si>
    <t>https://cdn-st.rutubelist.ru/media/4d/ce/b10522a3486c949d3c2c314d16dd/fhd.mp4</t>
  </si>
  <si>
    <t>https://cdn-st.rutubelist.ru/media/5e/0f/ca0b1ec74916a5d065a9691d2724/fhd.mp4</t>
  </si>
  <si>
    <t>ПЕННЫЙ ПОТОК</t>
  </si>
  <si>
    <t>https://cdn-st.rutubelist.ru/media/7c/52/1ba0dead420f84d252894e1cf6e1/fhd.mp4</t>
  </si>
  <si>
    <t>https://cdn-st.rutubelist.ru/media/aa/c4/b3106e4940dba50ba87468273613/fhd.mp4</t>
  </si>
  <si>
    <t>https://cdn-st.rutubelist.ru/media/f4/ef/c98ba74240828206b7a73e960ecc/fhd.mp4</t>
  </si>
  <si>
    <t>https://cdn-st.rutubelist.ru/media/20/8d/bcf5c65c427984a57668c571b66c/fhd.mp4</t>
  </si>
  <si>
    <t>https://cdn-st.rutubelist.ru/media/97/40/c8620e6644a897e8dc73211ae6c7/fhd.mp4</t>
  </si>
  <si>
    <t>https://cdn-st.rutubelist.ru/media/f2/46/b6a1e2d94ed2887e59d56c283ddc/fhd.mp4</t>
  </si>
  <si>
    <t>#Крым #ПляжиКрыма #ОтдыхвКрыму #ОтдыхнаПобережье #КрымскиеПляжи #нейросеть #крымпляжи #пляжбаунти #мысфиолент #самыйкрасивыйпляж</t>
  </si>
  <si>
    <t>https://cdn-st.rutubelist.ru/media/99/f6/3af210624ad3881cf4d7e502d907/fhd.mp4</t>
  </si>
  <si>
    <t>https://cdn-st.rutubelist.ru/media/bf/f3/37bc539c46a680b885c7b018806a/fhd.mp4</t>
  </si>
  <si>
    <t>https://cdn-st.rutubelist.ru/media/1d/d6/add9cd134f0caa8130f1ceab86bd/fhd.mp4</t>
  </si>
  <si>
    <t>https://cdn-st.rutubelist.ru/media/00/49/d914f8c4434ebd9b4ead8f240cfd/fhd.mp4</t>
  </si>
  <si>
    <t>https://cdn-st.rutubelist.ru/media/56/25/d23e2ba243b8add89f1caac6a4ae/fhd.mp4</t>
  </si>
  <si>
    <t>https://cdn-st.rutubelist.ru/media/44/c5/06f03c274ded9516075f03ae6801/fhd.mp4</t>
  </si>
  <si>
    <t>https://cdn-st.rutubelist.ru/media/fc/3e/2a1da66b4c5d84a6625f85e69bd6/fhd.mp4</t>
  </si>
  <si>
    <t>https://cdn-st.rutubelist.ru/media/07/5e/fc883117490d92642fc3957043b1/fhd.mp4</t>
  </si>
  <si>
    <t>https://cdn-st.rutubelist.ru/media/48/fd/3b3ecc2944ddb301b9c51ce1905f/fhd.mp4</t>
  </si>
  <si>
    <t>https://cdn-st.rutubelist.ru/media/a1/98/828266584c36b40fad7501ff84e3/fhd.mp4</t>
  </si>
  <si>
    <t>#бьюти #beauty #бьютирутина #уходзасобой#макияж #makeup #мейкап #волосы #hair #прическа</t>
  </si>
  <si>
    <t>https://cdn-st.rutubelist.ru/media/fe/72/8057f97a493b91831b53e276f328/fhd.mp4</t>
  </si>
  <si>
    <t>https://cdn-st.rutubelist.ru/media/2f/39/b01dd7274b6e83522491b51b300a/fhd.mp4</t>
  </si>
  <si>
    <t>https://cdn-st.rutubelist.ru/media/ee/ca/263c6ecc4afe98bbb69b04ea245d/fhd.mp4</t>
  </si>
  <si>
    <t>https://cdn-st.rutubelist.ru/media/24/8b/df78cd1d4493aeb826522749adb5/fhd.mp4</t>
  </si>
  <si>
    <t>https://cdn-st.rutubelist.ru/media/42/70/790c5a024288976ee046b1dde0b4/fhd.mp4</t>
  </si>
  <si>
    <t>https://cdn-st.rutubelist.ru/media/ed/1a/c06d944c47f885ffd82b1d154387/fhd.mp4</t>
  </si>
  <si>
    <t>https://cdn-st.rutubelist.ru/media/c9/0b/8eb78e764be091f93afadb756a61/fhd.mp4</t>
  </si>
  <si>
    <t>https://cdn-st.rutubelist.ru/media/02/d8/769fe4d74ee69b9e66c55295d6a4/fhd.mp4</t>
  </si>
  <si>
    <t>Sundays made even better with a cup of ☕️ what’s your Sunday ritual? ✨</t>
  </si>
  <si>
    <t>https://cdn-st.rutubelist.ru/media/59/79/8d5f582c4c8c971ac15e4faed9e6/fhd.mp4</t>
  </si>
  <si>
    <t>#plasterart #wallsculpture #texturedartwork</t>
  </si>
  <si>
    <t>https://cdn-st.rutubelist.ru/media/5b/46/5177b17541378e4cb55928be8473/fhd.mp4</t>
  </si>
  <si>
    <t>https://cdn-st.rutubelist.ru/media/cc/4d/529960224ed59bc0e3175fce0dff/fhd.mp4</t>
  </si>
  <si>
    <t>https://cdn-st.rutubelist.ru/media/d8/c0/57b662784846ba584f35262d1f62/fhd.mp4</t>
  </si>
  <si>
    <t>#детство #сейчас #жизнь</t>
  </si>
  <si>
    <t>https://cdn-st.rutubelist.ru/media/ee/92/5a006d5449d5adb46f82525a7b09/fhd.mp4</t>
  </si>
  <si>
    <t>https://cdn-st.rutubelist.ru/media/40/cc/c2268de64230b79d220f72b2cb23/fhd.mp4</t>
  </si>
  <si>
    <t>https://cdn-st.rutubelist.ru/media/80/8f/21bc835c43f69d08dbac019621db/fhd.mp4</t>
  </si>
  <si>
    <t>https://cdn-st.rutubelist.ru/media/78/7f/8a411a02445a8bb8b710a45542f5/fhd.mp4</t>
  </si>
  <si>
    <t>Сохрани это видео ❤️</t>
  </si>
  <si>
    <t>https://cdn-st.rutubelist.ru/media/b2/00/5f4eb06e4371817e8133a994ff56/fhd.mp4</t>
  </si>
  <si>
    <t>https://cdn-st.rutubelist.ru/media/fe/24/95b8553242de89118b98a3c5f787/fhd.mp4</t>
  </si>
  <si>
    <t>https://cdn-st.rutubelist.ru/media/dd/78/b3ff18954877b5cc038595ac5e7c/fhd.mp4</t>
  </si>
  <si>
    <t>https://cdn-st.rutubelist.ru/media/fc/5b/fcb02e3a4376b08d6c72a84e60fa/fhd.mp4</t>
  </si>
  <si>
    <t>https://cdn-st.rutubelist.ru/media/18/1f/87e5403a49c794bb56c78a3972c6/fhd.mp4</t>
  </si>
  <si>
    <t>https://cdn-st.rutubelist.ru/media/fd/33/6a2b2f404460b88ca63bf72a0ea0/fhd.mp4</t>
  </si>
  <si>
    <t>Scenes from @iampaulkalkbrenner at Tomorrowland 2023 🔥
@iampaulkalkbrenner’s new single SCHWER is out now.</t>
  </si>
  <si>
    <t>https://cdn-st.rutubelist.ru/media/98/cb/a3db5ef8450ea8b0be6cefd2d753/fhd.mp4</t>
  </si>
  <si>
    <t>https://cdn-st.rutubelist.ru/media/66/39/5f4f91954434a1621b7badb07356/fhd.mp4</t>
  </si>
  <si>
    <t>https://cdn-st.rutubelist.ru/media/b3/28/1c2196e148df96577cad95b65084/fhd.mp4</t>
  </si>
  <si>
    <t>https://cdn-st.rutubelist.ru/media/aa/5a/4211f5bd4aec860de7740746da32/fhd.mp4</t>
  </si>
  <si>
    <t>https://cdn-st.rutubelist.ru/media/93/52/de04600247a29df23752ded6149c/fhd.mp4</t>
  </si>
  <si>
    <t>https://cdn-st.rutubelist.ru/media/26/a7/17ebbb604197bb4a9a5a813d078f/fhd.mp4</t>
  </si>
  <si>
    <t>https://cdn-st.rutubelist.ru/media/76/01/a6466d554792bf6cb5764619c4b1/fhd.mp4</t>
  </si>
  <si>
    <t>https://cdn-st.rutubelist.ru/media/0b/80/790340b04a88a1bca123aed1d515/fhd.mp4</t>
  </si>
  <si>
    <t>https://cdn-st.rutubelist.ru/media/6d/05/7011fad446aaaf554f23edfaeaae/fhd.mp4</t>
  </si>
  <si>
    <t>https://cdn-st.rutubelist.ru/media/71/23/621d8c864459827f98c3b2086e59/fhd.mp4</t>
  </si>
  <si>
    <t>#красивыедевушки  #грудь #boobs #попа #спорт</t>
  </si>
  <si>
    <t>https://cdn-st.rutubelist.ru/media/7f/7c/666be4874ef7b4081ab3f7d72b7c/fhd.mp4</t>
  </si>
  <si>
    <t>#красивыедевушки #милашка #танцы</t>
  </si>
  <si>
    <t>https://cdn-st.rutubelist.ru/media/76/8a/bec034644049bf29dc2da2df92e6/fhd.mp4</t>
  </si>
  <si>
    <t>https://cdn-st.rutubelist.ru/media/43/9a/356b7a2644a5bc5590b14a793c1f/fhd.mp4</t>
  </si>
  <si>
    <t>https://cdn-st.rutubelist.ru/media/b5/2a/3e189e9642dba65fa1b0c1674b1a/fhd.mp4</t>
  </si>
  <si>
    <t>https://cdn-st.rutubelist.ru/media/de/b5/c4f62f1942c785f4725b0ec43d82/fhd.mp4</t>
  </si>
  <si>
    <t>https://cdn-st.rutubelist.ru/media/d6/c0/2197f7894b1793d939160717cede/fhd.mp4</t>
  </si>
  <si>
    <t>https://cdn-st.rutubelist.ru/media/79/bf/90e9f6e84c8a876076a4f8ccd8de/fhd.mp4</t>
  </si>
  <si>
    <t>https://cdn-st.rutubelist.ru/media/3b/af/a922c87248528b2e4451e6712a6e/fhd.mp4</t>
  </si>
  <si>
    <t>https://cdn-st.rutubelist.ru/media/e8/78/af5fe76c4cd4be979f4296c9a189/fhd.mp4</t>
  </si>
  <si>
    <t>https://cdn-st.rutubelist.ru/media/cf/e4/3ba773d54e93aa3a68b84e78b0fa/fhd.mp4</t>
  </si>
  <si>
    <t>https://cdn-st.rutubelist.ru/media/cd/5e/9f4e0ee84b5c8b63355578bc8a4e/fhd.mp4</t>
  </si>
  <si>
    <t>https://cdn-st.rutubelist.ru/media/bc/20/66a40564459c84a009aeeb6ddeb9/fhd.mp4</t>
  </si>
  <si>
    <t>https://cdn-st.rutubelist.ru/media/c3/d5/bf45edf442c2b91fb1e8d931fe4e/fhd.mp4</t>
  </si>
  <si>
    <t>https://cdn-st.rutubelist.ru/media/2a/4c/86c4248643ada838171a35d37d02/fhd.mp4</t>
  </si>
  <si>
    <t>https://cdn-st.rutubelist.ru/media/50/dc/b463170840ebbd28fcc269117310/fhd.mp4</t>
  </si>
  <si>
    <t>https://cdn-st.rutubelist.ru/media/0e/ab/be25d8354183aa373cea4b4f11c3/fhd.mp4</t>
  </si>
  <si>
    <t>https://cdn-st.rutubelist.ru/media/f3/20/19f8ae18483d9a321c188f4896d6/fhd.mp4</t>
  </si>
  <si>
    <t>https://cdn-st.rutubelist.ru/media/b2/6b/b9ee4c3c4d8892c0c60691a0db7c/fhd.mp4</t>
  </si>
  <si>
    <t>#стильныеобразы #стиль</t>
  </si>
  <si>
    <t>https://cdn-st.rutubelist.ru/media/cc/d7/686e24294b798a7b21650d014843/fhd.mp4</t>
  </si>
  <si>
    <t>https://cdn-st.rutubelist.ru/media/ec/a9/9ea3b7844ff39cb572c206763240/fhd.mp4</t>
  </si>
  <si>
    <t>Счастье в браке — это не то, что просто случается. Хороший брак должен быть создан. Никогда не поздно держаться за руки и говорить «Я люблю тебя»</t>
  </si>
  <si>
    <t>https://cdn-st.rutubelist.ru/media/ef/65/e573df9a43f1b7bd1862b3a8127b/fhd.mp4</t>
  </si>
  <si>
    <t>https://cdn-st.rutubelist.ru/media/29/50/8725aca94da78eb84d8a4dfbd803/fhd.mp4</t>
  </si>
  <si>
    <t>https://cdn-st.rutubelist.ru/media/9a/f5/5fe79bf942dd97331b337180c72a/fhd.mp4</t>
  </si>
  <si>
    <t>#авто#тачки#гонки</t>
  </si>
  <si>
    <t>https://cdn-st.rutubelist.ru/media/9e/a3/08cd836546db9fa30a925adc5c44/fhd.mp4</t>
  </si>
  <si>
    <t>https://cdn-st.rutubelist.ru/media/a7/16/b023707849068c7739904c938369/fhd.mp4</t>
  </si>
  <si>
    <t>#красивыедевушки #красотка #секси #грудь #boobs #красивоетело</t>
  </si>
  <si>
    <t>https://cdn-st.rutubelist.ru/media/e1/30/1a3475b3423dbb85478b42acbe9f/fhd.mp4</t>
  </si>
  <si>
    <t>РАСПАКОВОЧКА</t>
  </si>
  <si>
    <t>https://cdn-st.rutubelist.ru/media/7c/a5/babea938481bb4b030908735a8ac/fhd.mp4</t>
  </si>
  <si>
    <t>https://cdn-st.rutubelist.ru/media/34/7d/2b29bf0c47cbac87d4f694dfa332/fhd.mp4</t>
  </si>
  <si>
    <t>https://cdn-st.rutubelist.ru/media/3c/57/88e0ed29413e8f593c2593881f13/fhd.mp4</t>
  </si>
  <si>
    <t>https://cdn-st.rutubelist.ru/media/75/73/3e82a06849c5b10edc77f9644737/fhd.mp4</t>
  </si>
  <si>
    <t>https://cdn-st.rutubelist.ru/media/65/ae/a640c6dc48c8bf8a567e20f44470/fhd.mp4</t>
  </si>
  <si>
    <t>https://cdn-st.rutubelist.ru/media/e8/f2/c0f13a70475bb7cfa9e6303dafe6/fhd.mp4</t>
  </si>
  <si>
    <t>https://cdn-st.rutubelist.ru/media/92/56/62bab69b448db0e85e7557b16d94/fhd.mp4</t>
  </si>
  <si>
    <t>https://cdn-st.rutubelist.ru/media/b8/a9/9aca4ee6438ea83df7cd8b6c1a20/fhd.mp4</t>
  </si>
  <si>
    <t>#кино #movie #film #коллекциядзюидзиито</t>
  </si>
  <si>
    <t>https://cdn-st.rutubelist.ru/media/43/c6/5483f2e447d09ac20e1f58227d00/fhd.mp4</t>
  </si>
  <si>
    <t>https://cdn-st.rutubelist.ru/media/71/f9/84f5a6d847dc99ef80955374d6c5/fhd.mp4</t>
  </si>
  <si>
    <t>https://cdn-st.rutubelist.ru/media/33/d2/b69da0594a1a9e6b28978b01d6bf/fhd.mp4</t>
  </si>
  <si>
    <t>#animecollection #animefigure #анимефигурки #фигуркианиме</t>
  </si>
  <si>
    <t>https://cdn-st.rutubelist.ru/media/31/2c/3859a2df49a0ae4f2bb7f8ee8f66/fhd.mp4</t>
  </si>
  <si>
    <t>https://cdn-st.rutubelist.ru/media/cb/c2/081b30a9416c93cb13279ee81e76/fhd.mp4</t>
  </si>
  <si>
    <t>Утро тогда, когда проснулся, верно ? 😂
 #pomeranian #dogs #шпицымосква #9gag #шпицы #cute #шпицысочи</t>
  </si>
  <si>
    <t>https://cdn-st.rutubelist.ru/media/0b/ca/ffeefdc046edacc40b149ca0a947/fhd.mp4</t>
  </si>
  <si>
    <t>Happy Monday! Help me get dressed for a new work day 💙🐾 New week - Let’s go!</t>
  </si>
  <si>
    <t>https://cdn-st.rutubelist.ru/media/8b/4a/c1e5550649b08565d46b4e632323/fhd.mp4</t>
  </si>
  <si>
    <t>🚨 Weekly Release Roundup 🚨 #ncs #copyrightfreemusic #nocopyrightmusic</t>
  </si>
  <si>
    <t>https://cdn-st.rutubelist.ru/media/e3/d1/1eefa8e441cf8a54efe9723c4f05/fhd.mp4</t>
  </si>
  <si>
    <t>https://cdn-st.rutubelist.ru/media/27/de/7f57faf44dd28a27045032655124/fhd.mp4</t>
  </si>
  <si>
    <t>https://cdn-st.rutubelist.ru/media/c9/d8/387fd2fc4ad39f2bc9dfa14b84f1/fhd.mp4</t>
  </si>
  <si>
    <t>https://cdn-st.rutubelist.ru/media/22/d0/82c6d0c74f0986493db333bc4938/fhd.mp4</t>
  </si>
  <si>
    <t>https://cdn-st.rutubelist.ru/media/a8/04/3a3250e14f8a9166349bc1afaaaa/fhd.mp4</t>
  </si>
  <si>
    <t>https://cdn-st.rutubelist.ru/media/4c/8f/340fdeb64e41a94e0530696e1462/fhd.mp4</t>
  </si>
  <si>
    <t>#наука #научное #научпоп #история #историядружбы #дружба</t>
  </si>
  <si>
    <t>https://cdn-st.rutubelist.ru/media/a4/66/d2b851a341069a867dc43957cc87/fhd.mp4</t>
  </si>
  <si>
    <t>https://cdn-st.rutubelist.ru/media/15/15/90632d7547fcb6630ceea56287c8/fhd.mp4</t>
  </si>
  <si>
    <t>https://cdn-st.rutubelist.ru/media/27/84/055c1d2a43989dfabcbb41f0e38e/fhd.mp4</t>
  </si>
  <si>
    <t>Обманул бездомного человека #фильм #сериал #драма</t>
  </si>
  <si>
    <t>https://cdn-st.rutubelist.ru/media/2f/64/bd2fae744f508497c3943f80d95a/fhd.mp4</t>
  </si>
  <si>
    <t>https://cdn-st.rutubelist.ru/media/39/e6/6605a09b40f58dca5abc4a84d025/fhd.mp4</t>
  </si>
  <si>
    <t>https://cdn-st.rutubelist.ru/media/8f/02/d4cbfe824e7da47375439be48295/fhd.mp4</t>
  </si>
  <si>
    <t>https://cdn-st.rutubelist.ru/media/d5/e5/9ec86b7e43a5a4883b60e589942f/fhd.mp4</t>
  </si>
  <si>
    <t>https://cdn-st.rutubelist.ru/media/b7/e3/b241685d42d2a17cf9aaf9c023a1/fhd.mp4</t>
  </si>
  <si>
    <t>https://cdn-st.rutubelist.ru/media/3b/50/9c6755d04d31a77fc922e64acccb/fhd.mp4</t>
  </si>
  <si>
    <t>КУРИНЫЕ ШАШЛЫЧКИ В ДУХОВКЕ🔥</t>
  </si>
  <si>
    <t>https://cdn-st.rutubelist.ru/media/87/01/00e62e3247b489026aea33d00489/fhd.mp4</t>
  </si>
  <si>
    <t>https://cdn-st.rutubelist.ru/media/35/d4/6f48502d43859926d1724389699c/fhd.mp4</t>
  </si>
  <si>
    <t>#кино #movie #film  #топсериалов #чтопосмотреть</t>
  </si>
  <si>
    <t>https://cdn-st.rutubelist.ru/media/79/57/0191191e412d8bbead6a08a78e69/fhd.mp4</t>
  </si>
  <si>
    <t>#кино #сериалы #фильмы #жизнь</t>
  </si>
  <si>
    <t>https://cdn-st.rutubelist.ru/media/4b/3e/22eba6f14805832fa1c126f24854/fhd.mp4</t>
  </si>
  <si>
    <t>https://cdn-st.rutubelist.ru/media/13/46/bb1ac3da4b79a669df2450601cc5/fhd.mp4</t>
  </si>
  <si>
    <t>щпинатные оладьи</t>
  </si>
  <si>
    <t>https://cdn-st.rutubelist.ru/media/bd/2d/00b67ae1476b9f60960b72a0e3c8/fhd.mp4</t>
  </si>
  <si>
    <t>https://cdn-st.rutubelist.ru/media/89/68/f1884ebd49f4b3b4836d4ccb8704/fhd.mp4</t>
  </si>
  <si>
    <t>https://cdn-st.rutubelist.ru/media/c7/b6/051c81c14f85a83731dd2c628f8f/fhd.mp4</t>
  </si>
  <si>
    <t>https://cdn-st.rutubelist.ru/media/6a/c0/e988c4b24e33898d5ab95cfaae06/fhd.mp4</t>
  </si>
  <si>
    <t>ISS UR BOI</t>
  </si>
  <si>
    <t>https://cdn-st.rutubelist.ru/media/42/f0/9ff270de49618b78984f085a53b6/fhd.mp4</t>
  </si>
  <si>
    <t>#путешествия #journey #туризм #красивыевиды #дагестан #горы</t>
  </si>
  <si>
    <t>https://cdn-st.rutubelist.ru/media/89/34/e365adf943b7b0c03fb054876b5d/fhd.mp4</t>
  </si>
  <si>
    <t>https://cdn-st.rutubelist.ru/media/e1/fe/2082635140a781e3a44030d93a18/fhd.mp4</t>
  </si>
  <si>
    <t>https://cdn-st.rutubelist.ru/media/24/bb/3db87caf4ef18a2508f10f7e00a2/fhd.mp4</t>
  </si>
  <si>
    <t>https://cdn-st.rutubelist.ru/media/7b/fa/30665a8d4ceb853fd158a218be5e/fhd.mp4</t>
  </si>
  <si>
    <t>https://cdn-st.rutubelist.ru/media/3c/45/8bd860684d7ca72b4aadf0507168/fhd.mp4</t>
  </si>
  <si>
    <t>#красивыеместа #travelphoto #travellers</t>
  </si>
  <si>
    <t>https://cdn-st.rutubelist.ru/media/2e/dc/839df5e149828accf1168bda2275/fhd.mp4</t>
  </si>
  <si>
    <t>https://cdn-st.rutubelist.ru/media/62/a9/4f9f88a44ef2a004bf72e317c986/fhd.mp4</t>
  </si>
  <si>
    <t>📹 И что это значит ? 😂 #shorts #плохиепарни →</t>
  </si>
  <si>
    <t>https://cdn-st.rutubelist.ru/media/97/93/56f11d18488bb0df24d3cf005246/fhd.mp4</t>
  </si>
  <si>
    <t>https://cdn-st.rutubelist.ru/media/ba/42/f180e0834f6dbb372867296d6234/fhd.mp4</t>
  </si>
  <si>
    <t>https://cdn-st.rutubelist.ru/media/70/af/538bd41443ceadce540003e2aec0/fhd.mp4</t>
  </si>
  <si>
    <t>#детскийконтент#длядетей#семья</t>
  </si>
  <si>
    <t>https://cdn-st.rutubelist.ru/media/b8/b3/6bc7392245c18973bc9f0d99fa11/fhd.mp4</t>
  </si>
  <si>
    <t>https://cdn-st.rutubelist.ru/media/52/17/fd83e5084677b45fc8c260c1a37d/fhd.mp4</t>
  </si>
  <si>
    <t>Руководитель-тиран</t>
  </si>
  <si>
    <t>https://cdn-st.rutubelist.ru/media/aa/65/e3b911a9403d8dfae58f8661bf66/fhd.mp4</t>
  </si>
  <si>
    <t>https://cdn-st.rutubelist.ru/media/e0/80/25de29d543e99bfe19e51a8b8121/fhd.mp4</t>
  </si>
  <si>
    <t>#технологии #девайсы #technologies #гаджеты #телефон #ios #apple #обновление</t>
  </si>
  <si>
    <t>https://cdn-st.rutubelist.ru/media/40/9d/9e4853a940bdb038e2b8064d07bd/fhd.mp4</t>
  </si>
  <si>
    <t>https://cdn-st.rutubelist.ru/media/da/65/f2bafaaa4bfa92fad1aeafdb948f/fhd.mp4</t>
  </si>
  <si>
    <t>https://cdn-st.rutubelist.ru/media/3d/1f/c2ef2dca4b0e9266e5585fb74543/fhd.mp4</t>
  </si>
  <si>
    <t>Неужели я настолько никчёмен 👀😦 | оверлорд #анимемомент #аниме</t>
  </si>
  <si>
    <t>https://cdn-st.rutubelist.ru/media/e3/43/8e3224294d7f9175154b3ce2d579/fhd.mp4</t>
  </si>
  <si>
    <t>https://cdn-st.rutubelist.ru/media/f5/2c/f5b7e2864fa089e06691aef84fe0/fhd.mp4</t>
  </si>
  <si>
    <t>https://cdn-st.rutubelist.ru/media/c6/c5/a5a570e54ce6a73400622a62657b/fhd.mp4</t>
  </si>
  <si>
    <t>https://cdn-st.rutubelist.ru/media/83/8f/5d86b22d486aaae47d3b71bf7750/fhd.mp4</t>
  </si>
  <si>
    <t>https://cdn-st.rutubelist.ru/media/96/ca/84a400cf4ffa84538d01de3ea15b/fhd.mp4</t>
  </si>
  <si>
    <t>https://cdn-st.rutubelist.ru/media/ab/c7/835d1f164c9496ebc60d7b371fe2/fhd.mp4</t>
  </si>
  <si>
    <t>#спорт #наспорте #хоккей #неделязвездхоккея</t>
  </si>
  <si>
    <t>https://cdn-st.rutubelist.ru/media/5c/e8/9c6644bb4abe93b78ec422bacd07/fhd.mp4</t>
  </si>
  <si>
    <t>https://cdn-st.rutubelist.ru/media/0a/57/6ea635234f28a83468f522d44254/fhd.mp4</t>
  </si>
  <si>
    <t>#бьюти #beauty #бьютирутина #уходзасобой #красота #пейзаж</t>
  </si>
  <si>
    <t>https://cdn-st.rutubelist.ru/media/02/f5/faff92e540d0a77f0fdb39bc4249/fhd.mp4</t>
  </si>
  <si>
    <t>https://cdn-st.rutubelist.ru/media/6f/51/b238ca7a44288768c9ec1a4d4fba/fhd.mp4</t>
  </si>
  <si>
    <t>#fashion #мода #красота #стиль #образ #одежда #созданиеодежды</t>
  </si>
  <si>
    <t>https://cdn-st.rutubelist.ru/media/df/fe/bab6b942445382409191d1444819/fhd.mp4</t>
  </si>
  <si>
    <t>https://cdn-st.rutubelist.ru/media/e4/a9/cd6c176547fea01c47b75c85341d/fhd.mp4</t>
  </si>
  <si>
    <t>https://cdn-st.rutubelist.ru/media/fd/e4/366ed61640b593b2f70eb8f9a26c/fhd.mp4</t>
  </si>
  <si>
    <t>https://cdn-st.rutubelist.ru/media/05/a9/882901b8433a9f067ecdeda83f9e/fhd.mp4</t>
  </si>
  <si>
    <t>https://cdn-st.rutubelist.ru/media/9c/40/38ef7ff046b08d34c76147870c32/fhd.mp4</t>
  </si>
  <si>
    <t>https://cdn-st.rutubelist.ru/media/b1/5c/6f35e91a4a08ad07091c2c51cd4e/fhd.mp4</t>
  </si>
  <si>
    <t>https://cdn-st.rutubelist.ru/media/ee/65/592d9de74ce08b877358988b64ac/fhd.mp4</t>
  </si>
  <si>
    <t>https://cdn-st.rutubelist.ru/media/59/a0/1bdadbe649588d128ac639bb3bcb/fhd.mp4</t>
  </si>
  <si>
    <t>https://cdn-st.rutubelist.ru/media/65/6d/31ee3f9d48bdad1ef502fb2a3025/fhd.mp4</t>
  </si>
  <si>
    <t>https://cdn-st.rutubelist.ru/media/a2/0e/a62a9e6f4d51a5cdcf0eac00316c/fhd.mp4</t>
  </si>
  <si>
    <t>https://cdn-st.rutubelist.ru/media/a5/3a/9fd2b96e41edb910b3f88df2df45/fhd.mp4</t>
  </si>
  <si>
    <t>https://cdn-st.rutubelist.ru/media/cf/f7/ec3751884d8694c1550153ab89bc/fhd.mp4</t>
  </si>
  <si>
    <t>https://cdn-st.rutubelist.ru/media/76/bb/2280cb8e4513b0d11dafe1628b59/fhd.mp4</t>
  </si>
  <si>
    <t>https://cdn-st.rutubelist.ru/media/df/14/0175e58e407e8be70a8371331f01/fhd.mp4</t>
  </si>
  <si>
    <t>https://cdn-st.rutubelist.ru/media/33/57/237ef35441a9b520e9830b1cdee1/fhd.mp4</t>
  </si>
  <si>
    <t>#растяжка #йога #пилатес #стрейчинг #йогадляновичков</t>
  </si>
  <si>
    <t>https://cdn-st.rutubelist.ru/media/8c/0b/d461a1284e3bbf7343632d686457/fhd.mp4</t>
  </si>
  <si>
    <t>Не удержалась 😊
Аниме: Рандеву с жизнью 4
#аниме #анимемомент #аниметоп</t>
  </si>
  <si>
    <t>https://cdn-st.rutubelist.ru/media/7d/93/31528e394582a27877ab54c30505/fhd.mp4</t>
  </si>
  <si>
    <t>Какой твой любимый напиток?  #13snur #марафонконтента</t>
  </si>
  <si>
    <t>https://cdn-st.rutubelist.ru/media/c7/f9/4fd7e0114521bf9257f0fda35764/fhd.mp4</t>
  </si>
  <si>
    <t>https://cdn-st.rutubelist.ru/media/8a/21/0fe0e6aa48078ae09dc6d7af88c6/fhd.mp4</t>
  </si>
  <si>
    <t>https://cdn-st.rutubelist.ru/media/cb/c2/b1a8252a4cc7b05dd577a43bb636/fhd.mp4</t>
  </si>
  <si>
    <t>https://cdn-st.rutubelist.ru/media/72/8a/ab8410604521aec8698ae4d1a942/fhd.mp4</t>
  </si>
  <si>
    <t>#art #amazing #drawing</t>
  </si>
  <si>
    <t>https://cdn-st.rutubelist.ru/media/a6/11/b76fdffb41df94d0bf7e46c86e61/fhd.mp4</t>
  </si>
  <si>
    <t>https://cdn-st.rutubelist.ru/media/c8/9d/4c4ed2d242d4b585a5e6c0e7fdf5/fhd.mp4</t>
  </si>
  <si>
    <t>«- Я не помню как и куда его посадить?» …..</t>
  </si>
  <si>
    <t>https://cdn-st.rutubelist.ru/media/61/33/fd9a1b8c469984c2b422fbc0688b/fhd.mp4</t>
  </si>
  <si>
    <t>https://cdn-st.rutubelist.ru/media/28/91/d80160344dddb0c982168d2f4237/fhd.mp4</t>
  </si>
  <si>
    <t>https://cdn-st.rutubelist.ru/media/36/0d/6b8219af435c91bef54cca7e45b3/fhd.mp4</t>
  </si>
  <si>
    <t>Этично ли светиться на каналах страны агрессора7</t>
  </si>
  <si>
    <t>https://cdn-st.rutubelist.ru/media/ea/cf/c473181440808a97c4fc4b379e69/fhd.mp4</t>
  </si>
  <si>
    <t>https://cdn-st.rutubelist.ru/media/94/14/29a113c241cda8b50496ccc87887/fhd.mp4</t>
  </si>
  <si>
    <t>https://cdn-st.rutubelist.ru/media/2f/d9/adc8d5c9416f8735382c3d94f2c3/fhd.mp4</t>
  </si>
  <si>
    <t>#игры #видеоигры #games #videogames #eldenring #eldenringedit #letsplay #летсплей</t>
  </si>
  <si>
    <t>https://cdn-st.rutubelist.ru/media/6d/dd/6207b82941a88a8aa51d9f4dd861/fhd.mp4</t>
  </si>
  <si>
    <t>гроза уходит 😂 | Гриффины #мультик #шортс #врек</t>
  </si>
  <si>
    <t>https://cdn-st.rutubelist.ru/media/b6/ed/6ee9d69c442283d05ade6ae48ac8/fhd.mp4</t>
  </si>
  <si>
    <t>https://cdn-st.rutubelist.ru/media/e1/43/963d1daa47709bb841376d89027b/fhd.mp4</t>
  </si>
  <si>
    <t>https://cdn-st.rutubelist.ru/media/fc/67/2cd29cd84b9cb40724f4f3a25524/fhd.mp4</t>
  </si>
  <si>
    <t>https://cdn-st.rutubelist.ru/media/8c/7e/c3e799924285a4c436fdfca65f97/fhd.mp4</t>
  </si>
  <si>
    <t>https://cdn-st.rutubelist.ru/media/dd/79/24857c9547bc986a47eb22b5a78c/fhd.mp4</t>
  </si>
  <si>
    <t>https://cdn-st.rutubelist.ru/media/40/85/26505ce54ddcb7233125056556ed/fhd.mp4</t>
  </si>
  <si>
    <t>https://cdn-st.rutubelist.ru/media/93/f3/9ba49eff41d5bfcb9116920f2d5d/fhd.mp4</t>
  </si>
  <si>
    <t>https://cdn-st.rutubelist.ru/media/70/d7/331f4fce44a7b26c11f0e3bd36fb/fhd.mp4</t>
  </si>
  <si>
    <t>https://cdn-st.rutubelist.ru/media/6c/10/f038f28b44d3be2674c808f9b583/fhd.mp4</t>
  </si>
  <si>
    <t>https://cdn-st.rutubelist.ru/media/71/2a/82901f564c7c9d12b3fb130b89a7/fhd.mp4</t>
  </si>
  <si>
    <t>https://cdn-st.rutubelist.ru/media/17/2b/5ec7650b455a92ffff1a5ebc9e2a/fhd.mp4</t>
  </si>
  <si>
    <t>https://cdn-st.rutubelist.ru/media/9e/2d/c464ad7e4f28a0d50a478747f700/fhd.mp4</t>
  </si>
  <si>
    <t>Из какого книги цитата?👇🏻
#цитаты #жизнь #счастье #хочуврек</t>
  </si>
  <si>
    <t>https://cdn-st.rutubelist.ru/media/5a/12/69a1ca744633b75996bf0e9b45fe/fhd.mp4</t>
  </si>
  <si>
    <t>https://cdn-st.rutubelist.ru/media/b0/e3/f2315576440f87bc785b08b10b61/fhd.mp4</t>
  </si>
  <si>
    <t>https://cdn-st.rutubelist.ru/media/e0/b1/0ee96c994da59fb18e804795ba63/fhd.mp4</t>
  </si>
  <si>
    <t>Успех — это не одно крутое действие, а количество попыток.</t>
  </si>
  <si>
    <t>https://cdn-st.rutubelist.ru/media/19/ff/31224b8a40c6a101954f4114a770/fhd.mp4</t>
  </si>
  <si>
    <t>https://cdn-st.rutubelist.ru/media/ac/73/a6a68f1348a6a936dc293c7b6cfa/fhd.mp4</t>
  </si>
  <si>
    <t>https://cdn-st.rutubelist.ru/media/21/7b/0326519b443ead2d70c4f89f89db/fhd.mp4</t>
  </si>
  <si>
    <t>https://cdn-st.rutubelist.ru/media/17/85/3c7848a14b4d96122879c966a0d5/fhd.mp4</t>
  </si>
  <si>
    <t>https://cdn-st.rutubelist.ru/media/ed/cf/f23be5df4b5eb4eb9e2aff025865/fhd.mp4</t>
  </si>
  <si>
    <t>https://cdn-st.rutubelist.ru/media/ee/26/0d30ef654ffda038f8ec39bcaa70/fhd.mp4</t>
  </si>
  <si>
    <t>https://cdn-st.rutubelist.ru/media/0f/73/a6549fe04e828414d62dfe3320ce/fhd.mp4</t>
  </si>
  <si>
    <t>https://cdn-st.rutubelist.ru/media/7c/79/aa5760ba4ef5b8f6a9a2433ae972/fhd.mp4</t>
  </si>
  <si>
    <t>Узнав во время все сильные и слабые качества вашего ребенка, вы сможете направить его жизнь по правильному вектору развития. 
#астрология #гороскоп</t>
  </si>
  <si>
    <t>https://cdn-st.rutubelist.ru/media/6e/e3/0daf74944f1cb655c781cb5e6ee2/fhd.mp4</t>
  </si>
  <si>
    <t>#fashion #мода #красота #стиль #образ #модныйлук #женскаяодежда #модныйобраз</t>
  </si>
  <si>
    <t>https://cdn-st.rutubelist.ru/media/6f/95/751bf7c940c1973eb819c0102001/fhd.mp4</t>
  </si>
  <si>
    <t>#спорт #наспорте #хоккей #игра #топ #игроки</t>
  </si>
  <si>
    <t>https://cdn-st.rutubelist.ru/media/10/2d/d80768994236a8fa21f25175b9b3/fhd.mp4</t>
  </si>
  <si>
    <t>#путешествия #journey #туризм#красивыеместа#яхта#море</t>
  </si>
  <si>
    <t>https://cdn-st.rutubelist.ru/media/f7/39/310f8f8b41779ada47c581d2c1c1/fhd.mp4</t>
  </si>
  <si>
    <t>https://cdn-st.rutubelist.ru/media/3b/08/c54bd2d34374b6376ce25444a918/fhd.mp4</t>
  </si>
  <si>
    <t>https://cdn-st.rutubelist.ru/media/55/c6/919e4e484e30858c6d50c37a1955/fhd.mp4</t>
  </si>
  <si>
    <t>https://cdn-st.rutubelist.ru/media/4f/07/fa1ed1b246119ea5ed86b66e290c/fhd.mp4</t>
  </si>
  <si>
    <t>https://cdn-st.rutubelist.ru/media/38/34/d1e8620b4b5f928f2d5411517ae4/fhd.mp4</t>
  </si>
  <si>
    <t>https://cdn-st.rutubelist.ru/media/3e/75/cb5a8ccd4f3a8a2dda91e8954a6c/fhd.mp4</t>
  </si>
  <si>
    <t>Take your time to appreciate our nature.</t>
  </si>
  <si>
    <t>https://cdn-st.rutubelist.ru/media/99/14/39ed662447218be82dee96428386/fhd.mp4</t>
  </si>
  <si>
    <t>https://cdn-st.rutubelist.ru/media/6f/32/96a950144b1a9dc9dd8a6cd9ff1f/fhd.mp4</t>
  </si>
  <si>
    <t>https://cdn-st.rutubelist.ru/media/61/6e/d38c2c0f43bc9e76f5c1f2c5a791/fhd.mp4</t>
  </si>
  <si>
    <t>https://cdn-st.rutubelist.ru/media/55/72/8d5cd8ac43469fdda4b68c0a72eb/fhd.mp4</t>
  </si>
  <si>
    <t>https://cdn-st.rutubelist.ru/media/10/b0/0ad867ef4cd7aac3cac3c48e903d/fhd.mp4</t>
  </si>
  <si>
    <t>https://cdn-st.rutubelist.ru/media/db/ee/b125895c408da1f73187e734cfae/fhd.mp4</t>
  </si>
  <si>
    <t>После такого просто стыдно говорить, что я чего-то не могу</t>
  </si>
  <si>
    <t>https://cdn-st.rutubelist.ru/media/ee/c4/6164396c4180b52c4f43fccb955c/fhd.mp4</t>
  </si>
  <si>
    <t>#игры #видеоигры #games #videogames #csgo #инвентарь #нарезкастрима #летсплей</t>
  </si>
  <si>
    <t>https://cdn-st.rutubelist.ru/media/15/5e/05ebb1f545589fe41a9545a9b335/fhd.mp4</t>
  </si>
  <si>
    <t>https://cdn-st.rutubelist.ru/media/d1/f5/0f2e01024d4cb02e8fab3f38681b/fhd.mp4</t>
  </si>
  <si>
    <t>https://cdn-st.rutubelist.ru/media/24/0f/a61c92734334b58bfc359d7130ab/fhd.mp4</t>
  </si>
  <si>
    <t>https://cdn-st.rutubelist.ru/media/8c/04/dd7164dc48f5879b0f01f12caca7/fhd.mp4</t>
  </si>
  <si>
    <t>https://cdn-st.rutubelist.ru/media/f1/00/78be23af45c9899a52a4463f46e2/fhd.mp4</t>
  </si>
  <si>
    <t>Для достижения первых успехов в бизнесе необходимо соблюдать несколько простых, но действенных рекомендаций:</t>
  </si>
  <si>
    <t>https://cdn-st.rutubelist.ru/media/a0/14/49f64a18494ea5c85c961539f034/fhd.mp4</t>
  </si>
  <si>
    <t>https://cdn-st.rutubelist.ru/media/d7/da/0819d2a34f96a22a397c6c9de30e/fhd.mp4</t>
  </si>
  <si>
    <t>https://cdn-st.rutubelist.ru/media/7d/8d/2ff0255140fdb445eff1d1288863/fhd.mp4</t>
  </si>
  <si>
    <t>#путешествия #journey #туризм #veniceguide #гидповенеции #гидввенеции #экскурсииповенеции</t>
  </si>
  <si>
    <t>https://cdn-st.rutubelist.ru/media/a7/0a/aa7e1e944046bf24c7c2e3b75b4e/fhd.mp4</t>
  </si>
  <si>
    <t>https://cdn-st.rutubelist.ru/media/14/3f/e480e58d44269b62cef2fa7e2f90/fhd.mp4</t>
  </si>
  <si>
    <t>#технологии #девайсы #technologies #гаджеты #псп</t>
  </si>
  <si>
    <t>https://cdn-st.rutubelist.ru/media/6a/2f/c5c629fb49b8afb334efd73edadb/fhd.mp4</t>
  </si>
  <si>
    <t>https://cdn-st.rutubelist.ru/media/4d/7a/79fc7937493cb7e387e2ab4b0957/fhd.mp4</t>
  </si>
  <si>
    <t>#кино #movie #film #гудинни #сериал</t>
  </si>
  <si>
    <t>https://cdn-st.rutubelist.ru/media/b8/4c/12a5dd57450fb0dbb53a51b2be26/fhd.mp4</t>
  </si>
  <si>
    <t>https://cdn-st.rutubelist.ru/media/32/50/fba3304d48c3a3e8be535b45be94/fhd.mp4</t>
  </si>
  <si>
    <t>Сначала я думала у меня не получится #полимернаяглина #лепка →
👤 Королева Кружек →</t>
  </si>
  <si>
    <t>https://cdn-st.rutubelist.ru/media/c9/2d/f2446eb044e8af2cf6b2195704f0/fhd.mp4</t>
  </si>
  <si>
    <t>Mount Aragats🍁🍂🗻</t>
  </si>
  <si>
    <t>https://cdn-st.rutubelist.ru/media/66/20/e151d349484e80ee8b8b5fa1390e/fhd.mp4</t>
  </si>
  <si>
    <t>#авто #auto #vehicle #тачки #химчистка #мойка</t>
  </si>
  <si>
    <t>https://cdn-st.rutubelist.ru/media/23/57/2d47314048a09e5ffd024d2f993c/fhd.mp4</t>
  </si>
  <si>
    <t>https://cdn-st.rutubelist.ru/media/c5/f6/4e3eee734c1883d8ade7e6984ffd/fhd.mp4</t>
  </si>
  <si>
    <t>#красивыедевушки #boobs #ass #азиатки #массаж</t>
  </si>
  <si>
    <t>https://cdn-st.rutubelist.ru/media/22/8e/7bcca5f4409a8e5b71fb7ddf48d5/fhd.mp4</t>
  </si>
  <si>
    <t>https://cdn-st.rutubelist.ru/media/47/fd/8eb7df664e9f90757fce2b35951b/fhd.mp4</t>
  </si>
  <si>
    <t>https://cdn-st.rutubelist.ru/media/a9/ce/59370043422a8ca771e519da4954/fhd.mp4</t>
  </si>
  <si>
    <t>АЙНАЯ ТЕХНИКА ГАММЫ 🤣 | АНИМЕ: ВОСХОЖДЕНИЕ В ТЕНИ! 2 | #аниме →</t>
  </si>
  <si>
    <t>https://cdn-st.rutubelist.ru/media/8c/40/cc481d3b4bb6be2aae870b01d1fd/fhd.mp4</t>
  </si>
  <si>
    <t>https://cdn-st.rutubelist.ru/media/0e/3d/e3c4e9854d88b070df8249639d90/fhd.mp4</t>
  </si>
  <si>
    <t>https://cdn-st.rutubelist.ru/media/b3/92/d7df520a4c45adccd23e053a412a/fhd.mp4</t>
  </si>
  <si>
    <t>https://cdn-st.rutubelist.ru/media/5e/af/33658376442ba6dc2d950e28ca54/fhd.mp4</t>
  </si>
  <si>
    <t>https://cdn-st.rutubelist.ru/media/90/d6/0f20747c42138ba3b939e180a9eb/fhd.mp4</t>
  </si>
  <si>
    <t>https://cdn-st.rutubelist.ru/media/f5/3c/54cd8c274643bfc8a30a9d3f6ea1/fhd.mp4</t>
  </si>
  <si>
    <t>https://cdn-st.rutubelist.ru/media/d7/d8/1485ebcb4a138d3d10781efcd2b2/fhd.mp4</t>
  </si>
  <si>
    <t>https://cdn-st.rutubelist.ru/media/c9/19/06af284245bc8fc99a7e19b87562/fhd.mp4</t>
  </si>
  <si>
    <t>https://cdn-st.rutubelist.ru/media/48/27/f29600bb411baf955de08106562b/fhd.mp4</t>
  </si>
  <si>
    <t>https://cdn-st.rutubelist.ru/media/1a/61/a534e2d94f99a279f45eb31143b2/fhd.mp4</t>
  </si>
  <si>
    <t>https://cdn-st.rutubelist.ru/media/27/61/583b1ed84ce8a4102c7e64ac7e46/fhd.mp4</t>
  </si>
  <si>
    <t>https://cdn-st.rutubelist.ru/media/4a/d4/fe64d74c42219b56f8860f8136f3/fhd.mp4</t>
  </si>
  <si>
    <t>https://cdn-st.rutubelist.ru/media/7a/6b/986e0ff046e18f3e13130c818fb9/fhd.mp4</t>
  </si>
  <si>
    <t>https://cdn-st.rutubelist.ru/media/97/e0/fe6791934baf808002516d4dab4d/fhd.mp4</t>
  </si>
  <si>
    <t>Купидон #шорты</t>
  </si>
  <si>
    <t>https://cdn-st.rutubelist.ru/media/9a/73/a70a96ea4e88aef458ee2100c7d2/fhd.mp4</t>
  </si>
  <si>
    <t>#красивыедевушки #красотка #попа #ass #сексиплатье</t>
  </si>
  <si>
    <t>https://cdn-st.rutubelist.ru/media/49/56/779504fc48eb833ae910eeaab742/fhd.mp4</t>
  </si>
  <si>
    <t>https://cdn-st.rutubelist.ru/media/24/d1/f4ec275b43aead74b1f0a7a708e3/fhd.mp4</t>
  </si>
  <si>
    <t>https://cdn-st.rutubelist.ru/media/50/a7/58c1240843c580caf700c67f8fce/fhd.mp4</t>
  </si>
  <si>
    <t>https://cdn-st.rutubelist.ru/media/09/c5/bc115aab40729ea21f00fc7205d9/fhd.mp4</t>
  </si>
  <si>
    <t>https://cdn-st.rutubelist.ru/media/6b/13/3cdccf9a447289bf8cd9ee74fdc2/fhd.mp4</t>
  </si>
  <si>
    <t>https://cdn-st.rutubelist.ru/media/3d/26/4f281436451db756afb3e167dded/fhd.mp4</t>
  </si>
  <si>
    <t>https://cdn-st.rutubelist.ru/media/3c/13/e3a1ba8b4eb59c8ce89d14f4ce9d/fhd.mp4</t>
  </si>
  <si>
    <t>#wakeboard #extreme</t>
  </si>
  <si>
    <t>https://cdn-st.rutubelist.ru/media/f3/ac/d9f3324a4f2b8223bf5c2f63591e/fhd.mp4</t>
  </si>
  <si>
    <t>B L U E 🌃
•
•
•
#chicity #chicagoshots #chicagostyle #chitown #windycity #chicagoland #illinois #chi #il #chicagogram #bigcity #chitecture #chicity_sh</t>
  </si>
  <si>
    <t>https://cdn-st.rutubelist.ru/media/ee/f1/99c2e4d344b6bed0bc7d53654ba0/fhd.mp4</t>
  </si>
  <si>
    <t>https://cdn-st.rutubelist.ru/media/38/85/4b693b3b4932b38e3e364bbc2452/fhd.mp4</t>
  </si>
  <si>
    <t>https://cdn-st.rutubelist.ru/media/64/98/ecf995fe4ab78f586a4929ae7daa/fhd.mp4</t>
  </si>
  <si>
    <t>https://cdn-st.rutubelist.ru/media/15/d9/4517dd19454cbe4e9f74be6b71e0/fhd.mp4</t>
  </si>
  <si>
    <t>https://cdn-st.rutubelist.ru/media/86/d1/845ae3494856920cb3d956c3dea0/fhd.mp4</t>
  </si>
  <si>
    <t>https://cdn-st.rutubelist.ru/media/11/3a/352023cd4dd284d68bcb81d329e1/fhd.mp4</t>
  </si>
  <si>
    <t>https://cdn-st.rutubelist.ru/media/4f/42/e93b081a4adfa4d7428b47bc0209/fhd.mp4</t>
  </si>
  <si>
    <t>https://cdn-st.rutubelist.ru/media/87/64/5f29947f4baea6df0263e0d18da8/fhd.mp4</t>
  </si>
  <si>
    <t>#anime #food #wallpaper #yourname #weatheringwithyou #fyp</t>
  </si>
  <si>
    <t>https://cdn-st.rutubelist.ru/media/37/77/2aa3de654da0911bbf833c3f596f/fhd.mp4</t>
  </si>
  <si>
    <t>#мульт #мультик #мультики #мультфильм #мультфильмы #ностальгия #союзмультфильм</t>
  </si>
  <si>
    <t>https://cdn-st.rutubelist.ru/media/9f/a6/3c3d90f0463a8fd42aa3d8dc62d5/fhd.mp4</t>
  </si>
  <si>
    <t>https://cdn-st.rutubelist.ru/media/b1/0d/35b4c23e45c2a4860f581763c405/fhd.mp4</t>
  </si>
  <si>
    <t>#anime #naruto #chainsawman #shorts</t>
  </si>
  <si>
    <t>https://cdn-st.rutubelist.ru/media/3c/71/e754bd62444e8717d2bb3b038ec7/fhd.mp4</t>
  </si>
  <si>
    <t>https://cdn-st.rutubelist.ru/media/b4/b4/c4d9526745a2ab2fbf4ed69aa814/fhd.mp4</t>
  </si>
  <si>
    <t>https://cdn-st.rutubelist.ru/media/0f/3b/22888912428e8cb2dde40bc4e29d/fhd.mp4</t>
  </si>
  <si>
    <t>#бьюти #beauty #бьютирутина #уходзасобой #спа #spa #спасалон #танцы</t>
  </si>
  <si>
    <t>https://cdn-st.rutubelist.ru/media/d5/63/ad7fdc424014ab731af018dfd559/fhd.mp4</t>
  </si>
  <si>
    <t>Sundays are for chasing waves and catching dreams 🌊🏄‍♂️</t>
  </si>
  <si>
    <t>https://cdn-st.rutubelist.ru/media/49/58/fee72004479485962df89761ba57/fhd.mp4</t>
  </si>
  <si>
    <t>https://cdn-st.rutubelist.ru/media/1c/49/84a679054c19be733c9504ff7d60/fhd.mp4</t>
  </si>
  <si>
    <t>https://cdn-st.rutubelist.ru/media/61/a1/4a0e8d384fbea99dc7cf145b0e8d/fhd.mp4</t>
  </si>
  <si>
    <t>https://cdn-st.rutubelist.ru/media/52/0e/7c0a93e8456bbb49651f134719b2/fhd.mp4</t>
  </si>
  <si>
    <t>https://cdn-st.rutubelist.ru/media/f2/33/6c9ca3854568aa7d4d75fd064933/fhd.mp4</t>
  </si>
  <si>
    <t>https://cdn-st.rutubelist.ru/media/ca/38/f1df50bc45e3a26cb9a53a154a63/fhd.mp4</t>
  </si>
  <si>
    <t>https://cdn-st.rutubelist.ru/media/d3/fe/cb4b6ce94964bed73580b1f309a1/fhd.mp4</t>
  </si>
  <si>
    <t>https://cdn-st.rutubelist.ru/media/87/1b/90b940f24cec8e3afec357e78446/fhd.mp4</t>
  </si>
  <si>
    <t>https://cdn-st.rutubelist.ru/media/d1/07/1a6950cf49248c8568182ea7cba5/fhd.mp4</t>
  </si>
  <si>
    <t>https://cdn-st.rutubelist.ru/media/b6/71/54fe984347f99420b6be62415d2c/fhd.mp4</t>
  </si>
  <si>
    <t>https://cdn-st.rutubelist.ru/media/58/b1/4e0fb39548788e3e260825731f83/fhd.mp4</t>
  </si>
  <si>
    <t>https://cdn-st.rutubelist.ru/media/21/4d/2cc3b24e4308a50007463d9da283/fhd.mp4</t>
  </si>
  <si>
    <t>https://cdn-st.rutubelist.ru/media/c3/fd/46455c5242519d6ee72272f2f766/fhd.mp4</t>
  </si>
  <si>
    <t>https://cdn-st.rutubelist.ru/media/e0/a1/5f02f94243d5a39f3306b79d82ff/fhd.mp4</t>
  </si>
  <si>
    <t>https://cdn-st.rutubelist.ru/media/ad/67/624e43894b4092cca70730a7cc4b/fhd.mp4</t>
  </si>
  <si>
    <t>https://cdn-st.rutubelist.ru/media/93/e5/062a04e34369bc2f5cf81c4a23b6/fhd.mp4</t>
  </si>
  <si>
    <t>https://cdn-st.rutubelist.ru/media/9c/78/c164dd9d4ea58e73144638db497f/fhd.mp4</t>
  </si>
  <si>
    <t>https://cdn-st.rutubelist.ru/media/75/80/d88c26c74a6882933c5f513f15a3/fhd.mp4</t>
  </si>
  <si>
    <t>https://cdn-st.rutubelist.ru/media/8a/aa/a14d62aa4bef9483fbf7b6cf433e/fhd.mp4</t>
  </si>
  <si>
    <t>https://cdn-st.rutubelist.ru/media/53/86/951617634e44b74b00575a0888f5/fhd.mp4</t>
  </si>
  <si>
    <t>https://cdn-st.rutubelist.ru/media/97/34/2aadfb094a35a905a6cc93d63d46/fhd.mp4</t>
  </si>
  <si>
    <t>Это чертовски приятно 😏🔥 |Повесть о конце света| #аниме #анимемоменты #анимемомент</t>
  </si>
  <si>
    <t>https://cdn-st.rutubelist.ru/media/ae/9b/efece0544ad9b6d2672a21e4f4b5/fhd.mp4</t>
  </si>
  <si>
    <t>https://cdn-st.rutubelist.ru/media/e6/81/a389d5bc481495d0d3a6bc89f74f/fhd.mp4</t>
  </si>
  <si>
    <t>https://cdn-st.rutubelist.ru/media/52/52/fa2e100a4e5b92b86abc669b0a63/fhd.mp4</t>
  </si>
  <si>
    <t>#спорт #наспорте #правильноепитание #пп #похудение #здороваяеда #зож #рецепт</t>
  </si>
  <si>
    <t>https://cdn-st.rutubelist.ru/media/57/39/ad2ff7dd4f08af89562d7b46b325/fhd.mp4</t>
  </si>
  <si>
    <t>https://cdn-st.rutubelist.ru/media/3b/70/a4849e784b2da6420f4104f570ca/fhd.mp4</t>
  </si>
  <si>
    <t>https://cdn-st.rutubelist.ru/media/d7/49/f1a4665843c1b2691b24f7613db3/fhd.mp4</t>
  </si>
  <si>
    <t>https://cdn-st.rutubelist.ru/media/6f/88/90288e374872b839bf089219fe55/fhd.mp4</t>
  </si>
  <si>
    <t>#fashion #мода #красота #стиль #женскаяодежда #модныйлук #осеннийлук</t>
  </si>
  <si>
    <t>https://cdn-st.rutubelist.ru/media/c4/38/e172489b4af582680d3eee53abfb/fhd.mp4</t>
  </si>
  <si>
    <t>https://cdn-st.rutubelist.ru/media/74/7c/66218cbf4cccb6995576a1b2726b/fhd.mp4</t>
  </si>
  <si>
    <t>https://cdn-st.rutubelist.ru/media/32/cd/77810fbf43dbaae7e61a4443d1a4/fhd.mp4</t>
  </si>
  <si>
    <t>Тот самый вайб… В здоровом теле здоровый дух 🤾🏼‍♀️🏀</t>
  </si>
  <si>
    <t>https://cdn-st.rutubelist.ru/media/cf/6b/19f816b84870b1f482879bb76e6c/fhd.mp4</t>
  </si>
  <si>
    <t>https://cdn-st.rutubelist.ru/media/10/1f/97171eaa4f45b744c9af9ead1624/fhd.mp4</t>
  </si>
  <si>
    <t>https://cdn-st.rutubelist.ru/media/63/78/8e6e1dab4bb79501f4a723a93cac/fhd.mp4</t>
  </si>
  <si>
    <t>Все причуди Деку Часть 2#top5 #anime #anime #топ5 #топ #anime #топ #топ5 #аниме #аниметоп #top5</t>
  </si>
  <si>
    <t>https://cdn-st.rutubelist.ru/media/c7/d5/8558edaf4a829adff7932ea27e23/fhd.mp4</t>
  </si>
  <si>
    <t>https://cdn-st.rutubelist.ru/media/49/45/fecbbaf14841854a55389ef8e654/fhd.mp4</t>
  </si>
  <si>
    <t>https://cdn-st.rutubelist.ru/media/01/37/1e43b29a455787887a93423fc2da/fhd.mp4</t>
  </si>
  <si>
    <t>https://cdn-st.rutubelist.ru/media/ca/7e/cace60994f24a0893c3ba732ae4f/fhd.mp4</t>
  </si>
  <si>
    <t>https://cdn-st.rutubelist.ru/media/b1/a1/be277242490285d5f124100cf707/fhd.mp4</t>
  </si>
  <si>
    <t>https://cdn-st.rutubelist.ru/media/3c/f1/4168004d4e51ad8a3b682422a6af/fhd.mp4</t>
  </si>
  <si>
    <t>https://cdn-st.rutubelist.ru/media/42/3b/893bb9f44996894af9ac57346f99/fhd.mp4</t>
  </si>
  <si>
    <t>https://cdn-st.rutubelist.ru/media/f0/41/eeff155e4d22974aa0181e773b5d/fhd.mp4</t>
  </si>
  <si>
    <t>https://cdn-st.rutubelist.ru/media/c5/8d/8478ba6542b681ab7135949e2673/fhd.mp4</t>
  </si>
  <si>
    <t>https://cdn-st.rutubelist.ru/media/c4/7b/ac7104d543e59ba22aa049a39bfe/fhd.mp4</t>
  </si>
  <si>
    <t>https://cdn-st.rutubelist.ru/media/c6/06/75933507451c9d77ccb61b7eff85/fhd.mp4</t>
  </si>
  <si>
    <t>https://cdn-st.rutubelist.ru/media/b5/e3/386336eb4d3290aa4370387c3337/fhd.mp4</t>
  </si>
  <si>
    <t>https://cdn-st.rutubelist.ru/media/2c/e2/a84b9fee49c3930da21f0eda7f62/fhd.mp4</t>
  </si>
  <si>
    <t>https://cdn-st.rutubelist.ru/media/ed/37/064e78454b0ab1b84db50c7c9451/fhd.mp4</t>
  </si>
  <si>
    <t>https://cdn-st.rutubelist.ru/media/40/3c/d2b099294e36825f7144469c39d5/fhd.mp4</t>
  </si>
  <si>
    <t>https://cdn-st.rutubelist.ru/media/e5/c5/9c0015364840900a653ace0bef61/fhd.mp4</t>
  </si>
  <si>
    <t>https://cdn-st.rutubelist.ru/media/5a/96/2167415247d5b75f269a01a9d7c1/fhd.mp4</t>
  </si>
  <si>
    <t>https://cdn-st.rutubelist.ru/media/dd/e0/eb29c35342efa0d52030cff9b6d0/fhd.mp4</t>
  </si>
  <si>
    <t>https://cdn-st.rutubelist.ru/media/7c/a0/848cfaca476cbf74a21cdf82b1be/fhd.mp4</t>
  </si>
  <si>
    <t>https://cdn-st.rutubelist.ru/media/c9/88/6f5490d34bbe9058950c3b799081/fhd.mp4</t>
  </si>
  <si>
    <t>https://cdn-st.rutubelist.ru/media/d8/c0/e524249a4277b97fe90495cf5632/fhd.mp4</t>
  </si>
  <si>
    <t>https://cdn-st.rutubelist.ru/media/01/4d/d8354b88452bbb5b4dbcecd8545e/fhd.mp4</t>
  </si>
  <si>
    <t>https://cdn-st.rutubelist.ru/media/a0/8e/ad4c06634860830a71b77a16aaad/fhd.mp4</t>
  </si>
  <si>
    <t>https://cdn-st.rutubelist.ru/media/9c/68/973d317f486eabdf4036a6279993/fhd.mp4</t>
  </si>
  <si>
    <t>https://cdn-st.rutubelist.ru/media/1a/43/51aa8baf4434975f6941f05cd82c/fhd.mp4</t>
  </si>
  <si>
    <t>https://cdn-st.rutubelist.ru/media/87/dc/9bb2adbb486f943ef6baf2e11c01/fhd.mp4</t>
  </si>
  <si>
    <t>https://cdn-st.rutubelist.ru/media/52/a8/93ffebab466c82da70cdf517d798/fhd.mp4</t>
  </si>
  <si>
    <t>https://cdn-st.rutubelist.ru/media/00/22/c532c80a4234bb45517786b63320/fhd.mp4</t>
  </si>
  <si>
    <t>https://cdn-st.rutubelist.ru/media/4a/31/e4fdacbf42d9a2b6a4fae74e57d7/fhd.mp4</t>
  </si>
  <si>
    <t>#технологии #девайсы #technologies #iphone15promax #vs #galaxys23ultra</t>
  </si>
  <si>
    <t>https://cdn-st.rutubelist.ru/media/8a/b4/e63ed2084cbe893a409f0a461b3d/fhd.mp4</t>
  </si>
  <si>
    <t>https://cdn-st.rutubelist.ru/media/83/5a/bf967c6943b8b6b415fd2736c9e4/fhd.mp4</t>
  </si>
  <si>
    <t>https://cdn-st.rutubelist.ru/media/44/07/30cd10464a1eba220a002355db11/fhd.mp4</t>
  </si>
  <si>
    <t>https://cdn-st.rutubelist.ru/media/3e/56/e2e1ac13478bb4e9e905844d3ad4/fhd.mp4</t>
  </si>
  <si>
    <t>#спорт #наспорте #футбол #киберспорт #мерч</t>
  </si>
  <si>
    <t>https://cdn-st.rutubelist.ru/media/76/2a/79cbbb264832a1f72bea634d74e1/fhd.mp4</t>
  </si>
  <si>
    <t>https://cdn-st.rutubelist.ru/media/fe/3b/cd83fba343f0bade3ef56a268b16/fhd.mp4</t>
  </si>
  <si>
    <t>https://cdn-st.rutubelist.ru/media/59/95/cddfe1104c8eb7480bec7471a1df/fhd.mp4</t>
  </si>
  <si>
    <t>самые бесячие игры в мире</t>
  </si>
  <si>
    <t>https://cdn-st.rutubelist.ru/media/81/ed/59a5dce34f009a43c8273764e3bf/fhd.mp4</t>
  </si>
  <si>
    <t>она очень классная , давно хотела красную сумку #распаковка #обзор #fashion</t>
  </si>
  <si>
    <t>https://cdn-st.rutubelist.ru/media/9b/df/28307a8940e4acaa2ce23bc19a25/fhd.mp4</t>
  </si>
  <si>
    <t>https://cdn-st.rutubelist.ru/media/71/e8/2656442d4b4fb0b940c62df86d61/fhd.mp4</t>
  </si>
  <si>
    <t>https://cdn-st.rutubelist.ru/media/42/3d/0f1bf4754cdb8e988d4aa0c56e75/fhd.mp4</t>
  </si>
  <si>
    <t>Я сделала тебя, я твой пластический хирург #гачалайф #gachagacha #meme</t>
  </si>
  <si>
    <t>https://cdn-st.rutubelist.ru/media/fe/70/b4b3896b4732b8e1ce373e78d27f/fhd.mp4</t>
  </si>
  <si>
    <t>https://cdn-st.rutubelist.ru/media/32/be/ab0fd85c4c0c8cab729d99ce5d70/fhd.mp4</t>
  </si>
  <si>
    <t>#спорт #наспорте #пресс#фигура</t>
  </si>
  <si>
    <t>https://cdn-st.rutubelist.ru/media/df/40/b88dd0724c5198bb89caf0895a19/fhd.mp4</t>
  </si>
  <si>
    <t>https://cdn-st.rutubelist.ru/media/fb/46/40716ae3491cb412e19c6d6ed060/fhd.mp4</t>
  </si>
  <si>
    <t>https://cdn-st.rutubelist.ru/media/38/6d/976a88a74155b28efa02b656105a/fhd.mp4</t>
  </si>
  <si>
    <t>https://cdn-st.rutubelist.ru/media/d0/ff/da07d3b24bc8aedfd4efc3585caf/fhd.mp4</t>
  </si>
  <si>
    <t>https://cdn-st.rutubelist.ru/media/eb/a8/7fba4483486fbab8fec2739ab9d8/fhd.mp4</t>
  </si>
  <si>
    <t>мне здесь спокойно</t>
  </si>
  <si>
    <t>https://cdn-st.rutubelist.ru/media/11/ec/766279804dae965f947b75e85c35/fhd.mp4</t>
  </si>
  <si>
    <t>https://cdn-st.rutubelist.ru/media/3a/ec/229493e54ec3b515d770234bf698/fhd.mp4</t>
  </si>
  <si>
    <t>https://cdn-st.rutubelist.ru/media/cc/e2/a73efd6b4d969ccf5e2a2c700f7d/fhd.mp4</t>
  </si>
  <si>
    <t>#авто #auto #тачки #mem #девушкииавто</t>
  </si>
  <si>
    <t>https://cdn-st.rutubelist.ru/media/2d/b5/ffa05d674cee857b3bfe66ba9256/fhd.mp4</t>
  </si>
  <si>
    <t>когда находишь тот самый…</t>
  </si>
  <si>
    <t>https://cdn-st.rutubelist.ru/media/59/8f/f345998842aab7fadb8c97faf665/fhd.mp4</t>
  </si>
  <si>
    <t>https://cdn-st.rutubelist.ru/media/1c/df/6a1c12024791b8604fb0f8f20088/fhd.mp4</t>
  </si>
  <si>
    <t>https://cdn-st.rutubelist.ru/media/eb/f5/a4e238804141affb6481aeaade9f/fhd.mp4</t>
  </si>
  <si>
    <t>https://cdn-st.rutubelist.ru/media/dd/35/e6175e924103b9e7ea46c63b09ad/fhd.mp4</t>
  </si>
  <si>
    <t>Новый Таро-расклад! Как пойдут дела с финансами в этом месяце?</t>
  </si>
  <si>
    <t>https://cdn-st.rutubelist.ru/media/a8/04/76fd52b94fe8b786ad366d4e776b/fhd.mp4</t>
  </si>
  <si>
    <t>Фильм на вечер
Филь называется «Идентификация» 2003 г</t>
  </si>
  <si>
    <t>https://cdn-st.rutubelist.ru/media/b2/1f/427da88c4d0ea8a9a5d7009c1e51/fhd.mp4</t>
  </si>
  <si>
    <t>#путешествия #journey #туризм  #пальмы</t>
  </si>
  <si>
    <t>https://cdn-st.rutubelist.ru/media/3b/aa/e02c4c55429899aa8368059bd23f/fhd.mp4</t>
  </si>
  <si>
    <t>мечты сбываются🦒</t>
  </si>
  <si>
    <t>https://cdn-st.rutubelist.ru/media/11/48/378289734657940cd2dc101dc826/fhd.mp4</t>
  </si>
  <si>
    <t>https://cdn-st.rutubelist.ru/media/b3/2c/3815e11b47d3812a0c06733347a5/fhd.mp4</t>
  </si>
  <si>
    <t>https://cdn-st.rutubelist.ru/media/79/ac/d96698504a4c86f3b941c8b8fa74/fhd.mp4</t>
  </si>
  <si>
    <t>https://cdn-st.rutubelist.ru/media/7c/60/b6d1a707457dacaba0ad12b30d8e/fhd.mp4</t>
  </si>
  <si>
    <t>https://cdn-st.rutubelist.ru/media/7b/5e/9922a76c4ce1b0a99b244c3642ac/fhd.mp4</t>
  </si>
  <si>
    <t>https://cdn-st.rutubelist.ru/media/65/fe/96bd1d24421f825e68d00d1ee290/fhd.mp4</t>
  </si>
  <si>
    <t>https://cdn-st.rutubelist.ru/media/2d/38/39dbed614568bcf89b779b007f25/fhd.mp4</t>
  </si>
  <si>
    <t>#спорт #наспорте #хоккей #хктрактор #интервью</t>
  </si>
  <si>
    <t>https://cdn-st.rutubelist.ru/media/3a/27/7fa5cf91492e9a31fd02da6c9693/fhd.mp4</t>
  </si>
  <si>
    <t>https://cdn-st.rutubelist.ru/media/6f/81/7d81a63a43919899ca0d9a51fb23/fhd.mp4</t>
  </si>
  <si>
    <t>https://cdn-st.rutubelist.ru/media/f9/65/bdd5fc08415aa539ba31d2899bc2/fhd.mp4</t>
  </si>
  <si>
    <t>#историческиеместа #санктпетербург</t>
  </si>
  <si>
    <t>https://cdn-st.rutubelist.ru/media/25/96/5e256bce46a0b58e3d8079417e94/fhd.mp4</t>
  </si>
  <si>
    <t>https://cdn-st.rutubelist.ru/media/9f/59/f2a7dd2848d4b67d0563edefc5f9/fhd.mp4</t>
  </si>
  <si>
    <t>https://cdn-st.rutubelist.ru/media/57/c9/5ee6413342b8b3e9cbafed429cdd/fhd.mp4</t>
  </si>
  <si>
    <t>https://cdn-st.rutubelist.ru/media/1b/a4/ff7b264b4a9897116499fea712bf/fhd.mp4</t>
  </si>
  <si>
    <t>https://cdn-st.rutubelist.ru/media/44/01/f1f77a224588af48a21547882332/fhd.mp4</t>
  </si>
  <si>
    <t>https://cdn-st.rutubelist.ru/media/ae/b4/2cd1665a4c3bb04174e16205ba57/fhd.mp4</t>
  </si>
  <si>
    <t>Это вообще законно?😱</t>
  </si>
  <si>
    <t>https://cdn-st.rutubelist.ru/media/9c/eb/9873f2b44617908fe9eceefd9dec/fhd.mp4</t>
  </si>
  <si>
    <t>https://cdn-st.rutubelist.ru/media/92/d5/6ff7e0e24784b4dbc15a3716d676/fhd.mp4</t>
  </si>
  <si>
    <t>https://cdn-st.rutubelist.ru/media/bb/ed/2fc7d04440a5b32d486e97aff4ee/fhd.mp4</t>
  </si>
  <si>
    <t>https://cdn-st.rutubelist.ru/media/29/4b/03cf98b24e61b1313179d9f06dfb/fhd.mp4</t>
  </si>
  <si>
    <t>Почему Годжо топ 3? (по объему ПЭ)</t>
  </si>
  <si>
    <t>https://cdn-st.rutubelist.ru/media/cb/7e/d4f57d184b5988712c879da8be12/fhd.mp4</t>
  </si>
  <si>
    <t>https://cdn-st.rutubelist.ru/media/5e/34/3ab6fa444435ba48103b10f8ee1a/fhd.mp4</t>
  </si>
  <si>
    <t>https://cdn-st.rutubelist.ru/media/36/a2/9613db89406593a98a4f146f3e86/fhd.mp4</t>
  </si>
  <si>
    <t>https://cdn-st.rutubelist.ru/media/39/45/325a28794c8c878707f95014704d/fhd.mp4</t>
  </si>
  <si>
    <t>https://cdn-st.rutubelist.ru/media/d9/e7/dd9901f3456e922809a724a3abcd/fhd.mp4</t>
  </si>
  <si>
    <t>https://cdn-st.rutubelist.ru/media/52/4c/43f278f446c1bb2ac85509597cac/fhd.mp4</t>
  </si>
  <si>
    <t>#семья #отношения #юмор #комедия</t>
  </si>
  <si>
    <t>https://cdn-st.rutubelist.ru/media/98/ca/97f587ea4ca28bce2dfec2791139/fhd.mp4</t>
  </si>
  <si>
    <t>https://cdn-st.rutubelist.ru/media/16/ba/8f7e2cf64d2e986a09f3c0a55b24/fhd.mp4</t>
  </si>
  <si>
    <t>https://cdn-st.rutubelist.ru/media/a5/4f/a470d50d4d0fa6aa9a2df03cca85/fhd.mp4</t>
  </si>
  <si>
    <t>#путешествия #journey #туризм #артобъекты #диснейленд #курорт</t>
  </si>
  <si>
    <t>https://cdn-st.rutubelist.ru/media/0f/81/8f7c3bc5429a88554fe5e869fcb8/fhd.mp4</t>
  </si>
  <si>
    <t>https://cdn-st.rutubelist.ru/media/ae/ed/141fe1cb46f584ab9aff2c1cfa49/fhd.mp4</t>
  </si>
  <si>
    <t>You welcome 😌</t>
  </si>
  <si>
    <t>https://cdn-st.rutubelist.ru/media/06/c9/d5daf44b4f7c9e69008024743cff/fhd.mp4</t>
  </si>
  <si>
    <t>https://cdn-st.rutubelist.ru/media/9f/31/7ac859804e2593192fa3aff39b46/fhd.mp4</t>
  </si>
  <si>
    <t>https://cdn-st.rutubelist.ru/media/d3/cb/ba8eef6145978ff58596a8e79aa7/fhd.mp4</t>
  </si>
  <si>
    <t>https://cdn-st.rutubelist.ru/media/21/31/c4e60fd44fd0b6fcbc6a1610227d/fhd.mp4</t>
  </si>
  <si>
    <t>https://cdn-st.rutubelist.ru/media/7c/0b/a511fa6b48389981c9befdd9dd44/fhd.mp4</t>
  </si>
  <si>
    <t>#спорт #наспорте #футбол #мяч</t>
  </si>
  <si>
    <t>https://cdn-st.rutubelist.ru/media/f2/69/e631a8944bac9bfc7ee4e67b624a/fhd.mp4</t>
  </si>
  <si>
    <t>https://cdn-st.rutubelist.ru/media/89/ef/470f4dff41468f345144e8bea0bc/fhd.mp4</t>
  </si>
  <si>
    <t>https://cdn-st.rutubelist.ru/media/f7/db/dba4f9cd4597a96cc0c39a706dae/fhd.mp4</t>
  </si>
  <si>
    <t>https://cdn-st.rutubelist.ru/media/dd/aa/7e4f73994f58ae922588aa7fd99b/fhd.mp4</t>
  </si>
  <si>
    <t>October coming soon 🍂</t>
  </si>
  <si>
    <t>https://cdn-st.rutubelist.ru/media/8c/27/eb51803e4ea89dd5a6ca46c97adc/fhd.mp4</t>
  </si>
  <si>
    <t>https://cdn-st.rutubelist.ru/media/eb/56/a526692b4ff7aec1005393806506/fhd.mp4</t>
  </si>
  <si>
    <t>https://cdn-st.rutubelist.ru/media/c1/3a/005a15b84c84bd35b42e32a00c19/fhd.mp4</t>
  </si>
  <si>
    <t>https://cdn-st.rutubelist.ru/media/5c/cb/30104b7a41d289c39bd91c6c32a8/fhd.mp4</t>
  </si>
  <si>
    <t>https://cdn-st.rutubelist.ru/media/f1/62/b38f45fc460fa2c7042f23713de8/fhd.mp4</t>
  </si>
  <si>
    <t>https://cdn-st.rutubelist.ru/media/63/7a/a5ac09d1426797a7f397e07cf007/fhd.mp4</t>
  </si>
  <si>
    <t>https://cdn-st.rutubelist.ru/media/95/cd/6dc6cac545009044ca95c2c6f1c6/fhd.mp4</t>
  </si>
  <si>
    <t>https://cdn-st.rutubelist.ru/media/04/75/062b0e5147ad89757319958df9d1/fhd.mp4</t>
  </si>
  <si>
    <t>https://cdn-st.rutubelist.ru/media/3f/0e/62133a224d9faa789c5467b127e2/fhd.mp4</t>
  </si>
  <si>
    <t>https://cdn-st.rutubelist.ru/media/6c/1b/b26743fc4e2d9b2bacd0e8f5172f/fhd.mp4</t>
  </si>
  <si>
    <t>#красивыедевушки #hotgirl #грудь #boobs #лайфхак</t>
  </si>
  <si>
    <t>https://cdn-st.rutubelist.ru/media/32/8d/a288a92847dfab68f080192e75b3/fhd.mp4</t>
  </si>
  <si>
    <t>https://cdn-st.rutubelist.ru/media/50/27/d77ed5704d9c844133868eb9ccf8/fhd.mp4</t>
  </si>
  <si>
    <t>https://cdn-st.rutubelist.ru/media/50/65/4fb00b89497eb2ab49b68a480675/fhd.mp4</t>
  </si>
  <si>
    <t>https://cdn-st.rutubelist.ru/media/c1/00/c9b576f444d0ac11da91628c3860/fhd.mp4</t>
  </si>
  <si>
    <t>https://cdn-st.rutubelist.ru/media/e2/e5/f9b513684b218964364248315ecc/fhd.mp4</t>
  </si>
  <si>
    <t>С 1 по 30 июня в магазине SKINBUTIK проходит традиционная акция с розыгрышем призов для покупателей.  В июне мы разыгрываем несколько прекрасных средс</t>
  </si>
  <si>
    <t>https://cdn-st.rutubelist.ru/media/02/91/bbbb767a4693bac1268a1f1b0d66/fhd.mp4</t>
  </si>
  <si>
    <t>https://cdn-st.rutubelist.ru/media/c9/44/8ae8108e44d98d8e38e7f0effd20/fhd.mp4</t>
  </si>
  <si>
    <t>https://cdn-st.rutubelist.ru/media/f0/11/2c0676f44c4eac54c934928fc52d/fhd.mp4</t>
  </si>
  <si>
    <t>https://cdn-st.rutubelist.ru/media/c1/c8/7d26bb7e4104bff7a0ffc81a7ab0/fhd.mp4</t>
  </si>
  <si>
    <t>https://cdn-st.rutubelist.ru/media/d7/3e/b0a715f449aaafd129e741e479e9/fhd.mp4</t>
  </si>
  <si>
    <t>#кино #movie #film #фильм #нарезкакино #чтопосмотреть #ёлкииголки</t>
  </si>
  <si>
    <t>https://cdn-st.rutubelist.ru/media/59/20/7a8ee3f34a8abd8b7ca1d5515df3/fhd.mp4</t>
  </si>
  <si>
    <t>https://cdn-st.rutubelist.ru/media/2e/14/ef53e3c44379be8f3b58addfdddb/fhd.mp4</t>
  </si>
  <si>
    <t>https://cdn-st.rutubelist.ru/media/5f/aa/20449bee4e9e9ec29415f47eaf4a/fhd.mp4</t>
  </si>
  <si>
    <t>https://cdn-st.rutubelist.ru/media/af/34/63c4a30a42ddad30a5732315fb0a/fhd.mp4</t>
  </si>
  <si>
    <t>https://cdn-st.rutubelist.ru/media/ae/a6/dbc2ae424a17976220e11756bdc6/fhd.mp4</t>
  </si>
  <si>
    <t>https://cdn-st.rutubelist.ru/media/f4/6b/ce25db1b4ef39148921b1a42b697/fhd.mp4</t>
  </si>
  <si>
    <t>Песенка о снежинке ❄️ 
#снежинка #покачасы12бьют #новыйгод #christmassong #christmas #кавер #cover #pianoplayer #pianocover</t>
  </si>
  <si>
    <t>https://cdn-st.rutubelist.ru/media/4a/dc/829b641046b58a48be263110f134/fhd.mp4</t>
  </si>
  <si>
    <t>https://cdn-st.rutubelist.ru/media/8d/52/328a0760475e8c42abf3a6b14ddb/fhd.mp4</t>
  </si>
  <si>
    <t>https://cdn-st.rutubelist.ru/media/e5/a1/9e30134041dc9f8928488a3e34bf/fhd.mp4</t>
  </si>
  <si>
    <t>https://cdn-st.rutubelist.ru/media/49/66/200ddce8416987f24772313cacf7/fhd.mp4</t>
  </si>
  <si>
    <t>https://cdn-st.rutubelist.ru/media/5b/dd/c8ab933d42e6b44515b66aab34fc/fhd.mp4</t>
  </si>
  <si>
    <t>💰Как выйти из операционки и перестать пахать за всех?</t>
  </si>
  <si>
    <t>https://cdn-st.rutubelist.ru/media/05/60/91d577284508b5eff021cdd6edbb/fhd.mp4</t>
  </si>
  <si>
    <t>https://cdn-st.rutubelist.ru/media/22/5c/d63bceaf4681be2cdd1a662eaa9d/fhd.mp4</t>
  </si>
  <si>
    <t>https://cdn-st.rutubelist.ru/media/99/14/f12e82e94d3b9bd7f81878373ade/fhd.mp4</t>
  </si>
  <si>
    <t>https://cdn-st.rutubelist.ru/media/20/ba/a1374e634ea68827a9fb663bdda0/fhd.mp4</t>
  </si>
  <si>
    <t>https://cdn-st.rutubelist.ru/media/c8/61/49c11ace41efa544c39aac42edb8/fhd.mp4</t>
  </si>
  <si>
    <t>https://cdn-st.rutubelist.ru/media/db/8c/e861aaea4a2ebd9e14af3ed2a170/fhd.mp4</t>
  </si>
  <si>
    <t>#pastry #pasticceria #italia #cappuccino #cornetto #patisserie #breakfast</t>
  </si>
  <si>
    <t>https://cdn-st.rutubelist.ru/media/24/9e/b765bbed4d85a0e9f6936ab2404a/fhd.mp4</t>
  </si>
  <si>
    <t>https://cdn-st.rutubelist.ru/media/07/d6/e3b762204f01b192e29fc97a4980/fhd.mp4</t>
  </si>
  <si>
    <t>https://cdn-st.rutubelist.ru/media/64/a2/d6dc36bb4160bf1ca1150dc8489d/fhd.mp4</t>
  </si>
  <si>
    <t>https://cdn-st.rutubelist.ru/media/f4/d0/1bfad6fa422e823be0cc7a07e512/fhd.mp4</t>
  </si>
  <si>
    <t>Такая занятая😍</t>
  </si>
  <si>
    <t>https://cdn-st.rutubelist.ru/media/05/ed/0478ff8142419a304ccee13d688c/fhd.mp4</t>
  </si>
  <si>
    <t>https://cdn-st.rutubelist.ru/media/75/81/fc4bbe7d45e5a7032fc138677409/fhd.mp4</t>
  </si>
  <si>
    <t>https://cdn-st.rutubelist.ru/media/86/be/bb793213421882075a495b441ed3/fhd.mp4</t>
  </si>
  <si>
    <t>https://cdn-st.rutubelist.ru/media/b3/89/a75d437e4a6f9fa76b00c7a1e1e0/fhd.mp4</t>
  </si>
  <si>
    <t>https://cdn-st.rutubelist.ru/media/79/5a/05db230d4e8b901142e50d440c0b/fhd.mp4</t>
  </si>
  <si>
    <t>https://cdn-st.rutubelist.ru/media/92/8e/26d708174d399d8ba6eaa5b8f09d/fhd.mp4</t>
  </si>
  <si>
    <t>https://cdn-st.rutubelist.ru/media/8c/2c/39bbaaea4fe1b35938772e50135a/fhd.mp4</t>
  </si>
  <si>
    <t>https://cdn-st.rutubelist.ru/media/25/b0/58a3cfd0492cba2652122e6610e1/fhd.mp4</t>
  </si>
  <si>
    <t>https://cdn-st.rutubelist.ru/media/da/fd/3980ea164e649497b39fa8fcc491/fhd.mp4</t>
  </si>
  <si>
    <t>#красивыедевушки #азиатки #грудь #boobs #красиваяфигура #красотка</t>
  </si>
  <si>
    <t>https://cdn-st.rutubelist.ru/media/79/87/b167348c49b5bf3d0076e50c61f2/fhd.mp4</t>
  </si>
  <si>
    <t>https://cdn-st.rutubelist.ru/media/fc/f9/8ae06751475b90ea5a460d249c44/fhd.mp4</t>
  </si>
  <si>
    <t>#красивыедевушки #грудь #boobs #попа #ass #bigbooty #lingerie #танцы</t>
  </si>
  <si>
    <t>https://cdn-st.rutubelist.ru/media/b9/78/786074b743808c2fbeff7c74f250/fhd.mp4</t>
  </si>
  <si>
    <t>https://cdn-st.rutubelist.ru/media/8d/91/100f99a9426187189bcb8841f861/fhd.mp4</t>
  </si>
  <si>
    <t>Тот самый эйчар у тебя в личке</t>
  </si>
  <si>
    <t>https://cdn-st.rutubelist.ru/media/53/a5/32f751cf4c04b8bad9b56fb478c2/fhd.mp4</t>
  </si>
  <si>
    <t>https://cdn-st.rutubelist.ru/media/85/e7/c30161da4ed98805572af480cd65/fhd.mp4</t>
  </si>
  <si>
    <t>📹 ПЫЛЕСОС СТАРАЛСЯ ДЛЯ СВОЕЙ СЕМЬИ НО РАЗЛИЛ ВИНТ НА КОВЁР #shorts →</t>
  </si>
  <si>
    <t>https://cdn-st.rutubelist.ru/media/db/90/eda7025f47d4afc7c3753f6d6309/fhd.mp4</t>
  </si>
  <si>
    <t>https://cdn-st.rutubelist.ru/media/9a/29/87cc759c4f5eb3b58fba1c837eec/fhd.mp4</t>
  </si>
  <si>
    <t>https://cdn-st.rutubelist.ru/media/c9/4f/2cdc37744a5297cbf09f3c7b8305/fhd.mp4</t>
  </si>
  <si>
    <t>https://cdn-st.rutubelist.ru/media/49/50/6429be1e4bb89eeee0706e24cc38/fhd.mp4</t>
  </si>
  <si>
    <t>#мульт #мультик #мультики #мультфильм #мультфильмы #дисней #принцессы</t>
  </si>
  <si>
    <t>https://cdn-st.rutubelist.ru/media/c7/29/e67cf8dd4dbfb1622313fc9658cd/fhd.mp4</t>
  </si>
  <si>
    <t>https://cdn-st.rutubelist.ru/media/17/a6/7736ca434dc28bed716b64da4331/fhd.mp4</t>
  </si>
  <si>
    <t>https://cdn-st.rutubelist.ru/media/8e/ea/015d04a8437fa3f81f3e51338d55/fhd.mp4</t>
  </si>
  <si>
    <t>https://cdn-st.rutubelist.ru/media/e8/9a/8b0511744eddabcb87e0b2e2469c/fhd.mp4</t>
  </si>
  <si>
    <t>#броситьпить #алленкарр #лечениеалкоголизма #алкоголизм</t>
  </si>
  <si>
    <t>https://cdn-st.rutubelist.ru/media/7b/58/ec78253a4dddbe5e0b2c27cad551/fhd.mp4</t>
  </si>
  <si>
    <t>https://cdn-st.rutubelist.ru/media/76/7a/bda7d55945fcba5056f7ea606cb6/fhd.mp4</t>
  </si>
  <si>
    <t>https://cdn-st.rutubelist.ru/media/e3/ed/55f1a2cc44e0b49798b13805b11f/fhd.mp4</t>
  </si>
  <si>
    <t>https://cdn-st.rutubelist.ru/media/21/64/47e8b063430382ca2cdb85aa5905/fhd.mp4</t>
  </si>
  <si>
    <t>https://cdn-st.rutubelist.ru/media/e1/e2/a8a1794846e18ea174867065545a/fhd.mp4</t>
  </si>
  <si>
    <t>https://cdn-st.rutubelist.ru/media/bf/2e/6ce60d2c4a5b84bb95cf33251d3e/fhd.mp4</t>
  </si>
  <si>
    <t>Мурсдей не оценила кирпичек Симбы 🫡 #симба #мурсдей #симбочка</t>
  </si>
  <si>
    <t>https://cdn-st.rutubelist.ru/media/d3/e3/d57071c848c28438e5371ee15204/fhd.mp4</t>
  </si>
  <si>
    <t>https://cdn-st.rutubelist.ru/media/4b/8f/3d2c10d3493d9bd9c6f4b6be15aa/fhd.mp4</t>
  </si>
  <si>
    <t>https://cdn-st.rutubelist.ru/media/35/88/10ceeb0447c7aa33ed38ab41abee/fhd.mp4</t>
  </si>
  <si>
    <t>https://cdn-st.rutubelist.ru/media/b0/bb/55cb0abe4f798fa4b172e02a036a/fhd.mp4</t>
  </si>
  <si>
    <t>https://cdn-st.rutubelist.ru/media/ce/8c/d82942b343a785e46b454611c073/fhd.mp4</t>
  </si>
  <si>
    <t>https://cdn-st.rutubelist.ru/media/69/52/b1d2a2304cafbf6d5bc1348dd3f2/fhd.mp4</t>
  </si>
  <si>
    <t>https://cdn-st.rutubelist.ru/media/2c/ba/02ce7a7b45d78a813a2d054101ef/fhd.mp4</t>
  </si>
  <si>
    <t>https://cdn-st.rutubelist.ru/media/82/d3/397b2d274880931c1e76389c87b3/fhd.mp4</t>
  </si>
  <si>
    <t>https://cdn-st.rutubelist.ru/media/f0/45/2f1262764ee1a578fd64aea5af09/fhd.mp4</t>
  </si>
  <si>
    <t>https://cdn-st.rutubelist.ru/media/e2/13/315a273c450399dff6c67b3e006c/fhd.mp4</t>
  </si>
  <si>
    <t>https://cdn-st.rutubelist.ru/media/a8/b3/4d8051d24ee39b0260f8dbf3d93f/fhd.mp4</t>
  </si>
  <si>
    <t>https://cdn-st.rutubelist.ru/media/fa/82/d0376f2941b6bbac051164165a42/fhd.mp4</t>
  </si>
  <si>
    <t>https://cdn-st.rutubelist.ru/media/ab/ab/9b0b2dbc4bc0b458383e5a652ec7/fhd.mp4</t>
  </si>
  <si>
    <t>https://cdn-st.rutubelist.ru/media/21/38/1ca5eb634a179339de6cf4ac8c18/fhd.mp4</t>
  </si>
  <si>
    <t>https://cdn-st.rutubelist.ru/media/01/33/de3c9571449e978fe5822b94504e/fhd.mp4</t>
  </si>
  <si>
    <t>https://cdn-st.rutubelist.ru/media/3a/e7/ee73c59d4dc3afb22310e332328c/fhd.mp4</t>
  </si>
  <si>
    <t>https://cdn-st.rutubelist.ru/media/6a/ad/2f4a840f46289007686c9bf9ef75/fhd.mp4</t>
  </si>
  <si>
    <t>https://cdn-st.rutubelist.ru/media/89/78/8d21fc71404699ab485ce92a8209/fhd.mp4</t>
  </si>
  <si>
    <t>https://cdn-st.rutubelist.ru/media/f9/32/f24b2b0c4ba199d87ed0754d0def/fhd.mp4</t>
  </si>
  <si>
    <t>https://cdn-st.rutubelist.ru/media/a4/27/1bbca07642a08c69cb34b0ecf40b/fhd.mp4</t>
  </si>
  <si>
    <t>https://cdn-st.rutubelist.ru/media/ea/6d/55a310974a068ce2883f9f5eff9d/fhd.mp4</t>
  </si>
  <si>
    <t>https://cdn-st.rutubelist.ru/media/25/48/01f595264b1da0074b69f534f1d6/fhd.mp4</t>
  </si>
  <si>
    <t>Выбор за вами) #roblox #fil1ktop #роблоксеры #роблокс #скин</t>
  </si>
  <si>
    <t>https://cdn-st.rutubelist.ru/media/c4/52/c3987a8c496b86ff8b17d0285863/fhd.mp4</t>
  </si>
  <si>
    <t>https://cdn-st.rutubelist.ru/media/56/01/4852432b4feca16766df884a39b3/fhd.mp4</t>
  </si>
  <si>
    <t>https://cdn-st.rutubelist.ru/media/cb/32/8fa2541d4ae4962f6fc1a07bcf7c/fhd.mp4</t>
  </si>
  <si>
    <t>Вчера студенты курса Fashion Impulse встречались с Таней Фомичевой @ta.fomicheva, основательницей бренда @studio_29_</t>
  </si>
  <si>
    <t>https://cdn-st.rutubelist.ru/media/2d/e9/28bab3a540f2b5815f7973a2c7c8/fhd.mp4</t>
  </si>
  <si>
    <t>https://cdn-st.rutubelist.ru/media/e2/7b/fd430f774d83b2d6e7e7bee54663/fhd.mp4</t>
  </si>
  <si>
    <t>https://cdn-st.rutubelist.ru/media/d7/4b/5af05234408cb2e6706a6b3de918/fhd.mp4</t>
  </si>
  <si>
    <t>https://cdn-st.rutubelist.ru/media/83/fc/332471e94c17bca7475dc4786a4a/fhd.mp4</t>
  </si>
  <si>
    <t>https://cdn-st.rutubelist.ru/media/25/1f/2e28afc2454fabef6d6c2c3a57ea/fhd.mp4</t>
  </si>
  <si>
    <t>https://cdn-st.rutubelist.ru/media/2f/2b/ab64d7e94180ab5c484c5bc4716a/fhd.mp4</t>
  </si>
  <si>
    <t>https://cdn-st.rutubelist.ru/media/59/df/4d3c715a4813bce71339e669f352/fhd.mp4</t>
  </si>
  <si>
    <t>Мобильный гейминг... #android #iphone #игры #genshinimpact #cuttherope</t>
  </si>
  <si>
    <t>https://cdn-st.rutubelist.ru/media/9e/4b/594d72b845ee9cbdf04a265fe660/fhd.mp4</t>
  </si>
  <si>
    <t>Маомао уволили из дворца 😱 | Монолог фармацевта</t>
  </si>
  <si>
    <t>https://cdn-st.rutubelist.ru/media/2f/f0/f6100233490280e0bd6fbc2761af/fhd.mp4</t>
  </si>
  <si>
    <t>https://cdn-st.rutubelist.ru/media/39/ce/93e01c4d48d1a30b8b04d9ce00e9/fhd.mp4</t>
  </si>
  <si>
    <t>Возможно это судьба _ Хоримия Кусочек</t>
  </si>
  <si>
    <t>https://cdn-st.rutubelist.ru/media/76/45/61b44965416c8644a910c4e668bd/fhd.mp4</t>
  </si>
  <si>
    <t>https://cdn-st.rutubelist.ru/media/2c/91/86a1c4ab4f1d9bc9f07ecb8d3f9b/fhd.mp4</t>
  </si>
  <si>
    <t>#кино #movie #film #фильм #нарезкакино #кино #чтопосмотреть #сравнение #мстители #стражигалактики</t>
  </si>
  <si>
    <t>https://cdn-st.rutubelist.ru/media/f0/5e/00189320459085fa5ee905f9eff1/fhd.mp4</t>
  </si>
  <si>
    <t>https://cdn-st.rutubelist.ru/media/45/59/6b87560641bb98c5174eb29cdcf8/fhd.mp4</t>
  </si>
  <si>
    <t>https://cdn-st.rutubelist.ru/media/4e/f8/61670c2c4af593ad6b9ed3cba514/fhd.mp4</t>
  </si>
  <si>
    <t>https://cdn-st.rutubelist.ru/media/6d/00/ad866b37455aabb49ab7fdddd691/fhd.mp4</t>
  </si>
  <si>
    <t>https://cdn-st.rutubelist.ru/media/bd/4f/af468e96465d86d2ecffe809815b/fhd.mp4</t>
  </si>
  <si>
    <t>Гадание по звездам на вечеринку Тусовщик Кунмин #anime #moments #shorts #аниме #моменты</t>
  </si>
  <si>
    <t>https://cdn-st.rutubelist.ru/media/2f/02/c2b2db784180b128e18afad965e3/fhd.mp4</t>
  </si>
  <si>
    <t>https://cdn-st.rutubelist.ru/media/84/85/94c1ad974afea1335ad384037ecf/fhd.mp4</t>
  </si>
  <si>
    <t>Очистить много памяти на телефоне</t>
  </si>
  <si>
    <t>https://cdn-st.rutubelist.ru/media/be/90/121b1a0545b69dacfc0a9365fa01/fhd.mp4</t>
  </si>
  <si>
    <t>https://cdn-st.rutubelist.ru/media/d0/1d/085fd861427494e02b6239904cfa/fhd.mp4</t>
  </si>
  <si>
    <t>https://cdn-st.rutubelist.ru/media/57/05/c3954e2b45929389bba6cc786a9f/fhd.mp4</t>
  </si>
  <si>
    <t>https://cdn-st.rutubelist.ru/media/5c/ae/cf8e5d564c5c8c362ce60dc1fcff/fhd.mp4</t>
  </si>
  <si>
    <t>https://cdn-st.rutubelist.ru/media/21/b4/49ec70e54cc09bfd20a60f01be5b/fhd.mp4</t>
  </si>
  <si>
    <t>https://cdn-st.rutubelist.ru/media/a1/d9/82e1774d41f6949a6450e2708e3b/fhd.mp4</t>
  </si>
  <si>
    <t>Наступает момент когда просто портрет уже не устраивает!Хочется БОЛЬШЕ!.</t>
  </si>
  <si>
    <t>https://cdn-st.rutubelist.ru/media/03/7e/de53a786462ebf36e0afb5ee8711/fhd.mp4</t>
  </si>
  <si>
    <t>Затекает шея?</t>
  </si>
  <si>
    <t>https://cdn-st.rutubelist.ru/media/08/4e/30d45f964fbfbe34068d6ee22c8c/fhd.mp4</t>
  </si>
  <si>
    <t>https://cdn-st.rutubelist.ru/media/98/10/e092007842c2a9bfb7d8ad618c0e/fhd.mp4</t>
  </si>
  <si>
    <t>https://cdn-st.rutubelist.ru/media/1a/08/2ace63c04576977e3028648ae951/fhd.mp4</t>
  </si>
  <si>
    <t>https://cdn-st.rutubelist.ru/media/32/22/a8dcf41b4f05bb1fb87e405418b1/fhd.mp4</t>
  </si>
  <si>
    <t>https://cdn-st.rutubelist.ru/media/5d/28/cd1a30e448bf94eacda48dc72e0e/fhd.mp4</t>
  </si>
  <si>
    <t>https://cdn-st.rutubelist.ru/media/8f/e8/148aa4284e0c804eebefbad88c0c/fhd.mp4</t>
  </si>
  <si>
    <t>https://cdn-st.rutubelist.ru/media/2f/97/4aab030848e5bb2c112a62bcdada/fhd.mp4</t>
  </si>
  <si>
    <t>#кино #movie #film #чтопосмотреть #нарезкакино  #фильмнавечер #кинохроника #интересныйфильм #мстители</t>
  </si>
  <si>
    <t>https://cdn-st.rutubelist.ru/media/ce/55/3fd02a6d4a1696a2747e8172a157/fhd.mp4</t>
  </si>
  <si>
    <t>https://cdn-st.rutubelist.ru/media/ea/a2/d94ecf314686a5e4164da2c5f7a9/fhd.mp4</t>
  </si>
  <si>
    <t>https://cdn-st.rutubelist.ru/media/71/ad/9aec0c8346e088922940a151a668/fhd.mp4</t>
  </si>
  <si>
    <t>https://cdn-st.rutubelist.ru/media/a7/65/923d74e7481fb905550643bbe45b/fhd.mp4</t>
  </si>
  <si>
    <t>♡ recent fits in motion ♡ happy weekend besties ⋆｡°✩</t>
  </si>
  <si>
    <t>https://cdn-st.rutubelist.ru/media/0b/b0/b5b7b95d4a6796dc7af32d9a3748/fhd.mp4</t>
  </si>
  <si>
    <t>#красивыедевушки #азиаточки #грудь #boobs #попа #ass #bigbooty #тренировка #зал</t>
  </si>
  <si>
    <t>https://cdn-st.rutubelist.ru/media/5d/ee/6e549cb749f2b8ac43bab27542ec/fhd.mp4</t>
  </si>
  <si>
    <t>https://cdn-st.rutubelist.ru/media/d1/84/c820dd224567b665d91c7d30931f/fhd.mp4</t>
  </si>
  <si>
    <t>https://cdn-st.rutubelist.ru/media/7f/2d/2e99b56b4c839f68c7ef728c222d/fhd.mp4</t>
  </si>
  <si>
    <t>https://cdn-st.rutubelist.ru/media/53/31/ae24cfe44fc381c20e0aa8d46715/fhd.mp4</t>
  </si>
  <si>
    <t>https://cdn-st.rutubelist.ru/media/1d/a6/823946ac49e69a32a2484ee0ca05/fhd.mp4</t>
  </si>
  <si>
    <t>https://cdn-st.rutubelist.ru/media/00/9e/1a83959e41279bffeb453220513e/fhd.mp4</t>
  </si>
  <si>
    <t>https://cdn-st.rutubelist.ru/media/4a/dc/8276a30c4549943b42c97b2a178d/fhd.mp4</t>
  </si>
  <si>
    <t>https://cdn-st.rutubelist.ru/media/b6/f3/fb57104e4a52a90a2ec60951a61b/fhd.mp4</t>
  </si>
  <si>
    <t>https://cdn-st.rutubelist.ru/media/46/b2/95a388ea40a6aa93366427589816/fhd.mp4</t>
  </si>
  <si>
    <t>https://cdn-st.rutubelist.ru/media/a6/ac/ae57151c4f7db80acd29436e9251/fhd.mp4</t>
  </si>
  <si>
    <t>Больше полезностей там❤️#егэистория #историяегэ #егэ #егэ2023 #история #сдаюегэ #историяроссии#историческиемемы</t>
  </si>
  <si>
    <t>https://cdn-st.rutubelist.ru/media/0e/7e/bcb4eee2495892c11852b21d2a36/fhd.mp4</t>
  </si>
  <si>
    <t>https://cdn-st.rutubelist.ru/media/04/88/06080f7f40a19e2b52893133aa6c/fhd.mp4</t>
  </si>
  <si>
    <t>https://cdn-st.rutubelist.ru/media/ec/59/bfe704f04db5aeaaf83bc2842b7a/fhd.mp4</t>
  </si>
  <si>
    <t>https://cdn-st.rutubelist.ru/media/3c/02/d4318c6c4209b13e1e0282fd7e37/fhd.mp4</t>
  </si>
  <si>
    <t>https://cdn-st.rutubelist.ru/media/24/6c/1ce653944acd9cd4ff419e8cc354/fhd.mp4</t>
  </si>
  <si>
    <t>#мемасики 
#юмористы 
#смешныевидео 
#медицинскийюмор</t>
  </si>
  <si>
    <t>https://cdn-st.rutubelist.ru/media/6f/d6/1eecae904781896155a4aff70222/fhd.mp4</t>
  </si>
  <si>
    <t>https://cdn-st.rutubelist.ru/media/d5/65/7a415960426097ff6c33e99a42f5/fhd.mp4</t>
  </si>
  <si>
    <t>Такие котики как звезды #смешныекоты</t>
  </si>
  <si>
    <t>https://cdn-st.rutubelist.ru/media/9d/75/d124fdf345368f870b23b57f4825/fhd.mp4</t>
  </si>
  <si>
    <t>Xiaomi Redmi Note 12 Pro top android phones</t>
  </si>
  <si>
    <t>https://cdn-st.rutubelist.ru/media/bd/ed/3388be374c478f21d92c66440afa/fhd.mp4</t>
  </si>
  <si>
    <t>https://cdn-st.rutubelist.ru/media/90/e7/2e2e9e71436dba9498b11fd32dce/fhd.mp4</t>
  </si>
  <si>
    <t>#кино #movie #film #российскоекино #левиафан</t>
  </si>
  <si>
    <t>https://cdn-st.rutubelist.ru/media/4e/6f/f4a579a84d67b7063d0b45014263/fhd.mp4</t>
  </si>
  <si>
    <t>https://cdn-st.rutubelist.ru/media/65/7c/9b9196574835a685a672d5389888/fhd.mp4</t>
  </si>
  <si>
    <t>“Ваша любимая звезда?”</t>
  </si>
  <si>
    <t>https://cdn-st.rutubelist.ru/media/13/b6/a4a6d8194032ba657505da89a863/fhd.mp4</t>
  </si>
  <si>
    <t>РАДУЖНОЕ ПЛАМЯ</t>
  </si>
  <si>
    <t>https://cdn-st.rutubelist.ru/media/b6/a6/c5d5c3344d938f6311da8019f2e1/fhd.mp4</t>
  </si>
  <si>
    <t>https://cdn-st.rutubelist.ru/media/ba/93/401eae234c42af69b6791e33f7b4/fhd.mp4</t>
  </si>
  <si>
    <t>https://cdn-st.rutubelist.ru/media/2e/b7/e016821748d2b30c353ace1adaab/fhd.mp4</t>
  </si>
  <si>
    <t>https://cdn-st.rutubelist.ru/media/c1/8c/0d82ced84565a2235f2b3bec8a47/fhd.mp4</t>
  </si>
  <si>
    <t>https://cdn-st.rutubelist.ru/media/13/4d/d14ef89b4b23ae4bf51daa777a19/fhd.mp4</t>
  </si>
  <si>
    <t>https://cdn-st.rutubelist.ru/media/04/e5/630c9fbd4b659e053a16e7ea93a8/fhd.mp4</t>
  </si>
  <si>
    <t>https://cdn-st.rutubelist.ru/media/8f/89/2e9987a346a1819694953e2e295f/fhd.mp4</t>
  </si>
  <si>
    <t>https://cdn-st.rutubelist.ru/media/2c/2b/fdf26c634e2480a1a87fe18735dd/fhd.mp4</t>
  </si>
  <si>
    <t>https://cdn-st.rutubelist.ru/media/b8/2b/c12b19a2419d8e737935e953ab05/fhd.mp4</t>
  </si>
  <si>
    <t>#технологии #девайсы #technologies #приложения #обзор</t>
  </si>
  <si>
    <t>https://cdn-st.rutubelist.ru/media/b5/3b/d8c699c549a18271b6663944439c/fhd.mp4</t>
  </si>
  <si>
    <t>https://cdn-st.rutubelist.ru/media/33/81/3b760cc845e0b3097089a5f45fee/fhd.mp4</t>
  </si>
  <si>
    <t>https://cdn-st.rutubelist.ru/media/b8/6e/5af6be7347a78b2dbdec36eae542/fhd.mp4</t>
  </si>
  <si>
    <t>Магия Готовки: Превращение Плодов в Монстрозное Угощение | Аниме: Подземелье вкусностей |#аниме →</t>
  </si>
  <si>
    <t>https://cdn-st.rutubelist.ru/media/71/4d/9bbe12c944c78ada041a4b09f8b8/fhd.mp4</t>
  </si>
  <si>
    <t>https://cdn-st.rutubelist.ru/media/cb/23/6185de1842f9b930b47c6c0f2643/fhd.mp4</t>
  </si>
  <si>
    <t>https://cdn-st.rutubelist.ru/media/dd/2d/8ef90e8e4262ab511b31a1f87ce0/fhd.mp4</t>
  </si>
  <si>
    <t>https://cdn-st.rutubelist.ru/media/f1/70/5e24360c4c5ab17cf12ce75ef954/fhd.mp4</t>
  </si>
  <si>
    <t>https://cdn-st.rutubelist.ru/media/e1/c8/87947a1b47b79d34fb95af387998/fhd.mp4</t>
  </si>
  <si>
    <t>#фишкиандроид #фишкиайфон #андрохакер</t>
  </si>
  <si>
    <t>https://cdn-st.rutubelist.ru/media/26/db/ece1ca614c46855afe88ce0e1eba/fhd.mp4</t>
  </si>
  <si>
    <t>https://cdn-st.rutubelist.ru/media/71/99/b8c5482a44be81fbd2abd3b79909/fhd.mp4</t>
  </si>
  <si>
    <t>https://cdn-st.rutubelist.ru/media/1b/af/54c7adbc48508f11556bdd8a8af6/fhd.mp4</t>
  </si>
  <si>
    <t>https://cdn-st.rutubelist.ru/media/d4/6d/8c205ff5404498f856f4af023a31/fhd.mp4</t>
  </si>
  <si>
    <t>https://cdn-st.rutubelist.ru/media/ac/de/bba5fac444c6b00aab3cf24a87d7/fhd.mp4</t>
  </si>
  <si>
    <t>https://cdn-st.rutubelist.ru/media/47/cb/eba7c29644f89cc34d9e745112f4/fhd.mp4</t>
  </si>
  <si>
    <t>https://cdn-st.rutubelist.ru/media/f5/f9/854442d945b18b7c72cddf68fa8a/fhd.mp4</t>
  </si>
  <si>
    <t>https://cdn-st.rutubelist.ru/media/05/17/62f7630345c293045b93327b9f39/fhd.mp4</t>
  </si>
  <si>
    <t>https://cdn-st.rutubelist.ru/media/11/c3/d2eb02f54c75aeb6e59afec5a538/fhd.mp4</t>
  </si>
  <si>
    <t>https://cdn-st.rutubelist.ru/media/50/0d/ef2857834be783d2f125d1ff483e/fhd.mp4</t>
  </si>
  <si>
    <t>https://cdn-st.rutubelist.ru/media/27/77/ee40d7c8442791234a2cfb6d4f3e/fhd.mp4</t>
  </si>
  <si>
    <t>https://cdn-st.rutubelist.ru/media/8c/5d/8ff1b07f463e99bc9ad0ef98cfdf/fhd.mp4</t>
  </si>
  <si>
    <t>https://cdn-st.rutubelist.ru/media/5b/fc/34d7924b404ea7bceb06c79b8968/fhd.mp4</t>
  </si>
  <si>
    <t>https://cdn-st.rutubelist.ru/media/67/35/eb0d84fb4821b1c8b81dcdd0d821/fhd.mp4</t>
  </si>
  <si>
    <t>#райдос #магия #предсказание #гадание #эзотерика #магическаяпомощь #гаданиеонлайн #таро #отношения #любовь #счастье #люблюсемью #предсказательница #ма</t>
  </si>
  <si>
    <t>https://cdn-st.rutubelist.ru/media/c5/8b/1089d17142fa97d56a215174246a/fhd.mp4</t>
  </si>
  <si>
    <t>Portrait Painting.  Love how the underpainting comes through.  #oilpainting #artist #allaprima #allaprimapainting #viralart #impasto #impastopainting</t>
  </si>
  <si>
    <t>https://cdn-st.rutubelist.ru/media/ac/9c/8d1dc5de4083b2a218cf3f3d0486/fhd.mp4</t>
  </si>
  <si>
    <t>#спорт #наспорте #природа #здоровье</t>
  </si>
  <si>
    <t>https://cdn-st.rutubelist.ru/media/52/07/c80b8d9a4fd49f4f0ca68a66c4c3/fhd.mp4</t>
  </si>
  <si>
    <t>https://cdn-st.rutubelist.ru/media/3c/57/b405362f463ca5071c352e51822b/fhd.mp4</t>
  </si>
  <si>
    <t>https://cdn-st.rutubelist.ru/media/4c/c6/087e093f4ce48638bc5ce9cc2cac/fhd.mp4</t>
  </si>
  <si>
    <t>https://cdn-st.rutubelist.ru/media/42/3c/8508a37a41fea652c7f3daeb3f44/fhd.mp4</t>
  </si>
  <si>
    <t>https://cdn-st.rutubelist.ru/media/f4/26/9cbba25f4770ac9f6174745067ec/fhd.mp4</t>
  </si>
  <si>
    <t>https://cdn-st.rutubelist.ru/media/86/d0/fab22b7245d4a4fc3fb745904fe0/fhd.mp4</t>
  </si>
  <si>
    <t>https://cdn-st.rutubelist.ru/media/18/27/8451ea6b409882d05de05d3038a1/fhd.mp4</t>
  </si>
  <si>
    <t>А кто тебе нравился больше- Эдвард или Джейкоб   #макияж #бьюти #красота</t>
  </si>
  <si>
    <t>https://cdn-st.rutubelist.ru/media/11/c4/6b6cb9b94c5bbaf9b5bc909858c3/fhd.mp4</t>
  </si>
  <si>
    <t>Two spring outfits, which is your favourite?
.
#springoutfits #zaraoutfits #zaranewin #zarawoman</t>
  </si>
  <si>
    <t>https://cdn-st.rutubelist.ru/media/31/a7/4761c70b470e9d24bed3bc0ac85f/fhd.mp4</t>
  </si>
  <si>
    <t>https://cdn-st.rutubelist.ru/media/25/16/43aa0eab45dd9b26a7664a0214d7/fhd.mp4</t>
  </si>
  <si>
    <t>https://cdn-st.rutubelist.ru/media/ca/3d/edc60ea54ff8bb241fd68e52ace1/fhd.mp4</t>
  </si>
  <si>
    <t>https://cdn-st.rutubelist.ru/media/b8/92/31c8726b4d709b39a1e53c904ced/fhd.mp4</t>
  </si>
  <si>
    <t>https://cdn-st.rutubelist.ru/media/7c/4c/5ed779734371b45805ec6358ff79/fhd.mp4</t>
  </si>
  <si>
    <t>https://cdn-st.rutubelist.ru/media/84/c3/ab7c4b054098a9d4fde1c79c7dba/fhd.mp4</t>
  </si>
  <si>
    <t>Dancing the last COACHELLA night AWAY💃
What an incredible experience, we are unbelievably grateful! Next time we will pack you all in our suitcases an</t>
  </si>
  <si>
    <t>https://cdn-st.rutubelist.ru/media/04/16/1e9317214f64b218b3e894791c6c/fhd.mp4</t>
  </si>
  <si>
    <t>https://cdn-st.rutubelist.ru/media/af/ae/328ac28344aab1ee1e369fb0380f/fhd.mp4</t>
  </si>
  <si>
    <t>#красивыедевушки #азиатки #азиаточки #красиваяфигура #попа #ass #bigbooty</t>
  </si>
  <si>
    <t>https://cdn-st.rutubelist.ru/media/00/c1/60dbb60249b9943756d82f479755/fhd.mp4</t>
  </si>
  <si>
    <t>https://cdn-st.rutubelist.ru/media/48/cd/c03515a64f7a853895cdd2c1beb1/fhd.mp4</t>
  </si>
  <si>
    <t>https://cdn-st.rutubelist.ru/media/77/04/23c01db34b95b4043ae5b22586fe/fhd.mp4</t>
  </si>
  <si>
    <t>https://cdn-st.rutubelist.ru/media/db/1e/60ad62874d2b802492f5838d5382/fhd.mp4</t>
  </si>
  <si>
    <t>https://cdn-st.rutubelist.ru/media/b9/b9/80b1ea30406a8d8820ef133ad614/fhd.mp4</t>
  </si>
  <si>
    <t>https://cdn-st.rutubelist.ru/media/0d/bc/16e9c5a145d28bf004ab09f1249d/fhd.mp4</t>
  </si>
  <si>
    <t>https://cdn-st.rutubelist.ru/media/48/3a/96ff358243348e942b9d9e03e9cd/fhd.mp4</t>
  </si>
  <si>
    <t>https://cdn-st.rutubelist.ru/media/e4/01/789f1106447d8c5d5d9a3f947a70/fhd.mp4</t>
  </si>
  <si>
    <t>Одинокий Вакана | Эта фарфоровая кукла влюбилась #anime #moments #shorts #аниме #моменты</t>
  </si>
  <si>
    <t>https://cdn-st.rutubelist.ru/media/ee/2a/b3e90da249eb8f65099a17634fb4/fhd.mp4</t>
  </si>
  <si>
    <t>https://cdn-st.rutubelist.ru/media/d7/20/866ea48e418e868b0565b47e9949/fhd.mp4</t>
  </si>
  <si>
    <t>https://cdn-st.rutubelist.ru/media/ed/73/0c6763a249f0bcbd006628cbf358/fhd.mp4</t>
  </si>
  <si>
    <t>https://cdn-st.rutubelist.ru/media/71/af/0b8fac8a4c16a22a3fa3410b5085/fhd.mp4</t>
  </si>
  <si>
    <t>https://cdn-st.rutubelist.ru/media/46/e3/185dfb614df09eaeeb5d087ad4c0/fhd.mp4</t>
  </si>
  <si>
    <t>https://cdn-st.rutubelist.ru/media/c9/e1/3496e651477b8cdd193d5d0f1ef7/fhd.mp4</t>
  </si>
  <si>
    <t>https://cdn-st.rutubelist.ru/media/9a/5f/032937fc470ba2dc20d13c2d2824/fhd.mp4</t>
  </si>
  <si>
    <t>Как сделать подтянутый живот и стройные ноги</t>
  </si>
  <si>
    <t>https://cdn-st.rutubelist.ru/media/c0/68/7f6ef2d7443db0f78201f6b1b717/fhd.mp4</t>
  </si>
  <si>
    <t>https://cdn-st.rutubelist.ru/media/ae/1e/5a1d08bd449c8c8d3583333f6ad8/fhd.mp4</t>
  </si>
  <si>
    <t>https://cdn-st.rutubelist.ru/media/7e/25/8623daba4a288849e9c246d1fbbf/fhd.mp4</t>
  </si>
  <si>
    <t>https://cdn-st.rutubelist.ru/media/ff/9f/1a9ecb8d4596844bbe26ca28d0ad/fhd.mp4</t>
  </si>
  <si>
    <t>https://cdn-st.rutubelist.ru/media/63/20/a5e319e84a7680d381d0b4b20871/fhd.mp4</t>
  </si>
  <si>
    <t>https://cdn-st.rutubelist.ru/media/a8/bb/081a59b74f7fb6f15ae421ce2240/fhd.mp4</t>
  </si>
  <si>
    <t>https://cdn-st.rutubelist.ru/media/f0/4a/844559d6454993ebf3868da10f6a/fhd.mp4</t>
  </si>
  <si>
    <t>https://cdn-st.rutubelist.ru/media/55/c4/d655b53a487a89d2d4d8303de52f/fhd.mp4</t>
  </si>
  <si>
    <t>https://cdn-st.rutubelist.ru/media/5f/1e/4ee9973144eeb4028831e2d36118/fhd.mp4</t>
  </si>
  <si>
    <t>https://cdn-st.rutubelist.ru/media/5b/16/b32aeb844bc4a81d9349bd52efbb/fhd.mp4</t>
  </si>
  <si>
    <t>Запеченная курица с овощами под чесночно-сырным соусом 🍽
Как вам идея? Будете пробовать?</t>
  </si>
  <si>
    <t>https://cdn-st.rutubelist.ru/media/fe/1f/d1e271b24e9c953ff16a4789b646/fhd.mp4</t>
  </si>
  <si>
    <t>https://cdn-st.rutubelist.ru/media/83/9f/090ad7664a8ea9145e07a960528f/fhd.mp4</t>
  </si>
  <si>
    <t>https://cdn-st.rutubelist.ru/media/bf/12/0559ceba49c9a241b3206f39a126/fhd.mp4</t>
  </si>
  <si>
    <t>https://cdn-st.rutubelist.ru/media/82/14/d55999274901969e5820b723fdd7/fhd.mp4</t>
  </si>
  <si>
    <t>https://cdn-st.rutubelist.ru/media/2e/81/ebbeb08c4372bc7609a22f29c333/fhd.mp4</t>
  </si>
  <si>
    <t>https://cdn-st.rutubelist.ru/media/ae/3d/d40f5ae84363b40a97784ff62812/fhd.mp4</t>
  </si>
  <si>
    <t>https://cdn-st.rutubelist.ru/media/b4/bc/300c7a68460eb2cc21339bdbc2d5/fhd.mp4</t>
  </si>
  <si>
    <t>С Новым годом! Пусть все сбудется 🎄🎉
#Alexandra_Bezuglova</t>
  </si>
  <si>
    <t>https://cdn-st.rutubelist.ru/media/e9/5b/07bed2a049478adb2a25d65f9abe/fhd.mp4</t>
  </si>
  <si>
    <t>https://cdn-st.rutubelist.ru/media/ca/6d/bb82313a4067bf501f31ffc8f9cb/fhd.mp4</t>
  </si>
  <si>
    <t>https://cdn-st.rutubelist.ru/media/0b/40/be2085a74084ad0fa54de83c1124/fhd.mp4</t>
  </si>
  <si>
    <t>Кто наблюдает за тобой?</t>
  </si>
  <si>
    <t>https://cdn-st.rutubelist.ru/media/83/db/2e3db3ef4b9aa44ae2efc5186b04/fhd.mp4</t>
  </si>
  <si>
    <t>https://cdn-st.rutubelist.ru/media/55/3d/35ba85234b7db5f73cfa55bc3776/fhd.mp4</t>
  </si>
  <si>
    <t>Общий расклад от taro_princesss   За личной консультацией What’s app в шапке профиля !   #таро#таролог #раскладытаро#гадание #гаданиеонлайн#тароонлайн</t>
  </si>
  <si>
    <t>https://cdn-st.rutubelist.ru/media/28/2d/c759c4854ee6b215b45ea042bbbb/fhd.mp4</t>
  </si>
  <si>
    <t>https://cdn-st.rutubelist.ru/media/bd/ce/a0a4517a42fa896b9d3445b2cfc1/fhd.mp4</t>
  </si>
  <si>
    <t>https://cdn-st.rutubelist.ru/media/fe/c2/0554789b4026a739ef9c604f946b/fhd.mp4</t>
  </si>
  <si>
    <t>https://cdn-st.rutubelist.ru/media/78/b3/5fa7ac9549b2a5c5b27ca69f455f/fhd.mp4</t>
  </si>
  <si>
    <t>Bonk #animation #bee</t>
  </si>
  <si>
    <t>https://cdn-st.rutubelist.ru/media/84/fd/3bc051924ff5af9a03570617e7ef/fhd.mp4</t>
  </si>
  <si>
    <t>https://cdn-st.rutubelist.ru/media/3c/27/d56ebbee4b95895f7602dc3f649e/fhd.mp4</t>
  </si>
  <si>
    <t>https://cdn-st.rutubelist.ru/media/74/34/ebd3588d4edfae23c991278941ad/fhd.mp4</t>
  </si>
  <si>
    <t>https://cdn-st.rutubelist.ru/media/56/97/9141150d44be811e0bdb251bb830/fhd.mp4</t>
  </si>
  <si>
    <t>https://cdn-st.rutubelist.ru/media/c6/f7/a33440a44712bfd029ca930e8cc9/fhd.mp4</t>
  </si>
  <si>
    <t>было? жиза? толя? тапок?</t>
  </si>
  <si>
    <t>https://cdn-st.rutubelist.ru/media/90/7a/9e6859dd43a1a2c46b013bce21ce/fhd.mp4</t>
  </si>
  <si>
    <t>Какую расчёску выбрать_ Артикул в закреплённом комментарии!</t>
  </si>
  <si>
    <t>https://cdn-st.rutubelist.ru/media/f9/d7/171cd18943f89697b7a803e85d82/fhd.mp4</t>
  </si>
  <si>
    <t>https://cdn-st.rutubelist.ru/media/31/38/6bd892f7446d9bf59b733ac5a15a/fhd.mp4</t>
  </si>
  <si>
    <t>https://cdn-st.rutubelist.ru/media/22/1d/7da5e5ab4b55b548f5b73e3121eb/fhd.mp4</t>
  </si>
  <si>
    <t>https://cdn-st.rutubelist.ru/media/2e/4c/f648260d483e92c455f15540509f/fhd.mp4</t>
  </si>
  <si>
    <t>Каждое утро говорите эти 5 фраз.Больше полезного контентау нас в профиле   @Motivaider⠀@Motivaider – проект, цель которого – вдохновлять и улучшать жи</t>
  </si>
  <si>
    <t>https://cdn-st.rutubelist.ru/media/9e/4b/923169544769a416c3d9d847417a/fhd.mp4</t>
  </si>
  <si>
    <t>Топ 10 лучших аниме в стиле стимпанк #топ10 #аниме #top10 #anime #анимация #топ10аниме #стимпанк</t>
  </si>
  <si>
    <t>https://cdn-st.rutubelist.ru/media/4f/08/a87f2ea54c14b6fcbbfcd919c75f/fhd.mp4</t>
  </si>
  <si>
    <t>https://cdn-st.rutubelist.ru/media/72/fa/7034d17147319cf0702e3d44fafb/fhd.mp4</t>
  </si>
  <si>
    <t>https://cdn-st.rutubelist.ru/media/6d/3f/c168bf7f4258b37a9f2001d54c23/fhd.mp4</t>
  </si>
  <si>
    <t>https://cdn-st.rutubelist.ru/media/90/0a/72496d6646ee9f52cdb5b55bac28/fhd.mp4</t>
  </si>
  <si>
    <t>https://cdn-st.rutubelist.ru/media/60/55/79ff96a34656880a01c2d13b08c0/fhd.mp4</t>
  </si>
  <si>
    <t>https://cdn-st.rutubelist.ru/media/c6/d9/74bba543420481b87e1701677b03/fhd.mp4</t>
  </si>
  <si>
    <t>#наука #научное #научпоп #русскийязык #списывание</t>
  </si>
  <si>
    <t>https://cdn-st.rutubelist.ru/media/e9/25/c0b389634d77954a850c0eeb669f/fhd.mp4</t>
  </si>
  <si>
    <t>https://cdn-st.rutubelist.ru/media/e6/6e/7c04af664fb0afa1d2249253ac5f/fhd.mp4</t>
  </si>
  <si>
    <t>https://cdn-st.rutubelist.ru/media/fa/f9/114e3374400bbbbdf8ced8d191a5/fhd.mp4</t>
  </si>
  <si>
    <t>https://cdn-st.rutubelist.ru/media/67/08/6ac25fe049b7889a1643fc170360/fhd.mp4</t>
  </si>
  <si>
    <t>https://cdn-st.rutubelist.ru/media/d5/fd/921598094da5883196b91d53e450/fhd.mp4</t>
  </si>
  <si>
    <t>#путешествия #journey #туризм #едавпутешествии</t>
  </si>
  <si>
    <t>https://cdn-st.rutubelist.ru/media/90/e3/dea9baed4bd1a323b0a4dc2fbb07/fhd.mp4</t>
  </si>
  <si>
    <t>https://cdn-st.rutubelist.ru/media/bd/a5/14043cb74d2e80ddc90b7c385e83/fhd.mp4</t>
  </si>
  <si>
    <t>#красивыедевушки #танцы #военныйконтент</t>
  </si>
  <si>
    <t>https://cdn-st.rutubelist.ru/media/fe/5c/a3e02ec1441d8c52d9008ef1e0e4/fhd.mp4</t>
  </si>
  <si>
    <t>https://cdn-st.rutubelist.ru/media/e6/98/2668b89b4fa19a52386a8d0efa85/fhd.mp4</t>
  </si>
  <si>
    <t>https://cdn-st.rutubelist.ru/media/de/f0/cb82e79c478fa81e5802899da56a/fhd.mp4</t>
  </si>
  <si>
    <t>https://cdn-st.rutubelist.ru/media/ec/b6/ad367e9b4c97b9e952f702070254/fhd.mp4</t>
  </si>
  <si>
    <t>https://cdn-st.rutubelist.ru/media/67/10/812181d945bd80a0160a93b87f87/fhd.mp4</t>
  </si>
  <si>
    <t>https://cdn-st.rutubelist.ru/media/5c/cc/98a8e287471bb36aaee4c3d8d178/fhd.mp4</t>
  </si>
  <si>
    <t>Комплексная работа над телом, да что она тебе вообще даст• коррекцию осанки• то чувство, когда от длительной ходьбы у нас начинают болеть ягодицы</t>
  </si>
  <si>
    <t>https://cdn-st.rutubelist.ru/media/a8/e4/b3ffc7a24ddcb0d678b86d2ec11c/fhd.mp4</t>
  </si>
  <si>
    <t>https://cdn-st.rutubelist.ru/media/9d/83/fa035b3640c4abf44bf58e5e22a4/fhd.mp4</t>
  </si>
  <si>
    <t>https://cdn-st.rutubelist.ru/media/91/03/7284fc2c493da6bf164804f5a55f/fhd.mp4</t>
  </si>
  <si>
    <t>https://cdn-st.rutubelist.ru/media/21/de/1d7007ec4947af47e783175ac453/fhd.mp4</t>
  </si>
  <si>
    <t>https://cdn-st.rutubelist.ru/media/2b/c7/4fbf06204dc687949c39d636cff7/fhd.mp4</t>
  </si>
  <si>
    <t>https://cdn-st.rutubelist.ru/media/03/a9/b6e237f34d4d920070cd7a773782/fhd.mp4</t>
  </si>
  <si>
    <t>https://cdn-st.rutubelist.ru/media/3c/a3/8ae6192f47f5b3c6d8dd6dca32a5/fhd.mp4</t>
  </si>
  <si>
    <t>https://cdn-st.rutubelist.ru/media/ef/26/c72d89f140b9a92cd335eff2e85d/fhd.mp4</t>
  </si>
  <si>
    <t>https://cdn-st.rutubelist.ru/media/8a/8c/01e38c494b44bed96e7f6b9a0c07/fhd.mp4</t>
  </si>
  <si>
    <t>https://cdn-st.rutubelist.ru/media/12/9c/540bb4d247ee9aeb9ee99c6aebc9/fhd.mp4</t>
  </si>
  <si>
    <t>https://cdn-st.rutubelist.ru/media/e0/1d/2bf4bc9d4fd882def652afb90952/fhd.mp4</t>
  </si>
  <si>
    <t>https://cdn-st.rutubelist.ru/media/34/38/4c2aa1e74beb8cafe9b5bd221956/fhd.mp4</t>
  </si>
  <si>
    <t>#лайк</t>
  </si>
  <si>
    <t>https://cdn-st.rutubelist.ru/media/66/71/7b4b91c4426289cd62719198413b/fhd.mp4</t>
  </si>
  <si>
    <t>https://cdn-st.rutubelist.ru/media/37/b9/9ca519234251b9bdfa1818e2d356/fhd.mp4</t>
  </si>
  <si>
    <t>https://cdn-st.rutubelist.ru/media/df/fd/e0dd74994bf4a1987aec4481b13d/fhd.mp4</t>
  </si>
  <si>
    <t>https://cdn-st.rutubelist.ru/media/60/09/33016e5c433bb5f7f85c0b700b44/fhd.mp4</t>
  </si>
  <si>
    <t>https://cdn-st.rutubelist.ru/media/ba/48/750b6b934f53b85cc17cad77ec25/fhd.mp4</t>
  </si>
  <si>
    <t>https://cdn-st.rutubelist.ru/media/93/d8/4b3d310d46be91e26be1ec9a8bb3/fhd.mp4</t>
  </si>
  <si>
    <t>https://cdn-st.rutubelist.ru/media/aa/0f/b57e289246488cdd9eb4e986a8c8/fhd.mp4</t>
  </si>
  <si>
    <t>https://cdn-st.rutubelist.ru/media/1c/13/b1e2ad67496f857163d8bcc75a01/fhd.mp4</t>
  </si>
  <si>
    <t>ИДЕАЛЬНЫЙ ГЕЙМПЛЕЙ И СИ… ЧТО_! _ BRM В DAYS GONE</t>
  </si>
  <si>
    <t>https://cdn-st.rutubelist.ru/media/d5/20/44425b4a49908f2abf26634cb84b/fhd.mp4</t>
  </si>
  <si>
    <t>https://cdn-st.rutubelist.ru/media/a2/c7/cb46bbd0494cbc6990f95a0bfe2b/fhd.mp4</t>
  </si>
  <si>
    <t>https://cdn-st.rutubelist.ru/media/0f/39/27f3abf54b5a8da04966d0f6b43b/fhd.mp4</t>
  </si>
  <si>
    <t>https://cdn-st.rutubelist.ru/media/7d/69/ade4d347417aac1f557f1bc8f5c8/fhd.mp4</t>
  </si>
  <si>
    <t>https://cdn-st.rutubelist.ru/media/07/68/a6be13ff40f99f6574649c295c31/fhd.mp4</t>
  </si>
  <si>
    <t>https://cdn-st.rutubelist.ru/media/da/a1/c96428a14ef6a8725e0d72702cf7/fhd.mp4</t>
  </si>
  <si>
    <t>https://cdn-st.rutubelist.ru/media/1a/56/c50e1bd64c4e9f11522a67947129/fhd.mp4</t>
  </si>
  <si>
    <t>https://cdn-st.rutubelist.ru/media/ef/f9/57b63a674ccb8806ac50795e5ba5/fhd.mp4</t>
  </si>
  <si>
    <t>Перешел на Самсунг #темасамсунг #самсунг</t>
  </si>
  <si>
    <t>https://cdn-st.rutubelist.ru/media/38/7f/964ff9da4d828165ad947bd2c74b/fhd.mp4</t>
  </si>
  <si>
    <t>https://cdn-st.rutubelist.ru/media/a8/59/b44922eb41ab83cb207915a3461d/fhd.mp4</t>
  </si>
  <si>
    <t>#авто #уходзаавто #gmashop #автомагазин</t>
  </si>
  <si>
    <t>https://cdn-st.rutubelist.ru/media/83/ce/919c02b04c1986cf6cbe72a5c1d0/fhd.mp4</t>
  </si>
  <si>
    <t>https://cdn-st.rutubelist.ru/media/54/4a/552ebfcb4bb58a105524d1fa0eb4/fhd.mp4</t>
  </si>
  <si>
    <t>https://cdn-st.rutubelist.ru/media/8a/33/b359b3c1469cb07fc77288a642d8/fhd.mp4</t>
  </si>
  <si>
    <t>#onepiece #anime #uta</t>
  </si>
  <si>
    <t>https://cdn-st.rutubelist.ru/media/61/5c/963a4a1f40239c9dd7170f58210e/fhd.mp4</t>
  </si>
  <si>
    <t>https://cdn-st.rutubelist.ru/media/de/06/5ddaed5b42e1bc634b181fc239ae/fhd.mp4</t>
  </si>
  <si>
    <t>https://cdn-st.rutubelist.ru/media/b0/9c/2918896948b193d6be09e6be3289/fhd.mp4</t>
  </si>
  <si>
    <t>https://cdn-st.rutubelist.ru/media/90/60/3d4b584a445d9f5a00992b853f60/fhd.mp4</t>
  </si>
  <si>
    <t>https://cdn-st.rutubelist.ru/media/c6/02/ff0439b14344ae4477023d722e4b/fhd.mp4</t>
  </si>
  <si>
    <t>https://cdn-st.rutubelist.ru/media/c6/19/8ef09f8e4e258b49609385efd796/fhd.mp4</t>
  </si>
  <si>
    <t>https://cdn-st.rutubelist.ru/media/51/84/9ca436724404b03a9a21fd9c21d1/fhd.mp4</t>
  </si>
  <si>
    <t>https://cdn-st.rutubelist.ru/media/e7/bb/800184c441538fbdc5cd939eedc3/fhd.mp4</t>
  </si>
  <si>
    <t>А Вы ждёте Алые Паруса в этом году? 😍</t>
  </si>
  <si>
    <t>https://cdn-st.rutubelist.ru/media/bd/0a/47cd13a940709c6f7a1455862301/fhd.mp4</t>
  </si>
  <si>
    <t>https://cdn-st.rutubelist.ru/media/0e/49/e0d24d5341d489c0638dda0db51e/fhd.mp4</t>
  </si>
  <si>
    <t>https://cdn-st.rutubelist.ru/media/28/be/28c74efa4532b4bb38f718123fb3/fhd.mp4</t>
  </si>
  <si>
    <t>Актуальная проблема#аниме #сагаовинланде #торфинн #манга #рекомендации #рек #anime #vinlandsaga #manga #thorfinn #thorfinnedit #ihavenoenemies #fyp</t>
  </si>
  <si>
    <t>https://cdn-st.rutubelist.ru/media/ef/af/fd0aa78b4e7e8e509391d440773e/fhd.mp4</t>
  </si>
  <si>
    <t>https://cdn-st.rutubelist.ru/media/34/f4/2e85aaa34fddb428a962dd3900ee/fhd.mp4</t>
  </si>
  <si>
    <t>https://cdn-st.rutubelist.ru/media/70/92/9bc647f14a1ca5254d51476f3647/fhd.mp4</t>
  </si>
  <si>
    <t>#красивыедевушки #грудь #boobs #комедия</t>
  </si>
  <si>
    <t>https://cdn-st.rutubelist.ru/media/67/9c/a199dbe44257b4743a0690ebf34e/fhd.mp4</t>
  </si>
  <si>
    <t>https://cdn-st.rutubelist.ru/media/a2/f0/326971c74426b24aba3eda0963c0/fhd.mp4</t>
  </si>
  <si>
    <t>https://cdn-st.rutubelist.ru/media/6d/f5/8eb0700a45dfb47bf581486a395a/fhd.mp4</t>
  </si>
  <si>
    <t>Знаете, о какой картине говорят герои фильма Ноттинг Хилл? 
Картина, которую обсуждают герои - это полотно Марка Шагала «Новобрачная».</t>
  </si>
  <si>
    <t>https://cdn-st.rutubelist.ru/media/f7/a2/5b302de04a0cbb466113698cf149/fhd.mp4</t>
  </si>
  <si>
    <t>#фокусник #иллюзионист #фокусникмск #шоу #фокусы #фокусыскартами #фокусыдлядетей</t>
  </si>
  <si>
    <t>https://cdn-st.rutubelist.ru/media/ec/6b/80952963413d941b4a3f7ef02567/fhd.mp4</t>
  </si>
  <si>
    <t>https://cdn-st.rutubelist.ru/media/a8/b1/6a780f7941ea8a5e98529b615b19/fhd.mp4</t>
  </si>
  <si>
    <t>#знакизодиака #гороскоп #отношения #психологияотношений #астрологияотношений #мысли #мысливслух #астрология #веселаяастрологияголовина #астропсихологи</t>
  </si>
  <si>
    <t>https://cdn-st.rutubelist.ru/media/45/06/4e44cc6a4f38a622042693d490a6/fhd.mp4</t>
  </si>
  <si>
    <t>https://cdn-st.rutubelist.ru/media/f1/c7/2b624ca44160a35c66d82658be12/fhd.mp4</t>
  </si>
  <si>
    <t>https://cdn-st.rutubelist.ru/media/9d/a9/0a1d5f86460f8f5458940fede235/fhd.mp4</t>
  </si>
  <si>
    <t>https://cdn-st.rutubelist.ru/media/b6/e6/a060d4124501abd75f95ae5af2e8/fhd.mp4</t>
  </si>
  <si>
    <t>https://cdn-st.rutubelist.ru/media/a0/41/e6509cd64035b44bed8007e75e27/fhd.mp4</t>
  </si>
  <si>
    <t>https://cdn-st.rutubelist.ru/media/e9/e0/9556b3eb4c799a472f16e1c1ddd3/fhd.mp4</t>
  </si>
  <si>
    <t>https://cdn-st.rutubelist.ru/media/f7/16/fac1132b4cf39b21e3b133e1548f/fhd.mp4</t>
  </si>
  <si>
    <t>https://cdn-st.rutubelist.ru/media/11/4a/ac4e59d9450aab081a2d3b44826f/fhd.mp4</t>
  </si>
  <si>
    <t>#кино #movie #film #отрывокизфильма #фильм  #мост</t>
  </si>
  <si>
    <t>https://cdn-st.rutubelist.ru/media/95/4a/fd4c405d4fa685f127eb0b255d85/fhd.mp4</t>
  </si>
  <si>
    <t>https://cdn-st.rutubelist.ru/media/0f/e9/aa51dfb849278cfc0580a28f9d4b/fhd.mp4</t>
  </si>
  <si>
    <t>https://cdn-st.rutubelist.ru/media/37/aa/551ef8b5432fa5ea13459a6c7241/fhd.mp4</t>
  </si>
  <si>
    <t>https://cdn-st.rutubelist.ru/media/e1/80/9af37e954a8785bbaa0ec4435442/fhd.mp4</t>
  </si>
  <si>
    <t>https://cdn-st.rutubelist.ru/media/a0/36/046083a140bf809af8b98202712b/fhd.mp4</t>
  </si>
  <si>
    <t>НАУЧИЛ ГОТОВИТЬ 🍚😸 | АНИМЕ: Кот, мастер на все лапки, сегодня снова грустит | #аниме →</t>
  </si>
  <si>
    <t>https://cdn-st.rutubelist.ru/media/e7/65/a1689afd424c8f77c615468f5b81/fhd.mp4</t>
  </si>
  <si>
    <t>Прямой путь всегда быстрее_</t>
  </si>
  <si>
    <t>https://cdn-st.rutubelist.ru/media/6a/b9/0c7ab9a847488e8831e1b1431d28/fhd.mp4</t>
  </si>
  <si>
    <t>#авто #auto #vehicle #тачки #bmw #styling #детейлинг</t>
  </si>
  <si>
    <t>https://cdn-st.rutubelist.ru/media/be/51/e08af2704239b67a903e39a1868f/fhd.mp4</t>
  </si>
  <si>
    <t>https://cdn-st.rutubelist.ru/media/99/8b/ebc39f58489fadc67740c63adb1b/fhd.mp4</t>
  </si>
  <si>
    <t>https://cdn-st.rutubelist.ru/media/55/1d/a697572544169b7d197514a4e350/fhd.mp4</t>
  </si>
  <si>
    <t>https://cdn-st.rutubelist.ru/media/5c/25/bf7bb5494d92a37de3230c4b601a/fhd.mp4</t>
  </si>
  <si>
    <t>https://cdn-st.rutubelist.ru/media/54/51/a50b9d7b4b82b92b832afefc9736/fhd.mp4</t>
  </si>
  <si>
    <t>https://cdn-st.rutubelist.ru/media/80/16/43d280a547d787703673b7c597ce/fhd.mp4</t>
  </si>
  <si>
    <t>Открываем сбор на психологическую реабилитацию 😂</t>
  </si>
  <si>
    <t>https://cdn-st.rutubelist.ru/media/42/4c/232a14a94871a9e95d9b8c5df92a/fhd.mp4</t>
  </si>
  <si>
    <t>https://cdn-st.rutubelist.ru/media/b8/32/60e041f64e3485b14a66288c8774/fhd.mp4</t>
  </si>
  <si>
    <t>https://cdn-st.rutubelist.ru/media/7c/7d/f9132f344c44b9462ea815d4e021/fhd.mp4</t>
  </si>
  <si>
    <t>https://cdn-st.rutubelist.ru/media/d8/6a/127cada74d46b35360eabbdbf4e3/fhd.mp4</t>
  </si>
  <si>
    <t>https://cdn-st.rutubelist.ru/media/49/b9/9998c07544b2b1e479a390195e00/fhd.mp4</t>
  </si>
  <si>
    <t>https://cdn-st.rutubelist.ru/media/01/49/9e2f1214496f83712d399e9bc1e5/fhd.mp4</t>
  </si>
  <si>
    <t>https://cdn-st.rutubelist.ru/media/a8/02/6a5ca8384afa88c05e857716a722/fhd.mp4</t>
  </si>
  <si>
    <t>https://cdn-st.rutubelist.ru/media/3d/31/ac88254a4df39a31eebd18fdfd8d/fhd.mp4</t>
  </si>
  <si>
    <t>https://cdn-st.rutubelist.ru/media/23/ba/785b2df54b18a47ec357add998de/fhd.mp4</t>
  </si>
  <si>
    <t>https://cdn-st.rutubelist.ru/media/cd/ec/f53222ee4a718b5a0a412efbf0b3/fhd.mp4</t>
  </si>
  <si>
    <t>«ВЭД как способ масштабирования»</t>
  </si>
  <si>
    <t>https://cdn-st.rutubelist.ru/media/00/de/4a9557c24909817e38fa542a0038/fhd.mp4</t>
  </si>
  <si>
    <t>https://cdn-st.rutubelist.ru/media/c5/40/4f3069ae4ded908c38239c2a6ae5/fhd.mp4</t>
  </si>
  <si>
    <t>https://cdn-st.rutubelist.ru/media/88/06/aec9526f482890df9aa783693823/fhd.mp4</t>
  </si>
  <si>
    <t>#веселаяастрологияголовина #астрологонлайн #астрология #гороскоп #знакизодиака #отношениекжизни #жизнь #люблюжизнь #астропсихология #астрологиядляжизн</t>
  </si>
  <si>
    <t>https://cdn-st.rutubelist.ru/media/f6/b1/47f730ae4ab7b1583a8c33877157/fhd.mp4</t>
  </si>
  <si>
    <t>Сериал: "Сон"
#сон#турцкиесериалы #турецкиефильмы #индийскиесериалы #индийскиефильмы #интересныесериалы #смешноевидео #смешно #кот #конкурс #коты</t>
  </si>
  <si>
    <t>https://cdn-st.rutubelist.ru/media/52/ea/d65738ec4872812d0f9118ebe136/fhd.mp4</t>
  </si>
  <si>
    <t>https://cdn-st.rutubelist.ru/media/f9/eb/cde9e2884e61b525ab9d009215d0/fhd.mp4</t>
  </si>
  <si>
    <t>The hack everybody’s talking about  •••#diy #diydecor #diycrafts #diyhomedecor #texturedart #canvas #clay #clayart #minimalart #neutral #home #plaster</t>
  </si>
  <si>
    <t>https://cdn-st.rutubelist.ru/media/9b/72/5b92fa5946b0ba321870259bc5d3/fhd.mp4</t>
  </si>
  <si>
    <t>https://cdn-st.rutubelist.ru/media/cf/0b/cb6b564941eaba2974d200b0e753/fhd.mp4</t>
  </si>
  <si>
    <t>https://cdn-st.rutubelist.ru/media/58/15/bc7b788b475da69e728d4b333d6a/fhd.mp4</t>
  </si>
  <si>
    <t>https://cdn-st.rutubelist.ru/media/66/da/a51cfdb44102957f007d0f4ed755/fhd.mp4</t>
  </si>
  <si>
    <t>https://cdn-st.rutubelist.ru/media/e0/31/8628dbfd45069c120691b3f63b76/fhd.mp4</t>
  </si>
  <si>
    <t>#образ #осень</t>
  </si>
  <si>
    <t>https://cdn-st.rutubelist.ru/media/cc/a4/1140cffe40b4b6b7aa22502b098b/fhd.mp4</t>
  </si>
  <si>
    <t>https://cdn-st.rutubelist.ru/media/32/de/96e085594c8e82cf7091d573a331/fhd.mp4</t>
  </si>
  <si>
    <t>https://cdn-st.rutubelist.ru/media/86/a5/96da952e423bb205a5de66d5bd93/fhd.mp4</t>
  </si>
  <si>
    <t>Как мужику достичь просветление в женском храме? Да блин никак! Угарное аниме для твоего вечера) • Храм: Никто не может жить в одиночестве”</t>
  </si>
  <si>
    <t>https://cdn-st.rutubelist.ru/media/51/d7/7312de194cf68e73e44b0d7aacf3/fhd.mp4</t>
  </si>
  <si>
    <t>ОТКРЫВАЮ АДВЕНТ ДО ДР</t>
  </si>
  <si>
    <t>https://cdn-st.rutubelist.ru/media/e8/42/4d10dbaf45e4b48b46499fd3867b/fhd.mp4</t>
  </si>
  <si>
    <t>#спорт #наспорте #здоровье #советыврача</t>
  </si>
  <si>
    <t>https://cdn-st.rutubelist.ru/media/17/84/a594431840d2a8414ffd7f0de079/fhd.mp4</t>
  </si>
  <si>
    <t>#семья #вкусняшки #комедия #юмор</t>
  </si>
  <si>
    <t>https://cdn-st.rutubelist.ru/media/10/01/55735a3946608fc53eb4d4fbafdb/fhd.mp4</t>
  </si>
  <si>
    <t>https://cdn-st.rutubelist.ru/media/dc/2f/18b0568a46f09628335dea5ed738/fhd.mp4</t>
  </si>
  <si>
    <t>https://cdn-st.rutubelist.ru/media/a2/60/e9f2afb74fe887d592c32bdb163b/fhd.mp4</t>
  </si>
  <si>
    <t>#бьюти #beauty #бьютирутина #уходзасобой #сертификатвсалонкрасоты #салонкрасоты #сертификат</t>
  </si>
  <si>
    <t>https://cdn-st.rutubelist.ru/media/ec/f0/06cbc7854bbeb5d6d3c0c035a3fa/fhd.mp4</t>
  </si>
  <si>
    <t>📹 ВО ЧТО ИГРАЮТ В МИРЕ 6 - СКАНДИНАВИЯ! #Shorts →
👤 Dragon Docx →</t>
  </si>
  <si>
    <t>https://cdn-st.rutubelist.ru/media/6b/7e/3a597bb141489c307fdfb35b080c/fhd.mp4</t>
  </si>
  <si>
    <t>Мой братик больше не братик #oniichanisdonefor</t>
  </si>
  <si>
    <t>https://cdn-st.rutubelist.ru/media/d2/4c/4f84a0f6497697feace8006c3a8b/fhd.mp4</t>
  </si>
  <si>
    <t>https://cdn-st.rutubelist.ru/media/93/6f/f3caaec8448094904d53ef619c6d/fhd.mp4</t>
  </si>
  <si>
    <t>Я всегда говорю, что от рынка просто необходимо отдыхать и переключать своё внимание!</t>
  </si>
  <si>
    <t>https://cdn-st.rutubelist.ru/media/2c/de/6f989d4d4d47a39868746927494d/fhd.mp4</t>
  </si>
  <si>
    <t>https://cdn-st.rutubelist.ru/media/23/1f/f62098eb48d5903d2b79f9705243/fhd.mp4</t>
  </si>
  <si>
    <t>https://cdn-st.rutubelist.ru/media/4a/9d/8670a6734d71b68cdf574436bbbb/fhd.mp4</t>
  </si>
  <si>
    <t>Tecno Pova 4 Pro</t>
  </si>
  <si>
    <t>https://cdn-st.rutubelist.ru/media/d5/7f/9f18848d44e19f6960ede882a938/fhd.mp4</t>
  </si>
  <si>
    <t>https://cdn-st.rutubelist.ru/media/87/44/0d4943de4e3c8bc02bed5bba4274/fhd.mp4</t>
  </si>
  <si>
    <t>https://cdn-st.rutubelist.ru/media/15/20/3329ecce48f4942850a1a51d750c/fhd.mp4</t>
  </si>
  <si>
    <t>#авто#auto#vehicle#тачки#обзортачки#toyota</t>
  </si>
  <si>
    <t>https://cdn-st.rutubelist.ru/media/a1/9b/730f22d3432c8b232a19282b2028/fhd.mp4</t>
  </si>
  <si>
    <t>https://cdn-st.rutubelist.ru/media/56/3b/0b6fb19d429da222542acd1a77c4/fhd.mp4</t>
  </si>
  <si>
    <t>https://cdn-st.rutubelist.ru/media/39/91/74ef9082412c812aa5be7dbb4458/fhd.mp4</t>
  </si>
  <si>
    <t>https://cdn-st.rutubelist.ru/media/ef/b1/4030ee074a91a48154a5b32b603f/fhd.mp4</t>
  </si>
  <si>
    <t>https://cdn-st.rutubelist.ru/media/d2/78/c7c77de344e7bbfd0944ab12e2ca/fhd.mp4</t>
  </si>
  <si>
    <t>https://cdn-st.rutubelist.ru/media/fe/24/80743b7c444990a6fe95112a0c1f/fhd.mp4</t>
  </si>
  <si>
    <t>https://cdn-st.rutubelist.ru/media/57/d5/b8e973be422a8604392e1f87027d/fhd.mp4</t>
  </si>
  <si>
    <t>https://cdn-st.rutubelist.ru/media/2f/53/5ca9a89148f6a615a633299782da/fhd.mp4</t>
  </si>
  <si>
    <t>https://cdn-st.rutubelist.ru/media/23/4b/857b082849fd98c37f6e853060d5/fhd.mp4</t>
  </si>
  <si>
    <t>https://cdn-st.rutubelist.ru/media/32/bb/3e95da944c77b07627c3ab0882dc/fhd.mp4</t>
  </si>
  <si>
    <t>https://cdn-st.rutubelist.ru/media/70/01/13ae5d404083a6dbfe58e991df7e/fhd.mp4</t>
  </si>
  <si>
    <t>https://cdn-st.rutubelist.ru/media/51/92/0a5a680b43388a5af0eaff477c09/fhd.mp4</t>
  </si>
  <si>
    <t>https://cdn-st.rutubelist.ru/media/ef/96/d54730a64dd381776fdb682bdd39/fhd.mp4</t>
  </si>
  <si>
    <t>https://cdn-st.rutubelist.ru/media/5f/08/9a5b241042359bf52868fe9e6cf4/fhd.mp4</t>
  </si>
  <si>
    <t>Шампунь @baze.professional творит чудеса!</t>
  </si>
  <si>
    <t>https://cdn-st.rutubelist.ru/media/01/9e/402dd0444bb492ebb75274d93ff5/fhd.mp4</t>
  </si>
  <si>
    <t>https://cdn-st.rutubelist.ru/media/5b/fe/579ca5c54695876e9f2dec315ee2/fhd.mp4</t>
  </si>
  <si>
    <t>https://cdn-st.rutubelist.ru/media/6c/4f/ec6c6941461aad9e66a8df036320/fhd.mp4</t>
  </si>
  <si>
    <t>see what we did with the tool there…   #potteryhack#potterytip #potterykit #mindfulness #clay #ceramics #craftkit #giftidea created by our amazing Cro</t>
  </si>
  <si>
    <t>https://cdn-st.rutubelist.ru/media/f1/43/e667388642d8a6323858dca9d6f9/fhd.mp4</t>
  </si>
  <si>
    <t>Nouvelle obsession débloquée cette grosse pince ❤️😍 omggg</t>
  </si>
  <si>
    <t>https://cdn-st.rutubelist.ru/media/7c/36/2695c9024932a629fb09127d86f6/fhd.mp4</t>
  </si>
  <si>
    <t>https://cdn-st.rutubelist.ru/media/63/7b/341cb473496795dcc0e8a8e31a0b/fhd.mp4</t>
  </si>
  <si>
    <t>https://cdn-st.rutubelist.ru/media/d7/99/22fe5e394c96b1665ec677081a40/fhd.mp4</t>
  </si>
  <si>
    <t>Почему в корейских сериалах так много едят Как еда помогает корейцам стать ближе друг к другу и решить конфликты</t>
  </si>
  <si>
    <t>https://cdn-st.rutubelist.ru/media/30/6c/c27ca3c7431491524d2155782b2e/fhd.mp4</t>
  </si>
  <si>
    <t>История, которую сочинила для этой анимации Нейросеть 🤖👇🏼</t>
  </si>
  <si>
    <t>https://cdn-st.rutubelist.ru/media/65/63/112410444b12bd5466d044df3cc2/fhd.mp4</t>
  </si>
  <si>
    <t>https://cdn-st.rutubelist.ru/media/5d/cc/a2930473483db859ef66471c0b98/fhd.mp4</t>
  </si>
  <si>
    <t>https://cdn-st.rutubelist.ru/media/f6/28/be371d754a28b2083efbf168cfe8/fhd.mp4</t>
  </si>
  <si>
    <t>https://cdn-st.rutubelist.ru/media/e6/98/acde708949feabfa3e686797bbcb/fhd.mp4</t>
  </si>
  <si>
    <t>https://cdn-st.rutubelist.ru/media/83/8a/76834cb141c689fa159f408e1369/fhd.mp4</t>
  </si>
  <si>
    <t>https://cdn-st.rutubelist.ru/media/25/e7/e7a5685c46238b0a79dfd08f6558/fhd.mp4</t>
  </si>
  <si>
    <t>https://cdn-st.rutubelist.ru/media/07/3f/fb940e8742dd932904e29158152f/fhd.mp4</t>
  </si>
  <si>
    <t>Очень крутой дым на лонг 😰</t>
  </si>
  <si>
    <t>https://cdn-st.rutubelist.ru/media/83/72/dde2cf7449a5ab636ab11084a588/fhd.mp4</t>
  </si>
  <si>
    <t>https://cdn-st.rutubelist.ru/media/74/2c/f9322f664c2085241b613bae527a/fhd.mp4</t>
  </si>
  <si>
    <t>https://cdn-st.rutubelist.ru/media/92/e2/c9adc632430c8e873969066a6b11/fhd.mp4</t>
  </si>
  <si>
    <t>https://cdn-st.rutubelist.ru/media/4d/ae/0aa697d74468abaa4e90759be6bf/fhd.mp4</t>
  </si>
  <si>
    <t>https://cdn-st.rutubelist.ru/media/2e/9d/733b568c444c9ff07b28f01fe6bd/fhd.mp4</t>
  </si>
  <si>
    <t>https://cdn-st.rutubelist.ru/media/fc/4e/1247963f4eaf95fd438c3283585b/fhd.mp4</t>
  </si>
  <si>
    <t>https://cdn-st.rutubelist.ru/media/c0/f6/e46f92664fd0b3d60ec5ecf9564a/fhd.mp4</t>
  </si>
  <si>
    <t>https://cdn-st.rutubelist.ru/media/3a/1a/10e5b1d845b9b098a2125abb83d8/fhd.mp4</t>
  </si>
  <si>
    <t>https://cdn-st.rutubelist.ru/media/f1/7b/7fb6d7a14e63b1a4c6d6bccf9f03/fhd.mp4</t>
  </si>
  <si>
    <t>https://cdn-st.rutubelist.ru/media/80/3b/3f88eaa7428abac51374ee0b2eb5/fhd.mp4</t>
  </si>
  <si>
    <t>https://cdn-st.rutubelist.ru/media/52/49/4408bcf44f0992bbb18a1ca71761/fhd.mp4</t>
  </si>
  <si>
    <t>https://cdn-st.rutubelist.ru/media/39/7b/6ba22ee2475095ccdcf90b7ceb8d/fhd.mp4</t>
  </si>
  <si>
    <t>優しさを受け取った気がした。 
#日本の風景 #島根県</t>
  </si>
  <si>
    <t>https://cdn-st.rutubelist.ru/media/c0/84/e46db82541be893b192d4c1ad949/fhd.mp4</t>
  </si>
  <si>
    <t>https://cdn-st.rutubelist.ru/media/38/f8/c55607f7489e93c4edfdbe025993/fhd.mp4</t>
  </si>
  <si>
    <t>https://cdn-st.rutubelist.ru/media/7d/da/10c90f5c4c0bb375d04aa4b679b0/fhd.mp4</t>
  </si>
  <si>
    <t>https://cdn-st.rutubelist.ru/media/ef/31/bea2b7e7434eaf46b2d7087b6972/fhd.mp4</t>
  </si>
  <si>
    <t>#мульт #мультик #мультики #мультфильм #мультфильмы #супергерои</t>
  </si>
  <si>
    <t>https://cdn-st.rutubelist.ru/media/3b/c8/69ec29674683bcb022514a098ee0/fhd.mp4</t>
  </si>
  <si>
    <t>#красивыедевушки #грудь #boobs #попа #ass #pussy #танцы #тверк</t>
  </si>
  <si>
    <t>https://cdn-st.rutubelist.ru/media/21/f3/048562ab42728c5f30bcde47bd15/fhd.mp4</t>
  </si>
  <si>
    <t>https://cdn-st.rutubelist.ru/media/a5/e6/7634851446e69c03f9c421120dd1/fhd.mp4</t>
  </si>
  <si>
    <t>https://cdn-st.rutubelist.ru/media/63/01/b6c10d404c718d8b9e6edc8378c2/fhd.mp4</t>
  </si>
  <si>
    <t>https://cdn-st.rutubelist.ru/media/1a/fa/34b792c1480fbb488c2dda54296a/fhd.mp4</t>
  </si>
  <si>
    <t>https://cdn-st.rutubelist.ru/media/c1/f8/1b5617fa4c2eae41a39ce3212328/fhd.mp4</t>
  </si>
  <si>
    <t>https://cdn-st.rutubelist.ru/media/81/cf/79358e3f44c6b6e014289876deab/fhd.mp4</t>
  </si>
  <si>
    <t>https://cdn-st.rutubelist.ru/media/07/84/618f4f154293826b1d933e2aee76/fhd.mp4</t>
  </si>
  <si>
    <t>https://cdn-st.rutubelist.ru/media/70/e5/de8cdcdd4b9a99fb451b7b5c9f8e/fhd.mp4</t>
  </si>
  <si>
    <t>#бьютиблог #бьютиблогер #фешнблог #фэшнблоггер</t>
  </si>
  <si>
    <t>https://cdn-st.rutubelist.ru/media/7a/d1/59cc15df49cf938abd16164ba659/fhd.mp4</t>
  </si>
  <si>
    <t>https://cdn-st.rutubelist.ru/media/6c/f4/3c21dea8403db9048ca47e819f45/fhd.mp4</t>
  </si>
  <si>
    <t>Тарталетки с лимонным муссом🔥🔥🔥</t>
  </si>
  <si>
    <t>https://cdn-st.rutubelist.ru/media/e7/d3/59c8f9d14a96816fec97a26e8d4c/fhd.mp4</t>
  </si>
  <si>
    <t>https://cdn-st.rutubelist.ru/media/73/f9/794a762d4ec59c7ab810169b2d7c/fhd.mp4</t>
  </si>
  <si>
    <t>https://cdn-st.rutubelist.ru/media/d9/e2/63ef0d554b708a35367bff64a6fb/fhd.mp4</t>
  </si>
  <si>
    <t>https://cdn-st.rutubelist.ru/media/a8/41/ba4988db493a834b7ee5dad55a03/fhd.mp4</t>
  </si>
  <si>
    <t>https://cdn-st.rutubelist.ru/media/72/f5/8a421de842bbbb8efd97623b8bfa/fhd.mp4</t>
  </si>
  <si>
    <t>📹 Insomniacs After School →
👤 AniShorts →</t>
  </si>
  <si>
    <t>https://cdn-st.rutubelist.ru/media/1b/1a/ef68f78c4cff8e41884ff0c116da/fhd.mp4</t>
  </si>
  <si>
    <t>https://cdn-st.rutubelist.ru/media/4e/56/cf9707794af3ba62921e6571fe2c/fhd.mp4</t>
  </si>
  <si>
    <t>https://cdn-st.rutubelist.ru/media/5f/7e/e3cf993f4898888e0a689d1da7e2/fhd.mp4</t>
  </si>
  <si>
    <t>Кукловод переиграл Кусиду Добро пожаловать в класс превосходства #anime #moments #shorts #аниме</t>
  </si>
  <si>
    <t>https://cdn-st.rutubelist.ru/media/c8/ab/466e7ca847f6be5624be340993c2/fhd.mp4</t>
  </si>
  <si>
    <t>https://cdn-st.rutubelist.ru/media/bf/8b/bb521c634a188b47d874f8ff8a32/fhd.mp4</t>
  </si>
  <si>
    <t>Why is branding important There is a lot of noise in the world of marketing. On average, a company has only 7 seconds to make an impression – so the b</t>
  </si>
  <si>
    <t>https://cdn-st.rutubelist.ru/media/5e/a8/9e886a1641659b575115adca3920/fhd.mp4</t>
  </si>
  <si>
    <t>https://cdn-st.rutubelist.ru/media/94/11/a1e348274484b7f30f504bccd945/fhd.mp4</t>
  </si>
  <si>
    <t>#наука #научное #научпоп #химия</t>
  </si>
  <si>
    <t>https://cdn-st.rutubelist.ru/media/e9/b9/c5c78ac4417d8e654f961ffb3e67/fhd.mp4</t>
  </si>
  <si>
    <t>Творим из хлама #1🧶 Как вам рубрика, продолжаем?✨ #творчество #хобби</t>
  </si>
  <si>
    <t>https://cdn-st.rutubelist.ru/media/3f/4c/7eef7e9c4ad4af2804483115b17e/fhd.mp4</t>
  </si>
  <si>
    <t>https://cdn-st.rutubelist.ru/media/74/b2/d2706fd64a538d368a56e4bef89a/fhd.mp4</t>
  </si>
  <si>
    <t>https://cdn-st.rutubelist.ru/media/42/11/879daf894a90a6942691816e163f/fhd.mp4</t>
  </si>
  <si>
    <t>https://cdn-st.rutubelist.ru/media/2a/61/7164683f44b495e6dae939d7c8f0/fhd.mp4</t>
  </si>
  <si>
    <t>https://cdn-st.rutubelist.ru/media/d4/7a/5a012cc5421e8cd586ef865b05d9/fhd.mp4</t>
  </si>
  <si>
    <t>Ну что, начнём заливать контент?🤪
#марафонконтента#марафонконтентаyappy#13snur#yappy#фитнес</t>
  </si>
  <si>
    <t>https://cdn-st.rutubelist.ru/media/72/79/30c66230497bb8b9467fb900e0cb/fhd.mp4</t>
  </si>
  <si>
    <t>Собака будет мои первым😏 #аниме #анимеклип #анимеприколы →</t>
  </si>
  <si>
    <t>https://cdn-st.rutubelist.ru/media/4e/36/ee646efd495487c627c905a6aa7b/fhd.mp4</t>
  </si>
  <si>
    <t>https://cdn-st.rutubelist.ru/media/02/1d/393ff2ce4d03a3d49b6435476ba6/fhd.mp4</t>
  </si>
  <si>
    <t>https://cdn-st.rutubelist.ru/media/95/13/07b86a494e4baac87cc697582712/fhd.mp4</t>
  </si>
  <si>
    <t>https://cdn-st.rutubelist.ru/media/4a/42/b97ece8e4213943dadc03b4220b3/fhd.mp4</t>
  </si>
  <si>
    <t>Чего бояться Рыбы
#психологиясчастья #тарологонлайн #таро #психологияжизни #психология #предсказаниенакаждыйдень #тароуэйта #ведьмаки #магия</t>
  </si>
  <si>
    <t>https://cdn-st.rutubelist.ru/media/75/69/6f5c73ea4915a6b25e3658b5af11/fhd.mp4</t>
  </si>
  <si>
    <t>Та самая новость, узнав которую захочется танцевать прямо в ЗЯ!  Румяшки снова в наличии)</t>
  </si>
  <si>
    <t>https://cdn-st.rutubelist.ru/media/bb/09/9649ed7c495e8cde612398ae873e/fhd.mp4</t>
  </si>
  <si>
    <t>https://cdn-st.rutubelist.ru/media/fd/21/c7976d2a458daf27f33310fa79ee/fhd.mp4</t>
  </si>
  <si>
    <t>У Араки день рождения. #аниме #джоджо</t>
  </si>
  <si>
    <t>https://cdn-st.rutubelist.ru/media/16/d4/7ec068804e82abdc54dd5e773e43/fhd.mp4</t>
  </si>
  <si>
    <t>https://cdn-st.rutubelist.ru/media/1b/95/ed48bec04af4ad925591f1e53aa6/fhd.mp4</t>
  </si>
  <si>
    <t>#кино #movie #film #сериал #отрывокизсериала #стрим #столовая</t>
  </si>
  <si>
    <t>https://cdn-st.rutubelist.ru/media/f6/63/d49311f34418b1fb446abb3a5d9a/fhd.mp4</t>
  </si>
  <si>
    <t>https://cdn-st.rutubelist.ru/media/7d/41/c0566a9a45ca9a4aaf262b1a816c/fhd.mp4</t>
  </si>
  <si>
    <t>https://cdn-st.rutubelist.ru/media/b2/e4/8f6447fd4da2922e4d32c21006db/fhd.mp4</t>
  </si>
  <si>
    <t>За каким блогером любите следить?</t>
  </si>
  <si>
    <t>https://cdn-st.rutubelist.ru/media/d1/0e/006812ba492d8932a38cddeae159/fhd.mp4</t>
  </si>
  <si>
    <t>#манга Пламенный взор Шаны закончилась. #аниме #сериал</t>
  </si>
  <si>
    <t>https://cdn-st.rutubelist.ru/media/fb/27/c46cab0945e7acd5d974dfed7c2a/fhd.mp4</t>
  </si>
  <si>
    <t>https://cdn-st.rutubelist.ru/media/5d/04/4325bf284db4a3282f90fc4cfe57/fhd.mp4</t>
  </si>
  <si>
    <t>#авто#auto#vehicle #тачки#дрифт</t>
  </si>
  <si>
    <t>https://cdn-st.rutubelist.ru/media/fb/f8/f028c5ae437a8f682c1e1670ea27/fhd.mp4</t>
  </si>
  <si>
    <t>https://cdn-st.rutubelist.ru/media/75/ff/067fe80c4180a909ff736a74372c/fhd.mp4</t>
  </si>
  <si>
    <t>https://cdn-st.rutubelist.ru/media/79/11/20a5fb8c4ca08d620a95a5e08d35/fhd.mp4</t>
  </si>
  <si>
    <t>https://cdn-st.rutubelist.ru/media/bf/57/a5078c4040799402d39b5f1ad874/fhd.mp4</t>
  </si>
  <si>
    <t>https://cdn-st.rutubelist.ru/media/0e/cf/8a4ee1234880a2be875efeda0ed8/fhd.mp4</t>
  </si>
  <si>
    <t>https://cdn-st.rutubelist.ru/media/ce/5e/2af2bdac4c259254611f302c7974/fhd.mp4</t>
  </si>
  <si>
    <t>fast break #баскетбол #спорт #abl #баскетбол #спорт #basketball #sport</t>
  </si>
  <si>
    <t>https://cdn-st.rutubelist.ru/media/5b/27/829464224f7db2439b440c7beed8/fhd.mp4</t>
  </si>
  <si>
    <t>результат - это действия
на страничке ➡️ @__alenami__ много подборок комплексов упражнений для домашних тренировок</t>
  </si>
  <si>
    <t>https://cdn-st.rutubelist.ru/media/29/3c/0212c72c4c2daea9fd1397dd61a8/fhd.mp4</t>
  </si>
  <si>
    <t>https://cdn-st.rutubelist.ru/media/53/cf/ca9f56884a8b85b615a16f1f0584/fhd.mp4</t>
  </si>
  <si>
    <t>https://cdn-st.rutubelist.ru/media/02/22/d4008047484eb77590e0a09d8938/fhd.mp4</t>
  </si>
  <si>
    <t>https://cdn-st.rutubelist.ru/media/ed/02/e2d539c44a8897db5d250b5e015b/fhd.mp4</t>
  </si>
  <si>
    <t>https://cdn-st.rutubelist.ru/media/66/b9/0c2dc46a478d95f33874be359cd7/fhd.mp4</t>
  </si>
  <si>
    <t>80s baby   thank you  @furbabycoutureboutique !</t>
  </si>
  <si>
    <t>https://cdn-st.rutubelist.ru/media/39/61/10600d8141a8a9d977f88acea774/fhd.mp4</t>
  </si>
  <si>
    <t>https://cdn-st.rutubelist.ru/media/0b/1d/9e950f8f49889dc63983f9a77bc9/fhd.mp4</t>
  </si>
  <si>
    <t>https://cdn-st.rutubelist.ru/media/67/c7/48b44e9c4d76a6fbd969b1ee9437/fhd.mp4</t>
  </si>
  <si>
    <t>#мистика #знакизодиака #астрология</t>
  </si>
  <si>
    <t>https://cdn-st.rutubelist.ru/media/3e/1b/f4fba8074827a074f1d38c1c2c2f/fhd.mp4</t>
  </si>
  <si>
    <t>https://cdn-st.rutubelist.ru/media/9e/b8/7993ba3d46c2a99e3ab903cac3ca/fhd.mp4</t>
  </si>
  <si>
    <t>https://cdn-st.rutubelist.ru/media/e6/99/3d9156554dfe9fe9d0dd07a25b02/fhd.mp4</t>
  </si>
  <si>
    <t>https://cdn-st.rutubelist.ru/media/93/34/d95a66de488986435db24f70c1fb/fhd.mp4</t>
  </si>
  <si>
    <t>https://cdn-st.rutubelist.ru/media/ec/95/ff28c5ff4c22a17fa5a2aee3dde3/fhd.mp4</t>
  </si>
  <si>
    <t>Почувствуй разницу 😂
#юмор#ржака#смешное#смешноевидео#марафонконтента#марафонконтентаyappy#тренер#фитнес#13snur</t>
  </si>
  <si>
    <t>https://cdn-st.rutubelist.ru/media/ff/56/6a667df244a48fca2ba527ee74e8/fhd.mp4</t>
  </si>
  <si>
    <t>https://cdn-st.rutubelist.ru/media/b3/c3/54074186475ca6c8068670086dbe/fhd.mp4</t>
  </si>
  <si>
    <t>https://cdn-st.rutubelist.ru/media/ab/4b/63bc580447e8806606c63ec24419/fhd.mp4</t>
  </si>
  <si>
    <t>https://cdn-st.rutubelist.ru/media/73/88/c413f01b45b78c683e32e420b398/fhd.mp4</t>
  </si>
  <si>
    <t>https://cdn-st.rutubelist.ru/media/dd/fe/7c76233945899f979a09f8fa7080/fhd.mp4</t>
  </si>
  <si>
    <t>https://cdn-st.rutubelist.ru/media/d8/c6/83322ab644e8b30c10072124f05a/fhd.mp4</t>
  </si>
  <si>
    <t>#мото #мотоцикл #мотокросс</t>
  </si>
  <si>
    <t>https://cdn-st.rutubelist.ru/media/17/78/d1464e08417aa592f85413c538e7/fhd.mp4</t>
  </si>
  <si>
    <t>https://cdn-st.rutubelist.ru/media/c8/25/1c7c8abf45b3a90d30dc6c20cf2d/fhd.mp4</t>
  </si>
  <si>
    <t>https://cdn-st.rutubelist.ru/media/19/8f/238e1fc64f32ad46163c80aa2f77/fhd.mp4</t>
  </si>
  <si>
    <t>#fashion #мода #красота #стиль #женскаямода #образ #кайлидженнер #мадонна #мэрлинмонро</t>
  </si>
  <si>
    <t>https://cdn-st.rutubelist.ru/media/ec/02/3d2b0c3e4250bd69a1155c0d25ee/fhd.mp4</t>
  </si>
  <si>
    <t>https://cdn-st.rutubelist.ru/media/cc/2c/0824645d4c5f8b4843ed6cf7ff1e/fhd.mp4</t>
  </si>
  <si>
    <t>https://cdn-st.rutubelist.ru/media/af/fc/85215364421c8ffb7b17cbc019f9/fhd.mp4</t>
  </si>
  <si>
    <t>Textured paint hack- add coffee grounds into your paint   ️ •••#hack #coffee #paint #diy #diydecor #diycrafts #diyhomedecor #clay #clayart #minimalart</t>
  </si>
  <si>
    <t>https://cdn-st.rutubelist.ru/media/17/50/f85e73204ce6b3de695fae49f2f8/fhd.mp4</t>
  </si>
  <si>
    <t>https://cdn-st.rutubelist.ru/media/bb/ca/bc2445fe4b1fbf2a927cb49be9c6/fhd.mp4</t>
  </si>
  <si>
    <t>Адвент календарь от Су:37</t>
  </si>
  <si>
    <t>https://cdn-st.rutubelist.ru/media/2d/51/b009d40e4945a979913683f39e1f/fhd.mp4</t>
  </si>
  <si>
    <t>https://cdn-st.rutubelist.ru/media/da/e0/81eb4bdf4d5db911520e60c41646/fhd.mp4</t>
  </si>
  <si>
    <t>https://cdn-st.rutubelist.ru/media/22/03/5a0e72b740c192d942d47a60c86c/fhd.mp4</t>
  </si>
  <si>
    <t>https://cdn-st.rutubelist.ru/media/30/80/860b7c0c47febf83cd14c01fc5d6/fhd.mp4</t>
  </si>
  <si>
    <t>https://cdn-st.rutubelist.ru/media/13/b6/53857d144de1bac7d73119f14ae6/fhd.mp4</t>
  </si>
  <si>
    <t>https://cdn-st.rutubelist.ru/media/b7/7f/5ef75de545ce9f862e41ee53a247/fhd.mp4</t>
  </si>
  <si>
    <t>https://cdn-st.rutubelist.ru/media/7f/42/8f37b1fe439ca25af8a12b7dc0c6/fhd.mp4</t>
  </si>
  <si>
    <t>Sweetest pups  iloveu</t>
  </si>
  <si>
    <t>https://cdn-st.rutubelist.ru/media/c1/e1/de99e09045d2b46ed44d430e04d1/fhd.mp4</t>
  </si>
  <si>
    <t>Туда мы не перемещается. #аниме #исекай →
👤 HrdWay →</t>
  </si>
  <si>
    <t>https://cdn-st.rutubelist.ru/media/9a/b1/b9cbaa1a4889a5f4887cc6f2961b/fhd.mp4</t>
  </si>
  <si>
    <t>https://cdn-st.rutubelist.ru/media/fd/8f/7415adfb4e9c82229251844ff860/fhd.mp4</t>
  </si>
  <si>
    <t>https://cdn-st.rutubelist.ru/media/a7/85/33db4617471fa395f377715d6783/fhd.mp4</t>
  </si>
  <si>
    <t>https://cdn-st.rutubelist.ru/media/91/30/98d88aba48bc8d8cf7a580c6dc51/fhd.mp4</t>
  </si>
  <si>
    <t>https://cdn-st.rutubelist.ru/media/a2/1f/7fa1ba9c48eebe43d443cedc78e8/fhd.mp4</t>
  </si>
  <si>
    <t>https://cdn-st.rutubelist.ru/media/ca/2f/3ca4ef3f4923af3b3aa4346724c1/fhd.mp4</t>
  </si>
  <si>
    <t>Вместо девушки на свидание с родителями пришла ее подруга😂 #кино #фильм</t>
  </si>
  <si>
    <t>https://cdn-st.rutubelist.ru/media/e4/22/e5fd8c9d46ac8fc2e1c41bf0630f/fhd.mp4</t>
  </si>
  <si>
    <t>https://cdn-st.rutubelist.ru/media/99/da/c4c5d02049bfbe1b90c82f3dc70e/fhd.mp4</t>
  </si>
  <si>
    <t>https://cdn-st.rutubelist.ru/media/d3/4d/298bd5d844d6b431176d3b475608/fhd.mp4</t>
  </si>
  <si>
    <t>https://cdn-st.rutubelist.ru/media/1b/18/3c9486f24d79bfe6062ddeb694c4/fhd.mp4</t>
  </si>
  <si>
    <t>Marshmello &amp; Bastille - Happier 🎶</t>
  </si>
  <si>
    <t>https://cdn-st.rutubelist.ru/media/5b/fa/74c0d3104b509bb45c9e6484a0fa/fhd.mp4</t>
  </si>
  <si>
    <t>https://cdn-st.rutubelist.ru/media/b8/bc/1d54e80f498ab5605a4b9d0dfab0/fhd.mp4</t>
  </si>
  <si>
    <t>https://cdn-st.rutubelist.ru/media/95/48/b3ef31694342b9b3ff2888a492e5/fhd.mp4</t>
  </si>
  <si>
    <t>https://cdn-st.rutubelist.ru/media/86/c1/32dea8a347fbb52b61b2e732cb2a/fhd.mp4</t>
  </si>
  <si>
    <t>https://cdn-st.rutubelist.ru/media/51/ea/8b45fa4c4612bfc9f046d1ebd513/fhd.mp4</t>
  </si>
  <si>
    <t>https://cdn-st.rutubelist.ru/media/95/12/ecada8da413ba5693d3d50e5cce7/fhd.mp4</t>
  </si>
  <si>
    <t>#fashion #мода #красота #стиль #faktura #танцы #юмор #футболка</t>
  </si>
  <si>
    <t>https://cdn-st.rutubelist.ru/media/e7/14/9cc281514b2a9a2ec5fa4e8987ee/fhd.mp4</t>
  </si>
  <si>
    <t>https://cdn-st.rutubelist.ru/media/71/93/b98b8eac41c9b06bdf933878ec2b/fhd.mp4</t>
  </si>
  <si>
    <t>https://cdn-st.rutubelist.ru/media/bf/18/dce17671462bbb29ca4c9e45549e/fhd.mp4</t>
  </si>
  <si>
    <t>#forkids #детскийконтент #длядетей #творчество #лепка #мотивация</t>
  </si>
  <si>
    <t>https://cdn-st.rutubelist.ru/media/13/55/c202af744e898507afe54f356fb5/fhd.mp4</t>
  </si>
  <si>
    <t>https://cdn-st.rutubelist.ru/media/ac/8a/e84d16e14a69a61dbfa14ae4d55d/fhd.mp4</t>
  </si>
  <si>
    <t>https://cdn-st.rutubelist.ru/media/41/77/7779fbf749d7b2c02f103b06d24f/fhd.mp4</t>
  </si>
  <si>
    <t>It’s all about detail 🤎</t>
  </si>
  <si>
    <t>https://cdn-st.rutubelist.ru/media/aa/56/567ffe2144599999ed41e1550eff/fhd.mp4</t>
  </si>
  <si>
    <t>https://cdn-st.rutubelist.ru/media/90/00/20d801864f1590b61db2e963176a/fhd.mp4</t>
  </si>
  <si>
    <t>https://cdn-st.rutubelist.ru/media/17/6f/0f5d5ccf4e1185e49c1eae152ba9/fhd.mp4</t>
  </si>
  <si>
    <t>𝘿𝙤𝙙𝙜𝙚 + 𝙩𝙝𝙞𝙨 𝙨𝙤𝙣𝙜😻❤️</t>
  </si>
  <si>
    <t>https://cdn-st.rutubelist.ru/media/4f/3c/6f1763c74b118014e8017518dba6/fhd.mp4</t>
  </si>
  <si>
    <t>https://cdn-st.rutubelist.ru/media/32/22/9d9f743f4a9db036e4ceb44cafe5/fhd.mp4</t>
  </si>
  <si>
    <t>#видеоигры  #дрифт #мобильныеигры</t>
  </si>
  <si>
    <t>https://cdn-st.rutubelist.ru/media/5d/de/d2da1c4049b0b2d342a909601883/fhd.mp4</t>
  </si>
  <si>
    <t>https://cdn-st.rutubelist.ru/media/54/8a/7316942b430299580b84966b9a23/fhd.mp4</t>
  </si>
  <si>
    <t>https://cdn-st.rutubelist.ru/media/df/a2/c99a97c141f68f76dc752065a0be/fhd.mp4</t>
  </si>
  <si>
    <t>https://cdn-st.rutubelist.ru/media/7c/22/7353c92d4d8ea0d2376c413c78e5/fhd.mp4</t>
  </si>
  <si>
    <t>https://cdn-st.rutubelist.ru/media/fa/af/9f12bdd849398a051249a1fd8dc9/fhd.mp4</t>
  </si>
  <si>
    <t>https://cdn-st.rutubelist.ru/media/b7/1d/da75ad954d0fbed80a4a30013278/fhd.mp4</t>
  </si>
  <si>
    <t>https://cdn-st.rutubelist.ru/media/6c/3b/896350b443e7b572a4ab3d633e96/fhd.mp4</t>
  </si>
  <si>
    <t>#forkids #детскийконтент #длядетей #упражнения #антивальгус #здоровьеребенка</t>
  </si>
  <si>
    <t>https://cdn-st.rutubelist.ru/media/6c/c2/6275639746498cac062af708beab/fhd.mp4</t>
  </si>
  <si>
    <t>https://cdn-st.rutubelist.ru/media/b8/64/050ec6bd4a548265544270df6484/fhd.mp4</t>
  </si>
  <si>
    <t>https://cdn-st.rutubelist.ru/media/16/7a/5b85e0ea47a08f6971725d7f7dde/fhd.mp4</t>
  </si>
  <si>
    <t>https://cdn-st.rutubelist.ru/media/52/e4/560db37d4ccbbaf196761e12e56e/fhd.mp4</t>
  </si>
  <si>
    <t>https://cdn-st.rutubelist.ru/media/f2/96/dc423e0141babf31bfbe2c94cf7c/fhd.mp4</t>
  </si>
  <si>
    <t>https://cdn-st.rutubelist.ru/media/79/6d/e5d4f5524801bbf4f139be729906/fhd.mp4</t>
  </si>
  <si>
    <t>#pastry #pasticceria #fragole #italia #strawberry #dessert #patisserie #dolci</t>
  </si>
  <si>
    <t>https://cdn-st.rutubelist.ru/media/d1/0c/73258b544d93995ff7d4ac4a7653/fhd.mp4</t>
  </si>
  <si>
    <t>https://cdn-st.rutubelist.ru/media/eb/d3/90192ff24d3f87762550d33f4054/fhd.mp4</t>
  </si>
  <si>
    <t>https://cdn-st.rutubelist.ru/media/9f/59/c0d4e3de44239a7f457a1c76fb96/fhd.mp4</t>
  </si>
  <si>
    <t>https://cdn-st.rutubelist.ru/media/28/e3/ffbe504d4714a758adcb6eef7bba/fhd.mp4</t>
  </si>
  <si>
    <t>https://cdn-st.rutubelist.ru/media/b2/83/91438d7f4e7f9c4607741c593a5a/fhd.mp4</t>
  </si>
  <si>
    <t>https://cdn-st.rutubelist.ru/media/89/0b/df5a714b4e3580fd15494d4af9a2/fhd.mp4</t>
  </si>
  <si>
    <t>https://cdn-st.rutubelist.ru/media/a4/0f/95c2681b4a828745d32941133dff/fhd.mp4</t>
  </si>
  <si>
    <t>https://cdn-st.rutubelist.ru/media/48/26/77172cb64df3bd6cd207a07de545/fhd.mp4</t>
  </si>
  <si>
    <t>#forkids #детскийконтент #длядетей #чтениелёжа #какправильно #какнадо  #здоровьеребенка</t>
  </si>
  <si>
    <t>https://cdn-st.rutubelist.ru/media/80/93/feadfbbd447980e39b8bae7857b4/fhd.mp4</t>
  </si>
  <si>
    <t>https://cdn-st.rutubelist.ru/media/c0/ec/79dc737246658b9dd222b5e783be/fhd.mp4</t>
  </si>
  <si>
    <t>https://cdn-st.rutubelist.ru/media/8f/ef/4f73b8f445e8baf7df59eba6a99b/fhd.mp4</t>
  </si>
  <si>
    <t>https://cdn-st.rutubelist.ru/media/b3/69/5aa999614746bf5fada6a5d03574/fhd.mp4</t>
  </si>
  <si>
    <t>https://cdn-st.rutubelist.ru/media/af/d8/e15193b84820a7febb31baf8276f/fhd.mp4</t>
  </si>
  <si>
    <t>https://cdn-st.rutubelist.ru/media/17/8f/4603e3904d7fab7051d0c2ebbd91/fhd.mp4</t>
  </si>
  <si>
    <t>https://cdn-st.rutubelist.ru/media/7c/b9/bb1f49034c9788817c603729279d/fhd.mp4</t>
  </si>
  <si>
    <t>#авто #тачки #обзор #девушкииавто</t>
  </si>
  <si>
    <t>https://cdn-st.rutubelist.ru/media/da/17/861a9da6499fb626af1024480c43/fhd.mp4</t>
  </si>
  <si>
    <t>https://cdn-st.rutubelist.ru/media/1e/c5/ec45bd2b4b028e103e9bfc503e0a/fhd.mp4</t>
  </si>
  <si>
    <t>https://cdn-st.rutubelist.ru/media/e3/a1/20ea02cd43518049aca503d731b7/fhd.mp4</t>
  </si>
  <si>
    <t>#технологии #девайсы #technologies #гаджеты #телефон #фишкиандроида #полезныеприложения</t>
  </si>
  <si>
    <t>https://cdn-st.rutubelist.ru/media/59/54/f5c81e1c4f6da56b8ccb25a47098/fhd.mp4</t>
  </si>
  <si>
    <t>https://cdn-st.rutubelist.ru/media/a4/70/38727c1f4957a22f44eed1940701/fhd.mp4</t>
  </si>
  <si>
    <t>Это так только у нас?😂</t>
  </si>
  <si>
    <t>https://cdn-st.rutubelist.ru/media/1e/5c/d57bcdfb425e97ef2df378d4ad4d/fhd.mp4</t>
  </si>
  <si>
    <t>https://cdn-st.rutubelist.ru/media/51/1b/0de24022428f9db1b9fd25edca93/fhd.mp4</t>
  </si>
  <si>
    <t>https://cdn-st.rutubelist.ru/media/90/1d/1ad76945424db9ae2bb6bf61bfb7/fhd.mp4</t>
  </si>
  <si>
    <t>https://cdn-st.rutubelist.ru/media/77/8d/079039a64bbfa8b8e68c60f10312/fhd.mp4</t>
  </si>
  <si>
    <t>https://cdn-st.rutubelist.ru/media/4e/b4/0d63fa1d463cbd74da3f25e8bc47/fhd.mp4</t>
  </si>
  <si>
    <t>https://cdn-st.rutubelist.ru/media/b5/0c/cb68ea1245ebbf3d0a1ed619c56e/fhd.mp4</t>
  </si>
  <si>
    <t>https://cdn-st.rutubelist.ru/media/75/3f/85524d40497199e4e042f04795c0/fhd.mp4</t>
  </si>
  <si>
    <t>#кино #movie #film #фильм #нарезкакино #чтопосмотреть #всегдаговорида</t>
  </si>
  <si>
    <t>https://cdn-st.rutubelist.ru/media/0e/3c/3c242f9a43eaa0ed33208f9a8fc3/fhd.mp4</t>
  </si>
  <si>
    <t>Леонардо Дикаприо и Камила Морроне</t>
  </si>
  <si>
    <t>https://cdn-st.rutubelist.ru/media/91/56/ede5f0d9477a8e7db017f50af278/fhd.mp4</t>
  </si>
  <si>
    <t>https://cdn-st.rutubelist.ru/media/c7/ee/aca840cb49aa99ff323d84252026/fhd.mp4</t>
  </si>
  <si>
    <t>https://cdn-st.rutubelist.ru/media/48/bc/f3e1b443423b860c10caebfdab0d/fhd.mp4</t>
  </si>
  <si>
    <t>Пьют одни слабаки_ #лечениеалкоголизма #броситьпить #алленкарр #какброситьпить #алкоголизм</t>
  </si>
  <si>
    <t>https://cdn-st.rutubelist.ru/media/7c/93/aee6091b47e9ad17f4e16ac6215d/fhd.mp4</t>
  </si>
  <si>
    <t>https://cdn-st.rutubelist.ru/media/c4/81/8a455bd3429da249e2aa76bb38d6/fhd.mp4</t>
  </si>
  <si>
    <t>https://cdn-st.rutubelist.ru/media/3c/86/4cd158a849d2aafe765e850ba8d4/fhd.mp4</t>
  </si>
  <si>
    <t>https://cdn-st.rutubelist.ru/media/dc/01/a9ac98aa4037b798835203607e60/fhd.mp4</t>
  </si>
  <si>
    <t>https://cdn-st.rutubelist.ru/media/bc/2f/31886a5f434099bcf6d30f597cce/fhd.mp4</t>
  </si>
  <si>
    <t>Начинаю свой день с Пасты🍝</t>
  </si>
  <si>
    <t>https://cdn-st.rutubelist.ru/media/46/67/551762594c09abfa8b0d38bd7d45/fhd.mp4</t>
  </si>
  <si>
    <t>https://cdn-st.rutubelist.ru/media/f4/cd/1d99d2cc408480cb6998e5d9949f/fhd.mp4</t>
  </si>
  <si>
    <t>https://cdn-st.rutubelist.ru/media/af/0e/29a26f684eaa9225401abf6d5091/fhd.mp4</t>
  </si>
  <si>
    <t>https://cdn-st.rutubelist.ru/media/ad/19/9c4fd2c74652b9b20f70dfe029f5/fhd.mp4</t>
  </si>
  <si>
    <t>Кайф поймал #anime #аниме</t>
  </si>
  <si>
    <t>https://cdn-st.rutubelist.ru/media/d7/0c/b0a24c234931babc9a71ec34509f/fhd.mp4</t>
  </si>
  <si>
    <t>World's best water blaster</t>
  </si>
  <si>
    <t>https://cdn-st.rutubelist.ru/media/62/dd/c10b90a34a619965b182cf499279/fhd.mp4</t>
  </si>
  <si>
    <t>https://cdn-st.rutubelist.ru/media/0c/cd/f80d0d8d48fba4da04eda4a492d3/fhd.mp4</t>
  </si>
  <si>
    <t>роблокс чек. добавляйте в друзья мой ник sfgigaf2. скоро будет сходка! будут выходить видео из рб!</t>
  </si>
  <si>
    <t>https://cdn-st.rutubelist.ru/media/19/db/38e399c449be963c1f435ca5ce25/fhd.mp4</t>
  </si>
  <si>
    <t>https://cdn-st.rutubelist.ru/media/1e/b7/f30b056e4e74958230ee1dc1bfd6/fhd.mp4</t>
  </si>
  <si>
    <t>https://cdn-st.rutubelist.ru/media/2e/db/5f421f924baea87c9694708a8816/fhd.mp4</t>
  </si>
  <si>
    <t>https://cdn-st.rutubelist.ru/media/d0/9e/cd79dfbc45f3939189b62dfe577a/fhd.mp4</t>
  </si>
  <si>
    <t>https://cdn-st.rutubelist.ru/media/df/28/7cceb4c44a66978d462e8250e13f/fhd.mp4</t>
  </si>
  <si>
    <t>#спорт #наспорте #футбол #интересное</t>
  </si>
  <si>
    <t>https://cdn-st.rutubelist.ru/media/ea/ea/264caea24a5196dd839131824b7a/fhd.mp4</t>
  </si>
  <si>
    <t>https://cdn-st.rutubelist.ru/media/4d/b7/474f26ad4862bc5d5af12b441930/fhd.mp4</t>
  </si>
  <si>
    <t>https://cdn-st.rutubelist.ru/media/6b/43/f37ff73746898273f72f6e134042/fhd.mp4</t>
  </si>
  <si>
    <t>https://cdn-st.rutubelist.ru/media/ea/2e/410533b342a0b02d130b2d244d64/fhd.mp4</t>
  </si>
  <si>
    <t>https://cdn-st.rutubelist.ru/media/af/15/4cd73dc4490faf04022596c8fed9/fhd.mp4</t>
  </si>
  <si>
    <t>https://cdn-st.rutubelist.ru/media/62/e8/3972da1c4084818bc15842fb7503/fhd.mp4</t>
  </si>
  <si>
    <t>https://cdn-st.rutubelist.ru/media/c0/db/faa8bc0d4c5fa3fbb692fd9f47b9/fhd.mp4</t>
  </si>
  <si>
    <t>Любая диета работает только в том случае, когда вы ее соблюдаете с минимальными огрехами.</t>
  </si>
  <si>
    <t>https://cdn-st.rutubelist.ru/media/dc/9d/c2ab4c59497190bf3b90c3cd11af/fhd.mp4</t>
  </si>
  <si>
    <t>https://cdn-st.rutubelist.ru/media/26/e0/7819f58544f7b20fc7291cc6b92c/fhd.mp4</t>
  </si>
  <si>
    <t>https://cdn-st.rutubelist.ru/media/44/82/2ca2c1834313a41b9c8447910fb9/fhd.mp4</t>
  </si>
  <si>
    <t>#путешествия #journey #туризм #турагент #комедия</t>
  </si>
  <si>
    <t>https://cdn-st.rutubelist.ru/media/d0/6a/dc2822864029a0a659696bf2aae3/fhd.mp4</t>
  </si>
  <si>
    <t>https://cdn-st.rutubelist.ru/media/1c/6f/f4f148ac4bf2929803c068441a77/fhd.mp4</t>
  </si>
  <si>
    <t>https://cdn-st.rutubelist.ru/media/47/ee/1e3b8dc44621aba2960fe6056ebd/fhd.mp4</t>
  </si>
  <si>
    <t>https://cdn-st.rutubelist.ru/media/29/a7/0a35cbd74a9a86a6e407e90618bf/fhd.mp4</t>
  </si>
  <si>
    <t>Does the building 'Dancer' move clockwise or anti-clockwise From the 'Architectural beings' collection; Novel semi-sentient beings.</t>
  </si>
  <si>
    <t>https://cdn-st.rutubelist.ru/media/78/c2/3b7c2e8b45b2bdbe1629ab8a8b3a/fhd.mp4</t>
  </si>
  <si>
    <t>https://cdn-st.rutubelist.ru/media/29/b7/e43376284c448d8d57311bb91fd3/fhd.mp4</t>
  </si>
  <si>
    <t>#fashion #мода #красота #стиль #женскаяодежда  #модныйлук</t>
  </si>
  <si>
    <t>https://cdn-st.rutubelist.ru/media/82/3d/100bb0264414b4bded4f52cc53a2/fhd.mp4</t>
  </si>
  <si>
    <t>https://cdn-st.rutubelist.ru/media/11/62/8743535d42c7b3b935d0bbd0f8eb/fhd.mp4</t>
  </si>
  <si>
    <t>https://cdn-st.rutubelist.ru/media/ec/c2/7534d30c4febb11918d3a6c18c20/fhd.mp4</t>
  </si>
  <si>
    <t>https://cdn-st.rutubelist.ru/media/48/ea/5c58d2eb49b9af34e2529025909f/fhd.mp4</t>
  </si>
  <si>
    <t>https://cdn-st.rutubelist.ru/media/42/28/7628a7234e6c992fd4fdf4e73048/fhd.mp4</t>
  </si>
  <si>
    <t>https://cdn-st.rutubelist.ru/media/2c/87/9b83f729470e890afed9622531da/fhd.mp4</t>
  </si>
  <si>
    <t>https://cdn-st.rutubelist.ru/media/d5/dd/87efa5734ecfbc06226c0f1e7685/fhd.mp4</t>
  </si>
  <si>
    <t>https://cdn-st.rutubelist.ru/media/49/75/53b8583a490894a22bffb32e9ab3/fhd.mp4</t>
  </si>
  <si>
    <t>Саске 🐍 переиграл Дейдару)</t>
  </si>
  <si>
    <t>https://cdn-st.rutubelist.ru/media/8d/7d/29a85f2d417cb29765aab34ada8a/fhd.mp4</t>
  </si>
  <si>
    <t>https://cdn-st.rutubelist.ru/media/aa/3c/8e15424a455f93a48309e3a5302f/fhd.mp4</t>
  </si>
  <si>
    <t>https://cdn-st.rutubelist.ru/media/8c/5d/b96b861c43929779af164360cabd/fhd.mp4</t>
  </si>
  <si>
    <t>Happy Fashion Friday. This is a flashback to some of my favourite matching outfits with mommy ❤️🐾 .</t>
  </si>
  <si>
    <t>https://cdn-st.rutubelist.ru/media/ca/c4/f915ad7844b2b213396346a4ef0c/fhd.mp4</t>
  </si>
  <si>
    <t>https://cdn-st.rutubelist.ru/media/41/72/9a36302e4261974f2d16e96385c1/fhd.mp4</t>
  </si>
  <si>
    <t>https://cdn-st.rutubelist.ru/media/47/dc/c68399a84e9cb3ea0c94f36f0014/fhd.mp4</t>
  </si>
  <si>
    <t>https://cdn-st.rutubelist.ru/media/6e/87/8ef4ee934260940a4d5a2a04590f/fhd.mp4</t>
  </si>
  <si>
    <t>https://cdn-st.rutubelist.ru/media/7b/4d/ee093df1494090752cd492dad9cd/fhd.mp4</t>
  </si>
  <si>
    <t>#textureart#abstract#abstractpaint#canvasart#walldecor#interior#texture#hawaiiartist#texturedpainting#walldecor#texturedart#art</t>
  </si>
  <si>
    <t>https://cdn-st.rutubelist.ru/media/5a/c0/07d192df4469adc97cade586eb36/fhd.mp4</t>
  </si>
  <si>
    <t>https://cdn-st.rutubelist.ru/media/3e/83/a81e038244cc8216a1832ab8cb90/fhd.mp4</t>
  </si>
  <si>
    <t>https://cdn-st.rutubelist.ru/media/90/2c/c6c396b64efd9f6a027752f39111/fhd.mp4</t>
  </si>
  <si>
    <t>Блёстки вместо помады🤩#makeup #makeuptutorial #lipstick #glitterlipstick</t>
  </si>
  <si>
    <t>https://cdn-st.rutubelist.ru/media/2e/16/b208a4f849ff8732dbb798f94831/fhd.mp4</t>
  </si>
  <si>
    <t>https://cdn-st.rutubelist.ru/media/50/01/ed440cd747e189a7e0067a7932f0/fhd.mp4</t>
  </si>
  <si>
    <t>А у вас есть друзья?🥺 #roblox #игра #смешное #интересное #роблокс</t>
  </si>
  <si>
    <t>https://cdn-st.rutubelist.ru/media/ed/b1/c4f7723d4afb87cf612e4b6edc6e/fhd.mp4</t>
  </si>
  <si>
    <t>https://cdn-st.rutubelist.ru/media/72/1c/6041f0a3473e93a5c6887a8a074e/fhd.mp4</t>
  </si>
  <si>
    <t>#женскаяодежда#женскаяобувь#магазинодежды#пальто#косуха#джинсы#джинсыженские#казаки#сумки#весеннийобраз</t>
  </si>
  <si>
    <t>https://cdn-st.rutubelist.ru/media/74/3b/280c952f426f9766041367f3411e/fhd.mp4</t>
  </si>
  <si>
    <t>https://cdn-st.rutubelist.ru/media/ce/98/eaec395a47bca4a2066206a401e5/fhd.mp4</t>
  </si>
  <si>
    <t>https://cdn-st.rutubelist.ru/media/14/13/6b4265b8498ea4e1cec17f7e5752/fhd.mp4</t>
  </si>
  <si>
    <t>https://cdn-st.rutubelist.ru/media/d2/37/bb519efd4d5589e097b095cd9b43/fhd.mp4</t>
  </si>
  <si>
    <t>ТА САМАЯ КОПИЛКА ИЗ РЕКОМЕНДАЦИЙ В ТИК ТОК #shorts</t>
  </si>
  <si>
    <t>https://cdn-st.rutubelist.ru/media/cc/49/ca2fd982485db95e130fc005a530/fhd.mp4</t>
  </si>
  <si>
    <t>https://cdn-st.rutubelist.ru/media/de/9c/e45df55343c69156e5c586f2c42f/fhd.mp4</t>
  </si>
  <si>
    <t>https://cdn-st.rutubelist.ru/media/74/36/5b3fcd1a4541a0896ff6ce4b8976/fhd.mp4</t>
  </si>
  <si>
    <t>https://cdn-st.rutubelist.ru/media/44/e6/fb51cd0c437d8633572dff4e7b0a/fhd.mp4</t>
  </si>
  <si>
    <t>https://cdn-st.rutubelist.ru/media/cd/6b/7f2e8deb484b8839e9f735a3c975/fhd.mp4</t>
  </si>
  <si>
    <t>https://cdn-st.rutubelist.ru/media/de/4a/f605747f458cb286783a4e434ba6/fhd.mp4</t>
  </si>
  <si>
    <t>В новом видео расскажу про признаки энергетических вампиров, их классификацию и поделюсь методами, что делать, если вы столкнулись с ними в жизни.</t>
  </si>
  <si>
    <t>https://cdn-st.rutubelist.ru/media/a7/d5/448c2a984055867ad917bb683de1/fhd.mp4</t>
  </si>
  <si>
    <t>#forkids #детскийконтент #длядетей #diy #своимируками #подставка #арт #эстетика</t>
  </si>
  <si>
    <t>https://cdn-st.rutubelist.ru/media/07/50/08f73fb74b20b347501fd9963987/fhd.mp4</t>
  </si>
  <si>
    <t>https://cdn-st.rutubelist.ru/media/ec/7d/e85e53504e6d847fd852a08dbe7a/fhd.mp4</t>
  </si>
  <si>
    <t>#красивыедевушки #грудь #boobs #переодевание #бикини #pussy</t>
  </si>
  <si>
    <t>https://cdn-st.rutubelist.ru/media/26/e6/5da93b364c59b57d7c6749afe71d/fhd.mp4</t>
  </si>
  <si>
    <t>ЗОМБИ-АДА В RESIDENT EVIL 4</t>
  </si>
  <si>
    <t>https://cdn-st.rutubelist.ru/media/fe/c5/a1138a8c44809598f56961fe2074/fhd.mp4</t>
  </si>
  <si>
    <t>Чтобы стать богатым человеком в первую очередь нужно быть энергичным.••Больше полезных постову нас в профиле   – проект, цель</t>
  </si>
  <si>
    <t>https://cdn-st.rutubelist.ru/media/66/9e/46f691db411d99d512bab70c84ec/fhd.mp4</t>
  </si>
  <si>
    <t>https://cdn-st.rutubelist.ru/media/fb/a1/10032fc94371bf32f57607df6186/fhd.mp4</t>
  </si>
  <si>
    <t>https://cdn-st.rutubelist.ru/media/4a/d4/ee742dac447fb2de09db17727218/fhd.mp4</t>
  </si>
  <si>
    <t>https://cdn-st.rutubelist.ru/media/71/3e/22289efc4b98aea3e57259f1398b/fhd.mp4</t>
  </si>
  <si>
    <t>https://cdn-st.rutubelist.ru/media/d8/90/15d98b5e4db5b911ba115f8e9890/fhd.mp4</t>
  </si>
  <si>
    <t>https://cdn-st.rutubelist.ru/media/6e/07/fcfa4bb94f3093bf6658824ad9ca/fhd.mp4</t>
  </si>
  <si>
    <t>https://cdn-st.rutubelist.ru/media/fc/3f/dae847734935a7fd2ad912d5e5c7/fhd.mp4</t>
  </si>
  <si>
    <t>https://cdn-st.rutubelist.ru/media/65/44/ae11331f459bbfb8450054025409/fhd.mp4</t>
  </si>
  <si>
    <t>https://cdn-st.rutubelist.ru/media/09/73/759fca77438bb1f149b0cb36f573/fhd.mp4</t>
  </si>
  <si>
    <t>https://cdn-st.rutubelist.ru/media/b4/a8/49d9f15f486ba3ec808291fa9590/fhd.mp4</t>
  </si>
  <si>
    <t>expressions of moments</t>
  </si>
  <si>
    <t>https://cdn-st.rutubelist.ru/media/2a/d5/e0b434354458af97bbea69bed579/fhd.mp4</t>
  </si>
  <si>
    <t>НБА Топ 5. Финал🔥 10 Декабря, 2023</t>
  </si>
  <si>
    <t>https://cdn-st.rutubelist.ru/media/52/51/8b3e84fb45519a3d32f41cd0dfd1/fhd.mp4</t>
  </si>
  <si>
    <t>https://cdn-st.rutubelist.ru/media/3a/79/e9fb22d3495ea7d9f2ceb9422872/fhd.mp4</t>
  </si>
  <si>
    <t>https://cdn-st.rutubelist.ru/media/53/9b/a870b8764fce9053e5f41be6e755/fhd.mp4</t>
  </si>
  <si>
    <t>https://cdn-st.rutubelist.ru/media/d0/ed/13bb256c417899c6c0beddfc28ec/fhd.mp4</t>
  </si>
  <si>
    <t>https://cdn-st.rutubelist.ru/media/15/4b/cbb1fbec47529f1628269a9fd74e/fhd.mp4</t>
  </si>
  <si>
    <t>#demonslayer #demonslayeredit #demonslayerkimetsunoyaiba #kimetsunoyaiba #kimetsunoyaibaedit</t>
  </si>
  <si>
    <t>https://cdn-st.rutubelist.ru/media/d3/29/a37c10d04f489c6414acc35734f3/fhd.mp4</t>
  </si>
  <si>
    <t>https://cdn-st.rutubelist.ru/media/71/5a/3be8c35d433b998a2f9aadd8130e/fhd.mp4</t>
  </si>
  <si>
    <t>https://cdn-st.rutubelist.ru/media/38/f3/f11f815b40e08cc73ac0a6e7c211/fhd.mp4</t>
  </si>
  <si>
    <t>https://cdn-st.rutubelist.ru/media/ab/b1/0eef4420400c952bcd5986f84d64/fhd.mp4</t>
  </si>
  <si>
    <t>https://cdn-st.rutubelist.ru/media/ca/1f/665b289d436e8fc7bae1de1eb529/fhd.mp4</t>
  </si>
  <si>
    <t>https://cdn-st.rutubelist.ru/media/b7/f8/509ffe1e4fa9a6c0c4c88ee76ea0/fhd.mp4</t>
  </si>
  <si>
    <t>https://cdn-st.rutubelist.ru/media/9f/a4/ead54efc4b83b6997899023b0bc5/fhd.mp4</t>
  </si>
  <si>
    <t>https://cdn-st.rutubelist.ru/media/79/48/fe6e646643bdb4b4478b3b32b0dc/fhd.mp4</t>
  </si>
  <si>
    <t>https://cdn-st.rutubelist.ru/media/61/c1/aa8dacab4ab3869d436647ca71e3/fhd.mp4</t>
  </si>
  <si>
    <t>Лучший сушист года #sushi</t>
  </si>
  <si>
    <t>https://cdn-st.rutubelist.ru/media/46/17/5f20edb24d68838275cef1e705f2/fhd.mp4</t>
  </si>
  <si>
    <t>Если нет ремня для йоги, можно заменить полотенцем, футболкой или обычным ремнем</t>
  </si>
  <si>
    <t>https://cdn-st.rutubelist.ru/media/75/d3/56b63a0d442ea6c7a0d4d6a65589/fhd.mp4</t>
  </si>
  <si>
    <t>https://cdn-st.rutubelist.ru/media/57/07/cf2746cd43d78167e72b216b6765/fhd.mp4</t>
  </si>
  <si>
    <t>https://cdn-st.rutubelist.ru/media/a9/3f/c8ce9f364c48bb10151503059ef4/fhd.mp4</t>
  </si>
  <si>
    <t>#красивыедевушки #красиваяфигура #природа</t>
  </si>
  <si>
    <t>https://cdn-st.rutubelist.ru/media/45/7a/92e67e244f208c286cb9e936ec9a/fhd.mp4</t>
  </si>
  <si>
    <t>https://cdn-st.rutubelist.ru/media/04/31/aa9c0fe2418eb916adc1a8e71b33/fhd.mp4</t>
  </si>
  <si>
    <t>https://cdn-st.rutubelist.ru/media/7a/10/b36669644420b54ca4f58430fa78/fhd.mp4</t>
  </si>
  <si>
    <t>https://cdn-st.rutubelist.ru/media/6d/a0/015bd3cc486dbc41f39352aada47/fhd.mp4</t>
  </si>
  <si>
    <t>https://cdn-st.rutubelist.ru/media/a9/5c/eaae389e4ff09b331b60319e2ed1/fhd.mp4</t>
  </si>
  <si>
    <t>#бьюти#beauty #уходзасобой</t>
  </si>
  <si>
    <t>https://cdn-st.rutubelist.ru/media/53/8f/0c4a855242e194df89b5fc7e3711/fhd.mp4</t>
  </si>
  <si>
    <t>https://cdn-st.rutubelist.ru/media/bc/c4/3689d9bb48b296a443fc6ed64079/fhd.mp4</t>
  </si>
  <si>
    <t>#красивыедевушки #hotgirl #грудь #boobs #липсинк #танец</t>
  </si>
  <si>
    <t>https://cdn-st.rutubelist.ru/media/3b/e4/85084d114cc4b6854f4c0be09212/fhd.mp4</t>
  </si>
  <si>
    <t>https://cdn-st.rutubelist.ru/media/af/b5/01713a7a4d57a35e7fe329b767ef/fhd.mp4</t>
  </si>
  <si>
    <t>https://cdn-st.rutubelist.ru/media/f8/b6/83f8592b4c9c9547b25b2e943831/fhd.mp4</t>
  </si>
  <si>
    <t>https://cdn-st.rutubelist.ru/media/ad/be/6f65677d4010a5587bd04e28666f/fhd.mp4</t>
  </si>
  <si>
    <t>https://cdn-st.rutubelist.ru/media/79/0a/91777b4f48f582528d434b67495e/fhd.mp4</t>
  </si>
  <si>
    <t>https://cdn-st.rutubelist.ru/media/09/c6/bb23f3b14ad4988ce5dbf6e0f1ad/fhd.mp4</t>
  </si>
  <si>
    <t>https://cdn-st.rutubelist.ru/media/64/97/2abfff9447a687580fa31ebc9adf/fhd.mp4</t>
  </si>
  <si>
    <t>https://cdn-st.rutubelist.ru/media/67/65/bd0b29fa4271b9c6910442acb2a4/fhd.mp4</t>
  </si>
  <si>
    <t>ПУТЬ БОМЖА БЕЗ ДОНАТА 💰 на АРИЗОНА РП #shorts</t>
  </si>
  <si>
    <t>https://cdn-st.rutubelist.ru/media/e3/2c/9856435046e3a3b53fe8ff6679a3/fhd.mp4</t>
  </si>
  <si>
    <t>#бьюти #beauty #бьютирутина #уходзасобой #кожа #автозагар</t>
  </si>
  <si>
    <t>https://cdn-st.rutubelist.ru/media/9b/97/0c3bdd3d42a6b8a960d12bbdeb26/fhd.mp4</t>
  </si>
  <si>
    <t>https://cdn-st.rutubelist.ru/media/1c/fc/b46210354459a9c38c3ac2259f10/fhd.mp4</t>
  </si>
  <si>
    <t>https://cdn-st.rutubelist.ru/media/da/09/db6252114e1f8633d0e0b0bcf252/fhd.mp4</t>
  </si>
  <si>
    <t>https://cdn-st.rutubelist.ru/media/9f/15/44513a9c42e799a5bde7cc47fd50/fhd.mp4</t>
  </si>
  <si>
    <t>https://cdn-st.rutubelist.ru/media/0b/37/8978a4c54e6280e19dccfb25322b/fhd.mp4</t>
  </si>
  <si>
    <t>https://cdn-st.rutubelist.ru/media/0b/02/b239534747a68d52249c3b608d74/fhd.mp4</t>
  </si>
  <si>
    <t>https://cdn-st.rutubelist.ru/media/f4/4d/eaee16eb4eb4a06051f7c1b1754f/fhd.mp4</t>
  </si>
  <si>
    <t>✔️Downtown Circle - именно так называется кольцо - настоящий город на высоте 550 метров, который расположится вокруг башни Бурдж-Халифа.</t>
  </si>
  <si>
    <t>https://cdn-st.rutubelist.ru/media/d2/b4/e1a0cd374939b0ce792fe4d95143/fhd.mp4</t>
  </si>
  <si>
    <t>https://cdn-st.rutubelist.ru/media/6c/4b/faf9ee414ed39ef65b6dd14ac0d4/fhd.mp4</t>
  </si>
  <si>
    <t>#игры #видеоигры #games #videogames #киберспорт #морталкомбат</t>
  </si>
  <si>
    <t>https://cdn-st.rutubelist.ru/media/66/d8/a0d9c25743e995f77af72e6eb0e6/fhd.mp4</t>
  </si>
  <si>
    <t>Больше нет никаких проблем ..
Сияй вопреки всему 💫
🎙️Одна звезда - @nodarreviya</t>
  </si>
  <si>
    <t>https://cdn-st.rutubelist.ru/media/31/80/490de7404cab9615cdab01fa1f96/fhd.mp4</t>
  </si>
  <si>
    <t>https://cdn-st.rutubelist.ru/media/e5/65/5695c47b4df5ac8cad9490e08e69/fhd.mp4</t>
  </si>
  <si>
    <t>https://cdn-st.rutubelist.ru/media/87/dc/eef6af314a9b823514de35710dcf/fhd.mp4</t>
  </si>
  <si>
    <t>https://cdn-st.rutubelist.ru/media/bb/e7/9efef31d4217a57b509da781601e/fhd.mp4</t>
  </si>
  <si>
    <t>https://cdn-st.rutubelist.ru/media/26/41/34a8b61d4fb5906f1dfe9d1a9653/fhd.mp4</t>
  </si>
  <si>
    <t>Почему Астрид Линдгрен пришлось бросить маленького сына. Скидка 20% и 2 книги из подборки в подарок по промокоду rlsjan22 🎁 
#книги #литература #этои</t>
  </si>
  <si>
    <t>https://cdn-st.rutubelist.ru/media/40/f6/593cff7b47fb8cabf4207578d187/fhd.mp4</t>
  </si>
  <si>
    <t>https://cdn-st.rutubelist.ru/media/82/3f/d99af4d646c087dde0f9ab10b726/fhd.mp4</t>
  </si>
  <si>
    <t>Я тебя не звал  _ Магическая битва _ #аниме #анимемоменты</t>
  </si>
  <si>
    <t>https://cdn-st.rutubelist.ru/media/9e/0d/00ce272b4d3daf902cdc9d4b4523/fhd.mp4</t>
  </si>
  <si>
    <t>Васильева / Чурикова / Ленком #shorts #шоубиз #новости #шоубизнес #корочеслухи #shorts →</t>
  </si>
  <si>
    <t>https://cdn-st.rutubelist.ru/media/aa/fb/ae3481054141b51811ce9667b707/fhd.mp4</t>
  </si>
  <si>
    <t>https://cdn-st.rutubelist.ru/media/92/ae/3ef8fa1b4ab0bcdaf04983ae7c8f/fhd.mp4</t>
  </si>
  <si>
    <t>#спорт #наспорте #хоккей #тренер #могилев #хоккейныйклуб</t>
  </si>
  <si>
    <t>https://cdn-st.rutubelist.ru/media/b3/6e/2d37600f41c684b05b05c212695a/fhd.mp4</t>
  </si>
  <si>
    <t>https://cdn-st.rutubelist.ru/media/44/f4/3ab5ee21478181169e1da7795328/fhd.mp4</t>
  </si>
  <si>
    <t>https://cdn-st.rutubelist.ru/media/c9/76/e40195bd4bd88a1a24c62c2f4534/fhd.mp4</t>
  </si>
  <si>
    <t>https://cdn-st.rutubelist.ru/media/e4/a3/d879ae0c47d4a7f24b0540eab7f9/fhd.mp4</t>
  </si>
  <si>
    <t>https://cdn-st.rutubelist.ru/media/e9/31/688f3db947ddaf7b3254785e63a7/fhd.mp4</t>
  </si>
  <si>
    <t>https://cdn-st.rutubelist.ru/media/d0/82/919a41c84917868b5092f541e1a2/fhd.mp4</t>
  </si>
  <si>
    <t>https://cdn-st.rutubelist.ru/media/a5/51/6b405cfe4451af0006a1fdcc8d00/fhd.mp4</t>
  </si>
  <si>
    <t>https://cdn-st.rutubelist.ru/media/b5/87/eb7d67fc448aab52f5c2952e4369/fhd.mp4</t>
  </si>
  <si>
    <t>https://cdn-st.rutubelist.ru/media/7b/0f/d080e89e4b1da66c4e3d7df019f7/fhd.mp4</t>
  </si>
  <si>
    <t>https://cdn-st.rutubelist.ru/media/f2/c8/5b3471944b718152dd4e87208e32/fhd.mp4</t>
  </si>
  <si>
    <t>Как считаете, нормально ли, если женщина проявлять инициативу при знакомстве?</t>
  </si>
  <si>
    <t>https://cdn-st.rutubelist.ru/media/b4/ff/9543410e43fe83814d9d69dfd3cd/fhd.mp4</t>
  </si>
  <si>
    <t>https://cdn-st.rutubelist.ru/media/35/f8/d5bb1f384238b902b911186d2f03/fhd.mp4</t>
  </si>
  <si>
    <t>https://cdn-st.rutubelist.ru/media/d2/40/ce9f114849af9a32c610153485b5/fhd.mp4</t>
  </si>
  <si>
    <t>#монтаж #эдит #творчество</t>
  </si>
  <si>
    <t>https://cdn-st.rutubelist.ru/media/d0/a5/88a5b3ff42d9bd3fccab3fbf856d/fhd.mp4</t>
  </si>
  <si>
    <t>https://cdn-st.rutubelist.ru/media/a9/4d/681930924813bc213e18f4427879/fhd.mp4</t>
  </si>
  <si>
    <t>https://cdn-st.rutubelist.ru/media/c2/05/0e8f3ca2473eba580ed261aea53f/fhd.mp4</t>
  </si>
  <si>
    <t>https://cdn-st.rutubelist.ru/media/ee/4e/78deb6b949289e9f67271cc8864a/fhd.mp4</t>
  </si>
  <si>
    <t>https://cdn-st.rutubelist.ru/media/7a/7c/ea6e15c54ac2a9e0f885b5a86186/fhd.mp4</t>
  </si>
  <si>
    <t>https://cdn-st.rutubelist.ru/media/1c/0c/293e528b454fa02d3cedcd8ef5ab/fhd.mp4</t>
  </si>
  <si>
    <t>https://cdn-st.rutubelist.ru/media/fc/c3/8a648cd7448c8491af676f4bdfac/fhd.mp4</t>
  </si>
  <si>
    <t>Minecraft Best Fisherman House🏠#minecraft #minecraftbuilds #minecrafttutorial</t>
  </si>
  <si>
    <t>https://cdn-st.rutubelist.ru/media/0f/da/9f81f75642499e8a6cbcffff5a50/fhd.mp4</t>
  </si>
  <si>
    <t>#fashion #мода #красота #стиль #халаты</t>
  </si>
  <si>
    <t>https://cdn-st.rutubelist.ru/media/1a/8c/9bd5bc0149d0b010133a080793ce/fhd.mp4</t>
  </si>
  <si>
    <t>У меня в блоге ты научишься необычно и стильно сочетать одежду  И все-таки как вам апгрейд водолазки</t>
  </si>
  <si>
    <t>https://cdn-st.rutubelist.ru/media/f6/b7/1c1b7a3a445cafdbe1cb44370332/fhd.mp4</t>
  </si>
  <si>
    <t>https://cdn-st.rutubelist.ru/media/cf/ce/0dbfd6f144739e7b4e99698cd603/fhd.mp4</t>
  </si>
  <si>
    <t>https://cdn-st.rutubelist.ru/media/be/0e/a8d11e8f48778d10cf4074cfda8f/fhd.mp4</t>
  </si>
  <si>
    <t>Полный мульт в Телеграм боте, ссылка на бота в описании профиля (код «88») ❤️
Подпишись на нас 👉🏻 @MULT_1TOP1 🧸</t>
  </si>
  <si>
    <t>https://cdn-st.rutubelist.ru/media/4d/30/277e6e884610b02bf6a0644e7128/fhd.mp4</t>
  </si>
  <si>
    <t>https://cdn-st.rutubelist.ru/media/2f/d2/0dc0a69b4fb69c92c135db31b5eb/fhd.mp4</t>
  </si>
  <si>
    <t>https://cdn-st.rutubelist.ru/media/79/0d/bafc2cd84444ae0f2b7804356964/fhd.mp4</t>
  </si>
  <si>
    <t>https://cdn-st.rutubelist.ru/media/72/0d/c9a2c29244558e9b81ea1446000a/fhd.mp4</t>
  </si>
  <si>
    <t>https://cdn-st.rutubelist.ru/media/e8/d7/a7ee41b7468085ad04fd0b33a238/fhd.mp4</t>
  </si>
  <si>
    <t>https://cdn-st.rutubelist.ru/media/ae/68/965f0b4848df85b2d09dde663ee8/fhd.mp4</t>
  </si>
  <si>
    <t>https://cdn-st.rutubelist.ru/media/c8/d7/4db7d9ab4be684d9a45198554f07/fhd.mp4</t>
  </si>
  <si>
    <t>What is your favorite videogame that you would play here? #gameroom #videogames #gaming #playstation</t>
  </si>
  <si>
    <t>https://cdn-st.rutubelist.ru/media/ba/46/6238bd844165a84ce3c4f9b0d290/fhd.mp4</t>
  </si>
  <si>
    <t>#кино #movie #film #фильм #чтопосмотреть #фрагментизфильма</t>
  </si>
  <si>
    <t>https://cdn-st.rutubelist.ru/media/bf/bd/39ce68994549940f5de8a8dba7e8/fhd.mp4</t>
  </si>
  <si>
    <t>#аниме Богиня благословляет этот прекрасный мир/Коносуба #анимемомент</t>
  </si>
  <si>
    <t>https://cdn-st.rutubelist.ru/media/66/e4/46631cd34377a85046047c94ac87/fhd.mp4</t>
  </si>
  <si>
    <t>https://cdn-st.rutubelist.ru/media/ac/8a/9db1207043a6b07e120bdd845ad4/fhd.mp4</t>
  </si>
  <si>
    <t>https://cdn-st.rutubelist.ru/media/36/78/986accce4decbb4e4ebab45babe1/fhd.mp4</t>
  </si>
  <si>
    <t>https://cdn-st.rutubelist.ru/media/d8/69/f86fa6ee4042bdf18f861eb61405/fhd.mp4</t>
  </si>
  <si>
    <t>Шпаргалка по донорно акцепторному механизму для ЕГЭ</t>
  </si>
  <si>
    <t>https://cdn-st.rutubelist.ru/media/bd/d6/e02525234b638f512d1d42470aef/fhd.mp4</t>
  </si>
  <si>
    <t>https://cdn-st.rutubelist.ru/media/b5/e9/940a1ab9475995c9c45ed3516e9c/fhd.mp4</t>
  </si>
  <si>
    <t>#fashion #мода #красота #стиль #образ #модныйлук #эстетика #женскаяодежда #влог</t>
  </si>
  <si>
    <t>https://cdn-st.rutubelist.ru/media/81/d4/2dc7f4104d16a3a543f69066d3b2/fhd.mp4</t>
  </si>
  <si>
    <t>https://cdn-st.rutubelist.ru/media/51/50/2d3a3717467ca7ccec98f691cb1e/fhd.mp4</t>
  </si>
  <si>
    <t>https://cdn-st.rutubelist.ru/media/a5/a7/960fd7ba462b9091bd24a0223916/fhd.mp4</t>
  </si>
  <si>
    <t>https://cdn-st.rutubelist.ru/media/2a/74/b7a5083c486ba1a02b63a9719b19/fhd.mp4</t>
  </si>
  <si>
    <t>https://cdn-st.rutubelist.ru/media/b4/a8/2cda185c4d63beaddb490ee148bd/fhd.mp4</t>
  </si>
  <si>
    <t>https://cdn-st.rutubelist.ru/media/0c/af/9a25cdcc43d38a80d2541602e936/fhd.mp4</t>
  </si>
  <si>
    <t>https://cdn-st.rutubelist.ru/media/55/08/9b842568437ab739351f03d1432c/fhd.mp4</t>
  </si>
  <si>
    <t>https://cdn-st.rutubelist.ru/media/32/c9/35cbfcb7488dbcbe5702989178b3/fhd.mp4</t>
  </si>
  <si>
    <t>https://cdn-st.rutubelist.ru/media/5d/36/be75e1b541b99297f4f3e2182fb0/fhd.mp4</t>
  </si>
  <si>
    <t>https://cdn-st.rutubelist.ru/media/46/df/0ef0cd6d41fcb2beca040b31fd27/fhd.mp4</t>
  </si>
  <si>
    <t>https://cdn-st.rutubelist.ru/media/42/0e/4896c0ad4b74ab1f8a7923096639/fhd.mp4</t>
  </si>
  <si>
    <t>https://cdn-st.rutubelist.ru/media/74/ab/6d5388b442a68231612add972b1c/fhd.mp4</t>
  </si>
  <si>
    <t>https://cdn-st.rutubelist.ru/media/b4/c2/aa093556445780f96cc2f699f6c4/fhd.mp4</t>
  </si>
  <si>
    <t>https://cdn-st.rutubelist.ru/media/23/85/8b49712b47aa83264825b81c3e93/fhd.mp4</t>
  </si>
  <si>
    <t>https://cdn-st.rutubelist.ru/media/9c/59/fca4ec5b480b947219c3b40e35ad/fhd.mp4</t>
  </si>
  <si>
    <t>https://cdn-st.rutubelist.ru/media/48/e8/7d428b2440508a4567813f293038/fhd.mp4</t>
  </si>
  <si>
    <t>#технологии #девайсы #technologies #apple #macbook #ноутбук</t>
  </si>
  <si>
    <t>https://cdn-st.rutubelist.ru/media/f0/4c/0a725e344000879bc245b4a65896/fhd.mp4</t>
  </si>
  <si>
    <t>https://cdn-st.rutubelist.ru/media/ce/08/176d60654cac950d669d94b5f952/fhd.mp4</t>
  </si>
  <si>
    <t>https://cdn-st.rutubelist.ru/media/92/6d/dfbfd66b4576b9290e807ea8e39b/fhd.mp4</t>
  </si>
  <si>
    <t>https://cdn-st.rutubelist.ru/media/ed/1a/0e7252a041dab2d37ddf2684670b/fhd.mp4</t>
  </si>
  <si>
    <t>https://cdn-st.rutubelist.ru/media/76/fa/d79bd3e64d90addaacdac64f99e3/fhd.mp4</t>
  </si>
  <si>
    <t>https://cdn-st.rutubelist.ru/media/27/f6/d2a0d4654f89bcf92745f193b2f0/fhd.mp4</t>
  </si>
  <si>
    <t>https://cdn-st.rutubelist.ru/media/dd/0e/e4338269439d80959c5c8b43e687/fhd.mp4</t>
  </si>
  <si>
    <t>https://cdn-st.rutubelist.ru/media/75/42/75c6617346bcbcf7570094af3a9d/fhd.mp4</t>
  </si>
  <si>
    <t>#бьюти #beauty #бьютирутина #уходзасобой #ногти #ноготки #ресницы #реснички  #волосы</t>
  </si>
  <si>
    <t>https://cdn-st.rutubelist.ru/media/5e/2d/24dda34746c98ff89f656e9610fc/fhd.mp4</t>
  </si>
  <si>
    <t>https://cdn-st.rutubelist.ru/media/a3/9d/bc6d1c6246fab175d2290f7e0ab8/fhd.mp4</t>
  </si>
  <si>
    <t>https://cdn-st.rutubelist.ru/media/5c/6f/a227649b40c78b8a56be105e9bcd/fhd.mp4</t>
  </si>
  <si>
    <t>Серебряный смоки пошагово, сохраняй</t>
  </si>
  <si>
    <t>https://cdn-st.rutubelist.ru/media/98/ce/9bedf83b4af6a693583b4788ad28/fhd.mp4</t>
  </si>
  <si>
    <t>https://cdn-st.rutubelist.ru/media/18/12/672d3d0e473086e137dd224bd475/fhd.mp4</t>
  </si>
  <si>
    <t>https://cdn-st.rutubelist.ru/media/dc/3b/9ab60b4744be98f1cf6e28a4172b/fhd.mp4</t>
  </si>
  <si>
    <t>https://cdn-st.rutubelist.ru/media/9c/9f/d97804a043ddb37e141d3047bc8d/fhd.mp4</t>
  </si>
  <si>
    <t>https://cdn-st.rutubelist.ru/media/7c/e4/122cce1048f1b7381fdba5d13c52/fhd.mp4</t>
  </si>
  <si>
    <t>https://cdn-st.rutubelist.ru/media/54/f0/c6e98d1c42c1abf8b07cded9ddf6/fhd.mp4</t>
  </si>
  <si>
    <t>https://cdn-st.rutubelist.ru/media/e0/fa/cebda9554febb7600efbea1a15e9/fhd.mp4</t>
  </si>
  <si>
    <t>#путешествия #journey #туризм #домнаколесах #зима #лес</t>
  </si>
  <si>
    <t>https://cdn-st.rutubelist.ru/media/b4/7d/fbd62ac54db891793cdc2ca06617/fhd.mp4</t>
  </si>
  <si>
    <t>Weekending  ️  so ready for warmer weather outfitsSet @stade.line Vest @nakdfashion Boot @revolve Bag @rebagofficial ..Summer fashion, spring style, st</t>
  </si>
  <si>
    <t>https://cdn-st.rutubelist.ru/media/f2/4a/1a9ab4d3468f8a4317b106629af4/fhd.mp4</t>
  </si>
  <si>
    <t>https://cdn-st.rutubelist.ru/media/2d/0a/00ba866a4f57a71ab6b87867757b/fhd.mp4</t>
  </si>
  <si>
    <t>"Entre bosques que susurran secretos y cascadas que cuentan historias". 💦🌲🍂
"Among forests that whisper secrets and waterfalls that tell stories." 💦🌲</t>
  </si>
  <si>
    <t>https://cdn-st.rutubelist.ru/media/89/ab/ab4a06c74e97b263a6ff63c8d043/fhd.mp4</t>
  </si>
  <si>
    <t>https://cdn-st.rutubelist.ru/media/bb/4e/3e1f527244b0a4768a0ba7e2287c/fhd.mp4</t>
  </si>
  <si>
    <t>https://cdn-st.rutubelist.ru/media/74/2f/dc77e811441d94cd0f2cf9a7ef05/fhd.mp4</t>
  </si>
  <si>
    <t>https://cdn-st.rutubelist.ru/media/b2/48/2de7cdb243c5ad0e4183ee731d6f/fhd.mp4</t>
  </si>
  <si>
    <t>https://cdn-st.rutubelist.ru/media/bc/af/22ebfcb54b6cbd860823fa86c8c1/fhd.mp4</t>
  </si>
  <si>
    <t>https://cdn-st.rutubelist.ru/media/38/a9/cdf159ff40afb084f1bdea4d01b2/fhd.mp4</t>
  </si>
  <si>
    <t>ДЕНЕЖНЫЕ КИНДЕРЫ #shorts</t>
  </si>
  <si>
    <t>https://cdn-st.rutubelist.ru/media/6a/4c/86f55b6c4deaaef5751ff0bd519f/fhd.mp4</t>
  </si>
  <si>
    <t>https://cdn-st.rutubelist.ru/media/6a/e9/2d9d59c6445fb75ebf89907821f9/fhd.mp4</t>
  </si>
  <si>
    <t>Criminal offense</t>
  </si>
  <si>
    <t>https://cdn-st.rutubelist.ru/media/02/e4/e17f151b49438770a95724e319a1/fhd.mp4</t>
  </si>
  <si>
    <t>https://cdn-st.rutubelist.ru/media/e3/5e/b6aa6a6544c68d5533e27437bef1/fhd.mp4</t>
  </si>
  <si>
    <t>#авто #auto #vehicle #покраска #студия</t>
  </si>
  <si>
    <t>https://cdn-st.rutubelist.ru/media/6f/2c/3122ee03476ab213d413ffb31d6b/fhd.mp4</t>
  </si>
  <si>
    <t>https://cdn-st.rutubelist.ru/media/08/71/25f057414ad4ad7bf3ef4ee4b5cc/fhd.mp4</t>
  </si>
  <si>
    <t>Приложение в конце видео, на здоровье</t>
  </si>
  <si>
    <t>https://cdn-st.rutubelist.ru/media/83/d4/6012ed98422cbe7821842574e131/fhd.mp4</t>
  </si>
  <si>
    <t>3 способа нанесения тинта💕</t>
  </si>
  <si>
    <t>https://cdn-st.rutubelist.ru/media/54/f4/df0e4e9049d8b9850606f6fcdb16/fhd.mp4</t>
  </si>
  <si>
    <t>Shades of camel &amp; oversized silhouette</t>
  </si>
  <si>
    <t>https://cdn-st.rutubelist.ru/media/b3/6d/1f0d8e11452cb0f0a5c7ad105c23/fhd.mp4</t>
  </si>
  <si>
    <t>https://cdn-st.rutubelist.ru/media/b0/02/aa65198245b68e6a3bf599fc7d3e/fhd.mp4</t>
  </si>
  <si>
    <t>#технологии #девайсы #technologies #гаджетдляочисткимашины #техника</t>
  </si>
  <si>
    <t>https://cdn-st.rutubelist.ru/media/a7/5b/64dce2164e3dac1513e5a46c4b04/fhd.mp4</t>
  </si>
  <si>
    <t>https://cdn-st.rutubelist.ru/media/a8/8a/091551244ac787fd2fbac8dfdb11/fhd.mp4</t>
  </si>
  <si>
    <t>https://cdn-st.rutubelist.ru/media/0e/ed/07373d7040f09ffabb7e81e34147/fhd.mp4</t>
  </si>
  <si>
    <t>#спорт #наспорте #хоккей #мхкястребы #поздравления #деньнезависимости #казахстан</t>
  </si>
  <si>
    <t>https://cdn-st.rutubelist.ru/media/96/39/0b9021f8478592394584af082349/fhd.mp4</t>
  </si>
  <si>
    <t>https://cdn-st.rutubelist.ru/media/53/18/f1eeb60d4632a28f90e67ad6ea55/fhd.mp4</t>
  </si>
  <si>
    <t>https://cdn-st.rutubelist.ru/media/70/cd/7b5d3009459e977a9426b4458606/fhd.mp4</t>
  </si>
  <si>
    <t>Если тебе лень, ты пока не устал стоять на месте.</t>
  </si>
  <si>
    <t>https://cdn-st.rutubelist.ru/media/e6/f8/c063951649cba61b73f8ac0aafd0/fhd.mp4</t>
  </si>
  <si>
    <t>https://cdn-st.rutubelist.ru/media/a8/be/9bb8b5c141248057feb74b269ea1/fhd.mp4</t>
  </si>
  <si>
    <t>https://cdn-st.rutubelist.ru/media/5e/44/d221476e43fdaec4ca6baf3f83e3/fhd.mp4</t>
  </si>
  <si>
    <t>https://cdn-st.rutubelist.ru/media/14/2f/6a46b93e46218504381f11e282ea/fhd.mp4</t>
  </si>
  <si>
    <t>https://cdn-st.rutubelist.ru/media/3b/ec/0174785748db8d7b1b7063ce1922/fhd.mp4</t>
  </si>
  <si>
    <t>https://cdn-st.rutubelist.ru/media/46/76/527be5564d6bb4f47df0ce1d7a48/fhd.mp4</t>
  </si>
  <si>
    <t>https://cdn-st.rutubelist.ru/media/08/10/fef6e7a3442fb6eed12b10735daa/fhd.mp4</t>
  </si>
  <si>
    <t>https://cdn-st.rutubelist.ru/media/a1/d9/b1f81e9443409dc8ed1751afb0d7/fhd.mp4</t>
  </si>
  <si>
    <t>https://cdn-st.rutubelist.ru/media/ea/fa/34e0e31a496fa14bcd43540c922b/fhd.mp4</t>
  </si>
  <si>
    <t>https://cdn-st.rutubelist.ru/media/32/96/3ddf9b0a488f9eafd752947d64d0/fhd.mp4</t>
  </si>
  <si>
    <t>https://cdn-st.rutubelist.ru/media/46/38/bc869fc443a9ad726b29479381e3/fhd.mp4</t>
  </si>
  <si>
    <t>https://cdn-st.rutubelist.ru/media/0c/de/bbb58a2c4193822c32b80b1b8428/fhd.mp4</t>
  </si>
  <si>
    <t>https://cdn-st.rutubelist.ru/media/01/09/fabf90f247288fe6337bfbf1e230/fhd.mp4</t>
  </si>
  <si>
    <t>Off to Barbieland 💕</t>
  </si>
  <si>
    <t>https://cdn-st.rutubelist.ru/media/fe/80/099c482044989171af6e674ec0b6/fhd.mp4</t>
  </si>
  <si>
    <t>https://cdn-st.rutubelist.ru/media/d3/5b/1c8ddc514ed695f3de731e5060f8/fhd.mp4</t>
  </si>
  <si>
    <t>https://cdn-st.rutubelist.ru/media/f4/95/ac4d94f7470caaf9e4d580a2f548/fhd.mp4</t>
  </si>
  <si>
    <t>Воспользовался авиалиниями #баскетбол #спорт #basketball #sport</t>
  </si>
  <si>
    <t>https://cdn-st.rutubelist.ru/media/0b/a3/d194ce7940d0a20683dc6da9b937/fhd.mp4</t>
  </si>
  <si>
    <t>https://cdn-st.rutubelist.ru/media/63/4b/4974b8b146d2b23ae22bf4b531bb/fhd.mp4</t>
  </si>
  <si>
    <t>https://cdn-st.rutubelist.ru/media/13/05/8c8dcf6b417e8bc46c294f0fcdbf/fhd.mp4</t>
  </si>
  <si>
    <t>https://cdn-st.rutubelist.ru/media/42/fe/d4a7c4274b55a6508a94d4e03adf/fhd.mp4</t>
  </si>
  <si>
    <t>https://cdn-st.rutubelist.ru/media/20/ac/5ad2cf1e473c8c271155b9726673/fhd.mp4</t>
  </si>
  <si>
    <t>https://cdn-st.rutubelist.ru/media/5c/96/9ea9186841f7990da035fdb20ecc/fhd.mp4</t>
  </si>
  <si>
    <t>https://cdn-st.rutubelist.ru/media/ed/d2/cba4c23144c1861def31db5059b4/fhd.mp4</t>
  </si>
  <si>
    <t>https://cdn-st.rutubelist.ru/media/e8/a8/a17759a1489c85d71c00a4c43754/fhd.mp4</t>
  </si>
  <si>
    <t>https://cdn-st.rutubelist.ru/media/8f/dd/ce71293846bd8cc69ffd8ee4d3aa/fhd.mp4</t>
  </si>
  <si>
    <t>https://cdn-st.rutubelist.ru/media/ac/0e/5ca9c5824af0b2103bd4b7e9c861/fhd.mp4</t>
  </si>
  <si>
    <t>https://cdn-st.rutubelist.ru/media/84/2a/3e812863436d989ab3f4aed9eb63/fhd.mp4</t>
  </si>
  <si>
    <t>#спорт #наспорте #хоккей #спортсмены</t>
  </si>
  <si>
    <t>https://cdn-st.rutubelist.ru/media/ae/c0/63f9134d4be7a156e8364658e354/fhd.mp4</t>
  </si>
  <si>
    <t>#симпсоны #мультсериалы #thesimpsonsfan</t>
  </si>
  <si>
    <t>https://cdn-st.rutubelist.ru/media/58/1e/60603f4c45e6b94cb29e8e7f9e9f/fhd.mp4</t>
  </si>
  <si>
    <t>https://cdn-st.rutubelist.ru/media/67/cc/fa5c09ca4ca38fbffc9946cfd28f/fhd.mp4</t>
  </si>
  <si>
    <t>https://cdn-st.rutubelist.ru/media/8c/03/4c22314844999ffef21163d8dc5c/fhd.mp4</t>
  </si>
  <si>
    <t>https://cdn-st.rutubelist.ru/media/ad/3e/ebe1b9f843e2b7fbbd45b32b2fea/fhd.mp4</t>
  </si>
  <si>
    <t>https://cdn-st.rutubelist.ru/media/6b/1d/7601225f44dfbfe3602d78a208bb/fhd.mp4</t>
  </si>
  <si>
    <t>https://cdn-st.rutubelist.ru/media/36/df/6db586a64d70b3956d64ecd66369/fhd.mp4</t>
  </si>
  <si>
    <t>https://cdn-st.rutubelist.ru/media/63/33/0eee22484abab182057436050db5/fhd.mp4</t>
  </si>
  <si>
    <t>https://cdn-st.rutubelist.ru/media/4f/a1/09dbc308440eb47f157692743848/fhd.mp4</t>
  </si>
  <si>
    <t>https://cdn-st.rutubelist.ru/media/06/cf/2dcd03814861a678f1eb38d43e9f/fhd.mp4</t>
  </si>
  <si>
    <t>https://cdn-st.rutubelist.ru/media/8f/38/37ff01de47b7834be29611be6d9f/fhd.mp4</t>
  </si>
  <si>
    <t>https://cdn-st.rutubelist.ru/media/3d/67/8a4bd145437897f4227a4e3290d1/fhd.mp4</t>
  </si>
  <si>
    <t>https://cdn-st.rutubelist.ru/media/52/47/b3b9c9fd4aac94ff97f11195a044/fhd.mp4</t>
  </si>
  <si>
    <t>https://cdn-st.rutubelist.ru/media/3a/64/c3cec51a48738bfed8c3ce22da11/fhd.mp4</t>
  </si>
  <si>
    <t>https://cdn-st.rutubelist.ru/media/0b/e2/c91f949d4cabb81923c00d45a0d8/fhd.mp4</t>
  </si>
  <si>
    <t>https://cdn-st.rutubelist.ru/media/75/6d/4e98c5594999b60cae7424f6c89a/fhd.mp4</t>
  </si>
  <si>
    <t>#путешествия #journey #туризм #природа #жираф</t>
  </si>
  <si>
    <t>https://cdn-st.rutubelist.ru/media/3c/6a/00bbac784cb591348952b61aeb84/fhd.mp4</t>
  </si>
  <si>
    <t>https://cdn-st.rutubelist.ru/media/25/e5/2717ca7049189b6a24219af3d830/fhd.mp4</t>
  </si>
  <si>
    <t>The progress of double unders…. Wait till the end</t>
  </si>
  <si>
    <t>https://cdn-st.rutubelist.ru/media/e8/e1/d744c77a429da332b14a381b5513/fhd.mp4</t>
  </si>
  <si>
    <t>Интересная теория о мультфильме _Эй Арнольд_</t>
  </si>
  <si>
    <t>https://cdn-st.rutubelist.ru/media/4f/cf/95e52cbd47269ac4ae55724afe13/fhd.mp4</t>
  </si>
  <si>
    <t>#demonslayer</t>
  </si>
  <si>
    <t>https://cdn-st.rutubelist.ru/media/f5/90/02c9c10d4ae79a0240745480a909/fhd.mp4</t>
  </si>
  <si>
    <t>https://cdn-st.rutubelist.ru/media/09/ff/c4665c1545cfb783427e5ff6c834/fhd.mp4</t>
  </si>
  <si>
    <t>https://cdn-st.rutubelist.ru/media/03/03/2fc810c440429e944cfeafe27432/fhd.mp4</t>
  </si>
  <si>
    <t>https://cdn-st.rutubelist.ru/media/30/b6/4a70bdc54b3fa66273c4175835bc/fhd.mp4</t>
  </si>
  <si>
    <t>https://cdn-st.rutubelist.ru/media/1f/0e/fea4f5a84eed8a8683cd1681bb60/fhd.mp4</t>
  </si>
  <si>
    <t>Находим ЮГ с помощью часов и солнца. →
👤 CHECHEN KITCHEN  →</t>
  </si>
  <si>
    <t>https://cdn-st.rutubelist.ru/media/2b/03/b0b65635450bbc8a6aec4d43f1b3/fhd.mp4</t>
  </si>
  <si>
    <t>https://cdn-st.rutubelist.ru/media/ec/92/893458cc48d781711e7294f8eb77/fhd.mp4</t>
  </si>
  <si>
    <t>https://cdn-st.rutubelist.ru/media/43/82/4b3fc8fa433da8078c801a12f61e/fhd.mp4</t>
  </si>
  <si>
    <t>https://cdn-st.rutubelist.ru/media/4c/10/bda675dd4767a54024edf58c2d6a/fhd.mp4</t>
  </si>
  <si>
    <t>https://cdn-st.rutubelist.ru/media/cb/74/b2f59f37471cbd5940882f18c1fc/fhd.mp4</t>
  </si>
  <si>
    <t>Девочки вы же тоже так делайте?😂</t>
  </si>
  <si>
    <t>https://cdn-st.rutubelist.ru/media/d4/00/542da72d437e9123c8d42ee2dfe1/fhd.mp4</t>
  </si>
  <si>
    <t>https://cdn-st.rutubelist.ru/media/0a/76/be6bbd1943108e6cb1ee959b7501/fhd.mp4</t>
  </si>
  <si>
    <t>https://cdn-st.rutubelist.ru/media/f5/5d/1a5e292a4bf68a8974dd311067d8/fhd.mp4</t>
  </si>
  <si>
    <t>1000 девушек уже начали заниматься собой вместе со мной</t>
  </si>
  <si>
    <t>https://cdn-st.rutubelist.ru/media/8d/c1/a61d518b4fe88c9fc4f381aaaaac/fhd.mp4</t>
  </si>
  <si>
    <t>https://cdn-st.rutubelist.ru/media/37/65/34ccb17e4f25b3fca4898368d312/fhd.mp4</t>
  </si>
  <si>
    <t>https://cdn-st.rutubelist.ru/media/70/d0/ada4449a4862b9c2f24d3a26417a/fhd.mp4</t>
  </si>
  <si>
    <t>https://cdn-st.rutubelist.ru/media/f0/2b/7e05b5b040a2b5c674ee95c2a540/fhd.mp4</t>
  </si>
  <si>
    <t>#фигуркианиме #анимефигурки #figurecollection #animefigure</t>
  </si>
  <si>
    <t>https://cdn-st.rutubelist.ru/media/c9/f0/af61176f42a4bca2c628b28cec00/fhd.mp4</t>
  </si>
  <si>
    <t>https://cdn-st.rutubelist.ru/media/73/3a/4501ba6044febf7611e35a2e05db/fhd.mp4</t>
  </si>
  <si>
    <t>https://cdn-st.rutubelist.ru/media/7f/fc/f433d98249d787952de83249b79f/fhd.mp4</t>
  </si>
  <si>
    <t>https://cdn-st.rutubelist.ru/media/db/e8/2ded7c6f4d0ea25380690d0140c7/fhd.mp4</t>
  </si>
  <si>
    <t>https://cdn-st.rutubelist.ru/media/84/2d/bcb32dcb4a09acbda0b86f97512a/fhd.mp4</t>
  </si>
  <si>
    <t>https://cdn-st.rutubelist.ru/media/e7/fa/cd11e13c444ab822dc93493e5321/fhd.mp4</t>
  </si>
  <si>
    <t>A day at the playground 🛝...#gamedev #unity #indiegame #indiedev #gamedevelopment #game #gaming #indiegamedev #gamedesign #videogames #games #gameart</t>
  </si>
  <si>
    <t>https://cdn-st.rutubelist.ru/media/c0/f1/a4dcdab84097abcf4d545f89ca4a/fhd.mp4</t>
  </si>
  <si>
    <t>#кино #русалочка</t>
  </si>
  <si>
    <t>https://cdn-st.rutubelist.ru/media/bc/ed/f0c3e11041cbb7896f6079f73d4f/fhd.mp4</t>
  </si>
  <si>
    <t>https://cdn-st.rutubelist.ru/media/87/2c/cadabc8744a0addb4a60e53231ca/fhd.mp4</t>
  </si>
  <si>
    <t>https://cdn-st.rutubelist.ru/media/eb/7a/d3829c8542adb3bd09fd74f99983/fhd.mp4</t>
  </si>
  <si>
    <t>https://cdn-st.rutubelist.ru/media/a0/1c/4c2fdd1d4cf78fbd1b8c34421a7e/fhd.mp4</t>
  </si>
  <si>
    <t>https://cdn-st.rutubelist.ru/media/86/d2/0e76555a40f6ac8793c0b30ac90d/fhd.mp4</t>
  </si>
  <si>
    <t>https://cdn-st.rutubelist.ru/media/43/c0/112b0f734f378d9f414ba90538b1/fhd.mp4</t>
  </si>
  <si>
    <t>https://cdn-st.rutubelist.ru/media/f9/6d/cb149dcb46f5a8113e4976b31c30/fhd.mp4</t>
  </si>
  <si>
    <t>short but crunchy</t>
  </si>
  <si>
    <t>https://cdn-st.rutubelist.ru/media/82/41/e84bee1946aaa830d561535c6329/fhd.mp4</t>
  </si>
  <si>
    <t>https://cdn-st.rutubelist.ru/media/8a/2f/b881b0184471892519b5791aec32/fhd.mp4</t>
  </si>
  <si>
    <t>ILTW обокрали на 1к$, украли крутые шмотки | #дота #dota #новости #кража</t>
  </si>
  <si>
    <t>https://cdn-st.rutubelist.ru/media/8a/bc/a91ee7ac40b885c3780e6b766994/fhd.mp4</t>
  </si>
  <si>
    <t>HOW TO POSE
⠀
Идеи для позинга от TOPTOP
Актуальные позы, которые преобразят ваши фотографии</t>
  </si>
  <si>
    <t>https://cdn-st.rutubelist.ru/media/2d/6c/a4524ea54309a9e61f93d6fa2f68/fhd.mp4</t>
  </si>
  <si>
    <t>https://cdn-st.rutubelist.ru/media/e1/bb/92d7a78e4d7288361cd7baaec87a/fhd.mp4</t>
  </si>
  <si>
    <t>https://cdn-st.rutubelist.ru/media/58/1b/54a3dd2c43b0a1114a88c1f82f99/fhd.mp4</t>
  </si>
  <si>
    <t>https://cdn-st.rutubelist.ru/media/69/6a/c0adbc644bd9bca4da3fdc4716a8/fhd.mp4</t>
  </si>
  <si>
    <t>#авто #auto #машины #cars #бмв #bmw #дрифт</t>
  </si>
  <si>
    <t>https://cdn-st.rutubelist.ru/media/cf/5d/a762f0e94ab58ee4e68b4f004ca3/fhd.mp4</t>
  </si>
  <si>
    <t>#путешествия #journey #туризм #мальдивы #отель</t>
  </si>
  <si>
    <t>https://cdn-st.rutubelist.ru/media/69/ea/4c637d4a435391605819529c009e/fhd.mp4</t>
  </si>
  <si>
    <t>В ЭТОЙ ИГРЕ ТЫ СТАНЕШЬ МУЖИКОМ ИЛИ...</t>
  </si>
  <si>
    <t>https://cdn-st.rutubelist.ru/media/eb/8b/a439d4c94b878b4c3f86cc1d1a35/fhd.mp4</t>
  </si>
  <si>
    <t>Подписывайся на тг-канал, кстати</t>
  </si>
  <si>
    <t>https://cdn-st.rutubelist.ru/media/6b/86/7c2c567f452f9bbf52d568d38ec7/fhd.mp4</t>
  </si>
  <si>
    <t>https://cdn-st.rutubelist.ru/media/a6/f6/ac2a73384d028bd6730fd5ac2765/fhd.mp4</t>
  </si>
  <si>
    <t>https://cdn-st.rutubelist.ru/media/dc/fd/150f963d4499ac5dc0689d209801/fhd.mp4</t>
  </si>
  <si>
    <t>https://cdn-st.rutubelist.ru/media/54/9a/7214fefe4700bdacfc3920d98958/fhd.mp4</t>
  </si>
  <si>
    <t>https://cdn-st.rutubelist.ru/media/a7/0d/2c3a642c4d21a963d56fb9a91af1/fhd.mp4</t>
  </si>
  <si>
    <t>https://cdn-st.rutubelist.ru/media/de/70/b5b5351b4ffa8dd92f072ce85679/fhd.mp4</t>
  </si>
  <si>
    <t>https://cdn-st.rutubelist.ru/media/ed/85/73664781469eb1a0107a8a41d87d/fhd.mp4</t>
  </si>
  <si>
    <t>https://cdn-st.rutubelist.ru/media/9c/a0/fc59340d45d2a8f0674452e9b0f2/fhd.mp4</t>
  </si>
  <si>
    <t>Разверни 👇🏻
Сохраняй , чтобы не потерять 🫶🏻</t>
  </si>
  <si>
    <t>https://cdn-st.rutubelist.ru/media/15/e9/a5a32e224c51bbc331eb0ad698cc/fhd.mp4</t>
  </si>
  <si>
    <t>ЧТО БУДЕТ ЕСЛИ В GTA 5 ВЫЗВАТЬ ПОЖАРНЫХ В КОСМОСЕ</t>
  </si>
  <si>
    <t>https://cdn-st.rutubelist.ru/media/a3/c1/f9ddf07f4b6da0ff309b2958eb17/fhd.mp4</t>
  </si>
  <si>
    <t>#технологии #наушники #эстетика</t>
  </si>
  <si>
    <t>https://cdn-st.rutubelist.ru/media/7b/c4/8fc1f1fc4476bd449116c0c5f526/fhd.mp4</t>
  </si>
  <si>
    <t>https://cdn-st.rutubelist.ru/media/6b/4a/eebbbe454a96993d4fe885525dc7/fhd.mp4</t>
  </si>
  <si>
    <t>https://cdn-st.rutubelist.ru/media/98/f9/5781463f497b991b3f7295be7968/fhd.mp4</t>
  </si>
  <si>
    <t>https://cdn-st.rutubelist.ru/media/95/b6/4bd8d55f4265a833f92e053fa572/fhd.mp4</t>
  </si>
  <si>
    <t>https://cdn-st.rutubelist.ru/media/91/ab/efec76314de9a6bb1b3d16e8ea53/fhd.mp4</t>
  </si>
  <si>
    <t>https://cdn-st.rutubelist.ru/media/81/28/e53e43f9432d8fffb744adbcb458/fhd.mp4</t>
  </si>
  <si>
    <t>https://cdn-st.rutubelist.ru/media/9c/95/946291884a74902f6f1835df6993/fhd.mp4</t>
  </si>
  <si>
    <t>У нас много работы 👨‍🔧 | Гриффины #мультик #шортс #врек</t>
  </si>
  <si>
    <t>https://cdn-st.rutubelist.ru/media/91/b8/b1c3db9f4df397bf87c9c5d110dd/fhd.mp4</t>
  </si>
  <si>
    <t>https://cdn-st.rutubelist.ru/media/f0/32/7f4f9a094f3e96e5192dd3a76c7d/fhd.mp4</t>
  </si>
  <si>
    <t>https://cdn-st.rutubelist.ru/media/38/bd/b3b5c4524bdfa0d56d6c686c8b95/fhd.mp4</t>
  </si>
  <si>
    <t>https://cdn-st.rutubelist.ru/media/ad/3a/fdfbba7442f683bf0f671f82c43d/fhd.mp4</t>
  </si>
  <si>
    <t>https://cdn-st.rutubelist.ru/media/03/6e/f95d94104024abe29d4dde59dcbf/fhd.mp4</t>
  </si>
  <si>
    <t>https://cdn-st.rutubelist.ru/media/52/8f/20bab5bd4a219571c213633c0692/fhd.mp4</t>
  </si>
  <si>
    <t>https://cdn-st.rutubelist.ru/media/36/1c/454d835441bd9326925ff43bca5c/fhd.mp4</t>
  </si>
  <si>
    <t>#красивыедевушки #тренды #грудь</t>
  </si>
  <si>
    <t>https://cdn-st.rutubelist.ru/media/52/fe/38cd42ef4c2faf5c2a3e09945bd6/fhd.mp4</t>
  </si>
  <si>
    <t>https://cdn-st.rutubelist.ru/media/bc/bd/7208b26a490590f9952b23eee180/fhd.mp4</t>
  </si>
  <si>
    <t>https://cdn-st.rutubelist.ru/media/60/63/83a6666042758c0c4c59a993f7d3/fhd.mp4</t>
  </si>
  <si>
    <t>https://cdn-st.rutubelist.ru/media/f6/3d/eddc362b4f649adbf065a65b9bfe/fhd.mp4</t>
  </si>
  <si>
    <t>#техника</t>
  </si>
  <si>
    <t>https://cdn-st.rutubelist.ru/media/e4/e9/950887f34413b79010bad272d255/fhd.mp4</t>
  </si>
  <si>
    <t>https://cdn-st.rutubelist.ru/media/e6/ac/c54eb16048b18fc798d104e21e7e/fhd.mp4</t>
  </si>
  <si>
    <t>https://cdn-st.rutubelist.ru/media/62/ff/5a2bf9d84a80840d2bde5e1961d3/fhd.mp4</t>
  </si>
  <si>
    <t>https://cdn-st.rutubelist.ru/media/15/8d/277800c444c0a299a1126f9f660b/fhd.mp4</t>
  </si>
  <si>
    <t>📹 СКРЕПИ ИЛИ СВЯЖИ / БЛОКНОТ УНИЧТОЖЬ МЕНЯ →</t>
  </si>
  <si>
    <t>https://cdn-st.rutubelist.ru/media/00/1e/87699cb643abaa745973d651a96a/fhd.mp4</t>
  </si>
  <si>
    <t>Blog of a film director who is moving to the Netherlands 🤍</t>
  </si>
  <si>
    <t>https://cdn-st.rutubelist.ru/media/63/5c/48c59d2f4f55a8fe60a952ddb9fa/fhd.mp4</t>
  </si>
  <si>
    <t>https://cdn-st.rutubelist.ru/media/96/c7/ab31bb464ac4bebee06d4c9723d1/fhd.mp4</t>
  </si>
  <si>
    <t>https://cdn-st.rutubelist.ru/media/72/07/664f221c4d55be3c9716e94552ce/fhd.mp4</t>
  </si>
  <si>
    <t>КАК ПОМЕНЯТЬ FOV / ПОЛЕ ЗРЕНИЯ В ФОРТНАЙТ #SHORTS</t>
  </si>
  <si>
    <t>https://cdn-st.rutubelist.ru/media/de/c6/464623894d70ad1f8006d0926fc8/fhd.mp4</t>
  </si>
  <si>
    <t>https://cdn-st.rutubelist.ru/media/83/48/ab77f40b44009d002afdfa2774a4/fhd.mp4</t>
  </si>
  <si>
    <t>https://cdn-st.rutubelist.ru/media/8b/21/4d5870b94d52ac77fdb6408ae77f/fhd.mp4</t>
  </si>
  <si>
    <t>Неуловимый 25 оттенок на моих губах @clarinsrussia</t>
  </si>
  <si>
    <t>https://cdn-st.rutubelist.ru/media/4b/cb/0a5c631f4b5aa33f15970773ac59/fhd.mp4</t>
  </si>
  <si>
    <t>https://cdn-st.rutubelist.ru/media/0d/95/507d3ec849708be1c906d3ca1134/fhd.mp4</t>
  </si>
  <si>
    <t>Have you ever visited India during the rainy season? ⛈️</t>
  </si>
  <si>
    <t>https://cdn-st.rutubelist.ru/media/89/62/83853dec49f79679646176da493f/fhd.mp4</t>
  </si>
  <si>
    <t>https://cdn-st.rutubelist.ru/media/6f/7c/d7164b9d42b1b86d88fce14eab7f/fhd.mp4</t>
  </si>
  <si>
    <t>https://cdn-st.rutubelist.ru/media/e3/85/0c7df5c540e4ad62d3fdd9a3672e/fhd.mp4</t>
  </si>
  <si>
    <t>https://cdn-st.rutubelist.ru/media/c2/44/20bb215742388a68c9235d52f135/fhd.mp4</t>
  </si>
  <si>
    <t>https://cdn-st.rutubelist.ru/media/9b/c8/d7441c6b4a44afe149f441ad3329/fhd.mp4</t>
  </si>
  <si>
    <t>https://cdn-st.rutubelist.ru/media/80/f3/5386939547f395511266477d3017/fhd.mp4</t>
  </si>
  <si>
    <t>https://cdn-st.rutubelist.ru/media/5c/1e/986359c5402dbed2214afcf4df25/fhd.mp4</t>
  </si>
  <si>
    <t>https://cdn-st.rutubelist.ru/media/79/c6/e32fd5a14245a60f566adf10f3fe/fhd.mp4</t>
  </si>
  <si>
    <t>https://cdn-st.rutubelist.ru/media/26/0d/40ba31f04cadbf0f4eff25961252/fhd.mp4</t>
  </si>
  <si>
    <t>https://cdn-st.rutubelist.ru/media/f5/99/9587642b41568c5af9cd5198b21d/fhd.mp4</t>
  </si>
  <si>
    <t>https://cdn-st.rutubelist.ru/media/c7/16/7874e0384b61a33ffcede1a746b5/fhd.mp4</t>
  </si>
  <si>
    <t>https://cdn-st.rutubelist.ru/media/5d/98/771d6b2643498f0989b2c6bbf410/fhd.mp4</t>
  </si>
  <si>
    <t>https://cdn-st.rutubelist.ru/media/66/6b/9bf4c49447b98d68fd316c004cd7/fhd.mp4</t>
  </si>
  <si>
    <t>https://cdn-st.rutubelist.ru/media/75/f8/76bcf4c44af3b74e96febbf4e3b5/fhd.mp4</t>
  </si>
  <si>
    <t>https://cdn-st.rutubelist.ru/media/d5/4f/741d39204c70a36e1f371116a847/fhd.mp4</t>
  </si>
  <si>
    <t>https://cdn-st.rutubelist.ru/media/86/b2/fcf0f18449fda041b31db7f4c04a/fhd.mp4</t>
  </si>
  <si>
    <t>#путешествия #journey #туризм #россия #йошкарола #здание</t>
  </si>
  <si>
    <t>https://cdn-st.rutubelist.ru/media/f1/71/d7fc83e8482b8bb281217a9a85d4/fhd.mp4</t>
  </si>
  <si>
    <t>https://cdn-st.rutubelist.ru/media/8f/83/6caa40e343049a6b60b9941e0c26/fhd.mp4</t>
  </si>
  <si>
    <t>Best. Night. Ever.</t>
  </si>
  <si>
    <t>https://cdn-st.rutubelist.ru/media/f7/1b/7393bcb94bfeab10d311cba70841/fhd.mp4</t>
  </si>
  <si>
    <t>https://cdn-st.rutubelist.ru/media/dc/dc/73189a934b22b1aca7a2cd5acefb/fhd.mp4</t>
  </si>
  <si>
    <t>📹 When KD Crossed Of Kobe👀</t>
  </si>
  <si>
    <t>https://cdn-st.rutubelist.ru/media/30/b6/975a23d242a0857d5c5d06146048/fhd.mp4</t>
  </si>
  <si>
    <t>#кино #movie #film #фильм #отрывокизфильма  #мальчишникввегасе</t>
  </si>
  <si>
    <t>https://cdn-st.rutubelist.ru/media/99/9e/8e16bb2a450eb3636b6ac423c73a/fhd.mp4</t>
  </si>
  <si>
    <t>Mini vlog💔</t>
  </si>
  <si>
    <t>https://cdn-st.rutubelist.ru/media/45/89/aaa40a1d427eb90a79b27af18004/fhd.mp4</t>
  </si>
  <si>
    <t>https://cdn-st.rutubelist.ru/media/41/df/2bf2dacc45f08c30cd01e1ecd284/fhd.mp4</t>
  </si>
  <si>
    <t>#футбол #месси #деполь #танец</t>
  </si>
  <si>
    <t>https://cdn-st.rutubelist.ru/media/72/fd/889afdc74483b4da63a3eb26b097/fhd.mp4</t>
  </si>
  <si>
    <t>https://cdn-st.rutubelist.ru/media/ae/d3/2fd75b3745db84e5ae9fbff06843/fhd.mp4</t>
  </si>
  <si>
    <t>https://cdn-st.rutubelist.ru/media/16/a5/91a0fe8549f79a35945f151442d1/fhd.mp4</t>
  </si>
  <si>
    <t>Из-за этого художники потеряют работу! 😱</t>
  </si>
  <si>
    <t>https://cdn-st.rutubelist.ru/media/62/bf/372a926f49918435a78b3c7db260/fhd.mp4</t>
  </si>
  <si>
    <t>https://cdn-st.rutubelist.ru/media/34/1d/0cdeed494cb2bf0c4fd4d8eb16cd/fhd.mp4</t>
  </si>
  <si>
    <t>Самая медленная машина в GTA 5</t>
  </si>
  <si>
    <t>https://cdn-st.rutubelist.ru/media/46/a3/4c47cc34460b80e49d593195ce4f/fhd.mp4</t>
  </si>
  <si>
    <t>https://cdn-st.rutubelist.ru/media/70/71/b465de4944cc84f0eca2a843de02/fhd.mp4</t>
  </si>
  <si>
    <t>https://cdn-st.rutubelist.ru/media/fa/f7/7c66a8e04d8caf524e111d6ab8ee/fhd.mp4</t>
  </si>
  <si>
    <t>https://cdn-st.rutubelist.ru/media/53/23/5bde509b403fb3e8eaf3a93e9a8a/fhd.mp4</t>
  </si>
  <si>
    <t>https://cdn-st.rutubelist.ru/media/3f/21/70305afd4f9fa02708d64598379e/fhd.mp4</t>
  </si>
  <si>
    <t>https://cdn-st.rutubelist.ru/media/cd/89/549bc9cf4608a55d9714aadebe45/fhd.mp4</t>
  </si>
  <si>
    <t>https://cdn-st.rutubelist.ru/media/30/15/7fa802594eecb9c62b30dc546f44/fhd.mp4</t>
  </si>
  <si>
    <t>#кино #movie #film #сержант</t>
  </si>
  <si>
    <t>https://cdn-st.rutubelist.ru/media/fd/40/7aec38f24e9ba2748439ae715d3e/fhd.mp4</t>
  </si>
  <si>
    <t>https://cdn-st.rutubelist.ru/media/7f/83/513c1f8941a29e24ee4a325355fe/fhd.mp4</t>
  </si>
  <si>
    <t>https://cdn-st.rutubelist.ru/media/78/b9/791fbac1434e9f074c0175f1b4b1/fhd.mp4</t>
  </si>
  <si>
    <t>https://cdn-st.rutubelist.ru/media/0e/85/8eda270a45189972659b9d5283ad/fhd.mp4</t>
  </si>
  <si>
    <t>#имена #комедия #отношения #юмор</t>
  </si>
  <si>
    <t>https://cdn-st.rutubelist.ru/media/b0/8b/65e614744834880947740b1badb7/fhd.mp4</t>
  </si>
  <si>
    <t>https://cdn-st.rutubelist.ru/media/b7/04/630169834d7a914b80a775c580b7/fhd.mp4</t>
  </si>
  <si>
    <t>https://cdn-st.rutubelist.ru/media/25/aa/fb815c4d45d488902e863e5ea99e/fhd.mp4</t>
  </si>
  <si>
    <t>https://cdn-st.rutubelist.ru/media/c0/02/bde4c885455abb11a9a0384e75c0/fhd.mp4</t>
  </si>
  <si>
    <t>#путешествия #journey #туризм #красивыеместа  #эстетиквидео  #море #пляж</t>
  </si>
  <si>
    <t>https://cdn-st.rutubelist.ru/media/47/0b/457cef68466dba2fc8146a97bda4/fhd.mp4</t>
  </si>
  <si>
    <t>https://cdn-st.rutubelist.ru/media/80/63/40bea4d3485db86adea3dab17031/fhd.mp4</t>
  </si>
  <si>
    <t>📹 ХИТРОСТИ в МОБИЛЬНЫХ ИГРАХ 6 →
👤 Dragon Docx →</t>
  </si>
  <si>
    <t>https://cdn-st.rutubelist.ru/media/1e/92/dcefec6c4a1aa3a3faada8ef1de8/fhd.mp4</t>
  </si>
  <si>
    <t>https://cdn-st.rutubelist.ru/media/88/01/5ce085fb4fbfaeba5020265e53ec/fhd.mp4</t>
  </si>
  <si>
    <t>https://cdn-st.rutubelist.ru/media/15/d1/d601a72f47a0971b23d4d7b01608/fhd.mp4</t>
  </si>
  <si>
    <t>https://cdn-st.rutubelist.ru/media/90/40/1baec4544f10ad79cb3ac0727f01/fhd.mp4</t>
  </si>
  <si>
    <t>https://cdn-st.rutubelist.ru/media/91/c1/97cfa4774066bae3ca3abd797d40/fhd.mp4</t>
  </si>
  <si>
    <t>#авто #auto #vehicle #тачки #bmw #мойкаавто</t>
  </si>
  <si>
    <t>https://cdn-st.rutubelist.ru/media/c0/54/fb5249894ec6be7468b31f325e41/fhd.mp4</t>
  </si>
  <si>
    <t>https://cdn-st.rutubelist.ru/media/23/8e/325bad99408cb36a559f880197f8/fhd.mp4</t>
  </si>
  <si>
    <t>https://cdn-st.rutubelist.ru/media/7e/54/895ace7f43efaf65d35bfddc1339/fhd.mp4</t>
  </si>
  <si>
    <t>https://cdn-st.rutubelist.ru/media/c0/3f/cd7f95ee43cdb3fade41b2d765a5/fhd.mp4</t>
  </si>
  <si>
    <t>https://cdn-st.rutubelist.ru/media/3d/a9/83165393435ebed1c55399d7db18/fhd.mp4</t>
  </si>
  <si>
    <t>https://cdn-st.rutubelist.ru/media/4e/eb/2805a5cd497f974f0c9f17e83a22/fhd.mp4</t>
  </si>
  <si>
    <t>Встретила красавчика называется | Моя любовь 999 уровня к Ямаде</t>
  </si>
  <si>
    <t>https://cdn-st.rutubelist.ru/media/c0/cc/ef647c5843ff98e552e27effa877/fhd.mp4</t>
  </si>
  <si>
    <t>https://cdn-st.rutubelist.ru/media/a6/bf/6b6b80014638a4763ac774478d0d/fhd.mp4</t>
  </si>
  <si>
    <t>https://cdn-st.rutubelist.ru/media/2e/bb/c809a22842d386e98f002aac4563/fhd.mp4</t>
  </si>
  <si>
    <t>https://cdn-st.rutubelist.ru/media/c8/77/b0d7ea2f400b960964f3beb76337/fhd.mp4</t>
  </si>
  <si>
    <t>НЕ ТОГО ОБМАНУЛИ #анимемомент #аниме</t>
  </si>
  <si>
    <t>https://cdn-st.rutubelist.ru/media/3b/2f/c2d81aca42dc8410d7b93b4d6afa/fhd.mp4</t>
  </si>
  <si>
    <t>Нежный образ</t>
  </si>
  <si>
    <t>https://cdn-st.rutubelist.ru/media/a9/dd/301afad6444e8dd67f795aa22afa/fhd.mp4</t>
  </si>
  <si>
    <t>https://cdn-st.rutubelist.ru/media/b2/7d/7f3080a54cd08ed7666cd344df5a/fhd.mp4</t>
  </si>
  <si>
    <t>https://cdn-st.rutubelist.ru/media/db/6a/eeb5911d497ab7609d0272d3e848/fhd.mp4</t>
  </si>
  <si>
    <t>#влог#природа</t>
  </si>
  <si>
    <t>https://cdn-st.rutubelist.ru/media/c9/96/1215ea7c45eaa652266a6b91bb72/fhd.mp4</t>
  </si>
  <si>
    <t>https://cdn-st.rutubelist.ru/media/58/10/79b1bba046979de25c0bdfa965df/fhd.mp4</t>
  </si>
  <si>
    <t>https://cdn-st.rutubelist.ru/media/ba/15/56673e10406dad4f8ec7125d67ba/fhd.mp4</t>
  </si>
  <si>
    <t>Никто не идеален, даже если вас убеждают в обратном.
🎬«И повсюду тлеют пожары»
#littlefireseverywhere</t>
  </si>
  <si>
    <t>https://cdn-st.rutubelist.ru/media/8f/33/6972f0ad4321ab80b29b1aaf1bce/fhd.mp4</t>
  </si>
  <si>
    <t>https://cdn-st.rutubelist.ru/media/79/29/29f86b0c458d982fe720b4ef8b6c/fhd.mp4</t>
  </si>
  <si>
    <t>https://cdn-st.rutubelist.ru/media/93/bd/e1c716a34b6fa5f9c3a554302539/fhd.mp4</t>
  </si>
  <si>
    <t>https://cdn-st.rutubelist.ru/media/dc/8a/5babea43465aa6ad16f5474f7fe3/fhd.mp4</t>
  </si>
  <si>
    <t>Наконец-то #анимемомент #аниме #ненасытныйберсерк</t>
  </si>
  <si>
    <t>https://cdn-st.rutubelist.ru/media/ba/39/e4930bc94a1b861e20ac223a7b9c/fhd.mp4</t>
  </si>
  <si>
    <t>https://cdn-st.rutubelist.ru/media/0f/fb/2e763e75453f81d9ad76ce3d0af1/fhd.mp4</t>
  </si>
  <si>
    <t>https://cdn-st.rutubelist.ru/media/06/4d/bf35fc114512a0fc36f7b21761b3/fhd.mp4</t>
  </si>
  <si>
    <t>https://cdn-st.rutubelist.ru/media/8b/2a/c055dc8e4ae19b74e5cc93d42ff6/fhd.mp4</t>
  </si>
  <si>
    <t>https://cdn-st.rutubelist.ru/media/29/be/d5536924411a9c0aec27660b95e1/fhd.mp4</t>
  </si>
  <si>
    <t>я тут немного постою ✌🏽</t>
  </si>
  <si>
    <t>https://cdn-st.rutubelist.ru/media/c2/54/db11e46347718dfa659a5fa69625/fhd.mp4</t>
  </si>
  <si>
    <t>https://cdn-st.rutubelist.ru/media/41/c3/db21aaa24095856ce10e3f0b05dc/fhd.mp4</t>
  </si>
  <si>
    <t>https://cdn-st.rutubelist.ru/media/b3/7f/85333e2649b78ea007e37334594e/fhd.mp4</t>
  </si>
  <si>
    <t>https://cdn-st.rutubelist.ru/media/06/03/fd6d33db4f378681e0d15724bc45/fhd.mp4</t>
  </si>
  <si>
    <t>https://cdn-st.rutubelist.ru/media/e6/c5/6023e1bb43698e84e2ab7cd16d77/fhd.mp4</t>
  </si>
  <si>
    <t>https://cdn-st.rutubelist.ru/media/61/4e/30b842154f35a7b50d3c35fee2cf/fhd.mp4</t>
  </si>
  <si>
    <t>https://cdn-st.rutubelist.ru/media/12/fa/294ccb47470dbddf1da6c43990a4/fhd.mp4</t>
  </si>
  <si>
    <t>https://cdn-st.rutubelist.ru/media/73/a8/875733fe45c5a680f5e4a6c53f26/fhd.mp4</t>
  </si>
  <si>
    <t>https://cdn-st.rutubelist.ru/media/bd/b3/48b94ab54b4085b671ceaac4415f/fhd.mp4</t>
  </si>
  <si>
    <t>https://cdn-st.rutubelist.ru/media/53/7e/2f0e13974ee2af72ad433a2eb714/fhd.mp4</t>
  </si>
  <si>
    <t>https://cdn-st.rutubelist.ru/media/14/9a/c37dddc049b4b5428d020f7d53f8/fhd.mp4</t>
  </si>
  <si>
    <t>https://cdn-st.rutubelist.ru/media/5b/b8/52cd85aa4d1d9300ec03f2c6873e/fhd.mp4</t>
  </si>
  <si>
    <t>Багровый невероятно отбитый человек...</t>
  </si>
  <si>
    <t>https://cdn-st.rutubelist.ru/media/88/7a/625430e642cfbfda68bb5524fde1/fhd.mp4</t>
  </si>
  <si>
    <t>https://cdn-st.rutubelist.ru/media/2d/42/c4b6d74f469e98893e2b35a9bf96/fhd.mp4</t>
  </si>
  <si>
    <t>Ты знаешь кому отправить)
#приколюха #смешныевидео #рофл</t>
  </si>
  <si>
    <t>https://cdn-st.rutubelist.ru/media/53/55/599d12e44829ae6c1fe8d68cb1b5/fhd.mp4</t>
  </si>
  <si>
    <t>Me encanta descubrir rincones como este en el bosque. 😍
I love discovering corners like this in the forest. 😍</t>
  </si>
  <si>
    <t>https://cdn-st.rutubelist.ru/media/39/5d/b1889f814d20807ca902a332443c/fhd.mp4</t>
  </si>
  <si>
    <t>https://cdn-st.rutubelist.ru/media/58/4c/2991811a4535af621510bdcf351b/fhd.mp4</t>
  </si>
  <si>
    <t>https://cdn-st.rutubelist.ru/media/d8/91/6c260c004c808a3458fb6027eb72/fhd.mp4</t>
  </si>
  <si>
    <t>https://cdn-st.rutubelist.ru/media/88/99/792a3fa54e448a0e9ba2642a2185/fhd.mp4</t>
  </si>
  <si>
    <t>Пов: прививка в школе #юмор #комедия</t>
  </si>
  <si>
    <t>https://cdn-st.rutubelist.ru/media/25/5a/5042f3d44b07a0e0216fb7a68507/fhd.mp4</t>
  </si>
  <si>
    <t>Неподвижность 😎🔥 | Нежить и Неудача</t>
  </si>
  <si>
    <t>https://cdn-st.rutubelist.ru/media/db/64/2a59b5ae44d792ff9c136761789e/fhd.mp4</t>
  </si>
  <si>
    <t>https://cdn-st.rutubelist.ru/media/54/3e/840e61c144e4ae38e8616cd6c82b/fhd.mp4</t>
  </si>
  <si>
    <t>https://cdn-st.rutubelist.ru/media/cd/59/bb9dc949449fbd572f1d8ddb1e6b/fhd.mp4</t>
  </si>
  <si>
    <t>https://cdn-st.rutubelist.ru/media/ed/72/c45a331f4e58a92498c825bb07a6/fhd.mp4</t>
  </si>
  <si>
    <t>https://cdn-st.rutubelist.ru/media/f4/05/92efc452497bbb03dcef633d1fca/fhd.mp4</t>
  </si>
  <si>
    <t>https://cdn-st.rutubelist.ru/media/8a/dc/a048d79c4783965592c6c3db3124/fhd.mp4</t>
  </si>
  <si>
    <t>https://cdn-st.rutubelist.ru/media/59/a3/2fe0030644539bf58cab8f7f0834/fhd.mp4</t>
  </si>
  <si>
    <t>https://cdn-st.rutubelist.ru/media/f5/bd/317f7a4247bfa88910d21569095e/fhd.mp4</t>
  </si>
  <si>
    <t>АДВЕНТЫ 20 ДЕКАБРЯ</t>
  </si>
  <si>
    <t>https://cdn-st.rutubelist.ru/media/69/6e/7bcae57049d98d160a852c5ef531/fhd.mp4</t>
  </si>
  <si>
    <t>#путешествия #journey #туризм #красивыйгород</t>
  </si>
  <si>
    <t>https://cdn-st.rutubelist.ru/media/33/c3/74181bd64dd39187d7d9ca76d5d4/fhd.mp4</t>
  </si>
  <si>
    <t>Добрые фильмы о любви</t>
  </si>
  <si>
    <t>https://cdn-st.rutubelist.ru/media/be/84/b3aab9544828b45425ac534c39aa/fhd.mp4</t>
  </si>
  <si>
    <t>https://cdn-st.rutubelist.ru/media/74/ab/8ebcb27b4e9284975fdf67e45989/fhd.mp4</t>
  </si>
  <si>
    <t>https://cdn-st.rutubelist.ru/media/2e/92/9b5062fc4ea7b6f5268c311c00c5/fhd.mp4</t>
  </si>
  <si>
    <t>https://cdn-st.rutubelist.ru/media/66/25/b7ce00d24e3a981426130840b045/fhd.mp4</t>
  </si>
  <si>
    <t>https://cdn-st.rutubelist.ru/media/0e/67/6b54d91e4551bcb95cbb42e168f1/fhd.mp4</t>
  </si>
  <si>
    <t>#forkids #детскийконтент #длядетей #игрушки #распаковка #дисней</t>
  </si>
  <si>
    <t>https://cdn-st.rutubelist.ru/media/81/92/968587114c33b376ffa4e0408b47/fhd.mp4</t>
  </si>
  <si>
    <t>Вертикальная тяга блока. #фитнес #спорт #диета</t>
  </si>
  <si>
    <t>https://cdn-st.rutubelist.ru/media/90/66/bd50d75c44239ab1a0809fe20632/fhd.mp4</t>
  </si>
  <si>
    <t>https://cdn-st.rutubelist.ru/media/51/18/8f1453724437929e11134cf0d456/fhd.mp4</t>
  </si>
  <si>
    <t>https://cdn-st.rutubelist.ru/media/80/e4/e6983de04ab59f1c0980e874d073/fhd.mp4</t>
  </si>
  <si>
    <t>https://cdn-st.rutubelist.ru/media/24/72/2e1def944589b2b4afc76333996a/fhd.mp4</t>
  </si>
  <si>
    <t>#игрушки #</t>
  </si>
  <si>
    <t>https://cdn-st.rutubelist.ru/media/a8/3e/64b2b8234483a885aa623c2a7b1a/fhd.mp4</t>
  </si>
  <si>
    <t>https://cdn-st.rutubelist.ru/media/15/9d/d78a5e1e4a9d8a600aa27e86afae/fhd.mp4</t>
  </si>
  <si>
    <t>https://cdn-st.rutubelist.ru/media/c2/e5/aebe360c4ce4ae7f036395b14bc6/fhd.mp4</t>
  </si>
  <si>
    <t>https://cdn-st.rutubelist.ru/media/3c/cd/6f1a63dc481e85a189d62fb9f65a/fhd.mp4</t>
  </si>
  <si>
    <t>ВЗРЫВООПАСНАЯ ЧАСТЬ ОРКА _ BRM В WORMS W.M.D</t>
  </si>
  <si>
    <t>https://cdn-st.rutubelist.ru/media/c9/b2/add1bd20426fb57c2287b60cd1b6/fhd.mp4</t>
  </si>
  <si>
    <t>https://cdn-st.rutubelist.ru/media/9d/20/7b300b1448f1aa891ad087e541b6/fhd.mp4</t>
  </si>
  <si>
    <t>https://cdn-st.rutubelist.ru/media/1f/d9/b59f6c5247a48fc1211ddf6e6a67/fhd.mp4</t>
  </si>
  <si>
    <t>#игры #видеоигры #games #videogames #Roblox #роблокс #роблоксквин #брат #пародия</t>
  </si>
  <si>
    <t>https://cdn-st.rutubelist.ru/media/43/ea/ab20672d4690afa48607d8a31c21/fhd.mp4</t>
  </si>
  <si>
    <t>https://cdn-st.rutubelist.ru/media/1f/67/c7872b804a948e3878a108748790/fhd.mp4</t>
  </si>
  <si>
    <t>https://cdn-st.rutubelist.ru/media/2f/54/7822e732494c8aee70d52ad5c1d0/fhd.mp4</t>
  </si>
  <si>
    <t>https://cdn-st.rutubelist.ru/media/95/16/b33eb6fc4478ae910241b110bc1e/fhd.mp4</t>
  </si>
  <si>
    <t>https://cdn-st.rutubelist.ru/media/75/9b/2d73fba34ded9a1bdd40a1dcab40/fhd.mp4</t>
  </si>
  <si>
    <t>https://cdn-st.rutubelist.ru/media/7b/3a/8a4dea214cdb89a74de19e8cdba6/fhd.mp4</t>
  </si>
  <si>
    <t>https://cdn-st.rutubelist.ru/media/e7/6d/c8f667bb48e08d76eb53e992128c/fhd.mp4</t>
  </si>
  <si>
    <t>https://cdn-st.rutubelist.ru/media/6c/c0/29e00c1f4ed59dbd6c1907092d4a/fhd.mp4</t>
  </si>
  <si>
    <t>https://cdn-st.rutubelist.ru/media/d9/b3/58e175a841a9880d479922d0cd19/fhd.mp4</t>
  </si>
  <si>
    <t>https://cdn-st.rutubelist.ru/media/0b/33/f19cfc9747ab81a9376643235f3b/fhd.mp4</t>
  </si>
  <si>
    <t>https://cdn-st.rutubelist.ru/media/bc/f7/19988e0f4b84b9ae3abc502cead1/fhd.mp4</t>
  </si>
  <si>
    <t>https://cdn-st.rutubelist.ru/media/54/d5/6dfdd7ab455b85d0f32142c44975/fhd.mp4</t>
  </si>
  <si>
    <t>https://cdn-st.rutubelist.ru/media/ae/24/539fb8ce4be9999461c334f05765/fhd.mp4</t>
  </si>
  <si>
    <t>https://cdn-st.rutubelist.ru/media/0d/db/3988f94648aeb15d8f1438cdb8cf/fhd.mp4</t>
  </si>
  <si>
    <t>https://cdn-st.rutubelist.ru/media/96/ca/142a7a0e4e58980a7b40c0a4e19e/fhd.mp4</t>
  </si>
  <si>
    <t>https://cdn-st.rutubelist.ru/media/74/f7/bae04622408196147c61bc061133/fhd.mp4</t>
  </si>
  <si>
    <t>Как выйти из печали?</t>
  </si>
  <si>
    <t>https://cdn-st.rutubelist.ru/media/5a/33/f2ede9564804bbda8cea178f7488/fhd.mp4</t>
  </si>
  <si>
    <t>Добрый вечер мои дорогие 🫶🏼☺️
5 видов тарталеток, все очень вкусные и яркие. А вам все какие больше понравились?</t>
  </si>
  <si>
    <t>https://cdn-st.rutubelist.ru/media/51/ea/8e58737144dd8f0a8937356169fe/fhd.mp4</t>
  </si>
  <si>
    <t>https://cdn-st.rutubelist.ru/media/fb/82/a2af6c66438691ff7cedd01d479d/fhd.mp4</t>
  </si>
  <si>
    <t>https://cdn-st.rutubelist.ru/media/12/5c/823e172149fa84664901e5a663e2/fhd.mp4</t>
  </si>
  <si>
    <t>https://cdn-st.rutubelist.ru/media/9e/12/1e082b51492583801b0e37be0d5e/fhd.mp4</t>
  </si>
  <si>
    <t>https://cdn-st.rutubelist.ru/media/a6/db/d16ceab141dca9cc7e0b2a074e0d/fhd.mp4</t>
  </si>
  <si>
    <t>https://cdn-st.rutubelist.ru/media/41/08/3715d5584511af9540efb402eac8/fhd.mp4</t>
  </si>
  <si>
    <t>https://cdn-st.rutubelist.ru/media/b2/8e/8acaef8d4bc1a4cb25e15814def7/fhd.mp4</t>
  </si>
  <si>
    <t>https://cdn-st.rutubelist.ru/media/42/26/b3702c1244c5b336c7b8530b6249/fhd.mp4</t>
  </si>
  <si>
    <t>https://cdn-st.rutubelist.ru/media/86/82/d2e524264cb89159e12eae66259a/fhd.mp4</t>
  </si>
  <si>
    <t>Немножко фантазии и мне кажется, что даже морковную запеканку можно приготовить вкусно и красиво, а не как в садике 🤣</t>
  </si>
  <si>
    <t>https://cdn-st.rutubelist.ru/media/84/5d/0573ede9422e8ddb2c402e48a080/fhd.mp4</t>
  </si>
  <si>
    <t>Думала, что ее сын отсталый, а у него 200 IQ 🧠 #кино #фильм #сериал</t>
  </si>
  <si>
    <t>https://cdn-st.rutubelist.ru/media/33/69/7a75139c4393805f1170d497079c/fhd.mp4</t>
  </si>
  <si>
    <t>https://cdn-st.rutubelist.ru/media/16/43/713ac5214f64ac6df6911f61da5b/fhd.mp4</t>
  </si>
  <si>
    <t>https://cdn-st.rutubelist.ru/media/06/4a/7dde15da4997bf7bd1828d61cb40/fhd.mp4</t>
  </si>
  <si>
    <t>#красивыедевушки#грудь #boobs #hotgirl#фигура#азиатка</t>
  </si>
  <si>
    <t>https://cdn-st.rutubelist.ru/media/8a/a2/684f24894747b4acff5fd4b6cb2c/fhd.mp4</t>
  </si>
  <si>
    <t>Скучаю ли я по жизни в Эквадоре? ⁣⁣⠀
⁣⁣⠀
Так вот интересный вопрос мне недавно задали. Мой ответ: нет. У меня много приятных воспоминаний с тех времен</t>
  </si>
  <si>
    <t>https://cdn-st.rutubelist.ru/media/68/b1/d84cf38b428b84bd1a118767da49/fhd.mp4</t>
  </si>
  <si>
    <t>Рецепт  Брокколи и цветная капуста (можно просто брокколи) - пакет. Морковь - 2 средние.  Лук - 1 средняя Чеснок - 1 средний зубчик Батат (можно карто</t>
  </si>
  <si>
    <t>https://cdn-st.rutubelist.ru/media/27/9c/80e40df0459ca2c28f713236007d/fhd.mp4</t>
  </si>
  <si>
    <t>Steph knew he was jinxed 😂 #shorts</t>
  </si>
  <si>
    <t>https://cdn-st.rutubelist.ru/media/8a/24/e4c1ca544565aed69dd056b8c099/fhd.mp4</t>
  </si>
  <si>
    <t>https://cdn-st.rutubelist.ru/media/6e/a3/207283d447bb801d0cbee18ae243/fhd.mp4</t>
  </si>
  <si>
    <t>https://cdn-st.rutubelist.ru/media/dd/19/944bc2614bcb85e46caa12d4cc33/fhd.mp4</t>
  </si>
  <si>
    <t>https://cdn-st.rutubelist.ru/media/72/3f/452f65724a6e9969266e52805760/fhd.mp4</t>
  </si>
  <si>
    <t>#красивыедевушки #грудь #boobs #попа #ass #купальник #бикини #pussy #переодевание</t>
  </si>
  <si>
    <t>https://cdn-st.rutubelist.ru/media/13/c4/34f0036b4a199c5ba46a22021cf2/fhd.mp4</t>
  </si>
  <si>
    <t>#бьюти #beauty #бьютирутина #уходзасобой #hair #прическа</t>
  </si>
  <si>
    <t>https://cdn-st.rutubelist.ru/media/ab/e3/dc88a7024542b80ec85b2a181126/fhd.mp4</t>
  </si>
  <si>
    <t>https://cdn-st.rutubelist.ru/media/9e/d3/1e1bb2cc40f7b54deb89696035f3/fhd.mp4</t>
  </si>
  <si>
    <t>https://cdn-st.rutubelist.ru/media/9d/3b/26011e4e41418735021b771a9141/fhd.mp4</t>
  </si>
  <si>
    <t>https://cdn-st.rutubelist.ru/media/97/ec/160630784e62a68d22198193e2e4/fhd.mp4</t>
  </si>
  <si>
    <t>https://cdn-st.rutubelist.ru/media/c5/9c/1fc98ab34ebda9b0c299622aa863/fhd.mp4</t>
  </si>
  <si>
    <t>#love</t>
  </si>
  <si>
    <t>https://cdn-st.rutubelist.ru/media/f0/e6/7e5f40834352bd332367af7627fb/fhd.mp4</t>
  </si>
  <si>
    <t>https://cdn-st.rutubelist.ru/media/d5/30/6317072a4fa085cdad5bcc1ce873/fhd.mp4</t>
  </si>
  <si>
    <t>#красивыедевушки #ass #bigbooty #фигура #купальник</t>
  </si>
  <si>
    <t>https://cdn-st.rutubelist.ru/media/4f/d9/ecfcc1af4645b10d7338edeb13ab/fhd.mp4</t>
  </si>
  <si>
    <t>https://cdn-st.rutubelist.ru/media/36/36/0678bbb34e43a3ea83e859535177/fhd.mp4</t>
  </si>
  <si>
    <t>https://cdn-st.rutubelist.ru/media/ff/6a/7d811f454f5da767d597177eeb9d/fhd.mp4</t>
  </si>
  <si>
    <t>Что ты знаешь о настоящих мужчинах? | Фильмы и сериалы →
👤 Vidosoman →</t>
  </si>
  <si>
    <t>https://cdn-st.rutubelist.ru/media/d9/01/11d1a15048f78e4011f8df5297e8/fhd.mp4</t>
  </si>
  <si>
    <t>https://cdn-st.rutubelist.ru/media/4d/86/d07d3dd84e39957b385d540a98ef/fhd.mp4</t>
  </si>
  <si>
    <t>https://cdn-st.rutubelist.ru/media/15/65/e247b88746d7ac4abceb54dc2ecb/fhd.mp4</t>
  </si>
  <si>
    <t>https://cdn-st.rutubelist.ru/media/94/b0/8f36c3dd493284e44bc163235889/fhd.mp4</t>
  </si>
  <si>
    <t>TALKING TO THE MOON 🌖 (but on 🎸)</t>
  </si>
  <si>
    <t>https://cdn-st.rutubelist.ru/media/5c/44/8eb549b749d38e3453f20ef1345d/fhd.mp4</t>
  </si>
  <si>
    <t>https://cdn-st.rutubelist.ru/media/b5/16/60954bdc4bd08364714f78e3d6e5/fhd.mp4</t>
  </si>
  <si>
    <t>https://cdn-st.rutubelist.ru/media/18/4d/c309aec74d39a930cf511b9ae5e4/fhd.mp4</t>
  </si>
  <si>
    <t>https://cdn-st.rutubelist.ru/media/e6/c2/0907ac2444839eaaec5521bd8836/fhd.mp4</t>
  </si>
  <si>
    <t>https://cdn-st.rutubelist.ru/media/45/01/cdc3e2574e3b904aee017bbff0ce/fhd.mp4</t>
  </si>
  <si>
    <t>#красивыедевушки #азиатка #красотка #asiangirl #фигура #модныйлук #танцы</t>
  </si>
  <si>
    <t>https://cdn-st.rutubelist.ru/media/44/b0/784585354616a88919b05175b587/fhd.mp4</t>
  </si>
  <si>
    <t>https://cdn-st.rutubelist.ru/media/c0/b8/ec3cf8594d33b21aff1f1daabcdc/fhd.mp4</t>
  </si>
  <si>
    <t>Лучшее эссе про семью _ Хоримия Кусочек</t>
  </si>
  <si>
    <t>https://cdn-st.rutubelist.ru/media/e5/fa/102389d94751ab8b1631fda5bc54/fhd.mp4</t>
  </si>
  <si>
    <t>https://cdn-st.rutubelist.ru/media/93/50/75bbc0fe4381be57ae0dba2aafdb/fhd.mp4</t>
  </si>
  <si>
    <t>https://cdn-st.rutubelist.ru/media/9f/a1/c5026d274b4cb56e1767f0bd611a/fhd.mp4</t>
  </si>
  <si>
    <t>https://cdn-st.rutubelist.ru/media/70/bd/664ab27c4a63b4d1e0428afa7b1b/fhd.mp4</t>
  </si>
  <si>
    <t>https://cdn-st.rutubelist.ru/media/2c/25/bc5dab7347b18e074e319d56ff99/fhd.mp4</t>
  </si>
  <si>
    <t>https://cdn-st.rutubelist.ru/media/96/1d/ac5f2bdb46a89e8d976260e00943/fhd.mp4</t>
  </si>
  <si>
    <t>Зря он ему не продал пищалку 🎃 Название: Ужасающий 2 (2022) 👍🍿 #фильм #сериал #моменты #shorts</t>
  </si>
  <si>
    <t>https://cdn-st.rutubelist.ru/media/23/01/be3d024e4a7292feee8806c8268a/fhd.mp4</t>
  </si>
  <si>
    <t>https://cdn-st.rutubelist.ru/media/da/e7/44d43fae4d1a90ff6fb3b39ecadb/fhd.mp4</t>
  </si>
  <si>
    <t>https://cdn-st.rutubelist.ru/media/20/c7/0b0f4f7c4b4db3f9bb6dda0a2d95/fhd.mp4</t>
  </si>
  <si>
    <t>https://cdn-st.rutubelist.ru/media/84/5f/8433e0224fa79e98c25f51949191/fhd.mp4</t>
  </si>
  <si>
    <t>#genshin #genshinimpact #anime #aether #xiao #геншин #геншинимпакт #аниме #итер #сяо</t>
  </si>
  <si>
    <t>https://cdn-st.rutubelist.ru/media/b3/5b/2ebe62eb4bb68e20222b68ff9743/fhd.mp4</t>
  </si>
  <si>
    <t>https://cdn-st.rutubelist.ru/media/f0/8c/5d7d343c4dda88ba44b83121b24c/fhd.mp4</t>
  </si>
  <si>
    <t>#саморазвитие #успех #мотивация</t>
  </si>
  <si>
    <t>https://cdn-st.rutubelist.ru/media/75/f4/64e0a56d4f1dac7c1c3350705175/fhd.mp4</t>
  </si>
  <si>
    <t>https://cdn-st.rutubelist.ru/media/60/db/be6d7e6f419e9b3d89537dc5cfe2/fhd.mp4</t>
  </si>
  <si>
    <t>https://cdn-st.rutubelist.ru/media/a5/e3/d3cb694946d08eaba874aca3cdfd/fhd.mp4</t>
  </si>
  <si>
    <t>целлюлит 95% девушек имеют его на своём теле и ЭТО НОРМАЛЬНО в наших силах сделать его практически незаметным.</t>
  </si>
  <si>
    <t>https://cdn-st.rutubelist.ru/media/31/5b/bbf54b1c42918cd21bc03dff8b2f/fhd.mp4</t>
  </si>
  <si>
    <t>https://cdn-st.rutubelist.ru/media/15/12/dda31f46482387990c1e23895442/fhd.mp4</t>
  </si>
  <si>
    <t>https://cdn-st.rutubelist.ru/media/57/0a/43b3f2cd45f4949cc5c04d615f64/fhd.mp4</t>
  </si>
  <si>
    <t>https://cdn-st.rutubelist.ru/media/0f/a0/95ecbd8946958726040851235420/fhd.mp4</t>
  </si>
  <si>
    <t>https://cdn-st.rutubelist.ru/media/fe/74/4ff3224b483e86664f227be8084f/fhd.mp4</t>
  </si>
  <si>
    <t>https://cdn-st.rutubelist.ru/media/b2/7a/cce9d3674f91bf1c2c2397e8b7eb/fhd.mp4</t>
  </si>
  <si>
    <t>#красивыедевушки #hotgirl #переодевание #грудь #boobs #липсинк</t>
  </si>
  <si>
    <t>https://cdn-st.rutubelist.ru/media/92/1f/e499d27e4d89ae1c02f55785813d/fhd.mp4</t>
  </si>
  <si>
    <t>https://cdn-st.rutubelist.ru/media/40/7e/33ff877748f6ac73061984c2751d/fhd.mp4</t>
  </si>
  <si>
    <t>https://cdn-st.rutubelist.ru/media/3d/cc/cfb988aa46aa8a4329bc6fb61b4a/fhd.mp4</t>
  </si>
  <si>
    <t>https://cdn-st.rutubelist.ru/media/29/d1/414aef8b428fbbead33625432e8e/fhd.mp4</t>
  </si>
  <si>
    <t>https://cdn-st.rutubelist.ru/media/81/47/288db47e43cbbb986b0ac1e7ce7d/fhd.mp4</t>
  </si>
  <si>
    <t>https://cdn-st.rutubelist.ru/media/a6/68/8e7874814cb6a984d05c2d9485c7/fhd.mp4</t>
  </si>
  <si>
    <t>https://cdn-st.rutubelist.ru/media/87/db/8be240e64deca5b0df670579559d/fhd.mp4</t>
  </si>
  <si>
    <t>https://cdn-st.rutubelist.ru/media/20/f2/e52367814c91aca168a150847875/fhd.mp4</t>
  </si>
  <si>
    <t>https://cdn-st.rutubelist.ru/media/f0/78/cbe144a44e288fded2705c95f8a3/fhd.mp4</t>
  </si>
  <si>
    <t>https://cdn-st.rutubelist.ru/media/15/b4/4f26af754d298f88e67788eb7fbf/fhd.mp4</t>
  </si>
  <si>
    <t>https://cdn-st.rutubelist.ru/media/86/3a/79107c234e72aba113506266c974/fhd.mp4</t>
  </si>
  <si>
    <t>https://cdn-st.rutubelist.ru/media/0f/27/5d51281b4e62853341cd8aca0441/fhd.mp4</t>
  </si>
  <si>
    <t>Почему расстается 90% пар_</t>
  </si>
  <si>
    <t>https://cdn-st.rutubelist.ru/media/2f/2d/d6c130e54b30a57e582066b61d3e/fhd.mp4</t>
  </si>
  <si>
    <t>Это установка: если ты лучший в своей комнате, ты не в той комнате.</t>
  </si>
  <si>
    <t>https://cdn-st.rutubelist.ru/media/07/f6/42e3f3ab4a6fb70dc69930527193/fhd.mp4</t>
  </si>
  <si>
    <t>https://cdn-st.rutubelist.ru/media/ca/9e/28105fee45ae843d375c00594d40/fhd.mp4</t>
  </si>
  <si>
    <t>https://cdn-st.rutubelist.ru/media/16/a5/774ea52d4c76a41c6b7e089e08ba/fhd.mp4</t>
  </si>
  <si>
    <t>https://cdn-st.rutubelist.ru/media/f4/5a/d83fc9764cea95719e17bcff6f74/fhd.mp4</t>
  </si>
  <si>
    <t>https://cdn-st.rutubelist.ru/media/6a/7b/36c3a76e4689a32975fe843f82c3/fhd.mp4</t>
  </si>
  <si>
    <t>https://cdn-st.rutubelist.ru/media/f4/3a/bd87690448cbbc82be6857470174/fhd.mp4</t>
  </si>
  <si>
    <t>https://cdn-st.rutubelist.ru/media/59/cd/1b89c86f4cc2844223c1f4029d88/fhd.mp4</t>
  </si>
  <si>
    <t>https://cdn-st.rutubelist.ru/media/ed/bd/3c928e4e4717a83d09bf481f2724/fhd.mp4</t>
  </si>
  <si>
    <t>https://cdn-st.rutubelist.ru/media/cd/d2/4a799e8543079e2ac3826f110050/fhd.mp4</t>
  </si>
  <si>
    <t>https://cdn-st.rutubelist.ru/media/5d/8b/200887ca42dbab392b191077b3fd/fhd.mp4</t>
  </si>
  <si>
    <t>https://cdn-st.rutubelist.ru/media/71/0d/5b5101684c738524691c155c60b8/fhd.mp4</t>
  </si>
  <si>
    <t>А давно не было видосов с концертов 🎤</t>
  </si>
  <si>
    <t>https://cdn-st.rutubelist.ru/media/90/60/48eed9cd45ab822ca81332a0127e/fhd.mp4</t>
  </si>
  <si>
    <t>https://cdn-st.rutubelist.ru/media/95/e8/81b1d87c480bac23670c296556d8/fhd.mp4</t>
  </si>
  <si>
    <t>https://cdn-st.rutubelist.ru/media/74/f0/86a1a571480c9133156f5eccbe94/fhd.mp4</t>
  </si>
  <si>
    <t>https://cdn-st.rutubelist.ru/media/01/50/4eef7ddd4db98261d3a1bf4cc9ef/fhd.mp4</t>
  </si>
  <si>
    <t>https://cdn-st.rutubelist.ru/media/77/51/46405fc943978eaf9d7a96411ecf/fhd.mp4</t>
  </si>
  <si>
    <t>https://cdn-st.rutubelist.ru/media/d5/04/7f59711c4d99b85b676ee2e41998/fhd.mp4</t>
  </si>
  <si>
    <t>https://cdn-st.rutubelist.ru/media/89/b5/34d2b15c4893b977c4c91c656d1c/fhd.mp4</t>
  </si>
  <si>
    <t>https://cdn-st.rutubelist.ru/media/c7/2a/38a6a067435abdb153f2dcd88ad2/fhd.mp4</t>
  </si>
  <si>
    <t>https://cdn-st.rutubelist.ru/media/aa/24/0bceacf34185b8e020cc7af1fb4d/fhd.mp4</t>
  </si>
  <si>
    <t>#путешествие #travel #japan #япония #мотивация #travelphoto #travellers</t>
  </si>
  <si>
    <t>https://cdn-st.rutubelist.ru/media/58/98/b76bc04343ad88c708029055e4ac/fhd.mp4</t>
  </si>
  <si>
    <t>https://cdn-st.rutubelist.ru/media/d9/0a/82b40f674dfc81f30c7725bd8439/fhd.mp4</t>
  </si>
  <si>
    <t>https://cdn-st.rutubelist.ru/media/84/38/03b22d1d46f9962459f3200aa857/fhd.mp4</t>
  </si>
  <si>
    <t>https://cdn-st.rutubelist.ru/media/05/ae/977d85f840458b93a78cf8e89df1/fhd.mp4</t>
  </si>
  <si>
    <t>https://cdn-st.rutubelist.ru/media/7b/df/52896f0346ef9979129795f8608d/fhd.mp4</t>
  </si>
  <si>
    <t>https://cdn-st.rutubelist.ru/media/d9/4d/3522e80744a6ac6e6d0f222e7c59/fhd.mp4</t>
  </si>
  <si>
    <t>https://cdn-st.rutubelist.ru/media/c0/d2/30e87cab438a9ca34dd3093e8f4b/fhd.mp4</t>
  </si>
  <si>
    <t>https://cdn-st.rutubelist.ru/media/0f/e1/c8b86e784959bbb088343801da81/fhd.mp4</t>
  </si>
  <si>
    <t>https://cdn-st.rutubelist.ru/media/ff/34/177999d647e28b9f85bd80f20072/fhd.mp4</t>
  </si>
  <si>
    <t>https://cdn-st.rutubelist.ru/media/ac/59/574bcfec4d52973344da2b386957/fhd.mp4</t>
  </si>
  <si>
    <t>https://cdn-st.rutubelist.ru/media/1c/a8/fde77c2442b693c4361937538812/fhd.mp4</t>
  </si>
  <si>
    <t>Новые старые видеокарты #msi #rtx4060 #nvidia #новинка #oldbutgold</t>
  </si>
  <si>
    <t>https://cdn-st.rutubelist.ru/media/66/89/744beb934587b3037d97f23a873a/fhd.mp4</t>
  </si>
  <si>
    <t>#forkids #детскийконтент #длядетей #бокс #своимируками #тематическийбокс</t>
  </si>
  <si>
    <t>https://cdn-st.rutubelist.ru/media/35/02/2f8506d7421d85513d8825236b7d/fhd.mp4</t>
  </si>
  <si>
    <t>https://cdn-st.rutubelist.ru/media/c1/aa/5eeb7bd241d7940935893f9c4394/fhd.mp4</t>
  </si>
  <si>
    <t>#путешествия #journey #туризм #тайланд #виза</t>
  </si>
  <si>
    <t>https://cdn-st.rutubelist.ru/media/fd/21/5337aade4a1cbcec5695e6aedd57/fhd.mp4</t>
  </si>
  <si>
    <t>Хочу поменять имя у Skippy Скиппи в Cyberpunk 2077</t>
  </si>
  <si>
    <t>https://cdn-st.rutubelist.ru/media/83/07/e741aea34cc3b79e95e989987885/fhd.mp4</t>
  </si>
  <si>
    <t>https://cdn-st.rutubelist.ru/media/52/e1/069648584d50aac3900e003d8c6a/fhd.mp4</t>
  </si>
  <si>
    <t>https://cdn-st.rutubelist.ru/media/7e/7b/9bd5722044609b46298b46f0dc6b/fhd.mp4</t>
  </si>
  <si>
    <t>https://cdn-st.rutubelist.ru/media/47/41/7d5407d94242b44a3af5dc1e11c3/fhd.mp4</t>
  </si>
  <si>
    <t>https://cdn-st.rutubelist.ru/media/e3/ce/8dfbfe67432db5fa89bf5527362d/fhd.mp4</t>
  </si>
  <si>
    <t>#кино #movie #film #фильм #чтопосмотреть #отрывокизфильма #нефть</t>
  </si>
  <si>
    <t>https://cdn-st.rutubelist.ru/media/e7/82/bd795b6b457d99fc3e9423314997/fhd.mp4</t>
  </si>
  <si>
    <t>https://cdn-st.rutubelist.ru/media/23/86/56bf0d9c4dc7a2a20acccd33e951/fhd.mp4</t>
  </si>
  <si>
    <t>https://cdn-st.rutubelist.ru/media/c4/7e/5ef49c0b44b59d87a16ef3d34c98/fhd.mp4</t>
  </si>
  <si>
    <t>https://cdn-st.rutubelist.ru/media/63/c8/f2bc5cd84b3fa7f3f96efc8b5b92/fhd.mp4</t>
  </si>
  <si>
    <t>https://cdn-st.rutubelist.ru/media/4a/25/9ea018fc4d5199f74ca8c51c8a9d/fhd.mp4</t>
  </si>
  <si>
    <t>https://cdn-st.rutubelist.ru/media/b0/cf/7351ce9b4d6daeda51ecbd2ad5e9/fhd.mp4</t>
  </si>
  <si>
    <t>Моя САМАЯ СЛОЖНАЯ игра😳 #симбочка #рыбкисимбы #игра</t>
  </si>
  <si>
    <t>https://cdn-st.rutubelist.ru/media/43/bd/77c5c62b4e8681b9156c84460776/fhd.mp4</t>
  </si>
  <si>
    <t>https://cdn-st.rutubelist.ru/media/47/b5/1daeebf24775ad90d7f749e65ef7/fhd.mp4</t>
  </si>
  <si>
    <t>https://cdn-st.rutubelist.ru/media/26/c7/6cf3de6b48418d0abf51ce85c400/fhd.mp4</t>
  </si>
  <si>
    <t>https://cdn-st.rutubelist.ru/media/d5/aa/5f7718b341e4ad8e5326d3014bd7/fhd.mp4</t>
  </si>
  <si>
    <t>На улице уже холодно, но на душе тепло</t>
  </si>
  <si>
    <t>https://cdn-st.rutubelist.ru/media/5a/de/b6df6c8f49758c8edc7217c3e442/fhd.mp4</t>
  </si>
  <si>
    <t>Фильм: "Граница" 2007г.
#граница2007 #фильмы #триллеры #ужастики #фильмынавечер #фильмыужасы #сериалы #турецкиефильмы #турцкиесериалы</t>
  </si>
  <si>
    <t>https://cdn-st.rutubelist.ru/media/d2/14/7b041a8945c995748dd55407f6c8/fhd.mp4</t>
  </si>
  <si>
    <t>мы проведем бесплатное интервью, на котором я определю твой уровень английского, дам фидбек, поставим четкие цели в изучении языка🎯 и познакомимся по</t>
  </si>
  <si>
    <t>https://cdn-st.rutubelist.ru/media/a3/cf/49ca754b48e296ec9238587b7e5a/fhd.mp4</t>
  </si>
  <si>
    <t>Как понтуются арабы в Эмиратах</t>
  </si>
  <si>
    <t>https://cdn-st.rutubelist.ru/media/a5/2d/453b07af49798445700d7821d991/fhd.mp4</t>
  </si>
  <si>
    <t>https://cdn-st.rutubelist.ru/media/9a/8a/6a5783084bf59a9aef0ccbf81b62/fhd.mp4</t>
  </si>
  <si>
    <t>https://cdn-st.rutubelist.ru/media/f7/39/1a2d89764911899bb1f15886d747/fhd.mp4</t>
  </si>
  <si>
    <t>#кино #movie #film #фактыкино</t>
  </si>
  <si>
    <t>https://cdn-st.rutubelist.ru/media/cd/83/07a62ea34d1fa8ca717bbbabd94e/fhd.mp4</t>
  </si>
  <si>
    <t>https://cdn-st.rutubelist.ru/media/9e/d4/1e5e9713439eab4d6428949c9e7e/fhd.mp4</t>
  </si>
  <si>
    <t>https://cdn-st.rutubelist.ru/media/b2/d2/05196c584a08b2bb983d64365b42/fhd.mp4</t>
  </si>
  <si>
    <t>https://cdn-st.rutubelist.ru/media/8b/83/cf32bba449a186a0f81f43a3f9a6/fhd.mp4</t>
  </si>
  <si>
    <t>#diy#сделайсам #издерева#игрушки</t>
  </si>
  <si>
    <t>https://cdn-st.rutubelist.ru/media/03/16/74c711e8400f964b7ed8d4f846eb/fhd.mp4</t>
  </si>
  <si>
    <t>Если бы мне предложили миллион долларов или рецепт этого завтрака? Я бы выбрала второе🤩тк здоровье бесценно!</t>
  </si>
  <si>
    <t>https://cdn-st.rutubelist.ru/media/5d/e2/d52744364fe4ba419b0df51810da/fhd.mp4</t>
  </si>
  <si>
    <t>#технологии #девайсы #technologies #apple #macbook #ноутбук #бесконечнаязарядка</t>
  </si>
  <si>
    <t>https://cdn-st.rutubelist.ru/media/e5/ac/5bb522764f4bb88e066b126dd402/fhd.mp4</t>
  </si>
  <si>
    <t>https://cdn-st.rutubelist.ru/media/d5/20/d2420c42472b97e4bfb4477a2e8f/fhd.mp4</t>
  </si>
  <si>
    <t>https://cdn-st.rutubelist.ru/media/e8/0b/ed3aa06d450f82e8bb94ed76b7ac/fhd.mp4</t>
  </si>
  <si>
    <t>https://cdn-st.rutubelist.ru/media/df/3b/0c0fda5b4e578fdc20d81d6ae577/fhd.mp4</t>
  </si>
  <si>
    <t>https://cdn-st.rutubelist.ru/media/09/bf/16fa384144a58040b4b25d4130eb/fhd.mp4</t>
  </si>
  <si>
    <t>https://cdn-st.rutubelist.ru/media/30/f6/2bc5b8124558b389de3ffd259c24/fhd.mp4</t>
  </si>
  <si>
    <t>https://cdn-st.rutubelist.ru/media/06/b4/06fd304243c498a51190f07b81de/fhd.mp4</t>
  </si>
  <si>
    <t>https://cdn-st.rutubelist.ru/media/64/49/c60f23954a7385b8303fb8d91eaa/fhd.mp4</t>
  </si>
  <si>
    <t>https://cdn-st.rutubelist.ru/media/3a/a6/9d5940ff4b41b6df722cb7f9c326/fhd.mp4</t>
  </si>
  <si>
    <t>https://cdn-st.rutubelist.ru/media/52/aa/eb0609914a02a0446cc3507d61ae/fhd.mp4</t>
  </si>
  <si>
    <t>#спорт #наспорте #здоровье #похудение #фигура</t>
  </si>
  <si>
    <t>https://cdn-st.rutubelist.ru/media/6f/bd/c34c1ead4349b0e7486f6b25905e/fhd.mp4</t>
  </si>
  <si>
    <t>В WBC мы не только отлично знаем, как создавать успешные бизнес-проекты, но и как по-настоящему наслаждаться жизнью. Ярко, насыщенно и.. продуктивно!</t>
  </si>
  <si>
    <t>https://cdn-st.rutubelist.ru/media/48/55/783ba6fd4d5d9232b03c32b515ca/fhd.mp4</t>
  </si>
  <si>
    <t>https://cdn-st.rutubelist.ru/media/67/35/56a7caeb446c8bab0358cc7ed881/fhd.mp4</t>
  </si>
  <si>
    <t>https://cdn-st.rutubelist.ru/media/9c/85/ef1cfedb43b08f245410f0d86560/fhd.mp4</t>
  </si>
  <si>
    <t>Булочки с корицей и яблоками🍎</t>
  </si>
  <si>
    <t>https://cdn-st.rutubelist.ru/media/da/b0/ce5f1a9d416fa48f80408cc20853/fhd.mp4</t>
  </si>
  <si>
    <t>#спорт #наспорте #тренировки #бодибилдинг</t>
  </si>
  <si>
    <t>https://cdn-st.rutubelist.ru/media/97/57/653f3a3d4e8c86064ed441488276/fhd.mp4</t>
  </si>
  <si>
    <t>#красивыедевушки  #boobs  #ass #танцы #купальник</t>
  </si>
  <si>
    <t>https://cdn-st.rutubelist.ru/media/f7/5b/122b17294053a722596e6857ea1f/fhd.mp4</t>
  </si>
  <si>
    <t>https://cdn-st.rutubelist.ru/media/38/b4/3ce8043041cfa36aeb88b022ca8c/fhd.mp4</t>
  </si>
  <si>
    <t>https://cdn-st.rutubelist.ru/media/e6/a9/ff708adf447c80584032a789227d/fhd.mp4</t>
  </si>
  <si>
    <t>https://cdn-st.rutubelist.ru/media/06/b1/0cafb6a04e7b9ec17d9c4c0ce34e/fhd.mp4</t>
  </si>
  <si>
    <t>https://cdn-st.rutubelist.ru/media/be/2a/d119145d42c093567b0f5a67bc14/fhd.mp4</t>
  </si>
  <si>
    <t>https://cdn-st.rutubelist.ru/media/72/eb/fb9f84454bec979376599e4d45a1/fhd.mp4</t>
  </si>
  <si>
    <t>“Как думаете крипту надо запретить❓😱”</t>
  </si>
  <si>
    <t>https://cdn-st.rutubelist.ru/media/c6/a7/62148d3a4a90a64d2d5eb82ca308/fhd.mp4</t>
  </si>
  <si>
    <t>Уже на след.неделе старт моей группы! #танцы</t>
  </si>
  <si>
    <t>https://cdn-st.rutubelist.ru/media/32/93/7e0ee6de4e209dae911d3264dbcb/fhd.mp4</t>
  </si>
  <si>
    <t>https://cdn-st.rutubelist.ru/media/56/06/0534d6ef4f18aac634d23e0f9a35/fhd.mp4</t>
  </si>
  <si>
    <t>https://cdn-st.rutubelist.ru/media/40/43/374fd3ef431396540e996349d25b/fhd.mp4</t>
  </si>
  <si>
    <t>https://cdn-st.rutubelist.ru/media/95/a2/30d4230b4a1d93132031f3a1e66f/fhd.mp4</t>
  </si>
  <si>
    <t>Романтичный образ на вечер💔</t>
  </si>
  <si>
    <t>https://cdn-st.rutubelist.ru/media/c8/43/47c2eae94570bbabd7e1966489fb/fhd.mp4</t>
  </si>
  <si>
    <t>https://cdn-st.rutubelist.ru/media/73/f0/5c5b908342cc907ce0db1c14b798/fhd.mp4</t>
  </si>
  <si>
    <t>https://cdn-st.rutubelist.ru/media/c0/61/9d6a6c834db2aa172a5c0033571a/fhd.mp4</t>
  </si>
  <si>
    <t>#футбол #спорт #джорджвеа #золотоймяч #либерия</t>
  </si>
  <si>
    <t>https://cdn-st.rutubelist.ru/media/a5/50/a064ae4d474f8095c49dee36f339/fhd.mp4</t>
  </si>
  <si>
    <t>https://cdn-st.rutubelist.ru/media/db/ec/88451ef049769bf5d77f73accf25/fhd.mp4</t>
  </si>
  <si>
    <t>https://cdn-st.rutubelist.ru/media/d0/cb/e5eab3ad42aaa3bee6ed2e4961b4/fhd.mp4</t>
  </si>
  <si>
    <t>https://cdn-st.rutubelist.ru/media/cd/ec/fd7b0caa4f03b3c15eb3b66f0686/fhd.mp4</t>
  </si>
  <si>
    <t>🥺ПОЧЕМУ ТИКСЫ УДАЛИЛИ ИЗ РОБЛОКСА ! #shorts #roblox #роблокс</t>
  </si>
  <si>
    <t>https://cdn-st.rutubelist.ru/media/f4/46/dc3c61a54658a377d49059534266/fhd.mp4</t>
  </si>
  <si>
    <t>https://cdn-st.rutubelist.ru/media/c1/5e/ef7e9db5439e9916104b2ea346db/fhd.mp4</t>
  </si>
  <si>
    <t>https://cdn-st.rutubelist.ru/media/ef/a0/4dedb68d41bea14c58a6f54e9c05/fhd.mp4</t>
  </si>
  <si>
    <t>https://cdn-st.rutubelist.ru/media/53/69/a2d94c814e7cad95aee656e368e1/fhd.mp4</t>
  </si>
  <si>
    <t>#моментизаниме #хантерххантер #анимемомент #аниметоп #аниме</t>
  </si>
  <si>
    <t>https://cdn-st.rutubelist.ru/media/44/d9/a24f1df64793ad21133069e86cdf/fhd.mp4</t>
  </si>
  <si>
    <t>Wait… 👹</t>
  </si>
  <si>
    <t>https://cdn-st.rutubelist.ru/media/7b/56/861728bc47b5ab1c41cb48b5ab8b/fhd.mp4</t>
  </si>
  <si>
    <t>https://cdn-st.rutubelist.ru/media/70/76/158a710549b9a85608444065fef4/fhd.mp4</t>
  </si>
  <si>
    <t>https://cdn-st.rutubelist.ru/media/1a/bf/847142c44dd695d5a5636033c659/fhd.mp4</t>
  </si>
  <si>
    <t>https://cdn-st.rutubelist.ru/media/59/34/ad72cd7344b6b832223d94b5a051/fhd.mp4</t>
  </si>
  <si>
    <t>https://cdn-st.rutubelist.ru/media/9e/39/0816cf7e4ccbb42e2d2815b98a26/fhd.mp4</t>
  </si>
  <si>
    <t>https://cdn-st.rutubelist.ru/media/d8/95/fe09e0a34e4f8dfba8c865501795/fhd.mp4</t>
  </si>
  <si>
    <t>https://cdn-st.rutubelist.ru/media/61/19/9b1114e244a18ae573fce11539c5/fhd.mp4</t>
  </si>
  <si>
    <t>Желаю всем девчонкам равных прав, честных выборов и сменяемости власти. Аминь.</t>
  </si>
  <si>
    <t>https://cdn-st.rutubelist.ru/media/a5/19/cfb7a6c147689d71c509d617bd3d/fhd.mp4</t>
  </si>
  <si>
    <t>https://cdn-st.rutubelist.ru/media/f0/33/18b71a4a44a3ba439e5ec5be90ef/fhd.mp4</t>
  </si>
  <si>
    <t>#красивыедевушки #красотки #грудь #boobs #попа #ass #bigbooty #купальник #танцы</t>
  </si>
  <si>
    <t>https://cdn-st.rutubelist.ru/media/a4/a2/808dfe2446c6a775361ff9feb31d/fhd.mp4</t>
  </si>
  <si>
    <t>https://cdn-st.rutubelist.ru/media/9d/eb/927fd2b24c6b8d5ba1d69d15f0af/fhd.mp4</t>
  </si>
  <si>
    <t>https://cdn-st.rutubelist.ru/media/70/a1/a9d75a0741c3821c24d7cb1f7fd1/fhd.mp4</t>
  </si>
  <si>
    <t>#дети #тишина  #юмор  #готовка</t>
  </si>
  <si>
    <t>https://cdn-st.rutubelist.ru/media/0e/12/eb6e44944a68a29f08c7435f60ad/fhd.mp4</t>
  </si>
  <si>
    <t>https://cdn-st.rutubelist.ru/media/37/7f/156c02f046b0a53556f4027e36de/fhd.mp4</t>
  </si>
  <si>
    <t>https://cdn-st.rutubelist.ru/media/82/f9/a1b9f5ed4f8fa486d4d8f875905e/fhd.mp4</t>
  </si>
  <si>
    <t>https://cdn-st.rutubelist.ru/media/bc/62/ebb79ed14f7281e5264101e2408a/fhd.mp4</t>
  </si>
  <si>
    <t>https://cdn-st.rutubelist.ru/media/2a/aa/04631553404684fd617af303f9d3/fhd.mp4</t>
  </si>
  <si>
    <t>https://cdn-st.rutubelist.ru/media/f9/e4/cf7878dc4bfda7cf78884ce15d31/fhd.mp4</t>
  </si>
  <si>
    <t>https://cdn-st.rutubelist.ru/media/a8/2d/61615e8a4ffebe93478f4246c463/fhd.mp4</t>
  </si>
  <si>
    <t>Почему раньше  не  бросил #момент #кунфупанда #слова</t>
  </si>
  <si>
    <t>https://cdn-st.rutubelist.ru/media/cd/4e/f29961b94c4e973a251ecca6a5ed/fhd.mp4</t>
  </si>
  <si>
    <t>https://cdn-st.rutubelist.ru/media/6d/86/4091fd484e339e7b701b2cbc81f1/fhd.mp4</t>
  </si>
  <si>
    <t>https://cdn-st.rutubelist.ru/media/9f/92/456105684776b27c52744dffa5af/fhd.mp4</t>
  </si>
  <si>
    <t>https://cdn-st.rutubelist.ru/media/c4/dd/b6a1ab024ce8a794916c9eb8db17/fhd.mp4</t>
  </si>
  <si>
    <t>https://cdn-st.rutubelist.ru/media/46/15/b8dace31429bac4a4dfcbbde3624/fhd.mp4</t>
  </si>
  <si>
    <t>https://cdn-st.rutubelist.ru/media/f4/5d/4ea14fac4f518ee807ef6a1e24f4/fhd.mp4</t>
  </si>
  <si>
    <t>ВАМ ЭТО НУЖНО</t>
  </si>
  <si>
    <t>https://cdn-st.rutubelist.ru/media/8a/f5/9baa90a74ad28ece48c4b87e6f29/fhd.mp4</t>
  </si>
  <si>
    <t>https://cdn-st.rutubelist.ru/media/09/5a/50b0b96d43b683985fc1930087ec/fhd.mp4</t>
  </si>
  <si>
    <t>https://cdn-st.rutubelist.ru/media/d2/de/5004497245098c36d10d75da1d70/fhd.mp4</t>
  </si>
  <si>
    <t>https://cdn-st.rutubelist.ru/media/e7/e1/26afa1c24f20974f2e71a6f7580a/fhd.mp4</t>
  </si>
  <si>
    <t>https://cdn-st.rutubelist.ru/media/46/1c/85bd1b8f41fbb1fedb165fd18c1d/fhd.mp4</t>
  </si>
  <si>
    <t>https://cdn-st.rutubelist.ru/media/19/8a/404582954fbab6811ff95ce1edc7/fhd.mp4</t>
  </si>
  <si>
    <t>https://cdn-st.rutubelist.ru/media/fa/a7/809d71a84bc98dd10569e511f657/fhd.mp4</t>
  </si>
  <si>
    <t>#jaesukkim #jskillustration #harpersbazaar #bazaar #hongkong #photography #illustrator #fashionillustrator #illustration #typography #fashionillustrat</t>
  </si>
  <si>
    <t>https://cdn-st.rutubelist.ru/media/e2/67/d49f41f84773886e6eda64d95e27/fhd.mp4</t>
  </si>
  <si>
    <t>https://cdn-st.rutubelist.ru/media/82/36/843b6bbd497b9f3332d500153e03/fhd.mp4</t>
  </si>
  <si>
    <t>КРАСИВО РАЗДАЛ БОКОМ В BEAMNG DRIVE! ОПЫТ ИЛИ ВЕЗЕНИЕ?! #shorts</t>
  </si>
  <si>
    <t>https://cdn-st.rutubelist.ru/media/33/62/bb99de63424eb52b0c779b35b370/fhd.mp4</t>
  </si>
  <si>
    <t>https://cdn-st.rutubelist.ru/media/be/df/cd583aa44f31b40e2c85c881a767/fhd.mp4</t>
  </si>
  <si>
    <t>https://cdn-st.rutubelist.ru/media/aa/6b/b6f9737540df95976a9d03ea0727/fhd.mp4</t>
  </si>
  <si>
    <t>#кино #movie #film#факты#видеоигры#рикиморти</t>
  </si>
  <si>
    <t>https://cdn-st.rutubelist.ru/media/d1/11/b4855f4c4a03b0d0b48012faac96/fhd.mp4</t>
  </si>
  <si>
    <t>https://cdn-st.rutubelist.ru/media/9c/c9/ce7a536a47e594496498ba1dbbbb/fhd.mp4</t>
  </si>
  <si>
    <t>Goddess🔥🛐😍 #bugattichiron #edit #shorts</t>
  </si>
  <si>
    <t>https://cdn-st.rutubelist.ru/media/f6/3c/5d86cab2476c88b62760317003e9/fhd.mp4</t>
  </si>
  <si>
    <t>https://cdn-st.rutubelist.ru/media/79/0d/e3dc92a04aa3ac5c3465f4bc0fb7/fhd.mp4</t>
  </si>
  <si>
    <t>Что еще добавить_😸 #симба #симбочкапимпочка #jumpercat</t>
  </si>
  <si>
    <t>https://cdn-st.rutubelist.ru/media/48/5d/d6e5b03747d8a20bcea67f23f93b/fhd.mp4</t>
  </si>
  <si>
    <t>https://cdn-st.rutubelist.ru/media/0a/e1/2dde0f594affb1ef6efea36bdbc3/fhd.mp4</t>
  </si>
  <si>
    <t>чуть не лишилась клока волос, зато сняла кадр с «бигудёй»! 🫠🤟🏼</t>
  </si>
  <si>
    <t>https://cdn-st.rutubelist.ru/media/c5/89/94514a8f408fbe30f1a363e07e21/fhd.mp4</t>
  </si>
  <si>
    <t>https://cdn-st.rutubelist.ru/media/f5/29/d70e261b4b2ab5b3a40079106979/fhd.mp4</t>
  </si>
  <si>
    <t>https://cdn-st.rutubelist.ru/media/1a/ab/911d52844010a2337ef195cf956b/fhd.mp4</t>
  </si>
  <si>
    <t>вот мне всегда было интересно кто сильнее Наруто или Саске?😡 #аниме #наруто #саске #озвучка #рек</t>
  </si>
  <si>
    <t>https://cdn-st.rutubelist.ru/media/01/93/683912d64d9394a257ce6044ce32/fhd.mp4</t>
  </si>
  <si>
    <t>https://cdn-st.rutubelist.ru/media/5d/37/76fcec01476c8bed61cb27a977a6/fhd.mp4</t>
  </si>
  <si>
    <t>https://cdn-st.rutubelist.ru/media/10/6a/31caac6644e29bc75fc85725d011/fhd.mp4</t>
  </si>
  <si>
    <t>Топ 7 новейших фильмов 2023...#фильмы</t>
  </si>
  <si>
    <t>https://cdn-st.rutubelist.ru/media/e2/1f/d9aa7c5d4f6a97d71df47d5fd6d8/fhd.mp4</t>
  </si>
  <si>
    <t>https://cdn-st.rutubelist.ru/media/57/99/a22d2fd940f6a7fbd9bc1d15ad9a/fhd.mp4</t>
  </si>
  <si>
    <t>https://cdn-st.rutubelist.ru/media/a6/71/45267b834708b43bdc6779cf09cd/fhd.mp4</t>
  </si>
  <si>
    <t>https://cdn-st.rutubelist.ru/media/1e/d3/3c8008a94b87bf8b73c81bb0139c/fhd.mp4</t>
  </si>
  <si>
    <t>https://cdn-st.rutubelist.ru/media/8b/a7/3c43bf7c4709b7f0a8d6032aa44a/fhd.mp4</t>
  </si>
  <si>
    <t>https://cdn-st.rutubelist.ru/media/89/95/69a61a9c4e62b65c0e3d5d4b0781/fhd.mp4</t>
  </si>
  <si>
    <t>https://cdn-st.rutubelist.ru/media/e9/9d/dc949d07432f9231145976b93a17/fhd.mp4</t>
  </si>
  <si>
    <t>#бьюти #beauty #бьютирутина #уходзасобой #брови #комедия</t>
  </si>
  <si>
    <t>https://cdn-st.rutubelist.ru/media/e5/b5/b7fbf74f43ccba11e7cf99612107/fhd.mp4</t>
  </si>
  <si>
    <t>https://cdn-st.rutubelist.ru/media/c2/51/6634d2ce46b1b4f6eadc11f2f004/fhd.mp4</t>
  </si>
  <si>
    <t>https://cdn-st.rutubelist.ru/media/e7/7e/1e31cd894a81b7a67604dd904e04/fhd.mp4</t>
  </si>
  <si>
    <t>https://cdn-st.rutubelist.ru/media/78/f3/92efd22245819bf721fa555a8bd9/fhd.mp4</t>
  </si>
  <si>
    <t>https://cdn-st.rutubelist.ru/media/9a/5d/05efa3ac4ee6ada74ace689e1e02/fhd.mp4</t>
  </si>
  <si>
    <t>https://cdn-st.rutubelist.ru/media/59/8e/801c001f46ce9d9fffd2a19a6090/fhd.mp4</t>
  </si>
  <si>
    <t>45-13 - По улицам Московским</t>
  </si>
  <si>
    <t>https://cdn-st.rutubelist.ru/media/d2/2c/e7af616c4e6ea3a43a5069c815b6/fhd.mp4</t>
  </si>
  <si>
    <t>#art #drawing #shorts #butterfly #howtodraw #easydraw</t>
  </si>
  <si>
    <t>https://cdn-st.rutubelist.ru/media/7b/7c/0081eb31430e8506dcb78fb55187/fhd.mp4</t>
  </si>
  <si>
    <t>https://cdn-st.rutubelist.ru/media/38/f4/9f6dffb849aa882e21e52798d1b9/fhd.mp4</t>
  </si>
  <si>
    <t>https://cdn-st.rutubelist.ru/media/88/0d/6c10487b456d8c0f5961e7d1479b/fhd.mp4</t>
  </si>
  <si>
    <t>https://cdn-st.rutubelist.ru/media/83/14/bd7d86834439a699b61ced08be4d/fhd.mp4</t>
  </si>
  <si>
    <t>https://cdn-st.rutubelist.ru/media/2e/91/03819d274ea9a11f11ea00cf3f36/fhd.mp4</t>
  </si>
  <si>
    <t>https://cdn-st.rutubelist.ru/media/67/62/fbed7d4e4844b69b0332ef30e215/fhd.mp4</t>
  </si>
  <si>
    <t>Как им всем неловко стало 😂 #shorts #индюкиназадвбудущее</t>
  </si>
  <si>
    <t>https://cdn-st.rutubelist.ru/media/07/19/996324a3414390415e737a6b595d/fhd.mp4</t>
  </si>
  <si>
    <t>https://cdn-st.rutubelist.ru/media/9c/a5/7ffc3854432b85f655ff533afdd5/fhd.mp4</t>
  </si>
  <si>
    <t>https://cdn-st.rutubelist.ru/media/bd/dc/0563e6274d0fa55ad8b3a59b03e8/fhd.mp4</t>
  </si>
  <si>
    <t>https://cdn-st.rutubelist.ru/media/a9/1e/c409d8844f258af7d1326f2b05f0/fhd.mp4</t>
  </si>
  <si>
    <t>https://cdn-st.rutubelist.ru/media/f5/8c/643617e042f190a7cc86ed2de1e0/fhd.mp4</t>
  </si>
  <si>
    <t>https://cdn-st.rutubelist.ru/media/19/b0/e198cc32482382c67c572716bda9/fhd.mp4</t>
  </si>
  <si>
    <t>https://cdn-st.rutubelist.ru/media/0c/66/d5df5df04b56a87249be85ff14b8/fhd.mp4</t>
  </si>
  <si>
    <t>https://cdn-st.rutubelist.ru/media/c9/93/250344e341f0a76c6a418568c15c/fhd.mp4</t>
  </si>
  <si>
    <t>https://cdn-st.rutubelist.ru/media/0c/29/3a1fa195478c889fb0378b009cb9/fhd.mp4</t>
  </si>
  <si>
    <t>https://cdn-st.rutubelist.ru/media/8e/73/725a2be645e1bc039401427ffbdc/fhd.mp4</t>
  </si>
  <si>
    <t>https://cdn-st.rutubelist.ru/media/c8/b8/078354b84864b713c181233f4ea5/fhd.mp4</t>
  </si>
  <si>
    <t>https://cdn-st.rutubelist.ru/media/01/6d/784542624b0eaba21315e9a938a8/fhd.mp4</t>
  </si>
  <si>
    <t>https://cdn-st.rutubelist.ru/media/b8/01/a219dc2b4767bc7c3b74a6f0cdc3/fhd.mp4</t>
  </si>
  <si>
    <t>https://cdn-st.rutubelist.ru/media/8e/78/28aae1b14aad825577f50667a1ac/fhd.mp4</t>
  </si>
  <si>
    <t>https://cdn-st.rutubelist.ru/media/ae/ac/6c60a5f04da587bbb0843c477e8a/fhd.mp4</t>
  </si>
  <si>
    <t>https://cdn-st.rutubelist.ru/media/c4/2f/611a20b04aa994e624ccc9a3f698/fhd.mp4</t>
  </si>
  <si>
    <t>https://cdn-st.rutubelist.ru/media/77/c2/e668be724859a2e4e0dd3d1765cd/fhd.mp4</t>
  </si>
  <si>
    <t>https://cdn-st.rutubelist.ru/media/05/08/5bdcb8b4487bb18a92efd92c93e8/fhd.mp4</t>
  </si>
  <si>
    <t>Офигенный #артбук по #аниме #евангелион #ева #evangelion #asuka</t>
  </si>
  <si>
    <t>https://cdn-st.rutubelist.ru/media/40/d7/ec9daf2d49a9948fe1604d2de679/fhd.mp4</t>
  </si>
  <si>
    <t>https://cdn-st.rutubelist.ru/media/0f/95/6e0018fe4132955defee87cf1d75/fhd.mp4</t>
  </si>
  <si>
    <t>https://cdn-st.rutubelist.ru/media/14/a2/c304679e4114b15597300ef5af44/fhd.mp4</t>
  </si>
  <si>
    <t>https://cdn-st.rutubelist.ru/media/be/90/2a10031c4320822f60180a307dd1/fhd.mp4</t>
  </si>
  <si>
    <t>Свинка пеппа пробует сало (анимация)</t>
  </si>
  <si>
    <t>https://cdn-st.rutubelist.ru/media/f4/98/49520168463f83526ad7a057a682/fhd.mp4</t>
  </si>
  <si>
    <t>Аниме на букву О #аниме</t>
  </si>
  <si>
    <t>https://cdn-st.rutubelist.ru/media/fc/ba/099ea7a5479fa0c13d90f696b6ca/fhd.mp4</t>
  </si>
  <si>
    <t>https://cdn-st.rutubelist.ru/media/d8/d0/70cb3b594d01be79a21fef3bcad3/fhd.mp4</t>
  </si>
  <si>
    <t>https://cdn-st.rutubelist.ru/media/e1/9b/4002f80a456ead0199b46ab51ef4/fhd.mp4</t>
  </si>
  <si>
    <t>https://cdn-st.rutubelist.ru/media/06/c1/5b007a1e4d9f98c1091abf6be558/fhd.mp4</t>
  </si>
  <si>
    <t>https://cdn-st.rutubelist.ru/media/fc/a8/25d3267e47b7a68baedc3f1535ae/fhd.mp4</t>
  </si>
  <si>
    <t>https://cdn-st.rutubelist.ru/media/29/cb/decf802e4a548318ad1228a0f3f0/fhd.mp4</t>
  </si>
  <si>
    <t>https://cdn-st.rutubelist.ru/media/31/65/42400c8b4ab3af3cbf9069270866/fhd.mp4</t>
  </si>
  <si>
    <t>https://cdn-st.rutubelist.ru/media/d1/04/55b9119c437d83a857e025f2077a/fhd.mp4</t>
  </si>
  <si>
    <t>https://cdn-st.rutubelist.ru/media/4f/02/1544f440442f88d88c998c571c29/fhd.mp4</t>
  </si>
  <si>
    <t>https://cdn-st.rutubelist.ru/media/06/57/bf72cb0d4aa0aecd9b32cdf8e550/fhd.mp4</t>
  </si>
  <si>
    <t>#forestbathing #nature #earthoutdoors #folkscenery #shotoniphone</t>
  </si>
  <si>
    <t>https://cdn-st.rutubelist.ru/media/06/8d/e68f5f7e4019834df31f941725dd/fhd.mp4</t>
  </si>
  <si>
    <t>https://cdn-st.rutubelist.ru/media/6f/16/d8756fea419b84640d30679e969d/fhd.mp4</t>
  </si>
  <si>
    <t>https://cdn-st.rutubelist.ru/media/25/20/3716f5304cb1b78f34b1dfaa4f22/fhd.mp4</t>
  </si>
  <si>
    <t>https://cdn-st.rutubelist.ru/media/fd/af/4440cab545728afda86bc3f8b6ed/fhd.mp4</t>
  </si>
  <si>
    <t>https://cdn-st.rutubelist.ru/media/f0/57/43494d9c4264865393fdcdae143a/fhd.mp4</t>
  </si>
  <si>
    <t>https://cdn-st.rutubelist.ru/media/21/9d/e576a8104de2b19327dee3663304/fhd.mp4</t>
  </si>
  <si>
    <t>https://cdn-st.rutubelist.ru/media/54/54/f7dddea04e97b6a75d44e2457595/fhd.mp4</t>
  </si>
  <si>
    <t>https://cdn-st.rutubelist.ru/media/54/cc/91e1f5984b9c9cd9797b1d2ad365/fhd.mp4</t>
  </si>
  <si>
    <t>https://cdn-st.rutubelist.ru/media/21/48/2d13be8a45ba9afcf9c5995a72f1/fhd.mp4</t>
  </si>
  <si>
    <t>https://cdn-st.rutubelist.ru/media/3e/49/32b749de449995cb01de1a54835c/fhd.mp4</t>
  </si>
  <si>
    <t>https://cdn-st.rutubelist.ru/media/91/25/1401e049410aaea808b817963d20/fhd.mp4</t>
  </si>
  <si>
    <t>https://cdn-st.rutubelist.ru/media/6c/a6/be82f06f4f0aabc5615aee748f45/fhd.mp4</t>
  </si>
  <si>
    <t>https://cdn-st.rutubelist.ru/media/4b/8d/c65ea64a457281bdc79b6749b60f/fhd.mp4</t>
  </si>
  <si>
    <t>Эмбер спирит Лор</t>
  </si>
  <si>
    <t>https://cdn-st.rutubelist.ru/media/4d/a3/140e0ee444dea4e2e5f2bd348532/fhd.mp4</t>
  </si>
  <si>
    <t>https://cdn-st.rutubelist.ru/media/a9/b7/dacbcab34f7f8aacc65a5a9173e1/fhd.mp4</t>
  </si>
  <si>
    <t>https://cdn-st.rutubelist.ru/media/4b/c5/2189a0744fd3ae44584070830a76/fhd.mp4</t>
  </si>
  <si>
    <t>https://cdn-st.rutubelist.ru/media/1a/68/8e66777b4a368d339d0634ea725e/fhd.mp4</t>
  </si>
  <si>
    <t>https://cdn-st.rutubelist.ru/media/51/f2/67862a6b403095e5d97ce38e9548/fhd.mp4</t>
  </si>
  <si>
    <t>ag your paradise partner 🥹</t>
  </si>
  <si>
    <t>https://cdn-st.rutubelist.ru/media/82/4a/12b181024b219c26abdbd06c6a00/fhd.mp4</t>
  </si>
  <si>
    <t>https://cdn-st.rutubelist.ru/media/b5/d2/ab7aeecf431bbcd5dbf521336e33/fhd.mp4</t>
  </si>
  <si>
    <t>#красивыедевушки #грудь #boobs #попа #ass #bigbooty #горничная #мускулы</t>
  </si>
  <si>
    <t>https://cdn-st.rutubelist.ru/media/a2/7d/290ac41541d789f193a7870f84d9/fhd.mp4</t>
  </si>
  <si>
    <t>НЕРЕАЛЬНЫЙ КРЕМ! ❤️ SU:M37</t>
  </si>
  <si>
    <t>https://cdn-st.rutubelist.ru/media/3e/ab/0decacb64253af65c92b7acec284/fhd.mp4</t>
  </si>
  <si>
    <t>https://cdn-st.rutubelist.ru/media/fd/70/c9b8db8b4343916635b1afcb7f3b/fhd.mp4</t>
  </si>
  <si>
    <t>На курсе #hairfanscourse научу вас делать самое стильное афро</t>
  </si>
  <si>
    <t>https://cdn-st.rutubelist.ru/media/a1/24/c78c770e432eb5f7b9fc48e984f1/fhd.mp4</t>
  </si>
  <si>
    <t>https://cdn-st.rutubelist.ru/media/25/95/fd05d0ef49a3b4630fbbbb8a215a/fhd.mp4</t>
  </si>
  <si>
    <t>Маомао умеет убеждать 😈 | Монолог фармацевта</t>
  </si>
  <si>
    <t>https://cdn-st.rutubelist.ru/media/52/da/12d6e4844fd4943268e33ec864c5/fhd.mp4</t>
  </si>
  <si>
    <t>https://cdn-st.rutubelist.ru/media/29/9c/73ab6816487289488d3df224b52d/fhd.mp4</t>
  </si>
  <si>
    <t>https://cdn-st.rutubelist.ru/media/4b/c0/e3e84ac54128af4e385d33d2a066/fhd.mp4</t>
  </si>
  <si>
    <t>https://cdn-st.rutubelist.ru/media/f0/1b/d3c408dd489d9e3c3647f6354b12/fhd.mp4</t>
  </si>
  <si>
    <t>https://cdn-st.rutubelist.ru/media/00/0d/2b453b9c426cab7189708042c735/fhd.mp4</t>
  </si>
  <si>
    <t>https://cdn-st.rutubelist.ru/media/e6/d4/2c6d437a4c63a51d7003c129a827/fhd.mp4</t>
  </si>
  <si>
    <t>Капля драмы в океане нюда🖤</t>
  </si>
  <si>
    <t>https://cdn-st.rutubelist.ru/media/2f/e6/138b5db6442cbe3b2fdc8553e84c/fhd.mp4</t>
  </si>
  <si>
    <t>https://cdn-st.rutubelist.ru/media/9e/c8/1b556c4341e7a17e4f58940ce28c/fhd.mp4</t>
  </si>
  <si>
    <t>https://cdn-st.rutubelist.ru/media/08/9e/1bbde86f43e9a79d334e8358651a/fhd.mp4</t>
  </si>
  <si>
    <t>https://cdn-st.rutubelist.ru/media/39/55/da686b874ea3b5627e60eda50f87/fhd.mp4</t>
  </si>
  <si>
    <t>https://cdn-st.rutubelist.ru/media/cb/e5/b014bc5d4b6981449658e0fc8c0e/fhd.mp4</t>
  </si>
  <si>
    <t>https://cdn-st.rutubelist.ru/media/7a/b8/cd66ae89440d8924e80f880c42e5/fhd.mp4</t>
  </si>
  <si>
    <t>https://cdn-st.rutubelist.ru/media/f5/4c/d18d7a6449518325a2ec3817d737/fhd.mp4</t>
  </si>
  <si>
    <t>#anime #demonslayer #animeedits</t>
  </si>
  <si>
    <t>https://cdn-st.rutubelist.ru/media/f0/ad/efd816b8492ba711b6a63049e953/fhd.mp4</t>
  </si>
  <si>
    <t>https://cdn-st.rutubelist.ru/media/ed/02/486aa66444babd5005f486287bda/fhd.mp4</t>
  </si>
  <si>
    <t>https://cdn-st.rutubelist.ru/media/68/df/5dcbeb054677b5bea8dac5ee2742/fhd.mp4</t>
  </si>
  <si>
    <t>#наука #научное #научпоп #негуглиэто #страшныезапросы</t>
  </si>
  <si>
    <t>https://cdn-st.rutubelist.ru/media/10/73/80fff89b47c5af5a6e545a0d24f8/fhd.mp4</t>
  </si>
  <si>
    <t>https://cdn-st.rutubelist.ru/media/2d/01/01a77a3643b0a04e9bd08e034b12/fhd.mp4</t>
  </si>
  <si>
    <t>https://cdn-st.rutubelist.ru/media/ad/e7/9427bcb9406e9df9014339e2e375/fhd.mp4</t>
  </si>
  <si>
    <t>Летний макияж, который подойдёт каждой!Новинками от @catrice.russia  ⠀Брови - как рама для картины, они преображают лицо!Согласны⠀?</t>
  </si>
  <si>
    <t>https://cdn-st.rutubelist.ru/media/b3/30/7f21dbe74f9183e0b940e74eb73b/fhd.mp4</t>
  </si>
  <si>
    <t>https://cdn-st.rutubelist.ru/media/f6/de/015bed984472a1c824688f6c28de/fhd.mp4</t>
  </si>
  <si>
    <t>https://cdn-st.rutubelist.ru/media/cb/c2/b35e58364eb9b8ada59a883f5324/fhd.mp4</t>
  </si>
  <si>
    <t>https://cdn-st.rutubelist.ru/media/4d/41/f1586f274c4ba1eb7e5772dcbb3d/fhd.mp4</t>
  </si>
  <si>
    <t>#бьюти #beauty #бьютирутина #уходзасобой #базовыекистидлямакияжа</t>
  </si>
  <si>
    <t>https://cdn-st.rutubelist.ru/media/20/3c/8d08ca1e4d6a8ff70f2bda57475f/fhd.mp4</t>
  </si>
  <si>
    <t>https://cdn-st.rutubelist.ru/media/50/46/eac5579d4c7184c699131aa2aa55/fhd.mp4</t>
  </si>
  <si>
    <t>правда нужно выйти из дома так , чтобы они меня не заметили ахахах  #outfit #fashion #style</t>
  </si>
  <si>
    <t>https://cdn-st.rutubelist.ru/media/da/02/c41b94614c9ab2536f746f97399c/fhd.mp4</t>
  </si>
  <si>
    <t>#бьюти #beauty #бьютирутина #уходзасобой #косметика #духи #туалетнаявода #обзор</t>
  </si>
  <si>
    <t>https://cdn-st.rutubelist.ru/media/54/99/e55f3d76421087fefe7093453666/fhd.mp4</t>
  </si>
  <si>
    <t>https://cdn-st.rutubelist.ru/media/e5/ec/44760f044b66bc047b9407f1e4d8/fhd.mp4</t>
  </si>
  <si>
    <t>Не существует «секретных» упражнений, как об этом заявляют некоторые, которые избавят в одночасье вас от дряблости. Только комплексный подход - убрали</t>
  </si>
  <si>
    <t>https://cdn-st.rutubelist.ru/media/90/3b/fd838631461b8bfab99743502e8c/fhd.mp4</t>
  </si>
  <si>
    <t>https://cdn-st.rutubelist.ru/media/33/d2/9f8e6eb34141a5f57084f7feb532/fhd.mp4</t>
  </si>
  <si>
    <t>it's raining pixels.</t>
  </si>
  <si>
    <t>https://cdn-st.rutubelist.ru/media/d9/3a/b7456beb46b998c93d4c4238f899/fhd.mp4</t>
  </si>
  <si>
    <t>https://cdn-st.rutubelist.ru/media/62/f6/6e19a8684227bb6c601760a3813e/fhd.mp4</t>
  </si>
  <si>
    <t>#наука #научное #научпоп #писатели #издевательства #жены</t>
  </si>
  <si>
    <t>https://cdn-st.rutubelist.ru/media/21/5b/b077fccd40089ca40ce127fa3821/fhd.mp4</t>
  </si>
  <si>
    <t>https://cdn-st.rutubelist.ru/media/1b/14/196307e44e529549bc41d1de3b8a/fhd.mp4</t>
  </si>
  <si>
    <t>https://cdn-st.rutubelist.ru/media/89/13/ff7caf01452aa5f33cecf1ff19c6/fhd.mp4</t>
  </si>
  <si>
    <t>#anime #animeedits</t>
  </si>
  <si>
    <t>https://cdn-st.rutubelist.ru/media/eb/f0/8966593e4561a807a33820c4c72f/fhd.mp4</t>
  </si>
  <si>
    <t>https://cdn-st.rutubelist.ru/media/0a/06/9b2a024c4b17919b1134a171d73d/fhd.mp4</t>
  </si>
  <si>
    <t>https://cdn-st.rutubelist.ru/media/ce/40/44275fef4d5e8fdf718b7973a9c8/fhd.mp4</t>
  </si>
  <si>
    <t>https://cdn-st.rutubelist.ru/media/ea/82/edbc3968406cb2fc4bcf4faa0928/fhd.mp4</t>
  </si>
  <si>
    <t>«ПРИЦЕЛЬНЫЕ»</t>
  </si>
  <si>
    <t>https://cdn-st.rutubelist.ru/media/19/14/a18c0f2745fc92f982d3aa320722/fhd.mp4</t>
  </si>
  <si>
    <t>https://cdn-st.rutubelist.ru/media/75/0e/166787eb46ddbcf6859c279ca029/fhd.mp4</t>
  </si>
  <si>
    <t>https://cdn-st.rutubelist.ru/media/c0/22/ac43a26b41c7bc07f9139b094b1e/fhd.mp4</t>
  </si>
  <si>
    <t>https://cdn-st.rutubelist.ru/media/82/2d/cfc9878f49b98e52d95f8df354e0/fhd.mp4</t>
  </si>
  <si>
    <t>БЫТЬ ДИКТАТОРОМ   ДЕЛО ПРАКТИКИ #shorts #чепосмотреть #кинонавечер #kino #интрига #драма →</t>
  </si>
  <si>
    <t>https://cdn-st.rutubelist.ru/media/46/88/ccf0bb6e48fb9560b334b8c8fcae/fhd.mp4</t>
  </si>
  <si>
    <t>https://cdn-st.rutubelist.ru/media/49/82/6c822dba4025adca4e17c2f3fd13/fhd.mp4</t>
  </si>
  <si>
    <t>#невероятно #сделайсам#diy #готовка #кукинг</t>
  </si>
  <si>
    <t>https://cdn-st.rutubelist.ru/media/38/1b/314c065d4e9ebc464e098a3af210/fhd.mp4</t>
  </si>
  <si>
    <t>https://cdn-st.rutubelist.ru/media/14/0a/a87db1a040be9903da76a540ba7b/fhd.mp4</t>
  </si>
  <si>
    <t>https://cdn-st.rutubelist.ru/media/bf/28/6e92fb3c42d1b9e15a18e67f6ffb/fhd.mp4</t>
  </si>
  <si>
    <t>https://cdn-st.rutubelist.ru/media/49/c9/179b364c49aaa86e6700e8ba9d40/fhd.mp4</t>
  </si>
  <si>
    <t>https://cdn-st.rutubelist.ru/media/86/6d/dfda78724e218aa44f43d4fde76e/fhd.mp4</t>
  </si>
  <si>
    <t>https://cdn-st.rutubelist.ru/media/77/01/bd271a844769a459d5ddc437457b/fhd.mp4</t>
  </si>
  <si>
    <t>https://cdn-st.rutubelist.ru/media/33/0c/f128f2ff4dfb9f204ed79545df86/fhd.mp4</t>
  </si>
  <si>
    <t>https://cdn-st.rutubelist.ru/media/3f/ab/2e330e94413184c98ffb374a3bba/fhd.mp4</t>
  </si>
  <si>
    <t>Дал шанс на жизнь полицейскому 👮‍♂️🚔 Название: Фарго (2014) 👍🍿 #фильм #сериал #моменты #shorts</t>
  </si>
  <si>
    <t>https://cdn-st.rutubelist.ru/media/63/28/8fb4368e4232be57f87b3b10b25f/fhd.mp4</t>
  </si>
  <si>
    <t>https://cdn-st.rutubelist.ru/media/72/a4/1757b0c343e2b12b8df2ec021a61/fhd.mp4</t>
  </si>
  <si>
    <t>https://cdn-st.rutubelist.ru/media/09/62/8e5095544255b2a8c7f7a00a354a/fhd.mp4</t>
  </si>
  <si>
    <t>https://cdn-st.rutubelist.ru/media/77/b9/0e7c43f9480cbb103a94d337ce64/fhd.mp4</t>
  </si>
  <si>
    <t>https://cdn-st.rutubelist.ru/media/dc/b5/205d2767424ba3428772d6386f19/fhd.mp4</t>
  </si>
  <si>
    <t>https://cdn-st.rutubelist.ru/media/e2/62/721b213a4eadb0815b515b7e99b7/fhd.mp4</t>
  </si>
  <si>
    <t>Каким будет 2023  год Кролика#Райдос #викториярайдос #годкролика #кролик #2023 #магия #ведьма #БитваЭкстрасенсов #Предсказание #предсказаниебудущего #</t>
  </si>
  <si>
    <t>https://cdn-st.rutubelist.ru/media/95/4c/c2fa5eb14bf28efc815681563c52/fhd.mp4</t>
  </si>
  <si>
    <t>https://cdn-st.rutubelist.ru/media/e5/06/f67eafeb497eae2133c38b4f2a6e/fhd.mp4</t>
  </si>
  <si>
    <t>#мульт #мультик #мультики #мультфильм #мультфильмы #чучело-мяучело #старый мультик</t>
  </si>
  <si>
    <t>https://cdn-st.rutubelist.ru/media/0d/94/6b8d4373460095dc726015c3c4e8/fhd.mp4</t>
  </si>
  <si>
    <t>Римляне строили очень крутые мосты</t>
  </si>
  <si>
    <t>https://cdn-st.rutubelist.ru/media/44/c1/7dc994534a69932d1f06703ee619/fhd.mp4</t>
  </si>
  <si>
    <t>https://cdn-st.rutubelist.ru/media/fc/85/56b93be245d1a35aa89a038ad77a/fhd.mp4</t>
  </si>
  <si>
    <t>https://cdn-st.rutubelist.ru/media/8b/27/1e4750bf4530845e90e7750197b9/fhd.mp4</t>
  </si>
  <si>
    <t>https://cdn-st.rutubelist.ru/media/b4/81/3487c5304410858a2cd1cc520e15/fhd.mp4</t>
  </si>
  <si>
    <t>https://cdn-st.rutubelist.ru/media/2e/24/d11d2e98430faeaf287889f17e8b/fhd.mp4</t>
  </si>
  <si>
    <t>https://cdn-st.rutubelist.ru/media/0a/83/765942e148699ffd41ebaf7bab31/fhd.mp4</t>
  </si>
  <si>
    <t>#футбол #лучший #игрок #интервью</t>
  </si>
  <si>
    <t>https://cdn-st.rutubelist.ru/media/2f/8c/4f430e02460585c4f59666410947/fhd.mp4</t>
  </si>
  <si>
    <t>https://cdn-st.rutubelist.ru/media/8e/62/162a030241f3b0dc0e827dd512f1/fhd.mp4</t>
  </si>
  <si>
    <t>https://cdn-st.rutubelist.ru/media/16/6c/db14a5f34a41aa7fd7a56e708261/fhd.mp4</t>
  </si>
  <si>
    <t>https://cdn-st.rutubelist.ru/media/da/5d/d47ae7224bee83176b8620f53f00/fhd.mp4</t>
  </si>
  <si>
    <t>#бьюти #beauty #бьютирутина #уходзасобой #обзор #косметика  #проверка #укладка #термозащита</t>
  </si>
  <si>
    <t>https://cdn-st.rutubelist.ru/media/f3/a6/750df16449219872f95f2c4f46a9/fhd.mp4</t>
  </si>
  <si>
    <t>Ты знаешь про кого я ) 
#прикольный #смешнаяозвучка #сон</t>
  </si>
  <si>
    <t>https://cdn-st.rutubelist.ru/media/fd/73/9a3010ef41968975dcd1ff639439/fhd.mp4</t>
  </si>
  <si>
    <t>https://cdn-st.rutubelist.ru/media/2b/cc/3f68e6a845b4af9c97d7cc9ce3bc/fhd.mp4</t>
  </si>
  <si>
    <t>Твои губы лимонад, но в них яд 🤍
#муызка #треки</t>
  </si>
  <si>
    <t>https://cdn-st.rutubelist.ru/media/f4/0c/7b8579464ab891bd45f2766fa1ae/fhd.mp4</t>
  </si>
  <si>
    <t>https://cdn-st.rutubelist.ru/media/ec/ff/6eaacc814f0bba0071f86408a5e9/fhd.mp4</t>
  </si>
  <si>
    <t>https://cdn-st.rutubelist.ru/media/fd/98/327a8a1742288bc75b2c2f71cc0c/fhd.mp4</t>
  </si>
  <si>
    <t>https://cdn-st.rutubelist.ru/media/58/38/1466239143ab8037c12526d2f4ea/fhd.mp4</t>
  </si>
  <si>
    <t>https://cdn-st.rutubelist.ru/media/1f/30/1aa5ba2b41fd9a571565ce3e1d6c/fhd.mp4</t>
  </si>
  <si>
    <t>https://cdn-st.rutubelist.ru/media/cd/7e/a8ef20ee4911bdf45b0845434cfa/fhd.mp4</t>
  </si>
  <si>
    <t>https://cdn-st.rutubelist.ru/media/62/59/1150b37f41bca30c07cfd9fd6303/fhd.mp4</t>
  </si>
  <si>
    <t>https://cdn-st.rutubelist.ru/media/da/b2/88b0e67749d2ba0891c4f4778ec7/fhd.mp4</t>
  </si>
  <si>
    <t>https://cdn-st.rutubelist.ru/media/aa/9b/3289401b40eebf5d040d3f2d2208/fhd.mp4</t>
  </si>
  <si>
    <t>https://cdn-st.rutubelist.ru/media/62/da/8433264a48a5a5cd17d1b0dee6ce/fhd.mp4</t>
  </si>
  <si>
    <t>https://cdn-st.rutubelist.ru/media/b8/1e/f582063c49dc9ac776a2c6dda4eb/fhd.mp4</t>
  </si>
  <si>
    <t>#путешествие #travel #красивыеместа #travelphoto #travellers #отдых2024 #нг2024 #traveltheworld</t>
  </si>
  <si>
    <t>https://cdn-st.rutubelist.ru/media/96/4c/a47309b9408d965b8c099c7488cd/fhd.mp4</t>
  </si>
  <si>
    <t>https://cdn-st.rutubelist.ru/media/e0/88/ddef631b4769991f7cf2a3fa0945/fhd.mp4</t>
  </si>
  <si>
    <t>https://cdn-st.rutubelist.ru/media/fd/41/85b3f7b846e1842a7090b1162382/fhd.mp4</t>
  </si>
  <si>
    <t>https://cdn-st.rutubelist.ru/media/17/62/c6cda1ee4002b7f21b3b2d1c6564/fhd.mp4</t>
  </si>
  <si>
    <t>https://cdn-st.rutubelist.ru/media/b5/f9/1763144b45e59ee1dc0aadff40a4/fhd.mp4</t>
  </si>
  <si>
    <t>https://cdn-st.rutubelist.ru/media/33/64/2cdd237f40a7abe4d6ef26879428/fhd.mp4</t>
  </si>
  <si>
    <t>https://cdn-st.rutubelist.ru/media/4f/8a/aa7023a04ed89b10fcb04590b2b5/fhd.mp4</t>
  </si>
  <si>
    <t>https://cdn-st.rutubelist.ru/media/18/45/ffbdc74145e7bed6c34c84909094/fhd.mp4</t>
  </si>
  <si>
    <t>https://cdn-st.rutubelist.ru/media/84/4b/1777e6f546e4b6e2a2d93a320681/fhd.mp4</t>
  </si>
  <si>
    <t>#наука #научное #научпоп #учимсявместе #математика #десятичныедроби</t>
  </si>
  <si>
    <t>https://cdn-st.rutubelist.ru/media/75/d5/acd07e744ceb9450d2d7a6f8facf/fhd.mp4</t>
  </si>
  <si>
    <t>#hairstyle #асмр #мурашки #haircutting Подстригу тебе чёлку</t>
  </si>
  <si>
    <t>https://cdn-st.rutubelist.ru/media/b3/a1/11b4b84d4dbe95256b8b7f90e910/fhd.mp4</t>
  </si>
  <si>
    <t>https://cdn-st.rutubelist.ru/media/c3/ab/4773e9e346c48ec03ffc494a4830/fhd.mp4</t>
  </si>
  <si>
    <t>https://cdn-st.rutubelist.ru/media/f9/0b/9dd926b34248b1e4f1fe0a2ee2f1/fhd.mp4</t>
  </si>
  <si>
    <t>https://cdn-st.rutubelist.ru/media/ff/1b/a3e8b3be406eb2e3eb7f00487f8a/fhd.mp4</t>
  </si>
  <si>
    <t>https://cdn-st.rutubelist.ru/media/f8/79/b629bcfd4bb89d808fd372d35c77/fhd.mp4</t>
  </si>
  <si>
    <t>https://cdn-st.rutubelist.ru/media/2c/21/c9ebd76f4b6c96eb86a09ceb54f5/fhd.mp4</t>
  </si>
  <si>
    <t>https://cdn-st.rutubelist.ru/media/38/47/25e3f74d4c37b1800c2ee9b4d69a/fhd.mp4</t>
  </si>
  <si>
    <t>https://cdn-st.rutubelist.ru/media/70/26/e6c32c69434ba1baefbfd321b85e/fhd.mp4</t>
  </si>
  <si>
    <t>https://cdn-st.rutubelist.ru/media/6b/1b/92a35e04402c909202d9c88fd213/fhd.mp4</t>
  </si>
  <si>
    <t>https://cdn-st.rutubelist.ru/media/ba/c2/b9d99678424996047dba07a85497/fhd.mp4</t>
  </si>
  <si>
    <t>https://cdn-st.rutubelist.ru/media/f5/37/6b7072d042b6896a50243f9e6fbb/fhd.mp4</t>
  </si>
  <si>
    <t>https://cdn-st.rutubelist.ru/media/ac/61/d23cce634fa7bb5ce1b2d467535f/fhd.mp4</t>
  </si>
  <si>
    <t>https://cdn-st.rutubelist.ru/media/8b/ea/b7b62c9a47439497a8f00b139279/fhd.mp4</t>
  </si>
  <si>
    <t>https://cdn-st.rutubelist.ru/media/0e/49/ee358cc147adbfa6737f8881d379/fhd.mp4</t>
  </si>
  <si>
    <t>https://cdn-st.rutubelist.ru/media/3c/d2/d5e3721d48649d57e0be2203aeb0/fhd.mp4</t>
  </si>
  <si>
    <t>#дети #втоп</t>
  </si>
  <si>
    <t>https://cdn-st.rutubelist.ru/media/89/61/eede10b64a878d01f549f5b6b804/fhd.mp4</t>
  </si>
  <si>
    <t>Подарили вот такие удобные и полезные штучки  Решила просто с Вами поделиться Спасает когда срочно нужно снять покрытия, особенно когда внезапно отрез</t>
  </si>
  <si>
    <t>https://cdn-st.rutubelist.ru/media/18/7f/0f47b2b4401080b892b1af2593e8/fhd.mp4</t>
  </si>
  <si>
    <t>https://cdn-st.rutubelist.ru/media/d2/73/4856668e4a7d8f48527c68f7e3b4/fhd.mp4</t>
  </si>
  <si>
    <t>https://cdn-st.rutubelist.ru/media/77/96/dcfaf79e44feb91567510f5c0733/fhd.mp4</t>
  </si>
  <si>
    <t>https://cdn-st.rutubelist.ru/media/9d/a4/0866a6514d44b40703673f7f8664/fhd.mp4</t>
  </si>
  <si>
    <t>https://cdn-st.rutubelist.ru/media/45/87/bd0df4b64df4b6a1aae229942dec/fhd.mp4</t>
  </si>
  <si>
    <t>https://cdn-st.rutubelist.ru/media/cf/33/fea79c2048b6bfa2c5c0643fa02b/fhd.mp4</t>
  </si>
  <si>
    <t>https://cdn-st.rutubelist.ru/media/c9/d3/bcee40c8415eb0c9203116ab90e5/fhd.mp4</t>
  </si>
  <si>
    <t>https://cdn-st.rutubelist.ru/media/06/59/135c55f94a918873b532c8f54a71/fhd.mp4</t>
  </si>
  <si>
    <t>https://cdn-st.rutubelist.ru/media/74/48/1d803f3544cfa315f778ff717d39/fhd.mp4</t>
  </si>
  <si>
    <t>https://cdn-st.rutubelist.ru/media/c3/f0/dfffebcd42a1a7f9387bc8ff61bd/fhd.mp4</t>
  </si>
  <si>
    <t>https://cdn-st.rutubelist.ru/media/24/49/05c1b8344640b4f8f03035bab05e/fhd.mp4</t>
  </si>
  <si>
    <t>YOU BELONG WITH ME (Sped Up 🎸)</t>
  </si>
  <si>
    <t>https://cdn-st.rutubelist.ru/media/be/72/a096c3ce4681aeda1ed28e451602/fhd.mp4</t>
  </si>
  <si>
    <t>https://cdn-st.rutubelist.ru/media/c0/88/a4d88abb4da2ad2398c49f34afcc/fhd.mp4</t>
  </si>
  <si>
    <t>Ufff😵🔥 #anime #пятьневест #waifu #waifuedit</t>
  </si>
  <si>
    <t>https://cdn-st.rutubelist.ru/media/e9/8d/fdb3c6924981b585a9cc3efaea0d/fhd.mp4</t>
  </si>
  <si>
    <t>https://cdn-st.rutubelist.ru/media/70/86/5ea66ede445dbe86a09f2a9deb27/fhd.mp4</t>
  </si>
  <si>
    <t>https://cdn-st.rutubelist.ru/media/54/94/1118b57d45508a9510deb970ce65/fhd.mp4</t>
  </si>
  <si>
    <t>https://cdn-st.rutubelist.ru/media/59/4e/c5b135744cd693cb69b83d403fdd/fhd.mp4</t>
  </si>
  <si>
    <t>#бьюти #beauty #бьютирутина #уходзасобой #нос</t>
  </si>
  <si>
    <t>https://cdn-st.rutubelist.ru/media/63/92/aaf8b20d4e2e9c0629f4d6a3275f/fhd.mp4</t>
  </si>
  <si>
    <t>Укладка 5-ти минутка!</t>
  </si>
  <si>
    <t>https://cdn-st.rutubelist.ru/media/d2/9c/a66a796b4bc3a044db04d19d9733/fhd.mp4</t>
  </si>
  <si>
    <t>https://cdn-st.rutubelist.ru/media/21/d0/73a660444e3da68369a4b830abf1/fhd.mp4</t>
  </si>
  <si>
    <t>https://cdn-st.rutubelist.ru/media/62/d0/85f429df427a973407073b895408/fhd.mp4</t>
  </si>
  <si>
    <t>https://cdn-st.rutubelist.ru/media/82/06/50d062af4959b24c53c23f843bd4/fhd.mp4</t>
  </si>
  <si>
    <t>https://cdn-st.rutubelist.ru/media/40/87/5bdb2e0a44b0888e709fbbee27db/fhd.mp4</t>
  </si>
  <si>
    <t>https://cdn-st.rutubelist.ru/media/14/b5/3ab6297947879dd2fda976b51410/fhd.mp4</t>
  </si>
  <si>
    <t>https://cdn-st.rutubelist.ru/media/22/51/a9939cd84b5eb46fde48fdbf533a/fhd.mp4</t>
  </si>
  <si>
    <t>https://cdn-st.rutubelist.ru/media/11/49/6e7b1bf74fafa222138cda414266/fhd.mp4</t>
  </si>
  <si>
    <t>https://cdn-st.rutubelist.ru/media/71/1a/eee815244acb8208ba0482b659a4/fhd.mp4</t>
  </si>
  <si>
    <t>#fashion #мода #красота #стиль #модныйлук #женскаямода #образ #аксессуары</t>
  </si>
  <si>
    <t>https://cdn-st.rutubelist.ru/media/13/d4/999447bb490187c12a5492061bf8/fhd.mp4</t>
  </si>
  <si>
    <t>https://cdn-st.rutubelist.ru/media/55/3b/d7367fb74d3ab5afafcdc9405cf5/fhd.mp4</t>
  </si>
  <si>
    <t>Казахстан помогает России обходить Санкции??</t>
  </si>
  <si>
    <t>https://cdn-st.rutubelist.ru/media/e4/94/ac51c2dd4be890a7a5991c6f918b/fhd.mp4</t>
  </si>
  <si>
    <t>https://cdn-st.rutubelist.ru/media/06/98/801de6004fc3bd2f5712040c4df3/fhd.mp4</t>
  </si>
  <si>
    <t>https://cdn-st.rutubelist.ru/media/02/9f/54dc888340829090a785a65d0ba7/fhd.mp4</t>
  </si>
  <si>
    <t>https://cdn-st.rutubelist.ru/media/d2/7e/792f84ee447495fdc694273db3c7/fhd.mp4</t>
  </si>
  <si>
    <t>МАКСИМА ГАЛКИНА ЛИШИЛИ ЗАРАБОТКА В КАЗАХСТАНЕ</t>
  </si>
  <si>
    <t>https://cdn-st.rutubelist.ru/media/89/21/d481bd0a4133aec20d3983dedecf/fhd.mp4</t>
  </si>
  <si>
    <t>#авто #чисткаавто #восстановление #двери</t>
  </si>
  <si>
    <t>https://cdn-st.rutubelist.ru/media/72/5c/4080beec4d708a501a31e7c0117e/fhd.mp4</t>
  </si>
  <si>
    <t>https://cdn-st.rutubelist.ru/media/74/48/997d4396454ba1d3f87d6db5a8c5/fhd.mp4</t>
  </si>
  <si>
    <t>https://cdn-st.rutubelist.ru/media/ca/82/f43d40064e2082fbbcd8348b5e1d/fhd.mp4</t>
  </si>
  <si>
    <t>https://cdn-st.rutubelist.ru/media/03/ad/8f19cf794cd1aad11c5ae8f8ab72/fhd.mp4</t>
  </si>
  <si>
    <t>https://cdn-st.rutubelist.ru/media/3f/0b/aef2fba74569b93f27d51b2eb3ee/fhd.mp4</t>
  </si>
  <si>
    <t>https://cdn-st.rutubelist.ru/media/f9/6d/d0dc0f634b8fbef0f1b92a922304/fhd.mp4</t>
  </si>
  <si>
    <t>https://cdn-st.rutubelist.ru/media/fe/5f/83e5be7d4a3d8db4774f08762f0d/fhd.mp4</t>
  </si>
  <si>
    <t>https://cdn-st.rutubelist.ru/media/1e/d9/51bd41454848bba88fc47f3dc9a0/fhd.mp4</t>
  </si>
  <si>
    <t>Валя и Саша официально вместе</t>
  </si>
  <si>
    <t>https://cdn-st.rutubelist.ru/media/d2/dc/fb8e92634790bde3800fc295a590/fhd.mp4</t>
  </si>
  <si>
    <t>#красивыедевушки #грудь #boobs #попа #ass #bigbooty #юмор</t>
  </si>
  <si>
    <t>https://cdn-st.rutubelist.ru/media/5f/0c/f4c29eb645e2a7bf46a39fbdfd81/fhd.mp4</t>
  </si>
  <si>
    <t>https://cdn-st.rutubelist.ru/media/6c/3d/e612f3ee466eb0ff7a511a3e0ade/fhd.mp4</t>
  </si>
  <si>
    <t>https://cdn-st.rutubelist.ru/media/a1/c9/00981c9545c79d7c7b05badb12d2/fhd.mp4</t>
  </si>
  <si>
    <t>Юля снегурочка @i_roblox_queen725 #roblox #игра #интересное #смешное #роблокс</t>
  </si>
  <si>
    <t>https://cdn-st.rutubelist.ru/media/22/1d/226a271d4314bcbadc8ee50831f6/fhd.mp4</t>
  </si>
  <si>
    <t>https://cdn-st.rutubelist.ru/media/cd/ef/d21e6abc4a55a085f00c99ce8cd0/fhd.mp4</t>
  </si>
  <si>
    <t>https://cdn-st.rutubelist.ru/media/ef/e4/4db1447146e4af578713203d59d4/fhd.mp4</t>
  </si>
  <si>
    <t>https://cdn-st.rutubelist.ru/media/30/a5/cd17d621427aa0af5a83bef233d7/fhd.mp4</t>
  </si>
  <si>
    <t>https://cdn-st.rutubelist.ru/media/8d/4a/2498f54947078bca5bec29691f09/fhd.mp4</t>
  </si>
  <si>
    <t>https://cdn-st.rutubelist.ru/media/de/4f/b8b3678d4178b318d1c4ed0fd0d5/fhd.mp4</t>
  </si>
  <si>
    <t>Собрались #гидрик</t>
  </si>
  <si>
    <t>https://cdn-st.rutubelist.ru/media/2d/b6/e4988b66412f9262ea70dbd349f2/fhd.mp4</t>
  </si>
  <si>
    <t>Мультфильм 'Аисты'...#фильмы #трейлер</t>
  </si>
  <si>
    <t>https://cdn-st.rutubelist.ru/media/38/c8/6f60c8834e6499ba9b0ee83fa4ee/fhd.mp4</t>
  </si>
  <si>
    <t>https://cdn-st.rutubelist.ru/media/8f/87/156d10c6468a800805f5bef646db/fhd.mp4</t>
  </si>
  <si>
    <t>https://cdn-st.rutubelist.ru/media/7c/d9/b3fcc36447258bf7727dc2279de1/fhd.mp4</t>
  </si>
  <si>
    <t>#FerragamoFW23 #FW23
#FerragamoNewRenaissance
#jeno #leejeno #jenonct #nctjeno #제노 #nct제노
#페라가모 #제노nct #nctdream #nctdreamjeno #leejenoedit</t>
  </si>
  <si>
    <t>https://cdn-st.rutubelist.ru/media/3c/50/ed9464e541eabca744fa737c3ecc/fhd.mp4</t>
  </si>
  <si>
    <t>https://cdn-st.rutubelist.ru/media/4e/18/bb5d84b14a73b84234af5489bea3/fhd.mp4</t>
  </si>
  <si>
    <t>https://cdn-st.rutubelist.ru/media/c7/cf/b6fbbc044df392d8658a4cc5991c/fhd.mp4</t>
  </si>
  <si>
    <t>https://cdn-st.rutubelist.ru/media/76/d5/19d7f79e4c469660b8e967f582d6/fhd.mp4</t>
  </si>
  <si>
    <t>https://cdn-st.rutubelist.ru/media/16/3c/d1ff8fa8451e88238bd166310730/fhd.mp4</t>
  </si>
  <si>
    <t>https://cdn-st.rutubelist.ru/media/61/1a/64b4ed1245d196f9b1fbd14c10ec/fhd.mp4</t>
  </si>
  <si>
    <t>https://cdn-st.rutubelist.ru/media/7a/af/c48fae12424a83dbaa00e6f0973b/fhd.mp4</t>
  </si>
  <si>
    <t>https://cdn-st.rutubelist.ru/media/d3/ff/989a491f48b18f7a0ea2e20761e2/fhd.mp4</t>
  </si>
  <si>
    <t>https://cdn-st.rutubelist.ru/media/0a/1a/01bef9bf491fa11a4e6561f51c44/fhd.mp4</t>
  </si>
  <si>
    <t>https://cdn-st.rutubelist.ru/media/1b/3f/13a0f173484bba4ea34a72747e83/fhd.mp4</t>
  </si>
  <si>
    <t>Все самое лучшее на tryondress.com•Свитер Weekend из нежной мериносовой шерсти •Юбка с цельновязанным поясом</t>
  </si>
  <si>
    <t>https://cdn-st.rutubelist.ru/media/8b/39/d790901a42ae8b0a0f11271e751a/fhd.mp4</t>
  </si>
  <si>
    <t>https://cdn-st.rutubelist.ru/media/42/d8/f8d9ba7a49e885e44790d51ecb1d/fhd.mp4</t>
  </si>
  <si>
    <t>https://cdn-st.rutubelist.ru/media/b3/24/82423d064649ad0a95d1198cd6c5/fhd.mp4</t>
  </si>
  <si>
    <t>https://cdn-st.rutubelist.ru/media/67/57/2cb5fe4c4f8db61d96d9afe78ac1/fhd.mp4</t>
  </si>
  <si>
    <t>https://cdn-st.rutubelist.ru/media/04/44/0b2e44ea4ccca6487a4cd823caf4/fhd.mp4</t>
  </si>
  <si>
    <t>https://cdn-st.rutubelist.ru/media/98/18/6178e4b3408d98ec504f0f968c69/fhd.mp4</t>
  </si>
  <si>
    <t>https://cdn-st.rutubelist.ru/media/b0/68/84905ced4c9b8f81c2b1a9bf39d9/fhd.mp4</t>
  </si>
  <si>
    <t>https://cdn-st.rutubelist.ru/media/96/01/d7483d3e4a9e985a05d404a3e076/fhd.mp4</t>
  </si>
  <si>
    <t>https://cdn-st.rutubelist.ru/media/39/63/b2d42aae4602ba6286fe8b0c0446/fhd.mp4</t>
  </si>
  <si>
    <t>LaMelo ball🕺#nba #edit #basketball #lameloball</t>
  </si>
  <si>
    <t>https://cdn-st.rutubelist.ru/media/35/c3/4d9e843141fb9dfa2b1086ad0926/fhd.mp4</t>
  </si>
  <si>
    <t>#Аниматор_прокрастинатор #анимация</t>
  </si>
  <si>
    <t>https://cdn-st.rutubelist.ru/media/1e/c2/b7c5a2ec40c8802ffd2058f74647/fhd.mp4</t>
  </si>
  <si>
    <t>#мнение об #сериале #ванпис от #нетфликс #аниме #onepiece</t>
  </si>
  <si>
    <t>https://cdn-st.rutubelist.ru/media/64/5d/9dd0376e4f0f9162896887777cf3/fhd.mp4</t>
  </si>
  <si>
    <t>Дождались #hashirisan</t>
  </si>
  <si>
    <t>https://cdn-st.rutubelist.ru/media/ba/2a/e6d6b03c4cdeac06405a36f885bd/fhd.mp4</t>
  </si>
  <si>
    <t>https://cdn-st.rutubelist.ru/media/0e/a2/d5933aeb409d82d40aa9f625e187/fhd.mp4</t>
  </si>
  <si>
    <t>https://cdn-st.rutubelist.ru/media/46/ee/7844caf2441aa9681cbd14f1d00e/fhd.mp4</t>
  </si>
  <si>
    <t>https://cdn-st.rutubelist.ru/media/c5/db/47e73afe480d98145f73f7309e9d/fhd.mp4</t>
  </si>
  <si>
    <t>https://cdn-st.rutubelist.ru/media/d3/f0/4f824dc64bc2993ad9da5605b6d8/fhd.mp4</t>
  </si>
  <si>
    <t>https://cdn-st.rutubelist.ru/media/e4/b6/5c3b353e4125bbb20af87f2f754d/fhd.mp4</t>
  </si>
  <si>
    <t>https://cdn-st.rutubelist.ru/media/fb/19/47d5a111456e90ecfef84013c3eb/fhd.mp4</t>
  </si>
  <si>
    <t>https://cdn-st.rutubelist.ru/media/7a/39/287200594a0f83eafced39608be3/fhd.mp4</t>
  </si>
  <si>
    <t>https://cdn-st.rutubelist.ru/media/9d/54/e9c1997240cb9045ffb38ea53042/fhd.mp4</t>
  </si>
  <si>
    <t>📍Faroe islands 🇫🇴</t>
  </si>
  <si>
    <t>https://cdn-st.rutubelist.ru/media/38/27/f47d03314cc59ede464432b29e38/fhd.mp4</t>
  </si>
  <si>
    <t>https://cdn-st.rutubelist.ru/media/6b/62/ba166bac4087b3fc26642ec0ba8d/fhd.mp4</t>
  </si>
  <si>
    <t>https://cdn-st.rutubelist.ru/media/d9/39/f6df033240e6b01b32d949810204/fhd.mp4</t>
  </si>
  <si>
    <t>https://cdn-st.rutubelist.ru/media/af/1f/60bcb77d473294e44ddfe37486d2/fhd.mp4</t>
  </si>
  <si>
    <t>https://cdn-st.rutubelist.ru/media/24/23/ffa86aff4488a73dc992b75b3d7b/fhd.mp4</t>
  </si>
  <si>
    <t>https://cdn-st.rutubelist.ru/media/d0/71/94862d2d4560add34f71703f7697/fhd.mp4</t>
  </si>
  <si>
    <t>https://cdn-st.rutubelist.ru/media/fe/21/19744d934e428c8f8b53e0d57f99/fhd.mp4</t>
  </si>
  <si>
    <t>https://cdn-st.rutubelist.ru/media/a5/23/246dbde74ab5a42800cc1722dc1a/fhd.mp4</t>
  </si>
  <si>
    <t>https://cdn-st.rutubelist.ru/media/02/71/76a7811147a081a836aea53923ea/fhd.mp4</t>
  </si>
  <si>
    <t>https://cdn-st.rutubelist.ru/media/58/cb/9669a33049478258556ae9c25ff9/fhd.mp4</t>
  </si>
  <si>
    <t>https://cdn-st.rutubelist.ru/media/d6/d0/d0f4de8b4e0e8ca9f92ff664ebc2/fhd.mp4</t>
  </si>
  <si>
    <t>https://cdn-st.rutubelist.ru/media/c5/e1/885928df44dd9f6cd59da003291f/fhd.mp4</t>
  </si>
  <si>
    <t>https://cdn-st.rutubelist.ru/media/9f/f6/d969e77842f7b31516585459a29d/fhd.mp4</t>
  </si>
  <si>
    <t>https://cdn-st.rutubelist.ru/media/15/61/2ba6ddb74e7bbf15910b5313b343/fhd.mp4</t>
  </si>
  <si>
    <t>Mein inneres Kind mal kurz glücklich gemacht ❄️🤍🫂</t>
  </si>
  <si>
    <t>https://cdn-st.rutubelist.ru/media/bf/f5/1e89eef245a1915eb29e01ce44a6/fhd.mp4</t>
  </si>
  <si>
    <t>https://cdn-st.rutubelist.ru/media/c8/90/773e5c9b435abde7e91ce4cd1c0c/fhd.mp4</t>
  </si>
  <si>
    <t>https://cdn-st.rutubelist.ru/media/d6/aa/b51a8db048b698ccc30a35f6c44c/fhd.mp4</t>
  </si>
  <si>
    <t>https://cdn-st.rutubelist.ru/media/8b/49/f939df6c4433aa4918fbefbb85b2/fhd.mp4</t>
  </si>
  <si>
    <t>ASMR with slimes✨ #asmr  #slimeasmr #crunchyslime</t>
  </si>
  <si>
    <t>https://cdn-st.rutubelist.ru/media/7e/1c/b99f5c42404b975addd60685312c/fhd.mp4</t>
  </si>
  <si>
    <t>https://cdn-st.rutubelist.ru/media/33/90/d85454e44dc6983dc5faaac930ba/fhd.mp4</t>
  </si>
  <si>
    <t>https://cdn-st.rutubelist.ru/media/e2/21/0cab69f549deb855e371de0836e1/fhd.mp4</t>
  </si>
  <si>
    <t>#красивыедевушки #грудь #boobs #попа #ass #купальник #бикини #pussy #танцы #переодевание</t>
  </si>
  <si>
    <t>https://cdn-st.rutubelist.ru/media/ab/f1/783e7344461fae53106ffc82b803/fhd.mp4</t>
  </si>
  <si>
    <t>https://cdn-st.rutubelist.ru/media/91/f5/9e8642ab45e9ba9d5b5a5c39c7a3/fhd.mp4</t>
  </si>
  <si>
    <t>https://cdn-st.rutubelist.ru/media/59/b0/96e7accb4c408660f005a792a8a7/fhd.mp4</t>
  </si>
  <si>
    <t>https://cdn-st.rutubelist.ru/media/47/06/d1546c994dc8aa4f7210a845a330/fhd.mp4</t>
  </si>
  <si>
    <t>https://cdn-st.rutubelist.ru/media/22/b8/2b50400849dd948605fb2657553d/fhd.mp4</t>
  </si>
  <si>
    <t>https://cdn-st.rutubelist.ru/media/76/57/a13998c64377afeb87291a744e1b/fhd.mp4</t>
  </si>
  <si>
    <t>https://cdn-st.rutubelist.ru/media/e6/fb/c77d32f844bbbb190c3bc072a34c/fhd.mp4</t>
  </si>
  <si>
    <t>https://cdn-st.rutubelist.ru/media/13/89/a2fefe304053a64078c14ea0cff3/fhd.mp4</t>
  </si>
  <si>
    <t>#бьюти #beauty #бьютирутина #уходзасобой #уходзателом  #spaкомплексы #массажтела #юмор</t>
  </si>
  <si>
    <t>https://cdn-st.rutubelist.ru/media/93/d8/3ea5e62348549061a5a74033de48/fhd.mp4</t>
  </si>
  <si>
    <t>https://cdn-st.rutubelist.ru/media/f6/41/da57403d4bb59e8034843a6f238e/fhd.mp4</t>
  </si>
  <si>
    <t>https://cdn-st.rutubelist.ru/media/44/c0/4b776c624474a3adf0baaa9a59f5/fhd.mp4</t>
  </si>
  <si>
    <t>https://cdn-st.rutubelist.ru/media/cd/14/bfdd99814caa8d4b200a35a8d777/fhd.mp4</t>
  </si>
  <si>
    <t>#природасевера</t>
  </si>
  <si>
    <t>https://cdn-st.rutubelist.ru/media/29/1c/f774660d4119b27e4a503c4d62f8/fhd.mp4</t>
  </si>
  <si>
    <t>https://cdn-st.rutubelist.ru/media/32/ae/de673bbb46a0b20f44fa418ab46b/fhd.mp4</t>
  </si>
  <si>
    <t>#танцы#красивыедевушки#грудь #boobs</t>
  </si>
  <si>
    <t>https://cdn-st.rutubelist.ru/media/91/5c/bd49bb0b42c1a0768b143f78a9d1/fhd.mp4</t>
  </si>
  <si>
    <t>Рубленные котлеты с зелёным луком и сыром.</t>
  </si>
  <si>
    <t>https://cdn-st.rutubelist.ru/media/69/66/357d4d9e4d64a00b94ea3b9a8730/fhd.mp4</t>
  </si>
  <si>
    <t>https://cdn-st.rutubelist.ru/media/6a/9a/24f5c9d949ca82298fd32bb57f1a/fhd.mp4</t>
  </si>
  <si>
    <t>КОНФЛИКТ ГОДА. ЧАСТЬ 1 _ BRM В GOOSE GOOSE DUCK</t>
  </si>
  <si>
    <t>https://cdn-st.rutubelist.ru/media/7a/d0/d751d4fb40cb81f7d70f16f9b2e7/fhd.mp4</t>
  </si>
  <si>
    <t>#красивыедевушки #попа #ass #фигура #ножки #платье</t>
  </si>
  <si>
    <t>https://cdn-st.rutubelist.ru/media/10/38/1196d35344f1ba92b0f0cd5842f4/fhd.mp4</t>
  </si>
  <si>
    <t>#красивыедевушки#грудь #boobs  #bigbooty #lingerie#чулки</t>
  </si>
  <si>
    <t>https://cdn-st.rutubelist.ru/media/bf/3e/b7204bd34dfe8b11becc0d8c950f/fhd.mp4</t>
  </si>
  <si>
    <t>https://cdn-st.rutubelist.ru/media/0b/e4/6efa617e433d8b41a71aaa4a5c09/fhd.mp4</t>
  </si>
  <si>
    <t>https://cdn-st.rutubelist.ru/media/36/d4/66fa5bb94176ae4bb7b9f53c05f8/fhd.mp4</t>
  </si>
  <si>
    <t>Совсем другой Домбай..Ещё позавчера мы катались в солнечную погоду с ясным небом. А сейчас всё в снегу, видимость очень плохая, но как красиво, не пра</t>
  </si>
  <si>
    <t>https://cdn-st.rutubelist.ru/media/b6/9e/9e97ace445f19502308aef03e5fb/fhd.mp4</t>
  </si>
  <si>
    <t>https://cdn-st.rutubelist.ru/media/6a/14/39d4345248c68eaaef5dd6fc826a/fhd.mp4</t>
  </si>
  <si>
    <t>https://cdn-st.rutubelist.ru/media/da/67/4630b773484ca8e00f9f68e35a45/fhd.mp4</t>
  </si>
  <si>
    <t>https://cdn-st.rutubelist.ru/media/db/7f/60f194cc4c8cb152d32f817ebd28/fhd.mp4</t>
  </si>
  <si>
    <t>#anime #animeedits #amv #edit #fyp</t>
  </si>
  <si>
    <t>https://cdn-st.rutubelist.ru/media/50/4e/1fc3654e44a0a52d15732f6144e4/fhd.mp4</t>
  </si>
  <si>
    <t>https://cdn-st.rutubelist.ru/media/f7/b4/3ceb48f948c2b42a19a17d209ccc/fhd.mp4</t>
  </si>
  <si>
    <t>Ch- @juliaakulina &amp; @gorlenkova__  Vid- @liin.llin</t>
  </si>
  <si>
    <t>https://cdn-st.rutubelist.ru/media/61/05/f856606242d980df05c0f5c306fe/fhd.mp4</t>
  </si>
  <si>
    <t>https://cdn-st.rutubelist.ru/media/89/97/86d827474bab9ed5df24c112bbeb/fhd.mp4</t>
  </si>
  <si>
    <t>https://cdn-st.rutubelist.ru/media/54/02/55d4acfd481da188e0948706b1cf/fhd.mp4</t>
  </si>
  <si>
    <t>https://cdn-st.rutubelist.ru/media/67/bf/d678a0d540d59f526bc7442c2f8f/fhd.mp4</t>
  </si>
  <si>
    <t>https://cdn-st.rutubelist.ru/media/2b/b8/60fd15ce46d9876b24dcff8772b7/fhd.mp4</t>
  </si>
  <si>
    <t>https://cdn-st.rutubelist.ru/media/3b/d8/7ab2a31449b1bcf3cfac7780af88/fhd.mp4</t>
  </si>
  <si>
    <t>Как легендарный Брюс Ли связан с сериалом «Воин» Разбираемся вместе с @anuarogram #warrior</t>
  </si>
  <si>
    <t>https://cdn-st.rutubelist.ru/media/96/a6/588fe8264a48a6e6aca3234d2957/fhd.mp4</t>
  </si>
  <si>
    <t>https://cdn-st.rutubelist.ru/media/2d/e6/35815eac47c3821f647a843b0558/fhd.mp4</t>
  </si>
  <si>
    <t>https://cdn-st.rutubelist.ru/media/7a/3d/4618fffd4dc99385f1cfa127812b/fhd.mp4</t>
  </si>
  <si>
    <t>https://cdn-st.rutubelist.ru/media/12/e7/d3bce45e4dfc86aff64be086b9de/fhd.mp4</t>
  </si>
  <si>
    <t>https://cdn-st.rutubelist.ru/media/2c/25/27f978a5434da2e27464ffd48596/fhd.mp4</t>
  </si>
  <si>
    <t>https://cdn-st.rutubelist.ru/media/52/c5/3772757744d4be166e7b2adbadff/fhd.mp4</t>
  </si>
  <si>
    <t>САМЫЕ ДОРОГИЕ ВЕЩИ В МИРЕ →
👤 GrandFacts →</t>
  </si>
  <si>
    <t>https://cdn-st.rutubelist.ru/media/ed/25/bb3520ca414f83b8106dc98e340d/fhd.mp4</t>
  </si>
  <si>
    <t>https://cdn-st.rutubelist.ru/media/b6/5f/940028944e38aa337c1e74578bb7/fhd.mp4</t>
  </si>
  <si>
    <t>https://cdn-st.rutubelist.ru/media/5e/ae/aa391b4846f09a1ba2cdf22fac36/fhd.mp4</t>
  </si>
  <si>
    <t>https://cdn-st.rutubelist.ru/media/5e/a7/dd97ec5546768dbcff5d1036e75c/fhd.mp4</t>
  </si>
  <si>
    <t>https://cdn-st.rutubelist.ru/media/fe/55/80e5e74041f5acace783841405e0/fhd.mp4</t>
  </si>
  <si>
    <t>https://cdn-st.rutubelist.ru/media/a0/ec/77fa074448d3b91088b98df8273b/fhd.mp4</t>
  </si>
  <si>
    <t>#авто #auto #vehicle #тачки#юмор#ремонт</t>
  </si>
  <si>
    <t>https://cdn-st.rutubelist.ru/media/d6/74/335d16c14e69923c766685e8d895/fhd.mp4</t>
  </si>
  <si>
    <t>https://cdn-st.rutubelist.ru/media/d9/0e/21f0a97844d8bfd1483d17848b0d/fhd.mp4</t>
  </si>
  <si>
    <t>https://cdn-st.rutubelist.ru/media/1f/07/f9d980c140aead5c1fad952bdb16/fhd.mp4</t>
  </si>
  <si>
    <t>Good morning❤️
Образ с идеальным костюмом от любимых @tatabronc 🖤</t>
  </si>
  <si>
    <t>https://cdn-st.rutubelist.ru/media/d6/0f/6b7a72134c93a75d8707f7da6a3b/fhd.mp4</t>
  </si>
  <si>
    <t>https://cdn-st.rutubelist.ru/media/a3/a7/d55165854c96bb44a6d6695c228b/fhd.mp4</t>
  </si>
  <si>
    <t>https://cdn-st.rutubelist.ru/media/f8/63/6389e6814e2e80d9078f0456383f/fhd.mp4</t>
  </si>
  <si>
    <t>Новая коллекция обуви ss’23
⠀
Доступна для заказа на сайте и в розничных магазинах в Москве и Санкт-Петербурге</t>
  </si>
  <si>
    <t>https://cdn-st.rutubelist.ru/media/40/0c/bac24062464e8d4546743d9a3386/fhd.mp4</t>
  </si>
  <si>
    <t>https://cdn-st.rutubelist.ru/media/47/5e/6b31cd7749dda0e2349501fabfc7/fhd.mp4</t>
  </si>
  <si>
    <t>https://cdn-st.rutubelist.ru/media/45/4f/f2a0edd2482daabed3a7542b5b3e/fhd.mp4</t>
  </si>
  <si>
    <t>https://cdn-st.rutubelist.ru/media/f4/e2/045b1b844568822ae827861f0ea7/fhd.mp4</t>
  </si>
  <si>
    <t>Потанцевала с ёлкой | Новости</t>
  </si>
  <si>
    <t>https://cdn-st.rutubelist.ru/media/57/64/df9f0bcc435a8758df497b0d98d8/fhd.mp4</t>
  </si>
  <si>
    <t>https://cdn-st.rutubelist.ru/media/da/fe/30fc10304587a6eb691d6473a49a/fhd.mp4</t>
  </si>
  <si>
    <t>Ok let’s do it ...#dancechallenge #robot #amapia</t>
  </si>
  <si>
    <t>https://cdn-st.rutubelist.ru/media/c9/ff/27925ff54bf1be41908d361e0402/fhd.mp4</t>
  </si>
  <si>
    <t>https://cdn-st.rutubelist.ru/media/f4/23/7de0762047deb75912286f7d9f73/fhd.mp4</t>
  </si>
  <si>
    <t>https://cdn-st.rutubelist.ru/media/e0/fc/4ed67cd047238363f1d593542f34/fhd.mp4</t>
  </si>
  <si>
    <t>https://cdn-st.rutubelist.ru/media/8b/87/4171588d4893833130dad19d7171/fhd.mp4</t>
  </si>
  <si>
    <t>#бьюти #beauty #бьютирутина #уходзасобой #татуаж #студия</t>
  </si>
  <si>
    <t>https://cdn-st.rutubelist.ru/media/73/19/3970324c44aa9b82b05abb17bec4/fhd.mp4</t>
  </si>
  <si>
    <t>https://cdn-st.rutubelist.ru/media/8f/52/e9b42fdd42dfa08e771acacdd6f5/fhd.mp4</t>
  </si>
  <si>
    <t>https://cdn-st.rutubelist.ru/media/7d/0c/ad0426134368ac6729fa5bec6f07/fhd.mp4</t>
  </si>
  <si>
    <t>https://cdn-st.rutubelist.ru/media/7e/87/85a3cc4b47a6bb6825f23cf93ea8/fhd.mp4</t>
  </si>
  <si>
    <t>https://cdn-st.rutubelist.ru/media/d3/75/3987c2d449958459d67979a670c0/fhd.mp4</t>
  </si>
  <si>
    <t>#gacha #gachaclub #gachalife #glmv #гача #гачаклуб #гачалайф #gcmv #тренд #тренды</t>
  </si>
  <si>
    <t>https://cdn-st.rutubelist.ru/media/4a/34/0a41e56548a3886b352a09905690/fhd.mp4</t>
  </si>
  <si>
    <t>https://cdn-st.rutubelist.ru/media/e9/3b/61ff2eff4036a75fdf4c3d2ae97c/fhd.mp4</t>
  </si>
  <si>
    <t>https://cdn-st.rutubelist.ru/media/77/74/c663636d44aea5a893a6732d08d4/fhd.mp4</t>
  </si>
  <si>
    <t>https://cdn-st.rutubelist.ru/media/48/98/1f32b7034e97989a81ca38c0e237/fhd.mp4</t>
  </si>
  <si>
    <t>https://cdn-st.rutubelist.ru/media/b3/fc/96436a2e4292be4ad3836ae789d4/fhd.mp4</t>
  </si>
  <si>
    <t>Coldest NBA moments 🥶 #shorts</t>
  </si>
  <si>
    <t>https://cdn-st.rutubelist.ru/media/67/39/9e30f0ad4cfca0338f5d7bb0320b/fhd.mp4</t>
  </si>
  <si>
    <t>https://cdn-st.rutubelist.ru/media/9a/19/49c776bd4a37a57698d5668343b2/fhd.mp4</t>
  </si>
  <si>
    <t>Победила в забеге благодаря поддержке больного отца😱🥲 #фильмы</t>
  </si>
  <si>
    <t>https://cdn-st.rutubelist.ru/media/b4/14/017272f242d3aeb25c3b6ac7af1a/fhd.mp4</t>
  </si>
  <si>
    <t>#handmadeceramics #handmade #interiordesign #sculpture #craft #ceramicartist #potterylove #ceramic #ceramicsculpture</t>
  </si>
  <si>
    <t>https://cdn-st.rutubelist.ru/media/1f/99/1809c90b4d78bdfa0a6f82d05c24/fhd.mp4</t>
  </si>
  <si>
    <t>https://cdn-st.rutubelist.ru/media/7b/e5/09b39dfb4e06ba956fad75aaa2bc/fhd.mp4</t>
  </si>
  <si>
    <t>В Германии инженеры создали необычные VR-тренажеры. Один из них позволяет перевоплотиться в гепарда и побегать с огромной скоростью по саванне.</t>
  </si>
  <si>
    <t>https://cdn-st.rutubelist.ru/media/34/eb/dd40b3dd4e61a9785e31db05e7c6/fhd.mp4</t>
  </si>
  <si>
    <t>https://cdn-st.rutubelist.ru/media/0c/bc/af51f5ec4637b5df205ac1a3265c/fhd.mp4</t>
  </si>
  <si>
    <t>#путешествия #journey #туризм #домнаколесах #видизокна #лес #зима</t>
  </si>
  <si>
    <t>https://cdn-st.rutubelist.ru/media/f9/45/f40736c74672be179894c773fbf7/fhd.mp4</t>
  </si>
  <si>
    <t>crunchy wisdom 2: the crunch has the power to turn your mind crunchy the more you listen</t>
  </si>
  <si>
    <t>https://cdn-st.rutubelist.ru/media/81/96/b56a61a044a49516d67382653d10/fhd.mp4</t>
  </si>
  <si>
    <t>https://cdn-st.rutubelist.ru/media/e4/58/cac4a0534f88a4347376b78401a5/fhd.mp4</t>
  </si>
  <si>
    <t>https://cdn-st.rutubelist.ru/media/a9/2d/d097ac744b7288c209c2f5f9d702/fhd.mp4</t>
  </si>
  <si>
    <t>https://cdn-st.rutubelist.ru/media/5d/82/6ad30c5249a790e67b03d7e5316b/fhd.mp4</t>
  </si>
  <si>
    <t>Давайте знакомиться!? Я улитка Маша🐌</t>
  </si>
  <si>
    <t>https://cdn-st.rutubelist.ru/media/09/eb/6b0c80ad4d4cae23d815d12eede7/fhd.mp4</t>
  </si>
  <si>
    <t>https://cdn-st.rutubelist.ru/media/c6/cb/655dd7324857b388870252c47341/fhd.mp4</t>
  </si>
  <si>
    <t>https://cdn-st.rutubelist.ru/media/c3/a3/e31abaf647a9b9dfae83ca59d13e/fhd.mp4</t>
  </si>
  <si>
    <t>https://cdn-st.rutubelist.ru/media/54/b2/a89efd554c70b36e2eae440f48d4/fhd.mp4</t>
  </si>
  <si>
    <t>#спорт #скакалка #фитнес #кардио #бег #зож #пп #здоровье #танцы #музыка #sport #тренер #тренировка</t>
  </si>
  <si>
    <t>https://cdn-st.rutubelist.ru/media/92/29/db99102846ba86102d900f0f4b4e/fhd.mp4</t>
  </si>
  <si>
    <t>https://cdn-st.rutubelist.ru/media/bd/e3/267987584e119ea9ee1e88a3dab9/fhd.mp4</t>
  </si>
  <si>
    <t>https://cdn-st.rutubelist.ru/media/13/98/c1a7d1c04170a5dab1c3d5509c59/fhd.mp4</t>
  </si>
  <si>
    <t>https://cdn-st.rutubelist.ru/media/99/5e/ea13e543418d8dc68a37dc86fdfa/fhd.mp4</t>
  </si>
  <si>
    <t>2nd peel-apart picture. Bloemendaal aan Zee, June 2022</t>
  </si>
  <si>
    <t>https://cdn-st.rutubelist.ru/media/07/7b/6f9a325a4d27a6ff9b8098613924/fhd.mp4</t>
  </si>
  <si>
    <t>https://cdn-st.rutubelist.ru/media/04/21/42ce78c64791aed3b5cef88525dc/fhd.mp4</t>
  </si>
  <si>
    <t>https://cdn-st.rutubelist.ru/media/e6/fe/40d7e69f495083f8e0fb6b87b4c9/fhd.mp4</t>
  </si>
  <si>
    <t>#русскийегэ#онлайнрепетитор#репетиторонлайн#егэподготовка#подготовкаонлайн</t>
  </si>
  <si>
    <t>https://cdn-st.rutubelist.ru/media/51/a0/92a9b3234b36b32705086caec064/fhd.mp4</t>
  </si>
  <si>
    <t>https://cdn-st.rutubelist.ru/media/dc/7f/9f93c2af4d868b180440f105f65f/fhd.mp4</t>
  </si>
  <si>
    <t>https://cdn-st.rutubelist.ru/media/60/42/cdb591ce423581b32434a82b5064/fhd.mp4</t>
  </si>
  <si>
    <t>https://cdn-st.rutubelist.ru/media/aa/20/ceb1c2614f0e8906011dff6ca213/fhd.mp4</t>
  </si>
  <si>
    <t>Самое главное - понять принцип самих продаж.</t>
  </si>
  <si>
    <t>https://cdn-st.rutubelist.ru/media/12/c4/4e9f37534875a725cff0d505a98e/fhd.mp4</t>
  </si>
  <si>
    <t>https://cdn-st.rutubelist.ru/media/d1/35/76b14a32472aa9dadfbc30d085f6/fhd.mp4</t>
  </si>
  <si>
    <t>Нет, ну а что?</t>
  </si>
  <si>
    <t>https://cdn-st.rutubelist.ru/media/b9/bb/7e174c494efd8bd09ea561bc3118/fhd.mp4</t>
  </si>
  <si>
    <t>https://cdn-st.rutubelist.ru/media/93/83/2889f6e049f8b6ff7d6c29a75e17/fhd.mp4</t>
  </si>
  <si>
    <t>https://cdn-st.rutubelist.ru/media/02/5e/1ac5487d4e43bda82101443723cb/fhd.mp4</t>
  </si>
  <si>
    <t>https://cdn-st.rutubelist.ru/media/b7/34/bf733c744e17b4152b63b10dd1cf/fhd.mp4</t>
  </si>
  <si>
    <t>#fashion #мода #красота #стиль #шоурум #женскаяодежда #модныйлук</t>
  </si>
  <si>
    <t>https://cdn-st.rutubelist.ru/media/6a/8e/a79275964900951e8e4bca743f15/fhd.mp4</t>
  </si>
  <si>
    <t>https://cdn-st.rutubelist.ru/media/d1/1d/fbbca9dc4cc5ab6f1d8dad898082/fhd.mp4</t>
  </si>
  <si>
    <t>https://cdn-st.rutubelist.ru/media/e1/dd/857f56864a36a91a2fb34ccd3e1a/fhd.mp4</t>
  </si>
  <si>
    <t>Рецепт на каждый день! Вителло тонато #shorts</t>
  </si>
  <si>
    <t>https://cdn-st.rutubelist.ru/media/70/99/db4e42cf4ce38a50b95f99959415/fhd.mp4</t>
  </si>
  <si>
    <t>https://cdn-st.rutubelist.ru/media/94/39/8d269e9047cdaf0ad02d9b337082/fhd.mp4</t>
  </si>
  <si>
    <t>#красивыедевушки #фигура #boobs#попа</t>
  </si>
  <si>
    <t>https://cdn-st.rutubelist.ru/media/b4/15/9a66406441a1996027544991fa0b/fhd.mp4</t>
  </si>
  <si>
    <t>Remix edit of some more snaps I shot in Tokyo...</t>
  </si>
  <si>
    <t>https://cdn-st.rutubelist.ru/media/fb/9a/3d29fd5743749c5f6646e2990011/fhd.mp4</t>
  </si>
  <si>
    <t>https://cdn-st.rutubelist.ru/media/23/f9/1e634722464b8e10feb20446d43b/fhd.mp4</t>
  </si>
  <si>
    <t>https://cdn-st.rutubelist.ru/media/d2/50/6d00479b4128abdad5ab79578fa5/fhd.mp4</t>
  </si>
  <si>
    <t>https://cdn-st.rutubelist.ru/media/53/14/703ebeba4559a33c0527a3f74c45/fhd.mp4</t>
  </si>
  <si>
    <t>https://cdn-st.rutubelist.ru/media/57/62/780a43fa4e09a73b30d7c0804a88/fhd.mp4</t>
  </si>
  <si>
    <t>https://cdn-st.rutubelist.ru/media/9b/b1/fab80fae4fc6a83c705a13590b1d/fhd.mp4</t>
  </si>
  <si>
    <t>https://cdn-st.rutubelist.ru/media/c8/9f/3c17a2e645c3a8ff786b62150bb7/fhd.mp4</t>
  </si>
  <si>
    <t>#СилаВзнаниях</t>
  </si>
  <si>
    <t>https://cdn-st.rutubelist.ru/media/80/89/585591c243d180038cf31d734a2a/fhd.mp4</t>
  </si>
  <si>
    <t>https://cdn-st.rutubelist.ru/media/79/5b/c65439754c8fb00d745b5afb7062/fhd.mp4</t>
  </si>
  <si>
    <t>ну можешь как то так
#авто #машина #car #обзортачки</t>
  </si>
  <si>
    <t>https://cdn-st.rutubelist.ru/media/52/ca/0928f83e44fb9d596360f4648621/fhd.mp4</t>
  </si>
  <si>
    <t>Есть ли у вас мышление на миллион?
Составьте список дел, которые сделали за последнюю неделю. Напротив каждого дела напишите для кого оно было.</t>
  </si>
  <si>
    <t>https://cdn-st.rutubelist.ru/media/18/9b/4835f1384e2a9717e037296d7449/fhd.mp4</t>
  </si>
  <si>
    <t>🎬 На Западном фронте без перемен (2022)
#фильм#фильмы#кино#сериалы#моментизфильма#моментыизфильмов#цитаты#цитатыизфильмов#видеостекстом#отрывокизфильм</t>
  </si>
  <si>
    <t>https://cdn-st.rutubelist.ru/media/6b/e5/e6f080c34b5987c29c6a52368b83/fhd.mp4</t>
  </si>
  <si>
    <t>https://cdn-st.rutubelist.ru/media/48/d7/f18722024c0b89608a778af22572/fhd.mp4</t>
  </si>
  <si>
    <t>#кино #movie #film #российскоекино #гошакуценко</t>
  </si>
  <si>
    <t>https://cdn-st.rutubelist.ru/media/fe/f0/b168a9044759b07cf8a7ffb98cbe/fhd.mp4</t>
  </si>
  <si>
    <t>https://cdn-st.rutubelist.ru/media/1c/ce/430edfad438db4b3fdbb41eb9cdb/fhd.mp4</t>
  </si>
  <si>
    <t>🎭Soul dance</t>
  </si>
  <si>
    <t>https://cdn-st.rutubelist.ru/media/b9/6c/425e8e754e31b900e906906672bd/fhd.mp4</t>
  </si>
  <si>
    <t>https://cdn-st.rutubelist.ru/media/50/e3/909602794dedb6195981a5d7f364/fhd.mp4</t>
  </si>
  <si>
    <t>https://cdn-st.rutubelist.ru/media/3d/47/d9d0f31849aeb23bdf21dfa96e17/fhd.mp4</t>
  </si>
  <si>
    <t>https://cdn-st.rutubelist.ru/media/24/9f/251814af453e9a02eaf4d338842f/fhd.mp4</t>
  </si>
  <si>
    <t>https://cdn-st.rutubelist.ru/media/14/4f/ea6d4c364e40b3b0da423a21eba0/fhd.mp4</t>
  </si>
  <si>
    <t>#спорт #наспорте #матч #хоккей #гол</t>
  </si>
  <si>
    <t>https://cdn-st.rutubelist.ru/media/24/bf/6f894d2f44bc8a9f4676f79c54ae/fhd.mp4</t>
  </si>
  <si>
    <t>Отличная совместимость пары. На высоком уровне развития Стрелец ♐ и Близнецы ♊ создадут долгосрочный союз.
#астрология #гороскоп #астролог</t>
  </si>
  <si>
    <t>https://cdn-st.rutubelist.ru/media/2a/72/ee31e8dc4bda95a86eb33a3f8c3b/fhd.mp4</t>
  </si>
  <si>
    <t>#спорт #наспорте #хоккей  #хоккеисты</t>
  </si>
  <si>
    <t>https://cdn-st.rutubelist.ru/media/78/d6/f5efc7de42f0950750ad17bd6d8a/fhd.mp4</t>
  </si>
  <si>
    <t>https://cdn-st.rutubelist.ru/media/e8/8f/cb065e16433caa0739dd1d1a4f4e/fhd.mp4</t>
  </si>
  <si>
    <t>https://cdn-st.rutubelist.ru/media/e6/f2/57e66314452c8e65ff5436c594f1/fhd.mp4</t>
  </si>
  <si>
    <t>https://cdn-st.rutubelist.ru/media/7e/fa/93adbedb4a13b6926091349cbeea/fhd.mp4</t>
  </si>
  <si>
    <t>https://cdn-st.rutubelist.ru/media/81/72/38f2d39749c483826b68046abd13/fhd.mp4</t>
  </si>
  <si>
    <t>https://cdn-st.rutubelist.ru/media/3a/d8/9cb6bd4c4491817cad4ecd2afc58/fhd.mp4</t>
  </si>
  <si>
    <t>https://cdn-st.rutubelist.ru/media/2a/1d/9bf5452e48938b0a718c746030b4/fhd.mp4</t>
  </si>
  <si>
    <t>https://cdn-st.rutubelist.ru/media/29/5b/a4fd662141ef81b4ad5917a061fe/fhd.mp4</t>
  </si>
  <si>
    <t>https://cdn-st.rutubelist.ru/media/99/8e/8a97163846e5a0c2f752086d9c25/fhd.mp4</t>
  </si>
  <si>
    <t>https://cdn-st.rutubelist.ru/media/0e/87/1aaa8a4148abb88477e49e9f6feb/fhd.mp4</t>
  </si>
  <si>
    <t>https://cdn-st.rutubelist.ru/media/4a/54/d7d52467464980fa4b7492fd455e/fhd.mp4</t>
  </si>
  <si>
    <t>https://cdn-st.rutubelist.ru/media/67/be/4be435e94f89a36729d7a7cc4e58/fhd.mp4</t>
  </si>
  <si>
    <t>https://cdn-st.rutubelist.ru/media/b6/76/d8781510423ca7a94375cf0eaf1e/fhd.mp4</t>
  </si>
  <si>
    <t>#спорт #наспорте #хоккей #мем</t>
  </si>
  <si>
    <t>https://cdn-st.rutubelist.ru/media/ab/d8/dc9c552447d3b05614288faabe14/fhd.mp4</t>
  </si>
  <si>
    <t>Топ 3причины,по которым я тебе не советую подписываться на меня😱 →</t>
  </si>
  <si>
    <t>https://cdn-st.rutubelist.ru/media/ef/ab/c013ff984697b4fb1fbcd8fd7d02/fhd.mp4</t>
  </si>
  <si>
    <t>Самая отвратительная фраза владельцам #пк</t>
  </si>
  <si>
    <t>https://cdn-st.rutubelist.ru/media/2f/d8/d7bc4d7c4d2eae0ff9fff5abbfe8/fhd.mp4</t>
  </si>
  <si>
    <t>ПОЗИТИВНИЯ ДЕВЧУЛЯ 😁 | ТОМО-ДЕВУШКА! |#аниме</t>
  </si>
  <si>
    <t>https://cdn-st.rutubelist.ru/media/8d/07/c7e57da14e49aada9e7a6bedcf05/fhd.mp4</t>
  </si>
  <si>
    <t>https://cdn-st.rutubelist.ru/media/f5/cc/12da5211445a9b13eaec6cd1bb1f/fhd.mp4</t>
  </si>
  <si>
    <t>#fashion #мода #красота #стиль #женскаяодежда #модныйлук #купальник</t>
  </si>
  <si>
    <t>https://cdn-st.rutubelist.ru/media/47/e2/1736ea6149af960392a9e1a1b3c2/fhd.mp4</t>
  </si>
  <si>
    <t>https://cdn-st.rutubelist.ru/media/75/db/c4336aa64200aa016e6ed13a41c9/fhd.mp4</t>
  </si>
  <si>
    <t>https://cdn-st.rutubelist.ru/media/4b/f1/f2e1756b4ce0a3db6d3780076735/fhd.mp4</t>
  </si>
  <si>
    <t>https://cdn-st.rutubelist.ru/media/f8/2f/3172dcc34edbbbd9d13f018a7c64/fhd.mp4</t>
  </si>
  <si>
    <t>https://cdn-st.rutubelist.ru/media/b9/2e/9491a7d64bc698dadb48addf7cea/fhd.mp4</t>
  </si>
  <si>
    <t>образы на неделю</t>
  </si>
  <si>
    <t>https://cdn-st.rutubelist.ru/media/17/43/47f001fe444facda95ca88ee68a1/fhd.mp4</t>
  </si>
  <si>
    <t>https://cdn-st.rutubelist.ru/media/49/9a/c6ede5454b07b49beaf844d60cd0/fhd.mp4</t>
  </si>
  <si>
    <t>#технологии #девайсы #technologies #гаджеты #наушники #копия</t>
  </si>
  <si>
    <t>https://cdn-st.rutubelist.ru/media/0e/f9/43ec377f46c5a960fa03fb98832f/fhd.mp4</t>
  </si>
  <si>
    <t>https://cdn-st.rutubelist.ru/media/07/9c/ef1979894a98916e950b2681e3a3/fhd.mp4</t>
  </si>
  <si>
    <t>https://cdn-st.rutubelist.ru/media/dc/f2/b831f7604fdd97a23c8492617f7a/fhd.mp4</t>
  </si>
  <si>
    <t>📹 #Аниме #На #Букву Ч.30 →</t>
  </si>
  <si>
    <t>https://cdn-st.rutubelist.ru/media/61/7c/116f63854680903196264f85aab5/fhd.mp4</t>
  </si>
  <si>
    <t>#красивыедевушки #sexy #sexygirl #красивоетело  #купальник #бикини</t>
  </si>
  <si>
    <t>https://cdn-st.rutubelist.ru/media/55/c3/a6261b4c4bafa21b2b7c211619c9/fhd.mp4</t>
  </si>
  <si>
    <t>https://cdn-st.rutubelist.ru/media/78/3b/374ab66742859519dbed8517ad5b/fhd.mp4</t>
  </si>
  <si>
    <t>https://cdn-st.rutubelist.ru/media/3c/1e/1d1f1a4148ed818b8615a1e8ead7/fhd.mp4</t>
  </si>
  <si>
    <t>https://cdn-st.rutubelist.ru/media/6f/79/047a2a4a42b395b7c2b839543683/fhd.mp4</t>
  </si>
  <si>
    <t>https://cdn-st.rutubelist.ru/media/1d/1d/6f3e88e04e039cebc975d466a7a8/fhd.mp4</t>
  </si>
  <si>
    <t>В субботу Битва Сильнейших на ТНТ</t>
  </si>
  <si>
    <t>https://cdn-st.rutubelist.ru/media/31/5e/78b00f034bd9b2d75120a38c164c/fhd.mp4</t>
  </si>
  <si>
    <t>https://cdn-st.rutubelist.ru/media/c0/2b/d6094d804f2cae2e777937e774fc/fhd.mp4</t>
  </si>
  <si>
    <t>https://cdn-st.rutubelist.ru/media/de/ac/b6cacf64498d98163e838b091fa4/fhd.mp4</t>
  </si>
  <si>
    <t>https://cdn-st.rutubelist.ru/media/9e/2e/6be5f6b448a0b09810d927e53ea7/fhd.mp4</t>
  </si>
  <si>
    <t>https://cdn-st.rutubelist.ru/media/8b/f8/0610b4d2413499996d22913caaa1/fhd.mp4</t>
  </si>
  <si>
    <t>Пёс нашёл хозяйку в новой жизни 🦮 Название: Собачья жизнь 2 (2019) 🎥#фильм #сериал #моменты #shorts</t>
  </si>
  <si>
    <t>https://cdn-st.rutubelist.ru/media/a0/c1/672a73ac432ab204e97278998c58/fhd.mp4</t>
  </si>
  <si>
    <t>https://cdn-st.rutubelist.ru/media/b2/9f/209532c54f5f9b7d730ced4b3f0c/fhd.mp4</t>
  </si>
  <si>
    <t>https://cdn-st.rutubelist.ru/media/d2/77/2ca89dd941bbaa70b8559c091d2c/fhd.mp4</t>
  </si>
  <si>
    <t>https://cdn-st.rutubelist.ru/media/ea/2d/68001e66481194906ded7d094716/fhd.mp4</t>
  </si>
  <si>
    <t>Рука Морти напала на людей 💪😵 | Рик и Морти #мультфильм #рикиморти #топ #rickandmorty #top #shorts</t>
  </si>
  <si>
    <t>https://cdn-st.rutubelist.ru/media/21/3e/cbe7454e47a89093687b80ff48a0/fhd.mp4</t>
  </si>
  <si>
    <t>#auto #авто #девушкииавто</t>
  </si>
  <si>
    <t>https://cdn-st.rutubelist.ru/media/e8/f2/ec36b0524c87b942399e6d4b0e5b/fhd.mp4</t>
  </si>
  <si>
    <t>https://cdn-st.rutubelist.ru/media/74/8c/39b2d72841d4b9e783d986dff517/fhd.mp4</t>
  </si>
  <si>
    <t>https://cdn-st.rutubelist.ru/media/6c/7e/0b6ec7694251a69b39b391072aea/fhd.mp4</t>
  </si>
  <si>
    <t>https://cdn-st.rutubelist.ru/media/6f/17/f8327a644c8ca9bc3a2dc0d64364/fhd.mp4</t>
  </si>
  <si>
    <t>https://cdn-st.rutubelist.ru/media/52/91/af57cbc64f4f8fddcef866ad9b50/fhd.mp4</t>
  </si>
  <si>
    <t>В актуальном «Вкус жизни» делюсь, как я учусь фокусироваться на радости.</t>
  </si>
  <si>
    <t>https://cdn-st.rutubelist.ru/media/48/a3/3adcef1d4b3f8f34b4bc32f1dc59/fhd.mp4</t>
  </si>
  <si>
    <t>https://cdn-st.rutubelist.ru/media/12/93/94d0d6ac4b0fad06753968f1d729/fhd.mp4</t>
  </si>
  <si>
    <t>https://cdn-st.rutubelist.ru/media/5c/83/be0f5909496096c5a629ccdd084c/fhd.mp4</t>
  </si>
  <si>
    <t>Напоминаю, что сохранить не достаточно, нужно обязательно попробовать😅🤞🏻</t>
  </si>
  <si>
    <t>https://cdn-st.rutubelist.ru/media/f7/93/9e97c7ce446fa243a7d4deb0473e/fhd.mp4</t>
  </si>
  <si>
    <t>https://cdn-st.rutubelist.ru/media/22/ee/ebb07dce4a8ea0178dcab4b262ba/fhd.mp4</t>
  </si>
  <si>
    <t>https://cdn-st.rutubelist.ru/media/77/b6/1b4c9fc14ec7a8a7f66779897e0f/fhd.mp4</t>
  </si>
  <si>
    <t>https://cdn-st.rutubelist.ru/media/f3/60/6ee841b84733b29ce173be2675cc/fhd.mp4</t>
  </si>
  <si>
    <t>https://cdn-st.rutubelist.ru/media/90/9c/b73a36224d15a91c9a0fda00f81f/fhd.mp4</t>
  </si>
  <si>
    <t>у кого тачка круче в Роблоксе? (роблокс анимация) #Shorts</t>
  </si>
  <si>
    <t>https://cdn-st.rutubelist.ru/media/81/84/7128ac9a445da88c12563605f23d/fhd.mp4</t>
  </si>
  <si>
    <t>https://cdn-st.rutubelist.ru/media/19/1e/9d579d894d1dacc4031f8fa75c06/fhd.mp4</t>
  </si>
  <si>
    <t>https://cdn-st.rutubelist.ru/media/36/58/2e7565454ae4a94bf72c94f4dec3/fhd.mp4</t>
  </si>
  <si>
    <t>https://cdn-st.rutubelist.ru/media/13/54/f672edb14374a51d140ae8b28e0e/fhd.mp4</t>
  </si>
  <si>
    <t>https://cdn-st.rutubelist.ru/media/02/3c/68126cbe46818f1a842e4d4e86a6/fhd.mp4</t>
  </si>
  <si>
    <t>https://cdn-st.rutubelist.ru/media/57/ae/6f42ce6a4149b54f447f7bf200b6/fhd.mp4</t>
  </si>
  <si>
    <t>#игры #видеоигры #games #videogames #nintendoswitch #геймпад</t>
  </si>
  <si>
    <t>https://cdn-st.rutubelist.ru/media/4f/44/bfb4e3ff4963be9fb0ed31a985c4/fhd.mp4</t>
  </si>
  <si>
    <t>https://cdn-st.rutubelist.ru/media/0a/ad/3bff0d93466884808218969097ab/fhd.mp4</t>
  </si>
  <si>
    <t>https://cdn-st.rutubelist.ru/media/27/65/b0c7f8144838a92f9890b9325418/fhd.mp4</t>
  </si>
  <si>
    <t>https://cdn-st.rutubelist.ru/media/5a/c3/414b615a41ac8eb6afb1ce122bd4/fhd.mp4</t>
  </si>
  <si>
    <t>https://cdn-st.rutubelist.ru/media/6c/8d/ebe58d0a4a9eafe6ff631fd17eb8/fhd.mp4</t>
  </si>
  <si>
    <t>https://cdn-st.rutubelist.ru/media/a6/17/53ad3f214ff9b254e6de41b5a00e/fhd.mp4</t>
  </si>
  <si>
    <t>https://cdn-st.rutubelist.ru/media/70/ac/d7556c6046cbbde10106c6592bf2/fhd.mp4</t>
  </si>
  <si>
    <t>Слабонервным не смотреть 😰 #shorts #морскоймонстр</t>
  </si>
  <si>
    <t>https://cdn-st.rutubelist.ru/media/9f/4b/1d28c5f04ae6807028312721738f/fhd.mp4</t>
  </si>
  <si>
    <t>#рисую #скетч #скетчбук #арт #рисую</t>
  </si>
  <si>
    <t>https://cdn-st.rutubelist.ru/media/7e/0e/59f430d94f3c99881351d7b2d1b2/fhd.mp4</t>
  </si>
  <si>
    <t>https://cdn-st.rutubelist.ru/media/97/22/5f8fcf6b443a881968d344bc5d37/fhd.mp4</t>
  </si>
  <si>
    <t>https://cdn-st.rutubelist.ru/media/b5/0b/cd4d1f56493ab6964a7bbe805ae9/fhd.mp4</t>
  </si>
  <si>
    <t>https://cdn-st.rutubelist.ru/media/a1/2c/cca9ace84459a863767c9556e997/fhd.mp4</t>
  </si>
  <si>
    <t>https://cdn-st.rutubelist.ru/media/f1/90/d7fa16d64f82a61a13a2b4554fc5/fhd.mp4</t>
  </si>
  <si>
    <t>#красивыедевушки #азиатки #попа #ass #красиваяфигура #красотка #милыйобраз</t>
  </si>
  <si>
    <t>https://cdn-st.rutubelist.ru/media/94/fc/de3740e44ff984979fef6a54b4bd/fhd.mp4</t>
  </si>
  <si>
    <t>https://cdn-st.rutubelist.ru/media/3f/85/0c419287475f8dc198b2f1814017/fhd.mp4</t>
  </si>
  <si>
    <t>https://cdn-st.rutubelist.ru/media/3a/b5/9b6c15ce42af85d9d8c7f91826c9/fhd.mp4</t>
  </si>
  <si>
    <t>Эффективная подготовка</t>
  </si>
  <si>
    <t>https://cdn-st.rutubelist.ru/media/b6/5d/97c0cbe24850b9b068f0fc962aaf/fhd.mp4</t>
  </si>
  <si>
    <t>https://cdn-st.rutubelist.ru/media/10/14/4b61767f404884e9f1122f0eaffd/fhd.mp4</t>
  </si>
  <si>
    <t>https://cdn-st.rutubelist.ru/media/28/66/d5052c1c49e5809bc764d20b2215/fhd.mp4</t>
  </si>
  <si>
    <t>https://cdn-st.rutubelist.ru/media/28/1f/b120414544928659c35a1e6de207/fhd.mp4</t>
  </si>
  <si>
    <t>https://cdn-st.rutubelist.ru/media/51/ba/9c44aae44b7d981c28db48fdf2ca/fhd.mp4</t>
  </si>
  <si>
    <t>https://cdn-st.rutubelist.ru/media/02/e6/961569b7441782ecf3cdd635a900/fhd.mp4</t>
  </si>
  <si>
    <t>https://cdn-st.rutubelist.ru/media/46/72/22733368428390ebada367d9adf3/fhd.mp4</t>
  </si>
  <si>
    <t>https://cdn-st.rutubelist.ru/media/dc/71/d9f91e27407d8d505dae16e3f241/fhd.mp4</t>
  </si>
  <si>
    <t>https://cdn-st.rutubelist.ru/media/07/ed/afe343c44700b947b18f4efa36b2/fhd.mp4</t>
  </si>
  <si>
    <t>https://cdn-st.rutubelist.ru/media/07/2e/dbbb1b6741639f0fa7f7408a2eac/fhd.mp4</t>
  </si>
  <si>
    <t>https://cdn-st.rutubelist.ru/media/1f/e0/03fd5da54a95bc4732cd7291f3c4/fhd.mp4</t>
  </si>
  <si>
    <t>https://cdn-st.rutubelist.ru/media/f9/38/047fc4344b5ab83a54844add2051/fhd.mp4</t>
  </si>
  <si>
    <t>https://cdn-st.rutubelist.ru/media/6f/bc/4067bac74b33912ae98a00bd2b18/fhd.mp4</t>
  </si>
  <si>
    <t>https://cdn-st.rutubelist.ru/media/6c/67/5604f66c45e4b2f437bd2692b867/fhd.mp4</t>
  </si>
  <si>
    <t>https://cdn-st.rutubelist.ru/media/24/88/0f30cdee4a5cbbaf421a27c78a0b/fhd.mp4</t>
  </si>
  <si>
    <t>Sound on for THE mlep</t>
  </si>
  <si>
    <t>https://cdn-st.rutubelist.ru/media/ea/70/116d778f4dd28e35330aea5d0a25/fhd.mp4</t>
  </si>
  <si>
    <t>«Я ЭТО НЕ ЛЮБЛЮ» НЕЛЛИ УВАРОВА РАСКРЫЛА ПРАВДУ О СЕМЕЙНОЙ ЖИЗНИ</t>
  </si>
  <si>
    <t>https://cdn-st.rutubelist.ru/media/1e/04/2f5565fe4ff095e764edb04cb164/fhd.mp4</t>
  </si>
  <si>
    <t>На кудрявых волосах вообще много возможностей для творчества. Главное берите плотные резинки!</t>
  </si>
  <si>
    <t>https://cdn-st.rutubelist.ru/media/31/0f/fe05775744cdabd1f7812bb0746a/fhd.mp4</t>
  </si>
  <si>
    <t>Хорошего всем дня #померанскийшпиц</t>
  </si>
  <si>
    <t>https://cdn-st.rutubelist.ru/media/c8/e6/e6752c0c4da59e30b7bf8ac05da1/fhd.mp4</t>
  </si>
  <si>
    <t>https://cdn-st.rutubelist.ru/media/48/bb/d1e9cfbe44538a4a6f93bfd8b2d8/fhd.mp4</t>
  </si>
  <si>
    <t>https://cdn-st.rutubelist.ru/media/62/35/01af541b4f65b9beee019feb2e20/fhd.mp4</t>
  </si>
  <si>
    <t>https://cdn-st.rutubelist.ru/media/bc/fb/c5ded398464ca838854d536a1449/fhd.mp4</t>
  </si>
  <si>
    <t>https://cdn-st.rutubelist.ru/media/85/ce/41c5f4694bf6ab0e92f2cc8fc2f9/fhd.mp4</t>
  </si>
  <si>
    <t>#бьюти #beauty #бьютирутина #уходзасобой #цветы #розы</t>
  </si>
  <si>
    <t>https://cdn-st.rutubelist.ru/media/30/51/5941e6d04dd88aeaa23e2965070f/fhd.mp4</t>
  </si>
  <si>
    <t>https://cdn-st.rutubelist.ru/media/d0/42/a38a959d4d359ef9c5f61589b8c7/fhd.mp4</t>
  </si>
  <si>
    <t>https://cdn-st.rutubelist.ru/media/59/c5/49bc1c7f47d68361bb52f37b72ca/fhd.mp4</t>
  </si>
  <si>
    <t>https://cdn-st.rutubelist.ru/media/e9/25/6a31368c4008a21a106d86c14639/fhd.mp4</t>
  </si>
  <si>
    <t>https://cdn-st.rutubelist.ru/media/15/1c/4ba9ecd347fe8e53c1642f9f504c/fhd.mp4</t>
  </si>
  <si>
    <t>https://cdn-st.rutubelist.ru/media/6f/83/18c18bc94e0ba60e57e6eea99143/fhd.mp4</t>
  </si>
  <si>
    <t>https://cdn-st.rutubelist.ru/media/0a/57/93272c744207bf90e43e3aa13b74/fhd.mp4</t>
  </si>
  <si>
    <t>https://cdn-st.rutubelist.ru/media/43/8c/56da744644b99cb4f131d58c0aca/fhd.mp4</t>
  </si>
  <si>
    <t>#fashion #мода #красота #стиль #платье #шитье #упаковка #создание</t>
  </si>
  <si>
    <t>https://cdn-st.rutubelist.ru/media/11/9c/7f76ef0a4ef8a307280771d6d1dc/fhd.mp4</t>
  </si>
  <si>
    <t>https://cdn-st.rutubelist.ru/media/73/fa/391f3639421782f57910c224fe13/fhd.mp4</t>
  </si>
  <si>
    <t>https://cdn-st.rutubelist.ru/media/36/f3/7497ec2f4b02b8bc1c8fee669629/fhd.mp4</t>
  </si>
  <si>
    <t>https://cdn-st.rutubelist.ru/media/a4/7c/afde52d14ee1b990e86722549aff/fhd.mp4</t>
  </si>
  <si>
    <t>Говорящий Том // Йога #шорты</t>
  </si>
  <si>
    <t>https://cdn-st.rutubelist.ru/media/8d/bc/8c97824949a9b227081626bcdd3d/fhd.mp4</t>
  </si>
  <si>
    <t>https://cdn-st.rutubelist.ru/media/6b/41/8e4b44054e41b3742fa828fd97b1/fhd.mp4</t>
  </si>
  <si>
    <t>https://cdn-st.rutubelist.ru/media/13/5b/61c7ace34488a7f1c327f8cc8e48/fhd.mp4</t>
  </si>
  <si>
    <t>https://cdn-st.rutubelist.ru/media/7b/91/9e254afc41108177f311c0949d69/fhd.mp4</t>
  </si>
  <si>
    <t>#красивыедевушки #грудь #boobs #bigbooty #азиаточки #музыкальныйинструмент</t>
  </si>
  <si>
    <t>https://cdn-st.rutubelist.ru/media/7e/b2/35968b0b464ba43196f1152cbd88/fhd.mp4</t>
  </si>
  <si>
    <t>https://cdn-st.rutubelist.ru/media/f0/da/6ec411ef49978c8f2a4c83b703d1/fhd.mp4</t>
  </si>
  <si>
    <t>https://cdn-st.rutubelist.ru/media/cc/82/d1a832af4bf2bf20bc94611f07b6/fhd.mp4</t>
  </si>
  <si>
    <t>https://cdn-st.rutubelist.ru/media/1a/0c/595475ea41d4b76bb68a44501720/fhd.mp4</t>
  </si>
  <si>
    <t>https://cdn-st.rutubelist.ru/media/3d/9e/62984fe94346a5987353a74e091d/fhd.mp4</t>
  </si>
  <si>
    <t>https://cdn-st.rutubelist.ru/media/86/7d/30e04fe54aedb82241969d54fcf0/fhd.mp4</t>
  </si>
  <si>
    <t>#красивыедевушки  #boobs #ass #топ</t>
  </si>
  <si>
    <t>https://cdn-st.rutubelist.ru/media/26/ee/c0e84d674a2cb3114740f49f6982/fhd.mp4</t>
  </si>
  <si>
    <t>https://cdn-st.rutubelist.ru/media/9c/79/e7b5ea9e408596465d3f836baf84/fhd.mp4</t>
  </si>
  <si>
    <t>https://cdn-st.rutubelist.ru/media/99/a7/0a139b52400d88fd571b7b0eba8e/fhd.mp4</t>
  </si>
  <si>
    <t>#родители #семья #песни #юмор</t>
  </si>
  <si>
    <t>https://cdn-st.rutubelist.ru/media/65/48/0751d184433aae17b3a4f06ec15e/fhd.mp4</t>
  </si>
  <si>
    <t>https://cdn-st.rutubelist.ru/media/95/7f/e8bc78064e73b34a7a9d9ec44bce/fhd.mp4</t>
  </si>
  <si>
    <t>https://cdn-st.rutubelist.ru/media/e4/0d/60983114464e8314d715233e5449/fhd.mp4</t>
  </si>
  <si>
    <t>https://cdn-st.rutubelist.ru/media/12/3e/c0ffb61346bd8c07140a3c0de5b5/fhd.mp4</t>
  </si>
  <si>
    <t>https://cdn-st.rutubelist.ru/media/45/40/068bc03e434e8d8ff52c2fcaed7e/fhd.mp4</t>
  </si>
  <si>
    <t>#авто #машины #cars #auto #бмв #bmw</t>
  </si>
  <si>
    <t>https://cdn-st.rutubelist.ru/media/df/d9/6a5b55784d57be032128405c9cd9/fhd.mp4</t>
  </si>
  <si>
    <t>https://cdn-st.rutubelist.ru/media/dc/7e/0003702a43a3ad9ffbaddbe5f6d6/fhd.mp4</t>
  </si>
  <si>
    <t>#красивыедевушки #липсинк #hotgirl #танцы #boobs</t>
  </si>
  <si>
    <t>https://cdn-st.rutubelist.ru/media/c6/84/0591e8ce45478001c11a4a834a43/fhd.mp4</t>
  </si>
  <si>
    <t>Вышивка - это то, что 
помогает снимать стресс 🌿</t>
  </si>
  <si>
    <t>https://cdn-st.rutubelist.ru/media/f0/f7/9d5e4952454ea59789f43df80f43/fhd.mp4</t>
  </si>
  <si>
    <t>Что посмотреть в Турции_</t>
  </si>
  <si>
    <t>https://cdn-st.rutubelist.ru/media/b7/d2/069323294289b216b1a2fc247cad/fhd.mp4</t>
  </si>
  <si>
    <t>Идеальный четверг💙🤍</t>
  </si>
  <si>
    <t>https://cdn-st.rutubelist.ru/media/09/2a/1974985d49c1a1e476b41ac7cdee/fhd.mp4</t>
  </si>
  <si>
    <t>https://cdn-st.rutubelist.ru/media/47/fc/35daada1496e9075752c2e0e5d99/fhd.mp4</t>
  </si>
  <si>
    <t>#красивыедевушки#ass#boobs</t>
  </si>
  <si>
    <t>https://cdn-st.rutubelist.ru/media/5c/9b/801a849a48e5950b166eb57ac5e4/fhd.mp4</t>
  </si>
  <si>
    <t>https://cdn-st.rutubelist.ru/media/88/21/120611ff4d0d9049905ecfb609fc/fhd.mp4</t>
  </si>
  <si>
    <t>https://cdn-st.rutubelist.ru/media/00/7f/d5b13fb9439392cbc9e373d62959/fhd.mp4</t>
  </si>
  <si>
    <t>https://cdn-st.rutubelist.ru/media/df/69/29e66b1a4455bb6991158ef5bc5c/fhd.mp4</t>
  </si>
  <si>
    <t>🗣️Как сделать речь красивой?</t>
  </si>
  <si>
    <t>https://cdn-st.rutubelist.ru/media/df/bc/d068189c41dc88f84c4ac16be858/fhd.mp4</t>
  </si>
  <si>
    <t>https://cdn-st.rutubelist.ru/media/70/43/2d3016fa4ec69434a565600d2bbd/fhd.mp4</t>
  </si>
  <si>
    <t>#наука #научное #научпоп #книги #подборка #факты #азиацкаякультура</t>
  </si>
  <si>
    <t>https://cdn-st.rutubelist.ru/media/54/db/7ada143c421ebeafe81435b446e9/fhd.mp4</t>
  </si>
  <si>
    <t>https://cdn-st.rutubelist.ru/media/44/76/4d31a8b0455795f909474fa62f79/fhd.mp4</t>
  </si>
  <si>
    <t>https://cdn-st.rutubelist.ru/media/61/78/520e527d4e608b079c6f7c1451a2/fhd.mp4</t>
  </si>
  <si>
    <t>https://cdn-st.rutubelist.ru/media/c9/53/f57860d5425daac52f5294022d03/fhd.mp4</t>
  </si>
  <si>
    <t>https://cdn-st.rutubelist.ru/media/c0/b3/a891189143739447ea5f64a4ecf6/fhd.mp4</t>
  </si>
  <si>
    <t>https://cdn-st.rutubelist.ru/media/16/c4/baeb0ac342ce893129172f699d2b/fhd.mp4</t>
  </si>
  <si>
    <t>https://cdn-st.rutubelist.ru/media/37/d4/a1b59a1247c19412c7b599c4c8d2/fhd.mp4</t>
  </si>
  <si>
    <t>https://cdn-st.rutubelist.ru/media/7d/c7/af9c2faf45d6b8ae931e92b55248/fhd.mp4</t>
  </si>
  <si>
    <t>https://cdn-st.rutubelist.ru/media/d5/6f/32f0cfc74bdb8ba8f57e05a5ee16/fhd.mp4</t>
  </si>
  <si>
    <t>https://cdn-st.rutubelist.ru/media/52/1c/96ced61243ab8a8695be7cdb163d/fhd.mp4</t>
  </si>
  <si>
    <t>https://cdn-st.rutubelist.ru/media/c3/1d/950602ff489d829d881606194396/fhd.mp4</t>
  </si>
  <si>
    <t>https://cdn-st.rutubelist.ru/media/9c/44/3cd0fa474bb2bfcc85eca0a7732a/fhd.mp4</t>
  </si>
  <si>
    <t>https://cdn-st.rutubelist.ru/media/f0/fa/d74180584d328cac4f3767703631/fhd.mp4</t>
  </si>
  <si>
    <t>Сохраняй ❤️</t>
  </si>
  <si>
    <t>https://cdn-st.rutubelist.ru/media/0c/b8/90d558974e87a2717271246bdc82/fhd.mp4</t>
  </si>
  <si>
    <t>https://cdn-st.rutubelist.ru/media/c5/c6/a751461748bead8466d313e39537/fhd.mp4</t>
  </si>
  <si>
    <t>ТРИ СЕКРЕТА ОБЪЕМНОЙ УКЛАДКИ</t>
  </si>
  <si>
    <t>https://cdn-st.rutubelist.ru/media/73/9b/c3d4e3d240f98106db93686422b1/fhd.mp4</t>
  </si>
  <si>
    <t>https://cdn-st.rutubelist.ru/media/2a/99/9c80329342c79b9c9f6c7f0d63c1/fhd.mp4</t>
  </si>
  <si>
    <t>Пятый раунд😅 →
👤 6КадроВ6 →</t>
  </si>
  <si>
    <t>https://cdn-st.rutubelist.ru/media/be/5c/f166a0764d1fa155a5c360a6d6aa/fhd.mp4</t>
  </si>
  <si>
    <t>https://cdn-st.rutubelist.ru/media/d8/1a/d2ce1e0e488d9d87fba94c46e149/fhd.mp4</t>
  </si>
  <si>
    <t>https://cdn-st.rutubelist.ru/media/4d/f1/735ff74645cc8bb199b020a56023/fhd.mp4</t>
  </si>
  <si>
    <t>https://cdn-st.rutubelist.ru/media/97/07/9cf4dad344359b76c4de7d854003/fhd.mp4</t>
  </si>
  <si>
    <t>https://cdn-st.rutubelist.ru/media/be/11/f7e4a87440b4a699f9688bbfa6ab/fhd.mp4</t>
  </si>
  <si>
    <t>#путешествия #journey #туризм#визы</t>
  </si>
  <si>
    <t>https://cdn-st.rutubelist.ru/media/b0/e2/674b525845edb9dd02586b56faee/fhd.mp4</t>
  </si>
  <si>
    <t>https://cdn-st.rutubelist.ru/media/64/f8/be2ada3543d7aa93805b159463f5/fhd.mp4</t>
  </si>
  <si>
    <t>https://cdn-st.rutubelist.ru/media/b5/a1/c243587c49b682aca2b1a7556870/fhd.mp4</t>
  </si>
  <si>
    <t>#авто #auto #vehicle #тачки #машины #ремонт #восстановление #юмор</t>
  </si>
  <si>
    <t>https://cdn-st.rutubelist.ru/media/a6/76/f19c333b44eead687961d5f9dbaa/fhd.mp4</t>
  </si>
  <si>
    <t>https://cdn-st.rutubelist.ru/media/c4/2b/7ec8bbb84d5c8c5661c671fbd374/fhd.mp4</t>
  </si>
  <si>
    <t>https://cdn-st.rutubelist.ru/media/1a/5b/95bae24d4a8fb9df86af400806bc/fhd.mp4</t>
  </si>
  <si>
    <t>https://cdn-st.rutubelist.ru/media/78/85/fb03a75943f78761a4a336a009d0/fhd.mp4</t>
  </si>
  <si>
    <t>https://cdn-st.rutubelist.ru/media/ff/f5/7830438e43f28640406d1cd7e463/fhd.mp4</t>
  </si>
  <si>
    <t>https://cdn-st.rutubelist.ru/media/4b/ff/547bac5a475ca3047d5549699a2c/fhd.mp4</t>
  </si>
  <si>
    <t>https://cdn-st.rutubelist.ru/media/52/56/ee20935744ea8c1434e4e63e1285/fhd.mp4</t>
  </si>
  <si>
    <t>https://cdn-st.rutubelist.ru/media/9c/ec/268b8f67431e98d217195f65019e/fhd.mp4</t>
  </si>
  <si>
    <t>https://cdn-st.rutubelist.ru/media/b9/7e/e4eb71b6414a9d82efde0adc4ed8/fhd.mp4</t>
  </si>
  <si>
    <t>Relaxing forest sounds 🌿🌱 #shorts #forest #forestsounds #tree #treelovers #nature →
👤 Relaxing Me →</t>
  </si>
  <si>
    <t>https://cdn-st.rutubelist.ru/media/b6/9d/ca77620b45bfa266da1f7299e810/fhd.mp4</t>
  </si>
  <si>
    <t>https://cdn-st.rutubelist.ru/media/b6/75/cd44f207424d94d1bb46856fc54e/fhd.mp4</t>
  </si>
  <si>
    <t>https://cdn-st.rutubelist.ru/media/9c/e2/6c9b6ab14ef9a0306d54dc674511/fhd.mp4</t>
  </si>
  <si>
    <t>https://cdn-st.rutubelist.ru/media/c6/66/4edef9ab4502b4826a3f7099a318/fhd.mp4</t>
  </si>
  <si>
    <t>https://cdn-st.rutubelist.ru/media/e0/a8/b37d7b0145a3a73cac60f687e0f8/fhd.mp4</t>
  </si>
  <si>
    <t>#paripikoumei #anime #тусовщиккунмин #аниме</t>
  </si>
  <si>
    <t>https://cdn-st.rutubelist.ru/media/2e/9c/1b3c709045f786c2a34869bab272/fhd.mp4</t>
  </si>
  <si>
    <t>#игры #видеоигры #games #videogames #едит</t>
  </si>
  <si>
    <t>https://cdn-st.rutubelist.ru/media/10/e6/095b1aa94389b880a240d2355f16/fhd.mp4</t>
  </si>
  <si>
    <t>https://cdn-st.rutubelist.ru/media/15/5c/c87f71fe4f44a385d34d2d3d27b5/fhd.mp4</t>
  </si>
  <si>
    <t>https://cdn-st.rutubelist.ru/media/dd/22/564ad1fb49cca684896ce3eacb42/fhd.mp4</t>
  </si>
  <si>
    <t>https://cdn-st.rutubelist.ru/media/07/3d/cd2570424f7293137ed47831df9e/fhd.mp4</t>
  </si>
  <si>
    <t>https://cdn-st.rutubelist.ru/media/ce/55/0ebe9e834b8aa8b9788c0f183e3c/fhd.mp4</t>
  </si>
  <si>
    <t>#forkids #детскийконтент #длядетей #игрушки #самоделки #пластелин #лепка #фигурки #новыйгод</t>
  </si>
  <si>
    <t>https://cdn-st.rutubelist.ru/media/04/6b/a2c47608471e95ae283edd11bd03/fhd.mp4</t>
  </si>
  <si>
    <t>https://cdn-st.rutubelist.ru/media/80/be/3393bab143f48f440152eb1a9cc5/fhd.mp4</t>
  </si>
  <si>
    <t>#бьюти #beauty #бьютирутина #уходзасобой #брови #хна</t>
  </si>
  <si>
    <t>https://cdn-st.rutubelist.ru/media/1f/94/0d9b95aa484aa8aff2f108c41312/fhd.mp4</t>
  </si>
  <si>
    <t>https://cdn-st.rutubelist.ru/media/1b/08/abefecce45a8acc8964b07e845ce/fhd.mp4</t>
  </si>
  <si>
    <t>#prank #pranks #lifehacks #magic #пранки #лайфхаки #фокусы #пранк</t>
  </si>
  <si>
    <t>https://cdn-st.rutubelist.ru/media/84/f4/bc2b2fd44e28ab8489c1dc890b54/fhd.mp4</t>
  </si>
  <si>
    <t>https://cdn-st.rutubelist.ru/media/14/55/f3c0a6f944128a36c92cc7f324a5/fhd.mp4</t>
  </si>
  <si>
    <t>https://cdn-st.rutubelist.ru/media/8e/21/8a378dea48e7800f9c1872d60b0f/fhd.mp4</t>
  </si>
  <si>
    <t>https://cdn-st.rutubelist.ru/media/6a/63/77231319453a977dadcee0752561/fhd.mp4</t>
  </si>
  <si>
    <t>https://cdn-st.rutubelist.ru/media/d4/5f/1c6f54004c8b9232224f021650ac/fhd.mp4</t>
  </si>
  <si>
    <t>https://cdn-st.rutubelist.ru/media/9d/40/4c3bc1e845e7bacf97ff8a0f1e76/fhd.mp4</t>
  </si>
  <si>
    <t>https://cdn-st.rutubelist.ru/media/a9/d9/4ca68a194ce48e1787f3d9d69297/fhd.mp4</t>
  </si>
  <si>
    <t>https://cdn-st.rutubelist.ru/media/10/eb/d01e7fd349efa753be4c4c873f67/fhd.mp4</t>
  </si>
  <si>
    <t>• Подписывайся на меня @vladislav.taro</t>
  </si>
  <si>
    <t>https://cdn-st.rutubelist.ru/media/ee/60/97fc9fc04b30bd079229d05a6347/fhd.mp4</t>
  </si>
  <si>
    <t>https://cdn-st.rutubelist.ru/media/c1/ad/7e3d35f844b68a58cbea49553876/fhd.mp4</t>
  </si>
  <si>
    <t>https://cdn-st.rutubelist.ru/media/4e/34/87f29f2040d59c7fd6150a5dfb25/fhd.mp4</t>
  </si>
  <si>
    <t>https://cdn-st.rutubelist.ru/media/d5/4b/caf50fda466180663ddd229ef7bb/fhd.mp4</t>
  </si>
  <si>
    <t>https://cdn-st.rutubelist.ru/media/bd/85/2b566e664b8491331a7c594ec390/fhd.mp4</t>
  </si>
  <si>
    <t>Easy magic trick revealed #neiperte #perte #foryou #followme #follower #following #follow #amazing #tutorial #magic #trick #cardtrick #cointrick #fyp</t>
  </si>
  <si>
    <t>https://cdn-st.rutubelist.ru/media/60/18/958165dd4c1eb2f8ce69c64d8a01/fhd.mp4</t>
  </si>
  <si>
    <t>#columbia #columbiatravel #колумбия</t>
  </si>
  <si>
    <t>https://cdn-st.rutubelist.ru/media/73/21/ca56808b48fca45170318fb16b68/fhd.mp4</t>
  </si>
  <si>
    <t>https://cdn-st.rutubelist.ru/media/3f/62/e63365bd488ba7f083a0bb5d561b/fhd.mp4</t>
  </si>
  <si>
    <t>Как вам обби? #roblox #игра #роблокс #смешное #интересное</t>
  </si>
  <si>
    <t>https://cdn-st.rutubelist.ru/media/8d/d6/88f094ec4c5598df0da238a14327/fhd.mp4</t>
  </si>
  <si>
    <t>https://cdn-st.rutubelist.ru/media/db/88/c313d6734de6bcb5bd6cb176b790/fhd.mp4</t>
  </si>
  <si>
    <t>https://cdn-st.rutubelist.ru/media/46/b6/ff21014a4b7f8363ab4401e509c6/fhd.mp4</t>
  </si>
  <si>
    <t>https://cdn-st.rutubelist.ru/media/de/9b/5a76132d44cfae000171eaaf541b/fhd.mp4</t>
  </si>
  <si>
    <t>https://cdn-st.rutubelist.ru/media/d2/d0/43fd25f94e348c53225652bebccf/fhd.mp4</t>
  </si>
  <si>
    <t>#авто #тачки #дрифт #гонки #ситуациинадороге</t>
  </si>
  <si>
    <t>https://cdn-st.rutubelist.ru/media/30/c6/8c1d0e5645d7a80d7f55f0e0ed79/fhd.mp4</t>
  </si>
  <si>
    <t>https://cdn-st.rutubelist.ru/media/f8/bb/debd06e84271b57d6b2ef71134e3/fhd.mp4</t>
  </si>
  <si>
    <t>https://cdn-st.rutubelist.ru/media/19/00/6fe3c9874d55978040b81180a47c/fhd.mp4</t>
  </si>
  <si>
    <t>#art #лайфхак #diy  #истории  #невероятно #сделайсам</t>
  </si>
  <si>
    <t>https://cdn-st.rutubelist.ru/media/bc/3a/054ac8b848faba32102bb823a1e2/fhd.mp4</t>
  </si>
  <si>
    <t>https://cdn-st.rutubelist.ru/media/c8/e5/b8d2ec4043c2a049dfe092a09b14/fhd.mp4</t>
  </si>
  <si>
    <t>🔥 Полезный молотов на пески с апсов. Карта Inferno (CS2).</t>
  </si>
  <si>
    <t>https://cdn-st.rutubelist.ru/media/0c/a1/70310dc44ef1bd6b961992cb3aa7/fhd.mp4</t>
  </si>
  <si>
    <t>https://cdn-st.rutubelist.ru/media/2d/0b/dbfaa7c346e0ae5c1a90667b8963/fhd.mp4</t>
  </si>
  <si>
    <t>https://cdn-st.rutubelist.ru/media/f4/b2/2b43ae14400a8c81162ee0f53d00/fhd.mp4</t>
  </si>
  <si>
    <t>Invisible drums</t>
  </si>
  <si>
    <t>https://cdn-st.rutubelist.ru/media/b9/12/5f4db86842d19bd6be5ac39fa214/fhd.mp4</t>
  </si>
  <si>
    <t>https://cdn-st.rutubelist.ru/media/17/e8/7b7fb07748ed91fcb27342f53a88/fhd.mp4</t>
  </si>
  <si>
    <t>https://cdn-st.rutubelist.ru/media/1e/b3/0a1d41bb4ce09f0f98385ccd65c7/fhd.mp4</t>
  </si>
  <si>
    <t>https://cdn-st.rutubelist.ru/media/ac/82/4cb560ee433b826cc4f53137f3a8/fhd.mp4</t>
  </si>
  <si>
    <t>https://cdn-st.rutubelist.ru/media/b5/be/0d3f6d76425bbbda3272744a3a3e/fhd.mp4</t>
  </si>
  <si>
    <t>https://cdn-st.rutubelist.ru/media/51/2e/5f7c40ca4505a03aa38ad58ebc4d/fhd.mp4</t>
  </si>
  <si>
    <t>https://cdn-st.rutubelist.ru/media/7a/ac/000e454544dda5974db8967ed5b4/fhd.mp4</t>
  </si>
  <si>
    <t>https://cdn-st.rutubelist.ru/media/a5/e5/bc90678b4b23981a4c5e1c4dfa2b/fhd.mp4</t>
  </si>
  <si>
    <t>#красивыедевушки #hotgirl #красиваяфигура #попа</t>
  </si>
  <si>
    <t>https://cdn-st.rutubelist.ru/media/e5/57/33edbb3840fab9e2fac5785749db/fhd.mp4</t>
  </si>
  <si>
    <t>Эти коровки должны быть здесь!</t>
  </si>
  <si>
    <t>https://cdn-st.rutubelist.ru/media/8d/e2/84160d7745d287210aae209b24ef/fhd.mp4</t>
  </si>
  <si>
    <t>https://cdn-st.rutubelist.ru/media/61/d1/7a86be3e487db18d9f18043af853/fhd.mp4</t>
  </si>
  <si>
    <t>Я прошла путь с обычного менеджера по продажам с ЗП 13 000 рублей до стабильного дохода 1🍋</t>
  </si>
  <si>
    <t>https://cdn-st.rutubelist.ru/media/9d/3f/25aa3894452c816bb4d34e4fa24e/fhd.mp4</t>
  </si>
  <si>
    <t>https://cdn-st.rutubelist.ru/media/34/a3/50762fe14bea8330a125a5b3a08a/fhd.mp4</t>
  </si>
  <si>
    <t>https://cdn-st.rutubelist.ru/media/7f/01/2de79db24ce7b731bc70fb93ff2e/fhd.mp4</t>
  </si>
  <si>
    <t>https://cdn-st.rutubelist.ru/media/b3/f9/8734865145aa8cff1cba584a3742/fhd.mp4</t>
  </si>
  <si>
    <t>https://cdn-st.rutubelist.ru/media/24/a3/eda92feb47ebbbeb215b9c809b2e/fhd.mp4</t>
  </si>
  <si>
    <t>https://cdn-st.rutubelist.ru/media/35/e4/575cd1aa4813923def94673b356a/fhd.mp4</t>
  </si>
  <si>
    <t>https://cdn-st.rutubelist.ru/media/cb/1e/d454260a445abebf3a3f1e6a5326/fhd.mp4</t>
  </si>
  <si>
    <t>https://cdn-st.rutubelist.ru/media/be/ee/91054dd94efcac6088c13ef9d2b8/fhd.mp4</t>
  </si>
  <si>
    <t>https://cdn-st.rutubelist.ru/media/1d/33/0cd0df0a43f4b7786b048fd8bcd8/fhd.mp4</t>
  </si>
  <si>
    <t>https://cdn-st.rutubelist.ru/media/56/94/8a4ef0e143dabe1b6759141bb0bf/fhd.mp4</t>
  </si>
  <si>
    <t>Зачем нужен тоник для лица?</t>
  </si>
  <si>
    <t>https://cdn-st.rutubelist.ru/media/3f/4d/5e50ad1e4748b49e9f9a0ebf8e4f/fhd.mp4</t>
  </si>
  <si>
    <t>#бьюти #beauty #бьютирутина #уходзасобой #подводка</t>
  </si>
  <si>
    <t>https://cdn-st.rutubelist.ru/media/1d/78/cdd62d8445f5bfe9ed0816d0af1e/fhd.mp4</t>
  </si>
  <si>
    <t>https://cdn-st.rutubelist.ru/media/82/1b/42af70cb4d7f96addf95ebb14704/fhd.mp4</t>
  </si>
  <si>
    <t>https://cdn-st.rutubelist.ru/media/cb/9d/c7ce1edd498a86f492954d22463d/fhd.mp4</t>
  </si>
  <si>
    <t>https://cdn-st.rutubelist.ru/media/3d/5f/f4be987f4b7cbca177d6c03d3a6e/fhd.mp4</t>
  </si>
  <si>
    <t>https://cdn-st.rutubelist.ru/media/de/3d/b128d33b4d52a3d8a8a64f85ae7d/fhd.mp4</t>
  </si>
  <si>
    <t>https://cdn-st.rutubelist.ru/media/36/af/252bd05e48afa4af38af86518cfe/fhd.mp4</t>
  </si>
  <si>
    <t>Не опоздала, а задержалась🥰</t>
  </si>
  <si>
    <t>https://cdn-st.rutubelist.ru/media/16/4d/a4e64e374f77956ad9c08143d883/fhd.mp4</t>
  </si>
  <si>
    <t>https://cdn-st.rutubelist.ru/media/b2/fb/27af89ea4ffab08d9128e1ac9ce8/fhd.mp4</t>
  </si>
  <si>
    <t>https://cdn-st.rutubelist.ru/media/c7/21/ead6075f4c00ada5b097f399fc5a/fhd.mp4</t>
  </si>
  <si>
    <t>#цитаты #жизнь #грусть #хочуврек</t>
  </si>
  <si>
    <t>https://cdn-st.rutubelist.ru/media/6a/33/eff2f765474e9843e3647d5c1835/fhd.mp4</t>
  </si>
  <si>
    <t>https://cdn-st.rutubelist.ru/media/a7/6f/d511960b444fb9b8d84efbf29b25/fhd.mp4</t>
  </si>
  <si>
    <t>https://cdn-st.rutubelist.ru/media/fc/e2/2a4ab5a94ac3bacf2f811ad53fec/fhd.mp4</t>
  </si>
  <si>
    <t>#пп</t>
  </si>
  <si>
    <t>https://cdn-st.rutubelist.ru/media/73/53/97f540ef409487ea39b44fc6f096/fhd.mp4</t>
  </si>
  <si>
    <t>https://cdn-st.rutubelist.ru/media/34/36/5cec3c9d4871a331041f38a3fbaf/fhd.mp4</t>
  </si>
  <si>
    <t>Маленькие покупки для уютных вечеров с #вайлдберриз #wildberries #распаковка #отзывы #покупки</t>
  </si>
  <si>
    <t>https://cdn-st.rutubelist.ru/media/41/fb/cdbc16a34b1392b681757dd8adba/fhd.mp4</t>
  </si>
  <si>
    <t>https://cdn-st.rutubelist.ru/media/b6/78/106ce8854981ad6a57870db4a2d2/fhd.mp4</t>
  </si>
  <si>
    <t>— Ты мог стать моей новой подругой. 😉❤️
«365 дней» всё части❤️‍🔥 смотри у нас в Телеграм канале🍿(ссылка в шапке профиля)</t>
  </si>
  <si>
    <t>https://cdn-st.rutubelist.ru/media/f0/da/daaed44e4cd4a56e77fa77bb6689/fhd.mp4</t>
  </si>
  <si>
    <t>Без комплексов, но не Лолита!⠀</t>
  </si>
  <si>
    <t>https://cdn-st.rutubelist.ru/media/52/8d/7fa6a0e54352a9287544eaa24ff0/fhd.mp4</t>
  </si>
  <si>
    <t>https://cdn-st.rutubelist.ru/media/2d/fd/75eb5ddd40b0aad5a6da8fac85bc/fhd.mp4</t>
  </si>
  <si>
    <t>Воспользуется ее трупом🥶</t>
  </si>
  <si>
    <t>https://cdn-st.rutubelist.ru/media/91/42/0e45aa5f45aa8e1cc3be88931ab4/fhd.mp4</t>
  </si>
  <si>
    <t>https://cdn-st.rutubelist.ru/media/81/b1/b44c32914a53ab87e285fd6681a5/fhd.mp4</t>
  </si>
  <si>
    <t>https://cdn-st.rutubelist.ru/media/2d/8d/121d1010427bb7e56718032b257f/fhd.mp4</t>
  </si>
  <si>
    <t>https://cdn-st.rutubelist.ru/media/49/ad/983979134fb68f47df5aaabc035a/fhd.mp4</t>
  </si>
  <si>
    <t>https://cdn-st.rutubelist.ru/media/cc/30/3ceaea244743af08ddf597617677/fhd.mp4</t>
  </si>
  <si>
    <t>https://cdn-st.rutubelist.ru/media/63/39/90c8e5d247ab9fe3927ff43aa078/fhd.mp4</t>
  </si>
  <si>
    <t>https://cdn-st.rutubelist.ru/media/80/10/d038dc02492baf63610cba1d3401/fhd.mp4</t>
  </si>
  <si>
    <t>https://cdn-st.rutubelist.ru/media/c8/4a/600434634693917ff1d0800d3be2/fhd.mp4</t>
  </si>
  <si>
    <t>ПРОБКОВАЯ ДОСКА #shorts</t>
  </si>
  <si>
    <t>https://cdn-st.rutubelist.ru/media/ba/1f/02e6df1f4c059c58ae97c9804f32/fhd.mp4</t>
  </si>
  <si>
    <t>https://cdn-st.rutubelist.ru/media/42/6f/d32499c1427cbf12114ea6123107/fhd.mp4</t>
  </si>
  <si>
    <t>https://cdn-st.rutubelist.ru/media/6d/1e/8d7ee8f045d98bdacf57cf7d5b37/fhd.mp4</t>
  </si>
  <si>
    <t>https://cdn-st.rutubelist.ru/media/d5/a8/972806f6433c9bb55a7ec846d149/fhd.mp4</t>
  </si>
  <si>
    <t>https://cdn-st.rutubelist.ru/media/e1/ea/0506e83944b2aed52507a5dec6df/fhd.mp4</t>
  </si>
  <si>
    <t>https://cdn-st.rutubelist.ru/media/e8/7c/e0fa69f44381bd137cdcef26c45b/fhd.mp4</t>
  </si>
  <si>
    <t>10.000 ударов каждый день #аниме #хантерххантер</t>
  </si>
  <si>
    <t>https://cdn-st.rutubelist.ru/media/a9/1b/2634d7894938b056f26813b3f218/fhd.mp4</t>
  </si>
  <si>
    <t>#кино #movie #film #фильм #топкино #нарезкакино #гаррипоттер</t>
  </si>
  <si>
    <t>https://cdn-st.rutubelist.ru/media/9d/13/d3f8dacb4e56bf5efd89d5eec829/fhd.mp4</t>
  </si>
  <si>
    <t>https://cdn-st.rutubelist.ru/media/fb/a7/78aa1d2e4eb5ace13d69d6619000/fhd.mp4</t>
  </si>
  <si>
    <t>https://cdn-st.rutubelist.ru/media/1a/0a/91f4f875476fb8b0f3a5acedb0b4/fhd.mp4</t>
  </si>
  <si>
    <t>https://cdn-st.rutubelist.ru/media/3d/1a/7a8a74f645058e4b21f3fe28954d/fhd.mp4</t>
  </si>
  <si>
    <t>https://cdn-st.rutubelist.ru/media/df/a1/5f6c0a8c47118af67515503c172d/fhd.mp4</t>
  </si>
  <si>
    <t>#бьюти #beauty #бьютирутина #уходзасобой #уходзателом #массаж</t>
  </si>
  <si>
    <t>https://cdn-st.rutubelist.ru/media/c0/cc/48090d414353b39ce57dd6e1bb9e/fhd.mp4</t>
  </si>
  <si>
    <t>https://cdn-st.rutubelist.ru/media/75/1f/ecc5cf7a438c87c8018b42629b99/fhd.mp4</t>
  </si>
  <si>
    <t>https://cdn-st.rutubelist.ru/media/ea/0f/f570297341f6953453bc4d48888c/fhd.mp4</t>
  </si>
  <si>
    <t>https://cdn-st.rutubelist.ru/media/f7/32/424f40c34e4c809c017e3ed838e4/fhd.mp4</t>
  </si>
  <si>
    <t>https://cdn-st.rutubelist.ru/media/53/10/ba82a6394576998ef386cb914229/fhd.mp4</t>
  </si>
  <si>
    <t>https://cdn-st.rutubelist.ru/media/58/27/8c1c51b24c9b92581d601493feed/fhd.mp4</t>
  </si>
  <si>
    <t>https://cdn-st.rutubelist.ru/media/28/b1/4c44f28c42d3a3ccadd98a48ef6e/fhd.mp4</t>
  </si>
  <si>
    <t>https://cdn-st.rutubelist.ru/media/5c/2e/b38f786b4d59b7a8f41b505a12cf/fhd.mp4</t>
  </si>
  <si>
    <t>#путешествия #journey #туризм #турция #отель #отдых</t>
  </si>
  <si>
    <t>https://cdn-st.rutubelist.ru/media/57/b9/e71938ff41fdba72b2b4948e45c0/fhd.mp4</t>
  </si>
  <si>
    <t>https://cdn-st.rutubelist.ru/media/85/4d/43e9501b4081b5faf4c68be3ab2f/fhd.mp4</t>
  </si>
  <si>
    <t>#кино #movie #film #фильм #нарезкакино #веном #чтопосмотреть</t>
  </si>
  <si>
    <t>https://cdn-st.rutubelist.ru/media/59/0e/17a986cf48f39d96c1b4f2b28fd3/fhd.mp4</t>
  </si>
  <si>
    <t>КАРНАВАЛ наехала на СТОУНА →
👤 КРЮК →</t>
  </si>
  <si>
    <t>https://cdn-st.rutubelist.ru/media/63/fc/e718f96a48cdb5d460b899201022/fhd.mp4</t>
  </si>
  <si>
    <t>https://cdn-st.rutubelist.ru/media/0f/19/b8a46f414c2a932a8a6a10bb4675/fhd.mp4</t>
  </si>
  <si>
    <t>https://cdn-st.rutubelist.ru/media/96/bc/11a30eb74df0ac50f17cd1e92d4c/fhd.mp4</t>
  </si>
  <si>
    <t>https://cdn-st.rutubelist.ru/media/47/67/1feaf8ec4705871d1dd293d32f00/fhd.mp4</t>
  </si>
  <si>
    <t>Wait fooor iiit…</t>
  </si>
  <si>
    <t>https://cdn-st.rutubelist.ru/media/56/f8/e9b5c1e54d9cadcf7f2371666931/fhd.mp4</t>
  </si>
  <si>
    <t>Сначала на час, а потом навсегда</t>
  </si>
  <si>
    <t>https://cdn-st.rutubelist.ru/media/8b/ea/112c45a945e3a4d2c1ad8c6ac530/fhd.mp4</t>
  </si>
  <si>
    <t>https://cdn-st.rutubelist.ru/media/12/6a/37c27bbb4bf6bab7d4ca93c088a9/fhd.mp4</t>
  </si>
  <si>
    <t>https://cdn-st.rutubelist.ru/media/10/8f/8a3cb5ea4a299655dd91d25ec927/fhd.mp4</t>
  </si>
  <si>
    <t>https://cdn-st.rutubelist.ru/media/d7/ad/63bfeabf406196a8a42ede17d92e/fhd.mp4</t>
  </si>
  <si>
    <t>https://cdn-st.rutubelist.ru/media/b6/5f/a7a46eeb41cf969ac69c8a7676b4/fhd.mp4</t>
  </si>
  <si>
    <t>https://cdn-st.rutubelist.ru/media/01/da/9e44c97d4616bc9bca5f106b1426/fhd.mp4</t>
  </si>
  <si>
    <t>Психопат преследует важного свидетеля-девочку😳🤯 #кино #фильм</t>
  </si>
  <si>
    <t>https://cdn-st.rutubelist.ru/media/b5/b7/356234e946ffb45219870dcf43e5/fhd.mp4</t>
  </si>
  <si>
    <t>🏎️ ЕСЛИ Я БУДУ ЕХАТЬ на ТАЧКЕ, то #deniska GTA SAMP ONLINE RP #shorts</t>
  </si>
  <si>
    <t>https://cdn-st.rutubelist.ru/media/b1/f3/4a22b80048cbbfd432c2c3b72c29/fhd.mp4</t>
  </si>
  <si>
    <t>https://cdn-st.rutubelist.ru/media/75/75/54912d8042acaefb3b59ba8df9ce/fhd.mp4</t>
  </si>
  <si>
    <t>https://cdn-st.rutubelist.ru/media/de/62/092447bb41aa8fd411d6b8d532a9/fhd.mp4</t>
  </si>
  <si>
    <t>Любая девочка визжала бы на её месте, и не только девочка 😵‍💫 #девочкакотораявидитэто</t>
  </si>
  <si>
    <t>https://cdn-st.rutubelist.ru/media/18/ad/b61cd1124dc3afb4148662cf89d1/fhd.mp4</t>
  </si>
  <si>
    <t>Good morning❤️
Рецепт идеального воскресенья: спорт, вкусный завтрак и новая серия зимородка💔</t>
  </si>
  <si>
    <t>https://cdn-st.rutubelist.ru/media/f7/1e/34c7682e43e8b04c7ae16a3eaffa/fhd.mp4</t>
  </si>
  <si>
    <t>https://cdn-st.rutubelist.ru/media/40/2a/84ba006f41ab99c6776e231e1605/fhd.mp4</t>
  </si>
  <si>
    <t>https://cdn-st.rutubelist.ru/media/5d/03/fd59659f402ca6e6db808f44a707/fhd.mp4</t>
  </si>
  <si>
    <t>https://cdn-st.rutubelist.ru/media/81/66/488d78e542fdb7656828b7a3a956/fhd.mp4</t>
  </si>
  <si>
    <t>https://cdn-st.rutubelist.ru/media/22/7f/ac23cfa941aa97259d2346f7a1fc/fhd.mp4</t>
  </si>
  <si>
    <t>Дилара ОБНОВИЛА ОБРАЗ 🥰</t>
  </si>
  <si>
    <t>https://cdn-st.rutubelist.ru/media/e0/9e/095304d04b46a20505da6bfce150/fhd.mp4</t>
  </si>
  <si>
    <t>https://cdn-st.rutubelist.ru/media/7d/38/b1fa2582466d93808c850f87879a/fhd.mp4</t>
  </si>
  <si>
    <t>🎭😵‍💫😵‍💫😵‍💫😵‍💫</t>
  </si>
  <si>
    <t>https://cdn-st.rutubelist.ru/media/d7/fd/e88107db48309c5f439181ff62ac/fhd.mp4</t>
  </si>
  <si>
    <t>https://cdn-st.rutubelist.ru/media/7d/56/e5da1307429f827c9ffa9bb71667/fhd.mp4</t>
  </si>
  <si>
    <t>https://cdn-st.rutubelist.ru/media/d5/03/231bb77e46a1a29ad85604c2d324/fhd.mp4</t>
  </si>
  <si>
    <t>https://cdn-st.rutubelist.ru/media/1f/d8/70f4003842b493a2dd849c6cf0aa/fhd.mp4</t>
  </si>
  <si>
    <t>https://cdn-st.rutubelist.ru/media/63/fa/4c486ba04d798ede85cfd6066b1b/fhd.mp4</t>
  </si>
  <si>
    <t>https://cdn-st.rutubelist.ru/media/bf/9d/53480ca54adc89c352dde7c9b534/fhd.mp4</t>
  </si>
  <si>
    <t>https://cdn-st.rutubelist.ru/media/be/eb/ee41febf46b99566f61b8cbabf01/fhd.mp4</t>
  </si>
  <si>
    <t>Заставляю своего парня любить меня больше #любовь #отношения #советпоотношениям #лайфхак</t>
  </si>
  <si>
    <t>https://cdn-st.rutubelist.ru/media/cd/91/41acfdb24c989e5b71477c2695f9/fhd.mp4</t>
  </si>
  <si>
    <t>https://cdn-st.rutubelist.ru/media/aa/c3/47056e1b4870b12b768332ee2d65/fhd.mp4</t>
  </si>
  <si>
    <t>https://cdn-st.rutubelist.ru/media/8f/9d/b6b83a714b5e9144634a10cb8bb7/fhd.mp4</t>
  </si>
  <si>
    <t>https://cdn-st.rutubelist.ru/media/b8/be/faea60184afca041f36483b75a5b/fhd.mp4</t>
  </si>
  <si>
    <t>https://cdn-st.rutubelist.ru/media/6a/e1/5184ab1945cd98bcfd1b84a786d3/fhd.mp4</t>
  </si>
  <si>
    <t>https://cdn-st.rutubelist.ru/media/e3/94/43c601cc4066aa359c4aa71c3141/fhd.mp4</t>
  </si>
  <si>
    <t>https://cdn-st.rutubelist.ru/media/57/cf/d7a4cb054f8ab9cbb71c828b906c/fhd.mp4</t>
  </si>
  <si>
    <t>https://cdn-st.rutubelist.ru/media/e0/fc/c002593a4801a29ea26caa1acc88/fhd.mp4</t>
  </si>
  <si>
    <t>https://cdn-st.rutubelist.ru/media/59/4f/4f03df6349e380bb16f86899bc0f/fhd.mp4</t>
  </si>
  <si>
    <t>https://cdn-st.rutubelist.ru/media/9c/da/29faf5c94194ab7e53a293ed9dfc/fhd.mp4</t>
  </si>
  <si>
    <t>https://cdn-st.rutubelist.ru/media/4b/51/fe62469c43a6a71200536e3d24da/fhd.mp4</t>
  </si>
  <si>
    <t>https://cdn-st.rutubelist.ru/media/93/2f/d8ddb3014b38980879c2cba72e2c/fhd.mp4</t>
  </si>
  <si>
    <t>https://cdn-st.rutubelist.ru/media/af/51/7b3972534e39910b85fb5d5fa105/fhd.mp4</t>
  </si>
  <si>
    <t>https://cdn-st.rutubelist.ru/media/79/33/8091f6ec453b9cdfff2bb81ba4ed/fhd.mp4</t>
  </si>
  <si>
    <t>#forkids #детскийконтент #длядетей #diy #своимируками #хэллоуин #арт</t>
  </si>
  <si>
    <t>https://cdn-st.rutubelist.ru/media/03/5e/c0f449d54529946d1330a1823f73/fhd.mp4</t>
  </si>
  <si>
    <t>https://cdn-st.rutubelist.ru/media/da/5c/8cac43ec439ebdcec6c39a981521/fhd.mp4</t>
  </si>
  <si>
    <t>https://cdn-st.rutubelist.ru/media/fd/83/aa334b664644b7648688105ad1ae/fhd.mp4</t>
  </si>
  <si>
    <t>https://cdn-st.rutubelist.ru/media/28/24/c9dbc6d443cfa99179a3c311f8ae/fhd.mp4</t>
  </si>
  <si>
    <t>https://cdn-st.rutubelist.ru/media/5c/8a/db2bf3674ff2a1642f3bab08be62/fhd.mp4</t>
  </si>
  <si>
    <t>https://cdn-st.rutubelist.ru/media/18/fe/2f9f50e345099edcaab911589f63/fhd.mp4</t>
  </si>
  <si>
    <t>https://cdn-st.rutubelist.ru/media/91/4a/c8716a9b46ef8db1b291d861cef6/fhd.mp4</t>
  </si>
  <si>
    <t>https://cdn-st.rutubelist.ru/media/41/a6/b834ef794985a3f06ae279a4315c/fhd.mp4</t>
  </si>
  <si>
    <t>https://cdn-st.rutubelist.ru/media/03/43/a27a353d4154bcf33deabd0f8390/fhd.mp4</t>
  </si>
  <si>
    <t>https://cdn-st.rutubelist.ru/media/66/4f/77f2bdee4965ac3cf0cac7c34b3c/fhd.mp4</t>
  </si>
  <si>
    <t>https://cdn-st.rutubelist.ru/media/78/c0/86f696a44039965bb64c0cb5ad24/fhd.mp4</t>
  </si>
  <si>
    <t>я думаю на то как я танцую можно смотреть вечно 🫣🎁</t>
  </si>
  <si>
    <t>https://cdn-st.rutubelist.ru/media/ac/4d/b01007bb4ccf9461777c1f78f730/fhd.mp4</t>
  </si>
  <si>
    <t>https://cdn-st.rutubelist.ru/media/da/d2/a771c67e497f8da3aa1d0cc6743e/fhd.mp4</t>
  </si>
  <si>
    <t>https://cdn-st.rutubelist.ru/media/cc/5d/bd26bcca476a88b68c8ce2129bf4/fhd.mp4</t>
  </si>
  <si>
    <t>#forkids #детскийконтент #длядетей #сумки #обзор</t>
  </si>
  <si>
    <t>https://cdn-st.rutubelist.ru/media/3b/19/129117594b078bb06d500a985074/fhd.mp4</t>
  </si>
  <si>
    <t>https://cdn-st.rutubelist.ru/media/22/45/fc80ccc64f39a453f5aa3ef80917/fhd.mp4</t>
  </si>
  <si>
    <t>#невероятно#игры#roblox#twentyonepilots#съемки</t>
  </si>
  <si>
    <t>https://cdn-st.rutubelist.ru/media/21/6a/9d8a18cb4d71b82131532046f978/fhd.mp4</t>
  </si>
  <si>
    <t>https://cdn-st.rutubelist.ru/media/ee/b4/54e1a226431f924921101b204585/fhd.mp4</t>
  </si>
  <si>
    <t>https://cdn-st.rutubelist.ru/media/ed/6c/e6933d304e41b0b7f634c5a60e9a/fhd.mp4</t>
  </si>
  <si>
    <t>https://cdn-st.rutubelist.ru/media/96/46/846592fb4b2fadf4dc3fed59a32f/fhd.mp4</t>
  </si>
  <si>
    <t>https://cdn-st.rutubelist.ru/media/b5/a6/b6a7388245ee9a6ee4f03fff51d8/fhd.mp4</t>
  </si>
  <si>
    <t>https://cdn-st.rutubelist.ru/media/04/89/83f949d144ea91526e8f48f058d0/fhd.mp4</t>
  </si>
  <si>
    <t>https://cdn-st.rutubelist.ru/media/43/d8/714c531e48d0b7906cad27ed5880/fhd.mp4</t>
  </si>
  <si>
    <t>Туфли Shine   7999 rubЧерные-белые-черные с блеском-серебро-прозрачные  Приезжай на примерку в наш бутик или закажи доставку по ссылке в шапке профиля</t>
  </si>
  <si>
    <t>https://cdn-st.rutubelist.ru/media/e4/95/164d931b47ee8058a5bd1670e022/fhd.mp4</t>
  </si>
  <si>
    <t>Хоз. Мыло лучше очищает кожу головы_</t>
  </si>
  <si>
    <t>https://cdn-st.rutubelist.ru/media/c4/b4/0bb441254970b277e692b63ba6c6/fhd.mp4</t>
  </si>
  <si>
    <t>https://cdn-st.rutubelist.ru/media/c4/ce/9196755a4196bbae6d5365b9806b/fhd.mp4</t>
  </si>
  <si>
    <t>Bringing back the navy 🌀🌀🌀</t>
  </si>
  <si>
    <t>https://cdn-st.rutubelist.ru/media/6c/3b/3f0e3254429baccaef1e9be0d757/fhd.mp4</t>
  </si>
  <si>
    <t>https://cdn-st.rutubelist.ru/media/b1/54/ac551bb34a618d0e120469cb52eb/fhd.mp4</t>
  </si>
  <si>
    <t>https://cdn-st.rutubelist.ru/media/3e/f9/48eb99bd4209a391a9cb5f851c11/fhd.mp4</t>
  </si>
  <si>
    <t>https://cdn-st.rutubelist.ru/media/07/0f/21ef5eeb40ed96e3c8e1367c696a/fhd.mp4</t>
  </si>
  <si>
    <t>https://cdn-st.rutubelist.ru/media/fe/e3/ea04c9a645349c4fc774990c318e/fhd.mp4</t>
  </si>
  <si>
    <t>https://cdn-st.rutubelist.ru/media/d7/b9/33cda2524b6fa1a2cdc0533c91b2/fhd.mp4</t>
  </si>
  <si>
    <t>https://cdn-st.rutubelist.ru/media/23/d6/c43669a3461fb9132017d2ac432e/fhd.mp4</t>
  </si>
  <si>
    <t>https://cdn-st.rutubelist.ru/media/8a/ca/f1d6718f479b9019c6ca3274fe2f/fhd.mp4</t>
  </si>
  <si>
    <t>https://cdn-st.rutubelist.ru/media/82/81/a587aa8f42d8867a76fc6ce56eb7/fhd.mp4</t>
  </si>
  <si>
    <t>https://cdn-st.rutubelist.ru/media/a9/fa/8c647ace4787a6d543c3ca311a8f/fhd.mp4</t>
  </si>
  <si>
    <t>https://cdn-st.rutubelist.ru/media/66/47/b36a075a4df8a9064150528cc1af/fhd.mp4</t>
  </si>
  <si>
    <t>https://cdn-st.rutubelist.ru/media/16/86/bef0144b40c58cb51be534ac40d3/fhd.mp4</t>
  </si>
  <si>
    <t>https://cdn-st.rutubelist.ru/media/0f/d7/2bd941ea46ae814290c7370104ee/fhd.mp4</t>
  </si>
  <si>
    <t>Ловите рецепт 🍖Свиная грудинка на огне, маринованная в ряженке🍖</t>
  </si>
  <si>
    <t>https://cdn-st.rutubelist.ru/media/23/d6/8092e49040768514d816099bb372/fhd.mp4</t>
  </si>
  <si>
    <t>Ленивые суши за 30 сек</t>
  </si>
  <si>
    <t>https://cdn-st.rutubelist.ru/media/e0/bf/03d5686e4140929ba370e7df89da/fhd.mp4</t>
  </si>
  <si>
    <t>https://cdn-st.rutubelist.ru/media/f4/6b/790fb5934d92bdac0bfbd5220438/fhd.mp4</t>
  </si>
  <si>
    <t>STATIC.............................#animation #mankind #art #illustration #cartoon #danimation #quarantine #motiongraphics #digitalart #anime #drawing</t>
  </si>
  <si>
    <t>https://cdn-st.rutubelist.ru/media/6c/a6/16e0a20345dbb5f9ccfc64771e1c/fhd.mp4</t>
  </si>
  <si>
    <t>https://cdn-st.rutubelist.ru/media/65/a8/82ebe4724d039db34c0847d0b1a2/fhd.mp4</t>
  </si>
  <si>
    <t>https://cdn-st.rutubelist.ru/media/13/3b/57aa86954e4382968c7dadf76722/fhd.mp4</t>
  </si>
  <si>
    <t>Будем знакомиться ❤️</t>
  </si>
  <si>
    <t>https://cdn-st.rutubelist.ru/media/4a/32/6ecf495b486488147fd22092e333/fhd.mp4</t>
  </si>
  <si>
    <t>https://cdn-st.rutubelist.ru/media/13/34/871b94f84e5c849422b1fd91988e/fhd.mp4</t>
  </si>
  <si>
    <t>https://cdn-st.rutubelist.ru/media/c4/33/a9682930488896607de17b50198e/fhd.mp4</t>
  </si>
  <si>
    <t>https://cdn-st.rutubelist.ru/media/fa/01/af223db54b7ea922cd6b174aa070/fhd.mp4</t>
  </si>
  <si>
    <t>https://cdn-st.rutubelist.ru/media/a6/e4/2203915a47ddabedf17574c6cab1/fhd.mp4</t>
  </si>
  <si>
    <t>#красивыедевушки  #boobs #попа #ass#чулки</t>
  </si>
  <si>
    <t>https://cdn-st.rutubelist.ru/media/39/79/22e211284bfea59335e42eb700b6/fhd.mp4</t>
  </si>
  <si>
    <t>https://cdn-st.rutubelist.ru/media/eb/1d/d3eba1d74db5a938a86350108f8b/fhd.mp4</t>
  </si>
  <si>
    <t>https://cdn-st.rutubelist.ru/media/d9/d3/d678fa004dc9973604cfb8416ee2/fhd.mp4</t>
  </si>
  <si>
    <t>https://cdn-st.rutubelist.ru/media/f3/7a/8e3f723249c8807bbf02e2abf7b5/fhd.mp4</t>
  </si>
  <si>
    <t>https://cdn-st.rutubelist.ru/media/09/49/63d8dd234e4fb82d74020b839851/fhd.mp4</t>
  </si>
  <si>
    <t>Which will it be? 🤔 #music #copyrightfree #ncs</t>
  </si>
  <si>
    <t>https://cdn-st.rutubelist.ru/media/3a/df/31369e9a4fd9bbe16bf455cf8225/fhd.mp4</t>
  </si>
  <si>
    <t>Of course she knows this one #electronicmusic #housemusic #heroestonight</t>
  </si>
  <si>
    <t>https://cdn-st.rutubelist.ru/media/23/d5/834ca5b84d16a7a20d7e4cce2941/fhd.mp4</t>
  </si>
  <si>
    <t>https://cdn-st.rutubelist.ru/media/d4/ed/58b6dee94715b38a333e09f47c1c/fhd.mp4</t>
  </si>
  <si>
    <t>#бьюти #beauty #бьютирутина #уходоваяКосметика</t>
  </si>
  <si>
    <t>https://cdn-st.rutubelist.ru/media/be/7b/1705966840e0a59412d0c3a495d2/fhd.mp4</t>
  </si>
  <si>
    <t>#красивыедевушки #грудь #bigbooty #lingerie #попа#бикини</t>
  </si>
  <si>
    <t>https://cdn-st.rutubelist.ru/media/01/d8/4667d9d34f11be0eedbb296336ba/fhd.mp4</t>
  </si>
  <si>
    <t>#rezero #jojo</t>
  </si>
  <si>
    <t>https://cdn-st.rutubelist.ru/media/e8/de/353e7d014f25b147ac62a07ce877/fhd.mp4</t>
  </si>
  <si>
    <t>https://cdn-st.rutubelist.ru/media/80/a1/4bae015746b7ab3d4fb4bc935554/fhd.mp4</t>
  </si>
  <si>
    <t>лучший матч в истории баскетбола #баскетбол #спорт #abl #баскетбол #спорт #basketball #sport</t>
  </si>
  <si>
    <t>https://cdn-st.rutubelist.ru/media/1f/d4/2fe6cfa540119f78bbe694242d43/fhd.mp4</t>
  </si>
  <si>
    <t>https://cdn-st.rutubelist.ru/media/d3/2d/ae036d1a4eefa93a1fbaedc69b4a/fhd.mp4</t>
  </si>
  <si>
    <t>https://cdn-st.rutubelist.ru/media/22/6f/6a0e2f5841b6b791780eca260ebd/fhd.mp4</t>
  </si>
  <si>
    <t>https://cdn-st.rutubelist.ru/media/0a/00/42454a69475dbc9722d3aeb8b89d/fhd.mp4</t>
  </si>
  <si>
    <t>https://cdn-st.rutubelist.ru/media/d0/78/31a8fa344d69858d41859aaa3714/fhd.mp4</t>
  </si>
  <si>
    <t>https://cdn-st.rutubelist.ru/media/25/45/c92e3b634913a2ec89c5bbd94507/fhd.mp4</t>
  </si>
  <si>
    <t>Закон 5600</t>
  </si>
  <si>
    <t>https://cdn-st.rutubelist.ru/media/93/70/3fd93b514a0584c1282e404b9bfc/fhd.mp4</t>
  </si>
  <si>
    <t>https://cdn-st.rutubelist.ru/media/cf/c8/91ff9ef748a18ce2d50c0c1c42cc/fhd.mp4</t>
  </si>
  <si>
    <t>https://cdn-st.rutubelist.ru/media/71/bd/7aa2aa4b4376953a79967e0bddbf/fhd.mp4</t>
  </si>
  <si>
    <t>https://cdn-st.rutubelist.ru/media/3b/6f/9b1a1f5a4363bd4baae4c8d4138b/fhd.mp4</t>
  </si>
  <si>
    <t>https://cdn-st.rutubelist.ru/media/e9/13/60b3cb8248e8aa308ff4718891a6/fhd.mp4</t>
  </si>
  <si>
    <t>https://cdn-st.rutubelist.ru/media/d4/85/723b6355465db15ad00f343a5c5f/fhd.mp4</t>
  </si>
  <si>
    <t>https://cdn-st.rutubelist.ru/media/6c/8f/5640a6fc425a80580b6923d4ccfc/fhd.mp4</t>
  </si>
  <si>
    <t>https://cdn-st.rutubelist.ru/media/8e/da/7c146f0c4628bb06963c87b01c84/fhd.mp4</t>
  </si>
  <si>
    <t>#кино #movie #film #мультфильмы #котвсапогах</t>
  </si>
  <si>
    <t>https://cdn-st.rutubelist.ru/media/cb/1e/85f24c37453187397dc49ab44f76/fhd.mp4</t>
  </si>
  <si>
    <t>https://cdn-st.rutubelist.ru/media/57/c0/9c9b95cf48fe8824ec8db35b9789/fhd.mp4</t>
  </si>
  <si>
    <t>https://cdn-st.rutubelist.ru/media/9d/6e/32ad748142f09b9e6995216c3076/fhd.mp4</t>
  </si>
  <si>
    <t>Факт из аниме мая геройская академия #naruto #edit #топ #топ5 #anime #top #top5 #аниме</t>
  </si>
  <si>
    <t>https://cdn-st.rutubelist.ru/media/fd/5c/3b341316465d9d7d10a744d57f94/fhd.mp4</t>
  </si>
  <si>
    <t>https://cdn-st.rutubelist.ru/media/80/44/89afdea3407487f431ef3fd4294c/fhd.mp4</t>
  </si>
  <si>
    <t>https://cdn-st.rutubelist.ru/media/5b/1a/00fb6f0640a084dc03a3c21a1124/fhd.mp4</t>
  </si>
  <si>
    <t>https://cdn-st.rutubelist.ru/media/e3/cf/5c2812b24a95bcefebb6c51f1b9a/fhd.mp4</t>
  </si>
  <si>
    <t>https://cdn-st.rutubelist.ru/media/3c/8c/386473d146899a043d9837b5ea99/fhd.mp4</t>
  </si>
  <si>
    <t>#спорт #наспорте #студиямассажа #виртуальнаяреальность</t>
  </si>
  <si>
    <t>https://cdn-st.rutubelist.ru/media/9f/d6/09eb28954b7fb42a5f20f0fbf025/fhd.mp4</t>
  </si>
  <si>
    <t>Мне красиво 💔</t>
  </si>
  <si>
    <t>https://cdn-st.rutubelist.ru/media/2a/48/b4559f2b478f85d80246a590b004/fhd.mp4</t>
  </si>
  <si>
    <t>https://cdn-st.rutubelist.ru/media/78/47/ded8a517448e9e8f47c03a6f048b/fhd.mp4</t>
  </si>
  <si>
    <t>https://cdn-st.rutubelist.ru/media/6a/d2/ff01715248af97d86ff6ac1f6ee8/fhd.mp4</t>
  </si>
  <si>
    <t>https://cdn-st.rutubelist.ru/media/17/fb/3018e1654b3eb941afc218dfcdd5/fhd.mp4</t>
  </si>
  <si>
    <t>https://cdn-st.rutubelist.ru/media/4b/1a/cc2d69aa41619fc3fb706ebc9d4a/fhd.mp4</t>
  </si>
  <si>
    <t>https://cdn-st.rutubelist.ru/media/25/80/444f2bd54ca5a3808aaf69fda7f5/fhd.mp4</t>
  </si>
  <si>
    <t>https://cdn-st.rutubelist.ru/media/ae/af/8ec888664c82b6a2f073438312a4/fhd.mp4</t>
  </si>
  <si>
    <t>https://cdn-st.rutubelist.ru/media/ca/68/5d6568144550acc2fda9c2f82e1d/fhd.mp4</t>
  </si>
  <si>
    <t>https://cdn-st.rutubelist.ru/media/8c/0f/3521bad4455c95444ddb1a3b1f33/fhd.mp4</t>
  </si>
  <si>
    <t>https://cdn-st.rutubelist.ru/media/ce/ce/e02828d44d3299808b2bcedd42c8/fhd.mp4</t>
  </si>
  <si>
    <t>https://cdn-st.rutubelist.ru/media/54/3b/de8e4c4a4d65a6590d7e0e54c551/fhd.mp4</t>
  </si>
  <si>
    <t>https://cdn-st.rutubelist.ru/media/93/93/0f4e6b5f437690ad3673e42aa30e/fhd.mp4</t>
  </si>
  <si>
    <t>https://cdn-st.rutubelist.ru/media/a7/1b/ae06cc224bc4b7aff822c36c384b/fhd.mp4</t>
  </si>
  <si>
    <t>https://cdn-st.rutubelist.ru/media/20/1a/5ddf880f4f1c8aa8e30128b4590c/fhd.mp4</t>
  </si>
  <si>
    <t>La sfida fisica e mentale di salire in cima e scendere in discesa sulla neve fresca è qualcosa che non si può descrivere a parole, soprattutto con un</t>
  </si>
  <si>
    <t>https://cdn-st.rutubelist.ru/media/f1/b0/95a8773046a2bdc1399300ee541c/fhd.mp4</t>
  </si>
  <si>
    <t>https://cdn-st.rutubelist.ru/media/9d/e2/6b9dd5824c9eadcf027dc5c6b089/fhd.mp4</t>
  </si>
  <si>
    <t>https://cdn-st.rutubelist.ru/media/b1/e1/76188a5444e0a13de55229065d42/fhd.mp4</t>
  </si>
  <si>
    <t>https://cdn-st.rutubelist.ru/media/46/16/4a6252144de29d046fd538745015/fhd.mp4</t>
  </si>
  <si>
    <t>https://cdn-st.rutubelist.ru/media/f4/48/144d4b25479db8aff34ecebe10fe/fhd.mp4</t>
  </si>
  <si>
    <t>https://cdn-st.rutubelist.ru/media/92/a6/9772aa0d466eaef9a26015c77c94/fhd.mp4</t>
  </si>
  <si>
    <t>https://cdn-st.rutubelist.ru/media/64/20/4abe26a244e9bb9ee82f88b558fa/fhd.mp4</t>
  </si>
  <si>
    <t>https://cdn-st.rutubelist.ru/media/dc/58/2d32c91e41c5b2a3d5f7bf6031c7/fhd.mp4</t>
  </si>
  <si>
    <t>https://cdn-st.rutubelist.ru/media/22/6d/c2e3f39a4b34800e6ce3b17a0185/fhd.mp4</t>
  </si>
  <si>
    <t>#video #wildlifephotography #wildlife #bbcearth #earthcapture #viral #naturereels #nature #wildlifephotography #wildlifeonear</t>
  </si>
  <si>
    <t>https://cdn-st.rutubelist.ru/media/b8/21/e08bb5004315a5cd0e1980ca2eb0/fhd.mp4</t>
  </si>
  <si>
    <t>https://cdn-st.rutubelist.ru/media/02/e0/fc95cf0e415db5457e5a42cbdb6c/fhd.mp4</t>
  </si>
  <si>
    <t>https://cdn-st.rutubelist.ru/media/a3/e1/dd842a0642aaa255b04c5a555644/fhd.mp4</t>
  </si>
  <si>
    <t>https://cdn-st.rutubelist.ru/media/75/40/277d8c404bf0a48873227c6b763e/fhd.mp4</t>
  </si>
  <si>
    <t>Срочно Отключи Камеру в фоне #настройки #атызнал #камера #телефон #срочно #выключи #лайфхак #отключи #знать</t>
  </si>
  <si>
    <t>https://cdn-st.rutubelist.ru/media/e8/74/532d192d426cb7a97038ea1997e0/fhd.mp4</t>
  </si>
  <si>
    <t>https://cdn-st.rutubelist.ru/media/05/b5/91808d304ded921c21858f6b98b6/fhd.mp4</t>
  </si>
  <si>
    <t>https://cdn-st.rutubelist.ru/media/88/1c/6515d5c646ddac4d6072096ff012/fhd.mp4</t>
  </si>
  <si>
    <t>https://cdn-st.rutubelist.ru/media/06/dc/2d96d83645f594fce3869c7bfe48/fhd.mp4</t>
  </si>
  <si>
    <t>https://cdn-st.rutubelist.ru/media/db/e2/4c896b20434cb6d04aac4f773214/fhd.mp4</t>
  </si>
  <si>
    <t>#красивыедевушки  #boobs  #ass #мода</t>
  </si>
  <si>
    <t>https://cdn-st.rutubelist.ru/media/3c/34/41235eb142ceaac522a55d6bb54d/fhd.mp4</t>
  </si>
  <si>
    <t>https://cdn-st.rutubelist.ru/media/55/1e/3044af074b01ad5d1b358571321a/fhd.mp4</t>
  </si>
  <si>
    <t>@yuli_shol</t>
  </si>
  <si>
    <t>https://cdn-st.rutubelist.ru/media/00/9f/269537b945e48cf55ccd7e3f4e2c/fhd.mp4</t>
  </si>
  <si>
    <t>https://cdn-st.rutubelist.ru/media/c5/a4/1ede7092446b8fba8f8199ec8424/fhd.mp4</t>
  </si>
  <si>
    <t>https://cdn-st.rutubelist.ru/media/de/50/653148b34509b8c4449faf06deb5/fhd.mp4</t>
  </si>
  <si>
    <t>https://cdn-st.rutubelist.ru/media/80/c0/b8ff9fd6420e82f67b98858e53b1/fhd.mp4</t>
  </si>
  <si>
    <t>#семья #отношения #юмор #А4</t>
  </si>
  <si>
    <t>https://cdn-st.rutubelist.ru/media/b8/9c/275f9bb84d418fd6334e1da353d5/fhd.mp4</t>
  </si>
  <si>
    <t>https://cdn-st.rutubelist.ru/media/c7/50/a279aeb64ed1ab0a8a330398e396/fhd.mp4</t>
  </si>
  <si>
    <t>«ОБАЛДЕЛ!» БАБКИНА ЗАТКНУЛА РОТ ЛИСОВЦУ</t>
  </si>
  <si>
    <t>https://cdn-st.rutubelist.ru/media/be/07/90c29a6d4cc5b60e01ccf40f95a3/fhd.mp4</t>
  </si>
  <si>
    <t>https://cdn-st.rutubelist.ru/media/f9/00/048a298e4106981e7fab20255a55/fhd.mp4</t>
  </si>
  <si>
    <t>https://cdn-st.rutubelist.ru/media/7a/8d/e145767845eda2e8c6af36c814f5/fhd.mp4</t>
  </si>
  <si>
    <t>https://cdn-st.rutubelist.ru/media/7f/d7/7a7b97c54bf7adeadad9ffcf2885/fhd.mp4</t>
  </si>
  <si>
    <t>оцениваю солнцезащитные кремы ❤️ #бьютиблогер #бьютиблог #уходзалицом #проблемнаякожа #спф #spf</t>
  </si>
  <si>
    <t>https://cdn-st.rutubelist.ru/media/5f/c2/d9e5d7a34b78bae4088e60dd823d/fhd.mp4</t>
  </si>
  <si>
    <t>https://cdn-st.rutubelist.ru/media/c1/b1/cbe69659496e89ae1b6e1ecf62e1/fhd.mp4</t>
  </si>
  <si>
    <t>https://cdn-st.rutubelist.ru/media/82/ff/663835d241dea257c73328133f6e/fhd.mp4</t>
  </si>
  <si>
    <t>Total black or with some red accents?♥️♠️</t>
  </si>
  <si>
    <t>https://cdn-st.rutubelist.ru/media/c9/e8/518137c24a168dc094274f7d6bc5/fhd.mp4</t>
  </si>
  <si>
    <t>Слепые судьи в НБА (часть 2) #спорт #баскетбол #тренировка</t>
  </si>
  <si>
    <t>https://cdn-st.rutubelist.ru/media/bd/d8/ac4cb5374bcc987eee881be8cca6/fhd.mp4</t>
  </si>
  <si>
    <t>https://cdn-st.rutubelist.ru/media/29/ee/b8e7d86e49f69d43aedcc29f5840/fhd.mp4</t>
  </si>
  <si>
    <t>https://cdn-st.rutubelist.ru/media/c2/32/36bcd9bd4299b46cc94269963afe/fhd.mp4</t>
  </si>
  <si>
    <t>https://cdn-st.rutubelist.ru/media/f7/cd/d26584c94ed4a7127fc6f1e1c669/fhd.mp4</t>
  </si>
  <si>
    <t>https://cdn-st.rutubelist.ru/media/e4/10/890e7b154378ab1e6710f1aaf8ad/fhd.mp4</t>
  </si>
  <si>
    <t>https://cdn-st.rutubelist.ru/media/2d/a2/e9ef42124eff9e5f5886a36c9589/fhd.mp4</t>
  </si>
  <si>
    <t>https://cdn-st.rutubelist.ru/media/da/37/4ad597ef477aa1335929f7fc3a89/fhd.mp4</t>
  </si>
  <si>
    <t>https://cdn-st.rutubelist.ru/media/8b/fb/0b359b5e4aa2b93fad09ad452217/fhd.mp4</t>
  </si>
  <si>
    <t>https://cdn-st.rutubelist.ru/media/64/1d/c2c7ab2e47c280f5d2ae1b8d2783/fhd.mp4</t>
  </si>
  <si>
    <t>#авто #auto #vehicle #тачки #audi #ауди</t>
  </si>
  <si>
    <t>https://cdn-st.rutubelist.ru/media/16/80/a93f00ae461d8f67f8875f31fa87/fhd.mp4</t>
  </si>
  <si>
    <t>Снова защитил страну</t>
  </si>
  <si>
    <t>https://cdn-st.rutubelist.ru/media/1e/b4/2e4058104ca8b6c2734853b51d95/fhd.mp4</t>
  </si>
  <si>
    <t>https://cdn-st.rutubelist.ru/media/69/00/3a8fd5234f09a73eeb98c376741c/fhd.mp4</t>
  </si>
  <si>
    <t>#спорт #наспорте #бильярд</t>
  </si>
  <si>
    <t>https://cdn-st.rutubelist.ru/media/5c/22/781e6ad947e68e5d2c8d19152448/fhd.mp4</t>
  </si>
  <si>
    <t>#forkids #детскийконтент #длядетей #игрушки #детскиеигрушки #развивашка #обзор #машинканапульте</t>
  </si>
  <si>
    <t>https://cdn-st.rutubelist.ru/media/65/18/55bec5124c25abcc807c7d9b6724/fhd.mp4</t>
  </si>
  <si>
    <t>#мульт #мультик #мультики #мультфильм #мультфильмы #холодноесердце #комедия</t>
  </si>
  <si>
    <t>https://cdn-st.rutubelist.ru/media/5d/0a/885ebaff4ab49d41cbed2aa89952/fhd.mp4</t>
  </si>
  <si>
    <t>https://cdn-st.rutubelist.ru/media/8d/6e/d19254de47019fc9440e4eff4a45/fhd.mp4</t>
  </si>
  <si>
    <t>https://cdn-st.rutubelist.ru/media/48/07/707a434a4cb99af89ab55ca1e9a7/fhd.mp4</t>
  </si>
  <si>
    <t>https://cdn-st.rutubelist.ru/media/b7/c2/1ce74d824563b64beb94bf7c9327/fhd.mp4</t>
  </si>
  <si>
    <t>https://cdn-st.rutubelist.ru/media/42/7b/35b899994d78aa9b6fe5964ddc07/fhd.mp4</t>
  </si>
  <si>
    <t>https://cdn-st.rutubelist.ru/media/5a/6a/1ec0a7b64ea2bc295cec27ba5e9b/fhd.mp4</t>
  </si>
  <si>
    <t>https://cdn-st.rutubelist.ru/media/18/bb/4ec7de8744aa97b25c246dd99cb8/fhd.mp4</t>
  </si>
  <si>
    <t>https://cdn-st.rutubelist.ru/media/29/ab/1ade5c124c5bbfd5f7d6f7c57c80/fhd.mp4</t>
  </si>
  <si>
    <t>https://cdn-st.rutubelist.ru/media/b6/58/8318de65427fa86f17514f77b009/fhd.mp4</t>
  </si>
  <si>
    <t>https://cdn-st.rutubelist.ru/media/96/06/d3e317794d1cbf9bcc29043d5572/fhd.mp4</t>
  </si>
  <si>
    <t>https://cdn-st.rutubelist.ru/media/d3/09/6989e90f4e9fa43675a8d5cb6e1e/fhd.mp4</t>
  </si>
  <si>
    <t>https://cdn-st.rutubelist.ru/media/bc/f2/550512ef42fbbd26037a571700c6/fhd.mp4</t>
  </si>
  <si>
    <t>https://cdn-st.rutubelist.ru/media/b0/74/23d0fc8f41318aa0a185016e6492/fhd.mp4</t>
  </si>
  <si>
    <t>https://cdn-st.rutubelist.ru/media/68/34/3b5f2ed54f44a3511a03a4122bcc/fhd.mp4</t>
  </si>
  <si>
    <t>https://cdn-st.rutubelist.ru/media/7b/c7/7d255746421a871b3b429a90b19d/fhd.mp4</t>
  </si>
  <si>
    <t>#путешествия #journey #туризм #природа #угадайгород</t>
  </si>
  <si>
    <t>https://cdn-st.rutubelist.ru/media/ac/50/7e301eef49438064612f7b167ddc/fhd.mp4</t>
  </si>
  <si>
    <t>https://cdn-st.rutubelist.ru/media/f6/c9/814b417f4498b864af16f540d24b/fhd.mp4</t>
  </si>
  <si>
    <t>По версии "VK Музыка" артистка года —  INSTASAMKA, а трек года «За деньги да»💸🎧</t>
  </si>
  <si>
    <t>https://cdn-st.rutubelist.ru/media/9b/fa/776db8c84024a21dba14a00ba6a9/fhd.mp4</t>
  </si>
  <si>
    <t>https://cdn-st.rutubelist.ru/media/eb/c7/7b6d41034bd08ff491c63fbf5864/fhd.mp4</t>
  </si>
  <si>
    <t>ХВАТИТ ПОСТИТЬ КОНТЕНТ РАДИ КОНТЕНТА ️⠀Большинство экспертов не понимают, зачем публикуют контент в соцсетях-БЕРУТ ИДЕИ У КОНКУРЕНТОВ - НЕ АНАЛИЗИРУЮТ</t>
  </si>
  <si>
    <t>https://cdn-st.rutubelist.ru/media/5b/6f/555ba1e9427088bf9abd6a84544e/fhd.mp4</t>
  </si>
  <si>
    <t>https://cdn-st.rutubelist.ru/media/b8/6d/0f3657234e7eb7ecde05faed04c5/fhd.mp4</t>
  </si>
  <si>
    <t>https://cdn-st.rutubelist.ru/media/bd/e3/a00970114d48b891b22a1eb903bc/fhd.mp4</t>
  </si>
  <si>
    <t>https://cdn-st.rutubelist.ru/media/0d/b1/5903b2244c31aaee574ce51b003e/fhd.mp4</t>
  </si>
  <si>
    <t>https://cdn-st.rutubelist.ru/media/17/7f/035c1f3a443ba8076eb0f03da8ae/fhd.mp4</t>
  </si>
  <si>
    <t>https://cdn-st.rutubelist.ru/media/08/a8/eba6a7ba4066992722f2cddfb282/fhd.mp4</t>
  </si>
  <si>
    <t>https://cdn-st.rutubelist.ru/media/7a/54/99d4a8c1435cb5a9af6312133812/fhd.mp4</t>
  </si>
  <si>
    <t>https://cdn-st.rutubelist.ru/media/9f/e0/5356b1b049c79e39c858fe9edf49/fhd.mp4</t>
  </si>
  <si>
    <t>https://cdn-st.rutubelist.ru/media/4d/c7/a308c79f43bf8d593a6862a5e140/fhd.mp4</t>
  </si>
  <si>
    <t>Нет времени зарабатывать себе комплексы, разве только жилые комплексы  Жизнь прекрасна и удивляет каждый раз)• Прокатать себя•</t>
  </si>
  <si>
    <t>https://cdn-st.rutubelist.ru/media/ac/15/0a5a3d894484b30ad6d5bf242215/fhd.mp4</t>
  </si>
  <si>
    <t>https://cdn-st.rutubelist.ru/media/ce/ab/86b6b3a44e5cb579eb30c58a433d/fhd.mp4</t>
  </si>
  <si>
    <t>#путешествия #journey #туризм #россия #интересныелокации #влог</t>
  </si>
  <si>
    <t>https://cdn-st.rutubelist.ru/media/35/bc/4051e2ca40ac9830b9cb878eefca/fhd.mp4</t>
  </si>
  <si>
    <t>https://cdn-st.rutubelist.ru/media/40/13/6963d20b45e194dd4c93f21e165c/fhd.mp4</t>
  </si>
  <si>
    <t>https://cdn-st.rutubelist.ru/media/3f/84/a30f91b040f2995feadbc2a47762/fhd.mp4</t>
  </si>
  <si>
    <t>https://cdn-st.rutubelist.ru/media/ac/65/d2c629034d06b13ab29e32472ec0/fhd.mp4</t>
  </si>
  <si>
    <t>https://cdn-st.rutubelist.ru/media/5a/07/3eb69e4941f1a8a98c92bd500966/fhd.mp4</t>
  </si>
  <si>
    <t>https://cdn-st.rutubelist.ru/media/1f/43/8386a98d47519d2d78deffd9e5dc/fhd.mp4</t>
  </si>
  <si>
    <t>https://cdn-st.rutubelist.ru/media/72/39/aa4ddcd440029017d2974615b48b/fhd.mp4</t>
  </si>
  <si>
    <t>https://cdn-st.rutubelist.ru/media/4c/f1/b5ab127b4bf8b080c6e1556f95fe/fhd.mp4</t>
  </si>
  <si>
    <t>https://cdn-st.rutubelist.ru/media/1e/2e/f0a3afc548b6829540d38d514da3/fhd.mp4</t>
  </si>
  <si>
    <t>https://cdn-st.rutubelist.ru/media/ef/47/0c88eb924210a38e5b7a9757e9a5/fhd.mp4</t>
  </si>
  <si>
    <t>https://cdn-st.rutubelist.ru/media/0a/05/1288405c409b8f8de1519d95e34a/fhd.mp4</t>
  </si>
  <si>
    <t>https://cdn-st.rutubelist.ru/media/7c/1d/5a7d25a047baa4383e94974de7d7/fhd.mp4</t>
  </si>
  <si>
    <t>#авто #auto #vehicle #сколы #маскировка</t>
  </si>
  <si>
    <t>https://cdn-st.rutubelist.ru/media/b1/e1/ec158d5849978f512b4fe2295759/fhd.mp4</t>
  </si>
  <si>
    <t>https://cdn-st.rutubelist.ru/media/b1/d8/0a63f81643d08c7fab3824d8601a/fhd.mp4</t>
  </si>
  <si>
    <t>https://cdn-st.rutubelist.ru/media/b3/74/c724ddc74d39a1837b7293b638f1/fhd.mp4</t>
  </si>
  <si>
    <t>https://cdn-st.rutubelist.ru/media/1e/78/40aaf24f4fc493a189964c4f2f3c/fhd.mp4</t>
  </si>
  <si>
    <t>https://cdn-st.rutubelist.ru/media/5b/c8/2c0a0f174cddabbabf45fb42fb4b/fhd.mp4</t>
  </si>
  <si>
    <t>https://cdn-st.rutubelist.ru/media/0a/f2/d1afd13d4d1595e6318fa6268156/fhd.mp4</t>
  </si>
  <si>
    <t>https://cdn-st.rutubelist.ru/media/cf/02/8fdc8a8a4bb78b44d39764a1260b/fhd.mp4</t>
  </si>
  <si>
    <t>https://cdn-st.rutubelist.ru/media/ed/2a/90d72bb8430e8f02f9949720edc2/fhd.mp4</t>
  </si>
  <si>
    <t>https://cdn-st.rutubelist.ru/media/0a/69/2f555778443cacffa1228960f745/fhd.mp4</t>
  </si>
  <si>
    <t>https://cdn-st.rutubelist.ru/media/14/1b/4e0bdc16427794fb6ab709b9489b/fhd.mp4</t>
  </si>
  <si>
    <t>https://cdn-st.rutubelist.ru/media/4e/c7/fa95b8074485ae921344230ad763/fhd.mp4</t>
  </si>
  <si>
    <t>Дала свои контакты😍</t>
  </si>
  <si>
    <t>https://cdn-st.rutubelist.ru/media/b4/25/6a4ceacd4b6881cfa685897bd206/fhd.mp4</t>
  </si>
  <si>
    <t>https://cdn-st.rutubelist.ru/media/88/82/1a16ac7f41abb8481778cdb42942/fhd.mp4</t>
  </si>
  <si>
    <t>https://cdn-st.rutubelist.ru/media/4e/90/f3e4749b48ab9e2e915bad681875/fhd.mp4</t>
  </si>
  <si>
    <t>https://cdn-st.rutubelist.ru/media/7f/d8/c3f441ce47159b0cb0238b2428a3/fhd.mp4</t>
  </si>
  <si>
    <t>https://cdn-st.rutubelist.ru/media/5c/0a/cec1b4d3462dad4c4c7fbdf96bef/fhd.mp4</t>
  </si>
  <si>
    <t>https://cdn-st.rutubelist.ru/media/41/66/55349dc748bdb439a4533b5b57d0/fhd.mp4</t>
  </si>
  <si>
    <t>https://cdn-st.rutubelist.ru/media/3d/be/5953110d4519885e2003cbc95b68/fhd.mp4</t>
  </si>
  <si>
    <t>https://cdn-st.rutubelist.ru/media/77/c9/a1350450462d9bee97d591c1ad3a/fhd.mp4</t>
  </si>
  <si>
    <t>https://cdn-st.rutubelist.ru/media/b9/65/5212a6da4527ba56cede0b3cb974/fhd.mp4</t>
  </si>
  <si>
    <t>https://cdn-st.rutubelist.ru/media/4d/57/788bba454e82821f4d8a333a9742/fhd.mp4</t>
  </si>
  <si>
    <t>https://cdn-st.rutubelist.ru/media/52/92/2549745d4bf7b08d38933415ea72/fhd.mp4</t>
  </si>
  <si>
    <t>https://cdn-st.rutubelist.ru/media/c7/c7/cffd7303476f83513aade33aab90/fhd.mp4</t>
  </si>
  <si>
    <t>https://cdn-st.rutubelist.ru/media/81/45/af9d358f48e99e2859d77694492a/fhd.mp4</t>
  </si>
  <si>
    <t>https://cdn-st.rutubelist.ru/media/52/49/6114988a476ab0d27fd7392b449e/fhd.mp4</t>
  </si>
  <si>
    <t>https://cdn-st.rutubelist.ru/media/b2/e7/9cc1813944c2a4170eec20ef1825/fhd.mp4</t>
  </si>
  <si>
    <t>когда…</t>
  </si>
  <si>
    <t>https://cdn-st.rutubelist.ru/media/69/dc/bf5b18b4400e83a66b94b273d1e9/fhd.mp4</t>
  </si>
  <si>
    <t>https://cdn-st.rutubelist.ru/media/7a/73/dd1be8c843c898d3c590a36aa865/fhd.mp4</t>
  </si>
  <si>
    <t>Кальвинский сбор в Заславле
#познайбеларусь #беларусь #заславль #туризм #прогулки #церковь</t>
  </si>
  <si>
    <t>https://cdn-st.rutubelist.ru/media/07/9e/c357571442a2881becff2be4b4b4/fhd.mp4</t>
  </si>
  <si>
    <t>https://cdn-st.rutubelist.ru/media/a1/0f/7b6c4a7848ffae7b95d37cdb694c/fhd.mp4</t>
  </si>
  <si>
    <t>https://cdn-st.rutubelist.ru/media/4e/4a/250a7ca442eeaa744b1e4157f154/fhd.mp4</t>
  </si>
  <si>
    <t>#путешествия #journey #туризм #красивыеместа #узбекистан</t>
  </si>
  <si>
    <t>https://cdn-st.rutubelist.ru/media/5b/85/f24d5c9c408398948a2635413bb2/fhd.mp4</t>
  </si>
  <si>
    <t>https://cdn-st.rutubelist.ru/media/b1/80/171a22514c36adb32b2bdd63509f/fhd.mp4</t>
  </si>
  <si>
    <t>https://cdn-st.rutubelist.ru/media/ea/37/0a7dd89c453283a38ed8d3c85463/fhd.mp4</t>
  </si>
  <si>
    <t>https://cdn-st.rutubelist.ru/media/89/54/544a7b3a4d9392d71d2fa745d79b/fhd.mp4</t>
  </si>
  <si>
    <t>https://cdn-st.rutubelist.ru/media/1e/da/dd49866b463da23f8058ac80b452/fhd.mp4</t>
  </si>
  <si>
    <t>https://cdn-st.rutubelist.ru/media/46/64/7e9eba2b43d3b0c521184c6eb333/fhd.mp4</t>
  </si>
  <si>
    <t>https://cdn-st.rutubelist.ru/media/40/0e/3cf85b3b44458019029113301653/fhd.mp4</t>
  </si>
  <si>
    <t>#красивыедевушки #азиатки #стильныйобраз #спорт</t>
  </si>
  <si>
    <t>https://cdn-st.rutubelist.ru/media/d2/ff/198668764202a39711e58a75894e/fhd.mp4</t>
  </si>
  <si>
    <t>#forkids #детскийконтент #длядетей #шахматы</t>
  </si>
  <si>
    <t>https://cdn-st.rutubelist.ru/media/15/30/37a4fe3944328962b544d8beef8a/fhd.mp4</t>
  </si>
  <si>
    <t>https://cdn-st.rutubelist.ru/media/dc/d5/98402ff1440a936ed850163cfe82/fhd.mp4</t>
  </si>
  <si>
    <t>@birteko</t>
  </si>
  <si>
    <t>https://cdn-st.rutubelist.ru/media/69/e6/59481b5b4746aa17d8c4a3f68dac/fhd.mp4</t>
  </si>
  <si>
    <t>𝙇𝙤𝙫𝙚 𝙮𝙤𝙪 😩💘</t>
  </si>
  <si>
    <t>https://cdn-st.rutubelist.ru/media/0f/6b/33a8ce2544f1a5c33b140d589f8d/fhd.mp4</t>
  </si>
  <si>
    <t>https://cdn-st.rutubelist.ru/media/a6/81/0a57056f4404a9bd4d03eb7dd5c9/fhd.mp4</t>
  </si>
  <si>
    <t>https://cdn-st.rutubelist.ru/media/4b/83/865a61244c5cbe63f09d607fc732/fhd.mp4</t>
  </si>
  <si>
    <t>📹 СПОРИМ, ТЫ НЕ ЗНАЛ ПРО ЭТО В НОВОЙ COUNTER STRIKE 2 ?! #кс #cs2 #ксго #csgo</t>
  </si>
  <si>
    <t>https://cdn-st.rutubelist.ru/media/7b/93/270a3bf74b9f82c1c69475584df2/fhd.mp4</t>
  </si>
  <si>
    <t>GIVE AWAYHOW TO WIN THIS Matcha switches- Follow @strawberryjam1986 &amp; @unikeyboardofficial - Like and save this post - Tag 2 friends and share about</t>
  </si>
  <si>
    <t>https://cdn-st.rutubelist.ru/media/16/c5/2a2febeb4c34a14af1c23f4ab149/fhd.mp4</t>
  </si>
  <si>
    <t>#кино #movie #film #фильм #россия88</t>
  </si>
  <si>
    <t>https://cdn-st.rutubelist.ru/media/1c/e7/7e95ec134d04899f3e783fd0ccde/fhd.mp4</t>
  </si>
  <si>
    <t>https://cdn-st.rutubelist.ru/media/b4/4f/ed8717f0492e9710dac440daf5e0/fhd.mp4</t>
  </si>
  <si>
    <t>#fashion #мода #красота #стиль #образ #эстетика #аксессуары</t>
  </si>
  <si>
    <t>https://cdn-st.rutubelist.ru/media/e8/d2/d04e73cd4e52a2a0d99a2399c716/fhd.mp4</t>
  </si>
  <si>
    <t>https://cdn-st.rutubelist.ru/media/dc/3a/aeaf511e417997824a272b2f0402/fhd.mp4</t>
  </si>
  <si>
    <t>https://cdn-st.rutubelist.ru/media/c9/61/00fb8b8644b8b6833b8918632c24/fhd.mp4</t>
  </si>
  <si>
    <t>#кот  #животные  #мойпитомец #смешныеживотные 
#марафонконтента #мойпервыймарафон</t>
  </si>
  <si>
    <t>https://cdn-st.rutubelist.ru/media/bc/b9/0535ae6649e6b03685981b894118/fhd.mp4</t>
  </si>
  <si>
    <t>https://cdn-st.rutubelist.ru/media/73/c5/841e2a474499b49a4f50f4f13e43/fhd.mp4</t>
  </si>
  <si>
    <t>https://cdn-st.rutubelist.ru/media/68/43/0986e02042b4b49291df2774b832/fhd.mp4</t>
  </si>
  <si>
    <t>Как выглядят глаза</t>
  </si>
  <si>
    <t>https://cdn-st.rutubelist.ru/media/88/91/0c9a89af44f783a7055194516082/fhd.mp4</t>
  </si>
  <si>
    <t>https://cdn-st.rutubelist.ru/media/c8/01/e76bc5be4d9099aa00149bc18eb2/fhd.mp4</t>
  </si>
  <si>
    <t>https://cdn-st.rutubelist.ru/media/ec/01/831c822847698cff252f1e2aac73/fhd.mp4</t>
  </si>
  <si>
    <t>https://cdn-st.rutubelist.ru/media/5f/4a/32a217a7450690941cc305753f1e/fhd.mp4</t>
  </si>
  <si>
    <t>https://cdn-st.rutubelist.ru/media/32/e2/f557d08145259c7fb59731eb3e5c/fhd.mp4</t>
  </si>
  <si>
    <t>https://cdn-st.rutubelist.ru/media/3d/a5/9186c64b4e6cae918432f769b305/fhd.mp4</t>
  </si>
  <si>
    <t>https://cdn-st.rutubelist.ru/media/98/e3/1a5a8ff44ef7a8ceaec14b25862a/fhd.mp4</t>
  </si>
  <si>
    <t>https://cdn-st.rutubelist.ru/media/90/bc/4448c6854ac6b2de5f745aff4971/fhd.mp4</t>
  </si>
  <si>
    <t>https://cdn-st.rutubelist.ru/media/ab/09/355aedc84fc6b260c0c939946987/fhd.mp4</t>
  </si>
  <si>
    <t>https://cdn-st.rutubelist.ru/media/d1/89/5b8abbf245b59e3dae1741353cab/fhd.mp4</t>
  </si>
  <si>
    <t>#fashion #мода #красота #стиль #образ #показ #показмод #коллекцияdior2022 #женскаяодежда</t>
  </si>
  <si>
    <t>https://cdn-st.rutubelist.ru/media/a1/52/84e736ae46a49dc0ee0ba306abc8/fhd.mp4</t>
  </si>
  <si>
    <t>Name the track and you win the cookie he dropped 🍪 #nocopyrightsounds #ncs</t>
  </si>
  <si>
    <t>https://cdn-st.rutubelist.ru/media/66/10/d64ab881463282917fa3c21c3269/fhd.mp4</t>
  </si>
  <si>
    <t>https://cdn-st.rutubelist.ru/media/75/b6/5821543b46b58184ad66748e2fec/fhd.mp4</t>
  </si>
  <si>
    <t>https://cdn-st.rutubelist.ru/media/8d/63/d8a696b84b1e89b73d8dca3365b0/fhd.mp4</t>
  </si>
  <si>
    <t>https://cdn-st.rutubelist.ru/media/90/6a/95d4573e4f3c8b7e2f1c738afb27/fhd.mp4</t>
  </si>
  <si>
    <t>https://cdn-st.rutubelist.ru/media/15/15/f1e4aec445b5aa0307a198ac9baf/fhd.mp4</t>
  </si>
  <si>
    <t>https://cdn-st.rutubelist.ru/media/36/5d/0fe0f36f48b69d3f0d3d1b7e1d7b/fhd.mp4</t>
  </si>
  <si>
    <t>#уиллсмит #willsmith</t>
  </si>
  <si>
    <t>https://cdn-st.rutubelist.ru/media/b7/41/ef8176a0411d9bd1325bf7de401e/fhd.mp4</t>
  </si>
  <si>
    <t>https://cdn-st.rutubelist.ru/media/70/fb/0be4cf9342548a3511b2136669df/fhd.mp4</t>
  </si>
  <si>
    <t>А ты ответишь? #знания #гора #мир</t>
  </si>
  <si>
    <t>https://cdn-st.rutubelist.ru/media/9d/aa/d1e45a5447f582d66baecb679a37/fhd.mp4</t>
  </si>
  <si>
    <t>https://cdn-st.rutubelist.ru/media/04/b1/3375636440a6b0ae7de74dff46d2/fhd.mp4</t>
  </si>
  <si>
    <t>https://cdn-st.rutubelist.ru/media/26/b8/a1d5b56b488e8f302c7a307f7134/fhd.mp4</t>
  </si>
  <si>
    <t>https://cdn-st.rutubelist.ru/media/69/15/43d7f4934be8b2525dd62ad38d41/fhd.mp4</t>
  </si>
  <si>
    <t>https://cdn-st.rutubelist.ru/media/c1/67/ddc6e58b4e35bf8aaab8e64167b0/fhd.mp4</t>
  </si>
  <si>
    <t>https://cdn-st.rutubelist.ru/media/61/34/27bcd23a4d57891afb37314fde38/fhd.mp4</t>
  </si>
  <si>
    <t>https://cdn-st.rutubelist.ru/media/42/90/d59fc9644e01b1f4f1931be8d092/fhd.mp4</t>
  </si>
  <si>
    <t>https://cdn-st.rutubelist.ru/media/82/87/ae2bb1d54112941eb39bcc3a1cb3/fhd.mp4</t>
  </si>
  <si>
    <t>https://cdn-st.rutubelist.ru/media/11/ab/9b8490db454aa56cb91fc44e338b/fhd.mp4</t>
  </si>
  <si>
    <t>https://cdn-st.rutubelist.ru/media/5d/54/891b680441f7b079b96ce0a776fd/fhd.mp4</t>
  </si>
  <si>
    <t>Ловите рецепт 🐟Скумбрия С/С🐟</t>
  </si>
  <si>
    <t>https://cdn-st.rutubelist.ru/media/52/79/3d92c1b7413d905aaf715ebd0579/fhd.mp4</t>
  </si>
  <si>
    <t>https://cdn-st.rutubelist.ru/media/6e/8e/598f2d0e468d872f3d2372128a93/fhd.mp4</t>
  </si>
  <si>
    <t>https://cdn-st.rutubelist.ru/media/2c/3b/e782e02a4fca9cebbc1f08b2e1b6/fhd.mp4</t>
  </si>
  <si>
    <t>https://cdn-st.rutubelist.ru/media/5a/75/c46dfa384026830238eabd0cbcad/fhd.mp4</t>
  </si>
  <si>
    <t>https://cdn-st.rutubelist.ru/media/04/ee/c3e4c2dd4c0d8be5a3e9f102304c/fhd.mp4</t>
  </si>
  <si>
    <t>https://cdn-st.rutubelist.ru/media/5c/7d/5d76d3164cdc8b0676b82db15c8a/fhd.mp4</t>
  </si>
  <si>
    <t>https://cdn-st.rutubelist.ru/media/84/9a/b53dc78341498a98151cf53a2815/fhd.mp4</t>
  </si>
  <si>
    <t>https://cdn-st.rutubelist.ru/media/47/50/0e4b167a422b92f9bd0243521ab8/fhd.mp4</t>
  </si>
  <si>
    <t>А вы покупаете вещи в фикс прайс ❓🤔</t>
  </si>
  <si>
    <t>https://cdn-st.rutubelist.ru/media/64/73/f47ffde64127b3a507c1adfe9153/fhd.mp4</t>
  </si>
  <si>
    <t>https://cdn-st.rutubelist.ru/media/1f/a3/abc40e904ebb9507e70152e84615/fhd.mp4</t>
  </si>
  <si>
    <t>https://cdn-st.rutubelist.ru/media/f3/78/c5fc10aa4e82a8b399691f9f440f/fhd.mp4</t>
  </si>
  <si>
    <t>https://cdn-st.rutubelist.ru/media/b7/ce/11333fd14833be945ccb205695e4/fhd.mp4</t>
  </si>
  <si>
    <t>https://cdn-st.rutubelist.ru/media/5f/c3/d1027f734383bad5d749095c8efb/fhd.mp4</t>
  </si>
  <si>
    <t>https://cdn-st.rutubelist.ru/media/68/69/2b1b808e4a41b034a98e5caf5d95/fhd.mp4</t>
  </si>
  <si>
    <t>https://cdn-st.rutubelist.ru/media/e4/29/39bd4e854bafa809b80839695a9c/fhd.mp4</t>
  </si>
  <si>
    <t>https://cdn-st.rutubelist.ru/media/ed/08/1f2b53794a218449941bf7ecc381/fhd.mp4</t>
  </si>
  <si>
    <t>https://cdn-st.rutubelist.ru/media/04/c1/6fa3ebb1427b9eda44bef815b0fd/fhd.mp4</t>
  </si>
  <si>
    <t>Friends trip goals</t>
  </si>
  <si>
    <t>https://cdn-st.rutubelist.ru/media/f5/8a/256b1ad14b5782e9c639b715318a/fhd.mp4</t>
  </si>
  <si>
    <t>сколько ты проживешь в этих вымышленных мирах</t>
  </si>
  <si>
    <t>https://cdn-st.rutubelist.ru/media/1e/93/57373b06404e869257b881bcc86a/fhd.mp4</t>
  </si>
  <si>
    <t>https://cdn-st.rutubelist.ru/media/d2/b5/3d540b734863b72a1c4d4e0b0dc9/fhd.mp4</t>
  </si>
  <si>
    <t>https://cdn-st.rutubelist.ru/media/4d/c8/8dd3481d4054bb5608a7a6ff0676/fhd.mp4</t>
  </si>
  <si>
    <t>https://cdn-st.rutubelist.ru/media/03/48/33acd93e46a7a37078b8dc274fb1/fhd.mp4</t>
  </si>
  <si>
    <t>3 дыма = изи мид 💯</t>
  </si>
  <si>
    <t>https://cdn-st.rutubelist.ru/media/28/a6/544b10a345558860b284d64d0e99/fhd.mp4</t>
  </si>
  <si>
    <t>https://cdn-st.rutubelist.ru/media/60/65/230e484d4b5f8ed1a4c6e9ac88f3/fhd.mp4</t>
  </si>
  <si>
    <t>https://cdn-st.rutubelist.ru/media/f1/6e/2050cab94e79accf0c769e0af574/fhd.mp4</t>
  </si>
  <si>
    <t>https://cdn-st.rutubelist.ru/media/ff/3b/e40e68b24f54b6f1b0e6dfe79f4d/fhd.mp4</t>
  </si>
  <si>
    <t>https://cdn-st.rutubelist.ru/media/b3/8f/b665ad824e239c742e08582fd50a/fhd.mp4</t>
  </si>
  <si>
    <t>https://cdn-st.rutubelist.ru/media/21/12/01b281cf4b118e247809e775c9a9/fhd.mp4</t>
  </si>
  <si>
    <t>Зачеп есу Леви</t>
  </si>
  <si>
    <t>https://cdn-st.rutubelist.ru/media/f0/4c/8d2c7e4f4ea086d32fbc6d83e6fc/fhd.mp4</t>
  </si>
  <si>
    <t>https://cdn-st.rutubelist.ru/media/37/ad/d367dd0a4de1b953bde6fa773ec7/fhd.mp4</t>
  </si>
  <si>
    <t>https://cdn-st.rutubelist.ru/media/9c/82/a3c412404935bfd44ebca4e388fc/fhd.mp4</t>
  </si>
  <si>
    <t>https://cdn-st.rutubelist.ru/media/14/3c/14ef1e0846e59e0ad73cb014e4df/fhd.mp4</t>
  </si>
  <si>
    <t>https://cdn-st.rutubelist.ru/media/0a/ce/74436f1940bfa78da280bf60ef19/fhd.mp4</t>
  </si>
  <si>
    <t>https://cdn-st.rutubelist.ru/media/a6/9d/c9d4f5ff41ff80c71263413a47ab/fhd.mp4</t>
  </si>
  <si>
    <t>https://cdn-st.rutubelist.ru/media/10/90/937e796940839c14840f47ace2f1/fhd.mp4</t>
  </si>
  <si>
    <t>https://cdn-st.rutubelist.ru/media/01/16/a3dcda5c4872ae11da4507641215/fhd.mp4</t>
  </si>
  <si>
    <t>https://cdn-st.rutubelist.ru/media/7c/c9/891d8ad447529f35696334033059/fhd.mp4</t>
  </si>
  <si>
    <t>https://cdn-st.rutubelist.ru/media/df/5a/8c6817294d72bccc08ca416a79e6/fhd.mp4</t>
  </si>
  <si>
    <t>https://cdn-st.rutubelist.ru/media/4b/88/ea4c93e64222ab0a1b3883e9b9f8/fhd.mp4</t>
  </si>
  <si>
    <t>Игры закончились 😈 | восхождение в тени #аниме #анимемоменты</t>
  </si>
  <si>
    <t>https://cdn-st.rutubelist.ru/media/5a/99/4265d51a484c908fd31c1c947c2b/fhd.mp4</t>
  </si>
  <si>
    <t>#кино #форсаж</t>
  </si>
  <si>
    <t>https://cdn-st.rutubelist.ru/media/46/4d/5a3d102e46748d3056d4c5e11dc3/fhd.mp4</t>
  </si>
  <si>
    <t>#fashion #мода #красота #стиль #образ #модныйлук #туфли #женскаяодежда</t>
  </si>
  <si>
    <t>https://cdn-st.rutubelist.ru/media/9e/b9/fe23e4be40ccb396465d7d19b850/fhd.mp4</t>
  </si>
  <si>
    <t>https://cdn-st.rutubelist.ru/media/b3/c3/e6de017943e3b5ab7a89b47240bd/fhd.mp4</t>
  </si>
  <si>
    <t>https://cdn-st.rutubelist.ru/media/79/c2/681f29844d7f892a8151710aaa48/fhd.mp4</t>
  </si>
  <si>
    <t>https://cdn-st.rutubelist.ru/media/28/8e/8be7e76e42c5ba8e44abc17eb216/fhd.mp4</t>
  </si>
  <si>
    <t>#мульт #мультик #мультики #мультфильм #мультфильмы #тачки #молниямаккуин</t>
  </si>
  <si>
    <t>https://cdn-st.rutubelist.ru/media/97/9a/fa49979349819d38dccdea35194c/fhd.mp4</t>
  </si>
  <si>
    <t>https://cdn-st.rutubelist.ru/media/5e/c4/f6b8cf2942d88c181421e1d55384/fhd.mp4</t>
  </si>
  <si>
    <t>Всем пламенный ШАЛОМ   ГРОМКО оповещаю всех о том , что я  совместно с Яэль организовываем наикрутейший МОЩНЫЙ масштабный МАСТЕР КЛАСС В ИЗРАИЛЕ   Буд</t>
  </si>
  <si>
    <t>https://cdn-st.rutubelist.ru/media/35/cf/584124804aeeb74d5afdfef86f59/fhd.mp4</t>
  </si>
  <si>
    <t>https://cdn-st.rutubelist.ru/media/e7/e1/ca3a64b4428896f8c34c6c6d053d/fhd.mp4</t>
  </si>
  <si>
    <t>https://cdn-st.rutubelist.ru/media/bc/bb/3d27ffde4b23a8caae042603ae6f/fhd.mp4</t>
  </si>
  <si>
    <t>#авто #auto #тачки #девушкииавто #toyota#camry</t>
  </si>
  <si>
    <t>https://cdn-st.rutubelist.ru/media/69/22/d6a7d1d64f31b3ba7c1f9157ebbd/fhd.mp4</t>
  </si>
  <si>
    <t>Simple and stylish hairstyle - Простая и стильная прическа  #hudabeauty #allmodernhair #allmodernmakeup #hairmakeupdiary #fashionarttut #glamvids</t>
  </si>
  <si>
    <t>https://cdn-st.rutubelist.ru/media/ea/6d/69e3e13f462a88eb63a152a97aea/fhd.mp4</t>
  </si>
  <si>
    <t>https://cdn-st.rutubelist.ru/media/f9/d5/c7406a7e4547beef739013d14b2e/fhd.mp4</t>
  </si>
  <si>
    <t>https://cdn-st.rutubelist.ru/media/90/0a/1e0edb41438bba3d518d2f0a7659/fhd.mp4</t>
  </si>
  <si>
    <t>https://cdn-st.rutubelist.ru/media/ba/e2/3da1364e4bbfbdd2519f1552dfd2/fhd.mp4</t>
  </si>
  <si>
    <t>https://cdn-st.rutubelist.ru/media/04/09/a1888cda45b99a7fff12ac964cae/fhd.mp4</t>
  </si>
  <si>
    <t>https://cdn-st.rutubelist.ru/media/3d/45/cbd69f944871a07c9cdc84e84a17/fhd.mp4</t>
  </si>
  <si>
    <t>https://cdn-st.rutubelist.ru/media/78/8f/6b603ea748b08d33a647fba1cbd0/fhd.mp4</t>
  </si>
  <si>
    <t>https://cdn-st.rutubelist.ru/media/d8/66/4bdc4a4c4f108f4c0bbd0741e60a/fhd.mp4</t>
  </si>
  <si>
    <t>https://cdn-st.rutubelist.ru/media/0a/4b/482a04c44660a6c896aada2cb0b2/fhd.mp4</t>
  </si>
  <si>
    <t>https://cdn-st.rutubelist.ru/media/cd/22/09cf4f90478587ab6a08c32564c2/fhd.mp4</t>
  </si>
  <si>
    <t>СТРАННЫЕ ТОВАРЫ С WILDBERRIES #shorts</t>
  </si>
  <si>
    <t>https://cdn-st.rutubelist.ru/media/a0/2d/2fb23aaa487f99dc4352df04c6e8/fhd.mp4</t>
  </si>
  <si>
    <t>https://cdn-st.rutubelist.ru/media/b0/a7/4d95f30344c9a844d7479ab4969f/fhd.mp4</t>
  </si>
  <si>
    <t>#pastry #pasticceria #italia #dessert #cappuccino #dolci #patisserie</t>
  </si>
  <si>
    <t>https://cdn-st.rutubelist.ru/media/6c/2c/a5b3f9794f47805fc40f03525bb5/fhd.mp4</t>
  </si>
  <si>
    <t>https://cdn-st.rutubelist.ru/media/7f/0d/16fde99348fc893d5c81b9d250cf/fhd.mp4</t>
  </si>
  <si>
    <t>Blue Glossy Glitter Lip Makeup with new @colourpopcosmetics purple aura</t>
  </si>
  <si>
    <t>https://cdn-st.rutubelist.ru/media/25/45/f9e8a9574052b284328d9e75db3f/fhd.mp4</t>
  </si>
  <si>
    <t>https://cdn-st.rutubelist.ru/media/01/b2/8f2b70f0437786a3dc64bebbab9e/fhd.mp4</t>
  </si>
  <si>
    <t>https://cdn-st.rutubelist.ru/media/48/69/79a03b70405d8b0752d28e6ec83c/fhd.mp4</t>
  </si>
  <si>
    <t>RAD People Если бы у нашего бренда была супервселенная, там точно были бы самые яркие, амбициозные и интересные герои!</t>
  </si>
  <si>
    <t>https://cdn-st.rutubelist.ru/media/fa/ac/bf7c7dfe494998414760c1cfa676/fhd.mp4</t>
  </si>
  <si>
    <t>https://cdn-st.rutubelist.ru/media/25/69/03f1575242a192f4fe8b5af07bf3/fhd.mp4</t>
  </si>
  <si>
    <t>https://cdn-st.rutubelist.ru/media/0b/2a/3aefbd8b4ad89121387f5c1a8fe8/fhd.mp4</t>
  </si>
  <si>
    <t>https://cdn-st.rutubelist.ru/media/0c/68/1658552b47178df7470430037284/fhd.mp4</t>
  </si>
  <si>
    <t>https://cdn-st.rutubelist.ru/media/b7/5f/63a9963644c299323a048bd625b7/fhd.mp4</t>
  </si>
  <si>
    <t>#кино #movie #film #новостикино #оскар</t>
  </si>
  <si>
    <t>https://cdn-st.rutubelist.ru/media/24/22/fd8f7dbe48f58192b4482e452d52/fhd.mp4</t>
  </si>
  <si>
    <t>https://cdn-st.rutubelist.ru/media/5a/88/32b448e74b0facbb993bb54a43a4/fhd.mp4</t>
  </si>
  <si>
    <t>https://cdn-st.rutubelist.ru/media/46/a7/61e5e3834edbbfd9b53d954aec7d/fhd.mp4</t>
  </si>
  <si>
    <t>https://cdn-st.rutubelist.ru/media/8e/35/46a0d6da422385ab83473b8581ff/fhd.mp4</t>
  </si>
  <si>
    <t>https://cdn-st.rutubelist.ru/media/51/d6/d5ba1e6d486c8c0fcce08ed964dc/fhd.mp4</t>
  </si>
  <si>
    <t>https://cdn-st.rutubelist.ru/media/df/f8/53448bb24bf38da72f4f3bab2c4f/fhd.mp4</t>
  </si>
  <si>
    <t>https://cdn-st.rutubelist.ru/media/c5/48/c4a2e0be4b828acbe1a0b5ddfb46/fhd.mp4</t>
  </si>
  <si>
    <t>#genshinimpact #wallpaper</t>
  </si>
  <si>
    <t>https://cdn-st.rutubelist.ru/media/aa/7a/c767365541318d3dd109f1c8be30/fhd.mp4</t>
  </si>
  <si>
    <t>https://cdn-st.rutubelist.ru/media/57/49/58a3cad5407fa197639f84c1723e/fhd.mp4</t>
  </si>
  <si>
    <t>#бьюти#beauty #красота#уходзасобой#relax</t>
  </si>
  <si>
    <t>https://cdn-st.rutubelist.ru/media/60/80/f117b51e43bb87c11576eec77e93/fhd.mp4</t>
  </si>
  <si>
    <t>https://cdn-st.rutubelist.ru/media/e3/82/509ab99843bba9b273f30fcfd149/fhd.mp4</t>
  </si>
  <si>
    <t>https://cdn-st.rutubelist.ru/media/a4/46/415916634e249be325088d9dd567/fhd.mp4</t>
  </si>
  <si>
    <t>https://cdn-st.rutubelist.ru/media/27/37/9568232d481aaca6cd07db88c9f4/fhd.mp4</t>
  </si>
  <si>
    <t>https://cdn-st.rutubelist.ru/media/9f/f4/cf8c5e1046c78166fc2e65d33f28/fhd.mp4</t>
  </si>
  <si>
    <t>Характер по месяцу рождения. Май
#магия #предсказание #гадание #эзотерика #магическаяпомощь #гаданиеонлайн #таро #отношения #любовь #счастье #люблюсем</t>
  </si>
  <si>
    <t>https://cdn-st.rutubelist.ru/media/56/5e/ffc580c34c559c3b93d8ba1a6695/fhd.mp4</t>
  </si>
  <si>
    <t>https://cdn-st.rutubelist.ru/media/be/d8/b3f395904f75a1920820c02f8194/fhd.mp4</t>
  </si>
  <si>
    <t>https://cdn-st.rutubelist.ru/media/bc/5a/29007222432395ebe5b06ddef3ee/fhd.mp4</t>
  </si>
  <si>
    <t>📹 Этот снайпер гений - ликвидировал сразу двух🤯 #кино #фильм →</t>
  </si>
  <si>
    <t>https://cdn-st.rutubelist.ru/media/0a/d0/366c717f4958bde3e742a1ef744e/fhd.mp4</t>
  </si>
  <si>
    <t>https://cdn-st.rutubelist.ru/media/56/2c/a361dffe4801a075b4801f50e94e/fhd.mp4</t>
  </si>
  <si>
    <t>https://cdn-st.rutubelist.ru/media/1d/e7/5fe5576c427b9b3db637946a8db4/fhd.mp4</t>
  </si>
  <si>
    <t>https://cdn-st.rutubelist.ru/media/bb/81/ab6c6d3440b6ba1e1801323b47e6/fhd.mp4</t>
  </si>
  <si>
    <t>https://cdn-st.rutubelist.ru/media/8c/10/ada0f87141cca8ff65990e9f11a7/fhd.mp4</t>
  </si>
  <si>
    <t>https://cdn-st.rutubelist.ru/media/28/5e/d56c686341fc8ec940b5a716e1c1/fhd.mp4</t>
  </si>
  <si>
    <t>https://cdn-st.rutubelist.ru/media/40/07/7ff9d0f947869f785e92d6fa7d51/fhd.mp4</t>
  </si>
  <si>
    <t>https://cdn-st.rutubelist.ru/media/63/73/7a440a69448b8c22c96ef35409d9/fhd.mp4</t>
  </si>
  <si>
    <t>https://cdn-st.rutubelist.ru/media/b8/41/a832eaaf4a53950f0d32f359020d/fhd.mp4</t>
  </si>
  <si>
    <t>https://cdn-st.rutubelist.ru/media/0f/f2/b04b9ddd40378514df9740b07468/fhd.mp4</t>
  </si>
  <si>
    <t>https://cdn-st.rutubelist.ru/media/3f/e1/9e15b8e8401f9f820a1685bc7831/fhd.mp4</t>
  </si>
  <si>
    <t>https://cdn-st.rutubelist.ru/media/b1/eb/e75a533c42fba30af2809869ed4b/fhd.mp4</t>
  </si>
  <si>
    <t>🎭“The goal of life is living in agreement with nature.” –Zeno
🎭Art by @naturesms</t>
  </si>
  <si>
    <t>https://cdn-st.rutubelist.ru/media/5a/db/a31501a44e03a1cc30aa50b430b5/fhd.mp4</t>
  </si>
  <si>
    <t>https://cdn-st.rutubelist.ru/media/fe/df/321a365a435bbeba5af46670dbaf/fhd.mp4</t>
  </si>
  <si>
    <t>https://cdn-st.rutubelist.ru/media/cb/13/ba4628f640df8bb792d52d2c9df1/fhd.mp4</t>
  </si>
  <si>
    <t>На страницу пришло много новеньких, познакомимся в таком формате. Коротко обо мне   есть что неожиданное  Расскажи про себя</t>
  </si>
  <si>
    <t>https://cdn-st.rutubelist.ru/media/ac/98/1576cb254cd4b4ac0623f974c70e/fhd.mp4</t>
  </si>
  <si>
    <t>https://cdn-st.rutubelist.ru/media/10/60/b458ed044795b2274319ca4ca9a1/fhd.mp4</t>
  </si>
  <si>
    <t>https://cdn-st.rutubelist.ru/media/41/40/c2b02d044ae1863b89f4f06f0865/fhd.mp4</t>
  </si>
  <si>
    <t>https://cdn-st.rutubelist.ru/media/30/4c/e0df6666452ba95bbd0c863197ce/fhd.mp4</t>
  </si>
  <si>
    <t>https://cdn-st.rutubelist.ru/media/0e/c9/d2f503e84411bcbe080bb8b9f157/fhd.mp4</t>
  </si>
  <si>
    <t>https://cdn-st.rutubelist.ru/media/44/bf/49fae39647a8ac6d0a3f9216c33c/fhd.mp4</t>
  </si>
  <si>
    <t>https://cdn-st.rutubelist.ru/media/b4/b1/aff4091b479f80561840df18b5c0/fhd.mp4</t>
  </si>
  <si>
    <t>https://cdn-st.rutubelist.ru/media/15/26/c30cdfba44fc9cee9b948ac5eeaa/fhd.mp4</t>
  </si>
  <si>
    <t>https://cdn-st.rutubelist.ru/media/7e/55/120208f94ce69f43285f4ca60058/fhd.mp4</t>
  </si>
  <si>
    <t>https://cdn-st.rutubelist.ru/media/dd/df/9b1dd2414a0f82ada2d5e3de04ec/fhd.mp4</t>
  </si>
  <si>
    <t>https://cdn-st.rutubelist.ru/media/7d/ed/2f6d44bf4df0ad52140e9edbf152/fhd.mp4</t>
  </si>
  <si>
    <t>https://cdn-st.rutubelist.ru/media/34/7f/c81919ae48edba20c0295a76db6b/fhd.mp4</t>
  </si>
  <si>
    <t>#красивыедевушки #грудь #boobs #волосы #прическа</t>
  </si>
  <si>
    <t>https://cdn-st.rutubelist.ru/media/1e/c6/1cd649b84a77b4dbc1666e6b7eae/fhd.mp4</t>
  </si>
  <si>
    <t>https://cdn-st.rutubelist.ru/media/ca/f6/591975974f7c914c9255e2656943/fhd.mp4</t>
  </si>
  <si>
    <t>https://cdn-st.rutubelist.ru/media/20/64/dde1ef4d4b36b5931cd86f79a607/fhd.mp4</t>
  </si>
  <si>
    <t>Ты где-то там 
за горизонтом..🤍
@iamteysha</t>
  </si>
  <si>
    <t>https://cdn-st.rutubelist.ru/media/12/2c/2859b6ee445f912aae4eb57e74c0/fhd.mp4</t>
  </si>
  <si>
    <t>https://cdn-st.rutubelist.ru/media/f6/bd/5972e763485a853af31dd94e5f0e/fhd.mp4</t>
  </si>
  <si>
    <t>#спорт #наспорте #футбол #аталанта #влог #болейщики</t>
  </si>
  <si>
    <t>https://cdn-st.rutubelist.ru/media/a5/11/a14b176543548cd3e07afccc5162/fhd.mp4</t>
  </si>
  <si>
    <t>Нужен ли новый «Гарри Поттер»? Скидка 20% и 2 книги из подборки в подарок по промокоду rlsm23 🎁 
#книги #литература #этоинтересно #30днейрилс #30дней</t>
  </si>
  <si>
    <t>https://cdn-st.rutubelist.ru/media/f5/a1/1602a141499794658eb9a067fd9b/fhd.mp4</t>
  </si>
  <si>
    <t>https://cdn-st.rutubelist.ru/media/96/d7/b0e1916d4dc8932c1b24f5437903/fhd.mp4</t>
  </si>
  <si>
    <t>https://cdn-st.rutubelist.ru/media/17/cb/b4e8fa7e41198dc8c809ad6a6dfd/fhd.mp4</t>
  </si>
  <si>
    <t>https://cdn-st.rutubelist.ru/media/d4/9b/923e9b2041dc806853bcbeed57c0/fhd.mp4</t>
  </si>
  <si>
    <t>Учитель не захотел послушать ее ответ, потому что она девушка😨 #кино #фильм</t>
  </si>
  <si>
    <t>https://cdn-st.rutubelist.ru/media/18/41/dacc63784969820f48f4bf4432f8/fhd.mp4</t>
  </si>
  <si>
    <t>https://cdn-st.rutubelist.ru/media/68/a5/5f75f3ff44fca8f066b5c768aae5/fhd.mp4</t>
  </si>
  <si>
    <t>https://cdn-st.rutubelist.ru/media/c7/f3/3aea81574a79985b3b15176b9685/fhd.mp4</t>
  </si>
  <si>
    <t>https://cdn-st.rutubelist.ru/media/81/f1/a2ffad504334a14ed651042ff8e4/fhd.mp4</t>
  </si>
  <si>
    <t>https://cdn-st.rutubelist.ru/media/8a/df/df4910b04afab9d710bf1358c5eb/fhd.mp4</t>
  </si>
  <si>
    <t>#технологии #девайсы #technologies #гаджеты #монитор #техника #ios #apple #обзордевайса</t>
  </si>
  <si>
    <t>https://cdn-st.rutubelist.ru/media/fa/4f/52205224491b9b07726cdcd5c71e/fhd.mp4</t>
  </si>
  <si>
    <t>https://cdn-st.rutubelist.ru/media/bf/b8/245447b846179f961ff9c9fa8fda/fhd.mp4</t>
  </si>
  <si>
    <t>https://cdn-st.rutubelist.ru/media/32/a3/851e49b343e4ba8c35b98775c40c/fhd.mp4</t>
  </si>
  <si>
    <t>https://cdn-st.rutubelist.ru/media/1c/01/a597ea0b418380fca7f370918c5c/fhd.mp4</t>
  </si>
  <si>
    <t>https://cdn-st.rutubelist.ru/media/f7/2d/0a69d5a4467c9b5483d9c823e096/fhd.mp4</t>
  </si>
  <si>
    <t>https://cdn-st.rutubelist.ru/media/44/af/ee91b0e04099998a4df02954455a/fhd.mp4</t>
  </si>
  <si>
    <t>ВЛАД А4 ворвался к Кирокорову #тикток #влада4 →
👤 КРЮК →</t>
  </si>
  <si>
    <t>https://cdn-st.rutubelist.ru/media/a5/b6/5323346c433ea94e46ec5d15c441/fhd.mp4</t>
  </si>
  <si>
    <t>https://cdn-st.rutubelist.ru/media/33/92/943387d2417793de77d51a617b79/fhd.mp4</t>
  </si>
  <si>
    <t>Я только с бизнесменами 🤔</t>
  </si>
  <si>
    <t>https://cdn-st.rutubelist.ru/media/29/74/14c8a8f8477b92ec20edd829c96c/fhd.mp4</t>
  </si>
  <si>
    <t>https://cdn-st.rutubelist.ru/media/26/3f/32a1369c44cd8e3cc9a65f6e9ad9/fhd.mp4</t>
  </si>
  <si>
    <t>https://cdn-st.rutubelist.ru/media/10/cf/e19daff8464b8f871897f97ff408/fhd.mp4</t>
  </si>
  <si>
    <t>https://cdn-st.rutubelist.ru/media/aa/be/17e8825c4a0280d49cc350550066/fhd.mp4</t>
  </si>
  <si>
    <t>https://cdn-st.rutubelist.ru/media/25/35/ec87c58147199ba070206d46e600/fhd.mp4</t>
  </si>
  <si>
    <t>📹 ПАСТУХИ И ПЫТАЛИСЬ РАЗДЕЛИТЬ СВОИХ ОВЕЦ, НО ОВЦЫ.... #shorts →</t>
  </si>
  <si>
    <t>https://cdn-st.rutubelist.ru/media/1f/07/68d2e1ef494dad59b8679d098c09/fhd.mp4</t>
  </si>
  <si>
    <t>https://cdn-st.rutubelist.ru/media/29/04/5b237ec6481d80fc77c921fe04fa/fhd.mp4</t>
  </si>
  <si>
    <t>https://cdn-st.rutubelist.ru/media/8f/44/feeb5fdc4246be0d3ffcdd54be4c/fhd.mp4</t>
  </si>
  <si>
    <t>https://cdn-st.rutubelist.ru/media/06/77/266d9e7a4602817c46996dcfdbd9/fhd.mp4</t>
  </si>
  <si>
    <t>Intervención artística sobre escultura digital para presentación e impresión 3d.Intervención realizada por @jeanpauljpsa , animación 3d por @cristhian</t>
  </si>
  <si>
    <t>https://cdn-st.rutubelist.ru/media/c8/09/0fbb442c4d6e85d9dd5150047f49/fhd.mp4</t>
  </si>
  <si>
    <t>https://cdn-st.rutubelist.ru/media/48/ba/b9e250bc4c42953e64325de03225/fhd.mp4</t>
  </si>
  <si>
    <t>https://cdn-st.rutubelist.ru/media/95/bc/3697253440ea99b09edb79c2f526/fhd.mp4</t>
  </si>
  <si>
    <t>#бьюти#beauty#бьютирутина#уходзасобой#макияж</t>
  </si>
  <si>
    <t>https://cdn-st.rutubelist.ru/media/ee/45/1f0e6bc54e8181353b018320bc85/fhd.mp4</t>
  </si>
  <si>
    <t>📹 ЗАПОЛНЯЮ ЛД / ПЛАНЫ НА ФЕВРАЛЬ</t>
  </si>
  <si>
    <t>https://cdn-st.rutubelist.ru/media/29/2b/865dcc074f7f997125a3a94bc4b8/fhd.mp4</t>
  </si>
  <si>
    <t>https://cdn-st.rutubelist.ru/media/36/e1/d780d29542ca982ed0f8dd512ee7/fhd.mp4</t>
  </si>
  <si>
    <t>https://cdn-st.rutubelist.ru/media/27/01/b32fee5f422ab6e89eafa20ffa93/fhd.mp4</t>
  </si>
  <si>
    <t>https://cdn-st.rutubelist.ru/media/d6/79/1649e9fd4d4cbe4db0b72ff9ce56/fhd.mp4</t>
  </si>
  <si>
    <t>https://cdn-st.rutubelist.ru/media/a5/cf/feab85194646ad27c8b63e3fac4e/fhd.mp4</t>
  </si>
  <si>
    <t>Всем привет. Сегодня на моем канале - интервью с единственным в мире четырежды доктором наук Алексеем Ситниковым.</t>
  </si>
  <si>
    <t>https://cdn-st.rutubelist.ru/media/37/8e/56b48a1846ce92f2cfba745e5b2a/fhd.mp4</t>
  </si>
  <si>
    <t>https://cdn-st.rutubelist.ru/media/8e/97/30835edf461f927bc4ff5f346659/fhd.mp4</t>
  </si>
  <si>
    <t>https://cdn-st.rutubelist.ru/media/fa/a9/abf486854082ac4bf4bb4e7d0161/fhd.mp4</t>
  </si>
  <si>
    <t>https://cdn-st.rutubelist.ru/media/c1/ae/d4845b0a49c5aa974d687ddf1061/fhd.mp4</t>
  </si>
  <si>
    <t>https://cdn-st.rutubelist.ru/media/3a/54/aa57f48e433981b2d44dba2aed73/fhd.mp4</t>
  </si>
  <si>
    <t>https://cdn-st.rutubelist.ru/media/62/ee/6b537de843a0bc90df66b84d9836/fhd.mp4</t>
  </si>
  <si>
    <t>А вы коллекционировали наклейки?</t>
  </si>
  <si>
    <t>https://cdn-st.rutubelist.ru/media/8b/10/a4ed3b8f4ea899832aaa2a47ee72/fhd.mp4</t>
  </si>
  <si>
    <t>https://cdn-st.rutubelist.ru/media/ae/44/0c7dd6f54d48b182827fe351ab7b/fhd.mp4</t>
  </si>
  <si>
    <t>https://cdn-st.rutubelist.ru/media/b8/9e/e932a918472e9758031dc34a9f76/fhd.mp4</t>
  </si>
  <si>
    <t>https://cdn-st.rutubelist.ru/media/9b/01/d40bf3604357bae069a746421549/fhd.mp4</t>
  </si>
  <si>
    <t>https://cdn-st.rutubelist.ru/media/fc/03/320b7dbf4df4910c2b59a3c81ea9/fhd.mp4</t>
  </si>
  <si>
    <t>#красивыедевушки #купальники #показмод</t>
  </si>
  <si>
    <t>https://cdn-st.rutubelist.ru/media/f9/a3/b0f3a81f4bcb87f224a08b04b39b/fhd.mp4</t>
  </si>
  <si>
    <t>Сделайте огонь #шорты</t>
  </si>
  <si>
    <t>https://cdn-st.rutubelist.ru/media/d4/40/db1c11064c66877a8e5ff8ef252f/fhd.mp4</t>
  </si>
  <si>
    <t>#бьюти #beauty #бьютирутина #уходзасобой #маникюр #дизайн #ногти</t>
  </si>
  <si>
    <t>https://cdn-st.rutubelist.ru/media/21/4e/e83a9ca04239ae192aaed092b5f9/fhd.mp4</t>
  </si>
  <si>
    <t>https://cdn-st.rutubelist.ru/media/56/63/dd7ec3df4b809682792e7f2345eb/fhd.mp4</t>
  </si>
  <si>
    <t>https://cdn-st.rutubelist.ru/media/86/57/0482c4b84a079906fd163ef3ee43/fhd.mp4</t>
  </si>
  <si>
    <t>https://cdn-st.rutubelist.ru/media/b9/98/bb9fa6ba42c0a44a598c15aa22fd/fhd.mp4</t>
  </si>
  <si>
    <t>https://cdn-st.rutubelist.ru/media/05/44/f378c4734317971f7c909897e16f/fhd.mp4</t>
  </si>
  <si>
    <t>https://cdn-st.rutubelist.ru/media/6e/94/8bfb4cbb4a6992fb2ab7fbdc4b54/fhd.mp4</t>
  </si>
  <si>
    <t>https://cdn-st.rutubelist.ru/media/24/1a/b28670e5419e9755a9c209a288ad/fhd.mp4</t>
  </si>
  <si>
    <t>https://cdn-st.rutubelist.ru/media/c7/67/6adc020643b289345fd184598601/fhd.mp4</t>
  </si>
  <si>
    <t>https://cdn-st.rutubelist.ru/media/1d/e2/bc10a8d44a1b9779aed5bc260cc2/fhd.mp4</t>
  </si>
  <si>
    <t>https://cdn-st.rutubelist.ru/media/75/c2/89a8b99845cfbca242d1eef0c084/fhd.mp4</t>
  </si>
  <si>
    <t>https://cdn-st.rutubelist.ru/media/42/3e/6baaae7b4efd9a061009c2f914af/fhd.mp4</t>
  </si>
  <si>
    <t>https://cdn-st.rutubelist.ru/media/7b/a6/2bffce494f629a31fe5347442361/fhd.mp4</t>
  </si>
  <si>
    <t>https://cdn-st.rutubelist.ru/media/26/f1/d4ae5d5547a89b05d840984b5e92/fhd.mp4</t>
  </si>
  <si>
    <t>https://cdn-st.rutubelist.ru/media/79/5f/b0a1bc72428883dceeab2dd8f0d6/fhd.mp4</t>
  </si>
  <si>
    <t>#путешествие #дорога</t>
  </si>
  <si>
    <t>https://cdn-st.rutubelist.ru/media/cd/97/586570e54e6389bbabb7520d55c1/fhd.mp4</t>
  </si>
  <si>
    <t>https://cdn-st.rutubelist.ru/media/ff/9e/ae06b4db4eaf81a6222d8f8e4541/fhd.mp4</t>
  </si>
  <si>
    <t>#готовка #кукинг #еда #блинчики</t>
  </si>
  <si>
    <t>https://cdn-st.rutubelist.ru/media/1e/68/20a4834b49c497c5f902bcb4c0fd/fhd.mp4</t>
  </si>
  <si>
    <t>https://cdn-st.rutubelist.ru/media/3a/b5/891041b24b00a3f941759efe2442/fhd.mp4</t>
  </si>
  <si>
    <t>https://cdn-st.rutubelist.ru/media/51/cc/6513177d4f4da599d40484da31b3/fhd.mp4</t>
  </si>
  <si>
    <t>En el verde bosque, la paz fluye con el río".
"In the green forest, peace flows with the river".</t>
  </si>
  <si>
    <t>https://cdn-st.rutubelist.ru/media/48/cf/4272b7fc4c268d2ddab2ca5e82e0/fhd.mp4</t>
  </si>
  <si>
    <t>https://cdn-st.rutubelist.ru/media/10/13/070e3bfa465391f793b701d5c923/fhd.mp4</t>
  </si>
  <si>
    <t>#авто #auto #vehicle #тачки #фара #фары</t>
  </si>
  <si>
    <t>https://cdn-st.rutubelist.ru/media/92/2d/ec5d63f9492e97a995ac57704bee/fhd.mp4</t>
  </si>
  <si>
    <t>https://cdn-st.rutubelist.ru/media/1c/dc/eefe0f184f70ac3976ee60e84da8/fhd.mp4</t>
  </si>
  <si>
    <t>https://cdn-st.rutubelist.ru/media/f6/57/c02aa7d3462c93117f7f1cd9d6f4/fhd.mp4</t>
  </si>
  <si>
    <t>https://cdn-st.rutubelist.ru/media/16/ba/3d9d6b68424bbd1b630c94803545/fhd.mp4</t>
  </si>
  <si>
    <t>https://cdn-st.rutubelist.ru/media/99/e4/f3cb0ea247248fff918e47360ed4/fhd.mp4</t>
  </si>
  <si>
    <t>https://cdn-st.rutubelist.ru/media/60/d2/5ced4f4c4851a05747f38e14aee4/fhd.mp4</t>
  </si>
  <si>
    <t>https://cdn-st.rutubelist.ru/media/97/42/0c142a934dc5b397752b933b7fbe/fhd.mp4</t>
  </si>
  <si>
    <t>https://cdn-st.rutubelist.ru/media/87/d0/1a147ed64408a5305bafa90e1e2b/fhd.mp4</t>
  </si>
  <si>
    <t>SHARK — «Нет боли»</t>
  </si>
  <si>
    <t>https://cdn-st.rutubelist.ru/media/35/6e/4a48c6e24422ba7791b76728b1ed/fhd.mp4</t>
  </si>
  <si>
    <t>наверное каждому из нас знакомо это состояние опустошения и нежелания делать что-то, когда вдохновение потеряно настолько, что его не хватает на себя</t>
  </si>
  <si>
    <t>https://cdn-st.rutubelist.ru/media/ef/dc/a158053c435491dbf0246ad1852d/fhd.mp4</t>
  </si>
  <si>
    <t>https://cdn-st.rutubelist.ru/media/f7/7f/f5e317634452b3396c38caaa770c/fhd.mp4</t>
  </si>
  <si>
    <t>https://cdn-st.rutubelist.ru/media/48/0e/e676ffb141c9828b46a04e2a6154/fhd.mp4</t>
  </si>
  <si>
    <t>ЛИМОННЫЙ ПИРОГ🔥</t>
  </si>
  <si>
    <t>https://cdn-st.rutubelist.ru/media/e8/40/f9f2ef45453885eaba1e71e4436d/fhd.mp4</t>
  </si>
  <si>
    <t>https://cdn-st.rutubelist.ru/media/60/8f/92b1916a40a6a23c62748d9c6f1a/fhd.mp4</t>
  </si>
  <si>
    <t>https://cdn-st.rutubelist.ru/media/03/ce/9f1f12e64ef18f5bbbee614776a3/fhd.mp4</t>
  </si>
  <si>
    <t>https://cdn-st.rutubelist.ru/media/00/8e/3e82bfb3494bbc487ff20db6a810/fhd.mp4</t>
  </si>
  <si>
    <t>https://cdn-st.rutubelist.ru/media/f5/ed/b3fb65824ea2b549ebd108c927d8/fhd.mp4</t>
  </si>
  <si>
    <t>Новинка - тёплый и уютный кардиган Deka из кашемировой пряжи  Лимитировано.Успейте оформить заказ на tryondress.com</t>
  </si>
  <si>
    <t>https://cdn-st.rutubelist.ru/media/ad/b3/cdc946134ce9b8dd2b7d6e4c4626/fhd.mp4</t>
  </si>
  <si>
    <t>https://cdn-st.rutubelist.ru/media/c3/7b/1b85216e4af2bb609d0892ad5753/fhd.mp4</t>
  </si>
  <si>
    <t>https://cdn-st.rutubelist.ru/media/f8/b6/edde837347c89e1d4d4ed24fa1c2/fhd.mp4</t>
  </si>
  <si>
    <t>#красивыедевушки #азиатки #грудь #boobs #танце #образы #попа</t>
  </si>
  <si>
    <t>https://cdn-st.rutubelist.ru/media/e3/25/86eeb7e64e73b01285c9a3be9ec2/fhd.mp4</t>
  </si>
  <si>
    <t>Тааакс, один, два, три, четыре, пять ... уфффф,  все мои цветуленьки на месте🐾  Count my flowers 🌸 #dog #dogs</t>
  </si>
  <si>
    <t>https://cdn-st.rutubelist.ru/media/22/66/89bb86e84f9d84f7d91ecad4e1c0/fhd.mp4</t>
  </si>
  <si>
    <t>https://cdn-st.rutubelist.ru/media/e2/de/c59eafdb4fdfbddfb44118540379/fhd.mp4</t>
  </si>
  <si>
    <t>https://cdn-st.rutubelist.ru/media/fe/30/89d3be29492ba465fd769a33fc66/fhd.mp4</t>
  </si>
  <si>
    <t>https://cdn-st.rutubelist.ru/media/0b/3c/55b89381426882b0d32ab994eccb/fhd.mp4</t>
  </si>
  <si>
    <t>https://cdn-st.rutubelist.ru/media/33/15/09a302f94cf8a5d536ba3b30c9e8/fhd.mp4</t>
  </si>
  <si>
    <t>https://cdn-st.rutubelist.ru/media/db/9e/0e49581048dcbf30954f35673806/fhd.mp4</t>
  </si>
  <si>
    <t>https://cdn-st.rutubelist.ru/media/ed/79/383b21224d5c923cf847f414c11a/fhd.mp4</t>
  </si>
  <si>
    <t>https://cdn-st.rutubelist.ru/media/7a/22/e52758354d23aa44933644e10fcf/fhd.mp4</t>
  </si>
  <si>
    <t>https://cdn-st.rutubelist.ru/media/7d/60/a375929146299e971c3e1910c132/fhd.mp4</t>
  </si>
  <si>
    <t>https://cdn-st.rutubelist.ru/media/68/58/881963f04b6d9eb472947c044d12/fhd.mp4</t>
  </si>
  <si>
    <t>https://cdn-st.rutubelist.ru/media/c0/d8/b351838640d9a99f00720e1f854c/fhd.mp4</t>
  </si>
  <si>
    <t>https://cdn-st.rutubelist.ru/media/61/0d/a7a79de74cfc8781d8d723c36d46/fhd.mp4</t>
  </si>
  <si>
    <t>ОТКРЫВАЮ НАБОР НА   НОВЫХ КУРСА  У меня на курсах всегда разное настроение- то кровать, то Barbie, то стулья  На курсах в феврале я уже знаю какие буд</t>
  </si>
  <si>
    <t>https://cdn-st.rutubelist.ru/media/b0/15/f21f224b43bd9dc1097c70b5ff9d/fhd.mp4</t>
  </si>
  <si>
    <t>https://cdn-st.rutubelist.ru/media/f5/45/a508fb024712ae1e0c89842a4485/fhd.mp4</t>
  </si>
  <si>
    <t>https://cdn-st.rutubelist.ru/media/0c/fd/5d00ebfe45d389c0b3eb43d69b04/fhd.mp4</t>
  </si>
  <si>
    <t>https://cdn-st.rutubelist.ru/media/c5/52/f2e38762495fb149b127793199db/fhd.mp4</t>
  </si>
  <si>
    <t>https://cdn-st.rutubelist.ru/media/2e/4f/1c7748f4416f9f3e8ff084034e17/fhd.mp4</t>
  </si>
  <si>
    <t>https://cdn-st.rutubelist.ru/media/24/bb/7685c28c4868b36e8c20d85f7b5d/fhd.mp4</t>
  </si>
  <si>
    <t>#tortuga #barrierreef #океан #ocean #wildlife #animalphotography #animalplanet #дикаяприрода #oceanlife #oceanlover #seaturtlelove #turtle #tartaruga</t>
  </si>
  <si>
    <t>https://cdn-st.rutubelist.ru/media/f0/4b/a743302c4cdeb650c89b7d8dcb21/fhd.mp4</t>
  </si>
  <si>
    <t>https://cdn-st.rutubelist.ru/media/96/64/a799a4414be6b4a357f769eda9b3/fhd.mp4</t>
  </si>
  <si>
    <t>https://cdn-st.rutubelist.ru/media/f9/c0/893cfee84db583862bda0e02d907/fhd.mp4</t>
  </si>
  <si>
    <t>#красивыедевушки #азиатки #милашка #военнаяформа #нейроарт</t>
  </si>
  <si>
    <t>https://cdn-st.rutubelist.ru/media/a7/ac/db49e3324df89f562d6c25191ab0/fhd.mp4</t>
  </si>
  <si>
    <t>https://cdn-st.rutubelist.ru/media/b4/24/b028d64745e8be2244d2083e84cd/fhd.mp4</t>
  </si>
  <si>
    <t>Jeans and a cute top kind of outfit, details below</t>
  </si>
  <si>
    <t>https://cdn-st.rutubelist.ru/media/a2/8f/d92ceb1248cebd3fbddaf9f7b16f/fhd.mp4</t>
  </si>
  <si>
    <t>https://cdn-st.rutubelist.ru/media/7a/48/04e449484b678072f95bd19b7a18/fhd.mp4</t>
  </si>
  <si>
    <t>https://cdn-st.rutubelist.ru/media/d2/b1/06c3b8c042c19a1a0d85bfaf0d0f/fhd.mp4</t>
  </si>
  <si>
    <t>https://cdn-st.rutubelist.ru/media/f1/59/b72e1a434d80ac5190c37eaffa4d/fhd.mp4</t>
  </si>
  <si>
    <t>https://cdn-st.rutubelist.ru/media/35/02/dc3f1d164a6ba4dbe3615ea610b6/fhd.mp4</t>
  </si>
  <si>
    <t>https://cdn-st.rutubelist.ru/media/4e/20/8aeaf5194b629d68784ed924f8f5/fhd.mp4</t>
  </si>
  <si>
    <t>https://cdn-st.rutubelist.ru/media/d5/7f/306e79e8439094f08da8e3a07fdb/fhd.mp4</t>
  </si>
  <si>
    <t>https://cdn-st.rutubelist.ru/media/93/69/bd46e8e34a178fa7ac9aa05ad7e3/fhd.mp4</t>
  </si>
  <si>
    <t>#спорт #наспорте #хоккей #хоккейныйклуб #юмор</t>
  </si>
  <si>
    <t>https://cdn-st.rutubelist.ru/media/df/ab/ee18dfab4db3a5305caec2847424/fhd.mp4</t>
  </si>
  <si>
    <t>https://cdn-st.rutubelist.ru/media/3e/66/2cb4a09042478d4fb49f8635d4ca/fhd.mp4</t>
  </si>
  <si>
    <t>#путешествия #journey #туризм #горы #реки #красивыеместа</t>
  </si>
  <si>
    <t>https://cdn-st.rutubelist.ru/media/2a/4f/c2db7ee4434eaf252416d626282c/fhd.mp4</t>
  </si>
  <si>
    <t>https://cdn-st.rutubelist.ru/media/b6/09/5389132a42ff95757cea9f0e98d8/fhd.mp4</t>
  </si>
  <si>
    <t>https://cdn-st.rutubelist.ru/media/42/cd/0e0032fa487b916d21a71610e682/fhd.mp4</t>
  </si>
  <si>
    <t>https://cdn-st.rutubelist.ru/media/2a/fb/5beadc4041fc885b25941b31a421/fhd.mp4</t>
  </si>
  <si>
    <t>https://cdn-st.rutubelist.ru/media/47/33/53f70d3e409788fa02eb1109d0b0/fhd.mp4</t>
  </si>
  <si>
    <t>https://cdn-st.rutubelist.ru/media/bb/5b/d065553b4ee4a9d0c6057368b33b/fhd.mp4</t>
  </si>
  <si>
    <t>https://cdn-st.rutubelist.ru/media/42/bd/46cd2b80405a82ba96d5f5ea13f0/fhd.mp4</t>
  </si>
  <si>
    <t>https://cdn-st.rutubelist.ru/media/75/e1/906359fc4b0b886e85bfef921924/fhd.mp4</t>
  </si>
  <si>
    <t>https://cdn-st.rutubelist.ru/media/7f/bd/66172e894574a1f3f93aa032c044/fhd.mp4</t>
  </si>
  <si>
    <t>https://cdn-st.rutubelist.ru/media/24/35/6c5fd0be47aca0d545a452ccac1e/fhd.mp4</t>
  </si>
  <si>
    <t>https://cdn-st.rutubelist.ru/media/31/4f/cd51c2f34d9f8a241fcce162e626/fhd.mp4</t>
  </si>
  <si>
    <t>https://cdn-st.rutubelist.ru/media/98/c2/925ac1554aefb1f2dee43a14b7c1/fhd.mp4</t>
  </si>
  <si>
    <t>https://cdn-st.rutubelist.ru/media/54/1a/2e776c1a49a49ed3e6d2fdf0d565/fhd.mp4</t>
  </si>
  <si>
    <t>МОБИЛЬНАЯ ИГРА ПРО СКИБИДИ ТУАЛЕТЫ (ПЛОХО) #shorts</t>
  </si>
  <si>
    <t>https://cdn-st.rutubelist.ru/media/f5/13/a304eb1d42f095df4191e9e64a3e/fhd.mp4</t>
  </si>
  <si>
    <t>https://cdn-st.rutubelist.ru/media/49/2c/8eaebfd54f9ea4b5942a3f54142d/fhd.mp4</t>
  </si>
  <si>
    <t>https://cdn-st.rutubelist.ru/media/da/f4/fffda8ee487b89c5f0326ba6b954/fhd.mp4</t>
  </si>
  <si>
    <t>#авто #auto #vehicle #автомастерская #новыйгод</t>
  </si>
  <si>
    <t>https://cdn-st.rutubelist.ru/media/6d/20/97716c314bafaa3f28fc929f79c4/fhd.mp4</t>
  </si>
  <si>
    <t>https://cdn-st.rutubelist.ru/media/01/8d/4a54e9b34e498b410aebac3d8b65/fhd.mp4</t>
  </si>
  <si>
    <t>https://cdn-st.rutubelist.ru/media/04/18/5931a8b145d88426cad19302b55d/fhd.mp4</t>
  </si>
  <si>
    <t>https://cdn-st.rutubelist.ru/media/c4/3b/61740b5e494d8cd9290433d55c0a/fhd.mp4</t>
  </si>
  <si>
    <t>https://cdn-st.rutubelist.ru/media/34/f6/8908e0d349679fa0dcfe6deab5b8/fhd.mp4</t>
  </si>
  <si>
    <t>https://cdn-st.rutubelist.ru/media/08/20/f80090d44158b54c5c3a7cb61d1d/fhd.mp4</t>
  </si>
  <si>
    <t>Знакомое чувство @mariaaaaaa_p</t>
  </si>
  <si>
    <t>https://cdn-st.rutubelist.ru/media/38/29/5ef40c3c4ceb8900dae507997f10/fhd.mp4</t>
  </si>
  <si>
    <t>https://cdn-st.rutubelist.ru/media/a1/b9/4658935f4d129802da11ac48c579/fhd.mp4</t>
  </si>
  <si>
    <t>https://cdn-st.rutubelist.ru/media/40/f3/5e7203584ddaa7259fe0ee194f11/fhd.mp4</t>
  </si>
  <si>
    <t>https://cdn-st.rutubelist.ru/media/29/be/002feec94c8fa6b88879ca1beada/fhd.mp4</t>
  </si>
  <si>
    <t>https://cdn-st.rutubelist.ru/media/77/75/25472a1a4e23ba977f433a07eed2/fhd.mp4</t>
  </si>
  <si>
    <t>#fashion #мода #красота #стиль #женскаяодежда #модныйлук #комедия</t>
  </si>
  <si>
    <t>https://cdn-st.rutubelist.ru/media/cf/33/8fb6fa3143bdb455957a6804db02/fhd.mp4</t>
  </si>
  <si>
    <t>https://cdn-st.rutubelist.ru/media/6a/31/798d47af4b64bb0b84f1729c5374/fhd.mp4</t>
  </si>
  <si>
    <t>https://cdn-st.rutubelist.ru/media/20/97/3cb855ef41bcb5922a10539e332c/fhd.mp4</t>
  </si>
  <si>
    <t>простое соте из кабачков!
есть ещё такие же маньяки по кабачкам?</t>
  </si>
  <si>
    <t>https://cdn-st.rutubelist.ru/media/5c/12/0f15f72b4567b06168302860307b/fhd.mp4</t>
  </si>
  <si>
    <t>https://cdn-st.rutubelist.ru/media/8b/0b/c813b0b54b23990d1cf3920411a5/fhd.mp4</t>
  </si>
  <si>
    <t>Как перестать хмуриться?!</t>
  </si>
  <si>
    <t>https://cdn-st.rutubelist.ru/media/26/f7/8c44d6704056b6655e387558c0d7/fhd.mp4</t>
  </si>
  <si>
    <t>https://cdn-st.rutubelist.ru/media/a6/4d/760ba6a8457f8d3edcc86c69d150/fhd.mp4</t>
  </si>
  <si>
    <t>https://cdn-st.rutubelist.ru/media/93/e9/b2bb1f1242bb8452a3213794383c/fhd.mp4</t>
  </si>
  <si>
    <t>10 минут в день - и вы станете фитнес-гуру с помощью скакалки.  #скакалка  #спорт  #фитнес  #скиппинг  #впечатляем</t>
  </si>
  <si>
    <t>https://cdn-st.rutubelist.ru/media/74/82/afc89c794c5cbe6223c5ae983c35/fhd.mp4</t>
  </si>
  <si>
    <t>https://cdn-st.rutubelist.ru/media/0f/6e/5749ddaf4a728e8ec606e755617b/fhd.mp4</t>
  </si>
  <si>
    <t>https://cdn-st.rutubelist.ru/media/d3/62/1302234a44e5861cf95d490cbd0d/fhd.mp4</t>
  </si>
  <si>
    <t>https://cdn-st.rutubelist.ru/media/62/ac/0206109a41a996b1fad048196925/fhd.mp4</t>
  </si>
  <si>
    <t>https://cdn-st.rutubelist.ru/media/8f/26/bd3e557f473c9e59c766ce15f7f5/fhd.mp4</t>
  </si>
  <si>
    <t>Все потому что я самый грозный ! 
#pomeranian #doggies #шпицымосквы #9gag #шпицы #cute #шпицысочи</t>
  </si>
  <si>
    <t>https://cdn-st.rutubelist.ru/media/84/34/825930c84526b8bd477dc2e56cc6/fhd.mp4</t>
  </si>
  <si>
    <t>https://cdn-st.rutubelist.ru/media/66/df/e8db91ab4a11aab162589e3584e0/fhd.mp4</t>
  </si>
  <si>
    <t>📍 • Эдинбург / Edinburg 🕍
• Шотландия / Scotland 🏴󠁧󠁢󠁳󠁣󠁴󠁿
By: @iangblack</t>
  </si>
  <si>
    <t>https://cdn-st.rutubelist.ru/media/16/15/6984c88a4ac78276c5caab9bfaa0/fhd.mp4</t>
  </si>
  <si>
    <t>https://cdn-st.rutubelist.ru/media/22/00/52c812f7475ba36920407152937d/fhd.mp4</t>
  </si>
  <si>
    <t>My Love 🤍
#урокивокала #урокивокаламосква #урокивокалаонлайн #кавер #cover #урокивокаладлявзрослых #педагогповокалу #педагогповокалумосква</t>
  </si>
  <si>
    <t>https://cdn-st.rutubelist.ru/media/65/27/138c58c14f238ba99d50a92293cb/fhd.mp4</t>
  </si>
  <si>
    <t>https://cdn-st.rutubelist.ru/media/84/61/51cf37b04a93bf2548198ba61118/fhd.mp4</t>
  </si>
  <si>
    <t>https://cdn-st.rutubelist.ru/media/59/77/ee65acb54218b8fda014681578ee/fhd.mp4</t>
  </si>
  <si>
    <t>https://cdn-st.rutubelist.ru/media/63/fd/a57e7ad74889ad1e6ce9e858743f/fhd.mp4</t>
  </si>
  <si>
    <t>https://cdn-st.rutubelist.ru/media/2a/50/8118132348269b7cff8617655fce/fhd.mp4</t>
  </si>
  <si>
    <t>https://cdn-st.rutubelist.ru/media/ab/11/41d5fb204571863665880b1bceff/fhd.mp4</t>
  </si>
  <si>
    <t>https://cdn-st.rutubelist.ru/media/d9/73/5adbe674441395a5f500eb0968f2/fhd.mp4</t>
  </si>
  <si>
    <t>https://cdn-st.rutubelist.ru/media/73/ba/7eba63a44157b340c11b90958bd3/fhd.mp4</t>
  </si>
  <si>
    <t>https://cdn-st.rutubelist.ru/media/9d/5c/85e95ec14541b2583e919f929873/fhd.mp4</t>
  </si>
  <si>
    <t>https://cdn-st.rutubelist.ru/media/39/51/d17134a8458db77ae653303bc3c2/fhd.mp4</t>
  </si>
  <si>
    <t>https://cdn-st.rutubelist.ru/media/af/d2/e781a1de4461b981fb00f39721f0/fhd.mp4</t>
  </si>
  <si>
    <t>https://cdn-st.rutubelist.ru/media/c3/b4/356adacc4b949b9f515dc8759295/fhd.mp4</t>
  </si>
  <si>
    <t>https://cdn-st.rutubelist.ru/media/de/19/3374c9c046b98b4aa479628f4262/fhd.mp4</t>
  </si>
  <si>
    <t>https://cdn-st.rutubelist.ru/media/4e/e5/6933267f4946be29663a9cadbe76/fhd.mp4</t>
  </si>
  <si>
    <t>https://cdn-st.rutubelist.ru/media/62/ac/65e172f74910a730a5ae67f2b6b3/fhd.mp4</t>
  </si>
  <si>
    <t>https://cdn-st.rutubelist.ru/media/61/29/ff3b0d724bc3a255f3fb93589449/fhd.mp4</t>
  </si>
  <si>
    <t>https://cdn-st.rutubelist.ru/media/f4/0c/d469c5cd4f7eb76da5b37ff903cf/fhd.mp4</t>
  </si>
  <si>
    <t>https://cdn-st.rutubelist.ru/media/10/65/24c618ef4d398fc5d59d5cbf2484/fhd.mp4</t>
  </si>
  <si>
    <t>https://cdn-st.rutubelist.ru/media/05/be/2b0e6ffe4c0e88c2a4f5ede0acd4/fhd.mp4</t>
  </si>
  <si>
    <t>https://cdn-st.rutubelist.ru/media/a2/26/096708344300a245aa52048c5157/fhd.mp4</t>
  </si>
  <si>
    <t>https://cdn-st.rutubelist.ru/media/4f/5f/552402384a96bb70d86266209a3f/fhd.mp4</t>
  </si>
  <si>
    <t>https://cdn-st.rutubelist.ru/media/33/96/fae93aaf4108be121724b7702f9a/fhd.mp4</t>
  </si>
  <si>
    <t>Ключевое попадание Уиттакера 🔥</t>
  </si>
  <si>
    <t>https://cdn-st.rutubelist.ru/media/29/6b/978858ec432aa580f8bc45ff543a/fhd.mp4</t>
  </si>
  <si>
    <t>https://cdn-st.rutubelist.ru/media/99/4d/4946a81243ea8b502199877c27f4/fhd.mp4</t>
  </si>
  <si>
    <t>https://cdn-st.rutubelist.ru/media/b0/e2/2b8f409848878181976c5a343c2b/fhd.mp4</t>
  </si>
  <si>
    <t>https://cdn-st.rutubelist.ru/media/2b/f2/80dac9c24533b21cba5241a69485/fhd.mp4</t>
  </si>
  <si>
    <t>https://cdn-st.rutubelist.ru/media/bb/e5/b9f6722e4b3d98bac48ae3d0fa56/fhd.mp4</t>
  </si>
  <si>
    <t>https://cdn-st.rutubelist.ru/media/96/0c/52694085489b9a0dd3c78f1bcf4f/fhd.mp4</t>
  </si>
  <si>
    <t>https://cdn-st.rutubelist.ru/media/59/39/03ee8fdf4c19858ea7644230897d/fhd.mp4</t>
  </si>
  <si>
    <t>#forkids #детскийконтент #длядетей #фарфор #сделайсам</t>
  </si>
  <si>
    <t>https://cdn-st.rutubelist.ru/media/7e/dc/458f6c38400883a1e025b6750787/fhd.mp4</t>
  </si>
  <si>
    <t>https://cdn-st.rutubelist.ru/media/0e/f8/9604a1a746a3b14c6a8650c5247d/fhd.mp4</t>
  </si>
  <si>
    <t>https://cdn-st.rutubelist.ru/media/42/47/b33dc6ce41c38ac834e33d0743e7/fhd.mp4</t>
  </si>
  <si>
    <t>https://cdn-st.rutubelist.ru/media/ae/84/6dcdad6a4bafb6fd238c340a9d8e/fhd.mp4</t>
  </si>
  <si>
    <t>https://cdn-st.rutubelist.ru/media/91/74/f24d127445f2863017f82785b961/fhd.mp4</t>
  </si>
  <si>
    <t>https://cdn-st.rutubelist.ru/media/3d/1c/9e6efa70489a9920f91bd05d3d3d/fhd.mp4</t>
  </si>
  <si>
    <t>https://cdn-st.rutubelist.ru/media/d1/78/61ac5c374aa0aa2e46f5ba1f076b/fhd.mp4</t>
  </si>
  <si>
    <t>https://cdn-st.rutubelist.ru/media/7a/ea/e0f1c190431894fc38b2d91a910a/fhd.mp4</t>
  </si>
  <si>
    <t>https://cdn-st.rutubelist.ru/media/34/26/57f8ea1e42c5b4073955a6f224d0/fhd.mp4</t>
  </si>
  <si>
    <t>Спасибо, Фудзи, что открылся нам ❤️ Ты прекрасен 🥹</t>
  </si>
  <si>
    <t>https://cdn-st.rutubelist.ru/media/20/a8/ae0bbab548b49bc2c96a9b7f5747/fhd.mp4</t>
  </si>
  <si>
    <t>https://cdn-st.rutubelist.ru/media/00/1f/7c397d5d4b1a87f35234f9eb764e/fhd.mp4</t>
  </si>
  <si>
    <t>https://cdn-st.rutubelist.ru/media/65/1c/d37e49574e32be369898c49880ef/fhd.mp4</t>
  </si>
  <si>
    <t>#путешествие #travel #африка #красивыеместа #travelphoto #travellers</t>
  </si>
  <si>
    <t>https://cdn-st.rutubelist.ru/media/62/32/dd5bd1204acf8d077fd4ec442bcc/fhd.mp4</t>
  </si>
  <si>
    <t>Обаякула 😂 #shorts #монстрынаканикулах4</t>
  </si>
  <si>
    <t>https://cdn-st.rutubelist.ru/media/7c/d4/7e7505aa43adb2259c88903e2922/fhd.mp4</t>
  </si>
  <si>
    <t>https://cdn-st.rutubelist.ru/media/d0/41/554b837d445991b20309cd00bf84/fhd.mp4</t>
  </si>
  <si>
    <t>https://cdn-st.rutubelist.ru/media/95/29/d2476eae442a913eb9df5d284a19/fhd.mp4</t>
  </si>
  <si>
    <t>https://cdn-st.rutubelist.ru/media/25/51/863d20e34cfea24e4a678dbb7495/fhd.mp4</t>
  </si>
  <si>
    <t>https://cdn-st.rutubelist.ru/media/1d/d5/2c1d17c0428392a4358ab0c44d8e/fhd.mp4</t>
  </si>
  <si>
    <t>https://cdn-st.rutubelist.ru/media/a8/53/6cfb40b4462d800cd2b8fa830f97/fhd.mp4</t>
  </si>
  <si>
    <t>https://cdn-st.rutubelist.ru/media/74/2e/522ef7d0459a8755d0b669354dde/fhd.mp4</t>
  </si>
  <si>
    <t>https://cdn-st.rutubelist.ru/media/e0/60/5c49ebd640a9821f5d96ea0760cf/fhd.mp4</t>
  </si>
  <si>
    <t>https://cdn-st.rutubelist.ru/media/df/c1/66bb522347a99be427f042358849/fhd.mp4</t>
  </si>
  <si>
    <t>https://cdn-st.rutubelist.ru/media/7b/74/a3f10b91455cb18674588b7c6c0d/fhd.mp4</t>
  </si>
  <si>
    <t>ᴛɪɴᴛᴇᴅ ᴡɪɴᴅᴏᴡꜱ ◼️</t>
  </si>
  <si>
    <t>https://cdn-st.rutubelist.ru/media/84/91/b7a892914fc1a0aade52cb212e40/fhd.mp4</t>
  </si>
  <si>
    <t>https://cdn-st.rutubelist.ru/media/9e/ca/6266913347318e3eb2b5b597c269/fhd.mp4</t>
  </si>
  <si>
    <t>https://cdn-st.rutubelist.ru/media/15/6d/961501eb48b8ba85c351d298980b/fhd.mp4</t>
  </si>
  <si>
    <t>#спорт #наспорте #хоккей #хкгуу #интервью</t>
  </si>
  <si>
    <t>https://cdn-st.rutubelist.ru/media/ea/d9/0fe174454a35acd8783b9fe4022e/fhd.mp4</t>
  </si>
  <si>
    <t>https://cdn-st.rutubelist.ru/media/c5/3c/cc13b7b34ba1bea23f34a5cf2b00/fhd.mp4</t>
  </si>
  <si>
    <t>https://cdn-st.rutubelist.ru/media/ca/d7/09a9c11246608ae93d0e56e05182/fhd.mp4</t>
  </si>
  <si>
    <t>Как круто, когда ты находишь своего человека и каждый день проживаешь в гармонии и в любви, у нас нет эмоциональных качель, нет бурных ссор ♡</t>
  </si>
  <si>
    <t>https://cdn-st.rutubelist.ru/media/c1/f9/1faf590d46de97577002e02929e2/fhd.mp4</t>
  </si>
  <si>
    <t>https://cdn-st.rutubelist.ru/media/9c/d8/50d45aac4c3990b5561022aef203/fhd.mp4</t>
  </si>
  <si>
    <t>#технологии #девайсы #technologies #apple #айфон #iphone #лайфхак</t>
  </si>
  <si>
    <t>https://cdn-st.rutubelist.ru/media/d3/1f/40b65ce64014a5674b4d50ce8399/fhd.mp4</t>
  </si>
  <si>
    <t>https://cdn-st.rutubelist.ru/media/c9/a3/3fdf967941e5ad18264b93d2d4c6/fhd.mp4</t>
  </si>
  <si>
    <t>Энергетический рейтинг Близнецов #магия #предсказание #гадание #эзотерика #магическаяпомощь #гаданиеонлайн #таро #отношения #любовь #счастье #люблюсем</t>
  </si>
  <si>
    <t>https://cdn-st.rutubelist.ru/media/c7/be/394ed1854e3ab9c4b3e03e8fb34f/fhd.mp4</t>
  </si>
  <si>
    <t>https://cdn-st.rutubelist.ru/media/92/31/f22b2c9b4fe89cc40f4e5ccef878/fhd.mp4</t>
  </si>
  <si>
    <t>https://cdn-st.rutubelist.ru/media/30/8d/4832b43d45c7a4224b3449f1c855/fhd.mp4</t>
  </si>
  <si>
    <t>https://cdn-st.rutubelist.ru/media/46/e4/b659f6c3461b98a6f060cea5338d/fhd.mp4</t>
  </si>
  <si>
    <t>https://cdn-st.rutubelist.ru/media/c2/30/aebb564a4962bac50fbf8a310aa2/fhd.mp4</t>
  </si>
  <si>
    <t>https://cdn-st.rutubelist.ru/media/71/4e/06049be14e15857c790196e3f4ec/fhd.mp4</t>
  </si>
  <si>
    <t>https://cdn-st.rutubelist.ru/media/11/75/e74ff98d4c4c807c16c7e0116423/fhd.mp4</t>
  </si>
  <si>
    <t>https://cdn-st.rutubelist.ru/media/57/47/e42fdf6848ada781c736f4d73493/fhd.mp4</t>
  </si>
  <si>
    <t>https://cdn-st.rutubelist.ru/media/6a/09/42e7f27b442fa7570a38c67bfb97/fhd.mp4</t>
  </si>
  <si>
    <t>https://cdn-st.rutubelist.ru/media/7f/9e/615bbe5a4b1d8a8fba95acec14ff/fhd.mp4</t>
  </si>
  <si>
    <t>https://cdn-st.rutubelist.ru/media/d1/24/07ba6b2d4067aa4ff9d335fca3c9/fhd.mp4</t>
  </si>
  <si>
    <t>— Ты бредишь, чувак? 😁❤️‍🔥
🎞️ «Моя вина», смотри у нас в Телеграм канале🍿(ссылка в шапке профиля)</t>
  </si>
  <si>
    <t>https://cdn-st.rutubelist.ru/media/84/32/f19008824c2fb7c190449ca943e4/fhd.mp4</t>
  </si>
  <si>
    <t>https://cdn-st.rutubelist.ru/media/4b/57/ab4761da4f238dcd9de5c67569bc/fhd.mp4</t>
  </si>
  <si>
    <t>https://cdn-st.rutubelist.ru/media/f3/bc/febf031c4cd6a9d7813b2312b942/fhd.mp4</t>
  </si>
  <si>
    <t>https://cdn-st.rutubelist.ru/media/36/c8/0c0727664a43ae5fcb98a79ef3cf/fhd.mp4</t>
  </si>
  <si>
    <t>https://cdn-st.rutubelist.ru/media/04/92/e19099a342599a1490b2d3245064/fhd.mp4</t>
  </si>
  <si>
    <t>https://cdn-st.rutubelist.ru/media/d3/59/637ec499487fbbe7860fbf38ffd4/fhd.mp4</t>
  </si>
  <si>
    <t>https://cdn-st.rutubelist.ru/media/d8/ca/aaaec9b34bb7a05e21854f98e813/fhd.mp4</t>
  </si>
  <si>
    <t>https://cdn-st.rutubelist.ru/media/ea/a1/147e92284097a1ec543e3c2ac044/fhd.mp4</t>
  </si>
  <si>
    <t>https://cdn-st.rutubelist.ru/media/51/41/dbb3911d48b384d9c7b5789c4cc4/fhd.mp4</t>
  </si>
  <si>
    <t>https://cdn-st.rutubelist.ru/media/51/17/c18b26464234b4476bbd1396fbca/fhd.mp4</t>
  </si>
  <si>
    <t>https://cdn-st.rutubelist.ru/media/c7/3e/a7c6b0e24b47b788e132386bcc45/fhd.mp4</t>
  </si>
  <si>
    <t>Перед гаданием мозг должен быть свободен от всего лишнего.</t>
  </si>
  <si>
    <t>https://cdn-st.rutubelist.ru/media/5b/90/0f5411bf47afbb1972ae63aee98a/fhd.mp4</t>
  </si>
  <si>
    <t>https://cdn-st.rutubelist.ru/media/df/50/ea2626254bacbfd4fa8b4bc16839/fhd.mp4</t>
  </si>
  <si>
    <t>https://cdn-st.rutubelist.ru/media/90/47/67acecc84c03849cf216fd5aaf65/fhd.mp4</t>
  </si>
  <si>
    <t>https://cdn-st.rutubelist.ru/media/e7/c1/3ca6cccf43e78b632a0b3d0fcada/fhd.mp4</t>
  </si>
  <si>
    <t>https://cdn-st.rutubelist.ru/media/9c/d1/a2d888d5484f94e0d964a2b178cb/fhd.mp4</t>
  </si>
  <si>
    <t>https://cdn-st.rutubelist.ru/media/90/01/b5234fa544978baa2296f980d311/fhd.mp4</t>
  </si>
  <si>
    <t>https://cdn-st.rutubelist.ru/media/7b/b7/693686414a608d5c632585c7b422/fhd.mp4</t>
  </si>
  <si>
    <t>https://cdn-st.rutubelist.ru/media/fe/37/6445d7ad4924b09bd1e79f7fc667/fhd.mp4</t>
  </si>
  <si>
    <t>https://cdn-st.rutubelist.ru/media/c3/bd/3f6a36e74a069833698092d8d5e0/fhd.mp4</t>
  </si>
  <si>
    <t>https://cdn-st.rutubelist.ru/media/2a/c6/1d7316b448299a2d7ce4ad9c9e71/fhd.mp4</t>
  </si>
  <si>
    <t>https://cdn-st.rutubelist.ru/media/92/9c/0eb6105d42d185f0ab986650b765/fhd.mp4</t>
  </si>
  <si>
    <t>https://cdn-st.rutubelist.ru/media/e7/18/5bd5fd104db78eaa9e0d189c013a/fhd.mp4</t>
  </si>
  <si>
    <t>https://cdn-st.rutubelist.ru/media/84/11/5ede75324e6e81f8359c275456d1/fhd.mp4</t>
  </si>
  <si>
    <t>https://cdn-st.rutubelist.ru/media/20/81/a83dcd7a48a1b221a09ec7c53ef0/fhd.mp4</t>
  </si>
  <si>
    <t>https://cdn-st.rutubelist.ru/media/a4/99/ca09fe3549de9788727c373fadaa/fhd.mp4</t>
  </si>
  <si>
    <t>https://cdn-st.rutubelist.ru/media/d2/0e/ec59daf043dd904deaff9a4fbb34/fhd.mp4</t>
  </si>
  <si>
    <t>https://cdn-st.rutubelist.ru/media/82/a3/5db242774f4c94e4e96a82876b67/fhd.mp4</t>
  </si>
  <si>
    <t>https://cdn-st.rutubelist.ru/media/74/1e/badc1f694d28b83608afa5a25d73/fhd.mp4</t>
  </si>
  <si>
    <t>https://cdn-st.rutubelist.ru/media/a2/bd/70f94ea24645bd73410bb7f2af8c/fhd.mp4</t>
  </si>
  <si>
    <t>#кино #movie #film #сумрак #сериал</t>
  </si>
  <si>
    <t>https://cdn-st.rutubelist.ru/media/81/17/2a0c7a414e8aa91831a9c907f25b/fhd.mp4</t>
  </si>
  <si>
    <t>https://cdn-st.rutubelist.ru/media/bf/a9/a2582c394db4bebef59181d9d3f3/fhd.mp4</t>
  </si>
  <si>
    <t>https://cdn-st.rutubelist.ru/media/b3/10/61895ca34860b9b7aafc8a04d66f/fhd.mp4</t>
  </si>
  <si>
    <t>https://cdn-st.rutubelist.ru/media/91/8b/2cef9cbf40dcbcf18fe79049bd91/fhd.mp4</t>
  </si>
  <si>
    <t>https://cdn-st.rutubelist.ru/media/bc/f1/72df79134653b63589d49d10368a/fhd.mp4</t>
  </si>
  <si>
    <t>https://cdn-st.rutubelist.ru/media/42/98/e6b6b6d742168ad4eec9e026dfca/fhd.mp4</t>
  </si>
  <si>
    <t>https://cdn-st.rutubelist.ru/media/13/81/7c198d744418939891b3573cbcf6/fhd.mp4</t>
  </si>
  <si>
    <t>https://cdn-st.rutubelist.ru/media/89/3d/742e82204c7e9d3fe1bd5581b189/fhd.mp4</t>
  </si>
  <si>
    <t>You know what they say   Big Tank, Big Fish and Big Gym, Big Boys.  No other place like @turicumfit_training And guys I do warm up more than that! Don</t>
  </si>
  <si>
    <t>https://cdn-st.rutubelist.ru/media/cd/5d/fcf8f0324abbb0a3b906a98a158d/fhd.mp4</t>
  </si>
  <si>
    <t>https://cdn-st.rutubelist.ru/media/7d/4d/a6df6bf14264a7ae569231faf308/fhd.mp4</t>
  </si>
  <si>
    <t>https://cdn-st.rutubelist.ru/media/69/57/08fd7e5746c5b1610b7e730d39b5/fhd.mp4</t>
  </si>
  <si>
    <t>https://cdn-st.rutubelist.ru/media/9c/f1/9ba062274c9bb91097cf4dda3edf/fhd.mp4</t>
  </si>
  <si>
    <t>#авто #auto #vehicle #тачки#шоу</t>
  </si>
  <si>
    <t>https://cdn-st.rutubelist.ru/media/69/ad/3502c3624376bb2494efd2d806e2/fhd.mp4</t>
  </si>
  <si>
    <t>https://cdn-st.rutubelist.ru/media/ae/63/c48593aa48ed8f55c23855cb2094/fhd.mp4</t>
  </si>
  <si>
    <t>https://cdn-st.rutubelist.ru/media/bf/0d/2d619cfe45e7885cddabe9fdb48d/fhd.mp4</t>
  </si>
  <si>
    <t>А можно что-то по проще?! | Другой мир и сестра которая убивает с одного удара</t>
  </si>
  <si>
    <t>https://cdn-st.rutubelist.ru/media/40/65/521709124e57a1095de17626ae5a/fhd.mp4</t>
  </si>
  <si>
    <t>https://cdn-st.rutubelist.ru/media/12/45/9389848241e1add41b9e7155e4ad/fhd.mp4</t>
  </si>
  <si>
    <t>https://cdn-st.rutubelist.ru/media/fc/af/78b542824a0cab35c640cb0d4822/fhd.mp4</t>
  </si>
  <si>
    <t>https://cdn-st.rutubelist.ru/media/dc/ca/bdb1301e47559acda50a56f4ea6a/fhd.mp4</t>
  </si>
  <si>
    <t>https://cdn-st.rutubelist.ru/media/c5/9f/e9f33219433c9858c6113723c52c/fhd.mp4</t>
  </si>
  <si>
    <t>https://cdn-st.rutubelist.ru/media/a9/d2/b2a6d07e4403889f7d56abf958fa/fhd.mp4</t>
  </si>
  <si>
    <t>Казахстан, спасибо за прием, вкусный лагман и классных людей</t>
  </si>
  <si>
    <t>https://cdn-st.rutubelist.ru/media/d7/d5/4482eaad42028f1cf51aa6201909/fhd.mp4</t>
  </si>
  <si>
    <t>https://cdn-st.rutubelist.ru/media/9f/d1/69b116c8421cbab0863229b6e200/fhd.mp4</t>
  </si>
  <si>
    <t>https://cdn-st.rutubelist.ru/media/91/1f/6c354dbc4ca9b9e6adf44e13fbd6/fhd.mp4</t>
  </si>
  <si>
    <t>как приготовить чесночное масло</t>
  </si>
  <si>
    <t>https://cdn-st.rutubelist.ru/media/c8/03/d99737f74c83a95578214da1992e/fhd.mp4</t>
  </si>
  <si>
    <t>https://cdn-st.rutubelist.ru/media/9c/cd/656a56c54d6a91cc0ed8fe47bb4b/fhd.mp4</t>
  </si>
  <si>
    <t>https://cdn-st.rutubelist.ru/media/c9/be/abdf362e4ae5be043bd97ff351e1/fhd.mp4</t>
  </si>
  <si>
    <t>https://cdn-st.rutubelist.ru/media/59/ac/601446744a64ae8e9c0a34711789/fhd.mp4</t>
  </si>
  <si>
    <t>https://cdn-st.rutubelist.ru/media/a3/9f/0241ccb14765a09d3f06d2589f00/fhd.mp4</t>
  </si>
  <si>
    <t>https://cdn-st.rutubelist.ru/media/85/ea/a2c47e76472baa9f7ca195a75d72/fhd.mp4</t>
  </si>
  <si>
    <t>https://cdn-st.rutubelist.ru/media/a1/19/f652e1204978bed3a4dc43daf31e/fhd.mp4</t>
  </si>
  <si>
    <t>Цени то что имеешь, и тогда ты получишь лучшее.••Больше полезного контентау нас в профиле   @Motivaider••@Motivaider – проект, цель которого вдохновля</t>
  </si>
  <si>
    <t>https://cdn-st.rutubelist.ru/media/70/4c/2906cbc64bc2a8bcd0c249fc9f48/fhd.mp4</t>
  </si>
  <si>
    <t>https://cdn-st.rutubelist.ru/media/95/69/706560ea41c2bd55b73f8dd71a39/fhd.mp4</t>
  </si>
  <si>
    <t>https://cdn-st.rutubelist.ru/media/ab/0e/08fad7ae401186928e453e9d1c50/fhd.mp4</t>
  </si>
  <si>
    <t>https://cdn-st.rutubelist.ru/media/99/45/dd93e2d546ca960c7b615a4a766a/fhd.mp4</t>
  </si>
  <si>
    <t>https://cdn-st.rutubelist.ru/media/14/62/5b0e611b4879b346d76ed854b8a3/fhd.mp4</t>
  </si>
  <si>
    <t>https://cdn-st.rutubelist.ru/media/55/69/714f08f5418894d6b35bbee696e0/fhd.mp4</t>
  </si>
  <si>
    <t>https://cdn-st.rutubelist.ru/media/7c/bb/40c7aec74613851471bd41e02028/fhd.mp4</t>
  </si>
  <si>
    <t>https://cdn-st.rutubelist.ru/media/3d/fd/2049952f4c038d97de993310062e/fhd.mp4</t>
  </si>
  <si>
    <t>Плохие аниме шутки. Ван-Пис. →
👤 HrdWay →</t>
  </si>
  <si>
    <t>https://cdn-st.rutubelist.ru/media/3a/5a/acd144fe4413b66cdf71d5fb78b1/fhd.mp4</t>
  </si>
  <si>
    <t>https://cdn-st.rutubelist.ru/media/84/98/cf8348c54d9b925789c351720db8/fhd.mp4</t>
  </si>
  <si>
    <t>#fashion #мода #красота #стиль #образ #одежда #женскаодежда</t>
  </si>
  <si>
    <t>https://cdn-st.rutubelist.ru/media/94/3e/2b751af44a44bbb523e10ec4effe/fhd.mp4</t>
  </si>
  <si>
    <t>https://cdn-st.rutubelist.ru/media/f1/99/faa4283d4e13ade786539b097049/fhd.mp4</t>
  </si>
  <si>
    <t>https://cdn-st.rutubelist.ru/media/92/0d/15af0f3147ef907bebe31af415d4/fhd.mp4</t>
  </si>
  <si>
    <t>https://cdn-st.rutubelist.ru/media/02/d6/53852cd54799967a34468a7f9be0/fhd.mp4</t>
  </si>
  <si>
    <t>https://cdn-st.rutubelist.ru/media/e9/9d/18865a4d4911976d3a29fb68afdb/fhd.mp4</t>
  </si>
  <si>
    <t>#magictricks #pranks #lifehacks #magician #humor #фокусы #пранки #лайфхаки #юмор</t>
  </si>
  <si>
    <t>https://cdn-st.rutubelist.ru/media/48/7e/b7f62d63419296a167dabc50192d/fhd.mp4</t>
  </si>
  <si>
    <t>https://cdn-st.rutubelist.ru/media/c5/ea/b8fc5a2d494195f54086780f5148/fhd.mp4</t>
  </si>
  <si>
    <t>Румяна в формате кушона🤯видели?
У меня в оттенках 01,03</t>
  </si>
  <si>
    <t>https://cdn-st.rutubelist.ru/media/44/ef/671e59eb4625a1709b96456858f0/fhd.mp4</t>
  </si>
  <si>
    <t>https://cdn-st.rutubelist.ru/media/d0/16/68e28827420bb3be7a945a31d244/fhd.mp4</t>
  </si>
  <si>
    <t>https://cdn-st.rutubelist.ru/media/98/cd/f044276846a780abeaf0fa50fba0/fhd.mp4</t>
  </si>
  <si>
    <t>Хрустящие суши-шарики 🍘🥢
Как вам идея? Будете пробовать?</t>
  </si>
  <si>
    <t>https://cdn-st.rutubelist.ru/media/41/fc/ae02cc6f44bcb491f240c6c823b4/fhd.mp4</t>
  </si>
  <si>
    <t>https://cdn-st.rutubelist.ru/media/a6/a5/e8c381fd4736b19c069f77739cb5/fhd.mp4</t>
  </si>
  <si>
    <t>#diy #аниме #сделайсам #своимируками</t>
  </si>
  <si>
    <t>https://cdn-st.rutubelist.ru/media/3c/13/1cf753b142798913a02309a51ef0/fhd.mp4</t>
  </si>
  <si>
    <t>😂#tutorial #coinmagic #magicrevealed #magic #magician #マジック #マジシャン #手品</t>
  </si>
  <si>
    <t>https://cdn-st.rutubelist.ru/media/95/03/b486873e4b15932015f5f5ca98a2/fhd.mp4</t>
  </si>
  <si>
    <t>https://cdn-st.rutubelist.ru/media/26/0d/af1588a54328bd86d2c1a84bf2ba/fhd.mp4</t>
  </si>
  <si>
    <t>https://cdn-st.rutubelist.ru/media/ca/c6/3e16b9344def886ff8d2ac223775/fhd.mp4</t>
  </si>
  <si>
    <t>@emilyshak</t>
  </si>
  <si>
    <t>https://cdn-st.rutubelist.ru/media/e0/ca/544ca4c049ef87b6c4f7c8cae079/fhd.mp4</t>
  </si>
  <si>
    <t>#forkids #детскийконтент #длядетей #фокусы</t>
  </si>
  <si>
    <t>https://cdn-st.rutubelist.ru/media/5e/59/9c5f64554689b7907906bb14c821/fhd.mp4</t>
  </si>
  <si>
    <t>Танцующий белый медведь в пустыне 🏜🐻❄️
📽@wanderlust_samoyed
#reels #canaryislands</t>
  </si>
  <si>
    <t>https://cdn-st.rutubelist.ru/media/21/9c/6ee4533e4015ac2a5c76baf3ddc3/fhd.mp4</t>
  </si>
  <si>
    <t>https://cdn-st.rutubelist.ru/media/c7/34/88c55e9240a2b5c90b273c696276/fhd.mp4</t>
  </si>
  <si>
    <t>https://cdn-st.rutubelist.ru/media/61/bb/5d66cb184ab592010295e13f1995/fhd.mp4</t>
  </si>
  <si>
    <t>https://cdn-st.rutubelist.ru/media/e5/41/9eaa13934e738ce56608151a8d40/fhd.mp4</t>
  </si>
  <si>
    <t>https://cdn-st.rutubelist.ru/media/c4/ab/5fab1b39484db9797ed60036cb12/fhd.mp4</t>
  </si>
  <si>
    <t>https://cdn-st.rutubelist.ru/media/ec/77/5f40edd04daaa1900c75d7f8aebe/fhd.mp4</t>
  </si>
  <si>
    <t>#кино #movie #film #зеленаякнига</t>
  </si>
  <si>
    <t>https://cdn-st.rutubelist.ru/media/1f/ed/ef9f1df84fb4a5ca94eb191c7bd7/fhd.mp4</t>
  </si>
  <si>
    <t>https://cdn-st.rutubelist.ru/media/19/43/c6cd40e848a78dfce3a914ce25ee/fhd.mp4</t>
  </si>
  <si>
    <t>https://cdn-st.rutubelist.ru/media/87/33/8da5cfda4e1796711a6bb24acdf8/fhd.mp4</t>
  </si>
  <si>
    <t>https://cdn-st.rutubelist.ru/media/7b/9b/d3fdb90843b39f8e9abf083cebf1/fhd.mp4</t>
  </si>
  <si>
    <t>https://cdn-st.rutubelist.ru/media/a2/f8/a4ac8518418f96eefff3c1104134/fhd.mp4</t>
  </si>
  <si>
    <t>https://cdn-st.rutubelist.ru/media/28/d8/86c4deac4769bf951197b2b0557f/fhd.mp4</t>
  </si>
  <si>
    <t>https://cdn-st.rutubelist.ru/media/77/57/4d8d26874d8c800919dcaa0cb47d/fhd.mp4</t>
  </si>
  <si>
    <t>https://cdn-st.rutubelist.ru/media/04/33/6923902345e581b751e5a77b2277/fhd.mp4</t>
  </si>
  <si>
    <t>https://cdn-st.rutubelist.ru/media/73/f4/1678830d45d3b1a739a22ea74be0/fhd.mp4</t>
  </si>
  <si>
    <t>https://cdn-st.rutubelist.ru/media/f7/98/f8ce0c144f25b9c83e0f85bdc7c3/fhd.mp4</t>
  </si>
  <si>
    <t>https://cdn-st.rutubelist.ru/media/29/12/55ee62ca4580b31cd7d9bd401dfd/fhd.mp4</t>
  </si>
  <si>
    <t>https://cdn-st.rutubelist.ru/media/fa/b2/3fa2d71f4aeda00d56665db5d200/fhd.mp4</t>
  </si>
  <si>
    <t>https://cdn-st.rutubelist.ru/media/c4/65/43e62a744c18bd4df8c20f8fba5f/fhd.mp4</t>
  </si>
  <si>
    <t>#mikey #tokyorevengers #anime #animeboy #animeedit #аниме #токийскиемстители #анимеэдит #takashi_mitsuya</t>
  </si>
  <si>
    <t>https://cdn-st.rutubelist.ru/media/ff/0b/5b77ab164c8899832744fff06a4e/fhd.mp4</t>
  </si>
  <si>
    <t>https://cdn-st.rutubelist.ru/media/39/72/09c7eca64215bed568cb0cf5da94/fhd.mp4</t>
  </si>
  <si>
    <t>red drop #art #animation #framebyframe #photoshop #2d #2danimation</t>
  </si>
  <si>
    <t>https://cdn-st.rutubelist.ru/media/76/75/2bd03b924fa69074f466d09d4890/fhd.mp4</t>
  </si>
  <si>
    <t>https://cdn-st.rutubelist.ru/media/d7/e7/b4cf22f643be8fa6405b8419e435/fhd.mp4</t>
  </si>
  <si>
    <t>https://cdn-st.rutubelist.ru/media/1a/ca/49072a254789802f94dded17ccc8/fhd.mp4</t>
  </si>
  <si>
    <t>https://cdn-st.rutubelist.ru/media/c9/dd/52e2d1344eb9942176f7f2d712a9/fhd.mp4</t>
  </si>
  <si>
    <t>https://cdn-st.rutubelist.ru/media/dc/94/9df4512840ba841594d385c0230c/fhd.mp4</t>
  </si>
  <si>
    <t>https://cdn-st.rutubelist.ru/media/4d/0d/5e7c236247cb90b198d279a17a5a/fhd.mp4</t>
  </si>
  <si>
    <t>Шашлык от нутрициолога
#пп</t>
  </si>
  <si>
    <t>https://cdn-st.rutubelist.ru/media/eb/d3/8834273949419344172cffe6c821/fhd.mp4</t>
  </si>
  <si>
    <t>https://cdn-st.rutubelist.ru/media/81/52/88283569472a9ed1b64efa43f685/fhd.mp4</t>
  </si>
  <si>
    <t>https://cdn-st.rutubelist.ru/media/2b/e3/48c166f743bc8803482e5989e636/fhd.mp4</t>
  </si>
  <si>
    <t>https://cdn-st.rutubelist.ru/media/0b/3b/970e5a6a4092ace12cb2e0aee412/fhd.mp4</t>
  </si>
  <si>
    <t>https://cdn-st.rutubelist.ru/media/27/d7/6bf452c24fbe852b6d8881169caa/fhd.mp4</t>
  </si>
  <si>
    <t>https://cdn-st.rutubelist.ru/media/2a/72/505ac67a4d5f9bf69ab9c5824944/fhd.mp4</t>
  </si>
  <si>
    <t>https://cdn-st.rutubelist.ru/media/34/06/c49682584256a5ff3c79b657fe74/fhd.mp4</t>
  </si>
  <si>
    <t>https://cdn-st.rutubelist.ru/media/2c/16/9a4d79494294b2ab3be133baa779/fhd.mp4</t>
  </si>
  <si>
    <t>https://cdn-st.rutubelist.ru/media/09/30/d6faf9134c37acd9940d1e9f2250/fhd.mp4</t>
  </si>
  <si>
    <t>Ждете Чебурашку</t>
  </si>
  <si>
    <t>https://cdn-st.rutubelist.ru/media/56/92/dc1aacfb47dfbbbe8cf838ae3fca/fhd.mp4</t>
  </si>
  <si>
    <t>https://cdn-st.rutubelist.ru/media/fb/43/66305ef64b0f80d6c86fb978bd29/fhd.mp4</t>
  </si>
  <si>
    <t>https://cdn-st.rutubelist.ru/media/d6/f2/c7c0c165489e8dec8e4cf7af8564/fhd.mp4</t>
  </si>
  <si>
    <t>https://cdn-st.rutubelist.ru/media/b2/69/335e48da4ab4a274a12a8e0376b3/fhd.mp4</t>
  </si>
  <si>
    <t>https://cdn-st.rutubelist.ru/media/f4/00/e7231f054c25a68ed97b3ff777ec/fhd.mp4</t>
  </si>
  <si>
    <t>Luffy Anime One Piece 😍🔥</t>
  </si>
  <si>
    <t>https://cdn-st.rutubelist.ru/media/81/61/537b77d347d9a5cacd0c5c4799d6/fhd.mp4</t>
  </si>
  <si>
    <t>https://cdn-st.rutubelist.ru/media/7c/c6/959410e44360b9379f231fd239e7/fhd.mp4</t>
  </si>
  <si>
    <t>https://cdn-st.rutubelist.ru/media/dd/f1/24f8099c4ea1ab07591870f8b93a/fhd.mp4</t>
  </si>
  <si>
    <t>КОМПЛЕКС ДЛЯ КРАСИВОГО ПРЕССА</t>
  </si>
  <si>
    <t>https://cdn-st.rutubelist.ru/media/2d/91/28ad08af4915a2d5c54bd91a4ebc/fhd.mp4</t>
  </si>
  <si>
    <t>📹 БУЛКИН ПОКАЗЫВАЕТ РАЗЛИЧНЫЕ ПОХОДКИ #shorts</t>
  </si>
  <si>
    <t>https://cdn-st.rutubelist.ru/media/61/9e/47fa3117482cb9cb7bdb8b12a977/fhd.mp4</t>
  </si>
  <si>
    <t>https://cdn-st.rutubelist.ru/media/11/b9/aaca18c64078baf0aacacc743f70/fhd.mp4</t>
  </si>
  <si>
    <t>Mum is it a stuffed animal? Are you doing me a bamboozle?</t>
  </si>
  <si>
    <t>https://cdn-st.rutubelist.ru/media/06/c8/846617e6493e92b089bb4176b0ac/fhd.mp4</t>
  </si>
  <si>
    <t>https://cdn-st.rutubelist.ru/media/e9/45/89b2cb2d48bdac90ee9b25457bdc/fhd.mp4</t>
  </si>
  <si>
    <t>Что будет если в GTA 5 превратиться в птицу и долететь до конца карты</t>
  </si>
  <si>
    <t>https://cdn-st.rutubelist.ru/media/f6/26/1e43eca5455babab735c1808cefd/fhd.mp4</t>
  </si>
  <si>
    <t>#спорт #наспорте #правильноепитание #юмор</t>
  </si>
  <si>
    <t>https://cdn-st.rutubelist.ru/media/35/f3/aeee826f4e7cbca01cbf4dac2b69/fhd.mp4</t>
  </si>
  <si>
    <t>https://cdn-st.rutubelist.ru/media/f4/9a/5e2a375449f6bca9ce7f879d1a31/fhd.mp4</t>
  </si>
  <si>
    <t>https://cdn-st.rutubelist.ru/media/0f/66/93f5898e4b2a886c9cd26063a620/fhd.mp4</t>
  </si>
  <si>
    <t>https://cdn-st.rutubelist.ru/media/6f/eb/355fd3a440ea9b621bc1e16f7fd8/fhd.mp4</t>
  </si>
  <si>
    <t>Самые НЕЧЕСТНЫЕ ВИДЫ СПОРТА! #спорт #баскетбол</t>
  </si>
  <si>
    <t>https://cdn-st.rutubelist.ru/media/6a/09/2a1dcc6c48e39697dddd850514d5/fhd.mp4</t>
  </si>
  <si>
    <t>https://cdn-st.rutubelist.ru/media/f4/24/65823a824ded83e71ea3339189ec/fhd.mp4</t>
  </si>
  <si>
    <t>Жми ❤, если нужно раскрыть, как я иду к целям! В прошлом году из 46 я сделала аж 23.</t>
  </si>
  <si>
    <t>https://cdn-st.rutubelist.ru/media/c1/5b/b7e4f0ac49c6a42ae29fe02f4aa0/fhd.mp4</t>
  </si>
  <si>
    <t>Моя оценка сериалу 9/10
Название сериала «Плач» 2018
Как вам сериал? Смотрели?</t>
  </si>
  <si>
    <t>https://cdn-st.rutubelist.ru/media/17/76/10a15a4949cfb03141279f289c19/fhd.mp4</t>
  </si>
  <si>
    <t>https://cdn-st.rutubelist.ru/media/f6/f5/fa48f4564d9984efd4b6f1a07167/fhd.mp4</t>
  </si>
  <si>
    <t>https://cdn-st.rutubelist.ru/media/03/63/c67eae0e42229d908afefda13b87/fhd.mp4</t>
  </si>
  <si>
    <t>https://cdn-st.rutubelist.ru/media/f9/ce/57c7fa1646d69ece60460e2b1526/fhd.mp4</t>
  </si>
  <si>
    <t>#авто #auto #vehicle #дым</t>
  </si>
  <si>
    <t>https://cdn-st.rutubelist.ru/media/ba/22/18f0bb1e4257bc9ba7fc1b086c14/fhd.mp4</t>
  </si>
  <si>
    <t>https://cdn-st.rutubelist.ru/media/d6/35/240a9af04644b1ad773e2d420ec0/fhd.mp4</t>
  </si>
  <si>
    <t>https://cdn-st.rutubelist.ru/media/4f/39/a50c70ef47d28f0f01bda5e29cbe/fhd.mp4</t>
  </si>
  <si>
    <t>Так, девочки?))</t>
  </si>
  <si>
    <t>https://cdn-st.rutubelist.ru/media/8d/62/468b736d4fc3a98bbf55cb7803c1/fhd.mp4</t>
  </si>
  <si>
    <t>https://cdn-st.rutubelist.ru/media/8c/7e/4e6e175c4acbb233576d820965a6/fhd.mp4</t>
  </si>
  <si>
    <t>https://cdn-st.rutubelist.ru/media/63/14/7e922393418e86c72932a33f4f13/fhd.mp4</t>
  </si>
  <si>
    <t>Читая особенности каждой туши из базы, можно подумать, что они сбежали из манги про супергероев  А их главные силы- объём, уход, влагостойкость и...</t>
  </si>
  <si>
    <t>https://cdn-st.rutubelist.ru/media/20/ae/c443b7da44cfa1d7ddaecc21d2a5/fhd.mp4</t>
  </si>
  <si>
    <t>https://cdn-st.rutubelist.ru/media/f5/4f/540d1aea4ba69beb89a79f363709/fhd.mp4</t>
  </si>
  <si>
    <t>макияж "Сахарная Феи" от Хейли Бибер #makeup #макияж</t>
  </si>
  <si>
    <t>https://cdn-st.rutubelist.ru/media/15/cf/28acf4a941929bf0f87a15b89463/fhd.mp4</t>
  </si>
  <si>
    <t>#технологии #девайсы #technologies #гаджеты #телефон #ios #apple #виджеты #полезныеприложение</t>
  </si>
  <si>
    <t>https://cdn-st.rutubelist.ru/media/1b/85/5852feb642f39c984a089a4eb344/fhd.mp4</t>
  </si>
  <si>
    <t>🤭</t>
  </si>
  <si>
    <t>https://cdn-st.rutubelist.ru/media/55/96/8192ea494f1fa1e0b95f5cc11287/fhd.mp4</t>
  </si>
  <si>
    <t>https://cdn-st.rutubelist.ru/media/85/8a/40908d1d4dd08455179822aa7cc4/fhd.mp4</t>
  </si>
  <si>
    <t>стой, смотри видео до конца</t>
  </si>
  <si>
    <t>https://cdn-st.rutubelist.ru/media/d6/fc/653163394c1c9a5ea5d63937b7c3/fhd.mp4</t>
  </si>
  <si>
    <t>В @maag_fshn много пайеток и страз, мне показалось, что самый классный выбор сейчас у них. Я постаралась добавить в подборку самые интересные вещи</t>
  </si>
  <si>
    <t>https://cdn-st.rutubelist.ru/media/ce/bf/0d18aa034aac88bbec6d6fd218e0/fhd.mp4</t>
  </si>
  <si>
    <t>Это мы с мамой в ресторане</t>
  </si>
  <si>
    <t>https://cdn-st.rutubelist.ru/media/ae/a3/f287f3c2413f8c245adf71f9d63a/fhd.mp4</t>
  </si>
  <si>
    <t>Может   специальные цены на этих выходных на весь меховой ассортимент</t>
  </si>
  <si>
    <t>https://cdn-st.rutubelist.ru/media/88/79/83084b7048679076174512b9c5b3/fhd.mp4</t>
  </si>
  <si>
    <t>https://cdn-st.rutubelist.ru/media/62/9b/eb11a9b94d1bbe8f4a0e4e02ee1f/fhd.mp4</t>
  </si>
  <si>
    <t>https://cdn-st.rutubelist.ru/media/13/08/51bf7571496ea9d2df6730ee13b1/fhd.mp4</t>
  </si>
  <si>
    <t>https://cdn-st.rutubelist.ru/media/2c/55/30d498754797b0a79f04b2f9518b/fhd.mp4</t>
  </si>
  <si>
    <t>https://cdn-st.rutubelist.ru/media/5a/c9/9a77d4be4c5aa50559f873fb9dba/fhd.mp4</t>
  </si>
  <si>
    <t>https://cdn-st.rutubelist.ru/media/96/75/0faf6f9844069136af1c00294269/fhd.mp4</t>
  </si>
  <si>
    <t>https://cdn-st.rutubelist.ru/media/f0/b0/23e210274073bb0cc8d1c29eaf94/fhd.mp4</t>
  </si>
  <si>
    <t>https://cdn-st.rutubelist.ru/media/d8/c1/0c0b3d394faa8a9ab4d056dfe4ca/fhd.mp4</t>
  </si>
  <si>
    <t>https://cdn-st.rutubelist.ru/media/ba/54/2e1443e24ebc9a270346aa88f888/fhd.mp4</t>
  </si>
  <si>
    <t>#обработкафото #обработкафотографий #обработкафотонателефоне</t>
  </si>
  <si>
    <t>https://cdn-st.rutubelist.ru/media/3c/bd/7a6e74f34407afcbfcbd2197104a/fhd.mp4</t>
  </si>
  <si>
    <t>https://cdn-st.rutubelist.ru/media/f7/01/e93fddf64b1da9c922846981bc46/fhd.mp4</t>
  </si>
  <si>
    <t>#егэистория #историяегэ #егэ #егэ2023 #история #сдаюегэ #историяроссии #историческиемемы</t>
  </si>
  <si>
    <t>https://cdn-st.rutubelist.ru/media/da/2d/0ec1e0af4564a25805ee03b4dba3/fhd.mp4</t>
  </si>
  <si>
    <t>https://cdn-st.rutubelist.ru/media/d6/f1/5169e18240ddb473ce75e28a46ac/fhd.mp4</t>
  </si>
  <si>
    <t>https://cdn-st.rutubelist.ru/media/31/1a/be6bc2744ac9a6986c2cc1de8244/fhd.mp4</t>
  </si>
  <si>
    <t>https://cdn-st.rutubelist.ru/media/8c/bc/06aa2fd744e6af7d64d12f930e12/fhd.mp4</t>
  </si>
  <si>
    <t>стараюсь быть в тренде</t>
  </si>
  <si>
    <t>https://cdn-st.rutubelist.ru/media/83/a4/e15442a54e90a851a6b2ab4946ce/fhd.mp4</t>
  </si>
  <si>
    <t>https://cdn-st.rutubelist.ru/media/8c/c2/e4adf0d74c70afa612cbb9053a87/fhd.mp4</t>
  </si>
  <si>
    <t>https://cdn-st.rutubelist.ru/media/4b/0e/21f7f0c44d9f92cfba380ea7eb96/fhd.mp4</t>
  </si>
  <si>
    <t>https://cdn-st.rutubelist.ru/media/3d/3d/9c7b936d4779bf7305a34e705fcd/fhd.mp4</t>
  </si>
  <si>
    <t>https://cdn-st.rutubelist.ru/media/db/37/0e2219a442b69a7801f754496b94/fhd.mp4</t>
  </si>
  <si>
    <t>https://cdn-st.rutubelist.ru/media/6a/df/c6ad89604ebeb7f9f1e905e46848/fhd.mp4</t>
  </si>
  <si>
    <t>https://cdn-st.rutubelist.ru/media/a4/8c/b50cd3374a688350fc1ca2434c6f/fhd.mp4</t>
  </si>
  <si>
    <t>https://cdn-st.rutubelist.ru/media/06/00/cad815604efca12686c8e6552fdd/fhd.mp4</t>
  </si>
  <si>
    <t>#спорт #наспорте
#мотивация #хоккей</t>
  </si>
  <si>
    <t>https://cdn-st.rutubelist.ru/media/30/a7/5293c3654d3da1aaf62c39f1b84f/fhd.mp4</t>
  </si>
  <si>
    <t>Clay stamping magic! ✨ Exploring this technique has been a pure joy</t>
  </si>
  <si>
    <t>https://cdn-st.rutubelist.ru/media/41/32/e0cb19f44f57b3cfea30ff697b9f/fhd.mp4</t>
  </si>
  <si>
    <t>https://cdn-st.rutubelist.ru/media/9c/3b/311d9b2c4704b91bc2e304bf61a5/fhd.mp4</t>
  </si>
  <si>
    <t>https://cdn-st.rutubelist.ru/media/40/da/31a368bd428dbd100bc1a4d4de2a/fhd.mp4</t>
  </si>
  <si>
    <t>https://cdn-st.rutubelist.ru/media/69/97/3cfd5a314d70ac3466a29aaeb305/fhd.mp4</t>
  </si>
  <si>
    <t>СТАРК И ФЕРН ❤️💜 #аниме #анимемомент</t>
  </si>
  <si>
    <t>https://cdn-st.rutubelist.ru/media/2e/d5/90b6cd654b058ff0452ab5ea669c/fhd.mp4</t>
  </si>
  <si>
    <t>https://cdn-st.rutubelist.ru/media/3a/03/7870af2d46b7b8dfd2523343650f/fhd.mp4</t>
  </si>
  <si>
    <t>https://cdn-st.rutubelist.ru/media/9e/d8/ce2da1f94fd6b4fb902a6b84cbec/fhd.mp4</t>
  </si>
  <si>
    <t>https://cdn-st.rutubelist.ru/media/29/f8/bc96f1664c198dd7cf9e762c1c67/fhd.mp4</t>
  </si>
  <si>
    <t>https://cdn-st.rutubelist.ru/media/77/e9/c37775d048a980af910378c03dbc/fhd.mp4</t>
  </si>
  <si>
    <t>Почему мама одевается, как я_</t>
  </si>
  <si>
    <t>https://cdn-st.rutubelist.ru/media/f4/ff/ee6ac0844887b4d38b298486b907/fhd.mp4</t>
  </si>
  <si>
    <t>https://cdn-st.rutubelist.ru/media/15/3d/6bde65714194ad9fad1ceb51f589/fhd.mp4</t>
  </si>
  <si>
    <t>https://cdn-st.rutubelist.ru/media/70/e0/6be5c86f41b6b67c033022a26cb5/fhd.mp4</t>
  </si>
  <si>
    <t>Antes y después de algunos proyectos(-#b3d #blender3d #urbanism #urbanismo #arquitectura #cyclesrender #clay #digitalart #architecture</t>
  </si>
  <si>
    <t>https://cdn-st.rutubelist.ru/media/44/17/97dd020842f494659a57b5b1c45d/fhd.mp4</t>
  </si>
  <si>
    <t>Шанель даже к завтраку любит выйти при параде 😆 #chihuahua</t>
  </si>
  <si>
    <t>https://cdn-st.rutubelist.ru/media/5c/21/4dc816944ca48e9f12c617fa6cb2/fhd.mp4</t>
  </si>
  <si>
    <t>https://cdn-st.rutubelist.ru/media/9c/4a/2042a37b412791d3cc1da92c9efa/fhd.mp4</t>
  </si>
  <si>
    <t>#fashion #мода #красота #стиль #показмод #женскаяодежда  #модныйлук</t>
  </si>
  <si>
    <t>https://cdn-st.rutubelist.ru/media/81/27/0ac1601d4fb89851ee9f87ee156d/fhd.mp4</t>
  </si>
  <si>
    <t>Россыпь бриллиантов Bling Bling Eyes от @chupachupsbeautyrus 💛</t>
  </si>
  <si>
    <t>https://cdn-st.rutubelist.ru/media/7e/ea/7d7a1572439682879b1a8bea030c/fhd.mp4</t>
  </si>
  <si>
    <t>https://cdn-st.rutubelist.ru/media/14/ef/56b325cf4971af52662dd2337d22/fhd.mp4</t>
  </si>
  <si>
    <t>https://cdn-st.rutubelist.ru/media/26/e4/534cc3d14668b2bf8d5d99d5f0b9/fhd.mp4</t>
  </si>
  <si>
    <t>#паркгорького #катокзеркальный #puma #gorkypark</t>
  </si>
  <si>
    <t>https://cdn-st.rutubelist.ru/media/cb/94/af6b69194f0c86d8a3d7fa800437/fhd.mp4</t>
  </si>
  <si>
    <t>https://cdn-st.rutubelist.ru/media/24/cd/e6e69295465ab7e8832b5f78fd9e/fhd.mp4</t>
  </si>
  <si>
    <t>https://cdn-st.rutubelist.ru/media/7c/fd/62979d8743e8836bf94b2a06d827/fhd.mp4</t>
  </si>
  <si>
    <t>https://cdn-st.rutubelist.ru/media/b1/44/b679e7854801ba4663a38eafc818/fhd.mp4</t>
  </si>
  <si>
    <t>https://cdn-st.rutubelist.ru/media/4c/47/18894e924da38199189f11852a92/fhd.mp4</t>
  </si>
  <si>
    <t>https://cdn-st.rutubelist.ru/media/e3/67/3480f18943079880a62e3f3559f5/fhd.mp4</t>
  </si>
  <si>
    <t>Мужик остался без денег но не растерялся #деньги #долг #банк #займ #такси #сергеймилушкин</t>
  </si>
  <si>
    <t>https://cdn-st.rutubelist.ru/media/a6/22/c5310bf64f4d9779b21395724635/fhd.mp4</t>
  </si>
  <si>
    <t>https://cdn-st.rutubelist.ru/media/74/10/44754b1a4c2ab5113bb260d466ce/fhd.mp4</t>
  </si>
  <si>
    <t>https://cdn-st.rutubelist.ru/media/75/11/9d4929294e50841d1e480249432e/fhd.mp4</t>
  </si>
  <si>
    <t>https://cdn-st.rutubelist.ru/media/bd/bf/b6cf7d4f4413a086539b7700f820/fhd.mp4</t>
  </si>
  <si>
    <t>https://cdn-st.rutubelist.ru/media/64/00/738741364b30adeeae4d3a883cec/fhd.mp4</t>
  </si>
  <si>
    <t>https://cdn-st.rutubelist.ru/media/f5/19/a409749c415db3206032a308eece/fhd.mp4</t>
  </si>
  <si>
    <t>https://cdn-st.rutubelist.ru/media/f9/c5/e116b01e44039de5e5f3464c9752/fhd.mp4</t>
  </si>
  <si>
    <t>а у вас как?😂😂
костюм @somuch.store 🫶🏻</t>
  </si>
  <si>
    <t>https://cdn-st.rutubelist.ru/media/b1/f5/b78e6ff34fdd8a7741559955eabe/fhd.mp4</t>
  </si>
  <si>
    <t>https://cdn-st.rutubelist.ru/media/b0/df/a1c1da574b95a66e776142f1c26c/fhd.mp4</t>
  </si>
  <si>
    <t>https://cdn-st.rutubelist.ru/media/5b/4e/baa510f546c4ab7dbcaea8b6f39d/fhd.mp4</t>
  </si>
  <si>
    <t>https://cdn-st.rutubelist.ru/media/c3/cd/a3edcbac42fa95703cd0eb4fd526/fhd.mp4</t>
  </si>
  <si>
    <t>https://cdn-st.rutubelist.ru/media/80/78/77e86d604283b737b8451e8a338e/fhd.mp4</t>
  </si>
  <si>
    <t>https://cdn-st.rutubelist.ru/media/9c/9d/34a5111d49f985450ae1eb53a649/fhd.mp4</t>
  </si>
  <si>
    <t>https://cdn-st.rutubelist.ru/media/4f/7f/258885d242e998a695a0717a2a29/fhd.mp4</t>
  </si>
  <si>
    <t>https://cdn-st.rutubelist.ru/media/2c/1e/91d2c89343bfab5d6677ee4d9498/fhd.mp4</t>
  </si>
  <si>
    <t>https://cdn-st.rutubelist.ru/media/3c/d8/c353acba4dc4b89828faef56dbc7/fhd.mp4</t>
  </si>
  <si>
    <t>https://cdn-st.rutubelist.ru/media/0f/1e/5addde89439b8c973c6f7b2797e6/fhd.mp4</t>
  </si>
  <si>
    <t>https://cdn-st.rutubelist.ru/media/36/9d/c2a3af6a45e08b215a68db3ef120/fhd.mp4</t>
  </si>
  <si>
    <t>Очистка памяти #включи #память #настройки #андроид #смартфон #оперативка #много</t>
  </si>
  <si>
    <t>https://cdn-st.rutubelist.ru/media/be/e3/0b86f7bb4b94a00832d7c678c8d8/fhd.mp4</t>
  </si>
  <si>
    <t>#anime #animememes #jjk #магическаябитва #аниме #анимеприколы</t>
  </si>
  <si>
    <t>https://cdn-st.rutubelist.ru/media/7a/23/babceb064d1fbd7ea20dc980f1b3/fhd.mp4</t>
  </si>
  <si>
    <t>https://cdn-st.rutubelist.ru/media/ca/2f/8b6a30d5425b841f730f88267d28/fhd.mp4</t>
  </si>
  <si>
    <t>Reaves turned into Prime MJ after this 😏 #shorts</t>
  </si>
  <si>
    <t>https://cdn-st.rutubelist.ru/media/7f/35/e077c96a47cabfffbaed58a3ca5a/fhd.mp4</t>
  </si>
  <si>
    <t>https://cdn-st.rutubelist.ru/media/fe/8e/5021d4304ef58539912ac8d46529/fhd.mp4</t>
  </si>
  <si>
    <t>https://cdn-st.rutubelist.ru/media/08/b9/0a43c22143f49a71eaaf3823b6e8/fhd.mp4</t>
  </si>
  <si>
    <t>https://cdn-st.rutubelist.ru/media/50/10/6f3a69be472e880ad0c225f5dc9d/fhd.mp4</t>
  </si>
  <si>
    <t>Порой мы теряем искру, и все что нам нужно - человек с искрой.</t>
  </si>
  <si>
    <t>https://cdn-st.rutubelist.ru/media/b6/18/e8389f6f44909c0a1adcecbc8751/fhd.mp4</t>
  </si>
  <si>
    <t>You know</t>
  </si>
  <si>
    <t>https://cdn-st.rutubelist.ru/media/2b/57/865a947a4fb095a8e4fc91902f10/fhd.mp4</t>
  </si>
  <si>
    <t>https://cdn-st.rutubelist.ru/media/e8/4b/fde8fb784248b8f26c7076037fbc/fhd.mp4</t>
  </si>
  <si>
    <t>https://cdn-st.rutubelist.ru/media/c6/76/5db44db741ed8ed7fc938ae2d192/fhd.mp4</t>
  </si>
  <si>
    <t>Пожар</t>
  </si>
  <si>
    <t>https://cdn-st.rutubelist.ru/media/37/5b/69af3a3a4687bdbf537d3e5617ac/fhd.mp4</t>
  </si>
  <si>
    <t>https://cdn-st.rutubelist.ru/media/03/94/b89217f443f4ba200b346941368e/fhd.mp4</t>
  </si>
  <si>
    <t>https://cdn-st.rutubelist.ru/media/49/82/45ecc32e4d68bbab2642d9f816db/fhd.mp4</t>
  </si>
  <si>
    <t>https://cdn-st.rutubelist.ru/media/40/f1/738dcaae424ea1a011f1ace16128/fhd.mp4</t>
  </si>
  <si>
    <t>https://cdn-st.rutubelist.ru/media/c2/95/19fa25f94ebcb4fdc86c4387c35b/fhd.mp4</t>
  </si>
  <si>
    <t>https://cdn-st.rutubelist.ru/media/77/53/f7f080624231a45e01d040dc1251/fhd.mp4</t>
  </si>
  <si>
    <t>https://cdn-st.rutubelist.ru/media/a6/5e/3d13c4ce4a28bbeb23e78107eca9/fhd.mp4</t>
  </si>
  <si>
    <t>#готовка #кукинг #кухнявгорах</t>
  </si>
  <si>
    <t>https://cdn-st.rutubelist.ru/media/ca/57/2f3d14ab48dc919cd8af91842f0e/fhd.mp4</t>
  </si>
  <si>
    <t>Как вам мой образ на #страх #ужас #красота</t>
  </si>
  <si>
    <t>https://cdn-st.rutubelist.ru/media/fa/1b/24baf65d46d59a3b3abf2b4160d4/fhd.mp4</t>
  </si>
  <si>
    <t>#фигурки #анимефигурки #animefigure #figurecollection #seolla</t>
  </si>
  <si>
    <t>https://cdn-st.rutubelist.ru/media/30/a3/a03adfd341bcae35a421e8253819/fhd.mp4</t>
  </si>
  <si>
    <t>И не говори что не было )</t>
  </si>
  <si>
    <t>https://cdn-st.rutubelist.ru/media/63/a3/c0d0e59e40758ebce0da0bb020d6/fhd.mp4</t>
  </si>
  <si>
    <t>#fashion #мода #красота #стиль#образ#обувь#эстетика</t>
  </si>
  <si>
    <t>https://cdn-st.rutubelist.ru/media/fc/b4/836aa3654473bd2091b01f3c1631/fhd.mp4</t>
  </si>
  <si>
    <t>https://cdn-st.rutubelist.ru/media/57/eb/faf38b034187a51c6f2da8605cd5/fhd.mp4</t>
  </si>
  <si>
    <t>https://cdn-st.rutubelist.ru/media/c5/2d/8d5d2fec4128b188d41b1434f8ac/fhd.mp4</t>
  </si>
  <si>
    <t>https://cdn-st.rutubelist.ru/media/a1/9c/f75b715b4300a462a60825e2c160/fhd.mp4</t>
  </si>
  <si>
    <t>https://cdn-st.rutubelist.ru/media/e6/72/16d763374bcbb2d3ec75fd56c7b3/fhd.mp4</t>
  </si>
  <si>
    <t>https://cdn-st.rutubelist.ru/media/97/62/b149285e466abc643169d14b51e8/fhd.mp4</t>
  </si>
  <si>
    <t>https://cdn-st.rutubelist.ru/media/06/e2/29ac9f6b4be2b74bb218f23956da/fhd.mp4</t>
  </si>
  <si>
    <t>https://cdn-st.rutubelist.ru/media/fe/5b/03fce06b46e6b1a08a2f462828f8/fhd.mp4</t>
  </si>
  <si>
    <t>https://cdn-st.rutubelist.ru/media/67/fe/1cafe2a847daa4d1604c9e1a4a96/fhd.mp4</t>
  </si>
  <si>
    <t>https://cdn-st.rutubelist.ru/media/49/42/11b3720242ccbf4f2eb45576e43e/fhd.mp4</t>
  </si>
  <si>
    <t>https://cdn-st.rutubelist.ru/media/87/f0/7cc518c8474cab8fb72ce22bfe4c/fhd.mp4</t>
  </si>
  <si>
    <t>https://cdn-st.rutubelist.ru/media/8f/a9/15d1416f493b8b64ab3a56631923/fhd.mp4</t>
  </si>
  <si>
    <t>https://cdn-st.rutubelist.ru/media/f5/a2/9692c6534e078c8ec4c41377e176/fhd.mp4</t>
  </si>
  <si>
    <t>https://cdn-st.rutubelist.ru/media/0f/e3/838f07df4a1a8f636ff048393a93/fhd.mp4</t>
  </si>
  <si>
    <t>https://cdn-st.rutubelist.ru/media/b0/b9/0dc260394983ae7985152e37135e/fhd.mp4</t>
  </si>
  <si>
    <t>https://cdn-st.rutubelist.ru/media/2a/c0/32b76a8e42c9838cb4c1a208cd8a/fhd.mp4</t>
  </si>
  <si>
    <t>Too much Talents here😂😂🔥</t>
  </si>
  <si>
    <t>https://cdn-st.rutubelist.ru/media/19/c6/9f8b4b7249f19e631fe96f82d5fd/fhd.mp4</t>
  </si>
  <si>
    <t>https://cdn-st.rutubelist.ru/media/a5/a1/206eb7a848669a897a6c938f36af/fhd.mp4</t>
  </si>
  <si>
    <t>https://cdn-st.rutubelist.ru/media/25/61/667c8c9e40b3b3c58291665bd515/fhd.mp4</t>
  </si>
  <si>
    <t>https://cdn-st.rutubelist.ru/media/a6/f7/c773af294f6f958cc9ac6780ab58/fhd.mp4</t>
  </si>
  <si>
    <t>https://cdn-st.rutubelist.ru/media/c8/c9/6fe7d8eb4072aaa8375d8e472c2a/fhd.mp4</t>
  </si>
  <si>
    <t>https://cdn-st.rutubelist.ru/media/02/1d/88478e364cad80f8399c98fff2a8/fhd.mp4</t>
  </si>
  <si>
    <t>https://cdn-st.rutubelist.ru/media/d0/36/4509ce8c45508dad0ccd574e3caa/fhd.mp4</t>
  </si>
  <si>
    <t>https://cdn-st.rutubelist.ru/media/55/59/9f1c3178468ebdaa1b2753290f0e/fhd.mp4</t>
  </si>
  <si>
    <t>https://cdn-st.rutubelist.ru/media/23/c2/dccbe3d74e4181933e10ac064bad/fhd.mp4</t>
  </si>
  <si>
    <t>https://cdn-st.rutubelist.ru/media/b8/76/665c0c5c45a1b20a47484d9e5056/fhd.mp4</t>
  </si>
  <si>
    <t>https://cdn-st.rutubelist.ru/media/a6/10/4ba19bf34a90bd30e06761999f0f/fhd.mp4</t>
  </si>
  <si>
    <t>https://cdn-st.rutubelist.ru/media/32/c5/5f44cdcc4613972766b7c5324138/fhd.mp4</t>
  </si>
  <si>
    <t>#авто #auto #vehicle #тачки #машины #mercedes #обзоравто</t>
  </si>
  <si>
    <t>https://cdn-st.rutubelist.ru/media/18/60/7a2e8fa84fc4ba13f1fbfd567142/fhd.mp4</t>
  </si>
  <si>
    <t>https://cdn-st.rutubelist.ru/media/ea/19/5d894a084b8a9572d0243fd6845e/fhd.mp4</t>
  </si>
  <si>
    <t>https://cdn-st.rutubelist.ru/media/94/be/535fa7654de3b23d6bfb7fcae106/fhd.mp4</t>
  </si>
  <si>
    <t>теперь девочки знают как защищаться😅(идея моя) #gachaclub #гачаклуб #mem #рекомендации #гачаклуб</t>
  </si>
  <si>
    <t>https://cdn-st.rutubelist.ru/media/76/33/4371be864f9daa0d1674fa89b4c2/fhd.mp4</t>
  </si>
  <si>
    <t>https://cdn-st.rutubelist.ru/media/5f/41/0129bb434205b3219b5b00c1982f/fhd.mp4</t>
  </si>
  <si>
    <t>https://cdn-st.rutubelist.ru/media/85/f0/9a03da4f4a298fbdc627abf5acb2/fhd.mp4</t>
  </si>
  <si>
    <t>https://cdn-st.rutubelist.ru/media/44/f4/d403d2244b7bb9483aaf94c66f68/fhd.mp4</t>
  </si>
  <si>
    <t>https://cdn-st.rutubelist.ru/media/d3/01/8bc56b5843079caa9c40903ac6a2/fhd.mp4</t>
  </si>
  <si>
    <t>https://cdn-st.rutubelist.ru/media/50/8a/bea728194dcdadd939c4ec059fc2/fhd.mp4</t>
  </si>
  <si>
    <t>https://cdn-st.rutubelist.ru/media/90/1f/343287bc44df91b35a1dda10d715/fhd.mp4</t>
  </si>
  <si>
    <t>https://cdn-st.rutubelist.ru/media/bc/3f/e237a6a941b5b4e183b167164a20/fhd.mp4</t>
  </si>
  <si>
    <t>https://cdn-st.rutubelist.ru/media/35/87/1110f2ec425f9faeccd5cc9606a4/fhd.mp4</t>
  </si>
  <si>
    <t>https://cdn-st.rutubelist.ru/media/67/01/84ca4dfe4cd7a2ce2578fb38b96a/fhd.mp4</t>
  </si>
  <si>
    <t>https://cdn-st.rutubelist.ru/media/e7/ce/6b7971cc43a9830cbd484bdda1dc/fhd.mp4</t>
  </si>
  <si>
    <t>#бьюти #beauty #бьютирутина #уходзасобой #ресницы #реснички #наращиваниересниц #юмор</t>
  </si>
  <si>
    <t>https://cdn-st.rutubelist.ru/media/f2/45/9a06d1064cb29ea0f8114681f923/fhd.mp4</t>
  </si>
  <si>
    <t>https://cdn-st.rutubelist.ru/media/de/9a/c86dae2147a283972a7967696429/fhd.mp4</t>
  </si>
  <si>
    <t>https://cdn-st.rutubelist.ru/media/eb/b2/3f1329ad4c78920276fdbdfc6498/fhd.mp4</t>
  </si>
  <si>
    <t>https://cdn-st.rutubelist.ru/media/d6/4d/d33f00374b21b65a605cb674cfc5/fhd.mp4</t>
  </si>
  <si>
    <t>https://cdn-st.rutubelist.ru/media/26/0d/1a77be384f75a10814177517d16d/fhd.mp4</t>
  </si>
  <si>
    <t>Симба и Сосулька🧊😸 #мультик #симбочка #симба</t>
  </si>
  <si>
    <t>https://cdn-st.rutubelist.ru/media/c4/04/3537aeb44bc1becf3e96bce4fa45/fhd.mp4</t>
  </si>
  <si>
    <t>#бьюти #beauty #бьютирутина #уходзасобой #брови #маска #юмор</t>
  </si>
  <si>
    <t>https://cdn-st.rutubelist.ru/media/f1/77/e1f878aa4580898df37d3c48761c/fhd.mp4</t>
  </si>
  <si>
    <t>Рассеянность и романтика: Как отплатить за шпильку? | АНИМЕ: Монолог фармацевта | #аниме #anime</t>
  </si>
  <si>
    <t>https://cdn-st.rutubelist.ru/media/35/96/b170bf82459cbf4028f3ad86182c/fhd.mp4</t>
  </si>
  <si>
    <t>https://cdn-st.rutubelist.ru/media/e5/5c/ccedcfc247c2b232bb1e9dbb050e/fhd.mp4</t>
  </si>
  <si>
    <t>#красивыедевушки #секси #грудь #boobs #попа #ass #липсинг #lingerie</t>
  </si>
  <si>
    <t>https://cdn-st.rutubelist.ru/media/31/64/2aa007bd41ecba619d86f17dd80b/fhd.mp4</t>
  </si>
  <si>
    <t>https://cdn-st.rutubelist.ru/media/4b/ef/460a998b40cf944cf1d220de2d06/fhd.mp4</t>
  </si>
  <si>
    <t>https://cdn-st.rutubelist.ru/media/49/6e/bc742204445291661eb189a0e8f0/fhd.mp4</t>
  </si>
  <si>
    <t>https://cdn-st.rutubelist.ru/media/d9/e8/d5287db6482b96ba4a4309587b4b/fhd.mp4</t>
  </si>
  <si>
    <t>Тестируем уход для пушистых волос А еще для таких волос обязательно нужна правильная сушка феномАрт на бальзам 109787865 И шампунь 115820242🫶 #makeup</t>
  </si>
  <si>
    <t>https://cdn-st.rutubelist.ru/media/dc/5c/a41e4f6f4165afc2fc2ecea6b9c5/fhd.mp4</t>
  </si>
  <si>
    <t>https://cdn-st.rutubelist.ru/media/32/0c/e7f967894cc1831d57a5a0f704e2/fhd.mp4</t>
  </si>
  <si>
    <t>https://cdn-st.rutubelist.ru/media/f7/a1/81bb17814b83a336e5db1eead29a/fhd.mp4</t>
  </si>
  <si>
    <t>https://cdn-st.rutubelist.ru/media/67/c3/0369fd1340689afd627abe3071e2/fhd.mp4</t>
  </si>
  <si>
    <t>https://cdn-st.rutubelist.ru/media/4a/1d/7e6b5b3342bc8dafd2ab72d92075/fhd.mp4</t>
  </si>
  <si>
    <t>https://cdn-st.rutubelist.ru/media/6f/fd/d25033a5478aacbdaab48de71e15/fhd.mp4</t>
  </si>
  <si>
    <t>https://cdn-st.rutubelist.ru/media/1c/63/49b41b84449ab31aaa7f9c6147a5/fhd.mp4</t>
  </si>
  <si>
    <t>https://cdn-st.rutubelist.ru/media/04/68/6f03e43240f49b6dd56beba76493/fhd.mp4</t>
  </si>
  <si>
    <t>https://cdn-st.rutubelist.ru/media/b2/b5/fa8986174d2bb5fade5723b90353/fhd.mp4</t>
  </si>
  <si>
    <t>https://cdn-st.rutubelist.ru/media/ae/74/bc31a390475a9994e9e48394ef77/fhd.mp4</t>
  </si>
  <si>
    <t>https://cdn-st.rutubelist.ru/media/ba/eb/a514e66d4af0a241c0c065c00d26/fhd.mp4</t>
  </si>
  <si>
    <t>https://cdn-st.rutubelist.ru/media/f0/27/f86218034e9eb309814903e8dcb4/fhd.mp4</t>
  </si>
  <si>
    <t>https://cdn-st.rutubelist.ru/media/98/8e/710d45d64c88b42823377e2ea4b5/fhd.mp4</t>
  </si>
  <si>
    <t>The sunrise is no less spectacular than the sunset in Chicago; the key is to wake up 😉
•
• 
#chicago #sunrise #nofilter #nd8 #djiair3 #besttime</t>
  </si>
  <si>
    <t>https://cdn-st.rutubelist.ru/media/f0/e4/f2ce7bbd4536ab510da6b23a579f/fhd.mp4</t>
  </si>
  <si>
    <t>https://cdn-st.rutubelist.ru/media/fa/0c/dba842104293a0d9c250d43eee15/fhd.mp4</t>
  </si>
  <si>
    <t>#спорт #наспорте #хоккей #тренер #хкбарыс #послематча</t>
  </si>
  <si>
    <t>https://cdn-st.rutubelist.ru/media/8f/ed/543dfe8f482485aa219ba4cdcff8/fhd.mp4</t>
  </si>
  <si>
    <t>https://cdn-st.rutubelist.ru/media/10/02/a2241c3d481eb34d7681305e30ff/fhd.mp4</t>
  </si>
  <si>
    <t>https://cdn-st.rutubelist.ru/media/4d/94/bca1cd294fd484fa24be6deef242/fhd.mp4</t>
  </si>
  <si>
    <t>Лайфхак от Шефа💡</t>
  </si>
  <si>
    <t>https://cdn-st.rutubelist.ru/media/86/a4/df6d5367497aa17b2fd79cacb850/fhd.mp4</t>
  </si>
  <si>
    <t>https://cdn-st.rutubelist.ru/media/20/ad/a04a4905403e85a0ff490208d232/fhd.mp4</t>
  </si>
  <si>
    <t>https://cdn-st.rutubelist.ru/media/a3/04/fb98de7b415aab6984cafd659936/fhd.mp4</t>
  </si>
  <si>
    <t>#кино #movie #film #фильмы #сериалы #чтопосмотреть #играпрестолов</t>
  </si>
  <si>
    <t>https://cdn-st.rutubelist.ru/media/8f/27/90e1e0dc44b4b89be5e3625f5196/fhd.mp4</t>
  </si>
  <si>
    <t>https://cdn-st.rutubelist.ru/media/db/0b/eb2abece4c1fad962696793f1c86/fhd.mp4</t>
  </si>
  <si>
    <t>https://cdn-st.rutubelist.ru/media/1e/a0/b14bc6d24cf1a9446b3a967b70b2/fhd.mp4</t>
  </si>
  <si>
    <t>https://cdn-st.rutubelist.ru/media/46/42/07f25c1a439bac980c7e0896cda7/fhd.mp4</t>
  </si>
  <si>
    <t>https://cdn-st.rutubelist.ru/media/39/86/5295acbc40f5964fbc771d476a13/fhd.mp4</t>
  </si>
  <si>
    <t>https://cdn-st.rutubelist.ru/media/72/f3/f26bc3114f8cbe615395ece379ab/fhd.mp4</t>
  </si>
  <si>
    <t>https://cdn-st.rutubelist.ru/media/40/58/f7f97e294aa2a49d301a4658c1b3/fhd.mp4</t>
  </si>
  <si>
    <t>https://cdn-st.rutubelist.ru/media/3b/e2/f7d555d748a88375994d922aaa66/fhd.mp4</t>
  </si>
  <si>
    <t>📹 Топ 6 игроков из «Баскетбол Куроко» #тренировка #спорт #баскетбол #нба</t>
  </si>
  <si>
    <t>https://cdn-st.rutubelist.ru/media/9e/94/f7bc63224dc9be39861a2c8e6168/fhd.mp4</t>
  </si>
  <si>
    <t>https://cdn-st.rutubelist.ru/media/53/97/65be633f473caea03f9e0b960c12/fhd.mp4</t>
  </si>
  <si>
    <t>https://cdn-st.rutubelist.ru/media/0c/bc/e86c6cc44c57b14bd73ed5b4d8c9/fhd.mp4</t>
  </si>
  <si>
    <t>#красивыедевушки  #boobs  #ass #костюмчик</t>
  </si>
  <si>
    <t>https://cdn-st.rutubelist.ru/media/52/c9/0ac25cc24e21960be9629978ccfc/fhd.mp4</t>
  </si>
  <si>
    <t>Называется «Paper shoot» :)</t>
  </si>
  <si>
    <t>https://cdn-st.rutubelist.ru/media/c3/11/a7e48db44cb3aa53c22679b65ee6/fhd.mp4</t>
  </si>
  <si>
    <t>https://cdn-st.rutubelist.ru/media/c1/42/64f3bf124805b12f0cd042cbcbb1/fhd.mp4</t>
  </si>
  <si>
    <t>https://cdn-st.rutubelist.ru/media/73/e3/7a1bce7c4533824c317514b959e0/fhd.mp4</t>
  </si>
  <si>
    <t>https://cdn-st.rutubelist.ru/media/a5/c8/0f06d98e4875b9704870b2de6b0f/fhd.mp4</t>
  </si>
  <si>
    <t>https://cdn-st.rutubelist.ru/media/d6/1f/176dda594ea6b7d10d5d29e3a068/fhd.mp4</t>
  </si>
  <si>
    <t>https://cdn-st.rutubelist.ru/media/fb/3f/85d3195b4d159d3850dfff2ebafa/fhd.mp4</t>
  </si>
  <si>
    <t>https://cdn-st.rutubelist.ru/media/6b/73/6cee34f04e7886867451f4b1171f/fhd.mp4</t>
  </si>
  <si>
    <t>https://cdn-st.rutubelist.ru/media/2c/2d/ba6645f840d7a3c4c8ae92c2aca9/fhd.mp4</t>
  </si>
  <si>
    <t>https://cdn-st.rutubelist.ru/media/58/2e/283996dd4248b4a52073900bc6f7/fhd.mp4</t>
  </si>
  <si>
    <t>https://cdn-st.rutubelist.ru/media/98/da/7ffb2ab04fd7911d5273ee15b61f/fhd.mp4</t>
  </si>
  <si>
    <t>https://cdn-st.rutubelist.ru/media/a2/a5/b89c25b14dd5b49462db18d295b5/fhd.mp4</t>
  </si>
  <si>
    <t>100 мл. молока
1 яйцо
2 ст.л сахара
0.5 ч.л соли</t>
  </si>
  <si>
    <t>https://cdn-st.rutubelist.ru/media/d9/14/60da8b074f6b84a6fea72616a32c/fhd.mp4</t>
  </si>
  <si>
    <t>https://cdn-st.rutubelist.ru/media/80/0b/05e99e774b85bbd83327121dc4b0/fhd.mp4</t>
  </si>
  <si>
    <t>https://cdn-st.rutubelist.ru/media/cb/a7/57ee89ba4df2be380823aa24d099/fhd.mp4</t>
  </si>
  <si>
    <t>https://cdn-st.rutubelist.ru/media/6a/df/bf3696a64e4ba9e18e333815b884/fhd.mp4</t>
  </si>
  <si>
    <t>Из серии «золотые упражнения для здоровой осанки».</t>
  </si>
  <si>
    <t>https://cdn-st.rutubelist.ru/media/80/2f/005808e446758cf795dec5f3f734/fhd.mp4</t>
  </si>
  <si>
    <t>https://cdn-st.rutubelist.ru/media/3f/3c/935adf6b4b41b4ed0b1a7ff9eecc/fhd.mp4</t>
  </si>
  <si>
    <t>https://cdn-st.rutubelist.ru/media/23/1d/dfbc7ae3477dab2975a32534c16a/fhd.mp4</t>
  </si>
  <si>
    <t>#красивыедевушки #азиатка #попа #ass #красавица #asiangirl #мода</t>
  </si>
  <si>
    <t>https://cdn-st.rutubelist.ru/media/69/53/2b84c37549448ee3849c6a6e6eae/fhd.mp4</t>
  </si>
  <si>
    <t>https://cdn-st.rutubelist.ru/media/d5/d2/67f57a03469088f9cda229c2f065/fhd.mp4</t>
  </si>
  <si>
    <t>https://cdn-st.rutubelist.ru/media/f7/2c/99819dd5485ba9a8d099d8da229c/fhd.mp4</t>
  </si>
  <si>
    <t>https://cdn-st.rutubelist.ru/media/c0/db/bbd362d04f378510ff383a032885/fhd.mp4</t>
  </si>
  <si>
    <t>https://cdn-st.rutubelist.ru/media/7a/95/9c79ddda4919b70cf7be7c045dde/fhd.mp4</t>
  </si>
  <si>
    <t>#aarzookhuranaphtography #aarzookhurana #wildlifephotography #wildlifephotographer #photography #photographylovers #photographer</t>
  </si>
  <si>
    <t>https://cdn-st.rutubelist.ru/media/79/f8/2cfeaddc4fa1b3f0e81fb2096bf6/fhd.mp4</t>
  </si>
  <si>
    <t>https://cdn-st.rutubelist.ru/media/3e/1c/255eeade449a859ea15c3689808f/fhd.mp4</t>
  </si>
  <si>
    <t>https://cdn-st.rutubelist.ru/media/c0/29/0ad835d64be6ae1cc6bbf587c653/fhd.mp4</t>
  </si>
  <si>
    <t>https://cdn-st.rutubelist.ru/media/07/59/ed63a127486e94903f655937b640/fhd.mp4</t>
  </si>
  <si>
    <t>https://cdn-st.rutubelist.ru/media/27/d8/16e391b24ca69ae2e7e3b47715f1/fhd.mp4</t>
  </si>
  <si>
    <t>https://cdn-st.rutubelist.ru/media/3e/47/012b2fde4fef86227d84379dfc7d/fhd.mp4</t>
  </si>
  <si>
    <t>https://cdn-st.rutubelist.ru/media/b6/b8/28642c0e45a9aff0e020614a2f14/fhd.mp4</t>
  </si>
  <si>
    <t>#красивыедевушки #сексуальныенаряды #секси #грудь #boobs #танец</t>
  </si>
  <si>
    <t>https://cdn-st.rutubelist.ru/media/46/99/91d72d914ae4b14804d388e6158d/fhd.mp4</t>
  </si>
  <si>
    <t>РИЯТНЫЙ АРОМАТ | АНИМЕ: Опасность в моём сердце: Дополнительное время | #аниме →
👤 Cut From Anime →</t>
  </si>
  <si>
    <t>https://cdn-st.rutubelist.ru/media/5e/f3/68564f9a430eb60d577197c0a4ed/fhd.mp4</t>
  </si>
  <si>
    <t>https://cdn-st.rutubelist.ru/media/50/d5/2fdb14d24f2e95521a7fcf34197e/fhd.mp4</t>
  </si>
  <si>
    <t>https://cdn-st.rutubelist.ru/media/43/c6/a1718b1942ca9dfd61af67b1e2a8/fhd.mp4</t>
  </si>
  <si>
    <t>#футбол #спорт #месси #ортега #уенсдей</t>
  </si>
  <si>
    <t>https://cdn-st.rutubelist.ru/media/0a/3d/0d2407e64c58b229213ef2c5fc35/fhd.mp4</t>
  </si>
  <si>
    <t>https://cdn-st.rutubelist.ru/media/33/5c/02a4978b4c8ab6e1f6a5e1d842e7/fhd.mp4</t>
  </si>
  <si>
    <t>#спорт #наспорте #хоккей #игра #топ #гол #игроки</t>
  </si>
  <si>
    <t>https://cdn-st.rutubelist.ru/media/c1/d5/2975ac6346b39758dc8719934eb2/fhd.mp4</t>
  </si>
  <si>
    <t>https://cdn-st.rutubelist.ru/media/18/7d/6f5c7ecb432d94d9a535a00d8fdd/fhd.mp4</t>
  </si>
  <si>
    <t>Центр ГЕЛЬТЕК находится в Москве и Калининграде , где можно пройти очную консультацию</t>
  </si>
  <si>
    <t>https://cdn-st.rutubelist.ru/media/46/97/fadf28d24efe8cd6bb49ca5c12e8/fhd.mp4</t>
  </si>
  <si>
    <t>https://cdn-st.rutubelist.ru/media/f8/c1/1eafb17c4728a22c340128a459b4/fhd.mp4</t>
  </si>
  <si>
    <t>https://cdn-st.rutubelist.ru/media/89/da/3f152e5444e2bac617410d12cee1/fhd.mp4</t>
  </si>
  <si>
    <t>https://cdn-st.rutubelist.ru/media/05/b3/70d6103e47888c0d194e71f3e6a7/fhd.mp4</t>
  </si>
  <si>
    <t>https://cdn-st.rutubelist.ru/media/a5/02/3ee4f2f6494a90ad008464b28183/fhd.mp4</t>
  </si>
  <si>
    <t>https://cdn-st.rutubelist.ru/media/5e/07/616fe5d148b9aeb3e5456aa47035/fhd.mp4</t>
  </si>
  <si>
    <t>В деревне Елино во Владимирской области двухэтажный дом свалился в реку и уплыл.</t>
  </si>
  <si>
    <t>https://cdn-st.rutubelist.ru/media/8e/4c/27c36703476296e309715c68c3f8/fhd.mp4</t>
  </si>
  <si>
    <t>https://cdn-st.rutubelist.ru/media/bc/ba/46f77a9c42d683e9aa06ca10fbce/fhd.mp4</t>
  </si>
  <si>
    <t>https://cdn-st.rutubelist.ru/media/91/9a/754a5d8d4793b0d210f9700754e0/fhd.mp4</t>
  </si>
  <si>
    <t>https://cdn-st.rutubelist.ru/media/e4/51/8e419f7548f9a070aa3a0dce5a20/fhd.mp4</t>
  </si>
  <si>
    <t>https://cdn-st.rutubelist.ru/media/ea/68/5930f6034108bcc306a2058373b8/fhd.mp4</t>
  </si>
  <si>
    <t>#подделки  #эксперименты #лайфхаки #своимируками #diy</t>
  </si>
  <si>
    <t>https://cdn-st.rutubelist.ru/media/96/7c/1e9e5a2b4febb4012f2523a910e7/fhd.mp4</t>
  </si>
  <si>
    <t>https://cdn-st.rutubelist.ru/media/0b/ec/689d2e7f45bbb0f865674762a88d/fhd.mp4</t>
  </si>
  <si>
    <t>https://cdn-st.rutubelist.ru/media/ec/1d/d298ec68453198e5d77031977bfa/fhd.mp4</t>
  </si>
  <si>
    <t>https://cdn-st.rutubelist.ru/media/77/5d/e8aa6c9246b0baab066ee090a3c7/fhd.mp4</t>
  </si>
  <si>
    <t>https://cdn-st.rutubelist.ru/media/5c/78/469cf41c4a1f80c7c8dfdc137afe/fhd.mp4</t>
  </si>
  <si>
    <t>https://cdn-st.rutubelist.ru/media/b8/70/07f868094353874ceae65a79d1cd/fhd.mp4</t>
  </si>
  <si>
    <t>https://cdn-st.rutubelist.ru/media/77/af/35395350453ab2214d9eb57c4431/fhd.mp4</t>
  </si>
  <si>
    <t>https://cdn-st.rutubelist.ru/media/62/16/2bfad9234885b61ebdde56e81149/fhd.mp4</t>
  </si>
  <si>
    <t>Наша любовь всегда взаимна, ты ведь помнишь об этом?</t>
  </si>
  <si>
    <t>https://cdn-st.rutubelist.ru/media/6d/06/04f0479e4300a711845d73ac7d80/fhd.mp4</t>
  </si>
  <si>
    <t>#forkids #детскийконтент #длядетей #эстетика #своимируками #поклейкаобоев #арт</t>
  </si>
  <si>
    <t>https://cdn-st.rutubelist.ru/media/15/51/c169442f4ffeaec05d903bca39f6/fhd.mp4</t>
  </si>
  <si>
    <t>https://cdn-st.rutubelist.ru/media/e9/f6/5dee3480427e8bde751daf325a3e/fhd.mp4</t>
  </si>
  <si>
    <t>https://cdn-st.rutubelist.ru/media/fa/63/dfe340c940b59e7014bde86c8f55/fhd.mp4</t>
  </si>
  <si>
    <t>На самом деле я всегда красавчик 
#приколюхи #смешнотут #мем</t>
  </si>
  <si>
    <t>https://cdn-st.rutubelist.ru/media/ce/00/169e330b404db32d8c4cb269873f/fhd.mp4</t>
  </si>
  <si>
    <t>https://cdn-st.rutubelist.ru/media/0b/f9/6fc6bbf546e6bcdd0131092e368a/fhd.mp4</t>
  </si>
  <si>
    <t>https://cdn-st.rutubelist.ru/media/c5/ec/aa6c7fe64b7084c9bcacafcd7b55/fhd.mp4</t>
  </si>
  <si>
    <t>РУКИ КАК У МЛАДЕНЦА БЛАГОДАРЯ ЭТИМ КРЕМАМ! #shorts</t>
  </si>
  <si>
    <t>https://cdn-st.rutubelist.ru/media/80/da/16dd314a49d2af23b1dd7d2c0ddd/fhd.mp4</t>
  </si>
  <si>
    <t>https://cdn-st.rutubelist.ru/media/f7/a9/9a7adc4348fe8ac3d75f44576343/fhd.mp4</t>
  </si>
  <si>
    <t>https://cdn-st.rutubelist.ru/media/59/4b/27cfb22a48dbac11647471209e06/fhd.mp4</t>
  </si>
  <si>
    <t>https://cdn-st.rutubelist.ru/media/64/51/9a6a8318482abc860a6e9e34697e/fhd.mp4</t>
  </si>
  <si>
    <t>https://cdn-st.rutubelist.ru/media/a3/0d/164239814cd79f34675b9e262b94/fhd.mp4</t>
  </si>
  <si>
    <t>https://cdn-st.rutubelist.ru/media/ac/33/171a02ec465f92bd2db00450c0db/fhd.mp4</t>
  </si>
  <si>
    <t>https://cdn-st.rutubelist.ru/media/a3/ef/95949e0645839b072150e39f431b/fhd.mp4</t>
  </si>
  <si>
    <t>https://cdn-st.rutubelist.ru/media/4a/dd/a2fa8cb8471598a92be7b80c8167/fhd.mp4</t>
  </si>
  <si>
    <t>https://cdn-st.rutubelist.ru/media/1c/58/f6f338c84b7893de71978d112641/fhd.mp4</t>
  </si>
  <si>
    <t>https://cdn-st.rutubelist.ru/media/d8/84/58439fee4e36a4dfebe9be620bb5/fhd.mp4</t>
  </si>
  <si>
    <t>Обожаю универ
#жизньпрекрасна #универноваяобщага #юмордня</t>
  </si>
  <si>
    <t>https://cdn-st.rutubelist.ru/media/0c/0f/fe39e7ba45c089d5f9ddc06fbf12/fhd.mp4</t>
  </si>
  <si>
    <t>https://cdn-st.rutubelist.ru/media/ea/80/0447f17c441488a983591e2ea6b6/fhd.mp4</t>
  </si>
  <si>
    <t>https://cdn-st.rutubelist.ru/media/41/cb/3cbecc7d487bba748832d6ab4523/fhd.mp4</t>
  </si>
  <si>
    <t>https://cdn-st.rutubelist.ru/media/f2/a3/1b691d6b49589e011a6795677e87/fhd.mp4</t>
  </si>
  <si>
    <t>https://cdn-st.rutubelist.ru/media/e3/bf/958f044a47e58a889c3a962d40ff/fhd.mp4</t>
  </si>
  <si>
    <t>https://cdn-st.rutubelist.ru/media/75/03/452618994d52b088f3f8514b07ee/fhd.mp4</t>
  </si>
  <si>
    <t>https://cdn-st.rutubelist.ru/media/d7/ca/9670d668423492553008169aabe5/fhd.mp4</t>
  </si>
  <si>
    <t>#машины #авто #cars #auto #бмв #bmw #бернаут</t>
  </si>
  <si>
    <t>https://cdn-st.rutubelist.ru/media/6b/e1/4cc9aae54a1389f2e7edeba3ce9f/fhd.mp4</t>
  </si>
  <si>
    <t>https://cdn-st.rutubelist.ru/media/04/ed/f17591c047098a52f9d47bf4e3f2/fhd.mp4</t>
  </si>
  <si>
    <t>https://cdn-st.rutubelist.ru/media/9f/2c/77b75bbf47b59b2e29cc24b47a5c/fhd.mp4</t>
  </si>
  <si>
    <t>https://cdn-st.rutubelist.ru/media/49/93/d1b072474058a2b3b28c691ce765/fhd.mp4</t>
  </si>
  <si>
    <t>Новгородское вечер</t>
  </si>
  <si>
    <t>https://cdn-st.rutubelist.ru/media/a5/62/8c624fa84ff0ae7ee65ef427fbf3/fhd.mp4</t>
  </si>
  <si>
    <t>Так что если у вас с продажами совсем туго, убедитесь, что уделили достаточно времени маркетингу!
Неважно, что вы продаете: физические товары или онл</t>
  </si>
  <si>
    <t>https://cdn-st.rutubelist.ru/media/99/a1/db71c3574e179d6756ada15a5cf1/fhd.mp4</t>
  </si>
  <si>
    <t>https://cdn-st.rutubelist.ru/media/39/76/f567419d4beea3d3b1c5c010177e/fhd.mp4</t>
  </si>
  <si>
    <t>Преступление и наказание
#юмор #тюрьма #мемчики</t>
  </si>
  <si>
    <t>https://cdn-st.rutubelist.ru/media/bf/f1/573db142401a987c6a66359901a7/fhd.mp4</t>
  </si>
  <si>
    <t>Какая разница, как быстро ты двигаешься, если ты выбрал неправильный путь🫠😅
________________
#смешное #приколюхи #юморжизни</t>
  </si>
  <si>
    <t>https://cdn-st.rutubelist.ru/media/d9/55/e8c0fc8541158c06739e273a2d36/fhd.mp4</t>
  </si>
  <si>
    <t>https://cdn-st.rutubelist.ru/media/37/93/3acf0cf14b6a8e8577eb21fc897e/fhd.mp4</t>
  </si>
  <si>
    <t>𝙁𝙚𝙚𝙡𝙞𝙣𝙜 𝙡𝙞𝙠𝙚 𝙖 𝙧𝙤𝙘𝙠𝙨𝙩𝙖𝙧 😎</t>
  </si>
  <si>
    <t>https://cdn-st.rutubelist.ru/media/d1/cf/d90922b54e3d89e5645618c4a151/fhd.mp4</t>
  </si>
  <si>
    <t>https://cdn-st.rutubelist.ru/media/60/ac/d0f11b19431a9429e1821c788dd2/fhd.mp4</t>
  </si>
  <si>
    <t>https://cdn-st.rutubelist.ru/media/2e/1d/9608bf8d4df1a961a4402061b9b6/fhd.mp4</t>
  </si>
  <si>
    <t>https://cdn-st.rutubelist.ru/media/58/70/9d4832d64d91a880768d7ec6bcb0/fhd.mp4</t>
  </si>
  <si>
    <t>#мульт #мультик #мультики #мультфильм #мультфильмы #планета51</t>
  </si>
  <si>
    <t>https://cdn-st.rutubelist.ru/media/5c/b5/0a4d54fc46d5bf887a3c8c15e939/fhd.mp4</t>
  </si>
  <si>
    <t>https://cdn-st.rutubelist.ru/media/85/69/bbc8e94046de8a35359432adff6a/fhd.mp4</t>
  </si>
  <si>
    <t>https://cdn-st.rutubelist.ru/media/1c/f5/ba937efa40f4af560e056c34475a/fhd.mp4</t>
  </si>
  <si>
    <t>https://cdn-st.rutubelist.ru/media/91/b1/f6527f184b95bdd09b86c05d84ec/fhd.mp4</t>
  </si>
  <si>
    <t>https://cdn-st.rutubelist.ru/media/28/71/709bbdb84b27a90f4fb36f54bb5a/fhd.mp4</t>
  </si>
  <si>
    <t>https://cdn-st.rutubelist.ru/media/5b/7a/73d2ff4241a2aa948389f1cda0b8/fhd.mp4</t>
  </si>
  <si>
    <t>https://cdn-st.rutubelist.ru/media/ee/ba/88f2fd6046ae805ec2b976557874/fhd.mp4</t>
  </si>
  <si>
    <t>🌼</t>
  </si>
  <si>
    <t>https://cdn-st.rutubelist.ru/media/59/c1/a71d47c74b2c8aefa46d92cff7e9/fhd.mp4</t>
  </si>
  <si>
    <t>ЧТО ОНА СЕБЕ ТАМ ВООБРАЖАЕТ? 😆| АНИМЕ: Мастер на все руки Сайто в другом мире | #аниме</t>
  </si>
  <si>
    <t>https://cdn-st.rutubelist.ru/media/77/15/63dc963045879278e481e627453b/fhd.mp4</t>
  </si>
  <si>
    <t>https://cdn-st.rutubelist.ru/media/d1/12/653244904ef08af75c6c55955839/fhd.mp4</t>
  </si>
  <si>
    <t>https://cdn-st.rutubelist.ru/media/ec/f6/4b00e3874836916459203b88dce9/fhd.mp4</t>
  </si>
  <si>
    <t>https://cdn-st.rutubelist.ru/media/a3/24/6a1333f14c1aaa0082cbed7364d9/fhd.mp4</t>
  </si>
  <si>
    <t>https://cdn-st.rutubelist.ru/media/0a/fe/72f398aa41c198a2a27cd93888a5/fhd.mp4</t>
  </si>
  <si>
    <t>https://cdn-st.rutubelist.ru/media/48/ed/cfc031d944859f5916726dc2fc22/fhd.mp4</t>
  </si>
  <si>
    <t>https://cdn-st.rutubelist.ru/media/15/2e/5d7976614b80b79202c106009464/fhd.mp4</t>
  </si>
  <si>
    <t>https://cdn-st.rutubelist.ru/media/ae/af/4dd3bf4c4d79926c0f3bdb2d073c/fhd.mp4</t>
  </si>
  <si>
    <t>https://cdn-st.rutubelist.ru/media/f1/2e/44cc873440fdb4face5979b05241/fhd.mp4</t>
  </si>
  <si>
    <t>Отличный фильм на вечер 🍿
🎥Колодец чудес</t>
  </si>
  <si>
    <t>https://cdn-st.rutubelist.ru/media/25/87/d434e1c2482fac8a4c69dee8ab5e/fhd.mp4</t>
  </si>
  <si>
    <t>#красивыедевушки #hotgirl  #грудь #boobs #липсинк</t>
  </si>
  <si>
    <t>https://cdn-st.rutubelist.ru/media/2e/59/2751120a4cb8b45b8f84e0f35ed8/fhd.mp4</t>
  </si>
  <si>
    <t>https://cdn-st.rutubelist.ru/media/bf/1c/1fab04474cb7a50c52142843d055/fhd.mp4</t>
  </si>
  <si>
    <t>https://cdn-st.rutubelist.ru/media/d0/8c/b55b86a841faa1c6774c17534484/fhd.mp4</t>
  </si>
  <si>
    <t>https://cdn-st.rutubelist.ru/media/8a/09/692384224c3884dee4e6e1527c3f/fhd.mp4</t>
  </si>
  <si>
    <t>https://cdn-st.rutubelist.ru/media/55/14/de75c57747daa1d877cdf737b9d1/fhd.mp4</t>
  </si>
  <si>
    <t>https://cdn-st.rutubelist.ru/media/3a/50/3162b1aa4e9db8865a2ebb3ab460/fhd.mp4</t>
  </si>
  <si>
    <t>https://cdn-st.rutubelist.ru/media/1e/32/356babc34844b9e28263b2292c59/fhd.mp4</t>
  </si>
  <si>
    <t>https://cdn-st.rutubelist.ru/media/12/24/5cf78c204b038f120a1ab49404ba/fhd.mp4</t>
  </si>
  <si>
    <t>https://cdn-st.rutubelist.ru/media/0f/04/33329e6441e88f7bf931d56d6f91/fhd.mp4</t>
  </si>
  <si>
    <t>https://cdn-st.rutubelist.ru/media/fb/93/73ccdcf14d728e0caad598e54d2f/fhd.mp4</t>
  </si>
  <si>
    <t>https://cdn-st.rutubelist.ru/media/34/ce/f8235afb4db18496bc1a39eebbc9/fhd.mp4</t>
  </si>
  <si>
    <t>Нашли машину древних людей 🚜🦺Укрытие/Бункер (2023) 👍🍿 #фильм #сериал #моменты #shorts</t>
  </si>
  <si>
    <t>https://cdn-st.rutubelist.ru/media/48/e7/fe4db7ee4c25a0e4c48056ec2979/fhd.mp4</t>
  </si>
  <si>
    <t>Как улучшить качество Фото на своём смартфоне #фото #лучший #качество #камера #телефон #андроид #топ</t>
  </si>
  <si>
    <t>https://cdn-st.rutubelist.ru/media/08/56/a3dcfef4470fb8ed51646fe47358/fhd.mp4</t>
  </si>
  <si>
    <t>https://cdn-st.rutubelist.ru/media/f0/eb/2defb1d440baa90d41b2b319dbf6/fhd.mp4</t>
  </si>
  <si>
    <t>https://cdn-st.rutubelist.ru/media/ec/b8/c82a842946ae8cd1553f2b74c141/fhd.mp4</t>
  </si>
  <si>
    <t>ОЧЕНЬ ЦЕННЫЙ ЖЕМЧУГ 😮 | АНИМЕ: Сбережение восьмидесяти тысяч золотых ... | #аниме</t>
  </si>
  <si>
    <t>https://cdn-st.rutubelist.ru/media/e1/44/882602c241b9aaf340f99df0a6d9/fhd.mp4</t>
  </si>
  <si>
    <t>Сериал: "Великолепный век"
#великолепныйвек #великолепныйвеккесем #хюрремсултан #султансулейман #сериалы #турцкиесериалы #турецкиефильмы #фильм</t>
  </si>
  <si>
    <t>https://cdn-st.rutubelist.ru/media/ad/e5/96d3e02c429d987861a0422e2386/fhd.mp4</t>
  </si>
  <si>
    <t>https://cdn-st.rutubelist.ru/media/85/cf/1f4762184d88865ea3ddad06128a/fhd.mp4</t>
  </si>
  <si>
    <t>https://cdn-st.rutubelist.ru/media/26/a4/f2b59e5f42e48f921c885400c27b/fhd.mp4</t>
  </si>
  <si>
    <t>https://cdn-st.rutubelist.ru/media/de/b5/29c8b5a24cd49a16e0b13a2f2149/fhd.mp4</t>
  </si>
  <si>
    <t>https://cdn-st.rutubelist.ru/media/c0/2d/8f0b5d4a4007b13e0a87d8f877fe/fhd.mp4</t>
  </si>
  <si>
    <t>https://cdn-st.rutubelist.ru/media/ad/db/a9b6ae2f43b687dae2881881359e/fhd.mp4</t>
  </si>
  <si>
    <t>https://cdn-st.rutubelist.ru/media/c5/cd/f55f4c8f477db17d931eecffc0fc/fhd.mp4</t>
  </si>
  <si>
    <t>https://cdn-st.rutubelist.ru/media/fb/78/466abe1e486b8be7342e385f1451/fhd.mp4</t>
  </si>
  <si>
    <t>https://cdn-st.rutubelist.ru/media/66/b4/4a6632764134a05d49aa68d0444a/fhd.mp4</t>
  </si>
  <si>
    <t>https://cdn-st.rutubelist.ru/media/74/90/31599e3d4dab845bfdaa3a253c03/fhd.mp4</t>
  </si>
  <si>
    <t>https://cdn-st.rutubelist.ru/media/2d/2d/81ac4dbb463a9a3d578c31bf1ea6/fhd.mp4</t>
  </si>
  <si>
    <t>https://cdn-st.rutubelist.ru/media/e0/ca/de12e72541dea77ed45a1e44e996/fhd.mp4</t>
  </si>
  <si>
    <t>https://cdn-st.rutubelist.ru/media/1f/e8/ba2a72cd4ed984a8bd4b338c432c/fhd.mp4</t>
  </si>
  <si>
    <t>https://cdn-st.rutubelist.ru/media/e6/8b/07319ba94476ad4e0e4cfb8c88cd/fhd.mp4</t>
  </si>
  <si>
    <t>https://cdn-st.rutubelist.ru/media/3e/b9/e8d6f11e4d15bb30aeb5b8567816/fhd.mp4</t>
  </si>
  <si>
    <t>Китайцы показали, что происходит на сортировочном центре посылок за несколько дней до Рождества и Нового года. Почтовые отделение буквально завалены</t>
  </si>
  <si>
    <t>https://cdn-st.rutubelist.ru/media/d5/62/c343df05440e864ed42d2195c45b/fhd.mp4</t>
  </si>
  <si>
    <t>https://cdn-st.rutubelist.ru/media/98/36/599643354270acacc125e7f82f21/fhd.mp4</t>
  </si>
  <si>
    <t>https://cdn-st.rutubelist.ru/media/04/63/812c191b4375b9afce70c86b7e64/fhd.mp4</t>
  </si>
  <si>
    <t>https://cdn-st.rutubelist.ru/media/b7/d8/c942a6e449fba2f98d69319453ca/fhd.mp4</t>
  </si>
  <si>
    <t>https://cdn-st.rutubelist.ru/media/8c/25/87a5cc484231975c626c2d1a6f06/fhd.mp4</t>
  </si>
  <si>
    <t>https://cdn-st.rutubelist.ru/media/8f/9f/c98205fe448789faed8a92b8897b/fhd.mp4</t>
  </si>
  <si>
    <t>https://cdn-st.rutubelist.ru/media/ad/81/81607ead4734b9a1f25d3987d6c5/fhd.mp4</t>
  </si>
  <si>
    <t>https://cdn-st.rutubelist.ru/media/24/8b/35e1bb8047e89879b0309ee9aeea/fhd.mp4</t>
  </si>
  <si>
    <t>https://cdn-st.rutubelist.ru/media/2c/d9/1ea476b743bb8ef529518b4a1fdb/fhd.mp4</t>
  </si>
  <si>
    <t>https://cdn-st.rutubelist.ru/media/63/bc/77fe7cb547c1b92ecbc5951bca49/fhd.mp4</t>
  </si>
  <si>
    <t>https://cdn-st.rutubelist.ru/media/09/4d/cfba9e45465bbf3bf51ce74b583b/fhd.mp4</t>
  </si>
  <si>
    <t>Самая глубокая станция метро в мире (ИТ-1)</t>
  </si>
  <si>
    <t>https://cdn-st.rutubelist.ru/media/5a/e7/e046556e4161b311969dc7534878/fhd.mp4</t>
  </si>
  <si>
    <t>#мем #мемы</t>
  </si>
  <si>
    <t>https://cdn-st.rutubelist.ru/media/93/bb/0f964af743ffb1561a2d51534679/fhd.mp4</t>
  </si>
  <si>
    <t>https://cdn-st.rutubelist.ru/media/69/e4/3308bde644d1bcf0f4659a6f68be/fhd.mp4</t>
  </si>
  <si>
    <t>https://cdn-st.rutubelist.ru/media/f5/81/7268944d47269a618f09e769dd81/fhd.mp4</t>
  </si>
  <si>
    <t>📹 DLo has high praise for Derrick White 🔥</t>
  </si>
  <si>
    <t>https://cdn-st.rutubelist.ru/media/65/f3/7a65e7244ac9992db9934e9fa483/fhd.mp4</t>
  </si>
  <si>
    <t>https://cdn-st.rutubelist.ru/media/00/2a/a071c2134bc0acb6f5b4baaba5d4/fhd.mp4</t>
  </si>
  <si>
    <t>https://cdn-st.rutubelist.ru/media/d6/5f/89600c6a4d179c6429c56f443fb7/fhd.mp4</t>
  </si>
  <si>
    <t>https://cdn-st.rutubelist.ru/media/49/d5/294d46ff454ea073defdbb62b9cd/fhd.mp4</t>
  </si>
  <si>
    <t>starting the week with some creative time for all of us</t>
  </si>
  <si>
    <t>https://cdn-st.rutubelist.ru/media/6c/ef/eaed8bdf43a5b25e76d0d3890707/fhd.mp4</t>
  </si>
  <si>
    <t>https://cdn-st.rutubelist.ru/media/03/c8/cbd2e2784a50b3865362c7a8130f/fhd.mp4</t>
  </si>
  <si>
    <t>https://cdn-st.rutubelist.ru/media/0b/91/732c0b7043428f1b05ce1c147336/fhd.mp4</t>
  </si>
  <si>
    <t>https://cdn-st.rutubelist.ru/media/16/db/52134a93485097a2bc5e1beb8b49/fhd.mp4</t>
  </si>
  <si>
    <t>https://cdn-st.rutubelist.ru/media/b0/7d/1f3193fa4f77b0fd7a0b69630c7d/fhd.mp4</t>
  </si>
  <si>
    <t>https://cdn-st.rutubelist.ru/media/d2/b6/4d8cfad943168202354c7a237547/fhd.mp4</t>
  </si>
  <si>
    <t>https://cdn-st.rutubelist.ru/media/e6/9c/e13d1d444e44a40a8055c06e55fe/fhd.mp4</t>
  </si>
  <si>
    <t>https://cdn-st.rutubelist.ru/media/2c/73/6eb10ce54658b7e211efe223c5e2/fhd.mp4</t>
  </si>
  <si>
    <t>#кино #movie #film #сериал  #нарезкасериалов</t>
  </si>
  <si>
    <t>https://cdn-st.rutubelist.ru/media/2e/5d/c039fd0d490e8ad300ebc1140a47/fhd.mp4</t>
  </si>
  <si>
    <t>https://cdn-st.rutubelist.ru/media/ce/04/24a0e5324e1293e776c0cfddd834/fhd.mp4</t>
  </si>
  <si>
    <t>Yang penting coba dulu, gagal coba lagi. -----------------------------------------------------Anime - Kanojo okarishimasu ( season 2 ) Genre - Drama,</t>
  </si>
  <si>
    <t>https://cdn-st.rutubelist.ru/media/27/93/fdcc84304a28b74beedc6272c1ce/fhd.mp4</t>
  </si>
  <si>
    <t>https://cdn-st.rutubelist.ru/media/b5/5f/396ff05d492a862697fc0ad07edc/fhd.mp4</t>
  </si>
  <si>
    <t>https://cdn-st.rutubelist.ru/media/8a/92/591f9c704512ae16f800fe073377/fhd.mp4</t>
  </si>
  <si>
    <t>#кино #movie #film #фильм #топкино #супермен #супергерои</t>
  </si>
  <si>
    <t>https://cdn-st.rutubelist.ru/media/2d/44/58f30761437fa0be04ed19486e51/fhd.mp4</t>
  </si>
  <si>
    <t>https://cdn-st.rutubelist.ru/media/2e/30/89c468bc4bec85a535aa4a752e77/fhd.mp4</t>
  </si>
  <si>
    <t>https://cdn-st.rutubelist.ru/media/bc/e1/764fa2ed4b47a3da7729a1209128/fhd.mp4</t>
  </si>
  <si>
    <t>505 - ARCTIC MONKEYS 🎸💡</t>
  </si>
  <si>
    <t>https://cdn-st.rutubelist.ru/media/61/b4/f77e8a1b43e78aee28553079df0e/fhd.mp4</t>
  </si>
  <si>
    <t>https://cdn-st.rutubelist.ru/media/a2/36/e692b5274377920daa5e303fde1a/fhd.mp4</t>
  </si>
  <si>
    <t>https://cdn-st.rutubelist.ru/media/77/7b/1fc8b9324722b33aa05f160eea1c/fhd.mp4</t>
  </si>
  <si>
    <t>https://cdn-st.rutubelist.ru/media/20/e5/42beeb0d4e72aba3846d47c23528/fhd.mp4</t>
  </si>
  <si>
    <t>Тест на настоящего олда. #аниме #тест →</t>
  </si>
  <si>
    <t>https://cdn-st.rutubelist.ru/media/8d/9d/9ad88f7f4365a0fa7b585030b862/fhd.mp4</t>
  </si>
  <si>
    <t>https://cdn-st.rutubelist.ru/media/dd/ca/f6611c4345248b46f15b6631aff7/fhd.mp4</t>
  </si>
  <si>
    <t>https://cdn-st.rutubelist.ru/media/0f/e0/694ad4b14999b1c64d27f034c08c/fhd.mp4</t>
  </si>
  <si>
    <t>Easy one   Rope I Use Rope I Use   @swiss.skipRope I Use  #highknees #sweatsession #witnessthefitness #jumpropeisasport #lovetotrain #jumpropemadefun</t>
  </si>
  <si>
    <t>https://cdn-st.rutubelist.ru/media/c6/50/9a8103c04df9bd93a7545c548b60/fhd.mp4</t>
  </si>
  <si>
    <t>🌈 РАЗНОЦВЕТНЫЙ БАРЬЕР из МАШИН РЕШАЕТ МОЮ.. в GTA CRMP *гта крмп gta sa* #shorts</t>
  </si>
  <si>
    <t>https://cdn-st.rutubelist.ru/media/41/89/6ac16ae14c85b4fb61005129bef3/fhd.mp4</t>
  </si>
  <si>
    <t>https://cdn-st.rutubelist.ru/media/10/cd/230f14104d5686fce5c7c006bd04/fhd.mp4</t>
  </si>
  <si>
    <t>Waves come and go, but their beauty remains eternal 🌊✨</t>
  </si>
  <si>
    <t>https://cdn-st.rutubelist.ru/media/c3/f7/50fb42fd4051878376ae13eb55b5/fhd.mp4</t>
  </si>
  <si>
    <t>https://cdn-st.rutubelist.ru/media/b9/1f/62c1e4444d41847c7c262bea1991/fhd.mp4</t>
  </si>
  <si>
    <t>https://cdn-st.rutubelist.ru/media/5a/b1/a77046214d6ea29fbb6c012947f9/fhd.mp4</t>
  </si>
  <si>
    <t>Ты знаешь про кого я )</t>
  </si>
  <si>
    <t>https://cdn-st.rutubelist.ru/media/24/9a/c8643f164707b0f70b58754be270/fhd.mp4</t>
  </si>
  <si>
    <t>https://cdn-st.rutubelist.ru/media/37/0f/33bb81f342fdb8fb7b825bfc0ed8/fhd.mp4</t>
  </si>
  <si>
    <t>https://cdn-st.rutubelist.ru/media/88/49/9c639cfa463e8ccaa54d4d05de39/fhd.mp4</t>
  </si>
  <si>
    <t>https://cdn-st.rutubelist.ru/media/4c/fd/1b4019d04a7984d02ead9063c686/fhd.mp4</t>
  </si>
  <si>
    <t>https://cdn-st.rutubelist.ru/media/99/1d/4bf93f49425299329a2fbaad9c82/fhd.mp4</t>
  </si>
  <si>
    <t>https://cdn-st.rutubelist.ru/media/26/8d/040ad8ce4b96a2eb97ca3d005615/fhd.mp4</t>
  </si>
  <si>
    <t>А вы считаете, это нормальный вопрос  #свидание #отношения</t>
  </si>
  <si>
    <t>https://cdn-st.rutubelist.ru/media/52/2d/98a18fbb4fef9410e787a07c9fe6/fhd.mp4</t>
  </si>
  <si>
    <t>https://cdn-st.rutubelist.ru/media/7e/70/37bc6cbc4e5db52f6b624d00e99a/fhd.mp4</t>
  </si>
  <si>
    <t>https://cdn-st.rutubelist.ru/media/af/ad/509dfe40432381f7fdb2eefca72a/fhd.mp4</t>
  </si>
  <si>
    <t>https://cdn-st.rutubelist.ru/media/db/a8/dc1b93184144b6fb21daf69264d4/fhd.mp4</t>
  </si>
  <si>
    <t>Ледовый Дворец Сибири  Новосибирск-Арена  Сибирь-Арена ЛДС Сибирь</t>
  </si>
  <si>
    <t>https://cdn-st.rutubelist.ru/media/60/56/3c4aa5d94e62a2085bf56cba4a3d/fhd.mp4</t>
  </si>
  <si>
    <t>https://cdn-st.rutubelist.ru/media/ef/f4/b2ce9b2548369edd7e34a691613b/fhd.mp4</t>
  </si>
  <si>
    <t>Экстрасенс Сэкинэ | Все мы немного врём #anime #moments #shorts #аниме #моменты</t>
  </si>
  <si>
    <t>https://cdn-st.rutubelist.ru/media/f7/1b/44a4ab76420395cf6e42d5c6ddc1/fhd.mp4</t>
  </si>
  <si>
    <t>https://cdn-st.rutubelist.ru/media/62/69/d08a7f1f4271b2c7c8b614fa3d6a/fhd.mp4</t>
  </si>
  <si>
    <t>https://cdn-st.rutubelist.ru/media/6b/98/31593ccb4e61a8c8943597cfc4bf/fhd.mp4</t>
  </si>
  <si>
    <t>#бьюти #beauty #бьютирутина #уходзасобой #волосы #прическа #макияж #липсинк #переход</t>
  </si>
  <si>
    <t>https://cdn-st.rutubelist.ru/media/c2/48/631d45bf4c51906734855d8752a1/fhd.mp4</t>
  </si>
  <si>
    <t>https://cdn-st.rutubelist.ru/media/ca/ba/2e72ebfa4bc890626196574c19d8/fhd.mp4</t>
  </si>
  <si>
    <t>https://cdn-st.rutubelist.ru/media/4b/30/522c36ad4e46ac26ff4c003fc065/fhd.mp4</t>
  </si>
  <si>
    <t>https://cdn-st.rutubelist.ru/media/ac/40/ca45b6884fd9875a1b6b29fa78da/fhd.mp4</t>
  </si>
  <si>
    <t>#спорт #наспорте #хокей#гол</t>
  </si>
  <si>
    <t>https://cdn-st.rutubelist.ru/media/0a/25/4371f3c2447a8b3e9ac13cbd583b/fhd.mp4</t>
  </si>
  <si>
    <t>https://cdn-st.rutubelist.ru/media/19/09/716e8e53492c91fec97f4b819cca/fhd.mp4</t>
  </si>
  <si>
    <t>https://cdn-st.rutubelist.ru/media/d4/dd/a3e9c462447cbbe46b3438fbedda/fhd.mp4</t>
  </si>
  <si>
    <t>Choreo- @juliaakulina @femalepowerdance 💃❤️‍🔥</t>
  </si>
  <si>
    <t>https://cdn-st.rutubelist.ru/media/b8/4c/695857fc434aa9044891d8ea30a1/fhd.mp4</t>
  </si>
  <si>
    <t>https://cdn-st.rutubelist.ru/media/f5/ef/930915b04a96a3c0ed82e557546d/fhd.mp4</t>
  </si>
  <si>
    <t>https://cdn-st.rutubelist.ru/media/fe/04/3224b4b74b12a99cb55bc650bc04/fhd.mp4</t>
  </si>
  <si>
    <t>https://cdn-st.rutubelist.ru/media/e6/59/728c42d24ebba23a8cc61e2f54c4/fhd.mp4</t>
  </si>
  <si>
    <t>https://cdn-st.rutubelist.ru/media/f4/9d/93a4fcc348b79ad5c6d443b71946/fhd.mp4</t>
  </si>
  <si>
    <t>Сколько можно😂 →
👤 6КадроВ6 →</t>
  </si>
  <si>
    <t>https://cdn-st.rutubelist.ru/media/33/19/3bd2670649cea131f486ac9e4d85/fhd.mp4</t>
  </si>
  <si>
    <t>https://cdn-st.rutubelist.ru/media/b1/01/b8b7e8b94069891e931015acb46a/fhd.mp4</t>
  </si>
  <si>
    <t>https://cdn-st.rutubelist.ru/media/79/fa/176bc3814dccac812d26355a7699/fhd.mp4</t>
  </si>
  <si>
    <t>https://cdn-st.rutubelist.ru/media/4b/f4/c2c66eed4dafbb2891159b64401e/fhd.mp4</t>
  </si>
  <si>
    <t>https://cdn-st.rutubelist.ru/media/77/42/3b804615459dafd15191a7dd0fd5/fhd.mp4</t>
  </si>
  <si>
    <t>https://cdn-st.rutubelist.ru/media/a4/70/1384cebb42cba41ef17688394cd3/fhd.mp4</t>
  </si>
  <si>
    <t>https://cdn-st.rutubelist.ru/media/b6/6b/f22fa5024ec3b059b6482565ccf5/fhd.mp4</t>
  </si>
  <si>
    <t>#спорт #наспорте #витамины</t>
  </si>
  <si>
    <t>https://cdn-st.rutubelist.ru/media/de/09/e1ceac9c45ba8ee561d044a9012c/fhd.mp4</t>
  </si>
  <si>
    <t>https://cdn-st.rutubelist.ru/media/07/f8/4ef23da74e6ab4bbbad40c3449f1/fhd.mp4</t>
  </si>
  <si>
    <t>https://cdn-st.rutubelist.ru/media/69/6a/15381e6845ce842ce2e6f73880ad/fhd.mp4</t>
  </si>
  <si>
    <t>https://cdn-st.rutubelist.ru/media/9b/fb/efaab0fd4203bdde60271721e137/fhd.mp4</t>
  </si>
  <si>
    <t>Сравни с картинкой в конце</t>
  </si>
  <si>
    <t>https://cdn-st.rutubelist.ru/media/e5/d0/3891e0b3414d94d3cf78d842835f/fhd.mp4</t>
  </si>
  <si>
    <t>https://cdn-st.rutubelist.ru/media/19/a3/d970648a424ba61065be0d2b1b6f/fhd.mp4</t>
  </si>
  <si>
    <t>https://cdn-st.rutubelist.ru/media/60/74/a166e89341bdbae2c43112a7f2dd/fhd.mp4</t>
  </si>
  <si>
    <t>https://cdn-st.rutubelist.ru/media/42/51/4119fc564eb3945cbf74ae592749/fhd.mp4</t>
  </si>
  <si>
    <t>https://cdn-st.rutubelist.ru/media/75/ba/919c2f20480c84bfb5768b54bce0/fhd.mp4</t>
  </si>
  <si>
    <t>#бьюти #beauty #бьютирутина #уходзасобой #спа #spa #уходзаруками #уходзакожей</t>
  </si>
  <si>
    <t>https://cdn-st.rutubelist.ru/media/8a/58/1645db8b4dbbaf3a1a7672d9de6b/fhd.mp4</t>
  </si>
  <si>
    <t>https://cdn-st.rutubelist.ru/media/3b/f6/ccc66495433186cab80a6c595977/fhd.mp4</t>
  </si>
  <si>
    <t>Запрещенные детские игрушки</t>
  </si>
  <si>
    <t>https://cdn-st.rutubelist.ru/media/2d/f1/52045eb449a3af57a600f3deb886/fhd.mp4</t>
  </si>
  <si>
    <t>https://cdn-st.rutubelist.ru/media/5d/1b/e810ad844ccfada17986066aeb7f/fhd.mp4</t>
  </si>
  <si>
    <t>https://cdn-st.rutubelist.ru/media/27/e2/d324ec884fa4bb7afa533b05619a/fhd.mp4</t>
  </si>
  <si>
    <t>https://cdn-st.rutubelist.ru/media/12/c8/6bed49ae4669aca273ba3aba9ad9/fhd.mp4</t>
  </si>
  <si>
    <t>https://cdn-st.rutubelist.ru/media/66/4b/37b376314430aa40b95c471b27c7/fhd.mp4</t>
  </si>
  <si>
    <t>📹 А вы знали об этих местах?😱👑💖🍍#роблокс #игры #смешное #интересное</t>
  </si>
  <si>
    <t>https://cdn-st.rutubelist.ru/media/8e/89/fde0dbd5443cbd5f69fa0aa21608/fhd.mp4</t>
  </si>
  <si>
    <t>https://cdn-st.rutubelist.ru/media/8f/d2/611d9f1c4007808da7b2cd5f5202/fhd.mp4</t>
  </si>
  <si>
    <t>Не стало тебя и в сон ухожу я..🥀
Скоро 🔜</t>
  </si>
  <si>
    <t>https://cdn-st.rutubelist.ru/media/22/1b/26f91e2b4d0ca1bf50aa445c8113/fhd.mp4</t>
  </si>
  <si>
    <t>https://cdn-st.rutubelist.ru/media/dd/a4/821a1cd948af91a307a432590882/fhd.mp4</t>
  </si>
  <si>
    <t>https://cdn-st.rutubelist.ru/media/41/58/392c0e6c484cb8a0a756255167d2/fhd.mp4</t>
  </si>
  <si>
    <t>https://cdn-st.rutubelist.ru/media/b1/dc/f1c9c0bd428494563186e34a624f/fhd.mp4</t>
  </si>
  <si>
    <t>https://cdn-st.rutubelist.ru/media/ac/56/0ec5fb384fe48aabe65d0060e6d5/fhd.mp4</t>
  </si>
  <si>
    <t>https://cdn-st.rutubelist.ru/media/42/4d/90fd26834ad1be8a4849378da7a7/fhd.mp4</t>
  </si>
  <si>
    <t>https://cdn-st.rutubelist.ru/media/8e/0e/92adbe554756ac2966e6232ca1c4/fhd.mp4</t>
  </si>
  <si>
    <t>https://cdn-st.rutubelist.ru/media/1b/3b/f6cec05d4288957941f93f4b934a/fhd.mp4</t>
  </si>
  <si>
    <t>https://cdn-st.rutubelist.ru/media/51/28/7d0ea88041f3badba710ec5ab590/fhd.mp4</t>
  </si>
  <si>
    <t>#canyo #eartpix #kyrgyzstan</t>
  </si>
  <si>
    <t>https://cdn-st.rutubelist.ru/media/44/62/cdfd0749473e9bf466bc0f9a061d/fhd.mp4</t>
  </si>
  <si>
    <t>https://cdn-st.rutubelist.ru/media/db/d9/fb3e2ab0496fa68d8acac91f8c3b/fhd.mp4</t>
  </si>
  <si>
    <t>https://cdn-st.rutubelist.ru/media/7b/5f/ec231eaf4a28bfd42e62547a18d0/fhd.mp4</t>
  </si>
  <si>
    <t>https://cdn-st.rutubelist.ru/media/7b/ab/60a1fb4d43c98a4976f0d1077db5/fhd.mp4</t>
  </si>
  <si>
    <t>https://cdn-st.rutubelist.ru/media/03/e9/d303a6fc41129e3d44127a61391f/fhd.mp4</t>
  </si>
  <si>
    <t>Чудовище порожденное жаждой признания | Добро пожаловать в класс превосходства #anime #moments</t>
  </si>
  <si>
    <t>https://cdn-st.rutubelist.ru/media/ad/ec/d99804a14709b5f04c9b4ddda35b/fhd.mp4</t>
  </si>
  <si>
    <t>https://cdn-st.rutubelist.ru/media/f2/3f/7e3d78d24b32917bcf99cca09ceb/fhd.mp4</t>
  </si>
  <si>
    <t>https://cdn-st.rutubelist.ru/media/4e/ea/9bc0b46e44a48cdbdaa3969b40d6/fhd.mp4</t>
  </si>
  <si>
    <t>https://cdn-st.rutubelist.ru/media/d2/dc/0df557fb4d03b7f78382a12541b9/fhd.mp4</t>
  </si>
  <si>
    <t>https://cdn-st.rutubelist.ru/media/e5/aa/d95078fc40089a833763053a1d20/fhd.mp4</t>
  </si>
  <si>
    <t>https://cdn-st.rutubelist.ru/media/43/aa/796bd9344834a114aa622408eb45/fhd.mp4</t>
  </si>
  <si>
    <t>#forkids #детскийконтент #длядетей #развивашки  #упражнения #игра #иградлядетей</t>
  </si>
  <si>
    <t>https://cdn-st.rutubelist.ru/media/06/ab/eefef4564cfa949a2a49a1c874ff/fhd.mp4</t>
  </si>
  <si>
    <t>https://cdn-st.rutubelist.ru/media/a9/e7/11715c5c4fd2bc727c774c51fcea/fhd.mp4</t>
  </si>
  <si>
    <t>https://cdn-st.rutubelist.ru/media/b1/ec/12014c1c4f64bff626b3edd753e3/fhd.mp4</t>
  </si>
  <si>
    <t>ВЗБИТАЯ КАРАМЕЛЬ</t>
  </si>
  <si>
    <t>https://cdn-st.rutubelist.ru/media/07/3a/a97245c34320aa665aab51f1e344/fhd.mp4</t>
  </si>
  <si>
    <t>МЕМЕ ТРЕНД МИНИ ФИЛЬМ «Месть» МОЯ ИДЕЯ #gachagacha #meme #залетипж #гачалайф #гачатренд #гача</t>
  </si>
  <si>
    <t>https://cdn-st.rutubelist.ru/media/c0/22/565a58a44d0b898241f2723d7d02/fhd.mp4</t>
  </si>
  <si>
    <t>https://cdn-st.rutubelist.ru/media/86/e2/bb74bd3641959988a6555fe8025d/fhd.mp4</t>
  </si>
  <si>
    <t>Мама офигела с того, что я ей показала, как Альфа-банк рулит 🤪 #shorts</t>
  </si>
  <si>
    <t>https://cdn-st.rutubelist.ru/media/d4/45/9b1c606440dca88dce1dbbf44924/fhd.mp4</t>
  </si>
  <si>
    <t>подписывайтесь, чтобы видеть больше бьюти рутины , распаковок косметики , которую я проверяю на себе  @lerchikbeauty</t>
  </si>
  <si>
    <t>https://cdn-st.rutubelist.ru/media/3a/7d/c1e8ebaf4eb19c92b89983e1be1e/fhd.mp4</t>
  </si>
  <si>
    <t>https://cdn-st.rutubelist.ru/media/e9/a3/be956c6942f887f82bd26734349c/fhd.mp4</t>
  </si>
  <si>
    <t>https://cdn-st.rutubelist.ru/media/0b/d7/d8f97e5c4defa25f6ae70db1a803/fhd.mp4</t>
  </si>
  <si>
    <t>https://cdn-st.rutubelist.ru/media/1e/17/fef2a3be471ab1e67ffbdbfdf3c8/fhd.mp4</t>
  </si>
  <si>
    <t>Какой подарок самый кайфовый?
Которого совсем не ждешь.</t>
  </si>
  <si>
    <t>https://cdn-st.rutubelist.ru/media/d7/83/676676984a0482a52706691008d5/fhd.mp4</t>
  </si>
  <si>
    <t>https://cdn-st.rutubelist.ru/media/b2/90/64770d5e40408994fe5a3c1734e9/fhd.mp4</t>
  </si>
  <si>
    <t>https://cdn-st.rutubelist.ru/media/95/26/257ae4f54152bd2c2c2631813da1/fhd.mp4</t>
  </si>
  <si>
    <t>https://cdn-st.rutubelist.ru/media/0b/95/2cf9df6548ce89c0097c2a37884d/fhd.mp4</t>
  </si>
  <si>
    <t>у меня сегодня заболела ученица с индивидуального занятия, а я прям как чувствовала сняла😂
У кого-нибудь были такие случаи? 😅
*моя актерская</t>
  </si>
  <si>
    <t>https://cdn-st.rutubelist.ru/media/b6/be/6705180d49028cf43b084c6e0a58/fhd.mp4</t>
  </si>
  <si>
    <t>https://cdn-st.rutubelist.ru/media/93/3f/ff96896a4e7883ce4937326db88f/fhd.mp4</t>
  </si>
  <si>
    <t>https://cdn-st.rutubelist.ru/media/85/f1/a22c2c1c44868b7a5c8bc23fd8dc/fhd.mp4</t>
  </si>
  <si>
    <t>https://cdn-st.rutubelist.ru/media/1f/1f/1b7277204fb1a2be4234c563e642/fhd.mp4</t>
  </si>
  <si>
    <t>#игры #видеоигры #games #videogames #deadislantd2 #фишкиисекреты</t>
  </si>
  <si>
    <t>https://cdn-st.rutubelist.ru/media/b1/ac/21efd38f4e58b4fe0b9b2955a3b5/fhd.mp4</t>
  </si>
  <si>
    <t>https://cdn-st.rutubelist.ru/media/92/65/a70f4e9544c590ab09f96c85f93d/fhd.mp4</t>
  </si>
  <si>
    <t>@r.om.a — блог №1 о том, как развиваться через баланс состояния, мышления и действий.</t>
  </si>
  <si>
    <t>https://cdn-st.rutubelist.ru/media/4e/e4/8c4ca92c42539cc78a5abaab8939/fhd.mp4</t>
  </si>
  <si>
    <t>https://cdn-st.rutubelist.ru/media/66/ec/b457cc114dfea1d179fca1379037/fhd.mp4</t>
  </si>
  <si>
    <t>Девушки, никому не звоним, плачем и идём на танцы 😂😅💃🏼</t>
  </si>
  <si>
    <t>https://cdn-st.rutubelist.ru/media/b7/3b/70d5e6234875b49c922812588121/fhd.mp4</t>
  </si>
  <si>
    <t>https://cdn-st.rutubelist.ru/media/70/b7/bf3e11584909baa89411ce3887ed/fhd.mp4</t>
  </si>
  <si>
    <t>https://cdn-st.rutubelist.ru/media/36/3c/f441ad4a499db918e6139c7f33e2/fhd.mp4</t>
  </si>
  <si>
    <t>https://cdn-st.rutubelist.ru/media/12/c5/16e059854d8b81aa6f6388297044/fhd.mp4</t>
  </si>
  <si>
    <t>https://cdn-st.rutubelist.ru/media/79/a7/b890bcea43c99d63e8382f4d5598/fhd.mp4</t>
  </si>
  <si>
    <t>https://cdn-st.rutubelist.ru/media/e5/c5/1327712e4d57906034aac0356f06/fhd.mp4</t>
  </si>
  <si>
    <t>https://cdn-st.rutubelist.ru/media/2c/75/a4698b6d4ecea700941c3e4ee754/fhd.mp4</t>
  </si>
  <si>
    <t>https://cdn-st.rutubelist.ru/media/41/39/1dca0dc84b02b4b48ba3c19ffe29/fhd.mp4</t>
  </si>
  <si>
    <t>https://cdn-st.rutubelist.ru/media/e7/bb/46b4402a409e97e072efeb52abd6/fhd.mp4</t>
  </si>
  <si>
    <t>#игры #видеоигры #games #videogames #переворачиваниемашин #сравнениеигр #сравнениегта #gta5 #машины #тачки #gta4 #gta3 #gtasa</t>
  </si>
  <si>
    <t>https://cdn-st.rutubelist.ru/media/e4/48/34d79ae245fda43f131ad21968db/fhd.mp4</t>
  </si>
  <si>
    <t>https://cdn-st.rutubelist.ru/media/18/1c/8641e1cb43b7b695cd6862d0bc3e/fhd.mp4</t>
  </si>
  <si>
    <t>#красивыедевушки #грудь #boobs #lingerie  #hotgirl  #купальник #бикини</t>
  </si>
  <si>
    <t>https://cdn-st.rutubelist.ru/media/e6/2a/dfddaaf84ca19a31ba9ff88706fd/fhd.mp4</t>
  </si>
  <si>
    <t>https://cdn-st.rutubelist.ru/media/82/98/4f23260e46b4a6a7535c4dc1068a/fhd.mp4</t>
  </si>
  <si>
    <t>https://cdn-st.rutubelist.ru/media/19/1d/1a58d39e4f15a0db9b912eeafbfc/fhd.mp4</t>
  </si>
  <si>
    <t>https://cdn-st.rutubelist.ru/media/27/89/e25b36394741b485d3e0bc007d5b/fhd.mp4</t>
  </si>
  <si>
    <t>#авто #auto #vehicle #тачки #chevrolet #обзор #обзортачки#девушкииавто</t>
  </si>
  <si>
    <t>https://cdn-st.rutubelist.ru/media/46/7a/5728d3bb4515b6f9b8c603fb96fd/fhd.mp4</t>
  </si>
  <si>
    <t>https://cdn-st.rutubelist.ru/media/3d/91/3587befb4bbc8f0900df63feff3c/fhd.mp4</t>
  </si>
  <si>
    <t>https://cdn-st.rutubelist.ru/media/4e/ad/1b1a406d497aa4f401643132f233/fhd.mp4</t>
  </si>
  <si>
    <t>https://cdn-st.rutubelist.ru/media/3f/c4/077a033b4e08a79313bc7ae9c9b5/fhd.mp4</t>
  </si>
  <si>
    <t>#путешествия #journey #туризм #самолет #пилотирование #влог #красивыйвид</t>
  </si>
  <si>
    <t>https://cdn-st.rutubelist.ru/media/58/40/e583b25b4216b32f9f720d6efdc1/fhd.mp4</t>
  </si>
  <si>
    <t>https://cdn-st.rutubelist.ru/media/c7/5d/ed2886ac4017bee69c0868a2a355/fhd.mp4</t>
  </si>
  <si>
    <t>https://cdn-st.rutubelist.ru/media/52/17/41f87b3f4b289cd011f28782bf04/fhd.mp4</t>
  </si>
  <si>
    <t>#спорт #наспорте #тренер #похудение #юмор</t>
  </si>
  <si>
    <t>https://cdn-st.rutubelist.ru/media/32/d3/75bec9e94415b7ef139ffa38d827/fhd.mp4</t>
  </si>
  <si>
    <t>https://cdn-st.rutubelist.ru/media/b0/72/16fa33e342d68bf0d9f6c4822ce5/fhd.mp4</t>
  </si>
  <si>
    <t>сестры, бесконечные прятки #Shorts #roblox #роблокс #анимация</t>
  </si>
  <si>
    <t>https://cdn-st.rutubelist.ru/media/f1/bd/82982b4a45beaa8e185d63893ac7/fhd.mp4</t>
  </si>
  <si>
    <t>отправляй такой сестре/подруге😂</t>
  </si>
  <si>
    <t>https://cdn-st.rutubelist.ru/media/ec/f5/bc5e7db24013acb657e842ce2867/fhd.mp4</t>
  </si>
  <si>
    <t>Пауза или конец? Будет ли продолжение?</t>
  </si>
  <si>
    <t>https://cdn-st.rutubelist.ru/media/59/bf/b69310a44965831b842be1279574/fhd.mp4</t>
  </si>
  <si>
    <t>сколько я спала 💗#roblox</t>
  </si>
  <si>
    <t>https://cdn-st.rutubelist.ru/media/74/a5/54eab97e4053929a719eb17581b4/fhd.mp4</t>
  </si>
  <si>
    <t>На мне-Корсет @zara Похожие корсеты на WB арт- 171195008 и 151553946 Брюки с WB арт- 176673033 Колье с WB арт- 111618221Лаковые туфли и сумка @maisonv</t>
  </si>
  <si>
    <t>https://cdn-st.rutubelist.ru/media/45/73/2791ff434496896328d6f59890cc/fhd.mp4</t>
  </si>
  <si>
    <t>https://cdn-st.rutubelist.ru/media/69/ec/9f90523d46afb72187b168fc7089/fhd.mp4</t>
  </si>
  <si>
    <t>https://cdn-st.rutubelist.ru/media/81/78/8a45ca95485c806394fe23600def/fhd.mp4</t>
  </si>
  <si>
    <t>https://cdn-st.rutubelist.ru/media/9c/49/f96dccdd458e8936fff50ce9fa0e/fhd.mp4</t>
  </si>
  <si>
    <t>https://cdn-st.rutubelist.ru/media/d0/28/a9968ccc40e8902b3fc466150417/fhd.mp4</t>
  </si>
  <si>
    <t>Хочешь увидеть МАГИЮ?😏 #акварель #художник #рисование #картина</t>
  </si>
  <si>
    <t>https://cdn-st.rutubelist.ru/media/89/84/af26e0824a1c93fcdf91d204a0c6/fhd.mp4</t>
  </si>
  <si>
    <t>https://cdn-st.rutubelist.ru/media/14/69/d1726f67467e97ee748da64aba58/fhd.mp4</t>
  </si>
  <si>
    <t>https://cdn-st.rutubelist.ru/media/37/a6/8ce469e44f10a191f7c1c8e29041/fhd.mp4</t>
  </si>
  <si>
    <t>https://cdn-st.rutubelist.ru/media/15/be/3e0919f2405d96f3475064d138c3/fhd.mp4</t>
  </si>
  <si>
    <t>ГЛУПАЯ ОТМАЗКА 🤦🏻‍♂️ | АНИМЕ: Хоримия: Кусочек | #аниме →
👤 Cut From Anime →</t>
  </si>
  <si>
    <t>https://cdn-st.rutubelist.ru/media/8f/0e/bf89e4794e66a7898f6837b3b809/fhd.mp4</t>
  </si>
  <si>
    <t>https://cdn-st.rutubelist.ru/media/74/bc/c5e3d7a24233b7d23d0ea052cec9/fhd.mp4</t>
  </si>
  <si>
    <t>https://cdn-st.rutubelist.ru/media/55/e4/8a33d689457591baf94470a6aa68/fhd.mp4</t>
  </si>
  <si>
    <t>https://cdn-st.rutubelist.ru/media/13/08/9b5e78df45b8a0fa3c27a0927364/fhd.mp4</t>
  </si>
  <si>
    <t>https://cdn-st.rutubelist.ru/media/3f/05/adb4a456486dae31dd043fd9efa0/fhd.mp4</t>
  </si>
  <si>
    <t>https://cdn-st.rutubelist.ru/media/2d/e2/2c205e064f8ba9c808c616a16222/fhd.mp4</t>
  </si>
  <si>
    <t>https://cdn-st.rutubelist.ru/media/e7/22/144e82764280a52eab2f3070e830/fhd.mp4</t>
  </si>
  <si>
    <t>https://cdn-st.rutubelist.ru/media/30/e7/eecbec664ec8a4cf684057346d6b/fhd.mp4</t>
  </si>
  <si>
    <t>https://cdn-st.rutubelist.ru/media/e6/2f/da8f356f41f2b37e5c5b7baabffb/fhd.mp4</t>
  </si>
  <si>
    <t>https://cdn-st.rutubelist.ru/media/6b/02/b93c760942bc93e1ec5bcffe59ab/fhd.mp4</t>
  </si>
  <si>
    <t>https://cdn-st.rutubelist.ru/media/7b/0b/a92dfdc749e6a4bda7dabd19135e/fhd.mp4</t>
  </si>
  <si>
    <t>https://cdn-st.rutubelist.ru/media/4c/df/9515b497478e9c62a25b2f81fa79/fhd.mp4</t>
  </si>
  <si>
    <t>https://cdn-st.rutubelist.ru/media/29/6b/c3139bd249d199cf22882b9492b2/fhd.mp4</t>
  </si>
  <si>
    <t>https://cdn-st.rutubelist.ru/media/3e/60/9abf773f420393f927c6eae7df4a/fhd.mp4</t>
  </si>
  <si>
    <t>https://cdn-st.rutubelist.ru/media/86/31/55e7d4aa4b7ebc59f1ba28bbd28a/fhd.mp4</t>
  </si>
  <si>
    <t>https://cdn-st.rutubelist.ru/media/12/c7/f49cbd5042588b7d50086a4a3ee2/fhd.mp4</t>
  </si>
  <si>
    <t>https://cdn-st.rutubelist.ru/media/d8/f9/72b3684245f7b57b208567209b37/fhd.mp4</t>
  </si>
  <si>
    <t>https://cdn-st.rutubelist.ru/media/05/d3/b7850eb0477e935f6b66a05f4d42/fhd.mp4</t>
  </si>
  <si>
    <t>https://cdn-st.rutubelist.ru/media/43/d6/b6bce5e747a6b12e60e269d59c95/fhd.mp4</t>
  </si>
  <si>
    <t>#спорт #наспорте #здоровье#массаж #массажисты</t>
  </si>
  <si>
    <t>https://cdn-st.rutubelist.ru/media/19/35/8a51a0cb4953bf66eadd2a726a22/fhd.mp4</t>
  </si>
  <si>
    <t>#forkids #детскийконтент #длядетей#слайм</t>
  </si>
  <si>
    <t>https://cdn-st.rutubelist.ru/media/62/c8/fa3cc92a45ceb4454ee499e78c67/fhd.mp4</t>
  </si>
  <si>
    <t>сильно изменившиеся актёры</t>
  </si>
  <si>
    <t>https://cdn-st.rutubelist.ru/media/e6/58/284cc7ac46d7a0b4e621f2ecdf05/fhd.mp4</t>
  </si>
  <si>
    <t>https://cdn-st.rutubelist.ru/media/43/30/677befc443459f0a7445f8c72a40/fhd.mp4</t>
  </si>
  <si>
    <t>https://cdn-st.rutubelist.ru/media/6b/c9/08acd4d9411397bf36d07cf15657/fhd.mp4</t>
  </si>
  <si>
    <t>«Не ищи себя- а создавай»</t>
  </si>
  <si>
    <t>https://cdn-st.rutubelist.ru/media/e7/45/6386c85941f084d3ac4ff0c5ebff/fhd.mp4</t>
  </si>
  <si>
    <t>https://cdn-st.rutubelist.ru/media/14/54/0b1f824448908d67264438ab2d95/fhd.mp4</t>
  </si>
  <si>
    <t>https://cdn-st.rutubelist.ru/media/c1/6d/199a0a2d4e97a0c7e6894b94faf6/fhd.mp4</t>
  </si>
  <si>
    <t>https://cdn-st.rutubelist.ru/media/cd/03/51ad45224abe8ac437c74310196a/fhd.mp4</t>
  </si>
  <si>
    <t>https://cdn-st.rutubelist.ru/media/89/4d/3fac4c564fd0a2aa6565de8b4bf2/fhd.mp4</t>
  </si>
  <si>
    <t>https://cdn-st.rutubelist.ru/media/f9/28/c0697d3f40399f14b5524c6dfa77/fhd.mp4</t>
  </si>
  <si>
    <t>https://cdn-st.rutubelist.ru/media/a4/63/b4286ff748d895eb5553022fc701/fhd.mp4</t>
  </si>
  <si>
    <t>https://cdn-st.rutubelist.ru/media/2c/62/77efff324e57b215367225e008b5/fhd.mp4</t>
  </si>
  <si>
    <t>https://cdn-st.rutubelist.ru/media/f2/70/6f80fcb6440aa96c9d3674a150ff/fhd.mp4</t>
  </si>
  <si>
    <t>Улучшаем гибкость и контроль мышц задней поверхности бедра   Выполняй этот комплекс из 4 упражнений, чтобы улучшить мышечный контроль</t>
  </si>
  <si>
    <t>https://cdn-st.rutubelist.ru/media/51/a1/3dcbe64643f99abfc46000271216/fhd.mp4</t>
  </si>
  <si>
    <t>https://cdn-st.rutubelist.ru/media/13/63/15af343f4e10b9a88e823be219ae/fhd.mp4</t>
  </si>
  <si>
    <t>https://cdn-st.rutubelist.ru/media/ea/0f/32480d424a21be959d920ce6314a/fhd.mp4</t>
  </si>
  <si>
    <t>https://cdn-st.rutubelist.ru/media/46/11/5f94f0a34d6fb7d0cd84726ded72/fhd.mp4</t>
  </si>
  <si>
    <t>Табурет, табурет, ноябрь и трава (идея хз) #рекомендации #гачаклуб #gachaclub #рекомендации #тренд</t>
  </si>
  <si>
    <t>https://cdn-st.rutubelist.ru/media/92/b4/ff2107fe44d882190f4d26537f17/fhd.mp4</t>
  </si>
  <si>
    <t>Младшая сестра🥰</t>
  </si>
  <si>
    <t>https://cdn-st.rutubelist.ru/media/99/6d/5dd205ed41a6bb8d4a2ddbe23438/fhd.mp4</t>
  </si>
  <si>
    <t>https://cdn-st.rutubelist.ru/media/33/dd/98e14d3d4cf681eb980a8a3ce025/fhd.mp4</t>
  </si>
  <si>
    <t>https://cdn-st.rutubelist.ru/media/12/84/a8d7e91f43508fa48b3d5cc0d539/fhd.mp4</t>
  </si>
  <si>
    <t>https://cdn-st.rutubelist.ru/media/2d/51/42e52a4d4c40976824ca8f59c503/fhd.mp4</t>
  </si>
  <si>
    <t>https://cdn-st.rutubelist.ru/media/8e/6b/727746464d05be87da951e3241fa/fhd.mp4</t>
  </si>
  <si>
    <t>https://cdn-st.rutubelist.ru/media/6f/33/c7dfddb54eddbcf3a1ad2af6e80e/fhd.mp4</t>
  </si>
  <si>
    <t>https://cdn-st.rutubelist.ru/media/d1/eb/15cc4f1e45dbb7afc55834b09a9a/fhd.mp4</t>
  </si>
  <si>
    <t>https://cdn-st.rutubelist.ru/media/85/9f/45518ae24a33ab59b388acd9a385/fhd.mp4</t>
  </si>
  <si>
    <t>В(?)следстви(?)</t>
  </si>
  <si>
    <t>https://cdn-st.rutubelist.ru/media/df/ff/82d6d4094f079507382023035dff/fhd.mp4</t>
  </si>
  <si>
    <t>https://cdn-st.rutubelist.ru/media/24/c5/2b0bada04df990b978d1440b6578/fhd.mp4</t>
  </si>
  <si>
    <t>https://cdn-st.rutubelist.ru/media/07/47/0aa67b514a07a291f1ceff0cda0b/fhd.mp4</t>
  </si>
  <si>
    <t>Да многие ее рисовали и меня конечно она даааавно зацепила, но руки не доходили. Вот буквально 40 минут и скетч наскетчила… Ух полегчало..</t>
  </si>
  <si>
    <t>https://cdn-st.rutubelist.ru/media/29/b1/8f4a3e974edba8d0439651bac510/fhd.mp4</t>
  </si>
  <si>
    <t>https://cdn-st.rutubelist.ru/media/1d/97/e677258f4992b65319f8e740c87b/fhd.mp4</t>
  </si>
  <si>
    <t>https://cdn-st.rutubelist.ru/media/a0/5a/dcf0b0024967bcb9c350ce99e7c3/fhd.mp4</t>
  </si>
  <si>
    <t>https://cdn-st.rutubelist.ru/media/93/87/1487f4c14071a42b6af534be2442/fhd.mp4</t>
  </si>
  <si>
    <t>https://cdn-st.rutubelist.ru/media/b0/d1/c81c6b9a4e57b666176cf65c3207/fhd.mp4</t>
  </si>
  <si>
    <t>https://cdn-st.rutubelist.ru/media/92/63/da4e626e451c999ae26cc38cac75/fhd.mp4</t>
  </si>
  <si>
    <t>https://cdn-st.rutubelist.ru/media/eb/45/3f877c20483ab61d5dd1d2caf7bb/fhd.mp4</t>
  </si>
  <si>
    <t>https://cdn-st.rutubelist.ru/media/b7/cb/a276938043bd94db744706866280/fhd.mp4</t>
  </si>
  <si>
    <t>https://cdn-st.rutubelist.ru/media/06/50/c60f214245b68ff03c06dea7a797/fhd.mp4</t>
  </si>
  <si>
    <t>https://cdn-st.rutubelist.ru/media/fd/34/e7f3f3cd4fb480afdc467c0844bc/fhd.mp4</t>
  </si>
  <si>
    <t>#красивыедевушки #hotgirl #фотоссесия</t>
  </si>
  <si>
    <t>https://cdn-st.rutubelist.ru/media/42/29/1d53622e4b1686137d97365195a4/fhd.mp4</t>
  </si>
  <si>
    <t>https://cdn-st.rutubelist.ru/media/b3/78/a60d515a49a58fd1e1622de18cce/fhd.mp4</t>
  </si>
  <si>
    <t>https://cdn-st.rutubelist.ru/media/4e/cc/d1f079714bf6ac64de0f126a2d60/fhd.mp4</t>
  </si>
  <si>
    <t>отправляй такой же токсичной подруге😂😂😂</t>
  </si>
  <si>
    <t>https://cdn-st.rutubelist.ru/media/43/cd/4e36ff9c44b8a6c5b786c8df6229/fhd.mp4</t>
  </si>
  <si>
    <t>Прекрасное далеко🥹❤️‍🩹</t>
  </si>
  <si>
    <t>https://cdn-st.rutubelist.ru/media/f3/b6/58cf87b647cba16ce3137d60a86e/fhd.mp4</t>
  </si>
  <si>
    <t>https://cdn-st.rutubelist.ru/media/97/6f/d949a24846288dee0dbacabc5851/fhd.mp4</t>
  </si>
  <si>
    <t>https://cdn-st.rutubelist.ru/media/f6/cd/1c7f634c4dcb8fd938d69d51b446/fhd.mp4</t>
  </si>
  <si>
    <t>#mitsuha #yourname #anime #fyp</t>
  </si>
  <si>
    <t>https://cdn-st.rutubelist.ru/media/52/8b/c5c8fc5f414abb75801751b721fe/fhd.mp4</t>
  </si>
  <si>
    <t>https://cdn-st.rutubelist.ru/media/86/4b/c85c448a4f5290bbf2fac2c8f5ac/fhd.mp4</t>
  </si>
  <si>
    <t>https://cdn-st.rutubelist.ru/media/45/86/7ecd246848e4bba68dbb2dbd52ec/fhd.mp4</t>
  </si>
  <si>
    <t>https://cdn-st.rutubelist.ru/media/2a/99/902b4e5247ed854add5922c26418/fhd.mp4</t>
  </si>
  <si>
    <t>Sia - Unstoppable More videos- #moonshine_trio</t>
  </si>
  <si>
    <t>https://cdn-st.rutubelist.ru/media/9e/89/a3359159420a962af9b8cf75db5e/fhd.mp4</t>
  </si>
  <si>
    <t>https://cdn-st.rutubelist.ru/media/7b/30/01739bcd4d9192a9bd57c4d76f6d/fhd.mp4</t>
  </si>
  <si>
    <t>Сегодня просто ЕГОРКА...#егоркридхолостяк  #егор  #егоркрид24</t>
  </si>
  <si>
    <t>https://cdn-st.rutubelist.ru/media/c6/23/a9925c6449feb24ca29d57411149/fhd.mp4</t>
  </si>
  <si>
    <t>https://cdn-st.rutubelist.ru/media/80/23/7ca84fd442808a2987eae914a2ff/fhd.mp4</t>
  </si>
  <si>
    <t>https://cdn-st.rutubelist.ru/media/b9/d2/8a3927cd4f93b0d6d025c0e0549f/fhd.mp4</t>
  </si>
  <si>
    <t>https://cdn-st.rutubelist.ru/media/31/96/14dbb3324b28836511d455d6da73/fhd.mp4</t>
  </si>
  <si>
    <t>louis vuitton high jewerly</t>
  </si>
  <si>
    <t>https://cdn-st.rutubelist.ru/media/c8/7b/2c9b97b84e139da0d42e92641c68/fhd.mp4</t>
  </si>
  <si>
    <t>https://cdn-st.rutubelist.ru/media/37/de/9cd1e1604e529b0f1751eb85ceec/fhd.mp4</t>
  </si>
  <si>
    <t>https://cdn-st.rutubelist.ru/media/2c/de/0482a8f54dfb9793f186aba50b30/fhd.mp4</t>
  </si>
  <si>
    <t>МИРИ ЗАХОТЕЛА ЯИЧКИ | АНИМЕ: ПАПАШИ-ДРУЖБАНЫ |#аниме</t>
  </si>
  <si>
    <t>https://cdn-st.rutubelist.ru/media/42/a7/33aa41fa4143aaa35be8063e586b/fhd.mp4</t>
  </si>
  <si>
    <t>Я буду всегда с тобой ❤️</t>
  </si>
  <si>
    <t>https://cdn-st.rutubelist.ru/media/ff/6f/8113b39942168c7b25df67419b22/fhd.mp4</t>
  </si>
  <si>
    <t>#распаковка #игрушки #minibrands</t>
  </si>
  <si>
    <t>https://cdn-st.rutubelist.ru/media/11/97/3a97b13c4a35893dd396deba9572/fhd.mp4</t>
  </si>
  <si>
    <t>https://cdn-st.rutubelist.ru/media/c0/8e/4fd83f9847d897966fcdd3d2ad6c/fhd.mp4</t>
  </si>
  <si>
    <t>https://cdn-st.rutubelist.ru/media/92/3d/d971684e42caa4d0d10bbb2e5961/fhd.mp4</t>
  </si>
  <si>
    <t>https://cdn-st.rutubelist.ru/media/61/a2/ebe88f334198a76524d4b4ed2ad9/fhd.mp4</t>
  </si>
  <si>
    <t>https://cdn-st.rutubelist.ru/media/74/29/001cc7aa4d95ad8dcecd1e1d9666/fhd.mp4</t>
  </si>
  <si>
    <t>https://cdn-st.rutubelist.ru/media/f1/63/04ddb49c42b6ac86b00a87cb7f7b/fhd.mp4</t>
  </si>
  <si>
    <t>https://cdn-st.rutubelist.ru/media/b6/09/d564f2644717b1d4b4edd719e94b/fhd.mp4</t>
  </si>
  <si>
    <t>А недавно только сделал предложение 😱#новости #postnews</t>
  </si>
  <si>
    <t>https://cdn-st.rutubelist.ru/media/7b/e4/5e458f48496c9dac91dab8895c9e/fhd.mp4</t>
  </si>
  <si>
    <t>https://cdn-st.rutubelist.ru/media/c9/79/03298b0a42aeab49577a0138bad1/fhd.mp4</t>
  </si>
  <si>
    <t>https://cdn-st.rutubelist.ru/media/a0/48/52131f1340bab612fdb3e67a8311/fhd.mp4</t>
  </si>
  <si>
    <t>https://cdn-st.rutubelist.ru/media/ee/87/cb2fec9e4ba89287ab00ac68df65/fhd.mp4</t>
  </si>
  <si>
    <t>https://cdn-st.rutubelist.ru/media/2c/c5/a414a1704bffb6596b7842f77b7c/fhd.mp4</t>
  </si>
  <si>
    <t>https://cdn-st.rutubelist.ru/media/e9/a0/ea72404545d2bfa2877b41f78e67/fhd.mp4</t>
  </si>
  <si>
    <t>https://cdn-st.rutubelist.ru/media/24/b0/962865624c5eb49952f6bac4ead7/fhd.mp4</t>
  </si>
  <si>
    <t>https://cdn-st.rutubelist.ru/media/e0/6f/b35f314e4f2e8afe8c00353fb1e9/fhd.mp4</t>
  </si>
  <si>
    <t>https://cdn-st.rutubelist.ru/media/58/04/2b36d63d475daeb10c1587ac3455/fhd.mp4</t>
  </si>
  <si>
    <t>https://cdn-st.rutubelist.ru/media/ae/e8/313fb04840518fadd46deeea8d48/fhd.mp4</t>
  </si>
  <si>
    <t>https://cdn-st.rutubelist.ru/media/7c/73/12dc94f34f23bfaf68bc59763255/fhd.mp4</t>
  </si>
  <si>
    <t>https://cdn-st.rutubelist.ru/media/e1/7e/b222ed3b4907a06681315dd5a315/fhd.mp4</t>
  </si>
  <si>
    <t>https://cdn-st.rutubelist.ru/media/2a/12/e41d39704807b1596553c6e7e011/fhd.mp4</t>
  </si>
  <si>
    <t>https://cdn-st.rutubelist.ru/media/a6/d7/1e92aeba4b49bea6c56ca4b805ff/fhd.mp4</t>
  </si>
  <si>
    <t>https://cdn-st.rutubelist.ru/media/b0/50/9c42ffa84cae995c97e332b7b804/fhd.mp4</t>
  </si>
  <si>
    <t>Как мог господь хотеть для меня такой жизни | Фильмы и сериалы</t>
  </si>
  <si>
    <t>https://cdn-st.rutubelist.ru/media/09/ad/20b292b147a6b44fca510cd8d435/fhd.mp4</t>
  </si>
  <si>
    <t>#наука #научное #научпоп #инвестиции #криптовалюта #трейдинг #p2p #биткоин</t>
  </si>
  <si>
    <t>https://cdn-st.rutubelist.ru/media/d1/8b/0996aec7481e98c358e2ff18665d/fhd.mp4</t>
  </si>
  <si>
    <t>https://cdn-st.rutubelist.ru/media/aa/58/123a883d4c1ea3bb015a308cf319/fhd.mp4</t>
  </si>
  <si>
    <t>Hey there! 🥥</t>
  </si>
  <si>
    <t>https://cdn-st.rutubelist.ru/media/d7/cc/d1c7441e40c197c827ac64828322/fhd.mp4</t>
  </si>
  <si>
    <t>https://cdn-st.rutubelist.ru/media/84/4d/c9e82c05475f9ec7e3b02d950e33/fhd.mp4</t>
  </si>
  <si>
    <t>https://cdn-st.rutubelist.ru/media/3f/23/064fb21841c1a2162d1998d367de/fhd.mp4</t>
  </si>
  <si>
    <t>1:0😂</t>
  </si>
  <si>
    <t>https://cdn-st.rutubelist.ru/media/a7/5d/f8130f6c4f15bfcccc4c4007ef37/fhd.mp4</t>
  </si>
  <si>
    <t>https://cdn-st.rutubelist.ru/media/91/26/d7c9f58d4e1db1a310a52fa89bb7/fhd.mp4</t>
  </si>
  <si>
    <t>https://cdn-st.rutubelist.ru/media/76/fb/e36b15274db98ff11325fde7ba00/fhd.mp4</t>
  </si>
  <si>
    <t>https://cdn-st.rutubelist.ru/media/14/cc/faf99111498aa03449ee9f85bc7d/fhd.mp4</t>
  </si>
  <si>
    <t>https://cdn-st.rutubelist.ru/media/25/3f/a6f734d840c2ae08fa9f0fe6ccfe/fhd.mp4</t>
  </si>
  <si>
    <t>https://cdn-st.rutubelist.ru/media/ae/0c/8952feae4c26886807486a96caa1/fhd.mp4</t>
  </si>
  <si>
    <t>https://cdn-st.rutubelist.ru/media/e3/af/30d775dc4fee9fe0e208ac3392c9/fhd.mp4</t>
  </si>
  <si>
    <t>https://cdn-st.rutubelist.ru/media/09/04/1168f0f04f20a31539a5fb5f52cb/fhd.mp4</t>
  </si>
  <si>
    <t>https://cdn-st.rutubelist.ru/media/71/42/ab5ea40f44a690a24bbc63b076a7/fhd.mp4</t>
  </si>
  <si>
    <t>https://cdn-st.rutubelist.ru/media/0a/ef/c3760c7344768c9685bda992f0e6/fhd.mp4</t>
  </si>
  <si>
    <t>https://cdn-st.rutubelist.ru/media/ef/39/2801b1a54d6caa2d4aad146e11a8/fhd.mp4</t>
  </si>
  <si>
    <t>https://cdn-st.rutubelist.ru/media/e5/63/10431aae4e5fa6e3fd786f6a4946/fhd.mp4</t>
  </si>
  <si>
    <t>#бьюти #beauty #бьютирутина #уходзасобой #макияж #прическа #образ #косметика</t>
  </si>
  <si>
    <t>https://cdn-st.rutubelist.ru/media/87/8a/6e9d9c374e54b28a4b9ef672852d/fhd.mp4</t>
  </si>
  <si>
    <t>https://cdn-st.rutubelist.ru/media/e3/57/d0de24734908ae7063987a7ba1c1/fhd.mp4</t>
  </si>
  <si>
    <t>#forkids #детскийконтент #длядетей #прописи #разминка #упражнения</t>
  </si>
  <si>
    <t>https://cdn-st.rutubelist.ru/media/a0/a1/841ae60c41e3a58a0b2efedaa2da/fhd.mp4</t>
  </si>
  <si>
    <t>https://cdn-st.rutubelist.ru/media/4f/c8/dd944cf040cbbd80b6740f59023b/fhd.mp4</t>
  </si>
  <si>
    <t>https://cdn-st.rutubelist.ru/media/50/4c/2f5fbf5f4459b16930851e3d2ad0/fhd.mp4</t>
  </si>
  <si>
    <t>https://cdn-st.rutubelist.ru/media/7c/a5/ab22e96642f58e3258bb0db8ad15/fhd.mp4</t>
  </si>
  <si>
    <t>https://cdn-st.rutubelist.ru/media/ed/1e/bf4097c5450bb275d44481fbd668/fhd.mp4</t>
  </si>
  <si>
    <t>https://cdn-st.rutubelist.ru/media/7e/7a/1bc02904404297e3c8da1cc0e60b/fhd.mp4</t>
  </si>
  <si>
    <t>https://cdn-st.rutubelist.ru/media/4d/37/ebb77bad422f9a00199ccdcfef17/fhd.mp4</t>
  </si>
  <si>
    <t>https://cdn-st.rutubelist.ru/media/75/e1/f4e4636d4deeb73e681d7bb12041/fhd.mp4</t>
  </si>
  <si>
    <t>#fategrandorder #mashkyrielight #mash #anime #pyrosq #slayersquad #ramensqd #fyp →</t>
  </si>
  <si>
    <t>https://cdn-st.rutubelist.ru/media/be/62/4b1ed9824fab9fcdc1cee54c6122/fhd.mp4</t>
  </si>
  <si>
    <t>https://cdn-st.rutubelist.ru/media/d2/08/81ac301c4a479745c29fdc6598e5/fhd.mp4</t>
  </si>
  <si>
    <t>A big thank you to everyone following and supporting SCHiM!...#SCHiM #indiegame #gamedev #indiegamedev #indiedev</t>
  </si>
  <si>
    <t>https://cdn-st.rutubelist.ru/media/e0/3d/285b352c4cafae10157535312d61/fhd.mp4</t>
  </si>
  <si>
    <t>https://cdn-st.rutubelist.ru/media/dc/da/17d15dd449d2850c855cee2c0cc1/fhd.mp4</t>
  </si>
  <si>
    <t>https://cdn-st.rutubelist.ru/media/b7/b7/c72f0fd047a2b7c8b614e1b154cf/fhd.mp4</t>
  </si>
  <si>
    <t>https://cdn-st.rutubelist.ru/media/c1/82/8820b508457d8740defb6aa14529/fhd.mp4</t>
  </si>
  <si>
    <t>Как вам лук? #fashion #style #мода #стиль</t>
  </si>
  <si>
    <t>https://cdn-st.rutubelist.ru/media/bb/9f/4691dd8a480db078162a9c6e8d00/fhd.mp4</t>
  </si>
  <si>
    <t>https://cdn-st.rutubelist.ru/media/19/5e/11983e51489ca6b34402b830e037/fhd.mp4</t>
  </si>
  <si>
    <t>https://cdn-st.rutubelist.ru/media/09/44/9b8c522047bd8ea8e9cb6f26db62/fhd.mp4</t>
  </si>
  <si>
    <t>https://cdn-st.rutubelist.ru/media/85/48/d243ee934661aa906705f173bb15/fhd.mp4</t>
  </si>
  <si>
    <t>Ты знаешь кому отправить ) 
#приколы #смехота #деньрождения</t>
  </si>
  <si>
    <t>https://cdn-st.rutubelist.ru/media/e1/46/e43002e84ea19b13ee7d3f5d7085/fhd.mp4</t>
  </si>
  <si>
    <t>https://cdn-st.rutubelist.ru/media/cb/71/fd2e535c4182ad4b933a2a4326ca/fhd.mp4</t>
  </si>
  <si>
    <t>https://cdn-st.rutubelist.ru/media/d0/0e/97a7e5bb48e095118712b5df48b6/fhd.mp4</t>
  </si>
  <si>
    <t>https://cdn-st.rutubelist.ru/media/4e/86/f670e4224ed0a15d9665d1156768/fhd.mp4</t>
  </si>
  <si>
    <t>https://cdn-st.rutubelist.ru/media/ea/a8/eb0c57af4bd482e0ab971072fddf/fhd.mp4</t>
  </si>
  <si>
    <t>https://cdn-st.rutubelist.ru/media/44/32/d88b76dd4c6abdc901eae294a8cd/fhd.mp4</t>
  </si>
  <si>
    <t>https://cdn-st.rutubelist.ru/media/82/81/18ff20714de9bace153da82606da/fhd.mp4</t>
  </si>
  <si>
    <t>Какой часовой пояс в Иране_ 😱</t>
  </si>
  <si>
    <t>https://cdn-st.rutubelist.ru/media/89/18/28594cd44ee286bc6d636cddb2c4/fhd.mp4</t>
  </si>
  <si>
    <t>https://cdn-st.rutubelist.ru/media/b4/0e/3197dc584acda93fe12707228879/fhd.mp4</t>
  </si>
  <si>
    <t>https://cdn-st.rutubelist.ru/media/ad/d5/ce0dd2ee41de8819f1b58f14dfbc/fhd.mp4</t>
  </si>
  <si>
    <t>https://cdn-st.rutubelist.ru/media/d5/26/0aca6f094080a4064188bf2029d0/fhd.mp4</t>
  </si>
  <si>
    <t>https://cdn-st.rutubelist.ru/media/70/40/01ec52c3471495cbb2b2ee9773fe/fhd.mp4</t>
  </si>
  <si>
    <t>https://cdn-st.rutubelist.ru/media/66/0f/8458d0a647798b76d3611504df2e/fhd.mp4</t>
  </si>
  <si>
    <t>https://cdn-st.rutubelist.ru/media/58/44/5d9916be4cd7afd491e7f534232a/fhd.mp4</t>
  </si>
  <si>
    <t>Playing Shadow Shaman Support in a Nutshell #dota #dota2 #support</t>
  </si>
  <si>
    <t>https://cdn-st.rutubelist.ru/media/dc/b2/42d3b55e466e869669ed56179831/fhd.mp4</t>
  </si>
  <si>
    <t>https://cdn-st.rutubelist.ru/media/67/33/5eefd6414611a164e34a146ef2de/fhd.mp4</t>
  </si>
  <si>
    <t>https://cdn-st.rutubelist.ru/media/09/83/c4f9cb234170b38db59a3b03d6ca/fhd.mp4</t>
  </si>
  <si>
    <t>https://cdn-st.rutubelist.ru/media/61/e5/c6dd219944f696dc1292277b6ffd/fhd.mp4</t>
  </si>
  <si>
    <t>https://cdn-st.rutubelist.ru/media/c3/94/e565621247b3891358967c0b7fae/fhd.mp4</t>
  </si>
  <si>
    <t>И выходной как-то не задался😁
________________
#шутки #мужижена #прикольно #смехумора</t>
  </si>
  <si>
    <t>https://cdn-st.rutubelist.ru/media/97/4e/4bed4d0743ad92427883b28a01e5/fhd.mp4</t>
  </si>
  <si>
    <t>https://cdn-st.rutubelist.ru/media/b6/6b/b367970041e2922a8901dadf19e5/fhd.mp4</t>
  </si>
  <si>
    <t>https://cdn-st.rutubelist.ru/media/58/c9/0fd421b34feab6e3a8f3d86fda01/fhd.mp4</t>
  </si>
  <si>
    <t>https://cdn-st.rutubelist.ru/media/f7/0f/9d6e20e14d059ff104a1f21b3355/fhd.mp4</t>
  </si>
  <si>
    <t>Мирное решение😏 I Название есть в телеграмме</t>
  </si>
  <si>
    <t>https://cdn-st.rutubelist.ru/media/64/17/346894634ab197daa5d0d39e81a8/fhd.mp4</t>
  </si>
  <si>
    <t>#бьюти #beauty #бьютирутина #уходзасобой #макияж #makeup #мейкап #педикюр #ногти</t>
  </si>
  <si>
    <t>https://cdn-st.rutubelist.ru/media/2d/2a/b49198964781b8f618b1e5688fea/fhd.mp4</t>
  </si>
  <si>
    <t>Даже если лев ранен, это всё равно лев!</t>
  </si>
  <si>
    <t>https://cdn-st.rutubelist.ru/media/a7/7a/7574c81b42299e884f1e52ad9ddb/fhd.mp4</t>
  </si>
  <si>
    <t>Любите блины ? #pomeranian #doggies #шпицы #cute</t>
  </si>
  <si>
    <t>https://cdn-st.rutubelist.ru/media/2f/db/f09eb9e14107b8dc64f6b05e5b0f/fhd.mp4</t>
  </si>
  <si>
    <t>Утки обнаглели 🦆#science #факты #интересно #образование</t>
  </si>
  <si>
    <t>https://cdn-st.rutubelist.ru/media/48/19/fb0213a2491c895fcbc43d4c6f15/fhd.mp4</t>
  </si>
  <si>
    <t>главных ролях этого ритуала ухода: 
• заживляющая, успокаивающая и отшелушивающая маска @medipeel.official_russia</t>
  </si>
  <si>
    <t>https://cdn-st.rutubelist.ru/media/ef/90/4ebddff24f309397e563a5d25bd2/fhd.mp4</t>
  </si>
  <si>
    <t>https://cdn-st.rutubelist.ru/media/9a/77/fe0e5dbd4c5c977a76e53530afcd/fhd.mp4</t>
  </si>
  <si>
    <t>https://cdn-st.rutubelist.ru/media/b4/48/c7cc3bbd487fbbd0b71d7f3d8664/fhd.mp4</t>
  </si>
  <si>
    <t>Скарлетт Йоханссон- Мужчины больше не хотят жениться! #shorts #успех #success #happiness #умныеслова</t>
  </si>
  <si>
    <t>https://cdn-st.rutubelist.ru/media/72/cb/0a6cb6bf452895f38ca68c641902/fhd.mp4</t>
  </si>
  <si>
    <t>https://cdn-st.rutubelist.ru/media/8d/c9/81dd97b14a7dbc2ab0cc02205b1a/fhd.mp4</t>
  </si>
  <si>
    <t>«Новое Чудо Света»</t>
  </si>
  <si>
    <t>https://cdn-st.rutubelist.ru/media/5d/c7/12c6664a497ab1fefbb130006e70/fhd.mp4</t>
  </si>
  <si>
    <t>https://cdn-st.rutubelist.ru/media/7c/43/6897d638433f93e21da8a98c50a3/fhd.mp4</t>
  </si>
  <si>
    <t>https://cdn-st.rutubelist.ru/media/f8/0e/0f873019450da1ad886ff26e0c3a/fhd.mp4</t>
  </si>
  <si>
    <t>Плохие аниме шутки. Ван-Пис</t>
  </si>
  <si>
    <t>https://cdn-st.rutubelist.ru/media/65/ce/4837604944d19b17d7115ff5a46f/fhd.mp4</t>
  </si>
  <si>
    <t>https://cdn-st.rutubelist.ru/media/bd/3a/82a93dc54efa867d86007258a579/fhd.mp4</t>
  </si>
  <si>
    <t>https://cdn-st.rutubelist.ru/media/10/2d/17ad3037407b9cc81c24ad9b35ec/fhd.mp4</t>
  </si>
  <si>
    <t>https://cdn-st.rutubelist.ru/media/f7/52/0bb047974ba3a4bce3bfb766a376/fhd.mp4</t>
  </si>
  <si>
    <t>#красивыедевушки#грудь #boobs #попа #ass #bigbooty #купальник #бикини</t>
  </si>
  <si>
    <t>https://cdn-st.rutubelist.ru/media/67/55/80661d2b43f8b0192995ebb4d412/fhd.mp4</t>
  </si>
  <si>
    <t>https://cdn-st.rutubelist.ru/media/03/80/6089d067431f8bc8d4463d928faf/fhd.mp4</t>
  </si>
  <si>
    <t>https://cdn-st.rutubelist.ru/media/96/cc/7ecca11249529a798b16e652e770/fhd.mp4</t>
  </si>
  <si>
    <t>https://cdn-st.rutubelist.ru/media/e8/1c/11ed9fdc4083853799e120ea8e9b/fhd.mp4</t>
  </si>
  <si>
    <t>8 простых образов которые легко повторить</t>
  </si>
  <si>
    <t>https://cdn-st.rutubelist.ru/media/49/8e/b17dd42e411393f09f927f60f366/fhd.mp4</t>
  </si>
  <si>
    <t>https://cdn-st.rutubelist.ru/media/19/a1/181b80de4653863b72f9900541b1/fhd.mp4</t>
  </si>
  <si>
    <t>#бьюти #beauty #бьютирутина #уходзасобой #депиляция</t>
  </si>
  <si>
    <t>https://cdn-st.rutubelist.ru/media/82/94/2c347cda4a1db62714287202dc5b/fhd.mp4</t>
  </si>
  <si>
    <t>https://cdn-st.rutubelist.ru/media/e0/61/2c10a0e7481bb9ede024df77b92c/fhd.mp4</t>
  </si>
  <si>
    <t>The 21st watcher is coming 👁👁After selling out my very first NFT collection on @opensea 'THE WATCHER21'</t>
  </si>
  <si>
    <t>https://cdn-st.rutubelist.ru/media/a9/d9/265fcce941a2861a268bc99d9346/fhd.mp4</t>
  </si>
  <si>
    <t>https://cdn-st.rutubelist.ru/media/06/ee/a71c6d564a9782646eba2b9f56d2/fhd.mp4</t>
  </si>
  <si>
    <t>https://cdn-st.rutubelist.ru/media/d2/0a/7f88083c42289361c755b132cf60/fhd.mp4</t>
  </si>
  <si>
    <t>https://cdn-st.rutubelist.ru/media/2c/74/4fe8fa5e4b85bbf96241b6900526/fhd.mp4</t>
  </si>
  <si>
    <t>Находка от пост-акне и комедонов Кровавый пилинг @art.fact.products подойдет даже чувствительной коже</t>
  </si>
  <si>
    <t>https://cdn-st.rutubelist.ru/media/f6/f5/ca9553da4c4c979220e6f1e0c7f5/fhd.mp4</t>
  </si>
  <si>
    <t>https://cdn-st.rutubelist.ru/media/f9/35/e3fb19ef4baea950194e0201dea5/fhd.mp4</t>
  </si>
  <si>
    <t>https://cdn-st.rutubelist.ru/media/80/c3/9c2032d44a3798a9c5f029ee2f66/fhd.mp4</t>
  </si>
  <si>
    <t>https://cdn-st.rutubelist.ru/media/b4/e8/5f27b407476cb602bcd19f49ff63/fhd.mp4</t>
  </si>
  <si>
    <t>https://cdn-st.rutubelist.ru/media/58/fa/5cd80b2940839bc5d34fe5eadad7/fhd.mp4</t>
  </si>
  <si>
    <t>https://cdn-st.rutubelist.ru/media/8a/a1/0b85bb99436e8e808272f361bb0c/fhd.mp4</t>
  </si>
  <si>
    <t>https://cdn-st.rutubelist.ru/media/3d/fb/da345e0f40918ba9c8ccb8dabd06/fhd.mp4</t>
  </si>
  <si>
    <t>https://cdn-st.rutubelist.ru/media/95/da/84f2cedb47caa54e02dc916b8430/fhd.mp4</t>
  </si>
  <si>
    <t>https://cdn-st.rutubelist.ru/media/1c/6b/16145cd146b0b78c86e50aaff6d6/fhd.mp4</t>
  </si>
  <si>
    <t>https://cdn-st.rutubelist.ru/media/4d/ba/799936de4e9396205dea24e43264/fhd.mp4</t>
  </si>
  <si>
    <t>https://cdn-st.rutubelist.ru/media/6a/d9/ff0e69c04a2f935e017d5d93961e/fhd.mp4</t>
  </si>
  <si>
    <t>https://cdn-st.rutubelist.ru/media/6c/e3/1385fa2d449caad052d8dc771550/fhd.mp4</t>
  </si>
  <si>
    <t>Как вы это можете использовать?⁣⁣⠀
⁣⁣⠀
⚡️Это называется продажи на инфоповоде. Приурочиваете продажи к какому-либо событию + разгоняете вокруг ажиотаж</t>
  </si>
  <si>
    <t>https://cdn-st.rutubelist.ru/media/88/d2/812f17a540d29742d83b7cd2062f/fhd.mp4</t>
  </si>
  <si>
    <t>https://cdn-st.rutubelist.ru/media/5b/ad/52cd69614d4f8e69d5310b6e4e21/fhd.mp4</t>
  </si>
  <si>
    <t>https://cdn-st.rutubelist.ru/media/84/99/850b08724892bd13f18fc4044248/fhd.mp4</t>
  </si>
  <si>
    <t>Это я ещё про то, что нельзя произносить вслух молчу….Ваши репосты очень помогают продвигать контент, спасибо за них  .#аниматор_проеркстинатор #анима</t>
  </si>
  <si>
    <t>https://cdn-st.rutubelist.ru/media/16/2e/a5a331e44fbebda3e9949884c728/fhd.mp4</t>
  </si>
  <si>
    <t>https://cdn-st.rutubelist.ru/media/94/be/f43bfd984c8caad71162f19a7dec/fhd.mp4</t>
  </si>
  <si>
    <t>https://cdn-st.rutubelist.ru/media/2a/57/23fc90ed41b985d90220f3c8f84c/fhd.mp4</t>
  </si>
  <si>
    <t>Пользуйтесь, пацаны) #аниме #анимеподкаты #топаниме #незуко #наруто #гон #киллуа #лучшееаниме</t>
  </si>
  <si>
    <t>https://cdn-st.rutubelist.ru/media/4d/f8/1043fe5e49a99da14bff237e698f/fhd.mp4</t>
  </si>
  <si>
    <t>https://cdn-st.rutubelist.ru/media/78/ba/b03ceddf4e05b391fb10cb8e08be/fhd.mp4</t>
  </si>
  <si>
    <t>https://cdn-st.rutubelist.ru/media/c6/e8/64db74ac4f15a3973d028322e3ea/fhd.mp4</t>
  </si>
  <si>
    <t>https://cdn-st.rutubelist.ru/media/3c/3a/4de1aa1e44749d1094216d0aeab0/fhd.mp4</t>
  </si>
  <si>
    <t>https://cdn-st.rutubelist.ru/media/42/b2/a0161a1c47f689b2e8534efe686f/fhd.mp4</t>
  </si>
  <si>
    <t>🌏Начав однажды, очень сложно перестать это делать.</t>
  </si>
  <si>
    <t>https://cdn-st.rutubelist.ru/media/79/08/175251cb4f0cbee2da0c503c0cd0/fhd.mp4</t>
  </si>
  <si>
    <t>https://cdn-st.rutubelist.ru/media/95/14/4511af394d758cd602ff8a3214ba/fhd.mp4</t>
  </si>
  <si>
    <t>https://cdn-st.rutubelist.ru/media/06/7d/0a28c65b4bb6ae540fa05b5a87a7/fhd.mp4</t>
  </si>
  <si>
    <t>https://cdn-st.rutubelist.ru/media/b4/ee/38316d15417d977f0a2d879a5901/fhd.mp4</t>
  </si>
  <si>
    <t>https://cdn-st.rutubelist.ru/media/03/46/643aad694f3cb3812325131b3120/fhd.mp4</t>
  </si>
  <si>
    <t>https://cdn-st.rutubelist.ru/media/27/b5/de2aa6fd4f408c4b6a03cd8e78d3/fhd.mp4</t>
  </si>
  <si>
    <t>Kapas Biru Waterfall, East Java, Indonesia</t>
  </si>
  <si>
    <t>https://cdn-st.rutubelist.ru/media/dd/b7/da8841684f63ba8861866ecaf89f/fhd.mp4</t>
  </si>
  <si>
    <t>https://cdn-st.rutubelist.ru/media/09/e1/d131173f4d9693cd2b1bc5054c9b/fhd.mp4</t>
  </si>
  <si>
    <t>https://cdn-st.rutubelist.ru/media/87/70/f220dc3a409086fc57cb28c5b97e/fhd.mp4</t>
  </si>
  <si>
    <t>https://cdn-st.rutubelist.ru/media/9d/0a/d7f3e5904e4f9c5d966c6bc40e25/fhd.mp4</t>
  </si>
  <si>
    <t>https://cdn-st.rutubelist.ru/media/37/8e/53f18e03484aa02e5b8040c2f6d1/fhd.mp4</t>
  </si>
  <si>
    <t>https://cdn-st.rutubelist.ru/media/78/37/082a28f5454c96c6cd0713a3838d/fhd.mp4</t>
  </si>
  <si>
    <t>https://cdn-st.rutubelist.ru/media/e2/20/632b6cb4472080cbd2671cc20966/fhd.mp4</t>
  </si>
  <si>
    <t>https://cdn-st.rutubelist.ru/media/43/6f/75f39ebc4bc2b836e89343531ab3/fhd.mp4</t>
  </si>
  <si>
    <t>Подписывайся пиши в Директ слово «хочу» я скину гайд по рисованию !🔥#арт #художник #art #artist #artwork #искусство #живопись #живописьмаслом #рисуно</t>
  </si>
  <si>
    <t>https://cdn-st.rutubelist.ru/media/3d/60/98b5f98845aca68bd22461b17674/fhd.mp4</t>
  </si>
  <si>
    <t>Подпишись🫶 тут все о красивом теле и гибкости Когда мы только начинаем заниматься спортом обычно очень хотим создать красивое тело</t>
  </si>
  <si>
    <t>https://cdn-st.rutubelist.ru/media/37/1e/0f8f761246bea5879605c435255e/fhd.mp4</t>
  </si>
  <si>
    <t>https://cdn-st.rutubelist.ru/media/d5/55/f7e8237a4d9983036c3448de633e/fhd.mp4</t>
  </si>
  <si>
    <t>https://cdn-st.rutubelist.ru/media/12/8c/63474dc44e5397d394a47884bc46/fhd.mp4</t>
  </si>
  <si>
    <t>https://cdn-st.rutubelist.ru/media/75/b2/06078ee0493887c3c7fff1bf90a0/fhd.mp4</t>
  </si>
  <si>
    <t>#авто #auto #vehicle #салон #полировка</t>
  </si>
  <si>
    <t>https://cdn-st.rutubelist.ru/media/8d/b4/11e7a4f44acb809167227f24c22a/fhd.mp4</t>
  </si>
  <si>
    <t>https://cdn-st.rutubelist.ru/media/0b/81/63daf71c4c8caf4178990f9affa5/fhd.mp4</t>
  </si>
  <si>
    <t>https://cdn-st.rutubelist.ru/media/94/63/5a9bc2794415abb5be69cb1a8414/fhd.mp4</t>
  </si>
  <si>
    <t>https://cdn-st.rutubelist.ru/media/73/f4/b2235ef04d77a63a8bce7d7bfd0d/fhd.mp4</t>
  </si>
  <si>
    <t>https://cdn-st.rutubelist.ru/media/72/58/035c29ca4bbe8e58f210771b9cb0/fhd.mp4</t>
  </si>
  <si>
    <t>https://cdn-st.rutubelist.ru/media/1a/db/7c2067ee4160a18d6d176c216f6f/fhd.mp4</t>
  </si>
  <si>
    <t>https://cdn-st.rutubelist.ru/media/8a/1c/f9fc9adf4e6192ef198fb60c284a/fhd.mp4</t>
  </si>
  <si>
    <t>https://cdn-st.rutubelist.ru/media/86/d2/b41d57174939adffb7c27598c9eb/fhd.mp4</t>
  </si>
  <si>
    <t>https://cdn-st.rutubelist.ru/media/92/bc/025cad3e42efa114afe20fbcc417/fhd.mp4</t>
  </si>
  <si>
    <t>https://cdn-st.rutubelist.ru/media/34/bd/22f57e3442e3a6be8f62c7e6264c/fhd.mp4</t>
  </si>
  <si>
    <t>https://cdn-st.rutubelist.ru/media/07/85/bccd82264238a5a6c6222f817c20/fhd.mp4</t>
  </si>
  <si>
    <t>https://cdn-st.rutubelist.ru/media/7b/d3/05d60c324a18b3dc74fc0b14da05/fhd.mp4</t>
  </si>
  <si>
    <t>https://cdn-st.rutubelist.ru/media/20/01/cb1ccc6e4a24b756c67f7e06b6f5/fhd.mp4</t>
  </si>
  <si>
    <t>📍Caffee Teresa, Mostar Old Bridge 🇧🇦</t>
  </si>
  <si>
    <t>https://cdn-st.rutubelist.ru/media/4f/82/a24e4388437d916eca26555e0351/fhd.mp4</t>
  </si>
  <si>
    <t>https://cdn-st.rutubelist.ru/media/47/0b/2ff11bec4d978849be00d218a227/fhd.mp4</t>
  </si>
  <si>
    <t>https://cdn-st.rutubelist.ru/media/89/e8/434281ad4b12afae7d5bdf791280/fhd.mp4</t>
  </si>
  <si>
    <t>https://cdn-st.rutubelist.ru/media/13/c8/3d59503944b7ab981a80fe103314/fhd.mp4</t>
  </si>
  <si>
    <t>https://cdn-st.rutubelist.ru/media/d5/8a/1c70d3bb4d8d9738e078ded108bd/fhd.mp4</t>
  </si>
  <si>
    <t>https://cdn-st.rutubelist.ru/media/96/cc/b2f271274f6fb933f37a6393b345/fhd.mp4</t>
  </si>
  <si>
    <t>https://cdn-st.rutubelist.ru/media/78/20/61d1ec11471ebc0b03e15a1babda/fhd.mp4</t>
  </si>
  <si>
    <t>Только построил дом и... #rust #раст #milkisbtw #rustraid #rustgame</t>
  </si>
  <si>
    <t>https://cdn-st.rutubelist.ru/media/20/77/d81226104eee900decbe601021d5/fhd.mp4</t>
  </si>
  <si>
    <t>https://cdn-st.rutubelist.ru/media/01/f0/c248304e44baa2b61ffc059c9ffd/fhd.mp4</t>
  </si>
  <si>
    <t>https://cdn-st.rutubelist.ru/media/d9/b5/837045f14ef79658c4316af36346/fhd.mp4</t>
  </si>
  <si>
    <t>https://cdn-st.rutubelist.ru/media/39/d6/b9b0e2f54a34b766f515ba4c6b6b/fhd.mp4</t>
  </si>
  <si>
    <t>https://cdn-st.rutubelist.ru/media/55/90/ff889cda4252ba16787916199b59/fhd.mp4</t>
  </si>
  <si>
    <t>#авто #тачки #ламбо</t>
  </si>
  <si>
    <t>https://cdn-st.rutubelist.ru/media/b2/67/d9fbb04c49f7aeb1bd3fef42998c/fhd.mp4</t>
  </si>
  <si>
    <t>Видимый результат заметишь после недели выполнения</t>
  </si>
  <si>
    <t>https://cdn-st.rutubelist.ru/media/db/ea/c003a35a4820b3d800a02e4bc4c5/fhd.mp4</t>
  </si>
  <si>
    <t>https://cdn-st.rutubelist.ru/media/a0/06/d6ced87e41d790ee00a73cf1dc78/fhd.mp4</t>
  </si>
  <si>
    <t>https://cdn-st.rutubelist.ru/media/97/88/397b5838437db36f71e146c3725a/fhd.mp4</t>
  </si>
  <si>
    <t>https://cdn-st.rutubelist.ru/media/00/56/ff12437b41b4ae3f603b426c56d2/fhd.mp4</t>
  </si>
  <si>
    <t>https://cdn-st.rutubelist.ru/media/4f/04/6d9148b8468db5155d6308a8c922/fhd.mp4</t>
  </si>
  <si>
    <t>https://cdn-st.rutubelist.ru/media/52/81/8c4d4ca241ad9d9ff1e7e50fcccc/fhd.mp4</t>
  </si>
  <si>
    <t>https://cdn-st.rutubelist.ru/media/32/26/c5f8472343d58a191524f317944d/fhd.mp4</t>
  </si>
  <si>
    <t>https://cdn-st.rutubelist.ru/media/20/7c/dd1af9c9456fb5d5fa61da61bc87/fhd.mp4</t>
  </si>
  <si>
    <t>https://cdn-st.rutubelist.ru/media/2d/45/c53bd6ee44308ea3422343d9a7b0/fhd.mp4</t>
  </si>
  <si>
    <t>https://cdn-st.rutubelist.ru/media/1b/f6/c4c51e0947a58efedd53ceae549e/fhd.mp4</t>
  </si>
  <si>
    <t>https://cdn-st.rutubelist.ru/media/da/eb/53267e9842edbd4f7942181710e8/fhd.mp4</t>
  </si>
  <si>
    <t>#путешествия #journey #туризм #россия #влог</t>
  </si>
  <si>
    <t>https://cdn-st.rutubelist.ru/media/1d/84/53024a254582ac45978d6a3dea3a/fhd.mp4</t>
  </si>
  <si>
    <t>https://cdn-st.rutubelist.ru/media/35/8d/3b2c2bb742c384ccfba58e9830ad/fhd.mp4</t>
  </si>
  <si>
    <t>Who remembers these gems? 💎 #nocopyrightsounds #music #shorts</t>
  </si>
  <si>
    <t>https://cdn-st.rutubelist.ru/media/cd/03/f497c88c4085b9af03c46817a893/fhd.mp4</t>
  </si>
  <si>
    <t>https://cdn-st.rutubelist.ru/media/f0/46/098ac7f24c6f9901e226a90044cb/fhd.mp4</t>
  </si>
  <si>
    <t>Like it if you can relate  TLA - make it louder!#humor #trends2023 #sketchvideo #tla #theloudestagency #memes #business #brandpromotion</t>
  </si>
  <si>
    <t>https://cdn-st.rutubelist.ru/media/34/84/563aa5a94d5a8867e202b4f26093/fhd.mp4</t>
  </si>
  <si>
    <t>Топ 10 самых худших аниме #аниме #топ10 #топ10аниме #анимация #anime #top10 #top10anime #плохие</t>
  </si>
  <si>
    <t>https://cdn-st.rutubelist.ru/media/3a/c6/e8f1543b4b68b0de1ba4fb9d2d17/fhd.mp4</t>
  </si>
  <si>
    <t>•Дагестан / Dagestan ⛰️
• Россия / Russia 🇷🇺</t>
  </si>
  <si>
    <t>https://cdn-st.rutubelist.ru/media/69/f5/0e2e4f3f492ea86a7b159ac17923/fhd.mp4</t>
  </si>
  <si>
    <t>https://cdn-st.rutubelist.ru/media/72/a0/b6fc83a540ba883fe96954097690/fhd.mp4</t>
  </si>
  <si>
    <t>https://cdn-st.rutubelist.ru/media/ce/a4/c47b25d94acf8f19b07f7aac6bbc/fhd.mp4</t>
  </si>
  <si>
    <t>https://cdn-st.rutubelist.ru/media/a1/54/010064e0414b8fe3aa04c063c883/fhd.mp4</t>
  </si>
  <si>
    <t>#путешествия #journey #туризм #популярность #фанаты</t>
  </si>
  <si>
    <t>https://cdn-st.rutubelist.ru/media/fb/72/c8416e71433e936067fc7852d85d/fhd.mp4</t>
  </si>
  <si>
    <t>🎬 «Чебурашка» (2023г.)</t>
  </si>
  <si>
    <t>https://cdn-st.rutubelist.ru/media/ed/12/cf0f27c5423fba4f1c6d453162db/fhd.mp4</t>
  </si>
  <si>
    <t>https://cdn-st.rutubelist.ru/media/97/9b/dda2ed3f48b1b3a981729b51f415/fhd.mp4</t>
  </si>
  <si>
    <t>https://cdn-st.rutubelist.ru/media/4a/af/c00645b0477a9e736e5293537d1d/fhd.mp4</t>
  </si>
  <si>
    <t>https://cdn-st.rutubelist.ru/media/55/9c/1defc3204d799c3c15486a5a1080/fhd.mp4</t>
  </si>
  <si>
    <t>https://cdn-st.rutubelist.ru/media/2c/26/f80bd46f4339839fd6fa267b2d0c/fhd.mp4</t>
  </si>
  <si>
    <t>#кино #movie #film #валерианигородтысячипланет</t>
  </si>
  <si>
    <t>https://cdn-st.rutubelist.ru/media/4a/b8/7f6a3e4b41d6b6640141f92ee6e3/fhd.mp4</t>
  </si>
  <si>
    <t>#астрологиядлявсех #астролог #гороскоп #знакизодиака #отношения</t>
  </si>
  <si>
    <t>https://cdn-st.rutubelist.ru/media/3b/63/3e914268408492c19d9768845ea1/fhd.mp4</t>
  </si>
  <si>
    <t>https://cdn-st.rutubelist.ru/media/2a/ac/a99627e14c5d83d4101824c0c547/fhd.mp4</t>
  </si>
  <si>
    <t>https://cdn-st.rutubelist.ru/media/bd/4a/f7a2ce824f45845a818ebebf1108/fhd.mp4</t>
  </si>
  <si>
    <t>https://cdn-st.rutubelist.ru/media/a4/77/820088334286905e63c58460534a/fhd.mp4</t>
  </si>
  <si>
    <t>https://cdn-st.rutubelist.ru/media/a8/6a/9bb940384e46a007ad7a38f244f8/fhd.mp4</t>
  </si>
  <si>
    <t>https://cdn-st.rutubelist.ru/media/27/af/34ac21b7464cae80390328d3ca96/fhd.mp4</t>
  </si>
  <si>
    <t>https://cdn-st.rutubelist.ru/media/c2/62/0cc925494b6c90e31207dfc71b13/fhd.mp4</t>
  </si>
  <si>
    <t>https://cdn-st.rutubelist.ru/media/12/03/21e21780430c96ea381c03f2585d/fhd.mp4</t>
  </si>
  <si>
    <t>https://cdn-st.rutubelist.ru/media/07/b5/f8afacbd4565a5c49d2f880e853f/fhd.mp4</t>
  </si>
  <si>
    <t>https://cdn-st.rutubelist.ru/media/d3/1c/019210c145a2a7be22edf2fcf0af/fhd.mp4</t>
  </si>
  <si>
    <t>#спорт #наспорте #фигура</t>
  </si>
  <si>
    <t>https://cdn-st.rutubelist.ru/media/7f/16/e3c58fa04f62b6955e23b6734454/fhd.mp4</t>
  </si>
  <si>
    <t>https://cdn-st.rutubelist.ru/media/d9/4f/6e35db8a449aad1dba45a95bc420/fhd.mp4</t>
  </si>
  <si>
    <t>https://cdn-st.rutubelist.ru/media/26/c2/c6530bc54a059a6aaf492b02432c/fhd.mp4</t>
  </si>
  <si>
    <t>https://cdn-st.rutubelist.ru/media/96/83/b6ae86cd442a840c90f67d28669e/fhd.mp4</t>
  </si>
  <si>
    <t>https://cdn-st.rutubelist.ru/media/b5/c5/7985074f448a810a2b7e56cce462/fhd.mp4</t>
  </si>
  <si>
    <t>https://cdn-st.rutubelist.ru/media/93/50/85953c1f489fbbbbaf0f0a675a77/fhd.mp4</t>
  </si>
  <si>
    <t>https://cdn-st.rutubelist.ru/media/23/0f/0e5132fc4b52b0f9c81ab4f125bb/fhd.mp4</t>
  </si>
  <si>
    <t>https://cdn-st.rutubelist.ru/media/73/97/f255eb5e4b438d0df4c5526108bd/fhd.mp4</t>
  </si>
  <si>
    <t>https://cdn-st.rutubelist.ru/media/35/c9/0a6e7db34279b0459b43878c5ba1/fhd.mp4</t>
  </si>
  <si>
    <t>#игры #видеоигры #games #videogames #сталкер #сравнение #вреальнойжизни</t>
  </si>
  <si>
    <t>https://cdn-st.rutubelist.ru/media/4c/1d/f5b26bef44dab46cb47117adf2aa/fhd.mp4</t>
  </si>
  <si>
    <t>https://cdn-st.rutubelist.ru/media/0a/d3/6ac70f944a3c882c1c7558116203/fhd.mp4</t>
  </si>
  <si>
    <t>https://cdn-st.rutubelist.ru/media/51/5c/1b2e0ebb4f5c90be9651e741541e/fhd.mp4</t>
  </si>
  <si>
    <t>https://cdn-st.rutubelist.ru/media/d4/4b/5eb46cb542049e699e91bc570f4f/fhd.mp4</t>
  </si>
  <si>
    <t>https://cdn-st.rutubelist.ru/media/4d/cb/5a7a7fb14d26ab93f420bd0e8161/fhd.mp4</t>
  </si>
  <si>
    <t>https://cdn-st.rutubelist.ru/media/95/88/d8168e3e4c4188d78694980da381/fhd.mp4</t>
  </si>
  <si>
    <t>https://cdn-st.rutubelist.ru/media/dd/37/2d42595242d88ff56689cfd8fcc3/fhd.mp4</t>
  </si>
  <si>
    <t>#lifehack #сделайсам #самоделка #избанки</t>
  </si>
  <si>
    <t>https://cdn-st.rutubelist.ru/media/df/e8/3f847eff48d4b68c8cb916f57436/fhd.mp4</t>
  </si>
  <si>
    <t>https://cdn-st.rutubelist.ru/media/8a/9b/1669876246afb8448e279089f0c1/fhd.mp4</t>
  </si>
  <si>
    <t>https://cdn-st.rutubelist.ru/media/49/15/a2bbe9314b358ff0641ad3bef894/fhd.mp4</t>
  </si>
  <si>
    <t>Вредит ли осветление перекисью структуре волос_</t>
  </si>
  <si>
    <t>https://cdn-st.rutubelist.ru/media/70/54/8fb4675d4a7cba166082c61d44d4/fhd.mp4</t>
  </si>
  <si>
    <t>Чтобы быть всегда в хорошей форме  не обязательно ходить в зал и тренироваться с большими весами</t>
  </si>
  <si>
    <t>https://cdn-st.rutubelist.ru/media/1c/22/5e9605e2447984c098266c5a5241/fhd.mp4</t>
  </si>
  <si>
    <t>https://cdn-st.rutubelist.ru/media/ef/b8/cd2d8a23408cb034ce1851d293ce/fhd.mp4</t>
  </si>
  <si>
    <t>https://cdn-st.rutubelist.ru/media/ea/60/622c9e3f46429606e81b3a754033/fhd.mp4</t>
  </si>
  <si>
    <t>https://cdn-st.rutubelist.ru/media/d4/aa/69bc756b4c1889a3b7332e4b819c/fhd.mp4</t>
  </si>
  <si>
    <t>📹 Эти жуки поглощают любой материал на Земле😱🤯 #кино #фильм →
👤 ВРЕМЯ КИНО →</t>
  </si>
  <si>
    <t>https://cdn-st.rutubelist.ru/media/b2/8f/b51e1cba4affa33e8ec3ff46e2ce/fhd.mp4</t>
  </si>
  <si>
    <t>Амбиции - это внутренний огонь, который либо подогреет тебя на пути к мечте, либо сожжет изнутри. Все зависит от того, есть ли у тебя план.</t>
  </si>
  <si>
    <t>https://cdn-st.rutubelist.ru/media/5a/99/adbe7079455085879a0dba7818a5/fhd.mp4</t>
  </si>
  <si>
    <t>https://cdn-st.rutubelist.ru/media/bf/7b/4d3f4afa45b08bddefce1894100d/fhd.mp4</t>
  </si>
  <si>
    <t>https://cdn-st.rutubelist.ru/media/74/b6/6ef815b54cf581261c304026478f/fhd.mp4</t>
  </si>
  <si>
    <t>#anime #animeedits #mydressupdarling #vibes</t>
  </si>
  <si>
    <t>https://cdn-st.rutubelist.ru/media/f7/9f/0a8c397b4fd1b66b4dd912b9604a/fhd.mp4</t>
  </si>
  <si>
    <t>Макдональдс в Джордж Тауне. Дороговато, но сытно и вкусно 👌
#малайзия #джорджтаун #блог #еда</t>
  </si>
  <si>
    <t>https://cdn-st.rutubelist.ru/media/bf/ff/6a8838eb4bc19be698f8bb6ae6d3/fhd.mp4</t>
  </si>
  <si>
    <t>https://cdn-st.rutubelist.ru/media/bb/27/16ee5c884daebcfcba668b19e03a/fhd.mp4</t>
  </si>
  <si>
    <t>https://cdn-st.rutubelist.ru/media/55/6a/39f3edeb4061866c191349b0cf41/fhd.mp4</t>
  </si>
  <si>
    <t>https://cdn-st.rutubelist.ru/media/33/0c/fa1c43e243669eb5c3a6f0345bce/fhd.mp4</t>
  </si>
  <si>
    <t>https://cdn-st.rutubelist.ru/media/61/a2/f34a026b4a56b7604207b1f30ac0/fhd.mp4</t>
  </si>
  <si>
    <t>https://cdn-st.rutubelist.ru/media/8e/99/2a9f1bcf460498122b9bdcb88934/fhd.mp4</t>
  </si>
  <si>
    <t>https://cdn-st.rutubelist.ru/media/5a/f1/8b61d78f4ebaa6768274338a2c3c/fhd.mp4</t>
  </si>
  <si>
    <t>https://cdn-st.rutubelist.ru/media/37/4f/a49c567e472d87b13cc6aa4a8035/fhd.mp4</t>
  </si>
  <si>
    <t>I’m a genius). send me a message to get started on planning your next trip! ✈️
#justasklayla #travelplanner #travelinspiration #bucketlist #bucketlis</t>
  </si>
  <si>
    <t>https://cdn-st.rutubelist.ru/media/6e/7c/0517e2884451bce44a4f7ba145e5/fhd.mp4</t>
  </si>
  <si>
    <t>https://cdn-st.rutubelist.ru/media/21/43/0a561b2c44a6af12b40ec1573c84/fhd.mp4</t>
  </si>
  <si>
    <t>https://cdn-st.rutubelist.ru/media/1d/cd/295b41ef42deadcbe803e8796cf9/fhd.mp4</t>
  </si>
  <si>
    <t>https://cdn-st.rutubelist.ru/media/72/6a/cb5764394c6790b15ee7eb7ca7bf/fhd.mp4</t>
  </si>
  <si>
    <t>https://cdn-st.rutubelist.ru/media/88/8d/abdd23ed491b91eb4d43ae698c80/fhd.mp4</t>
  </si>
  <si>
    <t>Можно ещё😂 #6кадров #ржака #скетч</t>
  </si>
  <si>
    <t>https://cdn-st.rutubelist.ru/media/22/fc/6cedc9a940c29d2479c1d121f49f/fhd.mp4</t>
  </si>
  <si>
    <t>https://cdn-st.rutubelist.ru/media/e0/ee/e50b2e444ab28f1230bd24b43b96/fhd.mp4</t>
  </si>
  <si>
    <t>https://cdn-st.rutubelist.ru/media/29/84/5e17a9c54379ae5947a26cf71dc6/fhd.mp4</t>
  </si>
  <si>
    <t>https://cdn-st.rutubelist.ru/media/1c/f4/f5594ae041a59304278b041ba27c/fhd.mp4</t>
  </si>
  <si>
    <t>Catch it, ride it, own it 🌊🏄‍♂️</t>
  </si>
  <si>
    <t>https://cdn-st.rutubelist.ru/media/8d/2d/172108ac49b59362e1a721bc231e/fhd.mp4</t>
  </si>
  <si>
    <t>https://cdn-st.rutubelist.ru/media/22/4e/53dd4ac7431586fa25df25455f51/fhd.mp4</t>
  </si>
  <si>
    <t>Britney Spears - Oops (cover by Nata Pavlova)
#cover #кавер #урокивокала</t>
  </si>
  <si>
    <t>https://cdn-st.rutubelist.ru/media/57/90/56d062374b5da443ccbbd98ea6e0/fhd.mp4</t>
  </si>
  <si>
    <t>https://cdn-st.rutubelist.ru/media/ae/34/2f3ce3c947a092486a3957e95b41/fhd.mp4</t>
  </si>
  <si>
    <t>https://cdn-st.rutubelist.ru/media/6b/3c/c2de571c4d8f9de3f66e2894c94a/fhd.mp4</t>
  </si>
  <si>
    <t>https://cdn-st.rutubelist.ru/media/ab/88/c36d8da04ac7b6d9b9a9412dab04/fhd.mp4</t>
  </si>
  <si>
    <t>Хочу поделиться с Вами полезной процедурой после тренировки</t>
  </si>
  <si>
    <t>https://cdn-st.rutubelist.ru/media/03/9e/ae056aea43f49cefcf1babb4e266/fhd.mp4</t>
  </si>
  <si>
    <t>https://cdn-st.rutubelist.ru/media/4c/5a/da65aee24de88f777c04d7d5fe0c/fhd.mp4</t>
  </si>
  <si>
    <t>https://cdn-st.rutubelist.ru/media/fb/88/9a3cc9db425dafec67d9c004fb2f/fhd.mp4</t>
  </si>
  <si>
    <t>https://cdn-st.rutubelist.ru/media/7e/55/34e4aaa043c19153994b3a350c82/fhd.mp4</t>
  </si>
  <si>
    <t>https://cdn-st.rutubelist.ru/media/39/d6/dcff212d421cbc0ee05bdd8060d4/fhd.mp4</t>
  </si>
  <si>
    <t>https://cdn-st.rutubelist.ru/media/9f/84/a766ec5a4042b84cdaa4594d5403/fhd.mp4</t>
  </si>
  <si>
    <t>https://cdn-st.rutubelist.ru/media/c2/31/355aeaf44e48b36144d94de1aada/fhd.mp4</t>
  </si>
  <si>
    <t>это шедевр, согласны?😂</t>
  </si>
  <si>
    <t>https://cdn-st.rutubelist.ru/media/71/60/2278f41d44789676dfda5942b37e/fhd.mp4</t>
  </si>
  <si>
    <t>https://cdn-st.rutubelist.ru/media/77/fa/76d318b1446db57735f5bc720f16/fhd.mp4</t>
  </si>
  <si>
    <t>https://cdn-st.rutubelist.ru/media/19/d5/f72f45034196b468a73f3c9f311b/fhd.mp4</t>
  </si>
  <si>
    <t>https://cdn-st.rutubelist.ru/media/f6/80/252a5d444d38b994b60467c6e831/fhd.mp4</t>
  </si>
  <si>
    <t>https://cdn-st.rutubelist.ru/media/44/79/ff3024cd40898ef9a5b94c73384c/fhd.mp4</t>
  </si>
  <si>
    <t>https://cdn-st.rutubelist.ru/media/83/57/8c0294cc4908bfe962a41018ae9a/fhd.mp4</t>
  </si>
  <si>
    <t>#pilates #pilatesinstructor #pilateslovers #pilatesinspiration #reformerpilates #reformerworkout #reformerstretch #reformerstudio #selflove #selfcare</t>
  </si>
  <si>
    <t>https://cdn-st.rutubelist.ru/media/6f/ee/3022ea2142d9b1506120ce0b08c0/fhd.mp4</t>
  </si>
  <si>
    <t>https://cdn-st.rutubelist.ru/media/d1/c7/cc8101d74bd2b6d391ab736a616c/fhd.mp4</t>
  </si>
  <si>
    <t>https://cdn-st.rutubelist.ru/media/ce/09/2333db644623b6756639f85960e1/fhd.mp4</t>
  </si>
  <si>
    <t>https://cdn-st.rutubelist.ru/media/fe/63/205569bc43d79a05e7423d387d3f/fhd.mp4</t>
  </si>
  <si>
    <t>https://cdn-st.rutubelist.ru/media/25/f3/eb9fef7e462b813a8a934034485c/fhd.mp4</t>
  </si>
  <si>
    <t>https://cdn-st.rutubelist.ru/media/ff/e5/2b08d15a45d1b32beb43fca8ee02/fhd.mp4</t>
  </si>
  <si>
    <t>Пишите в комментариях!(если будет 3 раза одно число то это и будет выигрыш)#гачалайф #гачатренд</t>
  </si>
  <si>
    <t>https://cdn-st.rutubelist.ru/media/d7/a2/02356d334d048de2a91f89d41924/fhd.mp4</t>
  </si>
  <si>
    <t>https://cdn-st.rutubelist.ru/media/b9/06/9a1d50c24e3f913ff660bde20111/fhd.mp4</t>
  </si>
  <si>
    <t>#путешествия #journey #туризм #красивыеместа #интересныеместа #природа #туман #красота #озеро</t>
  </si>
  <si>
    <t>https://cdn-st.rutubelist.ru/media/fa/be/3da5fdc24823bdaf4e4b8edd0b69/fhd.mp4</t>
  </si>
  <si>
    <t>https://cdn-st.rutubelist.ru/media/37/26/c80d4f844f15870ef7c358dd473a/fhd.mp4</t>
  </si>
  <si>
    <t>#vanlife #travel #van #путешествия #автодом #morningroutine #relationship #vanlifers #reels #fyp</t>
  </si>
  <si>
    <t>https://cdn-st.rutubelist.ru/media/11/9b/055b114f491cbce8cc6bb037d3ad/fhd.mp4</t>
  </si>
  <si>
    <t>https://cdn-st.rutubelist.ru/media/f9/bd/0b1e1cb345d8bfb24b30b7eff7ce/fhd.mp4</t>
  </si>
  <si>
    <t>https://cdn-st.rutubelist.ru/media/ff/de/227fd0064896bc0522350742ee68/fhd.mp4</t>
  </si>
  <si>
    <t>#спорт #наспорте #похудение #тренировки #еда</t>
  </si>
  <si>
    <t>https://cdn-st.rutubelist.ru/media/c8/bd/82cbac0548eeb83d2dba23d893bc/fhd.mp4</t>
  </si>
  <si>
    <t>https://cdn-st.rutubelist.ru/media/a7/75/bcd38da049678fdecbf005963ef0/fhd.mp4</t>
  </si>
  <si>
    <t>https://cdn-st.rutubelist.ru/media/d0/5e/762ea21948999bb237c4f881be1d/fhd.mp4</t>
  </si>
  <si>
    <t>https://cdn-st.rutubelist.ru/media/43/55/884887e144c4ac73f931ac49198d/fhd.mp4</t>
  </si>
  <si>
    <t>АД ПЕРФЕКЦИОНИСТОВ В ПОВСЕДНЕВНОЙ ЖИЗНИ →
👤 GrandFacts →</t>
  </si>
  <si>
    <t>https://cdn-st.rutubelist.ru/media/47/52/4c06585741669aeea93e6ed69a19/fhd.mp4</t>
  </si>
  <si>
    <t>💔</t>
  </si>
  <si>
    <t>https://cdn-st.rutubelist.ru/media/ef/e2/a619820a4d7aa09c32465f64e739/fhd.mp4</t>
  </si>
  <si>
    <t>Игра один на один против игрока 2 метра!#спорт #тренировка #баскетбол #нба</t>
  </si>
  <si>
    <t>https://cdn-st.rutubelist.ru/media/18/e6/83d2e12942ebb223e98fe867a6d3/fhd.mp4</t>
  </si>
  <si>
    <t>https://cdn-st.rutubelist.ru/media/34/d0/a81480aa4e2d95ebb33fac1f975e/fhd.mp4</t>
  </si>
  <si>
    <t>https://cdn-st.rutubelist.ru/media/84/cf/e3e8aa6b4bc89244ff2eba257a29/fhd.mp4</t>
  </si>
  <si>
    <t>https://cdn-st.rutubelist.ru/media/11/d2/b5e0113240c19cac387ba742ea1f/fhd.mp4</t>
  </si>
  <si>
    <t>https://cdn-st.rutubelist.ru/media/6a/12/2c4c595f4403ace3b3be07cb573a/fhd.mp4</t>
  </si>
  <si>
    <t>https://cdn-st.rutubelist.ru/media/a1/cd/03353a0c4651bc4537f1224d4c96/fhd.mp4</t>
  </si>
  <si>
    <t>Когда не ел 2 минуты 😥</t>
  </si>
  <si>
    <t>https://cdn-st.rutubelist.ru/media/fb/b7/e2ba2b8d4ff99c7cd7bdeedd7380/fhd.mp4</t>
  </si>
  <si>
    <t>https://cdn-st.rutubelist.ru/media/43/96/2d0712554720b483e48f7874c506/fhd.mp4</t>
  </si>
  <si>
    <t>#кино #movie #film #сериал #игракальмара #впечатления</t>
  </si>
  <si>
    <t>https://cdn-st.rutubelist.ru/media/f6/32/cf2e4ce14252959c28962cc5db7c/fhd.mp4</t>
  </si>
  <si>
    <t>https://cdn-st.rutubelist.ru/media/ae/32/a71980f945c3bc36c38ea6f5d8b5/fhd.mp4</t>
  </si>
  <si>
    <t>https://cdn-st.rutubelist.ru/media/72/7d/ec42a8324fb2a6619af369a5107c/fhd.mp4</t>
  </si>
  <si>
    <t>https://cdn-st.rutubelist.ru/media/eb/86/589db5154024bfce4b0679d8e485/fhd.mp4</t>
  </si>
  <si>
    <t>https://cdn-st.rutubelist.ru/media/75/13/7008c4794b1da98c443bac097318/fhd.mp4</t>
  </si>
  <si>
    <t>https://cdn-st.rutubelist.ru/media/bb/00/9bdfaad84af6a1500298e0123752/fhd.mp4</t>
  </si>
  <si>
    <t>https://cdn-st.rutubelist.ru/media/d1/a7/025da34944f7a2b3643e68a20086/fhd.mp4</t>
  </si>
  <si>
    <t>https://cdn-st.rutubelist.ru/media/3e/29/b400f78c494f93358c96fb1e80a5/fhd.mp4</t>
  </si>
  <si>
    <t>https://cdn-st.rutubelist.ru/media/0b/d6/7d41de7941aaba577f536decc87f/fhd.mp4</t>
  </si>
  <si>
    <t>https://cdn-st.rutubelist.ru/media/f3/cb/469d9ec94e478819468958e49f64/fhd.mp4</t>
  </si>
  <si>
    <t>https://cdn-st.rutubelist.ru/media/f7/bc/73f709f443fd955e668e0f17b488/fhd.mp4</t>
  </si>
  <si>
    <t>УВИДИЛ ПАРНЯ ДОЧЕРИ 😂 | ПАПАШИ-ДРУЖБАНЫ |#аниме</t>
  </si>
  <si>
    <t>https://cdn-st.rutubelist.ru/media/34/70/e9b4426d4ee5854b85c86fa1987c/fhd.mp4</t>
  </si>
  <si>
    <t>https://cdn-st.rutubelist.ru/media/be/64/00ceffd54dbc8c4dd35f3b604712/fhd.mp4</t>
  </si>
  <si>
    <t>https://cdn-st.rutubelist.ru/media/ec/94/b795e80e40f6b57c82f4e07f8775/fhd.mp4</t>
  </si>
  <si>
    <t>https://cdn-st.rutubelist.ru/media/d3/33/8395964c43df8c5e27fca49ca3ae/fhd.mp4</t>
  </si>
  <si>
    <t>РАЗНОС СЮЖЕТА _ BRM В THE INVINCIBLE</t>
  </si>
  <si>
    <t>https://cdn-st.rutubelist.ru/media/7f/94/90a478e04c41ab326f7a14e12dbb/fhd.mp4</t>
  </si>
  <si>
    <t>https://cdn-st.rutubelist.ru/media/ee/a8/a3ac0ed046299f4cf35973825a5e/fhd.mp4</t>
  </si>
  <si>
    <t>https://cdn-st.rutubelist.ru/media/f2/60/ff673b1e461d85798bf245ad9611/fhd.mp4</t>
  </si>
  <si>
    <t>Influensters 💅🏼</t>
  </si>
  <si>
    <t>https://cdn-st.rutubelist.ru/media/69/17/9bbc8a954a1c9596a1dec2a34298/fhd.mp4</t>
  </si>
  <si>
    <t>https://cdn-st.rutubelist.ru/media/3b/06/2c737d4e4eb29b72a692e6cb7ca8/fhd.mp4</t>
  </si>
  <si>
    <t>https://cdn-st.rutubelist.ru/media/c1/bf/b0d91a5c42158c77a3e523f08e83/fhd.mp4</t>
  </si>
  <si>
    <t>https://cdn-st.rutubelist.ru/media/51/a2/19102d97465cab08b5802f83aaa3/fhd.mp4</t>
  </si>
  <si>
    <t>https://cdn-st.rutubelist.ru/media/46/99/2992acd94f21bc528e9fcc9f52f2/fhd.mp4</t>
  </si>
  <si>
    <t>https://cdn-st.rutubelist.ru/media/38/1d/7ffa55304c10b665697a8eff31b1/fhd.mp4</t>
  </si>
  <si>
    <t>https://cdn-st.rutubelist.ru/media/e5/f9/387927c647179783889e92c9cb54/fhd.mp4</t>
  </si>
  <si>
    <t>https://cdn-st.rutubelist.ru/media/ef/73/d6a450a74f90aac9883b453ad31b/fhd.mp4</t>
  </si>
  <si>
    <t>https://cdn-st.rutubelist.ru/media/14/b0/38be3b1c43ebb7d383662e427336/fhd.mp4</t>
  </si>
  <si>
    <t>https://cdn-st.rutubelist.ru/media/ea/3b/7e547d604b89adb63d7cce95486f/fhd.mp4</t>
  </si>
  <si>
    <t>https://cdn-st.rutubelist.ru/media/e1/25/aa85c2e74f1eb0d9f79f7f97cc43/fhd.mp4</t>
  </si>
  <si>
    <t>https://cdn-st.rutubelist.ru/media/33/4f/af3b3fa04ee7bcbe21454ae8d75a/fhd.mp4</t>
  </si>
  <si>
    <t>https://cdn-st.rutubelist.ru/media/ad/79/010d29e4430e9fa74c7aa275d470/fhd.mp4</t>
  </si>
  <si>
    <t>https://cdn-st.rutubelist.ru/media/53/2a/ad7b875b4e2b8acc6eb7f5c952ea/fhd.mp4</t>
  </si>
  <si>
    <t>https://cdn-st.rutubelist.ru/media/f7/35/35cbc66e4da7862c74a78545bc72/fhd.mp4</t>
  </si>
  <si>
    <t>https://cdn-st.rutubelist.ru/media/95/ea/8ad8139c46bb9935eed79c3991a5/fhd.mp4</t>
  </si>
  <si>
    <t>#путешествия #journey #туризм #волны</t>
  </si>
  <si>
    <t>https://cdn-st.rutubelist.ru/media/0c/90/a5beee3c4902bf4d7b6af20a2b37/fhd.mp4</t>
  </si>
  <si>
    <t>https://cdn-st.rutubelist.ru/media/30/e0/ee798478491d986d98a5a3f87ffc/fhd.mp4</t>
  </si>
  <si>
    <t>https://cdn-st.rutubelist.ru/media/f4/68/f03c593c45bb9bb46d46f72262c0/fhd.mp4</t>
  </si>
  <si>
    <t>https://cdn-st.rutubelist.ru/media/fa/b7/9ca8433e4949a286435c50eb9e52/fhd.mp4</t>
  </si>
  <si>
    <t>️Мятное печенье с чизкейком внутри ️Рецепт и видео нашла у Яны @mitrofanenkovaОбязательно делитесь рецептом с мамами, дочками, сёстрами и подругами. Пу</t>
  </si>
  <si>
    <t>https://cdn-st.rutubelist.ru/media/57/2f/9134510a4d63b09539895b57c767/fhd.mp4</t>
  </si>
  <si>
    <t>https://cdn-st.rutubelist.ru/media/49/79/a1437e654df29837e26ea721abf1/fhd.mp4</t>
  </si>
  <si>
    <t>https://cdn-st.rutubelist.ru/media/a9/45/3677009f4f098af43ab6ad162cce/fhd.mp4</t>
  </si>
  <si>
    <t>Блогер + фотограф =</t>
  </si>
  <si>
    <t>https://cdn-st.rutubelist.ru/media/bd/c3/a03db6a5413abb48a9702fff5a60/fhd.mp4</t>
  </si>
  <si>
    <t>#игры #видеоигры #games #videogames #1080ti #rtx2060</t>
  </si>
  <si>
    <t>https://cdn-st.rutubelist.ru/media/f8/38/0bdd3792476ebda27ebfbc73d647/fhd.mp4</t>
  </si>
  <si>
    <t>https://cdn-st.rutubelist.ru/media/d7/8f/9be3774041cc967cafa1851a66f5/fhd.mp4</t>
  </si>
  <si>
    <t>https://cdn-st.rutubelist.ru/media/4f/9a/6c3e1c964cd6aa124721f06b8c24/fhd.mp4</t>
  </si>
  <si>
    <t>https://cdn-st.rutubelist.ru/media/a3/21/b722c156495a8f56d36a8f9cb1fb/fhd.mp4</t>
  </si>
  <si>
    <t>https://cdn-st.rutubelist.ru/media/af/03/8c9cb8e84f278eb87aeb47a62cea/fhd.mp4</t>
  </si>
  <si>
    <t>https://cdn-st.rutubelist.ru/media/3f/a9/93454b7244f4a05bb7dcb868a963/fhd.mp4</t>
  </si>
  <si>
    <t>https://cdn-st.rutubelist.ru/media/b6/d5/77feda38427cb39a3f04c277a8d5/fhd.mp4</t>
  </si>
  <si>
    <t>https://cdn-st.rutubelist.ru/media/8d/e3/1892a65e4745b2698d520eb937e8/fhd.mp4</t>
  </si>
  <si>
    <t>https://cdn-st.rutubelist.ru/media/29/e5/46491e1247fa965843fc4b59dd3c/fhd.mp4</t>
  </si>
  <si>
    <t>https://cdn-st.rutubelist.ru/media/62/1d/1981464e4d6293c3e121e9c4bcff/fhd.mp4</t>
  </si>
  <si>
    <t>https://cdn-st.rutubelist.ru/media/e7/17/81d432e644a291606f44ff64e0b7/fhd.mp4</t>
  </si>
  <si>
    <t>https://cdn-st.rutubelist.ru/media/09/53/6f7df301473481456bda6b63d3e2/fhd.mp4</t>
  </si>
  <si>
    <t>Ради мажорки разгрузил 2 фуры чтобы купить ей наушники🥹 #кино #фильм #сериал</t>
  </si>
  <si>
    <t>https://cdn-st.rutubelist.ru/media/d7/f8/1ab8cf18445d82c3421d8e8baa8a/fhd.mp4</t>
  </si>
  <si>
    <t>https://cdn-st.rutubelist.ru/media/6a/95/208e8a33408184b21161ef78154b/fhd.mp4</t>
  </si>
  <si>
    <t>Значит кровь её не смутило | восхождение в тени #аниме #anime #анимеприколы</t>
  </si>
  <si>
    <t>https://cdn-st.rutubelist.ru/media/ed/2f/751a8060495fa17466bcd1c5d649/fhd.mp4</t>
  </si>
  <si>
    <t>#путешествия #journey #туризм #влог #лондон #интересныеместа #красивыеместа</t>
  </si>
  <si>
    <t>https://cdn-st.rutubelist.ru/media/e6/5c/5a54ed824fef9f9ca5d6f79c71f8/fhd.mp4</t>
  </si>
  <si>
    <t>#технологии #девайсы #technologies #телефон #андроид #реклама</t>
  </si>
  <si>
    <t>https://cdn-st.rutubelist.ru/media/3a/75/1bc942274d05bf6cc67c77591cd5/fhd.mp4</t>
  </si>
  <si>
    <t>https://cdn-st.rutubelist.ru/media/31/d5/a604e2c54540b1fa925094545e14/fhd.mp4</t>
  </si>
  <si>
    <t>https://cdn-st.rutubelist.ru/media/20/e7/455000ef42449f818cf1655b4341/fhd.mp4</t>
  </si>
  <si>
    <t>https://cdn-st.rutubelist.ru/media/17/de/499624c7456cbef4660629c31ce2/fhd.mp4</t>
  </si>
  <si>
    <t>https://cdn-st.rutubelist.ru/media/08/4f/dd93f2884769beeec1f9f8eef8cf/fhd.mp4</t>
  </si>
  <si>
    <t>Что еще проверить) #спорт #баскетбол</t>
  </si>
  <si>
    <t>https://cdn-st.rutubelist.ru/media/57/b0/da7fa05a432fab0dc65d7acb10e7/fhd.mp4</t>
  </si>
  <si>
    <t>https://cdn-st.rutubelist.ru/media/fc/63/a25ef7b6472eb45abf2478e034f9/fhd.mp4</t>
  </si>
  <si>
    <t>https://cdn-st.rutubelist.ru/media/62/20/4efb6bab459eab433a52ede3f263/fhd.mp4</t>
  </si>
  <si>
    <t>https://cdn-st.rutubelist.ru/media/79/b3/8f6b1c2947159227cc597edc67e1/fhd.mp4</t>
  </si>
  <si>
    <t>#красивыедевушки #купальник #бикини #грудь  #boobs #попа #ass</t>
  </si>
  <si>
    <t>https://cdn-st.rutubelist.ru/media/38/a3/5e97957e4050ae20a6e59e70d060/fhd.mp4</t>
  </si>
  <si>
    <t>https://cdn-st.rutubelist.ru/media/7b/db/c4a45cd14311aee911fb7d2eb52d/fhd.mp4</t>
  </si>
  <si>
    <t>Which one will capture the corner @project.jdm is a legend🥹#asmr #asmrsounds #satisfying #mathamatics #animation #waitforit #watchtilltheend #dvd</t>
  </si>
  <si>
    <t>https://cdn-st.rutubelist.ru/media/04/bd/13112102407ba6916d3941e56c18/fhd.mp4</t>
  </si>
  <si>
    <t>https://cdn-st.rutubelist.ru/media/0c/17/d5bd03e040cb80b786064c09b365/fhd.mp4</t>
  </si>
  <si>
    <t>https://cdn-st.rutubelist.ru/media/5e/34/1adc34b843fba7db9faa5d80b2b8/fhd.mp4</t>
  </si>
  <si>
    <t>https://cdn-st.rutubelist.ru/media/06/b9/bfba911b4ce281bdb3697b6f6740/fhd.mp4</t>
  </si>
  <si>
    <t>https://cdn-st.rutubelist.ru/media/e8/78/dcd7cdd4409191d5ab46bfa1ef12/fhd.mp4</t>
  </si>
  <si>
    <t>https://cdn-st.rutubelist.ru/media/05/e9/e6d57e9d415c95b6ff926d167a96/fhd.mp4</t>
  </si>
  <si>
    <t>https://cdn-st.rutubelist.ru/media/45/4d/2903045d4bb79b841f57b498da18/fhd.mp4</t>
  </si>
  <si>
    <t>https://cdn-st.rutubelist.ru/media/30/0a/c3a9cc1243ffa86d51f9ec1c6e15/fhd.mp4</t>
  </si>
  <si>
    <t>https://cdn-st.rutubelist.ru/media/de/be/9f0806144c99b953cc128c3cfa36/fhd.mp4</t>
  </si>
  <si>
    <t>#сериал #актерскаяигра</t>
  </si>
  <si>
    <t>https://cdn-st.rutubelist.ru/media/83/b0/aad8acee4c1ab94a40064c80d62d/fhd.mp4</t>
  </si>
  <si>
    <t>https://cdn-st.rutubelist.ru/media/40/45/a98925c64752b27de85129111821/fhd.mp4</t>
  </si>
  <si>
    <t>Это какой-то вечный тренд. Когда слышишь эти звуки невольно в уме возникает образ Симбы из мультфильма, который знают ВСЕ - дети и внуки, мамы и папы</t>
  </si>
  <si>
    <t>https://cdn-st.rutubelist.ru/media/04/25/320b958f4edbbe20e7b7e6c86f91/fhd.mp4</t>
  </si>
  <si>
    <t>https://cdn-st.rutubelist.ru/media/70/2e/98c357fd402bad646d596351061c/fhd.mp4</t>
  </si>
  <si>
    <t>https://cdn-st.rutubelist.ru/media/fe/1f/69b5bf3446ae9bbc819035e1fca6/fhd.mp4</t>
  </si>
  <si>
    <t>https://cdn-st.rutubelist.ru/media/0f/fe/7edfb8884ad6b235491fd6217ecd/fhd.mp4</t>
  </si>
  <si>
    <t>https://cdn-st.rutubelist.ru/media/9e/20/0112341145cca58a4e208b80d45c/fhd.mp4</t>
  </si>
  <si>
    <t>#красивыедевушки #грудь #boobs #пранк #тренд</t>
  </si>
  <si>
    <t>https://cdn-st.rutubelist.ru/media/4c/a4/873f6fc84edc8a42d595168f2a38/fhd.mp4</t>
  </si>
  <si>
    <t>https://cdn-st.rutubelist.ru/media/23/03/1b11217943989f901b9813a60876/fhd.mp4</t>
  </si>
  <si>
    <t>https://cdn-st.rutubelist.ru/media/38/c3/e49cf56c4d938d70b5c62fd2da1f/fhd.mp4</t>
  </si>
  <si>
    <t>потерял всю семью, аки 🥲 #аниме #anime #анимемоменты</t>
  </si>
  <si>
    <t>https://cdn-st.rutubelist.ru/media/a8/1c/00b551be4be59f6e199875198811/fhd.mp4</t>
  </si>
  <si>
    <t>КРУТАЯ МАСКА БЕСПЛАТНО В РОБЛОКС</t>
  </si>
  <si>
    <t>https://cdn-st.rutubelist.ru/media/e9/e1/6d5511bf4921b1de8babe273ea13/fhd.mp4</t>
  </si>
  <si>
    <t>https://cdn-st.rutubelist.ru/media/19/e0/566d1cb44dfcbf5a03f97b1a8ef4/fhd.mp4</t>
  </si>
  <si>
    <t>https://cdn-st.rutubelist.ru/media/26/e2/88df0cc54db4afb5172adb8ae2aa/fhd.mp4</t>
  </si>
  <si>
    <t>Heptagonal happenings. This is a fine ratio. The curves are uniquely pleasant. #drawingmachine #gandyworks #ratio #heptagon</t>
  </si>
  <si>
    <t>https://cdn-st.rutubelist.ru/media/9a/be/e7628cf541998a198d471b62cdad/fhd.mp4</t>
  </si>
  <si>
    <t>https://cdn-st.rutubelist.ru/media/9f/b0/0eef208c4e35b15462e2137073b6/fhd.mp4</t>
  </si>
  <si>
    <t>https://cdn-st.rutubelist.ru/media/ae/fc/5974d8c34f7c88853310d34931c1/fhd.mp4</t>
  </si>
  <si>
    <t>#мульт #мультик #мультики #мультфильм #мультфильмы #аниме #баскетболкуроко</t>
  </si>
  <si>
    <t>https://cdn-st.rutubelist.ru/media/9d/e0/47c88105414b8173d1275a2b9f53/fhd.mp4</t>
  </si>
  <si>
    <t>https://cdn-st.rutubelist.ru/media/de/e4/ed69cbee4fcba7ee541ac8b3a0d7/fhd.mp4</t>
  </si>
  <si>
    <t>https://cdn-st.rutubelist.ru/media/95/19/c46f510f4e37812c758d649f499b/fhd.mp4</t>
  </si>
  <si>
    <t>https://cdn-st.rutubelist.ru/media/98/69/db8187624f7385f341eac7db7832/fhd.mp4</t>
  </si>
  <si>
    <t>https://cdn-st.rutubelist.ru/media/40/09/9dfc225d442daae772c94dd45866/fhd.mp4</t>
  </si>
  <si>
    <t>Блюдо на новогодний стол
#еда #рецепт</t>
  </si>
  <si>
    <t>https://cdn-st.rutubelist.ru/media/e4/9b/f19a4a464985b2763fc68b36c7c4/fhd.mp4</t>
  </si>
  <si>
    <t>https://cdn-st.rutubelist.ru/media/e1/42/9bbfb8a249299f590a7f38b49526/fhd.mp4</t>
  </si>
  <si>
    <t>https://cdn-st.rutubelist.ru/media/09/e2/7107ad0242f4866cb18f7a4eca3d/fhd.mp4</t>
  </si>
  <si>
    <t>https://cdn-st.rutubelist.ru/media/00/32/1da419b64954a8a6bceae4d1dddb/fhd.mp4</t>
  </si>
  <si>
    <t>https://cdn-st.rutubelist.ru/media/e8/9d/3f0d0ecc425d9465d2292e78e096/fhd.mp4</t>
  </si>
  <si>
    <t>— Я не выйду замуж в Блуфарм!😁💕
🎞️ «Джинни и Джорджия» смотри у нас в Телеграм канале🍿(ссылка в шапке профиля)</t>
  </si>
  <si>
    <t>https://cdn-st.rutubelist.ru/media/c8/29/05368af94ad9bd6d9690c901aa8c/fhd.mp4</t>
  </si>
  <si>
    <t>#DogMomLife with the new MARSU sling from @lambwolf.co 🐑
#lambwolfrep #gifted</t>
  </si>
  <si>
    <t>https://cdn-st.rutubelist.ru/media/f6/87/1f6c117b4e3a85d4c9975ea3f4c6/fhd.mp4</t>
  </si>
  <si>
    <t>#футбол #голы #хоккей #сноуборд #парашют #экстрим #йога #тренировки #похудение #растяжка</t>
  </si>
  <si>
    <t>https://cdn-st.rutubelist.ru/media/8d/47/4f7f6f0f4060bbc2eb9d640da870/fhd.mp4</t>
  </si>
  <si>
    <t>https://cdn-st.rutubelist.ru/media/51/e3/f9f47eac44f18364fccd9a8b3ce6/fhd.mp4</t>
  </si>
  <si>
    <t>https://cdn-st.rutubelist.ru/media/87/b2/38b4581f419384b0df012fa4c156/fhd.mp4</t>
  </si>
  <si>
    <t>https://cdn-st.rutubelist.ru/media/ac/da/4c533d444262b8b689e3c6e87c25/fhd.mp4</t>
  </si>
  <si>
    <t>https://cdn-st.rutubelist.ru/media/be/01/37bbf339435c89b346b0b2cdd8f8/fhd.mp4</t>
  </si>
  <si>
    <t>https://cdn-st.rutubelist.ru/media/d2/11/5f44909a4dea8b6363263f52549c/fhd.mp4</t>
  </si>
  <si>
    <t>https://cdn-st.rutubelist.ru/media/c1/92/622f525a4a968a366baf5631f8d7/fhd.mp4</t>
  </si>
  <si>
    <t>Ребятаааа
Уже сегодня в 00:00 выйдет макси-сингл «Лето и точка»
JONY - omg</t>
  </si>
  <si>
    <t>https://cdn-st.rutubelist.ru/media/14/a2/a88b20f14745b9477d7a7f41c627/fhd.mp4</t>
  </si>
  <si>
    <t>📹 Крутой фильм про американский футбол🤫  #кино #фильм →
👤 ВРЕМЯ КИНО →</t>
  </si>
  <si>
    <t>https://cdn-st.rutubelist.ru/media/0e/74/89ffb6694d35b8fdc150d39b9f32/fhd.mp4</t>
  </si>
  <si>
    <t>Вы бы что ему посоветовали?)) #аниме #некоглай #иванзоло2004 #топаниме #аниметоп</t>
  </si>
  <si>
    <t>https://cdn-st.rutubelist.ru/media/a4/7b/1e510b26455097103c19f8b5a140/fhd.mp4</t>
  </si>
  <si>
    <t>https://cdn-st.rutubelist.ru/media/85/d0/5c7cfaaf4b44b2f14d30544e5bf0/fhd.mp4</t>
  </si>
  <si>
    <t>https://cdn-st.rutubelist.ru/media/7f/db/2ab56125493b90a2b47c6881aa3f/fhd.mp4</t>
  </si>
  <si>
    <t>https://cdn-st.rutubelist.ru/media/ca/28/6b20db1940d79eff77cf9141cc09/fhd.mp4</t>
  </si>
  <si>
    <t>https://cdn-st.rutubelist.ru/media/77/86/18b6eceb4365b4500127173da913/fhd.mp4</t>
  </si>
  <si>
    <t>https://cdn-st.rutubelist.ru/media/71/c5/d0ad8ee344519519e25761eb7dc4/fhd.mp4</t>
  </si>
  <si>
    <t>https://cdn-st.rutubelist.ru/media/3f/d8/d24840174203b9b2de39cec5dc48/fhd.mp4</t>
  </si>
  <si>
    <t>https://cdn-st.rutubelist.ru/media/1c/4b/abaabe124141831422170c00e91f/fhd.mp4</t>
  </si>
  <si>
    <t>https://cdn-st.rutubelist.ru/media/fd/25/fb0fde87468bb40094c10fdedc05/fhd.mp4</t>
  </si>
  <si>
    <t>https://cdn-st.rutubelist.ru/media/7c/6d/322a4ecd4c70ba6d5ead2340b285/fhd.mp4</t>
  </si>
  <si>
    <t>https://cdn-st.rutubelist.ru/media/2e/14/129e5bec43e8a84c0c0ab8c0a8df/fhd.mp4</t>
  </si>
  <si>
    <t>https://cdn-st.rutubelist.ru/media/a6/73/2002c51c4e238c6dab9541b1c7e7/fhd.mp4</t>
  </si>
  <si>
    <t>https://cdn-st.rutubelist.ru/media/29/c8/d8037256484da29710991917f7f7/fhd.mp4</t>
  </si>
  <si>
    <t>#бьюти #beauty #бьютирутина #уходзасобой #макияж #всёдлямакияжа</t>
  </si>
  <si>
    <t>https://cdn-st.rutubelist.ru/media/49/e3/f6854d64451d93cac1e15cf0d541/fhd.mp4</t>
  </si>
  <si>
    <t>https://cdn-st.rutubelist.ru/media/b7/73/f64cd0ce4817bf82d12afa761e08/fhd.mp4</t>
  </si>
  <si>
    <t>https://cdn-st.rutubelist.ru/media/65/88/1ba0a52742358a8769945cdffdbc/fhd.mp4</t>
  </si>
  <si>
    <t>https://cdn-st.rutubelist.ru/media/dd/c1/e4dec72d4dbcab88e3e0f3843c60/fhd.mp4</t>
  </si>
  <si>
    <t>https://cdn-st.rutubelist.ru/media/c6/ba/39d2a9f64df885e8e621ba3aca84/fhd.mp4</t>
  </si>
  <si>
    <t>https://cdn-st.rutubelist.ru/media/70/6c/144f043f471f89f54df315bc67b5/fhd.mp4</t>
  </si>
  <si>
    <t>https://cdn-st.rutubelist.ru/media/ae/8c/1cf375d44e2aa327a8800c984870/fhd.mp4</t>
  </si>
  <si>
    <t>https://cdn-st.rutubelist.ru/media/0c/c8/453e1f0343ba940f61b69805671d/fhd.mp4</t>
  </si>
  <si>
    <t>https://cdn-st.rutubelist.ru/media/5c/f8/fdb0f6fa4d32b570a7ab1c0f840d/fhd.mp4</t>
  </si>
  <si>
    <t>https://cdn-st.rutubelist.ru/media/5b/f2/33099b34424f8dffcd2b4b135546/fhd.mp4</t>
  </si>
  <si>
    <t>Почти все решения принимает муж, но главные — жена Смотрите новые серии «Королевы красоты Иерусалима» в Амедиатеке.#thebeautyqueenofjerusalem</t>
  </si>
  <si>
    <t>https://cdn-st.rutubelist.ru/media/bc/38/f5a7a1a74974905e625ad62aade5/fhd.mp4</t>
  </si>
  <si>
    <t>https://cdn-st.rutubelist.ru/media/32/eb/2328b89445f28f41268659791f71/fhd.mp4</t>
  </si>
  <si>
    <t>Muhammad ali footwork</t>
  </si>
  <si>
    <t>https://cdn-st.rutubelist.ru/media/e6/4f/31133643493792d082bcdee81d88/fhd.mp4</t>
  </si>
  <si>
    <t>https://cdn-st.rutubelist.ru/media/fe/de/99a6a45e4690a7d9ac359b07fef4/fhd.mp4</t>
  </si>
  <si>
    <t>#спорт #наспорте #тренировки #плавание</t>
  </si>
  <si>
    <t>https://cdn-st.rutubelist.ru/media/5b/d5/2894fc5a4aa09062c0eeedef7acf/fhd.mp4</t>
  </si>
  <si>
    <t>https://cdn-st.rutubelist.ru/media/49/f7/50c280be446987ba30ba431a040a/fhd.mp4</t>
  </si>
  <si>
    <t>https://cdn-st.rutubelist.ru/media/38/30/dde8e49a4b55a46dd7e7f9db5d5c/fhd.mp4</t>
  </si>
  <si>
    <t>https://cdn-st.rutubelist.ru/media/5a/ea/7f9c2544457eaf506eff2038554b/fhd.mp4</t>
  </si>
  <si>
    <t>https://cdn-st.rutubelist.ru/media/2d/9f/093eeaeb4818be3592faa2a11f96/fhd.mp4</t>
  </si>
  <si>
    <t>https://cdn-st.rutubelist.ru/media/98/80/24d1b16b431f841e958947c4c485/fhd.mp4</t>
  </si>
  <si>
    <t>Правильно ли делает, что не доверяет внезапной помощи? #кино #фильм</t>
  </si>
  <si>
    <t>https://cdn-st.rutubelist.ru/media/08/13/e86c9ea7449091e433a58811c6f2/fhd.mp4</t>
  </si>
  <si>
    <t>https://cdn-st.rutubelist.ru/media/2c/1b/b5a6139b49c9b8b955952edbafee/fhd.mp4</t>
  </si>
  <si>
    <t>#спорт #наспорте #здоровье #лекарства #суставы</t>
  </si>
  <si>
    <t>https://cdn-st.rutubelist.ru/media/72/87/1fcac09c4efdb1da4e3f0fe37a75/fhd.mp4</t>
  </si>
  <si>
    <t>https://cdn-st.rutubelist.ru/media/db/e3/2baca9254fffb10b92195771d049/fhd.mp4</t>
  </si>
  <si>
    <t>Harry Potter Drawing Results! #shorts
#harrypotter #drawing</t>
  </si>
  <si>
    <t>https://cdn-st.rutubelist.ru/media/51/3e/5926f9174db980309e15efb4a3c4/fhd.mp4</t>
  </si>
  <si>
    <t>https://cdn-st.rutubelist.ru/media/88/66/4eaa066b4a469cba9dc0fd8ef48e/fhd.mp4</t>
  </si>
  <si>
    <t>https://cdn-st.rutubelist.ru/media/74/90/72b1b52443ac98a9340739eff0c7/fhd.mp4</t>
  </si>
  <si>
    <t>https://cdn-st.rutubelist.ru/media/00/bb/65afca4d46b3ba641d495e1f36c8/fhd.mp4</t>
  </si>
  <si>
    <t>https://cdn-st.rutubelist.ru/media/ce/af/13c2f4c84fb2815feefaad722162/fhd.mp4</t>
  </si>
  <si>
    <t>Разверни, чтобы узнать где купить Сегодня на мне- Чулки @calzedonia Любимое платье от @label10.ru Лаковые лодочки @maisonvalentino</t>
  </si>
  <si>
    <t>https://cdn-st.rutubelist.ru/media/64/9f/bffcc7154884aa25e1df4bbdb700/fhd.mp4</t>
  </si>
  <si>
    <t>Nature art #nature #switzerland #travel #youtubeshorts #shortsvideo #suisse #brienz</t>
  </si>
  <si>
    <t>https://cdn-st.rutubelist.ru/media/82/c3/3b37429b499da4179efcb23452c1/fhd.mp4</t>
  </si>
  <si>
    <t>https://cdn-st.rutubelist.ru/media/f2/46/1182eb82475abc48429776eb5dba/fhd.mp4</t>
  </si>
  <si>
    <t>https://cdn-st.rutubelist.ru/media/1c/65/775ba224443398ee696dd8a78fda/fhd.mp4</t>
  </si>
  <si>
    <t>наша история в актуальном: «сериал» ❤️‍🩹
#разводсмужем #материнство #дружба #отношения</t>
  </si>
  <si>
    <t>https://cdn-st.rutubelist.ru/media/3d/6f/c7d20744401694cbab4576406010/fhd.mp4</t>
  </si>
  <si>
    <t>https://cdn-st.rutubelist.ru/media/0b/4a/a39c3b584550a2dcac94d9a89c16/fhd.mp4</t>
  </si>
  <si>
    <t>https://cdn-st.rutubelist.ru/media/53/cf/2e4a95314ff1883be84834466fb5/fhd.mp4</t>
  </si>
  <si>
    <t>#красивыедевушки #азиатки #модель #авто</t>
  </si>
  <si>
    <t>https://cdn-st.rutubelist.ru/media/cd/76/c5b4dc534508ba62e3213208cdb5/fhd.mp4</t>
  </si>
  <si>
    <t>https://cdn-st.rutubelist.ru/media/70/a0/22bb9cab4a7085ac6963711f82f5/fhd.mp4</t>
  </si>
  <si>
    <t>https://cdn-st.rutubelist.ru/media/31/b5/ee7bff4c45f2a19cfa595e6ada3b/fhd.mp4</t>
  </si>
  <si>
    <t>#fashion #мода #красота #стиль #розовыйлук #образ</t>
  </si>
  <si>
    <t>https://cdn-st.rutubelist.ru/media/0f/0e/fe02e3c44250826128cf8ae54834/fhd.mp4</t>
  </si>
  <si>
    <t>https://cdn-st.rutubelist.ru/media/c8/04/297a2b3349ad9a8bb3ea996728a1/fhd.mp4</t>
  </si>
  <si>
    <t>https://cdn-st.rutubelist.ru/media/c4/38/33cd05b44f57931283da77eaf0e0/fhd.mp4</t>
  </si>
  <si>
    <t>https://cdn-st.rutubelist.ru/media/32/51/ce8f2066492f9fa6e40a0f6b6247/fhd.mp4</t>
  </si>
  <si>
    <t>https://cdn-st.rutubelist.ru/media/88/1c/cd589e5842da87f8e2a8c1cc1018/fhd.mp4</t>
  </si>
  <si>
    <t>https://cdn-st.rutubelist.ru/media/ce/72/4b8497e5482791ca7b5481cade18/fhd.mp4</t>
  </si>
  <si>
    <t>ручная роспись на одежде.
для заказа пиши в direct @cstm.jpg</t>
  </si>
  <si>
    <t>https://cdn-st.rutubelist.ru/media/cd/20/e1796e714ec0847e2d22087d226e/fhd.mp4</t>
  </si>
  <si>
    <t>https://cdn-st.rutubelist.ru/media/46/5b/80c3c1ec45a5adf2bfba4653cc84/fhd.mp4</t>
  </si>
  <si>
    <t>https://cdn-st.rutubelist.ru/media/58/d2/c30971de47c69722fde0246aff33/fhd.mp4</t>
  </si>
  <si>
    <t>https://cdn-st.rutubelist.ru/media/10/dc/f0c2f8654ee8916eacc53b3d8996/fhd.mp4</t>
  </si>
  <si>
    <t>https://cdn-st.rutubelist.ru/media/21/f1/2f5cc09c49299aa09a677c58ac7a/fhd.mp4</t>
  </si>
  <si>
    <t>https://cdn-st.rutubelist.ru/media/4b/27/84d6beed4b839e51bdbbe5da0953/fhd.mp4</t>
  </si>
  <si>
    <t>https://cdn-st.rutubelist.ru/media/9e/b8/35b894ea4f46a696972f2c14db83/fhd.mp4</t>
  </si>
  <si>
    <t>#игры #видеоигры #games #videogames #sekiro #битвасбоссом</t>
  </si>
  <si>
    <t>https://cdn-st.rutubelist.ru/media/aa/f8/85dce17a481a9be85dea503b0f63/fhd.mp4</t>
  </si>
  <si>
    <t>https://cdn-st.rutubelist.ru/media/be/1e/bc0545f74e888c008e47eb305260/fhd.mp4</t>
  </si>
  <si>
    <t>https://cdn-st.rutubelist.ru/media/1f/e9/a20ad48146f2b0643a3866a8a7ff/fhd.mp4</t>
  </si>
  <si>
    <t>#fashion #мода #красота #стиль #духи #боксы</t>
  </si>
  <si>
    <t>https://cdn-st.rutubelist.ru/media/26/ad/4d4b0a9d4d05ac814a006f6b468d/fhd.mp4</t>
  </si>
  <si>
    <t>Лгунья дочь и жестокая мать | Томо - девушка!</t>
  </si>
  <si>
    <t>https://cdn-st.rutubelist.ru/media/cd/4b/781697214f688a3e7cb3ddff8be1/fhd.mp4</t>
  </si>
  <si>
    <t>https://cdn-st.rutubelist.ru/media/24/00/cbf1dd064b3fadfc711075641987/fhd.mp4</t>
  </si>
  <si>
    <t>https://cdn-st.rutubelist.ru/media/72/22/136ee8064f5a963f00988467158e/fhd.mp4</t>
  </si>
  <si>
    <t>https://cdn-st.rutubelist.ru/media/39/74/dc865bc24e9288c522a1ef6fb9b5/fhd.mp4</t>
  </si>
  <si>
    <t>https://cdn-st.rutubelist.ru/media/4d/de/5b18b1f44a16ba81300adb59b1a4/fhd.mp4</t>
  </si>
  <si>
    <t>https://cdn-st.rutubelist.ru/media/82/10/a4a99fd04544956640212628bce8/fhd.mp4</t>
  </si>
  <si>
    <t>https://cdn-st.rutubelist.ru/media/a2/92/40099ac2422b864f5663d91930e7/fhd.mp4</t>
  </si>
  <si>
    <t>https://cdn-st.rutubelist.ru/media/21/4d/21c680374a108624a8757342cb52/fhd.mp4</t>
  </si>
  <si>
    <t>Очень вкусные сосиски в лаваше с сырным соусом.
Приятного аппетита!</t>
  </si>
  <si>
    <t>https://cdn-st.rutubelist.ru/media/c3/cf/ff02583c478ebea295641a95a499/fhd.mp4</t>
  </si>
  <si>
    <t>https://cdn-st.rutubelist.ru/media/45/dd/24400c674750a7d129d00ec39aef/fhd.mp4</t>
  </si>
  <si>
    <t>https://cdn-st.rutubelist.ru/media/71/28/2ccfed1743b1bc44b3538a491209/fhd.mp4</t>
  </si>
  <si>
    <t>https://cdn-st.rutubelist.ru/media/27/9c/c46c6b044464926d92a7eae19357/fhd.mp4</t>
  </si>
  <si>
    <t>#спорт #наспорте #хоккей #хклокомотив</t>
  </si>
  <si>
    <t>https://cdn-st.rutubelist.ru/media/0c/4c/597479ea4073bba2ad5f5e238d00/fhd.mp4</t>
  </si>
  <si>
    <t>https://cdn-st.rutubelist.ru/media/05/ec/6405f4e446a78c0f91789d765265/fhd.mp4</t>
  </si>
  <si>
    <t>https://cdn-st.rutubelist.ru/media/59/50/324df44246d18a8c638ac80554a8/fhd.mp4</t>
  </si>
  <si>
    <t>https://cdn-st.rutubelist.ru/media/da/d8/ad6392bf473d83d562991d94b31d/fhd.mp4</t>
  </si>
  <si>
    <t>https://cdn-st.rutubelist.ru/media/f6/ea/9496c9e942ac8cc13d95fe51fb78/fhd.mp4</t>
  </si>
  <si>
    <t>https://cdn-st.rutubelist.ru/media/bf/80/15de076a4da790c44783c8771720/fhd.mp4</t>
  </si>
  <si>
    <t>Cow parade #cows #cow #shortsvideo #youtubeshorts #nature #switzerland #animals #animalshorts</t>
  </si>
  <si>
    <t>https://cdn-st.rutubelist.ru/media/2e/d9/febebee6410d88d2a828180e91b5/fhd.mp4</t>
  </si>
  <si>
    <t>https://cdn-st.rutubelist.ru/media/33/44/0e63f27f4667a1955b085016cb3f/fhd.mp4</t>
  </si>
  <si>
    <t>Не слишком грубо? #сериалы #мелодрама</t>
  </si>
  <si>
    <t>https://cdn-st.rutubelist.ru/media/88/c6/b5aa8cc647bd933a43e949601251/fhd.mp4</t>
  </si>
  <si>
    <t>https://cdn-st.rutubelist.ru/media/c1/d6/699e1d77418a941e31e9d4ebd28f/fhd.mp4</t>
  </si>
  <si>
    <t>https://cdn-st.rutubelist.ru/media/4c/93/687136344eb39d932d1b7257b26a/fhd.mp4</t>
  </si>
  <si>
    <t>https://cdn-st.rutubelist.ru/media/dd/99/78c75b814e03bf6a87a640777dbb/fhd.mp4</t>
  </si>
  <si>
    <t>https://cdn-st.rutubelist.ru/media/80/c5/dc9bd0e54b348840ae37acc8b829/fhd.mp4</t>
  </si>
  <si>
    <t>https://cdn-st.rutubelist.ru/media/28/21/87013c0c44f1bb9d5103f0be91d5/fhd.mp4</t>
  </si>
  <si>
    <t>Макияж с брендом V&amp;A 🖤</t>
  </si>
  <si>
    <t>https://cdn-st.rutubelist.ru/media/cc/13/37a27d2f41759ac2ada3b72e8829/fhd.mp4</t>
  </si>
  <si>
    <t>https://cdn-st.rutubelist.ru/media/1b/88/fa8107554c888b54758808a55c4e/fhd.mp4</t>
  </si>
  <si>
    <t>https://cdn-st.rutubelist.ru/media/12/77/a3520c124d2290839542766751e4/fhd.mp4</t>
  </si>
  <si>
    <t>#наука #научное #научпоп #алмаз #образование</t>
  </si>
  <si>
    <t>https://cdn-st.rutubelist.ru/media/eb/51/b85c6e5144f2b7b00e2b4883b6d1/fhd.mp4</t>
  </si>
  <si>
    <t>https://cdn-st.rutubelist.ru/media/fb/d1/64c1debe48ae9ef6335803ee96d5/fhd.mp4</t>
  </si>
  <si>
    <t>#красивыедевушки #попа #ass #bigbooty #lingerie #спорт</t>
  </si>
  <si>
    <t>https://cdn-st.rutubelist.ru/media/c1/4a/ffc2ffbd4378aad9a0056628f26c/fhd.mp4</t>
  </si>
  <si>
    <t>https://cdn-st.rutubelist.ru/media/e2/3a/b6399fe34e088681a15472aa3a56/fhd.mp4</t>
  </si>
  <si>
    <t>https://cdn-st.rutubelist.ru/media/d5/92/27fcb2b34cbb891d459030df0c5c/fhd.mp4</t>
  </si>
  <si>
    <t>https://cdn-st.rutubelist.ru/media/d4/aa/7e0b90394e8e8b07930e864562c3/fhd.mp4</t>
  </si>
  <si>
    <t>https://cdn-st.rutubelist.ru/media/0c/34/0745cde34dc3972c2832347c9158/fhd.mp4</t>
  </si>
  <si>
    <t>#красивыедевушки #грудь #boobs #hotgirl #танцы</t>
  </si>
  <si>
    <t>https://cdn-st.rutubelist.ru/media/3c/4e/6e0208014c8fa818916ca824ccf4/fhd.mp4</t>
  </si>
  <si>
    <t>https://cdn-st.rutubelist.ru/media/4d/7e/3b4dd06a4ddba783a39d9d6fa153/fhd.mp4</t>
  </si>
  <si>
    <t>https://cdn-st.rutubelist.ru/media/80/1c/a52fbd9c4eba88433770841f3dd1/fhd.mp4</t>
  </si>
  <si>
    <t>https://cdn-st.rutubelist.ru/media/e3/c5/c1ffdae244c0a09b52e891623dca/fhd.mp4</t>
  </si>
  <si>
    <t>https://cdn-st.rutubelist.ru/media/50/ac/e7ca4bc74f2fb3fe33d57a3ca003/fhd.mp4</t>
  </si>
  <si>
    <t>https://cdn-st.rutubelist.ru/media/8d/17/061189b94896bf86a36f17279fbd/fhd.mp4</t>
  </si>
  <si>
    <t>https://cdn-st.rutubelist.ru/media/73/bc/893910e744bc84b966f2e2394344/fhd.mp4</t>
  </si>
  <si>
    <t>https://cdn-st.rutubelist.ru/media/9c/cd/f9f22ef34982bf41917ef9b558fd/fhd.mp4</t>
  </si>
  <si>
    <t>#пдд #экзаменгибдд #билетыпдд</t>
  </si>
  <si>
    <t>https://cdn-st.rutubelist.ru/media/4f/39/f734d7d84de7b64ccd2367322dec/fhd.mp4</t>
  </si>
  <si>
    <t>https://cdn-st.rutubelist.ru/media/35/2b/c8ac42994279801007dc3ca197ad/fhd.mp4</t>
  </si>
  <si>
    <t>https://cdn-st.rutubelist.ru/media/8d/e2/a94f54414221955aed41b4073354/fhd.mp4</t>
  </si>
  <si>
    <t>мы - то, что мы едим</t>
  </si>
  <si>
    <t>https://cdn-st.rutubelist.ru/media/1a/c8/6d702f1343e2aec7ea9434bb0073/fhd.mp4</t>
  </si>
  <si>
    <t>какая фигня #шорты</t>
  </si>
  <si>
    <t>https://cdn-st.rutubelist.ru/media/0f/fd/07d1250b45f38caa85b6317007ea/fhd.mp4</t>
  </si>
  <si>
    <t>https://cdn-st.rutubelist.ru/media/6a/f7/0f6a54144c87a682285e89d0583d/fhd.mp4</t>
  </si>
  <si>
    <t>https://cdn-st.rutubelist.ru/media/7b/e2/ba4fc31443d29e27a6b6f9caa9ad/fhd.mp4</t>
  </si>
  <si>
    <t>https://cdn-st.rutubelist.ru/media/f7/dd/b53d77194030bef34d841e976b70/fhd.mp4</t>
  </si>
  <si>
    <t>https://cdn-st.rutubelist.ru/media/d8/ba/b1da6b9c4719929531c19d8deb9d/fhd.mp4</t>
  </si>
  <si>
    <t>https://cdn-st.rutubelist.ru/media/b5/2f/f08aa6044e0d96a67ef5589ab296/fhd.mp4</t>
  </si>
  <si>
    <t>https://cdn-st.rutubelist.ru/media/2f/60/9bdb23b2445181181fcf2e0bea6f/fhd.mp4</t>
  </si>
  <si>
    <t>https://cdn-st.rutubelist.ru/media/5c/41/8e62f1ab4499be80d5fb38538c7b/fhd.mp4</t>
  </si>
  <si>
    <t>https://cdn-st.rutubelist.ru/media/8b/6d/99097cfb4d7fb647988fdc09a66e/fhd.mp4</t>
  </si>
  <si>
    <t>https://cdn-st.rutubelist.ru/media/c5/6b/9aa36e2940d08e068dd36028f8fe/fhd.mp4</t>
  </si>
  <si>
    <t>#мульт #мультик #мультики #мультфильм #мультфильмы #золушка #комедия</t>
  </si>
  <si>
    <t>https://cdn-st.rutubelist.ru/media/c6/4a/24ec92a94245a050cdea5c9f468a/fhd.mp4</t>
  </si>
  <si>
    <t>https://cdn-st.rutubelist.ru/media/97/4d/62ccabdd4ad4a015afa1fe7eb7b0/fhd.mp4</t>
  </si>
  <si>
    <t>https://cdn-st.rutubelist.ru/media/d6/03/506efe014a1abc46e6251cf2d8b1/fhd.mp4</t>
  </si>
  <si>
    <t>#спорт #наспорте  #гол #хокей #акбарс</t>
  </si>
  <si>
    <t>https://cdn-st.rutubelist.ru/media/1c/96/36cf1a7d405b96ccdd5b0d1f76f8/fhd.mp4</t>
  </si>
  <si>
    <t>https://cdn-st.rutubelist.ru/media/fd/e4/c2ab1d724439a7b52d3b7c97c101/fhd.mp4</t>
  </si>
  <si>
    <t>https://cdn-st.rutubelist.ru/media/2d/b0/fa9a231c4435b30360da2eb636ac/fhd.mp4</t>
  </si>
  <si>
    <t>https://cdn-st.rutubelist.ru/media/6e/5e/254ccffe45ecab7d28b4fedfd426/fhd.mp4</t>
  </si>
  <si>
    <t>https://cdn-st.rutubelist.ru/media/12/50/505e2d0b4225967d93034840f851/fhd.mp4</t>
  </si>
  <si>
    <t>https://cdn-st.rutubelist.ru/media/b1/dd/09ad0cca4e56ba6462aaffeed86c/fhd.mp4</t>
  </si>
  <si>
    <t>https://cdn-st.rutubelist.ru/media/0f/37/541e29de4b9b85f2bcce8b1ec835/fhd.mp4</t>
  </si>
  <si>
    <t>#авто #car #тачки #mercedes</t>
  </si>
  <si>
    <t>https://cdn-st.rutubelist.ru/media/96/33/563064a74d4585dbdc993c17dc71/fhd.mp4</t>
  </si>
  <si>
    <t>https://cdn-st.rutubelist.ru/media/0e/a5/9893175b4ad4a7ad9d05b2a71c8a/fhd.mp4</t>
  </si>
  <si>
    <t>https://cdn-st.rutubelist.ru/media/d2/81/0ae1274046de8e44a1680e412b10/fhd.mp4</t>
  </si>
  <si>
    <t>#forkids #детскийконтент #длядетей #оргабление #такса</t>
  </si>
  <si>
    <t>https://cdn-st.rutubelist.ru/media/c6/ab/cabcfa8e4afbb0dc860fbd9ccd01/fhd.mp4</t>
  </si>
  <si>
    <t>https://cdn-st.rutubelist.ru/media/75/42/73f61cc1452d95a67dac9da488e1/fhd.mp4</t>
  </si>
  <si>
    <t>https://cdn-st.rutubelist.ru/media/cc/b2/49838d454af18df6be08466195ea/fhd.mp4</t>
  </si>
  <si>
    <t>https://cdn-st.rutubelist.ru/media/b5/cc/6347a64946f085472ca210bbb7ed/fhd.mp4</t>
  </si>
  <si>
    <t>одень чулочки 🥺 #аниме #anime #анимеклип</t>
  </si>
  <si>
    <t>https://cdn-st.rutubelist.ru/media/49/1a/4cfcbd09498198f5c10dc83b9965/fhd.mp4</t>
  </si>
  <si>
    <t>#бьюти #beauty #бьютирутина #уходзасобой #косметолог #дерматолог #пигментныепятна</t>
  </si>
  <si>
    <t>https://cdn-st.rutubelist.ru/media/4d/90/36bc8d364823a8114f33ada499ed/fhd.mp4</t>
  </si>
  <si>
    <t>https://cdn-st.rutubelist.ru/media/10/4d/3d60bee741738e39bb903cdbcc30/fhd.mp4</t>
  </si>
  <si>
    <t>https://cdn-st.rutubelist.ru/media/73/ca/6dcb27264a78b74e0ae3d946b97c/fhd.mp4</t>
  </si>
  <si>
    <t>https://cdn-st.rutubelist.ru/media/55/88/71160e2d4921bbd3f74905642ea9/fhd.mp4</t>
  </si>
  <si>
    <t>#мульт #мультик #мультики #мультфильм #мультфильмы #аниме #манга</t>
  </si>
  <si>
    <t>https://cdn-st.rutubelist.ru/media/d6/80/fe4da31542a0be6ed4ec80e22193/fhd.mp4</t>
  </si>
  <si>
    <t>https://cdn-st.rutubelist.ru/media/bf/3b/925a2eb0439d9e4d6f7d2ef8e796/fhd.mp4</t>
  </si>
  <si>
    <t>#бьюти #beauty #бьютирутина #уходзасобой #макияж #косметика</t>
  </si>
  <si>
    <t>https://cdn-st.rutubelist.ru/media/63/34/39ecb3344d7fb9a16b33dbd9d62c/fhd.mp4</t>
  </si>
  <si>
    <t>https://cdn-st.rutubelist.ru/media/74/30/2169ff7d4f68840db76c511d89fc/fhd.mp4</t>
  </si>
  <si>
    <t>https://cdn-st.rutubelist.ru/media/09/ce/8a8d51c64d2685732550bee2741c/fhd.mp4</t>
  </si>
  <si>
    <t>https://cdn-st.rutubelist.ru/media/7e/cc/a999eb114f9c982c0e1d35264969/fhd.mp4</t>
  </si>
  <si>
    <t>https://cdn-st.rutubelist.ru/media/0e/60/0fd9bf1b486492d4ea28f560879d/fhd.mp4</t>
  </si>
  <si>
    <t>https://cdn-st.rutubelist.ru/media/00/66/eee5619e4afd868c6aa5f9270020/fhd.mp4</t>
  </si>
  <si>
    <t>https://cdn-st.rutubelist.ru/media/76/28/a379d2214e60961e0dc90ae04f32/fhd.mp4</t>
  </si>
  <si>
    <t>А вы были в таких отношениях?😆</t>
  </si>
  <si>
    <t>https://cdn-st.rutubelist.ru/media/40/b2/c30f34b4424ea666bbc3b4aee3ca/fhd.mp4</t>
  </si>
  <si>
    <t>https://cdn-st.rutubelist.ru/media/e4/f4/3453f6c64ec58cfc181ec996a2b5/fhd.mp4</t>
  </si>
  <si>
    <t>https://cdn-st.rutubelist.ru/media/47/75/0a5fbff9401c91dd6163f329da57/fhd.mp4</t>
  </si>
  <si>
    <t>https://cdn-st.rutubelist.ru/media/4b/b8/972f528c4b6b86e6c728efe5b324/fhd.mp4</t>
  </si>
  <si>
    <t>#венеция #италия</t>
  </si>
  <si>
    <t>https://cdn-st.rutubelist.ru/media/2f/8d/c3cca4c64b329e7da0234f01405c/fhd.mp4</t>
  </si>
  <si>
    <t>https://cdn-st.rutubelist.ru/media/8b/6b/e5c025ff4ef0a231c7cea79247c5/fhd.mp4</t>
  </si>
  <si>
    <t>https://cdn-st.rutubelist.ru/media/ab/c2/9790bc784b9e99c239c6ea3e0d8d/fhd.mp4</t>
  </si>
  <si>
    <t>Powdery snow dancing with the wind in northern Iceland.</t>
  </si>
  <si>
    <t>https://cdn-st.rutubelist.ru/media/37/9a/7a7855664a4390f1ddda8de116d7/fhd.mp4</t>
  </si>
  <si>
    <t>https://cdn-st.rutubelist.ru/media/c1/11/ff2e4fc24f9a83fcc7bf42cb2936/fhd.mp4</t>
  </si>
  <si>
    <t>https://cdn-st.rutubelist.ru/media/d4/c8/669f233644e8b71047ffca5104fc/fhd.mp4</t>
  </si>
  <si>
    <t>https://cdn-st.rutubelist.ru/media/e2/20/bf4be45140b895166acc07933cde/fhd.mp4</t>
  </si>
  <si>
    <t>https://cdn-st.rutubelist.ru/media/4b/01/3823528a4e0c8bbc1cff16092ea7/fhd.mp4</t>
  </si>
  <si>
    <t>#игры #видеоигры #games #videogames #diablo</t>
  </si>
  <si>
    <t>https://cdn-st.rutubelist.ru/media/bc/21/8fa177f0488ca8ff61a3bb4bc084/fhd.mp4</t>
  </si>
  <si>
    <t>https://cdn-st.rutubelist.ru/media/95/9b/b51c8f5b4e81b1f367461590069c/fhd.mp4</t>
  </si>
  <si>
    <t>Дети в Китае разминаются между уроками в школе!</t>
  </si>
  <si>
    <t>https://cdn-st.rutubelist.ru/media/6d/8f/a807aef04b4cbf8ee57df01678ba/fhd.mp4</t>
  </si>
  <si>
    <t>#englishlanguage #englishlearning #englishtips #englishonline #trending #girls #girlpower #summer #vibes #turkey</t>
  </si>
  <si>
    <t>https://cdn-st.rutubelist.ru/media/fa/8f/83624a174db69ab7c72c8eccb9a0/fhd.mp4</t>
  </si>
  <si>
    <t>🎬 «Крид 3» (2023г.)</t>
  </si>
  <si>
    <t>https://cdn-st.rutubelist.ru/media/0f/b0/be424e7c4f6e8222d2d1b6d8ea4b/fhd.mp4</t>
  </si>
  <si>
    <t>https://cdn-st.rutubelist.ru/media/47/88/e9e72c304213bd8a801b66c6d516/fhd.mp4</t>
  </si>
  <si>
    <t>https://cdn-st.rutubelist.ru/media/49/f2/f86e86dc4cb4a433d05fa466e181/fhd.mp4</t>
  </si>
  <si>
    <t>https://cdn-st.rutubelist.ru/media/35/11/6784e454457db608a754bc14f3e2/fhd.mp4</t>
  </si>
  <si>
    <t>https://cdn-st.rutubelist.ru/media/0d/4a/82c4fc0a41aa91bb9ac225562419/fhd.mp4</t>
  </si>
  <si>
    <t>#игры #видеоигры #games #videogames #Roblox #роблокс #роблоксквин #скин #хелуин #выбор</t>
  </si>
  <si>
    <t>https://cdn-st.rutubelist.ru/media/68/fb/f48e2fa143f28a9da017ac8b4e47/fhd.mp4</t>
  </si>
  <si>
    <t>https://cdn-st.rutubelist.ru/media/70/ed/94351dca48e2b1e05f3456ef04eb/fhd.mp4</t>
  </si>
  <si>
    <t>Отметь свою змею</t>
  </si>
  <si>
    <t>https://cdn-st.rutubelist.ru/media/c2/92/8b9a9d4b4b0c9270d6b1eefb298e/fhd.mp4</t>
  </si>
  <si>
    <t>https://cdn-st.rutubelist.ru/media/8b/0e/446bc8eb4ddab43aa983bab09eea/fhd.mp4</t>
  </si>
  <si>
    <t>https://cdn-st.rutubelist.ru/media/9d/fd/e667c96648f8b38adc39a930f5e5/fhd.mp4</t>
  </si>
  <si>
    <t>https://cdn-st.rutubelist.ru/media/e4/ab/0b1dd8ee4328abafa5014bc51971/fhd.mp4</t>
  </si>
  <si>
    <t>https://cdn-st.rutubelist.ru/media/53/8b/1fa5ea8d4203a9203d2e179c38df/fhd.mp4</t>
  </si>
  <si>
    <t>📹 МОЯ КОЛЛЕКЦИЯ СКВИШЕЙ ИЗ КБ #shorts →</t>
  </si>
  <si>
    <t>https://cdn-st.rutubelist.ru/media/6f/8e/d134079048d4a9b4478521f27450/fhd.mp4</t>
  </si>
  <si>
    <t>https://cdn-st.rutubelist.ru/media/4b/e4/97d9c9f84d59ba3f038ed9edc8a4/fhd.mp4</t>
  </si>
  <si>
    <t>#авто #auto #vehicle #тачки#обзор</t>
  </si>
  <si>
    <t>https://cdn-st.rutubelist.ru/media/c5/c8/1097d6af403e87754534dcfa2a66/fhd.mp4</t>
  </si>
  <si>
    <t>https://cdn-st.rutubelist.ru/media/5e/30/72f3b736437ba106a9d9afd39ecf/fhd.mp4</t>
  </si>
  <si>
    <t>https://cdn-st.rutubelist.ru/media/86/66/af3fa49c4bb6b6ed612d64f2a523/fhd.mp4</t>
  </si>
  <si>
    <t>#anime #edit #jjk #jujutsukaisen #inumakitoge #animeedits</t>
  </si>
  <si>
    <t>https://cdn-st.rutubelist.ru/media/dd/af/f5fc454d4f71abfda937653a1b49/fhd.mp4</t>
  </si>
  <si>
    <t>https://cdn-st.rutubelist.ru/media/9f/9f/19d00de94e13b778887cbe487eb6/fhd.mp4</t>
  </si>
  <si>
    <t>#аниматор_прокрастинатор #фрилансер #дизайнер #аниматор #анимация #арт #моушендизайн</t>
  </si>
  <si>
    <t>https://cdn-st.rutubelist.ru/media/f5/1b/a75a548c422bbffce6d671f23a3d/fhd.mp4</t>
  </si>
  <si>
    <t>https://cdn-st.rutubelist.ru/media/7e/66/aebf832c4ec68eeaa13ab4cfe04d/fhd.mp4</t>
  </si>
  <si>
    <t>https://cdn-st.rutubelist.ru/media/14/48/faa0836b40bfa42e1a815615323b/fhd.mp4</t>
  </si>
  <si>
    <t>Выглядят сочно и звучат так же! Выбирай любимый продукт по звуку 👄🔉</t>
  </si>
  <si>
    <t>https://cdn-st.rutubelist.ru/media/b9/3b/b2fe1d044b5d98a56741d4203fd3/fhd.mp4</t>
  </si>
  <si>
    <t>https://cdn-st.rutubelist.ru/media/95/27/f8309f5d4b4cba1287863da399b9/fhd.mp4</t>
  </si>
  <si>
    <t>https://cdn-st.rutubelist.ru/media/1a/f5/d8f2abff414ebf080fb0def8a1f8/fhd.mp4</t>
  </si>
  <si>
    <t>https://cdn-st.rutubelist.ru/media/ea/24/f22f3ac64b5bac54bbb8db0f8e9b/fhd.mp4</t>
  </si>
  <si>
    <t>https://cdn-st.rutubelist.ru/media/fa/a9/f8ea0e244129808da1db58a854be/fhd.mp4</t>
  </si>
  <si>
    <t>https://cdn-st.rutubelist.ru/media/c6/25/1629b34241c39c29cd44ed9dadc5/fhd.mp4</t>
  </si>
  <si>
    <t>https://cdn-st.rutubelist.ru/media/de/e6/9824f47b428badd95f003dfc4f55/fhd.mp4</t>
  </si>
  <si>
    <t>https://cdn-st.rutubelist.ru/media/0b/6a/612e00634fc7be54ff7a3e5677c2/fhd.mp4</t>
  </si>
  <si>
    <t>Фиксируйте все свои желания и цели в материальные носители - блокноты, заметки, карту желаний. Хоть мы и думаем, что помним все, не всегда это так</t>
  </si>
  <si>
    <t>https://cdn-st.rutubelist.ru/media/0b/76/832002fd4117ae24b0199005d9c0/fhd.mp4</t>
  </si>
  <si>
    <t>https://cdn-st.rutubelist.ru/media/9a/71/e7182eb24d2db1a94f6c6d4d7aba/fhd.mp4</t>
  </si>
  <si>
    <t>Эх, Хесус!💔 Произошел закат легенды 😢😢😢</t>
  </si>
  <si>
    <t>https://cdn-st.rutubelist.ru/media/16/9c/511a79064c95be537f047cf26fde/fhd.mp4</t>
  </si>
  <si>
    <t>https://cdn-st.rutubelist.ru/media/2c/58/eda3b9d14468ae15b68664a6d52c/fhd.mp4</t>
  </si>
  <si>
    <t>https://cdn-st.rutubelist.ru/media/cd/49/0a4237be41b4b474b9e897088d6d/fhd.mp4</t>
  </si>
  <si>
    <t>https://cdn-st.rutubelist.ru/media/e6/fd/4dadea8b496b83089ff180cd6660/fhd.mp4</t>
  </si>
  <si>
    <t>https://cdn-st.rutubelist.ru/media/83/69/bc3ce8ab48f6aaa1c130251303fe/fhd.mp4</t>
  </si>
  <si>
    <t>https://cdn-st.rutubelist.ru/media/42/17/804664124378813d70077936bbb4/fhd.mp4</t>
  </si>
  <si>
    <t>https://cdn-st.rutubelist.ru/media/0f/f3/3986eba041f5bc3533f968579884/fhd.mp4</t>
  </si>
  <si>
    <t>https://cdn-st.rutubelist.ru/media/2e/59/c25c68a74378bbf58312cd8a154d/fhd.mp4</t>
  </si>
  <si>
    <t>https://cdn-st.rutubelist.ru/media/7f/22/fff39c2f4b4ea2a7613de329e843/fhd.mp4</t>
  </si>
  <si>
    <t>#гача #гача #gcmv #gachaclub #gachalife #glmv #gacha #gacha #тренд</t>
  </si>
  <si>
    <t>https://cdn-st.rutubelist.ru/media/96/be/b2385ee04e1cb8f110473a560051/fhd.mp4</t>
  </si>
  <si>
    <t>https://cdn-st.rutubelist.ru/media/b9/21/3684888143bb8e7c31f43d716932/fhd.mp4</t>
  </si>
  <si>
    <t>Опенг на аниме:Атака Титанов🤍
 #опенг #атакатитанов #anime #animememes</t>
  </si>
  <si>
    <t>https://cdn-st.rutubelist.ru/media/da/32/3ca8e3834b1681e62f480663f2d8/fhd.mp4</t>
  </si>
  <si>
    <t>https://cdn-st.rutubelist.ru/media/9e/c5/1d78270849168d1e63c2556ef329/fhd.mp4</t>
  </si>
  <si>
    <t>#комедия #театр #жиза</t>
  </si>
  <si>
    <t>https://cdn-st.rutubelist.ru/media/a0/68/5661d59d49519e0cca3475f0fb9a/fhd.mp4</t>
  </si>
  <si>
    <t>https://cdn-st.rutubelist.ru/media/37/68/d1b565f543cfaa575ec06447576a/fhd.mp4</t>
  </si>
  <si>
    <t>https://cdn-st.rutubelist.ru/media/d1/46/4cf0fa7e464eb8abc8fde887d54b/fhd.mp4</t>
  </si>
  <si>
    <t>https://cdn-st.rutubelist.ru/media/82/2d/3b0a36f44827a0f70614f23c5c5e/fhd.mp4</t>
  </si>
  <si>
    <t>https://cdn-st.rutubelist.ru/media/25/43/8c49be23453ab0eee9700bdcaa0b/fhd.mp4</t>
  </si>
  <si>
    <t>https://cdn-st.rutubelist.ru/media/f2/0d/5858425b48bc860b50baa97b130f/fhd.mp4</t>
  </si>
  <si>
    <t>https://cdn-st.rutubelist.ru/media/66/b8/00f67ac74dc695bfc7029b640893/fhd.mp4</t>
  </si>
  <si>
    <t>https://cdn-st.rutubelist.ru/media/44/0e/45b90fd5474ca4b452e5e5d4ce3d/fhd.mp4</t>
  </si>
  <si>
    <t>https://cdn-st.rutubelist.ru/media/89/37/b4cf4190439cad647438d34b982f/fhd.mp4</t>
  </si>
  <si>
    <t>#мульт #мультик #мультики #мультфильм #мультфильмы #котлеопольд</t>
  </si>
  <si>
    <t>https://cdn-st.rutubelist.ru/media/2f/73/a95f7d0b4dffb8504c745876b195/fhd.mp4</t>
  </si>
  <si>
    <t>https://cdn-st.rutubelist.ru/media/21/c9/b02d5f884b518e2d8fb263195727/fhd.mp4</t>
  </si>
  <si>
    <t>https://cdn-st.rutubelist.ru/media/8c/a0/33546953423b8764c9f0fbb9ee74/fhd.mp4</t>
  </si>
  <si>
    <t>https://cdn-st.rutubelist.ru/media/21/8f/61bdd2714afbae799e70d41225d3/fhd.mp4</t>
  </si>
  <si>
    <t>Лоли семпай! 😂
Аниме: Звёздное дитя
#аниме #анимемомент #аниметоп</t>
  </si>
  <si>
    <t>https://cdn-st.rutubelist.ru/media/03/fc/88a4fa914c0aa28b598d6c8e676e/fhd.mp4</t>
  </si>
  <si>
    <t>https://cdn-st.rutubelist.ru/media/67/7a/9102eaea40ebb9d5170a8091593c/fhd.mp4</t>
  </si>
  <si>
    <t>https://cdn-st.rutubelist.ru/media/84/4d/c9db152f4d82b5823087949b0100/fhd.mp4</t>
  </si>
  <si>
    <t>https://cdn-st.rutubelist.ru/media/17/05/bce989734027a5fc1b8be04577ac/fhd.mp4</t>
  </si>
  <si>
    <t>https://cdn-st.rutubelist.ru/media/50/ce/44e84270496d99b0841ad1562a7a/fhd.mp4</t>
  </si>
  <si>
    <t>#maldives #maldive #maldiveisland #maldivesislands #oceanlife #oceanlover #deepbluecoast #saveocean #holiday #sharks #nurseshark #maldives🇲🇻 #maldiver</t>
  </si>
  <si>
    <t>https://cdn-st.rutubelist.ru/media/d8/4a/3256f72849d9bb164eaa9787de8e/fhd.mp4</t>
  </si>
  <si>
    <t>Дерен в дизайне зимнего сада</t>
  </si>
  <si>
    <t>https://cdn-st.rutubelist.ru/media/31/b3/f4738abb4c4bb1f47c8f09f74586/fhd.mp4</t>
  </si>
  <si>
    <t>https://cdn-st.rutubelist.ru/media/7b/bc/9a1efdab47f88ade43509ac94d62/fhd.mp4</t>
  </si>
  <si>
    <t>buy my quality in my shop(in my bio) #jigokuraku #gabimaru #animeedits #anime #amv</t>
  </si>
  <si>
    <t>https://cdn-st.rutubelist.ru/media/b0/45/3f635d994410903b5a7ebf75cf16/fhd.mp4</t>
  </si>
  <si>
    <t>https://cdn-st.rutubelist.ru/media/e6/7c/d098ddd748ba8fa81c4e6ebe7f01/fhd.mp4</t>
  </si>
  <si>
    <t>https://cdn-st.rutubelist.ru/media/df/9c/b14502a44cb78bf1a033c1704c52/fhd.mp4</t>
  </si>
  <si>
    <t>#путешествия #journey #туризм #природа #красота #дагестан</t>
  </si>
  <si>
    <t>https://cdn-st.rutubelist.ru/media/5c/61/e4ad2d9b448e9f5ea2423e651ef6/fhd.mp4</t>
  </si>
  <si>
    <t>https://cdn-st.rutubelist.ru/media/03/c1/fa7774ea492e96e0ebc29265b2f9/fhd.mp4</t>
  </si>
  <si>
    <t>https://cdn-st.rutubelist.ru/media/d6/a8/3cb385ad44229f9ae840988e3d1b/fhd.mp4</t>
  </si>
  <si>
    <t>#anime #клинокрассекающийдемонов</t>
  </si>
  <si>
    <t>https://cdn-st.rutubelist.ru/media/50/ec/351f09954475b3ce91250f4d0969/fhd.mp4</t>
  </si>
  <si>
    <t>https://cdn-st.rutubelist.ru/media/bc/f4/ec1c1bb0429ebfb5bd495950593e/fhd.mp4</t>
  </si>
  <si>
    <t>https://cdn-st.rutubelist.ru/media/54/81/32f8a47f4ca99e2356a9927266be/fhd.mp4</t>
  </si>
  <si>
    <t>https://cdn-st.rutubelist.ru/media/70/7d/fc4b9c3d45738a24b2b41e169c54/fhd.mp4</t>
  </si>
  <si>
    <t>https://cdn-st.rutubelist.ru/media/6d/c8/bc92b9f04b2ca9bea86333a50165/fhd.mp4</t>
  </si>
  <si>
    <t>https://cdn-st.rutubelist.ru/media/d1/12/f8e033ac4b16b79d9e1be5af748c/fhd.mp4</t>
  </si>
  <si>
    <t>#авто #auto #vehicle #тачки#ситуациинадороге</t>
  </si>
  <si>
    <t>https://cdn-st.rutubelist.ru/media/e1/e2/57fd8e1f41c3b86bbca99f1b3833/fhd.mp4</t>
  </si>
  <si>
    <t>#мульт #мультик #мультики #мультфильм #мультфильмы #человекпаук</t>
  </si>
  <si>
    <t>https://cdn-st.rutubelist.ru/media/3e/47/ccec43004c589db91f0b4d889be5/fhd.mp4</t>
  </si>
  <si>
    <t>https://cdn-st.rutubelist.ru/media/7a/ed/411afce8440f88d5a91e90a97999/fhd.mp4</t>
  </si>
  <si>
    <t>https://cdn-st.rutubelist.ru/media/67/ea/f93305e744edba02822997b5ed89/fhd.mp4</t>
  </si>
  <si>
    <t>https://cdn-st.rutubelist.ru/media/cb/b0/373eb8c5462292db3f3d842aa3b5/fhd.mp4</t>
  </si>
  <si>
    <t>https://cdn-st.rutubelist.ru/media/9f/4a/edfd35db40a788f308752ca08fef/fhd.mp4</t>
  </si>
  <si>
    <t>https://cdn-st.rutubelist.ru/media/fb/68/0be405944fa9b603bb233e80716e/fhd.mp4</t>
  </si>
  <si>
    <t>https://cdn-st.rutubelist.ru/media/4f/23/37e337d942c4960c57c06f0a3d2d/fhd.mp4</t>
  </si>
  <si>
    <t>https://cdn-st.rutubelist.ru/media/5f/63/fc0e07884c178b57462ed3a4de35/fhd.mp4</t>
  </si>
  <si>
    <t>https://cdn-st.rutubelist.ru/media/c3/ad/2af41dd34eb8b90c1ecb2bf7faaa/fhd.mp4</t>
  </si>
  <si>
    <t>https://cdn-st.rutubelist.ru/media/b6/4b/ef0aace54d15b00d56098ce0c002/fhd.mp4</t>
  </si>
  <si>
    <t>https://cdn-st.rutubelist.ru/media/18/90/d777efad45fa9c3b90930f0b7012/fhd.mp4</t>
  </si>
  <si>
    <t>📐Hey y’all! Another week, another fun animation! I’ve been so pre-occupied with work and design recently that it felt great to get away for the weeken</t>
  </si>
  <si>
    <t>https://cdn-st.rutubelist.ru/media/5e/5f/bb37d3e44243b6a6928dd7c826d7/fhd.mp4</t>
  </si>
  <si>
    <t>https://cdn-st.rutubelist.ru/media/c3/75/d19684b94b3e854e7790ff219cf6/fhd.mp4</t>
  </si>
  <si>
    <t>https://cdn-st.rutubelist.ru/media/47/76/bd55ac0141cdb0f694bbe6d5dfdf/fhd.mp4</t>
  </si>
  <si>
    <t>Наруми прорвало | Так сложно любить отаку #anime #moments #shorts #аниме #моменты</t>
  </si>
  <si>
    <t>https://cdn-st.rutubelist.ru/media/ec/6f/4ad7b4144606ae6dba78fe976216/fhd.mp4</t>
  </si>
  <si>
    <t>Образы для осени</t>
  </si>
  <si>
    <t>https://cdn-st.rutubelist.ru/media/61/e3/a3b84b2c48799e1884293a9b242a/fhd.mp4</t>
  </si>
  <si>
    <t>#ARTECHOUSEDC #transparentOLED #ArtonOLED</t>
  </si>
  <si>
    <t>https://cdn-st.rutubelist.ru/media/ab/3a/376c1b1a4e43b6ff7f583b9c745e/fhd.mp4</t>
  </si>
  <si>
    <t>https://cdn-st.rutubelist.ru/media/3c/90/016076cd4281be36e5f35afb6bac/fhd.mp4</t>
  </si>
  <si>
    <t>https://cdn-st.rutubelist.ru/media/ca/1f/e459d4ad48b584517e5b00590d85/fhd.mp4</t>
  </si>
  <si>
    <t>https://cdn-st.rutubelist.ru/media/6b/3f/f497f40c4140802376042090444c/fhd.mp4</t>
  </si>
  <si>
    <t>#humor #шутка #мемасик #mem 😁</t>
  </si>
  <si>
    <t>https://cdn-st.rutubelist.ru/media/9e/bc/00f4d90645cabfe15fa2fd2d5743/fhd.mp4</t>
  </si>
  <si>
    <t>#fashion #мода #красота #стиль #женскаяодежка #образы #сумка</t>
  </si>
  <si>
    <t>https://cdn-st.rutubelist.ru/media/be/67/37d373ca470ba4c9b61fd50f6b57/fhd.mp4</t>
  </si>
  <si>
    <t>https://cdn-st.rutubelist.ru/media/3e/4b/6daa74204da68fb761cee1d71b40/fhd.mp4</t>
  </si>
  <si>
    <t>https://cdn-st.rutubelist.ru/media/0a/92/bff51e0d479797c49825112ef134/fhd.mp4</t>
  </si>
  <si>
    <t>HALL OF FAME - STRAY KIDS 🎸( on the Hush X Guitar by @donnermusic_official 🔥💚)</t>
  </si>
  <si>
    <t>https://cdn-st.rutubelist.ru/media/88/f4/50413def4a1ca41921b598dd530b/fhd.mp4</t>
  </si>
  <si>
    <t>https://cdn-st.rutubelist.ru/media/27/0d/1fb777a14454aff67982bd18bbfe/fhd.mp4</t>
  </si>
  <si>
    <t>https://cdn-st.rutubelist.ru/media/92/6b/1b7d09804b21b1cdc8e1c320244b/fhd.mp4</t>
  </si>
  <si>
    <t>https://cdn-st.rutubelist.ru/media/db/45/1ebdbc124e79a5c54c9cd8627460/fhd.mp4</t>
  </si>
  <si>
    <t>https://cdn-st.rutubelist.ru/media/b2/5b/9b0564a644509b2118ae50b02e4e/fhd.mp4</t>
  </si>
  <si>
    <t>https://cdn-st.rutubelist.ru/media/e7/70/734f98f042f6a6c5936c4ece6c20/fhd.mp4</t>
  </si>
  <si>
    <t>#perfect #datenight #sadsongs #brokenheart #couplegoals #trendingreels #trendy #nostalgia #lego #instacool #comedy</t>
  </si>
  <si>
    <t>https://cdn-st.rutubelist.ru/media/b6/f6/a0993c8b41a7b4488097b95e6918/fhd.mp4</t>
  </si>
  <si>
    <t>#jumpfest и куча #анонсов #аниме #синийэкзорцист #моягеройскаяакадемия #мга #манга</t>
  </si>
  <si>
    <t>https://cdn-st.rutubelist.ru/media/f5/88/e1819b164c808543dc78412a801e/fhd.mp4</t>
  </si>
  <si>
    <t>https://cdn-st.rutubelist.ru/media/83/74/0bb89146415ab025529b2c8c94b1/fhd.mp4</t>
  </si>
  <si>
    <t>https://cdn-st.rutubelist.ru/media/85/74/d63f0e7b403a83a18bad86cd05fe/fhd.mp4</t>
  </si>
  <si>
    <t>https://cdn-st.rutubelist.ru/media/15/47/7a1867f34f9cb83b4480bb0c5f57/fhd.mp4</t>
  </si>
  <si>
    <t>что даёт и отнимает нашу энергию</t>
  </si>
  <si>
    <t>https://cdn-st.rutubelist.ru/media/c7/dd/c2cd400f455dbbf835afb6841fa8/fhd.mp4</t>
  </si>
  <si>
    <t>#красивыедевушки #cutegirls #преображение #грудь #boobs</t>
  </si>
  <si>
    <t>https://cdn-st.rutubelist.ru/media/2c/cd/55cad4664126aa8d81cc79baa613/fhd.mp4</t>
  </si>
  <si>
    <t>https://cdn-st.rutubelist.ru/media/da/be/f3a8323d4b7ea1814e339da8f09f/fhd.mp4</t>
  </si>
  <si>
    <t>#готовка #кукинг #молочныйломтик</t>
  </si>
  <si>
    <t>https://cdn-st.rutubelist.ru/media/6d/25/5b88cf8f4b98bebacadefcef9449/fhd.mp4</t>
  </si>
  <si>
    <t>у Ичиго сюжетная броня🗿
#аниме #блич #кенпачи #наруто #саске #боруто #мадара #рекомендации #рек #ичиго #anime #naruto #sasuke #madara #bleach #ichigo</t>
  </si>
  <si>
    <t>https://cdn-st.rutubelist.ru/media/81/6d/0b505a8e478fbdd7e62b6bdbaea3/fhd.mp4</t>
  </si>
  <si>
    <t>https://cdn-st.rutubelist.ru/media/af/d1/4f2872df4c2a8b1d6dd4bbe0a833/fhd.mp4</t>
  </si>
  <si>
    <t>https://cdn-st.rutubelist.ru/media/2b/ba/c52a7a2b40df87e099198d3fa147/fhd.mp4</t>
  </si>
  <si>
    <t>https://cdn-st.rutubelist.ru/media/5e/db/6de8804e4e10b08c05fcb91dae32/fhd.mp4</t>
  </si>
  <si>
    <t>https://cdn-st.rutubelist.ru/media/3a/c5/5bf48f334d38a962a20ab1b5ee63/fhd.mp4</t>
  </si>
  <si>
    <t>https://cdn-st.rutubelist.ru/media/95/55/0fc358ed45d788faf18758a6e6d7/fhd.mp4</t>
  </si>
  <si>
    <t>А вы что пишете в сопроводительных письмах)Все персонажи вымышленные, все совпадения случайны @yaneponyala - тут все про резюме и работу глазами hr</t>
  </si>
  <si>
    <t>https://cdn-st.rutubelist.ru/media/e7/a7/e57d153d4e9492acacf51b9ad1be/fhd.mp4</t>
  </si>
  <si>
    <t>https://cdn-st.rutubelist.ru/media/93/9c/fc337c6241ce9b83719f403ec0bb/fhd.mp4</t>
  </si>
  <si>
    <t>#путешествия #journey #туризм#интересныелокации#красивыеместа#горы#море#алтай#грузия#карелия#акртика#эльбрус#дагестан#турция#камчатка#пустыня</t>
  </si>
  <si>
    <t>https://cdn-st.rutubelist.ru/media/0e/93/9081f7b44839a7bcac64af5e3ba3/fhd.mp4</t>
  </si>
  <si>
    <t>https://cdn-st.rutubelist.ru/media/3b/63/2d62ea3547c08806ba4ee4a58a3f/fhd.mp4</t>
  </si>
  <si>
    <t>https://cdn-st.rutubelist.ru/media/d8/6c/a68e2e574c6d89ffc75cf1abf1d8/fhd.mp4</t>
  </si>
  <si>
    <t>https://cdn-st.rutubelist.ru/media/ba/7a/fc7f3fb646b48b0982fbeda0e5a7/fhd.mp4</t>
  </si>
  <si>
    <t>https://cdn-st.rutubelist.ru/media/5d/9d/f978787b4ab090639b8b9203c0c7/fhd.mp4</t>
  </si>
  <si>
    <t>https://cdn-st.rutubelist.ru/media/b8/ed/e03677fd4d84b699816d89cb81ad/fhd.mp4</t>
  </si>
  <si>
    <t>https://cdn-st.rutubelist.ru/media/5e/cb/2d7c59254573a079e0fbded26ca6/fhd.mp4</t>
  </si>
  <si>
    <t>https://cdn-st.rutubelist.ru/media/2e/81/90134d2c4dd98b3df21a69afed4d/fhd.mp4</t>
  </si>
  <si>
    <t>https://cdn-st.rutubelist.ru/media/07/03/6fe94be745cdac347dff2937b25b/fhd.mp4</t>
  </si>
  <si>
    <t>https://cdn-st.rutubelist.ru/media/3d/83/2d1bd3114a4f8ba55bade9069733/fhd.mp4</t>
  </si>
  <si>
    <t>https://cdn-st.rutubelist.ru/media/ad/36/f34935be442baabafbe4d107f2a7/fhd.mp4</t>
  </si>
  <si>
    <t>https://cdn-st.rutubelist.ru/media/8b/23/22992a814464b03ef9312ecadf02/fhd.mp4</t>
  </si>
  <si>
    <t>https://cdn-st.rutubelist.ru/media/fd/79/9109eade4d2c9f467d86dcdbc592/fhd.mp4</t>
  </si>
  <si>
    <t>https://cdn-st.rutubelist.ru/media/b6/65/c80e8e18481ea0e281ac304389c2/fhd.mp4</t>
  </si>
  <si>
    <t>https://cdn-st.rutubelist.ru/media/c0/86/167191be4afd8a4919a9e3ddb8cb/fhd.mp4</t>
  </si>
  <si>
    <t>https://cdn-st.rutubelist.ru/media/5a/2a/3fd6e7aa4e3aad2223ab1e111e54/fhd.mp4</t>
  </si>
  <si>
    <t>https://cdn-st.rutubelist.ru/media/8f/91/800f934246c8a8665de561ffedf4/fhd.mp4</t>
  </si>
  <si>
    <t>https://cdn-st.rutubelist.ru/media/22/0f/90bec33d480ca83c30de166adfdc/fhd.mp4</t>
  </si>
  <si>
    <t>https://cdn-st.rutubelist.ru/media/74/79/c0f06c554491981f2ff5fd94c4d6/fhd.mp4</t>
  </si>
  <si>
    <t>Выполняй все упражнения плавно и подконтрольно
по 20 раз</t>
  </si>
  <si>
    <t>https://cdn-st.rutubelist.ru/media/ec/16/a3537b3c4ed981698640f99dafe1/fhd.mp4</t>
  </si>
  <si>
    <t>https://cdn-st.rutubelist.ru/media/c2/58/1ef62d394cd7b0a3b53860f9b8d8/fhd.mp4</t>
  </si>
  <si>
    <t>https://cdn-st.rutubelist.ru/media/0c/41/9455cad0440e8228917254a5f01c/fhd.mp4</t>
  </si>
  <si>
    <t>👏 В таком возрасте такое отличное чувство мяча
#баскетбол #спорт
#basketball #sport</t>
  </si>
  <si>
    <t>https://cdn-st.rutubelist.ru/media/24/0a/6fe32c8d4f8a988e7653fea2463c/fhd.mp4</t>
  </si>
  <si>
    <t>https://cdn-st.rutubelist.ru/media/34/80/0e98723a4e2dbf600483ccaf0663/fhd.mp4</t>
  </si>
  <si>
    <t>https://cdn-st.rutubelist.ru/media/10/8c/45a9978a422f940738a3e1068eab/fhd.mp4</t>
  </si>
  <si>
    <t>https://cdn-st.rutubelist.ru/media/28/b6/a6e4444e4558b88ced8c639e2642/fhd.mp4</t>
  </si>
  <si>
    <t>https://cdn-st.rutubelist.ru/media/bf/10/02e38cc448cd92877545f7a19750/fhd.mp4</t>
  </si>
  <si>
    <t>https://cdn-st.rutubelist.ru/media/b9/74/5d3d01314ca483bab9e29f36d216/fhd.mp4</t>
  </si>
  <si>
    <t>https://cdn-st.rutubelist.ru/media/46/67/3b73ca0f4fd2b60589300de54f38/fhd.mp4</t>
  </si>
  <si>
    <t>https://cdn-st.rutubelist.ru/media/3d/94/3a899717476d897688586db10c42/fhd.mp4</t>
  </si>
  <si>
    <t>https://cdn-st.rutubelist.ru/media/06/68/fbe00e9f4cf1a04c8d8b39928868/fhd.mp4</t>
  </si>
  <si>
    <t>https://cdn-st.rutubelist.ru/media/5d/ab/0059521c49f7830e7ac28878b87c/fhd.mp4</t>
  </si>
  <si>
    <t>https://cdn-st.rutubelist.ru/media/87/f9/67061dea4d0fbd76256a984308a4/fhd.mp4</t>
  </si>
  <si>
    <t>https://cdn-st.rutubelist.ru/media/1b/2f/4478214149ceb9389640a8036f0e/fhd.mp4</t>
  </si>
  <si>
    <t>https://cdn-st.rutubelist.ru/media/de/f9/4fc77c6b42d4aac9474ea6a9c857/fhd.mp4</t>
  </si>
  <si>
    <t>https://cdn-st.rutubelist.ru/media/c0/9b/d4f95f0e4af7b00f6a21cda55151/fhd.mp4</t>
  </si>
  <si>
    <t>https://cdn-st.rutubelist.ru/media/1e/3d/1246057f41bb8fd83b93f0baa6a8/fhd.mp4</t>
  </si>
  <si>
    <t>#fashion #мода #красота #стиль #показ #модныйлук #образ</t>
  </si>
  <si>
    <t>https://cdn-st.rutubelist.ru/media/85/5b/3a45e1b341149182b4999ea3c668/fhd.mp4</t>
  </si>
  <si>
    <t>https://cdn-st.rutubelist.ru/media/8a/9b/2655937746d9819b20f398e7d9a2/fhd.mp4</t>
  </si>
  <si>
    <t>https://cdn-st.rutubelist.ru/media/0c/a6/88a5c40046ffbab2f30c24ed3a0d/fhd.mp4</t>
  </si>
  <si>
    <t>https://cdn-st.rutubelist.ru/media/5c/b8/54559af841aaa22675f5683af1da/fhd.mp4</t>
  </si>
  <si>
    <t>https://cdn-st.rutubelist.ru/media/74/18/dd2da5a649dd954c60e71b927845/fhd.mp4</t>
  </si>
  <si>
    <t>Красивые 🥹🥰
🎞️ «Пурпурные сердца»</t>
  </si>
  <si>
    <t>https://cdn-st.rutubelist.ru/media/64/f0/e3a70b004d90bbf9eaa863b3bec2/fhd.mp4</t>
  </si>
  <si>
    <t>https://cdn-st.rutubelist.ru/media/69/1b/098e2888461984e67f8cf633230e/fhd.mp4</t>
  </si>
  <si>
    <t>https://cdn-st.rutubelist.ru/media/88/7b/5f1988d54070bd98acaaa984247e/fhd.mp4</t>
  </si>
  <si>
    <t>https://cdn-st.rutubelist.ru/media/c3/4d/f371f4a94968becbc2190f298c7d/fhd.mp4</t>
  </si>
  <si>
    <t>https://cdn-st.rutubelist.ru/media/7a/1f/a2ec444949e3b1d3f11f361e9328/fhd.mp4</t>
  </si>
  <si>
    <t>Не перебор?IУкротитель зверей, изгнанный из команды героя, встретил девочку-кошку из сильнейшей расы</t>
  </si>
  <si>
    <t>https://cdn-st.rutubelist.ru/media/65/a2/949d2589420d9596910be642cfbf/fhd.mp4</t>
  </si>
  <si>
    <t>https://cdn-st.rutubelist.ru/media/f7/de/314b150b4861bf3689f8d43fb33f/fhd.mp4</t>
  </si>
  <si>
    <t>https://cdn-st.rutubelist.ru/media/84/ee/60c66e2542fcbdf0cb705179f06a/fhd.mp4</t>
  </si>
  <si>
    <t>«Я взрослый человек, я несу много ответственности» — это правда. «Я не могу контролировать все на свете» — это тоже правда.</t>
  </si>
  <si>
    <t>https://cdn-st.rutubelist.ru/media/05/8e/c70a90d245c88a027b6ea4446c61/fhd.mp4</t>
  </si>
  <si>
    <t>https://cdn-st.rutubelist.ru/media/a9/1a/cbe7a42e4d1d8725addc3d019078/fhd.mp4</t>
  </si>
  <si>
    <t>https://cdn-st.rutubelist.ru/media/ff/71/8c37c1784ec19f16807fd7f52ea3/fhd.mp4</t>
  </si>
  <si>
    <t>https://cdn-st.rutubelist.ru/media/58/ca/7cb611dc45d586058831c2d08ed4/fhd.mp4</t>
  </si>
  <si>
    <t>#красивыедевушки #пранк #юмор  #тренд  #ass #bigbooty #lingerie</t>
  </si>
  <si>
    <t>https://cdn-st.rutubelist.ru/media/88/3c/35ce846f48dbad011cc9c06f0923/fhd.mp4</t>
  </si>
  <si>
    <t>https://cdn-st.rutubelist.ru/media/fd/05/1b94addb462ebd2bcfcdbbdd41be/fhd.mp4</t>
  </si>
  <si>
    <t>ГАЛКИН УВОЗИТ ТЯЖЕЛОБОЛЬНУЮ ПУГАЧЕВУ</t>
  </si>
  <si>
    <t>https://cdn-st.rutubelist.ru/media/e0/59/650307a74863a49e559ab946bd66/fhd.mp4</t>
  </si>
  <si>
    <t>https://cdn-st.rutubelist.ru/media/c4/12/6ebd7025465ab7590f41d4dda3d9/fhd.mp4</t>
  </si>
  <si>
    <t>https://cdn-st.rutubelist.ru/media/12/bb/5b8e182045a0a49ac540a9c88c2c/fhd.mp4</t>
  </si>
  <si>
    <t>https://cdn-st.rutubelist.ru/media/08/ad/daedfd2447e680510d32334fdd6e/fhd.mp4</t>
  </si>
  <si>
    <t>https://cdn-st.rutubelist.ru/media/ed/9f/d9be33744bf8b58beb3bb53748c4/fhd.mp4</t>
  </si>
  <si>
    <t>https://cdn-st.rutubelist.ru/media/60/d5/40e1fc894007b0e36bca48437962/fhd.mp4</t>
  </si>
  <si>
    <t>https://cdn-st.rutubelist.ru/media/b5/2d/08cb18164a42bad6db271ef2e121/fhd.mp4</t>
  </si>
  <si>
    <t>https://cdn-st.rutubelist.ru/media/ca/4e/96f60d1b448cb04ec62652d4c7c8/fhd.mp4</t>
  </si>
  <si>
    <t>https://cdn-st.rutubelist.ru/media/48/68/e9068283453fbdb755cefa3ba501/fhd.mp4</t>
  </si>
  <si>
    <t>https://cdn-st.rutubelist.ru/media/1f/29/44a1c5604ec6a7cd32db68ae8a35/fhd.mp4</t>
  </si>
  <si>
    <t>https://cdn-st.rutubelist.ru/media/ea/76/b9f198134090add4bfabed7653f5/fhd.mp4</t>
  </si>
  <si>
    <t>https://cdn-st.rutubelist.ru/media/82/d0/b2d3c7094d9a9ebf0d0a93ec900a/fhd.mp4</t>
  </si>
  <si>
    <t>https://cdn-st.rutubelist.ru/media/0b/c8/703456f947748cf2d2a910af0818/fhd.mp4</t>
  </si>
  <si>
    <t>https://cdn-st.rutubelist.ru/media/8f/8b/38f300c6482aacea2e380066f818/fhd.mp4</t>
  </si>
  <si>
    <t>https://cdn-st.rutubelist.ru/media/5b/de/1de7451d40da856cff9e54a70a2c/fhd.mp4</t>
  </si>
  <si>
    <t>Сражение на смерть/Убийца Акамэ🔥 #shorts #аниме #anime →</t>
  </si>
  <si>
    <t>https://cdn-st.rutubelist.ru/media/04/bc/f1a0a93d49a6a9bfd920161a3afc/fhd.mp4</t>
  </si>
  <si>
    <t>https://cdn-st.rutubelist.ru/media/9c/5f/9d9475b84d9e84dd97cbc9aa233c/fhd.mp4</t>
  </si>
  <si>
    <t>https://cdn-st.rutubelist.ru/media/6d/c0/4e50770a4a69b5bf6d5611d2dd36/fhd.mp4</t>
  </si>
  <si>
    <t>https://cdn-st.rutubelist.ru/media/c8/68/03a27aac47fd958b926ef5ab6319/fhd.mp4</t>
  </si>
  <si>
    <t>https://cdn-st.rutubelist.ru/media/ba/25/53d27920400e81c5d6639fe73440/fhd.mp4</t>
  </si>
  <si>
    <t>https://cdn-st.rutubelist.ru/media/a2/ab/1521be1b4d538431fe693e956986/fhd.mp4</t>
  </si>
  <si>
    <t>https://cdn-st.rutubelist.ru/media/ba/ac/6754ca584e048a7cc632aa2b4ba2/fhd.mp4</t>
  </si>
  <si>
    <t>https://cdn-st.rutubelist.ru/media/18/85/4ac51eeb4ae6900442b8f73ed307/fhd.mp4</t>
  </si>
  <si>
    <t>https://cdn-st.rutubelist.ru/media/ca/5f/ecd149b24797949dca9b2cd8d002/fhd.mp4</t>
  </si>
  <si>
    <t>https://cdn-st.rutubelist.ru/media/ed/6c/093867d84a7aa85d2bf54ba7d104/fhd.mp4</t>
  </si>
  <si>
    <t>https://cdn-st.rutubelist.ru/media/75/ee/c96228de4345bb6e3b6fa9b9e340/fhd.mp4</t>
  </si>
  <si>
    <t>https://cdn-st.rutubelist.ru/media/61/4f/47c2d0d54d21a6f9a40d8b59458c/fhd.mp4</t>
  </si>
  <si>
    <t>https://cdn-st.rutubelist.ru/media/d5/2e/fc065bd744e396901cd02d6fb4a8/fhd.mp4</t>
  </si>
  <si>
    <t>Интересно,что ей не понравилось? #roblox #роблокс #игра #смешное #интересное</t>
  </si>
  <si>
    <t>https://cdn-st.rutubelist.ru/media/16/29/ae8fe81b4fd69da9cf3f7429e78d/fhd.mp4</t>
  </si>
  <si>
    <t>https://cdn-st.rutubelist.ru/media/96/63/0b62f43b4cf2999ba403c9bd9646/fhd.mp4</t>
  </si>
  <si>
    <t>люблю свою семью #pomeranian #dogs</t>
  </si>
  <si>
    <t>https://cdn-st.rutubelist.ru/media/48/ce/c306e013490a859f2cbae3b233f5/fhd.mp4</t>
  </si>
  <si>
    <t>https://cdn-st.rutubelist.ru/media/96/f4/0cd837fc489eaa4b1eaebd0a8dfa/fhd.mp4</t>
  </si>
  <si>
    <t>https://cdn-st.rutubelist.ru/media/6d/54/740bb1bd4f0d8cd0941c628397f8/fhd.mp4</t>
  </si>
  <si>
    <t>https://cdn-st.rutubelist.ru/media/ed/e7/007f83c849af8aaf76d0610155d1/fhd.mp4</t>
  </si>
  <si>
    <t>https://cdn-st.rutubelist.ru/media/d2/13/5edfe95b4223ba01efb8c09cbb90/fhd.mp4</t>
  </si>
  <si>
    <t>https://cdn-st.rutubelist.ru/media/6e/b0/817fa1f94b95b323f252d54dfd33/fhd.mp4</t>
  </si>
  <si>
    <t>https://cdn-st.rutubelist.ru/media/69/68/fd11e00644aeb7bc189b860f3da8/fhd.mp4</t>
  </si>
  <si>
    <t>https://cdn-st.rutubelist.ru/media/52/e7/1a783d7949618729c97c91fc63df/fhd.mp4</t>
  </si>
  <si>
    <t>#авто #auto #vehicle #тачки #пленка</t>
  </si>
  <si>
    <t>https://cdn-st.rutubelist.ru/media/8b/f6/84aecee44e669c6e64a4c956fdb4/fhd.mp4</t>
  </si>
  <si>
    <t>https://cdn-st.rutubelist.ru/media/28/1e/5c1a24454f15b150958ed4963ed6/fhd.mp4</t>
  </si>
  <si>
    <t>https://cdn-st.rutubelist.ru/media/a1/a8/efa3ff3d4a7ebe2f46917f6929a6/fhd.mp4</t>
  </si>
  <si>
    <t>https://cdn-st.rutubelist.ru/media/a3/df/5df18d9448bcba36b06a9da8419f/fhd.mp4</t>
  </si>
  <si>
    <t>https://cdn-st.rutubelist.ru/media/e1/de/b70a6e5542adbebef6879c68f85e/fhd.mp4</t>
  </si>
  <si>
    <t>Не в деньгах счастье! Вроде  @yaneponyala - тут все про работу глазами hrКстати, можешь написать мне в директ «интенсив» и я пришлю тебе файлик, котор</t>
  </si>
  <si>
    <t>https://cdn-st.rutubelist.ru/media/7b/63/46cb23224fefad7fde7ede77527d/fhd.mp4</t>
  </si>
  <si>
    <t>https://cdn-st.rutubelist.ru/media/67/dd/6234d2bf477e9587f7c13943dbd6/fhd.mp4</t>
  </si>
  <si>
    <t>https://cdn-st.rutubelist.ru/media/57/b2/2732eb5b4a349d3b01bcfa6fe5e9/fhd.mp4</t>
  </si>
  <si>
    <t>«Ревизор» тоже благодаря Пушкину появился) подпишись, чтобы узнавать литературу 💖 #литература</t>
  </si>
  <si>
    <t>https://cdn-st.rutubelist.ru/media/b5/cd/99445a604b499e0fafd258ee5e49/fhd.mp4</t>
  </si>
  <si>
    <t>https://cdn-st.rutubelist.ru/media/03/3b/ecda0d4d49e7ad044d419f07d2da/fhd.mp4</t>
  </si>
  <si>
    <t>https://cdn-st.rutubelist.ru/media/ac/72/0219e1e64c4fbe631ceb512abf54/fhd.mp4</t>
  </si>
  <si>
    <t>https://cdn-st.rutubelist.ru/media/44/7d/d8c40d5b400cba729201a0dca4b9/fhd.mp4</t>
  </si>
  <si>
    <t>https://cdn-st.rutubelist.ru/media/53/cd/7cb70ccc4671afe1951a7241ca71/fhd.mp4</t>
  </si>
  <si>
    <t>https://cdn-st.rutubelist.ru/media/ed/e9/b9cd88e8478a90345cd6dc92cac2/fhd.mp4</t>
  </si>
  <si>
    <t>#animeboys #amv #anime #animeedit</t>
  </si>
  <si>
    <t>https://cdn-st.rutubelist.ru/media/c3/e7/2fa40ccb4f57ad92231858dea164/fhd.mp4</t>
  </si>
  <si>
    <t>https://cdn-st.rutubelist.ru/media/37/dd/1950e9cd42fe803f95f1dc767493/fhd.mp4</t>
  </si>
  <si>
    <t>#гитара #уроки #юмор</t>
  </si>
  <si>
    <t>https://cdn-st.rutubelist.ru/media/c0/0f/4c18de4e4953bc852abd84e551c7/fhd.mp4</t>
  </si>
  <si>
    <t>https://cdn-st.rutubelist.ru/media/e8/5a/17b9303e43a29c168ae42ba9feaf/fhd.mp4</t>
  </si>
  <si>
    <t>https://cdn-st.rutubelist.ru/media/d9/cd/1d29134e43b6a3f3cf90eb9143ec/fhd.mp4</t>
  </si>
  <si>
    <t>https://cdn-st.rutubelist.ru/media/42/fa/3d0fc4484ca494812f38af396b11/fhd.mp4</t>
  </si>
  <si>
    <t>https://cdn-st.rutubelist.ru/media/ad/2d/54aa3e2942b2a42c30adb43444a8/fhd.mp4</t>
  </si>
  <si>
    <t>https://cdn-st.rutubelist.ru/media/97/9d/8e1832744cee932009db4a1050d9/fhd.mp4</t>
  </si>
  <si>
    <t>https://cdn-st.rutubelist.ru/media/49/8d/9d69d3204ae19b9f39da7dbbee07/fhd.mp4</t>
  </si>
  <si>
    <t>https://cdn-st.rutubelist.ru/media/dd/28/283cba8a463e96ef38a5eaf55fba/fhd.mp4</t>
  </si>
  <si>
    <t>https://cdn-st.rutubelist.ru/media/30/5c/f6f019e44d938e89cb1559230a7f/fhd.mp4</t>
  </si>
  <si>
    <t>https://cdn-st.rutubelist.ru/media/f1/c8/3df7aebc451895b9a9e342efd399/fhd.mp4</t>
  </si>
  <si>
    <t>https://cdn-st.rutubelist.ru/media/8f/93/e369f633461da59bc892542a31d2/fhd.mp4</t>
  </si>
  <si>
    <t>https://cdn-st.rutubelist.ru/media/39/f8/985809e94ea0a3b6a19bf5a80bf5/fhd.mp4</t>
  </si>
  <si>
    <t>https://cdn-st.rutubelist.ru/media/db/3a/5060f7664809af6e1c8e8349870b/fhd.mp4</t>
  </si>
  <si>
    <t>https://cdn-st.rutubelist.ru/media/d9/f3/1deabcf747f38548fb73fd93248c/fhd.mp4</t>
  </si>
  <si>
    <t>https://cdn-st.rutubelist.ru/media/95/ca/c50bb7704522bff703971f83396b/fhd.mp4</t>
  </si>
  <si>
    <t>https://cdn-st.rutubelist.ru/media/72/ad/013dbff245389f4c14a037e05edb/fhd.mp4</t>
  </si>
  <si>
    <t>https://cdn-st.rutubelist.ru/media/8d/04/42da57e243f59d922fabfdbaed01/fhd.mp4</t>
  </si>
  <si>
    <t>Волчица и пряности возвращается в 2024.</t>
  </si>
  <si>
    <t>https://cdn-st.rutubelist.ru/media/c6/44/57627beb4b5a9e1f6c7d37a261bd/fhd.mp4</t>
  </si>
  <si>
    <t>https://cdn-st.rutubelist.ru/media/be/5c/27ad4be24011bba18db45b2dd045/fhd.mp4</t>
  </si>
  <si>
    <t>Можно ли делать котлеты McDonald's в Казахстане?</t>
  </si>
  <si>
    <t>https://cdn-st.rutubelist.ru/media/bc/77/2f5ce9a947a082961365195871ea/fhd.mp4</t>
  </si>
  <si>
    <t>#красивыедевушки #липсинг #грудь</t>
  </si>
  <si>
    <t>https://cdn-st.rutubelist.ru/media/9d/9b/d807ef0d4c7bb6d99127f15654b4/fhd.mp4</t>
  </si>
  <si>
    <t>https://cdn-st.rutubelist.ru/media/89/32/d71b70e34d57a41e469e89a9d878/fhd.mp4</t>
  </si>
  <si>
    <t>https://cdn-st.rutubelist.ru/media/ea/e9/693172fc470a8cf62113b03930f0/fhd.mp4</t>
  </si>
  <si>
    <t>https://cdn-st.rutubelist.ru/media/11/cc/32fd69194f19b8f4c09df28128cd/fhd.mp4</t>
  </si>
  <si>
    <t>https://cdn-st.rutubelist.ru/media/d9/ce/2a03b9824b3c939a829b25729266/fhd.mp4</t>
  </si>
  <si>
    <t>https://cdn-st.rutubelist.ru/media/71/73/1c1fef8b45d2b8d1e84941006585/fhd.mp4</t>
  </si>
  <si>
    <t>https://cdn-st.rutubelist.ru/media/fc/52/15264a35443896b5c5db7cd7e8ec/fhd.mp4</t>
  </si>
  <si>
    <t>https://cdn-st.rutubelist.ru/media/c6/39/6bc40cf9439994301b46fbf3da71/fhd.mp4</t>
  </si>
  <si>
    <t>https://cdn-st.rutubelist.ru/media/59/f9/920deb1d432cba9db2f34f155c0e/fhd.mp4</t>
  </si>
  <si>
    <t>Почему тени ПЛОХО растушевываются  Неправильная подготовка век, например, они жирные от крема  Нет базы под тени, или она некачественная (можно исполь</t>
  </si>
  <si>
    <t>https://cdn-st.rutubelist.ru/media/06/e4/dae72a8748d9a3ead3635d99f9e0/fhd.mp4</t>
  </si>
  <si>
    <t>https://cdn-st.rutubelist.ru/media/25/10/d5e20f8044318743e43b272113d4/fhd.mp4</t>
  </si>
  <si>
    <t>https://cdn-st.rutubelist.ru/media/80/5e/1d16a20345d589992d9fc8d53352/fhd.mp4</t>
  </si>
  <si>
    <t>https://cdn-st.rutubelist.ru/media/89/7f/90f796a445f0aa5c7422e9f17acd/fhd.mp4</t>
  </si>
  <si>
    <t>Обожаю таких инстамамочек 🤣😂 
#декретныебудни #материнство #декретныйюмор</t>
  </si>
  <si>
    <t>https://cdn-st.rutubelist.ru/media/e5/da/43b7206b4ced8dbd3688fb678802/fhd.mp4</t>
  </si>
  <si>
    <t>https://cdn-st.rutubelist.ru/media/d3/01/47ec3cf84309bdd8fdda58e22f9c/fhd.mp4</t>
  </si>
  <si>
    <t>https://cdn-st.rutubelist.ru/media/e8/58/53b9f0c340d09e275f1a00cd34d6/fhd.mp4</t>
  </si>
  <si>
    <t>#мото #мотоцикл #железныйконь #байк #экипировка #шлем</t>
  </si>
  <si>
    <t>https://cdn-st.rutubelist.ru/media/34/b4/a4dd3ba74f778eae26ee5daf44b9/fhd.mp4</t>
  </si>
  <si>
    <t>#fashion #мода #красота #стиль#модныйлук#женскаяодежда</t>
  </si>
  <si>
    <t>https://cdn-st.rutubelist.ru/media/b6/97/d2a6b29041229f70bf84ad83d3b5/fhd.mp4</t>
  </si>
  <si>
    <t>https://cdn-st.rutubelist.ru/media/a8/74/68ec10f54f989eda6f38758f0f3b/fhd.mp4</t>
  </si>
  <si>
    <t>https://cdn-st.rutubelist.ru/media/7b/9a/e860da0547d68ddd4f443a302c41/fhd.mp4</t>
  </si>
  <si>
    <t>https://cdn-st.rutubelist.ru/media/1b/06/6e7ff0cc404399cebefa1e88654b/fhd.mp4</t>
  </si>
  <si>
    <t>https://cdn-st.rutubelist.ru/media/6a/14/982dd57e43c6be1c8479d0e95df8/fhd.mp4</t>
  </si>
  <si>
    <t>https://cdn-st.rutubelist.ru/media/91/03/33fa3540428f9491eadc1ef5bfcd/fhd.mp4</t>
  </si>
  <si>
    <t>Аниме новости 🤍</t>
  </si>
  <si>
    <t>https://cdn-st.rutubelist.ru/media/ae/72/7b0da1994a51b299b0ec44d360c7/fhd.mp4</t>
  </si>
  <si>
    <t>https://cdn-st.rutubelist.ru/media/4e/c8/f1818ac34975adf41893d7fb11f0/fhd.mp4</t>
  </si>
  <si>
    <t>https://cdn-st.rutubelist.ru/media/2c/8f/cc1e17a74127a849006b5c817401/fhd.mp4</t>
  </si>
  <si>
    <t>https://cdn-st.rutubelist.ru/media/1c/7c/99d9b1ae4084acd4ff52b2ca317c/fhd.mp4</t>
  </si>
  <si>
    <t>https://cdn-st.rutubelist.ru/media/bf/60/253be8ce41fcb902b39832f0573a/fhd.mp4</t>
  </si>
  <si>
    <t>https://cdn-st.rutubelist.ru/media/64/68/c254b7ac44088e18e612b48807da/fhd.mp4</t>
  </si>
  <si>
    <t>https://cdn-st.rutubelist.ru/media/99/d4/da1c135147f197a6e3a1fec49295/fhd.mp4</t>
  </si>
  <si>
    <t>#спорт #наспорте #тренировки #фигура #похудение</t>
  </si>
  <si>
    <t>https://cdn-st.rutubelist.ru/media/a1/36/467cc0034aedb8cfb1b9bf4f1451/fhd.mp4</t>
  </si>
  <si>
    <t>Чего хочет каждая ЛЮБОВНИЦА_</t>
  </si>
  <si>
    <t>https://cdn-st.rutubelist.ru/media/6e/40/7e9368bc472aa51b9d526b06bf7c/fhd.mp4</t>
  </si>
  <si>
    <t>https://cdn-st.rutubelist.ru/media/06/70/0e334cef4378873440ba1eb3cb37/fhd.mp4</t>
  </si>
  <si>
    <t>https://cdn-st.rutubelist.ru/media/28/1f/3f2aae634b6799d3b705e7036d92/fhd.mp4</t>
  </si>
  <si>
    <t>#красивыедевушки #грудь #boobs #bigbooty #попа #ass #сексуальноебелье #секси #наряды #пышнаягрудь #карсет</t>
  </si>
  <si>
    <t>https://cdn-st.rutubelist.ru/media/04/9e/11a2aa5d4eddb454bb9d1341081d/fhd.mp4</t>
  </si>
  <si>
    <t>«Моя вина» — RUBI 🎵❤️
Слушаем на повторе 🤤
@3iamrubi</t>
  </si>
  <si>
    <t>https://cdn-st.rutubelist.ru/media/ae/5e/33b98d92467d963db3f91074155f/fhd.mp4</t>
  </si>
  <si>
    <t>Na wer braucht noch Inspiration für heute Abend?✨🤍🍾 Ich wünsche euch allen einen Guten Rutsch in das neue Jahr 🫶🏼</t>
  </si>
  <si>
    <t>https://cdn-st.rutubelist.ru/media/8b/6d/68a2676840f392d77787ab69a3ef/fhd.mp4</t>
  </si>
  <si>
    <t>https://cdn-st.rutubelist.ru/media/5f/6b/1e32d7384f97b73920dd293ab547/fhd.mp4</t>
  </si>
  <si>
    <t>#путешествия #journey #туризм #видсверху #море #город</t>
  </si>
  <si>
    <t>https://cdn-st.rutubelist.ru/media/7b/8c/2f1bf6d9487d8aadc4d34600a1dd/fhd.mp4</t>
  </si>
  <si>
    <t>https://cdn-st.rutubelist.ru/media/2d/64/fdebdeca4e2ab352533fa05967c3/fhd.mp4</t>
  </si>
  <si>
    <t>https://cdn-st.rutubelist.ru/media/59/2c/287ea9a5431db87f5147e4059b9d/fhd.mp4</t>
  </si>
  <si>
    <t>https://cdn-st.rutubelist.ru/media/2a/bb/59ee83c847eb9860f91a69e2bf63/fhd.mp4</t>
  </si>
  <si>
    <t>https://cdn-st.rutubelist.ru/media/dc/93/c26312174010828ffe060f6567c6/fhd.mp4</t>
  </si>
  <si>
    <t>https://cdn-st.rutubelist.ru/media/9c/43/b0d8fadb4e078462284129c8127c/fhd.mp4</t>
  </si>
  <si>
    <t>https://cdn-st.rutubelist.ru/media/b9/6a/dde93c65407990fc74943eac6c0d/fhd.mp4</t>
  </si>
  <si>
    <t>#лайфхак #интересныйфакт</t>
  </si>
  <si>
    <t>https://cdn-st.rutubelist.ru/media/3e/88/4a339efa4f1183f7707f674d3e54/fhd.mp4</t>
  </si>
  <si>
    <t>#lossimpson #thesimpsonsfan #simpsonsclips #симпсоны #юмор</t>
  </si>
  <si>
    <t>https://cdn-st.rutubelist.ru/media/9d/60/e44909984740bd1bd4643605fec0/fhd.mp4</t>
  </si>
  <si>
    <t>https://cdn-st.rutubelist.ru/media/51/ef/4492f2bc459581d58ba45a4e1293/fhd.mp4</t>
  </si>
  <si>
    <t>ПИДЕ🔥</t>
  </si>
  <si>
    <t>https://cdn-st.rutubelist.ru/media/6c/53/14c08b254cf5b8d48a01df48b224/fhd.mp4</t>
  </si>
  <si>
    <t>#anime #yourname #gardenofwords #weatheringwithyou #fyp</t>
  </si>
  <si>
    <t>https://cdn-st.rutubelist.ru/media/e5/16/3468067b459d95ac84cea747ab1d/fhd.mp4</t>
  </si>
  <si>
    <t>https://cdn-st.rutubelist.ru/media/19/cf/e29f6c564970947b8092d8745513/fhd.mp4</t>
  </si>
  <si>
    <t>https://cdn-st.rutubelist.ru/media/e1/6e/793e26a1403ab1794e9d2a95f783/fhd.mp4</t>
  </si>
  <si>
    <t>https://cdn-st.rutubelist.ru/media/db/79/add254b14fe386704b8410567837/fhd.mp4</t>
  </si>
  <si>
    <t>#anime #аниме #edit #эдит</t>
  </si>
  <si>
    <t>https://cdn-st.rutubelist.ru/media/b0/aa/cd06ee7046e0bf1d142555a02a2c/fhd.mp4</t>
  </si>
  <si>
    <t>https://cdn-st.rutubelist.ru/media/e5/56/3fdda21d46389af80c4f25b59b4f/fhd.mp4</t>
  </si>
  <si>
    <t>https://cdn-st.rutubelist.ru/media/1e/71/6ee4edac4dcaa5ea77cb9bfdf4c4/fhd.mp4</t>
  </si>
  <si>
    <t>https://cdn-st.rutubelist.ru/media/44/7d/7e1454f446caafe6d6c13967a0bd/fhd.mp4</t>
  </si>
  <si>
    <t>https://cdn-st.rutubelist.ru/media/bf/ab/db5b6fc24c8f8ba8e389b4eb744f/fhd.mp4</t>
  </si>
  <si>
    <t>https://cdn-st.rutubelist.ru/media/aa/47/a344a182414d9083803b427e09d8/fhd.mp4</t>
  </si>
  <si>
    <t>https://cdn-st.rutubelist.ru/media/fb/3e/8b17b2784f37b77c4ca7969fdfae/fhd.mp4</t>
  </si>
  <si>
    <t>https://cdn-st.rutubelist.ru/media/42/96/76d27ec44addbc33ccf779a40507/fhd.mp4</t>
  </si>
  <si>
    <t>https://cdn-st.rutubelist.ru/media/62/6f/bf85f080405eb96954cbc7f260d6/fhd.mp4</t>
  </si>
  <si>
    <t>https://cdn-st.rutubelist.ru/media/fc/38/26bf860b4da4976bbf376acf4cb5/fhd.mp4</t>
  </si>
  <si>
    <t>https://cdn-st.rutubelist.ru/media/72/8e/76d42028419fb3c3acad0983cdfc/fhd.mp4</t>
  </si>
  <si>
    <t>https://cdn-st.rutubelist.ru/media/37/3e/be2c141240e0a99db2339a97bc56/fhd.mp4</t>
  </si>
  <si>
    <t>📹 Тест мяча Bolamore Fireball 🏀🔥</t>
  </si>
  <si>
    <t>https://cdn-st.rutubelist.ru/media/f5/df/619d0a174bb79f01144672e07c10/fhd.mp4</t>
  </si>
  <si>
    <t>Слитно, раздельно или через дефис?</t>
  </si>
  <si>
    <t>https://cdn-st.rutubelist.ru/media/0e/79/f335c0594debb42bf10f5bb789f0/fhd.mp4</t>
  </si>
  <si>
    <t>https://cdn-st.rutubelist.ru/media/57/28/ff415db04eb999e37757a902985e/fhd.mp4</t>
  </si>
  <si>
    <t>https://cdn-st.rutubelist.ru/media/73/40/d02d7ffa4befa86c9394b58673c4/fhd.mp4</t>
  </si>
  <si>
    <t>https://cdn-st.rutubelist.ru/media/00/48/586ec85a400095f66b6b468532f6/fhd.mp4</t>
  </si>
  <si>
    <t>#pastry #pasticceria #italia #millefoglie #patisserie #dessert #sweet</t>
  </si>
  <si>
    <t>https://cdn-st.rutubelist.ru/media/ba/31/22cd05d94ad98397b787a3ee4ca5/fhd.mp4</t>
  </si>
  <si>
    <t>https://cdn-st.rutubelist.ru/media/09/59/3a06f54a420a82823dbb8e42bc87/fhd.mp4</t>
  </si>
  <si>
    <t>https://cdn-st.rutubelist.ru/media/f6/34/5b7c23594628b1b6f002b0fdc1fd/fhd.mp4</t>
  </si>
  <si>
    <t>https://cdn-st.rutubelist.ru/media/61/71/415bbbce497e8efe91f6094d5d34/fhd.mp4</t>
  </si>
  <si>
    <t>https://cdn-st.rutubelist.ru/media/0a/aa/17b40db34b34a3e4c80309a8a1f2/fhd.mp4</t>
  </si>
  <si>
    <t>https://cdn-st.rutubelist.ru/media/4f/f5/ef82e03749e1a2e47d0734a707c2/fhd.mp4</t>
  </si>
  <si>
    <t>Онлайн курс для всех уровней подготовки «makeup pro 4.0”  Программа -  1  СТУПЕНЬ - для тех кто хочет научится делать  макияжи для себя на каждый день</t>
  </si>
  <si>
    <t>https://cdn-st.rutubelist.ru/media/b0/0c/097910ad4adb8d6e6325f0f5239f/fhd.mp4</t>
  </si>
  <si>
    <t>Что общего у цистита и «голубой лагуны»? Осторожно, текст с откровениями 😅</t>
  </si>
  <si>
    <t>https://cdn-st.rutubelist.ru/media/49/53/8402579c461d8e0d5ea55ab3b67a/fhd.mp4</t>
  </si>
  <si>
    <t>https://cdn-st.rutubelist.ru/media/40/c5/6abcae84485aa7050eac491003d2/fhd.mp4</t>
  </si>
  <si>
    <t>https://cdn-st.rutubelist.ru/media/04/62/342cb2db48d2900ac4ac0b8c712a/fhd.mp4</t>
  </si>
  <si>
    <t>https://cdn-st.rutubelist.ru/media/93/74/54ba1ade43e4a92da4fea7655bee/fhd.mp4</t>
  </si>
  <si>
    <t>https://cdn-st.rutubelist.ru/media/95/90/589457a84e8cb9d4e1c530dc789d/fhd.mp4</t>
  </si>
  <si>
    <t>Утверждения ↓
Сохраняй видео и повторяй, когда будет сложно 🫂
1) Не стоит переживать о том, что еще не произошло</t>
  </si>
  <si>
    <t>https://cdn-st.rutubelist.ru/media/21/0b/3b181a91418085770ab0ea9e0de8/fhd.mp4</t>
  </si>
  <si>
    <t>https://cdn-st.rutubelist.ru/media/74/e2/d702c42c4e5cabc7f1622bdf5047/fhd.mp4</t>
  </si>
  <si>
    <t>#handmade #wheelthrown #ceramics  #pottery #ceramic #ceramique #ceramica #ceramicart #potterylove #clay</t>
  </si>
  <si>
    <t>https://cdn-st.rutubelist.ru/media/c1/98/b7b6421b4ecc931822c614aad3f0/fhd.mp4</t>
  </si>
  <si>
    <t>#кино #movie #film #нарезкакино #нарезкасериалов #этоворовстворома</t>
  </si>
  <si>
    <t>https://cdn-st.rutubelist.ru/media/53/95/1fdffb194b21bd3ceb71efa17876/fhd.mp4</t>
  </si>
  <si>
    <t>https://cdn-st.rutubelist.ru/media/32/71/f151d4c64818a1ffa7a759f722a6/fhd.mp4</t>
  </si>
  <si>
    <t>https://cdn-st.rutubelist.ru/media/7b/95/a2ef008e41fb9a8ded870342ee6b/fhd.mp4</t>
  </si>
  <si>
    <t>Хотелось бы видеть предков, но они приходят только во снах.На моей странице много магического, полезного, психологического и жизненного.</t>
  </si>
  <si>
    <t>https://cdn-st.rutubelist.ru/media/b5/e2/c436c72848888fa087f1fca4cac6/fhd.mp4</t>
  </si>
  <si>
    <t>Прогнившее озарение | В другом мире со смартфоном</t>
  </si>
  <si>
    <t>https://cdn-st.rutubelist.ru/media/09/53/7229c3b44619bcd9fc8f5248dd3f/fhd.mp4</t>
  </si>
  <si>
    <t>https://cdn-st.rutubelist.ru/media/22/22/2120ad7d4fc5ae93dce2e3151640/fhd.mp4</t>
  </si>
  <si>
    <t>https://cdn-st.rutubelist.ru/media/e0/b3/571c2a9a4fef9f7f91f2b6cc29c2/fhd.mp4</t>
  </si>
  <si>
    <t>https://cdn-st.rutubelist.ru/media/2b/17/8e43ea69478285930b92071774cc/fhd.mp4</t>
  </si>
  <si>
    <t>https://cdn-st.rutubelist.ru/media/92/d9/01ea0e874232a867a4412eb0f8d8/fhd.mp4</t>
  </si>
  <si>
    <t>https://cdn-st.rutubelist.ru/media/ee/41/05925a6e4ea2b189f38f0772f384/fhd.mp4</t>
  </si>
  <si>
    <t>https://cdn-st.rutubelist.ru/media/6e/f7/9ed4d358425fbc5aaf74f4ce5278/fhd.mp4</t>
  </si>
  <si>
    <t>эскиз нового портрета✏️</t>
  </si>
  <si>
    <t>https://cdn-st.rutubelist.ru/media/f5/28/05ad5e534126abcfeee1ab5cb596/fhd.mp4</t>
  </si>
  <si>
    <t>https://cdn-st.rutubelist.ru/media/4f/23/ec5c972244e6ba7d46e36624090f/fhd.mp4</t>
  </si>
  <si>
    <t>ПРО ДЕМОН-ФОРМУ БЕНЗОЧЕЛА</t>
  </si>
  <si>
    <t>https://cdn-st.rutubelist.ru/media/ed/44/ea0a66fa41d19ae2641d12e31fb8/fhd.mp4</t>
  </si>
  <si>
    <t>https://cdn-st.rutubelist.ru/media/6b/5c/dfc961314c6e952fb563daf7602c/fhd.mp4</t>
  </si>
  <si>
    <t>Когда решил заняться благотворительностью 😁 Название: Сестры (2015) #фильм #сериал #моменты #shorts</t>
  </si>
  <si>
    <t>https://cdn-st.rutubelist.ru/media/ac/9f/fa31a97f4f41b28c9c6e8823695f/fhd.mp4</t>
  </si>
  <si>
    <t>https://cdn-st.rutubelist.ru/media/8e/d5/bcb547e24d1e9ef63429239105ca/fhd.mp4</t>
  </si>
  <si>
    <t>https://cdn-st.rutubelist.ru/media/ce/33/8d637c0d4de6bbbbc6ec28e4fff1/fhd.mp4</t>
  </si>
  <si>
    <t>https://cdn-st.rutubelist.ru/media/b0/3c/057c48c5414c850cd0004d98fcf6/fhd.mp4</t>
  </si>
  <si>
    <t>https://cdn-st.rutubelist.ru/media/fb/48/fb3636e945b49479f2b4a8728b39/fhd.mp4</t>
  </si>
  <si>
    <t>https://cdn-st.rutubelist.ru/media/fd/f7/795e45564986833a09a6eb73f9da/fhd.mp4</t>
  </si>
  <si>
    <t>https://cdn-st.rutubelist.ru/media/b1/af/703a308148559ca96882a5d74524/fhd.mp4</t>
  </si>
  <si>
    <t>https://cdn-st.rutubelist.ru/media/d4/b4/794edcdf432dafe0e53cef87be98/fhd.mp4</t>
  </si>
  <si>
    <t>АСМР ОБЗОР НА KIESLECT LORA2 🎀🤍КОНКУРС НА КАНАЛЕ  #asmr #асмр #kieslect #lora2</t>
  </si>
  <si>
    <t>https://cdn-st.rutubelist.ru/media/c2/a5/49f49fae4e3faf2174a713dbe4c4/fhd.mp4</t>
  </si>
  <si>
    <t>https://cdn-st.rutubelist.ru/media/82/73/f04fe9ae4f73a9872eee93c063b4/fhd.mp4</t>
  </si>
  <si>
    <t>https://cdn-st.rutubelist.ru/media/f2/e8/7a74022a4f9a84d96db49895b3c3/fhd.mp4</t>
  </si>
  <si>
    <t>https://cdn-st.rutubelist.ru/media/a8/e9/aecb3d5b42e486017040690042e5/fhd.mp4</t>
  </si>
  <si>
    <t>https://cdn-st.rutubelist.ru/media/4a/bd/ff65a1ec4f7ab16c4befc38471c1/fhd.mp4</t>
  </si>
  <si>
    <t>https://cdn-st.rutubelist.ru/media/5c/11/038a1f0043b08c95d1c51a8c27f6/fhd.mp4</t>
  </si>
  <si>
    <t>https://cdn-st.rutubelist.ru/media/b7/f8/1ae26d9d4bbca2cf9504c15c6d3b/fhd.mp4</t>
  </si>
  <si>
    <t>https://cdn-st.rutubelist.ru/media/80/c6/1685960a4cb8b7b45c57b697ede9/fhd.mp4</t>
  </si>
  <si>
    <t>Что от вас хочет HRДа просят меня эйчары за этот пост)Когда вас спрашивают на скрининге кем вы себя видите - вас спрашивают не буквально о том какую ж</t>
  </si>
  <si>
    <t>https://cdn-st.rutubelist.ru/media/07/e8/d737e2bd413a8eae20e79db7a299/fhd.mp4</t>
  </si>
  <si>
    <t>https://cdn-st.rutubelist.ru/media/c6/b5/1be3fed245d88126e9df737984ab/fhd.mp4</t>
  </si>
  <si>
    <t>https://cdn-st.rutubelist.ru/media/b4/9d/834d17af41cbaddd46d013024c7c/fhd.mp4</t>
  </si>
  <si>
    <t>https://cdn-st.rutubelist.ru/media/2b/eb/80d898fc47948790d5d530a85553/fhd.mp4</t>
  </si>
  <si>
    <t>📹 Что не так с DLC?! #shorts →
👤 Dragon Docx →</t>
  </si>
  <si>
    <t>https://cdn-st.rutubelist.ru/media/33/68/275f7f604ef08e8503030fb45843/fhd.mp4</t>
  </si>
  <si>
    <t>https://cdn-st.rutubelist.ru/media/1c/53/e3e4ab634de99170c78e7bb1d00d/fhd.mp4</t>
  </si>
  <si>
    <t>В ЕГО ВКУСЕ 😉 | Мастер на все руки Сайто в другом мире |#аниме</t>
  </si>
  <si>
    <t>https://cdn-st.rutubelist.ru/media/da/e5/8634e2364a5495933c988d70c74c/fhd.mp4</t>
  </si>
  <si>
    <t>https://cdn-st.rutubelist.ru/media/ea/cd/26b1dd4c449dbd7d1f5f8cb1b236/fhd.mp4</t>
  </si>
  <si>
    <t>Салат «мужские грезы»
Отварная курица, яйца,маринованный лук, майонез и сыр. Приятного аппетита! 
#марафон #марафонконтента #yappy #13snur</t>
  </si>
  <si>
    <t>https://cdn-st.rutubelist.ru/media/87/90/6c47375f47da89b57aa9462284d0/fhd.mp4</t>
  </si>
  <si>
    <t>https://cdn-st.rutubelist.ru/media/35/f8/b5d3ada64d07a8169de9ad8b9140/fhd.mp4</t>
  </si>
  <si>
    <t>#fashion #мода #красота #стиль #путешествие #дисней</t>
  </si>
  <si>
    <t>https://cdn-st.rutubelist.ru/media/10/7d/00a7a1894af295649f212a5d9a53/fhd.mp4</t>
  </si>
  <si>
    <t>https://cdn-st.rutubelist.ru/media/58/f5/62d6160b4e93aa5ef17556efaf8d/fhd.mp4</t>
  </si>
  <si>
    <t>https://cdn-st.rutubelist.ru/media/a7/e8/0c84dc344d979e4c6c66e0a9802e/fhd.mp4</t>
  </si>
  <si>
    <t>https://cdn-st.rutubelist.ru/media/92/c8/2be8e20848d4b6fab9f9edd11c23/fhd.mp4</t>
  </si>
  <si>
    <t>https://cdn-st.rutubelist.ru/media/ba/df/b9b6aba4410497237fc72f137702/fhd.mp4</t>
  </si>
  <si>
    <t>https://cdn-st.rutubelist.ru/media/f9/69/ab3be5ad454a83d336d99268960a/fhd.mp4</t>
  </si>
  <si>
    <t>https://cdn-st.rutubelist.ru/media/a6/cb/2e90d50943afbf182c8020218adc/fhd.mp4</t>
  </si>
  <si>
    <t>#бьюти #beauty #бьютирутина #уходзасобой #стимуляциямышц</t>
  </si>
  <si>
    <t>https://cdn-st.rutubelist.ru/media/4b/b6/ff5c100c4321b2f6bcffb63e9c08/fhd.mp4</t>
  </si>
  <si>
    <t>https://cdn-st.rutubelist.ru/media/c6/06/cf042bb049b88b6cabaea1277924/fhd.mp4</t>
  </si>
  <si>
    <t>Продолжение обзора корейских продуктов</t>
  </si>
  <si>
    <t>https://cdn-st.rutubelist.ru/media/38/e5/f55ddc7c438ba5178e8a7b463036/fhd.mp4</t>
  </si>
  <si>
    <t>https://cdn-st.rutubelist.ru/media/b8/f9/4bfb1f6d4bc4a99a366a51c738e8/fhd.mp4</t>
  </si>
  <si>
    <t>#naruto #наруто #аниме</t>
  </si>
  <si>
    <t>https://cdn-st.rutubelist.ru/media/b0/7b/2ccfeb3d43c48b5be2be67e94f3d/fhd.mp4</t>
  </si>
  <si>
    <t>https://cdn-st.rutubelist.ru/media/c2/bc/7df6467c497fa963ce16aa116c35/fhd.mp4</t>
  </si>
  <si>
    <t>https://cdn-st.rutubelist.ru/media/5d/fe/846e3c5f40ceb1bb3656ea0e61eb/fhd.mp4</t>
  </si>
  <si>
    <t>https://cdn-st.rutubelist.ru/media/5b/60/103919d847cab24a7de8763f3d0c/fhd.mp4</t>
  </si>
  <si>
    <t>https://cdn-st.rutubelist.ru/media/e1/ff/75a0034b49c498b48e7d2638fee6/fhd.mp4</t>
  </si>
  <si>
    <t>https://cdn-st.rutubelist.ru/media/5c/cf/a4e8820548bc9659d4de2f012e5b/fhd.mp4</t>
  </si>
  <si>
    <t>https://cdn-st.rutubelist.ru/media/cb/b6/044ab98e4ffea7a454fbd1dc9853/fhd.mp4</t>
  </si>
  <si>
    <t>https://cdn-st.rutubelist.ru/media/0d/0a/3461a2044664ada0825c1088dcf0/fhd.mp4</t>
  </si>
  <si>
    <t>https://cdn-st.rutubelist.ru/media/b6/1b/a789784943e6b1264d5d01c0ecd9/fhd.mp4</t>
  </si>
  <si>
    <t>https://cdn-st.rutubelist.ru/media/58/44/99009af84c58bb4bb3f38f8a8200/fhd.mp4</t>
  </si>
  <si>
    <t>https://cdn-st.rutubelist.ru/media/35/6a/bd6d255a47fd9c5cbaed348fe211/fhd.mp4</t>
  </si>
  <si>
    <t>https://cdn-st.rutubelist.ru/media/f6/68/66cb25fc4e349da9b730ad46fe21/fhd.mp4</t>
  </si>
  <si>
    <t>https://cdn-st.rutubelist.ru/media/00/5c/10bb5f9147e78412be8d9ec4f96e/fhd.mp4</t>
  </si>
  <si>
    <t>https://cdn-st.rutubelist.ru/media/db/a9/88a2f08a4e198d7571f4e0ca16e4/fhd.mp4</t>
  </si>
  <si>
    <t>https://cdn-st.rutubelist.ru/media/71/06/32ba4a1c4e52a5bf5c0d499aa9f5/fhd.mp4</t>
  </si>
  <si>
    <t>https://cdn-st.rutubelist.ru/media/9a/1f/35fa374546deb2133f858b5d8424/fhd.mp4</t>
  </si>
  <si>
    <t>https://cdn-st.rutubelist.ru/media/9b/c6/ea29630f46938540802d2d10bfbc/fhd.mp4</t>
  </si>
  <si>
    <t>https://cdn-st.rutubelist.ru/media/f9/e6/f842572c4366b4e9de94ad4f45a8/fhd.mp4</t>
  </si>
  <si>
    <t>https://cdn-st.rutubelist.ru/media/ad/d7/20c011ae49368d7dc54b414d1163/fhd.mp4</t>
  </si>
  <si>
    <t>https://cdn-st.rutubelist.ru/media/7c/74/83e3d13b4847bb05df3693008105/fhd.mp4</t>
  </si>
  <si>
    <t>https://cdn-st.rutubelist.ru/media/81/3f/cab2eac44a13b19494b8e5fd124c/fhd.mp4</t>
  </si>
  <si>
    <t>Терешкова не осознает до конца, какой Рафик на самом деле в Atomic Heart</t>
  </si>
  <si>
    <t>https://cdn-st.rutubelist.ru/media/38/33/cdacc6584d9da7247ee571aaad17/fhd.mp4</t>
  </si>
  <si>
    <t>https://cdn-st.rutubelist.ru/media/b2/d7/c0fac4b64f6f93bcb643ee88154f/fhd.mp4</t>
  </si>
  <si>
    <t>Больше историй про токсичных клиентов на фрилансе смотри в моем последнем видео - там треш😳</t>
  </si>
  <si>
    <t>https://cdn-st.rutubelist.ru/media/01/80/63f25a114a40bcc6397c87d442a2/fhd.mp4</t>
  </si>
  <si>
    <t>#Volkswagen #Type1 #обзор</t>
  </si>
  <si>
    <t>https://cdn-st.rutubelist.ru/media/06/63/3e3cdfd24e9c9fc3a0b4e6563869/fhd.mp4</t>
  </si>
  <si>
    <t>https://cdn-st.rutubelist.ru/media/82/96/9cc510b64a45b6428c80fc9dfe72/fhd.mp4</t>
  </si>
  <si>
    <t>https://cdn-st.rutubelist.ru/media/54/ea/bece2d684d1a8b90bd3ceb7cb43f/fhd.mp4</t>
  </si>
  <si>
    <t>https://cdn-st.rutubelist.ru/media/ae/19/6fb8807e49b09bad49e5d2eb3caa/fhd.mp4</t>
  </si>
  <si>
    <t>https://cdn-st.rutubelist.ru/media/01/80/3e7de95e4db081953789b8dbb091/fhd.mp4</t>
  </si>
  <si>
    <t>https://cdn-st.rutubelist.ru/media/a9/cd/a9477cc14444b31a2a00af30d921/fhd.mp4</t>
  </si>
  <si>
    <t>📹 Любите этот тренд?) #licarbx #roblox #роблокс</t>
  </si>
  <si>
    <t>https://cdn-st.rutubelist.ru/media/76/5c/af97a9804064bc94c6a20543f676/fhd.mp4</t>
  </si>
  <si>
    <t>https://cdn-st.rutubelist.ru/media/95/b4/9a0bb525439586c10a154386ca9e/fhd.mp4</t>
  </si>
  <si>
    <t>https://cdn-st.rutubelist.ru/media/a3/32/682a758a42198fd1d8ce7867db83/fhd.mp4</t>
  </si>
  <si>
    <t>https://cdn-st.rutubelist.ru/media/7b/7b/0ff742b749dfb1a58f25e6ac2e27/fhd.mp4</t>
  </si>
  <si>
    <t>#путешествия #journey #туризм #полет #самолет</t>
  </si>
  <si>
    <t>https://cdn-st.rutubelist.ru/media/78/3a/014d47144185bf45c5edc795946e/fhd.mp4</t>
  </si>
  <si>
    <t>https://cdn-st.rutubelist.ru/media/78/d9/c448784a4f1890f2181d226df88b/fhd.mp4</t>
  </si>
  <si>
    <t>#спорт #наспорте #спартак #какнакачаться</t>
  </si>
  <si>
    <t>https://cdn-st.rutubelist.ru/media/e0/bd/6023c8e44329b7c6e52186713b8e/fhd.mp4</t>
  </si>
  <si>
    <t>#фишкиайфон #фишкиандроид #реклама</t>
  </si>
  <si>
    <t>https://cdn-st.rutubelist.ru/media/6d/fb/4d4fd6b94604ac9b4d28986eb547/fhd.mp4</t>
  </si>
  <si>
    <t>https://cdn-st.rutubelist.ru/media/e1/2a/858eb477454fb52e2ddbacbd5cdc/fhd.mp4</t>
  </si>
  <si>
    <t>https://cdn-st.rutubelist.ru/media/fe/ba/41856ff64767ad36e60ad80d9ee2/fhd.mp4</t>
  </si>
  <si>
    <t>#путешествия #journey #туризм #паркразвлечений #мультфильмы</t>
  </si>
  <si>
    <t>https://cdn-st.rutubelist.ru/media/80/8b/fc1b98bc4da59122430d58d0b4de/fhd.mp4</t>
  </si>
  <si>
    <t>https://cdn-st.rutubelist.ru/media/3a/32/c1adcbce44edb57181677f74ab3c/fhd.mp4</t>
  </si>
  <si>
    <t>Сериал 'Слова Пацана'...#фильмы #трейлер</t>
  </si>
  <si>
    <t>https://cdn-st.rutubelist.ru/media/73/bb/9627c6dc45f9b7df50daddb752d6/fhd.mp4</t>
  </si>
  <si>
    <t>#спорт #наспорте #хоккей #молот #команда</t>
  </si>
  <si>
    <t>https://cdn-st.rutubelist.ru/media/a8/18/7f15155b4652adcc31479e442cef/fhd.mp4</t>
  </si>
  <si>
    <t>https://cdn-st.rutubelist.ru/media/ef/37/9f0d636146e883187b796d5e235b/fhd.mp4</t>
  </si>
  <si>
    <t>https://cdn-st.rutubelist.ru/media/90/e4/5eef78ed4a6ea4f29b1184169d62/fhd.mp4</t>
  </si>
  <si>
    <t>https://cdn-st.rutubelist.ru/media/dc/a4/556c56cc4d748ddbd0386947704f/fhd.mp4</t>
  </si>
  <si>
    <t>📱 Баскетбольные обои для телефона: Коби Брайант #баскетбол</t>
  </si>
  <si>
    <t>https://cdn-st.rutubelist.ru/media/b8/59/bf856ea4424bbcc5e5f380e60f14/fhd.mp4</t>
  </si>
  <si>
    <t>https://cdn-st.rutubelist.ru/media/78/21/19f24a884355a73ecab5f1ed74e6/fhd.mp4</t>
  </si>
  <si>
    <t>#путешествия #journey #туризм #красивыевиды #поля</t>
  </si>
  <si>
    <t>https://cdn-st.rutubelist.ru/media/c7/7b/f77820e54982b1b09908443b502f/fhd.mp4</t>
  </si>
  <si>
    <t>https://cdn-st.rutubelist.ru/media/95/2c/55b0f4a04fc4bfab11dc1b7d1b0a/fhd.mp4</t>
  </si>
  <si>
    <t>• Located in Tokyo’s Toyosu district, known for its futuristic design.
#teamlabplanets #toyosu #PR</t>
  </si>
  <si>
    <t>https://cdn-st.rutubelist.ru/media/c5/f2/78f5e9cb409fae85250d53fd25bb/fhd.mp4</t>
  </si>
  <si>
    <t>https://cdn-st.rutubelist.ru/media/3f/b1/c9c089e240e88fb824373e5ba1bb/fhd.mp4</t>
  </si>
  <si>
    <t>#авто #auto #vehicle #тачки #машины #porsche #тюнинг</t>
  </si>
  <si>
    <t>https://cdn-st.rutubelist.ru/media/19/30/1934cbe34a0b93d81b1868acd8a5/fhd.mp4</t>
  </si>
  <si>
    <t>https://cdn-st.rutubelist.ru/media/b4/f2/26390f994cd5b82cde8ae7bb4d46/fhd.mp4</t>
  </si>
  <si>
    <t>https://cdn-st.rutubelist.ru/media/dd/89/1c185d2a43f0bfa276e6c523f96f/fhd.mp4</t>
  </si>
  <si>
    <t>https://cdn-st.rutubelist.ru/media/18/6d/c66c56224a67bb67e8459c8d500d/fhd.mp4</t>
  </si>
  <si>
    <t>https://cdn-st.rutubelist.ru/media/12/b1/fcf7ae58449885550cc0969190c7/fhd.mp4</t>
  </si>
  <si>
    <t>https://cdn-st.rutubelist.ru/media/9a/47/b8ae74654edfaa5dc43545b35102/fhd.mp4</t>
  </si>
  <si>
    <t>https://cdn-st.rutubelist.ru/media/74/ce/b6cc9aa04330a2a25d1e43b1b042/fhd.mp4</t>
  </si>
  <si>
    <t>https://cdn-st.rutubelist.ru/media/46/b4/d1460c2e41f58331e0bb0fb0a01a/fhd.mp4</t>
  </si>
  <si>
    <t>https://cdn-st.rutubelist.ru/media/07/18/8ae2888b47edb555f6243fc656f4/fhd.mp4</t>
  </si>
  <si>
    <t>https://cdn-st.rutubelist.ru/media/94/79/116a341e4c9bbc0de9cfda09c5ad/fhd.mp4</t>
  </si>
  <si>
    <t>#кино #movie #film #актеры #джимкерри #звезды</t>
  </si>
  <si>
    <t>https://cdn-st.rutubelist.ru/media/f8/01/a303f66b4ccbb04b9dcd394bfa44/fhd.mp4</t>
  </si>
  <si>
    <t>https://cdn-st.rutubelist.ru/media/9d/e6/6ad0966c42beba0ae680dbba5ee8/fhd.mp4</t>
  </si>
  <si>
    <t>https://cdn-st.rutubelist.ru/media/fd/58/d591673745c8ad1672813bc7d2f8/fhd.mp4</t>
  </si>
  <si>
    <t>https://cdn-st.rutubelist.ru/media/9a/54/f8c2d99549b8ba32930dcd48ffef/fhd.mp4</t>
  </si>
  <si>
    <t>https://cdn-st.rutubelist.ru/media/d6/01/35114fea4a9f8c699c8559f7bbd5/fhd.mp4</t>
  </si>
  <si>
    <t>https://cdn-st.rutubelist.ru/media/3a/f0/49632bdf46848157a3f9c7d58ee4/fhd.mp4</t>
  </si>
  <si>
    <t>https://cdn-st.rutubelist.ru/media/3c/eb/a537c57c45db8ae4f52ccda4f2cc/fhd.mp4</t>
  </si>
  <si>
    <t>https://cdn-st.rutubelist.ru/media/68/1e/b902291647b09f2ab4711262a96a/fhd.mp4</t>
  </si>
  <si>
    <t>https://cdn-st.rutubelist.ru/media/fb/26/1709876049faa03c1e5660aa4638/fhd.mp4</t>
  </si>
  <si>
    <t>https://cdn-st.rutubelist.ru/media/a2/72/e9a2088644b0994506e408d6d639/fhd.mp4</t>
  </si>
  <si>
    <t>https://cdn-st.rutubelist.ru/media/2f/27/ae7f2b594502b30a488ab883b420/fhd.mp4</t>
  </si>
  <si>
    <t>https://cdn-st.rutubelist.ru/media/65/c0/a7cd220142fca29093d114873e6c/fhd.mp4</t>
  </si>
  <si>
    <t>https://cdn-st.rutubelist.ru/media/8c/7b/85baa120477681571f8afa2cfa56/fhd.mp4</t>
  </si>
  <si>
    <t>СКАЗУЕМОЕ в предложении</t>
  </si>
  <si>
    <t>https://cdn-st.rutubelist.ru/media/5f/84/a57aa9154dd499fbb1a169eda97c/fhd.mp4</t>
  </si>
  <si>
    <t>https://cdn-st.rutubelist.ru/media/2d/dd/dda3c47348b381e434cc4fe2c184/fhd.mp4</t>
  </si>
  <si>
    <t>#anime #wallpaper #animeedits #animewallpaper #animelove #amv</t>
  </si>
  <si>
    <t>https://cdn-st.rutubelist.ru/media/fa/75/42c0ffc84a2c9c1816277c4b6c25/fhd.mp4</t>
  </si>
  <si>
    <t>https://cdn-st.rutubelist.ru/media/87/ff/8c3d9a264104a279d0facb1bb67f/fhd.mp4</t>
  </si>
  <si>
    <t>https://cdn-st.rutubelist.ru/media/f8/14/40b4934b41e88659a6b1775e8a3a/fhd.mp4</t>
  </si>
  <si>
    <t>https://cdn-st.rutubelist.ru/media/99/fc/847731c6420c91cb8bc48067b1b6/fhd.mp4</t>
  </si>
  <si>
    <t>https://cdn-st.rutubelist.ru/media/0d/39/7c9a39e5477f8e897ed6ddaa6fa5/fhd.mp4</t>
  </si>
  <si>
    <t>https://cdn-st.rutubelist.ru/media/01/b3/f9429cc04ef5b1fac8358196225d/fhd.mp4</t>
  </si>
  <si>
    <t>https://cdn-st.rutubelist.ru/media/51/a2/273fdb694dd5bbbcf32cf35843fe/fhd.mp4</t>
  </si>
  <si>
    <t>https://cdn-st.rutubelist.ru/media/03/a3/e406949e44bab730c5d2f4cca541/fhd.mp4</t>
  </si>
  <si>
    <t>https://cdn-st.rutubelist.ru/media/e1/82/fac5866d4ce8bf00041d86174e23/fhd.mp4</t>
  </si>
  <si>
    <t>https://cdn-st.rutubelist.ru/media/d8/f6/b913e2694116bbb10c35e6bbdbce/fhd.mp4</t>
  </si>
  <si>
    <t>https://cdn-st.rutubelist.ru/media/2a/c5/fb5143fc45518a64cb6a6b7347ba/fhd.mp4</t>
  </si>
  <si>
    <t>https://cdn-st.rutubelist.ru/media/81/4a/7fedfe2947ae96984dac7c580de0/fhd.mp4</t>
  </si>
  <si>
    <t>https://cdn-st.rutubelist.ru/media/68/ed/ef2fe2004847ae70358ca5b37934/fhd.mp4</t>
  </si>
  <si>
    <t>#кино #movie #film #фильм #чарлиишоколаднаяфабрика</t>
  </si>
  <si>
    <t>https://cdn-st.rutubelist.ru/media/17/ec/51d235004631ae5f67c844a6839c/fhd.mp4</t>
  </si>
  <si>
    <t>https://cdn-st.rutubelist.ru/media/4f/4b/27adb2044861ae80c58828fd668b/fhd.mp4</t>
  </si>
  <si>
    <t>#технологии #девайсы #technologies #необычныйтелефон</t>
  </si>
  <si>
    <t>https://cdn-st.rutubelist.ru/media/83/88/fc27c0e44469bacd0361390dfd8c/fhd.mp4</t>
  </si>
  <si>
    <t>#бьюти #beauty #бьютирутина #уходзасобой #бьютирутина</t>
  </si>
  <si>
    <t>https://cdn-st.rutubelist.ru/media/59/ef/8aa9c41346b78593ec9bf461391b/fhd.mp4</t>
  </si>
  <si>
    <t>https://cdn-st.rutubelist.ru/media/08/c6/2e43b2534806b4a7f48dacd2dfd6/fhd.mp4</t>
  </si>
  <si>
    <t>https://cdn-st.rutubelist.ru/media/35/3b/1433fe4f46d2b3db74861188b8ca/fhd.mp4</t>
  </si>
  <si>
    <t>https://cdn-st.rutubelist.ru/media/1d/b3/2a7b77ae4e70aa9bc638473891cd/fhd.mp4</t>
  </si>
  <si>
    <t>https://cdn-st.rutubelist.ru/media/f0/b8/2c64c6ab4e4a8e52a7039e8d26cc/fhd.mp4</t>
  </si>
  <si>
    <t>Как я себя вдохновляю с наступлением холодов и отсутствием света в Питере Если я понимаю, что из дома выходить хочется все меньше, то стараюсь дома со</t>
  </si>
  <si>
    <t>https://cdn-st.rutubelist.ru/media/73/be/1cc0b7154b5e9358104623cd57bc/fhd.mp4</t>
  </si>
  <si>
    <t>https://cdn-st.rutubelist.ru/media/11/58/af300db7460b9f000b73977d85bd/fhd.mp4</t>
  </si>
  <si>
    <t>https://cdn-st.rutubelist.ru/media/e3/88/27b321d342f2a833857a1a3fec0b/fhd.mp4</t>
  </si>
  <si>
    <t>https://cdn-st.rutubelist.ru/media/4f/37/e7f9c93f4fb9a8e4d7e53874c198/fhd.mp4</t>
  </si>
  <si>
    <t>https://cdn-st.rutubelist.ru/media/82/f7/eda7d3cb4fc7829b2c493f5fe370/fhd.mp4</t>
  </si>
  <si>
    <t>https://cdn-st.rutubelist.ru/media/9b/29/16c762b04874ae7bf27102d0085c/fhd.mp4</t>
  </si>
  <si>
    <t>https://cdn-st.rutubelist.ru/media/f8/a9/633ad064430e893ca94010ac3451/fhd.mp4</t>
  </si>
  <si>
    <t>https://cdn-st.rutubelist.ru/media/f6/21/c37b4b714af6b42532f8fe2d579d/fhd.mp4</t>
  </si>
  <si>
    <t>https://cdn-st.rutubelist.ru/media/f1/86/c080dbfc419c836ed88fc922e957/fhd.mp4</t>
  </si>
  <si>
    <t>https://cdn-st.rutubelist.ru/media/44/f6/85bab4914681a2b1dec827c216e7/fhd.mp4</t>
  </si>
  <si>
    <t>https://cdn-st.rutubelist.ru/media/91/d2/e326d94e407cb0ba303e6d3d5360/fhd.mp4</t>
  </si>
  <si>
    <t>https://cdn-st.rutubelist.ru/media/13/8b/54ef1ae54264a0f7cc3f3a2b1c82/fhd.mp4</t>
  </si>
  <si>
    <t>https://cdn-st.rutubelist.ru/media/9f/b3/65a750a34b6196848fdefbcc4a0b/fhd.mp4</t>
  </si>
  <si>
    <t>https://cdn-st.rutubelist.ru/media/42/19/37f778fd4d3fb1c10f9882a0a94b/fhd.mp4</t>
  </si>
  <si>
    <t>https://cdn-st.rutubelist.ru/media/49/2b/c6b3bee6479d9454a71b501f5edd/fhd.mp4</t>
  </si>
  <si>
    <t>https://cdn-st.rutubelist.ru/media/ab/df/f3ececc04869b504cbddbf322650/fhd.mp4</t>
  </si>
  <si>
    <t>https://cdn-st.rutubelist.ru/media/56/8a/c339c13d445fb82dfc5bdcbb8a34/fhd.mp4</t>
  </si>
  <si>
    <t>Tiramisu 💕💕💕
#tiramisu #тирамису #трайфлы #трайфлвкраснодар #трайфлыкраснодар</t>
  </si>
  <si>
    <t>https://cdn-st.rutubelist.ru/media/58/24/db17a42d42a1a00a432ba4d08192/fhd.mp4</t>
  </si>
  <si>
    <t>https://cdn-st.rutubelist.ru/media/84/66/14edb4f743a29faa12823e1bd3ef/fhd.mp4</t>
  </si>
  <si>
    <t>открытие новой группы по Lady’s dance 
всех жду на своих занятиях в @8count8 🖤</t>
  </si>
  <si>
    <t>https://cdn-st.rutubelist.ru/media/8d/11/c059c3f14313b68ab8151b67c648/fhd.mp4</t>
  </si>
  <si>
    <t>В КАЖДОЙ МАШИНЕ СЮРПРИЗ в GTA CRMP BLACK RUSSIA *гта крмп gta sa*</t>
  </si>
  <si>
    <t>https://cdn-st.rutubelist.ru/media/59/12/1b2515604da0a8fe5528fd1c79e9/fhd.mp4</t>
  </si>
  <si>
    <t>https://cdn-st.rutubelist.ru/media/42/39/c630bc664e098480bf24456b34c5/fhd.mp4</t>
  </si>
  <si>
    <t>https://cdn-st.rutubelist.ru/media/b6/4f/caccd16b44d69102c2dceb9619eb/fhd.mp4</t>
  </si>
  <si>
    <t>https://cdn-st.rutubelist.ru/media/2d/57/74a74abb42da8ed678346634ded7/fhd.mp4</t>
  </si>
  <si>
    <t>Вилла Монастеро, озеро Комо, провинция Лекко, Италия 🇮🇹 
#monastero #lakecomo #италия</t>
  </si>
  <si>
    <t>https://cdn-st.rutubelist.ru/media/13/cd/bdf784b64eb694c98dc5b9e8d413/fhd.mp4</t>
  </si>
  <si>
    <t>https://cdn-st.rutubelist.ru/media/d6/1c/394629684948864e1fbbcbf89135/fhd.mp4</t>
  </si>
  <si>
    <t>Запеченые мидии? Легко!</t>
  </si>
  <si>
    <t>https://cdn-st.rutubelist.ru/media/db/06/6d470ec6471eb7885b5de3002824/fhd.mp4</t>
  </si>
  <si>
    <t>https://cdn-st.rutubelist.ru/media/32/4c/a2232c6241dca06d187ab4901819/fhd.mp4</t>
  </si>
  <si>
    <t>https://cdn-st.rutubelist.ru/media/b9/d4/ace510bf4cf599280ce5e38a8600/fhd.mp4</t>
  </si>
  <si>
    <t>https://cdn-st.rutubelist.ru/media/17/7e/bdeecc4f450780ee476833fd1bcc/fhd.mp4</t>
  </si>
  <si>
    <t>#игры #видеоигры #games #videogames #gta</t>
  </si>
  <si>
    <t>https://cdn-st.rutubelist.ru/media/da/25/b18d035a40a38e72b715f1738990/fhd.mp4</t>
  </si>
  <si>
    <t>https://cdn-st.rutubelist.ru/media/68/13/d4d731644db7bb9d3257a14148cd/fhd.mp4</t>
  </si>
  <si>
    <t>https://cdn-st.rutubelist.ru/media/63/70/a52cef3f4332b56232eab38a051e/fhd.mp4</t>
  </si>
  <si>
    <t>#хаха 😂</t>
  </si>
  <si>
    <t>https://cdn-st.rutubelist.ru/media/9c/1f/27a9480b43188faafb84c95222d7/fhd.mp4</t>
  </si>
  <si>
    <t>https://cdn-st.rutubelist.ru/media/aa/87/0da4352046908d868da39ce6941f/fhd.mp4</t>
  </si>
  <si>
    <t>#красивыедевушки #грудь #boobs #попа #ass #bigbooty #lingerie #sexygirl #sexyda</t>
  </si>
  <si>
    <t>https://cdn-st.rutubelist.ru/media/34/18/42a69fcb438cb76bb3eaf758741e/fhd.mp4</t>
  </si>
  <si>
    <t>#forkids #детскийконтент #длядетей #осанка #стопы #детскоездоровье</t>
  </si>
  <si>
    <t>https://cdn-st.rutubelist.ru/media/f3/38/bb26afa04904859e6404174650fd/fhd.mp4</t>
  </si>
  <si>
    <t>https://cdn-st.rutubelist.ru/media/d0/fe/75e8545f4473a97e49ac811cc7fe/fhd.mp4</t>
  </si>
  <si>
    <t>#кино #movie #film #сериал #мотивация</t>
  </si>
  <si>
    <t>https://cdn-st.rutubelist.ru/media/be/46/f0a3cabd4f06b432e18cd7b9f33d/fhd.mp4</t>
  </si>
  <si>
    <t>#красивыедевушки #грудь #boobs #попа #ass #bigbooty #lingerie #sexy #sexygirl #купальники</t>
  </si>
  <si>
    <t>https://cdn-st.rutubelist.ru/media/d3/c8/79e6ffe0431ba6c308c656eb635f/fhd.mp4</t>
  </si>
  <si>
    <t>#красивыедевушки  #грудь #boobs  #попа #ass #моментыизжизни</t>
  </si>
  <si>
    <t>https://cdn-st.rutubelist.ru/media/ce/84/874d0e0448c3a02cbe876c4d6881/fhd.mp4</t>
  </si>
  <si>
    <t>https://cdn-st.rutubelist.ru/media/c9/35/f28b78994727a328214d76eb70e8/fhd.mp4</t>
  </si>
  <si>
    <t>#красивыедевушки #figure #body #липсинг #авто</t>
  </si>
  <si>
    <t>https://cdn-st.rutubelist.ru/media/44/3d/fc819a6a4d2598fa2522acbb2e48/fhd.mp4</t>
  </si>
  <si>
    <t>https://cdn-st.rutubelist.ru/media/58/e0/fc88538640c0b717e3b03be13848/fhd.mp4</t>
  </si>
  <si>
    <t>#авто #auto #тачки  #обзоравто</t>
  </si>
  <si>
    <t>https://cdn-st.rutubelist.ru/media/63/62/3cecda6a4fce8d8d7678ca20fddc/fhd.mp4</t>
  </si>
  <si>
    <t>https://cdn-st.rutubelist.ru/media/32/c1/e1cd82654cc2bcc33cf6a1822b55/fhd.mp4</t>
  </si>
  <si>
    <t>#парни#костюм#классика</t>
  </si>
  <si>
    <t>https://cdn-st.rutubelist.ru/media/2e/b4/55d64d5842879a22536dbb9604cb/fhd.mp4</t>
  </si>
  <si>
    <t>https://cdn-st.rutubelist.ru/media/e8/05/77c0c06349ae9fb16bb99a47e8fc/fhd.mp4</t>
  </si>
  <si>
    <t>https://cdn-st.rutubelist.ru/media/da/0a/9b6a08134c6593bc11fff39e7acd/fhd.mp4</t>
  </si>
  <si>
    <t>https://cdn-st.rutubelist.ru/media/5f/e7/fc90d6d04e28805a1dfe53a95ed8/fhd.mp4</t>
  </si>
  <si>
    <t>А ЧТО ЕСЛИ ОСТАТЬСЯ БЕЗ БАБЛА #justden GTA SAMP ONLINE RP</t>
  </si>
  <si>
    <t>https://cdn-st.rutubelist.ru/media/99/bf/d1d2d637489c965bd96df8a3faf2/fhd.mp4</t>
  </si>
  <si>
    <t>https://cdn-st.rutubelist.ru/media/84/6a/fc56b4a24cb99a297ded9d4a4f65/fhd.mp4</t>
  </si>
  <si>
    <t>https://cdn-st.rutubelist.ru/media/aa/0b/24330bf7429b978752cee8e5b24e/fhd.mp4</t>
  </si>
  <si>
    <t>Have you ever experienced a time-space overlap I just went through one the day before yesterday.</t>
  </si>
  <si>
    <t>https://cdn-st.rutubelist.ru/media/de/80/04f04e1a4285b223e5e9160ccabb/fhd.mp4</t>
  </si>
  <si>
    <t>https://cdn-st.rutubelist.ru/media/06/4b/479535ae449d90638fa4270e99d9/fhd.mp4</t>
  </si>
  <si>
    <t>https://cdn-st.rutubelist.ru/media/27/c5/33eb6d534c1abcf9301c12fd2772/fhd.mp4</t>
  </si>
  <si>
    <t>https://cdn-st.rutubelist.ru/media/70/1d/a0ddb4cd4e75a8b618092a38e971/fhd.mp4</t>
  </si>
  <si>
    <t>https://cdn-st.rutubelist.ru/media/86/6b/2fbb21474eea8cead9abd0f2b4e4/fhd.mp4</t>
  </si>
  <si>
    <t>https://cdn-st.rutubelist.ru/media/45/4d/90cc66a9409d816a23d95f6cd172/fhd.mp4</t>
  </si>
  <si>
    <t>Что думаете про такую рекламу? #Shorts</t>
  </si>
  <si>
    <t>https://cdn-st.rutubelist.ru/media/90/58/4b84ee4e431f9ff0470fd0af55fa/fhd.mp4</t>
  </si>
  <si>
    <t>https://cdn-st.rutubelist.ru/media/e4/db/71ee3762414588d3decbc0eebd9f/fhd.mp4</t>
  </si>
  <si>
    <t>https://cdn-st.rutubelist.ru/media/d1/fe/fcdc6311481d9693e5c299406110/fhd.mp4</t>
  </si>
  <si>
    <t>https://cdn-st.rutubelist.ru/media/e9/0f/704254044ff99f09ac1aff9059eb/fhd.mp4</t>
  </si>
  <si>
    <t>https://cdn-st.rutubelist.ru/media/d4/81/ed1fc3e643929250d36d49e2979c/fhd.mp4</t>
  </si>
  <si>
    <t>https://cdn-st.rutubelist.ru/media/f5/42/595312e54d82ae799f9433c585eb/fhd.mp4</t>
  </si>
  <si>
    <t>#fashion #мода #красота #стиль #образ #одежда #миниплатье</t>
  </si>
  <si>
    <t>https://cdn-st.rutubelist.ru/media/95/7c/ee4ff90f4ccdae2b70da91437017/fhd.mp4</t>
  </si>
  <si>
    <t>https://cdn-st.rutubelist.ru/media/f8/e1/ed3388ee4de79636160ae03565d8/fhd.mp4</t>
  </si>
  <si>
    <t>Isometría animada en blender 👀 #b3d #blender #ae #3dart #cycles</t>
  </si>
  <si>
    <t>https://cdn-st.rutubelist.ru/media/41/fb/a464b8654dbd913bd34d5589a831/fhd.mp4</t>
  </si>
  <si>
    <t>https://cdn-st.rutubelist.ru/media/27/0b/3e73f1bc43e78770bf8f8254dc93/fhd.mp4</t>
  </si>
  <si>
    <t>https://cdn-st.rutubelist.ru/media/eb/ec/7a11ee34496c858f1d58563e91f3/fhd.mp4</t>
  </si>
  <si>
    <t>https://cdn-st.rutubelist.ru/media/7d/fb/8c2cf0184e27a4f286b4830b6175/fhd.mp4</t>
  </si>
  <si>
    <t>https://cdn-st.rutubelist.ru/media/fb/64/2bb4772f4088ae945d0e7f5d7fda/fhd.mp4</t>
  </si>
  <si>
    <t>https://cdn-st.rutubelist.ru/media/ef/9f/bf8d0fc24c73bf7e1eb61511f331/fhd.mp4</t>
  </si>
  <si>
    <t>https://cdn-st.rutubelist.ru/media/c2/07/c147447d4772b5c47a19342e236c/fhd.mp4</t>
  </si>
  <si>
    <t>Во всех положениях копчик держи подкрученным</t>
  </si>
  <si>
    <t>https://cdn-st.rutubelist.ru/media/5d/31/fa4b3208419789ce60dabf843744/fhd.mp4</t>
  </si>
  <si>
    <t>https://cdn-st.rutubelist.ru/media/48/ea/0c7acf494a63813d502da93c39cd/fhd.mp4</t>
  </si>
  <si>
    <t>https://cdn-st.rutubelist.ru/media/d7/f8/8dc0d1964745bbb4497ae7cc734f/fhd.mp4</t>
  </si>
  <si>
    <t>#красивыедевушки #sexy #sexygirl #ножки</t>
  </si>
  <si>
    <t>https://cdn-st.rutubelist.ru/media/21/c0/8e4ecdfb45d18bd082bf6f13ab24/fhd.mp4</t>
  </si>
  <si>
    <t>я сейчас на наборе мышечной массы. В моем питании изменилось лишь количество углеводов, все остальное осталось прежним.</t>
  </si>
  <si>
    <t>https://cdn-st.rutubelist.ru/media/d2/94/9e42a7694979ad462d13dbb41867/fhd.mp4</t>
  </si>
  <si>
    <t>https://cdn-st.rutubelist.ru/media/a6/90/f97e3f984c8c941eb3a3a6b049f8/fhd.mp4</t>
  </si>
  <si>
    <t>5 лунный день - день Единорога. Сегодня мы исполняем все свои желания. 🪄</t>
  </si>
  <si>
    <t>https://cdn-st.rutubelist.ru/media/b5/b6/242e0b024efcb001c9570e263e03/fhd.mp4</t>
  </si>
  <si>
    <t>https://cdn-st.rutubelist.ru/media/83/5c/e955ac9d42a096ae29c649a48c01/fhd.mp4</t>
  </si>
  <si>
    <t>https://cdn-st.rutubelist.ru/media/6a/e0/26e14e3d4b03a7f8894ba4d080ec/fhd.mp4</t>
  </si>
  <si>
    <t>https://cdn-st.rutubelist.ru/media/08/f7/e2d16fbb4023841493a197473571/fhd.mp4</t>
  </si>
  <si>
    <t>https://cdn-st.rutubelist.ru/media/8b/8b/f55c39bc4613a659b29fda33fc87/fhd.mp4</t>
  </si>
  <si>
    <t>https://cdn-st.rutubelist.ru/media/ed/7d/df1aef87442aab972cd6d5947d60/fhd.mp4</t>
  </si>
  <si>
    <t>https://cdn-st.rutubelist.ru/media/d1/2a/9f6436e346d79d75e31460d51e55/fhd.mp4</t>
  </si>
  <si>
    <t>https://cdn-st.rutubelist.ru/media/88/79/882573cb40d0b42ad06464af894c/fhd.mp4</t>
  </si>
  <si>
    <t>https://cdn-st.rutubelist.ru/media/7b/77/ff3e5fc241bca0c857a0346c24ea/fhd.mp4</t>
  </si>
  <si>
    <t>Кузя улыбается всему миру 🥰</t>
  </si>
  <si>
    <t>https://cdn-st.rutubelist.ru/media/bb/ff/9fa3c7fd4bd2a63bccf556cc1341/fhd.mp4</t>
  </si>
  <si>
    <t>#бьюти #beauty #бьютирутина #уходзасобой #салонкрасоты #студиякрасоты</t>
  </si>
  <si>
    <t>https://cdn-st.rutubelist.ru/media/b9/81/1084bb5b4c9f940a9d2ce8ee727e/fhd.mp4</t>
  </si>
  <si>
    <t>https://cdn-st.rutubelist.ru/media/e5/51/d34d0db043d8bf4ba3998ccf71e3/fhd.mp4</t>
  </si>
  <si>
    <t>https://cdn-st.rutubelist.ru/media/25/bd/69e1986d4e0cbd180f0fb5280b4a/fhd.mp4</t>
  </si>
  <si>
    <t>https://cdn-st.rutubelist.ru/media/53/16/e938fa774f0a8456e20ac6e1ecfa/fhd.mp4</t>
  </si>
  <si>
    <t>https://cdn-st.rutubelist.ru/media/88/cf/5a0ac1de4e1e9a35a7e377683f32/fhd.mp4</t>
  </si>
  <si>
    <t>https://cdn-st.rutubelist.ru/media/57/65/657700ea46f981aa66a4cb4d24b1/fhd.mp4</t>
  </si>
  <si>
    <t>https://cdn-st.rutubelist.ru/media/17/1e/55b45cba470ebba8b544353388db/fhd.mp4</t>
  </si>
  <si>
    <t>Как Банбалина хорошо крутит головой но не замечает Гертруду в Адопт Ми #Shorts</t>
  </si>
  <si>
    <t>https://cdn-st.rutubelist.ru/media/c7/21/49b65772443c81330c64e63240e1/fhd.mp4</t>
  </si>
  <si>
    <t>https://cdn-st.rutubelist.ru/media/74/8d/ab936bfb485495dd61cd095a6c5d/fhd.mp4</t>
  </si>
  <si>
    <t>#новость #ворон</t>
  </si>
  <si>
    <t>https://cdn-st.rutubelist.ru/media/45/a2/8242a96b485498fea80881950e88/fhd.mp4</t>
  </si>
  <si>
    <t>https://cdn-st.rutubelist.ru/media/f1/6c/c5a7fbd5413fa1c5dc23c9752bb7/fhd.mp4</t>
  </si>
  <si>
    <t>https://cdn-st.rutubelist.ru/media/e7/8e/db2c42ff475eb3edb8857d8600eb/fhd.mp4</t>
  </si>
  <si>
    <t>https://cdn-st.rutubelist.ru/media/06/4c/5713d8154c92833c714b0158f1ad/fhd.mp4</t>
  </si>
  <si>
    <t>Пощадите, учитель #аниме #анимемоменты | хроники акаши</t>
  </si>
  <si>
    <t>https://cdn-st.rutubelist.ru/media/f6/6a/208c955e47818307f51e1c3436c5/fhd.mp4</t>
  </si>
  <si>
    <t>https://cdn-st.rutubelist.ru/media/0b/b8/4b3009f342ee9f587806892203b6/fhd.mp4</t>
  </si>
  <si>
    <t>#красивыедевушки #азиаточки #милыйобраз #красиваяфигура #грудь #boobs</t>
  </si>
  <si>
    <t>https://cdn-st.rutubelist.ru/media/f4/28/9307f1f14c5b9e13e7ac4301f4d8/fhd.mp4</t>
  </si>
  <si>
    <t>https://cdn-st.rutubelist.ru/media/87/3e/6bec0c96428f8e9644dd32d70ae7/fhd.mp4</t>
  </si>
  <si>
    <t>https://cdn-st.rutubelist.ru/media/07/4a/6f70fe0d46b5bc8b21a45a1f5cfa/fhd.mp4</t>
  </si>
  <si>
    <t>О, это точно про меня ) 
#жизненно #тренировка #тренажерныйзал</t>
  </si>
  <si>
    <t>https://cdn-st.rutubelist.ru/media/15/ca/f2a185e94caa9620ad804e3ceabd/fhd.mp4</t>
  </si>
  <si>
    <t>https://cdn-st.rutubelist.ru/media/a5/91/6be69fa4439ba6700b729758aaa2/fhd.mp4</t>
  </si>
  <si>
    <t>https://cdn-st.rutubelist.ru/media/6b/d0/b52e27d04845b4cdbfc09087928f/fhd.mp4</t>
  </si>
  <si>
    <t>Очень вкусная картофельная запеканка с грибами и сырным соусом.
Приятного аппетита!</t>
  </si>
  <si>
    <t>https://cdn-st.rutubelist.ru/media/5d/e4/e8373fc34fb980d6a8cf9e03ec5e/fhd.mp4</t>
  </si>
  <si>
    <t>https://cdn-st.rutubelist.ru/media/bf/1d/263111ed4c2ea490e1a30fb1128c/fhd.mp4</t>
  </si>
  <si>
    <t>https://cdn-st.rutubelist.ru/media/78/43/e50c901b450f91f86f28bf04db45/fhd.mp4</t>
  </si>
  <si>
    <t>#спорт #наспорте #здоровье #целлюлит</t>
  </si>
  <si>
    <t>https://cdn-st.rutubelist.ru/media/30/6b/079c7afe4ebebc6b81296e1ef5e2/fhd.mp4</t>
  </si>
  <si>
    <t>https://cdn-st.rutubelist.ru/media/ad/d1/3c26c5bd4b1181ee2379eb42719b/fhd.mp4</t>
  </si>
  <si>
    <t>https://cdn-st.rutubelist.ru/media/23/e4/c9764edb45a7a63555fe15e8367d/fhd.mp4</t>
  </si>
  <si>
    <t>https://cdn-st.rutubelist.ru/media/b5/90/667cb1c54f998b6eb3efa9f89257/fhd.mp4</t>
  </si>
  <si>
    <t>https://cdn-st.rutubelist.ru/media/9f/73/465928b144dbbc0427d0f778a003/fhd.mp4</t>
  </si>
  <si>
    <t>https://cdn-st.rutubelist.ru/media/6d/1a/7eca82d14aa5909e34621cc6d922/fhd.mp4</t>
  </si>
  <si>
    <t>https://cdn-st.rutubelist.ru/media/3a/75/30e4ac084c6e96bbd172fe67317e/fhd.mp4</t>
  </si>
  <si>
    <t>https://cdn-st.rutubelist.ru/media/bf/e0/92cf2e92423eaa31360b5770deff/fhd.mp4</t>
  </si>
  <si>
    <t>https://cdn-st.rutubelist.ru/media/28/6d/d77186524ddfbdc7bb8474655789/fhd.mp4</t>
  </si>
  <si>
    <t>https://cdn-st.rutubelist.ru/media/69/fd/33f478ca47088869af3788531b58/fhd.mp4</t>
  </si>
  <si>
    <t>https://cdn-st.rutubelist.ru/media/e9/05/5575a4814abda0500b2de1a5c0fa/fhd.mp4</t>
  </si>
  <si>
    <t>https://cdn-st.rutubelist.ru/media/4c/8d/55a225f54c0589de41a4e7fe579d/fhd.mp4</t>
  </si>
  <si>
    <t>https://cdn-st.rutubelist.ru/media/cf/5e/de5afb894dd1a1d5bc74a0e1ce27/fhd.mp4</t>
  </si>
  <si>
    <t>https://cdn-st.rutubelist.ru/media/b0/b7/b298d0db4e53979de449d73d547d/fhd.mp4</t>
  </si>
  <si>
    <t>https://cdn-st.rutubelist.ru/media/ab/64/43ec2a7e408cab688cef08ba8603/fhd.mp4</t>
  </si>
  <si>
    <t>https://cdn-st.rutubelist.ru/media/15/a2/0835220044c1b36d6ed3fd33a295/fhd.mp4</t>
  </si>
  <si>
    <t>https://cdn-st.rutubelist.ru/media/11/65/781672fd41a9a401bbf832eb9487/fhd.mp4</t>
  </si>
  <si>
    <t>#красивыедевушки #sexy #sexygirl  #красивоетело</t>
  </si>
  <si>
    <t>https://cdn-st.rutubelist.ru/media/2b/64/28d0faae4da48f0d24273ad4f81a/fhd.mp4</t>
  </si>
  <si>
    <t>https://cdn-st.rutubelist.ru/media/c4/a7/084740964744b4cb7dcdfd6be774/fhd.mp4</t>
  </si>
  <si>
    <t>https://cdn-st.rutubelist.ru/media/f4/a0/17b1e2e247f79abcb621ca297243/fhd.mp4</t>
  </si>
  <si>
    <t>Согласны</t>
  </si>
  <si>
    <t>https://cdn-st.rutubelist.ru/media/67/13/a10bf76d4eafa51aa84eaaef648f/fhd.mp4</t>
  </si>
  <si>
    <t>https://cdn-st.rutubelist.ru/media/cc/fd/545ec40142268c341bc7d5f05d1f/fhd.mp4</t>
  </si>
  <si>
    <t>https://cdn-st.rutubelist.ru/media/82/8f/5cb9d7bd448c84c27a93996c10cf/fhd.mp4</t>
  </si>
  <si>
    <t>https://cdn-st.rutubelist.ru/media/b8/7f/227a0986477ab17d715ab6a99625/fhd.mp4</t>
  </si>
  <si>
    <t>https://cdn-st.rutubelist.ru/media/c7/41/376ea02d44558be3bff7e95e10a9/fhd.mp4</t>
  </si>
  <si>
    <t>https://cdn-st.rutubelist.ru/media/34/af/4e8efd19426aa9ea8ec226004566/fhd.mp4</t>
  </si>
  <si>
    <t>https://cdn-st.rutubelist.ru/media/0e/ae/6de5db4145e9b87bdbcf148cfc1a/fhd.mp4</t>
  </si>
  <si>
    <t>https://cdn-st.rutubelist.ru/media/94/a1/a68a955e4e57801c609cb2ee9c6e/fhd.mp4</t>
  </si>
  <si>
    <t>Синяя тюрьма #bluelock #аниме #обзор #мнение</t>
  </si>
  <si>
    <t>https://cdn-st.rutubelist.ru/media/65/7c/44b63bdc485e8ba30e2500e0fb83/fhd.mp4</t>
  </si>
  <si>
    <t>https://cdn-st.rutubelist.ru/media/16/65/b0abb6d24011aba3fbf01ff1657c/fhd.mp4</t>
  </si>
  <si>
    <t>Так и знал что ты это скажешь | Томо - девушка!</t>
  </si>
  <si>
    <t>https://cdn-st.rutubelist.ru/media/84/ba/9bb411504212a8421b18a6854b8e/fhd.mp4</t>
  </si>
  <si>
    <t>Новый фильтр из тик-тока доводит пользователей до слез, потому что показывает процесс старения. Многие люди не сдерживают эмоции, увидев себя</t>
  </si>
  <si>
    <t>https://cdn-st.rutubelist.ru/media/ee/3a/697b72b74537ab850b2dbe632cc0/fhd.mp4</t>
  </si>
  <si>
    <t>https://cdn-st.rutubelist.ru/media/37/a6/e1311e0e4bfb9c26099cd8bcd2c9/fhd.mp4</t>
  </si>
  <si>
    <t>https://cdn-st.rutubelist.ru/media/d3/3b/66366158408cb2d2147ac25ae4fb/fhd.mp4</t>
  </si>
  <si>
    <t>https://cdn-st.rutubelist.ru/media/10/59/02bd36974cf18cf09121bc0af8a7/fhd.mp4</t>
  </si>
  <si>
    <t>https://cdn-st.rutubelist.ru/media/82/d2/606bc0e8430b959e2502cba6565d/fhd.mp4</t>
  </si>
  <si>
    <t>https://cdn-st.rutubelist.ru/media/18/12/4ef5e52441f69041a91d34337f0a/fhd.mp4</t>
  </si>
  <si>
    <t>https://cdn-st.rutubelist.ru/media/1d/69/f66a126a44c1bedd29cfdbfb3eb0/fhd.mp4</t>
  </si>
  <si>
    <t>https://cdn-st.rutubelist.ru/media/ac/b9/06618f35411981bea186fbaca52c/fhd.mp4</t>
  </si>
  <si>
    <t>https://cdn-st.rutubelist.ru/media/26/75/29452d3d46f49a3eeaf775acc39d/fhd.mp4</t>
  </si>
  <si>
    <t>https://cdn-st.rutubelist.ru/media/1a/1e/cea1f16e4496a2fe9ae3fd893e33/fhd.mp4</t>
  </si>
  <si>
    <t>Все в плюсе👀😅|Этот герой неуязвим, но очень осторожен| #аниме #анимемоменты</t>
  </si>
  <si>
    <t>https://cdn-st.rutubelist.ru/media/54/e3/2f0e0cfd4b0295170d8bcf7c82cd/fhd.mp4</t>
  </si>
  <si>
    <t>https://cdn-st.rutubelist.ru/media/f7/01/0e67799a4f6da56828f18494df3e/fhd.mp4</t>
  </si>
  <si>
    <t>#спорт #наспорте #бег</t>
  </si>
  <si>
    <t>https://cdn-st.rutubelist.ru/media/2c/d1/94f3f82b466cbd478bfb834c851b/fhd.mp4</t>
  </si>
  <si>
    <t>https://cdn-st.rutubelist.ru/media/b7/72/1a4b9e2d439e96bdffca1a59a2a8/fhd.mp4</t>
  </si>
  <si>
    <t>https://cdn-st.rutubelist.ru/media/2b/67/94b36db645d89e35c07cc460196e/fhd.mp4</t>
  </si>
  <si>
    <t>Попрошайка из Индии раскрыл секрет богатства #индия #россия #попрошайка #богатство #деньги #инвестиции #рубль #банк #сергеймилушкин</t>
  </si>
  <si>
    <t>https://cdn-st.rutubelist.ru/media/1c/df/05a78b8c4fd1a8e8def0f4bce365/fhd.mp4</t>
  </si>
  <si>
    <t>https://cdn-st.rutubelist.ru/media/49/e6/8df8085042d0bff50f9696a34439/fhd.mp4</t>
  </si>
  <si>
    <t>https://cdn-st.rutubelist.ru/media/72/70/fb3eb4bd4a269b6f16b979efdd93/fhd.mp4</t>
  </si>
  <si>
    <t>https://cdn-st.rutubelist.ru/media/a7/18/326e84ee46488fc3aa10c77dcf67/fhd.mp4</t>
  </si>
  <si>
    <t>#путешествия #journey #туризм #россия #интересныелокации
 #влог #красивыеместа #городароссии</t>
  </si>
  <si>
    <t>https://cdn-st.rutubelist.ru/media/67/ad/ba6454594742886fab242f18aa47/fhd.mp4</t>
  </si>
  <si>
    <t>https://cdn-st.rutubelist.ru/media/df/63/f158d53e47a5b8fab7ea4be3bd79/fhd.mp4</t>
  </si>
  <si>
    <t>https://cdn-st.rutubelist.ru/media/16/dd/f97a967a466ba6d248d9ac644b0c/fhd.mp4</t>
  </si>
  <si>
    <t>https://cdn-st.rutubelist.ru/media/73/53/603bbc72468aac5fa1b3819b1082/fhd.mp4</t>
  </si>
  <si>
    <t>https://cdn-st.rutubelist.ru/media/05/73/b8ddd25545bc8018de6a6581a6f0/fhd.mp4</t>
  </si>
  <si>
    <t>#fashion #мода #красота #стиль #моднаяодежда</t>
  </si>
  <si>
    <t>https://cdn-st.rutubelist.ru/media/0d/87/b930bc134cfb8be04ac8e0759d2c/fhd.mp4</t>
  </si>
  <si>
    <t>https://cdn-st.rutubelist.ru/media/88/13/4f3b395344fb8e8e75e9ce9a463e/fhd.mp4</t>
  </si>
  <si>
    <t>https://cdn-st.rutubelist.ru/media/5e/e1/15c23d084808b4ed0c8aea322b2b/fhd.mp4</t>
  </si>
  <si>
    <t>https://cdn-st.rutubelist.ru/media/b5/67/bdd0b3a64b1bbc6a25b51733b8e4/fhd.mp4</t>
  </si>
  <si>
    <t>https://cdn-st.rutubelist.ru/media/b6/87/c76f278d4b9191ecb2d845546252/fhd.mp4</t>
  </si>
  <si>
    <t>#авто #car #автомобиль #bmw #автосалон</t>
  </si>
  <si>
    <t>https://cdn-st.rutubelist.ru/media/4e/28/f01c8db54e7cb428e4a32a64bda9/fhd.mp4</t>
  </si>
  <si>
    <t>#спорт #наспорте #хоккей #послематча #хкбарыс</t>
  </si>
  <si>
    <t>https://cdn-st.rutubelist.ru/media/b5/00/e80cccd14c2a87310640c93eafab/fhd.mp4</t>
  </si>
  <si>
    <t>https://cdn-st.rutubelist.ru/media/7b/d6/d68c6cc44d9db34b47bbc45ed7de/fhd.mp4</t>
  </si>
  <si>
    <t>https://cdn-st.rutubelist.ru/media/b2/52/6a1a872a415d831e88fcc692b616/fhd.mp4</t>
  </si>
  <si>
    <t>https://cdn-st.rutubelist.ru/media/16/1c/6ee79ad5470396590257a5a90524/fhd.mp4</t>
  </si>
  <si>
    <t>https://cdn-st.rutubelist.ru/media/15/f4/56efb4744738a4d7fae4983685ec/fhd.mp4</t>
  </si>
  <si>
    <t>https://cdn-st.rutubelist.ru/media/cf/f6/90fa50814f69b88c5bd55c39eafe/fhd.mp4</t>
  </si>
  <si>
    <t>https://cdn-st.rutubelist.ru/media/c6/8f/20f133c147aa9631d2dce2608f22/fhd.mp4</t>
  </si>
  <si>
    <t>https://cdn-st.rutubelist.ru/media/1a/9e/d6dbecf442c8b55e4a229212a5a5/fhd.mp4</t>
  </si>
  <si>
    <t>https://cdn-st.rutubelist.ru/media/40/9e/c8fe47dd4ff0a15cfd9e555f7eda/fhd.mp4</t>
  </si>
  <si>
    <t>https://cdn-st.rutubelist.ru/media/a4/7f/d5db21be488fadac9020feb04d20/fhd.mp4</t>
  </si>
  <si>
    <t>https://cdn-st.rutubelist.ru/media/af/c0/5f5016cd4800871c859813209f2f/fhd.mp4</t>
  </si>
  <si>
    <t>https://cdn-st.rutubelist.ru/media/03/2c/4972f6f84aaaadead142da7212c7/fhd.mp4</t>
  </si>
  <si>
    <t>https://cdn-st.rutubelist.ru/media/af/6c/4bab94534aa991e519f3bd68e8d0/fhd.mp4</t>
  </si>
  <si>
    <t>#авто #auto #vehicle #автосервис #восстановление #mercedes</t>
  </si>
  <si>
    <t>https://cdn-st.rutubelist.ru/media/81/2c/059c624349ee91d36783bf5a7bb1/fhd.mp4</t>
  </si>
  <si>
    <t>https://cdn-st.rutubelist.ru/media/55/60/7a35f3e84398a9f29f31af20b8c4/fhd.mp4</t>
  </si>
  <si>
    <t>https://cdn-st.rutubelist.ru/media/8d/1e/ee1f6b9348ddbcea40a5870c1490/fhd.mp4</t>
  </si>
  <si>
    <t>https://cdn-st.rutubelist.ru/media/4f/ca/8d878949402b9ac7396979a523cf/fhd.mp4</t>
  </si>
  <si>
    <t>https://cdn-st.rutubelist.ru/media/d6/c7/46a8b8504ec0858f928a05e63da7/fhd.mp4</t>
  </si>
  <si>
    <t>https://cdn-st.rutubelist.ru/media/ed/65/40f731ea48a680bea5bafe13f4ff/fhd.mp4</t>
  </si>
  <si>
    <t>#красивыедевушки #грудь #boobs #попа #ass #bigbooty #sexy #hotgirl #lingerie</t>
  </si>
  <si>
    <t>https://cdn-st.rutubelist.ru/media/8e/c1/efbed2d04ab98578545981e9a313/fhd.mp4</t>
  </si>
  <si>
    <t>https://cdn-st.rutubelist.ru/media/8e/87/469f06e74aa2b2835bd4b5c05a95/fhd.mp4</t>
  </si>
  <si>
    <t>Какой тип ты_ #roblox #игра #смешное #интересное</t>
  </si>
  <si>
    <t>https://cdn-st.rutubelist.ru/media/88/fc/40b5d4fe4515a0b1e50dad93bb0e/fhd.mp4</t>
  </si>
  <si>
    <t>https://cdn-st.rutubelist.ru/media/69/8b/58a17b5645ff8470aa1b0439c7c2/fhd.mp4</t>
  </si>
  <si>
    <t>https://cdn-st.rutubelist.ru/media/4f/57/b4227e3f47db9b53e75e4a456ad0/fhd.mp4</t>
  </si>
  <si>
    <t>https://cdn-st.rutubelist.ru/media/5d/1c/d41cf748481a8532532be49cc42f/fhd.mp4</t>
  </si>
  <si>
    <t>https://cdn-st.rutubelist.ru/media/70/30/9ad6310f448883a8ce9552425ce4/fhd.mp4</t>
  </si>
  <si>
    <t>https://cdn-st.rutubelist.ru/media/8f/8d/eebd0e9a4ec6988b7558cb5d4137/fhd.mp4</t>
  </si>
  <si>
    <t>https://cdn-st.rutubelist.ru/media/35/7a/488ebf874a85a1cd12c9ddac1a6f/fhd.mp4</t>
  </si>
  <si>
    <t>https://cdn-st.rutubelist.ru/media/c9/40/6eee3c7f41a1b2d6bd16ac566b14/fhd.mp4</t>
  </si>
  <si>
    <t>https://cdn-st.rutubelist.ru/media/0e/4f/ecc22d09411f8da85b54aa353163/fhd.mp4</t>
  </si>
  <si>
    <t>ОН НЕ НОВИЧОК😏
Аниме: Лукизм
#аниме #анимемомент #reels #лукизм</t>
  </si>
  <si>
    <t>https://cdn-st.rutubelist.ru/media/cb/3a/9607cea541cda9285e5e412a6288/fhd.mp4</t>
  </si>
  <si>
    <t>МАО-МАО ЛЮБИТ АЛКОГОЛЬ😏😏 #аниме #anime →</t>
  </si>
  <si>
    <t>https://cdn-st.rutubelist.ru/media/6e/f4/af21b823443d86a663ffe895b810/fhd.mp4</t>
  </si>
  <si>
    <t>https://cdn-st.rutubelist.ru/media/6f/49/e60052ae4e339028b28ee9ac0629/fhd.mp4</t>
  </si>
  <si>
    <t>https://cdn-st.rutubelist.ru/media/a7/f2/e56db5d34f43843d738c8955154c/fhd.mp4</t>
  </si>
  <si>
    <t>https://cdn-st.rutubelist.ru/media/10/ae/68575395441cb251764f6a75c0a7/fhd.mp4</t>
  </si>
  <si>
    <t>2B против А2 🔥
Аниме: Ниер: Автомата — Версия 1.1а
#аниме #анимемомент #аниметоп</t>
  </si>
  <si>
    <t>https://cdn-st.rutubelist.ru/media/a7/c4/12d76ccc45ddbd4da0fa5d15ac0a/fhd.mp4</t>
  </si>
  <si>
    <t>https://cdn-st.rutubelist.ru/media/b4/03/82ba72714b859e8e5089a9b42c93/fhd.mp4</t>
  </si>
  <si>
    <t>The unique hollow sound of a plastic keyboard is genuinely soothing.</t>
  </si>
  <si>
    <t>https://cdn-st.rutubelist.ru/media/63/f8/376283304d73becd6dfae0040564/fhd.mp4</t>
  </si>
  <si>
    <t>https://cdn-st.rutubelist.ru/media/4a/22/0c57100141378fbff338c75efef2/fhd.mp4</t>
  </si>
  <si>
    <t>https://cdn-st.rutubelist.ru/media/e3/77/2b905e5a4214b16bb60c0b8de480/fhd.mp4</t>
  </si>
  <si>
    <t>https://cdn-st.rutubelist.ru/media/91/34/93ba1cf44f7ebdea3e5c3d82a1ae/fhd.mp4</t>
  </si>
  <si>
    <t>https://cdn-st.rutubelist.ru/media/5d/f5/668b0d7c4c84a7276414734e541d/fhd.mp4</t>
  </si>
  <si>
    <t>https://cdn-st.rutubelist.ru/media/fb/7c/72ad8d25408f8625a9041bd918fb/fhd.mp4</t>
  </si>
  <si>
    <t>https://cdn-st.rutubelist.ru/media/ad/ee/3754863542cfb71267b530fc12fc/fhd.mp4</t>
  </si>
  <si>
    <t>https://cdn-st.rutubelist.ru/media/e3/1a/fc1136bc468e8b9429b92caffbef/fhd.mp4</t>
  </si>
  <si>
    <t>https://cdn-st.rutubelist.ru/media/f5/36/d449ab824be9880ab15d554eb603/fhd.mp4</t>
  </si>
  <si>
    <t>https://cdn-st.rutubelist.ru/media/02/09/909bf0f24a8f81d4966a7f48b07d/fhd.mp4</t>
  </si>
  <si>
    <t>https://cdn-st.rutubelist.ru/media/c9/9c/b79ef08141ef9757540ed8cd7a23/fhd.mp4</t>
  </si>
  <si>
    <t>Свидание с Джеймсом Бондом #шорты</t>
  </si>
  <si>
    <t>https://cdn-st.rutubelist.ru/media/31/ca/74fb28d641cab1320e752816a6ae/fhd.mp4</t>
  </si>
  <si>
    <t>https://cdn-st.rutubelist.ru/media/27/32/ec1358434184829a43e43c494973/fhd.mp4</t>
  </si>
  <si>
    <t>https://cdn-st.rutubelist.ru/media/97/06/57dccb3e48ed9234369b46593bae/fhd.mp4</t>
  </si>
  <si>
    <t>https://cdn-st.rutubelist.ru/media/e6/b7/523f73684543a22988e1ef3db9ae/fhd.mp4</t>
  </si>
  <si>
    <t>https://cdn-st.rutubelist.ru/media/31/57/822bc7be4f22a1aa40e85c7ca58b/fhd.mp4</t>
  </si>
  <si>
    <t>https://cdn-st.rutubelist.ru/media/76/2f/8157b3df464d92b3de1abc32b891/fhd.mp4</t>
  </si>
  <si>
    <t>https://cdn-st.rutubelist.ru/media/73/c5/67a37c3a4fcea639683186fd3d1a/fhd.mp4</t>
  </si>
  <si>
    <t>https://cdn-st.rutubelist.ru/media/13/f5/d2ca4fa64593abec18038a0d88cd/fhd.mp4</t>
  </si>
  <si>
    <t>https://cdn-st.rutubelist.ru/media/87/8d/57f44aac465db79bf10106140f5e/fhd.mp4</t>
  </si>
  <si>
    <t>https://cdn-st.rutubelist.ru/media/a9/a6/85253a624b29bdce76f651fd54db/fhd.mp4</t>
  </si>
  <si>
    <t>#технологии #девайсы #technologies #гаджеты #телефон #ios #apple #iphone</t>
  </si>
  <si>
    <t>https://cdn-st.rutubelist.ru/media/44/b6/f207039445b4a93631fecc82eae9/fhd.mp4</t>
  </si>
  <si>
    <t>https://cdn-st.rutubelist.ru/media/6d/97/f9cecc8f4e1c825bc6bc1f7020b3/fhd.mp4</t>
  </si>
  <si>
    <t>Dibujando unos tulipanes   #gisespastel #gisespasteles #gisespastel  #arte #dibujandoflores #oilpastel</t>
  </si>
  <si>
    <t>https://cdn-st.rutubelist.ru/media/9d/c7/b834f6254d348134543e68d1373c/fhd.mp4</t>
  </si>
  <si>
    <t>https://cdn-st.rutubelist.ru/media/ea/76/a4a011114fcfa8a8bfa66bbb9ddd/fhd.mp4</t>
  </si>
  <si>
    <t>https://cdn-st.rutubelist.ru/media/a6/fb/1a0caf7842a5b768131f284ce667/fhd.mp4</t>
  </si>
  <si>
    <t>https://cdn-st.rutubelist.ru/media/85/c0/9bccbe594d9ba26a2edfed3da6cd/fhd.mp4</t>
  </si>
  <si>
    <t>https://cdn-st.rutubelist.ru/media/08/4f/aeebacb2419caf76d1b19befae89/fhd.mp4</t>
  </si>
  <si>
    <t>https://cdn-st.rutubelist.ru/media/84/22/3df98dde4526b02ea9685aad6a40/fhd.mp4</t>
  </si>
  <si>
    <t>#авто #тачки #auto #car #мерс#тюнинг#эмоции</t>
  </si>
  <si>
    <t>https://cdn-st.rutubelist.ru/media/76/78/e5d2b05444d5840763dfa804d3b1/fhd.mp4</t>
  </si>
  <si>
    <t>https://cdn-st.rutubelist.ru/media/a4/a6/18d0864f4f24afafd2eac4c1a90a/fhd.mp4</t>
  </si>
  <si>
    <t>https://cdn-st.rutubelist.ru/media/4f/a1/e6ba0b4d4eae824a89c136174925/fhd.mp4</t>
  </si>
  <si>
    <t>https://cdn-st.rutubelist.ru/media/30/59/ad15c76246189575af3a857cfb7b/fhd.mp4</t>
  </si>
  <si>
    <t>https://cdn-st.rutubelist.ru/media/fe/ba/724280b040c2a96a9601ae02fd67/fhd.mp4</t>
  </si>
  <si>
    <t>#авто #auto #тачки #skoda #полиция</t>
  </si>
  <si>
    <t>https://cdn-st.rutubelist.ru/media/bf/58/12ff3b094392a9109d26569077f5/fhd.mp4</t>
  </si>
  <si>
    <t>https://cdn-st.rutubelist.ru/media/90/e9/f4b20be749d4a26cd8fd06e00174/fhd.mp4</t>
  </si>
  <si>
    <t>https://cdn-st.rutubelist.ru/media/3d/6a/311dcde84fc6be8e13057f0c3179/fhd.mp4</t>
  </si>
  <si>
    <t>Когда касается человека видит его грехи😱 #кино #фильм #сериал</t>
  </si>
  <si>
    <t>https://cdn-st.rutubelist.ru/media/9a/04/24ab6c49418aa8d65d8b629e0773/fhd.mp4</t>
  </si>
  <si>
    <t>https://cdn-st.rutubelist.ru/media/3a/b2/44fb6b1a4994b0730b3025d919da/fhd.mp4</t>
  </si>
  <si>
    <t>https://cdn-st.rutubelist.ru/media/f3/24/2c416ef54cd789643055a95bb353/fhd.mp4</t>
  </si>
  <si>
    <t>https://cdn-st.rutubelist.ru/media/a0/e0/23168ce141f994b0ca4e1cd25d7b/fhd.mp4</t>
  </si>
  <si>
    <t>https://cdn-st.rutubelist.ru/media/a8/59/119732604381b43821292ca23e31/fhd.mp4</t>
  </si>
  <si>
    <t>https://cdn-st.rutubelist.ru/media/2e/38/b605a7654e008b755e50331f60e5/fhd.mp4</t>
  </si>
  <si>
    <t>#бьюти #beauty #бьютирутина #уходзасобой #макияж #makeup #мейкап #губы #нарезка</t>
  </si>
  <si>
    <t>https://cdn-st.rutubelist.ru/media/76/77/cfc17ea64797b8dde44269a175ec/fhd.mp4</t>
  </si>
  <si>
    <t>Любовь с первого взгляда?⁉️🥀✨
Отдай мою любовь🎬</t>
  </si>
  <si>
    <t>https://cdn-st.rutubelist.ru/media/b4/a4/9abacc9348f2a82ca6b3cf426cc5/fhd.mp4</t>
  </si>
  <si>
    <t>#технологии #девайсы #technologies #парольотwifi</t>
  </si>
  <si>
    <t>https://cdn-st.rutubelist.ru/media/e2/45/a4f2d4a24421b75d36e5d19edbaf/fhd.mp4</t>
  </si>
  <si>
    <t>https://cdn-st.rutubelist.ru/media/54/36/541801c249f0ae8a23199a562f01/fhd.mp4</t>
  </si>
  <si>
    <t>https://cdn-st.rutubelist.ru/media/17/fe/165f4af4427abd8f8de6352a9bf0/fhd.mp4</t>
  </si>
  <si>
    <t>https://cdn-st.rutubelist.ru/media/88/b7/b93ed8d1480a88f5bb5ee462ea4c/fhd.mp4</t>
  </si>
  <si>
    <t>https://cdn-st.rutubelist.ru/media/b0/61/e7a8d2514640b5e8a7d690b4f34d/fhd.mp4</t>
  </si>
  <si>
    <t>https://cdn-st.rutubelist.ru/media/f9/a3/bc445de84ff29146753aad7a3a17/fhd.mp4</t>
  </si>
  <si>
    <t>https://cdn-st.rutubelist.ru/media/60/92/59d70b4d4c469f1c71bb4bdec5b8/fhd.mp4</t>
  </si>
  <si>
    <t>https://cdn-st.rutubelist.ru/media/db/cc/a4c65994478f97b2d39124f58232/fhd.mp4</t>
  </si>
  <si>
    <t>https://cdn-st.rutubelist.ru/media/03/7b/d37378734a2387f29344b216aff5/fhd.mp4</t>
  </si>
  <si>
    <t>https://cdn-st.rutubelist.ru/media/4d/89/2826d2684993a7726ad75f4ecf5d/fhd.mp4</t>
  </si>
  <si>
    <t>https://cdn-st.rutubelist.ru/media/91/2b/15dc798945f289cc0ce215073bd2/fhd.mp4</t>
  </si>
  <si>
    <t>https://cdn-st.rutubelist.ru/media/4a/70/10eff3164f7394167130e29cb9b4/fhd.mp4</t>
  </si>
  <si>
    <t>https://cdn-st.rutubelist.ru/media/8f/28/1377b7b7437a83ffe1ee085e1be3/fhd.mp4</t>
  </si>
  <si>
    <t>https://cdn-st.rutubelist.ru/media/fc/9c/7871591d478686f25a357babb2b1/fhd.mp4</t>
  </si>
  <si>
    <t>https://cdn-st.rutubelist.ru/media/4c/3c/871cec3c42adbe932c127448817b/fhd.mp4</t>
  </si>
  <si>
    <t>https://cdn-st.rutubelist.ru/media/4c/45/14ac42b140b7941072db3f2a0297/fhd.mp4</t>
  </si>
  <si>
    <t>Топ 10 аниме с самыми мрачными концовками #аниме #топ10 #топ10аниме #топ #top10 #топы #anime #top</t>
  </si>
  <si>
    <t>https://cdn-st.rutubelist.ru/media/16/3a/15a0ffcb4779a5064f71bf67e2b3/fhd.mp4</t>
  </si>
  <si>
    <t>https://cdn-st.rutubelist.ru/media/4b/6a/36faa593427d90be54dc0b1a633b/fhd.mp4</t>
  </si>
  <si>
    <t>https://cdn-st.rutubelist.ru/media/f4/3c/a9fce17e4b79893a2c0bfc36702c/fhd.mp4</t>
  </si>
  <si>
    <t>https://cdn-st.rutubelist.ru/media/19/c4/f52e27b64e129a73d4e22b588e51/fhd.mp4</t>
  </si>
  <si>
    <t>https://cdn-st.rutubelist.ru/media/00/d6/f5a477af49b6a2be9b37fc28daab/fhd.mp4</t>
  </si>
  <si>
    <t>https://cdn-st.rutubelist.ru/media/d8/7a/45f39ff844e6b02fcbf678f3a818/fhd.mp4</t>
  </si>
  <si>
    <t>https://cdn-st.rutubelist.ru/media/54/b7/009117b549899cb51c949f14acb8/fhd.mp4</t>
  </si>
  <si>
    <t>https://cdn-st.rutubelist.ru/media/7c/7a/0815b0f14154948dcc5025df99c7/fhd.mp4</t>
  </si>
  <si>
    <t>Трюк с пилой #шорты</t>
  </si>
  <si>
    <t>https://cdn-st.rutubelist.ru/media/48/2f/1825cb0345d3aaead6c98057b69b/fhd.mp4</t>
  </si>
  <si>
    <t>https://cdn-st.rutubelist.ru/media/60/ea/c7afb0f2462fa347e61d5bf8fa3d/fhd.mp4</t>
  </si>
  <si>
    <t>https://cdn-st.rutubelist.ru/media/95/53/de1201db45f691abc7b98701951e/fhd.mp4</t>
  </si>
  <si>
    <t>https://cdn-st.rutubelist.ru/media/dd/e8/5a13fc764651954561c28825b8de/fhd.mp4</t>
  </si>
  <si>
    <t>https://cdn-st.rutubelist.ru/media/d0/12/fed467b24170ab4ef10d410757f0/fhd.mp4</t>
  </si>
  <si>
    <t>https://cdn-st.rutubelist.ru/media/da/59/2b7e5c5d4d14aaa82cf94e1c9f5a/fhd.mp4</t>
  </si>
  <si>
    <t>#авто #auto #vehicle #ладавеста #мойка #салон</t>
  </si>
  <si>
    <t>https://cdn-st.rutubelist.ru/media/15/39/a4ac15194fb8a1e9de760a854c99/fhd.mp4</t>
  </si>
  <si>
    <t>https://cdn-st.rutubelist.ru/media/f7/5d/46903a414170bd1647fd489f5eeb/fhd.mp4</t>
  </si>
  <si>
    <t>https://cdn-st.rutubelist.ru/media/9c/57/887b2dd14d9597508f17a62707ad/fhd.mp4</t>
  </si>
  <si>
    <t>https://cdn-st.rutubelist.ru/media/ba/5d/f7a5a7ff468782917296929c9a1a/fhd.mp4</t>
  </si>
  <si>
    <t>https://cdn-st.rutubelist.ru/media/7f/ef/5031f4d74be285f1f5e8bd5512cb/fhd.mp4</t>
  </si>
  <si>
    <t>https://cdn-st.rutubelist.ru/media/ca/aa/9957ca2a4be8b6f4306cb24d4b43/fhd.mp4</t>
  </si>
  <si>
    <t>https://cdn-st.rutubelist.ru/media/4f/b9/55ae0acd4b89bc6a1a48a130c040/fhd.mp4</t>
  </si>
  <si>
    <t>https://cdn-st.rutubelist.ru/media/ae/ee/f8e499e84f58874ece0587bd9ffe/fhd.mp4</t>
  </si>
  <si>
    <t>https://cdn-st.rutubelist.ru/media/60/f3/88e9e31946399344fc48d6e38cb8/fhd.mp4</t>
  </si>
  <si>
    <t>Полный мульт в Телеграм боте, ссылка на бота в описании профиля (код «85») ❤️
Подпишись на нас 👉🏻 @MULT_1TOP1 🧸</t>
  </si>
  <si>
    <t>https://cdn-st.rutubelist.ru/media/3f/1c/dc43514543bd851391142e024ef8/fhd.mp4</t>
  </si>
  <si>
    <t>https://cdn-st.rutubelist.ru/media/37/56/11e561d04e95a433dc6f1e97dc89/fhd.mp4</t>
  </si>
  <si>
    <t>#наука #научное #научпоп #книги #новинкизимы</t>
  </si>
  <si>
    <t>https://cdn-st.rutubelist.ru/media/e0/80/ebe5dfe240deb3fc411e060a8980/fhd.mp4</t>
  </si>
  <si>
    <t>https://cdn-st.rutubelist.ru/media/39/fe/a8ad77a44227a94ae951723b2657/fhd.mp4</t>
  </si>
  <si>
    <t>https://cdn-st.rutubelist.ru/media/2d/f2/d8e99d5f49749367cf6a81758ec5/fhd.mp4</t>
  </si>
  <si>
    <t>https://cdn-st.rutubelist.ru/media/8b/33/cbe6a5e3404fad4d1ca3078ba086/fhd.mp4</t>
  </si>
  <si>
    <t>DYNAMITE (but on 🎸)</t>
  </si>
  <si>
    <t>https://cdn-st.rutubelist.ru/media/44/f3/c82cec504cf8886091707f905ede/fhd.mp4</t>
  </si>
  <si>
    <t>https://cdn-st.rutubelist.ru/media/6a/e5/3cc0b05b4675b5470f3babc87ba7/fhd.mp4</t>
  </si>
  <si>
    <t>#forkids #детскийконтент #длядетей #diy #art #harrypotter #крошечныедомики #эстетика #гаррипоттер #игрушки #домики #book</t>
  </si>
  <si>
    <t>https://cdn-st.rutubelist.ru/media/61/4b/e43e48eb47188a2048472cba364f/fhd.mp4</t>
  </si>
  <si>
    <t>https://cdn-st.rutubelist.ru/media/05/5e/cc5be1e94348bb63de3ea4e0cb51/fhd.mp4</t>
  </si>
  <si>
    <t>Чизкейк с ежевикой и белым шоколадом</t>
  </si>
  <si>
    <t>https://cdn-st.rutubelist.ru/media/2e/04/bc3fef5249259731eca92a4cd477/fhd.mp4</t>
  </si>
  <si>
    <t>https://cdn-st.rutubelist.ru/media/75/ee/7192a6064fad9cc412bd367588e6/fhd.mp4</t>
  </si>
  <si>
    <t>https://cdn-st.rutubelist.ru/media/45/00/060098a448fa9b832caf79e16a5f/fhd.mp4</t>
  </si>
  <si>
    <t>https://cdn-st.rutubelist.ru/media/dd/2d/98223e514658bb5daea975738d11/fhd.mp4</t>
  </si>
  <si>
    <t>https://cdn-st.rutubelist.ru/media/58/2e/5e701a494c69985cf11ba85dfff4/fhd.mp4</t>
  </si>
  <si>
    <t>https://cdn-st.rutubelist.ru/media/10/92/c4951ab6469687c2c5be33ce6bf7/fhd.mp4</t>
  </si>
  <si>
    <t>https://cdn-st.rutubelist.ru/media/88/c4/3741fcc24547a8f62613a4c36d8d/fhd.mp4</t>
  </si>
  <si>
    <t>#красивыедевушки #cutegirls #влог</t>
  </si>
  <si>
    <t>https://cdn-st.rutubelist.ru/media/e9/2e/9d0908ea43809d5f8820c9b695a6/fhd.mp4</t>
  </si>
  <si>
    <t>https://cdn-st.rutubelist.ru/media/2f/ef/3ac3510e463c851ad9fe8df22f3b/fhd.mp4</t>
  </si>
  <si>
    <t>https://cdn-st.rutubelist.ru/media/61/f6/78f87f85476b9b6a7ca742af0a0e/fhd.mp4</t>
  </si>
  <si>
    <t>https://cdn-st.rutubelist.ru/media/48/09/5f435843480a9ef5b56503bc91d1/fhd.mp4</t>
  </si>
  <si>
    <t>https://cdn-st.rutubelist.ru/media/0e/ad/48fbc1d34394b6bea9f9f20aad27/fhd.mp4</t>
  </si>
  <si>
    <t>https://cdn-st.rutubelist.ru/media/6b/e5/4906ce624c2aa05b04a16d319db2/fhd.mp4</t>
  </si>
  <si>
    <t>https://cdn-st.rutubelist.ru/media/59/5b/5937b1094a65b93e443cf9578168/fhd.mp4</t>
  </si>
  <si>
    <t>https://cdn-st.rutubelist.ru/media/ab/ae/3a39dd5642c4953eaba4817b12e6/fhd.mp4</t>
  </si>
  <si>
    <t>https://cdn-st.rutubelist.ru/media/34/ec/25a6eeb8489d8cbb4a080d8815ef/fhd.mp4</t>
  </si>
  <si>
    <t>Сырники с шоколадной начинкой!
Для любителей послаще😋</t>
  </si>
  <si>
    <t>https://cdn-st.rutubelist.ru/media/ff/4c/1e7614ed476bb7411b3d2de949f8/fhd.mp4</t>
  </si>
  <si>
    <t>https://cdn-st.rutubelist.ru/media/d6/e4/0cec33f34ed4ae61f9fa517dde18/fhd.mp4</t>
  </si>
  <si>
    <t>https://cdn-st.rutubelist.ru/media/2b/33/6001df8840879d60b35e8f310f45/fhd.mp4</t>
  </si>
  <si>
    <t>https://cdn-st.rutubelist.ru/media/1f/b4/d8313b824f959165ffecd3cd8436/fhd.mp4</t>
  </si>
  <si>
    <t>#авто #bmw #обзор #обзортачки</t>
  </si>
  <si>
    <t>https://cdn-st.rutubelist.ru/media/e8/c6/96fdbe1349ba99d5426b6d683de0/fhd.mp4</t>
  </si>
  <si>
    <t>https://cdn-st.rutubelist.ru/media/b2/e6/3b7d5d4a46b0bc9e099dddede0d6/fhd.mp4</t>
  </si>
  <si>
    <t>https://cdn-st.rutubelist.ru/media/2e/5f/3b3d98d04e1b9fb736a7ebd557d3/fhd.mp4</t>
  </si>
  <si>
    <t>https://cdn-st.rutubelist.ru/media/15/47/7cd4fd5046fba2c280e3ed22c6da/fhd.mp4</t>
  </si>
  <si>
    <t>https://cdn-st.rutubelist.ru/media/23/3c/03d16c19414bbe1bf81188c59353/fhd.mp4</t>
  </si>
  <si>
    <t>https://cdn-st.rutubelist.ru/media/3d/ee/cb4ae13d416b831048feb7cc55e3/fhd.mp4</t>
  </si>
  <si>
    <t>https://cdn-st.rutubelist.ru/media/20/cf/d0b6cab5444c9b97a0d1b0594641/fhd.mp4</t>
  </si>
  <si>
    <t>https://cdn-st.rutubelist.ru/media/68/3e/94c7bf7041c587f017e763d13599/fhd.mp4</t>
  </si>
  <si>
    <t>https://cdn-st.rutubelist.ru/media/57/c8/a5cd05224a69ac327cfac13c1a8b/fhd.mp4</t>
  </si>
  <si>
    <t>https://cdn-st.rutubelist.ru/media/94/6d/5c500a264b2f81eac1cbcb5f35b1/fhd.mp4</t>
  </si>
  <si>
    <t>https://cdn-st.rutubelist.ru/media/20/a8/b602b6044b7788c02d0c38e6e7da/fhd.mp4</t>
  </si>
  <si>
    <t>https://cdn-st.rutubelist.ru/media/dc/2c/c65f7c664fe99b6e4716b77c7edf/fhd.mp4</t>
  </si>
  <si>
    <t>https://cdn-st.rutubelist.ru/media/6b/b3/4db28b4243478c4b1a0e8166f607/fhd.mp4</t>
  </si>
  <si>
    <t>https://cdn-st.rutubelist.ru/media/9c/5f/ae30106f441db9f982f8c08ef902/fhd.mp4</t>
  </si>
  <si>
    <t>https://cdn-st.rutubelist.ru/media/89/5d/03b0ca5c45f68b4d3403cfdd6ecf/fhd.mp4</t>
  </si>
  <si>
    <t>Saw #шорты</t>
  </si>
  <si>
    <t>https://cdn-st.rutubelist.ru/media/93/2d/aa72009c406684c50677d39426e7/fhd.mp4</t>
  </si>
  <si>
    <t>https://cdn-st.rutubelist.ru/media/20/ab/f74b4c4640089eb33d320e620835/fhd.mp4</t>
  </si>
  <si>
    <t>https://cdn-st.rutubelist.ru/media/61/1f/9b4d9c424163b145ff210dd3f659/fhd.mp4</t>
  </si>
  <si>
    <t>Сохраняете места для летних посиделок💫
И делитесь своими любимыми террасами в комментариях❤️</t>
  </si>
  <si>
    <t>https://cdn-st.rutubelist.ru/media/44/7b/a4206792473cba241393d881b854/fhd.mp4</t>
  </si>
  <si>
    <t>https://cdn-st.rutubelist.ru/media/6d/9c/a396bbbf47568824cbb28f2ae89e/fhd.mp4</t>
  </si>
  <si>
    <t>https://cdn-st.rutubelist.ru/media/c9/2f/af5f049a4b9ba78cc115abe5a774/fhd.mp4</t>
  </si>
  <si>
    <t>Жестокое нападение на акулу</t>
  </si>
  <si>
    <t>https://cdn-st.rutubelist.ru/media/d4/00/e2864946427aa95e29f23b774bdb/fhd.mp4</t>
  </si>
  <si>
    <t>https://cdn-st.rutubelist.ru/media/49/45/06ebc76540b38020b5954622c8a1/fhd.mp4</t>
  </si>
  <si>
    <t>#красивыедевушки  #boobs #грудь  #dance</t>
  </si>
  <si>
    <t>https://cdn-st.rutubelist.ru/media/8b/77/2d26909c4956b3af6d843a9f0bd7/fhd.mp4</t>
  </si>
  <si>
    <t>https://cdn-st.rutubelist.ru/media/5b/37/292e1c1147b990a3a13e337b2c70/fhd.mp4</t>
  </si>
  <si>
    <t>https://cdn-st.rutubelist.ru/media/4e/f4/0be5eb794ef1a87db90ce2afe185/fhd.mp4</t>
  </si>
  <si>
    <t>Это точно Горо</t>
  </si>
  <si>
    <t>https://cdn-st.rutubelist.ru/media/e7/a7/34b214f947a8b9f0e6bfe8231d36/fhd.mp4</t>
  </si>
  <si>
    <t>https://cdn-st.rutubelist.ru/media/72/05/f58f309a40d589dd32ad77b684e4/fhd.mp4</t>
  </si>
  <si>
    <t>https://cdn-st.rutubelist.ru/media/95/52/036990034071865d51d34dedb25f/fhd.mp4</t>
  </si>
  <si>
    <t>https://cdn-st.rutubelist.ru/media/a3/c8/9e9e85684e7ea968dd3c87b1ab0e/fhd.mp4</t>
  </si>
  <si>
    <t>https://cdn-st.rutubelist.ru/media/1b/b3/8ed85e0a4ac19dc1afeb85edb3c3/fhd.mp4</t>
  </si>
  <si>
    <t>https://cdn-st.rutubelist.ru/media/0a/b3/3ebb8b2b43bd9b743556d8ffbfe7/fhd.mp4</t>
  </si>
  <si>
    <t>https://cdn-st.rutubelist.ru/media/d9/85/39d8e90843ffb966438bd8fb4f79/fhd.mp4</t>
  </si>
  <si>
    <t>вип-пакетик♥️</t>
  </si>
  <si>
    <t>https://cdn-st.rutubelist.ru/media/f2/61/293e6bce4c25bc8e02ac91ec7a30/fhd.mp4</t>
  </si>
  <si>
    <t>https://cdn-st.rutubelist.ru/media/81/2f/22db65e14f1cb1fb4cb944dbe082/fhd.mp4</t>
  </si>
  <si>
    <t>Топ 10 самых смешных аниме #аниме #топ10 #топ10аниме #anime #top10 #смех #смешно #смешные #комедия</t>
  </si>
  <si>
    <t>https://cdn-st.rutubelist.ru/media/c7/9c/24a5bbf54d829bcf86c1c83632bc/fhd.mp4</t>
  </si>
  <si>
    <t>https://cdn-st.rutubelist.ru/media/24/9e/e607483b48f2910ef716dbdf666e/fhd.mp4</t>
  </si>
  <si>
    <t>Игра ООО «работа мечты»  А ты бы смог пройтиВ инвентаре должны быть-1) классное резюме 2) профиль в LinkedIn 3) понятная самопоезентация Ну и еще пару</t>
  </si>
  <si>
    <t>https://cdn-st.rutubelist.ru/media/8a/be/d4c26c8f48c78bcb6a4e899b0370/fhd.mp4</t>
  </si>
  <si>
    <t>#красивыедевушки #sexygirls #грудь #boobs #секси #мода</t>
  </si>
  <si>
    <t>https://cdn-st.rutubelist.ru/media/5f/24/f8b191754249bf066ea5f43b4197/fhd.mp4</t>
  </si>
  <si>
    <t>#forkids #длядетей #detki #развивашки #подделки</t>
  </si>
  <si>
    <t>https://cdn-st.rutubelist.ru/media/29/4a/f29483d94136bd1dbce4a1cf5b5c/fhd.mp4</t>
  </si>
  <si>
    <t>#красивыедевушки #грудь #купальник</t>
  </si>
  <si>
    <t>https://cdn-st.rutubelist.ru/media/cc/ee/85ac3dd7404788f31e994c03d8db/fhd.mp4</t>
  </si>
  <si>
    <t>Родовые программы: как выбрать жену | Игорь Рыбаков | Россия | Бизнес #Shorts →</t>
  </si>
  <si>
    <t>https://cdn-st.rutubelist.ru/media/43/f7/19ec2e304050a1b310e29c57216d/fhd.mp4</t>
  </si>
  <si>
    <t>https://cdn-st.rutubelist.ru/media/b2/2e/190f3d1e491aa8812dc3ae453e93/fhd.mp4</t>
  </si>
  <si>
    <t>Самый слабый секретный пистолет в Киберпанк 2077. Пистолет из вендингового автомата - Слот-о-матик</t>
  </si>
  <si>
    <t>https://cdn-st.rutubelist.ru/media/77/83/198db7bf4838b60077bb39723fac/fhd.mp4</t>
  </si>
  <si>
    <t>#бьюти #beauty #бьютирутина #уходзасобой#перманент#губы</t>
  </si>
  <si>
    <t>https://cdn-st.rutubelist.ru/media/78/37/5d78a3284e0f845960a09eacc37d/fhd.mp4</t>
  </si>
  <si>
    <t>https://cdn-st.rutubelist.ru/media/95/9b/44e81eb8433e955e6cd0b07af98a/fhd.mp4</t>
  </si>
  <si>
    <t>https://cdn-st.rutubelist.ru/media/f6/88/5f6024f04bf3af4ff25952a7b3e2/fhd.mp4</t>
  </si>
  <si>
    <t>https://cdn-st.rutubelist.ru/media/45/d4/1d72eed7491e92f69a259711c29a/fhd.mp4</t>
  </si>
  <si>
    <t>The GREATEST sequence 🤩 #shorts</t>
  </si>
  <si>
    <t>https://cdn-st.rutubelist.ru/media/9a/49/c6a1cffd417f9840ccdc8483f99a/fhd.mp4</t>
  </si>
  <si>
    <t>https://cdn-st.rutubelist.ru/media/b3/bb/f5c5be7d4360949645fb96a9864e/fhd.mp4</t>
  </si>
  <si>
    <t>Нашел доказательства что виноват полковник, но в другой стране🤯 #кино #фильм →</t>
  </si>
  <si>
    <t>https://cdn-st.rutubelist.ru/media/1b/fe/1b68a69f4cfe9aaf53ddf1c67c2f/fhd.mp4</t>
  </si>
  <si>
    <t>#красивыедевушки #азиатки #грудь #boobs #чулочки</t>
  </si>
  <si>
    <t>https://cdn-st.rutubelist.ru/media/65/13/9c4d39a54f5db4a4259f8a3c6300/fhd.mp4</t>
  </si>
  <si>
    <t>https://cdn-st.rutubelist.ru/media/2e/35/4f67cbdc4433b46ad8db4dd01c5a/fhd.mp4</t>
  </si>
  <si>
    <t>https://cdn-st.rutubelist.ru/media/f0/06/32e3a983442388848d597b3c0fd5/fhd.mp4</t>
  </si>
  <si>
    <t>https://cdn-st.rutubelist.ru/media/ab/df/adb6ef454b958ca7c089f260eeaa/fhd.mp4</t>
  </si>
  <si>
    <t>https://cdn-st.rutubelist.ru/media/43/1b/7e13295e47eeb8cac12f0290ff54/fhd.mp4</t>
  </si>
  <si>
    <t>https://cdn-st.rutubelist.ru/media/09/5d/d863652043e4bfa348102071fd82/fhd.mp4</t>
  </si>
  <si>
    <t>New Bart's prank 🤣 #prank #simpsons #funnymoment #homer</t>
  </si>
  <si>
    <t>https://cdn-st.rutubelist.ru/media/ab/85/cae1ca7045b88c579822fb7c4283/fhd.mp4</t>
  </si>
  <si>
    <t>#авто #vehicle #тачки #car #детейлинг #mercedes#полировка</t>
  </si>
  <si>
    <t>https://cdn-st.rutubelist.ru/media/b0/7e/b70ecf014eb8b0d0ec352db00650/fhd.mp4</t>
  </si>
  <si>
    <t>https://cdn-st.rutubelist.ru/media/61/4e/7a0a4a5d43f9863253be5aa367f3/fhd.mp4</t>
  </si>
  <si>
    <t>https://cdn-st.rutubelist.ru/media/2f/d8/fc9d303b41d89821ae81502d1a5d/fhd.mp4</t>
  </si>
  <si>
    <t>#красивыедевушки #грудь #boobs #фигура #ножки #десерт #тату</t>
  </si>
  <si>
    <t>https://cdn-st.rutubelist.ru/media/0c/6d/c44d3f584e8ebf9feb1d35929db0/fhd.mp4</t>
  </si>
  <si>
    <t>•Бхармур / Bharmour ⛰️
 • Чамба / Chamba 🏔️
• Индия / India 🇮🇳</t>
  </si>
  <si>
    <t>https://cdn-st.rutubelist.ru/media/56/d3/3f8202cd496cb75ff289d018714d/fhd.mp4</t>
  </si>
  <si>
    <t>https://cdn-st.rutubelist.ru/media/2d/cd/660feeda4faca5edba0f9e8a3e24/fhd.mp4</t>
  </si>
  <si>
    <t>Девочка в бежевом платьице переоделась в зимний пуховичок😁</t>
  </si>
  <si>
    <t>https://cdn-st.rutubelist.ru/media/85/18/4e8488cb4eabb5f8de4fc6d3325d/fhd.mp4</t>
  </si>
  <si>
    <t>https://cdn-st.rutubelist.ru/media/6e/a5/6e95f80343e1a02acd02b2d6d2a4/fhd.mp4</t>
  </si>
  <si>
    <t>https://cdn-st.rutubelist.ru/media/7b/0f/612ced534d3e82290ef1330063d6/fhd.mp4</t>
  </si>
  <si>
    <t>https://cdn-st.rutubelist.ru/media/7b/d8/b25b1c58416cb12511bde745c7a0/fhd.mp4</t>
  </si>
  <si>
    <t>https://cdn-st.rutubelist.ru/media/51/7f/d01c62724ed9bb46ca6d45a056c5/fhd.mp4</t>
  </si>
  <si>
    <t>https://cdn-st.rutubelist.ru/media/10/3b/5cc08b2f4cf3b89ba8bc070fb0ab/fhd.mp4</t>
  </si>
  <si>
    <t>https://cdn-st.rutubelist.ru/media/8a/26/f9d8844f44de98120641b964b18e/fhd.mp4</t>
  </si>
  <si>
    <t>https://cdn-st.rutubelist.ru/media/61/81/961c3eaa41dcacebed0dc24c4525/fhd.mp4</t>
  </si>
  <si>
    <t>https://cdn-st.rutubelist.ru/media/7a/22/8c6ed3a54cfd985107d83793ee43/fhd.mp4</t>
  </si>
  <si>
    <t>#forkids #детскийконтент #длядетей #распаковка #игра #настольнаяигра</t>
  </si>
  <si>
    <t>https://cdn-st.rutubelist.ru/media/5d/46/441136dd4f00878b602375ac5866/fhd.mp4</t>
  </si>
  <si>
    <t>https://cdn-st.rutubelist.ru/media/e8/ce/dec3572e4de780e3c245e393ebab/fhd.mp4</t>
  </si>
  <si>
    <t>https://cdn-st.rutubelist.ru/media/a1/f4/2f69fea1480da94f67c3f5d9ca8b/fhd.mp4</t>
  </si>
  <si>
    <t>Отец единственный человек на земле, который искренне желает, чтобы ты стал лучше него.⠀Нравится наш контент Подписывайся</t>
  </si>
  <si>
    <t>https://cdn-st.rutubelist.ru/media/4a/28/3792e1944c508a7479cfea4f0283/fhd.mp4</t>
  </si>
  <si>
    <t>https://cdn-st.rutubelist.ru/media/63/c8/0849e92045bc8bd9329c0643b8c8/fhd.mp4</t>
  </si>
  <si>
    <t>https://cdn-st.rutubelist.ru/media/df/4c/695cbc334442a0c277de867a84c1/fhd.mp4</t>
  </si>
  <si>
    <t>Почему не надо попадать в рекомендованноеУ любого человека, эксперта или блогера, кто ведет свой аккаунт, хоть раз возникали мысли-– Как попасть в топ</t>
  </si>
  <si>
    <t>https://cdn-st.rutubelist.ru/media/9b/ef/df16e81f4e649ea1ee8985890cde/fhd.mp4</t>
  </si>
  <si>
    <t>https://cdn-st.rutubelist.ru/media/c5/0b/bcffd22941cb949d6729dbdd1086/fhd.mp4</t>
  </si>
  <si>
    <t>в какое время смотришь это видео?  я в 19:50</t>
  </si>
  <si>
    <t>https://cdn-st.rutubelist.ru/media/d5/3b/44b7c319488196d1b0d20e518c1a/fhd.mp4</t>
  </si>
  <si>
    <t>https://cdn-st.rutubelist.ru/media/44/56/8f2ea70246569365ea2c78db2dba/fhd.mp4</t>
  </si>
  <si>
    <t>https://cdn-st.rutubelist.ru/media/64/26/453ad3e24ccdb17300bc48248cb0/fhd.mp4</t>
  </si>
  <si>
    <t>+гача+</t>
  </si>
  <si>
    <t>https://cdn-st.rutubelist.ru/media/08/67/88a7ead745b6951e73220ec12d2f/fhd.mp4</t>
  </si>
  <si>
    <t>https://cdn-st.rutubelist.ru/media/0f/1b/008e8f454c9c927da6ba8c40a414/fhd.mp4</t>
  </si>
  <si>
    <t>https://cdn-st.rutubelist.ru/media/d2/49/30e5e1f9467da75b0991967ca7a1/fhd.mp4</t>
  </si>
  <si>
    <t>https://cdn-st.rutubelist.ru/media/a0/b6/bdaab82c4fc6aa2aad03989b0ddd/fhd.mp4</t>
  </si>
  <si>
    <t>https://cdn-st.rutubelist.ru/media/b5/59/7be6667246bfb1ea1aa6cc9b87b5/fhd.mp4</t>
  </si>
  <si>
    <t>https://cdn-st.rutubelist.ru/media/f7/00/1605b61f4c78a3bb22548528cd5d/fhd.mp4</t>
  </si>
  <si>
    <t>https://cdn-st.rutubelist.ru/media/06/64/d65bc3a54d79a86d251ed2d52950/fhd.mp4</t>
  </si>
  <si>
    <t>https://cdn-st.rutubelist.ru/media/c9/b1/8c4044324c62aa7f36ea006b98db/fhd.mp4</t>
  </si>
  <si>
    <t>📹 Где найти Кадиллак в GTA 5 →
👤 Koidarrr →</t>
  </si>
  <si>
    <t>https://cdn-st.rutubelist.ru/media/fd/7a/908e8d7647138dc9dc6caf931e2b/fhd.mp4</t>
  </si>
  <si>
    <t>https://cdn-st.rutubelist.ru/media/d4/53/9809695f4c75bd8ebfb7c18d6da4/fhd.mp4</t>
  </si>
  <si>
    <t>https://cdn-st.rutubelist.ru/media/bb/f4/266161974b17851e96a347b07eb4/fhd.mp4</t>
  </si>
  <si>
    <t>https://cdn-st.rutubelist.ru/media/10/1e/1e83ee7a4e34948648c6e1fbd56d/fhd.mp4</t>
  </si>
  <si>
    <t>самые крутые профессии в мире</t>
  </si>
  <si>
    <t>https://cdn-st.rutubelist.ru/media/4b/8f/d34fda1a4320aae6bbb70115e8ad/fhd.mp4</t>
  </si>
  <si>
    <t>https://cdn-st.rutubelist.ru/media/a4/6a/70564a0040f68f1195b3ec13715d/fhd.mp4</t>
  </si>
  <si>
    <t>#урокивокала 
#урокивокаламосква 
#урокивокалаонлайн 
#урокивокаладлявзрослых 
#урокивокаладлядетей</t>
  </si>
  <si>
    <t>https://cdn-st.rutubelist.ru/media/8a/9c/1b8d491040ca849fa578d74bb71e/fhd.mp4</t>
  </si>
  <si>
    <t>https://cdn-st.rutubelist.ru/media/52/96/d280681a42d5ac10f5290a4fc547/fhd.mp4</t>
  </si>
  <si>
    <t>https://cdn-st.rutubelist.ru/media/7f/71/9756e8244541ab0fa1109ae89e04/fhd.mp4</t>
  </si>
  <si>
    <t>https://cdn-st.rutubelist.ru/media/83/5d/672c4fcb4767b0a71e1ecdf428ab/fhd.mp4</t>
  </si>
  <si>
    <t>https://cdn-st.rutubelist.ru/media/02/47/d3231b16404288a271906c97f4dd/fhd.mp4</t>
  </si>
  <si>
    <t>https://cdn-st.rutubelist.ru/media/af/1f/fa8a0d59496e9b3c04d556fcc3e8/fhd.mp4</t>
  </si>
  <si>
    <t>#авто #auto #vehicle #автомастерская #покрытие</t>
  </si>
  <si>
    <t>https://cdn-st.rutubelist.ru/media/74/74/df3cbc4d40c9ba9cf510caf721a2/fhd.mp4</t>
  </si>
  <si>
    <t>#красивыедевушки #попа #ass#костюм</t>
  </si>
  <si>
    <t>https://cdn-st.rutubelist.ru/media/06/7d/1b42524149e5b0b8ca474bb8221e/fhd.mp4</t>
  </si>
  <si>
    <t>https://cdn-st.rutubelist.ru/media/c1/5b/7cfd06c6474289ce4eac343d7307/fhd.mp4</t>
  </si>
  <si>
    <t>https://cdn-st.rutubelist.ru/media/73/1d/44589c584ff6a82a2821c95b9d91/fhd.mp4</t>
  </si>
  <si>
    <t>https://cdn-st.rutubelist.ru/media/b0/a0/a549f90f4b5d850407a97090517a/fhd.mp4</t>
  </si>
  <si>
    <t>📹 🛖 ЕСЛИ Я ВЫЙДУ ЗА ТЕРРИТОРИЮ ДОМА, ТО.. в GTA CRMP BLACK RUSSIA *гта крмп gta sa*</t>
  </si>
  <si>
    <t>https://cdn-st.rutubelist.ru/media/4c/7e/1eac1fc84a57a0739f71f6009cdc/fhd.mp4</t>
  </si>
  <si>
    <t>https://cdn-st.rutubelist.ru/media/1d/6b/e8a9536f4e8fa351fbf46c72c399/fhd.mp4</t>
  </si>
  <si>
    <t>https://cdn-st.rutubelist.ru/media/f9/c7/ae69be524650832c2adfddc0c131/fhd.mp4</t>
  </si>
  <si>
    <t>https://cdn-st.rutubelist.ru/media/7d/ac/dcdbe694456387bb4506d497a3b2/fhd.mp4</t>
  </si>
  <si>
    <t>https://cdn-st.rutubelist.ru/media/13/ce/80e89f9149988cf6ab915b0975f9/fhd.mp4</t>
  </si>
  <si>
    <t>🎭Tag someone you want to visit this place with 
🎭Video by @artechouse</t>
  </si>
  <si>
    <t>https://cdn-st.rutubelist.ru/media/93/df/9257979840678bc19ec9761e670e/fhd.mp4</t>
  </si>
  <si>
    <t>https://cdn-st.rutubelist.ru/media/e5/f3/8899e8324fd78b3b9899c3ac65be/fhd.mp4</t>
  </si>
  <si>
    <t>Множественное число в русском языке | #русскийязык #огэ #огэрусскийязык</t>
  </si>
  <si>
    <t>https://cdn-st.rutubelist.ru/media/35/40/d99376e34af9b53fba6320791138/fhd.mp4</t>
  </si>
  <si>
    <t>https://cdn-st.rutubelist.ru/media/67/30/3c9a0d534a2194c6a0e1a1de0c55/fhd.mp4</t>
  </si>
  <si>
    <t>#красивыедевушки #фигура #бельё #lingerie #платье #мода</t>
  </si>
  <si>
    <t>https://cdn-st.rutubelist.ru/media/d9/cf/4374b06345239c01fdcdcf254468/fhd.mp4</t>
  </si>
  <si>
    <t>https://cdn-st.rutubelist.ru/media/8a/fa/7e9283424e1faaf73d5c9ec38927/fhd.mp4</t>
  </si>
  <si>
    <t>https://cdn-st.rutubelist.ru/media/d0/61/e370acf14ed6abaedd4169ba0d06/fhd.mp4</t>
  </si>
  <si>
    <t>https://cdn-st.rutubelist.ru/media/09/04/88ce201e4bc78cc7e4ac5fc5f276/fhd.mp4</t>
  </si>
  <si>
    <t>https://cdn-st.rutubelist.ru/media/04/43/64bb263045a5899156a7ce612424/fhd.mp4</t>
  </si>
  <si>
    <t>После травы #кино #movie #film #фильм #отрывокизфильма</t>
  </si>
  <si>
    <t>https://cdn-st.rutubelist.ru/media/70/be/7c436f504c0485cf5179aeedf483/fhd.mp4</t>
  </si>
  <si>
    <t>https://cdn-st.rutubelist.ru/media/d6/5b/f6bb564443b7a4e23efb50f2cdbe/fhd.mp4</t>
  </si>
  <si>
    <t>Идеальный набор кистей для макияжа глаза #makeup #макияж</t>
  </si>
  <si>
    <t>https://cdn-st.rutubelist.ru/media/11/69/e7e2d12745cfb64c8e9584a4169d/fhd.mp4</t>
  </si>
  <si>
    <t>#forkids #детскийконтент #длядетей #развивашки #анимация</t>
  </si>
  <si>
    <t>https://cdn-st.rutubelist.ru/media/1d/1b/0af918fa4d9f9a33a1f7aed3b25b/fhd.mp4</t>
  </si>
  <si>
    <t>https://cdn-st.rutubelist.ru/media/07/3f/67febe52425aa14d433eb9f226cf/fhd.mp4</t>
  </si>
  <si>
    <t>#спорт #наспорте #футбол #футбольныйтренер</t>
  </si>
  <si>
    <t>https://cdn-st.rutubelist.ru/media/6f/42/e3a2e31d4f7ab6209c68c3226e8e/fhd.mp4</t>
  </si>
  <si>
    <t>https://cdn-st.rutubelist.ru/media/73/43/acb696364caea25e2798f6dfc023/fhd.mp4</t>
  </si>
  <si>
    <t>https://cdn-st.rutubelist.ru/media/7b/c1/f3d79d2e403faf6f6023a64eb9b1/fhd.mp4</t>
  </si>
  <si>
    <t>https://cdn-st.rutubelist.ru/media/1a/a3/ab19b4f34d91b5986e6aff32c5f7/fhd.mp4</t>
  </si>
  <si>
    <t>https://cdn-st.rutubelist.ru/media/35/3a/3c3e4f41458e8da03c188c2e48fb/fhd.mp4</t>
  </si>
  <si>
    <t>https://cdn-st.rutubelist.ru/media/af/35/19831b6848429dce6e08bf429076/fhd.mp4</t>
  </si>
  <si>
    <t>https://cdn-st.rutubelist.ru/media/8a/d4/aa78d0254df994da0388a8ec6a3b/fhd.mp4</t>
  </si>
  <si>
    <t>https://cdn-st.rutubelist.ru/media/eb/dd/065b3e3541c097d4c4992f0e06d8/fhd.mp4</t>
  </si>
  <si>
    <t>Moua mouaaa 💋</t>
  </si>
  <si>
    <t>https://cdn-st.rutubelist.ru/media/4a/ba/6196e98a4217b24db2dcdc812fd2/fhd.mp4</t>
  </si>
  <si>
    <t>https://cdn-st.rutubelist.ru/media/78/6c/9f6590bb405dae1b4e24cf6723b3/fhd.mp4</t>
  </si>
  <si>
    <t>Бабники  _ Несносные пришельцы _ #аниме</t>
  </si>
  <si>
    <t>https://cdn-st.rutubelist.ru/media/24/b5/6b20de8e4ef8b4ebdefd6cf28753/fhd.mp4</t>
  </si>
  <si>
    <t>https://cdn-st.rutubelist.ru/media/e3/af/ee381b6946488e43f667bb0fa6fd/fhd.mp4</t>
  </si>
  <si>
    <t>https://cdn-st.rutubelist.ru/media/11/33/a98d27aa443fa54807413327c9c0/fhd.mp4</t>
  </si>
  <si>
    <t>https://cdn-st.rutubelist.ru/media/0f/33/2a81efc149a6933daa3dc89455f3/fhd.mp4</t>
  </si>
  <si>
    <t>https://cdn-st.rutubelist.ru/media/6c/db/d38d8fb94e0589329fd8a4d6072a/fhd.mp4</t>
  </si>
  <si>
    <t>https://cdn-st.rutubelist.ru/media/34/aa/1d5d18ad40719d6f7f1a9979e429/fhd.mp4</t>
  </si>
  <si>
    <t>https://cdn-st.rutubelist.ru/media/ee/bb/36b365144f78928dda44a94fbb55/fhd.mp4</t>
  </si>
  <si>
    <t>https://cdn-st.rutubelist.ru/media/bd/8a/c1435b3e4ef586d3e343a09b1197/fhd.mp4</t>
  </si>
  <si>
    <t>ЧТО БУДЕТ В 65 СЕРИИ СКИБИДИ ТУАЛЕТОВ! #skibiditoilet #toilet #кнобзи #roblox →</t>
  </si>
  <si>
    <t>https://cdn-st.rutubelist.ru/media/1f/38/469a84a54cb0ba507a344653351d/fhd.mp4</t>
  </si>
  <si>
    <t>https://cdn-st.rutubelist.ru/media/9c/8d/e6feda494b2d8e1167c499458f47/fhd.mp4</t>
  </si>
  <si>
    <t>https://cdn-st.rutubelist.ru/media/cd/05/2b27300f4492bef8ee351110901b/fhd.mp4</t>
  </si>
  <si>
    <t>Ещё один шедевр от @angelikanov 
total look @bazar_omsk 😍</t>
  </si>
  <si>
    <t>https://cdn-st.rutubelist.ru/media/56/90/aa380f8d436da114ba400c650a40/fhd.mp4</t>
  </si>
  <si>
    <t>https://cdn-st.rutubelist.ru/media/b4/4e/63be77784190b1df404d1711fd32/fhd.mp4</t>
  </si>
  <si>
    <t>✨Baki Hanma✨ #baki #editclips #bakihanmaedit #bakihanma2</t>
  </si>
  <si>
    <t>https://cdn-st.rutubelist.ru/media/1b/0c/4e9b65bf4ecc961101b336bd9ec0/fhd.mp4</t>
  </si>
  <si>
    <t>Masterpiece 🫰🏼</t>
  </si>
  <si>
    <t>https://cdn-st.rutubelist.ru/media/c7/b0/af8af56f41a29ab5809cdb63cee8/fhd.mp4</t>
  </si>
  <si>
    <t>https://cdn-st.rutubelist.ru/media/69/2f/0445c9f549688b7d15c611a2ed09/fhd.mp4</t>
  </si>
  <si>
    <t>Какая 🔥</t>
  </si>
  <si>
    <t>https://cdn-st.rutubelist.ru/media/9e/11/040964af4364bdb56bb4dff90954/fhd.mp4</t>
  </si>
  <si>
    <t>https://cdn-st.rutubelist.ru/media/4b/45/11f4e9854faab53011374c8aedb3/fhd.mp4</t>
  </si>
  <si>
    <t>https://cdn-st.rutubelist.ru/media/d4/06/597e7e0640008ae2a3a734bdb48b/fhd.mp4</t>
  </si>
  <si>
    <t>Когда твоя вайфу - Богиня... #аниме #ДеятельностьБогаВМиреБезБогов</t>
  </si>
  <si>
    <t>https://cdn-st.rutubelist.ru/media/22/b5/c62d56be4070b3a87ef2576ba9fc/fhd.mp4</t>
  </si>
  <si>
    <t>https://cdn-st.rutubelist.ru/media/f3/e3/afc445674d1db87cfcb3c30a69df/fhd.mp4</t>
  </si>
  <si>
    <t>Не могу сказать! #shorts #anime #xanter</t>
  </si>
  <si>
    <t>https://cdn-st.rutubelist.ru/media/55/7d/93fb04544c879aebd0cb7bfa4ed4/fhd.mp4</t>
  </si>
  <si>
    <t>https://cdn-st.rutubelist.ru/media/b1/b1/dc6d2f2c4ce6b08d3fa29acb3bc7/fhd.mp4</t>
  </si>
  <si>
    <t>https://cdn-st.rutubelist.ru/media/2e/17/cb54e0674bf197747da05efd88c4/fhd.mp4</t>
  </si>
  <si>
    <t>https://cdn-st.rutubelist.ru/media/43/46/7e2486304517a0d494f8b87a3d2d/fhd.mp4</t>
  </si>
  <si>
    <t>Как считаете, правильное решение</t>
  </si>
  <si>
    <t>https://cdn-st.rutubelist.ru/media/61/2a/7996190d487a8908e4d4dba47bdc/fhd.mp4</t>
  </si>
  <si>
    <t>Что отличает успешного человека от неуспешного Ответ прост- скорость принятия решений. Объясню почему ⠀У успешного человека большее количество попыток</t>
  </si>
  <si>
    <t>https://cdn-st.rutubelist.ru/media/4c/a3/65684d7a4f6ab02d454ddc1fef9f/fhd.mp4</t>
  </si>
  <si>
    <t>https://cdn-st.rutubelist.ru/media/72/40/2a4f8cc642b999b7dadf901a7248/fhd.mp4</t>
  </si>
  <si>
    <t>#наука #научное #научпоп #психология #продажи</t>
  </si>
  <si>
    <t>https://cdn-st.rutubelist.ru/media/b1/ab/89510c324db69b7086464608c9ba/fhd.mp4</t>
  </si>
  <si>
    <t>https://cdn-st.rutubelist.ru/media/a9/2a/b941389a46369542a42f53e48887/fhd.mp4</t>
  </si>
  <si>
    <t>https://cdn-st.rutubelist.ru/media/21/fe/fc5b379740228c81f6b0ea8046c4/fhd.mp4</t>
  </si>
  <si>
    <t>https://cdn-st.rutubelist.ru/media/ec/bc/c8acbc9141d881b9d199a1cde768/fhd.mp4</t>
  </si>
  <si>
    <t>#coupleart #cuteart #animation</t>
  </si>
  <si>
    <t>https://cdn-st.rutubelist.ru/media/89/71/f9c6eb5e46a19607c1f180f108b5/fhd.mp4</t>
  </si>
  <si>
    <t>https://cdn-st.rutubelist.ru/media/92/08/d2fe45e145e88f5b39a5d3ee11c7/fhd.mp4</t>
  </si>
  <si>
    <t>how do you like the look?</t>
  </si>
  <si>
    <t>https://cdn-st.rutubelist.ru/media/5a/f7/4417bbee458491e69a84970b996a/fhd.mp4</t>
  </si>
  <si>
    <t>https://cdn-st.rutubelist.ru/media/b8/dc/78fea24448a6a9fd00bc62a541c7/fhd.mp4</t>
  </si>
  <si>
    <t>У кого было?!😜 #спорт #фитнес #юмор #марафонконтентаyappy #марафонконтента #марафон #рекомендации</t>
  </si>
  <si>
    <t>https://cdn-st.rutubelist.ru/media/c0/61/aa9c52ad474b82a84855dbea020c/fhd.mp4</t>
  </si>
  <si>
    <t>https://cdn-st.rutubelist.ru/media/ac/ce/e9d7349e4d8cb56e89a469813a03/fhd.mp4</t>
  </si>
  <si>
    <t>https://cdn-st.rutubelist.ru/media/ac/5b/b39a7f6040c69021a1e503cab135/fhd.mp4</t>
  </si>
  <si>
    <t>https://cdn-st.rutubelist.ru/media/b4/62/58326f7d49e498212841d3ea782d/fhd.mp4</t>
  </si>
  <si>
    <t>ung Kook - Seven на русском #jungkook #bts #kpop →
👤 Jackie-O →</t>
  </si>
  <si>
    <t>https://cdn-st.rutubelist.ru/media/bc/00/3db559604f998bb2652f67e34cda/fhd.mp4</t>
  </si>
  <si>
    <t>Продолжение 👉ссылка в закрепленном коменте  #аватария →
👤 Королева Кружек →</t>
  </si>
  <si>
    <t>https://cdn-st.rutubelist.ru/media/90/90/2c6d119b4d71a2c3d639d34441db/fhd.mp4</t>
  </si>
  <si>
    <t>https://cdn-st.rutubelist.ru/media/c5/4b/dbcabe5143eab80cee9586d4499a/fhd.mp4</t>
  </si>
  <si>
    <t>#игры #видеоигры #games #videogames #sekiro #sekiroshadowdietwice #играгода</t>
  </si>
  <si>
    <t>https://cdn-st.rutubelist.ru/media/56/6e/c82c60f140548f6bc11c839d8de6/fhd.mp4</t>
  </si>
  <si>
    <t>https://cdn-st.rutubelist.ru/media/2b/5f/d8154e084abe9dec40da03b3d631/fhd.mp4</t>
  </si>
  <si>
    <t>https://cdn-st.rutubelist.ru/media/2e/9b/581ff6fd4c54873fe369f38c7521/fhd.mp4</t>
  </si>
  <si>
    <t>https://cdn-st.rutubelist.ru/media/24/fd/b2513d3b4cb8a8ac0716d17c24c4/fhd.mp4</t>
  </si>
  <si>
    <t>📹 СОЕДИНИ С ЗАКРЫТЫМИ ГЛАЗАМИ / БЛОКНОТ УНИЧТОЖЬ МЕНЯ →</t>
  </si>
  <si>
    <t>https://cdn-st.rutubelist.ru/media/ac/74/221baf8543e0a820707f90a556c9/fhd.mp4</t>
  </si>
  <si>
    <t>https://cdn-st.rutubelist.ru/media/dc/47/c23dad044598942cbabce4a74804/fhd.mp4</t>
  </si>
  <si>
    <t>https://cdn-st.rutubelist.ru/media/96/fe/02c5c47047b881beb98f666aa9be/fhd.mp4</t>
  </si>
  <si>
    <t>https://cdn-st.rutubelist.ru/media/d5/ae/de202afd494ca613595c719897a7/fhd.mp4</t>
  </si>
  <si>
    <t>Все приходят в этот мир искренними и добрыми, а злыми и фальшивыми уже потом нас делает мир.</t>
  </si>
  <si>
    <t>https://cdn-st.rutubelist.ru/media/db/ee/7fb211014fde8967407b0007962a/fhd.mp4</t>
  </si>
  <si>
    <t>https://cdn-st.rutubelist.ru/media/f6/ef/4f2d7ee647ff8b0196056e34c2a9/fhd.mp4</t>
  </si>
  <si>
    <t>первая совместная роспись 💔</t>
  </si>
  <si>
    <t>https://cdn-st.rutubelist.ru/media/c1/c0/94dcb6bc4d808e29c4d4096cd5cc/fhd.mp4</t>
  </si>
  <si>
    <t>https://cdn-st.rutubelist.ru/media/a2/51/7a5eda214a1a8faaf24d1ab137d7/fhd.mp4</t>
  </si>
  <si>
    <t>Кассандра ,,Это не женщина а приговор она роковая стреляет в упор" #рапунцель #кассандра</t>
  </si>
  <si>
    <t>https://cdn-st.rutubelist.ru/media/59/e0/74020f1a40d1a3df53c66b02dc28/fhd.mp4</t>
  </si>
  <si>
    <t>https://cdn-st.rutubelist.ru/media/68/64/c2c8a7cf4bb89ac1b5a601109067/fhd.mp4</t>
  </si>
  <si>
    <t>https://cdn-st.rutubelist.ru/media/7d/e2/e5adf5124759b25d2a2b7bbb9a2e/fhd.mp4</t>
  </si>
  <si>
    <t>https://cdn-st.rutubelist.ru/media/43/10/510acd1e4ba1897bcc53e95b0f8b/fhd.mp4</t>
  </si>
  <si>
    <t>https://cdn-st.rutubelist.ru/media/e8/28/397b8493407797e9674624a968a6/fhd.mp4</t>
  </si>
  <si>
    <t>https://cdn-st.rutubelist.ru/media/14/8c/919fc42040b3a66963040f1c22ee/fhd.mp4</t>
  </si>
  <si>
    <t>https://cdn-st.rutubelist.ru/media/39/6d/e26145ca4736b7c14c0a31abdb01/fhd.mp4</t>
  </si>
  <si>
    <t>https://cdn-st.rutubelist.ru/media/0c/3e/0392c44247cb89a583c2e60515ed/fhd.mp4</t>
  </si>
  <si>
    <t>https://cdn-st.rutubelist.ru/media/f5/9d/56703e7649b19a7020c3ff224f6a/fhd.mp4</t>
  </si>
  <si>
    <t>https://cdn-st.rutubelist.ru/media/a9/a7/e9a1f47143568ed387e09e91fa08/fhd.mp4</t>
  </si>
  <si>
    <t>https://cdn-st.rutubelist.ru/media/71/9a/d91351834949b39a15a4efdf7772/fhd.mp4</t>
  </si>
  <si>
    <t>Удачный момент прямо сейчас</t>
  </si>
  <si>
    <t>https://cdn-st.rutubelist.ru/media/67/6c/f5136e2b40f3a0e2e5220d036b44/fhd.mp4</t>
  </si>
  <si>
    <t>https://cdn-st.rutubelist.ru/media/6a/ee/9b7cd12349adaec6a3c352ae657c/fhd.mp4</t>
  </si>
  <si>
    <t>https://cdn-st.rutubelist.ru/media/67/03/3ec4f78c439fbea4da4ed832db38/fhd.mp4</t>
  </si>
  <si>
    <t>https://cdn-st.rutubelist.ru/media/8d/6c/521c33d04569a1f12f5e06c14097/fhd.mp4</t>
  </si>
  <si>
    <t>#красивыедевушки #красиваяфигура #танцы</t>
  </si>
  <si>
    <t>https://cdn-st.rutubelist.ru/media/4c/c6/fcc672694436bc5a832793e64489/fhd.mp4</t>
  </si>
  <si>
    <t>https://cdn-st.rutubelist.ru/media/44/0c/69ad8a954b168a77d2696f1be778/fhd.mp4</t>
  </si>
  <si>
    <t>https://cdn-st.rutubelist.ru/media/45/04/a87cf6e34e7f82c6a9fc3cb838ef/fhd.mp4</t>
  </si>
  <si>
    <t>https://cdn-st.rutubelist.ru/media/4c/a0/b63cb23a4135888aa4c9f0c91e8b/fhd.mp4</t>
  </si>
  <si>
    <t>#путешествия #journey #туризм #дорога #туман</t>
  </si>
  <si>
    <t>https://cdn-st.rutubelist.ru/media/dd/ac/81fad17a421391e8c5217743afee/fhd.mp4</t>
  </si>
  <si>
    <t>https://cdn-st.rutubelist.ru/media/da/5b/0ffea503481ca13531432bac7ed6/fhd.mp4</t>
  </si>
  <si>
    <t>https://cdn-st.rutubelist.ru/media/45/5d/70a67efa4c2080eb601ab60e216b/fhd.mp4</t>
  </si>
  <si>
    <t>https://cdn-st.rutubelist.ru/media/47/98/69077dac4b9fa761dcc4c9cbcbbd/fhd.mp4</t>
  </si>
  <si>
    <t>https://cdn-st.rutubelist.ru/media/6b/c9/fe3352b3470b9058d44cc1e2eab3/fhd.mp4</t>
  </si>
  <si>
    <t>https://cdn-st.rutubelist.ru/media/82/06/763927624d61863796a0f9eff750/fhd.mp4</t>
  </si>
  <si>
    <t>https://cdn-st.rutubelist.ru/media/ce/fd/3135817e4765936a624869076b54/fhd.mp4</t>
  </si>
  <si>
    <t>https://cdn-st.rutubelist.ru/media/2d/85/44df13864587ab508d5957d25e7a/fhd.mp4</t>
  </si>
  <si>
    <t>https://cdn-st.rutubelist.ru/media/5c/29/a167e6564598a3de16c274363330/fhd.mp4</t>
  </si>
  <si>
    <t>https://cdn-st.rutubelist.ru/media/1d/ca/3ca29fbf42aeb317b385d4d70b60/fhd.mp4</t>
  </si>
  <si>
    <t>https://cdn-st.rutubelist.ru/media/56/6a/13ae133e4fc3a5153dc85f760a54/fhd.mp4</t>
  </si>
  <si>
    <t>#красивыедевушки #грудь #boobs #попа #ass #купальник #бикини #море</t>
  </si>
  <si>
    <t>https://cdn-st.rutubelist.ru/media/60/ae/4f30fa50486f94484c10a447f05e/fhd.mp4</t>
  </si>
  <si>
    <t>https://cdn-st.rutubelist.ru/media/95/9d/c8c3523948eb98ee01064dd51d53/fhd.mp4</t>
  </si>
  <si>
    <t>https://cdn-st.rutubelist.ru/media/99/38/cb4c9b6d42728ac510b134049b17/fhd.mp4</t>
  </si>
  <si>
    <t>https://cdn-st.rutubelist.ru/media/88/fa/bff755464b3099776bb3ae9b72cb/fhd.mp4</t>
  </si>
  <si>
    <t>https://cdn-st.rutubelist.ru/media/39/f8/3d00736e48d789e48df9f6f38030/fhd.mp4</t>
  </si>
  <si>
    <t>https://cdn-st.rutubelist.ru/media/4d/b8/aae261084f2898a20a1acc89bea6/fhd.mp4</t>
  </si>
  <si>
    <t>https://cdn-st.rutubelist.ru/media/6d/dd/0625ff114a9fa87724fb51f8c519/fhd.mp4</t>
  </si>
  <si>
    <t>https://cdn-st.rutubelist.ru/media/6e/11/90a893e84791a2165fa1fba3b663/fhd.mp4</t>
  </si>
  <si>
    <t>https://cdn-st.rutubelist.ru/media/22/bf/331ec8b7441e96b036e6b77eeb50/fhd.mp4</t>
  </si>
  <si>
    <t>Опиши коллекцию Dark Academia тремя смайликами в комментариях</t>
  </si>
  <si>
    <t>https://cdn-st.rutubelist.ru/media/5a/56/8a3dbf044a8cbe872735aacbe5be/fhd.mp4</t>
  </si>
  <si>
    <t>https://cdn-st.rutubelist.ru/media/de/2e/1500e7b24ca684c25e76b58347ea/fhd.mp4</t>
  </si>
  <si>
    <t>5 LOOKS Styling sambas, managed to get my hands on the new beige colour and I’m obsessed! 
#sambas #stylingreels #outfitreel</t>
  </si>
  <si>
    <t>https://cdn-st.rutubelist.ru/media/90/5c/90d574f34a78853dbc49d03d797a/fhd.mp4</t>
  </si>
  <si>
    <t>#кино #movie #film #фильм #трейлер #чтопосмотреть #ёлкииголки</t>
  </si>
  <si>
    <t>https://cdn-st.rutubelist.ru/media/e4/1f/1a8189714852b16802a69cb3b0fd/fhd.mp4</t>
  </si>
  <si>
    <t>https://cdn-st.rutubelist.ru/media/f7/cd/52910d9849f7915c1b5f72a43ec4/fhd.mp4</t>
  </si>
  <si>
    <t>https://cdn-st.rutubelist.ru/media/1a/25/40a2e6ba4df09bc5c12d8b1e584b/fhd.mp4</t>
  </si>
  <si>
    <t>#макияж со стрелками</t>
  </si>
  <si>
    <t>https://cdn-st.rutubelist.ru/media/31/f2/df9608c44685ae77ac075964fdbd/fhd.mp4</t>
  </si>
  <si>
    <t>https://cdn-st.rutubelist.ru/media/4f/12/292eb0f94c3bbb5065a5b6b6732f/fhd.mp4</t>
  </si>
  <si>
    <t>https://cdn-st.rutubelist.ru/media/2d/28/720c95bf4277a4e4ac4cdf8fcd17/fhd.mp4</t>
  </si>
  <si>
    <t>https://cdn-st.rutubelist.ru/media/c0/76/83888d984460b9ac2568da920ad2/fhd.mp4</t>
  </si>
  <si>
    <t>https://cdn-st.rutubelist.ru/media/c9/c9/10d1542c4f24bfb56662b0c7bf80/fhd.mp4</t>
  </si>
  <si>
    <t>#спорт #наспорте #хоккей #музыка #концерт</t>
  </si>
  <si>
    <t>https://cdn-st.rutubelist.ru/media/30/e9/01e500014521b76b2f2844f5b0d8/fhd.mp4</t>
  </si>
  <si>
    <t>#красивыедевушки #купальник #бикини #попа #липсинг #hotgirl #танцы</t>
  </si>
  <si>
    <t>https://cdn-st.rutubelist.ru/media/bf/d6/a02299a647c1aa14b88cb0913582/fhd.mp4</t>
  </si>
  <si>
    <t>Так мило 😍 #shorts #фильм</t>
  </si>
  <si>
    <t>https://cdn-st.rutubelist.ru/media/e6/31/935455324cdfa3084971d47fffe5/fhd.mp4</t>
  </si>
  <si>
    <t>https://cdn-st.rutubelist.ru/media/a7/50/993b50bb42e582709e85e996209d/fhd.mp4</t>
  </si>
  <si>
    <t>https://cdn-st.rutubelist.ru/media/dd/78/1228d3894ae2b15d9d1831a9e170/fhd.mp4</t>
  </si>
  <si>
    <t>https://cdn-st.rutubelist.ru/media/9f/30/90dec7c44a189f7ad2fbb9c31157/fhd.mp4</t>
  </si>
  <si>
    <t>https://cdn-st.rutubelist.ru/media/f9/ab/35aa8dda4e19afd5237358fbff52/fhd.mp4</t>
  </si>
  <si>
    <t>https://cdn-st.rutubelist.ru/media/f2/18/878d5c6c45ea97fbb393c445cced/fhd.mp4</t>
  </si>
  <si>
    <t>https://cdn-st.rutubelist.ru/media/9d/5d/874de855472caacbe7ee74e5de17/fhd.mp4</t>
  </si>
  <si>
    <t>https://cdn-st.rutubelist.ru/media/75/be/c23855e745d9a94815bf5b26172b/fhd.mp4</t>
  </si>
  <si>
    <t>Ты нам не нужен - Авантюристы, которые спасут мир</t>
  </si>
  <si>
    <t>https://cdn-st.rutubelist.ru/media/f2/11/5e147244483286688ed986bd7d9b/fhd.mp4</t>
  </si>
  <si>
    <t>https://cdn-st.rutubelist.ru/media/a9/a4/568ec02b41b992b49a80883a58ab/fhd.mp4</t>
  </si>
  <si>
    <t>https://cdn-st.rutubelist.ru/media/a7/b3/0541b4de4941a7cebada82645ad1/fhd.mp4</t>
  </si>
  <si>
    <t>https://cdn-st.rutubelist.ru/media/96/5f/1c3196de48d8971b63aadd4637e0/fhd.mp4</t>
  </si>
  <si>
    <t>https://cdn-st.rutubelist.ru/media/7f/aa/1ed4f0334e9dad339d390b387e5a/fhd.mp4</t>
  </si>
  <si>
    <t>https://cdn-st.rutubelist.ru/media/c0/ad/7e821758407bba5babcc83b32699/fhd.mp4</t>
  </si>
  <si>
    <t>https://cdn-st.rutubelist.ru/media/d7/5a/8ed56f8e40f1a9545680feec1d85/fhd.mp4</t>
  </si>
  <si>
    <t>https://cdn-st.rutubelist.ru/media/15/cd/d5f2f6fd447ebf6e37a95c535af5/fhd.mp4</t>
  </si>
  <si>
    <t>https://cdn-st.rutubelist.ru/media/95/25/ccf25f1d4d289f11c39c9df59856/fhd.mp4</t>
  </si>
  <si>
    <t>https://cdn-st.rutubelist.ru/media/0e/df/ea32bce64fa4a565e88c001d8699/fhd.mp4</t>
  </si>
  <si>
    <t>https://cdn-st.rutubelist.ru/media/4e/a2/dfc54f114483b214170c9064ba15/fhd.mp4</t>
  </si>
  <si>
    <t>Приглашаем вас 25 мая на открытый бранч Women’s Business Club🥂↓</t>
  </si>
  <si>
    <t>https://cdn-st.rutubelist.ru/media/a2/70/5e92b1ef42ee9fce53fd40b0c2ba/fhd.mp4</t>
  </si>
  <si>
    <t>https://cdn-st.rutubelist.ru/media/97/b1/2e0df01b4ccabfb02696b9a13775/fhd.mp4</t>
  </si>
  <si>
    <t>https://cdn-st.rutubelist.ru/media/b0/61/b4bc241548b7bcb63714bff76f22/fhd.mp4</t>
  </si>
  <si>
    <t>https://cdn-st.rutubelist.ru/media/b0/fc/4c42a81f47b18592ffd30fe2f5a8/fhd.mp4</t>
  </si>
  <si>
    <t>Save and recreate 🤎🍂</t>
  </si>
  <si>
    <t>https://cdn-st.rutubelist.ru/media/38/b4/3b1933884e3aaaea32b6e98cb93a/fhd.mp4</t>
  </si>
  <si>
    <t>#art#sculptor#artwork#artprocess #amazing #shorts #short #lidadeli</t>
  </si>
  <si>
    <t>https://cdn-st.rutubelist.ru/media/8f/e9/cc6dfafa4f0faf94baebd7df1456/fhd.mp4</t>
  </si>
  <si>
    <t>https://cdn-st.rutubelist.ru/media/30/26/39c7bbf541abba07b263b86616e1/fhd.mp4</t>
  </si>
  <si>
    <t>https://cdn-st.rutubelist.ru/media/4b/d9/c6bc003b4cb19ae772573d2abe1e/fhd.mp4</t>
  </si>
  <si>
    <t>https://cdn-st.rutubelist.ru/media/8a/8d/7fd771a14d1fae159feb7ab9a935/fhd.mp4</t>
  </si>
  <si>
    <t>https://cdn-st.rutubelist.ru/media/1d/da/b951065e449483765ba97d4a514b/fhd.mp4</t>
  </si>
  <si>
    <t>https://cdn-st.rutubelist.ru/media/df/2c/18428e074204967207361b9cd114/fhd.mp4</t>
  </si>
  <si>
    <t>https://cdn-st.rutubelist.ru/media/60/ed/1fee9cee4bcf9762e90ba17de58c/fhd.mp4</t>
  </si>
  <si>
    <t>https://cdn-st.rutubelist.ru/media/6d/0b/476aa2a4413caf0440fca3bcbc01/fhd.mp4</t>
  </si>
  <si>
    <t>https://cdn-st.rutubelist.ru/media/30/9d/1b0c0c3c4a2bb205fbc46b19bc75/fhd.mp4</t>
  </si>
  <si>
    <t>Угадали?😉 #shorts #рисование #акварель #живопись</t>
  </si>
  <si>
    <t>https://cdn-st.rutubelist.ru/media/3b/54/43c9c7254fcdaf01087584258577/fhd.mp4</t>
  </si>
  <si>
    <t>#красивыедевушки  #грудь #boobs #ass #dance</t>
  </si>
  <si>
    <t>https://cdn-st.rutubelist.ru/media/2e/5e/730565b34160b5367805c9144876/fhd.mp4</t>
  </si>
  <si>
    <t>https://cdn-st.rutubelist.ru/media/dd/e5/fc7fd9944abcbfca3f652f940edb/fhd.mp4</t>
  </si>
  <si>
    <t>#красивыедевушки #красотка #секси #грудь #boobs #чулки</t>
  </si>
  <si>
    <t>https://cdn-st.rutubelist.ru/media/fe/77/4cdaa07442dd817c4cb0a4e3521c/fhd.mp4</t>
  </si>
  <si>
    <t>https://cdn-st.rutubelist.ru/media/56/f0/73881cc64ba189818022be5326fb/fhd.mp4</t>
  </si>
  <si>
    <t>https://cdn-st.rutubelist.ru/media/49/ab/f79d4975421d83c0c0f5e44ed135/fhd.mp4</t>
  </si>
  <si>
    <t>https://cdn-st.rutubelist.ru/media/eb/85/23f3dcb648b69011e14622e7614f/fhd.mp4</t>
  </si>
  <si>
    <t>https://cdn-st.rutubelist.ru/media/0b/11/714195b34a14b3e0d47aa2c98b23/fhd.mp4</t>
  </si>
  <si>
    <t>https://cdn-st.rutubelist.ru/media/b1/9a/77388aa24b99ad7e252713246914/fhd.mp4</t>
  </si>
  <si>
    <t>https://cdn-st.rutubelist.ru/media/6c/a8/ac5316bb44cbad1d510abe54d8fa/fhd.mp4</t>
  </si>
  <si>
    <t>https://cdn-st.rutubelist.ru/media/6f/47/fe67d307463ca0ceed6367c06f62/fhd.mp4</t>
  </si>
  <si>
    <t>https://cdn-st.rutubelist.ru/media/e6/92/139a54764340a1fc932489cc5657/fhd.mp4</t>
  </si>
  <si>
    <t>https://cdn-st.rutubelist.ru/media/df/af/95770499410ca1d700cf478c378e/fhd.mp4</t>
  </si>
  <si>
    <t>https://cdn-st.rutubelist.ru/media/4b/08/c5dee206492eb06877c152aba0d9/fhd.mp4</t>
  </si>
  <si>
    <t>https://cdn-st.rutubelist.ru/media/c7/28/937e4ff44f7c833cd4069f607824/fhd.mp4</t>
  </si>
  <si>
    <t>https://cdn-st.rutubelist.ru/media/54/33/3587e860498fa8a603974dc315c8/fhd.mp4</t>
  </si>
  <si>
    <t>https://cdn-st.rutubelist.ru/media/fe/97/9aedbf1c47108c228c6b46e4a8d6/fhd.mp4</t>
  </si>
  <si>
    <t>https://cdn-st.rutubelist.ru/media/cc/8f/25061a3a4261b371167b6e3254da/fhd.mp4</t>
  </si>
  <si>
    <t>https://cdn-st.rutubelist.ru/media/84/c3/4fd3fb2d404fb530343c2fcce9e9/fhd.mp4</t>
  </si>
  <si>
    <t>Лучший телефон от TECNO. топ за свои деньги.</t>
  </si>
  <si>
    <t>https://cdn-st.rutubelist.ru/media/b8/ea/6cc3985d4d7894d1f8564e739a05/fhd.mp4</t>
  </si>
  <si>
    <t>Кассандра ,,А я его словно кошка целую на дорожку" #рапунцель</t>
  </si>
  <si>
    <t>https://cdn-st.rutubelist.ru/media/fc/62/4f5908fb4a4191e94c6458ad2e45/fhd.mp4</t>
  </si>
  <si>
    <t>https://cdn-st.rutubelist.ru/media/70/8d/7886361b435c869df7e83dfc4328/fhd.mp4</t>
  </si>
  <si>
    <t>что думаете по этому поводу</t>
  </si>
  <si>
    <t>https://cdn-st.rutubelist.ru/media/52/e1/6155765045d39065daf7e61c3cde/fhd.mp4</t>
  </si>
  <si>
    <t>https://cdn-st.rutubelist.ru/media/b7/2d/e674b78a471ca67bb9a168ce5fbf/fhd.mp4</t>
  </si>
  <si>
    <t>https://cdn-st.rutubelist.ru/media/94/dc/ace4827b4d84a3799df2fa5e3e45/fhd.mp4</t>
  </si>
  <si>
    <t>https://cdn-st.rutubelist.ru/media/07/aa/9d805dae48dcb96b069c2a232323/fhd.mp4</t>
  </si>
  <si>
    <t>https://cdn-st.rutubelist.ru/media/62/28/24064783446f96413a50a0f1b110/fhd.mp4</t>
  </si>
  <si>
    <t>Дубляж или оригинал #hashirisan</t>
  </si>
  <si>
    <t>https://cdn-st.rutubelist.ru/media/78/a4/26cfff8a47a686f7415140df7155/fhd.mp4</t>
  </si>
  <si>
    <t>https://cdn-st.rutubelist.ru/media/54/8d/d0726b394e7d9d51ac2d747713fb/fhd.mp4</t>
  </si>
  <si>
    <t>https://cdn-st.rutubelist.ru/media/9d/d0/2948221a4e59bb8357f695ebd8c1/fhd.mp4</t>
  </si>
  <si>
    <t>#жиза #юмор #прикол #смех #приколы #мемы #смешно</t>
  </si>
  <si>
    <t>https://cdn-st.rutubelist.ru/media/43/c5/69e09767496fa1c76541759b3d4d/fhd.mp4</t>
  </si>
  <si>
    <t>https://cdn-st.rutubelist.ru/media/85/b7/89dfd8b74befb9fe543c99e0dea7/fhd.mp4</t>
  </si>
  <si>
    <t>"Calma profunda, sensaciones en el Bosque". Respira y disfruta. 😍
"Deep calm, sensations in the Forest." Breathe and enjoy. 😍</t>
  </si>
  <si>
    <t>https://cdn-st.rutubelist.ru/media/81/fe/48ddd93446a38b5bddbe0f777e4c/fhd.mp4</t>
  </si>
  <si>
    <t>https://cdn-st.rutubelist.ru/media/50/01/2685b4c5429eae70cd1fa8b073d2/fhd.mp4</t>
  </si>
  <si>
    <t>https://cdn-st.rutubelist.ru/media/cc/79/7970a74941dd8cc9ac0acd42a9bf/fhd.mp4</t>
  </si>
  <si>
    <t>https://cdn-st.rutubelist.ru/media/84/6f/145ebaf9468f94a087d996a0df61/fhd.mp4</t>
  </si>
  <si>
    <t>https://cdn-st.rutubelist.ru/media/cc/c8/134603494fe9b22cc40b494db8ca/fhd.mp4</t>
  </si>
  <si>
    <t>https://cdn-st.rutubelist.ru/media/21/ff/2b600e124b0590ebdcaf36c1184f/fhd.mp4</t>
  </si>
  <si>
    <t>https://cdn-st.rutubelist.ru/media/b8/f8/5da04f534ca59a93479e53013389/fhd.mp4</t>
  </si>
  <si>
    <t>https://cdn-st.rutubelist.ru/media/38/75/250f198b4f4f9f55d59ff9024894/fhd.mp4</t>
  </si>
  <si>
    <t>https://cdn-st.rutubelist.ru/media/4e/7a/f0ddcdbe4aa1a0773bc66fe0c67f/fhd.mp4</t>
  </si>
  <si>
    <t>https://cdn-st.rutubelist.ru/media/0c/66/99ea4819447f8dd23ec4fd8cbd0d/fhd.mp4</t>
  </si>
  <si>
    <t>https://cdn-st.rutubelist.ru/media/77/4e/bce041164c88b117fe46d4ebd285/fhd.mp4</t>
  </si>
  <si>
    <t>I Finally Did It! #shorts
#bowser #supermario #drawing #posca</t>
  </si>
  <si>
    <t>https://cdn-st.rutubelist.ru/media/d3/bb/99f2359a43d8ace081a2344f957a/fhd.mp4</t>
  </si>
  <si>
    <t>https://cdn-st.rutubelist.ru/media/63/24/8640aaee40d2b5cc6077370d0af9/fhd.mp4</t>
  </si>
  <si>
    <t>https://cdn-st.rutubelist.ru/media/9a/7a/f29a0b46449982241f0c591dfe36/fhd.mp4</t>
  </si>
  <si>
    <t>https://cdn-st.rutubelist.ru/media/a0/f9/ab9321e342f1a4a1bc0995ea8951/fhd.mp4</t>
  </si>
  <si>
    <t>https://cdn-st.rutubelist.ru/media/67/8b/2d47b67941a997e2eb491187c169/fhd.mp4</t>
  </si>
  <si>
    <t>https://cdn-st.rutubelist.ru/media/4a/62/435bd6854a2d9bab461707930c33/fhd.mp4</t>
  </si>
  <si>
    <t>https://cdn-st.rutubelist.ru/media/3c/5d/1e4eb0c348018f3d8675c050f5b0/fhd.mp4</t>
  </si>
  <si>
    <t>https://cdn-st.rutubelist.ru/media/c2/38/3419c9fb4419ac860e2345a9498c/fhd.mp4</t>
  </si>
  <si>
    <t>https://cdn-st.rutubelist.ru/media/cc/d7/b57fbcf947999b3968ba50dc9b15/fhd.mp4</t>
  </si>
  <si>
    <t>https://cdn-st.rutubelist.ru/media/63/ab/d23d146b461d981c0493b7468cbe/fhd.mp4</t>
  </si>
  <si>
    <t>https://cdn-st.rutubelist.ru/media/e9/c6/dfd9b0014dfa8673187fda3fdeb1/fhd.mp4</t>
  </si>
  <si>
    <t>монстр созданный обществом | Смертельная игра мёртвой горы #anime #аниме #animeshorts #анимеприколы</t>
  </si>
  <si>
    <t>https://cdn-st.rutubelist.ru/media/6a/c2/55771e0b4d35861c40b66a97e071/fhd.mp4</t>
  </si>
  <si>
    <t>https://cdn-st.rutubelist.ru/media/7f/b3/3a70546f417fb969b69ce6df2292/fhd.mp4</t>
  </si>
  <si>
    <t>#игрушки #гаррипоттер</t>
  </si>
  <si>
    <t>https://cdn-st.rutubelist.ru/media/45/0b/39776af04d3892435218f71fc8e1/fhd.mp4</t>
  </si>
  <si>
    <t>С тобой я не боюсь
#музыка #треки</t>
  </si>
  <si>
    <t>https://cdn-st.rutubelist.ru/media/6e/98/01034a62458e8117b9e9edcc9b88/fhd.mp4</t>
  </si>
  <si>
    <t>https://cdn-st.rutubelist.ru/media/3c/13/396f8b8c41b9951f4194e2dbe15f/fhd.mp4</t>
  </si>
  <si>
    <t>https://cdn-st.rutubelist.ru/media/bc/27/650b91d24b06910d1c95797ae189/fhd.mp4</t>
  </si>
  <si>
    <t>https://cdn-st.rutubelist.ru/media/98/7c/602c0e65433ba429b74feedbd998/fhd.mp4</t>
  </si>
  <si>
    <t>https://cdn-st.rutubelist.ru/media/5a/c7/28396fed44ee955d1ceb4552e092/fhd.mp4</t>
  </si>
  <si>
    <t>https://cdn-st.rutubelist.ru/media/a8/84/9021812946d5b028e7f2bc7e7964/fhd.mp4</t>
  </si>
  <si>
    <t>всё к лучшему 🙏🏻❤️
#материнство #разводсмужем #декретныйюмор #декретныебудни🍼🐣</t>
  </si>
  <si>
    <t>https://cdn-st.rutubelist.ru/media/c8/84/2ee98b7c403eaadf31411ce7d984/fhd.mp4</t>
  </si>
  <si>
    <t>https://cdn-st.rutubelist.ru/media/2e/88/14789275495585abe6136c2e6b14/fhd.mp4</t>
  </si>
  <si>
    <t>Упражнение 👇🏻
«Нет предела совершенству» — говорит наш любимый самозванец, но так ли это? Сейчас проверим 👌🏻</t>
  </si>
  <si>
    <t>https://cdn-st.rutubelist.ru/media/3e/56/58b464234961a2d58f599acbbc0e/fhd.mp4</t>
  </si>
  <si>
    <t>#технологии #девайсы #technologies #телефон #обман #сервис</t>
  </si>
  <si>
    <t>https://cdn-st.rutubelist.ru/media/ea/3d/a137884b4c37978829ef00d755ca/fhd.mp4</t>
  </si>
  <si>
    <t>#спорт #фитнес #бег #13snur</t>
  </si>
  <si>
    <t>https://cdn-st.rutubelist.ru/media/2f/53/cf6a85be4bd993de64cd2ff0a37b/fhd.mp4</t>
  </si>
  <si>
    <t>https://cdn-st.rutubelist.ru/media/c3/87/33ce5f4a4ca990da28619044a1ed/fhd.mp4</t>
  </si>
  <si>
    <t>https://cdn-st.rutubelist.ru/media/eb/e4/e55e39034e47b4c1c5450a2251e4/fhd.mp4</t>
  </si>
  <si>
    <t>https://cdn-st.rutubelist.ru/media/12/7c/a123bf874309a7bd74ce33dc630b/fhd.mp4</t>
  </si>
  <si>
    <t>#путешествия #journey #туризм #интересныелокации #фотолокации #море</t>
  </si>
  <si>
    <t>https://cdn-st.rutubelist.ru/media/e0/91/70f3a1414eacb3b158d48dc3de45/fhd.mp4</t>
  </si>
  <si>
    <t>https://cdn-st.rutubelist.ru/media/e1/b9/1316e4f146b2a84e4c40d09d76ee/fhd.mp4</t>
  </si>
  <si>
    <t>https://cdn-st.rutubelist.ru/media/e5/54/9ea3e0e74892be28af9117cbab30/fhd.mp4</t>
  </si>
  <si>
    <t>#кино #movie #film #панккультуракорольишут</t>
  </si>
  <si>
    <t>https://cdn-st.rutubelist.ru/media/8e/e6/33ebc83848c39c452e482aad3b85/fhd.mp4</t>
  </si>
  <si>
    <t>https://cdn-st.rutubelist.ru/media/54/84/84a421904085bf97f4915e77b9f6/fhd.mp4</t>
  </si>
  <si>
    <t>https://cdn-st.rutubelist.ru/media/fe/de/97670ff741a1b9f912febb2fd780/fhd.mp4</t>
  </si>
  <si>
    <t>#красивыедевушки #bikinigirl #boobs #ass #bigbooty</t>
  </si>
  <si>
    <t>https://cdn-st.rutubelist.ru/media/85/e4/e3ba0dc94ab7865061e56aaef8fa/fhd.mp4</t>
  </si>
  <si>
    <t>https://cdn-st.rutubelist.ru/media/fe/96/cc7a44a14784aeb41074fb932787/fhd.mp4</t>
  </si>
  <si>
    <t>https://cdn-st.rutubelist.ru/media/17/73/e63a16524b3fae95bb4cc7847938/fhd.mp4</t>
  </si>
  <si>
    <t>#красивыедевушки #азиатки #танец #figure #body</t>
  </si>
  <si>
    <t>https://cdn-st.rutubelist.ru/media/c8/5e/e391c0c446ffa4c40f6efa8de313/fhd.mp4</t>
  </si>
  <si>
    <t>https://cdn-st.rutubelist.ru/media/49/01/a28ce8ae4b57a7a4699dcfaa7dd5/fhd.mp4</t>
  </si>
  <si>
    <t>будь собран! #баскетбол #спорт</t>
  </si>
  <si>
    <t>https://cdn-st.rutubelist.ru/media/ce/d8/9a0fe3444e3f99ceec444c646497/fhd.mp4</t>
  </si>
  <si>
    <t>https://cdn-st.rutubelist.ru/media/63/8a/db201dfe480dac2d2ad6eb2cd7aa/fhd.mp4</t>
  </si>
  <si>
    <t>https://cdn-st.rutubelist.ru/media/f4/e3/ec012845482ca7a86798aa3ddbb9/fhd.mp4</t>
  </si>
  <si>
    <t>ЭТО ПОБЕДА ДЛЯ ГЕЙМЕРОВ! ИГРЫ В ЕГЭ</t>
  </si>
  <si>
    <t>https://cdn-st.rutubelist.ru/media/a4/12/6989ef0b45d8b317730458667687/fhd.mp4</t>
  </si>
  <si>
    <t>https://cdn-st.rutubelist.ru/media/88/13/a216db5443029bb9445ad2efc331/fhd.mp4</t>
  </si>
  <si>
    <t>https://cdn-st.rutubelist.ru/media/09/70/b26ed26f4180a87c9ca42edc6eed/fhd.mp4</t>
  </si>
  <si>
    <t>https://cdn-st.rutubelist.ru/media/e2/9a/7a15f2aa4cf18df28ccf53b16b18/fhd.mp4</t>
  </si>
  <si>
    <t>https://cdn-st.rutubelist.ru/media/84/5f/eae615344ff29073e2a1cd7b53c6/fhd.mp4</t>
  </si>
  <si>
    <t>https://cdn-st.rutubelist.ru/media/71/b7/f4f2735844719bbaaed525b1dc37/fhd.mp4</t>
  </si>
  <si>
    <t>https://cdn-st.rutubelist.ru/media/51/2a/7308cfa646259930afae3a16d85e/fhd.mp4</t>
  </si>
  <si>
    <t>#pilates #pilatesreel #pilatesinstructor #pilatesinspiration #pilateslovers #pilatesinspodaily #reformer #reformerpilates #reformerworkout #strengthtr</t>
  </si>
  <si>
    <t>https://cdn-st.rutubelist.ru/media/c6/fb/db531c3140ac9051ab9e90e35675/fhd.mp4</t>
  </si>
  <si>
    <t>https://cdn-st.rutubelist.ru/media/f2/75/0ba31da84a2e9931db37e22e2b3d/fhd.mp4</t>
  </si>
  <si>
    <t>https://cdn-st.rutubelist.ru/media/2d/1b/90aa279c426695fd552d4b6c4005/fhd.mp4</t>
  </si>
  <si>
    <t>https://cdn-st.rutubelist.ru/media/d8/c3/ce7910a54dedba556c718c68855c/fhd.mp4</t>
  </si>
  <si>
    <t>https://cdn-st.rutubelist.ru/media/1e/14/791b104a440c9038a5aad2e8e785/fhd.mp4</t>
  </si>
  <si>
    <t>https://cdn-st.rutubelist.ru/media/84/12/46ccedca4e1783533746b0e29669/fhd.mp4</t>
  </si>
  <si>
    <t>https://cdn-st.rutubelist.ru/media/ac/6e/5e73d42b455cbd4ac705ed846b3b/fhd.mp4</t>
  </si>
  <si>
    <t>https://cdn-st.rutubelist.ru/media/54/6f/0fa5fbb84146978b485aa1a67d46/fhd.mp4</t>
  </si>
  <si>
    <t>Some Hits of the Moment .Mix- @djphaphane</t>
  </si>
  <si>
    <t>https://cdn-st.rutubelist.ru/media/83/52/f6c245c24c43b4070967ea3cab5d/fhd.mp4</t>
  </si>
  <si>
    <t>https://cdn-st.rutubelist.ru/media/83/7e/4753a491425a87b99510d029a509/fhd.mp4</t>
  </si>
  <si>
    <t>Coat and dress @take__two Bag @bant.brand Necklace and ring @mari.cush Lingerie @ladita_lingerie</t>
  </si>
  <si>
    <t>https://cdn-st.rutubelist.ru/media/ba/e0/687e99234a2f86a02cb1081a2fa8/fhd.mp4</t>
  </si>
  <si>
    <t>Какие материалы, аппараты необходимо купить, чтобы начать работать в зеркальной технике, для создания потрясающего, мерцающего эффекта   Обязательно с</t>
  </si>
  <si>
    <t>https://cdn-st.rutubelist.ru/media/30/9f/dc731b6d48d0b8cd3996ce2bb569/fhd.mp4</t>
  </si>
  <si>
    <t>https://cdn-st.rutubelist.ru/media/1f/bd/02050b5241e98dc429e34390ef2a/fhd.mp4</t>
  </si>
  <si>
    <t>https://cdn-st.rutubelist.ru/media/81/01/4d05b07344bbb017d65a8e288cd5/fhd.mp4</t>
  </si>
  <si>
    <t>https://cdn-st.rutubelist.ru/media/9e/de/1582d2cc48a3ab45705436fda8c4/fhd.mp4</t>
  </si>
  <si>
    <t>https://cdn-st.rutubelist.ru/media/ee/3d/f71bdd5146b3975b9ef1673c7115/fhd.mp4</t>
  </si>
  <si>
    <t>https://cdn-st.rutubelist.ru/media/86/17/6894209c4aba8e3af90fec3490b0/fhd.mp4</t>
  </si>
  <si>
    <t>https://cdn-st.rutubelist.ru/media/0c/1a/be3fbd074e3fbe9c6e0c64bdca2a/fhd.mp4</t>
  </si>
  <si>
    <t>https://cdn-st.rutubelist.ru/media/d9/3e/53284ba94a8ba50c97dcce31f818/fhd.mp4</t>
  </si>
  <si>
    <t>https://cdn-st.rutubelist.ru/media/d5/a9/5eba35dd45fc82c49bf575d11b53/fhd.mp4</t>
  </si>
  <si>
    <t>https://cdn-st.rutubelist.ru/media/00/70/1d861d5b483e883b40aa6005b786/fhd.mp4</t>
  </si>
  <si>
    <t>https://cdn-st.rutubelist.ru/media/71/ad/130458e740818fad8d8f4d239b89/fhd.mp4</t>
  </si>
  <si>
    <t>https://cdn-st.rutubelist.ru/media/b4/05/f30d5fa049b4937cb9d038656b5f/fhd.mp4</t>
  </si>
  <si>
    <t>#marinkitagawa #фарфороваякукла #anime #animeedit</t>
  </si>
  <si>
    <t>https://cdn-st.rutubelist.ru/media/85/fd/31b090c84c85a3a9cfff6fab4c60/fhd.mp4</t>
  </si>
  <si>
    <t>https://cdn-st.rutubelist.ru/media/ae/a3/130b1afb4a0aabdcb100aec81c8b/fhd.mp4</t>
  </si>
  <si>
    <t>https://cdn-st.rutubelist.ru/media/f5/92/a7759ff54aa3a1a522badfea1b9e/fhd.mp4</t>
  </si>
  <si>
    <t>https://cdn-st.rutubelist.ru/media/96/f9/0aba20ca47c1905ccaf6832b13bf/fhd.mp4</t>
  </si>
  <si>
    <t>https://cdn-st.rutubelist.ru/media/4e/84/7b1f96e3422891b6a910ed8c7e95/fhd.mp4</t>
  </si>
  <si>
    <t>https://cdn-st.rutubelist.ru/media/ec/47/de56bc654cc09619fd5a210e1a7c/fhd.mp4</t>
  </si>
  <si>
    <t>https://cdn-st.rutubelist.ru/media/64/47/c9ebb6504a9b9a60ec29b3d2c66d/fhd.mp4</t>
  </si>
  <si>
    <t>Плохо ли ему без тебя Его чувства к тебе АСМР Таро Переплетений расклад на любовь #asmr #асмр</t>
  </si>
  <si>
    <t>https://cdn-st.rutubelist.ru/media/b5/96/6e0605984bdcb76e8b49c9e45be5/fhd.mp4</t>
  </si>
  <si>
    <t>https://cdn-st.rutubelist.ru/media/99/f9/d86c37b945cb8cca7bc98c81f1ad/fhd.mp4</t>
  </si>
  <si>
    <t>https://cdn-st.rutubelist.ru/media/c4/fd/13e24c5647f7a68d87e01cba31b9/fhd.mp4</t>
  </si>
  <si>
    <t>https://cdn-st.rutubelist.ru/media/5f/5d/f53183e54dd39300fdebf94cfbe3/fhd.mp4</t>
  </si>
  <si>
    <t>https://cdn-st.rutubelist.ru/media/91/23/5cdde887432189b03bf8b5bdb315/fhd.mp4</t>
  </si>
  <si>
    <t>https://cdn-st.rutubelist.ru/media/d7/a3/b225987d4cb9b007f73f73f83a88/fhd.mp4</t>
  </si>
  <si>
    <t>https://cdn-st.rutubelist.ru/media/b2/0e/8da278a14d378dc78294a38143c8/fhd.mp4</t>
  </si>
  <si>
    <t>https://cdn-st.rutubelist.ru/media/24/21/7793c1d64fd289d9d5c5918e0348/fhd.mp4</t>
  </si>
  <si>
    <t>https://cdn-st.rutubelist.ru/media/3b/65/8e387c164a91a2d08d314df095b8/fhd.mp4</t>
  </si>
  <si>
    <t>https://cdn-st.rutubelist.ru/media/e9/2e/0271c32c42e9b4c193572fe3b526/fhd.mp4</t>
  </si>
  <si>
    <t>https://cdn-st.rutubelist.ru/media/97/da/beab3712490e98b022699c628802/fhd.mp4</t>
  </si>
  <si>
    <t>https://cdn-st.rutubelist.ru/media/e9/62/d04fb6e9455880e5b65d4da65d3d/fhd.mp4</t>
  </si>
  <si>
    <t>https://cdn-st.rutubelist.ru/media/a3/19/437d6f104ce79f64a03f157ea537/fhd.mp4</t>
  </si>
  <si>
    <t>Siren Eyes – что это такоеПо сути это вариация растушеванной стрелки или Cat eyes. Названия разные, суть почти та же. Этот макияж визуально вытягивает</t>
  </si>
  <si>
    <t>https://cdn-st.rutubelist.ru/media/f0/fa/d4ebdad3471bbe435915c6ff3944/fhd.mp4</t>
  </si>
  <si>
    <t>https://cdn-st.rutubelist.ru/media/4d/d6/d2f1cbf5464892a9f03971f97230/fhd.mp4</t>
  </si>
  <si>
    <t>Not even a close Black Hole</t>
  </si>
  <si>
    <t>https://cdn-st.rutubelist.ru/media/9d/43/bfebac1b43cbaba84c4f47571bdc/fhd.mp4</t>
  </si>
  <si>
    <t>#биохакинг #долголетие</t>
  </si>
  <si>
    <t>https://cdn-st.rutubelist.ru/media/2a/d3/6cbf8e35466490062a79ca6f1651/fhd.mp4</t>
  </si>
  <si>
    <t>#porcelain #ceramica #design #ceramicart #artist #ceramicsculpture #tableware #stoneware #sculpture #potterylove #handmade</t>
  </si>
  <si>
    <t>https://cdn-st.rutubelist.ru/media/6b/f7/b2ea08144f8bbcc34102c703db2c/fhd.mp4</t>
  </si>
  <si>
    <t>https://cdn-st.rutubelist.ru/media/e2/2a/adcec198438c9dd65fb3f36e57c4/fhd.mp4</t>
  </si>
  <si>
    <t>https://cdn-st.rutubelist.ru/media/63/71/cc33386d4a3ea48eadc4ed426a8e/fhd.mp4</t>
  </si>
  <si>
    <t>https://cdn-st.rutubelist.ru/media/7c/e6/aeea8ee8479b9dc30beb365785c0/fhd.mp4</t>
  </si>
  <si>
    <t>https://cdn-st.rutubelist.ru/media/e9/1e/fce1be164b399b35d686366e57e1/fhd.mp4</t>
  </si>
  <si>
    <t>https://cdn-st.rutubelist.ru/media/6f/05/23c837f54047a2329f10fd66024b/fhd.mp4</t>
  </si>
  <si>
    <t>https://cdn-st.rutubelist.ru/media/a5/30/0e921a9f47d69e638a04b6b722e5/fhd.mp4</t>
  </si>
  <si>
    <t>https://cdn-st.rutubelist.ru/media/ff/9a/759d80014e76814561a1f17a9dd3/fhd.mp4</t>
  </si>
  <si>
    <t>https://cdn-st.rutubelist.ru/media/01/95/d2da710948aaa47a886dc8d7c7ff/fhd.mp4</t>
  </si>
  <si>
    <t>https://cdn-st.rutubelist.ru/media/68/2d/fd6f82e144889951f043f5a896c1/fhd.mp4</t>
  </si>
  <si>
    <t>Телец  ️ в постели   Для записи на мою консультацию,  ссылка в шапке профиля #astrology #numerology #астролог #нумеролог #астрологиндира</t>
  </si>
  <si>
    <t>https://cdn-st.rutubelist.ru/media/93/35/493c2f1e41d193802bf7bdf942cf/fhd.mp4</t>
  </si>
  <si>
    <t>#красивыедевушки #купальник #бикини #попа #ass #море</t>
  </si>
  <si>
    <t>https://cdn-st.rutubelist.ru/media/8a/51/55b72770444d92d4b917f820783a/fhd.mp4</t>
  </si>
  <si>
    <t>https://cdn-st.rutubelist.ru/media/9b/2e/1003c5ea43a3be3e105622b3297a/fhd.mp4</t>
  </si>
  <si>
    <t>https://cdn-st.rutubelist.ru/media/6b/21/21b7de4d4e8e9bad2958ef97c21c/fhd.mp4</t>
  </si>
  <si>
    <t>КАК ЖЕ ОН ХОРОШ _ BRM В HUNT_ SHOWDOWN</t>
  </si>
  <si>
    <t>https://cdn-st.rutubelist.ru/media/c4/7d/621815d14561b668ca80fc32e651/fhd.mp4</t>
  </si>
  <si>
    <t>https://cdn-st.rutubelist.ru/media/15/eb/3152bfc44979b8ad6dc2f8467f69/fhd.mp4</t>
  </si>
  <si>
    <t>https://cdn-st.rutubelist.ru/media/c3/7e/6bf6890341ce8fa78405f4127aed/fhd.mp4</t>
  </si>
  <si>
    <t>https://cdn-st.rutubelist.ru/media/41/c7/4eebf9dc42dc913b83c32e28c6a9/fhd.mp4</t>
  </si>
  <si>
    <t>https://cdn-st.rutubelist.ru/media/73/e8/4f552f0e4e6abc6d7c61225860ba/fhd.mp4</t>
  </si>
  <si>
    <t>https://cdn-st.rutubelist.ru/media/c0/1e/9c88c54b494b9b50b054435d8b1e/fhd.mp4</t>
  </si>
  <si>
    <t>https://cdn-st.rutubelist.ru/media/06/3f/79801fa74bcebe2daf53f3dc48c9/fhd.mp4</t>
  </si>
  <si>
    <t>https://cdn-st.rutubelist.ru/media/c5/3c/7ca8444c41309d1fa55a7dbbe6bd/fhd.mp4</t>
  </si>
  <si>
    <t>https://cdn-st.rutubelist.ru/media/83/95/575ad0104fd8bc8ed60d16c7a6bf/fhd.mp4</t>
  </si>
  <si>
    <t>SHREDDING PENTAGOONIES   Watch in horror as Pentagoonies fall victim to the never-ending hunger of the Shredder Cubes   #thelovelyhorrorshow</t>
  </si>
  <si>
    <t>https://cdn-st.rutubelist.ru/media/e8/6b/389316cc42e5a9087f718939aa76/fhd.mp4</t>
  </si>
  <si>
    <t>https://cdn-st.rutubelist.ru/media/ab/ad/58f511de4a2ba457e445072ef3c7/fhd.mp4</t>
  </si>
  <si>
    <t>https://cdn-st.rutubelist.ru/media/e2/9c/7ee0625542a4ad51f62fff7afa7a/fhd.mp4</t>
  </si>
  <si>
    <t>#diy #обзор #конфеты #котик #cat</t>
  </si>
  <si>
    <t>https://cdn-st.rutubelist.ru/media/db/66/82af28ba401a89d6385c309138fe/fhd.mp4</t>
  </si>
  <si>
    <t>https://cdn-st.rutubelist.ru/media/c2/87/c888bba84e178de92651349a9d7e/fhd.mp4</t>
  </si>
  <si>
    <t>Это могло бы быть сегодня бабушка… #shorts #успех #success #happiness #умныеслова #мотивация #цитаты #счастье</t>
  </si>
  <si>
    <t>https://cdn-st.rutubelist.ru/media/92/d4/82c7c1304ad594266d19938ba57a/fhd.mp4</t>
  </si>
  <si>
    <t>https://cdn-st.rutubelist.ru/media/1a/a3/4dd5f9774c1198407e1e6a4d3c35/fhd.mp4</t>
  </si>
  <si>
    <t>В результате вечернего обстрела Донецка одна женщина погибла, ещё три получили ранения, повреждены два дома и газопровод. В момент атаки в посёлке не</t>
  </si>
  <si>
    <t>https://cdn-st.rutubelist.ru/media/45/28/5c2307ef436dbfa50ba24438ec04/fhd.mp4</t>
  </si>
  <si>
    <t>ЧТО ЗНАЧИТ ПОВЕДЕНИЕ КОШКИ →
👤 GrandFacts →</t>
  </si>
  <si>
    <t>https://cdn-st.rutubelist.ru/media/d8/96/d4d7bb314c1f939474d008e96e3e/fhd.mp4</t>
  </si>
  <si>
    <t>https://cdn-st.rutubelist.ru/media/9f/f5/8cf3ec254a6997358480f471e93c/fhd.mp4</t>
  </si>
  <si>
    <t>#mem #humor #мемасы</t>
  </si>
  <si>
    <t>https://cdn-st.rutubelist.ru/media/68/b5/12ec01024e94a9d08309ca96e8ac/fhd.mp4</t>
  </si>
  <si>
    <t>https://cdn-st.rutubelist.ru/media/6d/76/e3ec0a5944648de091fba46c2966/fhd.mp4</t>
  </si>
  <si>
    <t>https://cdn-st.rutubelist.ru/media/2b/35/9a85489d462e9239c095966f22b7/fhd.mp4</t>
  </si>
  <si>
    <t>https://cdn-st.rutubelist.ru/media/f5/31/fdb9cb4841159d7a425e107f5d15/fhd.mp4</t>
  </si>
  <si>
    <t>https://cdn-st.rutubelist.ru/media/d0/3d/c6ca0bad4dca8b4ef7f24952ad55/fhd.mp4</t>
  </si>
  <si>
    <t>https://cdn-st.rutubelist.ru/media/97/ab/0a3fd4a74028b10d70ab8dc98ab6/fhd.mp4</t>
  </si>
  <si>
    <t>https://cdn-st.rutubelist.ru/media/5a/93/f34e85314efcbd77d3b4b0ade0a7/fhd.mp4</t>
  </si>
  <si>
    <t>https://cdn-st.rutubelist.ru/media/f8/a1/2350977c40c59f623c5d015f636a/fhd.mp4</t>
  </si>
  <si>
    <t>https://cdn-st.rutubelist.ru/media/6a/a8/c3a2326647a9a139194d46964b19/fhd.mp4</t>
  </si>
  <si>
    <t>https://cdn-st.rutubelist.ru/media/5c/ac/17f6f80d4f9aa277b28512f313a5/fhd.mp4</t>
  </si>
  <si>
    <t>Угадай кто Аниме - Добро пожаловать в ад, Ирума! 3 #аниме #анимемомент #аниметоп</t>
  </si>
  <si>
    <t>https://cdn-st.rutubelist.ru/media/ce/4e/761bcdce461ab7a8492865e7d343/fhd.mp4</t>
  </si>
  <si>
    <t>#кино #movie #film #фильм #нарезкакино #кино #чтопосмотреть #актёры</t>
  </si>
  <si>
    <t>https://cdn-st.rutubelist.ru/media/1b/d2/46df59234e719344172751d46ae9/fhd.mp4</t>
  </si>
  <si>
    <t>https://cdn-st.rutubelist.ru/media/10/26/c449c1074acb843ef6fedef505e7/fhd.mp4</t>
  </si>
  <si>
    <t>https://cdn-st.rutubelist.ru/media/b7/01/9e54eb7c459395eb5a361d2dc87f/fhd.mp4</t>
  </si>
  <si>
    <t>https://cdn-st.rutubelist.ru/media/a9/91/608edbe244bbaca549065dafbcd1/fhd.mp4</t>
  </si>
  <si>
    <t>Очень важно сначала пройти теорию по теме, понять закономерности и только потом приступать к практике.</t>
  </si>
  <si>
    <t>https://cdn-st.rutubelist.ru/media/1f/e3/ea4e7d3c46b5b3a2ba56d3573406/fhd.mp4</t>
  </si>
  <si>
    <t>https://cdn-st.rutubelist.ru/media/9f/a9/173ca74f452499d6ff8e211a0d30/fhd.mp4</t>
  </si>
  <si>
    <t>X1 Pro Triple Mode</t>
  </si>
  <si>
    <t>https://cdn-st.rutubelist.ru/media/ef/59/a43d12cb4ab28895f471d0703801/fhd.mp4</t>
  </si>
  <si>
    <t>https://cdn-st.rutubelist.ru/media/7f/40/8541788b45e7b769d418fad971d5/fhd.mp4</t>
  </si>
  <si>
    <t>https://cdn-st.rutubelist.ru/media/e1/ab/a8dabd83452289f98236c7749986/fhd.mp4</t>
  </si>
  <si>
    <t>https://cdn-st.rutubelist.ru/media/8b/6b/da779e6b4cab96b55ceebe3e9f25/fhd.mp4</t>
  </si>
  <si>
    <t>https://cdn-st.rutubelist.ru/media/a7/b9/6caed8f14ed3bba2949ba56499ba/fhd.mp4</t>
  </si>
  <si>
    <t>https://cdn-st.rutubelist.ru/media/a0/e6/7fef6dbb41f7a644cdaf984f984c/fhd.mp4</t>
  </si>
  <si>
    <t>https://cdn-st.rutubelist.ru/media/b6/1b/8220a5244be381f942b419e4ee69/fhd.mp4</t>
  </si>
  <si>
    <t>Я очень люблю масла для губ от Clarins и Dior, но многие писали мне, что их либо не достать, либо жабка душит покупать🐸❌</t>
  </si>
  <si>
    <t>https://cdn-st.rutubelist.ru/media/3b/e3/e7fc22e946f887e2c0675dabf665/fhd.mp4</t>
  </si>
  <si>
    <t>https://cdn-st.rutubelist.ru/media/cd/35/f544543e4a37a1c2949f5c7ba5f7/fhd.mp4</t>
  </si>
  <si>
    <t>https://cdn-st.rutubelist.ru/media/55/1b/0bde0d7a42e1a43c4eefdb071b9c/fhd.mp4</t>
  </si>
  <si>
    <t>https://cdn-st.rutubelist.ru/media/01/ec/45f2c85b43bf886b8f2fb3b18954/fhd.mp4</t>
  </si>
  <si>
    <t>https://cdn-st.rutubelist.ru/media/c7/71/ffb2b94f4aa6ba1c9cee720c1d71/fhd.mp4</t>
  </si>
  <si>
    <t>Топ кровавых аниме #аниме#топ#топ5#anime#top#top5</t>
  </si>
  <si>
    <t>https://cdn-st.rutubelist.ru/media/f9/70/5e76bf6642aaa1efe1080acf67f6/fhd.mp4</t>
  </si>
  <si>
    <t>Распаковка Gold Apple Box 💚✨
Сколько средств насчитали??)</t>
  </si>
  <si>
    <t>https://cdn-st.rutubelist.ru/media/06/cc/49a55b104651b3900307623f936f/fhd.mp4</t>
  </si>
  <si>
    <t>https://cdn-st.rutubelist.ru/media/02/7c/156cd4be4005b0c269faa79f2b11/fhd.mp4</t>
  </si>
  <si>
    <t>https://cdn-st.rutubelist.ru/media/db/cc/fe9285e84011a47d87aecbd610db/fhd.mp4</t>
  </si>
  <si>
    <t>https://cdn-st.rutubelist.ru/media/58/49/9f35c7ff4562950e1a700226ee07/fhd.mp4</t>
  </si>
  <si>
    <t>https://cdn-st.rutubelist.ru/media/0a/c5/709bff40402fb8a2dd89b7953788/fhd.mp4</t>
  </si>
  <si>
    <t>https://cdn-st.rutubelist.ru/media/c6/21/1d299bf041d39d27d391ec8dfe02/fhd.mp4</t>
  </si>
  <si>
    <t>https://cdn-st.rutubelist.ru/media/5c/f6/9f98e1254b4eac2e20434ca92bd2/fhd.mp4</t>
  </si>
  <si>
    <t>#красивыедевушки #фигура#танцы</t>
  </si>
  <si>
    <t>https://cdn-st.rutubelist.ru/media/74/22/8e32c2ff44a7a54a5b59c0df1780/fhd.mp4</t>
  </si>
  <si>
    <t>https://cdn-st.rutubelist.ru/media/da/0a/91b57e3e42cba912f70fd55fa4cb/fhd.mp4</t>
  </si>
  <si>
    <t>https://cdn-st.rutubelist.ru/media/40/7b/2cfd089a49ed9fe3e956b34738ea/fhd.mp4</t>
  </si>
  <si>
    <t>https://cdn-st.rutubelist.ru/media/68/2b/9dc069474cf581c6a1f690115a99/fhd.mp4</t>
  </si>
  <si>
    <t>@misty__live handing over Carlita at @kikis.beach 🔥</t>
  </si>
  <si>
    <t>https://cdn-st.rutubelist.ru/media/3f/3c/5d15231245d2b5f23f70df18c396/fhd.mp4</t>
  </si>
  <si>
    <t>LOOK UPI need help naming this latest artworkComment what you would name it Best name gets 10% of this artworks initial sale.Example- Escape the algor</t>
  </si>
  <si>
    <t>https://cdn-st.rutubelist.ru/media/02/a6/5a3f4f8340c895288bba6804b506/fhd.mp4</t>
  </si>
  <si>
    <t>https://cdn-st.rutubelist.ru/media/77/02/272a0013414dbfa35f91445efbe6/fhd.mp4</t>
  </si>
  <si>
    <t>https://cdn-st.rutubelist.ru/media/5f/f6/eeb9dd5047e08eb59e0538535b34/fhd.mp4</t>
  </si>
  <si>
    <t>https://cdn-st.rutubelist.ru/media/25/a3/e3bb0af6438c9852addc4d71dd6c/fhd.mp4</t>
  </si>
  <si>
    <t>https://cdn-st.rutubelist.ru/media/d3/b7/15b7ab014c349e992ee5e3b589ca/fhd.mp4</t>
  </si>
  <si>
    <t>https://cdn-st.rutubelist.ru/media/f8/5e/c911173d44af8d63bc0dad436517/fhd.mp4</t>
  </si>
  <si>
    <t>https://cdn-st.rutubelist.ru/media/a1/45/3c991b5849e7938a1fc7a2459cf0/fhd.mp4</t>
  </si>
  <si>
    <t>https://cdn-st.rutubelist.ru/media/cc/ca/992d35774ee687701c3543e14553/fhd.mp4</t>
  </si>
  <si>
    <t>https://cdn-st.rutubelist.ru/media/aa/a4/3915b00743abb196049a2ef24624/fhd.mp4</t>
  </si>
  <si>
    <t>https://cdn-st.rutubelist.ru/media/a4/f1/740ce84547beb4ecef6e5f8857bf/fhd.mp4</t>
  </si>
  <si>
    <t>#cars #auto #машина #авто #разгон #скорость #ауди #рс6</t>
  </si>
  <si>
    <t>https://cdn-st.rutubelist.ru/media/4c/b9/8554d67d4461a19e5c5c34213b74/fhd.mp4</t>
  </si>
  <si>
    <t>https://cdn-st.rutubelist.ru/media/fe/61/8f23026e464b8658477ee2d70c2e/fhd.mp4</t>
  </si>
  <si>
    <t>https://cdn-st.rutubelist.ru/media/10/1a/042cf0f841b2bf28a4c0ba253ffd/fhd.mp4</t>
  </si>
  <si>
    <t>https://cdn-st.rutubelist.ru/media/48/7e/626e11c942bea7744e8a34b0a328/fhd.mp4</t>
  </si>
  <si>
    <t>https://cdn-st.rutubelist.ru/media/11/49/0b9e9c28426aa153b41ea079dd0c/fhd.mp4</t>
  </si>
  <si>
    <t>https://cdn-st.rutubelist.ru/media/06/94/9f1d247f4c9c922d08fdf7492136/fhd.mp4</t>
  </si>
  <si>
    <t>https://cdn-st.rutubelist.ru/media/01/fd/b3ebd2d448dabd58ee9ee4a295f0/fhd.mp4</t>
  </si>
  <si>
    <t>https://cdn-st.rutubelist.ru/media/94/73/27eced5d4e23bbcf007b08e57ca9/fhd.mp4</t>
  </si>
  <si>
    <t>https://cdn-st.rutubelist.ru/media/51/dc/455d10de4409b08461a86212b8a1/fhd.mp4</t>
  </si>
  <si>
    <t>https://cdn-st.rutubelist.ru/media/c8/62/412e6fbe45c3a879fa3300cffd0c/fhd.mp4</t>
  </si>
  <si>
    <t>#forkids #детскийконтент #длядетей  #лайфхаки</t>
  </si>
  <si>
    <t>https://cdn-st.rutubelist.ru/media/ed/ac/eea3b86b4803a431d8154553acfd/fhd.mp4</t>
  </si>
  <si>
    <t>https://cdn-st.rutubelist.ru/media/98/89/ddc27fd74623aeffa23cafe8922c/fhd.mp4</t>
  </si>
  <si>
    <t>https://cdn-st.rutubelist.ru/media/c0/d3/df3168d84b7f9cfef7d9b42dc406/fhd.mp4</t>
  </si>
  <si>
    <t>Должен или не должен?)))</t>
  </si>
  <si>
    <t>https://cdn-st.rutubelist.ru/media/f5/0b/1cab53c045e8bc6b85bd567b68bd/fhd.mp4</t>
  </si>
  <si>
    <t>https://cdn-st.rutubelist.ru/media/18/59/96c241a845dba5f31285e9a0e0b8/fhd.mp4</t>
  </si>
  <si>
    <t>https://cdn-st.rutubelist.ru/media/12/31/8f610a7e4b7f9da8993107d4e4d4/fhd.mp4</t>
  </si>
  <si>
    <t>https://cdn-st.rutubelist.ru/media/51/6c/d05dcda4450996a81fcad0d9ef9c/fhd.mp4</t>
  </si>
  <si>
    <t>https://cdn-st.rutubelist.ru/media/6f/69/20730675411886b3917a47338a32/fhd.mp4</t>
  </si>
  <si>
    <t>https://cdn-st.rutubelist.ru/media/0c/14/d9a0814a4ab6942180ee78e1904d/fhd.mp4</t>
  </si>
  <si>
    <t>https://cdn-st.rutubelist.ru/media/00/6a/7ab4097345d08414d8b560f9c1f8/fhd.mp4</t>
  </si>
  <si>
    <t>https://cdn-st.rutubelist.ru/media/ed/c1/9124ad5843879dcdf43c9335f847/fhd.mp4</t>
  </si>
  <si>
    <t>#флэш #flash</t>
  </si>
  <si>
    <t>https://cdn-st.rutubelist.ru/media/73/4e/fa64e6cc479b959a205191f4f370/fhd.mp4</t>
  </si>
  <si>
    <t>#игры #видеоигры #games #videogames #игрвыеновости</t>
  </si>
  <si>
    <t>https://cdn-st.rutubelist.ru/media/0c/7d/fb8d633946fe922ec30687b27b52/fhd.mp4</t>
  </si>
  <si>
    <t>https://cdn-st.rutubelist.ru/media/09/a5/8794574843d19ab68745ecd2786b/fhd.mp4</t>
  </si>
  <si>
    <t>Сохраняйте 📥</t>
  </si>
  <si>
    <t>https://cdn-st.rutubelist.ru/media/21/f1/c3b0878f44a2bb013ebf76f86e22/fhd.mp4</t>
  </si>
  <si>
    <t>Felt like dressing up today. Would easily wear this look to the City Hall for a civil wedding (too bad I’m married already) 😂 Inspo for all brides to</t>
  </si>
  <si>
    <t>https://cdn-st.rutubelist.ru/media/00/be/b7fbd1964f0b88102cac5d5d0242/fhd.mp4</t>
  </si>
  <si>
    <t>https://cdn-st.rutubelist.ru/media/b9/9e/45ae923b41c78978264d3c3b9509/fhd.mp4</t>
  </si>
  <si>
    <t>https://cdn-st.rutubelist.ru/media/79/a5/6a341be845c7bfea71ced40010a2/fhd.mp4</t>
  </si>
  <si>
    <t>Нашла умиротворение</t>
  </si>
  <si>
    <t>https://cdn-st.rutubelist.ru/media/c6/32/2e9c081b4b138e5d3522ace18312/fhd.mp4</t>
  </si>
  <si>
    <t>https://cdn-st.rutubelist.ru/media/11/92/c0798bb048ecb93d52d9563b30e3/fhd.mp4</t>
  </si>
  <si>
    <t>https://cdn-st.rutubelist.ru/media/ad/64/eafb356d4cb191723ffd98bb4ace/fhd.mp4</t>
  </si>
  <si>
    <t>https://cdn-st.rutubelist.ru/media/a8/44/6486bec34eacbfb11dd378c5ec63/fhd.mp4</t>
  </si>
  <si>
    <t>•Казахстан / Kazakhstan 🇰🇿 
• Аксы-Жабаглы / Aksu-Zhabagly</t>
  </si>
  <si>
    <t>https://cdn-st.rutubelist.ru/media/c0/7a/2f71590a4a2ba7551067499bcbf3/fhd.mp4</t>
  </si>
  <si>
    <t>Shontelle - Impossible 🎶
#кавер #музыка</t>
  </si>
  <si>
    <t>https://cdn-st.rutubelist.ru/media/64/38/888a98be470f8d8fa8e5d971bf2a/fhd.mp4</t>
  </si>
  <si>
    <t>https://cdn-st.rutubelist.ru/media/d6/73/440e87534ce5898e362035faab57/fhd.mp4</t>
  </si>
  <si>
    <t>Принято считать, что к каждой помаде нужен свой карандаш, а я вот нашла один идеальный, который отлично подходит как минимум к этим четырем помадам)</t>
  </si>
  <si>
    <t>https://cdn-st.rutubelist.ru/media/73/ab/895e886141d49396d3965d81303d/fhd.mp4</t>
  </si>
  <si>
    <t>https://cdn-st.rutubelist.ru/media/5e/c1/4f8de04844e3a0dc7d76d6bbf36a/fhd.mp4</t>
  </si>
  <si>
    <t>https://cdn-st.rutubelist.ru/media/fc/da/c8eeeb7f4e70aa25319a3c2f2fe6/fhd.mp4</t>
  </si>
  <si>
    <t>https://cdn-st.rutubelist.ru/media/a3/20/7e39c15f4c099eab239db392d332/fhd.mp4</t>
  </si>
  <si>
    <t>https://cdn-st.rutubelist.ru/media/25/32/7a6255f54cc7ba2a802725ea8dd7/fhd.mp4</t>
  </si>
  <si>
    <t>https://cdn-st.rutubelist.ru/media/d9/9a/450e81db4270807f779e6f4e18e3/fhd.mp4</t>
  </si>
  <si>
    <t>https://cdn-st.rutubelist.ru/media/cd/0b/d10296b5431c9770bd91a2c5b0f2/fhd.mp4</t>
  </si>
  <si>
    <t>https://cdn-st.rutubelist.ru/media/d9/a7/55bc84fb44b9b4473a1403fd6746/fhd.mp4</t>
  </si>
  <si>
    <t>https://cdn-st.rutubelist.ru/media/04/2f/292935814dffb10f48303668eb13/fhd.mp4</t>
  </si>
  <si>
    <t>о сколько легли спать 1 января?😆
Конечно, всех поздравляю с Новым Годом))🌲💫</t>
  </si>
  <si>
    <t>https://cdn-st.rutubelist.ru/media/58/52/7c950b684456b65d16a1ec76f06d/fhd.mp4</t>
  </si>
  <si>
    <t>https://cdn-st.rutubelist.ru/media/98/b8/4acdb6254a309e00988eb6582349/fhd.mp4</t>
  </si>
  <si>
    <t>https://cdn-st.rutubelist.ru/media/1f/d0/2323e11a4a97acd56bf8902321b7/fhd.mp4</t>
  </si>
  <si>
    <t>https://cdn-st.rutubelist.ru/media/22/93/4530e5ba4fc1ac6fb001ba41db62/fhd.mp4</t>
  </si>
  <si>
    <t>https://cdn-st.rutubelist.ru/media/ad/21/6c2b71d249e2bbf3d8b435416ecf/fhd.mp4</t>
  </si>
  <si>
    <t>https://cdn-st.rutubelist.ru/media/0c/8e/6e2465ce4cd98e2270fd88e97cb1/fhd.mp4</t>
  </si>
  <si>
    <t>https://cdn-st.rutubelist.ru/media/78/d6/694e093a4854b2b822ffcab74ad7/fhd.mp4</t>
  </si>
  <si>
    <t>https://cdn-st.rutubelist.ru/media/f1/3d/f860975044679d60aa1b84d313a8/fhd.mp4</t>
  </si>
  <si>
    <t>#декор #интерьер #украшения</t>
  </si>
  <si>
    <t>https://cdn-st.rutubelist.ru/media/43/7e/a0e3126c4864b0d09e5d3e96cc7e/fhd.mp4</t>
  </si>
  <si>
    <t>https://cdn-st.rutubelist.ru/media/6d/87/4b7371584a188cf67846414b2e1f/fhd.mp4</t>
  </si>
  <si>
    <t>https://cdn-st.rutubelist.ru/media/f8/19/bdeb89c6498aa1132390b1189f5d/fhd.mp4</t>
  </si>
  <si>
    <t>https://cdn-st.rutubelist.ru/media/3f/24/b6f4f2824384ab47a30ad9aa871b/fhd.mp4</t>
  </si>
  <si>
    <t>https://cdn-st.rutubelist.ru/media/dd/ca/ed0471884cb8ab2be0ece3c7162d/fhd.mp4</t>
  </si>
  <si>
    <t>#красивыедевушки #липсинк#танцы #фигура#попа</t>
  </si>
  <si>
    <t>https://cdn-st.rutubelist.ru/media/74/ce/91b969d1432e9073694150294513/fhd.mp4</t>
  </si>
  <si>
    <t>https://cdn-st.rutubelist.ru/media/4c/0a/e8488e394d5882d8236ee3e31810/fhd.mp4</t>
  </si>
  <si>
    <t>https://cdn-st.rutubelist.ru/media/3f/be/f55862e34ce79e50cf29b96e48b9/fhd.mp4</t>
  </si>
  <si>
    <t>https://cdn-st.rutubelist.ru/media/88/01/b1bb5736485fa356547bc7f0d5c3/fhd.mp4</t>
  </si>
  <si>
    <t>https://cdn-st.rutubelist.ru/media/c2/4c/9664b743459dab39255897df7a41/fhd.mp4</t>
  </si>
  <si>
    <t>Look at this little angel. Try to guess what does he want. #cutie #angel #influencer ...#grumpycat #funnycats #cutecats #instapet#ilovemycat #catsworl</t>
  </si>
  <si>
    <t>https://cdn-st.rutubelist.ru/media/44/ed/b07430df425888c56612eeb1465b/fhd.mp4</t>
  </si>
  <si>
    <t>#аниме #поднятиеуровняводиночку #edit</t>
  </si>
  <si>
    <t>https://cdn-st.rutubelist.ru/media/82/75/1bdd9b994a488de4d4687e603593/fhd.mp4</t>
  </si>
  <si>
    <t>https://cdn-st.rutubelist.ru/media/75/ad/5f74fd714df9b04526f4bcd88ece/fhd.mp4</t>
  </si>
  <si>
    <t>https://cdn-st.rutubelist.ru/media/51/fe/b68316f0448db954c40c5d414edd/fhd.mp4</t>
  </si>
  <si>
    <t>O que você pediria? 🤭🤭
.
.
#robloxmemes #livetopia #memeblox #humor #lillyblox</t>
  </si>
  <si>
    <t>https://cdn-st.rutubelist.ru/media/b0/65/42c17d1540808c148de9cc14a69a/fhd.mp4</t>
  </si>
  <si>
    <t>https://cdn-st.rutubelist.ru/media/a0/63/fecdf6a945aaa34f7a0bd13f44be/fhd.mp4</t>
  </si>
  <si>
    <t>Сколько причуд у деку #аниме #топ #anime #аниметоп #топ5</t>
  </si>
  <si>
    <t>https://cdn-st.rutubelist.ru/media/ae/b6/f036b7444d06bf93cc71f2fb5043/fhd.mp4</t>
  </si>
  <si>
    <t>Папа как обычно 😂 #shorts</t>
  </si>
  <si>
    <t>https://cdn-st.rutubelist.ru/media/bb/05/e1e6d0404cbba0ca47c02850cf86/fhd.mp4</t>
  </si>
  <si>
    <t>https://cdn-st.rutubelist.ru/media/a0/21/1798475f4f95bf7e5cb0fbfb2437/fhd.mp4</t>
  </si>
  <si>
    <t>https://cdn-st.rutubelist.ru/media/16/f2/0db9514d431fa3b43fced59ee970/fhd.mp4</t>
  </si>
  <si>
    <t>https://cdn-st.rutubelist.ru/media/48/ec/fa1e024942ca9636e7889d2b9dd7/fhd.mp4</t>
  </si>
  <si>
    <t>https://cdn-st.rutubelist.ru/media/0d/1c/0f09bacb44179ca799eedc997f82/fhd.mp4</t>
  </si>
  <si>
    <t>https://cdn-st.rutubelist.ru/media/f6/df/ca2b72164e01aeeadc764be75fad/fhd.mp4</t>
  </si>
  <si>
    <t>https://cdn-st.rutubelist.ru/media/77/c7/fa901809451ca87db0d348e7ab2b/fhd.mp4</t>
  </si>
  <si>
    <t>https://cdn-st.rutubelist.ru/media/3e/fc/1621b57c4cc191a9e2d29bba2997/fhd.mp4</t>
  </si>
  <si>
    <t>https://cdn-st.rutubelist.ru/media/92/df/0b2b732a4057af1a3f72db9cb601/fhd.mp4</t>
  </si>
  <si>
    <t>https://cdn-st.rutubelist.ru/media/db/ef/d9052f1644fab3a271888b7fae03/fhd.mp4</t>
  </si>
  <si>
    <t>Как начать тренироваться
#тренировкадляначинающих #отжиманияотпола #грудьтрицепс #13snur</t>
  </si>
  <si>
    <t>https://cdn-st.rutubelist.ru/media/c4/ab/faae15f44e18958d660a76bb8fb9/fhd.mp4</t>
  </si>
  <si>
    <t>Что это если не жиза</t>
  </si>
  <si>
    <t>https://cdn-st.rutubelist.ru/media/5c/c0/4474091c4d5999fcee8bec231097/fhd.mp4</t>
  </si>
  <si>
    <t>Простой способ придумать никнейм</t>
  </si>
  <si>
    <t>https://cdn-st.rutubelist.ru/media/43/a5/0af76b2b4131b3d1e5a4c79c99c1/fhd.mp4</t>
  </si>
  <si>
    <t>https://cdn-st.rutubelist.ru/media/5c/65/55ab5a8b4e7ab7597acf94968563/fhd.mp4</t>
  </si>
  <si>
    <t>https://cdn-st.rutubelist.ru/media/58/c2/7b6b38824879ba8eeaaa96dbf1b1/fhd.mp4</t>
  </si>
  <si>
    <t>https://cdn-st.rutubelist.ru/media/8d/26/9c553d0b440caec95b949607403d/fhd.mp4</t>
  </si>
  <si>
    <t>https://cdn-st.rutubelist.ru/media/93/40/597a0f40440cbffa704a0d98d32c/fhd.mp4</t>
  </si>
  <si>
    <t>https://cdn-st.rutubelist.ru/media/53/7f/34d1a8ec4e1b8a1fe7eb646ce050/fhd.mp4</t>
  </si>
  <si>
    <t>#робертдаунимладший #robertdowneyjr #мстители #avengers #железныйчеловек #ironman</t>
  </si>
  <si>
    <t>https://cdn-st.rutubelist.ru/media/70/59/8c73f2724419bf6d0772f450fb2b/fhd.mp4</t>
  </si>
  <si>
    <t>#авто #auto #vehicle #detailing #мойка</t>
  </si>
  <si>
    <t>https://cdn-st.rutubelist.ru/media/5d/fa/58f25e894d68848f513de34abf91/fhd.mp4</t>
  </si>
  <si>
    <t>https://cdn-st.rutubelist.ru/media/68/db/2a97c8c94d6c8299fa0f1415d489/fhd.mp4</t>
  </si>
  <si>
    <t>https://cdn-st.rutubelist.ru/media/e7/9c/8765eccf4a9ca4fdd99a06c0646c/fhd.mp4</t>
  </si>
  <si>
    <t>https://cdn-st.rutubelist.ru/media/32/e5/63876ac64e7fae7e7ba441554a28/fhd.mp4</t>
  </si>
  <si>
    <t>https://cdn-st.rutubelist.ru/media/70/28/291423234e3982994f35324fdee5/fhd.mp4</t>
  </si>
  <si>
    <t>https://cdn-st.rutubelist.ru/media/21/ca/89c67cd94d84804e8f941f2ada61/fhd.mp4</t>
  </si>
  <si>
    <t>Аня Покров поступила в школу 😳</t>
  </si>
  <si>
    <t>https://cdn-st.rutubelist.ru/media/dc/44/d3363fa9466eb7c436408c4bec58/fhd.mp4</t>
  </si>
  <si>
    <t>https://cdn-st.rutubelist.ru/media/d2/23/7f1c6e7c4aa4b5ca366f20abe261/fhd.mp4</t>
  </si>
  <si>
    <t>https://cdn-st.rutubelist.ru/media/fb/95/7dced9484b2385656e628a147d64/fhd.mp4</t>
  </si>
  <si>
    <t>https://cdn-st.rutubelist.ru/media/2a/13/0fb8b32d4cc9bce3262e51124a30/fhd.mp4</t>
  </si>
  <si>
    <t>https://cdn-st.rutubelist.ru/media/83/b2/c01bbccd4950a4da1540d77fcd11/fhd.mp4</t>
  </si>
  <si>
    <t>https://cdn-st.rutubelist.ru/media/68/15/2d098ed1406eb3d45b4bbbbccc1d/fhd.mp4</t>
  </si>
  <si>
    <t>https://cdn-st.rutubelist.ru/media/43/88/63c446664e8a8c1d4f13d7fe58e3/fhd.mp4</t>
  </si>
  <si>
    <t>https://cdn-st.rutubelist.ru/media/17/e6/9d7e705341aba7b29f553c3e1002/fhd.mp4</t>
  </si>
  <si>
    <t>https://cdn-st.rutubelist.ru/media/54/f7/96747e1f4e47a21448ee33b2f736/fhd.mp4</t>
  </si>
  <si>
    <t>https://cdn-st.rutubelist.ru/media/c9/5c/6125f079434492154e44416498dc/fhd.mp4</t>
  </si>
  <si>
    <t>https://cdn-st.rutubelist.ru/media/d5/93/24399cdd4df28ba2bfca60a7b553/fhd.mp4</t>
  </si>
  <si>
    <t>https://cdn-st.rutubelist.ru/media/b2/00/26b062e946739c8251ec729e8b43/fhd.mp4</t>
  </si>
  <si>
    <t>https://cdn-st.rutubelist.ru/media/c7/75/12bcf17240789a7f6bfcc1b01aa5/fhd.mp4</t>
  </si>
  <si>
    <t>https://cdn-st.rutubelist.ru/media/ac/3a/b9a90df74c4997e654b10cf91918/fhd.mp4</t>
  </si>
  <si>
    <t>https://cdn-st.rutubelist.ru/media/80/eb/72f4bb004ea4b7bff41cc77cb3c0/fhd.mp4</t>
  </si>
  <si>
    <t>https://cdn-st.rutubelist.ru/media/e2/c9/6442b5a64eac93f62676afe5b00f/fhd.mp4</t>
  </si>
  <si>
    <t>https://cdn-st.rutubelist.ru/media/6e/00/1c841ae44c54bfbce668313afeaa/fhd.mp4</t>
  </si>
  <si>
    <t>https://cdn-st.rutubelist.ru/media/b8/06/2044d57648db83457dab8689b748/fhd.mp4</t>
  </si>
  <si>
    <t>влюбись в себя 
а я с радостью тебе помогу</t>
  </si>
  <si>
    <t>https://cdn-st.rutubelist.ru/media/b1/ab/f0f17028463ab3e6e248a920f15c/fhd.mp4</t>
  </si>
  <si>
    <t>https://cdn-st.rutubelist.ru/media/15/66/a9911e9d43f4ae4318754f96677b/fhd.mp4</t>
  </si>
  <si>
    <t>https://cdn-st.rutubelist.ru/media/54/b9/0c1165a44738bfbbba02e4cf0823/fhd.mp4</t>
  </si>
  <si>
    <t>https://cdn-st.rutubelist.ru/media/d3/42/0532365646dfbcd8bb1f1c1a8254/fhd.mp4</t>
  </si>
  <si>
    <t>https://cdn-st.rutubelist.ru/media/52/75/5ae085254de08792de4c7514d14c/fhd.mp4</t>
  </si>
  <si>
    <t>https://cdn-st.rutubelist.ru/media/c2/ff/d6af806443f883a00c7a4683efab/fhd.mp4</t>
  </si>
  <si>
    <t>https://cdn-st.rutubelist.ru/media/2d/df/deecb73f410c859a097edb7eb86a/fhd.mp4</t>
  </si>
  <si>
    <t>https://cdn-st.rutubelist.ru/media/2e/2e/8902f4744a739915f397d32825db/fhd.mp4</t>
  </si>
  <si>
    <t>https://cdn-st.rutubelist.ru/media/51/3f/e58829f14c59a37192642d4c91f6/fhd.mp4</t>
  </si>
  <si>
    <t>Плов #наруто #сакура #аниме #нарутокосплей #саске #naruto #sakura #anime #narutocosplay #sasuke →</t>
  </si>
  <si>
    <t>https://cdn-st.rutubelist.ru/media/26/6a/1ef25cba43e8833af7f5d63f975f/fhd.mp4</t>
  </si>
  <si>
    <t>https://cdn-st.rutubelist.ru/media/0e/7a/48f811384dc9be6928a982ec987c/fhd.mp4</t>
  </si>
  <si>
    <t>https://cdn-st.rutubelist.ru/media/a1/b1/54d70afd4900b2eaa5c2069ca0dc/fhd.mp4</t>
  </si>
  <si>
    <t>https://cdn-st.rutubelist.ru/media/74/66/397f44854f3fa06b8b2fb3011c2b/fhd.mp4</t>
  </si>
  <si>
    <t>https://cdn-st.rutubelist.ru/media/f1/1c/4c971b2c44a88fe2a52a84923f2d/fhd.mp4</t>
  </si>
  <si>
    <t>https://cdn-st.rutubelist.ru/media/fd/d2/cb17fe1c49c6aabcc6066dc769ad/fhd.mp4</t>
  </si>
  <si>
    <t>https://cdn-st.rutubelist.ru/media/8c/44/3e2ae18347878e3aeebed7015e72/fhd.mp4</t>
  </si>
  <si>
    <t>https://cdn-st.rutubelist.ru/media/d2/0c/b7e834054429a92c8ad24189c8c9/fhd.mp4</t>
  </si>
  <si>
    <t>https://cdn-st.rutubelist.ru/media/42/a0/b4e6752f4ec2a0c15925ff9038c9/fhd.mp4</t>
  </si>
  <si>
    <t>https://cdn-st.rutubelist.ru/media/62/eb/d7de876d4c3bad7a4b196a6b0003/fhd.mp4</t>
  </si>
  <si>
    <t>https://cdn-st.rutubelist.ru/media/55/0b/7a3003264ec9ba0d1a7aacd6dc6a/fhd.mp4</t>
  </si>
  <si>
    <t>https://cdn-st.rutubelist.ru/media/a6/de/593d6a4844599f23b77ff6720c8b/fhd.mp4</t>
  </si>
  <si>
    <t>https://cdn-st.rutubelist.ru/media/c3/92/89f7070842c98cb74ce82f4239d1/fhd.mp4</t>
  </si>
  <si>
    <t>https://cdn-st.rutubelist.ru/media/3d/46/1c8e68704016a575f2a410cdd732/fhd.mp4</t>
  </si>
  <si>
    <t>#бьюти#beauty#бьютирутина#уходзасобой#spa</t>
  </si>
  <si>
    <t>https://cdn-st.rutubelist.ru/media/9e/a5/314a8eb747859a29708328dd7198/fhd.mp4</t>
  </si>
  <si>
    <t>https://cdn-st.rutubelist.ru/media/ed/c9/c873f8f1463eab2115646e429b31/fhd.mp4</t>
  </si>
  <si>
    <t>#красивыедевушки #красотка #грудь #boobs #секси</t>
  </si>
  <si>
    <t>https://cdn-st.rutubelist.ru/media/51/d5/f943316f4ab583b4e955f43d7c2e/fhd.mp4</t>
  </si>
  <si>
    <t>https://cdn-st.rutubelist.ru/media/ac/6a/1f4911574d5496a6f6ef64b341ae/fhd.mp4</t>
  </si>
  <si>
    <t>https://cdn-st.rutubelist.ru/media/83/a4/9071d52f441f8a8586845b0cfdb3/fhd.mp4</t>
  </si>
  <si>
    <t>https://cdn-st.rutubelist.ru/media/c5/a0/9b40cb6649b7b8c4086f488e4b3f/fhd.mp4</t>
  </si>
  <si>
    <t>https://cdn-st.rutubelist.ru/media/28/51/60ca6f4848459011ee1d33cd6d43/fhd.mp4</t>
  </si>
  <si>
    <t>https://cdn-st.rutubelist.ru/media/fd/c1/7b0b622f4d24aca688ee0ac45a1f/fhd.mp4</t>
  </si>
  <si>
    <t>https://cdn-st.rutubelist.ru/media/ef/67/f2ab3b3a4349ae6bd344d52c248d/fhd.mp4</t>
  </si>
  <si>
    <t>https://cdn-st.rutubelist.ru/media/d1/79/e419c7bc491693cfd127ad57c6a5/fhd.mp4</t>
  </si>
  <si>
    <t>https://cdn-st.rutubelist.ru/media/d6/56/a9ad01794888b04d1f59378852dc/fhd.mp4</t>
  </si>
  <si>
    <t>#аниме #ликорис получит продолжение в виде полносетражки #анимэ #anime #lycorisrecoil</t>
  </si>
  <si>
    <t>https://cdn-st.rutubelist.ru/media/d4/ef/54c1c23d468eb7f7e8dc2b06c33b/fhd.mp4</t>
  </si>
  <si>
    <t>https://cdn-st.rutubelist.ru/media/91/68/8aff7f3b4b29b8879a465c9b0141/fhd.mp4</t>
  </si>
  <si>
    <t>https://cdn-st.rutubelist.ru/media/23/f2/9cff09124a28bbd7c3fc6a1a95c3/fhd.mp4</t>
  </si>
  <si>
    <t>https://cdn-st.rutubelist.ru/media/54/b8/0e4c06034eb2b667e79efd5a1544/fhd.mp4</t>
  </si>
  <si>
    <t>Sunshine...</t>
  </si>
  <si>
    <t>https://cdn-st.rutubelist.ru/media/a4/a6/2f520d11471589a858cc69ca4d3d/fhd.mp4</t>
  </si>
  <si>
    <t>https://cdn-st.rutubelist.ru/media/0e/4b/943078ae44549d2213c2db3ca793/fhd.mp4</t>
  </si>
  <si>
    <t>https://cdn-st.rutubelist.ru/media/a2/d5/1b9138d142cbb8168ca4a9047428/fhd.mp4</t>
  </si>
  <si>
    <t>https://cdn-st.rutubelist.ru/media/2b/b8/d1ff639243c0bc232ec36f09bc52/fhd.mp4</t>
  </si>
  <si>
    <t>https://cdn-st.rutubelist.ru/media/52/07/8cf6e28a4271a02f9186160fa1e1/fhd.mp4</t>
  </si>
  <si>
    <t>https://cdn-st.rutubelist.ru/media/b5/dc/5e190594428c83521f1e95207689/fhd.mp4</t>
  </si>
  <si>
    <t>https://cdn-st.rutubelist.ru/media/ba/8b/eebf4fb44583ba3c35e43c65f780/fhd.mp4</t>
  </si>
  <si>
    <t>«Я не собираюсь мериться яйцами с мужчинами и стремиться зарабатывать больше денег»</t>
  </si>
  <si>
    <t>https://cdn-st.rutubelist.ru/media/4d/f0/73dde66244e8aafeb333eaef8c64/fhd.mp4</t>
  </si>
  <si>
    <t>https://cdn-st.rutubelist.ru/media/47/b1/1fce38784de39080453991954edd/fhd.mp4</t>
  </si>
  <si>
    <t>Отправляй подружке, с которой поедешь в Дубай</t>
  </si>
  <si>
    <t>https://cdn-st.rutubelist.ru/media/06/02/67f97ab14153a9d2636403fef7d4/fhd.mp4</t>
  </si>
  <si>
    <t>https://cdn-st.rutubelist.ru/media/9d/92/4a588f3d4950b43c8b427bc9191a/fhd.mp4</t>
  </si>
  <si>
    <t>https://cdn-st.rutubelist.ru/media/e5/66/9c82f98840a7bdbb557cec47b253/fhd.mp4</t>
  </si>
  <si>
    <t>https://cdn-st.rutubelist.ru/media/6d/d6/ae00111c4f26969c7261043f8362/fhd.mp4</t>
  </si>
  <si>
    <t>https://cdn-st.rutubelist.ru/media/12/59/a5b7c8d24e00a78b656baf86564c/fhd.mp4</t>
  </si>
  <si>
    <t>у каждого есть такой друг как я😂 отмечай своего</t>
  </si>
  <si>
    <t>https://cdn-st.rutubelist.ru/media/9f/be/35831d454f7fa422989bce3a5a20/fhd.mp4</t>
  </si>
  <si>
    <t>https://cdn-st.rutubelist.ru/media/4b/9f/ba6c47a245eb8ae48c36606d72ab/fhd.mp4</t>
  </si>
  <si>
    <t>Autumn in #switzerland #shortsvideo #youtubeshorts #nature #suisse #switzerland #travel #schweiz</t>
  </si>
  <si>
    <t>https://cdn-st.rutubelist.ru/media/ab/16/989bbc2f4b7ea3ea8128920edde5/fhd.mp4</t>
  </si>
  <si>
    <t>https://cdn-st.rutubelist.ru/media/9a/1a/a8e55585405093fac659ef286304/fhd.mp4</t>
  </si>
  <si>
    <t>https://cdn-st.rutubelist.ru/media/3c/cd/6ec2435940c2847827abaa9f049c/fhd.mp4</t>
  </si>
  <si>
    <t>#красивыедевушки #купальник #boobs #попа #ass</t>
  </si>
  <si>
    <t>https://cdn-st.rutubelist.ru/media/5b/dd/eb9be81048a69b74ad985c09bf69/fhd.mp4</t>
  </si>
  <si>
    <t>https://cdn-st.rutubelist.ru/media/22/33/cabfaa0e4ed19bf755f72886eb47/fhd.mp4</t>
  </si>
  <si>
    <t>https://cdn-st.rutubelist.ru/media/8a/7e/74b435664485b5446189f7412115/fhd.mp4</t>
  </si>
  <si>
    <t>#танцынатнт #dramakings #танцынатнт6сезон</t>
  </si>
  <si>
    <t>https://cdn-st.rutubelist.ru/media/0e/cb/4f7b7d534840bc2431f541749357/fhd.mp4</t>
  </si>
  <si>
    <t>https://cdn-st.rutubelist.ru/media/ff/26/6e055bbd472db3c25c96d36dc4ab/fhd.mp4</t>
  </si>
  <si>
    <t>BMW M5 Touring CRAZY FLY BY! 😲</t>
  </si>
  <si>
    <t>https://cdn-st.rutubelist.ru/media/f6/a8/ba8e176a4559b74a041352b599fa/fhd.mp4</t>
  </si>
  <si>
    <t>#таро #тарогадание #тарорасклады #тарорасклад #тарораскладонлайн #тарорайдерауэйта #тароонлайн</t>
  </si>
  <si>
    <t>https://cdn-st.rutubelist.ru/media/ff/f7/aca1db4b442b87d0b929d0f46634/fhd.mp4</t>
  </si>
  <si>
    <t>Бывало такое</t>
  </si>
  <si>
    <t>https://cdn-st.rutubelist.ru/media/5b/68/4f4a649640e79abc9408d0a82ff7/fhd.mp4</t>
  </si>
  <si>
    <t>https://cdn-st.rutubelist.ru/media/fd/37/f15771e3406fa48ff70e64bcf4d4/fhd.mp4</t>
  </si>
  <si>
    <t>https://cdn-st.rutubelist.ru/media/65/04/21eeaba3463386482acdbd4b0806/fhd.mp4</t>
  </si>
  <si>
    <t>️ Летний уход от SKINBUTIK за покупки в мае!Совершайте покупки в мае и примите участие в розыгрыше прекрасного набора средств для летнего ухода, включ</t>
  </si>
  <si>
    <t>https://cdn-st.rutubelist.ru/media/aa/2c/353546c743a89f05c4d178b03bc5/fhd.mp4</t>
  </si>
  <si>
    <t>https://cdn-st.rutubelist.ru/media/d7/a3/b3a0fc3d4c6fb485800fccff1b10/fhd.mp4</t>
  </si>
  <si>
    <t>https://cdn-st.rutubelist.ru/media/f3/1d/0ab48fdb4d8daaac3eaf3c068b6e/fhd.mp4</t>
  </si>
  <si>
    <t>#авто #auto #vehicle #detailing #тюнинг #eastlinegarage #bmw</t>
  </si>
  <si>
    <t>https://cdn-st.rutubelist.ru/media/13/a3/693695184c33be66525c033493d3/fhd.mp4</t>
  </si>
  <si>
    <t>https://cdn-st.rutubelist.ru/media/15/05/ee80822b48a1b62ec7536739a77b/fhd.mp4</t>
  </si>
  <si>
    <t>https://cdn-st.rutubelist.ru/media/c4/7b/cf47a84943ca91823fa8653daade/fhd.mp4</t>
  </si>
  <si>
    <t>https://cdn-st.rutubelist.ru/media/a6/2e/8572051a45ceb98fc2cfe009d0e0/fhd.mp4</t>
  </si>
  <si>
    <t>https://cdn-st.rutubelist.ru/media/0c/1e/c7ea54ec42b0b23b3f934a21a297/fhd.mp4</t>
  </si>
  <si>
    <t>https://cdn-st.rutubelist.ru/media/58/08/90458ef844b683aeb3f280ab4772/fhd.mp4</t>
  </si>
  <si>
    <t>Просто😂🤣🤣🤣🔥</t>
  </si>
  <si>
    <t>https://cdn-st.rutubelist.ru/media/2f/06/beddb1bf40189efe4d920544094b/fhd.mp4</t>
  </si>
  <si>
    <t>https://cdn-st.rutubelist.ru/media/cc/2c/f45fecdc42fbb9abc74f6d1e92fc/fhd.mp4</t>
  </si>
  <si>
    <t>https://cdn-st.rutubelist.ru/media/a0/2d/4e02a1724019b46941525f5f33e2/fhd.mp4</t>
  </si>
  <si>
    <t>https://cdn-st.rutubelist.ru/media/d4/25/1f9e675c41e9b34110cceae46443/fhd.mp4</t>
  </si>
  <si>
    <t>Искать причины и оправдания или возможности для роста? Вот, в чем вопрос</t>
  </si>
  <si>
    <t>https://cdn-st.rutubelist.ru/media/57/26/bdf61d494955876b5970eddeb914/fhd.mp4</t>
  </si>
  <si>
    <t>#красивыедевушки #шарысводой #комедия #липсинг #танец</t>
  </si>
  <si>
    <t>https://cdn-st.rutubelist.ru/media/02/16/7d0ef26e4fe8b8b9c34d60762a14/fhd.mp4</t>
  </si>
  <si>
    <t>https://cdn-st.rutubelist.ru/media/8d/05/94a9c304422eb2974f5904bbc09c/fhd.mp4</t>
  </si>
  <si>
    <t>в мене в одного так все начолось?#anime #onepiece #naryto #atackontitan #xanterxxanter</t>
  </si>
  <si>
    <t>https://cdn-st.rutubelist.ru/media/dd/04/9486875f43fba1c68c48d717a7ad/fhd.mp4</t>
  </si>
  <si>
    <t>https://cdn-st.rutubelist.ru/media/00/b3/4f1202614cca80bd306dfa7c3e24/fhd.mp4</t>
  </si>
  <si>
    <t>https://cdn-st.rutubelist.ru/media/50/62/582e1d9a4e258c47e1eaebef4322/fhd.mp4</t>
  </si>
  <si>
    <t>https://cdn-st.rutubelist.ru/media/18/23/332aa65644b780ff461dd2a3bbd8/fhd.mp4</t>
  </si>
  <si>
    <t>https://cdn-st.rutubelist.ru/media/c4/53/7699f42e4b3caa9f4719248ab52c/fhd.mp4</t>
  </si>
  <si>
    <t>https://cdn-st.rutubelist.ru/media/dd/bd/9fb374664b058f2bd13dfeddd628/fhd.mp4</t>
  </si>
  <si>
    <t>https://cdn-st.rutubelist.ru/media/c1/8e/ae5f910740d9bb632d5dd3b26331/fhd.mp4</t>
  </si>
  <si>
    <t>https://cdn-st.rutubelist.ru/media/a3/89/9dab13ea4943ab1eaa8ecf587111/fhd.mp4</t>
  </si>
  <si>
    <t>АДВЕНТЫ 17 ДЕКАБРЯ</t>
  </si>
  <si>
    <t>https://cdn-st.rutubelist.ru/media/1d/77/09e9af3a42d095ad741f9f807c07/fhd.mp4</t>
  </si>
  <si>
    <t>https://cdn-st.rutubelist.ru/media/a8/93/f642c017444186f2d53c6f2c3748/fhd.mp4</t>
  </si>
  <si>
    <t>https://cdn-st.rutubelist.ru/media/48/1f/bacb94604251b0a5587d047021fc/fhd.mp4</t>
  </si>
  <si>
    <t>https://cdn-st.rutubelist.ru/media/85/db/b2777d124e829e2ee5b9e60bf592/fhd.mp4</t>
  </si>
  <si>
    <t>https://cdn-st.rutubelist.ru/media/d6/d9/bc285d974e2eb39abf3d11c64f39/fhd.mp4</t>
  </si>
  <si>
    <t>https://cdn-st.rutubelist.ru/media/75/51/6cb09e7b43b7a155a7d7c8c831b4/fhd.mp4</t>
  </si>
  <si>
    <t>#красивыедевушки #грудь #boobs #bigbooty #липсинг</t>
  </si>
  <si>
    <t>https://cdn-st.rutubelist.ru/media/e5/ff/5f0c747840db9065311e6c93ed7d/fhd.mp4</t>
  </si>
  <si>
    <t>https://cdn-st.rutubelist.ru/media/05/a3/00f706864ae78b0b30fc8bd4b747/fhd.mp4</t>
  </si>
  <si>
    <t>Рецепт ленивой пиццы за 5 минут</t>
  </si>
  <si>
    <t>https://cdn-st.rutubelist.ru/media/53/22/34c6a087476b840686a6bce8505f/fhd.mp4</t>
  </si>
  <si>
    <t>https://cdn-st.rutubelist.ru/media/13/dd/2595fd19450faa02805ac05553a4/fhd.mp4</t>
  </si>
  <si>
    <t>https://cdn-st.rutubelist.ru/media/5f/1a/f52ca2fd49d78a9193eba3261aa0/fhd.mp4</t>
  </si>
  <si>
    <t>https://cdn-st.rutubelist.ru/media/2c/b5/cd112cd243fc9ef89be716438f57/fhd.mp4</t>
  </si>
  <si>
    <t>https://cdn-st.rutubelist.ru/media/b5/92/8cf1062d4b1685499242efa8fdc9/fhd.mp4</t>
  </si>
  <si>
    <t>https://cdn-st.rutubelist.ru/media/b2/23/8e56a66d48819234071e6dd150f4/fhd.mp4</t>
  </si>
  <si>
    <t>https://cdn-st.rutubelist.ru/media/c1/a2/dce0f14045e6960d458e6a621d4c/fhd.mp4</t>
  </si>
  <si>
    <t>https://cdn-st.rutubelist.ru/media/9b/ab/df2aee6d49f18d7b437cbf558686/fhd.mp4</t>
  </si>
  <si>
    <t>https://cdn-st.rutubelist.ru/media/f4/97/9661520a43cfb08f4b977ee2a584/fhd.mp4</t>
  </si>
  <si>
    <t>https://cdn-st.rutubelist.ru/media/21/da/e9d5f9de4837a34f25e73017747c/fhd.mp4</t>
  </si>
  <si>
    <t>https://cdn-st.rutubelist.ru/media/68/14/2662ac0b43509d17a0ce2df792a2/fhd.mp4</t>
  </si>
  <si>
    <t>https://cdn-st.rutubelist.ru/media/52/0f/bb54879f4232be040c89c9f6f0f0/fhd.mp4</t>
  </si>
  <si>
    <t>#красивыедевушки #азиаточка #купальник #путешеств</t>
  </si>
  <si>
    <t>https://cdn-st.rutubelist.ru/media/6f/be/d1358e8c4db989d08738ff986dab/fhd.mp4</t>
  </si>
  <si>
    <t>#красивыедевушки #красотка #купальник #грудь #boobs</t>
  </si>
  <si>
    <t>https://cdn-st.rutubelist.ru/media/0b/04/ed5467564d77b89fed2614078148/fhd.mp4</t>
  </si>
  <si>
    <t>Обзор мяча Tachikara Galaxy 🏀</t>
  </si>
  <si>
    <t>https://cdn-st.rutubelist.ru/media/25/ca/54d4f8f74cde9cdcaf61af2b9326/fhd.mp4</t>
  </si>
  <si>
    <t>https://cdn-st.rutubelist.ru/media/5e/fc/e3531b1d4cc3b14f00223f3a1008/fhd.mp4</t>
  </si>
  <si>
    <t>https://cdn-st.rutubelist.ru/media/51/97/d8f3003c4c87a8b193063a1b80e9/fhd.mp4</t>
  </si>
  <si>
    <t>https://cdn-st.rutubelist.ru/media/6c/1e/76dc77b54486ad7147847ad602b5/fhd.mp4</t>
  </si>
  <si>
    <t>#красивыедевушки
#грудь #boobs #попа #ass #bigbooty</t>
  </si>
  <si>
    <t>https://cdn-st.rutubelist.ru/media/f5/c6/be4fdf974eef92e5865e9a7675bf/fhd.mp4</t>
  </si>
  <si>
    <t>#кот #котики #животные</t>
  </si>
  <si>
    <t>https://cdn-st.rutubelist.ru/media/e4/8d/8aa8f6994cec816defc0cbcb7908/fhd.mp4</t>
  </si>
  <si>
    <t>https://cdn-st.rutubelist.ru/media/7d/1a/45827c654866b6d7cf97fdcb4f14/fhd.mp4</t>
  </si>
  <si>
    <t>https://cdn-st.rutubelist.ru/media/2f/28/c764d3dc4cf4811d6c16925bae3f/fhd.mp4</t>
  </si>
  <si>
    <t>Топ самых ожидаемых аниме лета 2023 ЧАСТЬ 2</t>
  </si>
  <si>
    <t>https://cdn-st.rutubelist.ru/media/f7/e5/23aa55a94cbaacb3fa924ec9e9a1/fhd.mp4</t>
  </si>
  <si>
    <t>https://cdn-st.rutubelist.ru/media/9e/1d/4ffd19b747498e8e3ee1a576011a/fhd.mp4</t>
  </si>
  <si>
    <t>https://cdn-st.rutubelist.ru/media/55/42/92afa854434da73ad746b3c6ed34/fhd.mp4</t>
  </si>
  <si>
    <t>https://cdn-st.rutubelist.ru/media/8a/53/521144bf476baef698e3474809a3/fhd.mp4</t>
  </si>
  <si>
    <t>https://cdn-st.rutubelist.ru/media/2c/ae/3d860ead4a6795ae47c40cfc22a2/fhd.mp4</t>
  </si>
  <si>
    <t>https://cdn-st.rutubelist.ru/media/46/71/b4ecf1fe4b9fac5134d0070f0724/fhd.mp4</t>
  </si>
  <si>
    <t>https://cdn-st.rutubelist.ru/media/98/45/97674b764136bb1991e92faa4f40/fhd.mp4</t>
  </si>
  <si>
    <t>https://cdn-st.rutubelist.ru/media/02/00/9c3625eb4fe1a2cf5d61f91637bc/fhd.mp4</t>
  </si>
  <si>
    <t>https://cdn-st.rutubelist.ru/media/fd/c7/ac3993c6437c808dba16537300fa/fhd.mp4</t>
  </si>
  <si>
    <t>https://cdn-st.rutubelist.ru/media/60/11/efae9be34aed899980b15edb952c/fhd.mp4</t>
  </si>
  <si>
    <t>Этим летом я каталась на трёх водных досках- сёрфе, сапе и вейк-сёрфе  Каждая доска это свой вайб  На сапах мы катались на восьми часовой прогулке по</t>
  </si>
  <si>
    <t>https://cdn-st.rutubelist.ru/media/36/64/14bf6b32449892827945a1c27b02/fhd.mp4</t>
  </si>
  <si>
    <t>🎶Trevor Daniel - Fallin 
Отметим @iamtrevordaniel в комментариях? 😋</t>
  </si>
  <si>
    <t>https://cdn-st.rutubelist.ru/media/ff/9d/3638596b421fb02c1e08abe6c5e9/fhd.mp4</t>
  </si>
  <si>
    <t>https://cdn-st.rutubelist.ru/media/f5/3c/d8a3045b436993a844da20c7a82e/fhd.mp4</t>
  </si>
  <si>
    <t>https://cdn-st.rutubelist.ru/media/03/2e/13fbaa8645469e07b2b2861fc00b/fhd.mp4</t>
  </si>
  <si>
    <t>https://cdn-st.rutubelist.ru/media/9d/42/7bce1d2c49ce94e42af5f2520360/fhd.mp4</t>
  </si>
  <si>
    <t>https://cdn-st.rutubelist.ru/media/42/15/2e7238a04fc79e5bdbff480e1c93/fhd.mp4</t>
  </si>
  <si>
    <t>https://cdn-st.rutubelist.ru/media/37/95/9416f2f84f4c9e400b3793d7b3f0/fhd.mp4</t>
  </si>
  <si>
    <t>https://cdn-st.rutubelist.ru/media/d4/92/fb3b76bb412dbe96cd6b25506a45/fhd.mp4</t>
  </si>
  <si>
    <t>https://cdn-st.rutubelist.ru/media/3c/22/dd4ee9674e6184cf5b40a3b3b40c/fhd.mp4</t>
  </si>
  <si>
    <t>https://cdn-st.rutubelist.ru/media/df/bf/7847824a4508abcc12d29d9649e6/fhd.mp4</t>
  </si>
  <si>
    <t>https://cdn-st.rutubelist.ru/media/eb/e5/bc9a42714e8c85cd485d712aabf0/fhd.mp4</t>
  </si>
  <si>
    <t>https://cdn-st.rutubelist.ru/media/8e/c1/2efe4ee94189a3ca1c81ad12abbc/fhd.mp4</t>
  </si>
  <si>
    <t>@tourismfiji @fijisurfco #HyperSmooth #Surfing #FPV #Fiji</t>
  </si>
  <si>
    <t>https://cdn-st.rutubelist.ru/media/a7/cf/d852eeff486496a7acdb0d794a96/fhd.mp4</t>
  </si>
  <si>
    <t>#кино #movie #film #нарезкакино #чтопосмотреть #озвучка</t>
  </si>
  <si>
    <t>https://cdn-st.rutubelist.ru/media/b7/be/61ef714944bebcafd84b3c34603b/fhd.mp4</t>
  </si>
  <si>
    <t>Afternoon shadows and vitamin C   •••#diy #diydecor #diycrafts #diyhomedecor #clay #clayart #minimalart #neutral #home #plaster #jointcompound #plaste</t>
  </si>
  <si>
    <t>https://cdn-st.rutubelist.ru/media/3a/a7/eb91a8674dc588479876b9851471/fhd.mp4</t>
  </si>
  <si>
    <t>https://cdn-st.rutubelist.ru/media/7a/1c/ce255a25430083970a25563fcb77/fhd.mp4</t>
  </si>
  <si>
    <t>https://cdn-st.rutubelist.ru/media/5a/44/9810758a43c2b09defbea59eb9ab/fhd.mp4</t>
  </si>
  <si>
    <t>https://cdn-st.rutubelist.ru/media/7b/0c/e1b07a8d496598143045b5a3767a/fhd.mp4</t>
  </si>
  <si>
    <t>Пока сердце будет биться я всегда буду с тобой 💔</t>
  </si>
  <si>
    <t>https://cdn-st.rutubelist.ru/media/09/ef/b3dbc23a415ebc605f3a3b3f4062/fhd.mp4</t>
  </si>
  <si>
    <t>https://cdn-st.rutubelist.ru/media/cd/98/a999e79c4d0aa10375b11bf481ea/fhd.mp4</t>
  </si>
  <si>
    <t>https://cdn-st.rutubelist.ru/media/b4/c4/41b4883245d29019e7517059b8c8/fhd.mp4</t>
  </si>
  <si>
    <t>Гусь в Atomic Heart - ходячий сборник отсылок</t>
  </si>
  <si>
    <t>https://cdn-st.rutubelist.ru/media/62/d3/4655e16b4dca952e1afa6a2a05cf/fhd.mp4</t>
  </si>
  <si>
    <t>Царицы трапезничать желают! #cutechihuahua</t>
  </si>
  <si>
    <t>https://cdn-st.rutubelist.ru/media/f1/44/be478ef4416c9d845615c0e368fc/fhd.mp4</t>
  </si>
  <si>
    <t>https://cdn-st.rutubelist.ru/media/bd/06/b1e2088e4fc2908073e851195cb8/fhd.mp4</t>
  </si>
  <si>
    <t>https://cdn-st.rutubelist.ru/media/2f/b0/9ed9425a4d0586b5fb80e4bf8abb/fhd.mp4</t>
  </si>
  <si>
    <t>https://cdn-st.rutubelist.ru/media/15/8b/2c0de1f944a38b0518a4361835e6/fhd.mp4</t>
  </si>
  <si>
    <t>#путешествия #journey #туризм #концерт #влог #интересныеместа</t>
  </si>
  <si>
    <t>https://cdn-st.rutubelist.ru/media/22/2e/90670a96480baa77f5f9b523c04e/fhd.mp4</t>
  </si>
  <si>
    <t>https://cdn-st.rutubelist.ru/media/39/8c/34400a9a4c689201007f1051ed36/fhd.mp4</t>
  </si>
  <si>
    <t>https://cdn-st.rutubelist.ru/media/6a/15/734a04ac43a78822d8eceb60ec0b/fhd.mp4</t>
  </si>
  <si>
    <t>ОСУЩЕСТВИЛ СВОИ МАЛЕНЬКУЮ МЕЧТУ 💜 - НАТУРАЛЬНЫЙ ТУРМАЛИН #shorts</t>
  </si>
  <si>
    <t>https://cdn-st.rutubelist.ru/media/02/97/9463956c4da3904ad51aa92f03b4/fhd.mp4</t>
  </si>
  <si>
    <t>https://cdn-st.rutubelist.ru/media/49/43/d27a4d0b4e2982690606c3300994/fhd.mp4</t>
  </si>
  <si>
    <t>https://cdn-st.rutubelist.ru/media/17/50/5da8125c45f09816d3d6ba0bf175/fhd.mp4</t>
  </si>
  <si>
    <t>https://cdn-st.rutubelist.ru/media/eb/e3/552c2e0a415ea28d95ce397ed505/fhd.mp4</t>
  </si>
  <si>
    <t>https://cdn-st.rutubelist.ru/media/0e/0b/b647de13424c80a5c06b73d52883/fhd.mp4</t>
  </si>
  <si>
    <t>https://cdn-st.rutubelist.ru/media/fe/bb/134d183a46119ae8dffb735ecd1b/fhd.mp4</t>
  </si>
  <si>
    <t>https://cdn-st.rutubelist.ru/media/de/72/a883898b451088de19c4dc637bb3/fhd.mp4</t>
  </si>
  <si>
    <t>https://cdn-st.rutubelist.ru/media/ff/ff/63b5774f4635864eaccfda4e1be2/fhd.mp4</t>
  </si>
  <si>
    <t>https://cdn-st.rutubelist.ru/media/11/0f/5d27f89b41a4a1c72b4e22b2fc90/fhd.mp4</t>
  </si>
  <si>
    <t>https://cdn-st.rutubelist.ru/media/61/0b/bdf42cac480c9b788057178a18d9/fhd.mp4</t>
  </si>
  <si>
    <t>https://cdn-st.rutubelist.ru/media/9e/7c/f828ac9946cdb9602e299b867549/fhd.mp4</t>
  </si>
  <si>
    <t>https://cdn-st.rutubelist.ru/media/64/58/30ef65b6463d8cb09bea6d1ef799/fhd.mp4</t>
  </si>
  <si>
    <t>#игрушки #распаковка #тикерытокеры</t>
  </si>
  <si>
    <t>https://cdn-st.rutubelist.ru/media/86/93/04fd09b0401eb64f21d409573196/fhd.mp4</t>
  </si>
  <si>
    <t>https://cdn-st.rutubelist.ru/media/c0/d4/462f75b540ed9ed360879cd2d518/fhd.mp4</t>
  </si>
  <si>
    <t>https://cdn-st.rutubelist.ru/media/17/0a/29bb94af41cea0a5c2f5ebfe8c60/fhd.mp4</t>
  </si>
  <si>
    <t>Аура Скорпиона
#магия #предсказание #гадание #эзотерика #магическаяпомощь #гаданиеонлайн #таро #отношения #любовь #счастье #люблюсемью #предсказатель</t>
  </si>
  <si>
    <t>https://cdn-st.rutubelist.ru/media/e2/28/783681f745588fc2ac6f686d7195/fhd.mp4</t>
  </si>
  <si>
    <t>https://cdn-st.rutubelist.ru/media/99/78/d7fac48b4cd5a23d9edc632460f1/fhd.mp4</t>
  </si>
  <si>
    <t>https://cdn-st.rutubelist.ru/media/c4/99/a13df9d3439aa356af8bcfb3e88e/fhd.mp4</t>
  </si>
  <si>
    <t>https://cdn-st.rutubelist.ru/media/84/26/421b1bb145d9849d63220cf6127a/fhd.mp4</t>
  </si>
  <si>
    <t>https://cdn-st.rutubelist.ru/media/09/18/fd5c95004ed89f4de312fd03a6b4/fhd.mp4</t>
  </si>
  <si>
    <t>#кино #movie #film #косплей #росомаха #музыка #юмор</t>
  </si>
  <si>
    <t>https://cdn-st.rutubelist.ru/media/b5/3d/fd8fb2c9475aa7817d5d20c4f0b2/fhd.mp4</t>
  </si>
  <si>
    <t>https://cdn-st.rutubelist.ru/media/3e/93/57d98d5a4576bdfd5209d91793f4/fhd.mp4</t>
  </si>
  <si>
    <t>https://cdn-st.rutubelist.ru/media/cf/02/f54faebf44a280809d6268cfd93b/fhd.mp4</t>
  </si>
  <si>
    <t>#visitthecotswolds #snowshill #cotswolds #wonderful_places</t>
  </si>
  <si>
    <t>https://cdn-st.rutubelist.ru/media/13/fd/c481011444cd8cb2fc1781c6224a/fhd.mp4</t>
  </si>
  <si>
    <t>https://cdn-st.rutubelist.ru/media/9d/1f/156b69674d69ac490bfbaac06fcd/fhd.mp4</t>
  </si>
  <si>
    <t>https://cdn-st.rutubelist.ru/media/3b/7c/44705c374ea8b3718f5ff11e04e2/fhd.mp4</t>
  </si>
  <si>
    <t>#аниматор #лиза #барбоскины</t>
  </si>
  <si>
    <t>https://cdn-st.rutubelist.ru/media/7c/5a/7902b20c4b8987b589dab8f10f4d/fhd.mp4</t>
  </si>
  <si>
    <t>https://cdn-st.rutubelist.ru/media/73/96/5deae9d449ad8f68c4a64ec84b9d/fhd.mp4</t>
  </si>
  <si>
    <t>https://cdn-st.rutubelist.ru/media/15/40/4969e1d94466a758e93c657565a6/fhd.mp4</t>
  </si>
  <si>
    <t>Teenage dreams. It’s crazy to think that 10 years ago we worked together in Germany at a fashion company, then we both went our own way and somehow fo</t>
  </si>
  <si>
    <t>https://cdn-st.rutubelist.ru/media/c3/d3/e4745e644557b8b9fa6525571d2c/fhd.mp4</t>
  </si>
  <si>
    <t>https://cdn-st.rutubelist.ru/media/ec/15/ba3184884b93b4a83a5acab6218b/fhd.mp4</t>
  </si>
  <si>
    <t>Кофейня, как отражение стиля и внутреннего мира владельца.  Корея, Сеул Место Im Mute</t>
  </si>
  <si>
    <t>https://cdn-st.rutubelist.ru/media/eb/56/72ae19e6455ba22a3e746ae41e23/fhd.mp4</t>
  </si>
  <si>
    <t>https://cdn-st.rutubelist.ru/media/94/e0/b9b2d6874ae4aa5b8c7e4ca56722/fhd.mp4</t>
  </si>
  <si>
    <t>https://cdn-st.rutubelist.ru/media/a0/60/235a6e534e4486bfb7444c1877be/fhd.mp4</t>
  </si>
  <si>
    <t>happy new week #artbysilvana #linejourneyart</t>
  </si>
  <si>
    <t>https://cdn-st.rutubelist.ru/media/17/45/4eb384ee4cf481ee2152cfdd82c0/fhd.mp4</t>
  </si>
  <si>
    <t>https://cdn-st.rutubelist.ru/media/de/ea/0d10fc5c42a68bf1b17f208810b9/fhd.mp4</t>
  </si>
  <si>
    <t>https://cdn-st.rutubelist.ru/media/fe/81/91e44bc043948da29546c47628a8/fhd.mp4</t>
  </si>
  <si>
    <t>https://cdn-st.rutubelist.ru/media/87/5a/eed288ca439dac019a2bcc80b223/fhd.mp4</t>
  </si>
  <si>
    <t>https://cdn-st.rutubelist.ru/media/ec/a8/06d514b04e31a9e9b4b8b04059f5/fhd.mp4</t>
  </si>
  <si>
    <t>#игры #видеоигры #games #videogames#nintendo</t>
  </si>
  <si>
    <t>https://cdn-st.rutubelist.ru/media/fa/14/17a3a38242ae93411d35272b80e0/fhd.mp4</t>
  </si>
  <si>
    <t>А если вы все таки решили, то приглашаю в свой закрытый онлайн клуб</t>
  </si>
  <si>
    <t>https://cdn-st.rutubelist.ru/media/ed/44/43872b384d0f8d2be26bca3e7681/fhd.mp4</t>
  </si>
  <si>
    <t>Знакомо? Читай пост↓ ⁣⁣⠀
⁣⁣⠀
Чтобы от ваших продаж не веяло впариванием, вам стоит знать одну ключевую вещь:⁣⁣⠀
⁣⁣⠀
Боль вашего клиента, от которой он</t>
  </si>
  <si>
    <t>https://cdn-st.rutubelist.ru/media/97/87/d4ced4614623bcbca4faf74c9309/fhd.mp4</t>
  </si>
  <si>
    <t>https://cdn-st.rutubelist.ru/media/90/26/68103c9f4db29d054a4620f7775f/fhd.mp4</t>
  </si>
  <si>
    <t>https://cdn-st.rutubelist.ru/media/15/ed/02748895474795041020dd274d23/fhd.mp4</t>
  </si>
  <si>
    <t>https://cdn-st.rutubelist.ru/media/9d/2d/5a535c334662be870ccb28633af7/fhd.mp4</t>
  </si>
  <si>
    <t>https://cdn-st.rutubelist.ru/media/2d/2a/3ec7e4644939a8ae5fababd0a346/fhd.mp4</t>
  </si>
  <si>
    <t>https://cdn-st.rutubelist.ru/media/42/03/7e6fec1b472695c64f1ac0fb3f86/fhd.mp4</t>
  </si>
  <si>
    <t>Остановиться у вас😂 #6кадров #ржака</t>
  </si>
  <si>
    <t>https://cdn-st.rutubelist.ru/media/89/ae/29a234644f56b5ed5c54c75e66aa/fhd.mp4</t>
  </si>
  <si>
    <t>https://cdn-st.rutubelist.ru/media/d9/52/30d606294d82afe6e35b45d2d7e9/fhd.mp4</t>
  </si>
  <si>
    <t>https://cdn-st.rutubelist.ru/media/db/cf/29ac097a4ca7bd604e47feeedcee/fhd.mp4</t>
  </si>
  <si>
    <t>https://cdn-st.rutubelist.ru/media/c9/98/e7bc2d81403fb28748a1c99951db/fhd.mp4</t>
  </si>
  <si>
    <t>https://cdn-st.rutubelist.ru/media/d9/3d/c6e6f6cd4da9a2b2352a208680b8/fhd.mp4</t>
  </si>
  <si>
    <t>https://cdn-st.rutubelist.ru/media/70/5f/8b37e75449c9801c45d40549dc55/fhd.mp4</t>
  </si>
  <si>
    <t>https://cdn-st.rutubelist.ru/media/92/b7/7dee998e46bc98fca13d35e7bda3/fhd.mp4</t>
  </si>
  <si>
    <t>https://cdn-st.rutubelist.ru/media/a7/27/6bb06ef54683815c624459a87294/fhd.mp4</t>
  </si>
  <si>
    <t>https://cdn-st.rutubelist.ru/media/bd/05/d02c26cb4c8b9ed6bf68e5d7ea01/fhd.mp4</t>
  </si>
  <si>
    <t>https://cdn-st.rutubelist.ru/media/22/8f/7a14198a46c8afde43862c4a9e2f/fhd.mp4</t>
  </si>
  <si>
    <t>https://cdn-st.rutubelist.ru/media/f8/e0/fbfd65054bf8927743e5f405a0b6/fhd.mp4</t>
  </si>
  <si>
    <t>https://cdn-st.rutubelist.ru/media/18/05/58c5006a4a88b0c65d5e15eb94bd/fhd.mp4</t>
  </si>
  <si>
    <t>#красивыедевушки #anime #cute</t>
  </si>
  <si>
    <t>https://cdn-st.rutubelist.ru/media/f6/9e/7c0db0184e1e9e54da7aaf1a71d9/fhd.mp4</t>
  </si>
  <si>
    <t>https://cdn-st.rutubelist.ru/media/3d/50/dfddec894d3bba9a74a42726fdc8/fhd.mp4</t>
  </si>
  <si>
    <t>#skybangerz #bluewaters #dji_global #wildlifephotography #oceanview #dji_official #dolphinswimming</t>
  </si>
  <si>
    <t>https://cdn-st.rutubelist.ru/media/f6/1d/93ec8e034b30a4a421fd246b2a4c/fhd.mp4</t>
  </si>
  <si>
    <t>https://cdn-st.rutubelist.ru/media/55/8d/05ffa4cd43b699b563aa65fb2f9f/fhd.mp4</t>
  </si>
  <si>
    <t>https://cdn-st.rutubelist.ru/media/06/94/49f17bda487ea8a4c6677c76e659/fhd.mp4</t>
  </si>
  <si>
    <t>https://cdn-st.rutubelist.ru/media/e5/25/ef2f207f4c42a97d7e4495e6145c/fhd.mp4</t>
  </si>
  <si>
    <t>https://cdn-st.rutubelist.ru/media/ed/32/f8c735c443ea990f371bcdb48c71/fhd.mp4</t>
  </si>
  <si>
    <t>https://cdn-st.rutubelist.ru/media/ce/77/b24c9dc64ad6a5d86851557c01c0/fhd.mp4</t>
  </si>
  <si>
    <t>ПОДПИШИСЬ для новых видео☺️ надеюсь, вам поможет, так как я в жизни именно так и говорю. А американцы только так ☺️</t>
  </si>
  <si>
    <t>https://cdn-st.rutubelist.ru/media/61/24/e089ffb4496189924f3e2f0d5771/fhd.mp4</t>
  </si>
  <si>
    <t>https://cdn-st.rutubelist.ru/media/e7/c1/3626fdec40ccb5cf099286e06454/fhd.mp4</t>
  </si>
  <si>
    <t>#путешествия #journey #туризм #фотолокации #влог #красивыеместа</t>
  </si>
  <si>
    <t>https://cdn-st.rutubelist.ru/media/9e/03/f6eaa7b6415ab340db1d64ff71ec/fhd.mp4</t>
  </si>
  <si>
    <t>https://cdn-st.rutubelist.ru/media/67/46/f8a50e9b4b32af7edf80f3f3bcfa/fhd.mp4</t>
  </si>
  <si>
    <t>#спорт #наспорте #толканиеядра</t>
  </si>
  <si>
    <t>https://cdn-st.rutubelist.ru/media/b3/c2/60eb0c70469ababa5269c5114742/fhd.mp4</t>
  </si>
  <si>
    <t>https://cdn-st.rutubelist.ru/media/bb/f2/45fecd6a494f90cb1da7a550524a/fhd.mp4</t>
  </si>
  <si>
    <t>https://cdn-st.rutubelist.ru/media/4e/04/18db4a2c4921b70a582aaaea81d5/fhd.mp4</t>
  </si>
  <si>
    <t>https://cdn-st.rutubelist.ru/media/b2/b9/b93a33894a5491172fb441a43ac3/fhd.mp4</t>
  </si>
  <si>
    <t>https://cdn-st.rutubelist.ru/media/02/fc/25eae87f4acd82cc2808ce84c48a/fhd.mp4</t>
  </si>
  <si>
    <t>https://cdn-st.rutubelist.ru/media/a3/d4/7736e74747428a224f1712462e71/fhd.mp4</t>
  </si>
  <si>
    <t>https://cdn-st.rutubelist.ru/media/14/b5/7bf691a342619b5af5a2b9942da7/fhd.mp4</t>
  </si>
  <si>
    <t>#игры #видеоигры #games #videogames #fallout3 #fallout4 #факты #пасхалки</t>
  </si>
  <si>
    <t>https://cdn-st.rutubelist.ru/media/78/c0/89d852fb45d59ee3769d2528acab/fhd.mp4</t>
  </si>
  <si>
    <t>https://cdn-st.rutubelist.ru/media/d3/e3/665266aa45faa1c81227a200e0ae/fhd.mp4</t>
  </si>
  <si>
    <t>https://cdn-st.rutubelist.ru/media/f0/a1/4325b92243108c836b2882b4d915/fhd.mp4</t>
  </si>
  <si>
    <t>https://cdn-st.rutubelist.ru/media/ed/bd/872bd0f44b749f43f860b14d0f2c/fhd.mp4</t>
  </si>
  <si>
    <t>https://cdn-st.rutubelist.ru/media/30/d5/5e30f87b4d778ce8870905461a36/fhd.mp4</t>
  </si>
  <si>
    <t>https://cdn-st.rutubelist.ru/media/6b/52/735a7b0945328e04306752ed1f5f/fhd.mp4</t>
  </si>
  <si>
    <t>https://cdn-st.rutubelist.ru/media/45/79/86b6a0db4aa3b5910f6abfa4ce5d/fhd.mp4</t>
  </si>
  <si>
    <t>#авто #auto #vehicle #тачки #машины #ремонт #выхлоп #юмор</t>
  </si>
  <si>
    <t>https://cdn-st.rutubelist.ru/media/20/62/8154e1d940ceb2338f6918593c4c/fhd.mp4</t>
  </si>
  <si>
    <t>https://cdn-st.rutubelist.ru/media/34/2a/283e4aaf4a34861de290d7ab030f/fhd.mp4</t>
  </si>
  <si>
    <t>https://cdn-st.rutubelist.ru/media/08/67/8f29ada04eeeb0d7400c1e7e5264/fhd.mp4</t>
  </si>
  <si>
    <t>https://cdn-st.rutubelist.ru/media/31/75/9f88a47f464a893a48d41724d985/fhd.mp4</t>
  </si>
  <si>
    <t>#авто #auto #vehicle #тачки #teamtoyota #мото #мотоцикл #железныйконь #трюки</t>
  </si>
  <si>
    <t>https://cdn-st.rutubelist.ru/media/57/56/cc0b24724a1a81aab882c96dad2a/fhd.mp4</t>
  </si>
  <si>
    <t>https://cdn-st.rutubelist.ru/media/5f/5a/4260b6254680ad001d15b21efe0a/fhd.mp4</t>
  </si>
  <si>
    <t>how to Silk screen print on ceramics by @dillance.academy !   FOLLOW  @loveinpottery for more pottery contents  ️ !Credit   @dillance.academy visit the</t>
  </si>
  <si>
    <t>https://cdn-st.rutubelist.ru/media/6b/cb/53a24dc2490781986956e6524064/fhd.mp4</t>
  </si>
  <si>
    <t>https://cdn-st.rutubelist.ru/media/69/8a/956d261442ad9b685d336f335366/fhd.mp4</t>
  </si>
  <si>
    <t>https://cdn-st.rutubelist.ru/media/a4/45/523bab9a4ac7b541dc0a7b9e0256/fhd.mp4</t>
  </si>
  <si>
    <t>https://cdn-st.rutubelist.ru/media/31/ed/5b9c64814d27a0c87d59985fb741/fhd.mp4</t>
  </si>
  <si>
    <t>https://cdn-st.rutubelist.ru/media/73/24/bdd2397e4f9ba22f5310b197f163/fhd.mp4</t>
  </si>
  <si>
    <t>https://cdn-st.rutubelist.ru/media/8b/d1/489021734ef78de29bd7bccbe180/fhd.mp4</t>
  </si>
  <si>
    <t>https://cdn-st.rutubelist.ru/media/02/ef/3dff0eb347ba9a879e8548c57a25/fhd.mp4</t>
  </si>
  <si>
    <t>https://cdn-st.rutubelist.ru/media/91/08/eb7c2a704cc49ddd21570d8852a5/fhd.mp4</t>
  </si>
  <si>
    <t>Welcher Look ist dein Favorit?🤍👀</t>
  </si>
  <si>
    <t>https://cdn-st.rutubelist.ru/media/e1/48/0420148146eab63602decd93ac6d/fhd.mp4</t>
  </si>
  <si>
    <t>https://cdn-st.rutubelist.ru/media/54/a0/783ec96047d1b3501a6ca289caab/fhd.mp4</t>
  </si>
  <si>
    <t>#diy #невероятно #сделайсам #своимируками #скульптура</t>
  </si>
  <si>
    <t>https://cdn-st.rutubelist.ru/media/1c/1b/6a41d4314b069013ea87305d5d41/fhd.mp4</t>
  </si>
  <si>
    <t>https://cdn-st.rutubelist.ru/media/d7/8d/f60d7b6b4377bb9dbf9d50d7091c/fhd.mp4</t>
  </si>
  <si>
    <t>https://cdn-st.rutubelist.ru/media/ea/a2/8eabcd254ebbab49445da9f11d09/fhd.mp4</t>
  </si>
  <si>
    <t>Дерзкий Японец на собеседовании #shorts →
👤 Чепосмотреть →</t>
  </si>
  <si>
    <t>https://cdn-st.rutubelist.ru/media/50/cb/77a9a3b04ce1946b6bcdf1598f44/fhd.mp4</t>
  </si>
  <si>
    <t>https://cdn-st.rutubelist.ru/media/ef/67/8980a575498f8907bb8a52aafe0a/fhd.mp4</t>
  </si>
  <si>
    <t>Узнали пол ребенка! Поздравляем!</t>
  </si>
  <si>
    <t>https://cdn-st.rutubelist.ru/media/59/e4/80135c944b2f9f000e51673528ed/fhd.mp4</t>
  </si>
  <si>
    <t>Verdes del bosque!!Buenos días. 🌱
Forest greens!! Good morning 🌱</t>
  </si>
  <si>
    <t>https://cdn-st.rutubelist.ru/media/e1/3d/06c1af1d4bf69eab2cc65429798e/fhd.mp4</t>
  </si>
  <si>
    <t>https://cdn-st.rutubelist.ru/media/1d/dd/a805885c483abf2894c48c91cd19/fhd.mp4</t>
  </si>
  <si>
    <t>https://cdn-st.rutubelist.ru/media/b3/4f/6ff770984cfaa5c0b088c9737c96/fhd.mp4</t>
  </si>
  <si>
    <t>https://cdn-st.rutubelist.ru/media/a3/7d/f9f099224f1c954108add8dfd336/fhd.mp4</t>
  </si>
  <si>
    <t>https://cdn-st.rutubelist.ru/media/b4/29/7879b7f54921823f03d7808f7867/fhd.mp4</t>
  </si>
  <si>
    <t>https://cdn-st.rutubelist.ru/media/87/a3/062ba8c44c02821610adfc72accc/fhd.mp4</t>
  </si>
  <si>
    <t>https://cdn-st.rutubelist.ru/media/af/ae/386499e546db8bc1f2b452b92ba8/fhd.mp4</t>
  </si>
  <si>
    <t>https://cdn-st.rutubelist.ru/media/11/2e/635f12624c2682a305a65fc29888/fhd.mp4</t>
  </si>
  <si>
    <t>https://cdn-st.rutubelist.ru/media/26/44/516c97714aceb47419c831e10233/fhd.mp4</t>
  </si>
  <si>
    <t>#путешествия #journey #туризм #домнаколёсах #красивыевиды #пустыня  #море</t>
  </si>
  <si>
    <t>https://cdn-st.rutubelist.ru/media/47/a6/1ef09ba347909cb11796ba781e9c/fhd.mp4</t>
  </si>
  <si>
    <t>Dyson vs PS5 ? 😅</t>
  </si>
  <si>
    <t>https://cdn-st.rutubelist.ru/media/80/2d/6440e79644d594b0bf37be6dd5f2/fhd.mp4</t>
  </si>
  <si>
    <t>#бьюти #beauty #бьютирутина #уходзасобой #красота #спорт</t>
  </si>
  <si>
    <t>https://cdn-st.rutubelist.ru/media/2e/5b/b31e59ab4253aeb8f499b0c3672b/fhd.mp4</t>
  </si>
  <si>
    <t>https://cdn-st.rutubelist.ru/media/17/75/f290db5d4b0f8c5ed18fcab2681e/fhd.mp4</t>
  </si>
  <si>
    <t>До конца❤️</t>
  </si>
  <si>
    <t>https://cdn-st.rutubelist.ru/media/71/2c/b73cc0a64b02af682029ff4abaf8/fhd.mp4</t>
  </si>
  <si>
    <t>https://cdn-st.rutubelist.ru/media/24/f2/068480ab4baebd8df07441582080/fhd.mp4</t>
  </si>
  <si>
    <t>https://cdn-st.rutubelist.ru/media/c7/6a/976dce994530b13b075c12d9ab51/fhd.mp4</t>
  </si>
  <si>
    <t>https://cdn-st.rutubelist.ru/media/05/6f/9f802d5c452a825e3c06f2f0156c/fhd.mp4</t>
  </si>
  <si>
    <t>https://cdn-st.rutubelist.ru/media/22/25/56691d2f4451a44416c6f59c97aa/fhd.mp4</t>
  </si>
  <si>
    <t>https://cdn-st.rutubelist.ru/media/8c/a1/4d4ec9c0463e86c4c577b4b6d16a/fhd.mp4</t>
  </si>
  <si>
    <t>🤌🏻🤌🏻🤌🏻</t>
  </si>
  <si>
    <t>https://cdn-st.rutubelist.ru/media/54/a7/d1b5893a4998a866ffeda86d4c36/fhd.mp4</t>
  </si>
  <si>
    <t>https://cdn-st.rutubelist.ru/media/19/15/3369a9d340488b4e1c46ebd7492d/fhd.mp4</t>
  </si>
  <si>
    <t>#fashion #мода #красота #стиль #модныелайфхаки #уходзаодеждой</t>
  </si>
  <si>
    <t>https://cdn-st.rutubelist.ru/media/cb/c0/592560e041e087d99384dbd3f380/fhd.mp4</t>
  </si>
  <si>
    <t>https://cdn-st.rutubelist.ru/media/3e/c3/e9b814914be7a3c54d75023ec7f6/fhd.mp4</t>
  </si>
  <si>
    <t>We have a SCHiM Discord server Feel free to hop on by!https---discord.gg-c8UFXDw...#gamedev #unity #indiegame #indiedev #gamedevelopment #game #gaming</t>
  </si>
  <si>
    <t>https://cdn-st.rutubelist.ru/media/8f/79/f7f35f0548df8b56a7d99136ef1d/fhd.mp4</t>
  </si>
  <si>
    <t>https://cdn-st.rutubelist.ru/media/08/2c/710d925d47a7a59509f7c3daabbc/fhd.mp4</t>
  </si>
  <si>
    <t>https://cdn-st.rutubelist.ru/media/0f/35/de59b1ac4542b9412bb34a082eea/fhd.mp4</t>
  </si>
  <si>
    <t>https://cdn-st.rutubelist.ru/media/99/56/45d8fb724fc986a1820986e4cc90/fhd.mp4</t>
  </si>
  <si>
    <t>#бьюти #beauty #бьютирутина #уходзасобой #уходзателом #spaуход #релакс #массаж</t>
  </si>
  <si>
    <t>https://cdn-st.rutubelist.ru/media/4b/26/7b8a26814416801e0a1d0a532f31/fhd.mp4</t>
  </si>
  <si>
    <t>https://cdn-st.rutubelist.ru/media/0d/3e/3a034dd54043ae0f72d98c3afb0f/fhd.mp4</t>
  </si>
  <si>
    <t>#forkids #детскийконтент #длядетей #прогулка #лепимснежок</t>
  </si>
  <si>
    <t>https://cdn-st.rutubelist.ru/media/66/bc/4adf8649431387b420e34191b80f/fhd.mp4</t>
  </si>
  <si>
    <t>https://cdn-st.rutubelist.ru/media/1d/81/07848d90458e8f13c90519564987/fhd.mp4</t>
  </si>
  <si>
    <t>Мехамару ♿🤖
🍿Аниме: Магическая битва
🎵Музыка: Ritmo de Forca</t>
  </si>
  <si>
    <t>https://cdn-st.rutubelist.ru/media/12/92/7c7e31884825ade0d7b0a6e548c8/fhd.mp4</t>
  </si>
  <si>
    <t>The Griddy 😁 #shorts</t>
  </si>
  <si>
    <t>https://cdn-st.rutubelist.ru/media/96/d3/999f6e784e649376912bfc091e4b/fhd.mp4</t>
  </si>
  <si>
    <t>https://cdn-st.rutubelist.ru/media/b8/73/c182357f468c94fb82e57315811a/fhd.mp4</t>
  </si>
  <si>
    <t>https://cdn-st.rutubelist.ru/media/be/13/f94806bd4d4b84465b7a9856ca18/fhd.mp4</t>
  </si>
  <si>
    <t>#мульт #мультик #мультики #мультфильм #мультфильмы #барбоскины #теории</t>
  </si>
  <si>
    <t>https://cdn-st.rutubelist.ru/media/bb/b9/d18f84654771957065164ba2eae6/fhd.mp4</t>
  </si>
  <si>
    <t>Sunset✨🌆 #lexuslc500 #edit #shorts</t>
  </si>
  <si>
    <t>https://cdn-st.rutubelist.ru/media/54/44/cb2239824833b98c415182fb6d39/fhd.mp4</t>
  </si>
  <si>
    <t>#анимемоменты</t>
  </si>
  <si>
    <t>https://cdn-st.rutubelist.ru/media/c9/3e/f6bf92b34306a2c124dc2d3aa07e/fhd.mp4</t>
  </si>
  <si>
    <t>Каждый ваш образ — прямое попадание в сердце 🖤</t>
  </si>
  <si>
    <t>https://cdn-st.rutubelist.ru/media/4f/53/a62aa4e3463a95cc258c974c856a/fhd.mp4</t>
  </si>
  <si>
    <t>#красивыедевушки #hotgirl #девушка #красиваяфигура #мода</t>
  </si>
  <si>
    <t>https://cdn-st.rutubelist.ru/media/17/a8/2ce5062c46d6b250645a70c5868e/fhd.mp4</t>
  </si>
  <si>
    <t>https://cdn-st.rutubelist.ru/media/22/07/4a28dc9a4b6487916174a70d0f28/fhd.mp4</t>
  </si>
  <si>
    <t>https://cdn-st.rutubelist.ru/media/56/0f/247c98a74aa29e2a9bb2cab639cc/fhd.mp4</t>
  </si>
  <si>
    <t>https://cdn-st.rutubelist.ru/media/a9/22/7aefc14c436a951ca76e93ac11e9/fhd.mp4</t>
  </si>
  <si>
    <t>https://cdn-st.rutubelist.ru/media/a7/7c/a1ffd510455db6f5583eea2b49e6/fhd.mp4</t>
  </si>
  <si>
    <t>#fashion #мода #красота #стиль #образ #эстетика#серьги #аксессуары#модныйлук #украшения</t>
  </si>
  <si>
    <t>https://cdn-st.rutubelist.ru/media/3f/59/bd725ed947288396771e7447a0fc/fhd.mp4</t>
  </si>
  <si>
    <t>3 хорошие книги из бизнес литературы.</t>
  </si>
  <si>
    <t>https://cdn-st.rutubelist.ru/media/3e/6b/65c180964d5d9200239d3aa302ec/fhd.mp4</t>
  </si>
  <si>
    <t>https://cdn-st.rutubelist.ru/media/0d/99/74e970e1475f8cd1615f6444567f/fhd.mp4</t>
  </si>
  <si>
    <t>https://cdn-st.rutubelist.ru/media/11/e0/819883f5439baab1e637572e0771/fhd.mp4</t>
  </si>
  <si>
    <t>https://cdn-st.rutubelist.ru/media/3b/e6/8705ef344cefab9021365838124c/fhd.mp4</t>
  </si>
  <si>
    <t>#красивыедевушки #грудь #boobs #попа #ass #взгляд</t>
  </si>
  <si>
    <t>https://cdn-st.rutubelist.ru/media/1e/fe/dfc6893e408e84894e67734be0f7/fhd.mp4</t>
  </si>
  <si>
    <t>https://cdn-st.rutubelist.ru/media/68/21/c24f0acf4614bf642e079b42d72c/fhd.mp4</t>
  </si>
  <si>
    <t>https://cdn-st.rutubelist.ru/media/f5/56/c4152e294bbc8f169b02f72c7aad/fhd.mp4</t>
  </si>
  <si>
    <t>ASMR water triggers 💦cryospheres</t>
  </si>
  <si>
    <t>https://cdn-st.rutubelist.ru/media/ef/92/75e63fe94db3ad784644ff1b944c/fhd.mp4</t>
  </si>
  <si>
    <t>https://cdn-st.rutubelist.ru/media/4f/34/daea6fcc46a68d3f351e890f6452/fhd.mp4</t>
  </si>
  <si>
    <t>https://cdn-st.rutubelist.ru/media/3e/14/ab034a0f4807839c40a58b351f8b/fhd.mp4</t>
  </si>
  <si>
    <t>https://cdn-st.rutubelist.ru/media/40/c5/9f092a974023a8c00f9626d2d558/fhd.mp4</t>
  </si>
  <si>
    <t>https://cdn-st.rutubelist.ru/media/3b/00/ebd7a0bf42b78478ea9a122df042/fhd.mp4</t>
  </si>
  <si>
    <t>https://cdn-st.rutubelist.ru/media/ab/0a/8add82c6441f94d056b10ad0cf59/fhd.mp4</t>
  </si>
  <si>
    <t>https://cdn-st.rutubelist.ru/media/69/5e/66a02f6f4351a544329f94b0889f/fhd.mp4</t>
  </si>
  <si>
    <t>#bosque #simplylifestile  #forestlovers #naturelifestyle #forestmood</t>
  </si>
  <si>
    <t>https://cdn-st.rutubelist.ru/media/28/8d/3e18d74b4efd95cd7c66ff14af0e/fhd.mp4</t>
  </si>
  <si>
    <t>https://cdn-st.rutubelist.ru/media/29/d4/f4bad5524cee88f66315c852e19d/fhd.mp4</t>
  </si>
  <si>
    <t>📹 Я переезжаю 🫢 #shorts →
👤 Вика Андриенко 2.0 →</t>
  </si>
  <si>
    <t>https://cdn-st.rutubelist.ru/media/6b/43/ce9a27f34d1684250038f8d9bd28/fhd.mp4</t>
  </si>
  <si>
    <t>https://cdn-st.rutubelist.ru/media/93/02/e3c5bdca4c268529757b2356c598/fhd.mp4</t>
  </si>
  <si>
    <t>https://cdn-st.rutubelist.ru/media/59/6f/246b68514cbf93e646ae24f93fdc/fhd.mp4</t>
  </si>
  <si>
    <t>https://cdn-st.rutubelist.ru/media/fb/8c/4c863f17447a8fbaa437734dac8c/fhd.mp4</t>
  </si>
  <si>
    <t>#игры #видеоигры #games #videogames #Roblox #роблокс #карта #обзор</t>
  </si>
  <si>
    <t>https://cdn-st.rutubelist.ru/media/5b/cd/697fec294926b1db9684bc0a4618/fhd.mp4</t>
  </si>
  <si>
    <t>The most Beautiful country #switzerland #youtubeshorts #nature #travel #swissbeauty #shortsvideo</t>
  </si>
  <si>
    <t>https://cdn-st.rutubelist.ru/media/e2/f3/fe1fb6e44fb7bfbcf75cb8bc4c98/fhd.mp4</t>
  </si>
  <si>
    <t>https://cdn-st.rutubelist.ru/media/83/12/34a5cea74691b6e1a86160af141c/fhd.mp4</t>
  </si>
  <si>
    <t>Настроение: Чехов #литература #чехов</t>
  </si>
  <si>
    <t>https://cdn-st.rutubelist.ru/media/58/1a/222897a84342a7c18b59d5e2a690/fhd.mp4</t>
  </si>
  <si>
    <t>https://cdn-st.rutubelist.ru/media/49/0a/6d4a8e784717992c9ae77c88ff7d/fhd.mp4</t>
  </si>
  <si>
    <t>Семья молодых и заряженных профессионалов!@yaneponyala - тут все про резюме и работу глазами hr
Кстати, можешь написать мне в директ 'резюме'</t>
  </si>
  <si>
    <t>https://cdn-st.rutubelist.ru/media/c1/42/71f280ec459fb928734cf45b42ce/fhd.mp4</t>
  </si>
  <si>
    <t>#спорт #наспорте #здоровье #пульс#ответынавопросы</t>
  </si>
  <si>
    <t>https://cdn-st.rutubelist.ru/media/c0/48/75b4e381484daa880b640b5e6475/fhd.mp4</t>
  </si>
  <si>
    <t>https://cdn-st.rutubelist.ru/media/85/4e/d9aa94e348aa80496fdf6aa3fd4f/fhd.mp4</t>
  </si>
  <si>
    <t>https://cdn-st.rutubelist.ru/media/ec/db/a520b4624fa18c047f91bcfd9f36/fhd.mp4</t>
  </si>
  <si>
    <t>https://cdn-st.rutubelist.ru/media/30/b1/116962cb40ae955bc720649456ef/fhd.mp4</t>
  </si>
  <si>
    <t>https://cdn-st.rutubelist.ru/media/cc/65/06eb15574a29b8ee40ee5db95c52/fhd.mp4</t>
  </si>
  <si>
    <t>https://cdn-st.rutubelist.ru/media/6a/27/2463d7bd4398b4c22f2ab4ce8406/fhd.mp4</t>
  </si>
  <si>
    <t>#thelastofus #thelastofuspart2 #playstation #neildruckmann #hbomax #action #actionfigures #ellie #joel #animation #stopmotion #games #pedropascal</t>
  </si>
  <si>
    <t>https://cdn-st.rutubelist.ru/media/c5/43/07b0fb8e40058584746c2763ab03/fhd.mp4</t>
  </si>
  <si>
    <t>Биткоин бағасы ұшатынын 28 тамыз күні оқушыларыма ескерткенмін. Видеода көргендеріңіздей өтірік жаңалық шығып позитивпен көтеретінінде сенімді болғанм</t>
  </si>
  <si>
    <t>https://cdn-st.rutubelist.ru/media/35/2a/9dd25ce447d0a69a6e2f142e4860/fhd.mp4</t>
  </si>
  <si>
    <t>https://cdn-st.rutubelist.ru/media/97/5a/f4633ac64033aa0d8afb844d9196/fhd.mp4</t>
  </si>
  <si>
    <t>https://cdn-st.rutubelist.ru/media/db/5b/2e79c3da4172a374b71e228491dd/fhd.mp4</t>
  </si>
  <si>
    <t>https://cdn-st.rutubelist.ru/media/52/78/3d09af944e70a1cb99ac2d60febd/fhd.mp4</t>
  </si>
  <si>
    <t>Карина Кросс помирилась с родным отцом</t>
  </si>
  <si>
    <t>https://cdn-st.rutubelist.ru/media/16/7d/985d41ae4c8eacbd96675689e303/fhd.mp4</t>
  </si>
  <si>
    <t>https://cdn-st.rutubelist.ru/media/19/f3/61665ec1437cb001788d650bb48b/fhd.mp4</t>
  </si>
  <si>
    <t>https://cdn-st.rutubelist.ru/media/94/ed/6e4a12b342408b8e66f784d78f1a/fhd.mp4</t>
  </si>
  <si>
    <t>https://cdn-st.rutubelist.ru/media/50/69/d2ca19fe483a9521462c643b1fab/fhd.mp4</t>
  </si>
  <si>
    <t>Такую девушку заарканил😏 Название есть в телеграмме →</t>
  </si>
  <si>
    <t>https://cdn-st.rutubelist.ru/media/09/af/37c6b29441cebb51f1d77d9ae82f/fhd.mp4</t>
  </si>
  <si>
    <t>Помолчи лысый шарик</t>
  </si>
  <si>
    <t>https://cdn-st.rutubelist.ru/media/81/05/2bfac0e34e408b093c995e805bcf/fhd.mp4</t>
  </si>
  <si>
    <t>https://cdn-st.rutubelist.ru/media/81/ad/fd233f944645ab1eca57dd67ef6d/fhd.mp4</t>
  </si>
  <si>
    <t>https://cdn-st.rutubelist.ru/media/bb/2e/ff9bc5674c41a5acbed8e891c7a9/fhd.mp4</t>
  </si>
  <si>
    <t>https://cdn-st.rutubelist.ru/media/cd/88/7c450dc049d4ad3f125d05f8b0b6/fhd.mp4</t>
  </si>
  <si>
    <t>Цветение гортензии во всей красе💙</t>
  </si>
  <si>
    <t>https://cdn-st.rutubelist.ru/media/73/32/ee3c4cb54447b0e12df744bd576c/fhd.mp4</t>
  </si>
  <si>
    <t>НБА Топ 5 🔥 20 Марта, 2024 #баскетбол #basketball #basketball🏀</t>
  </si>
  <si>
    <t>https://cdn-st.rutubelist.ru/media/28/66/df74a6ba44ca9272e870a4bd787e/fhd.mp4</t>
  </si>
  <si>
    <t>https://cdn-st.rutubelist.ru/media/08/d4/6e23900e498f8ac82eccffd1acc6/fhd.mp4</t>
  </si>
  <si>
    <t>https://cdn-st.rutubelist.ru/media/ff/ef/de07c3254ae5885cd656d6ad1f56/fhd.mp4</t>
  </si>
  <si>
    <t>https://cdn-st.rutubelist.ru/media/00/13/e2922bc04a7e84f090e98e5af0d1/fhd.mp4</t>
  </si>
  <si>
    <t>Это была яркая, экстремальная, леденящая душу, но согревающая сердце поездка, где мы поняли…</t>
  </si>
  <si>
    <t>https://cdn-st.rutubelist.ru/media/11/fe/1b20a62d47fc93f1caad003a641e/fhd.mp4</t>
  </si>
  <si>
    <t>THE BLOCK MONSTERS II   #animation #animations #3danimation #3danimations #cinema4d #c4d #blender #cgiartist #3dart #3dartist</t>
  </si>
  <si>
    <t>https://cdn-st.rutubelist.ru/media/10/0a/c735740a488aa031059dced1a173/fhd.mp4</t>
  </si>
  <si>
    <t>https://cdn-st.rutubelist.ru/media/d5/11/6d3b3458408b84e1fb888fe3c9e4/fhd.mp4</t>
  </si>
  <si>
    <t>#фильм #трейлер #нарезкакино#капитанамерика</t>
  </si>
  <si>
    <t>https://cdn-st.rutubelist.ru/media/3f/10/122b3be0498c9ff16c199f03876f/fhd.mp4</t>
  </si>
  <si>
    <t>https://cdn-st.rutubelist.ru/media/21/25/6ea79d124f99a01fcd94c1a557da/fhd.mp4</t>
  </si>
  <si>
    <t>https://cdn-st.rutubelist.ru/media/c9/ff/814b469e4e46877eb9d298c1ebd4/fhd.mp4</t>
  </si>
  <si>
    <t>#бьюти #beauty #бьютирутина #уходзасобой #косметика #корректор</t>
  </si>
  <si>
    <t>https://cdn-st.rutubelist.ru/media/95/3f/ac478a574cfc95289ff31cf02f49/fhd.mp4</t>
  </si>
  <si>
    <t>https://cdn-st.rutubelist.ru/media/ec/c0/f02b0d7646b2a6e26e2bd4914101/fhd.mp4</t>
  </si>
  <si>
    <t>https://cdn-st.rutubelist.ru/media/04/6a/86879ab140afb8dc593081579ca7/fhd.mp4</t>
  </si>
  <si>
    <t>#forkids #детскийконтент #длядетей #дети</t>
  </si>
  <si>
    <t>https://cdn-st.rutubelist.ru/media/85/0e/80bd19954951beeea45e35630ffb/fhd.mp4</t>
  </si>
  <si>
    <t>Первая встреча 😊 #аниме #хантерххантер #анимемомент</t>
  </si>
  <si>
    <t>https://cdn-st.rutubelist.ru/media/f5/a1/769ee5e742dc927209d35baba619/fhd.mp4</t>
  </si>
  <si>
    <t>https://cdn-st.rutubelist.ru/media/4e/73/457bc8284780ae6b4ef0b7dc2429/fhd.mp4</t>
  </si>
  <si>
    <t>https://cdn-st.rutubelist.ru/media/d1/a2/7507e5114252a1024970559164ef/fhd.mp4</t>
  </si>
  <si>
    <t>https://cdn-st.rutubelist.ru/media/5d/1c/7e6d13c340328fd5fcf759108d73/fhd.mp4</t>
  </si>
  <si>
    <t>https://cdn-st.rutubelist.ru/media/ce/71/cbb81abf4514a5ab4de5fc2bcfd6/fhd.mp4</t>
  </si>
  <si>
    <t>#спорт #наспорте #здоровье #врач#советы #давление</t>
  </si>
  <si>
    <t>https://cdn-st.rutubelist.ru/media/23/27/5e78e061409ebb471e98cfe19655/fhd.mp4</t>
  </si>
  <si>
    <t>https://cdn-st.rutubelist.ru/media/a9/25/d6c0380c49d48311a5fada54a638/fhd.mp4</t>
  </si>
  <si>
    <t>https://cdn-st.rutubelist.ru/media/18/cc/055374e049619f5d1530af9f03ac/fhd.mp4</t>
  </si>
  <si>
    <t>https://cdn-st.rutubelist.ru/media/c5/cd/acfc348049429fbd2f0af2a438a4/fhd.mp4</t>
  </si>
  <si>
    <t>https://cdn-st.rutubelist.ru/media/72/ef/96d7a47440e299de9dd74d9f145f/fhd.mp4</t>
  </si>
  <si>
    <t>https://cdn-st.rutubelist.ru/media/a6/69/7603706545aa83487243554a593e/fhd.mp4</t>
  </si>
  <si>
    <t>ну а если сил хватает только на то, чтобы смотреть это видео, то повод задуматься, а нет ли дефицитов?</t>
  </si>
  <si>
    <t>https://cdn-st.rutubelist.ru/media/6e/36/5788f8f5439db86e0e9fb4fc83f5/fhd.mp4</t>
  </si>
  <si>
    <t>https://cdn-st.rutubelist.ru/media/42/25/8c2ae59046c2a1c3f7e59793676d/fhd.mp4</t>
  </si>
  <si>
    <t>📹 ⌛ КАЖДЫЕ 10 СЕКУНД РАНДОМ #justden GTA SAMP ONLINE RP</t>
  </si>
  <si>
    <t>https://cdn-st.rutubelist.ru/media/67/45/9e63775b45d0a04f398c4149c6d9/fhd.mp4</t>
  </si>
  <si>
    <t>https://cdn-st.rutubelist.ru/media/1d/81/f96c82e54a2ea6326eb4bac981dc/fhd.mp4</t>
  </si>
  <si>
    <t>https://cdn-st.rutubelist.ru/media/a7/b3/0158ee964ce5b89116098dc773a8/fhd.mp4</t>
  </si>
  <si>
    <t>А если пастельное белье, так вообще…</t>
  </si>
  <si>
    <t>https://cdn-st.rutubelist.ru/media/22/dc/c294801f41a2b03c47735e34f393/fhd.mp4</t>
  </si>
  <si>
    <t>https://cdn-st.rutubelist.ru/media/fc/de/621abc4b4abfb74e92567a9f0585/fhd.mp4</t>
  </si>
  <si>
    <t>https://cdn-st.rutubelist.ru/media/2c/61/ae1e53d44b76990d876541e287ea/fhd.mp4</t>
  </si>
  <si>
    <t>#красивыедевушки #азиатка #красотка #asiangirl #фигура #красавица</t>
  </si>
  <si>
    <t>https://cdn-st.rutubelist.ru/media/04/f9/4972ec564b1483c16690282454bd/fhd.mp4</t>
  </si>
  <si>
    <t>#india #nature #naturephotography #naturelover #aarzookhuranaphotography #aarzookhurana #discoverearth #discovery #wildlife #aarzookhuranaphotogra</t>
  </si>
  <si>
    <t>https://cdn-st.rutubelist.ru/media/0f/37/cf8251aa4022b31914b9243466ba/fhd.mp4</t>
  </si>
  <si>
    <t>Сухость, шелушения, раздражения и трещины на коже могут испортить даже прекрасное зимнее настроение. Новинки из лимитированной новогодней коллекции ср</t>
  </si>
  <si>
    <t>https://cdn-st.rutubelist.ru/media/2a/b9/8d3984d44e249fc655894ffed56f/fhd.mp4</t>
  </si>
  <si>
    <t>https://cdn-st.rutubelist.ru/media/79/14/c12a4eaa4ea58b956816b8337a0d/fhd.mp4</t>
  </si>
  <si>
    <t>https://cdn-st.rutubelist.ru/media/8c/e6/d104cd4144b59aacef5d23896674/fhd.mp4</t>
  </si>
  <si>
    <t>https://cdn-st.rutubelist.ru/media/ea/c0/6065429c4fbaa179528e04119327/fhd.mp4</t>
  </si>
  <si>
    <t>#спорт #наспорте #хоккей #кубок</t>
  </si>
  <si>
    <t>https://cdn-st.rutubelist.ru/media/c1/8a/9186400b48f19626325312a3e426/fhd.mp4</t>
  </si>
  <si>
    <t>https://cdn-st.rutubelist.ru/media/9a/de/023a1ddc42b79a76244c149242ab/fhd.mp4</t>
  </si>
  <si>
    <t>https://cdn-st.rutubelist.ru/media/bf/b2/47f4622c4109a26f71eb69db4013/fhd.mp4</t>
  </si>
  <si>
    <t>https://cdn-st.rutubelist.ru/media/1d/65/00b63a954d4d94896a5e006ae916/fhd.mp4</t>
  </si>
  <si>
    <t>https://cdn-st.rutubelist.ru/media/09/f2/2173ea3841388b0d6a3bc2521548/fhd.mp4</t>
  </si>
  <si>
    <t>#красивыедевушки #танцы #липсинг</t>
  </si>
  <si>
    <t>https://cdn-st.rutubelist.ru/media/51/24/88fcded64756b17b183121a4735c/fhd.mp4</t>
  </si>
  <si>
    <t>https://cdn-st.rutubelist.ru/media/01/f1/64b4efed48b28a4d991316370b77/fhd.mp4</t>
  </si>
  <si>
    <t>https://cdn-st.rutubelist.ru/media/34/d3/9b4f08c94f26afc335aa9158f59f/fhd.mp4</t>
  </si>
  <si>
    <t>https://cdn-st.rutubelist.ru/media/e1/8e/6d087a104eea910b581927ddfd32/fhd.mp4</t>
  </si>
  <si>
    <t>https://cdn-st.rutubelist.ru/media/9d/27/f4a50e894792b6131b4b25b1152f/fhd.mp4</t>
  </si>
  <si>
    <t>https://cdn-st.rutubelist.ru/media/0d/f3/8d830b3e402184a13f865269c257/fhd.mp4</t>
  </si>
  <si>
    <t>https://cdn-st.rutubelist.ru/media/77/91/c2278920498c831cdab48c04c015/fhd.mp4</t>
  </si>
  <si>
    <t>たくさん旅したいなあ。
#日本の風景 #japanlife</t>
  </si>
  <si>
    <t>https://cdn-st.rutubelist.ru/media/a6/a8/1be1d2994460bddd8257eb70910c/fhd.mp4</t>
  </si>
  <si>
    <t>САМАЯ НЕУПРАВЛЯЕМАЯ ТАЧКА В GTA 5</t>
  </si>
  <si>
    <t>https://cdn-st.rutubelist.ru/media/2e/ea/f4e5435445c7bd945ba2dfbc0d9d/fhd.mp4</t>
  </si>
  <si>
    <t>#костныймозг #путь #казахстан #еда</t>
  </si>
  <si>
    <t>https://cdn-st.rutubelist.ru/media/6b/8a/06af9f3346388308f8d6187f1d47/fhd.mp4</t>
  </si>
  <si>
    <t>#бьюти #beauty #бьютирутина #уходзасобой #макияж #процесс</t>
  </si>
  <si>
    <t>https://cdn-st.rutubelist.ru/media/3d/80/c65e097d498d89a4988df106100d/fhd.mp4</t>
  </si>
  <si>
    <t>https://cdn-st.rutubelist.ru/media/c2/41/8d59d2fa48caac1749bd310f9a59/fhd.mp4</t>
  </si>
  <si>
    <t>https://cdn-st.rutubelist.ru/media/ee/59/4f15fd7949cda41921611f52f7d0/fhd.mp4</t>
  </si>
  <si>
    <t>https://cdn-st.rutubelist.ru/media/03/95/d051c03b46d489777a17c447c682/fhd.mp4</t>
  </si>
  <si>
    <t>https://cdn-st.rutubelist.ru/media/f0/37/3f8171c64494b669e20d2ef4e59f/fhd.mp4</t>
  </si>
  <si>
    <t>https://cdn-st.rutubelist.ru/media/37/2c/e2ead5ee48978e4386c192466a9f/fhd.mp4</t>
  </si>
  <si>
    <t>#interiordesign #contemporaryceramics #ceramique #ceramic #handmade #porcelain #wheelthrown #ceramicsculpture #pottery #keramik #ceramicstudio #art</t>
  </si>
  <si>
    <t>https://cdn-st.rutubelist.ru/media/4d/c9/17179a6847b4be88a2a6877a3ec0/fhd.mp4</t>
  </si>
  <si>
    <t>https://cdn-st.rutubelist.ru/media/1a/40/55e85eca407d9fb6cc3cf55470ed/fhd.mp4</t>
  </si>
  <si>
    <t>https://cdn-st.rutubelist.ru/media/2d/b3/7da1945543efbc6c1e811cf5fb32/fhd.mp4</t>
  </si>
  <si>
    <t>А помните, в детстве, мы мечтали о щенке? Маленьком, пушистом комочке, которому можно будет отдать всю свою маленькую, но очень большую детскую любовь</t>
  </si>
  <si>
    <t>https://cdn-st.rutubelist.ru/media/d1/59/3012ba6948e19796e8a7035ddd87/fhd.mp4</t>
  </si>
  <si>
    <t>Пой, ветер мой пой
#музыка #треки</t>
  </si>
  <si>
    <t>https://cdn-st.rutubelist.ru/media/d9/1e/7bf0890f46018aef8c3dd3e93e0a/fhd.mp4</t>
  </si>
  <si>
    <t>https://cdn-st.rutubelist.ru/media/03/f2/22fc528345688d400889a804f5f2/fhd.mp4</t>
  </si>
  <si>
    <t>https://cdn-st.rutubelist.ru/media/08/c2/73b624e84029af9d86274ea7b42d/fhd.mp4</t>
  </si>
  <si>
    <t>https://cdn-st.rutubelist.ru/media/cc/a2/b12b2f1d4e7489f173a295605f85/fhd.mp4</t>
  </si>
  <si>
    <t>https://cdn-st.rutubelist.ru/media/de/bd/ee5b4db64b9b812f59c405af6fb0/fhd.mp4</t>
  </si>
  <si>
    <t>https://cdn-st.rutubelist.ru/media/16/9d/89f491ff4ce59fcaf2cb8b392dcd/fhd.mp4</t>
  </si>
  <si>
    <t>https://cdn-st.rutubelist.ru/media/c2/9c/b75e8c6c4b27b90d3461570dc389/fhd.mp4</t>
  </si>
  <si>
    <t>Майя Кристалинская - Нежность 🎶</t>
  </si>
  <si>
    <t>https://cdn-st.rutubelist.ru/media/cb/90/eba0084546169cba3893f539a394/fhd.mp4</t>
  </si>
  <si>
    <t>Да, друзья: степень прогретости ЦА - это ваша королева продаж 👑
От нее зависит буквально все</t>
  </si>
  <si>
    <t>https://cdn-st.rutubelist.ru/media/73/ce/26fbf9be4c018fe69c49ef3d24da/fhd.mp4</t>
  </si>
  <si>
    <t>https://cdn-st.rutubelist.ru/media/91/7c/3b3c75e6444e84bc84484e71ba9e/fhd.mp4</t>
  </si>
  <si>
    <t>https://cdn-st.rutubelist.ru/media/9a/f4/b74c597d4198bfcf55174412b218/fhd.mp4</t>
  </si>
  <si>
    <t>#кино #movie #film #мультфильмы</t>
  </si>
  <si>
    <t>https://cdn-st.rutubelist.ru/media/68/10/a4d71a974841a8428f78ce38b63f/fhd.mp4</t>
  </si>
  <si>
    <t>https://cdn-st.rutubelist.ru/media/6d/d7/ba10e0ea465889d9638341e887d9/fhd.mp4</t>
  </si>
  <si>
    <t>https://cdn-st.rutubelist.ru/media/ba/5e/386adfe94ccca24e8177819c5de7/fhd.mp4</t>
  </si>
  <si>
    <t>https://cdn-st.rutubelist.ru/media/75/d0/5262f0234ea2bb95dc45855d658f/fhd.mp4</t>
  </si>
  <si>
    <t>УРОК #5 с курса «Plaster art”#plasterart #plasterartist #texturedpainting #abstracttexture #ideaforhome</t>
  </si>
  <si>
    <t>https://cdn-st.rutubelist.ru/media/8f/c9/b9a57efa4ef397be44e53b8c51a7/fhd.mp4</t>
  </si>
  <si>
    <t>https://cdn-st.rutubelist.ru/media/a8/4e/0983d14b442bb162629457e90894/fhd.mp4</t>
  </si>
  <si>
    <t>https://cdn-st.rutubelist.ru/media/dc/8b/314705804733b1b44820eb304865/fhd.mp4</t>
  </si>
  <si>
    <t>https://cdn-st.rutubelist.ru/media/40/02/2f5b081f480286e1a62cb8bf7c3d/fhd.mp4</t>
  </si>
  <si>
    <t>https://cdn-st.rutubelist.ru/media/33/20/fd32d70d46bd9c51aff26e2e71f9/fhd.mp4</t>
  </si>
  <si>
    <t>https://cdn-st.rutubelist.ru/media/c4/35/6457a4124ec094ff0b8ec35d05f1/fhd.mp4</t>
  </si>
  <si>
    <t>https://cdn-st.rutubelist.ru/media/7b/a0/935b9de341679904aa63441e1dcf/fhd.mp4</t>
  </si>
  <si>
    <t>#красивыедевушки #figure #body #dance #анимация</t>
  </si>
  <si>
    <t>https://cdn-st.rutubelist.ru/media/53/6c/beafbe384a7d849b1db5bd54f310/fhd.mp4</t>
  </si>
  <si>
    <t>https://cdn-st.rutubelist.ru/media/59/9b/f8ddce724246b935cbad5cb7ab47/fhd.mp4</t>
  </si>
  <si>
    <t>https://cdn-st.rutubelist.ru/media/fe/3c/613056d84f1296b067df03d4dabe/fhd.mp4</t>
  </si>
  <si>
    <t>https://cdn-st.rutubelist.ru/media/9c/41/2e17e075443c83f5abaab3c7a956/fhd.mp4</t>
  </si>
  <si>
    <t>#elegance #haircolor #brunette #milano #hairvideos</t>
  </si>
  <si>
    <t>https://cdn-st.rutubelist.ru/media/1a/63/a6be2fb4404b81b9cdbb8770fa17/fhd.mp4</t>
  </si>
  <si>
    <t>https://cdn-st.rutubelist.ru/media/20/67/b18a2c9249e6b05bc4f436f37fa6/fhd.mp4</t>
  </si>
  <si>
    <t>https://cdn-st.rutubelist.ru/media/63/5d/c8ec3b3c4bff91486fb0c1b40d90/fhd.mp4</t>
  </si>
  <si>
    <t>https://cdn-st.rutubelist.ru/media/eb/7b/5422610a4090b2097e38f7402055/fhd.mp4</t>
  </si>
  <si>
    <t>https://cdn-st.rutubelist.ru/media/1a/d9/25fc58af42478c38c2471fa777e6/fhd.mp4</t>
  </si>
  <si>
    <t>https://cdn-st.rutubelist.ru/media/d1/c8/c1398f104ba0a6ca5eee6f5a1a0b/fhd.mp4</t>
  </si>
  <si>
    <t>https://cdn-st.rutubelist.ru/media/68/12/d75db2e0476ea7a0489b3838cb61/fhd.mp4</t>
  </si>
  <si>
    <t>https://cdn-st.rutubelist.ru/media/65/d2/cf22d75d4d498b8def9bbc6cef6c/fhd.mp4</t>
  </si>
  <si>
    <t>#кино #movie #film #съемки #закадром</t>
  </si>
  <si>
    <t>https://cdn-st.rutubelist.ru/media/f0/dd/fd86298c4ed8a5a4bdeed54336b4/fhd.mp4</t>
  </si>
  <si>
    <t>#вдохновение #мотивация #арт #художник #art #inspiration #motivation #artist</t>
  </si>
  <si>
    <t>https://cdn-st.rutubelist.ru/media/d0/c0/b2b70fc94b0da2f101f53b808ecc/fhd.mp4</t>
  </si>
  <si>
    <t>https://cdn-st.rutubelist.ru/media/9d/1e/b79aa0ff42d299b9104624b76229/fhd.mp4</t>
  </si>
  <si>
    <t>https://cdn-st.rutubelist.ru/media/7f/8d/7194f79b4658bf6c6ffead27b8bd/fhd.mp4</t>
  </si>
  <si>
    <t>https://cdn-st.rutubelist.ru/media/5a/1c/4e283a2e41f9af13c3920a5f9942/fhd.mp4</t>
  </si>
  <si>
    <t>https://cdn-st.rutubelist.ru/media/79/bf/72c1236e45d380f41a0095c8cf6c/fhd.mp4</t>
  </si>
  <si>
    <t>https://cdn-st.rutubelist.ru/media/a7/79/d6d57cdd4046b8cc7206c03e599a/fhd.mp4</t>
  </si>
  <si>
    <t>https://cdn-st.rutubelist.ru/media/1b/1e/4df38c5b4e479f752e9d4464bfcb/fhd.mp4</t>
  </si>
  <si>
    <t>https://cdn-st.rutubelist.ru/media/f9/2a/14be675144cc8208d5514deb2598/fhd.mp4</t>
  </si>
  <si>
    <t>https://cdn-st.rutubelist.ru/media/d6/2a/8056dc2f47769a482af86483c809/fhd.mp4</t>
  </si>
  <si>
    <t>https://cdn-st.rutubelist.ru/media/e3/08/848b8b5d4b45b88895a32a338f83/fhd.mp4</t>
  </si>
  <si>
    <t>https://cdn-st.rutubelist.ru/media/12/8a/79483fcc49949bda14c71a5ced61/fhd.mp4</t>
  </si>
  <si>
    <t>https://cdn-st.rutubelist.ru/media/78/a5/157bfd1b451eac057d1e20edf9d1/fhd.mp4</t>
  </si>
  <si>
    <t>https://cdn-st.rutubelist.ru/media/a1/b9/a147960f4a35bf74e17ab62885ce/fhd.mp4</t>
  </si>
  <si>
    <t>https://cdn-st.rutubelist.ru/media/70/b8/37ded9af4fa8b72f08bc5051822e/fhd.mp4</t>
  </si>
  <si>
    <t>https://cdn-st.rutubelist.ru/media/5a/db/2d5f618a4781b6dc1d8f93f7a143/fhd.mp4</t>
  </si>
  <si>
    <t>https://cdn-st.rutubelist.ru/media/39/06/9131f4a1472d83e6f38494317a97/fhd.mp4</t>
  </si>
  <si>
    <t>https://cdn-st.rutubelist.ru/media/33/ac/b78f4bbc48a6a19cf9d39ca1fb0c/fhd.mp4</t>
  </si>
  <si>
    <t>https://cdn-st.rutubelist.ru/media/f3/1d/252376444eff8ed99bb2b2e380a7/fhd.mp4</t>
  </si>
  <si>
    <t>https://cdn-st.rutubelist.ru/media/9d/82/5490f84e4128bf9421bc4ffb8893/fhd.mp4</t>
  </si>
  <si>
    <t>https://cdn-st.rutubelist.ru/media/08/56/a300532145e9ba278ff2483422d1/fhd.mp4</t>
  </si>
  <si>
    <t>https://cdn-st.rutubelist.ru/media/4d/84/b097676046e7a3df2e60e8d74613/fhd.mp4</t>
  </si>
  <si>
    <t>https://cdn-st.rutubelist.ru/media/c6/61/7bcd7c164395a9fdbe03c125fd3a/fhd.mp4</t>
  </si>
  <si>
    <t>𝑉𝑒𝑛𝑜𝑚 𝑀𝐾5</t>
  </si>
  <si>
    <t>https://cdn-st.rutubelist.ru/media/75/82/d1de283146f5aa07be6d6d150863/fhd.mp4</t>
  </si>
  <si>
    <t>#машины #авто #auto #cars #ламборгини #быстраяезда</t>
  </si>
  <si>
    <t>https://cdn-st.rutubelist.ru/media/80/14/36dd231d4f548b949cc24e29857e/fhd.mp4</t>
  </si>
  <si>
    <t>https://cdn-st.rutubelist.ru/media/5b/14/794763cd4d8e907985e1e5a86102/fhd.mp4</t>
  </si>
  <si>
    <t>https://cdn-st.rutubelist.ru/media/26/a2/ee484a704dbdb03be35fc5c56a04/fhd.mp4</t>
  </si>
  <si>
    <t>https://cdn-st.rutubelist.ru/media/e0/dc/e736ba2a4bd38b77e01b3e0bd4fe/fhd.mp4</t>
  </si>
  <si>
    <t>For anyone who needs this today ❤️🐾🥹🙏🏼</t>
  </si>
  <si>
    <t>https://cdn-st.rutubelist.ru/media/02/33/960b3f844f38bf1c5d39e6a0ee62/fhd.mp4</t>
  </si>
  <si>
    <t>https://cdn-st.rutubelist.ru/media/65/77/be7a01ae415590dabc074fbf9d58/fhd.mp4</t>
  </si>
  <si>
    <t>https://cdn-st.rutubelist.ru/media/fe/28/626f03cb4c5aab5f1a187ae3a977/fhd.mp4</t>
  </si>
  <si>
    <t>https://cdn-st.rutubelist.ru/media/53/2d/43c2104c47e6817b5b0de754c89f/fhd.mp4</t>
  </si>
  <si>
    <t>https://cdn-st.rutubelist.ru/media/78/7a/ecfa2077470783f0cdf0c97c0d77/fhd.mp4</t>
  </si>
  <si>
    <t>https://cdn-st.rutubelist.ru/media/24/a6/89693d8e4d4d959e7a4028fb7eca/fhd.mp4</t>
  </si>
  <si>
    <t>ПОЙМАЛА ПТИЧКУ😎🐦 | Провожающая в последний путь Фрирен #аниме #анимемомент #анимемоменты</t>
  </si>
  <si>
    <t>https://cdn-st.rutubelist.ru/media/5a/40/bc27e0d94497b61714b6e312aae7/fhd.mp4</t>
  </si>
  <si>
    <t>#красивыедевушки #грудь #boobs #секси #sexy</t>
  </si>
  <si>
    <t>https://cdn-st.rutubelist.ru/media/ca/9a/844f1cac4d408f4da2095a573f73/fhd.mp4</t>
  </si>
  <si>
    <t>Couldn’t find 19 &amp; 18</t>
  </si>
  <si>
    <t>https://cdn-st.rutubelist.ru/media/dd/9e/10a4a5e24122845cf3906a7cc06d/fhd.mp4</t>
  </si>
  <si>
    <t>https://cdn-st.rutubelist.ru/media/30/6c/0c0402e146edb350b464955ed974/fhd.mp4</t>
  </si>
  <si>
    <t>https://cdn-st.rutubelist.ru/media/42/56/b5ecffe14811a685dd7e531cad1f/fhd.mp4</t>
  </si>
  <si>
    <t>https://cdn-st.rutubelist.ru/media/30/6e/740f90d249448ce10d7cf2e8ff9f/fhd.mp4</t>
  </si>
  <si>
    <t>https://cdn-st.rutubelist.ru/media/3b/3a/2a1cd9fb46e69c0b6d14c85f6423/fhd.mp4</t>
  </si>
  <si>
    <t>https://cdn-st.rutubelist.ru/media/7c/d2/100bb55e45b1a80e87202a48ddf6/fhd.mp4</t>
  </si>
  <si>
    <t>https://cdn-st.rutubelist.ru/media/cd/8c/429b892f4e85b12924db6cba8cae/fhd.mp4</t>
  </si>
  <si>
    <t>https://cdn-st.rutubelist.ru/media/3e/36/da9f26664763b5b65f7cbd79854e/fhd.mp4</t>
  </si>
  <si>
    <t>https://cdn-st.rutubelist.ru/media/f1/3b/d4a500d84df2bee8ea9c2cd2406b/fhd.mp4</t>
  </si>
  <si>
    <t>https://cdn-st.rutubelist.ru/media/37/e1/53f35df249898286773c3509be43/fhd.mp4</t>
  </si>
  <si>
    <t>https://cdn-st.rutubelist.ru/media/1f/09/eef7879946b2ae1d490fd6fe3262/fhd.mp4</t>
  </si>
  <si>
    <t>https://cdn-st.rutubelist.ru/media/7b/2a/8c6c7f3e4524adfe0da276a1b375/fhd.mp4</t>
  </si>
  <si>
    <t>https://cdn-st.rutubelist.ru/media/a3/4b/6709215c4394ac6f7f7770ce0dac/fhd.mp4</t>
  </si>
  <si>
    <t>https://cdn-st.rutubelist.ru/media/09/82/dde1d49d45e688aa8044b3f4668b/fhd.mp4</t>
  </si>
  <si>
    <t>https://cdn-st.rutubelist.ru/media/dd/2b/ac8f3fe043bfb9f01fa9c037dbfd/fhd.mp4</t>
  </si>
  <si>
    <t>https://cdn-st.rutubelist.ru/media/77/a0/832f50654875809893101ddef370/fhd.mp4</t>
  </si>
  <si>
    <t>https://cdn-st.rutubelist.ru/media/d9/fc/0c8af7514c7a8651091e4704338d/fhd.mp4</t>
  </si>
  <si>
    <t>https://cdn-st.rutubelist.ru/media/95/11/148233c94b5cb8b0d190293597ba/fhd.mp4</t>
  </si>
  <si>
    <t>https://cdn-st.rutubelist.ru/media/7c/65/7be255ac42c0b80b787745fbb350/fhd.mp4</t>
  </si>
  <si>
    <t>https://cdn-st.rutubelist.ru/media/43/5b/14a5a6fc4a55b40cf6b5a67a6719/fhd.mp4</t>
  </si>
  <si>
    <t>https://cdn-st.rutubelist.ru/media/e3/5e/2b7691564242a60821b7da42ddd7/fhd.mp4</t>
  </si>
  <si>
    <t>https://cdn-st.rutubelist.ru/media/18/12/f39d693649a8b685de4bde9769d1/fhd.mp4</t>
  </si>
  <si>
    <t>https://cdn-st.rutubelist.ru/media/9e/f0/c23293534cea8011c92b9a75a939/fhd.mp4</t>
  </si>
  <si>
    <t>Маленький бизнесмен I Название есть в телеграмме</t>
  </si>
  <si>
    <t>https://cdn-st.rutubelist.ru/media/ef/8e/b4e20f3c4b5eba6a24812131cb19/fhd.mp4</t>
  </si>
  <si>
    <t>Есть несколько способов уменьшить талию- 1. Похудение - следи за питанием и объемом воды. Также не употреблять много продуктов, которые вызывают вздут</t>
  </si>
  <si>
    <t>https://cdn-st.rutubelist.ru/media/67/f7/031e6a1045518933eb01cf38f3b9/fhd.mp4</t>
  </si>
  <si>
    <t>https://cdn-st.rutubelist.ru/media/83/18/1fff6d4c4d9d966a9f8124ad937c/fhd.mp4</t>
  </si>
  <si>
    <t>https://cdn-st.rutubelist.ru/media/00/e9/27901ac84c73b0ec62b68e53f698/fhd.mp4</t>
  </si>
  <si>
    <t>https://cdn-st.rutubelist.ru/media/f8/d2/41f96aa34e2c9eaf1bf487cab6f9/fhd.mp4</t>
  </si>
  <si>
    <t>https://cdn-st.rutubelist.ru/media/c4/7f/18b776724b5d8070090a0805abec/fhd.mp4</t>
  </si>
  <si>
    <t>https://cdn-st.rutubelist.ru/media/08/f6/a3b641d44056bb09a1e4ca87f163/fhd.mp4</t>
  </si>
  <si>
    <t>https://cdn-st.rutubelist.ru/media/0a/8e/9d79cd6d426582f5e7fe6896e918/fhd.mp4</t>
  </si>
  <si>
    <t>https://cdn-st.rutubelist.ru/media/8b/6e/ca3c1d7546d8bc51953cd63bb326/fhd.mp4</t>
  </si>
  <si>
    <t>#fashion #мода #красота #стиль #Кэжуал #мужскойлук #тренд</t>
  </si>
  <si>
    <t>https://cdn-st.rutubelist.ru/media/62/bb/d89a89e44070b182b089140daa05/fhd.mp4</t>
  </si>
  <si>
    <t>https://cdn-st.rutubelist.ru/media/13/f4/efa2eb6b42bbb619c9c756629f63/fhd.mp4</t>
  </si>
  <si>
    <t>Московская осень</t>
  </si>
  <si>
    <t>https://cdn-st.rutubelist.ru/media/93/a4/dd5b68ad4134b62de18708c7d274/fhd.mp4</t>
  </si>
  <si>
    <t>https://cdn-st.rutubelist.ru/media/1f/32/9ee87cce4864b940423616a60807/fhd.mp4</t>
  </si>
  <si>
    <t>https://cdn-st.rutubelist.ru/media/e8/7c/1c16d1bd43eb8325e2982ceed68c/fhd.mp4</t>
  </si>
  <si>
    <t>Люблю мультики за свободу. В них я могу показать новые миры и персонажей, которых не встретишь в реальной жизни.</t>
  </si>
  <si>
    <t>https://cdn-st.rutubelist.ru/media/53/20/baf1c27a40bd839e35e1aa6a2b20/fhd.mp4</t>
  </si>
  <si>
    <t>https://cdn-st.rutubelist.ru/media/69/dc/456afe674d48a3534e34b869f765/fhd.mp4</t>
  </si>
  <si>
    <t>📹 //гачаклуб\\</t>
  </si>
  <si>
    <t>https://cdn-st.rutubelist.ru/media/49/42/34f11fb142d68cf9d795c9bd6c19/fhd.mp4</t>
  </si>
  <si>
    <t>#бьюти #beauty #бьютирутина #уходзасобой #ресницы #косметика</t>
  </si>
  <si>
    <t>https://cdn-st.rutubelist.ru/media/a8/9f/0f1e9ef446cdbf96dcf2113ba3bd/fhd.mp4</t>
  </si>
  <si>
    <t>#кино #movie #film #фильм #трейлер #черныйадам</t>
  </si>
  <si>
    <t>https://cdn-st.rutubelist.ru/media/8d/7c/4bc26ac4454aa502bfd7fe014f3d/fhd.mp4</t>
  </si>
  <si>
    <t>#спорт #наспорте #упражнение #тренировка</t>
  </si>
  <si>
    <t>https://cdn-st.rutubelist.ru/media/12/bc/f99831ee42c591a61e532067f06f/fhd.mp4</t>
  </si>
  <si>
    <t>https://cdn-st.rutubelist.ru/media/e4/59/39cb47c448c9b71ee9e9117965fc/fhd.mp4</t>
  </si>
  <si>
    <t>https://cdn-st.rutubelist.ru/media/5e/5d/3f8a23234915b050c295c701ce7b/fhd.mp4</t>
  </si>
  <si>
    <t>https://cdn-st.rutubelist.ru/media/29/be/22f643b74f30b5433ec604ef9090/fhd.mp4</t>
  </si>
  <si>
    <t>Vivien sabo collection - rituel esoterique</t>
  </si>
  <si>
    <t>https://cdn-st.rutubelist.ru/media/c6/ca/d2c02e0d409babeb9fc9db07a01e/fhd.mp4</t>
  </si>
  <si>
    <t>КАК ТЯЖЕЛА СУДЬБА СОВРЕМЕННОГО ТВОРЧЕСКОГО ЧЕЛОВЕКА)Хочется не просто творить, но быть востребованным. И сейчас, в современном мире, важно быть на вид</t>
  </si>
  <si>
    <t>https://cdn-st.rutubelist.ru/media/88/08/f09534944d93acf713d88b549c30/fhd.mp4</t>
  </si>
  <si>
    <t>https://cdn-st.rutubelist.ru/media/80/3f/ae99ada144e3a75263df85c613df/fhd.mp4</t>
  </si>
  <si>
    <t>https://cdn-st.rutubelist.ru/media/37/ac/1fff0b7042bf8a28b932a2a4c6b8/fhd.mp4</t>
  </si>
  <si>
    <t>https://cdn-st.rutubelist.ru/media/0c/2c/135c7ed04a979c83acc8acbed60f/fhd.mp4</t>
  </si>
  <si>
    <t>https://cdn-st.rutubelist.ru/media/b6/9f/7208b67847e7bd69c31be61c65f9/fhd.mp4</t>
  </si>
  <si>
    <t>https://cdn-st.rutubelist.ru/media/f6/38/f578f25f4a26a7c20c7e15108b67/fhd.mp4</t>
  </si>
  <si>
    <t>https://cdn-st.rutubelist.ru/media/a7/a5/cc8b108d4388a2ab47be0f193ac0/fhd.mp4</t>
  </si>
  <si>
    <t>#путешествия #journey #туризм #отдых #бабосы #юмор #мажор</t>
  </si>
  <si>
    <t>https://cdn-st.rutubelist.ru/media/ed/5f/5e6b8a364b4b9822448075f2a39d/fhd.mp4</t>
  </si>
  <si>
    <t>Смотрели этот мультфильм? 😂 #shorts #головоломка</t>
  </si>
  <si>
    <t>https://cdn-st.rutubelist.ru/media/86/39/e115a14b4cdbaffe5615debe7fc1/fhd.mp4</t>
  </si>
  <si>
    <t>https://cdn-st.rutubelist.ru/media/9a/0a/c2c25a5145aa97ab8e8bc1280217/fhd.mp4</t>
  </si>
  <si>
    <t>#шутки #мем #vine #смешноевидео #вайны #лайк #котыприколы</t>
  </si>
  <si>
    <t>https://cdn-st.rutubelist.ru/media/77/f3/17b5adeb4960ba071d194a2d4d06/fhd.mp4</t>
  </si>
  <si>
    <t>https://cdn-st.rutubelist.ru/media/42/97/eb1c5d4e4df5bc15d7f01569f8fe/fhd.mp4</t>
  </si>
  <si>
    <t>https://cdn-st.rutubelist.ru/media/3c/a6/c6e1834b4532890e2ce3d543885c/fhd.mp4</t>
  </si>
  <si>
    <t>https://cdn-st.rutubelist.ru/media/5c/3e/c2b816b7454bb17945f82254fcba/fhd.mp4</t>
  </si>
  <si>
    <t>https://cdn-st.rutubelist.ru/media/3a/a4/f4ac05bf469b81b965dd2690b0e3/fhd.mp4</t>
  </si>
  <si>
    <t>https://cdn-st.rutubelist.ru/media/98/69/a6be4bbf4847865618f2c853bea1/fhd.mp4</t>
  </si>
  <si>
    <t>https://cdn-st.rutubelist.ru/media/6c/75/0f71fc4a42628ce5a5150a59a800/fhd.mp4</t>
  </si>
  <si>
    <t>https://cdn-st.rutubelist.ru/media/0d/10/e2f570d94d65a50233e26c82c761/fhd.mp4</t>
  </si>
  <si>
    <t>https://cdn-st.rutubelist.ru/media/ee/f3/35af8fe44b5aa64ba86c47fe6079/fhd.mp4</t>
  </si>
  <si>
    <t>https://cdn-st.rutubelist.ru/media/14/11/a79455064c2ea0b7d55b87dc4af3/fhd.mp4</t>
  </si>
  <si>
    <t>https://cdn-st.rutubelist.ru/media/f6/3c/92cca4754aaa829123f4c5b1542c/fhd.mp4</t>
  </si>
  <si>
    <t>https://cdn-st.rutubelist.ru/media/3f/81/caad6ea94b0d9df1b554a1ae41ef/fhd.mp4</t>
  </si>
  <si>
    <t>#мемас
#юмористы
#веселушки
#горькийопыт
#видеоприколы</t>
  </si>
  <si>
    <t>https://cdn-st.rutubelist.ru/media/8e/d0/9af2ba06499cbe690650bc2bd2c1/fhd.mp4</t>
  </si>
  <si>
    <t>#психология #отношениясбывшим</t>
  </si>
  <si>
    <t>https://cdn-st.rutubelist.ru/media/ea/42/230173314e758ec55022cbc81931/fhd.mp4</t>
  </si>
  <si>
    <t>https://cdn-st.rutubelist.ru/media/66/c4/699593c342d0a6da04464103f764/fhd.mp4</t>
  </si>
  <si>
    <t>https://cdn-st.rutubelist.ru/media/2b/4a/7774499c4acc90bc58abff891360/fhd.mp4</t>
  </si>
  <si>
    <t>https://cdn-st.rutubelist.ru/media/82/76/fb321d5d43d3b9406636294858d9/fhd.mp4</t>
  </si>
  <si>
    <t>https://cdn-st.rutubelist.ru/media/fe/cf/e60fb27f4bc2bf6490f500f27b9a/fhd.mp4</t>
  </si>
  <si>
    <t>https://cdn-st.rutubelist.ru/media/21/73/4c4daca14eb9b47861ba611d9bcc/fhd.mp4</t>
  </si>
  <si>
    <t>https://cdn-st.rutubelist.ru/media/04/72/b80168514a588d608efcea79a653/fhd.mp4</t>
  </si>
  <si>
    <t>https://cdn-st.rutubelist.ru/media/f1/30/67caa0944077b7840f228bf61db9/fhd.mp4</t>
  </si>
  <si>
    <t>https://cdn-st.rutubelist.ru/media/2d/f7/ba69924c49caab86469f3fc1fe26/fhd.mp4</t>
  </si>
  <si>
    <t>#красивыедевушки #азиатки #boobs #грудь #попа #ass #спорт</t>
  </si>
  <si>
    <t>https://cdn-st.rutubelist.ru/media/b5/80/1f7925194d4ca9729b5f7beef0ba/fhd.mp4</t>
  </si>
  <si>
    <t>https://cdn-st.rutubelist.ru/media/78/05/5c2533014e4f83a52377cee2e842/fhd.mp4</t>
  </si>
  <si>
    <t>https://cdn-st.rutubelist.ru/media/ef/dd/ba262aac4259908102d04e9beec9/fhd.mp4</t>
  </si>
  <si>
    <t>#игры #видеоигры #games #videogames #residentevil2 #фишкиисекреты</t>
  </si>
  <si>
    <t>https://cdn-st.rutubelist.ru/media/4d/f3/90643361457c86c951bf4269bc5a/fhd.mp4</t>
  </si>
  <si>
    <t>https://cdn-st.rutubelist.ru/media/65/b3/c1a60a7f41ac8b4689359a09f8ce/fhd.mp4</t>
  </si>
  <si>
    <t>https://cdn-st.rutubelist.ru/media/0e/58/8c99e3854b50a7812991872cb314/fhd.mp4</t>
  </si>
  <si>
    <t>https://cdn-st.rutubelist.ru/media/43/b6/e84dc27c4aaf9969783a4346c929/fhd.mp4</t>
  </si>
  <si>
    <t>НБА Топ 5 🔥 29 Февраля, 2024 #баскетбол #нба</t>
  </si>
  <si>
    <t>https://cdn-st.rutubelist.ru/media/d9/02/c0f399df4081aa786ea1f0ae5d94/fhd.mp4</t>
  </si>
  <si>
    <t>https://cdn-st.rutubelist.ru/media/6c/52/44cc40ac4d0aade246f25d033b62/fhd.mp4</t>
  </si>
  <si>
    <t>https://cdn-st.rutubelist.ru/media/31/4d/ed87270c4d58a1e4455ca9d24b5d/fhd.mp4</t>
  </si>
  <si>
    <t>https://cdn-st.rutubelist.ru/media/0b/34/33c1465e42c68414a5c458be53bb/fhd.mp4</t>
  </si>
  <si>
    <t>https://cdn-st.rutubelist.ru/media/2c/6a/dd120a274b2383f3fe6a8cc115d5/fhd.mp4</t>
  </si>
  <si>
    <t>Что это, если не жиза для визажиста 🥲</t>
  </si>
  <si>
    <t>https://cdn-st.rutubelist.ru/media/0e/56/f2aab5434b11a00ed3c2018bb3a5/fhd.mp4</t>
  </si>
  <si>
    <t>https://cdn-st.rutubelist.ru/media/07/cc/d973039b4f17aac4901c50cef148/fhd.mp4</t>
  </si>
  <si>
    <t>#спорт #наспорте #симптомы</t>
  </si>
  <si>
    <t>https://cdn-st.rutubelist.ru/media/0b/75/6da17b6442608afea029df1c13f9/fhd.mp4</t>
  </si>
  <si>
    <t>https://cdn-st.rutubelist.ru/media/9a/2d/8ebb6d574bdbb413823d9701efaf/fhd.mp4</t>
  </si>
  <si>
    <t>https://cdn-st.rutubelist.ru/media/e3/76/b7057b6a431e89ca91e68c761618/fhd.mp4</t>
  </si>
  <si>
    <t>https://cdn-st.rutubelist.ru/media/51/85/5dc909cb45529d8a285b908236f3/fhd.mp4</t>
  </si>
  <si>
    <t>https://cdn-st.rutubelist.ru/media/0e/e4/696f4df7487bad4aed5e8bbe6c67/fhd.mp4</t>
  </si>
  <si>
    <t>https://cdn-st.rutubelist.ru/media/40/63/b76afdd24eeabfdbaaa1f45e6967/fhd.mp4</t>
  </si>
  <si>
    <t>https://cdn-st.rutubelist.ru/media/e4/14/05f0aa0d4539845215a2bdbe15a9/fhd.mp4</t>
  </si>
  <si>
    <t>#астрология #несдавайся #гороскоп #знакизодиака</t>
  </si>
  <si>
    <t>https://cdn-st.rutubelist.ru/media/3c/60/4ff6f3b44e5fa3efc91bb1dd5603/fhd.mp4</t>
  </si>
  <si>
    <t>https://cdn-st.rutubelist.ru/media/86/fc/09673fcc4764af161292a18e43cc/fhd.mp4</t>
  </si>
  <si>
    <t>https://cdn-st.rutubelist.ru/media/31/80/5e58992e481ea76b736110deff89/fhd.mp4</t>
  </si>
  <si>
    <t>В моей крови закипает волна..🤍
Уже послушали новый альбом @akmalsvami ?🥹</t>
  </si>
  <si>
    <t>https://cdn-st.rutubelist.ru/media/e4/5c/be34a8424b2aa469d4fd7f232cd9/fhd.mp4</t>
  </si>
  <si>
    <t>https://cdn-st.rutubelist.ru/media/98/22/06a2d4ea425db197b9752b3a33aa/fhd.mp4</t>
  </si>
  <si>
    <t>https://cdn-st.rutubelist.ru/media/68/e6/96972b724bcaa25d85bf766e1fe7/fhd.mp4</t>
  </si>
  <si>
    <t>https://cdn-st.rutubelist.ru/media/4b/59/c97edfd04b9aa073f5a62869715e/fhd.mp4</t>
  </si>
  <si>
    <t>Когда твоя подруга - певица!  #дуэт #лейсяпесня #подругапевица</t>
  </si>
  <si>
    <t>https://cdn-st.rutubelist.ru/media/9c/4c/cc4dc9514462a3fcb43f9b33b309/fhd.mp4</t>
  </si>
  <si>
    <t>https://cdn-st.rutubelist.ru/media/ad/80/3a0e558349908213bc3f55a2553a/fhd.mp4</t>
  </si>
  <si>
    <t>пафос канеки великолепен #канеки #канекикен #канекикентокийскийгуль</t>
  </si>
  <si>
    <t>https://cdn-st.rutubelist.ru/media/9b/d7/5a0c15974a9dbd573c7b120bca8b/fhd.mp4</t>
  </si>
  <si>
    <t>https://cdn-st.rutubelist.ru/media/79/9d/d3300eb9419da73f144c40e6882b/fhd.mp4</t>
  </si>
  <si>
    <t>https://cdn-st.rutubelist.ru/media/43/8d/c7a3883c47b4b7c6346af4d6a76a/fhd.mp4</t>
  </si>
  <si>
    <t>https://cdn-st.rutubelist.ru/media/46/b7/d806b2f748a7b4e31a780585738e/fhd.mp4</t>
  </si>
  <si>
    <t>https://cdn-st.rutubelist.ru/media/82/fb/9eca5f5d46bd856ba842639fec0a/fhd.mp4</t>
  </si>
  <si>
    <t>https://cdn-st.rutubelist.ru/media/74/8e/c3f66f584eff890649305e90b826/fhd.mp4</t>
  </si>
  <si>
    <t>https://cdn-st.rutubelist.ru/media/cc/0a/17d31e444790a0e6f197c189a91c/fhd.mp4</t>
  </si>
  <si>
    <t>https://cdn-st.rutubelist.ru/media/c8/bb/4f32500e4c70b1af8863db4e0c35/fhd.mp4</t>
  </si>
  <si>
    <t>https://cdn-st.rutubelist.ru/media/ed/32/ed8afe4c4ef5b69e505d0f16e4e3/fhd.mp4</t>
  </si>
  <si>
    <t>https://cdn-st.rutubelist.ru/media/c1/c8/8f1bddac434cbeff74b07a5ae24f/fhd.mp4</t>
  </si>
  <si>
    <t>https://cdn-st.rutubelist.ru/media/e7/90/012d99234f0295de996ab5de32ea/fhd.mp4</t>
  </si>
  <si>
    <t>https://cdn-st.rutubelist.ru/media/10/b0/e66da4a448d9bce30a6db59ef87c/fhd.mp4</t>
  </si>
  <si>
    <t>Затюнинговал самую редкую тачку в GTA 5</t>
  </si>
  <si>
    <t>https://cdn-st.rutubelist.ru/media/e9/34/20f7b3b64d32ba89aa61a16b604b/fhd.mp4</t>
  </si>
  <si>
    <t>https://cdn-st.rutubelist.ru/media/9e/2a/6c8ce50e441c8c393cf1750e9570/fhd.mp4</t>
  </si>
  <si>
    <t>https://cdn-st.rutubelist.ru/media/07/24/8e80ec8f4e3b906858c3774c2c86/fhd.mp4</t>
  </si>
  <si>
    <t>https://cdn-st.rutubelist.ru/media/0c/f6/2a94d7274f109f320ee4972a286d/fhd.mp4</t>
  </si>
  <si>
    <t>#йога #разминка #упражнение</t>
  </si>
  <si>
    <t>https://cdn-st.rutubelist.ru/media/40/94/0abb1ecb4d1f9ba2f2590cc3b6a2/fhd.mp4</t>
  </si>
  <si>
    <t>https://cdn-st.rutubelist.ru/media/96/3a/9013b534449c97bc8e1528712019/fhd.mp4</t>
  </si>
  <si>
    <t>#авто #auto #vehicle #тачки#mersedes#гелик</t>
  </si>
  <si>
    <t>https://cdn-st.rutubelist.ru/media/14/5b/a89e7e27411fa864583f6ac62295/fhd.mp4</t>
  </si>
  <si>
    <t>https://cdn-st.rutubelist.ru/media/76/2c/bbfa9cce4e3c875503dd2e0de3bb/fhd.mp4</t>
  </si>
  <si>
    <t>https://cdn-st.rutubelist.ru/media/1b/55/b89299c24f1da845647eaf936eb3/fhd.mp4</t>
  </si>
  <si>
    <t>#спорт #наспорте #йога #укрепляемздоровье #упражнение</t>
  </si>
  <si>
    <t>https://cdn-st.rutubelist.ru/media/16/be/351af4804ebea58475f74c717e25/fhd.mp4</t>
  </si>
  <si>
    <t>https://cdn-st.rutubelist.ru/media/c0/ec/9c9784564a858d03c1a8e9cffd5b/fhd.mp4</t>
  </si>
  <si>
    <t>https://cdn-st.rutubelist.ru/media/23/f2/1918bf044c2e80a02659f8ac9964/fhd.mp4</t>
  </si>
  <si>
    <t>https://cdn-st.rutubelist.ru/media/a5/0e/24a9532e471b90b728d1285efe53/fhd.mp4</t>
  </si>
  <si>
    <t>https://cdn-st.rutubelist.ru/media/b5/4e/f92dcf334bed908d504a2cf8d3ed/fhd.mp4</t>
  </si>
  <si>
    <t>Клип Юли Гаврилиной БРЕКИТЫ покорил мир 🔥</t>
  </si>
  <si>
    <t>https://cdn-st.rutubelist.ru/media/d7/48/c24685ca46c3a9a3d45a2aefd35d/fhd.mp4</t>
  </si>
  <si>
    <t>https://cdn-st.rutubelist.ru/media/6b/23/c6fbc5cc449fba82406d6335fcba/fhd.mp4</t>
  </si>
  <si>
    <t>Blazer is still a thing ☁️🍂🧸 #jacketstyle #blazerstyle</t>
  </si>
  <si>
    <t>https://cdn-st.rutubelist.ru/media/83/cb/e7c039fd4fcf94a7dec5a4cde970/fhd.mp4</t>
  </si>
  <si>
    <t>https://cdn-st.rutubelist.ru/media/c3/e9/76dcabc04dd986d03b5f234b217c/fhd.mp4</t>
  </si>
  <si>
    <t>Кружки нормальные для декора вообще очень сложно найти #лепка #творчество</t>
  </si>
  <si>
    <t>https://cdn-st.rutubelist.ru/media/e0/fe/dc3172cc44b7b060c890f8a59589/fhd.mp4</t>
  </si>
  <si>
    <t>#авто #auto#дрифт</t>
  </si>
  <si>
    <t>https://cdn-st.rutubelist.ru/media/56/6c/86f576d44effa7f6a054aaa7a26a/fhd.mp4</t>
  </si>
  <si>
    <t>PJ Mask смешные моменты #шорты</t>
  </si>
  <si>
    <t>https://cdn-st.rutubelist.ru/media/8b/e2/8db72ca04c408bc9ed42a0b8ae98/fhd.mp4</t>
  </si>
  <si>
    <t>https://cdn-st.rutubelist.ru/media/4f/2d/0bb3a78d4e95951cbf8ed7427a7f/fhd.mp4</t>
  </si>
  <si>
    <t>https://cdn-st.rutubelist.ru/media/5a/ff/65464f0e49c8a9e492213fe619e0/fhd.mp4</t>
  </si>
  <si>
    <t>https://cdn-st.rutubelist.ru/media/81/0c/a9de8dfd4310a794e22458613ce2/fhd.mp4</t>
  </si>
  <si>
    <t>https://cdn-st.rutubelist.ru/media/48/95/8dfb3ac5478983bab49c0b4e3d5c/fhd.mp4</t>
  </si>
  <si>
    <t>https://cdn-st.rutubelist.ru/media/05/fa/d8f582064b57b94628860134b318/fhd.mp4</t>
  </si>
  <si>
    <t>https://cdn-st.rutubelist.ru/media/b6/26/b8d107a7421d9641dce35c6b85f3/fhd.mp4</t>
  </si>
  <si>
    <t>https://cdn-st.rutubelist.ru/media/70/a2/4cfd70b94e4aa00b79e519ab9a63/fhd.mp4</t>
  </si>
  <si>
    <t>https://cdn-st.rutubelist.ru/media/a5/22/15ef81e94312bea00b7f9e1e4683/fhd.mp4</t>
  </si>
  <si>
    <t>https://cdn-st.rutubelist.ru/media/52/fe/9be03c0240c1be8a2b2b556deec7/fhd.mp4</t>
  </si>
  <si>
    <t>BRM ВСПОМИНАЕТ АЛФАВИТ _ BRM В LIKE A DRAGON GAIDEN_ THE MAN WHO ERASED HIS NAME</t>
  </si>
  <si>
    <t>https://cdn-st.rutubelist.ru/media/db/96/f732a77e4505b39fc9ecd0c60b89/fhd.mp4</t>
  </si>
  <si>
    <t>#fashion #мода #красота #стиль#женскаяодежда#образ#модныйлук#сумка</t>
  </si>
  <si>
    <t>https://cdn-st.rutubelist.ru/media/de/c3/c810bb4b46628625387593191dcb/fhd.mp4</t>
  </si>
  <si>
    <t>https://cdn-st.rutubelist.ru/media/4a/d4/5ad6553942389807ce453bc905de/fhd.mp4</t>
  </si>
  <si>
    <t>ПЕРЕРОЖДЕНИЕ ДЕНДЖИ</t>
  </si>
  <si>
    <t>https://cdn-st.rutubelist.ru/media/3a/0c/d26fd5ce48748a0304f20ebff0ba/fhd.mp4</t>
  </si>
  <si>
    <t>Приставки ПРО- и ПРА-</t>
  </si>
  <si>
    <t>https://cdn-st.rutubelist.ru/media/40/43/f7c40be44f24badaddfa1cc634a2/fhd.mp4</t>
  </si>
  <si>
    <t>https://cdn-st.rutubelist.ru/media/56/0a/95b70b79413dbcc1c7b7703259b1/fhd.mp4</t>
  </si>
  <si>
    <t>https://cdn-st.rutubelist.ru/media/82/e2/22210b474189bdc2f72b47b182c5/fhd.mp4</t>
  </si>
  <si>
    <t>Лучший способ фиксировать и запоминать дни🌸</t>
  </si>
  <si>
    <t>https://cdn-st.rutubelist.ru/media/64/d1/0ffacf0047759e70bbde55e84f92/fhd.mp4</t>
  </si>
  <si>
    <t>https://cdn-st.rutubelist.ru/media/fe/e7/b2e8f1b94c3ca8a0be7d3610854c/fhd.mp4</t>
  </si>
  <si>
    <t>https://cdn-st.rutubelist.ru/media/71/30/b7a516b1499e972d6c1331bd5b9f/fhd.mp4</t>
  </si>
  <si>
    <t>https://cdn-st.rutubelist.ru/media/36/32/fc5ba9d24eed96705eed11aff3c0/fhd.mp4</t>
  </si>
  <si>
    <t>https://cdn-st.rutubelist.ru/media/3c/dc/df6b4a324c0a9d5b29451cd23e3c/fhd.mp4</t>
  </si>
  <si>
    <t>https://cdn-st.rutubelist.ru/media/4e/64/b674646c4eb183ccdc110ec60ecb/fhd.mp4</t>
  </si>
  <si>
    <t>https://cdn-st.rutubelist.ru/media/71/75/23bda39743908131070ff315d014/fhd.mp4</t>
  </si>
  <si>
    <t>https://cdn-st.rutubelist.ru/media/8e/48/574f48314c7d9de7597efdaf65fe/fhd.mp4</t>
  </si>
  <si>
    <t>https://cdn-st.rutubelist.ru/media/b1/c8/983ea6354bed90d8a078410fb849/fhd.mp4</t>
  </si>
  <si>
    <t>#красивыедевушки #азиатки #танцы #грудь</t>
  </si>
  <si>
    <t>https://cdn-st.rutubelist.ru/media/20/bc/b7e95e9f405ea6114730ff7781e0/fhd.mp4</t>
  </si>
  <si>
    <t>https://cdn-st.rutubelist.ru/media/26/39/2bce65664f4ca622e4fdaa241926/fhd.mp4</t>
  </si>
  <si>
    <t>https://cdn-st.rutubelist.ru/media/b8/1e/5fb10a864ca897aec056577242dd/fhd.mp4</t>
  </si>
  <si>
    <t>https://cdn-st.rutubelist.ru/media/ab/dd/b01d7a6c4ef79572e1712b6bf4f8/fhd.mp4</t>
  </si>
  <si>
    <t>https://cdn-st.rutubelist.ru/media/d4/dc/eedd28cb4b0caa1ee3fbf4f4af50/fhd.mp4</t>
  </si>
  <si>
    <t>rebuilt my qk75 with roselle switches from unikeys and vinyl keycaps from keybay tech   black + red is such a classy combo   specs of the switches-• l</t>
  </si>
  <si>
    <t>https://cdn-st.rutubelist.ru/media/67/ff/65f20ea7415685561496af0542ba/fhd.mp4</t>
  </si>
  <si>
    <t>Лучше бы вам ничего не знать обо мне #аниме #токийскийгуль</t>
  </si>
  <si>
    <t>https://cdn-st.rutubelist.ru/media/29/15/f153b9f34f2a9b1bfd5bbb694546/fhd.mp4</t>
  </si>
  <si>
    <t>https://cdn-st.rutubelist.ru/media/cd/9e/73e550a64f4681cecb1869e2a89e/fhd.mp4</t>
  </si>
  <si>
    <t>https://cdn-st.rutubelist.ru/media/96/bf/001e09c1425880b6b28e944b8468/fhd.mp4</t>
  </si>
  <si>
    <t>https://cdn-st.rutubelist.ru/media/e4/8e/4b42e4554619bfa52ed2f99c3d60/fhd.mp4</t>
  </si>
  <si>
    <t>https://cdn-st.rutubelist.ru/media/92/1e/bdede5ff4e909ed10432633cf459/fhd.mp4</t>
  </si>
  <si>
    <t>https://cdn-st.rutubelist.ru/media/24/0f/dac3a4d14ebc8c8042d2c2a722c5/fhd.mp4</t>
  </si>
  <si>
    <t>Будь сильным и независимым💪 Название есть в телеграмме →</t>
  </si>
  <si>
    <t>https://cdn-st.rutubelist.ru/media/ca/c2/f0aaebdf4260a1d0898451f38359/fhd.mp4</t>
  </si>
  <si>
    <t>#fashion #мода #красота #стиль #одежда #тренч #образ</t>
  </si>
  <si>
    <t>https://cdn-st.rutubelist.ru/media/86/9a/c1cc31004fd6bc4ec4a693afdff3/fhd.mp4</t>
  </si>
  <si>
    <t>https://cdn-st.rutubelist.ru/media/ee/7d/a7888e454d2788dc05a70948af48/fhd.mp4</t>
  </si>
  <si>
    <t>https://cdn-st.rutubelist.ru/media/60/f2/8502c67647fbb17fa26686c96ae1/fhd.mp4</t>
  </si>
  <si>
    <t>https://cdn-st.rutubelist.ru/media/27/74/e0a2a6714ea28ebe0c8bb0ce74f0/fhd.mp4</t>
  </si>
  <si>
    <t>#авто #vehicle #тачки #car #обзоравто #mercedes#перетяжка</t>
  </si>
  <si>
    <t>https://cdn-st.rutubelist.ru/media/a7/5d/b82e91164101ad46ced0934dcc8a/fhd.mp4</t>
  </si>
  <si>
    <t>https://cdn-st.rutubelist.ru/media/d1/5a/be8b88e24ed485b0d42092999aee/fhd.mp4</t>
  </si>
  <si>
    <t>https://cdn-st.rutubelist.ru/media/eb/ed/0aea1ffb433eb2b56cc8dddecc19/fhd.mp4</t>
  </si>
  <si>
    <t>https://cdn-st.rutubelist.ru/media/12/89/e56f1aef4f6480319ed5e43b4ab9/fhd.mp4</t>
  </si>
  <si>
    <t>https://cdn-st.rutubelist.ru/media/47/f4/a5e403b44be08c4c478d51b4e013/fhd.mp4</t>
  </si>
  <si>
    <t>ОХОТА НА ПТИЧКУ🐦😅 | Провожающая в последний путь Фрирен #аниме #анимемомент #анимемоменты</t>
  </si>
  <si>
    <t>https://cdn-st.rutubelist.ru/media/67/6a/70ea78a5468e8077fd2d5cd3b9f5/fhd.mp4</t>
  </si>
  <si>
    <t>Финал Магической Битвы, продолжение Волейбола и т.д. #аниме #магическаябитва #волейболаниме #моягеройскаяакадемия</t>
  </si>
  <si>
    <t>https://cdn-st.rutubelist.ru/media/6b/81/2660547844de897798aae9e7f9bb/fhd.mp4</t>
  </si>
  <si>
    <t>После тяжёлого развода Кэролайн не может больше платить за аренду 8ми комнатного пентхауса в NYC и переезжает в Жопвилль с двумя дочерьми.</t>
  </si>
  <si>
    <t>https://cdn-st.rutubelist.ru/media/d1/44/be37d43f4796b4413dbf3b4f9040/fhd.mp4</t>
  </si>
  <si>
    <t>https://cdn-st.rutubelist.ru/media/df/34/3ff9f4bf4ca2a1e80e4a6b24404a/fhd.mp4</t>
  </si>
  <si>
    <t>https://cdn-st.rutubelist.ru/media/a3/5f/ca2dc4c4474bb313b1300ba1eb12/fhd.mp4</t>
  </si>
  <si>
    <t>Шоколадный брауни🍫</t>
  </si>
  <si>
    <t>https://cdn-st.rutubelist.ru/media/4d/cb/16e2bdc64055819d18a6403e8d02/fhd.mp4</t>
  </si>
  <si>
    <t>https://cdn-st.rutubelist.ru/media/31/17/94fd98be48f9b59efb9c758f734d/fhd.mp4</t>
  </si>
  <si>
    <t>https://cdn-st.rutubelist.ru/media/36/a8/d0fe264e4711bd0558ba891de924/fhd.mp4</t>
  </si>
  <si>
    <t>Ураган улыбки!</t>
  </si>
  <si>
    <t>https://cdn-st.rutubelist.ru/media/9e/73/aae39493453ab51852f20f2c0f13/fhd.mp4</t>
  </si>
  <si>
    <t>https://cdn-st.rutubelist.ru/media/86/9c/6afd6f524c2d97d32326945d7b0e/fhd.mp4</t>
  </si>
  <si>
    <t>#игры #видеоигры #games #videogames #csgo #cs2 #инвентарь</t>
  </si>
  <si>
    <t>https://cdn-st.rutubelist.ru/media/f6/25/e3ace1f94020877422ac49a98e98/fhd.mp4</t>
  </si>
  <si>
    <t>https://cdn-st.rutubelist.ru/media/96/1c/71d9ecf9489e8c1e8878a23af630/fhd.mp4</t>
  </si>
  <si>
    <t>https://cdn-st.rutubelist.ru/media/2d/93/42847645495bb5934d1a764a19eb/fhd.mp4</t>
  </si>
  <si>
    <t>https://cdn-st.rutubelist.ru/media/c4/d0/163995664090a86e3819e63a5c98/fhd.mp4</t>
  </si>
  <si>
    <t>https://cdn-st.rutubelist.ru/media/47/e3/f8e0e46c475abd0ea0bde1c222d8/fhd.mp4</t>
  </si>
  <si>
    <t>https://cdn-st.rutubelist.ru/media/d8/52/e44cf0ba4f5a8460de4dc1614097/fhd.mp4</t>
  </si>
  <si>
    <t>https://cdn-st.rutubelist.ru/media/21/63/c23f2fe947cfa137ab57679313fa/fhd.mp4</t>
  </si>
  <si>
    <t>https://cdn-st.rutubelist.ru/media/1d/76/5c776a5547939b6202c7cd0ffc19/fhd.mp4</t>
  </si>
  <si>
    <t>#красивыедевушки  #грудь #boobs #песни</t>
  </si>
  <si>
    <t>https://cdn-st.rutubelist.ru/media/da/52/50d35fba4718b3a974ba0e85bb5a/fhd.mp4</t>
  </si>
  <si>
    <t>https://cdn-st.rutubelist.ru/media/e0/43/17268b2241c18a8a575aed01b97d/fhd.mp4</t>
  </si>
  <si>
    <t>https://cdn-st.rutubelist.ru/media/0c/33/ab51138b48539d00ccea230a66c0/fhd.mp4</t>
  </si>
  <si>
    <t>Сериалы с летней атмосферой</t>
  </si>
  <si>
    <t>https://cdn-st.rutubelist.ru/media/49/95/7254821541fe91888b4a884483ad/fhd.mp4</t>
  </si>
  <si>
    <t>https://cdn-st.rutubelist.ru/media/ab/e4/6006400d419cab03a3b6b8420e5f/fhd.mp4</t>
  </si>
  <si>
    <t>https://cdn-st.rutubelist.ru/media/c9/b5/7c980671496ba4a407b163f70f4b/fhd.mp4</t>
  </si>
  <si>
    <t>https://cdn-st.rutubelist.ru/media/e1/8d/c6865cb34b169d392906829083d0/fhd.mp4</t>
  </si>
  <si>
    <t>https://cdn-st.rutubelist.ru/media/11/22/17cfd5044458bad22cc6a8635c93/fhd.mp4</t>
  </si>
  <si>
    <t>Топ 5 подработок для подростков!</t>
  </si>
  <si>
    <t>https://cdn-st.rutubelist.ru/media/f0/f8/2719d0334a28be9c36e6a44f986a/fhd.mp4</t>
  </si>
  <si>
    <t>https://cdn-st.rutubelist.ru/media/49/87/17ddd9a04366ad7de89e13336637/fhd.mp4</t>
  </si>
  <si>
    <t>https://cdn-st.rutubelist.ru/media/9a/03/c2f7ef644a1f87edd0b9b8de4ce7/fhd.mp4</t>
  </si>
  <si>
    <t>https://cdn-st.rutubelist.ru/media/ef/29/20e3eb454b82a2056318be95ff6a/fhd.mp4</t>
  </si>
  <si>
    <t>https://cdn-st.rutubelist.ru/media/a3/1c/59a6bd6f4b0396bca967f14f0ae8/fhd.mp4</t>
  </si>
  <si>
    <t>ФАКТЫ о CYAN MASTER из игры РАДУЖНЫЕ ДРУЗЬЯ 2 #shorts #roblox #rainbowfriends →
👤 Кнобзи - Roblox →</t>
  </si>
  <si>
    <t>https://cdn-st.rutubelist.ru/media/11/7f/2cf782ae40d68b07350960f3db4c/fhd.mp4</t>
  </si>
  <si>
    <t>САЛАТ С ПЕЧЕНЬЮ🔥</t>
  </si>
  <si>
    <t>https://cdn-st.rutubelist.ru/media/5e/c3/4bfefd3b4ef8a897222e403da288/fhd.mp4</t>
  </si>
  <si>
    <t>https://cdn-st.rutubelist.ru/media/e8/59/79e18f6542c5acf5a3ab559f0bb9/fhd.mp4</t>
  </si>
  <si>
    <t>https://cdn-st.rutubelist.ru/media/63/f0/068c782b4e50ad4ca76af30fb88d/fhd.mp4</t>
  </si>
  <si>
    <t>Moments</t>
  </si>
  <si>
    <t>https://cdn-st.rutubelist.ru/media/9b/c5/c41b026b4353a0854aff112fde87/fhd.mp4</t>
  </si>
  <si>
    <t>https://cdn-st.rutubelist.ru/media/44/44/b8deb6964a2186d45080a9cc560a/fhd.mp4</t>
  </si>
  <si>
    <t>#комедия #юмор #смешно #мультфильмы</t>
  </si>
  <si>
    <t>https://cdn-st.rutubelist.ru/media/95/e8/7bdb1d584a609001b32d68faed65/fhd.mp4</t>
  </si>
  <si>
    <t>https://cdn-st.rutubelist.ru/media/54/88/37a773b6477188e0d7f025e899c4/fhd.mp4</t>
  </si>
  <si>
    <t>https://cdn-st.rutubelist.ru/media/9b/8c/3f13e0f641898a2ef3448f9a7edf/fhd.mp4</t>
  </si>
  <si>
    <t>Только не говори 
что тебе не нравится 
смотреть на это 
🔥</t>
  </si>
  <si>
    <t>https://cdn-st.rutubelist.ru/media/91/47/67f45d5e47c38b87fd15dfb723cf/fhd.mp4</t>
  </si>
  <si>
    <t>https://cdn-st.rutubelist.ru/media/64/df/69cc6aa345a1bd8fadcf7694885c/fhd.mp4</t>
  </si>
  <si>
    <t>https://cdn-st.rutubelist.ru/media/6e/e0/709dba734df0b8a0b778cee678f0/fhd.mp4</t>
  </si>
  <si>
    <t>#технологии #девайсы #technologies #гаджеты #техника #ПК #PC #сборпк #ноутбук</t>
  </si>
  <si>
    <t>https://cdn-st.rutubelist.ru/media/a2/f1/52f11d8245e8ac02fb3f8764a522/fhd.mp4</t>
  </si>
  <si>
    <t>https://cdn-st.rutubelist.ru/media/f7/2a/62595b7848a58256bf3af0372712/fhd.mp4</t>
  </si>
  <si>
    <t>https://cdn-st.rutubelist.ru/media/49/25/39efe2bd4126bf545f11ce56c9ca/fhd.mp4</t>
  </si>
  <si>
    <t>#кино #movie #film #фильм #джимкерри #нарезкакино</t>
  </si>
  <si>
    <t>https://cdn-st.rutubelist.ru/media/c3/fc/0a15ee8a4a72b3132a6a80a46782/fhd.mp4</t>
  </si>
  <si>
    <t>https://cdn-st.rutubelist.ru/media/e4/93/88e2e6404b62994df946ef15a9d7/fhd.mp4</t>
  </si>
  <si>
    <t>https://cdn-st.rutubelist.ru/media/0a/56/3bc8f3a44273a9ccf7f7b9ca524c/fhd.mp4</t>
  </si>
  <si>
    <t>https://cdn-st.rutubelist.ru/media/70/1c/95d20d034e93a64f27746ee20be6/fhd.mp4</t>
  </si>
  <si>
    <t>https://cdn-st.rutubelist.ru/media/9c/3a/e82ee22b47998c070812b0d0c71b/fhd.mp4</t>
  </si>
  <si>
    <t>#красивыедевушки #грудь #boobs #пляж #купальник #бикини</t>
  </si>
  <si>
    <t>https://cdn-st.rutubelist.ru/media/aa/88/c4ba32fa42c2a34305b6478c7091/fhd.mp4</t>
  </si>
  <si>
    <t>https://cdn-st.rutubelist.ru/media/8d/f1/9011a9214f28a027c7e17c16ae9b/fhd.mp4</t>
  </si>
  <si>
    <t>https://cdn-st.rutubelist.ru/media/bd/46/0759205b402199cbf45561e9d05b/fhd.mp4</t>
  </si>
  <si>
    <t>https://cdn-st.rutubelist.ru/media/46/f3/0b3c77a54215831fb712e27b466d/fhd.mp4</t>
  </si>
  <si>
    <t>https://cdn-st.rutubelist.ru/media/3c/09/74fe9f024ecda611267590091996/fhd.mp4</t>
  </si>
  <si>
    <t>https://cdn-st.rutubelist.ru/media/b4/d4/f42aae9940979b20821d666486e0/fhd.mp4</t>
  </si>
  <si>
    <t>https://cdn-st.rutubelist.ru/media/eb/7b/fd34241c4bc39b5ba0b231c2045c/fhd.mp4</t>
  </si>
  <si>
    <t>https://cdn-st.rutubelist.ru/media/3d/41/5a8712ef4a64b952bebe1f1c3174/fhd.mp4</t>
  </si>
  <si>
    <t>#авто #auto#bmw#ремонтавто</t>
  </si>
  <si>
    <t>https://cdn-st.rutubelist.ru/media/e5/7f/99afdfed44f9aba87220ebdecf3c/fhd.mp4</t>
  </si>
  <si>
    <t>https://cdn-st.rutubelist.ru/media/d3/fa/c2bc28e34720ade99eb0f77aaedb/fhd.mp4</t>
  </si>
  <si>
    <t>https://cdn-st.rutubelist.ru/media/61/f3/97531e1a43438b3b7167d3cdd830/fhd.mp4</t>
  </si>
  <si>
    <t>https://cdn-st.rutubelist.ru/media/7c/5b/c258ac4f408eae822657ed151b4e/fhd.mp4</t>
  </si>
  <si>
    <t>https://cdn-st.rutubelist.ru/media/b9/66/cb00fcbf4acea7428b0db9af708e/fhd.mp4</t>
  </si>
  <si>
    <t>Komi-san wa Comyushou desu FUNNY</t>
  </si>
  <si>
    <t>https://cdn-st.rutubelist.ru/media/18/ce/89fa946f48c88b35ab8b80cb4b73/fhd.mp4</t>
  </si>
  <si>
    <t>Oregon, USA</t>
  </si>
  <si>
    <t>https://cdn-st.rutubelist.ru/media/52/1f/86e1382147c1b682b604ed67428a/fhd.mp4</t>
  </si>
  <si>
    <t>https://cdn-st.rutubelist.ru/media/2c/3b/093b1462484a92a5ac535bb0e3b9/fhd.mp4</t>
  </si>
  <si>
    <t>https://cdn-st.rutubelist.ru/media/31/07/3f69e3614e778beda0d69eeb49ef/fhd.mp4</t>
  </si>
  <si>
    <t>#авто #тачки #обзор #обзортачки</t>
  </si>
  <si>
    <t>https://cdn-st.rutubelist.ru/media/ad/27/ba6f11b54ecca38c9ded9a28ee58/fhd.mp4</t>
  </si>
  <si>
    <t>Ты верно поступишь, если уйдешь от него..💔</t>
  </si>
  <si>
    <t>https://cdn-st.rutubelist.ru/media/2a/4c/472633f54dde89660024aecb76f0/fhd.mp4</t>
  </si>
  <si>
    <t>https://cdn-st.rutubelist.ru/media/c5/6b/0f769b0e49eeba746bd200f4309d/fhd.mp4</t>
  </si>
  <si>
    <t>https://cdn-st.rutubelist.ru/media/7a/94/6b517a03442e90ea759f214423ab/fhd.mp4</t>
  </si>
  <si>
    <t>https://cdn-st.rutubelist.ru/media/11/72/c491d4ea493983ab95f11344e326/fhd.mp4</t>
  </si>
  <si>
    <t>https://cdn-st.rutubelist.ru/media/42/0b/305481c14eb89afbdfcc686bca8a/fhd.mp4</t>
  </si>
  <si>
    <t>https://cdn-st.rutubelist.ru/media/c5/41/3ecf51a042168124cab942093c8e/fhd.mp4</t>
  </si>
  <si>
    <t>https://cdn-st.rutubelist.ru/media/da/ef/088fcf1f4a00880f2cca0a3e7e13/fhd.mp4</t>
  </si>
  <si>
    <t>AI generated video exploring spatial architectural relationships. Created using Stable Diffusion and Adobe premiere @dreamstudioai #aiartdaily #ai</t>
  </si>
  <si>
    <t>https://cdn-st.rutubelist.ru/media/79/77/24e3e0ba4e839974889b3ebb4c80/fhd.mp4</t>
  </si>
  <si>
    <t>https://cdn-st.rutubelist.ru/media/d2/94/81ed3b3144bea7aad4ad6017d02c/fhd.mp4</t>
  </si>
  <si>
    <t>https://cdn-st.rutubelist.ru/media/5e/07/3d45f95644b0a3d5c263900a58dd/fhd.mp4</t>
  </si>
  <si>
    <t>https://cdn-st.rutubelist.ru/media/18/b6/87570dcf4ac1b20875953b8d4dec/fhd.mp4</t>
  </si>
  <si>
    <t>https://cdn-st.rutubelist.ru/media/5e/a3/bf0c102345f6b039134505de966f/fhd.mp4</t>
  </si>
  <si>
    <t>https://cdn-st.rutubelist.ru/media/2d/3e/1345cf9a43ecb579fc96d1eb5471/fhd.mp4</t>
  </si>
  <si>
    <t>#путешествия #journey #туризм #природа #красота #юмор</t>
  </si>
  <si>
    <t>https://cdn-st.rutubelist.ru/media/ca/e2/0f5c092f44209bceb09b571f1d31/fhd.mp4</t>
  </si>
  <si>
    <t>https://cdn-st.rutubelist.ru/media/3e/cf/d2367086487ca738087691cceb9f/fhd.mp4</t>
  </si>
  <si>
    <t>https://cdn-st.rutubelist.ru/media/b6/05/864c56834d598f357a485b785cab/fhd.mp4</t>
  </si>
  <si>
    <t>https://cdn-st.rutubelist.ru/media/6d/99/be8148b946a493558eb4df368c02/fhd.mp4</t>
  </si>
  <si>
    <t>https://cdn-st.rutubelist.ru/media/79/14/d572247f4a20843667492d37f1f4/fhd.mp4</t>
  </si>
  <si>
    <t>https://cdn-st.rutubelist.ru/media/7d/a1/5ec992ff4aa6ab98a52e45f29749/fhd.mp4</t>
  </si>
  <si>
    <t>https://cdn-st.rutubelist.ru/media/c0/e1/1a58265b44ec9ef14e9f7bebdcb7/fhd.mp4</t>
  </si>
  <si>
    <t>https://cdn-st.rutubelist.ru/media/d7/f7/18d898dc4e969416f433db4d1841/fhd.mp4</t>
  </si>
  <si>
    <t>https://cdn-st.rutubelist.ru/media/4b/f7/3fd582bf4b82917ee59564d6ef82/fhd.mp4</t>
  </si>
  <si>
    <t>https://cdn-st.rutubelist.ru/media/5a/cc/028559994fe4bbc9e01f0870f731/fhd.mp4</t>
  </si>
  <si>
    <t>Топ длиних аниме #топ5 #anime #топ #аниметоп #аниме</t>
  </si>
  <si>
    <t>https://cdn-st.rutubelist.ru/media/16/0b/b7091632436ca2b03a48ad82255e/fhd.mp4</t>
  </si>
  <si>
    <t>https://cdn-st.rutubelist.ru/media/9a/a8/8219e0b340858578fde767db4887/fhd.mp4</t>
  </si>
  <si>
    <t>https://cdn-st.rutubelist.ru/media/57/74/4b12342e4bd89b2309c1ca78424a/fhd.mp4</t>
  </si>
  <si>
    <t>https://cdn-st.rutubelist.ru/media/5f/51/e91f48ea4858abc5bd99bab88a6a/fhd.mp4</t>
  </si>
  <si>
    <t>https://cdn-st.rutubelist.ru/media/42/04/fdb2fb0046b89dc24d9e5c24661b/fhd.mp4</t>
  </si>
  <si>
    <t>https://cdn-st.rutubelist.ru/media/cf/b2/a842efdb4e7cba5110fdd3ab030a/fhd.mp4</t>
  </si>
  <si>
    <t>https://cdn-st.rutubelist.ru/media/ca/39/517f860647d9859a80263c56b571/fhd.mp4</t>
  </si>
  <si>
    <t>https://cdn-st.rutubelist.ru/media/fb/05/0e3e6f844aa5ac36bbe513277b81/fhd.mp4</t>
  </si>
  <si>
    <t>https://cdn-st.rutubelist.ru/media/88/a4/836dcdff4f6ca85c8416c6bc7dce/fhd.mp4</t>
  </si>
  <si>
    <t>https://cdn-st.rutubelist.ru/media/d8/a5/e83af3b54a0eb7d1d238f4c4978b/fhd.mp4</t>
  </si>
  <si>
    <t>https://cdn-st.rutubelist.ru/media/4f/e0/89c488704166a26a24a7db96a4b8/fhd.mp4</t>
  </si>
  <si>
    <t>https://cdn-st.rutubelist.ru/media/bf/80/18b140e24b1fbc4397a035e40145/fhd.mp4</t>
  </si>
  <si>
    <t>https://cdn-st.rutubelist.ru/media/ec/c9/cb29f26a49218462193dc92c75ca/fhd.mp4</t>
  </si>
  <si>
    <t>#обзор #покупка</t>
  </si>
  <si>
    <t>https://cdn-st.rutubelist.ru/media/e3/28/b330ea2e4cd88050ffcddef15f07/fhd.mp4</t>
  </si>
  <si>
    <t>#красивыедевушки #sexygirls #красотка #секси</t>
  </si>
  <si>
    <t>https://cdn-st.rutubelist.ru/media/00/c0/5fdfadda4914b23c177eaf7396ee/fhd.mp4</t>
  </si>
  <si>
    <t>https://cdn-st.rutubelist.ru/media/c1/9a/8a16a61e4d5db3e0ba66e300deac/fhd.mp4</t>
  </si>
  <si>
    <t>https://cdn-st.rutubelist.ru/media/65/1a/1e9af6ca45798ef8005b8885acc4/fhd.mp4</t>
  </si>
  <si>
    <t>#mountains #mountain #mountainlife #mountainlove #mountainlovers #mountainhiking #mountain #hiking #ski #snow #snowmobile</t>
  </si>
  <si>
    <t>https://cdn-st.rutubelist.ru/media/50/c8/e2c9243c411e996e3db800712d87/fhd.mp4</t>
  </si>
  <si>
    <t>https://cdn-st.rutubelist.ru/media/2d/c3/8845c3314b4cb4be797482ed2235/fhd.mp4</t>
  </si>
  <si>
    <t>https://cdn-st.rutubelist.ru/media/c6/ae/1c834d5c45ff8e7040ea719e915e/fhd.mp4</t>
  </si>
  <si>
    <t>https://cdn-st.rutubelist.ru/media/71/23/84bb47844f249a854db6eaa975fe/fhd.mp4</t>
  </si>
  <si>
    <t>#авто #auto #vehicle #тачки #машины #ремонт #восстановление #перекуп</t>
  </si>
  <si>
    <t>https://cdn-st.rutubelist.ru/media/d9/a1/f76c34ef48e4a21c468aff98aaf8/fhd.mp4</t>
  </si>
  <si>
    <t>https://cdn-st.rutubelist.ru/media/b9/f2/485cc98f4914a8169028cab5f0dc/fhd.mp4</t>
  </si>
  <si>
    <t>https://cdn-st.rutubelist.ru/media/e4/de/499b3b414bdaaf7897e5271ec66c/fhd.mp4</t>
  </si>
  <si>
    <t>https://cdn-st.rutubelist.ru/media/16/d8/62975e534ef1b34467267c54e868/fhd.mp4</t>
  </si>
  <si>
    <t>https://cdn-st.rutubelist.ru/media/58/a9/c7db861246db9551b1b1522f23bc/fhd.mp4</t>
  </si>
  <si>
    <t>https://cdn-st.rutubelist.ru/media/7b/31/efe17dbf40bdab4190ab3f20707d/fhd.mp4</t>
  </si>
  <si>
    <t>https://cdn-st.rutubelist.ru/media/a0/41/3f6b1876431188be500125d76acc/fhd.mp4</t>
  </si>
  <si>
    <t>https://cdn-st.rutubelist.ru/media/bb/74/4724d895424ea393f13e4e41833b/fhd.mp4</t>
  </si>
  <si>
    <t>https://cdn-st.rutubelist.ru/media/3e/e9/90b0f5f8448882421338484910ec/fhd.mp4</t>
  </si>
  <si>
    <t>https://cdn-st.rutubelist.ru/media/4b/0f/e5fc1a8248c7b503d8c8307b3870/fhd.mp4</t>
  </si>
  <si>
    <t>https://cdn-st.rutubelist.ru/media/06/65/46401dbe42098e319b623897c400/fhd.mp4</t>
  </si>
  <si>
    <t>НЛО ТРЁХГЛАЗОЕ #аниме</t>
  </si>
  <si>
    <t>https://cdn-st.rutubelist.ru/media/95/aa/eaf7c7dc4751b3baaf20c2cd74ef/fhd.mp4</t>
  </si>
  <si>
    <t>https://cdn-st.rutubelist.ru/media/fa/d0/a397d7fa42f981373933220c7dd0/fhd.mp4</t>
  </si>
  <si>
    <t>https://cdn-st.rutubelist.ru/media/c9/6d/22e809834e3bb5b4edcaa40545ea/fhd.mp4</t>
  </si>
  <si>
    <t>https://cdn-st.rutubelist.ru/media/5f/f6/cd041ef542b68ab4dd8dd35a4db3/fhd.mp4</t>
  </si>
  <si>
    <t>https://cdn-st.rutubelist.ru/media/d9/39/dc174ea341e69cd40a771df910e2/fhd.mp4</t>
  </si>
  <si>
    <t>ПЛОСКИЙ ЖИВОТ ВСЕГО ЗА 6 МИНУТ РАБОТЫ  Добавляйте в закладки себе - эти простые упражнения для плоского живота и ставьте лайки  А если хочешь получить</t>
  </si>
  <si>
    <t>https://cdn-st.rutubelist.ru/media/62/ff/e374596045329fc7ded4006f970d/fhd.mp4</t>
  </si>
  <si>
    <t>How I draw LEAFY HAIR 🌱 (30 min art process from the Rainbow Eucalyptus Dryad) ✨</t>
  </si>
  <si>
    <t>https://cdn-st.rutubelist.ru/media/c2/08/d2d7d46b48bba8f2d0ae2e77f0cf/fhd.mp4</t>
  </si>
  <si>
    <t>https://cdn-st.rutubelist.ru/media/fc/e9/dd1e1ab3495cb5e0114e0ba202c1/fhd.mp4</t>
  </si>
  <si>
    <t>https://cdn-st.rutubelist.ru/media/f9/38/7fe198a54fdb9dffd06947285fab/fhd.mp4</t>
  </si>
  <si>
    <t>Как правильно очищать кожу зимой_🫧 #бьюти #beauty #красота #уход</t>
  </si>
  <si>
    <t>https://cdn-st.rutubelist.ru/media/61/7c/df858fc44de293e1497204894a00/fhd.mp4</t>
  </si>
  <si>
    <t>https://cdn-st.rutubelist.ru/media/97/f6/926cd69046eeba2a6852c98b9990/fhd.mp4</t>
  </si>
  <si>
    <t>https://cdn-st.rutubelist.ru/media/79/c5/b5a7982c4aeab9c50f043d048c0b/fhd.mp4</t>
  </si>
  <si>
    <t>https://cdn-st.rutubelist.ru/media/f6/dd/58ead8284049afcce0ce81318c6f/fhd.mp4</t>
  </si>
  <si>
    <t>https://cdn-st.rutubelist.ru/media/58/82/52058e8141ac91e168be2e84c853/fhd.mp4</t>
  </si>
  <si>
    <t>#настольныеигры #настолки #boardgames #hobbyworld #настольнаяигра #яжнастольщик #ктоукралрепку</t>
  </si>
  <si>
    <t>https://cdn-st.rutubelist.ru/media/c7/88/5044d8f142549fa53f220c9ea805/fhd.mp4</t>
  </si>
  <si>
    <t>Закрутил мяч ударами</t>
  </si>
  <si>
    <t>https://cdn-st.rutubelist.ru/media/1f/6d/29076f63442388c668a2190903d2/fhd.mp4</t>
  </si>
  <si>
    <t>https://cdn-st.rutubelist.ru/media/77/52/9f14d2d54f1f949942cf738c927a/fhd.mp4</t>
  </si>
  <si>
    <t>Закон о Елбасы. Чего лишился Нурсултан Назарбаев?</t>
  </si>
  <si>
    <t>https://cdn-st.rutubelist.ru/media/72/44/f186a4e647b3bb996c8cf62f0066/fhd.mp4</t>
  </si>
  <si>
    <t>#спорт #наспорте#тренировки#упражнения#жимлежа</t>
  </si>
  <si>
    <t>https://cdn-st.rutubelist.ru/media/51/a5/e3a5ad184e6aa5cdcd4deea2717f/fhd.mp4</t>
  </si>
  <si>
    <t>https://cdn-st.rutubelist.ru/media/b0/e0/82b6b7fd40c3a0d97aaf9f87f437/fhd.mp4</t>
  </si>
  <si>
    <t>https://cdn-st.rutubelist.ru/media/77/52/a504f9bd4d48924151dee3a32d35/fhd.mp4</t>
  </si>
  <si>
    <t>https://cdn-st.rutubelist.ru/media/e4/3e/62e1b5744980973b59e3596cbe02/fhd.mp4</t>
  </si>
  <si>
    <t>https://cdn-st.rutubelist.ru/media/0a/41/c40a9a0a408c834f11e32a8951c1/fhd.mp4</t>
  </si>
  <si>
    <t>https://cdn-st.rutubelist.ru/media/bb/0e/d255d28d42df98e18ba90c375e44/fhd.mp4</t>
  </si>
  <si>
    <t>#forkids #детскийконтент #длядетей #movie #marvelstudio #guardiansohthegalaxy</t>
  </si>
  <si>
    <t>https://cdn-st.rutubelist.ru/media/d6/0d/88f25b5d4f30980037365f399ac9/fhd.mp4</t>
  </si>
  <si>
    <t>https://cdn-st.rutubelist.ru/media/99/46/24228c8f49e4a33334a442b762a6/fhd.mp4</t>
  </si>
  <si>
    <t>https://cdn-st.rutubelist.ru/media/97/a7/2c0386c24e258c12700bba81d86d/fhd.mp4</t>
  </si>
  <si>
    <t>https://cdn-st.rutubelist.ru/media/7e/12/5e19ca5f4e3fbf65f3e39e3bc792/fhd.mp4</t>
  </si>
  <si>
    <t>https://cdn-st.rutubelist.ru/media/8f/a0/f99eac8944559f2f121e324cb718/fhd.mp4</t>
  </si>
  <si>
    <t>https://cdn-st.rutubelist.ru/media/59/d4/bfe7a23e4efab721c7af95b7b0ab/fhd.mp4</t>
  </si>
  <si>
    <t>https://cdn-st.rutubelist.ru/media/68/5a/1762dfb14f58b75efc57192a5c0a/fhd.mp4</t>
  </si>
  <si>
    <t>https://cdn-st.rutubelist.ru/media/91/b7/de8116d945e0a3bd98cc06ae87bc/fhd.mp4</t>
  </si>
  <si>
    <t>https://cdn-st.rutubelist.ru/media/07/8c/44a67ecb4c888d8a8fc90c84262b/fhd.mp4</t>
  </si>
  <si>
    <t>https://cdn-st.rutubelist.ru/media/01/1d/c51c3cd54e119147cb1e6a01689e/fhd.mp4</t>
  </si>
  <si>
    <t>https://cdn-st.rutubelist.ru/media/ea/65/4a207164439aaccc068c43965f53/fhd.mp4</t>
  </si>
  <si>
    <t>https://cdn-st.rutubelist.ru/media/66/22/ae83ff824f39b8330dc89f9e9a2f/fhd.mp4</t>
  </si>
  <si>
    <t>Проводим осень в согревающих объятиях кардиганов TRY.ON.DRESS и не только 🤍</t>
  </si>
  <si>
    <t>https://cdn-st.rutubelist.ru/media/61/f3/fcbabea0446eb949676133c2a99c/fhd.mp4</t>
  </si>
  <si>
    <t>https://cdn-st.rutubelist.ru/media/cc/13/57f7ff254ab4a4416f2c57cf1f4c/fhd.mp4</t>
  </si>
  <si>
    <t>https://cdn-st.rutubelist.ru/media/a7/b6/d75150784fa3a3608efd16d52ae0/fhd.mp4</t>
  </si>
  <si>
    <t>Crunchy Friday</t>
  </si>
  <si>
    <t>https://cdn-st.rutubelist.ru/media/c0/ca/fca7db074c79bcbea9befd616bcc/fhd.mp4</t>
  </si>
  <si>
    <t>https://cdn-st.rutubelist.ru/media/8a/15/09c0b76a44e0a25d4f2efe878a1a/fhd.mp4</t>
  </si>
  <si>
    <t>https://cdn-st.rutubelist.ru/media/35/63/8ad1c67e45d1b0b14bb975434ea4/fhd.mp4</t>
  </si>
  <si>
    <t>#наука #научное #научпоп #русскийязык #какграмотно #поздравление #деньпобеды</t>
  </si>
  <si>
    <t>https://cdn-st.rutubelist.ru/media/2d/fa/5db6aeff4822b6a78ce194618960/fhd.mp4</t>
  </si>
  <si>
    <t>https://cdn-st.rutubelist.ru/media/51/53/927956364b16ad006c241c536227/fhd.mp4</t>
  </si>
  <si>
    <t>https://cdn-st.rutubelist.ru/media/21/9e/0f4a677e4b0ca00e00bbcca0c272/fhd.mp4</t>
  </si>
  <si>
    <t>Чего боятся Весы
#райдос #магия #предсказание #гадание #эзотерика #магическаяпомощь #гаданиеонлайн #таро #отношения #любовь #счастье #люблюсемью</t>
  </si>
  <si>
    <t>https://cdn-st.rutubelist.ru/media/77/f0/9c5ae8694028862c1cc13437c249/fhd.mp4</t>
  </si>
  <si>
    <t>МОЙ ДЕНЬ В ПУТЕШЕСТВИИ ЗА 1 МИНУТУ #влог #отдых #мотивация #отношения #путешествия</t>
  </si>
  <si>
    <t>https://cdn-st.rutubelist.ru/media/07/27/9a23fd9c4d8fa643816e2eee5a35/fhd.mp4</t>
  </si>
  <si>
    <t>https://cdn-st.rutubelist.ru/media/c5/b5/fe8c6404474e8118534d6eb66b95/fhd.mp4</t>
  </si>
  <si>
    <t>https://cdn-st.rutubelist.ru/media/c8/a6/a4ded68645cbacd5a552a38dc124/fhd.mp4</t>
  </si>
  <si>
    <t>Вышло интервью об ХО❗️😱#новости #postnewsru</t>
  </si>
  <si>
    <t>https://cdn-st.rutubelist.ru/media/28/3e/eeef52aa45c1a9b398f62aeb8bf5/fhd.mp4</t>
  </si>
  <si>
    <t>https://cdn-st.rutubelist.ru/media/81/04/c3e686f74174b20731a9647e5af1/fhd.mp4</t>
  </si>
  <si>
    <t>https://cdn-st.rutubelist.ru/media/35/a8/0eeba2fe4e0287373850400f4096/fhd.mp4</t>
  </si>
  <si>
    <t>https://cdn-st.rutubelist.ru/media/50/4b/69ed19ba46f19d2b383098b64bf2/fhd.mp4</t>
  </si>
  <si>
    <t>#красивыедевушки #лицо #макияж</t>
  </si>
  <si>
    <t>https://cdn-st.rutubelist.ru/media/26/91/d0ae8c384b458b0f8b98d8ebaa3a/fhd.mp4</t>
  </si>
  <si>
    <t>https://cdn-st.rutubelist.ru/media/06/31/92a7d150497d95113b112430ec2a/fhd.mp4</t>
  </si>
  <si>
    <t>https://cdn-st.rutubelist.ru/media/f6/9e/53ebd7734a46abf51685e0333604/fhd.mp4</t>
  </si>
  <si>
    <t>Вот как объяснить эту дружбу?
#чиуахуа #чих #чишка #чишкамалышка #летоэтомаленькаяжизнь #дачастайл #дача🏡 #сад #садогород #собакалучшийдругчеловека</t>
  </si>
  <si>
    <t>https://cdn-st.rutubelist.ru/media/a1/31/8eec7a954a44b14cc74f9bd4d50a/fhd.mp4</t>
  </si>
  <si>
    <t>Фильмы 2023 года...#фильмы #трейлер</t>
  </si>
  <si>
    <t>https://cdn-st.rutubelist.ru/media/18/13/fc9c4e7e42ff82839964423e8d33/fhd.mp4</t>
  </si>
  <si>
    <t>https://cdn-st.rutubelist.ru/media/04/18/f408fb0d40dda81a3b000ad03422/fhd.mp4</t>
  </si>
  <si>
    <t>https://cdn-st.rutubelist.ru/media/6e/d5/e90f5dec4718b5caf75a513ebd18/fhd.mp4</t>
  </si>
  <si>
    <t>#butterfly #butterflymonarch #mexico</t>
  </si>
  <si>
    <t>https://cdn-st.rutubelist.ru/media/a3/64/c1ed57a1487c9b7d68597e4974a8/fhd.mp4</t>
  </si>
  <si>
    <t>https://cdn-st.rutubelist.ru/media/a8/7e/15104c694bbf895e6755b9dc8f00/fhd.mp4</t>
  </si>
  <si>
    <t>https://cdn-st.rutubelist.ru/media/d5/df/0668f3ce4591886977bf6a142a30/fhd.mp4</t>
  </si>
  <si>
    <t>https://cdn-st.rutubelist.ru/media/0c/89/0dfebce44715a475cb8e4b96c9a6/fhd.mp4</t>
  </si>
  <si>
    <t>https://cdn-st.rutubelist.ru/media/99/a0/8513b70e42e287222c4df8ab06da/fhd.mp4</t>
  </si>
  <si>
    <t>https://cdn-st.rutubelist.ru/media/e3/5e/2e0ddb1d453289c82bda4e4c55d1/fhd.mp4</t>
  </si>
  <si>
    <t>https://cdn-st.rutubelist.ru/media/49/54/d6534c41421a996f50c105feaa6b/fhd.mp4</t>
  </si>
  <si>
    <t>📹 Это только половина 😅 #shorts →
👤 Вика Андриенко 2.0 →</t>
  </si>
  <si>
    <t>https://cdn-st.rutubelist.ru/media/1e/2c/31cbb22840b19efda83258f96a9b/fhd.mp4</t>
  </si>
  <si>
    <t>https://cdn-st.rutubelist.ru/media/a3/5d/b2270c6b4ac28853d4d45ca8c529/fhd.mp4</t>
  </si>
  <si>
    <t>📹 JEREMIAH HILL! 💨</t>
  </si>
  <si>
    <t>https://cdn-st.rutubelist.ru/media/4a/cf/5486043e4facb7a0e8341aceee98/fhd.mp4</t>
  </si>
  <si>
    <t>https://cdn-st.rutubelist.ru/media/1c/7a/56d9ed8c4c40a439c7d75f8145af/fhd.mp4</t>
  </si>
  <si>
    <t>https://cdn-st.rutubelist.ru/media/a3/30/30b176f24d5aa00d10bd65894225/fhd.mp4</t>
  </si>
  <si>
    <t>https://cdn-st.rutubelist.ru/media/80/43/0424c63f44c0b6239fd286796b66/fhd.mp4</t>
  </si>
  <si>
    <t>https://cdn-st.rutubelist.ru/media/f4/8f/0d92d1d640d18b393da611f0a55f/fhd.mp4</t>
  </si>
  <si>
    <t>https://cdn-st.rutubelist.ru/media/fd/1a/11a9e39c4cf798b0167a276df3d8/fhd.mp4</t>
  </si>
  <si>
    <t>https://cdn-st.rutubelist.ru/media/dd/41/7e1950124c10a386bc2c5e459f21/fhd.mp4</t>
  </si>
  <si>
    <t>https://cdn-st.rutubelist.ru/media/16/dc/748588204b16ac72a0deffa2e3ef/fhd.mp4</t>
  </si>
  <si>
    <t>#fashion #мода #красота #стиль  #показмод #неделямоды #купальник</t>
  </si>
  <si>
    <t>https://cdn-st.rutubelist.ru/media/e7/81/27ba463c4a12b11da176a3e31c62/fhd.mp4</t>
  </si>
  <si>
    <t>https://cdn-st.rutubelist.ru/media/4e/3d/025e02a846ffa8986e0245a8307d/fhd.mp4</t>
  </si>
  <si>
    <t>https://cdn-st.rutubelist.ru/media/60/b4/6a8fc3a043feb3f6a50abec1c98d/fhd.mp4</t>
  </si>
  <si>
    <t>https://cdn-st.rutubelist.ru/media/13/52/96b61ab748f386a6839f764325be/fhd.mp4</t>
  </si>
  <si>
    <t>https://cdn-st.rutubelist.ru/media/d8/8a/2cbc9d5e48c6a511a449c1ba2284/fhd.mp4</t>
  </si>
  <si>
    <t>Best plan! 🫶  @mariaaaaaa_p</t>
  </si>
  <si>
    <t>https://cdn-st.rutubelist.ru/media/4d/83/2ec9d6e54e7ea5ca4bf219c2de31/fhd.mp4</t>
  </si>
  <si>
    <t>https://cdn-st.rutubelist.ru/media/9d/8f/5af7205345399569b6b43283a342/fhd.mp4</t>
  </si>
  <si>
    <t>#аниме #анименовости #анименовинки #анимеанонсы #предсмертныйсписокзомби #зум100 #семьяшпиона #сжечьведьму #аниметоп #анимевидео</t>
  </si>
  <si>
    <t>https://cdn-st.rutubelist.ru/media/b0/b8/f4a1c7f646479753aad9144a5ce3/fhd.mp4</t>
  </si>
  <si>
    <t>#путешествия #journey #туризм #россия #питер #здание</t>
  </si>
  <si>
    <t>https://cdn-st.rutubelist.ru/media/d1/0b/abd9a7d543889235b3ad16f697be/fhd.mp4</t>
  </si>
  <si>
    <t>https://cdn-st.rutubelist.ru/media/96/be/3e6c64194b788881a1b5f2b2e526/fhd.mp4</t>
  </si>
  <si>
    <t>#путешествия #journey #туризм #еда#отношения#юмор</t>
  </si>
  <si>
    <t>https://cdn-st.rutubelist.ru/media/40/3c/2640ee88429a804b01326ee5771a/fhd.mp4</t>
  </si>
  <si>
    <t>Опа, штраф. Штраф, штраф и ещё раз штраф | Так сложно любить отаку #anime #moments #shorts #аниме</t>
  </si>
  <si>
    <t>https://cdn-st.rutubelist.ru/media/b9/e9/15ae5ae24c7a93f0ad32566f7eda/fhd.mp4</t>
  </si>
  <si>
    <t>https://cdn-st.rutubelist.ru/media/9b/71/0d6c5b8e43b8b315cc098ab39781/fhd.mp4</t>
  </si>
  <si>
    <t>Можете наслаждаться этим сколько угодно владыка😏😏 #аниме #анимеклип #анимеприколы →</t>
  </si>
  <si>
    <t>https://cdn-st.rutubelist.ru/media/10/ef/14e07869438fa1b7d9d817f4bebf/fhd.mp4</t>
  </si>
  <si>
    <t>https://cdn-st.rutubelist.ru/media/47/77/f42223384d00b1a82e56e675e70c/fhd.mp4</t>
  </si>
  <si>
    <t>https://cdn-st.rutubelist.ru/media/8e/d9/b6c3ebd849afbc53a7d887664899/fhd.mp4</t>
  </si>
  <si>
    <t>https://cdn-st.rutubelist.ru/media/c1/eb/a2d7f3be408c965806115e29c158/fhd.mp4</t>
  </si>
  <si>
    <t>https://cdn-st.rutubelist.ru/media/ce/de/6a1750c54e0bad30e27ec587883c/fhd.mp4</t>
  </si>
  <si>
    <t>https://cdn-st.rutubelist.ru/media/f4/9b/4eba2d404836bef4ec98f8eeb6bb/fhd.mp4</t>
  </si>
  <si>
    <t>https://cdn-st.rutubelist.ru/media/18/f4/f5ee9320415cb3e1e77a67e0e610/fhd.mp4</t>
  </si>
  <si>
    <t>https://cdn-st.rutubelist.ru/media/cf/84/b5bc61d8400e8adaaa563e2f3fa0/fhd.mp4</t>
  </si>
  <si>
    <t>https://cdn-st.rutubelist.ru/media/ca/cd/2c604e6b4e27a22b8e47b1b8118e/fhd.mp4</t>
  </si>
  <si>
    <t>https://cdn-st.rutubelist.ru/media/8a/e7/0240919d4acb8dc0e0243bd31e9b/fhd.mp4</t>
  </si>
  <si>
    <t>https://cdn-st.rutubelist.ru/media/1c/cb/44c196bd46d4a89bb523b5603c25/fhd.mp4</t>
  </si>
  <si>
    <t>А какой треш был у вас на свиданиях? #свидание #отношения</t>
  </si>
  <si>
    <t>https://cdn-st.rutubelist.ru/media/f2/15/60e530dd4e629d5c030f276bf2ff/fhd.mp4</t>
  </si>
  <si>
    <t>https://cdn-st.rutubelist.ru/media/46/bf/dee60b704ed8a484307ab76eb352/fhd.mp4</t>
  </si>
  <si>
    <t>https://cdn-st.rutubelist.ru/media/c5/94/733bc3734486b78679ea713fb54a/fhd.mp4</t>
  </si>
  <si>
    <t>https://cdn-st.rutubelist.ru/media/b2/af/44c0c7184a6791e16309af8bd1df/fhd.mp4</t>
  </si>
  <si>
    <t>https://cdn-st.rutubelist.ru/media/4f/f8/3ea9773d4bbeb6c735573732fa87/fhd.mp4</t>
  </si>
  <si>
    <t>https://cdn-st.rutubelist.ru/media/14/f8/2a8572014128a3d3298a623ffd83/fhd.mp4</t>
  </si>
  <si>
    <t>Любовь работы с цветом прослеживается во всем нашем дизайне 💜</t>
  </si>
  <si>
    <t>https://cdn-st.rutubelist.ru/media/fd/21/e0df407548879a8c8bd945b76cd3/fhd.mp4</t>
  </si>
  <si>
    <t>https://cdn-st.rutubelist.ru/media/06/29/d88d8f124ef5a0c6456a2b19ac01/fhd.mp4</t>
  </si>
  <si>
    <t>https://cdn-st.rutubelist.ru/media/ff/65/3f6e7aee4666a534ed75d50aae5c/fhd.mp4</t>
  </si>
  <si>
    <t>https://cdn-st.rutubelist.ru/media/50/04/5dda643f499199f930ece69e57b5/fhd.mp4</t>
  </si>
  <si>
    <t>https://cdn-st.rutubelist.ru/media/20/07/92f99ae54c4380a07b19b47ebed5/fhd.mp4</t>
  </si>
  <si>
    <t>https://cdn-st.rutubelist.ru/media/35/ec/e9e2665f492fa80356a563889403/fhd.mp4</t>
  </si>
  <si>
    <t>Кто такой же?😅🤣
#туры#аэропорт#путешествие#турция #турвстамбул#путешествиявстамбул</t>
  </si>
  <si>
    <t>https://cdn-st.rutubelist.ru/media/c7/d2/5ffb869a4690a77083c450760ae4/fhd.mp4</t>
  </si>
  <si>
    <t>https://cdn-st.rutubelist.ru/media/36/aa/39dbf0e34c7c870de10c82d90148/fhd.mp4</t>
  </si>
  <si>
    <t>https://cdn-st.rutubelist.ru/media/de/a6/8fd346c54869ab74cafbad602ea4/fhd.mp4</t>
  </si>
  <si>
    <t>#игры #видеоигры #games #videogames #blacksilverufa #letsplay #летсплей #нарезкастрима #deadspace2023</t>
  </si>
  <si>
    <t>https://cdn-st.rutubelist.ru/media/3f/15/83d892714ef69ca43719640a9b72/fhd.mp4</t>
  </si>
  <si>
    <t>https://cdn-st.rutubelist.ru/media/fb/e9/af74beaa456a9f5353975f748649/fhd.mp4</t>
  </si>
  <si>
    <t>https://cdn-st.rutubelist.ru/media/8e/c9/ae865aa240bbaccdc5aeba0070c3/fhd.mp4</t>
  </si>
  <si>
    <t>https://cdn-st.rutubelist.ru/media/a4/90/89fb26354d929a8a5540b062c2df/fhd.mp4</t>
  </si>
  <si>
    <t>#авто #auto #vehicle #автосервис #влог #кафе</t>
  </si>
  <si>
    <t>https://cdn-st.rutubelist.ru/media/d9/38/9cb31dae4cab8a49ab800607d8c4/fhd.mp4</t>
  </si>
  <si>
    <t>Работа в студии</t>
  </si>
  <si>
    <t>https://cdn-st.rutubelist.ru/media/ea/00/cebd498047068916aa1bc1ae34a0/fhd.mp4</t>
  </si>
  <si>
    <t>https://cdn-st.rutubelist.ru/media/38/b3/a640b4834b8fb415a72780449ace/fhd.mp4</t>
  </si>
  <si>
    <t>Отмечай друзей, пускай знают, что ты ценишь их #shorts #успех #success #happiness #умныеслова #мотивация #цитаты</t>
  </si>
  <si>
    <t>https://cdn-st.rutubelist.ru/media/53/5e/8cb12e7e4b20a0dc499d8dbb57de/fhd.mp4</t>
  </si>
  <si>
    <t>https://cdn-st.rutubelist.ru/media/db/4c/83e8bc4c4a69bcd7aa925716ae60/fhd.mp4</t>
  </si>
  <si>
    <t>https://cdn-st.rutubelist.ru/media/0e/0e/c1777a4e4a058a9122bf5cabe6ca/fhd.mp4</t>
  </si>
  <si>
    <t>https://cdn-st.rutubelist.ru/media/f2/fb/a91cbaf24bc39ca414887e090a43/fhd.mp4</t>
  </si>
  <si>
    <t>https://cdn-st.rutubelist.ru/media/d5/f8/98361b4f48b19e4d85434399c31f/fhd.mp4</t>
  </si>
  <si>
    <t>#кино #movie #film #фильм #сериал #документальныйфильм #чтопосмотреть</t>
  </si>
  <si>
    <t>https://cdn-st.rutubelist.ru/media/bf/e3/c7fb22f841e7bd08a633b2784052/fhd.mp4</t>
  </si>
  <si>
    <t>https://cdn-st.rutubelist.ru/media/48/70/84209074401ea18aba5fbeaacf68/fhd.mp4</t>
  </si>
  <si>
    <t>Когда селфи набрало на 10 лайков больше</t>
  </si>
  <si>
    <t>https://cdn-st.rutubelist.ru/media/b8/aa/15c8b3d34bb091bbd4f2aaf7e385/fhd.mp4</t>
  </si>
  <si>
    <t>КАК ЭТО РАБОТАЕТ ⠀Так работает системный подход, основанный на классических инструментах маркетинга, которые может внедрить каждый специалист</t>
  </si>
  <si>
    <t>https://cdn-st.rutubelist.ru/media/db/b7/c74d6a754163a00c0f1889b126c0/fhd.mp4</t>
  </si>
  <si>
    <t>#путешествия #journey #туризм #природа #горы #нереальнокрасиво</t>
  </si>
  <si>
    <t>https://cdn-st.rutubelist.ru/media/b7/20/eb743ed5402fa14bc7a30b6d9254/fhd.mp4</t>
  </si>
  <si>
    <t>https://cdn-st.rutubelist.ru/media/32/e8/036dd620454883e075f0644d3487/fhd.mp4</t>
  </si>
  <si>
    <t>#творчество #арт #вдохновение #мотивация #art #motivation #inspiration #art #artist</t>
  </si>
  <si>
    <t>https://cdn-st.rutubelist.ru/media/3d/8f/d666111d47b2a19f22feda94d97f/fhd.mp4</t>
  </si>
  <si>
    <t>https://cdn-st.rutubelist.ru/media/40/83/c31eee314229a4fc2bc1051b355a/fhd.mp4</t>
  </si>
  <si>
    <t>https://cdn-st.rutubelist.ru/media/65/a4/2dff05e34171bc71522a7d78ed5d/fhd.mp4</t>
  </si>
  <si>
    <t>https://cdn-st.rutubelist.ru/media/d5/90/e29e8d9846569ecae3c51d2dba8b/fhd.mp4</t>
  </si>
  <si>
    <t>https://cdn-st.rutubelist.ru/media/4e/f5/0c772a894322b1ad5151b151336e/fhd.mp4</t>
  </si>
  <si>
    <t>https://cdn-st.rutubelist.ru/media/93/2f/f4ec019d49be8c7707483bdc4de0/fhd.mp4</t>
  </si>
  <si>
    <t>https://cdn-st.rutubelist.ru/media/09/3e/8419193446d194906dc22e7ca832/fhd.mp4</t>
  </si>
  <si>
    <t>https://cdn-st.rutubelist.ru/media/18/d4/e004d26f438080018ba85224d542/fhd.mp4</t>
  </si>
  <si>
    <t>Сори… Не знаю, что это было🥲 #attackontitan →</t>
  </si>
  <si>
    <t>https://cdn-st.rutubelist.ru/media/ba/0e/c286f49645ce91d61dad7ec097ab/fhd.mp4</t>
  </si>
  <si>
    <t>https://cdn-st.rutubelist.ru/media/82/cb/825b535c438b931903735df186d6/fhd.mp4</t>
  </si>
  <si>
    <t>Кощей Начало ,,Отпускаю и в небо"
#кощейначало#отпускаю #shorts</t>
  </si>
  <si>
    <t>https://cdn-st.rutubelist.ru/media/84/01/dd3f150249808be620925a5f8e93/fhd.mp4</t>
  </si>
  <si>
    <t>https://cdn-st.rutubelist.ru/media/16/bd/197d1bbd4d68b7da65b43cb08be1/fhd.mp4</t>
  </si>
  <si>
    <t>https://cdn-st.rutubelist.ru/media/e0/6b/495490e34eaca22c5d24cd4a15cd/fhd.mp4</t>
  </si>
  <si>
    <t>https://cdn-st.rutubelist.ru/media/21/65/80ec0a9a459d9a29dbae30992b10/fhd.mp4</t>
  </si>
  <si>
    <t>Among the stars
#art #dark #animation #weirdcore #creepycore
#greencore #dreamcore #illustration</t>
  </si>
  <si>
    <t>https://cdn-st.rutubelist.ru/media/87/78/baddbefb43bfa4fa5e5f3d63d2ec/fhd.mp4</t>
  </si>
  <si>
    <t>https://cdn-st.rutubelist.ru/media/9d/1a/fcad027f403fb6b13b7ba9b5a6ea/fhd.mp4</t>
  </si>
  <si>
    <t>Гриззи смешной момент #шорты</t>
  </si>
  <si>
    <t>https://cdn-st.rutubelist.ru/media/72/64/cb6d83004abfabe8735f6ffd5511/fhd.mp4</t>
  </si>
  <si>
    <t>https://cdn-st.rutubelist.ru/media/a7/21/9286d69046efad9aff5fc5bdfa29/fhd.mp4</t>
  </si>
  <si>
    <t>https://cdn-st.rutubelist.ru/media/17/22/920eeb1642f3a2d370d80c1ba69d/fhd.mp4</t>
  </si>
  <si>
    <t>https://cdn-st.rutubelist.ru/media/d6/2a/3e1d867348d3a7cdaa33c6788402/fhd.mp4</t>
  </si>
  <si>
    <t>https://cdn-st.rutubelist.ru/media/6b/61/ee4766e54bf5a296a44e4d60cd60/fhd.mp4</t>
  </si>
  <si>
    <t>#кино #movie #film #сериал #оксимирон</t>
  </si>
  <si>
    <t>https://cdn-st.rutubelist.ru/media/19/08/69de4f864499b3d9a30f9291c764/fhd.mp4</t>
  </si>
  <si>
    <t>https://cdn-st.rutubelist.ru/media/ff/4b/acbc90f846bd86c5163f69093f05/fhd.mp4</t>
  </si>
  <si>
    <t>https://cdn-st.rutubelist.ru/media/6c/d1/c906306f418bb447c1707870a72e/fhd.mp4</t>
  </si>
  <si>
    <t>https://cdn-st.rutubelist.ru/media/50/7a/e1d8cb4d4101bf2817dd8eea130f/fhd.mp4</t>
  </si>
  <si>
    <t>https://cdn-st.rutubelist.ru/media/d9/e5/70ee3c0543a78161ce8aaab844d0/fhd.mp4</t>
  </si>
  <si>
    <t>https://cdn-st.rutubelist.ru/media/b8/f2/b2d7a1fb4a26ae35c0185fd85876/fhd.mp4</t>
  </si>
  <si>
    <t>https://cdn-st.rutubelist.ru/media/a5/7e/42609c494ac38b262af15503cab1/fhd.mp4</t>
  </si>
  <si>
    <t>https://cdn-st.rutubelist.ru/media/e3/2f/165c2dee4cfd9dbfcc26f50aef1a/fhd.mp4</t>
  </si>
  <si>
    <t>https://cdn-st.rutubelist.ru/media/5d/86/5d6b22ce4effa0bff3a822e39883/fhd.mp4</t>
  </si>
  <si>
    <t>https://cdn-st.rutubelist.ru/media/76/c9/057e34c14d8cbaef8f2e9beef16f/fhd.mp4</t>
  </si>
  <si>
    <t>#авто #auto #тачки #обзор #обзортачки #changan  #девушкииавто</t>
  </si>
  <si>
    <t>https://cdn-st.rutubelist.ru/media/be/b0/e4e4cea24404ab58d7cc7c70a2ef/fhd.mp4</t>
  </si>
  <si>
    <t>https://cdn-st.rutubelist.ru/media/12/dd/cc9abe1644ecb6fc04177f3662c8/fhd.mp4</t>
  </si>
  <si>
    <t>#путешествия #journey #туризм #горы #красивыйвид</t>
  </si>
  <si>
    <t>https://cdn-st.rutubelist.ru/media/a7/c2/43dec34d4b07bebdd05f735ae8e7/fhd.mp4</t>
  </si>
  <si>
    <t>Не украла, а вдохновилась🤪
@_k1vorobb_ - подписывайся, тут про классный английский🤩</t>
  </si>
  <si>
    <t>https://cdn-st.rutubelist.ru/media/5f/f9/8c97fe06403da149a5bc8fa1a7e2/fhd.mp4</t>
  </si>
  <si>
    <t>https://cdn-st.rutubelist.ru/media/dc/05/7866cfb84e6f86225ab9b69c168b/fhd.mp4</t>
  </si>
  <si>
    <t>#красивыедевушки #липсинк #секси #sexy</t>
  </si>
  <si>
    <t>https://cdn-st.rutubelist.ru/media/51/db/21b37056415391927293db757115/fhd.mp4</t>
  </si>
  <si>
    <t>https://cdn-st.rutubelist.ru/media/6e/fa/50776dcd4f8c9a15d1e1fad8aba3/fhd.mp4</t>
  </si>
  <si>
    <t>https://cdn-st.rutubelist.ru/media/0c/f1/031d7ca34bc2b91d139de1afafe3/fhd.mp4</t>
  </si>
  <si>
    <t>https://cdn-st.rutubelist.ru/media/29/00/fe2f29cd4aa2b721aee60bf09113/fhd.mp4</t>
  </si>
  <si>
    <t>https://cdn-st.rutubelist.ru/media/8d/05/0759c3bc49d49f208ab0523ca99a/fhd.mp4</t>
  </si>
  <si>
    <t>https://cdn-st.rutubelist.ru/media/66/c2/39044abb448b98198f4fb646b426/fhd.mp4</t>
  </si>
  <si>
    <t>https://cdn-st.rutubelist.ru/media/8c/f1/7ef51cd04c6ca18145d523312957/fhd.mp4</t>
  </si>
  <si>
    <t>Сегодня мне отсыпали волшебного порошочка 🤤✨ #аматамажет</t>
  </si>
  <si>
    <t>https://cdn-st.rutubelist.ru/media/76/e7/54a60099462fad8e5ebb8ab49220/fhd.mp4</t>
  </si>
  <si>
    <t>#бьюти #beauty #бьютирутина #уходзасобой #сыворотка</t>
  </si>
  <si>
    <t>https://cdn-st.rutubelist.ru/media/7e/f0/8d13b4ba43d095b4db81051becbf/fhd.mp4</t>
  </si>
  <si>
    <t>https://cdn-st.rutubelist.ru/media/62/10/e0718540443b888d9cb2abff5074/fhd.mp4</t>
  </si>
  <si>
    <t>И это не где-нибудь, а в Казахстане😉</t>
  </si>
  <si>
    <t>https://cdn-st.rutubelist.ru/media/38/be/de9835bd4bdb99e817c90cf19a55/fhd.mp4</t>
  </si>
  <si>
    <t>#технологии #гаджеты #телефон #apple #iphone</t>
  </si>
  <si>
    <t>https://cdn-st.rutubelist.ru/media/a3/82/996ce8644fbc8f16f3acd2e184a5/fhd.mp4</t>
  </si>
  <si>
    <t>https://cdn-st.rutubelist.ru/media/9a/ff/4b8b266f43489bfd669d97c11e83/fhd.mp4</t>
  </si>
  <si>
    <t>https://cdn-st.rutubelist.ru/media/5c/41/2aa25b314c688cf8c75b504e0912/fhd.mp4</t>
  </si>
  <si>
    <t>ВСЕ ЧТО Я НАПИШУ В ЧАТЕ ИСПОЛНИТСЯ в GTA CRMP BLACK RUSSIA *гта крмп gta sa*</t>
  </si>
  <si>
    <t>https://cdn-st.rutubelist.ru/media/83/0d/ccf1450a4c5fae7c972f934ac2ce/fhd.mp4</t>
  </si>
  <si>
    <t>https://cdn-st.rutubelist.ru/media/f4/01/26ede8994eac8e706ce557df8c97/fhd.mp4</t>
  </si>
  <si>
    <t>https://cdn-st.rutubelist.ru/media/d6/c5/aced801b40649ed20ef668c44fb5/fhd.mp4</t>
  </si>
  <si>
    <t>https://cdn-st.rutubelist.ru/media/a2/46/664b2fcf4a4cad68b8bc3073d483/fhd.mp4</t>
  </si>
  <si>
    <t>https://cdn-st.rutubelist.ru/media/b0/29/0aa63cdc485289aa3f3bd839e1b3/fhd.mp4</t>
  </si>
  <si>
    <t>https://cdn-st.rutubelist.ru/media/7c/20/b7b924e34c97a5bc350b8553566d/fhd.mp4</t>
  </si>
  <si>
    <t>Лаваш с творожной начинкой 🌯
Спасибо за лайк и комментарий ❤️</t>
  </si>
  <si>
    <t>https://cdn-st.rutubelist.ru/media/a4/c4/50dc1072458b83a4c647d1893a10/fhd.mp4</t>
  </si>
  <si>
    <t>https://cdn-st.rutubelist.ru/media/d1/c4/280e4d0d4018b8ecd63402cb39ae/fhd.mp4</t>
  </si>
  <si>
    <t>https://cdn-st.rutubelist.ru/media/13/65/f82bc85a4407ac44dc48534cef0d/fhd.mp4</t>
  </si>
  <si>
    <t>https://cdn-st.rutubelist.ru/media/a7/4c/b160a28e4274bafe179941379167/fhd.mp4</t>
  </si>
  <si>
    <t>https://cdn-st.rutubelist.ru/media/16/86/c15f9aea47fbbb2740a017c5743d/fhd.mp4</t>
  </si>
  <si>
    <t>https://cdn-st.rutubelist.ru/media/03/32/d4cc4361428eba9c74dec670dc49/fhd.mp4</t>
  </si>
  <si>
    <t>https://cdn-st.rutubelist.ru/media/7f/8c/dfa1f69840e4bd2f3166eed3129f/fhd.mp4</t>
  </si>
  <si>
    <t>а ты знал..?!#roblox #врекомендации →</t>
  </si>
  <si>
    <t>https://cdn-st.rutubelist.ru/media/24/15/a06868b145c0b89d4aab11203d0c/fhd.mp4</t>
  </si>
  <si>
    <t>https://cdn-st.rutubelist.ru/media/27/be/d2c1f1ed40868f21f318a226bd39/fhd.mp4</t>
  </si>
  <si>
    <t>https://cdn-st.rutubelist.ru/media/3d/a0/35bf7ae84b478b24b3ad2193a708/fhd.mp4</t>
  </si>
  <si>
    <t>https://cdn-st.rutubelist.ru/media/33/4b/e548e2bc4c75a02b3ef2feea9161/fhd.mp4</t>
  </si>
  <si>
    <t>https://cdn-st.rutubelist.ru/media/2f/a3/5a7de80043ff98566d9ec827d59d/fhd.mp4</t>
  </si>
  <si>
    <t>https://cdn-st.rutubelist.ru/media/73/af/62330620455cb306347bc6dfcd47/fhd.mp4</t>
  </si>
  <si>
    <t>#спорт #наспорте #похудение #инструкция</t>
  </si>
  <si>
    <t>https://cdn-st.rutubelist.ru/media/fd/db/f84ebb024bbd9e6b151ad54f419d/fhd.mp4</t>
  </si>
  <si>
    <t>https://cdn-st.rutubelist.ru/media/5f/1e/6c3a591444d98dc2fa223e96e403/fhd.mp4</t>
  </si>
  <si>
    <t>https://cdn-st.rutubelist.ru/media/46/aa/78ba69ed4296b4f2f74a91158003/fhd.mp4</t>
  </si>
  <si>
    <t>https://cdn-st.rutubelist.ru/media/00/d6/ba3c5b2949e49832a9942c86cae9/fhd.mp4</t>
  </si>
  <si>
    <t>https://cdn-st.rutubelist.ru/media/90/b5/1df6392449d2bb5ffa2c4dfddca9/fhd.mp4</t>
  </si>
  <si>
    <t>#hellofrom #lotharpfad #schwarzwald #shotoniphone #earthpix #roamtheplanet #folkscenery #beautifuldestinations</t>
  </si>
  <si>
    <t>https://cdn-st.rutubelist.ru/media/b7/b7/8434c3734861a0a69874cd075a44/fhd.mp4</t>
  </si>
  <si>
    <t>https://cdn-st.rutubelist.ru/media/80/8b/0f983307446ba7008233bd4e5b12/fhd.mp4</t>
  </si>
  <si>
    <t>https://cdn-st.rutubelist.ru/media/81/50/2e9f44cc418d94dcf3741822f65d/fhd.mp4</t>
  </si>
  <si>
    <t>https://cdn-st.rutubelist.ru/media/7d/68/dd76f2d3493e94f7cab5c88bb3c2/fhd.mp4</t>
  </si>
  <si>
    <t>https://cdn-st.rutubelist.ru/media/d8/d9/4c72099345e88bd83a7836a41583/fhd.mp4</t>
  </si>
  <si>
    <t>https://cdn-st.rutubelist.ru/media/db/a0/fd1b2e5e442694c53b1f610fcb9b/fhd.mp4</t>
  </si>
  <si>
    <t>https://cdn-st.rutubelist.ru/media/20/41/9d1f41114da2bcb21084544db28d/fhd.mp4</t>
  </si>
  <si>
    <t>https://cdn-st.rutubelist.ru/media/32/e6/8e60b238403592a6a75225d02382/fhd.mp4</t>
  </si>
  <si>
    <t>https://cdn-st.rutubelist.ru/media/85/7b/f8b3476348fdb61828cad81d783a/fhd.mp4</t>
  </si>
  <si>
    <t>https://cdn-st.rutubelist.ru/media/a5/4f/13b394814e099c99ee0b7c9ec5d9/fhd.mp4</t>
  </si>
  <si>
    <t>https://cdn-st.rutubelist.ru/media/cf/28/9c17b0b14715a810705542ac14d0/fhd.mp4</t>
  </si>
  <si>
    <t>https://cdn-st.rutubelist.ru/media/53/e4/00d8f929483aab330a5f9c7c22ac/fhd.mp4</t>
  </si>
  <si>
    <t>https://cdn-st.rutubelist.ru/media/58/f5/5245fd38493396ae64ef02d74bd5/fhd.mp4</t>
  </si>
  <si>
    <t>https://cdn-st.rutubelist.ru/media/29/61/456b6ff3468c91f2065abd29a332/fhd.mp4</t>
  </si>
  <si>
    <t>https://cdn-st.rutubelist.ru/media/1b/3b/99dd475140ecbf4dee98faec5f9f/fhd.mp4</t>
  </si>
  <si>
    <t>https://cdn-st.rutubelist.ru/media/68/60/c94a560444b6a2d0ce29dc4cfaf9/fhd.mp4</t>
  </si>
  <si>
    <t>https://cdn-st.rutubelist.ru/media/69/54/72ba15844831b6369ff8e9f22f9b/fhd.mp4</t>
  </si>
  <si>
    <t>#fashion #мода #красота #стиль #самоемодное #модныйлук#stylish</t>
  </si>
  <si>
    <t>https://cdn-st.rutubelist.ru/media/c7/ee/ff8d295f4425b512825e9e26c074/fhd.mp4</t>
  </si>
  <si>
    <t>https://cdn-st.rutubelist.ru/media/2d/23/24f33575497798f432044765fa87/fhd.mp4</t>
  </si>
  <si>
    <t>Мне одной это надоело?</t>
  </si>
  <si>
    <t>https://cdn-st.rutubelist.ru/media/18/1f/61c5ebbf4a58ac2ec9e3ced8bd39/fhd.mp4</t>
  </si>
  <si>
    <t>https://cdn-st.rutubelist.ru/media/55/de/327f8fac4856a09369a69ea4ed30/fhd.mp4</t>
  </si>
  <si>
    <t>https://cdn-st.rutubelist.ru/media/3c/36/fcb5cb9f4f03b23de9ce4f3da55c/fhd.mp4</t>
  </si>
  <si>
    <t>https://cdn-st.rutubelist.ru/media/3c/c1/ab9b404b41bc90553494403ab85d/fhd.mp4</t>
  </si>
  <si>
    <t>https://cdn-st.rutubelist.ru/media/e5/d1/e8572526498ea3c58afa0d47d832/fhd.mp4</t>
  </si>
  <si>
    <t>https://cdn-st.rutubelist.ru/media/1e/b1/c8e6fe07401a9ed403973036edc1/fhd.mp4</t>
  </si>
  <si>
    <t>ОНА ДЕЙСТВИТЕЛЬНО ЭТО СДЕЛАЛА!? | BRM В TEKKEN 8</t>
  </si>
  <si>
    <t>https://cdn-st.rutubelist.ru/media/85/c4/b7b97d8d48aea6360438a48f4297/fhd.mp4</t>
  </si>
  <si>
    <t>https://cdn-st.rutubelist.ru/media/3a/b9/e2eb0c3247d4bfcc83026cd35736/fhd.mp4</t>
  </si>
  <si>
    <t>https://cdn-st.rutubelist.ru/media/8c/d8/fc0eee794e7d8a59e5297a04bc26/fhd.mp4</t>
  </si>
  <si>
    <t>#мото#железныйконь#мотоцикл#байк#обзор</t>
  </si>
  <si>
    <t>https://cdn-st.rutubelist.ru/media/40/77/82c007d74b1a8fb3f00ea0a0b79e/fhd.mp4</t>
  </si>
  <si>
    <t>https://cdn-st.rutubelist.ru/media/a8/e9/bc5a0fe84f218284fd6e2c738a47/fhd.mp4</t>
  </si>
  <si>
    <t>https://cdn-st.rutubelist.ru/media/ac/17/365d669d456ab7298b5dcbcab8c9/fhd.mp4</t>
  </si>
  <si>
    <t>https://cdn-st.rutubelist.ru/media/38/c1/c5ca3e174d61be85a061be803241/fhd.mp4</t>
  </si>
  <si>
    <t>https://cdn-st.rutubelist.ru/media/39/68/b18d23554160b1d3b5c781c3fe23/fhd.mp4</t>
  </si>
  <si>
    <t>https://cdn-st.rutubelist.ru/media/c4/5c/8e62ea9340d980363bf7cf8a4245/fhd.mp4</t>
  </si>
  <si>
    <t>https://cdn-st.rutubelist.ru/media/84/a6/9cfd9f804e1fba15927ba81dc91f/fhd.mp4</t>
  </si>
  <si>
    <t>https://cdn-st.rutubelist.ru/media/63/df/a7ffab71488397c9294699ed6592/fhd.mp4</t>
  </si>
  <si>
    <t>https://cdn-st.rutubelist.ru/media/c2/45/f023e6c642ebb119cb385ce22262/fhd.mp4</t>
  </si>
  <si>
    <t>https://cdn-st.rutubelist.ru/media/56/c1/b405595a4128ad2dbe83ade5eac0/fhd.mp4</t>
  </si>
  <si>
    <t>https://cdn-st.rutubelist.ru/media/ad/d1/913f0df246e1807c9a66ded5c9f4/fhd.mp4</t>
  </si>
  <si>
    <t>https://cdn-st.rutubelist.ru/media/00/ce/57f60c2e44df802a1c4d4b198803/fhd.mp4</t>
  </si>
  <si>
    <t>https://cdn-st.rutubelist.ru/media/21/0e/c4b739a14580b740b4d7f69f5675/fhd.mp4</t>
  </si>
  <si>
    <t>https://cdn-st.rutubelist.ru/media/71/03/f57c40a14e399db694569127c93d/fhd.mp4</t>
  </si>
  <si>
    <t>https://cdn-st.rutubelist.ru/media/c4/c8/1be57d0941088ad283e362ab5923/fhd.mp4</t>
  </si>
  <si>
    <t>https://cdn-st.rutubelist.ru/media/ef/10/ff755b8d495faa43b473467d13f1/fhd.mp4</t>
  </si>
  <si>
    <t>https://cdn-st.rutubelist.ru/media/76/0f/2f1d00524e5abd6651252d344ce4/fhd.mp4</t>
  </si>
  <si>
    <t>https://cdn-st.rutubelist.ru/media/9d/45/14d898354c969e977f59737e3b72/fhd.mp4</t>
  </si>
  <si>
    <t>https://cdn-st.rutubelist.ru/media/52/74/e8bc3c3d42efac90ffa19bdd3674/fhd.mp4</t>
  </si>
  <si>
    <t>СЛИШКОМ ПОЗДНО ЗАМЕТИЛА _ BRM В ESCAPE FROM TARKOV</t>
  </si>
  <si>
    <t>https://cdn-st.rutubelist.ru/media/b6/f0/271058c9432c8a0afb2e6f8069e4/fhd.mp4</t>
  </si>
  <si>
    <t>Как вернуть праздники без алкоголя_ #броситьпить #лечениеалкоголизма #алленкарр #алкоголизм</t>
  </si>
  <si>
    <t>https://cdn-st.rutubelist.ru/media/7f/78/1caf11564305b76e6a1bcd7fa979/fhd.mp4</t>
  </si>
  <si>
    <t>https://cdn-st.rutubelist.ru/media/36/b4/752cf6944b2b800ca123f382742f/fhd.mp4</t>
  </si>
  <si>
    <t>Это очень плохо</t>
  </si>
  <si>
    <t>https://cdn-st.rutubelist.ru/media/f9/f3/87abb2004369b2fe45473222d25f/fhd.mp4</t>
  </si>
  <si>
    <t>https://cdn-st.rutubelist.ru/media/90/eb/64bca1fc460eac4f899750df63f6/fhd.mp4</t>
  </si>
  <si>
    <t>Построение процессов, найм, выделение KPI, мотивация и система измерения эффективности результата - задача РУКОВОДИТЕЛЯ/СОБСТВЕННИКА БИЗНЕСА.</t>
  </si>
  <si>
    <t>https://cdn-st.rutubelist.ru/media/85/6f/f82bf495491194a0fb992ad2a702/fhd.mp4</t>
  </si>
  <si>
    <t>https://cdn-st.rutubelist.ru/media/79/63/83953acd40a3888e2b4c91939ab5/fhd.mp4</t>
  </si>
  <si>
    <t>https://cdn-st.rutubelist.ru/media/91/25/5dd050aa413cb2161d96ac9197d5/fhd.mp4</t>
  </si>
  <si>
    <t>https://cdn-st.rutubelist.ru/media/6f/f3/3f8d586a484badc008b3c9309a49/fhd.mp4</t>
  </si>
  <si>
    <t>https://cdn-st.rutubelist.ru/media/c4/03/259bc12247beab05d207a6aa7461/fhd.mp4</t>
  </si>
  <si>
    <t>https://cdn-st.rutubelist.ru/media/72/a7/76155c9d4e66bebe966eadba77c3/fhd.mp4</t>
  </si>
  <si>
    <t>https://cdn-st.rutubelist.ru/media/12/db/ef122bb144dd9c884b3b071b0aa4/fhd.mp4</t>
  </si>
  <si>
    <t>https://cdn-st.rutubelist.ru/media/7a/fe/c69b02f6401f96b1d9d56ca86946/fhd.mp4</t>
  </si>
  <si>
    <t>https://cdn-st.rutubelist.ru/media/4a/ca/65a1d58647a7b031cb37ef83e5b9/fhd.mp4</t>
  </si>
  <si>
    <t>https://cdn-st.rutubelist.ru/media/bb/23/9f7475b447c3a1f4b48d5338a163/fhd.mp4</t>
  </si>
  <si>
    <t>https://cdn-st.rutubelist.ru/media/29/0c/89e7c9e14baa9303d18ffd1ac9fd/fhd.mp4</t>
  </si>
  <si>
    <t>https://cdn-st.rutubelist.ru/media/dc/ba/3b5165614f06a0dd7d9972a9f884/fhd.mp4</t>
  </si>
  <si>
    <t>О чем же она подумала?) #anime #аниме</t>
  </si>
  <si>
    <t>https://cdn-st.rutubelist.ru/media/87/5f/51925d69485d966beb7eacde8741/fhd.mp4</t>
  </si>
  <si>
    <t>https://cdn-st.rutubelist.ru/media/84/ad/c1b2e5844f5095e5173eb251358b/fhd.mp4</t>
  </si>
  <si>
    <t>https://cdn-st.rutubelist.ru/media/c6/71/8989ed8b45088ac56f0d636b768f/fhd.mp4</t>
  </si>
  <si>
    <t>https://cdn-st.rutubelist.ru/media/fa/61/4e4a0bcb49ed9820e92980dd931b/fhd.mp4</t>
  </si>
  <si>
    <t>https://cdn-st.rutubelist.ru/media/a3/91/359e5c744f4286b99260d9506392/fhd.mp4</t>
  </si>
  <si>
    <t>https://cdn-st.rutubelist.ru/media/d1/53/0ab29d3348889aab05763149d29b/fhd.mp4</t>
  </si>
  <si>
    <t>https://cdn-st.rutubelist.ru/media/6a/0c/c53e14714eb5bc980fec44fe400e/fhd.mp4</t>
  </si>
  <si>
    <t>Вот что я делаю, чтобы мой парень сам выносил мусор #отношения #мусор #лайфхак #психологияотношений</t>
  </si>
  <si>
    <t>https://cdn-st.rutubelist.ru/media/c6/2c/376ac67e4b579ff9642800005524/fhd.mp4</t>
  </si>
  <si>
    <t>https://cdn-st.rutubelist.ru/media/2d/4c/d1d05e9e468db066cf8c53aa7ab8/fhd.mp4</t>
  </si>
  <si>
    <t>https://cdn-st.rutubelist.ru/media/a6/f5/1a93bf15445d9f7d0c9a1ae1506e/fhd.mp4</t>
  </si>
  <si>
    <t>Would you try it - YES or NO?🪡💙🦋</t>
  </si>
  <si>
    <t>https://cdn-st.rutubelist.ru/media/ac/61/8e64885c4afc88baa7a4c56efa2c/fhd.mp4</t>
  </si>
  <si>
    <t>https://cdn-st.rutubelist.ru/media/96/94/49e88fb741e2b4694ab7145a0c6c/fhd.mp4</t>
  </si>
  <si>
    <t>https://cdn-st.rutubelist.ru/media/91/c9/351bf17a44b29447983fe059a32f/fhd.mp4</t>
  </si>
  <si>
    <t>https://cdn-st.rutubelist.ru/media/6a/c0/58c960ef41e2997b3b53ccab6297/fhd.mp4</t>
  </si>
  <si>
    <t>https://cdn-st.rutubelist.ru/media/4e/94/5c655be0407c8fb7e6e24579a67b/fhd.mp4</t>
  </si>
  <si>
    <t>https://cdn-st.rutubelist.ru/media/0c/f4/07cafb1646e18028812e13c27adf/fhd.mp4</t>
  </si>
  <si>
    <t>https://cdn-st.rutubelist.ru/media/71/53/3c8fa849424396892156bfdb577d/fhd.mp4</t>
  </si>
  <si>
    <t>Вот почему ВСЕГДА нужно быть начеку! #новости #события #новостимира</t>
  </si>
  <si>
    <t>https://cdn-st.rutubelist.ru/media/35/f0/decb27de4ebe817bf2c1351291cf/fhd.mp4</t>
  </si>
  <si>
    <t>#itfeelit #video #india #viral #aarzookhuranaphotography #trending #natur</t>
  </si>
  <si>
    <t>https://cdn-st.rutubelist.ru/media/35/79/fe886aae421ba23946815be84197/fhd.mp4</t>
  </si>
  <si>
    <t>https://cdn-st.rutubelist.ru/media/c9/b8/89a25f4e4182a757931cbc048801/fhd.mp4</t>
  </si>
  <si>
    <t>https://cdn-st.rutubelist.ru/media/e5/b0/e1020b9c4ef1bf743d067c5e67c4/fhd.mp4</t>
  </si>
  <si>
    <t>https://cdn-st.rutubelist.ru/media/e6/99/786dcbb042e89ccdbdaed8384776/fhd.mp4</t>
  </si>
  <si>
    <t>#красивыедевушки #lingerie  #бикини</t>
  </si>
  <si>
    <t>https://cdn-st.rutubelist.ru/media/9f/89/9b15cfa1430483f1b9e342a99cf6/fhd.mp4</t>
  </si>
  <si>
    <t>https://cdn-st.rutubelist.ru/media/32/9f/2af436984f218f1d4ce1b3bda884/fhd.mp4</t>
  </si>
  <si>
    <t>https://cdn-st.rutubelist.ru/media/83/0d/a63ae5874b13b76f6f4bed7ae546/fhd.mp4</t>
  </si>
  <si>
    <t>https://cdn-st.rutubelist.ru/media/62/ff/a6e349af40e0a9e6cf8e35705091/fhd.mp4</t>
  </si>
  <si>
    <t>https://cdn-st.rutubelist.ru/media/0f/d3/7d1f18544f92824d64f8c252dfdd/fhd.mp4</t>
  </si>
  <si>
    <t>4 spring evening outfits, which is your favourite? 
.
#springoutfits #outfitofthenight #springstyles</t>
  </si>
  <si>
    <t>https://cdn-st.rutubelist.ru/media/37/1f/a0d8a8714d35871d0f2816dd54da/fhd.mp4</t>
  </si>
  <si>
    <t>https://cdn-st.rutubelist.ru/media/4d/11/ed84fd3a4beca9e43b3865aa1476/fhd.mp4</t>
  </si>
  <si>
    <t>https://cdn-st.rutubelist.ru/media/18/45/8e87bf994f6a921ee54d5d7301a3/fhd.mp4</t>
  </si>
  <si>
    <t>https://cdn-st.rutubelist.ru/media/09/0b/d227e68f45e89a73fca15569ff0f/fhd.mp4</t>
  </si>
  <si>
    <t>https://cdn-st.rutubelist.ru/media/b7/92/38d2639f4c49b8fd44b283102c32/fhd.mp4</t>
  </si>
  <si>
    <t>https://cdn-st.rutubelist.ru/media/34/ab/b994fa5541c4aeca8c32e2fb739b/fhd.mp4</t>
  </si>
  <si>
    <t>https://cdn-st.rutubelist.ru/media/ae/83/5898bc8947c9aea756737fe4b51b/fhd.mp4</t>
  </si>
  <si>
    <t>https://cdn-st.rutubelist.ru/media/27/c7/8d8a50cf4347af845400b0e4ea1e/fhd.mp4</t>
  </si>
  <si>
    <t>https://cdn-st.rutubelist.ru/media/80/31/3a2e816644dbbbefeca4eec4e846/fhd.mp4</t>
  </si>
  <si>
    <t>https://cdn-st.rutubelist.ru/media/89/b5/80cc458a4d65a4216520536adbc9/fhd.mp4</t>
  </si>
  <si>
    <t>Научилась вязать такие сумки. Хотите, научу вас? 🤗</t>
  </si>
  <si>
    <t>https://cdn-st.rutubelist.ru/media/87/0e/5778e70c474985cd1d54ce5df67b/fhd.mp4</t>
  </si>
  <si>
    <t>А вы сами тренируетесь? 😙 #фитнес #спорт #марафонконтентаyappy #марафонконтента #марафон #рекомендации</t>
  </si>
  <si>
    <t>https://cdn-st.rutubelist.ru/media/61/e6/ab44787f42e09cb9af88f823ff28/fhd.mp4</t>
  </si>
  <si>
    <t>Куры не умеют летать... #кино #movie #film #фильм #чтопосмотреть #отрывокизфильма</t>
  </si>
  <si>
    <t>https://cdn-st.rutubelist.ru/media/bc/76/e1e5685a42079b6d28175dc0b9b2/fhd.mp4</t>
  </si>
  <si>
    <t>https://cdn-st.rutubelist.ru/media/c9/b0/423a99fc411ca7339ec7d9b7dc05/fhd.mp4</t>
  </si>
  <si>
    <t>https://cdn-st.rutubelist.ru/media/6b/6e/cb0c7adb4929b3dcb2d3089d1b53/fhd.mp4</t>
  </si>
  <si>
    <t>https://cdn-st.rutubelist.ru/media/8a/4a/1a20a4fa480186c4c2d4840bceeb/fhd.mp4</t>
  </si>
  <si>
    <t>https://cdn-st.rutubelist.ru/media/62/7a/25e8ac96496cb8547452e5ecf7ed/fhd.mp4</t>
  </si>
  <si>
    <t>#спорт #наспорте #хкмолот #прикамье #интернетмагазин</t>
  </si>
  <si>
    <t>https://cdn-st.rutubelist.ru/media/98/3b/70f6cd0a4fd8a805b2bbd30eab92/fhd.mp4</t>
  </si>
  <si>
    <t>Demo Day 2023 пройдёт уже завтра, 11 августа в 13.00🚀🚀
📍Зал Досыма Сулеева, Сатпаев Университет, Сатпаева 22</t>
  </si>
  <si>
    <t>https://cdn-st.rutubelist.ru/media/0f/72/ac4b29fd41478cb09b85d2e09ecd/fhd.mp4</t>
  </si>
  <si>
    <t>#fashion #мода #красота #стиль #модныйлук #топ</t>
  </si>
  <si>
    <t>https://cdn-st.rutubelist.ru/media/ee/80/220f8a7e46b8bf245891b8d0ec20/fhd.mp4</t>
  </si>
  <si>
    <t>https://cdn-st.rutubelist.ru/media/59/68/e4616a1744f5bd379085a3c101b1/fhd.mp4</t>
  </si>
  <si>
    <t>https://cdn-st.rutubelist.ru/media/f2/e9/7ab5236442fbba964b0cd6a28e89/fhd.mp4</t>
  </si>
  <si>
    <t>https://cdn-st.rutubelist.ru/media/b3/ae/708b47a8421f860ad85f2be8b776/fhd.mp4</t>
  </si>
  <si>
    <t>https://cdn-st.rutubelist.ru/media/9a/bf/2a97b4ca46b6a803f083cf68f2f4/fhd.mp4</t>
  </si>
  <si>
    <t>https://cdn-st.rutubelist.ru/media/01/b7/2c2a27224bf9930bf0c9506c455c/fhd.mp4</t>
  </si>
  <si>
    <t>https://cdn-st.rutubelist.ru/media/3c/2a/1bfccf984441a91908d2204dc3e2/fhd.mp4</t>
  </si>
  <si>
    <t>https://cdn-st.rutubelist.ru/media/dc/ce/fbc6bcdb41aca431d13ae84d9550/fhd.mp4</t>
  </si>
  <si>
    <t>https://cdn-st.rutubelist.ru/media/71/42/151a4cb942b5901b621c67dd1f14/fhd.mp4</t>
  </si>
  <si>
    <t>🙄</t>
  </si>
  <si>
    <t>https://cdn-st.rutubelist.ru/media/c6/de/fe3b69db46238499514be78487f3/fhd.mp4</t>
  </si>
  <si>
    <t>Фавориты для губ за 2023 год</t>
  </si>
  <si>
    <t>https://cdn-st.rutubelist.ru/media/4f/4e/36a122ea4f769d37373cf6f97dd9/fhd.mp4</t>
  </si>
  <si>
    <t>feeling fried   carve out some time for creativity this week   grab your supplies @ the link in @craftbycrockd bio  #diy #claycarving #cla</t>
  </si>
  <si>
    <t>https://cdn-st.rutubelist.ru/media/6e/3d/34887b6e4d86a43d7986a99533eb/fhd.mp4</t>
  </si>
  <si>
    <t>https://cdn-st.rutubelist.ru/media/d8/8b/0451623b4cf6bdef8ef066d861ed/fhd.mp4</t>
  </si>
  <si>
    <t>https://cdn-st.rutubelist.ru/media/c0/f5/10ac08cd4ff499fa22ef9b6b51b4/fhd.mp4</t>
  </si>
  <si>
    <t>https://cdn-st.rutubelist.ru/media/cb/4c/1dc281b34c87a8845bd1342e0f25/fhd.mp4</t>
  </si>
  <si>
    <t>https://cdn-st.rutubelist.ru/media/8f/ef/531b162e4cc5971f5587d4dc9c91/fhd.mp4</t>
  </si>
  <si>
    <t>#fashion #мода #красота #стиль #образ #модныйлук  #эстетика  #женскаяодежда</t>
  </si>
  <si>
    <t>https://cdn-st.rutubelist.ru/media/d9/c0/f5c972604dd7b513a790a1c79005/fhd.mp4</t>
  </si>
  <si>
    <t>https://cdn-st.rutubelist.ru/media/d8/25/8fe2e6894f2a9f9035dcc586536d/fhd.mp4</t>
  </si>
  <si>
    <t>https://cdn-st.rutubelist.ru/media/91/27/4179b708482392d40a349ec66910/fhd.mp4</t>
  </si>
  <si>
    <t>https://cdn-st.rutubelist.ru/media/15/99/c195d1b5468d93248df5b1226790/fhd.mp4</t>
  </si>
  <si>
    <t>https://cdn-st.rutubelist.ru/media/68/f3/b0ee0b3f41ef9638cf83b61fffef/fhd.mp4</t>
  </si>
  <si>
    <t>Каждый день я выполняю практику, расставляя акценты так, чтобы за неделю проработать все направления движения.</t>
  </si>
  <si>
    <t>https://cdn-st.rutubelist.ru/media/b8/46/e0628a5d4570bd98a4e44a405f27/fhd.mp4</t>
  </si>
  <si>
    <t>https://cdn-st.rutubelist.ru/media/7d/59/657689894de0beaa3a10e264accb/fhd.mp4</t>
  </si>
  <si>
    <t>https://cdn-st.rutubelist.ru/media/5d/fd/dd9744fd45adad2661276c5ff2be/fhd.mp4</t>
  </si>
  <si>
    <t>https://cdn-st.rutubelist.ru/media/b2/43/a31ef47c4eaea9d33db2d23d9ed4/fhd.mp4</t>
  </si>
  <si>
    <t>https://cdn-st.rutubelist.ru/media/00/43/aeffb1714e62b2f1349305a083b5/fhd.mp4</t>
  </si>
  <si>
    <t>https://cdn-st.rutubelist.ru/media/bb/1b/6c71389c4ad1b02ae0d442aef570/fhd.mp4</t>
  </si>
  <si>
    <t>https://www.youtube.com/shorts/SWiry4uoz1Y</t>
  </si>
  <si>
    <t>https://cdn-st.rutubelist.ru/media/91/da/144cefb64beb93446eec9433074f/fhd.mp4</t>
  </si>
  <si>
    <t>https://cdn-st.rutubelist.ru/media/ad/a4/34a2696c4b018e3578235e1ac817/fhd.mp4</t>
  </si>
  <si>
    <t>https://cdn-st.rutubelist.ru/media/7c/c6/bcbbfaa74700ad64a981cd277f15/fhd.mp4</t>
  </si>
  <si>
    <t>Поэтому я пользуюсь маслами для губ, которые обволакивают губы, заполняют все трещинки и делают губы сексуальными ⠀⠀</t>
  </si>
  <si>
    <t>https://cdn-st.rutubelist.ru/media/b3/1b/5ce6479c4f65aedbe921e3aeb5d1/fhd.mp4</t>
  </si>
  <si>
    <t>https://cdn-st.rutubelist.ru/media/5c/54/45523b5846139e245d61cd644674/fhd.mp4</t>
  </si>
  <si>
    <t>https://cdn-st.rutubelist.ru/media/2c/58/1fa6fc0749dfaf5fe746724ca112/fhd.mp4</t>
  </si>
  <si>
    <t>https://cdn-st.rutubelist.ru/media/11/8c/d42e4fde46d4ad621f91b6865060/fhd.mp4</t>
  </si>
  <si>
    <t>https://cdn-st.rutubelist.ru/media/df/cf/1ca9d3f140918aca63ae4a4a8375/fhd.mp4</t>
  </si>
  <si>
    <t>https://cdn-st.rutubelist.ru/media/d5/ee/89ac5c5b4328aa0978fb21b173ba/fhd.mp4</t>
  </si>
  <si>
    <t>https://cdn-st.rutubelist.ru/media/52/c0/ed3de87b4c81a1c45a560f9ba9e7/fhd.mp4</t>
  </si>
  <si>
    <t>https://cdn-st.rutubelist.ru/media/ee/58/b93b926f41e69b55b5a977c09b0f/fhd.mp4</t>
  </si>
  <si>
    <t>#авто #вождение #auto</t>
  </si>
  <si>
    <t>https://cdn-st.rutubelist.ru/media/cd/e4/d6419eac4e59902b1e09a31a441f/fhd.mp4</t>
  </si>
  <si>
    <t>https://cdn-st.rutubelist.ru/media/12/7d/779597024d0ca79004511252afa2/fhd.mp4</t>
  </si>
  <si>
    <t>https://cdn-st.rutubelist.ru/media/23/fa/b2006b184e218916f862cdc1c06f/fhd.mp4</t>
  </si>
  <si>
    <t>https://cdn-st.rutubelist.ru/media/44/1d/cdb44c0346219fb902292fe2b72f/fhd.mp4</t>
  </si>
  <si>
    <t>https://cdn-st.rutubelist.ru/media/99/8e/f7f403e742d0b5b0db3e2b95df23/fhd.mp4</t>
  </si>
  <si>
    <t>Прости меня, любимая🤍✨️
#музыка #треки</t>
  </si>
  <si>
    <t>https://cdn-st.rutubelist.ru/media/18/6f/f8b14e464d5abd1d159d78fce6a0/fhd.mp4</t>
  </si>
  <si>
    <t>https://cdn-st.rutubelist.ru/media/8f/c9/061af6794a21b651b461591b4371/fhd.mp4</t>
  </si>
  <si>
    <t>https://cdn-st.rutubelist.ru/media/eb/c1/065dd4e845b9b43553699011dcf7/fhd.mp4</t>
  </si>
  <si>
    <t>https://cdn-st.rutubelist.ru/media/94/0c/588faa2140bab8f091de911b008f/fhd.mp4</t>
  </si>
  <si>
    <t>https://cdn-st.rutubelist.ru/media/50/40/91a4b1114ff8a7166e41e21b9724/fhd.mp4</t>
  </si>
  <si>
    <t>https://cdn-st.rutubelist.ru/media/1c/c6/e9c7c8914127bdda63fda6047e33/fhd.mp4</t>
  </si>
  <si>
    <t>Посвящается людям, которые целыми днями обсуждают меня</t>
  </si>
  <si>
    <t>https://cdn-st.rutubelist.ru/media/57/b6/eed4f1814f9b97903981146c0458/fhd.mp4</t>
  </si>
  <si>
    <t>https://cdn-st.rutubelist.ru/media/83/a0/2ea8408a4a3c8855104ad78c6280/fhd.mp4</t>
  </si>
  <si>
    <t>https://cdn-st.rutubelist.ru/media/1e/df/8fe7a99547dd9e0428525bbc9d49/fhd.mp4</t>
  </si>
  <si>
    <t>📹 ЗАПОЛНЯЮ ЛД / КОЛЬЦА 2</t>
  </si>
  <si>
    <t>https://cdn-st.rutubelist.ru/media/dd/9c/a59a57954cd7b503020c1e573fe6/fhd.mp4</t>
  </si>
  <si>
    <t>https://cdn-st.rutubelist.ru/media/3f/01/beb1d9b54f5d8e80b17c3d74c8b2/fhd.mp4</t>
  </si>
  <si>
    <t>Игровой ноутбук Asus ROG Strix G15  Магазин СТРЕЛА</t>
  </si>
  <si>
    <t>https://cdn-st.rutubelist.ru/media/f7/83/0f029c4940de91c5bd97d08b6daa/fhd.mp4</t>
  </si>
  <si>
    <t>https://cdn-st.rutubelist.ru/media/39/85/12fce8be4322996b08b637684e40/fhd.mp4</t>
  </si>
  <si>
    <t>https://cdn-st.rutubelist.ru/media/44/07/b661245f487bb7a50bd3a8a5a7a9/fhd.mp4</t>
  </si>
  <si>
    <t>https://cdn-st.rutubelist.ru/media/70/55/42e04100494ba9b75e60446bce35/fhd.mp4</t>
  </si>
  <si>
    <t>https://cdn-st.rutubelist.ru/media/c0/70/9da1dd5e401989d449e79e2b0ff5/fhd.mp4</t>
  </si>
  <si>
    <t>https://cdn-st.rutubelist.ru/media/74/fb/5be1117244e8858258d415a7d413/fhd.mp4</t>
  </si>
  <si>
    <t>А ВЫ ПУТАЛИ ДНИ В НЕДЕЛИ?!#reaction →</t>
  </si>
  <si>
    <t>https://cdn-st.rutubelist.ru/media/a4/d1/af24a394452a8484cff39e12675f/fhd.mp4</t>
  </si>
  <si>
    <t>https://cdn-st.rutubelist.ru/media/58/44/71d477a24bc4aa258ad49b7181a0/fhd.mp4</t>
  </si>
  <si>
    <t>https://cdn-st.rutubelist.ru/media/41/4f/433dcf064169ba6391bbf7fe8f40/fhd.mp4</t>
  </si>
  <si>
    <t>https://cdn-st.rutubelist.ru/media/99/78/b6c267084ed6a44cb5b5e3ff09a4/fhd.mp4</t>
  </si>
  <si>
    <t>https://cdn-st.rutubelist.ru/media/ad/b5/e1b49e2d4efbaa289acd1483a9d6/fhd.mp4</t>
  </si>
  <si>
    <t>https://cdn-st.rutubelist.ru/media/b3/f5/471fcb5f4b03b27da5ac5723760c/fhd.mp4</t>
  </si>
  <si>
    <t>https://cdn-st.rutubelist.ru/media/fb/ac/b7cfbd0845b3a6a9fa0f434ebc7d/fhd.mp4</t>
  </si>
  <si>
    <t>https://cdn-st.rutubelist.ru/media/46/52/1870740c42169200bd949ced8e8d/fhd.mp4</t>
  </si>
  <si>
    <t>https://cdn-st.rutubelist.ru/media/96/47/12b7679c4b19b7e400f7cdb3c79e/fhd.mp4</t>
  </si>
  <si>
    <t>#авто #auto #vehicle #porsche #восстановление #тюнинг</t>
  </si>
  <si>
    <t>https://cdn-st.rutubelist.ru/media/ee/0c/43a5784c4f68a1c4888fb45d359c/fhd.mp4</t>
  </si>
  <si>
    <t>https://cdn-st.rutubelist.ru/media/59/1f/ac52533c464a946037a68dcc543d/fhd.mp4</t>
  </si>
  <si>
    <t>https://cdn-st.rutubelist.ru/media/6b/4b/0b3628c7439c83acbb16d6829a5d/fhd.mp4</t>
  </si>
  <si>
    <t>https://cdn-st.rutubelist.ru/media/82/b0/c858e17c4d83a15711b5218c4d3d/fhd.mp4</t>
  </si>
  <si>
    <t>#красивыедевушки #грудь #boobs #bigbooty #попа #ass #сексуальноебелье #секси #наряды #пышнаягрудь</t>
  </si>
  <si>
    <t>https://cdn-st.rutubelist.ru/media/50/3a/e5c8043945a28e962e28c128db31/fhd.mp4</t>
  </si>
  <si>
    <t>https://cdn-st.rutubelist.ru/media/82/61/4536b9304dc9a6979d50ee84d159/fhd.mp4</t>
  </si>
  <si>
    <t>#красивыедевушки #очки  #передсном</t>
  </si>
  <si>
    <t>https://cdn-st.rutubelist.ru/media/0c/b9/7a1f864243fd8666e5e60dfa29b9/fhd.mp4</t>
  </si>
  <si>
    <t>https://cdn-st.rutubelist.ru/media/87/62/6bc5e8244db68159d1dd220f4514/fhd.mp4</t>
  </si>
  <si>
    <t>by @aprilhackbarth. Little ceramic rock spoons. These were so fun to try yesterday so I decided to make a second batch today! FOLLOW  @loveinpottery f</t>
  </si>
  <si>
    <t>https://cdn-st.rutubelist.ru/media/f1/ba/e464460e4777a1b71c28c4fa6307/fhd.mp4</t>
  </si>
  <si>
    <t>https://cdn-st.rutubelist.ru/media/ee/0d/693afda945759353813ef8c56eae/fhd.mp4</t>
  </si>
  <si>
    <t>https://cdn-st.rutubelist.ru/media/7c/91/570b515b45aaa2c3c2d56784b632/fhd.mp4</t>
  </si>
  <si>
    <t>https://cdn-st.rutubelist.ru/media/b4/71/3e2d276c4a34ad96cd27b3749af5/fhd.mp4</t>
  </si>
  <si>
    <t>#бьюти #beauty #бьютирутина #уходзасобой #макияж #обучение #косметика #декоративнаякосметика #помада</t>
  </si>
  <si>
    <t>https://cdn-st.rutubelist.ru/media/f7/c5/8ecd22e74b81a43015f153c3f883/fhd.mp4</t>
  </si>
  <si>
    <t>Китагава просто ТОП!🔥 #shorts #аниме</t>
  </si>
  <si>
    <t>https://cdn-st.rutubelist.ru/media/a0/96/11d1f7f64ab6b4bd93a5a793e304/fhd.mp4</t>
  </si>
  <si>
    <t>https://cdn-st.rutubelist.ru/media/bb/d4/e73d01864be1a6ffcda1fafd8303/fhd.mp4</t>
  </si>
  <si>
    <t>https://cdn-st.rutubelist.ru/media/cf/55/5c790dd24d13b7b99fbb3eb3cf1b/fhd.mp4</t>
  </si>
  <si>
    <t>McDonald's ушел из Казахстана</t>
  </si>
  <si>
    <t>https://cdn-st.rutubelist.ru/media/e0/81/fdd61fcb4b95a5b00b0e4dcaa7dc/fhd.mp4</t>
  </si>
  <si>
    <t>Гуляете со своим питомцем?) #марафон #марафонконтента #топ #рек #рекомендации #юмор #кролик</t>
  </si>
  <si>
    <t>https://cdn-st.rutubelist.ru/media/c6/24/3db49a6d4c6fbf472ff48a1aaa66/fhd.mp4</t>
  </si>
  <si>
    <t>https://cdn-st.rutubelist.ru/media/b5/c0/a610c9b24ec591d3f20a5e40a696/fhd.mp4</t>
  </si>
  <si>
    <t>https://cdn-st.rutubelist.ru/media/41/f3/3a5ad2b64d00afed98c94a10e355/fhd.mp4</t>
  </si>
  <si>
    <t>https://cdn-st.rutubelist.ru/media/59/b0/b043c9c740e98f43ba841636e586/fhd.mp4</t>
  </si>
  <si>
    <t>https://cdn-st.rutubelist.ru/media/f8/63/df3963294769bc62f9e21f666f3b/fhd.mp4</t>
  </si>
  <si>
    <t>https://cdn-st.rutubelist.ru/media/aa/ce/6d1afe9e4e4380b193bfd0a92ecd/fhd.mp4</t>
  </si>
  <si>
    <t>https://cdn-st.rutubelist.ru/media/2e/55/384cedc34ef6aaddd74f5bdd8308/fhd.mp4</t>
  </si>
  <si>
    <t>https://cdn-st.rutubelist.ru/media/51/e6/9d3139b0441a9149c79b4acc8ada/fhd.mp4</t>
  </si>
  <si>
    <t>https://cdn-st.rutubelist.ru/media/b7/e7/64279d7848a3b9f4f902216b596a/fhd.mp4</t>
  </si>
  <si>
    <t>https://cdn-st.rutubelist.ru/media/7a/7b/69486ba942ec97ba6ca876ca64c8/fhd.mp4</t>
  </si>
  <si>
    <t>Здесь все поймут</t>
  </si>
  <si>
    <t>https://cdn-st.rutubelist.ru/media/db/f0/81da039648be9f7f9e155f0ee49c/fhd.mp4</t>
  </si>
  <si>
    <t>✊ ЦВЕТ ТАЧКИ МЕНЯЕТСЯ с ПРИКОСНОВЕНИЕМ в GTA CRMP *гта крмп gta sa* #shorts</t>
  </si>
  <si>
    <t>https://cdn-st.rutubelist.ru/media/61/1e/77b7227b484a8bc774619114f8fa/fhd.mp4</t>
  </si>
  <si>
    <t>The cheer is real y’all! Tis the season! ❣️✨</t>
  </si>
  <si>
    <t>https://cdn-st.rutubelist.ru/media/75/9b/50b6f7eb45eca37133567db4e12d/fhd.mp4</t>
  </si>
  <si>
    <t>https://cdn-st.rutubelist.ru/media/ad/00/85a1566d47229a2fc253629518df/fhd.mp4</t>
  </si>
  <si>
    <t>https://cdn-st.rutubelist.ru/media/2d/06/14fee97541d7a06685ada05a79e0/fhd.mp4</t>
  </si>
  <si>
    <t>https://cdn-st.rutubelist.ru/media/2e/bb/658555c54a65a36d6e93c9da18a8/fhd.mp4</t>
  </si>
  <si>
    <t>https://cdn-st.rutubelist.ru/media/0b/fe/05a443c9406d825df07102b7c052/fhd.mp4</t>
  </si>
  <si>
    <t>любители аркейна должны оценить) #аниме #эдит #анимеэдит #аркейн #вай #марафон #семья #бой #мотивация #музыка #втоп #врек #хочуврек #anime #edit #топ</t>
  </si>
  <si>
    <t>https://cdn-st.rutubelist.ru/media/88/23/74c449b14de1a412df55eb4b1965/fhd.mp4</t>
  </si>
  <si>
    <t>#myheroacademia #myheroacademiaedit #myheroacademiaedits</t>
  </si>
  <si>
    <t>https://cdn-st.rutubelist.ru/media/58/ac/ba1dc47f4431a891e837425332bd/fhd.mp4</t>
  </si>
  <si>
    <t>https://cdn-st.rutubelist.ru/media/f6/9f/4b38e5d44abb9af6dfd1cedfff11/fhd.mp4</t>
  </si>
  <si>
    <t>https://cdn-st.rutubelist.ru/media/a3/bc/69d01fe54369a8e3e16c5a0f7719/fhd.mp4</t>
  </si>
  <si>
    <t>https://cdn-st.rutubelist.ru/media/15/4f/ce326adb4bafafea73155e4cf4ab/fhd.mp4</t>
  </si>
  <si>
    <t>https://cdn-st.rutubelist.ru/media/8d/3f/f3bfd6874c90b927061045d75a98/fhd.mp4</t>
  </si>
  <si>
    <t>https://cdn-st.rutubelist.ru/media/91/1e/0ad2cf254e49bfdf8f7a1ac47ef5/fhd.mp4</t>
  </si>
  <si>
    <t>https://cdn-st.rutubelist.ru/media/cf/0f/2be33bdd4c948811b5532760e4cb/fhd.mp4</t>
  </si>
  <si>
    <t>https://cdn-st.rutubelist.ru/media/1b/a9/b8caf07d442cb93796f301e70eec/fhd.mp4</t>
  </si>
  <si>
    <t>https://cdn-st.rutubelist.ru/media/eb/bf/43cb06504a878f8cdbac4765a315/fhd.mp4</t>
  </si>
  <si>
    <t>Любишь матчу ?
#13snur #марафонконтента</t>
  </si>
  <si>
    <t>https://cdn-st.rutubelist.ru/media/ae/77/4f97c8864ecd862fda7614154a5f/fhd.mp4</t>
  </si>
  <si>
    <t>https://cdn-st.rutubelist.ru/media/97/3c/67f78bf14bebb3bc5408677ea8cd/fhd.mp4</t>
  </si>
  <si>
    <t>https://cdn-st.rutubelist.ru/media/05/ec/85c54b4c47a4b91eb0e270891020/fhd.mp4</t>
  </si>
  <si>
    <t>https://cdn-st.rutubelist.ru/media/e9/9d/0b65861842919acfad1cc802aa18/fhd.mp4</t>
  </si>
  <si>
    <t>https://cdn-st.rutubelist.ru/media/24/a6/ec8b58394838ab03739c6f3aeddc/fhd.mp4</t>
  </si>
  <si>
    <t>https://cdn-st.rutubelist.ru/media/38/1e/84b05e284034b34e7a9dbac5829f/fhd.mp4</t>
  </si>
  <si>
    <t>https://cdn-st.rutubelist.ru/media/b2/fd/5e94481940379d45fb1bd46544db/fhd.mp4</t>
  </si>
  <si>
    <t>#андроид#android#технологии#лайфхак#гуглклавиатура</t>
  </si>
  <si>
    <t>https://cdn-st.rutubelist.ru/media/7c/78/227b292246c982ebf62e756d1d95/fhd.mp4</t>
  </si>
  <si>
    <t>https://cdn-st.rutubelist.ru/media/ed/50/4a66c89141b4a5bcc415fc6f8e58/fhd.mp4</t>
  </si>
  <si>
    <t>https://cdn-st.rutubelist.ru/media/93/5d/03e7d54c4bf0bfab20b4bd8fd297/fhd.mp4</t>
  </si>
  <si>
    <t>https://cdn-st.rutubelist.ru/media/bf/f4/20da47b0452595b1bd16a10c5d33/fhd.mp4</t>
  </si>
  <si>
    <t>https://cdn-st.rutubelist.ru/media/5d/b7/ef6b007f43a9a86988b42d5d40a3/fhd.mp4</t>
  </si>
  <si>
    <t>https://cdn-st.rutubelist.ru/media/db/b4/059743d64816982d9b173a1ab6ff/fhd.mp4</t>
  </si>
  <si>
    <t>https://cdn-st.rutubelist.ru/media/97/17/fce83ea34c05a611f6d7c02d7025/fhd.mp4</t>
  </si>
  <si>
    <t>https://cdn-st.rutubelist.ru/media/f5/17/827c111046fb8b7ed12bb9562a74/fhd.mp4</t>
  </si>
  <si>
    <t>https://cdn-st.rutubelist.ru/media/fd/37/8b3f65554b6ba21b62fdda120f30/fhd.mp4</t>
  </si>
  <si>
    <t>Будьте здоровы</t>
  </si>
  <si>
    <t>https://cdn-st.rutubelist.ru/media/0a/57/3a59c89a440293d33b9699da723f/fhd.mp4</t>
  </si>
  <si>
    <t>https://cdn-st.rutubelist.ru/media/d1/d7/a4ae03fb4ada9fa8d1d065aae060/fhd.mp4</t>
  </si>
  <si>
    <t>https://cdn-st.rutubelist.ru/media/62/7f/59b23bce48e1a628cf10aa5f90cf/fhd.mp4</t>
  </si>
  <si>
    <t>https://cdn-st.rutubelist.ru/media/08/f0/3fe1236b4a8fb68e2438decddbd0/fhd.mp4</t>
  </si>
  <si>
    <t>https://cdn-st.rutubelist.ru/media/0e/1b/c5aeda52457ea46e85e86d165111/fhd.mp4</t>
  </si>
  <si>
    <t>https://cdn-st.rutubelist.ru/media/9d/70/2387b8e04f5cad043dd7d032488b/fhd.mp4</t>
  </si>
  <si>
    <t>https://cdn-st.rutubelist.ru/media/f4/fc/6187d1c54ecdb0e40dc0cd19d918/fhd.mp4</t>
  </si>
  <si>
    <t>https://cdn-st.rutubelist.ru/media/db/5d/0550851441448aa010087a1fb6d4/fhd.mp4</t>
  </si>
  <si>
    <t>https://cdn-st.rutubelist.ru/media/38/24/4f02dbd8435f9102b695480ba581/fhd.mp4</t>
  </si>
  <si>
    <t>https://cdn-st.rutubelist.ru/media/5e/89/ea3ced3f432dacceb1910049aee9/fhd.mp4</t>
  </si>
  <si>
    <t>https://cdn-st.rutubelist.ru/media/33/c1/bb61a7a941f69f1b81b7a0036790/fhd.mp4</t>
  </si>
  <si>
    <t>https://cdn-st.rutubelist.ru/media/f7/f6/f1781cf948fe8cf42648cd9d0763/fhd.mp4</t>
  </si>
  <si>
    <t>https://cdn-st.rutubelist.ru/media/c2/2f/2bc304bc49a2a5dca2816321ba0a/fhd.mp4</t>
  </si>
  <si>
    <t>https://cdn-st.rutubelist.ru/media/ca/7e/754eb25247f9bfce392548d9f2dd/fhd.mp4</t>
  </si>
  <si>
    <t>https://cdn-st.rutubelist.ru/media/e3/e8/dd93197946598733245010d2fd7f/fhd.mp4</t>
  </si>
  <si>
    <t>https://cdn-st.rutubelist.ru/media/54/56/f60309c5432b9c7d66c446e05663/fhd.mp4</t>
  </si>
  <si>
    <t>https://cdn-st.rutubelist.ru/media/6a/49/0bd3ad4643ad82bf4c86b4f1f054/fhd.mp4</t>
  </si>
  <si>
    <t>https://cdn-st.rutubelist.ru/media/f3/44/8f38b4d241ee937ddbfac44ebfc9/fhd.mp4</t>
  </si>
  <si>
    <t>Делирия пытается обратит чари медузи 🗿☠️ | Крапополис #мультик #шортс #врек</t>
  </si>
  <si>
    <t>https://cdn-st.rutubelist.ru/media/c9/f1/e515e8be4827aae5fdc5cf856a01/fhd.mp4</t>
  </si>
  <si>
    <t>https://cdn-st.rutubelist.ru/media/6a/07/41055569412b82779fd01ae6a8f2/fhd.mp4</t>
  </si>
  <si>
    <t>https://cdn-st.rutubelist.ru/media/c2/8d/679bd2334964ab7b2f7473922f40/fhd.mp4</t>
  </si>
  <si>
    <t>https://cdn-st.rutubelist.ru/media/77/37/d3c34c2f4b90b509a57ab5f9ee88/fhd.mp4</t>
  </si>
  <si>
    <t>https://cdn-st.rutubelist.ru/media/75/d1/25b8651a4c14824bc9b5e1fd8fed/fhd.mp4</t>
  </si>
  <si>
    <t>https://cdn-st.rutubelist.ru/media/1f/d3/5a38aead4bc985a0fcbe5744c200/fhd.mp4</t>
  </si>
  <si>
    <t>https://cdn-st.rutubelist.ru/media/86/00/b0b4712b4240a74c5ca68b409cdb/fhd.mp4</t>
  </si>
  <si>
    <t>#кино #movie #film #фильм #отрывокизфильма #комедия</t>
  </si>
  <si>
    <t>https://cdn-st.rutubelist.ru/media/96/1a/616a4989486d86f5f3cee2cf5e2b/fhd.mp4</t>
  </si>
  <si>
    <t>https://cdn-st.rutubelist.ru/media/3e/df/f120635f40eb8a1221d7e1f80f8b/fhd.mp4</t>
  </si>
  <si>
    <t>https://cdn-st.rutubelist.ru/media/d5/d8/09352b10425eb552c1e84e677b02/fhd.mp4</t>
  </si>
  <si>
    <t>https://cdn-st.rutubelist.ru/media/d8/26/6c7187054d01b71b92680d560263/fhd.mp4</t>
  </si>
  <si>
    <t>#art #animation #framebyframe #photoshop #2d #2danimation</t>
  </si>
  <si>
    <t>https://cdn-st.rutubelist.ru/media/ff/87/c65fec4d40e59539e35451def37c/fhd.mp4</t>
  </si>
  <si>
    <t>https://cdn-st.rutubelist.ru/media/dd/43/af87fbda4e1aa95786314c858d45/fhd.mp4</t>
  </si>
  <si>
    <t>https://cdn-st.rutubelist.ru/media/16/c5/99afa62e411388b78888326039a1/fhd.mp4</t>
  </si>
  <si>
    <t>https://cdn-st.rutubelist.ru/media/f5/f6/bcd4e26447c2acf3a76794be6f08/fhd.mp4</t>
  </si>
  <si>
    <t>https://cdn-st.rutubelist.ru/media/01/60/feca27734c59af4835f3c75004c2/fhd.mp4</t>
  </si>
  <si>
    <t>https://cdn-st.rutubelist.ru/media/71/86/137064394538ba9073c535ae3c2f/fhd.mp4</t>
  </si>
  <si>
    <t>https://cdn-st.rutubelist.ru/media/20/3b/0d6902034b03b2d4f81827710f1a/fhd.mp4</t>
  </si>
  <si>
    <t>https://cdn-st.rutubelist.ru/media/70/9e/621c3a2f481f814b6ab022e389bc/fhd.mp4</t>
  </si>
  <si>
    <t>https://cdn-st.rutubelist.ru/media/c3/52/001def0e4fa292c53118be80392d/fhd.mp4</t>
  </si>
  <si>
    <t>https://cdn-st.rutubelist.ru/media/a9/0e/b3cbf9cd428ab671262a9ff30fa0/fhd.mp4</t>
  </si>
  <si>
    <t>#кино #movie #film #нарезкакино  #засценой #актеры</t>
  </si>
  <si>
    <t>https://cdn-st.rutubelist.ru/media/5e/39/941a2c75453384b12605e51eced6/fhd.mp4</t>
  </si>
  <si>
    <t>https://cdn-st.rutubelist.ru/media/0f/3c/360ab7c9456bb290e790b881439e/fhd.mp4</t>
  </si>
  <si>
    <t>#мото#авто#ситуациянадороге#байк#тачки</t>
  </si>
  <si>
    <t>https://cdn-st.rutubelist.ru/media/89/a0/449407da4ca4be4c8b6eca3c94e2/fhd.mp4</t>
  </si>
  <si>
    <t>Классический лук, но сделай его интереснее 👌🏼</t>
  </si>
  <si>
    <t>https://cdn-st.rutubelist.ru/media/e1/9c/5f870da84f649bf58b6fd87ac666/fhd.mp4</t>
  </si>
  <si>
    <t>Приходится притворяться 😅
#смешно#скетч#юмор#рек#марафонконтента</t>
  </si>
  <si>
    <t>https://cdn-st.rutubelist.ru/media/d7/36/4f34fef84094a37260ef5c0c196b/fhd.mp4</t>
  </si>
  <si>
    <t>https://cdn-st.rutubelist.ru/media/05/da/ed93ee7e4a5b9483fc38a73ab9a0/fhd.mp4</t>
  </si>
  <si>
    <t>https://cdn-st.rutubelist.ru/media/f1/87/cc8271774b3a9ff4c3f303c4262a/fhd.mp4</t>
  </si>
  <si>
    <t>https://cdn-st.rutubelist.ru/media/1a/13/066a2899470fae30a8a39663c1b4/fhd.mp4</t>
  </si>
  <si>
    <t>https://cdn-st.rutubelist.ru/media/79/e5/333030ed415e8482fad1307bc02c/fhd.mp4</t>
  </si>
  <si>
    <t>#путешествия #journey #туризм #красота #природа #море</t>
  </si>
  <si>
    <t>https://cdn-st.rutubelist.ru/media/40/9d/f1bee371410c8853e73259f9fff4/fhd.mp4</t>
  </si>
  <si>
    <t>https://cdn-st.rutubelist.ru/media/60/c9/23f249574dadbdb3dc781fbd5660/fhd.mp4</t>
  </si>
  <si>
    <t>#красивыедевушки #bigbooty #попа #грудь</t>
  </si>
  <si>
    <t>https://cdn-st.rutubelist.ru/media/4a/95/e9ccdae4476a90e3f2e24c91e2ee/fhd.mp4</t>
  </si>
  <si>
    <t>https://cdn-st.rutubelist.ru/media/e9/b0/deca9f4f49b1b0b681f14f67b922/fhd.mp4</t>
  </si>
  <si>
    <t>https://cdn-st.rutubelist.ru/media/24/1c/a456cc1241d98557075942f4eff3/fhd.mp4</t>
  </si>
  <si>
    <t>Моя четвертая аниме статуя, девочки</t>
  </si>
  <si>
    <t>https://cdn-st.rutubelist.ru/media/51/fb/4f7366d1488d98c548e4786f7b74/fhd.mp4</t>
  </si>
  <si>
    <t>https://cdn-st.rutubelist.ru/media/ef/49/7ea172b54a1abf7231ff3e77cb6d/fhd.mp4</t>
  </si>
  <si>
    <t>https://cdn-st.rutubelist.ru/media/ab/f1/6342569a4bac99f2fa5a55a873f6/fhd.mp4</t>
  </si>
  <si>
    <t>https://cdn-st.rutubelist.ru/media/d6/16/489aa20244c485eaff7854685fee/fhd.mp4</t>
  </si>
  <si>
    <t>https://cdn-st.rutubelist.ru/media/14/bc/ee3acda74fa59676712a5866ad2a/fhd.mp4</t>
  </si>
  <si>
    <t>#биохакинг #healthyfood #biohacking #здоровыйрацион</t>
  </si>
  <si>
    <t>https://cdn-st.rutubelist.ru/media/ff/4a/62d0f8964a4c913cf2d11b57e9fc/fhd.mp4</t>
  </si>
  <si>
    <t>Take your key we’ll drive.#initiald</t>
  </si>
  <si>
    <t>https://cdn-st.rutubelist.ru/media/65/78/994ab1634ff0923029291bb74113/fhd.mp4</t>
  </si>
  <si>
    <t>https://cdn-st.rutubelist.ru/media/80/35/492ace01463a9036e6c8a9014f12/fhd.mp4</t>
  </si>
  <si>
    <t>https://cdn-st.rutubelist.ru/media/0e/56/060593714e86b5854c254d6c5985/fhd.mp4</t>
  </si>
  <si>
    <t>https://cdn-st.rutubelist.ru/media/7d/f6/a15a117f4909b4e1cc9f6a2c5ff7/fhd.mp4</t>
  </si>
  <si>
    <t>https://cdn-st.rutubelist.ru/media/89/1a/e154c0c4418e9ee598ae39963c88/fhd.mp4</t>
  </si>
  <si>
    <t>https://cdn-st.rutubelist.ru/media/7b/5e/e5235a04461f9bfbced3d6e0d170/fhd.mp4</t>
  </si>
  <si>
    <t>https://cdn-st.rutubelist.ru/media/4d/ed/f98ca2574a5b9f4f19b239350af9/fhd.mp4</t>
  </si>
  <si>
    <t>https://cdn-st.rutubelist.ru/media/f5/59/9762a2ac4bf999c2dbe4bceeb5ed/fhd.mp4</t>
  </si>
  <si>
    <t>https://cdn-st.rutubelist.ru/media/92/31/c07b76d04676afb713da9e79285b/fhd.mp4</t>
  </si>
  <si>
    <t>#красивыедевушки #платье #юмор</t>
  </si>
  <si>
    <t>https://cdn-st.rutubelist.ru/media/f4/d7/bebaf0d64b6f8641252c2d864292/fhd.mp4</t>
  </si>
  <si>
    <t>https://cdn-st.rutubelist.ru/media/30/fe/933287844c2f901d81cf2ed03a24/fhd.mp4</t>
  </si>
  <si>
    <t>https://cdn-st.rutubelist.ru/media/cd/8d/a600d9c247dca112457b8ef6e7dc/fhd.mp4</t>
  </si>
  <si>
    <t>https://cdn-st.rutubelist.ru/media/75/ff/246d07434a4a8eb85ca9fbfc80de/fhd.mp4</t>
  </si>
  <si>
    <t>https://cdn-st.rutubelist.ru/media/b7/1e/06d463ed4beb8bc8fd6c526a4d31/fhd.mp4</t>
  </si>
  <si>
    <t>https://cdn-st.rutubelist.ru/media/4c/ee/2d88f6fa4315b282f9e04ef1c365/fhd.mp4</t>
  </si>
  <si>
    <t>https://cdn-st.rutubelist.ru/media/ba/f9/8d34c5d547c0b3d36059d917320d/fhd.mp4</t>
  </si>
  <si>
    <t>https://cdn-st.rutubelist.ru/media/a6/c6/0d3676d0413a83ab34ea76102ae4/fhd.mp4</t>
  </si>
  <si>
    <t>https://cdn-st.rutubelist.ru/media/36/89/0a8be2214260a8075e81bf178db1/fhd.mp4</t>
  </si>
  <si>
    <t>https://cdn-st.rutubelist.ru/media/df/6e/388dbb0c4e10b164dedb040ae514/fhd.mp4</t>
  </si>
  <si>
    <t>NYC🗽🇱🇷
#canadaairlines #usa#travel#50cent</t>
  </si>
  <si>
    <t>https://cdn-st.rutubelist.ru/media/29/98/e7fba5e446dda5a3b82804945a79/fhd.mp4</t>
  </si>
  <si>
    <t>https://cdn-st.rutubelist.ru/media/7b/7c/000fc3f94555942e32b23370f4a4/fhd.mp4</t>
  </si>
  <si>
    <t>https://cdn-st.rutubelist.ru/media/c1/f5/82d84a474b2aaad5dd38dcaec41a/fhd.mp4</t>
  </si>
  <si>
    <t>https://cdn-st.rutubelist.ru/media/3c/ed/5df982bc4c9a8f7c0125b1dd88f8/fhd.mp4</t>
  </si>
  <si>
    <t>https://cdn-st.rutubelist.ru/media/40/76/a35389b94a948a83f77855246c95/fhd.mp4</t>
  </si>
  <si>
    <t>Biblical accurate angels animation#blender #vfx #angels #b3d #animationart #3dart</t>
  </si>
  <si>
    <t>https://cdn-st.rutubelist.ru/media/20/5f/9b7bda4c435b991958534fd677d9/fhd.mp4</t>
  </si>
  <si>
    <t>https://cdn-st.rutubelist.ru/media/25/cd/ef11826d4764af40cc33229f838a/fhd.mp4</t>
  </si>
  <si>
    <t>https://cdn-st.rutubelist.ru/media/2e/0d/c2544e534ea5bf6508d362b59166/fhd.mp4</t>
  </si>
  <si>
    <t>#полимернаяглина #лепка</t>
  </si>
  <si>
    <t>https://cdn-st.rutubelist.ru/media/71/b5/1a6ea1424c6c90416e05d13fd60c/fhd.mp4</t>
  </si>
  <si>
    <t>https://cdn-st.rutubelist.ru/media/4f/c8/b1205781415597842f97fb3989f7/fhd.mp4</t>
  </si>
  <si>
    <t>#forkids #детскийконтент #длядетей #дети #сколиотическаяосанка</t>
  </si>
  <si>
    <t>https://cdn-st.rutubelist.ru/media/f3/93/02d94ee643bc9b523fc17cc3b6c3/fhd.mp4</t>
  </si>
  <si>
    <t>https://cdn-st.rutubelist.ru/media/28/4b/f51f05744008a6c5bf183a10f161/fhd.mp4</t>
  </si>
  <si>
    <t>https://cdn-st.rutubelist.ru/media/70/d9/48d7df8c45ceabb1044ebbaacc46/fhd.mp4</t>
  </si>
  <si>
    <t>https://cdn-st.rutubelist.ru/media/12/10/e87b111049e893e822dcd86a3979/fhd.mp4</t>
  </si>
  <si>
    <t>https://cdn-st.rutubelist.ru/media/9e/02/ccf32ca44ff5957866afccbd2a05/fhd.mp4</t>
  </si>
  <si>
    <t>https://cdn-st.rutubelist.ru/media/33/e0/031463b0463eba862618509cb85c/fhd.mp4</t>
  </si>
  <si>
    <t>🎬Страйк</t>
  </si>
  <si>
    <t>https://cdn-st.rutubelist.ru/media/34/47/e617ec3e41378ef962e51308301f/fhd.mp4</t>
  </si>
  <si>
    <t>https://cdn-st.rutubelist.ru/media/f2/61/f0f31c4449319faf4c780be58e9b/fhd.mp4</t>
  </si>
  <si>
    <t>#красивыедевушки #sexy #sexygirl  #купальник #бикини #красивоетело</t>
  </si>
  <si>
    <t>https://cdn-st.rutubelist.ru/media/c2/ab/0013fbbf47f98ebe4f93c61ece4a/fhd.mp4</t>
  </si>
  <si>
    <t>https://cdn-st.rutubelist.ru/media/68/4c/cbab5abc44d8b3ed4ca0a9874cb5/fhd.mp4</t>
  </si>
  <si>
    <t>https://cdn-st.rutubelist.ru/media/24/9f/5159a0b14d7fb1e3f7cc085dcce6/fhd.mp4</t>
  </si>
  <si>
    <t>https://cdn-st.rutubelist.ru/media/76/7a/2d180e574a988520055f25053fa7/fhd.mp4</t>
  </si>
  <si>
    <t>https://cdn-st.rutubelist.ru/media/3f/4f/8b52045e4c12a90308b84c0e4e48/fhd.mp4</t>
  </si>
  <si>
    <t>https://cdn-st.rutubelist.ru/media/6f/fb/5425165e4edf9d3f579f42f073b9/fhd.mp4</t>
  </si>
  <si>
    <t>https://cdn-st.rutubelist.ru/media/a1/67/fb621b1f40ef9777fd76abcf4d9f/fhd.mp4</t>
  </si>
  <si>
    <t>https://cdn-st.rutubelist.ru/media/d1/76/007d8be54cfbb7fe0bc9082b27a3/fhd.mp4</t>
  </si>
  <si>
    <t>https://cdn-st.rutubelist.ru/media/18/d4/64bd9c394c90a7278dcfdcb911da/fhd.mp4</t>
  </si>
  <si>
    <t>https://cdn-st.rutubelist.ru/media/86/77/43b7b08c44cf8774d6fce0387e52/fhd.mp4</t>
  </si>
  <si>
    <t>https://cdn-st.rutubelist.ru/media/02/c3/e24a60fd46889678210f61e402b1/fhd.mp4</t>
  </si>
  <si>
    <t>https://cdn-st.rutubelist.ru/media/eb/17/32dac8b94022a21d887e2d4ab051/fhd.mp4</t>
  </si>
  <si>
    <t>https://cdn-st.rutubelist.ru/media/5b/19/96e61c94443e89ae5ff499732a4f/fhd.mp4</t>
  </si>
  <si>
    <t>https://cdn-st.rutubelist.ru/media/87/96/f871567c4c058bae031476808b78/fhd.mp4</t>
  </si>
  <si>
    <t>https://cdn-st.rutubelist.ru/media/20/d3/84b8ec3f4a349492d94ecd22ddce/fhd.mp4</t>
  </si>
  <si>
    <t>https://cdn-st.rutubelist.ru/media/62/75/27502924413e80623450bd54a4e8/fhd.mp4</t>
  </si>
  <si>
    <t>Мой день (вкл. звук) #режиссер</t>
  </si>
  <si>
    <t>https://cdn-st.rutubelist.ru/media/83/2c/ba7fac594cc5ad4b91f99775ca96/fhd.mp4</t>
  </si>
  <si>
    <t>https://cdn-st.rutubelist.ru/media/7a/ab/f24b70e94f6eb760c3abcb845877/fhd.mp4</t>
  </si>
  <si>
    <t>Water waffle</t>
  </si>
  <si>
    <t>https://cdn-st.rutubelist.ru/media/df/f4/93b13bb7423b9e5bca151f1e15f9/fhd.mp4</t>
  </si>
  <si>
    <t>https://cdn-st.rutubelist.ru/media/dc/e1/5dd310dd4ca389384dca48759627/fhd.mp4</t>
  </si>
  <si>
    <t>https://cdn-st.rutubelist.ru/media/49/01/cb4b35384ecc853e6eb20a114b36/fhd.mp4</t>
  </si>
  <si>
    <t>https://cdn-st.rutubelist.ru/media/3e/1f/5cabbf9f490ba1ecf774bc9c3fda/fhd.mp4</t>
  </si>
  <si>
    <t>https://cdn-st.rutubelist.ru/media/87/cd/ca7b5e604be788020fdb6a4bd625/fhd.mp4</t>
  </si>
  <si>
    <t>https://cdn-st.rutubelist.ru/media/4b/02/c56ba6434683940b3dced900579e/fhd.mp4</t>
  </si>
  <si>
    <t>https://cdn-st.rutubelist.ru/media/d9/8a/aace8cda4a0f81469ad32acf410b/fhd.mp4</t>
  </si>
  <si>
    <t>https://cdn-st.rutubelist.ru/media/45/71/31831850412ca7a8470cfc401756/fhd.mp4</t>
  </si>
  <si>
    <t>https://cdn-st.rutubelist.ru/media/3d/2d/892f10af406f8bfca125ec12f246/fhd.mp4</t>
  </si>
  <si>
    <t>https://cdn-st.rutubelist.ru/media/85/b2/173b24cd4175b25100e6f52e5606/fhd.mp4</t>
  </si>
  <si>
    <t>https://cdn-st.rutubelist.ru/media/a2/07/073c87284b40adada3a4da008692/fhd.mp4</t>
  </si>
  <si>
    <t>https://cdn-st.rutubelist.ru/media/aa/22/796de2d24ac8a9415b9749d5db63/fhd.mp4</t>
  </si>
  <si>
    <t>https://cdn-st.rutubelist.ru/media/78/6b/007359de40e9b39bf3cb915bfa09/fhd.mp4</t>
  </si>
  <si>
    <t>https://cdn-st.rutubelist.ru/media/12/51/6a787da04c96bb6e72e2e059d7da/fhd.mp4</t>
  </si>
  <si>
    <t>https://cdn-st.rutubelist.ru/media/43/cf/3de0f2f34cdaa0ddec68c1959965/fhd.mp4</t>
  </si>
  <si>
    <t>https://cdn-st.rutubelist.ru/media/06/72/61b829e14f07859f3e8377b162ef/fhd.mp4</t>
  </si>
  <si>
    <t>https://cdn-st.rutubelist.ru/media/af/23/57c0d39c469d838d817b47a250f1/fhd.mp4</t>
  </si>
  <si>
    <t>https://cdn-st.rutubelist.ru/media/13/3d/c665ce5c4010963d3cbb14417a0e/fhd.mp4</t>
  </si>
  <si>
    <t>https://cdn-st.rutubelist.ru/media/27/79/ac7dcbdf400c86a2f4858ba75ce6/fhd.mp4</t>
  </si>
  <si>
    <t>#красивыедевушки#грудь#попа#танцы</t>
  </si>
  <si>
    <t>https://cdn-st.rutubelist.ru/media/63/f9/cb07db4f45849c7633519a5db67a/fhd.mp4</t>
  </si>
  <si>
    <t>https://cdn-st.rutubelist.ru/media/07/71/aca3e6ff484380430de07ef538a8/fhd.mp4</t>
  </si>
  <si>
    <t>https://cdn-st.rutubelist.ru/media/92/d7/30f57cdc47b8b91f5ce0683b62e5/fhd.mp4</t>
  </si>
  <si>
    <t>https://cdn-st.rutubelist.ru/media/71/16/d642b34347d984ca2438dbd2c245/fhd.mp4</t>
  </si>
  <si>
    <t>https://cdn-st.rutubelist.ru/media/6f/e2/0aa843ee482780141698355fe988/fhd.mp4</t>
  </si>
  <si>
    <t>https://cdn-st.rutubelist.ru/media/0b/f0/53883a014bfbba3f92a8640274cd/fhd.mp4</t>
  </si>
  <si>
    <t>AI generated images for buildings Façades made of smoke. Created with Midjourney, Aftereffects and Adobe premiere. Soundtrack- Party Girl by Michelle</t>
  </si>
  <si>
    <t>https://cdn-st.rutubelist.ru/media/b8/b3/eceb85164609a55b6560722020ae/fhd.mp4</t>
  </si>
  <si>
    <t>https://cdn-st.rutubelist.ru/media/e5/fa/69a215b947d488cb3efc6a54c56d/fhd.mp4</t>
  </si>
  <si>
    <t>https://cdn-st.rutubelist.ru/media/a6/eb/2b35c170469bbee8eaa6ab1a65e8/fhd.mp4</t>
  </si>
  <si>
    <t>https://cdn-st.rutubelist.ru/media/20/85/559ea37247ab81251e4d3402c0fe/fhd.mp4</t>
  </si>
  <si>
    <t>Ты знаешь кому отправить😉
А там уже напитки от горячего чая до высоких градусов. У кого как😅</t>
  </si>
  <si>
    <t>https://cdn-st.rutubelist.ru/media/80/f2/4de44201426f8d48715d874cbbbf/fhd.mp4</t>
  </si>
  <si>
    <t>https://cdn-st.rutubelist.ru/media/d7/33/a54f638e435ea2d3e606372c470b/fhd.mp4</t>
  </si>
  <si>
    <t>https://cdn-st.rutubelist.ru/media/60/7b/deedf16947d1a4ae50f4d608a608/fhd.mp4</t>
  </si>
  <si>
    <t>https://cdn-st.rutubelist.ru/media/47/30/86fbcb8e4375b2bc483de1d65161/fhd.mp4</t>
  </si>
  <si>
    <t>Самолет #шорты</t>
  </si>
  <si>
    <t>https://cdn-st.rutubelist.ru/media/f8/65/87da35a44c4383a6d9496a9599bb/fhd.mp4</t>
  </si>
  <si>
    <t>https://cdn-st.rutubelist.ru/media/1f/b7/6263ffce456ab829b339cd96b49a/fhd.mp4</t>
  </si>
  <si>
    <t>https://cdn-st.rutubelist.ru/media/77/e9/3211a7244506b12308f749df39f9/fhd.mp4</t>
  </si>
  <si>
    <t>https://cdn-st.rutubelist.ru/media/af/2b/64c2a72143e7b0a7ca14461f94da/fhd.mp4</t>
  </si>
  <si>
    <t>https://cdn-st.rutubelist.ru/media/f7/8b/42a8b2e34e449a374975ce6a9887/fhd.mp4</t>
  </si>
  <si>
    <t>За подписку дарю гайд «отеки» Пиши в директ «+»  видео ускорено, выполнять нужно медленно</t>
  </si>
  <si>
    <t>https://cdn-st.rutubelist.ru/media/07/ed/a06fd1ee4001921868bb497841f5/fhd.mp4</t>
  </si>
  <si>
    <t>https://cdn-st.rutubelist.ru/media/5a/31/9769d3614f5f82534908ae113665/fhd.mp4</t>
  </si>
  <si>
    <t>https://cdn-st.rutubelist.ru/media/02/51/ac7453e44c039447580442e64df9/fhd.mp4</t>
  </si>
  <si>
    <t>https://cdn-st.rutubelist.ru/media/ae/bf/216c04b84fd4877d388464081b90/fhd.mp4</t>
  </si>
  <si>
    <t>https://cdn-st.rutubelist.ru/media/12/99/c29d417d49eaab712a8a71a143fd/fhd.mp4</t>
  </si>
  <si>
    <t>📹 Кто умеет отдыхать, научите! #полимернаяглина #лепка →
👤 Королева Кружек →</t>
  </si>
  <si>
    <t>https://cdn-st.rutubelist.ru/media/66/eb/71de963b4552aae9c3658df86d8e/fhd.mp4</t>
  </si>
  <si>
    <t>ЭПИЧНЫЕ ПРОВАЛЫ ДИЗАЙНЕРОВ →</t>
  </si>
  <si>
    <t>https://cdn-st.rutubelist.ru/media/35/db/d380bf6748f19ebcf11a5758bfaa/fhd.mp4</t>
  </si>
  <si>
    <t>https://cdn-st.rutubelist.ru/media/94/df/a918ee7d450c90359161b048679c/fhd.mp4</t>
  </si>
  <si>
    <t>https://cdn-st.rutubelist.ru/media/10/5b/caa6d2c64c498344debd53b40100/fhd.mp4</t>
  </si>
  <si>
    <t>#fashion #мода #красота #стиль #позы</t>
  </si>
  <si>
    <t>https://cdn-st.rutubelist.ru/media/4b/12/db7ae1594798932f7d2792ae1afd/fhd.mp4</t>
  </si>
  <si>
    <t>https://cdn-st.rutubelist.ru/media/6f/ed/bded0aa0436abf8758cacbd4fa1e/fhd.mp4</t>
  </si>
  <si>
    <t>📹 самый необычный питомец →</t>
  </si>
  <si>
    <t>https://cdn-st.rutubelist.ru/media/39/48/1f1aad154632a3d792571dcb2475/fhd.mp4</t>
  </si>
  <si>
    <t>#смех #смешноевидио #камеди #приколы #прикол #ржунемогу #comedy</t>
  </si>
  <si>
    <t>https://cdn-st.rutubelist.ru/media/e5/d8/31bddc054666aa443cd06092f2cb/fhd.mp4</t>
  </si>
  <si>
    <t>https://cdn-st.rutubelist.ru/media/27/fa/dcbf326744efb746d637e3cf4de2/fhd.mp4</t>
  </si>
  <si>
    <t>Ты Офигеешь от этого способа #память #очистка #атызнал #лайфхак #настройки #включи #полезно #увеличение #топчик</t>
  </si>
  <si>
    <t>https://cdn-st.rutubelist.ru/media/87/f9/7fecf46a472b8906f17ad486ff44/fhd.mp4</t>
  </si>
  <si>
    <t>#лето2023</t>
  </si>
  <si>
    <t>https://cdn-st.rutubelist.ru/media/9a/47/c9ab2ffd4d98b6990c05821addfd/fhd.mp4</t>
  </si>
  <si>
    <t>https://cdn-st.rutubelist.ru/media/b0/69/28c3d9d6449baea5941a57817e6f/fhd.mp4</t>
  </si>
  <si>
    <t>https://cdn-st.rutubelist.ru/media/4e/fc/0c0a19c74f5ca9d0591c6cbb250b/fhd.mp4</t>
  </si>
  <si>
    <t>СУДЬБА БЫЛА ПРОТИВ ВАЙКУЛЕ ТАК И НЕ СТАЛА МАМОЙ #шоубизнес #шоубиз #корочеслухи #ВАЙКУЛЕ #НОВОСТИ →
👤 Короче Слухи →</t>
  </si>
  <si>
    <t>https://cdn-st.rutubelist.ru/media/b7/ac/5ef1a3c64d92badde6af84094da3/fhd.mp4</t>
  </si>
  <si>
    <t>https://cdn-st.rutubelist.ru/media/04/dd/8bea95a24caf9a908bcfba1e4681/fhd.mp4</t>
  </si>
  <si>
    <t>https://cdn-st.rutubelist.ru/media/c4/c8/08bf05c54e8497568a871bfd9700/fhd.mp4</t>
  </si>
  <si>
    <t>#авто#cars#vehicle#тачки#обзоравто#mercedesbenz</t>
  </si>
  <si>
    <t>https://cdn-st.rutubelist.ru/media/8f/f0/9b3f520d4733815120e30d1a3a52/fhd.mp4</t>
  </si>
  <si>
    <t>https://cdn-st.rutubelist.ru/media/b1/35/7af1a3e240d38da1f66d1e0fbd2a/fhd.mp4</t>
  </si>
  <si>
    <t>https://cdn-st.rutubelist.ru/media/45/5d/db84bace45eea00c2ccc85ec4195/fhd.mp4</t>
  </si>
  <si>
    <t>https://cdn-st.rutubelist.ru/media/e7/56/9fd761d94a96a997244e20d0ec6a/fhd.mp4</t>
  </si>
  <si>
    <t>Согласны? #веселаяастрологияголовина #астролог #астрология #знакизодиака #гороскоп #цель #целеустремленность #астропсихология #достигайцели</t>
  </si>
  <si>
    <t>https://cdn-st.rutubelist.ru/media/9a/03/43f3f89943c698737e8abc0a4791/fhd.mp4</t>
  </si>
  <si>
    <t>#fashion #мода #красота #стиль #одежда #звездныйстиль</t>
  </si>
  <si>
    <t>https://cdn-st.rutubelist.ru/media/00/a8/cd3efb704e869afbf20a63d0b7b2/fhd.mp4</t>
  </si>
  <si>
    <t>https://cdn-st.rutubelist.ru/media/da/e0/80102338493da50de9d5b3ea7026/fhd.mp4</t>
  </si>
  <si>
    <t>https://cdn-st.rutubelist.ru/media/10/d1/a91ad77e4cebbeca6e8827a566f6/fhd.mp4</t>
  </si>
  <si>
    <t>https://cdn-st.rutubelist.ru/media/96/c4/6bc79b334d348c8d0458f1da1a3f/fhd.mp4</t>
  </si>
  <si>
    <t>https://cdn-st.rutubelist.ru/media/29/59/f5f9b954491db07785422f20934e/fhd.mp4</t>
  </si>
  <si>
    <t>https://cdn-st.rutubelist.ru/media/95/14/9d5dba77453f8782c5abd76c109c/fhd.mp4</t>
  </si>
  <si>
    <t>https://cdn-st.rutubelist.ru/media/bd/5e/6c9bfacd4227a4baee5cbcc07acc/fhd.mp4</t>
  </si>
  <si>
    <t>https://cdn-st.rutubelist.ru/media/ff/b1/eeadc8254daea169a859459e8faa/fhd.mp4</t>
  </si>
  <si>
    <t>https://cdn-st.rutubelist.ru/media/c7/82/e1cfe0514bbe93ab76e2f6cc208b/fhd.mp4</t>
  </si>
  <si>
    <t>https://cdn-st.rutubelist.ru/media/4a/e1/ddd882db403b918da2220f652bb8/fhd.mp4</t>
  </si>
  <si>
    <t>https://cdn-st.rutubelist.ru/media/35/00/7f217a4347918a03c146ffd04a2f/fhd.mp4</t>
  </si>
  <si>
    <t>https://cdn-st.rutubelist.ru/media/87/53/1ccebae04eb49d7a8c10bbf36a5f/fhd.mp4</t>
  </si>
  <si>
    <t>https://cdn-st.rutubelist.ru/media/4d/d4/3710dd684e3e8fe2bc36a4c72e76/fhd.mp4</t>
  </si>
  <si>
    <t>https://cdn-st.rutubelist.ru/media/24/33/a4a498c845a68f42dd104e11cf1e/fhd.mp4</t>
  </si>
  <si>
    <t>Ужасная обстановка😂 #6кадров #ржака</t>
  </si>
  <si>
    <t>https://cdn-st.rutubelist.ru/media/8d/6d/758de27443ae9f6f2b7570a7fcd1/fhd.mp4</t>
  </si>
  <si>
    <t>https://cdn-st.rutubelist.ru/media/c9/66/5263de134155a33a22eaac9e2f9e/fhd.mp4</t>
  </si>
  <si>
    <t>https://cdn-st.rutubelist.ru/media/36/1c/1ea92ee742449c9529d8309c312d/fhd.mp4</t>
  </si>
  <si>
    <t>https://cdn-st.rutubelist.ru/media/11/d0/c0cefd72442db2629007d9ca1a7e/fhd.mp4</t>
  </si>
  <si>
    <t>https://cdn-st.rutubelist.ru/media/0c/cd/7038d27d4231a6b127539f579100/fhd.mp4</t>
  </si>
  <si>
    <t>https://cdn-st.rutubelist.ru/media/6f/db/0cc45df64dfc92e5742bfab42b26/fhd.mp4</t>
  </si>
  <si>
    <t>https://cdn-st.rutubelist.ru/media/5f/23/bc47c6ac463f92d857ea10e1170b/fhd.mp4</t>
  </si>
  <si>
    <t>https://cdn-st.rutubelist.ru/media/13/d7/bdf10691485b8234b5e5cd75cb9e/fhd.mp4</t>
  </si>
  <si>
    <t>https://cdn-st.rutubelist.ru/media/40/0f/cf327c234011961f7f053716abbe/fhd.mp4</t>
  </si>
  <si>
    <t>#anime #demonslayer #hantengu #animeedit #amv</t>
  </si>
  <si>
    <t>https://cdn-st.rutubelist.ru/media/ae/60/6a3c424a47f0b1aabafbdede2856/fhd.mp4</t>
  </si>
  <si>
    <t>Без тебя я не могу дышать  #музыка #треки</t>
  </si>
  <si>
    <t>https://cdn-st.rutubelist.ru/media/15/5f/30f99e674151bf9bec6a6fddbc84/fhd.mp4</t>
  </si>
  <si>
    <t>https://cdn-st.rutubelist.ru/media/eb/aa/77a848be40cfba282eafc758ccaf/fhd.mp4</t>
  </si>
  <si>
    <t>https://cdn-st.rutubelist.ru/media/97/b0/c321cb99459fbca037e536573d24/fhd.mp4</t>
  </si>
  <si>
    <t>https://cdn-st.rutubelist.ru/media/1d/0c/4f56d1954deab4d38441d7d80230/fhd.mp4</t>
  </si>
  <si>
    <t>https://cdn-st.rutubelist.ru/media/fd/89/5750b6a54680ad17f55eb6fb7411/fhd.mp4</t>
  </si>
  <si>
    <t>https://cdn-st.rutubelist.ru/media/25/1a/3a4618e344ad8c88bc8b87d7ef37/fhd.mp4</t>
  </si>
  <si>
    <t>https://cdn-st.rutubelist.ru/media/28/95/08840c7242fb98b6ebddd18f45d9/fhd.mp4</t>
  </si>
  <si>
    <t>https://cdn-st.rutubelist.ru/media/0c/bd/1470a3be4627a60e4491a1b0080b/fhd.mp4</t>
  </si>
  <si>
    <t>#бьюти #beauty #бьютирутина #уходзасобой #макияж #makeup #мейкап #ресницы #реснички</t>
  </si>
  <si>
    <t>https://cdn-st.rutubelist.ru/media/bc/40/82c8c26c435da2488f8899421b7c/fhd.mp4</t>
  </si>
  <si>
    <t>https://cdn-st.rutubelist.ru/media/81/ec/db81aded486f83795be3aea2bff0/fhd.mp4</t>
  </si>
  <si>
    <t>https://cdn-st.rutubelist.ru/media/dd/36/c7e5bd83434fab198d017a55ab42/fhd.mp4</t>
  </si>
  <si>
    <t>#fashion #мода #красота #стиль #образ #фотоссесия</t>
  </si>
  <si>
    <t>https://cdn-st.rutubelist.ru/media/3b/23/7ecc2b064c2b913486eab9d37933/fhd.mp4</t>
  </si>
  <si>
    <t>📹ВОЙНА ИДЁТ К ЧУМЕ 118 БЕНЗОЧЕЛ →</t>
  </si>
  <si>
    <t>https://cdn-st.rutubelist.ru/media/d4/79/1a3f93d84e3b8ee0a22f607099fb/fhd.mp4</t>
  </si>
  <si>
    <t>https://cdn-st.rutubelist.ru/media/e1/d2/efd9d0784c82ab572219dbd8dd70/fhd.mp4</t>
  </si>
  <si>
    <t>#спорт #наспорте #хоккей #болельщики #группаподдержки</t>
  </si>
  <si>
    <t>https://cdn-st.rutubelist.ru/media/5a/fe/e3d5b4cd4527b76e2936782efdac/fhd.mp4</t>
  </si>
  <si>
    <t>https://cdn-st.rutubelist.ru/media/0f/dd/00d1bde3494da4b366987d85be09/fhd.mp4</t>
  </si>
  <si>
    <t>#кино #movie #film #ищуженусребенком #бурунов #горбань</t>
  </si>
  <si>
    <t>https://cdn-st.rutubelist.ru/media/90/dd/02daf26e46688ffe0aca49942429/fhd.mp4</t>
  </si>
  <si>
    <t>https://cdn-st.rutubelist.ru/media/31/20/3082f1d14fe3a1e3bcf586b33d30/fhd.mp4</t>
  </si>
  <si>
    <t>https://cdn-st.rutubelist.ru/media/40/c2/12fd2d55420da1656b040225e533/fhd.mp4</t>
  </si>
  <si>
    <t>https://cdn-st.rutubelist.ru/media/3b/ef/cede1a4b43c7a3e16ed7005311c0/fhd.mp4</t>
  </si>
  <si>
    <t>https://cdn-st.rutubelist.ru/media/a6/d3/6a9d6eba465286809032406c5eb7/fhd.mp4</t>
  </si>
  <si>
    <t>https://cdn-st.rutubelist.ru/media/10/81/32ecfcfe4c7fae70ceabb8f1424d/fhd.mp4</t>
  </si>
  <si>
    <t>#тачки #машины #салонмашины #обзор #китайскиемашины #сиденья</t>
  </si>
  <si>
    <t>https://cdn-st.rutubelist.ru/media/f2/41/562a49914a77a784f2aa95f0a2ed/fhd.mp4</t>
  </si>
  <si>
    <t>#forkids #детскийконтент #длядетей #творчество #лепка #курсы #отзывы</t>
  </si>
  <si>
    <t>https://cdn-st.rutubelist.ru/media/19/28/7add78194ab0917e5a5fa8ed6fd3/fhd.mp4</t>
  </si>
  <si>
    <t>https://cdn-st.rutubelist.ru/media/b4/5e/0a287c804f41835222755f1b25b0/fhd.mp4</t>
  </si>
  <si>
    <t>https://cdn-st.rutubelist.ru/media/bb/0f/da638e4e4a3cad4e256045a21036/fhd.mp4</t>
  </si>
  <si>
    <t>all i want to do when it’s raining outside</t>
  </si>
  <si>
    <t>https://cdn-st.rutubelist.ru/media/81/76/3a17c5e34920b96bd02ce8056457/fhd.mp4</t>
  </si>
  <si>
    <t>https://cdn-st.rutubelist.ru/media/d8/94/8d1ff78740c5aab912fd2e0ef385/fhd.mp4</t>
  </si>
  <si>
    <t>Как поговорить с Богом за 1000 Р?</t>
  </si>
  <si>
    <t>https://cdn-st.rutubelist.ru/media/21/00/0b18403243f88f1fb9efabff335a/fhd.mp4</t>
  </si>
  <si>
    <t>https://cdn-st.rutubelist.ru/media/de/f7/608673f7440f9f39d291ac9aae81/fhd.mp4</t>
  </si>
  <si>
    <t>https://cdn-st.rutubelist.ru/media/7c/db/2a27084f4c5292d9990f5604fadc/fhd.mp4</t>
  </si>
  <si>
    <t>https://cdn-st.rutubelist.ru/media/ea/0c/0e592d934dcf90c3928b7fa6cf38/fhd.mp4</t>
  </si>
  <si>
    <t>https://cdn-st.rutubelist.ru/media/a3/3a/0b9e549b42be87ce76002dca0adf/fhd.mp4</t>
  </si>
  <si>
    <t>https://cdn-st.rutubelist.ru/media/8d/4a/cd23d722465e901cda2410839019/fhd.mp4</t>
  </si>
  <si>
    <t>https://cdn-st.rutubelist.ru/media/ae/17/e7e7862c4dbb95b0097a1ea70252/fhd.mp4</t>
  </si>
  <si>
    <t>https://cdn-st.rutubelist.ru/media/6c/2d/298895394a9cb9f9e6adca695238/fhd.mp4</t>
  </si>
  <si>
    <t>https://cdn-st.rutubelist.ru/media/e9/35/cb320cc2476084d8bdda8d1b0bf5/fhd.mp4</t>
  </si>
  <si>
    <t>https://cdn-st.rutubelist.ru/media/41/4e/7cb078134caebd782d0bdfdcfea2/fhd.mp4</t>
  </si>
  <si>
    <t>https://cdn-st.rutubelist.ru/media/e0/14/79ac9cf947f8bc8c87f4fe07f315/fhd.mp4</t>
  </si>
  <si>
    <t>https://cdn-st.rutubelist.ru/media/b8/87/1196f5fe4036a0349e54161437ac/fhd.mp4</t>
  </si>
  <si>
    <t>https://cdn-st.rutubelist.ru/media/1d/ae/e9bae72f4052bb994c949c357a60/fhd.mp4</t>
  </si>
  <si>
    <t>https://cdn-st.rutubelist.ru/media/4b/2a/848bc7f3482c870488356bc4044f/fhd.mp4</t>
  </si>
  <si>
    <t>https://cdn-st.rutubelist.ru/media/c7/2c/c2f7b1ba4084a620cedbfda3bff1/fhd.mp4</t>
  </si>
  <si>
    <t>https://cdn-st.rutubelist.ru/media/dc/19/fd98c5cd44b0a978bf19b6a5f190/fhd.mp4</t>
  </si>
  <si>
    <t>https://cdn-st.rutubelist.ru/media/08/e1/470ec6af47df8e3592c173729106/fhd.mp4</t>
  </si>
  <si>
    <t>𝙏𝙝𝙚 𝙜𝙝𝙤𝙨𝙩 𝙤𝙛 𝙠𝙞𝙧𝙢𝙖𝙙𝙖 😈</t>
  </si>
  <si>
    <t>https://cdn-st.rutubelist.ru/media/c0/6d/8e1526e74b6e9872ae43754f845f/fhd.mp4</t>
  </si>
  <si>
    <t>https://cdn-st.rutubelist.ru/media/17/a7/16910e004a088fd174e4695a4a6d/fhd.mp4</t>
  </si>
  <si>
    <t>https://cdn-st.rutubelist.ru/media/5b/ab/5b82a8f541aca36aa33f209b7b21/fhd.mp4</t>
  </si>
  <si>
    <t>Пробил стол шариком Читерский навык cделал меня непобедимым в моём мире #аниме #shorts</t>
  </si>
  <si>
    <t>https://cdn-st.rutubelist.ru/media/be/92/e97eb4f741bba983852db28dd6c8/fhd.mp4</t>
  </si>
  <si>
    <t>Когда твой лук настолько классный, что не хочется идти домой.
С образами Shi Trendy так всегда.</t>
  </si>
  <si>
    <t>https://cdn-st.rutubelist.ru/media/3c/24/6db1ad8d4c959d94abd19beae3df/fhd.mp4</t>
  </si>
  <si>
    <t>https://cdn-st.rutubelist.ru/media/bd/6e/80156acc463680673e518a372b90/fhd.mp4</t>
  </si>
  <si>
    <t>https://cdn-st.rutubelist.ru/media/e2/ef/e0197494454aac1e651dc1de6bc7/fhd.mp4</t>
  </si>
  <si>
    <t>Фишки Valheim #1 (Совет по строительству, гайд) в формате</t>
  </si>
  <si>
    <t>https://cdn-st.rutubelist.ru/media/2e/7c/9398336c4d94852a9c6e958b1111/fhd.mp4</t>
  </si>
  <si>
    <t>https://cdn-st.rutubelist.ru/media/64/11/26d12d9443f4b09d58ec9d6dc4be/fhd.mp4</t>
  </si>
  <si>
    <t>https://cdn-st.rutubelist.ru/media/2d/c9/9b6b2d2d4a2bac0eb1232bc27185/fhd.mp4</t>
  </si>
  <si>
    <t>https://cdn-st.rutubelist.ru/media/99/be/69e0af2342d99450b46f4464f0ed/fhd.mp4</t>
  </si>
  <si>
    <t>https://cdn-st.rutubelist.ru/media/0c/1b/302e7383494c9be245f8c3219007/fhd.mp4</t>
  </si>
  <si>
    <t>https://cdn-st.rutubelist.ru/media/d2/62/dc6355b745d8a848c416009f3428/fhd.mp4</t>
  </si>
  <si>
    <t>Biking is always a great idea! Do you agree? 
#chihuahua #cutechihuahua #chihuahualife #chihuahuadog #cutedog #smalldog #funemployment #nowork</t>
  </si>
  <si>
    <t>https://cdn-st.rutubelist.ru/media/26/64/dbf2539a4a548e247cb925c85f96/fhd.mp4</t>
  </si>
  <si>
    <t>NEW SPRING COLLECTION
⠀
Новая весенняя коллекция уже доступна на сайте и в наших магазинах в Москве и Санкт-Петербурге</t>
  </si>
  <si>
    <t>https://cdn-st.rutubelist.ru/media/f9/46/8a32419b4952b362786e7eec0975/fhd.mp4</t>
  </si>
  <si>
    <t>https://cdn-st.rutubelist.ru/media/63/0d/dce4d1b8433297667aa8311ae74d/fhd.mp4</t>
  </si>
  <si>
    <t>https://cdn-st.rutubelist.ru/media/ee/c7/5b48e3e64f3eaec316bfd52ec3a3/fhd.mp4</t>
  </si>
  <si>
    <t>https://cdn-st.rutubelist.ru/media/f3/22/928e0cd14da783d2be3e9fd6ef0d/fhd.mp4</t>
  </si>
  <si>
    <t>Что я купил в супермаркете 7/11 в Тайланде? 
#путешествие #блог #тайланд #пхукет #распаковка</t>
  </si>
  <si>
    <t>https://cdn-st.rutubelist.ru/media/38/97/b04073ce4b6c891212f3634ed4e2/fhd.mp4</t>
  </si>
  <si>
    <t>#пальтомосква#казакиобувь#образдня#сумкакожа</t>
  </si>
  <si>
    <t>https://cdn-st.rutubelist.ru/media/45/84/4f2ddbac491da9a5fde09a2d04cd/fhd.mp4</t>
  </si>
  <si>
    <t>#путешествия #journey #туризм #будущее #гонконг</t>
  </si>
  <si>
    <t>https://cdn-st.rutubelist.ru/media/17/8b/9a4861ef494da1caac4d24fe7142/fhd.mp4</t>
  </si>
  <si>
    <t>https://cdn-st.rutubelist.ru/media/64/4b/27ef2f814f509e42d3b682ce7ec8/fhd.mp4</t>
  </si>
  <si>
    <t>https://cdn-st.rutubelist.ru/media/8c/ae/a65831b54a0ca5388f1da44cd8aa/fhd.mp4</t>
  </si>
  <si>
    <t>https://cdn-st.rutubelist.ru/media/d9/c9/d04fafe84a228290a02bdcf701b8/fhd.mp4</t>
  </si>
  <si>
    <t>https://cdn-st.rutubelist.ru/media/db/f1/a8d7595c4ead979c942877947190/fhd.mp4</t>
  </si>
  <si>
    <t>https://cdn-st.rutubelist.ru/media/48/98/931945a64955b65b6772c112b312/fhd.mp4</t>
  </si>
  <si>
    <t>https://cdn-st.rutubelist.ru/media/81/fe/2f30211a4ea1aa8e732eb33f9e2a/fhd.mp4</t>
  </si>
  <si>
    <t>https://cdn-st.rutubelist.ru/media/67/06/606aabba4969ac86418def3727ef/fhd.mp4</t>
  </si>
  <si>
    <t>Piala Waterfall, Luwuk, Indonesia</t>
  </si>
  <si>
    <t>https://cdn-st.rutubelist.ru/media/83/26/835958fd4c4dba4e7fc11b64398c/fhd.mp4</t>
  </si>
  <si>
    <t>https://cdn-st.rutubelist.ru/media/21/ed/34f76dfb463d8df5f6eee9d8e378/fhd.mp4</t>
  </si>
  <si>
    <t>#мульт #мультик #мультики #мультфильм #мультфильмы #холодноесердце #мулан #русалочка</t>
  </si>
  <si>
    <t>https://cdn-st.rutubelist.ru/media/f0/10/ef4f008544e2830d4407ff4dbce7/fhd.mp4</t>
  </si>
  <si>
    <t>https://cdn-st.rutubelist.ru/media/38/86/ca41490548ac9a0bcb743be9a44c/fhd.mp4</t>
  </si>
  <si>
    <t>https://cdn-st.rutubelist.ru/media/f7/5b/d7d982254234ab95346a0bdb64ca/fhd.mp4</t>
  </si>
  <si>
    <t>https://cdn-st.rutubelist.ru/media/7c/ca/3dc24b694b6a96ccc93f8ae826b1/fhd.mp4</t>
  </si>
  <si>
    <t>https://cdn-st.rutubelist.ru/media/76/48/e5ab42ce452395425796d4fa97cc/fhd.mp4</t>
  </si>
  <si>
    <t>https://cdn-st.rutubelist.ru/media/94/e1/2a2a0cc74e2e9e35689aa296deaf/fhd.mp4</t>
  </si>
  <si>
    <t>#мульт #мультик #мультики #мультфильм #мультфильмы #губкабоб #фиксики #черепашкининдзя #барбоскины #симпсоны</t>
  </si>
  <si>
    <t>https://cdn-st.rutubelist.ru/media/aa/ca/5c0bb4204b8687098d178a48eadb/fhd.mp4</t>
  </si>
  <si>
    <t>https://cdn-st.rutubelist.ru/media/f5/79/01b2bb984179a3b574b7ae27ddeb/fhd.mp4</t>
  </si>
  <si>
    <t>https://cdn-st.rutubelist.ru/media/b1/3c/d794bb8f4d40b88e4f4817c52f23/fhd.mp4</t>
  </si>
  <si>
    <t>https://cdn-st.rutubelist.ru/media/74/56/f0502cfa407ab3cacfe22fa55ebe/fhd.mp4</t>
  </si>
  <si>
    <t>https://cdn-st.rutubelist.ru/media/92/51/fe7f444c4844b8123f174f7c17d1/fhd.mp4</t>
  </si>
  <si>
    <t>https://cdn-st.rutubelist.ru/media/d2/2c/8378bf7f458ca4fb6465e1a67747/fhd.mp4</t>
  </si>
  <si>
    <t>#красивыедевушки #грудь #тренды #шрек #egirl</t>
  </si>
  <si>
    <t>https://cdn-st.rutubelist.ru/media/d7/d6/5521ae4b4230a8917362d20815ad/fhd.mp4</t>
  </si>
  <si>
    <t>https://cdn-st.rutubelist.ru/media/b5/c9/051821874f89bf00d9c720e8a356/fhd.mp4</t>
  </si>
  <si>
    <t>https://cdn-st.rutubelist.ru/media/7d/19/55fcbc7f4301b1fe8d34c64abcf0/fhd.mp4</t>
  </si>
  <si>
    <t>https://cdn-st.rutubelist.ru/media/d6/e6/4996780f4ce49d1982c6d9a5a7f9/fhd.mp4</t>
  </si>
  <si>
    <t>#технологии #девайсы #technologies #гаджеты #телефон #ios #apple #android #обзорприложения</t>
  </si>
  <si>
    <t>https://cdn-st.rutubelist.ru/media/cb/35/d6905df747c19f95721abb9b1f29/fhd.mp4</t>
  </si>
  <si>
    <t>Striped Babies</t>
  </si>
  <si>
    <t>https://cdn-st.rutubelist.ru/media/53/1f/4f81c55845c4b17ef0722ed806eb/fhd.mp4</t>
  </si>
  <si>
    <t>https://cdn-st.rutubelist.ru/media/22/24/d6b5b0f64881b15ec2142b41d2b9/fhd.mp4</t>
  </si>
  <si>
    <t>https://cdn-st.rutubelist.ru/media/37/15/e923d07e421889b6dbe87932981a/fhd.mp4</t>
  </si>
  <si>
    <t>https://cdn-st.rutubelist.ru/media/95/07/4ee532df4d289ae95aacc5a10572/fhd.mp4</t>
  </si>
  <si>
    <t>https://cdn-st.rutubelist.ru/media/97/9a/e78cba3b4fca9c8ef9b55e7246e6/fhd.mp4</t>
  </si>
  <si>
    <t>https://cdn-st.rutubelist.ru/media/7e/50/df6d6b564fa4bed3512da7a7ccf6/fhd.mp4</t>
  </si>
  <si>
    <t>Капустная солянка с фаршем 🥘
Спасибо за лайк и комментарий ❤️
Как вам идея?  Будете пробовать?</t>
  </si>
  <si>
    <t>https://cdn-st.rutubelist.ru/media/60/c2/4a53c190444e887d23ed02f7bd77/fhd.mp4</t>
  </si>
  <si>
    <t>https://cdn-st.rutubelist.ru/media/10/f0/724f87ae4447b383b73523f5cdeb/fhd.mp4</t>
  </si>
  <si>
    <t>https://cdn-st.rutubelist.ru/media/b8/41/bd29038048bab3ccf543a865dccf/fhd.mp4</t>
  </si>
  <si>
    <t>https://cdn-st.rutubelist.ru/media/35/59/451f415040d79f627723050308aa/fhd.mp4</t>
  </si>
  <si>
    <t>Бабушка и деревенский бизнес 😂</t>
  </si>
  <si>
    <t>https://cdn-st.rutubelist.ru/media/9f/f1/dfe1bd584a4ca47eb6d6e3ba912b/fhd.mp4</t>
  </si>
  <si>
    <t>https://cdn-st.rutubelist.ru/media/b7/e8/7bc58d074799a7cb21f1e6177edb/fhd.mp4</t>
  </si>
  <si>
    <t>#красивыедевушки #грудь #boobs #попа #ass #bigbooty #липсинк #купальник #бикини</t>
  </si>
  <si>
    <t>https://cdn-st.rutubelist.ru/media/02/85/52388e624fd48bb40428fe4c9408/fhd.mp4</t>
  </si>
  <si>
    <t>https://cdn-st.rutubelist.ru/media/58/92/6b17fa1d42d7a4e8d7c34f81c6ee/fhd.mp4</t>
  </si>
  <si>
    <t>https://cdn-st.rutubelist.ru/media/ae/d2/427c91ad4522b83ae3fd007ec39e/fhd.mp4</t>
  </si>
  <si>
    <t>https://cdn-st.rutubelist.ru/media/9b/c2/8fe01e934ba0a362b6d242856134/fhd.mp4</t>
  </si>
  <si>
    <t>https://cdn-st.rutubelist.ru/media/bf/20/a36b84694b098b175b07bf1a2723/fhd.mp4</t>
  </si>
  <si>
    <t>#игры #видеоигры #games #videogames #киберпанк #факты</t>
  </si>
  <si>
    <t>https://cdn-st.rutubelist.ru/media/4c/71/23aba9c144a399f4fe5029f325d1/fhd.mp4</t>
  </si>
  <si>
    <t>Ловите свежий сэт упражнений на глубокие мышцы кора✨</t>
  </si>
  <si>
    <t>https://cdn-st.rutubelist.ru/media/ac/0f/6fc7da2948d88b0f92b39a3f6c2b/fhd.mp4</t>
  </si>
  <si>
    <t>https://cdn-st.rutubelist.ru/media/e2/63/8385042c4e5f8a087d2253a1aae7/fhd.mp4</t>
  </si>
  <si>
    <t>https://cdn-st.rutubelist.ru/media/df/89/0ed878634a40841a4631d6314904/fhd.mp4</t>
  </si>
  <si>
    <t>https://cdn-st.rutubelist.ru/media/ce/a4/70cf85ed47ada2543278a163395d/fhd.mp4</t>
  </si>
  <si>
    <t>https://cdn-st.rutubelist.ru/media/56/c9/ab3b9b0048cfbff7972eb17f431e/fhd.mp4</t>
  </si>
  <si>
    <t>https://cdn-st.rutubelist.ru/media/96/13/40b7037a49a49f2ab88376a38fcb/fhd.mp4</t>
  </si>
  <si>
    <t>https://cdn-st.rutubelist.ru/media/2c/f7/6c23e56141b7937bf47cc238d83e/fhd.mp4</t>
  </si>
  <si>
    <t>https://cdn-st.rutubelist.ru/media/52/90/114978eb438182bc96a234c3e7c0/fhd.mp4</t>
  </si>
  <si>
    <t>Почему важно пользоваться СПФ?</t>
  </si>
  <si>
    <t>https://cdn-st.rutubelist.ru/media/21/3a/3ecb4dfb406f9d23be7e6bbfa56b/fhd.mp4</t>
  </si>
  <si>
    <t>https://cdn-st.rutubelist.ru/media/74/8c/333fd15847938d817f9f42549a13/fhd.mp4</t>
  </si>
  <si>
    <t>https://cdn-st.rutubelist.ru/media/6f/4a/861db4be451db1fd00f3719b725c/fhd.mp4</t>
  </si>
  <si>
    <t>#красивыедевушки #купальник #попа #ass #танцы</t>
  </si>
  <si>
    <t>https://cdn-st.rutubelist.ru/media/74/08/751d7cfb4a4bbe7d7ef073d27ee1/fhd.mp4</t>
  </si>
  <si>
    <t>https://cdn-st.rutubelist.ru/media/42/d9/ec84a46341b3b771713a4107a4ce/fhd.mp4</t>
  </si>
  <si>
    <t>https://cdn-st.rutubelist.ru/media/59/99/0aed049844188145d6cf2d647b3f/fhd.mp4</t>
  </si>
  <si>
    <t>https://cdn-st.rutubelist.ru/media/65/da/55cd1a364c2586d65be8fe2dc0c6/fhd.mp4</t>
  </si>
  <si>
    <t>https://cdn-st.rutubelist.ru/media/b8/7c/99ca1ce64a50803d37653504b82c/fhd.mp4</t>
  </si>
  <si>
    <t>Тот самый редкий случай, когда кавер получился сильно круче оригинала 😎
#maneskin #beggin #cover</t>
  </si>
  <si>
    <t>https://cdn-st.rutubelist.ru/media/dc/7a/e31b0d9c4919a930837ab7cd7f6b/fhd.mp4</t>
  </si>
  <si>
    <t>https://cdn-st.rutubelist.ru/media/e7/05/4bd39c6d4cb590ba470e12434750/fhd.mp4</t>
  </si>
  <si>
    <t>#прогноз #астропрогноз #прогноз2024  #веселаяастрологияголовина #знакизодиака #гороскоп #астрологическийпрогноз #астрологическаяконсультация</t>
  </si>
  <si>
    <t>https://cdn-st.rutubelist.ru/media/ca/ce/671709764d4a8ae0daddc33e02f1/fhd.mp4</t>
  </si>
  <si>
    <t>https://cdn-st.rutubelist.ru/media/1d/6b/d53ab5ca4fddaeb98fd2d1449e19/fhd.mp4</t>
  </si>
  <si>
    <t>https://cdn-st.rutubelist.ru/media/5c/70/614d106a4a33ac86ef0f844bee36/fhd.mp4</t>
  </si>
  <si>
    <t>https://cdn-st.rutubelist.ru/media/6d/d2/54371e6c4de0b157508c798dff6d/fhd.mp4</t>
  </si>
  <si>
    <t>тело - не цель. тело путь 
в рамках челлендж красоты май я поставила себе задачи, которые будут усиливать и шлифовать мой образ</t>
  </si>
  <si>
    <t>https://cdn-st.rutubelist.ru/media/76/aa/188d69bf4ec98375467593eff573/fhd.mp4</t>
  </si>
  <si>
    <t>Girls with pink hair   #anime #animeedit #plunderer</t>
  </si>
  <si>
    <t>https://cdn-st.rutubelist.ru/media/88/03/b5d93f84471abc551fa190c9575d/fhd.mp4</t>
  </si>
  <si>
    <t>#кино #movie #film #фильм #юмор</t>
  </si>
  <si>
    <t>https://cdn-st.rutubelist.ru/media/99/09/2ba37c014c1897d9f78dd3415c8b/fhd.mp4</t>
  </si>
  <si>
    <t>https://cdn-st.rutubelist.ru/media/91/26/5d42910c4ec18fd578e9238d9fcb/fhd.mp4</t>
  </si>
  <si>
    <t>https://cdn-st.rutubelist.ru/media/e7/3e/c32362d248fe87525a39a0387060/fhd.mp4</t>
  </si>
  <si>
    <t>https://cdn-st.rutubelist.ru/media/c3/5c/c040cd9f4a2da4c3a5691193724a/fhd.mp4</t>
  </si>
  <si>
    <t>https://cdn-st.rutubelist.ru/media/91/86/bc7761b14355ad57f8cc9dbe70bc/fhd.mp4</t>
  </si>
  <si>
    <t>https://cdn-st.rutubelist.ru/media/ce/7b/01d13104454daa59f1bce3cb697b/fhd.mp4</t>
  </si>
  <si>
    <t>#namib #namibia #namibiatourism #namibiatravel #namibiaroadtrip #namibiaphotography #namibianweddings #visitnamibia #namibiawildlife #namibianbeauty</t>
  </si>
  <si>
    <t>https://cdn-st.rutubelist.ru/media/61/be/20d9bd3f4e908ceb742ef35ff0af/fhd.mp4</t>
  </si>
  <si>
    <t>https://cdn-st.rutubelist.ru/media/fd/b4/99b722e24e6083e140559e3c7d21/fhd.mp4</t>
  </si>
  <si>
    <t>https://cdn-st.rutubelist.ru/media/3c/ee/be2c34a547be98cbdf9c090a2072/fhd.mp4</t>
  </si>
  <si>
    <t>https://cdn-st.rutubelist.ru/media/e2/b4/36a8b6dd4893aff52438481b52ea/fhd.mp4</t>
  </si>
  <si>
    <t>#гачаклуб #gacha #gachaclub #glmv #гачалайф #gachalife #гача</t>
  </si>
  <si>
    <t>https://cdn-st.rutubelist.ru/media/d9/9e/0abd3a42404ab22615f6db0152e6/fhd.mp4</t>
  </si>
  <si>
    <t>https://cdn-st.rutubelist.ru/media/2c/23/a036cddb4463b5e83a2f11f6bd0c/fhd.mp4</t>
  </si>
  <si>
    <t>https://cdn-st.rutubelist.ru/media/c2/6a/a7c841a6489ea176cae6faf2dfd8/fhd.mp4</t>
  </si>
  <si>
    <t>https://cdn-st.rutubelist.ru/media/05/3d/757548d54351966da99733ea12a0/fhd.mp4</t>
  </si>
  <si>
    <t>https://cdn-st.rutubelist.ru/media/16/56/c126447d488aa3184de98d6a0262/fhd.mp4</t>
  </si>
  <si>
    <t>https://cdn-st.rutubelist.ru/media/ec/d0/e5f83db14d50839b602588145bb8/fhd.mp4</t>
  </si>
  <si>
    <t>https://cdn-st.rutubelist.ru/media/2a/57/b9a4d92e4b60a3b4049c4d391616/fhd.mp4</t>
  </si>
  <si>
    <t>https://cdn-st.rutubelist.ru/media/12/e1/e4c44aa2473e8b32f11e55b0d1e8/fhd.mp4</t>
  </si>
  <si>
    <t>https://cdn-st.rutubelist.ru/media/84/9f/138185b744f893c8ead97b491fb6/fhd.mp4</t>
  </si>
  <si>
    <t>https://cdn-st.rutubelist.ru/media/f1/3a/dc86187e4b23adbecb7fc9de59b4/fhd.mp4</t>
  </si>
  <si>
    <t>https://cdn-st.rutubelist.ru/media/f3/3a/906c66f44ea7bcd92f4177f478ec/fhd.mp4</t>
  </si>
  <si>
    <t>https://cdn-st.rutubelist.ru/media/65/48/4540653643848cc21ccda5c11f12/fhd.mp4</t>
  </si>
  <si>
    <t>https://cdn-st.rutubelist.ru/media/c6/a3/8a868d9142c8b4c013f82e1671ea/fhd.mp4</t>
  </si>
  <si>
    <t>https://cdn-st.rutubelist.ru/media/d7/55/899b776248c4940943099b94400f/fhd.mp4</t>
  </si>
  <si>
    <t>Обожает страх🥶😱</t>
  </si>
  <si>
    <t>https://cdn-st.rutubelist.ru/media/41/47/56a4e37e49b691768fa62182c9a4/fhd.mp4</t>
  </si>
  <si>
    <t>https://cdn-st.rutubelist.ru/media/f3/ec/0cb0ae0947bebec0232f0aa5b64d/fhd.mp4</t>
  </si>
  <si>
    <t>https://cdn-st.rutubelist.ru/media/90/8b/38d8ddc749bb960c13a1c00481f8/fhd.mp4</t>
  </si>
  <si>
    <t>Чипи чипи чапа чапа #milkisbtw #rust #растприколы #раст</t>
  </si>
  <si>
    <t>https://cdn-st.rutubelist.ru/media/f3/1c/44f484754910a0839f15bf8889e1/fhd.mp4</t>
  </si>
  <si>
    <t>https://cdn-st.rutubelist.ru/media/d9/34/627dc2c8498eb8da690b09c78147/fhd.mp4</t>
  </si>
  <si>
    <t>https://cdn-st.rutubelist.ru/media/25/46/44382d93450b8e03113e7248349c/fhd.mp4</t>
  </si>
  <si>
    <t>https://cdn-st.rutubelist.ru/media/56/51/892de5574fe08be098810dd49dd6/fhd.mp4</t>
  </si>
  <si>
    <t>https://cdn-st.rutubelist.ru/media/54/f1/a8c992534e4f8e4ab0b8ce5f1ebf/fhd.mp4</t>
  </si>
  <si>
    <t>https://cdn-st.rutubelist.ru/media/84/6d/0eb4249a42ce927eca34a58e2088/fhd.mp4</t>
  </si>
  <si>
    <t>https://cdn-st.rutubelist.ru/media/09/5a/ccd98ddc45998e8b363a6d26f21c/fhd.mp4</t>
  </si>
  <si>
    <t>https://cdn-st.rutubelist.ru/media/9c/73/470ff3e24f64b4e100a062c4c736/fhd.mp4</t>
  </si>
  <si>
    <t>#magictricks #magician #magic #pranks #lifehacks #фокус</t>
  </si>
  <si>
    <t>https://cdn-st.rutubelist.ru/media/15/e1/4ec6385641c0beff8221691f10ce/fhd.mp4</t>
  </si>
  <si>
    <t>https://cdn-st.rutubelist.ru/media/66/92/d962c044423f8e85df534ab5340e/fhd.mp4</t>
  </si>
  <si>
    <t>https://cdn-st.rutubelist.ru/media/a2/a8/a61540f44cbfa604a3e77f2c3582/fhd.mp4</t>
  </si>
  <si>
    <t>https://cdn-st.rutubelist.ru/media/8c/e0/84f308a14ba0a6931b8bb16a38bd/fhd.mp4</t>
  </si>
  <si>
    <t>Секретная просьба для Шпитца</t>
  </si>
  <si>
    <t>https://cdn-st.rutubelist.ru/media/00/19/c11a652a4a44b997d2569553d4fd/fhd.mp4</t>
  </si>
  <si>
    <t>3-й сезон «Восхождение героя щита» (Tate no Yuusha no Nariagari) выйдет в...</t>
  </si>
  <si>
    <t>https://cdn-st.rutubelist.ru/media/44/e3/07d3afcf470694fdfa67f7fbbb26/fhd.mp4</t>
  </si>
  <si>
    <t>https://cdn-st.rutubelist.ru/media/c4/d3/5d34396c47b294a1414a024138ce/fhd.mp4</t>
  </si>
  <si>
    <t>https://cdn-st.rutubelist.ru/media/a4/cd/6d7780b34743a13cfd23aded289d/fhd.mp4</t>
  </si>
  <si>
    <t>https://cdn-st.rutubelist.ru/media/ae/29/98eeb866493994a2bae32d1b2045/fhd.mp4</t>
  </si>
  <si>
    <t>https://cdn-st.rutubelist.ru/media/f7/fd/0ff1e231485ebac84cb38b446070/fhd.mp4</t>
  </si>
  <si>
    <t>https://cdn-st.rutubelist.ru/media/72/86/a6c01d3e4de09b6dcb86e0d82291/fhd.mp4</t>
  </si>
  <si>
    <t>https://cdn-st.rutubelist.ru/media/ff/7c/324762bd4091b60eb266fcb69d83/fhd.mp4</t>
  </si>
  <si>
    <t>https://cdn-st.rutubelist.ru/media/c9/41/08c128f74814b4033475cf7680cd/fhd.mp4</t>
  </si>
  <si>
    <t>ЗАПРЕЩЕННЫЕ ДЕТСКИЕ ИГРУШКИ</t>
  </si>
  <si>
    <t>https://cdn-st.rutubelist.ru/media/9a/c7/cadf164a4294a4dd9c1898e5f362/fhd.mp4</t>
  </si>
  <si>
    <t>https://cdn-st.rutubelist.ru/media/38/f3/dba162414d5285d0237bd330a2f5/fhd.mp4</t>
  </si>
  <si>
    <t>https://cdn-st.rutubelist.ru/media/e3/90/81f792514fdfba16e41b010eed53/fhd.mp4</t>
  </si>
  <si>
    <t>https://cdn-st.rutubelist.ru/media/da/be/88cfbbef44c193f8e089183f36f5/fhd.mp4</t>
  </si>
  <si>
    <t>https://cdn-st.rutubelist.ru/media/85/3d/a502cb2c4ffd96e06383c5144ecb/fhd.mp4</t>
  </si>
  <si>
    <t>https://cdn-st.rutubelist.ru/media/87/56/df18e7094e0ebcf84dcbff90096f/fhd.mp4</t>
  </si>
  <si>
    <t>https://cdn-st.rutubelist.ru/media/3e/16/952988a04f91ba4235500e82b5da/fhd.mp4</t>
  </si>
  <si>
    <t>https://cdn-st.rutubelist.ru/media/ed/b3/39fe011f47b8b24fb0edde4aab2f/fhd.mp4</t>
  </si>
  <si>
    <t>https://cdn-st.rutubelist.ru/media/99/e6/40ce1cf246239c80826e8e714969/fhd.mp4</t>
  </si>
  <si>
    <t>https://cdn-st.rutubelist.ru/media/74/8d/6246c2c84bcc81c3cbb987bb961c/fhd.mp4</t>
  </si>
  <si>
    <t>https://cdn-st.rutubelist.ru/media/05/ae/b5ad002647fe82e7dd613dc6155e/fhd.mp4</t>
  </si>
  <si>
    <t>Eyes-Love 🩵..</t>
  </si>
  <si>
    <t>https://cdn-st.rutubelist.ru/media/c8/ed/ce7de8bc4082bd977dcd9faa9862/fhd.mp4</t>
  </si>
  <si>
    <t>https://cdn-st.rutubelist.ru/media/06/e3/ee6f309a4e05872243285df6d364/fhd.mp4</t>
  </si>
  <si>
    <t>https://cdn-st.rutubelist.ru/media/4a/19/84c46da048c68f5800115f47b5ba/fhd.mp4</t>
  </si>
  <si>
    <t>https://cdn-st.rutubelist.ru/media/60/3c/a5fca2b3459ebc97e0e408bd3fa8/fhd.mp4</t>
  </si>
  <si>
    <t>https://cdn-st.rutubelist.ru/media/ea/6b/2b935d0e402d9cfbb4d6d489acc1/fhd.mp4</t>
  </si>
  <si>
    <t>https://cdn-st.rutubelist.ru/media/c5/8d/a25aedad496089b0bcd88640a0d6/fhd.mp4</t>
  </si>
  <si>
    <t>https://cdn-st.rutubelist.ru/media/aa/b5/fcfd0411444ab848170a96276cef/fhd.mp4</t>
  </si>
  <si>
    <t>https://cdn-st.rutubelist.ru/media/c4/9e/22734ff74297b22f8965086298b2/fhd.mp4</t>
  </si>
  <si>
    <t>https://cdn-st.rutubelist.ru/media/84/1f/d44db8dc467cbc7f91193e4f2ed9/fhd.mp4</t>
  </si>
  <si>
    <t>#комедия #юмор #смешно</t>
  </si>
  <si>
    <t>https://cdn-st.rutubelist.ru/media/48/01/8fcc690a46a49847777dbbf7ffc1/fhd.mp4</t>
  </si>
  <si>
    <t>https://cdn-st.rutubelist.ru/media/04/c8/2c3e19264908b5a74d2567e96c7a/fhd.mp4</t>
  </si>
  <si>
    <t>https://cdn-st.rutubelist.ru/media/f2/f2/9125cded43a4a54023ef1d6825fd/fhd.mp4</t>
  </si>
  <si>
    <t>#джейсонмомоа #jasonmomoa</t>
  </si>
  <si>
    <t>https://cdn-st.rutubelist.ru/media/e5/de/1eec2cc14012b2cce3727b20b13a/fhd.mp4</t>
  </si>
  <si>
    <t>https://cdn-st.rutubelist.ru/media/db/c3/205090f24193b415791df821d0cd/fhd.mp4</t>
  </si>
  <si>
    <t>#красивыедевушки #азиаточки #красиваяфигура #милыйобраз #преображение</t>
  </si>
  <si>
    <t>https://cdn-st.rutubelist.ru/media/68/ce/5ae90fc440aab183d9b4c9319867/fhd.mp4</t>
  </si>
  <si>
    <t>https://cdn-st.rutubelist.ru/media/a0/bf/2b9481db48ecabba57c971196e65/fhd.mp4</t>
  </si>
  <si>
    <t>https://cdn-st.rutubelist.ru/media/08/d9/7bc60b9f4bc7997e9d2ef916682c/fhd.mp4</t>
  </si>
  <si>
    <t>https://cdn-st.rutubelist.ru/media/45/1f/b7fcf4914505a485ec947c87256e/fhd.mp4</t>
  </si>
  <si>
    <t>https://cdn-st.rutubelist.ru/media/8b/23/1d4ab5b5403fb1d493c4b0314975/fhd.mp4</t>
  </si>
  <si>
    <t>https://cdn-st.rutubelist.ru/media/d3/9d/230ec4994b5ba744a2d6b5c8e478/fhd.mp4</t>
  </si>
  <si>
    <t>https://cdn-st.rutubelist.ru/media/d8/1c/cafb042f46b4bb2228ab12b25a20/fhd.mp4</t>
  </si>
  <si>
    <t>https://cdn-st.rutubelist.ru/media/f6/81/98f0a6a94c8f860ad9939649ba62/fhd.mp4</t>
  </si>
  <si>
    <t>Спокойной ночи</t>
  </si>
  <si>
    <t>https://cdn-st.rutubelist.ru/media/ac/aa/0b8598894c16b5e2d1cce22aeb00/fhd.mp4</t>
  </si>
  <si>
    <t>https://cdn-st.rutubelist.ru/media/85/44/255245b24e05812a6b5f574c26a0/fhd.mp4</t>
  </si>
  <si>
    <t>https://cdn-st.rutubelist.ru/media/47/9f/5c9eee3f4954bfd2526c91e22e4a/fhd.mp4</t>
  </si>
  <si>
    <t>https://cdn-st.rutubelist.ru/media/c3/bc/356330914ae4ac74139d655451c8/fhd.mp4</t>
  </si>
  <si>
    <t>https://cdn-st.rutubelist.ru/media/43/e5/8c407a204047b3d006a13e29a99a/fhd.mp4</t>
  </si>
  <si>
    <t>https://cdn-st.rutubelist.ru/media/95/7d/ef9c638a44d5b0c9fd47b8837327/fhd.mp4</t>
  </si>
  <si>
    <t>https://cdn-st.rutubelist.ru/media/d8/c3/f23285b1448e986e38b2d74777a1/fhd.mp4</t>
  </si>
  <si>
    <t>https://cdn-st.rutubelist.ru/media/2a/07/200ef2b441a3b7b347f98b8da037/fhd.mp4</t>
  </si>
  <si>
    <t>Нашел это старое видео и орнул 😂</t>
  </si>
  <si>
    <t>https://cdn-st.rutubelist.ru/media/62/e3/846a38444e5296ca048001385eb2/fhd.mp4</t>
  </si>
  <si>
    <t>А  вы куда нибудь   летали в этом году на самолёте? #ямарафонец #марафонконтента #липсинг #пародия #юмор</t>
  </si>
  <si>
    <t>https://cdn-st.rutubelist.ru/media/4f/d6/332692b347f0be11d518208920cb/fhd.mp4</t>
  </si>
  <si>
    <t>https://cdn-st.rutubelist.ru/media/25/76/c476f7fc4a039a1ec6fecc1b148b/fhd.mp4</t>
  </si>
  <si>
    <t>https://cdn-st.rutubelist.ru/media/78/ff/32f7f59e4be39f843368417e672c/fhd.mp4</t>
  </si>
  <si>
    <t>https://cdn-st.rutubelist.ru/media/ed/b8/4ddeb6ca49d8b544935b78bd70c1/fhd.mp4</t>
  </si>
  <si>
    <t>https://cdn-st.rutubelist.ru/media/df/51/1f80b0e448369df6f1a31b7163ca/fhd.mp4</t>
  </si>
  <si>
    <t>https://cdn-st.rutubelist.ru/media/e7/b1/7c6e79424307bc7c31ce0e14f2a2/fhd.mp4</t>
  </si>
  <si>
    <t>https://cdn-st.rutubelist.ru/media/8f/32/57a90c3d482dae05f977a86c9554/fhd.mp4</t>
  </si>
  <si>
    <t>https://cdn-st.rutubelist.ru/media/47/cd/418c02454dc0811d80ca02bf8622/fhd.mp4</t>
  </si>
  <si>
    <t>https://cdn-st.rutubelist.ru/media/fb/31/52a4a7ef4579aed5905a4dae9215/fhd.mp4</t>
  </si>
  <si>
    <t>https://cdn-st.rutubelist.ru/media/6c/32/3f8e4d0e4fc18a728b067679cceb/fhd.mp4</t>
  </si>
  <si>
    <t>https://cdn-st.rutubelist.ru/media/83/b7/41242aa848d999da6e021afa5430/fhd.mp4</t>
  </si>
  <si>
    <t>Le Ralph. @mariellekh</t>
  </si>
  <si>
    <t>https://cdn-st.rutubelist.ru/media/07/a3/be5901b04375b11393d7fbba1f56/fhd.mp4</t>
  </si>
  <si>
    <t>https://cdn-st.rutubelist.ru/media/15/d9/b2bce5194279b1ddaef80c94a170/fhd.mp4</t>
  </si>
  <si>
    <t>https://cdn-st.rutubelist.ru/media/9a/16/2694cdfa409e8587c3c563353689/fhd.mp4</t>
  </si>
  <si>
    <t>https://cdn-st.rutubelist.ru/media/6d/80/e5c835cc49a0bd78e2ee6468e972/fhd.mp4</t>
  </si>
  <si>
    <t>https://cdn-st.rutubelist.ru/media/ea/52/539d5e0348ee9b6e2cf431eee7b3/fhd.mp4</t>
  </si>
  <si>
    <t>За весенней капсулой</t>
  </si>
  <si>
    <t>https://cdn-st.rutubelist.ru/media/82/bc/f78eac6644cf963bce1b704f81a7/fhd.mp4</t>
  </si>
  <si>
    <t>#спорт #наспорте #хоккей #драканальду #хкмогилев</t>
  </si>
  <si>
    <t>https://cdn-st.rutubelist.ru/media/a8/fb/52d3f1174d66b71fef75d6c1ba81/fhd.mp4</t>
  </si>
  <si>
    <t>Как вам моё перевоплощение? #косплей #cosplay #togahimiko #myheroacademia</t>
  </si>
  <si>
    <t>https://cdn-st.rutubelist.ru/media/7b/74/41940570481aba78352dfe01c76c/fhd.mp4</t>
  </si>
  <si>
    <t>Лайфхак от Шефа🔥 Как сделать форму</t>
  </si>
  <si>
    <t>https://cdn-st.rutubelist.ru/media/ff/55/f781baa74bafa9c48f0444cd32e0/fhd.mp4</t>
  </si>
  <si>
    <t>https://cdn-st.rutubelist.ru/media/f2/4e/aa9124fd4c4a89b7204b3988b214/fhd.mp4</t>
  </si>
  <si>
    <t>https://cdn-st.rutubelist.ru/media/ca/41/3f03a0fb4b168e2dc3792f1b55db/fhd.mp4</t>
  </si>
  <si>
    <t>https://cdn-st.rutubelist.ru/media/bb/00/9486b70548488e2069ad8b2ca401/fhd.mp4</t>
  </si>
  <si>
    <t>https://cdn-st.rutubelist.ru/media/52/e1/cceca6ca4fdaaf362d5f5b2c066d/fhd.mp4</t>
  </si>
  <si>
    <t>https://cdn-st.rutubelist.ru/media/4d/bc/13b8b1eb440c8a21342387bf64d2/fhd.mp4</t>
  </si>
  <si>
    <t>Застряли на 50 этаже и пытаются выбраться а девочка мешает им😳🤯😱#кино #фильм</t>
  </si>
  <si>
    <t>https://cdn-st.rutubelist.ru/media/10/b4/225ffc4042c4a7a02a39ccbddc23/fhd.mp4</t>
  </si>
  <si>
    <t>https://cdn-st.rutubelist.ru/media/1c/52/3915ec1947d4bf9d2e53a2ab145a/fhd.mp4</t>
  </si>
  <si>
    <t>https://cdn-st.rutubelist.ru/media/b5/07/4b1f9ca740b29384817b7901b759/fhd.mp4</t>
  </si>
  <si>
    <t>https://cdn-st.rutubelist.ru/media/d9/7d/f4c161464436be212bba260dcf9b/fhd.mp4</t>
  </si>
  <si>
    <t>https://cdn-st.rutubelist.ru/media/4f/bf/23a5d01e40a499b47d365ad64f8b/fhd.mp4</t>
  </si>
  <si>
    <t>https://cdn-st.rutubelist.ru/media/17/20/4154cb3f4d23a29eedf238c23061/fhd.mp4</t>
  </si>
  <si>
    <t>Сорбет из греческого йогурта и нектарина</t>
  </si>
  <si>
    <t>https://cdn-st.rutubelist.ru/media/cf/0a/77012ee14cf990a3aad12b3b92f0/fhd.mp4</t>
  </si>
  <si>
    <t>https://cdn-st.rutubelist.ru/media/08/26/e32a2b944cd598bf089fe17740eb/fhd.mp4</t>
  </si>
  <si>
    <t>📹 ЗАПОЛНЯЮ ЛД / РАДУЖНАЯ СТРАНИЧКА</t>
  </si>
  <si>
    <t>https://cdn-st.rutubelist.ru/media/a5/46/ed1c661543108809c358cd203391/fhd.mp4</t>
  </si>
  <si>
    <t>https://cdn-st.rutubelist.ru/media/68/7f/7262552e4e36929f1f70c125ff77/fhd.mp4</t>
  </si>
  <si>
    <t>https://cdn-st.rutubelist.ru/media/4e/71/d499257c4a4dbb116501c5a8024e/fhd.mp4</t>
  </si>
  <si>
    <t>https://cdn-st.rutubelist.ru/media/ee/f7/39f3bd34454cb0000245f0bb4908/fhd.mp4</t>
  </si>
  <si>
    <t>https://cdn-st.rutubelist.ru/media/d4/8a/4b5ee4014f4eb80c303b49490061/fhd.mp4</t>
  </si>
  <si>
    <t>https://cdn-st.rutubelist.ru/media/d4/50/a26a8d944826a330ae7615fbfe8d/fhd.mp4</t>
  </si>
  <si>
    <t>Что такое плохая музыка?</t>
  </si>
  <si>
    <t>https://cdn-st.rutubelist.ru/media/d1/61/14975f64443db7a53fc9207b1acf/fhd.mp4</t>
  </si>
  <si>
    <t>https://cdn-st.rutubelist.ru/media/7b/99/a1a7fb354715880e2ce776870562/fhd.mp4</t>
  </si>
  <si>
    <t>https://cdn-st.rutubelist.ru/media/2a/0a/8a2bafe144a189afeea48a226e6f/fhd.mp4</t>
  </si>
  <si>
    <t>あまりにもすぐに日が落ちてしまう。
#日本の風景#nature</t>
  </si>
  <si>
    <t>https://cdn-st.rutubelist.ru/media/cf/bf/e1789a77484db3fc44c957e072f1/fhd.mp4</t>
  </si>
  <si>
    <t>📍 Cathedral Lakes in Yosemite National Park, USA</t>
  </si>
  <si>
    <t>https://cdn-st.rutubelist.ru/media/7d/1f/cb66be3440b4a32f1a2aba0f38b1/fhd.mp4</t>
  </si>
  <si>
    <t>https://cdn-st.rutubelist.ru/media/9f/b4/ab413b4a46de886ac403cb986880/fhd.mp4</t>
  </si>
  <si>
    <t>https://cdn-st.rutubelist.ru/media/62/af/e594f1a14786b261493c87440ffa/fhd.mp4</t>
  </si>
  <si>
    <t>https://cdn-st.rutubelist.ru/media/5f/96/f75c916b4226a127bb474b7aef17/fhd.mp4</t>
  </si>
  <si>
    <t>https://cdn-st.rutubelist.ru/media/dd/d5/64c2f77a4b30af4ea61b7937a571/fhd.mp4</t>
  </si>
  <si>
    <t>https://cdn-st.rutubelist.ru/media/4d/40/2cc772c34cecb3741ab31458b0a3/fhd.mp4</t>
  </si>
  <si>
    <t>https://cdn-st.rutubelist.ru/media/18/0d/914cbca6461b9ac6e6643e2d425a/fhd.mp4</t>
  </si>
  <si>
    <t>https://cdn-st.rutubelist.ru/media/32/f8/c21e2de44e87b897f09a3df34259/fhd.mp4</t>
  </si>
  <si>
    <t>Турецкие лепешки с творогом и зеленью🧀
Спасибо за лайк и комментарий ❤️
Как вам рецепт? Будете пробовать?</t>
  </si>
  <si>
    <t>https://cdn-st.rutubelist.ru/media/3e/67/5d32b1264b87948655e16b826458/fhd.mp4</t>
  </si>
  <si>
    <t>«Унесенные ветром»💔 подпишись, чтобы узнавать литературу вместе со мной #литература</t>
  </si>
  <si>
    <t>https://cdn-st.rutubelist.ru/media/60/ed/8a8f457f419da8710b2853cca4bc/fhd.mp4</t>
  </si>
  <si>
    <t>https://cdn-st.rutubelist.ru/media/f6/07/402e0eb746e497aa03fa48ce8967/fhd.mp4</t>
  </si>
  <si>
    <t>https://cdn-st.rutubelist.ru/media/54/dc/a849d5b748dd8c78d4d6e4f853b6/fhd.mp4</t>
  </si>
  <si>
    <t>GH7ighDO49IaErwHAGqhBL_05jU2bq_EAAAF</t>
  </si>
  <si>
    <t>https://cdn-st.rutubelist.ru/media/14/43/9034c203442492862e54bf6bb240/fhd.mp4</t>
  </si>
  <si>
    <t>https://cdn-st.rutubelist.ru/media/3d/37/2c26e4b0492dbe019ce4a42c8d62/fhd.mp4</t>
  </si>
  <si>
    <t>https://cdn-st.rutubelist.ru/media/69/5e/5045d4ff478897bb603c6e7cf08a/fhd.mp4</t>
  </si>
  <si>
    <t>https://cdn-st.rutubelist.ru/media/78/1d/bcebfbb8468a9b9698d79f1a1cce/fhd.mp4</t>
  </si>
  <si>
    <t>https://cdn-st.rutubelist.ru/media/6a/de/481b9a924a40a373326c19e9c712/fhd.mp4</t>
  </si>
  <si>
    <t>https://cdn-st.rutubelist.ru/media/fa/1a/60818a41494181dc5e830da4ffa9/fhd.mp4</t>
  </si>
  <si>
    <t>https://cdn-st.rutubelist.ru/media/90/86/c8ec81f244d29975f02926c03f15/fhd.mp4</t>
  </si>
  <si>
    <t>https://cdn-st.rutubelist.ru/media/7c/0e/9e78c3114ea282f4b76bb9d4e180/fhd.mp4</t>
  </si>
  <si>
    <t>#fashion #мода #красота #стиль #образ #ретро</t>
  </si>
  <si>
    <t>https://cdn-st.rutubelist.ru/media/8c/66/c777d81143b5b7300e91b331796a/fhd.mp4</t>
  </si>
  <si>
    <t>https://cdn-st.rutubelist.ru/media/d6/44/2af9ba1746309ac2620f50039410/fhd.mp4</t>
  </si>
  <si>
    <t>https://cdn-st.rutubelist.ru/media/26/c8/0dfde28740f9bb67256a32ea71e9/fhd.mp4</t>
  </si>
  <si>
    <t>https://cdn-st.rutubelist.ru/media/30/ff/031f3e46490a9e6c074cb40b2499/fhd.mp4</t>
  </si>
  <si>
    <t>https://cdn-st.rutubelist.ru/media/3c/64/1824e779420eb30ef6727494ce5c/fhd.mp4</t>
  </si>
  <si>
    <t>https://cdn-st.rutubelist.ru/media/e5/fb/acb4c87d4096ab39b7bebb4bed12/fhd.mp4</t>
  </si>
  <si>
    <t>https://cdn-st.rutubelist.ru/media/4e/09/85335a5d42adb94e4b478a79fd5d/fhd.mp4</t>
  </si>
  <si>
    <t>https://cdn-st.rutubelist.ru/media/18/db/9a8cfb18430280c679ba46663bd7/fhd.mp4</t>
  </si>
  <si>
    <t>https://cdn-st.rutubelist.ru/media/91/e3/2607ef1d455fa87086bc57557a35/fhd.mp4</t>
  </si>
  <si>
    <t>https://cdn-st.rutubelist.ru/media/2d/6c/426335b8462d9f92cf6cfd6c8b82/fhd.mp4</t>
  </si>
  <si>
    <t>https://cdn-st.rutubelist.ru/media/c2/5c/eeaf244643788ca977205a28c51d/fhd.mp4</t>
  </si>
  <si>
    <t>https://cdn-st.rutubelist.ru/media/05/8d/236f91a34aaf83514145ca35c653/fhd.mp4</t>
  </si>
  <si>
    <t>https://cdn-st.rutubelist.ru/media/b8/09/c626245643d0a20175149879c73d/fhd.mp4</t>
  </si>
  <si>
    <t>https://cdn-st.rutubelist.ru/media/29/1a/9221195e466cb26696fd825cdc53/fhd.mp4</t>
  </si>
  <si>
    <t>Can you repeat?/Повторишь? #magictrick #prank #magician #magic #tricks #фокусы #пранки #приколы #фокусник #трюки</t>
  </si>
  <si>
    <t>https://cdn-st.rutubelist.ru/media/04/eb/8405de59425283a317a4bcae400d/fhd.mp4</t>
  </si>
  <si>
    <t>https://cdn-st.rutubelist.ru/media/27/b2/112dfe2b40199ec8c1514d56128d/fhd.mp4</t>
  </si>
  <si>
    <t>https://cdn-st.rutubelist.ru/media/4a/2a/f639ab204792869f5adb2a8f730c/fhd.mp4</t>
  </si>
  <si>
    <t>https://cdn-st.rutubelist.ru/media/ac/cb/fb122bc942eb9029df014e43c8f3/fhd.mp4</t>
  </si>
  <si>
    <t>https://cdn-st.rutubelist.ru/media/09/ad/7746497f4c7c99efd51c81378f27/fhd.mp4</t>
  </si>
  <si>
    <t>https://cdn-st.rutubelist.ru/media/80/ac/d5fda09743688ff258935335143d/fhd.mp4</t>
  </si>
  <si>
    <t>https://cdn-st.rutubelist.ru/media/74/3f/e1c47b044deeab03059fb7c8612e/fhd.mp4</t>
  </si>
  <si>
    <t>https://cdn-st.rutubelist.ru/media/56/f1/90779971487a95bffc86a8bd13b6/fhd.mp4</t>
  </si>
  <si>
    <t>Топ 5 Аниме продолжение которых больше не выйдет #топ5 #anime</t>
  </si>
  <si>
    <t>https://cdn-st.rutubelist.ru/media/df/48/5c02ef954d5a9cf51dae0cb67901/fhd.mp4</t>
  </si>
  <si>
    <t>#diy #сделайсам #самоделка #готовка #кукинг</t>
  </si>
  <si>
    <t>https://cdn-st.rutubelist.ru/media/9f/57/ba672c6c462ca5f5724312c2451b/fhd.mp4</t>
  </si>
  <si>
    <t>https://cdn-st.rutubelist.ru/media/8c/27/f4648c414ca8b684018ea63f014c/fhd.mp4</t>
  </si>
  <si>
    <t>https://cdn-st.rutubelist.ru/media/c4/16/51e49824421eacb514973999eff1/fhd.mp4</t>
  </si>
  <si>
    <t>https://cdn-st.rutubelist.ru/media/f9/02/27ebe2e94b43bcbafe5df85547ae/fhd.mp4</t>
  </si>
  <si>
    <t>https://cdn-st.rutubelist.ru/media/52/c3/0aa954b14a0a9d9eec5068c880a9/fhd.mp4</t>
  </si>
  <si>
    <t>https://cdn-st.rutubelist.ru/media/c4/97/a755985a48dcae339784dea7315a/fhd.mp4</t>
  </si>
  <si>
    <t>https://cdn-st.rutubelist.ru/media/ce/b0/c5115ba84130b90ec8348b427e01/fhd.mp4</t>
  </si>
  <si>
    <t>https://cdn-st.rutubelist.ru/media/95/2f/92cfabd6413089741ffe70d1a549/fhd.mp4</t>
  </si>
  <si>
    <t>https://cdn-st.rutubelist.ru/media/d5/1a/9ec3d9154e7ea20b6e8e386624c3/fhd.mp4</t>
  </si>
  <si>
    <t>https://cdn-st.rutubelist.ru/media/04/c6/2033f11e4515a73f4afe63de7770/fhd.mp4</t>
  </si>
  <si>
    <t>Ребята, вот вам и рассказал секретик 😮 #roblox #игра #смешное #интересное #роблокс</t>
  </si>
  <si>
    <t>https://cdn-st.rutubelist.ru/media/3a/cb/79dfe7e643729185fa5396974041/fhd.mp4</t>
  </si>
  <si>
    <t>https://cdn-st.rutubelist.ru/media/77/2e/6cb8193e4880b58d1ff7535ff83b/fhd.mp4</t>
  </si>
  <si>
    <t>https://cdn-st.rutubelist.ru/media/20/0c/c9efa4e94f0184d65bdc7014f2c2/fhd.mp4</t>
  </si>
  <si>
    <t>https://cdn-st.rutubelist.ru/media/0c/e4/15af5dad4173a5736dcbc3fe57e9/fhd.mp4</t>
  </si>
  <si>
    <t>https://cdn-st.rutubelist.ru/media/28/35/35639bdc4a999bca7405b75ca37c/fhd.mp4</t>
  </si>
  <si>
    <t>#racing #surrealism #artoftheday #arttherapy #fyp #wow #mindblown #visionaryartist #digitalart #ai #aiart #abstract #trippy #trippyart #psychedelic</t>
  </si>
  <si>
    <t>https://cdn-st.rutubelist.ru/media/ff/d9/21ce6002477ca22492a68a2d4227/fhd.mp4</t>
  </si>
  <si>
    <t>https://cdn-st.rutubelist.ru/media/6c/17/4ca2716c46988a4381218f6ab69b/fhd.mp4</t>
  </si>
  <si>
    <t>https://cdn-st.rutubelist.ru/media/b5/40/a52ad9db424a967a1d6f2c24671b/fhd.mp4</t>
  </si>
  <si>
    <t>https://cdn-st.rutubelist.ru/media/89/96/0b7552364faaa362a3bf9f0743cf/fhd.mp4</t>
  </si>
  <si>
    <t>https://cdn-st.rutubelist.ru/media/ed/a5/9ba61360406fb0a4ec51504d0da0/fhd.mp4</t>
  </si>
  <si>
    <t>https://cdn-st.rutubelist.ru/media/be/fa/17c6f80f4cddb222cd2ad652c29c/fhd.mp4</t>
  </si>
  <si>
    <t>https://cdn-st.rutubelist.ru/media/79/9b/2f144e8c43e7bd1cf2208d9353e9/fhd.mp4</t>
  </si>
  <si>
    <t>https://cdn-st.rutubelist.ru/media/75/97/7740e26d445780478f125bacc352/fhd.mp4</t>
  </si>
  <si>
    <t>https://cdn-st.rutubelist.ru/media/f2/23/54ce6c10402c85c437aed719e212/fhd.mp4</t>
  </si>
  <si>
    <t>https://cdn-st.rutubelist.ru/media/00/a2/fe9538e24298bfcf8ca94be85f16/fhd.mp4</t>
  </si>
  <si>
    <t>https://cdn-st.rutubelist.ru/media/50/04/bc790e004a29af8f774734ffd7a4/fhd.mp4</t>
  </si>
  <si>
    <t>О ТАЙНОЙ ПОМОЛВКЕ ХАРЛАМОВА</t>
  </si>
  <si>
    <t>https://cdn-st.rutubelist.ru/media/f1/cb/ca575651449fb1217efde02cc3c2/fhd.mp4</t>
  </si>
  <si>
    <t>https://cdn-st.rutubelist.ru/media/1c/0a/aacd4b7742e1857ff2c3d67963a1/fhd.mp4</t>
  </si>
  <si>
    <t>https://cdn-st.rutubelist.ru/media/0b/5c/8036a03b439497b648ee60b64df8/fhd.mp4</t>
  </si>
  <si>
    <t>https://cdn-st.rutubelist.ru/media/6a/38/0f4a7618457880942d5506292db6/fhd.mp4</t>
  </si>
  <si>
    <t>#авто #auto #тачки #обзор #обзортачки #выборавто #девушкииавто</t>
  </si>
  <si>
    <t>https://cdn-st.rutubelist.ru/media/8e/a6/0db68780442ba8ceefe19f6408ed/fhd.mp4</t>
  </si>
  <si>
    <t>https://cdn-st.rutubelist.ru/media/5a/29/9c887b0b4a0c94e06a8459f09934/fhd.mp4</t>
  </si>
  <si>
    <t>https://cdn-st.rutubelist.ru/media/ac/9a/bfda77bd4da9a04664b2368f5f9d/fhd.mp4</t>
  </si>
  <si>
    <t>#авто #auto #машины #cars #ламборгини #совет</t>
  </si>
  <si>
    <t>https://cdn-st.rutubelist.ru/media/e8/2a/6e424b8b4d15ad933db0863a57d5/fhd.mp4</t>
  </si>
  <si>
    <t>https://cdn-st.rutubelist.ru/media/da/a2/9f22f35e43758ac0ab0c9d1adbd9/fhd.mp4</t>
  </si>
  <si>
    <t>https://cdn-st.rutubelist.ru/media/17/5e/a7a265924c3184622972fb7528ec/fhd.mp4</t>
  </si>
  <si>
    <t>https://cdn-st.rutubelist.ru/media/c8/ec/2d6793db4af7b65265f7f3574e7d/fhd.mp4</t>
  </si>
  <si>
    <t>moth #animation</t>
  </si>
  <si>
    <t>https://cdn-st.rutubelist.ru/media/c3/e4/285abe8344fcae1567a20ada3e0b/fhd.mp4</t>
  </si>
  <si>
    <t>Каждый день — день трендового мейка губ 👄🤎✨ #lipmakeup #бьютибомб</t>
  </si>
  <si>
    <t>https://cdn-st.rutubelist.ru/media/10/a1/82fc93544cd7aa5e58d4253becfe/fhd.mp4</t>
  </si>
  <si>
    <t>https://cdn-st.rutubelist.ru/media/9e/3b/cedbba194d7c8dfa14b1bb39b686/fhd.mp4</t>
  </si>
  <si>
    <t>https://cdn-st.rutubelist.ru/media/61/ac/d970dbbf401fa3fbf32e87927426/fhd.mp4</t>
  </si>
  <si>
    <t>https://cdn-st.rutubelist.ru/media/0f/40/267edf72455bb8a02417e3515194/fhd.mp4</t>
  </si>
  <si>
    <t>#косплей #аниме</t>
  </si>
  <si>
    <t>https://cdn-st.rutubelist.ru/media/d4/a7/bd49a2434f97a829dfa3fdab67ae/fhd.mp4</t>
  </si>
  <si>
    <t>https://cdn-st.rutubelist.ru/media/94/0e/3264be5d4d4b834229554f3d5ed6/fhd.mp4</t>
  </si>
  <si>
    <t>https://cdn-st.rutubelist.ru/media/60/73/ee37472746599be5a96e846011f8/fhd.mp4</t>
  </si>
  <si>
    <t>#красивыедевушки #sexygirls #красотки #sexyoutfit #грудь #boobs #бикини</t>
  </si>
  <si>
    <t>https://cdn-st.rutubelist.ru/media/31/71/cf46a1084e3f9a9a7f35eabbc4b0/fhd.mp4</t>
  </si>
  <si>
    <t>Evanescence - Bring me to life 🎶</t>
  </si>
  <si>
    <t>https://cdn-st.rutubelist.ru/media/19/9b/1d472b074097802d85f0f2b221cc/fhd.mp4</t>
  </si>
  <si>
    <t>https://cdn-st.rutubelist.ru/media/e8/5b/8f034ba74623a6d915b924e7a6fd/fhd.mp4</t>
  </si>
  <si>
    <t>https://cdn-st.rutubelist.ru/media/d2/11/874ecf1d4ab3a941a04ea97a9daf/fhd.mp4</t>
  </si>
  <si>
    <t>https://cdn-st.rutubelist.ru/media/ab/f9/5f5465e5469bbfd4595d4a23005e/fhd.mp4</t>
  </si>
  <si>
    <t>https://cdn-st.rutubelist.ru/media/bd/6e/bbe8df114cf79b438d9c2c3d4d19/fhd.mp4</t>
  </si>
  <si>
    <t>https://cdn-st.rutubelist.ru/media/e7/2a/dcb1401546f0b760939cc1cbdecc/fhd.mp4</t>
  </si>
  <si>
    <t>https://cdn-st.rutubelist.ru/media/e8/fb/3340391143caadd2521717e45d7b/fhd.mp4</t>
  </si>
  <si>
    <t>https://cdn-st.rutubelist.ru/media/8f/ad/368d4e34469084f48e9502c27675/fhd.mp4</t>
  </si>
  <si>
    <t>https://cdn-st.rutubelist.ru/media/50/1d/317d31d3459eae3a5804a6d63257/fhd.mp4</t>
  </si>
  <si>
    <t>https://cdn-st.rutubelist.ru/media/80/00/60b253ef4377926da8ca0a278ba3/fhd.mp4</t>
  </si>
  <si>
    <t>https://cdn-st.rutubelist.ru/media/92/cf/35f031b047bdb885cbfb12452669/fhd.mp4</t>
  </si>
  <si>
    <t>https://cdn-st.rutubelist.ru/media/5b/18/4b0f916245c8b49db4204ca7d6ca/fhd.mp4</t>
  </si>
  <si>
    <t>https://cdn-st.rutubelist.ru/media/ae/12/a8bc8fe04121b33694de555945d1/fhd.mp4</t>
  </si>
  <si>
    <t>https://cdn-st.rutubelist.ru/media/90/03/531a4aa54844ae689c6bf278003f/fhd.mp4</t>
  </si>
  <si>
    <t>https://cdn-st.rutubelist.ru/media/83/66/5314e015484295dfc778e2075dea/fhd.mp4</t>
  </si>
  <si>
    <t>https://cdn-st.rutubelist.ru/media/f6/bf/29117e904788becb43a25b3a3a00/fhd.mp4</t>
  </si>
  <si>
    <t>https://cdn-st.rutubelist.ru/media/6a/6a/34f57b7246228d4d5989ec7d7785/fhd.mp4</t>
  </si>
  <si>
    <t>https://cdn-st.rutubelist.ru/media/ae/2d/f75da08b45608abee187970e39a8/fhd.mp4</t>
  </si>
  <si>
    <t>Хочешь чаю! А МОЖЕТ КАКАО!</t>
  </si>
  <si>
    <t>https://cdn-st.rutubelist.ru/media/88/1f/bf8e282241e6854cd24992e813b1/fhd.mp4</t>
  </si>
  <si>
    <t>https://cdn-st.rutubelist.ru/media/ae/a5/a780ede84537b25d9225c3350e75/fhd.mp4</t>
  </si>
  <si>
    <t>https://cdn-st.rutubelist.ru/media/37/cf/1c24d4294460bb1c6b1bf12ad8e5/fhd.mp4</t>
  </si>
  <si>
    <t>#кино #movie #film #сериал #фильм #аниме #нарезкакино #нарезкасериалов #озвучка #клинокрассекающийдемонов</t>
  </si>
  <si>
    <t>https://cdn-st.rutubelist.ru/media/d0/8f/a801805041ef936fb7cfc1064199/fhd.mp4</t>
  </si>
  <si>
    <t>https://cdn-st.rutubelist.ru/media/32/34/641f6b1249c294b60944276ca830/fhd.mp4</t>
  </si>
  <si>
    <t>https://cdn-st.rutubelist.ru/media/c5/4d/4949bb2b4f2db5170aa93ee6aa04/fhd.mp4</t>
  </si>
  <si>
    <t>https://cdn-st.rutubelist.ru/media/86/e5/769fe4264c16ae83d946ac8450a7/fhd.mp4</t>
  </si>
  <si>
    <t>https://cdn-st.rutubelist.ru/media/be/57/580c692a4ab081e585f648e31579/fhd.mp4</t>
  </si>
  <si>
    <t>https://cdn-st.rutubelist.ru/media/eb/07/246fe0ef48eea81c63430ed39b02/fhd.mp4</t>
  </si>
  <si>
    <t>https://cdn-st.rutubelist.ru/media/60/18/3b5919c5406e928172615dbdf14a/fhd.mp4</t>
  </si>
  <si>
    <t>С таким инструктором и 10 жизней не хватит👀😈|Военная хроника| #аниме #анимемоменты</t>
  </si>
  <si>
    <t>https://cdn-st.rutubelist.ru/media/ad/8b/638fee06478ea1afc839061a11e9/fhd.mp4</t>
  </si>
  <si>
    <t>#forkids #детскийконтент #длядетей #рукоделие #глина #лепка</t>
  </si>
  <si>
    <t>https://cdn-st.rutubelist.ru/media/75/b1/3cb10d3143008397b851f98ae1cd/fhd.mp4</t>
  </si>
  <si>
    <t>https://cdn-st.rutubelist.ru/media/0d/a3/0ca12bd4447b917807bfca4bacca/fhd.mp4</t>
  </si>
  <si>
    <t>Челлендж на мобильность 🤪 а ты сможешь повторить ?</t>
  </si>
  <si>
    <t>https://cdn-st.rutubelist.ru/media/94/7a/54ed6db1443790e3d8c615ace318/fhd.mp4</t>
  </si>
  <si>
    <t>https://cdn-st.rutubelist.ru/media/a8/06/74fc7f5b461fb719b11afd684535/fhd.mp4</t>
  </si>
  <si>
    <t>https://cdn-st.rutubelist.ru/media/af/64/8f33854648018b8e0e5b86bbbb5a/fhd.mp4</t>
  </si>
  <si>
    <t>https://cdn-st.rutubelist.ru/media/16/53/621e77084f798e63b439f8178dc1/fhd.mp4</t>
  </si>
  <si>
    <t>https://cdn-st.rutubelist.ru/media/93/34/8067cd7e429cb61a160fffd1563d/fhd.mp4</t>
  </si>
  <si>
    <t>https://cdn-st.rutubelist.ru/media/0d/ea/ec70267f43a68752fc95618efcf6/fhd.mp4</t>
  </si>
  <si>
    <t>https://cdn-st.rutubelist.ru/media/b3/b1/68934a764cdea2cb0983dd1b5d25/fhd.mp4</t>
  </si>
  <si>
    <t>https://cdn-st.rutubelist.ru/media/2d/49/ade7612d4f2c8566440a67c1294d/fhd.mp4</t>
  </si>
  <si>
    <t>https://cdn-st.rutubelist.ru/media/b0/26/141551f24a898eff11a6112f1b53/fhd.mp4</t>
  </si>
  <si>
    <t>https://cdn-st.rutubelist.ru/media/ef/a2/c5a9424b4291ba0bf6874b77ac55/fhd.mp4</t>
  </si>
  <si>
    <t>https://cdn-st.rutubelist.ru/media/82/10/51438b7e4c958cbce982de2adf4a/fhd.mp4</t>
  </si>
  <si>
    <t>#bluelock #bluelockanime</t>
  </si>
  <si>
    <t>https://cdn-st.rutubelist.ru/media/e3/5f/4fca898143d3985c315ac6f6f043/fhd.mp4</t>
  </si>
  <si>
    <t>https://cdn-st.rutubelist.ru/media/8b/bd/80d7dc0746efbb1f8f58c11715ee/fhd.mp4</t>
  </si>
  <si>
    <t>https://cdn-st.rutubelist.ru/media/86/39/8c660d734e2cad09710edddfe6f1/fhd.mp4</t>
  </si>
  <si>
    <t>https://cdn-st.rutubelist.ru/media/83/db/bb23e19745b68569782e6a9a1bf8/fhd.mp4</t>
  </si>
  <si>
    <t>Like a moving painting #shortsvideo #youtubeshorts #suisse #nature #switzerland #schweiz #travel</t>
  </si>
  <si>
    <t>https://cdn-st.rutubelist.ru/media/89/79/bee7bfcd4ae1a98aba927f39fb9e/fhd.mp4</t>
  </si>
  <si>
    <t>https://cdn-st.rutubelist.ru/media/93/e1/e1d51b904114b9b999e54df27641/fhd.mp4</t>
  </si>
  <si>
    <t>https://cdn-st.rutubelist.ru/media/a4/a1/0b3327a24fe99ac8bb33168560af/fhd.mp4</t>
  </si>
  <si>
    <t>https://cdn-st.rutubelist.ru/media/4e/bb/d650974442b18b93d6916433fa86/fhd.mp4</t>
  </si>
  <si>
    <t>https://cdn-st.rutubelist.ru/media/ee/c2/5ae1a678426e8770f80334c76468/fhd.mp4</t>
  </si>
  <si>
    <t>https://cdn-st.rutubelist.ru/media/a4/61/fde3fbec4e62b0210b441c1da84a/fhd.mp4</t>
  </si>
  <si>
    <t>Google Pixel 8 Pro. Быстро садится батарея_ Есть решение! #shorts</t>
  </si>
  <si>
    <t>https://cdn-st.rutubelist.ru/media/ae/13/2059a0824fd9ac3cd8f8a5ed85cf/fhd.mp4</t>
  </si>
  <si>
    <t>https://cdn-st.rutubelist.ru/media/22/46/ea0e268c4d69b0a816e7ed5bc1de/fhd.mp4</t>
  </si>
  <si>
    <t>#спорт #наспорте#легкаяатлетика</t>
  </si>
  <si>
    <t>https://cdn-st.rutubelist.ru/media/62/72/d5b6d7cb4c8ca239ab54413b0b13/fhd.mp4</t>
  </si>
  <si>
    <t>https://cdn-st.rutubelist.ru/media/81/07/d4ecd3644f3b9e6f6452340f0d98/fhd.mp4</t>
  </si>
  <si>
    <t>https://cdn-st.rutubelist.ru/media/5c/d9/77ff4252423488b9f6855a59b027/fhd.mp4</t>
  </si>
  <si>
    <t>https://cdn-st.rutubelist.ru/media/95/72/17f2e38e42df908982086ab939e2/fhd.mp4</t>
  </si>
  <si>
    <t>https://cdn-st.rutubelist.ru/media/0b/3f/11c4e6ba408181e424b065365bac/fhd.mp4</t>
  </si>
  <si>
    <t>КАК ПО МНЕНИЮ НЕЙРОСЕТЕЙ Я ВЫГЛЯЖУ В КОМИКСАХ!</t>
  </si>
  <si>
    <t>https://cdn-st.rutubelist.ru/media/88/e9/0135a171483bbc0ea4b6d73337e0/fhd.mp4</t>
  </si>
  <si>
    <t>https://cdn-st.rutubelist.ru/media/4b/f5/812ed0464c5e898d0d0ccedd9cc1/fhd.mp4</t>
  </si>
  <si>
    <t>https://cdn-st.rutubelist.ru/media/e7/e4/3288733b4d86bc3caf7f19d260a1/fhd.mp4</t>
  </si>
  <si>
    <t>Летнее платье</t>
  </si>
  <si>
    <t>https://cdn-st.rutubelist.ru/media/ae/6c/c24c8ca2465d8e5a83a59314398f/fhd.mp4</t>
  </si>
  <si>
    <t>https://cdn-st.rutubelist.ru/media/1a/3f/2b6d90c44ddbbce79a82d6f4c9fd/fhd.mp4</t>
  </si>
  <si>
    <t>#путешествия #journey #туризм #отпуск #комедия</t>
  </si>
  <si>
    <t>https://cdn-st.rutubelist.ru/media/a9/18/9192252f4a7abf2f711990895beb/fhd.mp4</t>
  </si>
  <si>
    <t>https://cdn-st.rutubelist.ru/media/c9/a3/0060f29241cdac52ae602c8ae93b/fhd.mp4</t>
  </si>
  <si>
    <t>https://cdn-st.rutubelist.ru/media/68/d2/c4caf7234dd1a9e87bf076370b52/fhd.mp4</t>
  </si>
  <si>
    <t>short stories</t>
  </si>
  <si>
    <t>https://cdn-st.rutubelist.ru/media/b8/9f/2b3625ef48f8808bd9c8f6be824f/fhd.mp4</t>
  </si>
  <si>
    <t>ПОКИНУВШАЯ РОССИЮ ЕЛЕНА ИСИНБАЕВА О ПЕРЕЕЗДЕ</t>
  </si>
  <si>
    <t>https://cdn-st.rutubelist.ru/media/a9/b3/f9f610ee47ab9b3cd416db935da9/fhd.mp4</t>
  </si>
  <si>
    <t>https://cdn-st.rutubelist.ru/media/43/dd/f60a4d564ee2a088d706db38b137/fhd.mp4</t>
  </si>
  <si>
    <t>https://cdn-st.rutubelist.ru/media/02/28/f990e42245569f1cfc839ca09ffb/fhd.mp4</t>
  </si>
  <si>
    <t>#технологии #девайсы #technologies #телефон #лайфхаки #настройки</t>
  </si>
  <si>
    <t>https://cdn-st.rutubelist.ru/media/33/5b/551fcbc54191b3209e502239116e/fhd.mp4</t>
  </si>
  <si>
    <t>https://cdn-st.rutubelist.ru/media/10/3e/8534ff1340dab5c139165edf8e7b/fhd.mp4</t>
  </si>
  <si>
    <t>https://cdn-st.rutubelist.ru/media/20/9b/2cb992e542398101bac0f8fb91e9/fhd.mp4</t>
  </si>
  <si>
    <t>https://cdn-st.rutubelist.ru/media/91/f1/ff8bf692401892f056fa702eadf8/fhd.mp4</t>
  </si>
  <si>
    <t>#бьюти #beauty #бьютирутина #уходзасобой#спа#свечи</t>
  </si>
  <si>
    <t>https://cdn-st.rutubelist.ru/media/11/e0/cb685fb14f8d835ccdc286f66ceb/fhd.mp4</t>
  </si>
  <si>
    <t>https://cdn-st.rutubelist.ru/media/c0/40/3a0bc2e4457e9684e570545ad192/fhd.mp4</t>
  </si>
  <si>
    <t>https://cdn-st.rutubelist.ru/media/ec/a9/52fdf23c4b71930007231427a200/fhd.mp4</t>
  </si>
  <si>
    <t>https://cdn-st.rutubelist.ru/media/12/a4/a92a79be4de68ee47e232e6f0492/fhd.mp4</t>
  </si>
  <si>
    <t>Лимитированная коллекция
[la femme est unique] уже на сайте 💋</t>
  </si>
  <si>
    <t>https://cdn-st.rutubelist.ru/media/6e/05/52efc81a4650be24c33e4465ad33/fhd.mp4</t>
  </si>
  <si>
    <t>https://cdn-st.rutubelist.ru/media/1e/09/15476cfd4360b7bb7970f717c514/fhd.mp4</t>
  </si>
  <si>
    <t>https://cdn-st.rutubelist.ru/media/4e/9d/de47330b485887a517a39710ac66/fhd.mp4</t>
  </si>
  <si>
    <t>https://cdn-st.rutubelist.ru/media/90/18/8a576d694644b3289eec70c4a91f/fhd.mp4</t>
  </si>
  <si>
    <t>https://cdn-st.rutubelist.ru/media/84/cf/beac1e0e458ca5bab12c2fc7878c/fhd.mp4</t>
  </si>
  <si>
    <t>https://cdn-st.rutubelist.ru/media/50/ee/537ff0e24789894e3e642b84edbf/fhd.mp4</t>
  </si>
  <si>
    <t>https://cdn-st.rutubelist.ru/media/98/9a/a4bf06ff4c8cb55424ede4e14bfb/fhd.mp4</t>
  </si>
  <si>
    <t>https://cdn-st.rutubelist.ru/media/f0/76/908f17d241179d8e8f69ff51efa9/fhd.mp4</t>
  </si>
  <si>
    <t>https://cdn-st.rutubelist.ru/media/dc/1a/e5774e464d84848649d2ef6fa8ef/fhd.mp4</t>
  </si>
  <si>
    <t>Ловите рецепт идеального утра• проснуться утром без будильника• надеть красивую домашнюю одежду • расстелить коврик и сделать зарядку</t>
  </si>
  <si>
    <t>https://cdn-st.rutubelist.ru/media/28/51/593e86214668b453f7516f62b753/fhd.mp4</t>
  </si>
  <si>
    <t>https://cdn-st.rutubelist.ru/media/9b/c7/df5144ae463da5f4b531494d2604/fhd.mp4</t>
  </si>
  <si>
    <t>#fashion #мода #красота #стиль #стилист #модныйстиль #образ</t>
  </si>
  <si>
    <t>https://cdn-st.rutubelist.ru/media/9f/f0/5d429855421b8b7c4f7448e92184/fhd.mp4</t>
  </si>
  <si>
    <t>https://cdn-st.rutubelist.ru/media/db/77/b88324e54e57a867455ced0145e8/fhd.mp4</t>
  </si>
  <si>
    <t>https://cdn-st.rutubelist.ru/media/ca/f3/19b1d829404bb8f84b91b6322df3/fhd.mp4</t>
  </si>
  <si>
    <t>#упражнение</t>
  </si>
  <si>
    <t>https://cdn-st.rutubelist.ru/media/fd/ee/546258d445c3835fe080ef5d937f/fhd.mp4</t>
  </si>
  <si>
    <t>The tide falls, the tide rises✨ sold #oilpainting #fineart #sunsetpainting #seascapepainting #oceanpainting</t>
  </si>
  <si>
    <t>https://cdn-st.rutubelist.ru/media/96/5b/da9e7ed14ef9bf3ce883591ba7a7/fhd.mp4</t>
  </si>
  <si>
    <t>https://cdn-st.rutubelist.ru/media/fd/d6/ca37fb924497b5109024edb756b9/fhd.mp4</t>
  </si>
  <si>
    <t>Как точно узнать прогноз погоды #телефон #погода #лайфхак #настройки #атызнал #включи  #прекрасно #точно #узнать</t>
  </si>
  <si>
    <t>https://cdn-st.rutubelist.ru/media/f9/12/c68ac52f44c68fde10e87d3a87b7/fhd.mp4</t>
  </si>
  <si>
    <t>https://cdn-st.rutubelist.ru/media/ae/44/ccf999d7434982bae694c4860e99/fhd.mp4</t>
  </si>
  <si>
    <t>https://cdn-st.rutubelist.ru/media/7e/0f/7e7ab80a4207818266c616eb216c/fhd.mp4</t>
  </si>
  <si>
    <t>https://cdn-st.rutubelist.ru/media/f9/f9/746b81124c5b95224bd96ad356c4/fhd.mp4</t>
  </si>
  <si>
    <t>https://cdn-st.rutubelist.ru/media/f2/51/8d82f39a41b485dc118f78bbdfdb/fhd.mp4</t>
  </si>
  <si>
    <t>https://cdn-st.rutubelist.ru/media/9a/b0/8ff8d745480e85e5054ad87a5e48/fhd.mp4</t>
  </si>
  <si>
    <t>https://cdn-st.rutubelist.ru/media/47/ba/ea3ef12c40808a7b59e7dc79a981/fhd.mp4</t>
  </si>
  <si>
    <t>Пробую необычный лайфхак, что думаете? Тушь Easy lush от Lavant - моя любимая  Сощдает красивые ресницы без сложных манипуляций  WB - 1095118022</t>
  </si>
  <si>
    <t>https://cdn-st.rutubelist.ru/media/1c/3c/7001f8ef4b08bc36534b938b4b76/fhd.mp4</t>
  </si>
  <si>
    <t>ИНТЕРЕСНЫЕ ВЕЩИ В ФОРТНАЙТ, О КОТОРЫХ ПОМНЯТ ТОЛЬКО ОЛДЫ #SHORTS</t>
  </si>
  <si>
    <t>https://cdn-st.rutubelist.ru/media/e0/99/31971e064c87ae868077c03aaf01/fhd.mp4</t>
  </si>
  <si>
    <t>https://cdn-st.rutubelist.ru/media/40/ca/30af9a3442abb4cffa863512e24f/fhd.mp4</t>
  </si>
  <si>
    <t>https://cdn-st.rutubelist.ru/media/b0/03/ee71a18e4a0c8051a9f08024e547/fhd.mp4</t>
  </si>
  <si>
    <t>https://cdn-st.rutubelist.ru/media/98/ab/26eb0a464505861a82b7e9b801e8/fhd.mp4</t>
  </si>
  <si>
    <t>https://cdn-st.rutubelist.ru/media/6f/37/c1e8c0c04212ac148153fe782232/fhd.mp4</t>
  </si>
  <si>
    <t>https://cdn-st.rutubelist.ru/media/e3/1c/af7e7fe64c4cbb6dba769fc86794/fhd.mp4</t>
  </si>
  <si>
    <t>https://cdn-st.rutubelist.ru/media/f9/76/1291b33c49abb086cd3c23c2d39b/fhd.mp4</t>
  </si>
  <si>
    <t>Is your 👵 fearless? #ncs #electronicmusic #nocopyrightmusic</t>
  </si>
  <si>
    <t>https://cdn-st.rutubelist.ru/media/d6/b3/118df0b6487f920cc33c3d60ecae/fhd.mp4</t>
  </si>
  <si>
    <t>https://cdn-st.rutubelist.ru/media/8b/04/808996034b76b150e5a94e834bcd/fhd.mp4</t>
  </si>
  <si>
    <t>https://cdn-st.rutubelist.ru/media/a1/45/5e65d48346e8b0d4e8baf9ca2eaa/fhd.mp4</t>
  </si>
  <si>
    <t>https://cdn-st.rutubelist.ru/media/8d/64/3f1bd999470c992deffdf1c31853/fhd.mp4</t>
  </si>
  <si>
    <t>https://cdn-st.rutubelist.ru/media/ab/dd/5fc8dc8b40d683caa255877ef777/fhd.mp4</t>
  </si>
  <si>
    <t>https://cdn-st.rutubelist.ru/media/48/0d/a760b36b4197993c4c7d0446bc1f/fhd.mp4</t>
  </si>
  <si>
    <t>https://cdn-st.rutubelist.ru/media/11/57/afe3b3244d209f008c0b9400b25d/fhd.mp4</t>
  </si>
  <si>
    <t>https://cdn-st.rutubelist.ru/media/8a/60/c49e26f34285857aa27b93e1346f/fhd.mp4</t>
  </si>
  <si>
    <t>https://cdn-st.rutubelist.ru/media/8f/2c/88dd641f4a15a9745eb52a17379a/fhd.mp4</t>
  </si>
  <si>
    <t>Летняя коллекция SHIK #макияж #обзоркосметики #косметика #обзор</t>
  </si>
  <si>
    <t>https://cdn-st.rutubelist.ru/media/19/89/8af0b4754f51ae3c028ab79974aa/fhd.mp4</t>
  </si>
  <si>
    <t>вчера он привёз нас первый раз к родителям 🙏🏻
сегодня расскажу, как это было 🥹</t>
  </si>
  <si>
    <t>https://cdn-st.rutubelist.ru/media/23/5f/e82deebf4be8882be94434476b19/fhd.mp4</t>
  </si>
  <si>
    <t>https://cdn-st.rutubelist.ru/media/34/26/8015a3944353a6da0a62a04ce684/fhd.mp4</t>
  </si>
  <si>
    <t>https://cdn-st.rutubelist.ru/media/6b/1f/5971571a44599bf8378a8bd3decc/fhd.mp4</t>
  </si>
  <si>
    <t>#fashion #мода #красота #стиль #платье #показ  #обувь  #образ</t>
  </si>
  <si>
    <t>https://cdn-st.rutubelist.ru/media/8c/98/019f71ad42f69fe7f9beeae361f7/fhd.mp4</t>
  </si>
  <si>
    <t>https://cdn-st.rutubelist.ru/media/00/0b/c10c468243728da80567e51e4424/fhd.mp4</t>
  </si>
  <si>
    <t>https://cdn-st.rutubelist.ru/media/e1/bb/2081982a40f0bd9c455d4036c169/fhd.mp4</t>
  </si>
  <si>
    <t>https://cdn-st.rutubelist.ru/media/58/d2/947db6894152bd208d81ef5c9371/fhd.mp4</t>
  </si>
  <si>
    <t>https://cdn-st.rutubelist.ru/media/8f/b1/b9cabc8d4d78ae5951f9a23468a1/fhd.mp4</t>
  </si>
  <si>
    <t>https://cdn-st.rutubelist.ru/media/e1/02/0573c4524a8fbec33a5eb31b4b31/fhd.mp4</t>
  </si>
  <si>
    <t>https://cdn-st.rutubelist.ru/media/db/20/0bcd40594842bb78930e5bf8c3d1/fhd.mp4</t>
  </si>
  <si>
    <t>https://cdn-st.rutubelist.ru/media/9e/3e/eba2fa1b406993ddb462d553279b/fhd.mp4</t>
  </si>
  <si>
    <t>https://cdn-st.rutubelist.ru/media/75/ae/5280c01245d7b62d2deac7dd96bb/fhd.mp4</t>
  </si>
  <si>
    <t>https://cdn-st.rutubelist.ru/media/18/5d/98dc6ff948fca0ab67217a3de7f4/fhd.mp4</t>
  </si>
  <si>
    <t>https://cdn-st.rutubelist.ru/media/d9/d0/f20d13ca4aadbdb6805e7bbeed7c/fhd.mp4</t>
  </si>
  <si>
    <t>https://cdn-st.rutubelist.ru/media/06/50/cd2be8584a6d8631ebe618c42852/fhd.mp4</t>
  </si>
  <si>
    <t>https://cdn-st.rutubelist.ru/media/55/b1/6074b96d4503914f417e5e1d1c29/fhd.mp4</t>
  </si>
  <si>
    <t>#кино #movie #film #фильм #сериал #нарезкакино #нарезкасериалов #чтопосмотреть #видеоигры</t>
  </si>
  <si>
    <t>https://cdn-st.rutubelist.ru/media/9f/73/f31344e44066b81d57261b72950f/fhd.mp4</t>
  </si>
  <si>
    <t>Как вам образ?
Решила, что хочу оставить этот коричневый уют в ленте🤎🧸</t>
  </si>
  <si>
    <t>https://cdn-st.rutubelist.ru/media/ce/4a/122c4ba84299bbc36bf1625fdd37/fhd.mp4</t>
  </si>
  <si>
    <t>https://cdn-st.rutubelist.ru/media/9e/2c/3e46ef8d4d71a440c8abeab47d41/fhd.mp4</t>
  </si>
  <si>
    <t>https://cdn-st.rutubelist.ru/media/27/98/eb56fedd449a91b0d38a3b5c07cc/fhd.mp4</t>
  </si>
  <si>
    <t>https://cdn-st.rutubelist.ru/media/88/14/6670c5db46d1a7e0669bcae4b7dd/fhd.mp4</t>
  </si>
  <si>
    <t>https://cdn-st.rutubelist.ru/media/44/40/8cd034234b3cae42174a1e932a35/fhd.mp4</t>
  </si>
  <si>
    <t>https://cdn-st.rutubelist.ru/media/98/6f/c3d1227a4f9082215f6dcc91b312/fhd.mp4</t>
  </si>
  <si>
    <t>https://cdn-st.rutubelist.ru/media/95/73/af1cae5340b49dcb02551e9cc9cd/fhd.mp4</t>
  </si>
  <si>
    <t>山口県、大好き。
#日本の風景 #japanlife</t>
  </si>
  <si>
    <t>https://cdn-st.rutubelist.ru/media/1e/01/cb9ed39b4134a8aee4d265172fbd/fhd.mp4</t>
  </si>
  <si>
    <t>https://cdn-st.rutubelist.ru/media/a5/3a/930f8abd4b62afa17b87236427af/fhd.mp4</t>
  </si>
  <si>
    <t>#наука #научное #научпоп #гюго #биография</t>
  </si>
  <si>
    <t>https://cdn-st.rutubelist.ru/media/90/c8/f4279cac4747af5eaa6fdd11b82a/fhd.mp4</t>
  </si>
  <si>
    <t>Winter Wonderland 🇨🇭 #switzerland #travel #winter #youtubeshorts #nature @rastawhiteshepherd</t>
  </si>
  <si>
    <t>https://cdn-st.rutubelist.ru/media/8b/68/4b897da34aa6a612666b9d114220/fhd.mp4</t>
  </si>
  <si>
    <t>https://cdn-st.rutubelist.ru/media/28/21/085b8daa4cc282f4de430c0c7b47/fhd.mp4</t>
  </si>
  <si>
    <t>https://cdn-st.rutubelist.ru/media/95/ad/d8a6520a4b748adf122a1c4c3d07/fhd.mp4</t>
  </si>
  <si>
    <t>https://cdn-st.rutubelist.ru/media/0a/98/e79970a344418d0e2c50211de67e/fhd.mp4</t>
  </si>
  <si>
    <t>Wheeltopia — Wheel Monsters trapped in an endless chain reaction.</t>
  </si>
  <si>
    <t>https://cdn-st.rutubelist.ru/media/47/43/ddac2f0e4aada4c76d4d57be3087/fhd.mp4</t>
  </si>
  <si>
    <t>https://cdn-st.rutubelist.ru/media/d3/b7/4a238d1c46e79bbf0187bc7b275f/fhd.mp4</t>
  </si>
  <si>
    <t>https://cdn-st.rutubelist.ru/media/77/63/b177d4ff49d7886793d0dd13ccc8/fhd.mp4</t>
  </si>
  <si>
    <t>https://cdn-st.rutubelist.ru/media/c6/66/49ba01964a538b4ddb137e4f57e8/fhd.mp4</t>
  </si>
  <si>
    <t>https://cdn-st.rutubelist.ru/media/29/4c/a0354b984849aa6b2b88a64a97cf/fhd.mp4</t>
  </si>
  <si>
    <t>Пока снимали видос с #moonshine_trio , поснимали еще кой-чего вдогонку 😋🎶</t>
  </si>
  <si>
    <t>https://cdn-st.rutubelist.ru/media/fe/87/9d3d95d74aceb66fbc7ad9523033/fhd.mp4</t>
  </si>
  <si>
    <t>https://cdn-st.rutubelist.ru/media/97/8c/c72d408f4fb2854ddf0e4e488d2d/fhd.mp4</t>
  </si>
  <si>
    <t>https://cdn-st.rutubelist.ru/media/45/8b/dde3c2894344a9e0f4300ef23ad8/fhd.mp4</t>
  </si>
  <si>
    <t>https://cdn-st.rutubelist.ru/media/a3/6e/57f75bec4086b8305e121d006c8f/fhd.mp4</t>
  </si>
  <si>
    <t>#авто #auto #vehicle #тачки #железныйконь #обзор #обзортачки #девушкииавто</t>
  </si>
  <si>
    <t>https://cdn-st.rutubelist.ru/media/17/ea/60c49f4c438ebc16ec5e5753acaa/fhd.mp4</t>
  </si>
  <si>
    <t>#diy #асмрвидео #ASMR #распаковка #хруст</t>
  </si>
  <si>
    <t>https://cdn-st.rutubelist.ru/media/32/d8/582bd89d4cc4a25382944a3082e3/fhd.mp4</t>
  </si>
  <si>
    <t>#наука #научное #научпоп #трейдинг #инвестиции #крипта</t>
  </si>
  <si>
    <t>https://cdn-st.rutubelist.ru/media/35/99/c0ba2eac49cf88f4bd4c47f2a5fc/fhd.mp4</t>
  </si>
  <si>
    <t>https://cdn-st.rutubelist.ru/media/89/0a/e33ee3044b3490c65dc336f09d7b/fhd.mp4</t>
  </si>
  <si>
    <t>https://cdn-st.rutubelist.ru/media/ab/8b/5b1a22d64dbcb99f83671e0ac6f9/fhd.mp4</t>
  </si>
  <si>
    <t>https://cdn-st.rutubelist.ru/media/67/13/6f121550420fadf67f508a3692fa/fhd.mp4</t>
  </si>
  <si>
    <t>https://cdn-st.rutubelist.ru/media/48/d0/ae359cb044908059376416315ad0/fhd.mp4</t>
  </si>
  <si>
    <t>https://cdn-st.rutubelist.ru/media/17/88/dc00250442f09512b7f860c8e20c/fhd.mp4</t>
  </si>
  <si>
    <t>коты странные существа</t>
  </si>
  <si>
    <t>https://cdn-st.rutubelist.ru/media/b8/60/b37e093047ee91c1c851805af784/fhd.mp4</t>
  </si>
  <si>
    <t>https://cdn-st.rutubelist.ru/media/b2/e6/f1897f4e41b2be64bdc5b03652f7/fhd.mp4</t>
  </si>
  <si>
    <t>https://cdn-st.rutubelist.ru/media/b9/4e/5925880d4e79814bb0979c8c762f/fhd.mp4</t>
  </si>
  <si>
    <t>https://cdn-st.rutubelist.ru/media/61/54/8124acbf4d4298bda0eaf47499c7/fhd.mp4</t>
  </si>
  <si>
    <t>https://cdn-st.rutubelist.ru/media/e5/2c/3063574443b1b4c252a0dd4cf78a/fhd.mp4</t>
  </si>
  <si>
    <t>https://cdn-st.rutubelist.ru/media/2d/2a/20033a634509a3110f11405913f9/fhd.mp4</t>
  </si>
  <si>
    <t>https://cdn-st.rutubelist.ru/media/6d/d1/c60cc30b4c669f38aeebe1e0e283/fhd.mp4</t>
  </si>
  <si>
    <t>What’s happening beneath these trees #weroamgermany</t>
  </si>
  <si>
    <t>https://cdn-st.rutubelist.ru/media/82/2c/e4f922a04a7eb6fe1ecde5872886/fhd.mp4</t>
  </si>
  <si>
    <t>Как поет Билли Айлиш 😍
у нее действительно необычное пение, но все «фишки» можно разобрать 😍 (смотри видео)</t>
  </si>
  <si>
    <t>https://cdn-st.rutubelist.ru/media/53/43/aaf129364c8193d066668030c6c6/fhd.mp4</t>
  </si>
  <si>
    <t>https://cdn-st.rutubelist.ru/media/8c/f9/6cb9c96740cea64f002eb48393db/fhd.mp4</t>
  </si>
  <si>
    <t>https://cdn-st.rutubelist.ru/media/87/52/6b4800d340b885660dd2c6c009a5/fhd.mp4</t>
  </si>
  <si>
    <t>Another day - another look in Tulum 🐚🥥🦪 [just changed into a nude underwear after watching this video lol]</t>
  </si>
  <si>
    <t>https://cdn-st.rutubelist.ru/media/88/7b/14bbf1304459b104eb0e515dd058/fhd.mp4</t>
  </si>
  <si>
    <t>Рецепт и секрет Ингриденты на 4 с половинкой  штуки-1. 200 гр бананов2. 80 гр фундучной пасты3. 80 гр кокосовые сливки4. 20 гр какао5. Щепотка солиГот</t>
  </si>
  <si>
    <t>https://cdn-st.rutubelist.ru/media/87/c3/8accebf147348dcd3ae270d42081/fhd.mp4</t>
  </si>
  <si>
    <t>https://cdn-st.rutubelist.ru/media/e3/2a/e7bf3b024728a5f03ec1152fe2b9/fhd.mp4</t>
  </si>
  <si>
    <t>https://cdn-st.rutubelist.ru/media/e8/d6/e8f64cd949309e759023e8995b08/fhd.mp4</t>
  </si>
  <si>
    <t>https://cdn-st.rutubelist.ru/media/f9/0f/bf9cd7534cf788eccdabed651562/fhd.mp4</t>
  </si>
  <si>
    <t>https://cdn-st.rutubelist.ru/media/f4/cf/c0e7746f458581b9099f6bc94fa6/fhd.mp4</t>
  </si>
  <si>
    <t>https://cdn-st.rutubelist.ru/media/e8/7f/30b9e69d46e5b13323960957a7f2/fhd.mp4</t>
  </si>
  <si>
    <t>https://cdn-st.rutubelist.ru/media/b1/14/8b69f671407b9d914f0d23105e83/fhd.mp4</t>
  </si>
  <si>
    <t>https://cdn-st.rutubelist.ru/media/a1/83/e842a22142beac8bbbc7c32aa259/fhd.mp4</t>
  </si>
  <si>
    <t>https://cdn-st.rutubelist.ru/media/6c/8c/74ca71ed44dc9069be69c78cd8a8/fhd.mp4</t>
  </si>
  <si>
    <t>https://cdn-st.rutubelist.ru/media/bc/71/3f32ad314dae9c2cf77ddb2ee35f/fhd.mp4</t>
  </si>
  <si>
    <t>https://cdn-st.rutubelist.ru/media/ee/c1/3379b343498d82132f37293f57bb/fhd.mp4</t>
  </si>
  <si>
    <t>https://cdn-st.rutubelist.ru/media/e6/00/9fd0bb654d8caa20e2950c9be4b5/fhd.mp4</t>
  </si>
  <si>
    <t>#кино #movie #film #фильм #брат</t>
  </si>
  <si>
    <t>https://cdn-st.rutubelist.ru/media/14/50/a601acb843b1afa4a58fefa008c7/fhd.mp4</t>
  </si>
  <si>
    <t>https://cdn-st.rutubelist.ru/media/72/ff/c2b2f6a64d42abf19f69c7a29baf/fhd.mp4</t>
  </si>
  <si>
    <t>Электричество.Санкт-Петербург, июль 2022 Электри́чество (от лат. electricus, далее из др.-греч. ἤλεκτρον) — совокупность явлений, обусловленных существ</t>
  </si>
  <si>
    <t>https://cdn-st.rutubelist.ru/media/a2/e0/595bdeca4d1a8298ca35efdee053/fhd.mp4</t>
  </si>
  <si>
    <t>https://cdn-st.rutubelist.ru/media/0c/a6/3931347640aea6fb8188de5015a8/fhd.mp4</t>
  </si>
  <si>
    <t>https://cdn-st.rutubelist.ru/media/2c/97/c41b37354d40b8292c5f927ea58f/fhd.mp4</t>
  </si>
  <si>
    <t>АКИНЬШИНА СУДИТСЯ ЗА КАЖДУЮ КОПЕЙКУ #АКИНЬШИНА #НОВОСТИ  #шоубиз #шоубизнес #корочеслухи →</t>
  </si>
  <si>
    <t>https://cdn-st.rutubelist.ru/media/e4/70/fc376fd246f1997f4adb6a21ab6a/fhd.mp4</t>
  </si>
  <si>
    <t>https://cdn-st.rutubelist.ru/media/3e/9f/c63fa42c49d2b8e8df35401063b3/fhd.mp4</t>
  </si>
  <si>
    <t>Who’s attached to who? 😂 “I just a Baby!!”
#mamasboy #relatable #chihuahuaworld</t>
  </si>
  <si>
    <t>https://cdn-st.rutubelist.ru/media/ee/7f/ca25f9ff41abb8ff9cf2bf3c1ea6/fhd.mp4</t>
  </si>
  <si>
    <t>https://cdn-st.rutubelist.ru/media/23/5f/8e085e844a038fa7f3c0199ee9ba/fhd.mp4</t>
  </si>
  <si>
    <t>Веб-камера FIFINE K420. Крутой гаджет</t>
  </si>
  <si>
    <t>https://cdn-st.rutubelist.ru/media/74/4f/08bb3dbd458984498828867a7e55/fhd.mp4</t>
  </si>
  <si>
    <t>https://cdn-st.rutubelist.ru/media/49/57/7c6e899748b8b206b41694d028bc/fhd.mp4</t>
  </si>
  <si>
    <t>https://cdn-st.rutubelist.ru/media/ef/52/4e539d684a4f902034a03792b78b/fhd.mp4</t>
  </si>
  <si>
    <t>https://cdn-st.rutubelist.ru/media/b9/6b/e549622043599222ea72621c1d14/fhd.mp4</t>
  </si>
  <si>
    <t>https://cdn-st.rutubelist.ru/media/b0/52/7d45e0f94a7a822d64c9e1688158/fhd.mp4</t>
  </si>
  <si>
    <t>Оливия Уайлд_ разбор причёски #бьюти #beauty #красота #уход</t>
  </si>
  <si>
    <t>https://cdn-st.rutubelist.ru/media/a2/0e/08a1b07045e2a426abf412a06242/fhd.mp4</t>
  </si>
  <si>
    <t>https://cdn-st.rutubelist.ru/media/2f/c0/773c34a247829aedeaf3fffac71b/fhd.mp4</t>
  </si>
  <si>
    <t>https://cdn-st.rutubelist.ru/media/0b/a6/68eaa09f45008ec6c3702b3e0d68/fhd.mp4</t>
  </si>
  <si>
    <t>Сколько существует фонов осветления</t>
  </si>
  <si>
    <t>https://cdn-st.rutubelist.ru/media/1b/6d/1110bcfd4bf188b2f695601f0fcf/fhd.mp4</t>
  </si>
  <si>
    <t>https://cdn-st.rutubelist.ru/media/90/98/42ad1eb943e0b4db6a84b34c078f/fhd.mp4</t>
  </si>
  <si>
    <t>#бьюти #beauty #бьютирутина #уходзасобой  #ногти #ноготки #процесс</t>
  </si>
  <si>
    <t>https://cdn-st.rutubelist.ru/media/ac/9d/bd9dfe3140ef8f5974ef7a856098/fhd.mp4</t>
  </si>
  <si>
    <t>https://cdn-st.rutubelist.ru/media/eb/bf/a8048eda4ce288b344de4ce37416/fhd.mp4</t>
  </si>
  <si>
    <t>#animefigure #figurecollection #anime #фигуркианиме #анимефигурки #fatestaynight #saberlily #saber</t>
  </si>
  <si>
    <t>https://cdn-st.rutubelist.ru/media/b2/13/6f9e7dd24c5daa4e2fb398eac31b/fhd.mp4</t>
  </si>
  <si>
    <t>https://cdn-st.rutubelist.ru/media/59/c8/025a5a4c4f909b780e415827f0c3/fhd.mp4</t>
  </si>
  <si>
    <t>#игры #видеоигры #games #videogames #летсплей #гта</t>
  </si>
  <si>
    <t>https://cdn-st.rutubelist.ru/media/15/6d/511c7a9e424784d999cfc9b4ae85/fhd.mp4</t>
  </si>
  <si>
    <t>https://cdn-st.rutubelist.ru/media/91/09/57e36d1b488e9b13ac3206a896ea/fhd.mp4</t>
  </si>
  <si>
    <t>https://cdn-st.rutubelist.ru/media/65/81/5c5f19a34d11927ad78f6e5aee65/fhd.mp4</t>
  </si>
  <si>
    <t>https://cdn-st.rutubelist.ru/media/ed/11/af8ef4dc409fbb65a233cfb5c94d/fhd.mp4</t>
  </si>
  <si>
    <t>https://cdn-st.rutubelist.ru/media/ad/71/9d232fd94642849c1b4121d8beb1/fhd.mp4</t>
  </si>
  <si>
    <t>#красивыедевушки #грудь #boobs #тренд  #песня #bigbooty #рек</t>
  </si>
  <si>
    <t>https://cdn-st.rutubelist.ru/media/62/aa/d9c4da9a47469ae7316a5bf460aa/fhd.mp4</t>
  </si>
  <si>
    <t>https://cdn-st.rutubelist.ru/media/d3/51/2f1db1254927ad7f606701ef37df/fhd.mp4</t>
  </si>
  <si>
    <t>https://cdn-st.rutubelist.ru/media/63/66/f847b8e84bd9a9813fc5b9d3d611/fhd.mp4</t>
  </si>
  <si>
    <t>https://cdn-st.rutubelist.ru/media/d2/78/c624deb740f38b86e1db179a6c0d/fhd.mp4</t>
  </si>
  <si>
    <t>https://cdn-st.rutubelist.ru/media/1b/bf/bab51dc6482e95d0cdca498d7063/fhd.mp4</t>
  </si>
  <si>
    <t>#классическаянумерология
#кармическаянумерология
#консультациипонумерологии 
#кармическаязвезда #исходныйкод</t>
  </si>
  <si>
    <t>https://cdn-st.rutubelist.ru/media/83/76/7338d380444191a64f87d29addaf/fhd.mp4</t>
  </si>
  <si>
    <t>https://cdn-st.rutubelist.ru/media/69/9a/0682a2924435b3f83f3e3dc49400/fhd.mp4</t>
  </si>
  <si>
    <t>#игры #видеоигры #games #videogames #blacksilverufa #letsplay #летсплей #нарезкастрима #CampingSimulatorTheSquad</t>
  </si>
  <si>
    <t>https://cdn-st.rutubelist.ru/media/df/0e/de509307461bb8774c4fb28a75ef/fhd.mp4</t>
  </si>
  <si>
    <t>https://cdn-st.rutubelist.ru/media/d4/88/131ffd654895992c05c10aec14f7/fhd.mp4</t>
  </si>
  <si>
    <t>https://cdn-st.rutubelist.ru/media/36/ed/946a9df3411a90b4e813e01a70da/fhd.mp4</t>
  </si>
  <si>
    <t>Ждали #hashirisan</t>
  </si>
  <si>
    <t>https://cdn-st.rutubelist.ru/media/dc/96/bad4dddf41e7beecb9ff7fbf5e5d/fhd.mp4</t>
  </si>
  <si>
    <t>https://cdn-st.rutubelist.ru/media/92/79/cebb5b6a41b094f7fd7e6e8336d3/fhd.mp4</t>
  </si>
  <si>
    <t>https://cdn-st.rutubelist.ru/media/db/72/5be05a664d829e61a5adce5f8c20/fhd.mp4</t>
  </si>
  <si>
    <t>https://cdn-st.rutubelist.ru/media/c5/28/5b0dd37a49af9dc1cafe79865ff3/fhd.mp4</t>
  </si>
  <si>
    <t>https://cdn-st.rutubelist.ru/media/3f/a3/ea35d1e74583baaf9d7c494853d2/fhd.mp4</t>
  </si>
  <si>
    <t>https://cdn-st.rutubelist.ru/media/27/27/edc293864266bf559b259012a370/fhd.mp4</t>
  </si>
  <si>
    <t>I kind of think this outfit is very boring but it’s also what I love about it</t>
  </si>
  <si>
    <t>https://cdn-st.rutubelist.ru/media/5c/7c/04cf072d47a28dfc54332f3a62f8/fhd.mp4</t>
  </si>
  <si>
    <t>https://cdn-st.rutubelist.ru/media/ba/fe/c20515ef4572a4b6b7ae7025baf1/fhd.mp4</t>
  </si>
  <si>
    <t>https://cdn-st.rutubelist.ru/media/7f/33/40d5c8624d109e5a05d0d3bad896/fhd.mp4</t>
  </si>
  <si>
    <t>https://cdn-st.rutubelist.ru/media/b6/b8/55a21523465e909766c8ec3173ac/fhd.mp4</t>
  </si>
  <si>
    <t>https://cdn-st.rutubelist.ru/media/3f/b9/e6e7f47c4655856f32f8e2b40f18/fhd.mp4</t>
  </si>
  <si>
    <t>#новостиказахстана #казахстан #айран</t>
  </si>
  <si>
    <t>https://cdn-st.rutubelist.ru/media/92/bf/081b9ae64205be566faa7332063c/fhd.mp4</t>
  </si>
  <si>
    <t>https://cdn-st.rutubelist.ru/media/cb/f4/f5896c5f4de28b132a3f25b7664a/fhd.mp4</t>
  </si>
  <si>
    <t>#кино #movie #film #бредпитт</t>
  </si>
  <si>
    <t>https://cdn-st.rutubelist.ru/media/b1/36/5c19d24644198b0ed289b99c34d2/fhd.mp4</t>
  </si>
  <si>
    <t>https://cdn-st.rutubelist.ru/media/a3/34/7927888948bb8b9b96b6b0af09aa/fhd.mp4</t>
  </si>
  <si>
    <t>Как тебя найти</t>
  </si>
  <si>
    <t>https://cdn-st.rutubelist.ru/media/e4/4f/a8d6d77c44d294674d89a96220ca/fhd.mp4</t>
  </si>
  <si>
    <t>Stella the princess   Update- Stella ended up taking the bone… while Bambi sat quietly like a good girl watching Stella   #talkingdogs #dogsisters</t>
  </si>
  <si>
    <t>https://cdn-st.rutubelist.ru/media/2c/1b/7d3c9e6b40369faef15de348c0dd/fhd.mp4</t>
  </si>
  <si>
    <t>https://cdn-st.rutubelist.ru/media/c8/e3/a816a5d64bb3b9d4781c6dfc570e/fhd.mp4</t>
  </si>
  <si>
    <t>https://cdn-st.rutubelist.ru/media/7c/21/02c7d28245f68923900534580bc1/fhd.mp4</t>
  </si>
  <si>
    <t>https://cdn-st.rutubelist.ru/media/a9/7d/7606b48b4050977b098b9fcfdcfb/fhd.mp4</t>
  </si>
  <si>
    <t>November rain ☔️ in #switzerland #shortsvideo #suisse #switzerland #youtubeshorts #nature #schweiz</t>
  </si>
  <si>
    <t>https://cdn-st.rutubelist.ru/media/53/3d/8b30bc4f47ec890a66555a0a1b46/fhd.mp4</t>
  </si>
  <si>
    <t>https://cdn-st.rutubelist.ru/media/33/11/ee2593d74b6bb26185b5b485048f/fhd.mp4</t>
  </si>
  <si>
    <t>https://cdn-st.rutubelist.ru/media/d4/b6/04b4d69e4b62ad10cbb3949ce040/fhd.mp4</t>
  </si>
  <si>
    <t>https://cdn-st.rutubelist.ru/media/55/84/eb4fe5da405ba6d4014e0418fa7b/fhd.mp4</t>
  </si>
  <si>
    <t>https://cdn-st.rutubelist.ru/media/cc/c5/dfc0029a48008e120ced69b0c27d/fhd.mp4</t>
  </si>
  <si>
    <t>https://cdn-st.rutubelist.ru/media/e3/d4/13637a08401d88f612035ca6b854/fhd.mp4</t>
  </si>
  <si>
    <t>https://cdn-st.rutubelist.ru/media/47/bc/3ff4c2a343e7af07914034582468/fhd.mp4</t>
  </si>
  <si>
    <t>https://cdn-st.rutubelist.ru/media/5b/31/4a42309a4e2bb2804df06a82c4cb/fhd.mp4</t>
  </si>
  <si>
    <t>Experiencing the magnificent Doubtful Sound on board The Navigator with @real.newzealand 
Can’t quite get over how incredibly beautiful this place was</t>
  </si>
  <si>
    <t>https://cdn-st.rutubelist.ru/media/2c/92/d8a4143b42638e991934ff2469bc/fhd.mp4</t>
  </si>
  <si>
    <t>https://cdn-st.rutubelist.ru/media/4a/ba/21900f2c4429b8b39083c0656c99/fhd.mp4</t>
  </si>
  <si>
    <t>https://cdn-st.rutubelist.ru/media/2a/dc/9da234ab49ecbcb90d9ae2120996/fhd.mp4</t>
  </si>
  <si>
    <t>https://cdn-st.rutubelist.ru/media/35/f3/9e82646f4e40a331341c097ce886/fhd.mp4</t>
  </si>
  <si>
    <t>https://cdn-st.rutubelist.ru/media/c3/c6/7a7afdd542b499b5e4e1acd80a8a/fhd.mp4</t>
  </si>
  <si>
    <t>https://cdn-st.rutubelist.ru/media/b3/20/2ae02012414c838dfd221348d729/fhd.mp4</t>
  </si>
  <si>
    <t>#красивыедевушки #фигура#грудь#boobs#липсинк</t>
  </si>
  <si>
    <t>https://cdn-st.rutubelist.ru/media/d1/11/0b40beff469a8f77f7f11cc89b98/fhd.mp4</t>
  </si>
  <si>
    <t>https://cdn-st.rutubelist.ru/media/ad/b4/e40597fe4d2cb5941ffd9502f69d/fhd.mp4</t>
  </si>
  <si>
    <t>https://cdn-st.rutubelist.ru/media/35/55/71d934604dc7baf41b850e9b5142/fhd.mp4</t>
  </si>
  <si>
    <t>#спорт #наспорте #растяжка #лыжи #спортзал</t>
  </si>
  <si>
    <t>https://cdn-st.rutubelist.ru/media/35/4b/5b28a8db4aad806abfac8f1b77ae/fhd.mp4</t>
  </si>
  <si>
    <t>https://cdn-st.rutubelist.ru/media/93/6d/a676ca4741b28e95169e38e90eb7/fhd.mp4</t>
  </si>
  <si>
    <t>https://cdn-st.rutubelist.ru/media/45/1b/8674c8ba4fca935ad241ccca0224/fhd.mp4</t>
  </si>
  <si>
    <t>https://cdn-st.rutubelist.ru/media/d5/61/e3569a3f4f17a9f8a4dc64718089/fhd.mp4</t>
  </si>
  <si>
    <t>https://cdn-st.rutubelist.ru/media/94/b1/2133055f41b1a35ea8429c556d51/fhd.mp4</t>
  </si>
  <si>
    <t>https://cdn-st.rutubelist.ru/media/8f/e9/61f4ca20411cb44db0b5df196e7e/fhd.mp4</t>
  </si>
  <si>
    <t>https://cdn-st.rutubelist.ru/media/bf/da/2e8d9db5460fb34ab3110e1bd9e3/fhd.mp4</t>
  </si>
  <si>
    <t>https://cdn-st.rutubelist.ru/media/b8/a8/b8df5c5f42de8e1a4f508af29ced/fhd.mp4</t>
  </si>
  <si>
    <t>https://cdn-st.rutubelist.ru/media/03/40/e209f6474a45925db9b59891c685/fhd.mp4</t>
  </si>
  <si>
    <t>https://cdn-st.rutubelist.ru/media/5e/aa/bd05fe904ee8835bde46b64ffb10/fhd.mp4</t>
  </si>
  <si>
    <t>https://cdn-st.rutubelist.ru/media/70/b8/32dde74e4e4cab79a5ea7c3d86b2/fhd.mp4</t>
  </si>
  <si>
    <t>https://cdn-st.rutubelist.ru/media/6d/d5/93fcac6e40a7869556b1c788568b/fhd.mp4</t>
  </si>
  <si>
    <t>Ускоряем интернет #андроид #android</t>
  </si>
  <si>
    <t>https://cdn-st.rutubelist.ru/media/8b/c6/92e898cb457895974c8bd6055561/fhd.mp4</t>
  </si>
  <si>
    <t>https://cdn-st.rutubelist.ru/media/4b/df/4b28eba347919406756335760ae2/fhd.mp4</t>
  </si>
  <si>
    <t>https://cdn-st.rutubelist.ru/media/64/68/8af2e5a54cf9b02285c0ec72b9f8/fhd.mp4</t>
  </si>
  <si>
    <t>Можно ли накачать ягодицы дома</t>
  </si>
  <si>
    <t>https://cdn-st.rutubelist.ru/media/e1/bc/bbc33e764d83b8b638e982d7e851/fhd.mp4</t>
  </si>
  <si>
    <t>https://cdn-st.rutubelist.ru/media/dd/93/efa311f64c26907218417241c6d2/fhd.mp4</t>
  </si>
  <si>
    <t>https://cdn-st.rutubelist.ru/media/de/3c/56381c344be3a8f71327418be06b/fhd.mp4</t>
  </si>
  <si>
    <t>https://cdn-st.rutubelist.ru/media/b8/1a/3b64ca104240919f76ba2c1b8149/fhd.mp4</t>
  </si>
  <si>
    <t>https://cdn-st.rutubelist.ru/media/b5/fc/53afc5c04a3d84247a54d2041d8f/fhd.mp4</t>
  </si>
  <si>
    <t>https://cdn-st.rutubelist.ru/media/1a/d1/6a2db59f4f368d6b26964dd4b028/fhd.mp4</t>
  </si>
  <si>
    <t>https://cdn-st.rutubelist.ru/media/7b/8a/3b293c604dac95f7cd416b75ca42/fhd.mp4</t>
  </si>
  <si>
    <t>https://cdn-st.rutubelist.ru/media/dd/c7/74363e2b4fd289660deca9662fe9/fhd.mp4</t>
  </si>
  <si>
    <t>https://cdn-st.rutubelist.ru/media/39/8e/7749791b4cf4af74de29e12c34ef/fhd.mp4</t>
  </si>
  <si>
    <t>https://cdn-st.rutubelist.ru/media/64/b2/89b185db4098ad0ef3c95336b803/fhd.mp4</t>
  </si>
  <si>
    <t>https://cdn-st.rutubelist.ru/media/c7/8f/9646dafc4b5e8fc2658a738ee486/fhd.mp4</t>
  </si>
  <si>
    <t>ГЁЗЛЕМЕ🔥</t>
  </si>
  <si>
    <t>https://cdn-st.rutubelist.ru/media/32/6a/575547254094ac30d407d5d86794/fhd.mp4</t>
  </si>
  <si>
    <t>https://cdn-st.rutubelist.ru/media/e3/ad/c6bd7c8541178a4aba701b0a170f/fhd.mp4</t>
  </si>
  <si>
    <t>https://cdn-st.rutubelist.ru/media/9e/2e/36495e8644e39352cb0cdc6cd2a9/fhd.mp4</t>
  </si>
  <si>
    <t>https://cdn-st.rutubelist.ru/media/a8/16/53dfc3d242fb9bfe7241484cdf21/fhd.mp4</t>
  </si>
  <si>
    <t>https://cdn-st.rutubelist.ru/media/d3/7e/9faf8e4b440da6f05d9cfe627862/fhd.mp4</t>
  </si>
  <si>
    <t>https://cdn-st.rutubelist.ru/media/49/42/2516d47943e3996a388d3259f03e/fhd.mp4</t>
  </si>
  <si>
    <t>https://cdn-st.rutubelist.ru/media/d2/df/707be6834db1a84a54e45256f7f0/fhd.mp4</t>
  </si>
  <si>
    <t>#спорт #наспорте #хоккей #бейбарыс #болейщики</t>
  </si>
  <si>
    <t>https://cdn-st.rutubelist.ru/media/b7/7a/ce52ba4347569b6e41f5d707e12e/fhd.mp4</t>
  </si>
  <si>
    <t>https://cdn-st.rutubelist.ru/media/8b/00/13d58ab04b019ea27bb9cb498953/fhd.mp4</t>
  </si>
  <si>
    <t>https://cdn-st.rutubelist.ru/media/16/48/26b6362b4ce0ba38fe34184a33d9/fhd.mp4</t>
  </si>
  <si>
    <t>https://cdn-st.rutubelist.ru/media/e2/82/2e78a867448a95aae023d5f9c273/fhd.mp4</t>
  </si>
  <si>
    <t>https://cdn-st.rutubelist.ru/media/31/ec/13ee121c419aba4cb7139ad281b4/fhd.mp4</t>
  </si>
  <si>
    <t>https://cdn-st.rutubelist.ru/media/be/82/11ee0af04eb885733438d85b928a/fhd.mp4</t>
  </si>
  <si>
    <t>https://cdn-st.rutubelist.ru/media/7f/17/322b08904607860eadd73b022ff1/fhd.mp4</t>
  </si>
  <si>
    <t>https://cdn-st.rutubelist.ru/media/48/05/c986c976453b907a6c05de13b60e/fhd.mp4</t>
  </si>
  <si>
    <t>| Подумал, что его семья мертва | Моб в ярости | #аниме #анимемомент #аниметоп</t>
  </si>
  <si>
    <t>https://cdn-st.rutubelist.ru/media/0f/fb/600fd9bb413ba6bcb44bbc41dbb3/fhd.mp4</t>
  </si>
  <si>
    <t>https://cdn-st.rutubelist.ru/media/02/28/1dd979874e56818615a6116227eb/fhd.mp4</t>
  </si>
  <si>
    <t>https://cdn-st.rutubelist.ru/media/c4/35/7e3e8c8c4171a856112187cb4bfc/fhd.mp4</t>
  </si>
  <si>
    <t>#forkids #детскийконтент #длядетей #развивашки #апликации</t>
  </si>
  <si>
    <t>https://cdn-st.rutubelist.ru/media/8e/7b/b278de234d55b9ad0519ce525bf2/fhd.mp4</t>
  </si>
  <si>
    <t>This is how @ontariodoggos hosts a Pup Friendly version of @tiff_net aka Sniff &amp; Tiff 😎❤️🐾 thank you for inviting us!</t>
  </si>
  <si>
    <t>https://cdn-st.rutubelist.ru/media/24/8d/4bb4bdb541b6a747059026dceabd/fhd.mp4</t>
  </si>
  <si>
    <t>https://cdn-st.rutubelist.ru/media/75/f9/691cce044485a05339d3e1146e74/fhd.mp4</t>
  </si>
  <si>
    <t>Причина сутулости</t>
  </si>
  <si>
    <t>https://cdn-st.rutubelist.ru/media/8a/5e/25bb532f42b185cb9ef6d7c25b84/fhd.mp4</t>
  </si>
  <si>
    <t>#кино #movie #film #фильм #прорыв</t>
  </si>
  <si>
    <t>https://cdn-st.rutubelist.ru/media/5a/25/0f55f32d4dbf86312a1edb1f4508/fhd.mp4</t>
  </si>
  <si>
    <t>https://cdn-st.rutubelist.ru/media/b7/ff/6c19cb7c4b33ac2257664d78945a/fhd.mp4</t>
  </si>
  <si>
    <t>https://cdn-st.rutubelist.ru/media/c3/32/c92c3031403eb715d0082a3a5198/fhd.mp4</t>
  </si>
  <si>
    <t>https://cdn-st.rutubelist.ru/media/3c/6c/11f586b643f6a2eda42126818a94/fhd.mp4</t>
  </si>
  <si>
    <t>https://cdn-st.rutubelist.ru/media/72/de/cc1aa7e843738c94211bcd808a6e/fhd.mp4</t>
  </si>
  <si>
    <t>https://cdn-st.rutubelist.ru/media/b6/44/17cfc02f4e97990bd454e7c953e2/fhd.mp4</t>
  </si>
  <si>
    <t>https://cdn-st.rutubelist.ru/media/b0/1e/2a102da74033b1df64faa78a0697/fhd.mp4</t>
  </si>
  <si>
    <t>#fashion #мода #красота #стиль #образ #модныйлук  #женскаяодежда #женскаяобувь</t>
  </si>
  <si>
    <t>https://cdn-st.rutubelist.ru/media/67/11/a459fbe74dd988d1ba4756e402c5/fhd.mp4</t>
  </si>
  <si>
    <t>https://cdn-st.rutubelist.ru/media/92/29/e9add8824867a61f21372b5b4f64/fhd.mp4</t>
  </si>
  <si>
    <t>https://cdn-st.rutubelist.ru/media/ce/07/5b8dcbe94925a94afa9d096985cd/fhd.mp4</t>
  </si>
  <si>
    <t>https://cdn-st.rutubelist.ru/media/b7/e3/e98243924575b69f705fc2eb049d/fhd.mp4</t>
  </si>
  <si>
    <t>https://cdn-st.rutubelist.ru/media/a3/b8/ec4140484195a75cde0791b138c3/fhd.mp4</t>
  </si>
  <si>
    <t>https://cdn-st.rutubelist.ru/media/c1/cc/953447964fc1a0d484bddd073f2c/fhd.mp4</t>
  </si>
  <si>
    <t>Я буду стремиться к совершенству ••Больше полезного контентау нас в профиле    – проект, цель которого вдохновлять и улучшать</t>
  </si>
  <si>
    <t>https://cdn-st.rutubelist.ru/media/17/97/cb403845461db522359c890c3bf0/fhd.mp4</t>
  </si>
  <si>
    <t>https://cdn-st.rutubelist.ru/media/c1/4c/7971839d410fbc8ffdc608ea8724/fhd.mp4</t>
  </si>
  <si>
    <t>https://cdn-st.rutubelist.ru/media/d9/fc/7124b5e44beb8a98380e60de793d/fhd.mp4</t>
  </si>
  <si>
    <t>aking the scenic route to Lysefjord 🇳🇴</t>
  </si>
  <si>
    <t>https://cdn-st.rutubelist.ru/media/12/0d/a5d48c994d00aee2d786b7984f96/fhd.mp4</t>
  </si>
  <si>
    <t>https://cdn-st.rutubelist.ru/media/7e/59/4ecbcab4487daca73803f9594dd6/fhd.mp4</t>
  </si>
  <si>
    <t>https://cdn-st.rutubelist.ru/media/33/af/8039c80a4db1b615299a73560181/fhd.mp4</t>
  </si>
  <si>
    <t>https://cdn-st.rutubelist.ru/media/6a/80/b7d0fe4b47949123aa23c91357f5/fhd.mp4</t>
  </si>
  <si>
    <t>https://cdn-st.rutubelist.ru/media/82/30/e3f05d5a4e3bb1df16dfaa37d5d4/fhd.mp4</t>
  </si>
  <si>
    <t>https://cdn-st.rutubelist.ru/media/76/8d/7a05a44848c7b9a648b74c21c80e/fhd.mp4</t>
  </si>
  <si>
    <t>Вчера, в компании посетили выступление отличных ребят "Cocktail Trio" - вкусно звучат!) и вам советую сходить ;) #cocktail_trio #живаямузыка</t>
  </si>
  <si>
    <t>https://cdn-st.rutubelist.ru/media/43/54/02b25de4456db1cab8a132785f12/fhd.mp4</t>
  </si>
  <si>
    <t>https://cdn-st.rutubelist.ru/media/eb/04/7f5a5a614d29a263c017ed5f67df/fhd.mp4</t>
  </si>
  <si>
    <t>https://cdn-st.rutubelist.ru/media/91/7a/4f88a6ef4079b512181103ff7657/fhd.mp4</t>
  </si>
  <si>
    <t>https://cdn-st.rutubelist.ru/media/91/6f/4a25bc6d4229a357758a26317174/fhd.mp4</t>
  </si>
  <si>
    <t>#путешествия #journey #туризм #садроз #рим</t>
  </si>
  <si>
    <t>https://cdn-st.rutubelist.ru/media/d7/4d/e3bb6eb1464b9fd1045fdca329bb/fhd.mp4</t>
  </si>
  <si>
    <t>https://cdn-st.rutubelist.ru/media/c8/2a/5591aea44a69be527757d6a28694/fhd.mp4</t>
  </si>
  <si>
    <t>#красивыедевушки #грудь #boobs  #азиаточки #танец</t>
  </si>
  <si>
    <t>https://cdn-st.rutubelist.ru/media/64/a5/d7f62d4945af84a711757e1747c8/fhd.mp4</t>
  </si>
  <si>
    <t>https://cdn-st.rutubelist.ru/media/34/96/1be173a34dc58d1033d3a981e78e/fhd.mp4</t>
  </si>
  <si>
    <t>Сыр мягкий для пиццы - 200 гр
Грибы шампиньоны - 100 гр
Пепперони ( или по вкусу мясо ) - 100 гр
Томаты в собственном соку - 150 гр</t>
  </si>
  <si>
    <t>https://cdn-st.rutubelist.ru/media/fb/c3/4233a48648238e15929ed0c91df4/fhd.mp4</t>
  </si>
  <si>
    <t>https://cdn-st.rutubelist.ru/media/cd/7c/02ba988e474ab4babb6f8d44c461/fhd.mp4</t>
  </si>
  <si>
    <t>https://cdn-st.rutubelist.ru/media/a9/b9/daaf904d4e6e97d13be1c416917e/fhd.mp4</t>
  </si>
  <si>
    <t>https://cdn-st.rutubelist.ru/media/2c/1f/f2fd6b6b4a96a9c481233539cb66/fhd.mp4</t>
  </si>
  <si>
    <t>https://cdn-st.rutubelist.ru/media/49/3b/0541f5154bb6baf125ebb2c7efde/fhd.mp4</t>
  </si>
  <si>
    <t>Последний участник лучший @i_roblox_queen725 #roblox #игра #интересное #роблокс #смешное</t>
  </si>
  <si>
    <t>https://cdn-st.rutubelist.ru/media/3e/34/95797b1f4e759bbe46137cc351bb/fhd.mp4</t>
  </si>
  <si>
    <t>https://cdn-st.rutubelist.ru/media/91/5c/09dd214c470ca732dbc8febfbac6/fhd.mp4</t>
  </si>
  <si>
    <t>https://cdn-st.rutubelist.ru/media/a1/39/e98b04e747fbbe38298828dd97fb/fhd.mp4</t>
  </si>
  <si>
    <t>https://cdn-st.rutubelist.ru/media/4e/eb/c772541d4ff89e2ecf2a7f26e80b/fhd.mp4</t>
  </si>
  <si>
    <t>https://cdn-st.rutubelist.ru/media/b1/69/3b70b1064045bc0e12b7167bac5d/fhd.mp4</t>
  </si>
  <si>
    <t>https://cdn-st.rutubelist.ru/media/80/9b/fc79a02b4aed8248d4f59b847d19/fhd.mp4</t>
  </si>
  <si>
    <t>https://cdn-st.rutubelist.ru/media/54/c3/ae3d3b7a46da8601e05d79f9a96b/fhd.mp4</t>
  </si>
  <si>
    <t>https://cdn-st.rutubelist.ru/media/14/27/89d043e8410e9d43e2f664a305db/fhd.mp4</t>
  </si>
  <si>
    <t>https://cdn-st.rutubelist.ru/media/4d/2a/b53d22c94a51b9317f78ca792ea2/fhd.mp4</t>
  </si>
  <si>
    <t>https://cdn-st.rutubelist.ru/media/ba/74/19077eb24845bae154de4dde1a38/fhd.mp4</t>
  </si>
  <si>
    <t>https://cdn-st.rutubelist.ru/media/e4/37/03a95756410489c913ff47d30d5b/fhd.mp4</t>
  </si>
  <si>
    <t>https://cdn-st.rutubelist.ru/media/73/c0/8d8d09d74cafbf90669e2e73fa7d/fhd.mp4</t>
  </si>
  <si>
    <t>https://cdn-st.rutubelist.ru/media/1e/8f/633bd93a48cabd171ffdb02b84fb/fhd.mp4</t>
  </si>
  <si>
    <t>https://cdn-st.rutubelist.ru/media/60/24/df9afe1249c39e13b352c80a3041/fhd.mp4</t>
  </si>
  <si>
    <t>https://cdn-st.rutubelist.ru/media/7b/47/23f52a64441a87df845da57d15ba/fhd.mp4</t>
  </si>
  <si>
    <t>https://cdn-st.rutubelist.ru/media/15/fc/445a2d8b4a4eb575ea38db20067f/fhd.mp4</t>
  </si>
  <si>
    <t>Новые ноутбуки Зеон - это...</t>
  </si>
  <si>
    <t>https://cdn-st.rutubelist.ru/media/53/e8/30427dac4b7989da8ff8d09a3500/fhd.mp4</t>
  </si>
  <si>
    <t>#красивыедевушки #figure #body #dance #азиатки</t>
  </si>
  <si>
    <t>https://cdn-st.rutubelist.ru/media/30/5e/8e08cb3b4b1d9167f8fefb300bbc/fhd.mp4</t>
  </si>
  <si>
    <t>https://cdn-st.rutubelist.ru/media/91/6f/2f3704854c55879fba83b6eef07a/fhd.mp4</t>
  </si>
  <si>
    <t>https://cdn-st.rutubelist.ru/media/ea/e6/6a019e70443ba3e578c5e2db3fad/fhd.mp4</t>
  </si>
  <si>
    <t>А ты хочешь жить с суперменом или утварью? 👇</t>
  </si>
  <si>
    <t>https://cdn-st.rutubelist.ru/media/f8/a2/14058e9a4e8980ff541433748e64/fhd.mp4</t>
  </si>
  <si>
    <t>https://cdn-st.rutubelist.ru/media/7f/bb/30549f6647acaa930b61231f9f5d/fhd.mp4</t>
  </si>
  <si>
    <t>https://cdn-st.rutubelist.ru/media/f8/a6/e3e2685d4a9e9e88624487309577/fhd.mp4</t>
  </si>
  <si>
    <t>https://cdn-st.rutubelist.ru/media/e4/74/8ab0c7d94f9ea2d4168002227a1e/fhd.mp4</t>
  </si>
  <si>
    <t>https://cdn-st.rutubelist.ru/media/e5/09/2f29d169462db5af9f6e6bac8e0d/fhd.mp4</t>
  </si>
  <si>
    <t>https://cdn-st.rutubelist.ru/media/db/e0/c11c674a47eea5792922eb906766/fhd.mp4</t>
  </si>
  <si>
    <t>https://cdn-st.rutubelist.ru/media/16/c8/7bf9ec9d4ed1a8b6d0b4d51633b0/fhd.mp4</t>
  </si>
  <si>
    <t>https://cdn-st.rutubelist.ru/media/56/20/0142776649bb9d419eeacf706af0/fhd.mp4</t>
  </si>
  <si>
    <t>Так ты жив?! | Непризнанный школой Владыка демонов 2 Сезон #аниме #anime</t>
  </si>
  <si>
    <t>https://cdn-st.rutubelist.ru/media/b6/8a/8ce9c4cc4427a94e9996052f389a/fhd.mp4</t>
  </si>
  <si>
    <t>#комедия #смешно #прикол</t>
  </si>
  <si>
    <t>https://cdn-st.rutubelist.ru/media/cc/3a/af160e084f74832de28fadf9ec09/fhd.mp4</t>
  </si>
  <si>
    <t>https://cdn-st.rutubelist.ru/media/a0/c2/354605d5461fbf99aa2d4b57fe17/fhd.mp4</t>
  </si>
  <si>
    <t>https://cdn-st.rutubelist.ru/media/4e/f4/0cda50d24fa183628203196a8540/fhd.mp4</t>
  </si>
  <si>
    <t>https://cdn-st.rutubelist.ru/media/72/6a/16e56fdd48d1904e7e8f1fd9a114/fhd.mp4</t>
  </si>
  <si>
    <t>https://cdn-st.rutubelist.ru/media/43/45/8263140d4e75802f77ffe009c791/fhd.mp4</t>
  </si>
  <si>
    <t>#кино #movie #film #актер #джимкерри #звезды</t>
  </si>
  <si>
    <t>https://cdn-st.rutubelist.ru/media/de/fc/f5101bc64f2cab17d866d6e270e3/fhd.mp4</t>
  </si>
  <si>
    <t>https://cdn-st.rutubelist.ru/media/8c/7d/c62ad3ab453fa95a1a493727b957/fhd.mp4</t>
  </si>
  <si>
    <t>by @chatawanich.ceramics. I spent the last month camping on the coast with my kids so I’ve had this ocean idea floating around in my head. Its a fun q</t>
  </si>
  <si>
    <t>https://cdn-st.rutubelist.ru/media/f2/0b/bf2511db46399f72e7006234355c/fhd.mp4</t>
  </si>
  <si>
    <t>https://cdn-st.rutubelist.ru/media/a6/e8/a1ae4e4644e1acf2bd2a97095764/fhd.mp4</t>
  </si>
  <si>
    <t>https://cdn-st.rutubelist.ru/media/1b/e2/9ba9e69646eb82986f5af6feedd9/fhd.mp4</t>
  </si>
  <si>
    <t>https://cdn-st.rutubelist.ru/media/73/17/db8ef90043e4b170fbdb30df69ed/fhd.mp4</t>
  </si>
  <si>
    <t>https://cdn-st.rutubelist.ru/media/7c/6d/8de1574a40f6a1f439ddd350bd9e/fhd.mp4</t>
  </si>
  <si>
    <t>Юбка миди на запах изо льна в самом трендовом и актуальном анималистичном черно-белом принте😍</t>
  </si>
  <si>
    <t>https://cdn-st.rutubelist.ru/media/b7/28/1278c26b40db8a59339031aec62c/fhd.mp4</t>
  </si>
  <si>
    <t>https://cdn-st.rutubelist.ru/media/5f/56/914cdd1741fbafa1c27880e787f4/fhd.mp4</t>
  </si>
  <si>
    <t>https://cdn-st.rutubelist.ru/media/35/af/6f529e7245ffa3cfbad4c7397967/fhd.mp4</t>
  </si>
  <si>
    <t>https://cdn-st.rutubelist.ru/media/93/11/19cab9bf45e3aeb240dca8d954a6/fhd.mp4</t>
  </si>
  <si>
    <t>https://cdn-st.rutubelist.ru/media/8f/69/4108a2c943e0946d86eef1a220fd/fhd.mp4</t>
  </si>
  <si>
    <t>Скоро каникулы 😍 #anime #bubble</t>
  </si>
  <si>
    <t>https://cdn-st.rutubelist.ru/media/de/ef/3c409a6448da8eedf114df9e9b79/fhd.mp4</t>
  </si>
  <si>
    <t>https://cdn-st.rutubelist.ru/media/18/a8/f174f77f404f83d60a7004275e50/fhd.mp4</t>
  </si>
  <si>
    <t>https://cdn-st.rutubelist.ru/media/b7/83/687f20d34fb4a8941a0f2ed5d2bc/fhd.mp4</t>
  </si>
  <si>
    <t>https://cdn-st.rutubelist.ru/media/5a/af/d9f321c544be8377eceeb5841b70/fhd.mp4</t>
  </si>
  <si>
    <t>https://cdn-st.rutubelist.ru/media/af/5c/a84b11dc455eb94835d5fd6fa9f2/fhd.mp4</t>
  </si>
  <si>
    <t>https://cdn-st.rutubelist.ru/media/16/48/c00cbb31459296a6995e23b1b8e5/fhd.mp4</t>
  </si>
  <si>
    <t>https://cdn-st.rutubelist.ru/media/21/d9/973deeae4595b631cfc9543d9506/fhd.mp4</t>
  </si>
  <si>
    <t>#образ #lookbook #показ #неделямоды #капсула #ошибкивстиле #селебрити #интервью #перевоплощения #обувь #кроссовким</t>
  </si>
  <si>
    <t>https://cdn-st.rutubelist.ru/media/6a/7a/4a0c7e49414aaef3a5f0812c1106/fhd.mp4</t>
  </si>
  <si>
    <t>https://cdn-st.rutubelist.ru/media/8e/21/52dcf9d54363881feb949024fa9f/fhd.mp4</t>
  </si>
  <si>
    <t>#бьюти #beauty #бьютирутина #уходзасобой #салонкрасоты #прическа #мем</t>
  </si>
  <si>
    <t>https://cdn-st.rutubelist.ru/media/23/62/98f1970c489f838ab8f52efeca1c/fhd.mp4</t>
  </si>
  <si>
    <t>ЛИЛИТ В ДЕВЕ: бардак и в доме, и в голове🌪️ #знакизодиака #лилит #астропрогноз #астрологияонлайн #астрология #астролог #веселаяастрологияголовина</t>
  </si>
  <si>
    <t>https://cdn-st.rutubelist.ru/media/f9/25/040d797945a49387fa39cfdda07d/fhd.mp4</t>
  </si>
  <si>
    <t>https://cdn-st.rutubelist.ru/media/ed/29/ff9533ba4df891710f2662dbfe32/fhd.mp4</t>
  </si>
  <si>
    <t>https://cdn-st.rutubelist.ru/media/4f/54/ab587ac548dabd9d3d1c0d6fb69a/fhd.mp4</t>
  </si>
  <si>
    <t>https://cdn-st.rutubelist.ru/media/7a/d7/8368377a4ed5a5edf13c1ab88bed/fhd.mp4</t>
  </si>
  <si>
    <t>https://cdn-st.rutubelist.ru/media/bb/eb/3c2bdf7443c8a7e6316a63d5d9c0/fhd.mp4</t>
  </si>
  <si>
    <t>https://cdn-st.rutubelist.ru/media/bc/ef/84b8007c45fea4aa8f68f3f1dfaa/fhd.mp4</t>
  </si>
  <si>
    <t>https://cdn-st.rutubelist.ru/media/40/19/382e0099409e889710505a0b65f9/fhd.mp4</t>
  </si>
  <si>
    <t>https://cdn-st.rutubelist.ru/media/6a/8e/70ae3cdf42228477d6caf971ab3d/fhd.mp4</t>
  </si>
  <si>
    <t>Омоложение кожи лица и зоны декольте</t>
  </si>
  <si>
    <t>https://cdn-st.rutubelist.ru/media/d6/c3/4cd153c84d0883d8624bbbc1877c/fhd.mp4</t>
  </si>
  <si>
    <t>https://cdn-st.rutubelist.ru/media/d9/47/5e7bdd5144e98994abd20c1d92a7/fhd.mp4</t>
  </si>
  <si>
    <t>https://cdn-st.rutubelist.ru/media/b5/15/eb267ad7467aba411634ce9e8ad9/fhd.mp4</t>
  </si>
  <si>
    <t>https://cdn-st.rutubelist.ru/media/90/4d/2315ff9d45219e999f443eef853a/fhd.mp4</t>
  </si>
  <si>
    <t>https://cdn-st.rutubelist.ru/media/f6/c8/3198246448f1ac023fd0b1a5eb53/fhd.mp4</t>
  </si>
  <si>
    <t>https://cdn-st.rutubelist.ru/media/77/a7/9fdebab0489ea1c0739daac88fd3/fhd.mp4</t>
  </si>
  <si>
    <t>Разомни мозг #знания #интересно #загадка</t>
  </si>
  <si>
    <t>https://cdn-st.rutubelist.ru/media/a3/93/5d41c09143149dd7240a5a2ff417/fhd.mp4</t>
  </si>
  <si>
    <t>https://cdn-st.rutubelist.ru/media/d9/79/334933974063bfc82f51dc97f231/fhd.mp4</t>
  </si>
  <si>
    <t>https://cdn-st.rutubelist.ru/media/a6/8c/fd79691744f19fcac620089b2c65/fhd.mp4</t>
  </si>
  <si>
    <t>https://cdn-st.rutubelist.ru/media/6a/7e/297ae824470daa860062cb3b66b1/fhd.mp4</t>
  </si>
  <si>
    <t>https://cdn-st.rutubelist.ru/media/e7/e4/98e9de364379bc4765231120188e/fhd.mp4</t>
  </si>
  <si>
    <t>https://cdn-st.rutubelist.ru/media/73/60/a6d9f7714bfbae6ba6fd4e1195db/fhd.mp4</t>
  </si>
  <si>
    <t>#makeup #transition</t>
  </si>
  <si>
    <t>https://cdn-st.rutubelist.ru/media/2e/b6/38cd9f7e474f8bf33c5e5b6d304e/fhd.mp4</t>
  </si>
  <si>
    <t>https://cdn-st.rutubelist.ru/media/24/f1/9745c4cd409e82ee3dd4932b8c1f/fhd.mp4</t>
  </si>
  <si>
    <t>#бьюти #beauty #бьютирутина #уходзасобой#макияж  #волосы #hair #прическа</t>
  </si>
  <si>
    <t>https://cdn-st.rutubelist.ru/media/2e/fd/72817366424bbfe9786485f2d348/fhd.mp4</t>
  </si>
  <si>
    <t>https://cdn-st.rutubelist.ru/media/92/95/9ed1626c4eb5a1688743e4c33c35/fhd.mp4</t>
  </si>
  <si>
    <t>https://cdn-st.rutubelist.ru/media/64/35/dabbcf414f3ab664701281aa6c0c/fhd.mp4</t>
  </si>
  <si>
    <t>https://cdn-st.rutubelist.ru/media/34/e8/dea8ee06441b8e1eb4fcb95d47c1/fhd.mp4</t>
  </si>
  <si>
    <t>https://cdn-st.rutubelist.ru/media/e5/28/9d0d5c264267a296f5b5b24e125f/fhd.mp4</t>
  </si>
  <si>
    <t>https://cdn-st.rutubelist.ru/media/1d/27/70499666477f801f6025a2173388/fhd.mp4</t>
  </si>
  <si>
    <t>https://cdn-st.rutubelist.ru/media/81/0a/ad03c153480fb7dc59aedb50dd97/fhd.mp4</t>
  </si>
  <si>
    <t>https://cdn-st.rutubelist.ru/media/a9/5e/a3f09c844490b9cc8d10491f8d5e/fhd.mp4</t>
  </si>
  <si>
    <t>https://cdn-st.rutubelist.ru/media/6e/4c/87f798c84c0786cd7cde915ec5b2/fhd.mp4</t>
  </si>
  <si>
    <t>https://cdn-st.rutubelist.ru/media/f8/1a/3ea3a3fe4d1886368be492ce351d/fhd.mp4</t>
  </si>
  <si>
    <t>https://cdn-st.rutubelist.ru/media/68/92/2a5b368941208fcecf21e12902d2/fhd.mp4</t>
  </si>
  <si>
    <t>https://cdn-st.rutubelist.ru/media/ae/c7/e5ac8e4e45cb9890aa871b893414/fhd.mp4</t>
  </si>
  <si>
    <t>#ceramicartist #instapottery #potterylove #ceramicsculpture</t>
  </si>
  <si>
    <t>https://cdn-st.rutubelist.ru/media/9d/14/b100177f4bbea7749850ea2625b7/fhd.mp4</t>
  </si>
  <si>
    <t>https://cdn-st.rutubelist.ru/media/cd/b4/612f767d494891d0f6c33038b215/fhd.mp4</t>
  </si>
  <si>
    <t>#технологии #девайсы #technologies #гаджеты #техника #ios #apple #обзордевайса</t>
  </si>
  <si>
    <t>https://cdn-st.rutubelist.ru/media/45/8f/d0f6d3814de2ae03358e157a4422/fhd.mp4</t>
  </si>
  <si>
    <t>https://cdn-st.rutubelist.ru/media/51/b4/5432580c400ca1e5361bf8363b3c/fhd.mp4</t>
  </si>
  <si>
    <t>https://cdn-st.rutubelist.ru/media/6a/3d/73f1c5af41c39edc1974243041b7/fhd.mp4</t>
  </si>
  <si>
    <t>https://cdn-st.rutubelist.ru/media/b3/f3/1a95abc2471abab9f6599e853124/fhd.mp4</t>
  </si>
  <si>
    <t>https://cdn-st.rutubelist.ru/media/59/ec/084c0b7f4bdebd3e6b64a347bac3/fhd.mp4</t>
  </si>
  <si>
    <t>https://cdn-st.rutubelist.ru/media/2a/fb/3b0153ab43b7bda5cde1f4002569/fhd.mp4</t>
  </si>
  <si>
    <t>Desert Treehouses. Created using Midjourney, Dalle2, Photoshop, Aftereffects, and Adobe Premiere #archfeed #arch2o #design_only #designmilk</t>
  </si>
  <si>
    <t>https://cdn-st.rutubelist.ru/media/8d/36/1e568cb64e6bb8d25cf1963b0741/fhd.mp4</t>
  </si>
  <si>
    <t>https://cdn-st.rutubelist.ru/media/80/ab/873d3dd64d8cb4c99f7b2f80f907/fhd.mp4</t>
  </si>
  <si>
    <t>Отличная пара😘 I Восхождение в тени!</t>
  </si>
  <si>
    <t>https://cdn-st.rutubelist.ru/media/a0/8f/0dc2ffe44b08afb8decb6afbcabd/fhd.mp4</t>
  </si>
  <si>
    <t>https://cdn-st.rutubelist.ru/media/4a/36/0fe467104d55af7cd413929b9c9b/fhd.mp4</t>
  </si>
  <si>
    <t>https://cdn-st.rutubelist.ru/media/3d/95/1846206f4d2f804730082bb47720/fhd.mp4</t>
  </si>
  <si>
    <t>https://cdn-st.rutubelist.ru/media/7c/30/3b8c0a654f178daa0b69dbee66bb/fhd.mp4</t>
  </si>
  <si>
    <t>https://cdn-st.rutubelist.ru/media/7e/a2/58d089fe4ef287a948b107678de9/fhd.mp4</t>
  </si>
  <si>
    <t>https://cdn-st.rutubelist.ru/media/c7/e3/b06bb1c9405eaafaff0d8d8a8127/fhd.mp4</t>
  </si>
  <si>
    <t>https://cdn-st.rutubelist.ru/media/9e/16/9fe3c17b410e951b3cf4cf5702e9/fhd.mp4</t>
  </si>
  <si>
    <t>https://cdn-st.rutubelist.ru/media/50/19/e7dc60254a20a3de916ae94e50d7/fhd.mp4</t>
  </si>
  <si>
    <t>https://cdn-st.rutubelist.ru/media/6a/19/e0df89d64c1b948a19815e45e3b9/fhd.mp4</t>
  </si>
  <si>
    <t>https://cdn-st.rutubelist.ru/media/e9/2d/7fd83818439c960ca6e436248bab/fhd.mp4</t>
  </si>
  <si>
    <t>https://cdn-st.rutubelist.ru/media/4b/a5/5a390ff14bc09b6c47179cd14c68/fhd.mp4</t>
  </si>
  <si>
    <t>https://cdn-st.rutubelist.ru/media/bb/45/ffb9afad4cd5a3c5ad9038ce7720/fhd.mp4</t>
  </si>
  <si>
    <t>https://cdn-st.rutubelist.ru/media/5d/3b/cb491baf4dc8bbc275c70005ce19/fhd.mp4</t>
  </si>
  <si>
    <t>https://cdn-st.rutubelist.ru/media/8b/1d/0ca3dfdd47fcbc6a94a7ee817876/fhd.mp4</t>
  </si>
  <si>
    <t>#fashion #мода #красота #стиль #образ #чтомодно #куртка</t>
  </si>
  <si>
    <t>https://cdn-st.rutubelist.ru/media/f4/90/f329162d4762abec00d1067b4844/fhd.mp4</t>
  </si>
  <si>
    <t>https://cdn-st.rutubelist.ru/media/97/9c/8409489b45fe83464570699c1beb/fhd.mp4</t>
  </si>
  <si>
    <t>https://cdn-st.rutubelist.ru/media/7c/d5/6a45bfd5472cb1f450e21197f9fe/fhd.mp4</t>
  </si>
  <si>
    <t>Lion Cub “Misfit” finds his mother after a night of terror!
Watch the full video on Love Nature YouTube!Watch Love Nature Anywhere: https://lovenatur</t>
  </si>
  <si>
    <t>https://cdn-st.rutubelist.ru/media/3b/7c/ae0daeab4b08b37c6b07d7db9e64/fhd.mp4</t>
  </si>
  <si>
    <t>https://cdn-st.rutubelist.ru/media/6e/d9/5a295c38447b9f46816a0a68f6f4/fhd.mp4</t>
  </si>
  <si>
    <t>https://cdn-st.rutubelist.ru/media/1f/8d/3f3f98f441e1a1823a1c13d2d458/fhd.mp4</t>
  </si>
  <si>
    <t>https://cdn-st.rutubelist.ru/media/fc/b8/40219a1a4c0e94941330e4611b77/fhd.mp4</t>
  </si>
  <si>
    <t>https://cdn-st.rutubelist.ru/media/cc/f3/2009dfc04a3eb5aa18ee9b1aa0bc/fhd.mp4</t>
  </si>
  <si>
    <t>Нееееет 😂 #монстрынаканикулах4</t>
  </si>
  <si>
    <t>https://cdn-st.rutubelist.ru/media/49/26/ae28370e4a2d9fb86afd7e4a5e71/fhd.mp4</t>
  </si>
  <si>
    <t>https://cdn-st.rutubelist.ru/media/21/1f/b9c1cdd44d74a22b271159531bec/fhd.mp4</t>
  </si>
  <si>
    <t>https://cdn-st.rutubelist.ru/media/9d/3a/e982baa14c418e060cc4e4ea35bf/fhd.mp4</t>
  </si>
  <si>
    <t>https://cdn-st.rutubelist.ru/media/ea/82/844b10c14c3d96a3bc08f49b4afe/fhd.mp4</t>
  </si>
  <si>
    <t>https://cdn-st.rutubelist.ru/media/a1/50/d0110f55437bbe4815e009216b08/fhd.mp4</t>
  </si>
  <si>
    <t>Кафе страстных горничных! Аниме - Перерождение повелителя демонов в ничтожество #аниме #анимемомент #аниметоп</t>
  </si>
  <si>
    <t>https://cdn-st.rutubelist.ru/media/c9/19/2b2b79ab4923a955305815d5fbf4/fhd.mp4</t>
  </si>
  <si>
    <t>https://cdn-st.rutubelist.ru/media/18/fb/697c6a034fe6b69bf68b562f42f1/fhd.mp4</t>
  </si>
  <si>
    <t>https://cdn-st.rutubelist.ru/media/44/f0/468a6759498cbaa540e989cfcaf7/fhd.mp4</t>
  </si>
  <si>
    <t>📹 Ты не ты, когда голоден 😅 #shorts →
👤 Вика Андриенко 2.0 →</t>
  </si>
  <si>
    <t>https://cdn-st.rutubelist.ru/media/4c/44/8f9a1f3b41fa907b7f84fca01dec/fhd.mp4</t>
  </si>
  <si>
    <t>https://cdn-st.rutubelist.ru/media/e0/b1/fad2e6f84abd88f43ce03110e008/fhd.mp4</t>
  </si>
  <si>
    <t>https://cdn-st.rutubelist.ru/media/6f/16/435736654248b4912733605bf995/fhd.mp4</t>
  </si>
  <si>
    <t>#weatheringwithyou #anime #fyp</t>
  </si>
  <si>
    <t>https://cdn-st.rutubelist.ru/media/99/11/4dc0452b4b92bb96fb23ff8019fa/fhd.mp4</t>
  </si>
  <si>
    <t>https://cdn-st.rutubelist.ru/media/5e/e8/9d9b3d504753965d60cfd272b40a/fhd.mp4</t>
  </si>
  <si>
    <t>https://cdn-st.rutubelist.ru/media/80/c5/b76e88cb49689deb99416ad064a9/fhd.mp4</t>
  </si>
  <si>
    <t>😬</t>
  </si>
  <si>
    <t>https://cdn-st.rutubelist.ru/media/dd/99/d02fb61d4f05a1147ae9ff15e152/fhd.mp4</t>
  </si>
  <si>
    <t>https://cdn-st.rutubelist.ru/media/e0/72/fa7cba494eb994f640aea75908c3/fhd.mp4</t>
  </si>
  <si>
    <t>https://cdn-st.rutubelist.ru/media/74/5e/5f193ffa48b29237cb726042eb4d/fhd.mp4</t>
  </si>
  <si>
    <t>#футбол #спорт #интервью #холанд</t>
  </si>
  <si>
    <t>https://cdn-st.rutubelist.ru/media/7f/1d/828207d54eb3830a9fe774841ab0/fhd.mp4</t>
  </si>
  <si>
    <t>https://cdn-st.rutubelist.ru/media/3a/34/d3566f7e4399ba8041c439f5f306/fhd.mp4</t>
  </si>
  <si>
    <t>https://cdn-st.rutubelist.ru/media/fc/3c/dadf24884525aa90a7c65e60e492/fhd.mp4</t>
  </si>
  <si>
    <t>Что делать дЭвАчки</t>
  </si>
  <si>
    <t>https://cdn-st.rutubelist.ru/media/12/3b/72ed3da4496492c40e6dfebf0458/fhd.mp4</t>
  </si>
  <si>
    <t>https://cdn-st.rutubelist.ru/media/8c/5f/bcead8414b588b18120a49c19d65/fhd.mp4</t>
  </si>
  <si>
    <t>https://cdn-st.rutubelist.ru/media/f6/6c/9c4c4bb442dbb39b159a44aea5dd/fhd.mp4</t>
  </si>
  <si>
    <t>https://cdn-st.rutubelist.ru/media/48/9a/f858c16c4016ad7a25d138e80da5/fhd.mp4</t>
  </si>
  <si>
    <t>https://cdn-st.rutubelist.ru/media/ee/28/2aeb84e34bba85249db030090c9d/fhd.mp4</t>
  </si>
  <si>
    <t>https://cdn-st.rutubelist.ru/media/d7/5b/af3f206a4245b738bdbd07669601/fhd.mp4</t>
  </si>
  <si>
    <t>https://cdn-st.rutubelist.ru/media/33/e1/66d7cceb49fcb64133090a8a0a7b/fhd.mp4</t>
  </si>
  <si>
    <t>https://cdn-st.rutubelist.ru/media/c7/7c/6efeb6b346d486d4b4e1ec257cbc/fhd.mp4</t>
  </si>
  <si>
    <t>https://cdn-st.rutubelist.ru/media/fc/75/9d423d92424ea48343511e0e8f7b/fhd.mp4</t>
  </si>
  <si>
    <t>https://cdn-st.rutubelist.ru/media/64/f8/2e1044034f418f7f5903bd27bc7f/fhd.mp4</t>
  </si>
  <si>
    <t>https://cdn-st.rutubelist.ru/media/0d/d4/f9d470b74968a83b48d89b1df459/fhd.mp4</t>
  </si>
  <si>
    <t>#мемы 
#смешно 
#пятница 
#смешноевидео</t>
  </si>
  <si>
    <t>https://cdn-st.rutubelist.ru/media/c3/2b/ee16cf7846a6887948a4cb6fbe6b/fhd.mp4</t>
  </si>
  <si>
    <t>https://cdn-st.rutubelist.ru/media/fc/0c/7403d20143e79bccaeab1861aa0b/fhd.mp4</t>
  </si>
  <si>
    <t>#путешествия #journey #туризм #красивыеместа #влог #интересныеместа</t>
  </si>
  <si>
    <t>https://cdn-st.rutubelist.ru/media/94/42/1138cc644934b6404d56454cd706/fhd.mp4</t>
  </si>
  <si>
    <t>https://cdn-st.rutubelist.ru/media/2d/aa/bb1e606444eea12e7b1643bcfb23/fhd.mp4</t>
  </si>
  <si>
    <t>https://cdn-st.rutubelist.ru/media/87/b8/6ccc50ed4990a7c664d911aa856b/fhd.mp4</t>
  </si>
  <si>
    <t>😏 С КАЖДЫМ ПРЫЖКОМ ПОЛНЫЙ РАНДОМ #deniska GTA SAMP ONLINE RP #shorts</t>
  </si>
  <si>
    <t>https://cdn-st.rutubelist.ru/media/5d/b9/fd4863ed4aa6b974906f21075d01/fhd.mp4</t>
  </si>
  <si>
    <t>https://cdn-st.rutubelist.ru/media/36/f0/b25bf7bd458abb6eb175e84d2d37/fhd.mp4</t>
  </si>
  <si>
    <t>#forkids #детскийконтент #длядетей #обзор #своимируками #дом #миниатюра #процесссоздания</t>
  </si>
  <si>
    <t>https://cdn-st.rutubelist.ru/media/f2/4a/d1ce15194aac8c18f81946ad11bc/fhd.mp4</t>
  </si>
  <si>
    <t>#влог #куклы #рукоделие</t>
  </si>
  <si>
    <t>https://cdn-st.rutubelist.ru/media/d6/a5/c50cd5404abb89de41eaa209cfeb/fhd.mp4</t>
  </si>
  <si>
    <t>https://cdn-st.rutubelist.ru/media/2c/08/cbbaa96a492db5c3e3de6733031d/fhd.mp4</t>
  </si>
  <si>
    <t>https://cdn-st.rutubelist.ru/media/f2/6a/f6de94e548bf8e1387302ca436ba/fhd.mp4</t>
  </si>
  <si>
    <t>https://cdn-st.rutubelist.ru/media/56/04/4008e5df4e5d951b8c663497c268/fhd.mp4</t>
  </si>
  <si>
    <t>Упс, кажется мы нашли его… Вот он - виш-лист настоящих хот герлс!</t>
  </si>
  <si>
    <t>https://cdn-st.rutubelist.ru/media/9f/e7/5f2a4bb44b49b5d48a7582504f3f/fhd.mp4</t>
  </si>
  <si>
    <t>https://cdn-st.rutubelist.ru/media/37/10/25071dd645709f195dda139ffe3b/fhd.mp4</t>
  </si>
  <si>
    <t>https://cdn-st.rutubelist.ru/media/46/85/c18b47a640ac9e92300b6022ca97/fhd.mp4</t>
  </si>
  <si>
    <t>https://cdn-st.rutubelist.ru/media/df/10/480289fe40c291fd0b34ba4d76d6/fhd.mp4</t>
  </si>
  <si>
    <t>https://cdn-st.rutubelist.ru/media/dd/2f/d23dee6d477288dbff67df7a4d79/fhd.mp4</t>
  </si>
  <si>
    <t>https://cdn-st.rutubelist.ru/media/ef/72/47aea0d343a0a0f557126b67b564/fhd.mp4</t>
  </si>
  <si>
    <t>https://cdn-st.rutubelist.ru/media/87/69/dbe1c1644687b351b799d87186b7/fhd.mp4</t>
  </si>
  <si>
    <t>https://cdn-st.rutubelist.ru/media/2a/6c/571239004809b0c5f5a0f3dcf9c9/fhd.mp4</t>
  </si>
  <si>
    <t>Куриные крылышки</t>
  </si>
  <si>
    <t>https://cdn-st.rutubelist.ru/media/09/34/b44e1eb64effa67804eab8245276/fhd.mp4</t>
  </si>
  <si>
    <t>https://cdn-st.rutubelist.ru/media/32/5f/6c0ea0cd4069b78d184b25088f73/fhd.mp4</t>
  </si>
  <si>
    <t>https://cdn-st.rutubelist.ru/media/b8/0a/3648673e4acdb3ac2120799d46c5/fhd.mp4</t>
  </si>
  <si>
    <t>https://cdn-st.rutubelist.ru/media/46/3e/f5d7502b4ff383e50b48d05a238b/fhd.mp4</t>
  </si>
  <si>
    <t>https://cdn-st.rutubelist.ru/media/30/8c/4fb1ed7946618f8bb69e9754d58a/fhd.mp4</t>
  </si>
  <si>
    <t>https://cdn-st.rutubelist.ru/media/51/ad/5cc65f134857aa5126f35959678a/fhd.mp4</t>
  </si>
  <si>
    <t>https://cdn-st.rutubelist.ru/media/fb/d0/aa75cda2404e84d6f35d93d76843/fhd.mp4</t>
  </si>
  <si>
    <t>https://cdn-st.rutubelist.ru/media/8e/86/3e97933f4227b0cc61febc343726/fhd.mp4</t>
  </si>
  <si>
    <t>https://cdn-st.rutubelist.ru/media/4a/9b/427f1c98437b915f97729981999a/fhd.mp4</t>
  </si>
  <si>
    <t>https://cdn-st.rutubelist.ru/media/8b/a5/181faea14c9dab53fef8079bed61/fhd.mp4</t>
  </si>
  <si>
    <t>https://cdn-st.rutubelist.ru/media/1c/c3/60156c80468380d54d6d15190bb6/fhd.mp4</t>
  </si>
  <si>
    <t>https://cdn-st.rutubelist.ru/media/8f/e6/a6192c654b6cb2323fdef587c6a0/fhd.mp4</t>
  </si>
  <si>
    <t>https://cdn-st.rutubelist.ru/media/eb/60/3e47a20c4110a511d1169b2be30a/fhd.mp4</t>
  </si>
  <si>
    <t>https://cdn-st.rutubelist.ru/media/11/d8/2a44244849a2abf151cd93fd62d2/fhd.mp4</t>
  </si>
  <si>
    <t>https://cdn-st.rutubelist.ru/media/92/ec/6a561da845d79762e27bb98d0473/fhd.mp4</t>
  </si>
  <si>
    <t>https://cdn-st.rutubelist.ru/media/d4/33/67475e1c46e6b78a0bc4e9a83759/fhd.mp4</t>
  </si>
  <si>
    <t>#спорт #наспорте #футбол #football #аргентина #саудовскаяаравия</t>
  </si>
  <si>
    <t>https://cdn-st.rutubelist.ru/media/71/8c/c87afbb74ded98096ee5351cb143/fhd.mp4</t>
  </si>
  <si>
    <t>https://cdn-st.rutubelist.ru/media/18/dc/8252d55b4478878d4dda595aa043/fhd.mp4</t>
  </si>
  <si>
    <t>https://cdn-st.rutubelist.ru/media/21/dd/43bd001c40debb2602af45caa14b/fhd.mp4</t>
  </si>
  <si>
    <t>Так и живем 
#жизненное #отношения #юморим</t>
  </si>
  <si>
    <t>https://cdn-st.rutubelist.ru/media/24/90/dd7748814a68846cfca1e94d7d15/fhd.mp4</t>
  </si>
  <si>
    <t>https://cdn-st.rutubelist.ru/media/4b/e8/007fce2845179d89404546968281/fhd.mp4</t>
  </si>
  <si>
    <t>https://cdn-st.rutubelist.ru/media/6c/38/4c97ba504760b68e01cc3b7a4167/fhd.mp4</t>
  </si>
  <si>
    <t>https://cdn-st.rutubelist.ru/media/1f/1b/a163a5844d65a547564372920f09/fhd.mp4</t>
  </si>
  <si>
    <t>https://cdn-st.rutubelist.ru/media/bb/9b/ebdeee2d428e9d55ac8ca111228c/fhd.mp4</t>
  </si>
  <si>
    <t>https://cdn-st.rutubelist.ru/media/5e/29/27524ebe4516ae8986302b7631b4/fhd.mp4</t>
  </si>
  <si>
    <t>https://cdn-st.rutubelist.ru/media/40/14/0fb8d23d4c1490406ce06f8985b2/fhd.mp4</t>
  </si>
  <si>
    <t>https://cdn-st.rutubelist.ru/media/25/c1/48c17a924150b8b2832659ccfe23/fhd.mp4</t>
  </si>
  <si>
    <t>https://cdn-st.rutubelist.ru/media/f8/7e/ce7aed154eaea1f4484a05d46865/fhd.mp4</t>
  </si>
  <si>
    <t>#video #karofeelkaro #india #wildlifephotography #aarzookhuranaphotography #naturelovers #peaceful</t>
  </si>
  <si>
    <t>https://cdn-st.rutubelist.ru/media/d8/89/11c939f64d5a8989c86cfb3f853d/fhd.mp4</t>
  </si>
  <si>
    <t>https://cdn-st.rutubelist.ru/media/1c/9a/8700844345e6904a6e07c7def839/fhd.mp4</t>
  </si>
  <si>
    <t>https://cdn-st.rutubelist.ru/media/9f/32/6b5e716b4232834f84dbbfd720da/fhd.mp4</t>
  </si>
  <si>
    <t>#путешествия #journey #туризм #домнаколёсах #красивыевиды   #ответынавопросы</t>
  </si>
  <si>
    <t>https://cdn-st.rutubelist.ru/media/b3/46/f441fbe3407e86bc16ad59649b02/fhd.mp4</t>
  </si>
  <si>
    <t>#мульт #мультик #мультики #мультфильм #мультфильмы #блюлок</t>
  </si>
  <si>
    <t>https://cdn-st.rutubelist.ru/media/0f/9a/e3628603454eb7cdce674c05f30c/fhd.mp4</t>
  </si>
  <si>
    <t>https://cdn-st.rutubelist.ru/media/f4/8b/12282e7946c5ae0fa81c03a49faf/fhd.mp4</t>
  </si>
  <si>
    <t>#спорт #наспорте #sport</t>
  </si>
  <si>
    <t>https://cdn-st.rutubelist.ru/media/ec/28/9d9d06c845249824ddf3b75b64fb/fhd.mp4</t>
  </si>
  <si>
    <t>https://cdn-st.rutubelist.ru/media/6d/c7/b2779a52472db5fd1174e24e2a46/fhd.mp4</t>
  </si>
  <si>
    <t>https://cdn-st.rutubelist.ru/media/cd/63/3d65500548dbbf8173212a3b5e16/fhd.mp4</t>
  </si>
  <si>
    <t>https://cdn-st.rutubelist.ru/media/51/4b/9d63123449d4925912851260896d/fhd.mp4</t>
  </si>
  <si>
    <t>📹 7/31 декабря📓📸 Больше о ВД в длинных роликах на канале💌 #визуальныйдневник #скетчбук →
👤 Мир.Труд.Craft. →</t>
  </si>
  <si>
    <t>https://cdn-st.rutubelist.ru/media/09/48/56f355594083a610acfa41a9ad33/fhd.mp4</t>
  </si>
  <si>
    <t>https://cdn-st.rutubelist.ru/media/89/50/485ccce64e219550ce193bcc2260/fhd.mp4</t>
  </si>
  <si>
    <t>https://cdn-st.rutubelist.ru/media/c1/d1/34f0690a4833b30f7a1987273c4f/fhd.mp4</t>
  </si>
  <si>
    <t>https://cdn-st.rutubelist.ru/media/c9/b6/24f86ef94e549564900fe097419d/fhd.mp4</t>
  </si>
  <si>
    <t>https://cdn-st.rutubelist.ru/media/d4/64/615d373c4607b2dda15b66c65a50/fhd.mp4</t>
  </si>
  <si>
    <t>https://cdn-st.rutubelist.ru/media/dd/13/384889034e02afa36a95c8884144/fhd.mp4</t>
  </si>
  <si>
    <t>https://cdn-st.rutubelist.ru/media/fb/82/3fed268340e9b8a1ccc72348a990/fhd.mp4</t>
  </si>
  <si>
    <t>https://cdn-st.rutubelist.ru/media/d2/35/cf85736742418ce339756b6311a9/fhd.mp4</t>
  </si>
  <si>
    <t>Что изменится, когда бросишь пить? #броситьпить #алленкарр #лечениеалкоголизма #алкоголизм</t>
  </si>
  <si>
    <t>https://cdn-st.rutubelist.ru/media/45/b2/450bf33f40fca609f4447c4e2e29/fhd.mp4</t>
  </si>
  <si>
    <t>https://cdn-st.rutubelist.ru/media/a5/5f/e5d8750e49df8547b750f2e7513b/fhd.mp4</t>
  </si>
  <si>
    <t>https://cdn-st.rutubelist.ru/media/db/d4/e67844034d16a6283531305c199e/fhd.mp4</t>
  </si>
  <si>
    <t>#зеленаяпасха #селозеленое</t>
  </si>
  <si>
    <t>https://cdn-st.rutubelist.ru/media/ac/21/4365ef01428986c6c2e99f3028f6/fhd.mp4</t>
  </si>
  <si>
    <t>https://cdn-st.rutubelist.ru/media/6d/70/32e27c8842bbbe9e664b9ae5e6e0/fhd.mp4</t>
  </si>
  <si>
    <t>https://cdn-st.rutubelist.ru/media/f6/43/a53f33c84869ade7c997c2e67f74/fhd.mp4</t>
  </si>
  <si>
    <t>https://cdn-st.rutubelist.ru/media/3a/9a/a8621eea4ab6886a376e72de66f2/fhd.mp4</t>
  </si>
  <si>
    <t>https://cdn-st.rutubelist.ru/media/40/46/68d9583546d58c45e244b75b5678/fhd.mp4</t>
  </si>
  <si>
    <t>https://cdn-st.rutubelist.ru/media/6e/64/4f5123034f868de532feac87079e/fhd.mp4</t>
  </si>
  <si>
    <t>https://cdn-st.rutubelist.ru/media/79/ff/542330d64fd884e26afecb70569a/fhd.mp4</t>
  </si>
  <si>
    <t>Буду танцевать  🤘🏻🤪  #танцы</t>
  </si>
  <si>
    <t>https://cdn-st.rutubelist.ru/media/78/cb/b5d9e0ad4945b67d3f764efa3891/fhd.mp4</t>
  </si>
  <si>
    <t>Новый трейлер Невесты Чародея 2</t>
  </si>
  <si>
    <t>https://cdn-st.rutubelist.ru/media/e2/cd/0bb9f6c6434f881c6bdf640dcbe8/fhd.mp4</t>
  </si>
  <si>
    <t>https://cdn-st.rutubelist.ru/media/d0/c4/646ff458485e93d9cca477c3fef6/fhd.mp4</t>
  </si>
  <si>
    <t>#технологии #девайсы #technologies #гаджеты #роботсобака</t>
  </si>
  <si>
    <t>https://cdn-st.rutubelist.ru/media/71/28/65eeceaf4b4bb4404760a8208773/fhd.mp4</t>
  </si>
  <si>
    <t>https://cdn-st.rutubelist.ru/media/6e/0c/835228d04be7a6ec3f764da07ea2/fhd.mp4</t>
  </si>
  <si>
    <t>https://cdn-st.rutubelist.ru/media/24/90/fa8aaa044c9fac020acb5b6aed73/fhd.mp4</t>
  </si>
  <si>
    <t>https://cdn-st.rutubelist.ru/media/15/8a/7da7079e4993a2ef2797fcda8b83/fhd.mp4</t>
  </si>
  <si>
    <t>https://cdn-st.rutubelist.ru/media/52/1d/be54a64549ebad6f95bdb7d10c81/fhd.mp4</t>
  </si>
  <si>
    <t>Freedom 🐋🌊</t>
  </si>
  <si>
    <t>https://cdn-st.rutubelist.ru/media/04/00/b82593bf428aa6121416d8434781/fhd.mp4</t>
  </si>
  <si>
    <t>https://cdn-st.rutubelist.ru/media/b7/b0/351fa52e440b969f62a2627bbcea/fhd.mp4</t>
  </si>
  <si>
    <t>Что мне еще добавить в игру_ 😻 #симба #jumpercat #симбочка</t>
  </si>
  <si>
    <t>https://cdn-st.rutubelist.ru/media/ee/f5/dbf945bc4046bcf81f2b9a3e4c67/fhd.mp4</t>
  </si>
  <si>
    <t>https://cdn-st.rutubelist.ru/media/30/df/15be3d32436a9784ba7a91ed9eaf/fhd.mp4</t>
  </si>
  <si>
    <t>https://cdn-st.rutubelist.ru/media/32/cf/8ecfe9224587ac40aa9fdecb4671/fhd.mp4</t>
  </si>
  <si>
    <t>https://cdn-st.rutubelist.ru/media/6d/c5/5e4540574325bf4974a511fd2ff2/fhd.mp4</t>
  </si>
  <si>
    <t>Outfit</t>
  </si>
  <si>
    <t>https://cdn-st.rutubelist.ru/media/4a/fb/4e6a1a8247dc8b286d50d9f03fc0/fhd.mp4</t>
  </si>
  <si>
    <t>https://cdn-st.rutubelist.ru/media/81/1c/5a1ce8794d85b4179f316dcfbaff/fhd.mp4</t>
  </si>
  <si>
    <t>https://cdn-st.rutubelist.ru/media/00/89/0728bd1349f0a68454ebf5ef34b9/fhd.mp4</t>
  </si>
  <si>
    <t>https://cdn-st.rutubelist.ru/media/ab/ee/f65713d540b4ba7ebc3db812362a/fhd.mp4</t>
  </si>
  <si>
    <t>https://cdn-st.rutubelist.ru/media/6b/61/07ba75cf41798bbd1cce1fb8ff39/fhd.mp4</t>
  </si>
  <si>
    <t>#путешествия #journey #туризм #париж #франция #пропариж #часы</t>
  </si>
  <si>
    <t>https://cdn-st.rutubelist.ru/media/2a/2c/12ea306641a19b813aa619b006a6/fhd.mp4</t>
  </si>
  <si>
    <t>Про пошлые шутки #Shorts</t>
  </si>
  <si>
    <t>https://cdn-st.rutubelist.ru/media/42/57/e71000f44e54a6bc8a11f5224fad/fhd.mp4</t>
  </si>
  <si>
    <t>https://cdn-st.rutubelist.ru/media/cc/93/b7fd4d264428bcd39ed45e4ea531/fhd.mp4</t>
  </si>
  <si>
    <t>https://cdn-st.rutubelist.ru/media/b9/20/917688ec4a5ea0482b26ea2f2cf0/fhd.mp4</t>
  </si>
  <si>
    <t>И зачем так поступать … 
#жизненно #юморжизни #вайлдберриз</t>
  </si>
  <si>
    <t>https://cdn-st.rutubelist.ru/media/39/e7/9e3ea2c74203942c33b5e457efc8/fhd.mp4</t>
  </si>
  <si>
    <t>https://cdn-st.rutubelist.ru/media/01/2d/9632fc834b4db39b40b4b363ce68/fhd.mp4</t>
  </si>
  <si>
    <t>https://cdn-st.rutubelist.ru/media/01/fa/5860a4ee4222b16f7ba5275d1178/fhd.mp4</t>
  </si>
  <si>
    <t>https://cdn-st.rutubelist.ru/media/28/57/e8ebcdfb45408dbeccc563eb236b/fhd.mp4</t>
  </si>
  <si>
    <t>https://cdn-st.rutubelist.ru/media/17/84/af134e0a4c4b85f3fdc208f63f7c/fhd.mp4</t>
  </si>
  <si>
    <t>https://cdn-st.rutubelist.ru/media/7f/9e/f864276f4866bcf4367a5494f698/fhd.mp4</t>
  </si>
  <si>
    <t>“For someone that’s never won a championship, I’ll just give you some advice.” 💀</t>
  </si>
  <si>
    <t>https://cdn-st.rutubelist.ru/media/c7/35/112fb1934c9388f043064fae9cc3/fhd.mp4</t>
  </si>
  <si>
    <t>https://cdn-st.rutubelist.ru/media/07/8d/f562133049fbb88f8fe6858f21a4/fhd.mp4</t>
  </si>
  <si>
    <t>https://cdn-st.rutubelist.ru/media/37/60/e8be1fd542739e483e71297d0fc3/fhd.mp4</t>
  </si>
  <si>
    <t>#красивыедевушки  #boobs  #ass #танцы #азиаточка</t>
  </si>
  <si>
    <t>https://cdn-st.rutubelist.ru/media/a4/b6/8d4f78b949d89a015dc3f1f999e4/fhd.mp4</t>
  </si>
  <si>
    <t>https://cdn-st.rutubelist.ru/media/9a/c0/a70de1ff433ca248ce9003e2f9c3/fhd.mp4</t>
  </si>
  <si>
    <t>https://cdn-st.rutubelist.ru/media/3f/7f/d97df54c4f759589c60ecc855a53/fhd.mp4</t>
  </si>
  <si>
    <t>#красивыедевушки #sexygirl #красотка #липсинк #танцы</t>
  </si>
  <si>
    <t>https://cdn-st.rutubelist.ru/media/ad/bf/ebcc3a97472a80a0991d4acdeaf1/fhd.mp4</t>
  </si>
  <si>
    <t>https://cdn-st.rutubelist.ru/media/f6/ec/be2a112f4047b519d78aac4abe02/fhd.mp4</t>
  </si>
  <si>
    <t>https://cdn-st.rutubelist.ru/media/e3/66/2867f4a244f5ae03163bbbc10319/fhd.mp4</t>
  </si>
  <si>
    <t>https://cdn-st.rutubelist.ru/media/6f/6c/738877af4b73b7180d2ef031d53c/fhd.mp4</t>
  </si>
  <si>
    <t>Clara picks up a crown #animation</t>
  </si>
  <si>
    <t>https://cdn-st.rutubelist.ru/media/7a/8f/0616855c4c93be423ea73246779a/fhd.mp4</t>
  </si>
  <si>
    <t>https://cdn-st.rutubelist.ru/media/6a/a6/1f23cfa04edb8bfe867201893249/fhd.mp4</t>
  </si>
  <si>
    <t>https://cdn-st.rutubelist.ru/media/46/2a/8a6c1f4d4ee9b887e4d56ea12020/fhd.mp4</t>
  </si>
  <si>
    <t>https://cdn-st.rutubelist.ru/media/fa/1d/da485a5745c3aa3e7207b0f81699/fhd.mp4</t>
  </si>
  <si>
    <t>https://cdn-st.rutubelist.ru/media/46/fb/11b31af440e9b4ae3272b32022ee/fhd.mp4</t>
  </si>
  <si>
    <t>Minecraft Duo House🏠 #minecraft #minecraftbuilds #minecrafttutorial</t>
  </si>
  <si>
    <t>https://cdn-st.rutubelist.ru/media/32/af/ab31bc434de5b344afbb2fa3f486/fhd.mp4</t>
  </si>
  <si>
    <t>#сферадеятельности
#реализациячеловека
#кармическаянумерология 
#консультациипонумерологии</t>
  </si>
  <si>
    <t>https://cdn-st.rutubelist.ru/media/71/21/54c071fa442991da0b674a05e487/fhd.mp4</t>
  </si>
  <si>
    <t>https://cdn-st.rutubelist.ru/media/cf/f3/ff702df6481f9e8d8050bfceaabb/fhd.mp4</t>
  </si>
  <si>
    <t>https://cdn-st.rutubelist.ru/media/4c/c6/77d1fb6d4657bd1b8b753430c37f/fhd.mp4</t>
  </si>
  <si>
    <t>https://cdn-st.rutubelist.ru/media/e8/1b/93a2478443dc80ce43d59c9e3e19/fhd.mp4</t>
  </si>
  <si>
    <t>https://cdn-st.rutubelist.ru/media/21/f4/5a4e03984a3d9e0f836ed09f486f/fhd.mp4</t>
  </si>
  <si>
    <t>https://cdn-st.rutubelist.ru/media/99/1a/d738d40d4190802bc161a08adfed/fhd.mp4</t>
  </si>
  <si>
    <t>#красивыедевушки #грудь #boobs #чулки #купальник #бикини #pussy</t>
  </si>
  <si>
    <t>https://cdn-st.rutubelist.ru/media/53/15/0f16fe864fd1b5413f042d6915bf/fhd.mp4</t>
  </si>
  <si>
    <t>https://cdn-st.rutubelist.ru/media/5d/06/85e0b62843458f402e31fcdb67f0/fhd.mp4</t>
  </si>
  <si>
    <t>https://cdn-st.rutubelist.ru/media/ce/a5/499cb27a43999215131ace982727/fhd.mp4</t>
  </si>
  <si>
    <t>https://cdn-st.rutubelist.ru/media/7d/92/016ffce7410f8b0ac268c63b0737/fhd.mp4</t>
  </si>
  <si>
    <t>https://cdn-st.rutubelist.ru/media/97/d0/91f5248d421990b58985d54936d5/fhd.mp4</t>
  </si>
  <si>
    <t>https://cdn-st.rutubelist.ru/media/0a/35/5425a3854c528b7f96d8f1a452f3/fhd.mp4</t>
  </si>
  <si>
    <t>https://cdn-st.rutubelist.ru/media/31/7c/f524e99b43338091854a2559601e/fhd.mp4</t>
  </si>
  <si>
    <t>https://cdn-st.rutubelist.ru/media/26/4c/76884d684f25a1e249f7fb714ac8/fhd.mp4</t>
  </si>
  <si>
    <t>https://cdn-st.rutubelist.ru/media/23/17/867b6ede4b07a6c94edbe8882ad4/fhd.mp4</t>
  </si>
  <si>
    <t>https://cdn-st.rutubelist.ru/media/e5/01/41762af046be914c0a215fda35f1/fhd.mp4</t>
  </si>
  <si>
    <t>https://cdn-st.rutubelist.ru/media/4d/3b/d1923d3443d2ba02a30796ceb4ae/fhd.mp4</t>
  </si>
  <si>
    <t>https://cdn-st.rutubelist.ru/media/b3/4c/29383b6248e09a5823998027a634/fhd.mp4</t>
  </si>
  <si>
    <t>https://cdn-st.rutubelist.ru/media/49/b2/668f33f84e5e8b569f2c4a5aad83/fhd.mp4</t>
  </si>
  <si>
    <t>https://cdn-st.rutubelist.ru/media/9b/76/f38ff02149eebe4e71725ce03cee/fhd.mp4</t>
  </si>
  <si>
    <t>https://cdn-st.rutubelist.ru/media/9e/8c/78b4c9ba4287b84314561be42a4b/fhd.mp4</t>
  </si>
  <si>
    <t>https://cdn-st.rutubelist.ru/media/fb/1b/2aa9e32b48a8a173e3351b75f90a/fhd.mp4</t>
  </si>
  <si>
    <t>https://cdn-st.rutubelist.ru/media/40/9f/510894ef43209cd5220e49962ab8/fhd.mp4</t>
  </si>
  <si>
    <t>https://cdn-st.rutubelist.ru/media/43/01/21796c974b2d944f41f48a1e6641/fhd.mp4</t>
  </si>
  <si>
    <t>Проснулись и потянулись — эти упражнения помогут вам взбодриться с утра, добавить подвижность телу или растянуть мышцы после силовой тренировки.</t>
  </si>
  <si>
    <t>https://cdn-st.rutubelist.ru/media/11/20/957fb34e4982afd7e113b80f46af/fhd.mp4</t>
  </si>
  <si>
    <t>https://cdn-st.rutubelist.ru/media/46/3a/647369c349e1b4ae50201723b2ab/fhd.mp4</t>
  </si>
  <si>
    <t>#porcelain #glaze #design #potterylove #craft #ceramicart #ceramics #ceramicstudio #ceramicartist #handmadeceramics #contemporaryceramics</t>
  </si>
  <si>
    <t>https://cdn-st.rutubelist.ru/media/1b/04/f7e295af45a2b1896911bc30c0e9/fhd.mp4</t>
  </si>
  <si>
    <t>#наука #научное #научпоп #книги #запрещенные</t>
  </si>
  <si>
    <t>https://cdn-st.rutubelist.ru/media/c8/a6/95a520ab41c9b8224ae639ffc506/fhd.mp4</t>
  </si>
  <si>
    <t>https://cdn-st.rutubelist.ru/media/4f/ff/cff33ec54f64bf41301e709ba263/fhd.mp4</t>
  </si>
  <si>
    <t>ᴄᴀʙᴏ ꜰɪʙᴀᴀ 🖤</t>
  </si>
  <si>
    <t>https://cdn-st.rutubelist.ru/media/43/3d/bb3d8c4c490db51b1227eb60b0e3/fhd.mp4</t>
  </si>
  <si>
    <t>https://cdn-st.rutubelist.ru/media/9c/b7/5e81b90e4711b9aafd0bb2055611/fhd.mp4</t>
  </si>
  <si>
    <t>Как красиво сказал Мевляна Руми.</t>
  </si>
  <si>
    <t>https://cdn-st.rutubelist.ru/media/0c/5b/0f8500714a2785b13038f9c481af/fhd.mp4</t>
  </si>
  <si>
    <t>https://cdn-st.rutubelist.ru/media/f4/38/b3ca8e6a46c2ba69884ff0bdada6/fhd.mp4</t>
  </si>
  <si>
    <t>https://cdn-st.rutubelist.ru/media/59/99/21ae1710471ab8ea297424469012/fhd.mp4</t>
  </si>
  <si>
    <t>📍 • Кыргызстан / Kyrgyzstan 🇰🇬
By: @jony_traveler</t>
  </si>
  <si>
    <t>https://cdn-st.rutubelist.ru/media/88/9a/56ac35044c05baf26e628476526b/fhd.mp4</t>
  </si>
  <si>
    <t>https://cdn-st.rutubelist.ru/media/8f/bb/85fcee294d65a9d12f33cceac664/fhd.mp4</t>
  </si>
  <si>
    <t>САМАЯ БОЛЬШАЯ КОЛЛЕКЦИЯ ПОПИТОВ</t>
  </si>
  <si>
    <t>https://cdn-st.rutubelist.ru/media/38/aa/d01e71474df6a3121fe08ceab8a3/fhd.mp4</t>
  </si>
  <si>
    <t>https://cdn-st.rutubelist.ru/media/09/67/0f0bd13442f68facaf8c65c240ba/fhd.mp4</t>
  </si>
  <si>
    <t>#красивыедевушки  #азиаточки #танец</t>
  </si>
  <si>
    <t>https://cdn-st.rutubelist.ru/media/b8/84/6a7df1a241be95612858119b5945/fhd.mp4</t>
  </si>
  <si>
    <t>https://cdn-st.rutubelist.ru/media/ea/69/ea5e11364817a82175985461b668/fhd.mp4</t>
  </si>
  <si>
    <t>https://cdn-st.rutubelist.ru/media/df/cf/d917070f42a0aea093c1458100ca/fhd.mp4</t>
  </si>
  <si>
    <t>https://cdn-st.rutubelist.ru/media/a3/67/9693100c4b1080e686f37745afb3/fhd.mp4</t>
  </si>
  <si>
    <t>https://cdn-st.rutubelist.ru/media/2d/fc/790a81bd428eab4eafc37ee73337/fhd.mp4</t>
  </si>
  <si>
    <t>https://cdn-st.rutubelist.ru/media/91/1c/18fa5c4d46dc96992c6122bd6a2c/fhd.mp4</t>
  </si>
  <si>
    <t>Ваш любимый комплект Tf на tryondress.com</t>
  </si>
  <si>
    <t>https://cdn-st.rutubelist.ru/media/7e/9f/35b3a5194d7aab6f1f920c5ee2d7/fhd.mp4</t>
  </si>
  <si>
    <t>https://cdn-st.rutubelist.ru/media/0b/0a/bc6add224402be5a4f78684da9e7/fhd.mp4</t>
  </si>
  <si>
    <t>https://cdn-st.rutubelist.ru/media/ce/02/d0fc4306487aa0b40674a22fa3cf/fhd.mp4</t>
  </si>
  <si>
    <t>https://cdn-st.rutubelist.ru/media/d9/33/f867078349cca97d8f81dfd7729d/fhd.mp4</t>
  </si>
  <si>
    <t>https://cdn-st.rutubelist.ru/media/b5/ce/2c9d4d394a58b840200a02db1b2b/fhd.mp4</t>
  </si>
  <si>
    <t>КАК Я БРОСИЛА КУРИТЬ #влог #мотивация #отношения #отдых #путешествия #обзор</t>
  </si>
  <si>
    <t>https://cdn-st.rutubelist.ru/media/12/1a/55d78dc5480288636a70db389e90/fhd.mp4</t>
  </si>
  <si>
    <t>Maze mug This was actually my very first attempt at using FineLine masking tape for pottery design. The most challenging part was getting the tape to</t>
  </si>
  <si>
    <t>https://cdn-st.rutubelist.ru/media/89/35/a8e1d7ae4c2f8b7f5305a71dcad1/fhd.mp4</t>
  </si>
  <si>
    <t>https://cdn-st.rutubelist.ru/media/c1/e1/1f722f074c6bb30d010efac6b487/fhd.mp4</t>
  </si>
  <si>
    <t>https://cdn-st.rutubelist.ru/media/43/55/d419f780474db812ce8563acd880/fhd.mp4</t>
  </si>
  <si>
    <t>Если в сердце живет любовь</t>
  </si>
  <si>
    <t>https://cdn-st.rutubelist.ru/media/04/b3/b515503a4db1bc90775a7a4a72cb/fhd.mp4</t>
  </si>
  <si>
    <t>https://cdn-st.rutubelist.ru/media/49/56/13f8b14744e695396099d9947aae/fhd.mp4</t>
  </si>
  <si>
    <t>https://cdn-st.rutubelist.ru/media/9b/dd/4e0050c247159e3ef383a4cbd365/fhd.mp4</t>
  </si>
  <si>
    <t>https://cdn-st.rutubelist.ru/media/ea/8c/5781b170404eb0b6ce28bf017fd2/fhd.mp4</t>
  </si>
  <si>
    <t>beautiful nature in Brazil 😍💚🍃#wonderful_places</t>
  </si>
  <si>
    <t>https://cdn-st.rutubelist.ru/media/95/71/0dd3afb4497a9f741ac7f2f68d22/fhd.mp4</t>
  </si>
  <si>
    <t>https://cdn-st.rutubelist.ru/media/80/da/a21df2624994a226bf54fee3d9b9/fhd.mp4</t>
  </si>
  <si>
    <t>https://cdn-st.rutubelist.ru/media/3f/30/42b2ce5349a0a4d0ad0d12099dff/fhd.mp4</t>
  </si>
  <si>
    <t>https://cdn-st.rutubelist.ru/media/6d/1f/aa8897234448993aaa96ae6477e7/fhd.mp4</t>
  </si>
  <si>
    <t>#красивыедевушки #грудь #липсинг</t>
  </si>
  <si>
    <t>https://cdn-st.rutubelist.ru/media/53/0f/f19cf7ac4b11bd75a00ce6494ef5/fhd.mp4</t>
  </si>
  <si>
    <t>https://cdn-st.rutubelist.ru/media/e2/55/b9d3d20b443791e0b664d242cf59/fhd.mp4</t>
  </si>
  <si>
    <t>https://cdn-st.rutubelist.ru/media/94/22/57aebcd24358823c8d17fa2788dc/fhd.mp4</t>
  </si>
  <si>
    <t>https://cdn-st.rutubelist.ru/media/56/05/75b81d764792928665e11ff5fc99/fhd.mp4</t>
  </si>
  <si>
    <t>https://cdn-st.rutubelist.ru/media/23/f8/99f3ae244c369afb47b12cf6c936/fhd.mp4</t>
  </si>
  <si>
    <t>https://cdn-st.rutubelist.ru/media/ac/22/d70b57ac4cdc886589b7f6ca9595/fhd.mp4</t>
  </si>
  <si>
    <t>Мечтала обратиться в ничто | Восхождение в тени #аниме</t>
  </si>
  <si>
    <t>https://cdn-st.rutubelist.ru/media/58/8a/983b3bd541afb4cf334b45553993/fhd.mp4</t>
  </si>
  <si>
    <t>https://cdn-st.rutubelist.ru/media/3c/51/169ef9ee453e891b484fae64ca10/fhd.mp4</t>
  </si>
  <si>
    <t>https://cdn-st.rutubelist.ru/media/3b/41/c9ff638840419d4a1d169b883bcd/fhd.mp4</t>
  </si>
  <si>
    <t>https://cdn-st.rutubelist.ru/media/cc/13/bf4988c04ecb9bcfbecd579839c1/fhd.mp4</t>
  </si>
  <si>
    <t>https://cdn-st.rutubelist.ru/media/fe/8e/3524887b4ce48e016c58d7593268/fhd.mp4</t>
  </si>
  <si>
    <t>Angry Karen vs Supercars! 😂</t>
  </si>
  <si>
    <t>https://cdn-st.rutubelist.ru/media/b6/6c/3378814b40be8e49f741d98d6639/fhd.mp4</t>
  </si>
  <si>
    <t>https://cdn-st.rutubelist.ru/media/6b/74/567d3d3f45c7800ae3004e54adc2/fhd.mp4</t>
  </si>
  <si>
    <t>https://cdn-st.rutubelist.ru/media/5c/9a/463bcb404a48bd9887ea37c2e47c/fhd.mp4</t>
  </si>
  <si>
    <t>https://cdn-st.rutubelist.ru/media/c8/91/43fa64f24bd9889197e4a378663e/fhd.mp4</t>
  </si>
  <si>
    <t>Тапок или тапка? | #русскийязык #огэ #огэрусскийязык</t>
  </si>
  <si>
    <t>https://cdn-st.rutubelist.ru/media/4a/66/694728cf4a45aa2a88e55e3ee1e4/fhd.mp4</t>
  </si>
  <si>
    <t>“пьете газировку ?”</t>
  </si>
  <si>
    <t>https://cdn-st.rutubelist.ru/media/13/83/18c8a68e42bb98732a246c6ac814/fhd.mp4</t>
  </si>
  <si>
    <t>https://cdn-st.rutubelist.ru/media/77/92/33e923ab4ac28fbad561ef660fdf/fhd.mp4</t>
  </si>
  <si>
    <t>https://cdn-st.rutubelist.ru/media/2b/cc/15d0e0634fc694b4af5238fe16dc/fhd.mp4</t>
  </si>
  <si>
    <t>https://cdn-st.rutubelist.ru/media/23/2e/a522b45f4c7fb13185abba20c871/fhd.mp4</t>
  </si>
  <si>
    <t>https://cdn-st.rutubelist.ru/media/76/e4/21ced09c4e52aa86ec4958afc8ea/fhd.mp4</t>
  </si>
  <si>
    <t>https://cdn-st.rutubelist.ru/media/37/cc/8086615d4cf785de3fd5bdd4bf3d/fhd.mp4</t>
  </si>
  <si>
    <t>SWIM (Sped up on 🎸)</t>
  </si>
  <si>
    <t>https://cdn-st.rutubelist.ru/media/57/eb/02f1dfc54c698c4bdf3ab1e0843b/fhd.mp4</t>
  </si>
  <si>
    <t>https://cdn-st.rutubelist.ru/media/e1/96/ad1d7aae4dd985cb1acc99830f8a/fhd.mp4</t>
  </si>
  <si>
    <t>Отличная закуска!</t>
  </si>
  <si>
    <t>https://cdn-st.rutubelist.ru/media/9b/da/847033f1412a84a76eb922897448/fhd.mp4</t>
  </si>
  <si>
    <t>https://cdn-st.rutubelist.ru/media/78/e8/278d179d488c83e73b5888d38ceb/fhd.mp4</t>
  </si>
  <si>
    <t>https://cdn-st.rutubelist.ru/media/a8/74/43b73d1d4cdab04d3f0b7e672c34/fhd.mp4</t>
  </si>
  <si>
    <t>https://cdn-st.rutubelist.ru/media/92/36/1cf412334f78a6ccc64bb1e2b858/fhd.mp4</t>
  </si>
  <si>
    <t>https://cdn-st.rutubelist.ru/media/d7/6b/74cc983045969b3358339e2b0891/fhd.mp4</t>
  </si>
  <si>
    <t>https://cdn-st.rutubelist.ru/media/ef/13/eac46eca4ce0b7bdccee1c62608b/fhd.mp4</t>
  </si>
  <si>
    <t>https://cdn-st.rutubelist.ru/media/8c/b5/01635ae3404dbd549f6cfcdec578/fhd.mp4</t>
  </si>
  <si>
    <t>https://cdn-st.rutubelist.ru/media/c9/50/f88f922f436e8550a7e18dd41ec7/fhd.mp4</t>
  </si>
  <si>
    <t>Аниме энциклопедия Ё- Ёнкома</t>
  </si>
  <si>
    <t>https://cdn-st.rutubelist.ru/media/e9/2c/8591a909437b822f8f07e202bd01/fhd.mp4</t>
  </si>
  <si>
    <t>https://cdn-st.rutubelist.ru/media/21/0e/b2b625dd46feb4d9be0810df628d/fhd.mp4</t>
  </si>
  <si>
    <t>#fashion #мода #красота #стиль #образ #модныйлук #эстетика #женскаяодежда #сумка</t>
  </si>
  <si>
    <t>https://cdn-st.rutubelist.ru/media/c9/9e/dfad8d6945239785e5ee56ea941b/fhd.mp4</t>
  </si>
  <si>
    <t>https://cdn-st.rutubelist.ru/media/84/b3/63720e04496cb0973687b30a5ae6/fhd.mp4</t>
  </si>
  <si>
    <t>Делитесь у вас так же? Как вы боретесь с этим?😂 #корейскаякосметика #обзоркосметики #жиза #приколы</t>
  </si>
  <si>
    <t>https://cdn-st.rutubelist.ru/media/78/49/ea8eb0264aa7b6d0684eba2fa482/fhd.mp4</t>
  </si>
  <si>
    <t>https://cdn-st.rutubelist.ru/media/b6/80/91a4aa9c4c5a839fa688a4335228/fhd.mp4</t>
  </si>
  <si>
    <t>#авто #машины #cars #auto #бмв #bmw #обзор</t>
  </si>
  <si>
    <t>https://cdn-st.rutubelist.ru/media/bf/2b/ce77a4da4b15879e3467fc505a0a/fhd.mp4</t>
  </si>
  <si>
    <t>https://cdn-st.rutubelist.ru/media/16/53/071ce7754c6a889d5b9452a37ff9/fhd.mp4</t>
  </si>
  <si>
    <t>#спорт #наспорте #хоккей #голы #хкбарыс #тренировка</t>
  </si>
  <si>
    <t>https://cdn-st.rutubelist.ru/media/c0/65/6b6f235d4fc9b62da0581296178b/fhd.mp4</t>
  </si>
  <si>
    <t>#пп #здоровоепитание #десерт #ппдесерт #диетолог #нутрициолог</t>
  </si>
  <si>
    <t>https://cdn-st.rutubelist.ru/media/96/b8/ce9ccfe141938a3edeb78f68aaf7/fhd.mp4</t>
  </si>
  <si>
    <t>#бьюти #beauty #бьютирутина #уходзасобой #макияж #makeup #мейкап #брови #юмор</t>
  </si>
  <si>
    <t>https://cdn-st.rutubelist.ru/media/61/35/3d73ede54772a1426e78b18826f0/fhd.mp4</t>
  </si>
  <si>
    <t>https://cdn-st.rutubelist.ru/media/24/f5/7ce400b34110b343cc7892d25a5b/fhd.mp4</t>
  </si>
  <si>
    <t>Итак, птички мои! Холодный суп из арбуза и дыни. Идеально для лета ☀️ #рецепт #рецептсупа #летнийрецепт</t>
  </si>
  <si>
    <t>https://cdn-st.rutubelist.ru/media/2d/18/129677a64a32b9ce018946acfda4/fhd.mp4</t>
  </si>
  <si>
    <t>Фильм: "В объятиях лжи" 
#вобьятияхлжи #фильмытут #фильмы #кино #интересныесериалы #интересныефильмы #фильмыужасы #ужастики #триллеры #сериалы</t>
  </si>
  <si>
    <t>https://cdn-st.rutubelist.ru/media/1e/59/fb836f5d44f2995bdecca0e9c73b/fhd.mp4</t>
  </si>
  <si>
    <t>https://cdn-st.rutubelist.ru/media/18/cc/4fbb24834dc18e1f0d080207c289/fhd.mp4</t>
  </si>
  <si>
    <t>https://cdn-st.rutubelist.ru/media/f7/d9/835cd3bf4dc9ba7b513bc47ce766/fhd.mp4</t>
  </si>
  <si>
    <t>https://cdn-st.rutubelist.ru/media/08/4f/da18dc5c43bba8fcc21e0118d017/fhd.mp4</t>
  </si>
  <si>
    <t>https://cdn-st.rutubelist.ru/media/e2/77/aaeb1a184ca2a18bb7b45d6fc3ee/fhd.mp4</t>
  </si>
  <si>
    <t>https://cdn-st.rutubelist.ru/media/1d/05/794497aa4f13b0bd7ba02d76992c/fhd.mp4</t>
  </si>
  <si>
    <t>https://cdn-st.rutubelist.ru/media/8c/5a/961f9cbf41b0acc8b54eb64617ef/fhd.mp4</t>
  </si>
  <si>
    <t>https://cdn-st.rutubelist.ru/media/5f/e2/04a7630742c98c7f6d86a38e33d7/fhd.mp4</t>
  </si>
  <si>
    <t>https://cdn-st.rutubelist.ru/media/fd/2f/2ec36233429c931282ad7a12c95b/fhd.mp4</t>
  </si>
  <si>
    <t>https://cdn-st.rutubelist.ru/media/2b/c5/55ac23bb41aa8678d71cccdd393c/fhd.mp4</t>
  </si>
  <si>
    <t>Так ты меня заметил Тусовщик Кунмин #anime #moments #shorts #аниме #моменты</t>
  </si>
  <si>
    <t>https://cdn-st.rutubelist.ru/media/be/fb/3bcc4d7d4e2e97258b34979f3dfd/fhd.mp4</t>
  </si>
  <si>
    <t>https://cdn-st.rutubelist.ru/media/2d/14/e4d4187b472da9eae704a83981e7/fhd.mp4</t>
  </si>
  <si>
    <t>https://cdn-st.rutubelist.ru/media/a2/bf/ef05699048e48f75e1056238980e/fhd.mp4</t>
  </si>
  <si>
    <t>#путешествия #journey #туризм #тачка #лес #домвлесу</t>
  </si>
  <si>
    <t>https://cdn-st.rutubelist.ru/media/bb/f6/37fe627b4dbd8a3793d02cf37217/fhd.mp4</t>
  </si>
  <si>
    <t>#путешествия #journey #туризм #река #водопад #природа</t>
  </si>
  <si>
    <t>https://cdn-st.rutubelist.ru/media/2f/41/3df8296b4ccc825c758258adf7de/fhd.mp4</t>
  </si>
  <si>
    <t>https://cdn-st.rutubelist.ru/media/b6/3a/2e8229454154ad306e2e4bf44562/fhd.mp4</t>
  </si>
  <si>
    <t>Сколько филлеров в Наруто? #аниме #наруто #филлер →
👤 HrdWay →</t>
  </si>
  <si>
    <t>https://cdn-st.rutubelist.ru/media/96/18/efe9800a4be897d9b5c6acea242b/fhd.mp4</t>
  </si>
  <si>
    <t>https://cdn-st.rutubelist.ru/media/02/be/5a5edb15478d938aabef61a99c1e/fhd.mp4</t>
  </si>
  <si>
    <t>https://cdn-st.rutubelist.ru/media/b8/cb/8015ad0d47e7be7395eab8e5cbd3/fhd.mp4</t>
  </si>
  <si>
    <t>#авто #auto#обзоравто#тонировка</t>
  </si>
  <si>
    <t>https://cdn-st.rutubelist.ru/media/9d/a3/ec4a79f1474d8298b3573d0ad7ba/fhd.mp4</t>
  </si>
  <si>
    <t>доверился фрирен #анимемомент #аниме #провожающаявпоследнийпутьфрирен</t>
  </si>
  <si>
    <t>https://cdn-st.rutubelist.ru/media/e4/6e/843dd536451ca35ae531a71a7dd0/fhd.mp4</t>
  </si>
  <si>
    <t>#авто #auto #vehicle #тачки #железныйконь #лайфхаки #обзор #обзортачки #девушкииавто</t>
  </si>
  <si>
    <t>https://cdn-st.rutubelist.ru/media/d1/5b/aa6c593c45b9aa9131b65df4a45f/fhd.mp4</t>
  </si>
  <si>
    <t>https://cdn-st.rutubelist.ru/media/2a/ea/b1af77c74129a4be15a00d467ddd/fhd.mp4</t>
  </si>
  <si>
    <t>#forkids #детскийконтент #длядетей #уборка #такса</t>
  </si>
  <si>
    <t>https://cdn-st.rutubelist.ru/media/78/b1/7db4173d4a6caa5f763cc5ac114e/fhd.mp4</t>
  </si>
  <si>
    <t>https://cdn-st.rutubelist.ru/media/9e/04/dc796b194e7eabdc32dd45a6fbf9/fhd.mp4</t>
  </si>
  <si>
    <t>https://cdn-st.rutubelist.ru/media/71/1e/6990fd924d14af47827f32f65aaf/fhd.mp4</t>
  </si>
  <si>
    <t>https://cdn-st.rutubelist.ru/media/a6/60/a0477e4749d2bbbd7d6a4c465c60/fhd.mp4</t>
  </si>
  <si>
    <t>https://cdn-st.rutubelist.ru/media/a5/51/c2caf287423f804c21ff489d8383/fhd.mp4</t>
  </si>
  <si>
    <t>https://cdn-st.rutubelist.ru/media/54/c2/e0e1e7b243bba21ede1fc8e16e53/fhd.mp4</t>
  </si>
  <si>
    <t>I forgot to add clouds in front in the previous video🙈 but this time I didn’t forget!😂 It’s cooler with them, isn’t it? 😍☁️</t>
  </si>
  <si>
    <t>https://cdn-st.rutubelist.ru/media/6b/14/38c7f75041d48976397069289744/fhd.mp4</t>
  </si>
  <si>
    <t>https://cdn-st.rutubelist.ru/media/de/04/b305661b491eb65d00519a4d528f/fhd.mp4</t>
  </si>
  <si>
    <t>https://cdn-st.rutubelist.ru/media/52/e1/f8a4f37d44d39cada2703c7accc2/fhd.mp4</t>
  </si>
  <si>
    <t>https://cdn-st.rutubelist.ru/media/30/5b/5b74025740bf92f59553e9c5d8c2/fhd.mp4</t>
  </si>
  <si>
    <t>https://cdn-st.rutubelist.ru/media/95/0d/05d5c9f44b98accb33514e9373e3/fhd.mp4</t>
  </si>
  <si>
    <t>https://cdn-st.rutubelist.ru/media/1d/20/13ec0fe245d2b48c76464f97c268/fhd.mp4</t>
  </si>
  <si>
    <t>https://cdn-st.rutubelist.ru/media/f9/63/030cf8dd43af9bb45410dd2d4f82/fhd.mp4</t>
  </si>
  <si>
    <t>https://cdn-st.rutubelist.ru/media/39/25/2c5f54114c2d87525cda7f80ae2d/fhd.mp4</t>
  </si>
  <si>
    <t>https://cdn-st.rutubelist.ru/media/6f/32/23e40ae34f8f801deacecb256347/fhd.mp4</t>
  </si>
  <si>
    <t>https://cdn-st.rutubelist.ru/media/dc/ba/784c8e6e407aab7b3c158a161f61/fhd.mp4</t>
  </si>
  <si>
    <t>#forkids #детскийконтент #длядетей #cartoon #disney #onward</t>
  </si>
  <si>
    <t>https://cdn-st.rutubelist.ru/media/27/69/75f563f3437694e10f01a639a299/fhd.mp4</t>
  </si>
  <si>
    <t>https://cdn-st.rutubelist.ru/media/ff/85/a0eec2ef410ba5370f7e5cb26885/fhd.mp4</t>
  </si>
  <si>
    <t>cardigan hack</t>
  </si>
  <si>
    <t>https://cdn-st.rutubelist.ru/media/ab/52/3bf612804fc28ad82d93e30bb8c4/fhd.mp4</t>
  </si>
  <si>
    <t>https://cdn-st.rutubelist.ru/media/37/f9/c9b3ff93459b9bc293045dc98c22/fhd.mp4</t>
  </si>
  <si>
    <t>https://cdn-st.rutubelist.ru/media/8c/49/824942ae44c5884ef3ffb31eb219/fhd.mp4</t>
  </si>
  <si>
    <t>https://cdn-st.rutubelist.ru/media/b1/bb/5002a9804c989139b783253f4e56/fhd.mp4</t>
  </si>
  <si>
    <t>https://cdn-st.rutubelist.ru/media/e8/f7/9857d75940f4bb3242191cbfbc27/fhd.mp4</t>
  </si>
  <si>
    <t>https://cdn-st.rutubelist.ru/media/2e/29/7c6cab7747bebf3ab328b73277cc/fhd.mp4</t>
  </si>
  <si>
    <t>https://cdn-st.rutubelist.ru/media/cf/84/df2a0e374c7c933bb387c2bb068c/fhd.mp4</t>
  </si>
  <si>
    <t>https://cdn-st.rutubelist.ru/media/3c/05/90eda5384108bb3a4564fcbc8a9a/fhd.mp4</t>
  </si>
  <si>
    <t>https://cdn-st.rutubelist.ru/media/cf/c9/e9b1db8f4df3861c739d271dd805/fhd.mp4</t>
  </si>
  <si>
    <t>https://cdn-st.rutubelist.ru/media/e9/12/6916619d4459beedbdd98ea6aee2/fhd.mp4</t>
  </si>
  <si>
    <t>Страны</t>
  </si>
  <si>
    <t>https://cdn-st.rutubelist.ru/media/6e/f4/1b8053844641a9c039e6bce7269d/fhd.mp4</t>
  </si>
  <si>
    <t>#fashion #мода #красота #стиль #образ #модныйлук #женскаяодежда #плащ</t>
  </si>
  <si>
    <t>https://cdn-st.rutubelist.ru/media/92/f4/ba1b02354920b8b172dd76270040/fhd.mp4</t>
  </si>
  <si>
    <t>https://cdn-st.rutubelist.ru/media/e2/79/6501db5445c08430ac2bf6e8e005/fhd.mp4</t>
  </si>
  <si>
    <t>https://cdn-st.rutubelist.ru/media/da/1d/4fe5d8a64543914cd292ed096e27/fhd.mp4</t>
  </si>
  <si>
    <t>https://cdn-st.rutubelist.ru/media/8e/64/2e91b16b4e67be85bacb15b9d2c0/fhd.mp4</t>
  </si>
  <si>
    <t>https://cdn-st.rutubelist.ru/media/12/d2/7573c470466b8cf229528ff989c6/fhd.mp4</t>
  </si>
  <si>
    <t>https://cdn-st.rutubelist.ru/media/a7/5c/70832a3a495d98144382e1cfac50/fhd.mp4</t>
  </si>
  <si>
    <t>️ BB-Крем SPF 20 тон светлый CLEANFORMANCE – идеальное решение для всех, кто ищет лёгкую альтернативу тональному крему и для кого важны как интегриров</t>
  </si>
  <si>
    <t>https://cdn-st.rutubelist.ru/media/b7/a5/6c0459564c078d2057eeac6e0f28/fhd.mp4</t>
  </si>
  <si>
    <t>NEW! Платье NORA с длинным рукавом в оливковом цвете. Мы разработали эту модель исходя из Ваших пожеланий и совместили в ней комфортную длину, акцентн</t>
  </si>
  <si>
    <t>https://cdn-st.rutubelist.ru/media/bb/c9/ada1b50542b2a5f16d0c5d4e79d4/fhd.mp4</t>
  </si>
  <si>
    <t>#бьюти #beauty #бьютирутина #уходзасобой #спа#укладака#маникюр</t>
  </si>
  <si>
    <t>https://cdn-st.rutubelist.ru/media/4d/5e/95b26abc483fb1b1f8e7d6f509ab/fhd.mp4</t>
  </si>
  <si>
    <t>ЗАБРАЛ СЫНА И УЕХАЛ ДМИТРИЙ ПЕВЦОВ #ПЕВЦОВ #НОВОСТИ →
👤 Короче Слухи →</t>
  </si>
  <si>
    <t>https://cdn-st.rutubelist.ru/media/b5/d8/09ebb09a4c03b7c6018dd4e58637/fhd.mp4</t>
  </si>
  <si>
    <t>https://cdn-st.rutubelist.ru/media/2c/92/913eadbb4f6b8858b44f655c2060/fhd.mp4</t>
  </si>
  <si>
    <t>https://cdn-st.rutubelist.ru/media/d7/4f/7da92f2b493b808914ef021b5350/fhd.mp4</t>
  </si>
  <si>
    <t>#skybangerz #sydney #oceanview #djiglobal #djimavic3 #waveporn #surferlife #surferworld #oceanvibes #sundayvibes #bluewaters</t>
  </si>
  <si>
    <t>https://cdn-st.rutubelist.ru/media/74/87/765699c04f3fac9dd5bebf617521/fhd.mp4</t>
  </si>
  <si>
    <t>https://cdn-st.rutubelist.ru/media/80/2d/3c31e3ee4dbba920496f7cd88d48/fhd.mp4</t>
  </si>
  <si>
    <t>https://cdn-st.rutubelist.ru/media/7e/5c/b4517db64857af402c1529899fdc/fhd.mp4</t>
  </si>
  <si>
    <t>https://cdn-st.rutubelist.ru/media/4b/1f/a7678090471d8b34b2ad0e4464ec/fhd.mp4</t>
  </si>
  <si>
    <t>https://cdn-st.rutubelist.ru/media/9e/64/cfc0c70a4ba985280ab91d0775cf/fhd.mp4</t>
  </si>
  <si>
    <t>https://cdn-st.rutubelist.ru/media/fa/bc/1ead47d042f8b3935b1af22294bb/fhd.mp4</t>
  </si>
  <si>
    <t>https://cdn-st.rutubelist.ru/media/84/24/f3c101434b4d983b4298bfd2596a/fhd.mp4</t>
  </si>
  <si>
    <t>https://cdn-st.rutubelist.ru/media/b1/3f/92e7daa24b41a7483fa2e99cb2f5/fhd.mp4</t>
  </si>
  <si>
    <t>в 90% случаев ✨</t>
  </si>
  <si>
    <t>https://cdn-st.rutubelist.ru/media/a7/b2/e1c85c894cedb519821d3adfad9e/fhd.mp4</t>
  </si>
  <si>
    <t>https://cdn-st.rutubelist.ru/media/d5/8a/78438bae4bf1bd26fa9076c27cac/fhd.mp4</t>
  </si>
  <si>
    <t>https://cdn-st.rutubelist.ru/media/e4/96/ffe49e594fd5a3074a7ed6702512/fhd.mp4</t>
  </si>
  <si>
    <t>#красивыедевушки  #cutegirls #sexygirls #грудь #boobs #попа  #hips</t>
  </si>
  <si>
    <t>https://cdn-st.rutubelist.ru/media/c7/42/741d74664a22b609447b92fc1b59/fhd.mp4</t>
  </si>
  <si>
    <t>#fashion #мода #красота #стиль #показ  #модныйлук #образ #туфли #женскаяодежда #подборка</t>
  </si>
  <si>
    <t>https://cdn-st.rutubelist.ru/media/94/c1/04d2d7b144bcbaa8d345306507b7/fhd.mp4</t>
  </si>
  <si>
    <t>https://cdn-st.rutubelist.ru/media/a5/16/023c686d4b9486fa6c59f6933460/fhd.mp4</t>
  </si>
  <si>
    <t>#красивыедевушки #грудь #boobs #переход #танцы #образ</t>
  </si>
  <si>
    <t>https://cdn-st.rutubelist.ru/media/7a/18/5c7a908645bfa561b22d905c3939/fhd.mp4</t>
  </si>
  <si>
    <t>https://cdn-st.rutubelist.ru/media/0c/50/54a65c4241648537278e19a38882/fhd.mp4</t>
  </si>
  <si>
    <t>https://cdn-st.rutubelist.ru/media/9b/3a/19fa4e52435b92cda36fdcb23573/fhd.mp4</t>
  </si>
  <si>
    <t>https://cdn-st.rutubelist.ru/media/c7/42/3aefa9af45948064736b0369363f/fhd.mp4</t>
  </si>
  <si>
    <t>https://cdn-st.rutubelist.ru/media/e1/3d/22fae0ef4eafb8f0863128631ba4/fhd.mp4</t>
  </si>
  <si>
    <t>Лайфхак от Шефа! 😎</t>
  </si>
  <si>
    <t>https://cdn-st.rutubelist.ru/media/0c/e4/67bc906e4b03b81627e6a1b79e47/fhd.mp4</t>
  </si>
  <si>
    <t>Что посмотреть в Узбекистане_</t>
  </si>
  <si>
    <t>https://cdn-st.rutubelist.ru/media/9a/3d/fbcb5f7a4207b85536163714aad0/fhd.mp4</t>
  </si>
  <si>
    <t>https://cdn-st.rutubelist.ru/media/77/9b/a4ab1c0a4fa8a1d4d8bb7e6f86c9/fhd.mp4</t>
  </si>
  <si>
    <t>https://cdn-st.rutubelist.ru/media/8e/68/bd50dcde46ebb026e17f937a64df/fhd.mp4</t>
  </si>
  <si>
    <t>https://cdn-st.rutubelist.ru/media/aa/73/b28f2fe04bb9b25e465c85306181/fhd.mp4</t>
  </si>
  <si>
    <t>Без вашего ведома не сделает ничего! #фишкиайфон #фишкиандроид #лайфхак</t>
  </si>
  <si>
    <t>https://cdn-st.rutubelist.ru/media/0d/5d/f5ddaa7c4f6a9aa864e81c40f69f/fhd.mp4</t>
  </si>
  <si>
    <t>https://cdn-st.rutubelist.ru/media/03/ae/1b6b6e124443822897343c23d530/fhd.mp4</t>
  </si>
  <si>
    <t>https://cdn-st.rutubelist.ru/media/97/ce/9956548542818ba7b355236165d2/fhd.mp4</t>
  </si>
  <si>
    <t>https://cdn-st.rutubelist.ru/media/8f/e1/83fe5ff64b19bed839fbf4e23c36/fhd.mp4</t>
  </si>
  <si>
    <t>https://cdn-st.rutubelist.ru/media/5c/f5/b66eb4a34894a6f69ad6ca841461/fhd.mp4</t>
  </si>
  <si>
    <t>https://cdn-st.rutubelist.ru/media/86/b3/3b85f8aa4c37963c0b2d92bdc365/fhd.mp4</t>
  </si>
  <si>
    <t>https://cdn-st.rutubelist.ru/media/17/68/140c21994987bb6f7a2977fe19f9/fhd.mp4</t>
  </si>
  <si>
    <t>https://cdn-st.rutubelist.ru/media/54/5f/51daa60f4e009a111da3c5038a79/fhd.mp4</t>
  </si>
  <si>
    <t>https://cdn-st.rutubelist.ru/media/1c/e3/28a8842c4bfd957cc1f73dbd99f7/fhd.mp4</t>
  </si>
  <si>
    <t>Как выбрать онлайн-школу_</t>
  </si>
  <si>
    <t>https://cdn-st.rutubelist.ru/media/e6/09/f0f8e1584cb1bb6dadd706ef6f6b/fhd.mp4</t>
  </si>
  <si>
    <t>https://cdn-st.rutubelist.ru/media/b5/5a/3c65f1734375b3f9478aebc9928c/fhd.mp4</t>
  </si>
  <si>
    <t>https://cdn-st.rutubelist.ru/media/8d/06/72c1a4794b989a978433c5c76695/fhd.mp4</t>
  </si>
  <si>
    <t>https://cdn-st.rutubelist.ru/media/fd/77/29ffee654ea08b3b3b2a5949e9c3/fhd.mp4</t>
  </si>
  <si>
    <t>))))))))</t>
  </si>
  <si>
    <t>https://cdn-st.rutubelist.ru/media/c3/86/e73f119347418a45ed1a2c1109fe/fhd.mp4</t>
  </si>
  <si>
    <t>#путешествия #journey #туризм#море#красивыеместа</t>
  </si>
  <si>
    <t>https://cdn-st.rutubelist.ru/media/ea/3f/f8d6a27a4f68879951bf6aa7e2e0/fhd.mp4</t>
  </si>
  <si>
    <t>https://cdn-st.rutubelist.ru/media/a7/a7/c7a60d8a4c0f9101439fd8b99b72/fhd.mp4</t>
  </si>
  <si>
    <t>https://cdn-st.rutubelist.ru/media/79/32/cc4a0b104928aef431b06c57b7fe/fhd.mp4</t>
  </si>
  <si>
    <t>https://cdn-st.rutubelist.ru/media/4a/df/67a0c47e43608147a6a29d049321/fhd.mp4</t>
  </si>
  <si>
    <t>😂😂😂разгон</t>
  </si>
  <si>
    <t>https://cdn-st.rutubelist.ru/media/c0/63/a0f037324b1db356c03ed6c01f18/fhd.mp4</t>
  </si>
  <si>
    <t>https://cdn-st.rutubelist.ru/media/b0/c4/d2e0c6784ceb9ec79979f00ede46/fhd.mp4</t>
  </si>
  <si>
    <t>Привет! Это Оля, product-менеджер в Эйч. 
До прошлого года я работала проджектом маркетинговых проектов, но зашла в тупик и хотела сменить трек.</t>
  </si>
  <si>
    <t>https://cdn-st.rutubelist.ru/media/13/50/39cb86794e7c944ca9e11cff2a8e/fhd.mp4</t>
  </si>
  <si>
    <t>https://cdn-st.rutubelist.ru/media/74/49/92e195244bdd8492a355d50ac13c/fhd.mp4</t>
  </si>
  <si>
    <t>https://cdn-st.rutubelist.ru/media/b8/0c/c28acaf64609bf5981f568a3e84d/fhd.mp4</t>
  </si>
  <si>
    <t>https://cdn-st.rutubelist.ru/media/0e/d7/378b8d854163a7553fad3edc9e8f/fhd.mp4</t>
  </si>
  <si>
    <t>https://cdn-st.rutubelist.ru/media/59/c2/56429c65456d9c18e76843eadbb4/fhd.mp4</t>
  </si>
  <si>
    <t>https://cdn-st.rutubelist.ru/media/5c/20/73e03ca04c4e86c6687f40f68c59/fhd.mp4</t>
  </si>
  <si>
    <t>https://cdn-st.rutubelist.ru/media/45/63/188ca8cc46cca013a38a9b21e16f/fhd.mp4</t>
  </si>
  <si>
    <t>https://cdn-st.rutubelist.ru/media/3e/bd/bde81db445598dc4567b6b2f58e6/fhd.mp4</t>
  </si>
  <si>
    <t>https://cdn-st.rutubelist.ru/media/9b/14/68f18cb04f2db36e43f611505919/fhd.mp4</t>
  </si>
  <si>
    <t>#наука #научное #научпоп #репетитор #прикол</t>
  </si>
  <si>
    <t>https://cdn-st.rutubelist.ru/media/8e/f8/a29f2be04ae6aed2213e4d8dffd8/fhd.mp4</t>
  </si>
  <si>
    <t>https://cdn-st.rutubelist.ru/media/c2/3d/7c353e7c415daefce11f1ff2ca5a/fhd.mp4</t>
  </si>
  <si>
    <t>https://cdn-st.rutubelist.ru/media/22/01/2e22f7d948d0a4e231fb5f12bf09/fhd.mp4</t>
  </si>
  <si>
    <t>https://cdn-st.rutubelist.ru/media/8a/d3/1a9f513c45808840d3a259f48d77/fhd.mp4</t>
  </si>
  <si>
    <t>https://cdn-st.rutubelist.ru/media/14/d1/ec4f154b454c894a2fce8a4d42ac/fhd.mp4</t>
  </si>
  <si>
    <t>_. @velocifiretech BK75-WIRELESS HOT-SWAPPABLE PRE-BUILT MECHANICAL GAMING KEYBOARD· Removable magnetic keyboard top metal cover and 3-in-1 Wrist rest</t>
  </si>
  <si>
    <t>https://cdn-st.rutubelist.ru/media/31/80/e7ffe2d443928e116bef0276f08c/fhd.mp4</t>
  </si>
  <si>
    <t>https://cdn-st.rutubelist.ru/media/ce/78/e67520d74d5483e90da38de6d68e/fhd.mp4</t>
  </si>
  <si>
    <t>https://cdn-st.rutubelist.ru/media/a9/1a/e4e8e4f6406ebea13a57af7f34a6/fhd.mp4</t>
  </si>
  <si>
    <t>https://cdn-st.rutubelist.ru/media/a3/18/f939c3f34ee6ac65ec6e023c2de4/fhd.mp4</t>
  </si>
  <si>
    <t>https://cdn-st.rutubelist.ru/media/7c/60/44f94b144920b6799ac9f4fa0c16/fhd.mp4</t>
  </si>
  <si>
    <t>https://cdn-st.rutubelist.ru/media/a2/58/7911f9fd4d2bba7b03b2f4006e12/fhd.mp4</t>
  </si>
  <si>
    <t>Какое спокойное пламя 🔥 #аниме #анимемоменты</t>
  </si>
  <si>
    <t>https://cdn-st.rutubelist.ru/media/e8/04/5ac0f9c140279274525b29c89d3a/fhd.mp4</t>
  </si>
  <si>
    <t>https://cdn-st.rutubelist.ru/media/56/06/b074c296469888257c2c43e45cd7/fhd.mp4</t>
  </si>
  <si>
    <t>https://cdn-st.rutubelist.ru/media/50/e0/95f493414215bb26a8d7e6b20787/fhd.mp4</t>
  </si>
  <si>
    <t>https://cdn-st.rutubelist.ru/media/52/7c/54fd67c94a55a32931aa3436bbf1/fhd.mp4</t>
  </si>
  <si>
    <t>как вам новый видос? #gachalife #gacha #gachaclub #glmv #гачаклуб #гачалайф #гача</t>
  </si>
  <si>
    <t>https://cdn-st.rutubelist.ru/media/48/72/78b428424b64afe0e510b6b742a6/fhd.mp4</t>
  </si>
  <si>
    <t>https://cdn-st.rutubelist.ru/media/b9/3f/982216174d57ba0e51c111c39011/fhd.mp4</t>
  </si>
  <si>
    <t>https://cdn-st.rutubelist.ru/media/d6/5b/fd94f9764e4f9943279011429c71/fhd.mp4</t>
  </si>
  <si>
    <t>https://cdn-st.rutubelist.ru/media/49/fe/0e7fc6864ccbadf2b4332fa300a8/fhd.mp4</t>
  </si>
  <si>
    <t>https://cdn-st.rutubelist.ru/media/d6/ab/b21919f34d75b76328f08995dbdf/fhd.mp4</t>
  </si>
  <si>
    <t>With every #ARTECHOUSE exhibition, we hope to inspire you to think differently about yourself and the world around us. Happy #EarthDay 🌏✨</t>
  </si>
  <si>
    <t>https://cdn-st.rutubelist.ru/media/26/d4/7b76e4254b1d92393f1ee3bbbfad/fhd.mp4</t>
  </si>
  <si>
    <t>https://cdn-st.rutubelist.ru/media/91/0f/be98a6b049dea4b2de29d1ec559b/fhd.mp4</t>
  </si>
  <si>
    <t>нежданчик 
#аниме #магическаябитва #итадори #итадориюдзи #юта #ютаоккоцу #рекомендации #anime #jjk #manga #jujtsukaisen #itadoriyuuji #yuta #yutaokko</t>
  </si>
  <si>
    <t>https://cdn-st.rutubelist.ru/media/92/a9/6b307476488b95150dea9e5a85ed/fhd.mp4</t>
  </si>
  <si>
    <t>https://cdn-st.rutubelist.ru/media/60/e7/29e6a55b473e90a686eb24f43f0d/fhd.mp4</t>
  </si>
  <si>
    <t>🎀 #макияж #визажистмосква #макияжглаз</t>
  </si>
  <si>
    <t>https://cdn-st.rutubelist.ru/media/6c/99/6866dfdc4bee9834612a20a150ca/fhd.mp4</t>
  </si>
  <si>
    <t>https://cdn-st.rutubelist.ru/media/be/07/1187859a4959b24ccda3d0859a62/fhd.mp4</t>
  </si>
  <si>
    <t>https://cdn-st.rutubelist.ru/media/48/4f/858e8f974e7ab0b36d350f85959e/fhd.mp4</t>
  </si>
  <si>
    <t>https://cdn-st.rutubelist.ru/media/2f/8c/198623f44f169a464fd702875540/fhd.mp4</t>
  </si>
  <si>
    <t>https://cdn-st.rutubelist.ru/media/db/10/9e2f3a52404b92b0d05e1c6f0ad3/fhd.mp4</t>
  </si>
  <si>
    <t>https://cdn-st.rutubelist.ru/media/1b/d1/80e22c4a47acb12889db9e2cc3bf/fhd.mp4</t>
  </si>
  <si>
    <t>https://cdn-st.rutubelist.ru/media/1f/b3/0ce30e754ad6a572f65c6ee964d9/fhd.mp4</t>
  </si>
  <si>
    <t>https://cdn-st.rutubelist.ru/media/96/f3/d2549a6b463b98ee2f271a057370/fhd.mp4</t>
  </si>
  <si>
    <t>https://cdn-st.rutubelist.ru/media/8b/cc/1a2338f84d6c9459346c2df1411a/fhd.mp4</t>
  </si>
  <si>
    <t>https://cdn-st.rutubelist.ru/media/8a/b0/017d6107490c8b54c00aab306a92/fhd.mp4</t>
  </si>
  <si>
    <t>https://cdn-st.rutubelist.ru/media/4b/3f/56578f4844f59384b73f0ffc9c90/fhd.mp4</t>
  </si>
  <si>
    <t>https://cdn-st.rutubelist.ru/media/9e/10/c1b1e2f6441eb7b6260f7f4c89ef/fhd.mp4</t>
  </si>
  <si>
    <t>https://cdn-st.rutubelist.ru/media/04/69/cc040cff4e5d88af73bece5532e1/fhd.mp4</t>
  </si>
  <si>
    <t>Как вам такое ДО-ПОСЛЕ?!
Очень люблю когда мои работы селятся в таких колоритных интерьерах 🖤🏠</t>
  </si>
  <si>
    <t>https://cdn-st.rutubelist.ru/media/fe/73/2479dfdc480facffa8da07b24b08/fhd.mp4</t>
  </si>
  <si>
    <t>#бьюти #beauty #бьютирутина #уходзасобой #губы #перманент #красота</t>
  </si>
  <si>
    <t>https://cdn-st.rutubelist.ru/media/5f/ca/2041c0454f069648f2a7c59cca46/fhd.mp4</t>
  </si>
  <si>
    <t>#авто #auto #vehicle #тачки #ремонт #юмор</t>
  </si>
  <si>
    <t>https://cdn-st.rutubelist.ru/media/8e/a4/982ec6df4ad39e4c6e30ba9cc4eb/fhd.mp4</t>
  </si>
  <si>
    <t>https://cdn-st.rutubelist.ru/media/5d/e2/be507c52499cad2af8494e87c6e2/fhd.mp4</t>
  </si>
  <si>
    <t>Магнит + катушка + мультиметр = ?? #крастер</t>
  </si>
  <si>
    <t>https://cdn-st.rutubelist.ru/media/44/9d/a41082d04a4f8434bfe96dfb5a64/fhd.mp4</t>
  </si>
  <si>
    <t>#кремдлятела #бьютиблоггер #уходзакожейлица #парфюм #шлейфовыедухи</t>
  </si>
  <si>
    <t>https://cdn-st.rutubelist.ru/media/49/2e/9124891849b7a393ae371995257c/fhd.mp4</t>
  </si>
  <si>
    <t>https://cdn-st.rutubelist.ru/media/eb/2f/4a27b1f54469807f997bbf8d89db/fhd.mp4</t>
  </si>
  <si>
    <t>Самые корявые техники броска🥴
Смотреть новости НБА, а также получить подарок от моих друзей можно в нашем TELEGRAM.
Ссылка в профиле☝️</t>
  </si>
  <si>
    <t>https://cdn-st.rutubelist.ru/media/a3/8c/da0bec924239a255e2f753a09357/fhd.mp4</t>
  </si>
  <si>
    <t>https://cdn-st.rutubelist.ru/media/0a/e6/2c3357cf4779af6d9e7dbeaddca5/fhd.mp4</t>
  </si>
  <si>
    <t>https://cdn-st.rutubelist.ru/media/30/04/92d4c1d44169bc6c58e5237c0520/fhd.mp4</t>
  </si>
  <si>
    <t>https://cdn-st.rutubelist.ru/media/80/ba/ebccccb84e27a28399ae645fa251/fhd.mp4</t>
  </si>
  <si>
    <t>https://cdn-st.rutubelist.ru/media/cc/e4/e4c053974a14acaf111e04de4873/fhd.mp4</t>
  </si>
  <si>
    <t>https://cdn-st.rutubelist.ru/media/32/70/33789b6f4b83984c43027b3d4e93/fhd.mp4</t>
  </si>
  <si>
    <t>https://cdn-st.rutubelist.ru/media/8d/86/9631e7e241358f890df63a151956/fhd.mp4</t>
  </si>
  <si>
    <t>https://cdn-st.rutubelist.ru/media/4e/ec/2a86dd0d47938f47dd20be64b99d/fhd.mp4</t>
  </si>
  <si>
    <t>https://cdn-st.rutubelist.ru/media/3b/dc/ade79f004e37b9ec4e567071128d/fhd.mp4</t>
  </si>
  <si>
    <t>Как состояние волос влияет на цвет_</t>
  </si>
  <si>
    <t>https://cdn-st.rutubelist.ru/media/87/90/2e246ff7474dad05cdfedb7060f7/fhd.mp4</t>
  </si>
  <si>
    <t>https://cdn-st.rutubelist.ru/media/17/ab/c862d6f94f11b7da34bd5ec3f631/fhd.mp4</t>
  </si>
  <si>
    <t>https://cdn-st.rutubelist.ru/media/69/d5/ebaa4f294ae4ab5a2166791a8a77/fhd.mp4</t>
  </si>
  <si>
    <t>#forkids #детскийконтент #длядетей #diy #art #box #marvel #локки #эстетика</t>
  </si>
  <si>
    <t>https://cdn-st.rutubelist.ru/media/71/b4/7bf519d749979e950670c3668b8d/fhd.mp4</t>
  </si>
  <si>
    <t>ТЕ САМЫЕ СВЕЧИ ИЗ РЕКОМЕНДАЦИЙ В ТИК ТОК СВЕЧИ С СЮРПРИЗОМ</t>
  </si>
  <si>
    <t>https://cdn-st.rutubelist.ru/media/c6/32/eb09fcf74cdfa36791214934fde8/fhd.mp4</t>
  </si>
  <si>
    <t>https://cdn-st.rutubelist.ru/media/8b/ac/2d02e78040c8b6a86fe938ad0cf0/fhd.mp4</t>
  </si>
  <si>
    <t>https://cdn-st.rutubelist.ru/media/77/28/a529dece4f0b94b8d35344089d67/fhd.mp4</t>
  </si>
  <si>
    <t>https://cdn-st.rutubelist.ru/media/5a/05/fc58fc92448a9127971f10134b04/fhd.mp4</t>
  </si>
  <si>
    <t>https://cdn-st.rutubelist.ru/media/75/4e/fdfc8c474dc0a09490df4f51acfa/fhd.mp4</t>
  </si>
  <si>
    <t>ad styling my new biker boots @nastygal 🍒⭐️❤️‍🔥 use my code KEZIA20!!</t>
  </si>
  <si>
    <t>https://cdn-st.rutubelist.ru/media/6d/4c/7530b7a146a1ab823d435fb8f91f/fhd.mp4</t>
  </si>
  <si>
    <t>#красивыедевушки #бикини #boobs</t>
  </si>
  <si>
    <t>https://cdn-st.rutubelist.ru/media/9b/d5/840dd5c64597be2f1dd5cd01f02e/fhd.mp4</t>
  </si>
  <si>
    <t>Почему нам стыдно за других?</t>
  </si>
  <si>
    <t>https://cdn-st.rutubelist.ru/media/55/25/0c7deccc444cb76df99f77867a99/fhd.mp4</t>
  </si>
  <si>
    <t>https://cdn-st.rutubelist.ru/media/e6/11/5af73bc6432b892e176e94022234/fhd.mp4</t>
  </si>
  <si>
    <t>https://cdn-st.rutubelist.ru/media/f4/9a/aaf5570048ddba1f46a6d31497e9/fhd.mp4</t>
  </si>
  <si>
    <t>Рецепт ОБЕДА С СОБОЙ из Осеннего меню от Кати Янг: Карри из индейки, грибов, тыквы и свеклы на кокосовом молоке</t>
  </si>
  <si>
    <t>https://cdn-st.rutubelist.ru/media/39/67/0477aeef47129be4c0e0c27ea9f5/fhd.mp4</t>
  </si>
  <si>
    <t>https://cdn-st.rutubelist.ru/media/09/80/33e7f61d44d9a85d033a381b8c92/fhd.mp4</t>
  </si>
  <si>
    <t>https://cdn-st.rutubelist.ru/media/d7/8a/1faf56484ad197d7c3d4e1c0fcc3/fhd.mp4</t>
  </si>
  <si>
    <t>https://cdn-st.rutubelist.ru/media/3c/59/7261da6a4fb08f0b553c2507eab5/fhd.mp4</t>
  </si>
  <si>
    <t>Круэлла простила Аниту за всю боль…</t>
  </si>
  <si>
    <t>https://cdn-st.rutubelist.ru/media/06/40/95816e8d44128f0d00296a193aa5/fhd.mp4</t>
  </si>
  <si>
    <t>https://cdn-st.rutubelist.ru/media/15/e5/4000abce44f9af80bd7939cbd559/fhd.mp4</t>
  </si>
  <si>
    <t>https://cdn-st.rutubelist.ru/media/75/03/71025fea4cfda07e0101871ad971/fhd.mp4</t>
  </si>
  <si>
    <t>https://cdn-st.rutubelist.ru/media/21/54/6504ffe8408ba8410bc491ac26d8/fhd.mp4</t>
  </si>
  <si>
    <t>https://cdn-st.rutubelist.ru/media/a1/f4/fe1370554df8b4d0ead3656f9f68/fhd.mp4</t>
  </si>
  <si>
    <t>https://cdn-st.rutubelist.ru/media/31/36/9bb451734130895c62d3d7c1901e/fhd.mp4</t>
  </si>
  <si>
    <t>#красивыедевушки #грудь #boobs #lingerie #нижнеебелье</t>
  </si>
  <si>
    <t>https://cdn-st.rutubelist.ru/media/fe/00/e6e420fb49dda208b906120eb553/fhd.mp4</t>
  </si>
  <si>
    <t>Моментальное удаление дубликатов ⠀Наличие в таблице повторяющихся записей сильно затрудняет проведение анализа. Эффект от наличия в данных дубликатов</t>
  </si>
  <si>
    <t>https://cdn-st.rutubelist.ru/media/69/3c/b2cf0dda45f0b1ad70bed0837ec3/fhd.mp4</t>
  </si>
  <si>
    <t>https://cdn-st.rutubelist.ru/media/eb/c4/d9ce34a244caaa97e4bb9a1589a0/fhd.mp4</t>
  </si>
  <si>
    <t>Разные образы #outfits #fashionblogger #образы #fashion</t>
  </si>
  <si>
    <t>https://cdn-st.rutubelist.ru/media/ff/c1/84cac60f40eb9e451c644104e3d3/fhd.mp4</t>
  </si>
  <si>
    <t>https://cdn-st.rutubelist.ru/media/b8/3a/3221bac14bcba3565ed73577e751/fhd.mp4</t>
  </si>
  <si>
    <t>https://cdn-st.rutubelist.ru/media/72/fa/c42999ed4ce6b5cbab0d762ab346/fhd.mp4</t>
  </si>
  <si>
    <t>#такиживем</t>
  </si>
  <si>
    <t>https://cdn-st.rutubelist.ru/media/23/b0/9087f4db46669f142d1827b21b15/fhd.mp4</t>
  </si>
  <si>
    <t>https://cdn-st.rutubelist.ru/media/7d/94/6b147e3e49e2990e636b10b8a89a/fhd.mp4</t>
  </si>
  <si>
    <t>https://cdn-st.rutubelist.ru/media/9f/74/8961a8a84988968aebeedc47788a/fhd.mp4</t>
  </si>
  <si>
    <t>https://cdn-st.rutubelist.ru/media/cf/98/71d3c89144aa89c4ab0e810e1578/fhd.mp4</t>
  </si>
  <si>
    <t>Сильнейший Эспер ?! | Некий научный акселератор #аниме  #anime</t>
  </si>
  <si>
    <t>https://cdn-st.rutubelist.ru/media/f7/b5/5200fa6247519733a17d3676f4d7/fhd.mp4</t>
  </si>
  <si>
    <t>https://cdn-st.rutubelist.ru/media/c5/31/9e40a9be40bcb0d178ee35f6404e/fhd.mp4</t>
  </si>
  <si>
    <t>https://cdn-st.rutubelist.ru/media/2c/ad/4735e4a44d68b5ca6591dc7fe30f/fhd.mp4</t>
  </si>
  <si>
    <t>#авто#vehicle#jetcar</t>
  </si>
  <si>
    <t>https://cdn-st.rutubelist.ru/media/5f/ec/f93478924c69bded2cb7bae9c1cb/fhd.mp4</t>
  </si>
  <si>
    <t>https://cdn-st.rutubelist.ru/media/8a/be/dcc9bdd24181aa4859a04d0e89aa/fhd.mp4</t>
  </si>
  <si>
    <t>https://cdn-st.rutubelist.ru/media/d2/79/c3be3c0a4cc885f7a8d0a1f6c674/fhd.mp4</t>
  </si>
  <si>
    <t>https://cdn-st.rutubelist.ru/media/f7/d2/424d2a4b4cf580bcf69f169d67df/fhd.mp4</t>
  </si>
  <si>
    <t>https://cdn-st.rutubelist.ru/media/97/3c/9fd70af647d3962106162efe4642/fhd.mp4</t>
  </si>
  <si>
    <t>https://cdn-st.rutubelist.ru/media/b8/3f/ffd62cb94fc2be3178d16d0bd003/fhd.mp4</t>
  </si>
  <si>
    <t>https://cdn-st.rutubelist.ru/media/4b/81/f82db1c944459c49f5ec270235bd/fhd.mp4</t>
  </si>
  <si>
    <t>https://cdn-st.rutubelist.ru/media/d0/ba/29a0b1e44355b8c00344a5e0a938/fhd.mp4</t>
  </si>
  <si>
    <t>https://cdn-st.rutubelist.ru/media/d4/e7/1c13975a4d8cbbfb55ddea8705df/fhd.mp4</t>
  </si>
  <si>
    <t>Вы помните ещё кто я такая? #gachagacha #meme #залетипж #гачалайф #гачатренд #анимация #games #залет</t>
  </si>
  <si>
    <t>https://cdn-st.rutubelist.ru/media/1c/0f/ee41b75442ff87aef5521a115dce/fhd.mp4</t>
  </si>
  <si>
    <t>https://cdn-st.rutubelist.ru/media/da/1d/95b501444b01938544b4ff5c5396/fhd.mp4</t>
  </si>
  <si>
    <t>https://cdn-st.rutubelist.ru/media/de/c4/755da8874b9da2b5299cc3d2e6be/fhd.mp4</t>
  </si>
  <si>
    <t>https://cdn-st.rutubelist.ru/media/1d/76/7f8e41874454897ab7ccfa44ef7f/fhd.mp4</t>
  </si>
  <si>
    <t>https://cdn-st.rutubelist.ru/media/bb/1f/2fd01f094806874080b10bc14811/fhd.mp4</t>
  </si>
  <si>
    <t>https://cdn-st.rutubelist.ru/media/82/27/fceb9cc1446c856b7d5b807bdf86/fhd.mp4</t>
  </si>
  <si>
    <t>https://cdn-st.rutubelist.ru/media/f3/ef/efd5b4224b319e14d766294681c5/fhd.mp4</t>
  </si>
  <si>
    <t>https://cdn-st.rutubelist.ru/media/24/a5/96041df54f659369988ca0589bd5/fhd.mp4</t>
  </si>
  <si>
    <t>https://cdn-st.rutubelist.ru/media/04/04/242789534747b9317c66b099dfd5/fhd.mp4</t>
  </si>
  <si>
    <t>https://cdn-st.rutubelist.ru/media/be/04/821a7257468894040686781cf3a1/fhd.mp4</t>
  </si>
  <si>
    <t>https://cdn-st.rutubelist.ru/media/7b/8f/fd46310f422380e65327645f5fb7/fhd.mp4</t>
  </si>
  <si>
    <t>Infinix Hot 12 Play</t>
  </si>
  <si>
    <t>https://cdn-st.rutubelist.ru/media/0c/91/8f6eb8e14256977c0ec729604a26/fhd.mp4</t>
  </si>
  <si>
    <t>https://cdn-st.rutubelist.ru/media/65/3d/d20d70634d4c9a8b9527683e9db1/fhd.mp4</t>
  </si>
  <si>
    <t>https://cdn-st.rutubelist.ru/media/74/6a/a363e59446419a9cf235b938d92c/fhd.mp4</t>
  </si>
  <si>
    <t>#красивыедевушки #фигура #преображение</t>
  </si>
  <si>
    <t>https://cdn-st.rutubelist.ru/media/c6/fe/2c26b11142aca7ef0a3aa1659783/fhd.mp4</t>
  </si>
  <si>
    <t>https://cdn-st.rutubelist.ru/media/0c/21/0252ab0d4367b158397536d9ea83/fhd.mp4</t>
  </si>
  <si>
    <t>https://cdn-st.rutubelist.ru/media/ef/2b/d4945934413db83369f44ad502d4/fhd.mp4</t>
  </si>
  <si>
    <t>https://cdn-st.rutubelist.ru/media/11/f5/3057305449f6aec580d9d8923979/fhd.mp4</t>
  </si>
  <si>
    <t>https://cdn-st.rutubelist.ru/media/2c/1e/9a872e2e46bcb78ef022003c6337/fhd.mp4</t>
  </si>
  <si>
    <t>ЧТО_! ОНА ВЫПУСКАЕТ ТРЕК_ _ BRM В CALL OF SENTINELS</t>
  </si>
  <si>
    <t>https://cdn-st.rutubelist.ru/media/14/59/34e60b434a2abeaf4e7419805242/fhd.mp4</t>
  </si>
  <si>
    <t>https://cdn-st.rutubelist.ru/media/a3/19/b094e9ba47479d6f37c46f7f3601/fhd.mp4</t>
  </si>
  <si>
    <t>https://cdn-st.rutubelist.ru/media/cc/06/74f42742483385312b75f21bef9d/fhd.mp4</t>
  </si>
  <si>
    <t>https://cdn-st.rutubelist.ru/media/87/71/25b1688c49748a3a5e7194812a0b/fhd.mp4</t>
  </si>
  <si>
    <t>#мульт #мультик #мультики #мультфильм #мультфильмы #ледиибродяга</t>
  </si>
  <si>
    <t>https://cdn-st.rutubelist.ru/media/e4/58/521fdb5c451abfc1f8a8b9b9c882/fhd.mp4</t>
  </si>
  <si>
    <t>https://cdn-st.rutubelist.ru/media/fc/79/38c7052f47308f0a923416d01b38/fhd.mp4</t>
  </si>
  <si>
    <t>https://cdn-st.rutubelist.ru/media/43/75/a1ec885345db8d49156be2c92e24/fhd.mp4</t>
  </si>
  <si>
    <t>Лучше всего о нас может рассказать наша галерея.</t>
  </si>
  <si>
    <t>https://cdn-st.rutubelist.ru/media/72/cd/39bb8fb947c3a922a906737a5c89/fhd.mp4</t>
  </si>
  <si>
    <t>https://cdn-st.rutubelist.ru/media/88/e5/74dc43fb4041b63df5c86215e22f/fhd.mp4</t>
  </si>
  <si>
    <t>https://cdn-st.rutubelist.ru/media/ef/09/683ea9b346fa8b04b0f27b76b192/fhd.mp4</t>
  </si>
  <si>
    <t>https://cdn-st.rutubelist.ru/media/44/b3/e5be4a084cd79eebec26291ef934/fhd.mp4</t>
  </si>
  <si>
    <t>https://cdn-st.rutubelist.ru/media/82/8d/f9f2153945aaa8245985b6bd6fce/fhd.mp4</t>
  </si>
  <si>
    <t>https://cdn-st.rutubelist.ru/media/94/e9/053febff44c8baed4ba5333e2c42/fhd.mp4</t>
  </si>
  <si>
    <t>https://cdn-st.rutubelist.ru/media/22/ae/d76a99444cff802cd959670ed417/fhd.mp4</t>
  </si>
  <si>
    <t>https://cdn-st.rutubelist.ru/media/ab/8e/762f52554cf08ec406d86abf8ad2/fhd.mp4</t>
  </si>
  <si>
    <t>Дети после развода _ А что думаете вы_ #явасуслышал #shorts</t>
  </si>
  <si>
    <t>https://cdn-st.rutubelist.ru/media/e6/44/ef0f1c0540ac90148c449095650e/fhd.mp4</t>
  </si>
  <si>
    <t>https://cdn-st.rutubelist.ru/media/64/b1/9f0682704675b65498e8f6775f60/fhd.mp4</t>
  </si>
  <si>
    <t>https://cdn-st.rutubelist.ru/media/f8/a5/4dcbc1244b76837df90804e72ad4/fhd.mp4</t>
  </si>
  <si>
    <t>https://cdn-st.rutubelist.ru/media/2c/79/b9560863400993c25f8f5d767fe7/fhd.mp4</t>
  </si>
  <si>
    <t>https://cdn-st.rutubelist.ru/media/ce/e0/d0d5c1964611b582834fcba5f435/fhd.mp4</t>
  </si>
  <si>
    <t>#denimjeans #summerlook #outfitinspiration</t>
  </si>
  <si>
    <t>https://cdn-st.rutubelist.ru/media/9f/a5/31f6b82b4586aaa92cd9cf21cb5f/fhd.mp4</t>
  </si>
  <si>
    <t>https://cdn-st.rutubelist.ru/media/17/08/4cac1c5c4f88a0fe0d1fa23c837e/fhd.mp4</t>
  </si>
  <si>
    <t>https://cdn-st.rutubelist.ru/media/2a/39/661897fa4f4681fb1351fb41967e/fhd.mp4</t>
  </si>
  <si>
    <t>https://cdn-st.rutubelist.ru/media/18/7f/0e7043da4271a678eeed42584656/fhd.mp4</t>
  </si>
  <si>
    <t>https://cdn-st.rutubelist.ru/media/97/39/de8d805449669c1411250f00f857/fhd.mp4</t>
  </si>
  <si>
    <t>https://cdn-st.rutubelist.ru/media/9a/16/7f37d71546019f84b98372e032f7/fhd.mp4</t>
  </si>
  <si>
    <t>Что привезти из Узбекистана_</t>
  </si>
  <si>
    <t>https://cdn-st.rutubelist.ru/media/9f/6f/2a1289b844f681ccba877e95d808/fhd.mp4</t>
  </si>
  <si>
    <t>https://cdn-st.rutubelist.ru/media/e6/d4/da03a8294bf493a4f2382dafca08/fhd.mp4</t>
  </si>
  <si>
    <t>https://cdn-st.rutubelist.ru/media/90/bd/abf2a4b441e3beef06cf7580ef6c/fhd.mp4</t>
  </si>
  <si>
    <t>https://cdn-st.rutubelist.ru/media/b1/83/2b78ca16495aabba253f7038c3a7/fhd.mp4</t>
  </si>
  <si>
    <t>#aarzookhuranaphotography #aarzookhurana #wildlifephotographer #photographer #gratitude #itfeelit #video #sonyalphain #sonyalpha</t>
  </si>
  <si>
    <t>https://cdn-st.rutubelist.ru/media/4c/f8/e440f9444d9d9c9b044f2407d9bd/fhd.mp4</t>
  </si>
  <si>
    <t>https://cdn-st.rutubelist.ru/media/35/b2/ca5553de482f9c0a22418538b69f/fhd.mp4</t>
  </si>
  <si>
    <t>https://cdn-st.rutubelist.ru/media/0a/cc/13f465ed4d488b6900587965bf8e/fhd.mp4</t>
  </si>
  <si>
    <t>Идея о том, что делать дальше в карьере не приходит из состояния «у меня все классно, я всем доволен, чтобы еде попробовать?»</t>
  </si>
  <si>
    <t>https://cdn-st.rutubelist.ru/media/ef/29/66da5a854259bea4af835c9c254d/fhd.mp4</t>
  </si>
  <si>
    <t>https://cdn-st.rutubelist.ru/media/5c/cd/af2a2c644f03a1d733e7be95c0a1/fhd.mp4</t>
  </si>
  <si>
    <t>https://cdn-st.rutubelist.ru/media/c6/ed/9e33076a49faab2fccb394a3e353/fhd.mp4</t>
  </si>
  <si>
    <t>https://cdn-st.rutubelist.ru/media/32/60/08159e83405db5097e99a814ad17/fhd.mp4</t>
  </si>
  <si>
    <t>https://cdn-st.rutubelist.ru/media/5c/b7/cec5c4d344319ac32248d298864e/fhd.mp4</t>
  </si>
  <si>
    <t>https://cdn-st.rutubelist.ru/media/ad/16/ee6b70ca4322a30811ab55ff6163/fhd.mp4</t>
  </si>
  <si>
    <t>#красивыедевушки #попа #ass #кролик</t>
  </si>
  <si>
    <t>https://cdn-st.rutubelist.ru/media/e1/46/1b81152b41099ccd6f180c4a8fde/fhd.mp4</t>
  </si>
  <si>
    <t>#спорт #наспорте#фото</t>
  </si>
  <si>
    <t>https://cdn-st.rutubelist.ru/media/d4/30/3d4981824ab3a6d740844bee423a/fhd.mp4</t>
  </si>
  <si>
    <t>https://cdn-st.rutubelist.ru/media/c5/47/11b29ecb45898b0350bbbc67b8f9/fhd.mp4</t>
  </si>
  <si>
    <t>https://cdn-st.rutubelist.ru/media/e6/46/7be7db2d4a76b53d9662aacbe32a/fhd.mp4</t>
  </si>
  <si>
    <t>https://cdn-st.rutubelist.ru/media/c4/86/978ac6c046438c64028e8aaed191/fhd.mp4</t>
  </si>
  <si>
    <t>#бьюти #beauty #бьютирутина #уходзасобой #волосы #прическа #макияж #переход #танцы</t>
  </si>
  <si>
    <t>https://cdn-st.rutubelist.ru/media/83/6f/3e6ab11742b7ab261d0b6804e330/fhd.mp4</t>
  </si>
  <si>
    <t>https://cdn-st.rutubelist.ru/media/2d/1b/6f00bc154300883ff0e2c79eba1d/fhd.mp4</t>
  </si>
  <si>
    <t>https://cdn-st.rutubelist.ru/media/36/14/b73631ff47a8ab8cfe0fefad928b/fhd.mp4</t>
  </si>
  <si>
    <t>https://cdn-st.rutubelist.ru/media/fd/f1/0bc315754d0283282bacd8f43f7c/fhd.mp4</t>
  </si>
  <si>
    <t>https://cdn-st.rutubelist.ru/media/00/cd/2185b93a4e9ca85ede5f4e8104bc/fhd.mp4</t>
  </si>
  <si>
    <t>Годовой курс ЕГЭ С НУЛЯ 🔥</t>
  </si>
  <si>
    <t>https://cdn-st.rutubelist.ru/media/75/f8/309bf7e444daa3d1c122d732be14/fhd.mp4</t>
  </si>
  <si>
    <t>https://cdn-st.rutubelist.ru/media/bf/d5/43f94f62403a810ee77d8166eb56/fhd.mp4</t>
  </si>
  <si>
    <t>Готовим яркий и очень классный коктейль по мотивам фильма со Оскаром - Аватар!</t>
  </si>
  <si>
    <t>https://cdn-st.rutubelist.ru/media/01/5c/0a0431174f03a59b8d328cdadd3c/fhd.mp4</t>
  </si>
  <si>
    <t>Indestructible shoes</t>
  </si>
  <si>
    <t>https://cdn-st.rutubelist.ru/media/32/0f/2cc051e94e278f2fe1fe8da5bc7b/fhd.mp4</t>
  </si>
  <si>
    <t>https://cdn-st.rutubelist.ru/media/ae/08/107b5e614581a996e8898b2fdca4/fhd.mp4</t>
  </si>
  <si>
    <t>https://cdn-st.rutubelist.ru/media/4f/f6/26b47b2d4bbfa03f679919f25c6c/fhd.mp4</t>
  </si>
  <si>
    <t>Предновогоднюю пору у себя в профиле официально объявляю открытой ☺️🎄</t>
  </si>
  <si>
    <t>https://cdn-st.rutubelist.ru/media/07/75/5bf7eb1140f7a32099f50dbea103/fhd.mp4</t>
  </si>
  <si>
    <t>https://cdn-st.rutubelist.ru/media/30/5a/fb8c248a4651a8c03c049dcfce5b/fhd.mp4</t>
  </si>
  <si>
    <t>https://cdn-st.rutubelist.ru/media/4b/b0/d01f77234a27be33706f1df3182a/fhd.mp4</t>
  </si>
  <si>
    <t>https://cdn-st.rutubelist.ru/media/02/14/eba85bb44a2595edf740fc7679c2/fhd.mp4</t>
  </si>
  <si>
    <t>https://cdn-st.rutubelist.ru/media/da/35/9e6427ac4a799887c39d81309897/fhd.mp4</t>
  </si>
  <si>
    <t>https://cdn-st.rutubelist.ru/media/5b/4b/5f15e1534390a824e0ab89d6892c/fhd.mp4</t>
  </si>
  <si>
    <t>https://cdn-st.rutubelist.ru/media/55/bb/9b6616604f859711b023f2ab029e/fhd.mp4</t>
  </si>
  <si>
    <t>Иногда деньги решают многое!</t>
  </si>
  <si>
    <t>https://cdn-st.rutubelist.ru/media/db/18/cebb519d44abafe7ee166a55a59d/fhd.mp4</t>
  </si>
  <si>
    <t>https://cdn-st.rutubelist.ru/media/ca/2e/fe178a6643f8b858c28dbf82fb88/fhd.mp4</t>
  </si>
  <si>
    <t>https://cdn-st.rutubelist.ru/media/78/9a/4e54fc864f1abce207ece8dbfa2d/fhd.mp4</t>
  </si>
  <si>
    <t>https://cdn-st.rutubelist.ru/media/01/38/ae88c7354448ab4b4b47e9818f3b/fhd.mp4</t>
  </si>
  <si>
    <t>— Сводишь меня с ума! 🫂❤️‍🩹</t>
  </si>
  <si>
    <t>https://cdn-st.rutubelist.ru/media/23/b6/6664f74e424bbd3e7438b283c12d/fhd.mp4</t>
  </si>
  <si>
    <t>Тест на совместимость😂 #6кадров #скетч #ржака #смех #юмор</t>
  </si>
  <si>
    <t>https://cdn-st.rutubelist.ru/media/e8/db/e57ff7404b1ea1e67a5962baf230/fhd.mp4</t>
  </si>
  <si>
    <t>#бьюти #beauty #бьютирутина #уходзасобой #отбелдивание #зубы</t>
  </si>
  <si>
    <t>https://cdn-st.rutubelist.ru/media/fb/e1/43e85196448a87f7c1e08fda087a/fhd.mp4</t>
  </si>
  <si>
    <t>https://cdn-st.rutubelist.ru/media/7c/8a/ce4ed12e42b19a9370cb57bddaba/fhd.mp4</t>
  </si>
  <si>
    <t>https://cdn-st.rutubelist.ru/media/92/45/46b266924eda861ebe9893217f30/fhd.mp4</t>
  </si>
  <si>
    <t>https://cdn-st.rutubelist.ru/media/8a/3f/3ec888184e96b3042a7314bf49ca/fhd.mp4</t>
  </si>
  <si>
    <t>https://cdn-st.rutubelist.ru/media/2e/77/7304dc264f9e822c95453e9528e3/fhd.mp4</t>
  </si>
  <si>
    <t>Распаковка вещей с Lamoda #outfits #fashionblogger #образы #fashion</t>
  </si>
  <si>
    <t>https://cdn-st.rutubelist.ru/media/ab/1b/fbe7a5e84baba63028df4b87bb36/fhd.mp4</t>
  </si>
  <si>
    <t>https://cdn-st.rutubelist.ru/media/de/a1/e69ec937497795aac44f8037d3b2/fhd.mp4</t>
  </si>
  <si>
    <t>https://cdn-st.rutubelist.ru/media/9e/44/1f5b47164068abe06b5065aae1b9/fhd.mp4</t>
  </si>
  <si>
    <t>https://cdn-st.rutubelist.ru/media/c8/81/3e885fc043abbf70dee427833a2a/fhd.mp4</t>
  </si>
  <si>
    <t>https://cdn-st.rutubelist.ru/media/13/d2/c30ecedd4ed3b25b789197512235/fhd.mp4</t>
  </si>
  <si>
    <t>🔹Аниме:Клинок, рассекающий демонов
🔹Персонажи:Тандзиро Камадо,Нэдзуко Камадо
🔹В аниме 3 сезона
🔹1 серия по 24 минут 
 #animeedits #animedrawing #anime</t>
  </si>
  <si>
    <t>https://cdn-st.rutubelist.ru/media/f4/09/84e4329f49cb80e8c511c9fa7044/fhd.mp4</t>
  </si>
  <si>
    <t>https://cdn-st.rutubelist.ru/media/96/eb/b14905c34c2aa3791ce0591ae9ab/fhd.mp4</t>
  </si>
  <si>
    <t>https://cdn-st.rutubelist.ru/media/2f/d2/d6b2d59f46b29109eb66e56ff798/fhd.mp4</t>
  </si>
  <si>
    <t>https://cdn-st.rutubelist.ru/media/c5/ef/d15f1f0742d09663c009f23df3f2/fhd.mp4</t>
  </si>
  <si>
    <t>https://cdn-st.rutubelist.ru/media/e5/54/894d204343b89937b80f785d6ee7/fhd.mp4</t>
  </si>
  <si>
    <t>https://cdn-st.rutubelist.ru/media/8f/fa/904e2c30446f912c4776030e44f6/fhd.mp4</t>
  </si>
  <si>
    <t>https://cdn-st.rutubelist.ru/media/44/8b/4d85a3964a779c2bffd18c54fce7/fhd.mp4</t>
  </si>
  <si>
    <t>https://cdn-st.rutubelist.ru/media/4f/3c/640ac13c4521b1e03f4f739672ab/fhd.mp4</t>
  </si>
  <si>
    <t>#спорт #наспорте #футбол #альвароморато #влог #юмор</t>
  </si>
  <si>
    <t>https://cdn-st.rutubelist.ru/media/85/2b/6ab436e2467aa95ed96a91cbb0d2/fhd.mp4</t>
  </si>
  <si>
    <t>https://cdn-st.rutubelist.ru/media/84/a0/709cd5574bfd9eba2281b48b7bba/fhd.mp4</t>
  </si>
  <si>
    <t>https://cdn-st.rutubelist.ru/media/af/b0/766579284dddab36a42fd952af0e/fhd.mp4</t>
  </si>
  <si>
    <t>#сутулость #осанка #йогаонлайн</t>
  </si>
  <si>
    <t>https://cdn-st.rutubelist.ru/media/3d/42/efe9394e4033bbd00c74471f07c1/fhd.mp4</t>
  </si>
  <si>
    <t>https://cdn-st.rutubelist.ru/media/bb/ed/bee31b5b425dae6ab9ddd43d1001/fhd.mp4</t>
  </si>
  <si>
    <t>#авто #auto #vehicle #тачки #bmw #видеоигра</t>
  </si>
  <si>
    <t>https://cdn-st.rutubelist.ru/media/c5/cc/b78843964e6eb852b3f9245ad974/fhd.mp4</t>
  </si>
  <si>
    <t>#fashion #мода #красота #стиль #женскаяодежда #образ #обувь #кроссовки</t>
  </si>
  <si>
    <t>https://cdn-st.rutubelist.ru/media/5b/22/9a3a368b41ce9e84a9ffc40c9d4e/fhd.mp4</t>
  </si>
  <si>
    <t>https://cdn-st.rutubelist.ru/media/f6/71/30e55c584c109dc75808b4042992/fhd.mp4</t>
  </si>
  <si>
    <t>https://cdn-st.rutubelist.ru/media/2e/50/fc8dc3a844ce89347afa40bf1684/fhd.mp4</t>
  </si>
  <si>
    <t>Cool ways to upgrade your clothes! 👖😉</t>
  </si>
  <si>
    <t>https://cdn-st.rutubelist.ru/media/c4/4a/56c83e9c462ea63c8e7bffc87a9f/fhd.mp4</t>
  </si>
  <si>
    <t>https://cdn-st.rutubelist.ru/media/e6/27/b4713f39424c8a7c2b099b89e763/fhd.mp4</t>
  </si>
  <si>
    <t>Распаковка сушиста чек 🫰</t>
  </si>
  <si>
    <t>https://cdn-st.rutubelist.ru/media/c4/b9/4d708f4f457aa15271a01e0e9ce6/fhd.mp4</t>
  </si>
  <si>
    <t>https://cdn-st.rutubelist.ru/media/ee/ef/85fdae024257899c8ac7725dff23/fhd.mp4</t>
  </si>
  <si>
    <t>https://cdn-st.rutubelist.ru/media/b6/f4/57732687452da2fe9b57471286c0/fhd.mp4</t>
  </si>
  <si>
    <t>https://cdn-st.rutubelist.ru/media/7f/45/9a596dd8421ca8037e0cae5d7392/fhd.mp4</t>
  </si>
  <si>
    <t>https://cdn-st.rutubelist.ru/media/70/45/9289f1ad4db69d774087ec6254ad/fhd.mp4</t>
  </si>
  <si>
    <t>https://cdn-st.rutubelist.ru/media/84/85/3f9b099543dc969d21b48a67869a/fhd.mp4</t>
  </si>
  <si>
    <t>https://cdn-st.rutubelist.ru/media/e2/b7/48c13b644e27aa44d8604c32cb99/fhd.mp4</t>
  </si>
  <si>
    <t>😲 TOILET WAR САМАЯ ПОПУЛЯРНАЯ ИГРА! #skibiditoilet #toilet #кнобзи #roblox</t>
  </si>
  <si>
    <t>https://cdn-st.rutubelist.ru/media/34/6e/04a909a64b9e88de29054672c17e/fhd.mp4</t>
  </si>
  <si>
    <t>#путешествия #journey #туризм #авто #мерседес #gelentwagen</t>
  </si>
  <si>
    <t>https://cdn-st.rutubelist.ru/media/0d/75/98a340e2432e8a118a01b16b8ff9/fhd.mp4</t>
  </si>
  <si>
    <t>https://cdn-st.rutubelist.ru/media/7a/50/2f4b7d9842d88b9d39fdae112177/fhd.mp4</t>
  </si>
  <si>
    <t>https://cdn-st.rutubelist.ru/media/f6/d6/14e04182463c85477fef2873a4c9/fhd.mp4</t>
  </si>
  <si>
    <t>Fun fact- мы снимали это видео в момент ссоры  Но, как видите, это на нас никак и никогда не сказывается. Поцелуи такие же нежные, а объятия такие же</t>
  </si>
  <si>
    <t>https://cdn-st.rutubelist.ru/media/ef/ff/a811f250401ca48b9470d93e01ae/fhd.mp4</t>
  </si>
  <si>
    <t>https://cdn-st.rutubelist.ru/media/3b/4d/e853c48e4681a83cae0ca4ad417e/fhd.mp4</t>
  </si>
  <si>
    <t>https://cdn-st.rutubelist.ru/media/2b/6a/67ffaaf54b1785f14827d0faa590/fhd.mp4</t>
  </si>
  <si>
    <t>https://cdn-st.rutubelist.ru/media/92/6b/8e580d3b4d2cbde81668e76221c5/fhd.mp4</t>
  </si>
  <si>
    <t>https://cdn-st.rutubelist.ru/media/00/ca/6313e6d54e8597d42d0031e308ce/fhd.mp4</t>
  </si>
  <si>
    <t>https://cdn-st.rutubelist.ru/media/75/94/0ec3d75241cfba5beb51678690c1/fhd.mp4</t>
  </si>
  <si>
    <t>https://cdn-st.rutubelist.ru/media/32/ee/8a41cb8c4d8ea47c5b5ed623bb2c/fhd.mp4</t>
  </si>
  <si>
    <t>https://cdn-st.rutubelist.ru/media/ce/7e/27599c5f4f379115160e94bb4876/fhd.mp4</t>
  </si>
  <si>
    <t>https://cdn-st.rutubelist.ru/media/84/10/423470d34f9aba2236ea4c74f54e/fhd.mp4</t>
  </si>
  <si>
    <t>https://cdn-st.rutubelist.ru/media/28/4f/bb2751e34aa48231a4772e770ab2/fhd.mp4</t>
  </si>
  <si>
    <t>https://cdn-st.rutubelist.ru/media/32/34/eeef31084caeb89f826b5035f474/fhd.mp4</t>
  </si>
  <si>
    <t>https://cdn-st.rutubelist.ru/media/2f/65/f19b91b149ff8cce887d12e8b9ca/fhd.mp4</t>
  </si>
  <si>
    <t>https://cdn-st.rutubelist.ru/media/a2/70/dac8b78d48888e97e216644a31ec/fhd.mp4</t>
  </si>
  <si>
    <t>https://cdn-st.rutubelist.ru/media/99/d1/fd68835d4dfd87263bfeba18a097/fhd.mp4</t>
  </si>
  <si>
    <t>https://cdn-st.rutubelist.ru/media/aa/48/2c0e49274f118d37866d4649ce7a/fhd.mp4</t>
  </si>
  <si>
    <t>https://cdn-st.rutubelist.ru/media/c2/38/86227c574fb6a29eb709947596c3/fhd.mp4</t>
  </si>
  <si>
    <t>https://cdn-st.rutubelist.ru/media/fb/78/e82ff4db42c49f8451c431708744/fhd.mp4</t>
  </si>
  <si>
    <t>https://cdn-st.rutubelist.ru/media/7a/2f/557a351a4dc08d61431301adf8e1/fhd.mp4</t>
  </si>
  <si>
    <t>https://cdn-st.rutubelist.ru/media/02/f2/03cd77aa4eada95f798cfa0ce168/fhd.mp4</t>
  </si>
  <si>
    <t>https://cdn-st.rutubelist.ru/media/f7/d0/6e737087468f80335b84d388fee2/fhd.mp4</t>
  </si>
  <si>
    <t>https://cdn-st.rutubelist.ru/media/6b/4a/730edb954359bafa4230c30393be/fhd.mp4</t>
  </si>
  <si>
    <t>https://cdn-st.rutubelist.ru/media/4b/b6/8e5a1cf34fe78a5dd32e1cf0f1a9/fhd.mp4</t>
  </si>
  <si>
    <t>https://cdn-st.rutubelist.ru/media/91/c4/3edf9e104bcc903f301651899c0f/fhd.mp4</t>
  </si>
  <si>
    <t>https://cdn-st.rutubelist.ru/media/13/30/84083f3741f6a60e6c8b0c99612e/fhd.mp4</t>
  </si>
  <si>
    <t>https://cdn-st.rutubelist.ru/media/b2/ae/c9c265f04931b71c0eff362cb2ff/fhd.mp4</t>
  </si>
  <si>
    <t>https://cdn-st.rutubelist.ru/media/f1/5b/4125990a4fbd93a6120947a64e2e/fhd.mp4</t>
  </si>
  <si>
    <t>https://cdn-st.rutubelist.ru/media/98/26/890641f945a183d789e58693287a/fhd.mp4</t>
  </si>
  <si>
    <t>SUPRA MK5🎷😈 #saxophone #jdm #edit #supramk5</t>
  </si>
  <si>
    <t>https://cdn-st.rutubelist.ru/media/af/19/582c45164768b1a7bb76037155ee/fhd.mp4</t>
  </si>
  <si>
    <t>https://cdn-st.rutubelist.ru/media/63/7f/4077de1b43babfa601fd6a4ef37a/fhd.mp4</t>
  </si>
  <si>
    <t>#авто #auto #тачки #bmw #дрифт #суета #сходка</t>
  </si>
  <si>
    <t>https://cdn-st.rutubelist.ru/media/70/2c/05d682cd42fba61a8b26c423150f/fhd.mp4</t>
  </si>
  <si>
    <t>https://cdn-st.rutubelist.ru/media/fc/fd/3fa518a1442d926424d581044e22/fhd.mp4</t>
  </si>
  <si>
    <t>today progress</t>
  </si>
  <si>
    <t>https://cdn-st.rutubelist.ru/media/41/ce/3b1f46a24acc8a813c3594b0cf34/fhd.mp4</t>
  </si>
  <si>
    <t>https://cdn-st.rutubelist.ru/media/c0/d2/cc43138246c9aab84261ec05412f/fhd.mp4</t>
  </si>
  <si>
    <t>https://cdn-st.rutubelist.ru/media/55/a5/e6cafb1f45d08775fc8ecfccf1b6/fhd.mp4</t>
  </si>
  <si>
    <t>https://cdn-st.rutubelist.ru/media/55/56/8bf1ead74c36bd10a68fb5bb9340/fhd.mp4</t>
  </si>
  <si>
    <t>https://cdn-st.rutubelist.ru/media/2f/53/e5d5ea9840a9a0b2ed2a604b41e0/fhd.mp4</t>
  </si>
  <si>
    <t>#санктпетербург
#санкт_петербург
#spb
#алыепаруса</t>
  </si>
  <si>
    <t>https://cdn-st.rutubelist.ru/media/49/43/fd6b945f4ef59600c89128569f86/fhd.mp4</t>
  </si>
  <si>
    <t>https://cdn-st.rutubelist.ru/media/cf/75/8727779541c59e1c84035eaa7da3/fhd.mp4</t>
  </si>
  <si>
    <t>https://cdn-st.rutubelist.ru/media/70/21/58cea15c4f59948c9e1cb08350a3/fhd.mp4</t>
  </si>
  <si>
    <t>The Doll and the Oak Dwellers. From Blood Tea and Red String, a feature animated film by @christianecegavske   #stopmotionanimation #doll</t>
  </si>
  <si>
    <t>https://cdn-st.rutubelist.ru/media/ed/e5/bd66522641b5b11843bab51759d2/fhd.mp4</t>
  </si>
  <si>
    <t>https://cdn-st.rutubelist.ru/media/d7/f7/f8a0cec6401cb8061af4a8876b1a/fhd.mp4</t>
  </si>
  <si>
    <t>https://cdn-st.rutubelist.ru/media/4b/01/ce64c2d742f9bbb2a36e387c7cec/fhd.mp4</t>
  </si>
  <si>
    <t>https://cdn-st.rutubelist.ru/media/e6/87/84223a514a499a3dfb9183aa54c9/fhd.mp4</t>
  </si>
  <si>
    <t>https://cdn-st.rutubelist.ru/media/2a/41/be9bd5d3416f90489cf0b62e992b/fhd.mp4</t>
  </si>
  <si>
    <t>https://cdn-st.rutubelist.ru/media/07/4a/e8274c1d42baa312088359fa07e9/fhd.mp4</t>
  </si>
  <si>
    <t>https://cdn-st.rutubelist.ru/media/b3/c6/6928439640749ea77d02950337be/fhd.mp4</t>
  </si>
  <si>
    <t>https://cdn-st.rutubelist.ru/media/c4/7c/f070fa7a4c8193acaf1815fb8164/fhd.mp4</t>
  </si>
  <si>
    <t>https://cdn-st.rutubelist.ru/media/7a/75/e980df864919b6c822a74609d824/fhd.mp4</t>
  </si>
  <si>
    <t>https://cdn-st.rutubelist.ru/media/c2/a9/21ee04da4ab69fd2d29deddf22c1/fhd.mp4</t>
  </si>
  <si>
    <t>https://cdn-st.rutubelist.ru/media/ff/dd/032c7e034c21801595e507bf8a5d/fhd.mp4</t>
  </si>
  <si>
    <t>https://cdn-st.rutubelist.ru/media/d1/6e/35900a914d1eb9d1209cecae82b9/fhd.mp4</t>
  </si>
  <si>
    <t>https://cdn-st.rutubelist.ru/media/40/92/bd5d49ea40d8a5842e859a42d1a8/fhd.mp4</t>
  </si>
  <si>
    <t>https://cdn-st.rutubelist.ru/media/d2/d8/a7db239c42d19bae5c70bba171c2/fhd.mp4</t>
  </si>
  <si>
    <t>https://cdn-st.rutubelist.ru/media/1a/55/0c3e1df74f61a74173b6050f19ba/fhd.mp4</t>
  </si>
  <si>
    <t>https://cdn-st.rutubelist.ru/media/12/a5/cf3172b943beb2ec05cf04fc11b5/fhd.mp4</t>
  </si>
  <si>
    <t>https://cdn-st.rutubelist.ru/media/0f/eb/2448ebb3460d8a8a08735c5d353b/fhd.mp4</t>
  </si>
  <si>
    <t>Ещё как стоит 🍌😂 | корпорация заговор #мультик #шортс #врек</t>
  </si>
  <si>
    <t>https://cdn-st.rutubelist.ru/media/fc/6a/d6bedf194a1d8b6ccb75e64f9c95/fhd.mp4</t>
  </si>
  <si>
    <t>https://cdn-st.rutubelist.ru/media/8e/3a/e8373566405fb7d8570a677979e2/fhd.mp4</t>
  </si>
  <si>
    <t>поймал и бросил! #баскетбол #спорт</t>
  </si>
  <si>
    <t>https://cdn-st.rutubelist.ru/media/74/d0/5934ca53498e9baf5f154dcf34df/fhd.mp4</t>
  </si>
  <si>
    <t>АНИМЕ У КОТОРЫХ ЛУЧШИЙ 1 ЭПИЗОД</t>
  </si>
  <si>
    <t>https://cdn-st.rutubelist.ru/media/5a/3a/bb49549f423ab3348d50efc1b76f/fhd.mp4</t>
  </si>
  <si>
    <t>https://cdn-st.rutubelist.ru/media/2c/a6/54d4ded648c8acb2068828b19c6f/fhd.mp4</t>
  </si>
  <si>
    <t>https://cdn-st.rutubelist.ru/media/9b/ca/461be41b4935839e69804b5acf27/fhd.mp4</t>
  </si>
  <si>
    <t>https://cdn-st.rutubelist.ru/media/5d/49/dee8549e4845a50192fad42e8b6b/fhd.mp4</t>
  </si>
  <si>
    <t>https://cdn-st.rutubelist.ru/media/c8/db/8f401d8d44e1a1477214e3fb11d2/fhd.mp4</t>
  </si>
  <si>
    <t>#авто #auto #vehicle #тачки #rangerover</t>
  </si>
  <si>
    <t>https://cdn-st.rutubelist.ru/media/a6/73/f35dfc934699a637772f7427c6f5/fhd.mp4</t>
  </si>
  <si>
    <t>https://cdn-st.rutubelist.ru/media/96/83/263a71634d2cb78486f20f78a247/fhd.mp4</t>
  </si>
  <si>
    <t>https://cdn-st.rutubelist.ru/media/0f/ac/a0ad5a124f19b47d8ea8aa24f588/fhd.mp4</t>
  </si>
  <si>
    <t>https://cdn-st.rutubelist.ru/media/92/cf/f27f42764adeabb56962c4943ef1/fhd.mp4</t>
  </si>
  <si>
    <t>#интернет #улучшитьинтернет #усилитьинтернет #андроид #техно</t>
  </si>
  <si>
    <t>https://cdn-st.rutubelist.ru/media/0d/88/233b648a4c99bcfce1b6cc1e2a1d/fhd.mp4</t>
  </si>
  <si>
    <t>СОВРЕМЕННЫЕ ЖИВОТНЫЕ В ПРОШЛОМ</t>
  </si>
  <si>
    <t>https://cdn-st.rutubelist.ru/media/db/fa/59824ea24e229848d061fc7b64a2/fhd.mp4</t>
  </si>
  <si>
    <t>https://cdn-st.rutubelist.ru/media/d2/c8/8418449745f3b4b3513be0294f57/fhd.mp4</t>
  </si>
  <si>
    <t>6 готовых образов на каждый день: какой из них вы бы выбрали сегодня?</t>
  </si>
  <si>
    <t>https://cdn-st.rutubelist.ru/media/cd/1a/a6618be94930b19e38858fc2f5ee/fhd.mp4</t>
  </si>
  <si>
    <t>https://cdn-st.rutubelist.ru/media/60/88/d4541bc246f68cb5dea3e1da1030/fhd.mp4</t>
  </si>
  <si>
    <t>#авто #auto #vehicle #тачки #rollsroyce #обзор #обзортачки</t>
  </si>
  <si>
    <t>https://cdn-st.rutubelist.ru/media/90/2e/7af6dfca4d1e846308ba91a7b7b0/fhd.mp4</t>
  </si>
  <si>
    <t>Макияж губ на любой случай🫦НРАВИТСЯ?</t>
  </si>
  <si>
    <t>https://cdn-st.rutubelist.ru/media/04/e6/ba83a718476ab241e989cb48d96d/fhd.mp4</t>
  </si>
  <si>
    <t>https://cdn-st.rutubelist.ru/media/60/7d/aaae2ba041988f2e2f74b7e72e0d/fhd.mp4</t>
  </si>
  <si>
    <t>https://cdn-st.rutubelist.ru/media/6d/42/1ddab8534d84b4f11f1950a83274/fhd.mp4</t>
  </si>
  <si>
    <t>Кто не работает - тот не ест | Фильмы и сериалы</t>
  </si>
  <si>
    <t>https://cdn-st.rutubelist.ru/media/d1/01/32c31d2c498da6d4174d59f535a7/fhd.mp4</t>
  </si>
  <si>
    <t>https://cdn-st.rutubelist.ru/media/cc/ef/608f61d74ae3b4e0c8d351f8580b/fhd.mp4</t>
  </si>
  <si>
    <t>https://cdn-st.rutubelist.ru/media/86/e7/8b81d29b407388a5f5f78cbb7763/fhd.mp4</t>
  </si>
  <si>
    <t>«Топливо для бизнеса»</t>
  </si>
  <si>
    <t>https://cdn-st.rutubelist.ru/media/38/55/0f0c24a34e119b98ad154ee8c979/fhd.mp4</t>
  </si>
  <si>
    <t>https://cdn-st.rutubelist.ru/media/f9/39/d8c59d4b4404b16db149fe90e207/fhd.mp4</t>
  </si>
  <si>
    <t>BRO DON’T TEST ME .W- @chekwasmichaels</t>
  </si>
  <si>
    <t>https://cdn-st.rutubelist.ru/media/2b/e4/0728272747ca9f81f06e568fc858/fhd.mp4</t>
  </si>
  <si>
    <t>https://cdn-st.rutubelist.ru/media/d9/5c/a9c4202b4a3da299688615ed82f0/fhd.mp4</t>
  </si>
  <si>
    <t>https://cdn-st.rutubelist.ru/media/03/04/5761b8a44728a1e7927e6d8f737d/fhd.mp4</t>
  </si>
  <si>
    <t>3 знака, которых ждет большая любовь этой весной!</t>
  </si>
  <si>
    <t>https://cdn-st.rutubelist.ru/media/d7/a5/c25f675c405997ca7cddbf2f2b3d/fhd.mp4</t>
  </si>
  <si>
    <t>😂 Отличная комбинация</t>
  </si>
  <si>
    <t>https://cdn-st.rutubelist.ru/media/6b/fe/8dae8507425baf45efe8eca623ba/fhd.mp4</t>
  </si>
  <si>
    <t>https://cdn-st.rutubelist.ru/media/36/64/71505d57437f8bd5840684d2d2a5/fhd.mp4</t>
  </si>
  <si>
    <t>#forkids #детскийконтент #длядетей #diy #art #harrypotter #крошечныедомики #эстетика #гаррипоттер #игрушки #домикхагрида</t>
  </si>
  <si>
    <t>https://cdn-st.rutubelist.ru/media/53/4b/0b0101ce4c7c9afa5b639f1b99bf/fhd.mp4</t>
  </si>
  <si>
    <t>https://cdn-st.rutubelist.ru/media/a1/ae/c0464ce4408d85c36db986cedcf8/fhd.mp4</t>
  </si>
  <si>
    <t>Иногда кажется, что Таня — это не работодатель Порши, а её подруга😄
🎥«Белый лотос»
#thewhitelotus</t>
  </si>
  <si>
    <t>https://cdn-st.rutubelist.ru/media/f7/e1/6570f9224196b44c64204be78328/fhd.mp4</t>
  </si>
  <si>
    <t>https://cdn-st.rutubelist.ru/media/91/ec/e4d94c3a4f3a968af73521a06e86/fhd.mp4</t>
  </si>
  <si>
    <t>#fashion #мода #красота #стиль #преображение</t>
  </si>
  <si>
    <t>https://cdn-st.rutubelist.ru/media/23/78/bf9abf44401881f01ab546ca3c4d/fhd.mp4</t>
  </si>
  <si>
    <t>https://cdn-st.rutubelist.ru/media/4e/fa/60dbffb041bdbf06bcde2f3fc85b/fhd.mp4</t>
  </si>
  <si>
    <t>https://cdn-st.rutubelist.ru/media/61/0d/1fa07a564964b5667e6ec0ed64ab/fhd.mp4</t>
  </si>
  <si>
    <t>https://cdn-st.rutubelist.ru/media/ba/b2/85cd9fb6457e99ba269d9c8bd608/fhd.mp4</t>
  </si>
  <si>
    <t>Ready to elevate your work and play game to the next level? Let us know your thoughts below! 💬</t>
  </si>
  <si>
    <t>https://cdn-st.rutubelist.ru/media/b0/c1/e9f6338744718a38547a511646ed/fhd.mp4</t>
  </si>
  <si>
    <t>https://cdn-st.rutubelist.ru/media/d8/ac/1af1ca324709b5b86c7bf5e00a8a/fhd.mp4</t>
  </si>
  <si>
    <t>https://cdn-st.rutubelist.ru/media/fc/e6/86ed4741456898ac5f8df93a99c5/fhd.mp4</t>
  </si>
  <si>
    <t>https://cdn-st.rutubelist.ru/media/cb/b6/b7ea5c09400d8826052880a2b391/fhd.mp4</t>
  </si>
  <si>
    <t>Прибор для кожи лица на каждое утро</t>
  </si>
  <si>
    <t>https://cdn-st.rutubelist.ru/media/91/07/10a8deb34c7b96b49b4d5e5d8c72/fhd.mp4</t>
  </si>
  <si>
    <t>https://cdn-st.rutubelist.ru/media/9e/4d/7452f1474ba09129b218ca9c0255/fhd.mp4</t>
  </si>
  <si>
    <t>https://cdn-st.rutubelist.ru/media/f7/73/c1a6ad264cdaa9ae79ac2c9a704c/fhd.mp4</t>
  </si>
  <si>
    <t>#stoneware #handmadeceramics #sculpture #homedecor #porcelain #tableware #interiordesign #glaze #ceramicartist #ceramica #contemporaryceramics #art</t>
  </si>
  <si>
    <t>https://cdn-st.rutubelist.ru/media/52/fd/5b3688904792be41c427304d2c67/fhd.mp4</t>
  </si>
  <si>
    <t>https://cdn-st.rutubelist.ru/media/3c/e5/cd02a4b5403f82a0fe91a5e71ff0/fhd.mp4</t>
  </si>
  <si>
    <t>https://cdn-st.rutubelist.ru/media/7b/06/b693c88c4e189dad7de792ae81f9/fhd.mp4</t>
  </si>
  <si>
    <t>Как удалить фурункул?</t>
  </si>
  <si>
    <t>https://cdn-st.rutubelist.ru/media/1f/9c/cc797a41401e939f85ac8c15b448/fhd.mp4</t>
  </si>
  <si>
    <t>https://cdn-st.rutubelist.ru/media/9e/da/6426dcd6448da2bdd812084bef16/fhd.mp4</t>
  </si>
  <si>
    <t>https://cdn-st.rutubelist.ru/media/8a/f5/d84d00b044a18b2cc858d8aa764f/fhd.mp4</t>
  </si>
  <si>
    <t>https://cdn-st.rutubelist.ru/media/04/9f/b42c81024cb394435e9fe28cf848/fhd.mp4</t>
  </si>
  <si>
    <t>https://cdn-st.rutubelist.ru/media/3d/eb/b70103ac4a4e9062cac24adde50c/fhd.mp4</t>
  </si>
  <si>
    <t>Гидроторф</t>
  </si>
  <si>
    <t>https://cdn-st.rutubelist.ru/media/84/60/530b2ab2495f9e6b45728ef2ce28/fhd.mp4</t>
  </si>
  <si>
    <t>https://cdn-st.rutubelist.ru/media/ab/d1/96cc7f91446db12ac45c899f2c2d/fhd.mp4</t>
  </si>
  <si>
    <t>#технологии #девайсы #technologies #android #iphone #nokia3310</t>
  </si>
  <si>
    <t>https://cdn-st.rutubelist.ru/media/11/35/033a39244b9c9260500de572c104/fhd.mp4</t>
  </si>
  <si>
    <t>https://cdn-st.rutubelist.ru/media/09/c2/5f973e114a59885cffa864ec7c89/fhd.mp4</t>
  </si>
  <si>
    <t>https://cdn-st.rutubelist.ru/media/c4/cf/4812ec30450fa6fbc578172da496/fhd.mp4</t>
  </si>
  <si>
    <t>https://cdn-st.rutubelist.ru/media/8b/0f/cb7352de4c7c82a4623ef503c17d/fhd.mp4</t>
  </si>
  <si>
    <t>https://cdn-st.rutubelist.ru/media/73/44/ba1041314e2abf4ff56b8b1e579d/fhd.mp4</t>
  </si>
  <si>
    <t>4 фильма основанные на реальных событиях</t>
  </si>
  <si>
    <t>https://cdn-st.rutubelist.ru/media/eb/31/79b7d0cd4ec68856ade59d36c644/fhd.mp4</t>
  </si>
  <si>
    <t>Асмр ушки</t>
  </si>
  <si>
    <t>https://cdn-st.rutubelist.ru/media/c2/6e/6721e3174ed784f8c7826d40b5af/fhd.mp4</t>
  </si>
  <si>
    <t>https://cdn-st.rutubelist.ru/media/ca/de/87ad4b6f49009f674ee01892d353/fhd.mp4</t>
  </si>
  <si>
    <t>https://cdn-st.rutubelist.ru/media/4f/87/3d70a4a24bb885e9f8261e704ca8/fhd.mp4</t>
  </si>
  <si>
    <t>ЭТО ВООБЩЕ ДИКО!» СОСЕДИ ПУГАЧЕВОЙ РАССКАЗАЛИ О ЖИЗНИ #ПУГАЧЕВА #ЗАМОК #ГАЛКИН #НОВОСТИ #шоубизнес →
👤 Короче Слухи →</t>
  </si>
  <si>
    <t>https://cdn-st.rutubelist.ru/media/d5/5b/39a3b1a54659aad2efa49b0653b2/fhd.mp4</t>
  </si>
  <si>
    <t>https://cdn-st.rutubelist.ru/media/1b/ce/187043d54903900fccf18a8c5339/fhd.mp4</t>
  </si>
  <si>
    <t>https://cdn-st.rutubelist.ru/media/dc/cb/e66b5285454ba5ec63b3231c5f8f/fhd.mp4</t>
  </si>
  <si>
    <t>https://cdn-st.rutubelist.ru/media/23/da/6b34676c4761834a0b8c499fac07/fhd.mp4</t>
  </si>
  <si>
    <t>https://cdn-st.rutubelist.ru/media/76/89/6a92f34d471dbc37d4a5a76e76b9/fhd.mp4</t>
  </si>
  <si>
    <t>https://cdn-st.rutubelist.ru/media/b5/8f/b57c3672445f9cad99cfea8eccba/fhd.mp4</t>
  </si>
  <si>
    <t>#мульт #мультик #мультики #мультфильм #мультфильмы #winx #винкс</t>
  </si>
  <si>
    <t>https://cdn-st.rutubelist.ru/media/9b/70/46f8c14f4b39b1e72f91dd3b11f7/fhd.mp4</t>
  </si>
  <si>
    <t>Признавайтесь, кто спустя какое время показал свое Я</t>
  </si>
  <si>
    <t>https://cdn-st.rutubelist.ru/media/ff/1e/8452ba80455681de90e42ac822d4/fhd.mp4</t>
  </si>
  <si>
    <t>https://cdn-st.rutubelist.ru/media/17/8a/bfd8d01f4f9f8c14441145b32f65/fhd.mp4</t>
  </si>
  <si>
    <t>https://cdn-st.rutubelist.ru/media/c4/22/711933b9435287937cc38184fa6c/fhd.mp4</t>
  </si>
  <si>
    <t>Топ угарных аниме#топ #топ5 #аниме #top #top5 #anime #top5anime</t>
  </si>
  <si>
    <t>https://cdn-st.rutubelist.ru/media/08/d4/949f0a8d47bca92481e029cfb3d7/fhd.mp4</t>
  </si>
  <si>
    <t>https://cdn-st.rutubelist.ru/media/f1/ac/1387f3944f9a8771a90d4a668f94/fhd.mp4</t>
  </si>
  <si>
    <t>40-100Ах фигурки фигурки  .Вечером если смогу выйду в эфир)порисуем вместе )Как вам идея)...</t>
  </si>
  <si>
    <t>https://cdn-st.rutubelist.ru/media/81/13/0d5bb3974eb3b6ae24d333f8984d/fhd.mp4</t>
  </si>
  <si>
    <t>https://cdn-st.rutubelist.ru/media/83/b1/7b1b78ec402f89c3ceaf393a4c5b/fhd.mp4</t>
  </si>
  <si>
    <t>https://cdn-st.rutubelist.ru/media/7f/a5/ef7bcae44fc8abde13330b885052/fhd.mp4</t>
  </si>
  <si>
    <t>https://cdn-st.rutubelist.ru/media/86/7f/408b4dd647418f74cc33a1c1b7ba/fhd.mp4</t>
  </si>
  <si>
    <t>https://cdn-st.rutubelist.ru/media/90/1a/3c0fd46d40408bc1acb0e46bee5a/fhd.mp4</t>
  </si>
  <si>
    <t>https://cdn-st.rutubelist.ru/media/6b/66/26b1a9cc48e090511c4a22a2e81b/fhd.mp4</t>
  </si>
  <si>
    <t>https://cdn-st.rutubelist.ru/media/a5/a1/955e7c184aa6bcff923fbaf4fbc6/fhd.mp4</t>
  </si>
  <si>
    <t>Поделись с друзьями, им точно пригодится👍 И обязательно смотри новые видео🎥</t>
  </si>
  <si>
    <t>https://cdn-st.rutubelist.ru/media/bb/7a/980558464c97bc3d505a9a428e41/fhd.mp4</t>
  </si>
  <si>
    <t>https://cdn-st.rutubelist.ru/media/b0/4e/87c1cf2348ae902d1352bf0eead8/fhd.mp4</t>
  </si>
  <si>
    <t>https://cdn-st.rutubelist.ru/media/ec/6b/d75dfe4e408c87853f8aa3e29ccf/fhd.mp4</t>
  </si>
  <si>
    <t>https://cdn-st.rutubelist.ru/media/24/8f/7c3a13084cd6bfd171249f3a0bbd/fhd.mp4</t>
  </si>
  <si>
    <t>Имеем примерно так.
#аниме #фигурки #гасяпон #genshinimpact #naruto #rezero</t>
  </si>
  <si>
    <t>https://cdn-st.rutubelist.ru/media/d2/21/e26053f64e378c06cacd68cf5598/fhd.mp4</t>
  </si>
  <si>
    <t>https://cdn-st.rutubelist.ru/media/0a/1d/bbcc732a46bda1639f0551ebd94f/fhd.mp4</t>
  </si>
  <si>
    <t>https://cdn-st.rutubelist.ru/media/fe/3e/bbece5314dea89f6c9945c4c1faf/fhd.mp4</t>
  </si>
  <si>
    <t>История о мононокэ |#аниме</t>
  </si>
  <si>
    <t>https://cdn-st.rutubelist.ru/media/48/ff/05f9c783423bbef578c17fb97ace/fhd.mp4</t>
  </si>
  <si>
    <t>https://cdn-st.rutubelist.ru/media/73/58/3bcc4e8946c3b2c469af63339dc8/fhd.mp4</t>
  </si>
  <si>
    <t>#спорт #наспорте#талисман</t>
  </si>
  <si>
    <t>https://cdn-st.rutubelist.ru/media/e8/53/17220c0a44efa2434a1086a3f327/fhd.mp4</t>
  </si>
  <si>
    <t>https://cdn-st.rutubelist.ru/media/8c/ee/e66037b641d3a9fa98341a6711bd/fhd.mp4</t>
  </si>
  <si>
    <t>https://cdn-st.rutubelist.ru/media/f5/32/179a14554f4fa8feeac9b6f4210c/fhd.mp4</t>
  </si>
  <si>
    <t>https://cdn-st.rutubelist.ru/media/74/86/c22a2b63496b877eff5e98608700/fhd.mp4</t>
  </si>
  <si>
    <t>https://cdn-st.rutubelist.ru/media/86/b5/660e39bb49c385f1d9ac9d9fa438/fhd.mp4</t>
  </si>
  <si>
    <t>#авто #auto #vehicle #тачки #автодилеры</t>
  </si>
  <si>
    <t>https://cdn-st.rutubelist.ru/media/2b/c8/86fa1cfb451c9aa49f319af91573/fhd.mp4</t>
  </si>
  <si>
    <t>https://cdn-st.rutubelist.ru/media/40/ed/61903dc148fa965fa877c5bda666/fhd.mp4</t>
  </si>
  <si>
    <t>https://cdn-st.rutubelist.ru/media/37/e3/256bb89743ada3c5ac6ae796de53/fhd.mp4</t>
  </si>
  <si>
    <t>Я вдупляю и всё понимаю I Название есть в телеграмме</t>
  </si>
  <si>
    <t>https://cdn-st.rutubelist.ru/media/22/0c/20b91fff45ad9b390925e54575e9/fhd.mp4</t>
  </si>
  <si>
    <t>https://cdn-st.rutubelist.ru/media/95/62/e8f189024523930d8c9877e80b3c/fhd.mp4</t>
  </si>
  <si>
    <t>https://cdn-st.rutubelist.ru/media/fb/8b/a91098d04195915fe994e5e1b745/fhd.mp4</t>
  </si>
  <si>
    <t>#pucky #игрушки</t>
  </si>
  <si>
    <t>https://cdn-st.rutubelist.ru/media/27/bf/c35e63714152a47ae63ab8a153ee/fhd.mp4</t>
  </si>
  <si>
    <t>https://cdn-st.rutubelist.ru/media/c9/54/9c8478e44b85833a422146d4a8cf/fhd.mp4</t>
  </si>
  <si>
    <t>Изи фарм лайков в CS2 ❤️</t>
  </si>
  <si>
    <t>https://cdn-st.rutubelist.ru/media/f4/e5/fa4e6c2947df8aa11c887169525f/fhd.mp4</t>
  </si>
  <si>
    <t>https://cdn-st.rutubelist.ru/media/4a/20/d5114d9549fea16db89a5fcbccd7/fhd.mp4</t>
  </si>
  <si>
    <t>https://cdn-st.rutubelist.ru/media/95/aa/92a15955480e875d68fb579eed9a/fhd.mp4</t>
  </si>
  <si>
    <t>https://cdn-st.rutubelist.ru/media/5e/0e/1cb5a8db4bb7aea06cf72ca7bcc2/fhd.mp4</t>
  </si>
  <si>
    <t>https://cdn-st.rutubelist.ru/media/f0/91/061ddb6545d8be0c493a0b77bf4b/fhd.mp4</t>
  </si>
  <si>
    <t>https://cdn-st.rutubelist.ru/media/61/ec/53f97e64488fb391eb092ed28937/fhd.mp4</t>
  </si>
  <si>
    <t>https://cdn-st.rutubelist.ru/media/1e/e0/32bedd3c4a38a39d91e969fb7437/fhd.mp4</t>
  </si>
  <si>
    <t>https://cdn-st.rutubelist.ru/media/9a/02/1fd9614a46d582e917d17715725a/fhd.mp4</t>
  </si>
  <si>
    <t>#юмор #комедия #приколы #смешно</t>
  </si>
  <si>
    <t>https://cdn-st.rutubelist.ru/media/6d/e2/d02624b7419abea8e0ea05f4f054/fhd.mp4</t>
  </si>
  <si>
    <t>https://cdn-st.rutubelist.ru/media/87/10/078b2f03438f9ee336c5bfc1c23d/fhd.mp4</t>
  </si>
  <si>
    <t>https://cdn-st.rutubelist.ru/media/b3/5f/ebc9e40d458694e90d06781a9302/fhd.mp4</t>
  </si>
  <si>
    <t>https://cdn-st.rutubelist.ru/media/9f/26/f691d8cb427c93c6039c0726a4bc/fhd.mp4</t>
  </si>
  <si>
    <t>#шутка #мемымемы</t>
  </si>
  <si>
    <t>https://cdn-st.rutubelist.ru/media/6b/d6/b011dd1b415fb1e19484499b32a9/fhd.mp4</t>
  </si>
  <si>
    <t>https://cdn-st.rutubelist.ru/media/db/64/4830a4664a9fb7effd8fac1bd8ae/fhd.mp4</t>
  </si>
  <si>
    <t>https://cdn-st.rutubelist.ru/media/cf/ca/7b51c0fa466395c7dbed9fa19fd0/fhd.mp4</t>
  </si>
  <si>
    <t>https://cdn-st.rutubelist.ru/media/2f/01/1320e03c48f38ecec3f8eaf89312/fhd.mp4</t>
  </si>
  <si>
    <t>https://cdn-st.rutubelist.ru/media/d6/1c/97c6bf9e4705abe4b72d3a8c546a/fhd.mp4</t>
  </si>
  <si>
    <t>https://cdn-st.rutubelist.ru/media/95/de/46f5f2b2446aaf401e0c3565690e/fhd.mp4</t>
  </si>
  <si>
    <t>https://cdn-st.rutubelist.ru/media/db/59/48647288460fb553a8f3fe0888d4/fhd.mp4</t>
  </si>
  <si>
    <t>https://cdn-st.rutubelist.ru/media/99/28/51513706417cb998e6e0df561245/fhd.mp4</t>
  </si>
  <si>
    <t>How Kyrie Not Top 75? 🤨 #shorts</t>
  </si>
  <si>
    <t>https://cdn-st.rutubelist.ru/media/7f/81/b998a53941a5b37c10258a0cbf0a/fhd.mp4</t>
  </si>
  <si>
    <t>https://cdn-st.rutubelist.ru/media/06/f1/d625921b4390a66d8cf73d55d69f/fhd.mp4</t>
  </si>
  <si>
    <t>https://cdn-st.rutubelist.ru/media/f2/a5/3ca8643d415a85874e91b3b1d1f8/fhd.mp4</t>
  </si>
  <si>
    <t>https://cdn-st.rutubelist.ru/media/ae/44/cedbc0704438a714c0c7f3174175/fhd.mp4</t>
  </si>
  <si>
    <t>https://cdn-st.rutubelist.ru/media/91/40/685656ee4ee695b92fd448e41c14/fhd.mp4</t>
  </si>
  <si>
    <t>https://cdn-st.rutubelist.ru/media/41/ac/09c933924f11a182a8f2dd9c2f34/fhd.mp4</t>
  </si>
  <si>
    <t>https://cdn-st.rutubelist.ru/media/07/bd/ffb3c088426482fe9bd69bd735c3/fhd.mp4</t>
  </si>
  <si>
    <t>https://cdn-st.rutubelist.ru/media/b7/4c/743910f146249c59aa446def19e1/fhd.mp4</t>
  </si>
  <si>
    <t>https://cdn-st.rutubelist.ru/media/65/e5/a2dc335a4496998b76b8a34bbc04/fhd.mp4</t>
  </si>
  <si>
    <t>https://cdn-st.rutubelist.ru/media/9c/c9/c710a3bd47ef827f0c2fe8324a4d/fhd.mp4</t>
  </si>
  <si>
    <t>Приятного просмотра☕️</t>
  </si>
  <si>
    <t>https://cdn-st.rutubelist.ru/media/89/a4/edccb639450b97eb4eb6eff2d3e5/fhd.mp4</t>
  </si>
  <si>
    <t>https://cdn-st.rutubelist.ru/media/56/71/cab4dc894122b9003e02ce227973/fhd.mp4</t>
  </si>
  <si>
    <t>https://cdn-st.rutubelist.ru/media/4a/83/900173c048b0b5b68d1377e670f9/fhd.mp4</t>
  </si>
  <si>
    <t>https://cdn-st.rutubelist.ru/media/08/1d/b9f62e364915869123649c4c2ede/fhd.mp4</t>
  </si>
  <si>
    <t>https://cdn-st.rutubelist.ru/media/b4/55/16e497d34ad08ac640c1d848e94b/fhd.mp4</t>
  </si>
  <si>
    <t>Симбочка ВЫХОДИТ ЗАМУЖ 😱</t>
  </si>
  <si>
    <t>https://cdn-st.rutubelist.ru/media/e6/c8/81333b904c44a70ef0a713a73191/fhd.mp4</t>
  </si>
  <si>
    <t>https://cdn-st.rutubelist.ru/media/e8/da/00169aaf44e5b10b1be7b7c607ea/fhd.mp4</t>
  </si>
  <si>
    <t>https://cdn-st.rutubelist.ru/media/53/83/5d5faa23463b9bd0de9e25a00d9b/fhd.mp4</t>
  </si>
  <si>
    <t>https://cdn-st.rutubelist.ru/media/07/3e/e89b2f104f68b7d7fec8bf0026d1/fhd.mp4</t>
  </si>
  <si>
    <t>https://cdn-st.rutubelist.ru/media/76/0b/3c1e9f744c87a50a53e7ef29f5b9/fhd.mp4</t>
  </si>
  <si>
    <t>https://cdn-st.rutubelist.ru/media/63/11/1f829ebe43fbbcabd42d322fd510/fhd.mp4</t>
  </si>
  <si>
    <t>https://cdn-st.rutubelist.ru/media/77/53/d25cf4854bbf9c2cf2ecf40414a8/fhd.mp4</t>
  </si>
  <si>
    <t>https://cdn-st.rutubelist.ru/media/e5/eb/56ecbef14dedba59485a88ef8721/fhd.mp4</t>
  </si>
  <si>
    <t>https://cdn-st.rutubelist.ru/media/2e/96/29d4fd2c4a5bb751da56081af2f1/fhd.mp4</t>
  </si>
  <si>
    <t>https://cdn-st.rutubelist.ru/media/a5/a1/1552168c4dc9b1702097622094a8/fhd.mp4</t>
  </si>
  <si>
    <t>Blurrr dark cc tut! | #blurrrapp #blurrr #blurrrtutorial #anime</t>
  </si>
  <si>
    <t>https://cdn-st.rutubelist.ru/media/7e/57/67c151424d469d34ebbe21b1f7e8/fhd.mp4</t>
  </si>
  <si>
    <t>Клубничный#аниме #магическаябитва #итадори #итадориюдзи #махито #махитомагическаябитва #анимевидео #рекомендации #рек #anime #jjk #jjkedit #jujtsukais</t>
  </si>
  <si>
    <t>https://cdn-st.rutubelist.ru/media/ee/0a/efa594d247e3b82cf466e5ee9ce0/fhd.mp4</t>
  </si>
  <si>
    <t>https://cdn-st.rutubelist.ru/media/20/b0/7d7637644d96aa60cb9027faeb8a/fhd.mp4</t>
  </si>
  <si>
    <t>#авто #auto #обзоравто</t>
  </si>
  <si>
    <t>https://cdn-st.rutubelist.ru/media/dc/35/077686084e5386758f60b520ca95/fhd.mp4</t>
  </si>
  <si>
    <t>#forkids #детскийконтент #длядетей #упражнение #мышление #совет #вопросы #развивашки</t>
  </si>
  <si>
    <t>https://cdn-st.rutubelist.ru/media/f6/5a/14a790ac4706ba187e53246f7aef/fhd.mp4</t>
  </si>
  <si>
    <t>https://cdn-st.rutubelist.ru/media/af/05/f4b1d95948098e803dd5e007751f/fhd.mp4</t>
  </si>
  <si>
    <t>https://cdn-st.rutubelist.ru/media/68/53/62eeedc94ccaab3ef68ba01cdcd8/fhd.mp4</t>
  </si>
  <si>
    <t>https://cdn-st.rutubelist.ru/media/c6/f1/c86688304a37879ed5f8d4085327/fhd.mp4</t>
  </si>
  <si>
    <t>https://cdn-st.rutubelist.ru/media/e5/14/36087a8446ab950699cc80b44886/fhd.mp4</t>
  </si>
  <si>
    <t>https://cdn-st.rutubelist.ru/media/c3/c0/bf7d47e64737b4b6b663b1932282/fhd.mp4</t>
  </si>
  <si>
    <t>https://cdn-st.rutubelist.ru/media/f3/52/40df191544718427311dde82b508/fhd.mp4</t>
  </si>
  <si>
    <t>https://cdn-st.rutubelist.ru/media/90/7e/bd0fa7674a8987ef47a1efc36206/fhd.mp4</t>
  </si>
  <si>
    <t>Фильм: "Дикая история"
#дикаяистория #фильм #фильмы #фильмынавечер #фильмыужасов #ужастики #триллер #триллеры #сериалы #интересныесериалы</t>
  </si>
  <si>
    <t>https://cdn-st.rutubelist.ru/media/1d/c5/01b02e1f491d8ecfb11357fd90dd/fhd.mp4</t>
  </si>
  <si>
    <t>NEW SUMMER COLLECTION</t>
  </si>
  <si>
    <t>https://cdn-st.rutubelist.ru/media/5a/bf/286663c648d2b1ab3018673a4ae5/fhd.mp4</t>
  </si>
  <si>
    <t>https://cdn-st.rutubelist.ru/media/72/b4/ad4723e846d798a4baeab40ccd1b/fhd.mp4</t>
  </si>
  <si>
    <t>https://cdn-st.rutubelist.ru/media/a2/44/57af50084affa491ad170ae4fbc2/fhd.mp4</t>
  </si>
  <si>
    <t>https://cdn-st.rutubelist.ru/media/81/c7/1af88d634e018bafabc6f9ed15ca/fhd.mp4</t>
  </si>
  <si>
    <t>https://cdn-st.rutubelist.ru/media/7d/fb/34f25f71444e91904743f0f2a072/fhd.mp4</t>
  </si>
  <si>
    <t>Fridayyy feels 🖤🖤🖤</t>
  </si>
  <si>
    <t>https://cdn-st.rutubelist.ru/media/27/ba/05e78e414fe19dea1bd63669e090/fhd.mp4</t>
  </si>
  <si>
    <t>https://cdn-st.rutubelist.ru/media/8b/f4/c796330e4ec8a8651d848e771ebb/fhd.mp4</t>
  </si>
  <si>
    <t>https://cdn-st.rutubelist.ru/media/7c/b4/8b80db1a4bfb819a0660c1619e9b/fhd.mp4</t>
  </si>
  <si>
    <t>https://cdn-st.rutubelist.ru/media/f7/db/403666e34011b5657a40047b399c/fhd.mp4</t>
  </si>
  <si>
    <t>https://cdn-st.rutubelist.ru/media/4b/a3/6f0c90ce49938135b8d8219207a0/fhd.mp4</t>
  </si>
  <si>
    <t>https://cdn-st.rutubelist.ru/media/1f/7d/49879dd84c01a14309086ac7ab6e/fhd.mp4</t>
  </si>
  <si>
    <t>https://cdn-st.rutubelist.ru/media/85/f3/932d912241bab97e96c66a0bfdc9/fhd.mp4</t>
  </si>
  <si>
    <t>https://cdn-st.rutubelist.ru/media/69/82/f80922114677bc0f22768d86b2ad/fhd.mp4</t>
  </si>
  <si>
    <t>#орех #манчжурскийорех #дерево #сад #красота</t>
  </si>
  <si>
    <t>https://cdn-st.rutubelist.ru/media/76/fb/f015ebd645c98948a9bc323a0842/fhd.mp4</t>
  </si>
  <si>
    <t>https://cdn-st.rutubelist.ru/media/fc/31/636514c542d0811c766ab385d851/fhd.mp4</t>
  </si>
  <si>
    <t>https://cdn-st.rutubelist.ru/media/6d/21/3f86c9f1468381d145ef2fa13b0d/fhd.mp4</t>
  </si>
  <si>
    <t>#красивыедевушки #азиатки #boobs #грудь #попа #ass #танцы</t>
  </si>
  <si>
    <t>https://cdn-st.rutubelist.ru/media/6f/27/ec057fd64ceca8b90bd07938a193/fhd.mp4</t>
  </si>
  <si>
    <t>https://cdn-st.rutubelist.ru/media/f1/43/3de707e7493b8e99894be504a8b5/fhd.mp4</t>
  </si>
  <si>
    <t>Посмела предать меня ! Восхождение в тени 2 #аниме #shorts</t>
  </si>
  <si>
    <t>https://cdn-st.rutubelist.ru/media/79/44/2850db5d40a9bdce4e55bfb067f1/fhd.mp4</t>
  </si>
  <si>
    <t>https://cdn-st.rutubelist.ru/media/ee/1e/5d96a7354084946767b361330eed/fhd.mp4</t>
  </si>
  <si>
    <t>https://cdn-st.rutubelist.ru/media/78/86/7f6e3f8c4510ac98dbc5707b6adc/fhd.mp4</t>
  </si>
  <si>
    <t>https://cdn-st.rutubelist.ru/media/54/16/990345904260b23d65b627341dfa/fhd.mp4</t>
  </si>
  <si>
    <t>https://cdn-st.rutubelist.ru/media/71/61/f0fc7c2c44349aa78c7ce12eeffa/fhd.mp4</t>
  </si>
  <si>
    <t>https://cdn-st.rutubelist.ru/media/b9/66/0c94ce3141d1a7ed1d3abb68e819/fhd.mp4</t>
  </si>
  <si>
    <t>#кино #movie #film #отрывокизфильма #фильм #городподземлю</t>
  </si>
  <si>
    <t>https://cdn-st.rutubelist.ru/media/91/89/c82cb4db4298a17a42d046ee63e1/fhd.mp4</t>
  </si>
  <si>
    <t>https://cdn-st.rutubelist.ru/media/19/4b/7320651c4784922edfc3ecdd9d55/fhd.mp4</t>
  </si>
  <si>
    <t>Этот серьёзный взгляд _ Искушённая ты и незрелый я</t>
  </si>
  <si>
    <t>https://cdn-st.rutubelist.ru/media/88/ab/952af2044f078a4358fa49ec26fe/fhd.mp4</t>
  </si>
  <si>
    <t>Мой муж оценил! Берите на заметку, это очень стильная машинка для стрижки волос и ухода за бородой и усами от Rowenta #makeup #макияж #косметика</t>
  </si>
  <si>
    <t>https://cdn-st.rutubelist.ru/media/d7/17/8e33b28d4a52a81aed1f06fcb692/fhd.mp4</t>
  </si>
  <si>
    <t>#авто #auto #машины #cars #замёрзладверь</t>
  </si>
  <si>
    <t>https://cdn-st.rutubelist.ru/media/21/e3/99961d1e4117a0cdbe7a693d1d6c/fhd.mp4</t>
  </si>
  <si>
    <t>https://cdn-st.rutubelist.ru/media/e9/84/ea7aea924e4baf6972654db283a7/fhd.mp4</t>
  </si>
  <si>
    <t>https://cdn-st.rutubelist.ru/media/51/bc/95d74f084dfa80cdbd38717bb92e/fhd.mp4</t>
  </si>
  <si>
    <t>https://cdn-st.rutubelist.ru/media/8f/5c/dfe19fd24e7caab7afb1374cf999/fhd.mp4</t>
  </si>
  <si>
    <t>https://cdn-st.rutubelist.ru/media/35/08/a3cd6f4e42c786b929cc0475bb36/fhd.mp4</t>
  </si>
  <si>
    <t>https://cdn-st.rutubelist.ru/media/8c/63/0b9c5f634c37bedebef5bd67a5ce/fhd.mp4</t>
  </si>
  <si>
    <t>Все в один день?! Хоримия Кусочек</t>
  </si>
  <si>
    <t>https://cdn-st.rutubelist.ru/media/95/9f/20f5848a49608bdd0c183dc81963/fhd.mp4</t>
  </si>
  <si>
    <t>https://cdn-st.rutubelist.ru/media/a9/a3/4c69fae94c7198d110c9984ea4a0/fhd.mp4</t>
  </si>
  <si>
    <t>https://cdn-st.rutubelist.ru/media/1b/7e/976b37894f669b650b1027d62ba8/fhd.mp4</t>
  </si>
  <si>
    <t>https://cdn-st.rutubelist.ru/media/9d/c1/16d345e24b129c84765069798994/fhd.mp4</t>
  </si>
  <si>
    <t>https://cdn-st.rutubelist.ru/media/d2/d0/a6c6238b4321b8b28d16e9a6f2fc/fhd.mp4</t>
  </si>
  <si>
    <t>Румяна или помада?</t>
  </si>
  <si>
    <t>https://cdn-st.rutubelist.ru/media/7d/c8/d3455b894d39937397b4cc1325ab/fhd.mp4</t>
  </si>
  <si>
    <t>#кино #movie #film #рикиморти</t>
  </si>
  <si>
    <t>https://cdn-st.rutubelist.ru/media/28/18/391948b84207bcb15a70d6693ed9/fhd.mp4</t>
  </si>
  <si>
    <t>https://cdn-st.rutubelist.ru/media/9e/3b/d3e08a274b00ae1ea202fcbaf26d/fhd.mp4</t>
  </si>
  <si>
    <t>https://cdn-st.rutubelist.ru/media/64/1a/6b9af77a43bd829e5d5880e8bae5/fhd.mp4</t>
  </si>
  <si>
    <t>https://cdn-st.rutubelist.ru/media/bf/58/86b210ea4b6ca27e6d8e44b38b67/fhd.mp4</t>
  </si>
  <si>
    <t>https://cdn-st.rutubelist.ru/media/8b/b5/de601ee04560894e1ba2394eb0f5/fhd.mp4</t>
  </si>
  <si>
    <t>#ураа #3 #видио #подряд# 👍 #пж #мечта#5,000</t>
  </si>
  <si>
    <t>https://cdn-st.rutubelist.ru/media/9e/41/0210966e4ed69b14314fa7a50f16/fhd.mp4</t>
  </si>
  <si>
    <t>https://cdn-st.rutubelist.ru/media/4f/81/49677da045a7ae53e37402910e6e/fhd.mp4</t>
  </si>
  <si>
    <t>https://cdn-st.rutubelist.ru/media/cd/ca/db42dabf48d38049aa45a125fe11/fhd.mp4</t>
  </si>
  <si>
    <t>https://cdn-st.rutubelist.ru/media/5f/25/7e306f6e4e6f9ac0eef3257a3525/fhd.mp4</t>
  </si>
  <si>
    <t>Говорят, что «рабочей стороны» не существует, но я им не верю…</t>
  </si>
  <si>
    <t>https://cdn-st.rutubelist.ru/media/44/e1/470fbe7a4f359f1df09a11efb9fc/fhd.mp4</t>
  </si>
  <si>
    <t>https://cdn-st.rutubelist.ru/media/d9/52/bf22875e45e0a3bba131616692b4/fhd.mp4</t>
  </si>
  <si>
    <t>https://cdn-st.rutubelist.ru/media/0c/fd/dd45b137442992e40a889d94dc27/fhd.mp4</t>
  </si>
  <si>
    <t>https://cdn-st.rutubelist.ru/media/5c/00/728709dc4dda9cd3e69c36f35a91/fhd.mp4</t>
  </si>
  <si>
    <t>https://cdn-st.rutubelist.ru/media/5a/ef/53554b5943e38c8753a1aaffcef1/fhd.mp4</t>
  </si>
  <si>
    <t>https://cdn-st.rutubelist.ru/media/96/f9/c04f3ec04d33b282663d53703a5b/fhd.mp4</t>
  </si>
  <si>
    <t>https://cdn-st.rutubelist.ru/media/d7/bb/8da5139e46a5ada5c34e263bcac9/fhd.mp4</t>
  </si>
  <si>
    <t>ЯПОНСКИЙ ИЛИ РУССКИЙ? #myvoice #крд #никитамоисеев</t>
  </si>
  <si>
    <t>https://cdn-st.rutubelist.ru/media/89/ea/7b207f7a44548d708c3d12dd8a31/fhd.mp4</t>
  </si>
  <si>
    <t>https://cdn-st.rutubelist.ru/media/b3/b5/665c5093493d9b49886de38b8dec/fhd.mp4</t>
  </si>
  <si>
    <t>https://cdn-st.rutubelist.ru/media/1e/67/84651c35433083e6c64383d219d2/fhd.mp4</t>
  </si>
  <si>
    <t>https://cdn-st.rutubelist.ru/media/7f/4e/a97de67441ef92dc697a7d8f252b/fhd.mp4</t>
  </si>
  <si>
    <t>https://cdn-st.rutubelist.ru/media/95/65/87f13d4a46b6a540eeb4e89023e5/fhd.mp4</t>
  </si>
  <si>
    <t>Ожидание и действительность!))
А у вас так было?) #ironandwater #юмор #13snur</t>
  </si>
  <si>
    <t>https://cdn-st.rutubelist.ru/media/6a/1b/2ba8f9a64dd1a92c760c7c322e69/fhd.mp4</t>
  </si>
  <si>
    <t>https://cdn-st.rutubelist.ru/media/76/22/d37224c24b809762570866fefb27/fhd.mp4</t>
  </si>
  <si>
    <t>https://cdn-st.rutubelist.ru/media/c7/2d/f545c34645069ca12faf124d81e1/fhd.mp4</t>
  </si>
  <si>
    <t>https://cdn-st.rutubelist.ru/media/25/3d/0556647b4cc19318973d8746a2a2/fhd.mp4</t>
  </si>
  <si>
    <t>https://cdn-st.rutubelist.ru/media/a8/1f/8d016bc24e01a6e0c332c73039ad/fhd.mp4</t>
  </si>
  <si>
    <t>#спорт #наспорте #футбол #football #лукаку</t>
  </si>
  <si>
    <t>https://cdn-st.rutubelist.ru/media/24/ba/c63d53b341a399b6a20dd12fcdc6/fhd.mp4</t>
  </si>
  <si>
    <t>https://cdn-st.rutubelist.ru/media/a8/00/ecc611284ad6b0b1f6d2eab4054b/fhd.mp4</t>
  </si>
  <si>
    <t>https://cdn-st.rutubelist.ru/media/31/ac/8dbcf6bf44b3946cb6cf13b694fc/fhd.mp4</t>
  </si>
  <si>
    <t>https://cdn-st.rutubelist.ru/media/d1/4a/292a04ba4ee783089678aba2c38b/fhd.mp4</t>
  </si>
  <si>
    <t>Летописец #шорты</t>
  </si>
  <si>
    <t>https://cdn-st.rutubelist.ru/media/85/50/4ad96c094ac898cc1a8fde55fe08/fhd.mp4</t>
  </si>
  <si>
    <t>https://cdn-st.rutubelist.ru/media/8e/1e/ebac3c6d47c29361c46159480f3e/fhd.mp4</t>
  </si>
  <si>
    <t>https://cdn-st.rutubelist.ru/media/b9/8a/60e0a9df474eb8597ae3457509c7/fhd.mp4</t>
  </si>
  <si>
    <t>https://cdn-st.rutubelist.ru/media/85/c6/825358e94875952f56ba8ed74a42/fhd.mp4</t>
  </si>
  <si>
    <t>https://cdn-st.rutubelist.ru/media/aa/a0/4f880dfa4101bac48562417f296b/fhd.mp4</t>
  </si>
  <si>
    <t>https://cdn-st.rutubelist.ru/media/98/0e/754c5d0b49b7b3dd6f88379f74ce/fhd.mp4</t>
  </si>
  <si>
    <t>https://cdn-st.rutubelist.ru/media/64/f7/94fbf0714c4bbe2fa3bed2ddffcd/fhd.mp4</t>
  </si>
  <si>
    <t>https://cdn-st.rutubelist.ru/media/60/ad/5f9c797d45e0a7377b30ed9686da/fhd.mp4</t>
  </si>
  <si>
    <t>https://cdn-st.rutubelist.ru/media/ae/b5/e268d87946818d95a3374fab03ee/fhd.mp4</t>
  </si>
  <si>
    <t>Рецепт пасты Ка́чо э пе́пе Ингредиенты</t>
  </si>
  <si>
    <t>https://cdn-st.rutubelist.ru/media/ed/57/0bcec72a4759994f0de343a4c35b/fhd.mp4</t>
  </si>
  <si>
    <t>https://cdn-st.rutubelist.ru/media/20/57/cf662f0142d18cfc2e1f95ff0dc4/fhd.mp4</t>
  </si>
  <si>
    <t>https://cdn-st.rutubelist.ru/media/76/8d/55a950a24ddfb7de99a8bac904c6/fhd.mp4</t>
  </si>
  <si>
    <t>https://cdn-st.rutubelist.ru/media/dd/eb/a9e0bfc94ddeac3c4b7278d46b05/fhd.mp4</t>
  </si>
  <si>
    <t>https://cdn-st.rutubelist.ru/media/93/c0/b92cafaf4883af93014ab189bf06/fhd.mp4</t>
  </si>
  <si>
    <t>https://cdn-st.rutubelist.ru/media/4a/9d/9b3b49ee426cbf154ebde4eaa073/fhd.mp4</t>
  </si>
  <si>
    <t>Книги за авторством Мосян Тунсю. Та самая любимая полочка. Благословение Небожителей #manga</t>
  </si>
  <si>
    <t>https://cdn-st.rutubelist.ru/media/b3/b4/767f934a4b7884bef605e105bdcd/fhd.mp4</t>
  </si>
  <si>
    <t>https://cdn-st.rutubelist.ru/media/ee/aa/8c15b6a94352ae122e0472c3bb6e/fhd.mp4</t>
  </si>
  <si>
    <t>https://cdn-st.rutubelist.ru/media/4d/54/4f259ff9480884dd9579c8c46407/fhd.mp4</t>
  </si>
  <si>
    <t>https://cdn-st.rutubelist.ru/media/f3/5f/02cf24e54c27b24cb3ac4bc83904/fhd.mp4</t>
  </si>
  <si>
    <t>https://cdn-st.rutubelist.ru/media/58/24/3d9b5bf846639041e4e51be27523/fhd.mp4</t>
  </si>
  <si>
    <t>https://cdn-st.rutubelist.ru/media/62/cb/ee23fce9436bb6d1846157d20231/fhd.mp4</t>
  </si>
  <si>
    <t>https://cdn-st.rutubelist.ru/media/5d/5c/9336e09440eca8622da14c278681/fhd.mp4</t>
  </si>
  <si>
    <t>https://cdn-st.rutubelist.ru/media/91/24/0981c20c47658b45fc441fb85fb2/fhd.mp4</t>
  </si>
  <si>
    <t>https://cdn-st.rutubelist.ru/media/6e/af/4bb3706d4bacbf701c2c2c446106/fhd.mp4</t>
  </si>
  <si>
    <t>https://cdn-st.rutubelist.ru/media/22/68/50e80c6a4865b8752ed2ad6c8e31/fhd.mp4</t>
  </si>
  <si>
    <t>https://cdn-st.rutubelist.ru/media/45/a4/8a67c6804970ac179b007c786bc1/fhd.mp4</t>
  </si>
  <si>
    <t>https://cdn-st.rutubelist.ru/media/00/91/04e569e34d078b7c7828f05d5405/fhd.mp4</t>
  </si>
  <si>
    <t>https://cdn-st.rutubelist.ru/media/fc/bb/530c486040048b154927ab9b09c1/fhd.mp4</t>
  </si>
  <si>
    <t>https://cdn-st.rutubelist.ru/media/fc/04/abd2997c48e5a0aed5ab2da971c0/fhd.mp4</t>
  </si>
  <si>
    <t>https://cdn-st.rutubelist.ru/media/e1/1e/1fe6ffe14ca287525a9f8a5a86e7/fhd.mp4</t>
  </si>
  <si>
    <t>https://cdn-st.rutubelist.ru/media/9d/5c/ac27daca479fa2dd7796b922d44f/fhd.mp4</t>
  </si>
  <si>
    <t>https://cdn-st.rutubelist.ru/media/b4/c2/f73f38864deeb7e9713e1a6435ca/fhd.mp4</t>
  </si>
  <si>
    <t>https://cdn-st.rutubelist.ru/media/c2/cb/a1fd52904ad2a23ea73e73a5431a/fhd.mp4</t>
  </si>
  <si>
    <t>A bunch of fun small paintings coming March 25th 💫 sign up for the mailing list via my website</t>
  </si>
  <si>
    <t>https://cdn-st.rutubelist.ru/media/de/ff/30278301486eb4826308c2cbe49c/fhd.mp4</t>
  </si>
  <si>
    <t>БУЗОВА О ДОЛГОЖДАННОЙ СВАДЬБЕ</t>
  </si>
  <si>
    <t>https://cdn-st.rutubelist.ru/media/3b/b1/f6565bc4402784285d7ad093c815/fhd.mp4</t>
  </si>
  <si>
    <t>https://cdn-st.rutubelist.ru/media/93/7d/33f18500424d81066ee984b69874/fhd.mp4</t>
  </si>
  <si>
    <t>https://cdn-st.rutubelist.ru/media/a2/86/b4c460d743f899620df5fe19588d/fhd.mp4</t>
  </si>
  <si>
    <t>https://cdn-st.rutubelist.ru/media/3a/a1/aa7a26974b49af2d98b9bf0a5a4a/fhd.mp4</t>
  </si>
  <si>
    <t>https://cdn-st.rutubelist.ru/media/4b/20/84054ddb42bab56baa881d6f0c0d/fhd.mp4</t>
  </si>
  <si>
    <t>ФИЛОСОФИЯ GTA (Почему её все так любят?)</t>
  </si>
  <si>
    <t>https://cdn-st.rutubelist.ru/media/91/8b/c5da2e7140c09f09060c129bc0be/fhd.mp4</t>
  </si>
  <si>
    <t>https://cdn-st.rutubelist.ru/media/bb/bf/5d0c67994938bbd229e87b230f62/fhd.mp4</t>
  </si>
  <si>
    <t>https://cdn-st.rutubelist.ru/media/59/18/b355b70b43c397447e00b4f1b925/fhd.mp4</t>
  </si>
  <si>
    <t>https://cdn-st.rutubelist.ru/media/e8/1d/6b8f00644aa4b00ba9c9897fe33d/fhd.mp4</t>
  </si>
  <si>
    <t>#комедия #юмор</t>
  </si>
  <si>
    <t>https://cdn-st.rutubelist.ru/media/2e/59/d8d1ff574ab1a17fe8d6924ce88c/fhd.mp4</t>
  </si>
  <si>
    <t>https://cdn-st.rutubelist.ru/media/aa/52/f36a31ce47e6b63e43992aab342b/fhd.mp4</t>
  </si>
  <si>
    <t>Кто узнал в Люсе себя_ Подписывайся🤍</t>
  </si>
  <si>
    <t>https://cdn-st.rutubelist.ru/media/23/ef/723b953b4990b4f26898ce52bf71/fhd.mp4</t>
  </si>
  <si>
    <t>5 вдохновляющих фильмов о сильных женщинах🔥↓</t>
  </si>
  <si>
    <t>https://cdn-st.rutubelist.ru/media/9d/f7/2570a64b429583d5b8302114f24f/fhd.mp4</t>
  </si>
  <si>
    <t>https://cdn-st.rutubelist.ru/media/2e/58/35a9c8094e32852f91cad61f0eff/fhd.mp4</t>
  </si>
  <si>
    <t>https://cdn-st.rutubelist.ru/media/82/77/9b542767491ea3c3ea07c41da81e/fhd.mp4</t>
  </si>
  <si>
    <t>https://cdn-st.rutubelist.ru/media/e8/a7/3bc888174fa6b97aad02e5c76515/fhd.mp4</t>
  </si>
  <si>
    <t>https://cdn-st.rutubelist.ru/media/43/59/f0f6a6424555ab41d4e5e306b362/fhd.mp4</t>
  </si>
  <si>
    <t>https://cdn-st.rutubelist.ru/media/b9/bb/aba5af434dbf9edfef1d41ba8198/fhd.mp4</t>
  </si>
  <si>
    <t>https://cdn-st.rutubelist.ru/media/cf/58/515065ca43e695dbcbfef0e6c135/fhd.mp4</t>
  </si>
  <si>
    <t>https://cdn-st.rutubelist.ru/media/37/0d/d84a64e54a81825ecc6ef125e628/fhd.mp4</t>
  </si>
  <si>
    <t>https://cdn-st.rutubelist.ru/media/29/71/5c2cd13447c08159a36b8cc71f23/fhd.mp4</t>
  </si>
  <si>
    <t>#переписка #аниме #атакатитанов #башнябога #топаниме #лучшееаниме #анименовости #любимоеаниме</t>
  </si>
  <si>
    <t>https://cdn-st.rutubelist.ru/media/c0/c8/16767e474bd5b6de64dd66de1f3d/fhd.mp4</t>
  </si>
  <si>
    <t>https://cdn-st.rutubelist.ru/media/e1/3a/87c22b244f9d968ac63f5e1b05fd/fhd.mp4</t>
  </si>
  <si>
    <t>Вот это посылочка 😍 #shorts</t>
  </si>
  <si>
    <t>https://cdn-st.rutubelist.ru/media/62/9f/b2bc7b874d60af029f82d7aba5e6/fhd.mp4</t>
  </si>
  <si>
    <t>https://cdn-st.rutubelist.ru/media/59/43/4b6e4e2443b9bb5253564412d1a1/fhd.mp4</t>
  </si>
  <si>
    <t>Ничего мне не надо</t>
  </si>
  <si>
    <t>https://cdn-st.rutubelist.ru/media/63/d2/15d5829947c2b560686c8b0c3076/fhd.mp4</t>
  </si>
  <si>
    <t>dance with us   @denis_lubov</t>
  </si>
  <si>
    <t>https://cdn-st.rutubelist.ru/media/94/ad/2fea30f449f9b052f2c0ffbc2563/fhd.mp4</t>
  </si>
  <si>
    <t>https://cdn-st.rutubelist.ru/media/bc/17/56d295e143e3b97055764620944f/fhd.mp4</t>
  </si>
  <si>
    <t>https://cdn-st.rutubelist.ru/media/81/93/5d577b2544a2b8ed22fc7aa79b82/fhd.mp4</t>
  </si>
  <si>
    <t>https://cdn-st.rutubelist.ru/media/db/ef/5c44fd4f4c19afbaecde5f735785/fhd.mp4</t>
  </si>
  <si>
    <t>🆘5 ошибок, которые допускают 90% предпринимателей на старте</t>
  </si>
  <si>
    <t>https://cdn-st.rutubelist.ru/media/88/1c/a72378c44681840f9fa8cac4290f/fhd.mp4</t>
  </si>
  <si>
    <t>https://cdn-st.rutubelist.ru/media/78/e1/cc92c3bc4dce80c3bb5f903b3eff/fhd.mp4</t>
  </si>
  <si>
    <t>Подарок на День Рождения | Низкоуровневый персонаж Томодзаки #anime #moments #shorts #аниме #моменты</t>
  </si>
  <si>
    <t>https://cdn-st.rutubelist.ru/media/a7/24/609139f2416a89e6bc5b6ed7087e/fhd.mp4</t>
  </si>
  <si>
    <t>#красивыедевушки #грудь #boobs #милашка #липсинк</t>
  </si>
  <si>
    <t>https://cdn-st.rutubelist.ru/media/7c/f1/def9ff3d49ff9cf5b05a2a482256/fhd.mp4</t>
  </si>
  <si>
    <t>https://cdn-st.rutubelist.ru/media/e5/3a/286d702b43f4a4b6a2e40ae015a0/fhd.mp4</t>
  </si>
  <si>
    <t>https://cdn-st.rutubelist.ru/media/28/14/3b0e18884d90aa48708453bd0207/fhd.mp4</t>
  </si>
  <si>
    <t>https://cdn-st.rutubelist.ru/media/40/d1/cea00d1e4f5e9be4c987c38efba8/fhd.mp4</t>
  </si>
  <si>
    <t>https://cdn-st.rutubelist.ru/media/b1/56/299c00df4598855b32b48cbdbcfc/fhd.mp4</t>
  </si>
  <si>
    <t>https://cdn-st.rutubelist.ru/media/cf/f0/bb7d59634be1b0ae89627a9b3825/fhd.mp4</t>
  </si>
  <si>
    <t>https://cdn-st.rutubelist.ru/media/93/75/abc26a894d19b13d67bfafe3d458/fhd.mp4</t>
  </si>
  <si>
    <t>https://cdn-st.rutubelist.ru/media/95/ff/87d16e884029bde8d0e95799fa00/fhd.mp4</t>
  </si>
  <si>
    <t>https://cdn-st.rutubelist.ru/media/44/74/85794a1047e9b97a46012341ccd3/fhd.mp4</t>
  </si>
  <si>
    <t>https://cdn-st.rutubelist.ru/media/7c/53/9a17559d40d1ad025268b1c019e4/fhd.mp4</t>
  </si>
  <si>
    <t>https://cdn-st.rutubelist.ru/media/c0/52/b8781ff94c508b6a29f656a2d1b3/fhd.mp4</t>
  </si>
  <si>
    <t>https://cdn-st.rutubelist.ru/media/e6/81/51715bd540859e62fc9447c71566/fhd.mp4</t>
  </si>
  <si>
    <t>https://cdn-st.rutubelist.ru/media/be/9e/37a29fd54e5e904c0ae8b44f4da4/fhd.mp4</t>
  </si>
  <si>
    <t>https://cdn-st.rutubelist.ru/media/3e/b3/e8c1a0b042f595ccc01c0a645e37/fhd.mp4</t>
  </si>
  <si>
    <t>https://cdn-st.rutubelist.ru/media/59/29/accd80c4490b83728c64deea8fa7/fhd.mp4</t>
  </si>
  <si>
    <t>https://cdn-st.rutubelist.ru/media/ce/35/987d9d2249ac9936380f815b5f7f/fhd.mp4</t>
  </si>
  <si>
    <t>https://cdn-st.rutubelist.ru/media/22/ba/7367174749158cde83e77fceed62/fhd.mp4</t>
  </si>
  <si>
    <t>https://cdn-st.rutubelist.ru/media/20/35/fa80ad9d4c30b6b9e1037be3cd0a/fhd.mp4</t>
  </si>
  <si>
    <t>https://cdn-st.rutubelist.ru/media/e9/5f/4ec6f21c4634bc29b377f96b879e/fhd.mp4</t>
  </si>
  <si>
    <t>https://cdn-st.rutubelist.ru/media/74/a9/91d7d9364006adab01d30e9a52db/fhd.mp4</t>
  </si>
  <si>
    <t>https://cdn-st.rutubelist.ru/media/fe/46/5adb7d3749cc8a87fe75269f3b94/fhd.mp4</t>
  </si>
  <si>
    <t>https://cdn-st.rutubelist.ru/media/bd/ec/0c511b1342ab9f9310bd68147e4d/fhd.mp4</t>
  </si>
  <si>
    <t>https://cdn-st.rutubelist.ru/media/1c/82/b205507042f58eafb5ad46898f5d/fhd.mp4</t>
  </si>
  <si>
    <t>Спасибо, что позвали</t>
  </si>
  <si>
    <t>https://cdn-st.rutubelist.ru/media/f7/ce/69cb7a4c41179e3deb7b683136d4/fhd.mp4</t>
  </si>
  <si>
    <t>https://cdn-st.rutubelist.ru/media/d6/3d/637f447947ec84472871f3bab6fe/fhd.mp4</t>
  </si>
  <si>
    <t>https://cdn-st.rutubelist.ru/media/b6/b7/4247a9e342c593bc570580059d8a/fhd.mp4</t>
  </si>
  <si>
    <t>https://cdn-st.rutubelist.ru/media/32/0d/bb904a394224ba9306a8316f7766/fhd.mp4</t>
  </si>
  <si>
    <t>https://cdn-st.rutubelist.ru/media/19/c0/9694cfb84b1ba1c59db733b4064c/fhd.mp4</t>
  </si>
  <si>
    <t>https://cdn-st.rutubelist.ru/media/f9/ad/d25871244e9eb86a0570b74d88f5/fhd.mp4</t>
  </si>
  <si>
    <t>#спорт #наспорте #футбол #игроки #юмор</t>
  </si>
  <si>
    <t>https://cdn-st.rutubelist.ru/media/46/a1/6f00541040c395dfb81a72fbfcc1/fhd.mp4</t>
  </si>
  <si>
    <t>https://cdn-st.rutubelist.ru/media/20/75/e57ad14a4345a406f75bb7ea5aa9/fhd.mp4</t>
  </si>
  <si>
    <t>https://cdn-st.rutubelist.ru/media/5a/1d/ab1b7232402c8fe26083ec25f9be/fhd.mp4</t>
  </si>
  <si>
    <t>https://cdn-st.rutubelist.ru/media/e3/d0/f8e849b140038968402c64396477/fhd.mp4</t>
  </si>
  <si>
    <t>https://cdn-st.rutubelist.ru/media/05/97/07da71fb4788baa71028fbbf7e63/fhd.mp4</t>
  </si>
  <si>
    <t>#психологияотношений #психология</t>
  </si>
  <si>
    <t>https://cdn-st.rutubelist.ru/media/61/0a/f063ffdb4d66b7c099fd75cafc09/fhd.mp4</t>
  </si>
  <si>
    <t>https://cdn-st.rutubelist.ru/media/30/dd/4f3637984be1aa23295ba4ba5e43/fhd.mp4</t>
  </si>
  <si>
    <t>С ЗЯ я готова сдаваться в аренду😂</t>
  </si>
  <si>
    <t>https://cdn-st.rutubelist.ru/media/aa/f8/1cad57c4430eba1373a0a82ef49f/fhd.mp4</t>
  </si>
  <si>
    <t>https://cdn-st.rutubelist.ru/media/27/40/4b1b5576491a933dd0b45d307f17/fhd.mp4</t>
  </si>
  <si>
    <t>https://cdn-st.rutubelist.ru/media/2b/99/c0c27cca4dca929072fcca1f3440/fhd.mp4</t>
  </si>
  <si>
    <t>https://cdn-st.rutubelist.ru/media/1f/48/7359329e4cf79e891880796b0ba7/fhd.mp4</t>
  </si>
  <si>
    <t>https://cdn-st.rutubelist.ru/media/93/21/a1b6eee048739eac356ec17c51fc/fhd.mp4</t>
  </si>
  <si>
    <t>https://cdn-st.rutubelist.ru/media/b2/9b/5b024261499fab15d2ddee2555de/fhd.mp4</t>
  </si>
  <si>
    <t>https://cdn-st.rutubelist.ru/media/2b/e4/e7b0f9534233b5e4babafec94a62/fhd.mp4</t>
  </si>
  <si>
    <t>Главное - это разрешить себе быть тем кем хочется и там где хочется</t>
  </si>
  <si>
    <t>https://cdn-st.rutubelist.ru/media/33/9d/6ca01c1849309ec8c32ce9f85fce/fhd.mp4</t>
  </si>
  <si>
    <t>#fashion #мода #красота #стиль #образ #модныйлук #эстетика #женскаяодежда #юмор</t>
  </si>
  <si>
    <t>https://cdn-st.rutubelist.ru/media/a8/74/8100f019461aba1d65c3df706866/fhd.mp4</t>
  </si>
  <si>
    <t>https://cdn-st.rutubelist.ru/media/ec/f0/369be0224dbfb39607dc888a6de2/fhd.mp4</t>
  </si>
  <si>
    <t>Имбовая моменталка на банан 😱</t>
  </si>
  <si>
    <t>https://cdn-st.rutubelist.ru/media/d8/96/7da4e6f64f7993e1580bfcb50091/fhd.mp4</t>
  </si>
  <si>
    <t>https://cdn-st.rutubelist.ru/media/41/dc/d15b8b5f4e469deb109764900386/fhd.mp4</t>
  </si>
  <si>
    <t>https://cdn-st.rutubelist.ru/media/6a/a4/58854abc40f59e4348c2b3efae81/fhd.mp4</t>
  </si>
  <si>
    <t>#красивыедевушки #грудь #boobs #попа #ass #bigbooty #lingerie #чулки #танцы</t>
  </si>
  <si>
    <t>https://cdn-st.rutubelist.ru/media/34/75/02cb50524d4c89e82bb0b24a1d97/fhd.mp4</t>
  </si>
  <si>
    <t>https://cdn-st.rutubelist.ru/media/e5/ae/728d5d7d40c8afeb2036fda5e2b0/fhd.mp4</t>
  </si>
  <si>
    <t>https://cdn-st.rutubelist.ru/media/2b/49/12f8388b4245b3a4635603940a54/fhd.mp4</t>
  </si>
  <si>
    <t>https://cdn-st.rutubelist.ru/media/22/65/dec8edaf42f887d6e786e440df1f/fhd.mp4</t>
  </si>
  <si>
    <t>https://cdn-st.rutubelist.ru/media/9b/80/f3d69a7a4a89afa417b5ff33d44b/fhd.mp4</t>
  </si>
  <si>
    <t>https://cdn-st.rutubelist.ru/media/f3/27/bf3c7d4a4838b0ade0fc0b76c0c9/fhd.mp4</t>
  </si>
  <si>
    <t>https://cdn-st.rutubelist.ru/media/05/a3/ccd19f4241e9adc1a726a87a6b3d/fhd.mp4</t>
  </si>
  <si>
    <t>https://cdn-st.rutubelist.ru/media/e6/6f/65f38aff42988936186570a843fc/fhd.mp4</t>
  </si>
  <si>
    <t>https://cdn-st.rutubelist.ru/media/24/44/7455ca4c40f38053b93a37cb8880/fhd.mp4</t>
  </si>
  <si>
    <t>https://cdn-st.rutubelist.ru/media/2c/6c/5e3291164533bc811f3f3a765e2f/fhd.mp4</t>
  </si>
  <si>
    <t>https://cdn-st.rutubelist.ru/media/93/26/749513084ff896c8a455aae81d4a/fhd.mp4</t>
  </si>
  <si>
    <t>https://cdn-st.rutubelist.ru/media/42/6a/ff2f372e47a4a1bf932e5f696228/fhd.mp4</t>
  </si>
  <si>
    <t>https://cdn-st.rutubelist.ru/media/66/6b/4fa4a62541bdac5fe8a7e7f00e72/fhd.mp4</t>
  </si>
  <si>
    <t>расскажите о вашем самом странном или неприятном собеседовании 👇🏻😄</t>
  </si>
  <si>
    <t>https://cdn-st.rutubelist.ru/media/12/c1/3887475a43ffa265ce978873e25a/fhd.mp4</t>
  </si>
  <si>
    <t>https://cdn-st.rutubelist.ru/media/26/c0/08c9f04d4bca94ec66a17a7c6c42/fhd.mp4</t>
  </si>
  <si>
    <t>https://cdn-st.rutubelist.ru/media/11/6f/51da9412420b9c2df45bd782cc1c/fhd.mp4</t>
  </si>
  <si>
    <t>Эти мальчики меня раздразнили 🥶☠️ #аниме</t>
  </si>
  <si>
    <t>https://cdn-st.rutubelist.ru/media/bb/1a/00ef2b4a437b96015d2369d7f1a3/fhd.mp4</t>
  </si>
  <si>
    <t>https://cdn-st.rutubelist.ru/media/a9/46/755624724d0dbaa3751aa6f673f3/fhd.mp4</t>
  </si>
  <si>
    <t>https://cdn-st.rutubelist.ru/media/af/21/6fa085fa4fa4a71e4dccbf429e8c/fhd.mp4</t>
  </si>
  <si>
    <t>https://cdn-st.rutubelist.ru/media/43/a2/745a09874dcd9577332feaf65bce/fhd.mp4</t>
  </si>
  <si>
    <t>https://cdn-st.rutubelist.ru/media/66/bb/7453fd914cbe986ebf92812b0fa7/fhd.mp4</t>
  </si>
  <si>
    <t>https://cdn-st.rutubelist.ru/media/f5/99/3ab5215940159870a957bd9b3e4d/fhd.mp4</t>
  </si>
  <si>
    <t>https://cdn-st.rutubelist.ru/media/fc/63/4ddcb9894d43a6f1c7fb08ee5336/fhd.mp4</t>
  </si>
  <si>
    <t>https://cdn-st.rutubelist.ru/media/6d/24/920e65a6487c8fd209ce14a91898/fhd.mp4</t>
  </si>
  <si>
    <t>https://cdn-st.rutubelist.ru/media/35/94/e6370abf4ba38937a208e20b3d42/fhd.mp4</t>
  </si>
  <si>
    <t>У вас бывает страх сойти с ума_</t>
  </si>
  <si>
    <t>https://cdn-st.rutubelist.ru/media/74/22/3be6947d42d085d1cc5289dad5eb/fhd.mp4</t>
  </si>
  <si>
    <t>https://cdn-st.rutubelist.ru/media/a0/32/ce44e0ed4249b7b925cd3ed1efca/fhd.mp4</t>
  </si>
  <si>
    <t>https://cdn-st.rutubelist.ru/media/ab/06/4752a58045838d0c58bb9dbc940e/fhd.mp4</t>
  </si>
  <si>
    <t>https://cdn-st.rutubelist.ru/media/9b/86/8480ac2e4161b4c8cd5808ba3694/fhd.mp4</t>
  </si>
  <si>
    <t>https://cdn-st.rutubelist.ru/media/e8/85/32fb5e2f41f3ae9aacd45efc1bd7/fhd.mp4</t>
  </si>
  <si>
    <t>https://cdn-st.rutubelist.ru/media/7d/0c/c966a00d4db3ae7fff7931caed25/fhd.mp4</t>
  </si>
  <si>
    <t>https://cdn-st.rutubelist.ru/media/48/a0/b3be3c8a49d887653f160f12453f/fhd.mp4</t>
  </si>
  <si>
    <t>📹 УЖАС!! Кто тоже возмущен новыми ценами ставьте плюсы!!! 🙄 #Roblox #Роблокс #licarbx</t>
  </si>
  <si>
    <t>https://cdn-st.rutubelist.ru/media/2b/e2/3400c84f4e6e8657615d521c0df6/fhd.mp4</t>
  </si>
  <si>
    <t>Post Malone Billie Eilish #музыка #music</t>
  </si>
  <si>
    <t>https://cdn-st.rutubelist.ru/media/eb/94/09a93053427db1a6b8953dc2f8ca/fhd.mp4</t>
  </si>
  <si>
    <t>https://cdn-st.rutubelist.ru/media/ea/ae/251fe8174b8aaa1498f75f9a1969/fhd.mp4</t>
  </si>
  <si>
    <t>https://cdn-st.rutubelist.ru/media/2e/fb/194ab26943bd90e0af83180c0b54/fhd.mp4</t>
  </si>
  <si>
    <t>https://cdn-st.rutubelist.ru/media/ba/34/7154d9e04244b9c14b087039227a/fhd.mp4</t>
  </si>
  <si>
    <t>https://cdn-st.rutubelist.ru/media/8b/e4/06e0c79444aeb4c1aedd9d5da4a7/fhd.mp4</t>
  </si>
  <si>
    <t>https://cdn-st.rutubelist.ru/media/6a/f0/6a62244546a3ae3011a25d5999a5/fhd.mp4</t>
  </si>
  <si>
    <t>https://cdn-st.rutubelist.ru/media/e4/28/1a943602407cab1d4662da583fae/fhd.mp4</t>
  </si>
  <si>
    <t>#спорт #наспорте #прогулкиуморя</t>
  </si>
  <si>
    <t>https://cdn-st.rutubelist.ru/media/24/c3/d07c048347379e2459f38ae9db11/fhd.mp4</t>
  </si>
  <si>
    <t>📹 🐸😅</t>
  </si>
  <si>
    <t>https://cdn-st.rutubelist.ru/media/5a/dd/b81ddd1e4a58b23992fe0f37b76c/fhd.mp4</t>
  </si>
  <si>
    <t>https://cdn-st.rutubelist.ru/media/af/4e/ac53dc3f4040a0fffcc08d3efac5/fhd.mp4</t>
  </si>
  <si>
    <t>https://cdn-st.rutubelist.ru/media/ba/0e/dd991dd746428c7affaadaf33b2d/fhd.mp4</t>
  </si>
  <si>
    <t>https://cdn-st.rutubelist.ru/media/c4/e1/b3af052743a58f356b54e672410a/fhd.mp4</t>
  </si>
  <si>
    <t>https://cdn-st.rutubelist.ru/media/ce/03/00bd22be45dda3f69effe6a94a6a/fhd.mp4</t>
  </si>
  <si>
    <t>https://cdn-st.rutubelist.ru/media/82/85/f93dc1b54b318a1a4e94d06b5a99/fhd.mp4</t>
  </si>
  <si>
    <t>https://cdn-st.rutubelist.ru/media/a3/47/7cbc59014b46a68d7f40953412b1/fhd.mp4</t>
  </si>
  <si>
    <t>#авто #auto #vehicle #тачки #geely #автозапчасти #запчати #девушкииавто</t>
  </si>
  <si>
    <t>https://cdn-st.rutubelist.ru/media/bb/bd/f041c7f84f4da568dd4b3a889793/fhd.mp4</t>
  </si>
  <si>
    <t>#красивыедевушки  #boobs  #ass #bigbooty #lingerie #танцы #липсинг</t>
  </si>
  <si>
    <t>https://cdn-st.rutubelist.ru/media/27/fe/b6af68ca41bfa25170ba0cb28e8c/fhd.mp4</t>
  </si>
  <si>
    <t>https://cdn-st.rutubelist.ru/media/2f/67/234370264b33a1d8cf326d5b71db/fhd.mp4</t>
  </si>
  <si>
    <t>https://cdn-st.rutubelist.ru/media/77/c5/14065d514c959f20b489eb554078/fhd.mp4</t>
  </si>
  <si>
    <t>https://cdn-st.rutubelist.ru/media/a4/00/a938eb154b5897507ac3cd15864f/fhd.mp4</t>
  </si>
  <si>
    <t>https://cdn-st.rutubelist.ru/media/24/dd/113496fc4b3db36e6878c34055db/fhd.mp4</t>
  </si>
  <si>
    <t>https://cdn-st.rutubelist.ru/media/f8/ae/586de2a04be984de941aadb0b08e/fhd.mp4</t>
  </si>
  <si>
    <t>#путешествия #journey #туризм #каноэ #море #италия #городнаводе #красивыеместа</t>
  </si>
  <si>
    <t>https://cdn-st.rutubelist.ru/media/ef/bb/7573623644e3af81173808db91ab/fhd.mp4</t>
  </si>
  <si>
    <t>https://cdn-st.rutubelist.ru/media/2c/a7/bcc4eb594507853a5ff76179ecad/fhd.mp4</t>
  </si>
  <si>
    <t>Как ускорить интернет и связь #включи #лайфхак #интернет #связь #настройки #телефон #сеть #улучшить #атызнал</t>
  </si>
  <si>
    <t>https://cdn-st.rutubelist.ru/media/1a/77/baf3df8f4c44b7bfb3998d860a5d/fhd.mp4</t>
  </si>
  <si>
    <t>https://cdn-st.rutubelist.ru/media/f6/f3/1f8fe7bf4ce1b76d01a577a4398c/fhd.mp4</t>
  </si>
  <si>
    <t>https://cdn-st.rutubelist.ru/media/27/cc/40fb65c24fd680abae201a07adae/fhd.mp4</t>
  </si>
  <si>
    <t>https://cdn-st.rutubelist.ru/media/ac/df/46b749d741d88e7b9a388e3a470a/fhd.mp4</t>
  </si>
  <si>
    <t>https://cdn-st.rutubelist.ru/media/ac/74/9921fc104ddf80c5b0622c4a6d33/fhd.mp4</t>
  </si>
  <si>
    <t>https://cdn-st.rutubelist.ru/media/8c/3d/3b8028024b1fafa2d29b3ebdb722/fhd.mp4</t>
  </si>
  <si>
    <t>https://cdn-st.rutubelist.ru/media/08/57/de6fde584179805bca3e40402029/fhd.mp4</t>
  </si>
  <si>
    <t>#спорт #наспорте #хоккей #нападающий</t>
  </si>
  <si>
    <t>https://cdn-st.rutubelist.ru/media/d8/d9/9040f7c14657816b8223284cbd22/fhd.mp4</t>
  </si>
  <si>
    <t>https://cdn-st.rutubelist.ru/media/45/87/76ea382242d68feaafa05e77408e/fhd.mp4</t>
  </si>
  <si>
    <t>#forkids #детскийконтент #длядетей #мультфильм #дисней #рататуй</t>
  </si>
  <si>
    <t>https://cdn-st.rutubelist.ru/media/85/4a/a4ca78d5438eb00d85b8bd69a332/fhd.mp4</t>
  </si>
  <si>
    <t>Чистка глаз. Часть 2. #асмр #асмрпроверказрения #асмрглаза</t>
  </si>
  <si>
    <t>https://cdn-st.rutubelist.ru/media/e2/70/7aae49454e5295989279a55f8bb2/fhd.mp4</t>
  </si>
  <si>
    <t>https://cdn-st.rutubelist.ru/media/3e/a6/fd2d304c49fe94552c71d39b374f/fhd.mp4</t>
  </si>
  <si>
    <t>Если у вас не отключена функция доступа к телефону, то вам нужно срочно это сделать.</t>
  </si>
  <si>
    <t>https://cdn-st.rutubelist.ru/media/0c/ea/09e4f7f44d4f8efca51a90ba5374/fhd.mp4</t>
  </si>
  <si>
    <t>https://cdn-st.rutubelist.ru/media/e2/c7/fdb1aff0408ea2943f5dea7481af/fhd.mp4</t>
  </si>
  <si>
    <t>В Амедиатеке вышли все эпизоды проекта «Смерть и соловьи», в котором блистают Энн Скелли, Джейми Дорнан и Мэттью Риз.</t>
  </si>
  <si>
    <t>https://cdn-st.rutubelist.ru/media/13/97/351a2e544ac89709f4f83f1df5b0/fhd.mp4</t>
  </si>
  <si>
    <t>https://cdn-st.rutubelist.ru/media/e1/fc/4bd0728548d4a40e2513283a1a9d/fhd.mp4</t>
  </si>
  <si>
    <t>https://cdn-st.rutubelist.ru/media/57/10/8a59197b4f32a82edc4966815f50/fhd.mp4</t>
  </si>
  <si>
    <t>https://cdn-st.rutubelist.ru/media/77/b0/cc7e0ae941e79dd80f8a4e7aa1f8/fhd.mp4</t>
  </si>
  <si>
    <t>https://cdn-st.rutubelist.ru/media/fc/7b/76093b874c19b77e6bce8decefff/fhd.mp4</t>
  </si>
  <si>
    <t>https://cdn-st.rutubelist.ru/media/88/06/e3aecbed411b8e87d55971d8c955/fhd.mp4</t>
  </si>
  <si>
    <t>Бьются, сверкают, плачут, танцуют, гнев, неизбежность, электричество, юность 
Music @mujuice 
#art #artist #inspiration #motivation #вдохновение #ар</t>
  </si>
  <si>
    <t>https://cdn-st.rutubelist.ru/media/61/86/8e58182d400a83b39c87df5d811b/fhd.mp4</t>
  </si>
  <si>
    <t>https://cdn-st.rutubelist.ru/media/5f/bc/48e95af544f4a766956140918eb9/fhd.mp4</t>
  </si>
  <si>
    <t>https://cdn-st.rutubelist.ru/media/73/10/539e450f4da19e6621a2e0db71c2/fhd.mp4</t>
  </si>
  <si>
    <t>в корсете от @waistline_shop чувствуешь себя слишком уверенно😂😂
полюбила классику, тем более её можно разбавлять такими крутыми деталями)</t>
  </si>
  <si>
    <t>https://cdn-st.rutubelist.ru/media/9f/0a/2262ff6a4221b7b1369f7e511ea5/fhd.mp4</t>
  </si>
  <si>
    <t>https://cdn-st.rutubelist.ru/media/b0/44/368fc4394339a95cf39c16069db9/fhd.mp4</t>
  </si>
  <si>
    <t>#технологии #девайсы #technologies #гаджеты #телефон #ios #apple #айфонфишки</t>
  </si>
  <si>
    <t>https://cdn-st.rutubelist.ru/media/7f/af/862d8ec84f3da4c1bc9c7b552130/fhd.mp4</t>
  </si>
  <si>
    <t>#fashion #мода #красота #стиль #интересныепокупки</t>
  </si>
  <si>
    <t>https://cdn-st.rutubelist.ru/media/71/82/c25a3b9241cbbebac30c35c59504/fhd.mp4</t>
  </si>
  <si>
    <t>Наглядно показал  И проблема тортиков не в том, что они очень калорийны (на сушке я от сладостей не отказываюсь) а в том, что большинство из-за этих с</t>
  </si>
  <si>
    <t>https://cdn-st.rutubelist.ru/media/e8/f0/390b4d99449a94f358722b7d941b/fhd.mp4</t>
  </si>
  <si>
    <t>Сочетание женственности, уюта и спокойного молочного оттенка 🤍</t>
  </si>
  <si>
    <t>https://cdn-st.rutubelist.ru/media/f8/f5/a1a195154bc9b2891f7b5dfa755d/fhd.mp4</t>
  </si>
  <si>
    <t>https://cdn-st.rutubelist.ru/media/55/19/fc5d7947406d99ad1aa1dc82e259/fhd.mp4</t>
  </si>
  <si>
    <t>О каком свидании речь, когда срочно нужно посвотчить все оттенки карандашей Alt Lolita</t>
  </si>
  <si>
    <t>https://cdn-st.rutubelist.ru/media/81/44/1364a5c84637bfd3159c81f5d1fa/fhd.mp4</t>
  </si>
  <si>
    <t>https://cdn-st.rutubelist.ru/media/34/2e/8d832df64a22a2e070e265f87ba6/fhd.mp4</t>
  </si>
  <si>
    <t>https://cdn-st.rutubelist.ru/media/a7/b8/22a6ffac447c95656ad9c538ea78/fhd.mp4</t>
  </si>
  <si>
    <t>https://cdn-st.rutubelist.ru/media/73/44/4efedb95488cbaf1705d30d0d8c6/fhd.mp4</t>
  </si>
  <si>
    <t>https://cdn-st.rutubelist.ru/media/79/4d/bbcd0b434c47991c538958f4e7ba/fhd.mp4</t>
  </si>
  <si>
    <t>https://cdn-st.rutubelist.ru/media/35/e4/f78dd2fc41dd85ff1ebf8e0eb98d/fhd.mp4</t>
  </si>
  <si>
    <t>https://cdn-st.rutubelist.ru/media/14/b8/42c36f32417ab9df2207a4394365/fhd.mp4</t>
  </si>
  <si>
    <t>https://cdn-st.rutubelist.ru/media/3e/f8/91841d734af69d518dffcc938ae5/fhd.mp4</t>
  </si>
  <si>
    <t>https://cdn-st.rutubelist.ru/media/eb/93/e242eb3b433f93671d7100c9da98/fhd.mp4</t>
  </si>
  <si>
    <t>https://cdn-st.rutubelist.ru/media/1c/d6/977bf3534fbbb19de602aa85d1f7/fhd.mp4</t>
  </si>
  <si>
    <t>https://cdn-st.rutubelist.ru/media/fb/59/fbfcbfe14b38b47b24587c23d52c/fhd.mp4</t>
  </si>
  <si>
    <t>https://cdn-st.rutubelist.ru/media/1c/3c/d6f42650471b955d88e07d4cf12c/fhd.mp4</t>
  </si>
  <si>
    <t>https://cdn-st.rutubelist.ru/media/89/d0/b0fdd55744fc80ff96d3b27091ff/fhd.mp4</t>
  </si>
  <si>
    <t>https://cdn-st.rutubelist.ru/media/1a/76/e6137b0f4d428d8432abe2da3c79/fhd.mp4</t>
  </si>
  <si>
    <t>https://cdn-st.rutubelist.ru/media/ad/7b/02ef01da463d8ffe59d05e2732cc/fhd.mp4</t>
  </si>
  <si>
    <t>https://cdn-st.rutubelist.ru/media/b0/71/2e0160984d5fa99454eb156a194d/fhd.mp4</t>
  </si>
  <si>
    <t>https://cdn-st.rutubelist.ru/media/bf/12/a790c26747608ff22e534c6a7a4a/fhd.mp4</t>
  </si>
  <si>
    <t>#fashion #мода #красота #стиль #худи #модныйстиль #образ #чтомодно</t>
  </si>
  <si>
    <t>https://cdn-st.rutubelist.ru/media/54/04/85681f4f4d0bacb421fa9bac0ed2/fhd.mp4</t>
  </si>
  <si>
    <t>Escape to paradise#LaRoccaResort #Sardinia #italy  #wonderful_places</t>
  </si>
  <si>
    <t>https://cdn-st.rutubelist.ru/media/f9/ea/f4e0a999487bafbccef83265c5b5/fhd.mp4</t>
  </si>
  <si>
    <t>#кино #movie #film #новостикино #гаррипоттер</t>
  </si>
  <si>
    <t>https://cdn-st.rutubelist.ru/media/16/ce/d3fffc074c4187046b73935819e9/fhd.mp4</t>
  </si>
  <si>
    <t>https://cdn-st.rutubelist.ru/media/5f/1e/db7b7e5d41f092fe28d9ae2e4420/fhd.mp4</t>
  </si>
  <si>
    <t>https://cdn-st.rutubelist.ru/media/8d/5f/afd1d52640899238ba9b1b7850fe/fhd.mp4</t>
  </si>
  <si>
    <t>https://cdn-st.rutubelist.ru/media/64/59/f30764974ec4b41a798999cee92b/fhd.mp4</t>
  </si>
  <si>
    <t>#красивыедевушки  #грудь #boobs #талия</t>
  </si>
  <si>
    <t>https://cdn-st.rutubelist.ru/media/ca/13/991182324c80b99a777df8e08783/fhd.mp4</t>
  </si>
  <si>
    <t>https://cdn-st.rutubelist.ru/media/72/cd/fed36cbd4392bb911b48f54a052b/fhd.mp4</t>
  </si>
  <si>
    <t>https://cdn-st.rutubelist.ru/media/5e/60/19ab2b5d47debf610cf5744addb8/fhd.mp4</t>
  </si>
  <si>
    <t>https://cdn-st.rutubelist.ru/media/83/1e/6c69c8914796b50f8c5d82365f6c/fhd.mp4</t>
  </si>
  <si>
    <t>https://cdn-st.rutubelist.ru/media/91/9c/7728d53a400c8d712e66f0875647/fhd.mp4</t>
  </si>
  <si>
    <t>https://cdn-st.rutubelist.ru/media/4e/00/55d0b281437581442b2d0c1d9348/fhd.mp4</t>
  </si>
  <si>
    <t>Combining layered forms and manual ratio manipulation. #mechanicaldrawing #drawingmachine #ratio #gandyworks #moire #analog</t>
  </si>
  <si>
    <t>https://cdn-st.rutubelist.ru/media/a6/54/1d568e8a4a9d8773586234b23361/fhd.mp4</t>
  </si>
  <si>
    <t>МУД УЧЕНИКОВ КУРСОВ- вроде бы каникулы, а заниматься надо 😅</t>
  </si>
  <si>
    <t>https://cdn-st.rutubelist.ru/media/13/d4/5f646f2c4bf28b5f79c20c16f947/fhd.mp4</t>
  </si>
  <si>
    <t>https://cdn-st.rutubelist.ru/media/ff/16/1dc8b555419e88eb9d184adff67d/fhd.mp4</t>
  </si>
  <si>
    <t>https://cdn-st.rutubelist.ru/media/e3/b3/c3658c804898aff7ffbb2cbc837d/fhd.mp4</t>
  </si>
  <si>
    <t>https://cdn-st.rutubelist.ru/media/99/89/ef68238f4bb09e86d572d4b9e916/fhd.mp4</t>
  </si>
  <si>
    <t>СПИДРАН ПО НОВОСТЯМ ИГР 9 (пицца honkai, голосование за мобов, кооп в айзеке)</t>
  </si>
  <si>
    <t>https://cdn-st.rutubelist.ru/media/4e/f7/e47ce99449ce8e4ca6b501e90d6a/fhd.mp4</t>
  </si>
  <si>
    <t>https://cdn-st.rutubelist.ru/media/ce/36/070fb76f45b5913e48725909ca8d/fhd.mp4</t>
  </si>
  <si>
    <t>Отборные отзывы steam: Helldivers 2 #мем #мемы #мемасики #shortsvideo #отзывы</t>
  </si>
  <si>
    <t>https://cdn-st.rutubelist.ru/media/39/c1/faa95aa24180b4c816f5693dd46b/fhd.mp4</t>
  </si>
  <si>
    <t>https://cdn-st.rutubelist.ru/media/ad/d7/3f5f77824c5c969b8c6fe931f3ed/fhd.mp4</t>
  </si>
  <si>
    <t>https://cdn-st.rutubelist.ru/media/2d/06/e7f37f4e485d8d4f60d314535015/fhd.mp4</t>
  </si>
  <si>
    <t>https://cdn-st.rutubelist.ru/media/e2/40/3ba79968422d84f08bfda9e35a7c/fhd.mp4</t>
  </si>
  <si>
    <t>https://cdn-st.rutubelist.ru/media/90/92/10db3f8d43128b438f04f1339d7a/fhd.mp4</t>
  </si>
  <si>
    <t>https://cdn-st.rutubelist.ru/media/a6/73/a42801404fdf920e8550135886ff/fhd.mp4</t>
  </si>
  <si>
    <t>https://cdn-st.rutubelist.ru/media/32/02/48f0c67541b98d1518e3eff94f3b/fhd.mp4</t>
  </si>
  <si>
    <t>https://cdn-st.rutubelist.ru/media/6e/ca/2f8f8bfd4dc2a8ff418f29d03328/fhd.mp4</t>
  </si>
  <si>
    <t>https://cdn-st.rutubelist.ru/media/44/f5/8b064e6640d09ae55e7c4cee196d/fhd.mp4</t>
  </si>
  <si>
    <t>хех #gachaclub #гачаклуб #рекомендации #mem #gachaclub #гачаклуб #рекомендации #mem #gachaclub</t>
  </si>
  <si>
    <t>https://cdn-st.rutubelist.ru/media/2b/77/6b3a65dd44eaa9efcd413ccbc716/fhd.mp4</t>
  </si>
  <si>
    <t>https://cdn-st.rutubelist.ru/media/6a/c2/b81c3f044376b5144dd0f16b235b/fhd.mp4</t>
  </si>
  <si>
    <t>https://cdn-st.rutubelist.ru/media/d5/21/ac7720224b8bb1bbf2f412ae9320/fhd.mp4</t>
  </si>
  <si>
    <t>https://cdn-st.rutubelist.ru/media/76/91/31bfccec49cf8467753b1a83f1ff/fhd.mp4</t>
  </si>
  <si>
    <t>https://cdn-st.rutubelist.ru/media/84/d4/0b4d6dc7418fbae6e31edb1ac0e3/fhd.mp4</t>
  </si>
  <si>
    <t>https://cdn-st.rutubelist.ru/media/e1/de/8ddd441e499abe26d883d8b6bd00/fhd.mp4</t>
  </si>
  <si>
    <t>https://cdn-st.rutubelist.ru/media/6d/97/5428c0dd46df8563241f3ed20166/fhd.mp4</t>
  </si>
  <si>
    <t>https://cdn-st.rutubelist.ru/media/82/2a/7b6d732e4cbe966b7589d23c632f/fhd.mp4</t>
  </si>
  <si>
    <t>https://cdn-st.rutubelist.ru/media/59/1a/1c5ad5b24bc4a59102c2aa575936/fhd.mp4</t>
  </si>
  <si>
    <t>СОСИСКИ С МОЦАРЕЛЛОЙ В ТЕСТЕ🔥</t>
  </si>
  <si>
    <t>https://cdn-st.rutubelist.ru/media/8a/6b/209143d141db95e5ae7f6c68b870/fhd.mp4</t>
  </si>
  <si>
    <t>важно отметить, что мое питание уже давно ЗДОРОВОЕ, включает ценные для организма продукты, разнообразное ️кстати на страничке</t>
  </si>
  <si>
    <t>https://cdn-st.rutubelist.ru/media/48/95/d203122b4985bc571ed993e5d940/fhd.mp4</t>
  </si>
  <si>
    <t>https://cdn-st.rutubelist.ru/media/b0/2e/5408c73d4ff0a8bfd52b33c827a4/fhd.mp4</t>
  </si>
  <si>
    <t>📹 Опять Валентина пишет 🤦🏻‍♀️ #licarbx #roblox #роблокс</t>
  </si>
  <si>
    <t>https://cdn-st.rutubelist.ru/media/f5/a8/2cc807bc4c59b4f6212e33eb7086/fhd.mp4</t>
  </si>
  <si>
    <t>https://cdn-st.rutubelist.ru/media/b0/05/3eb33b664041b1c27119adc55a6c/fhd.mp4</t>
  </si>
  <si>
    <t>https://cdn-st.rutubelist.ru/media/d1/80/84cf6da84c179c24d15ddce30f31/fhd.mp4</t>
  </si>
  <si>
    <t>https://cdn-st.rutubelist.ru/media/43/7e/23cc892a4bc996721f816c6775b7/fhd.mp4</t>
  </si>
  <si>
    <t>https://cdn-st.rutubelist.ru/media/d7/30/ba00b25444558e56230f5d0a39b5/fhd.mp4</t>
  </si>
  <si>
    <t>https://cdn-st.rutubelist.ru/media/71/8c/170465b14c8a9423a3972fe27cbe/fhd.mp4</t>
  </si>
  <si>
    <t>https://cdn-st.rutubelist.ru/media/43/f3/b748014f44c88ee2f41f31c77b06/fhd.mp4</t>
  </si>
  <si>
    <t>https://cdn-st.rutubelist.ru/media/1c/eb/8c652bb34da8bf6b76f290916054/fhd.mp4</t>
  </si>
  <si>
    <t>https://cdn-st.rutubelist.ru/media/cb/3e/7fcd7b004ab19a5012841a137c0b/fhd.mp4</t>
  </si>
  <si>
    <t>https://cdn-st.rutubelist.ru/media/30/ae/d69552424e33b19aacdc2eba7345/fhd.mp4</t>
  </si>
  <si>
    <t>Нужна ли зубочистка при готовке! 🤔</t>
  </si>
  <si>
    <t>https://cdn-st.rutubelist.ru/media/78/0c/1c480af0455cbf66a05728e1f34d/fhd.mp4</t>
  </si>
  <si>
    <t>https://cdn-st.rutubelist.ru/media/22/32/c66ca7994ed8ba56d37c239bea1f/fhd.mp4</t>
  </si>
  <si>
    <t>https://cdn-st.rutubelist.ru/media/58/ca/234ac52b4412b88a03f4f9500de0/fhd.mp4</t>
  </si>
  <si>
    <t>https://cdn-st.rutubelist.ru/media/53/71/43c2a21545e1ad1939b7c2b5ec95/fhd.mp4</t>
  </si>
  <si>
    <t>https://cdn-st.rutubelist.ru/media/26/03/9bc7fbb640b8a37748e172b42f15/fhd.mp4</t>
  </si>
  <si>
    <t>https://cdn-st.rutubelist.ru/media/68/ae/49908bda4f0480a465d436477559/fhd.mp4</t>
  </si>
  <si>
    <t>https://cdn-st.rutubelist.ru/media/7e/3c/e9296de44d5890537da9286742ea/fhd.mp4</t>
  </si>
  <si>
    <t>Как на вас влиянт определенный цвет❓ У вас совпало❓😍#новости #postnews</t>
  </si>
  <si>
    <t>https://cdn-st.rutubelist.ru/media/bb/7c/c9b15f624b928f5a631472fd5732/fhd.mp4</t>
  </si>
  <si>
    <t>https://cdn-st.rutubelist.ru/media/a1/7f/08d4da1f46e499462d7955a7f0a3/fhd.mp4</t>
  </si>
  <si>
    <t>https://cdn-st.rutubelist.ru/media/55/32/5a2264b34dfdb5e9c4bac05fee0c/fhd.mp4</t>
  </si>
  <si>
    <t>Нельзя жить ради детей…</t>
  </si>
  <si>
    <t>https://cdn-st.rutubelist.ru/media/4e/0a/13b0d8334b868850e4daec0d52a7/fhd.mp4</t>
  </si>
  <si>
    <t>#путешествия #journey #туризм #море#геленджик</t>
  </si>
  <si>
    <t>https://cdn-st.rutubelist.ru/media/6e/8f/a3656bf0492993a825c0abc64b7b/fhd.mp4</t>
  </si>
  <si>
    <t>https://cdn-st.rutubelist.ru/media/a5/7e/c27dcc7a416c982138b19168ddf6/fhd.mp4</t>
  </si>
  <si>
    <t>https://cdn-st.rutubelist.ru/media/e4/ab/50d8779f4bb1b891d9adc1018167/fhd.mp4</t>
  </si>
  <si>
    <t>https://cdn-st.rutubelist.ru/media/e4/85/1aa3271e4addbad1f5838a8a9662/fhd.mp4</t>
  </si>
  <si>
    <t>https://cdn-st.rutubelist.ru/media/cd/4c/8e565fe44a13943070cacb079539/fhd.mp4</t>
  </si>
  <si>
    <t>https://cdn-st.rutubelist.ru/media/1c/1b/eac80352434582e9619597cac1ac/fhd.mp4</t>
  </si>
  <si>
    <t>#кино на вечер</t>
  </si>
  <si>
    <t>https://cdn-st.rutubelist.ru/media/70/fd/bae3a4ef4a11a4ad4e55be903a45/fhd.mp4</t>
  </si>
  <si>
    <t>https://cdn-st.rutubelist.ru/media/cb/6c/576b0f404a598c274638f715971c/fhd.mp4</t>
  </si>
  <si>
    <t>https://cdn-st.rutubelist.ru/media/46/97/f0b917fb48b3b11f7c4fc9b2b35e/fhd.mp4</t>
  </si>
  <si>
    <t>https://cdn-st.rutubelist.ru/media/da/fc/739322fd4602b2d25e277157844c/fhd.mp4</t>
  </si>
  <si>
    <t>Настоящий герой и дурочка | Низкоуровневый персонаж Томодзаки #anime #moments #shorts #моменты</t>
  </si>
  <si>
    <t>https://cdn-st.rutubelist.ru/media/92/6e/f370efa948bb84c5e390f16fca30/fhd.mp4</t>
  </si>
  <si>
    <t>https://cdn-st.rutubelist.ru/media/be/e0/cbda76604ee9a74f607d54159529/fhd.mp4</t>
  </si>
  <si>
    <t>https://cdn-st.rutubelist.ru/media/2f/ea/a1df5d454e96882283016b09d3f6/fhd.mp4</t>
  </si>
  <si>
    <t>Новый сезон РеЗеро</t>
  </si>
  <si>
    <t>https://cdn-st.rutubelist.ru/media/47/95/4e30c1cb4bf38e91193de193b97f/fhd.mp4</t>
  </si>
  <si>
    <t>https://cdn-st.rutubelist.ru/media/6e/eb/8bed3acd43c39d3dc72206eedcdc/fhd.mp4</t>
  </si>
  <si>
    <t>https://cdn-st.rutubelist.ru/media/ac/9a/1ce00282420a8b274f79fbf390de/fhd.mp4</t>
  </si>
  <si>
    <t>https://cdn-st.rutubelist.ru/media/45/a2/3f2926be4bfda17643b367965bee/fhd.mp4</t>
  </si>
  <si>
    <t>https://cdn-st.rutubelist.ru/media/1b/97/8c4623cc49989378b109a0ca51dd/fhd.mp4</t>
  </si>
  <si>
    <t>https://cdn-st.rutubelist.ru/media/2d/8e/e31ab66a4bf6b26e25fe0d65f525/fhd.mp4</t>
  </si>
  <si>
    <t>Девочки зайчики лучшие</t>
  </si>
  <si>
    <t>https://cdn-st.rutubelist.ru/media/bd/7a/663adb1b4b82809c6fce57e60b9d/fhd.mp4</t>
  </si>
  <si>
    <t>#бьюти #beauty #бьютирутина #уходзасобой #уходоваяКосметика #красота #косметолог</t>
  </si>
  <si>
    <t>https://cdn-st.rutubelist.ru/media/0f/b8/e74847534c69a0e31fee39f27f4e/fhd.mp4</t>
  </si>
  <si>
    <t>https://cdn-st.rutubelist.ru/media/88/76/1a6279894053a3fd82c5af406733/fhd.mp4</t>
  </si>
  <si>
    <t>https://cdn-st.rutubelist.ru/media/2b/86/b71212d6404a85dfe3391f60ea8a/fhd.mp4</t>
  </si>
  <si>
    <t>https://cdn-st.rutubelist.ru/media/f8/99/424125ca4ed18f552baa6d7814eb/fhd.mp4</t>
  </si>
  <si>
    <t>https://cdn-st.rutubelist.ru/media/e2/b7/8483d45245599879f5568d77b588/fhd.mp4</t>
  </si>
  <si>
    <t>#itoshirin #bluelock #animeedits #amv</t>
  </si>
  <si>
    <t>https://cdn-st.rutubelist.ru/media/ec/ab/3f4f5aa145e0bf0ebcf61ae050cf/fhd.mp4</t>
  </si>
  <si>
    <t>https://cdn-st.rutubelist.ru/media/e0/b5/21d8f4af4ab192cf1229b4d466e9/fhd.mp4</t>
  </si>
  <si>
    <t>https://cdn-st.rutubelist.ru/media/2e/05/bc35b90442d9b7036f4e61b4a4af/fhd.mp4</t>
  </si>
  <si>
    <t>https://cdn-st.rutubelist.ru/media/96/de/f0771f594895ae8b0ca0352dc7f1/fhd.mp4</t>
  </si>
  <si>
    <t>https://cdn-st.rutubelist.ru/media/cc/9f/fcb4ac3a49a3bcd670819af8f11e/fhd.mp4</t>
  </si>
  <si>
    <t>https://cdn-st.rutubelist.ru/media/29/95/ccf749a64562b5b9101568e91c16/fhd.mp4</t>
  </si>
  <si>
    <t>https://cdn-st.rutubelist.ru/media/50/a7/0d36ca9549be833706e002197d50/fhd.mp4</t>
  </si>
  <si>
    <t>https://cdn-st.rutubelist.ru/media/f4/1a/68d959cb41869c532383e6ac0778/fhd.mp4</t>
  </si>
  <si>
    <t>https://cdn-st.rutubelist.ru/media/14/d9/5a5bb1b54e4e888cf37f12b734d2/fhd.mp4</t>
  </si>
  <si>
    <t>https://cdn-st.rutubelist.ru/media/75/d9/6ab542fd455fb2bec3430a28a555/fhd.mp4</t>
  </si>
  <si>
    <t>СТИРОЛ⠀Напиши в комментариях, сколько у тебя правильных ответов  ⠀Это не гомолог бензола. В боковой цепи красуется радикал - винил с двойной связью. Б</t>
  </si>
  <si>
    <t>https://cdn-st.rutubelist.ru/media/26/22/c860b2c34ba8960dbfd3e189c481/fhd.mp4</t>
  </si>
  <si>
    <t>https://cdn-st.rutubelist.ru/media/a5/b6/9df277c74c21a2db4115bcaf8643/fhd.mp4</t>
  </si>
  <si>
    <t>https://cdn-st.rutubelist.ru/media/84/a2/ee6a13aa490f9812719b784d0baa/fhd.mp4</t>
  </si>
  <si>
    <t>https://cdn-st.rutubelist.ru/media/75/1d/809f7ad64507afb7ec7d5e6aa888/fhd.mp4</t>
  </si>
  <si>
    <t>https://cdn-st.rutubelist.ru/media/fd/a4/61de04874a8cbd8d0c786a2aa91e/fhd.mp4</t>
  </si>
  <si>
    <t>Grindelwald #switzerland #nature #travel #youtubeshorts #spring #shortsvideo</t>
  </si>
  <si>
    <t>https://cdn-st.rutubelist.ru/media/d7/ba/74f57e0d45148f63e7aadb2e5650/fhd.mp4</t>
  </si>
  <si>
    <t>https://cdn-st.rutubelist.ru/media/59/9f/34a884504646affe2b6062132dc6/fhd.mp4</t>
  </si>
  <si>
    <t>https://cdn-st.rutubelist.ru/media/da/24/5b330ab2490cb574ad7f8813789c/fhd.mp4</t>
  </si>
  <si>
    <t>https://cdn-st.rutubelist.ru/media/78/e6/a68c672e4dcb9651ce41d1efe8fd/fhd.mp4</t>
  </si>
  <si>
    <t>https://cdn-st.rutubelist.ru/media/4e/5d/d611d68043dc801ad0a146364379/fhd.mp4</t>
  </si>
  <si>
    <t>https://cdn-st.rutubelist.ru/media/67/f3/b6585c984135baef26c64094749f/fhd.mp4</t>
  </si>
  <si>
    <t>https://cdn-st.rutubelist.ru/media/1d/9f/f66879a34fe5aaee2a27c3218b22/fhd.mp4</t>
  </si>
  <si>
    <t>https://cdn-st.rutubelist.ru/media/7b/10/327b5b984aad8fcf60e46222d600/fhd.mp4</t>
  </si>
  <si>
    <t>Отношения главных героев «Сплетницы». Скидка 20% и 2 книги из подборки в подарок по промокоду rlsfeb23 🎁 
#книги #литература #этоинтересно #30днейрил</t>
  </si>
  <si>
    <t>https://cdn-st.rutubelist.ru/media/35/aa/7a7ea1fa414ab1ad0ecf31a761c0/fhd.mp4</t>
  </si>
  <si>
    <t>https://cdn-st.rutubelist.ru/media/a8/3d/876b22274bca993b8542cd746fd1/fhd.mp4</t>
  </si>
  <si>
    <t>#мульт #мультик #мультики #мультфильм #мультфильмы #аниме #нарезки</t>
  </si>
  <si>
    <t>https://cdn-st.rutubelist.ru/media/af/33/9927ec534a58a4bc9209cdd79318/fhd.mp4</t>
  </si>
  <si>
    <t>https://cdn-st.rutubelist.ru/media/6d/2c/926d48b44350a5fe89ff4eda55b2/fhd.mp4</t>
  </si>
  <si>
    <t>https://cdn-st.rutubelist.ru/media/ae/30/aeab1474418cb9e53796b921f8e2/fhd.mp4</t>
  </si>
  <si>
    <t>Нравится видео контент ХО❓#postnewsru #новости</t>
  </si>
  <si>
    <t>https://cdn-st.rutubelist.ru/media/db/c0/2d4ee41f461893f782b6cfaddd96/fhd.mp4</t>
  </si>
  <si>
    <t>https://cdn-st.rutubelist.ru/media/fb/d1/981a7f7447d4af89c66be336ca92/fhd.mp4</t>
  </si>
  <si>
    <t>https://cdn-st.rutubelist.ru/media/0d/24/60a29e9b4e098883c263680086f3/fhd.mp4</t>
  </si>
  <si>
    <t>https://cdn-st.rutubelist.ru/media/f5/12/23f47bed4b83b23b0686e0323cf0/fhd.mp4</t>
  </si>
  <si>
    <t>https://cdn-st.rutubelist.ru/media/b0/4e/9349f550436f8a7c6a3e58f2e2e5/fhd.mp4</t>
  </si>
  <si>
    <t>https://cdn-st.rutubelist.ru/media/e8/7b/54ad3f3a42c1ba37411928f89978/fhd.mp4</t>
  </si>
  <si>
    <t>https://cdn-st.rutubelist.ru/media/6c/f0/6535767f4937b2b8f6c6aa508c59/fhd.mp4</t>
  </si>
  <si>
    <t>— Всё было идеально, пока не появился ты. 🥺❤️‍🩹</t>
  </si>
  <si>
    <t>https://cdn-st.rutubelist.ru/media/ce/da/86f4227a4105bc93b2231e5533b2/fhd.mp4</t>
  </si>
  <si>
    <t>https://cdn-st.rutubelist.ru/media/9e/bc/a66e613840298bff9b3b7f36299c/fhd.mp4</t>
  </si>
  <si>
    <t>Сохрани, чтобы не потерять 📥</t>
  </si>
  <si>
    <t>https://cdn-st.rutubelist.ru/media/71/cb/61c1dd354d91aa658061d9767214/fhd.mp4</t>
  </si>
  <si>
    <t>https://cdn-st.rutubelist.ru/media/f6/64/1f1f6bf549939181d2dae4def605/fhd.mp4</t>
  </si>
  <si>
    <t>#fashion #мода #красота #стиль #женскаяодежда #модныетренды #обувь</t>
  </si>
  <si>
    <t>https://cdn-st.rutubelist.ru/media/34/7a/df1ab39540b1aa9f8d727a9ec0cf/fhd.mp4</t>
  </si>
  <si>
    <t>https://cdn-st.rutubelist.ru/media/dc/49/90c258f14742b3e453cd0f152e8b/fhd.mp4</t>
  </si>
  <si>
    <t>https://cdn-st.rutubelist.ru/media/c3/e0/042b660c47598afc1d6b1e46c9b5/fhd.mp4</t>
  </si>
  <si>
    <t>https://cdn-st.rutubelist.ru/media/b0/ff/ecf59f61472580e842dc69a84b4d/fhd.mp4</t>
  </si>
  <si>
    <t>https://cdn-st.rutubelist.ru/media/09/33/dd1a82784177a4a28d4d1e07c294/fhd.mp4</t>
  </si>
  <si>
    <t>https://cdn-st.rutubelist.ru/media/ea/ad/d47b2c484d87b6a5c957b0d4b83b/fhd.mp4</t>
  </si>
  <si>
    <t>https://cdn-st.rutubelist.ru/media/f8/64/a97a36a14185860deb0b420d1c0a/fhd.mp4</t>
  </si>
  <si>
    <t>https://cdn-st.rutubelist.ru/media/cf/92/631553954f8f9a4f326c89af56da/fhd.mp4</t>
  </si>
  <si>
    <t>https://cdn-st.rutubelist.ru/media/f8/27/c001ca0647d8a3f20e5145eed738/fhd.mp4</t>
  </si>
  <si>
    <t>https://cdn-st.rutubelist.ru/media/fd/cb/59fa1446491dbba81c96d0b3e48b/fhd.mp4</t>
  </si>
  <si>
    <t>https://cdn-st.rutubelist.ru/media/9b/ab/596a96304d01b42d9d6536ac00ed/fhd.mp4</t>
  </si>
  <si>
    <t>https://cdn-st.rutubelist.ru/media/23/2e/e24840154fa9aa85a1510b7cc039/fhd.mp4</t>
  </si>
  <si>
    <t>https://cdn-st.rutubelist.ru/media/9d/c3/321a4c4642668b35f0c3f0ec254e/fhd.mp4</t>
  </si>
  <si>
    <t>https://cdn-st.rutubelist.ru/media/b7/24/5c105a9645ff997c161fe12386b1/fhd.mp4</t>
  </si>
  <si>
    <t>https://cdn-st.rutubelist.ru/media/23/ce/3313340a4aa49ae06c109b913e0b/fhd.mp4</t>
  </si>
  <si>
    <t>https://cdn-st.rutubelist.ru/media/8e/a5/c43ad96f4ddbacbb9b2e7eff073a/fhd.mp4</t>
  </si>
  <si>
    <t>https://cdn-st.rutubelist.ru/media/a5/43/c4f3e1e2425c9d64c85a816bce3f/fhd.mp4</t>
  </si>
  <si>
    <t>А сколько решимости было! 😂
Аниме: Одинокий рокер! 
#аниме #анимемомент #аниметоп</t>
  </si>
  <si>
    <t>https://cdn-st.rutubelist.ru/media/22/41/bb9e65c045f0ba4f6fb3f08e6a61/fhd.mp4</t>
  </si>
  <si>
    <t>https://cdn-st.rutubelist.ru/media/d6/97/09324ce642cd809b496120275cb5/fhd.mp4</t>
  </si>
  <si>
    <t>https://cdn-st.rutubelist.ru/media/b0/e4/8ea3d4f94165be6f79a0586c107a/fhd.mp4</t>
  </si>
  <si>
    <t>Жёсткая Аманда | О моем перерождении в меч #anime #moment #shorts #аниме #момент</t>
  </si>
  <si>
    <t>https://cdn-st.rutubelist.ru/media/07/93/b6460f1641a79e9c212e8fd76ef6/fhd.mp4</t>
  </si>
  <si>
    <t>https://cdn-st.rutubelist.ru/media/d1/89/c590206d4c62b13ca0846a26e91d/fhd.mp4</t>
  </si>
  <si>
    <t>МАМА МИРИ | АНИМЕ: ПАПАШИ-ДРУЖБАНЫ |#аниме</t>
  </si>
  <si>
    <t>https://cdn-st.rutubelist.ru/media/7f/cf/f7278e8041b0a8d59ba60eb0c420/fhd.mp4</t>
  </si>
  <si>
    <t>https://cdn-st.rutubelist.ru/media/ec/b9/d02d6f34461986e940dfd9df6562/fhd.mp4</t>
  </si>
  <si>
    <t>А ты ответишь? #наука #знания</t>
  </si>
  <si>
    <t>https://cdn-st.rutubelist.ru/media/66/30/1d291b2240eb8313cf99b7e2c8c0/fhd.mp4</t>
  </si>
  <si>
    <t>https://cdn-st.rutubelist.ru/media/d2/28/c1b489f84f4696f34989711efc2a/fhd.mp4</t>
  </si>
  <si>
    <t>https://cdn-st.rutubelist.ru/media/2b/7d/e3ddfea745edb963225f790bfabd/fhd.mp4</t>
  </si>
  <si>
    <t>https://cdn-st.rutubelist.ru/media/a6/99/a18067e5485d99ece2ee8cee45b5/fhd.mp4</t>
  </si>
  <si>
    <t>#красивыедевушки #мода #обувь</t>
  </si>
  <si>
    <t>https://cdn-st.rutubelist.ru/media/bb/e4/4ec3e1dc4688a225d9e5e92cc31e/fhd.mp4</t>
  </si>
  <si>
    <t>https://cdn-st.rutubelist.ru/media/8a/b5/e5128a214d5381574e5aadc0a065/fhd.mp4</t>
  </si>
  <si>
    <t>https://cdn-st.rutubelist.ru/media/c1/cf/17f33a2c4893839450c3b46cc3e4/fhd.mp4</t>
  </si>
  <si>
    <t>https://cdn-st.rutubelist.ru/media/53/08/714f286f4c6e908d301d0a72d09d/fhd.mp4</t>
  </si>
  <si>
    <t>https://cdn-st.rutubelist.ru/media/10/85/71b8066442969181400af1cb05ab/fhd.mp4</t>
  </si>
  <si>
    <t>https://cdn-st.rutubelist.ru/media/e2/62/b38524ff4310a0a8d9c607fd9ec3/fhd.mp4</t>
  </si>
  <si>
    <t>https://cdn-st.rutubelist.ru/media/43/ed/c37909154cd6af5876b8e43ce3fc/fhd.mp4</t>
  </si>
  <si>
    <t>https://cdn-st.rutubelist.ru/media/a1/57/992cb90b45b6b676118d42a9aded/fhd.mp4</t>
  </si>
  <si>
    <t>https://cdn-st.rutubelist.ru/media/37/6f/cde131bf400ebc7c79399949bfc4/fhd.mp4</t>
  </si>
  <si>
    <t>https://cdn-st.rutubelist.ru/media/13/e5/c85604864619ba63ee653718baef/fhd.mp4</t>
  </si>
  <si>
    <t>https://cdn-st.rutubelist.ru/media/05/34/e45b5acb462b962fb8fabc7233ac/fhd.mp4</t>
  </si>
  <si>
    <t>#personalityvisuals #adobe #psychedelic #mindblown #visionaryartist #psyart #hippie #fractals #trippy #ai #wakeboarding #surfing</t>
  </si>
  <si>
    <t>https://cdn-st.rutubelist.ru/media/5e/0c/c900786740aba3ebab19e71033e4/fhd.mp4</t>
  </si>
  <si>
    <t>https://cdn-st.rutubelist.ru/media/03/c8/655eee5b4bb48d1105715d0bcb62/fhd.mp4</t>
  </si>
  <si>
    <t>https://cdn-st.rutubelist.ru/media/0c/34/35192e9f49d5bb112469024bf246/fhd.mp4</t>
  </si>
  <si>
    <t>https://cdn-st.rutubelist.ru/media/ab/fd/ea85305a4a128856f7e0bcb09b56/fhd.mp4</t>
  </si>
  <si>
    <t>#tableware #handmade #handmadeceramics #ceramicart #ceramicsculpture #art #sculpture #ceramicartist #potterylove #pottery</t>
  </si>
  <si>
    <t>https://cdn-st.rutubelist.ru/media/e3/a9/94581bd84dacbfc257b25264c2c6/fhd.mp4</t>
  </si>
  <si>
    <t>https://cdn-st.rutubelist.ru/media/71/b2/8f2f830b4336b3fbe5fba9b779c2/fhd.mp4</t>
  </si>
  <si>
    <t>КОГДА У ТЕБЯ ОЧЕНЬ СКУДНЫЙ СЛОВАРНЫЙ ЗАПАС</t>
  </si>
  <si>
    <t>https://cdn-st.rutubelist.ru/media/fe/51/d70709244a54b6f22e09020c74cb/fhd.mp4</t>
  </si>
  <si>
    <t>#fashion #мода #красота #стиль#обувь#лайфхак</t>
  </si>
  <si>
    <t>https://cdn-st.rutubelist.ru/media/b6/ad/e2f31b0e4bc3bfe3601a7846c62f/fhd.mp4</t>
  </si>
  <si>
    <t>https://cdn-st.rutubelist.ru/media/bf/13/247314394043974235be18853fca/fhd.mp4</t>
  </si>
  <si>
    <t>#жареныепельмени #путь #казахстан #еда #kyrgyzstan #готовим</t>
  </si>
  <si>
    <t>https://cdn-st.rutubelist.ru/media/4c/e5/c9102fb647f78ae7c0328ae49681/fhd.mp4</t>
  </si>
  <si>
    <t>#kerem #kerembursin #kerembürsin #sençalkapımı #sencalkapimi #еслисильнополюбишь #турецкийсериал #турецкиесериалы #turkishseries #series #сериал</t>
  </si>
  <si>
    <t>https://cdn-st.rutubelist.ru/media/44/b7/6df718fb44c09aeaff83b26e3a39/fhd.mp4</t>
  </si>
  <si>
    <t>https://cdn-st.rutubelist.ru/media/4b/be/919b0d1e4c5c976d661957867674/fhd.mp4</t>
  </si>
  <si>
    <t>https://cdn-st.rutubelist.ru/media/30/9d/e5201afc47178e59dc5a19055784/fhd.mp4</t>
  </si>
  <si>
    <t>https://cdn-st.rutubelist.ru/media/16/b4/4ba510be4e7c91c68be88e984c0d/fhd.mp4</t>
  </si>
  <si>
    <t>https://cdn-st.rutubelist.ru/media/72/4a/f8ca8b7341a4a3d5d60fb6aa63e2/fhd.mp4</t>
  </si>
  <si>
    <t>#горы #розахутор #сочи #природа #туризм #море #москва #краснодар #крым</t>
  </si>
  <si>
    <t>https://cdn-st.rutubelist.ru/media/f9/93/503a22b24c73a26de93dafd1cb82/fhd.mp4</t>
  </si>
  <si>
    <t>https://cdn-st.rutubelist.ru/media/df/46/de009fbe46db9c38e9eabf68b13d/fhd.mp4</t>
  </si>
  <si>
    <t>https://cdn-st.rutubelist.ru/media/94/12/b1bfc1304fddad66abd03a9cf639/fhd.mp4</t>
  </si>
  <si>
    <t>https://cdn-st.rutubelist.ru/media/c1/43/f65609e043a2beaea7ccf333c379/fhd.mp4</t>
  </si>
  <si>
    <t>https://cdn-st.rutubelist.ru/media/95/39/7b4e03134668a570fdb9accbd096/fhd.mp4</t>
  </si>
  <si>
    <t>https://cdn-st.rutubelist.ru/media/ab/a3/1dba90614aeaa04708695379d0ee/fhd.mp4</t>
  </si>
  <si>
    <t>https://cdn-st.rutubelist.ru/media/36/e3/c617afa34fefaa7a88ebdc87ff75/fhd.mp4</t>
  </si>
  <si>
    <t>https://cdn-st.rutubelist.ru/media/8f/d4/6372e5d64a169c5c312e71188c61/fhd.mp4</t>
  </si>
  <si>
    <t>https://cdn-st.rutubelist.ru/media/7c/a6/7cec823847aa853cbcb85f244166/fhd.mp4</t>
  </si>
  <si>
    <t>https://cdn-st.rutubelist.ru/media/df/19/fdbf75144d38ac10d8647252e607/fhd.mp4</t>
  </si>
  <si>
    <t>https://cdn-st.rutubelist.ru/media/67/85/b3a27f554cf9a4d2f6231b640593/fhd.mp4</t>
  </si>
  <si>
    <t>https://cdn-st.rutubelist.ru/media/97/7a/9769b5f74edf8fa5356ff4a2fbb9/fhd.mp4</t>
  </si>
  <si>
    <t>https://cdn-st.rutubelist.ru/media/06/6b/863f698c4ec5b51ead17023185dd/fhd.mp4</t>
  </si>
  <si>
    <t>https://cdn-st.rutubelist.ru/media/ee/af/6741b2c9466f98affcfb663eb626/fhd.mp4</t>
  </si>
  <si>
    <t>https://cdn-st.rutubelist.ru/media/80/5f/c8fd0d2849c59301757655cef686/fhd.mp4</t>
  </si>
  <si>
    <t>https://cdn-st.rutubelist.ru/media/e4/33/cd6ce178471f8d3191a6907313af/fhd.mp4</t>
  </si>
  <si>
    <t>https://cdn-st.rutubelist.ru/media/ee/1f/f6d15f974f43bfb7c548a2d30990/fhd.mp4</t>
  </si>
  <si>
    <t>https://cdn-st.rutubelist.ru/media/0f/cc/9c01454d48388deaf3b89db4426e/fhd.mp4</t>
  </si>
  <si>
    <t>https://cdn-st.rutubelist.ru/media/0e/49/507ded5e441cba519c10fd7148f4/fhd.mp4</t>
  </si>
  <si>
    <t>https://cdn-st.rutubelist.ru/media/69/e5/083911a647e5adc66b5400f8fd74/fhd.mp4</t>
  </si>
  <si>
    <t>level up</t>
  </si>
  <si>
    <t>https://cdn-st.rutubelist.ru/media/bf/4f/32824e914b42962f92a41edecc8d/fhd.mp4</t>
  </si>
  <si>
    <t>https://cdn-st.rutubelist.ru/media/d1/3c/a1e8f771414187b0dfd0d5c8cb49/fhd.mp4</t>
  </si>
  <si>
    <t>https://cdn-st.rutubelist.ru/media/09/87/7869e6414b01b465625f9b53ef16/fhd.mp4</t>
  </si>
  <si>
    <t>https://cdn-st.rutubelist.ru/media/31/92/31566a9640ceb68252d2c49d831e/fhd.mp4</t>
  </si>
  <si>
    <t>Отдыхаю #отдых #отпуск #дубай</t>
  </si>
  <si>
    <t>https://cdn-st.rutubelist.ru/media/88/ee/b5cbfd4248baa3e67d4bbddcfa06/fhd.mp4</t>
  </si>
  <si>
    <t>https://cdn-st.rutubelist.ru/media/a4/35/d60a6ecf4a36a4746fab1cf8383b/fhd.mp4</t>
  </si>
  <si>
    <t>https://cdn-st.rutubelist.ru/media/c8/36/bea89b434937b475fbec826e93ab/fhd.mp4</t>
  </si>
  <si>
    <t>https://cdn-st.rutubelist.ru/media/23/15/7bf9982141718c5bde948b75feb0/fhd.mp4</t>
  </si>
  <si>
    <t>https://cdn-st.rutubelist.ru/media/de/42/0039e0ef4cbeacd329f153f44285/fhd.mp4</t>
  </si>
  <si>
    <t>https://cdn-st.rutubelist.ru/media/b6/bb/7f9eb6f5477da73308c8ce735684/fhd.mp4</t>
  </si>
  <si>
    <t>https://cdn-st.rutubelist.ru/media/61/47/46fe8be24542b3e2c0c9d2d23f48/fhd.mp4</t>
  </si>
  <si>
    <t>#keyboard #mechanicalkeyboard #typing #keyboardasmr #desksetup</t>
  </si>
  <si>
    <t>https://cdn-st.rutubelist.ru/media/0a/2e/3b7e522d444ca04987b5d6cdd5bf/fhd.mp4</t>
  </si>
  <si>
    <t>https://cdn-st.rutubelist.ru/media/71/e1/20bc3f4f4e89a47e7674b6101f69/fhd.mp4</t>
  </si>
  <si>
    <t>#авто #auto #vehicle #тачки #машины #скорость #гонки</t>
  </si>
  <si>
    <t>https://cdn-st.rutubelist.ru/media/15/2c/2608a0b84354a6ec38de4f2a6550/fhd.mp4</t>
  </si>
  <si>
    <t>https://cdn-st.rutubelist.ru/media/ad/d8/a45732cf4053a9b01eedd14b7507/fhd.mp4</t>
  </si>
  <si>
    <t>https://cdn-st.rutubelist.ru/media/ae/cb/5754c8dd4da89df6ff8f02e8fa50/fhd.mp4</t>
  </si>
  <si>
    <t>https://cdn-st.rutubelist.ru/media/6a/00/64c7a9e84e9d8437c7815c3fdd0b/fhd.mp4</t>
  </si>
  <si>
    <t>📹 НА КИПРЕ! ПУГАЧЕВА ЖАЛУЕТСЯ НА САМОЧУВСТВИЕ #шоубизнес #новости #пугачева  #корочеслухи  #шоубиз →</t>
  </si>
  <si>
    <t>https://cdn-st.rutubelist.ru/media/af/bc/124a1f324d6286ad00ae9a81b389/fhd.mp4</t>
  </si>
  <si>
    <t>https://cdn-st.rutubelist.ru/media/01/19/dda175af4061bcd7c286dda77f7d/fhd.mp4</t>
  </si>
  <si>
    <t>https://cdn-st.rutubelist.ru/media/7a/7b/fce82ee447b2a3d8edbcb0499163/fhd.mp4</t>
  </si>
  <si>
    <t>#fashion #мода #красота #стиль #маникюр #россия #путин</t>
  </si>
  <si>
    <t>https://cdn-st.rutubelist.ru/media/8d/93/9f8cdba24914aeffade2fc03bb0e/fhd.mp4</t>
  </si>
  <si>
    <t>https://cdn-st.rutubelist.ru/media/c9/aa/a31d931b4893bebda6f14a511218/fhd.mp4</t>
  </si>
  <si>
    <t>Мини водопад на участке своими руками →
👤 CHECHEN KITCHEN  →</t>
  </si>
  <si>
    <t>https://cdn-st.rutubelist.ru/media/e8/01/1f3b059f46b0b362feebe837a719/fhd.mp4</t>
  </si>
  <si>
    <t>https://cdn-st.rutubelist.ru/media/c6/68/2872b04f4fa8bc00f5c52a1669f2/fhd.mp4</t>
  </si>
  <si>
    <t>https://cdn-st.rutubelist.ru/media/99/87/c297acf44400be01a3189b532e60/fhd.mp4</t>
  </si>
  <si>
    <t>https://cdn-st.rutubelist.ru/media/c4/fd/309f92e449ff99378d39721e412e/fhd.mp4</t>
  </si>
  <si>
    <t>https://cdn-st.rutubelist.ru/media/9c/3f/8cb0ee47407fa88c8c5a2f82bec1/fhd.mp4</t>
  </si>
  <si>
    <t>https://cdn-st.rutubelist.ru/media/4f/90/19269db34c57b5accf4ec4916192/fhd.mp4</t>
  </si>
  <si>
    <t>https://cdn-st.rutubelist.ru/media/41/b7/1ac1550540d1956c001431298a7b/fhd.mp4</t>
  </si>
  <si>
    <t>#кино #movie #film #мультфильмы #губкакбоб #гриффины</t>
  </si>
  <si>
    <t>https://cdn-st.rutubelist.ru/media/29/d3/21df744c47d1950fae8c2af09f0f/fhd.mp4</t>
  </si>
  <si>
    <t>https://cdn-st.rutubelist.ru/media/66/a0/e9b9caab4756b198604e78b520c3/fhd.mp4</t>
  </si>
  <si>
    <t>#юмор #юморжизни #смех</t>
  </si>
  <si>
    <t>https://cdn-st.rutubelist.ru/media/eb/79/81274f4d40e9b981b1c7f0559c21/fhd.mp4</t>
  </si>
  <si>
    <t>https://cdn-st.rutubelist.ru/media/75/cd/e93beea34e6588d2e008b4219e6d/fhd.mp4</t>
  </si>
  <si>
    <t>https://cdn-st.rutubelist.ru/media/2b/26/eb51f1534636b470c2690801fb9f/fhd.mp4</t>
  </si>
  <si>
    <t>https://cdn-st.rutubelist.ru/media/60/0f/fccc85fa4be5b96f6021f90a9623/fhd.mp4</t>
  </si>
  <si>
    <t>https://cdn-st.rutubelist.ru/media/90/b6/ac67bf70461ba7498f341ffd7f88/fhd.mp4</t>
  </si>
  <si>
    <t>https://cdn-st.rutubelist.ru/media/8f/9b/b2649ebc431dac12f34954571dfc/fhd.mp4</t>
  </si>
  <si>
    <t>https://cdn-st.rutubelist.ru/media/79/8a/bcdbd2d1400787fa3026e8823200/fhd.mp4</t>
  </si>
  <si>
    <t>https://cdn-st.rutubelist.ru/media/89/93/ff954b8241b2a77c8da132da88b6/fhd.mp4</t>
  </si>
  <si>
    <t>https://cdn-st.rutubelist.ru/media/48/ff/824980034e70a7e0486b96db1765/fhd.mp4</t>
  </si>
  <si>
    <t>УСТРОИЛ ПЕРЕСТАНОВКУ В КВАРТИРЕ #shorts</t>
  </si>
  <si>
    <t>https://cdn-st.rutubelist.ru/media/bd/f8/bc3517cb49ceb998b9e6185a6693/fhd.mp4</t>
  </si>
  <si>
    <t>https://cdn-st.rutubelist.ru/media/e1/2e/578a61554d2bbced1d7f87f28e26/fhd.mp4</t>
  </si>
  <si>
    <t>#красивыедевушки #липсинк #танцы</t>
  </si>
  <si>
    <t>https://cdn-st.rutubelist.ru/media/b2/7b/5b80181d4262b2744e370bedbf10/fhd.mp4</t>
  </si>
  <si>
    <t>#красивыедевушки #грудь #boobs #танцы #суперсемейка #косплей #велма #красиваяфигура #hotgirl #секси #милашки</t>
  </si>
  <si>
    <t>https://cdn-st.rutubelist.ru/media/ce/2d/8cd87c244325b90a51cb48cd9515/fhd.mp4</t>
  </si>
  <si>
    <t>#красивыедевушки #boobs #липсинг #hotgirl</t>
  </si>
  <si>
    <t>https://cdn-st.rutubelist.ru/media/24/86/b38a8866443c87d901a04a2db945/fhd.mp4</t>
  </si>
  <si>
    <t>https://cdn-st.rutubelist.ru/media/16/17/fc58c84141e08089616cac94674b/fhd.mp4</t>
  </si>
  <si>
    <t>https://cdn-st.rutubelist.ru/media/d5/ba/33f316614417b7bed8a8823c9851/fhd.mp4</t>
  </si>
  <si>
    <t>https://cdn-st.rutubelist.ru/media/7b/e7/a955c947459a8a17e9da7542c9b7/fhd.mp4</t>
  </si>
  <si>
    <t>https://cdn-st.rutubelist.ru/media/0c/e1/9ac7bffe417ea9f54f243bafe7c5/fhd.mp4</t>
  </si>
  <si>
    <t>https://cdn-st.rutubelist.ru/media/e5/37/ecbd78b34cf6ba099f52ba6a43c8/fhd.mp4</t>
  </si>
  <si>
    <t>https://cdn-st.rutubelist.ru/media/49/c9/17abd0734d4c97249995a413acb4/fhd.mp4</t>
  </si>
  <si>
    <t>https://cdn-st.rutubelist.ru/media/bc/23/d66acbbd4ec0a2ffb221ca3970a0/fhd.mp4</t>
  </si>
  <si>
    <t>https://cdn-st.rutubelist.ru/media/dd/f6/8913646d46ee8917bd1c0f2f1dd8/fhd.mp4</t>
  </si>
  <si>
    <t>https://cdn-st.rutubelist.ru/media/89/44/ba750f014998b897b71dd3eade62/fhd.mp4</t>
  </si>
  <si>
    <t>https://cdn-st.rutubelist.ru/media/fe/e5/d0d67ca6427ebcdf28b88ba254e7/fhd.mp4</t>
  </si>
  <si>
    <t>https://cdn-st.rutubelist.ru/media/66/ba/07af617b4f0080795fdffc477c87/fhd.mp4</t>
  </si>
  <si>
    <t>https://cdn-st.rutubelist.ru/media/b7/8c/86d6a92e4cdcb30ea2ec07a457ef/fhd.mp4</t>
  </si>
  <si>
    <t>https://cdn-st.rutubelist.ru/media/65/3f/16e885ff42b59eb5f3b4f9e17981/fhd.mp4</t>
  </si>
  <si>
    <t>https://cdn-st.rutubelist.ru/media/4b/e0/f727e79a4d97bc0b7e96b035e27a/fhd.mp4</t>
  </si>
  <si>
    <t>https://cdn-st.rutubelist.ru/media/7e/6a/a48d271f4ce5a4ceaa1136af780e/fhd.mp4</t>
  </si>
  <si>
    <t>https://cdn-st.rutubelist.ru/media/b1/a6/d986d0cc4ff9aa2534cbe04c81dd/fhd.mp4</t>
  </si>
  <si>
    <t>https://cdn-st.rutubelist.ru/media/99/a7/f4e1aa0a469bb1fb37237f0556e0/fhd.mp4</t>
  </si>
  <si>
    <t>Чай из Вкусвилл</t>
  </si>
  <si>
    <t>https://cdn-st.rutubelist.ru/media/a5/9d/8e0ec9284b128bfa17fe6fe435ba/fhd.mp4</t>
  </si>
  <si>
    <t>always 🎨</t>
  </si>
  <si>
    <t>https://cdn-st.rutubelist.ru/media/09/41/c2b9ef7d420f9bbb1ec6bccf622e/fhd.mp4</t>
  </si>
  <si>
    <t>https://cdn-st.rutubelist.ru/media/68/ef/ff0ff7d941068f9a8f5b374bd04a/fhd.mp4</t>
  </si>
  <si>
    <t>https://cdn-st.rutubelist.ru/media/de/07/101ffe3244c0afc6888de91f855e/fhd.mp4</t>
  </si>
  <si>
    <t>https://cdn-st.rutubelist.ru/media/4d/a2/dbd2bd6c461ca71a5dfeed82086a/fhd.mp4</t>
  </si>
  <si>
    <t>https://cdn-st.rutubelist.ru/media/77/a6/f4ece5a346608dcfe5c914485ef5/fhd.mp4</t>
  </si>
  <si>
    <t>https://cdn-st.rutubelist.ru/media/ca/8e/5e1fbbe54a03b1fe7a2a40465cc6/fhd.mp4</t>
  </si>
  <si>
    <t>https://cdn-st.rutubelist.ru/media/08/e0/2fa90f20488ea0bd5172df08552c/fhd.mp4</t>
  </si>
  <si>
    <t>#folkgreen #forest #beautifuldestinations #shotoniphone</t>
  </si>
  <si>
    <t>https://cdn-st.rutubelist.ru/media/d0/37/a64f86124a0fb1bf70a9707c31bf/fhd.mp4</t>
  </si>
  <si>
    <t>https://cdn-st.rutubelist.ru/media/73/4a/3eaa888b42e3ba0729f0eeff0a7f/fhd.mp4</t>
  </si>
  <si>
    <t>https://cdn-st.rutubelist.ru/media/e7/21/7a30ae934a418d87f33a161c9c01/fhd.mp4</t>
  </si>
  <si>
    <t>https://cdn-st.rutubelist.ru/media/d4/c8/2afcd5ea4edaa4beab2ca4437698/fhd.mp4</t>
  </si>
  <si>
    <t>https://cdn-st.rutubelist.ru/media/c2/c9/4a38bdb140f0a63efb07135dddb7/fhd.mp4</t>
  </si>
  <si>
    <t>https://cdn-st.rutubelist.ru/media/d9/7a/08a9cbb2441a9ae7eb200ac2a92b/fhd.mp4</t>
  </si>
  <si>
    <t>Крутые фильмы...#фильмы #трейлер #кино</t>
  </si>
  <si>
    <t>https://cdn-st.rutubelist.ru/media/37/eb/0db6347946f695b82600909e11de/fhd.mp4</t>
  </si>
  <si>
    <t>#красивыедевушки #попа #ass #тренировка #спорт #грудь</t>
  </si>
  <si>
    <t>https://cdn-st.rutubelist.ru/media/40/19/96c64405435dacedc29352159d62/fhd.mp4</t>
  </si>
  <si>
    <t>Панам и Ви подняли тост в Cyberpunk 2077</t>
  </si>
  <si>
    <t>https://cdn-st.rutubelist.ru/media/2b/21/9be95e4b4be097d6e33d09a6b383/fhd.mp4</t>
  </si>
  <si>
    <t>🐾 Watch the full video on Love Nature YouTube!
Watch Love Nature Anywhere: https://lovenature.com/channel-finder/
Love Nature on ROKU: https://bit.ly</t>
  </si>
  <si>
    <t>https://cdn-st.rutubelist.ru/media/1d/9b/8a6e89d54e6cb0def68e0c82a033/fhd.mp4</t>
  </si>
  <si>
    <t>https://cdn-st.rutubelist.ru/media/f9/3e/ba9b58894646be618ff18d2b550a/fhd.mp4</t>
  </si>
  <si>
    <t>#ітачі #саске #рек #рекомендации →</t>
  </si>
  <si>
    <t>https://cdn-st.rutubelist.ru/media/ab/fe/d6b7d1bf4512a09354973a1f54a4/fhd.mp4</t>
  </si>
  <si>
    <t>https://cdn-st.rutubelist.ru/media/f4/68/fb5ea9c64302afac34343252be00/fhd.mp4</t>
  </si>
  <si>
    <t>#cafe #rain #rainasmr</t>
  </si>
  <si>
    <t>https://cdn-st.rutubelist.ru/media/94/00/84a647e24cc1ab32fc63323e2fb3/fhd.mp4</t>
  </si>
  <si>
    <t>https://cdn-st.rutubelist.ru/media/9e/4b/f3f064a74e79aae68c76c49297a3/fhd.mp4</t>
  </si>
  <si>
    <t>https://cdn-st.rutubelist.ru/media/a6/c5/ed823198464cac0f7cc504b8f3cd/fhd.mp4</t>
  </si>
  <si>
    <t>https://cdn-st.rutubelist.ru/media/87/19/1f2050c2443d8f59a901bf8cdd60/fhd.mp4</t>
  </si>
  <si>
    <t>A real place, not a dream ✨
.
📍Tumpak Sewu, Indonesia</t>
  </si>
  <si>
    <t>https://cdn-st.rutubelist.ru/media/4d/60/96ebedc24a32b435f0b5a4ff1228/fhd.mp4</t>
  </si>
  <si>
    <t>Фильмы про "плохую" девчонку и "хорошего" парня #фильмы #подборкафильмов</t>
  </si>
  <si>
    <t>https://cdn-st.rutubelist.ru/media/c4/7f/9a57c0d44a31be1c5e69d3b4e77a/fhd.mp4</t>
  </si>
  <si>
    <t>https://cdn-st.rutubelist.ru/media/b1/1d/16d15466490c8dcbef779f1865e1/fhd.mp4</t>
  </si>
  <si>
    <t>https://cdn-st.rutubelist.ru/media/df/e1/207722ff47dcb4a8387319f5531a/fhd.mp4</t>
  </si>
  <si>
    <t>https://cdn-st.rutubelist.ru/media/56/ac/bcce6d40434587ae8983b8bea4ea/fhd.mp4</t>
  </si>
  <si>
    <t>https://cdn-st.rutubelist.ru/media/30/08/81d38f104f4db447ae67c9366441/fhd.mp4</t>
  </si>
  <si>
    <t>https://cdn-st.rutubelist.ru/media/36/d3/c00760ef4cda9d83c37e0be60cb3/fhd.mp4</t>
  </si>
  <si>
    <t>https://cdn-st.rutubelist.ru/media/88/c0/b378251a46019cf411ef447bbcef/fhd.mp4</t>
  </si>
  <si>
    <t>📹 Кое-что подороже Тусовщик Кунмин #anime #moments #shorts #аниме #моменты</t>
  </si>
  <si>
    <t>https://cdn-st.rutubelist.ru/media/af/01/ad6b5d7f491b86477ba283ff160d/fhd.mp4</t>
  </si>
  <si>
    <t>https://cdn-st.rutubelist.ru/media/b5/07/5492977a46e7af602f4790cb4990/fhd.mp4</t>
  </si>
  <si>
    <t>https://cdn-st.rutubelist.ru/media/29/63/294710e549f3ad74fa0047ad85ba/fhd.mp4</t>
  </si>
  <si>
    <t>попробуй сыграть двумя руками 🎵 Hans Zimmer - Interstellar (tutorial) #piano #music #tutorial</t>
  </si>
  <si>
    <t>https://cdn-st.rutubelist.ru/media/9d/71/640744984b7db846d0488aa774ff/fhd.mp4</t>
  </si>
  <si>
    <t>https://cdn-st.rutubelist.ru/media/f0/fa/9301ae9d47c2852ca777d49f58a0/fhd.mp4</t>
  </si>
  <si>
    <t>https://cdn-st.rutubelist.ru/media/03/f7/08e68a704df2a2ba9bb6b805d593/fhd.mp4</t>
  </si>
  <si>
    <t>https://cdn-st.rutubelist.ru/media/e8/02/b929ee9248229c36691898e7313d/fhd.mp4</t>
  </si>
  <si>
    <t>https://cdn-st.rutubelist.ru/media/f7/77/97c1257b4a629cdd5b918095517a/fhd.mp4</t>
  </si>
  <si>
    <t>#бьюти #beauty #бьютирутина #уходзасобой #брови #перманент #цитата</t>
  </si>
  <si>
    <t>https://cdn-st.rutubelist.ru/media/6e/c0/bb1df55a4548ab757eb8bf2c31ee/fhd.mp4</t>
  </si>
  <si>
    <t>https://cdn-st.rutubelist.ru/media/01/e7/a7c4595a4006bdb68c96773254e6/fhd.mp4</t>
  </si>
  <si>
    <t>https://cdn-st.rutubelist.ru/media/7e/fb/7187b6b44482b8424bc1663d909c/fhd.mp4</t>
  </si>
  <si>
    <t>#fashion #мода #красота #стиль#образ #показ #стрижка</t>
  </si>
  <si>
    <t>https://cdn-st.rutubelist.ru/media/25/dc/9329d21a48eea4f9349e59f3af64/fhd.mp4</t>
  </si>
  <si>
    <t>https://cdn-st.rutubelist.ru/media/00/c3/56f9173b4f3ea25e8ce6515cb67f/fhd.mp4</t>
  </si>
  <si>
    <t>https://cdn-st.rutubelist.ru/media/e8/fb/a396ccfe4caa96fc529f4181e34b/fhd.mp4</t>
  </si>
  <si>
    <t>https://cdn-st.rutubelist.ru/media/e6/29/235d690c4cf9890ba762e353367a/fhd.mp4</t>
  </si>
  <si>
    <t>📹 Маму нужно слушать ! 😄 #shorts #якраснею →</t>
  </si>
  <si>
    <t>https://cdn-st.rutubelist.ru/media/79/a9/26f726ae4698908f73c4ed232a9b/fhd.mp4</t>
  </si>
  <si>
    <t>https://cdn-st.rutubelist.ru/media/d6/52/7229fdfb4027b5b4f74cbd4accbb/fhd.mp4</t>
  </si>
  <si>
    <t>https://cdn-st.rutubelist.ru/media/8f/d9/df7264534de2a3c5dc92c20e19ab/fhd.mp4</t>
  </si>
  <si>
    <t>https://cdn-st.rutubelist.ru/media/e5/f9/5e89a88845c9ba688eebc65c2982/fhd.mp4</t>
  </si>
  <si>
    <t>https://cdn-st.rutubelist.ru/media/8a/05/0e45ee8f48cb8e046c850eab8607/fhd.mp4</t>
  </si>
  <si>
    <t>My simple but chic outfit Top @lime_official Skirt @loverepublic_official</t>
  </si>
  <si>
    <t>https://cdn-st.rutubelist.ru/media/ef/c1/d908fbd342078701d43c22e99669/fhd.mp4</t>
  </si>
  <si>
    <t>https://cdn-st.rutubelist.ru/media/80/eb/6810ff3444cf9c2b28e8d7773bae/fhd.mp4</t>
  </si>
  <si>
    <t>https://cdn-st.rutubelist.ru/media/62/06/a463b47947928da63954f179bd2e/fhd.mp4</t>
  </si>
  <si>
    <t>Бумага из КРАПИВЫ!
Процесс изготовления #художник #рисование #акварель #бумага #картина</t>
  </si>
  <si>
    <t>https://cdn-st.rutubelist.ru/media/a0/97/16f809be4f0d8c7d18f334c380e3/fhd.mp4</t>
  </si>
  <si>
    <t>https://cdn-st.rutubelist.ru/media/91/1f/ba77130b41938ab4e1b97cdc98c5/fhd.mp4</t>
  </si>
  <si>
    <t>https://cdn-st.rutubelist.ru/media/2d/ba/764a6f9440f4bf3fc5ef27d1fb6f/fhd.mp4</t>
  </si>
  <si>
    <t>София Ротару / мужчина моей мечты #shorts #шоубиз #новости #шоубизнес #корочеслухи #shorts →
👤 Короче Слухи →</t>
  </si>
  <si>
    <t>https://cdn-st.rutubelist.ru/media/d7/83/86672c7d4617a1614da49810a55e/fhd.mp4</t>
  </si>
  <si>
    <t>https://cdn-st.rutubelist.ru/media/e8/c0/67db0a1b47dbb5f68391e0750af0/fhd.mp4</t>
  </si>
  <si>
    <t>https://cdn-st.rutubelist.ru/media/f1/83/6307aa104321afe02f3369f46db1/fhd.mp4</t>
  </si>
  <si>
    <t>https://cdn-st.rutubelist.ru/media/8f/c3/b68946e24ee7b545decaf11a51dc/fhd.mp4</t>
  </si>
  <si>
    <t>https://cdn-st.rutubelist.ru/media/bd/73/3273fb9f4a568ea2099c0b37b158/fhd.mp4</t>
  </si>
  <si>
    <t>https://cdn-st.rutubelist.ru/media/51/7b/1332a46944049382a695cd316097/fhd.mp4</t>
  </si>
  <si>
    <t>https://cdn-st.rutubelist.ru/media/d7/b9/6c64ef9745e6a39ae73b6855e409/fhd.mp4</t>
  </si>
  <si>
    <t>https://cdn-st.rutubelist.ru/media/3d/10/db1f3e4a453b9b3e3fed904adf2f/fhd.mp4</t>
  </si>
  <si>
    <t>https://cdn-st.rutubelist.ru/media/5b/27/72334f5c4ea5bfcee0b2380c154e/fhd.mp4</t>
  </si>
  <si>
    <t>https://cdn-st.rutubelist.ru/media/17/d9/8799b82c4c43b1f9cdda95370748/fhd.mp4</t>
  </si>
  <si>
    <t>https://cdn-st.rutubelist.ru/media/32/b8/dc025a2044e4af79b886a1e06ea6/fhd.mp4</t>
  </si>
  <si>
    <t>https://cdn-st.rutubelist.ru/media/fe/0b/f1562b9e451f920a90604e487e38/fhd.mp4</t>
  </si>
  <si>
    <t>https://cdn-st.rutubelist.ru/media/2b/3f/00378521406fa30757803202e7f6/fhd.mp4</t>
  </si>
  <si>
    <t>https://cdn-st.rutubelist.ru/media/b3/40/16fad78647b59c413f0a0806de30/fhd.mp4</t>
  </si>
  <si>
    <t>#аниме #берсерк #мастерамечаонлайн #berserk #guts #гатс #kirito</t>
  </si>
  <si>
    <t>https://cdn-st.rutubelist.ru/media/ca/78/f8f8190f4d9b86f139fc2b261dc7/fhd.mp4</t>
  </si>
  <si>
    <t>https://cdn-st.rutubelist.ru/media/bf/88/fc065dde4054942eaa46fc2abbc5/fhd.mp4</t>
  </si>
  <si>
    <t>https://cdn-st.rutubelist.ru/media/df/ad/23618e3645bf877b4378cce768ed/fhd.mp4</t>
  </si>
  <si>
    <t>https://cdn-st.rutubelist.ru/media/6e/67/cff0d82f4a08bc48f3555ff19016/fhd.mp4</t>
  </si>
  <si>
    <t>https://cdn-st.rutubelist.ru/media/e7/5b/9eb3286f49478c46a6b1437e14ea/fhd.mp4</t>
  </si>
  <si>
    <t>https://cdn-st.rutubelist.ru/media/52/f7/15f7a9ce4b639a206a6303ec092d/fhd.mp4</t>
  </si>
  <si>
    <t>https://cdn-st.rutubelist.ru/media/7f/8a/c39423c04d51b48d808dc3c661f4/fhd.mp4</t>
  </si>
  <si>
    <t>https://cdn-st.rutubelist.ru/media/d6/60/d529084a4c408c54f003b73fad77/fhd.mp4</t>
  </si>
  <si>
    <t>https://cdn-st.rutubelist.ru/media/c7/d6/9f765eec4616a8e1ef3c34854464/fhd.mp4</t>
  </si>
  <si>
    <t>https://cdn-st.rutubelist.ru/media/3b/ac/9737ee4c4957a3ca7378a3178999/fhd.mp4</t>
  </si>
  <si>
    <t>https://cdn-st.rutubelist.ru/media/a0/ec/e010346e4d9db212d331af36c3ba/fhd.mp4</t>
  </si>
  <si>
    <t>#cg #ufo | #BetweenMirrors</t>
  </si>
  <si>
    <t>https://cdn-st.rutubelist.ru/media/22/3d/cef61f8c49a6bdc74175f0335d77/fhd.mp4</t>
  </si>
  <si>
    <t>https://cdn-st.rutubelist.ru/media/66/6f/f942a31d4dcb8e0d9e2f23740087/fhd.mp4</t>
  </si>
  <si>
    <t>https://cdn-st.rutubelist.ru/media/a7/79/51fff9324142af89b0deb0df2b4f/fhd.mp4</t>
  </si>
  <si>
    <t>https://cdn-st.rutubelist.ru/media/ae/64/933b89034dc9b420deee12e90873/fhd.mp4</t>
  </si>
  <si>
    <t>https://cdn-st.rutubelist.ru/media/bc/fd/a248b9e74d488dfe11fed3b1ec1c/fhd.mp4</t>
  </si>
  <si>
    <t>https://cdn-st.rutubelist.ru/media/c3/9c/6cd05a9148a59b88c4ad867c588c/fhd.mp4</t>
  </si>
  <si>
    <t>https://cdn-st.rutubelist.ru/media/dd/43/683035c54dfa9e7e7b714cdc556e/fhd.mp4</t>
  </si>
  <si>
    <t>https://cdn-st.rutubelist.ru/media/4b/9a/42cb44c547dd828f116ee756c5d0/fhd.mp4</t>
  </si>
  <si>
    <t>https://cdn-st.rutubelist.ru/media/c3/80/0a230d844a69b3fc2ee222ecaa9f/fhd.mp4</t>
  </si>
  <si>
    <t>https://cdn-st.rutubelist.ru/media/38/13/5743d0a94adc83a3a9428ef20817/fhd.mp4</t>
  </si>
  <si>
    <t>Правило молотка , которое поможет запомнить какие неметаллы реагируют с щелочами 🔨</t>
  </si>
  <si>
    <t>https://cdn-st.rutubelist.ru/media/79/41/ecf9a6c5404a8c2080cc3a9e932f/fhd.mp4</t>
  </si>
  <si>
    <t>https://cdn-st.rutubelist.ru/media/53/fc/01a4596c4d2c89fb9bb523415ed4/fhd.mp4</t>
  </si>
  <si>
    <t>https://cdn-st.rutubelist.ru/media/13/bc/c8c379764b2eb12855c0cd594321/fhd.mp4</t>
  </si>
  <si>
    <t>#авто #auto #влог</t>
  </si>
  <si>
    <t>https://cdn-st.rutubelist.ru/media/ca/f9/adeda4be428fab98571a4696fd95/fhd.mp4</t>
  </si>
  <si>
    <t>https://cdn-st.rutubelist.ru/media/80/77/d3ecd7f54edda5ce7e228530765f/fhd.mp4</t>
  </si>
  <si>
    <t>https://cdn-st.rutubelist.ru/media/af/b7/f078bfcf49f9be2d833fe6c426ba/fhd.mp4</t>
  </si>
  <si>
    <t>https://cdn-st.rutubelist.ru/media/fb/6d/dd944f514e9f900c716fdda12d57/fhd.mp4</t>
  </si>
  <si>
    <t>https://cdn-st.rutubelist.ru/media/9c/ce/3a6973d9468ba11b9b11bd4ffda2/fhd.mp4</t>
  </si>
  <si>
    <t>https://cdn-st.rutubelist.ru/media/be/a2/23f9fe6343bc844526860fcf81a0/fhd.mp4</t>
  </si>
  <si>
    <t>https://cdn-st.rutubelist.ru/media/ef/bb/51a0949e43459a686fd4fad45cea/fhd.mp4</t>
  </si>
  <si>
    <t>https://cdn-st.rutubelist.ru/media/ee/b8/d52ff16944a3b396d6f0bf0efa00/fhd.mp4</t>
  </si>
  <si>
    <t>https://cdn-st.rutubelist.ru/media/31/39/712d26404835896dacb56270e2a1/fhd.mp4</t>
  </si>
  <si>
    <t>https://cdn-st.rutubelist.ru/media/77/e6/c25b46a54bb3a8ba999cc9bdd60a/fhd.mp4</t>
  </si>
  <si>
    <t>https://cdn-st.rutubelist.ru/media/a6/d1/50eb8b8949808b8e9b2b1a9f2e1e/fhd.mp4</t>
  </si>
  <si>
    <t>https://cdn-st.rutubelist.ru/media/5a/85/8591333c490294fad6eabc504628/fhd.mp4</t>
  </si>
  <si>
    <t>https://cdn-st.rutubelist.ru/media/69/ed/e23cbead444f96ccdc94c8bbf463/fhd.mp4</t>
  </si>
  <si>
    <t>https://cdn-st.rutubelist.ru/media/37/10/79ea715f4da0a05f100e641a112b/fhd.mp4</t>
  </si>
  <si>
    <t>https://cdn-st.rutubelist.ru/media/b9/77/c509d80a463c8d3a6e2419cd916c/fhd.mp4</t>
  </si>
  <si>
    <t>Соединение установлено 😏
#спорт#пауэрлифтинг#тренер#13snur#ямарафонец#марафонконтентаyappy</t>
  </si>
  <si>
    <t>https://cdn-st.rutubelist.ru/media/54/6c/299730c74e4782b7eb296da09e74/fhd.mp4</t>
  </si>
  <si>
    <t>https://cdn-st.rutubelist.ru/media/50/a3/70f9c4a344ce9321c102c4566b94/fhd.mp4</t>
  </si>
  <si>
    <t>Двойная порция позитива!🥰😘
#спорт #наспорте #танцы #тренд #марафонконтента #скакалка</t>
  </si>
  <si>
    <t>https://cdn-st.rutubelist.ru/media/ee/bd/bd355577485a9a85f8cc6f937592/fhd.mp4</t>
  </si>
  <si>
    <t>А вы знали, что 2024-й будет не просто високосным годом, но еще и «годом кармы»?</t>
  </si>
  <si>
    <t>https://cdn-st.rutubelist.ru/media/0a/8f/0134f7fa4f3193bc3ab4cbbd4036/fhd.mp4</t>
  </si>
  <si>
    <t>А может именно LEGO band  Вам придется по вкусу? 
Ну а вдруг? 😇🎶🎼🎧
#lego #legoband #cover #лего #легобэнд #группалего #legobandmoscow</t>
  </si>
  <si>
    <t>https://cdn-st.rutubelist.ru/media/73/d2/2185b8de426a90d0ed3c15f56a7f/fhd.mp4</t>
  </si>
  <si>
    <t>https://cdn-st.rutubelist.ru/media/9e/77/11cadb63473da83431d8453cddbe/fhd.mp4</t>
  </si>
  <si>
    <t>https://cdn-st.rutubelist.ru/media/4b/7d/31b1d4504c31ab74f45cd844e95f/fhd.mp4</t>
  </si>
  <si>
    <t>#бьюти #beauty #бьютирутина #уходзасобой #кудри #афрокудри</t>
  </si>
  <si>
    <t>https://cdn-st.rutubelist.ru/media/fb/0c/16b6f7d04cfeb5e574226f3c0aee/fhd.mp4</t>
  </si>
  <si>
    <t>https://cdn-st.rutubelist.ru/media/66/be/640dcd1e4af2ac45f70ffde41a71/fhd.mp4</t>
  </si>
  <si>
    <t>https://cdn-st.rutubelist.ru/media/e0/a3/b1ab1e30433dab31dee479bad857/fhd.mp4</t>
  </si>
  <si>
    <t>Вот такие вот дела 😂😂😂*САКУРА или ХИНАТА !???* 😌 #наруто #озвучка #аниме #сакура #минато</t>
  </si>
  <si>
    <t>https://cdn-st.rutubelist.ru/media/bc/a2/371327a14cb4b6fe303ac591d49b/fhd.mp4</t>
  </si>
  <si>
    <t>BLOCKBUSTER - ENHYPEN 🎸🔥(with @aelfricedenofficial clothes 😍)</t>
  </si>
  <si>
    <t>https://cdn-st.rutubelist.ru/media/fa/78/5d1cce6c4cc0b2482081ad95db01/fhd.mp4</t>
  </si>
  <si>
    <t>Ваш ребенок родился в марте? Тогда вам надо знать, для чего он пришел в вашу семью!</t>
  </si>
  <si>
    <t>https://cdn-st.rutubelist.ru/media/48/8a/5e7b195649808d15635c1fb7c40d/fhd.mp4</t>
  </si>
  <si>
    <t>https://cdn-st.rutubelist.ru/media/26/d5/5d4b650944ab8eccdd1f461ff130/fhd.mp4</t>
  </si>
  <si>
    <t>https://cdn-st.rutubelist.ru/media/56/27/39de9d744a5d8d45aee2a280af0f/fhd.mp4</t>
  </si>
  <si>
    <t>#fashion #мода #красота #стиль #модныйлук #женскаямода #образ #стильныйлук</t>
  </si>
  <si>
    <t>https://cdn-st.rutubelist.ru/media/4f/f9/c6059a254bcb950c73650211f862/fhd.mp4</t>
  </si>
  <si>
    <t>https://cdn-st.rutubelist.ru/media/b7/f9/ade1ddf74973926db9187879569b/fhd.mp4</t>
  </si>
  <si>
    <t>#бьюти #beauty #бьютирутина #уходзасобой #спа #спамассаж #массаж</t>
  </si>
  <si>
    <t>https://cdn-st.rutubelist.ru/media/93/05/513edd164892bb56b09a307fc7b8/fhd.mp4</t>
  </si>
  <si>
    <t>https://cdn-st.rutubelist.ru/media/4f/97/60e4a29f4d38a097b838692af06a/fhd.mp4</t>
  </si>
  <si>
    <t>https://cdn-st.rutubelist.ru/media/35/50/19bef1a34e5ea4f97bf06f9ba852/fhd.mp4</t>
  </si>
  <si>
    <t>https://cdn-st.rutubelist.ru/media/c1/67/5cb3a1df4cfe8d7104561615f440/fhd.mp4</t>
  </si>
  <si>
    <t>Перелетела пол карты за секунду!!!🤯🤯😳 →</t>
  </si>
  <si>
    <t>https://cdn-st.rutubelist.ru/media/07/38/9160fb314248b444e4a6e90ed0a4/fhd.mp4</t>
  </si>
  <si>
    <t>https://cdn-st.rutubelist.ru/media/2e/61/36ea291340c2ac1ec022911a37ae/fhd.mp4</t>
  </si>
  <si>
    <t>https://cdn-st.rutubelist.ru/media/88/5d/0c2b5c5a4794a44fc6b490a84d65/fhd.mp4</t>
  </si>
  <si>
    <t>https://cdn-st.rutubelist.ru/media/dd/41/5d46bdfb4ad1a0bc92c9f7e0c4a5/fhd.mp4</t>
  </si>
  <si>
    <t>Иногда бывает прям тяжело, но спорт это упорство и терпение 💪
согласны со мной?
#пауэрлифтинг#тренировка</t>
  </si>
  <si>
    <t>https://cdn-st.rutubelist.ru/media/6f/f8/fa16fba94b499ccd4164b19eccec/fhd.mp4</t>
  </si>
  <si>
    <t>https://cdn-st.rutubelist.ru/media/61/ad/fcb3f43c46a89121393329d53fef/fhd.mp4</t>
  </si>
  <si>
    <t>https://cdn-st.rutubelist.ru/media/1e/ca/d9b529b24a40a3b5d3592d876150/fhd.mp4</t>
  </si>
  <si>
    <t>https://cdn-st.rutubelist.ru/media/77/39/70bb494a453bbd610e4bbe17289d/fhd.mp4</t>
  </si>
  <si>
    <t>СНАЧАЛА ЗАГАСИЛ, ПОТОМ СПРОСИЛ #shorts #кинонавечер #сюжетфильма #киноискусство #чепосмотреть →</t>
  </si>
  <si>
    <t>https://cdn-st.rutubelist.ru/media/72/6c/6230239447dfa931ddb9d399e0c8/fhd.mp4</t>
  </si>
  <si>
    <t>https://cdn-st.rutubelist.ru/media/1a/4b/6f96216641afb5804cf70a2c0f07/fhd.mp4</t>
  </si>
  <si>
    <t>#мульт #мультик #мультики #мультфильм #мультфильмы #мегамозг #эдит</t>
  </si>
  <si>
    <t>https://cdn-st.rutubelist.ru/media/4b/f9/f1de32b0493291bb9f23da057f97/fhd.mp4</t>
  </si>
  <si>
    <t>https://cdn-st.rutubelist.ru/media/10/3f/89bb30a34c969dcdb0b9772bad0d/fhd.mp4</t>
  </si>
  <si>
    <t>https://cdn-st.rutubelist.ru/media/2c/4b/adac8bb4423b876fdb485fbbfb13/fhd.mp4</t>
  </si>
  <si>
    <t>https://cdn-st.rutubelist.ru/media/50/e6/14978781461cb17e1314b5afcd7e/fhd.mp4</t>
  </si>
  <si>
    <t>https://cdn-st.rutubelist.ru/media/3c/af/d77efa0e47d39c2aa49a43be6f22/fhd.mp4</t>
  </si>
  <si>
    <t>https://cdn-st.rutubelist.ru/media/10/3d/52a244594be99e3252e2f35bd3fd/fhd.mp4</t>
  </si>
  <si>
    <t>https://cdn-st.rutubelist.ru/media/63/a7/274bbedf4e22ab05171c07c6a0ed/fhd.mp4</t>
  </si>
  <si>
    <t>📹 ЗАПОЛНЯЮ ЛД / О МАМЕ</t>
  </si>
  <si>
    <t>https://cdn-st.rutubelist.ru/media/9e/d5/a9d8d35c42e79ce90154e2caf3ba/fhd.mp4</t>
  </si>
  <si>
    <t>https://cdn-st.rutubelist.ru/media/4a/5f/833c4b2c4a4cb806348b4597e064/fhd.mp4</t>
  </si>
  <si>
    <t>#mountains #mountain #city #bishkek #asia #street #drone #dronelife #dronevideo #travel #traveling #citylife #bigcity #bigcitylife #kyrgyzstan</t>
  </si>
  <si>
    <t>https://cdn-st.rutubelist.ru/media/c8/04/8614b55c4c5790f38baf3f3c7b20/fhd.mp4</t>
  </si>
  <si>
    <t>https://cdn-st.rutubelist.ru/media/f6/5c/cecd4194487ba9c1317c5c3d51a0/fhd.mp4</t>
  </si>
  <si>
    <t>https://cdn-st.rutubelist.ru/media/cb/5b/25681ed64fb38fce5dc9086cf719/fhd.mp4</t>
  </si>
  <si>
    <t>Компьютерные Игры Развивают Человека?</t>
  </si>
  <si>
    <t>https://cdn-st.rutubelist.ru/media/05/db/ff5e63214586aae893b8ec495df3/fhd.mp4</t>
  </si>
  <si>
    <t>https://cdn-st.rutubelist.ru/media/6c/42/30d73f594f90bb0c03ecb846260e/fhd.mp4</t>
  </si>
  <si>
    <t>https://cdn-st.rutubelist.ru/media/27/94/15e2d6f14c45914c8b53c017758c/fhd.mp4</t>
  </si>
  <si>
    <t>Простой способ разнообразить повседневную укладку - добавить пару текстурных прядей у лица!</t>
  </si>
  <si>
    <t>https://cdn-st.rutubelist.ru/media/b8/8e/4e1cc3ca44cdbeefbb6a91cc51e5/fhd.mp4</t>
  </si>
  <si>
    <t>https://cdn-st.rutubelist.ru/media/e9/03/90d8fb81486492e7f52d049e4a27/fhd.mp4</t>
  </si>
  <si>
    <t>https://cdn-st.rutubelist.ru/media/fe/e1/8e3dbb0d4e14bcb0461aadfd8b51/fhd.mp4</t>
  </si>
  <si>
    <t>https://cdn-st.rutubelist.ru/media/23/7b/51551bb64d9e8d747d6ebc601b4e/fhd.mp4</t>
  </si>
  <si>
    <t>ЛУНАКОМ ТЫ С УМА СОШЛА?! 😨</t>
  </si>
  <si>
    <t>https://cdn-st.rutubelist.ru/media/d3/e2/06f6043d4048a2cf84142495fe2d/fhd.mp4</t>
  </si>
  <si>
    <t>#бьюти #beauty #бьютирутина #уходзасобой #косметолог #дерматолог #филеры</t>
  </si>
  <si>
    <t>https://cdn-st.rutubelist.ru/media/d6/af/9f936fba4836aed71b50008dae38/fhd.mp4</t>
  </si>
  <si>
    <t>https://cdn-st.rutubelist.ru/media/d5/02/530672954b40a2e9e83774277528/fhd.mp4</t>
  </si>
  <si>
    <t>https://cdn-st.rutubelist.ru/media/52/af/df5424fe494f859c2a2f19ef763a/fhd.mp4</t>
  </si>
  <si>
    <t>https://cdn-st.rutubelist.ru/media/38/e5/41af46f54c1b9c5129811ab51eb3/fhd.mp4</t>
  </si>
  <si>
    <t>Цунаде💗💗 #цунаде #цунадесенджу #цунадесама #цунадеэдит #цунадеджирайя</t>
  </si>
  <si>
    <t>https://cdn-st.rutubelist.ru/media/a9/93/dbf14e5f4ec0b2bffe209b1ebbea/fhd.mp4</t>
  </si>
  <si>
    <t>https://cdn-st.rutubelist.ru/media/6d/b2/c3cfdb1b4514a7ec31ef4bab2316/fhd.mp4</t>
  </si>
  <si>
    <t>https://cdn-st.rutubelist.ru/media/2f/5e/0b44e3f448018ec631191fafe578/fhd.mp4</t>
  </si>
  <si>
    <t>https://cdn-st.rutubelist.ru/media/97/e1/576bc2dd4ed281643a0e855544f3/fhd.mp4</t>
  </si>
  <si>
    <t>Get dressed with me, all my fave pieces in one outfit 🍂 I haven’t filmed one of these in so long!! 🤎</t>
  </si>
  <si>
    <t>https://cdn-st.rutubelist.ru/media/6a/b7/e12bc5794d61b01a71b8c7f24e3d/fhd.mp4</t>
  </si>
  <si>
    <t>https://cdn-st.rutubelist.ru/media/3f/89/8eccb0724fde8cc4392f81f53f22/fhd.mp4</t>
  </si>
  <si>
    <t>https://cdn-st.rutubelist.ru/media/93/5a/bbddf8f54aca8bd8fdab8cab3d2f/fhd.mp4</t>
  </si>
  <si>
    <t>https://cdn-st.rutubelist.ru/media/bf/0c/7be481674b4699fa4e75f7f11bf9/fhd.mp4</t>
  </si>
  <si>
    <t>#brunomars #lockedoutofheaven #bruno #couple #couplegoals #funny  #comedy #childhood #memories #nostalgia</t>
  </si>
  <si>
    <t>https://cdn-st.rutubelist.ru/media/f6/f4/9dac43694d9eb9f7efd30f5d6b07/fhd.mp4</t>
  </si>
  <si>
    <t>https://cdn-st.rutubelist.ru/media/f3/cf/01946f4d4cf1930dede01a9e0f85/fhd.mp4</t>
  </si>
  <si>
    <t>https://cdn-st.rutubelist.ru/media/a8/8f/86b18c6140eb9a2aa4c9e68d58f8/fhd.mp4</t>
  </si>
  <si>
    <t>https://cdn-st.rutubelist.ru/media/30/5f/6bb37d4742288cea17176f8ed85a/fhd.mp4</t>
  </si>
  <si>
    <t>https://cdn-st.rutubelist.ru/media/81/b0/3ae2100c46669d38469e0a9c1f6d/fhd.mp4</t>
  </si>
  <si>
    <t>АСМР БЫСТРЫЙ ИТИНГ РОЛЛОВ 🍣🥢 ASMR eating _ mukbang #asmr #асмр</t>
  </si>
  <si>
    <t>https://cdn-st.rutubelist.ru/media/06/8c/59ea0062480ea8e300ffc55adceb/fhd.mp4</t>
  </si>
  <si>
    <t>https://cdn-st.rutubelist.ru/media/10/0f/03b30497490daa2e9e7ec5acc42f/fhd.mp4</t>
  </si>
  <si>
    <t>https://cdn-st.rutubelist.ru/media/db/e2/bece07344992862a4263abb3a638/fhd.mp4</t>
  </si>
  <si>
    <t>https://cdn-st.rutubelist.ru/media/6e/3c/4d624b7b477ba0089062af6f591c/fhd.mp4</t>
  </si>
  <si>
    <t>https://cdn-st.rutubelist.ru/media/31/0b/455e61fd4f07b688fed32a94fbfd/fhd.mp4</t>
  </si>
  <si>
    <t>https://cdn-st.rutubelist.ru/media/c9/00/5af0c34a48008d5c5aae2ac528b4/fhd.mp4</t>
  </si>
  <si>
    <t>https://cdn-st.rutubelist.ru/media/7d/88/f97c401e41ad89ab891dbc406580/fhd.mp4</t>
  </si>
  <si>
    <t>📹 СКРУТИ И ПОПЕЙ / БЛОКНОТ УНИЧТОЖЬ МЕНЯ →</t>
  </si>
  <si>
    <t>https://cdn-st.rutubelist.ru/media/3d/e9/8d63d3dc43c083d937a350790fed/fhd.mp4</t>
  </si>
  <si>
    <t>https://cdn-st.rutubelist.ru/media/6b/30/d7a696064047be0dd28b0bb84f46/fhd.mp4</t>
  </si>
  <si>
    <t>https://cdn-st.rutubelist.ru/media/bd/c0/0c3d86034d7eb56edd7c82842392/fhd.mp4</t>
  </si>
  <si>
    <t>Hills of Plenty
Original footage: @gopro 
Down into the trip.</t>
  </si>
  <si>
    <t>https://cdn-st.rutubelist.ru/media/5c/8f/694a40f14b718a1804b7d4334217/fhd.mp4</t>
  </si>
  <si>
    <t>#школатароонлайн #обучениетароонлайн #магическиекамни #ритуалнабогатство #ритуалнажелание #магиянакаждыйдень #раскладытаро #таропрогнозонлайн #гадание</t>
  </si>
  <si>
    <t>https://cdn-st.rutubelist.ru/media/07/1a/ceedca164b699fb77ca6cd1e34ce/fhd.mp4</t>
  </si>
  <si>
    <t>https://cdn-st.rutubelist.ru/media/e6/61/deb34a5e4ba4b4de34c2763e451a/fhd.mp4</t>
  </si>
  <si>
    <t>https://cdn-st.rutubelist.ru/media/40/95/07fa04aa4c3b8895e5fccec7723a/fhd.mp4</t>
  </si>
  <si>
    <t>https://cdn-st.rutubelist.ru/media/52/b5/fca593414b7fb8b5112cbfcac4f1/fhd.mp4</t>
  </si>
  <si>
    <t>https://cdn-st.rutubelist.ru/media/29/7c/395b390448f582ba73f6ca956c65/fhd.mp4</t>
  </si>
  <si>
    <t>https://cdn-st.rutubelist.ru/media/e2/06/4cd93e9b4debaba034f6ff4267b1/fhd.mp4</t>
  </si>
  <si>
    <t>https://cdn-st.rutubelist.ru/media/72/55/5eb632a648af8a84197471deee01/fhd.mp4</t>
  </si>
  <si>
    <t>Поняла что мачеха не та, за кого себя выдает🤯 #кино #фильм</t>
  </si>
  <si>
    <t>https://cdn-st.rutubelist.ru/media/6a/a4/52156bea4455bb561e71fb06f1db/fhd.mp4</t>
  </si>
  <si>
    <t>https://cdn-st.rutubelist.ru/media/02/89/32d128494756ac319671e4f43085/fhd.mp4</t>
  </si>
  <si>
    <t>https://cdn-st.rutubelist.ru/media/5f/e0/dc0484204cc2b324a9300f2b684f/fhd.mp4</t>
  </si>
  <si>
    <t>https://cdn-st.rutubelist.ru/media/12/2b/9368f1494fb1b4fd963b05a17ce9/fhd.mp4</t>
  </si>
  <si>
    <t>https://cdn-st.rutubelist.ru/media/91/7e/101e68fa43acbf3da16aac3f0bce/fhd.mp4</t>
  </si>
  <si>
    <t>#antalya #turkey #türkiye #realworld #walking #antalyabeach #walkaround #travel #türkei #roads →</t>
  </si>
  <si>
    <t>https://cdn-st.rutubelist.ru/media/a6/30/c17a75e04023b5db112bbb823520/fhd.mp4</t>
  </si>
  <si>
    <t>https://cdn-st.rutubelist.ru/media/67/aa/ff93e2db46b59449757fbc4ceb47/fhd.mp4</t>
  </si>
  <si>
    <t>https://cdn-st.rutubelist.ru/media/09/76/b0a2115e49a69d69a78dd44225cc/fhd.mp4</t>
  </si>
  <si>
    <t>https://cdn-st.rutubelist.ru/media/04/f0/072b75c84de784d3eceed0328c19/fhd.mp4</t>
  </si>
  <si>
    <t>https://cdn-st.rutubelist.ru/media/b5/ea/9c9a0185408697f0970587a1c9f2/fhd.mp4</t>
  </si>
  <si>
    <t>https://cdn-st.rutubelist.ru/media/5c/87/0573be104aa0a1cd11945a47fe39/fhd.mp4</t>
  </si>
  <si>
    <t>https://cdn-st.rutubelist.ru/media/96/4b/9c9c0ad54126bf951b93ad6b7218/fhd.mp4</t>
  </si>
  <si>
    <t>https://cdn-st.rutubelist.ru/media/d6/56/24b950b54486a43c14837251ae7a/fhd.mp4</t>
  </si>
  <si>
    <t>https://cdn-st.rutubelist.ru/media/4a/0e/c03e0ad14e27b802b62cc9a9bcd3/fhd.mp4</t>
  </si>
  <si>
    <t>https://cdn-st.rutubelist.ru/media/b4/9b/f400f1f04640a4f6ad7acfaf4e30/fhd.mp4</t>
  </si>
  <si>
    <t>https://cdn-st.rutubelist.ru/media/c4/d8/18b3b9a34d339cc98c3520a6c1f4/fhd.mp4</t>
  </si>
  <si>
    <t>https://cdn-st.rutubelist.ru/media/3b/e6/289dee3247438eb11a6ab5fd9534/fhd.mp4</t>
  </si>
  <si>
    <t>https://cdn-st.rutubelist.ru/media/d8/ab/ef1bad0647dda659cb88012ae0f0/fhd.mp4</t>
  </si>
  <si>
    <t>#путешествия #journey #туризм #красивыеместа #природа #интересныелокации</t>
  </si>
  <si>
    <t>https://cdn-st.rutubelist.ru/media/ac/91/dcb873b549da9f7686febc51efa6/fhd.mp4</t>
  </si>
  <si>
    <t>https://cdn-st.rutubelist.ru/media/33/06/be0268f1441ba315cb9faa7205ae/fhd.mp4</t>
  </si>
  <si>
    <t>https://cdn-st.rutubelist.ru/media/1f/56/6520a1ac4342a569d55e19742305/fhd.mp4</t>
  </si>
  <si>
    <t>Forgot about BART? #lossimpson #bart #funnymoment #insane</t>
  </si>
  <si>
    <t>https://cdn-st.rutubelist.ru/media/02/a4/2f7c907a4509882ac3d666a03c6d/fhd.mp4</t>
  </si>
  <si>
    <t>https://cdn-st.rutubelist.ru/media/05/79/6cbc770f4886800c29b3de122d5a/fhd.mp4</t>
  </si>
  <si>
    <t>https://cdn-st.rutubelist.ru/media/22/dc/2d3a215d46409674f04a565c1345/fhd.mp4</t>
  </si>
  <si>
    <t>Yamada 💙💖 #thedangersinmyheart #bokunokokoronoyabaiyatsu #yamada #twixtor #amv #anime #animeedits #fyp</t>
  </si>
  <si>
    <t>https://cdn-st.rutubelist.ru/media/f8/f3/e455357f4fa2bef876fee917d16a/fhd.mp4</t>
  </si>
  <si>
    <t>https://cdn-st.rutubelist.ru/media/d9/75/9f3f249a476db72814ad2d7e23d2/fhd.mp4</t>
  </si>
  <si>
    <t>https://cdn-st.rutubelist.ru/media/d7/4f/3efa70664351b832d47435811154/fhd.mp4</t>
  </si>
  <si>
    <t>https://cdn-st.rutubelist.ru/media/d1/cc/e5d2bc124eacb3b2cb07f5b6012a/fhd.mp4</t>
  </si>
  <si>
    <t>Swiss alpine meadows #switzerland #nature #travel #youtubeshorts #suisse #svizzera</t>
  </si>
  <si>
    <t>https://cdn-st.rutubelist.ru/media/85/6a/0111dd4247f5ae93440b2293f465/fhd.mp4</t>
  </si>
  <si>
    <t>https://cdn-st.rutubelist.ru/media/6c/a7/4e90cd9b4c77ba2eefa82b861583/fhd.mp4</t>
  </si>
  <si>
    <t>Dibujando nenúfares con óleos pasteles</t>
  </si>
  <si>
    <t>https://cdn-st.rutubelist.ru/media/3b/4b/995babb940ffb87385a8c7b0b4e3/fhd.mp4</t>
  </si>
  <si>
    <t>https://cdn-st.rutubelist.ru/media/cc/c2/acf4ef0b4c21aed4456ef883ee16/fhd.mp4</t>
  </si>
  <si>
    <t>https://cdn-st.rutubelist.ru/media/7c/08/8d7ce9be42eca95b63f2b798d871/fhd.mp4</t>
  </si>
  <si>
    <t>https://cdn-st.rutubelist.ru/media/1b/a0/03ef187845b58e06f0253f1a188c/fhd.mp4</t>
  </si>
  <si>
    <t>https://cdn-st.rutubelist.ru/media/33/7e/b81b697443b3b682439bf5034dd4/fhd.mp4</t>
  </si>
  <si>
    <t>Охотник за разумом (2019)</t>
  </si>
  <si>
    <t>https://cdn-st.rutubelist.ru/media/6d/61/78609abc470abbc79c51ab051fcb/fhd.mp4</t>
  </si>
  <si>
    <t>Я СТАЛ CYAN MASTER в игре РАДУЖНЫЕ ДРУЗЬЯ 2 роблокс #shorts #roblox #rainbowfriends →</t>
  </si>
  <si>
    <t>https://cdn-st.rutubelist.ru/media/9f/a5/c20ed34a4d9d85b8f6b51c8927bf/fhd.mp4</t>
  </si>
  <si>
    <t>https://cdn-st.rutubelist.ru/media/d9/03/258d90534d30a0a6a0122ed4312c/fhd.mp4</t>
  </si>
  <si>
    <t>https://cdn-st.rutubelist.ru/media/27/6a/ac8c4c244c8d8049e46fca3a45ea/fhd.mp4</t>
  </si>
  <si>
    <t>https://cdn-st.rutubelist.ru/media/92/94/71a8e55b43949f4a7b119f022dee/fhd.mp4</t>
  </si>
  <si>
    <t>https://cdn-st.rutubelist.ru/media/35/9e/371e819642efbf7b146b158105e2/fhd.mp4</t>
  </si>
  <si>
    <t>https://cdn-st.rutubelist.ru/media/92/f9/7f0f67f34e2bbbd32ece6f237604/fhd.mp4</t>
  </si>
  <si>
    <t>Как вам такой формат макияжей?</t>
  </si>
  <si>
    <t>https://cdn-st.rutubelist.ru/media/ff/10/9cf6ff8b4d42afa4c8a8054ce6de/fhd.mp4</t>
  </si>
  <si>
    <t>Многое можно прочесть по глазам.</t>
  </si>
  <si>
    <t>https://cdn-st.rutubelist.ru/media/fc/35/2c955fe44754a617dabba7b4b1fc/fhd.mp4</t>
  </si>
  <si>
    <t>ОТКРЫВАЕМ АДВЕНТЫ 10 ДЕКАБРЯ</t>
  </si>
  <si>
    <t>https://cdn-st.rutubelist.ru/media/07/da/76d8295e4ed7aaf7d3f92e51e7f8/fhd.mp4</t>
  </si>
  <si>
    <t>#комедия #скетч #смешно #юмор #страхи</t>
  </si>
  <si>
    <t>https://cdn-st.rutubelist.ru/media/0c/c0/8947ad1245c09fbb54f51df1a45f/fhd.mp4</t>
  </si>
  <si>
    <t>https://cdn-st.rutubelist.ru/media/dc/87/2a40d3cc42449376f878402c2f9e/fhd.mp4</t>
  </si>
  <si>
    <t>#красивыедевушки #красотка #секси #попа #ass #наспорт</t>
  </si>
  <si>
    <t>https://cdn-st.rutubelist.ru/media/8d/8d/133098b84d7d9f0a8101c1c7df45/fhd.mp4</t>
  </si>
  <si>
    <t>Как он реагирует на ваше молчание? #таро</t>
  </si>
  <si>
    <t>https://cdn-st.rutubelist.ru/media/1c/66/c57ad1034952940f063f1396cf8d/fhd.mp4</t>
  </si>
  <si>
    <t>https://cdn-st.rutubelist.ru/media/7a/df/6644f7074c5f88aae247677b6ae8/fhd.mp4</t>
  </si>
  <si>
    <t>🔥 Молотов на мид (кидается с Jumpthrow). Карта Inferno.</t>
  </si>
  <si>
    <t>https://cdn-st.rutubelist.ru/media/8d/84/c2178dad4ec4bc003d9349b34f39/fhd.mp4</t>
  </si>
  <si>
    <t>https://cdn-st.rutubelist.ru/media/47/78/efe7d4e04924b336bcb6dfedde6c/fhd.mp4</t>
  </si>
  <si>
    <t>https://cdn-st.rutubelist.ru/media/3d/c6/4c98ad8042d28e396428f4ba53d6/fhd.mp4</t>
  </si>
  <si>
    <t>https://cdn-st.rutubelist.ru/media/51/d0/69a7686f4007afc8540a777a9032/fhd.mp4</t>
  </si>
  <si>
    <t>https://cdn-st.rutubelist.ru/media/f0/10/8d05dbc9475494467d57991abde9/fhd.mp4</t>
  </si>
  <si>
    <t>https://cdn-st.rutubelist.ru/media/ce/c5/a022d9be42de8488ea5adfd79a82/fhd.mp4</t>
  </si>
  <si>
    <t>https://cdn-st.rutubelist.ru/media/d2/a6/c32ad90d4c89b08972fc8adb5f8d/fhd.mp4</t>
  </si>
  <si>
    <t>https://cdn-st.rutubelist.ru/media/0a/99/f73a1d5b4dd3a702630b47793394/fhd.mp4</t>
  </si>
  <si>
    <t>https://cdn-st.rutubelist.ru/media/e1/90/07ef30fb46d280417c9fa289a5b7/fhd.mp4</t>
  </si>
  <si>
    <t>https://cdn-st.rutubelist.ru/media/e4/52/fe7b69d94742b465fb27a02f146a/fhd.mp4</t>
  </si>
  <si>
    <t>https://cdn-st.rutubelist.ru/media/2b/94/f130360d4d739aed7f8eaa36294b/fhd.mp4</t>
  </si>
  <si>
    <t>https://cdn-st.rutubelist.ru/media/9b/39/d848efae44e0b6ed8590a027d0b3/fhd.mp4</t>
  </si>
  <si>
    <t>https://cdn-st.rutubelist.ru/media/2f/30/db7fb8e84ffa9c7e15e89b6608b3/fhd.mp4</t>
  </si>
  <si>
    <t>https://cdn-st.rutubelist.ru/media/fd/f6/7a83273844729a9a59c6dd3b2d0e/fhd.mp4</t>
  </si>
  <si>
    <t>https://cdn-st.rutubelist.ru/media/2f/17/3d31ae6f4965b61b41eafac631f7/fhd.mp4</t>
  </si>
  <si>
    <t>https://cdn-st.rutubelist.ru/media/95/c9/2534057642a7bd74ce5d4e403140/fhd.mp4</t>
  </si>
  <si>
    <t>Мама Хори  Аниме - Хоримия-Кусочек #аниме #анимемомент #аниметоп</t>
  </si>
  <si>
    <t>https://cdn-st.rutubelist.ru/media/12/3c/c243d587477187509f9d98ab18e9/fhd.mp4</t>
  </si>
  <si>
    <t>#авто #auto #обзор #покраска</t>
  </si>
  <si>
    <t>https://cdn-st.rutubelist.ru/media/54/52/cf3c0ca84b788527990312854051/fhd.mp4</t>
  </si>
  <si>
    <t>https://cdn-st.rutubelist.ru/media/34/26/874658074385b0c5a21c46845257/fhd.mp4</t>
  </si>
  <si>
    <t>https://cdn-st.rutubelist.ru/media/f7/28/54be83164a82b522013596074ab8/fhd.mp4</t>
  </si>
  <si>
    <t>https://cdn-st.rutubelist.ru/media/54/be/81e275884511aea345fd63a53a73/fhd.mp4</t>
  </si>
  <si>
    <t>https://cdn-st.rutubelist.ru/media/12/4f/5176cc2c4738ae0b17a11bd2c783/fhd.mp4</t>
  </si>
  <si>
    <t>https://cdn-st.rutubelist.ru/media/60/93/56dd9bd04052aee01c5dc1dccaea/fhd.mp4</t>
  </si>
  <si>
    <t>#кино #movie #film #фильмы #теории #одиндома</t>
  </si>
  <si>
    <t>https://cdn-st.rutubelist.ru/media/56/41/32dd63bf4b0c8eed37bd081d4078/fhd.mp4</t>
  </si>
  <si>
    <t>https://cdn-st.rutubelist.ru/media/d9/0c/36bdf7ed42cbbcff6e00a9a85a3f/fhd.mp4</t>
  </si>
  <si>
    <t>https://cdn-st.rutubelist.ru/media/41/91/a9bb06954b49a8234c1b180faf5e/fhd.mp4</t>
  </si>
  <si>
    <t>https://cdn-st.rutubelist.ru/media/56/d6/72c90f184bbcb77e24e4d40b8708/fhd.mp4</t>
  </si>
  <si>
    <t>https://cdn-st.rutubelist.ru/media/6b/39/263f336147a2bf53d292537f554d/fhd.mp4</t>
  </si>
  <si>
    <t>https://cdn-st.rutubelist.ru/media/8b/d8/9e70c00c43ebb4fe3d9d1e18b857/fhd.mp4</t>
  </si>
  <si>
    <t>https://cdn-st.rutubelist.ru/media/dc/a3/99c325ac4066835503084f0b7141/fhd.mp4</t>
  </si>
  <si>
    <t>https://cdn-st.rutubelist.ru/media/f3/36/50dcd98c45d489e4d4084d938650/fhd.mp4</t>
  </si>
  <si>
    <t>#diy #арт #сделайсам #своимируками</t>
  </si>
  <si>
    <t>https://cdn-st.rutubelist.ru/media/3f/48/bcdc78b348a9bf626b0f9e6df1cf/fhd.mp4</t>
  </si>
  <si>
    <t>https://cdn-st.rutubelist.ru/media/dd/26/dfa1aa8c45339967b2d421e6552a/fhd.mp4</t>
  </si>
  <si>
    <t>https://cdn-st.rutubelist.ru/media/05/13/0e3789284c60b073b537fa6a4721/fhd.mp4</t>
  </si>
  <si>
    <t>https://cdn-st.rutubelist.ru/media/dc/f6/790d6c07471e967a661ee37d02e9/fhd.mp4</t>
  </si>
  <si>
    <t>https://cdn-st.rutubelist.ru/media/e1/e5/77b281fd47d5bf2d6144e82df6ec/fhd.mp4</t>
  </si>
  <si>
    <t>https://cdn-st.rutubelist.ru/media/a4/7f/16c7a7ba492ab79aa4d8df67f0f8/fhd.mp4</t>
  </si>
  <si>
    <t>https://cdn-st.rutubelist.ru/media/07/54/aafd26c8434cbce6864c3499c69e/fhd.mp4</t>
  </si>
  <si>
    <t>https://cdn-st.rutubelist.ru/media/03/63/6e22053c43f68a7d2e8acab58b07/fhd.mp4</t>
  </si>
  <si>
    <t>https://cdn-st.rutubelist.ru/media/2a/fd/edc4685d4ae5ae7c8d7d6e1ccac3/fhd.mp4</t>
  </si>
  <si>
    <t>https://cdn-st.rutubelist.ru/media/0f/fe/ff50bede40ab822c4ff2b336a0d5/fhd.mp4</t>
  </si>
  <si>
    <t>https://cdn-st.rutubelist.ru/media/17/2d/a8f80f214ab8ad975b0e6c67714c/fhd.mp4</t>
  </si>
  <si>
    <t>https://cdn-st.rutubelist.ru/media/a5/88/223cb375400f8fd9af4b12155736/fhd.mp4</t>
  </si>
  <si>
    <t>https://cdn-st.rutubelist.ru/media/4e/69/ba20f28e4cd2a42f60f72d66046d/fhd.mp4</t>
  </si>
  <si>
    <t>Outfit of the day from Zara 
.
#zaraoutfit #zaraoutfits #zaralovers #blazeroutfit #outfitinspirations #ukfashion</t>
  </si>
  <si>
    <t>https://cdn-st.rutubelist.ru/media/f7/08/5ab600c04e259d63ea67c48d3c26/fhd.mp4</t>
  </si>
  <si>
    <t>спасибо вам за всё ребятки, я очень рада что у меня вас так много😭💗#гачаклуб #gachaclub#рекомендации</t>
  </si>
  <si>
    <t>https://cdn-st.rutubelist.ru/media/e9/d7/186ea730453fa17db737b0846d01/fhd.mp4</t>
  </si>
  <si>
    <t>https://cdn-st.rutubelist.ru/media/54/b9/01905eb7443e9fb6314fdb6271a8/fhd.mp4</t>
  </si>
  <si>
    <t>ЗАМОРОЖЕННЫЙ ДЕСЕРТ ИЗ ЙОГУРТА И ГОЛУБИКИ В ШОКОЛАДЕ</t>
  </si>
  <si>
    <t>https://cdn-st.rutubelist.ru/media/9f/eb/304e4deb4c8aa716ccb513520695/fhd.mp4</t>
  </si>
  <si>
    <t>https://cdn-st.rutubelist.ru/media/ca/72/4808c552437182d208f09ced2fc9/fhd.mp4</t>
  </si>
  <si>
    <t>https://cdn-st.rutubelist.ru/media/a6/e4/8eec260345fd8ff71ed914ee9803/fhd.mp4</t>
  </si>
  <si>
    <t>https://cdn-st.rutubelist.ru/media/87/85/edf1b1b14b22bd2b2bd28c573ab5/fhd.mp4</t>
  </si>
  <si>
    <t>https://cdn-st.rutubelist.ru/media/d9/fa/f39ac4444ed3aa0092559e6d9938/fhd.mp4</t>
  </si>
  <si>
    <t>https://cdn-st.rutubelist.ru/media/ad/ea/96170ddd4110ad753a58e54103a9/fhd.mp4</t>
  </si>
  <si>
    <t>https://cdn-st.rutubelist.ru/media/3b/4b/e1740be74c69a73d483bc344b377/fhd.mp4</t>
  </si>
  <si>
    <t>https://cdn-st.rutubelist.ru/media/af/67/4198fce842bea09eb389499fd054/fhd.mp4</t>
  </si>
  <si>
    <t>https://cdn-st.rutubelist.ru/media/e7/27/637a7a184e9cbf06adb97e4b2cb5/fhd.mp4</t>
  </si>
  <si>
    <t>https://cdn-st.rutubelist.ru/media/1d/37/58c5dedd4775b7f5cf729babd220/fhd.mp4</t>
  </si>
  <si>
    <t>https://cdn-st.rutubelist.ru/media/a1/cd/731e74b348c58f1b9525c0390e80/fhd.mp4</t>
  </si>
  <si>
    <t>https://cdn-st.rutubelist.ru/media/8b/7f/40bffb304bb88949df231e283b6d/fhd.mp4</t>
  </si>
  <si>
    <t>https://cdn-st.rutubelist.ru/media/49/92/5b82f3f34af3b9a897663e1e32e8/fhd.mp4</t>
  </si>
  <si>
    <t>GRWM Total look</t>
  </si>
  <si>
    <t>https://cdn-st.rutubelist.ru/media/3d/7f/5aebc57649e6bd61c5b5e86cfdcf/fhd.mp4</t>
  </si>
  <si>
    <t>https://cdn-st.rutubelist.ru/media/95/7e/42aee2cc4b38a8298ce91fa4f998/fhd.mp4</t>
  </si>
  <si>
    <t>https://cdn-st.rutubelist.ru/media/db/fd/4a77e1fe46d5a585553492aa9738/fhd.mp4</t>
  </si>
  <si>
    <t>https://cdn-st.rutubelist.ru/media/39/52/0f87a5e24828859f88a81314fe78/fhd.mp4</t>
  </si>
  <si>
    <t>https://cdn-st.rutubelist.ru/media/e7/5c/ce6d1ec04eb58a3031121b5631af/fhd.mp4</t>
  </si>
  <si>
    <t>https://cdn-st.rutubelist.ru/media/08/a5/4dc695c94cd18e2bf3d05b6f7437/fhd.mp4</t>
  </si>
  <si>
    <t>https://cdn-st.rutubelist.ru/media/78/b8/cb2ae0a043bcb7bf4c4d29dadc17/fhd.mp4</t>
  </si>
  <si>
    <t>Обзор посылки с корейской косметикой #shorts</t>
  </si>
  <si>
    <t>https://cdn-st.rutubelist.ru/media/ba/47/0e591836469e8e8cc47f78b30071/fhd.mp4</t>
  </si>
  <si>
    <t>https://cdn-st.rutubelist.ru/media/d1/66/59745780409780697ca348c5d21e/fhd.mp4</t>
  </si>
  <si>
    <t>Чего не хватает</t>
  </si>
  <si>
    <t>https://cdn-st.rutubelist.ru/media/5f/e6/cfb47ad746159297d512cf6c964d/fhd.mp4</t>
  </si>
  <si>
    <t>https://cdn-st.rutubelist.ru/media/11/c1/92e2fb5e4e0d88d407aaa5c9ec93/fhd.mp4</t>
  </si>
  <si>
    <t>https://cdn-st.rutubelist.ru/media/48/f9/8f00ba874e7eb2a8e87330f82e76/fhd.mp4</t>
  </si>
  <si>
    <t>https://cdn-st.rutubelist.ru/media/64/7d/d7cc5520404ba403e383f67c4043/fhd.mp4</t>
  </si>
  <si>
    <t>https://cdn-st.rutubelist.ru/media/21/37/46daa3ca48d3a21d60dc5aaf0ae6/fhd.mp4</t>
  </si>
  <si>
    <t>https://cdn-st.rutubelist.ru/media/e4/80/18d64f7e4741adacee8356efedd3/fhd.mp4</t>
  </si>
  <si>
    <t>https://cdn-st.rutubelist.ru/media/84/c6/bf3e08dc4d37bda40702ff74009b/fhd.mp4</t>
  </si>
  <si>
    <t>https://cdn-st.rutubelist.ru/media/7e/a4/85d4b19944dc9541fb6916cb5eb7/fhd.mp4</t>
  </si>
  <si>
    <t>https://cdn-st.rutubelist.ru/media/91/ff/864b7a294d9ea4925ba3cbc39274/fhd.mp4</t>
  </si>
  <si>
    <t>https://cdn-st.rutubelist.ru/media/2c/1f/42f4094246d1a61b5217ee81635a/fhd.mp4</t>
  </si>
  <si>
    <t>#roblox #игры #thepalace</t>
  </si>
  <si>
    <t>https://cdn-st.rutubelist.ru/media/dd/dc/17d6c98b44b0a599b7ae53b895b6/fhd.mp4</t>
  </si>
  <si>
    <t>https://cdn-st.rutubelist.ru/media/e8/dd/51e95af14bd09649845f7a491977/fhd.mp4</t>
  </si>
  <si>
    <t>#мульт #мультик #мультики #мультфильм #мультфильмы #непоседазу #зебра</t>
  </si>
  <si>
    <t>https://cdn-st.rutubelist.ru/media/90/99/16f723724b26b2fd652e3ee3f474/fhd.mp4</t>
  </si>
  <si>
    <t>https://cdn-st.rutubelist.ru/media/78/d9/bc67f9bd414aa6062a802dbd8709/fhd.mp4</t>
  </si>
  <si>
    <t>https://cdn-st.rutubelist.ru/media/18/e5/178b488a4053be548d270861da43/fhd.mp4</t>
  </si>
  <si>
    <t>АНЕЧКА ОЧЕНЬ УМНАЯ</t>
  </si>
  <si>
    <t>https://cdn-st.rutubelist.ru/media/ae/85/0f5b23794e5ba1bd261677a69646/fhd.mp4</t>
  </si>
  <si>
    <t>https://cdn-st.rutubelist.ru/media/c1/d0/ce97d4c942f599aa7a4b5f2abab1/fhd.mp4</t>
  </si>
  <si>
    <t>#красивыедевушки #грудь #boobs #фигура #купальник #бикини #песни #авто #животные</t>
  </si>
  <si>
    <t>https://cdn-st.rutubelist.ru/media/c6/f2/fd228c6a44c593aab46c1b6a3af1/fhd.mp4</t>
  </si>
  <si>
    <t>https://cdn-st.rutubelist.ru/media/23/fd/115aa68640eda80b8213bb8d3e39/fhd.mp4</t>
  </si>
  <si>
    <t>https://cdn-st.rutubelist.ru/media/5c/eb/d09355664f31bc57c1a2108b397a/fhd.mp4</t>
  </si>
  <si>
    <t>https://cdn-st.rutubelist.ru/media/87/fb/3b8e76634f8e9cb0064c77bedd5c/fhd.mp4</t>
  </si>
  <si>
    <t>https://cdn-st.rutubelist.ru/media/d6/a1/a1a3d7a744ee8d26c10d7a740edc/fhd.mp4</t>
  </si>
  <si>
    <t>kakashi - Mau adu nasib -------------------------------------------Anime - NarutoGenre - Adventure, Action, Comedy, FantasyTotal eps - 220------------</t>
  </si>
  <si>
    <t>https://cdn-st.rutubelist.ru/media/d6/d5/974cd39f41139fc24a6c800f1ce3/fhd.mp4</t>
  </si>
  <si>
    <t>https://cdn-st.rutubelist.ru/media/e5/c2/138fc0b245edb1a8ba0855d53ec8/fhd.mp4</t>
  </si>
  <si>
    <t>https://cdn-st.rutubelist.ru/media/80/bb/05c0cc8f4f65951b55ea9510222e/fhd.mp4</t>
  </si>
  <si>
    <t>https://cdn-st.rutubelist.ru/media/85/1b/59a2dc174577936cfdef6ebd5eda/fhd.mp4</t>
  </si>
  <si>
    <t>#спорт #наспорте#фигура#похудение #замеры</t>
  </si>
  <si>
    <t>https://cdn-st.rutubelist.ru/media/b1/bd/69ccec5648d8bd1f682138914626/fhd.mp4</t>
  </si>
  <si>
    <t>https://cdn-st.rutubelist.ru/media/eb/64/2d5044954904b93868a693baf7f2/fhd.mp4</t>
  </si>
  <si>
    <t>https://cdn-st.rutubelist.ru/media/99/7d/42fb590149b1b0e7637692eda0ba/fhd.mp4</t>
  </si>
  <si>
    <t>https://cdn-st.rutubelist.ru/media/03/91/2443ede2435c91c4a47416a3c76f/fhd.mp4</t>
  </si>
  <si>
    <t>https://cdn-st.rutubelist.ru/media/ee/0d/024142774ef3947b8efc6aad824a/fhd.mp4</t>
  </si>
  <si>
    <t>https://cdn-st.rutubelist.ru/media/8c/08/68b19c44480db86711b9922aeea3/fhd.mp4</t>
  </si>
  <si>
    <t>https://cdn-st.rutubelist.ru/media/4d/7c/6b0dec7b427db09a15ec8dd6d368/fhd.mp4</t>
  </si>
  <si>
    <t>Откладываем наши сетчатые колготки, время КРУЖЕВНОЙ МАСКИ  #бьюти #красота #макияж</t>
  </si>
  <si>
    <t>https://cdn-st.rutubelist.ru/media/fb/30/13a3179547598d6565709938601d/fhd.mp4</t>
  </si>
  <si>
    <t>#genshin #原神 #genshinimpact #anime #fyp #genshinfanart</t>
  </si>
  <si>
    <t>https://cdn-st.rutubelist.ru/media/cd/a1/a5bacdf440b383126ac5a1fabfaf/fhd.mp4</t>
  </si>
  <si>
    <t>Пройден идеально ✅</t>
  </si>
  <si>
    <t>https://cdn-st.rutubelist.ru/media/b9/e0/01273c7e4a8d9dcfd931946711bd/fhd.mp4</t>
  </si>
  <si>
    <t>https://cdn-st.rutubelist.ru/media/ef/f2/b939cd68409e93a02e83011c1d67/fhd.mp4</t>
  </si>
  <si>
    <t>https://cdn-st.rutubelist.ru/media/70/dc/8da1673d403496484cda657f8162/fhd.mp4</t>
  </si>
  <si>
    <t>https://cdn-st.rutubelist.ru/media/84/77/1c45a99c414d96850b6717bf89a3/fhd.mp4</t>
  </si>
  <si>
    <t>https://cdn-st.rutubelist.ru/media/e3/dc/8f2de5b642699d62506e0b8089aa/fhd.mp4</t>
  </si>
  <si>
    <t>https://cdn-st.rutubelist.ru/media/a7/50/43d92b9f42048be21409c3e3b00b/fhd.mp4</t>
  </si>
  <si>
    <t>https://cdn-st.rutubelist.ru/media/ef/f1/d4172e53470a9f9068a09826db11/fhd.mp4</t>
  </si>
  <si>
    <t>https://cdn-st.rutubelist.ru/media/af/50/6a5ef27844f9ad0b7c7e47efd83b/fhd.mp4</t>
  </si>
  <si>
    <t>https://cdn-st.rutubelist.ru/media/98/53/b2b27dc744d58c84185712bd2138/fhd.mp4</t>
  </si>
  <si>
    <t>#шутки #мем</t>
  </si>
  <si>
    <t>https://cdn-st.rutubelist.ru/media/2e/29/de212a1a478894a4f3cb6792e5a1/fhd.mp4</t>
  </si>
  <si>
    <t>https://cdn-st.rutubelist.ru/media/21/2f/245d31f6406e99183dfe6e006f08/fhd.mp4</t>
  </si>
  <si>
    <t>https://cdn-st.rutubelist.ru/media/b3/53/a2efa26d4f46884aa2ca8c59d495/fhd.mp4</t>
  </si>
  <si>
    <t>https://cdn-st.rutubelist.ru/media/5b/21/f9b1e4874f42b21a378e3c25431c/fhd.mp4</t>
  </si>
  <si>
    <t>https://cdn-st.rutubelist.ru/media/c4/69/f5894ae14c46afec0245df59a24b/fhd.mp4</t>
  </si>
  <si>
    <t>https://cdn-st.rutubelist.ru/media/d4/f2/96c90328449db3c13a6ed31a52e6/fhd.mp4</t>
  </si>
  <si>
    <t>https://cdn-st.rutubelist.ru/media/06/a7/6cf917f04d70ac82576537a7d975/fhd.mp4</t>
  </si>
  <si>
    <t>https://cdn-st.rutubelist.ru/media/09/f8/6e842b9d44d391b000dabefb3348/fhd.mp4</t>
  </si>
  <si>
    <t>https://cdn-st.rutubelist.ru/media/d0/53/2edb9bbf4931af52cb7ca5972ed3/fhd.mp4</t>
  </si>
  <si>
    <t>https://cdn-st.rutubelist.ru/media/35/85/3610b31e482899258522b7d6c7e2/fhd.mp4</t>
  </si>
  <si>
    <t>https://cdn-st.rutubelist.ru/media/07/f7/b910402246fb99258b635ffc0c88/fhd.mp4</t>
  </si>
  <si>
    <t>Распаковка складного смартфона ONEPLUS OPEN 🔥❤️🔥</t>
  </si>
  <si>
    <t>https://cdn-st.rutubelist.ru/media/69/af/cc4852464fb180c032d18e8d17bb/fhd.mp4</t>
  </si>
  <si>
    <t>https://cdn-st.rutubelist.ru/media/02/06/491c3c50466899b1365c4af88925/fhd.mp4</t>
  </si>
  <si>
    <t>АвтовВАЗ привлекает осужденных | Игорь Рыбаков | Россия | Бизнес #Shorts →
👤 Игорь Рыбаков →</t>
  </si>
  <si>
    <t>https://cdn-st.rutubelist.ru/media/24/ff/8560b1f448a986cecd5b43dde402/fhd.mp4</t>
  </si>
  <si>
    <t>https://cdn-st.rutubelist.ru/media/e6/76/045c10ab4d63ba280a3787cac3a2/fhd.mp4</t>
  </si>
  <si>
    <t>https://cdn-st.rutubelist.ru/media/e1/6c/ae24d19848a7a48e5dd2ddb0c94f/fhd.mp4</t>
  </si>
  <si>
    <t>https://cdn-st.rutubelist.ru/media/00/57/05ab826645989011f6214019b39c/fhd.mp4</t>
  </si>
  <si>
    <t>https://cdn-st.rutubelist.ru/media/e0/e4/af9365e1403999835467d3fc6d5d/fhd.mp4</t>
  </si>
  <si>
    <t>https://cdn-st.rutubelist.ru/media/be/68/bec8b266468d9602174a5d160e0f/fhd.mp4</t>
  </si>
  <si>
    <t>https://cdn-st.rutubelist.ru/media/a1/a7/48d9bc874fb3a5c282d0fe158f86/fhd.mp4</t>
  </si>
  <si>
    <t>#красивыедевушки #грудь #попа #ass #bigbooty #трусики #липсинк</t>
  </si>
  <si>
    <t>https://cdn-st.rutubelist.ru/media/0d/45/8155ef504b0193c81c6cb61094d8/fhd.mp4</t>
  </si>
  <si>
    <t>https://cdn-st.rutubelist.ru/media/0a/a9/2c35fd4d413697f1a31ef33be3f6/fhd.mp4</t>
  </si>
  <si>
    <t>#красивыедевушки #hotgirl #попа #ass #грудь #boobs #купальник #липсинг</t>
  </si>
  <si>
    <t>https://cdn-st.rutubelist.ru/media/6f/db/856bf4eb41f0b5423f49ee9c742a/fhd.mp4</t>
  </si>
  <si>
    <t>https://cdn-st.rutubelist.ru/media/9f/28/5701c46140a48a799dd170efc19c/fhd.mp4</t>
  </si>
  <si>
    <t>https://cdn-st.rutubelist.ru/media/e7/99/770fe1d24a17b48ae691e62657a1/fhd.mp4</t>
  </si>
  <si>
    <t>https://cdn-st.rutubelist.ru/media/ae/69/3781b8ed4eeebb87dafd9530c647/fhd.mp4</t>
  </si>
  <si>
    <t>https://cdn-st.rutubelist.ru/media/21/cc/5a131d0647e28efc7099bf363346/fhd.mp4</t>
  </si>
  <si>
    <t>https://cdn-st.rutubelist.ru/media/af/39/b7af377a4e1d86eaa17debe335fb/fhd.mp4</t>
  </si>
  <si>
    <t>Необходимую дозировку витамина Д3 и В12 можно определить только соответствиями с вашими анализами!!!</t>
  </si>
  <si>
    <t>https://cdn-st.rutubelist.ru/media/56/2e/d30f42ab47818eb742e71133cb29/fhd.mp4</t>
  </si>
  <si>
    <t>Тестирую суши гаджет за 300 ₽ 🫰</t>
  </si>
  <si>
    <t>https://cdn-st.rutubelist.ru/media/6e/b3/1c7a9f984b80bcbfa5b4cd4825f6/fhd.mp4</t>
  </si>
  <si>
    <t>https://cdn-st.rutubelist.ru/media/70/8b/8f42fd54482aaf0ea7793b155972/fhd.mp4</t>
  </si>
  <si>
    <t>#cars #auto #машина #авто #авария #бмв</t>
  </si>
  <si>
    <t>https://cdn-st.rutubelist.ru/media/33/70/36a5fb0346799e4a79b32022f2de/fhd.mp4</t>
  </si>
  <si>
    <t>https://cdn-st.rutubelist.ru/media/53/9c/33c55bd04b0f81ad2b32deff0834/fhd.mp4</t>
  </si>
  <si>
    <t>https://cdn-st.rutubelist.ru/media/e8/c8/449d15634155b9b70f6df7835295/fhd.mp4</t>
  </si>
  <si>
    <t>https://cdn-st.rutubelist.ru/media/c8/61/dfbb60fd4208ae8e1c8295ea7a99/fhd.mp4</t>
  </si>
  <si>
    <t>МОЙ МУЖ ЧУДОВИЩЕ #shorts #чепосмотреть #кинонавечер #ашер #сериалдетективы #kino #отношени</t>
  </si>
  <si>
    <t>https://cdn-st.rutubelist.ru/media/51/a3/ac5503de45098c22db9130c64291/fhd.mp4</t>
  </si>
  <si>
    <t>#спорт #наспорте #футбол #победа #влог</t>
  </si>
  <si>
    <t>https://cdn-st.rutubelist.ru/media/99/31/e56c24a84446aa62e1bf085277dd/fhd.mp4</t>
  </si>
  <si>
    <t>#спорт #наспорте #хокей #хоккеисты #голы #счет #болельщики</t>
  </si>
  <si>
    <t>https://cdn-st.rutubelist.ru/media/95/8c/16e9e24d47699807b84a3a2dd586/fhd.mp4</t>
  </si>
  <si>
    <t>https://cdn-st.rutubelist.ru/media/97/87/a843190d4039aba9345f84cfb74f/fhd.mp4</t>
  </si>
  <si>
    <t>#forkids #детскийконтент #длядетей #diy #art #крошечныедомики #эстетика #игрушки #домики #кот</t>
  </si>
  <si>
    <t>https://cdn-st.rutubelist.ru/media/8d/4a/fcde56d24035bf6a3320322b6c7f/fhd.mp4</t>
  </si>
  <si>
    <t>https://cdn-st.rutubelist.ru/media/e0/31/f52b29854168abac96624f034b59/fhd.mp4</t>
  </si>
  <si>
    <t>https://cdn-st.rutubelist.ru/media/82/51/43f4ed9543e183c4fcdd75a46a3e/fhd.mp4</t>
  </si>
  <si>
    <t>https://cdn-st.rutubelist.ru/media/a8/b3/bb5c8baa44e4a5573c9291722ac6/fhd.mp4</t>
  </si>
  <si>
    <t>https://cdn-st.rutubelist.ru/media/0c/ad/c222bbfa47e19e3029aac0208882/fhd.mp4</t>
  </si>
  <si>
    <t>https://cdn-st.rutubelist.ru/media/f7/eb/ed12a86640cb8321e7165e231ffd/fhd.mp4</t>
  </si>
  <si>
    <t>https://cdn-st.rutubelist.ru/media/fd/39/96e3efc54a72a0ca1da505c32a1c/fhd.mp4</t>
  </si>
  <si>
    <t>https://cdn-st.rutubelist.ru/media/d7/d9/3815320749209c13aecee7a2b9c0/fhd.mp4</t>
  </si>
  <si>
    <t>https://cdn-st.rutubelist.ru/media/69/47/76632e4949be8a130f01e27cb200/fhd.mp4</t>
  </si>
  <si>
    <t>https://cdn-st.rutubelist.ru/media/77/1b/8f1630054009b88fe6656c030083/fhd.mp4</t>
  </si>
  <si>
    <t>https://cdn-st.rutubelist.ru/media/bb/51/101fde23429fb008dcfaf01f6c92/fhd.mp4</t>
  </si>
  <si>
    <t>https://cdn-st.rutubelist.ru/media/60/70/b9343c914096ac33529f3277a68e/fhd.mp4</t>
  </si>
  <si>
    <t>#авто #auto #vehicle #тачки #тюнинг</t>
  </si>
  <si>
    <t>https://cdn-st.rutubelist.ru/media/94/82/35426f1a4636803e4e83a46f0029/fhd.mp4</t>
  </si>
  <si>
    <t>#новости #комедия</t>
  </si>
  <si>
    <t>https://cdn-st.rutubelist.ru/media/77/c0/acd8d60d4a1cb31a59b784eb87f8/fhd.mp4</t>
  </si>
  <si>
    <t>https://cdn-st.rutubelist.ru/media/f3/6d/6057b39548d3a49e257676c7def0/fhd.mp4</t>
  </si>
  <si>
    <t>Неудачные дубли - часть нашей работы. Причем очень веселая, яркая и ценная часть, которую не хочется удалять с телефона.
Все наши важные моменты сохр</t>
  </si>
  <si>
    <t>https://cdn-st.rutubelist.ru/media/da/1e/a664d1b946199d48dcfe107edc25/fhd.mp4</t>
  </si>
  <si>
    <t>#аниме Ванпанчмен #анимемомент #анимемоменты</t>
  </si>
  <si>
    <t>https://cdn-st.rutubelist.ru/media/f6/2a/24fab1fc4a01a2648cf65081e845/fhd.mp4</t>
  </si>
  <si>
    <t>#MAGENTAVERSE #ARTECHOUSENYC #ARTECHOUSEstudio #Pantone #Vivamagenta</t>
  </si>
  <si>
    <t>https://cdn-st.rutubelist.ru/media/65/13/baaa9c5d44e98d71d35e6a55487c/fhd.mp4</t>
  </si>
  <si>
    <t>#кино #movie #film#актеры#drake</t>
  </si>
  <si>
    <t>https://cdn-st.rutubelist.ru/media/87/b0/8e430c404f958b69d694c716c3ed/fhd.mp4</t>
  </si>
  <si>
    <t>https://cdn-st.rutubelist.ru/media/61/31/c58c22944354bf9ffde6bb4458cb/fhd.mp4</t>
  </si>
  <si>
    <t>5 СКИНОВ, КОТОРЫЕ ПОМОГУТ ВАМ ВЗЯТЬ ТОП 1 В ФОРТНАЙТ! #SHORTS</t>
  </si>
  <si>
    <t>https://cdn-st.rutubelist.ru/media/87/e7/125398e246d7980d4eec35708da1/fhd.mp4</t>
  </si>
  <si>
    <t>https://cdn-st.rutubelist.ru/media/51/09/cab89bfd4baa982cac5d921e0f28/fhd.mp4</t>
  </si>
  <si>
    <t>😁 #тренды #тренировкадома #тренировканаягодицы #упражнениянаягодицы</t>
  </si>
  <si>
    <t>https://cdn-st.rutubelist.ru/media/3c/f2/d2dbac85481b996e47187c1f6bc8/fhd.mp4</t>
  </si>
  <si>
    <t>https://cdn-st.rutubelist.ru/media/18/06/b0d0147043f8ad1a29d8260db5eb/fhd.mp4</t>
  </si>
  <si>
    <t>https://cdn-st.rutubelist.ru/media/6b/75/0591d58f475fb60dda158b73f4e8/fhd.mp4</t>
  </si>
  <si>
    <t>#мерседес #mercedes #с63 #amg #автобезумие</t>
  </si>
  <si>
    <t>https://cdn-st.rutubelist.ru/media/ce/a0/cdf6bcb9470c81ebf26a463a6070/fhd.mp4</t>
  </si>
  <si>
    <t>https://cdn-st.rutubelist.ru/media/38/6e/9d532e504d98b4d4a9dcb78b5c64/fhd.mp4</t>
  </si>
  <si>
    <t>https://cdn-st.rutubelist.ru/media/59/39/0cb5793444f6be55d580b2efb3ea/fhd.mp4</t>
  </si>
  <si>
    <t>Только избранные смогут у него учиться 🧑‍🏫🏫 Название: Супер 30 (2019) 👍🍿 #фильм #сериал #shorts</t>
  </si>
  <si>
    <t>https://cdn-st.rutubelist.ru/media/7b/2a/48d934d34553ba65fe62fd2554f4/fhd.mp4</t>
  </si>
  <si>
    <t>https://cdn-st.rutubelist.ru/media/f9/6b/78f9b0c64b6fa6bd8a5a052c8fb6/fhd.mp4</t>
  </si>
  <si>
    <t>Обожаю поездки, а вы ? 
 #pomeranian #dogs #шпицымосква #9gag #шпицы #cute #шпицысочи</t>
  </si>
  <si>
    <t>https://cdn-st.rutubelist.ru/media/ed/78/cac24ec341d192ae41dd07f62f23/fhd.mp4</t>
  </si>
  <si>
    <t>https://cdn-st.rutubelist.ru/media/aa/3c/b2c341774996a3a23c53900e2457/fhd.mp4</t>
  </si>
  <si>
    <t>https://cdn-st.rutubelist.ru/media/a6/cf/940ce9d343f69c7bf2015b93dcd4/fhd.mp4</t>
  </si>
  <si>
    <t>https://cdn-st.rutubelist.ru/media/08/03/c56116944038b7632366c74880eb/fhd.mp4</t>
  </si>
  <si>
    <t>https://cdn-st.rutubelist.ru/media/94/2c/431cc15240adbda7917ab01e9f7a/fhd.mp4</t>
  </si>
  <si>
    <t>https://cdn-st.rutubelist.ru/media/6d/16/f0fe18ed40f587c06cc78adf628c/fhd.mp4</t>
  </si>
  <si>
    <t>https://cdn-st.rutubelist.ru/media/25/df/037b62f748a0bfe50efc092d17ad/fhd.mp4</t>
  </si>
  <si>
    <t>https://cdn-st.rutubelist.ru/media/f5/89/5c0a031c423a8f770b2804494ea7/fhd.mp4</t>
  </si>
  <si>
    <t>https://cdn-st.rutubelist.ru/media/48/6e/50b63d3e42f1808750866b28129a/fhd.mp4</t>
  </si>
  <si>
    <t>https://cdn-st.rutubelist.ru/media/3f/66/7181a8ea4219a9fbe5b84e229f92/fhd.mp4</t>
  </si>
  <si>
    <t>https://cdn-st.rutubelist.ru/media/f9/ed/7d069cd947278caaa79c6c8a5c8e/fhd.mp4</t>
  </si>
  <si>
    <t>https://cdn-st.rutubelist.ru/media/e7/05/0f5072474f2abc61c8846bdbf1a2/fhd.mp4</t>
  </si>
  <si>
    <t>https://cdn-st.rutubelist.ru/media/ef/37/f53955374133af6782de39a2ccf6/fhd.mp4</t>
  </si>
  <si>
    <t>https://cdn-st.rutubelist.ru/media/56/96/3e8ef9154aa0a07dda9599d07110/fhd.mp4</t>
  </si>
  <si>
    <t>#красивыедевушки  #cutegirls #sexygirls #грудь #boobs #попа  #bigbooty #купальник</t>
  </si>
  <si>
    <t>https://cdn-st.rutubelist.ru/media/96/49/70636a9347a09a5b3fc4dcb15431/fhd.mp4</t>
  </si>
  <si>
    <t>https://cdn-st.rutubelist.ru/media/24/3a/4910828d4f10a8db66ab0b0d1728/fhd.mp4</t>
  </si>
  <si>
    <t>https://cdn-st.rutubelist.ru/media/5d/27/4669ea4440eabcbbf465fff57ed2/fhd.mp4</t>
  </si>
  <si>
    <t>https://cdn-st.rutubelist.ru/media/01/51/da5127804c1cad553530e5d5bfa6/fhd.mp4</t>
  </si>
  <si>
    <t>https://cdn-st.rutubelist.ru/media/c6/f7/175b2a6847338bb3e44c07ddb146/fhd.mp4</t>
  </si>
  <si>
    <t>https://cdn-st.rutubelist.ru/media/47/1c/9ddccee24c5cb3454b82cbcf3559/fhd.mp4</t>
  </si>
  <si>
    <t>https://cdn-st.rutubelist.ru/media/17/31/6c369de943a5bc62d0dad252fbda/fhd.mp4</t>
  </si>
  <si>
    <t>https://cdn-st.rutubelist.ru/media/c1/07/d78e61334fc9ba0acc6eeba1d19b/fhd.mp4</t>
  </si>
  <si>
    <t>https://cdn-st.rutubelist.ru/media/68/2e/ce79cdd04e7aaea7be97975dfb24/fhd.mp4</t>
  </si>
  <si>
    <t>https://cdn-st.rutubelist.ru/media/94/bd/dd34bb694b9e8332c568cce6c77d/fhd.mp4</t>
  </si>
  <si>
    <t>https://cdn-st.rutubelist.ru/media/cb/bb/727998094907b787277336da034b/fhd.mp4</t>
  </si>
  <si>
    <t>Это отправляется разработчикам</t>
  </si>
  <si>
    <t>https://cdn-st.rutubelist.ru/media/87/d0/b8b53ce548dfac4027fbb2329fa5/fhd.mp4</t>
  </si>
  <si>
    <t>https://cdn-st.rutubelist.ru/media/9c/e7/48474a1c4650b0f5219a7c5e58b6/fhd.mp4</t>
  </si>
  <si>
    <t>https://cdn-st.rutubelist.ru/media/c3/a8/232365af45c69a21f954cd5e6b8d/fhd.mp4</t>
  </si>
  <si>
    <t>https://cdn-st.rutubelist.ru/media/f2/63/6e29229640b4b01cfded477ab86f/fhd.mp4</t>
  </si>
  <si>
    <t>https://cdn-st.rutubelist.ru/media/e1/21/92f87c184919a336cde2c3384589/fhd.mp4</t>
  </si>
  <si>
    <t>#мамскийблог #декретныйюмор #материнство</t>
  </si>
  <si>
    <t>https://cdn-st.rutubelist.ru/media/c7/6d/29d739dd4fed9b2fb7cbbb5025f4/fhd.mp4</t>
  </si>
  <si>
    <t>https://cdn-st.rutubelist.ru/media/36/64/e184762149f18531d16384f18243/fhd.mp4</t>
  </si>
  <si>
    <t>https://cdn-st.rutubelist.ru/media/9c/57/2ca1dbdf4bee9a9be897c7327cc9/fhd.mp4</t>
  </si>
  <si>
    <t>https://cdn-st.rutubelist.ru/media/6a/f2/d759ac5a441da04084e076c1bf0d/fhd.mp4</t>
  </si>
  <si>
    <t>https://cdn-st.rutubelist.ru/media/a9/97/2c44f35d4e21bc0a2331401dcc6e/fhd.mp4</t>
  </si>
  <si>
    <t>https://cdn-st.rutubelist.ru/media/20/90/36759cba41e2b43b54f720972209/fhd.mp4</t>
  </si>
  <si>
    <t>https://cdn-st.rutubelist.ru/media/0e/4d/7cd8e52941c5969684d16fc335a0/fhd.mp4</t>
  </si>
  <si>
    <t>https://cdn-st.rutubelist.ru/media/4d/4d/e5dfaa8e4d7c89195740c295eaf8/fhd.mp4</t>
  </si>
  <si>
    <t>https://cdn-st.rutubelist.ru/media/11/0a/5ca9d73d4252a310130ee85ef5f6/fhd.mp4</t>
  </si>
  <si>
    <t>Идеальная пятница💔</t>
  </si>
  <si>
    <t>https://cdn-st.rutubelist.ru/media/1e/92/6d97e4f24081ab118d55e50f7c37/fhd.mp4</t>
  </si>
  <si>
    <t>https://cdn-st.rutubelist.ru/media/6c/5d/6d808b0045969b22620bcd8479c5/fhd.mp4</t>
  </si>
  <si>
    <t>#бьюти #beauty #бьютирутина #уходзасобой #ноготочки #педикюр</t>
  </si>
  <si>
    <t>https://cdn-st.rutubelist.ru/media/a1/bb/083651ca462a834ead325fa766c3/fhd.mp4</t>
  </si>
  <si>
    <t>https://cdn-st.rutubelist.ru/media/14/e1/34a886954a2893339dccd0ea339e/fhd.mp4</t>
  </si>
  <si>
    <t>https://cdn-st.rutubelist.ru/media/62/ce/7bdb00ae4d2993ba6018edcb176e/fhd.mp4</t>
  </si>
  <si>
    <t>https://cdn-st.rutubelist.ru/media/9b/90/87a2bddf4e9f8bb9e2c41c847018/fhd.mp4</t>
  </si>
  <si>
    <t>https://cdn-st.rutubelist.ru/media/e6/db/901b593d462089ffa2b0a16d9719/fhd.mp4</t>
  </si>
  <si>
    <t>https://cdn-st.rutubelist.ru/media/a8/ed/1d29267d4b3497021d31d52686fb/fhd.mp4</t>
  </si>
  <si>
    <t>https://cdn-st.rutubelist.ru/media/dc/53/23a9628e456dbcb28a25c94c99a9/fhd.mp4</t>
  </si>
  <si>
    <t>https://cdn-st.rutubelist.ru/media/ec/71/37fee62146f1b7980c5f430c70b2/fhd.mp4</t>
  </si>
  <si>
    <t>https://cdn-st.rutubelist.ru/media/43/4d/13b25bd14bde88b2e5a2efa3e45c/fhd.mp4</t>
  </si>
  <si>
    <t>https://cdn-st.rutubelist.ru/media/8b/d4/f3bdc39149cf9fe6545f1ee3ea13/fhd.mp4</t>
  </si>
  <si>
    <t>https://cdn-st.rutubelist.ru/media/9a/a3/63b2659e4dbea06b91f5e303fd58/fhd.mp4</t>
  </si>
  <si>
    <t>https://cdn-st.rutubelist.ru/media/92/f3/52309ab4400d8cfbc98544258062/fhd.mp4</t>
  </si>
  <si>
    <t>https://cdn-st.rutubelist.ru/media/83/80/b15606b04fac980891ff19838808/fhd.mp4</t>
  </si>
  <si>
    <t>Лучшее украшение жизни – хорошее настроение!</t>
  </si>
  <si>
    <t>https://cdn-st.rutubelist.ru/media/f2/8c/703eefbc41b4a4ad6864afd1d117/fhd.mp4</t>
  </si>
  <si>
    <t>Чесночно-сырные баклажаны с яйцом #shorts</t>
  </si>
  <si>
    <t>https://cdn-st.rutubelist.ru/media/e2/0e/476445b4493eba91de5c2db31641/fhd.mp4</t>
  </si>
  <si>
    <t>https://cdn-st.rutubelist.ru/media/be/35/c68085fa4e888edf667b80545c2a/fhd.mp4</t>
  </si>
  <si>
    <t>https://cdn-st.rutubelist.ru/media/16/ba/de5022ac4ca4bd997ca0fa1e01b4/fhd.mp4</t>
  </si>
  <si>
    <t>https://cdn-st.rutubelist.ru/media/d3/c2/5b98da6043f2a97b86c7fcb791ac/fhd.mp4</t>
  </si>
  <si>
    <t>Кошелек за 3 урока!</t>
  </si>
  <si>
    <t>https://cdn-st.rutubelist.ru/media/42/36/f3020f624a189c8933cc35346d17/fhd.mp4</t>
  </si>
  <si>
    <t>https://cdn-st.rutubelist.ru/media/c1/dd/73f72a36459082554c6734f7654b/fhd.mp4</t>
  </si>
  <si>
    <t>ТА САМАЯ ОМЛЕТНИЦА ИЗ РЕКОМЕНДАЦИЙ В ТИК ТОК #shorts</t>
  </si>
  <si>
    <t>https://cdn-st.rutubelist.ru/media/2d/d7/e608af76421c8d16dd7f48720e7a/fhd.mp4</t>
  </si>
  <si>
    <t>#детскиеигрушки #история #анимация</t>
  </si>
  <si>
    <t>https://cdn-st.rutubelist.ru/media/49/3b/9a210b9c49759b269619035334d4/fhd.mp4</t>
  </si>
  <si>
    <t>https://cdn-st.rutubelist.ru/media/d3/f6/b8402a0043868364135df91af9b0/fhd.mp4</t>
  </si>
  <si>
    <t>https://cdn-st.rutubelist.ru/media/5f/1c/776689e9410aa2f318e4d36b4d20/fhd.mp4</t>
  </si>
  <si>
    <t>https://cdn-st.rutubelist.ru/media/16/c7/34b64cbc498281b6118fd810e566/fhd.mp4</t>
  </si>
  <si>
    <t>https://cdn-st.rutubelist.ru/media/76/fa/20681ef8419f9f2c8574a1e0c84c/fhd.mp4</t>
  </si>
  <si>
    <t>https://cdn-st.rutubelist.ru/media/7b/05/2f08c21643adbe7c7e0bdcf01fb1/fhd.mp4</t>
  </si>
  <si>
    <t>Cornfield Chase - Hans Zimmer | Sunset and waterfall ✨ | #songs #aesthetic #shorts
@yourtumblrguy3028 @peaceindepression #aesthetic #sunset #waterfal</t>
  </si>
  <si>
    <t>https://cdn-st.rutubelist.ru/media/c8/b4/a417d93c4cce9e2d68f555c972c8/fhd.mp4</t>
  </si>
  <si>
    <t>https://cdn-st.rutubelist.ru/media/7a/e0/713ad4a749ad8a67bcdd1de0e95b/fhd.mp4</t>
  </si>
  <si>
    <t>ГЛИНТВЕЙН 
Glühwein (глювайн) от glühender Wein — горячее вино! 
Напиток рождественских ярмарок и уличных гуляний!</t>
  </si>
  <si>
    <t>https://cdn-st.rutubelist.ru/media/48/3a/75c30a834f45b59361c3ed205aea/fhd.mp4</t>
  </si>
  <si>
    <t>https://cdn-st.rutubelist.ru/media/90/db/275e23a14d049904688305af66c5/fhd.mp4</t>
  </si>
  <si>
    <t>#fashion #мода #красота #стиль #счемсочетать #серый</t>
  </si>
  <si>
    <t>https://cdn-st.rutubelist.ru/media/19/74/9f5c4181448c833f2b5036f6a7d7/fhd.mp4</t>
  </si>
  <si>
    <t>https://cdn-st.rutubelist.ru/media/94/6d/9328605f421f966cd87a54dc7d7d/fhd.mp4</t>
  </si>
  <si>
    <t>https://cdn-st.rutubelist.ru/media/18/fb/a42ff92a4446a0b68a45a2b1fd0b/fhd.mp4</t>
  </si>
  <si>
    <t>#ИринаХакамада #мнение #счастье #рилс #рекомендации #втренды #осознанность #рилстренды2022 #топ #совет</t>
  </si>
  <si>
    <t>https://cdn-st.rutubelist.ru/media/9d/04/0bd9bc224e7ba72340c482ed5664/fhd.mp4</t>
  </si>
  <si>
    <t>https://cdn-st.rutubelist.ru/media/02/86/23e8c7c548c887c228a16d6ca439/fhd.mp4</t>
  </si>
  <si>
    <t>https://cdn-st.rutubelist.ru/media/8d/b5/59cdc49543f482221d66a84d99fe/fhd.mp4</t>
  </si>
  <si>
    <t>Как думаете, они правда заключили брак❓❗️</t>
  </si>
  <si>
    <t>https://cdn-st.rutubelist.ru/media/bf/45/d9ecec394ffaa3c80fb4d0457609/fhd.mp4</t>
  </si>
  <si>
    <t>#спорт #наспорте #здоровье #врач #влог #гипертония</t>
  </si>
  <si>
    <t>https://cdn-st.rutubelist.ru/media/7e/8b/c9ffc8b74602921d7c86d88d3886/fhd.mp4</t>
  </si>
  <si>
    <t>КАКИЕ ТРИ ВЕЩИ ВОЗЬМЁШЬ? // АНКЕТА ДЛЯ ДРУЗЕЙ // МАША LIL_P</t>
  </si>
  <si>
    <t>https://cdn-st.rutubelist.ru/media/03/bc/0b4a8b874e338cdd10ce4e85ed94/fhd.mp4</t>
  </si>
  <si>
    <t>https://cdn-st.rutubelist.ru/media/f4/27/aa135315481db084e3084dea752b/fhd.mp4</t>
  </si>
  <si>
    <t>https://cdn-st.rutubelist.ru/media/1d/53/634981c74902a66577464fe29e50/fhd.mp4</t>
  </si>
  <si>
    <t>https://cdn-st.rutubelist.ru/media/e3/01/38ba11ad4208a1e6b542c78695a7/fhd.mp4</t>
  </si>
  <si>
    <t>https://cdn-st.rutubelist.ru/media/c7/6d/d82d86aa4d918345e833f99685b4/fhd.mp4</t>
  </si>
  <si>
    <t>https://cdn-st.rutubelist.ru/media/12/c4/954395f3469cb7089ec90906c472/fhd.mp4</t>
  </si>
  <si>
    <t>https://cdn-st.rutubelist.ru/media/2d/8c/9ae4ba61413db254b597589f06cd/fhd.mp4</t>
  </si>
  <si>
    <t>лучшие пенки 🫶 #бюджетнаякосметика #уходзалицом #бьютиблогер #бьютиблог #проблемнаякожа #пенка</t>
  </si>
  <si>
    <t>https://cdn-st.rutubelist.ru/media/7b/2c/b8275a134978ad1c767d7aa29358/fhd.mp4</t>
  </si>
  <si>
    <t>https://cdn-st.rutubelist.ru/media/8b/60/ab5d2a52458b9b7f07848a2254e8/fhd.mp4</t>
  </si>
  <si>
    <t>https://cdn-st.rutubelist.ru/media/60/e8/7f94e9724743bc9574b4683b5052/fhd.mp4</t>
  </si>
  <si>
    <t>https://cdn-st.rutubelist.ru/media/8d/f9/ebfe0ff94bb88d7763743461da4f/fhd.mp4</t>
  </si>
  <si>
    <t>https://cdn-st.rutubelist.ru/media/d4/61/342890bf496f9a8ee7a278f2ea4d/fhd.mp4</t>
  </si>
  <si>
    <t>#fashion #мода #красота #стиль #платье #женскаяодежда</t>
  </si>
  <si>
    <t>https://cdn-st.rutubelist.ru/media/a7/44/b7a679cb4ffe96c651fc621181ad/fhd.mp4</t>
  </si>
  <si>
    <t>РАЗОБЛАЧЕНИЕ ХАЙЛАЙТЕРА 🤬✨ #beauty #makeup #trending</t>
  </si>
  <si>
    <t>https://cdn-st.rutubelist.ru/media/6e/d4/8fc08cc74e30ba2da2310451e7f4/fhd.mp4</t>
  </si>
  <si>
    <t>https://cdn-st.rutubelist.ru/media/e4/a4/df08402d42be812225948490585a/fhd.mp4</t>
  </si>
  <si>
    <t>https://cdn-st.rutubelist.ru/media/58/c0/345ad9e84c648bbf7cf406d9b0ec/fhd.mp4</t>
  </si>
  <si>
    <t>Dustsilver K84 New Arrival Peach Blossoms</t>
  </si>
  <si>
    <t>https://cdn-st.rutubelist.ru/media/76/9a/d751c0904329a4317eec51d50c06/fhd.mp4</t>
  </si>
  <si>
    <t>https://cdn-st.rutubelist.ru/media/bb/d6/652cc5a3428f88ecd37d33b06bbb/fhd.mp4</t>
  </si>
  <si>
    <t>https://cdn-st.rutubelist.ru/media/5c/dd/eb6f2f6a44e695537dd02054168f/fhd.mp4</t>
  </si>
  <si>
    <t>Они никогда не говорили о том, кем мыслят себя в будущем, не задавались вопросом</t>
  </si>
  <si>
    <t>https://cdn-st.rutubelist.ru/media/e2/c1/47ab27394efe8378bb36d9c49b92/fhd.mp4</t>
  </si>
  <si>
    <t>https://cdn-st.rutubelist.ru/media/01/be/5e093b43450fab7bab59f9c783d6/fhd.mp4</t>
  </si>
  <si>
    <t>https://cdn-st.rutubelist.ru/media/aa/34/e8b8e921431e982703aca162afb8/fhd.mp4</t>
  </si>
  <si>
    <t>https://cdn-st.rutubelist.ru/media/3f/24/7271f25348959acb502a5a665f4b/fhd.mp4</t>
  </si>
  <si>
    <t>https://cdn-st.rutubelist.ru/media/58/d3/939a6bf646f9b133b6d61edcd5fa/fhd.mp4</t>
  </si>
  <si>
    <t>#аниме #омоёмперерождениивслизь</t>
  </si>
  <si>
    <t>https://cdn-st.rutubelist.ru/media/d3/be/16f33c9b47a88d91c07358a2dbce/fhd.mp4</t>
  </si>
  <si>
    <t>https://cdn-st.rutubelist.ru/media/ce/54/5b245abe47ba887e88ae8509c311/fhd.mp4</t>
  </si>
  <si>
    <t>https://cdn-st.rutubelist.ru/media/ca/b3/962be15141c996c34310c0bd380e/fhd.mp4</t>
  </si>
  <si>
    <t>https://cdn-st.rutubelist.ru/media/a2/86/64da3dbd43d091b0d1dde3e37875/fhd.mp4</t>
  </si>
  <si>
    <t>Чаепития в старинных квартирах 😍</t>
  </si>
  <si>
    <t>https://cdn-st.rutubelist.ru/media/1a/e3/57cee0194570b6e3d96b0ef68a44/fhd.mp4</t>
  </si>
  <si>
    <t>ругие времена, тг канал в комментах, заглядывай! #anime #аниме #эдит #edit #наруто #naruto →</t>
  </si>
  <si>
    <t>https://cdn-st.rutubelist.ru/media/1e/4b/2a1260d1488798709d8c0086b5bf/fhd.mp4</t>
  </si>
  <si>
    <t>https://cdn-st.rutubelist.ru/media/26/17/22d95ecc4f73adb14fe51a48ea88/fhd.mp4</t>
  </si>
  <si>
    <t>#спорт #животные</t>
  </si>
  <si>
    <t>https://cdn-st.rutubelist.ru/media/f4/ce/16fe7b2e4f54a59b55a26b872e22/fhd.mp4</t>
  </si>
  <si>
    <t>https://cdn-st.rutubelist.ru/media/17/bb/eaf0a5dd453b8186c03ba2c8cf3e/fhd.mp4</t>
  </si>
  <si>
    <t>https://cdn-st.rutubelist.ru/media/e2/75/862959f04e7bac625b2151f47862/fhd.mp4</t>
  </si>
  <si>
    <t>https://cdn-st.rutubelist.ru/media/6a/08/33d0c7204c25a5676cf50adba782/fhd.mp4</t>
  </si>
  <si>
    <t>https://cdn-st.rutubelist.ru/media/9c/1e/ede63fdc4215b7480f27e640c242/fhd.mp4</t>
  </si>
  <si>
    <t>https://cdn-st.rutubelist.ru/media/12/b1/fc8bd2404574807c700af179ef28/fhd.mp4</t>
  </si>
  <si>
    <t>Рассказывайте, любите этот фильм или нет? #
#сумерки #осеннеенастроение #осеньфильмы #фильмы</t>
  </si>
  <si>
    <t>https://cdn-st.rutubelist.ru/media/12/45/98845ad049fdb882a833ed3a4c4f/fhd.mp4</t>
  </si>
  <si>
    <t>https://cdn-st.rutubelist.ru/media/87/d6/9b5fe9624749b5e53248d2717143/fhd.mp4</t>
  </si>
  <si>
    <t>https://cdn-st.rutubelist.ru/media/7f/21/eb00a31f465daf8ad6d148476789/fhd.mp4</t>
  </si>
  <si>
    <t>https://cdn-st.rutubelist.ru/media/68/a5/0398736c4c54acdd6306828f3f54/fhd.mp4</t>
  </si>
  <si>
    <t>https://cdn-st.rutubelist.ru/media/93/fd/ab8b76fc4e21b35789583e6efad9/fhd.mp4</t>
  </si>
  <si>
    <t>https://cdn-st.rutubelist.ru/media/4a/bb/828167e745d48f8eee9505736a9c/fhd.mp4</t>
  </si>
  <si>
    <t>https://cdn-st.rutubelist.ru/media/aa/46/cd736c2849b3b30fd901b9ace7cf/fhd.mp4</t>
  </si>
  <si>
    <t>It’s my birthday! I celebrate with pizza, but my party monsters prefers diamonds!  #animation #3danima</t>
  </si>
  <si>
    <t>https://cdn-st.rutubelist.ru/media/e9/45/8f19800343b3bd0fefeafdb0a431/fhd.mp4</t>
  </si>
  <si>
    <t>https://cdn-st.rutubelist.ru/media/c3/4d/35bb13e14699a5905af55f993a81/fhd.mp4</t>
  </si>
  <si>
    <t>https://cdn-st.rutubelist.ru/media/57/b5/235487664d3196f1d440e34f1f20/fhd.mp4</t>
  </si>
  <si>
    <t>Личная работа требует огромного ресурса</t>
  </si>
  <si>
    <t>https://cdn-st.rutubelist.ru/media/4b/64/3e49a3c244f1b63ce2af31cef502/fhd.mp4</t>
  </si>
  <si>
    <t>#путешествия #journey #туризм #америка #сша #факты</t>
  </si>
  <si>
    <t>https://cdn-st.rutubelist.ru/media/81/ce/b90408c8447dbf30e424594aa52b/fhd.mp4</t>
  </si>
  <si>
    <t>https://cdn-st.rutubelist.ru/media/8d/4b/6d0b1ef84b70a2e27d4198808168/fhd.mp4</t>
  </si>
  <si>
    <t>https://cdn-st.rutubelist.ru/media/ef/c0/ce674888466eb716678f719fef8c/fhd.mp4</t>
  </si>
  <si>
    <t>#технологии #девайсы #technologies #гаджеты #часы #смартчасы #обзордевайса</t>
  </si>
  <si>
    <t>https://cdn-st.rutubelist.ru/media/9f/a6/d89aa7124e0a9a6eb07f11450510/fhd.mp4</t>
  </si>
  <si>
    <t>#Tenseishitarakendeshita #anime #Fran #animetiktok #Tenseishitaraken →</t>
  </si>
  <si>
    <t>https://cdn-st.rutubelist.ru/media/d0/bb/557a07394e0e93babe7fc06bae2d/fhd.mp4</t>
  </si>
  <si>
    <t>https://cdn-st.rutubelist.ru/media/16/93/a0821cba413a88e510780ea8f009/fhd.mp4</t>
  </si>
  <si>
    <t>🎺 “Edith Piaf — Fais Moi Valser”</t>
  </si>
  <si>
    <t>https://cdn-st.rutubelist.ru/media/b9/d9/1aca8ba242ebb3b0f675d1e16ef1/fhd.mp4</t>
  </si>
  <si>
    <t>https://cdn-st.rutubelist.ru/media/55/46/c0be0ce74c2a9edaa326f269a17a/fhd.mp4</t>
  </si>
  <si>
    <t>https://cdn-st.rutubelist.ru/media/b5/49/f095a75d44b08b020c60a44bf6ea/fhd.mp4</t>
  </si>
  <si>
    <t>https://cdn-st.rutubelist.ru/media/0b/06/c91b96284e16be02b8afa650692f/fhd.mp4</t>
  </si>
  <si>
    <t>https://cdn-st.rutubelist.ru/media/b7/94/efd50a4e4f3f805ec0af3eb03031/fhd.mp4</t>
  </si>
  <si>
    <t>https://cdn-st.rutubelist.ru/media/0e/86/fe8bae864c3484ec3e4d8a9863cc/fhd.mp4</t>
  </si>
  <si>
    <t>https://cdn-st.rutubelist.ru/media/9b/35/abc501a24fa0b8dc471b7aa144bf/fhd.mp4</t>
  </si>
  <si>
    <t>https://cdn-st.rutubelist.ru/media/41/9f/fffe918e41f09dc938b43be66383/fhd.mp4</t>
  </si>
  <si>
    <t>https://cdn-st.rutubelist.ru/media/bd/19/2892310b4b0495d601a1261f607a/fhd.mp4</t>
  </si>
  <si>
    <t>https://cdn-st.rutubelist.ru/media/0e/09/933d80d2469c848fa34d1f33592b/fhd.mp4</t>
  </si>
  <si>
    <t>ЗОМБИ И НЕУДАЧА 😱🤯 #аниме #анимемомент #анимеприколы #anime →</t>
  </si>
  <si>
    <t>https://cdn-st.rutubelist.ru/media/de/df/0e6c1a0b49758eb08b295cbf8c10/fhd.mp4</t>
  </si>
  <si>
    <t>https://cdn-st.rutubelist.ru/media/00/0a/d343057347d8aa11d99e21eaffc2/fhd.mp4</t>
  </si>
  <si>
    <t>https://cdn-st.rutubelist.ru/media/47/33/d8447ebc4c73925177a46d36ab1a/fhd.mp4</t>
  </si>
  <si>
    <t>#авто #auto #vehicle #тачки #mercedes #bmw #полировка</t>
  </si>
  <si>
    <t>https://cdn-st.rutubelist.ru/media/77/b4/3f682ec54047af18b9fba60ea7ef/fhd.mp4</t>
  </si>
  <si>
    <t>https://cdn-st.rutubelist.ru/media/5e/98/814a98fa4b50a56ca5821970c163/fhd.mp4</t>
  </si>
  <si>
    <t>https://cdn-st.rutubelist.ru/media/28/aa/103cc24d4fc083b17048fa912321/fhd.mp4</t>
  </si>
  <si>
    <t>https://cdn-st.rutubelist.ru/media/35/89/b6ad289449319c17cd2f3703468a/fhd.mp4</t>
  </si>
  <si>
    <t>https://cdn-st.rutubelist.ru/media/a4/89/43fbeb584947a275cce012a00261/fhd.mp4</t>
  </si>
  <si>
    <t>https://cdn-st.rutubelist.ru/media/fd/b7/583fc5f14b3b8c7a0e561aa1abe0/fhd.mp4</t>
  </si>
  <si>
    <t>https://cdn-st.rutubelist.ru/media/5c/52/e47c0f074d5fb3cc01dbcdd3ba5a/fhd.mp4</t>
  </si>
  <si>
    <t>https://cdn-st.rutubelist.ru/media/fb/90/30b05563441f9efb64be98de4ee5/fhd.mp4</t>
  </si>
  <si>
    <t>https://cdn-st.rutubelist.ru/media/01/72/5eaaaad047e58715c8dd6682bb4f/fhd.mp4</t>
  </si>
  <si>
    <t>https://cdn-st.rutubelist.ru/media/7c/83/861216be42f0abc77ba99d97aa21/fhd.mp4</t>
  </si>
  <si>
    <t>https://cdn-st.rutubelist.ru/media/7d/7d/c68303a046c0a83785144bc73408/fhd.mp4</t>
  </si>
  <si>
    <t>#MAGENTAVERSE #ARTECHOUSEMiami</t>
  </si>
  <si>
    <t>https://cdn-st.rutubelist.ru/media/2f/9f/5939e84a4d75a2046dfbeb345df6/fhd.mp4</t>
  </si>
  <si>
    <t>#красивыедевушки #пение #cutegirl</t>
  </si>
  <si>
    <t>https://cdn-st.rutubelist.ru/media/51/c0/904e4c124bcda2861470cbfe8c3f/fhd.mp4</t>
  </si>
  <si>
    <t>https://cdn-st.rutubelist.ru/media/8c/71/42c33a3a45b48f8c36acf2e3ef30/fhd.mp4</t>
  </si>
  <si>
    <t>https://cdn-st.rutubelist.ru/media/23/6c/d98bfb1c44ee845bd5e0fbef06ac/fhd.mp4</t>
  </si>
  <si>
    <t>If Barbie was written by Tim Burton 🎀☠️
ib: @christina.alexandraa</t>
  </si>
  <si>
    <t>https://cdn-st.rutubelist.ru/media/22/86/d86ce2204ad3a0a277df26a3a337/fhd.mp4</t>
  </si>
  <si>
    <t>https://cdn-st.rutubelist.ru/media/eb/79/5bba5aaf480496edd0e93330de83/fhd.mp4</t>
  </si>
  <si>
    <t>https://cdn-st.rutubelist.ru/media/6a/3a/6fa76a6e4f5a832e589fe624d09c/fhd.mp4</t>
  </si>
  <si>
    <t>https://cdn-st.rutubelist.ru/media/17/ba/ca2c968e4c358fc72080ee38695c/fhd.mp4</t>
  </si>
  <si>
    <t>https://cdn-st.rutubelist.ru/media/6f/00/b28f6c33489690ca8d15ec440871/fhd.mp4</t>
  </si>
  <si>
    <t>https://cdn-st.rutubelist.ru/media/92/2e/d9c7faf544e7b00baf98949824ae/fhd.mp4</t>
  </si>
  <si>
    <t>https://cdn-st.rutubelist.ru/media/43/fe/52cb622341338b5b73d316aac8d3/fhd.mp4</t>
  </si>
  <si>
    <t>https://cdn-st.rutubelist.ru/media/62/c8/d396c4dc4680b3f43d67d29fa18e/fhd.mp4</t>
  </si>
  <si>
    <t>https://cdn-st.rutubelist.ru/media/fb/12/d2c254a740c584785dec0146540b/fhd.mp4</t>
  </si>
  <si>
    <t>https://cdn-st.rutubelist.ru/media/c9/c4/bb37018f494c82b83665a57a6c7e/fhd.mp4</t>
  </si>
  <si>
    <t>https://cdn-st.rutubelist.ru/media/b7/ac/81cf8dcf482d950f7126a7c47760/fhd.mp4</t>
  </si>
  <si>
    <t>https://cdn-st.rutubelist.ru/media/05/12/3137ba0041ef9f37047a1217a2b7/fhd.mp4</t>
  </si>
  <si>
    <t>https://cdn-st.rutubelist.ru/media/aa/67/9f63b86143c4975d1c19502683b3/fhd.mp4</t>
  </si>
  <si>
    <t>https://cdn-st.rutubelist.ru/media/46/b7/44343638478cbeb4b1b566c027d8/fhd.mp4</t>
  </si>
  <si>
    <t>#авто #auto #тачки #выборавто #обзор #обзортачки#лайфхаки</t>
  </si>
  <si>
    <t>https://cdn-st.rutubelist.ru/media/bd/f5/99f7a91d469c839a6408c991e31d/fhd.mp4</t>
  </si>
  <si>
    <t>https://cdn-st.rutubelist.ru/media/4a/af/a6eebe5841a59b6362b8595829cf/fhd.mp4</t>
  </si>
  <si>
    <t>https://cdn-st.rutubelist.ru/media/57/e2/d043003246b0a277890b27137324/fhd.mp4</t>
  </si>
  <si>
    <t>#мото #мотоцикл</t>
  </si>
  <si>
    <t>https://cdn-st.rutubelist.ru/media/78/69/74398ab54cfbb5c03275dccff9f4/fhd.mp4</t>
  </si>
  <si>
    <t>https://cdn-st.rutubelist.ru/media/b0/fa/0108255a40c09357a5dcdb1ba8b2/fhd.mp4</t>
  </si>
  <si>
    <t>https://cdn-st.rutubelist.ru/media/24/55/0e1dd562485f922a8a5f2dd971d1/fhd.mp4</t>
  </si>
  <si>
    <t>https://cdn-st.rutubelist.ru/media/30/f9/f262d9304f51a340b827341ae35c/fhd.mp4</t>
  </si>
  <si>
    <t>https://cdn-st.rutubelist.ru/media/31/8e/f42079f74b52b999de11728f9db7/fhd.mp4</t>
  </si>
  <si>
    <t>https://cdn-st.rutubelist.ru/media/30/e1/350073184b7499b52ddadaf9a5bd/fhd.mp4</t>
  </si>
  <si>
    <t>https://cdn-st.rutubelist.ru/media/ef/34/229a26b048489540083d816742c0/fhd.mp4</t>
  </si>
  <si>
    <t>https://cdn-st.rutubelist.ru/media/e0/d9/c60db6524ffe9c07c7f88137f6c1/fhd.mp4</t>
  </si>
  <si>
    <t>Our mission is to make Agent Anya happy!#spyxfamily #anyaforger</t>
  </si>
  <si>
    <t>https://cdn-st.rutubelist.ru/media/4f/2e/70a143624998959e6c9416650863/fhd.mp4</t>
  </si>
  <si>
    <t>https://cdn-st.rutubelist.ru/media/ce/f6/9b49468e48b49a751404c34601d5/fhd.mp4</t>
  </si>
  <si>
    <t>Вот что поможет узнать о вашей батареи телефона абсолютно все! #батарея #акубатери #узнатьизносбатареи #какузнатьизносбатареи #андрохакер #фищкиандрли</t>
  </si>
  <si>
    <t>https://cdn-st.rutubelist.ru/media/96/ad/b2add00345028db9ac0e4ba08c95/fhd.mp4</t>
  </si>
  <si>
    <t>https://cdn-st.rutubelist.ru/media/2c/ff/935f53264fbbb0944b520815ba99/fhd.mp4</t>
  </si>
  <si>
    <t>https://cdn-st.rutubelist.ru/media/ea/c7/4fe68eb14aa387a93bfa4d704554/fhd.mp4</t>
  </si>
  <si>
    <t>https://cdn-st.rutubelist.ru/media/20/bb/833b079d4595be64f622deb0a3af/fhd.mp4</t>
  </si>
  <si>
    <t>https://cdn-st.rutubelist.ru/media/54/97/a06e4a634cc39a10b4bc9bfdb956/fhd.mp4</t>
  </si>
  <si>
    <t>https://cdn-st.rutubelist.ru/media/15/4a/cd2de4994d269a30901fb44fb501/fhd.mp4</t>
  </si>
  <si>
    <t>https://cdn-st.rutubelist.ru/media/09/39/be2c4fef46d1ba3d1633dccc4318/fhd.mp4</t>
  </si>
  <si>
    <t>https://cdn-st.rutubelist.ru/media/7d/87/5c359f6047e79ed582416fa3e6fb/fhd.mp4</t>
  </si>
  <si>
    <t>https://cdn-st.rutubelist.ru/media/d2/50/c4fd9d9d4479b96896306b0f137d/fhd.mp4</t>
  </si>
  <si>
    <t>https://cdn-st.rutubelist.ru/media/20/f9/7e22279c480f82b758b7fafc4fbc/fhd.mp4</t>
  </si>
  <si>
    <t>https://cdn-st.rutubelist.ru/media/c5/bc/39bf0cf6460a8019f226551a0bfa/fhd.mp4</t>
  </si>
  <si>
    <t>https://cdn-st.rutubelist.ru/media/3c/f5/ec07d2b94a2787a05c383f3f2387/fhd.mp4</t>
  </si>
  <si>
    <t>https://cdn-st.rutubelist.ru/media/22/93/b3a7f44148359f30ec7b321f43a9/fhd.mp4</t>
  </si>
  <si>
    <t>https://cdn-st.rutubelist.ru/media/ff/41/fa8fb3d44669bd8e5dba974f26fa/fhd.mp4</t>
  </si>
  <si>
    <t>https://cdn-st.rutubelist.ru/media/a1/f7/6c5b73fd47d3a56d4d01b286af31/fhd.mp4</t>
  </si>
  <si>
    <t>https://cdn-st.rutubelist.ru/media/6e/4e/ba90c3804415b52eb78c93347e0f/fhd.mp4</t>
  </si>
  <si>
    <t>https://cdn-st.rutubelist.ru/media/62/f4/ab9c327d456da678543e5359163d/fhd.mp4</t>
  </si>
  <si>
    <t>ЛУЧШЕЕ УПРАЖНЕНИЕ ДЛЯ ЯГОДИЦ  Можно выполнять как дома, так и в зале Сохраняй, чтобы не потерять  Вариант исполнения выпадов с акцентом на ягодицы.Соб</t>
  </si>
  <si>
    <t>https://cdn-st.rutubelist.ru/media/08/78/937696094415bfa1f54e0679dce5/fhd.mp4</t>
  </si>
  <si>
    <t>https://cdn-st.rutubelist.ru/media/c6/0e/3ba4b3cc44258eefdf5696822fff/fhd.mp4</t>
  </si>
  <si>
    <t>https://cdn-st.rutubelist.ru/media/cc/01/f02274cc48a9a9624d0a44fa71cb/fhd.mp4</t>
  </si>
  <si>
    <t>#путешествия #journey #туризм #trevel #водопад</t>
  </si>
  <si>
    <t>https://cdn-st.rutubelist.ru/media/af/0c/6dfa9ee6442a8bace9a3b757fb64/fhd.mp4</t>
  </si>
  <si>
    <t>https://cdn-st.rutubelist.ru/media/49/d2/b171179346a5876833afef32ea4d/fhd.mp4</t>
  </si>
  <si>
    <t>https://cdn-st.rutubelist.ru/media/3e/42/6a65378342bdabbdf57dacb60799/fhd.mp4</t>
  </si>
  <si>
    <t>ASMR ROLEPLAY #asmr #asmrsleep #sleep #asmrwhisper #softspoken</t>
  </si>
  <si>
    <t>https://cdn-st.rutubelist.ru/media/ab/04/22548aa940fe82888ef1f0c598e3/fhd.mp4</t>
  </si>
  <si>
    <t>https://cdn-st.rutubelist.ru/media/60/bb/6fe7c6a94d8391967305ea23da9c/fhd.mp4</t>
  </si>
  <si>
    <t>https://cdn-st.rutubelist.ru/media/a4/4a/f83ebccc4e1fbd1694b228f5d703/fhd.mp4</t>
  </si>
  <si>
    <t>https://cdn-st.rutubelist.ru/media/4e/0f/2ed3961647569b6656bc68d4c8e9/fhd.mp4</t>
  </si>
  <si>
    <t>#исчезнувшая #gonegirl</t>
  </si>
  <si>
    <t>https://cdn-st.rutubelist.ru/media/8a/d5/0c73d30543f99d9c5ca355a02c38/fhd.mp4</t>
  </si>
  <si>
    <t>бодримся!</t>
  </si>
  <si>
    <t>https://cdn-st.rutubelist.ru/media/9e/ff/44bde9fd4b90ad3e91b7420e8d00/fhd.mp4</t>
  </si>
  <si>
    <t>https://cdn-st.rutubelist.ru/media/32/9e/b1643c654d568cfeceac022f0af3/fhd.mp4</t>
  </si>
  <si>
    <t>https://cdn-st.rutubelist.ru/media/98/e6/a7ece1194622af015e8ec4f48242/fhd.mp4</t>
  </si>
  <si>
    <t>https://cdn-st.rutubelist.ru/media/1f/b1/f0172d7f4e6c8a149a99b4f9d99a/fhd.mp4</t>
  </si>
  <si>
    <t>https://cdn-st.rutubelist.ru/media/f6/51/d590e024497c839e82b6065fd71e/fhd.mp4</t>
  </si>
  <si>
    <t>https://cdn-st.rutubelist.ru/media/8d/76/b9d1c2814233a7654882644eedc9/fhd.mp4</t>
  </si>
  <si>
    <t>https://cdn-st.rutubelist.ru/media/09/02/65ea778e401ea8b55091fda0ef92/fhd.mp4</t>
  </si>
  <si>
    <t>https://cdn-st.rutubelist.ru/media/29/39/871675534d80961610760ddb57d0/fhd.mp4</t>
  </si>
  <si>
    <t>https://cdn-st.rutubelist.ru/media/6f/af/fcece1a84735a04cf8f78701268b/fhd.mp4</t>
  </si>
  <si>
    <t>https://cdn-st.rutubelist.ru/media/aa/77/ca1e956444c5addeb1588788865f/fhd.mp4</t>
  </si>
  <si>
    <t>https://cdn-st.rutubelist.ru/media/95/67/54656d2141cb8bcdd0fef632033b/fhd.mp4</t>
  </si>
  <si>
    <t>https://cdn-st.rutubelist.ru/media/38/19/909b4f1246cca45bd1eb5e510aec/fhd.mp4</t>
  </si>
  <si>
    <t>https://cdn-st.rutubelist.ru/media/6a/06/eee57b2e46a7be4c46c13900c187/fhd.mp4</t>
  </si>
  <si>
    <t>https://cdn-st.rutubelist.ru/media/62/8c/ec88a57543739df4319052c52236/fhd.mp4</t>
  </si>
  <si>
    <t>https://cdn-st.rutubelist.ru/media/69/4a/a5b7499748458813cf506c4fbe71/fhd.mp4</t>
  </si>
  <si>
    <t>https://cdn-st.rutubelist.ru/media/97/b8/54122e824e67b18c31fb0dc4d17a/fhd.mp4</t>
  </si>
  <si>
    <t>https://cdn-st.rutubelist.ru/media/a5/eb/738bc70f44bbbbb0cd1bfe85a036/fhd.mp4</t>
  </si>
  <si>
    <t>https://cdn-st.rutubelist.ru/media/8f/8e/82ffd87d4daab78b8bc8eb44c2a8/fhd.mp4</t>
  </si>
  <si>
    <t>https://cdn-st.rutubelist.ru/media/3c/bd/9e712203466481629e4cee09e621/fhd.mp4</t>
  </si>
  <si>
    <t>https://cdn-st.rutubelist.ru/media/1f/83/fec85e1b4c47a2224e996d243ca8/fhd.mp4</t>
  </si>
  <si>
    <t>#тюнинг #обзор #обзортачки #гонки</t>
  </si>
  <si>
    <t>https://cdn-st.rutubelist.ru/media/95/9e/1ab1fbdf4942871f14835285c02b/fhd.mp4</t>
  </si>
  <si>
    <t>https://cdn-st.rutubelist.ru/media/58/3e/d1f8babf44efafaf6d5404bd2f25/fhd.mp4</t>
  </si>
  <si>
    <t>ТАЙНА ПЕРСОНАЖА</t>
  </si>
  <si>
    <t>https://cdn-st.rutubelist.ru/media/78/fe/313865914d5983cf42ccc80dae2f/fhd.mp4</t>
  </si>
  <si>
    <t>#лайфхаки #прикол</t>
  </si>
  <si>
    <t>https://cdn-st.rutubelist.ru/media/2e/3a/1aed82354ce0ac8e247725424129/fhd.mp4</t>
  </si>
  <si>
    <t>https://cdn-st.rutubelist.ru/media/ff/d2/8e1e098b48be96f5c5b54cdfe6b9/fhd.mp4</t>
  </si>
  <si>
    <t>https://cdn-st.rutubelist.ru/media/94/ff/cde2fcfd42e28cd3fce72befea13/fhd.mp4</t>
  </si>
  <si>
    <t>https://cdn-st.rutubelist.ru/media/b5/e8/b809f0884efabef880a020ebb5a7/fhd.mp4</t>
  </si>
  <si>
    <t>https://cdn-st.rutubelist.ru/media/df/c9/e914165b4c799f64fd04c5b303f4/fhd.mp4</t>
  </si>
  <si>
    <t>https://cdn-st.rutubelist.ru/media/e2/49/434dd0b64c9ea2f7a605a3e2d59e/fhd.mp4</t>
  </si>
  <si>
    <t>https://cdn-st.rutubelist.ru/media/4b/f5/d72516ad489db908c67b6c1dd296/fhd.mp4</t>
  </si>
  <si>
    <t>https://cdn-st.rutubelist.ru/media/1c/12/f5c143a14bd2a11bd009a5eec92c/fhd.mp4</t>
  </si>
  <si>
    <t>https://cdn-st.rutubelist.ru/media/d5/52/9fc1ab8b4d2097a24e4b3914813d/fhd.mp4</t>
  </si>
  <si>
    <t>https://cdn-st.rutubelist.ru/media/8a/51/2f8eca53443f8d19a4b0a4b5d4c3/fhd.mp4</t>
  </si>
  <si>
    <t>Фуад бей: Ошибка всех студентов (Ep40)
#podcast #nfactorial #подкаст #казахстан #рек</t>
  </si>
  <si>
    <t>https://cdn-st.rutubelist.ru/media/14/00/633e077e4e7fa1a3e10aa3055786/fhd.mp4</t>
  </si>
  <si>
    <t>https://cdn-st.rutubelist.ru/media/50/34/336692624bd4892252ac83c15024/fhd.mp4</t>
  </si>
  <si>
    <t>Мужик купил ядерную ракету на гаражной распродаже #распродажа #sale #новости #сергеймилушкин</t>
  </si>
  <si>
    <t>https://cdn-st.rutubelist.ru/media/9b/55/fd89e2b743d49d302cb57148a137/fhd.mp4</t>
  </si>
  <si>
    <t>#architecture #drawing #render #photoshop #landscape #vray #sketchup #section</t>
  </si>
  <si>
    <t>https://cdn-st.rutubelist.ru/media/e3/b6/25ae15bd43e384115daf7dd690ce/fhd.mp4</t>
  </si>
  <si>
    <t>https://cdn-st.rutubelist.ru/media/9e/d1/d46587784dc5a9f2529224c70646/fhd.mp4</t>
  </si>
  <si>
    <t>https://cdn-st.rutubelist.ru/media/f8/9e/eccdb5bc45c1afbc21e27cc82233/fhd.mp4</t>
  </si>
  <si>
    <t>#спорт #наспорте #здоровье #упражнение</t>
  </si>
  <si>
    <t>https://cdn-st.rutubelist.ru/media/3f/d7/05a927d14265867c62870c7671e8/fhd.mp4</t>
  </si>
  <si>
    <t>https://cdn-st.rutubelist.ru/media/e0/86/5d7359994a2fb64ab927d41ba4e3/fhd.mp4</t>
  </si>
  <si>
    <t>https://cdn-st.rutubelist.ru/media/6f/c5/e0cb8a0c41d5b5785b264b46be95/fhd.mp4</t>
  </si>
  <si>
    <t>Чистка ушек, часть 2 #асмр #асмрчистка</t>
  </si>
  <si>
    <t>https://cdn-st.rutubelist.ru/media/f3/94/ae3c22724e77a507591bc31b4fe2/fhd.mp4</t>
  </si>
  <si>
    <t>https://cdn-st.rutubelist.ru/media/80/ef/65a027564ebd999886dc72549775/fhd.mp4</t>
  </si>
  <si>
    <t>https://cdn-st.rutubelist.ru/media/5a/8e/40d1a4db4c72a01d79f5c64c19cc/fhd.mp4</t>
  </si>
  <si>
    <t>https://cdn-st.rutubelist.ru/media/d3/43/165b4c5e408885d94e210c98be65/fhd.mp4</t>
  </si>
  <si>
    <t>https://cdn-st.rutubelist.ru/media/87/36/269d5058437d8b41848c541b4b72/fhd.mp4</t>
  </si>
  <si>
    <t>https://cdn-st.rutubelist.ru/media/c4/21/760ca6984c2390d6410c0a202e0c/fhd.mp4</t>
  </si>
  <si>
    <t>https://cdn-st.rutubelist.ru/media/e0/48/f9ebd35e4392960670b01ec18c72/fhd.mp4</t>
  </si>
  <si>
    <t>https://cdn-st.rutubelist.ru/media/62/a9/909c56ff454aa304d6f86a0d84d7/fhd.mp4</t>
  </si>
  <si>
    <t>https://cdn-st.rutubelist.ru/media/b7/7b/d9741458428987f315d63e614f75/fhd.mp4</t>
  </si>
  <si>
    <t>https://cdn-st.rutubelist.ru/media/0a/4b/083c1a7b4b318e255855713f9c74/fhd.mp4</t>
  </si>
  <si>
    <t>https://cdn-st.rutubelist.ru/media/9b/57/018bff004c80b82b96caeda6d0e4/fhd.mp4</t>
  </si>
  <si>
    <t>Shizuka Mikazuki 😍 | Zom 100</t>
  </si>
  <si>
    <t>https://cdn-st.rutubelist.ru/media/0b/76/8608518744cb92aa1c970a1e9efa/fhd.mp4</t>
  </si>
  <si>
    <t>https://cdn-st.rutubelist.ru/media/f5/1e/e2b466a54dc593f8388e0965fecf/fhd.mp4</t>
  </si>
  <si>
    <t>https://cdn-st.rutubelist.ru/media/cb/f8/a4bdd67e48c097395a256d9d0c51/fhd.mp4</t>
  </si>
  <si>
    <t>https://cdn-st.rutubelist.ru/media/a7/b5/878e41794f99b4ebb8e92c76e274/fhd.mp4</t>
  </si>
  <si>
    <t>https://cdn-st.rutubelist.ru/media/2e/2e/1e696b1a43968ae885d51cb5b57f/fhd.mp4</t>
  </si>
  <si>
    <t>https://cdn-st.rutubelist.ru/media/61/b0/6758cfd24d53a61f2f77d8d1fdb0/fhd.mp4</t>
  </si>
  <si>
    <t>https://cdn-st.rutubelist.ru/media/1a/84/19b757384048aff9198e40236a53/fhd.mp4</t>
  </si>
  <si>
    <t>https://cdn-st.rutubelist.ru/media/5a/3d/710a455e4111be430723abdb3fc6/fhd.mp4</t>
  </si>
  <si>
    <t>https://cdn-st.rutubelist.ru/media/81/c4/ad310ed9473c9ed36c1e2669d0c8/fhd.mp4</t>
  </si>
  <si>
    <t>https://cdn-st.rutubelist.ru/media/b1/cf/3f62dd654a0186eeb35bc699a356/fhd.mp4</t>
  </si>
  <si>
    <t>ВЫБИРАЕМ МОНСТРА из ДОРС 2 ЧАСТЬ #shorts #roblox РОБЛОКС #doors →
👤 Кнобзи - Roblox →</t>
  </si>
  <si>
    <t>https://cdn-st.rutubelist.ru/media/2d/44/f14ae93346e1818b9ca59ff76080/fhd.mp4</t>
  </si>
  <si>
    <t>https://cdn-st.rutubelist.ru/media/db/88/6edd56e94582be6eca7ec08f58d9/fhd.mp4</t>
  </si>
  <si>
    <t>https://cdn-st.rutubelist.ru/media/cb/a5/eb7e216d48c1a85fce0469465ea7/fhd.mp4</t>
  </si>
  <si>
    <t>https://cdn-st.rutubelist.ru/media/5e/29/ee758e5a4d77bf10cc231edbf11b/fhd.mp4</t>
  </si>
  <si>
    <t>https://cdn-st.rutubelist.ru/media/ab/46/7622ace042bdb6998aab43bb09d0/fhd.mp4</t>
  </si>
  <si>
    <t>https://cdn-st.rutubelist.ru/media/ef/96/06edb2b84068b1bf8548d0106003/fhd.mp4</t>
  </si>
  <si>
    <t>https://cdn-st.rutubelist.ru/media/46/18/0fcf96b74723a8300c8d22081c53/fhd.mp4</t>
  </si>
  <si>
    <t>https://cdn-st.rutubelist.ru/media/2e/ba/8a75eb8f4f16ac70bd9a25252db4/fhd.mp4</t>
  </si>
  <si>
    <t>https://cdn-st.rutubelist.ru/media/c2/26/cf656f7b4d2c89146792768db228/fhd.mp4</t>
  </si>
  <si>
    <t>https://cdn-st.rutubelist.ru/media/c9/d6/435236a945d686bc264f0d662bc1/fhd.mp4</t>
  </si>
  <si>
    <t>#путешествия #journey #туризм #отдых#красивыеместа#деньги</t>
  </si>
  <si>
    <t>https://cdn-st.rutubelist.ru/media/00/93/06f4bc614d89bb12d2b8b4b642e9/fhd.mp4</t>
  </si>
  <si>
    <t>#веселаяастрологияголовина #астропсихология #астропсихолог #отношения #астроюмор #астролог #гороскоп #знакизодиака</t>
  </si>
  <si>
    <t>https://cdn-st.rutubelist.ru/media/f8/d7/2923cfc646f8b1bc4df92d430678/fhd.mp4</t>
  </si>
  <si>
    <t>#makeup #falsies #lashextensions</t>
  </si>
  <si>
    <t>https://cdn-st.rutubelist.ru/media/15/4c/d3690cd6492b9dd9e6c9f226c99e/fhd.mp4</t>
  </si>
  <si>
    <t>https://cdn-st.rutubelist.ru/media/7d/ce/cc68dbae4699aae9a0816e83c96b/fhd.mp4</t>
  </si>
  <si>
    <t>https://cdn-st.rutubelist.ru/media/25/25/27ad235d4c9ea378ae6892643f9b/fhd.mp4</t>
  </si>
  <si>
    <t>https://cdn-st.rutubelist.ru/media/01/a0/7d2be79f480b887d5f1c3421d85e/fhd.mp4</t>
  </si>
  <si>
    <t>https://cdn-st.rutubelist.ru/media/85/aa/a9194a3d498ebada5f77d9fb8840/fhd.mp4</t>
  </si>
  <si>
    <t>#кино #movie #film #отрывокизфильма #фильм #знакомство</t>
  </si>
  <si>
    <t>https://cdn-st.rutubelist.ru/media/cc/3b/cae367614d0b92ad8c2cc938ad30/fhd.mp4</t>
  </si>
  <si>
    <t>#наруто #itachi #аниме #нарутокосплей #naruto #deidara anime #narutocosplay #akatsuki #акацуки</t>
  </si>
  <si>
    <t>https://cdn-st.rutubelist.ru/media/8e/e1/f2ea97f348609dd68e70020226a8/fhd.mp4</t>
  </si>
  <si>
    <t>https://cdn-st.rutubelist.ru/media/53/fa/6b67e9f14343896bd5ac07727b84/fhd.mp4</t>
  </si>
  <si>
    <t>https://cdn-st.rutubelist.ru/media/fb/18/a89e646f44c2857cb29e1eb366e3/fhd.mp4</t>
  </si>
  <si>
    <t>https://cdn-st.rutubelist.ru/media/8f/b5/d264779746eab36833c17687be25/fhd.mp4</t>
  </si>
  <si>
    <t>https://cdn-st.rutubelist.ru/media/6a/dc/8d3593184db28bcd820148dad437/fhd.mp4</t>
  </si>
  <si>
    <t>https://cdn-st.rutubelist.ru/media/19/96/c96551d84e46802558be82667db2/fhd.mp4</t>
  </si>
  <si>
    <t>https://cdn-st.rutubelist.ru/media/b0/03/807be7b541319869fe93586aad6b/fhd.mp4</t>
  </si>
  <si>
    <t>https://cdn-st.rutubelist.ru/media/d0/f0/3bce75cb49a0a7a29c17f6fb6dcb/fhd.mp4</t>
  </si>
  <si>
    <t>https://cdn-st.rutubelist.ru/media/bc/00/5c7f9c284cf384b73ab6e3a6ed87/fhd.mp4</t>
  </si>
  <si>
    <t>https://cdn-st.rutubelist.ru/media/fc/cc/5ef25ac64b7aa31b68497dea2eb1/fhd.mp4</t>
  </si>
  <si>
    <t>https://cdn-st.rutubelist.ru/media/55/a2/654279f248d3b907840210c403e6/fhd.mp4</t>
  </si>
  <si>
    <t>https://cdn-st.rutubelist.ru/media/22/51/01e0748540b7948f75f98d1e32cf/fhd.mp4</t>
  </si>
  <si>
    <t>https://cdn-st.rutubelist.ru/media/9c/99/3faf54c646b99f74975edb2bd3dc/fhd.mp4</t>
  </si>
  <si>
    <t>https://cdn-st.rutubelist.ru/media/42/2d/dd5e04dd457cb80f518eae0b6af8/fhd.mp4</t>
  </si>
  <si>
    <t>https://cdn-st.rutubelist.ru/media/9f/06/93607bea49eabf8ec3e8d694bd3b/fhd.mp4</t>
  </si>
  <si>
    <t>https://cdn-st.rutubelist.ru/media/9a/22/4c69e41f43fd8ddd060a100e1b41/fhd.mp4</t>
  </si>
  <si>
    <t>#кино #movie #film #сериал #покастаницаспит</t>
  </si>
  <si>
    <t>https://cdn-st.rutubelist.ru/media/9b/dd/faa5a3814f49aa25fb8959a51131/fhd.mp4</t>
  </si>
  <si>
    <t>https://cdn-st.rutubelist.ru/media/66/26/0ea5ce50483787a8bc1628780208/fhd.mp4</t>
  </si>
  <si>
    <t>Для любого человека очень важна поддержка  🥹Даже поддержка Бонни, уже поднимает настроение ) Ведь ей не все равно, она словно наблюдает и делает обста</t>
  </si>
  <si>
    <t>https://cdn-st.rutubelist.ru/media/91/79/d9e05858441895ed87f3c3146d32/fhd.mp4</t>
  </si>
  <si>
    <t>https://cdn-st.rutubelist.ru/media/dd/6f/19b5c89e48db9c9891ea1e19d12a/fhd.mp4</t>
  </si>
  <si>
    <t>https://cdn-st.rutubelist.ru/media/53/f4/46ba4a704ed1a6374975158b45f4/fhd.mp4</t>
  </si>
  <si>
    <t>https://cdn-st.rutubelist.ru/media/84/6e/726e68f24a14bb28417ddff6cbd6/fhd.mp4</t>
  </si>
  <si>
    <t>https://cdn-st.rutubelist.ru/media/2c/58/3976628f47d286662321cc62182d/fhd.mp4</t>
  </si>
  <si>
    <t>https://cdn-st.rutubelist.ru/media/22/5a/95d9276a4516b61691e68df76bbd/fhd.mp4</t>
  </si>
  <si>
    <t>https://cdn-st.rutubelist.ru/media/70/7b/7af21a6847b7baf6703f3ed8a01b/fhd.mp4</t>
  </si>
  <si>
    <t>#авто #auto#лайфхак</t>
  </si>
  <si>
    <t>https://cdn-st.rutubelist.ru/media/22/41/5134989e4a10bf11aa0026377b77/fhd.mp4</t>
  </si>
  <si>
    <t>https://cdn-st.rutubelist.ru/media/7d/7d/b963827645c0ba206dc82868fe1c/fhd.mp4</t>
  </si>
  <si>
    <t>https://cdn-st.rutubelist.ru/media/3b/00/00ac35854adab6b32e07785f4b0f/fhd.mp4</t>
  </si>
  <si>
    <t>Слушайте мою новую песню @allymoon_music “Целый мир” по ссылке в профиле🎧</t>
  </si>
  <si>
    <t>https://cdn-st.rutubelist.ru/media/e6/c1/72faca60401f9f089c4a119cd250/fhd.mp4</t>
  </si>
  <si>
    <t>https://cdn-st.rutubelist.ru/media/8c/56/863b25264870a230349ffe4a8186/fhd.mp4</t>
  </si>
  <si>
    <t>https://cdn-st.rutubelist.ru/media/55/14/7b78874149bfa494ec047026a798/fhd.mp4</t>
  </si>
  <si>
    <t>https://cdn-st.rutubelist.ru/media/0c/3f/b1e9dc0846baa3598b093854567d/fhd.mp4</t>
  </si>
  <si>
    <t>https://cdn-st.rutubelist.ru/media/63/f1/ec6967e84ad4a14fefdd364093ba/fhd.mp4</t>
  </si>
  <si>
    <t>https://cdn-st.rutubelist.ru/media/3c/36/220c8dee4a76b4edbd8e61100db6/fhd.mp4</t>
  </si>
  <si>
    <t>https://cdn-st.rutubelist.ru/media/69/05/4f24cd2643d681d31859218eab21/fhd.mp4</t>
  </si>
  <si>
    <t>https://cdn-st.rutubelist.ru/media/7b/3b/fd5f046c4ef2ae623f11a1183498/fhd.mp4</t>
  </si>
  <si>
    <t>https://cdn-st.rutubelist.ru/media/5b/97/98f2d2be4b2bac867e623e6ec2d6/fhd.mp4</t>
  </si>
  <si>
    <t>https://cdn-st.rutubelist.ru/media/6f/99/883469aa40fcb0eb164060982665/fhd.mp4</t>
  </si>
  <si>
    <t>#фитнес #тренировка</t>
  </si>
  <si>
    <t>https://cdn-st.rutubelist.ru/media/20/72/b35c82be45c28c5aa8bd54d7d06f/fhd.mp4</t>
  </si>
  <si>
    <t>https://cdn-st.rutubelist.ru/media/68/1e/8cbf19bc4f4bb44e362debe179ca/fhd.mp4</t>
  </si>
  <si>
    <t>https://cdn-st.rutubelist.ru/media/5a/75/287dba754a0bbe5dfd932b1d1c46/fhd.mp4</t>
  </si>
  <si>
    <t>#кино #movie #film #мультфильм #рататуй</t>
  </si>
  <si>
    <t>https://cdn-st.rutubelist.ru/media/a6/98/51ebba504057b0ec14d45c031356/fhd.mp4</t>
  </si>
  <si>
    <t>#бьюти #beauty #бьютирутина #уходзасобой #косметика #красота</t>
  </si>
  <si>
    <t>https://cdn-st.rutubelist.ru/media/36/e1/f06679a5419fae481fed332bf96d/fhd.mp4</t>
  </si>
  <si>
    <t>https://cdn-st.rutubelist.ru/media/da/f0/ea06f7ac409692abe7e1f18f1952/fhd.mp4</t>
  </si>
  <si>
    <t>#игры #видеоигры #games #videogames #сталкер #речь #эдит</t>
  </si>
  <si>
    <t>https://cdn-st.rutubelist.ru/media/be/78/e8c632884cc4bc9552669d504a4b/fhd.mp4</t>
  </si>
  <si>
    <t>https://cdn-st.rutubelist.ru/media/3b/f4/46b4d17d4267a79877161354ca55/fhd.mp4</t>
  </si>
  <si>
    <t>Натальная карта - книга о человека. Каждая планета отвечает за определённые качества, за определенные сферы человека.
#астрология #гороскоп #астролог</t>
  </si>
  <si>
    <t>https://cdn-st.rutubelist.ru/media/c7/ad/7a6c1d27472d9e92789ef6a6124a/fhd.mp4</t>
  </si>
  <si>
    <t>#авто #auto #vehicle #тачки #влог</t>
  </si>
  <si>
    <t>https://cdn-st.rutubelist.ru/media/13/34/450295424b7496b07840921f1521/fhd.mp4</t>
  </si>
  <si>
    <t>ЗАПРЕЩЕНКА | АНИМЕ: Мастер на все руки Сайто в другом мире | #аниме</t>
  </si>
  <si>
    <t>https://cdn-st.rutubelist.ru/media/c5/6c/1008d698434e94523fa965344e37/fhd.mp4</t>
  </si>
  <si>
    <t>РАЗОРВАВШИЙ ПОМОЛВКУ РОДИОН ГАЗМАНОВ</t>
  </si>
  <si>
    <t>https://cdn-st.rutubelist.ru/media/0b/dd/a207cb5c4f2c848d351ba557dd48/fhd.mp4</t>
  </si>
  <si>
    <t>https://cdn-st.rutubelist.ru/media/fa/43/ea9619ec4595adab1fc52ad28aec/fhd.mp4</t>
  </si>
  <si>
    <t>https://cdn-st.rutubelist.ru/media/bd/ff/01adc9414d22870db5d3b8f2b131/fhd.mp4</t>
  </si>
  <si>
    <t>#бьюти #beauty #бьютирутина #уходзасобой #косметика #скрабдлятела</t>
  </si>
  <si>
    <t>https://cdn-st.rutubelist.ru/media/39/38/cbf1d58c4a20a976bff8d0dc11e2/fhd.mp4</t>
  </si>
  <si>
    <t>https://cdn-st.rutubelist.ru/media/9d/5b/d1519590413b9b447eaa3e1b5e1c/fhd.mp4</t>
  </si>
  <si>
    <t>https://cdn-st.rutubelist.ru/media/ff/46/d240b9cc42f380c51d267d2eb5f9/fhd.mp4</t>
  </si>
  <si>
    <t>https://cdn-st.rutubelist.ru/media/86/7c/d94c0d56464d99160f21c07129e2/fhd.mp4</t>
  </si>
  <si>
    <t>https://cdn-st.rutubelist.ru/media/f4/23/3084ba1e455b98d53a57feaaefc3/fhd.mp4</t>
  </si>
  <si>
    <t>https://cdn-st.rutubelist.ru/media/6f/3d/504c44f74fce934ae47fe68cab29/fhd.mp4</t>
  </si>
  <si>
    <t>https://cdn-st.rutubelist.ru/media/db/fa/f41f1b8a4633b886df8fb7610131/fhd.mp4</t>
  </si>
  <si>
    <t>https://cdn-st.rutubelist.ru/media/74/8f/bdf885b8474c824880b9f6e6f92d/fhd.mp4</t>
  </si>
  <si>
    <t>https://cdn-st.rutubelist.ru/media/8d/46/e16ea0354085951fb83073596f3b/fhd.mp4</t>
  </si>
  <si>
    <t>Как проверить телефон на вирусы #вирусы #андроид #телефон #какнателефоне</t>
  </si>
  <si>
    <t>https://cdn-st.rutubelist.ru/media/fd/05/b80b40894e6f8e94c4add4bfae95/fhd.mp4</t>
  </si>
  <si>
    <t>https://cdn-st.rutubelist.ru/media/31/6a/12c260404c6db0f03ab8fc1776f0/fhd.mp4</t>
  </si>
  <si>
    <t>https://cdn-st.rutubelist.ru/media/7e/96/64e8f4fe49f890129a8ba7f3cfa8/fhd.mp4</t>
  </si>
  <si>
    <t>Раздал огня😂🔥Красивое🤩
_______________
#веселье #классно #веселуха #развлечения</t>
  </si>
  <si>
    <t>https://cdn-st.rutubelist.ru/media/28/f7/ced292bb449e8abc879acf7e5544/fhd.mp4</t>
  </si>
  <si>
    <t>С Кем же Богатеют Овны  ️   Для записи на мою консультацию,  ссылка в шапке профиля #astrology #numerology #астролог #нумеролог #астрологиндира</t>
  </si>
  <si>
    <t>https://cdn-st.rutubelist.ru/media/cb/fe/0c192257492b9c9d7618c9ecbcaa/fhd.mp4</t>
  </si>
  <si>
    <t>https://cdn-st.rutubelist.ru/media/7e/e9/9f206c5a445498785717d9fa6c6b/fhd.mp4</t>
  </si>
  <si>
    <t>https://cdn-st.rutubelist.ru/media/8f/88/d8845ed947b2b0fb0de2a4a83965/fhd.mp4</t>
  </si>
  <si>
    <t>https://cdn-st.rutubelist.ru/media/fe/74/42218f744e9e9c8ec470850164a5/fhd.mp4</t>
  </si>
  <si>
    <t>https://cdn-st.rutubelist.ru/media/db/64/7bffb0ef4caa826ec39fc909f78f/fhd.mp4</t>
  </si>
  <si>
    <t>https://cdn-st.rutubelist.ru/media/72/b0/5a1bbbde496e9cec2b77ee18417c/fhd.mp4</t>
  </si>
  <si>
    <t>https://cdn-st.rutubelist.ru/media/f7/a2/fdf4cab34cad801cfe3b3093c8f8/fhd.mp4</t>
  </si>
  <si>
    <t>https://cdn-st.rutubelist.ru/media/fb/56/444ebc874c1381135638e6914106/fhd.mp4</t>
  </si>
  <si>
    <t>https://cdn-st.rutubelist.ru/media/a4/96/13217c9e416a84b40903836fcd32/fhd.mp4</t>
  </si>
  <si>
    <t>https://cdn-st.rutubelist.ru/media/13/9a/2a328ea14eae9a0dd9534e1dfd88/fhd.mp4</t>
  </si>
  <si>
    <t>Новый Таро-расклад! Его действия в вашу сторону в мае.</t>
  </si>
  <si>
    <t>https://cdn-st.rutubelist.ru/media/cc/f6/84a03a744715bc2cd7a735255574/fhd.mp4</t>
  </si>
  <si>
    <t>#keramik #glaze #sculpture #artist #homedecor #art</t>
  </si>
  <si>
    <t>https://cdn-st.rutubelist.ru/media/8e/2b/9e295c864cdb83767700b2f8dcfc/fhd.mp4</t>
  </si>
  <si>
    <t>https://cdn-st.rutubelist.ru/media/9b/98/27754b7a4bfdac255ed929c05d36/fhd.mp4</t>
  </si>
  <si>
    <t>https://cdn-st.rutubelist.ru/media/ac/cc/5b10791241eb97a12ce032f81f05/fhd.mp4</t>
  </si>
  <si>
    <t>https://cdn-st.rutubelist.ru/media/29/f8/ebf020544c1f9c3da2580cff1a6e/fhd.mp4</t>
  </si>
  <si>
    <t>https://cdn-st.rutubelist.ru/media/05/af/5c3f8f0f4a3ea9b090c6ad396536/fhd.mp4</t>
  </si>
  <si>
    <t>https://cdn-st.rutubelist.ru/media/ea/b2/98d7a911474a885c0d9d468d75ce/fhd.mp4</t>
  </si>
  <si>
    <t>https://cdn-st.rutubelist.ru/media/01/c1/dd97fa2741c493695dc1cdd941d7/fhd.mp4</t>
  </si>
  <si>
    <t>https://cdn-st.rutubelist.ru/media/d9/26/b398366b4a2eab4baa15a0af8564/fhd.mp4</t>
  </si>
  <si>
    <t>https://cdn-st.rutubelist.ru/media/4e/19/4919e83b4eb49dd4a60f250e3e4d/fhd.mp4</t>
  </si>
  <si>
    <t>https://cdn-st.rutubelist.ru/media/de/ac/3e535fdc4d468034ad445dec9e83/fhd.mp4</t>
  </si>
  <si>
    <t>https://cdn-st.rutubelist.ru/media/01/0d/93ecade747ef8002798a3b91724e/fhd.mp4</t>
  </si>
  <si>
    <t>https://cdn-st.rutubelist.ru/media/04/0b/1cb320d94a8292ab612c01f7514c/fhd.mp4</t>
  </si>
  <si>
    <t>https://cdn-st.rutubelist.ru/media/fe/f7/3f53912b4f2c9f072826a8916b01/fhd.mp4</t>
  </si>
  <si>
    <t>https://cdn-st.rutubelist.ru/media/40/7a/3fd796764627bf1f43284a46be02/fhd.mp4</t>
  </si>
  <si>
    <t>https://cdn-st.rutubelist.ru/media/92/d3/1bc58ce14318bd344921cf2bea5a/fhd.mp4</t>
  </si>
  <si>
    <t>выложить, как было за кадром? 🤣
#закемпобежитребенок #материнство</t>
  </si>
  <si>
    <t>https://cdn-st.rutubelist.ru/media/5d/f1/565162174127b994897d3ef5dff5/fhd.mp4</t>
  </si>
  <si>
    <t>БЛИЗНЕЦ [сериал 2019 1 сезон] триллер,драма,криминал</t>
  </si>
  <si>
    <t>https://cdn-st.rutubelist.ru/media/0a/5e/3c74e82043aa8bbe7ce1a26c7fc4/fhd.mp4</t>
  </si>
  <si>
    <t>https://cdn-st.rutubelist.ru/media/c9/7e/6af0fc0c444481e047e144febbb9/fhd.mp4</t>
  </si>
  <si>
    <t>https://cdn-st.rutubelist.ru/media/79/ae/94b1f48542fdb951654d7639e883/fhd.mp4</t>
  </si>
  <si>
    <t>https://cdn-st.rutubelist.ru/media/34/88/a2bcdc1a4cb5a98d251b25f6bf33/fhd.mp4</t>
  </si>
  <si>
    <t>https://cdn-st.rutubelist.ru/media/52/51/8a07a6314340bce1da83adfe859f/fhd.mp4</t>
  </si>
  <si>
    <t>https://cdn-st.rutubelist.ru/media/f9/ac/2b02223948b284c7a95a2913df8a/fhd.mp4</t>
  </si>
  <si>
    <t>https://cdn-st.rutubelist.ru/media/71/6b/4ab1d14648a7ac082d4757dc8b90/fhd.mp4</t>
  </si>
  <si>
    <t>https://cdn-st.rutubelist.ru/media/a2/2d/5bfcb20c485fa3f07872ee122c51/fhd.mp4</t>
  </si>
  <si>
    <t>https://cdn-st.rutubelist.ru/media/48/60/16b632364641903b74124e221f07/fhd.mp4</t>
  </si>
  <si>
    <t>https://cdn-st.rutubelist.ru/media/73/b8/6b0797bd419a9379cb6bd0723109/fhd.mp4</t>
  </si>
  <si>
    <t>#путешествия #journey #туризм #грузия #места</t>
  </si>
  <si>
    <t>https://cdn-st.rutubelist.ru/media/79/94/b3797f01419abbbfd9dbd94213a7/fhd.mp4</t>
  </si>
  <si>
    <t>https://cdn-st.rutubelist.ru/media/22/0b/1025c05545e799ad7aea55abb151/fhd.mp4</t>
  </si>
  <si>
    <t>https://cdn-st.rutubelist.ru/media/1e/64/3177aec44792bbf32a3d3ac0c195/fhd.mp4</t>
  </si>
  <si>
    <t>#personalityvisuals #fyp #cryptoart #artoftheday#psychedelic #surrealism #visionaryartist #psyart #hippie #fractals #trippy #antifractals</t>
  </si>
  <si>
    <t>https://cdn-st.rutubelist.ru/media/14/72/f344a32a4796a2ed9b62b120b444/fhd.mp4</t>
  </si>
  <si>
    <t>https://cdn-st.rutubelist.ru/media/36/1b/e50666a146d3af82b336e3ca9ccf/fhd.mp4</t>
  </si>
  <si>
    <t>Не забудьте про подписку) #аниме #джоджо</t>
  </si>
  <si>
    <t>https://cdn-st.rutubelist.ru/media/c7/24/8c599b5740a6bdc4f69eab74a92b/fhd.mp4</t>
  </si>
  <si>
    <t>https://cdn-st.rutubelist.ru/media/35/eb/bc7f8d2a4116850400cd918d3df0/fhd.mp4</t>
  </si>
  <si>
    <t>https://cdn-st.rutubelist.ru/media/8d/14/2fd5e0dd4b16aa211549f9ee3995/fhd.mp4</t>
  </si>
  <si>
    <t>https://cdn-st.rutubelist.ru/media/95/28/860516524d16b09a3ca9d46f73a7/fhd.mp4</t>
  </si>
  <si>
    <t>https://cdn-st.rutubelist.ru/media/74/23/7c27ed934a6f93771fa2c9e04981/fhd.mp4</t>
  </si>
  <si>
    <t>Китайцы возьмут в аренду земли Казахстана?#казахстан</t>
  </si>
  <si>
    <t>https://cdn-st.rutubelist.ru/media/e1/e3/0ad71e60484c8059607c4fd3a025/fhd.mp4</t>
  </si>
  <si>
    <t>https://cdn-st.rutubelist.ru/media/24/4e/d0c3c08c492d96ef23d6df0a77f4/fhd.mp4</t>
  </si>
  <si>
    <t>https://cdn-st.rutubelist.ru/media/96/85/0b4b103042b3bf801b7998bb25cd/fhd.mp4</t>
  </si>
  <si>
    <t>https://cdn-st.rutubelist.ru/media/25/ea/484bc75643f9911c632846780922/fhd.mp4</t>
  </si>
  <si>
    <t>Узнали себя  #материнство #декретныйюмор #декретныебудни #юмор #смех</t>
  </si>
  <si>
    <t>https://cdn-st.rutubelist.ru/media/7c/69/d246c56447dca6e8eb7bdb97c36e/fhd.mp4</t>
  </si>
  <si>
    <t>https://cdn-st.rutubelist.ru/media/14/62/843b943847eb9743f5cbe21c270f/fhd.mp4</t>
  </si>
  <si>
    <t>https://cdn-st.rutubelist.ru/media/ed/e6/2ebc72f64f70a16c3555045caa74/fhd.mp4</t>
  </si>
  <si>
    <t>https://cdn-st.rutubelist.ru/media/0b/ff/d9430903416893a98f724b28be21/fhd.mp4</t>
  </si>
  <si>
    <t>https://cdn-st.rutubelist.ru/media/f2/d6/ee16cfdf4c3abccea38534ad4d10/fhd.mp4</t>
  </si>
  <si>
    <t>https://cdn-st.rutubelist.ru/media/65/59/14352a6845469791466852a79330/fhd.mp4</t>
  </si>
  <si>
    <t>https://cdn-st.rutubelist.ru/media/86/8f/7e911d9f4f64b3521eec63b80e07/fhd.mp4</t>
  </si>
  <si>
    <t>https://cdn-st.rutubelist.ru/media/e4/5b/4aed4871448483c835482302f9b4/fhd.mp4</t>
  </si>
  <si>
    <t>https://cdn-st.rutubelist.ru/media/66/d7/bfb5732e4efc8d6292a34d31a8a9/fhd.mp4</t>
  </si>
  <si>
    <t>https://cdn-st.rutubelist.ru/media/9f/bf/a495441846ef819a59adfe30b80b/fhd.mp4</t>
  </si>
  <si>
    <t>https://cdn-st.rutubelist.ru/media/fd/d0/93e8fc3e49d3827b5772af81d139/fhd.mp4</t>
  </si>
  <si>
    <t>Sky
Views flying through the shimmering clouds.</t>
  </si>
  <si>
    <t>https://cdn-st.rutubelist.ru/media/5d/c6/828758b84d8baa656bb2a15fe092/fhd.mp4</t>
  </si>
  <si>
    <t>#авто #auto #vehicle #ладавеста #дым #капот</t>
  </si>
  <si>
    <t>https://cdn-st.rutubelist.ru/media/51/3e/3a70f4174c0e8a5932d761170259/fhd.mp4</t>
  </si>
  <si>
    <t>Приходи на ДЕНЬ ОТКРЫТЫХ ДВЕРЕЙ и научись рисовать шейповую иллюстрацию и стормоушн анимацию в мобильном приложении Базаарт</t>
  </si>
  <si>
    <t>https://cdn-st.rutubelist.ru/media/03/01/c13e85a34e84a84ff0d674d540a5/fhd.mp4</t>
  </si>
  <si>
    <t>https://cdn-st.rutubelist.ru/media/1b/ea/d10803d040a38d3ff7f24af97956/fhd.mp4</t>
  </si>
  <si>
    <t>https://cdn-st.rutubelist.ru/media/88/b6/1f2f32ea486c818131bc74e834af/fhd.mp4</t>
  </si>
  <si>
    <t>https://cdn-st.rutubelist.ru/media/e6/85/855fdb6e42a080bc7105e6d3397d/fhd.mp4</t>
  </si>
  <si>
    <t>https://cdn-st.rutubelist.ru/media/bb/46/9e329c3645598636e82e8877c82e/fhd.mp4</t>
  </si>
  <si>
    <t>https://cdn-st.rutubelist.ru/media/8c/79/130687904c8ca7fd6e2cdf9dd800/fhd.mp4</t>
  </si>
  <si>
    <t>#кино #movie #film #вынужденнаянеобходимость</t>
  </si>
  <si>
    <t>https://cdn-st.rutubelist.ru/media/e7/3b/020fd0ab4ea4af2e5b664bdb23f7/fhd.mp4</t>
  </si>
  <si>
    <t>Упс, мама увидела 😂 #roblox #игра #роблокс #смешное #интересное</t>
  </si>
  <si>
    <t>https://cdn-st.rutubelist.ru/media/32/72/8015ea23404095cbfe77eee397b1/fhd.mp4</t>
  </si>
  <si>
    <t>https://cdn-st.rutubelist.ru/media/65/7b/ac4632694bd3985b7ea029f486bd/fhd.mp4</t>
  </si>
  <si>
    <t>#кино #movie #film #титаник2</t>
  </si>
  <si>
    <t>https://cdn-st.rutubelist.ru/media/07/a6/3df3d87147a68b4a8db9a9993698/fhd.mp4</t>
  </si>
  <si>
    <t>https://cdn-st.rutubelist.ru/media/0c/db/e410653c42e9a37e25649869dc63/fhd.mp4</t>
  </si>
  <si>
    <t>Такой вечер) #танцы 💃</t>
  </si>
  <si>
    <t>https://cdn-st.rutubelist.ru/media/e9/9e/1f2e8fde43929ce66ca0506699a7/fhd.mp4</t>
  </si>
  <si>
    <t>https://cdn-st.rutubelist.ru/media/68/48/0a6657ce4b5a8320da3c0a845799/fhd.mp4</t>
  </si>
  <si>
    <t>https://cdn-st.rutubelist.ru/media/e9/88/3cd4746c43efbe69d445970e658a/fhd.mp4</t>
  </si>
  <si>
    <t>https://cdn-st.rutubelist.ru/media/f2/86/1616c62f4c0980d74085afffaba0/fhd.mp4</t>
  </si>
  <si>
    <t>https://cdn-st.rutubelist.ru/media/b5/3a/064741c645c0b5354ed6164c9fdb/fhd.mp4</t>
  </si>
  <si>
    <t>https://cdn-st.rutubelist.ru/media/54/79/c97fa0a14cdcb01718035e88efde/fhd.mp4</t>
  </si>
  <si>
    <t>https://cdn-st.rutubelist.ru/media/4f/bc/9256a6694c46bb37c9ddaa9da72c/fhd.mp4</t>
  </si>
  <si>
    <t>#аниме Черный Клевер #анимемомент #анимеклип</t>
  </si>
  <si>
    <t>https://cdn-st.rutubelist.ru/media/12/8d/80f01d824040adc112d771e3b68b/fhd.mp4</t>
  </si>
  <si>
    <t>https://cdn-st.rutubelist.ru/media/bb/96/c973579f4ebd8df4e7accc307113/fhd.mp4</t>
  </si>
  <si>
    <t>https://cdn-st.rutubelist.ru/media/86/c1/3604b5804ec19c61794dc51d6e63/fhd.mp4</t>
  </si>
  <si>
    <t>https://cdn-st.rutubelist.ru/media/b3/17/d935b6fb4df18fe3af4db4a0d620/fhd.mp4</t>
  </si>
  <si>
    <t>https://cdn-st.rutubelist.ru/media/7c/2b/f6cafe534c74a7a70ad1d095bf0c/fhd.mp4</t>
  </si>
  <si>
    <t>https://cdn-st.rutubelist.ru/media/15/aa/3481a0874fe294184d74b16ba037/fhd.mp4</t>
  </si>
  <si>
    <t>https://cdn-st.rutubelist.ru/media/c1/5f/1fb9cbda499b9f2f94e556cf68d4/fhd.mp4</t>
  </si>
  <si>
    <t>https://cdn-st.rutubelist.ru/media/51/a7/93da5a584df4bb7d47466e91a71b/fhd.mp4</t>
  </si>
  <si>
    <t>https://cdn-st.rutubelist.ru/media/e4/df/632599644e7c9555b354eeecb41e/fhd.mp4</t>
  </si>
  <si>
    <t>https://cdn-st.rutubelist.ru/media/04/cd/b3a616a14f6e8378b1ffd93706b8/fhd.mp4</t>
  </si>
  <si>
    <t>https://cdn-st.rutubelist.ru/media/8b/c8/f73bc4774bcd9600cabc2834793d/fhd.mp4</t>
  </si>
  <si>
    <t>https://cdn-st.rutubelist.ru/media/4b/1b/d1bc6ef44cc4871df35016fc1d72/fhd.mp4</t>
  </si>
  <si>
    <t>https://cdn-st.rutubelist.ru/media/68/5a/a3702ffd4934ab28998dde5c7dc5/fhd.mp4</t>
  </si>
  <si>
    <t>https://cdn-st.rutubelist.ru/media/a6/04/eff8b48c4b4db198484a69a2ef44/fhd.mp4</t>
  </si>
  <si>
    <t>https://cdn-st.rutubelist.ru/media/2e/03/5ef1d42e4282bc422289f9295f26/fhd.mp4</t>
  </si>
  <si>
    <t>https://cdn-st.rutubelist.ru/media/3c/bb/698acafb4adaa0ab6c1d47555080/fhd.mp4</t>
  </si>
  <si>
    <t>https://cdn-st.rutubelist.ru/media/72/15/673c669e4efcb9a0a34a8fb4b3e7/fhd.mp4</t>
  </si>
  <si>
    <t>https://cdn-st.rutubelist.ru/media/e4/ff/174761a345e4a2c1497d541b3472/fhd.mp4</t>
  </si>
  <si>
    <t>https://cdn-st.rutubelist.ru/media/fc/87/2a48e8ac418ba57ea835804eb4b1/fhd.mp4</t>
  </si>
  <si>
    <t>https://cdn-st.rutubelist.ru/media/04/e4/22a491054b97a33098e5de1d0a90/fhd.mp4</t>
  </si>
  <si>
    <t>https://cdn-st.rutubelist.ru/media/ac/53/4dfa345a49849b6aa12f446c6dbc/fhd.mp4</t>
  </si>
  <si>
    <t>https://cdn-st.rutubelist.ru/media/d5/ff/59ffd72d4eefb0ceb3e48e837460/fhd.mp4</t>
  </si>
  <si>
    <t>https://cdn-st.rutubelist.ru/media/4f/67/62e8977b4c97919cdad5943f3055/fhd.mp4</t>
  </si>
  <si>
    <t>Фартук на голое тело 😏</t>
  </si>
  <si>
    <t>https://cdn-st.rutubelist.ru/media/b2/c0/57a03a274e759f8421f1f47e6360/fhd.mp4</t>
  </si>
  <si>
    <t>https://cdn-st.rutubelist.ru/media/c0/a2/c49745644f2bbb3563018d264df0/fhd.mp4</t>
  </si>
  <si>
    <t>https://cdn-st.rutubelist.ru/media/74/ec/89f2c77e454baf8966a6cfdab891/fhd.mp4</t>
  </si>
  <si>
    <t>Иногда сам люблю переслушивать эти меланхоличные цитаты с моим голосом) наверное... все дело в музыке 😅</t>
  </si>
  <si>
    <t>https://cdn-st.rutubelist.ru/media/d5/d8/ad037a0c4f338b0430bef5e70391/fhd.mp4</t>
  </si>
  <si>
    <t>https://cdn-st.rutubelist.ru/media/0d/a7/73030b41497aabb24f73f4e9af74/fhd.mp4</t>
  </si>
  <si>
    <t>https://cdn-st.rutubelist.ru/media/75/e6/1d48bdb04a7b96eaeb35f190936c/fhd.mp4</t>
  </si>
  <si>
    <t>https://cdn-st.rutubelist.ru/media/54/7c/21c2872848efa4ce7e22207bb3f3/fhd.mp4</t>
  </si>
  <si>
    <t>https://cdn-st.rutubelist.ru/media/1b/26/809e52f0436ca83b0a2277dd74be/fhd.mp4</t>
  </si>
  <si>
    <t>https://cdn-st.rutubelist.ru/media/91/6b/149b95aa4974b278efedef2e5e46/fhd.mp4</t>
  </si>
  <si>
    <t>https://cdn-st.rutubelist.ru/media/12/9d/1e6d025a400cb6f19ddde71c6018/fhd.mp4</t>
  </si>
  <si>
    <t>https://cdn-st.rutubelist.ru/media/84/d9/ba13b2c648f7a622001902f4ecb7/fhd.mp4</t>
  </si>
  <si>
    <t>#таро #любовь #отношения #приворот #привязка #присущка #психологияотношений</t>
  </si>
  <si>
    <t>https://cdn-st.rutubelist.ru/media/e7/e7/e61b81154b3d8aac8819441d691d/fhd.mp4</t>
  </si>
  <si>
    <t>https://cdn-st.rutubelist.ru/media/aa/3e/c410d40d44e29fcbfdb10206ffb0/fhd.mp4</t>
  </si>
  <si>
    <t>#мотоцикл #обзормото #auto #железныйконь</t>
  </si>
  <si>
    <t>https://cdn-st.rutubelist.ru/media/30/33/26c5f6ce4e418e6c88e927869da5/fhd.mp4</t>
  </si>
  <si>
    <t>https://cdn-st.rutubelist.ru/media/30/a9/dda7803246588dfcd906e0c53a67/fhd.mp4</t>
  </si>
  <si>
    <t>https://cdn-st.rutubelist.ru/media/18/17/f1a5f4ae423aa7df7dba2dd19851/fhd.mp4</t>
  </si>
  <si>
    <t>https://cdn-st.rutubelist.ru/media/a4/b7/6ee7ed554c21bf72c481eb3ff319/fhd.mp4</t>
  </si>
  <si>
    <t>https://cdn-st.rutubelist.ru/media/72/93/1c3d3bb94d969a358851adf67ff7/fhd.mp4</t>
  </si>
  <si>
    <t>https://cdn-st.rutubelist.ru/media/45/1e/5a7b5c794770b788d2eae83c633a/fhd.mp4</t>
  </si>
  <si>
    <t>https://cdn-st.rutubelist.ru/media/24/de/778ef65349c5bc61a83f71b87592/fhd.mp4</t>
  </si>
  <si>
    <t>ᴀᴛᴛᴇɴᴛɪᴏɴ ᴄʀᴇᴛᴀ ʟᴏᴠᴇʀꜱ 🤌💘</t>
  </si>
  <si>
    <t>https://cdn-st.rutubelist.ru/media/8d/22/7324f49f4872b8a89308bdf664ed/fhd.mp4</t>
  </si>
  <si>
    <t>https://cdn-st.rutubelist.ru/media/db/08/350db6e24e6ab1ec062d36bfee59/fhd.mp4</t>
  </si>
  <si>
    <t>https://cdn-st.rutubelist.ru/media/22/b0/d5cb5aa743e29e4513985fd94f54/fhd.mp4</t>
  </si>
  <si>
    <t>https://cdn-st.rutubelist.ru/media/7f/78/5bbad0c747ca942c241c996929b9/fhd.mp4</t>
  </si>
  <si>
    <t>https://cdn-st.rutubelist.ru/media/50/51/cfc454114994a13d7097818a502f/fhd.mp4</t>
  </si>
  <si>
    <t>https://cdn-st.rutubelist.ru/media/29/b3/a11d0b874b7385fa1f4e207f4619/fhd.mp4</t>
  </si>
  <si>
    <t>https://cdn-st.rutubelist.ru/media/bf/d3/e40dcd6c4bdbb237771e6ba16bab/fhd.mp4</t>
  </si>
  <si>
    <t>Princess 👑 
Столько комплиментов получила по поводу свадебного платья😍</t>
  </si>
  <si>
    <t>https://cdn-st.rutubelist.ru/media/f4/ca/c35edd9a4bc59da170c156bd038a/fhd.mp4</t>
  </si>
  <si>
    <t>https://cdn-st.rutubelist.ru/media/dd/ea/b4f34c974a14a09408414e71c685/fhd.mp4</t>
  </si>
  <si>
    <t>Как увеличить оперативку #атызнал #телефон #память #настройки #отключи #больше #оперативка #лайфхак #срочно</t>
  </si>
  <si>
    <t>https://cdn-st.rutubelist.ru/media/f2/a0/120e3e04486eacc157a512d293d6/fhd.mp4</t>
  </si>
  <si>
    <t>https://cdn-st.rutubelist.ru/media/d5/a1/2476327e41d197e79028414bce95/fhd.mp4</t>
  </si>
  <si>
    <t>https://cdn-st.rutubelist.ru/media/d4/75/50afbdfb4b94816691d1d931aa16/fhd.mp4</t>
  </si>
  <si>
    <t>https://cdn-st.rutubelist.ru/media/c8/10/95d1f4fb44308ef71520bc1c7168/fhd.mp4</t>
  </si>
  <si>
    <t>https://cdn-st.rutubelist.ru/media/f3/89/e3ca585a4188bf15d9423638c0de/fhd.mp4</t>
  </si>
  <si>
    <t>https://cdn-st.rutubelist.ru/media/a9/4f/f44b28314947b8ec478dba1dc1c2/fhd.mp4</t>
  </si>
  <si>
    <t>https://cdn-st.rutubelist.ru/media/c3/bf/ce2a6bd04604a8797b3ffa6f3a21/fhd.mp4</t>
  </si>
  <si>
    <t>https://cdn-st.rutubelist.ru/media/30/a7/9257cbca4d36a0d01d072a7b9c6d/fhd.mp4</t>
  </si>
  <si>
    <t>https://cdn-st.rutubelist.ru/media/c4/64/41eb1f764b3ea47703b53156248c/fhd.mp4</t>
  </si>
  <si>
    <t>https://cdn-st.rutubelist.ru/media/44/12/3d4f8f744a4ba4cb3a2f5de231f1/fhd.mp4</t>
  </si>
  <si>
    <t>#футбол #спорт #интервью #конте #тоттенхем</t>
  </si>
  <si>
    <t>https://cdn-st.rutubelist.ru/media/7d/17/0cd4eb47441fbea25dcbbce9b84b/fhd.mp4</t>
  </si>
  <si>
    <t>https://cdn-st.rutubelist.ru/media/ac/4b/47a1f7ea44268377d2e792d739c5/fhd.mp4</t>
  </si>
  <si>
    <t>https://cdn-st.rutubelist.ru/media/f3/9f/f1eb58ce4df78a21a89cc028459c/fhd.mp4</t>
  </si>
  <si>
    <t>https://cdn-st.rutubelist.ru/media/1e/1c/86b7285b4701af7d318e3a4f47ba/fhd.mp4</t>
  </si>
  <si>
    <t>https://cdn-st.rutubelist.ru/media/12/53/d06433cc426d94474204194f6935/fhd.mp4</t>
  </si>
  <si>
    <t>#дота2 #моментыизигры #рампага</t>
  </si>
  <si>
    <t>https://cdn-st.rutubelist.ru/media/47/f4/2f4b7f3847a599fb240a114101d5/fhd.mp4</t>
  </si>
  <si>
    <t>#путешествия #journey #туризм
#море #интересныелокации #красивыеместа
#пляж</t>
  </si>
  <si>
    <t>https://cdn-st.rutubelist.ru/media/a4/fa/5ce44f9449f39782bdf54f1bfa36/fhd.mp4</t>
  </si>
  <si>
    <t>https://cdn-st.rutubelist.ru/media/df/a8/3b3409b748e398aa00bf0151b22d/fhd.mp4</t>
  </si>
  <si>
    <t>https://cdn-st.rutubelist.ru/media/18/cf/217210974b1496de14e0cb78c572/fhd.mp4</t>
  </si>
  <si>
    <t>https://cdn-st.rutubelist.ru/media/c1/a2/bab845e34434a12239ca6a915b5c/fhd.mp4</t>
  </si>
  <si>
    <t>https://cdn-st.rutubelist.ru/media/f2/b0/1a84e7e346fc9b3d47006e2d40d4/fhd.mp4</t>
  </si>
  <si>
    <t>ЧТО МОЖЕТ БЫТЬ ПРОЩЕПиши 'привет', из какого города. Очень интересно, какой будет география</t>
  </si>
  <si>
    <t>https://cdn-st.rutubelist.ru/media/5a/ac/91b0d4d34afeaaa326d0583b5095/fhd.mp4</t>
  </si>
  <si>
    <t>https://cdn-st.rutubelist.ru/media/6a/da/b12235374d0497c31abbabe4eb01/fhd.mp4</t>
  </si>
  <si>
    <t>https://cdn-st.rutubelist.ru/media/d4/fe/09f43e8d47e6ac60d3bf03637e94/fhd.mp4</t>
  </si>
  <si>
    <t>https://cdn-st.rutubelist.ru/media/4c/c7/4fbaa2e341739ee8ba4b46a90672/fhd.mp4</t>
  </si>
  <si>
    <t>https://cdn-st.rutubelist.ru/media/bf/fd/f366914a4b29af2eb61e1585a1de/fhd.mp4</t>
  </si>
  <si>
    <t>https://cdn-st.rutubelist.ru/media/28/f1/f2668bae478facfb4014b5422342/fhd.mp4</t>
  </si>
  <si>
    <t>https://cdn-st.rutubelist.ru/media/6c/05/a51ad3354dfa8c1a28ea3bd8e855/fhd.mp4</t>
  </si>
  <si>
    <t>https://cdn-st.rutubelist.ru/media/34/fa/e70c4bc1425fa60c21512ffbb116/fhd.mp4</t>
  </si>
  <si>
    <t>https://cdn-st.rutubelist.ru/media/e7/3e/712975e14224958ef7ece6a3161c/fhd.mp4</t>
  </si>
  <si>
    <t>https://cdn-st.rutubelist.ru/media/14/f7/a5df4fa34b1398e9458cdaf6259e/fhd.mp4</t>
  </si>
  <si>
    <t>https://cdn-st.rutubelist.ru/media/23/47/9f8e454e4cb182e9cb6f8da43ed9/fhd.mp4</t>
  </si>
  <si>
    <t>https://cdn-st.rutubelist.ru/media/9a/f8/5d35b3014661984b6ca5e0a4a6ad/fhd.mp4</t>
  </si>
  <si>
    <t>https://cdn-st.rutubelist.ru/media/92/31/76ffe15549d7ab1d9558d2a79687/fhd.mp4</t>
  </si>
  <si>
    <t>#спорт #наспорте #хоккей #бейбарыс #послематча</t>
  </si>
  <si>
    <t>https://cdn-st.rutubelist.ru/media/dd/89/dd80eb61445282d573641486e068/fhd.mp4</t>
  </si>
  <si>
    <t>https://cdn-st.rutubelist.ru/media/98/51/6fde379f416ebe84e200553297cf/fhd.mp4</t>
  </si>
  <si>
    <t>https://cdn-st.rutubelist.ru/media/5e/27/7aba11f541b6af9c0a2ae0b49f4f/fhd.mp4</t>
  </si>
  <si>
    <t>Исчезни на 2 месяца и выполни эти 6 вещей, чтобы стать неузнаваемым.⠀Больше полезного контентау нас в профиле   @Motivaider⠀@Motivaider – проект, цель</t>
  </si>
  <si>
    <t>https://cdn-st.rutubelist.ru/media/d8/21/be25824c4b11a19a4b80ddac467d/fhd.mp4</t>
  </si>
  <si>
    <t>https://cdn-st.rutubelist.ru/media/79/69/67b1ccfc43a583fc488d532b9d63/fhd.mp4</t>
  </si>
  <si>
    <t>https://cdn-st.rutubelist.ru/media/0a/74/c611a91549b883f6efaf2b04fad5/fhd.mp4</t>
  </si>
  <si>
    <t>https://cdn-st.rutubelist.ru/media/fa/d5/0729511c439eb28508b826e3441b/fhd.mp4</t>
  </si>
  <si>
    <t>https://cdn-st.rutubelist.ru/media/56/67/a53728ab401db02b295d671d03ab/fhd.mp4</t>
  </si>
  <si>
    <t>https://cdn-st.rutubelist.ru/media/8b/ba/323edf4948969aa9577d6ffd0af0/fhd.mp4</t>
  </si>
  <si>
    <t>А что сейчас читаете вы?) #книжныеполки #маньхуа #рекомендации #благословениенебожителей</t>
  </si>
  <si>
    <t>https://cdn-st.rutubelist.ru/media/01/4e/dcdf059349e2957fa61a25199ec1/fhd.mp4</t>
  </si>
  <si>
    <t>https://cdn-st.rutubelist.ru/media/2c/6e/9ce8293649689b57d5c08b496723/fhd.mp4</t>
  </si>
  <si>
    <t>https://cdn-st.rutubelist.ru/media/8d/f2/5ef20ef94830952f1650cf3207e7/fhd.mp4</t>
  </si>
  <si>
    <t>https://cdn-st.rutubelist.ru/media/59/ae/69e445c94b6f9f0068e74a1869e1/fhd.mp4</t>
  </si>
  <si>
    <t>https://cdn-st.rutubelist.ru/media/47/b9/f1699ba549529894e0cc5f56661e/fhd.mp4</t>
  </si>
  <si>
    <t>https://cdn-st.rutubelist.ru/media/ad/6f/2f0c39904eee91f2c87684802da6/fhd.mp4</t>
  </si>
  <si>
    <t>https://cdn-st.rutubelist.ru/media/8d/eb/ab15ec344e3494bb5ebe417bbc02/fhd.mp4</t>
  </si>
  <si>
    <t>https://cdn-st.rutubelist.ru/media/fd/48/ac2beeaf48aeb7c8d80530c9bb2f/fhd.mp4</t>
  </si>
  <si>
    <t>#кино #movie #film #фильм #мулан</t>
  </si>
  <si>
    <t>https://cdn-st.rutubelist.ru/media/d0/d1/20c2a341439ba2a49cb9cc8386a7/fhd.mp4</t>
  </si>
  <si>
    <t>Yerrrrr bogging me 💤 
#sleepydog #puppy #chihuahua #dogs #nap #funnydog #sleepingpuppy #cute #sleepy #paws #chihuahuapuppy #viral</t>
  </si>
  <si>
    <t>https://cdn-st.rutubelist.ru/media/45/14/7702c0a041dd8cc3f4c3488dcfd6/fhd.mp4</t>
  </si>
  <si>
    <t>Чёрная весна</t>
  </si>
  <si>
    <t>https://cdn-st.rutubelist.ru/media/bd/0f/980ee61d4ec5988f8341d1394b78/fhd.mp4</t>
  </si>
  <si>
    <t>https://cdn-st.rutubelist.ru/media/96/3b/425c07df4742927e4365d8753b7c/fhd.mp4</t>
  </si>
  <si>
    <t>https://cdn-st.rutubelist.ru/media/ee/d1/95215df14ee9a01b849f30871abf/fhd.mp4</t>
  </si>
  <si>
    <t>https://cdn-st.rutubelist.ru/media/7b/19/8b4596024aeeb775c2ed2c78c145/fhd.mp4</t>
  </si>
  <si>
    <t>https://cdn-st.rutubelist.ru/media/8f/ec/c49d17b34b1489c1508c19530338/fhd.mp4</t>
  </si>
  <si>
    <t>https://cdn-st.rutubelist.ru/media/17/4d/ba10f3a84bc3b85d894b1dea31cb/fhd.mp4</t>
  </si>
  <si>
    <t>https://cdn-st.rutubelist.ru/media/2f/6f/2cacb19a4125b424f043022353d8/fhd.mp4</t>
  </si>
  <si>
    <t>https://cdn-st.rutubelist.ru/media/b2/42/956b552b481bb772988383596cc2/fhd.mp4</t>
  </si>
  <si>
    <t>https://cdn-st.rutubelist.ru/media/2d/55/889c52db425ea0290869f55a3ec6/fhd.mp4</t>
  </si>
  <si>
    <t>https://cdn-st.rutubelist.ru/media/5f/b6/b4ce4c914430a5e0724b6197c583/fhd.mp4</t>
  </si>
  <si>
    <t>https://cdn-st.rutubelist.ru/media/1b/b0/eace2a1643c5958feae7a1468601/fhd.mp4</t>
  </si>
  <si>
    <t>https://cdn-st.rutubelist.ru/media/7d/69/abb4147249efb584a34a4deb62c6/fhd.mp4</t>
  </si>
  <si>
    <t>#красивыедевушки#грудь #boobs #попа #ass #bigbooty #азиаточка</t>
  </si>
  <si>
    <t>https://cdn-st.rutubelist.ru/media/8b/78/c070c3af445f80213ab1b0b2d740/fhd.mp4</t>
  </si>
  <si>
    <t>https://cdn-st.rutubelist.ru/media/06/af/bd2a7756404ab8773dd922d26b50/fhd.mp4</t>
  </si>
  <si>
    <t>https://cdn-st.rutubelist.ru/media/7a/2a/123a659c47db987d9144dc0fe94d/fhd.mp4</t>
  </si>
  <si>
    <t>https://cdn-st.rutubelist.ru/media/09/ee/406ffecf4f4c9d501511bda21528/fhd.mp4</t>
  </si>
  <si>
    <t>https://cdn-st.rutubelist.ru/media/b7/7c/a7bd121049f9be59323d86fd5f38/fhd.mp4</t>
  </si>
  <si>
    <t>https://cdn-st.rutubelist.ru/media/a2/db/226242f74e6f84b266159187f174/fhd.mp4</t>
  </si>
  <si>
    <t>sporty sunday attire   #comfyfirst</t>
  </si>
  <si>
    <t>https://cdn-st.rutubelist.ru/media/cb/4b/1384cde340a782db85d92e669cfd/fhd.mp4</t>
  </si>
  <si>
    <t>#авто #auto #vehicle #тачки #bmw #автопленка #детейлинг</t>
  </si>
  <si>
    <t>https://cdn-st.rutubelist.ru/media/9c/1a/85a76ced4140b0da192aa219c00a/fhd.mp4</t>
  </si>
  <si>
    <t>https://cdn-st.rutubelist.ru/media/5c/31/08b36eff4b21b83e376605d99af0/fhd.mp4</t>
  </si>
  <si>
    <t>https://cdn-st.rutubelist.ru/media/c4/f2/0c183a78488dab7195c896a7abd7/fhd.mp4</t>
  </si>
  <si>
    <t>Why is she so pretty.   #anime #animeedit #mairimashitairumakun #irumakun #welcometodemonschoolirumakun</t>
  </si>
  <si>
    <t>https://cdn-st.rutubelist.ru/media/f6/ca/acb849034249aa96d4e16f3d56be/fhd.mp4</t>
  </si>
  <si>
    <t>#аниме #убийцаакаме #лучшееаниме #тацуми #эсдес #анимешник</t>
  </si>
  <si>
    <t>https://cdn-st.rutubelist.ru/media/cf/51/e90ca0a149b880df00916f7c499e/fhd.mp4</t>
  </si>
  <si>
    <t>#бьюти #beauty #бьютирутина #уходзасобой#прическа#дреды#наращиваниеволос</t>
  </si>
  <si>
    <t>https://cdn-st.rutubelist.ru/media/87/6d/836564c347bab668f8dc5606531e/fhd.mp4</t>
  </si>
  <si>
    <t>https://cdn-st.rutubelist.ru/media/f6/e4/5c3d58684b9aa77ca03b36d2d672/fhd.mp4</t>
  </si>
  <si>
    <t>МЕМЕ ГАЧА МИНИ ФИЛЬМ «2020» #gachagacha #meme #залетипж #гачалайф #гачатренд #анимация #гача #games</t>
  </si>
  <si>
    <t>https://cdn-st.rutubelist.ru/media/0d/43/7f895b6f478d9dfadf00995bb0d6/fhd.mp4</t>
  </si>
  <si>
    <t>https://cdn-st.rutubelist.ru/media/e3/30/afc36296476992fb2359896d978d/fhd.mp4</t>
  </si>
  <si>
    <t>https://cdn-st.rutubelist.ru/media/f1/3a/469b5bee4b72988f47dbaca4dc59/fhd.mp4</t>
  </si>
  <si>
    <t>https://cdn-st.rutubelist.ru/media/ee/11/7cbb449d48f4b7795f997afe0bc4/fhd.mp4</t>
  </si>
  <si>
    <t>https://cdn-st.rutubelist.ru/media/ac/80/d6ccdfbf45458ecddee0c4904579/fhd.mp4</t>
  </si>
  <si>
    <t>https://cdn-st.rutubelist.ru/media/91/aa/c61df36345ab947346ee608254dd/fhd.mp4</t>
  </si>
  <si>
    <t>Martial arts #martialarts #fightnight ...</t>
  </si>
  <si>
    <t>https://cdn-st.rutubelist.ru/media/a4/d4/3f991dbc4c18a3248cc002ec95c9/fhd.mp4</t>
  </si>
  <si>
    <t>https://cdn-st.rutubelist.ru/media/ab/02/87570ca6442a9be317e3cc4f9e77/fhd.mp4</t>
  </si>
  <si>
    <t>https://cdn-st.rutubelist.ru/media/48/fa/7494f1564f5794425867bc916621/fhd.mp4</t>
  </si>
  <si>
    <t>https://cdn-st.rutubelist.ru/media/c0/f4/6ecf7bfc4225babc866b99a32c40/fhd.mp4</t>
  </si>
  <si>
    <t>https://cdn-st.rutubelist.ru/media/7e/70/c38359df44df8a99fd1928f13d74/fhd.mp4</t>
  </si>
  <si>
    <t>https://cdn-st.rutubelist.ru/media/60/2c/e56856414a35aaf43950af726fe1/fhd.mp4</t>
  </si>
  <si>
    <t>https://cdn-st.rutubelist.ru/media/ad/2c/46e6f25145e4a7f5e32d69022c5c/fhd.mp4</t>
  </si>
  <si>
    <t>https://cdn-st.rutubelist.ru/media/1c/69/807f3b1e4a83a55cd89d238402f1/fhd.mp4</t>
  </si>
  <si>
    <t>https://cdn-st.rutubelist.ru/media/19/67/60ee2cf143e5a19616cae62a0c9a/fhd.mp4</t>
  </si>
  <si>
    <t>https://cdn-st.rutubelist.ru/media/b0/14/c881de3545b4a52826ee8295f1ef/fhd.mp4</t>
  </si>
  <si>
    <t>https://cdn-st.rutubelist.ru/media/4f/1c/9796773f4246a845192652ee5ff2/fhd.mp4</t>
  </si>
  <si>
    <t>https://cdn-st.rutubelist.ru/media/8d/ff/b6b8e896416baa87d5176607af40/fhd.mp4</t>
  </si>
  <si>
    <t>https://cdn-st.rutubelist.ru/media/7f/06/a9cceb724b1b8c985a92681bb9ee/fhd.mp4</t>
  </si>
  <si>
    <t>https://cdn-st.rutubelist.ru/media/8e/79/0e1801bf4d26acfe3c33314d240d/fhd.mp4</t>
  </si>
  <si>
    <t>https://cdn-st.rutubelist.ru/media/11/00/3b2953a3481d9b91a9915cf4dbca/fhd.mp4</t>
  </si>
  <si>
    <t>https://cdn-st.rutubelist.ru/media/3e/3d/8b6892ea4264975997a1c446ffa1/fhd.mp4</t>
  </si>
  <si>
    <t>https://cdn-st.rutubelist.ru/media/de/ee/c4222b534e12b348f6b0daff5274/fhd.mp4</t>
  </si>
  <si>
    <t>https://cdn-st.rutubelist.ru/media/66/c6/e3544df64c629d3750aa425f71f8/fhd.mp4</t>
  </si>
  <si>
    <t>https://cdn-st.rutubelist.ru/media/a5/d8/5d68630c4caaba9903214674ab6a/fhd.mp4</t>
  </si>
  <si>
    <t>https://cdn-st.rutubelist.ru/media/23/1f/5973eed747b08104f0409a7bc698/fhd.mp4</t>
  </si>
  <si>
    <t>https://cdn-st.rutubelist.ru/media/eb/76/9072c755457fac66cded3f1f2a4b/fhd.mp4</t>
  </si>
  <si>
    <t>https://cdn-st.rutubelist.ru/media/2c/6c/52e68a574295be1a9ab013041d85/fhd.mp4</t>
  </si>
  <si>
    <t>https://cdn-st.rutubelist.ru/media/04/61/b58386104734bdfbd328193550c2/fhd.mp4</t>
  </si>
  <si>
    <t>https://cdn-st.rutubelist.ru/media/4a/15/24b022124406b89fc0f4f13917f6/fhd.mp4</t>
  </si>
  <si>
    <t>https://cdn-st.rutubelist.ru/media/fb/54/a64171a44503b59303a6255c6cf6/fhd.mp4</t>
  </si>
  <si>
    <t>https://cdn-st.rutubelist.ru/media/5d/ba/d07951e944f98abf47cba0d6e6fb/fhd.mp4</t>
  </si>
  <si>
    <t>https://cdn-st.rutubelist.ru/media/3e/eb/6039a60b4924af1df8bf623be2cd/fhd.mp4</t>
  </si>
  <si>
    <t>https://cdn-st.rutubelist.ru/media/20/29/3c2297734abf901601e0f58eed6c/fhd.mp4</t>
  </si>
  <si>
    <t>https://cdn-st.rutubelist.ru/media/91/f9/8063331040be953d71a01bff3138/fhd.mp4</t>
  </si>
  <si>
    <t>https://cdn-st.rutubelist.ru/media/f4/fc/4c930bec4a7290389d17a80d6cb5/fhd.mp4</t>
  </si>
  <si>
    <t>https://cdn-st.rutubelist.ru/media/ec/74/3cd412644e09a3f7bf048513c019/fhd.mp4</t>
  </si>
  <si>
    <t>https://cdn-st.rutubelist.ru/media/4b/3a/05cb55f149a7b179d8b1e258bfa2/fhd.mp4</t>
  </si>
  <si>
    <t>https://cdn-st.rutubelist.ru/media/39/d0/34c0d5c14bb797df3de9effbdf18/fhd.mp4</t>
  </si>
  <si>
    <t>https://cdn-st.rutubelist.ru/media/b4/13/4621c63f440aa8847db30e0751e5/fhd.mp4</t>
  </si>
  <si>
    <t>https://cdn-st.rutubelist.ru/media/32/26/f5d072ac4ee2a4536624ff0c0bfd/fhd.mp4</t>
  </si>
  <si>
    <t>https://cdn-st.rutubelist.ru/media/4a/44/e8a379c949d4834f316480e5d1ea/fhd.mp4</t>
  </si>
  <si>
    <t>https://cdn-st.rutubelist.ru/media/d7/54/2b4830934045bece927d32c46916/fhd.mp4</t>
  </si>
  <si>
    <t>https://cdn-st.rutubelist.ru/media/9b/20/fb6fa27f48ffa122cbd622ff34f0/fhd.mp4</t>
  </si>
  <si>
    <t>https://cdn-st.rutubelist.ru/media/f2/3e/44669fa04348a7756c891f2aa4ca/fhd.mp4</t>
  </si>
  <si>
    <t>https://cdn-st.rutubelist.ru/media/f8/d3/58aacc0a42d3a08942aa8dbd25b7/fhd.mp4</t>
  </si>
  <si>
    <t>https://cdn-st.rutubelist.ru/media/95/55/2ea642f94fe0b73d0969335de866/fhd.mp4</t>
  </si>
  <si>
    <t>https://cdn-st.rutubelist.ru/media/3f/3f/915e62e04beaa58bf78d65ff7649/fhd.mp4</t>
  </si>
  <si>
    <t>https://cdn-st.rutubelist.ru/media/a5/60/33ddc28949aeb450cfecb0556f9b/fhd.mp4</t>
  </si>
  <si>
    <t>https://cdn-st.rutubelist.ru/media/62/18/62f881104b8195f14c8ef1823c8a/fhd.mp4</t>
  </si>
  <si>
    <t>https://cdn-st.rutubelist.ru/media/0b/43/a9d98de043da82ce701a3fcb11a4/fhd.mp4</t>
  </si>
  <si>
    <t>https://cdn-st.rutubelist.ru/media/ea/ec/45e6cfc742ada9e72f6b5fc9129b/fhd.mp4</t>
  </si>
  <si>
    <t>https://cdn-st.rutubelist.ru/media/74/ca/0c24a92f481c9eb166646bad57ea/fhd.mp4</t>
  </si>
  <si>
    <t>https://cdn-st.rutubelist.ru/media/45/e4/2396133147c8a7bb94fab6c27089/fhd.mp4</t>
  </si>
  <si>
    <t>https://cdn-st.rutubelist.ru/media/76/60/c41748ad4ebdb419076ad74481f5/fhd.mp4</t>
  </si>
  <si>
    <t>Правильный крой и длина вещей всему голова 🖤</t>
  </si>
  <si>
    <t>https://cdn-st.rutubelist.ru/media/91/b1/405c7f284b85a6f0bc943d13a886/fhd.mp4</t>
  </si>
  <si>
    <t>Топ 10 лучших ведьм в аниме #аниме #топ10 #топ10аниме #top10 #anime #animetop #animetop10 #анимация</t>
  </si>
  <si>
    <t>https://cdn-st.rutubelist.ru/media/2c/27/340767154b06819503dff32136e6/fhd.mp4</t>
  </si>
  <si>
    <t>#спорт #наспорте#совет #похудение</t>
  </si>
  <si>
    <t>https://cdn-st.rutubelist.ru/media/26/d9/4073c25e47019f1825f26c405ac4/fhd.mp4</t>
  </si>
  <si>
    <t>Самые опасные средства для лица!</t>
  </si>
  <si>
    <t>https://cdn-st.rutubelist.ru/media/66/6e/ba93b6bf4351925ecc473cd4f1f5/fhd.mp4</t>
  </si>
  <si>
    <t>https://cdn-st.rutubelist.ru/media/b6/91/0f4d57c24fe5a13d09542123a4e1/fhd.mp4</t>
  </si>
  <si>
    <t>https://cdn-st.rutubelist.ru/media/b9/f3/62752a7f4e1d86f80c90bc30bfea/fhd.mp4</t>
  </si>
  <si>
    <t>#авто #auto #тачки #тюнинг  #автозвук #обзор</t>
  </si>
  <si>
    <t>https://cdn-st.rutubelist.ru/media/be/1d/8ebf34fa415c87789452d9ca3106/fhd.mp4</t>
  </si>
  <si>
    <t>https://cdn-st.rutubelist.ru/media/e9/12/6bb9a4b9478f915e6e87ebb06d17/fhd.mp4</t>
  </si>
  <si>
    <t>#fashion #мода #красота #стиль #образ #Faktura #авто #женскаяодежда</t>
  </si>
  <si>
    <t>https://cdn-st.rutubelist.ru/media/2c/f4/9d372e2a495daa545f25967a4404/fhd.mp4</t>
  </si>
  <si>
    <t>#игры #видеоигры #games #videogames #letsplay #fortnite</t>
  </si>
  <si>
    <t>https://cdn-st.rutubelist.ru/media/30/83/bb1aab7144fdb07198f2bd09369f/fhd.mp4</t>
  </si>
  <si>
    <t>https://cdn-st.rutubelist.ru/media/1b/b9/746ad19d4f4a94d6c7d3adad6b92/fhd.mp4</t>
  </si>
  <si>
    <t>https://cdn-st.rutubelist.ru/media/cb/42/fb1e4bde482eaf3b93363d911648/fhd.mp4</t>
  </si>
  <si>
    <t>https://cdn-st.rutubelist.ru/media/93/af/57654a6f4922b4dc6d08949b92c2/fhd.mp4</t>
  </si>
  <si>
    <t>https://cdn-st.rutubelist.ru/media/eb/14/3ba839c045e98673b08116fdd50b/fhd.mp4</t>
  </si>
  <si>
    <t>https://cdn-st.rutubelist.ru/media/86/50/28c613544be6a62ec7f3ad26abf6/fhd.mp4</t>
  </si>
  <si>
    <t>https://cdn-st.rutubelist.ru/media/4f/24/b7d1b294463585884bfddd882e6e/fhd.mp4</t>
  </si>
  <si>
    <t>https://cdn-st.rutubelist.ru/media/c4/aa/09fd005444dbb0a779fb3ce1e191/fhd.mp4</t>
  </si>
  <si>
    <t>🛒 coming soon!</t>
  </si>
  <si>
    <t>https://cdn-st.rutubelist.ru/media/2e/68/c323502143ffa9095e28e15f2874/fhd.mp4</t>
  </si>
  <si>
    <t>#кино #movie #film #отрывокизфильма #фильм #невидимыемонстры</t>
  </si>
  <si>
    <t>https://cdn-st.rutubelist.ru/media/e2/dc/b6434ee24361b4037c703aa16fe2/fhd.mp4</t>
  </si>
  <si>
    <t>https://cdn-st.rutubelist.ru/media/1c/ee/e35275ed4ab7bfa806299865f231/fhd.mp4</t>
  </si>
  <si>
    <t>https://cdn-st.rutubelist.ru/media/92/f0/1ab588354f538e250da0137a4d3f/fhd.mp4</t>
  </si>
  <si>
    <t>https://cdn-st.rutubelist.ru/media/46/9d/ebefa11e48ff95e1bde79aefdb1f/fhd.mp4</t>
  </si>
  <si>
    <t>Гача лайф|Gacha life МЕМЕ ТРЕНД ,,Либо остановишься ты, либо остановлюсь я’’ #гачалайф #тренд</t>
  </si>
  <si>
    <t>https://cdn-st.rutubelist.ru/media/b9/c2/4fb1adec43b4b11b50709d6f44f9/fhd.mp4</t>
  </si>
  <si>
    <t>https://cdn-st.rutubelist.ru/media/db/e5/e0965684440f9e14572182cf0f8b/fhd.mp4</t>
  </si>
  <si>
    <t>https://cdn-st.rutubelist.ru/media/5e/f5/243ab7ed43fdad4d38f4547fa281/fhd.mp4</t>
  </si>
  <si>
    <t>Гении с 200 IQ делают фальшивые доллары от руки😎 #кино #фильм</t>
  </si>
  <si>
    <t>https://cdn-st.rutubelist.ru/media/8e/66/32ee01584794adf22c873e925ca4/fhd.mp4</t>
  </si>
  <si>
    <t>https://cdn-st.rutubelist.ru/media/ff/e0/e238c3e5482c981458306f82543e/fhd.mp4</t>
  </si>
  <si>
    <t>https://cdn-st.rutubelist.ru/media/3b/31/d207c5d14996bb9f1e3497c2f745/fhd.mp4</t>
  </si>
  <si>
    <t>https://cdn-st.rutubelist.ru/media/9b/a8/2806570d4b0a81bc0aa0f01f81d1/fhd.mp4</t>
  </si>
  <si>
    <t>busy but comfy  goals</t>
  </si>
  <si>
    <t>https://cdn-st.rutubelist.ru/media/e4/b5/79c3bd8d46e6bf399af42cf98f5d/fhd.mp4</t>
  </si>
  <si>
    <t>https://cdn-st.rutubelist.ru/media/7a/9c/c15daca8434fb54a8d10ab5d712f/fhd.mp4</t>
  </si>
  <si>
    <t>https://cdn-st.rutubelist.ru/media/04/8e/bbf684624fbeba058d3cba65e0ed/fhd.mp4</t>
  </si>
  <si>
    <t>https://cdn-st.rutubelist.ru/media/a6/fc/115fb9fc4d029f1db037fc9782bf/fhd.mp4</t>
  </si>
  <si>
    <t>https://cdn-st.rutubelist.ru/media/1e/8f/fdaf75bf4ccda84d4263493afbb1/fhd.mp4</t>
  </si>
  <si>
    <t>https://cdn-st.rutubelist.ru/media/67/42/ef6dfe2d4011a7c5b6889933efd4/fhd.mp4</t>
  </si>
  <si>
    <t>https://cdn-st.rutubelist.ru/media/5a/c0/a34312e24cb09e1a8740bb2205fb/fhd.mp4</t>
  </si>
  <si>
    <t>https://cdn-st.rutubelist.ru/media/53/c3/4de6b416443494881260b56e9578/fhd.mp4</t>
  </si>
  <si>
    <t>https://cdn-st.rutubelist.ru/media/0a/a0/251b9f2c4906a4c153f2e9c67b33/fhd.mp4</t>
  </si>
  <si>
    <t>https://cdn-st.rutubelist.ru/media/bd/ff/215291494afcbc6e2fb5769e117a/fhd.mp4</t>
  </si>
  <si>
    <t>#chainsawman #makima #anime #аниме #человекбензопила #макима #денджи #denji #power #пауэр →</t>
  </si>
  <si>
    <t>https://cdn-st.rutubelist.ru/media/5e/5c/a4ba090944fda7449c154a81bbcc/fhd.mp4</t>
  </si>
  <si>
    <t>https://cdn-st.rutubelist.ru/media/36/32/aee542324e2f9c455fde8a3b1ed3/fhd.mp4</t>
  </si>
  <si>
    <t>https://cdn-st.rutubelist.ru/media/a7/ba/572f77ea425281ab4a821c03570e/fhd.mp4</t>
  </si>
  <si>
    <t>Идеальный раскид А 😍</t>
  </si>
  <si>
    <t>https://cdn-st.rutubelist.ru/media/55/de/1ed75553458da05f63de92ff8e05/fhd.mp4</t>
  </si>
  <si>
    <t>https://cdn-st.rutubelist.ru/media/79/09/fa632045474a8441684335c78282/fhd.mp4</t>
  </si>
  <si>
    <t>https://cdn-st.rutubelist.ru/media/d1/b0/40ae1a374ac6b29e68b0a91724e9/fhd.mp4</t>
  </si>
  <si>
    <t>#reels #ootd #backtocollege #schooloutfits #kesfet</t>
  </si>
  <si>
    <t>https://cdn-st.rutubelist.ru/media/87/a6/d1a970be43a0a44343b4d26d3b96/fhd.mp4</t>
  </si>
  <si>
    <t>#спорт #наспорте#юмор#масса #похудение #диета</t>
  </si>
  <si>
    <t>https://cdn-st.rutubelist.ru/media/be/b4/4770494f40a6b3a7675e378e5af9/fhd.mp4</t>
  </si>
  <si>
    <t>https://cdn-st.rutubelist.ru/media/58/85/dde6078e49c2afe07ce2417cd8ec/fhd.mp4</t>
  </si>
  <si>
    <t>https://cdn-st.rutubelist.ru/media/3f/07/4a2b68044d3e9396aa8ce927c5a8/fhd.mp4</t>
  </si>
  <si>
    <t>#forkids #детскийконтент #длядетей #занимашки</t>
  </si>
  <si>
    <t>https://cdn-st.rutubelist.ru/media/0b/fd/2749023941ef82478f34f94c7847/fhd.mp4</t>
  </si>
  <si>
    <t>https://cdn-st.rutubelist.ru/media/cc/42/f26f657d4fcea46e07669a5419aa/fhd.mp4</t>
  </si>
  <si>
    <t>https://cdn-st.rutubelist.ru/media/d7/a7/04eb05bc4c0b8b430a67378437f5/fhd.mp4</t>
  </si>
  <si>
    <t>https://cdn-st.rutubelist.ru/media/e6/c3/49a3d7f745bf803f9fd3c2ec829a/fhd.mp4</t>
  </si>
  <si>
    <t>https://cdn-st.rutubelist.ru/media/c7/7f/f1f0cc87438794f2475d3e175c95/fhd.mp4</t>
  </si>
  <si>
    <t>https://cdn-st.rutubelist.ru/media/53/64/8864aa8a4906a510cc1c0e029578/fhd.mp4</t>
  </si>
  <si>
    <t>https://cdn-st.rutubelist.ru/media/80/c0/191e25b942edaf3f04e3e659b376/fhd.mp4</t>
  </si>
  <si>
    <t>https://cdn-st.rutubelist.ru/media/81/f4/45a64cb242adb63cf93cbe43cc4d/fhd.mp4</t>
  </si>
  <si>
    <t>https://cdn-st.rutubelist.ru/media/6b/fd/16c738c14064be541187cfe97867/fhd.mp4</t>
  </si>
  <si>
    <t>https://cdn-st.rutubelist.ru/media/7b/a3/dc44075148b1aea58e9a036340fb/fhd.mp4</t>
  </si>
  <si>
    <t>https://cdn-st.rutubelist.ru/media/78/f7/052100d54a4499f237a8233d97e9/fhd.mp4</t>
  </si>
  <si>
    <t>https://cdn-st.rutubelist.ru/media/ab/76/33d54b194adfb83c7557610b2880/fhd.mp4</t>
  </si>
  <si>
    <t>https://cdn-st.rutubelist.ru/media/35/6e/ca8e2cbc438bb67b3e58f7190076/fhd.mp4</t>
  </si>
  <si>
    <t>https://cdn-st.rutubelist.ru/media/6b/1a/7d0bf3964cd2a6053849129d82bc/fhd.mp4</t>
  </si>
  <si>
    <t>https://cdn-st.rutubelist.ru/media/63/89/9e3523f94ca6ac89e2be7de1bdd8/fhd.mp4</t>
  </si>
  <si>
    <t>https://cdn-st.rutubelist.ru/media/02/98/d0a97eb444e2be6e25a1ba106300/fhd.mp4</t>
  </si>
  <si>
    <t>https://cdn-st.rutubelist.ru/media/34/f9/4acf59f44055beeb7c83a1cff62f/fhd.mp4</t>
  </si>
  <si>
    <t>https://cdn-st.rutubelist.ru/media/77/b9/61a7207a4257b3172f453e7a51f4/fhd.mp4</t>
  </si>
  <si>
    <t>we bigger then me #баскетбол #спорт #basketball #баскетбол #спорт #abl #sport</t>
  </si>
  <si>
    <t>https://cdn-st.rutubelist.ru/media/f3/c9/4f22722c49bf8e3d4d5f730f368a/fhd.mp4</t>
  </si>
  <si>
    <t>https://cdn-st.rutubelist.ru/media/09/8c/6c45dea543ac906901ba7448279d/fhd.mp4</t>
  </si>
  <si>
    <t>#авто #auto #vehicle #восстановление #лайфхаки</t>
  </si>
  <si>
    <t>https://cdn-st.rutubelist.ru/media/41/3d/73e09b074efb9502ef80786ce14b/fhd.mp4</t>
  </si>
  <si>
    <t>https://cdn-st.rutubelist.ru/media/44/90/f1468a354865b14ed6d576b1eb0a/fhd.mp4</t>
  </si>
  <si>
    <t>https://cdn-st.rutubelist.ru/media/e0/9e/df3433564a28b09ba58eb59ae968/fhd.mp4</t>
  </si>
  <si>
    <t>мобильные игры про которые все забыли</t>
  </si>
  <si>
    <t>https://cdn-st.rutubelist.ru/media/74/15/85908a1e488cba3a8ab82892e33b/fhd.mp4</t>
  </si>
  <si>
    <t>https://cdn-st.rutubelist.ru/media/e2/df/02e45e1d452d8575fae1d12145d2/fhd.mp4</t>
  </si>
  <si>
    <t>https://cdn-st.rutubelist.ru/media/d4/50/04a280c14f82a80faa3da7a09253/fhd.mp4</t>
  </si>
  <si>
    <t>https://cdn-st.rutubelist.ru/media/ea/51/3be771424a6e8b6052e9789e286c/fhd.mp4</t>
  </si>
  <si>
    <t>https://cdn-st.rutubelist.ru/media/b4/1c/7dfc2bb24643bf7729bbb05ca8ad/fhd.mp4</t>
  </si>
  <si>
    <t>https://cdn-st.rutubelist.ru/media/f4/03/11bb75be435995fb608abb518be4/fhd.mp4</t>
  </si>
  <si>
    <t>Милые девочки не плачут из-за парней, они плачут из-за общаги</t>
  </si>
  <si>
    <t>https://cdn-st.rutubelist.ru/media/16/ca/f638c3134336997ff9ad2dbe9653/fhd.mp4</t>
  </si>
  <si>
    <t>https://cdn-st.rutubelist.ru/media/2a/bc/68b2ec6a4e639812b556e61e52ce/fhd.mp4</t>
  </si>
  <si>
    <t>https://cdn-st.rutubelist.ru/media/e9/1a/3249448445d6af03d09994d92d5b/fhd.mp4</t>
  </si>
  <si>
    <t>https://cdn-st.rutubelist.ru/media/f8/b5/156315a3451f9b27997639cc958e/fhd.mp4</t>
  </si>
  <si>
    <t>📌в этом посте разбираемся в отличиях двух стратегий — маркетинговой и коммуникационной</t>
  </si>
  <si>
    <t>https://cdn-st.rutubelist.ru/media/10/2b/d6d46a1546ec8168ef9557b9c82f/fhd.mp4</t>
  </si>
  <si>
    <t>https://cdn-st.rutubelist.ru/media/cb/4e/0d44deee4db3a19833799f036326/fhd.mp4</t>
  </si>
  <si>
    <t>Хотели бы себе Бэймакса ? 😂 #shorts #бэймакс</t>
  </si>
  <si>
    <t>https://cdn-st.rutubelist.ru/media/95/1b/7715dc3846a1a41e9f938b262e26/fhd.mp4</t>
  </si>
  <si>
    <t>https://cdn-st.rutubelist.ru/media/50/fe/5d12abcc445ca87e134ec8d945a0/fhd.mp4</t>
  </si>
  <si>
    <t>📹 Я в шоке😱Диназ скрывал что он..🐞@d1naz02 #роблокс #игры #смешное #интересное</t>
  </si>
  <si>
    <t>https://cdn-st.rutubelist.ru/media/43/10/57e0483646379e773cc922cebf7a/fhd.mp4</t>
  </si>
  <si>
    <t>https://cdn-st.rutubelist.ru/media/f6/2f/b7d4ed2d42caac2c9f982dc3d6c1/fhd.mp4</t>
  </si>
  <si>
    <t>#бьюти #beauty #бьютирутина #уходзасобой #уколы</t>
  </si>
  <si>
    <t>https://cdn-st.rutubelist.ru/media/8d/9b/76b1d4d3421a8c3e1b048d91bda3/fhd.mp4</t>
  </si>
  <si>
    <t>https://cdn-st.rutubelist.ru/media/36/9f/6145744149f2992971ccae7d8d71/fhd.mp4</t>
  </si>
  <si>
    <t>#новости #спорт #животные</t>
  </si>
  <si>
    <t>https://cdn-st.rutubelist.ru/media/1c/de/619c6255496aab7d8572f27af052/fhd.mp4</t>
  </si>
  <si>
    <t>https://cdn-st.rutubelist.ru/media/50/db/1ba2f66845a2b963c3bea4dcced4/fhd.mp4</t>
  </si>
  <si>
    <t>https://cdn-st.rutubelist.ru/media/8d/77/f813226c48919e094160d0d8bab7/fhd.mp4</t>
  </si>
  <si>
    <t>https://cdn-st.rutubelist.ru/media/fd/72/bda8d47a432793c506d5652236da/fhd.mp4</t>
  </si>
  <si>
    <t>https://cdn-st.rutubelist.ru/media/40/49/1bbd7232434da0b9810d2fe7d30c/fhd.mp4</t>
  </si>
  <si>
    <t>https://cdn-st.rutubelist.ru/media/2b/69/9a90bd50400cb227d7a7405eeb9a/fhd.mp4</t>
  </si>
  <si>
    <t>https://cdn-st.rutubelist.ru/media/27/a3/e461fb624be7bf2b4b08d88ecf92/fhd.mp4</t>
  </si>
  <si>
    <t>https://cdn-st.rutubelist.ru/media/d2/37/bdb0544c44e2a2bab1d53c33675a/fhd.mp4</t>
  </si>
  <si>
    <t>https://cdn-st.rutubelist.ru/media/83/79/4491b33e49a99f47a6f7882f04b9/fhd.mp4</t>
  </si>
  <si>
    <t>Minecraft Underwater Mountain House🏠 #minecraft #minecraftbuilds #minecrafttutorial</t>
  </si>
  <si>
    <t>https://cdn-st.rutubelist.ru/media/f1/da/fda744d54947bae0cbff30cd602e/fhd.mp4</t>
  </si>
  <si>
    <t>#anyaforger #animescene</t>
  </si>
  <si>
    <t>https://cdn-st.rutubelist.ru/media/ef/6b/60762de1490da84fb1dfd582b214/fhd.mp4</t>
  </si>
  <si>
    <t>https://cdn-st.rutubelist.ru/media/ed/ca/2b477f15421984534866f08ad680/fhd.mp4</t>
  </si>
  <si>
    <t>https://cdn-st.rutubelist.ru/media/bb/c1/7be9187d416dbe18ed1c65238f9e/fhd.mp4</t>
  </si>
  <si>
    <t>https://cdn-st.rutubelist.ru/media/44/b8/017a00d74215abf3dcb9d6199ffe/fhd.mp4</t>
  </si>
  <si>
    <t>https://cdn-st.rutubelist.ru/media/e8/55/e73a6fc54428a86930514e4e37e5/fhd.mp4</t>
  </si>
  <si>
    <t>https://cdn-st.rutubelist.ru/media/71/d9/49c643db42bf81e48333f592d44d/fhd.mp4</t>
  </si>
  <si>
    <t>[CS2] Два отличных рэтейк молика #csgo #gaming #counterstrike #cs2</t>
  </si>
  <si>
    <t>https://cdn-st.rutubelist.ru/media/fc/09/718fff9345e9980c1a03dc4ae49e/fhd.mp4</t>
  </si>
  <si>
    <t>https://cdn-st.rutubelist.ru/media/e4/2f/53181b7b48aca70c4c579224acbb/fhd.mp4</t>
  </si>
  <si>
    <t>https://cdn-st.rutubelist.ru/media/9b/86/dccf23f74ab0a38cd8501adf5ae2/fhd.mp4</t>
  </si>
  <si>
    <t>https://cdn-st.rutubelist.ru/media/80/fa/fba62d584242861e4660d4e1617a/fhd.mp4</t>
  </si>
  <si>
    <t>Barbie уход за кожей 💕</t>
  </si>
  <si>
    <t>https://cdn-st.rutubelist.ru/media/e3/76/409a92ca453293f339994c474afa/fhd.mp4</t>
  </si>
  <si>
    <t>https://cdn-st.rutubelist.ru/media/35/ee/4d4c82dc4a4799b6ef8fbe9e5dcf/fhd.mp4</t>
  </si>
  <si>
    <t>https://cdn-st.rutubelist.ru/media/bd/55/abc1a79c4510a0a72423a2c27b34/fhd.mp4</t>
  </si>
  <si>
    <t>Игра 1 на 1 против игрока 2 метра (2 часть) #тренировка #спорт #нба #баскетбол</t>
  </si>
  <si>
    <t>https://cdn-st.rutubelist.ru/media/f8/cb/866051414f7bb14c14cd89fbb9f9/fhd.mp4</t>
  </si>
  <si>
    <t>#квадроцикл #девушки #красивыйвид #путешествие</t>
  </si>
  <si>
    <t>https://cdn-st.rutubelist.ru/media/73/f2/66778d7b4b6fb68477073cceb03d/fhd.mp4</t>
  </si>
  <si>
    <t>https://cdn-st.rutubelist.ru/media/f9/43/a6e128574a179bf56278c9607f46/fhd.mp4</t>
  </si>
  <si>
    <t>https://cdn-st.rutubelist.ru/media/29/be/60cef7d8407fa559cfe6eaf72843/fhd.mp4</t>
  </si>
  <si>
    <t>https://cdn-st.rutubelist.ru/media/88/d1/63c89a6b409e8d3ee69610bf925c/fhd.mp4</t>
  </si>
  <si>
    <t>БОЛЬШОЙ ХАРДКОРНЫЙ ПОДКАСТ | РАЗРАБОТЧИКИ «FEEL THE SNOW»</t>
  </si>
  <si>
    <t>https://cdn-st.rutubelist.ru/media/8d/14/44d6abdb430ebe78b03aca99fd79/fhd.mp4</t>
  </si>
  <si>
    <t>https://cdn-st.rutubelist.ru/media/a0/cd/b77ca6b04b2d9b4b85b09f30bd8e/fhd.mp4</t>
  </si>
  <si>
    <t>https://cdn-st.rutubelist.ru/media/0f/ce/60c617ed4f3e8bdae0ca53be5c7f/fhd.mp4</t>
  </si>
  <si>
    <t>https://cdn-st.rutubelist.ru/media/15/8a/2f979ac84edb9c1dcba6d613c063/fhd.mp4</t>
  </si>
  <si>
    <t>https://cdn-st.rutubelist.ru/media/d7/6e/02fb8d33443886a99d94af6f8a8c/fhd.mp4</t>
  </si>
  <si>
    <t>https://cdn-st.rutubelist.ru/media/56/58/76c55e7045538af02a750798de51/fhd.mp4</t>
  </si>
  <si>
    <t>Рисовать без карандаша, учу в своем одноименном  гайде! Ссылка в шапке профиля🌸</t>
  </si>
  <si>
    <t>https://cdn-st.rutubelist.ru/media/7d/bb/da314e8242389b50ac2a4233d932/fhd.mp4</t>
  </si>
  <si>
    <t>https://cdn-st.rutubelist.ru/media/09/98/aaaae0aa45838cfad39aa6a3404d/fhd.mp4</t>
  </si>
  <si>
    <t>https://cdn-st.rutubelist.ru/media/f0/b4/dacb089f4373bdfdeace1858e8a6/fhd.mp4</t>
  </si>
  <si>
    <t>https://cdn-st.rutubelist.ru/media/88/dd/206409c54feeb2179e72b33b1fab/fhd.mp4</t>
  </si>
  <si>
    <t>https://cdn-st.rutubelist.ru/media/4c/c8/2a5af6bb4effa7efe2c26cfd74cc/fhd.mp4</t>
  </si>
  <si>
    <t>Один жакет — пять образов. Сочетайте модель с классическими брюками, женственными платьями или расслабленными трикотажными комплектами, создавая разны</t>
  </si>
  <si>
    <t>https://cdn-st.rutubelist.ru/media/70/68/a1b99f9f486f94998c6e58bd3da8/fhd.mp4</t>
  </si>
  <si>
    <t>https://cdn-st.rutubelist.ru/media/3b/e3/0ff67e0d4978b9cac83b172e1378/fhd.mp4</t>
  </si>
  <si>
    <t>https://cdn-st.rutubelist.ru/media/a6/54/febd860d4fa1b40aa046a0d1cd6b/fhd.mp4</t>
  </si>
  <si>
    <t>https://cdn-st.rutubelist.ru/media/de/ca/76db654c4848b79eee4477c61b53/fhd.mp4</t>
  </si>
  <si>
    <t>https://cdn-st.rutubelist.ru/media/c8/da/5547190f4db88d7bce8f61c666b9/fhd.mp4</t>
  </si>
  <si>
    <t>https://cdn-st.rutubelist.ru/media/32/87/649971fb49b59bd953899c7d9f6b/fhd.mp4</t>
  </si>
  <si>
    <t>https://cdn-st.rutubelist.ru/media/81/b5/4e60ca9f4fddab701d2696471921/fhd.mp4</t>
  </si>
  <si>
    <t>https://cdn-st.rutubelist.ru/media/1c/53/3a8d41e14f9b8100a3b94514dd60/fhd.mp4</t>
  </si>
  <si>
    <t>https://cdn-st.rutubelist.ru/media/ac/4a/2628be904b6490a10a9fa6f6f3ae/fhd.mp4</t>
  </si>
  <si>
    <t>https://cdn-st.rutubelist.ru/media/29/09/ddac7f114e7f96487936bdc46f06/fhd.mp4</t>
  </si>
  <si>
    <t>Выходные были очень веселыми, захватывающими и эмоциональными.
.
Оставлю здесь этот полет, а завтра утром расскажу обо всём подробно😉</t>
  </si>
  <si>
    <t>https://cdn-st.rutubelist.ru/media/f8/dc/bd0ad1f248bc84f180a70a09f345/fhd.mp4</t>
  </si>
  <si>
    <t>https://cdn-st.rutubelist.ru/media/3b/16/484cbd5d4cc1a8ff820df3142533/fhd.mp4</t>
  </si>
  <si>
    <t>Встречали таких  #подруга #токсик</t>
  </si>
  <si>
    <t>https://cdn-st.rutubelist.ru/media/22/60/147dbc98480ebe8721374dac6d2e/fhd.mp4</t>
  </si>
  <si>
    <t>https://cdn-st.rutubelist.ru/media/d4/91/c5aa54854ce8a37e596e2d715761/fhd.mp4</t>
  </si>
  <si>
    <t>https://cdn-st.rutubelist.ru/media/c6/c8/44703f46422889bd250a66304a68/fhd.mp4</t>
  </si>
  <si>
    <t>Вытащили процессор из работающего компьютера 🤯</t>
  </si>
  <si>
    <t>https://cdn-st.rutubelist.ru/media/2a/8b/a50407114b6fbf15206f32f8e662/fhd.mp4</t>
  </si>
  <si>
    <t>https://cdn-st.rutubelist.ru/media/62/45/e777c2234abaaacfee6faa27e5ba/fhd.mp4</t>
  </si>
  <si>
    <t>#красивыедевушки #грудь #boobs #попа #ass #купальник #бикини #танец</t>
  </si>
  <si>
    <t>https://cdn-st.rutubelist.ru/media/63/eb/1e9e2a4e4a44a574ac0729e1c0dd/fhd.mp4</t>
  </si>
  <si>
    <t>https://cdn-st.rutubelist.ru/media/94/6c/5a393f5b4d14bbb6d6f1a0bfbfc0/fhd.mp4</t>
  </si>
  <si>
    <t>https://cdn-st.rutubelist.ru/media/30/a1/0be0872a4396aa022f603d4c641d/fhd.mp4</t>
  </si>
  <si>
    <t>https://cdn-st.rutubelist.ru/media/73/1d/26dce3ae4a6788b4a6a3085f2077/fhd.mp4</t>
  </si>
  <si>
    <t>https://cdn-st.rutubelist.ru/media/b0/77/21577ebc4807bb302e9675640901/fhd.mp4</t>
  </si>
  <si>
    <t>🤯новая манхва от😱СПУН🤧 #love #manga #manhwa #recommended #story #top #webtoon #манхва #fyp #romantic</t>
  </si>
  <si>
    <t>https://cdn-st.rutubelist.ru/media/8d/ed/f8dc743b489f80152a5315025285/fhd.mp4</t>
  </si>
  <si>
    <t>https://cdn-st.rutubelist.ru/media/c1/2f/2e624d6f470a8064196cf49bfbc4/fhd.mp4</t>
  </si>
  <si>
    <t>https://cdn-st.rutubelist.ru/media/bb/b2/40a079ed4b29b9ec1da25d3a3f42/fhd.mp4</t>
  </si>
  <si>
    <t>https://cdn-st.rutubelist.ru/media/cf/73/cdbcd9e34768a6299f547f7aa032/fhd.mp4</t>
  </si>
  <si>
    <t>https://cdn-st.rutubelist.ru/media/64/17/473714704db0a0a3255a7d3a72dc/fhd.mp4</t>
  </si>
  <si>
    <t>https://cdn-st.rutubelist.ru/media/2b/88/3564339a4496b74ae3c5dd9c3876/fhd.mp4</t>
  </si>
  <si>
    <t>https://cdn-st.rutubelist.ru/media/e0/44/d730b1184cf8889c7c71b59d20e3/fhd.mp4</t>
  </si>
  <si>
    <t>i could have the whole world &amp; it still won’t make me whole.</t>
  </si>
  <si>
    <t>https://cdn-st.rutubelist.ru/media/d9/0f/f66810a24179bb03cce4f391d5c7/fhd.mp4</t>
  </si>
  <si>
    <t>https://cdn-st.rutubelist.ru/media/da/35/12bbc4244646b31e76a60ae9f398/fhd.mp4</t>
  </si>
  <si>
    <t>https://cdn-st.rutubelist.ru/media/b9/1f/6ee6face4b27be79e541884e8003/fhd.mp4</t>
  </si>
  <si>
    <t>https://cdn-st.rutubelist.ru/media/b8/55/e617bbb7466e966db5c554b3317a/fhd.mp4</t>
  </si>
  <si>
    <t>https://cdn-st.rutubelist.ru/media/31/ac/6d902d52443083459f0fbc65726c/fhd.mp4</t>
  </si>
  <si>
    <t>https://cdn-st.rutubelist.ru/media/6e/0f/bd1d617e4c2382a9cfdbbeb8344f/fhd.mp4</t>
  </si>
  <si>
    <t>https://cdn-st.rutubelist.ru/media/c1/b6/104c5ec2418cb96b244f10862910/fhd.mp4</t>
  </si>
  <si>
    <t>https://cdn-st.rutubelist.ru/media/33/f1/3f0d18794c8dba8c25847dfda2a9/fhd.mp4</t>
  </si>
  <si>
    <t>https://cdn-st.rutubelist.ru/media/42/cf/da4f0b3541abad642112f5884ab9/fhd.mp4</t>
  </si>
  <si>
    <t>https://cdn-st.rutubelist.ru/media/95/8f/51408176494eac6f800a7b31097a/fhd.mp4</t>
  </si>
  <si>
    <t>https://cdn-st.rutubelist.ru/media/a2/87/5e1b10e34d0780db61d90afc095c/fhd.mp4</t>
  </si>
  <si>
    <t>https://cdn-st.rutubelist.ru/media/60/98/2259d5134049b577bc9061742041/fhd.mp4</t>
  </si>
  <si>
    <t>https://cdn-st.rutubelist.ru/media/0a/42/a69c35ab447ab62040081600124e/fhd.mp4</t>
  </si>
  <si>
    <t>Скоро Рождество🎄</t>
  </si>
  <si>
    <t>https://cdn-st.rutubelist.ru/media/3f/88/5a88eb4141d7acfab004197b1a3f/fhd.mp4</t>
  </si>
  <si>
    <t>https://cdn-st.rutubelist.ru/media/ee/96/fe377ca44b8aa9c05e474402a943/fhd.mp4</t>
  </si>
  <si>
    <t>https://cdn-st.rutubelist.ru/media/80/06/661377aa436cbcb9f073cccc070a/fhd.mp4</t>
  </si>
  <si>
    <t>https://cdn-st.rutubelist.ru/media/5e/c0/099d08a04d6b8723359dee247248/fhd.mp4</t>
  </si>
  <si>
    <t>https://cdn-st.rutubelist.ru/media/f1/ba/88105c3641ffbd7826710d87a8c9/fhd.mp4</t>
  </si>
  <si>
    <t>https://cdn-st.rutubelist.ru/media/74/af/5677ceb1413e852a27e0086af52f/fhd.mp4</t>
  </si>
  <si>
    <t>https://cdn-st.rutubelist.ru/media/e4/38/a9848ad24c8e999c394933a4d5d1/fhd.mp4</t>
  </si>
  <si>
    <t>Идея 3/100✌🏻 Заглядывай на канал, там ещё много вдохновляющих видео💫</t>
  </si>
  <si>
    <t>https://cdn-st.rutubelist.ru/media/38/46/e8e58e7a46fa9763557e3dc4e39c/fhd.mp4</t>
  </si>
  <si>
    <t>https://cdn-st.rutubelist.ru/media/d3/c1/ab8fe2dd4d4b84e07fae93eb4288/fhd.mp4</t>
  </si>
  <si>
    <t>https://cdn-st.rutubelist.ru/media/7b/64/1ebdbe414c26b4b2e8d7b168323f/fhd.mp4</t>
  </si>
  <si>
    <t>https://cdn-st.rutubelist.ru/media/c0/70/6d6fd2e84637a54947b7237b294c/fhd.mp4</t>
  </si>
  <si>
    <t>https://cdn-st.rutubelist.ru/media/4e/84/b01cd84f431eb794297bdeb41ccf/fhd.mp4</t>
  </si>
  <si>
    <t>https://cdn-st.rutubelist.ru/media/90/a2/68bae10b414e9201f021a7aa0768/fhd.mp4</t>
  </si>
  <si>
    <t>Chi 💎
•
•
#chi #videogram #sparkling #droneshots #reel #videography #cinematographers</t>
  </si>
  <si>
    <t>https://cdn-st.rutubelist.ru/media/6f/04/4047a3f54e8eb75b15cb07555987/fhd.mp4</t>
  </si>
  <si>
    <t>https://cdn-st.rutubelist.ru/media/6b/a3/c8b0cc374dc18af53388926c7640/fhd.mp4</t>
  </si>
  <si>
    <t>https://cdn-st.rutubelist.ru/media/21/fc/5cb79f4c45fa91bf39dd848efb08/fhd.mp4</t>
  </si>
  <si>
    <t>Дал шанс разбогатеть 💰🤑 Название: Охранник (2017) 👍🎥 #фильм #сериал #моменты #shorts</t>
  </si>
  <si>
    <t>https://cdn-st.rutubelist.ru/media/43/ce/7bbf931a4a2c8ca89374f8e8cdf2/fhd.mp4</t>
  </si>
  <si>
    <t>https://cdn-st.rutubelist.ru/media/71/3a/137cc89148fdb734e963e9893fd6/fhd.mp4</t>
  </si>
  <si>
    <t>#pilates #reformerpilates #reformerworkout #reformerinstructor #pilatesinstructor #homeworkout #pilatesinspodaily #pilateslovers #selfcare #movement</t>
  </si>
  <si>
    <t>https://cdn-st.rutubelist.ru/media/70/fa/df71c0004cc191e83f06f548b386/fhd.mp4</t>
  </si>
  <si>
    <t>https://cdn-st.rutubelist.ru/media/a9/d4/bf6a8c1e4e4da143b5895207fa39/fhd.mp4</t>
  </si>
  <si>
    <t>https://cdn-st.rutubelist.ru/media/49/a6/088307da42919d0c607430a65261/fhd.mp4</t>
  </si>
  <si>
    <t>https://cdn-st.rutubelist.ru/media/64/a8/06f7a8714ab4a3d944218aa2d3ad/fhd.mp4</t>
  </si>
  <si>
    <t>https://cdn-st.rutubelist.ru/media/ca/1b/ae7fbb7d49719c94cee2203cd06e/fhd.mp4</t>
  </si>
  <si>
    <t>https://cdn-st.rutubelist.ru/media/05/2a/763c615741c5ac74c444c972cad1/fhd.mp4</t>
  </si>
  <si>
    <t>https://cdn-st.rutubelist.ru/media/ef/7e/30d8bb1949dab090b39bbe55e834/fhd.mp4</t>
  </si>
  <si>
    <t>https://cdn-st.rutubelist.ru/media/3e/71/f2a31d38419b9e36737b56d65a09/fhd.mp4</t>
  </si>
  <si>
    <t>https://cdn-st.rutubelist.ru/media/b5/b5/b6496c5e4c68a6e3889d9f60b067/fhd.mp4</t>
  </si>
  <si>
    <t>https://cdn-st.rutubelist.ru/media/85/bc/041f5af344fdae0ba3eb20c92086/fhd.mp4</t>
  </si>
  <si>
    <t>https://cdn-st.rutubelist.ru/media/54/c9/1362f22a4722ac4a685d98dc19bb/fhd.mp4</t>
  </si>
  <si>
    <t>#авто #auto #vehicle #тачки #перекуп #юмор #мем</t>
  </si>
  <si>
    <t>https://cdn-st.rutubelist.ru/media/7a/ce/be63c559459bacd0d8c14db43c1d/fhd.mp4</t>
  </si>
  <si>
    <t>https://cdn-st.rutubelist.ru/media/07/a9/ac440e2641208dbdf10b9322f03c/fhd.mp4</t>
  </si>
  <si>
    <t>https://cdn-st.rutubelist.ru/media/2e/be/02c383584e859f163372300bfea5/fhd.mp4</t>
  </si>
  <si>
    <t>Почти каждый день стримы на Твиче - ссылка в профиле! #аниме</t>
  </si>
  <si>
    <t>https://cdn-st.rutubelist.ru/media/1b/30/2dcff20d49b589a0c33c27262372/fhd.mp4</t>
  </si>
  <si>
    <t>https://cdn-st.rutubelist.ru/media/43/72/43fa89da46b79223214eccf5e559/fhd.mp4</t>
  </si>
  <si>
    <t>Flor cempasuchil con óleos pasteles   el color de estas flores me encantaaaaa #oilpastel #oilpastels #cempasuchil</t>
  </si>
  <si>
    <t>https://cdn-st.rutubelist.ru/media/b7/77/e3e344394e5b93499e9e8a24e318/fhd.mp4</t>
  </si>
  <si>
    <t>https://cdn-st.rutubelist.ru/media/9a/cf/1807739340a6967183103f3f025c/fhd.mp4</t>
  </si>
  <si>
    <t>Drifit is the fun of the streets 😤✨</t>
  </si>
  <si>
    <t>https://cdn-st.rutubelist.ru/media/e2/7e/3fa3ef394c42a4a26fb13db0b0f5/fhd.mp4</t>
  </si>
  <si>
    <t>https://cdn-st.rutubelist.ru/media/c4/ca/87109a734f84afd125dfccf0a346/fhd.mp4</t>
  </si>
  <si>
    <t>https://cdn-st.rutubelist.ru/media/d0/2b/ab89dbf94f35bd17b8a48fca665b/fhd.mp4</t>
  </si>
  <si>
    <t>https://cdn-st.rutubelist.ru/media/00/00/0773f0d147d8bc6c551c232e3685/fhd.mp4</t>
  </si>
  <si>
    <t>https://cdn-st.rutubelist.ru/media/cc/12/58546dd146bb813ed1bb8ed2ff2c/fhd.mp4</t>
  </si>
  <si>
    <t>https://cdn-st.rutubelist.ru/media/b8/da/e62d8d4b4842b89da334d2419635/fhd.mp4</t>
  </si>
  <si>
    <t>https://cdn-st.rutubelist.ru/media/e8/23/68c1bd244d6bbcc0bd14c35a604b/fhd.mp4</t>
  </si>
  <si>
    <t>https://cdn-st.rutubelist.ru/media/51/41/f50e7ebc44fea735828e7ee49593/fhd.mp4</t>
  </si>
  <si>
    <t>https://cdn-st.rutubelist.ru/media/fa/45/332cf5a548ce80aba85b389f78b4/fhd.mp4</t>
  </si>
  <si>
    <t>https://cdn-st.rutubelist.ru/media/d0/4c/54925986415a9244769e2e0b93fa/fhd.mp4</t>
  </si>
  <si>
    <t>https://cdn-st.rutubelist.ru/media/16/20/fbac4d334e6d98d9c5430430e6b6/fhd.mp4</t>
  </si>
  <si>
    <t>https://cdn-st.rutubelist.ru/media/0b/97/f13a6b124a3594ac837fab8e6d27/fhd.mp4</t>
  </si>
  <si>
    <t>https://cdn-st.rutubelist.ru/media/bd/02/17ca92ca48f1a3d2ba46b06479f8/fhd.mp4</t>
  </si>
  <si>
    <t>https://cdn-st.rutubelist.ru/media/6f/1a/9622cec2475c9a69156138e07a12/fhd.mp4</t>
  </si>
  <si>
    <t>https://cdn-st.rutubelist.ru/media/7c/96/664c1de846c8987db81037644263/fhd.mp4</t>
  </si>
  <si>
    <t>https://cdn-st.rutubelist.ru/media/e4/6f/54bb0e404d478d34c3fb9b1ff5ff/fhd.mp4</t>
  </si>
  <si>
    <t>https://cdn-st.rutubelist.ru/media/85/eb/21870557411080f59c9cf9f3fd6d/fhd.mp4</t>
  </si>
  <si>
    <t>https://cdn-st.rutubelist.ru/media/06/e5/468bff16441c8718b1c142d181b8/fhd.mp4</t>
  </si>
  <si>
    <t>https://cdn-st.rutubelist.ru/media/e0/17/b7276faa4985913df4f22bb080d6/fhd.mp4</t>
  </si>
  <si>
    <t>https://cdn-st.rutubelist.ru/media/72/4e/b20ff7074b84a3df4c7f6403e433/fhd.mp4</t>
  </si>
  <si>
    <t>Геркулес 💪🏼  #бог</t>
  </si>
  <si>
    <t>https://cdn-st.rutubelist.ru/media/8f/29/8eae5a184b7586618addecf5fba7/fhd.mp4</t>
  </si>
  <si>
    <t>https://cdn-st.rutubelist.ru/media/bb/1c/705200a545b99bcf24032e272844/fhd.mp4</t>
  </si>
  <si>
    <t>https://cdn-st.rutubelist.ru/media/32/8f/f8f1b61949099ac2d6e3b000c67c/fhd.mp4</t>
  </si>
  <si>
    <t>https://cdn-st.rutubelist.ru/media/a7/e3/a30f7f7846c997c08de58a5e3578/fhd.mp4</t>
  </si>
  <si>
    <t>https://cdn-st.rutubelist.ru/media/04/3b/2c52a18046e99bb82ec811a08571/fhd.mp4</t>
  </si>
  <si>
    <t>https://cdn-st.rutubelist.ru/media/72/09/c6ce6ceb436fb4d92a7b1ad9da73/fhd.mp4</t>
  </si>
  <si>
    <t>https://cdn-st.rutubelist.ru/media/ed/76/59216f8a4491831bf56b3e472182/fhd.mp4</t>
  </si>
  <si>
    <t>https://cdn-st.rutubelist.ru/media/60/64/44d744cd42128b774a8e71491e77/fhd.mp4</t>
  </si>
  <si>
    <t>летим на верх #баскетбол #спорт #abl #баскетбол #спорт #basketball #sport</t>
  </si>
  <si>
    <t>https://cdn-st.rutubelist.ru/media/e7/a9/a73c6ee5493da1917ad2698e64d7/fhd.mp4</t>
  </si>
  <si>
    <t>https://cdn-st.rutubelist.ru/media/ef/a7/d5005cb54b6090eb4aa21faff509/fhd.mp4</t>
  </si>
  <si>
    <t>#спорт #наспорте #еда #питание #здоровоепитание</t>
  </si>
  <si>
    <t>https://cdn-st.rutubelist.ru/media/0b/35/471741fd4cb99ce8502d51699a7c/fhd.mp4</t>
  </si>
  <si>
    <t>https://cdn-st.rutubelist.ru/media/8a/df/4878184748ba8d17281a229d0d37/fhd.mp4</t>
  </si>
  <si>
    <t>https://cdn-st.rutubelist.ru/media/49/98/d6ca098f40d48a01da0c3148930a/fhd.mp4</t>
  </si>
  <si>
    <t>https://cdn-st.rutubelist.ru/media/37/ee/0a504d754d6e99b4e6c94aeddc9d/fhd.mp4</t>
  </si>
  <si>
    <t>https://cdn-st.rutubelist.ru/media/69/cf/b9078c784e8788a7d4e97d253f4e/fhd.mp4</t>
  </si>
  <si>
    <t>https://cdn-st.rutubelist.ru/media/1d/93/96521b0847eba3602afcf948d505/fhd.mp4</t>
  </si>
  <si>
    <t>https://cdn-st.rutubelist.ru/media/06/b2/67115c8f43238f7fb0a1161f0a9c/fhd.mp4</t>
  </si>
  <si>
    <t>📹 Талантливый писатель) #кот #анимация #каламбур #писатель #пошутил →</t>
  </si>
  <si>
    <t>https://cdn-st.rutubelist.ru/media/06/f9/8d0949e74a2c82e205480b33f915/fhd.mp4</t>
  </si>
  <si>
    <t>https://cdn-st.rutubelist.ru/media/a4/51/9ccb27e24209b2f17731556cd08b/fhd.mp4</t>
  </si>
  <si>
    <t>https://cdn-st.rutubelist.ru/media/91/2a/746455204b0c977d70e4dbe09484/fhd.mp4</t>
  </si>
  <si>
    <t>https://cdn-st.rutubelist.ru/media/9d/0c/6a913e094279974960aab2ccbdaa/fhd.mp4</t>
  </si>
  <si>
    <t>https://cdn-st.rutubelist.ru/media/46/59/9c9650dc4258b760a13ab9ae4340/fhd.mp4</t>
  </si>
  <si>
    <t>https://cdn-st.rutubelist.ru/media/38/07/a763f04041e4a0615f9396fad3bd/fhd.mp4</t>
  </si>
  <si>
    <t>https://cdn-st.rutubelist.ru/media/d7/9b/bd2e9e8949938fba0f1f82a336d0/fhd.mp4</t>
  </si>
  <si>
    <t>https://cdn-st.rutubelist.ru/media/9b/e1/ef1ceb934745bd1c82208807518a/fhd.mp4</t>
  </si>
  <si>
    <t>https://cdn-st.rutubelist.ru/media/d1/1d/36e7a84c496b98ede5cc9b9485e1/fhd.mp4</t>
  </si>
  <si>
    <t>“PoV: Нарутотерапия не всегда помогает 🥹”</t>
  </si>
  <si>
    <t>https://cdn-st.rutubelist.ru/media/9c/66/117c131d46ddbb12b013cfabb7f1/fhd.mp4</t>
  </si>
  <si>
    <t>Понедельник — повод для новых стилизаций: встречайте 5 образов с новинками от ELEN DAN.</t>
  </si>
  <si>
    <t>https://cdn-st.rutubelist.ru/media/d5/30/054b53574222a1946cae079e0946/fhd.mp4</t>
  </si>
  <si>
    <t>А вам знакомо?☝️😆
Или такое только у нас бывает?!😳🙈😁🤷</t>
  </si>
  <si>
    <t>https://cdn-st.rutubelist.ru/media/29/4a/bf01df0b493c8da25ce846829c12/fhd.mp4</t>
  </si>
  <si>
    <t>https://cdn-st.rutubelist.ru/media/21/b4/1ab90d6049b6bb2b27da87adb5c9/fhd.mp4</t>
  </si>
  <si>
    <t>https://cdn-st.rutubelist.ru/media/bd/14/b4312ed944debac7f89fcd8324de/fhd.mp4</t>
  </si>
  <si>
    <t>https://cdn-st.rutubelist.ru/media/cb/6d/3edf4894453f80253bd5467e9b1a/fhd.mp4</t>
  </si>
  <si>
    <t>https://cdn-st.rutubelist.ru/media/33/d6/9e3bec274ea39b749068b24ab8f1/fhd.mp4</t>
  </si>
  <si>
    <t>https://cdn-st.rutubelist.ru/media/0b/70/df2408c4457eb994d61a0349ce8b/fhd.mp4</t>
  </si>
  <si>
    <t>https://cdn-st.rutubelist.ru/media/de/c0/2960be644cee8279591ae5cc5b35/fhd.mp4</t>
  </si>
  <si>
    <t>https://cdn-st.rutubelist.ru/media/28/aa/1b3b47da4884b4b76db06320b352/fhd.mp4</t>
  </si>
  <si>
    <t>https://cdn-st.rutubelist.ru/media/a7/f1/3e56b98741fdb4e55eaa46688858/fhd.mp4</t>
  </si>
  <si>
    <t>https://cdn-st.rutubelist.ru/media/a8/8d/fad0b5684bb5a1b875060dd7c049/fhd.mp4</t>
  </si>
  <si>
    <t>#конфеты #сделайсам</t>
  </si>
  <si>
    <t>https://cdn-st.rutubelist.ru/media/e0/63/f8618a2c4e739dbd2027ebbf5be9/fhd.mp4</t>
  </si>
  <si>
    <t>https://cdn-st.rutubelist.ru/media/3d/82/c06201414029b8e4a5299a38e91c/fhd.mp4</t>
  </si>
  <si>
    <t>Outer Hebrides, Scotland, United Kingdom</t>
  </si>
  <si>
    <t>https://cdn-st.rutubelist.ru/media/97/0e/7bcb5cde42f385b3a02f4a6e1575/fhd.mp4</t>
  </si>
  <si>
    <t>https://cdn-st.rutubelist.ru/media/52/79/e3e932fe4ad99e631b3e7fec99a4/fhd.mp4</t>
  </si>
  <si>
    <t>https://cdn-st.rutubelist.ru/media/fd/26/979894854e1d94fd0a0f8b0e2c4e/fhd.mp4</t>
  </si>
  <si>
    <t>https://cdn-st.rutubelist.ru/media/05/1f/3d06dca1480f863f242c54fce1af/fhd.mp4</t>
  </si>
  <si>
    <t>https://cdn-st.rutubelist.ru/media/3f/51/647f3d1b4d1eb99205427b59ded5/fhd.mp4</t>
  </si>
  <si>
    <t>https://cdn-st.rutubelist.ru/media/ac/2f/60724d4b46ca8dc9d410b8b6cbb1/fhd.mp4</t>
  </si>
  <si>
    <t>https://cdn-st.rutubelist.ru/media/0a/84/f95319764ead9052bb2bbded539a/fhd.mp4</t>
  </si>
  <si>
    <t>Салат с копчённой грудкой🌱#легкиерецепты #рецепты #рецепт #food #recipes #ппрецепты #ппеда #грозный
#салат #салаты</t>
  </si>
  <si>
    <t>https://cdn-st.rutubelist.ru/media/9f/6f/e9f677304f93b9e1d1b45913499e/fhd.mp4</t>
  </si>
  <si>
    <t>https://cdn-st.rutubelist.ru/media/74/5c/ba23a1de4eb2ad7c470bc19bd150/fhd.mp4</t>
  </si>
  <si>
    <t>https://cdn-st.rutubelist.ru/media/79/5a/da1f8bdd41cd8d711dc2fc1e12ee/fhd.mp4</t>
  </si>
  <si>
    <t>https://cdn-st.rutubelist.ru/media/02/7b/107ebfff476092efc141e93b3f90/fhd.mp4</t>
  </si>
  <si>
    <t>https://cdn-st.rutubelist.ru/media/fa/68/533bdeab49f2a808658164ed214d/fhd.mp4</t>
  </si>
  <si>
    <t>https://cdn-st.rutubelist.ru/media/8f/cf/66973658456889d36b9a7c0f919a/fhd.mp4</t>
  </si>
  <si>
    <t>https://cdn-st.rutubelist.ru/media/04/5b/64929c684d71b3ecb40e214c6803/fhd.mp4</t>
  </si>
  <si>
    <t>https://cdn-st.rutubelist.ru/media/0f/68/d49bf5364bff9f61df988746bce1/fhd.mp4</t>
  </si>
  <si>
    <t>#авто#vehicle#bentley</t>
  </si>
  <si>
    <t>https://cdn-st.rutubelist.ru/media/37/f7/57442bd048f9a970f6941195e7c6/fhd.mp4</t>
  </si>
  <si>
    <t>https://cdn-st.rutubelist.ru/media/7d/87/fc2226be4f75ac32dd7862a4a7ff/fhd.mp4</t>
  </si>
  <si>
    <t>https://cdn-st.rutubelist.ru/media/b1/fc/04b415e142ae92246a3f0113ab6b/fhd.mp4</t>
  </si>
  <si>
    <t>https://cdn-st.rutubelist.ru/media/b0/20/d43f511c45cea49a5e417ed96abc/fhd.mp4</t>
  </si>
  <si>
    <t>https://cdn-st.rutubelist.ru/media/2d/4a/5662f86042af951e9c5014b94a0a/fhd.mp4</t>
  </si>
  <si>
    <t>https://cdn-st.rutubelist.ru/media/aa/ef/34562cdb46f9986e429dd46e99f7/fhd.mp4</t>
  </si>
  <si>
    <t>А потом ему пришлось познакомиться со мной настоящей  Смотри продолжение в хайлайтс «Любовь»!</t>
  </si>
  <si>
    <t>https://cdn-st.rutubelist.ru/media/ba/39/c0712a3744a58d671e8d0a906549/fhd.mp4</t>
  </si>
  <si>
    <t>https://cdn-st.rutubelist.ru/media/3f/67/c5052d3040bc87eeffba51ebf729/fhd.mp4</t>
  </si>
  <si>
    <t>https://cdn-st.rutubelist.ru/media/2a/52/442fe3b341588eb8d4b3d0bd394f/fhd.mp4</t>
  </si>
  <si>
    <t>Живем один раз!!! @nstysklv</t>
  </si>
  <si>
    <t>https://cdn-st.rutubelist.ru/media/be/5a/9365e4d24e98a22388b9942e7921/fhd.mp4</t>
  </si>
  <si>
    <t>https://cdn-st.rutubelist.ru/media/d6/cc/538be79a4a5487e408de6f1ad78c/fhd.mp4</t>
  </si>
  <si>
    <t>https://cdn-st.rutubelist.ru/media/6c/62/db2f953f4ac688570755dbc21fc7/fhd.mp4</t>
  </si>
  <si>
    <t>https://cdn-st.rutubelist.ru/media/c2/1c/2af1ad1c4a899e32506571ed4040/fhd.mp4</t>
  </si>
  <si>
    <t>https://cdn-st.rutubelist.ru/media/2b/ec/a6a0f294425ea88873be5bf1cf73/fhd.mp4</t>
  </si>
  <si>
    <t>https://cdn-st.rutubelist.ru/media/01/04/ed6716ee41208bf9900f8f946838/fhd.mp4</t>
  </si>
  <si>
    <t>https://cdn-st.rutubelist.ru/media/30/57/e74b38f44ab0a8699d939b256cf4/fhd.mp4</t>
  </si>
  <si>
    <t>https://cdn-st.rutubelist.ru/media/24/4d/57364cbe4c6bb7771a04a2d4ab94/fhd.mp4</t>
  </si>
  <si>
    <t>https://cdn-st.rutubelist.ru/media/6c/83/9449a1aa49789464fa5839a4b35c/fhd.mp4</t>
  </si>
  <si>
    <t>https://cdn-st.rutubelist.ru/media/e0/d6/625e50494c53ba40cbdb3f6378ce/fhd.mp4</t>
  </si>
  <si>
    <t>https://cdn-st.rutubelist.ru/media/e0/55/7b1a8b21419891cd37c8cddfa13c/fhd.mp4</t>
  </si>
  <si>
    <t>https://cdn-st.rutubelist.ru/media/ce/6e/188d513e43618e01ba54152113cd/fhd.mp4</t>
  </si>
  <si>
    <t>как эстетично хранить свои цацки #fashion #style #мода #стиль</t>
  </si>
  <si>
    <t>https://cdn-st.rutubelist.ru/media/9d/71/d2c3997d4a168c6b22563f87ecde/fhd.mp4</t>
  </si>
  <si>
    <t>https://cdn-st.rutubelist.ru/media/c6/04/120cc7574391b321d49d670989df/fhd.mp4</t>
  </si>
  <si>
    <t>8 000 $ за килограмм</t>
  </si>
  <si>
    <t>https://cdn-st.rutubelist.ru/media/ab/a0/88d3fcdf484fa8f73b0e512459b2/fhd.mp4</t>
  </si>
  <si>
    <t>https://cdn-st.rutubelist.ru/media/03/ad/064d31654c54adc2214f24670e3d/fhd.mp4</t>
  </si>
  <si>
    <t>Вот так незаметно это и происходит. #аниме #сиськи #анимедевушка</t>
  </si>
  <si>
    <t>https://cdn-st.rutubelist.ru/media/00/ee/03199cdc4f518fb849e4f9dd2ecb/fhd.mp4</t>
  </si>
  <si>
    <t>https://cdn-st.rutubelist.ru/media/b1/80/c4b7300c40a1a8146cb5f968c6e3/fhd.mp4</t>
  </si>
  <si>
    <t>https://cdn-st.rutubelist.ru/media/cd/f7/b6190eaf482b9ccd610aba1d3604/fhd.mp4</t>
  </si>
  <si>
    <t>Артикул 168092701</t>
  </si>
  <si>
    <t>https://cdn-st.rutubelist.ru/media/99/7d/0c582368485b9914847eef0a42f7/fhd.mp4</t>
  </si>
  <si>
    <t>https://cdn-st.rutubelist.ru/media/c2/24/59af75ec43bea3d11c18adc3bfe7/fhd.mp4</t>
  </si>
  <si>
    <t>https://cdn-st.rutubelist.ru/media/09/76/ae3ded4f4cf8bedee481d717d63d/fhd.mp4</t>
  </si>
  <si>
    <t>https://cdn-st.rutubelist.ru/media/a9/9c/7ae7391f48dca27f40d937d0bd9e/fhd.mp4</t>
  </si>
  <si>
    <t>https://cdn-st.rutubelist.ru/media/60/74/d5ccb5fe463bb60b78eecb428e0b/fhd.mp4</t>
  </si>
  <si>
    <t>https://cdn-st.rutubelist.ru/media/13/e4/4d16ef2049609f659cfed42d1c18/fhd.mp4</t>
  </si>
  <si>
    <t>https://cdn-st.rutubelist.ru/media/2a/9a/b1998e974a4da9325afcf456328b/fhd.mp4</t>
  </si>
  <si>
    <t>#авто #auto #тачки #обзортачки #audi #девушкииавто</t>
  </si>
  <si>
    <t>https://cdn-st.rutubelist.ru/media/cf/e2/f044359d4e90a99bb2b302481f9d/fhd.mp4</t>
  </si>
  <si>
    <t>https://cdn-st.rutubelist.ru/media/d3/2a/c07fcc1d436f8465d93c3740dd79/fhd.mp4</t>
  </si>
  <si>
    <t>https://cdn-st.rutubelist.ru/media/81/79/4b55c7204fea9519a8ef1c293e87/fhd.mp4</t>
  </si>
  <si>
    <t>https://cdn-st.rutubelist.ru/media/ce/36/320591bc42a2bbcdf41f8632dcc0/fhd.mp4</t>
  </si>
  <si>
    <t>Ganz viel Snacks, Pommes &amp; Girlstalk, was möchte man mehr an einem Herbstwochenende?🫂🍂🤎</t>
  </si>
  <si>
    <t>https://cdn-st.rutubelist.ru/media/4e/87/298dad3e41a48e5076d3bac9a5a8/fhd.mp4</t>
  </si>
  <si>
    <t>Реинкарнация безработного, что дальше?)</t>
  </si>
  <si>
    <t>https://cdn-st.rutubelist.ru/media/eb/6c/b4fc1b4d40d18726a810786d2ef3/fhd.mp4</t>
  </si>
  <si>
    <t>https://cdn-st.rutubelist.ru/media/9f/ec/2c1c501447d382af23425faf4b4a/fhd.mp4</t>
  </si>
  <si>
    <t>https://cdn-st.rutubelist.ru/media/c3/88/bc143d554f598fd03b485ea0b0e8/fhd.mp4</t>
  </si>
  <si>
    <t>https://cdn-st.rutubelist.ru/media/9b/23/b4d9c4df42ae8f4e8604889d46f4/fhd.mp4</t>
  </si>
  <si>
    <t>https://cdn-st.rutubelist.ru/media/e3/f5/461859854402b3350b5b6afcfa03/fhd.mp4</t>
  </si>
  <si>
    <t>https://cdn-st.rutubelist.ru/media/4a/49/8ed90ab54168a50281c8b29de180/fhd.mp4</t>
  </si>
  <si>
    <t>https://cdn-st.rutubelist.ru/media/8b/6e/3474972e451d9f34419c339fa56e/fhd.mp4</t>
  </si>
  <si>
    <t>https://cdn-st.rutubelist.ru/media/ad/b6/b1b91bdd40e2bdcffd54ea73ff3b/fhd.mp4</t>
  </si>
  <si>
    <t>📹 Уже через несколько часов 😍 #shorts →
👤 Вика Андриенко 2.0 →</t>
  </si>
  <si>
    <t>https://cdn-st.rutubelist.ru/media/49/d2/a15ea531464ab39ef405ce8cb91e/fhd.mp4</t>
  </si>
  <si>
    <t>https://cdn-st.rutubelist.ru/media/cc/aa/079d0aa0422ba65683a2caccc97e/fhd.mp4</t>
  </si>
  <si>
    <t>https://cdn-st.rutubelist.ru/media/05/a8/6f32e6bc423c8a36211f42fab32b/fhd.mp4</t>
  </si>
  <si>
    <t>https://cdn-st.rutubelist.ru/media/a3/2c/1a49b3a8448a8d746598a534c630/fhd.mp4</t>
  </si>
  <si>
    <t>Новогоднее настроение💔🎄</t>
  </si>
  <si>
    <t>https://cdn-st.rutubelist.ru/media/6a/08/ddce69b44d4faf49f25cdc5c7221/fhd.mp4</t>
  </si>
  <si>
    <t>#кино #movie #film #топсериалов</t>
  </si>
  <si>
    <t>https://cdn-st.rutubelist.ru/media/e0/07/e3760527464b9a1ed2d38fb92937/fhd.mp4</t>
  </si>
  <si>
    <t>https://cdn-st.rutubelist.ru/media/86/6f/f0e9587a46d6a43ad6c11a9086a6/fhd.mp4</t>
  </si>
  <si>
    <t>Hi Barbie! 💕
⠀
Образы в стиле barbiecore в наличии на сайте и в магазинах TOPTOP</t>
  </si>
  <si>
    <t>https://cdn-st.rutubelist.ru/media/08/bb/9e7be1164587acbbf40e72a7f04b/fhd.mp4</t>
  </si>
  <si>
    <t>https://cdn-st.rutubelist.ru/media/51/87/a60f98e24ae08d9923e756adc490/fhd.mp4</t>
  </si>
  <si>
    <t>#красивыедевушки#танцы#азиатки</t>
  </si>
  <si>
    <t>https://cdn-st.rutubelist.ru/media/8b/c9/1327ba5443768d0b02eb98e728da/fhd.mp4</t>
  </si>
  <si>
    <t>https://cdn-st.rutubelist.ru/media/2b/5c/c36f895f48aa8984973120411997/fhd.mp4</t>
  </si>
  <si>
    <t>https://cdn-st.rutubelist.ru/media/64/e7/226d48f943f5b31dac015b5f75e2/fhd.mp4</t>
  </si>
  <si>
    <t>https://cdn-st.rutubelist.ru/media/6b/3d/1685f2574c949975a3ea32fe3e47/fhd.mp4</t>
  </si>
  <si>
    <t>https://cdn-st.rutubelist.ru/media/d0/76/84914d344565818f4c2a4f965446/fhd.mp4</t>
  </si>
  <si>
    <t>#rainasmr #adobefirefly #raininthejungle #dreamhotel #dreamhome</t>
  </si>
  <si>
    <t>https://cdn-st.rutubelist.ru/media/79/b1/73c71e1f449c8c60a71f1697bc0e/fhd.mp4</t>
  </si>
  <si>
    <t>https://cdn-st.rutubelist.ru/media/87/e7/9d4c83a0422bbb7f5cef0b73cefe/fhd.mp4</t>
  </si>
  <si>
    <t>https://cdn-st.rutubelist.ru/media/7b/ea/070caac840cb882b71f8824b84da/fhd.mp4</t>
  </si>
  <si>
    <t>https://cdn-st.rutubelist.ru/media/78/a6/ee9bc7c54e90bcde383ec6a2b466/fhd.mp4</t>
  </si>
  <si>
    <t>#путешествия #journey #туризм#море #интересныелокации #красивыеместа</t>
  </si>
  <si>
    <t>https://cdn-st.rutubelist.ru/media/32/42/c2cfcdc94064a74dd431b96e37ab/fhd.mp4</t>
  </si>
  <si>
    <t>cheri cheri lady 😍</t>
  </si>
  <si>
    <t>https://cdn-st.rutubelist.ru/media/2e/de/93f7c301407db249868466289607/fhd.mp4</t>
  </si>
  <si>
    <t>https://cdn-st.rutubelist.ru/media/d8/fa/c7aea10047b4a09532e583395338/fhd.mp4</t>
  </si>
  <si>
    <t>https://cdn-st.rutubelist.ru/media/2f/ab/7016b76b42cfb3e4972514556ecb/fhd.mp4</t>
  </si>
  <si>
    <t>https://cdn-st.rutubelist.ru/media/59/4d/b48577014248ae77283484d4047e/fhd.mp4</t>
  </si>
  <si>
    <t>Каждый раз перед сном об этом думаю #декретныебудни #декрет #смешноевидео #смех #материнство #смешноематеринство #материнствосюмором #беременность #mo</t>
  </si>
  <si>
    <t>https://cdn-st.rutubelist.ru/media/cf/d9/d748d02b4ff4b1f55309cf4fd528/fhd.mp4</t>
  </si>
  <si>
    <t>Полицейский мог спасти парня от рабства, но….😱 #кино #фильм #сериал</t>
  </si>
  <si>
    <t>https://cdn-st.rutubelist.ru/media/85/af/4b0625b345dc84779e59c8b63ab6/fhd.mp4</t>
  </si>
  <si>
    <t>https://cdn-st.rutubelist.ru/media/96/f7/4d7e1b704d4b92b9ed3eb8257a13/fhd.mp4</t>
  </si>
  <si>
    <t>https://cdn-st.rutubelist.ru/media/28/12/94c51d0d4239a01c2a36ab939b1a/fhd.mp4</t>
  </si>
  <si>
    <t>https://cdn-st.rutubelist.ru/media/39/ea/57fb597e472f847b97d5a9de878f/fhd.mp4</t>
  </si>
  <si>
    <t>https://cdn-st.rutubelist.ru/media/f5/c1/34544a794fdd81a9c8aaabf2025d/fhd.mp4</t>
  </si>
  <si>
    <t>https://cdn-st.rutubelist.ru/media/ab/25/5e14111143d1a9f5b1e8f78c52ed/fhd.mp4</t>
  </si>
  <si>
    <t>https://cdn-st.rutubelist.ru/media/be/ce/d05a747141b5951f59649694e10e/fhd.mp4</t>
  </si>
  <si>
    <t>https://cdn-st.rutubelist.ru/media/66/c7/0e7ba4fa4732af8193570f1d7ca4/fhd.mp4</t>
  </si>
  <si>
    <t>https://cdn-st.rutubelist.ru/media/a2/12/e1cad69d4975adf755e9b4dcf22e/fhd.mp4</t>
  </si>
  <si>
    <t>https://cdn-st.rutubelist.ru/media/c6/df/2358c4204f6a8ac378c960db23cb/fhd.mp4</t>
  </si>
  <si>
    <t>https://cdn-st.rutubelist.ru/media/ab/c0/4fa5dde34aaeb9fd5da15bac9bdc/fhd.mp4</t>
  </si>
  <si>
    <t>https://cdn-st.rutubelist.ru/media/0c/68/d9546c9c4a91894c09ceb8f2c16d/fhd.mp4</t>
  </si>
  <si>
    <t>https://cdn-st.rutubelist.ru/media/54/0e/730894524e5daaec4e4e665c7a8d/fhd.mp4</t>
  </si>
  <si>
    <t>Чистка динамиков #телефон #динамик #чистка #настройки #включи #лайфхак #лайфхак #атызнал #звук #громкость</t>
  </si>
  <si>
    <t>https://cdn-st.rutubelist.ru/media/96/73/a20811bf4525a33107b630ee4f68/fhd.mp4</t>
  </si>
  <si>
    <t>#красивыедевушки #hotgirls #танцы</t>
  </si>
  <si>
    <t>https://cdn-st.rutubelist.ru/media/55/85/87c7cc354508b3f5d187ac1ee9bd/fhd.mp4</t>
  </si>
  <si>
    <t>Snapping Japan ft- @gakuyen .Another little collage cut ...</t>
  </si>
  <si>
    <t>https://cdn-st.rutubelist.ru/media/a7/5e/b143a34b481385f8879306e21384/fhd.mp4</t>
  </si>
  <si>
    <t>https://cdn-st.rutubelist.ru/media/0d/72/5174b95e4745b4faa2ea2eaad742/fhd.mp4</t>
  </si>
  <si>
    <t>https://cdn-st.rutubelist.ru/media/be/fd/596034cf46fe9aa007a5ad93c510/fhd.mp4</t>
  </si>
  <si>
    <t>#авто #auto#mercedes#обзор#подарок</t>
  </si>
  <si>
    <t>https://cdn-st.rutubelist.ru/media/63/28/c618a26c471b9960a5fb3e8a5a84/fhd.mp4</t>
  </si>
  <si>
    <t>https://cdn-st.rutubelist.ru/media/10/d0/b071a2a3426e8e1aece609cc7fb2/fhd.mp4</t>
  </si>
  <si>
    <t>https://cdn-st.rutubelist.ru/media/8a/82/ac5532a64a289e514c9498a452ec/fhd.mp4</t>
  </si>
  <si>
    <t>https://cdn-st.rutubelist.ru/media/1d/6c/287c35b84fc9b3e964b15ee8f493/fhd.mp4</t>
  </si>
  <si>
    <t>https://cdn-st.rutubelist.ru/media/f3/49/8ac6e94f4cfda2075d4114071ed9/fhd.mp4</t>
  </si>
  <si>
    <t>#бьюти #beauty #бьютирутина #уходзасобой #волосы #hair #пучок</t>
  </si>
  <si>
    <t>https://cdn-st.rutubelist.ru/media/47/b3/93e742b04f9d9b0804b7679002ec/fhd.mp4</t>
  </si>
  <si>
    <t>https://cdn-st.rutubelist.ru/media/09/c5/56f650ff4f9dbdac24fab1100362/fhd.mp4</t>
  </si>
  <si>
    <t>Балдеем в ТОПе</t>
  </si>
  <si>
    <t>https://cdn-st.rutubelist.ru/media/06/31/1e9dd7eb4e12a8e78058285586b4/fhd.mp4</t>
  </si>
  <si>
    <t>https://cdn-st.rutubelist.ru/media/40/91/5a29668a4a8699f282e9b2fcb41c/fhd.mp4</t>
  </si>
  <si>
    <t>https://cdn-st.rutubelist.ru/media/1c/19/6d4750e04de080cc31090e11d2b5/fhd.mp4</t>
  </si>
  <si>
    <t>https://cdn-st.rutubelist.ru/media/55/72/3e158a2a45229a6885a3e477b666/fhd.mp4</t>
  </si>
  <si>
    <t>видимый результат заметишь уже через неделю, а особенно если начнешь контролировать питание  ️ важно 1 гр углеводов задерживает 4 мл воды.избыток углев</t>
  </si>
  <si>
    <t>https://cdn-st.rutubelist.ru/media/3f/32/bd7d82134c68853ee9894357708d/fhd.mp4</t>
  </si>
  <si>
    <t>https://cdn-st.rutubelist.ru/media/4e/ad/73ff408d44f8b48fd54e6922da92/fhd.mp4</t>
  </si>
  <si>
    <t>https://cdn-st.rutubelist.ru/media/52/cb/b8f6d91345e0b856d958ea5dc15e/fhd.mp4</t>
  </si>
  <si>
    <t>https://cdn-st.rutubelist.ru/media/ed/0f/99333301459f9a3bf91317881610/fhd.mp4</t>
  </si>
  <si>
    <t>https://cdn-st.rutubelist.ru/media/80/cd/badeee3047558b034480456eba73/fhd.mp4</t>
  </si>
  <si>
    <t>https://cdn-st.rutubelist.ru/media/ca/25/4e0a056f4fe2a106cba640c182bb/fhd.mp4</t>
  </si>
  <si>
    <t>https://cdn-st.rutubelist.ru/media/a6/c6/c304a963449a80f674021af9c675/fhd.mp4</t>
  </si>
  <si>
    <t>https://cdn-st.rutubelist.ru/media/1c/70/c9eadb904b0884a04608f364b163/fhd.mp4</t>
  </si>
  <si>
    <t>https://cdn-st.rutubelist.ru/media/42/90/41fc33f043a599862af70eaf03df/fhd.mp4</t>
  </si>
  <si>
    <t>А ты заметила, какие продукты объединяют оба мейка?</t>
  </si>
  <si>
    <t>https://cdn-st.rutubelist.ru/media/cc/3e/e49765b94f8d9f34bfd3d73347d3/fhd.mp4</t>
  </si>
  <si>
    <t>#бьюти #beauty #бьютирутина #уходзасобой #комедия #макияж #makeup #мейкап</t>
  </si>
  <si>
    <t>https://cdn-st.rutubelist.ru/media/f0/29/812146784f4bb30d25eb224c5ac8/fhd.mp4</t>
  </si>
  <si>
    <t>https://cdn-st.rutubelist.ru/media/55/be/aeb3d46749c8a62e6316d39993f8/fhd.mp4</t>
  </si>
  <si>
    <t>https://cdn-st.rutubelist.ru/media/b4/dc/08bfea3f4b2e81da28175b8f3a30/fhd.mp4</t>
  </si>
  <si>
    <t>https://cdn-st.rutubelist.ru/media/3c/66/ff7c878c4fabb8a91b305a298f2c/fhd.mp4</t>
  </si>
  <si>
    <t>https://cdn-st.rutubelist.ru/media/c3/25/875dd7754178af0baf8b761789cc/fhd.mp4</t>
  </si>
  <si>
    <t>https://cdn-st.rutubelist.ru/media/35/b6/a5a2274b41f0a040b2664f3696d6/fhd.mp4</t>
  </si>
  <si>
    <t>Blazer &amp; denim kinda weather 🫶🏽🤍 hope you’ve all had a lovely weekend!
#outfitoftheday</t>
  </si>
  <si>
    <t>https://cdn-st.rutubelist.ru/media/2f/7d/cdd3afc44e23b7e53572b89b5d51/fhd.mp4</t>
  </si>
  <si>
    <t>https://cdn-st.rutubelist.ru/media/5a/d4/caad661746169c3f8f8116ffb52b/fhd.mp4</t>
  </si>
  <si>
    <t>#красивыедевушки #iloveyou</t>
  </si>
  <si>
    <t>https://cdn-st.rutubelist.ru/media/a0/90/149510e942dca1c83e1ee72b9e24/fhd.mp4</t>
  </si>
  <si>
    <t>https://cdn-st.rutubelist.ru/media/62/5e/629fdffb4063b9868579f6ce1bdf/fhd.mp4</t>
  </si>
  <si>
    <t>https://cdn-st.rutubelist.ru/media/39/38/8b3c7e3543f6b8c0824d0e23e9dc/fhd.mp4</t>
  </si>
  <si>
    <t>https://cdn-st.rutubelist.ru/media/43/06/4a30731c43a1b6566b949cbc0efd/fhd.mp4</t>
  </si>
  <si>
    <t>#cars #auto #машина #авто #езда #бмв #ездапогороду</t>
  </si>
  <si>
    <t>https://cdn-st.rutubelist.ru/media/74/9f/c62f344549bbb26fe8670b1fae47/fhd.mp4</t>
  </si>
  <si>
    <t>https://cdn-st.rutubelist.ru/media/f2/5f/eeafeb574894bfa98078b7215263/fhd.mp4</t>
  </si>
  <si>
    <t>самые кассовые аниме фильмы #shorts</t>
  </si>
  <si>
    <t>https://cdn-st.rutubelist.ru/media/a8/07/16fb2b6648ae878bed696f75d59a/fhd.mp4</t>
  </si>
  <si>
    <t>https://cdn-st.rutubelist.ru/media/fb/f3/83032dfb47ccb2d3382a5984e5fa/fhd.mp4</t>
  </si>
  <si>
    <t>https://cdn-st.rutubelist.ru/media/e5/fd/bd58b4e14a87b1075827f7233577/fhd.mp4</t>
  </si>
  <si>
    <t>#игры #видеоигры #games #videogames #человекпаук</t>
  </si>
  <si>
    <t>https://cdn-st.rutubelist.ru/media/b2/d9/8879cfbe424cae74ab03f04bdd3e/fhd.mp4</t>
  </si>
  <si>
    <t>https://cdn-st.rutubelist.ru/media/05/a4/5a7b7bb844d8953d66c9b229a013/fhd.mp4</t>
  </si>
  <si>
    <t>#влог #любовь #животные</t>
  </si>
  <si>
    <t>https://cdn-st.rutubelist.ru/media/66/f6/ddf1e0164357bf78725a0926ceb6/fhd.mp4</t>
  </si>
  <si>
    <t>https://cdn-st.rutubelist.ru/media/b7/84/56f9e126405998298ed4eae4ba25/fhd.mp4</t>
  </si>
  <si>
    <t>https://cdn-st.rutubelist.ru/media/b7/c0/e8dac7594091ae7095cc765a3573/fhd.mp4</t>
  </si>
  <si>
    <t>Mozambique
#vfgrooveloop #bateria #baterista</t>
  </si>
  <si>
    <t>https://cdn-st.rutubelist.ru/media/f2/8c/f1b6166249a3aff6048678fb8a67/fhd.mp4</t>
  </si>
  <si>
    <t>https://cdn-st.rutubelist.ru/media/14/64/88115e9a43549868248459a320aa/fhd.mp4</t>
  </si>
  <si>
    <t>https://cdn-st.rutubelist.ru/media/fd/a4/7e70d83a4a939213bcc36c3d8ef6/fhd.mp4</t>
  </si>
  <si>
    <t>#путешествия #journey #туризм #вузыфранции #обучениевофранции #франция#интересныелокации</t>
  </si>
  <si>
    <t>https://cdn-st.rutubelist.ru/media/89/7c/87b231d44097a0175148c928b6ac/fhd.mp4</t>
  </si>
  <si>
    <t>https://cdn-st.rutubelist.ru/media/54/30/107747684442a0c07835957f5a59/fhd.mp4</t>
  </si>
  <si>
    <t>https://cdn-st.rutubelist.ru/media/f1/fa/3d4c45e348f19a4210724505a5da/fhd.mp4</t>
  </si>
  <si>
    <t>#путешествия #journey #туризм
#усадьба #интересныелокации #красивыеместа
#васелково</t>
  </si>
  <si>
    <t>https://cdn-st.rutubelist.ru/media/44/33/dde787384fd3b6862c440e94a62e/fhd.mp4</t>
  </si>
  <si>
    <t>Милохин ИСПОЛЬЗУЕТ Моргена 🤔</t>
  </si>
  <si>
    <t>https://cdn-st.rutubelist.ru/media/b8/06/6bb47c57479484603fdec1923c07/fhd.mp4</t>
  </si>
  <si>
    <t>#tarot #photography #BetweenMirrors</t>
  </si>
  <si>
    <t>https://cdn-st.rutubelist.ru/media/08/1f/730241544c0da6a0954fa68d70da/fhd.mp4</t>
  </si>
  <si>
    <t>perfect dress @dreval_wear 💔</t>
  </si>
  <si>
    <t>https://cdn-st.rutubelist.ru/media/f5/f9/3adf9747494ebf789d5734fbef1c/fhd.mp4</t>
  </si>
  <si>
    <t>https://cdn-st.rutubelist.ru/media/f9/ce/69a842ae48718f25ceebfbf711a0/fhd.mp4</t>
  </si>
  <si>
    <t>https://cdn-st.rutubelist.ru/media/19/95/5f9221e34368a3aec45327c32611/fhd.mp4</t>
  </si>
  <si>
    <t>https://cdn-st.rutubelist.ru/media/be/e3/bfba4b0544668eb45cacf9be4ab0/fhd.mp4</t>
  </si>
  <si>
    <t>КРАСОТА В НЕИДЕАЛЬНОСТИ by @tastywithme &amp; @tchepko</t>
  </si>
  <si>
    <t>https://cdn-st.rutubelist.ru/media/e0/c7/ae0331944e2a95cd0d92250ac62d/fhd.mp4</t>
  </si>
  <si>
    <t>#авто#cars#vehicle#тачки#обзоравто#rangerover</t>
  </si>
  <si>
    <t>https://cdn-st.rutubelist.ru/media/c4/be/c20b560c49ab810b2a659421d445/fhd.mp4</t>
  </si>
  <si>
    <t>https://cdn-st.rutubelist.ru/media/30/9a/ef8711634423bb24560fd1d0ae34/fhd.mp4</t>
  </si>
  <si>
    <t>https://cdn-st.rutubelist.ru/media/82/6d/16d39fae4b3dae017eec46cba8f9/fhd.mp4</t>
  </si>
  <si>
    <t>https://cdn-st.rutubelist.ru/media/d9/4c/147ffc3b4d84a6a4143eb63ccc98/fhd.mp4</t>
  </si>
  <si>
    <t>#animefigure #figurecollection #фигуркианиме #анимефигурки</t>
  </si>
  <si>
    <t>https://cdn-st.rutubelist.ru/media/fa/d9/8d304ca143bb9705b823ccb02d08/fhd.mp4</t>
  </si>
  <si>
    <t>https://cdn-st.rutubelist.ru/media/0d/43/abfef06541ab99f3aab3b879ae8f/fhd.mp4</t>
  </si>
  <si>
    <t>https://cdn-st.rutubelist.ru/media/d8/68/49ae4f554367abd50165f4e90d7d/fhd.mp4</t>
  </si>
  <si>
    <t>空空寂寂。
#日本の風景 
#田舎暮らし</t>
  </si>
  <si>
    <t>https://cdn-st.rutubelist.ru/media/50/eb/d7104c9a41a79a17beeaccfcbb04/fhd.mp4</t>
  </si>
  <si>
    <t>ВСКРЫЛИСЬ ИЗДЕВАТЕЛЬСТВА БОГОМОЛОВА НАД ИЗВЕСТНОЙ АРТИСТКОЙ</t>
  </si>
  <si>
    <t>https://cdn-st.rutubelist.ru/media/71/e8/30e66a6b45f08811db9ec4f682dc/fhd.mp4</t>
  </si>
  <si>
    <t>https://cdn-st.rutubelist.ru/media/ef/b7/2b4320fe4865b85d11af51639387/fhd.mp4</t>
  </si>
  <si>
    <t>https://cdn-st.rutubelist.ru/media/ae/9a/68dc0ef64a14ab0de3279e99aedb/fhd.mp4</t>
  </si>
  <si>
    <t>#красивыедевушки  #грудь #танцы #boobs</t>
  </si>
  <si>
    <t>https://cdn-st.rutubelist.ru/media/9d/71/f5c373084b7e8af3f5ff5f6efd61/fhd.mp4</t>
  </si>
  <si>
    <t>https://cdn-st.rutubelist.ru/media/13/87/2f9a3710449d9f41d92629623928/fhd.mp4</t>
  </si>
  <si>
    <t>https://cdn-st.rutubelist.ru/media/64/81/321fb11e4ea6a92f308da4f70bee/fhd.mp4</t>
  </si>
  <si>
    <t>Каждый день делюсь новыми вкусными идеями ❤️</t>
  </si>
  <si>
    <t>https://cdn-st.rutubelist.ru/media/be/c5/34c53d8742c2a0a37e6b959a0047/fhd.mp4</t>
  </si>
  <si>
    <t>https://cdn-st.rutubelist.ru/media/5d/2b/412c5ebe4c609fa9f174bdbd9193/fhd.mp4</t>
  </si>
  <si>
    <t>https://cdn-st.rutubelist.ru/media/7e/49/8980fa9b42ae8239ed8ea358178f/fhd.mp4</t>
  </si>
  <si>
    <t>https://cdn-st.rutubelist.ru/media/00/39/7d35475d46bb935c4a42f0111989/fhd.mp4</t>
  </si>
  <si>
    <t>https://cdn-st.rutubelist.ru/media/24/ac/37295aca4a92b6ca05887ee29ffe/fhd.mp4</t>
  </si>
  <si>
    <t>Смотрите новые серии «Переживший Эскобара: По прозвищу Джей Ха»
#survivingescobar</t>
  </si>
  <si>
    <t>https://cdn-st.rutubelist.ru/media/80/86/071e00ea4404af5d8dada6ff15ff/fhd.mp4</t>
  </si>
  <si>
    <t>https://cdn-st.rutubelist.ru/media/64/20/f38faf4143daac760bb9b0a0f8fd/fhd.mp4</t>
  </si>
  <si>
    <t>#красивыедевушки #женскаяодежда #футболка</t>
  </si>
  <si>
    <t>https://cdn-st.rutubelist.ru/media/2f/2c/2e411ad64883a1bbd21985c428fb/fhd.mp4</t>
  </si>
  <si>
    <t>https://cdn-st.rutubelist.ru/media/7b/56/dc3df6fa441cb8f9b47166ba41cb/fhd.mp4</t>
  </si>
  <si>
    <t>https://cdn-st.rutubelist.ru/media/b7/e3/8fb54efc4b31bbea7929ad0ce009/fhd.mp4</t>
  </si>
  <si>
    <t>Запахло подростками. #nirvana #нирвана #курткобейн #гитара #урокигитары</t>
  </si>
  <si>
    <t>https://cdn-st.rutubelist.ru/media/65/c2/53434b7b4b8a8a5df3fc6ddc217c/fhd.mp4</t>
  </si>
  <si>
    <t>https://cdn-st.rutubelist.ru/media/05/16/ff2328d249f988bd11609c2a7910/fhd.mp4</t>
  </si>
  <si>
    <t>https://cdn-st.rutubelist.ru/media/d6/6c/c1ee784c42b999361c52769b1d90/fhd.mp4</t>
  </si>
  <si>
    <t>https://cdn-st.rutubelist.ru/media/ca/99/5631fa6d4ce38c32f3d39524acdf/fhd.mp4</t>
  </si>
  <si>
    <t>https://cdn-st.rutubelist.ru/media/ff/f0/02bde02b41b7a8250bf7ee05f038/fhd.mp4</t>
  </si>
  <si>
    <t>https://cdn-st.rutubelist.ru/media/3a/cf/4816ed344513a4691f856ea5fbec/fhd.mp4</t>
  </si>
  <si>
    <t>https://cdn-st.rutubelist.ru/media/50/5a/5cc974264d3cb7f322ece8042e79/fhd.mp4</t>
  </si>
  <si>
    <t>https://cdn-st.rutubelist.ru/media/e2/d7/24224de64e0ab44280cd8704811e/fhd.mp4</t>
  </si>
  <si>
    <t>Покупайте шахматные доски. С 1 сентября шахматы в школах станут обязательным предметом #шахматы #chess #школа #егэ #предмет #экзамен #школьник #учител</t>
  </si>
  <si>
    <t>https://cdn-st.rutubelist.ru/media/0f/6d/58c149ee42158276ff47e387d6b7/fhd.mp4</t>
  </si>
  <si>
    <t>#путешествия #journey #туризм #rollsroyce #влог</t>
  </si>
  <si>
    <t>https://cdn-st.rutubelist.ru/media/b8/c1/122bb02e4b67bfbce2fc2cc92e50/fhd.mp4</t>
  </si>
  <si>
    <t>https://cdn-st.rutubelist.ru/media/b0/04/3a0073a84627a759a9c8820cfdca/fhd.mp4</t>
  </si>
  <si>
    <t>Рубрика- я ем мало - я ем много</t>
  </si>
  <si>
    <t>https://cdn-st.rutubelist.ru/media/24/49/16b298914f918e0b5601763ac287/fhd.mp4</t>
  </si>
  <si>
    <t>https://cdn-st.rutubelist.ru/media/67/ac/b6e85aef4fb392782558c795ef28/fhd.mp4</t>
  </si>
  <si>
    <t>https://cdn-st.rutubelist.ru/media/16/d4/13048787466684a5842ff5c0d7cb/fhd.mp4</t>
  </si>
  <si>
    <t>https://cdn-st.rutubelist.ru/media/ee/83/83935fc34caa9c63366bd0fd1b9e/fhd.mp4</t>
  </si>
  <si>
    <t>https://cdn-st.rutubelist.ru/media/48/3d/36afd3d14499908b3dac5cfcd8ee/fhd.mp4</t>
  </si>
  <si>
    <t>https://cdn-st.rutubelist.ru/media/a0/90/2d30b02f4faba73f292240ac7489/fhd.mp4</t>
  </si>
  <si>
    <t>https://cdn-st.rutubelist.ru/media/87/dd/3fa7a5ec44ee91ec56e2c7c49c36/fhd.mp4</t>
  </si>
  <si>
    <t>https://cdn-st.rutubelist.ru/media/76/9b/50236d3c4a30a4ca4880370585cf/fhd.mp4</t>
  </si>
  <si>
    <t>https://cdn-st.rutubelist.ru/media/db/c7/b93b7cea4cf2b4420386a5fe26a3/fhd.mp4</t>
  </si>
  <si>
    <t>https://cdn-st.rutubelist.ru/media/67/41/503930e9428f8f977941af627eae/fhd.mp4</t>
  </si>
  <si>
    <t>#кино #movie #film #фильм #нарезкокино</t>
  </si>
  <si>
    <t>https://cdn-st.rutubelist.ru/media/e0/1f/71cb92174a3099327680e8a36f79/fhd.mp4</t>
  </si>
  <si>
    <t>https://cdn-st.rutubelist.ru/media/fc/d8/0e3d27b84ed58ffda1bc084bb3c2/fhd.mp4</t>
  </si>
  <si>
    <t>https://cdn-st.rutubelist.ru/media/5a/d8/193390554994804559106306a128/fhd.mp4</t>
  </si>
  <si>
    <t>https://cdn-st.rutubelist.ru/media/d4/b7/14bbbefa49fab70a4be382a65f38/fhd.mp4</t>
  </si>
  <si>
    <t>#fashion #мода #красота #стиль #женскаямода #одежда #шитье</t>
  </si>
  <si>
    <t>https://cdn-st.rutubelist.ru/media/90/11/ab38e0f4484fa33f5d7f9b23617b/fhd.mp4</t>
  </si>
  <si>
    <t>https://cdn-st.rutubelist.ru/media/01/9c/9c93c0c347f8baa86bd3bb7eee7c/fhd.mp4</t>
  </si>
  <si>
    <t>В Канаде 200-летний отель передвинули с помощью 700 кусков мыла. Здание весом 220 тонн было в аварийном состоянии, и чтобы его спасти</t>
  </si>
  <si>
    <t>https://cdn-st.rutubelist.ru/media/82/17/e0ffd40b4b4fa7f165ce923b47b0/fhd.mp4</t>
  </si>
  <si>
    <t>#спорт #наспорте #хоккей #игра #хкястребы</t>
  </si>
  <si>
    <t>https://cdn-st.rutubelist.ru/media/24/87/41fbf559491bb12dd5b56332dbd7/fhd.mp4</t>
  </si>
  <si>
    <t>https://cdn-st.rutubelist.ru/media/4a/52/041c21254b3ea89b7e446fd72a79/fhd.mp4</t>
  </si>
  <si>
    <t>Сделали незаметный макияж, ни один мужчина не поймет, что на вашем лице есть косметика</t>
  </si>
  <si>
    <t>https://cdn-st.rutubelist.ru/media/de/eb/380d857f43e986ee0623b4cad6a5/fhd.mp4</t>
  </si>
  <si>
    <t>Обзор  Филадельфии от «Много Лосося» из Перекрёстка 🤢</t>
  </si>
  <si>
    <t>https://cdn-st.rutubelist.ru/media/ea/c2/540e0f19464592fb26d99c19b9e6/fhd.mp4</t>
  </si>
  <si>
    <t>https://cdn-st.rutubelist.ru/media/62/87/b53dcd24444e880ad5919d9a9d7e/fhd.mp4</t>
  </si>
  <si>
    <t>https://cdn-st.rutubelist.ru/media/b1/32/8f7ecd3b4b32bbac872a3f5c5d34/fhd.mp4</t>
  </si>
  <si>
    <t>https://cdn-st.rutubelist.ru/media/11/16/0facaa8d48258d61e60dc039c8b9/fhd.mp4</t>
  </si>
  <si>
    <t>https://cdn-st.rutubelist.ru/media/87/f1/a525bea74e1fbcb24141ec842768/fhd.mp4</t>
  </si>
  <si>
    <t>https://cdn-st.rutubelist.ru/media/aa/c7/6b2ea6a34977ad92f6d669e43a55/fhd.mp4</t>
  </si>
  <si>
    <t>https://cdn-st.rutubelist.ru/media/74/79/16f1965d44c7afe29f11de5a49e9/fhd.mp4</t>
  </si>
  <si>
    <t>https://cdn-st.rutubelist.ru/media/ac/f6/18595b314a0aaa6644d510f08cc2/fhd.mp4</t>
  </si>
  <si>
    <t>https://cdn-st.rutubelist.ru/media/1b/73/15c6b174405680c6bb355c2533b8/fhd.mp4</t>
  </si>
  <si>
    <t>https://cdn-st.rutubelist.ru/media/b3/09/aa0877ad4e3aa3e6da4113991b02/fhd.mp4</t>
  </si>
  <si>
    <t>#технологии #девайсы #technologies #телефон #xiaomi #лайфхаки #полезныефункции</t>
  </si>
  <si>
    <t>https://cdn-st.rutubelist.ru/media/f2/cc/5d0ae8324bf2aef412472e6f7e57/fhd.mp4</t>
  </si>
  <si>
    <t>ПОЙМАЛ ПУЛЮ ЗУБАМИ😱😱😱 #аниме #anime →</t>
  </si>
  <si>
    <t>https://cdn-st.rutubelist.ru/media/ef/6a/1a064f2d4968b0b1f8fe7721ff38/fhd.mp4</t>
  </si>
  <si>
    <t>https://cdn-st.rutubelist.ru/media/bd/14/29ea5d734efd9f8ae8b2a0be41b5/fhd.mp4</t>
  </si>
  <si>
    <t>#путешествия #journey #туризм #турагент #турагенство #абудаби</t>
  </si>
  <si>
    <t>https://cdn-st.rutubelist.ru/media/2d/65/692699a84f96a70c6ef799f13d37/fhd.mp4</t>
  </si>
  <si>
    <t>"Cicatrices del Viento: Árboles caídos cuentan la historia del fuerte viento otoñal que deja su marca en la naturaleza". 🍁💨
"Scars of the Wind: Falle</t>
  </si>
  <si>
    <t>https://cdn-st.rutubelist.ru/media/aa/02/849438db400ab2b5be15e87c3126/fhd.mp4</t>
  </si>
  <si>
    <t>https://cdn-st.rutubelist.ru/media/a9/07/0df2ab8b405ab82f6e551b4c30f7/fhd.mp4</t>
  </si>
  <si>
    <t>https://cdn-st.rutubelist.ru/media/4c/68/5ecab4b14acdb45693fd8d7cf257/fhd.mp4</t>
  </si>
  <si>
    <t>Pearl jewellery details that are perfect to accessories your summer outfits 🤍
#pearljewelry #pearljewellery #jewellerycollection #newjewellery</t>
  </si>
  <si>
    <t>https://cdn-st.rutubelist.ru/media/e8/9c/cd2129c242d487807b57bb663f21/fhd.mp4</t>
  </si>
  <si>
    <t>#кино #movie #film #скала #стейтем</t>
  </si>
  <si>
    <t>https://cdn-st.rutubelist.ru/media/1e/34/6a71619744fd97a6d69f7c3d4a6a/fhd.mp4</t>
  </si>
  <si>
    <t>Как выбрать уходовую косметику? Состав косметических средств | Бьюти академия YAMAGUCHI</t>
  </si>
  <si>
    <t>https://cdn-st.rutubelist.ru/media/db/a6/aee4076e41d6b85793b2063954aa/fhd.mp4</t>
  </si>
  <si>
    <t>https://cdn-st.rutubelist.ru/media/bb/ca/fea6f4994af2a63e99329795425e/fhd.mp4</t>
  </si>
  <si>
    <t>https://cdn-st.rutubelist.ru/media/b0/3f/ca82977d449d969ed50a9edef291/fhd.mp4</t>
  </si>
  <si>
    <t>https://cdn-st.rutubelist.ru/media/59/42/5f6931b94bc280e1d1ee4cd7e168/fhd.mp4</t>
  </si>
  <si>
    <t>https://cdn-st.rutubelist.ru/media/8d/0b/a3e15be1413c9b2bac05cbf7cd44/fhd.mp4</t>
  </si>
  <si>
    <t>https://cdn-st.rutubelist.ru/media/3b/d3/8746716c45469dd7c01fcb6fe69a/fhd.mp4</t>
  </si>
  <si>
    <t>https://cdn-st.rutubelist.ru/media/41/d8/8da29bee46809427429c95b58987/fhd.mp4</t>
  </si>
  <si>
    <t>https://cdn-st.rutubelist.ru/media/08/57/a431789241459d0972ab92030244/fhd.mp4</t>
  </si>
  <si>
    <t>https://cdn-st.rutubelist.ru/media/b3/29/05ef6f4a420e96a753978a2ec486/fhd.mp4</t>
  </si>
  <si>
    <t>#технологии #девайсы #technologies #чехол</t>
  </si>
  <si>
    <t>https://cdn-st.rutubelist.ru/media/1d/b0/a78e8f0e4849abe432e612720c62/fhd.mp4</t>
  </si>
  <si>
    <t>https://cdn-st.rutubelist.ru/media/cb/fa/864598404add9b7f76e2d960146b/fhd.mp4</t>
  </si>
  <si>
    <t>#красивыедевушки #платье #мода #нрудь</t>
  </si>
  <si>
    <t>https://cdn-st.rutubelist.ru/media/23/61/28fa96ae4a129cfceeb875ff0055/fhd.mp4</t>
  </si>
  <si>
    <t>https://cdn-st.rutubelist.ru/media/ff/64/db7b2c7b47b1bddc04d5056e1db4/fhd.mp4</t>
  </si>
  <si>
    <t>https://cdn-st.rutubelist.ru/media/4a/30/7fdc25a44032b085e170b25b4b11/fhd.mp4</t>
  </si>
  <si>
    <t>#отношения #любовь</t>
  </si>
  <si>
    <t>https://cdn-st.rutubelist.ru/media/3a/5a/1a5db3b4425a9484737e3cc046ee/fhd.mp4</t>
  </si>
  <si>
    <t>https://cdn-st.rutubelist.ru/media/50/ec/31fbe561472998223f8807b0652a/fhd.mp4</t>
  </si>
  <si>
    <t>https://cdn-st.rutubelist.ru/media/98/e1/2fb8b3e643fcad63e19a1601c749/fhd.mp4</t>
  </si>
  <si>
    <t>#красивыедевушки #талия #азиатки</t>
  </si>
  <si>
    <t>https://cdn-st.rutubelist.ru/media/1d/0d/8b198f7c4d6b847c1a4be4f985e9/fhd.mp4</t>
  </si>
  <si>
    <t>https://cdn-st.rutubelist.ru/media/c7/22/6e78eadf4813b31598021e7163bf/fhd.mp4</t>
  </si>
  <si>
    <t>Это было не так уж и просто 😤</t>
  </si>
  <si>
    <t>https://cdn-st.rutubelist.ru/media/b8/0e/6a1960cd4c68a5134cc7bed79794/fhd.mp4</t>
  </si>
  <si>
    <t>https://cdn-st.rutubelist.ru/media/d9/c7/2c65055d44e7be73e7f5201f8a45/fhd.mp4</t>
  </si>
  <si>
    <t>#спорт #наспорте #похудение #питание #правильноепитание</t>
  </si>
  <si>
    <t>https://cdn-st.rutubelist.ru/media/06/22/e6266fc647fd9c95598574455358/fhd.mp4</t>
  </si>
  <si>
    <t>https://cdn-st.rutubelist.ru/media/dc/ed/8d061b1241aaa56e96eed7c1d15e/fhd.mp4</t>
  </si>
  <si>
    <t>https://cdn-st.rutubelist.ru/media/6b/06/fc4d0bc74292a6de382c740fea96/fhd.mp4</t>
  </si>
  <si>
    <t>https://cdn-st.rutubelist.ru/media/ae/bd/5b3e9a414c069351d3d5e338c33b/fhd.mp4</t>
  </si>
  <si>
    <t>Those drift scenes that made us love these streets 😲✨</t>
  </si>
  <si>
    <t>https://cdn-st.rutubelist.ru/media/83/30/401e09e84495835d33ba85616b67/fhd.mp4</t>
  </si>
  <si>
    <t>https://cdn-st.rutubelist.ru/media/4f/ee/afaf5d6f48f583df7754d7dd1f12/fhd.mp4</t>
  </si>
  <si>
    <t>https://cdn-st.rutubelist.ru/media/92/c3/00241efe440faafec51d0441dfb8/fhd.mp4</t>
  </si>
  <si>
    <t>https://cdn-st.rutubelist.ru/media/f8/c9/b0099ca441fe8705f7ed67ff2e52/fhd.mp4</t>
  </si>
  <si>
    <t>https://cdn-st.rutubelist.ru/media/aa/7e/cca7a03a4e279340a270175576e6/fhd.mp4</t>
  </si>
  <si>
    <t>#кино #movie #film #ДАртаньян</t>
  </si>
  <si>
    <t>https://cdn-st.rutubelist.ru/media/9a/11/164e37604df8bc201a3ac2672e2f/fhd.mp4</t>
  </si>
  <si>
    <t>https://cdn-st.rutubelist.ru/media/bc/05/29a9c0b847fc84e7f82654a12427/fhd.mp4</t>
  </si>
  <si>
    <t>https://cdn-st.rutubelist.ru/media/16/18/77d957694ee58be4c4506862b2bc/fhd.mp4</t>
  </si>
  <si>
    <t>https://cdn-st.rutubelist.ru/media/d2/6d/b37147124ae085d4a61c4f0ad700/fhd.mp4</t>
  </si>
  <si>
    <t>https://cdn-st.rutubelist.ru/media/86/a3/a18c2f994928aaaf1847b9dc5f8c/fhd.mp4</t>
  </si>
  <si>
    <t>https://cdn-st.rutubelist.ru/media/52/c7/d161deb4433ea2dc5c6f9d7c4041/fhd.mp4</t>
  </si>
  <si>
    <t>https://cdn-st.rutubelist.ru/media/3a/6b/37b9a55b4e95a9a5d1a85d839112/fhd.mp4</t>
  </si>
  <si>
    <t>https://cdn-st.rutubelist.ru/media/ab/9f/c2ccd7904198a5ef22562747fd6e/fhd.mp4</t>
  </si>
  <si>
    <t>https://cdn-st.rutubelist.ru/media/62/67/1fc978ca48e59abe339dd4f5bb0f/fhd.mp4</t>
  </si>
  <si>
    <t>https://cdn-st.rutubelist.ru/media/b1/cb/160bdafe448fa29f23e5381cd1f9/fhd.mp4</t>
  </si>
  <si>
    <t>#авто #auto #vehicle #тачки #машины #bmw #детейлинг #реставрация</t>
  </si>
  <si>
    <t>https://cdn-st.rutubelist.ru/media/07/ad/a77a98004f9ab8c2f165c9a831bb/fhd.mp4</t>
  </si>
  <si>
    <t>«Вкусно и точка» заменит McDonald’s в Казахстане?</t>
  </si>
  <si>
    <t>https://cdn-st.rutubelist.ru/media/b5/cf/1719c4aa40e0983f1de1f4b2c4ee/fhd.mp4</t>
  </si>
  <si>
    <t>https://cdn-st.rutubelist.ru/media/5f/a6/985d92b94f80a8132bfdf5c0234b/fhd.mp4</t>
  </si>
  <si>
    <t>https://cdn-st.rutubelist.ru/media/74/16/45ee32384b74b690b1f886099957/fhd.mp4</t>
  </si>
  <si>
    <t>https://cdn-st.rutubelist.ru/media/b5/4f/ea6b74434ebba9fd225c07d0b3ef/fhd.mp4</t>
  </si>
  <si>
    <t>Самый вкусный гороховый супчик с гренками🤤                                        #рецепты #еда #рекомендации</t>
  </si>
  <si>
    <t>https://cdn-st.rutubelist.ru/media/73/d8/94b94b2147a8bfc908d117eefc9b/fhd.mp4</t>
  </si>
  <si>
    <t>https://cdn-st.rutubelist.ru/media/90/e4/6b3bdcbe4276a155c7257aa8abe4/fhd.mp4</t>
  </si>
  <si>
    <t>https://cdn-st.rutubelist.ru/media/d5/8e/be696d1849bba86e9cbb1f02b6b2/fhd.mp4</t>
  </si>
  <si>
    <t>https://cdn-st.rutubelist.ru/media/6c/1a/417f21174ce0b0e12b6f5633c3c0/fhd.mp4</t>
  </si>
  <si>
    <t>https://cdn-st.rutubelist.ru/media/34/55/e6e61ddd45ccbda020bcdfa63e39/fhd.mp4</t>
  </si>
  <si>
    <t>https://cdn-st.rutubelist.ru/media/3e/a4/72e30dab4e8a9cb097bf2766a24b/fhd.mp4</t>
  </si>
  <si>
    <t>https://cdn-st.rutubelist.ru/media/d0/8a/2d744eac4cec8e39f645848b80bb/fhd.mp4</t>
  </si>
  <si>
    <t>https://cdn-st.rutubelist.ru/media/a7/57/4d43359d42ad96148970efd05ada/fhd.mp4</t>
  </si>
  <si>
    <t>https://cdn-st.rutubelist.ru/media/58/bf/172e89cc42b48ebf189c07c9ca0c/fhd.mp4</t>
  </si>
  <si>
    <t>https://cdn-st.rutubelist.ru/media/33/4c/aa78262e4bcda67dc6af25aa9f46/fhd.mp4</t>
  </si>
  <si>
    <t>https://cdn-st.rutubelist.ru/media/9e/be/b0a193a645cf855431ad8ac2868d/fhd.mp4</t>
  </si>
  <si>
    <t>https://cdn-st.rutubelist.ru/media/65/77/fbe6f5de4467ad3b1f2ff53e22c7/fhd.mp4</t>
  </si>
  <si>
    <t>https://cdn-st.rutubelist.ru/media/45/08/c439d94e4bc79d3d4e929a737977/fhd.mp4</t>
  </si>
  <si>
    <t>https://cdn-st.rutubelist.ru/media/99/28/f88a18f147309c498390340bb5b4/fhd.mp4</t>
  </si>
  <si>
    <t>https://cdn-st.rutubelist.ru/media/01/0f/318948f54ec88c0dfddbd2faa85b/fhd.mp4</t>
  </si>
  <si>
    <t>https://cdn-st.rutubelist.ru/media/eb/b1/203c3da74aefaab689b87be530a3/fhd.mp4</t>
  </si>
  <si>
    <t>#авто #auto #vehicle #тачки #лада #приора #тонировка</t>
  </si>
  <si>
    <t>https://cdn-st.rutubelist.ru/media/ce/ac/3a3a95bb443184ed5ada2a98cee9/fhd.mp4</t>
  </si>
  <si>
    <t>https://cdn-st.rutubelist.ru/media/2e/da/35c9abb542e2b027fe91e9778330/fhd.mp4</t>
  </si>
  <si>
    <t>Кто такой Чаки?! озвучка моя 💅#roblox</t>
  </si>
  <si>
    <t>https://cdn-st.rutubelist.ru/media/36/57/2ec43ff04e0194fef683c59123c7/fhd.mp4</t>
  </si>
  <si>
    <t>https://cdn-st.rutubelist.ru/media/72/a2/4f22540245679ebf056a693aac92/fhd.mp4</t>
  </si>
  <si>
    <t>https://cdn-st.rutubelist.ru/media/e4/b2/12d06ac24358ba72a4fe17bff2f7/fhd.mp4</t>
  </si>
  <si>
    <t>#распаковка #игрушка #webarebears</t>
  </si>
  <si>
    <t>https://cdn-st.rutubelist.ru/media/7e/2e/2cea9a404e2d8456ca3c4a8923dd/fhd.mp4</t>
  </si>
  <si>
    <t>https://cdn-st.rutubelist.ru/media/82/73/30b5c0124256871f63ace5da2444/fhd.mp4</t>
  </si>
  <si>
    <t>https://cdn-st.rutubelist.ru/media/f3/b0/5c65dc7e42cf8cd24d0e2bb89196/fhd.mp4</t>
  </si>
  <si>
    <t>https://cdn-st.rutubelist.ru/media/e4/ca/a39667c1418085f5850b7c8b0bfd/fhd.mp4</t>
  </si>
  <si>
    <t>https://cdn-st.rutubelist.ru/media/96/6d/9f06eef24b44b7dab88b2e5943a4/fhd.mp4</t>
  </si>
  <si>
    <t>https://cdn-st.rutubelist.ru/media/50/69/9e4f604e45d2862f35f97ad49611/fhd.mp4</t>
  </si>
  <si>
    <t>https://cdn-st.rutubelist.ru/media/5a/19/709969c94e2882ef79a3a3a5e04f/fhd.mp4</t>
  </si>
  <si>
    <t>https://cdn-st.rutubelist.ru/media/90/81/df1d350847b7aaf480bc7a224ba4/fhd.mp4</t>
  </si>
  <si>
    <t>https://cdn-st.rutubelist.ru/media/bd/87/44f655ae42f8877463c34f0a4003/fhd.mp4</t>
  </si>
  <si>
    <t>https://cdn-st.rutubelist.ru/media/f4/f2/c0f4083a4b78a6d65b961ef1df90/fhd.mp4</t>
  </si>
  <si>
    <t>https://cdn-st.rutubelist.ru/media/2e/06/3c01e4cd4f5f9f6ac1017bb95375/fhd.mp4</t>
  </si>
  <si>
    <t>#авто #auto #vehicle #тачки #обзор #обзортачки#hyundai</t>
  </si>
  <si>
    <t>https://cdn-st.rutubelist.ru/media/d9/8a/495fd6344a91b0efc91e7e3b7477/fhd.mp4</t>
  </si>
  <si>
    <t>https://cdn-st.rutubelist.ru/media/d0/c6/dd9acf5447b589b44891b925b00b/fhd.mp4</t>
  </si>
  <si>
    <t>https://cdn-st.rutubelist.ru/media/85/29/79556c4646b3b5d151d4a35c5889/fhd.mp4</t>
  </si>
  <si>
    <t>https://cdn-st.rutubelist.ru/media/f1/aa/35e8338841aa92712d4fb898c7e7/fhd.mp4</t>
  </si>
  <si>
    <t>https://cdn-st.rutubelist.ru/media/73/98/17fec924449eade3397faa148bc5/fhd.mp4</t>
  </si>
  <si>
    <t>Цените мгновения сегодняшнего дня, ведь именно они составляют ткань вашей жизни...</t>
  </si>
  <si>
    <t>https://cdn-st.rutubelist.ru/media/1f/1f/6d19123e40a09374b10c03e6c248/fhd.mp4</t>
  </si>
  <si>
    <t>https://cdn-st.rutubelist.ru/media/9f/ae/930722254a4cac910ed060ab7a1d/fhd.mp4</t>
  </si>
  <si>
    <t>°•_пОфИг ТиБе ДеЕе!_!__•°#гачалайф #гачаклуб #гачанокс#актив#рекомендации #р_е_к_о_м_е_н_д_а_ц_и_и_</t>
  </si>
  <si>
    <t>https://cdn-st.rutubelist.ru/media/9a/7d/1f1b115c4978bf825dfebcd122b0/fhd.mp4</t>
  </si>
  <si>
    <t>#спорт #наспорте  #правильноепитание #диета</t>
  </si>
  <si>
    <t>https://cdn-st.rutubelist.ru/media/18/04/ada1b18e442ba46a29bd884eb6a6/fhd.mp4</t>
  </si>
  <si>
    <t>https://cdn-st.rutubelist.ru/media/9f/3b/a2bc51564dac900d500212df13dc/fhd.mp4</t>
  </si>
  <si>
    <t>https://cdn-st.rutubelist.ru/media/17/7a/3fa87e194e8c852d0c8996a2e840/fhd.mp4</t>
  </si>
  <si>
    <t>https://cdn-st.rutubelist.ru/media/ba/4c/fb5288c4457fbd616bb5e3d16141/fhd.mp4</t>
  </si>
  <si>
    <t>Created with VFX &amp; AI 🫧
#rain</t>
  </si>
  <si>
    <t>https://cdn-st.rutubelist.ru/media/37/76/c40b6ada4e2c8bd9ad8e27bceeae/fhd.mp4</t>
  </si>
  <si>
    <t>https://cdn-st.rutubelist.ru/media/10/e4/c60ac7b14d8b9f6f336e589c87e4/fhd.mp4</t>
  </si>
  <si>
    <t>https://cdn-st.rutubelist.ru/media/d2/e1/b43df39348de921d60a0c9a80a05/fhd.mp4</t>
  </si>
  <si>
    <t>https://cdn-st.rutubelist.ru/media/92/52/abc2199c47ba8c3e50098a332c8f/fhd.mp4</t>
  </si>
  <si>
    <t>https://cdn-st.rutubelist.ru/media/02/14/dc3fb1a841b89d53589a90a6ad66/fhd.mp4</t>
  </si>
  <si>
    <t>https://cdn-st.rutubelist.ru/media/54/c3/64f0406349b497ccc5d0941efd5f/fhd.mp4</t>
  </si>
  <si>
    <t>https://cdn-st.rutubelist.ru/media/68/8d/a68c9bdc4d0ab9f6f2975013f6c0/fhd.mp4</t>
  </si>
  <si>
    <t>issa tornado</t>
  </si>
  <si>
    <t>https://cdn-st.rutubelist.ru/media/04/cd/da9a58f443b499012e576578244b/fhd.mp4</t>
  </si>
  <si>
    <t>https://cdn-st.rutubelist.ru/media/7e/22/ab308b9d475599cff4dd80016770/fhd.mp4</t>
  </si>
  <si>
    <t>https://cdn-st.rutubelist.ru/media/3c/75/09a5f47343bb99947053f7faf6b2/fhd.mp4</t>
  </si>
  <si>
    <t>https://cdn-st.rutubelist.ru/media/2b/0b/08e3b8334482ab5a5611fd1b5a0c/fhd.mp4</t>
  </si>
  <si>
    <t>https://cdn-st.rutubelist.ru/media/ae/4f/1ccecf6043fe8798725d2779b8d4/fhd.mp4</t>
  </si>
  <si>
    <t>https://cdn-st.rutubelist.ru/media/1b/43/817775a9485c86b854c4284a622e/fhd.mp4</t>
  </si>
  <si>
    <t>#фокусы #magic #magictricks #lifehacks #dances #юмор  #фокусник #иллюзионист #лайфхаки #юмор</t>
  </si>
  <si>
    <t>https://cdn-st.rutubelist.ru/media/98/e4/9187f81d431a878d39bca3ba038d/fhd.mp4</t>
  </si>
  <si>
    <t>https://cdn-st.rutubelist.ru/media/32/29/03bc7efc4061b72662fd871eadc5/fhd.mp4</t>
  </si>
  <si>
    <t>https://cdn-st.rutubelist.ru/media/ac/15/ba8cecf242d6ae872015d7b1f3d4/fhd.mp4</t>
  </si>
  <si>
    <t>https://cdn-st.rutubelist.ru/media/39/a5/0639daf247c99460278017e362ab/fhd.mp4</t>
  </si>
  <si>
    <t>больше в блоге 🚐🫶🏼☀️ #отношения #отношениянарасстоянии #интернетотношения #путешествия #домнаколесах #кругосветка</t>
  </si>
  <si>
    <t>https://cdn-st.rutubelist.ru/media/fc/27/16a31a0347a4bba92b14707d89c1/fhd.mp4</t>
  </si>
  <si>
    <t>https://cdn-st.rutubelist.ru/media/56/e1/1611272e41389d73b64ba6bf05c4/fhd.mp4</t>
  </si>
  <si>
    <t>https://cdn-st.rutubelist.ru/media/0a/a9/10696bcd4c8e81404ed682684335/fhd.mp4</t>
  </si>
  <si>
    <t>https://cdn-st.rutubelist.ru/media/e6/96/9932946141cf9d7cae041f567410/fhd.mp4</t>
  </si>
  <si>
    <t>https://cdn-st.rutubelist.ru/media/6c/63/a9b7686b4a2fb2cd925252ef2508/fhd.mp4</t>
  </si>
  <si>
    <t>https://cdn-st.rutubelist.ru/media/94/c1/4eff293a418796cbe19ae3a2b38f/fhd.mp4</t>
  </si>
  <si>
    <t>Сколько пафоса! | Томо - девушка!</t>
  </si>
  <si>
    <t>https://cdn-st.rutubelist.ru/media/e9/12/92d8f1a94327bc6fff7ac9e04dd0/fhd.mp4</t>
  </si>
  <si>
    <t>#красивыедевушки #hotgirl #купальник #спорт</t>
  </si>
  <si>
    <t>https://cdn-st.rutubelist.ru/media/6c/8d/1594f1a6409096d76b3903a28c95/fhd.mp4</t>
  </si>
  <si>
    <t>С января 2024 года в Кению 🦒 не нужна виза!</t>
  </si>
  <si>
    <t>https://cdn-st.rutubelist.ru/media/8c/e4/bd07d0d04d47b85d3777924a2afd/fhd.mp4</t>
  </si>
  <si>
    <t>https://cdn-st.rutubelist.ru/media/a7/f4/126a92d74e5c82c61c3d05d0a34b/fhd.mp4</t>
  </si>
  <si>
    <t>https://cdn-st.rutubelist.ru/media/94/10/c3af53ba4ffd9d13b929a66e789f/fhd.mp4</t>
  </si>
  <si>
    <t>https://cdn-st.rutubelist.ru/media/90/7c/90e2cae942988aa7e1656928fc19/fhd.mp4</t>
  </si>
  <si>
    <t>https://cdn-st.rutubelist.ru/media/0e/1f/0a91a0aa440dad87e128ea3a4ebc/fhd.mp4</t>
  </si>
  <si>
    <t>#diy #lifehack #лайфхак</t>
  </si>
  <si>
    <t>https://cdn-st.rutubelist.ru/media/c7/78/4c2d4edb4ed09fa92a839f5011fb/fhd.mp4</t>
  </si>
  <si>
    <t>https://cdn-st.rutubelist.ru/media/96/62/21db5ce94a6eacb49584701b8f42/fhd.mp4</t>
  </si>
  <si>
    <t>Google признал, что их техническая демонстрация для конкурента GPT-4, Gemini, была инсценировкой.</t>
  </si>
  <si>
    <t>https://cdn-st.rutubelist.ru/media/77/88/006ec0ce4cb58092f76e2d602781/fhd.mp4</t>
  </si>
  <si>
    <t>https://cdn-st.rutubelist.ru/media/d1/3a/c43ec9b04ac39767220046756cd2/fhd.mp4</t>
  </si>
  <si>
    <t>https://cdn-st.rutubelist.ru/media/ab/1a/4fc4656e429393a82354347c31d1/fhd.mp4</t>
  </si>
  <si>
    <t>https://cdn-st.rutubelist.ru/media/5d/2a/c5370e074492a27a1329e8adf99a/fhd.mp4</t>
  </si>
  <si>
    <t>https://cdn-st.rutubelist.ru/media/43/29/e2afb475489e93d23bf459e0bbae/fhd.mp4</t>
  </si>
  <si>
    <t>https://cdn-st.rutubelist.ru/media/da/db/6f6922e6408391a83c7a1f7223f0/fhd.mp4</t>
  </si>
  <si>
    <t>https://cdn-st.rutubelist.ru/media/a8/99/e6753ff545338f07aa39dc7d088e/fhd.mp4</t>
  </si>
  <si>
    <t>https://cdn-st.rutubelist.ru/media/34/86/51241e9a4c1a841b9d17b9b760ac/fhd.mp4</t>
  </si>
  <si>
    <t>https://cdn-st.rutubelist.ru/media/69/1d/11d5e6b44754a1a6d94687f3627a/fhd.mp4</t>
  </si>
  <si>
    <t>Что будет если в GTA 5 превратиться в Снежного человека и набрать 5 звёзд розыска</t>
  </si>
  <si>
    <t>https://cdn-st.rutubelist.ru/media/a8/e8/7fcc0e49497cb775e27e409f557d/fhd.mp4</t>
  </si>
  <si>
    <t>https://cdn-st.rutubelist.ru/media/3f/95/9cd5d6534eb79c578e6b030e1724/fhd.mp4</t>
  </si>
  <si>
    <t>https://cdn-st.rutubelist.ru/media/e6/b5/d745228548c087114f1cf659db06/fhd.mp4</t>
  </si>
  <si>
    <t>https://cdn-st.rutubelist.ru/media/ee/59/abd4e8b1409f931a8291abe10580/fhd.mp4</t>
  </si>
  <si>
    <t>https://cdn-st.rutubelist.ru/media/c5/6d/8fd1f7ba4f6bae851a3594fa5eb4/fhd.mp4</t>
  </si>
  <si>
    <t>📍Salto del Agrio, Caviahue, Argentina</t>
  </si>
  <si>
    <t>https://cdn-st.rutubelist.ru/media/e1/01/686192de4980b5a7a03491417576/fhd.mp4</t>
  </si>
  <si>
    <t>https://cdn-st.rutubelist.ru/media/10/60/65a1899443f8818c8ec6b0bd304f/fhd.mp4</t>
  </si>
  <si>
    <t>#технологии #девайсы #technologies #гаджетыдлямашины #техника</t>
  </si>
  <si>
    <t>https://cdn-st.rutubelist.ru/media/7c/bd/f74b49334cb4a6ba9d4c18412b4b/fhd.mp4</t>
  </si>
  <si>
    <t>https://cdn-st.rutubelist.ru/media/e9/dd/1d1d48f141718db407354a8ac83b/fhd.mp4</t>
  </si>
  <si>
    <t>https://cdn-st.rutubelist.ru/media/79/76/2ee6bfe0493c9ae13719ed7214ea/fhd.mp4</t>
  </si>
  <si>
    <t>https://cdn-st.rutubelist.ru/media/eb/f7/2f636cd94a469d73bb9802bac4e4/fhd.mp4</t>
  </si>
  <si>
    <t>https://cdn-st.rutubelist.ru/media/94/f7/ec324ac748a18bcbbe6809de24c2/fhd.mp4</t>
  </si>
  <si>
    <t>https://cdn-st.rutubelist.ru/media/3c/e5/6c23f9084bd297998c2719d265f3/fhd.mp4</t>
  </si>
  <si>
    <t>#новости #казахстан #драказаеду #актобе #давкаиззадонера #жигулидайрабаев #сыновьядайрабаева #рабство #кариммасимов #деломасимова #кнбрк #саматабиш</t>
  </si>
  <si>
    <t>https://cdn-st.rutubelist.ru/media/5d/10/3ef77e6d4b1883f135407004949c/fhd.mp4</t>
  </si>
  <si>
    <t>https://cdn-st.rutubelist.ru/media/4d/7a/4fcb203648b2a59e353f842198b3/fhd.mp4</t>
  </si>
  <si>
    <t>https://cdn-st.rutubelist.ru/media/24/36/05fbb6104648b70a1d4ad15774e5/fhd.mp4</t>
  </si>
  <si>
    <t>https://cdn-st.rutubelist.ru/media/56/5e/3587d9ed492dafe39e4212069bd6/fhd.mp4</t>
  </si>
  <si>
    <t>https://cdn-st.rutubelist.ru/media/ae/f9/bd96a7c24facbd4273b53a5b0eb3/fhd.mp4</t>
  </si>
  <si>
    <t>https://cdn-st.rutubelist.ru/media/6f/5e/118d607e407084c5fae18c6cb041/fhd.mp4</t>
  </si>
  <si>
    <t>А что вы делаете, когда вам портят настроение? Мама ама стар🌟 #ямарафонец#марафонконтента#липсинг#стиль#</t>
  </si>
  <si>
    <t>https://cdn-st.rutubelist.ru/media/a4/a1/ce9756854111a1f2e83223259cb5/fhd.mp4</t>
  </si>
  <si>
    <t>https://cdn-st.rutubelist.ru/media/65/47/876e2eb54498b19f64811b13f3c6/fhd.mp4</t>
  </si>
  <si>
    <t>https://cdn-st.rutubelist.ru/media/30/03/04f6d99e4058b386a87a4e3641bc/fhd.mp4</t>
  </si>
  <si>
    <t>https://cdn-st.rutubelist.ru/media/ba/ba/7597aadc4f818afc7e8ca726a9f4/fhd.mp4</t>
  </si>
  <si>
    <t>https://cdn-st.rutubelist.ru/media/90/03/b30be6eb40eda69b5c270935bfad/fhd.mp4</t>
  </si>
  <si>
    <t>https://cdn-st.rutubelist.ru/media/a2/0f/bb9651c94354b9487b8ff6ba2ca8/fhd.mp4</t>
  </si>
  <si>
    <t>https://cdn-st.rutubelist.ru/media/58/5f/ab50789240ff97707af24e2d20d9/fhd.mp4</t>
  </si>
  <si>
    <t>https://cdn-st.rutubelist.ru/media/f4/92/e7fe2a8e4598a7ff2d310d8cfb6d/fhd.mp4</t>
  </si>
  <si>
    <t>https://cdn-st.rutubelist.ru/media/ff/de/dea686794b129b23b02c92e77b7f/fhd.mp4</t>
  </si>
  <si>
    <t>https://cdn-st.rutubelist.ru/media/df/ea/150aef3a4d609765e3a53574273a/fhd.mp4</t>
  </si>
  <si>
    <t>Грустно 😢 #shorts #пессамурайигородкошек</t>
  </si>
  <si>
    <t>https://cdn-st.rutubelist.ru/media/f0/96/242ca9b34b028d7821657decbd56/fhd.mp4</t>
  </si>
  <si>
    <t>https://cdn-st.rutubelist.ru/media/88/aa/36a07da04dbc9858264d6a727dbc/fhd.mp4</t>
  </si>
  <si>
    <t>Pearl detail &amp; oversized suit everyday 🫶🏻
Links in highlight “December”.</t>
  </si>
  <si>
    <t>https://cdn-st.rutubelist.ru/media/c6/b8/a2789a8740809e623f1d44f82716/fhd.mp4</t>
  </si>
  <si>
    <t>https://cdn-st.rutubelist.ru/media/45/a0/3b9397c34dfda21345a0b93b095d/fhd.mp4</t>
  </si>
  <si>
    <t>https://cdn-st.rutubelist.ru/media/8f/7e/c65773344db389bfd7198835c786/fhd.mp4</t>
  </si>
  <si>
    <t>https://cdn-st.rutubelist.ru/media/24/56/edb40c0640d492042db0cfdb8147/fhd.mp4</t>
  </si>
  <si>
    <t>МОБИЛЬНАЯ ИГРА АНТИСТРЕСС - ПРОВЕРКА ОТЗЫВОВ #3 - Я КАМЕНЩИК РАБОТАЮ 3 ДНЯ</t>
  </si>
  <si>
    <t>https://cdn-st.rutubelist.ru/media/67/cc/b8e8a69642958448ac2407507ee8/fhd.mp4</t>
  </si>
  <si>
    <t>https://cdn-st.rutubelist.ru/media/b0/a0/b78089b84f39b3a132c0be6be8df/fhd.mp4</t>
  </si>
  <si>
    <t>https://cdn-st.rutubelist.ru/media/0d/fe/708300cd457184834de1b5be7616/fhd.mp4</t>
  </si>
  <si>
    <t>https://cdn-st.rutubelist.ru/media/a2/50/1941f2ff49ddb6f389e0b462df3c/fhd.mp4</t>
  </si>
  <si>
    <t>https://cdn-st.rutubelist.ru/media/47/81/705adfcf45dbaf22b4c424042593/fhd.mp4</t>
  </si>
  <si>
    <t>https://cdn-st.rutubelist.ru/media/af/72/d00d72c64e5d80ddba4c4d9b0d7b/fhd.mp4</t>
  </si>
  <si>
    <t>https://cdn-st.rutubelist.ru/media/c0/d0/ba03600c457488e52b4eb4937497/fhd.mp4</t>
  </si>
  <si>
    <t>https://cdn-st.rutubelist.ru/media/66/82/0a9e39ee4b81bd9addf502d922c4/fhd.mp4</t>
  </si>
  <si>
    <t>СКУПИЛ ВЕСЬ МАГАЗИН КОСМЕТИКИ #shorts</t>
  </si>
  <si>
    <t>https://cdn-st.rutubelist.ru/media/95/7d/6e2233d943ef9ae8bab083f487e0/fhd.mp4</t>
  </si>
  <si>
    <t>https://cdn-st.rutubelist.ru/media/cc/ee/028144c24d8f96c10b703980cfc6/fhd.mp4</t>
  </si>
  <si>
    <t>https://cdn-st.rutubelist.ru/media/52/9d/c15c6fec445d883130ff16fd2a27/fhd.mp4</t>
  </si>
  <si>
    <t>https://cdn-st.rutubelist.ru/media/c8/67/45a5e9444e608871799982d93cc2/fhd.mp4</t>
  </si>
  <si>
    <t>https://cdn-st.rutubelist.ru/media/46/a0/57538e604f7a8202bebace7e893b/fhd.mp4</t>
  </si>
  <si>
    <t>https://cdn-st.rutubelist.ru/media/31/b7/e04512fb4aea8f6810958b909ffd/fhd.mp4</t>
  </si>
  <si>
    <t>https://cdn-st.rutubelist.ru/media/0f/5e/02aec3f7480ab266171066fdd479/fhd.mp4</t>
  </si>
  <si>
    <t>https://cdn-st.rutubelist.ru/media/8e/5b/5a0fc5f44cbc9eea0ad1b0de92c3/fhd.mp4</t>
  </si>
  <si>
    <t>https://cdn-st.rutubelist.ru/media/4b/20/fcc7f694460486e008d693b58306/fhd.mp4</t>
  </si>
  <si>
    <t>lofree dot foundation keyboard from @epomakerkeyboard   looking soft &amp; mellow, and it sounds sooo good stock   some important specs-• comes with gater</t>
  </si>
  <si>
    <t>https://cdn-st.rutubelist.ru/media/e6/b4/49af098d4149a12a7761130877ad/fhd.mp4</t>
  </si>
  <si>
    <t>https://cdn-st.rutubelist.ru/media/5a/6f/d1766a394386bd931defae2523ed/fhd.mp4</t>
  </si>
  <si>
    <t>https://cdn-st.rutubelist.ru/media/81/95/0a28fc614cd0b22911172b17b009/fhd.mp4</t>
  </si>
  <si>
    <t>Что нужно для прекрасного начала дня Хорошее настроение, чашечка бодрящего кофе и средства BABOR, способные подарить коже блеск на весь день. Прекрасн</t>
  </si>
  <si>
    <t>https://cdn-st.rutubelist.ru/media/fb/95/cda60b67436f87702bb77015f341/fhd.mp4</t>
  </si>
  <si>
    <t>https://cdn-st.rutubelist.ru/media/32/d3/4e6661284ebfaf493e4474a3be26/fhd.mp4</t>
  </si>
  <si>
    <t>https://cdn-st.rutubelist.ru/media/b4/2d/fee347e94fafb913aa21f311611b/fhd.mp4</t>
  </si>
  <si>
    <t>https://cdn-st.rutubelist.ru/media/83/10/11e726bd41c8b4ca19029bff8f5d/fhd.mp4</t>
  </si>
  <si>
    <t>https://cdn-st.rutubelist.ru/media/17/36/913468024a94ab4d8b732da5bbe8/fhd.mp4</t>
  </si>
  <si>
    <t>https://cdn-st.rutubelist.ru/media/91/a4/dff4fc0b42f8a1590ce8b6a69958/fhd.mp4</t>
  </si>
  <si>
    <t>https://cdn-st.rutubelist.ru/media/4d/cf/c0ca17e44e1f8252530a65c38861/fhd.mp4</t>
  </si>
  <si>
    <t>https://cdn-st.rutubelist.ru/media/db/bc/313766704d7c9314203fe09f7fcd/fhd.mp4</t>
  </si>
  <si>
    <t>#авто#auto#vehicle#тачки#лайфхак</t>
  </si>
  <si>
    <t>https://cdn-st.rutubelist.ru/media/d9/04/7602bd0d4aed890313c7bf4aed2a/fhd.mp4</t>
  </si>
  <si>
    <t>#forkids #детскийконтент #длядетей #гаррипоттер #книнги #блокнот #ежедневник</t>
  </si>
  <si>
    <t>https://cdn-st.rutubelist.ru/media/f3/20/4d7c59b44ddf9873d3bae27d6c64/fhd.mp4</t>
  </si>
  <si>
    <t>https://cdn-st.rutubelist.ru/media/71/50/f4b1a3dc45d6ab618277ad6176b2/fhd.mp4</t>
  </si>
  <si>
    <t>https://cdn-st.rutubelist.ru/media/39/8e/6c2b94cb402f83d060a3cb95a02b/fhd.mp4</t>
  </si>
  <si>
    <t>https://cdn-st.rutubelist.ru/media/ae/54/c77a249346899a84cc36c5916347/fhd.mp4</t>
  </si>
  <si>
    <t>https://cdn-st.rutubelist.ru/media/06/5f/a45b8f3149bdb2d2999c8fd2bb94/fhd.mp4</t>
  </si>
  <si>
    <t>#спорт #наспорте #хоккей #матч #хкдинамо</t>
  </si>
  <si>
    <t>https://cdn-st.rutubelist.ru/media/19/43/2aec84bc4e008976325737546e79/fhd.mp4</t>
  </si>
  <si>
    <t>https://cdn-st.rutubelist.ru/media/bb/44/ce8d050445728f5e93bdf49bf782/fhd.mp4</t>
  </si>
  <si>
    <t>https://cdn-st.rutubelist.ru/media/f3/d2/e244ad624c7ebb6a9fd4aa32ea13/fhd.mp4</t>
  </si>
  <si>
    <t>https://cdn-st.rutubelist.ru/media/15/bf/a2b2cbe34215ba4f38386374e6d5/fhd.mp4</t>
  </si>
  <si>
    <t>#игры #видеоигры #games #videogames #residentevil4 #пасхалка</t>
  </si>
  <si>
    <t>https://cdn-st.rutubelist.ru/media/c9/9a/ce30339d4c598b68be219a036d63/fhd.mp4</t>
  </si>
  <si>
    <t>Вот как выглядит настоящий дружба  _ Восхождение в тени _ #аниме</t>
  </si>
  <si>
    <t>https://cdn-st.rutubelist.ru/media/4d/d1/e1c72f004d2abd637441ba6c5969/fhd.mp4</t>
  </si>
  <si>
    <t>https://cdn-st.rutubelist.ru/media/1e/c5/e59a9eaa4c06acd59e9d5c98eef7/fhd.mp4</t>
  </si>
  <si>
    <t>https://cdn-st.rutubelist.ru/media/be/0f/0c7259a6438eb339a85c944653b9/fhd.mp4</t>
  </si>
  <si>
    <t>#arminarlert #attackontitan #anime #animeedit</t>
  </si>
  <si>
    <t>https://cdn-st.rutubelist.ru/media/e7/f4/4512fd88477e9455d432d69c817a/fhd.mp4</t>
  </si>
  <si>
    <t>https://cdn-st.rutubelist.ru/media/e4/0d/08677c774c89a7f0524c31bd8147/fhd.mp4</t>
  </si>
  <si>
    <t>https://cdn-st.rutubelist.ru/media/20/64/eb769ff1445a8eae2b47e757c9aa/fhd.mp4</t>
  </si>
  <si>
    <t>#кино #movie #film #фильм #хопсишоу #нарезкакино  #чтопосмотреть</t>
  </si>
  <si>
    <t>https://cdn-st.rutubelist.ru/media/07/08/dd2ee62f4a14b71c3bad051b8c5a/fhd.mp4</t>
  </si>
  <si>
    <t>Частые ошибки в русском языке | #русскийязык #огэ #огэрусскийязык</t>
  </si>
  <si>
    <t>https://cdn-st.rutubelist.ru/media/b8/4d/438c66aa4bf6ac4f07911dfd2f8c/fhd.mp4</t>
  </si>
  <si>
    <t>https://cdn-st.rutubelist.ru/media/2e/d8/1ac0e04f471b93e48404a92784c2/fhd.mp4</t>
  </si>
  <si>
    <t>https://cdn-st.rutubelist.ru/media/34/85/2220b6304a2399288e44016d3c0f/fhd.mp4</t>
  </si>
  <si>
    <t>ВЕСЫ  ️ Прогноз на Апрель  Для записи на мою консультацию,  ссылка в шапке профиля #astrology #numerology #астролог #нумеролог #астрологиндира</t>
  </si>
  <si>
    <t>https://cdn-st.rutubelist.ru/media/04/11/1206b6a34fbd8e245e7773faa2a5/fhd.mp4</t>
  </si>
  <si>
    <t>https://cdn-st.rutubelist.ru/media/89/10/1b594cb6481eacf9b442394fbb87/fhd.mp4</t>
  </si>
  <si>
    <t>📹 Как одеваются ниндзя в бассейн | Все мы немного врём #anime #moments #shorts #аниме #моменты</t>
  </si>
  <si>
    <t>https://cdn-st.rutubelist.ru/media/79/73/4171ec194c079f8284bbacd740d6/fhd.mp4</t>
  </si>
  <si>
    <t>https://cdn-st.rutubelist.ru/media/ed/16/7a2ba9d243fa933e62c59f1e074e/fhd.mp4</t>
  </si>
  <si>
    <t>https://cdn-st.rutubelist.ru/media/cd/9b/a959959e464eb435b23b79e27cab/fhd.mp4</t>
  </si>
  <si>
    <t>https://cdn-st.rutubelist.ru/media/e1/0c/cba68a6942f8ba7914a5afb28a53/fhd.mp4</t>
  </si>
  <si>
    <t>😿 Еще один грустный пост
#баскетбол #спорт
#basketball #sport</t>
  </si>
  <si>
    <t>https://cdn-st.rutubelist.ru/media/dd/92/540f613d4e19b7191ef6a28c64fa/fhd.mp4</t>
  </si>
  <si>
    <t>https://cdn-st.rutubelist.ru/media/d7/1a/97e50ae2471ca46f3ef954c9743a/fhd.mp4</t>
  </si>
  <si>
    <t>https://cdn-st.rutubelist.ru/media/bd/b7/a798708e4f71ae5330b48e369c9a/fhd.mp4</t>
  </si>
  <si>
    <t>https://cdn-st.rutubelist.ru/media/73/88/dc970c234bb2bd00b18e6a15e732/fhd.mp4</t>
  </si>
  <si>
    <t>https://cdn-st.rutubelist.ru/media/15/fb/36ad25cb4af39d6e695aa7225e8c/fhd.mp4</t>
  </si>
  <si>
    <t>Камерамен против радужных скибиди туалетов, но Гримас ...  #Shorts #roblox #роблокс #анимация</t>
  </si>
  <si>
    <t>https://cdn-st.rutubelist.ru/media/df/0c/9c2df7fa400c8e746aa05d7ca30a/fhd.mp4</t>
  </si>
  <si>
    <t>https://cdn-st.rutubelist.ru/media/30/b8/353cb0ae4cc1898424d080442f70/fhd.mp4</t>
  </si>
  <si>
    <t>https://cdn-st.rutubelist.ru/media/9e/a7/b211d0334592ac66618461c3549d/fhd.mp4</t>
  </si>
  <si>
    <t>https://cdn-st.rutubelist.ru/media/cb/99/06a40e3b461c8792ce6e32cc8c9e/fhd.mp4</t>
  </si>
  <si>
    <t>https://cdn-st.rutubelist.ru/media/33/51/1da1cd6c4507be73828534500632/fhd.mp4</t>
  </si>
  <si>
    <t>https://cdn-st.rutubelist.ru/media/6b/16/585a0a274e11865461f8b9e49ab4/fhd.mp4</t>
  </si>
  <si>
    <t>Принципы сильного человека.⠀Больше полезного контентау нас в профиле   @Motivaider⠀@Motivaider – проект, цель которого – вдохновлять и улучшать жизни</t>
  </si>
  <si>
    <t>https://cdn-st.rutubelist.ru/media/c4/13/d539c08e4d43a3b9e7f8d989e479/fhd.mp4</t>
  </si>
  <si>
    <t>Как отдыхать продуктивно?</t>
  </si>
  <si>
    <t>https://cdn-st.rutubelist.ru/media/08/9d/87d9886749f39e151e6af6b025b6/fhd.mp4</t>
  </si>
  <si>
    <t>https://cdn-st.rutubelist.ru/media/f2/d2/06c0f4ee47308c714083b13f4549/fhd.mp4</t>
  </si>
  <si>
    <t>https://cdn-st.rutubelist.ru/media/1b/f1/c8ed4deb4b25882542b6d9ffeee9/fhd.mp4</t>
  </si>
  <si>
    <t>https://cdn-st.rutubelist.ru/media/ae/99/bb62815e4db1a329abd9e0899aec/fhd.mp4</t>
  </si>
  <si>
    <t>https://cdn-st.rutubelist.ru/media/ed/8c/fc8a96c04c64a7a3f98f5e16664e/fhd.mp4</t>
  </si>
  <si>
    <t>https://cdn-st.rutubelist.ru/media/ea/db/80421a8843138bdfb1ea6fe18c94/fhd.mp4</t>
  </si>
  <si>
    <t>Эксклюзивная машина у Тимати 😱❗️</t>
  </si>
  <si>
    <t>https://cdn-st.rutubelist.ru/media/14/ab/279d0113488eb06c1abc5c0c4868/fhd.mp4</t>
  </si>
  <si>
    <t>https://cdn-st.rutubelist.ru/media/c2/00/90f4e12147ecabc179fc39b49c3e/fhd.mp4</t>
  </si>
  <si>
    <t>#юмор #смех #приколы #смешно</t>
  </si>
  <si>
    <t>https://cdn-st.rutubelist.ru/media/7a/d1/713fa8b04861bfbde789b6faca5f/fhd.mp4</t>
  </si>
  <si>
    <t>#авто #auto #vehicle #тачки #bmw #</t>
  </si>
  <si>
    <t>https://cdn-st.rutubelist.ru/media/e0/72/2959e76a4b618c531b8ca3190a76/fhd.mp4</t>
  </si>
  <si>
    <t>https://cdn-st.rutubelist.ru/media/8e/2b/ee9e5b354dc1ba15b952b9ca8ec8/fhd.mp4</t>
  </si>
  <si>
    <t>«Дождь в тропиках»
Холст 60х80 см 
Текстурная паста, акрил , смола</t>
  </si>
  <si>
    <t>https://cdn-st.rutubelist.ru/media/13/44/8c27078a4046ab6021a0a291efef/fhd.mp4</t>
  </si>
  <si>
    <t>https://cdn-st.rutubelist.ru/media/2a/a3/32afc4ad41d3b9c200a638bd25b0/fhd.mp4</t>
  </si>
  <si>
    <t>https://cdn-st.rutubelist.ru/media/58/a0/d00ac14345efb3024e256b12164c/fhd.mp4</t>
  </si>
  <si>
    <t>Буба - Сокровище #шорты</t>
  </si>
  <si>
    <t>https://cdn-st.rutubelist.ru/media/4d/15/11d41bb648d2b9b2cb6f0426fd13/fhd.mp4</t>
  </si>
  <si>
    <t>https://cdn-st.rutubelist.ru/media/6f/36/03d9176a4510a8eb555aae3ef182/fhd.mp4</t>
  </si>
  <si>
    <t>https://cdn-st.rutubelist.ru/media/8d/04/e61f323043fea7c80d422a790aaf/fhd.mp4</t>
  </si>
  <si>
    <t>https://cdn-st.rutubelist.ru/media/8c/ce/0d53771f477c9af8f38bc7f6d960/fhd.mp4</t>
  </si>
  <si>
    <t>https://cdn-st.rutubelist.ru/media/b5/bb/52dffb2d40d786073c5e36fa1d2d/fhd.mp4</t>
  </si>
  <si>
    <t>https://cdn-st.rutubelist.ru/media/c6/cf/55f5a73343dfacc290ee18d130f6/fhd.mp4</t>
  </si>
  <si>
    <t>#красивыедевушки #bigbooty #купальник #бикини</t>
  </si>
  <si>
    <t>https://cdn-st.rutubelist.ru/media/14/7c/d54e910e4248bb17eeae0ed79c6a/fhd.mp4</t>
  </si>
  <si>
    <t>https://cdn-st.rutubelist.ru/media/bd/17/c0cd9b824a408111fb59ed200f9d/fhd.mp4</t>
  </si>
  <si>
    <t>https://cdn-st.rutubelist.ru/media/b6/cf/6572db954294a8f12f39dfdf83b9/fhd.mp4</t>
  </si>
  <si>
    <t>Because of TikTok</t>
  </si>
  <si>
    <t>https://cdn-st.rutubelist.ru/media/b0/ee/6970110345c5a180b22428ad8b31/fhd.mp4</t>
  </si>
  <si>
    <t>https://cdn-st.rutubelist.ru/media/79/6f/b32abbd347e39834282f66d4b50a/fhd.mp4</t>
  </si>
  <si>
    <t>https://cdn-st.rutubelist.ru/media/7b/4b/32ff235a46449b004fecc4e9158a/fhd.mp4</t>
  </si>
  <si>
    <t>#юмор #сестра #жизненно #жизнь #декрет</t>
  </si>
  <si>
    <t>https://cdn-st.rutubelist.ru/media/3c/5a/fba8d23d4241801d4b5fa662ae00/fhd.mp4</t>
  </si>
  <si>
    <t>https://cdn-st.rutubelist.ru/media/50/2c/dfe417364f81b9d8cd65d1020ad1/fhd.mp4</t>
  </si>
  <si>
    <t>https://cdn-st.rutubelist.ru/media/89/db/f7b0837347a3b1b564bd82cb4038/fhd.mp4</t>
  </si>
  <si>
    <t>https://cdn-st.rutubelist.ru/media/00/e7/e0f1a50944adb4a8f9b97d3b6ae1/fhd.mp4</t>
  </si>
  <si>
    <t>https://cdn-st.rutubelist.ru/media/a7/37/4471eebc4fc9a849d1926ae8e0b2/fhd.mp4</t>
  </si>
  <si>
    <t>https://cdn-st.rutubelist.ru/media/16/77/b10d487e42f9b5947eae46968bf8/fhd.mp4</t>
  </si>
  <si>
    <t>https://cdn-st.rutubelist.ru/media/e8/10/939fdd6b4a54a975fff7f9a9ff28/fhd.mp4</t>
  </si>
  <si>
    <t>https://cdn-st.rutubelist.ru/media/28/9a/ec774da24d23ac0889b609f2a32f/fhd.mp4</t>
  </si>
  <si>
    <t>https://cdn-st.rutubelist.ru/media/17/92/2514ec2a42f98ce069793bfdde72/fhd.mp4</t>
  </si>
  <si>
    <t>https://cdn-st.rutubelist.ru/media/39/3a/6e9a9426473abc6988a02eae771a/fhd.mp4</t>
  </si>
  <si>
    <t>https://cdn-st.rutubelist.ru/media/78/f8/1c8d57cb4add83d9c018990d585a/fhd.mp4</t>
  </si>
  <si>
    <t>#bosque #komorebi #forestlovers #sunrise #naturelifestyle #forestmood #folkscenery</t>
  </si>
  <si>
    <t>https://cdn-st.rutubelist.ru/media/34/1b/76951f8842079d6129629903ef01/fhd.mp4</t>
  </si>
  <si>
    <t>https://cdn-st.rutubelist.ru/media/7f/14/6074acee48db8f5e8f4463f26455/fhd.mp4</t>
  </si>
  <si>
    <t>https://cdn-st.rutubelist.ru/media/5d/66/c56577e7492cad79454ae38fc4f6/fhd.mp4</t>
  </si>
  <si>
    <t>#путешествия #journey #туризм #оман #туры #отдых #отпуск</t>
  </si>
  <si>
    <t>https://cdn-st.rutubelist.ru/media/59/d5/c36ba42c4238a04b258b9e17f74a/fhd.mp4</t>
  </si>
  <si>
    <t>https://cdn-st.rutubelist.ru/media/ca/0d/73402a7a4896af4cd62886a075ed/fhd.mp4</t>
  </si>
  <si>
    <t>#бьюти #beauty #бьютирутина #уходзасобой #спаотдых#массаж</t>
  </si>
  <si>
    <t>https://cdn-st.rutubelist.ru/media/7a/28/dd6b81ff499fb5515706ec5ec099/fhd.mp4</t>
  </si>
  <si>
    <t>https://cdn-st.rutubelist.ru/media/80/6a/d81b226c46ab88b240b32dc87004/fhd.mp4</t>
  </si>
  <si>
    <t>https://cdn-st.rutubelist.ru/media/9b/fd/4be75aa842e5a6162079d1932512/fhd.mp4</t>
  </si>
  <si>
    <t>https://cdn-st.rutubelist.ru/media/51/b8/4c6c8a7341cb9e64b0e76cb9723f/fhd.mp4</t>
  </si>
  <si>
    <t>https://cdn-st.rutubelist.ru/media/fe/b1/b2b80c5b4280b114464e1b552879/fhd.mp4</t>
  </si>
  <si>
    <t>https://cdn-st.rutubelist.ru/media/c7/b7/039cbc694eae859bab32d725eec9/fhd.mp4</t>
  </si>
  <si>
    <t>https://cdn-st.rutubelist.ru/media/c4/05/df89ea49400884e8b230e68fd330/fhd.mp4</t>
  </si>
  <si>
    <t>https://cdn-st.rutubelist.ru/media/04/7e/e41b6760401194888f752bd4f663/fhd.mp4</t>
  </si>
  <si>
    <t>https://cdn-st.rutubelist.ru/media/31/6d/3327afab47e8a3518b0e0fb2e1c4/fhd.mp4</t>
  </si>
  <si>
    <t>https://cdn-st.rutubelist.ru/media/9f/11/de1f08784e9b8699860c1132509c/fhd.mp4</t>
  </si>
  <si>
    <t>https://cdn-st.rutubelist.ru/media/83/07/f51d0adb4298bffb6a2a16a9efe0/fhd.mp4</t>
  </si>
  <si>
    <t>https://cdn-st.rutubelist.ru/media/0d/04/157fc2824cd98f64eb60d5d36151/fhd.mp4</t>
  </si>
  <si>
    <t>https://cdn-st.rutubelist.ru/media/a8/d4/4b7f4a2a483a92b125b43bb7fac4/fhd.mp4</t>
  </si>
  <si>
    <t>https://cdn-st.rutubelist.ru/media/75/77/6e9c79fe44bf8e04c4399431998e/fhd.mp4</t>
  </si>
  <si>
    <t>https://cdn-st.rutubelist.ru/media/37/cd/cd1a0f094d63b0d9dc6a98b7aad5/fhd.mp4</t>
  </si>
  <si>
    <t>https://cdn-st.rutubelist.ru/media/c4/d1/04ea4ad3425ca19be34fbf33107c/fhd.mp4</t>
  </si>
  <si>
    <t>https://cdn-st.rutubelist.ru/media/8e/a9/47ff204d4a0fb32c3ead1f57c82c/fhd.mp4</t>
  </si>
  <si>
    <t>https://cdn-st.rutubelist.ru/media/5e/ca/9119174549c4b9c1414129ba79e0/fhd.mp4</t>
  </si>
  <si>
    <t>https://cdn-st.rutubelist.ru/media/ab/3d/7ba43f0f4087a0c863d5092f5445/fhd.mp4</t>
  </si>
  <si>
    <t>https://cdn-st.rutubelist.ru/media/3c/9b/9abfbbdd4bc48752bed048e51fd9/fhd.mp4</t>
  </si>
  <si>
    <t>#красивыедевушки #bikinigirl #boobs #bigbooty</t>
  </si>
  <si>
    <t>https://cdn-st.rutubelist.ru/media/e8/19/f58b37ac4db19e11020fd4feff0a/fhd.mp4</t>
  </si>
  <si>
    <t>https://cdn-st.rutubelist.ru/media/38/45/3d72d3b44a4ea05c6d966820be61/fhd.mp4</t>
  </si>
  <si>
    <t>https://cdn-st.rutubelist.ru/media/51/da/c10d2195462c93a58c687aa5e966/fhd.mp4</t>
  </si>
  <si>
    <t>https://cdn-st.rutubelist.ru/media/e7/b1/0f25e40e412ca71db8b95c47269d/fhd.mp4</t>
  </si>
  <si>
    <t>VR экскурсии в Заславле</t>
  </si>
  <si>
    <t>https://cdn-st.rutubelist.ru/media/c6/f2/0521600b46d09fe7a705ef2b5839/fhd.mp4</t>
  </si>
  <si>
    <t>https://cdn-st.rutubelist.ru/media/31/fe/626bb61d49e58c6b20d279d51fd9/fhd.mp4</t>
  </si>
  <si>
    <t>https://cdn-st.rutubelist.ru/media/c1/6f/69efedd5441489152a6abcf37026/fhd.mp4</t>
  </si>
  <si>
    <t>https://cdn-st.rutubelist.ru/media/cd/ef/2c2afaf34611b3e9ca725560b074/fhd.mp4</t>
  </si>
  <si>
    <t>https://cdn-st.rutubelist.ru/media/67/1c/49ac75d84fb99f8d7fc69c3571f7/fhd.mp4</t>
  </si>
  <si>
    <t>https://cdn-st.rutubelist.ru/media/ea/e8/27a71d04485389aefadb990dce0b/fhd.mp4</t>
  </si>
  <si>
    <t>#игры #видеоигры #games #videogames #Сталкер #летсплей #квест</t>
  </si>
  <si>
    <t>https://cdn-st.rutubelist.ru/media/43/bd/76beaa35422a85092e045cd027d7/fhd.mp4</t>
  </si>
  <si>
    <t>https://cdn-st.rutubelist.ru/media/14/b7/8b19a46448e9aa0b61881c8d8acc/fhd.mp4</t>
  </si>
  <si>
    <t>https://cdn-st.rutubelist.ru/media/97/0b/d55ef429444d9e38b3ce9d3af643/fhd.mp4</t>
  </si>
  <si>
    <t>https://cdn-st.rutubelist.ru/media/33/f3/30c635d04c6689cd4c2943eb3528/fhd.mp4</t>
  </si>
  <si>
    <t>Как вести себя с начальником нарциссом?</t>
  </si>
  <si>
    <t>https://cdn-st.rutubelist.ru/media/8b/36/4c22478e4f63bea9376f21d89bd4/fhd.mp4</t>
  </si>
  <si>
    <t>https://cdn-st.rutubelist.ru/media/d1/9d/6fd92094409283bf618aad1ad649/fhd.mp4</t>
  </si>
  <si>
    <t>https://cdn-st.rutubelist.ru/media/44/95/61f7222048769416aa93674efc7e/fhd.mp4</t>
  </si>
  <si>
    <t>#сп#спорт #наспорте #хоккей #бейбарыс #интервью</t>
  </si>
  <si>
    <t>https://cdn-st.rutubelist.ru/media/ef/2b/4adc6e5241a282773bc218117a8b/fhd.mp4</t>
  </si>
  <si>
    <t>https://cdn-st.rutubelist.ru/media/1c/60/1f8f5857495a8720ccb917afa9f7/fhd.mp4</t>
  </si>
  <si>
    <t>#путешествия #journey #туризм #россия #красивыеместа #белоруссия</t>
  </si>
  <si>
    <t>https://cdn-st.rutubelist.ru/media/fe/c4/0c561076473a985301cf48086189/fhd.mp4</t>
  </si>
  <si>
    <t>https://cdn-st.rutubelist.ru/media/f8/d5/924dd6bd4387b1d340ccc1d96cc3/fhd.mp4</t>
  </si>
  <si>
    <t>https://cdn-st.rutubelist.ru/media/f3/03/127b01c1413b896c1d3779cfb368/fhd.mp4</t>
  </si>
  <si>
    <t>https://cdn-st.rutubelist.ru/media/f8/2a/c9a85982437c8e0aae9238c0f76e/fhd.mp4</t>
  </si>
  <si>
    <t>https://cdn-st.rutubelist.ru/media/a9/a9/feaa1b444fc09a6fcebfe590da44/fhd.mp4</t>
  </si>
  <si>
    <t>https://cdn-st.rutubelist.ru/media/00/75/81c6d6fd409499535f3240fa500e/fhd.mp4</t>
  </si>
  <si>
    <t>Упущение Тои | В другом мире со смартфоном</t>
  </si>
  <si>
    <t>https://cdn-st.rutubelist.ru/media/45/4a/7754fcc240fda227f9ae795bd888/fhd.mp4</t>
  </si>
  <si>
    <t>https://cdn-st.rutubelist.ru/media/00/ec/f612fd6d43b69d5811978a15f3ed/fhd.mp4</t>
  </si>
  <si>
    <t>#авто #auto #vehicle #тачки #дрифт #парныйдрифт</t>
  </si>
  <si>
    <t>https://cdn-st.rutubelist.ru/media/dc/f2/f3031a914757973f1609774fddf2/fhd.mp4</t>
  </si>
  <si>
    <t>https://cdn-st.rutubelist.ru/media/82/75/b48fd0e24920a637b7bb9b74f10a/fhd.mp4</t>
  </si>
  <si>
    <t>https://cdn-st.rutubelist.ru/media/99/0f/37f25acc4ecba979eac76fc5c86e/fhd.mp4</t>
  </si>
  <si>
    <t>https://cdn-st.rutubelist.ru/media/a9/fb/6a84a66d476d979930e98ab2b81c/fhd.mp4</t>
  </si>
  <si>
    <t>https://cdn-st.rutubelist.ru/media/e3/39/e113be4a4c5cb479a9bdd58b0b32/fhd.mp4</t>
  </si>
  <si>
    <t>https://cdn-st.rutubelist.ru/media/47/5f/b8b55c2746c0b26c28f8293f3ae2/fhd.mp4</t>
  </si>
  <si>
    <t>https://cdn-st.rutubelist.ru/media/58/11/ea6deb8841c8b5a8c223ccc864ae/fhd.mp4</t>
  </si>
  <si>
    <t>Он не плохой человек! 😢
Аниме: Девушка которое видеть это
#аниме #анимемомент #аниметоп</t>
  </si>
  <si>
    <t>https://cdn-st.rutubelist.ru/media/53/44/64bd91b64b5db5f42b6ee3428e40/fhd.mp4</t>
  </si>
  <si>
    <t>https://cdn-st.rutubelist.ru/media/5a/b6/38ac0d6f4f599f5d8599d9746f79/fhd.mp4</t>
  </si>
  <si>
    <t>https://cdn-st.rutubelist.ru/media/35/7e/6cd5f2a848f5a599374e9d6a7a74/fhd.mp4</t>
  </si>
  <si>
    <t>https://cdn-st.rutubelist.ru/media/fc/b2/b3c2a6c24dd6878e7055a1e408cb/fhd.mp4</t>
  </si>
  <si>
    <t>https://cdn-st.rutubelist.ru/media/9a/7f/5d9380ae4202b9f6ac62a539b114/fhd.mp4</t>
  </si>
  <si>
    <t>https://cdn-st.rutubelist.ru/media/95/d9/0c10670c4cc9b08b7f2ae518c0b7/fhd.mp4</t>
  </si>
  <si>
    <t>https://cdn-st.rutubelist.ru/media/3b/73/8b3b1aa64193a0d0779ad0327f12/fhd.mp4</t>
  </si>
  <si>
    <t>https://cdn-st.rutubelist.ru/media/5c/42/8a0df6f041188a4416fe879614ed/fhd.mp4</t>
  </si>
  <si>
    <t>https://cdn-st.rutubelist.ru/media/d9/a6/4fee072b49e6a99348889b6d6a7d/fhd.mp4</t>
  </si>
  <si>
    <t>https://cdn-st.rutubelist.ru/media/12/3e/c59576364f519b3102cad27865ec/fhd.mp4</t>
  </si>
  <si>
    <t>https://cdn-st.rutubelist.ru/media/ae/39/666d528a4657a56da046f5cda824/fhd.mp4</t>
  </si>
  <si>
    <t>https://cdn-st.rutubelist.ru/media/c6/f1/df03ab5d4e1e817584615d866894/fhd.mp4</t>
  </si>
  <si>
    <t>https://cdn-st.rutubelist.ru/media/4d/ca/795d4f854b0a9f2a4571c89f401e/fhd.mp4</t>
  </si>
  <si>
    <t>Открываем сезон красивых весенних платьев!  Платье Sabina 6990 rub  Туфли Shine 7999 rub  Приезжай примерить образ в наш бутик на Автозаводской 19 к 1</t>
  </si>
  <si>
    <t>https://cdn-st.rutubelist.ru/media/63/6e/082e3aa141bdb5432e3d14b1e956/fhd.mp4</t>
  </si>
  <si>
    <t>https://cdn-st.rutubelist.ru/media/c8/1f/b1c2873b4c6dbcc51331aa43d882/fhd.mp4</t>
  </si>
  <si>
    <t>https://cdn-st.rutubelist.ru/media/71/7b/15623d114e8fb6830df0cdcae79c/fhd.mp4</t>
  </si>
  <si>
    <t>https://cdn-st.rutubelist.ru/media/b1/ea/46dd4b7741c396417e86bb31c1a0/fhd.mp4</t>
  </si>
  <si>
    <t>https://cdn-st.rutubelist.ru/media/6f/f9/330b04444f4fbbd0dd402ec00eb6/fhd.mp4</t>
  </si>
  <si>
    <t>https://cdn-st.rutubelist.ru/media/f4/3f/3b88b79c488fb75cf8e2e973c749/fhd.mp4</t>
  </si>
  <si>
    <t>https://cdn-st.rutubelist.ru/media/a2/30/fea9054b46bda9f36f9727804f36/fhd.mp4</t>
  </si>
  <si>
    <t>#кино #movie #film #фильм #нарезкакино #топфильм #вилливонка</t>
  </si>
  <si>
    <t>https://cdn-st.rutubelist.ru/media/fd/18/e86af92e4e1cb638d998a6952300/fhd.mp4</t>
  </si>
  <si>
    <t>Рис с морепродуктами</t>
  </si>
  <si>
    <t>https://cdn-st.rutubelist.ru/media/44/2b/9092c3cc413780d74d6608b29524/fhd.mp4</t>
  </si>
  <si>
    <t>https://cdn-st.rutubelist.ru/media/f0/ed/af6764bc461895e83b5447aa510b/fhd.mp4</t>
  </si>
  <si>
    <t>https://cdn-st.rutubelist.ru/media/af/d2/89112da34997a04adc2340462151/fhd.mp4</t>
  </si>
  <si>
    <t>https://cdn-st.rutubelist.ru/media/c3/10/71d4e8314bbd83626f8a32eb9eac/fhd.mp4</t>
  </si>
  <si>
    <t>https://cdn-st.rutubelist.ru/media/63/78/2873656f469b96f17dd810d10ec3/fhd.mp4</t>
  </si>
  <si>
    <t>https://cdn-st.rutubelist.ru/media/35/a0/38b4404943b39e797abf2cf24f8a/fhd.mp4</t>
  </si>
  <si>
    <t>https://cdn-st.rutubelist.ru/media/b4/41/58905ec94888bcf4804991598fdd/fhd.mp4</t>
  </si>
  <si>
    <t>#BeyondtheLight #LifeofaNeuron #ARTECHOUSENYC</t>
  </si>
  <si>
    <t>https://cdn-st.rutubelist.ru/media/ee/e6/714de7a14e54ab0417f8005d830e/fhd.mp4</t>
  </si>
  <si>
    <t>Если собес неизбежен - откажись первым  @yaneponyala - тут все про резюме и работу hr
Кстати, можешь написать мне в директ 'резюме'</t>
  </si>
  <si>
    <t>https://cdn-st.rutubelist.ru/media/88/2a/c207f4e642e8a2788090c7378272/fhd.mp4</t>
  </si>
  <si>
    <t>https://cdn-st.rutubelist.ru/media/f4/b7/603d28dc4df484ddac158fa0ec32/fhd.mp4</t>
  </si>
  <si>
    <t>https://cdn-st.rutubelist.ru/media/a8/a8/11d915db4dbeb5c6d04f61dc4b32/fhd.mp4</t>
  </si>
  <si>
    <t>https://cdn-st.rutubelist.ru/media/6c/1f/6eef42074c4ab86b687b7ed4dd9d/fhd.mp4</t>
  </si>
  <si>
    <t>https://cdn-st.rutubelist.ru/media/37/f0/69feabcb470c89e4492de6495c17/fhd.mp4</t>
  </si>
  <si>
    <t>https://cdn-st.rutubelist.ru/media/18/75/7e6ce180469ca93982605c88ae77/fhd.mp4</t>
  </si>
  <si>
    <t>#fashion #мода #красота #стиль #гардероб #эстетика</t>
  </si>
  <si>
    <t>https://cdn-st.rutubelist.ru/media/f0/6f/d0372b404e5982c7098b1fd1cf59/fhd.mp4</t>
  </si>
  <si>
    <t>https://cdn-st.rutubelist.ru/media/f6/45/c9fbb8fc456485a3d498e4ce0a40/fhd.mp4</t>
  </si>
  <si>
    <t>https://cdn-st.rutubelist.ru/media/e7/ea/c122a6ed47aeb19808b991215079/fhd.mp4</t>
  </si>
  <si>
    <t>https://cdn-st.rutubelist.ru/media/55/eb/839a713e4a2c94912980fcfc06ba/fhd.mp4</t>
  </si>
  <si>
    <t>#путешествия #journey #туризм #узбекистан #пельмени</t>
  </si>
  <si>
    <t>https://cdn-st.rutubelist.ru/media/5c/9f/7c4916d545a082916773ad34504d/fhd.mp4</t>
  </si>
  <si>
    <t>https://cdn-st.rutubelist.ru/media/f8/4a/9e7fb9f1481a98aebea441f73779/fhd.mp4</t>
  </si>
  <si>
    <t>https://cdn-st.rutubelist.ru/media/83/75/c621152e487ca3b11585247dcd0f/fhd.mp4</t>
  </si>
  <si>
    <t>https://cdn-st.rutubelist.ru/media/6a/09/5cf6fbae409ea21e29cd983511d9/fhd.mp4</t>
  </si>
  <si>
    <t>https://cdn-st.rutubelist.ru/media/60/0e/fa0309604534a5070f2e684d4ad7/fhd.mp4</t>
  </si>
  <si>
    <t>https://cdn-st.rutubelist.ru/media/61/b7/d0d5e06940bab247359ea0a8482b/fhd.mp4</t>
  </si>
  <si>
    <t>https://cdn-st.rutubelist.ru/media/a3/01/a408a13b4ef7a3cfa80b517ab3c8/fhd.mp4</t>
  </si>
  <si>
    <t>https://cdn-st.rutubelist.ru/media/10/52/030bc5804ff8af8e9b1dbc688ec4/fhd.mp4</t>
  </si>
  <si>
    <t>https://cdn-st.rutubelist.ru/media/60/84/9e9fa00c4321b4cd13bd7b76c6f6/fhd.mp4</t>
  </si>
  <si>
    <t>https://cdn-st.rutubelist.ru/media/a6/06/ee8c7f8d43688fdb4399d8d1e876/fhd.mp4</t>
  </si>
  <si>
    <t>https://cdn-st.rutubelist.ru/media/79/13/e36b30724e6cbd9e6cb91f53790d/fhd.mp4</t>
  </si>
  <si>
    <t>https://cdn-st.rutubelist.ru/media/29/a8/07e6f7cb446985a68222279ab1e7/fhd.mp4</t>
  </si>
  <si>
    <t>https://cdn-st.rutubelist.ru/media/ed/3d/cac144b34b33aa9efcd131fdf8a8/fhd.mp4</t>
  </si>
  <si>
    <t>pov: ты гуляешь по своему пастбищу в горах и попадаешь под ливень</t>
  </si>
  <si>
    <t>https://cdn-st.rutubelist.ru/media/2a/6a/2ff9e5f44bdfaede9e98f96573cc/fhd.mp4</t>
  </si>
  <si>
    <t>https://cdn-st.rutubelist.ru/media/47/1e/e0c3d7a246ee96ac653a4e764134/fhd.mp4</t>
  </si>
  <si>
    <t>https://cdn-st.rutubelist.ru/media/e1/7a/453614a54ad78c7c1bdb06502daf/fhd.mp4</t>
  </si>
  <si>
    <t>Макияж для похода в МФЦ, чтобы не стоять в очереди с талончиком…ну, или для другого случая из жизни…
Короче говоря, вы поняли, на любой случай!</t>
  </si>
  <si>
    <t>https://cdn-st.rutubelist.ru/media/3d/8b/b1008b5646c5a31b7994b74d90f6/fhd.mp4</t>
  </si>
  <si>
    <t>https://cdn-st.rutubelist.ru/media/80/02/9e94d3944fc98049f6319b01c3b0/fhd.mp4</t>
  </si>
  <si>
    <t>https://cdn-st.rutubelist.ru/media/e7/b9/71cebbbd49379f5678f4776ba5b5/fhd.mp4</t>
  </si>
  <si>
    <t>#красивыедевушки #секси #грудь #boobs #bigbooty</t>
  </si>
  <si>
    <t>https://cdn-st.rutubelist.ru/media/c5/7d/47f76d84459cb99e1bd2e90ae0fd/fhd.mp4</t>
  </si>
  <si>
    <t>How I drew the White Oak Dryad ✨🌳</t>
  </si>
  <si>
    <t>https://cdn-st.rutubelist.ru/media/a6/92/3d8685fc4450aa2075ac09bc3467/fhd.mp4</t>
  </si>
  <si>
    <t>https://cdn-st.rutubelist.ru/media/c6/7c/b30589bc4b73906da9e1f85e653b/fhd.mp4</t>
  </si>
  <si>
    <t>https://cdn-st.rutubelist.ru/media/aa/ad/e2a5a19a4ad491d22e0cc6950233/fhd.mp4</t>
  </si>
  <si>
    <t>#путешествия #journey #туризм #расэльхайм</t>
  </si>
  <si>
    <t>https://cdn-st.rutubelist.ru/media/e6/76/8d40036c4941adaa1542a38126c1/fhd.mp4</t>
  </si>
  <si>
    <t>Что отличает гения от таланта_</t>
  </si>
  <si>
    <t>https://cdn-st.rutubelist.ru/media/16/83/fc32fe8d47a69d61d4ec47e1b0a8/fhd.mp4</t>
  </si>
  <si>
    <t>https://cdn-st.rutubelist.ru/media/63/a4/0f582782421380a7675fc446d0ba/fhd.mp4</t>
  </si>
  <si>
    <t>https://cdn-st.rutubelist.ru/media/f2/6c/786565c64818bfe69e4a245246ca/fhd.mp4</t>
  </si>
  <si>
    <t>https://cdn-st.rutubelist.ru/media/4b/2e/eebbe43345e882a6059b0745ecd3/fhd.mp4</t>
  </si>
  <si>
    <t>https://cdn-st.rutubelist.ru/media/0e/cf/66a89e034a28bbe7be221574f408/fhd.mp4</t>
  </si>
  <si>
    <t>#наука #научное #научпоп #крипта #инвестиции #криптовалюта #трейдинг #p2p #биткоин</t>
  </si>
  <si>
    <t>https://cdn-st.rutubelist.ru/media/20/7f/4dfbf8ec4b2991a1efd870f6fcfb/fhd.mp4</t>
  </si>
  <si>
    <t>https://cdn-st.rutubelist.ru/media/dd/14/a692912d42de850b308462b8692e/fhd.mp4</t>
  </si>
  <si>
    <t>Проверим Вашу интуицию)) Фигуры- квадрат, круг, звезда, волна, крестЦвета- голубой, зеленый, желтый, розовый  #любовь#жизнь#отношения</t>
  </si>
  <si>
    <t>https://cdn-st.rutubelist.ru/media/78/ff/6973239b4708a61566db1817ffa0/fhd.mp4</t>
  </si>
  <si>
    <t>https://cdn-st.rutubelist.ru/media/c0/95/79710517463da4936b76084a7246/fhd.mp4</t>
  </si>
  <si>
    <t>https://cdn-st.rutubelist.ru/media/b8/46/6842a23f4b1ca9ab18d4232f3f74/fhd.mp4</t>
  </si>
  <si>
    <t>https://cdn-st.rutubelist.ru/media/ff/f0/ccf2bf23437190dae9853eff2551/fhd.mp4</t>
  </si>
  <si>
    <t>https://cdn-st.rutubelist.ru/media/77/ef/cd81fa6c47c1b4167a917eed97ab/fhd.mp4</t>
  </si>
  <si>
    <t>https://cdn-st.rutubelist.ru/media/37/11/756738804b53b3579345237e0d65/fhd.mp4</t>
  </si>
  <si>
    <t>https://cdn-st.rutubelist.ru/media/34/65/b0db0ba2447daa40e12f0b034920/fhd.mp4</t>
  </si>
  <si>
    <t>📹 ТЫ ТОЧНО НЕ ЗНАЛ ОБ ЭТОЙ ФИШКЕ В GTA 5 →
👤 Koidarrr →</t>
  </si>
  <si>
    <t>https://cdn-st.rutubelist.ru/media/84/d3/220315d744978a831a20c1cb0bac/fhd.mp4</t>
  </si>
  <si>
    <t>Шанины уговоры😂🐾 PS: Шаня своего добилась🙂#happy #animals #candy #chihuahua #dog #dogs</t>
  </si>
  <si>
    <t>https://cdn-st.rutubelist.ru/media/d3/b5/75bbd3a94cd5b07e22c6843cc4a8/fhd.mp4</t>
  </si>
  <si>
    <t>https://cdn-st.rutubelist.ru/media/b9/b8/bf307b5c40fd863380d350c1ea20/fhd.mp4</t>
  </si>
  <si>
    <t>Это не пословицы и поговорки, а цитаты из классики. Скидка 20% и 2 книги из подборки в подарок по промокоду rlsmay23 🎁 
#книги #литература #этоинтере</t>
  </si>
  <si>
    <t>https://cdn-st.rutubelist.ru/media/9a/65/6d3aed4e4b0d94c9107b91b18119/fhd.mp4</t>
  </si>
  <si>
    <t>КИНОЛЯП В БАРБОСКИНЫХ, который заметят только 10% людей, остальные не увидят.</t>
  </si>
  <si>
    <t>https://cdn-st.rutubelist.ru/media/a9/a1/2f1b33f04a0a8dc4d28faa0db75c/fhd.mp4</t>
  </si>
  <si>
    <t>https://cdn-st.rutubelist.ru/media/42/40/c87456864ba5ac773c4db3838ab2/fhd.mp4</t>
  </si>
  <si>
    <t>https://cdn-st.rutubelist.ru/media/83/4e/004be36246efb6217a5654e8acfd/fhd.mp4</t>
  </si>
  <si>
    <t>https://cdn-st.rutubelist.ru/media/15/c1/aaee21bd48de85a7b76192da784e/fhd.mp4</t>
  </si>
  <si>
    <t>https://cdn-st.rutubelist.ru/media/79/a5/037367fb46acb2edd179235147ea/fhd.mp4</t>
  </si>
  <si>
    <t>https://cdn-st.rutubelist.ru/media/73/f6/ec454c144cf185fcfab312231ee2/fhd.mp4</t>
  </si>
  <si>
    <t>https://cdn-st.rutubelist.ru/media/62/31/88a653cf4a91bf5a1df218ee71fb/fhd.mp4</t>
  </si>
  <si>
    <t>https://cdn-st.rutubelist.ru/media/6f/08/5e8385854bc59f98b52833859078/fhd.mp4</t>
  </si>
  <si>
    <t>#эльц #замокэльц #германия #замкигермании</t>
  </si>
  <si>
    <t>https://cdn-st.rutubelist.ru/media/a3/c5/27cef5374c2dbfcead955c2e030b/fhd.mp4</t>
  </si>
  <si>
    <t>https://cdn-st.rutubelist.ru/media/33/7e/0d89b91a4cedabc914d20ddca378/fhd.mp4</t>
  </si>
  <si>
    <t>https://cdn-st.rutubelist.ru/media/55/08/6f6ad4094abf9deede5a857b589a/fhd.mp4</t>
  </si>
  <si>
    <t>https://cdn-st.rutubelist.ru/media/cc/1f/efc9824541da8438c5500af19b08/fhd.mp4</t>
  </si>
  <si>
    <t>https://cdn-st.rutubelist.ru/media/96/bf/26e32f21419687999a328108e403/fhd.mp4</t>
  </si>
  <si>
    <t>https://cdn-st.rutubelist.ru/media/6f/84/3492be24432f96a24314fc2e166a/fhd.mp4</t>
  </si>
  <si>
    <t>https://cdn-st.rutubelist.ru/media/d1/83/1e95736549779939872378e85b93/fhd.mp4</t>
  </si>
  <si>
    <t>https://cdn-st.rutubelist.ru/media/64/90/146462b64083861731535850c646/fhd.mp4</t>
  </si>
  <si>
    <t>Xiaomi Redmi Note 12s</t>
  </si>
  <si>
    <t>https://cdn-st.rutubelist.ru/media/c1/1c/fd5a2afc4fbca210157e0192cd06/fhd.mp4</t>
  </si>
  <si>
    <t>https://cdn-st.rutubelist.ru/media/da/55/2b838a804754ba39edfbf06a8cd9/fhd.mp4</t>
  </si>
  <si>
    <t>https://cdn-st.rutubelist.ru/media/32/90/bcdc684b46a8a1cf3a192290da5e/fhd.mp4</t>
  </si>
  <si>
    <t>https://cdn-st.rutubelist.ru/media/3e/b0/537b38e44de59fbe09ae81b55dd9/fhd.mp4</t>
  </si>
  <si>
    <t>Как определить настоящего поклонника скандинавских сериалов? Он легко выговорит «Эйяфьядлайёкюдль» и «Микаэл Персбрандт»💙#reindeermafia</t>
  </si>
  <si>
    <t>https://cdn-st.rutubelist.ru/media/3d/27/84a964e74815a5602ee74b68ad3a/fhd.mp4</t>
  </si>
  <si>
    <t>День сюрпризов и подарков 😍</t>
  </si>
  <si>
    <t>https://cdn-st.rutubelist.ru/media/81/7f/a9a189ff46509f747843fb073bbf/fhd.mp4</t>
  </si>
  <si>
    <t>https://cdn-st.rutubelist.ru/media/29/27/9d5424bf4c6fb4b62a8a56cb67a9/fhd.mp4</t>
  </si>
  <si>
    <t>https://cdn-st.rutubelist.ru/media/d1/18/00c6800e40a380fcacada28f4b6d/fhd.mp4</t>
  </si>
  <si>
    <t>https://cdn-st.rutubelist.ru/media/54/ba/35be9e3a431f9ef3e0124fa8e12f/fhd.mp4</t>
  </si>
  <si>
    <t>https://cdn-st.rutubelist.ru/media/19/09/d6ac1a52403e9cc35b7713e43c97/fhd.mp4</t>
  </si>
  <si>
    <t>https://cdn-st.rutubelist.ru/media/f3/44/dc31e984432386b568a17556e2f0/fhd.mp4</t>
  </si>
  <si>
    <t>https://cdn-st.rutubelist.ru/media/36/47/c791e2774b6aacd918d0f1a2ce49/fhd.mp4</t>
  </si>
  <si>
    <t>#красивыедевушки #грудь #boobs #ии</t>
  </si>
  <si>
    <t>https://cdn-st.rutubelist.ru/media/dd/9f/06e6db56423091ef0b9807209c42/fhd.mp4</t>
  </si>
  <si>
    <t>https://cdn-st.rutubelist.ru/media/de/cd/29be485543c98e7b6e40ccd2af0a/fhd.mp4</t>
  </si>
  <si>
    <t>https://cdn-st.rutubelist.ru/media/d4/41/c56bee8742ca9466380a632ba1ed/fhd.mp4</t>
  </si>
  <si>
    <t>https://cdn-st.rutubelist.ru/media/b3/5d/cbfaa514409ea7a03597ba9cbce5/fhd.mp4</t>
  </si>
  <si>
    <t>https://cdn-st.rutubelist.ru/media/66/c1/2ec0b8ea4fcda3f1eada46e80bea/fhd.mp4</t>
  </si>
  <si>
    <t>Удивительный книжный магазин открылся в Китае. Отличительной чертой является огромная винтовая лестница</t>
  </si>
  <si>
    <t>https://cdn-st.rutubelist.ru/media/1e/73/d7a37bbc4d9ca93a9ba31bdd806d/fhd.mp4</t>
  </si>
  <si>
    <t>https://cdn-st.rutubelist.ru/media/98/61/10fccc104f85afb85558e53c376b/fhd.mp4</t>
  </si>
  <si>
    <t>#chrisevans #крисэванс</t>
  </si>
  <si>
    <t>https://cdn-st.rutubelist.ru/media/b1/53/21b4b74b4f6d8ecd940501315e1a/fhd.mp4</t>
  </si>
  <si>
    <t>https://cdn-st.rutubelist.ru/media/d0/a3/efa878e642f29bd5afcb0428f0a5/fhd.mp4</t>
  </si>
  <si>
    <t>https://cdn-st.rutubelist.ru/media/1c/46/aab0de104746a0ef664f4b717f0c/fhd.mp4</t>
  </si>
  <si>
    <t>https://cdn-st.rutubelist.ru/media/3c/f5/f1e61ce44b99b952a381349f90ed/fhd.mp4</t>
  </si>
  <si>
    <t>https://cdn-st.rutubelist.ru/media/4f/5e/b6105d054180ba7e90da5a674559/fhd.mp4</t>
  </si>
  <si>
    <t>https://cdn-st.rutubelist.ru/media/0c/43/9b732ad8459aa630999f1a3985ac/fhd.mp4</t>
  </si>
  <si>
    <t>https://cdn-st.rutubelist.ru/media/4c/b6/bd465a984d69911027e6241fee86/fhd.mp4</t>
  </si>
  <si>
    <t>https://cdn-st.rutubelist.ru/media/e1/85/821eb5294ed0bbc95a9898ce3c29/fhd.mp4</t>
  </si>
  <si>
    <t>https://cdn-st.rutubelist.ru/media/10/39/5f7ed72d421b8b2912abf7502b1c/fhd.mp4</t>
  </si>
  <si>
    <t>https://cdn-st.rutubelist.ru/media/f8/80/de66913b4f00ba1d904522064170/fhd.mp4</t>
  </si>
  <si>
    <t>https://cdn-st.rutubelist.ru/media/00/81/84b3f3b14514ad60e586b89263ee/fhd.mp4</t>
  </si>
  <si>
    <t>https://cdn-st.rutubelist.ru/media/e7/a8/435b0f4242dca664877f815f16f3/fhd.mp4</t>
  </si>
  <si>
    <t>https://cdn-st.rutubelist.ru/media/03/c8/3109bd1e435dadbf522425683f48/fhd.mp4</t>
  </si>
  <si>
    <t>https://cdn-st.rutubelist.ru/media/a3/1b/143c409449fda09a3053961f7770/fhd.mp4</t>
  </si>
  <si>
    <t>https://cdn-st.rutubelist.ru/media/b4/ba/157ea8c74da2922a70ca12f19de1/fhd.mp4</t>
  </si>
  <si>
    <t>https://cdn-st.rutubelist.ru/media/17/ec/968f102347b0a8b86510ebeb5596/fhd.mp4</t>
  </si>
  <si>
    <t>https://cdn-st.rutubelist.ru/media/d0/ac/31f83c81431cb56709991a98aff9/fhd.mp4</t>
  </si>
  <si>
    <t>https://cdn-st.rutubelist.ru/media/8b/75/eb5866b04fb7ba45977ffa1e931b/fhd.mp4</t>
  </si>
  <si>
    <t>#dance #танцы #music</t>
  </si>
  <si>
    <t>https://cdn-st.rutubelist.ru/media/5e/52/77af90114a5d82e0b0bbad13dcaf/fhd.mp4</t>
  </si>
  <si>
    <t>https://cdn-st.rutubelist.ru/media/d8/36/d881d64e4e8285205af93b6bb0f4/fhd.mp4</t>
  </si>
  <si>
    <t>https://cdn-st.rutubelist.ru/media/28/9b/58e502ef4962aa63ff74d0092713/fhd.mp4</t>
  </si>
  <si>
    <t>https://cdn-st.rutubelist.ru/media/5d/92/03ee9a674058b2c652117f2703e5/fhd.mp4</t>
  </si>
  <si>
    <t>#красивыедевушки #lingerie #sexy #hotgirl</t>
  </si>
  <si>
    <t>https://cdn-st.rutubelist.ru/media/1a/b5/ed9da659432f88ec9f3225e45a48/fhd.mp4</t>
  </si>
  <si>
    <t>https://cdn-st.rutubelist.ru/media/b1/bd/26f237864994a4d321e329620949/fhd.mp4</t>
  </si>
  <si>
    <t>https://cdn-st.rutubelist.ru/media/09/f6/40ed71e345f1ba0a48e8599af433/fhd.mp4</t>
  </si>
  <si>
    <t>И у тебя появится шанс вернуть твои отношения❤️‍🩹
#таро #картытаро #таролог #тарологонлайн #магия #эзотерика #отношения</t>
  </si>
  <si>
    <t>https://cdn-st.rutubelist.ru/media/09/14/3c1b220c444ab6b718f64ce36907/fhd.mp4</t>
  </si>
  <si>
    <t>https://cdn-st.rutubelist.ru/media/d8/00/f7fa55b142c7b838dffc1564d31d/fhd.mp4</t>
  </si>
  <si>
    <t>https://cdn-st.rutubelist.ru/media/b3/be/8902ae1f45b5bde612ee72dac00b/fhd.mp4</t>
  </si>
  <si>
    <t>https://cdn-st.rutubelist.ru/media/3b/f8/1f29527643b98f3868c2dae95563/fhd.mp4</t>
  </si>
  <si>
    <t>https://cdn-st.rutubelist.ru/media/97/f4/0c063f6149c38bfd311e30db0160/fhd.mp4</t>
  </si>
  <si>
    <t>Инопланетяне распространили эпидемию на Земле😰 #кино #фильм</t>
  </si>
  <si>
    <t>https://cdn-st.rutubelist.ru/media/ae/de/c5d4a12148e3932896017538b17f/fhd.mp4</t>
  </si>
  <si>
    <t>https://cdn-st.rutubelist.ru/media/5d/2e/fc6783a140cfbca96de46f9903f2/fhd.mp4</t>
  </si>
  <si>
    <t>Артикул на ВБ : 190316604
Ореховая приправа подходит для использования при приготовлении различных блюд восточной кухни, таких как курица, мясо</t>
  </si>
  <si>
    <t>https://cdn-st.rutubelist.ru/media/e8/26/b1d0d82641b2b0c4babbf7bd8762/fhd.mp4</t>
  </si>
  <si>
    <t>https://cdn-st.rutubelist.ru/media/55/00/605afe214cdaa8418699cbe92bc7/fhd.mp4</t>
  </si>
  <si>
    <t>https://cdn-st.rutubelist.ru/media/4d/9c/68a12faf44cd8279d10a63df49b0/fhd.mp4</t>
  </si>
  <si>
    <t>https://cdn-st.rutubelist.ru/media/44/7f/4259797c4d4b860c50e6f627fd7d/fhd.mp4</t>
  </si>
  <si>
    <t>Любимое платье PETRA 🖤</t>
  </si>
  <si>
    <t>https://cdn-st.rutubelist.ru/media/08/16/8b5a693d48a38ee1bf147c672bad/fhd.mp4</t>
  </si>
  <si>
    <t>https://cdn-st.rutubelist.ru/media/3a/04/47580afd40d4af8878f753dee20f/fhd.mp4</t>
  </si>
  <si>
    <t>#fashion #мода #красота #стиль #показ  #туфли #обзор</t>
  </si>
  <si>
    <t>https://cdn-st.rutubelist.ru/media/71/cd/028e1b9e4b618410727241a65a1d/fhd.mp4</t>
  </si>
  <si>
    <t>https://cdn-st.rutubelist.ru/media/85/78/7112ec2b46969903270532da5d92/fhd.mp4</t>
  </si>
  <si>
    <t>https://cdn-st.rutubelist.ru/media/cb/4f/cab89e74489392692a8882e92c2f/fhd.mp4</t>
  </si>
  <si>
    <t>НЕОБЫЧНАЯ КАНЦЕЛЯРИЯ #shorts</t>
  </si>
  <si>
    <t>https://cdn-st.rutubelist.ru/media/e4/48/4ce0c37c4cd8a867a5e3dfb80d88/fhd.mp4</t>
  </si>
  <si>
    <t>https://cdn-st.rutubelist.ru/media/0f/c1/3fd899c84f818151a20bc4f05006/fhd.mp4</t>
  </si>
  <si>
    <t>https://cdn-st.rutubelist.ru/media/fb/e0/c04d46e84558a74eedfe35b0d5c1/fhd.mp4</t>
  </si>
  <si>
    <t>https://cdn-st.rutubelist.ru/media/ec/1a/f1d82a844b62a8f0eb100cfd13aa/fhd.mp4</t>
  </si>
  <si>
    <t>https://cdn-st.rutubelist.ru/media/13/7e/44265d8642978a5988782558a57a/fhd.mp4</t>
  </si>
  <si>
    <t>https://cdn-st.rutubelist.ru/media/b8/1c/7fbbd45545a49ebda8090ae3c921/fhd.mp4</t>
  </si>
  <si>
    <t>САЛАТ С КУРИЦЕЙ И ГРИБАМИ🔥</t>
  </si>
  <si>
    <t>https://cdn-st.rutubelist.ru/media/f7/4c/8d701f4449099c0dd0cb508dbe67/fhd.mp4</t>
  </si>
  <si>
    <t>https://cdn-st.rutubelist.ru/media/d1/80/50bad40f41d5b357c7573c0a5417/fhd.mp4</t>
  </si>
  <si>
    <t>https://cdn-st.rutubelist.ru/media/76/56/1f2be85c41d180de1808844455bc/fhd.mp4</t>
  </si>
  <si>
    <t>https://cdn-st.rutubelist.ru/media/41/ba/98ba007245cc84a89cc10a1280c4/fhd.mp4</t>
  </si>
  <si>
    <t>https://cdn-st.rutubelist.ru/media/27/0c/4be7443042a88863f1797dd4dec5/fhd.mp4</t>
  </si>
  <si>
    <t>https://cdn-st.rutubelist.ru/media/81/59/543031b84820bb90860ee35c8ed6/fhd.mp4</t>
  </si>
  <si>
    <t>Top Secret🤫❤️_🔥 #gtrr35 #edit #shorts</t>
  </si>
  <si>
    <t>https://cdn-st.rutubelist.ru/media/d6/f7/816a50534fd891fb1167f0e27149/fhd.mp4</t>
  </si>
  <si>
    <t>https://cdn-st.rutubelist.ru/media/bb/35/506df5104254987ee32637a6da70/fhd.mp4</t>
  </si>
  <si>
    <t>https://cdn-st.rutubelist.ru/media/44/4d/dd09f1ba436ab0fce9781a8f0b7f/fhd.mp4</t>
  </si>
  <si>
    <t>Запутаться можно 😅🏀</t>
  </si>
  <si>
    <t>https://cdn-st.rutubelist.ru/media/1c/c3/f4f747864eb4b3fc9ceeda7c1f78/fhd.mp4</t>
  </si>
  <si>
    <t>https://cdn-st.rutubelist.ru/media/41/43/6125c1ef476ebb92bd445ceb43a0/fhd.mp4</t>
  </si>
  <si>
    <t>https://cdn-st.rutubelist.ru/media/c7/9c/0a09910f4127bd9134f002c6af25/fhd.mp4</t>
  </si>
  <si>
    <t>#авто #auto #мото #мотоцикл #железныйконь #байк #обзор #обзормото #выбормото</t>
  </si>
  <si>
    <t>https://cdn-st.rutubelist.ru/media/fb/9c/75c57c1f470d97087bfdec84483d/fhd.mp4</t>
  </si>
  <si>
    <t>https://cdn-st.rutubelist.ru/media/02/bc/9457b160468f9387cb297f2194ba/fhd.mp4</t>
  </si>
  <si>
    <t>https://cdn-st.rutubelist.ru/media/81/71/ade22ca248a19bb310771d01c053/fhd.mp4</t>
  </si>
  <si>
    <t>https://cdn-st.rutubelist.ru/media/5d/85/f266b46446d3aeada878cf386fba/fhd.mp4</t>
  </si>
  <si>
    <t>https://cdn-st.rutubelist.ru/media/40/c9/1be745ad439b821c6299a9a90b30/fhd.mp4</t>
  </si>
  <si>
    <t>https://cdn-st.rutubelist.ru/media/18/e8/cab7c69a42089049c5559563d1be/fhd.mp4</t>
  </si>
  <si>
    <t>@raisedbywolves</t>
  </si>
  <si>
    <t>https://cdn-st.rutubelist.ru/media/2c/9f/d5c9be474dcfbc2efe73afe3b6e5/fhd.mp4</t>
  </si>
  <si>
    <t>https://cdn-st.rutubelist.ru/media/d0/99/9aef97874d66861a798e4e79b202/fhd.mp4</t>
  </si>
  <si>
    <t>https://cdn-st.rutubelist.ru/media/97/ef/dd5b33e24f9283a4d49dd9a20e4c/fhd.mp4</t>
  </si>
  <si>
    <t>https://cdn-st.rutubelist.ru/media/f1/8b/05daae804204955eee47dad0b74d/fhd.mp4</t>
  </si>
  <si>
    <t>https://cdn-st.rutubelist.ru/media/97/11/67463ac1414fa8de4382291af0b3/fhd.mp4</t>
  </si>
  <si>
    <t>https://cdn-st.rutubelist.ru/media/df/8e/456131f54fd081e96d80d87c8b1d/fhd.mp4</t>
  </si>
  <si>
    <t>https://cdn-st.rutubelist.ru/media/ed/04/0532fd8147718967eca085cda24c/fhd.mp4</t>
  </si>
  <si>
    <t>https://cdn-st.rutubelist.ru/media/73/fa/36c1e5024cde8d2074314344dd1c/fhd.mp4</t>
  </si>
  <si>
    <t>https://cdn-st.rutubelist.ru/media/27/1f/47d1cd5345a3bf0692c9ed58bdae/fhd.mp4</t>
  </si>
  <si>
    <t>https://cdn-st.rutubelist.ru/media/1d/e1/1278cd0c47138b5e61a0ee87bb33/fhd.mp4</t>
  </si>
  <si>
    <t>Друзья, наконец запускаю (или, скорее, перезапускаю) свой Youtube-канал! Первое видео уже здесь: о кортизоле, стрессе и психосоматике 🔥</t>
  </si>
  <si>
    <t>https://cdn-st.rutubelist.ru/media/64/34/97edeccc47b3b5e1b10c93d72fb5/fhd.mp4</t>
  </si>
  <si>
    <t>https://cdn-st.rutubelist.ru/media/59/a5/eab461df4e0ca904b9db758f2fb5/fhd.mp4</t>
  </si>
  <si>
    <t>https://cdn-st.rutubelist.ru/media/ec/b2/77b8db224b49b6cf756e0d3585c9/fhd.mp4</t>
  </si>
  <si>
    <t>https://cdn-st.rutubelist.ru/media/52/a3/3fbea8e54efc97c83ce610431f83/fhd.mp4</t>
  </si>
  <si>
    <t>https://cdn-st.rutubelist.ru/media/6b/15/93b73db04cb9bcae575b05422bd6/fhd.mp4</t>
  </si>
  <si>
    <t>https://cdn-st.rutubelist.ru/media/f2/91/515859d747189a738faef52c7ce3/fhd.mp4</t>
  </si>
  <si>
    <t>https://cdn-st.rutubelist.ru/media/0d/7e/656c4dc3457db7b7db0b6c8215e4/fhd.mp4</t>
  </si>
  <si>
    <t>https://cdn-st.rutubelist.ru/media/c4/80/b32d6c5b4929b8f418d24c953256/fhd.mp4</t>
  </si>
  <si>
    <t>Люди покупают что-либо, когда у них есть в этом ПОТРЕБНОСТЬ. Если потребности нет, то и покупать мы ничего не будем, вся торговля замрет🤷🏼‍♀️</t>
  </si>
  <si>
    <t>https://cdn-st.rutubelist.ru/media/c4/da/328022f6491c9cf1906d0c8b3d2b/fhd.mp4</t>
  </si>
  <si>
    <t>Закрут на ладони 🏀✨</t>
  </si>
  <si>
    <t>https://cdn-st.rutubelist.ru/media/c7/45/fe8ba8da41529f32248e26e9c7e6/fhd.mp4</t>
  </si>
  <si>
    <t>#фишкиайфон #фишкиандроид #андроид</t>
  </si>
  <si>
    <t>https://cdn-st.rutubelist.ru/media/89/e9/44ec1c43470db7cafe25b433b32d/fhd.mp4</t>
  </si>
  <si>
    <t>#авто #auto #vehicle #тачки #jaguar #greatcartrade</t>
  </si>
  <si>
    <t>https://cdn-st.rutubelist.ru/media/b0/8b/0692393044c9a1f4f6ab9847c0d5/fhd.mp4</t>
  </si>
  <si>
    <t>https://cdn-st.rutubelist.ru/media/f7/ee/fbcb3ae14fbc9d0dd8e7ba479792/fhd.mp4</t>
  </si>
  <si>
    <t>#anime #kimetsunoyaiba #animeedits #demonslayer #amvedit</t>
  </si>
  <si>
    <t>https://cdn-st.rutubelist.ru/media/cf/36/68686b2b4de8905da8e62715172a/fhd.mp4</t>
  </si>
  <si>
    <t>https://cdn-st.rutubelist.ru/media/9e/71/ae3a08234376850293ffeb6672fd/fhd.mp4</t>
  </si>
  <si>
    <t>https://cdn-st.rutubelist.ru/media/c2/a5/a9e9925d47bf8b7e26c962d5f273/fhd.mp4</t>
  </si>
  <si>
    <t>https://cdn-st.rutubelist.ru/media/3a/66/741c6fed4d3cb8b51a00b24473ca/fhd.mp4</t>
  </si>
  <si>
    <t>https://cdn-st.rutubelist.ru/media/f8/08/1b6449a24bd3bcd0f8acfb8cdfd2/fhd.mp4</t>
  </si>
  <si>
    <t>https://cdn-st.rutubelist.ru/media/74/4e/03a0ae8f45f393520578df2ba148/fhd.mp4</t>
  </si>
  <si>
    <t>https://cdn-st.rutubelist.ru/media/b6/65/f4d4bb4445b98e3086e21a8639ed/fhd.mp4</t>
  </si>
  <si>
    <t>https://cdn-st.rutubelist.ru/media/a9/c4/bbdea9594aaaa5c4dfe488aee79c/fhd.mp4</t>
  </si>
  <si>
    <t>https://cdn-st.rutubelist.ru/media/db/42/c2ea302e4570beb98d7194aa2041/fhd.mp4</t>
  </si>
  <si>
    <t>https://cdn-st.rutubelist.ru/media/80/b4/ad9f961246eca677ab1bc59beda4/fhd.mp4</t>
  </si>
  <si>
    <t>https://cdn-st.rutubelist.ru/media/86/f1/01e187904b5b90aeff02e9137e16/fhd.mp4</t>
  </si>
  <si>
    <t>https://cdn-st.rutubelist.ru/media/ea/3b/5158c0404608a9fd34fb3a82ce2a/fhd.mp4</t>
  </si>
  <si>
    <t>Комплект Багира из нашей премиальной линейки - эстетика в каждом сантиметре изделия  Роскошно и комфортно одновременно</t>
  </si>
  <si>
    <t>https://cdn-st.rutubelist.ru/media/e6/f3/4ea3ecf949ac8535b9bec3079daa/fhd.mp4</t>
  </si>
  <si>
    <t>https://cdn-st.rutubelist.ru/media/4d/b9/81ef08774c9b83d77b9255b449a8/fhd.mp4</t>
  </si>
  <si>
    <t>#технологии #девайсы #technologies #wwdc</t>
  </si>
  <si>
    <t>https://cdn-st.rutubelist.ru/media/94/5b/0180779c4263b1fdcfd7e609e0d1/fhd.mp4</t>
  </si>
  <si>
    <t>#авто #auto #vehicle #тачки #ночь #скорость #гонки</t>
  </si>
  <si>
    <t>https://cdn-st.rutubelist.ru/media/81/79/96a40d8644c8bf550f87dfd1a80d/fhd.mp4</t>
  </si>
  <si>
    <t>https://cdn-st.rutubelist.ru/media/a7/3e/0caa721841e8ba9dae5a45f51313/fhd.mp4</t>
  </si>
  <si>
    <t>#авто #auto #vehicle #тачки#тюнинг#обзортачки</t>
  </si>
  <si>
    <t>https://cdn-st.rutubelist.ru/media/bb/dc/5b8358e343319a984d8be546f4ae/fhd.mp4</t>
  </si>
  <si>
    <t>Гримас шейк убил охранников во Вкусно и точка #Shorts #roblox #роблокс #анимация</t>
  </si>
  <si>
    <t>https://cdn-st.rutubelist.ru/media/c2/d3/a87b911c4f968252a92df0c1b159/fhd.mp4</t>
  </si>
  <si>
    <t>https://cdn-st.rutubelist.ru/media/cb/5b/3d13780c40f5b1aa375527bbed4d/fhd.mp4</t>
  </si>
  <si>
    <t>https://cdn-st.rutubelist.ru/media/31/44/de4b404841878f4752c01909416f/fhd.mp4</t>
  </si>
  <si>
    <t>https://cdn-st.rutubelist.ru/media/7e/8d/95cade024c86a1f5eb5d26a12cf7/fhd.mp4</t>
  </si>
  <si>
    <t>Умный мальчишка 😍 #pomeranian #doggies #шпицы #cute</t>
  </si>
  <si>
    <t>https://cdn-st.rutubelist.ru/media/e2/1b/db834f7b416eb1ba6e110271195a/fhd.mp4</t>
  </si>
  <si>
    <t>https://cdn-st.rutubelist.ru/media/c5/3e/b4c30ef9495f99034e4000db8732/fhd.mp4</t>
  </si>
  <si>
    <t>https://cdn-st.rutubelist.ru/media/94/1c/9b5c6e0f489c90cd8be5de69cffb/fhd.mp4</t>
  </si>
  <si>
    <t>Вы знали, что эта поза</t>
  </si>
  <si>
    <t>https://cdn-st.rutubelist.ru/media/cc/bb/ed8872754660a06bb1375ed445fd/fhd.mp4</t>
  </si>
  <si>
    <t>https://cdn-st.rutubelist.ru/media/68/03/99bb01a748ab88deeaee09aa681d/fhd.mp4</t>
  </si>
  <si>
    <t>https://cdn-st.rutubelist.ru/media/93/90/a403d17d4177a49bc9d0e589b97c/fhd.mp4</t>
  </si>
  <si>
    <t>Насколько же он крут "ЭСКАНОР” #аниме #анимемоменты #эсканор</t>
  </si>
  <si>
    <t>https://cdn-st.rutubelist.ru/media/45/06/ac3feafe47edae14cdde45507f9e/fhd.mp4</t>
  </si>
  <si>
    <t>ТА САМАЯ МУЗЫКАЛЬНАЯ СВЕЧА #shorts</t>
  </si>
  <si>
    <t>https://cdn-st.rutubelist.ru/media/7f/e6/9f9bebc04a1ab3c6524c17e4f276/fhd.mp4</t>
  </si>
  <si>
    <t>https://cdn-st.rutubelist.ru/media/3f/7d/6674394d4923bdb309ddbc40c49e/fhd.mp4</t>
  </si>
  <si>
    <t>https://cdn-st.rutubelist.ru/media/45/f3/56269ab643d997a3a5dbf527d0da/fhd.mp4</t>
  </si>
  <si>
    <t>https://cdn-st.rutubelist.ru/media/6b/ea/2902112047198f0c1b8b2e144f80/fhd.mp4</t>
  </si>
  <si>
    <t>https://cdn-st.rutubelist.ru/media/33/1c/2c0bab4c4a7185c181ddbe280540/fhd.mp4</t>
  </si>
  <si>
    <t>https://cdn-st.rutubelist.ru/media/4d/d5/39d2648a4afea7a5490520fbe8f1/fhd.mp4</t>
  </si>
  <si>
    <t>https://cdn-st.rutubelist.ru/media/eb/29/f16f4ca9400db3b22193181e7c57/fhd.mp4</t>
  </si>
  <si>
    <t>https://cdn-st.rutubelist.ru/media/ed/59/e3da57934b7dba3a97a1d7556ac0/fhd.mp4</t>
  </si>
  <si>
    <t>https://cdn-st.rutubelist.ru/media/5e/12/779ea5764eb6bdefe27fc1cadeaf/fhd.mp4</t>
  </si>
  <si>
    <t>https://cdn-st.rutubelist.ru/media/59/1a/f32588204905b6fb1bfdbedb8899/fhd.mp4</t>
  </si>
  <si>
    <t>https://cdn-st.rutubelist.ru/media/4e/39/b190176d4a01ad2a0df91fc06c20/fhd.mp4</t>
  </si>
  <si>
    <t>#путешествия #journey #туризм #интересныелокации#фотолокации #красивыеместа #море</t>
  </si>
  <si>
    <t>https://cdn-st.rutubelist.ru/media/81/da/4c791f0648dfb0e95388aa3e4f02/fhd.mp4</t>
  </si>
  <si>
    <t>https://cdn-st.rutubelist.ru/media/05/25/8c136050407092dcb5069bf5a6ff/fhd.mp4</t>
  </si>
  <si>
    <t>https://cdn-st.rutubelist.ru/media/4b/d8/d73275f744819fe6c2b5b21b411f/fhd.mp4</t>
  </si>
  <si>
    <t>https://cdn-st.rutubelist.ru/media/e6/55/d7b07507466194d28b276e933f87/fhd.mp4</t>
  </si>
  <si>
    <t>https://cdn-st.rutubelist.ru/media/f6/4d/c48547e442ae94d043e032be0fbe/fhd.mp4</t>
  </si>
  <si>
    <t>Куда мы идём? 😜 Название: Девушка из Джерси (2004) 👍🍿 #фильм #сериал #моменты #shorts</t>
  </si>
  <si>
    <t>https://cdn-st.rutubelist.ru/media/2b/ca/cb143205466f988f95decca1961e/fhd.mp4</t>
  </si>
  <si>
    <t>https://cdn-st.rutubelist.ru/media/80/17/4bc956f0468d8807d92a93b5991e/fhd.mp4</t>
  </si>
  <si>
    <t>https://cdn-st.rutubelist.ru/media/03/96/e5b5d2584ed892450b5b62d93927/fhd.mp4</t>
  </si>
  <si>
    <t>https://cdn-st.rutubelist.ru/media/e9/9c/d5a1a5df41d6a306d87ade0531d0/fhd.mp4</t>
  </si>
  <si>
    <t>https://cdn-st.rutubelist.ru/media/ef/ce/aad59b4b4fd6be783358c0b32ab5/fhd.mp4</t>
  </si>
  <si>
    <t>https://cdn-st.rutubelist.ru/media/6c/4f/726eb1de443abf5554249b0a384f/fhd.mp4</t>
  </si>
  <si>
    <t>https://cdn-st.rutubelist.ru/media/55/11/0ec9679341598e8c505516a36b03/fhd.mp4</t>
  </si>
  <si>
    <t>https://cdn-st.rutubelist.ru/media/53/97/664e593840738c42689c2a6ccd72/fhd.mp4</t>
  </si>
  <si>
    <t>#путешествия #journey #туризм #курорт #зимнийотдых</t>
  </si>
  <si>
    <t>https://cdn-st.rutubelist.ru/media/1b/39/4e1f71b744fe94e4a7f21f2234e9/fhd.mp4</t>
  </si>
  <si>
    <t>https://cdn-st.rutubelist.ru/media/12/34/3187c70846449f1a07e33ebf4ad6/fhd.mp4</t>
  </si>
  <si>
    <t>https://cdn-st.rutubelist.ru/media/fd/b4/52b7161041598b7b006f9b4b3e68/fhd.mp4</t>
  </si>
  <si>
    <t>https://cdn-st.rutubelist.ru/media/be/56/58869cbf4a6caa0c3b1863a21741/fhd.mp4</t>
  </si>
  <si>
    <t>https://cdn-st.rutubelist.ru/media/4c/16/fd676c9a44ec967527bc3ccb9a1b/fhd.mp4</t>
  </si>
  <si>
    <t>#бьюти #beauty #бьютирутина #уходзасобой #карандашдляглаз #декоративнаякосметика</t>
  </si>
  <si>
    <t>https://cdn-st.rutubelist.ru/media/72/04/68701edc45f7b4ea94bce16099d6/fhd.mp4</t>
  </si>
  <si>
    <t>https://cdn-st.rutubelist.ru/media/2f/5c/ea44e8704e2c8ccbf084dbbd40ba/fhd.mp4</t>
  </si>
  <si>
    <t>#спорт #наспорте #здоровье #доктор#советы</t>
  </si>
  <si>
    <t>https://cdn-st.rutubelist.ru/media/18/67/d63d047f41d3bf7edcef8322109e/fhd.mp4</t>
  </si>
  <si>
    <t>https://cdn-st.rutubelist.ru/media/86/a7/2ce8399e4c7a8810406e0ba32e67/fhd.mp4</t>
  </si>
  <si>
    <t>https://cdn-st.rutubelist.ru/media/af/f7/babe2c874b0c882e91ba144138d9/fhd.mp4</t>
  </si>
  <si>
    <t>https://cdn-st.rutubelist.ru/media/01/ce/9136c68f483abd631320b4f16975/fhd.mp4</t>
  </si>
  <si>
    <t>#бьюти #beauty #бьютирутина #уходзасобой #корейскийтренд #солнцезащитныйстик</t>
  </si>
  <si>
    <t>https://cdn-st.rutubelist.ru/media/ba/a8/73158f7f43e78d389c7a89c9f9c4/fhd.mp4</t>
  </si>
  <si>
    <t>https://cdn-st.rutubelist.ru/media/60/da/c2bdbeee420d9b3e7ffe208c4136/fhd.mp4</t>
  </si>
  <si>
    <t>https://cdn-st.rutubelist.ru/media/d0/5a/b50ffe2f40e68a879b800017c738/fhd.mp4</t>
  </si>
  <si>
    <t>https://cdn-st.rutubelist.ru/media/fe/cf/8ba2725e450b89a998c6c877de5f/fhd.mp4</t>
  </si>
  <si>
    <t>https://cdn-st.rutubelist.ru/media/ec/fb/b51ee53e41b09a81d3544257e5fc/fhd.mp4</t>
  </si>
  <si>
    <t>https://cdn-st.rutubelist.ru/media/93/50/1fd896b1406397b8d86ee4ea788c/fhd.mp4</t>
  </si>
  <si>
    <t>https://cdn-st.rutubelist.ru/media/f5/85/3e6baf094b948eab69159098d21e/fhd.mp4</t>
  </si>
  <si>
    <t>https://cdn-st.rutubelist.ru/media/1f/f2/a285be344e818004478b4b3b0db4/fhd.mp4</t>
  </si>
  <si>
    <t>https://cdn-st.rutubelist.ru/media/25/40/524d89cf42e3abf4de33f2880517/fhd.mp4</t>
  </si>
  <si>
    <t>https://cdn-st.rutubelist.ru/media/7d/e1/703cceec4a72be44f4183d21b037/fhd.mp4</t>
  </si>
  <si>
    <t>https://cdn-st.rutubelist.ru/media/72/6c/9663c62043e7916ed83761cbedd5/fhd.mp4</t>
  </si>
  <si>
    <t>Помни, без крепкого верха крепкие ягодичные не сделать!Ну как минимум не получится взять внушительное отягощение, чтобы дать ногам должную нагрузку, к</t>
  </si>
  <si>
    <t>https://cdn-st.rutubelist.ru/media/71/70/d690d15b4193af58083bfb10860a/fhd.mp4</t>
  </si>
  <si>
    <t>https://cdn-st.rutubelist.ru/media/9e/1e/b5ab747843a8bde2d5d26cc2595e/fhd.mp4</t>
  </si>
  <si>
    <t>https://cdn-st.rutubelist.ru/media/53/75/f1f778c045c4b4a46189cb56f2ee/fhd.mp4</t>
  </si>
  <si>
    <t>https://cdn-st.rutubelist.ru/media/7f/8e/fc0a88bf4806a2fff903ac051d9e/fhd.mp4</t>
  </si>
  <si>
    <t>https://cdn-st.rutubelist.ru/media/4c/6a/9fdeb9b74872970888dbda6785aa/fhd.mp4</t>
  </si>
  <si>
    <t>https://cdn-st.rutubelist.ru/media/79/dd/fa164cd740598273398c755da698/fhd.mp4</t>
  </si>
  <si>
    <t>https://cdn-st.rutubelist.ru/media/df/53/5d8fa6e14c4b9e05d835501f83a0/fhd.mp4</t>
  </si>
  <si>
    <t>Почему деньги к тебе не идут. Долги
#магия #предсказание #гадание #эзотерика #магическаяпомощь #гаданиеонлайн #таро #отношения #любовь #счастье</t>
  </si>
  <si>
    <t>https://cdn-st.rutubelist.ru/media/0f/73/b955862d46cb86a75fa815365316/fhd.mp4</t>
  </si>
  <si>
    <t>https://cdn-st.rutubelist.ru/media/68/98/cd97d0984ab4ad2b2d3d99cbe824/fhd.mp4</t>
  </si>
  <si>
    <t>https://cdn-st.rutubelist.ru/media/87/17/095db7974ee5be16e62c5431ec45/fhd.mp4</t>
  </si>
  <si>
    <t>https://cdn-st.rutubelist.ru/media/65/e0/5cd3a9984fdebf140b7c47dd5197/fhd.mp4</t>
  </si>
  <si>
    <t>https://cdn-st.rutubelist.ru/media/78/62/fdcc9049423e8f2f5f029915a4f6/fhd.mp4</t>
  </si>
  <si>
    <t>#красивыедевушки #модныйлук #азиатки #красотки#шикарноеплатье</t>
  </si>
  <si>
    <t>https://cdn-st.rutubelist.ru/media/6e/a8/f07102024ce19e77d910946189bf/fhd.mp4</t>
  </si>
  <si>
    <t>https://cdn-st.rutubelist.ru/media/30/02/f5439a96492cbc0e1f98d79ae624/fhd.mp4</t>
  </si>
  <si>
    <t>https://cdn-st.rutubelist.ru/media/83/59/5503aa544d888cba1ead69e352ac/fhd.mp4</t>
  </si>
  <si>
    <t>#анимеэдит #тянки</t>
  </si>
  <si>
    <t>https://cdn-st.rutubelist.ru/media/00/04/d8198dac43d08bc570b647c59990/fhd.mp4</t>
  </si>
  <si>
    <t>#авто #auto #тачки #объездпробки</t>
  </si>
  <si>
    <t>https://cdn-st.rutubelist.ru/media/5a/ba/ce2ecc8c4cbf8ca4ba0f11059ec8/fhd.mp4</t>
  </si>
  <si>
    <t>https://cdn-st.rutubelist.ru/media/ce/c7/ee9c229147728deec73555d2c095/fhd.mp4</t>
  </si>
  <si>
    <t>https://cdn-st.rutubelist.ru/media/8a/ae/5c982f89459eb2b48e435cdc902e/fhd.mp4</t>
  </si>
  <si>
    <t>https://cdn-st.rutubelist.ru/media/80/86/5aee862e453ba6261b814d17eb36/fhd.mp4</t>
  </si>
  <si>
    <t>https://cdn-st.rutubelist.ru/media/8f/dc/ef4499654aa290edcff14df8a693/fhd.mp4</t>
  </si>
  <si>
    <t>https://cdn-st.rutubelist.ru/media/a5/d4/3b31a7864be4996a31f54ad1fe3b/fhd.mp4</t>
  </si>
  <si>
    <t>https://cdn-st.rutubelist.ru/media/5c/a5/6febfd1646b5bf5b6287a66b1c97/fhd.mp4</t>
  </si>
  <si>
    <t>https://cdn-st.rutubelist.ru/media/87/b2/5adf90fc40f6a9f2d60e8b83a240/fhd.mp4</t>
  </si>
  <si>
    <t>https://cdn-st.rutubelist.ru/media/39/b0/c949eb534fa1b67c78f1c115ef82/fhd.mp4</t>
  </si>
  <si>
    <t>https://cdn-st.rutubelist.ru/media/7c/f6/b8dbdd4141bc88eb0d8e4b452f19/fhd.mp4</t>
  </si>
  <si>
    <t>https://cdn-st.rutubelist.ru/media/4e/c8/fe0f1a674cfbaaf268cb4883a4d7/fhd.mp4</t>
  </si>
  <si>
    <t>https://cdn-st.rutubelist.ru/media/4e/b3/d640812848e19dd80119283ed3db/fhd.mp4</t>
  </si>
  <si>
    <t>https://cdn-st.rutubelist.ru/media/94/9b/4013f19e4a22987ae2fa1b08fe43/fhd.mp4</t>
  </si>
  <si>
    <t>https://cdn-st.rutubelist.ru/media/36/d9/16b3666547c5bd55177155866997/fhd.mp4</t>
  </si>
  <si>
    <t>https://cdn-st.rutubelist.ru/media/c7/ef/faa4f18042bb868917020c3e039c/fhd.mp4</t>
  </si>
  <si>
    <t>#красивыедевушки #аксессуары</t>
  </si>
  <si>
    <t>https://cdn-st.rutubelist.ru/media/fa/73/ad14a3b242b68f1dbd563eb195f4/fhd.mp4</t>
  </si>
  <si>
    <t>https://cdn-st.rutubelist.ru/media/b3/64/5e92f43b4a0196e032419ccda9cf/fhd.mp4</t>
  </si>
  <si>
    <t>https://cdn-st.rutubelist.ru/media/22/08/9e0ae80b4034a57634c749f0b23f/fhd.mp4</t>
  </si>
  <si>
    <t>https://cdn-st.rutubelist.ru/media/1f/73/60c15cff40ac880926ccb4c74030/fhd.mp4</t>
  </si>
  <si>
    <t>https://cdn-st.rutubelist.ru/media/ce/88/6e4591754e62be96608f615606c5/fhd.mp4</t>
  </si>
  <si>
    <t>https://cdn-st.rutubelist.ru/media/b7/fd/1340b38f4df4bacdbf1af2331ea7/fhd.mp4</t>
  </si>
  <si>
    <t>https://cdn-st.rutubelist.ru/media/3c/83/ef82ee434e6e88c8cb8b5ffe0830/fhd.mp4</t>
  </si>
  <si>
    <t>https://cdn-st.rutubelist.ru/media/6f/10/7ace90fe4b37b05ea6a123e512ae/fhd.mp4</t>
  </si>
  <si>
    <t>Mayon Volcano, located in the province of Albay in the Philippines</t>
  </si>
  <si>
    <t>https://cdn-st.rutubelist.ru/media/54/55/32f568b04d51ade4f9ddb77ecd60/fhd.mp4</t>
  </si>
  <si>
    <t>https://cdn-st.rutubelist.ru/media/e5/09/5af8a7ee4846b3e3c389a606693c/fhd.mp4</t>
  </si>
  <si>
    <t>https://cdn-st.rutubelist.ru/media/96/32/936dcf8d41c7bb94fdb0387f185e/fhd.mp4</t>
  </si>
  <si>
    <t>https://cdn-st.rutubelist.ru/media/c5/3d/1aa305da4304828ae0f2c667b1b3/fhd.mp4</t>
  </si>
  <si>
    <t>https://cdn-st.rutubelist.ru/media/e5/50/4c566a6741018336da273b7f216e/fhd.mp4</t>
  </si>
  <si>
    <t>https://cdn-st.rutubelist.ru/media/85/60/b640146642fea824b5363fdadff3/fhd.mp4</t>
  </si>
  <si>
    <t>https://cdn-st.rutubelist.ru/media/18/1b/9c29d82245e68dc97ef18debde66/fhd.mp4</t>
  </si>
  <si>
    <t>#красивыедевушки #грудь #boobs #липсинк #чулки  #бикини</t>
  </si>
  <si>
    <t>https://cdn-st.rutubelist.ru/media/1f/5d/2b06e81a41f4a9bbb0dbbd28ba6b/fhd.mp4</t>
  </si>
  <si>
    <t>https://cdn-st.rutubelist.ru/media/1f/84/e2d2054e4052b82a878e76235b11/fhd.mp4</t>
  </si>
  <si>
    <t>https://cdn-st.rutubelist.ru/media/b1/23/efdeab544a4b9754b7cc7ace1d2b/fhd.mp4</t>
  </si>
  <si>
    <t>https://cdn-st.rutubelist.ru/media/69/af/6dbf85a642179959be5d1866f702/fhd.mp4</t>
  </si>
  <si>
    <t>https://cdn-st.rutubelist.ru/media/50/b5/2ef12dae4572be6d8845518750cd/fhd.mp4</t>
  </si>
  <si>
    <t>https://cdn-st.rutubelist.ru/media/94/65/6df3c7604ea1824ce37663f298ce/fhd.mp4</t>
  </si>
  <si>
    <t>https://cdn-st.rutubelist.ru/media/08/63/59ca5a6b4912be184b7ca4ce92a6/fhd.mp4</t>
  </si>
  <si>
    <t>https://cdn-st.rutubelist.ru/media/9b/9d/a5c5c40c4e3cbaa15d5e3e65be89/fhd.mp4</t>
  </si>
  <si>
    <t>https://cdn-st.rutubelist.ru/media/2b/44/844b43f74d728ee7c3119a1387dc/fhd.mp4</t>
  </si>
  <si>
    <t>https://cdn-st.rutubelist.ru/media/25/55/f9fe12e84feca70736fda12c69e7/fhd.mp4</t>
  </si>
  <si>
    <t>https://cdn-st.rutubelist.ru/media/f3/28/c363fea843ecb71e82ccae43eed9/fhd.mp4</t>
  </si>
  <si>
    <t>https://cdn-st.rutubelist.ru/media/94/6d/51f27ba640a9a890b2ad915fbacb/fhd.mp4</t>
  </si>
  <si>
    <t>#fashion #мода #красота #стиль #образ #эстетика#женскаяодежда #аксессуары#модныйлук</t>
  </si>
  <si>
    <t>https://cdn-st.rutubelist.ru/media/29/f6/28edda1046b3a7c3b9f1a7a760bd/fhd.mp4</t>
  </si>
  <si>
    <t>https://cdn-st.rutubelist.ru/media/16/68/824988304ed58fdc7e786576238e/fhd.mp4</t>
  </si>
  <si>
    <t>https://cdn-st.rutubelist.ru/media/61/80/7e42ded843c2817ba49f35fc0c18/fhd.mp4</t>
  </si>
  <si>
    <t>https://cdn-st.rutubelist.ru/media/91/49/755407e941e79a97257387ebd264/fhd.mp4</t>
  </si>
  <si>
    <t>He shocked everyone 🤣 @killerjunior23</t>
  </si>
  <si>
    <t>https://cdn-st.rutubelist.ru/media/a2/ed/0a09939842a38f6b7afd81f1aaad/fhd.mp4</t>
  </si>
  <si>
    <t>https://cdn-st.rutubelist.ru/media/64/c0/373770dc45de92b5c6c7592d458a/fhd.mp4</t>
  </si>
  <si>
    <t>https://cdn-st.rutubelist.ru/media/79/b7/dfdb8de9406698d1e29156fb1c5c/fhd.mp4</t>
  </si>
  <si>
    <t>#путешествия #journey #туризм #интересныеместа #горы #море</t>
  </si>
  <si>
    <t>https://cdn-st.rutubelist.ru/media/65/bf/f2a0be8544faa69774857f257222/fhd.mp4</t>
  </si>
  <si>
    <t>Я обожаю женщин, у которых горят глаза, которые позволяют себе проживать эту жизнь ярко и так, как хотят они. Я обожаю женщин, которые далеки от компл</t>
  </si>
  <si>
    <t>https://cdn-st.rutubelist.ru/media/f7/51/e95a00944d8b81e29174f16cd5c9/fhd.mp4</t>
  </si>
  <si>
    <t>#путешествия #journey #туризм #лес #видизокна #красивыеместа #интересныелокации</t>
  </si>
  <si>
    <t>https://cdn-st.rutubelist.ru/media/6c/e8/1bea10034e0a9ba5271d5dad1c6a/fhd.mp4</t>
  </si>
  <si>
    <t>https://cdn-st.rutubelist.ru/media/c5/f8/e521665f4653880cd10b7e6dc3d7/fhd.mp4</t>
  </si>
  <si>
    <t>https://cdn-st.rutubelist.ru/media/c1/10/c3c58ecf43d0a4cfcff3ebf10a75/fhd.mp4</t>
  </si>
  <si>
    <t>https://cdn-st.rutubelist.ru/media/a6/54/a4417aa2428ab936f79029a87c0b/fhd.mp4</t>
  </si>
  <si>
    <t>https://cdn-st.rutubelist.ru/media/29/f4/8cde9d344fe7ac229ce7f4af495d/fhd.mp4</t>
  </si>
  <si>
    <t>https://cdn-st.rutubelist.ru/media/fd/15/1c36875747b68d576e70a0580c7a/fhd.mp4</t>
  </si>
  <si>
    <t>https://cdn-st.rutubelist.ru/media/40/22/43369023456f9b520943b150416e/fhd.mp4</t>
  </si>
  <si>
    <t>https://cdn-st.rutubelist.ru/media/44/15/cbe4967a4cb2b84e34b0888aa0a5/fhd.mp4</t>
  </si>
  <si>
    <t>https://cdn-st.rutubelist.ru/media/e0/e6/aac9fe5b4320b9f175a671fd2448/fhd.mp4</t>
  </si>
  <si>
    <t>https://cdn-st.rutubelist.ru/media/8f/ec/3b034ac04716b8cc310fee4bc58c/fhd.mp4</t>
  </si>
  <si>
    <t>https://cdn-st.rutubelist.ru/media/46/d1/d271bd7e4510bbd20016de0a183d/fhd.mp4</t>
  </si>
  <si>
    <t>https://cdn-st.rutubelist.ru/media/62/c3/1dfaaee14ee699e4369eee05fad2/fhd.mp4</t>
  </si>
  <si>
    <t>Я не продамся 😅 | Корпорация заговор #мультик #шортс #врек</t>
  </si>
  <si>
    <t>https://cdn-st.rutubelist.ru/media/a6/a7/a9c652024f2c82f49f0f1aebaa43/fhd.mp4</t>
  </si>
  <si>
    <t>https://cdn-st.rutubelist.ru/media/f6/58/c934a2514bbe86d0f2f3a6a0a2ba/fhd.mp4</t>
  </si>
  <si>
    <t>https://cdn-st.rutubelist.ru/media/54/23/1328743a47afb739d0c8bc3af689/fhd.mp4</t>
  </si>
  <si>
    <t>https://cdn-st.rutubelist.ru/media/f1/5a/a061c21b4b949cbaf3a7e3461027/fhd.mp4</t>
  </si>
  <si>
    <t>https://cdn-st.rutubelist.ru/media/e6/07/4c986a674773a98615bdf9a19d6b/fhd.mp4</t>
  </si>
  <si>
    <t>Громкие советские изобретения. Скидка 20% и 2 книги из подборки в подарок по промокоду rlsjune23 🎁 
#книги #литература #этоинтересно #30днейрилс #30д</t>
  </si>
  <si>
    <t>https://cdn-st.rutubelist.ru/media/91/8b/f3bc01354a4d8c10d41d457d0f8d/fhd.mp4</t>
  </si>
  <si>
    <t>https://cdn-st.rutubelist.ru/media/bd/02/3d5b1b1648429725d28efb2dbed9/fhd.mp4</t>
  </si>
  <si>
    <t>Оригинальный сюжет «Спящей красавицы».
#книги #литература #чтопочитать #сказки</t>
  </si>
  <si>
    <t>https://cdn-st.rutubelist.ru/media/6a/e5/b545ae5344c495c64244ad8e70c0/fhd.mp4</t>
  </si>
  <si>
    <t>https://cdn-st.rutubelist.ru/media/b5/bd/265facca4a0aa2bbdc24c9a80472/fhd.mp4</t>
  </si>
  <si>
    <t>https://cdn-st.rutubelist.ru/media/33/06/f28b4cb64324a29f4530f36fb62b/fhd.mp4</t>
  </si>
  <si>
    <t>https://cdn-st.rutubelist.ru/media/cb/9b/958f5d644622912749c44747ae0c/fhd.mp4</t>
  </si>
  <si>
    <t>https://cdn-st.rutubelist.ru/media/17/eb/763496ea449cbd220a0756b87d73/fhd.mp4</t>
  </si>
  <si>
    <t>https://cdn-st.rutubelist.ru/media/c1/ce/a9cc5f014846a59548f66dbbeb1a/fhd.mp4</t>
  </si>
  <si>
    <t>https://cdn-st.rutubelist.ru/media/21/43/2440d2024b80aa7af076d7d60e2b/fhd.mp4</t>
  </si>
  <si>
    <t>@try.more.store</t>
  </si>
  <si>
    <t>https://cdn-st.rutubelist.ru/media/4a/50/d9bec7044e048d5ccab728909be5/fhd.mp4</t>
  </si>
  <si>
    <t>#спорт #наспорте#похудение #замеры</t>
  </si>
  <si>
    <t>https://cdn-st.rutubelist.ru/media/79/bc/2bae61ce4ad39e12ec91ca3b6cdf/fhd.mp4</t>
  </si>
  <si>
    <t>#технологии #девайсы #technologies #телефон #лайфхаки #тёмныйэкран</t>
  </si>
  <si>
    <t>https://cdn-st.rutubelist.ru/media/20/fb/508a5f294e93abbdc777b45db7e3/fhd.mp4</t>
  </si>
  <si>
    <t>https://cdn-st.rutubelist.ru/media/2b/af/237d11fd4071a1664070ce7cfc9e/fhd.mp4</t>
  </si>
  <si>
    <t>https://cdn-st.rutubelist.ru/media/a1/cb/6d99e19e4e2fac4be97efa860a25/fhd.mp4</t>
  </si>
  <si>
    <t>Демон пришел забрать дочку в образе мамы😱 #кино #фильм #сериал</t>
  </si>
  <si>
    <t>https://cdn-st.rutubelist.ru/media/ae/1d/a56a6c4d4fe0a3ef026c65a405f9/fhd.mp4</t>
  </si>
  <si>
    <t>https://cdn-st.rutubelist.ru/media/01/cf/1486ec6a4d8baf00abfd062a2659/fhd.mp4</t>
  </si>
  <si>
    <t>https://cdn-st.rutubelist.ru/media/22/77/b0e16df342b3879c13a3b3697b82/fhd.mp4</t>
  </si>
  <si>
    <t>https://cdn-st.rutubelist.ru/media/a9/f7/d183afb84462a836697340e9bc6d/fhd.mp4</t>
  </si>
  <si>
    <t>https://cdn-st.rutubelist.ru/media/15/2f/a6c3a1a34b68a4daa9971c558844/fhd.mp4</t>
  </si>
  <si>
    <t>https://cdn-st.rutubelist.ru/media/7f/80/448451ad4f4dac226bda2e5db66c/fhd.mp4</t>
  </si>
  <si>
    <t>https://cdn-st.rutubelist.ru/media/79/39/0b0f98874bacb0dd10723ddc2e70/fhd.mp4</t>
  </si>
  <si>
    <t>#yuribriar #spyxfamily #anime #animeedit</t>
  </si>
  <si>
    <t>https://cdn-st.rutubelist.ru/media/e2/d3/76c4c3bb432280313a8145e326af/fhd.mp4</t>
  </si>
  <si>
    <t>It's been a while! Don't worry, I've been working on quite a few projects. I just can't post them - yet 👀
Check out this 40 second video I created fo</t>
  </si>
  <si>
    <t>https://cdn-st.rutubelist.ru/media/59/75/655aa03448a4882287dcf5a1ed22/fhd.mp4</t>
  </si>
  <si>
    <t>https://cdn-st.rutubelist.ru/media/5f/05/656233f041e39ab4b6a10d35db45/fhd.mp4</t>
  </si>
  <si>
    <t>https://cdn-st.rutubelist.ru/media/71/97/806abe54435c84676ce63fca145b/fhd.mp4</t>
  </si>
  <si>
    <t>Паста орзо с томатами и сыром 🍝</t>
  </si>
  <si>
    <t>https://cdn-st.rutubelist.ru/media/10/a8/e6ee425245fd900eadf1c8f35c00/fhd.mp4</t>
  </si>
  <si>
    <t>https://cdn-st.rutubelist.ru/media/cd/5a/1fff2f124f45bc1146bf4cf8278e/fhd.mp4</t>
  </si>
  <si>
    <t>https://cdn-st.rutubelist.ru/media/15/65/2dc7ec194e50a28e20d24943aa54/fhd.mp4</t>
  </si>
  <si>
    <t>https://cdn-st.rutubelist.ru/media/70/40/527d812c457a9a3330bf280c5e71/fhd.mp4</t>
  </si>
  <si>
    <t>https://cdn-st.rutubelist.ru/media/f8/15/e937b65a45aea062dd09ac75befa/fhd.mp4</t>
  </si>
  <si>
    <t>https://cdn-st.rutubelist.ru/media/a1/91/9b7e32c54ce581e495a2d433d03e/fhd.mp4</t>
  </si>
  <si>
    <t>https://cdn-st.rutubelist.ru/media/e5/f8/9dcd0ac94f43b198c0019198f6e7/fhd.mp4</t>
  </si>
  <si>
    <t>https://cdn-st.rutubelist.ru/media/9c/e8/5ca7ff364236aabb8c0d0d22e910/fhd.mp4</t>
  </si>
  <si>
    <t>https://cdn-st.rutubelist.ru/media/06/66/c62840244ebd823219c55d693b69/fhd.mp4</t>
  </si>
  <si>
    <t>https://cdn-st.rutubelist.ru/media/9e/bc/e2dd5ec94a55a939b5ee03810a30/fhd.mp4</t>
  </si>
  <si>
    <t>https://cdn-st.rutubelist.ru/media/57/8d/f27abf2349469eb84e04a4c2358f/fhd.mp4</t>
  </si>
  <si>
    <t>https://cdn-st.rutubelist.ru/media/ca/ba/d038cd264626b5b849958b8dc559/fhd.mp4</t>
  </si>
  <si>
    <t>https://cdn-st.rutubelist.ru/media/86/35/7c7452b54c43ad25a3ede40bbb42/fhd.mp4</t>
  </si>
  <si>
    <t>https://cdn-st.rutubelist.ru/media/76/de/a92577184800a60bd4b77184b9d4/fhd.mp4</t>
  </si>
  <si>
    <t>https://cdn-st.rutubelist.ru/media/3e/32/3daea6fd44c2b380b08073ed21a7/fhd.mp4</t>
  </si>
  <si>
    <t>https://cdn-st.rutubelist.ru/media/77/68/cf89082b4f1fb7c872fbe3509c63/fhd.mp4</t>
  </si>
  <si>
    <t>#мото #мотоцикл #железныйконь #байк#трюки #шоу</t>
  </si>
  <si>
    <t>https://cdn-st.rutubelist.ru/media/8e/59/cc2a2f574eb58ca2dd093c6fcbc4/fhd.mp4</t>
  </si>
  <si>
    <t>https://cdn-st.rutubelist.ru/media/1a/56/4bef97c64b798c8873ca06a76b8a/fhd.mp4</t>
  </si>
  <si>
    <t>https://cdn-st.rutubelist.ru/media/86/1d/3bb954c34399ac97e00eb963e268/fhd.mp4</t>
  </si>
  <si>
    <t>https://cdn-st.rutubelist.ru/media/43/c9/67f9ecec4523a23240e4f2df83f8/fhd.mp4</t>
  </si>
  <si>
    <t>Пушка демон | Человек бензопила</t>
  </si>
  <si>
    <t>https://cdn-st.rutubelist.ru/media/20/d1/16a07bd24508977de6fa1dfedd09/fhd.mp4</t>
  </si>
  <si>
    <t>А как у вас было бы_) пиши в комментариях)</t>
  </si>
  <si>
    <t>https://cdn-st.rutubelist.ru/media/13/17/3a88ce8e45b284c7905ad9022942/fhd.mp4</t>
  </si>
  <si>
    <t>https://cdn-st.rutubelist.ru/media/4e/84/79166bce4fcc8ee454c989f94e7f/fhd.mp4</t>
  </si>
  <si>
    <t>📹 ЗАПОЛНЯЮ ЛД / ЗА ЧТО ЛЮБЛЮ / НЕ ЛЮБЛЮ ДЕНЬ И НОЧЬ</t>
  </si>
  <si>
    <t>https://cdn-st.rutubelist.ru/media/7f/42/3a6e6d9d491eb0c86213198bcbee/fhd.mp4</t>
  </si>
  <si>
    <t>https://cdn-st.rutubelist.ru/media/38/bd/733abbf3493a96b361f6ed6c46b8/fhd.mp4</t>
  </si>
  <si>
    <t>https://cdn-st.rutubelist.ru/media/b8/61/629267eb4ae1bd06f5f1a24ea657/fhd.mp4</t>
  </si>
  <si>
    <t>https://cdn-st.rutubelist.ru/media/f8/1e/42b2f27041d0b1d4f2a692ed92e3/fhd.mp4</t>
  </si>
  <si>
    <t>https://cdn-st.rutubelist.ru/media/f4/f0/f80cb99f4600968b5f06919cd213/fhd.mp4</t>
  </si>
  <si>
    <t>https://cdn-st.rutubelist.ru/media/e6/e3/666a010f467995276660696b2369/fhd.mp4</t>
  </si>
  <si>
    <t>Профиль 2018</t>
  </si>
  <si>
    <t>https://cdn-st.rutubelist.ru/media/7f/9f/021bec31449eaf14ef90734af33d/fhd.mp4</t>
  </si>
  <si>
    <t>https://cdn-st.rutubelist.ru/media/3f/b0/59ae953d4ad1a16338a67eb314c1/fhd.mp4</t>
  </si>
  <si>
    <t>https://cdn-st.rutubelist.ru/media/b2/74/dfd16eb24d089cb1e1b3e0f07cbe/fhd.mp4</t>
  </si>
  <si>
    <t>https://cdn-st.rutubelist.ru/media/8a/0d/0f052a0e4594afea8fdfd11b04dc/fhd.mp4</t>
  </si>
  <si>
    <t>https://cdn-st.rutubelist.ru/media/64/96/7b7802c84d659fceffd7213803ac/fhd.mp4</t>
  </si>
  <si>
    <t>https://cdn-st.rutubelist.ru/media/46/17/e2f093434f0abf01404c6156e11c/fhd.mp4</t>
  </si>
  <si>
    <t>https://cdn-st.rutubelist.ru/media/b8/e6/beb618fb458b8a5d85246f8c1572/fhd.mp4</t>
  </si>
  <si>
    <t>https://cdn-st.rutubelist.ru/media/8b/c8/77880f1642fda0cea8ddcfa073be/fhd.mp4</t>
  </si>
  <si>
    <t>Не могу остановиться вспоминать свое пастбище, может рвануть туда?</t>
  </si>
  <si>
    <t>https://cdn-st.rutubelist.ru/media/90/c2/74c9c5014e789a0ccabc162b048f/fhd.mp4</t>
  </si>
  <si>
    <t>https://cdn-st.rutubelist.ru/media/df/8f/1e8dd6f6441fbd0a5d36a3fa1960/fhd.mp4</t>
  </si>
  <si>
    <t>https://cdn-st.rutubelist.ru/media/b0/df/62d528aa4988a4d2f81f2d7c4ef5/fhd.mp4</t>
  </si>
  <si>
    <t>https://cdn-st.rutubelist.ru/media/11/bd/90ff243c40d7a2fc6d1749cbc4de/fhd.mp4</t>
  </si>
  <si>
    <t>#красивыедевушки #sexy #sexygirl #грудь #boobs #купальник #бикини</t>
  </si>
  <si>
    <t>https://cdn-st.rutubelist.ru/media/66/cb/bbdcc8204695a43b191dda5bcb23/fhd.mp4</t>
  </si>
  <si>
    <t>https://cdn-st.rutubelist.ru/media/f6/d9/1246ac1343c7a30bfe552bc38a5a/fhd.mp4</t>
  </si>
  <si>
    <t>https://cdn-st.rutubelist.ru/media/c4/51/e7c8adaa4e07824b2f10211c0992/fhd.mp4</t>
  </si>
  <si>
    <t>https://cdn-st.rutubelist.ru/media/8a/cd/310bae834299a92d4af1ca29a1db/fhd.mp4</t>
  </si>
  <si>
    <t>https://cdn-st.rutubelist.ru/media/42/ed/199f0edc4aeb978cba1145f696dd/fhd.mp4</t>
  </si>
  <si>
    <t>https://cdn-st.rutubelist.ru/media/db/0a/450f8c7c46d8ba132983abb2447c/fhd.mp4</t>
  </si>
  <si>
    <t>https://cdn-st.rutubelist.ru/media/db/0f/348b430d4cf588298fd5f15348ec/fhd.mp4</t>
  </si>
  <si>
    <t>#кино #movie #film #сериал #улицыразбитызфонарей</t>
  </si>
  <si>
    <t>https://cdn-st.rutubelist.ru/media/38/d9/f2ec66be4f19aa9f7d395097535a/fhd.mp4</t>
  </si>
  <si>
    <t>Шерстяной жакет и джинсы, расслабленный total denim или серебряная юбка</t>
  </si>
  <si>
    <t>https://cdn-st.rutubelist.ru/media/bf/9a/3392b16444e8b08f2fdd9995e09f/fhd.mp4</t>
  </si>
  <si>
    <t>https://cdn-st.rutubelist.ru/media/f5/26/5f90810c4885a8e810b55f88c855/fhd.mp4</t>
  </si>
  <si>
    <t>https://cdn-st.rutubelist.ru/media/ac/03/7dd526c64fb09d6477460c941626/fhd.mp4</t>
  </si>
  <si>
    <t>https://cdn-st.rutubelist.ru/media/7c/e6/476832f345a2ab09876dea862897/fhd.mp4</t>
  </si>
  <si>
    <t>Вкуснейшие КОТЛЕТКИ С ОВОЩАМИ заказывали? Срочно ставим ❤️ и сохраняем пост😋</t>
  </si>
  <si>
    <t>https://cdn-st.rutubelist.ru/media/6b/9b/a2657684424480a1413e12d7613c/fhd.mp4</t>
  </si>
  <si>
    <t>#мульт #мультик #мультики #мультфильм #мультфильмы #масяня #старыемультики</t>
  </si>
  <si>
    <t>https://cdn-st.rutubelist.ru/media/44/be/0a0fcdf0422aafac1a902bc3f34e/fhd.mp4</t>
  </si>
  <si>
    <t>https://cdn-st.rutubelist.ru/media/14/50/3b030c214d54a8a302e0bd9dd4c1/fhd.mp4</t>
  </si>
  <si>
    <t>https://cdn-st.rutubelist.ru/media/d7/c9/448923924486bc27916dcc97766e/fhd.mp4</t>
  </si>
  <si>
    <t>https://cdn-st.rutubelist.ru/media/30/7c/7da41cda4c6b9fceb89f58508e9c/fhd.mp4</t>
  </si>
  <si>
    <t>https://cdn-st.rutubelist.ru/media/67/ba/ef76dfc94d5797b74052831ad3f3/fhd.mp4</t>
  </si>
  <si>
    <t>https://cdn-st.rutubelist.ru/media/71/23/f67732f74c11b006e9f2ec71da31/fhd.mp4</t>
  </si>
  <si>
    <t>https://cdn-st.rutubelist.ru/media/e3/99/c3d1478b4261ac2413c3cf1794b9/fhd.mp4</t>
  </si>
  <si>
    <t>https://cdn-st.rutubelist.ru/media/8e/64/4432f09b4bfeb186954c16de5982/fhd.mp4</t>
  </si>
  <si>
    <t>https://cdn-st.rutubelist.ru/media/b8/f4/3d38c8d84001bdca2f8717d14f38/fhd.mp4</t>
  </si>
  <si>
    <t>https://cdn-st.rutubelist.ru/media/cc/d1/5fa68f0c447e9ccf51200fb449c6/fhd.mp4</t>
  </si>
  <si>
    <t>https://cdn-st.rutubelist.ru/media/c8/ed/cb37e5c842f5bd196bfe1dbf5371/fhd.mp4</t>
  </si>
  <si>
    <t>#наука #научное #научпоп #крипта #инвестиции #криптовалюта #p2p</t>
  </si>
  <si>
    <t>https://cdn-st.rutubelist.ru/media/e7/c3/3d9147e7459fbb8a1da6d49e473c/fhd.mp4</t>
  </si>
  <si>
    <t>https://cdn-st.rutubelist.ru/media/ae/12/a93f1170450c800a1bce4749a863/fhd.mp4</t>
  </si>
  <si>
    <t>https://cdn-st.rutubelist.ru/media/24/70/589ad8064b70a4cc3ade313be7c6/fhd.mp4</t>
  </si>
  <si>
    <t>https://cdn-st.rutubelist.ru/media/1f/82/164a4d3c4040b7459e9015b6833b/fhd.mp4</t>
  </si>
  <si>
    <t>https://cdn-st.rutubelist.ru/media/f3/04/1662a63b4e67935d513ea966236f/fhd.mp4</t>
  </si>
  <si>
    <t>https://cdn-st.rutubelist.ru/media/9c/55/e52ffa214ae996ca887a0849fecd/fhd.mp4</t>
  </si>
  <si>
    <t>https://cdn-st.rutubelist.ru/media/0e/7c/b6cd0fa540718f151c2d3c250347/fhd.mp4</t>
  </si>
  <si>
    <t>https://cdn-st.rutubelist.ru/media/5b/ac/17b5f1d744909ca5837d4e9f7ff5/fhd.mp4</t>
  </si>
  <si>
    <t>https://cdn-st.rutubelist.ru/media/99/38/8419c3ed47b8a331d3221df626f6/fhd.mp4</t>
  </si>
  <si>
    <t>https://cdn-st.rutubelist.ru/media/38/a7/4300660a43fd920c0baaf480fa92/fhd.mp4</t>
  </si>
  <si>
    <t>https://cdn-st.rutubelist.ru/media/76/ad/6fce404c4d5b8c6cdc0ac51e9abd/fhd.mp4</t>
  </si>
  <si>
    <t>https://cdn-st.rutubelist.ru/media/b2/ac/c21962fd4dce9618abfd9d8dca24/fhd.mp4</t>
  </si>
  <si>
    <t>📹 от Нейросети: Лучшие Исекаи! →</t>
  </si>
  <si>
    <t>https://cdn-st.rutubelist.ru/media/60/dd/16ef365540099eb6b38452be1fa0/fhd.mp4</t>
  </si>
  <si>
    <t>https://cdn-st.rutubelist.ru/media/10/04/2fc6ea9a40e08b70c0ad9128a5d9/fhd.mp4</t>
  </si>
  <si>
    <t>Revisiting some little composition studies from the summer</t>
  </si>
  <si>
    <t>https://cdn-st.rutubelist.ru/media/3b/60/e46710c342d3a782ffd950adfe4b/fhd.mp4</t>
  </si>
  <si>
    <t>#путешествие #travel #домвлесу #красивыеместа #travelphoto #travellers</t>
  </si>
  <si>
    <t>https://cdn-st.rutubelist.ru/media/2c/1b/4673e7b8485485b78483262c0e15/fhd.mp4</t>
  </si>
  <si>
    <t>https://cdn-st.rutubelist.ru/media/b2/11/6c7e038244d1a4bb48c9794db27d/fhd.mp4</t>
  </si>
  <si>
    <t>Погрузитесь в мир аниме светильников! Пусть ваши мечты оживают с нашими светильниками  Ощутите мощь аниме света, которая оживляет ваше пространство и</t>
  </si>
  <si>
    <t>https://cdn-st.rutubelist.ru/media/a6/ca/9a77e7f1418389baae81a3065b2f/fhd.mp4</t>
  </si>
  <si>
    <t>https://cdn-st.rutubelist.ru/media/d7/6f/c9d350d4431dadcde9ae486c5767/fhd.mp4</t>
  </si>
  <si>
    <t>https://cdn-st.rutubelist.ru/media/a3/88/0ec5766f4c2c894fd34c9c5b01c4/fhd.mp4</t>
  </si>
  <si>
    <t>https://cdn-st.rutubelist.ru/media/d4/1f/8d0244d04a23a1264d911c1696fa/fhd.mp4</t>
  </si>
  <si>
    <t>https://cdn-st.rutubelist.ru/media/d8/9a/22673a4e4bdab969eb695493e071/fhd.mp4</t>
  </si>
  <si>
    <t>Однобортный жакет прямого кроя с карманами-клапанами в мужском стиле. Четкая линия плеч, удлиненный силуэт подчеркивают на контрасте женственность.Жак</t>
  </si>
  <si>
    <t>https://cdn-st.rutubelist.ru/media/84/19/d26d02974d48ac1e030df3f332c0/fhd.mp4</t>
  </si>
  <si>
    <t>https://cdn-st.rutubelist.ru/media/35/89/f8c4ec6e41c981f41e8be137dc0c/fhd.mp4</t>
  </si>
  <si>
    <t>https://cdn-st.rutubelist.ru/media/fb/6f/d6ee58aa4727abf391e0b03d6775/fhd.mp4</t>
  </si>
  <si>
    <t>https://cdn-st.rutubelist.ru/media/99/cd/4e82a8eb40c294db53ec9d31fda0/fhd.mp4</t>
  </si>
  <si>
    <t>#путешествия #journey #туризм #зима #спорт</t>
  </si>
  <si>
    <t>https://cdn-st.rutubelist.ru/media/2b/a0/5069754c427486b041f0803e0b0a/fhd.mp4</t>
  </si>
  <si>
    <t>https://cdn-st.rutubelist.ru/media/5d/21/ddfbb6a847969f992e0ddb7b3780/fhd.mp4</t>
  </si>
  <si>
    <t>#домашнийфлоу
#чтотохорошее
#дома</t>
  </si>
  <si>
    <t>https://cdn-st.rutubelist.ru/media/bd/39/c36338cf4220b403fe7ad4d21e5b/fhd.mp4</t>
  </si>
  <si>
    <t>https://cdn-st.rutubelist.ru/media/46/29/3f6da41043ad8dc97d935298d812/fhd.mp4</t>
  </si>
  <si>
    <t>https://cdn-st.rutubelist.ru/media/40/d4/a942b35f4c6687e8555285739c8c/fhd.mp4</t>
  </si>
  <si>
    <t>#forkids #детскийконтент #длядетей #cartoon</t>
  </si>
  <si>
    <t>https://cdn-st.rutubelist.ru/media/fd/8d/856fce574062aedfa6bed717a920/fhd.mp4</t>
  </si>
  <si>
    <t>https://cdn-st.rutubelist.ru/media/ea/89/ac543af84eb59af4d75f0568232b/fhd.mp4</t>
  </si>
  <si>
    <t>https://cdn-st.rutubelist.ru/media/d4/59/a5ef994b408d86a3e41371e5acb4/fhd.mp4</t>
  </si>
  <si>
    <t>https://cdn-st.rutubelist.ru/media/18/a4/54d7189f4b15bb02214abc673228/fhd.mp4</t>
  </si>
  <si>
    <t>https://cdn-st.rutubelist.ru/media/5f/37/1bd0632344838e44a5cc3d645908/fhd.mp4</t>
  </si>
  <si>
    <t>https://cdn-st.rutubelist.ru/media/57/0d/6d08357f4af0ba7537c6717b8e0b/fhd.mp4</t>
  </si>
  <si>
    <t>https://cdn-st.rutubelist.ru/media/67/a3/ecb6e6ee42a7bad571405ac6c6b6/fhd.mp4</t>
  </si>
  <si>
    <t>Это разврат! | Шпионский класс</t>
  </si>
  <si>
    <t>https://cdn-st.rutubelist.ru/media/c4/f4/fe43498249e5a918ab10b22dcd56/fhd.mp4</t>
  </si>
  <si>
    <t>https://cdn-st.rutubelist.ru/media/22/b4/6ce4f55b41949a8882bfc4847177/fhd.mp4</t>
  </si>
  <si>
    <t>https://cdn-st.rutubelist.ru/media/5d/ee/61e053764aef9c2d51ba794c2294/fhd.mp4</t>
  </si>
  <si>
    <t>https://cdn-st.rutubelist.ru/media/eb/5c/12262be640d6a72cf128e88449eb/fhd.mp4</t>
  </si>
  <si>
    <t>https://cdn-st.rutubelist.ru/media/63/35/fb1024d84b1b8bb64ccc1613f217/fhd.mp4</t>
  </si>
  <si>
    <t>https://cdn-st.rutubelist.ru/media/0c/ef/f9ab20004e2f936e4d1b3c342b8f/fhd.mp4</t>
  </si>
  <si>
    <t>Тяжело слушать советы, когда у тебя на плече попугай  «Маленькие женщины»#littlewomen</t>
  </si>
  <si>
    <t>https://cdn-st.rutubelist.ru/media/fa/02/8808598749d983b0e009c110c4e6/fhd.mp4</t>
  </si>
  <si>
    <t>https://cdn-st.rutubelist.ru/media/d1/37/ce88cbc84453ab0e123d61b444df/fhd.mp4</t>
  </si>
  <si>
    <t>Ты знаешь кому отправить? 
Вообще аниме видео каждый день!) 
#аниме #anime #анимеприколы #магическаябитва #саторугоджо</t>
  </si>
  <si>
    <t>https://cdn-st.rutubelist.ru/media/5b/d0/af4901f64456810db399663eaf0c/fhd.mp4</t>
  </si>
  <si>
    <t>По такому принципу веду свой аккаунт @nstysklv Чтобы самой потом пересматривать и любоваться</t>
  </si>
  <si>
    <t>https://cdn-st.rutubelist.ru/media/d7/15/8d001e9d41809553d7604f3b264f/fhd.mp4</t>
  </si>
  <si>
    <t>https://cdn-st.rutubelist.ru/media/58/d3/197925114cca8a801372b037fb53/fhd.mp4</t>
  </si>
  <si>
    <t>#бьюти #beauty #бьютирутина #уходзасобой #уходоваяКосметика #красота</t>
  </si>
  <si>
    <t>https://cdn-st.rutubelist.ru/media/02/39/3445572f4f21bd8ca1906d32b99c/fhd.mp4</t>
  </si>
  <si>
    <t>https://cdn-st.rutubelist.ru/media/57/e0/5547760048c18b9d78cf7ecc21e4/fhd.mp4</t>
  </si>
  <si>
    <t>https://cdn-st.rutubelist.ru/media/66/2a/317d0ec64404bf57e4ebcc95567f/fhd.mp4</t>
  </si>
  <si>
    <t>Хочешь - делай | Момент из фильма →
👤 Vidosoman →</t>
  </si>
  <si>
    <t>https://cdn-st.rutubelist.ru/media/6f/71/380e2ca04ef197faa4df48a1d2b3/fhd.mp4</t>
  </si>
  <si>
    <t>https://cdn-st.rutubelist.ru/media/67/92/0f64069543e5be8d0911dc032f3b/fhd.mp4</t>
  </si>
  <si>
    <t>https://cdn-st.rutubelist.ru/media/33/7e/15c87d1b43bb85725fc3b69374f2/fhd.mp4</t>
  </si>
  <si>
    <t>https://cdn-st.rutubelist.ru/media/88/6f/b1de9ae84fa6a336ac37227c51e0/fhd.mp4</t>
  </si>
  <si>
    <t>https://cdn-st.rutubelist.ru/media/41/8b/915288a648cb94f67543f38fb03e/fhd.mp4</t>
  </si>
  <si>
    <t>https://cdn-st.rutubelist.ru/media/b6/9b/5e1dc3b347aa8b03468aedd34d3a/fhd.mp4</t>
  </si>
  <si>
    <t>"Entre la niebla otoñal, la naturaleza se viste en tonos suaves: ámbar entre brumas, una paleta serena que abraza la tierra en silencio". 🍂🤎☁️</t>
  </si>
  <si>
    <t>https://cdn-st.rutubelist.ru/media/82/16/9c81d594456db7cb20fa4abf72ac/fhd.mp4</t>
  </si>
  <si>
    <t>https://cdn-st.rutubelist.ru/media/47/ee/963e7ee24d93b52407798cc9134f/fhd.mp4</t>
  </si>
  <si>
    <t>Лайфхак от Селены Гомез #makeup #макияж</t>
  </si>
  <si>
    <t>https://cdn-st.rutubelist.ru/media/97/05/4711a493466cabd7ba620e87e021/fhd.mp4</t>
  </si>
  <si>
    <t>https://cdn-st.rutubelist.ru/media/eb/ac/7ee42cd64038be03b62f5f23b5c2/fhd.mp4</t>
  </si>
  <si>
    <t>https://cdn-st.rutubelist.ru/media/ef/a2/9fd6b88a490392824b2ff04ae84d/fhd.mp4</t>
  </si>
  <si>
    <t>https://cdn-st.rutubelist.ru/media/ee/49/6841103b48ba8bd83bee62d42293/fhd.mp4</t>
  </si>
  <si>
    <t>https://cdn-st.rutubelist.ru/media/5c/bf/12abb4de4a70a24ef79ae396cdb4/fhd.mp4</t>
  </si>
  <si>
    <t>https://cdn-st.rutubelist.ru/media/75/f0/5e70e25e43b59c3b41662641a4c0/fhd.mp4</t>
  </si>
  <si>
    <t>https://cdn-st.rutubelist.ru/media/36/7d/41f6c77548d48eeee36efcf7b8e8/fhd.mp4</t>
  </si>
  <si>
    <t>Golden hour in Monaco ✨ not over this view. 🤍 
#outfitoftheday</t>
  </si>
  <si>
    <t>https://cdn-st.rutubelist.ru/media/f8/b2/e369f0b042f4b7916f80a0216f76/fhd.mp4</t>
  </si>
  <si>
    <t>#красивыедевушки #kiss</t>
  </si>
  <si>
    <t>https://cdn-st.rutubelist.ru/media/3b/19/369110b746bca770efe816154937/fhd.mp4</t>
  </si>
  <si>
    <t>https://cdn-st.rutubelist.ru/media/18/3c/6f58e08b4542bcacbe442efa9146/fhd.mp4</t>
  </si>
  <si>
    <t>Сосредоточься на одном.
#психология #знания #действуй #вдохновение #мечта #цель #одиночество #цели #стремление #достижение #удача</t>
  </si>
  <si>
    <t>https://cdn-st.rutubelist.ru/media/67/c1/4e835f784c779484c8bd40d2497d/fhd.mp4</t>
  </si>
  <si>
    <t>https://cdn-st.rutubelist.ru/media/e8/96/2452416f4b4889fd95e1de01e470/fhd.mp4</t>
  </si>
  <si>
    <t>https://cdn-st.rutubelist.ru/media/65/7c/7a055ef24114b5bdaee789936949/fhd.mp4</t>
  </si>
  <si>
    <t>https://cdn-st.rutubelist.ru/media/71/ee/03af5620464db043fdc830412a49/fhd.mp4</t>
  </si>
  <si>
    <t>https://cdn-st.rutubelist.ru/media/88/57/13f6c5304a5ab3755bd78a0b3aee/fhd.mp4</t>
  </si>
  <si>
    <t>https://cdn-st.rutubelist.ru/media/07/c4/3bf35425448f82b381b511ed5dd7/fhd.mp4</t>
  </si>
  <si>
    <t>https://cdn-st.rutubelist.ru/media/b4/8a/623a55284d449eb00bd4d4d3f96d/fhd.mp4</t>
  </si>
  <si>
    <t>https://cdn-st.rutubelist.ru/media/8c/67/d563b31142eaa5637d38baaede9c/fhd.mp4</t>
  </si>
  <si>
    <t>#Хорошийчеловек #ЮлияСнигирь</t>
  </si>
  <si>
    <t>https://cdn-st.rutubelist.ru/media/ef/30/55066e2247348a5dc7dd658af551/fhd.mp4</t>
  </si>
  <si>
    <t>https://cdn-st.rutubelist.ru/media/6f/98/8632f1f54df1bcbcf2a6df3bba94/fhd.mp4</t>
  </si>
  <si>
    <t>У @charmstore.club вышла новая трикотажная коллекция и я просто влюбилась в этот костюм и дарю вам скидку 10% (на новинки) по промокоду «NIKKI10»</t>
  </si>
  <si>
    <t>https://cdn-st.rutubelist.ru/media/08/93/d1dcfb614e0cb278893fa39397ed/fhd.mp4</t>
  </si>
  <si>
    <t>https://cdn-st.rutubelist.ru/media/cf/e6/565674d74c14af50dfe5d23fb83a/fhd.mp4</t>
  </si>
  <si>
    <t>https://cdn-st.rutubelist.ru/media/23/31/869ab0714ba983bf1e1aa5153a0d/fhd.mp4</t>
  </si>
  <si>
    <t>https://cdn-st.rutubelist.ru/media/cb/d7/c9018043412383df56c1e0fd9711/fhd.mp4</t>
  </si>
  <si>
    <t>https://cdn-st.rutubelist.ru/media/e1/8a/9c3909224ab2a523deaddbbcd456/fhd.mp4</t>
  </si>
  <si>
    <t>https://cdn-st.rutubelist.ru/media/80/ac/d7d4c4844272bbb4da93e5959952/fhd.mp4</t>
  </si>
  <si>
    <t>https://cdn-st.rutubelist.ru/media/5a/9d/9e9900304c828911d7bbc40fdef9/fhd.mp4</t>
  </si>
  <si>
    <t>https://cdn-st.rutubelist.ru/media/d4/3c/776ad77840aba4bc0c9b729bfcfe/fhd.mp4</t>
  </si>
  <si>
    <t>Лучший конкурс в истории НБА😍</t>
  </si>
  <si>
    <t>https://cdn-st.rutubelist.ru/media/84/f8/ad415d9d400698971c78e7d2952b/fhd.mp4</t>
  </si>
  <si>
    <t>https://cdn-st.rutubelist.ru/media/49/e8/8e5b823245f99a26811c22e3d5ef/fhd.mp4</t>
  </si>
  <si>
    <t>https://cdn-st.rutubelist.ru/media/e2/b9/112a73ff4475a2d6f373cc77592f/fhd.mp4</t>
  </si>
  <si>
    <t>https://cdn-st.rutubelist.ru/media/82/ec/a667fe8f420f952728a252dce6c8/fhd.mp4</t>
  </si>
  <si>
    <t>https://cdn-st.rutubelist.ru/media/bc/ed/cbbd5736463b95fc9aa9a2a5d3b9/fhd.mp4</t>
  </si>
  <si>
    <t>Запала на крайний альбом Sia.</t>
  </si>
  <si>
    <t>https://cdn-st.rutubelist.ru/media/78/d0/79580e2d4c429e052e4ff8a2057d/fhd.mp4</t>
  </si>
  <si>
    <t>Кто лучший игрок в АБЛ? #баскетбол #спорт #abl #баскетбол #спорт #basketball #sport</t>
  </si>
  <si>
    <t>https://cdn-st.rutubelist.ru/media/15/fb/055e1a804a7b953c7b838246e559/fhd.mp4</t>
  </si>
  <si>
    <t>https://cdn-st.rutubelist.ru/media/02/0e/d563bddc459e8917275f595d3b3c/fhd.mp4</t>
  </si>
  <si>
    <t>#замедленныйзум #аниме #лучшееаниме #манга #топаниме #атакатитанов</t>
  </si>
  <si>
    <t>https://cdn-st.rutubelist.ru/media/07/3c/83dc336d4df0a417f2086d16ad65/fhd.mp4</t>
  </si>
  <si>
    <t>https://cdn-st.rutubelist.ru/media/64/ad/c449ab5d481e8f8b98753284a9c9/fhd.mp4</t>
  </si>
  <si>
    <t>#красивыедевушки #липсинк #животные</t>
  </si>
  <si>
    <t>https://cdn-st.rutubelist.ru/media/6d/e9/bc011d424bd69adbe419469b044c/fhd.mp4</t>
  </si>
  <si>
    <t>https://cdn-st.rutubelist.ru/media/8c/c9/badb1a274aa695064952dacecb9c/fhd.mp4</t>
  </si>
  <si>
    <t>#путешествия #journey #туризм #тур #отдых</t>
  </si>
  <si>
    <t>https://cdn-st.rutubelist.ru/media/85/0a/0d4a9ba94eaaab293ac52d2648c6/fhd.mp4</t>
  </si>
  <si>
    <t>https://cdn-st.rutubelist.ru/media/d4/ed/70cdeb21479f8e7dda799aa4f591/fhd.mp4</t>
  </si>
  <si>
    <t>https://cdn-st.rutubelist.ru/media/d7/fe/476c24644058958a018f29339e86/fhd.mp4</t>
  </si>
  <si>
    <t>https://cdn-st.rutubelist.ru/media/cc/0a/355928184aeab927b981135a24e0/fhd.mp4</t>
  </si>
  <si>
    <t>https://cdn-st.rutubelist.ru/media/06/ac/0d3879494d30a38f8f029bae5f9f/fhd.mp4</t>
  </si>
  <si>
    <t>https://cdn-st.rutubelist.ru/media/39/c9/0761d8824223a8f90f3b01ee3617/fhd.mp4</t>
  </si>
  <si>
    <t>#красивыедевушки #грудь #boobs #попа #бикини#bigbooty</t>
  </si>
  <si>
    <t>https://cdn-st.rutubelist.ru/media/a5/2f/6a4833804ee7a119dcd1e62cdaf0/fhd.mp4</t>
  </si>
  <si>
    <t>https://cdn-st.rutubelist.ru/media/7e/e5/77f676c44b79a7970c2f3748dcdf/fhd.mp4</t>
  </si>
  <si>
    <t>https://cdn-st.rutubelist.ru/media/d5/40/845ae7e64427ac1eaffc6c00fce9/fhd.mp4</t>
  </si>
  <si>
    <t>https://cdn-st.rutubelist.ru/media/a8/ad/4c8c783744ab92933d48480ef868/fhd.mp4</t>
  </si>
  <si>
    <t>https://cdn-st.rutubelist.ru/media/17/32/d72f6a14411c97133d160309e8f1/fhd.mp4</t>
  </si>
  <si>
    <t>#путешествие #travel #филиппины #красивыйотель #travelphoto #travellers</t>
  </si>
  <si>
    <t>https://cdn-st.rutubelist.ru/media/31/78/c5530da848678d8609d6909e1eee/fhd.mp4</t>
  </si>
  <si>
    <t>https://cdn-st.rutubelist.ru/media/e1/71/929efe544902b0b984fae6c510c9/fhd.mp4</t>
  </si>
  <si>
    <t>https://cdn-st.rutubelist.ru/media/34/b6/c8f8954640bdbb3d769ac539c768/fhd.mp4</t>
  </si>
  <si>
    <t>https://cdn-st.rutubelist.ru/media/f8/f5/d91c115e4db191eb7aba9023e37a/fhd.mp4</t>
  </si>
  <si>
    <t>https://cdn-st.rutubelist.ru/media/b5/f2/acfa07c949c1ba437b0c8801ea34/fhd.mp4</t>
  </si>
  <si>
    <t>https://cdn-st.rutubelist.ru/media/ad/6d/ba14aabc4beca8367bb12664de0f/fhd.mp4</t>
  </si>
  <si>
    <t>https://cdn-st.rutubelist.ru/media/d4/f7/1d97dce94c33becb12f3bbe723c1/fhd.mp4</t>
  </si>
  <si>
    <t>https://cdn-st.rutubelist.ru/media/b7/58/8c6d06ff419cb6fca0b22081af56/fhd.mp4</t>
  </si>
  <si>
    <t>https://cdn-st.rutubelist.ru/media/8e/fc/464fa41647239ca1cc9d5d0576a1/fhd.mp4</t>
  </si>
  <si>
    <t>https://cdn-st.rutubelist.ru/media/95/ed/84eb08954d27bb4f18f4076906a7/fhd.mp4</t>
  </si>
  <si>
    <t>https://cdn-st.rutubelist.ru/media/6d/4f/a5c7f3f94b4c9a5f3e6ac71847ff/fhd.mp4</t>
  </si>
  <si>
    <t>МЕТАФОРИЧЕСКИЕ КАРТЫ #shorts</t>
  </si>
  <si>
    <t>https://cdn-st.rutubelist.ru/media/9c/7a/ea36f300426ca50cd73d9b82b9de/fhd.mp4</t>
  </si>
  <si>
    <t>https://cdn-st.rutubelist.ru/media/e4/c3/8afb4c2e490896e1608e7703f4a4/fhd.mp4</t>
  </si>
  <si>
    <t>https://cdn-st.rutubelist.ru/media/4d/7d/4d6db39646a9b112c7256d5c00bb/fhd.mp4</t>
  </si>
  <si>
    <t>https://cdn-st.rutubelist.ru/media/9a/f7/2704535742efac340aeb8bb4ced7/fhd.mp4</t>
  </si>
  <si>
    <t>Какой мяч звучит лучше? #баскетбол #спорт #тренировка #нба</t>
  </si>
  <si>
    <t>https://cdn-st.rutubelist.ru/media/82/e0/be5afd3042ea84521df2f4be7ec7/fhd.mp4</t>
  </si>
  <si>
    <t>https://cdn-st.rutubelist.ru/media/1b/a0/9351f38b4e2a9832b0f2cc517c58/fhd.mp4</t>
  </si>
  <si>
    <t>Что скажете?</t>
  </si>
  <si>
    <t>https://cdn-st.rutubelist.ru/media/d3/92/8d6403fe4fdcb9708b07494a906e/fhd.mp4</t>
  </si>
  <si>
    <t>https://cdn-st.rutubelist.ru/media/8d/67/51c405564d378460990a96764748/fhd.mp4</t>
  </si>
  <si>
    <t>https://cdn-st.rutubelist.ru/media/bc/b9/bbd99634494ea99892b1c479bbba/fhd.mp4</t>
  </si>
  <si>
    <t>https://cdn-st.rutubelist.ru/media/41/5e/15f2b23941e6bb7d112821a165a4/fhd.mp4</t>
  </si>
  <si>
    <t>https://cdn-st.rutubelist.ru/media/70/7e/febf2e1541999d83f43c48056d43/fhd.mp4</t>
  </si>
  <si>
    <t>А вы следите - нарисуем вам такой классный мульт! По всем вопросам в #мультики #мультикназаказ #анимация #мультипликация</t>
  </si>
  <si>
    <t>https://cdn-st.rutubelist.ru/media/8c/67/4ee0313b47f5a66503707288ffbf/fhd.mp4</t>
  </si>
  <si>
    <t>Фильмы шедевры...#фильмы #трейлер</t>
  </si>
  <si>
    <t>https://cdn-st.rutubelist.ru/media/11/f6/d652744f42388d7eafee5eb00a30/fhd.mp4</t>
  </si>
  <si>
    <t>https://cdn-st.rutubelist.ru/media/7a/ba/dbb5b615452f9a7f9dd2fd30976d/fhd.mp4</t>
  </si>
  <si>
    <t>https://cdn-st.rutubelist.ru/media/f0/f0/010bd6494e338d6b6a0f6d522fd5/fhd.mp4</t>
  </si>
  <si>
    <t>ZIG ZAG CARD MAGIC TRICK 🎩🪄 #neiperte #perte #foryou #followme #follower #following #follow #amazing #tutorial #magic #trick #cardtrick #cointrick</t>
  </si>
  <si>
    <t>https://cdn-st.rutubelist.ru/media/0b/a3/97767b534dc8904decefe51c14e0/fhd.mp4</t>
  </si>
  <si>
    <t>https://cdn-st.rutubelist.ru/media/2f/57/04b20b70492d8f529eb12ec27e75/fhd.mp4</t>
  </si>
  <si>
    <t>https://cdn-st.rutubelist.ru/media/6c/ca/81ecf2f44dfa89cad420b744a20e/fhd.mp4</t>
  </si>
  <si>
    <t>https://cdn-st.rutubelist.ru/media/83/15/a36dcec04b9ca93de23be7f722b8/fhd.mp4</t>
  </si>
  <si>
    <t>https://cdn-st.rutubelist.ru/media/67/16/78888fcf4293819714187065cd3a/fhd.mp4</t>
  </si>
  <si>
    <t>https://cdn-st.rutubelist.ru/media/9f/68/6e074ffb4f55b78800dc424b74ff/fhd.mp4</t>
  </si>
  <si>
    <t>https://cdn-st.rutubelist.ru/media/2f/0e/8b5d6ec948acb8b0cf9251d770de/fhd.mp4</t>
  </si>
  <si>
    <t>https://cdn-st.rutubelist.ru/media/db/e7/b6645f154c8a939317371dc29fb2/fhd.mp4</t>
  </si>
  <si>
    <t>https://cdn-st.rutubelist.ru/media/d7/c2/ce96d5154e778de986f4a031b927/fhd.mp4</t>
  </si>
  <si>
    <t>Baby Bang ✂️ #bangs #haircut #fringe #reels •</t>
  </si>
  <si>
    <t>https://cdn-st.rutubelist.ru/media/ad/62/727cb0314844b1ddc3e58bec68bd/fhd.mp4</t>
  </si>
  <si>
    <t>https://cdn-st.rutubelist.ru/media/1a/59/14fa14b34ba0b1d94de5e9431452/fhd.mp4</t>
  </si>
  <si>
    <t>https://cdn-st.rutubelist.ru/media/ac/e6/0d05df324bb5b3c5a24bd4165d0f/fhd.mp4</t>
  </si>
  <si>
    <t>https://cdn-st.rutubelist.ru/media/df/01/631623404e98a2d05c7bda6d42a0/fhd.mp4</t>
  </si>
  <si>
    <t>https://cdn-st.rutubelist.ru/media/81/f0/f4436e314b4db007a40d27cc7963/fhd.mp4</t>
  </si>
  <si>
    <t>Edit - Star Vs The Forces Of Evil _ My Strange Addiction</t>
  </si>
  <si>
    <t>https://cdn-st.rutubelist.ru/media/38/44/0950cf144c09aac5c53dfe066c3d/fhd.mp4</t>
  </si>
  <si>
    <t>Некоглаю ИСПОРТИЛИ МАШИНУ 🤯</t>
  </si>
  <si>
    <t>https://cdn-st.rutubelist.ru/media/6d/fc/30fee1ac491d81df24e96b9ac48e/fhd.mp4</t>
  </si>
  <si>
    <t>https://cdn-st.rutubelist.ru/media/f5/43/d6498ab3476b8b7d7dc35b9eea01/fhd.mp4</t>
  </si>
  <si>
    <t>https://cdn-st.rutubelist.ru/media/a3/f0/de2dc5534112911c2fe44b00ac7d/fhd.mp4</t>
  </si>
  <si>
    <t>Коллекция доступна для заказа на сайте и в наших магазинах в Москве и Санкт-Петербурге</t>
  </si>
  <si>
    <t>https://cdn-st.rutubelist.ru/media/73/82/440a540d4440b8479247c148a542/fhd.mp4</t>
  </si>
  <si>
    <t>Киллуа боится свою служанку</t>
  </si>
  <si>
    <t>https://cdn-st.rutubelist.ru/media/67/14/5ce2a46647c38399fb6e84e78faa/fhd.mp4</t>
  </si>
  <si>
    <t>https://cdn-st.rutubelist.ru/media/26/5f/000747f54e909b6d529602129ff7/fhd.mp4</t>
  </si>
  <si>
    <t>https://cdn-st.rutubelist.ru/media/dc/e5/cba2868544919767b780698b216b/fhd.mp4</t>
  </si>
  <si>
    <t>https://cdn-st.rutubelist.ru/media/0e/a5/9c42dd454534aec33a1b432fa096/fhd.mp4</t>
  </si>
  <si>
    <t>https://cdn-st.rutubelist.ru/media/ab/e4/a7b141ed484fb75eab02e93437fc/fhd.mp4</t>
  </si>
  <si>
    <t>https://cdn-st.rutubelist.ru/media/2b/98/368538f14df084f1ffd5bda98d79/fhd.mp4</t>
  </si>
  <si>
    <t>https://cdn-st.rutubelist.ru/media/5b/bf/bd461e4346218839ec94db3f8919/fhd.mp4</t>
  </si>
  <si>
    <t>https://cdn-st.rutubelist.ru/media/36/ab/ca4ed0a04531bbfe8116feb77f45/fhd.mp4</t>
  </si>
  <si>
    <t>https://cdn-st.rutubelist.ru/media/cc/21/5ec60a30441cb5ab0e57c48a4a44/fhd.mp4</t>
  </si>
  <si>
    <t>https://cdn-st.rutubelist.ru/media/f7/27/810bca894b089aac9beb482abbf1/fhd.mp4</t>
  </si>
  <si>
    <t>https://cdn-st.rutubelist.ru/media/48/1f/21dc38b5493d81f03559f2d29a2d/fhd.mp4</t>
  </si>
  <si>
    <t>https://cdn-st.rutubelist.ru/media/fc/94/f34709a444bebdec047303b74516/fhd.mp4</t>
  </si>
  <si>
    <t>https://cdn-st.rutubelist.ru/media/f3/4d/cfceea784ae8a5854e827e89c159/fhd.mp4</t>
  </si>
  <si>
    <t>8 октября 2022 г.</t>
  </si>
  <si>
    <t>https://cdn-st.rutubelist.ru/media/70/45/6b45c8fb4558a1beb45e7aa5d20b/fhd.mp4</t>
  </si>
  <si>
    <t>https://cdn-st.rutubelist.ru/media/5f/fd/326ef89d4959a864f8b2b9901c49/fhd.mp4</t>
  </si>
  <si>
    <t>https://cdn-st.rutubelist.ru/media/46/bc/fdad3b19466a9ef84083af14212e/fhd.mp4</t>
  </si>
  <si>
    <t>https://cdn-st.rutubelist.ru/media/9d/12/b7c501904ea785aa0c54ff0337d9/fhd.mp4</t>
  </si>
  <si>
    <t>https://cdn-st.rutubelist.ru/media/37/56/8556734e4be1b72028e4fa1afa86/fhd.mp4</t>
  </si>
  <si>
    <t>Бедная Юля.. @i_roblox_queen725 #roblox #игра #смешное #интересное #роблокс</t>
  </si>
  <si>
    <t>https://cdn-st.rutubelist.ru/media/d8/08/dc4808194c1daa3af55b06e653db/fhd.mp4</t>
  </si>
  <si>
    <t>https://cdn-st.rutubelist.ru/media/81/8d/0e622e234e53944b99d08866e35f/fhd.mp4</t>
  </si>
  <si>
    <t>https://cdn-st.rutubelist.ru/media/3c/63/5456cd384211a4a96b1ca6061ac5/fhd.mp4</t>
  </si>
  <si>
    <t>Начинаем утреннюю зарядку для тех, кто нас смотрит вечером 🐭
#piano #keyuniversity #советскиемультфильмы #типичныйростов</t>
  </si>
  <si>
    <t>https://cdn-st.rutubelist.ru/media/33/06/47385f55413eb0fab4541c3ec22f/fhd.mp4</t>
  </si>
  <si>
    <t>Как вам такая новость ❓😱#новости</t>
  </si>
  <si>
    <t>https://cdn-st.rutubelist.ru/media/bb/d9/35dbadf14f6594d38270561a71b0/fhd.mp4</t>
  </si>
  <si>
    <t>https://cdn-st.rutubelist.ru/media/d8/4a/328d668f47aea4505b29982f66d7/fhd.mp4</t>
  </si>
  <si>
    <t>https://cdn-st.rutubelist.ru/media/21/08/aaec58d5457a99a336bf45b5177d/fhd.mp4</t>
  </si>
  <si>
    <t>https://cdn-st.rutubelist.ru/media/8e/17/7d1487ce4b908e3dad405d9d5581/fhd.mp4</t>
  </si>
  <si>
    <t>ну что мальчики и девочки, на что способен ваш креатив? 😂
«а че так быстро?» …</t>
  </si>
  <si>
    <t>https://cdn-st.rutubelist.ru/media/5f/38/26673b894efc86f4594fcbdd6291/fhd.mp4</t>
  </si>
  <si>
    <t>Latte makeup tutorial ✨</t>
  </si>
  <si>
    <t>https://cdn-st.rutubelist.ru/media/d7/16/bc1afa544dec87750bf80fa4b188/fhd.mp4</t>
  </si>
  <si>
    <t>https://cdn-st.rutubelist.ru/media/b6/3f/f7802ea4462f941f4268712ee566/fhd.mp4</t>
  </si>
  <si>
    <t>Что женщине надо от мужчине? #психология #отношения</t>
  </si>
  <si>
    <t>https://cdn-st.rutubelist.ru/media/46/db/877165a840b796b4a80729cbd489/fhd.mp4</t>
  </si>
  <si>
    <t>https://cdn-st.rutubelist.ru/media/2e/c9/833676b24be2b5ffc76f7b34d3c5/fhd.mp4</t>
  </si>
  <si>
    <t>Даже не мечтала о таком 🥹 @yaneponyala - тут все про работу глазами hr Кстати, можешь написать мне в директ «интенсив» и я пришлю тебе файлик, который</t>
  </si>
  <si>
    <t>https://cdn-st.rutubelist.ru/media/ab/b5/ad14491142b0be787d9dc5aa7da6/fhd.mp4</t>
  </si>
  <si>
    <t>https://cdn-st.rutubelist.ru/media/18/59/cf3454444752bcda64f8b513d8c2/fhd.mp4</t>
  </si>
  <si>
    <t>https://cdn-st.rutubelist.ru/media/58/6a/c18a4d234666b80c79e0e57a2f4d/fhd.mp4</t>
  </si>
  <si>
    <t>Это к деньгам! ТОП-5 примет</t>
  </si>
  <si>
    <t>https://cdn-st.rutubelist.ru/media/46/7a/26c6f0734b77bfcd19b4dd6938d4/fhd.mp4</t>
  </si>
  <si>
    <t>https://cdn-st.rutubelist.ru/media/80/f6/2df6b02141809f0b1353e3c04502/fhd.mp4</t>
  </si>
  <si>
    <t>https://cdn-st.rutubelist.ru/media/57/0a/8eb128424c4093903c47514bb01f/fhd.mp4</t>
  </si>
  <si>
    <t>https://cdn-st.rutubelist.ru/media/65/41/5fbbd0604bd583bdbbc473b3cb3f/fhd.mp4</t>
  </si>
  <si>
    <t>https://cdn-st.rutubelist.ru/media/f0/35/c0c32dad4545b5dabce79fff81ed/fhd.mp4</t>
  </si>
  <si>
    <t>https://cdn-st.rutubelist.ru/media/df/8c/d94816a0494a88ed61cf308862a9/fhd.mp4</t>
  </si>
  <si>
    <t>https://cdn-st.rutubelist.ru/media/fe/d0/9412034e4af38acdae334245b27c/fhd.mp4</t>
  </si>
  <si>
    <t>https://cdn-st.rutubelist.ru/media/6a/c5/fe60af844b5aa51acba045c69bd5/fhd.mp4</t>
  </si>
  <si>
    <t>https://cdn-st.rutubelist.ru/media/54/a9/61092e9346429b72196b5d2e3bf8/fhd.mp4</t>
  </si>
  <si>
    <t>https://cdn-st.rutubelist.ru/media/71/c0/154265934f0d9bb8c69b9c382ae2/fhd.mp4</t>
  </si>
  <si>
    <t>https://cdn-st.rutubelist.ru/media/9b/27/38e9f08149fa9b449d9706636888/fhd.mp4</t>
  </si>
  <si>
    <t>https://cdn-st.rutubelist.ru/media/d8/46/b7ff2efb4798b3d606914f0e4b9f/fhd.mp4</t>
  </si>
  <si>
    <t>https://cdn-st.rutubelist.ru/media/8f/4e/f6ec805e46e197942a26383efb97/fhd.mp4</t>
  </si>
  <si>
    <t>https://cdn-st.rutubelist.ru/media/70/97/7b731041412abe5b31f6abe5411f/fhd.mp4</t>
  </si>
  <si>
    <t>https://cdn-st.rutubelist.ru/media/96/17/002d09234416b8c74adef2b6b334/fhd.mp4</t>
  </si>
  <si>
    <t>https://cdn-st.rutubelist.ru/media/3f/fb/caf1f53242bca022b43e494dd95c/fhd.mp4</t>
  </si>
  <si>
    <t>https://cdn-st.rutubelist.ru/media/dd/e0/6d6510794c9fa60fadb0d711f814/fhd.mp4</t>
  </si>
  <si>
    <t>https://cdn-st.rutubelist.ru/media/d4/d1/dcbf263243aaa82a528e03b657b0/fhd.mp4</t>
  </si>
  <si>
    <t>Кто тоже не любит? 😀 #литература #агатакристи</t>
  </si>
  <si>
    <t>https://cdn-st.rutubelist.ru/media/1d/76/827b238f4e4c9e2c10e7991fe20b/fhd.mp4</t>
  </si>
  <si>
    <t>Все просто. Продажи начинаются с продукта. Если продукт 💩, сколько денег в маркетинг ни вливай - продаж не будет.</t>
  </si>
  <si>
    <t>https://cdn-st.rutubelist.ru/media/12/1b/27b2309b49dea77a87b455faf100/fhd.mp4</t>
  </si>
  <si>
    <t>https://cdn-st.rutubelist.ru/media/3d/c3/a6ad231e44f0a6a3be3d9c5b3c60/fhd.mp4</t>
  </si>
  <si>
    <t>https://cdn-st.rutubelist.ru/media/df/c6/e66c37e4459ab79d3e89244c3c32/fhd.mp4</t>
  </si>
  <si>
    <t>https://cdn-st.rutubelist.ru/media/3c/4b/302c85144b8e97eea72ebabd307f/fhd.mp4</t>
  </si>
  <si>
    <t>Из разряда вечных вопросов)
Запоминайте, сохраняйте и покупайте ❤️‍🔥</t>
  </si>
  <si>
    <t>https://cdn-st.rutubelist.ru/media/be/e1/c9319ab244f4a8809bdb2dd8101f/fhd.mp4</t>
  </si>
  <si>
    <t>https://cdn-st.rutubelist.ru/media/4b/aa/2d01dd304bb5b0771e3f70015326/fhd.mp4</t>
  </si>
  <si>
    <t>https://cdn-st.rutubelist.ru/media/be/9e/959bce5a4b07a4189065a518bf2a/fhd.mp4</t>
  </si>
  <si>
    <t>https://cdn-st.rutubelist.ru/media/4c/33/a634d7e144199fe159053ef64a4c/fhd.mp4</t>
  </si>
  <si>
    <t>https://cdn-st.rutubelist.ru/media/5d/10/dac73af5412cac772ed6818bf374/fhd.mp4</t>
  </si>
  <si>
    <t>https://cdn-st.rutubelist.ru/media/38/36/208c851f4275b3068afdb4545b99/fhd.mp4</t>
  </si>
  <si>
    <t>https://cdn-st.rutubelist.ru/media/8c/e4/b35ed1724665956be2636bd30452/fhd.mp4</t>
  </si>
  <si>
    <t>the box is too small</t>
  </si>
  <si>
    <t>https://cdn-st.rutubelist.ru/media/39/c4/c194723940bc95b2933942b2722c/fhd.mp4</t>
  </si>
  <si>
    <t>https://cdn-st.rutubelist.ru/media/d6/aa/4203e470423a84e469a6b9963bee/fhd.mp4</t>
  </si>
  <si>
    <t>https://cdn-st.rutubelist.ru/media/42/2b/20800fe94bf686ad5e4fa261613f/fhd.mp4</t>
  </si>
  <si>
    <t>https://cdn-st.rutubelist.ru/media/b9/4a/25ba421b4f91a55b471e03596954/fhd.mp4</t>
  </si>
  <si>
    <t>https://cdn-st.rutubelist.ru/media/2d/f2/c8c0a3f048da8092175cc9a2407c/fhd.mp4</t>
  </si>
  <si>
    <t>https://cdn-st.rutubelist.ru/media/e6/ea/882de9414d689a88cefb95161efb/fhd.mp4</t>
  </si>
  <si>
    <t>https://cdn-st.rutubelist.ru/media/21/f6/f57c477b466a9bd42487213652c8/fhd.mp4</t>
  </si>
  <si>
    <t>https://cdn-st.rutubelist.ru/media/0a/ba/ab8ad3fa4348b534ddd7c935bed2/fhd.mp4</t>
  </si>
  <si>
    <t>ТЕНДЕРЛИБАЕ ГРЯЗНУЛЯ 😖 #звезды #новости #тикток #тендерлибае</t>
  </si>
  <si>
    <t>https://cdn-st.rutubelist.ru/media/60/d1/1a7ccafa4967ba26e2e990181be0/fhd.mp4</t>
  </si>
  <si>
    <t>https://cdn-st.rutubelist.ru/media/5f/6a/5ca6fa1445c781a303e6b57138ea/fhd.mp4</t>
  </si>
  <si>
    <t>https://cdn-st.rutubelist.ru/media/1c/f3/0ea15bcf41ada2e16ba57ff6ee40/fhd.mp4</t>
  </si>
  <si>
    <t>https://cdn-st.rutubelist.ru/media/49/57/17b14e42400f9f1c2f16c0f74911/fhd.mp4</t>
  </si>
  <si>
    <t>https://cdn-st.rutubelist.ru/media/7e/29/3627bc4f4066bbaaa3d33e056853/fhd.mp4</t>
  </si>
  <si>
    <t>Женственная и невесомая двойка в чёрной расцветке из нашей летней коллекции 🖤</t>
  </si>
  <si>
    <t>https://cdn-st.rutubelist.ru/media/ec/17/8e49c403494e93b49318e574edd1/fhd.mp4</t>
  </si>
  <si>
    <t>https://cdn-st.rutubelist.ru/media/6a/c0/484c75e94609b30f764f905810cf/fhd.mp4</t>
  </si>
  <si>
    <t>https://cdn-st.rutubelist.ru/media/f0/2e/31e1b1304a4390115afc32250207/fhd.mp4</t>
  </si>
  <si>
    <t>https://cdn-st.rutubelist.ru/media/92/af/d56af65e44f2bb38e866ced720a7/fhd.mp4</t>
  </si>
  <si>
    <t>https://cdn-st.rutubelist.ru/media/e3/4e/631c744745b48724a7a46cf47fca/fhd.mp4</t>
  </si>
  <si>
    <t>https://cdn-st.rutubelist.ru/media/a2/05/7945051942aa9d8080e9c4ecc76c/fhd.mp4</t>
  </si>
  <si>
    <t>https://cdn-st.rutubelist.ru/media/11/f3/4c628ea440ab907564979dcbcf0f/fhd.mp4</t>
  </si>
  <si>
    <t>https://cdn-st.rutubelist.ru/media/4b/88/2f409ee441459361b2758badbf17/fhd.mp4</t>
  </si>
  <si>
    <t>https://cdn-st.rutubelist.ru/media/49/fc/bc13aef048d3bf96534bb1a6dbd2/fhd.mp4</t>
  </si>
  <si>
    <t>повысить культуру менеджмента в компании</t>
  </si>
  <si>
    <t>https://cdn-st.rutubelist.ru/media/4f/f3/16eb50ec4b2cb46b110102d067d4/fhd.mp4</t>
  </si>
  <si>
    <t>https://cdn-st.rutubelist.ru/media/b1/3b/2bec9962481b84a51b236f88dbb3/fhd.mp4</t>
  </si>
  <si>
    <t>#авто #auto #vehicle #тачки #гидрофоб  #покрытие</t>
  </si>
  <si>
    <t>https://cdn-st.rutubelist.ru/media/73/7a/6aaebc7c411bbff24a0aee45889c/fhd.mp4</t>
  </si>
  <si>
    <t>Макима смотрит🥰 - Человек бензопила</t>
  </si>
  <si>
    <t>https://cdn-st.rutubelist.ru/media/6b/bf/1ba3735241c5b28bbd56aac488d2/fhd.mp4</t>
  </si>
  <si>
    <t>https://cdn-st.rutubelist.ru/media/4a/4a/43eed4fa4fc3b743b190aebe3070/fhd.mp4</t>
  </si>
  <si>
    <t>https://cdn-st.rutubelist.ru/media/97/c9/84a449ff46948737ae0a65795049/fhd.mp4</t>
  </si>
  <si>
    <t>#технологии #девайсы #technologies #гаджеты #xiaomi #обзордевайса</t>
  </si>
  <si>
    <t>https://cdn-st.rutubelist.ru/media/b9/ce/fef70825454ca9eabf5bb0e1dd24/fhd.mp4</t>
  </si>
  <si>
    <t>https://cdn-st.rutubelist.ru/media/a2/ea/bb835f9447578ba30a0512fb29d1/fhd.mp4</t>
  </si>
  <si>
    <t>https://cdn-st.rutubelist.ru/media/04/9e/bbfa950347edb3f87d5ef5f55bb7/fhd.mp4</t>
  </si>
  <si>
    <t>https://cdn-st.rutubelist.ru/media/9b/7c/ee6d55824e7cabb7018c86f99bae/fhd.mp4</t>
  </si>
  <si>
    <t>https://cdn-st.rutubelist.ru/media/a9/63/ffc26b23461eafbd5f779a7d3ebf/fhd.mp4</t>
  </si>
  <si>
    <t>https://cdn-st.rutubelist.ru/media/97/ec/47fcb4e24cae838a0f9eb4c19106/fhd.mp4</t>
  </si>
  <si>
    <t>https://cdn-st.rutubelist.ru/media/58/8e/96b0f3854963a6f9c77f6bb5d4d3/fhd.mp4</t>
  </si>
  <si>
    <t>https://cdn-st.rutubelist.ru/media/ed/13/4bab5de84d80a595d648b1163bff/fhd.mp4</t>
  </si>
  <si>
    <t>https://cdn-st.rutubelist.ru/media/6a/14/dfd4646b40e38a557a0015ab719e/fhd.mp4</t>
  </si>
  <si>
    <t>Танцы #шорты</t>
  </si>
  <si>
    <t>https://cdn-st.rutubelist.ru/media/3b/b3/7171f071418ca06cc9801d704465/fhd.mp4</t>
  </si>
  <si>
    <t>https://cdn-st.rutubelist.ru/media/6f/2e/d737b176442ca973df7681d002fa/fhd.mp4</t>
  </si>
  <si>
    <t>https://cdn-st.rutubelist.ru/media/6b/80/a1d535394d2eb0657bdfa50f438e/fhd.mp4</t>
  </si>
  <si>
    <t>https://cdn-st.rutubelist.ru/media/0b/22/720f756c4069b9e967a7d6c1853f/fhd.mp4</t>
  </si>
  <si>
    <t>Drifting is the fun of the streets 😲✨</t>
  </si>
  <si>
    <t>https://cdn-st.rutubelist.ru/media/20/3a/d1ab572d4b86b93f784e7272cbec/fhd.mp4</t>
  </si>
  <si>
    <t>I no longer wish to adult… lazy Sunday vibes 
PJ from @shop.baothechi 
.
.</t>
  </si>
  <si>
    <t>https://cdn-st.rutubelist.ru/media/1f/5e/d86cb100452ba255546fdfccee0f/fhd.mp4</t>
  </si>
  <si>
    <t>#кот #пушистики #питомец #мойпитомец #домашнийпитомец #смешныеживотные</t>
  </si>
  <si>
    <t>https://cdn-st.rutubelist.ru/media/2b/50/27a5c1c74cab9840c700f8c1f062/fhd.mp4</t>
  </si>
  <si>
    <t>https://cdn-st.rutubelist.ru/media/bd/a5/5f466cb84520a542344f0f81c888/fhd.mp4</t>
  </si>
  <si>
    <t>https://cdn-st.rutubelist.ru/media/99/87/33b13833464db0bd69a179559f62/fhd.mp4</t>
  </si>
  <si>
    <t>https://cdn-st.rutubelist.ru/media/ed/35/6c4ea4e24a5e93ed4eca7830da5e/fhd.mp4</t>
  </si>
  <si>
    <t>Animación Axonometrica de Iglesia San Francisco usando técnicas mixtas de modificación de malla en Blender .#b3d #photogrametry #blender3d #3dsrt</t>
  </si>
  <si>
    <t>https://cdn-st.rutubelist.ru/media/43/0e/4e86769440589bc8e8eaa525f973/fhd.mp4</t>
  </si>
  <si>
    <t>https://cdn-st.rutubelist.ru/media/cd/2f/40dd705942bda090ed3c9e917340/fhd.mp4</t>
  </si>
  <si>
    <t>https://cdn-st.rutubelist.ru/media/07/4b/6ca2a49a4540809ec891a60c8c2d/fhd.mp4</t>
  </si>
  <si>
    <t>https://cdn-st.rutubelist.ru/media/de/e7/6dbd7dc448e88cb0265920594b60/fhd.mp4</t>
  </si>
  <si>
    <t>https://cdn-st.rutubelist.ru/media/32/ea/2a007e5e4e63929373624a8e661d/fhd.mp4</t>
  </si>
  <si>
    <t>https://cdn-st.rutubelist.ru/media/59/da/302f252c4a4fa07a199805c33eb5/fhd.mp4</t>
  </si>
  <si>
    <t>https://cdn-st.rutubelist.ru/media/5f/91/1faba2214af884ac07e61cca19b4/fhd.mp4</t>
  </si>
  <si>
    <t>https://cdn-st.rutubelist.ru/media/f8/7d/e51c0b054872bfcc5f48f80abf08/fhd.mp4</t>
  </si>
  <si>
    <t>https://cdn-st.rutubelist.ru/media/36/fa/b6173c6d4166a52b205cb3ff3ed1/fhd.mp4</t>
  </si>
  <si>
    <t>Бэк со сьемок рекламы , кстати снимали зимой , угадайте где?</t>
  </si>
  <si>
    <t>https://cdn-st.rutubelist.ru/media/4c/5b/53007a664fcda9267d6898c1ed42/fhd.mp4</t>
  </si>
  <si>
    <t>https://cdn-st.rutubelist.ru/media/bc/4d/4d56d9e749f495d663f8689e9255/fhd.mp4</t>
  </si>
  <si>
    <t>https://cdn-st.rutubelist.ru/media/50/ae/0ddb0d924e67852fee25eb028d8d/fhd.mp4</t>
  </si>
  <si>
    <t>https://cdn-st.rutubelist.ru/media/da/b3/5cafb02a4b8f9e2a09ae2313eb3e/fhd.mp4</t>
  </si>
  <si>
    <t>https://cdn-st.rutubelist.ru/media/9d/bc/d6cbe3eb4f6b9f8f859bb659c12e/fhd.mp4</t>
  </si>
  <si>
    <t>https://cdn-st.rutubelist.ru/media/63/f7/4476a1f64b0b85a38681b36cadf6/fhd.mp4</t>
  </si>
  <si>
    <t>https://cdn-st.rutubelist.ru/media/67/1e/cc52e9974de9bd3ddde6135ea312/fhd.mp4</t>
  </si>
  <si>
    <t>https://cdn-st.rutubelist.ru/media/2f/a2/520be5454378bc0a0d148546b834/fhd.mp4</t>
  </si>
  <si>
    <t>https://cdn-st.rutubelist.ru/media/77/75/89dc578f4f458f5aa7082efa4aa5/fhd.mp4</t>
  </si>
  <si>
    <t>https://cdn-st.rutubelist.ru/media/88/7d/79c902e747a3b42523a68d38f906/fhd.mp4</t>
  </si>
  <si>
    <t>https://cdn-st.rutubelist.ru/media/d4/6f/aea9ad3b4616a990ac2d756d5613/fhd.mp4</t>
  </si>
  <si>
    <t>https://cdn-st.rutubelist.ru/media/5e/eb/bd565b8c42f69cec420a45fdc538/fhd.mp4</t>
  </si>
  <si>
    <t>https://cdn-st.rutubelist.ru/media/23/b3/e02f4eae4c6c9cdad173d4f037e4/fhd.mp4</t>
  </si>
  <si>
    <t>https://cdn-st.rutubelist.ru/media/69/e9/27ba71ab41f085279d0c9c113dca/fhd.mp4</t>
  </si>
  <si>
    <t>https://cdn-st.rutubelist.ru/media/c6/52/4a30e963459c8980f566c6423f12/fhd.mp4</t>
  </si>
  <si>
    <t>https://cdn-st.rutubelist.ru/media/b3/3d/78e4147a4330a3d2d7fa9724598d/fhd.mp4</t>
  </si>
  <si>
    <t>https://cdn-st.rutubelist.ru/media/86/2b/683bb5064652b297316cf9f675a5/fhd.mp4</t>
  </si>
  <si>
    <t>https://cdn-st.rutubelist.ru/media/ee/d1/e6b0cef14cb2babad968f2f8a9d2/fhd.mp4</t>
  </si>
  <si>
    <t>https://cdn-st.rutubelist.ru/media/52/fc/ea2370904292b4304942be3b94b5/fhd.mp4</t>
  </si>
  <si>
    <t>https://cdn-st.rutubelist.ru/media/47/89/0ff37aed4447a15463733b8e388e/fhd.mp4</t>
  </si>
  <si>
    <t>https://cdn-st.rutubelist.ru/media/7f/1c/75dd66934ca88c8a027e8805f2d2/fhd.mp4</t>
  </si>
  <si>
    <t>https://cdn-st.rutubelist.ru/media/e2/59/f8930a4c4bc2b14e1bb53f993beb/fhd.mp4</t>
  </si>
  <si>
    <t>https://cdn-st.rutubelist.ru/media/92/2f/e64e79e348fcae213bcd07e194e5/fhd.mp4</t>
  </si>
  <si>
    <t>https://cdn-st.rutubelist.ru/media/97/fc/f6c4dcec43b0a162a52f30d38b9e/fhd.mp4</t>
  </si>
  <si>
    <t>https://cdn-st.rutubelist.ru/media/e5/d2/23f381f745a08a79dcb3855faf0f/fhd.mp4</t>
  </si>
  <si>
    <t>https://cdn-st.rutubelist.ru/media/2b/fd/843adfe94ace9dfb2ad942b1ff09/fhd.mp4</t>
  </si>
  <si>
    <t>#clay #sculpture #ceramics #contemporaryceramics #instapottery #ceramicart #pottery #ceramicsculpture #ceramique #ceramica #artist #art #tableware</t>
  </si>
  <si>
    <t>https://cdn-st.rutubelist.ru/media/5b/ed/1f09f7774996afdcbdf3176f3d4a/fhd.mp4</t>
  </si>
  <si>
    <t>ВОТ КТО БЫЛ ПЕРВЫМ МУЖЕМ ЮЛИИ ВЫСОЦКОЙ #шоубизнес #шоубиз #корочеслухи #ВЫСОЦКАЯ #НОВОСТИ →</t>
  </si>
  <si>
    <t>https://cdn-st.rutubelist.ru/media/41/fb/1380bcd94c9f87b4caba8812a435/fhd.mp4</t>
  </si>
  <si>
    <t>https://cdn-st.rutubelist.ru/media/9a/04/4fc0861b483b9b3093817634ebb3/fhd.mp4</t>
  </si>
  <si>
    <t>https://cdn-st.rutubelist.ru/media/d3/8a/d5911611469ab8ac48fcaf7388c0/fhd.mp4</t>
  </si>
  <si>
    <t>https://cdn-st.rutubelist.ru/media/84/eb/102ac7fb440db2b4187935efa2b0/fhd.mp4</t>
  </si>
  <si>
    <t>Mommy says I’m pawfect 🥹❤️🐾</t>
  </si>
  <si>
    <t>https://cdn-st.rutubelist.ru/media/95/b3/17f53a784e2f83cd68990e15d4f4/fhd.mp4</t>
  </si>
  <si>
    <t>LIFE WITHOUT YOU 💔
… would be impossible 🥺! Wait for the end❤️
When we argue or when we think we have different dreams it feels like our relationship</t>
  </si>
  <si>
    <t>https://cdn-st.rutubelist.ru/media/1c/f2/f324c02b4954a371f64885193cac/fhd.mp4</t>
  </si>
  <si>
    <t>https://cdn-st.rutubelist.ru/media/57/1e/b0a6022a4d8aa434d456789aa3cd/fhd.mp4</t>
  </si>
  <si>
    <t>https://cdn-st.rutubelist.ru/media/0c/7a/59926fb54f9ea0038022a8affa02/fhd.mp4</t>
  </si>
  <si>
    <t>https://cdn-st.rutubelist.ru/media/f0/44/edb35e5b4da6904bc29a6a4018ff/fhd.mp4</t>
  </si>
  <si>
    <t>Кружки итак не бывают очень грязные. #лепка #творчество</t>
  </si>
  <si>
    <t>https://cdn-st.rutubelist.ru/media/4b/8d/a03831cc4471be4bea22682a9474/fhd.mp4</t>
  </si>
  <si>
    <t>https://cdn-st.rutubelist.ru/media/17/39/3cb81ffb484b883028204ab818d5/fhd.mp4</t>
  </si>
  <si>
    <t>https://cdn-st.rutubelist.ru/media/91/02/6732ea104f6caaeed16eb4ac974b/fhd.mp4</t>
  </si>
  <si>
    <t>https://cdn-st.rutubelist.ru/media/53/ce/85b2331c4e55b388e70f04f01cbe/fhd.mp4</t>
  </si>
  <si>
    <t>https://cdn-st.rutubelist.ru/media/a9/81/da9933da4d4aab4545170a90b4b0/fhd.mp4</t>
  </si>
  <si>
    <t>https://cdn-st.rutubelist.ru/media/88/a5/1dda07af45eb9fde7496954aec82/fhd.mp4</t>
  </si>
  <si>
    <t>https://cdn-st.rutubelist.ru/media/fc/f2/24e6bb0145af8cf0ecc038f4b83c/fhd.mp4</t>
  </si>
  <si>
    <t>https://cdn-st.rutubelist.ru/media/b3/0c/76eb5110485fb6379c07c2efee1a/fhd.mp4</t>
  </si>
  <si>
    <t>#бьюти #beauty #бьютирутина #уходзасобой #румяна</t>
  </si>
  <si>
    <t>https://cdn-st.rutubelist.ru/media/7a/b5/9b35516f4fc8bfe1aa237bf8d78d/fhd.mp4</t>
  </si>
  <si>
    <t>#красивыедевушки  #boobs #грудь #ass #попа #танцы</t>
  </si>
  <si>
    <t>https://cdn-st.rutubelist.ru/media/bf/df/9d25b58b4f5fb4c0a9782149f0b0/fhd.mp4</t>
  </si>
  <si>
    <t>Outfits of the week ✨ rounding up some winter looks! Comment your fave one below 👇 🤍</t>
  </si>
  <si>
    <t>https://cdn-st.rutubelist.ru/media/06/b8/1300c5094698bda71909a6b01fec/fhd.mp4</t>
  </si>
  <si>
    <t>https://cdn-st.rutubelist.ru/media/bf/2b/f60668f14245934d6058cad71cdb/fhd.mp4</t>
  </si>
  <si>
    <t>https://cdn-st.rutubelist.ru/media/2f/33/76114ae94f23a4c39bea08c20d79/fhd.mp4</t>
  </si>
  <si>
    <t>Увеличение оперативной памяти телефона и увеличения заряда батареи телефона! #батарея #телефон #увеличитьопеоативку #оперативнаяпамять #блокировка</t>
  </si>
  <si>
    <t>https://cdn-st.rutubelist.ru/media/29/47/56c6daaf4458bfcd4292f21fcef7/fhd.mp4</t>
  </si>
  <si>
    <t>https://cdn-st.rutubelist.ru/media/0c/65/5314fb8c4007b93f8a8de75ce7fc/fhd.mp4</t>
  </si>
  <si>
    <t>https://cdn-st.rutubelist.ru/media/c1/ce/e7afe1b249ee986061005fc7c709/fhd.mp4</t>
  </si>
  <si>
    <t>https://cdn-st.rutubelist.ru/media/c4/ae/0344974c41ecafd3bcfd71fb736e/fhd.mp4</t>
  </si>
  <si>
    <t>#fashion #мода #красота #стиль #женскаямода #обувь #кеды #юмор</t>
  </si>
  <si>
    <t>https://cdn-st.rutubelist.ru/media/26/e7/2d343fc34e0d8918f52b48309f51/fhd.mp4</t>
  </si>
  <si>
    <t>https://cdn-st.rutubelist.ru/media/fb/20/7f1adbbc44029638b078aabb661b/fhd.mp4</t>
  </si>
  <si>
    <t>https://cdn-st.rutubelist.ru/media/ef/54/52a202334b8c91931ed7cf25101d/fhd.mp4</t>
  </si>
  <si>
    <t>https://cdn-st.rutubelist.ru/media/f6/48/31aac1944345abba3bdd7537a955/fhd.mp4</t>
  </si>
  <si>
    <t>https://cdn-st.rutubelist.ru/media/30/52/2f5b246c4924bd7ffa0c5b741f3e/fhd.mp4</t>
  </si>
  <si>
    <t>#бьюти#волосы #hair #прическа#волны</t>
  </si>
  <si>
    <t>https://cdn-st.rutubelist.ru/media/b1/a0/a97c10a44874a4085f2c5542987a/fhd.mp4</t>
  </si>
  <si>
    <t>NOTHING ELSE MATTERS ON THE ENYA NEXG 🔥</t>
  </si>
  <si>
    <t>https://cdn-st.rutubelist.ru/media/96/c5/bd2f18044feab4b79b7a61712375/fhd.mp4</t>
  </si>
  <si>
    <t>https://cdn-st.rutubelist.ru/media/e0/44/e640cf12423083db49a9b0b3045d/fhd.mp4</t>
  </si>
  <si>
    <t>https://cdn-st.rutubelist.ru/media/10/3c/c5e046a24ca7b6e39d9a0d460e28/fhd.mp4</t>
  </si>
  <si>
    <t>https://cdn-st.rutubelist.ru/media/52/69/fa89934a43fc8b6f3644f0dfcf77/fhd.mp4</t>
  </si>
  <si>
    <t>#кино #movie #film #человекпаук #факты #актёры</t>
  </si>
  <si>
    <t>https://cdn-st.rutubelist.ru/media/73/43/5edb7d0d481eabac7d59cb94ff47/fhd.mp4</t>
  </si>
  <si>
    <t>https://cdn-st.rutubelist.ru/media/3a/d6/e24751084afeb1e97e6de7a7c7f6/fhd.mp4</t>
  </si>
  <si>
    <t>https://cdn-st.rutubelist.ru/media/37/3a/1c1cd13f4e07850ac431ecd65c1e/fhd.mp4</t>
  </si>
  <si>
    <t>https://cdn-st.rutubelist.ru/media/2a/0e/d9163baa4c48be32d7d55a901a08/fhd.mp4</t>
  </si>
  <si>
    <t>https://cdn-st.rutubelist.ru/media/b4/d5/6a879624462386604375eebf6712/fhd.mp4</t>
  </si>
  <si>
    <t>https://cdn-st.rutubelist.ru/media/a0/39/5a42e22840b08096ff987b5aeb51/fhd.mp4</t>
  </si>
  <si>
    <t>https://cdn-st.rutubelist.ru/media/d0/6a/4b39e1bc432da8bb3238ead23050/fhd.mp4</t>
  </si>
  <si>
    <t>https://cdn-st.rutubelist.ru/media/2b/36/8bc980b445f9bec33309e5af1617/fhd.mp4</t>
  </si>
  <si>
    <t>https://cdn-st.rutubelist.ru/media/89/b1/2e92d58f4b61b0407fc510da0e8d/fhd.mp4</t>
  </si>
  <si>
    <t>https://cdn-st.rutubelist.ru/media/89/43/f45968104bf2a76ebc4aaa225e58/fhd.mp4</t>
  </si>
  <si>
    <t>Интерактив — аудит по смыслам в блогеЕсть 3 уровня смыслов, которые мы транслируем в блоге. Сегодня поговорим про один из них в формате интерактива ПО</t>
  </si>
  <si>
    <t>https://cdn-st.rutubelist.ru/media/6c/26/c1d997584d229cf88631c83fb703/fhd.mp4</t>
  </si>
  <si>
    <t>https://cdn-st.rutubelist.ru/media/75/7f/ad0937f2441f9f859173b4a648ad/fhd.mp4</t>
  </si>
  <si>
    <t>https://cdn-st.rutubelist.ru/media/c8/ea/324f58994ae095e6845641a51057/fhd.mp4</t>
  </si>
  <si>
    <t>Почувствуй, я рядом! Падать не бойся ❤️
#музыка #треки #севак</t>
  </si>
  <si>
    <t>https://cdn-st.rutubelist.ru/media/2e/0d/9778a4b048a59a52510806362907/fhd.mp4</t>
  </si>
  <si>
    <t>https://cdn-st.rutubelist.ru/media/0e/5a/b4bd620341b89459dbd41d37c89f/fhd.mp4</t>
  </si>
  <si>
    <t>https://cdn-st.rutubelist.ru/media/c6/e0/ad06971b4fc986112d2e43db0c7e/fhd.mp4</t>
  </si>
  <si>
    <t>#forkids #детскийконтент #длядетей #сладкиеподарки #угроза #здоровьеребенка</t>
  </si>
  <si>
    <t>https://cdn-st.rutubelist.ru/media/0a/cb/6601bbf54fc386bab66455bf7d35/fhd.mp4</t>
  </si>
  <si>
    <t>#kurapika #hunterxhunter #anime #animeedit</t>
  </si>
  <si>
    <t>https://cdn-st.rutubelist.ru/media/12/ea/7bedb7c942fab1c14497c8b1fb7c/fhd.mp4</t>
  </si>
  <si>
    <t>https://cdn-st.rutubelist.ru/media/ba/33/7be036bd4d39a9a2becc73cd4087/fhd.mp4</t>
  </si>
  <si>
    <t>https://cdn-st.rutubelist.ru/media/19/02/489dca654a6fb740dfba514b3ff8/fhd.mp4</t>
  </si>
  <si>
    <t>https://cdn-st.rutubelist.ru/media/30/55/b11b51ea4fc691618bb580424ecc/fhd.mp4</t>
  </si>
  <si>
    <t>https://cdn-st.rutubelist.ru/media/62/6a/1e55581543c2956b3b4086e6ed56/fhd.mp4</t>
  </si>
  <si>
    <t>https://cdn-st.rutubelist.ru/media/56/b9/d391e8f24f6a9964c767b94f7d0a/fhd.mp4</t>
  </si>
  <si>
    <t>📹 Which one is the best? 🔥😁</t>
  </si>
  <si>
    <t>https://cdn-st.rutubelist.ru/media/a6/9e/eac57a9445e8b8550a03e4054158/fhd.mp4</t>
  </si>
  <si>
    <t>https://cdn-st.rutubelist.ru/media/ca/3c/8c45a77c438ea93063093607b8e5/fhd.mp4</t>
  </si>
  <si>
    <t>https://cdn-st.rutubelist.ru/media/ae/8a/86334d7548b288045f0e30ba9691/fhd.mp4</t>
  </si>
  <si>
    <t>https://cdn-st.rutubelist.ru/media/7b/21/858e19e1458ab268a7ebf002532e/fhd.mp4</t>
  </si>
  <si>
    <t>https://cdn-st.rutubelist.ru/media/44/83/4e843531488fab01d1b38dda3abf/fhd.mp4</t>
  </si>
  <si>
    <t>https://cdn-st.rutubelist.ru/media/f1/18/e5ce426644cf87345f733ea2cb5a/fhd.mp4</t>
  </si>
  <si>
    <t>https://cdn-st.rutubelist.ru/media/0e/83/6edfc60b45bba6e7421dde0bc19f/fhd.mp4</t>
  </si>
  <si>
    <t>https://cdn-st.rutubelist.ru/media/32/f9/dac6460842fd94a408a8e51a7362/fhd.mp4</t>
  </si>
  <si>
    <t>https://cdn-st.rutubelist.ru/media/95/ce/24670b794c72b0f1aed3ea384128/fhd.mp4</t>
  </si>
  <si>
    <t>https://cdn-st.rutubelist.ru/media/5f/9c/a657556148719e03e79b7b73dc38/fhd.mp4</t>
  </si>
  <si>
    <t>https://cdn-st.rutubelist.ru/media/30/6c/1dce0aec4243a3a9ae6058dca147/fhd.mp4</t>
  </si>
  <si>
    <t>https://cdn-st.rutubelist.ru/media/ff/e6/55d504934ed186dde3f338aefcfe/fhd.mp4</t>
  </si>
  <si>
    <t>К новой ели и звезда новая. Она, как из сказки✨
Стразы swarovski, канитель, стеклярус сделали свое дело. Блеск фантастический✨✨</t>
  </si>
  <si>
    <t>https://cdn-st.rutubelist.ru/media/85/95/2654d7614140ba1da0ea4feb0a01/fhd.mp4</t>
  </si>
  <si>
    <t>https://cdn-st.rutubelist.ru/media/da/ba/74b60cdd4f98bf98ca6ec7237be6/fhd.mp4</t>
  </si>
  <si>
    <t>https://cdn-st.rutubelist.ru/media/b9/cd/b9420f1c47a598c9b969e8f4f898/fhd.mp4</t>
  </si>
  <si>
    <t>https://cdn-st.rutubelist.ru/media/aa/93/db19d5d94f4285dbd4a37ff445b3/fhd.mp4</t>
  </si>
  <si>
    <t>#бьюти #депиляция  #уходозасобой</t>
  </si>
  <si>
    <t>https://cdn-st.rutubelist.ru/media/1a/dc/7ef6ad7a4756af59aed7a8871809/fhd.mp4</t>
  </si>
  <si>
    <t>https://cdn-st.rutubelist.ru/media/8f/90/abc47a9f40d195642fc44971f5dd/fhd.mp4</t>
  </si>
  <si>
    <t>https://cdn-st.rutubelist.ru/media/c4/f3/347a18014d2cab0fd84a5dc37a02/fhd.mp4</t>
  </si>
  <si>
    <t>https://cdn-st.rutubelist.ru/media/96/9b/974e21fa495dbb0540a5f3dd3e9d/fhd.mp4</t>
  </si>
  <si>
    <t>https://cdn-st.rutubelist.ru/media/91/25/dc47fe4d4a2a9b04982b2ca4446a/fhd.mp4</t>
  </si>
  <si>
    <t>#moto#мотоцик#гонки</t>
  </si>
  <si>
    <t>https://cdn-st.rutubelist.ru/media/c8/b0/ec9a98d549df967c57d4f426c805/fhd.mp4</t>
  </si>
  <si>
    <t>#спорт #наспорте #хоккей #интервью #юмор</t>
  </si>
  <si>
    <t>https://cdn-st.rutubelist.ru/media/35/01/28793dcc4ecabf927476ac374a34/fhd.mp4</t>
  </si>
  <si>
    <t>https://cdn-st.rutubelist.ru/media/30/c7/910a37de4db99d826aac78a79e6f/fhd.mp4</t>
  </si>
  <si>
    <t>https://cdn-st.rutubelist.ru/media/2f/e3/5b951c534050acab790576f4ebef/fhd.mp4</t>
  </si>
  <si>
    <t>https://cdn-st.rutubelist.ru/media/f4/5e/f08c59ea49d7bb7fa822a86c6710/fhd.mp4</t>
  </si>
  <si>
    <t>Сериал: "Повсюду ты"
#повсюдуты #турцкиесериалы #турецкиефильмы #турция #сериалы #фильмынавечер #фильмы #интересныефильмы #интересныесериалы</t>
  </si>
  <si>
    <t>https://cdn-st.rutubelist.ru/media/df/92/edbc48274ea587ff5d23676ffb63/fhd.mp4</t>
  </si>
  <si>
    <t>https://cdn-st.rutubelist.ru/media/3d/43/8e97884e41fda80c9b23a30f28df/fhd.mp4</t>
  </si>
  <si>
    <t>👉🏻 Сохраняй и забирай бесплатный файлик «29 идеальных сочинений для ЕГЭ» по ссылке в шапке профиля 🔥
#образование #егэ #русский #русскийязык</t>
  </si>
  <si>
    <t>https://cdn-st.rutubelist.ru/media/8a/f8/338c715d44b0ba24bfb3041e6ed2/fhd.mp4</t>
  </si>
  <si>
    <t>Крамбл с яблоками🍏#крамбл #яблочныйпирог #десерты #рецепты #легкиерецепты #food #recipes</t>
  </si>
  <si>
    <t>https://cdn-st.rutubelist.ru/media/11/46/c7c8238d4e6b9d36232883e6d924/fhd.mp4</t>
  </si>
  <si>
    <t>https://cdn-st.rutubelist.ru/media/7c/a5/5ce12d224fe999bf47d4a47d6f68/fhd.mp4</t>
  </si>
  <si>
    <t>https://cdn-st.rutubelist.ru/media/ee/04/5b50a198498cba5e4632b80d6e2a/fhd.mp4</t>
  </si>
  <si>
    <t>https://cdn-st.rutubelist.ru/media/95/e9/59f40b144b6da9a3e6ddea6119a3/fhd.mp4</t>
  </si>
  <si>
    <t>https://cdn-st.rutubelist.ru/media/b5/2c/5d927c784633b8da63555bdc3898/fhd.mp4</t>
  </si>
  <si>
    <t>#путешествия #journey #туризм #море #пляж #красивыеместа</t>
  </si>
  <si>
    <t>https://cdn-st.rutubelist.ru/media/fb/66/f3461df547f0ad161303b038ffd6/fhd.mp4</t>
  </si>
  <si>
    <t>https://cdn-st.rutubelist.ru/media/fb/86/a2337b5742559a37087f495de4ab/fhd.mp4</t>
  </si>
  <si>
    <t>https://cdn-st.rutubelist.ru/media/a7/20/5b9918b341e6abaa63d621d923a8/fhd.mp4</t>
  </si>
  <si>
    <t>https://cdn-st.rutubelist.ru/media/fb/ef/81942f2d431f8d5ec83b9e2a92bc/fhd.mp4</t>
  </si>
  <si>
    <t>Моя любимая ❤️ делать больше таких видео?) #литература</t>
  </si>
  <si>
    <t>https://cdn-st.rutubelist.ru/media/86/0f/4643f4a4424eb5d9c328d198bc8e/fhd.mp4</t>
  </si>
  <si>
    <t>https://cdn-st.rutubelist.ru/media/0c/9d/905b71b34578a9548d68a34050ff/fhd.mp4</t>
  </si>
  <si>
    <t>https://cdn-st.rutubelist.ru/media/51/d1/a59ff0f84b56bcf247a3a3d682e7/fhd.mp4</t>
  </si>
  <si>
    <t>https://cdn-st.rutubelist.ru/media/bf/8b/68f7d71f438d8a7d0112be624b1f/fhd.mp4</t>
  </si>
  <si>
    <t>https://cdn-st.rutubelist.ru/media/b4/34/17c450ab4141ac07a7275d58bb6f/fhd.mp4</t>
  </si>
  <si>
    <t>https://cdn-st.rutubelist.ru/media/1c/29/6d104f8247dfb8f84ec3e9438209/fhd.mp4</t>
  </si>
  <si>
    <t>https://cdn-st.rutubelist.ru/media/12/15/ac8fa9b547659235c37d820c34ba/fhd.mp4</t>
  </si>
  <si>
    <t>https://cdn-st.rutubelist.ru/media/32/49/dc0b3b3e4ee3b253d9f33dd00a25/fhd.mp4</t>
  </si>
  <si>
    <t>Я рассказываю про отрицательные и положительные стороны всех знаков зодиака #астрология #гороскоп #астролог</t>
  </si>
  <si>
    <t>https://cdn-st.rutubelist.ru/media/27/7c/56bfe16e4ba8ab62b16603369e98/fhd.mp4</t>
  </si>
  <si>
    <t>https://cdn-st.rutubelist.ru/media/7b/51/2723281c4cafa81b094b17e34873/fhd.mp4</t>
  </si>
  <si>
    <t>https://cdn-st.rutubelist.ru/media/b1/16/5700751a49e6a51a2e37a1ad6ac7/fhd.mp4</t>
  </si>
  <si>
    <t>https://cdn-st.rutubelist.ru/media/50/6b/8d1f92f6451290a79c2098d8ec5c/fhd.mp4</t>
  </si>
  <si>
    <t>https://cdn-st.rutubelist.ru/media/83/46/358e982a4e158e73ec0f822370bf/fhd.mp4</t>
  </si>
  <si>
    <t>Как очистить память #другое #очистка #память #андроид #телефон #какочиститьпамять #техно</t>
  </si>
  <si>
    <t>https://cdn-st.rutubelist.ru/media/af/aa/f339361d41e3b4efc27186de44d2/fhd.mp4</t>
  </si>
  <si>
    <t>https://cdn-st.rutubelist.ru/media/dd/4c/41a9c983467f825fd7788547c457/fhd.mp4</t>
  </si>
  <si>
    <t>#fashion #мода #красота #стиль#женскаяодежда#образ</t>
  </si>
  <si>
    <t>https://cdn-st.rutubelist.ru/media/3b/43/27b09a094f66a926ca96436561c3/fhd.mp4</t>
  </si>
  <si>
    <t>https://cdn-st.rutubelist.ru/media/2c/22/458d399c41369b2cb140f9cac093/fhd.mp4</t>
  </si>
  <si>
    <t>📍Queenstown, New Zealand 🇳🇿</t>
  </si>
  <si>
    <t>https://cdn-st.rutubelist.ru/media/70/65/5cf9d6754850bc7cf45977094ad9/fhd.mp4</t>
  </si>
  <si>
    <t>Она сущий дьявол😈 Название есть в телеграмме →</t>
  </si>
  <si>
    <t>https://cdn-st.rutubelist.ru/media/35/d5/5f3cc4f94fbdb2d94864afbbd422/fhd.mp4</t>
  </si>
  <si>
    <t>очень давно хотела побывать в этом месте 😻 #отжых #отпуск #лето</t>
  </si>
  <si>
    <t>https://cdn-st.rutubelist.ru/media/7b/00/d9e691ec45778c3a6fcb273ce23a/fhd.mp4</t>
  </si>
  <si>
    <t>https://cdn-st.rutubelist.ru/media/2e/8b/60e28b56473c847d8c6906b9e96f/fhd.mp4</t>
  </si>
  <si>
    <t>https://cdn-st.rutubelist.ru/media/c3/7e/5ac192764990956ea5b2cb5bf615/fhd.mp4</t>
  </si>
  <si>
    <t>https://cdn-st.rutubelist.ru/media/67/13/690bc337414a8c5e0e1f6d28d777/fhd.mp4</t>
  </si>
  <si>
    <t>https://cdn-st.rutubelist.ru/media/2c/02/bd42ec6549d2a076abc01799a55c/fhd.mp4</t>
  </si>
  <si>
    <t>https://cdn-st.rutubelist.ru/media/97/a9/1f7e98c247cba1f24c7a0f24ca48/fhd.mp4</t>
  </si>
  <si>
    <t>БАГ НА РОБУКСЫ в ROBLOX ! #shorts →
👤 #ВЛАДУС_ИГРАЕТ</t>
  </si>
  <si>
    <t>https://cdn-st.rutubelist.ru/media/5c/2e/821ace2f45138a93961873ca3cad/fhd.mp4</t>
  </si>
  <si>
    <t>https://cdn-st.rutubelist.ru/media/b1/95/17fd578648d39bf46b9377e9fc7a/fhd.mp4</t>
  </si>
  <si>
    <t>Поскорее вы растити мои маленькие тити   Как на самом деле качаются грудные, и почему важно заниматься подвижностью плечевых суставов Сейчас будет куч</t>
  </si>
  <si>
    <t>https://cdn-st.rutubelist.ru/media/21/a4/4fe6a17e42f6a4d14f3f1e759205/fhd.mp4</t>
  </si>
  <si>
    <t>https://cdn-st.rutubelist.ru/media/1c/12/3297d1664388b8ad31e49a64b5f0/fhd.mp4</t>
  </si>
  <si>
    <t>https://cdn-st.rutubelist.ru/media/fb/0d/4ff451064ba6b69310c8a56ee0b7/fhd.mp4</t>
  </si>
  <si>
    <t>https://cdn-st.rutubelist.ru/media/da/12/4205e8f44051b5540d4d663b4841/fhd.mp4</t>
  </si>
  <si>
    <t>https://cdn-st.rutubelist.ru/media/76/b5/81dec35f42f88242516ceb6c922e/fhd.mp4</t>
  </si>
  <si>
    <t>https://cdn-st.rutubelist.ru/media/c0/1c/90554a4f4783a9c83800c3208d80/fhd.mp4</t>
  </si>
  <si>
    <t>https://cdn-st.rutubelist.ru/media/16/f4/73e513ab49f49dcb9c20737dfc80/fhd.mp4</t>
  </si>
  <si>
    <t>https://cdn-st.rutubelist.ru/media/dd/2a/86534a534a6ebe80f9f43515abec/fhd.mp4</t>
  </si>
  <si>
    <t>https://cdn-st.rutubelist.ru/media/db/a6/d5d31ab246ea9afcb8451cd313a3/fhd.mp4</t>
  </si>
  <si>
    <t>https://cdn-st.rutubelist.ru/media/6c/e9/58f9cdd14149bdc64c18419fdcfe/fhd.mp4</t>
  </si>
  <si>
    <t>https://cdn-st.rutubelist.ru/media/9f/6e/e0eee4074431886bc6799a789d50/fhd.mp4</t>
  </si>
  <si>
    <t>https://cdn-st.rutubelist.ru/media/1d/17/678fa80d473990e26da57011220c/fhd.mp4</t>
  </si>
  <si>
    <t>https://cdn-st.rutubelist.ru/media/3b/d8/1a96b1014b0da00d82e6011cc075/fhd.mp4</t>
  </si>
  <si>
    <t>https://cdn-st.rutubelist.ru/media/b1/23/0a2f7ef54246b8709dfb6645b82d/fhd.mp4</t>
  </si>
  <si>
    <t>https://cdn-st.rutubelist.ru/media/45/98/0987c7974a458e77e4d32d075f44/fhd.mp4</t>
  </si>
  <si>
    <t>https://cdn-st.rutubelist.ru/media/2c/ca/1c9263fc4fefa01e49edbb09316f/fhd.mp4</t>
  </si>
  <si>
    <t>https://cdn-st.rutubelist.ru/media/e2/9e/6ca0ad724d0c91d7b95005ccf2a2/fhd.mp4</t>
  </si>
  <si>
    <t>https://cdn-st.rutubelist.ru/media/f9/56/0adfc3bf4f799f4330b0478cdd3a/fhd.mp4</t>
  </si>
  <si>
    <t>https://cdn-st.rutubelist.ru/media/7d/3c/ebb1f6d64140877c30e71105ade3/fhd.mp4</t>
  </si>
  <si>
    <t>#чак #рек #хаски #сибирскийхаски</t>
  </si>
  <si>
    <t>https://cdn-st.rutubelist.ru/media/ae/27/379fc1ab4d9b95fc1dd7f544bd49/fhd.mp4</t>
  </si>
  <si>
    <t>#мото #мотоцикл #железныйконь #байк #экипировка #очки</t>
  </si>
  <si>
    <t>https://cdn-st.rutubelist.ru/media/17/7d/474b99cc4a2b8ff171827315b4fb/fhd.mp4</t>
  </si>
  <si>
    <t>https://cdn-st.rutubelist.ru/media/78/58/1ab348424fcb97aadc620e1f176a/fhd.mp4</t>
  </si>
  <si>
    <t>https://cdn-st.rutubelist.ru/media/70/2d/57a41d2a4ed0a1bc2823d74d8094/fhd.mp4</t>
  </si>
  <si>
    <t>https://cdn-st.rutubelist.ru/media/b2/c7/69af441640498d586bd495182153/fhd.mp4</t>
  </si>
  <si>
    <t>https://cdn-st.rutubelist.ru/media/ba/8a/eb0b5b3d4e01bb85838520cf4f7d/fhd.mp4</t>
  </si>
  <si>
    <t>https://cdn-st.rutubelist.ru/media/ca/88/2193b094400ba3f0d1db44d9d593/fhd.mp4</t>
  </si>
  <si>
    <t>https://cdn-st.rutubelist.ru/media/03/e7/f2033d304e76a606b5d9fe067583/fhd.mp4</t>
  </si>
  <si>
    <t>https://cdn-st.rutubelist.ru/media/2f/98/16447ba04eef9c5d0c405b7e60e0/fhd.mp4</t>
  </si>
  <si>
    <t>https://cdn-st.rutubelist.ru/media/02/cd/0c7a11754828a747d788859d0a94/fhd.mp4</t>
  </si>
  <si>
    <t>https://cdn-st.rutubelist.ru/media/3c/4d/94db60874e97a61d6625ab7a6332/fhd.mp4</t>
  </si>
  <si>
    <t>#красивыедевушки #танцы #hotgirl #попа</t>
  </si>
  <si>
    <t>https://cdn-st.rutubelist.ru/media/bc/6e/4736a1b54179bee52e13d9109cfd/fhd.mp4</t>
  </si>
  <si>
    <t>https://cdn-st.rutubelist.ru/media/2b/f9/70a5f6574e1aa693d82fb284a493/fhd.mp4</t>
  </si>
  <si>
    <t>https://cdn-st.rutubelist.ru/media/2f/e8/d4b8539646fe8446f1865d9b1133/fhd.mp4</t>
  </si>
  <si>
    <t>https://cdn-st.rutubelist.ru/media/83/d6/0bbd09e5439b852acb76c13bf79f/fhd.mp4</t>
  </si>
  <si>
    <t>https://cdn-st.rutubelist.ru/media/4d/92/6ad51f864159b1dfa79c309356c0/fhd.mp4</t>
  </si>
  <si>
    <t>https://cdn-st.rutubelist.ru/media/86/72/f9e1d7864525919136b5796c9c10/fhd.mp4</t>
  </si>
  <si>
    <t>РАСКРАШИВАЮ КАРТИНУ ПО НОМЕРАМ #shorts</t>
  </si>
  <si>
    <t>https://cdn-st.rutubelist.ru/media/23/5f/0ad2f97c48949e9ccd5b42c00277/fhd.mp4</t>
  </si>
  <si>
    <t>"Today's Gonna Be A Good Day" by @bfs_official</t>
  </si>
  <si>
    <t>https://cdn-st.rutubelist.ru/media/ca/0f/3efee2294e51b1d54b190a678e4b/fhd.mp4</t>
  </si>
  <si>
    <t>https://cdn-st.rutubelist.ru/media/99/89/5e6252074912aa6c82440c44d020/fhd.mp4</t>
  </si>
  <si>
    <t>https://cdn-st.rutubelist.ru/media/d7/6e/7720ee0a4125bba57e2add3a0176/fhd.mp4</t>
  </si>
  <si>
    <t>https://cdn-st.rutubelist.ru/media/aa/02/8b5a05c3471b801d847d4d247ce7/fhd.mp4</t>
  </si>
  <si>
    <t>https://cdn-st.rutubelist.ru/media/6a/c0/53d9edbc4ab29a45901c2160c11b/fhd.mp4</t>
  </si>
  <si>
    <t>https://cdn-st.rutubelist.ru/media/1f/51/7eb54ae349aa8a7f9ad3ad8f79f3/fhd.mp4</t>
  </si>
  <si>
    <t>https://cdn-st.rutubelist.ru/media/dc/9d/918f03e04b66a1a1771b40631996/fhd.mp4</t>
  </si>
  <si>
    <t>#гачаклуб #gacha #gachaclub #glmv</t>
  </si>
  <si>
    <t>https://cdn-st.rutubelist.ru/media/a1/82/5f39633a40db9553aa330b3e5242/fhd.mp4</t>
  </si>
  <si>
    <t>https://cdn-st.rutubelist.ru/media/6b/dc/7e5e459e43d4ae3984d56c1d12bc/fhd.mp4</t>
  </si>
  <si>
    <t>https://cdn-st.rutubelist.ru/media/0c/a5/5272a8824591bc9d71951a69a39b/fhd.mp4</t>
  </si>
  <si>
    <t>https://cdn-st.rutubelist.ru/media/3a/f4/70d74f4c4ddaa1502b452e453a00/fhd.mp4</t>
  </si>
  <si>
    <t>https://cdn-st.rutubelist.ru/media/90/33/2065ed72482589c04fad5d829722/fhd.mp4</t>
  </si>
  <si>
    <t>https://cdn-st.rutubelist.ru/media/a0/db/cf1fafc34261a85395da3fe86a51/fhd.mp4</t>
  </si>
  <si>
    <t>https://cdn-st.rutubelist.ru/media/5e/15/aca778834d54adacda670bcc44fc/fhd.mp4</t>
  </si>
  <si>
    <t>https://cdn-st.rutubelist.ru/media/32/91/8a1c3203467db24cee2d533b13b5/fhd.mp4</t>
  </si>
  <si>
    <t>https://cdn-st.rutubelist.ru/media/7d/9c/f93ec02248169c55dd7658698418/fhd.mp4</t>
  </si>
  <si>
    <t>https://cdn-st.rutubelist.ru/media/f5/a7/a867601b43e5b2ba41b4b9267bef/fhd.mp4</t>
  </si>
  <si>
    <t>#kimetsunoyaiba #animeedits #demonslayer #anime</t>
  </si>
  <si>
    <t>https://cdn-st.rutubelist.ru/media/31/66/305148ef48628d5d1784b8ed9040/fhd.mp4</t>
  </si>
  <si>
    <t>Фильм: "три идиота" 
#триидиота #фильм #фильмынавечер #фильмынаночь #фильмы #комедия #смешно #смешныефильмы #интроверт #интересныесериалы</t>
  </si>
  <si>
    <t>https://cdn-st.rutubelist.ru/media/8f/9d/34d3ac45499a83124b516c2e8d01/fhd.mp4</t>
  </si>
  <si>
    <t>https://cdn-st.rutubelist.ru/media/fe/b5/e33210b04a9bb67be58465c8e002/fhd.mp4</t>
  </si>
  <si>
    <t>#таро #тароонлайн #таропрогноз #тарогадание #тарогаданиеонлайн #тарорасклад #тарорасклады #тарораскладонлайн #тарорайдерауэйта</t>
  </si>
  <si>
    <t>https://cdn-st.rutubelist.ru/media/fc/7f/cd53be914d2293c3826f2203e99e/fhd.mp4</t>
  </si>
  <si>
    <t>https://cdn-st.rutubelist.ru/media/44/7e/fa26503b4c059e3496a3b72a3058/fhd.mp4</t>
  </si>
  <si>
    <t>https://cdn-st.rutubelist.ru/media/79/fc/cfbb2795485dbf2b88a27d772319/fhd.mp4</t>
  </si>
  <si>
    <t>#авто #auto #тачки #обзоравто #девушкииавто #gac</t>
  </si>
  <si>
    <t>https://cdn-st.rutubelist.ru/media/28/99/a94e8efa4114a3721b8f66bd0aa2/fhd.mp4</t>
  </si>
  <si>
    <t>Пришёл отомстить мафиози 🥺😥 Название: Убийца (2015) 👍🍿 #фильм #сериал #моменты #shorts</t>
  </si>
  <si>
    <t>https://cdn-st.rutubelist.ru/media/81/ff/2e2fd6054aa492eaecca9827c714/fhd.mp4</t>
  </si>
  <si>
    <t>https://cdn-st.rutubelist.ru/media/62/36/e37e89af4923b2d34c644ee9b66e/fhd.mp4</t>
  </si>
  <si>
    <t>#путешествия #journey #туризм #горы #леса #интересныелокации #влог #красивыеместа</t>
  </si>
  <si>
    <t>https://cdn-st.rutubelist.ru/media/ec/b3/1ed00ad1484db7a8cb0e0d63f75b/fhd.mp4</t>
  </si>
  <si>
    <t>https://cdn-st.rutubelist.ru/media/ee/4d/3bfbcac44bdf9efc2cbc3fe7a2fe/fhd.mp4</t>
  </si>
  <si>
    <t>#ceramicsculpture #ceramicartist #ceramicstudio #craft #contemporaryceramics #pottery #porcelain #keramik #interiordesign #sculpture #ceramica</t>
  </si>
  <si>
    <t>https://cdn-st.rutubelist.ru/media/78/a3/938813b34d56bb2513c8c416cdf6/fhd.mp4</t>
  </si>
  <si>
    <t>https://cdn-st.rutubelist.ru/media/76/9b/1b5bed994bbeb861a724c0809350/fhd.mp4</t>
  </si>
  <si>
    <t>https://cdn-st.rutubelist.ru/media/8c/a3/cb5369c541cbb06fb453e76ce848/fhd.mp4</t>
  </si>
  <si>
    <t>https://cdn-st.rutubelist.ru/media/b6/86/745ddaf54af6ab2e18e9a04dd34c/fhd.mp4</t>
  </si>
  <si>
    <t>Что такое кармический урок?</t>
  </si>
  <si>
    <t>https://cdn-st.rutubelist.ru/media/1d/9d/5c5c698f4a94a65aed1f5761fb9f/fhd.mp4</t>
  </si>
  <si>
    <t>Проверим картины на прочность #алмазнаямозайка →</t>
  </si>
  <si>
    <t>https://cdn-st.rutubelist.ru/media/d1/96/8e5c8aad4f32a43e4f53ad598039/fhd.mp4</t>
  </si>
  <si>
    <t>https://cdn-st.rutubelist.ru/media/de/e6/2522e8b84ba7bdf4b20599172188/fhd.mp4</t>
  </si>
  <si>
    <t>Как давно вы в отношениях?</t>
  </si>
  <si>
    <t>https://cdn-st.rutubelist.ru/media/60/58/b0e9273c44469afe53166b24b445/fhd.mp4</t>
  </si>
  <si>
    <t>https://cdn-st.rutubelist.ru/media/7d/65/b7336c1b4eca928129eb4149d132/fhd.mp4</t>
  </si>
  <si>
    <t>https://cdn-st.rutubelist.ru/media/9e/03/585c9ea94583a1506871e12ea0eb/fhd.mp4</t>
  </si>
  <si>
    <t>#авто #auto #vehicle #тачки #бернаут #юмор</t>
  </si>
  <si>
    <t>https://cdn-st.rutubelist.ru/media/48/28/52e83ffb42038b43f5322ab4399f/fhd.mp4</t>
  </si>
  <si>
    <t>https://cdn-st.rutubelist.ru/media/1b/77/8c7c3f484a04a52b42ce935a95a8/fhd.mp4</t>
  </si>
  <si>
    <t>https://cdn-st.rutubelist.ru/media/bd/dc/7985a3bc44598bdbb273a1347156/fhd.mp4</t>
  </si>
  <si>
    <t>И даже в твоем имени звуки невыносимые..</t>
  </si>
  <si>
    <t>https://cdn-st.rutubelist.ru/media/83/48/52a0b2244d0fb20d041e36d6b017/fhd.mp4</t>
  </si>
  <si>
    <t>https://cdn-st.rutubelist.ru/media/0e/3d/3e92f6954fc390ef9e9680090888/fhd.mp4</t>
  </si>
  <si>
    <t>https://cdn-st.rutubelist.ru/media/c5/b0/6a0aaa844b4f98122cdda92d57e2/fhd.mp4</t>
  </si>
  <si>
    <t>https://cdn-st.rutubelist.ru/media/47/fe/9671905748fabd449f2fd3a65ffa/fhd.mp4</t>
  </si>
  <si>
    <t>https://cdn-st.rutubelist.ru/media/81/ce/65fea1a647b68eec396c4d40f8b5/fhd.mp4</t>
  </si>
  <si>
    <t>My summer❤️</t>
  </si>
  <si>
    <t>https://cdn-st.rutubelist.ru/media/fa/b2/10e1982349dda1052be925012f1d/fhd.mp4</t>
  </si>
  <si>
    <t>Только у нас ответ на вопрос «а что это за камера?» превращается в 15-минутный монолог?</t>
  </si>
  <si>
    <t>https://cdn-st.rutubelist.ru/media/f9/3c/3ea6ad084e39bf682fa1d6007660/fhd.mp4</t>
  </si>
  <si>
    <t>https://cdn-st.rutubelist.ru/media/71/27/3f3664bf4e9682d88aaa978a91e5/fhd.mp4</t>
  </si>
  <si>
    <t>https://cdn-st.rutubelist.ru/media/d5/f8/4cc27dfb4d1ca00cf87d81a84b44/fhd.mp4</t>
  </si>
  <si>
    <t>https://cdn-st.rutubelist.ru/media/31/db/a91c3e88426ba05e808e95fa54be/fhd.mp4</t>
  </si>
  <si>
    <t>https://cdn-st.rutubelist.ru/media/d2/df/2c80ad4d486baf4308351c2ff0be/fhd.mp4</t>
  </si>
  <si>
    <t>https://cdn-st.rutubelist.ru/media/c6/16/297b0000477aba76087fdd62cb22/fhd.mp4</t>
  </si>
  <si>
    <t>#путешествия #journey #туризм#интересныелокации#красивыеместа#горы#водопад#пустыня</t>
  </si>
  <si>
    <t>https://cdn-st.rutubelist.ru/media/2a/2c/bc723d9045599ec068eece146713/fhd.mp4</t>
  </si>
  <si>
    <t>#прикол #проверка #вода</t>
  </si>
  <si>
    <t>https://cdn-st.rutubelist.ru/media/cf/7a/e85ea2764591b10674f532b1f4f9/fhd.mp4</t>
  </si>
  <si>
    <t>https://cdn-st.rutubelist.ru/media/88/e5/77f66df24429a5d6b6c20020f52e/fhd.mp4</t>
  </si>
  <si>
    <t>#красивыедевушки #sexygirls #красотки #танцы</t>
  </si>
  <si>
    <t>https://cdn-st.rutubelist.ru/media/2c/99/2879402642c9bdd7f2e898b3c19e/fhd.mp4</t>
  </si>
  <si>
    <t>https://cdn-st.rutubelist.ru/media/80/05/6243356442afb7ea32cfaa9be2e3/fhd.mp4</t>
  </si>
  <si>
    <t>https://cdn-st.rutubelist.ru/media/98/2c/e58db4ac4640b0324b1618c6ee18/fhd.mp4</t>
  </si>
  <si>
    <t>https://cdn-st.rutubelist.ru/media/cd/4a/fc92f8884ba498a8b59b69717b3b/fhd.mp4</t>
  </si>
  <si>
    <t>https://cdn-st.rutubelist.ru/media/52/34/6494d5ec448bbbe9bff55ed9d366/fhd.mp4</t>
  </si>
  <si>
    <t>https://cdn-st.rutubelist.ru/media/39/b6/320cb0e24f9da97af83653651a9a/fhd.mp4</t>
  </si>
  <si>
    <t>https://cdn-st.rutubelist.ru/media/35/ef/b1556ceb451c8deb81da70e836ec/fhd.mp4</t>
  </si>
  <si>
    <t>https://cdn-st.rutubelist.ru/media/db/a2/76e0479e4ed9a60f4ebbfdc6bd12/fhd.mp4</t>
  </si>
  <si>
    <t>#машины #тачки #bmw #бмв #м4 #bmwm4</t>
  </si>
  <si>
    <t>https://cdn-st.rutubelist.ru/media/13/3c/feeaf4b344b28356392f91811504/fhd.mp4</t>
  </si>
  <si>
    <t>#райдос #викториярайдос #битваэкстрасенсов #магия #предсказание #гадание #эзотерика</t>
  </si>
  <si>
    <t>https://cdn-st.rutubelist.ru/media/e0/ab/65e2c83642b6900ed20815a7511e/fhd.mp4</t>
  </si>
  <si>
    <t>https://cdn-st.rutubelist.ru/media/a3/ad/63e3b8b1450cb5d62cb3dbb78b64/fhd.mp4</t>
  </si>
  <si>
    <t>11 серия сериала «Маяковский&amp;Брик»💖 подпишись, чтобы не пропустить остальные! #литература</t>
  </si>
  <si>
    <t>https://cdn-st.rutubelist.ru/media/be/86/1407649e4eac8612cfdf9960c48c/fhd.mp4</t>
  </si>
  <si>
    <t>https://cdn-st.rutubelist.ru/media/95/fd/d023bd79424bba51e62f1dceb551/fhd.mp4</t>
  </si>
  <si>
    <t>Болен я так тобой💞
#музыка #треки</t>
  </si>
  <si>
    <t>https://cdn-st.rutubelist.ru/media/4a/93/e59036a7492e9a641a5115c6eae5/fhd.mp4</t>
  </si>
  <si>
    <t>https://cdn-st.rutubelist.ru/media/66/6e/feecef2f4284b3f5028fe2fe7d0f/fhd.mp4</t>
  </si>
  <si>
    <t>https://cdn-st.rutubelist.ru/media/2c/a4/c50fb31e435b98117fe5b8a8874b/fhd.mp4</t>
  </si>
  <si>
    <t>https://cdn-st.rutubelist.ru/media/a1/88/91f14c4c4b03858a715c46c2b637/fhd.mp4</t>
  </si>
  <si>
    <t>https://cdn-st.rutubelist.ru/media/37/bb/bd09300a4c4c8b0090348300cbca/fhd.mp4</t>
  </si>
  <si>
    <t>https://cdn-st.rutubelist.ru/media/95/18/61bf1a5d460e9abd08c3fdbe52e0/fhd.mp4</t>
  </si>
  <si>
    <t>https://cdn-st.rutubelist.ru/media/8f/cc/a408f0514a55bdfd873b6f2e7d63/fhd.mp4</t>
  </si>
  <si>
    <t>https://cdn-st.rutubelist.ru/media/6f/18/7f5bedd64181810a60e303e8885e/fhd.mp4</t>
  </si>
  <si>
    <t>Несогласованное приложение в русском языке | #русскийязык #огэ #огэрусскийязык</t>
  </si>
  <si>
    <t>https://cdn-st.rutubelist.ru/media/72/fd/c45a7f5d4448809641bab229c50c/fhd.mp4</t>
  </si>
  <si>
    <t>https://cdn-st.rutubelist.ru/media/4d/67/12a6418f4b08a5f5fb2a442a6b4b/fhd.mp4</t>
  </si>
  <si>
    <t>https://cdn-st.rutubelist.ru/media/b3/c9/5dc1b8654e65a2c6e63bfe532b9f/fhd.mp4</t>
  </si>
  <si>
    <t>https://cdn-st.rutubelist.ru/media/7f/ee/46f96c4c42d2bb15dc886a6a0e34/fhd.mp4</t>
  </si>
  <si>
    <t>https://cdn-st.rutubelist.ru/media/3e/34/3069cab34fbfb382cacd490cdce2/fhd.mp4</t>
  </si>
  <si>
    <t>https://cdn-st.rutubelist.ru/media/c6/9e/b2fae07d43aaaab128258bec8c46/fhd.mp4</t>
  </si>
  <si>
    <t>https://cdn-st.rutubelist.ru/media/c1/e0/7db4f9724750af7f7d9f6363e8ad/fhd.mp4</t>
  </si>
  <si>
    <t>https://cdn-st.rutubelist.ru/media/18/b8/0eb1053643e094608f7eefbff92d/fhd.mp4</t>
  </si>
  <si>
    <t>https://cdn-st.rutubelist.ru/media/1e/f6/2a6bafa8498c8536cab605d8bb56/fhd.mp4</t>
  </si>
  <si>
    <t>Love this city Chi 🙌🏼🖤
•
 #chicago #highlights #city #fyp #bigcity #likechicago #reel #reelvideo #windycity #chicagoland #illinois #chi #il #chicagogr</t>
  </si>
  <si>
    <t>https://cdn-st.rutubelist.ru/media/cf/36/88a628eb4cbea9d1f20a9810f162/fhd.mp4</t>
  </si>
  <si>
    <t>https://cdn-st.rutubelist.ru/media/fe/85/7b380e5a4b75b84dd33aa83b36c8/fhd.mp4</t>
  </si>
  <si>
    <t>https://cdn-st.rutubelist.ru/media/19/aa/d40b7fde4457a25501fb7cb68008/fhd.mp4</t>
  </si>
  <si>
    <t>#красивыедевушки #стельбалук #азиатки #красотки #увлечениехобби</t>
  </si>
  <si>
    <t>https://cdn-st.rutubelist.ru/media/a5/f0/f6b35f7444fc9aec45c6a0fb8858/fhd.mp4</t>
  </si>
  <si>
    <t>📹 Самые большие роллы в городе 😱🤯 Шок цена! Доставка: @kitaevsushi #еда #суши #роллы #доставка →
👤 Другой Шеф 🍣 →</t>
  </si>
  <si>
    <t>https://cdn-st.rutubelist.ru/media/b5/7a/850aa6794f2890efe3935b558f5c/fhd.mp4</t>
  </si>
  <si>
    <t>https://cdn-st.rutubelist.ru/media/46/98/2b6bddbf4a54b307fc762796b9f0/fhd.mp4</t>
  </si>
  <si>
    <t>Play with meeee</t>
  </si>
  <si>
    <t>https://cdn-st.rutubelist.ru/media/95/2d/77638d7541f4b5c8a4158efebe7e/fhd.mp4</t>
  </si>
  <si>
    <t>https://cdn-st.rutubelist.ru/media/f2/80/2b22d5c14324a16bf20d4021f197/fhd.mp4</t>
  </si>
  <si>
    <t>https://cdn-st.rutubelist.ru/media/12/e3/7ce21a704fe1a22e986394023c20/fhd.mp4</t>
  </si>
  <si>
    <t>https://cdn-st.rutubelist.ru/media/50/a9/2aa71ed34b929f096816a55ad606/fhd.mp4</t>
  </si>
  <si>
    <t>https://cdn-st.rutubelist.ru/media/35/fe/538a637541ccac25c7bc50727fbc/fhd.mp4</t>
  </si>
  <si>
    <t>https://cdn-st.rutubelist.ru/media/0c/4a/575ae29d4b94ac70b15e05fceadd/fhd.mp4</t>
  </si>
  <si>
    <t>https://cdn-st.rutubelist.ru/media/9d/ba/3f57decc4f3383456bf5d82d2777/fhd.mp4</t>
  </si>
  <si>
    <t>https://cdn-st.rutubelist.ru/media/49/13/f3978a324357add1df59d988e192/fhd.mp4</t>
  </si>
  <si>
    <t>https://cdn-st.rutubelist.ru/media/fa/3d/f49f21454b0dbfd88299477c329a/fhd.mp4</t>
  </si>
  <si>
    <t>https://cdn-st.rutubelist.ru/media/49/d5/2a9b8fc64a8ebbd3a3b47713034b/fhd.mp4</t>
  </si>
  <si>
    <t>https://cdn-st.rutubelist.ru/media/61/06/0c84d55d43d4aa2377261570463c/fhd.mp4</t>
  </si>
  <si>
    <t>https://cdn-st.rutubelist.ru/media/14/85/f77a9575479cbfce3d25b7453fb5/fhd.mp4</t>
  </si>
  <si>
    <t>Имя контакта при звонке #имя  #ктозвонит #телефон #полезно #лайфхак ##звонок #контакты</t>
  </si>
  <si>
    <t>https://cdn-st.rutubelist.ru/media/f5/55/3dbdb8d342f69037997a1322629f/fhd.mp4</t>
  </si>
  <si>
    <t>#новость #тигрица #сафари</t>
  </si>
  <si>
    <t>https://cdn-st.rutubelist.ru/media/b9/8b/8978af92428cbcd9da15cb297352/fhd.mp4</t>
  </si>
  <si>
    <t>https://cdn-st.rutubelist.ru/media/fb/04/e363dc994d5fa059fc93b6360e5c/fhd.mp4</t>
  </si>
  <si>
    <t>https://cdn-st.rutubelist.ru/media/1d/b4/712575a4410dba10e504b8c6f301/fhd.mp4</t>
  </si>
  <si>
    <t>https://cdn-st.rutubelist.ru/media/2e/e8/19832e1947f5a715d1b65861346a/fhd.mp4</t>
  </si>
  <si>
    <t>#путешествия #journey #туризм #венеция #храмы</t>
  </si>
  <si>
    <t>https://cdn-st.rutubelist.ru/media/6b/15/dbac2c884198bffb036de2444476/fhd.mp4</t>
  </si>
  <si>
    <t>#бьюти #beauty #бьютирутина #уходзасобой #косметика #сыворотка</t>
  </si>
  <si>
    <t>https://cdn-st.rutubelist.ru/media/72/25/05b5a09445f9b1b208dd200903f5/fhd.mp4</t>
  </si>
  <si>
    <t>#мульт #мультик #мультики #мультфильм #мультфильмы #мадагаскар</t>
  </si>
  <si>
    <t>https://cdn-st.rutubelist.ru/media/3c/27/eee2ea47406382280696d3c30a8c/fhd.mp4</t>
  </si>
  <si>
    <t>https://cdn-st.rutubelist.ru/media/61/a8/b8da08944565bf876d0176337efb/fhd.mp4</t>
  </si>
  <si>
    <t>https://cdn-st.rutubelist.ru/media/1a/99/9647676d489795ed4d8423f0f6f3/fhd.mp4</t>
  </si>
  <si>
    <t>буду рад твоей подписке)</t>
  </si>
  <si>
    <t>https://cdn-st.rutubelist.ru/media/3a/64/55eecfb84cd8bd17456594245468/fhd.mp4</t>
  </si>
  <si>
    <t>https://cdn-st.rutubelist.ru/media/ef/8a/da62261442ae9d25b58c7b56b925/fhd.mp4</t>
  </si>
  <si>
    <t>https://cdn-st.rutubelist.ru/media/d4/5f/164b029047f1ac6a088ec2c4514e/fhd.mp4</t>
  </si>
  <si>
    <t>📹 Кукла Меган, М3ган, и её танец #shorts →</t>
  </si>
  <si>
    <t>https://cdn-st.rutubelist.ru/media/2e/6e/ea89a0f74131ac222818c61f1591/fhd.mp4</t>
  </si>
  <si>
    <t>A rainy day in Milford Sound 🌧️</t>
  </si>
  <si>
    <t>https://cdn-st.rutubelist.ru/media/03/96/c470374b4b3cbab0777342a40557/fhd.mp4</t>
  </si>
  <si>
    <t>https://cdn-st.rutubelist.ru/media/16/22/66aacc504f47850ad170babd5c1f/fhd.mp4</t>
  </si>
  <si>
    <t>https://cdn-st.rutubelist.ru/media/18/6b/00067a0a4d69b9859948814a411e/fhd.mp4</t>
  </si>
  <si>
    <t>https://cdn-st.rutubelist.ru/media/d2/0a/c8f0dfc444d3817bae8847dab034/fhd.mp4</t>
  </si>
  <si>
    <t>https://cdn-st.rutubelist.ru/media/10/1f/fe4ea3a84d0ca0191202e17d6cbb/fhd.mp4</t>
  </si>
  <si>
    <t>Можно годами ходить по кругу.</t>
  </si>
  <si>
    <t>https://cdn-st.rutubelist.ru/media/66/7d/c5eaeef945249f2c9ff0fe8c5283/fhd.mp4</t>
  </si>
  <si>
    <t>ПОДБОРКА САМЫХ УЖАСНЫХ ПРИЧЕСОК !! #shorts</t>
  </si>
  <si>
    <t>https://cdn-st.rutubelist.ru/media/ed/df/f46fa6b34256a06fac12cfe6dee6/fhd.mp4</t>
  </si>
  <si>
    <t>https://cdn-st.rutubelist.ru/media/a1/1e/e4f66a074e858e6d086da4fc4be3/fhd.mp4</t>
  </si>
  <si>
    <t>https://cdn-st.rutubelist.ru/media/b4/c1/6cbf1ad440bfb34c0b452315ab01/fhd.mp4</t>
  </si>
  <si>
    <t>https://cdn-st.rutubelist.ru/media/7d/c1/e9f3e34f4e9ea96f192a80b961c7/fhd.mp4</t>
  </si>
  <si>
    <t>https://cdn-st.rutubelist.ru/media/15/a7/41de554f4dc68d8fe1dbc9aa098e/fhd.mp4</t>
  </si>
  <si>
    <t>А что в комплекте? #xiaomi #infinix #tecno #смартфон #android</t>
  </si>
  <si>
    <t>https://cdn-st.rutubelist.ru/media/08/28/fc45098e4ddf8a0dbe699c49949b/fhd.mp4</t>
  </si>
  <si>
    <t>https://cdn-st.rutubelist.ru/media/58/18/cb2ee604404ca43bc1818a64f026/fhd.mp4</t>
  </si>
  <si>
    <t>https://cdn-st.rutubelist.ru/media/ae/85/b7efd50342e99519fdaed27a4414/fhd.mp4</t>
  </si>
  <si>
    <t>https://cdn-st.rutubelist.ru/media/b0/88/362329c8475f8b8f7c96d2b258b1/fhd.mp4</t>
  </si>
  <si>
    <t>https://cdn-st.rutubelist.ru/media/8d/3d/c98c52b04855b5370873e4d12daa/fhd.mp4</t>
  </si>
  <si>
    <t>https://cdn-st.rutubelist.ru/media/e7/b8/c58efffc424fab2c04335c8344e8/fhd.mp4</t>
  </si>
  <si>
    <t>https://cdn-st.rutubelist.ru/media/50/d2/1af8c1c644a6a4a7ac60e06c3dd5/fhd.mp4</t>
  </si>
  <si>
    <t>https://cdn-st.rutubelist.ru/media/70/ce/7308c24345029b15e50e47c5602a/fhd.mp4</t>
  </si>
  <si>
    <t>Как натренировать красивые плечи? Конечно жимом гантелей!) #ironandwater #спорт #плечи #плечисгантелями #тренироквка #фитнес #13snur</t>
  </si>
  <si>
    <t>https://cdn-st.rutubelist.ru/media/09/6d/f2aaa86b4193b5f0d50f84eefffa/fhd.mp4</t>
  </si>
  <si>
    <t>https://cdn-st.rutubelist.ru/media/c0/88/73bfc4174aebb49ea325f8d14ea1/fhd.mp4</t>
  </si>
  <si>
    <t>https://cdn-st.rutubelist.ru/media/37/92/239f52644e818cc02c23377e72ba/fhd.mp4</t>
  </si>
  <si>
    <t>#красивыедевушки #sexygirls #красотки #косплей #перевоплощение #ведьмочка</t>
  </si>
  <si>
    <t>https://cdn-st.rutubelist.ru/media/b0/8a/7be352f84d0b872d7928ce33a45f/fhd.mp4</t>
  </si>
  <si>
    <t>https://cdn-st.rutubelist.ru/media/cb/e2/94124bad490bab1b927b74bfd41a/fhd.mp4</t>
  </si>
  <si>
    <t>https://cdn-st.rutubelist.ru/media/14/1d/c796dc104b4483d89ca306cf2518/fhd.mp4</t>
  </si>
  <si>
    <t>https://cdn-st.rutubelist.ru/media/31/e8/25c0b56644cca7194a68501481ef/fhd.mp4</t>
  </si>
  <si>
    <t>https://cdn-st.rutubelist.ru/media/f5/d4/2fe4340d4418bbe5be80d3cd71ed/fhd.mp4</t>
  </si>
  <si>
    <t>https://cdn-st.rutubelist.ru/media/ea/04/3602e8884acba5ffab0f76c81a98/fhd.mp4</t>
  </si>
  <si>
    <t>https://cdn-st.rutubelist.ru/media/f9/93/04047d4e428d870b6c759cc40259/fhd.mp4</t>
  </si>
  <si>
    <t>📍 • Астана / Astana 🕌
• Казахстан/ Kazakhstan 🇰🇿 
By: @bydastann</t>
  </si>
  <si>
    <t>https://cdn-st.rutubelist.ru/media/07/d8/31b64c9b428e93eec2b2025ebc59/fhd.mp4</t>
  </si>
  <si>
    <t>https://cdn-st.rutubelist.ru/media/67/c5/e126c41647c7abed300d21a31143/fhd.mp4</t>
  </si>
  <si>
    <t>https://cdn-st.rutubelist.ru/media/03/2b/789d3b924b5f80dce95f4c60e827/fhd.mp4</t>
  </si>
  <si>
    <t>VEGAN паста с песто 🌱#веганпаста #пастаспесто #веганскаяпаста #веганрецепт #рецептпасты #veganpestopasta #veganpasta</t>
  </si>
  <si>
    <t>https://cdn-st.rutubelist.ru/media/c8/c8/f15358474f0ab0a0269a3f486efc/fhd.mp4</t>
  </si>
  <si>
    <t>https://cdn-st.rutubelist.ru/media/47/6d/73f27a2a4d428aa928ed09aabf61/fhd.mp4</t>
  </si>
  <si>
    <t>https://cdn-st.rutubelist.ru/media/a1/04/61ab134d418b9c2f6d9ef9e6411a/fhd.mp4</t>
  </si>
  <si>
    <t>https://cdn-st.rutubelist.ru/media/ef/51/44e0f2f84fca86a0ef0066aa54b4/fhd.mp4</t>
  </si>
  <si>
    <t>Топ аниме которая сломает тваю психику #anime #топ #топ5 #аниме #аниметоп #top5</t>
  </si>
  <si>
    <t>https://cdn-st.rutubelist.ru/media/e0/b5/aa7b3ca14d749ec53de57e77b567/fhd.mp4</t>
  </si>
  <si>
    <t>https://cdn-st.rutubelist.ru/media/8d/b2/4e194dba433dbd058e561dc50e14/fhd.mp4</t>
  </si>
  <si>
    <t>#красивыедевушки #азиатка #asiangirl #красотка</t>
  </si>
  <si>
    <t>https://cdn-st.rutubelist.ru/media/02/cb/56eefd2343c8bc5f1d049228bb5e/fhd.mp4</t>
  </si>
  <si>
    <t>https://cdn-st.rutubelist.ru/media/e0/99/3e33f2804e93af9e4b47ca0e353a/fhd.mp4</t>
  </si>
  <si>
    <t>https://cdn-st.rutubelist.ru/media/39/15/6087f0644f1b8479042c43d9ed08/fhd.mp4</t>
  </si>
  <si>
    <t>#fashion #мода #красота #стиль #женскаяодежда #образ #модныйлук #аксессукары #сумка</t>
  </si>
  <si>
    <t>https://cdn-st.rutubelist.ru/media/62/e4/709c4ab64519a32a2aa9330f715e/fhd.mp4</t>
  </si>
  <si>
    <t>https://cdn-st.rutubelist.ru/media/3b/32/5add57984e558e75447f57d343be/fhd.mp4</t>
  </si>
  <si>
    <t>https://cdn-st.rutubelist.ru/media/0b/89/096f35614196941eea47df637370/fhd.mp4</t>
  </si>
  <si>
    <t>https://cdn-st.rutubelist.ru/media/d8/1c/7dca7ab941a2a91fa10221576f2f/fhd.mp4</t>
  </si>
  <si>
    <t>https://cdn-st.rutubelist.ru/media/26/21/c10158c64985b064be87faf79007/fhd.mp4</t>
  </si>
  <si>
    <t>https://cdn-st.rutubelist.ru/media/3f/ee/17d7e63941e086b59f5b9eaafa2b/fhd.mp4</t>
  </si>
  <si>
    <t>https://cdn-st.rutubelist.ru/media/70/79/823306a1499d9ae638e4f4a5e560/fhd.mp4</t>
  </si>
  <si>
    <t>https://cdn-st.rutubelist.ru/media/ea/85/b8dfdb9c427c90d732b44f7a69ad/fhd.mp4</t>
  </si>
  <si>
    <t>https://cdn-st.rutubelist.ru/media/78/eb/377e1f164bcd91f2ed49804e8d1a/fhd.mp4</t>
  </si>
  <si>
    <t>https://cdn-st.rutubelist.ru/media/a1/d3/4c034e57487384331a32d291a0de/fhd.mp4</t>
  </si>
  <si>
    <t>https://cdn-st.rutubelist.ru/media/8b/0f/b5a724584cc19caa6c0a3c273f24/fhd.mp4</t>
  </si>
  <si>
    <t>https://cdn-st.rutubelist.ru/media/29/38/d4eafc4c4eaa998787a858ce986a/fhd.mp4</t>
  </si>
  <si>
    <t>https://cdn-st.rutubelist.ru/media/01/a3/6550dde94de1b94f0423978b7435/fhd.mp4</t>
  </si>
  <si>
    <t>https://cdn-st.rutubelist.ru/media/e3/7d/134930104a6ba071c4e2a349758c/fhd.mp4</t>
  </si>
  <si>
    <t>https://cdn-st.rutubelist.ru/media/59/33/337ca525480381c5bc539aac0075/fhd.mp4</t>
  </si>
  <si>
    <t>#style#fashion#look#одежда#женскаяодежда#костюмыженские#дубленка#свитшотoversize#oversize</t>
  </si>
  <si>
    <t>https://cdn-st.rutubelist.ru/media/8d/37/012c275448f0bf96dfb4659dfc52/fhd.mp4</t>
  </si>
  <si>
    <t>https://cdn-st.rutubelist.ru/media/73/26/de87db1c41eab9141ddfe2e604df/fhd.mp4</t>
  </si>
  <si>
    <t>https://cdn-st.rutubelist.ru/media/bc/8b/6740316741629179574a168bb928/fhd.mp4</t>
  </si>
  <si>
    <t>https://cdn-st.rutubelist.ru/media/64/03/e8baa58a4000a0441462da51aed2/fhd.mp4</t>
  </si>
  <si>
    <t>https://cdn-st.rutubelist.ru/media/48/22/331f1d4e445898c3c3e4c76a949b/fhd.mp4</t>
  </si>
  <si>
    <t>https://cdn-st.rutubelist.ru/media/f5/05/d7bad8834b85980e8ac3b630c8e0/fhd.mp4</t>
  </si>
  <si>
    <t>https://cdn-st.rutubelist.ru/media/69/16/ee1ae2f846019569a4d954515cc8/fhd.mp4</t>
  </si>
  <si>
    <t>Весь образ в наличии  На Насте блуза со съемной брошью (черная-фуксия) 4999 ₽ Брюки клеш со стрелкой из итальянского крепа (черные-фуксия-белые) 5500</t>
  </si>
  <si>
    <t>https://cdn-st.rutubelist.ru/media/cd/79/76de56fd4a16b54a7f5a0f8718be/fhd.mp4</t>
  </si>
  <si>
    <t>https://cdn-st.rutubelist.ru/media/77/33/e9b01e114a869f8bc6f3e9c574f0/fhd.mp4</t>
  </si>
  <si>
    <t>https://cdn-st.rutubelist.ru/media/69/61/973bf85e4b068a31d58e8d579405/fhd.mp4</t>
  </si>
  <si>
    <t>https://cdn-st.rutubelist.ru/media/7a/c7/64d13a444024a2503b6c1421319d/fhd.mp4</t>
  </si>
  <si>
    <t>https://cdn-st.rutubelist.ru/media/88/f0/84a1a8f14e908ee30b6b4aa56477/fhd.mp4</t>
  </si>
  <si>
    <t>Каждое упражнение по 15 раз на каждую сторону, между упражнениями отдых 30 секунд.</t>
  </si>
  <si>
    <t>https://cdn-st.rutubelist.ru/media/47/6e/65c14a214c7699c297b12d4eacd4/fhd.mp4</t>
  </si>
  <si>
    <t>https://cdn-st.rutubelist.ru/media/0c/e6/09e761584c95ba26b22d84a09254/fhd.mp4</t>
  </si>
  <si>
    <t>Собираем идеи   Чтобы создать авторскую идею, мы постоянно должны 1) записывать свои идеи   2) рисовать из головы все что придет на ум 3) постоянно фо</t>
  </si>
  <si>
    <t>https://cdn-st.rutubelist.ru/media/8d/ba/d1a3de7d474fb6075bef90537bef/fhd.mp4</t>
  </si>
  <si>
    <t>https://cdn-st.rutubelist.ru/media/00/a5/aade099e433984d5190fb81f1de5/fhd.mp4</t>
  </si>
  <si>
    <t>https://cdn-st.rutubelist.ru/media/c5/e7/c7182227428f841cbbd800621951/fhd.mp4</t>
  </si>
  <si>
    <t>https://cdn-st.rutubelist.ru/media/e6/9e/e3f9a5394338a395710c73b9a35e/fhd.mp4</t>
  </si>
  <si>
    <t>https://cdn-st.rutubelist.ru/media/17/8e/081044cd433e9b65d93f585d4e25/fhd.mp4</t>
  </si>
  <si>
    <t>https://cdn-st.rutubelist.ru/media/10/8c/e3f9e8884ccd8b8785012ffc354a/fhd.mp4</t>
  </si>
  <si>
    <t>https://cdn-st.rutubelist.ru/media/cc/f6/7d888dce4588b96b0c789486015e/fhd.mp4</t>
  </si>
  <si>
    <t>#настольныеигры #настолки #boardgames #hobbyworld #настольнаяигра #яжнастольщик #космическиегорода</t>
  </si>
  <si>
    <t>https://cdn-st.rutubelist.ru/media/24/da/c8f79d1744659f107ccad722baf3/fhd.mp4</t>
  </si>
  <si>
    <t>https://cdn-st.rutubelist.ru/media/b7/2b/763abbee4302ab76240462550d93/fhd.mp4</t>
  </si>
  <si>
    <t>Fake tool prank</t>
  </si>
  <si>
    <t>https://cdn-st.rutubelist.ru/media/87/c2/f218bcad4657805af1e55ac3fb7b/fhd.mp4</t>
  </si>
  <si>
    <t>До конца… #roblox #роблокс #фейки</t>
  </si>
  <si>
    <t>https://cdn-st.rutubelist.ru/media/ac/90/d39c7e594bd5ba787e12ddbbb398/fhd.mp4</t>
  </si>
  <si>
    <t>Как думаете, они сыграют эти роли</t>
  </si>
  <si>
    <t>https://cdn-st.rutubelist.ru/media/6b/5a/35ae619a421a90f140480e418964/fhd.mp4</t>
  </si>
  <si>
    <t>GJTkDg5Fuz2sREkGAGgdcwsZUHBUbq_EAAAF</t>
  </si>
  <si>
    <t>https://cdn-st.rutubelist.ru/media/5e/a6/be1d461a420cb73a4a4b8ee6eca6/fhd.mp4</t>
  </si>
  <si>
    <t>https://cdn-st.rutubelist.ru/media/bd/87/46c194bd429a8eb271b238b53c1e/fhd.mp4</t>
  </si>
  <si>
    <t>https://cdn-st.rutubelist.ru/media/f4/15/d1efb41e49fa890c669750f7d910/fhd.mp4</t>
  </si>
  <si>
    <t>https://cdn-st.rutubelist.ru/media/1b/d5/b9a46bd54248839a6022021e2a7e/fhd.mp4</t>
  </si>
  <si>
    <t>https://cdn-st.rutubelist.ru/media/14/b2/6d70185d494d8b7939d81b137e08/fhd.mp4</t>
  </si>
  <si>
    <t>https://cdn-st.rutubelist.ru/media/06/84/83c64a32489f92c1f5c9f03fbf34/fhd.mp4</t>
  </si>
  <si>
    <t>https://cdn-st.rutubelist.ru/media/5e/f2/b1484dcd4087888c215d10240bfc/fhd.mp4</t>
  </si>
  <si>
    <t>https://cdn-st.rutubelist.ru/media/11/a3/c97cd0f04cd0ac5ca172fccd356e/fhd.mp4</t>
  </si>
  <si>
    <t>https://cdn-st.rutubelist.ru/media/65/c0/d0ce3f614a498f921bd9bc1a6fd2/fhd.mp4</t>
  </si>
  <si>
    <t>Новый год уже совсем скоро, но я решила не дожидаться 31 декабря и открыть первые подарочки уже сейчас🎁</t>
  </si>
  <si>
    <t>https://cdn-st.rutubelist.ru/media/e2/8e/d35ccbb744929041de97ce84c87a/fhd.mp4</t>
  </si>
  <si>
    <t>Эго крут😏 Синяя тюрьма</t>
  </si>
  <si>
    <t>https://cdn-st.rutubelist.ru/media/d3/ef/0463e5694e249ea139ae72684572/fhd.mp4</t>
  </si>
  <si>
    <t>https://cdn-st.rutubelist.ru/media/2f/2f/3a0f658a45dbae887f89a81b2b73/fhd.mp4</t>
  </si>
  <si>
    <t>https://cdn-st.rutubelist.ru/media/74/88/a2817fc34de6bcc0899cb69a9f99/fhd.mp4</t>
  </si>
  <si>
    <t>Выйти на крутые проекты — невозможно сложно, а чтобы начать работать с зарубежным рынком, нужен опыт в 100 лет?</t>
  </si>
  <si>
    <t>https://cdn-st.rutubelist.ru/media/67/6b/b2a12bf14e10bb1c4ce21f5c129c/fhd.mp4</t>
  </si>
  <si>
    <t>#красивыедевушки #грудь #boobs #попа #ass #фигура #танцы</t>
  </si>
  <si>
    <t>https://cdn-st.rutubelist.ru/media/74/44/b3df412442979af2526c8b57cd04/fhd.mp4</t>
  </si>
  <si>
    <t>https://cdn-st.rutubelist.ru/media/41/28/5c2b0b6c4db691e21efa319e6a31/fhd.mp4</t>
  </si>
  <si>
    <t>https://cdn-st.rutubelist.ru/media/f7/e7/d2c8edc741ffba42a134c76c798c/fhd.mp4</t>
  </si>
  <si>
    <t>https://cdn-st.rutubelist.ru/media/2e/00/e35b3ad2475c9cf99d6e00648fcd/fhd.mp4</t>
  </si>
  <si>
    <t>https://cdn-st.rutubelist.ru/media/8f/59/108e17084096baf63b6742f4953e/fhd.mp4</t>
  </si>
  <si>
    <t>https://cdn-st.rutubelist.ru/media/47/e7/a4d5952c435e9e51059fb8209ec5/fhd.mp4</t>
  </si>
  <si>
    <t>https://cdn-st.rutubelist.ru/media/2f/b8/1bf711fa4a91b227f761fe07e5ad/fhd.mp4</t>
  </si>
  <si>
    <t>https://cdn-st.rutubelist.ru/media/18/df/d7f3acb5404685cd6306ea24e2d0/fhd.mp4</t>
  </si>
  <si>
    <t>Majestic walks in Iceland.</t>
  </si>
  <si>
    <t>https://cdn-st.rutubelist.ru/media/5b/f5/3f7ae42c40cfa93a844271b47ca8/fhd.mp4</t>
  </si>
  <si>
    <t>https://cdn-st.rutubelist.ru/media/7a/be/9f708ba2430da077471cb1879470/fhd.mp4</t>
  </si>
  <si>
    <t>https://cdn-st.rutubelist.ru/media/35/48/3398000e46dda280d28f986e81e0/fhd.mp4</t>
  </si>
  <si>
    <t>https://cdn-st.rutubelist.ru/media/70/7a/362140ad476896322a82b8c4536e/fhd.mp4</t>
  </si>
  <si>
    <t>https://cdn-st.rutubelist.ru/media/7f/f8/1dc1ad1f49dc9535f8c738a43d58/fhd.mp4</t>
  </si>
  <si>
    <t>#вдохновение #арт #художник #мотивация #art #motivation #artist #inspiration</t>
  </si>
  <si>
    <t>https://cdn-st.rutubelist.ru/media/6a/99/87ee50224882b11f4e84064ed2c5/fhd.mp4</t>
  </si>
  <si>
    <t>https://cdn-st.rutubelist.ru/media/fc/88/1749de554dc8be04dcc6b080def8/fhd.mp4</t>
  </si>
  <si>
    <t>https://cdn-st.rutubelist.ru/media/28/5f/483297974665a96b81ac7e0c51c1/fhd.mp4</t>
  </si>
  <si>
    <t>https://cdn-st.rutubelist.ru/media/9f/40/cd477edd4317b1b879c6648fb843/fhd.mp4</t>
  </si>
  <si>
    <t>https://cdn-st.rutubelist.ru/media/12/67/95e33200495f992afab0a3e6d04c/fhd.mp4</t>
  </si>
  <si>
    <t>https://cdn-st.rutubelist.ru/media/44/99/e9e595a84e919cf683b8b2f0eac0/fhd.mp4</t>
  </si>
  <si>
    <t>https://cdn-st.rutubelist.ru/media/88/33/cdfbe07c41eba03d6311980c1d6d/fhd.mp4</t>
  </si>
  <si>
    <t>https://cdn-st.rutubelist.ru/media/e5/e1/8e5074c045798ad7804c5bc29051/fhd.mp4</t>
  </si>
  <si>
    <t>https://cdn-st.rutubelist.ru/media/64/c5/62533dc04519bb391c7f66f010e2/fhd.mp4</t>
  </si>
  <si>
    <t>https://cdn-st.rutubelist.ru/media/c2/30/e7feef6048079f403000009287ed/fhd.mp4</t>
  </si>
  <si>
    <t>https://cdn-st.rutubelist.ru/media/97/8d/e2f4806249c68006c64c27c8e6a8/fhd.mp4</t>
  </si>
  <si>
    <t>https://cdn-st.rutubelist.ru/media/ee/54/ac23523b4205a742275b5952cc40/fhd.mp4</t>
  </si>
  <si>
    <t>https://cdn-st.rutubelist.ru/media/24/4b/b009b66147e38913a55a03be703c/fhd.mp4</t>
  </si>
  <si>
    <t>https://cdn-st.rutubelist.ru/media/23/55/a3ac210e41c0b82785f89f96ee3a/fhd.mp4</t>
  </si>
  <si>
    <t>https://cdn-st.rutubelist.ru/media/72/ac/cff57db74901835d65fa3301e0e0/fhd.mp4</t>
  </si>
  <si>
    <t>https://cdn-st.rutubelist.ru/media/79/00/32181a7f486191fa356dec336eaa/fhd.mp4</t>
  </si>
  <si>
    <t>https://cdn-st.rutubelist.ru/media/47/e1/524999c64965b4463b0892678975/fhd.mp4</t>
  </si>
  <si>
    <t>https://cdn-st.rutubelist.ru/media/32/3d/23460a6d48dca1bccdb183ea39a8/fhd.mp4</t>
  </si>
  <si>
    <t>https://cdn-st.rutubelist.ru/media/95/ee/5879b4424df2a7d01f3827e22821/fhd.mp4</t>
  </si>
  <si>
    <t>https://cdn-st.rutubelist.ru/media/da/5a/c480dcc34e62bafe7316ddfa1bfc/fhd.mp4</t>
  </si>
  <si>
    <t>https://cdn-st.rutubelist.ru/media/28/88/26882a23429aaf01e64df2543328/fhd.mp4</t>
  </si>
  <si>
    <t>https://cdn-st.rutubelist.ru/media/b5/75/0651b13e4ed992730c946abede43/fhd.mp4</t>
  </si>
  <si>
    <t>https://cdn-st.rutubelist.ru/media/a9/19/f9905bd04f03b6da02132ff64ec4/fhd.mp4</t>
  </si>
  <si>
    <t>https://cdn-st.rutubelist.ru/media/4f/21/e67e19f74d739b8822d352c1498c/fhd.mp4</t>
  </si>
  <si>
    <t>https://cdn-st.rutubelist.ru/media/48/c6/2b6e9a8347669a86d43fa94215f2/fhd.mp4</t>
  </si>
  <si>
    <t>https://cdn-st.rutubelist.ru/media/41/ad/3ddc97cc49449410bb59d7ee29ed/fhd.mp4</t>
  </si>
  <si>
    <t>https://cdn-st.rutubelist.ru/media/7a/18/1fe96ae047238b55d5235f5965b0/fhd.mp4</t>
  </si>
  <si>
    <t>https://cdn-st.rutubelist.ru/media/77/e7/498727354168a3b4cf7d642b620f/fhd.mp4</t>
  </si>
  <si>
    <t>https://cdn-st.rutubelist.ru/media/77/70/6546a9a447b1b6d48e922df49fa5/fhd.mp4</t>
  </si>
  <si>
    <t>https://cdn-st.rutubelist.ru/media/50/45/39ea1a5640a9a0b77c08ee1a0e4b/fhd.mp4</t>
  </si>
  <si>
    <t>https://cdn-st.rutubelist.ru/media/71/44/f17b9d2244718b544ff1ba0cf7e9/fhd.mp4</t>
  </si>
  <si>
    <t>Лучшее, что могло произойти перед выходными 😏</t>
  </si>
  <si>
    <t>https://cdn-st.rutubelist.ru/media/03/4e/755fefaf474a903e87f43eea21ba/fhd.mp4</t>
  </si>
  <si>
    <t>https://cdn-st.rutubelist.ru/media/05/27/2b607f8e4f4bae6124afe88af428/fhd.mp4</t>
  </si>
  <si>
    <t>1) каждое упражнение делаем по 15/20 раз в 3х подходах
2) движения плавные, не торопимся
3) делаем комплекс 3-4 раза в неделю</t>
  </si>
  <si>
    <t>https://cdn-st.rutubelist.ru/media/8c/41/4fb418504d97984186f7ff81620c/fhd.mp4</t>
  </si>
  <si>
    <t>идеальное сочетание цветов #fashion #style #мода #стиль</t>
  </si>
  <si>
    <t>https://cdn-st.rutubelist.ru/media/ed/42/270096cd4f6a9a97c252cc54a603/fhd.mp4</t>
  </si>
  <si>
    <t>https://cdn-st.rutubelist.ru/media/db/71/7331896843678843638dc43e2afd/fhd.mp4</t>
  </si>
  <si>
    <t>https://cdn-st.rutubelist.ru/media/13/0a/266c75004c9b95e555b27bf929d9/fhd.mp4</t>
  </si>
  <si>
    <t>https://cdn-st.rutubelist.ru/media/57/ed/16eed51044d98b6fe01b17a7bc4a/fhd.mp4</t>
  </si>
  <si>
    <t>https://cdn-st.rutubelist.ru/media/36/ee/8d525a4f4042889742afd2be336f/fhd.mp4</t>
  </si>
  <si>
    <t>#футбол #спорт#подкаст</t>
  </si>
  <si>
    <t>https://cdn-st.rutubelist.ru/media/51/ad/1fa678044b6cae4bde8694f34147/fhd.mp4</t>
  </si>
  <si>
    <t>Нетворкинг</t>
  </si>
  <si>
    <t>https://cdn-st.rutubelist.ru/media/d0/ac/dfe6f05b45aab8142a9b6cf942b2/fhd.mp4</t>
  </si>
  <si>
    <t>https://cdn-st.rutubelist.ru/media/76/20/eb310d6e4acd8ba8893a719f9fa8/fhd.mp4</t>
  </si>
  <si>
    <t>https://cdn-st.rutubelist.ru/media/5b/67/7637ca7d4abc9fb68541ad62610c/fhd.mp4</t>
  </si>
  <si>
    <t>https://cdn-st.rutubelist.ru/media/80/fd/31cdfe9b4b15bbb7a73c594b3d92/fhd.mp4</t>
  </si>
  <si>
    <t>https://cdn-st.rutubelist.ru/media/85/3a/56a5cf8843298ae5efdbbdc39741/fhd.mp4</t>
  </si>
  <si>
    <t>#hande #handeerçel #handeercel #turkey #turkishseries #турецкиесериалы #хандеэрчел #сериал #кольцо #müjde #постучисьвмоюдверь #sençalkapımı #турецкий</t>
  </si>
  <si>
    <t>https://cdn-st.rutubelist.ru/media/e4/a0/91a7c49f4fd0b41ef372f75a60a4/fhd.mp4</t>
  </si>
  <si>
    <t>https://cdn-st.rutubelist.ru/media/7e/30/1a96062d4f1b939b1802b18dcb60/fhd.mp4</t>
  </si>
  <si>
    <t>https://cdn-st.rutubelist.ru/media/ae/ce/0ee18b444ebbb5e6cf32c9dd3abc/fhd.mp4</t>
  </si>
  <si>
    <t>https://cdn-st.rutubelist.ru/media/74/77/824a3d0446e5bc2c5474e9958e7c/fhd.mp4</t>
  </si>
  <si>
    <t>https://cdn-st.rutubelist.ru/media/e5/94/15f4f9c44620b2d027b3ae5851ae/fhd.mp4</t>
  </si>
  <si>
    <t>https://cdn-st.rutubelist.ru/media/8d/cd/c84ec3954996bd9baf107c2e0349/fhd.mp4</t>
  </si>
  <si>
    <t>#fashion #мода #красота #стиль #образ #показ #платье</t>
  </si>
  <si>
    <t>https://cdn-st.rutubelist.ru/media/f7/34/67a0a8504b1a896fe17d81b6ca54/fhd.mp4</t>
  </si>
  <si>
    <t>Две девушки заперты в бассейне😱 #кино #фильм</t>
  </si>
  <si>
    <t>https://cdn-st.rutubelist.ru/media/0a/09/f89f309f47b0a31e1abfbd2da9b1/fhd.mp4</t>
  </si>
  <si>
    <t>https://cdn-st.rutubelist.ru/media/a9/52/649fd3ec4a169a7c7d9fd9210c1d/fhd.mp4</t>
  </si>
  <si>
    <t>https://cdn-st.rutubelist.ru/media/5a/93/1d53158941a9a49632e5906f4e2d/fhd.mp4</t>
  </si>
  <si>
    <t>Доказал что не терпила. || Лунное путешествие. #аниме #анимемоменты</t>
  </si>
  <si>
    <t>https://cdn-st.rutubelist.ru/media/cd/8d/050b4c9644ee9af07861748416b7/fhd.mp4</t>
  </si>
  <si>
    <t>https://cdn-st.rutubelist.ru/media/45/49/5bed65554930954856be25b2c70c/fhd.mp4</t>
  </si>
  <si>
    <t>https://cdn-st.rutubelist.ru/media/96/3c/42b0afa443e29839a54acb0f9f49/fhd.mp4</t>
  </si>
  <si>
    <t>https://cdn-st.rutubelist.ru/media/73/18/996ca9c04531ad42ccd37b9ae9b9/fhd.mp4</t>
  </si>
  <si>
    <t>https://cdn-st.rutubelist.ru/media/a0/18/df094eb24218bead66ef595de8ee/fhd.mp4</t>
  </si>
  <si>
    <t>https://cdn-st.rutubelist.ru/media/b2/65/493f19ae4147bd7c36614a32032b/fhd.mp4</t>
  </si>
  <si>
    <t>https://cdn-st.rutubelist.ru/media/c1/45/ee6272c9452f87d0169b0ec401b9/fhd.mp4</t>
  </si>
  <si>
    <t>https://cdn-st.rutubelist.ru/media/63/63/3da1e03743f09dea416da8eef901/fhd.mp4</t>
  </si>
  <si>
    <t>https://cdn-st.rutubelist.ru/media/cc/72/5508f3bf4cccb3af6704fa53352f/fhd.mp4</t>
  </si>
  <si>
    <t>https://cdn-st.rutubelist.ru/media/67/27/cb2216464ca58f1f548048d33905/fhd.mp4</t>
  </si>
  <si>
    <t>Что тут творится</t>
  </si>
  <si>
    <t>https://cdn-st.rutubelist.ru/media/1b/66/c4d63496475c9bc52e254b95fef6/fhd.mp4</t>
  </si>
  <si>
    <t>https://cdn-st.rutubelist.ru/media/92/4c/8402e5e44af7aece526ca589ed06/fhd.mp4</t>
  </si>
  <si>
    <t>https://cdn-st.rutubelist.ru/media/7f/a9/db0596c241f48082b3328b9d8c5b/fhd.mp4</t>
  </si>
  <si>
    <t>https://cdn-st.rutubelist.ru/media/1b/a0/1088edcf4224b6e29d35d9b6d1b4/fhd.mp4</t>
  </si>
  <si>
    <t>мне 20 и я юрист;) точнее будущий! а сейчас работаю гидом в сфере футбола… неожиданно, но это так</t>
  </si>
  <si>
    <t>https://cdn-st.rutubelist.ru/media/3a/40/2dabf7094cd79ca0c32c2ad4d49e/fhd.mp4</t>
  </si>
  <si>
    <t>https://cdn-st.rutubelist.ru/media/24/34/b25d9ff94e08bfde7d672624676c/fhd.mp4</t>
  </si>
  <si>
    <t>https://cdn-st.rutubelist.ru/media/fb/f3/b1dfe2aa44e99b2453d68e641ca3/fhd.mp4</t>
  </si>
  <si>
    <t>https://cdn-st.rutubelist.ru/media/8d/08/9cbd75394f6aae0c6c3d9295e07f/fhd.mp4</t>
  </si>
  <si>
    <t>Вот тебе и справедливость 🥲 #shorts #побегизджунглей</t>
  </si>
  <si>
    <t>https://cdn-st.rutubelist.ru/media/2a/b1/297d80b24f32b5481031be526f60/fhd.mp4</t>
  </si>
  <si>
    <t>https://cdn-st.rutubelist.ru/media/2c/50/53429820451cb91d7e9c3a566234/fhd.mp4</t>
  </si>
  <si>
    <t>https://cdn-st.rutubelist.ru/media/e0/99/2004db7f4a6488fd01f0d623dca8/fhd.mp4</t>
  </si>
  <si>
    <t>https://cdn-st.rutubelist.ru/media/79/9c/f3f966ed4d6b9086c9f9dee0ad02/fhd.mp4</t>
  </si>
  <si>
    <t>https://cdn-st.rutubelist.ru/media/6e/3e/d766cbb74756b1cca2a8dc6c2a9c/fhd.mp4</t>
  </si>
  <si>
    <t>https://cdn-st.rutubelist.ru/media/c9/6a/a951c55348c5bc05d0e79c5c5721/fhd.mp4</t>
  </si>
  <si>
    <t>https://cdn-st.rutubelist.ru/media/2b/41/51bebede473b93d51984a80c5e39/fhd.mp4</t>
  </si>
  <si>
    <t>https://cdn-st.rutubelist.ru/media/a5/c8/302de8bb4cf3a03d051bdd2b7d95/fhd.mp4</t>
  </si>
  <si>
    <t>https://cdn-st.rutubelist.ru/media/7c/51/662cd8dc4804afbf8848b05eb2a5/fhd.mp4</t>
  </si>
  <si>
    <t>https://cdn-st.rutubelist.ru/media/6c/5d/3d04dcda4cbfa1c48c7166428db4/fhd.mp4</t>
  </si>
  <si>
    <t>https://cdn-st.rutubelist.ru/media/b0/41/5249efb0488b95ef441bbd9fc0f8/fhd.mp4</t>
  </si>
  <si>
    <t>https://cdn-st.rutubelist.ru/media/29/7c/8e1f6d704f59aebb9e5b71c34e01/fhd.mp4</t>
  </si>
  <si>
    <t>https://cdn-st.rutubelist.ru/media/9a/2a/0c68d7bb41d78b759f11643df0c9/fhd.mp4</t>
  </si>
  <si>
    <t>https://cdn-st.rutubelist.ru/media/7e/1d/2e5a0b444744bf427d919c30d209/fhd.mp4</t>
  </si>
  <si>
    <t>Ролл с лососем
#еда #рецепт</t>
  </si>
  <si>
    <t>https://cdn-st.rutubelist.ru/media/27/03/fca083bd40ebb30f729995ba2672/fhd.mp4</t>
  </si>
  <si>
    <t>https://cdn-st.rutubelist.ru/media/85/83/e26d4b4a42afae98f07cfe8bfe42/fhd.mp4</t>
  </si>
  <si>
    <t>https://cdn-st.rutubelist.ru/media/a5/ec/4293cf22484f80e9482c6a356a5b/fhd.mp4</t>
  </si>
  <si>
    <t>САМЫЕ БЫСТРЫЕ ЖИВОТНЫЕ В МИРЕ</t>
  </si>
  <si>
    <t>https://cdn-st.rutubelist.ru/media/bf/dc/339b22e7481d8498f81bd3f888e7/fhd.mp4</t>
  </si>
  <si>
    <t>#красивыедевушки #грудь #попа #бьюти</t>
  </si>
  <si>
    <t>https://cdn-st.rutubelist.ru/media/de/b4/02b725ec41bea2eb6cab272bd0ff/fhd.mp4</t>
  </si>
  <si>
    <t>Chi 🏙️
•
•
•
#drone #highrise #downtown #hyperlapse #fyp #videography #cinematicvideo #cinematic #cinematicvideo #streetphotography #bluehour #darkaest</t>
  </si>
  <si>
    <t>https://cdn-st.rutubelist.ru/media/fe/fa/c857f21446f88d49397d02e84226/fhd.mp4</t>
  </si>
  <si>
    <t>https://cdn-st.rutubelist.ru/media/0f/85/4dea4113437a9fd91672ec0a852e/fhd.mp4</t>
  </si>
  <si>
    <t>https://cdn-st.rutubelist.ru/media/27/46/2921dfa643fa9848a4bd76af082c/fhd.mp4</t>
  </si>
  <si>
    <t>https://cdn-st.rutubelist.ru/media/f8/d3/4837c72444f5b810b5b306fa23e7/fhd.mp4</t>
  </si>
  <si>
    <t>https://cdn-st.rutubelist.ru/media/87/c1/c4a923f14e6e9fa4da655dea270b/fhd.mp4</t>
  </si>
  <si>
    <t>https://cdn-st.rutubelist.ru/media/6e/35/493d0f2444438efc9686f4f84b29/fhd.mp4</t>
  </si>
  <si>
    <t>https://cdn-st.rutubelist.ru/media/77/5b/b298f8dd4a7899bfe51f410b6f93/fhd.mp4</t>
  </si>
  <si>
    <t>https://cdn-st.rutubelist.ru/media/b3/11/3ed7a67c4e12abca672fd1e85288/fhd.mp4</t>
  </si>
  <si>
    <t>https://cdn-st.rutubelist.ru/media/5d/2c/c7a87b5e406e90e73c4a9ff6a72e/fhd.mp4</t>
  </si>
  <si>
    <t>https://cdn-st.rutubelist.ru/media/5e/e7/882936054ceb9392a52dd436c7cb/fhd.mp4</t>
  </si>
  <si>
    <t>Шапка-ушанка на современный лад</t>
  </si>
  <si>
    <t>https://cdn-st.rutubelist.ru/media/4a/b6/766efd854e96a26ea50be2d7aa03/fhd.mp4</t>
  </si>
  <si>
    <t>https://cdn-st.rutubelist.ru/media/3f/6c/d0112f9b48e8b0629b6b1401e924/fhd.mp4</t>
  </si>
  <si>
    <t>https://cdn-st.rutubelist.ru/media/6d/16/2e1ce019447299abad77343d3623/fhd.mp4</t>
  </si>
  <si>
    <t>https://cdn-st.rutubelist.ru/media/fd/b0/e54a86cd41f2911549f2cb44340b/fhd.mp4</t>
  </si>
  <si>
    <t>https://cdn-st.rutubelist.ru/media/f0/0a/2c42e5a84ad59edfb4c21be6c5d7/fhd.mp4</t>
  </si>
  <si>
    <t>https://cdn-st.rutubelist.ru/media/39/13/6097f21840a4bd7e453f119e6764/fhd.mp4</t>
  </si>
  <si>
    <t>https://cdn-st.rutubelist.ru/media/14/46/4a629eac47cda6d917bf04ad8ad8/fhd.mp4</t>
  </si>
  <si>
    <t>А вы замечали это за своими питомцами, когда начинаешь делать что-то интересное - они тут как тут 😂</t>
  </si>
  <si>
    <t>https://cdn-st.rutubelist.ru/media/0f/de/bef034664721b27505f4e160e9d2/fhd.mp4</t>
  </si>
  <si>
    <t>А вы знали?</t>
  </si>
  <si>
    <t>https://cdn-st.rutubelist.ru/media/f3/79/2965a08341389d3fc7751a3bade3/fhd.mp4</t>
  </si>
  <si>
    <t>https://cdn-st.rutubelist.ru/media/bf/02/140ddd074bd0a52ac1d605322001/fhd.mp4</t>
  </si>
  <si>
    <t>https://cdn-st.rutubelist.ru/media/b1/15/bd64915e480faa6a33de92ff7813/fhd.mp4</t>
  </si>
  <si>
    <t>https://cdn-st.rutubelist.ru/media/9b/08/a7f405f1460facf7384dd6e0f4d1/fhd.mp4</t>
  </si>
  <si>
    <t>https://cdn-st.rutubelist.ru/media/49/77/4dabf353470e8f0d564a113367d1/fhd.mp4</t>
  </si>
  <si>
    <t>Она и денег даст и маму отругает 😂#монстрынаканикулах2</t>
  </si>
  <si>
    <t>https://cdn-st.rutubelist.ru/media/f3/e4/9ef984b144cc8628bd391179efc9/fhd.mp4</t>
  </si>
  <si>
    <t>https://cdn-st.rutubelist.ru/media/36/91/a36795934cb9a1571282196d4191/fhd.mp4</t>
  </si>
  <si>
    <t>https://cdn-st.rutubelist.ru/media/07/d1/fecb600b43ca946d5361c0f8f9f7/fhd.mp4</t>
  </si>
  <si>
    <t>https://cdn-st.rutubelist.ru/media/6b/5f/6c43d6764be995453259eb867675/fhd.mp4</t>
  </si>
  <si>
    <t>https://cdn-st.rutubelist.ru/media/ec/0d/cc1a13314e4fb7aad5990f81ff75/fhd.mp4</t>
  </si>
  <si>
    <t>Choreo- @leralezhnewa</t>
  </si>
  <si>
    <t>https://cdn-st.rutubelist.ru/media/b1/65/9c1ebcda4ba2b6528be5e28130e4/fhd.mp4</t>
  </si>
  <si>
    <t>Tratando de hacer mi girasol # 10 , este me gusto un poquito más   #gisespastel #gisespastel  #gisesalpastel #gisespastelart #arte #oilpastel #oilpast</t>
  </si>
  <si>
    <t>https://cdn-st.rutubelist.ru/media/66/3c/97425812494b8e9a5bf51e9b75b9/fhd.mp4</t>
  </si>
  <si>
    <t>https://cdn-st.rutubelist.ru/media/17/b7/66eadee24173b365b65ea661527d/fhd.mp4</t>
  </si>
  <si>
    <t>Тормозит телефон, что делать #телефон #настройки #обнови #тормозит #почему #лайфхак</t>
  </si>
  <si>
    <t>https://cdn-st.rutubelist.ru/media/a1/b7/3f2dd9cc45bb811f397f1680c8f0/fhd.mp4</t>
  </si>
  <si>
    <t>https://cdn-st.rutubelist.ru/media/a1/41/0a9f986d42c4a8e8de799087c581/fhd.mp4</t>
  </si>
  <si>
    <t>https://cdn-st.rutubelist.ru/media/c2/92/c7bc15234cfbae37b5007dfa4661/fhd.mp4</t>
  </si>
  <si>
    <t>https://cdn-st.rutubelist.ru/media/f6/8f/6de2092e4ad095ff65ea5f8ef6f1/fhd.mp4</t>
  </si>
  <si>
    <t>https://cdn-st.rutubelist.ru/media/55/dc/4ac14f064c34bdb446e411ba4350/fhd.mp4</t>
  </si>
  <si>
    <t>https://cdn-st.rutubelist.ru/media/32/74/faa0f97841f8b48a2574d0f55bbe/fhd.mp4</t>
  </si>
  <si>
    <t>https://cdn-st.rutubelist.ru/media/91/bf/a5f4c2694f8fb2de40fc833b344f/fhd.mp4</t>
  </si>
  <si>
    <t>https://cdn-st.rutubelist.ru/media/5d/e8/99f5ddda4d2b9fef2d6ce7bda37f/fhd.mp4</t>
  </si>
  <si>
    <t>https://cdn-st.rutubelist.ru/media/c3/72/e685442b4ab6990412418cabaac0/fhd.mp4</t>
  </si>
  <si>
    <t>https://cdn-st.rutubelist.ru/media/35/f9/2e74a8874bd2b96de9a5dfe737d1/fhd.mp4</t>
  </si>
  <si>
    <t>https://cdn-st.rutubelist.ru/media/bc/89/e4ee9d0249c9bc651d3591c87682/fhd.mp4</t>
  </si>
  <si>
    <t>https://cdn-st.rutubelist.ru/media/91/87/bfd5967c48f6b3c5647225dc770b/fhd.mp4</t>
  </si>
  <si>
    <t>https://cdn-st.rutubelist.ru/media/ea/ec/6e8433de47d49d0f7e1bcf06f38e/fhd.mp4</t>
  </si>
  <si>
    <t>пиши в комментариях «Да будет так» 🙏🥰
#таро #картытаро #таролог #тарологонлайн #магия #эзотерика #отношения</t>
  </si>
  <si>
    <t>https://cdn-st.rutubelist.ru/media/a3/ba/679c451749f198779c209e274248/fhd.mp4</t>
  </si>
  <si>
    <t>https://cdn-st.rutubelist.ru/media/79/3e/aa7dc8f84db7bc4f910b3033fc2b/fhd.mp4</t>
  </si>
  <si>
    <t>https://cdn-st.rutubelist.ru/media/94/65/1c85e3784a5a9e33e12c654ffdcd/fhd.mp4</t>
  </si>
  <si>
    <t>#fashion #мода #красота #стиль #образ #модныйлук #сменаобраза</t>
  </si>
  <si>
    <t>https://cdn-st.rutubelist.ru/media/03/15/d0b93cb4412ca5f45931380de4e8/fhd.mp4</t>
  </si>
  <si>
    <t>https://cdn-st.rutubelist.ru/media/64/cb/21e805d9496cb79b8b685a0efbd5/fhd.mp4</t>
  </si>
  <si>
    <t>https://cdn-st.rutubelist.ru/media/c2/c7/d08b9bc84ec7beb7483cc6dabfb8/fhd.mp4</t>
  </si>
  <si>
    <t>https://cdn-st.rutubelist.ru/media/c2/7c/e4331af245deac30cf592d250f11/fhd.mp4</t>
  </si>
  <si>
    <t>https://cdn-st.rutubelist.ru/media/b4/43/d61f05a34789b4c36a1dd8152527/fhd.mp4</t>
  </si>
  <si>
    <t>https://cdn-st.rutubelist.ru/media/9a/b1/d91ff83849be9d19bfb548dc344a/fhd.mp4</t>
  </si>
  <si>
    <t>https://cdn-st.rutubelist.ru/media/a0/d0/01d1a2b04eebb3a8a78e3b7d5b26/fhd.mp4</t>
  </si>
  <si>
    <t>#fashion #мода #красота #стиль #женскаяодежда #шорты</t>
  </si>
  <si>
    <t>https://cdn-st.rutubelist.ru/media/02/af/c9d020ed45fb8ecef1046ea6efce/fhd.mp4</t>
  </si>
  <si>
    <t>https://cdn-st.rutubelist.ru/media/b6/db/8d383772402e8e27c854a90ac7f3/fhd.mp4</t>
  </si>
  <si>
    <t>https://cdn-st.rutubelist.ru/media/42/ea/a87e4b7c41d9b53f98d0e69623df/fhd.mp4</t>
  </si>
  <si>
    <t>https://cdn-st.rutubelist.ru/media/08/75/328df41a4c1799a3fb84a0be4a4a/fhd.mp4</t>
  </si>
  <si>
    <t>https://cdn-st.rutubelist.ru/media/5f/41/7082810747508c1735b240015033/fhd.mp4</t>
  </si>
  <si>
    <t>https://cdn-st.rutubelist.ru/media/ee/7c/54ff3e9740c78bf7709fc5af1153/fhd.mp4</t>
  </si>
  <si>
    <t>Что-то вроде подруги | Томо - девушка!</t>
  </si>
  <si>
    <t>https://cdn-st.rutubelist.ru/media/08/44/a4da217540c1b12d69e0af0bb698/fhd.mp4</t>
  </si>
  <si>
    <t>https://cdn-st.rutubelist.ru/media/a8/c7/2e3ffd1244158dd35a19497648ec/fhd.mp4</t>
  </si>
  <si>
    <t>https://cdn-st.rutubelist.ru/media/93/28/5ee473414c0c9255e8c197dec23a/fhd.mp4</t>
  </si>
  <si>
    <t>https://cdn-st.rutubelist.ru/media/9b/45/b4d469bf4e6fa1c554bea0f285d3/fhd.mp4</t>
  </si>
  <si>
    <t>После черной полосы всегда наступает белая.</t>
  </si>
  <si>
    <t>https://cdn-st.rutubelist.ru/media/87/7e/45f797de48c1a242b510b86223b1/fhd.mp4</t>
  </si>
  <si>
    <t>https://cdn-st.rutubelist.ru/media/52/c8/406d51684dba8d084d7834779daf/fhd.mp4</t>
  </si>
  <si>
    <t>https://cdn-st.rutubelist.ru/media/f3/b9/732a7ed14b5b88e9b081c4e687da/fhd.mp4</t>
  </si>
  <si>
    <t>Сохраним на долгую память🎈#chihuahua #dog#dogs#pet#pets#happybirthday #деньрождения</t>
  </si>
  <si>
    <t>https://cdn-st.rutubelist.ru/media/b4/7e/429245d34b0fa31463565e27eeaa/fhd.mp4</t>
  </si>
  <si>
    <t>https://cdn-st.rutubelist.ru/media/39/da/02f3551d4904a2366b6636113077/fhd.mp4</t>
  </si>
  <si>
    <t>https://cdn-st.rutubelist.ru/media/24/71/2c5c28834dd79b03d051ee83e0e7/fhd.mp4</t>
  </si>
  <si>
    <t>не бросит #друг #юмор #смешно</t>
  </si>
  <si>
    <t>https://cdn-st.rutubelist.ru/media/28/09/e1f6a22245b58bde1667d43f1927/fhd.mp4</t>
  </si>
  <si>
    <t>https://cdn-st.rutubelist.ru/media/f8/74/a3a8355441fcb6821e4f9907e03a/fhd.mp4</t>
  </si>
  <si>
    <t>https://cdn-st.rutubelist.ru/media/40/11/3d69103246a3bfed3c5cde4b4b14/fhd.mp4</t>
  </si>
  <si>
    <t>https://cdn-st.rutubelist.ru/media/5b/82/8fa9d720433288bcca535c5140b3/fhd.mp4</t>
  </si>
  <si>
    <t>У МЕНЯ ДЛЯ ВАС ПЛОХИЕ НОВОСТИ…⠀Большинство экспертов не понимают, зачем публикуют контент в соцсетях-БЕРУТ ИДЕИ У КОНКУРЕНТОВ - НЕ АНАЛИЗИРУЮТ СТАТИСТ</t>
  </si>
  <si>
    <t>https://cdn-st.rutubelist.ru/media/c2/9e/e767ce54409e957106a16980f9cc/fhd.mp4</t>
  </si>
  <si>
    <t>https://cdn-st.rutubelist.ru/media/d0/0f/f34a740f49f0b5dbc6cd7fd567ae/fhd.mp4</t>
  </si>
  <si>
    <t>https://cdn-st.rutubelist.ru/media/95/33/564225ee4c1986f18a4e043943b7/fhd.mp4</t>
  </si>
  <si>
    <t>https://cdn-st.rutubelist.ru/media/74/61/78b9e2da4875add0dd0cc16deea3/fhd.mp4</t>
  </si>
  <si>
    <t>https://cdn-st.rutubelist.ru/media/1a/82/ae360d16419286200e0a45cba5f5/fhd.mp4</t>
  </si>
  <si>
    <t>#спорт #наспорте #хоккей #барыс #выходналёд</t>
  </si>
  <si>
    <t>https://cdn-st.rutubelist.ru/media/5e/1b/40db1d384c48b149ba1999c096da/fhd.mp4</t>
  </si>
  <si>
    <t>https://cdn-st.rutubelist.ru/media/53/87/8af185834149a5a2c90baac400e1/fhd.mp4</t>
  </si>
  <si>
    <t>https://cdn-st.rutubelist.ru/media/81/f6/ecaad97b4f6595ec04572823a3a2/fhd.mp4</t>
  </si>
  <si>
    <t>https://cdn-st.rutubelist.ru/media/5d/74/6074b842420da23fc7ac307eef45/fhd.mp4</t>
  </si>
  <si>
    <t>Look at me , look at me 👀 you lookin' ?😏</t>
  </si>
  <si>
    <t>https://cdn-st.rutubelist.ru/media/8d/75/37ecfc5e44c8b25386e161b32759/fhd.mp4</t>
  </si>
  <si>
    <t>https://cdn-st.rutubelist.ru/media/78/8b/ab7c72d44545a3eb62ac23b01106/fhd.mp4</t>
  </si>
  <si>
    <t>https://cdn-st.rutubelist.ru/media/86/d4/82675de74951b3b49777f08997f2/fhd.mp4</t>
  </si>
  <si>
    <t>https://cdn-st.rutubelist.ru/media/f5/73/bf9733e04a47aaf9435e2ebf3522/fhd.mp4</t>
  </si>
  <si>
    <t>https://cdn-st.rutubelist.ru/media/35/4a/2d176ac3424aa917014d71a83149/fhd.mp4</t>
  </si>
  <si>
    <t>https://cdn-st.rutubelist.ru/media/31/8d/168013a9495bafa23189787126ad/fhd.mp4</t>
  </si>
  <si>
    <t>https://cdn-st.rutubelist.ru/media/f0/96/02f4e0ca432889e1bb8a5ecea0cb/fhd.mp4</t>
  </si>
  <si>
    <t>Баскетбол БЕЗ ПРАВИЛ!🔥 #спорт #баскетбол #интересныефакты</t>
  </si>
  <si>
    <t>https://cdn-st.rutubelist.ru/media/1d/80/490071454d8f8de46de6e92958d8/fhd.mp4</t>
  </si>
  <si>
    <t>https://cdn-st.rutubelist.ru/media/f9/bf/5661316d4d099f61cc4fc0ebbfa9/fhd.mp4</t>
  </si>
  <si>
    <t>кота банана избили хулиганы, они пели песню про барби #Shorts #roblox #роблокс #анимация</t>
  </si>
  <si>
    <t>https://cdn-st.rutubelist.ru/media/bd/75/adaee6da41e18a7aa3a2bef79baa/fhd.mp4</t>
  </si>
  <si>
    <t>https://cdn-st.rutubelist.ru/media/53/03/1e310f1e4c989359880061214384/fhd.mp4</t>
  </si>
  <si>
    <t>#КУШАНАШВИЛИ «#ЛОБОДА БЫЛА ПОПУЛЯРНОЙ НА СЕВЕРЕ БИРЮЛЕВО, ГДЕ СОБИРАЛА 14 ЧЕЛОВЕК»</t>
  </si>
  <si>
    <t>https://cdn-st.rutubelist.ru/media/4a/a1/07343b93462ba135a91648873002/fhd.mp4</t>
  </si>
  <si>
    <t>https://cdn-st.rutubelist.ru/media/6e/a6/b4059d954feb8b7a7bdec86a6b98/fhd.mp4</t>
  </si>
  <si>
    <t>https://cdn-st.rutubelist.ru/media/22/9e/37d31ad849bb8912cbc7c2edb1c3/fhd.mp4</t>
  </si>
  <si>
    <t>https://cdn-st.rutubelist.ru/media/ce/09/4b5297c047a186c8b23d08f54c5b/fhd.mp4</t>
  </si>
  <si>
    <t>https://cdn-st.rutubelist.ru/media/2a/c6/8cae217a4928a922a7834c4802d2/fhd.mp4</t>
  </si>
  <si>
    <t>https://cdn-st.rutubelist.ru/media/04/c3/1f2a413a4b6cb7494b62d1fe76ad/fhd.mp4</t>
  </si>
  <si>
    <t>https://cdn-st.rutubelist.ru/media/ea/f6/7a2b47744667aa3ab1d7e34b26b7/fhd.mp4</t>
  </si>
  <si>
    <t>https://cdn-st.rutubelist.ru/media/a6/3f/a386ccbb46ec8a9397050210c17c/fhd.mp4</t>
  </si>
  <si>
    <t>https://cdn-st.rutubelist.ru/media/ee/a3/6a1296a745f79e81e94e72b61ea8/fhd.mp4</t>
  </si>
  <si>
    <t>https://cdn-st.rutubelist.ru/media/e0/b3/65a83e4e41b8ba291e504ff0ae23/fhd.mp4</t>
  </si>
  <si>
    <t>https://cdn-st.rutubelist.ru/media/5d/10/3db94799470e86d9ec540da53104/fhd.mp4</t>
  </si>
  <si>
    <t>Платье Rosie maxi в длине макси с декоративной открытой спиной.Представлено в цвете хаки,белый,винный, песок,трава. -.7699₽Заказ можно оформить в Dire</t>
  </si>
  <si>
    <t>https://cdn-st.rutubelist.ru/media/31/69/ecf8e2584d6686b7f35b88e99afc/fhd.mp4</t>
  </si>
  <si>
    <t>Wholesome coffee dates 🤍 Nottinghill is cute even on a rainy day! 
fall fashion, London style, chic look, all black outfit, ootd, streetstyle, autumn</t>
  </si>
  <si>
    <t>https://cdn-st.rutubelist.ru/media/53/33/2e1f8723474680152239edf7c9a5/fhd.mp4</t>
  </si>
  <si>
    <t>https://cdn-st.rutubelist.ru/media/e7/2d/9e0160524650a07a00bbfc2e89a1/fhd.mp4</t>
  </si>
  <si>
    <t>Что тут происходит</t>
  </si>
  <si>
    <t>https://cdn-st.rutubelist.ru/media/c0/07/fbb497f24aa9bd0b2fa85e778a6f/fhd.mp4</t>
  </si>
  <si>
    <t>IVL💔</t>
  </si>
  <si>
    <t>https://cdn-st.rutubelist.ru/media/cf/8a/d056a359426593499a2a61ce7025/fhd.mp4</t>
  </si>
  <si>
    <t>https://cdn-st.rutubelist.ru/media/7a/b4/d1f78c5b4cf09568a6a1f09c86db/fhd.mp4</t>
  </si>
  <si>
    <t>https://cdn-st.rutubelist.ru/media/fd/14/969b6f924661afa3a16012631892/fhd.mp4</t>
  </si>
  <si>
    <t>https://cdn-st.rutubelist.ru/media/0b/2a/e12d4d6b46debd1422f0179972b0/fhd.mp4</t>
  </si>
  <si>
    <t>#красивыедевушки #грудь #boobs #sexy #hotgirl #красотки</t>
  </si>
  <si>
    <t>https://cdn-st.rutubelist.ru/media/7d/7a/da2f8b634011aeb46caebde15f53/fhd.mp4</t>
  </si>
  <si>
    <t>https://cdn-st.rutubelist.ru/media/aa/29/3367e70b4bd5833d10158afc923e/fhd.mp4</t>
  </si>
  <si>
    <t>https://cdn-st.rutubelist.ru/media/5a/1c/473e16d5416b8ac5ed22bd55711e/fhd.mp4</t>
  </si>
  <si>
    <t>https://cdn-st.rutubelist.ru/media/8a/9c/762b2d024153bac85c6395c4f3a2/fhd.mp4</t>
  </si>
  <si>
    <t>https://cdn-st.rutubelist.ru/media/30/48/fca9943a421bbe28f9f86fceaa68/fhd.mp4</t>
  </si>
  <si>
    <t>https://cdn-st.rutubelist.ru/media/56/38/ff93ab534e0e9d9585794d5e1642/fhd.mp4</t>
  </si>
  <si>
    <t>https://cdn-st.rutubelist.ru/media/59/94/cf7ea681471aa3f2e0d1ef2ac286/fhd.mp4</t>
  </si>
  <si>
    <t>https://cdn-st.rutubelist.ru/media/7c/90/7cc029564c9fa4ecadf7700ffca7/fhd.mp4</t>
  </si>
  <si>
    <t>#игры #видеоигры #games #videogames #skyrim #прохождение</t>
  </si>
  <si>
    <t>https://cdn-st.rutubelist.ru/media/b6/bf/5542458d47988fe55d33417e2bee/fhd.mp4</t>
  </si>
  <si>
    <t>https://cdn-st.rutubelist.ru/media/7c/96/c073bcbe4f85a6fb298be3997976/fhd.mp4</t>
  </si>
  <si>
    <t>https://cdn-st.rutubelist.ru/media/3d/ce/4e3957f64226b3569bb190d36ec7/fhd.mp4</t>
  </si>
  <si>
    <t>https://cdn-st.rutubelist.ru/media/4f/70/e8128e204a5094130008bc2abbc9/fhd.mp4</t>
  </si>
  <si>
    <t>https://cdn-st.rutubelist.ru/media/50/78/c21861e04274894e411430d669a2/fhd.mp4</t>
  </si>
  <si>
    <t>https://cdn-st.rutubelist.ru/media/49/cc/3a2ad4684429a0e1d9300c7d7276/fhd.mp4</t>
  </si>
  <si>
    <t>https://cdn-st.rutubelist.ru/media/8e/07/d9cea3a54244a6853e8a88a27da3/fhd.mp4</t>
  </si>
  <si>
    <t>https://cdn-st.rutubelist.ru/media/58/ca/02dbf8b44c62bdc2711275571f03/fhd.mp4</t>
  </si>
  <si>
    <t>https://cdn-st.rutubelist.ru/media/77/ae/6b96c37c40a887c163f8c01ba39d/fhd.mp4</t>
  </si>
  <si>
    <t>https://cdn-st.rutubelist.ru/media/d5/ac/8e6ccdba4b76b629f5a54a719ea7/fhd.mp4</t>
  </si>
  <si>
    <t>https://cdn-st.rutubelist.ru/media/6e/8c/5214da6f4f8fbe83073c2881e899/fhd.mp4</t>
  </si>
  <si>
    <t>https://cdn-st.rutubelist.ru/media/6d/ce/64b5ec22454ea54c4504d6b25260/fhd.mp4</t>
  </si>
  <si>
    <t>https://cdn-st.rutubelist.ru/media/0d/f4/cd34b351432cbc327e4a1ddd1c6c/fhd.mp4</t>
  </si>
  <si>
    <t>https://cdn-st.rutubelist.ru/media/9c/17/5d7b4fe3483ca5e6601ab5f1f6cc/fhd.mp4</t>
  </si>
  <si>
    <t>https://cdn-st.rutubelist.ru/media/04/c1/86940d224603be2a85e65b3a0185/fhd.mp4</t>
  </si>
  <si>
    <t>https://cdn-st.rutubelist.ru/media/21/63/a8a497404e33a04b0ad31ace595d/fhd.mp4</t>
  </si>
  <si>
    <t>#fashion #мода #красота #стиль #юбка #топ</t>
  </si>
  <si>
    <t>https://cdn-st.rutubelist.ru/media/b8/bf/5287c7a840d8948dd1a3833cbda7/fhd.mp4</t>
  </si>
  <si>
    <t>https://cdn-st.rutubelist.ru/media/f8/88/baed1a68469ead5b0cb5c0119ee3/fhd.mp4</t>
  </si>
  <si>
    <t>https://cdn-st.rutubelist.ru/media/a9/84/7886377349b3bb31ffc5227d50a6/fhd.mp4</t>
  </si>
  <si>
    <t>📹 Аниме новости 22 июня. #аниме #новости #коносуба #магическаябитва →</t>
  </si>
  <si>
    <t>https://cdn-st.rutubelist.ru/media/20/38/1e2130b54564a4d07e4e364d4a39/fhd.mp4</t>
  </si>
  <si>
    <t>https://cdn-st.rutubelist.ru/media/a2/73/efbae3ce4e1baebde97dde6fd271/fhd.mp4</t>
  </si>
  <si>
    <t>https://cdn-st.rutubelist.ru/media/08/25/091d4fe14818bd20f6286f74f744/fhd.mp4</t>
  </si>
  <si>
    <t>https://cdn-st.rutubelist.ru/media/9d/6b/6b6878a04b7dab27e5ceab59374f/fhd.mp4</t>
  </si>
  <si>
    <t>https://cdn-st.rutubelist.ru/media/53/62/25eae27148d387e639875e2cfd39/fhd.mp4</t>
  </si>
  <si>
    <t>https://cdn-st.rutubelist.ru/media/d1/89/895565c4445aa4d24a3531dcbd15/fhd.mp4</t>
  </si>
  <si>
    <t>https://cdn-st.rutubelist.ru/media/a7/e9/e18a4dcd484e97aca2c243fe8ab3/fhd.mp4</t>
  </si>
  <si>
    <t>#спорт #наспорте #юмор #тренировка</t>
  </si>
  <si>
    <t>https://cdn-st.rutubelist.ru/media/ec/42/b3d0d9fb4109b626599991203ca4/fhd.mp4</t>
  </si>
  <si>
    <t>https://cdn-st.rutubelist.ru/media/a1/66/7519130e44aba2c69ec179e26940/fhd.mp4</t>
  </si>
  <si>
    <t>https://cdn-st.rutubelist.ru/media/c9/21/b69e0cde46af9ef267b1b3b19dc2/fhd.mp4</t>
  </si>
  <si>
    <t>https://cdn-st.rutubelist.ru/media/55/8b/3780e6a4483eb9c1e841d554fc41/fhd.mp4</t>
  </si>
  <si>
    <t>#история#факты #цитата</t>
  </si>
  <si>
    <t>https://cdn-st.rutubelist.ru/media/84/88/a99b4bde44c38bc2cb699bf75cd0/fhd.mp4</t>
  </si>
  <si>
    <t>Почему мама копирует мой стиль и одевается также?</t>
  </si>
  <si>
    <t>https://cdn-st.rutubelist.ru/media/43/d1/3e9476ce4c918684f96a1b690b86/fhd.mp4</t>
  </si>
  <si>
    <t>https://cdn-st.rutubelist.ru/media/42/c2/682dc1a84e5b90c4b0db5f55408b/fhd.mp4</t>
  </si>
  <si>
    <t>https://cdn-st.rutubelist.ru/media/8f/e1/b7e024704835995f03fc5a2ca990/fhd.mp4</t>
  </si>
  <si>
    <t>https://cdn-st.rutubelist.ru/media/54/08/28d6c2ed4300ab2736b812a9c50b/fhd.mp4</t>
  </si>
  <si>
    <t>https://cdn-st.rutubelist.ru/media/d0/79/90cc899b49fabb9450d12988323f/fhd.mp4</t>
  </si>
  <si>
    <t>https://cdn-st.rutubelist.ru/media/8c/dd/6e56b3af4cdfa2294017dc54ee5a/fhd.mp4</t>
  </si>
  <si>
    <t>ну как начало 😜👍 #shorts#</t>
  </si>
  <si>
    <t>https://cdn-st.rutubelist.ru/media/93/11/7656b8fc41bdb2ff24007c58936d/fhd.mp4</t>
  </si>
  <si>
    <t>#танцы</t>
  </si>
  <si>
    <t>https://cdn-st.rutubelist.ru/media/89/ac/52fc5eba4e1a8f236c5dcde33a9a/fhd.mp4</t>
  </si>
  <si>
    <t>https://cdn-st.rutubelist.ru/media/f5/aa/6cf3f59d402b87386b4d7754c786/fhd.mp4</t>
  </si>
  <si>
    <t>https://cdn-st.rutubelist.ru/media/9f/b4/cf8c0e5f466fb4f0b22dae76a2e8/fhd.mp4</t>
  </si>
  <si>
    <t>https://cdn-st.rutubelist.ru/media/a4/0f/5dae702a4ae9973d8c6cdd84e6f2/fhd.mp4</t>
  </si>
  <si>
    <t>https://cdn-st.rutubelist.ru/media/c6/a3/7be1b2b940a793fe1b13857be8f9/fhd.mp4</t>
  </si>
  <si>
    <t>Пусть хаос тебя подпитывает! 👇🏻
В этом блоге я живу с хаосом в унисон и показываю как!</t>
  </si>
  <si>
    <t>https://cdn-st.rutubelist.ru/media/69/c3/308d8a864241a839fea98e800426/fhd.mp4</t>
  </si>
  <si>
    <t>https://cdn-st.rutubelist.ru/media/20/63/300fa8c64d8db32b63467ab9c2ad/fhd.mp4</t>
  </si>
  <si>
    <t>Пейзаж с натуры! #акварель #художник #картина #рисование</t>
  </si>
  <si>
    <t>https://cdn-st.rutubelist.ru/media/1e/09/7b7f5c574de1b44fafe1daabae3a/fhd.mp4</t>
  </si>
  <si>
    <t>https://cdn-st.rutubelist.ru/media/a9/7b/19c406c94f83b0651546dd2de8b2/fhd.mp4</t>
  </si>
  <si>
    <t>https://cdn-st.rutubelist.ru/media/ca/20/b0c6133e470d9c9cd2cc087ba15c/fhd.mp4</t>
  </si>
  <si>
    <t>https://cdn-st.rutubelist.ru/media/a2/15/2ce63b414f4ea2469633c942b439/fhd.mp4</t>
  </si>
  <si>
    <t>https://cdn-st.rutubelist.ru/media/97/50/38a1b69b4d909f31c5066fe27916/fhd.mp4</t>
  </si>
  <si>
    <t>https://cdn-st.rutubelist.ru/media/c5/da/fad38d864ef88c1f0992e59e8ca9/fhd.mp4</t>
  </si>
  <si>
    <t>https://cdn-st.rutubelist.ru/media/d2/3a/b29911054fc684b69cf715ba27de/fhd.mp4</t>
  </si>
  <si>
    <t>https://cdn-st.rutubelist.ru/media/ed/b2/c76693044dd6aec970ebd3049594/fhd.mp4</t>
  </si>
  <si>
    <t>#спорт #наспорте #футбол #бэкхэм #против #джошуа</t>
  </si>
  <si>
    <t>https://cdn-st.rutubelist.ru/media/54/73/0e41c8744cfab591ef7347a44873/fhd.mp4</t>
  </si>
  <si>
    <t>https://cdn-st.rutubelist.ru/media/5f/6a/c55dc74246aca9f0aef73643a6d7/fhd.mp4</t>
  </si>
  <si>
    <t>#игры #видеоигры #games #videogames #rx580 #rtx2060</t>
  </si>
  <si>
    <t>https://cdn-st.rutubelist.ru/media/c9/2c/256737364433b6a7fafb4acb170f/fhd.mp4</t>
  </si>
  <si>
    <t>https://cdn-st.rutubelist.ru/media/c1/2c/bda38a0143e3941c558cd1f48207/fhd.mp4</t>
  </si>
  <si>
    <t>https://cdn-st.rutubelist.ru/media/fe/f3/daba1e9c493f82c0cd729144b0fd/fhd.mp4</t>
  </si>
  <si>
    <t>https://cdn-st.rutubelist.ru/media/bb/fc/6a11b1834f6fa5181937f8439387/fhd.mp4</t>
  </si>
  <si>
    <t>https://cdn-st.rutubelist.ru/media/52/34/86d86b044a0cb31e649700a57455/fhd.mp4</t>
  </si>
  <si>
    <t>https://cdn-st.rutubelist.ru/media/98/37/d6d5e66f441f97ba30fc05e78d14/fhd.mp4</t>
  </si>
  <si>
    <t>Smoothyyy</t>
  </si>
  <si>
    <t>https://cdn-st.rutubelist.ru/media/d8/f4/0e8538924453bd6194c4cab5a341/fhd.mp4</t>
  </si>
  <si>
    <t>https://cdn-st.rutubelist.ru/media/6b/67/9c6a65f94e0d9beb9428bdbddfed/fhd.mp4</t>
  </si>
  <si>
    <t>https://cdn-st.rutubelist.ru/media/be/07/85a737c94389b95f7486a9b5c6d8/fhd.mp4</t>
  </si>
  <si>
    <t>Когда муж сказал, я сам уложу детей!))😁</t>
  </si>
  <si>
    <t>https://cdn-st.rutubelist.ru/media/bc/aa/f28baab54c2da18268adf4a66489/fhd.mp4</t>
  </si>
  <si>
    <t>https://cdn-st.rutubelist.ru/media/cb/10/2734f7764adfab59c6261167bef0/fhd.mp4</t>
  </si>
  <si>
    <t>https://cdn-st.rutubelist.ru/media/c4/2e/2a16f31a4515b4fe6e2996283924/fhd.mp4</t>
  </si>
  <si>
    <t>https://cdn-st.rutubelist.ru/media/aa/12/1cd43f0646ff9e26a0201b6838a1/fhd.mp4</t>
  </si>
  <si>
    <t>СОБИРАЙСЯ НА РАБОТУ ВМЕСТЕ СО МНОЙ</t>
  </si>
  <si>
    <t>https://cdn-st.rutubelist.ru/media/aa/5c/d26e68f44ee0a3b21c5aead1fe27/fhd.mp4</t>
  </si>
  <si>
    <t>https://cdn-st.rutubelist.ru/media/cc/43/058e3e7847ce90136b7e66c3d186/fhd.mp4</t>
  </si>
  <si>
    <t>Никто не смеет трогать аниме-фигурки![Аниме] - «Четыре рыцаря»
📌 [Синопсис] - В закрепе комментов
#анимемоменты</t>
  </si>
  <si>
    <t>https://cdn-st.rutubelist.ru/media/2c/22/47e62e014de1b6cfe02ad81a3f02/fhd.mp4</t>
  </si>
  <si>
    <t>https://cdn-st.rutubelist.ru/media/94/d5/694d539140e2b66b3cbee4f5b83d/fhd.mp4</t>
  </si>
  <si>
    <t>https://cdn-st.rutubelist.ru/media/19/1f/fc86765e475ab09a2bbb44c10aed/fhd.mp4</t>
  </si>
  <si>
    <t>https://cdn-st.rutubelist.ru/media/57/ff/3286895b4d3a832f39adec5f3921/fhd.mp4</t>
  </si>
  <si>
    <t>https://cdn-st.rutubelist.ru/media/f7/89/bdc085174cd4ac3b6a898e8f2efd/fhd.mp4</t>
  </si>
  <si>
    <t>#madeira #picodoarieiro #sunrise #earthofficial #shotoniphone</t>
  </si>
  <si>
    <t>https://cdn-st.rutubelist.ru/media/09/06/d5ae7e5d4f0eb906c182747d30e4/fhd.mp4</t>
  </si>
  <si>
    <t>#авто #auto #vehicle #тачки #lexus #обзор #обзортачки</t>
  </si>
  <si>
    <t>https://cdn-st.rutubelist.ru/media/e4/51/4ec5f302449dae32c1d0343a648a/fhd.mp4</t>
  </si>
  <si>
    <t>#красивыедевушки #грудь #boobs #bigbooty #попа #ass #бикини  #купальник</t>
  </si>
  <si>
    <t>https://cdn-st.rutubelist.ru/media/dd/f3/3aee8869416880b5b6a8333c8656/fhd.mp4</t>
  </si>
  <si>
    <t>https://cdn-st.rutubelist.ru/media/05/6a/ef796ab547a4b94ab12360e199e0/fhd.mp4</t>
  </si>
  <si>
    <t>https://cdn-st.rutubelist.ru/media/97/94/f083d9f84679ad3e0a6785978c2c/fhd.mp4</t>
  </si>
  <si>
    <t>https://cdn-st.rutubelist.ru/media/49/1b/4cf125e444b6b5485af460ad55ad/fhd.mp4</t>
  </si>
  <si>
    <t>МИНУС 11 КГ 
И я не собираюсь останавливаться 😂
Скоро исчезну 😂</t>
  </si>
  <si>
    <t>https://cdn-st.rutubelist.ru/media/29/b8/9c38163248ac8baa1feaa3b999ce/fhd.mp4</t>
  </si>
  <si>
    <t>#спорт #наспорте #конныйспорт #конкур</t>
  </si>
  <si>
    <t>https://cdn-st.rutubelist.ru/media/61/02/3ec2c2da48a195d6cd4e75a960bd/fhd.mp4</t>
  </si>
  <si>
    <t>https://cdn-st.rutubelist.ru/media/b6/09/ed1a4f6d42508dfbc19c368ea1e0/fhd.mp4</t>
  </si>
  <si>
    <t>https://cdn-st.rutubelist.ru/media/6f/79/cb051caa41759d61dba9cffcd0a9/fhd.mp4</t>
  </si>
  <si>
    <t>📹 МИНИ НОВОСЕЛЬЕ С ПОДРУГОЙ</t>
  </si>
  <si>
    <t>https://cdn-st.rutubelist.ru/media/63/63/d1885de640e1b4781fd4c7a2ebc4/fhd.mp4</t>
  </si>
  <si>
    <t>https://cdn-st.rutubelist.ru/media/7d/cd/00e314524d6ab0d4e4dcefda1c66/fhd.mp4</t>
  </si>
  <si>
    <t>Кушон Collagen от @karamelka_shop__ создает эффект «макияж без макияжа»</t>
  </si>
  <si>
    <t>https://cdn-st.rutubelist.ru/media/27/32/1a5ce20e428b8de0d7fd594fa5e6/fhd.mp4</t>
  </si>
  <si>
    <t>https://cdn-st.rutubelist.ru/media/1f/57/e535ec1848e7bb98cba2720c2517/fhd.mp4</t>
  </si>
  <si>
    <t>https://cdn-st.rutubelist.ru/media/21/7d/1788f370414a840defa6bd9d15ef/fhd.mp4</t>
  </si>
  <si>
    <t>https://cdn-st.rutubelist.ru/media/94/c3/895c958145a0995e24249b8524bb/fhd.mp4</t>
  </si>
  <si>
    <t>https://cdn-st.rutubelist.ru/media/e2/ca/6c7e23294997968a87df36cb6a11/fhd.mp4</t>
  </si>
  <si>
    <t>Кошечки, вы чего_ 🙀 #симба #симбочка #тигра</t>
  </si>
  <si>
    <t>https://cdn-st.rutubelist.ru/media/84/5b/00fca2e84c11b7db99241eda87bf/fhd.mp4</t>
  </si>
  <si>
    <t>https://cdn-st.rutubelist.ru/media/a5/c0/f8b02eb94be4b84ac4a950fb9a25/fhd.mp4</t>
  </si>
  <si>
    <t>#fashion #мода #красота #стиль#одежда#лайфхак</t>
  </si>
  <si>
    <t>https://cdn-st.rutubelist.ru/media/c7/96/e12c260544bfb1e86c5d9a71e731/fhd.mp4</t>
  </si>
  <si>
    <t>https://cdn-st.rutubelist.ru/media/30/ee/6b5abaff42ac81b2b1f1f2bc7d03/fhd.mp4</t>
  </si>
  <si>
    <t>https://cdn-st.rutubelist.ru/media/4e/e0/e68cf1684261b66354921dc15844/fhd.mp4</t>
  </si>
  <si>
    <t>https://cdn-st.rutubelist.ru/media/0f/7f/d4ac6cbb4facae8d1a77a8237169/fhd.mp4</t>
  </si>
  <si>
    <t>https://cdn-st.rutubelist.ru/media/16/7f/cc8a6fb140bd902c1a2dabc73f44/fhd.mp4</t>
  </si>
  <si>
    <t>https://cdn-st.rutubelist.ru/media/bf/2f/609d646c44c5b7cc46731143807e/fhd.mp4</t>
  </si>
  <si>
    <t>https://cdn-st.rutubelist.ru/media/f1/74/8b15381e40dbb053964a64df4136/fhd.mp4</t>
  </si>
  <si>
    <t>#красивыедевушки #hotgirl #природа #модель</t>
  </si>
  <si>
    <t>https://cdn-st.rutubelist.ru/media/13/2a/6577439541e18c5bc0c8110b185b/fhd.mp4</t>
  </si>
  <si>
    <t>https://cdn-st.rutubelist.ru/media/ef/aa/8475efc6449aa5d040ff5aeeb4d1/fhd.mp4</t>
  </si>
  <si>
    <t>https://cdn-st.rutubelist.ru/media/a3/ea/fa265da74bb784a9849b1f404bc1/fhd.mp4</t>
  </si>
  <si>
    <t>https://cdn-st.rutubelist.ru/media/60/c1/17279efc4eb4bf7a9ae7f0c408f6/fhd.mp4</t>
  </si>
  <si>
    <t>https://cdn-st.rutubelist.ru/media/19/27/5c15120e48fa9ef773ecfa17191f/fhd.mp4</t>
  </si>
  <si>
    <t>https://cdn-st.rutubelist.ru/media/4e/c7/bf5a7dc64f79b4f85b87958f37a8/fhd.mp4</t>
  </si>
  <si>
    <t>https://cdn-st.rutubelist.ru/media/70/8c/6031997c4e2b96e5d93844d8d334/fhd.mp4</t>
  </si>
  <si>
    <t>https://cdn-st.rutubelist.ru/media/bc/03/02a34da147c1b50ff0b5056cbf62/fhd.mp4</t>
  </si>
  <si>
    <t>https://cdn-st.rutubelist.ru/media/0e/9a/7ad44a70482ab93cd71f6c5ecfa2/fhd.mp4</t>
  </si>
  <si>
    <t>https://cdn-st.rutubelist.ru/media/4c/00/87afea8d4a2887b50b8f47d4710a/fhd.mp4</t>
  </si>
  <si>
    <t>Если тебя что-то не устраивает в этой жизни - бери и меняй! Не бойся! Просто меняй! Все возможно! В любое время и в любом возрасте!</t>
  </si>
  <si>
    <t>https://cdn-st.rutubelist.ru/media/17/c2/4afe62d94e28aa584e3e17301e3e/fhd.mp4</t>
  </si>
  <si>
    <t>🎭You can’t depend on your eyes when your imagination is out of focus.– Mark Twain</t>
  </si>
  <si>
    <t>https://cdn-st.rutubelist.ru/media/28/a1/ce2f22604da5a4299f371cb392d5/fhd.mp4</t>
  </si>
  <si>
    <t>https://cdn-st.rutubelist.ru/media/c4/6f/92bd26434da5b1d7eba2ffb5a19a/fhd.mp4</t>
  </si>
  <si>
    <t>https://cdn-st.rutubelist.ru/media/95/bf/1d189ff44ea9a6b4bad387fc9d43/fhd.mp4</t>
  </si>
  <si>
    <t>https://cdn-st.rutubelist.ru/media/cd/39/bf32d2584d88aeefc92eda1bddbe/fhd.mp4</t>
  </si>
  <si>
    <t>https://cdn-st.rutubelist.ru/media/6c/fb/12b778804ef8b5f524665662550e/fhd.mp4</t>
  </si>
  <si>
    <t>https://cdn-st.rutubelist.ru/media/02/97/fdb0c2794e9ca9656edbcce7d4e2/fhd.mp4</t>
  </si>
  <si>
    <t>А у тебя с кем сегодня свидание? 😀</t>
  </si>
  <si>
    <t>https://cdn-st.rutubelist.ru/media/55/a9/2e3fa0db4877a02525813bc31ea6/fhd.mp4</t>
  </si>
  <si>
    <t>монстр под моей кроватью #шорты</t>
  </si>
  <si>
    <t>https://cdn-st.rutubelist.ru/media/58/77/7c4b3359460798b261763e81df1a/fhd.mp4</t>
  </si>
  <si>
    <t>https://cdn-st.rutubelist.ru/media/66/d8/01969ffc428091eb4f57627144d7/fhd.mp4</t>
  </si>
  <si>
    <t>https://cdn-st.rutubelist.ru/media/ae/27/39a534944321bd3ff4a85942f014/fhd.mp4</t>
  </si>
  <si>
    <t>https://cdn-st.rutubelist.ru/media/74/80/70babe2442c296ff8aa63d049432/fhd.mp4</t>
  </si>
  <si>
    <t>https://cdn-st.rutubelist.ru/media/3c/e9/1cd861b64f19971fd813579937b9/fhd.mp4</t>
  </si>
  <si>
    <t>#clay #glaze #interiordesign #contemporaryceramics #porcelain #ceramica #homedecor #pottery #tableware #ceramicsculpture #keramik #instapottery</t>
  </si>
  <si>
    <t>https://cdn-st.rutubelist.ru/media/44/9f/f56d38e04771a5ce3a4d762684f6/fhd.mp4</t>
  </si>
  <si>
    <t>https://cdn-st.rutubelist.ru/media/a5/41/4a8a7e974cf890446ed841de8965/fhd.mp4</t>
  </si>
  <si>
    <t>https://cdn-st.rutubelist.ru/media/86/dc/7ea2ea604f7089391b6608144043/fhd.mp4</t>
  </si>
  <si>
    <t>— Мик, это мой отец.😅
🎞️ «Моё прекрасное несчастье» смотри у нас в Телеграм канале🍿(ссылка в шапке профиля)</t>
  </si>
  <si>
    <t>https://cdn-st.rutubelist.ru/media/8d/91/82a951e041e6bcdf74ce828ad59d/fhd.mp4</t>
  </si>
  <si>
    <t>https://cdn-st.rutubelist.ru/media/83/2b/e451444e4305b35738af58544734/fhd.mp4</t>
  </si>
  <si>
    <t>https://cdn-st.rutubelist.ru/media/06/21/4f4c7a2e4b4ebd6d37e2c5607152/fhd.mp4</t>
  </si>
  <si>
    <t>https://cdn-st.rutubelist.ru/media/29/07/0e3fa737479baddfd2638b864c0c/fhd.mp4</t>
  </si>
  <si>
    <t>https://cdn-st.rutubelist.ru/media/a7/74/9652d6ef476bb040d4103c553553/fhd.mp4</t>
  </si>
  <si>
    <t>https://cdn-st.rutubelist.ru/media/ef/d3/56f51d924f1089a1641b5aa83555/fhd.mp4</t>
  </si>
  <si>
    <t>https://cdn-st.rutubelist.ru/media/0c/7b/a667325c42b6917994232e4ddda7/fhd.mp4</t>
  </si>
  <si>
    <t>#спорт #ufc</t>
  </si>
  <si>
    <t>https://cdn-st.rutubelist.ru/media/67/70/550d96f4449886a2eace223a3fee/fhd.mp4</t>
  </si>
  <si>
    <t>https://cdn-st.rutubelist.ru/media/98/25/8e4030e5451a809aba8d4ab46d05/fhd.mp4</t>
  </si>
  <si>
    <t>https://cdn-st.rutubelist.ru/media/11/67/5b76915f49749c5b5f59b5d0cdcb/fhd.mp4</t>
  </si>
  <si>
    <t>У вас тоже после 20 организм начал барахлить?))</t>
  </si>
  <si>
    <t>https://cdn-st.rutubelist.ru/media/e8/20/b852935041379b8ab38c8951402b/fhd.mp4</t>
  </si>
  <si>
    <t>https://cdn-st.rutubelist.ru/media/e7/d3/e6cfc220482f958088b491344abe/fhd.mp4</t>
  </si>
  <si>
    <t>https://cdn-st.rutubelist.ru/media/eb/43/8174e5ec4a4d91b922f602355271/fhd.mp4</t>
  </si>
  <si>
    <t>https://cdn-st.rutubelist.ru/media/7c/a8/e5aed88642b09a0586a0179ea00d/fhd.mp4</t>
  </si>
  <si>
    <t>#красивыедевушки
#грудь #boobs #красотка</t>
  </si>
  <si>
    <t>https://cdn-st.rutubelist.ru/media/7a/53/bcfa44534ccabd7cb68f12ef4fa5/fhd.mp4</t>
  </si>
  <si>
    <t>https://cdn-st.rutubelist.ru/media/90/a2/f5f2bda4417385a55c25a147a37b/fhd.mp4</t>
  </si>
  <si>
    <t>https://cdn-st.rutubelist.ru/media/f6/a6/98c965644e0ea9f35f7eb15024b4/fhd.mp4</t>
  </si>
  <si>
    <t>https://cdn-st.rutubelist.ru/media/7b/4c/091395fe4c7fb7bfef3eeb28ef39/fhd.mp4</t>
  </si>
  <si>
    <t>https://cdn-st.rutubelist.ru/media/22/46/8cba20284a6fb30033a875f91dad/fhd.mp4</t>
  </si>
  <si>
    <t>https://cdn-st.rutubelist.ru/media/0d/42/d989388b412cbb3fb0ccfa22929d/fhd.mp4</t>
  </si>
  <si>
    <t>https://cdn-st.rutubelist.ru/media/3d/26/1a3f19424e92999df213e7c4a612/fhd.mp4</t>
  </si>
  <si>
    <t>https://cdn-st.rutubelist.ru/media/1f/9b/44444a87487cb21977756510bb93/fhd.mp4</t>
  </si>
  <si>
    <t>База? 
#аниме #берсерк #гатс #гриффит #затмение #мужчины #девушки #рекомендации #рек #anime #berserk #berserkmanga #griffith #guts #gutsberserk #fyp</t>
  </si>
  <si>
    <t>https://cdn-st.rutubelist.ru/media/6a/89/bf3d424f4452a889fda7518437b6/fhd.mp4</t>
  </si>
  <si>
    <t>https://cdn-st.rutubelist.ru/media/03/71/8026ab3247278cb6c635f2abcfcf/fhd.mp4</t>
  </si>
  <si>
    <t>https://cdn-st.rutubelist.ru/media/52/69/53fc5bc546eaa1a99172a7d4f3da/fhd.mp4</t>
  </si>
  <si>
    <t>https://cdn-st.rutubelist.ru/media/85/64/ce44a2fb496d9d526625d9dd3203/fhd.mp4</t>
  </si>
  <si>
    <t>https://cdn-st.rutubelist.ru/media/ef/f0/2abf9e944021be00eba7376b4b6c/fhd.mp4</t>
  </si>
  <si>
    <t>https://cdn-st.rutubelist.ru/media/1e/43/9b4b62f740cbbbe4ee845888e9f5/fhd.mp4</t>
  </si>
  <si>
    <t>https://cdn-st.rutubelist.ru/media/81/2e/1f2f26ca4ffea18aa686397bf740/fhd.mp4</t>
  </si>
  <si>
    <t>https://cdn-st.rutubelist.ru/media/dd/9a/3b1d7146475da712813343d0d3bd/fhd.mp4</t>
  </si>
  <si>
    <t>https://cdn-st.rutubelist.ru/media/eb/1f/fd9fb9c04c928908abb875e88b48/fhd.mp4</t>
  </si>
  <si>
    <t>https://cdn-st.rutubelist.ru/media/bd/e9/744f9c20421db25600c7809b37e9/fhd.mp4</t>
  </si>
  <si>
    <t>https://cdn-st.rutubelist.ru/media/cd/ab/2837c3694fa38ecb109515e56017/fhd.mp4</t>
  </si>
  <si>
    <t>#красивыедевушки #boobs #ass #мода</t>
  </si>
  <si>
    <t>https://cdn-st.rutubelist.ru/media/6f/54/f20b3e1d48cca28e2b0eb98ac607/fhd.mp4</t>
  </si>
  <si>
    <t>https://cdn-st.rutubelist.ru/media/fd/27/f84dedde4e19ab85e770b9189b2a/fhd.mp4</t>
  </si>
  <si>
    <t>Аниме на вечер. Посмотри, очень прикольно. Анимешка )</t>
  </si>
  <si>
    <t>https://cdn-st.rutubelist.ru/media/0d/a8/bfa81e9243cb93ce0b4d64127493/fhd.mp4</t>
  </si>
  <si>
    <t>https://cdn-st.rutubelist.ru/media/4a/21/ad0acaff42128149e43a5002254c/fhd.mp4</t>
  </si>
  <si>
    <t>https://cdn-st.rutubelist.ru/media/b9/e9/fc99eb374218b36acdc155d4f430/fhd.mp4</t>
  </si>
  <si>
    <t>https://cdn-st.rutubelist.ru/media/aa/f4/909a02a24d5e9ae2e768d035835b/fhd.mp4</t>
  </si>
  <si>
    <t>https://cdn-st.rutubelist.ru/media/bf/14/49ac879d4481b31a3a7a9e16cb7e/fhd.mp4</t>
  </si>
  <si>
    <t>https://cdn-st.rutubelist.ru/media/6d/19/b37358994d4f90189e0b196aac38/fhd.mp4</t>
  </si>
  <si>
    <t>https://cdn-st.rutubelist.ru/media/a2/59/edb1254649b6b651ab6564f420c5/fhd.mp4</t>
  </si>
  <si>
    <t>https://cdn-st.rutubelist.ru/media/41/30/f0c67ace430da71140d879596424/fhd.mp4</t>
  </si>
  <si>
    <t>https://cdn-st.rutubelist.ru/media/f2/50/dfc04a3f4093a4b80d352f920987/fhd.mp4</t>
  </si>
  <si>
    <t>https://cdn-st.rutubelist.ru/media/39/9f/593eddb647f99a0016ce3b6b2200/fhd.mp4</t>
  </si>
  <si>
    <t>https://cdn-st.rutubelist.ru/media/37/51/4a9fca1f46f88f3a6c2a1dc19597/fhd.mp4</t>
  </si>
  <si>
    <t>https://cdn-st.rutubelist.ru/media/07/9a/44c12e6f4a6ebd28d080ed7c6cc5/fhd.mp4</t>
  </si>
  <si>
    <t>https://cdn-st.rutubelist.ru/media/5e/df/38a9bcfb451f8ff4ebdd06b3fdc2/fhd.mp4</t>
  </si>
  <si>
    <t>#palau #palautravel #palauisland</t>
  </si>
  <si>
    <t>https://cdn-st.rutubelist.ru/media/4f/24/99bbd5f342518bd0fc09a7c02092/fhd.mp4</t>
  </si>
  <si>
    <t>https://cdn-st.rutubelist.ru/media/8c/8e/9ff43a0c4646a094d9551e42ac5c/fhd.mp4</t>
  </si>
  <si>
    <t>#бьюти #beauty #бьютирутина #уходзасобой #спа #спасалон #массаж #уходзакожей</t>
  </si>
  <si>
    <t>https://cdn-st.rutubelist.ru/media/38/6e/eb16443b4369be6037c0e9d7f685/fhd.mp4</t>
  </si>
  <si>
    <t>https://cdn-st.rutubelist.ru/media/16/b1/e60ee0624dfc8f90365d80442b54/fhd.mp4</t>
  </si>
  <si>
    <t>https://cdn-st.rutubelist.ru/media/ae/28/c04e59794dfd873e271c2314bc11/fhd.mp4</t>
  </si>
  <si>
    <t>https://cdn-st.rutubelist.ru/media/48/84/9b471f954e5fbd0588ede08dfe5d/fhd.mp4</t>
  </si>
  <si>
    <t>https://cdn-st.rutubelist.ru/media/95/8b/a1fd1dd54b0690f1ade7a527ceac/fhd.mp4</t>
  </si>
  <si>
    <t>Я всё починю! 😂
Аниме: Магия и мускулы 
#аниме #анимемомент #аниметоп</t>
  </si>
  <si>
    <t>https://cdn-st.rutubelist.ru/media/ee/30/5be2a86941d29c13b6a41e13e458/fhd.mp4</t>
  </si>
  <si>
    <t>https://cdn-st.rutubelist.ru/media/2b/1b/573727b9409889918418dfaf7e2f/fhd.mp4</t>
  </si>
  <si>
    <t>https://cdn-st.rutubelist.ru/media/b9/ed/792266de4220b39bc16767f3fdcb/fhd.mp4</t>
  </si>
  <si>
    <t>https://cdn-st.rutubelist.ru/media/9f/17/aa466d3545bdb3fbcde534282729/fhd.mp4</t>
  </si>
  <si>
    <t>https://cdn-st.rutubelist.ru/media/99/e0/66c6cc484eb4bdce14bf5e269067/fhd.mp4</t>
  </si>
  <si>
    <t>#fashion #мода #красота #стиль #дизайн #дизайнинтерьера</t>
  </si>
  <si>
    <t>https://cdn-st.rutubelist.ru/media/d3/80/6d4d01fc42b0bf33bd47dea27151/fhd.mp4</t>
  </si>
  <si>
    <t>https://cdn-st.rutubelist.ru/media/26/3f/f27467f84b0f9b21b5dd7511b998/fhd.mp4</t>
  </si>
  <si>
    <t>https://cdn-st.rutubelist.ru/media/03/26/3531198d4394be681c2a8243a8f8/fhd.mp4</t>
  </si>
  <si>
    <t>https://cdn-st.rutubelist.ru/media/19/c8/ebc6cf814731aba6b19d636c43d9/fhd.mp4</t>
  </si>
  <si>
    <t>https://cdn-st.rutubelist.ru/media/77/13/89e120cd4cdfb789ffd5eca6009a/fhd.mp4</t>
  </si>
  <si>
    <t>https://cdn-st.rutubelist.ru/media/32/3f/709711b341eea88ebf60436c4d0b/fhd.mp4</t>
  </si>
  <si>
    <t>https://cdn-st.rutubelist.ru/media/c3/8f/e911f0a64b19a55dcc1ea0c69125/fhd.mp4</t>
  </si>
  <si>
    <t>Обучение по ссылке в закрепленном коменте #полимернаяглина #лепка →
👤 Королева Кружек →</t>
  </si>
  <si>
    <t>https://cdn-st.rutubelist.ru/media/6c/08/0a94cf174e5f89277ad80c3e9916/fhd.mp4</t>
  </si>
  <si>
    <t>https://cdn-st.rutubelist.ru/media/be/46/36f689814498a05f3b14dd917c61/fhd.mp4</t>
  </si>
  <si>
    <t>https://cdn-st.rutubelist.ru/media/bb/f9/45595ff94958acaa99a0da659241/fhd.mp4</t>
  </si>
  <si>
    <t>https://cdn-st.rutubelist.ru/media/e9/06/d3b7bdd74b729abe79255d98e1f3/fhd.mp4</t>
  </si>
  <si>
    <t>https://cdn-st.rutubelist.ru/media/10/03/0204a101406fa3ea19e06ffe5a8d/fhd.mp4</t>
  </si>
  <si>
    <t>https://cdn-st.rutubelist.ru/media/30/d9/b94f4f864e3cbb57c454ccda1ba5/fhd.mp4</t>
  </si>
  <si>
    <t>We have great news for you! We got a new UFO automatic #ELSPET Self-Cleaning Cat Litter Box.</t>
  </si>
  <si>
    <t>https://cdn-st.rutubelist.ru/media/29/43/63893e794fe88dff9068177f0bd8/fhd.mp4</t>
  </si>
  <si>
    <t>Самое высокое здание в Cyberpunk 2077</t>
  </si>
  <si>
    <t>https://cdn-st.rutubelist.ru/media/1d/60/c34df9fa4f5cbd3ad9d6d4266153/fhd.mp4</t>
  </si>
  <si>
    <t>https://cdn-st.rutubelist.ru/media/7a/96/06c5136b45a99e994a362095fbe9/fhd.mp4</t>
  </si>
  <si>
    <t>https://cdn-st.rutubelist.ru/media/5c/90/602e71ed4969ba001382cc2cf2a7/fhd.mp4</t>
  </si>
  <si>
    <t>https://cdn-st.rutubelist.ru/media/85/3d/aec0199541ddbd47b3dc9793d2cd/fhd.mp4</t>
  </si>
  <si>
    <t>https://cdn-st.rutubelist.ru/media/7e/0e/5d93120349be8e2c01a560b6d6d8/fhd.mp4</t>
  </si>
  <si>
    <t>https://cdn-st.rutubelist.ru/media/f3/b1/b69511ad42689e4bb52467b2d40e/fhd.mp4</t>
  </si>
  <si>
    <t>https://cdn-st.rutubelist.ru/media/ad/18/de32feff477d900c3108dfc45fc4/fhd.mp4</t>
  </si>
  <si>
    <t>Рецепт шоколадных кексов😍</t>
  </si>
  <si>
    <t>https://cdn-st.rutubelist.ru/media/95/4a/d6c43fb44fedadc767cbb3bef189/fhd.mp4</t>
  </si>
  <si>
    <t>https://cdn-st.rutubelist.ru/media/08/dc/51f20a2141fb8ddbb78a04ed16d4/fhd.mp4</t>
  </si>
  <si>
    <t>https://cdn-st.rutubelist.ru/media/4b/e9/749fdbf349259a56c8d68edc1d5e/fhd.mp4</t>
  </si>
  <si>
    <t>https://cdn-st.rutubelist.ru/media/ff/cb/40bae4264978857bead393f3d2f3/fhd.mp4</t>
  </si>
  <si>
    <t>https://cdn-st.rutubelist.ru/media/2e/2a/7d159ab148799d81f801fd6197f3/fhd.mp4</t>
  </si>
  <si>
    <t>The Gondola to paradise #nature #switzerland #youtubeshorts #travel #shortsvideo #suisse #schweiz</t>
  </si>
  <si>
    <t>https://cdn-st.rutubelist.ru/media/88/69/5ee11dae4b7ca65c07efb30d8642/fhd.mp4</t>
  </si>
  <si>
    <t>https://cdn-st.rutubelist.ru/media/4f/99/6e1773444f65aeb2f1fc8b27d709/fhd.mp4</t>
  </si>
  <si>
    <t>https://cdn-st.rutubelist.ru/media/82/6f/8ff5c99643b58eede2d65ea14268/fhd.mp4</t>
  </si>
  <si>
    <t>https://cdn-st.rutubelist.ru/media/bb/b4/ea078cc64be3bb68d08e4ed5e876/fhd.mp4</t>
  </si>
  <si>
    <t>https://cdn-st.rutubelist.ru/media/2a/1a/2608556f425dabb5d28f39e3daa5/fhd.mp4</t>
  </si>
  <si>
    <t>https://cdn-st.rutubelist.ru/media/fd/ac/f353da3d419d836220d2c974acfa/fhd.mp4</t>
  </si>
  <si>
    <t>Саске Учиха #shorts #аниме</t>
  </si>
  <si>
    <t>https://cdn-st.rutubelist.ru/media/96/9f/21e641f9492d915716042c76903e/fhd.mp4</t>
  </si>
  <si>
    <t>https://cdn-st.rutubelist.ru/media/8e/0e/f5b7d4454f5394b47918f4a27d74/fhd.mp4</t>
  </si>
  <si>
    <t>https://cdn-st.rutubelist.ru/media/e4/d8/d3d258294cdabe269c73b37e5b93/fhd.mp4</t>
  </si>
  <si>
    <t>https://cdn-st.rutubelist.ru/media/40/02/1ca339754a4d91f43bbd2d4893c0/fhd.mp4</t>
  </si>
  <si>
    <t>https://cdn-st.rutubelist.ru/media/4a/f9/baefdae345d293b439667518d598/fhd.mp4</t>
  </si>
  <si>
    <t>https://cdn-st.rutubelist.ru/media/c2/44/330e4ca541c39726a088fda90c21/fhd.mp4</t>
  </si>
  <si>
    <t>https://cdn-st.rutubelist.ru/media/7d/55/56fc84f846ebb33d2d65a3327056/fhd.mp4</t>
  </si>
  <si>
    <t>Кандзюро оказался предателем 😭😢 #onepiece #anime</t>
  </si>
  <si>
    <t>https://cdn-st.rutubelist.ru/media/19/6d/cb37401548bb8ee4919911afec1d/fhd.mp4</t>
  </si>
  <si>
    <t>https://cdn-st.rutubelist.ru/media/35/aa/7228e266496aa27496f7eabe00dc/fhd.mp4</t>
  </si>
  <si>
    <t>https://cdn-st.rutubelist.ru/media/84/ab/3facc96a4f0aa61b555de701d04a/fhd.mp4</t>
  </si>
  <si>
    <t>Гениальный оттенок RUST кремовых теней @shikcosmetics  Смоки получаются да 2 минуты, цвет глаз максимально яркий и насыщенный, тушуются буквально сами</t>
  </si>
  <si>
    <t>https://cdn-st.rutubelist.ru/media/69/b9/2cea311d47f6a82429473cd39cf0/fhd.mp4</t>
  </si>
  <si>
    <t>https://cdn-st.rutubelist.ru/media/33/da/b93389c64580acfce9fff5b8191d/fhd.mp4</t>
  </si>
  <si>
    <t>https://cdn-st.rutubelist.ru/media/07/4e/7a2af8e446e69e26420399223826/fhd.mp4</t>
  </si>
  <si>
    <t>https://cdn-st.rutubelist.ru/media/0a/23/e3053ec54779b185df5663926d47/fhd.mp4</t>
  </si>
  <si>
    <t>https://cdn-st.rutubelist.ru/media/4a/5e/4d6c5ef44d95b236687f607ecdf7/fhd.mp4</t>
  </si>
  <si>
    <t>👾👾👾👾</t>
  </si>
  <si>
    <t>https://cdn-st.rutubelist.ru/media/9f/d7/a7a9679e49d781295f39a2fdce11/fhd.mp4</t>
  </si>
  <si>
    <t>https://cdn-st.rutubelist.ru/media/13/4e/0c19ac7540c18705ec40c35fc4b4/fhd.mp4</t>
  </si>
  <si>
    <t>#ARTECHOUSE #ARTECHOUSEstudio #CherryBlossFest #SpringItOn #WashingtonDC #DMV #immersiveart #mydccool #experiencedc #visitdc #dcchasers #cherryblossfe</t>
  </si>
  <si>
    <t>https://cdn-st.rutubelist.ru/media/02/36/a3282b1c400293f03fafa03fc138/fhd.mp4</t>
  </si>
  <si>
    <t>https://cdn-st.rutubelist.ru/media/5c/e7/58b6661d4267a4f4e1e383d4cf4e/fhd.mp4</t>
  </si>
  <si>
    <t>https://cdn-st.rutubelist.ru/media/c8/1f/4c471c134b51b58c462aae2dd9a8/fhd.mp4</t>
  </si>
  <si>
    <t>https://cdn-st.rutubelist.ru/media/64/25/b434dcd74d3fbd79c186dace39b7/fhd.mp4</t>
  </si>
  <si>
    <t>#квадроцикл #красивыйвид #поездка</t>
  </si>
  <si>
    <t>https://cdn-st.rutubelist.ru/media/7c/d7/9048338c41fa83944e733f06cfae/fhd.mp4</t>
  </si>
  <si>
    <t>https://cdn-st.rutubelist.ru/media/7e/ce/8e67388441a780467ad4319494b5/fhd.mp4</t>
  </si>
  <si>
    <t>https://cdn-st.rutubelist.ru/media/68/58/0e915e3a4625b9e9350c19b68095/fhd.mp4</t>
  </si>
  <si>
    <t>https://cdn-st.rutubelist.ru/media/e5/48/722ee92047aba260a8121acf28a1/fhd.mp4</t>
  </si>
  <si>
    <t>🎬Отличные исторические сериалы о королевах</t>
  </si>
  <si>
    <t>https://cdn-st.rutubelist.ru/media/e9/c6/38d540254bdab0bfa7d9c283c747/fhd.mp4</t>
  </si>
  <si>
    <t>https://cdn-st.rutubelist.ru/media/5c/b9/256c3a9e495f9f7de204c6e7f3fa/fhd.mp4</t>
  </si>
  <si>
    <t>https://cdn-st.rutubelist.ru/media/94/81/3eb3bf414fe1b1cee166f17b5176/fhd.mp4</t>
  </si>
  <si>
    <t>https://cdn-st.rutubelist.ru/media/eb/3c/b1b5d4754010be93b1525a6b9503/fhd.mp4</t>
  </si>
  <si>
    <t>https://cdn-st.rutubelist.ru/media/26/ea/527b37d84c84a57cdd1183f7153c/fhd.mp4</t>
  </si>
  <si>
    <t>#авто #auto #vehicle #тачки#обзортачки#lamborgini</t>
  </si>
  <si>
    <t>https://cdn-st.rutubelist.ru/media/9c/84/4307b7a6411fb2398a7781f1708d/fhd.mp4</t>
  </si>
  <si>
    <t>1 серия -- 'молнии' -- 24.03</t>
  </si>
  <si>
    <t>https://cdn-st.rutubelist.ru/media/79/27/c2e1a25041dbb0ac4e23b63c3f74/fhd.mp4</t>
  </si>
  <si>
    <t>https://cdn-st.rutubelist.ru/media/72/87/60f481ff4137a0cb4a8a3aad8624/fhd.mp4</t>
  </si>
  <si>
    <t>https://cdn-st.rutubelist.ru/media/94/45/751a737a45dc9470604725b7b1e0/fhd.mp4</t>
  </si>
  <si>
    <t>https://cdn-st.rutubelist.ru/media/05/c7/02a153fb40c4a6b52b2c0c79e040/fhd.mp4</t>
  </si>
  <si>
    <t>https://cdn-st.rutubelist.ru/media/b4/79/ba938821416c9d974519d1476e5c/fhd.mp4</t>
  </si>
  <si>
    <t>https://cdn-st.rutubelist.ru/media/74/29/f085487e4d05aff773f33a0a5b93/fhd.mp4</t>
  </si>
  <si>
    <t>https://cdn-st.rutubelist.ru/media/60/87/fba7603b4553ac4cb0ed4c7f5179/fhd.mp4</t>
  </si>
  <si>
    <t>https://cdn-st.rutubelist.ru/media/11/50/82afc6ed411eaeb4a68d9e8d7ca9/fhd.mp4</t>
  </si>
  <si>
    <t>https://cdn-st.rutubelist.ru/media/30/f8/7d95ba624e8397cbde48289ceac0/fhd.mp4</t>
  </si>
  <si>
    <t>https://cdn-st.rutubelist.ru/media/d2/54/f13a2b7a4713aea0490ae698af8f/fhd.mp4</t>
  </si>
  <si>
    <t>#спорт #наспорте #хокей #голы #счет</t>
  </si>
  <si>
    <t>https://cdn-st.rutubelist.ru/media/ec/df/14d1d39c454f9840244a4e27d45b/fhd.mp4</t>
  </si>
  <si>
    <t>https://cdn-st.rutubelist.ru/media/d2/83/efa59f5642609588dbd1f9589030/fhd.mp4</t>
  </si>
  <si>
    <t>https://cdn-st.rutubelist.ru/media/71/f9/230b17d94c83ad840dcef2b490ac/fhd.mp4</t>
  </si>
  <si>
    <t>https://cdn-st.rutubelist.ru/media/ed/72/1fe324b44d3cb2b0b71f0cb66b9f/fhd.mp4</t>
  </si>
  <si>
    <t>Harlem Globetrotters 🤣 #shorts</t>
  </si>
  <si>
    <t>https://cdn-st.rutubelist.ru/media/56/e2/c9e07c154742b5fb8d746a7b4d67/fhd.mp4</t>
  </si>
  <si>
    <t>День 1 - ПУТЬ К ЛЕОПАРДУ 🐆 в Blox Fruits →
👤 Кнобзи - Roblox →</t>
  </si>
  <si>
    <t>https://cdn-st.rutubelist.ru/media/18/c6/3398d1c34bceb61155bca824e8de/fhd.mp4</t>
  </si>
  <si>
    <t>Just chilling #hellokitty ...</t>
  </si>
  <si>
    <t>https://cdn-st.rutubelist.ru/media/a4/68/e8c5da2c4e2e9dba98ae0e0f011c/fhd.mp4</t>
  </si>
  <si>
    <t>https://cdn-st.rutubelist.ru/media/4f/10/aeaf4cd4470aacadcb69a92f1bdd/fhd.mp4</t>
  </si>
  <si>
    <t>#робертпаттисон #интервью</t>
  </si>
  <si>
    <t>https://cdn-st.rutubelist.ru/media/c0/b5/e64ffed54e29b1b404f399df07af/fhd.mp4</t>
  </si>
  <si>
    <t>https://cdn-st.rutubelist.ru/media/24/ad/c09f3345459ba9f8f33b07145941/fhd.mp4</t>
  </si>
  <si>
    <t>#кино#movie#film#нарезкакино#актер</t>
  </si>
  <si>
    <t>https://cdn-st.rutubelist.ru/media/bf/72/7b35faef4565946f3d6b1c8535dc/fhd.mp4</t>
  </si>
  <si>
    <t>https://cdn-st.rutubelist.ru/media/43/6b/b84fd780495c94e022e5690979b7/fhd.mp4</t>
  </si>
  <si>
    <t>https://cdn-st.rutubelist.ru/media/3c/bc/1c0885cf43d89317b0525824407d/fhd.mp4</t>
  </si>
  <si>
    <t>https://cdn-st.rutubelist.ru/media/5c/b3/6ad410874a69969bdcb2c17a7de1/fhd.mp4</t>
  </si>
  <si>
    <t>🎬 Как отделаться от парня за 10 дней
#отрывкиизфильмов#отрывокизфильма#отрывоккино#мэттьюмакконахи#фильм#фильмы#комедия#цитатыизфильмов#цитаты</t>
  </si>
  <si>
    <t>https://cdn-st.rutubelist.ru/media/5b/32/288690334e81bbde1c4bbac1bf23/fhd.mp4</t>
  </si>
  <si>
    <t>https://cdn-st.rutubelist.ru/media/f2/37/5d16758a49589d10965837f47822/fhd.mp4</t>
  </si>
  <si>
    <t>https://cdn-st.rutubelist.ru/media/ed/1c/1848e6d24cba8bb0e32097a1d866/fhd.mp4</t>
  </si>
  <si>
    <t>https://cdn-st.rutubelist.ru/media/de/a4/56e4ebc14d75991d5558cb7efba8/fhd.mp4</t>
  </si>
  <si>
    <t>убежала в парк, почитать</t>
  </si>
  <si>
    <t>https://cdn-st.rutubelist.ru/media/b3/eb/723b7559457ba4a7aa1260e3403e/fhd.mp4</t>
  </si>
  <si>
    <t>https://cdn-st.rutubelist.ru/media/47/97/fd03a9ae4d2b9637c854f60af348/fhd.mp4</t>
  </si>
  <si>
    <t>https://cdn-st.rutubelist.ru/media/9c/9f/010fc0784683bd02863b38dbc887/fhd.mp4</t>
  </si>
  <si>
    <t>https://cdn-st.rutubelist.ru/media/aa/61/4475604e4defa512d2cf62f518de/fhd.mp4</t>
  </si>
  <si>
    <t>#arianagrande</t>
  </si>
  <si>
    <t>https://cdn-st.rutubelist.ru/media/a4/f7/7314af1249dd860782770812287a/fhd.mp4</t>
  </si>
  <si>
    <t>Задумывались об этом?)</t>
  </si>
  <si>
    <t>https://cdn-st.rutubelist.ru/media/a4/6a/de549cda452aa26e661b537825d5/fhd.mp4</t>
  </si>
  <si>
    <t>Котлеты по ГОСТу СССР с черным хлебом🍽️
Как вам рецепт? Будете пробовать?</t>
  </si>
  <si>
    <t>https://cdn-st.rutubelist.ru/media/96/83/40e3683f45188864118ccee50b29/fhd.mp4</t>
  </si>
  <si>
    <t>https://cdn-st.rutubelist.ru/media/8d/d2/b2016dcb4ee18445666306cf70fb/fhd.mp4</t>
  </si>
  <si>
    <t>https://cdn-st.rutubelist.ru/media/e1/5a/cf8ac3ba41eeb3db4b55b35c14bc/fhd.mp4</t>
  </si>
  <si>
    <t>https://cdn-st.rutubelist.ru/media/bd/ae/76797504409fbf7e45b89d1d542f/fhd.mp4</t>
  </si>
  <si>
    <t>И по трассе пустой, под дождём до Москвы... 🌃❤️‍🩹</t>
  </si>
  <si>
    <t>https://cdn-st.rutubelist.ru/media/42/1d/482bb4034557b8f1709451b53d30/fhd.mp4</t>
  </si>
  <si>
    <t>https://cdn-st.rutubelist.ru/media/c2/c8/5c9ae2864a0caf3cef4b06036d81/fhd.mp4</t>
  </si>
  <si>
    <t>https://cdn-st.rutubelist.ru/media/40/76/6caa2ee74d0cb0f1b3b6334d6ee0/fhd.mp4</t>
  </si>
  <si>
    <t>Что делать с ошибками</t>
  </si>
  <si>
    <t>https://cdn-st.rutubelist.ru/media/b7/2d/bae1e90f4e33b2ba892a543e0daa/fhd.mp4</t>
  </si>
  <si>
    <t>https://cdn-st.rutubelist.ru/media/f3/41/9153695344d89317d8c4af4fdaad/fhd.mp4</t>
  </si>
  <si>
    <t>https://cdn-st.rutubelist.ru/media/86/90/7b03288e4363acda7411ce5a5ca2/fhd.mp4</t>
  </si>
  <si>
    <t>https://cdn-st.rutubelist.ru/media/40/ac/51b17f8f438aa5c8231f638ecd84/fhd.mp4</t>
  </si>
  <si>
    <t>https://cdn-st.rutubelist.ru/media/1b/f6/465f4c88449a94dcfad0a28a9722/fhd.mp4</t>
  </si>
  <si>
    <t>https://cdn-st.rutubelist.ru/media/c0/36/0c2deeb94fa9808d95f12ec88d61/fhd.mp4</t>
  </si>
  <si>
    <t>ad. i find these videos very satisfying so i made one too :) watch how i remove my avatar makeup for halloween</t>
  </si>
  <si>
    <t>https://cdn-st.rutubelist.ru/media/8e/54/f457244b451384bad299f9df16ff/fhd.mp4</t>
  </si>
  <si>
    <t>https://cdn-st.rutubelist.ru/media/83/6a/0f9ee85140f98d454c34b6a6a310/fhd.mp4</t>
  </si>
  <si>
    <t>#FORTUNE2050</t>
  </si>
  <si>
    <t>https://cdn-st.rutubelist.ru/media/d9/85/ff6126cf4c65a2ed7b62beb42d79/fhd.mp4</t>
  </si>
  <si>
    <t>https://cdn-st.rutubelist.ru/media/f1/18/b7abc14e4322b3ac28d1883cc9d8/fhd.mp4</t>
  </si>
  <si>
    <t>'Geomtrical beigns_0.1_Tesselated Art Nouveau'. Original video by @sh.vetss Created with Warpfusion and Adobe Premiere.</t>
  </si>
  <si>
    <t>https://cdn-st.rutubelist.ru/media/ad/c8/a6272dae4f5f8fbcce55f1de1906/fhd.mp4</t>
  </si>
  <si>
    <t>https://cdn-st.rutubelist.ru/media/2d/53/8871e31348d7b5423a16170ee2c7/fhd.mp4</t>
  </si>
  <si>
    <t>9 серия сериала «Маяковский&amp;Брик»💖подпишись, чтобы не пропустить остальные #литература</t>
  </si>
  <si>
    <t>https://cdn-st.rutubelist.ru/media/55/3e/503fcc73441f8a977a1df62bc9bb/fhd.mp4</t>
  </si>
  <si>
    <t>https://cdn-st.rutubelist.ru/media/db/dd/b297ea6a4a80853d6da0f141ff09/fhd.mp4</t>
  </si>
  <si>
    <t>https://cdn-st.rutubelist.ru/media/f3/a1/1464ba0e4d03967fe55858ceea6a/fhd.mp4</t>
  </si>
  <si>
    <t>https://cdn-st.rutubelist.ru/media/f5/84/1b0d12874b3f970bf76dc30ee42c/fhd.mp4</t>
  </si>
  <si>
    <t>https://cdn-st.rutubelist.ru/media/14/65/34d7498a438ba55f546bb528fcf3/fhd.mp4</t>
  </si>
  <si>
    <t>https://cdn-st.rutubelist.ru/media/79/d1/9248d8eb4e7aa78da0beb7c85205/fhd.mp4</t>
  </si>
  <si>
    <t>https://cdn-st.rutubelist.ru/media/14/94/5c64269b45daabf646f0a7db45ab/fhd.mp4</t>
  </si>
  <si>
    <t>#авто #auto #vehicle #дорога</t>
  </si>
  <si>
    <t>https://cdn-st.rutubelist.ru/media/0c/91/704496ad4ca9a9c0b2ef4156502e/fhd.mp4</t>
  </si>
  <si>
    <t>https://cdn-st.rutubelist.ru/media/be/01/48a95524403b9c3f1bc944147abc/fhd.mp4</t>
  </si>
  <si>
    <t>https://cdn-st.rutubelist.ru/media/91/d0/695cff914bb5ae0cb9c724d544f7/fhd.mp4</t>
  </si>
  <si>
    <t>https://cdn-st.rutubelist.ru/media/28/45/309304c0485f82c75341285b4334/fhd.mp4</t>
  </si>
  <si>
    <t>https://cdn-st.rutubelist.ru/media/a2/12/bf96232f4dc2877bdb0203b8d8e3/fhd.mp4</t>
  </si>
  <si>
    <t>https://cdn-st.rutubelist.ru/media/b0/b3/0eee9c5044e7bb35e49dec6b32eb/fhd.mp4</t>
  </si>
  <si>
    <t>#кино #movie #film #аниме #триган #кайнаввеликомснежномморе</t>
  </si>
  <si>
    <t>https://cdn-st.rutubelist.ru/media/cf/bc/68e6752747219e659792b8479558/fhd.mp4</t>
  </si>
  <si>
    <t>https://cdn-st.rutubelist.ru/media/66/33/1649954d4fa2b2c591d3b474af8e/fhd.mp4</t>
  </si>
  <si>
    <t>I love my Life</t>
  </si>
  <si>
    <t>https://cdn-st.rutubelist.ru/media/c8/85/628559c7413e8b80ae4bae695553/fhd.mp4</t>
  </si>
  <si>
    <t>https://cdn-st.rutubelist.ru/media/23/41/451ebbdf4de18f7e04ab667de52a/fhd.mp4</t>
  </si>
  <si>
    <t>https://cdn-st.rutubelist.ru/media/a7/6b/45a9fc4c46ffa3fdfc5dd8d0e46d/fhd.mp4</t>
  </si>
  <si>
    <t>https://cdn-st.rutubelist.ru/media/60/c6/9f375f934e0aaee23ac0e9826684/fhd.mp4</t>
  </si>
  <si>
    <t>https://cdn-st.rutubelist.ru/media/96/35/3f57e1054a758edadd60cc4e9039/fhd.mp4</t>
  </si>
  <si>
    <t>https://cdn-st.rutubelist.ru/media/2e/ca/4b2a4f414ac794c29b1dcdeddb1e/fhd.mp4</t>
  </si>
  <si>
    <t>https://cdn-st.rutubelist.ru/media/31/ac/6d9add0f4d64acad935041cd29c4/fhd.mp4</t>
  </si>
  <si>
    <t>https://cdn-st.rutubelist.ru/media/84/72/44bd4b9e45818db96c3cbd6dca14/fhd.mp4</t>
  </si>
  <si>
    <t>https://cdn-st.rutubelist.ru/media/dd/29/0b84d7384e62bafe675d69fc4131/fhd.mp4</t>
  </si>
  <si>
    <t>#бьюти #beauty #бьютирутина #уходзасобой #chupachups</t>
  </si>
  <si>
    <t>https://cdn-st.rutubelist.ru/media/7a/25/6ac4f53b48bdb028e55c684c230c/fhd.mp4</t>
  </si>
  <si>
    <t>https://cdn-st.rutubelist.ru/media/3e/4d/1f714ce2484c9e596b63e8a9e5ab/fhd.mp4</t>
  </si>
  <si>
    <t>больше подборок упражнений на страничке</t>
  </si>
  <si>
    <t>https://cdn-st.rutubelist.ru/media/c0/37/7e5d445c47ca9c7529076f038087/fhd.mp4</t>
  </si>
  <si>
    <t>https://cdn-st.rutubelist.ru/media/1f/1a/7ab30134430a958123c0636788a7/fhd.mp4</t>
  </si>
  <si>
    <t>https://cdn-st.rutubelist.ru/media/68/85/c7b5bdab4681b7e96c7c69226a6f/fhd.mp4</t>
  </si>
  <si>
    <t>https://cdn-st.rutubelist.ru/media/89/80/90cfc3424e628a8dba00c47560d8/fhd.mp4</t>
  </si>
  <si>
    <t>Наконец-то 🔥🔥🔥🔥🔥🔥
Прямо сейчас «ДЕВОЧКА РАСЦВЕЛА» доступна на всех площадках 🥰🥰🥰</t>
  </si>
  <si>
    <t>https://cdn-st.rutubelist.ru/media/27/2b/cbfc177e4ebabf024c251f65f459/fhd.mp4</t>
  </si>
  <si>
    <t>https://cdn-st.rutubelist.ru/media/55/9c/1c76134c4ae6aeb6a3e93895b2cb/fhd.mp4</t>
  </si>
  <si>
    <t>Какой образ понравился? #fashionblogger #outfit #outfitinspo</t>
  </si>
  <si>
    <t>https://cdn-st.rutubelist.ru/media/8b/a9/a5643f4d45e99a0622b7aaae079c/fhd.mp4</t>
  </si>
  <si>
    <t>https://cdn-st.rutubelist.ru/media/80/b2/7f88192d4ddca68b4fd4793648be/fhd.mp4</t>
  </si>
  <si>
    <t>https://cdn-st.rutubelist.ru/media/79/71/23351a4d4d2dbb7de9ac40881966/fhd.mp4</t>
  </si>
  <si>
    <t>https://cdn-st.rutubelist.ru/media/a3/1e/e8d9732644e9ae1a4d66a390a38e/fhd.mp4</t>
  </si>
  <si>
    <t>https://cdn-st.rutubelist.ru/media/94/78/b7cb5f82442ba4828ce9f1b26a15/fhd.mp4</t>
  </si>
  <si>
    <t>https://cdn-st.rutubelist.ru/media/10/aa/dd5a1c2b4e3d9e82b7c97b84c248/fhd.mp4</t>
  </si>
  <si>
    <t>https://cdn-st.rutubelist.ru/media/4b/62/454729a840a0a4c719fc47044c24/fhd.mp4</t>
  </si>
  <si>
    <t>https://cdn-st.rutubelist.ru/media/ae/b0/036530f94bffa4925635b5592ad7/fhd.mp4</t>
  </si>
  <si>
    <t>#красивыедевушки  #грудь #попа #boobs #песни</t>
  </si>
  <si>
    <t>https://cdn-st.rutubelist.ru/media/c8/7e/161a04474e44a0eefccba0ecc021/fhd.mp4</t>
  </si>
  <si>
    <t>https://cdn-st.rutubelist.ru/media/04/a4/3d0e30dc461dbbddc91919e80415/fhd.mp4</t>
  </si>
  <si>
    <t>https://cdn-st.rutubelist.ru/media/c7/e9/f194f7684149b747bc203b210f3c/fhd.mp4</t>
  </si>
  <si>
    <t>https://cdn-st.rutubelist.ru/media/a7/82/60568e5d44c68fca6587dc368b8b/fhd.mp4</t>
  </si>
  <si>
    <t>https://cdn-st.rutubelist.ru/media/5f/ca/dfb7315040d1af91c9d5fe94fd0c/fhd.mp4</t>
  </si>
  <si>
    <t>https://cdn-st.rutubelist.ru/media/bc/9b/d368b92a486bbf15ddcfc1f011b9/fhd.mp4</t>
  </si>
  <si>
    <t>https://cdn-st.rutubelist.ru/media/5d/aa/153db7864dd8911b08110fc31acd/fhd.mp4</t>
  </si>
  <si>
    <t>https://cdn-st.rutubelist.ru/media/83/6e/08a02bd048eb9ed19a90d5d4b84e/fhd.mp4</t>
  </si>
  <si>
    <t>Spa центры и другие подобные ниши, не дополучают большое количество продаж, потому что не знают КАК продавать нужной целевой аудитории.</t>
  </si>
  <si>
    <t>https://cdn-st.rutubelist.ru/media/82/3e/050e06e54b9cb1d571aa305511f0/fhd.mp4</t>
  </si>
  <si>
    <t>#спорт #наспорте #тренировка #упражнение #тренировка</t>
  </si>
  <si>
    <t>https://cdn-st.rutubelist.ru/media/4e/ce/6c8268c746edb1ea3dd3eb50c40b/fhd.mp4</t>
  </si>
  <si>
    <t>https://cdn-st.rutubelist.ru/media/a0/2e/09a1d79941718a4fe34485dc9f6d/fhd.mp4</t>
  </si>
  <si>
    <t>https://cdn-st.rutubelist.ru/media/db/60/1a42b67a49a6823ba2f6837a5178/fhd.mp4</t>
  </si>
  <si>
    <t>https://cdn-st.rutubelist.ru/media/e3/d7/7eb093934fa68e03c9d662b38cb7/fhd.mp4</t>
  </si>
  <si>
    <t>https://cdn-st.rutubelist.ru/media/04/92/17baf1ec4928a841afbc4a76c940/fhd.mp4</t>
  </si>
  <si>
    <t>#сулакскийканьон#кунак#горыкавказа#аэросъемка</t>
  </si>
  <si>
    <t>https://cdn-st.rutubelist.ru/media/a8/ca/04581b114afc8efcdc34e297ce2b/fhd.mp4</t>
  </si>
  <si>
    <t>#красивыедевушки #boobs #ass #sexy #hotgirl #липсинк</t>
  </si>
  <si>
    <t>https://cdn-st.rutubelist.ru/media/4d/63/b6fec1ad44d58f7d547a3af6ec7a/fhd.mp4</t>
  </si>
  <si>
    <t>#красивыедевушки #танцы #ass #фигура #купальник</t>
  </si>
  <si>
    <t>https://cdn-st.rutubelist.ru/media/07/ab/8a5f8bca473698bc5bb7b619cba5/fhd.mp4</t>
  </si>
  <si>
    <t>https://cdn-st.rutubelist.ru/media/21/ba/a724ab9b49e9b31e4fc19708ed7f/fhd.mp4</t>
  </si>
  <si>
    <t>КУПИЛ СЕБЕ IPHONE 13 PRO MAX ! САМАЯ ДОРОГАЯ РАСПАКОВКА #shorts</t>
  </si>
  <si>
    <t>https://cdn-st.rutubelist.ru/media/33/55/8b52ebac47479f26508dc2eacb56/fhd.mp4</t>
  </si>
  <si>
    <t>«Мальчик» в сети 😍</t>
  </si>
  <si>
    <t>https://cdn-st.rutubelist.ru/media/08/8b/4df0f8f941b2b8aea5d4adce557f/fhd.mp4</t>
  </si>
  <si>
    <t>https://cdn-st.rutubelist.ru/media/8f/8f/7d01a7994d03846abb67e05d5166/fhd.mp4</t>
  </si>
  <si>
    <t>https://cdn-st.rutubelist.ru/media/bc/60/079d888b4fc484e589fb5f71ca20/fhd.mp4</t>
  </si>
  <si>
    <t>https://cdn-st.rutubelist.ru/media/18/b2/e020044e490eaca0328df94bc538/fhd.mp4</t>
  </si>
  <si>
    <t>Some highlights of my weekend away in Calgary 🇨🇦</t>
  </si>
  <si>
    <t>https://cdn-st.rutubelist.ru/media/53/d3/706865b44dff825d562f447fbca1/fhd.mp4</t>
  </si>
  <si>
    <t>https://cdn-st.rutubelist.ru/media/d5/c4/f86defe141659f9aeaf5cc1b96e1/fhd.mp4</t>
  </si>
  <si>
    <t>https://cdn-st.rutubelist.ru/media/cf/75/91021ba2409c83f0d4867fa56e34/fhd.mp4</t>
  </si>
  <si>
    <t>УБИРАЕМ НИЗ ЖИВОТА</t>
  </si>
  <si>
    <t>https://cdn-st.rutubelist.ru/media/cf/c1/21dfdc56456da534304d7213b36e/fhd.mp4</t>
  </si>
  <si>
    <t>#anime #jjk #animememes #jjkmemes #humor #jjkseason2</t>
  </si>
  <si>
    <t>https://cdn-st.rutubelist.ru/media/7d/59/a1fc953a409987a2c4569db13467/fhd.mp4</t>
  </si>
  <si>
    <t>Как слезть с эмоциональных качелей?</t>
  </si>
  <si>
    <t>https://cdn-st.rutubelist.ru/media/b0/af/917e96bd4564bd412a24dec9db92/fhd.mp4</t>
  </si>
  <si>
    <t>https://cdn-st.rutubelist.ru/media/9f/67/b65f56bf47f4ab4e7a43938a329f/fhd.mp4</t>
  </si>
  <si>
    <t>https://cdn-st.rutubelist.ru/media/85/db/c670840e4d7897db1ccc9f54aaae/fhd.mp4</t>
  </si>
  <si>
    <t>МАРАТ БАШАРОВ ОБЪЯВИЛ О СВАДЬБЕ #БАШАРОВ #НОВОСТИ  #шоубизнес #корочеслухи #шоубиз →</t>
  </si>
  <si>
    <t>https://cdn-st.rutubelist.ru/media/d0/9b/bcf53fe5465da7d3ca29e29cf453/fhd.mp4</t>
  </si>
  <si>
    <t>https://cdn-st.rutubelist.ru/media/cd/63/d3d7241046e5aefa8bda0610e05a/fhd.mp4</t>
  </si>
  <si>
    <t>https://cdn-st.rutubelist.ru/media/49/e6/e572d97446fba878d4f34cf0d773/fhd.mp4</t>
  </si>
  <si>
    <t>https://cdn-st.rutubelist.ru/media/41/bf/27b0ebaf4ca2a1206cffb0cac1a4/fhd.mp4</t>
  </si>
  <si>
    <t>https://cdn-st.rutubelist.ru/media/a0/2a/30b3717645b19d975c8f056b553d/fhd.mp4</t>
  </si>
  <si>
    <t>https://cdn-st.rutubelist.ru/media/e4/dc/fc3681b0448295c7ce26c40e4ddc/fhd.mp4</t>
  </si>
  <si>
    <t>https://cdn-st.rutubelist.ru/media/47/43/e492798d4124aa48a1e4e482affe/fhd.mp4</t>
  </si>
  <si>
    <t>https://cdn-st.rutubelist.ru/media/17/b3/b405077a404781c1ff4a2238dca4/fhd.mp4</t>
  </si>
  <si>
    <t>https://cdn-st.rutubelist.ru/media/5b/34/fbcc10f1473a94d0c6131b60965a/fhd.mp4</t>
  </si>
  <si>
    <t>https://cdn-st.rutubelist.ru/media/08/ba/7947f71546cc9a6a2dce832e291b/fhd.mp4</t>
  </si>
  <si>
    <t>🔥Новинка! Спаркл ‘Polis’ от SHIK cosmetics #makeup #макияж #косметика</t>
  </si>
  <si>
    <t>https://cdn-st.rutubelist.ru/media/cc/e3/22aaa35d46c8b071d949703c53da/fhd.mp4</t>
  </si>
  <si>
    <t>https://cdn-st.rutubelist.ru/media/91/44/f774ea5f43bea0a414af8b3ad715/fhd.mp4</t>
  </si>
  <si>
    <t>https://cdn-st.rutubelist.ru/media/35/ac/29f409e04ccc96ead3004ec81c85/fhd.mp4</t>
  </si>
  <si>
    <t>https://cdn-st.rutubelist.ru/media/3d/ad/819e8f8048a18fe7aa9b0632403e/fhd.mp4</t>
  </si>
  <si>
    <t>#красивыедевушки  #cutegirls #sexygirls #грудь #boobs #hips #чулки</t>
  </si>
  <si>
    <t>https://cdn-st.rutubelist.ru/media/ee/4c/48c1bb5549239bc6f35f0f5a24ef/fhd.mp4</t>
  </si>
  <si>
    <t>https://cdn-st.rutubelist.ru/media/87/cf/cae0482a4da29812af56a1a50ea3/fhd.mp4</t>
  </si>
  <si>
    <t>https://cdn-st.rutubelist.ru/media/f0/32/86624af04cfb94cf8fb9563332ae/fhd.mp4</t>
  </si>
  <si>
    <t>Это свершилось! Я провела свою первую Beauty вечеринку!💅🏼</t>
  </si>
  <si>
    <t>https://cdn-st.rutubelist.ru/media/3d/68/f0f5f3d948a58c5c5d075d11eece/fhd.mp4</t>
  </si>
  <si>
    <t>https://cdn-st.rutubelist.ru/media/de/01/4aacf0544b4d9e1091605ef86764/fhd.mp4</t>
  </si>
  <si>
    <t>https://cdn-st.rutubelist.ru/media/27/3f/4bc19bf34b798b21297dab15fd78/fhd.mp4</t>
  </si>
  <si>
    <t>https://cdn-st.rutubelist.ru/media/e4/79/acdc233e4589a6aa065a69d92197/fhd.mp4</t>
  </si>
  <si>
    <t>https://cdn-st.rutubelist.ru/media/e7/a1/bfde889a4937bfda42948e0db4b9/fhd.mp4</t>
  </si>
  <si>
    <t>https://cdn-st.rutubelist.ru/media/5b/e8/b8486cab458bbb110a98beac4618/fhd.mp4</t>
  </si>
  <si>
    <t>https://cdn-st.rutubelist.ru/media/4d/4b/85b8fcf4492f83f560ce4c396ff8/fhd.mp4</t>
  </si>
  <si>
    <t>NLO, 5УТРА, Chapman - Зима🔥</t>
  </si>
  <si>
    <t>https://cdn-st.rutubelist.ru/media/5c/8c/32be39024e7c9025382cf4011e0c/fhd.mp4</t>
  </si>
  <si>
    <t>#игры #видеоигры #games #videogames #theoutlast #фишкиисекреты</t>
  </si>
  <si>
    <t>https://cdn-st.rutubelist.ru/media/17/ff/527beea4499c855e52451c3a18ea/fhd.mp4</t>
  </si>
  <si>
    <t>My new single “Take my hand” coming soon 🎶 Stay tuned)
#кавер #музыка</t>
  </si>
  <si>
    <t>https://cdn-st.rutubelist.ru/media/2e/ba/50899c0146a48d264e5869ef8a5f/fhd.mp4</t>
  </si>
  <si>
    <t>https://cdn-st.rutubelist.ru/media/6b/6d/d5473caf44659cba3ee28377b2ff/fhd.mp4</t>
  </si>
  <si>
    <t>https://cdn-st.rutubelist.ru/media/71/9d/62cb57c3474ba301dd2d6daff792/fhd.mp4</t>
  </si>
  <si>
    <t>https://cdn-st.rutubelist.ru/media/5b/a7/11dc73af4b60b616120ab623f6d4/fhd.mp4</t>
  </si>
  <si>
    <t>https://cdn-st.rutubelist.ru/media/1c/33/0b173abd49faac12d0074daada43/fhd.mp4</t>
  </si>
  <si>
    <t>https://cdn-st.rutubelist.ru/media/bd/b9/91a4392340928aa07125796b9f64/fhd.mp4</t>
  </si>
  <si>
    <t>https://cdn-st.rutubelist.ru/media/20/03/b73362d848588f5436c2d676c46b/fhd.mp4</t>
  </si>
  <si>
    <t>https://cdn-st.rutubelist.ru/media/79/26/a80df3304a1db3e709fb616ee977/fhd.mp4</t>
  </si>
  <si>
    <t>#anime #bluelock #chigirihyoma #animeedit</t>
  </si>
  <si>
    <t>https://cdn-st.rutubelist.ru/media/5c/06/12a87f1e4b4c9f0b1ce9e46fedd8/fhd.mp4</t>
  </si>
  <si>
    <t>https://cdn-st.rutubelist.ru/media/6f/a6/078db28c4d1ca33fdbf7f1c0dd57/fhd.mp4</t>
  </si>
  <si>
    <t>#мульт #мультик #мультики #мультфильм #мультфильмы #мешокяблок</t>
  </si>
  <si>
    <t>https://cdn-st.rutubelist.ru/media/73/42/88be029d4111a5a6696fc9052fd2/fhd.mp4</t>
  </si>
  <si>
    <t>https://cdn-st.rutubelist.ru/media/a6/67/2f181de84e31a6186d6db8553a4b/fhd.mp4</t>
  </si>
  <si>
    <t>https://cdn-st.rutubelist.ru/media/7f/29/4d5849f3456da6ee48e13f0abc7e/fhd.mp4</t>
  </si>
  <si>
    <t>https://cdn-st.rutubelist.ru/media/05/bd/909667d7476cb369a651746e46d5/fhd.mp4</t>
  </si>
  <si>
    <t>https://cdn-st.rutubelist.ru/media/94/cd/70b4209340a7837a280555280ec4/fhd.mp4</t>
  </si>
  <si>
    <t>лучшая маска от черных точек 💗 #бьютиблогер #бьютиблог #бюджетнаякосметика #уходзалицом #бьюти</t>
  </si>
  <si>
    <t>https://cdn-st.rutubelist.ru/media/ce/c1/f87deaba4b9e8cfc514158457492/fhd.mp4</t>
  </si>
  <si>
    <t>https://cdn-st.rutubelist.ru/media/55/fb/9f17f6d74b8ca22578e652c5cdd1/fhd.mp4</t>
  </si>
  <si>
    <t>#кино #movie #film #фильм #сериал #нарезкакино #нарезкасериалов #монтаж</t>
  </si>
  <si>
    <t>https://cdn-st.rutubelist.ru/media/93/8f/74839eef4beb8ad78d4bea0ca242/fhd.mp4</t>
  </si>
  <si>
    <t>https://cdn-st.rutubelist.ru/media/1a/ca/6a7ab4c44615bc011f259427a659/fhd.mp4</t>
  </si>
  <si>
    <t>https://cdn-st.rutubelist.ru/media/c4/dd/171664d74d628e121042b42edf10/fhd.mp4</t>
  </si>
  <si>
    <t>https://cdn-st.rutubelist.ru/media/8f/96/d6cb9ffa4dac82a83fb906cf7fae/fhd.mp4</t>
  </si>
  <si>
    <t>https://cdn-st.rutubelist.ru/media/b0/33/2deb24d74255a25b7ec7ee7a6ef8/fhd.mp4</t>
  </si>
  <si>
    <t>https://cdn-st.rutubelist.ru/media/ba/98/5647171a4c70aab865da0cd511b9/fhd.mp4</t>
  </si>
  <si>
    <t>https://cdn-st.rutubelist.ru/media/c0/d0/75370c464096bad3c62bb671c107/fhd.mp4</t>
  </si>
  <si>
    <t>https://cdn-st.rutubelist.ru/media/e2/89/531fb99a4a299bdd089f6506ef34/fhd.mp4</t>
  </si>
  <si>
    <t>https://cdn-st.rutubelist.ru/media/55/54/baa0d4cf4a3b9ac6cd3b38521eb1/fhd.mp4</t>
  </si>
  <si>
    <t>#квадроцикл #квадро #квадрик</t>
  </si>
  <si>
    <t>https://cdn-st.rutubelist.ru/media/57/72/08ac210548d48ec82a9634a75906/fhd.mp4</t>
  </si>
  <si>
    <t>https://cdn-st.rutubelist.ru/media/73/39/a4fdf8e24733b437a34cdc0e5338/fhd.mp4</t>
  </si>
  <si>
    <t>https://cdn-st.rutubelist.ru/media/43/68/3f11502a48358b94edae34dc371b/fhd.mp4</t>
  </si>
  <si>
    <t>https://cdn-st.rutubelist.ru/media/46/d9/b7164b304a20a6bf38a073e6a9f9/fhd.mp4</t>
  </si>
  <si>
    <t>Учусь танцевать🥺</t>
  </si>
  <si>
    <t>https://cdn-st.rutubelist.ru/media/f7/6c/d7f06ae84273a3f6f1482b7eb287/fhd.mp4</t>
  </si>
  <si>
    <t>https://cdn-st.rutubelist.ru/media/cc/ec/06ecf0f84666a353ef059a2b9b83/fhd.mp4</t>
  </si>
  <si>
    <t>https://cdn-st.rutubelist.ru/media/3f/29/5b7211dc42ba8dde9e21e1f84da4/fhd.mp4</t>
  </si>
  <si>
    <t>https://cdn-st.rutubelist.ru/media/f4/8a/619c640b41798306a8edbf37d72f/fhd.mp4</t>
  </si>
  <si>
    <t>https://cdn-st.rutubelist.ru/media/c7/a8/2916f9494349b3610ca63c76ca7f/fhd.mp4</t>
  </si>
  <si>
    <t>https://cdn-st.rutubelist.ru/media/52/fd/5e6d7c35407db191f27728506ec1/fhd.mp4</t>
  </si>
  <si>
    <t>https://cdn-st.rutubelist.ru/media/ea/0d/d168cf5b4a24abc50936ee716911/fhd.mp4</t>
  </si>
  <si>
    <t>https://cdn-st.rutubelist.ru/media/cf/70/502a80884fd38bd1044906af0a89/fhd.mp4</t>
  </si>
  <si>
    <t>https://cdn-st.rutubelist.ru/media/63/4f/a56b5de2476999f7280affec8691/fhd.mp4</t>
  </si>
  <si>
    <t>https://cdn-st.rutubelist.ru/media/69/13/c20874514190a5046636984e35cc/fhd.mp4</t>
  </si>
  <si>
    <t>https://cdn-st.rutubelist.ru/media/80/ca/d9a158d74e05946d14a554e3ca2b/fhd.mp4</t>
  </si>
  <si>
    <t>https://cdn-st.rutubelist.ru/media/c7/c1/1b00658541cf8b5efa89880e21d2/fhd.mp4</t>
  </si>
  <si>
    <t>https://cdn-st.rutubelist.ru/media/ab/c1/e389c6604d678f4a10e912558e98/fhd.mp4</t>
  </si>
  <si>
    <t>https://cdn-st.rutubelist.ru/media/0a/b3/fb4cd8204c0c9763a701536b5be0/fhd.mp4</t>
  </si>
  <si>
    <t>https://cdn-st.rutubelist.ru/media/ba/c4/42e788c04b20a5650e51836b0228/fhd.mp4</t>
  </si>
  <si>
    <t>https://cdn-st.rutubelist.ru/media/4b/ad/e9f8c42e4380a96040379bb1143f/fhd.mp4</t>
  </si>
  <si>
    <t>https://cdn-st.rutubelist.ru/media/09/ab/0d635dbf4c42aa21ef74bbcad699/fhd.mp4</t>
  </si>
  <si>
    <t>#mood #moodygrams #digitalart #artoftheday #videoart #photography #artwork #aesthetics #keepitsimple #calmdown #inspirational #inspiration</t>
  </si>
  <si>
    <t>https://cdn-st.rutubelist.ru/media/71/1b/8365998c4946bec8169c769c9f32/fhd.mp4</t>
  </si>
  <si>
    <t>https://cdn-st.rutubelist.ru/media/68/b4/5a291066486895f6703df9b27133/fhd.mp4</t>
  </si>
  <si>
    <t>https://cdn-st.rutubelist.ru/media/a3/3b/265bf6de43e7bffd9bb8792e2046/fhd.mp4</t>
  </si>
  <si>
    <t>https://cdn-st.rutubelist.ru/media/d9/20/76673311435c851330e64ca84d4d/fhd.mp4</t>
  </si>
  <si>
    <t>https://cdn-st.rutubelist.ru/media/8e/cf/67c40bae4a46b9570dad4a48ca74/fhd.mp4</t>
  </si>
  <si>
    <t>Физика ОГЭ — Скорость Удзуя _ Часть 2</t>
  </si>
  <si>
    <t>https://cdn-st.rutubelist.ru/media/83/05/63281a3c4c7f816fc16ea3517da4/fhd.mp4</t>
  </si>
  <si>
    <t>https://cdn-st.rutubelist.ru/media/72/23/4e54dffd40ae856a93e4ba89199f/fhd.mp4</t>
  </si>
  <si>
    <t>#anime #kimetsunoyaiba #tanjiro</t>
  </si>
  <si>
    <t>https://cdn-st.rutubelist.ru/media/da/62/a24ca34b412db6eaa213dcb5c50a/fhd.mp4</t>
  </si>
  <si>
    <t>https://cdn-st.rutubelist.ru/media/84/67/954ca4144d28b8fb6a5396c0281b/fhd.mp4</t>
  </si>
  <si>
    <t>https://cdn-st.rutubelist.ru/media/f6/f1/e04db9b643afa7eedfce5bfb97c0/fhd.mp4</t>
  </si>
  <si>
    <t>#наука #научное #научпоп #трек #моргенштерн</t>
  </si>
  <si>
    <t>https://cdn-st.rutubelist.ru/media/92/86/8720080149e08b9069df0c3c7a76/fhd.mp4</t>
  </si>
  <si>
    <t>https://cdn-st.rutubelist.ru/media/1e/ce/735a32ee4bb49ccf77901fe9ec9f/fhd.mp4</t>
  </si>
  <si>
    <t>https://cdn-st.rutubelist.ru/media/ec/33/7ea81fe946c5b8a95c10a0881319/fhd.mp4</t>
  </si>
  <si>
    <t>https://cdn-st.rutubelist.ru/media/89/b4/3bc73d0b4ab59b500847109c0e3e/fhd.mp4</t>
  </si>
  <si>
    <t>https://cdn-st.rutubelist.ru/media/a9/b7/9952bf234e689388873ed83a6013/fhd.mp4</t>
  </si>
  <si>
    <t>#камера #камераслідкуезавами #андроїд #якнаандроїд #слідкуе #фішкиандроід #техно #телефон #спмсунг #хонор #хуавей #нокія #айфон13 #айфон14 #айфон15 #п</t>
  </si>
  <si>
    <t>https://cdn-st.rutubelist.ru/media/e5/e3/e223d95e4babba6b518ad4e17104/fhd.mp4</t>
  </si>
  <si>
    <t>#reels #ootd #kesfet</t>
  </si>
  <si>
    <t>https://cdn-st.rutubelist.ru/media/d4/ab/16ad7f83449cbeebff1227f6fdde/fhd.mp4</t>
  </si>
  <si>
    <t>https://cdn-st.rutubelist.ru/media/e8/a0/624c2a474de590f4e82017c476c5/fhd.mp4</t>
  </si>
  <si>
    <t>https://cdn-st.rutubelist.ru/media/d6/8b/bcb392334e64b92afe82aa21113e/fhd.mp4</t>
  </si>
  <si>
    <t>https://cdn-st.rutubelist.ru/media/f4/d2/52a6627543a9bee46ade0ea94aa4/fhd.mp4</t>
  </si>
  <si>
    <t>Необычное кафе в Дании - чтобы сделать заказ, нужно собрать лего, как указано в меню</t>
  </si>
  <si>
    <t>https://cdn-st.rutubelist.ru/media/34/b4/0340ee1e4a3a8e742d07766a48ff/fhd.mp4</t>
  </si>
  <si>
    <t>Uzaki-chan #uzakichanwantstohangout #uzaki #uzakichan</t>
  </si>
  <si>
    <t>https://cdn-st.rutubelist.ru/media/9f/c2/b3bfd7e541d992761567461dc6bf/fhd.mp4</t>
  </si>
  <si>
    <t>#fashion#мода #красота#стиль#образ#модныйлук</t>
  </si>
  <si>
    <t>https://cdn-st.rutubelist.ru/media/08/66/c680a577453ea4e386e0ad34a13c/fhd.mp4</t>
  </si>
  <si>
    <t>https://cdn-st.rutubelist.ru/media/fa/be/ce7de752408896518a3f9dd803c2/fhd.mp4</t>
  </si>
  <si>
    <t>#красивыедевушки #грудь #boobs #попа #ass #lingerie #чулки #зеркало</t>
  </si>
  <si>
    <t>https://cdn-st.rutubelist.ru/media/0b/89/0647b8a347b382974958d8ad6bef/fhd.mp4</t>
  </si>
  <si>
    <t>https://cdn-st.rutubelist.ru/media/19/26/f96936504c708fe059d713d41cee/fhd.mp4</t>
  </si>
  <si>
    <t>#уходзалицом #уходоваякосметика #акне #проблемнаякожа #уходзакожейлица #уходзакожейдома</t>
  </si>
  <si>
    <t>https://cdn-st.rutubelist.ru/media/58/56/95366f9243d19443fec666ac4346/fhd.mp4</t>
  </si>
  <si>
    <t>https://cdn-st.rutubelist.ru/media/45/e3/a93e848c4292b1cff9986d60894c/fhd.mp4</t>
  </si>
  <si>
    <t>https://cdn-st.rutubelist.ru/media/7e/9f/dee08fd3485a8e042ba005dc057a/fhd.mp4</t>
  </si>
  <si>
    <t>Шикарная бюджетная находка! Ну красиво же! Как вам #makeup #макияж #косметика</t>
  </si>
  <si>
    <t>https://cdn-st.rutubelist.ru/media/e8/01/99cf7e934c9598bac794008291b8/fhd.mp4</t>
  </si>
  <si>
    <t>https://cdn-st.rutubelist.ru/media/d4/25/76d05dde4fc4b213e487d2c462c2/fhd.mp4</t>
  </si>
  <si>
    <t>https://cdn-st.rutubelist.ru/media/ea/06/0939c83e4f54aa85be6623f635a6/fhd.mp4</t>
  </si>
  <si>
    <t>https://cdn-st.rutubelist.ru/media/10/8b/27667c1b418daddd5491b53f6237/fhd.mp4</t>
  </si>
  <si>
    <t>https://cdn-st.rutubelist.ru/media/2f/01/c527ce074e35a62705d4ca297972/fhd.mp4</t>
  </si>
  <si>
    <t>https://cdn-st.rutubelist.ru/media/5d/24/1d08e6864381a64d382bbb2ca669/fhd.mp4</t>
  </si>
  <si>
    <t>https://cdn-st.rutubelist.ru/media/aa/ee/6a1c463c419a98e0a24a1f61804a/fhd.mp4</t>
  </si>
  <si>
    <t>https://cdn-st.rutubelist.ru/media/fc/65/97cc51d14481a83be903f8e55eb6/fhd.mp4</t>
  </si>
  <si>
    <t>What is Kodak Dental Photographic Slide FilmAs the name suggests and as you’ve probably already realised, Kodak Dental Photographic Slide Film was</t>
  </si>
  <si>
    <t>https://cdn-st.rutubelist.ru/media/30/42/174764a249af879fd3fbcc26e4a4/fhd.mp4</t>
  </si>
  <si>
    <t>https://cdn-st.rutubelist.ru/media/9f/f5/86f00aa44c74b2f2fd8fdf5b0ba4/fhd.mp4</t>
  </si>
  <si>
    <t>https://cdn-st.rutubelist.ru/media/07/47/6b2ac43a4263aa009d154d92dc21/fhd.mp4</t>
  </si>
  <si>
    <t>#спорт #наспорте #хоккей #барыс #медосмотр</t>
  </si>
  <si>
    <t>https://cdn-st.rutubelist.ru/media/bf/72/fb87025c471ab47401058d090adf/fhd.mp4</t>
  </si>
  <si>
    <t>https://cdn-st.rutubelist.ru/media/98/2e/7ea1782c432aa7a195c3ec720f3d/fhd.mp4</t>
  </si>
  <si>
    <t>https://cdn-st.rutubelist.ru/media/e9/a4/a49cbd4541039376345a3fd5d07e/fhd.mp4</t>
  </si>
  <si>
    <t>https://cdn-st.rutubelist.ru/media/37/8e/0725ebca44e0ac59cdb0b07d37e3/fhd.mp4</t>
  </si>
  <si>
    <t>https://cdn-st.rutubelist.ru/media/b7/f8/28fa882e4b6da0efc6ea1f1338b4/fhd.mp4</t>
  </si>
  <si>
    <t>https://cdn-st.rutubelist.ru/media/a5/16/62a6533a41f48a0268375bf256ab/fhd.mp4</t>
  </si>
  <si>
    <t>https://cdn-st.rutubelist.ru/media/ea/cd/8064221847b4b41a346628042681/fhd.mp4</t>
  </si>
  <si>
    <t>https://cdn-st.rutubelist.ru/media/fc/86/1b185c0a4041a62594d65f1836b0/fhd.mp4</t>
  </si>
  <si>
    <t>https://cdn-st.rutubelist.ru/media/19/d6/ef1a09ec43b4b79671aa99c661ba/fhd.mp4</t>
  </si>
  <si>
    <t>https://cdn-st.rutubelist.ru/media/c5/07/44f9efcd46debf9caac08062ab76/fhd.mp4</t>
  </si>
  <si>
    <t>https://cdn-st.rutubelist.ru/media/f9/b2/0678bcc8456691407b21aaeb8a06/fhd.mp4</t>
  </si>
  <si>
    <t>https://cdn-st.rutubelist.ru/media/37/4f/81b59bcc4917a4aa7e387ac115c0/fhd.mp4</t>
  </si>
  <si>
    <t>Kon😏 | Человек бензопила</t>
  </si>
  <si>
    <t>https://cdn-st.rutubelist.ru/media/ff/38/5108ec1d40a7ba041caf14d8a203/fhd.mp4</t>
  </si>
  <si>
    <t>https://cdn-st.rutubelist.ru/media/f4/9b/b673a800479b9c4a43e6c95d5057/fhd.mp4</t>
  </si>
  <si>
    <t>#игры #видеоигры #games #videogames #нарезкастрима #letsplay #летсплей #theforest</t>
  </si>
  <si>
    <t>https://cdn-st.rutubelist.ru/media/d5/49/35490b884583a8fcb6f9fb92c9ae/fhd.mp4</t>
  </si>
  <si>
    <t>https://cdn-st.rutubelist.ru/media/1e/9f/9d48f47e4c14820fc5cef76e2e93/fhd.mp4</t>
  </si>
  <si>
    <t>https://cdn-st.rutubelist.ru/media/24/4b/8f086c8a4edeb4692f3e55e03969/fhd.mp4</t>
  </si>
  <si>
    <t>Краб, который не понимает, что его варят, продолжает есть хлеб, брошенный в бульон. Вода уже почти закипела, краб покраснел, но даже не подозревает</t>
  </si>
  <si>
    <t>https://cdn-st.rutubelist.ru/media/87/55/a9d667e54e2eaa0cb27fbd98b1c0/fhd.mp4</t>
  </si>
  <si>
    <t>https://cdn-st.rutubelist.ru/media/d6/df/8719902347078b3667f21c0ef1dd/fhd.mp4</t>
  </si>
  <si>
    <t>Спасибо большое всем за поздравления 🙏🤍</t>
  </si>
  <si>
    <t>https://cdn-st.rutubelist.ru/media/39/ac/0129b50d4a198f443ab05b13e249/fhd.mp4</t>
  </si>
  <si>
    <t>https://cdn-st.rutubelist.ru/media/5c/6c/d3b3076d49f19ee145d9db538712/fhd.mp4</t>
  </si>
  <si>
    <t>https://cdn-st.rutubelist.ru/media/ae/d6/c7b6bfbf4ff5a258c6e87f159c15/fhd.mp4</t>
  </si>
  <si>
    <t>https://cdn-st.rutubelist.ru/media/af/95/d29385654d6c9ed39f614771937a/fhd.mp4</t>
  </si>
  <si>
    <t>https://cdn-st.rutubelist.ru/media/6b/59/7713976e4f43961842ccf07c6bb8/fhd.mp4</t>
  </si>
  <si>
    <t>https://cdn-st.rutubelist.ru/media/9c/3e/8540a16848e294327f29248a9d5a/fhd.mp4</t>
  </si>
  <si>
    <t>Обратился нежным голосом 🥰 | Любовь с кончиков пальцев</t>
  </si>
  <si>
    <t>https://cdn-st.rutubelist.ru/media/88/20/53b82f1240cf873b6bd089a98453/fhd.mp4</t>
  </si>
  <si>
    <t>📍 • Турция / Turkey 🇹🇷 
By: @gezerken.kesfet</t>
  </si>
  <si>
    <t>https://cdn-st.rutubelist.ru/media/21/77/8d30224f4b4dbfb9068779deaaaa/fhd.mp4</t>
  </si>
  <si>
    <t>https://cdn-st.rutubelist.ru/media/0f/c0/1142ec32446c951b7ce2367d57d5/fhd.mp4</t>
  </si>
  <si>
    <t>https://cdn-st.rutubelist.ru/media/a8/e1/b4873ddc401392ba94dae265408b/fhd.mp4</t>
  </si>
  <si>
    <t>Раунд | Так сложно любить отаку #anime #moments #shorts #аниме #моменты</t>
  </si>
  <si>
    <t>https://cdn-st.rutubelist.ru/media/de/15/4fee0f654592869aff4976184713/fhd.mp4</t>
  </si>
  <si>
    <t>#вождение #авто #трюки #auto</t>
  </si>
  <si>
    <t>https://cdn-st.rutubelist.ru/media/03/9f/3a2f9d4446cd8104cf8b10e2ddd2/fhd.mp4</t>
  </si>
  <si>
    <t>https://cdn-st.rutubelist.ru/media/4c/89/10ea777a4c5390e6c6aed49b7eb9/fhd.mp4</t>
  </si>
  <si>
    <t>https://cdn-st.rutubelist.ru/media/15/8a/8c557122482588ae3dfc38fc60d1/fhd.mp4</t>
  </si>
  <si>
    <t>https://cdn-st.rutubelist.ru/media/22/02/55dfe15d4bd29d9d747723ed4fdd/fhd.mp4</t>
  </si>
  <si>
    <t>https://cdn-st.rutubelist.ru/media/97/33/b36978a64177b6f7054411723fd2/fhd.mp4</t>
  </si>
  <si>
    <t>НОГИ ХОРОШИЕ, ЛОВКО ХВАТАЕТ 😲 | ТОМО-ДЕВУШКА! |#аниме</t>
  </si>
  <si>
    <t>https://cdn-st.rutubelist.ru/media/40/83/6fe7fdc74852802df720ab6dcc56/fhd.mp4</t>
  </si>
  <si>
    <t>https://cdn-st.rutubelist.ru/media/b9/f0/d8feeb7d47d3a47befc79b54ebd4/fhd.mp4</t>
  </si>
  <si>
    <t>https://cdn-st.rutubelist.ru/media/41/25/6dc5525e475a8776ac628a2749ce/fhd.mp4</t>
  </si>
  <si>
    <t>https://cdn-st.rutubelist.ru/media/52/f9/2a70887b4e58ba4ef4bc2b93f5cd/fhd.mp4</t>
  </si>
  <si>
    <t>#бьюти#beauty#бьютирутина #уходзасобой#макияж#ресницы</t>
  </si>
  <si>
    <t>https://cdn-st.rutubelist.ru/media/1b/17/55c8429245688afcd9e10869224f/fhd.mp4</t>
  </si>
  <si>
    <t>https://cdn-st.rutubelist.ru/media/fd/a8/4fc95b01426ab30788f06187b4b2/fhd.mp4</t>
  </si>
  <si>
    <t>https://cdn-st.rutubelist.ru/media/fc/6e/6d49cc6144d880651f7970ccc05a/fhd.mp4</t>
  </si>
  <si>
    <t>https://cdn-st.rutubelist.ru/media/2f/bb/92b36bc94209853c8be83b983a87/fhd.mp4</t>
  </si>
  <si>
    <t>https://cdn-st.rutubelist.ru/media/40/ae/3471fe7d4ee083f85126ae995330/fhd.mp4</t>
  </si>
  <si>
    <t>https://cdn-st.rutubelist.ru/media/e0/bf/2dc7ff154ed78b870c9507c8d9e7/fhd.mp4</t>
  </si>
  <si>
    <t>https://cdn-st.rutubelist.ru/media/7a/39/d6d44e5d48988857fd26faf9ed05/fhd.mp4</t>
  </si>
  <si>
    <t>https://cdn-st.rutubelist.ru/media/cb/3f/78d67e3c4f4b9595ad111df48aa2/fhd.mp4</t>
  </si>
  <si>
    <t>https://cdn-st.rutubelist.ru/media/54/84/ad11d9f04baf9500b57f9e625bd7/fhd.mp4</t>
  </si>
  <si>
    <t>Фортитьюд</t>
  </si>
  <si>
    <t>https://cdn-st.rutubelist.ru/media/61/1c/7732ee454b0ab7b4194dd14bac3b/fhd.mp4</t>
  </si>
  <si>
    <t>https://cdn-st.rutubelist.ru/media/31/2b/7eb8b523454c9baaf9d2d65e8094/fhd.mp4</t>
  </si>
  <si>
    <t>https://cdn-st.rutubelist.ru/media/f6/02/c97998314faf888ca36a6e0b8362/fhd.mp4</t>
  </si>
  <si>
    <t>https://cdn-st.rutubelist.ru/media/59/91/1716bc9740708a54cfd38a99d1a7/fhd.mp4</t>
  </si>
  <si>
    <t>https://cdn-st.rutubelist.ru/media/1f/f3/8dcc3d874a679d722e6ed751307e/fhd.mp4</t>
  </si>
  <si>
    <t>Ootn in NO-BOO   ..Outfit of the night, date night look, dinner outfit, sparkle suit, vacation style, romantic style, classy fashion, luxury style #ro</t>
  </si>
  <si>
    <t>https://cdn-st.rutubelist.ru/media/44/41/199b143c4fee82006a26f10538b0/fhd.mp4</t>
  </si>
  <si>
    <t>https://cdn-st.rutubelist.ru/media/c2/1a/f2daacc74451a7b2a5fddcc6f9f2/fhd.mp4</t>
  </si>
  <si>
    <t>https://cdn-st.rutubelist.ru/media/81/bf/5baedd6e4d76896399d88ec3a533/fhd.mp4</t>
  </si>
  <si>
    <t>https://cdn-st.rutubelist.ru/media/db/21/e79972b146cf89f64a3a5f531ab4/fhd.mp4</t>
  </si>
  <si>
    <t>Суши сендвич дома пока никто не видит 😍</t>
  </si>
  <si>
    <t>https://cdn-st.rutubelist.ru/media/f2/19/edf9d542483d95143f413ff3fb0f/fhd.mp4</t>
  </si>
  <si>
    <t>https://cdn-st.rutubelist.ru/media/a4/89/31d6bf3449f5b467c647a65db29f/fhd.mp4</t>
  </si>
  <si>
    <t>https://cdn-st.rutubelist.ru/media/a3/c8/6594d05a4b50b730febdb94ba694/fhd.mp4</t>
  </si>
  <si>
    <t>Как у вас с погодой ?
#13snur #марафонконтента</t>
  </si>
  <si>
    <t>https://cdn-st.rutubelist.ru/media/34/8e/949511514c7796c7a62945d5f086/fhd.mp4</t>
  </si>
  <si>
    <t>https://cdn-st.rutubelist.ru/media/62/81/6c2c51f047bb9180dfec40c95bc7/fhd.mp4</t>
  </si>
  <si>
    <t>https://cdn-st.rutubelist.ru/media/77/c6/ff6767a84bc990b6e79b384be63a/fhd.mp4</t>
  </si>
  <si>
    <t>Вкусные роллы дома? Легко! #shorts</t>
  </si>
  <si>
    <t>https://cdn-st.rutubelist.ru/media/20/bf/13450b7e4d41ab6038df64dcc49f/fhd.mp4</t>
  </si>
  <si>
    <t>https://cdn-st.rutubelist.ru/media/8f/d7/52d57b444b0aae392682078d111a/fhd.mp4</t>
  </si>
  <si>
    <t>https://cdn-st.rutubelist.ru/media/2e/30/09545198430ab98364f3d0691e1f/fhd.mp4</t>
  </si>
  <si>
    <t>ДЕЛАЮ МАКИЯЖ СРЕЗАННЫМИ ВОЛОСАМИ 😱 #trending #beauty</t>
  </si>
  <si>
    <t>https://cdn-st.rutubelist.ru/media/67/fc/d0a6f7d540c99949ca61b779ff83/fhd.mp4</t>
  </si>
  <si>
    <t>https://cdn-st.rutubelist.ru/media/e6/80/98c864b54ef3889a7e5f36f2a63c/fhd.mp4</t>
  </si>
  <si>
    <t>https://cdn-st.rutubelist.ru/media/de/4e/d6534b7c46b78c1a08de2daa7cca/fhd.mp4</t>
  </si>
  <si>
    <t>#бьюти #beauty #бьютирутина #уходзасобой #прикол</t>
  </si>
  <si>
    <t>https://cdn-st.rutubelist.ru/media/54/91/83998af642dd8705282fe1549b74/fhd.mp4</t>
  </si>
  <si>
    <t>Как стать влиятельным? Игорь Рыбаков | Россия | Бизнес #Shorts →
👤 Игорь Рыбаков →</t>
  </si>
  <si>
    <t>https://cdn-st.rutubelist.ru/media/b6/02/dd340985423c802ec9acbb616e25/fhd.mp4</t>
  </si>
  <si>
    <t>https://cdn-st.rutubelist.ru/media/87/c7/4cb528f04d2c9eeee5fea58f7a6a/fhd.mp4</t>
  </si>
  <si>
    <t>https://cdn-st.rutubelist.ru/media/94/8f/77d0cc74407289fe55375ecbbb9a/fhd.mp4</t>
  </si>
  <si>
    <t>.
. 🩵 @unikeyboardofficial Z1 switches (coupon code: strawberryjam) Linear, crispy, light, clear touch.
. 💜Lycky65 keyboard, gasket, aluminum
. 💜grape</t>
  </si>
  <si>
    <t>https://cdn-st.rutubelist.ru/media/44/bf/05a714f54f798b02b524ad10bc19/fhd.mp4</t>
  </si>
  <si>
    <t>https://cdn-st.rutubelist.ru/media/7c/56/2e2315d74d23aa387604f728071c/fhd.mp4</t>
  </si>
  <si>
    <t>https://cdn-st.rutubelist.ru/media/5b/ba/a9dd448f48f8b3bb569bcd46bb73/fhd.mp4</t>
  </si>
  <si>
    <t>https://cdn-st.rutubelist.ru/media/0c/50/a007f2374a6f91b295ff11d67f3d/fhd.mp4</t>
  </si>
  <si>
    <t>#pastry #pasticceria #italia #dessert #chocolate #bignè #patisserie</t>
  </si>
  <si>
    <t>https://cdn-st.rutubelist.ru/media/a3/6b/123c9caa4e63899f5539b9bcc228/fhd.mp4</t>
  </si>
  <si>
    <t>https://cdn-st.rutubelist.ru/media/fd/6c/5602f7fa40a98270c89e9a61d4bb/fhd.mp4</t>
  </si>
  <si>
    <t>https://cdn-st.rutubelist.ru/media/75/6b/47b72a42475c802809136345a903/fhd.mp4</t>
  </si>
  <si>
    <t>https://cdn-st.rutubelist.ru/media/68/45/b66383844f2eaf15f90a50099156/fhd.mp4</t>
  </si>
  <si>
    <t>https://cdn-st.rutubelist.ru/media/ac/62/e8ff319c4633abbe3e19d8bef58d/fhd.mp4</t>
  </si>
  <si>
    <t>He is so lucky bro..   #anime #animeedit #vanitasnocarte #thecasestudyofvanitas</t>
  </si>
  <si>
    <t>https://cdn-st.rutubelist.ru/media/0b/55/a98874694bff89e07c58caa779cf/fhd.mp4</t>
  </si>
  <si>
    <t>#машины #авто #auto #cars #ламба #ламборгини #мойка</t>
  </si>
  <si>
    <t>https://cdn-st.rutubelist.ru/media/6d/30/290ba7864c3e925070d8af64af59/fhd.mp4</t>
  </si>
  <si>
    <t>https://cdn-st.rutubelist.ru/media/9a/2c/46a8b2a142628a8904f748bf781b/fhd.mp4</t>
  </si>
  <si>
    <t>https://cdn-st.rutubelist.ru/media/1e/4f/483a03574a2da0db0ec1cdcaf53f/fhd.mp4</t>
  </si>
  <si>
    <t>https://cdn-st.rutubelist.ru/media/d4/7d/df95180045f8837c8d907d240392/fhd.mp4</t>
  </si>
  <si>
    <t>https://cdn-st.rutubelist.ru/media/6d/2b/7c90fac248d089604bee8bcd7a98/fhd.mp4</t>
  </si>
  <si>
    <t>https://cdn-st.rutubelist.ru/media/9f/1f/5cf9e5f2485aaed5f7d64ddbe89b/fhd.mp4</t>
  </si>
  <si>
    <t>https://cdn-st.rutubelist.ru/media/96/d0/e99d02a646db836a790b66473b61/fhd.mp4</t>
  </si>
  <si>
    <t>📍Sidemen, Bali, Indonesia
.
.
.
#indonesia #wonderfulindonesia #dji #djiglobal #bali #earth #travel</t>
  </si>
  <si>
    <t>https://cdn-st.rutubelist.ru/media/2d/b1/e03ac63d490cbec3e15e83188061/fhd.mp4</t>
  </si>
  <si>
    <t>https://cdn-st.rutubelist.ru/media/06/76/02be9f2942a3a50f94cadef8291c/fhd.mp4</t>
  </si>
  <si>
    <t>#путешествия #journey #туризм #юмор #турагенство</t>
  </si>
  <si>
    <t>https://cdn-st.rutubelist.ru/media/c9/a7/7fecba2143b6ad20143b45e60ea3/fhd.mp4</t>
  </si>
  <si>
    <t>https://cdn-st.rutubelist.ru/media/f9/4d/1c576fbc4dc293558ca5a9aa41ee/fhd.mp4</t>
  </si>
  <si>
    <t>https://cdn-st.rutubelist.ru/media/15/9a/8a14bd1040dda5b6cd9d50e00199/fhd.mp4</t>
  </si>
  <si>
    <t>https://cdn-st.rutubelist.ru/media/d5/6d/af355e594d2daa2e9a42143d7938/fhd.mp4</t>
  </si>
  <si>
    <t>Самолёты Су-30СМ и Су-24М Черноморского флота уничтожили безэкипажные катера и скоростные десантные лодки ВСУ. #черноморскийфлот #су30см #су24м</t>
  </si>
  <si>
    <t>https://cdn-st.rutubelist.ru/media/2a/22/b222aa274103a6ece8a52c5388a8/fhd.mp4</t>
  </si>
  <si>
    <t>https://cdn-st.rutubelist.ru/media/11/fd/cf16974241ca8d382201c26744e4/fhd.mp4</t>
  </si>
  <si>
    <t>This is what every car should sound like ❤</t>
  </si>
  <si>
    <t>https://cdn-st.rutubelist.ru/media/a7/fa/f7c811b545fa8a2c40b9b36198c1/fhd.mp4</t>
  </si>
  <si>
    <t>https://cdn-st.rutubelist.ru/media/6b/c4/ea33de7a4e5eb357b447e0e84810/fhd.mp4</t>
  </si>
  <si>
    <t>https://cdn-st.rutubelist.ru/media/c0/a0/2ac2b6c249ad9b1816060c5defba/fhd.mp4</t>
  </si>
  <si>
    <t>Forest sounds 🌳 #shorts #tree #forestsounds #naturelovers →
👤 Relaxing Me →</t>
  </si>
  <si>
    <t>https://cdn-st.rutubelist.ru/media/a5/ad/bed9158541cbab76849a756cce77/fhd.mp4</t>
  </si>
  <si>
    <t>https://cdn-st.rutubelist.ru/media/60/ca/bcee2b8549ba8d0e5fd8b59f6975/fhd.mp4</t>
  </si>
  <si>
    <t>https://cdn-st.rutubelist.ru/media/4e/e9/77cfa03647bfa75f8f6032a1487f/fhd.mp4</t>
  </si>
  <si>
    <t>https://cdn-st.rutubelist.ru/media/11/2b/62f84d8b4d1a80bb2f1f0c41be2d/fhd.mp4</t>
  </si>
  <si>
    <t>https://cdn-st.rutubelist.ru/media/ef/2a/7de5f9b148c6a7ef8277705cc5da/fhd.mp4</t>
  </si>
  <si>
    <t>https://cdn-st.rutubelist.ru/media/0d/16/3a37413b4fbaaebf8f422458365d/fhd.mp4</t>
  </si>
  <si>
    <t>https://cdn-st.rutubelist.ru/media/d0/02/3276e42449c0be80c1266460005c/fhd.mp4</t>
  </si>
  <si>
    <t>https://cdn-st.rutubelist.ru/media/b1/90/5b1ec45f4a848791477672403d77/fhd.mp4</t>
  </si>
  <si>
    <t>https://cdn-st.rutubelist.ru/media/d6/52/f89be33547b09e6e8eea7f6244bf/fhd.mp4</t>
  </si>
  <si>
    <t>https://cdn-st.rutubelist.ru/media/30/ea/4997882748a9a8b29e4dfe15a211/fhd.mp4</t>
  </si>
  <si>
    <t>https://cdn-st.rutubelist.ru/media/cb/3b/c308ee294e97a5b148f935e63d82/fhd.mp4</t>
  </si>
  <si>
    <t>https://cdn-st.rutubelist.ru/media/95/13/8f9bb17749f0a7b3a904e44c0beb/fhd.mp4</t>
  </si>
  <si>
    <t>https://cdn-st.rutubelist.ru/media/45/80/9ecc1e164697be6e55984147fd7b/fhd.mp4</t>
  </si>
  <si>
    <t>https://cdn-st.rutubelist.ru/media/6c/8d/09b715574cbc8d84bd09109fda80/fhd.mp4</t>
  </si>
  <si>
    <t>#бьюти #beauty #бьютирутина #уходзасобой #уходзалицом #spaпроцедуры #аппаратныймассаж</t>
  </si>
  <si>
    <t>https://cdn-st.rutubelist.ru/media/79/6a/8c43b2de4185b9c05961f26ae0a7/fhd.mp4</t>
  </si>
  <si>
    <t>https://cdn-st.rutubelist.ru/media/9d/2c/51761de643089f082ce5c2456059/fhd.mp4</t>
  </si>
  <si>
    <t>#кино #movie #film #фильм #сериал #нарезкакино #нарезкасериалов #чтопосмотреть #фигурки</t>
  </si>
  <si>
    <t>https://cdn-st.rutubelist.ru/media/ca/5b/756841d643f493c4dcaaa3ec1cb0/fhd.mp4</t>
  </si>
  <si>
    <t>https://cdn-st.rutubelist.ru/media/a4/c8/d8ac785c46cfa2253ab82ea29f6f/fhd.mp4</t>
  </si>
  <si>
    <t>https://cdn-st.rutubelist.ru/media/97/d6/643a37264da3a10eb781e6e093e1/fhd.mp4</t>
  </si>
  <si>
    <t>С днем самых классных визажистов!Яркие мейки, гуд муд и море эмоций ! #бьюти #красота #косметика</t>
  </si>
  <si>
    <t>https://cdn-st.rutubelist.ru/media/7f/d4/34f80fbe4ffebf633d76c4f6e691/fhd.mp4</t>
  </si>
  <si>
    <t>https://cdn-st.rutubelist.ru/media/e6/c9/9f2533a94a148758539cf3fe2591/fhd.mp4</t>
  </si>
  <si>
    <t>https://cdn-st.rutubelist.ru/media/80/cf/edee948a4add85000d967eb767c5/fhd.mp4</t>
  </si>
  <si>
    <t>https://cdn-st.rutubelist.ru/media/04/4d/e619efe340f3a4a0bdb5f109873a/fhd.mp4</t>
  </si>
  <si>
    <t>https://cdn-st.rutubelist.ru/media/26/d2/ebabdf6347f4899289468c9ae913/fhd.mp4</t>
  </si>
  <si>
    <t>https://cdn-st.rutubelist.ru/media/12/41/4bf36ef24126afef456635d902ca/fhd.mp4</t>
  </si>
  <si>
    <t>https://cdn-st.rutubelist.ru/media/8e/d5/7bbe79e941a9abb0a269c4ce1b55/fhd.mp4</t>
  </si>
  <si>
    <t>https://cdn-st.rutubelist.ru/media/ff/49/640f987644f38a7bb4750d10f7ad/fhd.mp4</t>
  </si>
  <si>
    <t>📹 ФАЛЬШ ПОДАРКИ ПОД ЁЛКУ СВОИМИ РУКАМИ #shorts →</t>
  </si>
  <si>
    <t>https://cdn-st.rutubelist.ru/media/85/fc/9d8872e5416097b6a2132428501a/fhd.mp4</t>
  </si>
  <si>
    <t>Даровал силу | Восхождение в тени</t>
  </si>
  <si>
    <t>https://cdn-st.rutubelist.ru/media/77/aa/7cb6327043099df6e6a58e85cf70/fhd.mp4</t>
  </si>
  <si>
    <t>https://cdn-st.rutubelist.ru/media/dc/44/9d020be743d8b76e01a43e346563/fhd.mp4</t>
  </si>
  <si>
    <t>#авто #auto #vehicle #тачки #обзоравто #mercedes</t>
  </si>
  <si>
    <t>https://cdn-st.rutubelist.ru/media/5b/7f/982df87d47ee955d919e1f01335b/fhd.mp4</t>
  </si>
  <si>
    <t>Каждый год…</t>
  </si>
  <si>
    <t>https://cdn-st.rutubelist.ru/media/41/9d/f8708b404351b97d5966b88909ed/fhd.mp4</t>
  </si>
  <si>
    <t>https://cdn-st.rutubelist.ru/media/ed/ee/bf394e4a48d8b7cbff5274f38247/fhd.mp4</t>
  </si>
  <si>
    <t>https://cdn-st.rutubelist.ru/media/3d/d6/0a441fdb44f3a7981f6b0cc08220/fhd.mp4</t>
  </si>
  <si>
    <t>#путешествия #journey #туризм#горы#водопады #реки#море #интересныеместа#фотолокации</t>
  </si>
  <si>
    <t>https://cdn-st.rutubelist.ru/media/7d/1f/d5f692fc46f1aa44fb62847cec48/fhd.mp4</t>
  </si>
  <si>
    <t>https://cdn-st.rutubelist.ru/media/6d/7b/bb9fb31343efb4830b4f0603cab0/fhd.mp4</t>
  </si>
  <si>
    <t>https://cdn-st.rutubelist.ru/media/f1/d7/9029062049e39beb7d89eefa5d4e/fhd.mp4</t>
  </si>
  <si>
    <t>🎬3 лучших сериала про бизнес и бизнесменов, у которых стоит поучиться 
🎞Силиконовая долина
🎞Как добиться успеха в Америке
🎞Остановись и гори</t>
  </si>
  <si>
    <t>https://cdn-st.rutubelist.ru/media/43/14/ed4c065b4c6bb3d714a7df3ff075/fhd.mp4</t>
  </si>
  <si>
    <t>https://cdn-st.rutubelist.ru/media/8a/16/bea161794ed7bbe7c0107efe5133/fhd.mp4</t>
  </si>
  <si>
    <t>https://cdn-st.rutubelist.ru/media/cc/ad/1314a7ec440c9b9b9a705e38f472/fhd.mp4</t>
  </si>
  <si>
    <t>https://cdn-st.rutubelist.ru/media/ac/4e/60b3b645439280a402a0bd1de97f/fhd.mp4</t>
  </si>
  <si>
    <t>New York’s prettiest state park</t>
  </si>
  <si>
    <t>https://cdn-st.rutubelist.ru/media/d9/d5/47d8b6204ac88d0c011a996de3d7/fhd.mp4</t>
  </si>
  <si>
    <t>https://cdn-st.rutubelist.ru/media/8c/8d/868285cc4ca0ad4af9481cf2f2fa/fhd.mp4</t>
  </si>
  <si>
    <t>https://cdn-st.rutubelist.ru/media/29/0f/7a5aaa664484817273922fa668e3/fhd.mp4</t>
  </si>
  <si>
    <t>https://cdn-st.rutubelist.ru/media/f4/fe/3ec3087041f2b9862c1882897c55/fhd.mp4</t>
  </si>
  <si>
    <t>https://cdn-st.rutubelist.ru/media/ae/2d/9040f97142278f77f678ad305d1e/fhd.mp4</t>
  </si>
  <si>
    <t>https://cdn-st.rutubelist.ru/media/e1/69/ca809d9d4948bbb99084a8ac0be0/fhd.mp4</t>
  </si>
  <si>
    <t>https://cdn-st.rutubelist.ru/media/12/3f/4f0b951146f987dde9e7a09ed49d/fhd.mp4</t>
  </si>
  <si>
    <t>https://cdn-st.rutubelist.ru/media/02/e9/811f90ec439d88a3b533b54d05bc/fhd.mp4</t>
  </si>
  <si>
    <t>https://cdn-st.rutubelist.ru/media/41/5a/f036103d49a9a244443d9b66b205/fhd.mp4</t>
  </si>
  <si>
    <t>Та самая паста «Карбонара» 🍝🤤</t>
  </si>
  <si>
    <t>https://cdn-st.rutubelist.ru/media/82/03/ce751d294e8e8ac8b7a0993d7260/fhd.mp4</t>
  </si>
  <si>
    <t>https://cdn-st.rutubelist.ru/media/75/0e/19ec98aa44d7a2e3c71d140f8784/fhd.mp4</t>
  </si>
  <si>
    <t>https://cdn-st.rutubelist.ru/media/b9/1c/e4c7ae4a4118a12b4cf609ba7bf3/fhd.mp4</t>
  </si>
  <si>
    <t>ФОКУС СО СПИРТОМ И ВОДОЙ #крастер</t>
  </si>
  <si>
    <t>https://cdn-st.rutubelist.ru/media/7c/04/907f6ee84e93a1b48863a562f189/fhd.mp4</t>
  </si>
  <si>
    <t>https://cdn-st.rutubelist.ru/media/e7/cf/0905b0b149659dc0ea0c15705620/fhd.mp4</t>
  </si>
  <si>
    <t>https://cdn-st.rutubelist.ru/media/84/cb/19b7ae3140919e74a983fa2ce327/fhd.mp4</t>
  </si>
  <si>
    <t>#технологии #девайсы #technologies #телефон #андроид #полезноеприложение</t>
  </si>
  <si>
    <t>https://cdn-st.rutubelist.ru/media/b0/10/bbc5b6eb4f19bfbb6ca221283ee5/fhd.mp4</t>
  </si>
  <si>
    <t>https://cdn-st.rutubelist.ru/media/96/eb/a7648a744f048debf7227223cba8/fhd.mp4</t>
  </si>
  <si>
    <t>https://cdn-st.rutubelist.ru/media/80/fa/375aa7b7464b8c940a2dd54a0def/fhd.mp4</t>
  </si>
  <si>
    <t>https://cdn-st.rutubelist.ru/media/74/6f/98c1e77247d9b79642b67bbcb6f4/fhd.mp4</t>
  </si>
  <si>
    <t>https://cdn-st.rutubelist.ru/media/a1/b4/b0cd222c471b94f239f43458020a/fhd.mp4</t>
  </si>
  <si>
    <t>https://cdn-st.rutubelist.ru/media/6a/e9/22288ee8448ea7e529f73c89921d/fhd.mp4</t>
  </si>
  <si>
    <t>https://cdn-st.rutubelist.ru/media/92/c5/9d6fe1c64022911601d9b311600a/fhd.mp4</t>
  </si>
  <si>
    <t>https://cdn-st.rutubelist.ru/media/0e/2c/6416685b477ca9534307d343a282/fhd.mp4</t>
  </si>
  <si>
    <t>https://cdn-st.rutubelist.ru/media/89/58/a445ec1c4c129a8196c8e125bd86/fhd.mp4</t>
  </si>
  <si>
    <t>https://cdn-st.rutubelist.ru/media/e7/ed/964dbd564c17a7e94997b6f3f02e/fhd.mp4</t>
  </si>
  <si>
    <t>https://cdn-st.rutubelist.ru/media/11/80/454f94ed49b4a0a37a03bae9e467/fhd.mp4</t>
  </si>
  <si>
    <t>https://cdn-st.rutubelist.ru/media/88/51/586c99dd44cfa766962e2aa4f665/fhd.mp4</t>
  </si>
  <si>
    <t>https://cdn-st.rutubelist.ru/media/db/47/6ecf3e13464480146f2149d1497b/fhd.mp4</t>
  </si>
  <si>
    <t>https://cdn-st.rutubelist.ru/media/7e/18/9768c39e444bbb263bd9efab6d72/fhd.mp4</t>
  </si>
  <si>
    <t>https://cdn-st.rutubelist.ru/media/a0/0b/43f91d3f4f069f9d80db24552889/fhd.mp4</t>
  </si>
  <si>
    <t>https://cdn-st.rutubelist.ru/media/d4/98/ad5a27714c60ab5ea80ab0086c02/fhd.mp4</t>
  </si>
  <si>
    <t>https://cdn-st.rutubelist.ru/media/5f/b8/174d04bc4d9c83757294a7efc920/fhd.mp4</t>
  </si>
  <si>
    <t>https://cdn-st.rutubelist.ru/media/6a/52/475dfd024a57a00ebb906b2008f9/fhd.mp4</t>
  </si>
  <si>
    <t>https://cdn-st.rutubelist.ru/media/db/47/6c7f5dcc4dafa71dd17e2982d9cb/fhd.mp4</t>
  </si>
  <si>
    <t>https://cdn-st.rutubelist.ru/media/ca/09/c88fed0d46ea8c66b42be87dcf77/fhd.mp4</t>
  </si>
  <si>
    <t>https://cdn-st.rutubelist.ru/media/8c/8b/1905e10d4319a6e2a9aa7f50fd79/fhd.mp4</t>
  </si>
  <si>
    <t>https://cdn-st.rutubelist.ru/media/8c/c4/7db44fbe467db79b53d6811b2a99/fhd.mp4</t>
  </si>
  <si>
    <t>https://cdn-st.rutubelist.ru/media/e2/2a/36bf1b81447d8bed411950bfb549/fhd.mp4</t>
  </si>
  <si>
    <t>СМОТРИ ЧЕРНЫЕ КРУЖКИ В АКТУАЛЬНЫХ ⚫️⚫️ Реальные события (их 2). Там я рассказывала про настоящие события, на которых основаны 4 сериала из этой подборки</t>
  </si>
  <si>
    <t>https://cdn-st.rutubelist.ru/media/d9/af/75a122314ff1858e37619c76aec2/fhd.mp4</t>
  </si>
  <si>
    <t>https://cdn-st.rutubelist.ru/media/20/50/aec436644b8da5d9c667f5183b8a/fhd.mp4</t>
  </si>
  <si>
    <t>https://cdn-st.rutubelist.ru/media/74/d7/7868c6e54640b76efc445682b3ac/fhd.mp4</t>
  </si>
  <si>
    <t>https://cdn-st.rutubelist.ru/media/fd/2b/1d9f82704b9cb5393cacd66e963f/fhd.mp4</t>
  </si>
  <si>
    <t>https://cdn-st.rutubelist.ru/media/11/ce/f41402cd46238cba4b0d61288896/fhd.mp4</t>
  </si>
  <si>
    <t>#animewallpaper #wallpaper #animeedits #edit</t>
  </si>
  <si>
    <t>https://cdn-st.rutubelist.ru/media/51/a7/03e30f4e4ddcb2a418979462a9d8/fhd.mp4</t>
  </si>
  <si>
    <t>https://cdn-st.rutubelist.ru/media/2e/ae/6550a3d4481bbbc8b7a2271fa3c0/fhd.mp4</t>
  </si>
  <si>
    <t>https://cdn-st.rutubelist.ru/media/4b/6c/4cc896d042cbba4841cd3b84a054/fhd.mp4</t>
  </si>
  <si>
    <t>https://cdn-st.rutubelist.ru/media/15/69/3699483041a89f1d16750e23f8c8/fhd.mp4</t>
  </si>
  <si>
    <t>https://cdn-st.rutubelist.ru/media/43/29/a16d817340dba5bacb46dfc41eb2/fhd.mp4</t>
  </si>
  <si>
    <t>Ремейк моего очень давнего видео 👀 все помнят эти школьные вечера с учебником литературы?</t>
  </si>
  <si>
    <t>https://cdn-st.rutubelist.ru/media/c7/de/38b639e041c8a31b8e3bf75d97a5/fhd.mp4</t>
  </si>
  <si>
    <t>https://cdn-st.rutubelist.ru/media/79/80/9e5bcd9f46fe9287bbda09ed308e/fhd.mp4</t>
  </si>
  <si>
    <t>https://cdn-st.rutubelist.ru/media/6c/6b/ddcee29e4231b12c0ec0bdb3216f/fhd.mp4</t>
  </si>
  <si>
    <t>https://cdn-st.rutubelist.ru/media/e3/37/ad1b925b4c6283cb9a5d52a59535/fhd.mp4</t>
  </si>
  <si>
    <t>https://cdn-st.rutubelist.ru/media/5f/b6/29a9275440b896cc32ec48deb1de/fhd.mp4</t>
  </si>
  <si>
    <t>https://cdn-st.rutubelist.ru/media/02/5e/7efeedb34c7d9933ecf98d4fc84d/fhd.mp4</t>
  </si>
  <si>
    <t>Пальто AMI от эскиза до готового изделия🤍</t>
  </si>
  <si>
    <t>https://cdn-st.rutubelist.ru/media/45/de/af62186f40d18527853755609ddd/fhd.mp4</t>
  </si>
  <si>
    <t>https://cdn-st.rutubelist.ru/media/9e/43/9df361f34805ac62e3d6b7a448db/fhd.mp4</t>
  </si>
  <si>
    <t>https://cdn-st.rutubelist.ru/media/3e/25/28c493454e4c95360bb9490b5ad6/fhd.mp4</t>
  </si>
  <si>
    <t>https://cdn-st.rutubelist.ru/media/64/c6/f2954ec0458aaa90550785ac7d71/fhd.mp4</t>
  </si>
  <si>
    <t>https://cdn-st.rutubelist.ru/media/4e/32/d8df8ff44379be863a98fe651681/fhd.mp4</t>
  </si>
  <si>
    <t>https://cdn-st.rutubelist.ru/media/50/d3/8f63554440aea834708e8e5fe473/fhd.mp4</t>
  </si>
  <si>
    <t>https://cdn-st.rutubelist.ru/media/e1/11/dc5b43024517a0ee2e0fbdfa2e1c/fhd.mp4</t>
  </si>
  <si>
    <t>https://cdn-st.rutubelist.ru/media/a1/c4/a50f946c4d58a0c1424a72b3933b/fhd.mp4</t>
  </si>
  <si>
    <t>https://cdn-st.rutubelist.ru/media/62/bf/e2cd4d4542a2b2ddf76e6f64ad82/fhd.mp4</t>
  </si>
  <si>
    <t>https://cdn-st.rutubelist.ru/media/1d/94/6a58e49e4677930e0f6223783ebf/fhd.mp4</t>
  </si>
  <si>
    <t>https://cdn-st.rutubelist.ru/media/1c/ec/54d88d264303aa14823354974ec7/fhd.mp4</t>
  </si>
  <si>
    <t>https://cdn-st.rutubelist.ru/media/af/66/66e70e974d138fa0af145d57f5aa/fhd.mp4</t>
  </si>
  <si>
    <t>https://cdn-st.rutubelist.ru/media/cf/d7/9fc7d6ed4a74a8859e24a6a36f61/fhd.mp4</t>
  </si>
  <si>
    <t>https://cdn-st.rutubelist.ru/media/b6/e3/9c4dac6f4ae4990cd71ce13fa4b4/fhd.mp4</t>
  </si>
  <si>
    <t>Девушки заставили парней показать свои жезлы😂 #кино #фильм #сериал</t>
  </si>
  <si>
    <t>https://cdn-st.rutubelist.ru/media/69/d5/0b5fd21a4f16aab907ead7e6978f/fhd.mp4</t>
  </si>
  <si>
    <t>Грибы на участке</t>
  </si>
  <si>
    <t>https://cdn-st.rutubelist.ru/media/59/bf/926d118d40ca83c85ec4acf0f3b9/fhd.mp4</t>
  </si>
  <si>
    <t>#путешествия #journey #туризм #роскошнаяжизнь #деньги #комедия</t>
  </si>
  <si>
    <t>https://cdn-st.rutubelist.ru/media/de/1b/6d1073d94e4f8bd37ac6c5abae85/fhd.mp4</t>
  </si>
  <si>
    <t>https://cdn-st.rutubelist.ru/media/8f/ca/d3325fc345c38f3070dad891f746/fhd.mp4</t>
  </si>
  <si>
    <t>#путешествия #journey #туризм #интересныелокации #фотолокации #красивыеместа #влог #венеция</t>
  </si>
  <si>
    <t>https://cdn-st.rutubelist.ru/media/f0/92/6e7aa49f44c183d382bf50267d65/fhd.mp4</t>
  </si>
  <si>
    <t>#камчатка
#kamchatka</t>
  </si>
  <si>
    <t>https://cdn-st.rutubelist.ru/media/54/ff/6d2b1f2548d1bccba809508d95b2/fhd.mp4</t>
  </si>
  <si>
    <t>Going out for the day</t>
  </si>
  <si>
    <t>https://cdn-st.rutubelist.ru/media/82/7c/47b79d294f8186bbec172bd914ce/fhd.mp4</t>
  </si>
  <si>
    <t>Сдался😅 I Название есть в телеграмме</t>
  </si>
  <si>
    <t>https://cdn-st.rutubelist.ru/media/20/e5/973103c34e3ca044df801e1ad776/fhd.mp4</t>
  </si>
  <si>
    <t>https://cdn-st.rutubelist.ru/media/b1/9e/fbeeb2d749bb8a0b4bfb15146528/fhd.mp4</t>
  </si>
  <si>
    <t>https://cdn-st.rutubelist.ru/media/49/df/bac60fbb42a9866333811ddcf246/fhd.mp4</t>
  </si>
  <si>
    <t>https://cdn-st.rutubelist.ru/media/96/4f/f85005814476879db14e0ca3e2c4/fhd.mp4</t>
  </si>
  <si>
    <t>https://cdn-st.rutubelist.ru/media/c7/30/c110bd0d4c36890c3187df2270e6/fhd.mp4</t>
  </si>
  <si>
    <t>Рекомендации - - старайтесь не двигать тазом, а скручивать позвоночник - грудной отдел мы открываем опорной рукой, а не машем верхней</t>
  </si>
  <si>
    <t>https://cdn-st.rutubelist.ru/media/d0/45/fe20275a48718989478c3e4ef608/fhd.mp4</t>
  </si>
  <si>
    <t>https://cdn-st.rutubelist.ru/media/45/4c/3f02ee794db0a9a7b834bb52e7a1/fhd.mp4</t>
  </si>
  <si>
    <t>https://cdn-st.rutubelist.ru/media/51/cf/87082eee455f9dd21011f552cd3f/fhd.mp4</t>
  </si>
  <si>
    <t>https://cdn-st.rutubelist.ru/media/ac/a5/7e82396f427289f2cf8bf36edf5a/fhd.mp4</t>
  </si>
  <si>
    <t>Тренируюсь 30 дней, чтобы научиться делать ДАНК! #спорт #баскетбол #челлендж</t>
  </si>
  <si>
    <t>https://cdn-st.rutubelist.ru/media/e7/9f/ff98c7224a94bb932aec3f632e5e/fhd.mp4</t>
  </si>
  <si>
    <t>https://cdn-st.rutubelist.ru/media/68/7f/fac0c4474b2993cf41012a2a3b75/fhd.mp4</t>
  </si>
  <si>
    <t>https://cdn-st.rutubelist.ru/media/ab/0a/2b33e0124eed90566fbd51836ed1/fhd.mp4</t>
  </si>
  <si>
    <t>https://cdn-st.rutubelist.ru/media/a2/ef/4ef9af2b4eb3b93dc9221b9ceef5/fhd.mp4</t>
  </si>
  <si>
    <t>Пришельцы похищают людей и помешают их в стену 👽☠️ #мультфильм #топ #рекомендации #шортс #хочуврек</t>
  </si>
  <si>
    <t>https://cdn-st.rutubelist.ru/media/19/a1/a60cc9fd487f92a1bcdceff030b3/fhd.mp4</t>
  </si>
  <si>
    <t>https://cdn-st.rutubelist.ru/media/61/cc/353416c0429892fdadc550eec538/fhd.mp4</t>
  </si>
  <si>
    <t>https://cdn-st.rutubelist.ru/media/15/fc/b2a5419b4b6183318eb6563ca860/fhd.mp4</t>
  </si>
  <si>
    <t>#путешествия #journey #туризм #природа #красота</t>
  </si>
  <si>
    <t>https://cdn-st.rutubelist.ru/media/7a/41/1145013e4bbdb5388b4a989e090c/fhd.mp4</t>
  </si>
  <si>
    <t>https://cdn-st.rutubelist.ru/media/1e/54/de0b7136445cabfed3543d6fdd02/fhd.mp4</t>
  </si>
  <si>
    <t>https://cdn-st.rutubelist.ru/media/cb/ec/18ce191d4592a3c77c78387ceb12/fhd.mp4</t>
  </si>
  <si>
    <t>https://cdn-st.rutubelist.ru/media/21/5a/839444f544658632f275eedf005f/fhd.mp4</t>
  </si>
  <si>
    <t>https://cdn-st.rutubelist.ru/media/3d/ad/09f276f24c088ade7e17bc2510d8/fhd.mp4</t>
  </si>
  <si>
    <t>#спорт#наспорте#хокей#интервью</t>
  </si>
  <si>
    <t>https://cdn-st.rutubelist.ru/media/3b/e6/a21493004e56937357e783999171/fhd.mp4</t>
  </si>
  <si>
    <t>https://cdn-st.rutubelist.ru/media/79/1f/addbb8f94f3490d773e7dbe81023/fhd.mp4</t>
  </si>
  <si>
    <t>https://cdn-st.rutubelist.ru/media/28/9a/3c2708034280afcb3b5a9c0bfaf7/fhd.mp4</t>
  </si>
  <si>
    <t>https://cdn-st.rutubelist.ru/media/73/a0/870e6f174f3cb774514be2a343fb/fhd.mp4</t>
  </si>
  <si>
    <t>https://cdn-st.rutubelist.ru/media/cc/0b/48e8ccfa4d91b4a5d5dc482ed9e1/fhd.mp4</t>
  </si>
  <si>
    <t>А как бы вы отреагировали на "Это" в комнате сына? | Ангел по соседству за 5 минут #аниме#anime#юмор</t>
  </si>
  <si>
    <t>https://cdn-st.rutubelist.ru/media/7a/a7/c58f90664c79bdfdc24227a7dd27/fhd.mp4</t>
  </si>
  <si>
    <t>https://cdn-st.rutubelist.ru/media/6a/b4/7367300548429caaf2082a85101b/fhd.mp4</t>
  </si>
  <si>
    <t>https://cdn-st.rutubelist.ru/media/37/7a/2c7bf28349b6ae9b0d4bb46bd7c6/fhd.mp4</t>
  </si>
  <si>
    <t>🧰 ПРОВЕРЯЕМ МЕХАНИКА на ЧЕСТНОСТЬ #deniska GTA SAMP ONLINE RP #shorts</t>
  </si>
  <si>
    <t>https://cdn-st.rutubelist.ru/media/b8/88/ca348082400db0cd17cc3d2ee2f7/fhd.mp4</t>
  </si>
  <si>
    <t>https://cdn-st.rutubelist.ru/media/8b/02/b9a8807c43e9bb79e0bfef2a01f5/fhd.mp4</t>
  </si>
  <si>
    <t>https://cdn-st.rutubelist.ru/media/6f/0b/366c0b7e43e5b5a910af751682b8/fhd.mp4</t>
  </si>
  <si>
    <t>https://cdn-st.rutubelist.ru/media/0e/8e/81e68b054bea8771df7643551b26/fhd.mp4</t>
  </si>
  <si>
    <t>https://cdn-st.rutubelist.ru/media/1e/ee/a3b3e16848e9a8e1bacbc633d890/fhd.mp4</t>
  </si>
  <si>
    <t>https://cdn-st.rutubelist.ru/media/1d/4d/4ba164fd43d0b8a2cb3bd735845e/fhd.mp4</t>
  </si>
  <si>
    <t>#fashion #мода #красота #стиль #женскаяодежда #образ #модныйлук #куртка</t>
  </si>
  <si>
    <t>https://cdn-st.rutubelist.ru/media/39/4e/a84367d74f0e99569a59830644bd/fhd.mp4</t>
  </si>
  <si>
    <t>https://cdn-st.rutubelist.ru/media/29/99/35a6fd3544329315bc1ac7301f60/fhd.mp4</t>
  </si>
  <si>
    <t>https://cdn-st.rutubelist.ru/media/70/d8/ec1ce6b644c6be54b5215d2bd6a8/fhd.mp4</t>
  </si>
  <si>
    <t>https://cdn-st.rutubelist.ru/media/8f/87/7572ce584830b0a811db8da44e4c/fhd.mp4</t>
  </si>
  <si>
    <t>https://cdn-st.rutubelist.ru/media/5c/d3/ddf5943a457696a2567753c7db19/fhd.mp4</t>
  </si>
  <si>
    <t>Вот и первые кадры с Лиамом Хемсвортом в роли Ведьмака!
P.S. Конечно же, это дипфейк.</t>
  </si>
  <si>
    <t>https://cdn-st.rutubelist.ru/media/3c/07/a7c88f9a45b59cb7dae2649b76f3/fhd.mp4</t>
  </si>
  <si>
    <t>https://cdn-st.rutubelist.ru/media/f6/29/2ca9d61f4f5bbffe1a167886ae4d/fhd.mp4</t>
  </si>
  <si>
    <t>без резких движений  круто принять решение начать с нового года новую жизнь, но этого не достаточнодля достижения результата нужны действия ️ежедневные</t>
  </si>
  <si>
    <t>https://cdn-st.rutubelist.ru/media/cf/5c/3e36681740f1ae167f280da9bb34/fhd.mp4</t>
  </si>
  <si>
    <t>https://cdn-st.rutubelist.ru/media/15/d2/23c0c51644bcba1642c6e6689526/fhd.mp4</t>
  </si>
  <si>
    <t>💥 Заруба между отцом и сыном, Рэем Алленом и Дензелом Вашингтоном🍿 70 баскетбольных фильмов выложил в телеграме. Ссылка на канал в описании профиля</t>
  </si>
  <si>
    <t>https://cdn-st.rutubelist.ru/media/c8/db/575b4da44fdca761543e1ddab056/fhd.mp4</t>
  </si>
  <si>
    <t>https://cdn-st.rutubelist.ru/media/ea/64/3d7b4a1d44428dc6912ba24298a5/fhd.mp4</t>
  </si>
  <si>
    <t>Платье в цвете металлик</t>
  </si>
  <si>
    <t>https://cdn-st.rutubelist.ru/media/76/a8/375b71594762b79e6aea93b81cec/fhd.mp4</t>
  </si>
  <si>
    <t>После обновления садит ваш телефон на максимум! #андроид #какнаандроид #садиттелефон #садитсяандроид #фишкиандроид #андрохакер #техно #айфон</t>
  </si>
  <si>
    <t>https://cdn-st.rutubelist.ru/media/f0/12/a45ff34a4b3ab7ffbfc636db871f/fhd.mp4</t>
  </si>
  <si>
    <t>https://cdn-st.rutubelist.ru/media/68/36/4d259a98454797db7ac9206a9075/fhd.mp4</t>
  </si>
  <si>
    <t>https://cdn-st.rutubelist.ru/media/12/b0/7653bace4823a6b2e3b3bc53f5af/fhd.mp4</t>
  </si>
  <si>
    <t>https://cdn-st.rutubelist.ru/media/82/f8/c5733b5e4dc0a79c8301c78d1e79/fhd.mp4</t>
  </si>
  <si>
    <t>https://cdn-st.rutubelist.ru/media/d7/4a/c0f15b424c979b29b15d4c198485/fhd.mp4</t>
  </si>
  <si>
    <t>https://cdn-st.rutubelist.ru/media/74/7a/a69dbfb24ed2ae7a6ba164f934f1/fhd.mp4</t>
  </si>
  <si>
    <t>https://cdn-st.rutubelist.ru/media/57/b4/adfe9e6e40f2a9313606d1ced2e4/fhd.mp4</t>
  </si>
  <si>
    <t>https://cdn-st.rutubelist.ru/media/b9/cd/8d286f2b4ce19650ebfcaa65c4de/fhd.mp4</t>
  </si>
  <si>
    <t>https://cdn-st.rutubelist.ru/media/d1/96/e33d0e934e028c39089a70a35fb2/fhd.mp4</t>
  </si>
  <si>
    <t>https://cdn-st.rutubelist.ru/media/fe/7f/0ab85b5e48bba5b38a3fea7de560/fhd.mp4</t>
  </si>
  <si>
    <t>Какие планы на эти выходные?💙</t>
  </si>
  <si>
    <t>https://cdn-st.rutubelist.ru/media/63/16/1f67f27a4ce8a539b878e45e6e23/fhd.mp4</t>
  </si>
  <si>
    <t>https://cdn-st.rutubelist.ru/media/9d/14/abdd2a794340a47f098a0cb37222/fhd.mp4</t>
  </si>
  <si>
    <t>https://cdn-st.rutubelist.ru/media/ef/35/9c37c41d42e489e51168c5031620/fhd.mp4</t>
  </si>
  <si>
    <t>https://cdn-st.rutubelist.ru/media/70/b3/db5f2e37467795328ba0a8200c33/fhd.mp4</t>
  </si>
  <si>
    <t>https://cdn-st.rutubelist.ru/media/d6/41/c5b3a24d477aa3e2edde96a788fa/fhd.mp4</t>
  </si>
  <si>
    <t>https://cdn-st.rutubelist.ru/media/8a/91/246d6ccf447c88f6b60547fa8525/fhd.mp4</t>
  </si>
  <si>
    <t>https://cdn-st.rutubelist.ru/media/ec/3f/99e57ed8421381e173a89f41915e/fhd.mp4</t>
  </si>
  <si>
    <t>https://cdn-st.rutubelist.ru/media/f4/a2/17654c8c4f74aa849942db933462/fhd.mp4</t>
  </si>
  <si>
    <t>https://cdn-st.rutubelist.ru/media/4d/20/e5044bf64681bd3a95297ecf3e02/fhd.mp4</t>
  </si>
  <si>
    <t>https://cdn-st.rutubelist.ru/media/31/4b/4440721646cdbfdcf36d1cc6e21d/fhd.mp4</t>
  </si>
  <si>
    <t>https://cdn-st.rutubelist.ru/media/a7/b7/652de95d47dcb57d9a5efb07cb06/fhd.mp4</t>
  </si>
  <si>
    <t>#кино #movie #film #фильм #отрывокизфильма #комедия #супергерой</t>
  </si>
  <si>
    <t>https://cdn-st.rutubelist.ru/media/e8/92/b97fc5894310a56d747e6e36dac1/fhd.mp4</t>
  </si>
  <si>
    <t>https://cdn-st.rutubelist.ru/media/1b/1d/faa01501403aaf671b2068039c48/fhd.mp4</t>
  </si>
  <si>
    <t>https://cdn-st.rutubelist.ru/media/86/8e/3c74fab846d2a1ff6f418b501af2/fhd.mp4</t>
  </si>
  <si>
    <t>https://cdn-st.rutubelist.ru/media/fc/c8/aa812d6a4c07be6780c08039bb42/fhd.mp4</t>
  </si>
  <si>
    <t>https://cdn-st.rutubelist.ru/media/a1/1a/f577a4a843a2a9f660b9c72838d0/fhd.mp4</t>
  </si>
  <si>
    <t>https://cdn-st.rutubelist.ru/media/6f/d5/52a911b746739fcbbc7276c0f3ec/fhd.mp4</t>
  </si>
  <si>
    <t>https://cdn-st.rutubelist.ru/media/f7/fb/cb21f98545b3bce4468c291845e6/fhd.mp4</t>
  </si>
  <si>
    <t>экспериментирую   эта песня не выходит у меня из головы уже давно, решила спеть #lilnasx #oldtownroad #coversong</t>
  </si>
  <si>
    <t>https://cdn-st.rutubelist.ru/media/76/f1/4e9ce3b24a2c8e80979a7e84048d/fhd.mp4</t>
  </si>
  <si>
    <t>https://cdn-st.rutubelist.ru/media/58/50/a3c491a244d9978d08862baa1b6b/fhd.mp4</t>
  </si>
  <si>
    <t>https://cdn-st.rutubelist.ru/media/ed/c9/1c01a5e14da8a5ad5a1709cccfec/fhd.mp4</t>
  </si>
  <si>
    <t>https://cdn-st.rutubelist.ru/media/62/e2/6222eb5444229efc6268d33877a3/fhd.mp4</t>
  </si>
  <si>
    <t>https://cdn-st.rutubelist.ru/media/44/93/bddef5fd4f5aae741730e2194d3e/fhd.mp4</t>
  </si>
  <si>
    <t>https://cdn-st.rutubelist.ru/media/9a/d7/950faf0d4689907f95cbd9e5d081/fhd.mp4</t>
  </si>
  <si>
    <t>https://cdn-st.rutubelist.ru/media/1a/a0/7047302b4c10abd831f707728013/fhd.mp4</t>
  </si>
  <si>
    <t>https://cdn-st.rutubelist.ru/media/56/66/41366aa14d17bdbb9b27be4377ab/fhd.mp4</t>
  </si>
  <si>
    <t>https://cdn-st.rutubelist.ru/media/c5/99/bdbf6c9246d8bf2411e19da5782d/fhd.mp4</t>
  </si>
  <si>
    <t>https://cdn-st.rutubelist.ru/media/01/4e/34d01f7947198a97bdf27f3acb7c/fhd.mp4</t>
  </si>
  <si>
    <t>https://cdn-st.rutubelist.ru/media/9b/47/069ff5064646a31f9e6f10600e3e/fhd.mp4</t>
  </si>
  <si>
    <t>https://cdn-st.rutubelist.ru/media/8e/0f/dee144b5449abc6d365bc32f5883/fhd.mp4</t>
  </si>
  <si>
    <t>https://cdn-st.rutubelist.ru/media/0a/43/f7769b3d43b5a00fd206f4e989fe/fhd.mp4</t>
  </si>
  <si>
    <t>https://cdn-st.rutubelist.ru/media/da/09/fa1a0b3d42f289124f4756e34635/fhd.mp4</t>
  </si>
  <si>
    <t>https://cdn-st.rutubelist.ru/media/6d/b9/5799c4a6412b95c60a8afb8886ac/fhd.mp4</t>
  </si>
  <si>
    <t>#авто #car #vehicle #тачки #тюнинг#фара</t>
  </si>
  <si>
    <t>https://cdn-st.rutubelist.ru/media/4e/82/5b1fc6cc43d9b1d3381419c9c299/fhd.mp4</t>
  </si>
  <si>
    <t>https://cdn-st.rutubelist.ru/media/01/93/5375969441178455ff6177a03c69/fhd.mp4</t>
  </si>
  <si>
    <t>Штатив</t>
  </si>
  <si>
    <t>https://cdn-st.rutubelist.ru/media/1b/d7/918fc54d4605a29e75b58a6a7e95/fhd.mp4</t>
  </si>
  <si>
    <t>https://cdn-st.rutubelist.ru/media/29/f8/3e40208844b7a1a8317658e6ff00/fhd.mp4</t>
  </si>
  <si>
    <t>https://cdn-st.rutubelist.ru/media/7a/9e/86f1821d454f89a1cbe53b638f13/fhd.mp4</t>
  </si>
  <si>
    <t>https://cdn-st.rutubelist.ru/media/7e/08/f450540f4331b5150a78a6b98ef6/fhd.mp4</t>
  </si>
  <si>
    <t>https://cdn-st.rutubelist.ru/media/e2/63/63a36af14e65b14f8bf39b5a35da/fhd.mp4</t>
  </si>
  <si>
    <t>https://cdn-st.rutubelist.ru/media/6d/a1/88969782465a8957215b71e75a89/fhd.mp4</t>
  </si>
  <si>
    <t>День как день</t>
  </si>
  <si>
    <t>https://cdn-st.rutubelist.ru/media/4e/0f/582f3444417598ec5e85d8ca620a/fhd.mp4</t>
  </si>
  <si>
    <t>https://cdn-st.rutubelist.ru/media/f6/37/ed8f3f014459bfc6d26c5bbbb4d1/fhd.mp4</t>
  </si>
  <si>
    <t>https://cdn-st.rutubelist.ru/media/f3/e5/78e6171b458381711f72f41e4367/fhd.mp4</t>
  </si>
  <si>
    <t>https://cdn-st.rutubelist.ru/media/4c/47/d0a958204ca7ad6458f202aced93/fhd.mp4</t>
  </si>
  <si>
    <t>https://cdn-st.rutubelist.ru/media/ec/18/94a0e0654c538fcec27479954cf3/fhd.mp4</t>
  </si>
  <si>
    <t>#путешествия #journey #туризм #красивыеместа #интересныелокации #арктика</t>
  </si>
  <si>
    <t>https://cdn-st.rutubelist.ru/media/09/08/1b580b054ced89beaf273a369589/fhd.mp4</t>
  </si>
  <si>
    <t>https://cdn-st.rutubelist.ru/media/4c/d1/1fd32a4d4229829106782c53bbe7/fhd.mp4</t>
  </si>
  <si>
    <t>https://cdn-st.rutubelist.ru/media/05/e5/ac83dbfc431daed84737a7a10ca5/fhd.mp4</t>
  </si>
  <si>
    <t>https://cdn-st.rutubelist.ru/media/3c/37/d4aa38a5442190d9682828c96b55/fhd.mp4</t>
  </si>
  <si>
    <t>Обалденные карандаши для губ за сто рублей #покупки #отзывы #косметика #wildberries #вайлдберриз</t>
  </si>
  <si>
    <t>https://cdn-st.rutubelist.ru/media/38/f5/edbc4fe643b89a4782e76453d316/fhd.mp4</t>
  </si>
  <si>
    <t>https://cdn-st.rutubelist.ru/media/86/7f/b3bbb9974587952bebccd5f9be05/fhd.mp4</t>
  </si>
  <si>
    <t>https://cdn-st.rutubelist.ru/media/63/4d/95d02de94c8d849814f1f9836fab/fhd.mp4</t>
  </si>
  <si>
    <t>https://cdn-st.rutubelist.ru/media/6a/52/0eae2d2e462ca716a742df275970/fhd.mp4</t>
  </si>
  <si>
    <t>https://cdn-st.rutubelist.ru/media/cd/68/4991cf7c4f7280fa9e096c67a938/fhd.mp4</t>
  </si>
  <si>
    <t>https://cdn-st.rutubelist.ru/media/8f/4e/825507dc4be2bf2fb98d9af62de3/fhd.mp4</t>
  </si>
  <si>
    <t>#кино #movie #film #актер #сергейбодров #мудрость</t>
  </si>
  <si>
    <t>https://cdn-st.rutubelist.ru/media/29/67/0c76181f4f4287437274ef202be3/fhd.mp4</t>
  </si>
  <si>
    <t>https://cdn-st.rutubelist.ru/media/47/0d/880487ec4d019280750eb3541e82/fhd.mp4</t>
  </si>
  <si>
    <t>https://cdn-st.rutubelist.ru/media/03/08/743519354d8188f61454ef6dee4a/fhd.mp4</t>
  </si>
  <si>
    <t>#жизаприжиза #смехота #смеемся</t>
  </si>
  <si>
    <t>https://cdn-st.rutubelist.ru/media/ce/f4/6cebc8454fba950fa1ec8783e3e1/fhd.mp4</t>
  </si>
  <si>
    <t>https://cdn-st.rutubelist.ru/media/e6/b8/018f9b664dcbbcbd6b78494681c6/fhd.mp4</t>
  </si>
  <si>
    <t>#кот #рек  #смешныеживотные 
#животные #коты
#марафонконтента #мойпервыймарафон #yappy</t>
  </si>
  <si>
    <t>https://cdn-st.rutubelist.ru/media/2d/07/4afbacb44f99a6335a148ee1df44/fhd.mp4</t>
  </si>
  <si>
    <t>#футбол #спорт #хоккей #сноуборд #парашют #экстрим #йога
#тренировки #похудение #растяжка</t>
  </si>
  <si>
    <t>https://cdn-st.rutubelist.ru/media/d1/35/9b15c4894b048c7a45b3b3a1b923/fhd.mp4</t>
  </si>
  <si>
    <t>https://cdn-st.rutubelist.ru/media/c4/1d/3c84fb954edc97069228c6313bbb/fhd.mp4</t>
  </si>
  <si>
    <t>кто не понял прикол - вам в предыдущий ролик и в комментарии.
а пока! как снимать то? в одежде лучше? 😂</t>
  </si>
  <si>
    <t>https://cdn-st.rutubelist.ru/media/25/47/48a8186845b9a626727ee9e0ce4e/fhd.mp4</t>
  </si>
  <si>
    <t>https://cdn-st.rutubelist.ru/media/d3/7a/36de235847499f0bd49a134f0199/fhd.mp4</t>
  </si>
  <si>
    <t>У меня с 20 лет выходные перестали такими быть , это не старость девочки, а забота о себе😂</t>
  </si>
  <si>
    <t>https://cdn-st.rutubelist.ru/media/11/35/7fbd8d73467bb38b7deed46c8515/fhd.mp4</t>
  </si>
  <si>
    <t>#путешествия #journey #туризм#море#черноемоер#красивыеместа</t>
  </si>
  <si>
    <t>https://cdn-st.rutubelist.ru/media/64/4c/db8ef7034c9281ce43e40392c046/fhd.mp4</t>
  </si>
  <si>
    <t>https://cdn-st.rutubelist.ru/media/89/c3/b6e9b74c4d868bda54bd474302f3/fhd.mp4</t>
  </si>
  <si>
    <t>Pov- когда посмотрела прогноз погоды в последний момент Советуем заранее заглядывать в актуальный прогноз, а стильные и комфортные образы вам всегда п</t>
  </si>
  <si>
    <t>https://cdn-st.rutubelist.ru/media/4b/84/722c64a3470fb538d34a9b2af151/fhd.mp4</t>
  </si>
  <si>
    <t>https://cdn-st.rutubelist.ru/media/06/29/64b61463439c8e1a156c3dc6c2fb/fhd.mp4</t>
  </si>
  <si>
    <t>https://cdn-st.rutubelist.ru/media/70/00/68188eee494c93dd0f8a2cd6c6f1/fhd.mp4</t>
  </si>
  <si>
    <t>https://cdn-st.rutubelist.ru/media/05/30/f69a555549268c28b705aaa732cd/fhd.mp4</t>
  </si>
  <si>
    <t>https://cdn-st.rutubelist.ru/media/8f/42/3e4832f44240b776f868e5696d34/fhd.mp4</t>
  </si>
  <si>
    <t>https://cdn-st.rutubelist.ru/media/79/8b/7eeb679f4271ab3deb6a12676d30/fhd.mp4</t>
  </si>
  <si>
    <t>https://cdn-st.rutubelist.ru/media/f1/19/306fd00b45bba2cfd493f51fbd07/fhd.mp4</t>
  </si>
  <si>
    <t>https://cdn-st.rutubelist.ru/media/3f/e5/298db4c949e681846cd97942fce1/fhd.mp4</t>
  </si>
  <si>
    <t>✂️&amp;🎨 #cut #color #sombras #haircut #haircolor #cotril #bob #trend #hairvideos #milano</t>
  </si>
  <si>
    <t>https://cdn-st.rutubelist.ru/media/f4/bd/c8f10b064d3b915c453f377be848/fhd.mp4</t>
  </si>
  <si>
    <t>https://cdn-st.rutubelist.ru/media/8f/5d/4d5d26ed44e99e5246646462b239/fhd.mp4</t>
  </si>
  <si>
    <t>Why did you do this to him  #owarinoseraph #gurenichinose #shinyahiragi</t>
  </si>
  <si>
    <t>https://cdn-st.rutubelist.ru/media/b9/08/2e1c02ce49d6a0ebf730b6bc6f5e/fhd.mp4</t>
  </si>
  <si>
    <t>🤬 РОБЛОКС СКОРО ЗАКРОЮТ ! #skibiditoilet #toilet #кнобзи #roblox</t>
  </si>
  <si>
    <t>https://cdn-st.rutubelist.ru/media/df/34/53712e2d4ab9969a405c2c813294/fhd.mp4</t>
  </si>
  <si>
    <t>https://cdn-st.rutubelist.ru/media/2f/5b/3728e2d347ed8604f838296ce745/fhd.mp4</t>
  </si>
  <si>
    <t>https://cdn-st.rutubelist.ru/media/c2/8c/715badd047c5816622934d2b0919/fhd.mp4</t>
  </si>
  <si>
    <t>#спорт #наспорте #тренировки #растяжка #мышцы #осанка</t>
  </si>
  <si>
    <t>https://cdn-st.rutubelist.ru/media/79/84/c32174cd4719be4a638866554dc1/fhd.mp4</t>
  </si>
  <si>
    <t>https://cdn-st.rutubelist.ru/media/95/62/8f658a544fdcadb73a947b2eab16/fhd.mp4</t>
  </si>
  <si>
    <t>https://cdn-st.rutubelist.ru/media/be/07/c7b1195e4719a57c88e66521634d/fhd.mp4</t>
  </si>
  <si>
    <t>https://cdn-st.rutubelist.ru/media/42/98/82058e874f3994498b1f30167dc1/fhd.mp4</t>
  </si>
  <si>
    <t>https://cdn-st.rutubelist.ru/media/ca/2f/bcffdd364ecb96593c5b9a356f48/fhd.mp4</t>
  </si>
  <si>
    <t>https://cdn-st.rutubelist.ru/media/8f/33/d718f3d746b5aa41268f7c5ae7bf/fhd.mp4</t>
  </si>
  <si>
    <t>#путешествия #journey #туризм #отдых #самолеты</t>
  </si>
  <si>
    <t>https://cdn-st.rutubelist.ru/media/d5/df/7e74a5394f8c9bd28de73c73a07b/fhd.mp4</t>
  </si>
  <si>
    <t>https://cdn-st.rutubelist.ru/media/1e/52/44cd4de44638b91b7c3f86f4822a/fhd.mp4</t>
  </si>
  <si>
    <t>https://cdn-st.rutubelist.ru/media/aa/75/18cb70f648fbb7c650473f105179/fhd.mp4</t>
  </si>
  <si>
    <t>https://cdn-st.rutubelist.ru/media/1b/ae/64eff4cf4c94b09ec79572514be5/fhd.mp4</t>
  </si>
  <si>
    <t>https://cdn-st.rutubelist.ru/media/7f/1b/c374432141bbaa60ebfb7f8a2e53/fhd.mp4</t>
  </si>
  <si>
    <t>https://cdn-st.rutubelist.ru/media/47/2d/e4f9c79a43b5ac4796c626d0ad85/fhd.mp4</t>
  </si>
  <si>
    <t>https://cdn-st.rutubelist.ru/media/2d/dc/405174584e8596b5aac44c27bba4/fhd.mp4</t>
  </si>
  <si>
    <t>https://cdn-st.rutubelist.ru/media/89/f0/286590fe4654aedb7e9597869be3/fhd.mp4</t>
  </si>
  <si>
    <t>https://cdn-st.rutubelist.ru/media/87/23/61b9eacc49d1a331e2621632033a/fhd.mp4</t>
  </si>
  <si>
    <t>https://cdn-st.rutubelist.ru/media/cf/9d/38cfda8b408289a3ee3a12f6b2e6/fhd.mp4</t>
  </si>
  <si>
    <t>https://cdn-st.rutubelist.ru/media/b8/9c/f7c7e7b24b288c63a40808722e7c/fhd.mp4</t>
  </si>
  <si>
    <t>https://cdn-st.rutubelist.ru/media/4a/cc/fee1c0144360bd931a17132fae27/fhd.mp4</t>
  </si>
  <si>
    <t>https://cdn-st.rutubelist.ru/media/5c/3f/115177ee4a3aa6555cdd612916aa/fhd.mp4</t>
  </si>
  <si>
    <t>https://cdn-st.rutubelist.ru/media/77/7c/3050e79b49d89eb6d72e3a89380d/fhd.mp4</t>
  </si>
  <si>
    <t>#RimmelLondon #RimmelMultiTasker</t>
  </si>
  <si>
    <t>https://cdn-st.rutubelist.ru/media/08/d7/dba5c53346179da1d5adf01de748/fhd.mp4</t>
  </si>
  <si>
    <t>КАК ВАМ РИН ИТОШИ?⚽
#никитамоисеев #актер #актердубляжа</t>
  </si>
  <si>
    <t>https://cdn-st.rutubelist.ru/media/73/20/a8717b9f47f586c53388e3e0a337/fhd.mp4</t>
  </si>
  <si>
    <t>https://cdn-st.rutubelist.ru/media/1f/c6/319005424588a0450868ca377d54/fhd.mp4</t>
  </si>
  <si>
    <t>https://cdn-st.rutubelist.ru/media/3e/5b/7c5a29b345e78cf793874ab425a1/fhd.mp4</t>
  </si>
  <si>
    <t>https://cdn-st.rutubelist.ru/media/95/5d/9e95acb941d5ae90c8e79f12c254/fhd.mp4</t>
  </si>
  <si>
    <t>Хороший пример человечности.</t>
  </si>
  <si>
    <t>https://cdn-st.rutubelist.ru/media/d7/18/6ff287f94802a6d3935a695a86a2/fhd.mp4</t>
  </si>
  <si>
    <t>https://cdn-st.rutubelist.ru/media/77/68/6bd5621a4320ae5c4e8310c676df/fhd.mp4</t>
  </si>
  <si>
    <t>https://cdn-st.rutubelist.ru/media/28/7b/18b487304c1987f37a44bd114135/fhd.mp4</t>
  </si>
  <si>
    <t>https://cdn-st.rutubelist.ru/media/e2/51/da3fd48a44f2948f8be9f3c84fb9/fhd.mp4</t>
  </si>
  <si>
    <t>https://cdn-st.rutubelist.ru/media/63/53/286914cf47d5af2c1f8166ddc489/fhd.mp4</t>
  </si>
  <si>
    <t>https://cdn-st.rutubelist.ru/media/0a/e4/08334eeb435b939389fa301963cb/fhd.mp4</t>
  </si>
  <si>
    <t>Platforming in flickering shadows! ...#gamedev #unity #indiegame #indiedev #gamedevelopment #game #gaming #indiegamedev #gamedesign #videogames #games</t>
  </si>
  <si>
    <t>https://cdn-st.rutubelist.ru/media/14/38/656564e04646b76d5e5e0931087c/fhd.mp4</t>
  </si>
  <si>
    <t>https://cdn-st.rutubelist.ru/media/64/05/2683cabb4edf8a2fd51208179f97/fhd.mp4</t>
  </si>
  <si>
    <t>https://cdn-st.rutubelist.ru/media/3a/64/3796cefb43a58d0cac71f1dfa7c7/fhd.mp4</t>
  </si>
  <si>
    <t>#аляска #сша #америка #соединенныештатыамерики</t>
  </si>
  <si>
    <t>https://cdn-st.rutubelist.ru/media/2c/e4/5fefa833497f8949fbbf17c527d7/fhd.mp4</t>
  </si>
  <si>
    <t>https://cdn-st.rutubelist.ru/media/a2/1f/98d855774c839fe4f5826c540376/fhd.mp4</t>
  </si>
  <si>
    <t>Почему я не могу отстаивать свои границы?</t>
  </si>
  <si>
    <t>https://cdn-st.rutubelist.ru/media/2c/ad/6b088a274abe8327249228c85e1b/fhd.mp4</t>
  </si>
  <si>
    <t>https://cdn-st.rutubelist.ru/media/bd/17/a96cf75349599bc9d8d3bf95387e/fhd.mp4</t>
  </si>
  <si>
    <t>https://cdn-st.rutubelist.ru/media/4b/56/b79103b94d878965dbb85452549d/fhd.mp4</t>
  </si>
  <si>
    <t>#технологии #девайсы #technologies #гаджеты #apple #полезныеприложения</t>
  </si>
  <si>
    <t>https://cdn-st.rutubelist.ru/media/fb/0f/052fb7c844f3b3331d40339389b9/fhd.mp4</t>
  </si>
  <si>
    <t>https://cdn-st.rutubelist.ru/media/8d/96/0fd6d9884d8d86b35a88479c7117/fhd.mp4</t>
  </si>
  <si>
    <t>https://cdn-st.rutubelist.ru/media/09/80/2cc2d93e41cfa66bd98eb54e15af/fhd.mp4</t>
  </si>
  <si>
    <t>https://cdn-st.rutubelist.ru/media/bd/0a/e7bd8270400e805e970bef57cc4f/fhd.mp4</t>
  </si>
  <si>
    <t>https://cdn-st.rutubelist.ru/media/6b/31/1ec7ad6c4307a22636f444be1b18/fhd.mp4</t>
  </si>
  <si>
    <t>https://cdn-st.rutubelist.ru/media/ea/1b/c38df4ec4d19b709f846d1cbb721/fhd.mp4</t>
  </si>
  <si>
    <t>#машины #тачки  #Volkswagen #TaosJOY #VolkswagenTaos</t>
  </si>
  <si>
    <t>https://cdn-st.rutubelist.ru/media/fd/cb/9c18b1c24d4a8022cb1b40756c7a/fhd.mp4</t>
  </si>
  <si>
    <t>https://cdn-st.rutubelist.ru/media/d9/fb/3602280b45a19516ad16d0ab2a8d/fhd.mp4</t>
  </si>
  <si>
    <t>https://cdn-st.rutubelist.ru/media/b5/d8/7ada54664c1996529bee1a7888d8/fhd.mp4</t>
  </si>
  <si>
    <t>https://cdn-st.rutubelist.ru/media/7c/36/9a3f10ee44e1aa845b29c37e778c/fhd.mp4</t>
  </si>
  <si>
    <t>https://cdn-st.rutubelist.ru/media/07/55/7cc527844a958dc76ef1c8b548e8/fhd.mp4</t>
  </si>
  <si>
    <t>https://cdn-st.rutubelist.ru/media/92/18/b96076d1448eb04c8120ed1ba5fa/fhd.mp4</t>
  </si>
  <si>
    <t>Аянокоджи о любви | Добро пожаловать в класс превосходства #anime #moments #shorts #аниме #моменты</t>
  </si>
  <si>
    <t>https://cdn-st.rutubelist.ru/media/66/9c/647a3b7a4ca69aba66a166f41a3a/fhd.mp4</t>
  </si>
  <si>
    <t>https://cdn-st.rutubelist.ru/media/02/45/220100ec423c9c075291e8427037/fhd.mp4</t>
  </si>
  <si>
    <t>SILVER MAKEUP 🤍</t>
  </si>
  <si>
    <t>https://cdn-st.rutubelist.ru/media/1d/99/4680ca6f4484b4fa4ca1c46323b7/fhd.mp4</t>
  </si>
  <si>
    <t>https://cdn-st.rutubelist.ru/media/56/41/59ebcdf6420ab4dbae0432b2ce8d/fhd.mp4</t>
  </si>
  <si>
    <t>https://cdn-st.rutubelist.ru/media/dd/6e/d4c85d9f4f189335b54aa0d87837/fhd.mp4</t>
  </si>
  <si>
    <t>https://cdn-st.rutubelist.ru/media/21/c6/07322d25498db8b071f084760940/fhd.mp4</t>
  </si>
  <si>
    <t>https://cdn-st.rutubelist.ru/media/1c/f7/9b9bf173459991c4aaaa9eaabd1d/fhd.mp4</t>
  </si>
  <si>
    <t>Никто не верил что она и вправду 99 уровня👀😑|Злодейка 99 уровня| #аниме #анимемоменты</t>
  </si>
  <si>
    <t>https://cdn-st.rutubelist.ru/media/94/d2/f7006be94ce78d5c9027eae4e75b/fhd.mp4</t>
  </si>
  <si>
    <t>https://cdn-st.rutubelist.ru/media/f3/46/210208e84516b4cb6daed8528542/fhd.mp4</t>
  </si>
  <si>
    <t>https://cdn-st.rutubelist.ru/media/1f/ca/1be6226641f9a6772a4b5aae8012/fhd.mp4</t>
  </si>
  <si>
    <t>https://cdn-st.rutubelist.ru/media/ad/d5/ad10722e43dab8934b9260728497/fhd.mp4</t>
  </si>
  <si>
    <t>https://cdn-st.rutubelist.ru/media/b3/80/8548ae914c6fbe5b95d866d07967/fhd.mp4</t>
  </si>
  <si>
    <t>https://cdn-st.rutubelist.ru/media/a2/0d/28189647462a9efb1dcddd58e7d6/fhd.mp4</t>
  </si>
  <si>
    <t>https://cdn-st.rutubelist.ru/media/33/bf/e60c10964ce7bbcb9ba9300a9434/fhd.mp4</t>
  </si>
  <si>
    <t>https://cdn-st.rutubelist.ru/media/d5/5b/b941e17c422892aa0b53090bbe89/fhd.mp4</t>
  </si>
  <si>
    <t>Что с ним не так?</t>
  </si>
  <si>
    <t>https://cdn-st.rutubelist.ru/media/7f/3b/ec09856549a495b68dfa73e36998/fhd.mp4</t>
  </si>
  <si>
    <t>https://cdn-st.rutubelist.ru/media/b5/a8/bcdac0784899a15958b98839220c/fhd.mp4</t>
  </si>
  <si>
    <t>https://cdn-st.rutubelist.ru/media/be/94/fd9ea61f4dee9803e0f58079c7b1/fhd.mp4</t>
  </si>
  <si>
    <t>Dibuja conmigo una maceta con flores   #gisespasteles #gisespastel  #gisespastel #dibujandoflores #arte #oilpastel</t>
  </si>
  <si>
    <t>https://cdn-st.rutubelist.ru/media/07/c7/e12af53a4e10ac1dfa29908bce74/fhd.mp4</t>
  </si>
  <si>
    <t>https://cdn-st.rutubelist.ru/media/70/8b/94aeb9d548e0b566f0b921aa004f/fhd.mp4</t>
  </si>
  <si>
    <t>https://cdn-st.rutubelist.ru/media/09/52/7711cbd845c0a70775cda66963e7/fhd.mp4</t>
  </si>
  <si>
    <t>Годные Аниме-сиквелы 2023. #аниме #магическаябитва #крд #атакатитанов #токийскиемстители #блич</t>
  </si>
  <si>
    <t>https://cdn-st.rutubelist.ru/media/d4/c1/f7f68e7d4dc49629960ab8357954/fhd.mp4</t>
  </si>
  <si>
    <t>https://cdn-st.rutubelist.ru/media/aa/03/958bfa294c36a0af304b742a24ae/fhd.mp4</t>
  </si>
  <si>
    <t>https://cdn-st.rutubelist.ru/media/6b/65/d103c7cb46db94afaac07f84841b/fhd.mp4</t>
  </si>
  <si>
    <t>https://cdn-st.rutubelist.ru/media/38/37/b98cf7614527878846e0ac9af898/fhd.mp4</t>
  </si>
  <si>
    <t>https://cdn-st.rutubelist.ru/media/87/d6/095f25e048e684d47543253ffa1c/fhd.mp4</t>
  </si>
  <si>
    <t>Правило 10:000 часов будет работать, если ты делаешь то что любишь! Тогда ты будешь заставлять себя не работать, а остановиться 🖤
#inspiration #motiv</t>
  </si>
  <si>
    <t>https://cdn-st.rutubelist.ru/media/26/af/664e68b640b2a5080cdca8c20154/fhd.mp4</t>
  </si>
  <si>
    <t>https://cdn-st.rutubelist.ru/media/3e/cd/594519ad42d1b1e9253c8e4cdb46/fhd.mp4</t>
  </si>
  <si>
    <t>6:00am diving at sunrise in the natural paradise of Lençóis Maranhensea, Brazil</t>
  </si>
  <si>
    <t>https://cdn-st.rutubelist.ru/media/1e/f2/c4cedea942ddaeb0a24ab7298ce5/fhd.mp4</t>
  </si>
  <si>
    <t>#кино #movie #film #фильм #топкино #чтопосмотреть #лигасправедливости</t>
  </si>
  <si>
    <t>https://cdn-st.rutubelist.ru/media/99/f8/51cd140343b0b9337f36530b7944/fhd.mp4</t>
  </si>
  <si>
    <t>https://cdn-st.rutubelist.ru/media/64/c3/5fa880fc40b3a598d47dd51728c3/fhd.mp4</t>
  </si>
  <si>
    <t>🎥 «Верю в любовь»</t>
  </si>
  <si>
    <t>https://cdn-st.rutubelist.ru/media/09/47/a9b137b845e4abccd6162c4ed2da/fhd.mp4</t>
  </si>
  <si>
    <t>https://cdn-st.rutubelist.ru/media/dc/eb/2ff4d1d944c9a8bea34dfcf36501/fhd.mp4</t>
  </si>
  <si>
    <t>https://cdn-st.rutubelist.ru/media/f7/2b/7689ebb24a09b65af6c783bf63c3/fhd.mp4</t>
  </si>
  <si>
    <t>https://cdn-st.rutubelist.ru/media/c1/1c/1778995b49e6ba3c513a391d051c/fhd.mp4</t>
  </si>
  <si>
    <t>https://cdn-st.rutubelist.ru/media/4c/8f/abba6b674f61b2e72a260391a961/fhd.mp4</t>
  </si>
  <si>
    <t>#спорт #наспорте #студиязаботыотеле #открытиестудии</t>
  </si>
  <si>
    <t>https://cdn-st.rutubelist.ru/media/1a/01/22820fed4d1d868629a053cf6ff5/fhd.mp4</t>
  </si>
  <si>
    <t>https://cdn-st.rutubelist.ru/media/81/5c/68db2275489d93e3ee96453f1cb5/fhd.mp4</t>
  </si>
  <si>
    <t>https://cdn-st.rutubelist.ru/media/d5/93/35546246417f8398694553ba76de/fhd.mp4</t>
  </si>
  <si>
    <t>https://cdn-st.rutubelist.ru/media/d2/35/f7d8afd34a7194ce998f28173955/fhd.mp4</t>
  </si>
  <si>
    <t>#красивыедевушки #грудь #boobs #bigbooty #сексуальноебелье #секси #наряды #пышнаягрудь #корсет</t>
  </si>
  <si>
    <t>https://cdn-st.rutubelist.ru/media/01/04/83b774ca4dbb9d7af083c6b4f9b2/fhd.mp4</t>
  </si>
  <si>
    <t>#ribboneel #eel #letsgodiving #uwphoto #underwaterlife</t>
  </si>
  <si>
    <t>https://cdn-st.rutubelist.ru/media/54/12/783a144b4ecf97291f8d29c82507/fhd.mp4</t>
  </si>
  <si>
    <t>https://cdn-st.rutubelist.ru/media/0d/e5/b6e29c5c4d5ea11ae5b26e0707cd/fhd.mp4</t>
  </si>
  <si>
    <t>https://cdn-st.rutubelist.ru/media/3b/e5/0750a15449e7804e31f7d26ce67e/fhd.mp4</t>
  </si>
  <si>
    <t>https://cdn-st.rutubelist.ru/media/d9/05/6316e4bc4cc39518eb27ce5ba303/fhd.mp4</t>
  </si>
  <si>
    <t>https://cdn-st.rutubelist.ru/media/ca/57/203422374d338cb5f27514321b86/fhd.mp4</t>
  </si>
  <si>
    <t>https://cdn-st.rutubelist.ru/media/73/e8/cf31fda84d958ec513590fe5b19d/fhd.mp4</t>
  </si>
  <si>
    <t>https://cdn-st.rutubelist.ru/media/1e/bd/646dfbe944b0a6ba131ae8e81b05/fhd.mp4</t>
  </si>
  <si>
    <t>https://cdn-st.rutubelist.ru/media/66/80/1e0dc16f49e0b2c7386ed27ded47/fhd.mp4</t>
  </si>
  <si>
    <t>МАЛИНОВЫЙ ЗЕФИР без увариванияЗа рецепт и видео благодарим Анну @astra.zefirСохраняйте   рецепт и не забудьте поставить волшебный  , чтобы чаще видеть</t>
  </si>
  <si>
    <t>https://cdn-st.rutubelist.ru/media/75/fa/aef662c0405394796130de954707/fhd.mp4</t>
  </si>
  <si>
    <t>https://cdn-st.rutubelist.ru/media/84/a8/4b89645648e380ecfd03b0e35da1/fhd.mp4</t>
  </si>
  <si>
    <t>Упаковка - это то, без чего не продашь.</t>
  </si>
  <si>
    <t>https://cdn-st.rutubelist.ru/media/20/db/9e87e88441e594ecd507953a769a/fhd.mp4</t>
  </si>
  <si>
    <t>taiju🥶#tokyorevengers #anime #fyp #токийскиемстители #рекомендации #blackdragon #taijushiba</t>
  </si>
  <si>
    <t>https://cdn-st.rutubelist.ru/media/64/cf/3435c1594d028ac9eb64cb2de23f/fhd.mp4</t>
  </si>
  <si>
    <t>https://cdn-st.rutubelist.ru/media/7a/45/89a5db804d6383bee2d997121831/fhd.mp4</t>
  </si>
  <si>
    <t>https://cdn-st.rutubelist.ru/media/72/b4/124e826c42c4a4ebefea8e474766/fhd.mp4</t>
  </si>
  <si>
    <t>https://cdn-st.rutubelist.ru/media/40/91/821a6322465f9efd36138cc250a9/fhd.mp4</t>
  </si>
  <si>
    <t>#красивыедевушки #hotgirl #грудь #boobs #cute #sweet</t>
  </si>
  <si>
    <t>https://cdn-st.rutubelist.ru/media/f1/e0/7aa4ee3b4f68beccad3b2f989a46/fhd.mp4</t>
  </si>
  <si>
    <t>https://cdn-st.rutubelist.ru/media/fe/f7/a26f4d934c489fe0d29942177499/fhd.mp4</t>
  </si>
  <si>
    <t>https://cdn-st.rutubelist.ru/media/d4/d6/f36edeb34061b6796077deb03a5b/fhd.mp4</t>
  </si>
  <si>
    <t>Знакомо   @galaled_yoga</t>
  </si>
  <si>
    <t>https://cdn-st.rutubelist.ru/media/94/c3/7230a0314886b4dd7186f96d189a/fhd.mp4</t>
  </si>
  <si>
    <t>https://cdn-st.rutubelist.ru/media/ba/d4/1b2bf4134b7eac63a4e259a77e80/fhd.mp4</t>
  </si>
  <si>
    <t>https://cdn-st.rutubelist.ru/media/5a/2a/f81764514c88b10a0141d004562c/fhd.mp4</t>
  </si>
  <si>
    <t>https://cdn-st.rutubelist.ru/media/87/1c/1228581d4ac687d20d69b5ceabda/fhd.mp4</t>
  </si>
  <si>
    <t>Мне помогло и тебе поможет</t>
  </si>
  <si>
    <t>https://cdn-st.rutubelist.ru/media/dd/a0/9638dccd47b4a31f0b1aada588c7/fhd.mp4</t>
  </si>
  <si>
    <t>https://cdn-st.rutubelist.ru/media/49/a6/293fc10949238f64efca9ff22f55/fhd.mp4</t>
  </si>
  <si>
    <t>https://cdn-st.rutubelist.ru/media/17/5e/25c5ff084b2695aa3828dc0f5b50/fhd.mp4</t>
  </si>
  <si>
    <t>https://cdn-st.rutubelist.ru/media/e1/f1/a29c958049378cfc8f9cc00f7c74/fhd.mp4</t>
  </si>
  <si>
    <t>Даже не успел разогнаться😅</t>
  </si>
  <si>
    <t>https://cdn-st.rutubelist.ru/media/ec/03/5a11153241fd82af1182eaddcae4/fhd.mp4</t>
  </si>
  <si>
    <t>https://cdn-st.rutubelist.ru/media/a9/77/5e4312e648b5adab36b2d91875b7/fhd.mp4</t>
  </si>
  <si>
    <t>#бьюти #beauty #бьютирутина #уходзасобой  #волосы</t>
  </si>
  <si>
    <t>https://cdn-st.rutubelist.ru/media/2a/68/de3dc13d4915ac57571e81649c94/fhd.mp4</t>
  </si>
  <si>
    <t>https://cdn-st.rutubelist.ru/media/43/be/6770a1f5465a856e978a528362ec/fhd.mp4</t>
  </si>
  <si>
    <t>https://cdn-st.rutubelist.ru/media/bb/c2/60a67c7545678b083b1de165d2d0/fhd.mp4</t>
  </si>
  <si>
    <t>ОТКРЫВАЕМ АДВЕНТЫ ДЕНЬ 20</t>
  </si>
  <si>
    <t>https://cdn-st.rutubelist.ru/media/3a/86/eefc2aa04f14bda97830bfde5d24/fhd.mp4</t>
  </si>
  <si>
    <t>https://cdn-st.rutubelist.ru/media/d7/f5/6db207124b65ae422ae88db84c74/fhd.mp4</t>
  </si>
  <si>
    <t>https://cdn-st.rutubelist.ru/media/7e/93/bd7e1ab94817af977d375b2e89f3/fhd.mp4</t>
  </si>
  <si>
    <t>Задача — лечь удобно, полностью расслабить все тело и находиться в неподвижном положении 10-15 минут.</t>
  </si>
  <si>
    <t>https://cdn-st.rutubelist.ru/media/b8/06/1e80a3a04c038abb6c3c28bc7a8c/fhd.mp4</t>
  </si>
  <si>
    <t>https://cdn-st.rutubelist.ru/media/8f/b1/00db0acd48368792155cb7f07f47/fhd.mp4</t>
  </si>
  <si>
    <t>https://cdn-st.rutubelist.ru/media/1b/69/13f647bc4b8b836b83331be984d1/fhd.mp4</t>
  </si>
  <si>
    <t>https://cdn-st.rutubelist.ru/media/c9/a9/eb17b0f5437fb585a8b445e450ea/fhd.mp4</t>
  </si>
  <si>
    <t>https://cdn-st.rutubelist.ru/media/a4/d5/230d1ff7456e9112c64bb669608b/fhd.mp4</t>
  </si>
  <si>
    <t>https://cdn-st.rutubelist.ru/media/a5/53/fc706b34414a952545fe4133a605/fhd.mp4</t>
  </si>
  <si>
    <t>https://cdn-st.rutubelist.ru/media/af/09/2d8bb3b84e23a1f2b7c639d8ecec/fhd.mp4</t>
  </si>
  <si>
    <t>something in the way..
#art #artist #oiloncanvas #kurtcobain #nirvana #funart #portrait #арт #живопись #масло</t>
  </si>
  <si>
    <t>https://cdn-st.rutubelist.ru/media/66/8d/83f7618843adae1ce3fb0e612c55/fhd.mp4</t>
  </si>
  <si>
    <t>https://cdn-st.rutubelist.ru/media/65/1f/c62793d54cd2b792546a6db17dd4/fhd.mp4</t>
  </si>
  <si>
    <t>https://cdn-st.rutubelist.ru/media/0d/84/15f9871f401290ea8d43d52084fb/fhd.mp4</t>
  </si>
  <si>
    <t>https://cdn-st.rutubelist.ru/media/4e/db/c483850043ebbcbfe5adb3215e5f/fhd.mp4</t>
  </si>
  <si>
    <t>https://cdn-st.rutubelist.ru/media/b0/2c/f16fe4bc4bc8b5274a8be380db08/fhd.mp4</t>
  </si>
  <si>
    <t>https://cdn-st.rutubelist.ru/media/49/ef/c159a2a242ff8e542b3c172c1097/fhd.mp4</t>
  </si>
  <si>
    <t>https://cdn-st.rutubelist.ru/media/70/42/ec4003ef4e31a553da56538e688e/fhd.mp4</t>
  </si>
  <si>
    <t>https://cdn-st.rutubelist.ru/media/98/a9/04590e944b36adb2c317268e5e89/fhd.mp4</t>
  </si>
  <si>
    <t>https://cdn-st.rutubelist.ru/media/2a/43/f6e5b4e847208cda4d95157a32c7/fhd.mp4</t>
  </si>
  <si>
    <t>https://cdn-st.rutubelist.ru/media/84/b9/7b4742d74570a10b905ab0113c16/fhd.mp4</t>
  </si>
  <si>
    <t>https://cdn-st.rutubelist.ru/media/4b/d0/02c8bbfc492190491b62a27c2940/fhd.mp4</t>
  </si>
  <si>
    <t>https://cdn-st.rutubelist.ru/media/b0/db/b55435b34dba882e06c4908f3b86/fhd.mp4</t>
  </si>
  <si>
    <t>Chicago through 3x lens
•
•
#chicago #3x #dji #videogram #cinematographer #sunsetgram #chi</t>
  </si>
  <si>
    <t>https://cdn-st.rutubelist.ru/media/ce/17/78fc44384e94992e75e7d0471a07/fhd.mp4</t>
  </si>
  <si>
    <t>https://cdn-st.rutubelist.ru/media/71/15/77e4f1904b18bdd2ffe0f365d42c/fhd.mp4</t>
  </si>
  <si>
    <t>https://cdn-st.rutubelist.ru/media/43/d0/ef12f16b483a998b15711f68d11f/fhd.mp4</t>
  </si>
  <si>
    <t>https://cdn-st.rutubelist.ru/media/e7/ff/c4c6bf38402f941b84db7730c436/fhd.mp4</t>
  </si>
  <si>
    <t>https://cdn-st.rutubelist.ru/media/a9/8f/f8f647c948639189aa0c5ea24566/fhd.mp4</t>
  </si>
  <si>
    <t>https://cdn-st.rutubelist.ru/media/fe/7c/c5d56cc140b784aa2b361b0c1311/fhd.mp4</t>
  </si>
  <si>
    <t>https://cdn-st.rutubelist.ru/media/7a/c4/d8d1a24d41a2aa874e3dda6c23e8/fhd.mp4</t>
  </si>
  <si>
    <t>Soaring high</t>
  </si>
  <si>
    <t>https://cdn-st.rutubelist.ru/media/f7/93/3487eb2d434eb28d868f404ea6b9/fhd.mp4</t>
  </si>
  <si>
    <t>#красивыедевушки  #грудь #boobs #эмоции #комедия</t>
  </si>
  <si>
    <t>https://cdn-st.rutubelist.ru/media/e0/19/fe4c37774927a67554f7b0aaec28/fhd.mp4</t>
  </si>
  <si>
    <t>#наука #научное #научпоп #егэ #огэ #егэ2023 #огэ2023 #подготовкакего #подготовкакогэ #экзамены #подготовкакэкзаменам #физика</t>
  </si>
  <si>
    <t>https://cdn-st.rutubelist.ru/media/f8/a7/b3a16cd54d9d880c89fb7c90cdc4/fhd.mp4</t>
  </si>
  <si>
    <t>#красивыедевушки #грудь #boobs #липсинк #платье</t>
  </si>
  <si>
    <t>https://cdn-st.rutubelist.ru/media/81/82/1b76a9fa4ba290aaf63cf6114d7c/fhd.mp4</t>
  </si>
  <si>
    <t>https://cdn-st.rutubelist.ru/media/c4/b4/dcfe50f64f40bd00d0f57303ff07/fhd.mp4</t>
  </si>
  <si>
    <t>🤯 HEADLESS ТЕПЕРЬ БЕСПЛАТНЫЙ В РОБЛОКС ! #skibiditoilet #toilet #кнобзи #roblox</t>
  </si>
  <si>
    <t>https://cdn-st.rutubelist.ru/media/bf/74/8f3ad84b481c8a34f8cf1e9e4c62/fhd.mp4</t>
  </si>
  <si>
    <t>https://cdn-st.rutubelist.ru/media/f3/c3/a9083a194352991149e9d218808a/fhd.mp4</t>
  </si>
  <si>
    <t>https://cdn-st.rutubelist.ru/media/d7/a9/c77e051b40f7b79b461a77aaaf13/fhd.mp4</t>
  </si>
  <si>
    <t>https://cdn-st.rutubelist.ru/media/42/d8/5b2dedcb47198599f0bb22499477/fhd.mp4</t>
  </si>
  <si>
    <t>Даня Милохин не влюблен в Женю❓😱#новости #postnews</t>
  </si>
  <si>
    <t>https://cdn-st.rutubelist.ru/media/d8/b0/bd0cc63a4dd39215af6e606f590e/fhd.mp4</t>
  </si>
  <si>
    <t>https://cdn-st.rutubelist.ru/media/fb/5a/e3a6b0b74964a7b2319845071866/fhd.mp4</t>
  </si>
  <si>
    <t>https://cdn-st.rutubelist.ru/media/b9/e2/0c4245234bb2a41d0de594388fc7/fhd.mp4</t>
  </si>
  <si>
    <t>https://cdn-st.rutubelist.ru/media/52/4f/e35f50d64262be027b7bdde7088b/fhd.mp4</t>
  </si>
  <si>
    <t>https://cdn-st.rutubelist.ru/media/11/69/4b289e2748c19460fe946a606fcc/fhd.mp4</t>
  </si>
  <si>
    <t>https://cdn-st.rutubelist.ru/media/9a/e0/6e76b14347efb72524420115fd5f/fhd.mp4</t>
  </si>
  <si>
    <t>https://cdn-st.rutubelist.ru/media/bc/79/817edf754fbd9b9bd87a44eeb9f0/fhd.mp4</t>
  </si>
  <si>
    <t>https://cdn-st.rutubelist.ru/media/5f/63/c634df3d4b3b946e2a8f30cfacb1/fhd.mp4</t>
  </si>
  <si>
    <t>https://cdn-st.rutubelist.ru/media/e0/82/f7b947f545898f227d8a9ee94c61/fhd.mp4</t>
  </si>
  <si>
    <t>https://cdn-st.rutubelist.ru/media/a0/1b/ada599344225bbcf1e05c3e9673a/fhd.mp4</t>
  </si>
  <si>
    <t>Вы не одни, у вас всегда есть Вы сами…</t>
  </si>
  <si>
    <t>https://cdn-st.rutubelist.ru/media/2c/81/13d9d8a74aa7898110fe9bbea466/fhd.mp4</t>
  </si>
  <si>
    <t>https://cdn-st.rutubelist.ru/media/34/2e/16a0298b47bbb81b7e2d38491fae/fhd.mp4</t>
  </si>
  <si>
    <t>https://cdn-st.rutubelist.ru/media/9d/b9/c50dc32046f49fe78c681390c632/fhd.mp4</t>
  </si>
  <si>
    <t>https://cdn-st.rutubelist.ru/media/fa/46/dfae06a344ab86f194b3389d2328/fhd.mp4</t>
  </si>
  <si>
    <t>https://cdn-st.rutubelist.ru/media/cd/59/c8449b764ae783edf0d9d33cb4d4/fhd.mp4</t>
  </si>
  <si>
    <t>https://cdn-st.rutubelist.ru/media/76/d1/a2e0ee584749a0c9c8035b0dce79/fhd.mp4</t>
  </si>
  <si>
    <t>https://cdn-st.rutubelist.ru/media/cd/9e/d3f416af409b934b7db047467b6e/fhd.mp4</t>
  </si>
  <si>
    <t>https://cdn-st.rutubelist.ru/media/2b/cc/070178a64922994ff1c219f89576/fhd.mp4</t>
  </si>
  <si>
    <t>https://cdn-st.rutubelist.ru/media/cb/5b/2baf6c9441b790d6eb5122991363/fhd.mp4</t>
  </si>
  <si>
    <t>https://cdn-st.rutubelist.ru/media/a8/4c/ee3ca443412daf4d0ec2301f04b5/fhd.mp4</t>
  </si>
  <si>
    <t>who do you think this is @ #jojo #jojomemes</t>
  </si>
  <si>
    <t>https://cdn-st.rutubelist.ru/media/0d/2c/ad0ffef34d1c898985c7917f2a5c/fhd.mp4</t>
  </si>
  <si>
    <t>https://cdn-st.rutubelist.ru/media/3f/ba/168df6664802b295ea816cb731db/fhd.mp4</t>
  </si>
  <si>
    <t>Ангел по соседству #аниме #anime</t>
  </si>
  <si>
    <t>https://cdn-st.rutubelist.ru/media/ac/38/159935304fa6a1c1e386c47e36b0/fhd.mp4</t>
  </si>
  <si>
    <t>Классический капучино 
Залипательно? 
#13snur #марафонконтента</t>
  </si>
  <si>
    <t>https://cdn-st.rutubelist.ru/media/e2/68/9407f491417c9638fce4770d461f/fhd.mp4</t>
  </si>
  <si>
    <t>https://cdn-st.rutubelist.ru/media/4e/06/422c5a874f228e39835bce8d7549/fhd.mp4</t>
  </si>
  <si>
    <t>https://cdn-st.rutubelist.ru/media/4d/78/94515d9147108bffb20fadaeb43b/fhd.mp4</t>
  </si>
  <si>
    <t>https://cdn-st.rutubelist.ru/media/77/44/addcbb634d218cf5e58dd9e51d7f/fhd.mp4</t>
  </si>
  <si>
    <t>Что такое аджастер и зачем он нужен ?</t>
  </si>
  <si>
    <t>https://cdn-st.rutubelist.ru/media/1d/49/becc12bc4b3b943b0f9c589ae8a8/fhd.mp4</t>
  </si>
  <si>
    <t>https://cdn-st.rutubelist.ru/media/b7/39/131a51244049839528843d74533d/fhd.mp4</t>
  </si>
  <si>
    <t>https://cdn-st.rutubelist.ru/media/1e/6f/309f64d94ba3a3ecc9c0b467bae0/fhd.mp4</t>
  </si>
  <si>
    <t>📹 кросс+3 #баскетбол #спорт #abl #баскетбол #спорт #basketball #sport</t>
  </si>
  <si>
    <t>https://cdn-st.rutubelist.ru/media/ee/b5/8e4948374bf69070d72675ba4ad4/fhd.mp4</t>
  </si>
  <si>
    <t>https://cdn-st.rutubelist.ru/media/d1/1f/07e686694d7f86b04394b16ca5eb/fhd.mp4</t>
  </si>
  <si>
    <t>https://cdn-st.rutubelist.ru/media/19/80/8de7822347ce949c8037329cabd1/fhd.mp4</t>
  </si>
  <si>
    <t>https://cdn-st.rutubelist.ru/media/68/d4/80bca1ff42ceb8db6959b81f5a47/fhd.mp4</t>
  </si>
  <si>
    <t>BOOM</t>
  </si>
  <si>
    <t>https://cdn-st.rutubelist.ru/media/57/b1/ea86657d4302a726cc232a303349/fhd.mp4</t>
  </si>
  <si>
    <t>https://cdn-st.rutubelist.ru/media/4c/79/977cb35a42dab81d82b11ff19f88/fhd.mp4</t>
  </si>
  <si>
    <t>Сразился против своего друга 😐 #аниме #магическаябитва #анимемоменты</t>
  </si>
  <si>
    <t>https://cdn-st.rutubelist.ru/media/40/d4/357994264f0d870e3f83f1f7606f/fhd.mp4</t>
  </si>
  <si>
    <t>https://cdn-st.rutubelist.ru/media/9a/12/98deb9ce4b7682889d8adbd5d969/fhd.mp4</t>
  </si>
  <si>
    <t>https://cdn-st.rutubelist.ru/media/ca/4d/9e523c014443844741366189a7ee/fhd.mp4</t>
  </si>
  <si>
    <t>https://cdn-st.rutubelist.ru/media/4b/aa/2063339f4eadbf51ff7dc434ea94/fhd.mp4</t>
  </si>
  <si>
    <t>https://cdn-st.rutubelist.ru/media/14/28/f48cadb34e8a9cb53546f2cecbfb/fhd.mp4</t>
  </si>
  <si>
    <t>https://cdn-st.rutubelist.ru/media/81/85/662efddb4203a096bfdc6947ffdb/fhd.mp4</t>
  </si>
  <si>
    <t>Feker K75</t>
  </si>
  <si>
    <t>https://cdn-st.rutubelist.ru/media/89/a4/4d2a0613440ab00d4a754b514fbb/fhd.mp4</t>
  </si>
  <si>
    <t>https://cdn-st.rutubelist.ru/media/62/30/228fc04a4f63ba0cdd8e1f54e5bc/fhd.mp4</t>
  </si>
  <si>
    <t>https://cdn-st.rutubelist.ru/media/6f/86/a46e539a4f3280eeaa7ca94b8a20/fhd.mp4</t>
  </si>
  <si>
    <t>АНИМЕ СОЗДАННЫЕ ОДНОЙ СТУДИЕЙ</t>
  </si>
  <si>
    <t>https://cdn-st.rutubelist.ru/media/fc/18/4b792f304f4bb1e009167af5fa1e/fhd.mp4</t>
  </si>
  <si>
    <t>https://cdn-st.rutubelist.ru/media/fb/4c/97e7c1ef45d8b0e98508308cc4c8/fhd.mp4</t>
  </si>
  <si>
    <t>https://cdn-st.rutubelist.ru/media/f9/79/e58cb2d24b9b817c5b66f216ea8e/fhd.mp4</t>
  </si>
  <si>
    <t>https://cdn-st.rutubelist.ru/media/f9/e5/d5ed0ae84c6aaff750d115a439fd/fhd.mp4</t>
  </si>
  <si>
    <t>https://cdn-st.rutubelist.ru/media/42/2c/9d7cb8834068bd8566f47c5d3d16/fhd.mp4</t>
  </si>
  <si>
    <t>https://cdn-st.rutubelist.ru/media/c7/af/5966302d4a15a7b3231377e8e86d/fhd.mp4</t>
  </si>
  <si>
    <t>https://cdn-st.rutubelist.ru/media/2e/c8/d1e054ae4e1bb24013c62a224169/fhd.mp4</t>
  </si>
  <si>
    <t>An unforgettable moment at one of the most beautiful places on earth, Yosemite National Park</t>
  </si>
  <si>
    <t>https://cdn-st.rutubelist.ru/media/91/7b/06f696bc4466920e1140e3eae82f/fhd.mp4</t>
  </si>
  <si>
    <t>https://cdn-st.rutubelist.ru/media/88/df/3fc063094b7984ccf2cd864eb7e6/fhd.mp4</t>
  </si>
  <si>
    <t>А вы за путешествия с комфортом или с экстримом?😂 #подруга</t>
  </si>
  <si>
    <t>https://cdn-st.rutubelist.ru/media/d2/8f/1c9e5611450cbc5850e8b3ac6156/fhd.mp4</t>
  </si>
  <si>
    <t>https://cdn-st.rutubelist.ru/media/d4/58/ad07b8c8489b927917d9600ef35d/fhd.mp4</t>
  </si>
  <si>
    <t>https://cdn-st.rutubelist.ru/media/32/36/2164ee234bf79272daeddf85bcfc/fhd.mp4</t>
  </si>
  <si>
    <t>https://cdn-st.rutubelist.ru/media/27/c6/6a4f995445e596db50be374389b0/fhd.mp4</t>
  </si>
  <si>
    <t>https://cdn-st.rutubelist.ru/media/25/22/e583c4f943539e3b0f694081f150/fhd.mp4</t>
  </si>
  <si>
    <t>https://cdn-st.rutubelist.ru/media/80/7d/4e1d3b4c440aa994f8505177359d/fhd.mp4</t>
  </si>
  <si>
    <t>https://cdn-st.rutubelist.ru/media/60/d6/66d4255047c598d4ef62db426e97/fhd.mp4</t>
  </si>
  <si>
    <t>https://cdn-st.rutubelist.ru/media/a0/e1/d9b2bb43447dad9d389249e9cb46/fhd.mp4</t>
  </si>
  <si>
    <t>#путешествия #journey #туризм #франция #монако #италия</t>
  </si>
  <si>
    <t>https://cdn-st.rutubelist.ru/media/57/9d/7a34630a434bbd80303eda0288d4/fhd.mp4</t>
  </si>
  <si>
    <t>📹 18 декабря📓🌟 А остальные дни будут в длинном ролике на канале, не пропусти💌 #визуальныйдневник →
👤 Мир.Труд.Craft. →</t>
  </si>
  <si>
    <t>https://cdn-st.rutubelist.ru/media/23/cf/be0b7d234e1a9203d75390a14d89/fhd.mp4</t>
  </si>
  <si>
    <t>https://cdn-st.rutubelist.ru/media/40/9c/94f54d834f0ca0c304ba2387cbcd/fhd.mp4</t>
  </si>
  <si>
    <t>Кто раньше всех найдет Тигру_ 🐯 #тигра #пряткисимбы #симба</t>
  </si>
  <si>
    <t>https://cdn-st.rutubelist.ru/media/7c/16/052d8dc046f99aed462b07eb17de/fhd.mp4</t>
  </si>
  <si>
    <t>https://cdn-st.rutubelist.ru/media/0e/58/8dae65134e9bb037b8b7224c4e4e/fhd.mp4</t>
  </si>
  <si>
    <t>https://cdn-st.rutubelist.ru/media/f7/b5/57313a0f4868b8167b56870e3b13/fhd.mp4</t>
  </si>
  <si>
    <t>https://cdn-st.rutubelist.ru/media/49/95/fc5cdee44eb1900a0e69b2e54b7a/fhd.mp4</t>
  </si>
  <si>
    <t>https://cdn-st.rutubelist.ru/media/5b/c6/907ac9dd4134ba8c6b3569faa0a7/fhd.mp4</t>
  </si>
  <si>
    <t>https://cdn-st.rutubelist.ru/media/cf/79/b3b0dec54a31b301332981b251c7/fhd.mp4</t>
  </si>
  <si>
    <t>https://cdn-st.rutubelist.ru/media/6d/73/385b08724043adf46e0cd1882bde/fhd.mp4</t>
  </si>
  <si>
    <t>https://cdn-st.rutubelist.ru/media/4f/23/75bbc2ef442ca707e9ae6c1a03fc/fhd.mp4</t>
  </si>
  <si>
    <t>https://cdn-st.rutubelist.ru/media/70/d3/4d8c549c48bbb39c9e9acaf0ffbc/fhd.mp4</t>
  </si>
  <si>
    <t>https://cdn-st.rutubelist.ru/media/48/e9/1bd5100d4c919b43c558eeade459/fhd.mp4</t>
  </si>
  <si>
    <t>#fashion #мода #красота #стиль #актер #атмосфера</t>
  </si>
  <si>
    <t>https://cdn-st.rutubelist.ru/media/77/6d/c333cdd0480b9bdd276a410134f6/fhd.mp4</t>
  </si>
  <si>
    <t>#скульптурнаякартина #картинадляинтерьера #3dкартина</t>
  </si>
  <si>
    <t>https://cdn-st.rutubelist.ru/media/da/85/30f31ae943f2ac399d54595815c7/fhd.mp4</t>
  </si>
  <si>
    <t>https://cdn-st.rutubelist.ru/media/5d/0f/f66c1f59448bb3a0a5d6a663a350/fhd.mp4</t>
  </si>
  <si>
    <t>#кино #movie #film #мульт #дарья #отрывок</t>
  </si>
  <si>
    <t>https://cdn-st.rutubelist.ru/media/5a/0c/53f96c2f471cb07aa769196870d8/fhd.mp4</t>
  </si>
  <si>
    <t>Хотя зачем ещё один брать но да ладно 🤡 #анимефигурки #animefigure #наруто</t>
  </si>
  <si>
    <t>https://cdn-st.rutubelist.ru/media/1b/bc/4503beff4cf9b47376cf6ef82914/fhd.mp4</t>
  </si>
  <si>
    <t>https://cdn-st.rutubelist.ru/media/5d/73/69e21db8406aa652806be1544e2a/fhd.mp4</t>
  </si>
  <si>
    <t>#симпсоны #юмор</t>
  </si>
  <si>
    <t>https://cdn-st.rutubelist.ru/media/25/89/c410d8004101bdf6f2b33fd882fa/fhd.mp4</t>
  </si>
  <si>
    <t>R35🫠🖤 #edit #gtrr35 #shorts</t>
  </si>
  <si>
    <t>https://cdn-st.rutubelist.ru/media/cf/fb/85133c444726b6ba37e7101560ed/fhd.mp4</t>
  </si>
  <si>
    <t>#ceramica #handmadeceramics #ceramicartist #glaze #ceramicsculpture #handmade #clay #sculpture #potterylove #ceramicart #artist #ceramics #design</t>
  </si>
  <si>
    <t>https://cdn-st.rutubelist.ru/media/ad/3b/ab7ad9c949a6b700fc8fb335e94f/fhd.mp4</t>
  </si>
  <si>
    <t>https://cdn-st.rutubelist.ru/media/8f/6f/e3e9e1644328afb7052472cecbfe/fhd.mp4</t>
  </si>
  <si>
    <t>https://cdn-st.rutubelist.ru/media/f9/08/54109d404335869ddf0ba6082f05/fhd.mp4</t>
  </si>
  <si>
    <t>https://cdn-st.rutubelist.ru/media/d8/27/a2199b584427a0a4613d6d29facb/fhd.mp4</t>
  </si>
  <si>
    <t>https://cdn-st.rutubelist.ru/media/50/57/cb19039c453da0869bfcc9dcaa1d/fhd.mp4</t>
  </si>
  <si>
    <t>https://cdn-st.rutubelist.ru/media/ef/74/892d3e0044818b8ad08868b7f161/fhd.mp4</t>
  </si>
  <si>
    <t>https://cdn-st.rutubelist.ru/media/3f/4b/ffb3de924de2b299bc7f42e9bab7/fhd.mp4</t>
  </si>
  <si>
    <t>https://cdn-st.rutubelist.ru/media/e1/41/98c44abb4975b7513cd05f583e75/fhd.mp4</t>
  </si>
  <si>
    <t>https://cdn-st.rutubelist.ru/media/de/5a/cf9aaa25448c8f74005ef90237b8/fhd.mp4</t>
  </si>
  <si>
    <t>Счастье в простом..🤍
@locdog2070</t>
  </si>
  <si>
    <t>https://cdn-st.rutubelist.ru/media/69/9e/2db40a324eaeb0842f49a86137c1/fhd.mp4</t>
  </si>
  <si>
    <t>この神社はきっと風の通り道。
#日本の風景 #japanlife</t>
  </si>
  <si>
    <t>https://cdn-st.rutubelist.ru/media/09/97/7346659749709435896639abac97/fhd.mp4</t>
  </si>
  <si>
    <t>#аниме #shamanking продолжение которое мы не ждали  #манга #корольшаманов</t>
  </si>
  <si>
    <t>https://cdn-st.rutubelist.ru/media/92/a8/5e02259b4beaa063599f28fac46c/fhd.mp4</t>
  </si>
  <si>
    <t>https://cdn-st.rutubelist.ru/media/b0/a9/cc9087ad4947a47d37383b259875/fhd.mp4</t>
  </si>
  <si>
    <t>https://cdn-st.rutubelist.ru/media/f0/51/d7d84bde4da2a34c1b669da63b08/fhd.mp4</t>
  </si>
  <si>
    <t>ПОЧЕМУ ПОЧИТТА ТАК ВЫГЛЯДИТ?</t>
  </si>
  <si>
    <t>https://cdn-st.rutubelist.ru/media/76/53/0e80504e4ba1b65681c15862575a/fhd.mp4</t>
  </si>
  <si>
    <t>https://cdn-st.rutubelist.ru/media/84/67/8a4e86514cdd9b7eb2a24075e3ed/fhd.mp4</t>
  </si>
  <si>
    <t>https://cdn-st.rutubelist.ru/media/11/68/56a1c60d49b08acc07add7e8e37d/fhd.mp4</t>
  </si>
  <si>
    <t>https://cdn-st.rutubelist.ru/media/8f/23/12c4ac024e8191378cdacd17dc91/fhd.mp4</t>
  </si>
  <si>
    <t>https://cdn-st.rutubelist.ru/media/0c/6b/41768a3c4ca28aa07be7974514dd/fhd.mp4</t>
  </si>
  <si>
    <t>https://cdn-st.rutubelist.ru/media/0c/0a/f8651c9c46199e26af7d94ae1011/fhd.mp4</t>
  </si>
  <si>
    <t>https://cdn-st.rutubelist.ru/media/d4/3a/6b9a0cdc47699fc82cf3267f946c/fhd.mp4</t>
  </si>
  <si>
    <t>https://cdn-st.rutubelist.ru/media/c0/74/a516b14641bbaf64bdad2e2fa4f2/fhd.mp4</t>
  </si>
  <si>
    <t>https://cdn-st.rutubelist.ru/media/e2/32/e6880676444484f56c5190ba5714/fhd.mp4</t>
  </si>
  <si>
    <t>https://cdn-st.rutubelist.ru/media/45/f5/e65039e541a1b9b246b72ffb27e2/fhd.mp4</t>
  </si>
  <si>
    <t>Он скрывает от вас все! Как узнать правду_</t>
  </si>
  <si>
    <t>https://cdn-st.rutubelist.ru/media/97/a8/d32468d04005bd83d5f8660bdd81/fhd.mp4</t>
  </si>
  <si>
    <t>#кино #movie #film #нарезкакино #триллер #ужасы #история</t>
  </si>
  <si>
    <t>https://cdn-st.rutubelist.ru/media/ed/2b/13cfb0254bfeb58156ae37de2153/fhd.mp4</t>
  </si>
  <si>
    <t>Сегодня прошёл безумно нарядный предновогодний девичник ✨</t>
  </si>
  <si>
    <t>https://cdn-st.rutubelist.ru/media/9a/a9/a135ec1d43dd90a8cffe2c04e871/fhd.mp4</t>
  </si>
  <si>
    <t>Почему ты так на меня смотришь? 
— Потому что ты красивая 💔</t>
  </si>
  <si>
    <t>https://cdn-st.rutubelist.ru/media/90/69/83672b5142eeaef883264badf3e6/fhd.mp4</t>
  </si>
  <si>
    <t>Правда ли в Узбекистане очень опасно_</t>
  </si>
  <si>
    <t>https://cdn-st.rutubelist.ru/media/51/ba/7279fbb9476fa1193db3a27c8c6d/fhd.mp4</t>
  </si>
  <si>
    <t>https://cdn-st.rutubelist.ru/media/2b/91/d1349193468f808e49fa137185f3/fhd.mp4</t>
  </si>
  <si>
    <t>https://cdn-st.rutubelist.ru/media/db/b1/2535b1d244a2bf4e53d806951bea/fhd.mp4</t>
  </si>
  <si>
    <t>#красивыедевушки #грудь #boobs #попа #ass #bigbooty #lingerie #sexy #sexydance</t>
  </si>
  <si>
    <t>https://cdn-st.rutubelist.ru/media/a5/26/c94510fa4ab1b06abe3edd0cddbb/fhd.mp4</t>
  </si>
  <si>
    <t>https://cdn-st.rutubelist.ru/media/e4/dd/d604ce0a4436a00bfe2ac52d411e/fhd.mp4</t>
  </si>
  <si>
    <t>https://cdn-st.rutubelist.ru/media/df/32/0a3ff9a84becab728048b92e5153/fhd.mp4</t>
  </si>
  <si>
    <t>https://cdn-st.rutubelist.ru/media/ef/0b/c75801b24e1a9286ef0ac75af4f9/fhd.mp4</t>
  </si>
  <si>
    <t>https://cdn-st.rutubelist.ru/media/c3/ed/3a8b8a9e4eda8229359784701037/fhd.mp4</t>
  </si>
  <si>
    <t>https://cdn-st.rutubelist.ru/media/30/d2/9ad0099b40c3827d3d5d4c62d209/fhd.mp4</t>
  </si>
  <si>
    <t>https://cdn-st.rutubelist.ru/media/0a/c9/6ab6715d4bf8973a429fe33c7c21/fhd.mp4</t>
  </si>
  <si>
    <t>https://cdn-st.rutubelist.ru/media/e0/b2/8ff90d3b42cd98e4f152e93630e5/fhd.mp4</t>
  </si>
  <si>
    <t>https://cdn-st.rutubelist.ru/media/b0/20/412ffb0e4402a1b4b47e71a1bd9d/fhd.mp4</t>
  </si>
  <si>
    <t>https://cdn-st.rutubelist.ru/media/b4/5d/10cf74754f8181f6fd4cfc878f4e/fhd.mp4</t>
  </si>
  <si>
    <t>#кино #movie #film #актеры #александрпетров #юрийборисов</t>
  </si>
  <si>
    <t>https://cdn-st.rutubelist.ru/media/9e/3e/f54de545488082199bcba1bd2516/fhd.mp4</t>
  </si>
  <si>
    <t>https://cdn-st.rutubelist.ru/media/cc/24/6869754947958184a18f55b056f4/fhd.mp4</t>
  </si>
  <si>
    <t>https://cdn-st.rutubelist.ru/media/ef/dd/d53761184e98ac9f316e5f6fc7f9/fhd.mp4</t>
  </si>
  <si>
    <t>https://cdn-st.rutubelist.ru/media/4a/11/d613cd7347e799248169cbe489b0/fhd.mp4</t>
  </si>
  <si>
    <t>https://cdn-st.rutubelist.ru/media/38/8d/4c1a129047d3be296f0f55c3f400/fhd.mp4</t>
  </si>
  <si>
    <t>#кино #movie #film #отрывокизфильма #фильм #супергерои</t>
  </si>
  <si>
    <t>https://cdn-st.rutubelist.ru/media/5e/d3/c04e1c3f4e63a792ab96db9ade56/fhd.mp4</t>
  </si>
  <si>
    <t>https://cdn-st.rutubelist.ru/media/60/8d/42ff59b144ee87299b02ea859e83/fhd.mp4</t>
  </si>
  <si>
    <t>https://cdn-st.rutubelist.ru/media/13/89/63c17b684a9e8c61b0741166d3ce/fhd.mp4</t>
  </si>
  <si>
    <t>https://cdn-st.rutubelist.ru/media/18/7f/4788440d4e5ea1916f09bfbe5fa6/fhd.mp4</t>
  </si>
  <si>
    <t>как перестать умиляться? 🥹
#дружба #отношения #материнство #декретныебудни #разводсмужем</t>
  </si>
  <si>
    <t>https://cdn-st.rutubelist.ru/media/22/1f/0d0d66164c2199eb9b59262ddca2/fhd.mp4</t>
  </si>
  <si>
    <t>https://cdn-st.rutubelist.ru/media/17/75/4db7a3d94fd38396014f14df7062/fhd.mp4</t>
  </si>
  <si>
    <t>#кино #movie #film #фильм #топкино #нарезкакино #чтопосмотреть</t>
  </si>
  <si>
    <t>https://cdn-st.rutubelist.ru/media/c4/f4/3f3845d5476a8573165bcb01da90/fhd.mp4</t>
  </si>
  <si>
    <t>Получил даже больше чем хотел _ Искушённая ты и незрелый я</t>
  </si>
  <si>
    <t>https://cdn-st.rutubelist.ru/media/70/28/59a5d9724f49b4d3b203a61d820b/fhd.mp4</t>
  </si>
  <si>
    <t>https://cdn-st.rutubelist.ru/media/ac/cf/4807c17f44c19183a9aedba7b923/fhd.mp4</t>
  </si>
  <si>
    <t>https://cdn-st.rutubelist.ru/media/0c/3a/153477d948e5873badfbefd39907/fhd.mp4</t>
  </si>
  <si>
    <t>https://cdn-st.rutubelist.ru/media/55/20/b254d11448839e8fb64c712e9d51/fhd.mp4</t>
  </si>
  <si>
    <t>https://cdn-st.rutubelist.ru/media/b5/f4/6645847c49ab97c160bce93eb037/fhd.mp4</t>
  </si>
  <si>
    <t>https://cdn-st.rutubelist.ru/media/b5/15/bd9f8c2f4b60b2d39bfbaab49111/fhd.mp4</t>
  </si>
  <si>
    <t>https://cdn-st.rutubelist.ru/media/52/c5/e0baf7634e0ba73d76394a775a07/fhd.mp4</t>
  </si>
  <si>
    <t>https://cdn-st.rutubelist.ru/media/12/89/5c0f3ecf4be0a1812840b5a45b53/fhd.mp4</t>
  </si>
  <si>
    <t>https://cdn-st.rutubelist.ru/media/4c/08/962a309c42009af8969c1cc6c5b1/fhd.mp4</t>
  </si>
  <si>
    <t>#кино #movie #film #супергерои #диси #dc #супермен #ктопобедит</t>
  </si>
  <si>
    <t>https://cdn-st.rutubelist.ru/media/80/eb/44885e9a42d88870693b774171fb/fhd.mp4</t>
  </si>
  <si>
    <t>https://cdn-st.rutubelist.ru/media/6a/5b/dce6c92144728cdb31019b8df7c9/fhd.mp4</t>
  </si>
  <si>
    <t>https://cdn-st.rutubelist.ru/media/c6/77/e24dbf6046fa8cb030fe3846ccb3/fhd.mp4</t>
  </si>
  <si>
    <t>https://cdn-st.rutubelist.ru/media/c5/2a/01cb2e714052bba0afbf04983af4/fhd.mp4</t>
  </si>
  <si>
    <t>https://cdn-st.rutubelist.ru/media/b5/e0/9eb163f9412d98ac287f819af75f/fhd.mp4</t>
  </si>
  <si>
    <t>https://cdn-st.rutubelist.ru/media/0d/3c/dadfce03494892f4b92515b62ade/fhd.mp4</t>
  </si>
  <si>
    <t>https://cdn-st.rutubelist.ru/media/0c/85/46813f7b4825b2bfd585538f5898/fhd.mp4</t>
  </si>
  <si>
    <t>https://cdn-st.rutubelist.ru/media/18/b1/3eaa2d044b8e923ec03acf4d2876/fhd.mp4</t>
  </si>
  <si>
    <t>https://cdn-st.rutubelist.ru/media/8f/9f/de33f6704ed7bb458da70cedba80/fhd.mp4</t>
  </si>
  <si>
    <t>https://cdn-st.rutubelist.ru/media/28/65/98f8ee004c8fa271b99e444c1ddb/fhd.mp4</t>
  </si>
  <si>
    <t>https://cdn-st.rutubelist.ru/media/c8/68/425b301b438daa8afae35c0242db/fhd.mp4</t>
  </si>
  <si>
    <t>#красивыедевушки #красотка #секси #азиатки #sexy</t>
  </si>
  <si>
    <t>https://cdn-st.rutubelist.ru/media/f9/e0/0e1358524ae085b549e08a6a2237/fhd.mp4</t>
  </si>
  <si>
    <t>https://cdn-st.rutubelist.ru/media/5b/61/ace74fc148c4baeabd26cc5b7944/fhd.mp4</t>
  </si>
  <si>
    <t>https://cdn-st.rutubelist.ru/media/33/7d/187866194cfdb21e285a92c16b8a/fhd.mp4</t>
  </si>
  <si>
    <t>https://cdn-st.rutubelist.ru/media/78/1a/69ffaf8942bd94ce69c7e988a309/fhd.mp4</t>
  </si>
  <si>
    <t>https://cdn-st.rutubelist.ru/media/55/a8/ed7b7da648aaa223af34736876a9/fhd.mp4</t>
  </si>
  <si>
    <t>https://cdn-st.rutubelist.ru/media/4b/9f/f5c7d6f74811aa591b4d3540f96a/fhd.mp4</t>
  </si>
  <si>
    <t>https://cdn-st.rutubelist.ru/media/f8/35/0f79ce0a4938a41b2b41e510f64c/fhd.mp4</t>
  </si>
  <si>
    <t>https://cdn-st.rutubelist.ru/media/05/dd/4c988dc744f8b98144d1015dc446/fhd.mp4</t>
  </si>
  <si>
    <t>https://cdn-st.rutubelist.ru/media/36/f9/536b5dd9434aba03f8df4a12cc30/fhd.mp4</t>
  </si>
  <si>
    <t>https://cdn-st.rutubelist.ru/media/2f/bc/0396567540d1ac993001afabd67f/fhd.mp4</t>
  </si>
  <si>
    <t>скоро дроп, подпишись чтобы не пропустить</t>
  </si>
  <si>
    <t>https://cdn-st.rutubelist.ru/media/23/db/060f63f84c1bbb1590eb6a7b53c6/fhd.mp4</t>
  </si>
  <si>
    <t>https://cdn-st.rutubelist.ru/media/3c/22/28b7db1e4ade8cfc2da179383c63/fhd.mp4</t>
  </si>
  <si>
    <t>https://cdn-st.rutubelist.ru/media/67/c3/f110e64f4bab97238e7ff8ac1980/fhd.mp4</t>
  </si>
  <si>
    <t>https://cdn-st.rutubelist.ru/media/7a/de/c222e3734fb0b76b87c7730eea0a/fhd.mp4</t>
  </si>
  <si>
    <t>https://cdn-st.rutubelist.ru/media/2d/1f/2c85eb49439088a8f1ec97c92105/fhd.mp4</t>
  </si>
  <si>
    <t>Молочка опасна!… или нет)Интернет пестрит ужасающими историями про молочку… но, как оказалось, большинство из них не имеет доказательной базы</t>
  </si>
  <si>
    <t>https://cdn-st.rutubelist.ru/media/9a/d4/b0e2d74547599f8b7f92e9137cf9/fhd.mp4</t>
  </si>
  <si>
    <t>#красивыедевушки #ножки #legs#грудь #boobs</t>
  </si>
  <si>
    <t>https://cdn-st.rutubelist.ru/media/4a/d1/f4eaf5fa4c329f263f5d6e81ef7d/fhd.mp4</t>
  </si>
  <si>
    <t>Мир набит флюидами#музыка #треки</t>
  </si>
  <si>
    <t>https://cdn-st.rutubelist.ru/media/ba/95/9eb9211840a09be21a5d7add5e49/fhd.mp4</t>
  </si>
  <si>
    <t>https://cdn-st.rutubelist.ru/media/57/a4/07298942428fa80246b3da7c77e9/fhd.mp4</t>
  </si>
  <si>
    <t>https://cdn-st.rutubelist.ru/media/97/01/0c7f55f844ada20277a88977fe7c/fhd.mp4</t>
  </si>
  <si>
    <t>https://cdn-st.rutubelist.ru/media/88/86/7485e03745b2b84c6cf548d489f4/fhd.mp4</t>
  </si>
  <si>
    <t>https://cdn-st.rutubelist.ru/media/02/fc/db554eb8412c8b559aa2409749eb/fhd.mp4</t>
  </si>
  <si>
    <t>https://cdn-st.rutubelist.ru/media/60/17/4a2909a241088552acf124e22979/fhd.mp4</t>
  </si>
  <si>
    <t>А какие провокационные вопросы вы знаете?</t>
  </si>
  <si>
    <t>https://cdn-st.rutubelist.ru/media/ab/91/9da68c374c9cbe7e28bf504d66ca/fhd.mp4</t>
  </si>
  <si>
    <t>https://cdn-st.rutubelist.ru/media/71/c9/55a258ad42e2bae9b580cc656c8b/fhd.mp4</t>
  </si>
  <si>
    <t>Я не только познакомилась с мужчиной мечты, но и вышла замуж через полтора года со дня знакомства. 🫶</t>
  </si>
  <si>
    <t>https://cdn-st.rutubelist.ru/media/47/da/c22f05af4ac492eb0af9826edcbd/fhd.mp4</t>
  </si>
  <si>
    <t>https://cdn-st.rutubelist.ru/media/69/b1/38c5caf749769f2857c8033a7add/fhd.mp4</t>
  </si>
  <si>
    <t>https://cdn-st.rutubelist.ru/media/0e/eb/036c3df4469b9d262fead6f85530/fhd.mp4</t>
  </si>
  <si>
    <t>https://cdn-st.rutubelist.ru/media/24/82/82fb24f146a0b5541aa0cb0ef659/fhd.mp4</t>
  </si>
  <si>
    <t>https://cdn-st.rutubelist.ru/media/ef/28/6a63748c4678939c50ec7b6dc2a0/fhd.mp4</t>
  </si>
  <si>
    <t>https://cdn-st.rutubelist.ru/media/57/c1/9da3a2f94da2a533d683959fd0df/fhd.mp4</t>
  </si>
  <si>
    <t>https://cdn-st.rutubelist.ru/media/c2/2a/916ee010424ca7977f4687e8675e/fhd.mp4</t>
  </si>
  <si>
    <t>https://cdn-st.rutubelist.ru/media/3a/49/1eed20e04474816b54b7dfd1533e/fhd.mp4</t>
  </si>
  <si>
    <t>#эскаватор #приколы</t>
  </si>
  <si>
    <t>https://cdn-st.rutubelist.ru/media/74/b8/61e98bbc473b977ab90078039743/fhd.mp4</t>
  </si>
  <si>
    <t>https://cdn-st.rutubelist.ru/media/d9/ca/ce347baf42ccbdebb20fc14dec87/fhd.mp4</t>
  </si>
  <si>
    <t>https://cdn-st.rutubelist.ru/media/21/a8/85f4e64742f58b99056053f64757/fhd.mp4</t>
  </si>
  <si>
    <t>https://cdn-st.rutubelist.ru/media/2b/97/f0d094034a8c8233a7d510b0d002/fhd.mp4</t>
  </si>
  <si>
    <t>https://cdn-st.rutubelist.ru/media/4c/5f/54df0ac74d65aca92ced52f3de84/fhd.mp4</t>
  </si>
  <si>
    <t>https://cdn-st.rutubelist.ru/media/6e/38/361503874e1b8293e78a9d92551d/fhd.mp4</t>
  </si>
  <si>
    <t>https://cdn-st.rutubelist.ru/media/1c/91/6e08291d459e9434444f87aa0a64/fhd.mp4</t>
  </si>
  <si>
    <t>Конкретные скрипты, нюансы процесса и реальные кейсы по увольнению сотрудников я даю в базе знаний по управлению персоналом.</t>
  </si>
  <si>
    <t>https://cdn-st.rutubelist.ru/media/45/82/6a81c64c4fc18fcd8822b3787158/fhd.mp4</t>
  </si>
  <si>
    <t>https://cdn-st.rutubelist.ru/media/79/4f/51cb6a7446aea81241551da680b4/fhd.mp4</t>
  </si>
  <si>
    <t>https://cdn-st.rutubelist.ru/media/80/97/9db5a52440edb4759881e5e9b453/fhd.mp4</t>
  </si>
  <si>
    <t>https://cdn-st.rutubelist.ru/media/30/13/d7cfedd64332a001095f97ec0ed7/fhd.mp4</t>
  </si>
  <si>
    <t>https://cdn-st.rutubelist.ru/media/3e/2a/604d44b346dda49a2723a2e22acf/fhd.mp4</t>
  </si>
  <si>
    <t>https://cdn-st.rutubelist.ru/media/f4/9b/5aea7d6f44e498f1379cb38d52ec/fhd.mp4</t>
  </si>
  <si>
    <t>https://cdn-st.rutubelist.ru/media/35/76/dfc3d8dc42738e05bceb28af753f/fhd.mp4</t>
  </si>
  <si>
    <t>https://cdn-st.rutubelist.ru/media/77/d6/23a3a88e469fbc1074587bcce5f4/fhd.mp4</t>
  </si>
  <si>
    <t>Не играйте в компьютер❗️😱#новости #postnews</t>
  </si>
  <si>
    <t>https://cdn-st.rutubelist.ru/media/dc/70/d4f57b4c4dde920296911d7e5e82/fhd.mp4</t>
  </si>
  <si>
    <t>https://cdn-st.rutubelist.ru/media/b5/b7/c2eb656748c0b20297f11082b83d/fhd.mp4</t>
  </si>
  <si>
    <t>https://cdn-st.rutubelist.ru/media/90/07/51e2e7db424b941fb08e1f3f390b/fhd.mp4</t>
  </si>
  <si>
    <t>https://cdn-st.rutubelist.ru/media/13/85/fd11bd764edcb5b1001312601a5d/fhd.mp4</t>
  </si>
  <si>
    <t>https://cdn-st.rutubelist.ru/media/56/47/998ad9a941c3a83d2c8d358b0591/fhd.mp4</t>
  </si>
  <si>
    <t>Kitagawa #shorts #anime</t>
  </si>
  <si>
    <t>https://cdn-st.rutubelist.ru/media/9b/6b/8ed9b6104cff94bd6dc9dd1c9c63/fhd.mp4</t>
  </si>
  <si>
    <t>https://cdn-st.rutubelist.ru/media/83/1d/856c2e0a4a82bd413b1102be6050/fhd.mp4</t>
  </si>
  <si>
    <t>https://cdn-st.rutubelist.ru/media/58/25/6d6546ea4ccbaff0101827d3a24a/fhd.mp4</t>
  </si>
  <si>
    <t>Угадай аниме. #аниме #меха #загадка</t>
  </si>
  <si>
    <t>https://cdn-st.rutubelist.ru/media/41/6c/ffaba0774bf7b7b7552e94dd1a7d/fhd.mp4</t>
  </si>
  <si>
    <t>https://cdn-st.rutubelist.ru/media/55/33/3ee1828543b8ba0278fc286c7d6d/fhd.mp4</t>
  </si>
  <si>
    <t>#мульт #мультик #мультики #мультфильм #мультфильмы #шарлотта</t>
  </si>
  <si>
    <t>https://cdn-st.rutubelist.ru/media/e4/bf/3e554b3d4e6ea3ab1f4bb369d16b/fhd.mp4</t>
  </si>
  <si>
    <t>https://cdn-st.rutubelist.ru/media/d4/e0/9c62502d4342bb1d99e32457e72e/fhd.mp4</t>
  </si>
  <si>
    <t>Психопатка посадила на вилы своего паренька 🫣 #кино #фильм</t>
  </si>
  <si>
    <t>https://cdn-st.rutubelist.ru/media/de/34/283b15c847d9b385d90d131e2479/fhd.mp4</t>
  </si>
  <si>
    <t>https://cdn-st.rutubelist.ru/media/77/88/aa8f0926431ab4fd4f14543edb52/fhd.mp4</t>
  </si>
  <si>
    <t>https://cdn-st.rutubelist.ru/media/36/5c/5816cd89428f9fadade1849ce13d/fhd.mp4</t>
  </si>
  <si>
    <t>https://cdn-st.rutubelist.ru/media/f2/c4/00b64a4a4a748c87956da707bc9d/fhd.mp4</t>
  </si>
  <si>
    <t>https://cdn-st.rutubelist.ru/media/a0/fc/a8f5ba1a49c6908b1315dd78228c/fhd.mp4</t>
  </si>
  <si>
    <t>#авто #auto #vehicle #обзор #обзортачки #девушкииавто #geelyokavango</t>
  </si>
  <si>
    <t>https://cdn-st.rutubelist.ru/media/67/11/0c3dfc5c48f7a7cc1ee13b6f69e1/fhd.mp4</t>
  </si>
  <si>
    <t>📹 Доказала, что она пыталась подставить девушку🫡 #сериал 
👤 ВРЕМЯ КИНО</t>
  </si>
  <si>
    <t>https://cdn-st.rutubelist.ru/media/ea/aa/f24ae09b418b8ad5d9c86b70038c/fhd.mp4</t>
  </si>
  <si>
    <t>#fashion #мода #красота #стиль #женскаяодежда #oldmoney #образ</t>
  </si>
  <si>
    <t>https://cdn-st.rutubelist.ru/media/9c/ae/c225f1d74934b3e6ac3381cece7e/fhd.mp4</t>
  </si>
  <si>
    <t>https://cdn-st.rutubelist.ru/media/44/f4/6fc8f8f447d193ee94cbd42ff28f/fhd.mp4</t>
  </si>
  <si>
    <t>https://cdn-st.rutubelist.ru/media/e6/b4/bdca1f1f4db99ee777eac8488b80/fhd.mp4</t>
  </si>
  <si>
    <t>https://cdn-st.rutubelist.ru/media/fa/84/d5814b5c41c09be7d44ed942c53d/fhd.mp4</t>
  </si>
  <si>
    <t>https://cdn-st.rutubelist.ru/media/f2/25/4df03144422d8107217dfcd50ed1/fhd.mp4</t>
  </si>
  <si>
    <t>https://cdn-st.rutubelist.ru/media/f1/ce/82dfb8224d0ea3019d1a9694fa82/fhd.mp4</t>
  </si>
  <si>
    <t>https://cdn-st.rutubelist.ru/media/e8/e4/0477bfef408e8095107722f82c53/fhd.mp4</t>
  </si>
  <si>
    <t>Это я бегу на танцы!</t>
  </si>
  <si>
    <t>https://cdn-st.rutubelist.ru/media/b7/40/5a3c9b074027a232ed7884f37b11/fhd.mp4</t>
  </si>
  <si>
    <t>https://cdn-st.rutubelist.ru/media/8b/7a/8ca4a0914bedba2e0cf2ec4672fc/fhd.mp4</t>
  </si>
  <si>
    <t>https://cdn-st.rutubelist.ru/media/3d/a7/3fc6cd67403986d560e9b29bf5ab/fhd.mp4</t>
  </si>
  <si>
    <t>https://cdn-st.rutubelist.ru/media/02/90/b56153b4465e90cd3a1c0f972a48/fhd.mp4</t>
  </si>
  <si>
    <t>https://cdn-st.rutubelist.ru/media/48/e1/f385a1cf46e1970980eab367127b/fhd.mp4</t>
  </si>
  <si>
    <t>https://cdn-st.rutubelist.ru/media/f2/79/0773943249e8ad8d1c7783afafc8/fhd.mp4</t>
  </si>
  <si>
    <t>https://cdn-st.rutubelist.ru/media/d6/cb/f280b7034afdae89cab40c14790f/fhd.mp4</t>
  </si>
  <si>
    <t>https://cdn-st.rutubelist.ru/media/5f/12/c378f47d4ac5abaeac95a0091de6/fhd.mp4</t>
  </si>
  <si>
    <t>https://cdn-st.rutubelist.ru/media/dc/b8/8d120a1c45dd80109d43e7f8e907/fhd.mp4</t>
  </si>
  <si>
    <t>https://cdn-st.rutubelist.ru/media/7f/f4/15a30da140d0b688c6d244cf0e6f/fhd.mp4</t>
  </si>
  <si>
    <t>https://cdn-st.rutubelist.ru/media/97/7c/7610bc4e44519c02d386e6c2818e/fhd.mp4</t>
  </si>
  <si>
    <t>https://cdn-st.rutubelist.ru/media/64/64/c465e9ed4a01bb162c490796aca7/fhd.mp4</t>
  </si>
  <si>
    <t>https://cdn-st.rutubelist.ru/media/8b/1a/b83f1c8b40b8943cde601151610b/fhd.mp4</t>
  </si>
  <si>
    <t>https://cdn-st.rutubelist.ru/media/a6/83/27b91a8747929575af55ba1c395d/fhd.mp4</t>
  </si>
  <si>
    <t>Запустил NEED FOR SPEED HEAT НА НОУТЕ🥶😨</t>
  </si>
  <si>
    <t>https://cdn-st.rutubelist.ru/media/dd/65/3e93b6734832adfd3e1bfc1101e8/fhd.mp4</t>
  </si>
  <si>
    <t>https://cdn-st.rutubelist.ru/media/7e/4c/b2376ecf4f36999084a661a5d8b9/fhd.mp4</t>
  </si>
  <si>
    <t>https://cdn-st.rutubelist.ru/media/32/8c/7dab500449e78c2a7ef38af6e1bc/fhd.mp4</t>
  </si>
  <si>
    <t>Вот так делать не нужно | Хоримия Кусочек</t>
  </si>
  <si>
    <t>https://cdn-st.rutubelist.ru/media/b2/8d/12819549458bb3d0f485097fb71e/fhd.mp4</t>
  </si>
  <si>
    <t>https://cdn-st.rutubelist.ru/media/a0/6c/8d5ddbb542cf8242de4aceede4c2/fhd.mp4</t>
  </si>
  <si>
    <t>https://cdn-st.rutubelist.ru/media/6d/ea/f1246ff04c76a378a0b400d65c0a/fhd.mp4</t>
  </si>
  <si>
    <t>https://cdn-st.rutubelist.ru/media/0f/c4/496c438e48b18ace377dff4708f4/fhd.mp4</t>
  </si>
  <si>
    <t>https://cdn-st.rutubelist.ru/media/92/40/e7422dee43e29242a02f2b918d1d/fhd.mp4</t>
  </si>
  <si>
    <t>https://cdn-st.rutubelist.ru/media/8b/cd/0972bf194bd0b98ffc4d005da6d8/fhd.mp4</t>
  </si>
  <si>
    <t>https://cdn-st.rutubelist.ru/media/f7/ff/0ab7504d4fb1a355057b911aa57e/fhd.mp4</t>
  </si>
  <si>
    <t>https://cdn-st.rutubelist.ru/media/38/b0/71702d4f49f5895ce4451b0ba6a8/fhd.mp4</t>
  </si>
  <si>
    <t>https://cdn-st.rutubelist.ru/media/02/00/b0a81eb94da581a0ebc02174ffb2/fhd.mp4</t>
  </si>
  <si>
    <t>https://cdn-st.rutubelist.ru/media/09/89/4c2532e048cb9dfd331abb021e93/fhd.mp4</t>
  </si>
  <si>
    <t>https://cdn-st.rutubelist.ru/media/b3/57/f27b4d574183b720293dee65200f/fhd.mp4</t>
  </si>
  <si>
    <t>https://cdn-st.rutubelist.ru/media/7b/e5/e1f1105e4ddd91b93d779e37be4f/fhd.mp4</t>
  </si>
  <si>
    <t>https://cdn-st.rutubelist.ru/media/10/6e/636c5ff848069af37244f66c25e6/fhd.mp4</t>
  </si>
  <si>
    <t>https://cdn-st.rutubelist.ru/media/f0/eb/7b6a3dba4d6c826a5ef1cc75c9a6/fhd.mp4</t>
  </si>
  <si>
    <t>https://cdn-st.rutubelist.ru/media/75/d8/44e4cf474a309506c83e7ca6ab0a/fhd.mp4</t>
  </si>
  <si>
    <t>https://cdn-st.rutubelist.ru/media/f9/44/79337b424a049c74b76da365c11d/fhd.mp4</t>
  </si>
  <si>
    <t>https://cdn-st.rutubelist.ru/media/bf/de/01fa6e7541d9a4aab91d4cf24f70/fhd.mp4</t>
  </si>
  <si>
    <t>SHAMAN ЭТО НЕ МОЕ КИНО  ШНУРОВ</t>
  </si>
  <si>
    <t>https://cdn-st.rutubelist.ru/media/fd/6f/92d24b9043d78c55fe684ea50cb2/fhd.mp4</t>
  </si>
  <si>
    <t>https://cdn-st.rutubelist.ru/media/a9/9d/3a030ce64184abc8cb9455a94274/fhd.mp4</t>
  </si>
  <si>
    <t>https://cdn-st.rutubelist.ru/media/4f/fb/606f3b2b4965ae5105413758b8ba/fhd.mp4</t>
  </si>
  <si>
    <t>https://cdn-st.rutubelist.ru/media/80/d0/f395bfd145d7895a3ec4938ea49d/fhd.mp4</t>
  </si>
  <si>
    <t>#технологии #девайсы #technologies #гаджеты #пк #техника  #ios #apple #обзордевайса</t>
  </si>
  <si>
    <t>https://cdn-st.rutubelist.ru/media/70/d2/7a18e5084dc3a02f4d4a32c926b9/fhd.mp4</t>
  </si>
  <si>
    <t>https://cdn-st.rutubelist.ru/media/e9/c8/9ccac09640709a565939be6cda05/fhd.mp4</t>
  </si>
  <si>
    <t>https://cdn-st.rutubelist.ru/media/8c/ee/e8c7d8664775b4af314af2919fc5/fhd.mp4</t>
  </si>
  <si>
    <t>https://cdn-st.rutubelist.ru/media/3c/a4/34a26f454ba1a0f29195e534627d/fhd.mp4</t>
  </si>
  <si>
    <t>https://cdn-st.rutubelist.ru/media/6b/b3/94beeccd4d418b293a8c94f12cc0/fhd.mp4</t>
  </si>
  <si>
    <t>https://cdn-st.rutubelist.ru/media/ee/75/0a7381f14540a1fc643574976455/fhd.mp4</t>
  </si>
  <si>
    <t>Сначала конечно больно 😂но потом кайф 😏
#тренер#полезное#спорт#марафонконтента#лайк#фитнес#юмор#ржака</t>
  </si>
  <si>
    <t>https://cdn-st.rutubelist.ru/media/5c/12/14c007e54873bc2552e4c5efaef2/fhd.mp4</t>
  </si>
  <si>
    <t>https://cdn-st.rutubelist.ru/media/c6/4f/b5b6c9c14958b3463ac3f3b3035c/fhd.mp4</t>
  </si>
  <si>
    <t>https://cdn-st.rutubelist.ru/media/bb/c1/fd580877402c8ec7d70a0ea59922/fhd.mp4</t>
  </si>
  <si>
    <t>https://cdn-st.rutubelist.ru/media/73/27/8229b697416c9140a60575f0ce45/fhd.mp4</t>
  </si>
  <si>
    <t>https://cdn-st.rutubelist.ru/media/fa/86/418f088d46fd8c23cd57671598d5/fhd.mp4</t>
  </si>
  <si>
    <t>https://cdn-st.rutubelist.ru/media/35/8f/06b84cad4b86a7ec3d0d2f559019/fhd.mp4</t>
  </si>
  <si>
    <t>https://cdn-st.rutubelist.ru/media/96/e3/53fb83b947b1ac1c13028f21d5cc/fhd.mp4</t>
  </si>
  <si>
    <t>https://cdn-st.rutubelist.ru/media/12/99/f075275c407abe2fe9b69aa32870/fhd.mp4</t>
  </si>
  <si>
    <t>https://cdn-st.rutubelist.ru/media/43/6f/b9334bec479d93f63fe932f38583/fhd.mp4</t>
  </si>
  <si>
    <t>https://cdn-st.rutubelist.ru/media/60/2a/712cc4b14163ac538e845cf8ba78/fhd.mp4</t>
  </si>
  <si>
    <t>https://cdn-st.rutubelist.ru/media/1a/16/097364f14ab7a72e6cb7e9ead209/fhd.mp4</t>
  </si>
  <si>
    <t>https://cdn-st.rutubelist.ru/media/93/2b/53e0e2594515a353b6247e97dfe2/fhd.mp4</t>
  </si>
  <si>
    <t>https://cdn-st.rutubelist.ru/media/18/44/58cbb66140deb0861e9b7c1712d6/fhd.mp4</t>
  </si>
  <si>
    <t>#gojosatoru #jujutsukaisen</t>
  </si>
  <si>
    <t>https://cdn-st.rutubelist.ru/media/da/77/1af36e8b4bbba98f077d835b194d/fhd.mp4</t>
  </si>
  <si>
    <t>https://cdn-st.rutubelist.ru/media/23/ed/36f9449b44e1adbbdd3c0f33d142/fhd.mp4</t>
  </si>
  <si>
    <t>Побил рекорд Гиннеса?🏀✨</t>
  </si>
  <si>
    <t>https://cdn-st.rutubelist.ru/media/da/68/dfe66d7c435e93fd503500ba7826/fhd.mp4</t>
  </si>
  <si>
    <t>Как они чувствуют 😍 #shorts #мультфильм #плохиепарни</t>
  </si>
  <si>
    <t>https://cdn-st.rutubelist.ru/media/c7/11/15a159084411a64f4fb9029767ce/fhd.mp4</t>
  </si>
  <si>
    <t>https://cdn-st.rutubelist.ru/media/89/51/8fa2d7ed449ea213d9e0ab39b4c2/fhd.mp4</t>
  </si>
  <si>
    <t>https://cdn-st.rutubelist.ru/media/5c/95/640266834d05bdf43535d3cdd00c/fhd.mp4</t>
  </si>
  <si>
    <t>ПРОМЕНЯВШАЯ МУЖА НА ЛЮБОВНИКА ЕКАТЕРИНА ШПИЦА  «МНЕ ОЧЕНЬ ТРУДНО»</t>
  </si>
  <si>
    <t>https://cdn-st.rutubelist.ru/media/a2/3e/9bdc71cd442fb1c82b33f5f7b378/fhd.mp4</t>
  </si>
  <si>
    <t>Approved by me, verlinke sie euch in meiner Story und Outfit Highlight 🤍</t>
  </si>
  <si>
    <t>https://cdn-st.rutubelist.ru/media/22/15/a308155a436b9e56ea718d7bfc1b/fhd.mp4</t>
  </si>
  <si>
    <t>Теория большого взрыва</t>
  </si>
  <si>
    <t>https://cdn-st.rutubelist.ru/media/39/d2/e9d2bf6e41e18ea75e367f708478/fhd.mp4</t>
  </si>
  <si>
    <t>#путешествия #journey #туризм #животные</t>
  </si>
  <si>
    <t>https://cdn-st.rutubelist.ru/media/13/ab/3f5df19c42259d2b21d18f77218a/fhd.mp4</t>
  </si>
  <si>
    <t>https://cdn-st.rutubelist.ru/media/24/d5/5567bf2047f1b863cc39d017387c/fhd.mp4</t>
  </si>
  <si>
    <t>https://cdn-st.rutubelist.ru/media/1c/f2/b2b7732b403aaae061b6fd328fad/fhd.mp4</t>
  </si>
  <si>
    <t>https://cdn-st.rutubelist.ru/media/f3/0d/40926ef54a70806a974f4265660b/fhd.mp4</t>
  </si>
  <si>
    <t>https://cdn-st.rutubelist.ru/media/80/b5/8d12a35c41d7a72d9d256b38ad1f/fhd.mp4</t>
  </si>
  <si>
    <t>https://cdn-st.rutubelist.ru/media/05/bf/d4b32738494cbf7a70b30ca1ab30/fhd.mp4</t>
  </si>
  <si>
    <t>https://cdn-st.rutubelist.ru/media/c8/e4/a0f9be3d4ff1bf45ef8bf91821ef/fhd.mp4</t>
  </si>
  <si>
    <t>https://cdn-st.rutubelist.ru/media/0e/a3/e7381e2d4db086575506acf18248/fhd.mp4</t>
  </si>
  <si>
    <t>https://cdn-st.rutubelist.ru/media/20/53/731ad204437da63fe7d8bcae8f3d/fhd.mp4</t>
  </si>
  <si>
    <t>https://cdn-st.rutubelist.ru/media/f7/a3/6078318548ae93421282eaaf6d3e/fhd.mp4</t>
  </si>
  <si>
    <t>https://cdn-st.rutubelist.ru/media/d1/78/0b1fecf84abfaf8aeadf2b117706/fhd.mp4</t>
  </si>
  <si>
    <t>https://cdn-st.rutubelist.ru/media/fe/53/214ffec54cf58bf067a8f088f2d5/fhd.mp4</t>
  </si>
  <si>
    <t>"Бонго"</t>
  </si>
  <si>
    <t>https://cdn-st.rutubelist.ru/media/02/c9/26bfb793471bb85433539e25a515/fhd.mp4</t>
  </si>
  <si>
    <t>#forkids #детскийконтент #длядетей #творчество #лепка #куколка #кружки #мотивация</t>
  </si>
  <si>
    <t>https://cdn-st.rutubelist.ru/media/2d/99/dafd910e468bb68cfe437bcf21c3/fhd.mp4</t>
  </si>
  <si>
    <t>https://cdn-st.rutubelist.ru/media/a8/65/a2dc150044cc97476f3a3b563a6e/fhd.mp4</t>
  </si>
  <si>
    <t>https://cdn-st.rutubelist.ru/media/85/2f/37ef792549febcf560e217d0bbcf/fhd.mp4</t>
  </si>
  <si>
    <t>https://cdn-st.rutubelist.ru/media/9f/e3/c8cfab1d4b12bc0c6f7596df4050/fhd.mp4</t>
  </si>
  <si>
    <t>https://cdn-st.rutubelist.ru/media/6d/2b/4d57b22740ac97e2e172cfd45a1c/fhd.mp4</t>
  </si>
  <si>
    <t>https://cdn-st.rutubelist.ru/media/df/ed/6a75461c46028c86b94a96654580/fhd.mp4</t>
  </si>
  <si>
    <t>https://cdn-st.rutubelist.ru/media/2a/4f/5ae785004fa88c22b50cb1c857be/fhd.mp4</t>
  </si>
  <si>
    <t>https://cdn-st.rutubelist.ru/media/15/4f/47e0135541dda67064f85a4f7d53/fhd.mp4</t>
  </si>
  <si>
    <t>#красивыедевушки #грудь #boobs #попа #ass #bigbooty #фигура #бельё #lingerie</t>
  </si>
  <si>
    <t>https://cdn-st.rutubelist.ru/media/3a/93/57c64afe4d079aff4f860f5c91c3/fhd.mp4</t>
  </si>
  <si>
    <t>https://cdn-st.rutubelist.ru/media/3a/b3/89e545a348f4ae59045d0262c168/fhd.mp4</t>
  </si>
  <si>
    <t>https://cdn-st.rutubelist.ru/media/09/5d/fbe7f17045b5907e14cf994ce405/fhd.mp4</t>
  </si>
  <si>
    <t>#mood #moodygram #ai #photoshop #aiart #aiartcommunity #midjourney #cinematic #photography #inspirational #inspo #digitalart #artoftheday</t>
  </si>
  <si>
    <t>https://cdn-st.rutubelist.ru/media/d8/1d/7d22a2db43639867ad3747319d8e/fhd.mp4</t>
  </si>
  <si>
    <t>https://cdn-st.rutubelist.ru/media/da/50/346c6d4c4753a3b4ef7ba0ce23d8/fhd.mp4</t>
  </si>
  <si>
    <t>https://cdn-st.rutubelist.ru/media/82/f3/b938c5bc4f9e883778d32280c949/fhd.mp4</t>
  </si>
  <si>
    <t>https://cdn-st.rutubelist.ru/media/56/1b/8d3e16234ba291ee33f940f75f0c/fhd.mp4</t>
  </si>
  <si>
    <t>https://cdn-st.rutubelist.ru/media/dc/67/608786e54267b1292446fc68be1d/fhd.mp4</t>
  </si>
  <si>
    <t>https://cdn-st.rutubelist.ru/media/d4/32/8096e2e44e2bae4d9637bffa1fc7/fhd.mp4</t>
  </si>
  <si>
    <t>https://cdn-st.rutubelist.ru/media/36/05/4c2b96a147f69e96e4a818f1cef5/fhd.mp4</t>
  </si>
  <si>
    <t>https://cdn-st.rutubelist.ru/media/a4/6f/9cec4e7344aba04d9e41aeea3fb8/fhd.mp4</t>
  </si>
  <si>
    <t>https://cdn-st.rutubelist.ru/media/12/17/673d12bf4c518353ccc4870c8ac6/fhd.mp4</t>
  </si>
  <si>
    <t>Макияж на выпускной лучшей бюджетной косметикой, сохраняй ❤️</t>
  </si>
  <si>
    <t>https://cdn-st.rutubelist.ru/media/ea/8d/b7a4f6e242918aadecc62e72556f/fhd.mp4</t>
  </si>
  <si>
    <t>https://cdn-st.rutubelist.ru/media/53/e3/c33ebfe04134bcab380dc16eab3a/fhd.mp4</t>
  </si>
  <si>
    <t>https://cdn-st.rutubelist.ru/media/0e/07/c642a1c4412285dfa934132e81d1/fhd.mp4</t>
  </si>
  <si>
    <t>https://cdn-st.rutubelist.ru/media/6b/f2/7a13424f4b98b1d7f900009f97bb/fhd.mp4</t>
  </si>
  <si>
    <t>https://cdn-st.rutubelist.ru/media/51/44/25357a9846f6ba86063dbd7f0c2e/fhd.mp4</t>
  </si>
  <si>
    <t>https://cdn-st.rutubelist.ru/media/17/8d/9ac77f3a4fe09494fec34c8b9722/fhd.mp4</t>
  </si>
  <si>
    <t>https://cdn-st.rutubelist.ru/media/2f/25/7cc2ee4a4667901adf6b01bb4d85/fhd.mp4</t>
  </si>
  <si>
    <t>Закрутил два мяча одной рукой 🏀🔥</t>
  </si>
  <si>
    <t>https://cdn-st.rutubelist.ru/media/31/a3/d8df0d294f4292c2a2683401047c/fhd.mp4</t>
  </si>
  <si>
    <t>готовый рацион питания + эффективные тренировки + мотивация = результат</t>
  </si>
  <si>
    <t>https://cdn-st.rutubelist.ru/media/2f/58/a8c03a6c4815bc5687ec0588da0d/fhd.mp4</t>
  </si>
  <si>
    <t>https://cdn-st.rutubelist.ru/media/c3/be/257b11794576bac4cf476a0d8399/fhd.mp4</t>
  </si>
  <si>
    <t>https://cdn-st.rutubelist.ru/media/a4/f1/e0956eb74dbe8afc4d1c66bfbbc8/fhd.mp4</t>
  </si>
  <si>
    <t>https://cdn-st.rutubelist.ru/media/c9/4e/ae2951514844994e034d80f0761b/fhd.mp4</t>
  </si>
  <si>
    <t>#inspiration #motivation #art #artist #мотивация #вдохновение #арт #творчество</t>
  </si>
  <si>
    <t>https://cdn-st.rutubelist.ru/media/04/8b/dc5a7a4444169d4c16d8e4b3b570/fhd.mp4</t>
  </si>
  <si>
    <t>https://cdn-st.rutubelist.ru/media/5c/d1/a1b5b41d450f885c7211d8eae0c1/fhd.mp4</t>
  </si>
  <si>
    <t>https://cdn-st.rutubelist.ru/media/cc/d8/33fec48b4de7ab89b414213f37f8/fhd.mp4</t>
  </si>
  <si>
    <t>https://cdn-st.rutubelist.ru/media/2c/e0/cef2f3d44d5a8810eb1d8df09b9b/fhd.mp4</t>
  </si>
  <si>
    <t>https://cdn-st.rutubelist.ru/media/28/f3/089276a34eeda9e4abddca0ad152/fhd.mp4</t>
  </si>
  <si>
    <t>https://cdn-st.rutubelist.ru/media/93/46/f64a9d01439c95904335148e27a9/fhd.mp4</t>
  </si>
  <si>
    <t>https://cdn-st.rutubelist.ru/media/4a/33/f5e8f0c34df288c51cde0febb867/fhd.mp4</t>
  </si>
  <si>
    <t>https://cdn-st.rutubelist.ru/media/8d/53/682d01b64829b8aca16d3bfde84a/fhd.mp4</t>
  </si>
  <si>
    <t>https://cdn-st.rutubelist.ru/media/ec/bf/1c09a5a344c1b3e36c8a358dcfcf/fhd.mp4</t>
  </si>
  <si>
    <t>https://cdn-st.rutubelist.ru/media/79/c6/f5aea8944516970f972e081f15b0/fhd.mp4</t>
  </si>
  <si>
    <t>https://cdn-st.rutubelist.ru/media/dd/3c/512b98ed4e39a17570f1c156d9ac/fhd.mp4</t>
  </si>
  <si>
    <t>Зря он пошёл в эту больницу 👻😰 Название: Призраки Элоиз (2017) #фильм #сериал #моменты #shorts</t>
  </si>
  <si>
    <t>https://cdn-st.rutubelist.ru/media/a0/c4/6a44080d4d2582f97382812dc5cf/fhd.mp4</t>
  </si>
  <si>
    <t>https://cdn-st.rutubelist.ru/media/51/ac/69f054104f1e93d421404e62a97e/fhd.mp4</t>
  </si>
  <si>
    <t>https://cdn-st.rutubelist.ru/media/f1/ab/568792af4eee96008afdeee850c9/fhd.mp4</t>
  </si>
  <si>
    <t>https://cdn-st.rutubelist.ru/media/f0/e3/16acba274bd0a735a5c705fc0ac4/fhd.mp4</t>
  </si>
  <si>
    <t>https://cdn-st.rutubelist.ru/media/17/33/4b5cd0ec4b138d1e00765ba8254a/fhd.mp4</t>
  </si>
  <si>
    <t>https://cdn-st.rutubelist.ru/media/ad/91/6c3317404d0794cd4176b4a5970d/fhd.mp4</t>
  </si>
  <si>
    <t>How to secure your coat belt</t>
  </si>
  <si>
    <t>https://cdn-st.rutubelist.ru/media/b7/d7/3ff006734f94b5b23b2662e8a135/fhd.mp4</t>
  </si>
  <si>
    <t>#cuteart #longdistancerelationship #couplevideos</t>
  </si>
  <si>
    <t>https://cdn-st.rutubelist.ru/media/2c/12/058bb95f46a7af6388f832bb689d/fhd.mp4</t>
  </si>
  <si>
    <t>https://cdn-st.rutubelist.ru/media/3a/33/4246874a4e4f9c3b0f6845f8c0f3/fhd.mp4</t>
  </si>
  <si>
    <t>https://cdn-st.rutubelist.ru/media/41/ae/a046ff6c4004a5ea00f906ff46e4/fhd.mp4</t>
  </si>
  <si>
    <t>https://cdn-st.rutubelist.ru/media/7e/d4/2bd126ec4431b8d8d8e8f67034f2/fhd.mp4</t>
  </si>
  <si>
    <t>https://cdn-st.rutubelist.ru/media/85/e0/df070e9b469eb4e5b885f878259b/fhd.mp4</t>
  </si>
  <si>
    <t>https://cdn-st.rutubelist.ru/media/5a/a6/f79094e74372b582d553c5fd2e1d/fhd.mp4</t>
  </si>
  <si>
    <t>https://cdn-st.rutubelist.ru/media/30/80/846524a841d3b782ced100e1527e/fhd.mp4</t>
  </si>
  <si>
    <t>https://cdn-st.rutubelist.ru/media/9b/d8/a69aa4f542e683f467639b5a538f/fhd.mp4</t>
  </si>
  <si>
    <t>https://cdn-st.rutubelist.ru/media/39/98/0a50d8184cdc9d5d76373dcdab91/fhd.mp4</t>
  </si>
  <si>
    <t>https://cdn-st.rutubelist.ru/media/e8/ad/51b94ae041c9a0196232b608d045/fhd.mp4</t>
  </si>
  <si>
    <t>https://cdn-st.rutubelist.ru/media/3c/0d/f96bc2e2410fbb55a6ee03907646/fhd.mp4</t>
  </si>
  <si>
    <t>https://cdn-st.rutubelist.ru/media/17/7f/d73978b740adaaef12b95e19fb2a/fhd.mp4</t>
  </si>
  <si>
    <t>#здоровье #спорт</t>
  </si>
  <si>
    <t>https://cdn-st.rutubelist.ru/media/79/d1/83a89f7d4b87b8d504efc9e8ac7a/fhd.mp4</t>
  </si>
  <si>
    <t>https://cdn-st.rutubelist.ru/media/c5/37/c3c938e34b25b9c78c969d0a7db4/fhd.mp4</t>
  </si>
  <si>
    <t>https://cdn-st.rutubelist.ru/media/23/00/31c951424ae3a7ddc646dacc44c6/fhd.mp4</t>
  </si>
  <si>
    <t>https://cdn-st.rutubelist.ru/media/63/57/ebffbde246a9b8357bcd1bbaf297/fhd.mp4</t>
  </si>
  <si>
    <t>https://cdn-st.rutubelist.ru/media/a3/d2/4d60f62a47a9b6f7a6bffcf965df/fhd.mp4</t>
  </si>
  <si>
    <t>https://cdn-st.rutubelist.ru/media/97/72/cdd4e0924af992d59782559e3bab/fhd.mp4</t>
  </si>
  <si>
    <t>https://cdn-st.rutubelist.ru/media/32/43/ca74903c4a349a47a112d32a1bf5/fhd.mp4</t>
  </si>
  <si>
    <t>https://cdn-st.rutubelist.ru/media/27/68/c74c3d3c487e87bb3a0bfa2bc7d6/fhd.mp4</t>
  </si>
  <si>
    <t>https://cdn-st.rutubelist.ru/media/4c/75/f6e66a6042499a32e8356087eb5c/fhd.mp4</t>
  </si>
  <si>
    <t>https://cdn-st.rutubelist.ru/media/f0/3d/ae363ba44d8ab57cd8eaece092bb/fhd.mp4</t>
  </si>
  <si>
    <t>https://cdn-st.rutubelist.ru/media/99/a9/0b287a3e4c14a543a64396833192/fhd.mp4</t>
  </si>
  <si>
    <t>https://cdn-st.rutubelist.ru/media/e2/44/02e2c4874389a113e05116202d1d/fhd.mp4</t>
  </si>
  <si>
    <t>https://cdn-st.rutubelist.ru/media/56/2f/1e1f9f9c4c159888d3af5841d1c0/fhd.mp4</t>
  </si>
  <si>
    <t>https://cdn-st.rutubelist.ru/media/a6/f5/d67b31c04f0eb0b27083a67d9100/fhd.mp4</t>
  </si>
  <si>
    <t>https://cdn-st.rutubelist.ru/media/33/b8/1cd52fc74231908c4820a277c2ef/fhd.mp4</t>
  </si>
  <si>
    <t>https://cdn-st.rutubelist.ru/media/31/e6/7a93073748a8ab0c40f8c46a91c2/fhd.mp4</t>
  </si>
  <si>
    <t>https://cdn-st.rutubelist.ru/media/4e/ea/6e6ba89d41aa85791cbb4903d71e/fhd.mp4</t>
  </si>
  <si>
    <t>https://cdn-st.rutubelist.ru/media/77/9a/d7ef52c548af864ba5b73a9f8e78/fhd.mp4</t>
  </si>
  <si>
    <t>Комменты под этим Reels - идеи для вашего контента Грани личности и роли, которые вы проживаете в жизни формируют ваш личный бренд. Кто не до конца по</t>
  </si>
  <si>
    <t>https://cdn-st.rutubelist.ru/media/1f/15/f127c9bf4d2eb6f0a4a26161c119/fhd.mp4</t>
  </si>
  <si>
    <t>#красивыедевушки #красотки #hotgirl</t>
  </si>
  <si>
    <t>https://cdn-st.rutubelist.ru/media/a3/2e/cfc5406e44d28284bd985e0fcb89/fhd.mp4</t>
  </si>
  <si>
    <t>#авто #auto #тачки #bmw #toyota #landcruiser</t>
  </si>
  <si>
    <t>https://cdn-st.rutubelist.ru/media/a3/d1/7f51ae6e43d989e2b37cbcc47717/fhd.mp4</t>
  </si>
  <si>
    <t>https://cdn-st.rutubelist.ru/media/c9/a6/1edd86ff46fc993a4d29d9fc8765/fhd.mp4</t>
  </si>
  <si>
    <t>https://cdn-st.rutubelist.ru/media/ab/ac/a9ff46324396a4a248cad9740efe/fhd.mp4</t>
  </si>
  <si>
    <t>https://cdn-st.rutubelist.ru/media/31/45/a18ad9704a6c96dc3f52173b00d4/fhd.mp4</t>
  </si>
  <si>
    <t>https://cdn-st.rutubelist.ru/media/ad/b9/9efad688491793d108c0d4c61de3/fhd.mp4</t>
  </si>
  <si>
    <t>https://cdn-st.rutubelist.ru/media/99/80/05c6ff1e4be9be554a6df1501320/fhd.mp4</t>
  </si>
  <si>
    <t>#красивыедевушки #грудь #boobs #bigbooty #lingerie #hotgirl #купальник</t>
  </si>
  <si>
    <t>https://cdn-st.rutubelist.ru/media/02/dc/c559ff1449d4a448646f2965ae1b/fhd.mp4</t>
  </si>
  <si>
    <t>https://cdn-st.rutubelist.ru/media/4c/17/4220d6ec4e9dbc186108d653644b/fhd.mp4</t>
  </si>
  <si>
    <t>https://cdn-st.rutubelist.ru/media/02/ed/59cc8fe04a609bb5b17c6eb4d8a7/fhd.mp4</t>
  </si>
  <si>
    <t>#красивыедевушки#купальник#бикини</t>
  </si>
  <si>
    <t>https://cdn-st.rutubelist.ru/media/7f/70/7c4e4ce949b1829fce1368118c6a/fhd.mp4</t>
  </si>
  <si>
    <t>#parisianstyle #minimalstyle #neutralstyle</t>
  </si>
  <si>
    <t>https://cdn-st.rutubelist.ru/media/b4/50/b077aa2f4f8b9d6f8f000f113efa/fhd.mp4</t>
  </si>
  <si>
    <t>Два мяча на ручке 🏀🏀</t>
  </si>
  <si>
    <t>https://cdn-st.rutubelist.ru/media/10/61/8ba5744b46c1b3c3213eb64eb8a8/fhd.mp4</t>
  </si>
  <si>
    <t>#красивыедевушки #секси #грудь #boobs #пляж</t>
  </si>
  <si>
    <t>https://cdn-st.rutubelist.ru/media/4e/b8/f54ed49d4325ae23d0e5241e22ac/fhd.mp4</t>
  </si>
  <si>
    <t>https://cdn-st.rutubelist.ru/media/d0/48/d4eb83074111b475fb7f6ea21d82/fhd.mp4</t>
  </si>
  <si>
    <t>Горячая новинка в нашем бутике   Платье Molly  6’599 #платья #платьямосква #белоеплатье #платьенароспись #платьенавыпускной #платье</t>
  </si>
  <si>
    <t>https://cdn-st.rutubelist.ru/media/d9/8b/e435ff0d440db11ccfa59291d3b3/fhd.mp4</t>
  </si>
  <si>
    <t>https://cdn-st.rutubelist.ru/media/dd/e5/043d321d472a91c714e463a18360/fhd.mp4</t>
  </si>
  <si>
    <t>https://cdn-st.rutubelist.ru/media/b1/43/d8b752b149cfb6914aa372bf5553/fhd.mp4</t>
  </si>
  <si>
    <t>#спорт #наспорте #футбол #tkillah #фкнаспорте</t>
  </si>
  <si>
    <t>https://cdn-st.rutubelist.ru/media/1b/a4/175479ae4f8aa9787d53aff2870a/fhd.mp4</t>
  </si>
  <si>
    <t>#наука #научное #научпоп #самообучение  #литература #улисс</t>
  </si>
  <si>
    <t>https://cdn-st.rutubelist.ru/media/36/46/6fc3d0fe4d6fbc6dc09c16f1130c/fhd.mp4</t>
  </si>
  <si>
    <t>Feel this NY vibe   @by_eva_ в нашей легендарной косухе со шнуровкой 🫶</t>
  </si>
  <si>
    <t>https://cdn-st.rutubelist.ru/media/bc/9f/095dcc8f4c3393185824d7116527/fhd.mp4</t>
  </si>
  <si>
    <t>https://cdn-st.rutubelist.ru/media/4a/87/b8acdaf8451b8edb36d1b4639a64/fhd.mp4</t>
  </si>
  <si>
    <t>https://cdn-st.rutubelist.ru/media/79/3a/902c81b643c288083bfca6f14675/fhd.mp4</t>
  </si>
  <si>
    <t>НАЧОС ГУАКАМОЛЕ</t>
  </si>
  <si>
    <t>https://cdn-st.rutubelist.ru/media/f0/9c/a8bf8900488680590e8a2723b073/fhd.mp4</t>
  </si>
  <si>
    <t>https://cdn-st.rutubelist.ru/media/c2/7f/f798d64747a2906ac36a60de78c7/fhd.mp4</t>
  </si>
  <si>
    <t>https://cdn-st.rutubelist.ru/media/ab/9e/0ff1383149a299ddad2f0021ae50/fhd.mp4</t>
  </si>
  <si>
    <t>https://cdn-st.rutubelist.ru/media/73/eb/1e9777fd445480f0352adcb3f422/fhd.mp4</t>
  </si>
  <si>
    <t>https://cdn-st.rutubelist.ru/media/63/70/07b94fa24a8583930fb85b3db3c7/fhd.mp4</t>
  </si>
  <si>
    <t>https://cdn-st.rutubelist.ru/media/96/5d/95fa806748cb90709edc19790d5b/fhd.mp4</t>
  </si>
  <si>
    <t>#бьюти #beauty #бьютирутина #уходзасобой #макияж #makeup #уходоваякосметика</t>
  </si>
  <si>
    <t>https://cdn-st.rutubelist.ru/media/00/bb/e7dd181d4d27b1cd11eb975cafb8/fhd.mp4</t>
  </si>
  <si>
    <t>https://cdn-st.rutubelist.ru/media/fe/25/510a03584f37a571d04bceb494d7/fhd.mp4</t>
  </si>
  <si>
    <t>https://cdn-st.rutubelist.ru/media/72/88/22137b5c4b3b9fac0f2e81a05d86/fhd.mp4</t>
  </si>
  <si>
    <t>https://cdn-st.rutubelist.ru/media/2d/02/e55bb7834afb8e3411dc3eea3abe/fhd.mp4</t>
  </si>
  <si>
    <t>https://cdn-st.rutubelist.ru/media/68/e7/30bc44564259b3d8648f8930de1f/fhd.mp4</t>
  </si>
  <si>
    <t>https://cdn-st.rutubelist.ru/media/7c/9e/2c360cab40e09f3d143046e68090/fhd.mp4</t>
  </si>
  <si>
    <t>https://cdn-st.rutubelist.ru/media/c0/b9/674d0cd94a61822995ae43335ae6/fhd.mp4</t>
  </si>
  <si>
    <t>https://cdn-st.rutubelist.ru/media/da/34/a81ae1364cfe959ea59358255fb0/fhd.mp4</t>
  </si>
  <si>
    <t>https://cdn-st.rutubelist.ru/media/75/93/0dc37f9a4588925f1c7bec4d160a/fhd.mp4</t>
  </si>
  <si>
    <t>https://cdn-st.rutubelist.ru/media/d2/f1/b0c88cd346689bb9398a04df7beb/fhd.mp4</t>
  </si>
  <si>
    <t>https://cdn-st.rutubelist.ru/media/fa/2a/f7706da441e5adcc98ad41660c3e/fhd.mp4</t>
  </si>
  <si>
    <t>https://cdn-st.rutubelist.ru/media/2f/67/808ecd834fb1927150ab58c3a485/fhd.mp4</t>
  </si>
  <si>
    <t>https://cdn-st.rutubelist.ru/media/72/cc/683e6a4f411ca8c27d81906b18c9/fhd.mp4</t>
  </si>
  <si>
    <t>#путешествия #journey #туризм #поезд #подборка #красивыеместа #интересныелокации</t>
  </si>
  <si>
    <t>https://cdn-st.rutubelist.ru/media/51/d6/aaf339864f82b875cb234c50a696/fhd.mp4</t>
  </si>
  <si>
    <t>https://cdn-st.rutubelist.ru/media/a3/23/194d91ba44f58204022567f3a88f/fhd.mp4</t>
  </si>
  <si>
    <t>https://cdn-st.rutubelist.ru/media/01/86/042925ef4d939d7d34e9794ae94e/fhd.mp4</t>
  </si>
  <si>
    <t>https://cdn-st.rutubelist.ru/media/df/f7/3fea5f9840f99ad45bacefb63f07/fhd.mp4</t>
  </si>
  <si>
    <t>https://cdn-st.rutubelist.ru/media/b4/00/8ea0b8cb4a82b86e438d5ea82be0/fhd.mp4</t>
  </si>
  <si>
    <t>https://cdn-st.rutubelist.ru/media/39/5f/2a2d6be345bda929ef61b16854db/fhd.mp4</t>
  </si>
  <si>
    <t>https://cdn-st.rutubelist.ru/media/8a/ac/cd5ba94f4c5dac8d01e0a051d8ba/fhd.mp4</t>
  </si>
  <si>
    <t>#спорт #наспорте #растяжка #йога #здоровье</t>
  </si>
  <si>
    <t>https://cdn-st.rutubelist.ru/media/02/2a/205517b945b5af61e820e3abdb39/fhd.mp4</t>
  </si>
  <si>
    <t>https://cdn-st.rutubelist.ru/media/a9/aa/313cb26e47f3b7b9cea81da3ecce/fhd.mp4</t>
  </si>
  <si>
    <t>https://cdn-st.rutubelist.ru/media/a8/e4/b200c66a42cc960011581d22d2c4/fhd.mp4</t>
  </si>
  <si>
    <t>https://cdn-st.rutubelist.ru/media/b3/5b/bf92b0d14e449c17caa3d5d7e3b5/fhd.mp4</t>
  </si>
  <si>
    <t>https://cdn-st.rutubelist.ru/media/14/17/83c925904e6ab4aa4d9858904fc4/fhd.mp4</t>
  </si>
  <si>
    <t>https://cdn-st.rutubelist.ru/media/15/8b/ca7121b845a3b2a7c4e55a861957/fhd.mp4</t>
  </si>
  <si>
    <t>Идеи новогодних подарков ДЛЯ НЕГО-  Начну с того, что мужчины всегда остаются детьми, они любят внимание, заботу, игрушки и конечно же нашу с вами заб</t>
  </si>
  <si>
    <t>https://cdn-st.rutubelist.ru/media/d9/d1/bd7311544b87b2ff5679b1c1d1e4/fhd.mp4</t>
  </si>
  <si>
    <t>https://cdn-st.rutubelist.ru/media/3d/ae/fdab4f1f48b0b979cdb9bb03510f/fhd.mp4</t>
  </si>
  <si>
    <t>https://cdn-st.rutubelist.ru/media/2e/f2/67e820f74b0da8bb2ecbacc09e94/fhd.mp4</t>
  </si>
  <si>
    <t>https://cdn-st.rutubelist.ru/media/83/64/429abc104615a9efbeb0bdc70ccd/fhd.mp4</t>
  </si>
  <si>
    <t>https://cdn-st.rutubelist.ru/media/6d/a0/fa27225e4b5a831805a8a6d5f654/fhd.mp4</t>
  </si>
  <si>
    <t>https://cdn-st.rutubelist.ru/media/66/09/8d61b2d44670b054948f972856a2/fhd.mp4</t>
  </si>
  <si>
    <t>https://cdn-st.rutubelist.ru/media/7d/22/f479a51e4111a4ab4342d03019d6/fhd.mp4</t>
  </si>
  <si>
    <t>https://cdn-st.rutubelist.ru/media/d5/da/aad0d25345b39ce442db61f0bd8a/fhd.mp4</t>
  </si>
  <si>
    <t>https://cdn-st.rutubelist.ru/media/81/56/97640a814444ab39227cc00ba844/fhd.mp4</t>
  </si>
  <si>
    <t>Уйдет ли он от соперницы?#таро</t>
  </si>
  <si>
    <t>https://cdn-st.rutubelist.ru/media/81/cd/fd4ba4014c32bfe7f17a3411533b/fhd.mp4</t>
  </si>
  <si>
    <t>https://cdn-st.rutubelist.ru/media/f3/3d/923cb1a44150bbaeb1cc4f524487/fhd.mp4</t>
  </si>
  <si>
    <t>https://cdn-st.rutubelist.ru/media/01/76/e094725a44fcbabb1c2c98f79192/fhd.mp4</t>
  </si>
  <si>
    <t>РОКСИ ЛОВИТ ВОЗДУХ 😂 #shorts</t>
  </si>
  <si>
    <t>https://cdn-st.rutubelist.ru/media/06/18/8916377b4461b4d920b606f803e7/fhd.mp4</t>
  </si>
  <si>
    <t>https://cdn-st.rutubelist.ru/media/83/7c/0dc1419e40fcab8504fd69c3987b/fhd.mp4</t>
  </si>
  <si>
    <t>https://cdn-st.rutubelist.ru/media/30/e8/55daa3c54b21ba469e96f9ffa578/fhd.mp4</t>
  </si>
  <si>
    <t>https://cdn-st.rutubelist.ru/media/39/af/6f206be64e2ba419b8924136a937/fhd.mp4</t>
  </si>
  <si>
    <t>https://cdn-st.rutubelist.ru/media/fa/4c/8e601f034fa19715f0df0164d781/fhd.mp4</t>
  </si>
  <si>
    <t>https://cdn-st.rutubelist.ru/media/67/9f/7f7662954aeaba29743cff9fc427/fhd.mp4</t>
  </si>
  <si>
    <t>https://cdn-st.rutubelist.ru/media/05/d5/0d5e04cf4a8e9599f70b9f3a98fb/fhd.mp4</t>
  </si>
  <si>
    <t>https://cdn-st.rutubelist.ru/media/65/e8/3ad7cce1409488143a0ad7a4cd2f/fhd.mp4</t>
  </si>
  <si>
    <t>https://cdn-st.rutubelist.ru/media/66/29/ea69f1ab42da9b8545721c55da6b/fhd.mp4</t>
  </si>
  <si>
    <t>Ночная котомафия.#Аниматор_прокрастинатор #анимация #афтерэффект #ае #иллюстрация #котик #котики #смешныекошки #смешныекоты #котомафия #котыночью #веч</t>
  </si>
  <si>
    <t>https://cdn-st.rutubelist.ru/media/3e/e6/ff2896d34b6093f3a1d9a111c95f/fhd.mp4</t>
  </si>
  <si>
    <t>https://cdn-st.rutubelist.ru/media/cb/d1/684634624c409ded59fa9c4e1a39/fhd.mp4</t>
  </si>
  <si>
    <t>Круэлла в шоке от новости Аниты! Леха играет Джека тут😁👍</t>
  </si>
  <si>
    <t>https://cdn-st.rutubelist.ru/media/db/b9/ae1d71744861999295e4034fe21d/fhd.mp4</t>
  </si>
  <si>
    <t>https://cdn-st.rutubelist.ru/media/cc/74/cb2091884d4ba248c94f83f1f264/fhd.mp4</t>
  </si>
  <si>
    <t>https://cdn-st.rutubelist.ru/media/6f/9c/5ff2ccf6426a8d6ef030cd153190/fhd.mp4</t>
  </si>
  <si>
    <t>https://cdn-st.rutubelist.ru/media/df/b5/f081a44240faad37e8f11fbfaf3b/fhd.mp4</t>
  </si>
  <si>
    <t>https://cdn-st.rutubelist.ru/media/46/a2/95c54a1147aca8b9d6ce1287cfa7/fhd.mp4</t>
  </si>
  <si>
    <t>https://cdn-st.rutubelist.ru/media/b2/89/47fec6ee4f29923f368a0696e8ca/fhd.mp4</t>
  </si>
  <si>
    <t>https://cdn-st.rutubelist.ru/media/00/5d/6102d8204739aba0b7c4cdbbf59e/fhd.mp4</t>
  </si>
  <si>
    <t>https://cdn-st.rutubelist.ru/media/95/8f/f05397ab4caba889e3901659e91c/fhd.mp4</t>
  </si>
  <si>
    <t>https://cdn-st.rutubelist.ru/media/fb/31/b3e1f1664dcfb00bb00318ec206e/fhd.mp4</t>
  </si>
  <si>
    <t>西日本にもおいでませ。
#日本の風景 #japanlife</t>
  </si>
  <si>
    <t>https://cdn-st.rutubelist.ru/media/72/5a/737e684947b1a3381f6d0e5419ba/fhd.mp4</t>
  </si>
  <si>
    <t>https://cdn-st.rutubelist.ru/media/3c/2d/6c8ca2424d3cb096d8d9b59f15cb/fhd.mp4</t>
  </si>
  <si>
    <t>https://cdn-st.rutubelist.ru/media/81/14/6e7259cd4c95ad56c9ba6a6f79f9/fhd.mp4</t>
  </si>
  <si>
    <t>https://cdn-st.rutubelist.ru/media/25/27/01a142f14fe5b55167fd736890dc/fhd.mp4</t>
  </si>
  <si>
    <t>#спорт #наспорте #здоровье #кардиологонлайн#советы</t>
  </si>
  <si>
    <t>https://cdn-st.rutubelist.ru/media/4c/74/c5de3dcb4bfca2cc5ab4da51f62c/fhd.mp4</t>
  </si>
  <si>
    <t>https://cdn-st.rutubelist.ru/media/12/71/4c77148741248720ddf75baad702/fhd.mp4</t>
  </si>
  <si>
    <t>https://cdn-st.rutubelist.ru/media/ca/f2/c733d861478f999362ef2967d45d/fhd.mp4</t>
  </si>
  <si>
    <t>https://cdn-st.rutubelist.ru/media/9b/28/4e46f8414814b190587bf7397100/fhd.mp4</t>
  </si>
  <si>
    <t>https://cdn-st.rutubelist.ru/media/9e/cf/bbf52ccd4f5c95a1d9bd3ee96fec/fhd.mp4</t>
  </si>
  <si>
    <t>https://cdn-st.rutubelist.ru/media/04/e0/96bfe3164e87b419dc9c18a25c05/fhd.mp4</t>
  </si>
  <si>
    <t>https://cdn-st.rutubelist.ru/media/79/ae/23eb7785474a8f8e7450e02196ab/fhd.mp4</t>
  </si>
  <si>
    <t>#бьюти #beauty #бьютирутина #уходзасобой #бальзам</t>
  </si>
  <si>
    <t>https://cdn-st.rutubelist.ru/media/87/f4/769a85f4446a83d3aeaca3354399/fhd.mp4</t>
  </si>
  <si>
    <t>https://cdn-st.rutubelist.ru/media/b3/ab/dab0d4aa48ef9d22c25b3eb9dca1/fhd.mp4</t>
  </si>
  <si>
    <t>https://cdn-st.rutubelist.ru/media/d5/7f/9ea5df094365ab519b3dc69903c1/fhd.mp4</t>
  </si>
  <si>
    <t>https://cdn-st.rutubelist.ru/media/74/2d/9e1c3a2046d9825561e77a61cdc9/fhd.mp4</t>
  </si>
  <si>
    <t>https://cdn-st.rutubelist.ru/media/53/56/19173a214e52b6a4c1137fbdae0d/fhd.mp4</t>
  </si>
  <si>
    <t>#красивыедевушки #фигура#попа#ass#bigbooty</t>
  </si>
  <si>
    <t>https://cdn-st.rutubelist.ru/media/b5/1e/82953dd84ac19cb0c20aa921fa81/fhd.mp4</t>
  </si>
  <si>
    <t>https://cdn-st.rutubelist.ru/media/66/c0/76538a25480aa575725b7b91dae1/fhd.mp4</t>
  </si>
  <si>
    <t>https://cdn-st.rutubelist.ru/media/86/ea/33e8c1cc43219aefa996a0df5bc8/fhd.mp4</t>
  </si>
  <si>
    <t>https://cdn-st.rutubelist.ru/media/74/b4/f0dcc6a74e2f8329d4ddb569f080/fhd.mp4</t>
  </si>
  <si>
    <t>https://cdn-st.rutubelist.ru/media/e5/9b/806abfb74fefbb0add9e5ec229d0/fhd.mp4</t>
  </si>
  <si>
    <t>https://cdn-st.rutubelist.ru/media/5e/a2/3e4d3238495f99d34f03ef64df8a/fhd.mp4</t>
  </si>
  <si>
    <t>https://cdn-st.rutubelist.ru/media/b2/1a/3288d9ae46209d0c3b97729e471c/fhd.mp4</t>
  </si>
  <si>
    <t>https://cdn-st.rutubelist.ru/media/e4/7e/504f77b94b2f92371e2d58c1b13c/fhd.mp4</t>
  </si>
  <si>
    <t>https://cdn-st.rutubelist.ru/media/ef/a0/7670cba94ea8934c87c689a2e16f/fhd.mp4</t>
  </si>
  <si>
    <t>https://cdn-st.rutubelist.ru/media/23/db/2613ac694d8db04dcc0f118d39ce/fhd.mp4</t>
  </si>
  <si>
    <t>https://cdn-st.rutubelist.ru/media/f0/87/e26685b842f2a1b925f52ab8a3d8/fhd.mp4</t>
  </si>
  <si>
    <t>https://cdn-st.rutubelist.ru/media/e0/e9/a37689414a1bbd182734c0a4a289/fhd.mp4</t>
  </si>
  <si>
    <t>https://cdn-st.rutubelist.ru/media/db/a8/b324a1e8413d80656b0b16eb91e8/fhd.mp4</t>
  </si>
  <si>
    <t>https://cdn-st.rutubelist.ru/media/f8/71/47891b664bd39155183b08ef3230/fhd.mp4</t>
  </si>
  <si>
    <t>https://cdn-st.rutubelist.ru/media/0c/b0/94a5d1224bd9b195110d67994241/fhd.mp4</t>
  </si>
  <si>
    <t>рецепт горячего шоколадного напитка</t>
  </si>
  <si>
    <t>https://cdn-st.rutubelist.ru/media/46/9a/a44c5fcc452f83485b6f610079d5/fhd.mp4</t>
  </si>
  <si>
    <t>https://cdn-st.rutubelist.ru/media/6c/36/d1b1feeb428cbb432312d15aea42/fhd.mp4</t>
  </si>
  <si>
    <t>https://cdn-st.rutubelist.ru/media/a1/67/2d374880490a92aee5a5331ab840/fhd.mp4</t>
  </si>
  <si>
    <t>https://cdn-st.rutubelist.ru/media/92/44/51fb6df74802a3d47e4a1e02fa28/fhd.mp4</t>
  </si>
  <si>
    <t>https://cdn-st.rutubelist.ru/media/37/9d/79d56e444b82a03fb8ccd9274909/fhd.mp4</t>
  </si>
  <si>
    <t>https://cdn-st.rutubelist.ru/media/eb/6d/23ef5b8946cab94ff72f7627ff7b/fhd.mp4</t>
  </si>
  <si>
    <t>https://cdn-st.rutubelist.ru/media/af/09/c5f79afd4a6d9420af87ec536f21/fhd.mp4</t>
  </si>
  <si>
    <t>йога позы</t>
  </si>
  <si>
    <t>https://cdn-st.rutubelist.ru/media/1f/20/8b36d6264a79afe58e9a16a478fd/fhd.mp4</t>
  </si>
  <si>
    <t>https://cdn-st.rutubelist.ru/media/30/5e/d59517164a6f86d7d1e64c900448/fhd.mp4</t>
  </si>
  <si>
    <t>https://cdn-st.rutubelist.ru/media/66/58/6ebfc2d7426897a5eb8e012bf40d/fhd.mp4</t>
  </si>
  <si>
    <t>https://cdn-st.rutubelist.ru/media/5c/9f/48f1f18548868f07f1c3daa9a322/fhd.mp4</t>
  </si>
  <si>
    <t>https://cdn-st.rutubelist.ru/media/7a/30/1f1da5994a04bc15acd87d98ff27/fhd.mp4</t>
  </si>
  <si>
    <t>https://cdn-st.rutubelist.ru/media/db/a1/7a364db4464c883f2e92922d067c/fhd.mp4</t>
  </si>
  <si>
    <t>https://cdn-st.rutubelist.ru/media/6f/17/d91990634762a8559adc1660a796/fhd.mp4</t>
  </si>
  <si>
    <t>Camera tracking using CamTrackAR, LiDAR and Blender #tracking #b3d #3dart #blender #cam #phone</t>
  </si>
  <si>
    <t>https://cdn-st.rutubelist.ru/media/62/59/9ca511f2408aa43beac3441cbe4c/fhd.mp4</t>
  </si>
  <si>
    <t>https://cdn-st.rutubelist.ru/media/7c/34/57d562ec4e4fb6fc5023618b7c64/fhd.mp4</t>
  </si>
  <si>
    <t>Ставь сердечко в комментариях, если хочешь на мк Эпоксидная смола 😍</t>
  </si>
  <si>
    <t>https://cdn-st.rutubelist.ru/media/ff/8d/76bd7e5b4966a3ef4d000f429a2e/fhd.mp4</t>
  </si>
  <si>
    <t>https://cdn-st.rutubelist.ru/media/13/55/f6c4b622414b829ab0c3d2f75a72/fhd.mp4</t>
  </si>
  <si>
    <t>#design #stoneware #ceramic #contemporaryceramics #homedecor #ceramicsculpture #ceramicstudio #interiordesign #craft #handmadeceramics #porcelain</t>
  </si>
  <si>
    <t>https://cdn-st.rutubelist.ru/media/54/18/0cc05c4a40eb9f2f86bf4cd5c334/fhd.mp4</t>
  </si>
  <si>
    <t>https://cdn-st.rutubelist.ru/media/ca/8d/192d2c384f5999f097497d17a60d/fhd.mp4</t>
  </si>
  <si>
    <t>#красивыедевушки #sexygirls #красотки #sexy #попа #ass</t>
  </si>
  <si>
    <t>https://cdn-st.rutubelist.ru/media/ad/b8/d4e5d0a7476db155d9e67be0cb1c/fhd.mp4</t>
  </si>
  <si>
    <t>https://cdn-st.rutubelist.ru/media/b7/dc/5dea03604460b0dc30f828e87010/fhd.mp4</t>
  </si>
  <si>
    <t>https://cdn-st.rutubelist.ru/media/ad/93/aa3afe594b3b9e7825b7f40b5741/fhd.mp4</t>
  </si>
  <si>
    <t>https://cdn-st.rutubelist.ru/media/41/da/c874d20c40cab396431737152b96/fhd.mp4</t>
  </si>
  <si>
    <t>https://cdn-st.rutubelist.ru/media/8d/2f/ea4fe08e47a2b5722edab259e458/fhd.mp4</t>
  </si>
  <si>
    <t>https://cdn-st.rutubelist.ru/media/37/16/00a098e3430e8d3cacfe58bd49c1/fhd.mp4</t>
  </si>
  <si>
    <t>https://cdn-st.rutubelist.ru/media/13/7f/c7212bfc400abe14e44f911e0f4d/fhd.mp4</t>
  </si>
  <si>
    <t>https://cdn-st.rutubelist.ru/media/a8/87/37dec6454e9aa827d8c31fe7148e/fhd.mp4</t>
  </si>
  <si>
    <t>https://cdn-st.rutubelist.ru/media/53/6b/5818212445a0a7b44e79feb282b4/fhd.mp4</t>
  </si>
  <si>
    <t>https://cdn-st.rutubelist.ru/media/ea/d1/6c1977154ae982c89d7c92b82331/fhd.mp4</t>
  </si>
  <si>
    <t>https://cdn-st.rutubelist.ru/media/81/a6/efd9ffc8420484ef3b454e56cfeb/fhd.mp4</t>
  </si>
  <si>
    <t>https://cdn-st.rutubelist.ru/media/ba/00/bfa0a7c94a9095f4d6111a20b457/fhd.mp4</t>
  </si>
  <si>
    <t>https://cdn-st.rutubelist.ru/media/b7/8b/9d3c9aa041fb8db0bb77a1a0f72f/fhd.mp4</t>
  </si>
  <si>
    <t>#путешествия #journey #туризм#интересныелокации#красивыеместа#эйфелевабашня#отели#море#сша</t>
  </si>
  <si>
    <t>https://cdn-st.rutubelist.ru/media/8d/8d/e6883c5c4ca98f5739786bdb3dbf/fhd.mp4</t>
  </si>
  <si>
    <t>https://cdn-st.rutubelist.ru/media/88/66/234e47a440ce81c30de5ffe5375e/fhd.mp4</t>
  </si>
  <si>
    <t>https://cdn-st.rutubelist.ru/media/3c/e6/9d9337034bcaa5d810e564912cc3/fhd.mp4</t>
  </si>
  <si>
    <t>https://cdn-st.rutubelist.ru/media/a6/22/bdb3fc8e4f1ab08a180be9b4534d/fhd.mp4</t>
  </si>
  <si>
    <t>Инновационный увлажнитель кожи</t>
  </si>
  <si>
    <t>https://cdn-st.rutubelist.ru/media/60/22/6bd0a628403aa10a3b8467074614/fhd.mp4</t>
  </si>
  <si>
    <t>https://cdn-st.rutubelist.ru/media/ee/4b/0600c5074b439b9fa0a4c32670d5/fhd.mp4</t>
  </si>
  <si>
    <t>#бьюти #beauty #бьютирутина #уходзасобой #макияж #прическа #образ #фотосессия</t>
  </si>
  <si>
    <t>https://cdn-st.rutubelist.ru/media/df/80/2c9297b7482e9d6f071e66153ffe/fhd.mp4</t>
  </si>
  <si>
    <t>https://cdn-st.rutubelist.ru/media/81/35/63cdf6d84e2b81effa16bbe4e7c9/fhd.mp4</t>
  </si>
  <si>
    <t>Небольшая #база для</t>
  </si>
  <si>
    <t>https://cdn-st.rutubelist.ru/media/21/f5/0290c7f94b2386d41c15cfaece66/fhd.mp4</t>
  </si>
  <si>
    <t>https://cdn-st.rutubelist.ru/media/64/4d/2169655b43eebc5bd549f4544db1/fhd.mp4</t>
  </si>
  <si>
    <t>https://cdn-st.rutubelist.ru/media/49/b4/663576d84f218c21178fcafbf980/fhd.mp4</t>
  </si>
  <si>
    <t>https://cdn-st.rutubelist.ru/media/20/23/745afe894deab819ebe7f797a50c/fhd.mp4</t>
  </si>
  <si>
    <t>Ребята я уже покоряю социальную сеть YAPPY со своими друзьями ✌🏻присоединяйтесь к нам, креативить❤️</t>
  </si>
  <si>
    <t>https://cdn-st.rutubelist.ru/media/92/0c/598c4ddf484d99f768e3382f9a85/fhd.mp4</t>
  </si>
  <si>
    <t>https://cdn-st.rutubelist.ru/media/31/1c/f2bc76c14ace83e1d91d7d886d4a/fhd.mp4</t>
  </si>
  <si>
    <t>https://cdn-st.rutubelist.ru/media/4e/02/95c98894407aad53a767962fc57a/fhd.mp4</t>
  </si>
  <si>
    <t>#onepiece #anime #animeedit</t>
  </si>
  <si>
    <t>https://cdn-st.rutubelist.ru/media/93/14/b0355c7f4555bb1f9efd50009189/fhd.mp4</t>
  </si>
  <si>
    <t>https://cdn-st.rutubelist.ru/media/51/36/a690f83b4fda9b3d0736ea6988e0/fhd.mp4</t>
  </si>
  <si>
    <t>https://cdn-st.rutubelist.ru/media/a0/92/24ddbaca44938a6bd136405d650d/fhd.mp4</t>
  </si>
  <si>
    <t>Что за белые следы оставляют самолеты в небе?</t>
  </si>
  <si>
    <t>https://cdn-st.rutubelist.ru/media/b3/6e/6fbe480c4c89aff96990f31c274b/fhd.mp4</t>
  </si>
  <si>
    <t>https://cdn-st.rutubelist.ru/media/da/db/56b0a3b04252aaf722cfb6a41b63/fhd.mp4</t>
  </si>
  <si>
    <t>https://cdn-st.rutubelist.ru/media/e6/d7/b7ad05c14504b2036db59de8013a/fhd.mp4</t>
  </si>
  <si>
    <t>https://cdn-st.rutubelist.ru/media/5a/9f/19dc659b46728c9b79a345e7da3f/fhd.mp4</t>
  </si>
  <si>
    <t>#бьюти #beauty #бьютирутина #уходзасобой#уходоваяКосметика#массаж</t>
  </si>
  <si>
    <t>https://cdn-st.rutubelist.ru/media/da/3e/05ba03444909bb2349a14fb51151/fhd.mp4</t>
  </si>
  <si>
    <t>https://cdn-st.rutubelist.ru/media/ea/19/a2f1d48047a388c5f38f32ca0e3c/fhd.mp4</t>
  </si>
  <si>
    <t>https://cdn-st.rutubelist.ru/media/6e/9d/5f2232ad43dd8238726f0832c91e/fhd.mp4</t>
  </si>
  <si>
    <t>https://cdn-st.rutubelist.ru/media/14/77/149374d04465af9407ac3be16acd/fhd.mp4</t>
  </si>
  <si>
    <t>#forkids #детскийконтент #длядетей #упражнение #интелект</t>
  </si>
  <si>
    <t>https://cdn-st.rutubelist.ru/media/64/f3/c6c2dbf842e29776d8501b6567bc/fhd.mp4</t>
  </si>
  <si>
    <t>https://cdn-st.rutubelist.ru/media/0e/7a/2806756f4ca39a619557fd93730a/fhd.mp4</t>
  </si>
  <si>
    <t>https://cdn-st.rutubelist.ru/media/ca/18/812d89d540909b343aff9fd011ce/fhd.mp4</t>
  </si>
  <si>
    <t>https://cdn-st.rutubelist.ru/media/b2/4e/88ed52e84481892e6c265e61a13c/fhd.mp4</t>
  </si>
  <si>
    <t>https://cdn-st.rutubelist.ru/media/48/d8/1a90b32d4744a441925f017229a3/fhd.mp4</t>
  </si>
  <si>
    <t>https://cdn-st.rutubelist.ru/media/4f/18/2a98cdd744c78235b54e5a430fc4/fhd.mp4</t>
  </si>
  <si>
    <t>https://cdn-st.rutubelist.ru/media/a3/7b/9013c0ae45698bd7f02b4e2910b8/fhd.mp4</t>
  </si>
  <si>
    <t>https://cdn-st.rutubelist.ru/media/db/0d/be1199804213aed7446d735e5b92/fhd.mp4</t>
  </si>
  <si>
    <t>#fashion #мода #красота #стиль #образ #модныйлук #обувь #женскаяодежда #аксессуары #украшения</t>
  </si>
  <si>
    <t>https://cdn-st.rutubelist.ru/media/9f/6c/eaea662446408a4db8bbb1d1a9c1/fhd.mp4</t>
  </si>
  <si>
    <t>https://cdn-st.rutubelist.ru/media/7b/4a/8f33ae354237a3198a2bf882f766/fhd.mp4</t>
  </si>
  <si>
    <t>https://cdn-st.rutubelist.ru/media/42/de/f7fd53eb428586a9811e8011c8c7/fhd.mp4</t>
  </si>
  <si>
    <t>#гарримеллинг #harrymelling</t>
  </si>
  <si>
    <t>https://cdn-st.rutubelist.ru/media/6e/e8/236f2c3a41e0809e6c29df96ae6a/fhd.mp4</t>
  </si>
  <si>
    <t>САМАЯ ТОКСИЧНАЯ ИГРА #shorts →</t>
  </si>
  <si>
    <t>https://cdn-st.rutubelist.ru/media/2c/d0/3d54e8324473adbbe8d4790890ad/fhd.mp4</t>
  </si>
  <si>
    <t>https://cdn-st.rutubelist.ru/media/d8/fb/e7c089554a5b8d6a9f20c4bd5d0c/fhd.mp4</t>
  </si>
  <si>
    <t>https://cdn-st.rutubelist.ru/media/6a/98/bf875e404df088ff534ff8383eb0/fhd.mp4</t>
  </si>
  <si>
    <t>https://cdn-st.rutubelist.ru/media/ec/34/ae6f47f3492c84c6ada9ed86148f/fhd.mp4</t>
  </si>
  <si>
    <t>https://cdn-st.rutubelist.ru/media/1a/69/d28a48144ca2b4ecbbf95b6fd80a/fhd.mp4</t>
  </si>
  <si>
    <t>https://cdn-st.rutubelist.ru/media/49/6e/790ef9ba4841a7e429d427365bc6/fhd.mp4</t>
  </si>
  <si>
    <t>https://cdn-st.rutubelist.ru/media/c6/5f/2e7a787a40ab8f013bec0cf60b6c/fhd.mp4</t>
  </si>
  <si>
    <t>Моя любимая обувь, которую я ношу зимой.
Да, я обхожусь без угг, дутиков, луноходов и прочего трендового 💩</t>
  </si>
  <si>
    <t>https://cdn-st.rutubelist.ru/media/c2/4f/0f145eba496280891a5bf8935d74/fhd.mp4</t>
  </si>
  <si>
    <t>https://cdn-st.rutubelist.ru/media/d6/3c/1c40b2364d1b9ce04d7b3e7428b7/fhd.mp4</t>
  </si>
  <si>
    <t>https://cdn-st.rutubelist.ru/media/a0/8d/49022ecb425d82ca0249bffda62a/fhd.mp4</t>
  </si>
  <si>
    <t>#авто #auto #vehicle #тачки #mercedes #bmw #wolkswagen #подборавто</t>
  </si>
  <si>
    <t>https://cdn-st.rutubelist.ru/media/01/5f/937b1fbf4b88b20b33edc598bb1d/fhd.mp4</t>
  </si>
  <si>
    <t>https://cdn-st.rutubelist.ru/media/de/5b/78ed937d450a8a7ebcdfe2d56497/fhd.mp4</t>
  </si>
  <si>
    <t>https://cdn-st.rutubelist.ru/media/41/05/c2ee435f4e02881ae3f66982223f/fhd.mp4</t>
  </si>
  <si>
    <t>https://cdn-st.rutubelist.ru/media/f7/9e/e12b457745499f71194ae5d14971/fhd.mp4</t>
  </si>
  <si>
    <t>https://cdn-st.rutubelist.ru/media/06/1a/d3cbdcf543578a9d1e61de822c2f/fhd.mp4</t>
  </si>
  <si>
    <t>https://cdn-st.rutubelist.ru/media/1a/fd/4a9edacc44219947ff6d37258fc3/fhd.mp4</t>
  </si>
  <si>
    <t>https://cdn-st.rutubelist.ru/media/20/ec/bd83418141b3bfb083d39e74b820/fhd.mp4</t>
  </si>
  <si>
    <t>Завтра💔 жакет из ламы Блэк с англ. воротником 💣ресток</t>
  </si>
  <si>
    <t>https://cdn-st.rutubelist.ru/media/51/f0/7e00c5dc40548a8d3bb3c1082ce1/fhd.mp4</t>
  </si>
  <si>
    <t>https://cdn-st.rutubelist.ru/media/13/b0/8b3d8a6a490e8ad4975d6680f9ad/fhd.mp4</t>
  </si>
  <si>
    <t>https://cdn-st.rutubelist.ru/media/04/d2/22c040ae4112a0826c919996d612/fhd.mp4</t>
  </si>
  <si>
    <t>https://cdn-st.rutubelist.ru/media/a6/3b/66fadef54e7b85e9f4df75f95906/fhd.mp4</t>
  </si>
  <si>
    <t>https://cdn-st.rutubelist.ru/media/3c/e2/787dda3d45f89c35d2856277b174/fhd.mp4</t>
  </si>
  <si>
    <t>https://cdn-st.rutubelist.ru/media/f6/3a/4451de1a471ba33dc1c8299f544e/fhd.mp4</t>
  </si>
  <si>
    <t>https://cdn-st.rutubelist.ru/media/e4/de/d94d68714fa68c1b731066603b3f/fhd.mp4</t>
  </si>
  <si>
    <t>https://cdn-st.rutubelist.ru/media/73/b5/3b37a26f4366945933bfad7710ec/fhd.mp4</t>
  </si>
  <si>
    <t>https://cdn-st.rutubelist.ru/media/23/bb/08fec3844f2a9e14d43827f335f9/fhd.mp4</t>
  </si>
  <si>
    <t>https://cdn-st.rutubelist.ru/media/7c/96/7fdea9ff4a9aaf8b1f52d42a9dec/fhd.mp4</t>
  </si>
  <si>
    <t>#путешествия #journey #туризм #танцы #отдых</t>
  </si>
  <si>
    <t>https://cdn-st.rutubelist.ru/media/db/7b/af6cc2ff4d3faf615d1b8c25b650/fhd.mp4</t>
  </si>
  <si>
    <t>https://cdn-st.rutubelist.ru/media/75/0b/4ec8ab43433997a75baad5db1548/fhd.mp4</t>
  </si>
  <si>
    <t>https://cdn-st.rutubelist.ru/media/e1/9d/4b5b15054ed9b3d44fa1dfcff3db/fhd.mp4</t>
  </si>
  <si>
    <t>Башня На горе Ахун❤️</t>
  </si>
  <si>
    <t>https://cdn-st.rutubelist.ru/media/64/af/315e7c6345b5b4b6fb78d28ee406/fhd.mp4</t>
  </si>
  <si>
    <t>#спорт#наспорте#здоровье#массаж#абонемент</t>
  </si>
  <si>
    <t>https://cdn-st.rutubelist.ru/media/df/4e/d9af770a4f1584a0c5e7a076667c/fhd.mp4</t>
  </si>
  <si>
    <t>https://cdn-st.rutubelist.ru/media/41/d5/b2cf8be4416a86e110ce62af6005/fhd.mp4</t>
  </si>
  <si>
    <t>https://cdn-st.rutubelist.ru/media/fc/b9/a572be6f4d26aa43f5e2aacc582c/fhd.mp4</t>
  </si>
  <si>
    <t>https://cdn-st.rutubelist.ru/media/9f/ce/cefa42454a50a9ab638bf73df1b5/fhd.mp4</t>
  </si>
  <si>
    <t>https://cdn-st.rutubelist.ru/media/c1/39/1d134daa4a759bd260c37e255a38/fhd.mp4</t>
  </si>
  <si>
    <t>Mommy and I practiced some #magic #tricks 🪄 how did we do? 😊 🐾 #magictricks #transition 
#weratedogs #domorewithyourdog #views #puppyreels #dogthought</t>
  </si>
  <si>
    <t>https://cdn-st.rutubelist.ru/media/09/73/36c3b2664a6480e445607faccb23/fhd.mp4</t>
  </si>
  <si>
    <t>https://cdn-st.rutubelist.ru/media/9b/7b/3315ae904e8fbfec39303defdd30/fhd.mp4</t>
  </si>
  <si>
    <t>https://cdn-st.rutubelist.ru/media/fc/59/ad3540f9406cac94d5bd6182581d/fhd.mp4</t>
  </si>
  <si>
    <t>https://cdn-st.rutubelist.ru/media/a6/68/a1fb4090470aa11b625e7972f3f1/fhd.mp4</t>
  </si>
  <si>
    <t>The biggest NCS songs… #nocopyrightsounds #ncs #copyrightfree</t>
  </si>
  <si>
    <t>https://cdn-st.rutubelist.ru/media/a3/6a/524d188742e4965d463750e928ee/fhd.mp4</t>
  </si>
  <si>
    <t>осталось каких-то пару месяцев и всё, мы переезжаем 🥹
#материнство #родители</t>
  </si>
  <si>
    <t>https://cdn-st.rutubelist.ru/media/ac/4c/a1aef747421c91ecbf0cc88622af/fhd.mp4</t>
  </si>
  <si>
    <t>Массаж шарами, что это?</t>
  </si>
  <si>
    <t>https://cdn-st.rutubelist.ru/media/16/19/4dbb88a64004b4add736f6d5b7e8/fhd.mp4</t>
  </si>
  <si>
    <t>https://cdn-st.rutubelist.ru/media/ea/05/976c3425473591a422c63669956f/fhd.mp4</t>
  </si>
  <si>
    <t>https://cdn-st.rutubelist.ru/media/e6/24/9fe09d214348a423955d6960d467/fhd.mp4</t>
  </si>
  <si>
    <t>https://cdn-st.rutubelist.ru/media/8f/2f/3c73e49f4b3a8b87dfd8a89bde62/fhd.mp4</t>
  </si>
  <si>
    <t>https://cdn-st.rutubelist.ru/media/6f/55/5599350c4fb7874456948c0e6d12/fhd.mp4</t>
  </si>
  <si>
    <t>https://cdn-st.rutubelist.ru/media/63/4d/7065b76746e8b33f64f7ec644118/fhd.mp4</t>
  </si>
  <si>
    <t>#путешествия #journey #туризм #природа #бассейн #красивыйвид</t>
  </si>
  <si>
    <t>https://cdn-st.rutubelist.ru/media/1b/13/f613c3e84895af2e819bae928d1c/fhd.mp4</t>
  </si>
  <si>
    <t>https://cdn-st.rutubelist.ru/media/ff/e0/742fc6a9492db0db90dcb53fcec8/fhd.mp4</t>
  </si>
  <si>
    <t>https://cdn-st.rutubelist.ru/media/b5/d3/1e027efa4a7f9de144f7d5d6c6e0/fhd.mp4</t>
  </si>
  <si>
    <t>https://cdn-st.rutubelist.ru/media/98/42/5332b9984aef9e7ac0358134703b/fhd.mp4</t>
  </si>
  <si>
    <t>https://cdn-st.rutubelist.ru/media/0f/d9/e65bd9db4fa68c9cf0beae2fa947/fhd.mp4</t>
  </si>
  <si>
    <t>https://cdn-st.rutubelist.ru/media/a9/aa/f66b84a04fbbacae877fb32c90cd/fhd.mp4</t>
  </si>
  <si>
    <t>https://cdn-st.rutubelist.ru/media/2f/a2/1b93500848cbb59bf6ab6cc5766c/fhd.mp4</t>
  </si>
  <si>
    <t>Kobe &amp; MJ wholesome moment 🙏🐐</t>
  </si>
  <si>
    <t>https://cdn-st.rutubelist.ru/media/63/d1/fcccb6c8412d9a48b06bdda9a273/fhd.mp4</t>
  </si>
  <si>
    <t>https://cdn-st.rutubelist.ru/media/55/64/13376fba4abba332af74ac14fea7/fhd.mp4</t>
  </si>
  <si>
    <t>#спорт #наспорте #хоккей #тренер #хкбарыс #мотивация</t>
  </si>
  <si>
    <t>https://cdn-st.rutubelist.ru/media/49/2c/b4a5f9e94368983d0a3e984f7e0a/fhd.mp4</t>
  </si>
  <si>
    <t>https://cdn-st.rutubelist.ru/media/6e/c8/ac097a5848f5a141f010a1ac71bc/fhd.mp4</t>
  </si>
  <si>
    <t>РЭКЕТИР 2 [2015] криминал,боевик,драма</t>
  </si>
  <si>
    <t>https://cdn-st.rutubelist.ru/media/e3/5e/9e6bc0ae47b2bb62cf5665016cf8/fhd.mp4</t>
  </si>
  <si>
    <t>https://cdn-st.rutubelist.ru/media/4e/c8/96e2e994406da92709d8d0824dde/fhd.mp4</t>
  </si>
  <si>
    <t>https://cdn-st.rutubelist.ru/media/8e/1c/b2246c9045df8cf545a2cdda8fd3/fhd.mp4</t>
  </si>
  <si>
    <t>https://cdn-st.rutubelist.ru/media/ad/e7/716471414d72bfb920c07d30557b/fhd.mp4</t>
  </si>
  <si>
    <t>https://cdn-st.rutubelist.ru/media/53/b5/6244dd8b4a819dcf5ab1746b6b10/fhd.mp4</t>
  </si>
  <si>
    <t>https://cdn-st.rutubelist.ru/media/29/11/06ec705e4e02a8ad758ca81b74d6/fhd.mp4</t>
  </si>
  <si>
    <t>https://cdn-st.rutubelist.ru/media/cc/62/255c35ea41a98221b580b053ca65/fhd.mp4</t>
  </si>
  <si>
    <t>https://cdn-st.rutubelist.ru/media/eb/7f/59bffefb4491bccf3bdcc6565c90/fhd.mp4</t>
  </si>
  <si>
    <t>https://cdn-st.rutubelist.ru/media/30/7d/e63fcc9e485d9f319bc1bb22a431/fhd.mp4</t>
  </si>
  <si>
    <t>https://cdn-st.rutubelist.ru/media/00/9e/b5c0b0514b3eb89a541cbf74a5c5/fhd.mp4</t>
  </si>
  <si>
    <t>https://cdn-st.rutubelist.ru/media/31/12/4a96b4d84102877e410f7623f4f3/fhd.mp4</t>
  </si>
  <si>
    <t>https://cdn-st.rutubelist.ru/media/a2/f1/5908593f43a98b8d8c6ab0a9c31d/fhd.mp4</t>
  </si>
  <si>
    <t>https://cdn-st.rutubelist.ru/media/7e/78/000319534c408ec880f864ceace7/fhd.mp4</t>
  </si>
  <si>
    <t>https://cdn-st.rutubelist.ru/media/94/51/2c509d5d4bacb15aa72912b92044/fhd.mp4</t>
  </si>
  <si>
    <t>🐝 ЭТИ НАСЕКОМЫЕ СЛОМАЛИ SKYRIM</t>
  </si>
  <si>
    <t>https://cdn-st.rutubelist.ru/media/49/77/2e0786e34efc8ad606e264c20882/fhd.mp4</t>
  </si>
  <si>
    <t>https://cdn-st.rutubelist.ru/media/0f/42/8d83189e41e8834adf90f7d00254/fhd.mp4</t>
  </si>
  <si>
    <t>https://cdn-st.rutubelist.ru/media/83/6f/63142d79474abda62ae1522384ba/fhd.mp4</t>
  </si>
  <si>
    <t>https://cdn-st.rutubelist.ru/media/cc/dc/204dfe284a8b96ae08a4f136ab27/fhd.mp4</t>
  </si>
  <si>
    <t>https://cdn-st.rutubelist.ru/media/8f/47/3a6d0ff04083b62b827024ffb465/fhd.mp4</t>
  </si>
  <si>
    <t>📹 Семья ❤️ #shorts #боссмолокосос2 →</t>
  </si>
  <si>
    <t>https://cdn-st.rutubelist.ru/media/9c/f9/739fb3e6455aba5da43ed4f5c5c7/fhd.mp4</t>
  </si>
  <si>
    <t>https://cdn-st.rutubelist.ru/media/1c/e5/24e36d844fd6adc6e02da44ce539/fhd.mp4</t>
  </si>
  <si>
    <t>https://cdn-st.rutubelist.ru/media/a8/75/6d9c96b94feb906728745c44f7e0/fhd.mp4</t>
  </si>
  <si>
    <t>https://cdn-st.rutubelist.ru/media/6d/0a/f882ba944728846591167efef3b0/fhd.mp4</t>
  </si>
  <si>
    <t>https://cdn-st.rutubelist.ru/media/43/e5/64aea71341e68dd059425ee8dd70/fhd.mp4</t>
  </si>
  <si>
    <t>https://cdn-st.rutubelist.ru/media/e8/52/80ee61e442ab9cfbdc0301167e4d/fhd.mp4</t>
  </si>
  <si>
    <t>https://cdn-st.rutubelist.ru/media/c1/26/f9a76e1f4cd2a264f71f5a8263fb/fhd.mp4</t>
  </si>
  <si>
    <t>https://cdn-st.rutubelist.ru/media/72/39/8e3e808d47bd82bc75b1f9512fea/fhd.mp4</t>
  </si>
  <si>
    <t>https://cdn-st.rutubelist.ru/media/76/5c/f6da58ab49feb003171c74569214/fhd.mp4</t>
  </si>
  <si>
    <t>#авто #auto #vehicle #тачки#детейлинг#ремонт#лада</t>
  </si>
  <si>
    <t>https://cdn-st.rutubelist.ru/media/02/72/f849343b4d2589e69e3ec56f99ed/fhd.mp4</t>
  </si>
  <si>
    <t>A new crunchy world</t>
  </si>
  <si>
    <t>https://cdn-st.rutubelist.ru/media/04/78/6ee9e7934dcd8d2b62d2f241a08c/fhd.mp4</t>
  </si>
  <si>
    <t>Сонная Мальвинушка🥰</t>
  </si>
  <si>
    <t>https://cdn-st.rutubelist.ru/media/5f/0f/5c96410b4412b3107dd5da2ebf50/fhd.mp4</t>
  </si>
  <si>
    <t>https://cdn-st.rutubelist.ru/media/79/36/3a07dffc4f5781327f3cfbf6a3f1/fhd.mp4</t>
  </si>
  <si>
    <t>https://cdn-st.rutubelist.ru/media/db/37/33b6de5b4844b501502c19f2987a/fhd.mp4</t>
  </si>
  <si>
    <t>https://cdn-st.rutubelist.ru/media/b5/7f/7e51385a40139509c25ee78c7d73/fhd.mp4</t>
  </si>
  <si>
    <t>Сами в шоке. Учимся готовить яйцо пашот с Керри #andjustlikethat</t>
  </si>
  <si>
    <t>https://cdn-st.rutubelist.ru/media/13/13/a4f692d4490881a4058ebc5a808b/fhd.mp4</t>
  </si>
  <si>
    <t>https://cdn-st.rutubelist.ru/media/9e/a7/e314ec05435aad4224160558e267/fhd.mp4</t>
  </si>
  <si>
    <t>https://cdn-st.rutubelist.ru/media/7b/06/217a42e847b391eaffd3cb96f313/fhd.mp4</t>
  </si>
  <si>
    <t>Office casual outfits</t>
  </si>
  <si>
    <t>https://cdn-st.rutubelist.ru/media/1b/28/2dac8e7c42a7a3a58ab1bb2cbdec/fhd.mp4</t>
  </si>
  <si>
    <t>#кино #movie #film #актер #майклкейн #фильмы</t>
  </si>
  <si>
    <t>https://cdn-st.rutubelist.ru/media/31/e7/443f45084eeca27d96000b97cbd2/fhd.mp4</t>
  </si>
  <si>
    <t>https://cdn-st.rutubelist.ru/media/ef/9d/bffaf04f40698b956dd1b5ba7f32/fhd.mp4</t>
  </si>
  <si>
    <t>https://cdn-st.rutubelist.ru/media/c6/7c/7ceea9b84082b765fbeb87d7447c/fhd.mp4</t>
  </si>
  <si>
    <t>https://cdn-st.rutubelist.ru/media/63/ed/fef65029475bb47472be9170678c/fhd.mp4</t>
  </si>
  <si>
    <t>https://cdn-st.rutubelist.ru/media/e1/50/adcae9fe42c199fa98cfe12a0ef8/fhd.mp4</t>
  </si>
  <si>
    <t>https://cdn-st.rutubelist.ru/media/a8/24/c66104f94439b401fd746868dfd3/fhd.mp4</t>
  </si>
  <si>
    <t>-))</t>
  </si>
  <si>
    <t>https://cdn-st.rutubelist.ru/media/6c/ea/5ef83cbc412dac3800c0e70a9712/fhd.mp4</t>
  </si>
  <si>
    <t>#ARTECHOUSE #ARTECHOUSEstudio #Submerge #Pantone #ColorOfTheYear #NYC #NewYork #ExploreNewYork #NYCspots #NYbucketlist #FamilyFun</t>
  </si>
  <si>
    <t>https://cdn-st.rutubelist.ru/media/a6/ee/8da869e94150ae4f837e79b677fd/fhd.mp4</t>
  </si>
  <si>
    <t>https://cdn-st.rutubelist.ru/media/88/d1/90a2af664616b45f7be3cda70adc/fhd.mp4</t>
  </si>
  <si>
    <t>ну кто, если не я, купит сумку-губы  @lamodaru @mango</t>
  </si>
  <si>
    <t>https://cdn-st.rutubelist.ru/media/7c/5e/e77164fd4a849115fb3bc712db66/fhd.mp4</t>
  </si>
  <si>
    <t>https://cdn-st.rutubelist.ru/media/34/f9/8a58b2664cb2b9edcffba3e68ded/fhd.mp4</t>
  </si>
  <si>
    <t>https://cdn-st.rutubelist.ru/media/50/cb/070c71bb46658898d1339aa6800f/fhd.mp4</t>
  </si>
  <si>
    <t>https://cdn-st.rutubelist.ru/media/c0/bd/9579526442ea838db42199213f9f/fhd.mp4</t>
  </si>
  <si>
    <t>https://cdn-st.rutubelist.ru/media/8e/90/d857549349f3a93e6ff78f175c57/fhd.mp4</t>
  </si>
  <si>
    <t>#красивыедевушки  #грудь #boobs #ass</t>
  </si>
  <si>
    <t>https://cdn-st.rutubelist.ru/media/cc/2f/2b4a2ea944cab21aef68b1c456aa/fhd.mp4</t>
  </si>
  <si>
    <t>НОЧУЕМ НА БЕРЕГУ МОРЯ</t>
  </si>
  <si>
    <t>https://cdn-st.rutubelist.ru/media/e0/95/8fa1b6de42f691c385918551801f/fhd.mp4</t>
  </si>
  <si>
    <t>https://cdn-st.rutubelist.ru/media/5a/5b/8acb4db64d86abe224a0ca91f23d/fhd.mp4</t>
  </si>
  <si>
    <t>https://cdn-st.rutubelist.ru/media/69/cd/6ba46edc4910826aace1cd4df3cf/fhd.mp4</t>
  </si>
  <si>
    <t>https://cdn-st.rutubelist.ru/media/51/f3/186d7e634c4e9d5548871e36d248/fhd.mp4</t>
  </si>
  <si>
    <t>https://cdn-st.rutubelist.ru/media/16/05/991585904ab7b99a748d73b1165d/fhd.mp4</t>
  </si>
  <si>
    <t>Смотрели?🤔 |#фрирен #аниме #anime #SousounoFrieren</t>
  </si>
  <si>
    <t>https://cdn-st.rutubelist.ru/media/57/02/c306abb44fd5bbec58ad3cc4c41e/fhd.mp4</t>
  </si>
  <si>
    <t>https://cdn-st.rutubelist.ru/media/9e/5c/22ff5d0c4d49a7b4411378a755d1/fhd.mp4</t>
  </si>
  <si>
    <t>#бьюти #beauty #бьютирутина #уходзасобой #косметолог #дерматолог #увелечениегуб</t>
  </si>
  <si>
    <t>https://cdn-st.rutubelist.ru/media/95/e8/82701a4949579c3429dbbd9f6a21/fhd.mp4</t>
  </si>
  <si>
    <t>#красивыедевушки #глаза #авто</t>
  </si>
  <si>
    <t>https://cdn-st.rutubelist.ru/media/04/dc/559d9cbb4f499da6225886a0096e/fhd.mp4</t>
  </si>
  <si>
    <t>https://cdn-st.rutubelist.ru/media/4a/3b/4bead27d4e73a985e83a04d6f447/fhd.mp4</t>
  </si>
  <si>
    <t>https://cdn-st.rutubelist.ru/media/89/58/b131e62246849ca2483e675a7bb7/fhd.mp4</t>
  </si>
  <si>
    <t>https://cdn-st.rutubelist.ru/media/4c/6c/783e7cbf4df2ad4b46eb19e7af30/fhd.mp4</t>
  </si>
  <si>
    <t>Как вам мой косплей на эту сумасшедшую девочку? #cosplay #косплей #togahimiko</t>
  </si>
  <si>
    <t>https://cdn-st.rutubelist.ru/media/48/1c/007bfea34dbc8cc928e362d7e77d/fhd.mp4</t>
  </si>
  <si>
    <t>https://cdn-st.rutubelist.ru/media/22/8d/53d44de2428e9806429f7ce0ad60/fhd.mp4</t>
  </si>
  <si>
    <t>https://cdn-st.rutubelist.ru/media/be/24/064db76b4a20bc31a127e89254b6/fhd.mp4</t>
  </si>
  <si>
    <t>https://cdn-st.rutubelist.ru/media/b0/a4/49d9c34e48ce9b68297a80b3b8e0/fhd.mp4</t>
  </si>
  <si>
    <t>https://cdn-st.rutubelist.ru/media/1a/bf/a934afa6449bb2fc2130b2bdfa0a/fhd.mp4</t>
  </si>
  <si>
    <t>https://cdn-st.rutubelist.ru/media/2e/c4/504c216e4b74900e38e949f2c4c4/fhd.mp4</t>
  </si>
  <si>
    <t>https://cdn-st.rutubelist.ru/media/32/7e/4c8c7b064c95b21dfa4914c75c2c/fhd.mp4</t>
  </si>
  <si>
    <t>https://cdn-st.rutubelist.ru/media/5b/78/a8c35af748c8b60f0c5aba3b0f40/fhd.mp4</t>
  </si>
  <si>
    <t>TAMOE #shorts #anime #аниме #tamoe #amv #edit</t>
  </si>
  <si>
    <t>https://cdn-st.rutubelist.ru/media/04/db/6212988e4e348f6bbe86897e9019/fhd.mp4</t>
  </si>
  <si>
    <t>https://cdn-st.rutubelist.ru/media/bd/bc/32288b5f43f89fcc38da41e3a0dd/fhd.mp4</t>
  </si>
  <si>
    <t>https://cdn-st.rutubelist.ru/media/38/e8/50484cd545d49ef905c84350f658/fhd.mp4</t>
  </si>
  <si>
    <t>https://cdn-st.rutubelist.ru/media/d9/e5/fed019f0488185273cdea07ecd7f/fhd.mp4</t>
  </si>
  <si>
    <t>ЛУЧШИЙ ПОДАРОК НА ДЕНЬ РОЖДЕНИЯ СВОИМИ РУКАМИ #shorts</t>
  </si>
  <si>
    <t>https://cdn-st.rutubelist.ru/media/cb/f4/c74d8e204c198964ade0875a3b59/fhd.mp4</t>
  </si>
  <si>
    <t>https://cdn-st.rutubelist.ru/media/84/72/70ff2e3c4b459f23c0570e6f5b79/fhd.mp4</t>
  </si>
  <si>
    <t>#путешествия #journey #туризм#интересныелокации#красивыеместа#горы#грузия</t>
  </si>
  <si>
    <t>https://cdn-st.rutubelist.ru/media/c6/16/61aac7cc48a79b0793c196b8beea/fhd.mp4</t>
  </si>
  <si>
    <t>https://cdn-st.rutubelist.ru/media/ba/4b/17e47cb6449b923f408fba9036f1/fhd.mp4</t>
  </si>
  <si>
    <t>#красивыедевушки #sexygirls #красотки #sexyoutfit #попа #ass #bigbooty #купальник #бикини</t>
  </si>
  <si>
    <t>https://cdn-st.rutubelist.ru/media/b4/f9/c8d2e1c347b9a88f3657dd95b8ff/fhd.mp4</t>
  </si>
  <si>
    <t>Согласитесь, что из новой чашки кофе вкуснее?
Новая пара из @kuchenland__official</t>
  </si>
  <si>
    <t>https://cdn-st.rutubelist.ru/media/f1/b3/7c53eae449c298c7204f4677788e/fhd.mp4</t>
  </si>
  <si>
    <t>https://cdn-st.rutubelist.ru/media/f1/22/5a3832934a4ab7edc3aed04150f4/fhd.mp4</t>
  </si>
  <si>
    <t>https://cdn-st.rutubelist.ru/media/c4/83/26ee29a642fd854ae50bf94f6b3c/fhd.mp4</t>
  </si>
  <si>
    <t>https://cdn-st.rutubelist.ru/media/b8/d9/d82c8cc047daabfd4b0dbf14158c/fhd.mp4</t>
  </si>
  <si>
    <t>https://cdn-st.rutubelist.ru/media/25/99/fae74cd641a3b1cd5ad22499fcc4/fhd.mp4</t>
  </si>
  <si>
    <t>Счастье — это не то, что стоит откладывать. Это то, что нужно делать сегодня, прямо сейчас.</t>
  </si>
  <si>
    <t>https://cdn-st.rutubelist.ru/media/80/44/3b8bf4534939a4dc67886c930386/fhd.mp4</t>
  </si>
  <si>
    <t>#fashion #мода #красота #стиль #образ #показ #показмод #женскаяодежда #metgala2021</t>
  </si>
  <si>
    <t>https://cdn-st.rutubelist.ru/media/97/5b/e475aee54fb29f821044d8131e55/fhd.mp4</t>
  </si>
  <si>
    <t>Во власти стихии🌊</t>
  </si>
  <si>
    <t>https://cdn-st.rutubelist.ru/media/1c/5e/22c44c7e4deaa77178e89fe2da2c/fhd.mp4</t>
  </si>
  <si>
    <t>https://cdn-st.rutubelist.ru/media/f6/d7/2a6fada6411886b13f84fb031ebd/fhd.mp4</t>
  </si>
  <si>
    <t>#авто #auto #vehicle #тачки#лайфхаки#лада</t>
  </si>
  <si>
    <t>https://cdn-st.rutubelist.ru/media/29/f9/3d74dc164bdcbb2e785f29998658/fhd.mp4</t>
  </si>
  <si>
    <t>https://cdn-st.rutubelist.ru/media/3a/5a/57d88e424ccaad33ebcbb5cd1b57/fhd.mp4</t>
  </si>
  <si>
    <t>https://cdn-st.rutubelist.ru/media/c5/b0/4325ee064028a26bc77b99a013f6/fhd.mp4</t>
  </si>
  <si>
    <t>https://cdn-st.rutubelist.ru/media/a3/f0/258fc2904c0c8d0988ae9630a324/fhd.mp4</t>
  </si>
  <si>
    <t>https://cdn-st.rutubelist.ru/media/c5/4d/84bd04684f22940c5a9c0a3b4e6e/fhd.mp4</t>
  </si>
  <si>
    <t>https://cdn-st.rutubelist.ru/media/4a/ed/c3ee6f764e16ac35c24787b0c5aa/fhd.mp4</t>
  </si>
  <si>
    <t>https://cdn-st.rutubelist.ru/media/a7/90/e6639c0f4b978cf1dce75860cafb/fhd.mp4</t>
  </si>
  <si>
    <t>https://cdn-st.rutubelist.ru/media/e5/fb/9c2aa36f4b13bfc07dc94beae297/fhd.mp4</t>
  </si>
  <si>
    <t>ОТКРЫЛ 100 СТИКЕРСОВ #shorts</t>
  </si>
  <si>
    <t>https://cdn-st.rutubelist.ru/media/45/12/cd880ed6450380f8e65043b4565a/fhd.mp4</t>
  </si>
  <si>
    <t>#красивыедевушки #грудь #boobs #попа #ass #bigbooty #</t>
  </si>
  <si>
    <t>https://cdn-st.rutubelist.ru/media/66/2a/66aeb2234379ae1d8d2f8f2b5a3c/fhd.mp4</t>
  </si>
  <si>
    <t>https://cdn-st.rutubelist.ru/media/9e/a1/4472287e4f079850d6da77e80778/fhd.mp4</t>
  </si>
  <si>
    <t>https://cdn-st.rutubelist.ru/media/03/cb/4b6ac8fc44298b7887d2d0de14c1/fhd.mp4</t>
  </si>
  <si>
    <t>#наука #научное #научпоп #психология #клиенты</t>
  </si>
  <si>
    <t>https://cdn-st.rutubelist.ru/media/30/20/3c2ec79b476483ca41c824e8123d/fhd.mp4</t>
  </si>
  <si>
    <t>https://cdn-st.rutubelist.ru/media/f7/d7/4f07a89c45109dc00428eb596890/fhd.mp4</t>
  </si>
  <si>
    <t>https://cdn-st.rutubelist.ru/media/79/35/17f3a99e4f66bc5c98cbec20776d/fhd.mp4</t>
  </si>
  <si>
    <t>#путешествие #travel #travelphoto #travellers</t>
  </si>
  <si>
    <t>https://cdn-st.rutubelist.ru/media/0a/56/8547a08d402ba2bf74cdae1fadfe/fhd.mp4</t>
  </si>
  <si>
    <t>https://cdn-st.rutubelist.ru/media/f9/1b/19f73f3646ea9a4dec8e93cb21a1/fhd.mp4</t>
  </si>
  <si>
    <t>https://cdn-st.rutubelist.ru/media/a3/7c/c646292542b28e426b0a3273d755/fhd.mp4</t>
  </si>
  <si>
    <t>#игорьрыбаков #оскархартманн #бизнес #мотивация #мотивациякаждыйдень</t>
  </si>
  <si>
    <t>https://cdn-st.rutubelist.ru/media/28/10/9a315e6943cdacd3739fdc82844e/fhd.mp4</t>
  </si>
  <si>
    <t>https://cdn-st.rutubelist.ru/media/42/91/0f04820c489f81640cbab8b52094/fhd.mp4</t>
  </si>
  <si>
    <t>https://cdn-st.rutubelist.ru/media/39/43/3f56f1af4ba590f2f7546f3e6112/fhd.mp4</t>
  </si>
  <si>
    <t>https://cdn-st.rutubelist.ru/media/14/88/d913507f4e1eb317ca7ec77d2eda/fhd.mp4</t>
  </si>
  <si>
    <t>Несомненно верю в то, что улетим мы с ней..🤍🕊️</t>
  </si>
  <si>
    <t>https://cdn-st.rutubelist.ru/media/a5/da/817042f642e99b98154cbdc7929e/fhd.mp4</t>
  </si>
  <si>
    <t>https://cdn-st.rutubelist.ru/media/21/21/5a77f80a4405bcbbfb7468f87aeb/fhd.mp4</t>
  </si>
  <si>
    <t>https://cdn-st.rutubelist.ru/media/72/34/6a6e9dd44e668cf97c96528e9ad6/fhd.mp4</t>
  </si>
  <si>
    <t>https://cdn-st.rutubelist.ru/media/9d/06/1cce942d46b4a63e5495774bed4e/fhd.mp4</t>
  </si>
  <si>
    <t>ПЕЧЕНЬЕ БЕЗ ВЫПЕЧКИ🔥</t>
  </si>
  <si>
    <t>https://cdn-st.rutubelist.ru/media/50/89/1f526d5441e0ba9b7b0cfb26076d/fhd.mp4</t>
  </si>
  <si>
    <t>https://cdn-st.rutubelist.ru/media/ce/da/c3f8f5bb47f4b97f1f67671690b6/fhd.mp4</t>
  </si>
  <si>
    <t>https://cdn-st.rutubelist.ru/media/74/9d/d46447824360960237c533a1d198/fhd.mp4</t>
  </si>
  <si>
    <t>https://cdn-st.rutubelist.ru/media/cc/48/746a29a74e0993cb55426f770a1e/fhd.mp4</t>
  </si>
  <si>
    <t>https://cdn-st.rutubelist.ru/media/e3/41/b3e286954225a16179151ddbb5fc/fhd.mp4</t>
  </si>
  <si>
    <t>#бьюти #beauty #бьютирутина #уходзасобой #чай #сладость</t>
  </si>
  <si>
    <t>https://cdn-st.rutubelist.ru/media/6e/32/70d5f6644f8090dbf162ffcceeef/fhd.mp4</t>
  </si>
  <si>
    <t>Поддержка близкого человека бесценна!</t>
  </si>
  <si>
    <t>https://cdn-st.rutubelist.ru/media/cf/e4/41de038c40729de26b6555f838d0/fhd.mp4</t>
  </si>
  <si>
    <t>Лапикюр - способ восстановления душевного равновесия.</t>
  </si>
  <si>
    <t>https://cdn-st.rutubelist.ru/media/b4/4b/9e4707fd46aa895fbd95a5d63dda/fhd.mp4</t>
  </si>
  <si>
    <t>https://cdn-st.rutubelist.ru/media/94/4e/45a9432d4a8faaf374c72924e534/fhd.mp4</t>
  </si>
  <si>
    <t>https://cdn-st.rutubelist.ru/media/8f/e6/51ef047a45bb84d5b5d249c59613/fhd.mp4</t>
  </si>
  <si>
    <t>https://cdn-st.rutubelist.ru/media/9d/f8/774f9397494fb329f8a95061eea0/fhd.mp4</t>
  </si>
  <si>
    <t>https://cdn-st.rutubelist.ru/media/2d/5f/ce4727c74fb487e2c1e5e37e1a0d/fhd.mp4</t>
  </si>
  <si>
    <t>https://cdn-st.rutubelist.ru/media/af/00/c5663c0d4db9858747f593e96910/fhd.mp4</t>
  </si>
  <si>
    <t>https://cdn-st.rutubelist.ru/media/25/37/9655fea34019b4b98f827884dc1c/fhd.mp4</t>
  </si>
  <si>
    <t>https://cdn-st.rutubelist.ru/media/b3/20/33ce157049b08f15b9b1e753019e/fhd.mp4</t>
  </si>
  <si>
    <t>https://cdn-st.rutubelist.ru/media/2c/4c/33513b984ad09d4e22b814d90743/fhd.mp4</t>
  </si>
  <si>
    <t>https://cdn-st.rutubelist.ru/media/b6/01/ded56ee54c92ae782fd7a50ed720/fhd.mp4</t>
  </si>
  <si>
    <t>Tag the one you’d stay here with 🥹✨</t>
  </si>
  <si>
    <t>https://cdn-st.rutubelist.ru/media/d3/31/768e5cf94fad923dfb4d9ee806a1/fhd.mp4</t>
  </si>
  <si>
    <t>https://cdn-st.rutubelist.ru/media/94/f6/cc09494c4d12ae2f933a90279099/fhd.mp4</t>
  </si>
  <si>
    <t>#технологии #девайсы #technologies #гаджеты #ноутбук #ПК #PC #сборпк #консоль #техника</t>
  </si>
  <si>
    <t>https://cdn-st.rutubelist.ru/media/56/f6/2779d59d4c01b6bf635ee0728fc6/fhd.mp4</t>
  </si>
  <si>
    <t>https://cdn-st.rutubelist.ru/media/7d/a0/76a22a1a45b79bba96ffc171da53/fhd.mp4</t>
  </si>
  <si>
    <t>#kombin #kombinönerileri #stylehacks #fyp</t>
  </si>
  <si>
    <t>https://cdn-st.rutubelist.ru/media/d6/ac/8227087f416ab92836398af97944/fhd.mp4</t>
  </si>
  <si>
    <t>С Новым годом вас 🥂 
Пусть будет мир во всем мире и пусть все будут здоровы 🤍</t>
  </si>
  <si>
    <t>https://cdn-st.rutubelist.ru/media/8e/98/fe97de2b4b1eb2846380e487d1a3/fhd.mp4</t>
  </si>
  <si>
    <t>https://cdn-st.rutubelist.ru/media/0b/52/e624f016452791557b2dc896232a/fhd.mp4</t>
  </si>
  <si>
    <t>https://cdn-st.rutubelist.ru/media/19/d2/786ad271429c90eaec10268a9ed7/fhd.mp4</t>
  </si>
  <si>
    <t>#fashion #мода #красота #стиль #женскаяодежда #аксессуары</t>
  </si>
  <si>
    <t>https://cdn-st.rutubelist.ru/media/aa/a8/376148ad4920a68ad37ef882c5b6/fhd.mp4</t>
  </si>
  <si>
    <t>The sunset at Diamond Villa</t>
  </si>
  <si>
    <t>https://cdn-st.rutubelist.ru/media/2b/f5/a1e75d1e45f4bd1ea40bac50af32/fhd.mp4</t>
  </si>
  <si>
    <t>https://cdn-st.rutubelist.ru/media/cb/2b/8bc3b4bc48ef8758147ebb734244/fhd.mp4</t>
  </si>
  <si>
    <t>https://cdn-st.rutubelist.ru/media/5b/11/2e6a30834a7bac6f508ad5fe15fd/fhd.mp4</t>
  </si>
  <si>
    <t>#кино #movie #film #прячетсяотмамы</t>
  </si>
  <si>
    <t>https://cdn-st.rutubelist.ru/media/b1/f5/be9cbf1540aa8987d05a10f1b312/fhd.mp4</t>
  </si>
  <si>
    <t>#технологии #девайсы #technologies #ручки #apple #обзор</t>
  </si>
  <si>
    <t>https://cdn-st.rutubelist.ru/media/a0/b5/37c248e44f88885a2ecdd50f0d72/fhd.mp4</t>
  </si>
  <si>
    <t>https://cdn-st.rutubelist.ru/media/c1/ff/7e7a11a94551b33c7ec112e803cd/fhd.mp4</t>
  </si>
  <si>
    <t>https://cdn-st.rutubelist.ru/media/51/32/34d37b0c467a910402555be69ce2/fhd.mp4</t>
  </si>
  <si>
    <t>https://cdn-st.rutubelist.ru/media/51/97/078ea8144990a0f7cd8553a4bacf/fhd.mp4</t>
  </si>
  <si>
    <t>https://cdn-st.rutubelist.ru/media/f1/17/2158ffbd46d2afa8d6c61dc46276/fhd.mp4</t>
  </si>
  <si>
    <t>🦴woofwoof🦴</t>
  </si>
  <si>
    <t>https://cdn-st.rutubelist.ru/media/a1/c0/f460e11a4ebc892ccafde5a2042a/fhd.mp4</t>
  </si>
  <si>
    <t>📹 ЗАПОЛНЯЮ ЛД / СТРАНИЧКА СТИКЕРОВ</t>
  </si>
  <si>
    <t>https://cdn-st.rutubelist.ru/media/61/de/266242c34059bd2c2442772c2f3a/fhd.mp4</t>
  </si>
  <si>
    <t>https://cdn-st.rutubelist.ru/media/b2/49/17c3f8844e258ca4ec0d4ab48900/fhd.mp4</t>
  </si>
  <si>
    <t>https://cdn-st.rutubelist.ru/media/ef/7b/18d91b774a27887558cd6932c3cc/fhd.mp4</t>
  </si>
  <si>
    <t>https://cdn-st.rutubelist.ru/media/ae/1d/06df8a734990b2e8100116ca6230/fhd.mp4</t>
  </si>
  <si>
    <t>https://cdn-st.rutubelist.ru/media/a9/cd/4700d4e048e7863c1bf2d385d4bb/fhd.mp4</t>
  </si>
  <si>
    <t>https://cdn-st.rutubelist.ru/media/56/34/5ea2653b47fdbeb4863e32d98f31/fhd.mp4</t>
  </si>
  <si>
    <t>https://cdn-st.rutubelist.ru/media/0b/07/f5ce8a4d4883adb9ed86ad87f957/fhd.mp4</t>
  </si>
  <si>
    <t>https://cdn-st.rutubelist.ru/media/56/06/7d31f5fc467285d65b8d641ca917/fhd.mp4</t>
  </si>
  <si>
    <t>https://cdn-st.rutubelist.ru/media/91/46/09616c8443a787037c9feb4fe70d/fhd.mp4</t>
  </si>
  <si>
    <t>https://cdn-st.rutubelist.ru/media/8d/d1/0b8342ae4e22b40fc2417ff1a7c8/fhd.mp4</t>
  </si>
  <si>
    <t>https://cdn-st.rutubelist.ru/media/c4/ef/572167be4f0987333340aea86dc1/fhd.mp4</t>
  </si>
  <si>
    <t>https://cdn-st.rutubelist.ru/media/09/5c/fde315974d38bca0acbd7dfc089c/fhd.mp4</t>
  </si>
  <si>
    <t>https://cdn-st.rutubelist.ru/media/6b/2a/2646d93f43369578dcb66e8d687c/fhd.mp4</t>
  </si>
  <si>
    <t>Best dragon.   #anime #animeedits #animeedit #thattimeigotreincarnatedasaslime #tenseishitaraslimedattaken</t>
  </si>
  <si>
    <t>https://cdn-st.rutubelist.ru/media/03/1e/222f822845bf8c14a86ab1d9d362/fhd.mp4</t>
  </si>
  <si>
    <t>https://cdn-st.rutubelist.ru/media/24/0a/032c70ea4160856284bbf1c41249/fhd.mp4</t>
  </si>
  <si>
    <t>https://cdn-st.rutubelist.ru/media/b9/cd/bce6a1b048249158373814ee7744/fhd.mp4</t>
  </si>
  <si>
    <t>https://cdn-st.rutubelist.ru/media/3f/0d/393184854151a802ef3cf0a76c55/fhd.mp4</t>
  </si>
  <si>
    <t>https://cdn-st.rutubelist.ru/media/81/75/d893c5144317b151d34e7e7a43ef/fhd.mp4</t>
  </si>
  <si>
    <t>https://cdn-st.rutubelist.ru/media/35/74/adc20274497481172c116605c986/fhd.mp4</t>
  </si>
  <si>
    <t>https://cdn-st.rutubelist.ru/media/24/55/e2cfa96b4b669de3c80f7b00cd49/fhd.mp4</t>
  </si>
  <si>
    <t>https://cdn-st.rutubelist.ru/media/5f/2d/62e79f6649d98848eb13e47a9767/fhd.mp4</t>
  </si>
  <si>
    <t>https://cdn-st.rutubelist.ru/media/ee/f3/90ca725547fba36bc8cdd3959d66/fhd.mp4</t>
  </si>
  <si>
    <t>#лаутербруннен #швейцария #швейцарскиеальпы #красиваяприрода
❤️</t>
  </si>
  <si>
    <t>https://cdn-st.rutubelist.ru/media/70/e1/8ba38c4f4c9ca611bf93bccf0015/fhd.mp4</t>
  </si>
  <si>
    <t>Как узнать что твоя подруга супер кот @i_roblox_queen725 #roblox #игра #смешное #интересное</t>
  </si>
  <si>
    <t>https://cdn-st.rutubelist.ru/media/a2/31/54a04ec14d0d8cd759d3ee7d74fe/fhd.mp4</t>
  </si>
  <si>
    <t>https://cdn-st.rutubelist.ru/media/14/f6/36ca42fb41b6a21e9b61428e236a/fhd.mp4</t>
  </si>
  <si>
    <t>https://cdn-st.rutubelist.ru/media/64/8e/c734ae1241659465c8960500f79b/fhd.mp4</t>
  </si>
  <si>
    <t>https://cdn-st.rutubelist.ru/media/85/c5/3f9c90404e5fbb12bf191d6c17be/fhd.mp4</t>
  </si>
  <si>
    <t>https://cdn-st.rutubelist.ru/media/bf/90/b7d449904994aaa567a2ffc93496/fhd.mp4</t>
  </si>
  <si>
    <t>https://cdn-st.rutubelist.ru/media/62/e1/edcb8b6840bdbdfc06662ccbe5bf/fhd.mp4</t>
  </si>
  <si>
    <t>#авто #auto #vehicle #обзор #обзортачки #девушкииавто #комедия</t>
  </si>
  <si>
    <t>https://cdn-st.rutubelist.ru/media/b6/2f/d4b7147848919357eeb4869feef0/fhd.mp4</t>
  </si>
  <si>
    <t>https://cdn-st.rutubelist.ru/media/80/70/1039da514842af6a139cd1e34b15/fhd.mp4</t>
  </si>
  <si>
    <t>https://cdn-st.rutubelist.ru/media/97/23/8c5f44c646d08a6c9d5fd47b7dd4/fhd.mp4</t>
  </si>
  <si>
    <t>https://cdn-st.rutubelist.ru/media/27/f1/dcdd8c804fcc95844d134722a86a/fhd.mp4</t>
  </si>
  <si>
    <t>https://cdn-st.rutubelist.ru/media/4e/3f/5c614b914c5b8102c1887264b563/fhd.mp4</t>
  </si>
  <si>
    <t>https://cdn-st.rutubelist.ru/media/bd/9f/4ad3a5d24bf99630c5f4b8c67dfe/fhd.mp4</t>
  </si>
  <si>
    <t>https://cdn-st.rutubelist.ru/media/e7/d8/dd468eb4459fbe1eb81a75781575/fhd.mp4</t>
  </si>
  <si>
    <t>https://cdn-st.rutubelist.ru/media/e2/63/ccddc0ac422d8722ec6b7a6adb36/fhd.mp4</t>
  </si>
  <si>
    <t>#спорт #наспорте #футбол #football #астонвилла #эмилианомартинес #дэвиддехеа</t>
  </si>
  <si>
    <t>https://cdn-st.rutubelist.ru/media/b1/a3/0b2feb8e4656a82bac8cdfff33bc/fhd.mp4</t>
  </si>
  <si>
    <t>https://cdn-st.rutubelist.ru/media/65/91/0d91601441079d12c6e423e5c0d4/fhd.mp4</t>
  </si>
  <si>
    <t>https://cdn-st.rutubelist.ru/media/d5/b1/f880a79849e39b8368293a6c18bc/fhd.mp4</t>
  </si>
  <si>
    <t>https://cdn-st.rutubelist.ru/media/0f/85/24b38dc34f11bad5f2e9280f4b13/fhd.mp4</t>
  </si>
  <si>
    <t>https://cdn-st.rutubelist.ru/media/e6/a8/b207376c42fab3d99fa41ff99282/fhd.mp4</t>
  </si>
  <si>
    <t>#fashion #мода #красота #стиль #показмод #звездныйстиль</t>
  </si>
  <si>
    <t>https://cdn-st.rutubelist.ru/media/5b/15/7ae3e50a4094ab18cf9ae02d6426/fhd.mp4</t>
  </si>
  <si>
    <t>https://cdn-st.rutubelist.ru/media/12/95/a2648a324ac3afd011f0774dbf30/fhd.mp4</t>
  </si>
  <si>
    <t>https://cdn-st.rutubelist.ru/media/a5/c8/f1d563514550b1a50b0c92c206ab/fhd.mp4</t>
  </si>
  <si>
    <t>https://cdn-st.rutubelist.ru/media/41/8d/a351115b43af8c855c928a5bf50b/fhd.mp4</t>
  </si>
  <si>
    <t>https://cdn-st.rutubelist.ru/media/48/a2/145f62914ecc8c14a9d2d7a2f4f5/fhd.mp4</t>
  </si>
  <si>
    <t>https://cdn-st.rutubelist.ru/media/c9/c9/62479fb74439ade719143ffe53a7/fhd.mp4</t>
  </si>
  <si>
    <t>https://cdn-st.rutubelist.ru/media/7d/b8/099661ec49e0ad9bebb95018d940/fhd.mp4</t>
  </si>
  <si>
    <t>https://cdn-st.rutubelist.ru/media/2d/9e/54438ac84b4da2a13035340d20a8/fhd.mp4</t>
  </si>
  <si>
    <t>#игры #видеоигры #games #videogames #новости #хакер #прохакера</t>
  </si>
  <si>
    <t>https://cdn-st.rutubelist.ru/media/a0/5e/6a46c78f449cabb27cf4cd5a878d/fhd.mp4</t>
  </si>
  <si>
    <t>https://cdn-st.rutubelist.ru/media/bf/11/28d881204fce8af960036fc6fb6c/fhd.mp4</t>
  </si>
  <si>
    <t>https://cdn-st.rutubelist.ru/media/b0/be/7ec24e8b42159c253f59f22b3d08/fhd.mp4</t>
  </si>
  <si>
    <t>https://cdn-st.rutubelist.ru/media/b9/ee/0947ad9d409688bbbc3b5c831f3b/fhd.mp4</t>
  </si>
  <si>
    <t>https://cdn-st.rutubelist.ru/media/28/0d/8859f6ce49a9935f90682b211d29/fhd.mp4</t>
  </si>
  <si>
    <t>https://cdn-st.rutubelist.ru/media/e8/d1/7102f0ad44b3bd86adc2476c2ea4/fhd.mp4</t>
  </si>
  <si>
    <t>https://cdn-st.rutubelist.ru/media/ec/9b/6c1ee2114353b0d4c8f538cdc8e9/fhd.mp4</t>
  </si>
  <si>
    <t>https://cdn-st.rutubelist.ru/media/a8/dc/56128b064bb68bfa1fc5b18cd808/fhd.mp4</t>
  </si>
  <si>
    <t>https://cdn-st.rutubelist.ru/media/6c/7c/8ca440934a8383a56d3315aa58fe/fhd.mp4</t>
  </si>
  <si>
    <t>https://cdn-st.rutubelist.ru/media/44/42/4266cac84854b5a02ec79c27d682/fhd.mp4</t>
  </si>
  <si>
    <t>Украшаем стол</t>
  </si>
  <si>
    <t>https://cdn-st.rutubelist.ru/media/8f/fe/c649c00b4f2c8e932a60527d22a5/fhd.mp4</t>
  </si>
  <si>
    <t>https://cdn-st.rutubelist.ru/media/34/5b/61c2a1504a1bb988553e072798b8/fhd.mp4</t>
  </si>
  <si>
    <t>https://cdn-st.rutubelist.ru/media/24/80/bcb4bbd54e598509fc80c3c4652a/fhd.mp4</t>
  </si>
  <si>
    <t>https://cdn-st.rutubelist.ru/media/d0/07/b7ad22f047398e6915fcf0113c6c/fhd.mp4</t>
  </si>
  <si>
    <t>Aqua &amp; Ruby Hoshino | Oshi no Ko Edit | AMV</t>
  </si>
  <si>
    <t>https://cdn-st.rutubelist.ru/media/9b/84/05536ba24c748dd5d97e32114145/fhd.mp4</t>
  </si>
  <si>
    <t>#красивыедевушки #грудь #boobs  #бёдра #сексуальныенаряды</t>
  </si>
  <si>
    <t>https://cdn-st.rutubelist.ru/media/1e/ff/fa7aad7940669459222f1e2a473c/fhd.mp4</t>
  </si>
  <si>
    <t>https://cdn-st.rutubelist.ru/media/41/82/fe49ff2148b98aa3c1b1d9941065/fhd.mp4</t>
  </si>
  <si>
    <t>https://cdn-st.rutubelist.ru/media/84/83/5903f0d74a9290a481e9e37c9466/fhd.mp4</t>
  </si>
  <si>
    <t>https://cdn-st.rutubelist.ru/media/5f/c1/d901f8b74fa1ae9cebbc0adc2edd/fhd.mp4</t>
  </si>
  <si>
    <t>https://cdn-st.rutubelist.ru/media/96/03/d7b810984be78d9468b62b2fc38f/fhd.mp4</t>
  </si>
  <si>
    <t>https://cdn-st.rutubelist.ru/media/a4/0f/94f94a354c67bcdb130ee586cb69/fhd.mp4</t>
  </si>
  <si>
    <t>https://cdn-st.rutubelist.ru/media/0b/9f/33edfcee47c1a4070233968e99b1/fhd.mp4</t>
  </si>
  <si>
    <t>https://cdn-st.rutubelist.ru/media/a1/e4/0dee79d84346813f8564cee0089d/fhd.mp4</t>
  </si>
  <si>
    <t>https://cdn-st.rutubelist.ru/media/6b/09/bc3e42cf4ea180f74d1877c7ec0a/fhd.mp4</t>
  </si>
  <si>
    <t>https://cdn-st.rutubelist.ru/media/c8/3a/3a3c09b942d8ade3283b0890cf04/fhd.mp4</t>
  </si>
  <si>
    <t>https://cdn-st.rutubelist.ru/media/a7/ca/66b4ebd74cb985e218608f47cfbc/fhd.mp4</t>
  </si>
  <si>
    <t>https://cdn-st.rutubelist.ru/media/8d/40/7ba752c94b57aeee2d5a1dbe692f/fhd.mp4</t>
  </si>
  <si>
    <t>https://cdn-st.rutubelist.ru/media/8c/d0/e391d31a4baab54ee3d226005b58/fhd.mp4</t>
  </si>
  <si>
    <t>https://cdn-st.rutubelist.ru/media/dc/06/25280bbb43f2822a2fa722a20b76/fhd.mp4</t>
  </si>
  <si>
    <t>https://cdn-st.rutubelist.ru/media/f3/b4/2b9038ea4fc0964140a57ee3918b/fhd.mp4</t>
  </si>
  <si>
    <t>https://cdn-st.rutubelist.ru/media/33/51/c21500b848b09926e1521b37b39e/fhd.mp4</t>
  </si>
  <si>
    <t>https://cdn-st.rutubelist.ru/media/49/51/a5f0809c4bc3a917d51e5e4d0ede/fhd.mp4</t>
  </si>
  <si>
    <t>#fashion #мода #красота #стиль #мотивация #жизнь</t>
  </si>
  <si>
    <t>https://cdn-st.rutubelist.ru/media/a6/ec/3c2526ad41f6b03ab698c079efef/fhd.mp4</t>
  </si>
  <si>
    <t>#бьюти #beauty #бьютирутина #уходзасобой #ДекоративнаяКосметика</t>
  </si>
  <si>
    <t>https://cdn-st.rutubelist.ru/media/cf/5b/11046a364a66aca337c80770274f/fhd.mp4</t>
  </si>
  <si>
    <t>️#гачаклуб #gachaclub #рекомендации #mem #тренд #гачаклуб #gachaclub #рекомендации #mem #тренд</t>
  </si>
  <si>
    <t>https://cdn-st.rutubelist.ru/media/2f/8e/8ce51e2148549b189c9c0ef473fb/fhd.mp4</t>
  </si>
  <si>
    <t>https://cdn-st.rutubelist.ru/media/5d/b2/c74be1d84ed5bac1cc3bb1fb4c7e/fhd.mp4</t>
  </si>
  <si>
    <t>https://cdn-st.rutubelist.ru/media/c8/b7/99ba28e14a929fe6052a8f061e94/fhd.mp4</t>
  </si>
  <si>
    <t>https://cdn-st.rutubelist.ru/media/e5/9f/64408b9b487fbf0a0c86766ae97b/fhd.mp4</t>
  </si>
  <si>
    <t>https://cdn-st.rutubelist.ru/media/f1/c6/42f176e54022b7fdb662cdb51b55/fhd.mp4</t>
  </si>
  <si>
    <t>Три простые настройки, которые избавят вас от слежки и прослушивания 🙌🏻</t>
  </si>
  <si>
    <t>https://cdn-st.rutubelist.ru/media/c3/8a/786a000b4d1f90387340db9e9058/fhd.mp4</t>
  </si>
  <si>
    <t>https://cdn-st.rutubelist.ru/media/e8/63/606f007449c8a1923ed5da02c0a9/fhd.mp4</t>
  </si>
  <si>
    <t>https://cdn-st.rutubelist.ru/media/0c/2d/5e9adc814f1a8ea18e83362412f0/fhd.mp4</t>
  </si>
  <si>
    <t>https://cdn-st.rutubelist.ru/media/28/b8/1b3648564ed6a15bb762601527f3/fhd.mp4</t>
  </si>
  <si>
    <t>https://cdn-st.rutubelist.ru/media/d4/da/7ddce8ff47b681eff9f763b3a803/fhd.mp4</t>
  </si>
  <si>
    <t>#fashion #мода #красота #стиль #платье #показ #эстетика #образ #нежныйобраз</t>
  </si>
  <si>
    <t>https://cdn-st.rutubelist.ru/media/ea/16/1e8e6e5b4207a8f5305be1d10447/fhd.mp4</t>
  </si>
  <si>
    <t>https://cdn-st.rutubelist.ru/media/bd/58/e10424eb48639a9a51426a6cb738/fhd.mp4</t>
  </si>
  <si>
    <t>#спорт #наспорте  #брусья #тренировка #силовыеупражнения</t>
  </si>
  <si>
    <t>https://cdn-st.rutubelist.ru/media/e0/da/f2dac1a4460ca190a722850d5465/fhd.mp4</t>
  </si>
  <si>
    <t>#технологии #девайсы #technologies #гаджеты #техника #плюшеваяигрушка</t>
  </si>
  <si>
    <t>https://cdn-st.rutubelist.ru/media/5d/dc/7cbe30b9403bad9d660249eef90d/fhd.mp4</t>
  </si>
  <si>
    <t>https://cdn-st.rutubelist.ru/media/2d/7b/6227a29840c9a46626028afd22bc/fhd.mp4</t>
  </si>
  <si>
    <t>https://cdn-st.rutubelist.ru/media/c5/92/e21e973a49c3ad3295ca2a70eef0/fhd.mp4</t>
  </si>
  <si>
    <t>https://cdn-st.rutubelist.ru/media/c4/55/714a5cb14699b9ad2a6fb439af4e/fhd.mp4</t>
  </si>
  <si>
    <t>https://cdn-st.rutubelist.ru/media/a3/c2/be996f7f42fb90d39b6bfcc68eee/fhd.mp4</t>
  </si>
  <si>
    <t>'Вечерняя прохлада' Холст, масло, 50х60см</t>
  </si>
  <si>
    <t>https://cdn-st.rutubelist.ru/media/98/94/8224422b47b084f5c2a17e54cea3/fhd.mp4</t>
  </si>
  <si>
    <t>https://cdn-st.rutubelist.ru/media/23/3d/c2b702bd4a128373de665afe9637/fhd.mp4</t>
  </si>
  <si>
    <t>https://cdn-st.rutubelist.ru/media/71/7a/0fc0e1d54d0e82e1e77b10a0d225/fhd.mp4</t>
  </si>
  <si>
    <t>https://cdn-st.rutubelist.ru/media/01/f6/d67b3ace4b70a0df6f409a55a07f/fhd.mp4</t>
  </si>
  <si>
    <t>#красивыедевушки #boobs #горничная #sexy #hotgirl</t>
  </si>
  <si>
    <t>https://cdn-st.rutubelist.ru/media/43/f7/991a5ba24ab9a3f095908563f0ee/fhd.mp4</t>
  </si>
  <si>
    <t>https://cdn-st.rutubelist.ru/media/d8/19/a964cc2f400a872f585b667446e4/fhd.mp4</t>
  </si>
  <si>
    <t>https://cdn-st.rutubelist.ru/media/43/dc/f97a9f9144278d5401f08e525f42/fhd.mp4</t>
  </si>
  <si>
    <t>https://cdn-st.rutubelist.ru/media/bb/fd/b08ba30c486494e1a5874706f8e9/fhd.mp4</t>
  </si>
  <si>
    <t>https://cdn-st.rutubelist.ru/media/b5/04/a594135c45ed88f554232e0e9112/fhd.mp4</t>
  </si>
  <si>
    <t>https://cdn-st.rutubelist.ru/media/fc/d4/88fd0c4248a5a0ef6a9f2bb7affc/fhd.mp4</t>
  </si>
  <si>
    <t>https://cdn-st.rutubelist.ru/media/30/b5/158b11264af3bfa43eea588b00d7/fhd.mp4</t>
  </si>
  <si>
    <t>#такси #яндекстакси #фишки</t>
  </si>
  <si>
    <t>https://cdn-st.rutubelist.ru/media/43/5a/00c2f6844db6aa43cfd50743ef31/fhd.mp4</t>
  </si>
  <si>
    <t>https://cdn-st.rutubelist.ru/media/47/35/940c27a0402e924ab46d217b7ce3/fhd.mp4</t>
  </si>
  <si>
    <t>ТАЙ ДАЙ ФУТБОЛКА #shorts</t>
  </si>
  <si>
    <t>https://cdn-st.rutubelist.ru/media/ec/65/6202af644ccdaddf6323e4688ee5/fhd.mp4</t>
  </si>
  <si>
    <t>https://cdn-st.rutubelist.ru/media/c3/9c/e1cd2ffa4e449338d12094f319ff/fhd.mp4</t>
  </si>
  <si>
    <t>#спорт #наспорте #здоровье #омоложение</t>
  </si>
  <si>
    <t>https://cdn-st.rutubelist.ru/media/1b/0c/e135d2df4236b65204c1cc5c3b71/fhd.mp4</t>
  </si>
  <si>
    <t>https://cdn-st.rutubelist.ru/media/c1/56/d23f923f44b1ba21dda2ef60b2b4/fhd.mp4</t>
  </si>
  <si>
    <t>https://cdn-st.rutubelist.ru/media/d1/13/121f0b214dfc84e66aabaad61a88/fhd.mp4</t>
  </si>
  <si>
    <t>https://cdn-st.rutubelist.ru/media/6c/6d/ce28d9c44598bfb5ca6ddf6a0cc7/fhd.mp4</t>
  </si>
  <si>
    <t>https://cdn-st.rutubelist.ru/media/3c/f9/0dd8be324e6c849c0a6d617c31d7/fhd.mp4</t>
  </si>
  <si>
    <t>https://cdn-st.rutubelist.ru/media/81/2b/9f9595364c6585112aa2df6216b8/fhd.mp4</t>
  </si>
  <si>
    <t>https://cdn-st.rutubelist.ru/media/f3/86/9eff8a5a4494981c0ebeb29622d4/fhd.mp4</t>
  </si>
  <si>
    <t>https://cdn-st.rutubelist.ru/media/62/29/edfff7f948819a42ed747801c99f/fhd.mp4</t>
  </si>
  <si>
    <t>https://cdn-st.rutubelist.ru/media/60/86/2bd310d744339fad91a82a97ad06/fhd.mp4</t>
  </si>
  <si>
    <t>https://cdn-st.rutubelist.ru/media/d2/f4/36e4e6c24fb08148278e529cfe99/fhd.mp4</t>
  </si>
  <si>
    <t>https://cdn-st.rutubelist.ru/media/1d/54/dfa836c64d69a06fb984fec39c71/fhd.mp4</t>
  </si>
  <si>
    <t>https://cdn-st.rutubelist.ru/media/a1/8d/ca28ef104651be0b2e248bd9e88d/fhd.mp4</t>
  </si>
  <si>
    <t>https://cdn-st.rutubelist.ru/media/c4/fe/01eea5ed4e2ba5461c1d6f2fa7f5/fhd.mp4</t>
  </si>
  <si>
    <t>#свадьба #wedding #prank #pranks #weddingday #пранк #челлендж</t>
  </si>
  <si>
    <t>https://cdn-st.rutubelist.ru/media/77/82/7c53209f406da65314879f961916/fhd.mp4</t>
  </si>
  <si>
    <t>https://cdn-st.rutubelist.ru/media/d6/20/e23877494df1a071a047d784048d/fhd.mp4</t>
  </si>
  <si>
    <t>https://cdn-st.rutubelist.ru/media/06/6e/86df835849fcaec25b2bc148714e/fhd.mp4</t>
  </si>
  <si>
    <t>https://cdn-st.rutubelist.ru/media/8b/b7/8143ea1343e2b1ec1734c32eed1c/fhd.mp4</t>
  </si>
  <si>
    <t>https://cdn-st.rutubelist.ru/media/c4/4c/1b95106d4ea4a5d9ff4214209bdc/fhd.mp4</t>
  </si>
  <si>
    <t>https://cdn-st.rutubelist.ru/media/b7/07/6a386c62493fa8b09f3cc2dc8976/fhd.mp4</t>
  </si>
  <si>
    <t>https://cdn-st.rutubelist.ru/media/40/43/fc916f0f4a6fb0af42dd7b82b52a/fhd.mp4</t>
  </si>
  <si>
    <t>https://cdn-st.rutubelist.ru/media/d1/20/e27244a645289fa2cddd95bf397d/fhd.mp4</t>
  </si>
  <si>
    <t>#спорт #наспорте #торос #ПОЗДРАВЛЕНИЕ</t>
  </si>
  <si>
    <t>https://cdn-st.rutubelist.ru/media/37/61/cbab429a4b0a9eaf9b03386f7ba2/fhd.mp4</t>
  </si>
  <si>
    <t>ああ、もうやだな。
#日本の風景#japanlife#nature</t>
  </si>
  <si>
    <t>https://cdn-st.rutubelist.ru/media/0a/e6/63cc1dbc403096f00386637afadd/fhd.mp4</t>
  </si>
  <si>
    <t>https://cdn-st.rutubelist.ru/media/18/c7/fbeb9c964f04b5e2112900699e6a/fhd.mp4</t>
  </si>
  <si>
    <t>#наука #научное #научпоп #книга #экранизация #факты #кабинетредкостей</t>
  </si>
  <si>
    <t>https://cdn-st.rutubelist.ru/media/54/c5/a0d92f07445ea0778e39bc37d59c/fhd.mp4</t>
  </si>
  <si>
    <t>https://cdn-st.rutubelist.ru/media/e2/1d/7052a7cc41f18ed627e98b4e8122/fhd.mp4</t>
  </si>
  <si>
    <t>Как же Рейнире идёт корона👸🏼
🎬«Дом Дракона»
#houseofthedragon</t>
  </si>
  <si>
    <t>https://cdn-st.rutubelist.ru/media/8a/6d/a0d2bbbc4e02bc0a5998da723c7b/fhd.mp4</t>
  </si>
  <si>
    <t>https://cdn-st.rutubelist.ru/media/1b/0c/95b1a19c4ed6bdfda462b117ac9f/fhd.mp4</t>
  </si>
  <si>
    <t>https://cdn-st.rutubelist.ru/media/18/fa/d99b12a640d2b214d3580d4d7025/fhd.mp4</t>
  </si>
  <si>
    <t>https://cdn-st.rutubelist.ru/media/03/be/88f702434a508a1742b494288a7d/fhd.mp4</t>
  </si>
  <si>
    <t>https://cdn-st.rutubelist.ru/media/75/ed/560c1fed48909c147f5f8d236bd4/fhd.mp4</t>
  </si>
  <si>
    <t>https://cdn-st.rutubelist.ru/media/60/ec/a86f38984aa08e0ef5852dc6d8ee/fhd.mp4</t>
  </si>
  <si>
    <t>https://cdn-st.rutubelist.ru/media/fa/49/161ad2414d1da0ed91a9a33f58a3/fhd.mp4</t>
  </si>
  <si>
    <t>СИСТЕМА ИЗ 6 ШАГОВ ⠀Абсолютно банальная, ничем не примечательная система упаковки и  монетизации экспертности, основанная на классическом маркетинге…⠀</t>
  </si>
  <si>
    <t>https://cdn-st.rutubelist.ru/media/73/b8/28e9ad3a41f49a2ab4ead0794272/fhd.mp4</t>
  </si>
  <si>
    <t>РАСПАКОВКА СТИКЕРСОВ ИЗ МАГНИТА #shorts</t>
  </si>
  <si>
    <t>https://cdn-st.rutubelist.ru/media/24/05/e62c063f4518aa02b4fc72fe97a2/fhd.mp4</t>
  </si>
  <si>
    <t>https://cdn-st.rutubelist.ru/media/22/d5/7e9570b3470a9f791fe42dbed75d/fhd.mp4</t>
  </si>
  <si>
    <t>#красивыедевушки #липсинк#попа#ass#bigbooty</t>
  </si>
  <si>
    <t>https://cdn-st.rutubelist.ru/media/56/9d/6dcf8935415eb1202520863204b4/fhd.mp4</t>
  </si>
  <si>
    <t>Дэвиду не очень понравились покатушки с Люси</t>
  </si>
  <si>
    <t>https://cdn-st.rutubelist.ru/media/4e/4d/feb744364e0dac96b446b405208d/fhd.mp4</t>
  </si>
  <si>
    <t>Пов: мой типичный сон #юмор #комедия</t>
  </si>
  <si>
    <t>https://cdn-st.rutubelist.ru/media/8a/15/725c7c3a40778227d90518adbc42/fhd.mp4</t>
  </si>
  <si>
    <t>https://cdn-st.rutubelist.ru/media/91/fa/f3c9dda84c2b86fcbb1a7f42adc2/fhd.mp4</t>
  </si>
  <si>
    <t>https://cdn-st.rutubelist.ru/media/e3/88/cb1119d14abeb25ad6ba61cfff0c/fhd.mp4</t>
  </si>
  <si>
    <t>https://cdn-st.rutubelist.ru/media/82/e0/4833204644c784757f205e9304d6/fhd.mp4</t>
  </si>
  <si>
    <t>https://cdn-st.rutubelist.ru/media/f7/54/f9a1eb984b47b3d94be0946e3a6c/fhd.mp4</t>
  </si>
  <si>
    <t>by @laurinsceramics. Introducing … Sunset in the Mountains Vase #1   FOLLOW  @loveinpottery for more pottery contents  ️ !Credit   @laurinsceramicsvisi</t>
  </si>
  <si>
    <t>https://cdn-st.rutubelist.ru/media/62/9b/89e5808d468fa6cb7bedd7396ca0/fhd.mp4</t>
  </si>
  <si>
    <t>https://cdn-st.rutubelist.ru/media/db/3c/f629259546688cae49bedc8fca38/fhd.mp4</t>
  </si>
  <si>
    <t>#humor #lol #хаха</t>
  </si>
  <si>
    <t>https://cdn-st.rutubelist.ru/media/0d/3a/dc5a6daa47fbb8afc019cbb2f12f/fhd.mp4</t>
  </si>
  <si>
    <t>https://cdn-st.rutubelist.ru/media/b3/18/dff40ade4f1fb63e6fd6d4b71133/fhd.mp4</t>
  </si>
  <si>
    <t>https://cdn-st.rutubelist.ru/media/fa/58/34affa0d4950a610d123c4dc3f98/fhd.mp4</t>
  </si>
  <si>
    <t>https://cdn-st.rutubelist.ru/media/d9/64/7e25faa24b5a8285e08245abe113/fhd.mp4</t>
  </si>
  <si>
    <t>https://cdn-st.rutubelist.ru/media/f6/1a/0de4c3494bf89a60efcf6787dde1/fhd.mp4</t>
  </si>
  <si>
    <t>#технологии #девайсы #technologies #apple #загрузка #macbook</t>
  </si>
  <si>
    <t>https://cdn-st.rutubelist.ru/media/83/4f/626bd277428fbc3047dbbdb47032/fhd.mp4</t>
  </si>
  <si>
    <t>https://cdn-st.rutubelist.ru/media/81/26/b4c912fb4464987f50c1e33c95c4/fhd.mp4</t>
  </si>
  <si>
    <t>https://cdn-st.rutubelist.ru/media/36/55/9817f75840bdac5c294e46b2b62b/fhd.mp4</t>
  </si>
  <si>
    <t>https://cdn-st.rutubelist.ru/media/d5/40/e12978884e63ac35fc202a0061b4/fhd.mp4</t>
  </si>
  <si>
    <t>https://cdn-st.rutubelist.ru/media/1b/db/dc9e27d54c20bf96b03cfdd21cf1/fhd.mp4</t>
  </si>
  <si>
    <t>https://cdn-st.rutubelist.ru/media/e6/d8/7f2a63c64fcf9d4640971f42f230/fhd.mp4</t>
  </si>
  <si>
    <t>https://cdn-st.rutubelist.ru/media/2e/42/46feae674ff085ad1a5f83f18ddb/fhd.mp4</t>
  </si>
  <si>
    <t>https://cdn-st.rutubelist.ru/media/80/13/eb7ca49241f2ab9299e1b906ddc5/fhd.mp4</t>
  </si>
  <si>
    <t>https://cdn-st.rutubelist.ru/media/5a/08/421893b748438375fb7e37cbaf1d/fhd.mp4</t>
  </si>
  <si>
    <t>https://cdn-st.rutubelist.ru/media/5c/04/54d79987476f85354e5f4b95d621/fhd.mp4</t>
  </si>
  <si>
    <t>https://cdn-st.rutubelist.ru/media/5e/49/c3130b994f398dffb657eb702846/fhd.mp4</t>
  </si>
  <si>
    <t>https://cdn-st.rutubelist.ru/media/62/29/0221b2c74bda8e9e5f6a722ec112/fhd.mp4</t>
  </si>
  <si>
    <t>https://cdn-st.rutubelist.ru/media/4a/04/92cae0694181a06accf3bbf01961/fhd.mp4</t>
  </si>
  <si>
    <t>#forkids #детскийконтент #длядетей #упражнения #стопы #ноги #здоровьеребенка</t>
  </si>
  <si>
    <t>https://cdn-st.rutubelist.ru/media/9c/eb/4611d82f418db939671842929a61/fhd.mp4</t>
  </si>
  <si>
    <t>https://cdn-st.rutubelist.ru/media/4c/8a/e47b719e42e5a6cc042213a4321e/fhd.mp4</t>
  </si>
  <si>
    <t>https://cdn-st.rutubelist.ru/media/ab/dc/e49fe3004df9946280f35e773187/fhd.mp4</t>
  </si>
  <si>
    <t>Такая довольная 😍#удача</t>
  </si>
  <si>
    <t>https://cdn-st.rutubelist.ru/media/6a/34/198d61084ad38d8ac757b411104d/fhd.mp4</t>
  </si>
  <si>
    <t>https://cdn-st.rutubelist.ru/media/d9/90/e11e796047e9a3fc0b54547677b2/fhd.mp4</t>
  </si>
  <si>
    <t>#красивыедевушки #грудь #boobs #попа #ass #bigbooty #lingerie #купальник #бикини #sexy #sexygirl #sweet #sweetgirl</t>
  </si>
  <si>
    <t>https://cdn-st.rutubelist.ru/media/95/8e/4aede7fa46348d51f13dbbdcf0c9/fhd.mp4</t>
  </si>
  <si>
    <t>https://cdn-st.rutubelist.ru/media/69/ce/68ec455b46c3ba0fcf6e7b2d5e93/fhd.mp4</t>
  </si>
  <si>
    <t>Воспитание мужчин</t>
  </si>
  <si>
    <t>https://cdn-st.rutubelist.ru/media/a7/8f/3583c5ab4ffa84fffc2fbadc0fd6/fhd.mp4</t>
  </si>
  <si>
    <t>10 САМЫХ КРАСИВЫХ МЕЧЕТЕЙ МИРА #мечеть #красота #мир</t>
  </si>
  <si>
    <t>https://cdn-st.rutubelist.ru/media/1e/47/90e999654827b20e95698a8dac17/fhd.mp4</t>
  </si>
  <si>
    <t>https://cdn-st.rutubelist.ru/media/09/af/1ff6f49248ee97317a4e6ba0fd5b/fhd.mp4</t>
  </si>
  <si>
    <t>https://cdn-st.rutubelist.ru/media/4e/57/fd6efac649388623f1fce524c27f/fhd.mp4</t>
  </si>
  <si>
    <t>https://cdn-st.rutubelist.ru/media/e4/81/c8cd50af48bba955a3237574257b/fhd.mp4</t>
  </si>
  <si>
    <t>Совсем скоро услышим полную версию🤍</t>
  </si>
  <si>
    <t>https://cdn-st.rutubelist.ru/media/80/43/9dafc9a949cdb54fe0b351b1c5f8/fhd.mp4</t>
  </si>
  <si>
    <t>https://cdn-st.rutubelist.ru/media/29/e9/396e2822479fa3ae2b76a456ff21/fhd.mp4</t>
  </si>
  <si>
    <t>https://cdn-st.rutubelist.ru/media/5b/9f/c730463541d4addeb63fc4e7f1ea/fhd.mp4</t>
  </si>
  <si>
    <t>https://cdn-st.rutubelist.ru/media/04/ff/5ba016184a48917bf50609ef1e51/fhd.mp4</t>
  </si>
  <si>
    <t>https://cdn-st.rutubelist.ru/media/27/3d/bcc581a44f18a554e82567221447/fhd.mp4</t>
  </si>
  <si>
    <t>https://cdn-st.rutubelist.ru/media/59/30/a173876145418d7e381d88638cba/fhd.mp4</t>
  </si>
  <si>
    <t>https://cdn-st.rutubelist.ru/media/35/94/6a7fa56340c5a167be5487858c26/fhd.mp4</t>
  </si>
  <si>
    <t>https://cdn-st.rutubelist.ru/media/de/68/e2021f9e41df8a54efb07a27eea0/fhd.mp4</t>
  </si>
  <si>
    <t>https://cdn-st.rutubelist.ru/media/39/75/a089cbb24b27bb6dbb17e5bd0480/fhd.mp4</t>
  </si>
  <si>
    <t>https://cdn-st.rutubelist.ru/media/7a/38/4abd74654520921ee30a100611bc/fhd.mp4</t>
  </si>
  <si>
    <t>https://cdn-st.rutubelist.ru/media/eb/d1/9a34fa25491e88999fb123106858/fhd.mp4</t>
  </si>
  <si>
    <t>https://cdn-st.rutubelist.ru/media/d5/1a/18d1fa394000b2a5e63039f02eac/fhd.mp4</t>
  </si>
  <si>
    <t>https://cdn-st.rutubelist.ru/media/45/56/f7979c3f482a80f273b13f570d44/fhd.mp4</t>
  </si>
  <si>
    <t>#красивыедевушки #грудь #boobs #bigbooty #декольте #липсинг</t>
  </si>
  <si>
    <t>https://cdn-st.rutubelist.ru/media/7e/fa/ee6200c0478799df4fe15ccd5fae/fhd.mp4</t>
  </si>
  <si>
    <t>https://cdn-st.rutubelist.ru/media/2d/b7/542bc14048489e9bd64416d17a37/fhd.mp4</t>
  </si>
  <si>
    <t>Валя Карнавал и Егор Шип вместе❤️ →
👤 КРЮК →</t>
  </si>
  <si>
    <t>https://cdn-st.rutubelist.ru/media/8b/9c/cee2143847bfb0d9da4a3b571e07/fhd.mp4</t>
  </si>
  <si>
    <t>https://cdn-st.rutubelist.ru/media/37/9d/194238a54c299e9db882e44c04b5/fhd.mp4</t>
  </si>
  <si>
    <t>https://cdn-st.rutubelist.ru/media/c4/0a/9846c5a04e1d8347b9b38c041d04/fhd.mp4</t>
  </si>
  <si>
    <t>#спорт #наспорте #здоровье #паническаяатака</t>
  </si>
  <si>
    <t>https://cdn-st.rutubelist.ru/media/64/86/2aaf03fb4f378e06a35ba6c5cbf8/fhd.mp4</t>
  </si>
  <si>
    <t>https://cdn-st.rutubelist.ru/media/00/04/ef4bd3794e0fb6d8084e10d8d5b3/fhd.mp4</t>
  </si>
  <si>
    <t>https://cdn-st.rutubelist.ru/media/8c/03/183b23b1472eb7725b2a0468712d/fhd.mp4</t>
  </si>
  <si>
    <t>https://cdn-st.rutubelist.ru/media/1a/37/53a36001457ba6037cdb45903735/fhd.mp4</t>
  </si>
  <si>
    <t>https://cdn-st.rutubelist.ru/media/08/25/a933c1b74746a42eef47d357ae5f/fhd.mp4</t>
  </si>
  <si>
    <t>https://cdn-st.rutubelist.ru/media/f4/21/c3aba77f4860920c8e9aac462959/fhd.mp4</t>
  </si>
  <si>
    <t>https://cdn-st.rutubelist.ru/media/aa/8f/32e6ba1f464e9d513086de99463b/fhd.mp4</t>
  </si>
  <si>
    <t>Я за то, чтобы выглядеть хорошо Всегда! Особенно важно выглядеть хорошо дома и радовать глаз мужа 😁 А не только устраивать показ мод перед коллегами 😜</t>
  </si>
  <si>
    <t>https://cdn-st.rutubelist.ru/media/09/07/b94fa1b14b468f934e969bcb143c/fhd.mp4</t>
  </si>
  <si>
    <t>Кто ещё себя так успокаивает   #материнство #декретныйюмор</t>
  </si>
  <si>
    <t>https://cdn-st.rutubelist.ru/media/bf/82/70fc6da248f0a1dbebebb584dd5b/fhd.mp4</t>
  </si>
  <si>
    <t>https://cdn-st.rutubelist.ru/media/28/c4/dae734fe441c8bec9d4bfaef56b6/fhd.mp4</t>
  </si>
  <si>
    <t>https://cdn-st.rutubelist.ru/media/2a/79/6b68b62849e092cd71b61d18ab9d/fhd.mp4</t>
  </si>
  <si>
    <t>Как вам ее план ? 😂 #shorts #райяипоследнийдракон</t>
  </si>
  <si>
    <t>https://cdn-st.rutubelist.ru/media/46/f3/68e1da964fdbb811b322d33ce676/fhd.mp4</t>
  </si>
  <si>
    <t>https://cdn-st.rutubelist.ru/media/98/22/eeea3da44f8e9a08c55022a28784/fhd.mp4</t>
  </si>
  <si>
    <t>https://cdn-st.rutubelist.ru/media/38/5b/b205b8534c32bbf84a2497161186/fhd.mp4</t>
  </si>
  <si>
    <t>https://cdn-st.rutubelist.ru/media/da/c6/b30b5a5d47dd9adc18385c8ef5a7/fhd.mp4</t>
  </si>
  <si>
    <t>Искусство идет впереди науки. Татьяна Черниговская</t>
  </si>
  <si>
    <t>https://cdn-st.rutubelist.ru/media/92/99/24fdceeb45ab940a7a15510e57c6/fhd.mp4</t>
  </si>
  <si>
    <t>Посмотри в закрепленный комментарий, там сюрприз🤫</t>
  </si>
  <si>
    <t>https://cdn-st.rutubelist.ru/media/8a/90/96f2d6bf48f382620fef6ceaefd8/fhd.mp4</t>
  </si>
  <si>
    <t>https://cdn-st.rutubelist.ru/media/f4/42/fafcdc6447df9eaf898d4b60d48e/fhd.mp4</t>
  </si>
  <si>
    <t>https://cdn-st.rutubelist.ru/media/4d/ae/be5f8bac491d8db3c672af4cfb63/fhd.mp4</t>
  </si>
  <si>
    <t>https://cdn-st.rutubelist.ru/media/3f/44/cd1cb5aa452eaf5b7c2c74da7ca7/fhd.mp4</t>
  </si>
  <si>
    <t>#кино #movie #film #похождениепризрака</t>
  </si>
  <si>
    <t>https://cdn-st.rutubelist.ru/media/93/34/611f003f457eb5c769c773701b81/fhd.mp4</t>
  </si>
  <si>
    <t>Аура Рака
#магия #предсказание #гадание #эзотерика #магическаяпомощь #гаданиеонлайн #таро #отношения #любовь #счастье #люблюсемью #предсказательница</t>
  </si>
  <si>
    <t>https://cdn-st.rutubelist.ru/media/6f/c2/9aeadfab4f1b8f222de9e74228ef/fhd.mp4</t>
  </si>
  <si>
    <t>В клубе мы разбираем множество тем. В том числе и прогибы, среди которых есть мосты</t>
  </si>
  <si>
    <t>https://cdn-st.rutubelist.ru/media/9a/1e/5c23145244fdbea2c5c9af62e02e/fhd.mp4</t>
  </si>
  <si>
    <t>Throwback to some of my most viral clips of 2022. Thank you for all the love and kindness! We are glad to help put a smile on your faces ❤️🐾 cheers to</t>
  </si>
  <si>
    <t>https://cdn-st.rutubelist.ru/media/d8/b1/0b71577b4df1bf3a1bdb7c7af5c9/fhd.mp4</t>
  </si>
  <si>
    <t>https://cdn-st.rutubelist.ru/media/01/de/38f802334b48bf3fcf461edc7f5b/fhd.mp4</t>
  </si>
  <si>
    <t>https://cdn-st.rutubelist.ru/media/ed/39/79da1a3a49c493e3e7cbf5b8c1c1/fhd.mp4</t>
  </si>
  <si>
    <t>https://cdn-st.rutubelist.ru/media/6a/12/7560b7af4133ae758c8506dbc92e/fhd.mp4</t>
  </si>
  <si>
    <t>https://cdn-st.rutubelist.ru/media/29/66/c8a5f1a547fc9f8b8b2e4586a708/fhd.mp4</t>
  </si>
  <si>
    <t>https://cdn-st.rutubelist.ru/media/db/f1/d365b7eb45d0828556e5207cbc6a/fhd.mp4</t>
  </si>
  <si>
    <t>https://cdn-st.rutubelist.ru/media/a5/0a/a35dd35d4395ba62174c9bc95eef/fhd.mp4</t>
  </si>
  <si>
    <t>A FAIRYTALE MOMENT AT OUR WEDDING 💒🦢🥺🍾
#wedding #bride #groom #weddinginspiration</t>
  </si>
  <si>
    <t>https://cdn-st.rutubelist.ru/media/32/77/3cbee8de4ac9be9cda3f762575cc/fhd.mp4</t>
  </si>
  <si>
    <t>#аниме #токийскиемстители #лучшееаниме #манга #топаниме</t>
  </si>
  <si>
    <t>https://cdn-st.rutubelist.ru/media/98/be/df9e8d5d4ec798dae914d1a94739/fhd.mp4</t>
  </si>
  <si>
    <t>https://cdn-st.rutubelist.ru/media/de/12/4c6272f14a68b3a481c25560f000/fhd.mp4</t>
  </si>
  <si>
    <t>https://cdn-st.rutubelist.ru/media/2d/b3/1c3bc2ff4914ba0911847fbae770/fhd.mp4</t>
  </si>
  <si>
    <t>#fashion #мода #красота #стиль #модныйлук #юбка #преображение</t>
  </si>
  <si>
    <t>https://cdn-st.rutubelist.ru/media/9f/f5/8c0b47ff464cb1a48c72344db1b4/fhd.mp4</t>
  </si>
  <si>
    <t>СИСТЕМА ИЗ 6 ШАГОВ ⠀Абсолютно банальная, ничем не примечательная система упаковки и монетизации экспертности, основанная на классическом маркетинге…⠀</t>
  </si>
  <si>
    <t>https://cdn-st.rutubelist.ru/media/e9/5b/486ff76246b08466288f55b39181/fhd.mp4</t>
  </si>
  <si>
    <t>https://cdn-st.rutubelist.ru/media/ca/fc/41f6b616454ca011fa5a144446ea/fhd.mp4</t>
  </si>
  <si>
    <t>https://cdn-st.rutubelist.ru/media/56/35/8f1102844d36916dc6fbf0e4f15b/fhd.mp4</t>
  </si>
  <si>
    <t>А как вы паркуетесь_ #явасуслышал #shorts</t>
  </si>
  <si>
    <t>https://cdn-st.rutubelist.ru/media/46/de/f9b2985b4d148bb733f297b24332/fhd.mp4</t>
  </si>
  <si>
    <t>https://cdn-st.rutubelist.ru/media/40/58/d5c024034bd9b17f24271001619d/fhd.mp4</t>
  </si>
  <si>
    <t>https://cdn-st.rutubelist.ru/media/cc/da/a87a7ba643b6ae041661aaf017c3/fhd.mp4</t>
  </si>
  <si>
    <t>https://cdn-st.rutubelist.ru/media/76/72/2e34ac624b818f1c27795d189be2/fhd.mp4</t>
  </si>
  <si>
    <t>https://cdn-st.rutubelist.ru/media/10/a3/7100454a4307979dda6c5acf37d0/fhd.mp4</t>
  </si>
  <si>
    <t>https://cdn-st.rutubelist.ru/media/82/e9/af8efabd4768b3ed5625191342ed/fhd.mp4</t>
  </si>
  <si>
    <t>#авто #auto #vehicle #трактор #юмор</t>
  </si>
  <si>
    <t>https://cdn-st.rutubelist.ru/media/1e/af/a5ce74ee41b6af0fbb3e0cbf3afa/fhd.mp4</t>
  </si>
  <si>
    <t>https://cdn-st.rutubelist.ru/media/2d/ac/4e053ed4469388133617578f5912/fhd.mp4</t>
  </si>
  <si>
    <t>https://cdn-st.rutubelist.ru/media/8c/7a/f8f82c88493ea049a3ba7584ae23/fhd.mp4</t>
  </si>
  <si>
    <t>#авто #auto #vehicle #тачки #mercedes #детейлинг #автопленка</t>
  </si>
  <si>
    <t>https://cdn-st.rutubelist.ru/media/ee/fd/e44e4a9d4668a8f72e6322bcc7c4/fhd.mp4</t>
  </si>
  <si>
    <t>https://cdn-st.rutubelist.ru/media/42/f0/ed84ba6343ac99e02aacf17f7220/fhd.mp4</t>
  </si>
  <si>
    <t>https://cdn-st.rutubelist.ru/media/2d/93/73de507347d383b523e8865df2ba/fhd.mp4</t>
  </si>
  <si>
    <t>https://cdn-st.rutubelist.ru/media/65/6a/1e481a024aeab72b27752f0b9d15/fhd.mp4</t>
  </si>
  <si>
    <t>https://cdn-st.rutubelist.ru/media/c7/d8/a692b39b4bbcbf1601c0cadd1d78/fhd.mp4</t>
  </si>
  <si>
    <t>Как проходят ваши выходные?🖤</t>
  </si>
  <si>
    <t>https://cdn-st.rutubelist.ru/media/56/14/b8df4b83492e9e4f3f8b2f3d5cae/fhd.mp4</t>
  </si>
  <si>
    <t>#игры #видеоигры #games #videogames #fallout4 #факты #лайфхаки</t>
  </si>
  <si>
    <t>https://cdn-st.rutubelist.ru/media/18/0f/824d4fa94f80bd20e47d2907a5b1/fhd.mp4</t>
  </si>
  <si>
    <t>https://cdn-st.rutubelist.ru/media/5c/89/ef498951464f80de6a84bb2deae2/fhd.mp4</t>
  </si>
  <si>
    <t>https://cdn-st.rutubelist.ru/media/b4/2f/25affb2744c8a5534162dabe0db4/fhd.mp4</t>
  </si>
  <si>
    <t>Самые удачные моменты снятые на камеру</t>
  </si>
  <si>
    <t>https://cdn-st.rutubelist.ru/media/f7/86/772c919c44db9839ef37eea7d54b/fhd.mp4</t>
  </si>
  <si>
    <t>https://cdn-st.rutubelist.ru/media/92/70/754d5f4f41c780b418b5838f1496/fhd.mp4</t>
  </si>
  <si>
    <t>https://cdn-st.rutubelist.ru/media/4b/c4/95c9856347318b99be6e0bc38950/fhd.mp4</t>
  </si>
  <si>
    <t>А у вас было свидание в парке? #свидание #отношения</t>
  </si>
  <si>
    <t>https://cdn-st.rutubelist.ru/media/cf/3d/71ff86f942feb7ea8bd5325e7797/fhd.mp4</t>
  </si>
  <si>
    <t>https://cdn-st.rutubelist.ru/media/7c/1c/e8f6872c4639bbfaa595abf7b4e2/fhd.mp4</t>
  </si>
  <si>
    <t>https://cdn-st.rutubelist.ru/media/f8/e8/0cbf2828471ab5120b34b691ea00/fhd.mp4</t>
  </si>
  <si>
    <t>https://cdn-st.rutubelist.ru/media/d1/57/3db1a6be48e2995720789b124683/fhd.mp4</t>
  </si>
  <si>
    <t>https://cdn-st.rutubelist.ru/media/ad/f7/f2932f25492b9a2ac59e10bee64c/fhd.mp4</t>
  </si>
  <si>
    <t>https://cdn-st.rutubelist.ru/media/a9/f6/8b7cae2f4a53a3a2e40f65f339c5/fhd.mp4</t>
  </si>
  <si>
    <t>https://cdn-st.rutubelist.ru/media/b2/73/307c9026478ab52fc5c3ebe5aa35/fhd.mp4</t>
  </si>
  <si>
    <t>https://cdn-st.rutubelist.ru/media/ea/8f/e0221377443385ae3a9d45d6541e/fhd.mp4</t>
  </si>
  <si>
    <t>КиШ топ)</t>
  </si>
  <si>
    <t>https://cdn-st.rutubelist.ru/media/c0/91/e4eea5174f13ac7241e97a47de48/fhd.mp4</t>
  </si>
  <si>
    <t>https://cdn-st.rutubelist.ru/media/f2/38/43351c8f4f8294ca95b10d7b0d39/fhd.mp4</t>
  </si>
  <si>
    <t>https://cdn-st.rutubelist.ru/media/46/a2/9d9d0442417b96e396cf1ce2b5ed/fhd.mp4</t>
  </si>
  <si>
    <t>https://cdn-st.rutubelist.ru/media/5a/0a/9c62ee8a450cb9dd0a3ea9cc9f07/fhd.mp4</t>
  </si>
  <si>
    <t>https://cdn-st.rutubelist.ru/media/8f/b9/48e9d92e49bdbfd3a8d56e9d9efb/fhd.mp4</t>
  </si>
  <si>
    <t>#Музыка #треки</t>
  </si>
  <si>
    <t>https://cdn-st.rutubelist.ru/media/26/a9/143d0c7442c49abf22a2e5d44726/fhd.mp4</t>
  </si>
  <si>
    <t>#nature #forest #earthofficial #earthoutdoors #earthcapture</t>
  </si>
  <si>
    <t>https://cdn-st.rutubelist.ru/media/62/09/284c482c4610be52083d3be26a0c/fhd.mp4</t>
  </si>
  <si>
    <t>https://cdn-st.rutubelist.ru/media/7d/7f/09d19cef41ed93ae8b7fc2e95e31/fhd.mp4</t>
  </si>
  <si>
    <t>https://cdn-st.rutubelist.ru/media/ea/ac/a349a0e7413ab6f71cfe162e42d1/fhd.mp4</t>
  </si>
  <si>
    <t>The nostalgia really hits with this one 🥹 New music from Daniel Levi coming soon! 👀👀 #ncs</t>
  </si>
  <si>
    <t>https://cdn-st.rutubelist.ru/media/dc/ed/83573dcd4c048a871f8f390b3ee0/fhd.mp4</t>
  </si>
  <si>
    <t>https://cdn-st.rutubelist.ru/media/fd/47/e01aa32b49669db1f344e12f809e/fhd.mp4</t>
  </si>
  <si>
    <t>https://cdn-st.rutubelist.ru/media/0c/7a/9323aba940b68dbf47f8c80e4692/fhd.mp4</t>
  </si>
  <si>
    <t>https://cdn-st.rutubelist.ru/media/64/ea/ede6049d4d2cbeeb0fde5b14414a/fhd.mp4</t>
  </si>
  <si>
    <t>https://cdn-st.rutubelist.ru/media/ab/e3/32a25afd426bb82855840877bffd/fhd.mp4</t>
  </si>
  <si>
    <t>https://cdn-st.rutubelist.ru/media/51/f9/ca48f457479692bebd2383647a86/fhd.mp4</t>
  </si>
  <si>
    <t>https://cdn-st.rutubelist.ru/media/76/d5/72824b3648cd818764b884ad5780/fhd.mp4</t>
  </si>
  <si>
    <t>https://cdn-st.rutubelist.ru/media/77/1f/8dbaeeef43cb988f6d0173372b37/fhd.mp4</t>
  </si>
  <si>
    <t>https://cdn-st.rutubelist.ru/media/e8/70/baf69e4049c8ad980269045966a3/fhd.mp4</t>
  </si>
  <si>
    <t>https://cdn-st.rutubelist.ru/media/88/83/7877f4364617acc4c734c968ca8a/fhd.mp4</t>
  </si>
  <si>
    <t>https://cdn-st.rutubelist.ru/media/a3/87/56968c094490b9b087734e6b81f9/fhd.mp4</t>
  </si>
  <si>
    <t>https://cdn-st.rutubelist.ru/media/b7/5d/bbb3c5a6408bb15fbf7bf7f27cbf/fhd.mp4</t>
  </si>
  <si>
    <t>https://cdn-st.rutubelist.ru/media/bf/fc/9965c79448c5a1607a2e2f43a689/fhd.mp4</t>
  </si>
  <si>
    <t>https://cdn-st.rutubelist.ru/media/3e/4d/36d5f615417692fb2f43ebce8ce1/fhd.mp4</t>
  </si>
  <si>
    <t>Одолжили брату денег на провальный бизнес но что-то пошло не так #амазон #бизнес #джеффбезос #деньги #удача #сергеймилушкин</t>
  </si>
  <si>
    <t>https://cdn-st.rutubelist.ru/media/84/c0/2bcebb2346c09d7e53ec1d986fd8/fhd.mp4</t>
  </si>
  <si>
    <t>#путешествия #journey #туризм #интересныелокации #фотолокации #влог #красивыеместа #горы</t>
  </si>
  <si>
    <t>https://cdn-st.rutubelist.ru/media/40/48/0db15b304cda9e722cb56882ee0f/fhd.mp4</t>
  </si>
  <si>
    <t>https://cdn-st.rutubelist.ru/media/a9/1f/6b913be1440f8fc0ed1505e671a2/fhd.mp4</t>
  </si>
  <si>
    <t>https://cdn-st.rutubelist.ru/media/e2/cd/31124bf847459c4808a3246e4614/fhd.mp4</t>
  </si>
  <si>
    <t>https://cdn-st.rutubelist.ru/media/30/23/aa64753d4a5d829d41e5ba4f8530/fhd.mp4</t>
  </si>
  <si>
    <t>https://cdn-st.rutubelist.ru/media/ba/19/257caa4e47ab9875016238f95ee9/fhd.mp4</t>
  </si>
  <si>
    <t>#бьюти #beauty #бьютирутина #уходзасобой #студия #процедуры</t>
  </si>
  <si>
    <t>https://cdn-st.rutubelist.ru/media/12/7d/831dd54a42fd94758f747edbb0ea/fhd.mp4</t>
  </si>
  <si>
    <t>https://cdn-st.rutubelist.ru/media/a2/33/180e9a174f8d9ef48650b4cfb81b/fhd.mp4</t>
  </si>
  <si>
    <t>#красивыедевушки#фигура#азиатки</t>
  </si>
  <si>
    <t>https://cdn-st.rutubelist.ru/media/d2/14/272247c148e2a34d5ea221e0c288/fhd.mp4</t>
  </si>
  <si>
    <t>https://cdn-st.rutubelist.ru/media/20/6c/fba24bd44d6aaffaa8687df94f92/fhd.mp4</t>
  </si>
  <si>
    <t>https://cdn-st.rutubelist.ru/media/fa/8e/f31f500b4cca91c8f9f426c74814/fhd.mp4</t>
  </si>
  <si>
    <t>https://cdn-st.rutubelist.ru/media/48/b7/48671a8c4778acf3c24632dcd5fd/fhd.mp4</t>
  </si>
  <si>
    <t>https://cdn-st.rutubelist.ru/media/a2/c5/41b1a643490789ce8261e3655fa3/fhd.mp4</t>
  </si>
  <si>
    <t>Первый поцелуй | Эта фарфоровая кукла влюбилась</t>
  </si>
  <si>
    <t>https://cdn-st.rutubelist.ru/media/e5/31/b15e6b44467badbda42f0c7a689c/fhd.mp4</t>
  </si>
  <si>
    <t>https://cdn-st.rutubelist.ru/media/7b/63/4e97075f496982cbdd430e780f2f/fhd.mp4</t>
  </si>
  <si>
    <t>https://cdn-st.rutubelist.ru/media/bd/b3/1eef1ad64a8fb61d0c671ffbee32/fhd.mp4</t>
  </si>
  <si>
    <t>https://cdn-st.rutubelist.ru/media/db/a9/84cb296f4aaabd80eb8c6aa1f7f4/fhd.mp4</t>
  </si>
  <si>
    <t>Сжигание ведьм - темный мультфильм #шорты</t>
  </si>
  <si>
    <t>https://cdn-st.rutubelist.ru/media/06/5f/18b8368d49c4a8a2464d59491d03/fhd.mp4</t>
  </si>
  <si>
    <t>https://cdn-st.rutubelist.ru/media/6c/3a/42ebdc8b4497848837f95e97f2d8/fhd.mp4</t>
  </si>
  <si>
    <t>https://cdn-st.rutubelist.ru/media/e9/53/8d246588452297df5379bcafeb3f/fhd.mp4</t>
  </si>
  <si>
    <t>https://cdn-st.rutubelist.ru/media/93/b0/8c091a304e0c98000bf367b00efa/fhd.mp4</t>
  </si>
  <si>
    <t>https://cdn-st.rutubelist.ru/media/00/16/d4182dad437ab0d9160f548abe91/fhd.mp4</t>
  </si>
  <si>
    <t>https://cdn-st.rutubelist.ru/media/c2/43/c255fc204d069a832f360d40da1e/fhd.mp4</t>
  </si>
  <si>
    <t>Omg - this view 😱😱😱 #shortsvideo #youtubeshorts #suisse #nature #switzerland #schweiz #travel</t>
  </si>
  <si>
    <t>https://cdn-st.rutubelist.ru/media/53/28/8fa39b37401ca9c699dbf4553c6b/fhd.mp4</t>
  </si>
  <si>
    <t>https://cdn-st.rutubelist.ru/media/d0/d1/4d9f1b4d4598acf59748472cccee/fhd.mp4</t>
  </si>
  <si>
    <t>https://cdn-st.rutubelist.ru/media/f0/41/10dba0db4253849c87ecc7ad6e69/fhd.mp4</t>
  </si>
  <si>
    <t>#fashion #мода #красота #стиль #образ #модныйлук #танцы</t>
  </si>
  <si>
    <t>https://cdn-st.rutubelist.ru/media/9b/39/79a97898407b83f60a497a245240/fhd.mp4</t>
  </si>
  <si>
    <t>https://cdn-st.rutubelist.ru/media/31/3a/718e47d948a28753c1f712a48be6/fhd.mp4</t>
  </si>
  <si>
    <t>Abyss</t>
  </si>
  <si>
    <t>https://cdn-st.rutubelist.ru/media/a8/2a/d061a80f4c9bbf7fc3b5a5799ede/fhd.mp4</t>
  </si>
  <si>
    <t>#наука #научное #научпоп #формула #математика</t>
  </si>
  <si>
    <t>https://cdn-st.rutubelist.ru/media/a3/93/cb3109514839bd8560389a29ffbe/fhd.mp4</t>
  </si>
  <si>
    <t>https://cdn-st.rutubelist.ru/media/41/96/0c88e2e14de285d2404f632160e3/fhd.mp4</t>
  </si>
  <si>
    <t>https://cdn-st.rutubelist.ru/media/7d/28/a2e56db140dfb068a8fe90470c45/fhd.mp4</t>
  </si>
  <si>
    <t>https://cdn-st.rutubelist.ru/media/28/04/de74b8924962907ffc475162a16e/fhd.mp4</t>
  </si>
  <si>
    <t>https://cdn-st.rutubelist.ru/media/86/76/558d0048451e810821fd5b9265cb/fhd.mp4</t>
  </si>
  <si>
    <t>https://cdn-st.rutubelist.ru/media/b6/ea/1d31b9c94b4e8d6f70b8de21b1d8/fhd.mp4</t>
  </si>
  <si>
    <t>#путешествия #journey #туризм #кэмпинг #интересныелокации #влог #красивыеместа</t>
  </si>
  <si>
    <t>https://cdn-st.rutubelist.ru/media/60/c3/3330e4a14529bc78d30ebb3f8343/fhd.mp4</t>
  </si>
  <si>
    <t>https://cdn-st.rutubelist.ru/media/8d/d9/defc7d7a40cd8c6565732f301f90/fhd.mp4</t>
  </si>
  <si>
    <t>https://cdn-st.rutubelist.ru/media/73/5b/af6431b648cdbf16768777da1119/fhd.mp4</t>
  </si>
  <si>
    <t>https://cdn-st.rutubelist.ru/media/dc/93/e2ad096747788a3b35e64633e64c/fhd.mp4</t>
  </si>
  <si>
    <t>https://cdn-st.rutubelist.ru/media/fd/42/63a368084f4ab7bed8a6e8eb4a11/fhd.mp4</t>
  </si>
  <si>
    <t>https://cdn-st.rutubelist.ru/media/c6/55/f335630543fe9cb2dd6d97ed508c/fhd.mp4</t>
  </si>
  <si>
    <t>https://cdn-st.rutubelist.ru/media/4d/e2/854e2e5a4f7b85fb1dae2741e674/fhd.mp4</t>
  </si>
  <si>
    <t>Giannis vs LeBron 😳🔥</t>
  </si>
  <si>
    <t>https://cdn-st.rutubelist.ru/media/a9/a6/8c3de9894e22b23d6b14f6771107/fhd.mp4</t>
  </si>
  <si>
    <t>https://cdn-st.rutubelist.ru/media/83/41/15e762af42f6b13c5ce0571dec54/fhd.mp4</t>
  </si>
  <si>
    <t>https://cdn-st.rutubelist.ru/media/a1/da/68542d664221b3a148b9cb3a01fb/fhd.mp4</t>
  </si>
  <si>
    <t>https://cdn-st.rutubelist.ru/media/00/69/5a7187ee422a81a782244a437e32/fhd.mp4</t>
  </si>
  <si>
    <t>https://cdn-st.rutubelist.ru/media/12/89/abab66d94d08bdac98ff67c3ce60/fhd.mp4</t>
  </si>
  <si>
    <t>#красивыедевушки #грудь #boobs #купальник #бикини #pussy #переодевание</t>
  </si>
  <si>
    <t>https://cdn-st.rutubelist.ru/media/02/11/4d1c5a1549e5a25d610a9adc95d8/fhd.mp4</t>
  </si>
  <si>
    <t>https://cdn-st.rutubelist.ru/media/2f/ab/5d0897a84b57a8c88ae1d8c02834/fhd.mp4</t>
  </si>
  <si>
    <t>https://cdn-st.rutubelist.ru/media/4a/ca/da28b7bf4496bd0dbe486a5ac7f2/fhd.mp4</t>
  </si>
  <si>
    <t>https://cdn-st.rutubelist.ru/media/96/7f/26e2797b4d77b62c654b59482b60/fhd.mp4</t>
  </si>
  <si>
    <t>Бал Met Galа. Бессмысленный и беспощадный  «И просто так»#andjustlikethat#metgala</t>
  </si>
  <si>
    <t>https://cdn-st.rutubelist.ru/media/a7/c7/55cd2c77410bb5f995c3c9cb5533/fhd.mp4</t>
  </si>
  <si>
    <t>#красивыедевушки #липсинк #грудь #boobs #lingerie</t>
  </si>
  <si>
    <t>https://cdn-st.rutubelist.ru/media/3c/e6/c75e212b4c219eba0a6e9b235c9f/fhd.mp4</t>
  </si>
  <si>
    <t>https://cdn-st.rutubelist.ru/media/3d/3b/3d4dd9e944d99c9d7c10fcd8da70/fhd.mp4</t>
  </si>
  <si>
    <t>Alaska is full of surprises</t>
  </si>
  <si>
    <t>https://cdn-st.rutubelist.ru/media/f3/de/c27091ab4e57b08eaf353f134b5e/fhd.mp4</t>
  </si>
  <si>
    <t>https://cdn-st.rutubelist.ru/media/58/d0/a0a33e81445e85d4a652e166da42/fhd.mp4</t>
  </si>
  <si>
    <t>Фишка бренда в том, что ↓ 
они всегда разгоняют ажиотаж на свои товары. Обычно когда товары пользуются спросом — бренды начинают выпускать все больше</t>
  </si>
  <si>
    <t>https://cdn-st.rutubelist.ru/media/6e/55/26a2665b47fe823ba7a4b5db5e2a/fhd.mp4</t>
  </si>
  <si>
    <t>https://cdn-st.rutubelist.ru/media/ac/d4/17a764814de7a87f29a74c531487/fhd.mp4</t>
  </si>
  <si>
    <t>https://cdn-st.rutubelist.ru/media/77/e0/54f6eb1d4ce783bbd1da55ad68d2/fhd.mp4</t>
  </si>
  <si>
    <t>https://cdn-st.rutubelist.ru/media/fd/0c/bd6097834e6aac4cfea8ab490dbe/fhd.mp4</t>
  </si>
  <si>
    <t>https://cdn-st.rutubelist.ru/media/8f/3c/61a140384d08a36f84995326e20d/fhd.mp4</t>
  </si>
  <si>
    <t>https://cdn-st.rutubelist.ru/media/6e/bf/fac7cea64599aa57f43e11e1ce41/fhd.mp4</t>
  </si>
  <si>
    <t>https://cdn-st.rutubelist.ru/media/40/35/bd0e58b34ed8b7fb41535c7450f9/fhd.mp4</t>
  </si>
  <si>
    <t>https://cdn-st.rutubelist.ru/media/90/71/d0e3406b4d67bb5de5c1a415d62a/fhd.mp4</t>
  </si>
  <si>
    <t>https://cdn-st.rutubelist.ru/media/9a/08/fcc55d344870b6c7c0141b8055d5/fhd.mp4</t>
  </si>
  <si>
    <t>https://cdn-st.rutubelist.ru/media/67/7b/cac6b98149078cad9c81680477f4/fhd.mp4</t>
  </si>
  <si>
    <t>https://cdn-st.rutubelist.ru/media/46/98/74547b53482281b023374e30d53f/fhd.mp4</t>
  </si>
  <si>
    <t>https://cdn-st.rutubelist.ru/media/d1/78/4af9706b4701831b1c4b64de76f0/fhd.mp4</t>
  </si>
  <si>
    <t>https://cdn-st.rutubelist.ru/media/dc/0b/9f34f6144c4ab55995d43ba11950/fhd.mp4</t>
  </si>
  <si>
    <t>https://cdn-st.rutubelist.ru/media/ba/81/8c0f5bdb4a32b6b7cc3e6558a1ff/fhd.mp4</t>
  </si>
  <si>
    <t>https://cdn-st.rutubelist.ru/media/39/6b/33985fda4271bffc675c13272557/fhd.mp4</t>
  </si>
  <si>
    <t>https://cdn-st.rutubelist.ru/media/32/43/5f424673478aa4bb1ec3bbf1d708/fhd.mp4</t>
  </si>
  <si>
    <t>https://cdn-st.rutubelist.ru/media/ac/81/85b31c04428697ea234d16770e18/fhd.mp4</t>
  </si>
  <si>
    <t>https://cdn-st.rutubelist.ru/media/65/be/1da4824545bebe9e19bcae472cab/fhd.mp4</t>
  </si>
  <si>
    <t>https://cdn-st.rutubelist.ru/media/ee/41/be41fef44916991c9f6a997b4a23/fhd.mp4</t>
  </si>
  <si>
    <t>https://cdn-st.rutubelist.ru/media/16/7c/b6b492474b05b5a72d97d5b41a27/fhd.mp4</t>
  </si>
  <si>
    <t>https://cdn-st.rutubelist.ru/media/1d/c6/126f55244202a527f5a4b37403b1/fhd.mp4</t>
  </si>
  <si>
    <t>https://cdn-st.rutubelist.ru/media/37/63/1c89507b4447b952b90dd446e7ae/fhd.mp4</t>
  </si>
  <si>
    <t>https://cdn-st.rutubelist.ru/media/ed/c6/9193610a4180a26dc64c556373ee/fhd.mp4</t>
  </si>
  <si>
    <t>https://cdn-st.rutubelist.ru/media/be/98/84b1e5dd4ff0a5a2cc5cda9259e4/fhd.mp4</t>
  </si>
  <si>
    <t>https://cdn-st.rutubelist.ru/media/6e/51/47fe6e5a403285a3d45cf4aad758/fhd.mp4</t>
  </si>
  <si>
    <t>https://cdn-st.rutubelist.ru/media/c3/90/9038007341088d3d99557ddb8c42/fhd.mp4</t>
  </si>
  <si>
    <t>Небольшое видео с нашего зимнего джиптура🖤</t>
  </si>
  <si>
    <t>https://cdn-st.rutubelist.ru/media/d5/5f/8a9737a042f28860cc0596e48c61/fhd.mp4</t>
  </si>
  <si>
    <t>Овсяная каша на кокосовом молоке🍶🌿#овсянка #овсяная каша #каша
#легкиерецепты #рецепты #рецепт #food #recipes</t>
  </si>
  <si>
    <t>https://cdn-st.rutubelist.ru/media/60/39/75bc931b4a2083832164cdeea038/fhd.mp4</t>
  </si>
  <si>
    <t>https://cdn-st.rutubelist.ru/media/66/14/7e878dd34e2581c0d56937bb04fc/fhd.mp4</t>
  </si>
  <si>
    <t>https://cdn-st.rutubelist.ru/media/7f/06/d0465dc54a609ef0b3386db42574/fhd.mp4</t>
  </si>
  <si>
    <t>https://cdn-st.rutubelist.ru/media/3d/a7/fec239164e32937d3eae0baaa609/fhd.mp4</t>
  </si>
  <si>
    <t>https://cdn-st.rutubelist.ru/media/0b/0d/4316899148e7a5214e8bd8333725/fhd.mp4</t>
  </si>
  <si>
    <t>https://cdn-st.rutubelist.ru/media/ad/5d/31c1ac364ba7b0e1e497d964358e/fhd.mp4</t>
  </si>
  <si>
    <t>#игры #видеоигры #games #videogames #blacksilverufa #letsplay #летсплей #нарезкастрима #thebridgecurseroadtosalvation</t>
  </si>
  <si>
    <t>https://cdn-st.rutubelist.ru/media/6b/5c/c40ada124bdda81ae05d04367d93/fhd.mp4</t>
  </si>
  <si>
    <t>https://cdn-st.rutubelist.ru/media/1b/ff/a118cdf8411fbb37e40a1bdc0835/fhd.mp4</t>
  </si>
  <si>
    <t>https://cdn-st.rutubelist.ru/media/5f/52/8aad380f42078a0b0dfeeb059289/fhd.mp4</t>
  </si>
  <si>
    <t>https://cdn-st.rutubelist.ru/media/ea/61/e052adcb4d868edac84277fe5619/fhd.mp4</t>
  </si>
  <si>
    <t>https://cdn-st.rutubelist.ru/media/13/25/5b2f0eae4049859cd6dfc6ffdc60/fhd.mp4</t>
  </si>
  <si>
    <t>https://cdn-st.rutubelist.ru/media/34/5b/c2ff444b478d870f9252119adf15/fhd.mp4</t>
  </si>
  <si>
    <t>https://cdn-st.rutubelist.ru/media/93/eb/8af686394be08c4cd9f924406baa/fhd.mp4</t>
  </si>
  <si>
    <t>https://cdn-st.rutubelist.ru/media/57/95/cd187c2f42afb6307066fb95b4a3/fhd.mp4</t>
  </si>
  <si>
    <t>https://cdn-st.rutubelist.ru/media/0e/84/f717fd7241b18681219b2e6a41df/fhd.mp4</t>
  </si>
  <si>
    <t>Так меня ещё никогда не отшивали</t>
  </si>
  <si>
    <t>https://cdn-st.rutubelist.ru/media/1d/a3/295476464eb49c70ca47114b2db0/fhd.mp4</t>
  </si>
  <si>
    <t>https://cdn-st.rutubelist.ru/media/80/be/fbd2e73146df96d7e2f52e48ddf2/fhd.mp4</t>
  </si>
  <si>
    <t>#красивыедевушки #азиатка #грудь #boobs #попа #ass #спорт</t>
  </si>
  <si>
    <t>https://cdn-st.rutubelist.ru/media/09/2a/63cec833486daa0a9a0d6cb78949/fhd.mp4</t>
  </si>
  <si>
    <t>https://cdn-st.rutubelist.ru/media/59/1b/51a89d60433eb1b7cbdf1e9f3ae8/fhd.mp4</t>
  </si>
  <si>
    <t>🪐Космическая IQUNIX F97 Hitchhiker</t>
  </si>
  <si>
    <t>https://cdn-st.rutubelist.ru/media/ed/7b/6c167de344859362f87ce4e8e84b/fhd.mp4</t>
  </si>
  <si>
    <t>#технологии #девайсы #technologies #техника #обзорприложения</t>
  </si>
  <si>
    <t>https://cdn-st.rutubelist.ru/media/e8/1e/edc27bd04b3b8fa4c22de5f67473/fhd.mp4</t>
  </si>
  <si>
    <t>https://cdn-st.rutubelist.ru/media/19/04/090f742c4f828fc1c357345c359b/fhd.mp4</t>
  </si>
  <si>
    <t>В баре "Пинта" запретили казахский язык?</t>
  </si>
  <si>
    <t>https://cdn-st.rutubelist.ru/media/af/b2/a9da529f4e0389e37546794a7d02/fhd.mp4</t>
  </si>
  <si>
    <t>https://cdn-st.rutubelist.ru/media/b7/16/6153e0084c188153b9bc4c8bd8ab/fhd.mp4</t>
  </si>
  <si>
    <t>https://cdn-st.rutubelist.ru/media/68/f2/ff34b2d248a49f34e3d18a151797/fhd.mp4</t>
  </si>
  <si>
    <t>#oldmoney Готовые образы</t>
  </si>
  <si>
    <t>https://cdn-st.rutubelist.ru/media/d1/14/9a0e79d849b6a26c57c075ac835d/fhd.mp4</t>
  </si>
  <si>
    <t>https://cdn-st.rutubelist.ru/media/56/fe/904099a9438194af5fa9d396ac82/fhd.mp4</t>
  </si>
  <si>
    <t>https://cdn-st.rutubelist.ru/media/05/4a/48f395b542eeb5a58534fd993803/fhd.mp4</t>
  </si>
  <si>
    <t>https://cdn-st.rutubelist.ru/media/d7/1a/4c8bcf344c2d8502708fc18ee784/fhd.mp4</t>
  </si>
  <si>
    <t>https://cdn-st.rutubelist.ru/media/da/1f/e5b844b74b10ac056baa91dc922b/fhd.mp4</t>
  </si>
  <si>
    <t>https://cdn-st.rutubelist.ru/media/cf/55/68df14014a7cad3a1b61ff841a29/fhd.mp4</t>
  </si>
  <si>
    <t>https://cdn-st.rutubelist.ru/media/97/c9/46b7b612454d8d40fa5e75250f5b/fhd.mp4</t>
  </si>
  <si>
    <t>https://cdn-st.rutubelist.ru/media/63/cf/be4679ba42b093a20e5b3757eaa6/fhd.mp4</t>
  </si>
  <si>
    <t>https://cdn-st.rutubelist.ru/media/b8/f6/455c60974c94b921f553620b4fd1/fhd.mp4</t>
  </si>
  <si>
    <t>https://cdn-st.rutubelist.ru/media/0d/18/c35fb97f46ccbe9f851632e95d45/fhd.mp4</t>
  </si>
  <si>
    <t>https://cdn-st.rutubelist.ru/media/8a/56/acdf83a54d078ab917ee78c3b881/fhd.mp4</t>
  </si>
  <si>
    <t>🥣 Смузи-боул для красивой кожи#полезныйзавтрак #полезныйрецепт #веганскиерецепты #веганрецепт</t>
  </si>
  <si>
    <t>https://cdn-st.rutubelist.ru/media/b3/1e/f3e2960a429e93a8abdf743d961c/fhd.mp4</t>
  </si>
  <si>
    <t>https://cdn-st.rutubelist.ru/media/78/c7/a36f45794b43a798f90be635a2ba/fhd.mp4</t>
  </si>
  <si>
    <t>https://cdn-st.rutubelist.ru/media/d3/be/fdb3416d4644b3fd0649e3e6761a/fhd.mp4</t>
  </si>
  <si>
    <t>https://cdn-st.rutubelist.ru/media/60/8b/973800cd4392a22238ddbdfc73ca/fhd.mp4</t>
  </si>
  <si>
    <t>https://cdn-st.rutubelist.ru/media/4c/35/1619805444dbad5ebd0b1cde5190/fhd.mp4</t>
  </si>
  <si>
    <t>Что за тип в мое блоге?</t>
  </si>
  <si>
    <t>https://cdn-st.rutubelist.ru/media/9e/39/0190a9274e09ab6b6fe16484aa64/fhd.mp4</t>
  </si>
  <si>
    <t>Он называется «Секс чакра»🤤
Обряд максимально чистый и безопасный✨</t>
  </si>
  <si>
    <t>https://cdn-st.rutubelist.ru/media/d3/9a/49ebdd304ab0ae1c00c09ea39180/fhd.mp4</t>
  </si>
  <si>
    <t>https://cdn-st.rutubelist.ru/media/3c/9a/136875504e7699e6a2af1b0ccce0/fhd.mp4</t>
  </si>
  <si>
    <t>https://cdn-st.rutubelist.ru/media/92/f6/18b4c2834295bf9ff541366dc433/fhd.mp4</t>
  </si>
  <si>
    <t>https://cdn-st.rutubelist.ru/media/82/ab/aeee75714d7c970773e42105f761/fhd.mp4</t>
  </si>
  <si>
    <t>Шоколадный ПП-рулет</t>
  </si>
  <si>
    <t>https://cdn-st.rutubelist.ru/media/3c/4d/6e3e1fb7412cb19ee67bd187d2d7/fhd.mp4</t>
  </si>
  <si>
    <t>#nycstreetstyle #winteroutfitideas #wintercoat #outfitoftheday #newyorkcity #newyorkstyle</t>
  </si>
  <si>
    <t>https://cdn-st.rutubelist.ru/media/d7/dc/bf81d94a475eb33a1e27b6ce616d/fhd.mp4</t>
  </si>
  <si>
    <t>https://cdn-st.rutubelist.ru/media/01/3b/7d81e70c4d05844c4a8d627a5431/fhd.mp4</t>
  </si>
  <si>
    <t>https://cdn-st.rutubelist.ru/media/06/ef/a9ccca8048a7b46b6547ccd55892/fhd.mp4</t>
  </si>
  <si>
    <t>https://cdn-st.rutubelist.ru/media/d1/50/36d727b24af3a97efff714382252/fhd.mp4</t>
  </si>
  <si>
    <t>https://cdn-st.rutubelist.ru/media/d2/37/3f70b6f347998ae7860b2c74a0b5/fhd.mp4</t>
  </si>
  <si>
    <t>#нутрициолог #похудениебездиет #целлюлит #осознанноепитание #теломечты #здоровьеженщины</t>
  </si>
  <si>
    <t>https://cdn-st.rutubelist.ru/media/f5/b0/438915ef4928b0c8093fbcb5794f/fhd.mp4</t>
  </si>
  <si>
    <t>https://cdn-st.rutubelist.ru/media/5d/84/3515a4b7427380e69e9b8b35dda6/fhd.mp4</t>
  </si>
  <si>
    <t>https://cdn-st.rutubelist.ru/media/3b/0b/4f7f3fdb419280bafd120c47e90f/fhd.mp4</t>
  </si>
  <si>
    <t>https://cdn-st.rutubelist.ru/media/0c/33/e052ef4b4b7f932403b92cc18809/fhd.mp4</t>
  </si>
  <si>
    <t>https://cdn-st.rutubelist.ru/media/cb/03/b16c94fd4aa4afa87ae4a5843336/fhd.mp4</t>
  </si>
  <si>
    <t>https://cdn-st.rutubelist.ru/media/b3/54/cfceef1641358b5314747d8bf5e9/fhd.mp4</t>
  </si>
  <si>
    <t>https://cdn-st.rutubelist.ru/media/55/3f/57be13084e74819b50e36cc4c897/fhd.mp4</t>
  </si>
  <si>
    <t>https://cdn-st.rutubelist.ru/media/99/24/e271a2f441a789446459b5bc89b2/fhd.mp4</t>
  </si>
  <si>
    <t>https://cdn-st.rutubelist.ru/media/b4/42/3afc0d2047eaa184fe97eed93563/fhd.mp4</t>
  </si>
  <si>
    <t>https://cdn-st.rutubelist.ru/media/7f/ae/ba9e89c546afacedeb98e56d6bfb/fhd.mp4</t>
  </si>
  <si>
    <t>https://cdn-st.rutubelist.ru/media/fa/c8/0c45ccb44d7986b3dc9378f747e5/fhd.mp4</t>
  </si>
  <si>
    <t>https://cdn-st.rutubelist.ru/media/22/26/ff289704419aa82266bf1b773539/fhd.mp4</t>
  </si>
  <si>
    <t>https://cdn-st.rutubelist.ru/media/94/82/bee33b604cb5a1a738afb26132e1/fhd.mp4</t>
  </si>
  <si>
    <t>https://cdn-st.rutubelist.ru/media/14/6b/b21adbaa4967b9146617c948f856/fhd.mp4</t>
  </si>
  <si>
    <t>https://cdn-st.rutubelist.ru/media/0e/f8/04f4ebc8435d845a85871856c60a/fhd.mp4</t>
  </si>
  <si>
    <t>https://cdn-st.rutubelist.ru/media/e8/67/5748f42649708851906031a4beb0/fhd.mp4</t>
  </si>
  <si>
    <t>In love with these timeless and sophisticated pieces from @caratlondon, there is nothing I love more than adding stunning jewellery to glam up for the</t>
  </si>
  <si>
    <t>https://cdn-st.rutubelist.ru/media/ef/6d/53ea4ffd47c7aed608d85aefbda3/fhd.mp4</t>
  </si>
  <si>
    <t>https://cdn-st.rutubelist.ru/media/f4/72/81c206264deebdd7f590f84a595a/fhd.mp4</t>
  </si>
  <si>
    <t>https://cdn-st.rutubelist.ru/media/36/52/1f1cf4e3416e8894a27271f3b5e4/fhd.mp4</t>
  </si>
  <si>
    <t>https://cdn-st.rutubelist.ru/media/ae/ad/871e36744ccd9b47bc69bc1afce8/fhd.mp4</t>
  </si>
  <si>
    <t>https://cdn-st.rutubelist.ru/media/98/f4/99c0ace34e66a7a355d4624611c2/fhd.mp4</t>
  </si>
  <si>
    <t>https://cdn-st.rutubelist.ru/media/b7/46/b26ce07c4348a63dbef0ee44360a/fhd.mp4</t>
  </si>
  <si>
    <t>https://cdn-st.rutubelist.ru/media/3d/9e/328cc6504f419f26c69bc0972c30/fhd.mp4</t>
  </si>
  <si>
    <t>https://cdn-st.rutubelist.ru/media/81/ce/0fb2781c46998277251e7f0b877b/fhd.mp4</t>
  </si>
  <si>
    <t>https://cdn-st.rutubelist.ru/media/ef/5f/62e3c5a7427f831f33c4d5e97c37/fhd.mp4</t>
  </si>
  <si>
    <t>https://cdn-st.rutubelist.ru/media/f4/62/224950124f759166ef36f4894096/fhd.mp4</t>
  </si>
  <si>
    <t>https://cdn-st.rutubelist.ru/media/7b/1d/43967d0547eeaff2b27ca7d6221d/fhd.mp4</t>
  </si>
  <si>
    <t>https://cdn-st.rutubelist.ru/media/5c/ee/fb8b603b490299d71bfa1791ae30/fhd.mp4</t>
  </si>
  <si>
    <t>https://cdn-st.rutubelist.ru/media/92/3e/1e1bebce4e3380d26befd7c52129/fhd.mp4</t>
  </si>
  <si>
    <t>Мне так удобно 
#смешноевидео #отношения #комфорт</t>
  </si>
  <si>
    <t>https://cdn-st.rutubelist.ru/media/d8/66/76ed80f44293ba28b17e983d2cb8/fhd.mp4</t>
  </si>
  <si>
    <t>https://cdn-st.rutubelist.ru/media/32/ef/4770b5cb4ae2a8baf8b51f789630/fhd.mp4</t>
  </si>
  <si>
    <t>#ростовнадону #погода</t>
  </si>
  <si>
    <t>https://cdn-st.rutubelist.ru/media/fe/b6/21aee0f64216ac34cf97b8406adf/fhd.mp4</t>
  </si>
  <si>
    <t>https://cdn-st.rutubelist.ru/media/81/a6/fcf779bc47d099cc15ed5506c7ff/fhd.mp4</t>
  </si>
  <si>
    <t>https://cdn-st.rutubelist.ru/media/bf/e0/ecd68f364db0acedaf449ff35061/fhd.mp4</t>
  </si>
  <si>
    <t>https://cdn-st.rutubelist.ru/media/f0/2c/d64212d2459c8f13ac837bb7e370/fhd.mp4</t>
  </si>
  <si>
    <t>https://cdn-st.rutubelist.ru/media/d9/e7/24a7d7174cf7a05b8a30a1a2541f/fhd.mp4</t>
  </si>
  <si>
    <t>that first sip on a monday morning</t>
  </si>
  <si>
    <t>https://cdn-st.rutubelist.ru/media/e9/fa/fb00131a4eb1a97b1c228e137eab/fhd.mp4</t>
  </si>
  <si>
    <t>https://cdn-st.rutubelist.ru/media/81/47/c5ccabb147868d664619fc093ef5/fhd.mp4</t>
  </si>
  <si>
    <t>https://cdn-st.rutubelist.ru/media/d5/6d/b9a1ee6c43db9cc084f2604812de/fhd.mp4</t>
  </si>
  <si>
    <t>https://cdn-st.rutubelist.ru/media/27/3a/0110665947d998381f3bfd419f80/fhd.mp4</t>
  </si>
  <si>
    <t>https://cdn-st.rutubelist.ru/media/9f/6c/16f7a1704055b956fdc2459e80d2/fhd.mp4</t>
  </si>
  <si>
    <t>https://cdn-st.rutubelist.ru/media/7e/2b/58b9fc9a4586ae4b527e93e48aea/fhd.mp4</t>
  </si>
  <si>
    <t>https://cdn-st.rutubelist.ru/media/51/e6/1f3fe7d14a57b9d7a6da65eea385/fhd.mp4</t>
  </si>
  <si>
    <t>https://cdn-st.rutubelist.ru/media/56/2a/4ac404c745b3873d8c0796eef862/fhd.mp4</t>
  </si>
  <si>
    <t>https://cdn-st.rutubelist.ru/media/24/7b/980a391c48d6a03dba6d70995573/fhd.mp4</t>
  </si>
  <si>
    <t>https://cdn-st.rutubelist.ru/media/bb/49/7c2560a348fea208db08cc47f9da/fhd.mp4</t>
  </si>
  <si>
    <t>https://cdn-st.rutubelist.ru/media/14/c0/c5baee12492ba1b1dbeb93ad919d/fhd.mp4</t>
  </si>
  <si>
    <t>https://cdn-st.rutubelist.ru/media/cc/bb/9cf554fe4e18ab3f3b77cadfa58f/fhd.mp4</t>
  </si>
  <si>
    <t>ОДЕЖДА ИЗ МЯСА !!! ЧТО ЗА ТРЕШ ?! #shorts</t>
  </si>
  <si>
    <t>https://cdn-st.rutubelist.ru/media/4c/ae/cc1ad6924e458052921a05c70d57/fhd.mp4</t>
  </si>
  <si>
    <t>#fashion #мода #красота #стиль #покупки #распаковка</t>
  </si>
  <si>
    <t>https://cdn-st.rutubelist.ru/media/0f/da/8898b00242088997ed37e63cb5cc/fhd.mp4</t>
  </si>
  <si>
    <t>https://cdn-st.rutubelist.ru/media/7a/14/2da4b2204dcd890094fb37c46e7e/fhd.mp4</t>
  </si>
  <si>
    <t>https://cdn-st.rutubelist.ru/media/1a/f9/4a317f97401dbc6671a3da50a53d/fhd.mp4</t>
  </si>
  <si>
    <t>https://cdn-st.rutubelist.ru/media/6b/80/2a214eb64601abbae6ca06e86632/fhd.mp4</t>
  </si>
  <si>
    <t>https://cdn-st.rutubelist.ru/media/43/84/bdeb22eb4d898504da7165feb90a/fhd.mp4</t>
  </si>
  <si>
    <t>https://cdn-st.rutubelist.ru/media/e9/17/402fb6254f59848144d59e4b1e9c/fhd.mp4</t>
  </si>
  <si>
    <t>https://cdn-st.rutubelist.ru/media/bf/ab/b71d96914ca1a243eeff060870a2/fhd.mp4</t>
  </si>
  <si>
    <t>https://cdn-st.rutubelist.ru/media/2e/b3/540d7cfc4860b2e659d993a7fc07/fhd.mp4</t>
  </si>
  <si>
    <t>#style #fashion #fashionstyle #elegant #elegantstyle</t>
  </si>
  <si>
    <t>https://cdn-st.rutubelist.ru/media/d5/d7/7c253d2f4b2ebf57bef7f6e4d915/fhd.mp4</t>
  </si>
  <si>
    <t>https://cdn-st.rutubelist.ru/media/53/c7/a933a277435fb8ce2176c7f2af7e/fhd.mp4</t>
  </si>
  <si>
    <t>https://cdn-st.rutubelist.ru/media/ea/19/aeac7e8d4797a0aa4a710ccf4e1d/fhd.mp4</t>
  </si>
  <si>
    <t>https://cdn-st.rutubelist.ru/media/d1/05/a640c8b44b94ad6a968797e54c74/fhd.mp4</t>
  </si>
  <si>
    <t>https://cdn-st.rutubelist.ru/media/6f/ba/c5a68abc44679c9a47afbc23ac41/fhd.mp4</t>
  </si>
  <si>
    <t>https://cdn-st.rutubelist.ru/media/6c/42/043422e94baab6e4cf55d86bdeb4/fhd.mp4</t>
  </si>
  <si>
    <t>https://cdn-st.rutubelist.ru/media/77/ee/f0fe9201415cb7c12b071e3f5c1a/fhd.mp4</t>
  </si>
  <si>
    <t>https://cdn-st.rutubelist.ru/media/12/3d/d4473613446b907d39d0dd42884e/fhd.mp4</t>
  </si>
  <si>
    <t>https://cdn-st.rutubelist.ru/media/90/91/ce08584c446eb621040d1a6d777e/fhd.mp4</t>
  </si>
  <si>
    <t>https://cdn-st.rutubelist.ru/media/00/44/dfb02b0948f99b71474baf2419a9/fhd.mp4</t>
  </si>
  <si>
    <t>https://cdn-st.rutubelist.ru/media/3f/31/a5f94c11469d9b54f1908dd7eaa1/fhd.mp4</t>
  </si>
  <si>
    <t>https://cdn-st.rutubelist.ru/media/28/df/db40a8744b04b8f0937e56639650/fhd.mp4</t>
  </si>
  <si>
    <t>https://cdn-st.rutubelist.ru/media/77/1e/1ac0899a4cbfa5d1cc33c18fc96f/fhd.mp4</t>
  </si>
  <si>
    <t>https://cdn-st.rutubelist.ru/media/58/e4/540268c54e5fa72579c2a37bf4bd/fhd.mp4</t>
  </si>
  <si>
    <t>Твоя мама херово готовила плов
#рек #рекомендации #подкаст #казахстан #плов #маркетинг #podcast #nfactorial</t>
  </si>
  <si>
    <t>https://cdn-st.rutubelist.ru/media/1a/3a/3b3716a748ab8a0065a7de1006a3/fhd.mp4</t>
  </si>
  <si>
    <t>https://cdn-st.rutubelist.ru/media/34/6c/450b3e304cbb8ae85b308211908b/fhd.mp4</t>
  </si>
  <si>
    <t>Vajir Pinnacle is located on the south side of the Mahuli Fort</t>
  </si>
  <si>
    <t>https://cdn-st.rutubelist.ru/media/30/b3/36e96a9a42b0b5d4dbe58991ee5d/fhd.mp4</t>
  </si>
  <si>
    <t>https://cdn-st.rutubelist.ru/media/c5/e9/4209da884231a497c98ad5df524a/fhd.mp4</t>
  </si>
  <si>
    <t>https://cdn-st.rutubelist.ru/media/ad/8b/eee23670473c9909affa5c14bb85/fhd.mp4</t>
  </si>
  <si>
    <t>#кино #movie #film #фильм #топкино #плакса</t>
  </si>
  <si>
    <t>https://cdn-st.rutubelist.ru/media/ee/f4/ee514a174205b65a8db23adf37d7/fhd.mp4</t>
  </si>
  <si>
    <t>https://cdn-st.rutubelist.ru/media/73/35/c6ac035b4e80ba0a43815bf61ab6/fhd.mp4</t>
  </si>
  <si>
    <t>https://cdn-st.rutubelist.ru/media/7f/67/78cec65243edb114e1ab8ee4315c/fhd.mp4</t>
  </si>
  <si>
    <t>#кино #movie #film #фильм #чтопосмотреть #отрывокизфильма #загадка</t>
  </si>
  <si>
    <t>https://cdn-st.rutubelist.ru/media/87/00/1208cb4e4bd9ab1f11833db2ffe6/fhd.mp4</t>
  </si>
  <si>
    <t>Crazy alpine roller coaster 😉in #switzerland #youtubeshorts #adventure #timelapse
And yes - of course it is a timelapse:))For all who have a problem</t>
  </si>
  <si>
    <t>https://cdn-st.rutubelist.ru/media/1f/57/f63c9e6f43d1bfdddc47bfb2fd7e/fhd.mp4</t>
  </si>
  <si>
    <t>https://cdn-st.rutubelist.ru/media/98/30/dec87add471284d4ae6a16bbd2d5/fhd.mp4</t>
  </si>
  <si>
    <t>https://cdn-st.rutubelist.ru/media/6e/ea/f77eef5c4f18a28501a058d2cd05/fhd.mp4</t>
  </si>
  <si>
    <t>📹 #Аниме #Совет Ч.8 →</t>
  </si>
  <si>
    <t>https://cdn-st.rutubelist.ru/media/33/3d/bd44c7c84c3b9e7d5f584a55d382/fhd.mp4</t>
  </si>
  <si>
    <t>Только не плачь! 😂
Аниме: Томо — девушка!
#аниме #анимемомент #аниметоп</t>
  </si>
  <si>
    <t>https://cdn-st.rutubelist.ru/media/16/b9/16aee03c446da5e7279baa674841/fhd.mp4</t>
  </si>
  <si>
    <t>#winter #winters #winterwonderland #wintervibes #wintertime #winterforest #forest #snow #snowday #snowwhite #snowy #sonyalpha #sony #sonyphotography</t>
  </si>
  <si>
    <t>https://cdn-st.rutubelist.ru/media/7c/46/abebf79744cd8f990d6c2343f2ba/fhd.mp4</t>
  </si>
  <si>
    <t>Про мою огромную грудь... #Shorts</t>
  </si>
  <si>
    <t>https://cdn-st.rutubelist.ru/media/b3/7e/c78407b749e2bcb46588fc48629d/fhd.mp4</t>
  </si>
  <si>
    <t>https://cdn-st.rutubelist.ru/media/1d/c1/8c74beb7477781de2af809694e64/fhd.mp4</t>
  </si>
  <si>
    <t>https://cdn-st.rutubelist.ru/media/d5/8c/d864ba574937a24eb8cd0ae0d583/fhd.mp4</t>
  </si>
  <si>
    <t>https://cdn-st.rutubelist.ru/media/9c/46/fc84d11948969cda3e2a9ef41234/fhd.mp4</t>
  </si>
  <si>
    <t>https://cdn-st.rutubelist.ru/media/1a/96/8590cd414705937106b8cd35a50c/fhd.mp4</t>
  </si>
  <si>
    <t>https://cdn-st.rutubelist.ru/media/e3/46/98cd8b474629ae3c9b3cd36193ff/fhd.mp4</t>
  </si>
  <si>
    <t>https://cdn-st.rutubelist.ru/media/41/70/80d353d64974b0a8a201048d0a55/fhd.mp4</t>
  </si>
  <si>
    <t>https://cdn-st.rutubelist.ru/media/fc/a2/709f70f04671ae14ca74c5d1212b/fhd.mp4</t>
  </si>
  <si>
    <t>https://cdn-st.rutubelist.ru/media/3b/42/9ad1136a4abd9465d044d81ce458/fhd.mp4</t>
  </si>
  <si>
    <t>https://cdn-st.rutubelist.ru/media/a3/85/6862cb5845b5a35dd5e45c50291c/fhd.mp4</t>
  </si>
  <si>
    <t>#спорт #наспорте #футбол #фкфорте</t>
  </si>
  <si>
    <t>https://cdn-st.rutubelist.ru/media/98/19/25fb384a4534825713c97b896671/fhd.mp4</t>
  </si>
  <si>
    <t>https://cdn-st.rutubelist.ru/media/a8/b3/234133164cfe890616edea60fa23/fhd.mp4</t>
  </si>
  <si>
    <t>https://cdn-st.rutubelist.ru/media/48/b4/47dd108642908616ed1cd75fe193/fhd.mp4</t>
  </si>
  <si>
    <t>https://cdn-st.rutubelist.ru/media/da/fd/c1d450544dba9fc78068c74a5e6f/fhd.mp4</t>
  </si>
  <si>
    <t>https://cdn-st.rutubelist.ru/media/65/3f/dcd85dc74f748e429c4318cf145d/fhd.mp4</t>
  </si>
  <si>
    <t>https://cdn-st.rutubelist.ru/media/92/f7/0211b2774af9aef1fa852c428417/fhd.mp4</t>
  </si>
  <si>
    <t>Три совета, которые вы должны принять.</t>
  </si>
  <si>
    <t>https://cdn-st.rutubelist.ru/media/39/67/05fd87fc42d093fa6aec770615fe/fhd.mp4</t>
  </si>
  <si>
    <t>https://cdn-st.rutubelist.ru/media/c2/f4/94d8aaa642d89fba8656c410f363/fhd.mp4</t>
  </si>
  <si>
    <t>#красивыедевушки  #грудь #boobs #танцы</t>
  </si>
  <si>
    <t>https://cdn-st.rutubelist.ru/media/a6/0f/f0b7112f4ea49695ee8030f56a55/fhd.mp4</t>
  </si>
  <si>
    <t>Purple smoky eyes Решила добавить красок  фиолетовый смоки   Как Вам  #stylevideo#goaravetisyan#allmodernmakeup#hairmakeupdiary#fashionarttut#girlzart</t>
  </si>
  <si>
    <t>https://cdn-st.rutubelist.ru/media/f0/7b/8b2eaf9341ba8570a0819f2d6d93/fhd.mp4</t>
  </si>
  <si>
    <t>Секретные материалы</t>
  </si>
  <si>
    <t>https://cdn-st.rutubelist.ru/media/5b/bc/b642c8cb4b6f8975076649fee00b/fhd.mp4</t>
  </si>
  <si>
    <t>https://cdn-st.rutubelist.ru/media/4c/36/669e1c0e435c8c81591348a1f385/fhd.mp4</t>
  </si>
  <si>
    <t>#fashion #мода #красота #стиль#платье#сумка#женскаяодежда</t>
  </si>
  <si>
    <t>https://cdn-st.rutubelist.ru/media/8c/a1/39bc9e7f463a9e9b99a967af2b6b/fhd.mp4</t>
  </si>
  <si>
    <t>https://cdn-st.rutubelist.ru/media/f5/71/beaf7dd14a119a32cf0ea91250fa/fhd.mp4</t>
  </si>
  <si>
    <t>https://cdn-st.rutubelist.ru/media/d1/67/697527b8498dbcc47f5a0bd2c2fd/fhd.mp4</t>
  </si>
  <si>
    <t>https://cdn-st.rutubelist.ru/media/56/59/957d42cf4471ba2814bf522bf218/fhd.mp4</t>
  </si>
  <si>
    <t>https://cdn-st.rutubelist.ru/media/ac/f0/01aa4552465f92cbb3d4dab07143/fhd.mp4</t>
  </si>
  <si>
    <t>#красивыедевушки #липинск #грудь #boobs</t>
  </si>
  <si>
    <t>https://cdn-st.rutubelist.ru/media/a6/7f/54837c954412816649e3310bedd2/fhd.mp4</t>
  </si>
  <si>
    <t>https://cdn-st.rutubelist.ru/media/eb/60/065b45aa4e8fa419ba9feff84d0c/fhd.mp4</t>
  </si>
  <si>
    <t>https://cdn-st.rutubelist.ru/media/13/9a/9b5a324e45a5ab744451533e2c5b/fhd.mp4</t>
  </si>
  <si>
    <t>https://cdn-st.rutubelist.ru/media/82/bc/9040097e4d8ebb782e42b0f9e0a2/fhd.mp4</t>
  </si>
  <si>
    <t>https://cdn-st.rutubelist.ru/media/b2/db/48c33d7a489f8ba3c28a7208cda2/fhd.mp4</t>
  </si>
  <si>
    <t>https://cdn-st.rutubelist.ru/media/59/33/6002d017449d860bb0b740bf6371/fhd.mp4</t>
  </si>
  <si>
    <t>https://cdn-st.rutubelist.ru/media/34/91/2a08d9f340009cc266c95aeeb4a8/fhd.mp4</t>
  </si>
  <si>
    <t>https://cdn-st.rutubelist.ru/media/33/01/1354c33044f4833222fb97108510/fhd.mp4</t>
  </si>
  <si>
    <t>https://cdn-st.rutubelist.ru/media/44/ba/db92fbff4eedbfe5b3446fb19095/fhd.mp4</t>
  </si>
  <si>
    <t>https://cdn-st.rutubelist.ru/media/40/c1/405a61cb475997c442f643fe5f59/fhd.mp4</t>
  </si>
  <si>
    <t>#спорт #наспорте #спортконтент</t>
  </si>
  <si>
    <t>https://cdn-st.rutubelist.ru/media/27/f6/25fb838040f0b838afec2301da55/fhd.mp4</t>
  </si>
  <si>
    <t>https://cdn-st.rutubelist.ru/media/d9/1f/5f098f0d49d4929fa551aab6c087/fhd.mp4</t>
  </si>
  <si>
    <t>https://cdn-st.rutubelist.ru/media/df/da/bf36e78a4dbea8be0321b3e87a9a/fhd.mp4</t>
  </si>
  <si>
    <t>Что общего между Аделией Загребиной и Григорием Лепсом</t>
  </si>
  <si>
    <t>https://cdn-st.rutubelist.ru/media/84/29/9abd17554a2185e2e58aa24197e6/fhd.mp4</t>
  </si>
  <si>
    <t>https://cdn-st.rutubelist.ru/media/9f/c7/0f018db245b799af6b0f6c22851b/fhd.mp4</t>
  </si>
  <si>
    <t>https://cdn-st.rutubelist.ru/media/1c/c0/1aa023294c98a93fc5d45d136343/fhd.mp4</t>
  </si>
  <si>
    <t>https://cdn-st.rutubelist.ru/media/1c/27/eb3e76904917a4ddcfb314551e01/fhd.mp4</t>
  </si>
  <si>
    <t>Тюремное танго. Часть 3, остальные части ищи в профиле 💗</t>
  </si>
  <si>
    <t>https://cdn-st.rutubelist.ru/media/ab/ad/34a7c2df47ddaa71ce9202f0ae71/fhd.mp4</t>
  </si>
  <si>
    <t>https://cdn-st.rutubelist.ru/media/9a/16/96ce7d984ce6ba862edc68a445fa/fhd.mp4</t>
  </si>
  <si>
    <t>главное условие регулярность упражнений</t>
  </si>
  <si>
    <t>https://cdn-st.rutubelist.ru/media/ba/77/352e8e5347728239dab68eda7722/fhd.mp4</t>
  </si>
  <si>
    <t>https://cdn-st.rutubelist.ru/media/b2/f0/555d3ef84d0c8dc59fcee497b0ca/fhd.mp4</t>
  </si>
  <si>
    <t>https://cdn-st.rutubelist.ru/media/f8/b6/7294d170443994418224ec2507d1/fhd.mp4</t>
  </si>
  <si>
    <t>https://cdn-st.rutubelist.ru/media/9b/ee/d3962c224a7f931241563802705d/fhd.mp4</t>
  </si>
  <si>
    <t>https://cdn-st.rutubelist.ru/media/a5/6a/7c7f73b34f05a55148d279eea8a0/fhd.mp4</t>
  </si>
  <si>
    <t>https://cdn-st.rutubelist.ru/media/f2/2b/246a8cb1485282c4c4ce272389a4/fhd.mp4</t>
  </si>
  <si>
    <t>https://cdn-st.rutubelist.ru/media/e3/c0/36cc4c944422953f69037e062f4f/fhd.mp4</t>
  </si>
  <si>
    <t>https://cdn-st.rutubelist.ru/media/2d/5b/e6d2227443b682d7b0dc8a32ace5/fhd.mp4</t>
  </si>
  <si>
    <t>Мальвинка тебя.. кхм🤣 шучу</t>
  </si>
  <si>
    <t>https://cdn-st.rutubelist.ru/media/84/89/0dfed16e412fa5da82aca296ed79/fhd.mp4</t>
  </si>
  <si>
    <t>https://cdn-st.rutubelist.ru/media/94/3b/482d601247bfa8ec70bbd2cd1375/fhd.mp4</t>
  </si>
  <si>
    <t>https://cdn-st.rutubelist.ru/media/8a/50/356f9329452f8846312495c44f9f/fhd.mp4</t>
  </si>
  <si>
    <t>https://cdn-st.rutubelist.ru/media/52/a3/88e5104f4c02ae6c23a264a8b19b/fhd.mp4</t>
  </si>
  <si>
    <t>https://cdn-st.rutubelist.ru/media/59/55/abb78e41445d904683710fc7f141/fhd.mp4</t>
  </si>
  <si>
    <t>https://cdn-st.rutubelist.ru/media/9f/37/b0130c02486dbde34ac872e34bf5/fhd.mp4</t>
  </si>
  <si>
    <t>https://cdn-st.rutubelist.ru/media/87/64/20ec3e064e1995075e3babbe5b89/fhd.mp4</t>
  </si>
  <si>
    <t>#forkids #детскийконтент #длядетей #оружия #обзор</t>
  </si>
  <si>
    <t>https://cdn-st.rutubelist.ru/media/4c/36/e65b3b5f4605a2dfd675fd54acc2/fhd.mp4</t>
  </si>
  <si>
    <t>https://cdn-st.rutubelist.ru/media/54/6f/e50e45434d37a1f52b1e95175916/fhd.mp4</t>
  </si>
  <si>
    <t>#красивыедевушки #грудь #boobs #попа #ass #bigbooty #каблуки #чулки #бикини</t>
  </si>
  <si>
    <t>https://cdn-st.rutubelist.ru/media/cf/26/ee7e5f834088abb274151d1882eb/fhd.mp4</t>
  </si>
  <si>
    <t>https://cdn-st.rutubelist.ru/media/8a/3f/bf4f0adb4c4682b7a3f5d5d61293/fhd.mp4</t>
  </si>
  <si>
    <t>https://cdn-st.rutubelist.ru/media/3c/fe/2d0721f54931a37c8a0521e81c32/fhd.mp4</t>
  </si>
  <si>
    <t>https://cdn-st.rutubelist.ru/media/2f/33/00dab7894e7b98f4d049a0d15876/fhd.mp4</t>
  </si>
  <si>
    <t>https://cdn-st.rutubelist.ru/media/29/e6/ed2d04c649d1adcb876b567e99b0/fhd.mp4</t>
  </si>
  <si>
    <t>#красивыедевушки #попа #ass #развлечения</t>
  </si>
  <si>
    <t>https://cdn-st.rutubelist.ru/media/bd/3b/5034565447cf810074f26b7a4fc7/fhd.mp4</t>
  </si>
  <si>
    <t>https://cdn-st.rutubelist.ru/media/08/5e/fcfdcc1a4570a112c7bd917d161c/fhd.mp4</t>
  </si>
  <si>
    <t>https://cdn-st.rutubelist.ru/media/af/93/3519675d45cb873798302785bac6/fhd.mp4</t>
  </si>
  <si>
    <t>https://cdn-st.rutubelist.ru/media/e7/e5/51839fb940459d543a1b64d606e2/fhd.mp4</t>
  </si>
  <si>
    <t>#технологии #девайсы #technologies #телефон #полезныеприложения #обзор #айндроид #телефон #спам</t>
  </si>
  <si>
    <t>https://cdn-st.rutubelist.ru/media/9e/de/c785b09b45168ad0bf3abaf4a25a/fhd.mp4</t>
  </si>
  <si>
    <t>https://cdn-st.rutubelist.ru/media/35/3e/c75e26ed4a72b2512d8d33c2fa54/fhd.mp4</t>
  </si>
  <si>
    <t>https://cdn-st.rutubelist.ru/media/8a/b6/ff9286344af6a20df4dcce0aa109/fhd.mp4</t>
  </si>
  <si>
    <t>бьюти блог   @lerchikbeauty⠀оставайся со мной🥹, тут много распаковок косметики из золого яблока, озона, вайлдберис</t>
  </si>
  <si>
    <t>https://cdn-st.rutubelist.ru/media/d2/04/04f929d541a0b757a4b4c99502a4/fhd.mp4</t>
  </si>
  <si>
    <t>https://cdn-st.rutubelist.ru/media/ec/90/0356051b42ae8ec7b7e67d9687bf/fhd.mp4</t>
  </si>
  <si>
    <t>https://cdn-st.rutubelist.ru/media/1c/7b/17762ae4433f91ebfee1dbf7dd48/fhd.mp4</t>
  </si>
  <si>
    <t>https://cdn-st.rutubelist.ru/media/64/84/322b685c4222bbcac3d47ec75b17/fhd.mp4</t>
  </si>
  <si>
    <t>https://cdn-st.rutubelist.ru/media/b9/4f/0bdc7e0a4f6dba3e53f1609c177f/fhd.mp4</t>
  </si>
  <si>
    <t>#кино #movie #film #сериал #мажор</t>
  </si>
  <si>
    <t>https://cdn-st.rutubelist.ru/media/08/6e/346906f2454c9fdd3a12958bf17e/fhd.mp4</t>
  </si>
  <si>
    <t>https://cdn-st.rutubelist.ru/media/75/27/b6a630c04d06be3156cdebe4952c/fhd.mp4</t>
  </si>
  <si>
    <t>https://cdn-st.rutubelist.ru/media/26/07/f05bb2ba43bb85fad47a39682faa/fhd.mp4</t>
  </si>
  <si>
    <t>дайте ей немного времени</t>
  </si>
  <si>
    <t>https://cdn-st.rutubelist.ru/media/00/d5/b03af2c349feaea8507c63fea1cd/fhd.mp4</t>
  </si>
  <si>
    <t>https://cdn-st.rutubelist.ru/media/39/76/56142da149768787338ad218ab2e/fhd.mp4</t>
  </si>
  <si>
    <t>https://cdn-st.rutubelist.ru/media/81/f6/bd048dfb430b9a97161f92ce6491/fhd.mp4</t>
  </si>
  <si>
    <t>https://cdn-st.rutubelist.ru/media/51/99/f2aabfd5404b89bc1fd9f5389e09/fhd.mp4</t>
  </si>
  <si>
    <t>https://cdn-st.rutubelist.ru/media/5c/7b/4ebd0b2144a492a141f90f94adfc/fhd.mp4</t>
  </si>
  <si>
    <t>Больше нутритивноЦЕННЫХ рецептов ищи на моей страничке и в книге рецептов</t>
  </si>
  <si>
    <t>https://cdn-st.rutubelist.ru/media/58/9b/a10a7af248a4a7b138696ad4f176/fhd.mp4</t>
  </si>
  <si>
    <t>Бюджетный ноутбук с Windows на борту? // TECNO MEGABOOK K16 // Распаковка и обзор</t>
  </si>
  <si>
    <t>https://cdn-st.rutubelist.ru/media/8e/7e/cc253c104a40830ffd780e003583/fhd.mp4</t>
  </si>
  <si>
    <t>https://cdn-st.rutubelist.ru/media/5d/89/4fb2e4c247fba71cb82edb0ac286/fhd.mp4</t>
  </si>
  <si>
    <t>https://cdn-st.rutubelist.ru/media/70/6c/f9695d99451395fb3e36493d32f7/fhd.mp4</t>
  </si>
  <si>
    <t>https://cdn-st.rutubelist.ru/media/9f/af/ce03d928471e824f6b6919b5525e/fhd.mp4</t>
  </si>
  <si>
    <t>https://cdn-st.rutubelist.ru/media/c3/9a/a235bbcd46b09e3e975c0ae46c3b/fhd.mp4</t>
  </si>
  <si>
    <t>https://cdn-st.rutubelist.ru/media/af/06/ef62a8984783a88bc3bee44ca656/fhd.mp4</t>
  </si>
  <si>
    <t>#sculpture #art #ceramica #homedecor #contemporaryceramics #glaze #potterylove #handmade #ceramic #keramik #wheelthrown #ceramics</t>
  </si>
  <si>
    <t>https://cdn-st.rutubelist.ru/media/fd/96/77774f4e456f9dbe5735ea9c859a/fhd.mp4</t>
  </si>
  <si>
    <t>https://cdn-st.rutubelist.ru/media/eb/26/b53a71b243cba8d48b9a60eb06ad/fhd.mp4</t>
  </si>
  <si>
    <t>https://cdn-st.rutubelist.ru/media/04/b7/03907aac4e90b54743280b56dc1d/fhd.mp4</t>
  </si>
  <si>
    <t>#onepiece #onepiecefan #onepieceanime #onepiecefanart #onepiecefans #onepieceedit #onepieceaddict #luffy #luffyedit</t>
  </si>
  <si>
    <t>https://cdn-st.rutubelist.ru/media/eb/ea/d8b3e167477d871fe81da1904cf2/fhd.mp4</t>
  </si>
  <si>
    <t>https://cdn-st.rutubelist.ru/media/7c/6b/10b83fe44a69848b673738d5e65e/fhd.mp4</t>
  </si>
  <si>
    <t>https://cdn-st.rutubelist.ru/media/6c/6b/fc26b5ad4a159511562e7f571944/fhd.mp4</t>
  </si>
  <si>
    <t>https://cdn-st.rutubelist.ru/media/b1/6d/540c089b4ef98810998258dacc8c/fhd.mp4</t>
  </si>
  <si>
    <t>https://cdn-st.rutubelist.ru/media/d9/36/af7f9aee4c4eb88799a2cd242c93/fhd.mp4</t>
  </si>
  <si>
    <t>https://cdn-st.rutubelist.ru/media/2d/7c/a5708f3845e692adf0381426bdd9/fhd.mp4</t>
  </si>
  <si>
    <t>https://cdn-st.rutubelist.ru/media/77/9c/2185ba524efba947417f07f59718/fhd.mp4</t>
  </si>
  <si>
    <t>https://cdn-st.rutubelist.ru/media/08/51/c3cdf4d241419059e307b381fbb6/fhd.mp4</t>
  </si>
  <si>
    <t>#спорт #наспорте #салат #рецепт #здоровоепитание</t>
  </si>
  <si>
    <t>https://cdn-st.rutubelist.ru/media/01/66/5cd3d7b64a4dad0164412445772a/fhd.mp4</t>
  </si>
  <si>
    <t>https://cdn-st.rutubelist.ru/media/7d/c6/90bf0451423d908e4af8c736bf1e/fhd.mp4</t>
  </si>
  <si>
    <t>https://cdn-st.rutubelist.ru/media/d6/15/77010d6f42e49cc2de2dd546d20e/fhd.mp4</t>
  </si>
  <si>
    <t>https://cdn-st.rutubelist.ru/media/59/b0/1efcfffb4f2a8612a37a9a1ffab0/fhd.mp4</t>
  </si>
  <si>
    <t>https://cdn-st.rutubelist.ru/media/6f/16/d45e6b8f4472b317d0558be705f5/fhd.mp4</t>
  </si>
  <si>
    <t>https://cdn-st.rutubelist.ru/media/77/14/da9f5859469d93c3d51c23a95b59/fhd.mp4</t>
  </si>
  <si>
    <t>#forkids #детскийконтент #длядетей #опыт #эксперимент</t>
  </si>
  <si>
    <t>https://cdn-st.rutubelist.ru/media/60/0b/4cbeb3ba49ceb5390987e8bc6dca/fhd.mp4</t>
  </si>
  <si>
    <t>https://cdn-st.rutubelist.ru/media/5a/21/79032f634e67b26a2aa6d04e0d2e/fhd.mp4</t>
  </si>
  <si>
    <t>https://cdn-st.rutubelist.ru/media/49/b1/6bfcfb9a4c3e983fd73eb0b4f485/fhd.mp4</t>
  </si>
  <si>
    <t>https://cdn-st.rutubelist.ru/media/c2/55/f79d80f24ac0aef5975beef0e026/fhd.mp4</t>
  </si>
  <si>
    <t>https://cdn-st.rutubelist.ru/media/e0/27/3beea170440f946374df643dd94e/fhd.mp4</t>
  </si>
  <si>
    <t>https://cdn-st.rutubelist.ru/media/58/0a/118e1a204ec8bdc6e26ae8368c44/fhd.mp4</t>
  </si>
  <si>
    <t>https://cdn-st.rutubelist.ru/media/81/4e/48ff64ef4c62bdbc10541629aef8/fhd.mp4</t>
  </si>
  <si>
    <t>https://cdn-st.rutubelist.ru/media/01/cc/ea035abb45fc87647a6dae6fad3b/fhd.mp4</t>
  </si>
  <si>
    <t>https://cdn-st.rutubelist.ru/media/36/84/5c21639649e28bb52ddc6f1818a2/fhd.mp4</t>
  </si>
  <si>
    <t>https://cdn-st.rutubelist.ru/media/69/ef/ded7690f4714b7dafe5b9f4439b2/fhd.mp4</t>
  </si>
  <si>
    <t>Лови летнее настроение ❤️</t>
  </si>
  <si>
    <t>https://cdn-st.rutubelist.ru/media/22/c6/c5788b2e4f07933e048453858d53/fhd.mp4</t>
  </si>
  <si>
    <t>https://cdn-st.rutubelist.ru/media/9e/cb/67928c684174a6c17f85873b92da/fhd.mp4</t>
  </si>
  <si>
    <t>https://cdn-st.rutubelist.ru/media/24/fe/6bba7c6a4142b1cb381b1a93e15d/fhd.mp4</t>
  </si>
  <si>
    <t>https://cdn-st.rutubelist.ru/media/84/2e/95df67544cd09d493bfea84ee722/fhd.mp4</t>
  </si>
  <si>
    <t>😱 Я ПОЛУЧУ ВСЕ НА ЧТО ПОСМОТРЮ в GTA CRMP BLACK RUSSIA *гта крмп gta sa* #shorts</t>
  </si>
  <si>
    <t>https://cdn-st.rutubelist.ru/media/07/b2/46300483431e9fca661be034cd63/fhd.mp4</t>
  </si>
  <si>
    <t>https://cdn-st.rutubelist.ru/media/64/73/7304a2bc47d08cfd8ed5098c44f5/fhd.mp4</t>
  </si>
  <si>
    <t>https://cdn-st.rutubelist.ru/media/3e/ba/2ff4c348410a8919889722c90b59/fhd.mp4</t>
  </si>
  <si>
    <t>https://cdn-st.rutubelist.ru/media/04/3d/f03d19a24c86b967585c158c265b/fhd.mp4</t>
  </si>
  <si>
    <t>Как очистить много памяти #память #функция #настройки #просто #очистка #включи #чистка #эффективно #полезно #андроид</t>
  </si>
  <si>
    <t>https://cdn-st.rutubelist.ru/media/43/5d/5b752d9b45129675b12e3df51b96/fhd.mp4</t>
  </si>
  <si>
    <t>https://cdn-st.rutubelist.ru/media/8e/f9/43f6ffb24ac5b904dc9d832b02c4/fhd.mp4</t>
  </si>
  <si>
    <t>https://cdn-st.rutubelist.ru/media/9c/43/ec3794284c1c81b90ef18002ee17/fhd.mp4</t>
  </si>
  <si>
    <t>https://cdn-st.rutubelist.ru/media/70/f7/7ce7426b4f7ab63a6e5c756aaf3c/fhd.mp4</t>
  </si>
  <si>
    <t>https://cdn-st.rutubelist.ru/media/3a/80/37457fc24199b25bdcc9c9c6d3b6/fhd.mp4</t>
  </si>
  <si>
    <t>#cars #auto #машина #авто #astonmartin</t>
  </si>
  <si>
    <t>https://cdn-st.rutubelist.ru/media/0e/6c/8612e1c842ccb16e6f9fb2a8e8f6/fhd.mp4</t>
  </si>
  <si>
    <t>https://cdn-st.rutubelist.ru/media/47/9d/ba0b5af149bca966f644f9645182/fhd.mp4</t>
  </si>
  <si>
    <t>https://cdn-st.rutubelist.ru/media/76/88/9fb0cb6944f9824afedf2cecdb4a/fhd.mp4</t>
  </si>
  <si>
    <t>https://cdn-st.rutubelist.ru/media/75/e5/9ce05f8f41d2b295c10cb0bcb847/fhd.mp4</t>
  </si>
  <si>
    <t>КАРНАВАЛ нашла замену СТОУНУ #новости #звезды #тикток #валякарнавал →
👤 КРЮК →</t>
  </si>
  <si>
    <t>https://cdn-st.rutubelist.ru/media/2f/ca/d817767d4ae1bddea45657715d0b/fhd.mp4</t>
  </si>
  <si>
    <t>#chainsawman #power #anime #animetiktok</t>
  </si>
  <si>
    <t>https://cdn-st.rutubelist.ru/media/e8/61/ec0f30184feab55b9e779a8a979b/fhd.mp4</t>
  </si>
  <si>
    <t>https://cdn-st.rutubelist.ru/media/f2/ea/af8e49f7478e8650be26d7596698/fhd.mp4</t>
  </si>
  <si>
    <t>https://cdn-st.rutubelist.ru/media/1e/f1/ed90b570449a814382fed3a40ccd/fhd.mp4</t>
  </si>
  <si>
    <t>https://cdn-st.rutubelist.ru/media/19/ca/40b5a14a42969edcebcd1160db6b/fhd.mp4</t>
  </si>
  <si>
    <t>https://cdn-st.rutubelist.ru/media/e5/05/dfb70fae4165a592f58f1fa721b8/fhd.mp4</t>
  </si>
  <si>
    <t>https://cdn-st.rutubelist.ru/media/1f/30/2d73026c48febb9e8c78ccbd8089/fhd.mp4</t>
  </si>
  <si>
    <t>Это твой Занпакто! - Название есть в телеграмме</t>
  </si>
  <si>
    <t>https://cdn-st.rutubelist.ru/media/a8/66/160594c143bfaf41cd28843eb030/fhd.mp4</t>
  </si>
  <si>
    <t>https://cdn-st.rutubelist.ru/media/0f/51/70c4122944d6a96576b47e61db6f/fhd.mp4</t>
  </si>
  <si>
    <t>https://cdn-st.rutubelist.ru/media/62/cc/c323287847e484fe6dc76a4abf18/fhd.mp4</t>
  </si>
  <si>
    <t>#CliffJumping #CliffDiving #POV #PNW</t>
  </si>
  <si>
    <t>https://cdn-st.rutubelist.ru/media/aa/b3/99ab83f84547a55c2aec1a9416ff/fhd.mp4</t>
  </si>
  <si>
    <t>https://cdn-st.rutubelist.ru/media/c2/cf/967c810d4cbb9532f4e5eaa4db4f/fhd.mp4</t>
  </si>
  <si>
    <t>https://cdn-st.rutubelist.ru/media/8f/50/b99009b74f97b97ce695b790b8ab/fhd.mp4</t>
  </si>
  <si>
    <t>https://cdn-st.rutubelist.ru/media/de/19/602a22be42e788c93c84e5cf29fc/fhd.mp4</t>
  </si>
  <si>
    <t>#красивыедевушки #грудь #boobs #попа #ass #море</t>
  </si>
  <si>
    <t>https://cdn-st.rutubelist.ru/media/86/fa/2c98022442f0b7a017cf7c1dd02f/fhd.mp4</t>
  </si>
  <si>
    <t>https://cdn-st.rutubelist.ru/media/ce/71/d847274748ee93af7b26efd8af0f/fhd.mp4</t>
  </si>
  <si>
    <t>https://cdn-st.rutubelist.ru/media/5a/79/a6a2004e4a9ca40db751ff8cf0da/fhd.mp4</t>
  </si>
  <si>
    <t>https://cdn-st.rutubelist.ru/media/82/11/8a224ff141439668e5a3be9cc380/fhd.mp4</t>
  </si>
  <si>
    <t>Работа с мобильностью - must продуктивных тренировок✨</t>
  </si>
  <si>
    <t>https://cdn-st.rutubelist.ru/media/5f/dc/14fc92b74bc6aea78460e0e97994/fhd.mp4</t>
  </si>
  <si>
    <t>https://cdn-st.rutubelist.ru/media/51/17/2ac5fc134920b36d7b5b9c0c2401/fhd.mp4</t>
  </si>
  <si>
    <t>#путешествия #journey #туризм #природа #горы #лес #нереальнокрасиво</t>
  </si>
  <si>
    <t>https://cdn-st.rutubelist.ru/media/0e/44/e7e39b524554be847dcf81d70688/fhd.mp4</t>
  </si>
  <si>
    <t>https://cdn-st.rutubelist.ru/media/a1/8d/048c98dc4084863223d48a9075b6/fhd.mp4</t>
  </si>
  <si>
    <t>#keramik #ceramics #ceramicart #design #interiordesign #ceramic #glaze #clay #craft</t>
  </si>
  <si>
    <t>https://cdn-st.rutubelist.ru/media/36/3b/0a61d6f64577a537be1b84531b15/fhd.mp4</t>
  </si>
  <si>
    <t>https://cdn-st.rutubelist.ru/media/ad/0f/09292dab436e9d7bb8e96f0d882d/fhd.mp4</t>
  </si>
  <si>
    <t>https://cdn-st.rutubelist.ru/media/a5/98/cd92c72940a19eb360ddde239be5/fhd.mp4</t>
  </si>
  <si>
    <t>#fashion #мода #красота #стиль#прически</t>
  </si>
  <si>
    <t>https://cdn-st.rutubelist.ru/media/02/9d/93be243645f793a1b9fa2eb402aa/fhd.mp4</t>
  </si>
  <si>
    <t>https://cdn-st.rutubelist.ru/media/dd/2e/be989975493c8174c7cf85a1d28f/fhd.mp4</t>
  </si>
  <si>
    <t>#технологии #девайсы #technologies #гаджеты #телефон #ios #apple #фишка</t>
  </si>
  <si>
    <t>https://cdn-st.rutubelist.ru/media/08/8e/475c8d2a4c1a9d2093bd70a55b17/fhd.mp4</t>
  </si>
  <si>
    <t>https://cdn-st.rutubelist.ru/media/ae/ba/1cd97fb3409e8c1d72554943125b/fhd.mp4</t>
  </si>
  <si>
    <t>https://cdn-st.rutubelist.ru/media/f8/0f/b38d894e40aebdc9f01189f55d11/fhd.mp4</t>
  </si>
  <si>
    <t>https://cdn-st.rutubelist.ru/media/4b/c0/0c7d00d0425aaa649ed68d6a51e8/fhd.mp4</t>
  </si>
  <si>
    <t>https://cdn-st.rutubelist.ru/media/38/dd/0bbcae6242eabed89b31145be4a2/fhd.mp4</t>
  </si>
  <si>
    <t>https://cdn-st.rutubelist.ru/media/ec/63/da0107d2411d80c4de6a3dfa37ff/fhd.mp4</t>
  </si>
  <si>
    <t>https://cdn-st.rutubelist.ru/media/d0/4b/cec0dde6494d891af431798850ea/fhd.mp4</t>
  </si>
  <si>
    <t>https://cdn-st.rutubelist.ru/media/8f/79/4995b6b945baa71fd36b7c703bc2/fhd.mp4</t>
  </si>
  <si>
    <t>#fashion #мода #красота #стиль #модныйлук #платье #вода</t>
  </si>
  <si>
    <t>https://cdn-st.rutubelist.ru/media/36/04/6faf7f5d4efe95e9d5aba974d4e1/fhd.mp4</t>
  </si>
  <si>
    <t>https://cdn-st.rutubelist.ru/media/b4/c3/2d9020b54bfa8cf4f33ea6a9bdf9/fhd.mp4</t>
  </si>
  <si>
    <t>https://cdn-st.rutubelist.ru/media/7c/17/16aee5fd4cc3b2801004872ef6b0/fhd.mp4</t>
  </si>
  <si>
    <t>https://cdn-st.rutubelist.ru/media/d6/6c/2bc4617044f2bfe728920510bb38/fhd.mp4</t>
  </si>
  <si>
    <t>https://cdn-st.rutubelist.ru/media/a5/d6/607edd76459db0a6eec2d8c4519f/fhd.mp4</t>
  </si>
  <si>
    <t>Игра захватившая весь мир 👾🎮 Название: Тетрис (2023) 👍🍿 #фильм #сериал #моменты #shorts</t>
  </si>
  <si>
    <t>https://cdn-st.rutubelist.ru/media/68/20/b0caa3514244a3138b0a075969c8/fhd.mp4</t>
  </si>
  <si>
    <t>This Car + This Weather😫🌧️ #subarubrz #jdm #edit #shorts</t>
  </si>
  <si>
    <t>https://cdn-st.rutubelist.ru/media/7d/70/d57effe644a199e9708484d3cf72/fhd.mp4</t>
  </si>
  <si>
    <t>https://cdn-st.rutubelist.ru/media/fc/fc/b461758647238d7ec0092f91f629/fhd.mp4</t>
  </si>
  <si>
    <t>https://cdn-st.rutubelist.ru/media/d8/e4/92d0d4024c9ea1ac59c71eb0420e/fhd.mp4</t>
  </si>
  <si>
    <t>📹 Campazzo &amp; his insane passes are something 🔥</t>
  </si>
  <si>
    <t>https://cdn-st.rutubelist.ru/media/15/51/8c451340479abaf86c46f8f3a057/fhd.mp4</t>
  </si>
  <si>
    <t>https://cdn-st.rutubelist.ru/media/f0/63/b53d0bb744aba960f96dd31aa05e/fhd.mp4</t>
  </si>
  <si>
    <t>https://cdn-st.rutubelist.ru/media/c9/03/985561d64166b3b853e854a1b40c/fhd.mp4</t>
  </si>
  <si>
    <t>https://cdn-st.rutubelist.ru/media/3d/b7/0d3af63d431a94a4c796e470e838/fhd.mp4</t>
  </si>
  <si>
    <t>Super Saturn/J1407B
Clips from: MelodySheep
ib: astroospace</t>
  </si>
  <si>
    <t>https://cdn-st.rutubelist.ru/media/27/26/faae321e435989a9754fd6058c72/fhd.mp4</t>
  </si>
  <si>
    <t>https://cdn-st.rutubelist.ru/media/01/aa/4af1fabf47bbbf9e32d3de069c40/fhd.mp4</t>
  </si>
  <si>
    <t>#bali #canggu #hoteldesign</t>
  </si>
  <si>
    <t>https://cdn-st.rutubelist.ru/media/7e/42/e4fd05e84c2ba0cef06d2b138974/fhd.mp4</t>
  </si>
  <si>
    <t>https://cdn-st.rutubelist.ru/media/27/67/62a461a04e899170498f69d20634/fhd.mp4</t>
  </si>
  <si>
    <t>https://cdn-st.rutubelist.ru/media/c3/cb/b5dd099d482d836d8522bb8f1f65/fhd.mp4</t>
  </si>
  <si>
    <t>https://cdn-st.rutubelist.ru/media/16/e8/641018fe4798ad0d5f133638989c/fhd.mp4</t>
  </si>
  <si>
    <t>#vinlandsaga #fyp #anime #animeedits #thorfinn</t>
  </si>
  <si>
    <t>https://cdn-st.rutubelist.ru/media/a9/65/4f35b39f4393822c2e0f09879d72/fhd.mp4</t>
  </si>
  <si>
    <t>Как младшая дочь Пушкина вышла замуж за принца. Скидка 20% и 2 книги из подборки в подарок по промокоду rlsmay23 🎁 
#книги #литература #этоинтересно</t>
  </si>
  <si>
    <t>https://cdn-st.rutubelist.ru/media/4e/b2/947a061e4f2e9ba4060f983106ac/fhd.mp4</t>
  </si>
  <si>
    <t>https://cdn-st.rutubelist.ru/media/dd/14/8d9649444ef098a425173f7925a7/fhd.mp4</t>
  </si>
  <si>
    <t>Who wants a little Autumn Seedling? ✨🍁</t>
  </si>
  <si>
    <t>https://cdn-st.rutubelist.ru/media/b2/24/ac0843594cc286a93dcf4e5eb225/fhd.mp4</t>
  </si>
  <si>
    <t>Аделия Загребина - Прекрасное далёко - кавер - сборная России по эстетической гимнастике #прекрасноедалеко #гимнастика #аделиязагребина #авербух</t>
  </si>
  <si>
    <t>https://cdn-st.rutubelist.ru/media/0e/8f/d6d5a9684208be4aba5a5f1940ac/fhd.mp4</t>
  </si>
  <si>
    <t>https://cdn-st.rutubelist.ru/media/70/00/4ea9b7804613a39a49176f6f39c9/fhd.mp4</t>
  </si>
  <si>
    <t>https://cdn-st.rutubelist.ru/media/7e/e7/882413504cb8a24b2bb6f771eeb9/fhd.mp4</t>
  </si>
  <si>
    <t>#авто #auto #тачки #обзор #обзортачки #третийряд #девушкииавто</t>
  </si>
  <si>
    <t>https://cdn-st.rutubelist.ru/media/54/a1/64a655fc436abf6203406ea545db/fhd.mp4</t>
  </si>
  <si>
    <t>https://cdn-st.rutubelist.ru/media/c9/19/fdd6720a4986a4b9b3157bd1c568/fhd.mp4</t>
  </si>
  <si>
    <t>Легко</t>
  </si>
  <si>
    <t>https://cdn-st.rutubelist.ru/media/0b/db/473038084fb79f96f2977663c783/fhd.mp4</t>
  </si>
  <si>
    <t>https://cdn-st.rutubelist.ru/media/88/4d/82bd54734739967fa13fd7bd8261/fhd.mp4</t>
  </si>
  <si>
    <t>#бьюти #beauty #бьютирутина #уходзасобой #салонкрасоты</t>
  </si>
  <si>
    <t>https://cdn-st.rutubelist.ru/media/7b/42/21b43d1645b482773bdcb49db0c1/fhd.mp4</t>
  </si>
  <si>
    <t>https://cdn-st.rutubelist.ru/media/b7/63/1c6948184f938a47f7e3d6f0aebd/fhd.mp4</t>
  </si>
  <si>
    <t>https://cdn-st.rutubelist.ru/media/64/c0/a458b9464849868b7aea293f7dd6/fhd.mp4</t>
  </si>
  <si>
    <t>https://cdn-st.rutubelist.ru/media/9b/53/cfb292464bf09cd0ff0ad34c20c3/fhd.mp4</t>
  </si>
  <si>
    <t>https://cdn-st.rutubelist.ru/media/3d/de/82c79fa447809bf81354f901c865/fhd.mp4</t>
  </si>
  <si>
    <t>https://cdn-st.rutubelist.ru/media/27/80/4dc6cf4d4af780cee23940b2f163/fhd.mp4</t>
  </si>
  <si>
    <t>https://cdn-st.rutubelist.ru/media/fa/57/47dfe53a49f08263da0e1aab0dca/fhd.mp4</t>
  </si>
  <si>
    <t>Working from home is the same thing day-in and day-out. I've been staring at my desk for too long lol.</t>
  </si>
  <si>
    <t>https://cdn-st.rutubelist.ru/media/79/be/8858c5c04bad8c45254fb75fab2a/fhd.mp4</t>
  </si>
  <si>
    <t>https://cdn-st.rutubelist.ru/media/c8/d8/ae1e64054c50a2b0cf76bd43d198/fhd.mp4</t>
  </si>
  <si>
    <t>https://cdn-st.rutubelist.ru/media/73/4c/6f1ba15f4578885203a5ec47b956/fhd.mp4</t>
  </si>
  <si>
    <t>https://cdn-st.rutubelist.ru/media/09/ee/871b9cfb4333979d60cade516c3a/fhd.mp4</t>
  </si>
  <si>
    <t>https://cdn-st.rutubelist.ru/media/c4/b7/90e7432f4e87a370aa7712b2176c/fhd.mp4</t>
  </si>
  <si>
    <t>https://cdn-st.rutubelist.ru/media/84/e1/356c51fb45a29821d9c0be355c92/fhd.mp4</t>
  </si>
  <si>
    <t>https://cdn-st.rutubelist.ru/media/22/58/a12f271b41919372f77eab80c6d6/fhd.mp4</t>
  </si>
  <si>
    <t>https://cdn-st.rutubelist.ru/media/80/69/ad1134834d839512b2918366aadd/fhd.mp4</t>
  </si>
  <si>
    <t>When you forget your friend is Jamaïcan</t>
  </si>
  <si>
    <t>https://cdn-st.rutubelist.ru/media/ab/b9/2fbb425c45c8af1bcaed5d7d2bdc/fhd.mp4</t>
  </si>
  <si>
    <t>Дилара встречается с Бустером😨</t>
  </si>
  <si>
    <t>https://cdn-st.rutubelist.ru/media/0a/51/7d224d5947149f29b05c6070d152/fhd.mp4</t>
  </si>
  <si>
    <t>https://cdn-st.rutubelist.ru/media/f2/55/7a0c240d4a809f18056216c43676/fhd.mp4</t>
  </si>
  <si>
    <t>https://cdn-st.rutubelist.ru/media/1d/fa/2e170551408cab3f996edb01edd7/fhd.mp4</t>
  </si>
  <si>
    <t>https://cdn-st.rutubelist.ru/media/df/98/8a0f8f84489ca5b03d2f342244a0/fhd.mp4</t>
  </si>
  <si>
    <t>https://cdn-st.rutubelist.ru/media/eb/80/9b5fd5924b269f34399f66dda685/fhd.mp4</t>
  </si>
  <si>
    <t>https://cdn-st.rutubelist.ru/media/a8/9b/65d16d154bc7bdb0124bade8e591/fhd.mp4</t>
  </si>
  <si>
    <t>https://cdn-st.rutubelist.ru/media/8d/65/5da5554d43baa991bad7e0a4b911/fhd.mp4</t>
  </si>
  <si>
    <t>https://cdn-st.rutubelist.ru/media/c7/b7/2bcc80054a07894e256e8f9ba45b/fhd.mp4</t>
  </si>
  <si>
    <t>https://cdn-st.rutubelist.ru/media/62/06/2a0ea7334eafb6d92b080516f121/fhd.mp4</t>
  </si>
  <si>
    <t>https://cdn-st.rutubelist.ru/media/31/25/273343e340d5ad05cd41501a3404/fhd.mp4</t>
  </si>
  <si>
    <t>📹 А она хороша 😎 #shorts #человекпаук →</t>
  </si>
  <si>
    <t>https://cdn-st.rutubelist.ru/media/68/96/93b80d3c4b95bf77b668f0b185f1/fhd.mp4</t>
  </si>
  <si>
    <t>https://cdn-st.rutubelist.ru/media/d6/5a/119def14445ca2908c562d7ba1cb/fhd.mp4</t>
  </si>
  <si>
    <t>https://cdn-st.rutubelist.ru/media/74/d3/c9e457ff40c48fbaf0e93a6b4ad3/fhd.mp4</t>
  </si>
  <si>
    <t>https://cdn-st.rutubelist.ru/media/0a/b6/d2e1995845dc8a46734aa7bd204a/fhd.mp4</t>
  </si>
  <si>
    <t>Нереально вкусная закуска на праздничный стол</t>
  </si>
  <si>
    <t>https://cdn-st.rutubelist.ru/media/fc/0d/f62edc1b4b99a148627f0e6d7a6e/fhd.mp4</t>
  </si>
  <si>
    <t>https://cdn-st.rutubelist.ru/media/f8/91/c60856d9426990d023f2c57599ad/fhd.mp4</t>
  </si>
  <si>
    <t>https://cdn-st.rutubelist.ru/media/0f/37/928ea4fb4294adf17ac7c29559d4/fhd.mp4</t>
  </si>
  <si>
    <t>https://cdn-st.rutubelist.ru/media/56/05/99ec47d84cc297ce82a214c54228/fhd.mp4</t>
  </si>
  <si>
    <t>https://cdn-st.rutubelist.ru/media/46/0c/261ef08940d49048cb3fbbe4dace/fhd.mp4</t>
  </si>
  <si>
    <t>https://cdn-st.rutubelist.ru/media/c7/92/b323477c45e288a403939c6e4a3e/fhd.mp4</t>
  </si>
  <si>
    <t>https://cdn-st.rutubelist.ru/media/a3/d0/21567b3a489286dfbb7e31360681/fhd.mp4</t>
  </si>
  <si>
    <t>https://cdn-st.rutubelist.ru/media/8d/03/292060504d73814dae61543c0302/fhd.mp4</t>
  </si>
  <si>
    <t>https://cdn-st.rutubelist.ru/media/39/10/375848244790b565fd47e6a49816/fhd.mp4</t>
  </si>
  <si>
    <t>https://cdn-st.rutubelist.ru/media/83/b2/04266e424c7881fd069b867a81b8/fhd.mp4</t>
  </si>
  <si>
    <t>https://cdn-st.rutubelist.ru/media/c2/76/3493fc384121adf790e218f84ed2/fhd.mp4</t>
  </si>
  <si>
    <t>#путешествие #travel #красивыеотели #красивыеместа</t>
  </si>
  <si>
    <t>https://cdn-st.rutubelist.ru/media/ce/52/a112824e47eaa05609a8257df841/fhd.mp4</t>
  </si>
  <si>
    <t>https://cdn-st.rutubelist.ru/media/7c/08/06a7bbe14d7ab86963fa846173ea/fhd.mp4</t>
  </si>
  <si>
    <t>https://cdn-st.rutubelist.ru/media/ce/7a/d4e8c2214c43a4745c1a413ce952/fhd.mp4</t>
  </si>
  <si>
    <t>#mitsuyatakashi #tokyorevengers #anime #animeedit</t>
  </si>
  <si>
    <t>https://cdn-st.rutubelist.ru/media/f4/e1/e0da476a44ef885dc1fe07de297b/fhd.mp4</t>
  </si>
  <si>
    <t>https://cdn-st.rutubelist.ru/media/21/95/af10eab941c1968fef3259f58e8d/fhd.mp4</t>
  </si>
  <si>
    <t>#спорт #наспорте #хоккей #нальду</t>
  </si>
  <si>
    <t>https://cdn-st.rutubelist.ru/media/90/e0/2022bc5d4cdd8d8276f910270bb7/fhd.mp4</t>
  </si>
  <si>
    <t>https://cdn-st.rutubelist.ru/media/d2/15/dbb56dc949159a914f90fb324923/fhd.mp4</t>
  </si>
  <si>
    <t>5 признаков современного рабства 
#игорьрыбаков , #рыбаков , #инвестиции , #бизнес</t>
  </si>
  <si>
    <t>https://cdn-st.rutubelist.ru/media/30/79/200bbe104bd1998167525e2dd3f8/fhd.mp4</t>
  </si>
  <si>
    <t>When New York gives you one more week of spring 🥰 Also, it’s a sample testing day 👀</t>
  </si>
  <si>
    <t>https://cdn-st.rutubelist.ru/media/9c/be/009594264927a783f437c0f686ad/fhd.mp4</t>
  </si>
  <si>
    <t>https://cdn-st.rutubelist.ru/media/b3/42/3a610a174e348eceedc7056e3f93/fhd.mp4</t>
  </si>
  <si>
    <t>https://cdn-st.rutubelist.ru/media/ba/b7/f6e54b18461691e333d0861ab341/fhd.mp4</t>
  </si>
  <si>
    <t>https://cdn-st.rutubelist.ru/media/b9/ec/731233dc4e8d8647e952f74d740c/fhd.mp4</t>
  </si>
  <si>
    <t>https://cdn-st.rutubelist.ru/media/fb/35/b7463a884a7487cfebb77f25ccf2/fhd.mp4</t>
  </si>
  <si>
    <t>МЕНЯ УЗНАЛИ В МАГАЗИНЕ РАЗЛИВНЫХ НАПИТКОВ - КРИНЖОВЫЕ СИТУАЦИИ #shorts</t>
  </si>
  <si>
    <t>https://cdn-st.rutubelist.ru/media/0a/0b/2c2f923b456f8d726906a31e055c/fhd.mp4</t>
  </si>
  <si>
    <t>https://cdn-st.rutubelist.ru/media/3c/08/0c0dd8354286b0a002be3782a7d7/fhd.mp4</t>
  </si>
  <si>
    <t>https://cdn-st.rutubelist.ru/media/d3/79/d92645784359aa771ec7b173acea/fhd.mp4</t>
  </si>
  <si>
    <t>https://cdn-st.rutubelist.ru/media/b4/e7/0d6f7a1c4754ae7c2780f840e414/fhd.mp4</t>
  </si>
  <si>
    <t>https://cdn-st.rutubelist.ru/media/7b/bc/883610a9435ea2529eb4d22c9c02/fhd.mp4</t>
  </si>
  <si>
    <t>https://cdn-st.rutubelist.ru/media/51/45/ad58c10541e085b8cc767d713074/fhd.mp4</t>
  </si>
  <si>
    <t>https://cdn-st.rutubelist.ru/media/49/b6/e0bb750741f090ffc6c9d3d67b65/fhd.mp4</t>
  </si>
  <si>
    <t>https://cdn-st.rutubelist.ru/media/b5/0b/3fc8eea348658ad13089b0690266/fhd.mp4</t>
  </si>
  <si>
    <t>Как думаете, какая высота торта?</t>
  </si>
  <si>
    <t>https://cdn-st.rutubelist.ru/media/e3/58/db89cf1a4525a9f7f35fa8fa7cd5/fhd.mp4</t>
  </si>
  <si>
    <t>https://cdn-st.rutubelist.ru/media/65/9c/9a6b476e4403a238204cdea64c66/fhd.mp4</t>
  </si>
  <si>
    <t>https://cdn-st.rutubelist.ru/media/da/10/b18972c7476d9f526be46c29bd95/fhd.mp4</t>
  </si>
  <si>
    <t>https://cdn-st.rutubelist.ru/media/a5/93/5b127fb144b69dfb9b22ea4c7c08/fhd.mp4</t>
  </si>
  <si>
    <t>https://cdn-st.rutubelist.ru/media/67/3c/e542231f4eafa225bc5048252177/fhd.mp4</t>
  </si>
  <si>
    <t>https://cdn-st.rutubelist.ru/media/10/7e/c105151542be9eefcf8a2429bb33/fhd.mp4</t>
  </si>
  <si>
    <t>https://cdn-st.rutubelist.ru/media/8a/77/c43002fd42e9a4ee558b2458aca2/fhd.mp4</t>
  </si>
  <si>
    <t>https://cdn-st.rutubelist.ru/media/2c/74/a09a8af84c8ab2c0781d1de77ee8/fhd.mp4</t>
  </si>
  <si>
    <t>https://cdn-st.rutubelist.ru/media/bc/45/a927fe9941bfaacee64e04f5a12a/fhd.mp4</t>
  </si>
  <si>
    <t>В главной роли - моё любимое леопардовое пальто с aliexpress, сейчаc на распродаже оно стоит $70, на мне размер S</t>
  </si>
  <si>
    <t>https://cdn-st.rutubelist.ru/media/17/f0/d060418d43a68f3a7b2d0be79f47/fhd.mp4</t>
  </si>
  <si>
    <t>https://cdn-st.rutubelist.ru/media/6d/ee/ac28a2bf4440901bac334a108665/fhd.mp4</t>
  </si>
  <si>
    <t>https://cdn-st.rutubelist.ru/media/46/69/c01064234326ac436c1780a5599f/fhd.mp4</t>
  </si>
  <si>
    <t>https://cdn-st.rutubelist.ru/media/dc/8e/e6639294466ea128a0de2fad5b8b/fhd.mp4</t>
  </si>
  <si>
    <t>https://cdn-st.rutubelist.ru/media/5a/56/2b8e87ed4e6a94ceb785d2f3eb99/fhd.mp4</t>
  </si>
  <si>
    <t>https://cdn-st.rutubelist.ru/media/81/f8/d35c701b4240afde2cd79474a223/fhd.mp4</t>
  </si>
  <si>
    <t>#авто#тачки#гонки#дрифт#ауди#мерседес</t>
  </si>
  <si>
    <t>https://cdn-st.rutubelist.ru/media/a7/5d/986430484cfbad50650c17be6c3b/fhd.mp4</t>
  </si>
  <si>
    <t>https://cdn-st.rutubelist.ru/media/21/d1/0dd212284b328d9336a236daf58d/fhd.mp4</t>
  </si>
  <si>
    <t>https://cdn-st.rutubelist.ru/media/26/46/bfe916ad491fb57019707bed1259/fhd.mp4</t>
  </si>
  <si>
    <t>https://cdn-st.rutubelist.ru/media/d0/7c/8ec2c7224a029c1fea86d1e70121/fhd.mp4</t>
  </si>
  <si>
    <t>https://cdn-st.rutubelist.ru/media/d2/2c/d479bbc94e618bb37b04c6de7fe5/fhd.mp4</t>
  </si>
  <si>
    <t>https://cdn-st.rutubelist.ru/media/c5/ce/09bc329541228e9a18b012dfaae3/fhd.mp4</t>
  </si>
  <si>
    <t>Распространенные ошибки в русском языке | #русскийязык  #огэрусскийязык #огэ</t>
  </si>
  <si>
    <t>https://cdn-st.rutubelist.ru/media/4d/0b/598e2e35410389477d483ca6785d/fhd.mp4</t>
  </si>
  <si>
    <t>https://cdn-st.rutubelist.ru/media/66/84/029f732b4e9f99f1fd331d43baf3/fhd.mp4</t>
  </si>
  <si>
    <t>https://cdn-st.rutubelist.ru/media/1e/ff/8b0b9ce64041ae1e3a6c173e6494/fhd.mp4</t>
  </si>
  <si>
    <t>https://cdn-st.rutubelist.ru/media/b0/f7/cd1c48c04fc291a9c8ab98f2145a/fhd.mp4</t>
  </si>
  <si>
    <t>#технологии #девайсы #technologies #гаджеты #телефон #ios #apple #макбук</t>
  </si>
  <si>
    <t>https://cdn-st.rutubelist.ru/media/ea/73/d5fc65fa4febb0af8c894af31afc/fhd.mp4</t>
  </si>
  <si>
    <t>https://cdn-st.rutubelist.ru/media/bc/1d/c00c0b554a988b5442ce9d532c0b/fhd.mp4</t>
  </si>
  <si>
    <t>https://cdn-st.rutubelist.ru/media/b4/b4/9f00a9d84979b8bf23f673320b84/fhd.mp4</t>
  </si>
  <si>
    <t>https://cdn-st.rutubelist.ru/media/f3/a7/9f3149b04f5d9317d3cc772e8e46/fhd.mp4</t>
  </si>
  <si>
    <t>https://cdn-st.rutubelist.ru/media/00/a1/c93488df4af98bdaa6d232393881/fhd.mp4</t>
  </si>
  <si>
    <t>https://cdn-st.rutubelist.ru/media/71/e0/6e93150047d1abec0c99b712dfd1/fhd.mp4</t>
  </si>
  <si>
    <t>#forkids #детскийконтент #длядетей #упражнение #пресс #здоровьеребенка</t>
  </si>
  <si>
    <t>https://cdn-st.rutubelist.ru/media/d0/6e/66dbf0324f9187438e3b51b0df6f/fhd.mp4</t>
  </si>
  <si>
    <t>https://cdn-st.rutubelist.ru/media/8f/0e/7b97bc6b43d1b8813632273bb977/fhd.mp4</t>
  </si>
  <si>
    <t>https://cdn-st.rutubelist.ru/media/7b/53/ec3618104982981857b8e2690dc9/fhd.mp4</t>
  </si>
  <si>
    <t>#спорт #наспорте #хоккей #тренировка #интервью</t>
  </si>
  <si>
    <t>https://cdn-st.rutubelist.ru/media/34/3d/f1dfbebe403f8e60a7b9ee60f9d5/fhd.mp4</t>
  </si>
  <si>
    <t>#авто #auto #vehicle #тачки #bmw#юмор</t>
  </si>
  <si>
    <t>https://cdn-st.rutubelist.ru/media/66/81/cb4ffab44db9a2257c4235dbd9ba/fhd.mp4</t>
  </si>
  <si>
    <t>https://cdn-st.rutubelist.ru/media/29/c8/c9141e71463cba2c8784497dde04/fhd.mp4</t>
  </si>
  <si>
    <t>МЕНЯ ОБМАНУЛ WILDBERRIES! #shorts</t>
  </si>
  <si>
    <t>https://cdn-st.rutubelist.ru/media/46/01/6c75e2af4770a76640aa2e612c93/fhd.mp4</t>
  </si>
  <si>
    <t>https://cdn-st.rutubelist.ru/media/b9/dc/4fd30f88414d936b5d5ed4a6728d/fhd.mp4</t>
  </si>
  <si>
    <t>#аниме #anime #наруто #какаши #обито #учиха</t>
  </si>
  <si>
    <t>https://cdn-st.rutubelist.ru/media/a5/35/413723d745f68148cb1788418988/fhd.mp4</t>
  </si>
  <si>
    <t>https://cdn-st.rutubelist.ru/media/af/ba/3b28684a459895e501bdc61412d5/fhd.mp4</t>
  </si>
  <si>
    <t>#спорт #наспорте #хоккей #объявление</t>
  </si>
  <si>
    <t>https://cdn-st.rutubelist.ru/media/d1/9a/12185f1d4c8083f85113b8523ff7/fhd.mp4</t>
  </si>
  <si>
    <t>https://cdn-st.rutubelist.ru/media/00/2d/e3e0a32146a791f4b38ff6db8d41/fhd.mp4</t>
  </si>
  <si>
    <t>https://cdn-st.rutubelist.ru/media/bc/fc/5c17e2f64e4c8ab6ddfb3e2cbb5a/fhd.mp4</t>
  </si>
  <si>
    <t>https://cdn-st.rutubelist.ru/media/14/b2/0c90f96d4708aaa44853f1783abc/fhd.mp4</t>
  </si>
  <si>
    <t>https://cdn-st.rutubelist.ru/media/b1/86/ac1a1b434a8eaa7af612074663c1/fhd.mp4</t>
  </si>
  <si>
    <t>https://cdn-st.rutubelist.ru/media/9d/40/45a17c2e4121bb31f5d58aac745b/fhd.mp4</t>
  </si>
  <si>
    <t>https://cdn-st.rutubelist.ru/media/af/f1/1443b9854e5e99b6774891ca6e19/fhd.mp4</t>
  </si>
  <si>
    <t>https://cdn-st.rutubelist.ru/media/00/af/91e353b24a78bf5da687af463f99/fhd.mp4</t>
  </si>
  <si>
    <t>https://cdn-st.rutubelist.ru/media/97/bd/233f4cf843dab668f79c176bb408/fhd.mp4</t>
  </si>
  <si>
    <t>https://cdn-st.rutubelist.ru/media/da/e5/bc96b90a4b2991ef05684418719f/fhd.mp4</t>
  </si>
  <si>
    <t>New @skims neon fits everybody launches 6-15 #skims . Ad..Everyday look, daily outfits, loungewear, lounge style, comfy look, neon colors, summer fash</t>
  </si>
  <si>
    <t>https://cdn-st.rutubelist.ru/media/b4/e5/18c46e7d4d09869366f33d1d1220/fhd.mp4</t>
  </si>
  <si>
    <t>https://cdn-st.rutubelist.ru/media/09/44/175c32d94342b4a6231f5214b609/fhd.mp4</t>
  </si>
  <si>
    <t>https://cdn-st.rutubelist.ru/media/db/9e/ac35acbd4ea38d54d34b3dbf089b/fhd.mp4</t>
  </si>
  <si>
    <t>https://cdn-st.rutubelist.ru/media/ff/83/9fbf48224c10b31adc20f1b463d1/fhd.mp4</t>
  </si>
  <si>
    <t>https://cdn-st.rutubelist.ru/media/27/9f/f13bee0d4bcfa242eef459dc86d8/fhd.mp4</t>
  </si>
  <si>
    <t>https://cdn-st.rutubelist.ru/media/2b/5c/d7deb2c1449692c876449d8101ef/fhd.mp4</t>
  </si>
  <si>
    <t>https://cdn-st.rutubelist.ru/media/3b/00/b64b128e4c3da09cc2fff0813d31/fhd.mp4</t>
  </si>
  <si>
    <t>https://cdn-st.rutubelist.ru/media/17/24/0801643d46b98fef70fa8580df12/fhd.mp4</t>
  </si>
  <si>
    <t>https://cdn-st.rutubelist.ru/media/bb/e4/6bcfcc3f4442bec1adc6baf96a94/fhd.mp4</t>
  </si>
  <si>
    <t>https://cdn-st.rutubelist.ru/media/4d/6d/3bb8052c4714bbbd1a552a790724/fhd.mp4</t>
  </si>
  <si>
    <t>https://cdn-st.rutubelist.ru/media/f1/58/6de3f24d431e8e753eebaf13f917/fhd.mp4</t>
  </si>
  <si>
    <t>https://cdn-st.rutubelist.ru/media/d8/d5/020725834d03846a1fc0b542d908/fhd.mp4</t>
  </si>
  <si>
    <t>https://cdn-st.rutubelist.ru/media/e9/55/68049fe24b7ea5d575a3ba4318e9/fhd.mp4</t>
  </si>
  <si>
    <t>#красивыедевушки #липсинг #прекраснаяулыбка #улыбка</t>
  </si>
  <si>
    <t>https://cdn-st.rutubelist.ru/media/e1/76/6a39a435471ab4cddd248c694111/fhd.mp4</t>
  </si>
  <si>
    <t>https://cdn-st.rutubelist.ru/media/ac/32/c772a83b4e66a87c4af2d8d9ba0e/fhd.mp4</t>
  </si>
  <si>
    <t>https://cdn-st.rutubelist.ru/media/b3/37/e39ce27f48a9aa006315971d7e94/fhd.mp4</t>
  </si>
  <si>
    <t>https://cdn-st.rutubelist.ru/media/7b/13/a43bde6540e8afdf59351409bee0/fhd.mp4</t>
  </si>
  <si>
    <t>#momandson #fitcheck #outfitinspo #allblackeverything #kidsfashion #aesthetic #miami #outfitinspo #outfitoftheday #momlife</t>
  </si>
  <si>
    <t>https://cdn-st.rutubelist.ru/media/0e/b5/350845954e99a394f2db8f6ef3ef/fhd.mp4</t>
  </si>
  <si>
    <t>https://cdn-st.rutubelist.ru/media/5a/da/df5df53e42b4aed0914eb410c0ec/fhd.mp4</t>
  </si>
  <si>
    <t>https://cdn-st.rutubelist.ru/media/7d/e7/2d04674b41c0a20236cf98f91999/fhd.mp4</t>
  </si>
  <si>
    <t>#авто #auto #vehicle #тачки #скорость #ночь #гонки #обгон</t>
  </si>
  <si>
    <t>https://cdn-st.rutubelist.ru/media/cb/5b/dcd569e544e9b00f727c81ab9340/fhd.mp4</t>
  </si>
  <si>
    <t>https://cdn-st.rutubelist.ru/media/8a/0d/e36d6cb640eb98536b06f7643c7b/fhd.mp4</t>
  </si>
  <si>
    <t>https://cdn-st.rutubelist.ru/media/9c/6d/4638fbe1411382251c620fc1dba8/fhd.mp4</t>
  </si>
  <si>
    <t>📹 ИНФИНИТИ В GTA 5 →
👤 Koidarrr →</t>
  </si>
  <si>
    <t>https://cdn-st.rutubelist.ru/media/e2/93/f463eeb44fa6b590ff9ac0a749cc/fhd.mp4</t>
  </si>
  <si>
    <t>https://cdn-st.rutubelist.ru/media/ed/a5/b89f3d87422fa77bd535db2798e7/fhd.mp4</t>
  </si>
  <si>
    <t>А ты дикая, дикая, дикая роза, но шипы твои мне не угроза🌹</t>
  </si>
  <si>
    <t>https://cdn-st.rutubelist.ru/media/8a/7b/c21b32bc40d8a0bc55fcc7c412f1/fhd.mp4</t>
  </si>
  <si>
    <t>https://cdn-st.rutubelist.ru/media/67/71/6d560cea4314b96cbfcc0f48234b/fhd.mp4</t>
  </si>
  <si>
    <t>Fast And Furious 4k🎥</t>
  </si>
  <si>
    <t>https://cdn-st.rutubelist.ru/media/22/ae/cf4fa0704735975ba75d6874260d/fhd.mp4</t>
  </si>
  <si>
    <t>https://cdn-st.rutubelist.ru/media/07/6b/2c9eef8646379b593900b64196e6/fhd.mp4</t>
  </si>
  <si>
    <t>https://cdn-st.rutubelist.ru/media/6d/cd/bcf82cd743ab9fb357176afb8c49/fhd.mp4</t>
  </si>
  <si>
    <t>https://cdn-st.rutubelist.ru/media/ed/23/2138e5f14b39a4ed137bc68f9fd8/fhd.mp4</t>
  </si>
  <si>
    <t>https://cdn-st.rutubelist.ru/media/60/49/6714b22f471ebad11934e16815ff/fhd.mp4</t>
  </si>
  <si>
    <t>https://cdn-st.rutubelist.ru/media/90/d3/95594e8a44a5949abd265db31d48/fhd.mp4</t>
  </si>
  <si>
    <t>https://cdn-st.rutubelist.ru/media/45/03/7bac66b04f8ab01bdea8d9cfc4ae/fhd.mp4</t>
  </si>
  <si>
    <t>https://cdn-st.rutubelist.ru/media/43/c0/dbcbadff47b7bc388de6a0363352/fhd.mp4</t>
  </si>
  <si>
    <t>https://cdn-st.rutubelist.ru/media/2b/7a/582b8cba440ea307c48e59038aa0/fhd.mp4</t>
  </si>
  <si>
    <t>https://cdn-st.rutubelist.ru/media/dd/1d/a57af0fe4ca7a1640d3142600aa7/fhd.mp4</t>
  </si>
  <si>
    <t>https://cdn-st.rutubelist.ru/media/5c/ae/7a163c964263bc35df9c1bd8a496/fhd.mp4</t>
  </si>
  <si>
    <t>https://cdn-st.rutubelist.ru/media/2f/e5/8e65c8bb447eb349cfc74bbf6924/fhd.mp4</t>
  </si>
  <si>
    <t>Требуется подкрепление😂 →
👤 6КадроВ6 →</t>
  </si>
  <si>
    <t>https://cdn-st.rutubelist.ru/media/34/f9/ef0fd5954b97b7f8267cb9921b46/fhd.mp4</t>
  </si>
  <si>
    <t>https://cdn-st.rutubelist.ru/media/7c/c6/7e05706445cca8c553c31c9bda83/fhd.mp4</t>
  </si>
  <si>
    <t>https://cdn-st.rutubelist.ru/media/dc/db/bda62c724d6fb775bf3a75a6d721/fhd.mp4</t>
  </si>
  <si>
    <t>https://cdn-st.rutubelist.ru/media/ce/a5/a5814f534d979dc6afd53ac95249/fhd.mp4</t>
  </si>
  <si>
    <t>https://cdn-st.rutubelist.ru/media/51/ad/bdf062b54851bacf37cdf0282149/fhd.mp4</t>
  </si>
  <si>
    <t>Самый продуманный фокус в мире #anime #аниме</t>
  </si>
  <si>
    <t>https://cdn-st.rutubelist.ru/media/81/df/7fd549cf4e7a9e5d1cff1de4772c/fhd.mp4</t>
  </si>
  <si>
    <t>📍Maldives
🇲🇻 #discoverMaldives with</t>
  </si>
  <si>
    <t>https://cdn-st.rutubelist.ru/media/18/b9/e89e86f141e394c1ee51c9497667/fhd.mp4</t>
  </si>
  <si>
    <t>Придумайте подпись этому видео 😅</t>
  </si>
  <si>
    <t>https://cdn-st.rutubelist.ru/media/54/23/3e43669f4e50823da7b86e5ada66/fhd.mp4</t>
  </si>
  <si>
    <t>https://cdn-st.rutubelist.ru/media/f7/3d/c658c33942fb95c2129eadce38c6/fhd.mp4</t>
  </si>
  <si>
    <t>https://cdn-st.rutubelist.ru/media/1b/05/bc9ed21f4028bd7bde31d83012f3/fhd.mp4</t>
  </si>
  <si>
    <t>https://cdn-st.rutubelist.ru/media/84/a3/c499b5e4482bbd65b4c0b0912227/fhd.mp4</t>
  </si>
  <si>
    <t>https://cdn-st.rutubelist.ru/media/3b/4a/351a79e34883a8eed2f97381f47c/fhd.mp4</t>
  </si>
  <si>
    <t>https://cdn-st.rutubelist.ru/media/3b/a8/033a11784a8791b7bd275d00ce6d/fhd.mp4</t>
  </si>
  <si>
    <t>https://cdn-st.rutubelist.ru/media/97/ff/f9ed49e644f7b959c8f7677161a0/fhd.mp4</t>
  </si>
  <si>
    <t>https://cdn-st.rutubelist.ru/media/e4/dd/4ac507b04114918b6dc73fdd6f8a/fhd.mp4</t>
  </si>
  <si>
    <t>Мой образ</t>
  </si>
  <si>
    <t>https://cdn-st.rutubelist.ru/media/a2/7a/5e15ffed4cecafe81134a71018b6/fhd.mp4</t>
  </si>
  <si>
    <t>https://cdn-st.rutubelist.ru/media/4e/e0/f558940d4b7587b18edadca8178d/fhd.mp4</t>
  </si>
  <si>
    <t>https://cdn-st.rutubelist.ru/media/44/99/cb8f54ba469a8aa76d5c531f86f8/fhd.mp4</t>
  </si>
  <si>
    <t>#авто #auto #vehicle #тачки #geely #обзортачки #дрифт</t>
  </si>
  <si>
    <t>https://cdn-st.rutubelist.ru/media/2b/fa/df2352604c01ae74d5ecb1b7b60a/fhd.mp4</t>
  </si>
  <si>
    <t>https://cdn-st.rutubelist.ru/media/d5/df/7f7489374892a72a50de8ebf982a/fhd.mp4</t>
  </si>
  <si>
    <t>https://cdn-st.rutubelist.ru/media/d5/59/8ccd057f45f28ddebe3f8a8450bd/fhd.mp4</t>
  </si>
  <si>
    <t>https://cdn-st.rutubelist.ru/media/9e/50/b180a525441e93955473e69ffd48/fhd.mp4</t>
  </si>
  <si>
    <t>https://cdn-st.rutubelist.ru/media/3e/6f/c1722299462eb8a528f839691a11/fhd.mp4</t>
  </si>
  <si>
    <t>ДАВАЙТЕ ЗНАКОМИТЬСЯ! DRAGON Q&amp;A</t>
  </si>
  <si>
    <t>https://cdn-st.rutubelist.ru/media/1c/9b/160a27e741b2ada6061168e194fc/fhd.mp4</t>
  </si>
  <si>
    <t>https://cdn-st.rutubelist.ru/media/f3/5c/b1fe0d714ed59eb78a2176c62866/fhd.mp4</t>
  </si>
  <si>
    <t>https://cdn-st.rutubelist.ru/media/dc/a9/c9777e324640bfa0a8d4bedab817/fhd.mp4</t>
  </si>
  <si>
    <t>#технологии #девайсы #technologies #часы #игры #эксперименты</t>
  </si>
  <si>
    <t>https://cdn-st.rutubelist.ru/media/18/6b/b05668d44d6c924d5bccff59f3d4/fhd.mp4</t>
  </si>
  <si>
    <t>#wyoming #wyominglife #wyomingphotographer #wyomingwildlife #wyomingmountains #visitwyoming #visitwyoming #explorewyoming #wyomingphotography</t>
  </si>
  <si>
    <t>https://cdn-st.rutubelist.ru/media/2a/ae/b368b70d4276a6a87ec42f74446c/fhd.mp4</t>
  </si>
  <si>
    <t>https://cdn-st.rutubelist.ru/media/68/97/9c685b424a818d2c29fc34314064/fhd.mp4</t>
  </si>
  <si>
    <t>https://cdn-st.rutubelist.ru/media/53/19/96e2deba4d4bbab3c5f362b9546a/fhd.mp4</t>
  </si>
  <si>
    <t>https://cdn-st.rutubelist.ru/media/ee/e5/9565f0c947d5bd3bdeb86d7ef4b6/fhd.mp4</t>
  </si>
  <si>
    <t>https://cdn-st.rutubelist.ru/media/4b/14/5a0a0c5549aab3527c68d749865d/fhd.mp4</t>
  </si>
  <si>
    <t>https://cdn-st.rutubelist.ru/media/05/4f/ca1aa5d8445b98be484611feb791/fhd.mp4</t>
  </si>
  <si>
    <t>https://cdn-st.rutubelist.ru/media/d5/9b/5ec2cb944b65a0bb4f37baaee417/fhd.mp4</t>
  </si>
  <si>
    <t>https://cdn-st.rutubelist.ru/media/cf/20/6ddd6cd247e48e8e302995df0649/fhd.mp4</t>
  </si>
  <si>
    <t>https://cdn-st.rutubelist.ru/media/4d/45/a033a7f841e9b5713fcfa70bef43/fhd.mp4</t>
  </si>
  <si>
    <t>#pastry #pasticceria #cioccolato #patisserie #maritozzo #sweet #dessert #chocolate #italia</t>
  </si>
  <si>
    <t>https://cdn-st.rutubelist.ru/media/70/25/9691b6f2436eb854a316d1b01c13/fhd.mp4</t>
  </si>
  <si>
    <t>https://cdn-st.rutubelist.ru/media/26/ee/d034c4c641dcb4e767fe42ba254a/fhd.mp4</t>
  </si>
  <si>
    <t>https://cdn-st.rutubelist.ru/media/4d/86/ecd249b14225ad4c880817d84192/fhd.mp4</t>
  </si>
  <si>
    <t>https://cdn-st.rutubelist.ru/media/07/58/8bbf2ca94618938cceb5ee6d25b3/fhd.mp4</t>
  </si>
  <si>
    <t>https://cdn-st.rutubelist.ru/media/bc/ae/fbf7272d46fe96e2a7f63a9b52c1/fhd.mp4</t>
  </si>
  <si>
    <t>https://cdn-st.rutubelist.ru/media/0b/97/4fb2c9f54456af7ea0d58b0dd889/fhd.mp4</t>
  </si>
  <si>
    <t>https://cdn-st.rutubelist.ru/media/0f/c4/0f0626ff40f3bb849c7ab54861b7/fhd.mp4</t>
  </si>
  <si>
    <t>https://cdn-st.rutubelist.ru/media/c0/c9/fa7b9b5d4362a66cd172eba3bc48/fhd.mp4</t>
  </si>
  <si>
    <t>#tenkinoko #anime #animewallpaper #aesthetic #animeedits</t>
  </si>
  <si>
    <t>https://cdn-st.rutubelist.ru/media/f8/30/00b4a5344ecaadf70a0418ef1e85/fhd.mp4</t>
  </si>
  <si>
    <t>https://cdn-st.rutubelist.ru/media/95/44/cf20dc674d879318e174a68dd5c6/fhd.mp4</t>
  </si>
  <si>
    <t>https://cdn-st.rutubelist.ru/media/84/e9/b38c6f8a43649db65e93458cc038/fhd.mp4</t>
  </si>
  <si>
    <t>https://cdn-st.rutubelist.ru/media/bd/e0/ed75a3154617a1d251b61037fb2e/fhd.mp4</t>
  </si>
  <si>
    <t>https://cdn-st.rutubelist.ru/media/fc/4d/86f9ebf94558b34629254f980ce5/fhd.mp4</t>
  </si>
  <si>
    <t>https://cdn-st.rutubelist.ru/media/3a/d4/614c81c1434bb462d7ab6c8a721a/fhd.mp4</t>
  </si>
  <si>
    <t>https://cdn-st.rutubelist.ru/media/3e/58/85941b014292ab7e41ec39a42418/fhd.mp4</t>
  </si>
  <si>
    <t>https://cdn-st.rutubelist.ru/media/3b/3b/dbc542984efd9f8d683f02434266/fhd.mp4</t>
  </si>
  <si>
    <t>https://cdn-st.rutubelist.ru/media/d4/04/fccf04ef417db75a3db1a74e5f90/fhd.mp4</t>
  </si>
  <si>
    <t>https://cdn-st.rutubelist.ru/media/a8/41/794ec8a0446cab99e3ceeb09bc44/fhd.mp4</t>
  </si>
  <si>
    <t>https://cdn-st.rutubelist.ru/media/09/fd/e0667b2b4bdb913e7e48b58a1217/fhd.mp4</t>
  </si>
  <si>
    <t>https://cdn-st.rutubelist.ru/media/9f/7d/a4296ab9415786e19a97359131dc/fhd.mp4</t>
  </si>
  <si>
    <t>https://cdn-st.rutubelist.ru/media/ed/43/12ca90884638a5d5ad657d95345e/fhd.mp4</t>
  </si>
  <si>
    <t>#мото #мотоцикл #железныйконь #байк #обзор #гонка</t>
  </si>
  <si>
    <t>https://cdn-st.rutubelist.ru/media/c0/6d/8e2f2dc249ee95e7aa0a789ecd19/fhd.mp4</t>
  </si>
  <si>
    <t>https://cdn-st.rutubelist.ru/media/61/b0/9d40bc494446a998eac330af671c/fhd.mp4</t>
  </si>
  <si>
    <t>#технологии #девайсы #technologies #гаджеты #телефон #ios #виджет #vk</t>
  </si>
  <si>
    <t>https://cdn-st.rutubelist.ru/media/55/42/b969effd41ccaa495a7a3b169510/fhd.mp4</t>
  </si>
  <si>
    <t>https://cdn-st.rutubelist.ru/media/ea/75/f15ff8f744deb16920fb24de48b7/fhd.mp4</t>
  </si>
  <si>
    <t>https://cdn-st.rutubelist.ru/media/9d/22/a7a32c2f4b7891f3029cec06b9a0/fhd.mp4</t>
  </si>
  <si>
    <t>https://cdn-st.rutubelist.ru/media/a2/0f/ec857f7e415f887260576eaf5a51/fhd.mp4</t>
  </si>
  <si>
    <t>https://cdn-st.rutubelist.ru/media/4c/c4/1431b93a416d8b16d008c1bf8768/fhd.mp4</t>
  </si>
  <si>
    <t>https://cdn-st.rutubelist.ru/media/25/87/300196c24925bdd7cbf910d6574d/fhd.mp4</t>
  </si>
  <si>
    <t>https://cdn-st.rutubelist.ru/media/5d/ca/929a3b8144d1951014fe6398255a/fhd.mp4</t>
  </si>
  <si>
    <t>https://cdn-st.rutubelist.ru/media/4c/cd/c19e72724f598ef1245095c2baa0/fhd.mp4</t>
  </si>
  <si>
    <t>https://cdn-st.rutubelist.ru/media/cd/9f/bf82f8d74028a66aedc5700ed175/fhd.mp4</t>
  </si>
  <si>
    <t>#бьюти #beauty #бьютирутина #уходзасобой  #обзор</t>
  </si>
  <si>
    <t>https://cdn-st.rutubelist.ru/media/7a/bd/b58d95874611bd7f957326f280fd/fhd.mp4</t>
  </si>
  <si>
    <t>Ещё больше простых практик @galaled_yoga смотрите в актуальных  .....#йога #пилатес #рецептдня #практикаблагодарности #стильныйобраз #офисныйстильодеж</t>
  </si>
  <si>
    <t>https://cdn-st.rutubelist.ru/media/cb/c4/cc1bea7747eab2c1101a0b36cf53/fhd.mp4</t>
  </si>
  <si>
    <t>https://cdn-st.rutubelist.ru/media/aa/70/16404bc64c71ab70887fc57f9371/fhd.mp4</t>
  </si>
  <si>
    <t>https://cdn-st.rutubelist.ru/media/14/01/46f74fca488a970c952c9eb2ee7c/fhd.mp4</t>
  </si>
  <si>
    <t>https://cdn-st.rutubelist.ru/media/4a/2a/c5fdcc7b4b7d9d42028ac236ed40/fhd.mp4</t>
  </si>
  <si>
    <t>https://cdn-st.rutubelist.ru/media/85/5e/81ab129249729182e74e202eea3f/fhd.mp4</t>
  </si>
  <si>
    <t>What's next! Hovering around the Cologne underground in a pair of PUMA #TSUGI - double tap the video to bring me down again.  ---@puma @solebox</t>
  </si>
  <si>
    <t>https://cdn-st.rutubelist.ru/media/72/cf/3842dfbc49af828b68f1aed3aaa4/fhd.mp4</t>
  </si>
  <si>
    <t>https://cdn-st.rutubelist.ru/media/84/c9/12258f154923973fc3dca0cbf3c6/fhd.mp4</t>
  </si>
  <si>
    <t>Чудаки в музее #шорты</t>
  </si>
  <si>
    <t>https://cdn-st.rutubelist.ru/media/77/7b/060744f0441bbc57e8fa724845b0/fhd.mp4</t>
  </si>
  <si>
    <t>современных методов найма</t>
  </si>
  <si>
    <t>https://cdn-st.rutubelist.ru/media/8c/7c/1885d4ad470ab02b3e34301acc40/fhd.mp4</t>
  </si>
  <si>
    <t>#кино #movie #film #фильм #гонки #нарезкакино</t>
  </si>
  <si>
    <t>https://cdn-st.rutubelist.ru/media/42/bf/cfad329644e990551427b091dd49/fhd.mp4</t>
  </si>
  <si>
    <t>https://cdn-st.rutubelist.ru/media/d6/33/5755e05644179f7abf74073a87ea/fhd.mp4</t>
  </si>
  <si>
    <t>Не оригинальный I Восхождение в тени!</t>
  </si>
  <si>
    <t>https://cdn-st.rutubelist.ru/media/c0/80/26affc52485d850eb76be7442661/fhd.mp4</t>
  </si>
  <si>
    <t>Четвертый повезет троих в больницу😎 #кино #фильм #сериал</t>
  </si>
  <si>
    <t>https://cdn-st.rutubelist.ru/media/56/76/351589ed48a2b78ea0b890c7bdb5/fhd.mp4</t>
  </si>
  <si>
    <t>https://cdn-st.rutubelist.ru/media/73/c6/5eee023c40e8a08cbd0c65a4ac94/fhd.mp4</t>
  </si>
  <si>
    <t>https://cdn-st.rutubelist.ru/media/37/26/ef2c9b17461db494c2bc52a3757b/fhd.mp4</t>
  </si>
  <si>
    <t>https://cdn-st.rutubelist.ru/media/56/71/f143044348e095bbfc9d5d6e5be1/fhd.mp4</t>
  </si>
  <si>
    <t>https://cdn-st.rutubelist.ru/media/9c/f3/dee35816445ca97b46e68ec24b57/fhd.mp4</t>
  </si>
  <si>
    <t>https://cdn-st.rutubelist.ru/media/d0/fe/1ee4b45947fb872f501d32d899b9/fhd.mp4</t>
  </si>
  <si>
    <t>#красивыедевушки #грудь #boobs #липсинг #купальник #бикини</t>
  </si>
  <si>
    <t>https://cdn-st.rutubelist.ru/media/c8/02/d15acd7c4f2997809b9c09cd5f29/fhd.mp4</t>
  </si>
  <si>
    <t>https://cdn-st.rutubelist.ru/media/b2/93/6418fb1e41d2ba59b5301c0d475d/fhd.mp4</t>
  </si>
  <si>
    <t>https://cdn-st.rutubelist.ru/media/c5/f7/d10194de4d96aa7329794819fd6f/fhd.mp4</t>
  </si>
  <si>
    <t>#технологии #девайсы #technologies #гаджеты #телефон #ios #apple #переходник</t>
  </si>
  <si>
    <t>https://cdn-st.rutubelist.ru/media/37/94/e7dfcd0b4d3d857c76d768954e2a/fhd.mp4</t>
  </si>
  <si>
    <t>https://cdn-st.rutubelist.ru/media/4e/46/034a70b84e97b593eeff94f46fe3/fhd.mp4</t>
  </si>
  <si>
    <t>https://cdn-st.rutubelist.ru/media/be/83/7d625d864e548381a72bae8ef42f/fhd.mp4</t>
  </si>
  <si>
    <t>https://cdn-st.rutubelist.ru/media/4b/f9/5c8c88594ec68de53c74e8fbd7b2/fhd.mp4</t>
  </si>
  <si>
    <t>https://cdn-st.rutubelist.ru/media/c3/0f/19c23b04438ea3cfe2fb82f2b093/fhd.mp4</t>
  </si>
  <si>
    <t>https://cdn-st.rutubelist.ru/media/ed/cc/ef3434df4a2997092f5609563631/fhd.mp4</t>
  </si>
  <si>
    <t>Амнистия #лепка #полимернаяглина #творчество</t>
  </si>
  <si>
    <t>https://cdn-st.rutubelist.ru/media/ff/fa/1cefe46c409fb6017d1465aa7aac/fhd.mp4</t>
  </si>
  <si>
    <t>https://cdn-st.rutubelist.ru/media/78/06/2c9c1d654350acda380edaea4f72/fhd.mp4</t>
  </si>
  <si>
    <t>https://cdn-st.rutubelist.ru/media/4d/33/71a6a3a84a839e4df67dec55dc3f/fhd.mp4</t>
  </si>
  <si>
    <t>https://cdn-st.rutubelist.ru/media/c0/19/61b4caba4f288b3caae56c3da533/fhd.mp4</t>
  </si>
  <si>
    <t>https://cdn-st.rutubelist.ru/media/1e/7e/679c97ec4646ba7df113a44b3472/fhd.mp4</t>
  </si>
  <si>
    <t>https://cdn-st.rutubelist.ru/media/9e/4f/f4eb837c4247a51f16db34e8f387/fhd.mp4</t>
  </si>
  <si>
    <t>https://cdn-st.rutubelist.ru/media/bc/da/2418550d4bffae3b9d6c382cb4ce/fhd.mp4</t>
  </si>
  <si>
    <t>Street drift on the legendary night 😤✨</t>
  </si>
  <si>
    <t>https://cdn-st.rutubelist.ru/media/c4/25/1162d0674b88bc1abd78d1abb048/fhd.mp4</t>
  </si>
  <si>
    <t>https://cdn-st.rutubelist.ru/media/f3/42/cd55e7d34475a6b1ec72b5d14e9f/fhd.mp4</t>
  </si>
  <si>
    <t>https://cdn-st.rutubelist.ru/media/49/eb/4074415949f3a897629c72f12c7f/fhd.mp4</t>
  </si>
  <si>
    <t>https://cdn-st.rutubelist.ru/media/bb/7b/63f259d547e4af21dc5cada9d926/fhd.mp4</t>
  </si>
  <si>
    <t>https://cdn-st.rutubelist.ru/media/5d/27/ec3cbec4452099d0600f27963f8f/fhd.mp4</t>
  </si>
  <si>
    <t>https://cdn-st.rutubelist.ru/media/a4/65/4f73d52947a5a32148c6d5e25e40/fhd.mp4</t>
  </si>
  <si>
    <t>https://cdn-st.rutubelist.ru/media/c1/5d/383618dd4e4ea8e7a8f7874b4003/fhd.mp4</t>
  </si>
  <si>
    <t>https://cdn-st.rutubelist.ru/media/d6/40/0165e1c54d0f8853f88131915133/fhd.mp4</t>
  </si>
  <si>
    <t>https://cdn-st.rutubelist.ru/media/25/da/f41cd8d44952bb5e51b60c2f78c1/fhd.mp4</t>
  </si>
  <si>
    <t>https://cdn-st.rutubelist.ru/media/b7/da/5967960948929e320a886584a84d/fhd.mp4</t>
  </si>
  <si>
    <t>https://cdn-st.rutubelist.ru/media/54/1b/debb957a4e939e9dd73d2ba86c86/fhd.mp4</t>
  </si>
  <si>
    <t>https://cdn-st.rutubelist.ru/media/93/dd/05d523c54c76bc3b4c3662bdbd4a/fhd.mp4</t>
  </si>
  <si>
    <t>https://cdn-st.rutubelist.ru/media/c9/b9/11c6e4a1452bbafa6ee892e8601b/fhd.mp4</t>
  </si>
  <si>
    <t>https://cdn-st.rutubelist.ru/media/a6/78/cfc5b8684748a2c9be314d618abe/fhd.mp4</t>
  </si>
  <si>
    <t>https://cdn-st.rutubelist.ru/media/57/73/ae82e72b4e469693fbc6fb052103/fhd.mp4</t>
  </si>
  <si>
    <t>https://cdn-st.rutubelist.ru/media/01/a0/d6d7d87b47fc8ad316175534b09a/fhd.mp4</t>
  </si>
  <si>
    <t>https://cdn-st.rutubelist.ru/media/e4/65/398b608c427db9a691a18ae3f038/fhd.mp4</t>
  </si>
  <si>
    <t>https://cdn-st.rutubelist.ru/media/96/1d/6447b3434767952ebac6064a8e45/fhd.mp4</t>
  </si>
  <si>
    <t>https://cdn-st.rutubelist.ru/media/19/3a/9e985d214d8e8e5aabdb6be95aa2/fhd.mp4</t>
  </si>
  <si>
    <t>https://cdn-st.rutubelist.ru/media/36/b8/830bc13548b789e2c6563d9716cd/fhd.mp4</t>
  </si>
  <si>
    <t>https://cdn-st.rutubelist.ru/media/97/65/56477b864d57b14e83dbb3e9997d/fhd.mp4</t>
  </si>
  <si>
    <t>https://cdn-st.rutubelist.ru/media/a6/c3/c3bd88fa4c7297681e8427482dae/fhd.mp4</t>
  </si>
  <si>
    <t>https://cdn-st.rutubelist.ru/media/e5/e1/4e8795cb451799fb192aed8d6bdb/fhd.mp4</t>
  </si>
  <si>
    <t>https://cdn-st.rutubelist.ru/media/de/06/40ff5bcf45acb02813598eb957f4/fhd.mp4</t>
  </si>
  <si>
    <t>https://cdn-st.rutubelist.ru/media/90/aa/e715f3b7420ab884d896bd7bb3e8/fhd.mp4</t>
  </si>
  <si>
    <t>https://cdn-st.rutubelist.ru/media/ef/cf/ac422d8041c8a7243b8a59d4612e/fhd.mp4</t>
  </si>
  <si>
    <t>https://cdn-st.rutubelist.ru/media/e0/0d/62041f7b4e938b375d99f2af4f46/fhd.mp4</t>
  </si>
  <si>
    <t>https://cdn-st.rutubelist.ru/media/2f/11/48d8fc8540b3a1553a1f08a3574d/fhd.mp4</t>
  </si>
  <si>
    <t>https://cdn-st.rutubelist.ru/media/bb/6d/0d1aa2834bb19bd095000d6e74f4/fhd.mp4</t>
  </si>
  <si>
    <t>https://cdn-st.rutubelist.ru/media/dc/65/311383ea4e5e9ca5d0cecf6fe4d4/fhd.mp4</t>
  </si>
  <si>
    <t>https://cdn-st.rutubelist.ru/media/4d/ab/96283af1434d9e6e15331d771f48/fhd.mp4</t>
  </si>
  <si>
    <t>📹 Экстремальное признание в любви →
👤 AniShorts →</t>
  </si>
  <si>
    <t>https://cdn-st.rutubelist.ru/media/a2/46/ac8c2b6d4317b6ccd0f1a852fe1c/fhd.mp4</t>
  </si>
  <si>
    <t>https://cdn-st.rutubelist.ru/media/a8/4c/dd2ad8dd469cab7a32fc862f54cf/fhd.mp4</t>
  </si>
  <si>
    <t>https://cdn-st.rutubelist.ru/media/bd/b3/dea2e1dc4b6c97190d15c39b1256/fhd.mp4</t>
  </si>
  <si>
    <t>#спорт #наспорте#тест</t>
  </si>
  <si>
    <t>https://cdn-st.rutubelist.ru/media/98/ec/b807b2b841c4a9aa6c3a66c5b850/fhd.mp4</t>
  </si>
  <si>
    <t>Девочки, вы спрашиваете о том как все-таки я чищу гранат. Ещё раз пишу алгоритм и показываю наглядно - аккуратно срезаем верхушку, делаем 5-6 неглубок</t>
  </si>
  <si>
    <t>https://cdn-st.rutubelist.ru/media/8d/90/4e27838a4daaaa7c6aaf455d6212/fhd.mp4</t>
  </si>
  <si>
    <t>https://cdn-st.rutubelist.ru/media/24/dc/e4395a874f4e9b759a97d73a19c7/fhd.mp4</t>
  </si>
  <si>
    <t>https://cdn-st.rutubelist.ru/media/70/26/0dcf00aa418e90bae59d51edff8c/fhd.mp4</t>
  </si>
  <si>
    <t>СЕНЧУКОВА ОБ ЭКС НЕВЕСТКЕ «ВЕЛА СЕБЯ НЕПРАВИЛЬНО» #шоубизнес #новости #Сенчукова #Рыбин #шоубиз →</t>
  </si>
  <si>
    <t>https://cdn-st.rutubelist.ru/media/65/8c/45f2683b41368f9e31f1de96e7cb/fhd.mp4</t>
  </si>
  <si>
    <t>#кино #movie #film #аниме #адскийрай #саггаовилланде #докторстоун #исчезновение #гридмен</t>
  </si>
  <si>
    <t>https://cdn-st.rutubelist.ru/media/14/ab/e7adea6c46aca7a02ed9eb91784a/fhd.mp4</t>
  </si>
  <si>
    <t>https://cdn-st.rutubelist.ru/media/98/50/70afb8f249a5a515b292c0788ddd/fhd.mp4</t>
  </si>
  <si>
    <t>https://cdn-st.rutubelist.ru/media/08/39/2c5426b44be886ae106e5e52916c/fhd.mp4</t>
  </si>
  <si>
    <t>https://cdn-st.rutubelist.ru/media/56/45/a6f4afb949cba530cfe625581f95/fhd.mp4</t>
  </si>
  <si>
    <t>https://cdn-st.rutubelist.ru/media/9e/b6/f56a9001455e81ff9f91f2ac038a/fhd.mp4</t>
  </si>
  <si>
    <t>https://cdn-st.rutubelist.ru/media/c4/9e/c31df3d340308c9198a4d2cb68e9/fhd.mp4</t>
  </si>
  <si>
    <t>https://cdn-st.rutubelist.ru/media/c0/53/ebafdff0427aae8781ea2948753d/fhd.mp4</t>
  </si>
  <si>
    <t>Таки да… 
#chihuahuas #chihuahuax #chihuahualove #chihuahua_feature #chihuahua</t>
  </si>
  <si>
    <t>https://cdn-st.rutubelist.ru/media/27/67/6a9a2af741c5b6c2eeaf1af921e1/fhd.mp4</t>
  </si>
  <si>
    <t>#forkids #детскийконтент #длядетей #дети #здоровье #упражнения</t>
  </si>
  <si>
    <t>https://cdn-st.rutubelist.ru/media/2d/d5/f2b4b9f4450fb5ebccdd9bce94ef/fhd.mp4</t>
  </si>
  <si>
    <t>https://cdn-st.rutubelist.ru/media/66/ae/46b1edd7400a9acfc3c06454f8ab/fhd.mp4</t>
  </si>
  <si>
    <t>https://cdn-st.rutubelist.ru/media/6d/ea/3bb8778a45579ed948acfbb8e62b/fhd.mp4</t>
  </si>
  <si>
    <t>СЛЕПОК РУК ИЗ ГИПСА #влог #отношения</t>
  </si>
  <si>
    <t>https://cdn-st.rutubelist.ru/media/3f/cc/3852fb1c4e31a7a1cdb0e23036e3/fhd.mp4</t>
  </si>
  <si>
    <t>https://cdn-st.rutubelist.ru/media/15/6b/8e8356894233ad000bbb4ee02edd/fhd.mp4</t>
  </si>
  <si>
    <t>https://cdn-st.rutubelist.ru/media/b2/b3/c332f8fb42d3bc0635f257778dff/fhd.mp4</t>
  </si>
  <si>
    <t>https://cdn-st.rutubelist.ru/media/3d/e6/5afc132842deaf5bfa064a85b2a2/fhd.mp4</t>
  </si>
  <si>
    <t>https://cdn-st.rutubelist.ru/media/c4/f5/0107d87f4068922549ed38572354/fhd.mp4</t>
  </si>
  <si>
    <t>#forkids #детскийконтент #длядетей #развивашки #арт #diy #пластилин #clayfan #лёгкийпластилин #обзор</t>
  </si>
  <si>
    <t>https://cdn-st.rutubelist.ru/media/cb/54/6bbffb1e4b1797bcdaecce6b395f/fhd.mp4</t>
  </si>
  <si>
    <t>Будь самой стильной этой осенью с образами AIMEE</t>
  </si>
  <si>
    <t>https://cdn-st.rutubelist.ru/media/fd/df/d773ed1545acbf49e8c129038c66/fhd.mp4</t>
  </si>
  <si>
    <t>https://cdn-st.rutubelist.ru/media/39/74/c67b62c44e4a8395b10e063ab0c5/fhd.mp4</t>
  </si>
  <si>
    <t>https://cdn-st.rutubelist.ru/media/5e/08/eade5593497cae301ca2664123a9/fhd.mp4</t>
  </si>
  <si>
    <t>https://cdn-st.rutubelist.ru/media/89/67/8297c0ea465f9d5710c5fd9b46bf/fhd.mp4</t>
  </si>
  <si>
    <t>✨ Забота о волосах – это искусство, и каждая деталь важна! Фен у меня Laifen Swift  SE артикул на Озон: 1075297530, ВБ: 171548240</t>
  </si>
  <si>
    <t>https://cdn-st.rutubelist.ru/media/23/5e/b0a9109840ad98679e48e59137c2/fhd.mp4</t>
  </si>
  <si>
    <t>Lush spring meadows in the mountains of Bavaria 🌿✨🌞🏔 #nature #springday #earthoutdoors #folknature #voyaged #discoverearth</t>
  </si>
  <si>
    <t>https://cdn-st.rutubelist.ru/media/ef/fb/53f0ab0c4ceaa99fb2a3743fe9ff/fhd.mp4</t>
  </si>
  <si>
    <t>https://cdn-st.rutubelist.ru/media/24/2e/23fa16784b3098d5fc46e905b728/fhd.mp4</t>
  </si>
  <si>
    <t>https://cdn-st.rutubelist.ru/media/a7/b6/63f050524a4196f0d2b4ec7b6123/fhd.mp4</t>
  </si>
  <si>
    <t>https://cdn-st.rutubelist.ru/media/56/1c/ec6c7da94ab3b98ec7a39ba70ee4/fhd.mp4</t>
  </si>
  <si>
    <t>#технологии #девайсы #technologies #ноутбук #обзор</t>
  </si>
  <si>
    <t>https://cdn-st.rutubelist.ru/media/00/dc/e6ba98754668a9a1aafb88e14e45/fhd.mp4</t>
  </si>
  <si>
    <t>Ловите рецепт 🍗Курица на банке🍗</t>
  </si>
  <si>
    <t>https://cdn-st.rutubelist.ru/media/01/3e/eaf464264f0d9eb389592a3ed2e6/fhd.mp4</t>
  </si>
  <si>
    <t>ДУО КИЛЛ С АВП</t>
  </si>
  <si>
    <t>https://cdn-st.rutubelist.ru/media/bb/44/6faa992348afb647f44061861cf3/fhd.mp4</t>
  </si>
  <si>
    <t>#красивыедевушки  #грудь #попа #бикини</t>
  </si>
  <si>
    <t>https://cdn-st.rutubelist.ru/media/1f/12/b8da730d4929aaaa52461989b1b3/fhd.mp4</t>
  </si>
  <si>
    <t>https://cdn-st.rutubelist.ru/media/cc/89/5d6381f342d2be311261db799306/fhd.mp4</t>
  </si>
  <si>
    <t>#таро #тароонлайн #аратрон #гадание #гаданиеонлайн #школатаро #карты #деньги #денежнаямагия #денежныеритуалы #гадаемнаденьги #богатство #копилка</t>
  </si>
  <si>
    <t>https://cdn-st.rutubelist.ru/media/77/51/928833b64de085956d64089ed5af/fhd.mp4</t>
  </si>
  <si>
    <t>Так и живем
#жиза #смешнойюмор #отношения</t>
  </si>
  <si>
    <t>https://cdn-st.rutubelist.ru/media/34/40/da1ec60d4fda81ef4faa8a3cabca/fhd.mp4</t>
  </si>
  <si>
    <t>https://cdn-st.rutubelist.ru/media/7f/a7/29d4912743c195e5199d1f3d5be4/fhd.mp4</t>
  </si>
  <si>
    <t>https://cdn-st.rutubelist.ru/media/9f/bf/c5bb4a6c4b71b2f78432cc17b145/fhd.mp4</t>
  </si>
  <si>
    <t>https://cdn-st.rutubelist.ru/media/3a/64/282d69d74ec8939400bbefc72ea2/fhd.mp4</t>
  </si>
  <si>
    <t>https://cdn-st.rutubelist.ru/media/0f/09/58197ea642659655fdd0c2fa4500/fhd.mp4</t>
  </si>
  <si>
    <t>https://cdn-st.rutubelist.ru/media/50/23/30d5a5be43279946e7b63aaba66b/fhd.mp4</t>
  </si>
  <si>
    <t>Бал Met Gala прошел, но послевкусие все еще у нас на губах... И щеках..Посмотри как классно Таня Воронова @tanyavoronova повторила мэйк Джиджи</t>
  </si>
  <si>
    <t>https://cdn-st.rutubelist.ru/media/51/90/735d805c4218a956f59073c7696d/fhd.mp4</t>
  </si>
  <si>
    <t>#roomwithaview #tlpicks #cntraveler #iamatraveler #voyaged #germany #forbestravelguide #germany #shotoniphone #voyaged</t>
  </si>
  <si>
    <t>https://cdn-st.rutubelist.ru/media/cc/56/d5b4397940fb86fe0d9418daad8a/fhd.mp4</t>
  </si>
  <si>
    <t>https://cdn-st.rutubelist.ru/media/2d/01/291d382f47a99755a555f03c06a1/fhd.mp4</t>
  </si>
  <si>
    <t>#аниме #anime #анимеобзор #анимерекомендации #jjk #магическаябитва #jujukaisen #миядзаки #наруто #манга #клинокрассекающийдемонов</t>
  </si>
  <si>
    <t>https://cdn-st.rutubelist.ru/media/83/ec/b7c346bd42abb5c29172910325c6/fhd.mp4</t>
  </si>
  <si>
    <t>https://cdn-st.rutubelist.ru/media/2d/d4/81d7792a48978e046c96eda3d0f7/fhd.mp4</t>
  </si>
  <si>
    <t>https://cdn-st.rutubelist.ru/media/02/f2/b6aa4fe04f8caebab441f1ed938b/fhd.mp4</t>
  </si>
  <si>
    <t>https://cdn-st.rutubelist.ru/media/fb/12/6e65ffcc49b188ab0ef58c3577a5/fhd.mp4</t>
  </si>
  <si>
    <t>https://cdn-st.rutubelist.ru/media/74/2f/c5e355fa4038b7a3f0b7aa63c6e4/fhd.mp4</t>
  </si>
  <si>
    <t>#ceramics #ceramicartist #ceramicvase #solifleur #solifleurvase</t>
  </si>
  <si>
    <t>https://cdn-st.rutubelist.ru/media/0f/77/2b71202943e2b2969aebec9f5e6a/fhd.mp4</t>
  </si>
  <si>
    <t>https://cdn-st.rutubelist.ru/media/97/1e/859994d242bcb33dd6829de55283/fhd.mp4</t>
  </si>
  <si>
    <t>https://cdn-st.rutubelist.ru/media/93/04/19b63ade4a48bc17513034728411/fhd.mp4</t>
  </si>
  <si>
    <t>https://cdn-st.rutubelist.ru/media/59/a0/87f6f6c54ecfb7ddfaf20d4ac2e6/fhd.mp4</t>
  </si>
  <si>
    <t>https://cdn-st.rutubelist.ru/media/b1/2f/c307667b4b57ba787e2b891ae104/fhd.mp4</t>
  </si>
  <si>
    <t>https://cdn-st.rutubelist.ru/media/d2/7f/0f5cd1814030a90d61a92c526bb3/fhd.mp4</t>
  </si>
  <si>
    <t>https://cdn-st.rutubelist.ru/media/3e/2e/380c31a04455a2318be30e930294/fhd.mp4</t>
  </si>
  <si>
    <t>https://cdn-st.rutubelist.ru/media/37/23/326dd42c447d89e7f1b39d355253/fhd.mp4</t>
  </si>
  <si>
    <t>https://cdn-st.rutubelist.ru/media/d7/87/41fd1b7b445f98e4dce28287b768/fhd.mp4</t>
  </si>
  <si>
    <t>Готовьте с удовольствием!</t>
  </si>
  <si>
    <t>https://cdn-st.rutubelist.ru/media/4e/64/552b3f504d60b8466dc990b634d3/fhd.mp4</t>
  </si>
  <si>
    <t>https://cdn-st.rutubelist.ru/media/5b/39/12e2369246079078d2b2408a5eff/fhd.mp4</t>
  </si>
  <si>
    <t>https://cdn-st.rutubelist.ru/media/75/b4/d92a8e184663b4f11305b6dd6c5c/fhd.mp4</t>
  </si>
  <si>
    <t>https://cdn-st.rutubelist.ru/media/63/11/08847d8e43068b8485d3646e0f19/fhd.mp4</t>
  </si>
  <si>
    <t>https://cdn-st.rutubelist.ru/media/3f/36/eb29721648e2b97d4ed2671abb63/fhd.mp4</t>
  </si>
  <si>
    <t>https://cdn-st.rutubelist.ru/media/45/75/1dc23dbc43afb0789c439e4875e4/fhd.mp4</t>
  </si>
  <si>
    <t>#fashion #мода #красота #стиль#образ #показ  #звездныйстиль #модныйлук#женскаяодежда</t>
  </si>
  <si>
    <t>https://cdn-st.rutubelist.ru/media/c7/af/54c8184948eb91d83a6a029409e0/fhd.mp4</t>
  </si>
  <si>
    <t>мастер скрытности | смертельная игра мертвой горы #anime #аниме #анимемомент #animeshorts</t>
  </si>
  <si>
    <t>https://cdn-st.rutubelist.ru/media/7e/30/9bc527414c69814d294fd105dc09/fhd.mp4</t>
  </si>
  <si>
    <t>https://cdn-st.rutubelist.ru/media/fa/6a/c5251e7c4887a3e9994058d3cc4a/fhd.mp4</t>
  </si>
  <si>
    <t>https://cdn-st.rutubelist.ru/media/01/11/05315c1b4208bd08bf4d56f65efb/fhd.mp4</t>
  </si>
  <si>
    <t>https://cdn-st.rutubelist.ru/media/a2/25/a320f66d4a399f08f374c318c916/fhd.mp4</t>
  </si>
  <si>
    <t>https://cdn-st.rutubelist.ru/media/fb/00/4ac762724e70b980de8171751fce/fhd.mp4</t>
  </si>
  <si>
    <t>https://cdn-st.rutubelist.ru/media/ba/6d/853166014e21a19cb78c20d62567/fhd.mp4</t>
  </si>
  <si>
    <t>https://cdn-st.rutubelist.ru/media/92/5c/e03bacb948639c71bd17437c11da/fhd.mp4</t>
  </si>
  <si>
    <t>Хейтеры скажут постанова Так и не узнав что</t>
  </si>
  <si>
    <t>https://cdn-st.rutubelist.ru/media/33/c2/e53a648b4fdb992456a439a8b860/fhd.mp4</t>
  </si>
  <si>
    <t>🎭Shrooming 🍄</t>
  </si>
  <si>
    <t>https://cdn-st.rutubelist.ru/media/8e/b5/7b7052564631a4a30e95f648d3fb/fhd.mp4</t>
  </si>
  <si>
    <t>мне 24 года и я наконец-то стала понимать смысл старых песен 💔 #piano #кавер</t>
  </si>
  <si>
    <t>https://cdn-st.rutubelist.ru/media/35/b0/1cb7c146457c96cb366337c09f90/fhd.mp4</t>
  </si>
  <si>
    <t>Prorokov &amp; Tinoki» @prorokov.tinoki - сниппет на долгожданный трек «Осенняя Москва» 😊👍</t>
  </si>
  <si>
    <t>https://cdn-st.rutubelist.ru/media/96/51/42d5c6084707899ad2f1385c74b1/fhd.mp4</t>
  </si>
  <si>
    <t>https://cdn-st.rutubelist.ru/media/07/31/6369f68b44dd9e83349c223b8ed5/fhd.mp4</t>
  </si>
  <si>
    <t>ЛУЧШАЯ СЫВОРОТКА НАЙДЕНА Я реально очень, ОЧЕНЬ давно искала такой продукт Чтобы кожа была максимально напитана и увлажнена, чтобы был эффект сияния</t>
  </si>
  <si>
    <t>https://cdn-st.rutubelist.ru/media/ef/bd/9eb348dc45bdac541c969320dd80/fhd.mp4</t>
  </si>
  <si>
    <t>https://cdn-st.rutubelist.ru/media/3a/93/ba3618a240aeb672baa821ad858d/fhd.mp4</t>
  </si>
  <si>
    <t>Фигурка Cyberpunk 2077 Johnny Silverhand</t>
  </si>
  <si>
    <t>https://cdn-st.rutubelist.ru/media/f4/62/7bd5a2a148d79a583d8a17f7dc8d/fhd.mp4</t>
  </si>
  <si>
    <t>https://cdn-st.rutubelist.ru/media/f4/e8/efa84cb844a8a3c736d094d05f43/fhd.mp4</t>
  </si>
  <si>
    <t>https://cdn-st.rutubelist.ru/media/6f/f0/fd396ccc4cf6a3e3ad5cdefb0aed/fhd.mp4</t>
  </si>
  <si>
    <t>https://cdn-st.rutubelist.ru/media/3a/c7/5d4e86d144fc8d0667e0c5414034/fhd.mp4</t>
  </si>
  <si>
    <t>https://cdn-st.rutubelist.ru/media/8e/69/fb30d51f46e9a75a6da0952ac11c/fhd.mp4</t>
  </si>
  <si>
    <t>#бьюти #beauty #бьютирутина #уходзасобой #уходоваякосметика #распаковка #красота</t>
  </si>
  <si>
    <t>https://cdn-st.rutubelist.ru/media/e5/d6/0c02efbd4ee2a6da3ffae5cbfd99/fhd.mp4</t>
  </si>
  <si>
    <t>https://cdn-st.rutubelist.ru/media/b6/3e/94c7512c4ce8be5720b7268d0cbc/fhd.mp4</t>
  </si>
  <si>
    <t>https://cdn-st.rutubelist.ru/media/17/e6/27f3f3cc4111a79a8fd34e6d13d6/fhd.mp4</t>
  </si>
  <si>
    <t>https://cdn-st.rutubelist.ru/media/a6/3b/a5e5e99b43b79b6265395e16d4de/fhd.mp4</t>
  </si>
  <si>
    <t>https://cdn-st.rutubelist.ru/media/dc/fb/a646daa045c984ef48ec75ebbf02/fhd.mp4</t>
  </si>
  <si>
    <t>https://cdn-st.rutubelist.ru/media/7a/f0/6de8c1fa4044a221840d9f50d6c3/fhd.mp4</t>
  </si>
  <si>
    <t>#спорт #наспорте #йога #природа</t>
  </si>
  <si>
    <t>https://cdn-st.rutubelist.ru/media/4a/85/692f56a943b9a6a901ac26ac60de/fhd.mp4</t>
  </si>
  <si>
    <t>https://cdn-st.rutubelist.ru/media/25/a1/461453534dd3b6b1973b6a2dfd37/fhd.mp4</t>
  </si>
  <si>
    <t>https://cdn-st.rutubelist.ru/media/b8/e5/1ca1fee84c52acfe8b777e6bfdae/fhd.mp4</t>
  </si>
  <si>
    <t>https://cdn-st.rutubelist.ru/media/b1/cf/b267be2744b39463e3f64f8ded47/fhd.mp4</t>
  </si>
  <si>
    <t>https://cdn-st.rutubelist.ru/media/01/41/a578bce84e01b8a9b0d80227ad3b/fhd.mp4</t>
  </si>
  <si>
    <t>https://cdn-st.rutubelist.ru/media/c2/6c/14f851fe4539befb1638524595c0/fhd.mp4</t>
  </si>
  <si>
    <t>https://cdn-st.rutubelist.ru/media/74/d8/fd2c923d4935b4eede164fa98de6/fhd.mp4</t>
  </si>
  <si>
    <t>https://cdn-st.rutubelist.ru/media/b1/00/ffe8033743fa875afd499ad320d5/fhd.mp4</t>
  </si>
  <si>
    <t>#авто #auto#porsche#полировка</t>
  </si>
  <si>
    <t>https://cdn-st.rutubelist.ru/media/b7/20/14ddb7b2461ebbea140a46738b27/fhd.mp4</t>
  </si>
  <si>
    <t>https://cdn-st.rutubelist.ru/media/b2/42/3a3f9c294a86a9b4b6d20112f606/fhd.mp4</t>
  </si>
  <si>
    <t>#кино #movie #film #мультфильмы #сериалы #чтопосмотреть</t>
  </si>
  <si>
    <t>https://cdn-st.rutubelist.ru/media/d6/92/3bc289004d1488a7a36af4113ecb/fhd.mp4</t>
  </si>
  <si>
    <t>https://cdn-st.rutubelist.ru/media/65/6d/d299815e43389bddbbb86304825f/fhd.mp4</t>
  </si>
  <si>
    <t>https://cdn-st.rutubelist.ru/media/d9/8f/222a4494401284ffd2c5de2f3530/fhd.mp4</t>
  </si>
  <si>
    <t>Как Определиться с Будущей Профессией - Лайфхак</t>
  </si>
  <si>
    <t>https://cdn-st.rutubelist.ru/media/59/3b/ef19868b4a21b7f250c22cef5fee/fhd.mp4</t>
  </si>
  <si>
    <t>https://cdn-st.rutubelist.ru/media/4e/40/521dafe74205993d209e935fd826/fhd.mp4</t>
  </si>
  <si>
    <t>#наука #научное #научпоп #жанпольсартр #цитаты #францкафка #процесс #подборкакниг #литература</t>
  </si>
  <si>
    <t>https://cdn-st.rutubelist.ru/media/d7/04/01a5da9a4d00a3f7c806d463eadc/fhd.mp4</t>
  </si>
  <si>
    <t>https://cdn-st.rutubelist.ru/media/63/82/5bd64c85450ca7cf441cece0fb76/fhd.mp4</t>
  </si>
  <si>
    <t>https://cdn-st.rutubelist.ru/media/7b/79/7f77806e4523b4052a1cf889bcf9/fhd.mp4</t>
  </si>
  <si>
    <t>https://cdn-st.rutubelist.ru/media/73/ac/30a3e1ec4c80a7860bde5e017baa/fhd.mp4</t>
  </si>
  <si>
    <t>https://cdn-st.rutubelist.ru/media/04/83/37141b86443c8cafa9b2e66fd188/fhd.mp4</t>
  </si>
  <si>
    <t>https://cdn-st.rutubelist.ru/media/54/49/3394d2a54c23bb9449857079a84e/fhd.mp4</t>
  </si>
  <si>
    <t>https://cdn-st.rutubelist.ru/media/ed/57/d61070384a2da85cf584efa68baa/fhd.mp4</t>
  </si>
  <si>
    <t>#путешествия #journey #туризм #интересеныеместа #рынок #вофранции</t>
  </si>
  <si>
    <t>https://cdn-st.rutubelist.ru/media/e9/0a/104d5cfa4f14a52941e84d81e062/fhd.mp4</t>
  </si>
  <si>
    <t>https://cdn-st.rutubelist.ru/media/99/a3/d61a587f4706ae8819de30460f53/fhd.mp4</t>
  </si>
  <si>
    <t>https://cdn-st.rutubelist.ru/media/ac/47/d4f4287d4484a213b374e03620b9/fhd.mp4</t>
  </si>
  <si>
    <t>https://cdn-st.rutubelist.ru/media/f3/87/df0c6b1e45c888c391666db7a009/fhd.mp4</t>
  </si>
  <si>
    <t>Пов: мама не хочет учиться, а дочь должна #юмор #комедия</t>
  </si>
  <si>
    <t>https://cdn-st.rutubelist.ru/media/2d/20/51f649884ae0b310bdf5aabe5664/fhd.mp4</t>
  </si>
  <si>
    <t>Что такое ТЫБИ_</t>
  </si>
  <si>
    <t>https://cdn-st.rutubelist.ru/media/cb/dc/822ce1e448658ed9db1171e85d6b/fhd.mp4</t>
  </si>
  <si>
    <t>https://cdn-st.rutubelist.ru/media/2d/60/409eef2a427b8cb29f054b9fb06d/fhd.mp4</t>
  </si>
  <si>
    <t>by @susanadelrioceramica. A way to make a dish around an easier way. Yes! it requires practice  FOLLOW  @loveinpottery for more pottery contents  ️ !Cr</t>
  </si>
  <si>
    <t>https://cdn-st.rutubelist.ru/media/99/4c/c7b4df2042d49c6e2255c9adc925/fhd.mp4</t>
  </si>
  <si>
    <t>https://cdn-st.rutubelist.ru/media/e0/5e/e2c8c7ca4189aeb7be90c51dcff5/fhd.mp4</t>
  </si>
  <si>
    <t>https://cdn-st.rutubelist.ru/media/51/8b/26352cf64e248b958cf26530e481/fhd.mp4</t>
  </si>
  <si>
    <t>https://cdn-st.rutubelist.ru/media/3c/19/2fc2790241ab9541234ed9cab9e3/fhd.mp4</t>
  </si>
  <si>
    <t>https://cdn-st.rutubelist.ru/media/8d/77/754dd4ba4cf9a356481b844d46bb/fhd.mp4</t>
  </si>
  <si>
    <t>https://cdn-st.rutubelist.ru/media/06/bb/2436eb9f4c0992e15a5b3b0474c4/fhd.mp4</t>
  </si>
  <si>
    <t>Странные спортивные новости! #спорт #новости</t>
  </si>
  <si>
    <t>https://cdn-st.rutubelist.ru/media/b9/ef/0aa7f8014f55b89a432050922fbe/fhd.mp4</t>
  </si>
  <si>
    <t>https://cdn-st.rutubelist.ru/media/f2/d7/fe84400049d7b08e7f255f2d525b/fhd.mp4</t>
  </si>
  <si>
    <t>https://cdn-st.rutubelist.ru/media/9f/cc/c7ae965c4c9c90e532ab732d7b06/fhd.mp4</t>
  </si>
  <si>
    <t>В Узбекистане нельзя купить нектарины_!</t>
  </si>
  <si>
    <t>https://cdn-st.rutubelist.ru/media/1b/28/3dc927194cba84f39653fe1cf514/fhd.mp4</t>
  </si>
  <si>
    <t>https://cdn-st.rutubelist.ru/media/b8/ca/5e5cbc4a45ddbe67d37f4e1198ac/fhd.mp4</t>
  </si>
  <si>
    <t>https://cdn-st.rutubelist.ru/media/ea/30/9addd5fc48e08e66acc61733d50f/fhd.mp4</t>
  </si>
  <si>
    <t>https://cdn-st.rutubelist.ru/media/d8/a2/a40666a544369d49cfc9a6a1aeb0/fhd.mp4</t>
  </si>
  <si>
    <t>https://cdn-st.rutubelist.ru/media/87/0c/9d285f38434d8053d10b93b87c2e/fhd.mp4</t>
  </si>
  <si>
    <t>https://cdn-st.rutubelist.ru/media/56/52/3c436bc9494b84915b074a8cd735/fhd.mp4</t>
  </si>
  <si>
    <t>https://cdn-st.rutubelist.ru/media/b5/3a/19129e024c38b66c317821a295ac/fhd.mp4</t>
  </si>
  <si>
    <t>https://cdn-st.rutubelist.ru/media/4c/a5/e4171bd3484eb9fe9367effd11c4/fhd.mp4</t>
  </si>
  <si>
    <t>https://cdn-st.rutubelist.ru/media/c3/06/687ce5764dacbcd3de8527f02eed/fhd.mp4</t>
  </si>
  <si>
    <t>Наконец-то они поговорили 🥹💔</t>
  </si>
  <si>
    <t>https://cdn-st.rutubelist.ru/media/39/fd/355a83f043dcbea4f78af6059c89/fhd.mp4</t>
  </si>
  <si>
    <t>Сырные лепешки на завтрак, с вареньем просто супер</t>
  </si>
  <si>
    <t>https://cdn-st.rutubelist.ru/media/f8/55/45e4940b45c98fd22aa7b3d02451/fhd.mp4</t>
  </si>
  <si>
    <t>https://cdn-st.rutubelist.ru/media/4e/69/b17cdf9d4bb4acf331ee5b0819a4/fhd.mp4</t>
  </si>
  <si>
    <t>https://cdn-st.rutubelist.ru/media/e2/6e/b8b6115245c890cbe05eedda7715/fhd.mp4</t>
  </si>
  <si>
    <t>#спорт #наспорте #хокей #тренировка #хоккеисты</t>
  </si>
  <si>
    <t>https://cdn-st.rutubelist.ru/media/9a/89/477c72784b619b8e9dac041cf71d/fhd.mp4</t>
  </si>
  <si>
    <t>https://cdn-st.rutubelist.ru/media/ce/1f/72ecd4c942b78869b7e66691ca87/fhd.mp4</t>
  </si>
  <si>
    <t>https://cdn-st.rutubelist.ru/media/09/02/2fdab16c41cba460d33a4c11e0a5/fhd.mp4</t>
  </si>
  <si>
    <t>#авто #auto #тачки #renault #девушкииавто</t>
  </si>
  <si>
    <t>https://cdn-st.rutubelist.ru/media/50/81/0c58662f49b193fe27ada213b82e/fhd.mp4</t>
  </si>
  <si>
    <t>#outfitideas #outfitinspo #style #fashionreels #microinfluencer #fashionblogger</t>
  </si>
  <si>
    <t>https://cdn-st.rutubelist.ru/media/b4/96/89fff0a646f097db2685eaca6618/fhd.mp4</t>
  </si>
  <si>
    <t>https://cdn-st.rutubelist.ru/media/0c/9b/4b9793e446bf85667b2a10d29ed8/fhd.mp4</t>
  </si>
  <si>
    <t>https://cdn-st.rutubelist.ru/media/3d/de/a96c87574e7c9048693035cb9b7e/fhd.mp4</t>
  </si>
  <si>
    <t>https://cdn-st.rutubelist.ru/media/a9/0d/ef41f41a400b99fd9b79603d3c20/fhd.mp4</t>
  </si>
  <si>
    <t>https://cdn-st.rutubelist.ru/media/d7/02/8f51802746e2b75ec7cadb61ca65/fhd.mp4</t>
  </si>
  <si>
    <t>https://cdn-st.rutubelist.ru/media/4c/a7/956b5adf4bf2b4421f3908a2aad7/fhd.mp4</t>
  </si>
  <si>
    <t>https://cdn-st.rutubelist.ru/media/f5/ad/017ff23f4234be969b6a7e6848d8/fhd.mp4</t>
  </si>
  <si>
    <t>#авто #auto #тачки #дрифт #зима #audi</t>
  </si>
  <si>
    <t>https://cdn-st.rutubelist.ru/media/c2/7f/7541f2a1430f9d79c942413fdebf/fhd.mp4</t>
  </si>
  <si>
    <t>https://cdn-st.rutubelist.ru/media/69/ee/86cde03c422197bd24f406137eed/fhd.mp4</t>
  </si>
  <si>
    <t>https://cdn-st.rutubelist.ru/media/01/2c/eb3b4a964526ad5a60377480ec14/fhd.mp4</t>
  </si>
  <si>
    <t>https://cdn-st.rutubelist.ru/media/17/cd/3fc496c240aebc1509e6ed4a27b6/fhd.mp4</t>
  </si>
  <si>
    <t>https://cdn-st.rutubelist.ru/media/40/79/5727954e4802ad186a3bee963e7a/fhd.mp4</t>
  </si>
  <si>
    <t>https://cdn-st.rutubelist.ru/media/dd/cd/9977626e478492fe1f6e68f464a9/fhd.mp4</t>
  </si>
  <si>
    <t>https://cdn-st.rutubelist.ru/media/12/9a/7e79dd0645bbb383c54f4602627c/fhd.mp4</t>
  </si>
  <si>
    <t>https://cdn-st.rutubelist.ru/media/ea/4f/58425cb04030846d95c81cc36c73/fhd.mp4</t>
  </si>
  <si>
    <t>https://cdn-st.rutubelist.ru/media/e7/fa/638fc5d64072975ee9e0fb5e0095/fhd.mp4</t>
  </si>
  <si>
    <t>Клуб издевательств над Фенхилем😏 #аниме</t>
  </si>
  <si>
    <t>https://cdn-st.rutubelist.ru/media/66/0c/25d6d8264d13becb823de8e274fa/fhd.mp4</t>
  </si>
  <si>
    <t>https://cdn-st.rutubelist.ru/media/c1/e8/9342f9404a5a8efeff044de8d45e/fhd.mp4</t>
  </si>
  <si>
    <t>https://cdn-st.rutubelist.ru/media/90/05/71ec892e435b81a2f4beddc54b03/fhd.mp4</t>
  </si>
  <si>
    <t>https://cdn-st.rutubelist.ru/media/a5/5c/ba4c47894ab0bc28435fac709603/fhd.mp4</t>
  </si>
  <si>
    <t>https://cdn-st.rutubelist.ru/media/a0/92/bc6d5651494fa0c3be86544ef509/fhd.mp4</t>
  </si>
  <si>
    <t>https://cdn-st.rutubelist.ru/media/ab/79/feeb72a24c8fa6c6d9168c282bec/fhd.mp4</t>
  </si>
  <si>
    <t>https://cdn-st.rutubelist.ru/media/24/07/5ad025c445328933c35f69b223d5/fhd.mp4</t>
  </si>
  <si>
    <t>https://cdn-st.rutubelist.ru/media/46/e6/93652e9d4533a34e6a9748426929/fhd.mp4</t>
  </si>
  <si>
    <t>https://cdn-st.rutubelist.ru/media/78/87/e0ff61ce4d0d8f10774081dc2c83/fhd.mp4</t>
  </si>
  <si>
    <t>В особняке Мясникова продолжает работу рождественская ярмарка🎄💫</t>
  </si>
  <si>
    <t>https://cdn-st.rutubelist.ru/media/c2/8a/8e2c1ee544ec86b358fac6da4b41/fhd.mp4</t>
  </si>
  <si>
    <t>https://cdn-st.rutubelist.ru/media/3a/e4/d2ed2be7401aa4da39a0aa86220d/fhd.mp4</t>
  </si>
  <si>
    <t>https://cdn-st.rutubelist.ru/media/df/90/bafbf795493db189a5f5155f35e5/fhd.mp4</t>
  </si>
  <si>
    <t>https://cdn-st.rutubelist.ru/media/bd/5b/5cacd4a944619b113a1d4b6c601b/fhd.mp4</t>
  </si>
  <si>
    <t>https://cdn-st.rutubelist.ru/media/82/47/5244c2f14b52857b39f91833ab37/fhd.mp4</t>
  </si>
  <si>
    <t>https://cdn-st.rutubelist.ru/media/21/4d/96a7afeb4e6b940018873755c4d8/fhd.mp4</t>
  </si>
  <si>
    <t>https://cdn-st.rutubelist.ru/media/c1/11/ba2f8466412c82f9cc9946b60413/fhd.mp4</t>
  </si>
  <si>
    <t>https://cdn-st.rutubelist.ru/media/07/e5/800994854c74996b3f18be09cb77/fhd.mp4</t>
  </si>
  <si>
    <t>https://cdn-st.rutubelist.ru/media/31/47/9a855bf7481eb33726cb32b86941/fhd.mp4</t>
  </si>
  <si>
    <t>https://cdn-st.rutubelist.ru/media/60/6e/70b657964d559472372c63c80bd6/fhd.mp4</t>
  </si>
  <si>
    <t>https://cdn-st.rutubelist.ru/media/47/e4/64379da24d03843500725cc947d9/fhd.mp4</t>
  </si>
  <si>
    <t>✏️ Готовимся к вечеринкам заранее. Ведь, как известно, любое средство для сияния кожи имеет накопительный эффект. Выбирайте самое подходяще!</t>
  </si>
  <si>
    <t>https://cdn-st.rutubelist.ru/media/02/03/589128d441c1b28b6b74f630f30a/fhd.mp4</t>
  </si>
  <si>
    <t>https://cdn-st.rutubelist.ru/media/b8/ef/2ad8f92747d2a5eb6cd49853962d/fhd.mp4</t>
  </si>
  <si>
    <t>❤️ У @vikisews.patterns есть выкройки для стильных образов, которые подойдут, как для новичков, так и для тех, кто уже умеет шить.</t>
  </si>
  <si>
    <t>https://cdn-st.rutubelist.ru/media/e5/89/0b41215845f1b37990e18a8695f4/fhd.mp4</t>
  </si>
  <si>
    <t>https://cdn-st.rutubelist.ru/media/25/53/f057100f41ceb4022b9c7f2273c9/fhd.mp4</t>
  </si>
  <si>
    <t>https://cdn-st.rutubelist.ru/media/bc/27/eeb07e2847268c1589aa3c591d1b/fhd.mp4</t>
  </si>
  <si>
    <t>#красивыедевушки #азиатки #красота #фигура #ass</t>
  </si>
  <si>
    <t>https://cdn-st.rutubelist.ru/media/6a/b6/e343a5b943eca3ac899eb06022d9/fhd.mp4</t>
  </si>
  <si>
    <t>https://cdn-st.rutubelist.ru/media/1c/6b/c01b7c26452ca07ec1b57ce000c3/fhd.mp4</t>
  </si>
  <si>
    <t>Gen-2 by #runway #chatgpt #midjourney</t>
  </si>
  <si>
    <t>https://cdn-st.rutubelist.ru/media/4c/ae/7004f5674c8f9272e592ff1e0020/fhd.mp4</t>
  </si>
  <si>
    <t>Подставной бой с кракеном 🐙 | Крапополис #мультик #шортс #врек</t>
  </si>
  <si>
    <t>https://cdn-st.rutubelist.ru/media/c0/50/e7ecf3214c9bbcb0250c1885fbb7/fhd.mp4</t>
  </si>
  <si>
    <t>https://cdn-st.rutubelist.ru/media/2e/8d/18edd7c842109047d39593cb36c7/fhd.mp4</t>
  </si>
  <si>
    <t>https://cdn-st.rutubelist.ru/media/71/53/ab7e11a14e4b8fd3340deeb52076/fhd.mp4</t>
  </si>
  <si>
    <t>#настольныеигры #настолки #boardgames #hobbyworld #настольнаяигра #яжнастольщик #мирфантастики</t>
  </si>
  <si>
    <t>https://cdn-st.rutubelist.ru/media/ba/ac/dd2efa884b7383084cb57ea56992/fhd.mp4</t>
  </si>
  <si>
    <t>https://cdn-st.rutubelist.ru/media/71/5b/126191694d77a0da250cd6981d36/fhd.mp4</t>
  </si>
  <si>
    <t>https://cdn-st.rutubelist.ru/media/a0/81/67ecc08242efa04afa36a991d931/fhd.mp4</t>
  </si>
  <si>
    <t>https://cdn-st.rutubelist.ru/media/d4/8a/b296baca4aa6a521e3853a5c5b44/fhd.mp4</t>
  </si>
  <si>
    <t>https://cdn-st.rutubelist.ru/media/c7/04/8d185f714f5d8a2990fb8f196b7a/fhd.mp4</t>
  </si>
  <si>
    <t>https://cdn-st.rutubelist.ru/media/99/52/6f367c074eae8a08ba02ab5af760/fhd.mp4</t>
  </si>
  <si>
    <t>https://cdn-st.rutubelist.ru/media/d7/60/7b178c5243cc9857fd1700476a7a/fhd.mp4</t>
  </si>
  <si>
    <t>https://cdn-st.rutubelist.ru/media/01/bb/df578eef402a8f2498814761d38b/fhd.mp4</t>
  </si>
  <si>
    <t>https://cdn-st.rutubelist.ru/media/17/76/c368640144a88bae4df0d728d9bb/fhd.mp4</t>
  </si>
  <si>
    <t>https://cdn-st.rutubelist.ru/media/54/95/eabf02ef41f5bd50918171d27266/fhd.mp4</t>
  </si>
  <si>
    <t>https://cdn-st.rutubelist.ru/media/04/d1/9902d8be4072adcaf08bc34e14b3/fhd.mp4</t>
  </si>
  <si>
    <t>https://cdn-st.rutubelist.ru/media/1b/59/76d2075642eda571bcb10f36ba72/fhd.mp4</t>
  </si>
  <si>
    <t>#красивыедевушки #азиаточки #милыйобраз #красиваяфигура #boobs</t>
  </si>
  <si>
    <t>https://cdn-st.rutubelist.ru/media/7e/f1/883b5ae846aeb45a16c073f6831f/fhd.mp4</t>
  </si>
  <si>
    <t>https://cdn-st.rutubelist.ru/media/11/82/8bbc299640fca0cbdd6fee57b20b/fhd.mp4</t>
  </si>
  <si>
    <t>не воляй дурака 😢 #аниме #анимемомент #токийскиемстители</t>
  </si>
  <si>
    <t>https://cdn-st.rutubelist.ru/media/5e/a7/997695694109b71049065dc08ccb/fhd.mp4</t>
  </si>
  <si>
    <t>https://cdn-st.rutubelist.ru/media/88/23/8611871f49dba8c347d7ce2d8091/fhd.mp4</t>
  </si>
  <si>
    <t>https://cdn-st.rutubelist.ru/media/9e/82/0e50640e4202bb301c414733d4b1/fhd.mp4</t>
  </si>
  <si>
    <t>#ии #нейросети #директоррилс #нейросетиобучение #роботывсша</t>
  </si>
  <si>
    <t>https://cdn-st.rutubelist.ru/media/72/54/a0858b37431d88532945afac885a/fhd.mp4</t>
  </si>
  <si>
    <t>https://cdn-st.rutubelist.ru/media/e3/67/e482302a4d8aa17aeaebf41d8d53/fhd.mp4</t>
  </si>
  <si>
    <t>https://cdn-st.rutubelist.ru/media/d5/42/c15f354f4d4fb1799ee0734f1aff/fhd.mp4</t>
  </si>
  <si>
    <t>https://cdn-st.rutubelist.ru/media/0c/65/86093a664de0a41b584b74354a5c/fhd.mp4</t>
  </si>
  <si>
    <t>https://cdn-st.rutubelist.ru/media/ba/69/6104685841bba03acbb4244fc805/fhd.mp4</t>
  </si>
  <si>
    <t>https://cdn-st.rutubelist.ru/media/a2/56/6825e9664913a9073c70c13df661/fhd.mp4</t>
  </si>
  <si>
    <t>https://cdn-st.rutubelist.ru/media/47/16/f3cf53eb4e9db785dfb089d57fa1/fhd.mp4</t>
  </si>
  <si>
    <t>https://cdn-st.rutubelist.ru/media/b7/3c/cd1edcf24ce4aad3ef6236d1381e/fhd.mp4</t>
  </si>
  <si>
    <t>https://cdn-st.rutubelist.ru/media/41/de/d44b4a5b43a6b8d56b424c4229f4/fhd.mp4</t>
  </si>
  <si>
    <t>https://cdn-st.rutubelist.ru/media/91/0c/3a26c8fc4255ac757a18e2f265bf/fhd.mp4</t>
  </si>
  <si>
    <t>https://cdn-st.rutubelist.ru/media/f1/8a/e2c449834fe5917b63e75c2037e2/fhd.mp4</t>
  </si>
  <si>
    <t>https://cdn-st.rutubelist.ru/media/f3/bc/d2c6498d4da593ef447f4dbd4bf3/fhd.mp4</t>
  </si>
  <si>
    <t>https://cdn-st.rutubelist.ru/media/7a/52/3655c9af4ff192d072f718c1f654/fhd.mp4</t>
  </si>
  <si>
    <t>https://cdn-st.rutubelist.ru/media/13/3c/52c69e764dc5ad96d9c9eac60a3c/fhd.mp4</t>
  </si>
  <si>
    <t>Iris Midgar.   #anime #animeedit #animegirl #kagenojitsuryokushaninaritakute #theeminenceinshadow</t>
  </si>
  <si>
    <t>https://cdn-st.rutubelist.ru/media/0e/b9/aeeb124e41889407650193f08f56/fhd.mp4</t>
  </si>
  <si>
    <t>https://cdn-st.rutubelist.ru/media/73/aa/b57febd24b6896a26422eb0e828e/fhd.mp4</t>
  </si>
  <si>
    <t>https://cdn-st.rutubelist.ru/media/d1/3b/95c20b2e4ace9636f3ce47e347e7/fhd.mp4</t>
  </si>
  <si>
    <t>https://cdn-st.rutubelist.ru/media/e8/33/cd13f2784f55a67a5d99fd67807f/fhd.mp4</t>
  </si>
  <si>
    <t>Инновационный лифтинг</t>
  </si>
  <si>
    <t>https://cdn-st.rutubelist.ru/media/42/dd/c707963d4f359d8aa8bb0002b011/fhd.mp4</t>
  </si>
  <si>
    <t>https://cdn-st.rutubelist.ru/media/7b/d4/6b63d56540d6896fe9f992989500/fhd.mp4</t>
  </si>
  <si>
    <t>https://cdn-st.rutubelist.ru/media/00/0d/2f16eba34b2ca3e4171d9cf0e186/fhd.mp4</t>
  </si>
  <si>
    <t>https://cdn-st.rutubelist.ru/media/ba/61/62e23caa49e5be1d3b38f30bc5e1/fhd.mp4</t>
  </si>
  <si>
    <t>https://cdn-st.rutubelist.ru/media/99/e5/f51f549a4c4eb7cc45aed1471422/fhd.mp4</t>
  </si>
  <si>
    <t>https://cdn-st.rutubelist.ru/media/16/22/70ed219e4849b272b2281e037aa6/fhd.mp4</t>
  </si>
  <si>
    <t>https://cdn-st.rutubelist.ru/media/3a/50/9922bc7d4420804ec2c4fe3ed85c/fhd.mp4</t>
  </si>
  <si>
    <t>https://cdn-st.rutubelist.ru/media/74/23/d81452ac446b8b625d4caac6d3fd/fhd.mp4</t>
  </si>
  <si>
    <t>Если Дед Мороз попросит рассказать стихотворение, а ты ни одно не знаешь... просто покажи ему свой косметос 🎅🏻
Он точно оценит!</t>
  </si>
  <si>
    <t>https://cdn-st.rutubelist.ru/media/06/a3/3f46c4a34cb68ec426b9bd5ffce5/fhd.mp4</t>
  </si>
  <si>
    <t>https://cdn-st.rutubelist.ru/media/78/40/cefb5a354115ad6deb14d4df7387/fhd.mp4</t>
  </si>
  <si>
    <t>https://cdn-st.rutubelist.ru/media/e3/49/f4cb7e1a474aabee74dd8f0a8352/fhd.mp4</t>
  </si>
  <si>
    <t>https://cdn-st.rutubelist.ru/media/97/fd/c2105aa64ef0b2340b176d20d9c1/fhd.mp4</t>
  </si>
  <si>
    <t>Отстаю от своих учениц, которые уже выложили эту хореографию и собрали кучу огонечков 🔥</t>
  </si>
  <si>
    <t>https://cdn-st.rutubelist.ru/media/7d/7b/de9635f946d1ae19c057fc17be0b/fhd.mp4</t>
  </si>
  <si>
    <t>https://cdn-st.rutubelist.ru/media/4a/54/5ef6acf34229bfef02071dbdaee6/fhd.mp4</t>
  </si>
  <si>
    <t>https://cdn-st.rutubelist.ru/media/30/c6/697e08394a14a00ee2b72162f920/fhd.mp4</t>
  </si>
  <si>
    <t>8 June outfits🫶  hopefully July will finally feel like summer Outfit 1Cropped blazer @adoore.se Jorts @glassonsBelt @blowthebeltOutfit 2Dress @adoore.</t>
  </si>
  <si>
    <t>https://cdn-st.rutubelist.ru/media/d4/e9/1f22ce2847f9a6e2cfb7490cb879/fhd.mp4</t>
  </si>
  <si>
    <t>https://cdn-st.rutubelist.ru/media/b3/9e/495ccd3c47d592766b27cf7159bb/fhd.mp4</t>
  </si>
  <si>
    <t>Параллельный импорт - Ваш умный шаг в инвестиции!          Такое есть только в шапке  #мультик #мультики #мультфильм #мультфильмы #мультфильммомент</t>
  </si>
  <si>
    <t>https://cdn-st.rutubelist.ru/media/2a/98/16c3a896439a91a7025e964902f7/fhd.mp4</t>
  </si>
  <si>
    <t>И нет тебе никакого уединения🥲😅
_______________
#мемы#юмористы #приколюхи #когдаодиндома</t>
  </si>
  <si>
    <t>https://cdn-st.rutubelist.ru/media/1d/ac/8a44ce314e4985750aa2a6642d1b/fhd.mp4</t>
  </si>
  <si>
    <t>https://cdn-st.rutubelist.ru/media/2c/27/fd8dcdd54e1b94b6b55cd3ff370b/fhd.mp4</t>
  </si>
  <si>
    <t>https://cdn-st.rutubelist.ru/media/0d/67/daf4cff94d4d9ba371b0b78198b6/fhd.mp4</t>
  </si>
  <si>
    <t>https://cdn-st.rutubelist.ru/media/25/73/9d16958e48b288ff5f402b258cb3/fhd.mp4</t>
  </si>
  <si>
    <t>#авто #auto #vehicle #тачки#bmw#дрифт</t>
  </si>
  <si>
    <t>https://cdn-st.rutubelist.ru/media/50/a0/a253d864448a9bb4019642f7759d/fhd.mp4</t>
  </si>
  <si>
    <t>https://cdn-st.rutubelist.ru/media/c1/8b/c75866d8428aac9d70861041f2bb/fhd.mp4</t>
  </si>
  <si>
    <t>https://cdn-st.rutubelist.ru/media/3f/16/ba6194484c0d9cb12852d2c50be0/fhd.mp4</t>
  </si>
  <si>
    <t>https://cdn-st.rutubelist.ru/media/21/68/1e391a294caa8ad439058c5bbb3e/fhd.mp4</t>
  </si>
  <si>
    <t>https://cdn-st.rutubelist.ru/media/55/49/ee0d4d5c45d9bf94233a5cd7e403/fhd.mp4</t>
  </si>
  <si>
    <t>https://cdn-st.rutubelist.ru/media/59/3f/9ef8585e437e804dc7c39b3d71fa/fhd.mp4</t>
  </si>
  <si>
    <t>https://cdn-st.rutubelist.ru/media/58/a4/33b66a1d41eda50bfb16b9287226/fhd.mp4</t>
  </si>
  <si>
    <t>https://cdn-st.rutubelist.ru/media/4f/59/363ac82b4f6ebc34d10d7407bd29/fhd.mp4</t>
  </si>
  <si>
    <t>https://cdn-st.rutubelist.ru/media/55/eb/a871a2cf43be8a1ac718010caf54/fhd.mp4</t>
  </si>
  <si>
    <t>these shoes will become my new personality</t>
  </si>
  <si>
    <t>https://cdn-st.rutubelist.ru/media/5d/df/0d8a65134adfb02029abe7f782d3/fhd.mp4</t>
  </si>
  <si>
    <t>https://cdn-st.rutubelist.ru/media/d3/6b/32f90af14d539198dbb3ce13b7b5/fhd.mp4</t>
  </si>
  <si>
    <t>https://cdn-st.rutubelist.ru/media/8f/09/a2fd90dd451d989dfdac14e79291/fhd.mp4</t>
  </si>
  <si>
    <t>https://cdn-st.rutubelist.ru/media/af/d6/0ed276e2467db1ce74fe10dd6846/fhd.mp4</t>
  </si>
  <si>
    <t>https://cdn-st.rutubelist.ru/media/f0/61/c057ae744c55ab0276f0b67bcc52/fhd.mp4</t>
  </si>
  <si>
    <t>https://cdn-st.rutubelist.ru/media/76/35/65f0d0b4474a8af20a5f11810f2c/fhd.mp4</t>
  </si>
  <si>
    <t>https://cdn-st.rutubelist.ru/media/a6/d6/6f8ed40044638e2aedd4d32ebcde/fhd.mp4</t>
  </si>
  <si>
    <t>https://cdn-st.rutubelist.ru/media/3c/94/ce024103434eaeb121b581996a68/fhd.mp4</t>
  </si>
  <si>
    <t>https://cdn-st.rutubelist.ru/media/88/01/cb4340a7477dae81d7e7e1430d44/fhd.mp4</t>
  </si>
  <si>
    <t>#тачки #машины #обзоравтоу</t>
  </si>
  <si>
    <t>https://cdn-st.rutubelist.ru/media/08/a3/ad34977d4c33b685eebe463c051a/fhd.mp4</t>
  </si>
  <si>
    <t>https://cdn-st.rutubelist.ru/media/d3/ff/1ee927a84b768472d1013c4c8122/fhd.mp4</t>
  </si>
  <si>
    <t>https://cdn-st.rutubelist.ru/media/3a/66/21bb15ad4dfc817a5ccdc15e0c4d/fhd.mp4</t>
  </si>
  <si>
    <t>https://cdn-st.rutubelist.ru/media/71/dc/25634dbe4ace96ebeffbb3c56e11/fhd.mp4</t>
  </si>
  <si>
    <t>https://cdn-st.rutubelist.ru/media/fb/40/0b9c2d584b349f9f9ac5cd885457/fhd.mp4</t>
  </si>
  <si>
    <t>#красивыедевушки #попа #ass #pussy #спорт</t>
  </si>
  <si>
    <t>https://cdn-st.rutubelist.ru/media/5b/a5/ad3ce4b64e1c9355554dd21c5112/fhd.mp4</t>
  </si>
  <si>
    <t>https://cdn-st.rutubelist.ru/media/c5/0d/2baea80c4d40bd0dd3592366fd5e/fhd.mp4</t>
  </si>
  <si>
    <t>#anime #animeedits #kproject</t>
  </si>
  <si>
    <t>https://cdn-st.rutubelist.ru/media/e9/1a/27778d13473baa850a6a2bf3f35f/fhd.mp4</t>
  </si>
  <si>
    <t>https://cdn-st.rutubelist.ru/media/d7/3a/4a0f5fb54ceeae31e009d2f699e4/fhd.mp4</t>
  </si>
  <si>
    <t>https://cdn-st.rutubelist.ru/media/7f/6c/615101264a05832176d83e5fee92/fhd.mp4</t>
  </si>
  <si>
    <t>https://cdn-st.rutubelist.ru/media/48/fc/89aa41ea4be4b605bc8f47575fcc/fhd.mp4</t>
  </si>
  <si>
    <t>📹 😨 ИГРА МЕНЯ РАДУЕТ и НАКАЗЫВАЕТ в GTA SAMP ONLINE RP *гта самп*</t>
  </si>
  <si>
    <t>https://cdn-st.rutubelist.ru/media/3b/4f/18c1e21142e1b6978e85248264d6/fhd.mp4</t>
  </si>
  <si>
    <t>https://cdn-st.rutubelist.ru/media/c2/9d/04f4cb28496bbd2bbd31f6a6ad6c/fhd.mp4</t>
  </si>
  <si>
    <t>https://cdn-st.rutubelist.ru/media/93/7a/ce4a00f14511a5b766882f66b9f7/fhd.mp4</t>
  </si>
  <si>
    <t>https://cdn-st.rutubelist.ru/media/4a/e9/1f4f558b4f4b8bc3e8a16ce4a0f1/fhd.mp4</t>
  </si>
  <si>
    <t>https://cdn-st.rutubelist.ru/media/de/fa/a1e37f9441a7afb82727822b30c1/fhd.mp4</t>
  </si>
  <si>
    <t>https://cdn-st.rutubelist.ru/media/d4/2d/d7d301624253b3a6c264061f0f88/fhd.mp4</t>
  </si>
  <si>
    <t>https://cdn-st.rutubelist.ru/media/41/6c/aea376814528916cbe6c5496f3c6/fhd.mp4</t>
  </si>
  <si>
    <t>https://cdn-st.rutubelist.ru/media/81/3a/28c677734fd58f9720c75e920d50/fhd.mp4</t>
  </si>
  <si>
    <t>grey wool coat</t>
  </si>
  <si>
    <t>https://cdn-st.rutubelist.ru/media/de/56/22eecbae465a93b03d2dbe9f7b33/fhd.mp4</t>
  </si>
  <si>
    <t>https://cdn-st.rutubelist.ru/media/6e/b5/ddc3629c4ff1a17067affe8433ea/fhd.mp4</t>
  </si>
  <si>
    <t>https://cdn-st.rutubelist.ru/media/a7/4a/49bc8d914b26893ecb83d5097c95/fhd.mp4</t>
  </si>
  <si>
    <t>А что больше нравится вам- готовить ?</t>
  </si>
  <si>
    <t>https://cdn-st.rutubelist.ru/media/a1/1c/7f8080a24d2b9451ad02cb188fa1/fhd.mp4</t>
  </si>
  <si>
    <t>https://cdn-st.rutubelist.ru/media/90/6f/bf51a6a4410ebd2d3ebe0a1f538a/fhd.mp4</t>
  </si>
  <si>
    <t>#спорт #наспорте #хоккей #барыс #выходнаматч</t>
  </si>
  <si>
    <t>https://cdn-st.rutubelist.ru/media/a2/2a/7f32fc44425d847b03682f302625/fhd.mp4</t>
  </si>
  <si>
    <t>https://cdn-st.rutubelist.ru/media/9e/f9/c19953a04644a825797cc7bac106/fhd.mp4</t>
  </si>
  <si>
    <t>Every wave is a masterpiece of its own 🌊
Shot on DJI Mavic 3 Pro</t>
  </si>
  <si>
    <t>https://cdn-st.rutubelist.ru/media/1b/d5/9c263e1c4366890aa4aaa00bdae5/fhd.mp4</t>
  </si>
  <si>
    <t>🎭Accurate?</t>
  </si>
  <si>
    <t>https://cdn-st.rutubelist.ru/media/e8/0d/ebd310dd4acf936c9b890346f060/fhd.mp4</t>
  </si>
  <si>
    <t>https://cdn-st.rutubelist.ru/media/ae/14/3ad502e1443cac6a2df30a71a06d/fhd.mp4</t>
  </si>
  <si>
    <t>Tag mantan  --------------------------------------------------------------Anime - Midara na Ao-Chan wa benkyou ga dekinaiGenre - Comedy, RomanceTotal</t>
  </si>
  <si>
    <t>https://cdn-st.rutubelist.ru/media/c5/da/5d558a7a47289a2e2e0c4fa36e45/fhd.mp4</t>
  </si>
  <si>
    <t>#игры #видеоигры #games #videogames #картавыйёжlite #фортнайтстрим #фортнайт</t>
  </si>
  <si>
    <t>https://cdn-st.rutubelist.ru/media/c4/51/254b763a4566b8669d71aa8f694c/fhd.mp4</t>
  </si>
  <si>
    <t>https://cdn-st.rutubelist.ru/media/99/e0/51811a714616aecf25628cfbd11e/fhd.mp4</t>
  </si>
  <si>
    <t>https://cdn-st.rutubelist.ru/media/90/e4/7cf8d7464d1a8dffbdc1fe416928/fhd.mp4</t>
  </si>
  <si>
    <t>https://cdn-st.rutubelist.ru/media/ef/9e/fde2469e4db1abad3b4c8e5331f0/fhd.mp4</t>
  </si>
  <si>
    <t>Три лайфхака для 24 задания (неорганики)😎</t>
  </si>
  <si>
    <t>https://cdn-st.rutubelist.ru/media/e8/47/efc295684e33ab62f3c16aba07c0/fhd.mp4</t>
  </si>
  <si>
    <t>https://cdn-st.rutubelist.ru/media/5d/dc/5a9ef033411cb6f28ce5bb7575c3/fhd.mp4</t>
  </si>
  <si>
    <t>https://cdn-st.rutubelist.ru/media/7e/d6/99e204d349e4a2ac9cf8498cf671/fhd.mp4</t>
  </si>
  <si>
    <t>https://cdn-st.rutubelist.ru/media/14/63/a3486843455bbe78b166aa085440/fhd.mp4</t>
  </si>
  <si>
    <t>https://cdn-st.rutubelist.ru/media/01/da/b22ab8f048d1ad96811e9cec6cd7/fhd.mp4</t>
  </si>
  <si>
    <t>https://cdn-st.rutubelist.ru/media/25/33/03dbf03f437e8db5f47b0b5c30f3/fhd.mp4</t>
  </si>
  <si>
    <t>https://cdn-st.rutubelist.ru/media/01/91/13789a564d43b8e6a6fb0a854046/fhd.mp4</t>
  </si>
  <si>
    <t>Деньги не меняют человека, а лишь подчеркивают его индивидуальность.</t>
  </si>
  <si>
    <t>https://cdn-st.rutubelist.ru/media/b8/d1/16f9184d4b9f8e926b733c4e4e7a/fhd.mp4</t>
  </si>
  <si>
    <t>https://cdn-st.rutubelist.ru/media/da/39/608c9e934618aabb5d1960b5494a/fhd.mp4</t>
  </si>
  <si>
    <t>https://cdn-st.rutubelist.ru/media/6e/ec/93ff12c74c31abb853b1b28fe39d/fhd.mp4</t>
  </si>
  <si>
    <t>https://cdn-st.rutubelist.ru/media/d8/5e/137be5e84ef9a29f89078729d894/fhd.mp4</t>
  </si>
  <si>
    <t>#путешествия #journey #туризм #горы #леса #влог #интересныелокации #фотолокации  #красивыеместа</t>
  </si>
  <si>
    <t>https://cdn-st.rutubelist.ru/media/e5/44/109dbe614ba29ae6fed1858fa592/fhd.mp4</t>
  </si>
  <si>
    <t>https://cdn-st.rutubelist.ru/media/29/5f/19d943744676b8716229b07d4f75/fhd.mp4</t>
  </si>
  <si>
    <t>https://cdn-st.rutubelist.ru/media/4f/66/8daaa62f400e802fa26819f50afa/fhd.mp4</t>
  </si>
  <si>
    <t>https://cdn-st.rutubelist.ru/media/ee/3e/2e4bbfa34279bc900b51ac5a1fb1/fhd.mp4</t>
  </si>
  <si>
    <t>https://cdn-st.rutubelist.ru/media/4a/89/1956599446788f8be123f47206c7/fhd.mp4</t>
  </si>
  <si>
    <t>https://cdn-st.rutubelist.ru/media/06/a2/0db7052e4daf9cac30e8f68d4564/fhd.mp4</t>
  </si>
  <si>
    <t>https://cdn-st.rutubelist.ru/media/06/74/89fc2636477fad6d67afd1c14141/fhd.mp4</t>
  </si>
  <si>
    <t>#lossimpson #simpsonsclips #thesimpsons #thesimpsonsfan #simpsons #thesimpsonsedit</t>
  </si>
  <si>
    <t>https://cdn-st.rutubelist.ru/media/b8/8e/1ff82103479c88e33b5d794080a2/fhd.mp4</t>
  </si>
  <si>
    <t>https://cdn-st.rutubelist.ru/media/bf/09/703508cd49fe93e056c375cd94c3/fhd.mp4</t>
  </si>
  <si>
    <t>https://cdn-st.rutubelist.ru/media/5b/a8/6a2cca7c421990b122bf087ef53b/fhd.mp4</t>
  </si>
  <si>
    <t>https://cdn-st.rutubelist.ru/media/d2/d6/9bb7f68741569cfdb7ddcd43033f/fhd.mp4</t>
  </si>
  <si>
    <t>Audi RS6 C8 Avant BRUTAL SOUND! 🔊</t>
  </si>
  <si>
    <t>https://cdn-st.rutubelist.ru/media/3b/21/0f727a1c410795ba25ae67484e44/fhd.mp4</t>
  </si>
  <si>
    <t>https://cdn-st.rutubelist.ru/media/c1/41/8daf0c3040e28557074df4f36169/fhd.mp4</t>
  </si>
  <si>
    <t>https://cdn-st.rutubelist.ru/media/31/73/6034104f41479236160334df0f67/fhd.mp4</t>
  </si>
  <si>
    <t>https://cdn-st.rutubelist.ru/media/fa/b5/23c4c64643058f01f34d31989da8/fhd.mp4</t>
  </si>
  <si>
    <t>https://cdn-st.rutubelist.ru/media/1b/b6/5a4f935e415bb80718015ddec787/fhd.mp4</t>
  </si>
  <si>
    <t>OOTD
.
#neutraloutfit #denimskirt #zaraoutfit #outfitreel</t>
  </si>
  <si>
    <t>https://cdn-st.rutubelist.ru/media/ae/b4/e27853d84eeaa31f07fa72123918/fhd.mp4</t>
  </si>
  <si>
    <t>https://cdn-st.rutubelist.ru/media/1d/fc/5f09cd2349cd8fd07e80b8329c68/fhd.mp4</t>
  </si>
  <si>
    <t>https://cdn-st.rutubelist.ru/media/eb/a2/bae4ff08483b87afcbb016ea6f09/fhd.mp4</t>
  </si>
  <si>
    <t>https://cdn-st.rutubelist.ru/media/22/96/18c6eb9a496d88144f9d97386ef1/fhd.mp4</t>
  </si>
  <si>
    <t>https://cdn-st.rutubelist.ru/media/f0/f1/ec033a514c009bf4486eef69ed56/fhd.mp4</t>
  </si>
  <si>
    <t>https://cdn-st.rutubelist.ru/media/d8/03/d3ec1a734b5598685bf492e89389/fhd.mp4</t>
  </si>
  <si>
    <t>https://cdn-st.rutubelist.ru/media/73/b3/a7a4c6fd4101b315bdf1cf4c8c21/fhd.mp4</t>
  </si>
  <si>
    <t>https://cdn-st.rutubelist.ru/media/b1/58/142946084b42a5a1091191afd668/fhd.mp4</t>
  </si>
  <si>
    <t>Это самое крутое белье, которое я видела на WB    Считаю, идеальный подарок себе и подруге Топ- 187947144 Трусы- 188000532 Комплект очень качественный</t>
  </si>
  <si>
    <t>https://cdn-st.rutubelist.ru/media/d9/df/7673c9ac495c8aa854ad7c20658c/fhd.mp4</t>
  </si>
  <si>
    <t>https://cdn-st.rutubelist.ru/media/6e/51/5d0f005545aa9772b867597ebe74/fhd.mp4</t>
  </si>
  <si>
    <t>https://cdn-st.rutubelist.ru/media/fa/a7/8fde398b4609a032c9464b818f37/fhd.mp4</t>
  </si>
  <si>
    <t>https://cdn-st.rutubelist.ru/media/0c/07/26b436644db98dd7afed9a418a67/fhd.mp4</t>
  </si>
  <si>
    <t>https://cdn-st.rutubelist.ru/media/fe/43/2c8157714db0848c97748352b5c2/fhd.mp4</t>
  </si>
  <si>
    <t>https://cdn-st.rutubelist.ru/media/b3/11/09dd05764ee69b90f3f8cbe463d1/fhd.mp4</t>
  </si>
  <si>
    <t>https://cdn-st.rutubelist.ru/media/8d/6b/43f1e0864b27abb59f4ed3838c0c/fhd.mp4</t>
  </si>
  <si>
    <t>https://cdn-st.rutubelist.ru/media/f8/0b/585422c1406e83c2b27bede1e5f6/fhd.mp4</t>
  </si>
  <si>
    <t>https://cdn-st.rutubelist.ru/media/80/5f/f04d2e04435ea3499c5d0189ecb9/fhd.mp4</t>
  </si>
  <si>
    <t>https://cdn-st.rutubelist.ru/media/8f/db/5bf854b24496920c3875a479d045/fhd.mp4</t>
  </si>
  <si>
    <t>https://cdn-st.rutubelist.ru/media/b2/04/c8f86cfb42ac9baaf19b99627fbe/fhd.mp4</t>
  </si>
  <si>
    <t>я как человек безработный просто обязана повторить этот макияжный тренд)))   а если серьезно, то я обожаю их повторять, потому что это как медитация-</t>
  </si>
  <si>
    <t>https://cdn-st.rutubelist.ru/media/1a/32/6f91c27e48f6863f9a604e3f09fe/fhd.mp4</t>
  </si>
  <si>
    <t>#forkids #детскийконтент #длядетей #сенсорнаядепривация #невролог</t>
  </si>
  <si>
    <t>https://cdn-st.rutubelist.ru/media/6a/30/c408f70543ec9d1e2583452cbb21/fhd.mp4</t>
  </si>
  <si>
    <t>https://cdn-st.rutubelist.ru/media/84/e1/30b383164075b4be3a1ef56d315c/fhd.mp4</t>
  </si>
  <si>
    <t>https://cdn-st.rutubelist.ru/media/ae/6e/782dc8f84a739f62c9058e63356e/fhd.mp4</t>
  </si>
  <si>
    <t>https://cdn-st.rutubelist.ru/media/35/f0/905799ac4190830495ab281b70bf/fhd.mp4</t>
  </si>
  <si>
    <t>https://cdn-st.rutubelist.ru/media/a9/c9/9b6856e64ee8adbd2846aa5015b5/fhd.mp4</t>
  </si>
  <si>
    <t>https://cdn-st.rutubelist.ru/media/f7/91/55dac8a94e138ab00c1ded8bb226/fhd.mp4</t>
  </si>
  <si>
    <t>Когда не знаешь, что надеть этой осенью, то на помощь всегда придет базовый комплект Cozy в цвете небо</t>
  </si>
  <si>
    <t>https://cdn-st.rutubelist.ru/media/29/e5/8e7f7aed420396676a3b5289f396/fhd.mp4</t>
  </si>
  <si>
    <t>Даня на шоу «ночной контакт»😱#новости</t>
  </si>
  <si>
    <t>https://cdn-st.rutubelist.ru/media/78/78/c2126bf44515828aa67fb6159226/fhd.mp4</t>
  </si>
  <si>
    <t>https://cdn-st.rutubelist.ru/media/99/75/aac2707f414c96581094b832eb4a/fhd.mp4</t>
  </si>
  <si>
    <t>https://cdn-st.rutubelist.ru/media/04/36/85a622bc4949a83f867017cc0a61/fhd.mp4</t>
  </si>
  <si>
    <t>ЭТО СОВСЕМ СКОРО ДОБАВЯТ В TOILET FIGHT! #skibiditoilet #toilet #кнобзи #roblox →</t>
  </si>
  <si>
    <t>https://cdn-st.rutubelist.ru/media/69/37/5ef580ff4242840ff2623db62aae/fhd.mp4</t>
  </si>
  <si>
    <t>Красивая музыка 💔
Это элитарно ..но распробуйте это на вкус - рекомендую )</t>
  </si>
  <si>
    <t>https://cdn-st.rutubelist.ru/media/31/23/1f1aa9354ab1b14b99286f3cac0f/fhd.mp4</t>
  </si>
  <si>
    <t>https://cdn-st.rutubelist.ru/media/2b/4b/812846154201aa228a8cbb08ddac/fhd.mp4</t>
  </si>
  <si>
    <t>https://cdn-st.rutubelist.ru/media/2a/85/d7d17e084837870f0dad68a6059a/fhd.mp4</t>
  </si>
  <si>
    <t>https://cdn-st.rutubelist.ru/media/9c/f1/1192f2d74693bf992444c906cbee/fhd.mp4</t>
  </si>
  <si>
    <t>https://cdn-st.rutubelist.ru/media/c7/39/33765eb841b2bb508065df50d7f6/fhd.mp4</t>
  </si>
  <si>
    <t>https://cdn-st.rutubelist.ru/media/f3/1b/b1e4b5914d89b570eec1e9c0455b/fhd.mp4</t>
  </si>
  <si>
    <t>https://cdn-st.rutubelist.ru/media/5f/cb/ebc0956d4ba5bd4717e49e47d2ee/fhd.mp4</t>
  </si>
  <si>
    <t>Токсинья самоутверждается в компании парней #юмор #комедия</t>
  </si>
  <si>
    <t>https://cdn-st.rutubelist.ru/media/36/78/8e94687f4b1988ce30d50d50c01f/fhd.mp4</t>
  </si>
  <si>
    <t>Шагаю в апреле по Питеру @zuuevskaya 🫣</t>
  </si>
  <si>
    <t>https://cdn-st.rutubelist.ru/media/71/4c/41e91bbb4f04b64168ce20d03481/fhd.mp4</t>
  </si>
  <si>
    <t>https://cdn-st.rutubelist.ru/media/d0/9f/e32f3d5549f2b73e2098e233f4b2/fhd.mp4</t>
  </si>
  <si>
    <t>https://cdn-st.rutubelist.ru/media/0e/71/7f70394944f7b3ecf7014097d326/fhd.mp4</t>
  </si>
  <si>
    <t>https://cdn-st.rutubelist.ru/media/24/79/37db79d543dfa02fbf3fa1fe6ac0/fhd.mp4</t>
  </si>
  <si>
    <t>https://cdn-st.rutubelist.ru/media/23/e4/00f68a634099a98e7222074594be/fhd.mp4</t>
  </si>
  <si>
    <t>https://cdn-st.rutubelist.ru/media/ad/ae/5f15ee3c4878b0ec7a70c76af0af/fhd.mp4</t>
  </si>
  <si>
    <t>Вот это история любви... [Аниме: "Из мечтателя в реалиста"]</t>
  </si>
  <si>
    <t>https://cdn-st.rutubelist.ru/media/f8/c8/caa51f474107ba44c0d1b8681d7d/fhd.mp4</t>
  </si>
  <si>
    <t>как мне удается держать здоровое питание? 
секрет - в разнообразии рациона, в отсутствии однообразия и ограничений</t>
  </si>
  <si>
    <t>https://cdn-st.rutubelist.ru/media/30/45/bf1b106b43048411f57dd3ef1df5/fhd.mp4</t>
  </si>
  <si>
    <t>https://cdn-st.rutubelist.ru/media/61/bd/573a01e448c8ba27567d56328fc4/fhd.mp4</t>
  </si>
  <si>
    <t>https://cdn-st.rutubelist.ru/media/01/dc/c0d19cc646018dd860488c1edd88/fhd.mp4</t>
  </si>
  <si>
    <t>https://cdn-st.rutubelist.ru/media/e5/92/835b8fb14259a333ba86c1c63dd0/fhd.mp4</t>
  </si>
  <si>
    <t>https://cdn-st.rutubelist.ru/media/7c/ec/3847bccf445c9a897fec86ca1f61/fhd.mp4</t>
  </si>
  <si>
    <t>Перед вами обычная улитка, которой очень надо на другую сторону.</t>
  </si>
  <si>
    <t>https://cdn-st.rutubelist.ru/media/07/df/2b56971c433d9697c776d0f4ea94/fhd.mp4</t>
  </si>
  <si>
    <t>https://cdn-st.rutubelist.ru/media/65/cc/2f06573742c2ab485b1f605813fc/fhd.mp4</t>
  </si>
  <si>
    <t>https://cdn-st.rutubelist.ru/media/d9/87/861aab3d48dd81e4fd2e99c0703f/fhd.mp4</t>
  </si>
  <si>
    <t>https://cdn-st.rutubelist.ru/media/0f/ab/24426db44231819fcb037952dc0a/fhd.mp4</t>
  </si>
  <si>
    <t>https://cdn-st.rutubelist.ru/media/94/17/7060de374a5d91cc89d001f9d811/fhd.mp4</t>
  </si>
  <si>
    <t>https://cdn-st.rutubelist.ru/media/73/60/1d1c3d8f438b9f7fbaa4f016e40b/fhd.mp4</t>
  </si>
  <si>
    <t>#наука #научное #научпоп #учимсявместе #математика #скалярноеумножение #вектора</t>
  </si>
  <si>
    <t>https://cdn-st.rutubelist.ru/media/1d/be/18994f0a4dd3b1e37cda10f8d1d4/fhd.mp4</t>
  </si>
  <si>
    <t>Планируйте свой отдых заранее☝🏻
.
Мы приглашаем вас в туры именно с нами, потому что во всех турах вас ждёт:
🏃🏻‍♂️ Путешествие длиною в день
💪🏻 Мощный заряд</t>
  </si>
  <si>
    <t>https://cdn-st.rutubelist.ru/media/94/56/c1342410467595026851b3f84bff/fhd.mp4</t>
  </si>
  <si>
    <t>https://cdn-st.rutubelist.ru/media/a2/c0/c18ee7d3427fbd9f5c3e87bf29b4/fhd.mp4</t>
  </si>
  <si>
    <t>https://cdn-st.rutubelist.ru/media/cb/8a/5f31841e42b0ae5b1cbcdd19687f/fhd.mp4</t>
  </si>
  <si>
    <t>https://cdn-st.rutubelist.ru/media/ba/d6/1d09daeb4b1698edf943ba0db9fe/fhd.mp4</t>
  </si>
  <si>
    <t>https://cdn-st.rutubelist.ru/media/d3/d4/2465a0884f0781c47c1cae0c2c4f/fhd.mp4</t>
  </si>
  <si>
    <t>https://cdn-st.rutubelist.ru/media/11/ac/effc9c324ba4a989218c7749d331/fhd.mp4</t>
  </si>
  <si>
    <t>🔹Аниме:Клинок рассекающий демона 
🔹В аниме 2 сезона 
🔹 1 серия по 24 минуты</t>
  </si>
  <si>
    <t>https://cdn-st.rutubelist.ru/media/b4/48/8ce886784857890a7a6b3a622d39/fhd.mp4</t>
  </si>
  <si>
    <t>Маникюр дома за пару минут КАК ВАМ WB - 156273978#маникюрдома #бюджетнаякосметика #лучшаякосметика #ремувердлякутикулы #уходзасобой</t>
  </si>
  <si>
    <t>https://cdn-st.rutubelist.ru/media/01/2d/484f53694ab1bd977263c5e74517/fhd.mp4</t>
  </si>
  <si>
    <t>https://cdn-st.rutubelist.ru/media/22/12/d23292734312a420b5bf392c053b/fhd.mp4</t>
  </si>
  <si>
    <t>https://cdn-st.rutubelist.ru/media/b7/9c/7a642fcf42b38015b8d7afb3eeb7/fhd.mp4</t>
  </si>
  <si>
    <t>https://cdn-st.rutubelist.ru/media/f9/a7/efc5399f499c866b1a278c7de398/fhd.mp4</t>
  </si>
  <si>
    <t>https://cdn-st.rutubelist.ru/media/fb/95/973ed3f44aa68e33c3e7ab342bee/fhd.mp4</t>
  </si>
  <si>
    <t>https://cdn-st.rutubelist.ru/media/2a/e6/eec772ad4ac68de5ba8ad8b50165/fhd.mp4</t>
  </si>
  <si>
    <t>https://cdn-st.rutubelist.ru/media/fe/ff/c6ee3a224633a5a219ca599a9136/fhd.mp4</t>
  </si>
  <si>
    <t>https://cdn-st.rutubelist.ru/media/70/98/bc65581041cf8d694290b114c556/fhd.mp4</t>
  </si>
  <si>
    <t>https://cdn-st.rutubelist.ru/media/c7/b8/3ea7726b4dd7a4e185cc8835c055/fhd.mp4</t>
  </si>
  <si>
    <t>https://cdn-st.rutubelist.ru/media/54/20/4c5f5d9a4beda0767e656beff7d7/fhd.mp4</t>
  </si>
  <si>
    <t>https://cdn-st.rutubelist.ru/media/d1/a9/d68d9cdf4a98a163c0ad0c0dea8d/fhd.mp4</t>
  </si>
  <si>
    <t>https://cdn-st.rutubelist.ru/media/ca/0d/59c8f2d34122ad5d393156eec686/fhd.mp4</t>
  </si>
  <si>
    <t>https://cdn-st.rutubelist.ru/media/95/34/9c6f639648039c549e5517224956/fhd.mp4</t>
  </si>
  <si>
    <t>https://cdn-st.rutubelist.ru/media/b9/e8/8a40d90741d8a69205ed922c9ce2/fhd.mp4</t>
  </si>
  <si>
    <t>https://cdn-st.rutubelist.ru/media/f0/f2/62c5c341480597b4456d55725bb8/fhd.mp4</t>
  </si>
  <si>
    <t>#Аниме для домашних тренировок #фитнес #занятиядома #зарядка</t>
  </si>
  <si>
    <t>https://cdn-st.rutubelist.ru/media/9d/f3/365f48e44252accc0bb931d8d9ba/fhd.mp4</t>
  </si>
  <si>
    <t>#красивыедевушки #грудь #бикини</t>
  </si>
  <si>
    <t>https://cdn-st.rutubelist.ru/media/7b/c5/d5cb9b0e46fc8022de4d82c4ee51/fhd.mp4</t>
  </si>
  <si>
    <t>https://cdn-st.rutubelist.ru/media/e7/7a/f0df0a414dac8ef604c6cb522825/fhd.mp4</t>
  </si>
  <si>
    <t>https://cdn-st.rutubelist.ru/media/46/b5/4746192046ddac9f33851b97e9c4/fhd.mp4</t>
  </si>
  <si>
    <t>https://cdn-st.rutubelist.ru/media/94/48/b2382af049eab71ed6cf057c2a0e/fhd.mp4</t>
  </si>
  <si>
    <t>https://cdn-st.rutubelist.ru/media/02/c7/5167f76247688e379f5aafb86dc3/fhd.mp4</t>
  </si>
  <si>
    <t>https://cdn-st.rutubelist.ru/media/b0/fe/afe1d0184f5ba443dce92fd1c617/fhd.mp4</t>
  </si>
  <si>
    <t>https://cdn-st.rutubelist.ru/media/9e/6c/646e989f4cae86202a545275d121/fhd.mp4</t>
  </si>
  <si>
    <t>Люблю, даже если нет смысла…❤️</t>
  </si>
  <si>
    <t>https://cdn-st.rutubelist.ru/media/20/db/614d7f8540679c68cae788c5af6f/fhd.mp4</t>
  </si>
  <si>
    <t>#игры #видеоигры #games #videogames #sekiro #sekiroshadowdietwice #битвасбоссом #мем #рофл #прикалдес</t>
  </si>
  <si>
    <t>https://cdn-st.rutubelist.ru/media/9e/e4/3e9e16f8498c80a060cd8b8cc862/fhd.mp4</t>
  </si>
  <si>
    <t>https://cdn-st.rutubelist.ru/media/0e/41/6b87699548009cbbb4bda0d1922e/fhd.mp4</t>
  </si>
  <si>
    <t>Тренироваться можно везде  А на природе так вообще кайф  Выполняй 4 круга  с перерывом в 1-2 минуты Сохрани, чтобы не потерять  Еще больше крутых комп</t>
  </si>
  <si>
    <t>https://cdn-st.rutubelist.ru/media/9e/00/129d89dd4e8d9fd0ed8380f9dd6d/fhd.mp4</t>
  </si>
  <si>
    <t>https://cdn-st.rutubelist.ru/media/1f/4b/ca2be6114abb8c284767de09bffe/fhd.mp4</t>
  </si>
  <si>
    <t>https://cdn-st.rutubelist.ru/media/01/31/ac6ea44b411da924a51f0bcfbcf3/fhd.mp4</t>
  </si>
  <si>
    <t>https://cdn-st.rutubelist.ru/media/cd/bb/eecd159347028bfd1d2dd49cd305/fhd.mp4</t>
  </si>
  <si>
    <t>https://cdn-st.rutubelist.ru/media/1e/2b/dfce237a4f7ca30f5939f96898a3/fhd.mp4</t>
  </si>
  <si>
    <t>https://cdn-st.rutubelist.ru/media/ee/6d/d898744641be8d252bcf340edc7f/fhd.mp4</t>
  </si>
  <si>
    <t>https://cdn-st.rutubelist.ru/media/2b/39/543979d44d07aaeb7b75bc3f50c9/fhd.mp4</t>
  </si>
  <si>
    <t>#englishvocabulary #englishlesson #englishhome #englishlanguage #englishonline #englishspeaking #k1vorobbreel</t>
  </si>
  <si>
    <t>https://cdn-st.rutubelist.ru/media/ba/9f/1b4f45cf403fa1162a6270726c66/fhd.mp4</t>
  </si>
  <si>
    <t>https://cdn-st.rutubelist.ru/media/4c/14/3968408540e1b02b491d3601027a/fhd.mp4</t>
  </si>
  <si>
    <t>4 образа с этими джинсами #outfits #fashionblogger #образы #fashion</t>
  </si>
  <si>
    <t>https://cdn-st.rutubelist.ru/media/92/ad/d2c4bd434827be4a40e0992ecc7c/fhd.mp4</t>
  </si>
  <si>
    <t>#боковаяпланка #сжечьжир #сжечбока #узкаяталия #дляновичков #13snur</t>
  </si>
  <si>
    <t>https://cdn-st.rutubelist.ru/media/a6/33/f71badc84ceeba207a11e5cacb46/fhd.mp4</t>
  </si>
  <si>
    <t>https://cdn-st.rutubelist.ru/media/bc/fd/8d17960e44988cf543ffed751047/fhd.mp4</t>
  </si>
  <si>
    <t>https://cdn-st.rutubelist.ru/media/52/f1/a04a2c0e45058725f822d432cd70/fhd.mp4</t>
  </si>
  <si>
    <t>Рад видеть свою жену! Аниме - Адский рай #аниме #анимемомент #аниметоп</t>
  </si>
  <si>
    <t>https://cdn-st.rutubelist.ru/media/f6/2e/dbb619db4c8daf643125eca2881c/fhd.mp4</t>
  </si>
  <si>
    <t>#авто #auto #vehicle #автомастерская #аккамулятор</t>
  </si>
  <si>
    <t>https://cdn-st.rutubelist.ru/media/f5/10/bbfb1ee54d74bfadf6d283074ace/fhd.mp4</t>
  </si>
  <si>
    <t>https://cdn-st.rutubelist.ru/media/e5/b8/aa352b744e258fe5b362cc297112/fhd.mp4</t>
  </si>
  <si>
    <t>#кино #movie #film #человекпаук #питерпаркер #дядябен</t>
  </si>
  <si>
    <t>https://cdn-st.rutubelist.ru/media/40/19/c4d6bdff419584afb745229aefad/fhd.mp4</t>
  </si>
  <si>
    <t>#игры #видеоигры #games #videogames #игровойстрим</t>
  </si>
  <si>
    <t>https://cdn-st.rutubelist.ru/media/44/f1/2d9b6ab54b5b81d860c898b3087c/fhd.mp4</t>
  </si>
  <si>
    <t>Роскошный макияж Как вам Я обожаю эти стрелки! И оставлю арт на тушь 90422304, очень её люблю  Хорошо удлиняет, разделяет #makeup #макияж #косметика</t>
  </si>
  <si>
    <t>https://cdn-st.rutubelist.ru/media/fe/68/38966327406d8c2119eddf8f02ef/fhd.mp4</t>
  </si>
  <si>
    <t>https://cdn-st.rutubelist.ru/media/27/e2/b65118f748af8c5b9f097f10d58a/fhd.mp4</t>
  </si>
  <si>
    <t>https://cdn-st.rutubelist.ru/media/18/78/9bf473434337904a230a1ce706ec/fhd.mp4</t>
  </si>
  <si>
    <t>#красивыедевушки #азиатки #грудь #boobs #платье #озеро #отдых</t>
  </si>
  <si>
    <t>https://cdn-st.rutubelist.ru/media/74/26/61102729460187ff89cd880a46dc/fhd.mp4</t>
  </si>
  <si>
    <t>Как страшно 😰💔
🎞️ «Последствия»</t>
  </si>
  <si>
    <t>https://cdn-st.rutubelist.ru/media/c4/18/e3f6a52f48c890f4bebdcd4472d5/fhd.mp4</t>
  </si>
  <si>
    <t>https://cdn-st.rutubelist.ru/media/85/ab/c87cf29d4657a6bad6f7c0a4fad2/fhd.mp4</t>
  </si>
  <si>
    <t>#красивыедевушки #красотка #секси #мото</t>
  </si>
  <si>
    <t>https://cdn-st.rutubelist.ru/media/cd/84/b63fef274b5d92e5ab14e0ca45dd/fhd.mp4</t>
  </si>
  <si>
    <t>https://cdn-st.rutubelist.ru/media/69/c5/81333fb547f2965dcbf6e965532d/fhd.mp4</t>
  </si>
  <si>
    <t>https://cdn-st.rutubelist.ru/media/73/2b/16d72cc24442ba8d307fcb7e4e3a/fhd.mp4</t>
  </si>
  <si>
    <t>https://cdn-st.rutubelist.ru/media/43/19/4c91622a4411810d1cb09343c7e0/fhd.mp4</t>
  </si>
  <si>
    <t>https://cdn-st.rutubelist.ru/media/e4/a3/819aeda34051b627c51cd368e48f/fhd.mp4</t>
  </si>
  <si>
    <t>https://cdn-st.rutubelist.ru/media/c4/8a/3891a8f641adbaffab0cf33e7322/fhd.mp4</t>
  </si>
  <si>
    <t>https://cdn-st.rutubelist.ru/media/ef/5b/bbcd43f340b8b49ef18fab963c11/fhd.mp4</t>
  </si>
  <si>
    <t>https://cdn-st.rutubelist.ru/media/95/34/624607d84978ac1aafe7230d1d48/fhd.mp4</t>
  </si>
  <si>
    <t>https://cdn-st.rutubelist.ru/media/01/18/42bbba1b469d8d996edda2ebf3cc/fhd.mp4</t>
  </si>
  <si>
    <t>https://cdn-st.rutubelist.ru/media/b8/b6/c1431bb7405cab505651ec2a5c47/fhd.mp4</t>
  </si>
  <si>
    <t>https://cdn-st.rutubelist.ru/media/2e/8d/7595fc5b44bb882d82093f2261d4/fhd.mp4</t>
  </si>
  <si>
    <t>Выпуск с Михаилом Дашкиевым о том, как предпринимателю выйти на новый уровень</t>
  </si>
  <si>
    <t>https://cdn-st.rutubelist.ru/media/91/a5/55f9336847919a2d333c2584ebb6/fhd.mp4</t>
  </si>
  <si>
    <t>https://cdn-st.rutubelist.ru/media/a3/15/11aca6d54857a4a5426fdbee7b0a/fhd.mp4</t>
  </si>
  <si>
    <t>#glaze #porcelain #handmadeceramics #ceramique #tableware #ceramicsculpture #instapottery #design #ceramicart #stoneware</t>
  </si>
  <si>
    <t>https://cdn-st.rutubelist.ru/media/6f/f9/e7f1d100413ab5998b9e41f984ec/fhd.mp4</t>
  </si>
  <si>
    <t>https://cdn-st.rutubelist.ru/media/22/16/7afb4a744608a1ebe92dec8e4030/fhd.mp4</t>
  </si>
  <si>
    <t>Что-то кислое в глаз попало</t>
  </si>
  <si>
    <t>https://cdn-st.rutubelist.ru/media/c4/0a/d216fd304102980f904a66011b40/fhd.mp4</t>
  </si>
  <si>
    <t>https://cdn-st.rutubelist.ru/media/4c/06/f5bd6c5a4c84a32f53d4869963a7/fhd.mp4</t>
  </si>
  <si>
    <t>#путешествия #journey #туризм #природа #красота #мурманск</t>
  </si>
  <si>
    <t>https://cdn-st.rutubelist.ru/media/a7/13/17ee09914c7a90949505f0774df5/fhd.mp4</t>
  </si>
  <si>
    <t>https://cdn-st.rutubelist.ru/media/a4/e8/f33599a345a09a6d8cc0da9be40b/fhd.mp4</t>
  </si>
  <si>
    <t>https://cdn-st.rutubelist.ru/media/c4/f2/0ed25db74e6da63c6b5bcd70afc9/fhd.mp4</t>
  </si>
  <si>
    <t>https://cdn-st.rutubelist.ru/media/07/2c/767408fc44e9a6a816031c520a89/fhd.mp4</t>
  </si>
  <si>
    <t>#stoneware #keramik #glaze #ceramic #ceramicsculpture #ceramics</t>
  </si>
  <si>
    <t>https://cdn-st.rutubelist.ru/media/39/ae/2f4737cc449b8655e15cac2199bd/fhd.mp4</t>
  </si>
  <si>
    <t>https://cdn-st.rutubelist.ru/media/8a/d7/fcfd79c64568948955c7a5aebc04/fhd.mp4</t>
  </si>
  <si>
    <t>missed call from- summer   trying on gorgeous dresses by Swedish brand @bymalina which one would you pick 1-8 get free international shipping with cod</t>
  </si>
  <si>
    <t>https://cdn-st.rutubelist.ru/media/18/ef/5413b34f4f7b91b0229be7d626cc/fhd.mp4</t>
  </si>
  <si>
    <t>https://cdn-st.rutubelist.ru/media/b0/54/b443eb0a4e508c151ff110182193/fhd.mp4</t>
  </si>
  <si>
    <t>https://cdn-st.rutubelist.ru/media/8e/74/00ede25e49509c2543ca02f7f0c9/fhd.mp4</t>
  </si>
  <si>
    <t>https://cdn-st.rutubelist.ru/media/3b/ed/504157bf4a4f975c7a76bfb10d78/fhd.mp4</t>
  </si>
  <si>
    <t>Тот самый неловкий момент 
#юморжизни #неловкиймомент #угарныеприколы</t>
  </si>
  <si>
    <t>https://cdn-st.rutubelist.ru/media/94/5e/bac5fed740e4a3fdf356eaf6b0e1/fhd.mp4</t>
  </si>
  <si>
    <t>https://cdn-st.rutubelist.ru/media/50/7c/1a8eb2e7413bb7a55f6cae5a7d92/fhd.mp4</t>
  </si>
  <si>
    <t>https://cdn-st.rutubelist.ru/media/15/b0/a0d70bb44cccbf814fcffc398e43/fhd.mp4</t>
  </si>
  <si>
    <t>https://cdn-st.rutubelist.ru/media/e0/ee/3ccf8bdf4559a389d918a7079397/fhd.mp4</t>
  </si>
  <si>
    <t>#путешествия #journey #туризм #отпуск #отель #отдых #курорт</t>
  </si>
  <si>
    <t>https://cdn-st.rutubelist.ru/media/67/7b/1bf73d21410cb2f861b6d288aa5c/fhd.mp4</t>
  </si>
  <si>
    <t>https://cdn-st.rutubelist.ru/media/df/5f/882729604fa4b8711ebae8337c68/fhd.mp4</t>
  </si>
  <si>
    <t>https://cdn-st.rutubelist.ru/media/fe/47/7a6a336b49409f89c2b570b03b6b/fhd.mp4</t>
  </si>
  <si>
    <t>by @thewicklowcrafter. This is how I make a mug mould of my embroidery pieces. I’ll bisque fire this rectangle flat before I use it as a mould. Once i</t>
  </si>
  <si>
    <t>https://cdn-st.rutubelist.ru/media/15/27/a3fbd61e4cd581a0ab2ccabc5a13/fhd.mp4</t>
  </si>
  <si>
    <t>https://cdn-st.rutubelist.ru/media/39/e7/0f4586fd4debba536e92d234973c/fhd.mp4</t>
  </si>
  <si>
    <t>https://cdn-st.rutubelist.ru/media/d0/21/3726ea4a4f9b9e603b132bb32c9a/fhd.mp4</t>
  </si>
  <si>
    <t>Это её последние слова I Любовные неудачи</t>
  </si>
  <si>
    <t>https://cdn-st.rutubelist.ru/media/f1/9c/8c7e654a4660a4505b494ed5da18/fhd.mp4</t>
  </si>
  <si>
    <t>КОПИЯ ОТЦА! КАК ВЫГЛЯДИТ 18-ЛЕТНЯЯ ДОЧЬ ТАБАКОВА И ЗУДИНОЙ #шоубизнес #новости #Зудина #Табакова →</t>
  </si>
  <si>
    <t>https://cdn-st.rutubelist.ru/media/d1/7b/3672fe05484894d92978df8ac1d9/fhd.mp4</t>
  </si>
  <si>
    <t>#красивыедевушки #грудь #boobs #фигура #мода #авто</t>
  </si>
  <si>
    <t>https://cdn-st.rutubelist.ru/media/6d/9b/60c715494f7dadeacf2894509bb2/fhd.mp4</t>
  </si>
  <si>
    <t>Кто хочет -ДЕЛАЕТ , кто не хочет - ищет оправдания !Круговая тренировка направлена на укрепление мышц ног , пресса и ягодиц</t>
  </si>
  <si>
    <t>https://cdn-st.rutubelist.ru/media/07/4a/0fc1c03045f78d97e6e8f2136c61/fhd.mp4</t>
  </si>
  <si>
    <t>https://cdn-st.rutubelist.ru/media/d3/70/5dd20f4945bfbda57a9c3b085218/fhd.mp4</t>
  </si>
  <si>
    <t>#авто #auto #vehicle #тачки #тонировка</t>
  </si>
  <si>
    <t>https://cdn-st.rutubelist.ru/media/55/34/62a3761d4c35bfd4e20dc4505e22/fhd.mp4</t>
  </si>
  <si>
    <t>https://cdn-st.rutubelist.ru/media/8a/29/092e57964e2d9efebe7b8c54a0b6/fhd.mp4</t>
  </si>
  <si>
    <t>https://cdn-st.rutubelist.ru/media/f3/d5/29a578b2434ab0f3258e3dad747c/fhd.mp4</t>
  </si>
  <si>
    <t>https://cdn-st.rutubelist.ru/media/aa/55/7baaa08d4633a39948a9b2970c78/fhd.mp4</t>
  </si>
  <si>
    <t>https://cdn-st.rutubelist.ru/media/af/fd/8fb2feb84e01852ed033d6d12e5d/fhd.mp4</t>
  </si>
  <si>
    <t>https://cdn-st.rutubelist.ru/media/66/08/8516e6ce42fa935df70cdb1e2c3a/fhd.mp4</t>
  </si>
  <si>
    <t>https://cdn-st.rutubelist.ru/media/1d/77/ad8e40ea4122a14c8bcc1dbdcbce/fhd.mp4</t>
  </si>
  <si>
    <t>#красивыедевушки #азиатка #красавица #asiangirl  #попа #ass</t>
  </si>
  <si>
    <t>https://cdn-st.rutubelist.ru/media/52/13/cbe3a87940fa855e4bd302127be9/fhd.mp4</t>
  </si>
  <si>
    <t>https://cdn-st.rutubelist.ru/media/7c/f1/48a1bd164d21a89fa547198e4d56/fhd.mp4</t>
  </si>
  <si>
    <t>https://cdn-st.rutubelist.ru/media/85/36/d7eae3704ccc9f8e056b1c3cea61/fhd.mp4</t>
  </si>
  <si>
    <t>ЦЕНА ЗА НАПАДЕНИЕ НА ЕЁ ЛЮБИМЫХ 😱| АНИМЕ: Мастер на все руки Сайто в другом мире |#аниме</t>
  </si>
  <si>
    <t>https://cdn-st.rutubelist.ru/media/3d/69/1fcfc9c5427cae6404bea45e20f8/fhd.mp4</t>
  </si>
  <si>
    <t>https://cdn-st.rutubelist.ru/media/5e/ba/2d54ed8047d1becfc28f727dab70/fhd.mp4</t>
  </si>
  <si>
    <t>https://cdn-st.rutubelist.ru/media/9e/4e/63125c61425ca24d0a49f6c5e09b/fhd.mp4</t>
  </si>
  <si>
    <t>Симба посмотрел ВСЕ ВИДЕО!😱 Или нет… #симбочка #мультик #шортс</t>
  </si>
  <si>
    <t>https://cdn-st.rutubelist.ru/media/1d/95/d7b0f89e4659b5ace7470d17e3f2/fhd.mp4</t>
  </si>
  <si>
    <t>https://cdn-st.rutubelist.ru/media/5a/43/610f37d1437987ebc7d5550ed467/fhd.mp4</t>
  </si>
  <si>
    <t>https://cdn-st.rutubelist.ru/media/bb/5e/6fb149804daaa95fd673eb4a24f5/fhd.mp4</t>
  </si>
  <si>
    <t>QUASO✨🥐🥺</t>
  </si>
  <si>
    <t>https://cdn-st.rutubelist.ru/media/ae/e9/7310a18745fb97a53673d0c319ec/fhd.mp4</t>
  </si>
  <si>
    <t>⛲️The Trevi Fountain⛲️ | TOP WORLD PLACES #bestplaces #fontanaditrevi #walkingtour #roma</t>
  </si>
  <si>
    <t>https://cdn-st.rutubelist.ru/media/f0/64/6a08e5ab4fc89c97b63865b01e60/fhd.mp4</t>
  </si>
  <si>
    <t>https://cdn-st.rutubelist.ru/media/d3/62/cda83d8345528a55aa2ee2f622b9/fhd.mp4</t>
  </si>
  <si>
    <t>https://cdn-st.rutubelist.ru/media/b5/fd/89d8d5154dd489f21555b14826c8/fhd.mp4</t>
  </si>
  <si>
    <t>https://cdn-st.rutubelist.ru/media/0b/18/cffd8e304b4091c497e7271d1a31/fhd.mp4</t>
  </si>
  <si>
    <t>https://cdn-st.rutubelist.ru/media/e0/93/9686085e43a5a1137183d2b731a7/fhd.mp4</t>
  </si>
  <si>
    <t>https://cdn-st.rutubelist.ru/media/05/c1/5cc38ad340099f694ebd8a0e9173/fhd.mp4</t>
  </si>
  <si>
    <t>https://cdn-st.rutubelist.ru/media/6c/01/11ae221f49fb9500dc7978d09697/fhd.mp4</t>
  </si>
  <si>
    <t>https://cdn-st.rutubelist.ru/media/f7/fe/cf2f3d92484dbfb3e71c5bc6c76c/fhd.mp4</t>
  </si>
  <si>
    <t>📹 Красивая Барби из меня? 😳 #licarbx #roblox #роблокс</t>
  </si>
  <si>
    <t>https://cdn-st.rutubelist.ru/media/29/3e/fb3a3de8433fae80d9c78201084f/fhd.mp4</t>
  </si>
  <si>
    <t>https://cdn-st.rutubelist.ru/media/b6/c6/59a150c74dd282bc4424a147b5b5/fhd.mp4</t>
  </si>
  <si>
    <t>https://cdn-st.rutubelist.ru/media/e2/6b/5fccb7904ab6b63e307e2d1fc0bf/fhd.mp4</t>
  </si>
  <si>
    <t>ЖЕНЩИНА ВОИСТИНУ ПОЛУЧАЕТ ВСЕ, ЧТО ОНА ХОЧЕТ, КОГДА ХОЧЕТ И СКОЛЬКО ХОЧЕТ</t>
  </si>
  <si>
    <t>https://cdn-st.rutubelist.ru/media/50/1e/b52f25524699b7428b2b5e0f425a/fhd.mp4</t>
  </si>
  <si>
    <t>ОГНЕННЫЙ ПРЕСС ДОМА ЗА 6 МИНУТ  Сохраняй, чтобы не потерять   Задача- каждое упражнение по 30 сек, отдых между упражнениями 10 секунд . Делаем 4 круга</t>
  </si>
  <si>
    <t>https://cdn-st.rutubelist.ru/media/f0/cd/b7c29cda418f9c87d007b4dc6442/fhd.mp4</t>
  </si>
  <si>
    <t>Гасяпоны топ</t>
  </si>
  <si>
    <t>https://cdn-st.rutubelist.ru/media/99/27/8821fb3d403da529f888424884c7/fhd.mp4</t>
  </si>
  <si>
    <t>#бьюти #beauty #бьютирутина #уходзасобой #волосы #hair #прическа #красота</t>
  </si>
  <si>
    <t>https://cdn-st.rutubelist.ru/media/1a/a4/0a8eaedd46ae925fd1886d9ef172/fhd.mp4</t>
  </si>
  <si>
    <t>А самое главное, что обряд не имеет никаких откатов😏 #таро #картытаро #таролог #тарологонлайн #магия #эзотерика #отношения</t>
  </si>
  <si>
    <t>https://cdn-st.rutubelist.ru/media/71/26/201d69c8417e920631676f85b0cd/fhd.mp4</t>
  </si>
  <si>
    <t>https://cdn-st.rutubelist.ru/media/7e/02/9b01afde40009f4d3576d089c738/fhd.mp4</t>
  </si>
  <si>
    <t>https://cdn-st.rutubelist.ru/media/58/a6/50bc39b54cf7a97fea049bc21672/fhd.mp4</t>
  </si>
  <si>
    <t>https://cdn-st.rutubelist.ru/media/81/d1/930a65a64d5fbb0162075097143b/fhd.mp4</t>
  </si>
  <si>
    <t>https://cdn-st.rutubelist.ru/media/5b/8c/ba37f25d42c28e267f340b08e053/fhd.mp4</t>
  </si>
  <si>
    <t>https://cdn-st.rutubelist.ru/media/3a/16/1b6f53f149749c0b3dd4c88d5522/fhd.mp4</t>
  </si>
  <si>
    <t>Неожиданная встреча 🤣 #аниме #хантерххантер</t>
  </si>
  <si>
    <t>https://cdn-st.rutubelist.ru/media/15/e7/ae551b2547448b5296d4459c8140/fhd.mp4</t>
  </si>
  <si>
    <t>https://cdn-st.rutubelist.ru/media/b9/4c/a0f2380d4728afb4b823f8ef4073/fhd.mp4</t>
  </si>
  <si>
    <t>Orange hearts 🧡 and sparkling tears makeup ✨</t>
  </si>
  <si>
    <t>https://cdn-st.rutubelist.ru/media/ee/b7/7bfb07c9488a9ae6a09845be7a69/fhd.mp4</t>
  </si>
  <si>
    <t>https://cdn-st.rutubelist.ru/media/c2/6c/06998ebd4a2494f699bca17885fd/fhd.mp4</t>
  </si>
  <si>
    <t>https://cdn-st.rutubelist.ru/media/58/0c/8e51dec640b98f8e849c121bcd08/fhd.mp4</t>
  </si>
  <si>
    <t>https://cdn-st.rutubelist.ru/media/73/d9/a0cd79bf497f82c7f09017338f33/fhd.mp4</t>
  </si>
  <si>
    <t>#djiglobal #naturalbridges #earthpix #beautifuldestinations</t>
  </si>
  <si>
    <t>https://cdn-st.rutubelist.ru/media/f2/d5/daabda8742c199c8448d11a9c5e0/fhd.mp4</t>
  </si>
  <si>
    <t>https://cdn-st.rutubelist.ru/media/64/b5/64fbdc4944ac87379fea5e4520f4/fhd.mp4</t>
  </si>
  <si>
    <t>https://cdn-st.rutubelist.ru/media/c9/06/5f19138c44ae8552fac63b586800/fhd.mp4</t>
  </si>
  <si>
    <t>https://cdn-st.rutubelist.ru/media/c3/a8/1889cc1e4ec19990837ddb057f6c/fhd.mp4</t>
  </si>
  <si>
    <t>Как есть</t>
  </si>
  <si>
    <t>https://cdn-st.rutubelist.ru/media/31/04/94adc4464911a30e96e215452aec/fhd.mp4</t>
  </si>
  <si>
    <t>https://cdn-st.rutubelist.ru/media/d0/93/9b67c3ca4df0aa8db43ed7543c48/fhd.mp4</t>
  </si>
  <si>
    <t>Папа играет в игры больше чем ребенокт #Shorts</t>
  </si>
  <si>
    <t>https://cdn-st.rutubelist.ru/media/45/fa/f949899c47c4b33cd9edafeb3fc9/fhd.mp4</t>
  </si>
  <si>
    <t>https://cdn-st.rutubelist.ru/media/d8/b5/9d5514a64ae1b6951dbf7479899e/fhd.mp4</t>
  </si>
  <si>
    <t>https://cdn-st.rutubelist.ru/media/b5/c6/9e1c23564205b748135c757dae3e/fhd.mp4</t>
  </si>
  <si>
    <t>https://cdn-st.rutubelist.ru/media/e3/94/8c92623e40f08e364fdfd437d397/fhd.mp4</t>
  </si>
  <si>
    <t>https://cdn-st.rutubelist.ru/media/62/c7/d8335bdb4980b48566c5971bf451/fhd.mp4</t>
  </si>
  <si>
    <t>https://cdn-st.rutubelist.ru/media/3c/aa/c24f0bf34010b6f543c562c7cedd/fhd.mp4</t>
  </si>
  <si>
    <t>https://cdn-st.rutubelist.ru/media/2d/3e/a18ad6154c04bcd14bbb55a6cb95/fhd.mp4</t>
  </si>
  <si>
    <t>https://cdn-st.rutubelist.ru/media/a5/e2/90975bd347dda4839121e7f8a7f0/fhd.mp4</t>
  </si>
  <si>
    <t>https://cdn-st.rutubelist.ru/media/68/dd/b7a8e9194a76b1a148c834158a20/fhd.mp4</t>
  </si>
  <si>
    <t>https://cdn-st.rutubelist.ru/media/68/9e/a8e0133b41ac935607f23ccf3bef/fhd.mp4</t>
  </si>
  <si>
    <t>НОВЫЙ ПЫЛЕСОС</t>
  </si>
  <si>
    <t>https://cdn-st.rutubelist.ru/media/54/08/b62f2ed6486caab2b909c6d2c232/fhd.mp4</t>
  </si>
  <si>
    <t>#кино #movie #film #просмотрсериалов #озвучка #субтитры #юмор</t>
  </si>
  <si>
    <t>https://cdn-st.rutubelist.ru/media/17/10/81248c02429fbb1e0697fe7ebd6e/fhd.mp4</t>
  </si>
  <si>
    <t>https://cdn-st.rutubelist.ru/media/2a/54/8bf36c874592823bf9c127cd2a9d/fhd.mp4</t>
  </si>
  <si>
    <t>https://cdn-st.rutubelist.ru/media/ee/87/96961c9d4a6da391718ff9833a90/fhd.mp4</t>
  </si>
  <si>
    <t>а у тебя получилось встать</t>
  </si>
  <si>
    <t>https://cdn-st.rutubelist.ru/media/80/30/78c69a3b48f19dd2ac35328484fe/fhd.mp4</t>
  </si>
  <si>
    <t>https://cdn-st.rutubelist.ru/media/a8/a3/58f0079c4c7889f874534e0766ff/fhd.mp4</t>
  </si>
  <si>
    <t>https://cdn-st.rutubelist.ru/media/2d/47/025298924998a3b025b25150dc8e/fhd.mp4</t>
  </si>
  <si>
    <t>https://cdn-st.rutubelist.ru/media/65/fe/1af0f89f49dda61468eae3003b85/fhd.mp4</t>
  </si>
  <si>
    <t>https://cdn-st.rutubelist.ru/media/56/63/0460acd04ab59a28b1eb176fd0d3/fhd.mp4</t>
  </si>
  <si>
    <t>https://cdn-st.rutubelist.ru/media/5a/50/627299e740b1bcad2bcd312f4d82/fhd.mp4</t>
  </si>
  <si>
    <t>https://cdn-st.rutubelist.ru/media/2b/bd/1c6e1c404738bd6364ca4de68ce3/fhd.mp4</t>
  </si>
  <si>
    <t>https://cdn-st.rutubelist.ru/media/95/cf/82f25ab6496e9c538a125b37643f/fhd.mp4</t>
  </si>
  <si>
    <t>https://cdn-st.rutubelist.ru/media/21/f4/ea5af0aa41499356f79abee52e47/fhd.mp4</t>
  </si>
  <si>
    <t>https://cdn-st.rutubelist.ru/media/f6/1e/50417a53421692f8aff4ae38de4b/fhd.mp4</t>
  </si>
  <si>
    <t>https://cdn-st.rutubelist.ru/media/17/25/ba35d2d84d8e838443a261840ab1/fhd.mp4</t>
  </si>
  <si>
    <t>#бьюти #beauty #бьютирутина #уходзасобой #волосы #hair #прическа #тату</t>
  </si>
  <si>
    <t>https://cdn-st.rutubelist.ru/media/89/70/775758d44907870636dad184f593/fhd.mp4</t>
  </si>
  <si>
    <t>https://cdn-st.rutubelist.ru/media/71/12/eb05ae634d58a6072d12ecf83ef7/fhd.mp4</t>
  </si>
  <si>
    <t>https://cdn-st.rutubelist.ru/media/b2/7b/e214b8f542e9b60a9009c47141f0/fhd.mp4</t>
  </si>
  <si>
    <t>В студии нельзя...</t>
  </si>
  <si>
    <t>https://cdn-st.rutubelist.ru/media/ae/ee/f1652b8e4274b306d4b06e88ee2c/fhd.mp4</t>
  </si>
  <si>
    <t>https://cdn-st.rutubelist.ru/media/3e/eb/94b824de49bfac0eecb575388ba5/fhd.mp4</t>
  </si>
  <si>
    <t>https://cdn-st.rutubelist.ru/media/29/95/6796f1974fd0824dd20d6c74e3b8/fhd.mp4</t>
  </si>
  <si>
    <t>Сходили в гости 😂 #shorts</t>
  </si>
  <si>
    <t>https://cdn-st.rutubelist.ru/media/00/70/262f073d4e0081426a9b6d847def/fhd.mp4</t>
  </si>
  <si>
    <t>https://cdn-st.rutubelist.ru/media/54/82/c6f6e810422286d0f77bae70f361/fhd.mp4</t>
  </si>
  <si>
    <t>https://cdn-st.rutubelist.ru/media/57/19/3a1d9344432aaed0618bea852120/fhd.mp4</t>
  </si>
  <si>
    <t>https://cdn-st.rutubelist.ru/media/87/55/d3adf57844bb99c2d7bc0a50dab2/fhd.mp4</t>
  </si>
  <si>
    <t>Правильный ответ👇🏻
Вариант 2</t>
  </si>
  <si>
    <t>https://cdn-st.rutubelist.ru/media/81/e3/e1f7e52b40aa8155f8e79e8b528f/fhd.mp4</t>
  </si>
  <si>
    <t>https://cdn-st.rutubelist.ru/media/25/42/a1d4b5474ee999ed65dd93d1af2b/fhd.mp4</t>
  </si>
  <si>
    <t>https://cdn-st.rutubelist.ru/media/0e/63/6e509d0e43ef84d47f46857849ce/fhd.mp4</t>
  </si>
  <si>
    <t>https://cdn-st.rutubelist.ru/media/d6/29/0e643fb840b9a711f9662412bb07/fhd.mp4</t>
  </si>
  <si>
    <t>https://cdn-st.rutubelist.ru/media/96/15/25c3f7b74af2a2f668e3086359f2/fhd.mp4</t>
  </si>
  <si>
    <t>#альпачино #allpacino #габриэльанвар #gabrielleanwar #запахженщины #scentofawoman</t>
  </si>
  <si>
    <t>https://cdn-st.rutubelist.ru/media/20/f2/e37bc291493b876eb78f46d74dc7/fhd.mp4</t>
  </si>
  <si>
    <t>https://cdn-st.rutubelist.ru/media/59/98/d2544360465c90d9cffb96f034b3/fhd.mp4</t>
  </si>
  <si>
    <t>https://cdn-st.rutubelist.ru/media/e0/3a/70b19a4c4e4e9dc692c0ca53ee14/fhd.mp4</t>
  </si>
  <si>
    <t>https://cdn-st.rutubelist.ru/media/1f/85/a7838de1477e808731331e15d181/fhd.mp4</t>
  </si>
  <si>
    <t>https://cdn-st.rutubelist.ru/media/7a/b3/9d055d024a3781447cd865c47589/fhd.mp4</t>
  </si>
  <si>
    <t>https://cdn-st.rutubelist.ru/media/83/bc/df6736d44a6a91b55ea82cb6632b/fhd.mp4</t>
  </si>
  <si>
    <t>#forkids #детскийконтент #длядетей #forkids #эмоции</t>
  </si>
  <si>
    <t>https://cdn-st.rutubelist.ru/media/89/35/2a790e034e3da32d363fb0677938/fhd.mp4</t>
  </si>
  <si>
    <t>https://cdn-st.rutubelist.ru/media/ba/12/1668f45a4d61aa3d025020e903b2/fhd.mp4</t>
  </si>
  <si>
    <t>https://cdn-st.rutubelist.ru/media/bb/f1/aee51df64f64a9e3550fce4dd3f1/fhd.mp4</t>
  </si>
  <si>
    <t>https://cdn-st.rutubelist.ru/media/e8/34/9a9d157e42fa9239b8ab75aec567/fhd.mp4</t>
  </si>
  <si>
    <t>Намазать спину😅 →
👤 6КадроВ6 →</t>
  </si>
  <si>
    <t>https://cdn-st.rutubelist.ru/media/e3/43/e4ca50df4f8cb8f2b904444e4c03/fhd.mp4</t>
  </si>
  <si>
    <t>https://cdn-st.rutubelist.ru/media/eb/70/87d32a6c4593a8bcd6fe16ac8a53/fhd.mp4</t>
  </si>
  <si>
    <t>https://cdn-st.rutubelist.ru/media/37/97/a971d8f84f09af185d3ecf9d3453/fhd.mp4</t>
  </si>
  <si>
    <t>https://cdn-st.rutubelist.ru/media/b9/88/39679ef9430a86df212c190f82b0/fhd.mp4</t>
  </si>
  <si>
    <t>https://cdn-st.rutubelist.ru/media/da/40/102e4b68489db413a392cc000562/fhd.mp4</t>
  </si>
  <si>
    <t>Bogos pinted?</t>
  </si>
  <si>
    <t>https://cdn-st.rutubelist.ru/media/4c/8a/6a34bf6c4acabb816a31195d5bc6/fhd.mp4</t>
  </si>
  <si>
    <t>https://cdn-st.rutubelist.ru/media/90/25/7bf1ad3049aa8e21d1ab892257a8/fhd.mp4</t>
  </si>
  <si>
    <t>https://cdn-st.rutubelist.ru/media/4a/6c/f93a8e074005925c547df70bb586/fhd.mp4</t>
  </si>
  <si>
    <t>Как пережить развод? Игорь Рыбаков | Россия | Бизнес #Shorts →
👤 Игорь Рыбаков →</t>
  </si>
  <si>
    <t>https://cdn-st.rutubelist.ru/media/8e/c0/c18e18fc4d84a88240f7f7a9e3af/fhd.mp4</t>
  </si>
  <si>
    <t>https://cdn-st.rutubelist.ru/media/93/16/9622ebac406ebc29e2d9a2acf459/fhd.mp4</t>
  </si>
  <si>
    <t>https://cdn-st.rutubelist.ru/media/87/3c/2ea0785d42d1b8c43092b7040ba6/fhd.mp4</t>
  </si>
  <si>
    <t>https://cdn-st.rutubelist.ru/media/e7/48/6eef5b214e6a8d0f53f300f689de/fhd.mp4</t>
  </si>
  <si>
    <t>https://cdn-st.rutubelist.ru/media/9b/d6/a72bd1974f1abddc08a84d6924c4/fhd.mp4</t>
  </si>
  <si>
    <t>https://cdn-st.rutubelist.ru/media/43/5a/d18d9b114f758c75a6b7ce1f94b0/fhd.mp4</t>
  </si>
  <si>
    <t>https://cdn-st.rutubelist.ru/media/f9/3b/01c47a85444bb947fe7d87049f55/fhd.mp4</t>
  </si>
  <si>
    <t>в попытках ПОХУДЕТЬ внушаешь себе, что овсянка на воде - это вкусно, отварное куриное филе без соли - полезно и есть после 6 нельзя...</t>
  </si>
  <si>
    <t>https://cdn-st.rutubelist.ru/media/90/c8/c0b066eb4bb59fa88c23d7cf3632/fhd.mp4</t>
  </si>
  <si>
    <t>https://cdn-st.rutubelist.ru/media/f8/23/95051ffb4d61824a44417f8ace36/fhd.mp4</t>
  </si>
  <si>
    <t>Только задумайтесь... #космос #планета #география</t>
  </si>
  <si>
    <t>https://cdn-st.rutubelist.ru/media/bf/10/6fe3fbee4972958e96f3512d0325/fhd.mp4</t>
  </si>
  <si>
    <t>https://cdn-st.rutubelist.ru/media/36/ee/36f71e844094b579c18e03f1eaec/fhd.mp4</t>
  </si>
  <si>
    <t>https://cdn-st.rutubelist.ru/media/b0/e0/2a2c4031405e86ceeb356c85d93d/fhd.mp4</t>
  </si>
  <si>
    <t>https://cdn-st.rutubelist.ru/media/70/0d/588c1a094e438be722230ed6b608/fhd.mp4</t>
  </si>
  <si>
    <t>https://cdn-st.rutubelist.ru/media/ab/5a/c05034ad4ca7ac67ee44c0cfa1e3/fhd.mp4</t>
  </si>
  <si>
    <t>https://cdn-st.rutubelist.ru/media/28/ea/ce5c6d004c96a24e82e8de8686eb/fhd.mp4</t>
  </si>
  <si>
    <t>https://cdn-st.rutubelist.ru/media/e7/8f/887ae79d44a78297ba4eac25665c/fhd.mp4</t>
  </si>
  <si>
    <t>https://cdn-st.rutubelist.ru/media/33/7c/326ac8604122a7c90fe36e359290/fhd.mp4</t>
  </si>
  <si>
    <t>https://cdn-st.rutubelist.ru/media/42/5b/5dc48b1c4c1bb866e1b8b400b603/fhd.mp4</t>
  </si>
  <si>
    <t>У вас своё жильё или съёмное?🤔
Приходить домой когда тебя ждёт большая семья, с</t>
  </si>
  <si>
    <t>https://cdn-st.rutubelist.ru/media/e1/72/3b3496544a34b59623bb2d407e51/fhd.mp4</t>
  </si>
  <si>
    <t>КРАШУ ВОЛОСЫ КОФЕ - ТРЕШ ПОКРАСКА ВОЛОС ПРОДУКТАМИ #shorts</t>
  </si>
  <si>
    <t>https://cdn-st.rutubelist.ru/media/0b/f1/788781f34c8a88b04d265f13d510/fhd.mp4</t>
  </si>
  <si>
    <t>https://cdn-st.rutubelist.ru/media/83/0a/db9259e84a7897c158d5f4491098/fhd.mp4</t>
  </si>
  <si>
    <t>https://cdn-st.rutubelist.ru/media/22/87/2ce7f38a42a19e2db9375e21e0dd/fhd.mp4</t>
  </si>
  <si>
    <t>https://cdn-st.rutubelist.ru/media/95/99/4256e05c4013a7ab9f4f7e69caa8/fhd.mp4</t>
  </si>
  <si>
    <t>https://cdn-st.rutubelist.ru/media/bf/40/45d7221c431eb5ff17ae34b092f4/fhd.mp4</t>
  </si>
  <si>
    <t>https://cdn-st.rutubelist.ru/media/bf/93/3de039ba46eca4fc737136dd1304/fhd.mp4</t>
  </si>
  <si>
    <t>https://cdn-st.rutubelist.ru/media/a2/af/25a75d6a4a859584240fec06b41b/fhd.mp4</t>
  </si>
  <si>
    <t>#бьюти #beauty #бьютирутина #уходзасобой #брови #татуаж #юмор #мем</t>
  </si>
  <si>
    <t>https://cdn-st.rutubelist.ru/media/d1/a6/fcfb971b42d5a70cefe832fa0031/fhd.mp4</t>
  </si>
  <si>
    <t>РАСХЛАМЛЯЮ УКРАШЕНИЯ</t>
  </si>
  <si>
    <t>https://cdn-st.rutubelist.ru/media/9a/ea/09ee41d649f2a8fc7fcae452c7de/fhd.mp4</t>
  </si>
  <si>
    <t>https://cdn-st.rutubelist.ru/media/60/96/8033557d4a31ab5357956b7ee740/fhd.mp4</t>
  </si>
  <si>
    <t>Если хочешь , не просто залипать в телефоне😉  #фигура</t>
  </si>
  <si>
    <t>https://cdn-st.rutubelist.ru/media/89/99/d3e5918545d4b8cd585ecd6dd21e/fhd.mp4</t>
  </si>
  <si>
    <t>https://cdn-st.rutubelist.ru/media/8c/fe/2ffb1d1046db9248f9daa7765a51/fhd.mp4</t>
  </si>
  <si>
    <t>https://cdn-st.rutubelist.ru/media/94/c2/8b6b25ab405d957d1c3581412d60/fhd.mp4</t>
  </si>
  <si>
    <t>ПРЯМОЕ ВКЛЮЧЕНИЕ С BRM _ BRM В ALAN WAKE II</t>
  </si>
  <si>
    <t>https://cdn-st.rutubelist.ru/media/f0/b2/339024684a428d3117a8f11cabd7/fhd.mp4</t>
  </si>
  <si>
    <t>https://cdn-st.rutubelist.ru/media/16/35/909de334411fabed62ee1978a3f2/fhd.mp4</t>
  </si>
  <si>
    <t>https://cdn-st.rutubelist.ru/media/ab/bc/f576e2d0431e83fe95b114be702d/fhd.mp4</t>
  </si>
  <si>
    <t>https://cdn-st.rutubelist.ru/media/20/e7/f1337f5445c59334226c4162eeb8/fhd.mp4</t>
  </si>
  <si>
    <t>https://cdn-st.rutubelist.ru/media/81/ea/be9244ec46569e27b3aa56622cac/fhd.mp4</t>
  </si>
  <si>
    <t>https://cdn-st.rutubelist.ru/media/9e/0e/8aa7a0a74aca8187fce79adf7aa6/fhd.mp4</t>
  </si>
  <si>
    <t>https://cdn-st.rutubelist.ru/media/ec/05/68aa813f46e6bec7fc89091f978e/fhd.mp4</t>
  </si>
  <si>
    <t>https://cdn-st.rutubelist.ru/media/f9/60/5bd14fd54d56adf0370620cfa9b4/fhd.mp4</t>
  </si>
  <si>
    <t>https://cdn-st.rutubelist.ru/media/2e/2e/d3dec9254de2924fe9e9af50fbef/fhd.mp4</t>
  </si>
  <si>
    <t>https://cdn-st.rutubelist.ru/media/33/d7/c911efa843bba6212f3385333fdd/fhd.mp4</t>
  </si>
  <si>
    <t>https://cdn-st.rutubelist.ru/media/cf/2d/bd408051430bb1807392de5e4831/fhd.mp4</t>
  </si>
  <si>
    <t>Регистрация на 5-й поток курса «Коммерческая Аналитика в FMCG» открыта  ⠀Начало обучения- 22 маяДлительность- 10-20 недель⠀После курса вы-⠀  Освоите с</t>
  </si>
  <si>
    <t>https://cdn-st.rutubelist.ru/media/87/0c/b6c2b2ca4ef280670c0dc3df7cc9/fhd.mp4</t>
  </si>
  <si>
    <t>#спорт #наспорте #хоккей #тренер #мотивация</t>
  </si>
  <si>
    <t>https://cdn-st.rutubelist.ru/media/df/67/9ced7582499bb5d78ee49086f5b6/fhd.mp4</t>
  </si>
  <si>
    <t>https://cdn-st.rutubelist.ru/media/3a/f0/84f84ea343d791fded5e0527490d/fhd.mp4</t>
  </si>
  <si>
    <t>попрошайки😂</t>
  </si>
  <si>
    <t>https://cdn-st.rutubelist.ru/media/00/df/7b3828064c13adef870f564830c6/fhd.mp4</t>
  </si>
  <si>
    <t>#ситуации #жизнь #комедия #юмор</t>
  </si>
  <si>
    <t>https://cdn-st.rutubelist.ru/media/70/0d/b6f8421744ed872aa80855cb60dd/fhd.mp4</t>
  </si>
  <si>
    <t>https://cdn-st.rutubelist.ru/media/a9/07/c0cf1d754471ba6d128038fd6a04/fhd.mp4</t>
  </si>
  <si>
    <t>«Один из компонентов счастья - это среда в которой ты живёшь.» Согласны?</t>
  </si>
  <si>
    <t>https://cdn-st.rutubelist.ru/media/cc/a9/9392c4f94e9c96a8a4ffbaa66400/fhd.mp4</t>
  </si>
  <si>
    <t>https://cdn-st.rutubelist.ru/media/c9/f9/c7270f8046f3aeaa39762c962f6c/fhd.mp4</t>
  </si>
  <si>
    <t>https://cdn-st.rutubelist.ru/media/5c/ef/a9a5d0934255aea7da7aae4e431e/fhd.mp4</t>
  </si>
  <si>
    <t>https://cdn-st.rutubelist.ru/media/bc/49/788c471b4778aa4514d8c6d6672a/fhd.mp4</t>
  </si>
  <si>
    <t>https://cdn-st.rutubelist.ru/media/8f/27/5584b6e84299aebc1ff1c2f8ee39/fhd.mp4</t>
  </si>
  <si>
    <t>Универсальный выбор, когда Вы не знаете, что надеть.</t>
  </si>
  <si>
    <t>https://cdn-st.rutubelist.ru/media/d5/eb/869eaf2c4766b2ec620cfff0f229/fhd.mp4</t>
  </si>
  <si>
    <t>https://cdn-st.rutubelist.ru/media/37/f8/05e73e6e4b5f85f2d10af0076389/fhd.mp4</t>
  </si>
  <si>
    <t>https://cdn-st.rutubelist.ru/media/c3/24/09307d4c4af1b5202c991099d17f/fhd.mp4</t>
  </si>
  <si>
    <t>https://cdn-st.rutubelist.ru/media/26/a7/a5aa149b4fdda0542e331e7c854f/fhd.mp4</t>
  </si>
  <si>
    <t>https://cdn-st.rutubelist.ru/media/e5/90/0b7b71544b428894d0c26d235638/fhd.mp4</t>
  </si>
  <si>
    <t>https://cdn-st.rutubelist.ru/media/83/06/d630dff74ae68517d17950fab54d/fhd.mp4</t>
  </si>
  <si>
    <t>https://cdn-st.rutubelist.ru/media/90/6c/1cc64fc54458b2e806d6813263a4/fhd.mp4</t>
  </si>
  <si>
    <t>https://cdn-st.rutubelist.ru/media/2e/76/a6ca18e0494ab399eafddca0d1ea/fhd.mp4</t>
  </si>
  <si>
    <t>https://cdn-st.rutubelist.ru/media/0a/4e/3f1ac351418fa03a015530eacab3/fhd.mp4</t>
  </si>
  <si>
    <t>https://cdn-st.rutubelist.ru/media/ea/54/430e6e074ba0b3abda0afa3b9aae/fhd.mp4</t>
  </si>
  <si>
    <t>https://cdn-st.rutubelist.ru/media/3a/6a/e752a97e4fb68716d70db6d0571b/fhd.mp4</t>
  </si>
  <si>
    <t>Das letzte ist sehr speziell, aber ich mags volll</t>
  </si>
  <si>
    <t>https://cdn-st.rutubelist.ru/media/48/a4/f01dc8024f98992cf1519ff77847/fhd.mp4</t>
  </si>
  <si>
    <t>https://cdn-st.rutubelist.ru/media/76/a0/8950344a4e689a7c5c44b9f47f91/fhd.mp4</t>
  </si>
  <si>
    <t>https://cdn-st.rutubelist.ru/media/ae/a3/6655bbe94518ae7a6dbc68859bd4/fhd.mp4</t>
  </si>
  <si>
    <t>https://cdn-st.rutubelist.ru/media/51/a5/6dcc5cb84b069552411c88cf77d8/fhd.mp4</t>
  </si>
  <si>
    <t>#красивыедевушки#грудь#boobs#lingerie#купальник#попа</t>
  </si>
  <si>
    <t>https://cdn-st.rutubelist.ru/media/48/ba/6ed611ca4bd9bae6fec13c015e9b/fhd.mp4</t>
  </si>
  <si>
    <t>https://cdn-st.rutubelist.ru/media/bf/a0/77a704b34474953ddc74c1203e68/fhd.mp4</t>
  </si>
  <si>
    <t>https://cdn-st.rutubelist.ru/media/12/c9/1ef97b6548b1b4a0ae663b56b04f/fhd.mp4</t>
  </si>
  <si>
    <t>https://cdn-st.rutubelist.ru/media/8d/c5/c96812f7485c963f416425753583/fhd.mp4</t>
  </si>
  <si>
    <t>https://cdn-st.rutubelist.ru/media/d8/9d/ddb547294eb0b73f36926aca9ec8/fhd.mp4</t>
  </si>
  <si>
    <t>https://cdn-st.rutubelist.ru/media/e7/ca/705622824de686d261b8eba24632/fhd.mp4</t>
  </si>
  <si>
    <t>https://cdn-st.rutubelist.ru/media/c7/ce/20a4ed9e43b7b5464210973f3afd/fhd.mp4</t>
  </si>
  <si>
    <t>https://cdn-st.rutubelist.ru/media/f3/17/0c91ed2643448219a299dcd4a03a/fhd.mp4</t>
  </si>
  <si>
    <t>Мусору запрещено говорить😡 I Я стала злодейкой, поэтому мне нужно заарканить последнего босса</t>
  </si>
  <si>
    <t>https://cdn-st.rutubelist.ru/media/36/81/a9bbe3054da2aaddc569c813dc72/fhd.mp4</t>
  </si>
  <si>
    <t>https://cdn-st.rutubelist.ru/media/c7/ed/c712315f4cb2a4c3233cc641c555/fhd.mp4</t>
  </si>
  <si>
    <t>https://cdn-st.rutubelist.ru/media/95/40/88bef7fe417e975bed164f27694a/fhd.mp4</t>
  </si>
  <si>
    <t>https://cdn-st.rutubelist.ru/media/97/08/2cc5aaca4b0caeff82b55248f089/fhd.mp4</t>
  </si>
  <si>
    <t>https://cdn-st.rutubelist.ru/media/e1/8a/fd2c41184842a128d49d48f392fb/fhd.mp4</t>
  </si>
  <si>
    <t>Бестселлер этого года 🖤
Универсальный костюм-двойка MARELLA в черном цвете.</t>
  </si>
  <si>
    <t>https://cdn-st.rutubelist.ru/media/0a/4b/36cb641746ee807fbe6721ac04d8/fhd.mp4</t>
  </si>
  <si>
    <t>https://cdn-st.rutubelist.ru/media/50/03/0a339409456992c8daa07e499754/fhd.mp4</t>
  </si>
  <si>
    <t>https://cdn-st.rutubelist.ru/media/f9/1f/885f69aa44ec9161c4301ea2c3b5/fhd.mp4</t>
  </si>
  <si>
    <t>#путешествия #journey #туризм #bikinigirl #summervibes #swimming</t>
  </si>
  <si>
    <t>https://cdn-st.rutubelist.ru/media/43/c7/702aec684523a465cc38fcb6ebd5/fhd.mp4</t>
  </si>
  <si>
    <t>Я знаю что это не так, но как не знаю ) 
#приколы #шутка #юмор</t>
  </si>
  <si>
    <t>https://cdn-st.rutubelist.ru/media/72/2d/7ae7713441aa8988267ad95077c7/fhd.mp4</t>
  </si>
  <si>
    <t>https://cdn-st.rutubelist.ru/media/c6/a2/c4d3357647bbbeb633ff1f3f3102/fhd.mp4</t>
  </si>
  <si>
    <t>https://cdn-st.rutubelist.ru/media/98/29/446b53584a58b2d97dc6b945b5fb/fhd.mp4</t>
  </si>
  <si>
    <t>https://cdn-st.rutubelist.ru/media/22/1f/750e325240239b781a008282bf4c/fhd.mp4</t>
  </si>
  <si>
    <t>Для мамы ничего не жалко ♥ Ролл "Годзилла", порадуй свою мамулю 🤗 #еда #лайфхак #суши #роллы #повар</t>
  </si>
  <si>
    <t>https://cdn-st.rutubelist.ru/media/e1/cf/8c205c274720af72d4bc06ec7f07/fhd.mp4</t>
  </si>
  <si>
    <t>https://cdn-st.rutubelist.ru/media/4d/66/8f94e128466dbb6c94b80366bc6c/fhd.mp4</t>
  </si>
  <si>
    <t>#путешествия #journey #туризм #россия #ялта #крым #влог</t>
  </si>
  <si>
    <t>https://cdn-st.rutubelist.ru/media/a8/ac/b69ad1ca423a9fb7b91fb9d81bdd/fhd.mp4</t>
  </si>
  <si>
    <t>https://cdn-st.rutubelist.ru/media/6e/ac/a2c44cfb49648aa7cea6cf2ce24a/fhd.mp4</t>
  </si>
  <si>
    <t>https://cdn-st.rutubelist.ru/media/66/6a/cce05b3844d7a52385ae1595a2a4/fhd.mp4</t>
  </si>
  <si>
    <t>https://cdn-st.rutubelist.ru/media/f9/02/40d5a7eb46e395bb69ca89c3737c/fhd.mp4</t>
  </si>
  <si>
    <t>https://cdn-st.rutubelist.ru/media/57/30/ac9273e24f00b317facd3216f501/fhd.mp4</t>
  </si>
  <si>
    <t>Sofia Richie old money style in low budget Version. ✨🖤</t>
  </si>
  <si>
    <t>https://cdn-st.rutubelist.ru/media/37/3f/c5c2a21a4c2ea506526242ba3557/fhd.mp4</t>
  </si>
  <si>
    <t>https://cdn-st.rutubelist.ru/media/a9/95/06acf9314f6ead0a8db4bb0f57b3/fhd.mp4</t>
  </si>
  <si>
    <t>https://cdn-st.rutubelist.ru/media/64/4e/b4fb559a4b2aa17b741a6016ec5a/fhd.mp4</t>
  </si>
  <si>
    <t>https://cdn-st.rutubelist.ru/media/58/55/2df7f68a44018fb28b9b61c15dbf/fhd.mp4</t>
  </si>
  <si>
    <t>https://cdn-st.rutubelist.ru/media/a0/c5/eea829a9493ea23a48e833b609bc/fhd.mp4</t>
  </si>
  <si>
    <t>https://cdn-st.rutubelist.ru/media/92/d7/b188f05343a6b9dae079f8d7ef24/fhd.mp4</t>
  </si>
  <si>
    <t>#кино #movie #film #отрывокизфильма #фильм #мистика</t>
  </si>
  <si>
    <t>https://cdn-st.rutubelist.ru/media/99/2b/72401cc54594874c547c146b8d0d/fhd.mp4</t>
  </si>
  <si>
    <t>https://cdn-st.rutubelist.ru/media/04/f8/531bcf8549d1808c2454a3d954bf/fhd.mp4</t>
  </si>
  <si>
    <t>https://cdn-st.rutubelist.ru/media/b4/e1/111deafb456499a0d10d75ce0e4d/fhd.mp4</t>
  </si>
  <si>
    <t>https://cdn-st.rutubelist.ru/media/86/db/e42213c644799ffa0f4f2a73534b/fhd.mp4</t>
  </si>
  <si>
    <t>https://cdn-st.rutubelist.ru/media/cd/cf/a4ed2d0440f8ada9787fb8b401eb/fhd.mp4</t>
  </si>
  <si>
    <t>Мне нравится сопровождать ваши заказы «от и до» Всю ответственность я беру на себя-- заказ качественного материала-полностью моя ручная работа-аккурат</t>
  </si>
  <si>
    <t>https://cdn-st.rutubelist.ru/media/02/9d/622ef9274630ad4aa6ae55ef9003/fhd.mp4</t>
  </si>
  <si>
    <t>https://cdn-st.rutubelist.ru/media/32/65/4fde8a0e4fcf85b66b2544a27add/fhd.mp4</t>
  </si>
  <si>
    <t>https://cdn-st.rutubelist.ru/media/f3/1b/2355349640d4b0f02c6d8b100c3b/fhd.mp4</t>
  </si>
  <si>
    <t>никогда ничего не добьешься, пока не научишься определять, что для тебя в данный момент самое главное.</t>
  </si>
  <si>
    <t>https://cdn-st.rutubelist.ru/media/b7/fe/d60fa9d94c09a249e7df26faef54/fhd.mp4</t>
  </si>
  <si>
    <t>NFT by Sirius 🐾
.
.
.
#catartist #miamicats #cornishrex #cornishrexcat #cornishrexkitten #orientalshorthair #orientalcat #orientalcatsworld</t>
  </si>
  <si>
    <t>https://cdn-st.rutubelist.ru/media/5f/1b/838ed14948e4991f8eb238cca41f/fhd.mp4</t>
  </si>
  <si>
    <t>https://cdn-st.rutubelist.ru/media/be/d3/af9e66f4444cab43b0c18fef870a/fhd.mp4</t>
  </si>
  <si>
    <t>https://cdn-st.rutubelist.ru/media/97/a5/973fffe64c499250fe5213c85089/fhd.mp4</t>
  </si>
  <si>
    <t>https://cdn-st.rutubelist.ru/media/fb/e7/1ea0214844d293d19162f6ae18d1/fhd.mp4</t>
  </si>
  <si>
    <t>https://cdn-st.rutubelist.ru/media/51/3f/3e4d6128447e9636a84433392133/fhd.mp4</t>
  </si>
  <si>
    <t>#красивыедевушки #азиаточки #грудь #boobs #bigbooty #чулки</t>
  </si>
  <si>
    <t>https://cdn-st.rutubelist.ru/media/b3/49/681860b245cf938b4622cd1a4bc4/fhd.mp4</t>
  </si>
  <si>
    <t>https://cdn-st.rutubelist.ru/media/e9/01/ba68b6d84ef6b633e7c93418dd0b/fhd.mp4</t>
  </si>
  <si>
    <t>https://cdn-st.rutubelist.ru/media/64/02/4f1b2d0644c49a8369871a2fd65c/fhd.mp4</t>
  </si>
  <si>
    <t>https://cdn-st.rutubelist.ru/media/81/c6/23135a9947c7b37a3abc7d15eb60/fhd.mp4</t>
  </si>
  <si>
    <t>https://cdn-st.rutubelist.ru/media/86/28/18340bc8458298263227657936b6/fhd.mp4</t>
  </si>
  <si>
    <t>https://cdn-st.rutubelist.ru/media/72/c1/5d5309de42e7833f1eefc98f793b/fhd.mp4</t>
  </si>
  <si>
    <t>https://cdn-st.rutubelist.ru/media/bf/5f/e4775392493fa53ae2edaa6efe89/fhd.mp4</t>
  </si>
  <si>
    <t>https://cdn-st.rutubelist.ru/media/35/26/e5089a534d8cbad93609b2068d75/fhd.mp4</t>
  </si>
  <si>
    <t>https://cdn-st.rutubelist.ru/media/3f/f2/15439b23412ea12d2fe0a6555223/fhd.mp4</t>
  </si>
  <si>
    <t>😄#егэистория #историяегэ #егэ #егэ2023 #история #сдаюегэ #историяроссии #историческиемемы</t>
  </si>
  <si>
    <t>https://cdn-st.rutubelist.ru/media/b3/cb/d2ef71434c4ea4181ce00cff5d08/fhd.mp4</t>
  </si>
  <si>
    <t>https://cdn-st.rutubelist.ru/media/02/92/11b0c26c453fb34215928d328c0b/fhd.mp4</t>
  </si>
  <si>
    <t>https://cdn-st.rutubelist.ru/media/06/fe/39a8bf50462b8ce0bfc29fb9d574/fhd.mp4</t>
  </si>
  <si>
    <t>https://cdn-st.rutubelist.ru/media/74/e5/b31891aa422c8d24821ed33f2b64/fhd.mp4</t>
  </si>
  <si>
    <t>https://cdn-st.rutubelist.ru/media/9c/f6/be208c84415a945e4816a97abfc0/fhd.mp4</t>
  </si>
  <si>
    <t>https://cdn-st.rutubelist.ru/media/00/22/180ef27a47a6aaa2104b00211fb2/fhd.mp4</t>
  </si>
  <si>
    <t>Когда даже кот грациознее меня😂🔝
_______________
#мем #котэ #классноевидео #прикольноевидео #смешныеживотные</t>
  </si>
  <si>
    <t>https://cdn-st.rutubelist.ru/media/66/91/1b8f65bc4a1fb337d3611b267dd8/fhd.mp4</t>
  </si>
  <si>
    <t>https://cdn-st.rutubelist.ru/media/eb/ea/40b860054621aea385ace31b2376/fhd.mp4</t>
  </si>
  <si>
    <t>https://cdn-st.rutubelist.ru/media/df/a6/d3a2e0394cc2b9b933f6d9afa8d5/fhd.mp4</t>
  </si>
  <si>
    <t>📹 Головокружительно 😵‍💫🏀</t>
  </si>
  <si>
    <t>https://cdn-st.rutubelist.ru/media/6f/8e/eb77769543aca773f9e3b3c092cd/fhd.mp4</t>
  </si>
  <si>
    <t>https://cdn-st.rutubelist.ru/media/1b/97/9ed12e2f43839e0011f4ea06b86d/fhd.mp4</t>
  </si>
  <si>
    <t>https://cdn-st.rutubelist.ru/media/08/89/cd14dce047089534038bfafbeb0b/fhd.mp4</t>
  </si>
  <si>
    <t>https://cdn-st.rutubelist.ru/media/d2/50/5056d5ed45a5960652db5c6cd695/fhd.mp4</t>
  </si>
  <si>
    <t>#кино #movie #film#фактыкино#аквамен#актеры</t>
  </si>
  <si>
    <t>https://cdn-st.rutubelist.ru/media/0a/61/4bf132a349dca61a473791a9bba6/fhd.mp4</t>
  </si>
  <si>
    <t>https://cdn-st.rutubelist.ru/media/35/dc/bb4e1e2e455eaf737f967f4fa7ec/fhd.mp4</t>
  </si>
  <si>
    <t>https://cdn-st.rutubelist.ru/media/3a/ea/43abc81c4528ace8fe7890549c1c/fhd.mp4</t>
  </si>
  <si>
    <t>https://cdn-st.rutubelist.ru/media/18/33/41baddb9470bac8514d7596e6cab/fhd.mp4</t>
  </si>
  <si>
    <t>https://cdn-st.rutubelist.ru/media/4e/2a/09e6bdd947d38b3704606b5bfde3/fhd.mp4</t>
  </si>
  <si>
    <t>Тонизируйте свое тело и улучшайте координацию с прыжками на скакалке. 
 #NACHI5TA2 #stavmedia #спорт #музыка #sport #фитнес #тренировка #яппермесяца</t>
  </si>
  <si>
    <t>https://cdn-st.rutubelist.ru/media/8b/22/de6e65c54947b30849202f86128f/fhd.mp4</t>
  </si>
  <si>
    <t>https://cdn-st.rutubelist.ru/media/7e/9e/9347391148e89e92a0e1ed33c248/fhd.mp4</t>
  </si>
  <si>
    <t>https://cdn-st.rutubelist.ru/media/67/32/2e80ff9e426f8b3e61f13bf4d58f/fhd.mp4</t>
  </si>
  <si>
    <t>https://cdn-st.rutubelist.ru/media/3e/a0/95db32ff4bb195b5c358d1a44e2e/fhd.mp4</t>
  </si>
  <si>
    <t>https://cdn-st.rutubelist.ru/media/d8/5b/9756fd4249a5a99d2a6909cd7179/fhd.mp4</t>
  </si>
  <si>
    <t>OUTFIT OF THE DAY</t>
  </si>
  <si>
    <t>https://cdn-st.rutubelist.ru/media/56/af/fbbefa414a11b040ed4068accc96/fhd.mp4</t>
  </si>
  <si>
    <t>https://cdn-st.rutubelist.ru/media/88/3d/8ed8837548d0833b8fca4322bc40/fhd.mp4</t>
  </si>
  <si>
    <t>https://cdn-st.rutubelist.ru/media/1c/43/7a7585794f2ab9b1bddb8ac05098/fhd.mp4</t>
  </si>
  <si>
    <t>https://cdn-st.rutubelist.ru/media/4f/42/7d78bac141e592b080e96c4d3f36/fhd.mp4</t>
  </si>
  <si>
    <t>https://cdn-st.rutubelist.ru/media/95/16/baeade524561a9ac5f1cf072bf70/fhd.mp4</t>
  </si>
  <si>
    <t>#игры #видеоигры #games #videogames #atomicheart</t>
  </si>
  <si>
    <t>https://cdn-st.rutubelist.ru/media/88/51/0b8786f84f0dad035aecb20c7011/fhd.mp4</t>
  </si>
  <si>
    <t>Вроде магия вроде нет</t>
  </si>
  <si>
    <t>https://cdn-st.rutubelist.ru/media/73/c4/f8bff88047f486ef9a1f0d1923b9/fhd.mp4</t>
  </si>
  <si>
    <t>Больше 100 видов_!</t>
  </si>
  <si>
    <t>https://cdn-st.rutubelist.ru/media/e7/8c/b38206ba443bb4e31c312ac0c08f/fhd.mp4</t>
  </si>
  <si>
    <t>https://cdn-st.rutubelist.ru/media/e3/cb/09b2246d4711b9dc167231dc62a4/fhd.mp4</t>
  </si>
  <si>
    <t>Эстетика йоги зашкаливает 🔥 Как вам?</t>
  </si>
  <si>
    <t>https://cdn-st.rutubelist.ru/media/54/e6/eff1145940f6900d79199daf3617/fhd.mp4</t>
  </si>
  <si>
    <t>https://cdn-st.rutubelist.ru/media/cf/0c/079721ee4651b2cbfc5331be0760/fhd.mp4</t>
  </si>
  <si>
    <t>https://cdn-st.rutubelist.ru/media/42/6f/ede5d5ce45a8a2e72e594231298f/fhd.mp4</t>
  </si>
  <si>
    <t>#видеоигры #мемы</t>
  </si>
  <si>
    <t>https://cdn-st.rutubelist.ru/media/e4/0d/0d2e98fe4999a2f484160d9d4cae/fhd.mp4</t>
  </si>
  <si>
    <t>#бьюти #beauty #бьютирутина #уходзасобой #luxuryhotel #spa</t>
  </si>
  <si>
    <t>https://cdn-st.rutubelist.ru/media/84/c6/7a8fe3904dc2803b5a88d92e68ed/fhd.mp4</t>
  </si>
  <si>
    <t>#бьюти #beauty #бьютирутина #уходзасобой #шампунь</t>
  </si>
  <si>
    <t>https://cdn-st.rutubelist.ru/media/5e/00/35973645462dbab777a77cf18511/fhd.mp4</t>
  </si>
  <si>
    <t>https://cdn-st.rutubelist.ru/media/18/53/6a8aeec443908f982ef029d0d3f9/fhd.mp4</t>
  </si>
  <si>
    <t>https://cdn-st.rutubelist.ru/media/10/ad/eedcfc6f460093752551e1c35bef/fhd.mp4</t>
  </si>
  <si>
    <t>https://cdn-st.rutubelist.ru/media/e1/a2/1c56cf1c4e7bbc7e728d77e332c7/fhd.mp4</t>
  </si>
  <si>
    <t>https://cdn-st.rutubelist.ru/media/c3/84/9940c5a542ffb543bc9843a00e91/fhd.mp4</t>
  </si>
  <si>
    <t>https://cdn-st.rutubelist.ru/media/23/96/8352e5f34f7682a11cfba1c87166/fhd.mp4</t>
  </si>
  <si>
    <t>https://cdn-st.rutubelist.ru/media/3b/0f/b13b2bfb483ba3d9bd30e1ed5185/fhd.mp4</t>
  </si>
  <si>
    <t>#спорт #наспорте #тренировки #упраженения #пресс</t>
  </si>
  <si>
    <t>https://cdn-st.rutubelist.ru/media/58/52/01bf875649bfa1c61f27d1a96e25/fhd.mp4</t>
  </si>
  <si>
    <t>https://cdn-st.rutubelist.ru/media/69/0a/03296d5b415ca4bd305f0c011cb9/fhd.mp4</t>
  </si>
  <si>
    <t>https://cdn-st.rutubelist.ru/media/8a/67/bd39841347b3baea40758996d6b1/fhd.mp4</t>
  </si>
  <si>
    <t>https://cdn-st.rutubelist.ru/media/d7/78/c528aa2442a9a4bebd5bf24e9847/fhd.mp4</t>
  </si>
  <si>
    <t>https://cdn-st.rutubelist.ru/media/49/70/afa60d914620946e68e4ee4a5d5d/fhd.mp4</t>
  </si>
  <si>
    <t>https://cdn-st.rutubelist.ru/media/12/9e/8544fbb948908cf8508cc809a7e3/fhd.mp4</t>
  </si>
  <si>
    <t>https://cdn-st.rutubelist.ru/media/26/96/703012d640fd9ad823b73b9543fe/fhd.mp4</t>
  </si>
  <si>
    <t>ОТКРЫТ НАБОР НА ГОДОВОЙ КУРС ЕГЭ🔥</t>
  </si>
  <si>
    <t>https://cdn-st.rutubelist.ru/media/91/11/4280e8f84aa9af83bc092d8d703a/fhd.mp4</t>
  </si>
  <si>
    <t>https://cdn-st.rutubelist.ru/media/20/3e/23714aaa40afb535e988946cc268/fhd.mp4</t>
  </si>
  <si>
    <t>https://cdn-st.rutubelist.ru/media/7d/89/ef9d3081479a9177d3fedb90975d/fhd.mp4</t>
  </si>
  <si>
    <t>https://cdn-st.rutubelist.ru/media/9c/b4/b74d70d74584bb674b1127ddb08f/fhd.mp4</t>
  </si>
  <si>
    <t>#forkids #детскийконтент #длядетей #комедия #парк</t>
  </si>
  <si>
    <t>https://cdn-st.rutubelist.ru/media/9b/a7/7f4a435e4f22ab71f1c8e554685d/fhd.mp4</t>
  </si>
  <si>
    <t>https://cdn-st.rutubelist.ru/media/91/79/bae81d664ae7a2740e0af481d976/fhd.mp4</t>
  </si>
  <si>
    <t>https://cdn-st.rutubelist.ru/media/cb/7c/eb648b204e09bb1653b7f90fba64/fhd.mp4</t>
  </si>
  <si>
    <t>https://cdn-st.rutubelist.ru/media/84/83/aaeb14ba4061ad2100e7072dc2e5/fhd.mp4</t>
  </si>
  <si>
    <t>https://cdn-st.rutubelist.ru/media/e1/eb/2136ad7d4da6990d512f97ef0986/fhd.mp4</t>
  </si>
  <si>
    <t>Jawaban untuk menghibur jomblo--------------------------------------------------------Anime - Kanojo okarishimasu ( Season 1 ) Genre - Comedy, Romance</t>
  </si>
  <si>
    <t>https://cdn-st.rutubelist.ru/media/e9/c2/3a9782ea44f68b768ba421500c0f/fhd.mp4</t>
  </si>
  <si>
    <t>https://cdn-st.rutubelist.ru/media/44/c7/283df57148e091b2a0b5df813d5a/fhd.mp4</t>
  </si>
  <si>
    <t>https://cdn-st.rutubelist.ru/media/a0/07/6a8c10264cfebec94d3e5dd64964/fhd.mp4</t>
  </si>
  <si>
    <t>https://cdn-st.rutubelist.ru/media/6f/b6/f6b8e21e49a687729112e7109666/fhd.mp4</t>
  </si>
  <si>
    <t>https://cdn-st.rutubelist.ru/media/39/11/bfef4978420e95992bbdca0b0ffd/fhd.mp4</t>
  </si>
  <si>
    <t>https://cdn-st.rutubelist.ru/media/ce/e9/41ae963841729fc6d333d053f466/fhd.mp4</t>
  </si>
  <si>
    <t>#красивыедевушки #попа #ass  #lingerie</t>
  </si>
  <si>
    <t>https://cdn-st.rutubelist.ru/media/fe/87/b4d355d141bebf0a97e867a8c313/fhd.mp4</t>
  </si>
  <si>
    <t>https://cdn-st.rutubelist.ru/media/5f/02/f8f0c42a4a399b2e1947588760e0/fhd.mp4</t>
  </si>
  <si>
    <t>https://cdn-st.rutubelist.ru/media/dd/5c/4bd37fd84917bb89fba458dfb56a/fhd.mp4</t>
  </si>
  <si>
    <t>главное, не спешить, можно спугнуть🥲</t>
  </si>
  <si>
    <t>https://cdn-st.rutubelist.ru/media/a1/1d/707685284d50adf5e4f7705a0a1e/fhd.mp4</t>
  </si>
  <si>
    <t>Макияж одним брендом для самого яркого Хэллоуина 🖤🦇</t>
  </si>
  <si>
    <t>https://cdn-st.rutubelist.ru/media/12/1e/cbf033914269939d1d95e8d0151d/fhd.mp4</t>
  </si>
  <si>
    <t>https://cdn-st.rutubelist.ru/media/d2/5d/01c8676b44d895cf587504d2e951/fhd.mp4</t>
  </si>
  <si>
    <t>https://cdn-st.rutubelist.ru/media/0f/75/27730dc84ee18ee5161f5d54f425/fhd.mp4</t>
  </si>
  <si>
    <t>https://cdn-st.rutubelist.ru/media/bc/3f/70d0c2b1468e94e2ce7025d11803/fhd.mp4</t>
  </si>
  <si>
    <t>https://cdn-st.rutubelist.ru/media/58/66/76d37fb24a4991847fe6804b4460/fhd.mp4</t>
  </si>
  <si>
    <t>https://cdn-st.rutubelist.ru/media/0e/7e/f8468e7a4f068298966f343e3fbf/fhd.mp4</t>
  </si>
  <si>
    <t>ТОТ САМЫЙ НАБОР ДЛЯ ВОЛОС С ПРИЯТНЫМ АРОМАТОМ КОКОСА🥥🫠</t>
  </si>
  <si>
    <t>https://cdn-st.rutubelist.ru/media/53/08/a0a3879d4c9b91cd57e7638e80bf/fhd.mp4</t>
  </si>
  <si>
    <t>#спорт #наспорте #тренировка #упражнения #предплечья #гриф</t>
  </si>
  <si>
    <t>https://cdn-st.rutubelist.ru/media/cb/a3/1b354f654d5cb0d2154b7f3ac301/fhd.mp4</t>
  </si>
  <si>
    <t>https://cdn-st.rutubelist.ru/media/28/f1/09dd98714ed8a09ae9244dbad348/fhd.mp4</t>
  </si>
  <si>
    <t>#красивыедевушки#lingerie  #купальник</t>
  </si>
  <si>
    <t>https://cdn-st.rutubelist.ru/media/81/b4/8ce8d5d24239b40123de95c41c0e/fhd.mp4</t>
  </si>
  <si>
    <t>https://cdn-st.rutubelist.ru/media/67/fc/c30de1874fd4a554a1996925591a/fhd.mp4</t>
  </si>
  <si>
    <t>https://cdn-st.rutubelist.ru/media/13/6c/e53b7e7b47c2bf2832d2702bc5c0/fhd.mp4</t>
  </si>
  <si>
    <t>https://cdn-st.rutubelist.ru/media/16/55/be0f4f3e42a9b82e4e228c08d7a1/fhd.mp4</t>
  </si>
  <si>
    <t>https://cdn-st.rutubelist.ru/media/ca/2a/c969b3cc43d9b90928bb5c8bc420/fhd.mp4</t>
  </si>
  <si>
    <t>https://cdn-st.rutubelist.ru/media/f7/15/f268eb4448efb033b298be997126/fhd.mp4</t>
  </si>
  <si>
    <t>https://cdn-st.rutubelist.ru/media/3a/ce/a473f3e5452ca94627149df19288/fhd.mp4</t>
  </si>
  <si>
    <t>#визажист #визажистспб #макияжспб #макияжпитер</t>
  </si>
  <si>
    <t>https://cdn-st.rutubelist.ru/media/13/35/6ad7404e4f62b0866b7f5784948c/fhd.mp4</t>
  </si>
  <si>
    <t>https://cdn-st.rutubelist.ru/media/9d/95/cac789f84de1b3f53ec6b8371eeb/fhd.mp4</t>
  </si>
  <si>
    <t>https://cdn-st.rutubelist.ru/media/c8/ff/def8909842b3bbece02dc9f515c5/fhd.mp4</t>
  </si>
  <si>
    <t>https://cdn-st.rutubelist.ru/media/eb/b4/5991fe4943c08d75edaa252ddc34/fhd.mp4</t>
  </si>
  <si>
    <t>https://cdn-st.rutubelist.ru/media/5b/26/6c0f6cc64e5fb36e29dd1d507d95/fhd.mp4</t>
  </si>
  <si>
    <t>https://cdn-st.rutubelist.ru/media/eb/26/3e5f11ae4453a265bb4ed3409781/fhd.mp4</t>
  </si>
  <si>
    <t>Хи,и так всегда 😅</t>
  </si>
  <si>
    <t>https://cdn-st.rutubelist.ru/media/06/f2/df434ab14e1e889d6056bdd55ee1/fhd.mp4</t>
  </si>
  <si>
    <t>https://cdn-st.rutubelist.ru/media/93/72/aeb5f61f46fabf87efcd746cf7c5/fhd.mp4</t>
  </si>
  <si>
    <t>https://cdn-st.rutubelist.ru/media/1b/83/b732ac1e4d0d87138692a10ce8c5/fhd.mp4</t>
  </si>
  <si>
    <t>https://cdn-st.rutubelist.ru/media/33/a8/19202bfe4df3ab53d6ec68c06fc4/fhd.mp4</t>
  </si>
  <si>
    <t>oversized everyday 
save for inspo.</t>
  </si>
  <si>
    <t>https://cdn-st.rutubelist.ru/media/50/17/213b4e9d45db81411aa93d9ab945/fhd.mp4</t>
  </si>
  <si>
    <t>https://cdn-st.rutubelist.ru/media/b6/ba/70b42f384c4e807324b23b0a7c38/fhd.mp4</t>
  </si>
  <si>
    <t>https://cdn-st.rutubelist.ru/media/d1/d2/d46b8f5e473db9bc283014eef4f6/fhd.mp4</t>
  </si>
  <si>
    <t>https://cdn-st.rutubelist.ru/media/8c/67/735636a64564999c40cfdcd65f80/fhd.mp4</t>
  </si>
  <si>
    <t>https://cdn-st.rutubelist.ru/media/59/b3/063b12e540bfbf5114d5b84824dc/fhd.mp4</t>
  </si>
  <si>
    <t>Новый парень Даши Дошик!🤣 Коммент, если узнала себя👽👽</t>
  </si>
  <si>
    <t>https://cdn-st.rutubelist.ru/media/87/4d/2e7db2e84065872f3f20217652bd/fhd.mp4</t>
  </si>
  <si>
    <t>https://cdn-st.rutubelist.ru/media/22/15/548fd85b4e4e9db8f90406df1e38/fhd.mp4</t>
  </si>
  <si>
    <t>https://cdn-st.rutubelist.ru/media/a2/08/bb4343e64d25bb18de5a847b60cf/fhd.mp4</t>
  </si>
  <si>
    <t>#тачки #машины #линкольн #салонмашины #обзор #авиатор</t>
  </si>
  <si>
    <t>https://cdn-st.rutubelist.ru/media/6f/b1/883ad57b4b71a9eb5cdfdccf916b/fhd.mp4</t>
  </si>
  <si>
    <t>https://cdn-st.rutubelist.ru/media/03/d3/4f2af3724a5dbdd1a6d60dce7d73/fhd.mp4</t>
  </si>
  <si>
    <t>https://cdn-st.rutubelist.ru/media/d3/7a/5c506933404a83d7804e68ea85cd/fhd.mp4</t>
  </si>
  <si>
    <t>https://cdn-st.rutubelist.ru/media/d7/13/d63120ee4bb69e140b581322cff0/fhd.mp4</t>
  </si>
  <si>
    <t>https://cdn-st.rutubelist.ru/media/f4/c1/3da001c5410d80810469bd6421f5/fhd.mp4</t>
  </si>
  <si>
    <t>https://cdn-st.rutubelist.ru/media/df/fa/76f975a1489db2f35201cf70f6b9/fhd.mp4</t>
  </si>
  <si>
    <t>https://cdn-st.rutubelist.ru/media/71/b5/b6dfbd2d4cf7b77766b6b53950da/fhd.mp4</t>
  </si>
  <si>
    <t>https://cdn-st.rutubelist.ru/media/cc/24/591f61ee489ea1d487bd7811a664/fhd.mp4</t>
  </si>
  <si>
    <t>https://cdn-st.rutubelist.ru/media/ba/45/eab325e6403fbb3f2a6e453efdd0/fhd.mp4</t>
  </si>
  <si>
    <t>a short but powerful crunch</t>
  </si>
  <si>
    <t>https://cdn-st.rutubelist.ru/media/cb/bd/6e730d3c436b8ceee08a69e3c446/fhd.mp4</t>
  </si>
  <si>
    <t>#fashion #мода #красота #стиль #украшения #эстетика</t>
  </si>
  <si>
    <t>https://cdn-st.rutubelist.ru/media/1f/fc/2c1f10944d4894b4070646c848c6/fhd.mp4</t>
  </si>
  <si>
    <t>https://cdn-st.rutubelist.ru/media/44/03/2fcb69ee4dc7a576468c31ce5596/fhd.mp4</t>
  </si>
  <si>
    <t>https://cdn-st.rutubelist.ru/media/b9/b4/c41108e14c15bf8271fe4ff71e27/fhd.mp4</t>
  </si>
  <si>
    <t>https://cdn-st.rutubelist.ru/media/10/2b/e77e94314ce5b755e352a4bd9bc0/fhd.mp4</t>
  </si>
  <si>
    <t>https://cdn-st.rutubelist.ru/media/04/0e/2eda2c3448e3a69f3256a4b7549b/fhd.mp4</t>
  </si>
  <si>
    <t>https://cdn-st.rutubelist.ru/media/4a/54/16a3beb5432b9220b4797d106fde/fhd.mp4</t>
  </si>
  <si>
    <t>https://cdn-st.rutubelist.ru/media/27/d5/abe466f04ed0b09979e3ed53bd69/fhd.mp4</t>
  </si>
  <si>
    <t>Боли в спине</t>
  </si>
  <si>
    <t>https://cdn-st.rutubelist.ru/media/c7/d9/520ef9a64c7cb5f73a45e10f7536/fhd.mp4</t>
  </si>
  <si>
    <t>https://cdn-st.rutubelist.ru/media/9a/a4/5ec7d485411cb2a4857bee3fadf3/fhd.mp4</t>
  </si>
  <si>
    <t>https://cdn-st.rutubelist.ru/media/76/18/6c9927584cb08852c949f78302d4/fhd.mp4</t>
  </si>
  <si>
    <t>https://cdn-st.rutubelist.ru/media/20/96/57b305ed473cb17522d3057a534c/fhd.mp4</t>
  </si>
  <si>
    <t>https://cdn-st.rutubelist.ru/media/8a/e0/11bd367949f5ba8d3de558f785f2/fhd.mp4</t>
  </si>
  <si>
    <t>#путешествия #journey #туризм #россия #поезд #железнаядорога #горы #река #лес #природа</t>
  </si>
  <si>
    <t>https://cdn-st.rutubelist.ru/media/1f/26/aaded74840d3b7fa21320f0892ec/fhd.mp4</t>
  </si>
  <si>
    <t>#pilates #pilatesinstructor #pilatesinspiration #pilateslovers #squat #lunges #strengthtraining #homeworkout #activewear</t>
  </si>
  <si>
    <t>https://cdn-st.rutubelist.ru/media/1c/b8/22287e70436baca49f44719e30c5/fhd.mp4</t>
  </si>
  <si>
    <t>https://cdn-st.rutubelist.ru/media/d4/fe/72c47c1a4b1b9e828897b93aee6b/fhd.mp4</t>
  </si>
  <si>
    <t>https://cdn-st.rutubelist.ru/media/cd/ec/7774a1e444698735094ce30755b1/fhd.mp4</t>
  </si>
  <si>
    <t>https://cdn-st.rutubelist.ru/media/c3/a7/21e5ef634abda9cadf6bf2abe1ac/fhd.mp4</t>
  </si>
  <si>
    <t>https://cdn-st.rutubelist.ru/media/75/1a/411e417e4a048f539508b2b60260/fhd.mp4</t>
  </si>
  <si>
    <t>https://cdn-st.rutubelist.ru/media/b4/f9/5dbc83f445e7ba8c6cdbc0a28b06/fhd.mp4</t>
  </si>
  <si>
    <t>https://cdn-st.rutubelist.ru/media/12/cb/e0a6642d427faca5fec163c66649/fhd.mp4</t>
  </si>
  <si>
    <t>https://cdn-st.rutubelist.ru/media/f8/74/f252fae24489a39e88b3373d7840/fhd.mp4</t>
  </si>
  <si>
    <t>#бьюти#beauty#бьютирутина#расслабление#йога</t>
  </si>
  <si>
    <t>https://cdn-st.rutubelist.ru/media/08/5c/0a7c1213410296feaf488b03e1dd/fhd.mp4</t>
  </si>
  <si>
    <t>https://cdn-st.rutubelist.ru/media/3d/c0/feb7a0e14dcba03bca811c792b57/fhd.mp4</t>
  </si>
  <si>
    <t>https://cdn-st.rutubelist.ru/media/7f/ed/ae6c72984e99af3dc47eeba7a075/fhd.mp4</t>
  </si>
  <si>
    <t>https://cdn-st.rutubelist.ru/media/5f/5b/82357b6447028f0670ecab599b6f/fhd.mp4</t>
  </si>
  <si>
    <t>https://cdn-st.rutubelist.ru/media/bd/de/422617f64bd89c9b1ab6605f706d/fhd.mp4</t>
  </si>
  <si>
    <t>A symphony of motion and sound 🌊🎶</t>
  </si>
  <si>
    <t>https://cdn-st.rutubelist.ru/media/bf/30/b43aa400420cb34d2c857ff79465/fhd.mp4</t>
  </si>
  <si>
    <t>Michael Jackson loved this version🔥🔥😂🇧🇷</t>
  </si>
  <si>
    <t>https://cdn-st.rutubelist.ru/media/63/f3/d8cc06cf49c8b37dd726c935fbb8/fhd.mp4</t>
  </si>
  <si>
    <t>#красивыедевушки #липсинг #авто</t>
  </si>
  <si>
    <t>https://cdn-st.rutubelist.ru/media/ef/8b/dce28e504077a9111917b67830d8/fhd.mp4</t>
  </si>
  <si>
    <t>💨 Полезный смок на рампу. Карта Vertigo.</t>
  </si>
  <si>
    <t>https://cdn-st.rutubelist.ru/media/55/00/51fa908047d5ae21fc82be67a82e/fhd.mp4</t>
  </si>
  <si>
    <t>https://cdn-st.rutubelist.ru/media/a0/a3/65b7539d47d5824e63083c2b9e72/fhd.mp4</t>
  </si>
  <si>
    <t>https://cdn-st.rutubelist.ru/media/c2/6f/51cdbe8f4767b0d454574ff8cd0e/fhd.mp4</t>
  </si>
  <si>
    <t>https://cdn-st.rutubelist.ru/media/32/42/2b4e53e94b87a0cf59a743c15aa3/fhd.mp4</t>
  </si>
  <si>
    <t>https://cdn-st.rutubelist.ru/media/6f/92/f904301f4594b3d5fc9c322b1272/fhd.mp4</t>
  </si>
  <si>
    <t>Счастливый Люк #шорты</t>
  </si>
  <si>
    <t>https://cdn-st.rutubelist.ru/media/57/4d/0d681d274e54af3fe9adb5441caa/fhd.mp4</t>
  </si>
  <si>
    <t>https://cdn-st.rutubelist.ru/media/9e/d5/376afc9646a488c2906a613a8cf2/fhd.mp4</t>
  </si>
  <si>
    <t>#forkids #детскийконтент #длядетей #упражнения #здоровьеребенка</t>
  </si>
  <si>
    <t>https://cdn-st.rutubelist.ru/media/21/9c/d851c75c4875a10defb1957c5c3c/fhd.mp4</t>
  </si>
  <si>
    <t>https://cdn-st.rutubelist.ru/media/b5/99/1acb5b7d4b50943922471f78be28/fhd.mp4</t>
  </si>
  <si>
    <t>https://cdn-st.rutubelist.ru/media/b0/c5/ce4d44fa44af8e84a4fb32fc2d4f/fhd.mp4</t>
  </si>
  <si>
    <t>https://cdn-st.rutubelist.ru/media/85/0c/b1eedd494aa1baa62a49800bf654/fhd.mp4</t>
  </si>
  <si>
    <t>Энди Мускетти, Эзра Миллер, Бэн Аффлек, Саша Калле и другие на красной дорожке фильма «Флэш». #флэш #theflash</t>
  </si>
  <si>
    <t>https://cdn-st.rutubelist.ru/media/a5/46/4f6133d449eb89a81a3b87ce3709/fhd.mp4</t>
  </si>
  <si>
    <t>https://cdn-st.rutubelist.ru/media/96/a5/ef5794b0468090c5fa5e5ddea8ba/fhd.mp4</t>
  </si>
  <si>
    <t>https://cdn-st.rutubelist.ru/media/36/27/26f4528c45979ba3d319b2cfaede/fhd.mp4</t>
  </si>
  <si>
    <t>https://cdn-st.rutubelist.ru/media/65/be/a5d1bdfb4c97b62f1dd6084b97d4/fhd.mp4</t>
  </si>
  <si>
    <t>https://cdn-st.rutubelist.ru/media/d6/5d/40ca00d749d598a842ab2d73af81/fhd.mp4</t>
  </si>
  <si>
    <t>#швейцария #swiss #горы #swissalps #ужин #закат #switzerland #swissalps #путешествия #swisspicks #naturephotography #adventure #горызовут</t>
  </si>
  <si>
    <t>https://cdn-st.rutubelist.ru/media/6b/41/20ccfdbb4f558d2e8ceafefddf3e/fhd.mp4</t>
  </si>
  <si>
    <t>https://cdn-st.rutubelist.ru/media/f2/14/671f7c6641edaeba54aa5cee3a5a/fhd.mp4</t>
  </si>
  <si>
    <t>псих ведь тебе же сотрут все твои воспоминания (ТРЕНД) #gachaclub #тренд #рекомендации #mem #нешип</t>
  </si>
  <si>
    <t>https://cdn-st.rutubelist.ru/media/2e/0f/feafd1684c40a5df5fa2e419afdf/fhd.mp4</t>
  </si>
  <si>
    <t>https://cdn-st.rutubelist.ru/media/9c/f1/9a1b12334901868ec81091a3e74b/fhd.mp4</t>
  </si>
  <si>
    <t>https://cdn-st.rutubelist.ru/media/34/11/d98f7f794a6487edc055a94b52dc/fhd.mp4</t>
  </si>
  <si>
    <t>https://cdn-st.rutubelist.ru/media/2d/e5/75437a354998a02b2715f44d6d79/fhd.mp4</t>
  </si>
  <si>
    <t>https://cdn-st.rutubelist.ru/media/cf/88/82f523a84a1e8cd9f4360f12615f/fhd.mp4</t>
  </si>
  <si>
    <t>#бьюти #beauty #бьютирутина #уходзасобой #маникюр #ногти #дизайн #процессработы #результат</t>
  </si>
  <si>
    <t>https://cdn-st.rutubelist.ru/media/17/1b/8af8a1d54328891df71363d7ecd1/fhd.mp4</t>
  </si>
  <si>
    <t>https://cdn-st.rutubelist.ru/media/47/0c/c3ebae2345b7a0fc6ac53b7a33f3/fhd.mp4</t>
  </si>
  <si>
    <t>https://cdn-st.rutubelist.ru/media/b6/01/9dea626043e9b6a968443248881f/fhd.mp4</t>
  </si>
  <si>
    <t>кола+молоко=?</t>
  </si>
  <si>
    <t>https://cdn-st.rutubelist.ru/media/35/45/c59ab9d6469f98e437a9c7731f29/fhd.mp4</t>
  </si>
  <si>
    <t>https://cdn-st.rutubelist.ru/media/dc/95/9362a3a549c0a0e503c5a3589235/fhd.mp4</t>
  </si>
  <si>
    <t>https://cdn-st.rutubelist.ru/media/74/2c/6d4acd30411c8dbbace39bfa04bd/fhd.mp4</t>
  </si>
  <si>
    <t>https://cdn-st.rutubelist.ru/media/c8/31/d18955164d7bb4c843d1393c1bea/fhd.mp4</t>
  </si>
  <si>
    <t>https://cdn-st.rutubelist.ru/media/eb/f2/45172a464e4ebdc399308731b189/fhd.mp4</t>
  </si>
  <si>
    <t>https://cdn-st.rutubelist.ru/media/25/29/dac0b8004fa994c19409cedba87f/fhd.mp4</t>
  </si>
  <si>
    <t>https://cdn-st.rutubelist.ru/media/1f/85/9c04f58f4a6cb86cd5dc4d633100/fhd.mp4</t>
  </si>
  <si>
    <t>https://cdn-st.rutubelist.ru/media/5d/a3/47d8a7df4aa2bb372dc412328fb1/fhd.mp4</t>
  </si>
  <si>
    <t>https://cdn-st.rutubelist.ru/media/ae/82/f33238924415af5c3f8ee2e93014/fhd.mp4</t>
  </si>
  <si>
    <t>https://cdn-st.rutubelist.ru/media/81/41/bb159a2f446da619914a2b340523/fhd.mp4</t>
  </si>
  <si>
    <t>https://cdn-st.rutubelist.ru/media/c9/ce/d1f3c06142fd9175b3d9143a7195/fhd.mp4</t>
  </si>
  <si>
    <t>https://cdn-st.rutubelist.ru/media/66/a3/dbf012ef4ea6933f7f7ce532a6b8/fhd.mp4</t>
  </si>
  <si>
    <t>https://cdn-st.rutubelist.ru/media/a1/a7/317b81634550bc153085ecb491b9/fhd.mp4</t>
  </si>
  <si>
    <t>https://cdn-st.rutubelist.ru/media/68/64/9f4282d54465a04ccb1e15765e95/fhd.mp4</t>
  </si>
  <si>
    <t>https://cdn-st.rutubelist.ru/media/68/6b/e6d932ae4e8fab7bcae3f3ea606a/fhd.mp4</t>
  </si>
  <si>
    <t>https://cdn-st.rutubelist.ru/media/d1/90/df74c8d245d1acdaeb6d1f244269/fhd.mp4</t>
  </si>
  <si>
    <t>https://cdn-st.rutubelist.ru/media/9c/d1/d1eaca1d4a6fb09d5bae53b66670/fhd.mp4</t>
  </si>
  <si>
    <t>https://cdn-st.rutubelist.ru/media/fd/c2/faaf13d74040bc3f8b92edee421b/fhd.mp4</t>
  </si>
  <si>
    <t>https://cdn-st.rutubelist.ru/media/0f/5b/e748760d458f91ada62c4df53a2a/fhd.mp4</t>
  </si>
  <si>
    <t>https://cdn-st.rutubelist.ru/media/5e/d3/a6879012489884fe838a75d872ef/fhd.mp4</t>
  </si>
  <si>
    <t>https://cdn-st.rutubelist.ru/media/bb/82/c0d695ce4298bf426ec1f9523a41/fhd.mp4</t>
  </si>
  <si>
    <t>Карнавальная игра #шорты</t>
  </si>
  <si>
    <t>https://cdn-st.rutubelist.ru/media/56/ca/36aa6b004043995c36196eb1660d/fhd.mp4</t>
  </si>
  <si>
    <t>https://cdn-st.rutubelist.ru/media/5c/c0/197f37b04f3c9ef4d0d6ecff5ff1/fhd.mp4</t>
  </si>
  <si>
    <t>https://cdn-st.rutubelist.ru/media/99/d6/5ef689c64579939c9e49552a9374/fhd.mp4</t>
  </si>
  <si>
    <t>https://cdn-st.rutubelist.ru/media/38/4b/9a8f9c4d498b960b542636df92e4/fhd.mp4</t>
  </si>
  <si>
    <t>https://cdn-st.rutubelist.ru/media/9a/ed/693e0ce7466bafbae64dcf36b27b/fhd.mp4</t>
  </si>
  <si>
    <t>When things getting chippy in the NBA 😳</t>
  </si>
  <si>
    <t>https://cdn-st.rutubelist.ru/media/36/ee/0f5d98bc4947a95ff3b07c90fa70/fhd.mp4</t>
  </si>
  <si>
    <t>https://cdn-st.rutubelist.ru/media/00/a9/5b6948e04c2d83513061650c69a7/fhd.mp4</t>
  </si>
  <si>
    <t>https://cdn-st.rutubelist.ru/media/89/bf/c861303b423fb1f25d4e9f2a4c7d/fhd.mp4</t>
  </si>
  <si>
    <t>Little troublemaker #catfight ...</t>
  </si>
  <si>
    <t>https://cdn-st.rutubelist.ru/media/0c/e0/e7c576e84a82a9c5854196bda5db/fhd.mp4</t>
  </si>
  <si>
    <t>https://cdn-st.rutubelist.ru/media/7c/06/f4e0492b4b779a6d04e9162c552e/fhd.mp4</t>
  </si>
  <si>
    <t>https://cdn-st.rutubelist.ru/media/78/a8/19dca18149d6be06804dfbb68245/fhd.mp4</t>
  </si>
  <si>
    <t>https://cdn-st.rutubelist.ru/media/97/cd/22bb339147e8964e2902524ed308/fhd.mp4</t>
  </si>
  <si>
    <t>https://cdn-st.rutubelist.ru/media/f0/24/8df133f2464093a7aad179f8e108/fhd.mp4</t>
  </si>
  <si>
    <t>https://cdn-st.rutubelist.ru/media/9d/eb/05fb0cbf4f1ebd9297d491100b2b/fhd.mp4</t>
  </si>
  <si>
    <t>https://cdn-st.rutubelist.ru/media/6e/89/820dd66b462eab028257604721b3/fhd.mp4</t>
  </si>
  <si>
    <t>https://cdn-st.rutubelist.ru/media/e4/ce/fe45d94f45d6a616f659c95c31da/fhd.mp4</t>
  </si>
  <si>
    <t>Мой первый коллаб 🤍 поддержите 👍
Очень понравился кавер, не могу остановиться, чтобы не слушать 😊
#коллаб #кавер #музыка #танцы #спорт #stavmedia #рек</t>
  </si>
  <si>
    <t>https://cdn-st.rutubelist.ru/media/c6/33/2365020046a98082bfa57489afc1/fhd.mp4</t>
  </si>
  <si>
    <t>https://cdn-st.rutubelist.ru/media/fe/bc/386be283434fa6e59e392dac5b1a/fhd.mp4</t>
  </si>
  <si>
    <t>https://cdn-st.rutubelist.ru/media/35/92/05c64ded46658a50064217022eab/fhd.mp4</t>
  </si>
  <si>
    <t>https://cdn-st.rutubelist.ru/media/d5/0d/7752848949299cd464ed4584b1de/fhd.mp4</t>
  </si>
  <si>
    <t>#технологии #девайсы #technologies #гаджеты#планшет #ноутбук #техника #android #ios #apple #техногород #яндекс360</t>
  </si>
  <si>
    <t>https://cdn-st.rutubelist.ru/media/45/2e/4c179cb047b28c08265fc66d1000/fhd.mp4</t>
  </si>
  <si>
    <t>#красивыедевушки #сексуальныенаряды #секси #грудь #boobs #bigbooty</t>
  </si>
  <si>
    <t>https://cdn-st.rutubelist.ru/media/cf/22/a7aac7934fa292a01d2a0e739bc5/fhd.mp4</t>
  </si>
  <si>
    <t>https://cdn-st.rutubelist.ru/media/69/62/0619ec924110ad8641fcd10955d2/fhd.mp4</t>
  </si>
  <si>
    <t>Сначала не поняла, а потом КАААААК поняла!</t>
  </si>
  <si>
    <t>https://cdn-st.rutubelist.ru/media/f9/71/6cdbf4d74f7298f8a178706eb675/fhd.mp4</t>
  </si>
  <si>
    <t>https://cdn-st.rutubelist.ru/media/21/8d/7019b8fc4307be7a15c95b40a3b0/fhd.mp4</t>
  </si>
  <si>
    <t>https://cdn-st.rutubelist.ru/media/3f/71/5a69a4d8489fa92c9d7a2a3653c2/fhd.mp4</t>
  </si>
  <si>
    <t>https://cdn-st.rutubelist.ru/media/f9/4f/07e2000a474aa143df276f6d787b/fhd.mp4</t>
  </si>
  <si>
    <t>Шоколадная пицца 😻 Снова решила взволновать итальянцев))</t>
  </si>
  <si>
    <t>https://cdn-st.rutubelist.ru/media/8f/1a/63abf1e54ee0805bbc6bfd04b64c/fhd.mp4</t>
  </si>
  <si>
    <t>https://cdn-st.rutubelist.ru/media/32/69/bc22521443acad62cf186df8f585/fhd.mp4</t>
  </si>
  <si>
    <t>https://cdn-st.rutubelist.ru/media/d2/25/74b482fd4491863e2e7f07ee2e7c/fhd.mp4</t>
  </si>
  <si>
    <t>https://cdn-st.rutubelist.ru/media/c2/6c/ac0ee9c446f3a4699860f3e4610e/fhd.mp4</t>
  </si>
  <si>
    <t>https://cdn-st.rutubelist.ru/media/9a/9d/c53b6c5d47f7944d8a94cecce2be/fhd.mp4</t>
  </si>
  <si>
    <t>https://cdn-st.rutubelist.ru/media/fa/57/68253bef4fe0b3550f3e61f197aa/fhd.mp4</t>
  </si>
  <si>
    <t>https://cdn-st.rutubelist.ru/media/b8/8a/a38c1ad447c6a651583a53a268fc/fhd.mp4</t>
  </si>
  <si>
    <t>https://cdn-st.rutubelist.ru/media/dd/29/e9990630413cb2d9229b27a73478/fhd.mp4</t>
  </si>
  <si>
    <t>https://cdn-st.rutubelist.ru/media/80/d8/04a4ee104d71829b766c773184ed/fhd.mp4</t>
  </si>
  <si>
    <t>https://cdn-st.rutubelist.ru/media/99/29/2a7c0d1547de8681bc2c52ebddee/fhd.mp4</t>
  </si>
  <si>
    <t>https://cdn-st.rutubelist.ru/media/91/6b/32a0fef54cb0bd6e44402adb6507/fhd.mp4</t>
  </si>
  <si>
    <t>Мне «легко говорить» не потому, что у меня нет проблем. А потому что у меня есть моя Методология роста.</t>
  </si>
  <si>
    <t>https://cdn-st.rutubelist.ru/media/27/ba/b535440d455eb3b254f49ba30392/fhd.mp4</t>
  </si>
  <si>
    <t>#кино #movie #film #фильм #сериал #нарезкакино</t>
  </si>
  <si>
    <t>https://cdn-st.rutubelist.ru/media/ce/3a/9ca34c0d429e8a63de57ef7485a0/fhd.mp4</t>
  </si>
  <si>
    <t>https://cdn-st.rutubelist.ru/media/53/a7/a7243376464a89e738766c323f5f/fhd.mp4</t>
  </si>
  <si>
    <t>https://cdn-st.rutubelist.ru/media/0e/b9/0ab6d7044e3794d87271d81060c2/fhd.mp4</t>
  </si>
  <si>
    <t>Топ кровавих аниме #топ5 #anime #top5 #top5anime #top #аниметоп #топаниме #аниме #топ</t>
  </si>
  <si>
    <t>https://cdn-st.rutubelist.ru/media/b1/8e/c783118e4b0f97dec5d9d7a03f10/fhd.mp4</t>
  </si>
  <si>
    <t>https://cdn-st.rutubelist.ru/media/73/b8/014cea5c420d981585c25a0aed2f/fhd.mp4</t>
  </si>
  <si>
    <t>https://cdn-st.rutubelist.ru/media/2c/05/1444fbac42df88e0da556e6e450f/fhd.mp4</t>
  </si>
  <si>
    <t>https://cdn-st.rutubelist.ru/media/b9/05/f13209a341e58c9e1cfacc43ddaf/fhd.mp4</t>
  </si>
  <si>
    <t>https://cdn-st.rutubelist.ru/media/5e/64/c27b7c914a39b8b596dbce786a85/fhd.mp4</t>
  </si>
  <si>
    <t>https://cdn-st.rutubelist.ru/media/3c/dc/30b8f28b4323afde722b71c57cbc/fhd.mp4</t>
  </si>
  <si>
    <t>#keyboard #keycaps #unboxing #mechanicalkeyboard #typing #cutekeyboard</t>
  </si>
  <si>
    <t>https://cdn-st.rutubelist.ru/media/62/44/b5c4d44c4ecf9c9e2af28fa3b36d/fhd.mp4</t>
  </si>
  <si>
    <t>https://cdn-st.rutubelist.ru/media/09/d2/704509d7452299478557a99a7db4/fhd.mp4</t>
  </si>
  <si>
    <t>https://cdn-st.rutubelist.ru/media/30/4b/00f8084e45a4a6b1cc0c323f5729/fhd.mp4</t>
  </si>
  <si>
    <t>https://cdn-st.rutubelist.ru/media/3c/36/c06026bc4aefbefc87b889081c81/fhd.mp4</t>
  </si>
  <si>
    <t>Жаль его 😢 #shorts #миньоныгрювитация</t>
  </si>
  <si>
    <t>https://cdn-st.rutubelist.ru/media/3b/b2/4b2838974f23a13b8a4b844474d5/fhd.mp4</t>
  </si>
  <si>
    <t>#fashion #мода #красота #стиль #женскаяодежда #образ #аксессуары #сумка</t>
  </si>
  <si>
    <t>https://cdn-st.rutubelist.ru/media/29/43/34720ce345b084899addaefefcaa/fhd.mp4</t>
  </si>
  <si>
    <t>Как думаете, почему Кавер удалили❓#новости</t>
  </si>
  <si>
    <t>https://cdn-st.rutubelist.ru/media/2d/1d/eadca62640838aa23299d1827d11/fhd.mp4</t>
  </si>
  <si>
    <t>https://cdn-st.rutubelist.ru/media/e1/97/ec1380274224b3fb6999c5cec35f/fhd.mp4</t>
  </si>
  <si>
    <t>https://cdn-st.rutubelist.ru/media/16/e5/4154020a4332b0ea63333c6cddc7/fhd.mp4</t>
  </si>
  <si>
    <t>https://cdn-st.rutubelist.ru/media/3b/4c/957619bd4615bf6e49f836501483/fhd.mp4</t>
  </si>
  <si>
    <t>https://cdn-st.rutubelist.ru/media/98/54/43b2f85041d1bb881855fef34fa7/fhd.mp4</t>
  </si>
  <si>
    <t>https://cdn-st.rutubelist.ru/media/a6/16/8f2c73bb4f60a2045c17a8685dee/fhd.mp4</t>
  </si>
  <si>
    <t>https://cdn-st.rutubelist.ru/media/ba/9a/5ec9a65e4110809d0f4f072da7ba/fhd.mp4</t>
  </si>
  <si>
    <t>https://cdn-st.rutubelist.ru/media/9e/7d/59e6a7744c0b8f120fe8d798f4bb/fhd.mp4</t>
  </si>
  <si>
    <t>https://cdn-st.rutubelist.ru/media/1e/84/db0c78c345a68ed349269fb66df6/fhd.mp4</t>
  </si>
  <si>
    <t>ИГРЫ В КАЛЬМАРА ИЗ ТОПА ПЛЕЙМАРКЕТА, ЕСТЬ ЛИ ГОДНОТА?</t>
  </si>
  <si>
    <t>https://cdn-st.rutubelist.ru/media/99/36/d16ba9014066a6bc6f77196eb307/fhd.mp4</t>
  </si>
  <si>
    <t>https://cdn-st.rutubelist.ru/media/d6/47/499db7bb4cab8a93172108b52ea1/fhd.mp4</t>
  </si>
  <si>
    <t>Сумерки 💔 подпишись, чтобы узнавать литературу вместе со мной💖 #литература</t>
  </si>
  <si>
    <t>https://cdn-st.rutubelist.ru/media/35/aa/67243d2d4150b01b6e0b120e1614/fhd.mp4</t>
  </si>
  <si>
    <t>Будто я Пикассо, она моя картина..❤️🖼️
Как вам?
@shalimosound</t>
  </si>
  <si>
    <t>https://cdn-st.rutubelist.ru/media/8f/de/1f5f2dd44713bf3c1bdd993cdff1/fhd.mp4</t>
  </si>
  <si>
    <t>https://cdn-st.rutubelist.ru/media/c5/8d/e9e7636b4cb28aaf41cb94c60437/fhd.mp4</t>
  </si>
  <si>
    <t>#советы #деньги #финансы</t>
  </si>
  <si>
    <t>https://cdn-st.rutubelist.ru/media/65/51/11df5c3647c5a47464b255850ec7/fhd.mp4</t>
  </si>
  <si>
    <t>Visits to grandma’s house #penthouse#talkingdogs #dogsisters #cottage #chihuahua #fallfashion #dogmomlife #chihuahua #funny #cute  #dog</t>
  </si>
  <si>
    <t>https://cdn-st.rutubelist.ru/media/58/2d/7dcb479e4ea5816c90fbbbf36d3e/fhd.mp4</t>
  </si>
  <si>
    <t>https://cdn-st.rutubelist.ru/media/8f/4e/9e97f95842cab54b412c63f0156f/fhd.mp4</t>
  </si>
  <si>
    <t>У ИНСТАДАШИ ПРОБЛЕМЫ С 🍑😨 #звезды #новости #тикток #инстасамка →
👤 КРЮК →</t>
  </si>
  <si>
    <t>https://cdn-st.rutubelist.ru/media/57/2d/25cf50584defa116de30e15c3831/fhd.mp4</t>
  </si>
  <si>
    <t>https://cdn-st.rutubelist.ru/media/2a/c0/a38bf0004aa58e1ec42bcae44a33/fhd.mp4</t>
  </si>
  <si>
    <t>https://cdn-st.rutubelist.ru/media/02/a9/d3c96cbd4d53b5e3180a06e66db7/fhd.mp4</t>
  </si>
  <si>
    <t>https://cdn-st.rutubelist.ru/media/88/62/ea5b3a164f7c9482fab3b7567ff8/fhd.mp4</t>
  </si>
  <si>
    <t>https://cdn-st.rutubelist.ru/media/b3/ab/85841d64497fb4051a27da1f3eb3/fhd.mp4</t>
  </si>
  <si>
    <t>https://cdn-st.rutubelist.ru/media/b5/e8/75e4af5f4b31940757af92292537/fhd.mp4</t>
  </si>
  <si>
    <t>МЫЛО СЯО #aether #genshin #genshinimpact #anime #итер #геншин #геншинимпакт #аниме #сяо #xiao</t>
  </si>
  <si>
    <t>https://cdn-st.rutubelist.ru/media/af/fb/8713202b469db5f4822f97acf889/fhd.mp4</t>
  </si>
  <si>
    <t>Изменил жене #сериалы #моментизфильма #сериал #мелодрама</t>
  </si>
  <si>
    <t>https://cdn-st.rutubelist.ru/media/69/c0/a2b214014f17844eee6ff8f99738/fhd.mp4</t>
  </si>
  <si>
    <t>https://cdn-st.rutubelist.ru/media/38/be/d94baceb4431bd7af2e9ca493517/fhd.mp4</t>
  </si>
  <si>
    <t>https://cdn-st.rutubelist.ru/media/c5/78/6b9eeaae4aa3812e3b9eac461b71/fhd.mp4</t>
  </si>
  <si>
    <t>https://cdn-st.rutubelist.ru/media/b3/9a/97a50f0940379251c643d3719d5c/fhd.mp4</t>
  </si>
  <si>
    <t>https://cdn-st.rutubelist.ru/media/26/ae/f3ee306f4761b3cef5f714f3779c/fhd.mp4</t>
  </si>
  <si>
    <t>https://cdn-st.rutubelist.ru/media/36/f7/078cbfe0466a90538d7659f48792/fhd.mp4</t>
  </si>
  <si>
    <t>https://cdn-st.rutubelist.ru/media/9f/75/0e6ca0f54247b7468d01dfbabee4/fhd.mp4</t>
  </si>
  <si>
    <t>https://cdn-st.rutubelist.ru/media/76/a9/1793390b4c4582c229806a79e977/fhd.mp4</t>
  </si>
  <si>
    <t>Чираг / Chirag 🏔️
• Агульский район / Agulsky district ⛰️
•Дагестан / Dagestan ⛰️ 
• Россия / Russia 🇷🇺</t>
  </si>
  <si>
    <t>https://cdn-st.rutubelist.ru/media/4d/2f/4c5355544a1b8b8a0a00550d16e1/fhd.mp4</t>
  </si>
  <si>
    <t>#технологии #девайсы #technologies #смартфон #телефон</t>
  </si>
  <si>
    <t>https://cdn-st.rutubelist.ru/media/0c/a7/c4f91da040d8bbb19c7e1b177aea/fhd.mp4</t>
  </si>
  <si>
    <t>Demon Slayer: Kimetsu no Yaiba Bumble Bee</t>
  </si>
  <si>
    <t>https://cdn-st.rutubelist.ru/media/15/60/6072c1154481af575c5b3360ab2b/fhd.mp4</t>
  </si>
  <si>
    <t>#игры #видеоигры #games #videogames #ultralow #ultrahigh</t>
  </si>
  <si>
    <t>https://cdn-st.rutubelist.ru/media/aa/f6/681c18834c7cabb19b17de887beb/fhd.mp4</t>
  </si>
  <si>
    <t>#красивыедевушки#азиатки#грудь #boobs</t>
  </si>
  <si>
    <t>https://cdn-st.rutubelist.ru/media/62/2c/977b996345e0bdea81f1e05f7269/fhd.mp4</t>
  </si>
  <si>
    <t>https://cdn-st.rutubelist.ru/media/20/e9/6efda42145f98f69e3c49182bc61/fhd.mp4</t>
  </si>
  <si>
    <t>https://cdn-st.rutubelist.ru/media/69/ad/53526103420e89c7c0bfa76a14cd/fhd.mp4</t>
  </si>
  <si>
    <t>ВЛЮБИЛСЯ МЕЧА 😅|Рагна и багрови</t>
  </si>
  <si>
    <t>https://cdn-st.rutubelist.ru/media/33/46/fe3e44a649988db96b59a825a037/fhd.mp4</t>
  </si>
  <si>
    <t>https://cdn-st.rutubelist.ru/media/03/ab/a41959ed45a9984db2b60ddbbf91/fhd.mp4</t>
  </si>
  <si>
    <t>https://cdn-st.rutubelist.ru/media/db/ff/0e1185144fe195835d8f168eff9f/fhd.mp4</t>
  </si>
  <si>
    <t>https://cdn-st.rutubelist.ru/media/22/3a/84abf4f24583bc8e6f05cf68ab27/fhd.mp4</t>
  </si>
  <si>
    <t>https://cdn-st.rutubelist.ru/media/18/56/a0045b0546ad8a33c55ce26c1c4e/fhd.mp4</t>
  </si>
  <si>
    <t>https://cdn-st.rutubelist.ru/media/fa/4f/d7b13556404383831d300e873fd6/fhd.mp4</t>
  </si>
  <si>
    <t>https://cdn-st.rutubelist.ru/media/50/6b/45ff993d4a2bb9e614996b800fa5/fhd.mp4</t>
  </si>
  <si>
    <t>https://cdn-st.rutubelist.ru/media/f6/d4/e1eed079482eaca654c3b2384d0d/fhd.mp4</t>
  </si>
  <si>
    <t>https://cdn-st.rutubelist.ru/media/17/d7/c712e9f34672b2f69c1b9fc877b0/fhd.mp4</t>
  </si>
  <si>
    <t>#красивыедевушки  #грудь #boobs #попа #ass #bigbooty #танцы #липсинк #купальник #бикини</t>
  </si>
  <si>
    <t>https://cdn-st.rutubelist.ru/media/9c/b9/b9cb4f424ad4acd493d67b2c48ff/fhd.mp4</t>
  </si>
  <si>
    <t>Это единственная диета, на которой я рекомендую «посидеть» всем.</t>
  </si>
  <si>
    <t>https://cdn-st.rutubelist.ru/media/98/41/b5d2954a4f3180b02a749095746d/fhd.mp4</t>
  </si>
  <si>
    <t>Funk to the world 🇧🇷😂😂🔥🔥</t>
  </si>
  <si>
    <t>https://cdn-st.rutubelist.ru/media/6e/4c/e8bdc8e44efa9b1f8ca0ddbb7e11/fhd.mp4</t>
  </si>
  <si>
    <t>https://cdn-st.rutubelist.ru/media/3e/bb/d7533f824ef5b2b0e1b7872d71d9/fhd.mp4</t>
  </si>
  <si>
    <t>https://cdn-st.rutubelist.ru/media/33/ce/216efbea4af59233fc76f7a0d56b/fhd.mp4</t>
  </si>
  <si>
    <t>https://cdn-st.rutubelist.ru/media/fb/57/99dda4414a119486875ef2e91562/fhd.mp4</t>
  </si>
  <si>
    <t>https://cdn-st.rutubelist.ru/media/a3/5e/ce92e5984a43bbddd423ef51787e/fhd.mp4</t>
  </si>
  <si>
    <t>https://cdn-st.rutubelist.ru/media/8f/c0/b1a41d1f40df9a4ad40fac20a49a/fhd.mp4</t>
  </si>
  <si>
    <t>Счастье не в деньгах. Но без денег счастья не будет, увы.
#игорьрыбаков , #рыбаков , #инвестиции , #бизнес</t>
  </si>
  <si>
    <t>https://cdn-st.rutubelist.ru/media/c8/ca/30f6013346829ec2b849bfe5f200/fhd.mp4</t>
  </si>
  <si>
    <t>https://cdn-st.rutubelist.ru/media/ec/19/3e8cf94b43d793e4435c9139581d/fhd.mp4</t>
  </si>
  <si>
    <t>https://cdn-st.rutubelist.ru/media/c9/9c/e3f0c4f743b9ba4e2a9467fbaf48/fhd.mp4</t>
  </si>
  <si>
    <t>#fashion #мода #красота #стиль #образ #джинсы</t>
  </si>
  <si>
    <t>https://cdn-st.rutubelist.ru/media/03/e5/fcef625d4fca932dce91c1c0fbda/fhd.mp4</t>
  </si>
  <si>
    <t>https://cdn-st.rutubelist.ru/media/7b/b8/b7b629bd4525b33f260ca635fdb3/fhd.mp4</t>
  </si>
  <si>
    <t>https://cdn-st.rutubelist.ru/media/2e/34/665e07864366b6997e83a1d65928/fhd.mp4</t>
  </si>
  <si>
    <t>https://cdn-st.rutubelist.ru/media/5d/e2/d0db382c4aab82c46907fa3a8152/fhd.mp4</t>
  </si>
  <si>
    <t>https://cdn-st.rutubelist.ru/media/67/dc/cbe42bcb4058be889d2b1f8d08f7/fhd.mp4</t>
  </si>
  <si>
    <t>https://cdn-st.rutubelist.ru/media/12/11/2c6af68744ed8ee186c3f628bc7a/fhd.mp4</t>
  </si>
  <si>
    <t>поставила🙂</t>
  </si>
  <si>
    <t>https://cdn-st.rutubelist.ru/media/8f/95/d163aa564d0cbb8324a53d070f11/fhd.mp4</t>
  </si>
  <si>
    <t>Да?
&gt;&gt;&gt; сериал Убийctва в одном здании</t>
  </si>
  <si>
    <t>https://cdn-st.rutubelist.ru/media/3e/d4/36c7940a40a7b1e8c193d3bb34d4/fhd.mp4</t>
  </si>
  <si>
    <t>Совет💡 не читайте описание к сериалу, оно дурацкое🤞🏼</t>
  </si>
  <si>
    <t>https://cdn-st.rutubelist.ru/media/59/94/4f1650fb4b25b55832f3c8e5329e/fhd.mp4</t>
  </si>
  <si>
    <t>https://cdn-st.rutubelist.ru/media/cf/01/2b4e32be4124a5da11bdb06fc3d4/fhd.mp4</t>
  </si>
  <si>
    <t>https://cdn-st.rutubelist.ru/media/c6/72/234346094d9d9916cb680121d06c/fhd.mp4</t>
  </si>
  <si>
    <t>https://cdn-st.rutubelist.ru/media/95/65/b661708144e09c22e71ea16a7530/fhd.mp4</t>
  </si>
  <si>
    <t>https://cdn-st.rutubelist.ru/media/fe/44/cb26bcf043ada72e5bb8825e3dac/fhd.mp4</t>
  </si>
  <si>
    <t>https://cdn-st.rutubelist.ru/media/a9/d8/541f4ef74a779fe980a7b3fba9f1/fhd.mp4</t>
  </si>
  <si>
    <t>https://cdn-st.rutubelist.ru/media/27/b2/0249b94442f0b8c4fcb3500b9614/fhd.mp4</t>
  </si>
  <si>
    <t>https://cdn-st.rutubelist.ru/media/31/41/c9e9d92d414e845779e4a88808b0/fhd.mp4</t>
  </si>
  <si>
    <t>Актуально на все времена 
#юмор #смешноевидео #братсестра</t>
  </si>
  <si>
    <t>https://cdn-st.rutubelist.ru/media/12/58/967f2c7f43038c9397dc6eaac684/fhd.mp4</t>
  </si>
  <si>
    <t>https://cdn-st.rutubelist.ru/media/b2/cd/458bc26a4af4ad16765c514b3da2/fhd.mp4</t>
  </si>
  <si>
    <t>https://cdn-st.rutubelist.ru/media/2b/e5/5014e6fa42ef9048342f7f917b1a/fhd.mp4</t>
  </si>
  <si>
    <t>Relaxing waterfall 🌿🌱 #shorts #waterfall #watersounds #nature #naturelovers ￼ →</t>
  </si>
  <si>
    <t>https://cdn-st.rutubelist.ru/media/8f/60/9e7ef456448893bd2e601ad49f88/fhd.mp4</t>
  </si>
  <si>
    <t>https://cdn-st.rutubelist.ru/media/be/89/cd2953874cdbbd74f2b1030a18ab/fhd.mp4</t>
  </si>
  <si>
    <t>https://cdn-st.rutubelist.ru/media/68/94/0abd7a554c98a7caa6835edb31e9/fhd.mp4</t>
  </si>
  <si>
    <t>https://cdn-st.rutubelist.ru/media/41/f8/10877cb742b69276ad3b3cac0cd8/fhd.mp4</t>
  </si>
  <si>
    <t>https://cdn-st.rutubelist.ru/media/81/9c/b1ced07a49a4871641ab185a1af5/fhd.mp4</t>
  </si>
  <si>
    <t>#красивыедевушки #sexygirls #красотки #sexy #грудь #boobs #липсинк</t>
  </si>
  <si>
    <t>https://cdn-st.rutubelist.ru/media/bd/7e/a9a77cc74546865f033edab10f48/fhd.mp4</t>
  </si>
  <si>
    <t>https://cdn-st.rutubelist.ru/media/82/54/5582a13d4366b2b4a958ae5ecb6c/fhd.mp4</t>
  </si>
  <si>
    <t>https://cdn-st.rutubelist.ru/media/c1/f4/4e33c05b446f9217d42bcaa5631c/fhd.mp4</t>
  </si>
  <si>
    <t>https://cdn-st.rutubelist.ru/media/53/3f/f3176ee6447aad529c5d0eeeedbe/fhd.mp4</t>
  </si>
  <si>
    <t>https://cdn-st.rutubelist.ru/media/5d/ff/58f706c84e9cb759218ad71f2c4a/fhd.mp4</t>
  </si>
  <si>
    <t>https://cdn-st.rutubelist.ru/media/44/67/7b7e99f0431ea54b5aab7e8f4262/fhd.mp4</t>
  </si>
  <si>
    <t>https://cdn-st.rutubelist.ru/media/79/d0/1fb9630843aca0b7c59670316761/fhd.mp4</t>
  </si>
  <si>
    <t>https://cdn-st.rutubelist.ru/media/83/48/b348e9b746c4a847e6f386138251/fhd.mp4</t>
  </si>
  <si>
    <t>https://cdn-st.rutubelist.ru/media/fc/be/78d1af6e48c5b102def798003969/fhd.mp4</t>
  </si>
  <si>
    <t>https://cdn-st.rutubelist.ru/media/e0/25/86f61f7d4da7bf72fe0539580faa/fhd.mp4</t>
  </si>
  <si>
    <t>https://cdn-st.rutubelist.ru/media/8e/82/7858fc2b4921a5464e724d7eb3f5/fhd.mp4</t>
  </si>
  <si>
    <t>#reels #фильмы #кино #топ</t>
  </si>
  <si>
    <t>https://cdn-st.rutubelist.ru/media/88/87/1c1d36a54b4caa0cb80b442b41b2/fhd.mp4</t>
  </si>
  <si>
    <t>https://cdn-st.rutubelist.ru/media/54/64/f3b41bd34635811546757091003c/fhd.mp4</t>
  </si>
  <si>
    <t>https://cdn-st.rutubelist.ru/media/42/2b/5c2c7c22406e81f516af204fb1c3/fhd.mp4</t>
  </si>
  <si>
    <t>https://cdn-st.rutubelist.ru/media/b4/cb/0cc1121d4fb89bb13b64f41dc844/fhd.mp4</t>
  </si>
  <si>
    <t>https://cdn-st.rutubelist.ru/media/6d/60/8b05d4474319865fc1602654e889/fhd.mp4</t>
  </si>
  <si>
    <t>https://cdn-st.rutubelist.ru/media/30/ec/7b5d1aeb4d3e9dfcd387ce0a49df/fhd.mp4</t>
  </si>
  <si>
    <t>https://cdn-st.rutubelist.ru/media/2b/bf/2eeb13e44d1ab4ae28fd7a84deac/fhd.mp4</t>
  </si>
  <si>
    <t>https://cdn-st.rutubelist.ru/media/02/68/ec6ae40d4398980dd277db377b91/fhd.mp4</t>
  </si>
  <si>
    <t>https://cdn-st.rutubelist.ru/media/45/d1/11c3219145d29458e180ae25a232/fhd.mp4</t>
  </si>
  <si>
    <t>https://cdn-st.rutubelist.ru/media/9e/64/b462036f40a9b13a87513ece8b23/fhd.mp4</t>
  </si>
  <si>
    <t>https://cdn-st.rutubelist.ru/media/91/8b/a5888ce54c31b5b3c237acb639e8/fhd.mp4</t>
  </si>
  <si>
    <t>https://cdn-st.rutubelist.ru/media/a2/ad/f5e82a0d481893394a66436af9af/fhd.mp4</t>
  </si>
  <si>
    <t>#yofukashinouta #animeedit #anime #аниме #песньночныхсов #эдит #edit</t>
  </si>
  <si>
    <t>https://cdn-st.rutubelist.ru/media/4e/36/d26b80994ffe87a340d62e461a8c/fhd.mp4</t>
  </si>
  <si>
    <t>Главный новогодний подарок для баскетболиста 🎁🏀</t>
  </si>
  <si>
    <t>https://cdn-st.rutubelist.ru/media/75/48/93198d01441da994f28ca4a69073/fhd.mp4</t>
  </si>
  <si>
    <t>https://cdn-st.rutubelist.ru/media/a1/4b/6925bc704c8385687bb6dbcd11f4/fhd.mp4</t>
  </si>
  <si>
    <t>https://cdn-st.rutubelist.ru/media/dc/23/54fa91774dff9ba97d5f6a86208b/fhd.mp4</t>
  </si>
  <si>
    <t>Как правильно: сравнять или сровнять? #русскийязык #огэ #огэрусскийязык</t>
  </si>
  <si>
    <t>https://cdn-st.rutubelist.ru/media/57/ab/e7e08f8b40f3917add25a4435293/fhd.mp4</t>
  </si>
  <si>
    <t>Каруизава ревнует Аянокоджи | Добро пожаловать в класс превосходства #anime #moments #shorts #аниме
Аниме: Добро пожаловать в класс превосходства 2 с</t>
  </si>
  <si>
    <t>https://cdn-st.rutubelist.ru/media/fd/dd/2d2aa7cd451ca7cecec33436c35d/fhd.mp4</t>
  </si>
  <si>
    <t>https://cdn-st.rutubelist.ru/media/0b/4a/f97718bf460482c4f8759dd4d43d/fhd.mp4</t>
  </si>
  <si>
    <t>https://cdn-st.rutubelist.ru/media/2a/1e/3129663843d88cc1b0c58e8348b6/fhd.mp4</t>
  </si>
  <si>
    <t>https://cdn-st.rutubelist.ru/media/92/ea/75b736fd4d8b8732a41031c23fdb/fhd.mp4</t>
  </si>
  <si>
    <t>https://cdn-st.rutubelist.ru/media/9d/45/f7c404b74180b3108fb85d21edbf/fhd.mp4</t>
  </si>
  <si>
    <t>https://cdn-st.rutubelist.ru/media/89/35/3a07efba459490456ce4d837635c/fhd.mp4</t>
  </si>
  <si>
    <t>Пауэр как ребенок🥰 | Человек бензопила</t>
  </si>
  <si>
    <t>https://cdn-st.rutubelist.ru/media/d6/ae/e150c9a64e39b7f3b05df1f946a3/fhd.mp4</t>
  </si>
  <si>
    <t>https://cdn-st.rutubelist.ru/media/4f/b8/b835b90f443d9a15de442f72ad45/fhd.mp4</t>
  </si>
  <si>
    <t>Как подобрать СПФ?</t>
  </si>
  <si>
    <t>https://cdn-st.rutubelist.ru/media/d4/67/c23ba5a54b2983bdd4e55e5153f2/fhd.mp4</t>
  </si>
  <si>
    <t>https://cdn-st.rutubelist.ru/media/5d/a3/cdbdc4924e97802bfde6f4d7d391/fhd.mp4</t>
  </si>
  <si>
    <t>https://cdn-st.rutubelist.ru/media/33/25/9fb5c5d9408da571066403faa120/fhd.mp4</t>
  </si>
  <si>
    <t>https://cdn-st.rutubelist.ru/media/2f/8a/f4daedc4472c8ae0c8ee6af2dc17/fhd.mp4</t>
  </si>
  <si>
    <t>https://cdn-st.rutubelist.ru/media/b7/e7/83127f6140388b4b29d94daf5dea/fhd.mp4</t>
  </si>
  <si>
    <t>#красивыедевушки #hotgirls #платье</t>
  </si>
  <si>
    <t>https://cdn-st.rutubelist.ru/media/3a/32/5f804c53433cbcd23d20f6ffcb9f/fhd.mp4</t>
  </si>
  <si>
    <t>https://cdn-st.rutubelist.ru/media/3c/a0/bcf3886e489eaa3b6de2c0128e7e/fhd.mp4</t>
  </si>
  <si>
    <t>#сирдал #норвегия</t>
  </si>
  <si>
    <t>https://cdn-st.rutubelist.ru/media/bd/f3/093b0b054b10a9683770136df5c2/fhd.mp4</t>
  </si>
  <si>
    <t>#авто #внедорожник #vehicle #тачки #трюки</t>
  </si>
  <si>
    <t>https://cdn-st.rutubelist.ru/media/b1/54/e16364c641bfa7a5754c4d18c164/fhd.mp4</t>
  </si>
  <si>
    <t>https://cdn-st.rutubelist.ru/media/ad/90/86fb9050486ba7de3dbf726fd99f/fhd.mp4</t>
  </si>
  <si>
    <t>https://cdn-st.rutubelist.ru/media/dd/bf/351da2fa4858a18f49e570de2bf5/fhd.mp4</t>
  </si>
  <si>
    <t>https://cdn-st.rutubelist.ru/media/af/1d/82f5901245138b5edf8059937d08/fhd.mp4</t>
  </si>
  <si>
    <t>https://cdn-st.rutubelist.ru/media/3e/84/a7730afc4aa49852d7fb58b49c4d/fhd.mp4</t>
  </si>
  <si>
    <t>https://cdn-st.rutubelist.ru/media/84/dc/9d421d8845fa855848d5f30d00fe/fhd.mp4</t>
  </si>
  <si>
    <t>https://cdn-st.rutubelist.ru/media/9c/76/a6eb346d4616bedf8622adf6b658/fhd.mp4</t>
  </si>
  <si>
    <t>https://cdn-st.rutubelist.ru/media/a7/56/2216b0c34a9aa047d55d4b526acc/fhd.mp4</t>
  </si>
  <si>
    <t>https://cdn-st.rutubelist.ru/media/c0/25/670fa5d843fb9e9c8aba5a8d2cc8/fhd.mp4</t>
  </si>
  <si>
    <t>https://cdn-st.rutubelist.ru/media/cf/a4/aea756b9491b81a540ff0582f74c/fhd.mp4</t>
  </si>
  <si>
    <t>https://cdn-st.rutubelist.ru/media/f7/40/a47f24794a3e886fd1eb20fd62c0/fhd.mp4</t>
  </si>
  <si>
    <t>https://cdn-st.rutubelist.ru/media/8c/73/27e880b1434393f1951cd13a5b70/fhd.mp4</t>
  </si>
  <si>
    <t>#технологии #девайсы #technologies #гаджеты #телефон #ios #apple #жесты</t>
  </si>
  <si>
    <t>https://cdn-st.rutubelist.ru/media/a5/3d/504c87e540d9825225b41bf96685/fhd.mp4</t>
  </si>
  <si>
    <t>Прилетело мне тут намедни, что Шани мало стало. Так вот, исправляюсь. 
Пёрышки чистит…
#chihuahua #chihuahuas #chiwawa #чихуах</t>
  </si>
  <si>
    <t>https://cdn-st.rutubelist.ru/media/2c/b9/bd61426a4e31811f00d59994318b/fhd.mp4</t>
  </si>
  <si>
    <t>https://cdn-st.rutubelist.ru/media/01/1a/4bd7ece648aba8a85ca2c256229d/fhd.mp4</t>
  </si>
  <si>
    <t>https://cdn-st.rutubelist.ru/media/d1/dc/99f29f754ce4a296b4c6b2eea342/fhd.mp4</t>
  </si>
  <si>
    <t>https://cdn-st.rutubelist.ru/media/e4/77/311013354a5c8adcd9a2cec4c892/fhd.mp4</t>
  </si>
  <si>
    <t>https://cdn-st.rutubelist.ru/media/58/f9/96d99c1b47778ba86b5077d00607/fhd.mp4</t>
  </si>
  <si>
    <t>Funny Video 😂! Magic or Fake? #funny #funnyvideos #perte #neiperte #foryou #followme #amazing #tutorial #trick #magic #cointrick #cardtrick #trend</t>
  </si>
  <si>
    <t>https://cdn-st.rutubelist.ru/media/12/b1/fdfd5fcf4ebdaaa68dbfe6df65bb/fhd.mp4</t>
  </si>
  <si>
    <t>https://cdn-st.rutubelist.ru/media/76/86/763aa70947cb95792d672e7a38fe/fhd.mp4</t>
  </si>
  <si>
    <t>https://cdn-st.rutubelist.ru/media/52/32/651b9d73463bae5f5dcac62eba6f/fhd.mp4</t>
  </si>
  <si>
    <t>#таро #таролог #раскладытаро #гадание #гаданиеонлайн #тароонлайн</t>
  </si>
  <si>
    <t>https://cdn-st.rutubelist.ru/media/48/18/9508ad034c27bbe3396f9e84d0f9/fhd.mp4</t>
  </si>
  <si>
    <t>https://cdn-st.rutubelist.ru/media/59/45/b6f4ff77445088260b745eb4b2db/fhd.mp4</t>
  </si>
  <si>
    <t>Рассчитывала на худшее, а всего лишь не будет премии🙌🏼
#thestaircase #tonicollette</t>
  </si>
  <si>
    <t>https://cdn-st.rutubelist.ru/media/74/32/7ac46f96415e8cf82557c2d9a6f1/fhd.mp4</t>
  </si>
  <si>
    <t>https://cdn-st.rutubelist.ru/media/4d/f8/018da20d4f9d89be7fd9602e61e0/fhd.mp4</t>
  </si>
  <si>
    <t>https://cdn-st.rutubelist.ru/media/c1/fa/e63fb8c245bcb2f1c543214f3bc2/fhd.mp4</t>
  </si>
  <si>
    <t>https://cdn-st.rutubelist.ru/media/05/89/f1c203194c7fbdb1688e0ce694ae/fhd.mp4</t>
  </si>
  <si>
    <t>#ущелье #горы #горнаярека #луга #лес #швейцария #розенлау #ледниковоеущелье #rosenlaui #swiss #swiss_views #alps #swissalps #swissmountains #swisstrav</t>
  </si>
  <si>
    <t>https://cdn-st.rutubelist.ru/media/66/ad/7537e23d45449972565251f440cf/fhd.mp4</t>
  </si>
  <si>
    <t>https://cdn-st.rutubelist.ru/media/99/fc/374b33874e588b72cb535db15645/fhd.mp4</t>
  </si>
  <si>
    <t>https://cdn-st.rutubelist.ru/media/f7/95/13e90c184f5f97197d8e365b8407/fhd.mp4</t>
  </si>
  <si>
    <t>#anime #edit #aesthetic #demonslayer #kimetsunoyaiba #animeedits</t>
  </si>
  <si>
    <t>https://cdn-st.rutubelist.ru/media/1c/03/e87daeb2434aa16d1461e2751eef/fhd.mp4</t>
  </si>
  <si>
    <t>https://cdn-st.rutubelist.ru/media/60/f4/f60ecb144e688c543fd1dd0aff48/fhd.mp4</t>
  </si>
  <si>
    <t>https://cdn-st.rutubelist.ru/media/ca/2d/fd2a70fe4fda8393e3e4b3d8370d/fhd.mp4</t>
  </si>
  <si>
    <t>https://cdn-st.rutubelist.ru/media/d2/9e/851a26bc445fbfebf44895eeb189/fhd.mp4</t>
  </si>
  <si>
    <t>Талант переводить стрелки | Фильмы и сериалы →
👤 Vidosoman →</t>
  </si>
  <si>
    <t>https://cdn-st.rutubelist.ru/media/ff/b6/c2f559dc42a0ad57afe792398dfd/fhd.mp4</t>
  </si>
  <si>
    <t>📹 В детстве он был такой милашка 🥺 #shorts #лигамонстров →</t>
  </si>
  <si>
    <t>https://cdn-st.rutubelist.ru/media/14/ce/f687f9c84ab8a3185462e89ecc14/fhd.mp4</t>
  </si>
  <si>
    <t>https://cdn-st.rutubelist.ru/media/11/0e/794662804acaae8029ff409adced/fhd.mp4</t>
  </si>
  <si>
    <t>https://cdn-st.rutubelist.ru/media/b7/e9/5ee077e741ffbf320018c15e7137/fhd.mp4</t>
  </si>
  <si>
    <t>https://cdn-st.rutubelist.ru/media/ff/fc/bdf0c46f4ba8b0dfeba0e02ca5d1/fhd.mp4</t>
  </si>
  <si>
    <t>https://cdn-st.rutubelist.ru/media/bc/90/da9b639b41a8b8bd5fa33530e1a5/fhd.mp4</t>
  </si>
  <si>
    <t>Будущий певец | Название есть в телеграмме #anime #аниме</t>
  </si>
  <si>
    <t>https://cdn-st.rutubelist.ru/media/2b/e0/72f228a14510b3d63ce0c313d3f3/fhd.mp4</t>
  </si>
  <si>
    <t>https://cdn-st.rutubelist.ru/media/19/2c/eba00c55446e9dbf873fc1872257/fhd.mp4</t>
  </si>
  <si>
    <t>https://cdn-st.rutubelist.ru/media/a1/81/673c58f3419ea6f864a5f4cd7416/fhd.mp4</t>
  </si>
  <si>
    <t>https://cdn-st.rutubelist.ru/media/66/e8/b8785ebf45989a2da38aa99abbe2/fhd.mp4</t>
  </si>
  <si>
    <t>https://cdn-st.rutubelist.ru/media/bd/af/a572349b4adb80aabcb0524a7743/fhd.mp4</t>
  </si>
  <si>
    <t>https://cdn-st.rutubelist.ru/media/30/93/0052519a466ca6b19621b14d613c/fhd.mp4</t>
  </si>
  <si>
    <t>https://cdn-st.rutubelist.ru/media/06/c1/a2315a7340eb8d623a3e91515176/fhd.mp4</t>
  </si>
  <si>
    <t>Васютка загнана в угол😂 тг-канал: zavidushkimoi →
👤 Elena Zavidova →</t>
  </si>
  <si>
    <t>https://cdn-st.rutubelist.ru/media/6a/d2/a761c4364b21a7ece48fbe1f6d4b/fhd.mp4</t>
  </si>
  <si>
    <t>https://cdn-st.rutubelist.ru/media/c1/a2/835f60e04bc094c52f95b3ef4f79/fhd.mp4</t>
  </si>
  <si>
    <t>https://cdn-st.rutubelist.ru/media/6f/29/03cfa550485abe00414fabb04406/fhd.mp4</t>
  </si>
  <si>
    <t>https://cdn-st.rutubelist.ru/media/88/59/6fdca41b4c77ba384e11cded687b/fhd.mp4</t>
  </si>
  <si>
    <t>https://cdn-st.rutubelist.ru/media/bb/1b/c726974143dc9338b5e85c5e099a/fhd.mp4</t>
  </si>
  <si>
    <t>https://cdn-st.rutubelist.ru/media/d5/e7/719f80b945d1ae0d37dbf26d4a83/fhd.mp4</t>
  </si>
  <si>
    <t>https://cdn-st.rutubelist.ru/media/ca/26/ea22e0554c328ed8f27ea6b79c12/fhd.mp4</t>
  </si>
  <si>
    <t>https://cdn-st.rutubelist.ru/media/26/56/680c26854d80afdfc24607828921/fhd.mp4</t>
  </si>
  <si>
    <t>📹 ТОЛЬКО 1% ЛЮДЕЙ СМОЖЕТ ЭТО СДЕЛАТЬ! ПРОПЕТЬ ЭТУ ПЕСНЮ В комментах, ЭТО СЛОЖНО #shorts →</t>
  </si>
  <si>
    <t>https://cdn-st.rutubelist.ru/media/f0/4d/da46a7be413bae03718795a945ba/fhd.mp4</t>
  </si>
  <si>
    <t>самые популярные игры в мире</t>
  </si>
  <si>
    <t>https://cdn-st.rutubelist.ru/media/3b/fe/9f9cd7174529b27e4c52edfc2be7/fhd.mp4</t>
  </si>
  <si>
    <t>https://cdn-st.rutubelist.ru/media/40/2d/2f6339ce441ba831c26949905f8b/fhd.mp4</t>
  </si>
  <si>
    <t>Хватит тратить время на бесполезные упражнения: скиппинг – это то, что вам нужно!
#спорт #спортивнаямагия #танцы #музыка #13snur #скакалка #скиппинг #</t>
  </si>
  <si>
    <t>https://cdn-st.rutubelist.ru/media/fc/e3/963757d1415ca971ab006ba1ebe0/fhd.mp4</t>
  </si>
  <si>
    <t>#путешествия #journey #туризм #отель #влог #юмор</t>
  </si>
  <si>
    <t>https://cdn-st.rutubelist.ru/media/a9/5c/0fbc116d4688a01bf31753409d2a/fhd.mp4</t>
  </si>
  <si>
    <t>https://cdn-st.rutubelist.ru/media/4c/2f/6e6f535e4fba988568e5b2a46fcd/fhd.mp4</t>
  </si>
  <si>
    <t>https://cdn-st.rutubelist.ru/media/92/fc/0ea6ab32453c9494e1f46175989c/fhd.mp4</t>
  </si>
  <si>
    <t>https://cdn-st.rutubelist.ru/media/6e/07/fbb8fb694a40bc4fd29c6be00aba/fhd.mp4</t>
  </si>
  <si>
    <t>https://cdn-st.rutubelist.ru/media/3e/bf/d89b490b4095ab372c249bfb4dac/fhd.mp4</t>
  </si>
  <si>
    <t>МОЛДАВСКИЕ ПИРОЖКИ🔥</t>
  </si>
  <si>
    <t>https://cdn-st.rutubelist.ru/media/34/15/9b05447d4e53bb2f379846623ada/fhd.mp4</t>
  </si>
  <si>
    <t>https://cdn-st.rutubelist.ru/media/9e/1b/3f5d9b7a45b2af0b86d4050860fa/fhd.mp4</t>
  </si>
  <si>
    <t>https://cdn-st.rutubelist.ru/media/03/84/33bbdde3452da801dc5b82c8cadc/fhd.mp4</t>
  </si>
  <si>
    <t>https://cdn-st.rutubelist.ru/media/aa/b9/496de1824d7bb069e01e9873e0a0/fhd.mp4</t>
  </si>
  <si>
    <t>https://cdn-st.rutubelist.ru/media/0e/08/0878eae64eb49fec20b45d34f942/fhd.mp4</t>
  </si>
  <si>
    <t>Скиппинг - спорт, который быстро становится популярным. Не оставайся в стороне! #спорт #sport #фитнес #зож #пп #лайк #москва #stavmedia</t>
  </si>
  <si>
    <t>https://cdn-st.rutubelist.ru/media/d5/bc/2111ad9d4ecab147474729ce3995/fhd.mp4</t>
  </si>
  <si>
    <t>https://cdn-st.rutubelist.ru/media/a1/70/bc9eaa0346d7a0fbb14045ef18bd/fhd.mp4</t>
  </si>
  <si>
    <t>https://cdn-st.rutubelist.ru/media/48/2d/a738259a4cb4bcc697c64b24b197/fhd.mp4</t>
  </si>
  <si>
    <t>https://cdn-st.rutubelist.ru/media/63/17/458db24244aebb5ca25704962013/fhd.mp4</t>
  </si>
  <si>
    <t>https://cdn-st.rutubelist.ru/media/a4/a2/b877ceff4d728543f4a0bc7fc268/fhd.mp4</t>
  </si>
  <si>
    <t>https://cdn-st.rutubelist.ru/media/7a/41/cc8f4b4243e6a9cf11d439916671/fhd.mp4</t>
  </si>
  <si>
    <t>https://cdn-st.rutubelist.ru/media/cc/dc/ddb8c10845e68b8585588064f035/fhd.mp4</t>
  </si>
  <si>
    <t>https://cdn-st.rutubelist.ru/media/11/19/23a753344d3fbd75895f2ab169c3/fhd.mp4</t>
  </si>
  <si>
    <t>https://cdn-st.rutubelist.ru/media/b7/3e/24092f1a469686309de16b9b8d4f/fhd.mp4</t>
  </si>
  <si>
    <t>https://cdn-st.rutubelist.ru/media/bb/86/632b0be949acbad8e17b98b4f339/fhd.mp4</t>
  </si>
  <si>
    <t>https://cdn-st.rutubelist.ru/media/20/88/151dc80f4eceae8d176e9b185570/fhd.mp4</t>
  </si>
  <si>
    <t>https://cdn-st.rutubelist.ru/media/39/d7/da68b4d94853a9688d34a7b69065/fhd.mp4</t>
  </si>
  <si>
    <t>#авто #auto #машины #cars #ламборгини</t>
  </si>
  <si>
    <t>https://cdn-st.rutubelist.ru/media/7e/27/f0de36bc4bfd91a9b2a9dcbd72be/fhd.mp4</t>
  </si>
  <si>
    <t>https://cdn-st.rutubelist.ru/media/1d/a3/b1ab1df64b61a8cce3bd898da81b/fhd.mp4</t>
  </si>
  <si>
    <t>https://cdn-st.rutubelist.ru/media/9a/59/2df01891448e8dff61823d0fc205/fhd.mp4</t>
  </si>
  <si>
    <t>https://cdn-st.rutubelist.ru/media/6f/b2/295aab934a649ede49675f49f643/fhd.mp4</t>
  </si>
  <si>
    <t>https://cdn-st.rutubelist.ru/media/33/92/d079ca1a437b84366101faf7372a/fhd.mp4</t>
  </si>
  <si>
    <t>https://cdn-st.rutubelist.ru/media/e4/7b/d9b62e004db1a681a9a9693882cd/fhd.mp4</t>
  </si>
  <si>
    <t>https://cdn-st.rutubelist.ru/media/53/42/74ca665048159833bef95e3afb44/fhd.mp4</t>
  </si>
  <si>
    <t>https://cdn-st.rutubelist.ru/media/fa/ba/17657b4a4acbac2041d6bee7da37/fhd.mp4</t>
  </si>
  <si>
    <t>https://cdn-st.rutubelist.ru/media/7f/8b/e77994344603b583edef886a3d5c/fhd.mp4</t>
  </si>
  <si>
    <t>https://cdn-st.rutubelist.ru/media/6c/20/70338b9f49ec817cab0e9a0678ff/fhd.mp4</t>
  </si>
  <si>
    <t>#cars #auto #машина #авто #ниссан #гтр #gtr #nissan</t>
  </si>
  <si>
    <t>https://cdn-st.rutubelist.ru/media/24/b1/1d1ce1b843d590d88f3c35b65611/fhd.mp4</t>
  </si>
  <si>
    <t>https://cdn-st.rutubelist.ru/media/44/21/22567e2949259a0e96d015d579d2/fhd.mp4</t>
  </si>
  <si>
    <t>https://cdn-st.rutubelist.ru/media/5e/ec/b71f6d734f1782309b16a523040a/fhd.mp4</t>
  </si>
  <si>
    <t>https://cdn-st.rutubelist.ru/media/b8/60/404dc0df48e38abd2550576169c7/fhd.mp4</t>
  </si>
  <si>
    <t>https://cdn-st.rutubelist.ru/media/82/f3/4265892347aa82a1a25674065a7a/fhd.mp4</t>
  </si>
  <si>
    <t>https://cdn-st.rutubelist.ru/media/61/d4/111afbad40a1b0e3f075db2167af/fhd.mp4</t>
  </si>
  <si>
    <t>https://cdn-st.rutubelist.ru/media/ae/17/5306dfa347f7a46363f3be4f5eb7/fhd.mp4</t>
  </si>
  <si>
    <t>https://cdn-st.rutubelist.ru/media/74/da/6ddf4599455690729462865371e5/fhd.mp4</t>
  </si>
  <si>
    <t>Running on sand banks, diving into azure waters – the Raja Ampat Regency is nature’s playground</t>
  </si>
  <si>
    <t>https://cdn-st.rutubelist.ru/media/0f/98/109cb93f4b0bad23e5c24fdeb7f4/fhd.mp4</t>
  </si>
  <si>
    <t>https://cdn-st.rutubelist.ru/media/f5/02/554795df4ff2a7bc81a1b1245d2d/fhd.mp4</t>
  </si>
  <si>
    <t>https://cdn-st.rutubelist.ru/media/46/cc/0aa6abc9471083c1c954e7d73929/fhd.mp4</t>
  </si>
  <si>
    <t>https://cdn-st.rutubelist.ru/media/9c/03/2938cb414b2ea5f68f1da997e714/fhd.mp4</t>
  </si>
  <si>
    <t>https://cdn-st.rutubelist.ru/media/51/ec/040f59b14be297de9669ececd0f1/fhd.mp4</t>
  </si>
  <si>
    <t>https://cdn-st.rutubelist.ru/media/07/3d/2744a6b6499db91b591dd009f1e6/fhd.mp4</t>
  </si>
  <si>
    <t>https://cdn-st.rutubelist.ru/media/17/2e/5e510d2d416482aabd288daf07fc/fhd.mp4</t>
  </si>
  <si>
    <t>https://cdn-st.rutubelist.ru/media/82/88/f6563503441e909600ecaa35aa62/fhd.mp4</t>
  </si>
  <si>
    <t>#спорт #наспорте #футбол #роналдо #влог</t>
  </si>
  <si>
    <t>https://cdn-st.rutubelist.ru/media/8b/a6/578e11df4406ac5ce4eab1c39af5/fhd.mp4</t>
  </si>
  <si>
    <t>🤬ЭТОТ РОБЛОКСЕР НАСТОЯЩИЙ ХАКЕР ! #shorts #roblox #роблокс</t>
  </si>
  <si>
    <t>https://cdn-st.rutubelist.ru/media/0d/9a/a6a30d9c45da83befbb43355d90a/fhd.mp4</t>
  </si>
  <si>
    <t>#cars #auto #машина #авто #ауди #дизайн</t>
  </si>
  <si>
    <t>https://cdn-st.rutubelist.ru/media/42/57/762e997a43eb9cc02307b0c7a23d/fhd.mp4</t>
  </si>
  <si>
    <t>https://cdn-st.rutubelist.ru/media/3e/c4/8e1e728648798f8c8f9bcfa9ce72/fhd.mp4</t>
  </si>
  <si>
    <t>https://cdn-st.rutubelist.ru/media/c2/9c/88977bb145c9bab123759e6ffb05/fhd.mp4</t>
  </si>
  <si>
    <t>https://cdn-st.rutubelist.ru/media/ae/18/6eecd5ad40a6b8db68c523b25294/fhd.mp4</t>
  </si>
  <si>
    <t>https://cdn-st.rutubelist.ru/media/3c/a0/1c1532a948b0b4fa4f3440d6dc7c/fhd.mp4</t>
  </si>
  <si>
    <t>https://cdn-st.rutubelist.ru/media/54/b7/43406d6643d0aff6f8fbdf9503d6/fhd.mp4</t>
  </si>
  <si>
    <t>https://cdn-st.rutubelist.ru/media/0b/f1/8a90398049fb9aa8d05bc004b68e/fhd.mp4</t>
  </si>
  <si>
    <t>https://cdn-st.rutubelist.ru/media/da/c2/0accd16748048d600f514783bd67/fhd.mp4</t>
  </si>
  <si>
    <t>https://cdn-st.rutubelist.ru/media/3d/00/14d579d34d66a12dc1f6ce113f31/fhd.mp4</t>
  </si>
  <si>
    <t>https://cdn-st.rutubelist.ru/media/c9/c6/bf9695694bc0a952e747b9f86b67/fhd.mp4</t>
  </si>
  <si>
    <t>https://cdn-st.rutubelist.ru/media/4b/2d/85cb8b7e4d70b6ded988c03b67c3/fhd.mp4</t>
  </si>
  <si>
    <t>https://cdn-st.rutubelist.ru/media/33/1e/239889a549e0810c059166724d1e/fhd.mp4</t>
  </si>
  <si>
    <t>#спорт #наспорте #хоккей #скетч</t>
  </si>
  <si>
    <t>https://cdn-st.rutubelist.ru/media/88/9d/8fc928d44084ae28c97fec436e95/fhd.mp4</t>
  </si>
  <si>
    <t>#красивыедевушки #грудь #boobs #скубиду  #косплей</t>
  </si>
  <si>
    <t>https://cdn-st.rutubelist.ru/media/8a/18/f934e62b432c8452cf4198749541/fhd.mp4</t>
  </si>
  <si>
    <t>https://cdn-st.rutubelist.ru/media/73/6c/fe6051914f39863782622406c9b1/fhd.mp4</t>
  </si>
  <si>
    <t>https://cdn-st.rutubelist.ru/media/5a/d7/83cc29ef47f687acb74519f496d9/fhd.mp4</t>
  </si>
  <si>
    <t>https://cdn-st.rutubelist.ru/media/e0/59/3347fc3c415bafc1eaae4c177fb7/fhd.mp4</t>
  </si>
  <si>
    <t>#красивыедевушки #bigbooty #грудь #boobs #попа #ass</t>
  </si>
  <si>
    <t>https://cdn-st.rutubelist.ru/media/96/34/11f43e1d4d9d869168f84bf4a2d9/fhd.mp4</t>
  </si>
  <si>
    <t>https://cdn-st.rutubelist.ru/media/03/64/bf8a963b4aae8d72b1c760f3abcb/fhd.mp4</t>
  </si>
  <si>
    <t>https://cdn-st.rutubelist.ru/media/0f/6b/08a62b274857a813bfc251ad9cfd/fhd.mp4</t>
  </si>
  <si>
    <t>https://cdn-st.rutubelist.ru/media/f4/f6/e74d2fe84e268d749f69ddc21470/fhd.mp4</t>
  </si>
  <si>
    <t>https://cdn-st.rutubelist.ru/media/31/f6/a16e303e482499b6c6e9eed9dbcb/fhd.mp4</t>
  </si>
  <si>
    <t>https://cdn-st.rutubelist.ru/media/a6/0e/f4f74a624b72bba805070b033e19/fhd.mp4</t>
  </si>
  <si>
    <t>POV: популярная девочка в раздевалке 😅 #популярнаядевочка</t>
  </si>
  <si>
    <t>https://cdn-st.rutubelist.ru/media/01/43/47e6ba734cefa47e0795870a6e06/fhd.mp4</t>
  </si>
  <si>
    <t>https://cdn-st.rutubelist.ru/media/72/51/9b63ec2f4c10996912e588502bb3/fhd.mp4</t>
  </si>
  <si>
    <t>https://cdn-st.rutubelist.ru/media/9a/b5/0ecd17c04b2fa024d7fdb7c51530/fhd.mp4</t>
  </si>
  <si>
    <t>https://cdn-st.rutubelist.ru/media/86/28/034c8581448ba5e9fac6ad96b254/fhd.mp4</t>
  </si>
  <si>
    <t>https://cdn-st.rutubelist.ru/media/dc/12/ae7dbe284bc8836ef9af3c4d4d04/fhd.mp4</t>
  </si>
  <si>
    <t>https://cdn-st.rutubelist.ru/media/b8/06/74633f3346569eb479892b8b4804/fhd.mp4</t>
  </si>
  <si>
    <t>https://cdn-st.rutubelist.ru/media/6a/8e/c6a8b42a418e91a71ad1965189ae/fhd.mp4</t>
  </si>
  <si>
    <t>https://cdn-st.rutubelist.ru/media/64/91/8e32fa904043bec9459a6e5ff7dc/fhd.mp4</t>
  </si>
  <si>
    <t>https://cdn-st.rutubelist.ru/media/10/72/b734230f42ad91a5fe88d0eb43c5/fhd.mp4</t>
  </si>
  <si>
    <t>Остальным на заметку 😨👀🧐</t>
  </si>
  <si>
    <t>https://cdn-st.rutubelist.ru/media/66/19/cc63459c43e3bec421871ed8c34b/fhd.mp4</t>
  </si>
  <si>
    <t>https://cdn-st.rutubelist.ru/media/20/a0/37a487f54d0692dd0d38053b840b/fhd.mp4</t>
  </si>
  <si>
    <t>https://cdn-st.rutubelist.ru/media/5f/fd/3e435671462d84cf4fabf55fe832/fhd.mp4</t>
  </si>
  <si>
    <t>#красивыедевушки#фигура#hotgirl</t>
  </si>
  <si>
    <t>https://cdn-st.rutubelist.ru/media/5b/16/b150b8834c3ab354349d7fece15d/fhd.mp4</t>
  </si>
  <si>
    <t>My fellow dog parents know how difficult it can be to find the proper food for our dog(s).</t>
  </si>
  <si>
    <t>https://cdn-st.rutubelist.ru/media/e1/5d/28f080b640a4b1b29d6b69fbc28f/fhd.mp4</t>
  </si>
  <si>
    <t>https://cdn-st.rutubelist.ru/media/6e/f0/768657bb438596b42d97e70f6ec8/fhd.mp4</t>
  </si>
  <si>
    <t>https://cdn-st.rutubelist.ru/media/ec/4b/092d2a2048a788176b3bc2519a21/fhd.mp4</t>
  </si>
  <si>
    <t>https://cdn-st.rutubelist.ru/media/3b/97/db80f8a54a8fb395fcf197346dd1/fhd.mp4</t>
  </si>
  <si>
    <t>https://cdn-st.rutubelist.ru/media/03/01/db9233ea468cb612e37f0296a255/fhd.mp4</t>
  </si>
  <si>
    <t>Nasehat dari pria ke pria  ----------------------------------------------------Anime - Yesterday wo uttateGenre - Romance, Drama, Slice of lifeTotal e</t>
  </si>
  <si>
    <t>https://cdn-st.rutubelist.ru/media/e7/b4/15580bb64b10ab6dc070340b1ff1/fhd.mp4</t>
  </si>
  <si>
    <t>https://cdn-st.rutubelist.ru/media/d2/eb/7ac144bf427688d213757c3a1e91/fhd.mp4</t>
  </si>
  <si>
    <t>https://cdn-st.rutubelist.ru/media/bc/24/b255956f4bafb1bb4ba88fa63659/fhd.mp4</t>
  </si>
  <si>
    <t>https://cdn-st.rutubelist.ru/media/14/77/17153b5b4511a00a0663cecba7d7/fhd.mp4</t>
  </si>
  <si>
    <t>Супчику? 😸 #анимация #суп #меню #еда #мультик</t>
  </si>
  <si>
    <t>https://cdn-st.rutubelist.ru/media/77/7d/8b2c179d4caa89c341b4718e0718/fhd.mp4</t>
  </si>
  <si>
    <t>https://cdn-st.rutubelist.ru/media/da/47/45ac86aa419cb071da3dfd456651/fhd.mp4</t>
  </si>
  <si>
    <t>https://cdn-st.rutubelist.ru/media/91/be/c9cfffcf443d9b15d9ba63fe9333/fhd.mp4</t>
  </si>
  <si>
    <t>https://cdn-st.rutubelist.ru/media/c9/a1/b4414f9f408fa96388c1d23bec7a/fhd.mp4</t>
  </si>
  <si>
    <t>#красивыедевушки #грудь #boobs #отдых #купальник #бикини #pussy</t>
  </si>
  <si>
    <t>https://cdn-st.rutubelist.ru/media/15/da/649f3a574ca08858c3aa7d0631d4/fhd.mp4</t>
  </si>
  <si>
    <t>#красивыедевушки #bikinigirl #boobs #ass</t>
  </si>
  <si>
    <t>https://cdn-st.rutubelist.ru/media/31/43/f81d3c0b4ecea823ed752e0ff075/fhd.mp4</t>
  </si>
  <si>
    <t>https://cdn-st.rutubelist.ru/media/bd/3c/dfc9ad21416da70443330e320fb6/fhd.mp4</t>
  </si>
  <si>
    <t>https://cdn-st.rutubelist.ru/media/f0/20/d83e9f734b4399fbddedcfd097e3/fhd.mp4</t>
  </si>
  <si>
    <t>https://cdn-st.rutubelist.ru/media/37/21/4cd6d1a0425d9fb3f2037002940a/fhd.mp4</t>
  </si>
  <si>
    <t>https://cdn-st.rutubelist.ru/media/07/53/a64824454713956dda6e1d0dd44a/fhd.mp4</t>
  </si>
  <si>
    <t>https://cdn-st.rutubelist.ru/media/4a/c2/1bc9432348aba76c5238c745d2b8/fhd.mp4</t>
  </si>
  <si>
    <t>https://cdn-st.rutubelist.ru/media/9d/40/367f09324291a7ee98679b0740d7/fhd.mp4</t>
  </si>
  <si>
    <t>https://cdn-st.rutubelist.ru/media/e9/de/531f048d487fa455f299e356a2aa/fhd.mp4</t>
  </si>
  <si>
    <t>#путешествия #journey #туризм #озера #лес #природа #холмы</t>
  </si>
  <si>
    <t>https://cdn-st.rutubelist.ru/media/ad/90/72ae1dd846d5851b828da914d2b5/fhd.mp4</t>
  </si>
  <si>
    <t>https://cdn-st.rutubelist.ru/media/6b/73/f8f2d4834bc5869abb70234a862a/fhd.mp4</t>
  </si>
  <si>
    <t>https://cdn-st.rutubelist.ru/media/c9/78/afdd7ed84aaab86a5520abada50e/fhd.mp4</t>
  </si>
  <si>
    <t>https://cdn-st.rutubelist.ru/media/4d/cb/198ccb0a464bab9b61138b38ea81/fhd.mp4</t>
  </si>
  <si>
    <t>https://cdn-st.rutubelist.ru/media/ab/c6/c9a16b294b68a99eb095dba2b31e/fhd.mp4</t>
  </si>
  <si>
    <t>https://cdn-st.rutubelist.ru/media/77/ca/15ea610e4650882cc1b78d18a142/fhd.mp4</t>
  </si>
  <si>
    <t>https://cdn-st.rutubelist.ru/media/67/7d/a4c97a3048928d3a87baad5e32ba/fhd.mp4</t>
  </si>
  <si>
    <t>https://cdn-st.rutubelist.ru/media/e2/67/aa724d2c47b49fdf46af8e4c944d/fhd.mp4</t>
  </si>
  <si>
    <t>https://cdn-st.rutubelist.ru/media/1d/c9/e3bde59840ea80b9b3aa627115f3/fhd.mp4</t>
  </si>
  <si>
    <t>https://cdn-st.rutubelist.ru/media/95/f3/edf9dc8244139ec31e6e3d338c83/fhd.mp4</t>
  </si>
  <si>
    <t>https://cdn-st.rutubelist.ru/media/73/44/8c86df82426096025286d352c919/fhd.mp4</t>
  </si>
  <si>
    <t>https://cdn-st.rutubelist.ru/media/fa/b0/e03e4d6f425693994d4e2b18d110/fhd.mp4</t>
  </si>
  <si>
    <t>https://cdn-st.rutubelist.ru/media/69/9e/b0acb5974a16a2b0f80b82e27282/fhd.mp4</t>
  </si>
  <si>
    <t>💥 Измены в семье</t>
  </si>
  <si>
    <t>https://cdn-st.rutubelist.ru/media/15/69/669ec83349c7a1014b53097bdcd3/fhd.mp4</t>
  </si>
  <si>
    <t>https://cdn-st.rutubelist.ru/media/ac/a9/97c84025498ca417845c069b7417/fhd.mp4</t>
  </si>
  <si>
    <t>https://cdn-st.rutubelist.ru/media/3f/77/01704edf48e4ac21c381056823e5/fhd.mp4</t>
  </si>
  <si>
    <t>https://cdn-st.rutubelist.ru/media/b1/e8/371a4c994fe8b9b2d22194195bc6/fhd.mp4</t>
  </si>
  <si>
    <t>https://cdn-st.rutubelist.ru/media/51/11/7f93cb2f4068847609b644a84d42/fhd.mp4</t>
  </si>
  <si>
    <t>https://cdn-st.rutubelist.ru/media/29/15/a5de45c54df1aa9e7ffb91cba2fb/fhd.mp4</t>
  </si>
  <si>
    <t>https://cdn-st.rutubelist.ru/media/99/9a/d6838f8b4609aef13c5579a095cb/fhd.mp4</t>
  </si>
  <si>
    <t>https://cdn-st.rutubelist.ru/media/2c/f0/6b6922534e10a3f91d6150c69656/fhd.mp4</t>
  </si>
  <si>
    <t>https://cdn-st.rutubelist.ru/media/33/2d/fab0e43f401bbe27bb8c25ff8180/fhd.mp4</t>
  </si>
  <si>
    <t>https://cdn-st.rutubelist.ru/media/b2/ed/5d47c2d74e0dab5c3c760508dd46/fhd.mp4</t>
  </si>
  <si>
    <t>Blurry but worth it   #fall #dogsisters #cottage #chihuahua #fallfashion #dogmomlife #chihuahua #funny #cute #doggo #sweetestgirl</t>
  </si>
  <si>
    <t>https://cdn-st.rutubelist.ru/media/66/b8/25349f144c919e22e27e15917eeb/fhd.mp4</t>
  </si>
  <si>
    <t>https://cdn-st.rutubelist.ru/media/99/8a/890f614f4422aa4c4c53a1bbe0d6/fhd.mp4</t>
  </si>
  <si>
    <t>https://cdn-st.rutubelist.ru/media/73/98/5f174cfa49739642017a2be9c428/fhd.mp4</t>
  </si>
  <si>
    <t>https://cdn-st.rutubelist.ru/media/14/e9/11f4be904568ade71691afc78114/fhd.mp4</t>
  </si>
  <si>
    <t>#artist #sculpture #tableware #craft #art</t>
  </si>
  <si>
    <t>https://cdn-st.rutubelist.ru/media/d8/75/02e3f76f4ba9808733d3c43803c1/fhd.mp4</t>
  </si>
  <si>
    <t>Указал в ролике основные продукты на неделю для похудения ( кроме яиц  ) всего на 1904 р</t>
  </si>
  <si>
    <t>https://cdn-st.rutubelist.ru/media/50/0c/ddeba69c42f5b6e543811e9480bc/fhd.mp4</t>
  </si>
  <si>
    <t>https://cdn-st.rutubelist.ru/media/da/80/0fddcaca44ec87573571ec41fa13/fhd.mp4</t>
  </si>
  <si>
    <t>https://cdn-st.rutubelist.ru/media/38/da/7aeea0f44d65a2c8b1f8cac31118/fhd.mp4</t>
  </si>
  <si>
    <t>#kombin #kombinönerisi #uzunetek #keşfet</t>
  </si>
  <si>
    <t>https://cdn-st.rutubelist.ru/media/de/d1/aaabbd8e4f5b81c01ea5c08f0108/fhd.mp4</t>
  </si>
  <si>
    <t>Что купить на распродаже в Lime. Да и не только в Lime. Обратите внимание на:</t>
  </si>
  <si>
    <t>https://cdn-st.rutubelist.ru/media/33/c1/a6d4106543428aee7ba3a7b30c9b/fhd.mp4</t>
  </si>
  <si>
    <t>https://cdn-st.rutubelist.ru/media/8d/0f/9729dcef482e92525bd1f6c6c310/fhd.mp4</t>
  </si>
  <si>
    <t>https://cdn-st.rutubelist.ru/media/6f/a8/6dc921bd46dbafcb6b481cbb75d3/fhd.mp4</t>
  </si>
  <si>
    <t>#спорт#дети#марафонконтент</t>
  </si>
  <si>
    <t>https://cdn-st.rutubelist.ru/media/ba/bc/c8379a9f4318a8ad91e5b4787ce4/fhd.mp4</t>
  </si>
  <si>
    <t>https://cdn-st.rutubelist.ru/media/58/e7/0841c855436d8993c5dab11be2d9/fhd.mp4</t>
  </si>
  <si>
    <t>Станцевал ЛЕЗГИНКУ в ПРЯМОМ ЭФИРЕ! РАСПРЫЖКА в РОКЕТ ЛИГЕ?!</t>
  </si>
  <si>
    <t>https://cdn-st.rutubelist.ru/media/83/20/086092994683ad4565f865c13d4f/fhd.mp4</t>
  </si>
  <si>
    <t>Самый Токсичный Знак Зодиака  Для записи на мою консультацию   WhatsApp +77007007743 #astrology #numerology #астролог #нумеролог #астрологиндира</t>
  </si>
  <si>
    <t>https://cdn-st.rutubelist.ru/media/e8/22/b6f43c82495483eab166bf64d615/fhd.mp4</t>
  </si>
  <si>
    <t>сохраняйте, и на полную перезагрузку приезжайте сюда 🪐</t>
  </si>
  <si>
    <t>https://cdn-st.rutubelist.ru/media/e5/60/b204e8074375bbc1ea5fb6c328e4/fhd.mp4</t>
  </si>
  <si>
    <t>https://cdn-st.rutubelist.ru/media/06/60/75a6058f40e5a54c6cb0ddcc55f6/fhd.mp4</t>
  </si>
  <si>
    <t>https://cdn-st.rutubelist.ru/media/20/d9/6d03ca7442dcaf2c600e9102b315/fhd.mp4</t>
  </si>
  <si>
    <t>https://cdn-st.rutubelist.ru/media/0e/91/fc09c3d1434b97d76cad2123f46e/fhd.mp4</t>
  </si>
  <si>
    <t>https://cdn-st.rutubelist.ru/media/63/13/88f91b8441da9710c0064d49428e/fhd.mp4</t>
  </si>
  <si>
    <t>https://cdn-st.rutubelist.ru/media/3b/59/bf6d9a064d0193b120cbb2e3a898/fhd.mp4</t>
  </si>
  <si>
    <t>Отправляй любителю испортить запах ) 
#юмордня #смешной #мем</t>
  </si>
  <si>
    <t>https://cdn-st.rutubelist.ru/media/05/83/60afbbe040efb298843ab5921e8a/fhd.mp4</t>
  </si>
  <si>
    <t>https://cdn-st.rutubelist.ru/media/03/01/d876c0d44de1af0221f60084ed22/fhd.mp4</t>
  </si>
  <si>
    <t>Как хорошо же #pomeranian #doggies #шпицы #cute</t>
  </si>
  <si>
    <t>https://cdn-st.rutubelist.ru/media/63/05/51b126b5424dbc60feec4d1a14d2/fhd.mp4</t>
  </si>
  <si>
    <t>https://cdn-st.rutubelist.ru/media/fb/2f/d6bb5c124f60b2227a5e80fd5364/fhd.mp4</t>
  </si>
  <si>
    <t>🎬 Москва слезам не верит (1979)
——————
#москваслезамневерит#фильм#фильмы#кино#советскиефильмы#киноман#моментыизфильмов#сериал#сериалы#советское</t>
  </si>
  <si>
    <t>https://cdn-st.rutubelist.ru/media/a7/df/a88591d9464c84397f1648bf00cb/fhd.mp4</t>
  </si>
  <si>
    <t>https://cdn-st.rutubelist.ru/media/ab/88/5951e576422f8c9c6d105788e331/fhd.mp4</t>
  </si>
  <si>
    <t>https://cdn-st.rutubelist.ru/media/33/a2/5250b3c147f3ad77eb663fd8f73e/fhd.mp4</t>
  </si>
  <si>
    <t>https://cdn-st.rutubelist.ru/media/25/53/87a5de274e9ea05b519fc540d9cc/fhd.mp4</t>
  </si>
  <si>
    <t>https://cdn-st.rutubelist.ru/media/80/1f/ada986024168aae29b9c9f1afa1f/fhd.mp4</t>
  </si>
  <si>
    <t>#asmrroleplay #hairdyeing #hairdye #manicpanic #asmrreels</t>
  </si>
  <si>
    <t>https://cdn-st.rutubelist.ru/media/c4/42/297db03b411ca6a0e5d45aafec06/fhd.mp4</t>
  </si>
  <si>
    <t>https://cdn-st.rutubelist.ru/media/ea/43/404758bd493aad1fa3af7867db0b/fhd.mp4</t>
  </si>
  <si>
    <t>https://cdn-st.rutubelist.ru/media/75/d5/dcd59b67483fb2e331d0748217f1/fhd.mp4</t>
  </si>
  <si>
    <t>Наша премиальная линейка костюмов из итальянского крепа уже в бутике Безупречная посадка  Первая партия была раскуплена за 1 день Белый-черный-фуксия</t>
  </si>
  <si>
    <t>https://cdn-st.rutubelist.ru/media/54/05/233b34e04ed4811cab0032d2f0a7/fhd.mp4</t>
  </si>
  <si>
    <t>https://cdn-st.rutubelist.ru/media/f6/88/51f471ae44999e3ac50342d8e657/fhd.mp4</t>
  </si>
  <si>
    <t>#таро #тароонлайн #таропрогноз #тарогадание #тарогаданиеонлайн #тарорасклад #тарорасклады #таронакаждыйдень #таролог #тарологонлайн</t>
  </si>
  <si>
    <t>https://cdn-st.rutubelist.ru/media/32/97/d4844ec04d83a976a72e3e6be9b6/fhd.mp4</t>
  </si>
  <si>
    <t>https://cdn-st.rutubelist.ru/media/f4/3a/3ee0584f423491b79a4bdf40a025/fhd.mp4</t>
  </si>
  <si>
    <t>https://cdn-st.rutubelist.ru/media/e4/12/cfa504884221be1ce1de82b1a750/fhd.mp4</t>
  </si>
  <si>
    <t>#красивыедевушки  #едаинапитки</t>
  </si>
  <si>
    <t>https://cdn-st.rutubelist.ru/media/cd/5f/7dd5ed054471bc9580edaea5c2bf/fhd.mp4</t>
  </si>
  <si>
    <t>https://cdn-st.rutubelist.ru/media/41/9e/03e16d1b406198af53e34ccb72e0/fhd.mp4</t>
  </si>
  <si>
    <t>https://cdn-st.rutubelist.ru/media/b8/3b/440bca704c73b2008e4c99d9a823/fhd.mp4</t>
  </si>
  <si>
    <t>https://cdn-st.rutubelist.ru/media/4e/ec/f76e49aa44b8a716b1f1b6e3ac79/fhd.mp4</t>
  </si>
  <si>
    <t>https://cdn-st.rutubelist.ru/media/08/b2/59bc5f9c46b0ba5631d764c7917d/fhd.mp4</t>
  </si>
  <si>
    <t>https://cdn-st.rutubelist.ru/media/14/fd/1d5fe5bf4f2b93d588e29775ea6d/fhd.mp4</t>
  </si>
  <si>
    <t>https://cdn-st.rutubelist.ru/media/87/50/eb92f8e7485c8793564349cce9b3/fhd.mp4</t>
  </si>
  <si>
    <t>https://cdn-st.rutubelist.ru/media/dc/2d/1374b76248378812bd8edf0854bb/fhd.mp4</t>
  </si>
  <si>
    <t>https://cdn-st.rutubelist.ru/media/ee/83/57d923d64dc5bbe5f345a1b91f92/fhd.mp4</t>
  </si>
  <si>
    <t>прекращай листать ленту - предлагаю провести 10 минут с пользой</t>
  </si>
  <si>
    <t>https://cdn-st.rutubelist.ru/media/b4/a0/498ea9de4c05aed53b8f01ea2687/fhd.mp4</t>
  </si>
  <si>
    <t>https://cdn-st.rutubelist.ru/media/5e/8f/9de4c8084ddba222afe4d1fbafd9/fhd.mp4</t>
  </si>
  <si>
    <t>https://cdn-st.rutubelist.ru/media/3a/d0/6cd9af3948a19ca58871dbd3e305/fhd.mp4</t>
  </si>
  <si>
    <t>#невероятно #сделайсам</t>
  </si>
  <si>
    <t>https://cdn-st.rutubelist.ru/media/f6/62/42450c6b4fed986e0266d6ba1b3c/fhd.mp4</t>
  </si>
  <si>
    <t>https://cdn-st.rutubelist.ru/media/b3/50/e4527d224e6583ce107a5ac31138/fhd.mp4</t>
  </si>
  <si>
    <t>https://cdn-st.rutubelist.ru/media/79/e0/218533e142ee838212f27c357f4d/fhd.mp4</t>
  </si>
  <si>
    <t>#красивыедевушки #грудь #boobs #попа #ass #переодевание #юмор #липсинк</t>
  </si>
  <si>
    <t>https://cdn-st.rutubelist.ru/media/08/98/e49199174579a7eb421c0db1f794/fhd.mp4</t>
  </si>
  <si>
    <t>https://cdn-st.rutubelist.ru/media/36/ef/04968abc4ad89b32ad2b8005a074/fhd.mp4</t>
  </si>
  <si>
    <t>https://cdn-st.rutubelist.ru/media/bf/78/5de2aa1d4e74ad116f19ac0102ff/fhd.mp4</t>
  </si>
  <si>
    <t>#magic #magician #magictricks #lifehacks #pranks #funnyvideos #фокусы #юмор #лайфхаки #фокусник</t>
  </si>
  <si>
    <t>https://cdn-st.rutubelist.ru/media/6b/e3/99c3622d4fe097d6657833f25f8f/fhd.mp4</t>
  </si>
  <si>
    <t>https://cdn-st.rutubelist.ru/media/f3/94/4038a6d14803a24e68c03ab013b3/fhd.mp4</t>
  </si>
  <si>
    <t>https://cdn-st.rutubelist.ru/media/03/83/ff499eff45479da79f103e256aea/fhd.mp4</t>
  </si>
  <si>
    <t>https://cdn-st.rutubelist.ru/media/8b/b6/e892729346e3a26428dbecd3dc41/fhd.mp4</t>
  </si>
  <si>
    <t>https://cdn-st.rutubelist.ru/media/ff/34/2b71c2aa4f7084ceb99755e329c9/fhd.mp4</t>
  </si>
  <si>
    <t>https://cdn-st.rutubelist.ru/media/bc/e7/d3a7bfdf45848ef3dced45bf3194/fhd.mp4</t>
  </si>
  <si>
    <t>Блины с мясом</t>
  </si>
  <si>
    <t>https://cdn-st.rutubelist.ru/media/5c/2e/3c83d50c43fe9b91718f8face9a3/fhd.mp4</t>
  </si>
  <si>
    <t>https://cdn-st.rutubelist.ru/media/9d/b3/f13cd9354106a9f019cab82b6554/fhd.mp4</t>
  </si>
  <si>
    <t>https://cdn-st.rutubelist.ru/media/37/d3/d3b328584afa8a5387023caab008/fhd.mp4</t>
  </si>
  <si>
    <t>https://cdn-st.rutubelist.ru/media/58/2d/0d80e6344921a2363cdb68c75968/fhd.mp4</t>
  </si>
  <si>
    <t>https://cdn-st.rutubelist.ru/media/f9/9a/c3422b33473a94bb31344269fcb4/fhd.mp4</t>
  </si>
  <si>
    <t>https://cdn-st.rutubelist.ru/media/1a/17/47a28ab840438e1274f485ff3e26/fhd.mp4</t>
  </si>
  <si>
    <t>https://cdn-st.rutubelist.ru/media/0b/f6/1c7fe10f4949a34ad208eefe9532/fhd.mp4</t>
  </si>
  <si>
    <t>Жизнь нас меняет, жизнь нас закаляет 💪
благодаря этому мы становимся сильнее 🙌
#марафонконтента#мудрыеслова#марафонyappy#вайн#ямарафонец#тренд</t>
  </si>
  <si>
    <t>https://cdn-st.rutubelist.ru/media/9b/39/73bc120c42ea97d0f709c4a889e4/fhd.mp4</t>
  </si>
  <si>
    <t>https://cdn-st.rutubelist.ru/media/33/43/4a7a39684a7499c6d519001710e0/fhd.mp4</t>
  </si>
  <si>
    <t>https://cdn-st.rutubelist.ru/media/e8/fc/dbc78f48465f862791e600832af1/fhd.mp4</t>
  </si>
  <si>
    <t>https://cdn-st.rutubelist.ru/media/d4/96/f49099a740ae8a393426fb911638/fhd.mp4</t>
  </si>
  <si>
    <t>https://cdn-st.rutubelist.ru/media/73/42/6484a3654df78fa180dec20fd7da/fhd.mp4</t>
  </si>
  <si>
    <t>https://cdn-st.rutubelist.ru/media/e4/71/b9f2595d4bf8b6d4db5aa2b6157c/fhd.mp4</t>
  </si>
  <si>
    <t>FINESSE</t>
  </si>
  <si>
    <t>https://cdn-st.rutubelist.ru/media/4d/b6/a883934141c5aa5c2d05d6512eb9/fhd.mp4</t>
  </si>
  <si>
    <t>https://cdn-st.rutubelist.ru/media/7a/d5/ab25ac124e9db5004eacfc565e49/fhd.mp4</t>
  </si>
  <si>
    <t>https://cdn-st.rutubelist.ru/media/f4/29/3e490082461388edfc1c252cb93c/fhd.mp4</t>
  </si>
  <si>
    <t>https://cdn-st.rutubelist.ru/media/e0/65/f65659024448a2ab50307f257056/fhd.mp4</t>
  </si>
  <si>
    <t>https://cdn-st.rutubelist.ru/media/b3/8b/51385fcf4c4eb1c20e8de087db8f/fhd.mp4</t>
  </si>
  <si>
    <t>https://cdn-st.rutubelist.ru/media/17/93/b79787974b95abd19f468d38272e/fhd.mp4</t>
  </si>
  <si>
    <t>https://cdn-st.rutubelist.ru/media/37/19/92bca8ca412288b463daaf8af3f4/fhd.mp4</t>
  </si>
  <si>
    <t>https://cdn-st.rutubelist.ru/media/40/7a/d25021494c80894e7b70d20a2e06/fhd.mp4</t>
  </si>
  <si>
    <t>https://cdn-st.rutubelist.ru/media/6b/d0/6963b7ac4f9a8264efa2fca5a7cc/fhd.mp4</t>
  </si>
  <si>
    <t>https://cdn-st.rutubelist.ru/media/9d/cf/2ab30b5c4e8dba2f009e327b3104/fhd.mp4</t>
  </si>
  <si>
    <t>https://cdn-st.rutubelist.ru/media/b4/c0/e32eaeeb4399b5139d99491a8842/fhd.mp4</t>
  </si>
  <si>
    <t>ТЕСТИРУЮ НЕОНОВЫЕ ПИГМЕНТЫ 😱❤️‍🔥 #2023 #trending #beauty</t>
  </si>
  <si>
    <t>https://cdn-st.rutubelist.ru/media/c6/46/3e641f4d42f294e53139e984b160/fhd.mp4</t>
  </si>
  <si>
    <t>https://cdn-st.rutubelist.ru/media/46/e1/c3dba0534b17b238fb3eecc3b9bd/fhd.mp4</t>
  </si>
  <si>
    <t>https://cdn-st.rutubelist.ru/media/70/d1/1815fd1242ce8cb846ee8794a9d3/fhd.mp4</t>
  </si>
  <si>
    <t>https://cdn-st.rutubelist.ru/media/62/a9/15169f2b4fcf97ab7d04d9330df4/fhd.mp4</t>
  </si>
  <si>
    <t>https://cdn-st.rutubelist.ru/media/08/cd/b29abd074c9ab6ec8399aea20caf/fhd.mp4</t>
  </si>
  <si>
    <t>https://cdn-st.rutubelist.ru/media/36/ca/ab9b58d44094b55e5702ca9fbf15/fhd.mp4</t>
  </si>
  <si>
    <t>#спорт #наспорте #акбарс #комментаторы</t>
  </si>
  <si>
    <t>https://cdn-st.rutubelist.ru/media/43/97/8535b0cb4a78ba72264797aedb85/fhd.mp4</t>
  </si>
  <si>
    <t>https://cdn-st.rutubelist.ru/media/8a/16/c741494b4bf681cee339558f0e3b/fhd.mp4</t>
  </si>
  <si>
    <t>#lovers #couplevideos #romance</t>
  </si>
  <si>
    <t>https://cdn-st.rutubelist.ru/media/6e/1f/42d9bc6c46769ea712bcb2059ecd/fhd.mp4</t>
  </si>
  <si>
    <t>АНИМЕ КОТОРЫЕ Я ЗРЯ ИГНОРИРОВАЛ</t>
  </si>
  <si>
    <t>https://cdn-st.rutubelist.ru/media/7a/16/8a64ede041f3b7a35bd2bdcd62cf/fhd.mp4</t>
  </si>
  <si>
    <t>https://cdn-st.rutubelist.ru/media/14/18/683b79c04fddae1053b5b3d81822/fhd.mp4</t>
  </si>
  <si>
    <t>https://cdn-st.rutubelist.ru/media/a2/38/a5fb1a2e452d990d9ba73c3808a6/fhd.mp4</t>
  </si>
  <si>
    <t>https://cdn-st.rutubelist.ru/media/5a/f6/6ad299e54826bd7ed71720c1d8cf/fhd.mp4</t>
  </si>
  <si>
    <t>#кино #movie #film #сериал #серебряков</t>
  </si>
  <si>
    <t>https://cdn-st.rutubelist.ru/media/a3/f6/a78714af4771a72d83724da7226e/fhd.mp4</t>
  </si>
  <si>
    <t>https://cdn-st.rutubelist.ru/media/1c/e8/ba34405c426bba63aae98330fb6d/fhd.mp4</t>
  </si>
  <si>
    <t>https://cdn-st.rutubelist.ru/media/95/72/7a6fae544cd3adcdba30eb5489b8/fhd.mp4</t>
  </si>
  <si>
    <t>https://cdn-st.rutubelist.ru/media/19/45/1483b9044b96a12b8b808dc3bf1e/fhd.mp4</t>
  </si>
  <si>
    <t>https://cdn-st.rutubelist.ru/media/9e/b4/f5d2995a4228812de5aa4706c013/fhd.mp4</t>
  </si>
  <si>
    <t>https://cdn-st.rutubelist.ru/media/e0/a5/5355559f4d449c77561d1b460acd/fhd.mp4</t>
  </si>
  <si>
    <t>Поляну накрыли… а пирожков с мясом, неть ((( 
Зато есть вкуснейшие манты. 😍
 #pomeranian #dogs #шпицымосква #9gag #шпицы #cute #шпицысочи</t>
  </si>
  <si>
    <t>https://cdn-st.rutubelist.ru/media/e6/fd/8ed06696483ca14de47556c9a345/fhd.mp4</t>
  </si>
  <si>
    <t>https://cdn-st.rutubelist.ru/media/d3/50/ee4ff0914a24b736715712192902/fhd.mp4</t>
  </si>
  <si>
    <t>Ed Sheeran - Thinking out loud 🎶
#кавер #музыка</t>
  </si>
  <si>
    <t>https://cdn-st.rutubelist.ru/media/d6/40/b5abbbf24187a913aade41241a20/fhd.mp4</t>
  </si>
  <si>
    <t>#спорт #наспорте #юмор#танцы</t>
  </si>
  <si>
    <t>https://cdn-st.rutubelist.ru/media/b9/32/5f462b4843218eddadba09cdaabb/fhd.mp4</t>
  </si>
  <si>
    <t>https://cdn-st.rutubelist.ru/media/61/0f/f7c6c67348b6b918aa78af291b9d/fhd.mp4</t>
  </si>
  <si>
    <t>https://cdn-st.rutubelist.ru/media/79/14/488e8d5242fa97d5cbfcf1224649/fhd.mp4</t>
  </si>
  <si>
    <t>https://cdn-st.rutubelist.ru/media/16/89/86f1414d45ed96007f499493b157/fhd.mp4</t>
  </si>
  <si>
    <t>https://cdn-st.rutubelist.ru/media/a4/b2/ff4a600c4e0db36dc9ca7f2e7b41/fhd.mp4</t>
  </si>
  <si>
    <t>#спорт #наспорте #похудение #вода</t>
  </si>
  <si>
    <t>https://cdn-st.rutubelist.ru/media/fe/26/4be72a254e2594f57935dfcdec7e/fhd.mp4</t>
  </si>
  <si>
    <t>https://cdn-st.rutubelist.ru/media/6d/98/a5289af44a11b11ca4a30bd1e444/fhd.mp4</t>
  </si>
  <si>
    <t>https://cdn-st.rutubelist.ru/media/6f/4e/4047d4bb45d7bb9fb073fd83a425/fhd.mp4</t>
  </si>
  <si>
    <t>#комедия #humor</t>
  </si>
  <si>
    <t>https://cdn-st.rutubelist.ru/media/55/19/743f2c1a45afacdbbe404f169ead/fhd.mp4</t>
  </si>
  <si>
    <t>https://cdn-st.rutubelist.ru/media/6a/7c/ef18613e45e1a27f7b5187862b94/fhd.mp4</t>
  </si>
  <si>
    <t>https://cdn-st.rutubelist.ru/media/93/07/20246a814b2585ee725a316f2444/fhd.mp4</t>
  </si>
  <si>
    <t>https://cdn-st.rutubelist.ru/media/28/1d/621a10e0406d86be6a74f2c88d2d/fhd.mp4</t>
  </si>
  <si>
    <t>https://cdn-st.rutubelist.ru/media/bf/99/09fa5be344f68d841dac4cd11ab1/fhd.mp4</t>
  </si>
  <si>
    <t>https://cdn-st.rutubelist.ru/media/30/58/48a379dd4880a1f5f580df74e769/fhd.mp4</t>
  </si>
  <si>
    <t>https://cdn-st.rutubelist.ru/media/ae/14/a06756f14b769c4b230026cc3047/fhd.mp4</t>
  </si>
  <si>
    <t>https://cdn-st.rutubelist.ru/media/f2/21/19fc165443daa5da4537b1dece40/fhd.mp4</t>
  </si>
  <si>
    <t>https://cdn-st.rutubelist.ru/media/8a/92/d1a2c99d4dba9a2c37d59f5562ec/fhd.mp4</t>
  </si>
  <si>
    <t>https://cdn-st.rutubelist.ru/media/b5/36/6c029df84955ab275f66ebe585cd/fhd.mp4</t>
  </si>
  <si>
    <t>#бьюти #beauty #бьютирутина #уходзасобой #перманент #юмор</t>
  </si>
  <si>
    <t>https://cdn-st.rutubelist.ru/media/08/68/ec9cffbb4439be6e29e07ffffbff/fhd.mp4</t>
  </si>
  <si>
    <t>#вайн #смешное_видео</t>
  </si>
  <si>
    <t>https://cdn-st.rutubelist.ru/media/b3/84/c4c201e54855a9b98dd427e839bc/fhd.mp4</t>
  </si>
  <si>
    <t>https://cdn-st.rutubelist.ru/media/9b/ef/2680b5d94908b65b94299151e2f2/fhd.mp4</t>
  </si>
  <si>
    <t>https://cdn-st.rutubelist.ru/media/6a/20/041a29524cf3bab67143aa4189b7/fhd.mp4</t>
  </si>
  <si>
    <t>Самым новогодним гаджетом года стала умная елка с подстветкой, которой можно управлять с помощью смартфона. Гирлянды и ветки идут сразу в комплекте</t>
  </si>
  <si>
    <t>https://cdn-st.rutubelist.ru/media/be/dd/4a68c6cb4b2a990ba9ad68e0ac6b/fhd.mp4</t>
  </si>
  <si>
    <t>Милая, попробуй сделай вид, что тебе всё равно 💔</t>
  </si>
  <si>
    <t>https://cdn-st.rutubelist.ru/media/7e/4f/a70bc45240299d75d34e2dd3ab0d/fhd.mp4</t>
  </si>
  <si>
    <t>5 выпускной станет последним. По этому поводу приглашаю всех желающих из 7 потоков присоединиться. Подробности в канале выпускников или в директе</t>
  </si>
  <si>
    <t>https://cdn-st.rutubelist.ru/media/4f/ed/b7da6df6484686db6ea033062ba1/fhd.mp4</t>
  </si>
  <si>
    <t>https://cdn-st.rutubelist.ru/media/82/bc/e193a96a434cbb4cdf5a56e03277/fhd.mp4</t>
  </si>
  <si>
    <t>#технологии #девайсы #technologies #iphone15 #droptest</t>
  </si>
  <si>
    <t>https://cdn-st.rutubelist.ru/media/88/e8/f34173474296ab7ca836bdfe9eb8/fhd.mp4</t>
  </si>
  <si>
    <t>https://cdn-st.rutubelist.ru/media/5d/5e/a76c18cb4fa5ba91a18adc225c9a/fhd.mp4</t>
  </si>
  <si>
    <t>https://cdn-st.rutubelist.ru/media/e2/21/7a1d690848b982d19b7b6178e234/fhd.mp4</t>
  </si>
  <si>
    <t>https://cdn-st.rutubelist.ru/media/4f/16/92e17f3446c29dc7a7acc9043e89/fhd.mp4</t>
  </si>
  <si>
    <t>https://cdn-st.rutubelist.ru/media/4f/86/335ca4274689b0d35b825c7c2d12/fhd.mp4</t>
  </si>
  <si>
    <t>https://cdn-st.rutubelist.ru/media/d5/1e/aded0c494c1880a6e3d9cf172b7d/fhd.mp4</t>
  </si>
  <si>
    <t>https://cdn-st.rutubelist.ru/media/a2/7c/aa9a83c5485bbcb99a43e73727c2/fhd.mp4</t>
  </si>
  <si>
    <t>https://cdn-st.rutubelist.ru/media/b9/eb/39d7eba24221acf7bc11e3481b6f/fhd.mp4</t>
  </si>
  <si>
    <t>https://cdn-st.rutubelist.ru/media/2f/9f/9070fe03440aabab6e859da23f35/fhd.mp4</t>
  </si>
  <si>
    <t>https://cdn-st.rutubelist.ru/media/bb/a6/77b83cbe4d589faa9f4f2b6756ea/fhd.mp4</t>
  </si>
  <si>
    <t>https://cdn-st.rutubelist.ru/media/b2/68/a21c7fe046e1acac8d68b1c96f86/fhd.mp4</t>
  </si>
  <si>
    <t>https://cdn-st.rutubelist.ru/media/0b/09/0582d4de4dd9be7a2d3d65229a7a/fhd.mp4</t>
  </si>
  <si>
    <t>https://cdn-st.rutubelist.ru/media/22/e5/c2ca75ef4afeb20295a39194bf57/fhd.mp4</t>
  </si>
  <si>
    <t>https://cdn-st.rutubelist.ru/media/5e/71/51983a274698b93c35c2d1fc99cc/fhd.mp4</t>
  </si>
  <si>
    <t>https://cdn-st.rutubelist.ru/media/4d/81/15a9d28f4878b0deff08827c84cc/fhd.mp4</t>
  </si>
  <si>
    <t>https://cdn-st.rutubelist.ru/media/c8/32/f7cc11a3418ea95037fe67c95487/fhd.mp4</t>
  </si>
  <si>
    <t>https://cdn-st.rutubelist.ru/media/da/22/a9d336c6464c85cf62c075a7f3fa/fhd.mp4</t>
  </si>
  <si>
    <t>#ootd #yazkombini #fyp</t>
  </si>
  <si>
    <t>https://cdn-st.rutubelist.ru/media/41/d5/9912bbf245ffabefe6d43684ca0d/fhd.mp4</t>
  </si>
  <si>
    <t>https://cdn-st.rutubelist.ru/media/54/e4/2f94cfaa43fb914cf0c0913e620c/fhd.mp4</t>
  </si>
  <si>
    <t>https://cdn-st.rutubelist.ru/media/f0/08/35cf0ebc4f7c8d7187a03f82cc50/fhd.mp4</t>
  </si>
  <si>
    <t>https://cdn-st.rutubelist.ru/media/e7/d9/343b9d7a4e14877825c524392b45/fhd.mp4</t>
  </si>
  <si>
    <t>https://cdn-st.rutubelist.ru/media/8e/03/4b1e66ae41ecbdc93ae7121f79aa/fhd.mp4</t>
  </si>
  <si>
    <t>📹 🚖 ЗАКАЗАЛ ДЕШЕВОЕ, ДОРОГОЕ и АДМИН ТАКСИ в GTA CRMP BLACK RUSSIA *гта крмп gta sa*</t>
  </si>
  <si>
    <t>https://cdn-st.rutubelist.ru/media/fe/fc/2364aebe4f07badd8b90201307c2/fhd.mp4</t>
  </si>
  <si>
    <t>https://cdn-st.rutubelist.ru/media/51/a0/0392f041444ba561eaf9f030dbff/fhd.mp4</t>
  </si>
  <si>
    <t>https://cdn-st.rutubelist.ru/media/8d/ae/fb8932f94747841f033570f5c53f/fhd.mp4</t>
  </si>
  <si>
    <t>https://cdn-st.rutubelist.ru/media/f3/a3/ebd5053b45e7a5878bfb895a0d0d/fhd.mp4</t>
  </si>
  <si>
    <t>https://cdn-st.rutubelist.ru/media/b1/ce/752327ee40b797f5ae0117197cdd/fhd.mp4</t>
  </si>
  <si>
    <t>https://cdn-st.rutubelist.ru/media/53/c3/3ee2d0954b3a9daed6b41c3830f9/fhd.mp4</t>
  </si>
  <si>
    <t>https://cdn-st.rutubelist.ru/media/03/11/a70eabbe4420b71fe32aa2d56d77/fhd.mp4</t>
  </si>
  <si>
    <t>https://cdn-st.rutubelist.ru/media/3c/65/283ffa1a4e1bb5293b5de4b2f137/fhd.mp4</t>
  </si>
  <si>
    <t>There’s Nothing Holdin’ Me Back - Shawn Mendes 🇧🇷🇧🇷🎸🎸</t>
  </si>
  <si>
    <t>https://cdn-st.rutubelist.ru/media/2d/c2/ef1760a447039d46ca02c4c769d2/fhd.mp4</t>
  </si>
  <si>
    <t>https://cdn-st.rutubelist.ru/media/13/34/8b7c02f941a0a92390eeece0f2c0/fhd.mp4</t>
  </si>
  <si>
    <t>https://cdn-st.rutubelist.ru/media/70/23/62bf2f384e0f9dcbf2e0866d5b82/fhd.mp4</t>
  </si>
  <si>
    <t>https://cdn-st.rutubelist.ru/media/28/4b/89b38aa84f6587ea94e505536d6e/fhd.mp4</t>
  </si>
  <si>
    <t>https://cdn-st.rutubelist.ru/media/42/19/4d38f5f04da7aac05aeb583dada8/fhd.mp4</t>
  </si>
  <si>
    <t>https://cdn-st.rutubelist.ru/media/af/66/4eb222ea4d58b0e46326d38bf475/fhd.mp4</t>
  </si>
  <si>
    <t>https://cdn-st.rutubelist.ru/media/ea/ee/4d23cd484d54b644967c22a92a91/fhd.mp4</t>
  </si>
  <si>
    <t>https://cdn-st.rutubelist.ru/media/08/8b/f00bab6c4f33af339559d2ac70d5/fhd.mp4</t>
  </si>
  <si>
    <t>https://cdn-st.rutubelist.ru/media/ef/2c/f36e284c4d2ea0b384d8f886e398/fhd.mp4</t>
  </si>
  <si>
    <t>https://cdn-st.rutubelist.ru/media/93/dc/9470e037431fb59419732987f995/fhd.mp4</t>
  </si>
  <si>
    <t>#авто #auto #тачки #сухойтуман#shkoda#octavia</t>
  </si>
  <si>
    <t>https://cdn-st.rutubelist.ru/media/0a/b1/4d538e1049e587c0c053fbbee1ba/fhd.mp4</t>
  </si>
  <si>
    <t>#спорт #наспорте #йога #растяжка</t>
  </si>
  <si>
    <t>https://cdn-st.rutubelist.ru/media/d7/06/edd692194b9c979d8ba5e72f5ed1/fhd.mp4</t>
  </si>
  <si>
    <t>https://cdn-st.rutubelist.ru/media/f8/b0/1599cc1e45b28cdf5f8402bf057a/fhd.mp4</t>
  </si>
  <si>
    <t>#спорт #наспорте #тренировки #хоккей</t>
  </si>
  <si>
    <t>https://cdn-st.rutubelist.ru/media/15/37/42400d8b4e74a65439850c00db21/fhd.mp4</t>
  </si>
  <si>
    <t>https://cdn-st.rutubelist.ru/media/e1/3c/6177275e42fa9bc3b6afb7f6f3ef/fhd.mp4</t>
  </si>
  <si>
    <t>https://cdn-st.rutubelist.ru/media/d0/a0/8c976a344f3d9b5bb9270ff053c2/fhd.mp4</t>
  </si>
  <si>
    <t>https://cdn-st.rutubelist.ru/media/b3/5d/13c5dc444d5daafe4fee6c32d413/fhd.mp4</t>
  </si>
  <si>
    <t>https://cdn-st.rutubelist.ru/media/aa/78/1b44b7984745888372d0afee2da2/fhd.mp4</t>
  </si>
  <si>
    <t>https://cdn-st.rutubelist.ru/media/86/67/c081c98a497c9231cdeccfc2b38d/fhd.mp4</t>
  </si>
  <si>
    <t>https://cdn-st.rutubelist.ru/media/4f/70/05b1543b492b8e929b26d0936c93/fhd.mp4</t>
  </si>
  <si>
    <t>https://cdn-st.rutubelist.ru/media/fe/a4/7b868a29452b8a56566553d00a9e/fhd.mp4</t>
  </si>
  <si>
    <t>https://cdn-st.rutubelist.ru/media/f3/5d/4652eb3d45339474be73972ffbb1/fhd.mp4</t>
  </si>
  <si>
    <t>https://cdn-st.rutubelist.ru/media/0a/3b/52c322e141ce95103bf22be3623a/fhd.mp4</t>
  </si>
  <si>
    <t>https://cdn-st.rutubelist.ru/media/3e/a3/a896d8204fa489f246e50e216e74/fhd.mp4</t>
  </si>
  <si>
    <t>https://cdn-st.rutubelist.ru/media/48/48/b9fe794b437c8f7efbb53279bd23/fhd.mp4</t>
  </si>
  <si>
    <t>https://cdn-st.rutubelist.ru/media/53/33/0845def94c5d9e991222ca72c7f9/fhd.mp4</t>
  </si>
  <si>
    <t>https://cdn-st.rutubelist.ru/media/0c/ac/a7808a04441d84efd8d62d2e7403/fhd.mp4</t>
  </si>
  <si>
    <t>https://cdn-st.rutubelist.ru/media/22/09/3b7a74a34f008bbf1ecce462305b/fhd.mp4</t>
  </si>
  <si>
    <t>https://cdn-st.rutubelist.ru/media/c0/54/ffcf2bf84173b2b0f6189aa9b861/fhd.mp4</t>
  </si>
  <si>
    <t>https://cdn-st.rutubelist.ru/media/a6/b5/ffb0900b49139057a5b105c7dcdc/fhd.mp4</t>
  </si>
  <si>
    <t>https://cdn-st.rutubelist.ru/media/49/ee/ab0457c54158953cb78576d18f56/fhd.mp4</t>
  </si>
  <si>
    <t>Luna, our love 💖</t>
  </si>
  <si>
    <t>https://cdn-st.rutubelist.ru/media/49/01/4e77d3614a2d899a62a872f01f31/fhd.mp4</t>
  </si>
  <si>
    <t>https://cdn-st.rutubelist.ru/media/a0/ab/33320fc747f3a45b181363ef06d0/fhd.mp4</t>
  </si>
  <si>
    <t>https://cdn-st.rutubelist.ru/media/87/7d/91df69984cf8abec8ac25b1edf9b/fhd.mp4</t>
  </si>
  <si>
    <t>https://cdn-st.rutubelist.ru/media/66/4e/43a30de7447fb4ec7033f7ea43c2/fhd.mp4</t>
  </si>
  <si>
    <t>https://cdn-st.rutubelist.ru/media/5a/36/6e631845484b8b3e510e97e53948/fhd.mp4</t>
  </si>
  <si>
    <t>https://cdn-st.rutubelist.ru/media/d4/b3/723eb12d4eedafc0206dcb9f5e8c/fhd.mp4</t>
  </si>
  <si>
    <t>Близнецы  ️ в постели   Для записи на мою консультацию,  ссылка в шапке профиля #astrology #numerology #астролог #нумеролог #астрологиндира</t>
  </si>
  <si>
    <t>https://cdn-st.rutubelist.ru/media/c9/4d/14110a5744ebaadfdad5d3748f5b/fhd.mp4</t>
  </si>
  <si>
    <t>https://cdn-st.rutubelist.ru/media/ba/61/4994bd0d44768b0acfb14369931c/fhd.mp4</t>
  </si>
  <si>
    <t>https://cdn-st.rutubelist.ru/media/a1/75/6fd3a2e543bdb1d04f466acc797c/fhd.mp4</t>
  </si>
  <si>
    <t>https://cdn-st.rutubelist.ru/media/14/b4/aed4d0da4eb2933f80f7265f15aa/fhd.mp4</t>
  </si>
  <si>
    <t>НБА Топ 5 🔥 15 Февраля, 2024
Шенгюн эйрлайнс отрабатывает на обеих сторонах площадки, Заир Уильямс в стиле Джа и легендарный момент от Дядюшки Дрю</t>
  </si>
  <si>
    <t>https://cdn-st.rutubelist.ru/media/07/94/1abfbb2647eda97f36136800b1d7/fhd.mp4</t>
  </si>
  <si>
    <t>https://cdn-st.rutubelist.ru/media/62/40/dcd0544946ccb67b7f51c73b8327/fhd.mp4</t>
  </si>
  <si>
    <t>https://cdn-st.rutubelist.ru/media/f9/fd/cdf1db194b9ab3e17a554a7387d2/fhd.mp4</t>
  </si>
  <si>
    <t>Однобортный жакет с контрастной строчкой — ключевая модель новой коллекции ELEN DAN.</t>
  </si>
  <si>
    <t>https://cdn-st.rutubelist.ru/media/5d/f5/6fcdd0c54b97ab862172bd9cf30e/fhd.mp4</t>
  </si>
  <si>
    <t>https://cdn-st.rutubelist.ru/media/d0/4e/0b79652d4fbfadb64c8758e8ac5e/fhd.mp4</t>
  </si>
  <si>
    <t>https://cdn-st.rutubelist.ru/media/5c/c3/658c3792442ab8d6e29a12531bac/fhd.mp4</t>
  </si>
  <si>
    <t>https://cdn-st.rutubelist.ru/media/7d/dc/1374a69847a6a48051d291b8827f/fhd.mp4</t>
  </si>
  <si>
    <t>«Сливочное печенье»
#еда #вкусно #готовим #готовимдома #десерт</t>
  </si>
  <si>
    <t>https://cdn-st.rutubelist.ru/media/48/eb/4465712043e09a074388a954cf87/fhd.mp4</t>
  </si>
  <si>
    <t>https://cdn-st.rutubelist.ru/media/c3/37/b661be2644229a307846218f387a/fhd.mp4</t>
  </si>
  <si>
    <t>https://cdn-st.rutubelist.ru/media/68/42/655a0f824c99bc138bf7194165bc/fhd.mp4</t>
  </si>
  <si>
    <t>https://cdn-st.rutubelist.ru/media/b0/bd/a4e1a86242c6b57621a61d5b2056/fhd.mp4</t>
  </si>
  <si>
    <t>https://cdn-st.rutubelist.ru/media/7f/32/ec3d550d489e8598db00ce84aa36/fhd.mp4</t>
  </si>
  <si>
    <t>#спорт #наспорте #здоровье #нутрициология</t>
  </si>
  <si>
    <t>https://cdn-st.rutubelist.ru/media/27/4e/a91748d94eaa8c1bd96c5b8567d4/fhd.mp4</t>
  </si>
  <si>
    <t>https://cdn-st.rutubelist.ru/media/97/a9/c9ec38854fc686acb9a70e06bc74/fhd.mp4</t>
  </si>
  <si>
    <t>https://cdn-st.rutubelist.ru/media/16/3e/a584b3594b25a12c8ede96fa1ee3/fhd.mp4</t>
  </si>
  <si>
    <t>https://cdn-st.rutubelist.ru/media/d2/4a/9a623df94385aeae126ab1e621c4/fhd.mp4</t>
  </si>
  <si>
    <t>#красивыедевушки #попа #ass #bigbooty #фигура</t>
  </si>
  <si>
    <t>https://cdn-st.rutubelist.ru/media/1f/77/95bc304f4499932f77c21b201136/fhd.mp4</t>
  </si>
  <si>
    <t>https://cdn-st.rutubelist.ru/media/d2/05/5ec94c6e4ec39946efd69d32e039/fhd.mp4</t>
  </si>
  <si>
    <t>https://cdn-st.rutubelist.ru/media/93/b1/e6f7c998472088820638fab3c483/fhd.mp4</t>
  </si>
  <si>
    <t>#спорт #наспорте #хоккей #бейбарыс #востановлениеконьков</t>
  </si>
  <si>
    <t>https://cdn-st.rutubelist.ru/media/6c/0c/f5b627f04be18c17d575b4a68f2d/fhd.mp4</t>
  </si>
  <si>
    <t>https://cdn-st.rutubelist.ru/media/39/69/b2c108a74e82aab3d56439e23871/fhd.mp4</t>
  </si>
  <si>
    <t>https://cdn-st.rutubelist.ru/media/33/2c/c8502eee41b5a45b3649d1ef1fbd/fhd.mp4</t>
  </si>
  <si>
    <t>https://cdn-st.rutubelist.ru/media/f5/b1/b34f85634257af16f24fd4be2f2d/fhd.mp4</t>
  </si>
  <si>
    <t>https://cdn-st.rutubelist.ru/media/9f/d1/9650da49476982a87f9055c36b18/fhd.mp4</t>
  </si>
  <si>
    <t>https://cdn-st.rutubelist.ru/media/9c/69/f09b61c04029a305fa21138294e8/fhd.mp4</t>
  </si>
  <si>
    <t>https://cdn-st.rutubelist.ru/media/e3/fe/c17fbdef49f8adccb82d7b043d4a/fhd.mp4</t>
  </si>
  <si>
    <t>https://cdn-st.rutubelist.ru/media/45/a9/5cf36113406c86dd53338c1adf53/fhd.mp4</t>
  </si>
  <si>
    <t>https://cdn-st.rutubelist.ru/media/9d/d9/a872f4774cd196c1d48cf370cb1f/fhd.mp4</t>
  </si>
  <si>
    <t>📹 6 октября 2022 г.</t>
  </si>
  <si>
    <t>https://cdn-st.rutubelist.ru/media/c7/3e/0fed80b6457cbbf5e4293f755a98/fhd.mp4</t>
  </si>
  <si>
    <t>#fashion #мода #красота #стиль #обувь #кроссовки  #образ #модныйлук #женскаяодежда  #аксессуары #подборка #звездныйстиль</t>
  </si>
  <si>
    <t>https://cdn-st.rutubelist.ru/media/1e/0d/d782c0c74bbca38a5bead9892abc/fhd.mp4</t>
  </si>
  <si>
    <t>https://cdn-st.rutubelist.ru/media/55/ff/4741a3a64b56886d92d271043870/fhd.mp4</t>
  </si>
  <si>
    <t>https://cdn-st.rutubelist.ru/media/c2/99/95114ecd44adb631ea9f013cc862/fhd.mp4</t>
  </si>
  <si>
    <t>https://cdn-st.rutubelist.ru/media/ed/4b/b5e25076424ab64e989acab48c10/fhd.mp4</t>
  </si>
  <si>
    <t>Болеем за наших!! А полный выпуск у нас на канале | #дота #dota #teamspirit #новости #betboom #vp</t>
  </si>
  <si>
    <t>https://cdn-st.rutubelist.ru/media/20/7a/175e1b6448359f33a087121c5c55/fhd.mp4</t>
  </si>
  <si>
    <t>https://cdn-st.rutubelist.ru/media/e8/0c/074f6af14b01baef412a21b60df3/fhd.mp4</t>
  </si>
  <si>
    <t>https://cdn-st.rutubelist.ru/media/be/26/a39225694cf0a91befcca79e8a56/fhd.mp4</t>
  </si>
  <si>
    <t>https://cdn-st.rutubelist.ru/media/89/cb/1da59e2c4598af5fcc303cd2b832/fhd.mp4</t>
  </si>
  <si>
    <t>https://cdn-st.rutubelist.ru/media/e5/d9/a5770e7f479994c4dd57c576b1a9/fhd.mp4</t>
  </si>
  <si>
    <t>https://cdn-st.rutubelist.ru/media/02/d5/f011dfd0462e80f7f912ce01168b/fhd.mp4</t>
  </si>
  <si>
    <t>https://cdn-st.rutubelist.ru/media/a7/d5/222ba6ef4202bb6bd4839641818a/fhd.mp4</t>
  </si>
  <si>
    <t>https://cdn-st.rutubelist.ru/media/7a/f3/52bad6464ec49e963bbbeab399a2/fhd.mp4</t>
  </si>
  <si>
    <t>Ветер не умеет так нежно💔
#музыка #треки</t>
  </si>
  <si>
    <t>https://cdn-st.rutubelist.ru/media/4f/c8/b45a6c6246caa9ae083b50216e34/fhd.mp4</t>
  </si>
  <si>
    <t>https://cdn-st.rutubelist.ru/media/96/1f/ca2c03c543e78141a345815ecfc1/fhd.mp4</t>
  </si>
  <si>
    <t>https://cdn-st.rutubelist.ru/media/75/ec/288ca3c54bd8a4b73a28dbfbfd75/fhd.mp4</t>
  </si>
  <si>
    <t>https://cdn-st.rutubelist.ru/media/86/ca/981d72a4415483442cb5fe2f4f6d/fhd.mp4</t>
  </si>
  <si>
    <t>https://cdn-st.rutubelist.ru/media/51/8e/74040a1944b392a40ef207c9f04a/fhd.mp4</t>
  </si>
  <si>
    <t>https://cdn-st.rutubelist.ru/media/87/84/1c0234f7495ab0cded9c85d85fbd/fhd.mp4</t>
  </si>
  <si>
    <t>https://cdn-st.rutubelist.ru/media/30/19/e9b89db94f9ab9233d187090cdb6/fhd.mp4</t>
  </si>
  <si>
    <t>#кино #movie #film #новостикино #российскоекино #юраборисов</t>
  </si>
  <si>
    <t>https://cdn-st.rutubelist.ru/media/81/5a/d0c33f8a4c03b2b43e47e4c6f096/fhd.mp4</t>
  </si>
  <si>
    <t>https://cdn-st.rutubelist.ru/media/63/2f/3e99313340f9a68548265cd29b6b/fhd.mp4</t>
  </si>
  <si>
    <t>#красивыедевушки #грудь #boobs #попа #песни</t>
  </si>
  <si>
    <t>https://cdn-st.rutubelist.ru/media/75/f0/4ac561ff43f9b72a76a2060466de/fhd.mp4</t>
  </si>
  <si>
    <t>https://cdn-st.rutubelist.ru/media/25/dc/fdccb1ea44a68d6feeecd3e42408/fhd.mp4</t>
  </si>
  <si>
    <t>ЕЁ ПОСЛЕДНЕЕ РАССЛЕДОВАНИЕ _ BRM В GOOSE GOOSE DUCK</t>
  </si>
  <si>
    <t>https://cdn-st.rutubelist.ru/media/24/6a/1ca30c224cee98a4270eab355618/fhd.mp4</t>
  </si>
  <si>
    <t>https://cdn-st.rutubelist.ru/media/d2/b5/978553214e1894af311fa074a6bd/fhd.mp4</t>
  </si>
  <si>
    <t>Rainy B lately ☔️</t>
  </si>
  <si>
    <t>https://cdn-st.rutubelist.ru/media/49/9e/201f525247a3acf5d314ebbc6407/fhd.mp4</t>
  </si>
  <si>
    <t>#кино #movie #film #сериал #фильм #аниме #наруто</t>
  </si>
  <si>
    <t>https://cdn-st.rutubelist.ru/media/c4/22/0ed501d44d35ba5b2c4eab3e5f60/fhd.mp4</t>
  </si>
  <si>
    <t>https://cdn-st.rutubelist.ru/media/1c/cc/33248acd4e1e9f23aec29fc68660/fhd.mp4</t>
  </si>
  <si>
    <t>https://cdn-st.rutubelist.ru/media/02/95/0f6e472e4bc09821b74f64e9fc4a/fhd.mp4</t>
  </si>
  <si>
    <t>https://cdn-st.rutubelist.ru/media/a4/62/077dc0e84a8cb16518a81383862b/fhd.mp4</t>
  </si>
  <si>
    <t>https://cdn-st.rutubelist.ru/media/1c/c9/1aaff4a54c6eace528290995e34e/fhd.mp4</t>
  </si>
  <si>
    <t>https://cdn-st.rutubelist.ru/media/cf/10/3b19807243f2a937251dec3727ae/fhd.mp4</t>
  </si>
  <si>
    <t>https://cdn-st.rutubelist.ru/media/b3/aa/f73d80d34ef99c45cd78d1dd4ba5/fhd.mp4</t>
  </si>
  <si>
    <t>https://cdn-st.rutubelist.ru/media/1d/2e/0f78788c42f19699e024f645d0da/fhd.mp4</t>
  </si>
  <si>
    <t>https://cdn-st.rutubelist.ru/media/1d/b8/d2ad5b2e4464bf9b4bab66bb82c6/fhd.mp4</t>
  </si>
  <si>
    <t>Freezing cold morning walk through a lonely winter world .. #winterwonderland #winter #outdooradventures #placestogo #folkscenery #nature</t>
  </si>
  <si>
    <t>https://cdn-st.rutubelist.ru/media/db/6d/d35cfc4e4ca0b04deb74cd7dffce/fhd.mp4</t>
  </si>
  <si>
    <t>https://cdn-st.rutubelist.ru/media/de/6e/b6307f2143629361f4709a1af3ae/fhd.mp4</t>
  </si>
  <si>
    <t>https://cdn-st.rutubelist.ru/media/a0/18/1b850caf41f1860fa2032fe82dc0/fhd.mp4</t>
  </si>
  <si>
    <t>Заходишь в парк просто прогуляться со своей девушкой… а тут это🔥</t>
  </si>
  <si>
    <t>https://cdn-st.rutubelist.ru/media/04/b3/afaf4160483d9f18669d6d9534a5/fhd.mp4</t>
  </si>
  <si>
    <t>Мой маленький смысл жизни 💔</t>
  </si>
  <si>
    <t>https://cdn-st.rutubelist.ru/media/af/f5/df807c6f48c3bf363b9cce76ee77/fhd.mp4</t>
  </si>
  <si>
    <t>https://cdn-st.rutubelist.ru/media/bd/ad/718f6eb845a2ae8bd1665dbd0d1e/fhd.mp4</t>
  </si>
  <si>
    <t>#наука #научное #научпоп #история #израиль</t>
  </si>
  <si>
    <t>https://cdn-st.rutubelist.ru/media/c0/5b/87608e314499b1c1cb87e9fc97ea/fhd.mp4</t>
  </si>
  <si>
    <t>https://cdn-st.rutubelist.ru/media/22/6f/e5faa76c43b8b5860215b3d962ae/fhd.mp4</t>
  </si>
  <si>
    <t>Фигурка Аня #незуко #семьяшпионов #nezuko #demonslayer</t>
  </si>
  <si>
    <t>https://cdn-st.rutubelist.ru/media/8f/f5/5a4674da4bed8b1ec80e3deeebb2/fhd.mp4</t>
  </si>
  <si>
    <t>В этот четверг новый выпуск подкаста с основателями бизнес-клуба Quantum</t>
  </si>
  <si>
    <t>https://cdn-st.rutubelist.ru/media/91/3b/3343e34c43de9639d5389a270941/fhd.mp4</t>
  </si>
  <si>
    <t>https://cdn-st.rutubelist.ru/media/3c/81/2c1fc79c41c4ba7fbcf10d7c61ce/fhd.mp4</t>
  </si>
  <si>
    <t>ПОВ: Тайный санта  #юмор #комедия</t>
  </si>
  <si>
    <t>https://cdn-st.rutubelist.ru/media/7e/5b/862eac6644e49a330cedc6ac930e/fhd.mp4</t>
  </si>
  <si>
    <t>https://cdn-st.rutubelist.ru/media/06/02/d6e21e8f4cd98e635ec095cc6bfb/fhd.mp4</t>
  </si>
  <si>
    <t>https://cdn-st.rutubelist.ru/media/f9/e3/0be0749f43d89c39a51760184ee7/fhd.mp4</t>
  </si>
  <si>
    <t>#красивыедевушки #sexy #sexygirl #красивоетело  #грудь #boobs</t>
  </si>
  <si>
    <t>https://cdn-st.rutubelist.ru/media/57/ca/1ef497904dc6941ea75a45a14e95/fhd.mp4</t>
  </si>
  <si>
    <t>https://cdn-st.rutubelist.ru/media/12/59/af30bb364869aeee7e8d458d13e9/fhd.mp4</t>
  </si>
  <si>
    <t>https://cdn-st.rutubelist.ru/media/ec/6b/e14a84c1477196af816a826453aa/fhd.mp4</t>
  </si>
  <si>
    <t>https://cdn-st.rutubelist.ru/media/e1/43/90de8cf34c749dcfd070bb6b80a9/fhd.mp4</t>
  </si>
  <si>
    <t>https://cdn-st.rutubelist.ru/media/94/a1/7ff6cdc043bfaf902933e021fc68/fhd.mp4</t>
  </si>
  <si>
    <t>https://cdn-st.rutubelist.ru/media/b9/33/c9ef021044a0937535133b03ea35/fhd.mp4</t>
  </si>
  <si>
    <t>https://cdn-st.rutubelist.ru/media/00/73/9d26bd254e7698d72d8b896edba2/fhd.mp4</t>
  </si>
  <si>
    <t>https://cdn-st.rutubelist.ru/media/a8/0c/3abe5c5d4af4ba46c0482ce79690/fhd.mp4</t>
  </si>
  <si>
    <t>https://cdn-st.rutubelist.ru/media/d5/15/8a41745b4aa0b4635528c57581a9/fhd.mp4</t>
  </si>
  <si>
    <t>https://cdn-st.rutubelist.ru/media/35/f6/efc100d34faa96a63009e1974809/fhd.mp4</t>
  </si>
  <si>
    <t>https://cdn-st.rutubelist.ru/media/09/3a/a707cac94ace9684993a2d963887/fhd.mp4</t>
  </si>
  <si>
    <t>https://cdn-st.rutubelist.ru/media/08/15/74cb2d7041908ffb4d7cd074abe9/fhd.mp4</t>
  </si>
  <si>
    <t>https://cdn-st.rutubelist.ru/media/22/a9/d775a63645758bcb5bdc105d1b29/fhd.mp4</t>
  </si>
  <si>
    <t>https://cdn-st.rutubelist.ru/media/fc/fa/1f08561c4ad690cdccf746ea8147/fhd.mp4</t>
  </si>
  <si>
    <t>https://cdn-st.rutubelist.ru/media/9a/2f/1244590a476b9d6706a7aed62da2/fhd.mp4</t>
  </si>
  <si>
    <t>this turned out to be a barbie 🩵.Такая получилась Барби 🩵.В детстве я мечтала о барби с длинными волосами)А ты..</t>
  </si>
  <si>
    <t>https://cdn-st.rutubelist.ru/media/4a/e3/1793dc7c425ba5381439e4c79b72/fhd.mp4</t>
  </si>
  <si>
    <t>Кастеры получат больше, чем игроки?Что думаете?Полный выпуск у нас на канале | #дота #dota #новости</t>
  </si>
  <si>
    <t>https://cdn-st.rutubelist.ru/media/32/bc/9dffd17c40e39a6994d382ffb20b/fhd.mp4</t>
  </si>
  <si>
    <t>https://cdn-st.rutubelist.ru/media/b7/ec/755f3086408688a211afc104a02e/fhd.mp4</t>
  </si>
  <si>
    <t>https://cdn-st.rutubelist.ru/media/41/79/7a5bbcf2469ba352213f3abac849/fhd.mp4</t>
  </si>
  <si>
    <t>https://cdn-st.rutubelist.ru/media/1b/60/3d2d06cc40858337f6f96828e823/fhd.mp4</t>
  </si>
  <si>
    <t>https://cdn-st.rutubelist.ru/media/78/09/d89de7364b4d9f6b05245c02d544/fhd.mp4</t>
  </si>
  <si>
    <t>https://cdn-st.rutubelist.ru/media/ad/49/432dadaa4aed9594b8a59548e2d2/fhd.mp4</t>
  </si>
  <si>
    <t>https://cdn-st.rutubelist.ru/media/82/22/5c8d14bb4f66a56a1f82a037983b/fhd.mp4</t>
  </si>
  <si>
    <t>#авто #auto #vehicle #тачки #машины #mercedes #восстановление #тюнинг</t>
  </si>
  <si>
    <t>https://cdn-st.rutubelist.ru/media/be/11/41c4e0844a009157f3a5fac6987c/fhd.mp4</t>
  </si>
  <si>
    <t>https://cdn-st.rutubelist.ru/media/43/54/0afa7f9049aea9cee93303286182/fhd.mp4</t>
  </si>
  <si>
    <t>https://cdn-st.rutubelist.ru/media/6d/bb/783834c7477398c280e75c5b4577/fhd.mp4</t>
  </si>
  <si>
    <t>https://cdn-st.rutubelist.ru/media/96/d2/7aa8307048538d1d0ed64181e647/fhd.mp4</t>
  </si>
  <si>
    <t>Звезды тоже начинали с обычной работы</t>
  </si>
  <si>
    <t>https://cdn-st.rutubelist.ru/media/29/60/20a194394f8fa7f55446d6e6c93a/fhd.mp4</t>
  </si>
  <si>
    <t>https://cdn-st.rutubelist.ru/media/7f/07/ae8f952a49b2942eb3704e59921f/fhd.mp4</t>
  </si>
  <si>
    <t>https://cdn-st.rutubelist.ru/media/f7/a6/67eeb730462ca123ba6322503117/fhd.mp4</t>
  </si>
  <si>
    <t>https://cdn-st.rutubelist.ru/media/79/9d/41a8e58c47ff8db4f17c1e177a64/fhd.mp4</t>
  </si>
  <si>
    <t>https://cdn-st.rutubelist.ru/media/61/4f/04f2fa074d8db06d88ce8406fd52/fhd.mp4</t>
  </si>
  <si>
    <t>https://cdn-st.rutubelist.ru/media/98/35/a059d3a448e4b516b16f820ea503/fhd.mp4</t>
  </si>
  <si>
    <t>https://cdn-st.rutubelist.ru/media/fd/a6/28e5e6bb4d2aa64cb4b8c9f5d533/fhd.mp4</t>
  </si>
  <si>
    <t>https://cdn-st.rutubelist.ru/media/58/52/e48088724be79da31a3c813762a3/fhd.mp4</t>
  </si>
  <si>
    <t>https://cdn-st.rutubelist.ru/media/4b/ad/67b58d4d41c5bd2c5e4965445eab/fhd.mp4</t>
  </si>
  <si>
    <t>#forkids #детскийконтент #длядетей #животные</t>
  </si>
  <si>
    <t>https://cdn-st.rutubelist.ru/media/e0/b4/19b0a24d461aa2b789d3d294e2ed/fhd.mp4</t>
  </si>
  <si>
    <t>Watch Love Nature Anywhere: https://lovenature.com/channel-finder/
Love Nature on ROKU: https://bit.ly/3DBafVw
Subscribe to Love Nature YouTube Chann</t>
  </si>
  <si>
    <t>https://cdn-st.rutubelist.ru/media/63/06/152ab2e540729ef11b78ac140888/fhd.mp4</t>
  </si>
  <si>
    <t>https://cdn-st.rutubelist.ru/media/1b/00/8df9502f4bcea43b15ec6e22de95/fhd.mp4</t>
  </si>
  <si>
    <t>https://cdn-st.rutubelist.ru/media/1a/4c/2e2de06949a29beb2ddfa1bf7746/fhd.mp4</t>
  </si>
  <si>
    <t>Лучшие французские комедии #сериалы #подборкасериалов #фильмы #подборкафильмов</t>
  </si>
  <si>
    <t>https://cdn-st.rutubelist.ru/media/79/eb/e35751fa45d98c57e97385bf4a65/fhd.mp4</t>
  </si>
  <si>
    <t>https://cdn-st.rutubelist.ru/media/c7/ff/96040f2e4560a7dc2ff400aa37cc/fhd.mp4</t>
  </si>
  <si>
    <t>Радуйся тому, что есть   «Время побеждать- Расцвет династии Лейкерс»#winningtime#lakers</t>
  </si>
  <si>
    <t>https://cdn-st.rutubelist.ru/media/18/2d/5518e1ae44f99a9bd67e5032ee72/fhd.mp4</t>
  </si>
  <si>
    <t>https://cdn-st.rutubelist.ru/media/4a/4d/0777ecd84efe9e3250e6ed6189a4/fhd.mp4</t>
  </si>
  <si>
    <t>https://cdn-st.rutubelist.ru/media/6c/fe/6e2d76a641a69143b8c0a7e1d19d/fhd.mp4</t>
  </si>
  <si>
    <t>https://cdn-st.rutubelist.ru/media/f8/f2/95b946654c6790d775e4b28c5dd5/fhd.mp4</t>
  </si>
  <si>
    <t>https://cdn-st.rutubelist.ru/media/c6/f4/b90ff68742cebed31359614aa10c/fhd.mp4</t>
  </si>
  <si>
    <t>https://cdn-st.rutubelist.ru/media/41/ca/430d228243acae048909de8f6305/fhd.mp4</t>
  </si>
  <si>
    <t>https://cdn-st.rutubelist.ru/media/1e/32/70f4d0e340dea856c4620b9870d1/fhd.mp4</t>
  </si>
  <si>
    <t>https://cdn-st.rutubelist.ru/media/0f/95/c53b920245c5b80552eaa0f72d63/fhd.mp4</t>
  </si>
  <si>
    <t>https://cdn-st.rutubelist.ru/media/bc/4c/4095fc57454691fdcf548162e160/fhd.mp4</t>
  </si>
  <si>
    <t>https://cdn-st.rutubelist.ru/media/95/4e/7ba30bbf443eb95b516fa4ae2700/fhd.mp4</t>
  </si>
  <si>
    <t>https://cdn-st.rutubelist.ru/media/e2/17/192f1bb94790931a62cb3231ad60/fhd.mp4</t>
  </si>
  <si>
    <t>https://cdn-st.rutubelist.ru/media/c0/d6/a809397e4a669ce596f546b341f7/fhd.mp4</t>
  </si>
  <si>
    <t>#спорт #наспорте #тренировки #упраженения #колени</t>
  </si>
  <si>
    <t>https://cdn-st.rutubelist.ru/media/fd/e8/017b23984f23b2c13aaf5a551dd9/fhd.mp4</t>
  </si>
  <si>
    <t>https://cdn-st.rutubelist.ru/media/e5/54/3dd427d942c7a5b7b9d82397e091/fhd.mp4</t>
  </si>
  <si>
    <t>https://cdn-st.rutubelist.ru/media/80/6e/eab2933c45ec86f9242544f5224a/fhd.mp4</t>
  </si>
  <si>
    <t>https://cdn-st.rutubelist.ru/media/aa/24/9052b1f7451584ec9dd746cdde6a/fhd.mp4</t>
  </si>
  <si>
    <t>Дорогие цветы 😅</t>
  </si>
  <si>
    <t>https://cdn-st.rutubelist.ru/media/b3/37/2a1a4a9c4ae9aebe256416e9e7a7/fhd.mp4</t>
  </si>
  <si>
    <t>https://cdn-st.rutubelist.ru/media/bb/2d/1179c518403e9cf1ea2b16521ebb/fhd.mp4</t>
  </si>
  <si>
    <t>https://cdn-st.rutubelist.ru/media/af/77/4a7633aa4f1fbe542042e712b16c/fhd.mp4</t>
  </si>
  <si>
    <t>https://cdn-st.rutubelist.ru/media/45/0a/27efce65465b86e8732d40e33c3b/fhd.mp4</t>
  </si>
  <si>
    <t>Inner Chambers</t>
  </si>
  <si>
    <t>https://cdn-st.rutubelist.ru/media/62/aa/abd9c1b1493fae39ea0547872a5e/fhd.mp4</t>
  </si>
  <si>
    <t>#авто #auto #vehicle #тачки #лайфхак #перекуп</t>
  </si>
  <si>
    <t>https://cdn-st.rutubelist.ru/media/1e/a6/938b8fca4e7391682c9d3aa42e36/fhd.mp4</t>
  </si>
  <si>
    <t>https://cdn-st.rutubelist.ru/media/68/16/030df3014ea2b7b824168566bb07/fhd.mp4</t>
  </si>
  <si>
    <t>Цена справедливости: Борьба за свободу планеты | АНИМЕ: Нежить и неудача | #аниме #anime →</t>
  </si>
  <si>
    <t>https://cdn-st.rutubelist.ru/media/7b/f6/cc0faa874411b2d2153b890b4683/fhd.mp4</t>
  </si>
  <si>
    <t>https://cdn-st.rutubelist.ru/media/b9/9d/2e43af9e4ba791415d4652e2b692/fhd.mp4</t>
  </si>
  <si>
    <t>https://cdn-st.rutubelist.ru/media/13/49/cd1a16a54bd9bca496d31a96f867/fhd.mp4</t>
  </si>
  <si>
    <t>Приталенный жакет с капюшоном из фактурной ткани в ёлочку можно носить как верхнюю одежду или в сочетании с пальто или кардиганами поверх него, создав</t>
  </si>
  <si>
    <t>https://cdn-st.rutubelist.ru/media/a1/a7/eaec95d9487dbdd3bdf7b8b65e3c/fhd.mp4</t>
  </si>
  <si>
    <t>@flam_uf</t>
  </si>
  <si>
    <t>https://cdn-st.rutubelist.ru/media/16/57/d4a9b4a74c78af80d1716afee4a2/fhd.mp4</t>
  </si>
  <si>
    <t>https://cdn-st.rutubelist.ru/media/30/da/d00a1ee6449590f276114c22bf79/fhd.mp4</t>
  </si>
  <si>
    <t>https://cdn-st.rutubelist.ru/media/72/05/80f06e754420afdd9ada54bf9969/fhd.mp4</t>
  </si>
  <si>
    <t>https://cdn-st.rutubelist.ru/media/c4/d2/097c06eb47cf9f9d47ecf56b637d/fhd.mp4</t>
  </si>
  <si>
    <t>https://cdn-st.rutubelist.ru/media/8c/45/f8d702124d4f8b3892f086201d87/fhd.mp4</t>
  </si>
  <si>
    <t>https://cdn-st.rutubelist.ru/media/b8/e3/30a323ee440d82c85d097c829677/fhd.mp4</t>
  </si>
  <si>
    <t>Последняя девочка топ✨ #fil1ktop #roblox #роблоксеры #роблокс</t>
  </si>
  <si>
    <t>https://cdn-st.rutubelist.ru/media/8d/f7/c1482dda418385e7bf773637d2f7/fhd.mp4</t>
  </si>
  <si>
    <t>эффектное появление 😁 #аниме →</t>
  </si>
  <si>
    <t>https://cdn-st.rutubelist.ru/media/40/65/9440c0ca47de8d7affab1d75dd02/fhd.mp4</t>
  </si>
  <si>
    <t>https://cdn-st.rutubelist.ru/media/54/7e/0bb1143a4a73abb73c9c50cd40fd/fhd.mp4</t>
  </si>
  <si>
    <t>https://cdn-st.rutubelist.ru/media/2a/46/e9700d6e45bd8a947c46541a6cc5/fhd.mp4</t>
  </si>
  <si>
    <t>https://cdn-st.rutubelist.ru/media/9f/92/02f293694eb4abeeaf03614bb1ec/fhd.mp4</t>
  </si>
  <si>
    <t>https://cdn-st.rutubelist.ru/media/5c/70/38734bd84159b935aa0cf704081d/fhd.mp4</t>
  </si>
  <si>
    <t>https://cdn-st.rutubelist.ru/media/29/67/91a2cf12440b8af9de13b59baecd/fhd.mp4</t>
  </si>
  <si>
    <t>https://cdn-st.rutubelist.ru/media/88/0b/2a7192ae4522a6b3006daa0d1377/fhd.mp4</t>
  </si>
  <si>
    <t>#красивыедевушки #hotgirl #попа #ass #путешествие</t>
  </si>
  <si>
    <t>https://cdn-st.rutubelist.ru/media/09/c2/7678f2c8448f8f2fdcf9ee86c674/fhd.mp4</t>
  </si>
  <si>
    <t>https://cdn-st.rutubelist.ru/media/59/e6/bc95f34c464dab5a8ab4a6ed927e/fhd.mp4</t>
  </si>
  <si>
    <t>#криптовалюта
#мотивация</t>
  </si>
  <si>
    <t>https://cdn-st.rutubelist.ru/media/d8/7f/aa195af64c30b2400ee2319e1eb8/fhd.mp4</t>
  </si>
  <si>
    <t>https://cdn-st.rutubelist.ru/media/05/31/ab739a30418197d2162341392185/fhd.mp4</t>
  </si>
  <si>
    <t>https://cdn-st.rutubelist.ru/media/1a/f4/589e325d44888ce109ab63f9eb61/fhd.mp4</t>
  </si>
  <si>
    <t>https://cdn-st.rutubelist.ru/media/b3/4b/b1e0b4aa4b14ad20f048474d0848/fhd.mp4</t>
  </si>
  <si>
    <t>https://cdn-st.rutubelist.ru/media/b4/ea/b16521fb4d2db1593bcfe9eaecbe/fhd.mp4</t>
  </si>
  <si>
    <t>https://cdn-st.rutubelist.ru/media/15/3d/49821d394b92a5cec407a5cd368c/fhd.mp4</t>
  </si>
  <si>
    <t>https://cdn-st.rutubelist.ru/media/08/5d/0e53b09c414d864057ab557a446b/fhd.mp4</t>
  </si>
  <si>
    <t>https://cdn-st.rutubelist.ru/media/fb/53/34c2741d4582aecd2cdd43f8c53f/fhd.mp4</t>
  </si>
  <si>
    <t>https://cdn-st.rutubelist.ru/media/64/ec/5d5e964649e5a9c2b92163257ba9/fhd.mp4</t>
  </si>
  <si>
    <t>https://cdn-st.rutubelist.ru/media/43/f1/42016d7c483e8af51cd0e0c3ee17/fhd.mp4</t>
  </si>
  <si>
    <t>https://cdn-st.rutubelist.ru/media/a8/73/17e80d4c4cb29047f98c61267a10/fhd.mp4</t>
  </si>
  <si>
    <t>https://cdn-st.rutubelist.ru/media/f5/8b/e6935a8249cf9ca5a537933672f0/fhd.mp4</t>
  </si>
  <si>
    <t>Хочешь узнать кто из преподавателей сильнее_</t>
  </si>
  <si>
    <t>https://cdn-st.rutubelist.ru/media/3f/55/743db414430693fa31ae61bee09c/fhd.mp4</t>
  </si>
  <si>
    <t>green and brown colour palettes have my ❤️</t>
  </si>
  <si>
    <t>https://cdn-st.rutubelist.ru/media/43/62/64d7753c4785aef8c856a7f5407a/fhd.mp4</t>
  </si>
  <si>
    <t>https://cdn-st.rutubelist.ru/media/0b/44/66b2ca4546a09808110e92c46d0c/fhd.mp4</t>
  </si>
  <si>
    <t>https://cdn-st.rutubelist.ru/media/19/75/dc3ab39c433d83fd58f26f99d3c0/fhd.mp4</t>
  </si>
  <si>
    <t>https://cdn-st.rutubelist.ru/media/86/37/215e73904461ba4ef40036776cc4/fhd.mp4</t>
  </si>
  <si>
    <t>https://cdn-st.rutubelist.ru/media/37/7f/998788074651bd3eb2c0fe772c52/fhd.mp4</t>
  </si>
  <si>
    <t>https://cdn-st.rutubelist.ru/media/12/3a/afabec244dd88598ab69f96a19b0/fhd.mp4</t>
  </si>
  <si>
    <t>https://cdn-st.rutubelist.ru/media/ce/41/ed40910f4d28a4d3c305e66d6afa/fhd.mp4</t>
  </si>
  <si>
    <t>#путешествия #journey #туризм #отдых #сафари #шриланка</t>
  </si>
  <si>
    <t>https://cdn-st.rutubelist.ru/media/f8/22/cbeb0fd24bb2a8a3817cf0d210e1/fhd.mp4</t>
  </si>
  <si>
    <t>https://cdn-st.rutubelist.ru/media/70/01/325b551a40349f767f5b55c7b8e9/fhd.mp4</t>
  </si>
  <si>
    <t>https://cdn-st.rutubelist.ru/media/5b/7f/4f8895b94222a130ddbc8b465923/fhd.mp4</t>
  </si>
  <si>
    <t>https://cdn-st.rutubelist.ru/media/37/a1/eef7987e419c9ec5eea6376fdc5e/fhd.mp4</t>
  </si>
  <si>
    <t>https://cdn-st.rutubelist.ru/media/88/7d/f39167f3475ea8b9ad0391db3c83/fhd.mp4</t>
  </si>
  <si>
    <t>https://cdn-st.rutubelist.ru/media/49/22/ef58d2e24d5597f8ce23c6d344dc/fhd.mp4</t>
  </si>
  <si>
    <t>https://cdn-st.rutubelist.ru/media/96/61/6b5c14084c1da9123e3827f84dc1/fhd.mp4</t>
  </si>
  <si>
    <t>https://cdn-st.rutubelist.ru/media/46/bb/529ca24541b3a3eed5c2400b902c/fhd.mp4</t>
  </si>
  <si>
    <t>https://cdn-st.rutubelist.ru/media/3d/20/0bafd8df41f59e24a8186200c6a0/fhd.mp4</t>
  </si>
  <si>
    <t>https://cdn-st.rutubelist.ru/media/87/24/be568c624e24ab24de297f508f27/fhd.mp4</t>
  </si>
  <si>
    <t>https://cdn-st.rutubelist.ru/media/bc/31/f66555024f4e9804b8324350e95a/fhd.mp4</t>
  </si>
  <si>
    <t>https://cdn-st.rutubelist.ru/media/08/a8/e9bbfed84053aa23a421b0eac16b/fhd.mp4</t>
  </si>
  <si>
    <t>https://cdn-st.rutubelist.ru/media/31/a7/a52219ea45f1b461d33249785811/fhd.mp4</t>
  </si>
  <si>
    <t>А говорят время остановить невозможно 
#жизненно #спорт #мемасик</t>
  </si>
  <si>
    <t>https://cdn-st.rutubelist.ru/media/a0/86/58974bc84daf8134e2b7e3063fcf/fhd.mp4</t>
  </si>
  <si>
    <t>АОТ Финал Растянули на 3 части...#аниме #новости #атакатитанов #новинки #лучшее #анонс #рек #рекомендации #AniFan1_</t>
  </si>
  <si>
    <t>https://cdn-st.rutubelist.ru/media/00/07/b4ccec2d481e99591e2870fb91ed/fhd.mp4</t>
  </si>
  <si>
    <t>Que opinas de esto? 
What do you think??</t>
  </si>
  <si>
    <t>https://cdn-st.rutubelist.ru/media/3f/2f/2714f860446499b5694e52c7a3a2/fhd.mp4</t>
  </si>
  <si>
    <t>https://cdn-st.rutubelist.ru/media/69/08/f2df0e3f4493af090e7cdd0ff77f/fhd.mp4</t>
  </si>
  <si>
    <t>https://cdn-st.rutubelist.ru/media/df/50/47315ef64d0ab179e9c8fe7fe736/fhd.mp4</t>
  </si>
  <si>
    <t>Ваш любимый актер Или актриса</t>
  </si>
  <si>
    <t>https://cdn-st.rutubelist.ru/media/d0/db/3b85525a4b219faf5b0d728ff7d4/fhd.mp4</t>
  </si>
  <si>
    <t>https://cdn-st.rutubelist.ru/media/1e/01/1f0c15c342359a5fe747a0fbf435/fhd.mp4</t>
  </si>
  <si>
    <t>https://cdn-st.rutubelist.ru/media/3f/93/c0fd4b824227803d715ababc6cb2/fhd.mp4</t>
  </si>
  <si>
    <t>Нереальные спарклы СОХРАНИ золотистые WB - 134203766 серебрянные WB - 99931522</t>
  </si>
  <si>
    <t>https://cdn-st.rutubelist.ru/media/ef/be/6c9f4d6b40edb98e98969a4ce33c/fhd.mp4</t>
  </si>
  <si>
    <t>https://cdn-st.rutubelist.ru/media/a0/c2/822585764f25b055915d4aaf527e/fhd.mp4</t>
  </si>
  <si>
    <t>https://cdn-st.rutubelist.ru/media/f2/43/06fb625a420994e259547c300537/fhd.mp4</t>
  </si>
  <si>
    <t>https://cdn-st.rutubelist.ru/media/ec/ac/3427849e4920826bfd9e5964c0ca/fhd.mp4</t>
  </si>
  <si>
    <t>https://cdn-st.rutubelist.ru/media/a6/eb/1ffc00504ba6b20c76fcb7b04b78/fhd.mp4</t>
  </si>
  <si>
    <t>https://cdn-st.rutubelist.ru/media/fa/a9/e5824fc14a88825ccd69cec71fea/fhd.mp4</t>
  </si>
  <si>
    <t>https://cdn-st.rutubelist.ru/media/ff/00/b9b39b8b4f0884f0b54b13c0b3bd/fhd.mp4</t>
  </si>
  <si>
    <t>https://cdn-st.rutubelist.ru/media/a5/b7/972d298444d68f38d2f16636283c/fhd.mp4</t>
  </si>
  <si>
    <t>https://cdn-st.rutubelist.ru/media/2b/e0/3798b8f845c39ab19f18f7119ac5/fhd.mp4</t>
  </si>
  <si>
    <t>https://cdn-st.rutubelist.ru/media/8c/08/c58436124e0d8539e8fff6e5aae1/fhd.mp4</t>
  </si>
  <si>
    <t>https://cdn-st.rutubelist.ru/media/e6/7d/77b48a774be08d8ea2eafa2746d5/fhd.mp4</t>
  </si>
  <si>
    <t>https://cdn-st.rutubelist.ru/media/01/0d/d83f5e1445589e88849df4e62f47/fhd.mp4</t>
  </si>
  <si>
    <t>https://cdn-st.rutubelist.ru/media/b9/01/8d421c5a4ba2865607db02816acb/fhd.mp4</t>
  </si>
  <si>
    <t>#кино #movie #film #чудо #отрывокизфильма #фильм #неест</t>
  </si>
  <si>
    <t>https://cdn-st.rutubelist.ru/media/72/17/d2d18ab24be9b52a8c7d83c222ea/fhd.mp4</t>
  </si>
  <si>
    <t>#fashion #мода #красота #стиль #шарф #распаковка</t>
  </si>
  <si>
    <t>https://cdn-st.rutubelist.ru/media/07/ed/8373d9e34452a7093113aaa44096/fhd.mp4</t>
  </si>
  <si>
    <t>https://cdn-st.rutubelist.ru/media/e0/6d/0fcafc954389a62184f907880b07/fhd.mp4</t>
  </si>
  <si>
    <t>https://cdn-st.rutubelist.ru/media/a8/d1/2e69098e4d7595a31973871057f8/fhd.mp4</t>
  </si>
  <si>
    <t>https://cdn-st.rutubelist.ru/media/8c/26/fce66ec24f5c93120a5dce506ed3/fhd.mp4</t>
  </si>
  <si>
    <t>Тестировала гуашь от carandache, и что могу сказать - потратила очень много белил за один только скетч, так что точно докуплю баночку с белым цветом</t>
  </si>
  <si>
    <t>https://cdn-st.rutubelist.ru/media/a1/f9/445c5ae645918c9fbcc6d4318444/fhd.mp4</t>
  </si>
  <si>
    <t>#fashion #мода #красота #стиль #платье #обувь</t>
  </si>
  <si>
    <t>https://cdn-st.rutubelist.ru/media/05/0d/47d5bd464fac9ea8e437d8b9ca92/fhd.mp4</t>
  </si>
  <si>
    <t>https://cdn-st.rutubelist.ru/media/2c/5f/918049f144c189bb61abbe3ccd73/fhd.mp4</t>
  </si>
  <si>
    <t>https://cdn-st.rutubelist.ru/media/b1/d4/39a5d5a646aaaac2f7a810511f62/fhd.mp4</t>
  </si>
  <si>
    <t>https://cdn-st.rutubelist.ru/media/15/d6/de550cc74698aff857e066cd46f4/fhd.mp4</t>
  </si>
  <si>
    <t>https://cdn-st.rutubelist.ru/media/7f/e1/2db2ad874f32868b79b007d7da65/fhd.mp4</t>
  </si>
  <si>
    <t>https://cdn-st.rutubelist.ru/media/ca/72/e1755d544c6ca79e075fa7d255dc/fhd.mp4</t>
  </si>
  <si>
    <t>https://cdn-st.rutubelist.ru/media/9d/c6/80ba79ec463d8cc29e90c93a5edd/fhd.mp4</t>
  </si>
  <si>
    <t>https://cdn-st.rutubelist.ru/media/69/91/bd7e02c346ac8073a41680bf6f09/fhd.mp4</t>
  </si>
  <si>
    <t>https://cdn-st.rutubelist.ru/media/2c/82/928199fd4262b1fb4b33ac619792/fhd.mp4</t>
  </si>
  <si>
    <t>https://cdn-st.rutubelist.ru/media/42/84/8cdd6fbd4509acc8217b0c172d5f/fhd.mp4</t>
  </si>
  <si>
    <t>https://cdn-st.rutubelist.ru/media/01/31/072b6a8d45a2b2707715936f9ea3/fhd.mp4</t>
  </si>
  <si>
    <t>Tokyo Drift🖤🥵 #tokyodrift #edit #hanlue</t>
  </si>
  <si>
    <t>https://cdn-st.rutubelist.ru/media/5b/2d/fe6c0ffb473fa0d482db4e582257/fhd.mp4</t>
  </si>
  <si>
    <t>https://cdn-st.rutubelist.ru/media/a1/08/8b34fd9a423b8e548ee618ac56c8/fhd.mp4</t>
  </si>
  <si>
    <t>#распаковка #игрушка #бравлстарс</t>
  </si>
  <si>
    <t>https://cdn-st.rutubelist.ru/media/dd/a1/b6d7f6e943e895266d7cc1f4d81a/fhd.mp4</t>
  </si>
  <si>
    <t>https://cdn-st.rutubelist.ru/media/b7/db/2a79ccf341acac72de76fd55ee86/fhd.mp4</t>
  </si>
  <si>
    <t>https://cdn-st.rutubelist.ru/media/d8/25/324ba6fa41959fd04d0bf2552790/fhd.mp4</t>
  </si>
  <si>
    <t>https://cdn-st.rutubelist.ru/media/96/62/12dc0adc4276b347e60301f88695/fhd.mp4</t>
  </si>
  <si>
    <t>#спорт #наспорте#ледовыйдворец#хоккей</t>
  </si>
  <si>
    <t>https://cdn-st.rutubelist.ru/media/e8/c6/5ce47c5945188dfdcb1dcee60a1f/fhd.mp4</t>
  </si>
  <si>
    <t>#красивыедевушки #грудь #boobs #попа #ass #bigbooty#купальник #бикини #sexy</t>
  </si>
  <si>
    <t>https://cdn-st.rutubelist.ru/media/73/f0/f5138e9d4c2f96ef770add0f4ada/fhd.mp4</t>
  </si>
  <si>
    <t>https://cdn-st.rutubelist.ru/media/fc/3d/12508f444015acc7a0cbfd981882/fhd.mp4</t>
  </si>
  <si>
    <t>https://cdn-st.rutubelist.ru/media/db/39/a0e9d6cd4ae9a83a9ab5bfb19dbf/fhd.mp4</t>
  </si>
  <si>
    <t>https://cdn-st.rutubelist.ru/media/af/19/86418f87453a8837256dc2d2dcdc/fhd.mp4</t>
  </si>
  <si>
    <t>https://cdn-st.rutubelist.ru/media/1c/6d/62ea1a874c75b0618f509ddbff5f/fhd.mp4</t>
  </si>
  <si>
    <t>#forkids #детскийконтент #длядетей #развивашки #игра #упражнение</t>
  </si>
  <si>
    <t>https://cdn-st.rutubelist.ru/media/ed/b8/f8be261d466286d32057ae8f9c53/fhd.mp4</t>
  </si>
  <si>
    <t>https://cdn-st.rutubelist.ru/media/e8/7d/261a56eb44aa8a75babd6fcfed0c/fhd.mp4</t>
  </si>
  <si>
    <t>https://cdn-st.rutubelist.ru/media/ad/fa/d548522d4ac88bf3c8ce0d78e5dd/fhd.mp4</t>
  </si>
  <si>
    <t>https://cdn-st.rutubelist.ru/media/a6/81/e0f34d7e4f05b8035a900af3ea13/fhd.mp4</t>
  </si>
  <si>
    <t>#cuteart #relatable #animation</t>
  </si>
  <si>
    <t>https://cdn-st.rutubelist.ru/media/d6/60/8c123fda47d28caaf7a012f7ab37/fhd.mp4</t>
  </si>
  <si>
    <t>https://cdn-st.rutubelist.ru/media/9d/15/8f89bc484fc296539557a08d6ae5/fhd.mp4</t>
  </si>
  <si>
    <t>https://cdn-st.rutubelist.ru/media/9e/52/e2a8b1fd42fbb29e7cd669db4b35/fhd.mp4</t>
  </si>
  <si>
    <t>https://cdn-st.rutubelist.ru/media/49/10/fcf4f3bd4c70948d92895640a304/fhd.mp4</t>
  </si>
  <si>
    <t>https://cdn-st.rutubelist.ru/media/cb/77/d1d056de41c1a1be31e3003de4a0/fhd.mp4</t>
  </si>
  <si>
    <t>https://cdn-st.rutubelist.ru/media/78/52/2173427a4dfcafd76ba9b1a9bad0/fhd.mp4</t>
  </si>
  <si>
    <t>https://cdn-st.rutubelist.ru/media/d8/3b/1c10829e4f68b912c03e741dd3ad/fhd.mp4</t>
  </si>
  <si>
    <t>https://cdn-st.rutubelist.ru/media/0b/fa/671ac2f848379ffe740b1c75576e/fhd.mp4</t>
  </si>
  <si>
    <t>Nika Lenina - Unravel (Live/Krivoy Rog)</t>
  </si>
  <si>
    <t>https://cdn-st.rutubelist.ru/media/84/60/5b14acfe45b49c555c457d6afbd9/fhd.mp4</t>
  </si>
  <si>
    <t>https://cdn-st.rutubelist.ru/media/c9/60/a4ab8ab24f7ab400bf9df1335cac/fhd.mp4</t>
  </si>
  <si>
    <t>Удивительные истории о детях _ Татьяна Черниговская</t>
  </si>
  <si>
    <t>https://cdn-st.rutubelist.ru/media/48/a9/da395a4f4b5eae0bb200614353fe/fhd.mp4</t>
  </si>
  <si>
    <t>https://cdn-st.rutubelist.ru/media/33/27/c873816543649f9844261ae39bc9/fhd.mp4</t>
  </si>
  <si>
    <t>https://cdn-st.rutubelist.ru/media/62/0c/469e54d64dcfa8a3480c4c334dea/fhd.mp4</t>
  </si>
  <si>
    <t>https://cdn-st.rutubelist.ru/media/8f/a0/ae3491934deb84648988dc074d6d/fhd.mp4</t>
  </si>
  <si>
    <t>Сюдзи полный ноль | Низкоуровневый персонаж Томодзаки #anime #moments #shorts #аниме #моменты</t>
  </si>
  <si>
    <t>https://cdn-st.rutubelist.ru/media/6c/20/289f901b4297855ec9cf1f745cb2/fhd.mp4</t>
  </si>
  <si>
    <t>https://cdn-st.rutubelist.ru/media/6c/29/054703d84dfd8d3f540b4887215c/fhd.mp4</t>
  </si>
  <si>
    <t>https://cdn-st.rutubelist.ru/media/1b/bf/4e3210f046c8a8f681732b14f974/fhd.mp4</t>
  </si>
  <si>
    <t>https://cdn-st.rutubelist.ru/media/5c/3c/06a433e547d989886a9f4b667766/fhd.mp4</t>
  </si>
  <si>
    <t>https://cdn-st.rutubelist.ru/media/03/91/67a5ac924dfaae1c8de5cab7a486/fhd.mp4</t>
  </si>
  <si>
    <t>https://cdn-st.rutubelist.ru/media/a6/72/7bd312f9450f8b65032f322e1d8f/fhd.mp4</t>
  </si>
  <si>
    <t>https://cdn-st.rutubelist.ru/media/36/0e/ca3e5e8644799b4c3141c199af97/fhd.mp4</t>
  </si>
  <si>
    <t>https://cdn-st.rutubelist.ru/media/85/15/ba2cc19344fb9a253d35305f752e/fhd.mp4</t>
  </si>
  <si>
    <t>https://cdn-st.rutubelist.ru/media/bb/ab/4251ff6440359fcf22d18bc7441d/fhd.mp4</t>
  </si>
  <si>
    <t>https://cdn-st.rutubelist.ru/media/f4/fe/9b674e0449dfb87027612614f420/fhd.mp4</t>
  </si>
  <si>
    <t>Вы проиграли, но ты забил 10 очков #тренировка #спорт #баскетбол #нба</t>
  </si>
  <si>
    <t>https://cdn-st.rutubelist.ru/media/f8/0c/6378f8e745ce9b5229cf04c57ed6/fhd.mp4</t>
  </si>
  <si>
    <t>https://cdn-st.rutubelist.ru/media/ef/66/1bafc94f4fac8e1edc7f19721098/fhd.mp4</t>
  </si>
  <si>
    <t>https://cdn-st.rutubelist.ru/media/c4/04/8920288e4fb0b463bd7146957141/fhd.mp4</t>
  </si>
  <si>
    <t>https://cdn-st.rutubelist.ru/media/ae/84/0d338bef4ffc995c1a4d36ca72b4/fhd.mp4</t>
  </si>
  <si>
    <t>https://cdn-st.rutubelist.ru/media/9d/1f/81a2d58b48fba69484969b178918/fhd.mp4</t>
  </si>
  <si>
    <t>Карты</t>
  </si>
  <si>
    <t>https://cdn-st.rutubelist.ru/media/e6/70/e64b3b8c421ab918da7d9d9dd879/fhd.mp4</t>
  </si>
  <si>
    <t>https://cdn-st.rutubelist.ru/media/60/f5/85de4e124ccf8e92bed426a51394/fhd.mp4</t>
  </si>
  <si>
    <t>https://cdn-st.rutubelist.ru/media/06/56/218468ae4ea397978e2877ccea16/fhd.mp4</t>
  </si>
  <si>
    <t>https://cdn-st.rutubelist.ru/media/5d/b3/df14db0a44868d52fd263a2f2012/fhd.mp4</t>
  </si>
  <si>
    <t>https://cdn-st.rutubelist.ru/media/e4/ec/b6446df24827919cdaf21d7ffd0f/fhd.mp4</t>
  </si>
  <si>
    <t>https://cdn-st.rutubelist.ru/media/f4/b9/257c961144c5901f25d91bdcbca8/fhd.mp4</t>
  </si>
  <si>
    <t>https://cdn-st.rutubelist.ru/media/c9/dc/3d74c55f49d89fc9bdcab71feca4/fhd.mp4</t>
  </si>
  <si>
    <t>https://cdn-st.rutubelist.ru/media/be/0a/6b6830ce489499ff79e7e24be6b0/fhd.mp4</t>
  </si>
  <si>
    <t>https://cdn-st.rutubelist.ru/media/ab/ea/6efe322549c8b93b56170718d951/fhd.mp4</t>
  </si>
  <si>
    <t>Что такой грамматика _ Семья шпиона _ #аниме</t>
  </si>
  <si>
    <t>https://cdn-st.rutubelist.ru/media/47/38/97275da5492d91aeff3fd80e238e/fhd.mp4</t>
  </si>
  <si>
    <t>#технологии #девайсы #technologies #гаджеты #лампа</t>
  </si>
  <si>
    <t>https://cdn-st.rutubelist.ru/media/4c/dd/928277384648aab2708c873f263a/fhd.mp4</t>
  </si>
  <si>
    <t>https://cdn-st.rutubelist.ru/media/76/cf/0b8ff08a4738b28c1c61e0a77f67/fhd.mp4</t>
  </si>
  <si>
    <t>https://cdn-st.rutubelist.ru/media/95/21/66edff714ba3839b685751f866c0/fhd.mp4</t>
  </si>
  <si>
    <t>Зачем проводить лето в городе, если можно отправиться в жирный трип? Погнали с нами!😏
Подписывайся, чекай актуальное расписание в закрепленных storie</t>
  </si>
  <si>
    <t>https://cdn-st.rutubelist.ru/media/15/1c/6b50f3324c328f566b6cbcd4f2c6/fhd.mp4</t>
  </si>
  <si>
    <t>https://cdn-st.rutubelist.ru/media/8b/3a/e701e4504af3aaf66c9ee9ce0041/fhd.mp4</t>
  </si>
  <si>
    <t>https://cdn-st.rutubelist.ru/media/1c/da/e087a8764195b8222e13c8160754/fhd.mp4</t>
  </si>
  <si>
    <t>https://cdn-st.rutubelist.ru/media/17/3d/a0a5477d4aa5b6080893f188adcc/fhd.mp4</t>
  </si>
  <si>
    <t>https://cdn-st.rutubelist.ru/media/68/33/1c1883524b67bb9419705d343e32/fhd.mp4</t>
  </si>
  <si>
    <t>https://cdn-st.rutubelist.ru/media/95/d6/28d1dafa4e83b17889ad8a68d5c6/fhd.mp4</t>
  </si>
  <si>
    <t>The 8th wonder of the world ✨</t>
  </si>
  <si>
    <t>https://cdn-st.rutubelist.ru/media/70/06/d873fd1043008e39bfa38112ff08/fhd.mp4</t>
  </si>
  <si>
    <t>https://cdn-st.rutubelist.ru/media/b4/f5/752496d8413ea74b1d3f0ab66551/fhd.mp4</t>
  </si>
  <si>
    <t>https://cdn-st.rutubelist.ru/media/87/68/042e5454405ab570a69406f037c3/fhd.mp4</t>
  </si>
  <si>
    <t>https://cdn-st.rutubelist.ru/media/b5/05/d8fb85d94e8eb543e036ebe376e2/fhd.mp4</t>
  </si>
  <si>
    <t>ВСЯ мистика GTA 5 в одном коротком видео!  Без фейков, воды и бредовых теорий :)</t>
  </si>
  <si>
    <t>https://cdn-st.rutubelist.ru/media/0e/18/43083ed342e19a61e21123a83883/fhd.mp4</t>
  </si>
  <si>
    <t>#anime #food #yourname #weatheringwithyou #gardenofwords #aesthetic #blacksunsquad</t>
  </si>
  <si>
    <t>https://cdn-st.rutubelist.ru/media/58/55/ebd31dfb47289e8f2711effab60a/fhd.mp4</t>
  </si>
  <si>
    <t>https://cdn-st.rutubelist.ru/media/92/28/5755da0a48879293204aa3bcce39/fhd.mp4</t>
  </si>
  <si>
    <t>https://cdn-st.rutubelist.ru/media/5a/7b/deeba5424386a2b4dfc0249506c1/fhd.mp4</t>
  </si>
  <si>
    <t>https://cdn-st.rutubelist.ru/media/63/44/9300268a4c5ba493b3f8db995426/fhd.mp4</t>
  </si>
  <si>
    <t>#путешествия #journey #туризм #мотивация #красивыеместа #леса #природа</t>
  </si>
  <si>
    <t>https://cdn-st.rutubelist.ru/media/53/6c/b4eb533b4d8f815150ce2c4507e2/fhd.mp4</t>
  </si>
  <si>
    <t>https://cdn-st.rutubelist.ru/media/b6/c8/ee7641da421e848a137d7bef892d/fhd.mp4</t>
  </si>
  <si>
    <t>https://cdn-st.rutubelist.ru/media/a9/eb/576aeb50452fba4a70e412be6f79/fhd.mp4</t>
  </si>
  <si>
    <t>https://cdn-st.rutubelist.ru/media/d1/b1/725ea3384035abc8671a3ae06ded/fhd.mp4</t>
  </si>
  <si>
    <t>The Kardashians still didn’t visit @belajarbali but we are sure this would be their reactions, right? 🙊
👙 @mirahmaja 
#bali #canggu #explorebali</t>
  </si>
  <si>
    <t>https://cdn-st.rutubelist.ru/media/4e/84/b1424cb9453b92214a5f8799671c/fhd.mp4</t>
  </si>
  <si>
    <t>https://cdn-st.rutubelist.ru/media/7d/8b/6abdddaa40038b2286802b7494ee/fhd.mp4</t>
  </si>
  <si>
    <t>#технологии #девайсы #technologies #гаджеты #телефон #ios #apple #android #обзордевайса</t>
  </si>
  <si>
    <t>https://cdn-st.rutubelist.ru/media/ea/0f/49df0f804a739bb6496f54a72242/fhd.mp4</t>
  </si>
  <si>
    <t>https://cdn-st.rutubelist.ru/media/eb/62/1947955f4ebea427f727b3fddd17/fhd.mp4</t>
  </si>
  <si>
    <t>https://cdn-st.rutubelist.ru/media/3b/2f/7afc46134eca80bb531bf8c3eb19/fhd.mp4</t>
  </si>
  <si>
    <t>https://cdn-st.rutubelist.ru/media/33/56/668a26c546af9fc4a06516ee6572/fhd.mp4</t>
  </si>
  <si>
    <t>#красивыедевушки #кошка #липсинг</t>
  </si>
  <si>
    <t>https://cdn-st.rutubelist.ru/media/e3/1b/571c4a8343f5b1f9d9ed3c50ce27/fhd.mp4</t>
  </si>
  <si>
    <t>https://cdn-st.rutubelist.ru/media/e8/2f/6a54545f4d6bbd89aba26897a83a/fhd.mp4</t>
  </si>
  <si>
    <t>https://cdn-st.rutubelist.ru/media/24/e2/19b8fd7e43c99710bb33c2d5596a/fhd.mp4</t>
  </si>
  <si>
    <t>https://cdn-st.rutubelist.ru/media/83/d7/0f857f384c40bde21038989049a3/fhd.mp4</t>
  </si>
  <si>
    <t>https://cdn-st.rutubelist.ru/media/53/77/39c7f4a74cf2bd118af200a10259/fhd.mp4</t>
  </si>
  <si>
    <t>https://cdn-st.rutubelist.ru/media/08/df/2dbf2e474ca39d8b844b05014213/fhd.mp4</t>
  </si>
  <si>
    <t>https://cdn-st.rutubelist.ru/media/d4/10/ed9208fe4daa9911ae847b2cff3c/fhd.mp4</t>
  </si>
  <si>
    <t>#forkids #детскийконтент #длядетей #дети #спортивнаяплощадка #упражнения #тренировка #развитие</t>
  </si>
  <si>
    <t>https://cdn-st.rutubelist.ru/media/a7/0a/aa494e6e47b3b02ed558810b15ba/fhd.mp4</t>
  </si>
  <si>
    <t>#путешествия #journey #туризм#интересныелокации#красивыеместа#воздушныйшар#море</t>
  </si>
  <si>
    <t>https://cdn-st.rutubelist.ru/media/8e/fd/7d0b7b46436b942cb1df1af7c6ab/fhd.mp4</t>
  </si>
  <si>
    <t>https://cdn-st.rutubelist.ru/media/94/49/8cf5cb124b099c9e29d6264bd03c/fhd.mp4</t>
  </si>
  <si>
    <t>#спорт #наспорте #гимнастика #растяжка</t>
  </si>
  <si>
    <t>https://cdn-st.rutubelist.ru/media/0a/c7/2b14a108460ebb74c574f9371fa4/fhd.mp4</t>
  </si>
  <si>
    <t>https://cdn-st.rutubelist.ru/media/6e/ba/ebaeb54a4ecdb8a913d393acfeac/fhd.mp4</t>
  </si>
  <si>
    <t>https://cdn-st.rutubelist.ru/media/83/4e/62d1524f4a75b90e37c2869abc85/fhd.mp4</t>
  </si>
  <si>
    <t>#красивыедевушки #грудь #boobs #попа #ass #bigbooty #бассейн #купальник #бикини #hotgirl #секси #красиваяфигура #милашки #дведевушки</t>
  </si>
  <si>
    <t>https://cdn-st.rutubelist.ru/media/2f/76/fbbc72524a8ab84fd1db97e91190/fhd.mp4</t>
  </si>
  <si>
    <t>https://cdn-st.rutubelist.ru/media/01/82/aea1c091488f9975ae8321469508/fhd.mp4</t>
  </si>
  <si>
    <t>https://cdn-st.rutubelist.ru/media/bd/a5/a5c268b14cba88fb52bd0f0bfa37/fhd.mp4</t>
  </si>
  <si>
    <t>https://cdn-st.rutubelist.ru/media/9f/db/b9a75513471880538cc10e304f90/fhd.mp4</t>
  </si>
  <si>
    <t>https://cdn-st.rutubelist.ru/media/00/07/0ca15a364fc38776ece0c9cb66a0/fhd.mp4</t>
  </si>
  <si>
    <t>https://cdn-st.rutubelist.ru/media/60/75/e3210da341d0b3894f7e11ad3393/fhd.mp4</t>
  </si>
  <si>
    <t>https://cdn-st.rutubelist.ru/media/d4/ae/3b4847f346c8b9798026c63bedf3/fhd.mp4</t>
  </si>
  <si>
    <t>https://cdn-st.rutubelist.ru/media/4a/20/35cb92c140ac8ee85aaf8d9ffa2d/fhd.mp4</t>
  </si>
  <si>
    <t>Обязательные условия для рекомпозиции - 1)   Правильно подобранный расчет белков, жиров и углеводов 2)   Силовые тренировки в околоотказном режиме 3-4</t>
  </si>
  <si>
    <t>https://cdn-st.rutubelist.ru/media/e9/14/26e3b1b54479b1fe2fb701f32e25/fhd.mp4</t>
  </si>
  <si>
    <t>Очень обидно… #диназ #robloxshorts #roblox #shorts #роблокс</t>
  </si>
  <si>
    <t>https://cdn-st.rutubelist.ru/media/4b/27/2fafa2954b1aa803aa4b641e293d/fhd.mp4</t>
  </si>
  <si>
    <t>https://cdn-st.rutubelist.ru/media/81/61/c1633db249f3ba0b33805956cfde/fhd.mp4</t>
  </si>
  <si>
    <t>🎭Whatever you focus upon, increases</t>
  </si>
  <si>
    <t>https://cdn-st.rutubelist.ru/media/f9/27/28dcbc6741a79206e8fb472006d7/fhd.mp4</t>
  </si>
  <si>
    <t>https://cdn-st.rutubelist.ru/media/63/f1/94ddab82406b808ed44e65e41278/fhd.mp4</t>
  </si>
  <si>
    <t>https://cdn-st.rutubelist.ru/media/b0/48/7806a1f94b48a3df8949d407d885/fhd.mp4</t>
  </si>
  <si>
    <t>🎬 Один день
#фильм#фильмы#кино#киноман#моментизфильма#моментыизфильмов#одиндень#эннхэтэуэй#цитаты#цитата#цитатаизфильма</t>
  </si>
  <si>
    <t>https://cdn-st.rutubelist.ru/media/76/27/d154e6c64356991657330fa01ffb/fhd.mp4</t>
  </si>
  <si>
    <t>https://cdn-st.rutubelist.ru/media/17/27/20745a1243d2af839ec22e09989f/fhd.mp4</t>
  </si>
  <si>
    <t>https://cdn-st.rutubelist.ru/media/69/b0/3e9624514394ba16f4e4478a3d7f/fhd.mp4</t>
  </si>
  <si>
    <t>https://cdn-st.rutubelist.ru/media/57/a0/e1628e264077a28765190937f094/fhd.mp4</t>
  </si>
  <si>
    <t>https://cdn-st.rutubelist.ru/media/55/77/d8536dc04036882e1ec9ace621e3/fhd.mp4</t>
  </si>
  <si>
    <t>https://cdn-st.rutubelist.ru/media/79/d2/024babd24fd7af709173113e4ca8/fhd.mp4</t>
  </si>
  <si>
    <t>https://cdn-st.rutubelist.ru/media/9c/ef/a83a0067418b997e5b015d3dd145/fhd.mp4</t>
  </si>
  <si>
    <t>https://cdn-st.rutubelist.ru/media/cf/57/0d3fea48478aa5829f02debfb99d/fhd.mp4</t>
  </si>
  <si>
    <t>https://cdn-st.rutubelist.ru/media/99/c7/37575d4b43eeb84b03532c72970f/fhd.mp4</t>
  </si>
  <si>
    <t>https://cdn-st.rutubelist.ru/media/c2/6f/840ecbf2480ca58560bad574306c/fhd.mp4</t>
  </si>
  <si>
    <t>https://cdn-st.rutubelist.ru/media/f1/31/971d550648459bdc7a4c27cdebfb/fhd.mp4</t>
  </si>
  <si>
    <t>https://cdn-st.rutubelist.ru/media/d4/83/283078754cd2a46e8ff96fac94ee/fhd.mp4</t>
  </si>
  <si>
    <t>https://cdn-st.rutubelist.ru/media/8f/e1/77c8f48148cbae56c5c253663848/fhd.mp4</t>
  </si>
  <si>
    <t>https://cdn-st.rutubelist.ru/media/1e/bb/ec19e3824e788d3ab584f0aa7b5f/fhd.mp4</t>
  </si>
  <si>
    <t>https://cdn-st.rutubelist.ru/media/14/86/e624ab6e4934b160aa82e8f635ef/fhd.mp4</t>
  </si>
  <si>
    <t>https://cdn-st.rutubelist.ru/media/3f/36/40a503854b729b330c448550150f/fhd.mp4</t>
  </si>
  <si>
    <t>https://cdn-st.rutubelist.ru/media/f5/20/70d037114ab59c8f84376421dc88/fhd.mp4</t>
  </si>
  <si>
    <t>https://cdn-st.rutubelist.ru/media/c3/0a/18b4312443479de4879f08fd5c79/fhd.mp4</t>
  </si>
  <si>
    <t>https://cdn-st.rutubelist.ru/media/49/3a/9eb2656947a3983cb5eb4b296080/fhd.mp4</t>
  </si>
  <si>
    <t>https://cdn-st.rutubelist.ru/media/e6/ab/b7d420074c08a958386f1b5a7b2c/fhd.mp4</t>
  </si>
  <si>
    <t>https://cdn-st.rutubelist.ru/media/47/fa/49f8c2c845b2bee14c74d99bd734/fhd.mp4</t>
  </si>
  <si>
    <t>#игры #видеоигры #games #videogames #постройки #залипательное #майнкрафт</t>
  </si>
  <si>
    <t>https://cdn-st.rutubelist.ru/media/c3/e5/8ba402ea4a63ba117b8b367cb2ad/fhd.mp4</t>
  </si>
  <si>
    <t>https://cdn-st.rutubelist.ru/media/93/c8/b77cae294dfd95c5967d3b04f858/fhd.mp4</t>
  </si>
  <si>
    <t>https://cdn-st.rutubelist.ru/media/e7/d2/0a2229a04c5f9c457aca64b36bb6/fhd.mp4</t>
  </si>
  <si>
    <t>i'll always be missing you, primo
te extraño un chingo</t>
  </si>
  <si>
    <t>https://cdn-st.rutubelist.ru/media/43/18/73628662475cb2ed939f85674973/fhd.mp4</t>
  </si>
  <si>
    <t>https://cdn-st.rutubelist.ru/media/6e/ea/dae0088247468d1512789fc3d86a/fhd.mp4</t>
  </si>
  <si>
    <t>Спортивный вызов: Прыгни как я на скакалке! 💪😁👉 #челлендж #спорт #sport #фитнес #зож #пп #дети #конкурс  #коллаб #stavmedia</t>
  </si>
  <si>
    <t>https://cdn-st.rutubelist.ru/media/83/a6/59831dde44f69e7d195f4b367a0b/fhd.mp4</t>
  </si>
  <si>
    <t>https://cdn-st.rutubelist.ru/media/17/eb/4db26ae148e49de5f98b26b6deab/fhd.mp4</t>
  </si>
  <si>
    <t>https://cdn-st.rutubelist.ru/media/86/7f/cf65f40e410d84e64d878b460412/fhd.mp4</t>
  </si>
  <si>
    <t>https://cdn-st.rutubelist.ru/media/a5/9c/912b62bd4a2080d9cd018c18cc25/fhd.mp4</t>
  </si>
  <si>
    <t>Хороший фильм для все семьи...#фильмы</t>
  </si>
  <si>
    <t>https://cdn-st.rutubelist.ru/media/8a/a6/32e3a759414b9899331b3abd221e/fhd.mp4</t>
  </si>
  <si>
    <t>https://cdn-st.rutubelist.ru/media/37/73/0ed78e2347e480f89e9b8eb9230e/fhd.mp4</t>
  </si>
  <si>
    <t>https://cdn-st.rutubelist.ru/media/29/5e/b199d7a747d2922473de9f347a67/fhd.mp4</t>
  </si>
  <si>
    <t>#путешествия #journey #туризм #знаменитости</t>
  </si>
  <si>
    <t>https://cdn-st.rutubelist.ru/media/ba/e2/aab69c054810b05b8068f405d4e3/fhd.mp4</t>
  </si>
  <si>
    <t>https://cdn-st.rutubelist.ru/media/ad/95/5c24234a4e2aa21e23cd7985f683/fhd.mp4</t>
  </si>
  <si>
    <t>https://cdn-st.rutubelist.ru/media/17/ec/c94af28a40d5b43886b6e82a2fef/fhd.mp4</t>
  </si>
  <si>
    <t>https://cdn-st.rutubelist.ru/media/06/d6/6dc6a8324151b9ba028b53b3a611/fhd.mp4</t>
  </si>
  <si>
    <t>https://cdn-st.rutubelist.ru/media/a9/23/0147de014b5280314a60a91fa0e7/fhd.mp4</t>
  </si>
  <si>
    <t>https://cdn-st.rutubelist.ru/media/72/3a/b108b4834613ba8293afeb24fd84/fhd.mp4</t>
  </si>
  <si>
    <t>https://cdn-st.rutubelist.ru/media/97/24/6790bc9045edac774875d04cb0f9/fhd.mp4</t>
  </si>
  <si>
    <t>https://cdn-st.rutubelist.ru/media/6d/2a/2adf4c8d49dc87793b808c485e25/fhd.mp4</t>
  </si>
  <si>
    <t>https://cdn-st.rutubelist.ru/media/73/94/37acadae42368523c13d4805c820/fhd.mp4</t>
  </si>
  <si>
    <t>https://cdn-st.rutubelist.ru/media/b1/8d/7d33adff4b2dbec58273099be9e6/fhd.mp4</t>
  </si>
  <si>
    <t>https://cdn-st.rutubelist.ru/media/8c/67/9a21bfde47bfbe1688e853156212/fhd.mp4</t>
  </si>
  <si>
    <t>https://cdn-st.rutubelist.ru/media/ef/38/94576b974a9393c93314a17c669c/fhd.mp4</t>
  </si>
  <si>
    <t>А какой ты тип_ 😂 #shorts</t>
  </si>
  <si>
    <t>https://cdn-st.rutubelist.ru/media/39/81/d4596fc7402a82edac8d342c3ea7/fhd.mp4</t>
  </si>
  <si>
    <t>https://cdn-st.rutubelist.ru/media/9d/f0/aa20fb3c4605bffe0932612525b3/fhd.mp4</t>
  </si>
  <si>
    <t>#forkids #детскийконтент #длядетей#игрушкаизпластилина</t>
  </si>
  <si>
    <t>https://cdn-st.rutubelist.ru/media/9b/33/862ef4124072b9746d0f400085bf/fhd.mp4</t>
  </si>
  <si>
    <t>back to black for tonight’s dinner</t>
  </si>
  <si>
    <t>https://cdn-st.rutubelist.ru/media/8d/cc/20086ef941209fa29ee413df97c3/fhd.mp4</t>
  </si>
  <si>
    <t>https://cdn-st.rutubelist.ru/media/30/50/8addab134dae9938a76d208b331b/fhd.mp4</t>
  </si>
  <si>
    <t>Can we make it to the other side? Wait for it! 
#Iceland #djiglobal #visualsoflife #outside_project #wonderful_places #wildernesstones</t>
  </si>
  <si>
    <t>https://cdn-st.rutubelist.ru/media/5e/0a/0523c6cb4a01be0b10722ffecca7/fhd.mp4</t>
  </si>
  <si>
    <t>#путешествия #journey #туризм #завтраквпутешествии</t>
  </si>
  <si>
    <t>https://cdn-st.rutubelist.ru/media/94/0f/c0ab639f4e1e920583f3c63efadd/fhd.mp4</t>
  </si>
  <si>
    <t>#back_to_schoolВы готовы к диктантам, изложениям и сочинениям</t>
  </si>
  <si>
    <t>https://cdn-st.rutubelist.ru/media/d6/11/7e3506874dcebbd260cec3bf3df8/fhd.mp4</t>
  </si>
  <si>
    <t>https://cdn-st.rutubelist.ru/media/f2/cf/2559fab5475989ae71bfa953304d/fhd.mp4</t>
  </si>
  <si>
    <t>https://cdn-st.rutubelist.ru/media/1d/a7/8ee1c07f4ace87484b8d154e84ea/fhd.mp4</t>
  </si>
  <si>
    <t>#красивыедевушки  #грудь  #попа #купальник</t>
  </si>
  <si>
    <t>https://cdn-st.rutubelist.ru/media/17/d3/c8aaebc24a919f3a2179d6f06b60/fhd.mp4</t>
  </si>
  <si>
    <t>и мы проведем бесплатное интервью, на котором я определю твой уровень английского, дам фидбек, поставим четкие цели в изучении языка🎯 и познакомимся п</t>
  </si>
  <si>
    <t>https://cdn-st.rutubelist.ru/media/ec/2f/580b874f4e27bdfeb4358c47780c/fhd.mp4</t>
  </si>
  <si>
    <t>https://cdn-st.rutubelist.ru/media/ec/b1/d4e1fc75433c8256fc49b34c4b8f/fhd.mp4</t>
  </si>
  <si>
    <t>https://cdn-st.rutubelist.ru/media/66/97/73b9d9974386a16d92b90252ed5c/fhd.mp4</t>
  </si>
  <si>
    <t>https://cdn-st.rutubelist.ru/media/6c/0a/e13877da45f88d095b3589104870/fhd.mp4</t>
  </si>
  <si>
    <t>https://cdn-st.rutubelist.ru/media/e2/28/3eac1fc049708029367fc52c2740/fhd.mp4</t>
  </si>
  <si>
    <t>https://cdn-st.rutubelist.ru/media/ad/ae/27d795564f688cd77419abc20796/fhd.mp4</t>
  </si>
  <si>
    <t>https://cdn-st.rutubelist.ru/media/e5/ef/9e7ee5644ce6a47cc45d2adcb15d/fhd.mp4</t>
  </si>
  <si>
    <t>https://cdn-st.rutubelist.ru/media/17/f4/ef0d13eb41b6bb485ee02f93daa4/fhd.mp4</t>
  </si>
  <si>
    <t>https://cdn-st.rutubelist.ru/media/5c/8c/a47fc9204ef0a0f6a07a885a4029/fhd.mp4</t>
  </si>
  <si>
    <t>https://cdn-st.rutubelist.ru/media/54/a7/727fc3f642f6b06c8119b9a307a8/fhd.mp4</t>
  </si>
  <si>
    <t>https://cdn-st.rutubelist.ru/media/21/c7/019be3d34c939c89c73dfcffb356/fhd.mp4</t>
  </si>
  <si>
    <t>https://cdn-st.rutubelist.ru/media/b5/c3/011f93494c9fbe372a8fbbe52ed0/fhd.mp4</t>
  </si>
  <si>
    <t>У Шани бывает...А у вас бывает#чихуахуа</t>
  </si>
  <si>
    <t>https://cdn-st.rutubelist.ru/media/d1/28/941285ad4823a66aafdcd864418b/fhd.mp4</t>
  </si>
  <si>
    <t>https://cdn-st.rutubelist.ru/media/d1/22/db5a0b2640289260aa95f5fa9713/fhd.mp4</t>
  </si>
  <si>
    <t>https://cdn-st.rutubelist.ru/media/e7/21/d6fdedbe47099824cc2c82a755cb/fhd.mp4</t>
  </si>
  <si>
    <t>https://cdn-st.rutubelist.ru/media/45/d6/5057efda43ca9a358de2cd9442ee/fhd.mp4</t>
  </si>
  <si>
    <t>Первая бабушка маньяк 👵🍪 Название: 911 Одинокая звезда 👍🍿 #фильм #сериал #моменты #shorts</t>
  </si>
  <si>
    <t>https://cdn-st.rutubelist.ru/media/17/6c/92482b334d8a822f8e6b6ab48f17/fhd.mp4</t>
  </si>
  <si>
    <t>https://cdn-st.rutubelist.ru/media/ec/3b/de92d48e4cfe9232416273926c8b/fhd.mp4</t>
  </si>
  <si>
    <t>https://cdn-st.rutubelist.ru/media/36/4f/0e436a9f44aba4f8f91aab38a09a/fhd.mp4</t>
  </si>
  <si>
    <t>https://cdn-st.rutubelist.ru/media/50/c6/c803547544dbbb8d927beb3ee034/fhd.mp4</t>
  </si>
  <si>
    <t>https://cdn-st.rutubelist.ru/media/b0/cd/5454d92940468eb3548b73a1e0d1/fhd.mp4</t>
  </si>
  <si>
    <t>https://cdn-st.rutubelist.ru/media/ff/26/55e056bf4dfb8aa4c47f9c51b770/fhd.mp4</t>
  </si>
  <si>
    <t>https://cdn-st.rutubelist.ru/media/6d/4b/66e2a866470fa7fceaa66518a9e6/fhd.mp4</t>
  </si>
  <si>
    <t>#красивыедевушки #boobs #чулки #lingerie</t>
  </si>
  <si>
    <t>https://cdn-st.rutubelist.ru/media/f2/56/b086ec254be4aea87585589c3622/fhd.mp4</t>
  </si>
  <si>
    <t>Dread Hunger со стримерами | Стримы с 7 утра по Мск | #brm #брм #twitch #dreadhunger #shorts</t>
  </si>
  <si>
    <t>https://cdn-st.rutubelist.ru/media/ce/85/cf715823451ca20c441811c0bede/fhd.mp4</t>
  </si>
  <si>
    <t>https://cdn-st.rutubelist.ru/media/2d/15/14df4e1f4cd99d32e0375ca757de/fhd.mp4</t>
  </si>
  <si>
    <t>https://cdn-st.rutubelist.ru/media/91/8f/c5b31f8243a48b6f35061988bd16/fhd.mp4</t>
  </si>
  <si>
    <t>https://cdn-st.rutubelist.ru/media/e1/ef/38113a984ab99b3e2fc7d860b7b3/fhd.mp4</t>
  </si>
  <si>
    <t>https://cdn-st.rutubelist.ru/media/67/bd/22742fda4e76b2f8fff62fbc72c0/fhd.mp4</t>
  </si>
  <si>
    <t>https://cdn-st.rutubelist.ru/media/da/b5/0bb9883b4238a5f0e8c3ff848f7e/fhd.mp4</t>
  </si>
  <si>
    <t>https://cdn-st.rutubelist.ru/media/da/39/c96d7961459c8224a6042aea203a/fhd.mp4</t>
  </si>
  <si>
    <t>Отмечай тех самых  🫶</t>
  </si>
  <si>
    <t>https://cdn-st.rutubelist.ru/media/98/65/9c7ae7a3450ea6dde9a6b7f87be0/fhd.mp4</t>
  </si>
  <si>
    <t>https://cdn-st.rutubelist.ru/media/2f/8b/eefbd58d49df953cca89d5fe7019/fhd.mp4</t>
  </si>
  <si>
    <t>https://cdn-st.rutubelist.ru/media/78/8b/517ccd914fe08b86103c995d82e9/fhd.mp4</t>
  </si>
  <si>
    <t>ASMR распаковка клавиши ZOMO X B.Duck кря кря кря 🐥🩷</t>
  </si>
  <si>
    <t>https://cdn-st.rutubelist.ru/media/9a/8b/24daae8a4f2695fe4e58d2f36443/fhd.mp4</t>
  </si>
  <si>
    <t>#спорт #наспорте #спортивноетело #мотивация</t>
  </si>
  <si>
    <t>https://cdn-st.rutubelist.ru/media/72/79/021cc5274239bb6af00708f43373/fhd.mp4</t>
  </si>
  <si>
    <t>https://cdn-st.rutubelist.ru/media/75/12/3576cf8648a7b88fba547fbf97a3/fhd.mp4</t>
  </si>
  <si>
    <t>#непристойноепредложение #indecentproposal</t>
  </si>
  <si>
    <t>https://cdn-st.rutubelist.ru/media/d9/83/11379ef547b3876f26d2301eb77e/fhd.mp4</t>
  </si>
  <si>
    <t>https://cdn-st.rutubelist.ru/media/2c/b6/e543b07144158eb9ba564581c041/fhd.mp4</t>
  </si>
  <si>
    <t>https://cdn-st.rutubelist.ru/media/42/06/62935b5147ba889ffdfd9c17c04b/fhd.mp4</t>
  </si>
  <si>
    <t>https://cdn-st.rutubelist.ru/media/a0/66/2ecb66fd403eb969f8c4cea5108d/fhd.mp4</t>
  </si>
  <si>
    <t>https://cdn-st.rutubelist.ru/media/37/b8/0965d158430ba09b43e8273c6041/fhd.mp4</t>
  </si>
  <si>
    <t>https://cdn-st.rutubelist.ru/media/53/a9/c53863b74a32b882142a9a8886cf/fhd.mp4</t>
  </si>
  <si>
    <t>https://cdn-st.rutubelist.ru/media/f4/3d/5c0cefc345acafa4231d2ce8ea25/fhd.mp4</t>
  </si>
  <si>
    <t>Кто-то еще пьет чай из бокала? #полимернаяглина #лепка →
👤 Королева Кружек →</t>
  </si>
  <si>
    <t>https://cdn-st.rutubelist.ru/media/7e/cf/3d64adc443778748588aa3b15fff/fhd.mp4</t>
  </si>
  <si>
    <t>https://cdn-st.rutubelist.ru/media/57/47/1812fba74d19b859c374ffa336e7/fhd.mp4</t>
  </si>
  <si>
    <t>https://cdn-st.rutubelist.ru/media/09/85/4c4158cf45fdab68f52a92a5ae8c/fhd.mp4</t>
  </si>
  <si>
    <t>https://cdn-st.rutubelist.ru/media/ea/d2/73617dd24a44a12c0108c4f96c5d/fhd.mp4</t>
  </si>
  <si>
    <t>https://cdn-st.rutubelist.ru/media/34/99/de5361a64cc69ef5c9bf6c050178/fhd.mp4</t>
  </si>
  <si>
    <t>#красивыедевушки #грудь #boobs #попа #ass #купальник #бикини #переодевание</t>
  </si>
  <si>
    <t>https://cdn-st.rutubelist.ru/media/bf/27/9d1beb5342f68bd728add794c411/fhd.mp4</t>
  </si>
  <si>
    <t>https://cdn-st.rutubelist.ru/media/8d/66/6807221b41deabc1a4c4752bb4c3/fhd.mp4</t>
  </si>
  <si>
    <t>https://cdn-st.rutubelist.ru/media/79/7f/4ec7a1064a43bd4ed09598ac0c1d/fhd.mp4</t>
  </si>
  <si>
    <t>https://cdn-st.rutubelist.ru/media/2e/d0/8e400d31417c8cd32befa5f504b8/fhd.mp4</t>
  </si>
  <si>
    <t>https://cdn-st.rutubelist.ru/media/b3/1e/9f8536364ca18f6054d472d111c3/fhd.mp4</t>
  </si>
  <si>
    <t>6 спрятанных тронов из игры престолов</t>
  </si>
  <si>
    <t>https://cdn-st.rutubelist.ru/media/c2/0f/c3fb48a34357be09a6020f249d06/fhd.mp4</t>
  </si>
  <si>
    <t>https://cdn-st.rutubelist.ru/media/af/03/e24516024ed584a8aefd520007c5/fhd.mp4</t>
  </si>
  <si>
    <t>Good morning🖤
Идеальный костюм от @petelka__shop 💫🤍</t>
  </si>
  <si>
    <t>https://cdn-st.rutubelist.ru/media/57/56/9e5e91ed468fbff1fe6b4a1b596c/fhd.mp4</t>
  </si>
  <si>
    <t>https://cdn-st.rutubelist.ru/media/ef/ca/0318e3f446b388c3f09e6caa19a7/fhd.mp4</t>
  </si>
  <si>
    <t>#красивыедевушки  #горы #лыжи #спорт #активныйотдых</t>
  </si>
  <si>
    <t>https://cdn-st.rutubelist.ru/media/a8/9b/d611e5c94f78a296bd63f737f113/fhd.mp4</t>
  </si>
  <si>
    <t>https://cdn-st.rutubelist.ru/media/52/90/9ed73f484cbf85518cc7c98a603f/fhd.mp4</t>
  </si>
  <si>
    <t>https://cdn-st.rutubelist.ru/media/f8/c0/0607ae4e44039dc1a042992f22da/fhd.mp4</t>
  </si>
  <si>
    <t>https://cdn-st.rutubelist.ru/media/9b/90/3301a4ea42aeb348c8fdb4769297/fhd.mp4</t>
  </si>
  <si>
    <t>https://cdn-st.rutubelist.ru/media/7b/be/e3c67582462785c2082f1f195ac9/fhd.mp4</t>
  </si>
  <si>
    <t>В жизни все есть рост. И смысл не в том, чтобы сделать лучшую версию самого себя, а в самом пути.</t>
  </si>
  <si>
    <t>https://cdn-st.rutubelist.ru/media/60/3b/a9c5d2074b11b95975be7c5a97df/fhd.mp4</t>
  </si>
  <si>
    <t>https://cdn-st.rutubelist.ru/media/52/7c/bde33d5048f5b8e4c98ab5336759/fhd.mp4</t>
  </si>
  <si>
    <t>https://cdn-st.rutubelist.ru/media/31/ec/cbbabfbf446ab2d2f785c32d5a11/fhd.mp4</t>
  </si>
  <si>
    <t>https://cdn-st.rutubelist.ru/media/18/ba/fb31befb4f0cbfea7eeac26fbb0c/fhd.mp4</t>
  </si>
  <si>
    <t>https://cdn-st.rutubelist.ru/media/00/ec/a221f88d4f9b8ee527c6eb676745/fhd.mp4</t>
  </si>
  <si>
    <t>Третья мировая. Уже началась? Игорь Рыбаков | Россия | Бизнес #Shorts →</t>
  </si>
  <si>
    <t>https://cdn-st.rutubelist.ru/media/11/59/d7b7346f419a88d6a9ef555d49c6/fhd.mp4</t>
  </si>
  <si>
    <t>https://cdn-st.rutubelist.ru/media/be/0c/b6ee44fa4d15b1be2f96f912a605/fhd.mp4</t>
  </si>
  <si>
    <t>2/2 Согласны? #Топ #2 #самых #сильных #банкаев</t>
  </si>
  <si>
    <t>https://cdn-st.rutubelist.ru/media/aa/ac/03f158624cdd939b889893d5d5e5/fhd.mp4</t>
  </si>
  <si>
    <t>https://cdn-st.rutubelist.ru/media/f9/71/ac9e72ad4952a2bcac5789be1b64/fhd.mp4</t>
  </si>
  <si>
    <t>https://cdn-st.rutubelist.ru/media/66/50/0698f1fe4961a3e507faaec277c1/fhd.mp4</t>
  </si>
  <si>
    <t>Топ 1 очистка памяти #память #настройки #очистка #включи #польза #срочно #лайфхак</t>
  </si>
  <si>
    <t>https://cdn-st.rutubelist.ru/media/11/37/44cd25eb4e4f9cf6d23e794360db/fhd.mp4</t>
  </si>
  <si>
    <t>#fashion #мода #красота #стиль #образ #звездныйстиль</t>
  </si>
  <si>
    <t>https://cdn-st.rutubelist.ru/media/47/ea/541acb55446db169837593d46eab/fhd.mp4</t>
  </si>
  <si>
    <t>#путешествия #journey #туризм #красивыеместа #интересныеместа  #природа</t>
  </si>
  <si>
    <t>https://cdn-st.rutubelist.ru/media/f2/fe/fa494adc49839061b40e2c651518/fhd.mp4</t>
  </si>
  <si>
    <t>https://cdn-st.rutubelist.ru/media/61/59/b44fa4c1400eb0b22090003ee5e2/fhd.mp4</t>
  </si>
  <si>
    <t>https://cdn-st.rutubelist.ru/media/b9/77/4f27d4c8451cb550b37754ea38ff/fhd.mp4</t>
  </si>
  <si>
    <t>https://cdn-st.rutubelist.ru/media/cf/44/454dbd3d4c5780059baf605f0bbb/fhd.mp4</t>
  </si>
  <si>
    <t>https://cdn-st.rutubelist.ru/media/9f/27/d7f8ca6742418d1c6733294c4a0a/fhd.mp4</t>
  </si>
  <si>
    <t>САЛАТ ЗА 10 МИН🔥</t>
  </si>
  <si>
    <t>https://cdn-st.rutubelist.ru/media/df/05/38cd5c9949c090ff8eac9c1373cc/fhd.mp4</t>
  </si>
  <si>
    <t>https://cdn-st.rutubelist.ru/media/d8/1a/c2c5681348cb8b5d58ae79e1c195/fhd.mp4</t>
  </si>
  <si>
    <t>https://cdn-st.rutubelist.ru/media/b4/4d/82ef579e417691da4c6999b562be/fhd.mp4</t>
  </si>
  <si>
    <t>Батарея скажет спасибо</t>
  </si>
  <si>
    <t>https://cdn-st.rutubelist.ru/media/d1/82/d226187147f691309fb4be229354/fhd.mp4</t>
  </si>
  <si>
    <t>https://cdn-st.rutubelist.ru/media/15/27/8db2e74146e4a3b52bb65591b9a4/fhd.mp4</t>
  </si>
  <si>
    <t>https://cdn-st.rutubelist.ru/media/92/2f/dfced93a4923b8866a7cbfd53c75/fhd.mp4</t>
  </si>
  <si>
    <t>https://cdn-st.rutubelist.ru/media/3d/e0/551cd6e64c6ca2a7c016c768221b/fhd.mp4</t>
  </si>
  <si>
    <t>https://cdn-st.rutubelist.ru/media/22/d9/46545c6044f090710f73842c8875/fhd.mp4</t>
  </si>
  <si>
    <t>https://cdn-st.rutubelist.ru/media/27/0d/5724a20542049359870f32f90325/fhd.mp4</t>
  </si>
  <si>
    <t>Знаю, мои хорошие, за чем вы ко мне ходите</t>
  </si>
  <si>
    <t>https://cdn-st.rutubelist.ru/media/42/ab/64511ffc40fd91f01e9272821a98/fhd.mp4</t>
  </si>
  <si>
    <t>https://cdn-st.rutubelist.ru/media/bd/35/cf38dfb14a2887c8a6fe3bd6030a/fhd.mp4</t>
  </si>
  <si>
    <t>— Потому что я боюсь, что у нас не будет второго свидания.🥹❤️
#СексДоИПосле #сериалСексДоИПосле #свидание</t>
  </si>
  <si>
    <t>https://cdn-st.rutubelist.ru/media/3d/20/f63b3f9e47d1a5440ddf02f6bf2a/fhd.mp4</t>
  </si>
  <si>
    <t>https://cdn-st.rutubelist.ru/media/c2/16/b94e5b7b4c968fbb6910c105a48c/fhd.mp4</t>
  </si>
  <si>
    <t>https://cdn-st.rutubelist.ru/media/4d/8e/6f0f9da842818bcae5e94d838887/fhd.mp4</t>
  </si>
  <si>
    <t>https://cdn-st.rutubelist.ru/media/2c/89/43f7e7094c809c44cedcc396e49c/fhd.mp4</t>
  </si>
  <si>
    <t>https://cdn-st.rutubelist.ru/media/df/62/cd26ae6b4c1bbb85def27e4bff20/fhd.mp4</t>
  </si>
  <si>
    <t>https://cdn-st.rutubelist.ru/media/56/c6/a836bc2e4d17ae90164a69d2d432/fhd.mp4</t>
  </si>
  <si>
    <t>https://cdn-st.rutubelist.ru/media/73/22/4d9beb2b4a86924d63cc7f815eb3/fhd.mp4</t>
  </si>
  <si>
    <t>https://cdn-st.rutubelist.ru/media/c5/46/960a10ec490881fec47fac4301ed/fhd.mp4</t>
  </si>
  <si>
    <t>Мы знаем как вы его ждали  По многочисленным просьбам, повтор платья KELLY   Все размеры уже в бутике  7500 ₽</t>
  </si>
  <si>
    <t>https://cdn-st.rutubelist.ru/media/4f/04/5b8adcbb43b7ae1450d5a337baf1/fhd.mp4</t>
  </si>
  <si>
    <t>https://cdn-st.rutubelist.ru/media/3f/de/aeac69954e1d9513f34e04eb331b/fhd.mp4</t>
  </si>
  <si>
    <t>#футбол #спорт #манчестерюнайтед #болельщики #барселона</t>
  </si>
  <si>
    <t>https://cdn-st.rutubelist.ru/media/78/70/5c1597b749e58cc722cc7013fd09/fhd.mp4</t>
  </si>
  <si>
    <t>https://cdn-st.rutubelist.ru/media/52/47/44ebb5024ab599d95ac30d8bbca5/fhd.mp4</t>
  </si>
  <si>
    <t>https://cdn-st.rutubelist.ru/media/7b/57/9ce7d33d457490411a4d6ff9973d/fhd.mp4</t>
  </si>
  <si>
    <t>Топ Аниме Весны 2023. Часть 1
3 топовые аниме новинки весеннего сезона 2023 года</t>
  </si>
  <si>
    <t>https://cdn-st.rutubelist.ru/media/0b/c1/4bd3cd6f42718e962587f0e41458/fhd.mp4</t>
  </si>
  <si>
    <t>https://cdn-st.rutubelist.ru/media/c0/98/e2f5bbc243fcae84f6350200622e/fhd.mp4</t>
  </si>
  <si>
    <t>Кто лучшая жена? I Семья шпиона. Часть 2</t>
  </si>
  <si>
    <t>https://cdn-st.rutubelist.ru/media/7e/64/d8cfc9e2413fba2f58c02ba33bed/fhd.mp4</t>
  </si>
  <si>
    <t>https://cdn-st.rutubelist.ru/media/bc/46/6b823191405d93cd849e27ae5c37/fhd.mp4</t>
  </si>
  <si>
    <t>https://cdn-st.rutubelist.ru/media/07/a2/96237966458c99862f931572483a/fhd.mp4</t>
  </si>
  <si>
    <t>https://cdn-st.rutubelist.ru/media/6c/fe/fd6e633b45c1962af83b7b07e6fc/fhd.mp4</t>
  </si>
  <si>
    <t>https://cdn-st.rutubelist.ru/media/27/24/062a8aad4b40974354396448d536/fhd.mp4</t>
  </si>
  <si>
    <t>https://cdn-st.rutubelist.ru/media/23/f2/6c224a0943c489fdabf398d83b49/fhd.mp4</t>
  </si>
  <si>
    <t>Гон показал Питу разницу в силе #аниме #хантерххантер #гон</t>
  </si>
  <si>
    <t>https://cdn-st.rutubelist.ru/media/6f/8a/85fd6efc48b582a64a7f62114beb/fhd.mp4</t>
  </si>
  <si>
    <t>https://cdn-st.rutubelist.ru/media/44/46/73d502fd4630a6eb7bf7a11f0635/fhd.mp4</t>
  </si>
  <si>
    <t>Classic Naga gameplay under a ward</t>
  </si>
  <si>
    <t>https://cdn-st.rutubelist.ru/media/78/ee/eba8d93e446088c1a63f0321f4ba/fhd.mp4</t>
  </si>
  <si>
    <t>https://cdn-st.rutubelist.ru/media/24/e0/872dcfd0456186cbe7b5c6172c43/fhd.mp4</t>
  </si>
  <si>
    <t>https://cdn-st.rutubelist.ru/media/78/46/b5713a30402f95ce1445d10aac6f/fhd.mp4</t>
  </si>
  <si>
    <t>https://cdn-st.rutubelist.ru/media/4b/02/674e81004a1abf6068630d1af512/fhd.mp4</t>
  </si>
  <si>
    <t>https://cdn-st.rutubelist.ru/media/ad/bd/303848df40d4abba3c7fe2cd95c5/fhd.mp4</t>
  </si>
  <si>
    <t>Скорее РАМЕН #наруто #сакура #аниме #нарутокосплей #саске #naruto #sakura #anime #narutocosplay</t>
  </si>
  <si>
    <t>https://cdn-st.rutubelist.ru/media/e6/5b/63ce8f334d068f76c16330a7380b/fhd.mp4</t>
  </si>
  <si>
    <t>https://cdn-st.rutubelist.ru/media/20/8d/c71791cf433e8d2ffb7391470ea0/fhd.mp4</t>
  </si>
  <si>
    <t>https://cdn-st.rutubelist.ru/media/59/a5/30a5cede4263b60aeacb4b37de52/fhd.mp4</t>
  </si>
  <si>
    <t>https://cdn-st.rutubelist.ru/media/ec/6d/02b25e3441a0ad1779ead23a2dfa/fhd.mp4</t>
  </si>
  <si>
    <t>https://cdn-st.rutubelist.ru/media/2d/39/21b87c4a48259b96d9171e3a8b8c/fhd.mp4</t>
  </si>
  <si>
    <t>https://cdn-st.rutubelist.ru/media/b2/f5/28917f884338a21b5b49a8d21ea3/fhd.mp4</t>
  </si>
  <si>
    <t>https://cdn-st.rutubelist.ru/media/7c/72/ad311e07445fa030e1585de737b8/fhd.mp4</t>
  </si>
  <si>
    <t>https://cdn-st.rutubelist.ru/media/b9/5b/1f69bf784b74bddf66caa4ea8a0c/fhd.mp4</t>
  </si>
  <si>
    <t>https://cdn-st.rutubelist.ru/media/67/73/da6deaa2436b887a8c6040d96815/fhd.mp4</t>
  </si>
  <si>
    <t>https://cdn-st.rutubelist.ru/media/18/eb/ae7feb0746aa9643d12217879b05/fhd.mp4</t>
  </si>
  <si>
    <t>https://cdn-st.rutubelist.ru/media/83/70/fc92b6c74ca69d508048ec7b3720/fhd.mp4</t>
  </si>
  <si>
    <t>Надела сексуальное бельё #аниме</t>
  </si>
  <si>
    <t>https://cdn-st.rutubelist.ru/media/f5/e1/eb2bfe3144bbbe4219e0609f9653/fhd.mp4</t>
  </si>
  <si>
    <t>https://cdn-st.rutubelist.ru/media/ed/f3/58aeb59d4148b619c8f94917b36c/fhd.mp4</t>
  </si>
  <si>
    <t>Давай забивай! | Синяя тюрьма</t>
  </si>
  <si>
    <t>https://cdn-st.rutubelist.ru/media/33/6e/20e39e174dfa9b6749ef258f6107/fhd.mp4</t>
  </si>
  <si>
    <t>https://cdn-st.rutubelist.ru/media/6d/f0/9ea07dbb482f893c1a7a71758940/fhd.mp4</t>
  </si>
  <si>
    <t>https://cdn-st.rutubelist.ru/media/0d/5b/44f5f5334adabc4adb3e4b61d562/fhd.mp4</t>
  </si>
  <si>
    <t>Питание и увлажнение кожи днем и ночью  Набор-знакомство для лица «День и Ночь Суперфуд» ELEMIS – настоящая сокровищница витаминов, антиоксидантов и п</t>
  </si>
  <si>
    <t>https://cdn-st.rutubelist.ru/media/13/d6/9e3f900f4a998b0b54a123384b58/fhd.mp4</t>
  </si>
  <si>
    <t>https://cdn-st.rutubelist.ru/media/5a/c2/85b4f7b841458cf506bb2f9d1d6c/fhd.mp4</t>
  </si>
  <si>
    <t>#coverSasha
#rollinginthedeep</t>
  </si>
  <si>
    <t>https://cdn-st.rutubelist.ru/media/25/cf/2a47fd7e4af5aa632c5b6137faa5/fhd.mp4</t>
  </si>
  <si>
    <t>https://cdn-st.rutubelist.ru/media/0c/ab/840f4e95429c81a9cc8d7f793dcb/fhd.mp4</t>
  </si>
  <si>
    <t>https://cdn-st.rutubelist.ru/media/6c/1b/338e664247959c8394f2fcbb8b82/fhd.mp4</t>
  </si>
  <si>
    <t>https://cdn-st.rutubelist.ru/media/e3/e0/683c65294242a40a69b2a82dffc2/fhd.mp4</t>
  </si>
  <si>
    <t>https://cdn-st.rutubelist.ru/media/4f/d1/9d81913947eabb779ca5037e6560/fhd.mp4</t>
  </si>
  <si>
    <t>Прежде, чем жениться нужно научиться говорить «извини» без всякой причины</t>
  </si>
  <si>
    <t>https://cdn-st.rutubelist.ru/media/de/b3/2fc204154bdba68ce609f40fc513/fhd.mp4</t>
  </si>
  <si>
    <t>ТЫ УЖЕ В YAPPYССЫЛКА НА ЗАГРУЗКУ В КОММЕНТАХ. ЗАЛЕТАЙ В МЕДИАКОМНАТУ И СНИМАЙ ЭКСКЛЮЗИВНЫЙ КОНТЕНТ</t>
  </si>
  <si>
    <t>https://cdn-st.rutubelist.ru/media/29/f3/51bf27b64eb5a37eb26c8051d1b7/fhd.mp4</t>
  </si>
  <si>
    <t>#bosque #simplylifestile  #forestlovers #naturelifestyle #forestmood #folkscenery</t>
  </si>
  <si>
    <t>https://cdn-st.rutubelist.ru/media/01/46/0ac5f2844d748b75f966e3718854/fhd.mp4</t>
  </si>
  <si>
    <t>https://cdn-st.rutubelist.ru/media/84/a5/6ba39d1542b0855debc9a109093d/fhd.mp4</t>
  </si>
  <si>
    <t>https://cdn-st.rutubelist.ru/media/af/28/cee0e7164256965defd278b2a200/fhd.mp4</t>
  </si>
  <si>
    <t>https://cdn-st.rutubelist.ru/media/9e/24/0011a3f5457cac2d336d0dbeb26c/fhd.mp4</t>
  </si>
  <si>
    <t>https://cdn-st.rutubelist.ru/media/cb/14/17dd9e4b4addb617032af9ab4399/fhd.mp4</t>
  </si>
  <si>
    <t>как легко научиться делать перевод за спиной! #тренировка #спорт #баскетбол #нба</t>
  </si>
  <si>
    <t>https://cdn-st.rutubelist.ru/media/e1/90/812718394f80acec24b98bc3dd60/fhd.mp4</t>
  </si>
  <si>
    <t>https://cdn-st.rutubelist.ru/media/92/4c/64effd524bc7a41ef0f3df2b7633/fhd.mp4</t>
  </si>
  <si>
    <t>https://cdn-st.rutubelist.ru/media/0c/0b/8ff5ab644627b1df950401b02023/fhd.mp4</t>
  </si>
  <si>
    <t>https://cdn-st.rutubelist.ru/media/a5/fa/e9aeaa0d42cbbf43c3c16f9f0e19/fhd.mp4</t>
  </si>
  <si>
    <t>https://cdn-st.rutubelist.ru/media/e7/69/f53ee0a74645916966dffc288ce8/fhd.mp4</t>
  </si>
  <si>
    <t>zoom zoom</t>
  </si>
  <si>
    <t>https://cdn-st.rutubelist.ru/media/1f/f9/135cdc664eac9499c7f3e7ce1073/fhd.mp4</t>
  </si>
  <si>
    <t>#nekopara #coconut #некопара #коконат</t>
  </si>
  <si>
    <t>https://cdn-st.rutubelist.ru/media/5f/98/2763bc5944738a62f520b959f0d6/fhd.mp4</t>
  </si>
  <si>
    <t>https://cdn-st.rutubelist.ru/media/e5/56/3109d93e4a28a3a97e0fe0905e0a/fhd.mp4</t>
  </si>
  <si>
    <t>https://cdn-st.rutubelist.ru/media/97/06/46bc7a3f4e308dd7356f11248225/fhd.mp4</t>
  </si>
  <si>
    <t>https://cdn-st.rutubelist.ru/media/e0/fb/4b6b5423488db4577c565c4e2d3f/fhd.mp4</t>
  </si>
  <si>
    <t>https://cdn-st.rutubelist.ru/media/76/b9/3213add445de85a9ab024036f571/fhd.mp4</t>
  </si>
  <si>
    <t>https://cdn-st.rutubelist.ru/media/e8/1e/81f1b43e4ba382e6a423b50d5dc1/fhd.mp4</t>
  </si>
  <si>
    <t>https://cdn-st.rutubelist.ru/media/d2/60/e20d46404c87aaae98dd1fcef6ef/fhd.mp4</t>
  </si>
  <si>
    <t>#mountains #mountain #mountainview #mountainviews #mountainvibes #alps #green #spring #springtime #nature #naturelovers #natgeo #dog #beautifuldestina</t>
  </si>
  <si>
    <t>https://cdn-st.rutubelist.ru/media/80/59/3913d1f0454e84beca5ea1529ad1/fhd.mp4</t>
  </si>
  <si>
    <t>тутор где найти выгодные и дешёвые вещи за рб✨ →</t>
  </si>
  <si>
    <t>https://cdn-st.rutubelist.ru/media/4c/ff/8774512e4e5b857ebfb4179f752f/fhd.mp4</t>
  </si>
  <si>
    <t>https://cdn-st.rutubelist.ru/media/87/d9/87c5a76d4644abf1bbbc28d28753/fhd.mp4</t>
  </si>
  <si>
    <t>https://cdn-st.rutubelist.ru/media/36/2e/be4f258046e1b82a658040636ea3/fhd.mp4</t>
  </si>
  <si>
    <t>https://cdn-st.rutubelist.ru/media/bc/cb/7449fede4d8bb6f4e4f50cacb7ef/fhd.mp4</t>
  </si>
  <si>
    <t>🛑What does “Don’t Stop Believin” look like? A lot of folks have said our designs look similar to Journey album covers - and with many of us having par</t>
  </si>
  <si>
    <t>https://cdn-st.rutubelist.ru/media/66/a2/f47d19ba479ba3d1aa9f8b829529/fhd.mp4</t>
  </si>
  <si>
    <t>https://cdn-st.rutubelist.ru/media/f1/d2/c86060444917b474c0917ea1277b/fhd.mp4</t>
  </si>
  <si>
    <t>https://cdn-st.rutubelist.ru/media/6f/58/fadb2a244e7f887d2ddb8f6f42ec/fhd.mp4</t>
  </si>
  <si>
    <t>📹 Это что получается, ждём 3 часть ? 🧐 #shorts #соник2 →</t>
  </si>
  <si>
    <t>https://cdn-st.rutubelist.ru/media/c1/6f/2e54aef04900aae312a670db8b8c/fhd.mp4</t>
  </si>
  <si>
    <t>Как изменить жизнь в 50 лет?</t>
  </si>
  <si>
    <t>https://cdn-st.rutubelist.ru/media/98/42/a42ec6c74ff2bc35b19122ee3610/fhd.mp4</t>
  </si>
  <si>
    <t>https://cdn-st.rutubelist.ru/media/8b/dc/2d00902d43e887d2b682af51d37c/fhd.mp4</t>
  </si>
  <si>
    <t>Тут скрыта память #атызнал #срочно #лайфхак #память #настройки #телефон #гигабайт</t>
  </si>
  <si>
    <t>https://cdn-st.rutubelist.ru/media/a5/4b/6c5b4b37496380d07d03f6ac445e/fhd.mp4</t>
  </si>
  <si>
    <t>https://cdn-st.rutubelist.ru/media/d0/d8/2fd198004671b98f30c2457ce009/fhd.mp4</t>
  </si>
  <si>
    <t>https://cdn-st.rutubelist.ru/media/c6/ea/2128638845b08a9a07e9eb108121/fhd.mp4</t>
  </si>
  <si>
    <t>https://cdn-st.rutubelist.ru/media/27/6f/b86fa9d646b4b69899edd96c0b88/fhd.mp4</t>
  </si>
  <si>
    <t>https://cdn-st.rutubelist.ru/media/81/f4/349e74d44a54aa19c87cae4cc79d/fhd.mp4</t>
  </si>
  <si>
    <t>https://cdn-st.rutubelist.ru/media/b3/7b/52e5523c426aa09ed0e9465de7ec/fhd.mp4</t>
  </si>
  <si>
    <t>https://cdn-st.rutubelist.ru/media/93/23/9e3ef1534a6cb97746b79caf9104/fhd.mp4</t>
  </si>
  <si>
    <t>https://cdn-st.rutubelist.ru/media/dd/4d/6452c5044aefacb4eb207665b00a/fhd.mp4</t>
  </si>
  <si>
    <t>#игрушки #распаковка #обзор</t>
  </si>
  <si>
    <t>https://cdn-st.rutubelist.ru/media/ef/aa/8f4d98624a4aa05904ed103f5cc8/fhd.mp4</t>
  </si>
  <si>
    <t>https://cdn-st.rutubelist.ru/media/3c/38/d28aa6ef45daa68e0fa720eba5ba/fhd.mp4</t>
  </si>
  <si>
    <t>Как вам такие фильмы? Смотрите? Или обходите стороной?</t>
  </si>
  <si>
    <t>https://cdn-st.rutubelist.ru/media/83/53/b9e189b04c81a7e350ca5da18fa8/fhd.mp4</t>
  </si>
  <si>
    <t>https://cdn-st.rutubelist.ru/media/e2/5f/6752363145548f35854a524d3070/fhd.mp4</t>
  </si>
  <si>
    <t>https://cdn-st.rutubelist.ru/media/7b/4b/9f163b8242febf5884f758e873fe/fhd.mp4</t>
  </si>
  <si>
    <t>https://cdn-st.rutubelist.ru/media/9c/7c/27b65c5d4a45a0c0dbba91c85853/fhd.mp4</t>
  </si>
  <si>
    <t>https://cdn-st.rutubelist.ru/media/e7/73/d568e7c344eab6a0de3b96ac17f0/fhd.mp4</t>
  </si>
  <si>
    <t>https://cdn-st.rutubelist.ru/media/e2/b5/64d8dab44cc797dc42d1378a04ba/fhd.mp4</t>
  </si>
  <si>
    <t>https://cdn-st.rutubelist.ru/media/14/c0/182c89b94e48ae5f7692f3a609c9/fhd.mp4</t>
  </si>
  <si>
    <t>https://cdn-st.rutubelist.ru/media/11/ae/8e205e694431b54232231c5e4d2b/fhd.mp4</t>
  </si>
  <si>
    <t>https://cdn-st.rutubelist.ru/media/6f/a0/c3eaad914e1c97514eefbe1d7f54/fhd.mp4</t>
  </si>
  <si>
    <t>https://cdn-st.rutubelist.ru/media/0a/75/f19552824cf7980039b461dfb859/fhd.mp4</t>
  </si>
  <si>
    <t>https://cdn-st.rutubelist.ru/media/3c/26/dfc8878545e5afb8d8d0f07dfc87/fhd.mp4</t>
  </si>
  <si>
    <t>https://cdn-st.rutubelist.ru/media/1f/7e/3ae348d741d2b52a95b019e36945/fhd.mp4</t>
  </si>
  <si>
    <t>https://cdn-st.rutubelist.ru/media/da/3a/1c5e619b4ed2b6d03854fe5c39dd/fhd.mp4</t>
  </si>
  <si>
    <t>https://cdn-st.rutubelist.ru/media/de/08/8ed2179140d18284fa4f02d1e715/fhd.mp4</t>
  </si>
  <si>
    <t>https://cdn-st.rutubelist.ru/media/d3/73/cb720fcc468cbe2035cecb675dec/fhd.mp4</t>
  </si>
  <si>
    <t>https://cdn-st.rutubelist.ru/media/b2/6a/a5650b0d4ffa8f19563f0d0aee41/fhd.mp4</t>
  </si>
  <si>
    <t>https://cdn-st.rutubelist.ru/media/f5/41/893bf6df49ecb58374ba298d8331/fhd.mp4</t>
  </si>
  <si>
    <t>https://cdn-st.rutubelist.ru/media/4d/78/bf5794604aaf8e51ef889b278f41/fhd.mp4</t>
  </si>
  <si>
    <t>https://cdn-st.rutubelist.ru/media/72/b9/1b895b9c4f6594eab00ba4cca6b6/fhd.mp4</t>
  </si>
  <si>
    <t>А вы любите место в котором живете ?
••••••••••••••••••••••••••••••••••••••••••••
Размер 210х297мм
Бумага 100% хлопок 300гр/м.кв. 
Акварельные краски</t>
  </si>
  <si>
    <t>https://cdn-st.rutubelist.ru/media/5c/3a/29d17aef4a9685123b651523b570/fhd.mp4</t>
  </si>
  <si>
    <t>https://cdn-st.rutubelist.ru/media/2d/64/1935755c4c0dba734cd0f5263afa/fhd.mp4</t>
  </si>
  <si>
    <t>https://cdn-st.rutubelist.ru/media/7d/39/a2131ffd4750affea85b3f8e0d21/fhd.mp4</t>
  </si>
  <si>
    <t>https://cdn-st.rutubelist.ru/media/1a/51/0a3959234fa997fc9d31be2f8814/fhd.mp4</t>
  </si>
  <si>
    <t>https://cdn-st.rutubelist.ru/media/2f/c7/f0ef365147c2a561fb5c9c5f9386/fhd.mp4</t>
  </si>
  <si>
    <t>#красивыедевушки #грудь #boobs #юмор #пранк #bigbooty #lingerie</t>
  </si>
  <si>
    <t>https://cdn-st.rutubelist.ru/media/91/fa/63663e04475ca20d588ec9e359e1/fhd.mp4</t>
  </si>
  <si>
    <t>https://cdn-st.rutubelist.ru/media/91/bd/26b2c6484381aa9914af5afa8a21/fhd.mp4</t>
  </si>
  <si>
    <t>#forkids #детскийконтент #длядетей #игрушки #детскиеигрушки #кукла #обзор</t>
  </si>
  <si>
    <t>https://cdn-st.rutubelist.ru/media/37/0a/98ba4eba42e1af68411cc1c792d6/fhd.mp4</t>
  </si>
  <si>
    <t>https://cdn-st.rutubelist.ru/media/ac/8f/f53985844a1abd5c24ec15a97fe8/fhd.mp4</t>
  </si>
  <si>
    <t>https://cdn-st.rutubelist.ru/media/70/0f/66081d094f50981871a99fb0d3d8/fhd.mp4</t>
  </si>
  <si>
    <t>https://cdn-st.rutubelist.ru/media/65/53/591e056548cc8fa3c01007f5c9d0/fhd.mp4</t>
  </si>
  <si>
    <t>https://cdn-st.rutubelist.ru/media/69/dd/01a4628c4f78ba3e29ba94353169/fhd.mp4</t>
  </si>
  <si>
    <t>https://cdn-st.rutubelist.ru/media/82/5f/7e53e861480ab7b82bcc2298f3f3/fhd.mp4</t>
  </si>
  <si>
    <t>А чем сравниваете вы? #гитара #гитарапросто #обучениегитаре #игратьнагитаре #урокигитары #курспогитаре #гитарист</t>
  </si>
  <si>
    <t>https://cdn-st.rutubelist.ru/media/06/ba/775732364ee2a9fbf2abdde26c05/fhd.mp4</t>
  </si>
  <si>
    <t>https://cdn-st.rutubelist.ru/media/bf/db/4db5f085426a9b7cb6a30c005f1a/fhd.mp4</t>
  </si>
  <si>
    <t>https://cdn-st.rutubelist.ru/media/d8/8c/c95b129d489e986997a3515c3376/fhd.mp4</t>
  </si>
  <si>
    <t>https://cdn-st.rutubelist.ru/media/6e/0e/6293efa44e4186462ec69b94dd1f/fhd.mp4</t>
  </si>
  <si>
    <t>https://cdn-st.rutubelist.ru/media/c5/2a/36c8e64e407280ee607431ee25ae/fhd.mp4</t>
  </si>
  <si>
    <t>📹 Чувствую, которые знает каждый баскетболист! #тренировка #спорт #баскетбол #нба</t>
  </si>
  <si>
    <t>https://cdn-st.rutubelist.ru/media/a2/92/9782fb874c37933ba9dd0f106797/fhd.mp4</t>
  </si>
  <si>
    <t>https://cdn-st.rutubelist.ru/media/32/aa/cfc752a84cd0ba075f03dffb8bba/fhd.mp4</t>
  </si>
  <si>
    <t>https://cdn-st.rutubelist.ru/media/22/8b/7f4528f74128ad38a7ef49f5032d/fhd.mp4</t>
  </si>
  <si>
    <t>https://cdn-st.rutubelist.ru/media/31/de/9985846c4f12a18b8b047b239fe0/fhd.mp4</t>
  </si>
  <si>
    <t>https://cdn-st.rutubelist.ru/media/4b/5a/c262376b406d8ab753228b3b79b6/fhd.mp4</t>
  </si>
  <si>
    <t>https://cdn-st.rutubelist.ru/media/8f/20/514109db442b8be21b8ecc9946bb/fhd.mp4</t>
  </si>
  <si>
    <t>https://cdn-st.rutubelist.ru/media/3c/08/804ef436414f9a490033a0a5afdc/fhd.mp4</t>
  </si>
  <si>
    <t>https://cdn-st.rutubelist.ru/media/b8/f4/fee799be4ad38313569aa2db11a6/fhd.mp4</t>
  </si>
  <si>
    <t>https://cdn-st.rutubelist.ru/media/a5/1e/0f9c8568492289b6c4a71d2502c9/fhd.mp4</t>
  </si>
  <si>
    <t>https://cdn-st.rutubelist.ru/media/c7/3f/b042935e403f859bc5a64d49b3a2/fhd.mp4</t>
  </si>
  <si>
    <t>https://cdn-st.rutubelist.ru/media/98/95/9cdaacb54e6ab1f1c207ceb7d620/fhd.mp4</t>
  </si>
  <si>
    <t>Вместе с @ozonru легко воплотить мечты в реальность, особенно в Чёрную пятницу с целым морем скидок Порадуйте себя и своих носатых</t>
  </si>
  <si>
    <t>https://cdn-st.rutubelist.ru/media/c8/35/58f06340429a8fd2e73502a0b3a0/fhd.mp4</t>
  </si>
  <si>
    <t>#красивыедевушки #азиатки #мода #фигура</t>
  </si>
  <si>
    <t>https://cdn-st.rutubelist.ru/media/9b/e5/2e2f3a9e4add9d41d81b9aaa65b0/fhd.mp4</t>
  </si>
  <si>
    <t>https://cdn-st.rutubelist.ru/media/b9/11/42d70e0947bf91d5a2ea307ad25c/fhd.mp4</t>
  </si>
  <si>
    <t>https://cdn-st.rutubelist.ru/media/55/fa/cf3c4a824686b428bf7d2dfa5e85/fhd.mp4</t>
  </si>
  <si>
    <t>https://cdn-st.rutubelist.ru/media/31/b1/f927d38142c0b39f397d7acb47ea/fhd.mp4</t>
  </si>
  <si>
    <t>https://cdn-st.rutubelist.ru/media/ad/79/36853e2c446eb3de091aaabf379c/fhd.mp4</t>
  </si>
  <si>
    <t>https://cdn-st.rutubelist.ru/media/31/4f/bbaa1fac42a0a4513d768c6a5e93/fhd.mp4</t>
  </si>
  <si>
    <t>https://cdn-st.rutubelist.ru/media/ac/0b/82a418144cfb9504451e8c89f186/fhd.mp4</t>
  </si>
  <si>
    <t>https://cdn-st.rutubelist.ru/media/2e/13/3ad4f68e40c2a6373b811aaaafd0/fhd.mp4</t>
  </si>
  <si>
    <t>https://cdn-st.rutubelist.ru/media/94/0f/fd78fc414ee0845df3b6651e8ebb/fhd.mp4</t>
  </si>
  <si>
    <t>https://cdn-st.rutubelist.ru/media/76/01/4b24e8084cb7b92741a8ad9d8af1/fhd.mp4</t>
  </si>
  <si>
    <t>https://cdn-st.rutubelist.ru/media/96/f2/cd5fd1b84bb9ac40f9d520f10601/fhd.mp4</t>
  </si>
  <si>
    <t>https://cdn-st.rutubelist.ru/media/de/ed/26edbe4b4c7e93ecdd61c75069ad/fhd.mp4</t>
  </si>
  <si>
    <t>https://cdn-st.rutubelist.ru/media/32/19/2b63585c42c1a4442ce76acd3a52/fhd.mp4</t>
  </si>
  <si>
    <t>https://cdn-st.rutubelist.ru/media/7a/5e/c7c2e3af486486b1837b32c424ec/fhd.mp4</t>
  </si>
  <si>
    <t>https://cdn-st.rutubelist.ru/media/d9/e7/72e5447d405db79b31d9c65d8d7b/fhd.mp4</t>
  </si>
  <si>
    <t>https://cdn-st.rutubelist.ru/media/5c/94/28cc407341128b10e787ab18f733/fhd.mp4</t>
  </si>
  <si>
    <t>Крым открылся по-новому, раньше я  приезжал сюда на пляжный отдых, не придавал внимание окружению, но оказывается  полуостров такой разный</t>
  </si>
  <si>
    <t>https://cdn-st.rutubelist.ru/media/71/32/444e03184170b2999ce6202b11c6/fhd.mp4</t>
  </si>
  <si>
    <t>https://cdn-st.rutubelist.ru/media/00/88/cee0c98e4a4896c569da7b038a9d/fhd.mp4</t>
  </si>
  <si>
    <t>https://cdn-st.rutubelist.ru/media/32/1b/81ecded04ee7954a7d1b29ba2b04/fhd.mp4</t>
  </si>
  <si>
    <t>https://cdn-st.rutubelist.ru/media/cf/49/1a5245c54e2486c2e512a0465143/fhd.mp4</t>
  </si>
  <si>
    <t>#fashion #мода #красота #стиль #платье #летнийлук</t>
  </si>
  <si>
    <t>https://cdn-st.rutubelist.ru/media/0a/71/458f04be4e2bb480405e55448219/fhd.mp4</t>
  </si>
  <si>
    <t>В центре Таганрога произошел взрыв. Предположительно взорвалась ракета, ЧП произошло по адресу пер. Лермонтовский, 22, у кафе «Чехов сад», — сообщил г</t>
  </si>
  <si>
    <t>https://cdn-st.rutubelist.ru/media/ad/45/e1b34a95460e96a1ace9be4afe2d/fhd.mp4</t>
  </si>
  <si>
    <t>https://cdn-st.rutubelist.ru/media/9e/2c/82ce27984b6aa6565b9ce8e870fe/fhd.mp4</t>
  </si>
  <si>
    <t>#авто #car #vehicle #тачки #перекуп #восстановление</t>
  </si>
  <si>
    <t>https://cdn-st.rutubelist.ru/media/a4/2f/83125ca04de69d058f5c92578d29/fhd.mp4</t>
  </si>
  <si>
    <t>https://cdn-st.rutubelist.ru/media/4a/1b/c86ce67d45bf9ae1336988a79169/fhd.mp4</t>
  </si>
  <si>
    <t>Ежедневная мотивация</t>
  </si>
  <si>
    <t>https://cdn-st.rutubelist.ru/media/3e/50/fd51525d400093e564e8dcea8745/fhd.mp4</t>
  </si>
  <si>
    <t>https://cdn-st.rutubelist.ru/media/4c/80/6d1da7b74b86962481139da7a3d4/fhd.mp4</t>
  </si>
  <si>
    <t>https://cdn-st.rutubelist.ru/media/88/95/36b79d384acd8e3cb6d3c2f67ed8/fhd.mp4</t>
  </si>
  <si>
    <t>https://cdn-st.rutubelist.ru/media/31/39/764f7a934c729812f7b5405b77be/fhd.mp4</t>
  </si>
  <si>
    <t>https://cdn-st.rutubelist.ru/media/2a/64/b78c8e3a4a5387fdd3d987149d42/fhd.mp4</t>
  </si>
  <si>
    <t>https://cdn-st.rutubelist.ru/media/51/27/e1a26d8147d3bcced6a914778a35/fhd.mp4</t>
  </si>
  <si>
    <t>https://cdn-st.rutubelist.ru/media/e3/16/0b4d755c45b8aa9d2295641618f7/fhd.mp4</t>
  </si>
  <si>
    <t>#бьюти #beauty #бьютирутина #уходзасобой #волосы #hair  #прическа</t>
  </si>
  <si>
    <t>https://cdn-st.rutubelist.ru/media/c4/b2/133c387940cca523230b0d993fea/fhd.mp4</t>
  </si>
  <si>
    <t>#новости #африка</t>
  </si>
  <si>
    <t>https://cdn-st.rutubelist.ru/media/b6/79/d0e9adaa4fd78092aee55c7b25ab/fhd.mp4</t>
  </si>
  <si>
    <t>https://cdn-st.rutubelist.ru/media/c2/00/6bfb83154a649cd950e809f6b37f/fhd.mp4</t>
  </si>
  <si>
    <t>https://cdn-st.rutubelist.ru/media/f9/75/bc3290fb469c924d6b6d4e59e844/fhd.mp4</t>
  </si>
  <si>
    <t>https://cdn-st.rutubelist.ru/media/11/02/a9a9fba34866afffb008b3e23316/fhd.mp4</t>
  </si>
  <si>
    <t>Как разводятся в некоторых странах мира_</t>
  </si>
  <si>
    <t>https://cdn-st.rutubelist.ru/media/1b/de/5e270f074ff2b752a85e79546ce2/fhd.mp4</t>
  </si>
  <si>
    <t>Сохрани себе😏#егэистория #историяегэ #егэ #егэ2023 #история #сдаюегэ #историяроссии#историческиемемы</t>
  </si>
  <si>
    <t>https://cdn-st.rutubelist.ru/media/2e/7a/624cfe6c4eec923e7aa167f2dd71/fhd.mp4</t>
  </si>
  <si>
    <t>https://cdn-st.rutubelist.ru/media/05/16/12b815ba4a5aa92e164100a23f72/fhd.mp4</t>
  </si>
  <si>
    <t>https://cdn-st.rutubelist.ru/media/ee/8d/9461ff2349a185d3a286064d9df4/fhd.mp4</t>
  </si>
  <si>
    <t>https://cdn-st.rutubelist.ru/media/3a/0e/189b44854e3cb4985b3b6c4aeb3f/fhd.mp4</t>
  </si>
  <si>
    <t>https://cdn-st.rutubelist.ru/media/05/ad/b35c903f46e6b100b98030c3e1d6/fhd.mp4</t>
  </si>
  <si>
    <t>https://cdn-st.rutubelist.ru/media/c0/12/838c514742eaba7fd3a7e5ebce58/fhd.mp4</t>
  </si>
  <si>
    <t>https://cdn-st.rutubelist.ru/media/19/70/372eb46f4c768b535d28e4a2ca4a/fhd.mp4</t>
  </si>
  <si>
    <t>😎 Зритель IEM Dallas выбил нож из кейса на арене.</t>
  </si>
  <si>
    <t>https://cdn-st.rutubelist.ru/media/a9/56/330d46c24ebaa9227aa88fc82c1e/fhd.mp4</t>
  </si>
  <si>
    <t>#образование</t>
  </si>
  <si>
    <t>https://cdn-st.rutubelist.ru/media/9e/98/7d591f3b48f28aff3b84dd11720f/fhd.mp4</t>
  </si>
  <si>
    <t>https://cdn-st.rutubelist.ru/media/cc/83/2917a0234602b142292c92d42211/fhd.mp4</t>
  </si>
  <si>
    <t>https://cdn-st.rutubelist.ru/media/d4/a9/0baa5fd9436c9d051bca0528f5df/fhd.mp4</t>
  </si>
  <si>
    <t>https://cdn-st.rutubelist.ru/media/59/68/dbec5c9d4d12aba092bce10167a3/fhd.mp4</t>
  </si>
  <si>
    <t>https://cdn-st.rutubelist.ru/media/56/9a/45bcf16349c8975fc48e6cae80d6/fhd.mp4</t>
  </si>
  <si>
    <t>https://cdn-st.rutubelist.ru/media/e8/f5/bf56e5094b5abc630e24b1cf4f18/fhd.mp4</t>
  </si>
  <si>
    <t>#красивыедевушки  #плытье #танцы #boobs</t>
  </si>
  <si>
    <t>https://cdn-st.rutubelist.ru/media/2a/f2/8c9f37a146b0a5668f10e9ceb7be/fhd.mp4</t>
  </si>
  <si>
    <t>https://cdn-st.rutubelist.ru/media/f3/31/54c3ae4c4807aeccdbf86399ee87/fhd.mp4</t>
  </si>
  <si>
    <t>https://cdn-st.rutubelist.ru/media/8d/d0/0168093a465a8b6089deb831e72d/fhd.mp4</t>
  </si>
  <si>
    <t>https://cdn-st.rutubelist.ru/media/f8/d6/8019d0a64564af2702c9d6d68ea9/fhd.mp4</t>
  </si>
  <si>
    <t>https://cdn-st.rutubelist.ru/media/76/45/bf4b070c4d6a8fec449dc2a3a7d4/fhd.mp4</t>
  </si>
  <si>
    <t>https://cdn-st.rutubelist.ru/media/68/3a/7ca9ff584db0b5b24facaf8d1900/fhd.mp4</t>
  </si>
  <si>
    <t>https://cdn-st.rutubelist.ru/media/32/42/be601a4d4fc796bfe73d2ae09c5a/fhd.mp4</t>
  </si>
  <si>
    <t>POV: BTS JOINS THE MILITARY 🪖</t>
  </si>
  <si>
    <t>https://cdn-st.rutubelist.ru/media/c9/79/dc1b17dc4e0780c67a61db3a7a5c/fhd.mp4</t>
  </si>
  <si>
    <t>https://cdn-st.rutubelist.ru/media/cf/67/8c6504834866bcb530d1a0724b01/fhd.mp4</t>
  </si>
  <si>
    <t>https://cdn-st.rutubelist.ru/media/82/42/b5dee3104cddab732894e6dbb44d/fhd.mp4</t>
  </si>
  <si>
    <t>https://cdn-st.rutubelist.ru/media/99/e1/b8b711494d4ca0909459ea93bb46/fhd.mp4</t>
  </si>
  <si>
    <t>Не поддавайся своим страхам.</t>
  </si>
  <si>
    <t>https://cdn-st.rutubelist.ru/media/42/cd/3fd752bc44029b4ddc4698600517/fhd.mp4</t>
  </si>
  <si>
    <t>Ну мёд, медятина 😏 | Монолог фармацевта</t>
  </si>
  <si>
    <t>https://cdn-st.rutubelist.ru/media/75/17/15fd22ce4ce2866d848b78c839ef/fhd.mp4</t>
  </si>
  <si>
    <t>https://cdn-st.rutubelist.ru/media/2d/fc/27206c31417f874db3f2ef3e78d8/fhd.mp4</t>
  </si>
  <si>
    <t>https://cdn-st.rutubelist.ru/media/8e/9b/6dcfa6204447a345d44f9342d2d7/fhd.mp4</t>
  </si>
  <si>
    <t>#кино #movie #film #самураи #нарезкакино</t>
  </si>
  <si>
    <t>https://cdn-st.rutubelist.ru/media/a5/15/523286b144c3b57d62c84c273fe1/fhd.mp4</t>
  </si>
  <si>
    <t>#авто #auto #vehicle #тачки #bmw #анимация</t>
  </si>
  <si>
    <t>https://cdn-st.rutubelist.ru/media/75/9c/aa21a46b430d895cbb402b9def1f/fhd.mp4</t>
  </si>
  <si>
    <t>https://cdn-st.rutubelist.ru/media/54/22/289effde4b9795e2862de88d90d2/fhd.mp4</t>
  </si>
  <si>
    <t>Топ-9 карандашей для губ ❤️Nyx 855 Pupa 004  Lamel 407
Nyx 857 Shik - Florence Rouge Bunny Rouge 072 Shik - Garda
Bobbi Brown - Pale Mauve Vivienne 03</t>
  </si>
  <si>
    <t>https://cdn-st.rutubelist.ru/media/d6/05/c0d7df9748d09ded33e02967a0d0/fhd.mp4</t>
  </si>
  <si>
    <t>https://cdn-st.rutubelist.ru/media/0c/b5/1d835883421b8b5e1ba057b89e69/fhd.mp4</t>
  </si>
  <si>
    <t>https://cdn-st.rutubelist.ru/media/73/f0/d1beb34a4acfa147817c891c9e6d/fhd.mp4</t>
  </si>
  <si>
    <t>https://cdn-st.rutubelist.ru/media/0c/9c/987a03664c09b9a0ecd42668f631/fhd.mp4</t>
  </si>
  <si>
    <t>https://cdn-st.rutubelist.ru/media/e4/c7/3f2abbda4505b57d009ba743cdaf/fhd.mp4</t>
  </si>
  <si>
    <t>https://cdn-st.rutubelist.ru/media/28/40/5358edb04b8e8a66a8c0abf9c889/fhd.mp4</t>
  </si>
  <si>
    <t>LIKEE BOX ТРЕТЬЯ ПОПЫТКА</t>
  </si>
  <si>
    <t>https://cdn-st.rutubelist.ru/media/95/47/5d2199b2434a904d74832b007cf1/fhd.mp4</t>
  </si>
  <si>
    <t>Кто этот малыш?👶🏽</t>
  </si>
  <si>
    <t>https://cdn-st.rutubelist.ru/media/6f/ae/4b463bb44a46977d710c1f965804/fhd.mp4</t>
  </si>
  <si>
    <t>#красивыедевушки #грудь #boobs #милашки #танцы</t>
  </si>
  <si>
    <t>https://cdn-st.rutubelist.ru/media/b2/81/7dabbf4543d6a7809f29cda2e878/fhd.mp4</t>
  </si>
  <si>
    <t>https://cdn-st.rutubelist.ru/media/e7/ea/44b8a11f4e4b9bec878959562bf0/fhd.mp4</t>
  </si>
  <si>
    <t>https://cdn-st.rutubelist.ru/media/7c/3a/9a3e73104d6bb631e9364f419e22/fhd.mp4</t>
  </si>
  <si>
    <t>https://cdn-st.rutubelist.ru/media/71/37/69e17f2944d99439623900ff418d/fhd.mp4</t>
  </si>
  <si>
    <t>https://cdn-st.rutubelist.ru/media/ba/17/7e09a44040dc9567d4b6c8eac11e/fhd.mp4</t>
  </si>
  <si>
    <t>https://cdn-st.rutubelist.ru/media/93/af/0936003f4f7d89497ad00f2514b7/fhd.mp4</t>
  </si>
  <si>
    <t>https://cdn-st.rutubelist.ru/media/2b/42/0b7f580d44a28633dd3094b0b3c5/fhd.mp4</t>
  </si>
  <si>
    <t>#красивыедевушки #грудь #boobs #сетка #бикини</t>
  </si>
  <si>
    <t>https://cdn-st.rutubelist.ru/media/b9/23/f6617272408db45efec09ceb35a8/fhd.mp4</t>
  </si>
  <si>
    <t>ЕСТЬ ЗДЕСЬ ЛЮБИТЕЛИ ОТКЛАДЫВАТЬ ЖИЗНЬ НА ПОТОМ?</t>
  </si>
  <si>
    <t>https://cdn-st.rutubelist.ru/media/f1/4e/29975012404fa8e98e260e4252db/fhd.mp4</t>
  </si>
  <si>
    <t>https://cdn-st.rutubelist.ru/media/77/a4/899cc4d34aafbe74b979de9cb988/fhd.mp4</t>
  </si>
  <si>
    <t>Сколько стоит весь рождественский ивент в #мм2 #mm2</t>
  </si>
  <si>
    <t>https://cdn-st.rutubelist.ru/media/ff/9c/9b7a0a354651b80c69bdc5561996/fhd.mp4</t>
  </si>
  <si>
    <t>#fashion #мода #красота #обувь</t>
  </si>
  <si>
    <t>https://cdn-st.rutubelist.ru/media/7d/b5/09dbb86b4cd98c18028d17fce94c/fhd.mp4</t>
  </si>
  <si>
    <t>https://cdn-st.rutubelist.ru/media/f4/54/0946a6714b7f80b9debed8773d3c/fhd.mp4</t>
  </si>
  <si>
    <t>https://cdn-st.rutubelist.ru/media/5b/42/bc9553b940f183288ac196529a0d/fhd.mp4</t>
  </si>
  <si>
    <t>https://cdn-st.rutubelist.ru/media/91/d7/6910296b4abc980ae38d6837a142/fhd.mp4</t>
  </si>
  <si>
    <t>https://cdn-st.rutubelist.ru/media/99/59/0df0bd314985ae3e378c3b1d9bc7/fhd.mp4</t>
  </si>
  <si>
    <t>https://cdn-st.rutubelist.ru/media/2e/24/68cd8641433d9d23b20ebe5b981c/fhd.mp4</t>
  </si>
  <si>
    <t>https://cdn-st.rutubelist.ru/media/98/79/97072faa4b29a37f803c3086e9e4/fhd.mp4</t>
  </si>
  <si>
    <t>https://cdn-st.rutubelist.ru/media/5e/1b/a28343e74c16a8a761044886be7d/fhd.mp4</t>
  </si>
  <si>
    <t>#дрифт #челендж #вождение</t>
  </si>
  <si>
    <t>https://cdn-st.rutubelist.ru/media/08/d4/f8bb10a64a91837969d0090205ba/fhd.mp4</t>
  </si>
  <si>
    <t>https://cdn-st.rutubelist.ru/media/d4/ff/58496c8e4827aa12b3917e64c699/fhd.mp4</t>
  </si>
  <si>
    <t>https://cdn-st.rutubelist.ru/media/3e/e5/a5469ae849d5952bd1306d39d425/fhd.mp4</t>
  </si>
  <si>
    <t>https://cdn-st.rutubelist.ru/media/8b/bf/d8f49f164535b813b077c18aa2a9/fhd.mp4</t>
  </si>
  <si>
    <t>https://cdn-st.rutubelist.ru/media/88/85/060295fe4ccb8069f738e6452d21/fhd.mp4</t>
  </si>
  <si>
    <t>https://cdn-st.rutubelist.ru/media/5d/2a/f792da164c22aef617a8e0840e3e/fhd.mp4</t>
  </si>
  <si>
    <t>https://cdn-st.rutubelist.ru/media/40/cf/6d7124b441a3a70dcb910c36f689/fhd.mp4</t>
  </si>
  <si>
    <t>https://cdn-st.rutubelist.ru/media/2b/b2/d826130f4b21857d6be1a2225a69/fhd.mp4</t>
  </si>
  <si>
    <t>#anime #relax #yourname #weatheringwithyou #aesthetic #fyp</t>
  </si>
  <si>
    <t>https://cdn-st.rutubelist.ru/media/7a/13/947c136c417d953e8d3078b2c059/fhd.mp4</t>
  </si>
  <si>
    <t>https://cdn-st.rutubelist.ru/media/06/53/d5d51ab348508b4774af83c2bab6/fhd.mp4</t>
  </si>
  <si>
    <t>красота и здоровье тела зависит от того, что ты ешь</t>
  </si>
  <si>
    <t>https://cdn-st.rutubelist.ru/media/98/58/b194a7f140ec997beb19b1773606/fhd.mp4</t>
  </si>
  <si>
    <t>https://cdn-st.rutubelist.ru/media/af/1e/23cb28bd484dab619159cce1eaa2/fhd.mp4</t>
  </si>
  <si>
    <t>https://cdn-st.rutubelist.ru/media/31/9b/ba4cbe00481489c1de2e6b92670c/fhd.mp4</t>
  </si>
  <si>
    <t>https://cdn-st.rutubelist.ru/media/40/30/90ff8fc44283b43c64cb471c748f/fhd.mp4</t>
  </si>
  <si>
    <t>https://cdn-st.rutubelist.ru/media/90/bb/52a62b2b4741bcba466831714e30/fhd.mp4</t>
  </si>
  <si>
    <t>https://cdn-st.rutubelist.ru/media/84/57/18dfa3674f08873b72f1f55e0219/fhd.mp4</t>
  </si>
  <si>
    <t>#спорт #наспорте #ufc</t>
  </si>
  <si>
    <t>https://cdn-st.rutubelist.ru/media/32/95/517ae6484961976453b772a2fcc4/fhd.mp4</t>
  </si>
  <si>
    <t>https://cdn-st.rutubelist.ru/media/0f/c2/7135e87f498ea7b490c3d4f01f9e/fhd.mp4</t>
  </si>
  <si>
    <t>https://cdn-st.rutubelist.ru/media/97/d5/19e357e649a78af3241432f5d4df/fhd.mp4</t>
  </si>
  <si>
    <t>Сколько узнали#) #вреках #втоп #смотри</t>
  </si>
  <si>
    <t>https://cdn-st.rutubelist.ru/media/66/b8/dbeea49a454b939e720c6395aca7/fhd.mp4</t>
  </si>
  <si>
    <t>https://cdn-st.rutubelist.ru/media/c8/7c/f83a9607476b988adb92ab922973/fhd.mp4</t>
  </si>
  <si>
    <t>https://cdn-st.rutubelist.ru/media/65/8c/4bcf5e534ecd922c0de1daf1d6db/fhd.mp4</t>
  </si>
  <si>
    <t>📹 На канале у меня много длинных роликов с Визуальный Дневником, вы знали?💌 #скетчбук →
👤 Мир.Труд.Craft. →</t>
  </si>
  <si>
    <t>https://cdn-st.rutubelist.ru/media/cc/59/b893e2a64bacbcc520c7b39b5a41/fhd.mp4</t>
  </si>
  <si>
    <t>https://cdn-st.rutubelist.ru/media/da/78/af077e994be98d447900331aec6c/fhd.mp4</t>
  </si>
  <si>
    <t>https://cdn-st.rutubelist.ru/media/c7/cd/a437f71949d380e7326bd1d73590/fhd.mp4</t>
  </si>
  <si>
    <t>https://cdn-st.rutubelist.ru/media/80/c4/f26a90044a8792201310ef28cf57/fhd.mp4</t>
  </si>
  <si>
    <t>https://cdn-st.rutubelist.ru/media/9d/39/17f703d74d96866816fe0f5dd303/fhd.mp4</t>
  </si>
  <si>
    <t>https://cdn-st.rutubelist.ru/media/a7/c2/68f0f2bc4643a56a382e8016ac8d/fhd.mp4</t>
  </si>
  <si>
    <t>https://cdn-st.rutubelist.ru/media/05/cf/035aa22540258f80caf6ab46be42/fhd.mp4</t>
  </si>
  <si>
    <t>https://cdn-st.rutubelist.ru/media/52/cc/132569d548d9bafd63e44db9c3be/fhd.mp4</t>
  </si>
  <si>
    <t>https://cdn-st.rutubelist.ru/media/01/03/c0bef26c4dd8bfb1acfcadc5181b/fhd.mp4</t>
  </si>
  <si>
    <t>https://cdn-st.rutubelist.ru/media/0c/d8/9c6ccfa643089b288dc8fd206169/fhd.mp4</t>
  </si>
  <si>
    <t>https://cdn-st.rutubelist.ru/media/f5/50/49ca31ab45fd89119b350e34cedf/fhd.mp4</t>
  </si>
  <si>
    <t>Изобретение, достойное внимания😂</t>
  </si>
  <si>
    <t>https://cdn-st.rutubelist.ru/media/97/63/7ce95b7a4fa0a1424edb751dd7ca/fhd.mp4</t>
  </si>
  <si>
    <t>В инсте много таких видосов 😏</t>
  </si>
  <si>
    <t>https://cdn-st.rutubelist.ru/media/ff/a0/76a90ce0414fa89358158120243a/fhd.mp4</t>
  </si>
  <si>
    <t>https://cdn-st.rutubelist.ru/media/c9/ad/cdc0e7554226b0da7b4c958fe095/fhd.mp4</t>
  </si>
  <si>
    <t>#красивыедевушки #купальник#бикини #boobs</t>
  </si>
  <si>
    <t>https://cdn-st.rutubelist.ru/media/c6/b1/b10cb2aa470caad3387b797910ac/fhd.mp4</t>
  </si>
  <si>
    <t>#авто #auto#bmw #обзортачки</t>
  </si>
  <si>
    <t>https://cdn-st.rutubelist.ru/media/53/47/ba6e81f44745b82dea9685fc307d/fhd.mp4</t>
  </si>
  <si>
    <t>https://cdn-st.rutubelist.ru/media/20/77/7d4268064df3b7c48156731ad05d/fhd.mp4</t>
  </si>
  <si>
    <t>https://cdn-st.rutubelist.ru/media/ea/82/f30c467b4a87b09284d8420f1652/fhd.mp4</t>
  </si>
  <si>
    <t>https://cdn-st.rutubelist.ru/media/f6/6e/b178830140aa933db9e88d7370f3/fhd.mp4</t>
  </si>
  <si>
    <t>https://cdn-st.rutubelist.ru/media/97/f3/db778d244ac289880b278b3a723b/fhd.mp4</t>
  </si>
  <si>
    <t>https://cdn-st.rutubelist.ru/media/5a/62/d6eb1f9e4eee9c1db84594f20f0a/fhd.mp4</t>
  </si>
  <si>
    <t>https://cdn-st.rutubelist.ru/media/29/ed/c6bcb8f049f184fa32db81e19cc7/fhd.mp4</t>
  </si>
  <si>
    <t>https://cdn-st.rutubelist.ru/media/39/62/ca7c317e4507a647ba6614f5761d/fhd.mp4</t>
  </si>
  <si>
    <t>Чем мне нравится Таро Веков?</t>
  </si>
  <si>
    <t>https://cdn-st.rutubelist.ru/media/2b/c0/0befaad14f4bb5d7d56f44f63fa8/fhd.mp4</t>
  </si>
  <si>
    <t>https://cdn-st.rutubelist.ru/media/82/92/d6093cc24770aabd983d2a10614c/fhd.mp4</t>
  </si>
  <si>
    <t>Самая стойкая и красивая форма локонов😍 #рекомендации #рек #13snur #прическичелябинск #обучение</t>
  </si>
  <si>
    <t>https://cdn-st.rutubelist.ru/media/f4/28/97002f9a4bbca979c8140f538a6b/fhd.mp4</t>
  </si>
  <si>
    <t>https://cdn-st.rutubelist.ru/media/0a/24/0a12fb194a94b5735a742e4cad10/fhd.mp4</t>
  </si>
  <si>
    <t>#бьюти #beauty #бьютирутина #уходзасобой #бьютимастер #профессия</t>
  </si>
  <si>
    <t>https://cdn-st.rutubelist.ru/media/59/21/89538db34793b91056a26242bfc2/fhd.mp4</t>
  </si>
  <si>
    <t>https://cdn-st.rutubelist.ru/media/f9/84/ba219c8e47178c4570c98b96fcfe/fhd.mp4</t>
  </si>
  <si>
    <t>https://cdn-st.rutubelist.ru/media/90/eb/5ae109954776859ddfbce9199804/fhd.mp4</t>
  </si>
  <si>
    <t>https://cdn-st.rutubelist.ru/media/5c/b0/c589e28348bc9516f2e155dac6ea/fhd.mp4</t>
  </si>
  <si>
    <t>https://cdn-st.rutubelist.ru/media/11/d0/f28361d74e9ea4d3d780d81bf53a/fhd.mp4</t>
  </si>
  <si>
    <t>https://cdn-st.rutubelist.ru/media/97/b9/026ffd3b4c5fbc7c1aa75dbaf1da/fhd.mp4</t>
  </si>
  <si>
    <t>https://cdn-st.rutubelist.ru/media/1e/fc/b0f95db144b2bab66ef50edb1858/fhd.mp4</t>
  </si>
  <si>
    <t>https://cdn-st.rutubelist.ru/media/14/89/27359d304659b7c0060c57cb2232/fhd.mp4</t>
  </si>
  <si>
    <t>https://cdn-st.rutubelist.ru/media/4b/5c/4a315a5541748986d4f82251088f/fhd.mp4</t>
  </si>
  <si>
    <t>https://cdn-st.rutubelist.ru/media/4a/32/4d9c95ed4fe8a59a7993a1db593b/fhd.mp4</t>
  </si>
  <si>
    <t>https://cdn-st.rutubelist.ru/media/d4/96/5e339e8b4187bb36ff38d24d4494/fhd.mp4</t>
  </si>
  <si>
    <t>https://cdn-st.rutubelist.ru/media/fc/d8/ce04ee45405295642354d2cc727a/fhd.mp4</t>
  </si>
  <si>
    <t>https://cdn-st.rutubelist.ru/media/68/33/812cf4dc4a4cbba820a3d472d6f8/fhd.mp4</t>
  </si>
  <si>
    <t>Верьте в любовь, ведь она сделает вас сильнее!</t>
  </si>
  <si>
    <t>https://cdn-st.rutubelist.ru/media/7f/ad/6f69e67f4040af1485ee87d63579/fhd.mp4</t>
  </si>
  <si>
    <t>https://cdn-st.rutubelist.ru/media/f9/1c/952ccde54e36ac8598933afd5118/fhd.mp4</t>
  </si>
  <si>
    <t>🎭Vibes</t>
  </si>
  <si>
    <t>https://cdn-st.rutubelist.ru/media/79/86/0494719d4a2f9dd47e3e76d05a2d/fhd.mp4</t>
  </si>
  <si>
    <t>#бьюти #beauty #бьютирутина #уходзасобой #макияж #makeup #мейкап #ресницы #реснички #брови #перманент #красота</t>
  </si>
  <si>
    <t>https://cdn-st.rutubelist.ru/media/cd/aa/9b4dac8e44789543b59c22de01f5/fhd.mp4</t>
  </si>
  <si>
    <t>https://cdn-st.rutubelist.ru/media/58/c0/b2d997004cb0ac5e04dc5a0cb81d/fhd.mp4</t>
  </si>
  <si>
    <t>https://cdn-st.rutubelist.ru/media/c3/98/d6bc0004444da83dbe0eee5f55d7/fhd.mp4</t>
  </si>
  <si>
    <t>https://cdn-st.rutubelist.ru/media/6d/58/0358b06545b19134f8b1df9813dd/fhd.mp4</t>
  </si>
  <si>
    <t>https://cdn-st.rutubelist.ru/media/ca/be/1b6dd0894143b37acc0c5c0558b1/fhd.mp4</t>
  </si>
  <si>
    <t>https://cdn-st.rutubelist.ru/media/c0/46/07d5a9304a9c8a4e1deb4afe829b/fhd.mp4</t>
  </si>
  <si>
    <t>https://cdn-st.rutubelist.ru/media/d8/1e/d0c2b1994176b4738462c4c0d6ad/fhd.mp4</t>
  </si>
  <si>
    <t>https://cdn-st.rutubelist.ru/media/1b/ef/df9884a24e059962686f729e5217/fhd.mp4</t>
  </si>
  <si>
    <t>https://cdn-st.rutubelist.ru/media/88/f7/011c5a4647f19abba5a17152ad3d/fhd.mp4</t>
  </si>
  <si>
    <t>#красивыедевушки #hotgirl #попа #ass #грудь #boobs #готовка #еда</t>
  </si>
  <si>
    <t>https://cdn-st.rutubelist.ru/media/5c/54/441317334485b8090945079e1d0d/fhd.mp4</t>
  </si>
  <si>
    <t>https://cdn-st.rutubelist.ru/media/df/2b/1d384e10464cb6916fd77806f880/fhd.mp4</t>
  </si>
  <si>
    <t>https://cdn-st.rutubelist.ru/media/ed/0f/6ee5a86d46498075a8b01d3b00f4/fhd.mp4</t>
  </si>
  <si>
    <t>https://cdn-st.rutubelist.ru/media/aa/80/99750fb344bba59239f532abdb2f/fhd.mp4</t>
  </si>
  <si>
    <t>https://cdn-st.rutubelist.ru/media/4f/a1/3b563d5d48dea8f84d590b5270cb/fhd.mp4</t>
  </si>
  <si>
    <t>https://cdn-st.rutubelist.ru/media/f4/cb/2e3f034d4aa98482f77367e0b329/fhd.mp4</t>
  </si>
  <si>
    <t>https://cdn-st.rutubelist.ru/media/ad/3d/b8658b274d08b373da053441c579/fhd.mp4</t>
  </si>
  <si>
    <t>https://cdn-st.rutubelist.ru/media/9e/c3/f6e76a694033860086ced2e874eb/fhd.mp4</t>
  </si>
  <si>
    <t>https://cdn-st.rutubelist.ru/media/92/fa/533a37b446a497393a9cb0d23abc/fhd.mp4</t>
  </si>
  <si>
    <t>https://cdn-st.rutubelist.ru/media/65/f9/28ba438541109d8df176add1f5da/fhd.mp4</t>
  </si>
  <si>
    <t>https://cdn-st.rutubelist.ru/media/b6/d3/fd9be80c42e686069a4601116aa1/fhd.mp4</t>
  </si>
  <si>
    <t>https://cdn-st.rutubelist.ru/media/d5/f3/5cdb84304c12b3e2dd77b9a48ce0/fhd.mp4</t>
  </si>
  <si>
    <t>https://cdn-st.rutubelist.ru/media/a4/77/eff1a0fc4e5b849ead36505d79bc/fhd.mp4</t>
  </si>
  <si>
    <t>https://cdn-st.rutubelist.ru/media/5f/e8/89e485334ed4b1291bb1dc1439b7/fhd.mp4</t>
  </si>
  <si>
    <t>https://cdn-st.rutubelist.ru/media/5d/1d/bf58fbcd41d2a9d1126e8fd91cae/fhd.mp4</t>
  </si>
  <si>
    <t>https://cdn-st.rutubelist.ru/media/44/80/f1dbf5ad403ea1275a9954ed848d/fhd.mp4</t>
  </si>
  <si>
    <t>ОФОРМЛЯЮ СПАЛЬНЮ В СТИЛЕ ПИНТЕРЕСТ</t>
  </si>
  <si>
    <t>https://cdn-st.rutubelist.ru/media/63/43/40e99d9f4298b2066bb59a5d2c9f/fhd.mp4</t>
  </si>
  <si>
    <t>#мульт #мультик #мультики #мультфильм #мультфильмы #сониквкино</t>
  </si>
  <si>
    <t>https://cdn-st.rutubelist.ru/media/6b/40/6f7c6538492785335f167d4c60ea/fhd.mp4</t>
  </si>
  <si>
    <t>https://cdn-st.rutubelist.ru/media/1f/66/504847ba41c2a027e9bed34a09a6/fhd.mp4</t>
  </si>
  <si>
    <t>https://cdn-st.rutubelist.ru/media/d8/08/17b288d248fa95e7685c526b8380/fhd.mp4</t>
  </si>
  <si>
    <t>#спорт #наспорте #хоккей #sport #одежда</t>
  </si>
  <si>
    <t>https://cdn-st.rutubelist.ru/media/f2/1b/7b9ee7474d1e9e074206b030ff18/fhd.mp4</t>
  </si>
  <si>
    <t>https://cdn-st.rutubelist.ru/media/58/5a/e35348d14822b36d262473cf7924/fhd.mp4</t>
  </si>
  <si>
    <t>https://cdn-st.rutubelist.ru/media/58/b8/71b4df1d4250b941c73a169b9c55/fhd.mp4</t>
  </si>
  <si>
    <t>https://cdn-st.rutubelist.ru/media/a8/34/027e19b7420b86a4b35803835f7b/fhd.mp4</t>
  </si>
  <si>
    <t>https://cdn-st.rutubelist.ru/media/e8/23/8e078072464dae91bc1a9d6e11eb/fhd.mp4</t>
  </si>
  <si>
    <t>https://cdn-st.rutubelist.ru/media/75/a9/45519fbc44859be540bb0989db09/fhd.mp4</t>
  </si>
  <si>
    <t>https://cdn-st.rutubelist.ru/media/69/75/7b62ebf748b497cbbad039519945/fhd.mp4</t>
  </si>
  <si>
    <t>Внешность особого значения не имеет | Адский рай</t>
  </si>
  <si>
    <t>https://cdn-st.rutubelist.ru/media/13/fc/6b6561a34c43885034d312824c53/fhd.mp4</t>
  </si>
  <si>
    <t>https://cdn-st.rutubelist.ru/media/3c/eb/dcf1df694d129445f70fa2d97bb7/fhd.mp4</t>
  </si>
  <si>
    <t>https://cdn-st.rutubelist.ru/media/61/06/dbd6d71944c6ac2ad3443c6c3e28/fhd.mp4</t>
  </si>
  <si>
    <t>https://cdn-st.rutubelist.ru/media/7d/97/c20dc5504b518219a8e7f22c66a6/fhd.mp4</t>
  </si>
  <si>
    <t>https://cdn-st.rutubelist.ru/media/39/b8/6293050c4d59af9ee0831b0f65eb/fhd.mp4</t>
  </si>
  <si>
    <t>https://cdn-st.rutubelist.ru/media/ac/3a/272794a7497f83b06fb2ab8a2b3d/fhd.mp4</t>
  </si>
  <si>
    <t>https://cdn-st.rutubelist.ru/media/37/0f/c716d34a42a1806acde7ce51d198/fhd.mp4</t>
  </si>
  <si>
    <t>https://cdn-st.rutubelist.ru/media/f7/70/354ea3764489a3a972a771727f22/fhd.mp4</t>
  </si>
  <si>
    <t>https://cdn-st.rutubelist.ru/media/03/7a/71aa63494432ac094bc5429435be/fhd.mp4</t>
  </si>
  <si>
    <t>https://cdn-st.rutubelist.ru/media/8f/87/6ace31a64644bf65b6d945d6b920/fhd.mp4</t>
  </si>
  <si>
    <t>https://cdn-st.rutubelist.ru/media/b0/1b/90539b6648768de9205ce30c38ee/fhd.mp4</t>
  </si>
  <si>
    <t>Как тебе нужен я?💔
Релиз: 29.09.2023
@akmalsvami</t>
  </si>
  <si>
    <t>https://cdn-st.rutubelist.ru/media/68/8e/bd73997440ff873b7da33371cdd4/fhd.mp4</t>
  </si>
  <si>
    <t>https://cdn-st.rutubelist.ru/media/55/c7/7c4dce8943f889c9b9b3eaf451c3/fhd.mp4</t>
  </si>
  <si>
    <t>https://cdn-st.rutubelist.ru/media/0a/f5/5536f84c42c1849dbb555e566d08/fhd.mp4</t>
  </si>
  <si>
    <t>https://cdn-st.rutubelist.ru/media/4c/18/ae9fec2044be8d622a70c2401568/fhd.mp4</t>
  </si>
  <si>
    <t>https://cdn-st.rutubelist.ru/media/b9/d6/9e9cba39482f87c1b50c15ccf22d/fhd.mp4</t>
  </si>
  <si>
    <t>https://cdn-st.rutubelist.ru/media/91/04/52bb187a4e8aa0f1b3288183f339/fhd.mp4</t>
  </si>
  <si>
    <t>https://cdn-st.rutubelist.ru/media/3b/14/9ccae40d4061885f71c7b93f6dac/fhd.mp4</t>
  </si>
  <si>
    <t>https://cdn-st.rutubelist.ru/media/55/e1/6121ab6949e1a988a37fd305ded7/fhd.mp4</t>
  </si>
  <si>
    <t>Hey y'all! Been a sec since I put an animation together purely for the fun of it. Wanted to see what I could do in a few hours without any of my typic</t>
  </si>
  <si>
    <t>https://cdn-st.rutubelist.ru/media/32/43/1f6492694baaa6bf21d7c75882c0/fhd.mp4</t>
  </si>
  <si>
    <t>https://cdn-st.rutubelist.ru/media/9e/74/0ff20cc242f79179f8993649222e/fhd.mp4</t>
  </si>
  <si>
    <t>https://cdn-st.rutubelist.ru/media/a5/dc/a8d91ef4410e995080a597b5c65c/fhd.mp4</t>
  </si>
  <si>
    <t>https://cdn-st.rutubelist.ru/media/22/7f/4ffcb159408187a69ab5de9d6712/fhd.mp4</t>
  </si>
  <si>
    <t>https://cdn-st.rutubelist.ru/media/e1/20/d81fe10f4731a4f8ca5bf2fec361/fhd.mp4</t>
  </si>
  <si>
    <t>https://cdn-st.rutubelist.ru/media/d8/44/eb3f05d744debf4ff8e175eb49f3/fhd.mp4</t>
  </si>
  <si>
    <t>https://cdn-st.rutubelist.ru/media/93/d7/fe3b45a04823b61cb5eb2f095a60/fhd.mp4</t>
  </si>
  <si>
    <t>#красивыедевушки #красотка #секси #грудь #boobs #попа #ass #танцы</t>
  </si>
  <si>
    <t>https://cdn-st.rutubelist.ru/media/d9/e5/0c3f65d64682944e816c0603a8c7/fhd.mp4</t>
  </si>
  <si>
    <t>https://cdn-st.rutubelist.ru/media/ea/94/c03d22f34ca6a6c3f8cf4f6c5dd9/fhd.mp4</t>
  </si>
  <si>
    <t>https://cdn-st.rutubelist.ru/media/fe/b8/1f6b468c406e85d287a5dac04623/fhd.mp4</t>
  </si>
  <si>
    <t>https://cdn-st.rutubelist.ru/media/17/a6/62971e234ad7938c8b79d0cc10a8/fhd.mp4</t>
  </si>
  <si>
    <t>https://cdn-st.rutubelist.ru/media/5a/4f/ad5dd11c4d96865a96bb81dde46c/fhd.mp4</t>
  </si>
  <si>
    <t>#красивыедевушки #грудь #boobs #фигура #мода #тату</t>
  </si>
  <si>
    <t>https://cdn-st.rutubelist.ru/media/be/5f/e42fcd074c36986bdcbe79bd2c45/fhd.mp4</t>
  </si>
  <si>
    <t>https://cdn-st.rutubelist.ru/media/58/5b/c0ece19840cf9d39e25649e78b96/fhd.mp4</t>
  </si>
  <si>
    <t>Когда ты только привык к одним упражнениям тренер решает усложнить)) Сохраняй 2 варианта динамической планки, чтобы подтянуть тело.</t>
  </si>
  <si>
    <t>https://cdn-st.rutubelist.ru/media/53/c7/fcce1cd64eb0b8f9dd2a904da704/fhd.mp4</t>
  </si>
  <si>
    <t>#технологии #девайсы #technologies #видеокарта #3080 #PC #ПК #сборка</t>
  </si>
  <si>
    <t>https://cdn-st.rutubelist.ru/media/0a/73/0cce932c42cd8d3708ee65e47c8b/fhd.mp4</t>
  </si>
  <si>
    <t>https://cdn-st.rutubelist.ru/media/c2/8d/3f21704141878ae830dfd654de2e/fhd.mp4</t>
  </si>
  <si>
    <t>https://cdn-st.rutubelist.ru/media/7f/7e/c859dc4d461685f71c8b9c4cb433/fhd.mp4</t>
  </si>
  <si>
    <t>https://cdn-st.rutubelist.ru/media/b7/2f/3736a7164c9a8e18774787979f13/fhd.mp4</t>
  </si>
  <si>
    <t>https://cdn-st.rutubelist.ru/media/a3/4e/25940a194d179d39091ba2186704/fhd.mp4</t>
  </si>
  <si>
    <t>https://cdn-st.rutubelist.ru/media/32/7d/54fe1c5c4047b5f679ca1615beb2/fhd.mp4</t>
  </si>
  <si>
    <t>https://cdn-st.rutubelist.ru/media/d9/4c/28be1cf94cc2830e0a4769def06d/fhd.mp4</t>
  </si>
  <si>
    <t>Время лечит не всё и не всех | Фильмы и сериалы →
👤 Vidosoman →</t>
  </si>
  <si>
    <t>https://cdn-st.rutubelist.ru/media/01/4f/3812ddf9435d9d60f0494046a621/fhd.mp4</t>
  </si>
  <si>
    <t>https://cdn-st.rutubelist.ru/media/d8/57/d338968346548ec8c0c89786e10d/fhd.mp4</t>
  </si>
  <si>
    <t>https://cdn-st.rutubelist.ru/media/21/02/e362f9f04fff97c2fd958d5e2b59/fhd.mp4</t>
  </si>
  <si>
    <t>https://cdn-st.rutubelist.ru/media/11/fb/8429ca014ddf8852194d7c809ec5/fhd.mp4</t>
  </si>
  <si>
    <t>https://cdn-st.rutubelist.ru/media/be/ae/2097416d44b8aaff1a30bb6b4ae8/fhd.mp4</t>
  </si>
  <si>
    <t>https://cdn-st.rutubelist.ru/media/f2/a3/6e2ea30a49459a8545ac68ef89a7/fhd.mp4</t>
  </si>
  <si>
    <t>https://cdn-st.rutubelist.ru/media/93/c9/e66f15eb4661ad499976142c29d1/fhd.mp4</t>
  </si>
  <si>
    <t>https://cdn-st.rutubelist.ru/media/c1/23/4a091e03493c836f0464244683dc/fhd.mp4</t>
  </si>
  <si>
    <t>https://cdn-st.rutubelist.ru/media/6f/23/e5cc1457406190c32613834fcc0c/fhd.mp4</t>
  </si>
  <si>
    <t>https://cdn-st.rutubelist.ru/media/bc/46/a15dad274a5e8ffb84df8d29d08a/fhd.mp4</t>
  </si>
  <si>
    <t>https://cdn-st.rutubelist.ru/media/aa/ef/749526b34eff827bbeeaf449db05/fhd.mp4</t>
  </si>
  <si>
    <t>https://cdn-st.rutubelist.ru/media/6a/5b/d52733fc4fae810d93a0f8ea960e/fhd.mp4</t>
  </si>
  <si>
    <t>https://cdn-st.rutubelist.ru/media/04/7d/cd3972c0443ab75dea498931709b/fhd.mp4</t>
  </si>
  <si>
    <t>https://cdn-st.rutubelist.ru/media/99/72/f088c4e94d5e8758c17724de1133/fhd.mp4</t>
  </si>
  <si>
    <t>https://cdn-st.rutubelist.ru/media/25/fb/6466c9f74bb8ae846ba8e5f596a7/fhd.mp4</t>
  </si>
  <si>
    <t>https://cdn-st.rutubelist.ru/media/e4/de/ca9accf041b387b88f19852538b2/fhd.mp4</t>
  </si>
  <si>
    <t>Фирменное блюдо😂 #6кадров #скетч #смех #юмор #ржака</t>
  </si>
  <si>
    <t>https://cdn-st.rutubelist.ru/media/dc/7f/9586df37475fb8210687bb33c1bc/fhd.mp4</t>
  </si>
  <si>
    <t>#авто #auto #vehicle #тачки #porsche #анимация</t>
  </si>
  <si>
    <t>https://cdn-st.rutubelist.ru/media/61/39/ee4b734946dcbc0f32e6a898703a/fhd.mp4</t>
  </si>
  <si>
    <t>https://cdn-st.rutubelist.ru/media/1c/bb/e4c105354ad0875b2be4b88f6438/fhd.mp4</t>
  </si>
  <si>
    <t>https://cdn-st.rutubelist.ru/media/f2/df/01444b614420bc2db6eaf4b8a13a/fhd.mp4</t>
  </si>
  <si>
    <t>https://cdn-st.rutubelist.ru/media/0f/31/04c3eb1142149e875ac85afa1908/fhd.mp4</t>
  </si>
  <si>
    <t>https://cdn-st.rutubelist.ru/media/71/fe/e6bc4e0a413782e0d09711912070/fhd.mp4</t>
  </si>
  <si>
    <t>https://cdn-st.rutubelist.ru/media/a5/0c/c287a58948649464fbd7a23f6a83/fhd.mp4</t>
  </si>
  <si>
    <t>https://cdn-st.rutubelist.ru/media/c1/6a/f9f040014107aad54cff3f7fdcd2/fhd.mp4</t>
  </si>
  <si>
    <t>https://cdn-st.rutubelist.ru/media/70/66/97d769f4427fb3be72384a107c79/fhd.mp4</t>
  </si>
  <si>
    <t>https://cdn-st.rutubelist.ru/media/86/1d/d6908d1344d593ae88b452fa4ae3/fhd.mp4</t>
  </si>
  <si>
    <t>https://cdn-st.rutubelist.ru/media/e5/7c/d37015ed4f05a65c169dc994ab49/fhd.mp4</t>
  </si>
  <si>
    <t>https://cdn-st.rutubelist.ru/media/7d/09/86b7c8e444dea45ec798125af396/fhd.mp4</t>
  </si>
  <si>
    <t>https://cdn-st.rutubelist.ru/media/af/55/c457ba374a4980488fe3bcc5cc39/fhd.mp4</t>
  </si>
  <si>
    <t>https://cdn-st.rutubelist.ru/media/8f/e4/c93f2761468a87100a9050c673de/fhd.mp4</t>
  </si>
  <si>
    <t>https://cdn-st.rutubelist.ru/media/d4/6f/664a138f479689f5995f2c1633f2/fhd.mp4</t>
  </si>
  <si>
    <t>https://cdn-st.rutubelist.ru/media/c5/dd/064febc0439782a5c1bac5237ec0/fhd.mp4</t>
  </si>
  <si>
    <t>https://cdn-st.rutubelist.ru/media/0d/56/6f79a2c14f2e8a3577a6869cc7b4/fhd.mp4</t>
  </si>
  <si>
    <t>https://cdn-st.rutubelist.ru/media/e8/bd/2a3e9bbd433ca7542ece3c42cb7d/fhd.mp4</t>
  </si>
  <si>
    <t>https://cdn-st.rutubelist.ru/media/6a/d8/ceed379f43b6aa53653b9ed6f04d/fhd.mp4</t>
  </si>
  <si>
    <t>https://cdn-st.rutubelist.ru/media/f7/60/4779145a4470ae142cc6c3e58b2e/fhd.mp4</t>
  </si>
  <si>
    <t>https://cdn-st.rutubelist.ru/media/14/c1/a6da8f24463e97b3e27c6b10f394/fhd.mp4</t>
  </si>
  <si>
    <t>https://cdn-st.rutubelist.ru/media/06/d3/5db7aa044fe3b0c835ceb7134624/fhd.mp4</t>
  </si>
  <si>
    <t>https://cdn-st.rutubelist.ru/media/8e/3e/87009b95477e8d88fd37f56c2b46/fhd.mp4</t>
  </si>
  <si>
    <t>#красивыедевушки  #грудь #boobs #милашка #девушка</t>
  </si>
  <si>
    <t>https://cdn-st.rutubelist.ru/media/d9/50/c30379ee4ed1ad30c23339954bad/fhd.mp4</t>
  </si>
  <si>
    <t>https://cdn-st.rutubelist.ru/media/39/da/d65b7fd743f39d02c4c0cc46e891/fhd.mp4</t>
  </si>
  <si>
    <t>https://cdn-st.rutubelist.ru/media/4f/54/999e1cde4f3688170772574af992/fhd.mp4</t>
  </si>
  <si>
    <t>https://cdn-st.rutubelist.ru/media/ea/f2/27b74bca4e74b2b757d95ce91f86/fhd.mp4</t>
  </si>
  <si>
    <t>https://cdn-st.rutubelist.ru/media/a9/d2/9a6a7f93475182510bc39daa9f2f/fhd.mp4</t>
  </si>
  <si>
    <t>#красивыедевушки #путешествие #азиатки #красотки #модныйлук</t>
  </si>
  <si>
    <t>https://cdn-st.rutubelist.ru/media/19/e9/22bf182d4040814610a72359587a/fhd.mp4</t>
  </si>
  <si>
    <t>https://cdn-st.rutubelist.ru/media/f8/76/14dc1ca149d3815ccbce2267dd91/fhd.mp4</t>
  </si>
  <si>
    <t>https://cdn-st.rutubelist.ru/media/15/85/20e625424384ab15a8e4e240f372/fhd.mp4</t>
  </si>
  <si>
    <t>https://cdn-st.rutubelist.ru/media/77/6b/06c93e7c480692802c2b197a5d18/fhd.mp4</t>
  </si>
  <si>
    <t>https://cdn-st.rutubelist.ru/media/19/15/836dad944de8b4aacffaf336af1b/fhd.mp4</t>
  </si>
  <si>
    <t>https://cdn-st.rutubelist.ru/media/96/ec/a0a09c884429b01d422a056efe9d/fhd.mp4</t>
  </si>
  <si>
    <t>https://cdn-st.rutubelist.ru/media/90/da/fedde3fc447c9bb6869c31dfc14e/fhd.mp4</t>
  </si>
  <si>
    <t>https://cdn-st.rutubelist.ru/media/26/15/ccaea19d4ddc9e9ef07b998ff189/fhd.mp4</t>
  </si>
  <si>
    <t>Аквамарин | Звёздное дитя #аниме #shorts</t>
  </si>
  <si>
    <t>https://cdn-st.rutubelist.ru/media/38/d5/c6d051d84dd1908ebb04fa5ddccf/fhd.mp4</t>
  </si>
  <si>
    <t>https://cdn-st.rutubelist.ru/media/5b/02/ceaf98dc45ae99c135e3a3d94520/fhd.mp4</t>
  </si>
  <si>
    <t>https://cdn-st.rutubelist.ru/media/5f/c3/7ae6dd1b48ffa5f8271016e904d1/fhd.mp4</t>
  </si>
  <si>
    <t>https://cdn-st.rutubelist.ru/media/37/33/05e7984a43749abc451c413d7554/fhd.mp4</t>
  </si>
  <si>
    <t>https://cdn-st.rutubelist.ru/media/62/86/f8b2cfb24bbda3410ffd063b0b8d/fhd.mp4</t>
  </si>
  <si>
    <t>https://cdn-st.rutubelist.ru/media/f1/90/54a85ed3419a93c8a3865edc6697/fhd.mp4</t>
  </si>
  <si>
    <t>https://cdn-st.rutubelist.ru/media/27/94/e208641b48139b5be242d641b200/fhd.mp4</t>
  </si>
  <si>
    <t>https://cdn-st.rutubelist.ru/media/90/e5/975945cd4801bde5c7c1073dc4f8/fhd.mp4</t>
  </si>
  <si>
    <t>https://cdn-st.rutubelist.ru/media/57/58/6a3f71f243899d48df3b8d3c7854/fhd.mp4</t>
  </si>
  <si>
    <t>https://cdn-st.rutubelist.ru/media/b9/df/caf6981640ca98b2d59f568aa52a/fhd.mp4</t>
  </si>
  <si>
    <t>https://cdn-st.rutubelist.ru/media/c5/75/b617142b492f94d4f942fbf58743/fhd.mp4</t>
  </si>
  <si>
    <t>https://cdn-st.rutubelist.ru/media/17/bc/525fae2c48f28391fb8c16094ec4/fhd.mp4</t>
  </si>
  <si>
    <t>https://cdn-st.rutubelist.ru/media/ec/b6/86b129e54f4c9f81e236b3c4b5ef/fhd.mp4</t>
  </si>
  <si>
    <t>#кино #movie #film #сериал #нарезкаизсериала</t>
  </si>
  <si>
    <t>https://cdn-st.rutubelist.ru/media/24/7c/a679db254ef8b27e7f6c45667914/fhd.mp4</t>
  </si>
  <si>
    <t>https://cdn-st.rutubelist.ru/media/8e/ee/749a58c74208990212715d5bf100/fhd.mp4</t>
  </si>
  <si>
    <t>https://cdn-st.rutubelist.ru/media/cb/ff/948a9c7642e8906dc0f4d6ab83f5/fhd.mp4</t>
  </si>
  <si>
    <t>Luka took it personal 👀 #shorts</t>
  </si>
  <si>
    <t>https://cdn-st.rutubelist.ru/media/71/be/9cf0387e4967ac61d8807e45c153/fhd.mp4</t>
  </si>
  <si>
    <t>https://cdn-st.rutubelist.ru/media/a6/94/a11f14964feeb2fac6489ed2833f/fhd.mp4</t>
  </si>
  <si>
    <t>https://cdn-st.rutubelist.ru/media/0d/20/17426f584eb1a09962b16127f6a3/fhd.mp4</t>
  </si>
  <si>
    <t>https://cdn-st.rutubelist.ru/media/ab/d0/09eb7b4e4562acaa1be61515741c/fhd.mp4</t>
  </si>
  <si>
    <t>Как вы проводите лето? →
👤 Королева Кружек →</t>
  </si>
  <si>
    <t>https://cdn-st.rutubelist.ru/media/1b/29/b452f6d444a489011efb28e44a31/fhd.mp4</t>
  </si>
  <si>
    <t>https://cdn-st.rutubelist.ru/media/7e/0d/5991fd76465296142631ff51da03/fhd.mp4</t>
  </si>
  <si>
    <t>https://cdn-st.rutubelist.ru/media/51/67/99ad73fc4c5b82f4c01bd85aaeef/fhd.mp4</t>
  </si>
  <si>
    <t>https://cdn-st.rutubelist.ru/media/72/eb/7733644d4114a89fe1778ba6b1c6/fhd.mp4</t>
  </si>
  <si>
    <t>https://cdn-st.rutubelist.ru/media/6e/5e/904326f74736b008e3e4d9bb3e10/fhd.mp4</t>
  </si>
  <si>
    <t>#путешествия #journey #туризм  #фотолокации #красивыеместа #турция</t>
  </si>
  <si>
    <t>https://cdn-st.rutubelist.ru/media/c0/42/d560215f4aaab333e7d88e6614a6/fhd.mp4</t>
  </si>
  <si>
    <t>https://cdn-st.rutubelist.ru/media/f8/9c/b2eb5c174df0b6ee9189aa3a0b43/fhd.mp4</t>
  </si>
  <si>
    <t>https://cdn-st.rutubelist.ru/media/5b/2a/262358874383b96246b28ac93d5c/fhd.mp4</t>
  </si>
  <si>
    <t>#спорт #наспорте #упражнения #тренировка #здоровье</t>
  </si>
  <si>
    <t>https://cdn-st.rutubelist.ru/media/0a/06/b1bbb0d44f6d85f03b2e2041be3a/fhd.mp4</t>
  </si>
  <si>
    <t>Big ears</t>
  </si>
  <si>
    <t>https://cdn-st.rutubelist.ru/media/c2/bf/d6a4dbaa4522bac5be070ca8a290/fhd.mp4</t>
  </si>
  <si>
    <t>https://cdn-st.rutubelist.ru/media/42/37/cac559c54c4b806fd14a87bc15fb/fhd.mp4</t>
  </si>
  <si>
    <t>#fashion #мода #красота #стиль #образ #модныйлук #эстетика #женскаяодежда #спортивныекостюмы</t>
  </si>
  <si>
    <t>https://cdn-st.rutubelist.ru/media/37/47/8ead5922414b81e815c50b143ee1/fhd.mp4</t>
  </si>
  <si>
    <t>https://cdn-st.rutubelist.ru/media/45/47/4d26eede48c587e6dae86a135166/fhd.mp4</t>
  </si>
  <si>
    <t>https://cdn-st.rutubelist.ru/media/a6/07/5d11ca1c49b5a0da68e0fa882467/fhd.mp4</t>
  </si>
  <si>
    <t>Отправляй тому, с кем хочешь увидеть золотую осень в самом красивом регионе страны!</t>
  </si>
  <si>
    <t>https://cdn-st.rutubelist.ru/media/5d/fa/780f143f4e11a3be7ddab2ccf8d7/fhd.mp4</t>
  </si>
  <si>
    <t>https://cdn-st.rutubelist.ru/media/00/8b/18ddf1ab412f8e43f83b71d741a6/fhd.mp4</t>
  </si>
  <si>
    <t>https://cdn-st.rutubelist.ru/media/a9/54/651edd8444489012668470a62892/fhd.mp4</t>
  </si>
  <si>
    <t>https://cdn-st.rutubelist.ru/media/41/5e/bbacdb284e5eaba1ed313c8464be/fhd.mp4</t>
  </si>
  <si>
    <t>https://cdn-st.rutubelist.ru/media/de/64/2c31eedb4123bc98bda5e5939e8e/fhd.mp4</t>
  </si>
  <si>
    <t>https://cdn-st.rutubelist.ru/media/f9/c6/769dcc864a83bb78abb619673b1b/fhd.mp4</t>
  </si>
  <si>
    <t>#аратрон #тароонлайн #таролог #таробесплатно #тарологонлайн #таропрогноз #тароонлайнбесплатно #тарологонлайн🔮 #тарорасклад #тарорасклад #тарокаждыйден</t>
  </si>
  <si>
    <t>https://cdn-st.rutubelist.ru/media/40/87/127a6cc94aeab7d0cee8ed4a74a1/fhd.mp4</t>
  </si>
  <si>
    <t>https://cdn-st.rutubelist.ru/media/b0/07/a75cd26649bbb3981b5ac10698bc/fhd.mp4</t>
  </si>
  <si>
    <t>https://cdn-st.rutubelist.ru/media/19/1a/187bd6a44d59a8b27cfd0fddbe2f/fhd.mp4</t>
  </si>
  <si>
    <t>https://cdn-st.rutubelist.ru/media/da/f0/302b219e4da28d87eed3e68ef9cc/fhd.mp4</t>
  </si>
  <si>
    <t>https://cdn-st.rutubelist.ru/media/ff/e4/013c2f0847af9084e2496d50d7b5/fhd.mp4</t>
  </si>
  <si>
    <t>https://cdn-st.rutubelist.ru/media/33/a6/cc2850ba4706bb52c1b55bb45295/fhd.mp4</t>
  </si>
  <si>
    <t>Соус к рыбе и овощам</t>
  </si>
  <si>
    <t>https://cdn-st.rutubelist.ru/media/4b/ad/a850ca1d4830b948bb0144bcd199/fhd.mp4</t>
  </si>
  <si>
    <t>https://cdn-st.rutubelist.ru/media/2b/54/b81d3d60499799fec4b27bea0512/fhd.mp4</t>
  </si>
  <si>
    <t>https://cdn-st.rutubelist.ru/media/92/5a/1b7ea2ff46b8b6693cf6a873bcaf/fhd.mp4</t>
  </si>
  <si>
    <t>Невероятное умение!</t>
  </si>
  <si>
    <t>https://cdn-st.rutubelist.ru/media/12/2f/cd2003714382bc03e8117906ddb9/fhd.mp4</t>
  </si>
  <si>
    <t>https://cdn-st.rutubelist.ru/media/d8/01/2a19e4af41d68d077ec170a85553/fhd.mp4</t>
  </si>
  <si>
    <t>Как выбрать увлажнитель? #xiaomi #увлажнитель #умныйдом</t>
  </si>
  <si>
    <t>https://cdn-st.rutubelist.ru/media/41/ce/8e0017ae42008135e148943c93b3/fhd.mp4</t>
  </si>
  <si>
    <t>https://cdn-st.rutubelist.ru/media/59/d4/a3f5057c48b08c60e8a495212ce5/fhd.mp4</t>
  </si>
  <si>
    <t>https://cdn-st.rutubelist.ru/media/98/81/68bb2f2e40a5b9fa8fc97b19fcd3/fhd.mp4</t>
  </si>
  <si>
    <t>https://cdn-st.rutubelist.ru/media/81/76/a5e78f144961936534c5f4fbb59b/fhd.mp4</t>
  </si>
  <si>
    <t>#красивыедевушки #попа #ass #bigbooty #грудь #boobs #купальник</t>
  </si>
  <si>
    <t>https://cdn-st.rutubelist.ru/media/bb/e9/40b8927c43069fd159aed8535b8e/fhd.mp4</t>
  </si>
  <si>
    <t>https://cdn-st.rutubelist.ru/media/71/30/4527bef44e60a505c3290739fce9/fhd.mp4</t>
  </si>
  <si>
    <t>ОНЛАЙН КУРС «MAKEUP PRO 4.0”  Программа - 1  СТУПЕНЬ - для тех кто хочет научится делать  макияжи для себя на каждый день.1.1. Легкий дневной макияж з</t>
  </si>
  <si>
    <t>https://cdn-st.rutubelist.ru/media/f2/7f/dc933a1146d391b075c6ae8772e0/fhd.mp4</t>
  </si>
  <si>
    <t>https://cdn-st.rutubelist.ru/media/3b/d4/c43183df460e8b7123e2ad506e50/fhd.mp4</t>
  </si>
  <si>
    <t>Взаимовыгодные отношения | Томо - девушка! #anime #moments #tomo #аниме #моменты #томодевушка</t>
  </si>
  <si>
    <t>https://cdn-st.rutubelist.ru/media/be/1d/6017919f40aea57222e5d28a70ae/fhd.mp4</t>
  </si>
  <si>
    <t>https://cdn-st.rutubelist.ru/media/eb/98/49b80b844fc8b89ed639c51d7088/fhd.mp4</t>
  </si>
  <si>
    <t>https://cdn-st.rutubelist.ru/media/43/34/74d1a2cd4ce7834d76b332057988/fhd.mp4</t>
  </si>
  <si>
    <t>Крой футболки имеет значение ‼️</t>
  </si>
  <si>
    <t>https://cdn-st.rutubelist.ru/media/08/4a/17a76c884e40bd120d986faf3aae/fhd.mp4</t>
  </si>
  <si>
    <t>https://cdn-st.rutubelist.ru/media/90/38/f75c974f4dd597983d5ba7d96ca6/fhd.mp4</t>
  </si>
  <si>
    <t>https://cdn-st.rutubelist.ru/media/86/36/45868f9e4539a4641e32b7a35dfa/fhd.mp4</t>
  </si>
  <si>
    <t>https://cdn-st.rutubelist.ru/media/ef/39/138071004ea2abf98249b222d9e7/fhd.mp4</t>
  </si>
  <si>
    <t>#авто #auto #vehicle #автомастерская #solaris</t>
  </si>
  <si>
    <t>https://cdn-st.rutubelist.ru/media/a4/6b/b94ba28148698869bd464c0e2355/fhd.mp4</t>
  </si>
  <si>
    <t>https://cdn-st.rutubelist.ru/media/f7/1d/9f6e9ec5462c8d1a21dd65b2820a/fhd.mp4</t>
  </si>
  <si>
    <t>https://cdn-st.rutubelist.ru/media/b2/62/e9489d5b4da5bfc874c627af9a10/fhd.mp4</t>
  </si>
  <si>
    <t>https://cdn-st.rutubelist.ru/media/97/3e/b85b179f4bca8aa575762077f919/fhd.mp4</t>
  </si>
  <si>
    <t>https://cdn-st.rutubelist.ru/media/47/fc/40d462384f468f8d03127ac5bfda/fhd.mp4</t>
  </si>
  <si>
    <t>#бьюти #beauty #бьютирутина #уходзасобой #макияж #makeup #мейкап #липсинг #допосле</t>
  </si>
  <si>
    <t>https://cdn-st.rutubelist.ru/media/5b/1c/15a49bac4f278e145ff6abc32bad/fhd.mp4</t>
  </si>
  <si>
    <t>https://cdn-st.rutubelist.ru/media/23/eb/60aac3b442e4b21b05108d541683/fhd.mp4</t>
  </si>
  <si>
    <t>https://cdn-st.rutubelist.ru/media/4b/ca/55fee9e34b03946934a824128014/fhd.mp4</t>
  </si>
  <si>
    <t>https://cdn-st.rutubelist.ru/media/87/40/5cec6bf24d92819a3e79e714feec/fhd.mp4</t>
  </si>
  <si>
    <t>https://cdn-st.rutubelist.ru/media/39/ea/3efdcc2c4fe682a8bd344682f364/fhd.mp4</t>
  </si>
  <si>
    <t>https://cdn-st.rutubelist.ru/media/95/b2/39be387647b29feafd4bcbab0ffc/fhd.mp4</t>
  </si>
  <si>
    <t>https://cdn-st.rutubelist.ru/media/8d/2c/18937b5f4f12b6866e3dbf515892/fhd.mp4</t>
  </si>
  <si>
    <t>https://cdn-st.rutubelist.ru/media/71/b1/262d21eb4e96943b845c7bd807d0/fhd.mp4</t>
  </si>
  <si>
    <t>https://cdn-st.rutubelist.ru/media/6a/5f/a5ae5f2149989723d5229fa7d130/fhd.mp4</t>
  </si>
  <si>
    <t>https://cdn-st.rutubelist.ru/media/f7/7a/3095f56c4e19b5309ef2264b6ee2/fhd.mp4</t>
  </si>
  <si>
    <t>https://cdn-st.rutubelist.ru/media/9a/39/a67787634c08bb9e3ebca6df945e/fhd.mp4</t>
  </si>
  <si>
    <t>https://cdn-st.rutubelist.ru/media/f3/8c/900cdb4344c58c60153c92108098/fhd.mp4</t>
  </si>
  <si>
    <t>https://cdn-st.rutubelist.ru/media/c5/dc/5dc7b0304c45899152dfd1896344/fhd.mp4</t>
  </si>
  <si>
    <t>https://cdn-st.rutubelist.ru/media/8d/db/d1615ddd4af2b4e9ce7cd227f7e7/fhd.mp4</t>
  </si>
  <si>
    <t>https://cdn-st.rutubelist.ru/media/50/b0/d140491a445386e9dcfcb5c8f411/fhd.mp4</t>
  </si>
  <si>
    <t>https://cdn-st.rutubelist.ru/media/e0/1d/7588314a4a8d89e8f2122a70c9d1/fhd.mp4</t>
  </si>
  <si>
    <t>#keebs #mechanicalkeyboard #customkeyboard #keyboardasmr #typing #asmr #satisfyingasmr #keyboard #pastelkeyboard #thock</t>
  </si>
  <si>
    <t>https://cdn-st.rutubelist.ru/media/30/30/dcb8c8cd4bc89e7eef95d643cacb/fhd.mp4</t>
  </si>
  <si>
    <t>https://cdn-st.rutubelist.ru/media/7f/33/2d48a81d44aba296728217cbed00/fhd.mp4</t>
  </si>
  <si>
    <t>https://cdn-st.rutubelist.ru/media/f0/c4/e89fea364db59ab17a4f3a53dfe4/fhd.mp4</t>
  </si>
  <si>
    <t>Проверка интересных фактов с Сэмом!!!🤔#shorts →</t>
  </si>
  <si>
    <t>https://cdn-st.rutubelist.ru/media/98/57/c349649143faa434f9185c8f9b54/fhd.mp4</t>
  </si>
  <si>
    <t>#кот #юмор</t>
  </si>
  <si>
    <t>https://cdn-st.rutubelist.ru/media/5f/0f/0379e256410ba4f8c798d86b9254/fhd.mp4</t>
  </si>
  <si>
    <t>https://cdn-st.rutubelist.ru/media/54/8a/230775534ed6ad88d4219fb09b78/fhd.mp4</t>
  </si>
  <si>
    <t>#fashion #мода #красота #стиль #шитье #швейнаямашинка</t>
  </si>
  <si>
    <t>https://cdn-st.rutubelist.ru/media/37/81/524593a442f580d584967ae38b8d/fhd.mp4</t>
  </si>
  <si>
    <t>https://cdn-st.rutubelist.ru/media/f8/fb/82b7a04849cf836bda64bc50b441/fhd.mp4</t>
  </si>
  <si>
    <t>Новая развлекательная рубрика подоспела #КитайvsРоссия !
Буду разбавлять свой лайфстайл такими видео, ставьте лайк, если хотите больше такого</t>
  </si>
  <si>
    <t>https://cdn-st.rutubelist.ru/media/a0/ab/e34db77c4286bed1f2bc25596cfd/fhd.mp4</t>
  </si>
  <si>
    <t>https://cdn-st.rutubelist.ru/media/bf/72/1ba0384f4c939298396b8b4c07f2/fhd.mp4</t>
  </si>
  <si>
    <t>Бесплатные вещи в роблоксе 6 часть #roblox</t>
  </si>
  <si>
    <t>https://cdn-st.rutubelist.ru/media/00/1a/e66af83b42ab8920bf6fc3480b10/fhd.mp4</t>
  </si>
  <si>
    <t>Behind the scenes with the Fellas, Rick Ross and Meek Mill 🔥 #shorts #nba</t>
  </si>
  <si>
    <t>https://cdn-st.rutubelist.ru/media/8f/90/57fad011493d9a47b322d71a90c7/fhd.mp4</t>
  </si>
  <si>
    <t>https://cdn-st.rutubelist.ru/media/55/c0/79e6226f4ddcb93473ff76f81dd0/fhd.mp4</t>
  </si>
  <si>
    <t>https://cdn-st.rutubelist.ru/media/5c/5c/ee33dd50483184025f43657948ed/fhd.mp4</t>
  </si>
  <si>
    <t>#мульт #мультик #мультики #мультфильм #мультфильмы #ангелбэби</t>
  </si>
  <si>
    <t>https://cdn-st.rutubelist.ru/media/52/46/27f321a846cea982b4b882b64533/fhd.mp4</t>
  </si>
  <si>
    <t>https://cdn-st.rutubelist.ru/media/cb/ec/3dd48c1a4e46bf489d175d7bfe39/fhd.mp4</t>
  </si>
  <si>
    <t>#игры #видеоигры #games #videogames #картавыйёжlite #metro2033 #metroexodus</t>
  </si>
  <si>
    <t>https://cdn-st.rutubelist.ru/media/6e/cd/43c6e2e24f00b02cd6b50cd65835/fhd.mp4</t>
  </si>
  <si>
    <t>Пой #шорты</t>
  </si>
  <si>
    <t>https://cdn-st.rutubelist.ru/media/9a/45/f7bd8c2c46f1a67c1ba71d22d457/fhd.mp4</t>
  </si>
  <si>
    <t>https://cdn-st.rutubelist.ru/media/07/ac/9a99a29848ffae8fc04e192bd015/fhd.mp4</t>
  </si>
  <si>
    <t>ABBA - Happy New Year для начинающих) #гитара #happynewyear</t>
  </si>
  <si>
    <t>https://cdn-st.rutubelist.ru/media/45/99/6ad2617d4b9a81055ba03bbb145a/fhd.mp4</t>
  </si>
  <si>
    <t>https://cdn-st.rutubelist.ru/media/0d/60/fec00a634674834ff3f35a3ae5b1/fhd.mp4</t>
  </si>
  <si>
    <t>https://cdn-st.rutubelist.ru/media/e6/ea/d70354e148ed93bfbdca45001244/fhd.mp4</t>
  </si>
  <si>
    <t>Стремись не к тому, чтобы добиться успеха, а к тому, чтобы твоя жизнь имела смысл.</t>
  </si>
  <si>
    <t>https://cdn-st.rutubelist.ru/media/bb/63/f5455b6349ce8cb8a556561caa96/fhd.mp4</t>
  </si>
  <si>
    <t>https://cdn-st.rutubelist.ru/media/92/9f/94a06dc543269b2bd9fb731d3472/fhd.mp4</t>
  </si>
  <si>
    <t>秋の雰囲気って私好み。
#日本の風景
#rees
#japanlife</t>
  </si>
  <si>
    <t>https://cdn-st.rutubelist.ru/media/f8/ff/6ef2495c4176abd4df2e8a235f79/fhd.mp4</t>
  </si>
  <si>
    <t>https://cdn-st.rutubelist.ru/media/14/92/84b5001c4ba282ee57411bb06db1/fhd.mp4</t>
  </si>
  <si>
    <t>Успевайте глупцы #аниме #прогулка #осень #момент</t>
  </si>
  <si>
    <t>https://cdn-st.rutubelist.ru/media/07/ae/b6837b5d4592a291eaf4181f2a97/fhd.mp4</t>
  </si>
  <si>
    <t>https://cdn-st.rutubelist.ru/media/93/a7/71a9bfb44fa8bf0d797377ed1248/fhd.mp4</t>
  </si>
  <si>
    <t>https://cdn-st.rutubelist.ru/media/58/db/0b2be6ae448ab70aa1ebc2fab450/fhd.mp4</t>
  </si>
  <si>
    <t>Почему «Ассассины»‎ выглядят ТАК</t>
  </si>
  <si>
    <t>https://cdn-st.rutubelist.ru/media/17/c2/d8c2cc9f4f4e8aaaf65aba1ea2e8/fhd.mp4</t>
  </si>
  <si>
    <t>Кожаная куртка-косуха TOPTOP STUDIO
⠀
Ориентировочная дата поступления 28 февраля</t>
  </si>
  <si>
    <t>https://cdn-st.rutubelist.ru/media/4c/69/b258db2a46b5ac567b822f080553/fhd.mp4</t>
  </si>
  <si>
    <t>https://cdn-st.rutubelist.ru/media/4f/53/957dc959401580690941eac6494e/fhd.mp4</t>
  </si>
  <si>
    <t>https://cdn-st.rutubelist.ru/media/83/e9/52ecd78c406c959963e36a0781ae/fhd.mp4</t>
  </si>
  <si>
    <t>https://cdn-st.rutubelist.ru/media/45/19/e39387b845dcbe7089f1e6465ef8/fhd.mp4</t>
  </si>
  <si>
    <t>Так быстро сдалась ему😏#anime #animemoment</t>
  </si>
  <si>
    <t>https://cdn-st.rutubelist.ru/media/59/fd/195292c14f019fb450d6d1e9efd0/fhd.mp4</t>
  </si>
  <si>
    <t>https://cdn-st.rutubelist.ru/media/b5/cc/f806b89e45c8a7120e4feb10acc6/fhd.mp4</t>
  </si>
  <si>
    <t>Quizas quizas</t>
  </si>
  <si>
    <t>https://cdn-st.rutubelist.ru/media/9c/23/2909994440609e6666cc8cc16603/fhd.mp4</t>
  </si>
  <si>
    <t>https://cdn-st.rutubelist.ru/media/91/0a/4469f1834bc4845885f930a401c2/fhd.mp4</t>
  </si>
  <si>
    <t>#красивыедевушки #азиатки #липсинг #песни</t>
  </si>
  <si>
    <t>https://cdn-st.rutubelist.ru/media/47/ca/d07426e04da09acfa9f52fbea280/fhd.mp4</t>
  </si>
  <si>
    <t>https://cdn-st.rutubelist.ru/media/6b/b3/39a21f214f34bc1c0e93371c07e8/fhd.mp4</t>
  </si>
  <si>
    <t>https://cdn-st.rutubelist.ru/media/17/78/f45facc14eec8b1e0527b056df06/fhd.mp4</t>
  </si>
  <si>
    <t>https://cdn-st.rutubelist.ru/media/d6/7b/e18400004ee9a172633d687bc28c/fhd.mp4</t>
  </si>
  <si>
    <t>https://cdn-st.rutubelist.ru/media/e8/2e/1c6163f74aa987f4a14f9c85b877/fhd.mp4</t>
  </si>
  <si>
    <t>https://cdn-st.rutubelist.ru/media/9a/ff/f56e2a624ff886e0cc65987f8c2b/fhd.mp4</t>
  </si>
  <si>
    <t>https://cdn-st.rutubelist.ru/media/35/ab/c8e352fa4bd4baa344bc880ad8d4/fhd.mp4</t>
  </si>
  <si>
    <t>https://cdn-st.rutubelist.ru/media/f4/75/acf0d9a2408281dacdd4387871bc/fhd.mp4</t>
  </si>
  <si>
    <t>https://cdn-st.rutubelist.ru/media/ff/34/c8771c3b43b0b9c023ffaf7f62b3/fhd.mp4</t>
  </si>
  <si>
    <t>https://cdn-st.rutubelist.ru/media/e9/f5/7772965542208aaad93027c41d8f/fhd.mp4</t>
  </si>
  <si>
    <t>https://cdn-st.rutubelist.ru/media/32/f4/ffbc78dc4b1d94a00fec406d9516/fhd.mp4</t>
  </si>
  <si>
    <t>Ловите лайфхак 🧄Натрем свеклу максимально чисто🧄
 #лайфхак #кухонныйлайфхак</t>
  </si>
  <si>
    <t>https://cdn-st.rutubelist.ru/media/f8/a2/a3bce3fc4897b663c0cd75e6a9c2/fhd.mp4</t>
  </si>
  <si>
    <t>#игры #видеоигры #games #videogames #Roblox #роблокс #история #аккаунт #робуксы</t>
  </si>
  <si>
    <t>https://cdn-st.rutubelist.ru/media/2f/20/746a68a44b2ba95b667ea7561369/fhd.mp4</t>
  </si>
  <si>
    <t>#бьютиблоггер #бьютиотзыв #бьютиобзор #уходзакожейлица #домашнийуход</t>
  </si>
  <si>
    <t>https://cdn-st.rutubelist.ru/media/71/97/25d7824e477b9a664d777e8b06b1/fhd.mp4</t>
  </si>
  <si>
    <t>https://cdn-st.rutubelist.ru/media/0d/0e/125f37a1405bbfeb6729d2dba2e3/fhd.mp4</t>
  </si>
  <si>
    <t>#путешествия #journey #туризм #природа #геленджик</t>
  </si>
  <si>
    <t>https://cdn-st.rutubelist.ru/media/0f/72/1d7981e6464c805bcf81d12a33d3/fhd.mp4</t>
  </si>
  <si>
    <t>#путешествия #journey #туризм #природа #горы #леса #интересныелокации #фотолокации #влог #красивыеместа</t>
  </si>
  <si>
    <t>https://cdn-st.rutubelist.ru/media/8a/fc/5928f6454024a2ccd4cc6a495042/fhd.mp4</t>
  </si>
  <si>
    <t>Акула рожает 😂 #shorts #плохиепарни</t>
  </si>
  <si>
    <t>https://cdn-st.rutubelist.ru/media/53/4b/037323f74a648d7f5aa60bb64fa1/fhd.mp4</t>
  </si>
  <si>
    <t>https://cdn-st.rutubelist.ru/media/97/48/937b2851497ca5e8970a84eeb7d1/fhd.mp4</t>
  </si>
  <si>
    <t>https://cdn-st.rutubelist.ru/media/16/f5/8c9e6892464183a4aeed60ae9dc4/fhd.mp4</t>
  </si>
  <si>
    <t>https://cdn-st.rutubelist.ru/media/57/b0/658e9eb54f748c19352c5e71e98b/fhd.mp4</t>
  </si>
  <si>
    <t>https://cdn-st.rutubelist.ru/media/e0/81/bf4aa272469ca8c1a7097ed127d4/fhd.mp4</t>
  </si>
  <si>
    <t>https://cdn-st.rutubelist.ru/media/5f/5b/506265044f5094bc943af4a1689e/fhd.mp4</t>
  </si>
  <si>
    <t>Твоя сложна работа – мечта каждого безработного…</t>
  </si>
  <si>
    <t>https://cdn-st.rutubelist.ru/media/a7/30/ce48980a4929ad40aebbc6e1b63b/fhd.mp4</t>
  </si>
  <si>
    <t>https://cdn-st.rutubelist.ru/media/fd/ee/399700014bdc869ad0c5ff6b8ebd/fhd.mp4</t>
  </si>
  <si>
    <t>https://cdn-st.rutubelist.ru/media/d7/50/70939ed244b2b9c7ff944fa5384f/fhd.mp4</t>
  </si>
  <si>
    <t>https://cdn-st.rutubelist.ru/media/8e/7a/77e5a1b046dfa3742ce4abfec9a0/fhd.mp4</t>
  </si>
  <si>
    <t>https://cdn-st.rutubelist.ru/media/a2/35/861c404e4b3bada7ea805e65fa81/fhd.mp4</t>
  </si>
  <si>
    <t>https://cdn-st.rutubelist.ru/media/45/48/01667f5e440aa4521e6eea557ad5/fhd.mp4</t>
  </si>
  <si>
    <t>https://cdn-st.rutubelist.ru/media/53/3a/4b7f2e1049b39f5df6bb4fa015c2/fhd.mp4</t>
  </si>
  <si>
    <t>https://cdn-st.rutubelist.ru/media/08/14/4873ff4942b4bcdb87d022275b70/fhd.mp4</t>
  </si>
  <si>
    <t>https://cdn-st.rutubelist.ru/media/6a/5b/76ba1fef425aa87b5a260bd1a748/fhd.mp4</t>
  </si>
  <si>
    <t>#арт #творчество #художник #вдохновение #мотивация</t>
  </si>
  <si>
    <t>https://cdn-st.rutubelist.ru/media/a8/1f/29b50fd24546ab519c78df3edcaf/fhd.mp4</t>
  </si>
  <si>
    <t>https://cdn-st.rutubelist.ru/media/59/a6/7548956a41b0ab165d00f45923a2/fhd.mp4</t>
  </si>
  <si>
    <t>https://cdn-st.rutubelist.ru/media/c0/2c/e2c4010247af8935afdd0702cbb0/fhd.mp4</t>
  </si>
  <si>
    <t>https://cdn-st.rutubelist.ru/media/94/77/7e26e8f446109b6554aeddc75d70/fhd.mp4</t>
  </si>
  <si>
    <t>https://cdn-st.rutubelist.ru/media/da/e6/53d8e21c4794901340849669011f/fhd.mp4</t>
  </si>
  <si>
    <t>https://cdn-st.rutubelist.ru/media/e6/d2/dacd9c0649d8987ec71a1a10baa6/fhd.mp4</t>
  </si>
  <si>
    <t>https://cdn-st.rutubelist.ru/media/35/29/a85993dc429680e9253c36224cb7/fhd.mp4</t>
  </si>
  <si>
    <t>https://cdn-st.rutubelist.ru/media/dc/e1/21b5d614445bb3c469fd11c662e0/fhd.mp4</t>
  </si>
  <si>
    <t>https://cdn-st.rutubelist.ru/media/f1/f3/a42212ff46c6806e7a9213109bbc/fhd.mp4</t>
  </si>
  <si>
    <t>https://cdn-st.rutubelist.ru/media/f5/1b/3e0c93ed4b56b2dfa6287148faad/fhd.mp4</t>
  </si>
  <si>
    <t>https://cdn-st.rutubelist.ru/media/7e/53/b1e342bd41d6bd63d519bb69ac4b/fhd.mp4</t>
  </si>
  <si>
    <t>https://cdn-st.rutubelist.ru/media/fa/2c/235594b843358bec806b530fb03f/fhd.mp4</t>
  </si>
  <si>
    <t>https://cdn-st.rutubelist.ru/media/f2/61/b1a2426548498a10313c71e5a5e3/fhd.mp4</t>
  </si>
  <si>
    <t>https://cdn-st.rutubelist.ru/media/10/e1/89f4811c45afb7ee3c6bf2849094/fhd.mp4</t>
  </si>
  <si>
    <t>https://cdn-st.rutubelist.ru/media/53/f0/6fd411454cf18d0fde8fba3e9578/fhd.mp4</t>
  </si>
  <si>
    <t>https://cdn-st.rutubelist.ru/media/0e/2c/e0ebe9b343dfa89f327275edd005/fhd.mp4</t>
  </si>
  <si>
    <t>https://cdn-st.rutubelist.ru/media/5c/ac/b6a43f4e4a8db4b81a2941392822/fhd.mp4</t>
  </si>
  <si>
    <t>https://cdn-st.rutubelist.ru/media/2b/5d/117008f94ca9801fcb097068f142/fhd.mp4</t>
  </si>
  <si>
    <t>https://cdn-st.rutubelist.ru/media/8d/39/9b821be64aaa8e41a60f17ad0453/fhd.mp4</t>
  </si>
  <si>
    <t>Эпично раскрыл свою личность| Восхождение в тени #аниме #shorts</t>
  </si>
  <si>
    <t>https://cdn-st.rutubelist.ru/media/84/e1/4f6b858b4d30b8037fb39e1f03b3/fhd.mp4</t>
  </si>
  <si>
    <t>https://cdn-st.rutubelist.ru/media/0c/54/06b03d4b4031aca671360697778d/fhd.mp4</t>
  </si>
  <si>
    <t>https://cdn-st.rutubelist.ru/media/47/09/2ac16834436297a965192d333b0f/fhd.mp4</t>
  </si>
  <si>
    <t>https://cdn-st.rutubelist.ru/media/4a/79/ed9429be467fa11c3caee8a923c3/fhd.mp4</t>
  </si>
  <si>
    <t>https://cdn-st.rutubelist.ru/media/b4/a3/b805b5bb4830b458fef718c31532/fhd.mp4</t>
  </si>
  <si>
    <t>https://cdn-st.rutubelist.ru/media/78/95/04d1252f4a5bbb6294f36dad6d6f/fhd.mp4</t>
  </si>
  <si>
    <t>Действительно достойный противник🔥  Название в телеграмме</t>
  </si>
  <si>
    <t>https://cdn-st.rutubelist.ru/media/36/69/a96f35de42c383478effe0b1ea65/fhd.mp4</t>
  </si>
  <si>
    <t>https://cdn-st.rutubelist.ru/media/8d/07/6f9e1d7d4573829a85bfff9d70b4/fhd.mp4</t>
  </si>
  <si>
    <t>Картинка vs Реальность #fashion #style #мода #стиль</t>
  </si>
  <si>
    <t>https://cdn-st.rutubelist.ru/media/42/f2/1abaa0874e8f9af8e152a3cdb66f/fhd.mp4</t>
  </si>
  <si>
    <t>https://cdn-st.rutubelist.ru/media/70/1e/e3f7304640d5abe73184292324a2/fhd.mp4</t>
  </si>
  <si>
    <t>https://cdn-st.rutubelist.ru/media/97/91/276248d34c3889fbeae9f41a7c00/fhd.mp4</t>
  </si>
  <si>
    <t>https://cdn-st.rutubelist.ru/media/bd/d6/e3ecd6fa49599ba5c778ef5e3acb/fhd.mp4</t>
  </si>
  <si>
    <t>https://cdn-st.rutubelist.ru/media/b5/91/13634e0b4580970a1c25d1204225/fhd.mp4</t>
  </si>
  <si>
    <t>https://cdn-st.rutubelist.ru/media/09/b6/e8c426284944aa0324e0eedd5619/fhd.mp4</t>
  </si>
  <si>
    <t>https://cdn-st.rutubelist.ru/media/41/38/88cb5762499c84fd78a4e13c34cf/fhd.mp4</t>
  </si>
  <si>
    <t>https://cdn-st.rutubelist.ru/media/3e/5f/496146bd422db8d915240dd16ebe/fhd.mp4</t>
  </si>
  <si>
    <t>https://cdn-st.rutubelist.ru/media/64/36/4de54b814ffa966cd8a6a0cf3976/fhd.mp4</t>
  </si>
  <si>
    <t>https://cdn-st.rutubelist.ru/media/de/62/c6c2a57d429ba85f0b6afd1eec62/fhd.mp4</t>
  </si>
  <si>
    <t>https://cdn-st.rutubelist.ru/media/52/74/4235ffc7432f93a12cb28749eae4/fhd.mp4</t>
  </si>
  <si>
    <t>https://cdn-st.rutubelist.ru/media/e4/2b/b9929b044399880d002ebc2a882c/fhd.mp4</t>
  </si>
  <si>
    <t>https://cdn-st.rutubelist.ru/media/7f/91/af3c4a0e433e9f4bba0b5c57fe20/fhd.mp4</t>
  </si>
  <si>
    <t>https://cdn-st.rutubelist.ru/media/86/0c/af7a87a4437090315d4a91819d5d/fhd.mp4</t>
  </si>
  <si>
    <t>https://cdn-st.rutubelist.ru/media/db/fd/162818354f7c9b54a72b75c7ac27/fhd.mp4</t>
  </si>
  <si>
    <t>заступилась за своего парня 😁 #аниме #анимеклип →</t>
  </si>
  <si>
    <t>https://cdn-st.rutubelist.ru/media/4f/2f/add7e5c7418e8746921d63f19ce8/fhd.mp4</t>
  </si>
  <si>
    <t>Это что сейчас был немецкий да? 👀🤨 #анимемомент #аниме #повелитель</t>
  </si>
  <si>
    <t>https://cdn-st.rutubelist.ru/media/69/cf/e72882a0494c85ea9b97af900dfa/fhd.mp4</t>
  </si>
  <si>
    <t>https://cdn-st.rutubelist.ru/media/6a/a0/bd3466a044bc8369339ecaf086a9/fhd.mp4</t>
  </si>
  <si>
    <t>https://cdn-st.rutubelist.ru/media/b5/af/d8969d87435fa1c1a196e27de082/fhd.mp4</t>
  </si>
  <si>
    <t>Мои терпение и труд, моя вера в себя, моя вера в людей и вера в Бога привели меня сюда. Как говорила Бузова, никогда ничего не бойтесь и никого не слу</t>
  </si>
  <si>
    <t>https://cdn-st.rutubelist.ru/media/7f/d5/e66683e241fbadd1be30783df64b/fhd.mp4</t>
  </si>
  <si>
    <t>https://cdn-st.rutubelist.ru/media/af/65/b8b5f2cc4dfa9fb4bb34ebebb113/fhd.mp4</t>
  </si>
  <si>
    <t>https://cdn-st.rutubelist.ru/media/70/b7/d53448d74fe993deb21cd750cc2c/fhd.mp4</t>
  </si>
  <si>
    <t>Самый дорогой велосипед😱</t>
  </si>
  <si>
    <t>https://cdn-st.rutubelist.ru/media/58/b1/479a19da4fdc8fbdf783dbd2acb1/fhd.mp4</t>
  </si>
  <si>
    <t>https://cdn-st.rutubelist.ru/media/9e/0d/1cfabfca4682b1c97fcfcc8a3848/fhd.mp4</t>
  </si>
  <si>
    <t>https://cdn-st.rutubelist.ru/media/d6/3f/32ef87ae460ca925334108f46612/fhd.mp4</t>
  </si>
  <si>
    <t>https://cdn-st.rutubelist.ru/media/e9/d6/54440af941bbab5a0afc239be778/fhd.mp4</t>
  </si>
  <si>
    <t>https://cdn-st.rutubelist.ru/media/01/84/efcf822d4303bd31d338d43c02cb/fhd.mp4</t>
  </si>
  <si>
    <t>https://cdn-st.rutubelist.ru/media/db/f5/1c89521348c28eaabf504d1c1b33/fhd.mp4</t>
  </si>
  <si>
    <t>https://cdn-st.rutubelist.ru/media/b1/34/e7d47eb64d9594913e383a55a84f/fhd.mp4</t>
  </si>
  <si>
    <t>https://cdn-st.rutubelist.ru/media/8f/cd/55a49f3a4fa6aea4022af0594a17/fhd.mp4</t>
  </si>
  <si>
    <t>https://cdn-st.rutubelist.ru/media/b7/01/b8516789414c8d0f6410fed2bd7b/fhd.mp4</t>
  </si>
  <si>
    <t>#лайфхак #симпсоны #юмор</t>
  </si>
  <si>
    <t>https://cdn-st.rutubelist.ru/media/b1/33/1f33a0214dafb498239b34db04fa/fhd.mp4</t>
  </si>
  <si>
    <t>Можно</t>
  </si>
  <si>
    <t>https://cdn-st.rutubelist.ru/media/81/3f/312ea79e41519981101a72bb7576/fhd.mp4</t>
  </si>
  <si>
    <t>#спорт #наспорте #футбол #football #fifa #гаретбэйл</t>
  </si>
  <si>
    <t>https://cdn-st.rutubelist.ru/media/e1/4b/6bba6acb43e995bf47c7221cd9b6/fhd.mp4</t>
  </si>
  <si>
    <t>https://cdn-st.rutubelist.ru/media/90/7d/036a9cef4537a8b34c152bb9fead/fhd.mp4</t>
  </si>
  <si>
    <t>Присоеденяйся к нашему общению в дискордике)#аниме #новости #анименовости #топ #рек #1millionaudition #anifan1</t>
  </si>
  <si>
    <t>https://cdn-st.rutubelist.ru/media/de/f3/8b0aeb1742b4b6304285a3c0331c/fhd.mp4</t>
  </si>
  <si>
    <t>https://cdn-st.rutubelist.ru/media/4c/27/dfec3e73483a916ef686d6d3609d/fhd.mp4</t>
  </si>
  <si>
    <t>https://cdn-st.rutubelist.ru/media/f2/d4/99e30a7545008062830a23232a67/fhd.mp4</t>
  </si>
  <si>
    <t>https://cdn-st.rutubelist.ru/media/9d/cd/ba45837647dbaf69214ae5e03379/fhd.mp4</t>
  </si>
  <si>
    <t>https://cdn-st.rutubelist.ru/media/1a/52/d0b4ff224d3eb327df3c67da0438/fhd.mp4</t>
  </si>
  <si>
    <t>https://cdn-st.rutubelist.ru/media/e2/82/634c7a174c5a8f810e52878f12a3/fhd.mp4</t>
  </si>
  <si>
    <t>Фильм: "Три балбеса" 
#трибалбеса #фильм #фильмы #фильмынавечер #сериалы #интересныесериалы #интересныефильмы #интересное #интересно #топвидео #топ</t>
  </si>
  <si>
    <t>https://cdn-st.rutubelist.ru/media/6b/b3/906e373642b99e7c72ce68765348/fhd.mp4</t>
  </si>
  <si>
    <t>https://cdn-st.rutubelist.ru/media/e4/f2/184fb56240b192b5cfede921e103/fhd.mp4</t>
  </si>
  <si>
    <t>я столкнулась с этим впервые в прошлом году…</t>
  </si>
  <si>
    <t>https://cdn-st.rutubelist.ru/media/1f/a4/6c1f31e24c36ac617e87f717df1a/fhd.mp4</t>
  </si>
  <si>
    <t>https://cdn-st.rutubelist.ru/media/c9/f9/06f1cf6d408b8e9ecb0df0a94632/fhd.mp4</t>
  </si>
  <si>
    <t>#fashion #мода #красота #стиль #образ #модныйлук #шоурум #женскаяодежда</t>
  </si>
  <si>
    <t>https://cdn-st.rutubelist.ru/media/91/bc/336bfa214437b9e140eb0e5f7313/fhd.mp4</t>
  </si>
  <si>
    <t>https://cdn-st.rutubelist.ru/media/6c/d4/a5398e934a758cd38b81c14b92de/fhd.mp4</t>
  </si>
  <si>
    <t>#хэллоуин повод вспомнить #аниме #souleater</t>
  </si>
  <si>
    <t>https://cdn-st.rutubelist.ru/media/30/dd/dc3a12914b1b878a4680304588c6/fhd.mp4</t>
  </si>
  <si>
    <t>https://cdn-st.rutubelist.ru/media/9a/88/c074f33a40ed93fc3730c1be21aa/fhd.mp4</t>
  </si>
  <si>
    <t>https://cdn-st.rutubelist.ru/media/82/c2/3f31574f4c7082de1264c8f24c55/fhd.mp4</t>
  </si>
  <si>
    <t>https://cdn-st.rutubelist.ru/media/a2/fc/3718030347e693445acf57c5c055/fhd.mp4</t>
  </si>
  <si>
    <t>https://cdn-st.rutubelist.ru/media/b1/18/b2083279482d815a9f2ebcb96105/fhd.mp4</t>
  </si>
  <si>
    <t>https://cdn-st.rutubelist.ru/media/a9/9f/58498fc148c48496c380b33932d6/fhd.mp4</t>
  </si>
  <si>
    <t>https://cdn-st.rutubelist.ru/media/86/78/fd5025154d7ab4f31d5fca31bd5b/fhd.mp4</t>
  </si>
  <si>
    <t>https://cdn-st.rutubelist.ru/media/71/73/9dc12b694226bc68c2d5e2f4435d/fhd.mp4</t>
  </si>
  <si>
    <t>https://cdn-st.rutubelist.ru/media/94/cf/9601be484ce394f54fc9e51541a2/fhd.mp4</t>
  </si>
  <si>
    <t>https://cdn-st.rutubelist.ru/media/85/fb/4858259f4c0dbb86852e59f2700c/fhd.mp4</t>
  </si>
  <si>
    <t>Relaxing nature sounds 🌿🌱 #shorts #naturelovers #forestsounds #forest #nature ￼ →
👤 Relaxing Me →</t>
  </si>
  <si>
    <t>https://cdn-st.rutubelist.ru/media/8f/a2/c08f824942669acb6c98f5423cf6/fhd.mp4</t>
  </si>
  <si>
    <t>https://cdn-st.rutubelist.ru/media/3e/d6/6d1d103747d9a1cbe917e76fceda/fhd.mp4</t>
  </si>
  <si>
    <t>Ever felt the jungle at night</t>
  </si>
  <si>
    <t>https://cdn-st.rutubelist.ru/media/a6/8e/7e4d0a154328a7fe403dcef9b11e/fhd.mp4</t>
  </si>
  <si>
    <t>#технологии #девайсы #technologies #гаджеты #apple #airpods</t>
  </si>
  <si>
    <t>https://cdn-st.rutubelist.ru/media/80/a5/5c7242df4c21b72c64e2924924ac/fhd.mp4</t>
  </si>
  <si>
    <t>#авто #auto #vehicle #тачки #полировка#тюнинг#audi</t>
  </si>
  <si>
    <t>https://cdn-st.rutubelist.ru/media/15/73/7696f28243bdac8e12648c7fd9ba/fhd.mp4</t>
  </si>
  <si>
    <t>Тупита нашла отца ? 🤔 | Крапополис #мультик #шортс #врек</t>
  </si>
  <si>
    <t>https://cdn-st.rutubelist.ru/media/66/65/220f7af144aaa5779b59db24d464/fhd.mp4</t>
  </si>
  <si>
    <t>https://cdn-st.rutubelist.ru/media/99/1d/990c2d0e4b74bb2ab22ed4d06ffc/fhd.mp4</t>
  </si>
  <si>
    <t>https://cdn-st.rutubelist.ru/media/06/f0/dd6950e94ccd9d2c2a67d7d7b604/fhd.mp4</t>
  </si>
  <si>
    <t>https://cdn-st.rutubelist.ru/media/5d/00/93e9dbc8476eb7c37c2de50f42ce/fhd.mp4</t>
  </si>
  <si>
    <t>https://cdn-st.rutubelist.ru/media/df/66/65e637be406c84807f104f32444d/fhd.mp4</t>
  </si>
  <si>
    <t>https://cdn-st.rutubelist.ru/media/97/fa/60bafe0b472e9857ab9242381a76/fhd.mp4</t>
  </si>
  <si>
    <t>https://cdn-st.rutubelist.ru/media/8b/96/68a37e674a09b155b61fcead4fcf/fhd.mp4</t>
  </si>
  <si>
    <t>https://cdn-st.rutubelist.ru/media/f7/9f/ab59fb234277b591655bf6147c48/fhd.mp4</t>
  </si>
  <si>
    <t>Полный мульт в Телеграм боте, ссылка на бота в описании профиля (код «36») ❤️
Подпишись на нас 👉🏻 @MULT_1TOP1 🧸</t>
  </si>
  <si>
    <t>https://cdn-st.rutubelist.ru/media/c4/25/325deb6b41a783d98523391cf9d4/fhd.mp4</t>
  </si>
  <si>
    <t>https://cdn-st.rutubelist.ru/media/08/39/3b7937e14f9f9d85bf60835de12b/fhd.mp4</t>
  </si>
  <si>
    <t>https://cdn-st.rutubelist.ru/media/b7/f5/f3c788e8463b93b46640d9e513bb/fhd.mp4</t>
  </si>
  <si>
    <t>https://cdn-st.rutubelist.ru/media/8f/d4/1540d96c49018b148ac8c32823ad/fhd.mp4</t>
  </si>
  <si>
    <t>https://cdn-st.rutubelist.ru/media/4e/97/ef9f854441ecbb9d5d99d138ff26/fhd.mp4</t>
  </si>
  <si>
    <t>#красивыедевушки #boobs #грудь #бикини</t>
  </si>
  <si>
    <t>https://cdn-st.rutubelist.ru/media/0a/03/46077b064b3dbc4ea1f9cd11a1c6/fhd.mp4</t>
  </si>
  <si>
    <t>https://cdn-st.rutubelist.ru/media/b3/8e/721a0e5349c0b3d0303dbfe38a0a/fhd.mp4</t>
  </si>
  <si>
    <t>https://cdn-st.rutubelist.ru/media/c7/e5/d1850c3e4f3c8f9ea57121a1d8c9/fhd.mp4</t>
  </si>
  <si>
    <t>https://cdn-st.rutubelist.ru/media/22/37/14c5cff244d6b342351a083c661e/fhd.mp4</t>
  </si>
  <si>
    <t>https://cdn-st.rutubelist.ru/media/c6/bd/a019bb6147d1be28b951e4bca52c/fhd.mp4</t>
  </si>
  <si>
    <t>📹 Бывший военный сразу понял, что этот офицер служил в армии😎 #сериал →
👤 ВРЕМЯ КИНО</t>
  </si>
  <si>
    <t>https://cdn-st.rutubelist.ru/media/fa/bc/e1257cae4ce2b0753423d3502cbc/fhd.mp4</t>
  </si>
  <si>
    <t>и не забывай, что просто качать пресс мало ⬇️
я фитнес тренер, нутрициоло</t>
  </si>
  <si>
    <t>https://cdn-st.rutubelist.ru/media/c9/fb/b73e40fb4141aa1bc2263a365eb0/fhd.mp4</t>
  </si>
  <si>
    <t>https://cdn-st.rutubelist.ru/media/41/8c/eaef1a9e4fc8a3b04b71c23fe3b6/fhd.mp4</t>
  </si>
  <si>
    <t>https://cdn-st.rutubelist.ru/media/f0/88/fd6ebe7a45aca7bd035c46c98d90/fhd.mp4</t>
  </si>
  <si>
    <t>https://cdn-st.rutubelist.ru/media/f8/d8/363dbdcd4f8cb4e6d0bf0021da64/fhd.mp4</t>
  </si>
  <si>
    <t>#технологии #девайсы #technologies #гаджеты #телефон #android #ios #apple #обзордевайса</t>
  </si>
  <si>
    <t>https://cdn-st.rutubelist.ru/media/62/f9/27657f6948ea9ca01add63251b70/fhd.mp4</t>
  </si>
  <si>
    <t>https://cdn-st.rutubelist.ru/media/e1/5b/a3ab6b9047348432d5c44140cb04/fhd.mp4</t>
  </si>
  <si>
    <t>https://cdn-st.rutubelist.ru/media/cb/f4/d4d7f0964ad2ac7f7d3c792f2214/fhd.mp4</t>
  </si>
  <si>
    <t>Не проспи свою жизнь, начни ценить каждые моменты.</t>
  </si>
  <si>
    <t>https://cdn-st.rutubelist.ru/media/93/da/e4d8b1e44a6c9dabde2bf40281bc/fhd.mp4</t>
  </si>
  <si>
    <t>https://cdn-st.rutubelist.ru/media/a7/ab/39dd06c343259c3589647bd37887/fhd.mp4</t>
  </si>
  <si>
    <t>https://cdn-st.rutubelist.ru/media/08/5a/44078f2841948a7e4300c71c3097/fhd.mp4</t>
  </si>
  <si>
    <t>https://cdn-st.rutubelist.ru/media/67/cc/499e0b124e4db28f1297e16bbdf0/fhd.mp4</t>
  </si>
  <si>
    <t>https://cdn-st.rutubelist.ru/media/29/71/765c6edc4213ae376b24a98392a5/fhd.mp4</t>
  </si>
  <si>
    <t>https://cdn-st.rutubelist.ru/media/a8/89/237ed9c744249ff87f227c960066/fhd.mp4</t>
  </si>
  <si>
    <t>https://cdn-st.rutubelist.ru/media/16/94/e0e6e39d4d9ebae0645ec0341fd5/fhd.mp4</t>
  </si>
  <si>
    <t>https://cdn-st.rutubelist.ru/media/b6/54/e15cb51f46d5b9fdcdc8ed49490f/fhd.mp4</t>
  </si>
  <si>
    <t>База для одиноких мужчин
#аниме #берсерк #гатс #14февраля #деньсвятоговалентина #гриффит #рекомендации #berserk #berserkmanga #berserk1997 #guts #gut</t>
  </si>
  <si>
    <t>https://cdn-st.rutubelist.ru/media/43/d1/ab89670a471da7471d5881f13fbe/fhd.mp4</t>
  </si>
  <si>
    <t>https://cdn-st.rutubelist.ru/media/77/50/c308800a4cdc84bde5ea2d4479e8/fhd.mp4</t>
  </si>
  <si>
    <t>https://cdn-st.rutubelist.ru/media/ae/81/cd429d50402caad1fda5a13fb5a9/fhd.mp4</t>
  </si>
  <si>
    <t>https://cdn-st.rutubelist.ru/media/e1/f5/cea5f949458d9c5e3149ef86cbf8/fhd.mp4</t>
  </si>
  <si>
    <t>#красивыедевушки #грудь #bigbooty #фигура</t>
  </si>
  <si>
    <t>https://cdn-st.rutubelist.ru/media/6a/8e/a083d0a24393b1367a6c47fd4f5b/fhd.mp4</t>
  </si>
  <si>
    <t>https://cdn-st.rutubelist.ru/media/1d/38/b37535384bc2b3f897172f146dd2/fhd.mp4</t>
  </si>
  <si>
    <t>https://cdn-st.rutubelist.ru/media/d3/da/1afbeeb049ac800b45198f028c13/fhd.mp4</t>
  </si>
  <si>
    <t>Моя сестрёнка озвучивает моё прохождение</t>
  </si>
  <si>
    <t>https://cdn-st.rutubelist.ru/media/dd/45/e3cb8b04411c9f16f8963c0c707b/fhd.mp4</t>
  </si>
  <si>
    <t>#arcticmonkeys #doiwannaknow #funny #instacool #comedy #childhood #memories</t>
  </si>
  <si>
    <t>https://cdn-st.rutubelist.ru/media/29/b4/064811d649a28ad3fe1dc182a75e/fhd.mp4</t>
  </si>
  <si>
    <t>https://cdn-st.rutubelist.ru/media/15/51/07a9a3e34757a4a341f6b4b518ec/fhd.mp4</t>
  </si>
  <si>
    <t>https://cdn-st.rutubelist.ru/media/17/a4/77fbf6eb4cfe95c7c482cedd9904/fhd.mp4</t>
  </si>
  <si>
    <t>https://cdn-st.rutubelist.ru/media/5a/ac/fd63df424440abcd492dd04b71cb/fhd.mp4</t>
  </si>
  <si>
    <t>https://cdn-st.rutubelist.ru/media/95/e7/56f1a41340cf8995248cb05144cc/fhd.mp4</t>
  </si>
  <si>
    <t>https://cdn-st.rutubelist.ru/media/7c/a9/7cbcd715421987e05a6722c4f6ef/fhd.mp4</t>
  </si>
  <si>
    <t>https://cdn-st.rutubelist.ru/media/76/94/c622f04c41948bb5fe187b665710/fhd.mp4</t>
  </si>
  <si>
    <t>https://cdn-st.rutubelist.ru/media/fd/4d/c02fbc6f4373844d1e22616ca67a/fhd.mp4</t>
  </si>
  <si>
    <t>https://cdn-st.rutubelist.ru/media/52/b4/9fd936f84dae99728a13e71806b4/fhd.mp4</t>
  </si>
  <si>
    <t>https://cdn-st.rutubelist.ru/media/43/16/9f41bd4345418a3d95b7c09a5605/fhd.mp4</t>
  </si>
  <si>
    <t>https://cdn-st.rutubelist.ru/media/ac/02/a9bd5eb94ee69f0293e7aeed168c/fhd.mp4</t>
  </si>
  <si>
    <t>https://cdn-st.rutubelist.ru/media/0d/d5/7e9a97404875b43070ccaa8b54d3/fhd.mp4</t>
  </si>
  <si>
    <t>https://cdn-st.rutubelist.ru/media/45/a7/9d9fdf274df1a711dcc21cc9ea8a/fhd.mp4</t>
  </si>
  <si>
    <t>https://cdn-st.rutubelist.ru/media/2f/b4/60ce5d0b4f5e9dc7ecc7992fb455/fhd.mp4</t>
  </si>
  <si>
    <t>https://cdn-st.rutubelist.ru/media/5f/16/e827065544ab98cfa83a73b354e2/fhd.mp4</t>
  </si>
  <si>
    <t>В натальной карте Астролог может увидеть насколько совместимы для отношений мужчина и женщина.
#астрология #гороскоп #астролог</t>
  </si>
  <si>
    <t>https://cdn-st.rutubelist.ru/media/fe/a2/3585fc4e457cae9db0e6cb465b0e/fhd.mp4</t>
  </si>
  <si>
    <t>НБА Топ 5🔥 1 Декабря, 2023</t>
  </si>
  <si>
    <t>https://cdn-st.rutubelist.ru/media/70/88/f0e031e04426b04b5aedcc79afa4/fhd.mp4</t>
  </si>
  <si>
    <t>https://cdn-st.rutubelist.ru/media/6a/7e/7e23ae384835aebf72728c1b80d0/fhd.mp4</t>
  </si>
  <si>
    <t>https://cdn-st.rutubelist.ru/media/ac/a7/2df2927a4864a58dda00e505b9ef/fhd.mp4</t>
  </si>
  <si>
    <t>#авто #машины #cars #auto #плёнка #тесла</t>
  </si>
  <si>
    <t>https://cdn-st.rutubelist.ru/media/2f/f6/86e40d7e48fd899de0d9614cf646/fhd.mp4</t>
  </si>
  <si>
    <t>https://cdn-st.rutubelist.ru/media/75/a2/01ab5dd34c4dbb9d8200362c2fed/fhd.mp4</t>
  </si>
  <si>
    <t>https://cdn-st.rutubelist.ru/media/6e/3c/16c0caba42658593e7038b73d17e/fhd.mp4</t>
  </si>
  <si>
    <t>https://cdn-st.rutubelist.ru/media/f9/4f/3dcc8ef14fc7ad03254075512b69/fhd.mp4</t>
  </si>
  <si>
    <t>Дагестанский Язык Тролля в ауле Гоор</t>
  </si>
  <si>
    <t>https://cdn-st.rutubelist.ru/media/10/36/b737b7ac4ccdbec4ffdc660f04f4/fhd.mp4</t>
  </si>
  <si>
    <t>#shingekinokyojinseason4 #aot #анимефигурки #figurecollection #funko #funkopop #anime #manga #фигурки #коллекцияфигурок</t>
  </si>
  <si>
    <t>https://cdn-st.rutubelist.ru/media/24/db/2ca5be344bdd84e8a9eb33eb91bf/fhd.mp4</t>
  </si>
  <si>
    <t>Надеюсь вы поняли… #роблокс #интересное #игра #смешное</t>
  </si>
  <si>
    <t>https://cdn-st.rutubelist.ru/media/6b/7f/f2bfdd1b462395839501b0de6230/fhd.mp4</t>
  </si>
  <si>
    <t>https://cdn-st.rutubelist.ru/media/d7/cd/799ce6ff4589a1e3a1797551a94e/fhd.mp4</t>
  </si>
  <si>
    <t>https://cdn-st.rutubelist.ru/media/57/86/efbd7a914fabb7909239218ce272/fhd.mp4</t>
  </si>
  <si>
    <t>https://cdn-st.rutubelist.ru/media/0b/05/5f724166401ea632e52550ddf615/fhd.mp4</t>
  </si>
  <si>
    <t>https://cdn-st.rutubelist.ru/media/51/92/9cd6101c43eea218d56085761f46/fhd.mp4</t>
  </si>
  <si>
    <t>https://cdn-st.rutubelist.ru/media/20/49/e091b5264b698b70b51532b8efd2/fhd.mp4</t>
  </si>
  <si>
    <t>#красивыедевушки #грудь #попа #танец #костюм</t>
  </si>
  <si>
    <t>https://cdn-st.rutubelist.ru/media/13/60/ead3135544aa835f3ceea6ee3887/fhd.mp4</t>
  </si>
  <si>
    <t>https://cdn-st.rutubelist.ru/media/cd/f9/659a70f74f6eb7a0ae89ae808738/fhd.mp4</t>
  </si>
  <si>
    <t>https://cdn-st.rutubelist.ru/media/91/12/fd1c503648418cddbc4ef499c2f1/fhd.mp4</t>
  </si>
  <si>
    <t>https://cdn-st.rutubelist.ru/media/bf/51/293374fe4589b802aa33e984c86a/fhd.mp4</t>
  </si>
  <si>
    <t>#игры #видеоигры #games #videogames #гта #летсплей</t>
  </si>
  <si>
    <t>https://cdn-st.rutubelist.ru/media/cb/4e/2cc6eb30472dbbc03fca031de5c2/fhd.mp4</t>
  </si>
  <si>
    <t>https://cdn-st.rutubelist.ru/media/69/7f/1661e7354c70938357f67f637ae0/fhd.mp4</t>
  </si>
  <si>
    <t>https://cdn-st.rutubelist.ru/media/99/d9/988f36ee4e1c9008898d1fae068a/fhd.mp4</t>
  </si>
  <si>
    <t>https://cdn-st.rutubelist.ru/media/48/39/2e8fa231442e9c96737b9afd5b62/fhd.mp4</t>
  </si>
  <si>
    <t>https://cdn-st.rutubelist.ru/media/cf/b7/d847d67348b5998f821ccd0c96b1/fhd.mp4</t>
  </si>
  <si>
    <t>https://cdn-st.rutubelist.ru/media/58/bb/0bde09aa4f5d8f333c67f550355f/fhd.mp4</t>
  </si>
  <si>
    <t>https://cdn-st.rutubelist.ru/media/e7/d2/c206d55b44e7a614107375b59d5e/fhd.mp4</t>
  </si>
  <si>
    <t>https://cdn-st.rutubelist.ru/media/3c/02/b7a9bd474183baa8481e209b2521/fhd.mp4</t>
  </si>
  <si>
    <t>https://cdn-st.rutubelist.ru/media/42/e9/3caa8fa14c53bb6acae3d8dca1cc/fhd.mp4</t>
  </si>
  <si>
    <t>#diy  #сделайсам</t>
  </si>
  <si>
    <t>https://cdn-st.rutubelist.ru/media/3d/f7/18771639485cbba7fae6aef59cd2/fhd.mp4</t>
  </si>
  <si>
    <t>https://cdn-st.rutubelist.ru/media/7f/f3/03bf4acd42de8c33323c5ba0bc90/fhd.mp4</t>
  </si>
  <si>
    <t>https://cdn-st.rutubelist.ru/media/f6/6e/c64d50bd448b89c075bb6658d536/fhd.mp4</t>
  </si>
  <si>
    <t>https://cdn-st.rutubelist.ru/media/ea/4f/dbf216e14d6e8e6efed470a5ec5a/fhd.mp4</t>
  </si>
  <si>
    <t>From Blood Tea and Red String, streaming on Amazon, Tubi and Vimeo on Demand. Music by @markgrowdenmusic  #stopmotionanimation #miniaturefood</t>
  </si>
  <si>
    <t>https://cdn-st.rutubelist.ru/media/7f/84/6cb229b34393a982a0292dd596e4/fhd.mp4</t>
  </si>
  <si>
    <t>https://cdn-st.rutubelist.ru/media/dd/b6/78edc2b0405cb0670b5864a9869e/fhd.mp4</t>
  </si>
  <si>
    <t>https://cdn-st.rutubelist.ru/media/a7/ef/b5d1225b4ff089aba44415c8221b/fhd.mp4</t>
  </si>
  <si>
    <t>https://cdn-st.rutubelist.ru/media/71/6b/498a933949c085c21fc333e798eb/fhd.mp4</t>
  </si>
  <si>
    <t>https://cdn-st.rutubelist.ru/media/ec/4b/8e4ea1f948baa6ae18d0183b0c69/fhd.mp4</t>
  </si>
  <si>
    <t>https://cdn-st.rutubelist.ru/media/10/7a/0baf3b0145dba4f34892e0159a21/fhd.mp4</t>
  </si>
  <si>
    <t>Это бомба</t>
  </si>
  <si>
    <t>https://cdn-st.rutubelist.ru/media/78/71/32ed56bd4abe98b9e0a85cbb6fed/fhd.mp4</t>
  </si>
  <si>
    <t>https://cdn-st.rutubelist.ru/media/8b/05/ddecf0ac4bcf809b385b18bfd8a8/fhd.mp4</t>
  </si>
  <si>
    <t>https://cdn-st.rutubelist.ru/media/e0/56/c35e795146ebbd9e5be6a07c4fdc/fhd.mp4</t>
  </si>
  <si>
    <t>https://cdn-st.rutubelist.ru/media/65/1c/938ad1a64707942b5e59b5f7c468/fhd.mp4</t>
  </si>
  <si>
    <t>https://cdn-st.rutubelist.ru/media/f1/0f/284beec6468685916e267e8bd7fe/fhd.mp4</t>
  </si>
  <si>
    <t>https://cdn-st.rutubelist.ru/media/92/3e/d7c4a5aa4440b7d27a8a8076f254/fhd.mp4</t>
  </si>
  <si>
    <t>https://cdn-st.rutubelist.ru/media/0c/51/a8015ee54e728ece21f459f0c73d/fhd.mp4</t>
  </si>
  <si>
    <t>https://cdn-st.rutubelist.ru/media/da/d0/6539801a431db47ee9f1e37073eb/fhd.mp4</t>
  </si>
  <si>
    <t>https://cdn-st.rutubelist.ru/media/cb/30/c395e1ac41d79a3b830277c90f87/fhd.mp4</t>
  </si>
  <si>
    <t>https://cdn-st.rutubelist.ru/media/94/32/caad5c9240b1b2627bb2a5bff45d/fhd.mp4</t>
  </si>
  <si>
    <t>Главные стервы по знаку зодиака! Кто они? Узнаете из видео!</t>
  </si>
  <si>
    <t>https://cdn-st.rutubelist.ru/media/f8/69/ff64ec8d49bbbd61a1affb2ddec9/fhd.mp4</t>
  </si>
  <si>
    <t>https://cdn-st.rutubelist.ru/media/72/aa/3a64acf24e23bdc1c38c94995f21/fhd.mp4</t>
  </si>
  <si>
    <t>https://cdn-st.rutubelist.ru/media/1c/e9/efee7a2c4485897463de2b694c9e/fhd.mp4</t>
  </si>
  <si>
    <t>https://cdn-st.rutubelist.ru/media/36/eb/0b25255d4b869152da5219bc190a/fhd.mp4</t>
  </si>
  <si>
    <t>https://cdn-st.rutubelist.ru/media/cc/89/ce19b4c94cd8b4c6a2a265f510f7/fhd.mp4</t>
  </si>
  <si>
    <t>https://cdn-st.rutubelist.ru/media/33/23/5012ef5b4e9bbd8f28b0b7cc5dbd/fhd.mp4</t>
  </si>
  <si>
    <t>https://cdn-st.rutubelist.ru/media/1c/7e/55a5056449289ccc9758389778db/fhd.mp4</t>
  </si>
  <si>
    <t>https://cdn-st.rutubelist.ru/media/71/24/c8dfb03d4b21b1464b323d9d8e65/fhd.mp4</t>
  </si>
  <si>
    <t>https://cdn-st.rutubelist.ru/media/d3/e7/9939a6934ff68fd75da4fed35845/fhd.mp4</t>
  </si>
  <si>
    <t>Это самая большая ловушка, что брекеты изменят вашу жизнь к лучшему 😑 Я носила их два раза</t>
  </si>
  <si>
    <t>https://cdn-st.rutubelist.ru/media/92/96/f5a013014b389e644ac8fae8ac80/fhd.mp4</t>
  </si>
  <si>
    <t>https://cdn-st.rutubelist.ru/media/ab/ee/70a5b719465ebb162c04d07a31d3/fhd.mp4</t>
  </si>
  <si>
    <t>https://cdn-st.rutubelist.ru/media/57/fc/54abb343400385211b71c934a61a/fhd.mp4</t>
  </si>
  <si>
    <t>https://cdn-st.rutubelist.ru/media/6e/c5/d4d6717e44c8b7a6875987a9f190/fhd.mp4</t>
  </si>
  <si>
    <t>https://cdn-st.rutubelist.ru/media/c1/9b/6be678f64d2b96515a88ec814263/fhd.mp4</t>
  </si>
  <si>
    <t>https://cdn-st.rutubelist.ru/media/7b/0f/704844b7435b99465d16070b006a/fhd.mp4</t>
  </si>
  <si>
    <t>https://cdn-st.rutubelist.ru/media/ee/c5/a25dc5e14390bc12fd9bb573e399/fhd.mp4</t>
  </si>
  <si>
    <t>https://cdn-st.rutubelist.ru/media/e1/29/fa4c822246f3befbe9e06bfc19a7/fhd.mp4</t>
  </si>
  <si>
    <t>https://cdn-st.rutubelist.ru/media/25/02/09af07f74d54825bccc3a635c32e/fhd.mp4</t>
  </si>
  <si>
    <t>https://cdn-st.rutubelist.ru/media/8f/65/afd5c87e4ab5a7bae5d604623664/fhd.mp4</t>
  </si>
  <si>
    <t>https://cdn-st.rutubelist.ru/media/8f/58/608226fc40d7a0f212baee1e5755/fhd.mp4</t>
  </si>
  <si>
    <t>https://cdn-st.rutubelist.ru/media/da/86/e0a17e56464ba219219c73316a18/fhd.mp4</t>
  </si>
  <si>
    <t>https://cdn-st.rutubelist.ru/media/18/f9/d54ea68447f5982f50af0e38b3a2/fhd.mp4</t>
  </si>
  <si>
    <t>https://cdn-st.rutubelist.ru/media/b5/d2/3bb4cc7f4327b3ee32e5c54d9837/fhd.mp4</t>
  </si>
  <si>
    <t>#кроссовки #обувь #сравнениекроссовок</t>
  </si>
  <si>
    <t>https://cdn-st.rutubelist.ru/media/ae/ab/190f800a4e7296dd863c31b37b6b/fhd.mp4</t>
  </si>
  <si>
    <t>https://cdn-st.rutubelist.ru/media/56/6c/e1dab6bc4282885793768802f962/fhd.mp4</t>
  </si>
  <si>
    <t>https://cdn-st.rutubelist.ru/media/c0/b6/858121974a77a63dc15dcad5ea40/fhd.mp4</t>
  </si>
  <si>
    <t>https://cdn-st.rutubelist.ru/media/9d/f2/16b46eab46e399a8829afd29be20/fhd.mp4</t>
  </si>
  <si>
    <t>https://cdn-st.rutubelist.ru/media/a4/2f/9d5ab2d54d539991b7356f7b4399/fhd.mp4</t>
  </si>
  <si>
    <t>Подпишись на меня для того , чтобы получить ответы на вопросы которые давно тебя интересуют.
#магия #предсказание #гадание #эзотерика #магическаяпомо</t>
  </si>
  <si>
    <t>https://cdn-st.rutubelist.ru/media/ff/44/ef74c397442aa43c8c0b2a9db39e/fhd.mp4</t>
  </si>
  <si>
    <t>https://cdn-st.rutubelist.ru/media/14/eb/bb83801c46e2b320f5147948c9ca/fhd.mp4</t>
  </si>
  <si>
    <t>Гребной тренажёр подготовит вас к гребле и ловлю рыбок!) #ironandwater #спорт #фитнес #спина #руки #ноги #13snur</t>
  </si>
  <si>
    <t>https://cdn-st.rutubelist.ru/media/bf/e8/5e763bbf4331a0599bf150fa800f/fhd.mp4</t>
  </si>
  <si>
    <t>https://cdn-st.rutubelist.ru/media/4c/ba/df26390743ecae4cd7e099c1d069/fhd.mp4</t>
  </si>
  <si>
    <t>https://cdn-st.rutubelist.ru/media/bc/19/bfaec1554c97b230b4417489e1f1/fhd.mp4</t>
  </si>
  <si>
    <t>https://cdn-st.rutubelist.ru/media/76/35/81bc7bb444efa6f2c85faa8c33e5/fhd.mp4</t>
  </si>
  <si>
    <t>https://cdn-st.rutubelist.ru/media/20/fc/ab9338e04cb28dbb06d4887d1659/fhd.mp4</t>
  </si>
  <si>
    <t>https://cdn-st.rutubelist.ru/media/3c/91/3972bdda40c4a58e7c7b6781c951/fhd.mp4</t>
  </si>
  <si>
    <t>#красивыедевушки #sexygirl #красотка #sexyoutfit #грудь #boobs #lingerie #липсинк</t>
  </si>
  <si>
    <t>https://cdn-st.rutubelist.ru/media/3f/25/3a178a8a4cb6af5b14015cc6b783/fhd.mp4</t>
  </si>
  <si>
    <t>https://cdn-st.rutubelist.ru/media/f4/7b/6cd773d5489494f2580311014a78/fhd.mp4</t>
  </si>
  <si>
    <t>https://cdn-st.rutubelist.ru/media/49/b7/ccdf372b4ddfbfccae5a7ca21faf/fhd.mp4</t>
  </si>
  <si>
    <t>https://cdn-st.rutubelist.ru/media/f0/0c/746e29394c368782a8e7ea808b57/fhd.mp4</t>
  </si>
  <si>
    <t>https://cdn-st.rutubelist.ru/media/95/80/6412fbe54769ba16abf9ad6fa02c/fhd.mp4</t>
  </si>
  <si>
    <t>https://cdn-st.rutubelist.ru/media/05/0b/3abafdb04867aeacbb40f2c5ed24/fhd.mp4</t>
  </si>
  <si>
    <t>https://cdn-st.rutubelist.ru/media/68/e3/1bbaa83649ecbfeea00e5c7cd80d/fhd.mp4</t>
  </si>
  <si>
    <t>🤯 СЕКРЕТНЫЕ КОМАНДЫ В РОБЛОКС ! #skibiditoilet #toilet #кнобзи #roblox</t>
  </si>
  <si>
    <t>https://cdn-st.rutubelist.ru/media/9b/bd/bddf3235428ba35f9c1090015ab6/fhd.mp4</t>
  </si>
  <si>
    <t>https://cdn-st.rutubelist.ru/media/f8/f4/91e4dd004074a92b22347174f3b2/fhd.mp4</t>
  </si>
  <si>
    <t>https://cdn-st.rutubelist.ru/media/a7/c5/428af89c444ba42c4712c868f652/fhd.mp4</t>
  </si>
  <si>
    <t>https://cdn-st.rutubelist.ru/media/e4/34/61c033f54ead8924da2dac4e9735/fhd.mp4</t>
  </si>
  <si>
    <t>https://cdn-st.rutubelist.ru/media/5c/77/f331ea3642f19896a2e294a55903/fhd.mp4</t>
  </si>
  <si>
    <t>https://cdn-st.rutubelist.ru/media/98/c1/3e732460434184696f145a05853b/fhd.mp4</t>
  </si>
  <si>
    <t>#спорт #наспорте #здоровье #врач#юмор</t>
  </si>
  <si>
    <t>https://cdn-st.rutubelist.ru/media/60/8f/15a44b9f47fb9d6544a091686e79/fhd.mp4</t>
  </si>
  <si>
    <t>https://cdn-st.rutubelist.ru/media/0e/5d/361668894e78aeb91af387540cba/fhd.mp4</t>
  </si>
  <si>
    <t>#игры #видеоигры #games #videogames #сталкер #геймплей #воспоминания</t>
  </si>
  <si>
    <t>https://cdn-st.rutubelist.ru/media/b3/06/a722b99c4ec48e38a24c38a98c0b/fhd.mp4</t>
  </si>
  <si>
    <t>https://cdn-st.rutubelist.ru/media/93/08/ef170c574e41a79c606b285cdeb0/fhd.mp4</t>
  </si>
  <si>
    <t>https://cdn-st.rutubelist.ru/media/53/a3/6691f1684ead929c4b1de2915d4f/fhd.mp4</t>
  </si>
  <si>
    <t>Остановил время | Непризнанный школой Владыка Демонов #shorts #аниме</t>
  </si>
  <si>
    <t>https://cdn-st.rutubelist.ru/media/c0/cf/2efcbec74a2e810a2825fd077a8b/fhd.mp4</t>
  </si>
  <si>
    <t>https://cdn-st.rutubelist.ru/media/aa/df/94a844d4477bad0c222e11a1deac/fhd.mp4</t>
  </si>
  <si>
    <t>https://cdn-st.rutubelist.ru/media/76/af/73e539fe4d2d8adc1c2d65197abe/fhd.mp4</t>
  </si>
  <si>
    <t>https://cdn-st.rutubelist.ru/media/88/1e/95577c424fc08a44b6091fe0c67a/fhd.mp4</t>
  </si>
  <si>
    <t>Жидкий азот + мыльные пузыри =?? #крастер</t>
  </si>
  <si>
    <t>https://cdn-st.rutubelist.ru/media/4b/3f/d93dacfd45a5b3eb09979f1aa1b6/fhd.mp4</t>
  </si>
  <si>
    <t>Маленькая инопланетянка Рикка | Все мы немного врём #anime #moments #shorts #аниме #моменты</t>
  </si>
  <si>
    <t>https://cdn-st.rutubelist.ru/media/d4/9a/98b2e5bc44b0b1d828a9506359b8/fhd.mp4</t>
  </si>
  <si>
    <t>https://cdn-st.rutubelist.ru/media/48/d7/6688eda84157b146cb1801fe33c3/fhd.mp4</t>
  </si>
  <si>
    <t>Соглы #hashirisan</t>
  </si>
  <si>
    <t>https://cdn-st.rutubelist.ru/media/91/dc/8104ea57494aaad2ade9c2a345b0/fhd.mp4</t>
  </si>
  <si>
    <t>https://cdn-st.rutubelist.ru/media/1d/d4/13a975194cfd8c76927f9d8b4359/fhd.mp4</t>
  </si>
  <si>
    <t>https://cdn-st.rutubelist.ru/media/21/f3/1dfc8b764c479b319c99f77c2cad/fhd.mp4</t>
  </si>
  <si>
    <t>https://cdn-st.rutubelist.ru/media/7e/fd/866433ab41798b6e86e28d00b7ac/fhd.mp4</t>
  </si>
  <si>
    <t>https://cdn-st.rutubelist.ru/media/79/73/65a7208b4c6d83bef6065374bb8c/fhd.mp4</t>
  </si>
  <si>
    <t>https://cdn-st.rutubelist.ru/media/6e/37/9f71fbc94c02a4c9cde0f6778808/fhd.mp4</t>
  </si>
  <si>
    <t>https://cdn-st.rutubelist.ru/media/e3/fd/3adfe3a04e7cba780360db0b11f0/fhd.mp4</t>
  </si>
  <si>
    <t>https://cdn-st.rutubelist.ru/media/b8/a2/bf3fc6994b628f4527c5489944f7/fhd.mp4</t>
  </si>
  <si>
    <t>https://cdn-st.rutubelist.ru/media/5d/a2/8f02f847480f81cd4b9543d70360/fhd.mp4</t>
  </si>
  <si>
    <t>https://cdn-st.rutubelist.ru/media/3b/2f/87f00a3b4484b92908ae4c288176/fhd.mp4</t>
  </si>
  <si>
    <t>https://cdn-st.rutubelist.ru/media/cb/02/63521888417b8970f0167e19c7ba/fhd.mp4</t>
  </si>
  <si>
    <t>https://cdn-st.rutubelist.ru/media/8e/af/1ee8f6e84da694c3c63b6deefee0/fhd.mp4</t>
  </si>
  <si>
    <t>https://cdn-st.rutubelist.ru/media/8a/f9/35c801cd4455bcd834e11e40e181/fhd.mp4</t>
  </si>
  <si>
    <t>https://cdn-st.rutubelist.ru/media/60/5b/cb366f7b42cfbf658e661ea4a656/fhd.mp4</t>
  </si>
  <si>
    <t>https://cdn-st.rutubelist.ru/media/34/2b/b74d14904566a5814552bb2e77a2/fhd.mp4</t>
  </si>
  <si>
    <t>https://cdn-st.rutubelist.ru/media/d3/81/7e80ad4a491db8c9db60dff306aa/fhd.mp4</t>
  </si>
  <si>
    <t>https://cdn-st.rutubelist.ru/media/f0/d1/876bb4714d4baec2ca02a32196ac/fhd.mp4</t>
  </si>
  <si>
    <t>https://cdn-st.rutubelist.ru/media/01/8f/ef9b023a488b9627a15c572b9079/fhd.mp4</t>
  </si>
  <si>
    <t>https://cdn-st.rutubelist.ru/media/16/a3/ad8f7b4d41c1a592dc07aaaabfb0/fhd.mp4</t>
  </si>
  <si>
    <t>https://cdn-st.rutubelist.ru/media/b0/62/8d3f74f5491ba7363c2a279f489d/fhd.mp4</t>
  </si>
  <si>
    <t>https://cdn-st.rutubelist.ru/media/b2/26/e15ea15140c4ae4326a71c187cf8/fhd.mp4</t>
  </si>
  <si>
    <t>https://cdn-st.rutubelist.ru/media/f3/6d/07d0277a47139882af0d13c25503/fhd.mp4</t>
  </si>
  <si>
    <t>https://cdn-st.rutubelist.ru/media/d9/76/bd0187bf48399a8c69bd5f539d66/fhd.mp4</t>
  </si>
  <si>
    <t>https://cdn-st.rutubelist.ru/media/f1/62/6b60274f4f9598a38a9f24884004/fhd.mp4</t>
  </si>
  <si>
    <t>https://cdn-st.rutubelist.ru/media/ff/4c/840278614362ba0c0ca0faad2ede/fhd.mp4</t>
  </si>
  <si>
    <t>https://cdn-st.rutubelist.ru/media/88/ad/2ecef9c74df79ca1ff7e58a59e7f/fhd.mp4</t>
  </si>
  <si>
    <t>https://cdn-st.rutubelist.ru/media/22/46/401eab9f4345a385a79b1029e31b/fhd.mp4</t>
  </si>
  <si>
    <t>https://cdn-st.rutubelist.ru/media/0a/66/2fb73d454bc9867fb2a0c54a5411/fhd.mp4</t>
  </si>
  <si>
    <t>https://cdn-st.rutubelist.ru/media/3e/1c/309202da4e869c0b2c1cccd9a389/fhd.mp4</t>
  </si>
  <si>
    <t>https://cdn-st.rutubelist.ru/media/05/69/381077b34149baf2a238906631bd/fhd.mp4</t>
  </si>
  <si>
    <t>https://cdn-st.rutubelist.ru/media/74/09/c19226fa4f88bb6a14bcdec430cc/fhd.mp4</t>
  </si>
  <si>
    <t>Подписывайся, я знаю как повысить твой доход</t>
  </si>
  <si>
    <t>https://cdn-st.rutubelist.ru/media/5b/a0/2e33b3c147da90ca28b0d5fc1618/fhd.mp4</t>
  </si>
  <si>
    <t>https://cdn-st.rutubelist.ru/media/c8/23/54ff45544d2d8abe1e394937c6c7/fhd.mp4</t>
  </si>
  <si>
    <t>https://cdn-st.rutubelist.ru/media/13/aa/83c09b254c46b2d4c6ee2581d5dd/fhd.mp4</t>
  </si>
  <si>
    <t>https://cdn-st.rutubelist.ru/media/0a/2b/4c957703463d8c5e05e24e3723e5/fhd.mp4</t>
  </si>
  <si>
    <t>https://cdn-st.rutubelist.ru/media/be/af/3b13961e4992b953a643dc8d5596/fhd.mp4</t>
  </si>
  <si>
    <t>https://cdn-st.rutubelist.ru/media/6d/72/898d20b841febb74949f089187f0/fhd.mp4</t>
  </si>
  <si>
    <t>https://cdn-st.rutubelist.ru/media/53/bb/f8d0574a42198a7c73ff67fa740f/fhd.mp4</t>
  </si>
  <si>
    <t>https://cdn-st.rutubelist.ru/media/99/81/52f2369e48d6be0d455519cfb10d/fhd.mp4</t>
  </si>
  <si>
    <t>https://cdn-st.rutubelist.ru/media/c5/43/b9d92348476da90e9ec735bc7582/fhd.mp4</t>
  </si>
  <si>
    <t>https://cdn-st.rutubelist.ru/media/b3/4b/5f023bbc47e7ae4485f3b5e57a0f/fhd.mp4</t>
  </si>
  <si>
    <t>https://cdn-st.rutubelist.ru/media/d3/0b/deb95df94fb58d1214a79e066500/fhd.mp4</t>
  </si>
  <si>
    <t>https://cdn-st.rutubelist.ru/media/72/7e/7b57310d421f93f095c48b325f3f/fhd.mp4</t>
  </si>
  <si>
    <t>https://cdn-st.rutubelist.ru/media/95/7e/92dc0a6f4347a05ca8ee034a4b72/fhd.mp4</t>
  </si>
  <si>
    <t>https://cdn-st.rutubelist.ru/media/c8/10/ff9b9fd44360a08d3865ec8187b9/fhd.mp4</t>
  </si>
  <si>
    <t>https://cdn-st.rutubelist.ru/media/93/64/26cc9ec94a36a5e29dc21b2e705e/fhd.mp4</t>
  </si>
  <si>
    <t>https://cdn-st.rutubelist.ru/media/28/0b/908ef4b64f5faba36b66a58ad756/fhd.mp4</t>
  </si>
  <si>
    <t>https://cdn-st.rutubelist.ru/media/ed/de/8d95491341e2a45b96a897ffd3be/fhd.mp4</t>
  </si>
  <si>
    <t>Что едят в Иране_</t>
  </si>
  <si>
    <t>https://cdn-st.rutubelist.ru/media/a5/ad/0f45b0534c32ace1b04154c2b97a/fhd.mp4</t>
  </si>
  <si>
    <t>https://cdn-st.rutubelist.ru/media/13/b1/5ed87ec64d77bc4897b0d73bc98a/fhd.mp4</t>
  </si>
  <si>
    <t>https://cdn-st.rutubelist.ru/media/71/40/ca832cbe49e3831e9b51d25e77b4/fhd.mp4</t>
  </si>
  <si>
    <t>https://cdn-st.rutubelist.ru/media/82/4c/7978d2964615a8fa7ff00db58de0/fhd.mp4</t>
  </si>
  <si>
    <t>https://cdn-st.rutubelist.ru/media/58/bd/744eeea94c04a50807d8af58c55e/fhd.mp4</t>
  </si>
  <si>
    <t>https://cdn-st.rutubelist.ru/media/4e/26/ff01b72d43768ce998816acd4675/fhd.mp4</t>
  </si>
  <si>
    <t>#onepiece #cosplay #lawtrafalgar</t>
  </si>
  <si>
    <t>https://cdn-st.rutubelist.ru/media/d3/8d/506bb42641e285311eedb998ea84/fhd.mp4</t>
  </si>
  <si>
    <t>https://cdn-st.rutubelist.ru/media/1c/97/e3ccb0c0481bb10dd37e381ddfd7/fhd.mp4</t>
  </si>
  <si>
    <t>https://cdn-st.rutubelist.ru/media/f3/eb/857a259d4407b2ea2ecfdfb06b12/fhd.mp4</t>
  </si>
  <si>
    <t>https://cdn-st.rutubelist.ru/media/ca/8e/d7f3633c4bd694de7cc4019040d4/fhd.mp4</t>
  </si>
  <si>
    <t>Чашечку кофе? @MrBeast →
👤 Студийная Банда</t>
  </si>
  <si>
    <t>https://cdn-st.rutubelist.ru/media/02/d0/2a6e45bf4394af6fa97562ae0210/fhd.mp4</t>
  </si>
  <si>
    <t>#футбол #спорт #челси</t>
  </si>
  <si>
    <t>https://cdn-st.rutubelist.ru/media/9d/0a/329aa37446188e5d220f9e419d43/fhd.mp4</t>
  </si>
  <si>
    <t>https://cdn-st.rutubelist.ru/media/2f/0b/2a121f354397938c7e2a0af02f78/fhd.mp4</t>
  </si>
  <si>
    <t>#BeLove #helpmechoose #valentines #valentinesdaygift #outfitinspo</t>
  </si>
  <si>
    <t>https://cdn-st.rutubelist.ru/media/b8/57/bfd643924737a796838e9d824315/fhd.mp4</t>
  </si>
  <si>
    <t>https://cdn-st.rutubelist.ru/media/b1/b1/ce399fcc41bb9e7c6335e318b1cf/fhd.mp4</t>
  </si>
  <si>
    <t>https://cdn-st.rutubelist.ru/media/b4/e3/4135edd04541997e6a2614559263/fhd.mp4</t>
  </si>
  <si>
    <t>https://cdn-st.rutubelist.ru/media/d8/bd/adb3ee914300802883499e91d457/fhd.mp4</t>
  </si>
  <si>
    <t>https://cdn-st.rutubelist.ru/media/7f/6f/46ec284b44f9a4e2873c49a56f7d/fhd.mp4</t>
  </si>
  <si>
    <t>https://cdn-st.rutubelist.ru/media/cc/e4/aee9926a492c9039263675447c97/fhd.mp4</t>
  </si>
  <si>
    <t>These NBA fakes are INSANE 😱</t>
  </si>
  <si>
    <t>https://cdn-st.rutubelist.ru/media/5a/40/3170612243549e3add81b72150a4/fhd.mp4</t>
  </si>
  <si>
    <t>https://cdn-st.rutubelist.ru/media/0a/fe/5446f0214e1a8df638f91f13638d/fhd.mp4</t>
  </si>
  <si>
    <t>https://cdn-st.rutubelist.ru/media/df/86/e59086694e15b830a4445628f77f/fhd.mp4</t>
  </si>
  <si>
    <t>Don’t blink 🤫🫣
transition insp @jilliannicolesmithh ✨</t>
  </si>
  <si>
    <t>https://cdn-st.rutubelist.ru/media/a6/4f/242307c44ab9a629aac126597f4c/fhd.mp4</t>
  </si>
  <si>
    <t>https://cdn-st.rutubelist.ru/media/2d/2e/0b379ac94c6d8436e9b7b39f5757/fhd.mp4</t>
  </si>
  <si>
    <t>https://cdn-st.rutubelist.ru/media/03/f7/bdafdd2144f0b298d6e60d3c9c1f/fhd.mp4</t>
  </si>
  <si>
    <t>https://cdn-st.rutubelist.ru/media/cc/b1/d3b0c7ff470391b7a6c4556c6a84/fhd.mp4</t>
  </si>
  <si>
    <t>https://cdn-st.rutubelist.ru/media/b3/8f/df96aa7b4466a1360fc926b7628b/fhd.mp4</t>
  </si>
  <si>
    <t>https://cdn-st.rutubelist.ru/media/49/56/6e953cd242608fa77d538354a869/fhd.mp4</t>
  </si>
  <si>
    <t>МЕМЕ ,,Чего???“ гача (идея не моя )</t>
  </si>
  <si>
    <t>https://cdn-st.rutubelist.ru/media/7f/1a/83b6d5774972b56c476f30419f80/fhd.mp4</t>
  </si>
  <si>
    <t>https://cdn-st.rutubelist.ru/media/fe/b1/0d479bce490097e476bcac66d74d/fhd.mp4</t>
  </si>
  <si>
    <t>https://cdn-st.rutubelist.ru/media/47/bd/2ff6bfe94ab4a13771d48a1fe28e/fhd.mp4</t>
  </si>
  <si>
    <t>https://cdn-st.rutubelist.ru/media/fe/0a/ecd310d348929a60e41e5f66dd99/fhd.mp4</t>
  </si>
  <si>
    <t>https://cdn-st.rutubelist.ru/media/fc/28/fc2360e8464997c6960f2d5a321b/fhd.mp4</t>
  </si>
  <si>
    <t>https://cdn-st.rutubelist.ru/media/99/7e/88e5a3e04127989250e5bde6d884/fhd.mp4</t>
  </si>
  <si>
    <t>https://cdn-st.rutubelist.ru/media/95/45/f5d16d9e449496e3d00e5a710c96/fhd.mp4</t>
  </si>
  <si>
    <t>https://cdn-st.rutubelist.ru/media/7e/5e/d9610f054b329c70b1c3ece58f79/fhd.mp4</t>
  </si>
  <si>
    <t>https://cdn-st.rutubelist.ru/media/42/b8/b1961ca74d7ca4b0f2c539bafa97/fhd.mp4</t>
  </si>
  <si>
    <t>#красивыедевушки #азиатки #селфи</t>
  </si>
  <si>
    <t>https://cdn-st.rutubelist.ru/media/09/22/3e996fcd447b92765aad9a91a416/fhd.mp4</t>
  </si>
  <si>
    <t>извините😂</t>
  </si>
  <si>
    <t>https://cdn-st.rutubelist.ru/media/44/89/07a9cf9a4d48967ecedb042343a6/fhd.mp4</t>
  </si>
  <si>
    <t>https://cdn-st.rutubelist.ru/media/c5/a8/e35124e54497a935bce7420aa069/fhd.mp4</t>
  </si>
  <si>
    <t>https://cdn-st.rutubelist.ru/media/6c/03/de176a204c6f9f7339f0dba2e33f/fhd.mp4</t>
  </si>
  <si>
    <t>https://cdn-st.rutubelist.ru/media/89/2e/4387a9934ee18ea9729a43b4deb5/fhd.mp4</t>
  </si>
  <si>
    <t>https://cdn-st.rutubelist.ru/media/21/fa/f4f1d3c2406e8a7d1026a521a202/fhd.mp4</t>
  </si>
  <si>
    <t>как исключить риски травматизма</t>
  </si>
  <si>
    <t>https://cdn-st.rutubelist.ru/media/7b/58/9751f7854ff4be2bc054f75733e0/fhd.mp4</t>
  </si>
  <si>
    <t>https://cdn-st.rutubelist.ru/media/af/18/9658b95546b69e0673be340a0c53/fhd.mp4</t>
  </si>
  <si>
    <t>Моё разочарование. #анимемир #разочарование #сериал #семьсмертныхгрехов</t>
  </si>
  <si>
    <t>https://cdn-st.rutubelist.ru/media/d2/4b/4004d379430fb87bd43f9fb92cd3/fhd.mp4</t>
  </si>
  <si>
    <t>#красивыедевушки #sexy #sexygirl #грудь #boobs #бикини #купальник</t>
  </si>
  <si>
    <t>https://cdn-st.rutubelist.ru/media/f1/44/77020d52421aa4756e2de9cbe10c/fhd.mp4</t>
  </si>
  <si>
    <t>https://cdn-st.rutubelist.ru/media/12/1a/83d51c2b4f199cdbb01321c26472/fhd.mp4</t>
  </si>
  <si>
    <t>https://cdn-st.rutubelist.ru/media/39/92/bf61578d4cab99ce93837f87e484/fhd.mp4</t>
  </si>
  <si>
    <t>https://cdn-st.rutubelist.ru/media/21/48/3497cd0047d5b1acf58d36cd093f/fhd.mp4</t>
  </si>
  <si>
    <t>https://cdn-st.rutubelist.ru/media/13/0f/a05aec8b40b0b5e88caffe3c5e20/fhd.mp4</t>
  </si>
  <si>
    <t>https://cdn-st.rutubelist.ru/media/06/60/3b7ba6474eae8b6d27b09952ca63/fhd.mp4</t>
  </si>
  <si>
    <t>https://cdn-st.rutubelist.ru/media/64/57/064307dc4a1e9022d5622cf2558d/fhd.mp4</t>
  </si>
  <si>
    <t>https://cdn-st.rutubelist.ru/media/2d/38/a92e89be40a6b8d0a33b59d16817/fhd.mp4</t>
  </si>
  <si>
    <t>https://cdn-st.rutubelist.ru/media/24/11/f639e6874f7589a8c7d6bd4ad3a0/fhd.mp4</t>
  </si>
  <si>
    <t>https://cdn-st.rutubelist.ru/media/6c/c5/e79ba0af436fb8e72d950799c7e7/fhd.mp4</t>
  </si>
  <si>
    <t>https://cdn-st.rutubelist.ru/media/39/20/ca6ecf0c489386548e60fd567c2b/fhd.mp4</t>
  </si>
  <si>
    <t>https://cdn-st.rutubelist.ru/media/83/fb/1cd93d9c4dd69f3846b6e6007d2a/fhd.mp4</t>
  </si>
  <si>
    <t>https://cdn-st.rutubelist.ru/media/52/de/9212124a4f969c91dc246710bb2a/fhd.mp4</t>
  </si>
  <si>
    <t>https://cdn-st.rutubelist.ru/media/69/ac/0088a78340b8bc58dad4f4bdfe2a/fhd.mp4</t>
  </si>
  <si>
    <t>https://cdn-st.rutubelist.ru/media/3c/30/6590979a416ba9371fb16e8f772b/fhd.mp4</t>
  </si>
  <si>
    <t>https://cdn-st.rutubelist.ru/media/ad/82/0c0c73c34bff9ec8b1cb8cc9edf9/fhd.mp4</t>
  </si>
  <si>
    <t>https://cdn-st.rutubelist.ru/media/3c/f4/31bc9c544900905974a92ff95d77/fhd.mp4</t>
  </si>
  <si>
    <t>https://cdn-st.rutubelist.ru/media/66/0d/df4e3c9f432999f38b5acaaed3b4/fhd.mp4</t>
  </si>
  <si>
    <t>https://cdn-st.rutubelist.ru/media/75/de/3f3f178848abb322ebf5fa206c76/fhd.mp4</t>
  </si>
  <si>
    <t>#таиланд</t>
  </si>
  <si>
    <t>https://cdn-st.rutubelist.ru/media/7a/45/9db2337b45789b23333466115586/fhd.mp4</t>
  </si>
  <si>
    <t>https://cdn-st.rutubelist.ru/media/51/e2/f4a399ab4b8bab1f0c96eaf08edd/fhd.mp4</t>
  </si>
  <si>
    <t>https://cdn-st.rutubelist.ru/media/b6/d7/9b5818ad4ab0aa201fdb8d3e2259/fhd.mp4</t>
  </si>
  <si>
    <t>https://cdn-st.rutubelist.ru/media/70/fd/8fc5fc814c1ebdeb211e44b49a01/fhd.mp4</t>
  </si>
  <si>
    <t>https://cdn-st.rutubelist.ru/media/25/5e/2a2db45d4780aed75a991bf14ed2/fhd.mp4</t>
  </si>
  <si>
    <t>https://cdn-st.rutubelist.ru/media/87/4c/60303668446a9946229d83e12236/fhd.mp4</t>
  </si>
  <si>
    <t>https://cdn-st.rutubelist.ru/media/04/7e/3a55db08428599c1f6579d5239c7/fhd.mp4</t>
  </si>
  <si>
    <t>https://cdn-st.rutubelist.ru/media/da/dc/6a7a168b46daacb4ba0f48f6a660/fhd.mp4</t>
  </si>
  <si>
    <t>https://cdn-st.rutubelist.ru/media/b3/7b/728d8cab438c83e10ddd44d23a04/fhd.mp4</t>
  </si>
  <si>
    <t>https://cdn-st.rutubelist.ru/media/e0/a8/1153e2594d38b180c6c69d757534/fhd.mp4</t>
  </si>
  <si>
    <t>«Самые красивые дороги мира»</t>
  </si>
  <si>
    <t>https://cdn-st.rutubelist.ru/media/ea/08/78bb8066445882be1210d966e8b1/fhd.mp4</t>
  </si>
  <si>
    <t>https://cdn-st.rutubelist.ru/media/ce/81/455f40804d00b0330b5adf387cab/fhd.mp4</t>
  </si>
  <si>
    <t>#мульт #мультик #мультики #мультфильм #мультфильмы #ностальгия</t>
  </si>
  <si>
    <t>https://cdn-st.rutubelist.ru/media/c2/e2/c230715b40579215463f19b3e3bb/fhd.mp4</t>
  </si>
  <si>
    <t>https://cdn-st.rutubelist.ru/media/fa/ca/f215b09b43d48668581de8761f8e/fhd.mp4</t>
  </si>
  <si>
    <t>https://cdn-st.rutubelist.ru/media/39/8f/a0c20a074b4d956185318d6c52ef/fhd.mp4</t>
  </si>
  <si>
    <t>https://cdn-st.rutubelist.ru/media/da/da/4e4a2b2d40ddafb2a5735e1e0767/fhd.mp4</t>
  </si>
  <si>
    <t>https://cdn-st.rutubelist.ru/media/29/21/2fa62aa543298bc42950a4e7d814/fhd.mp4</t>
  </si>
  <si>
    <t>https://cdn-st.rutubelist.ru/media/15/a4/ca30908e45549b39c6b051377513/fhd.mp4</t>
  </si>
  <si>
    <t>https://cdn-st.rutubelist.ru/media/4c/06/eb6d492d4f5d8d914371553b3faa/fhd.mp4</t>
  </si>
  <si>
    <t>https://cdn-st.rutubelist.ru/media/c5/b4/1409696546b6b621dc9d764dfb82/fhd.mp4</t>
  </si>
  <si>
    <t>https://cdn-st.rutubelist.ru/media/ca/94/6209c6804d0c9bccb6827b02a90c/fhd.mp4</t>
  </si>
  <si>
    <t>https://cdn-st.rutubelist.ru/media/54/ba/cfe25975474d9ae8b0a8a8efca6b/fhd.mp4</t>
  </si>
  <si>
    <t>https://cdn-st.rutubelist.ru/media/92/66/c208640043d6b37c6ea1f2519278/fhd.mp4</t>
  </si>
  <si>
    <t>https://cdn-st.rutubelist.ru/media/f7/a0/1b792e244c3f924a9e9b4f1e0990/fhd.mp4</t>
  </si>
  <si>
    <t>#fashion #мода #красота #стиль #Кэжуал #мужскойстиль #коллекция</t>
  </si>
  <si>
    <t>https://cdn-st.rutubelist.ru/media/c9/96/29c6b5784e1996053d86d32ff71e/fhd.mp4</t>
  </si>
  <si>
    <t>https://cdn-st.rutubelist.ru/media/d8/6a/9d11bc814eea9c40e5d31dad51c1/fhd.mp4</t>
  </si>
  <si>
    <t>https://cdn-st.rutubelist.ru/media/d7/42/d086076a491facb5e10622c9eeb8/fhd.mp4</t>
  </si>
  <si>
    <t>https://cdn-st.rutubelist.ru/media/ab/fd/4a99a18e4431b4217e7868140ce6/fhd.mp4</t>
  </si>
  <si>
    <t>https://cdn-st.rutubelist.ru/media/e2/59/578fa3b34382b9b68eb1cf6f59e2/fhd.mp4</t>
  </si>
  <si>
    <t>#егэонлайн#репетиторегэ#русскийегэ#онлайнподготовкаегэ</t>
  </si>
  <si>
    <t>https://cdn-st.rutubelist.ru/media/17/f0/acffce264195b0692162367c8ff1/fhd.mp4</t>
  </si>
  <si>
    <t>Может ли учитель выгнать тебя с урока_</t>
  </si>
  <si>
    <t>https://cdn-st.rutubelist.ru/media/cd/c3/48be14754ebba305d08117673273/fhd.mp4</t>
  </si>
  <si>
    <t>https://cdn-st.rutubelist.ru/media/f0/f4/f086ad8b4c6aa59736a6db8ca866/fhd.mp4</t>
  </si>
  <si>
    <t>https://cdn-st.rutubelist.ru/media/cc/60/ba5074c54557bc08237410f4f2d2/fhd.mp4</t>
  </si>
  <si>
    <t>https://cdn-st.rutubelist.ru/media/1f/a4/5e9fda284cbcabdfb68f5bfb11e7/fhd.mp4</t>
  </si>
  <si>
    <t>https://cdn-st.rutubelist.ru/media/fa/df/dad6cd53446dbd07646fa64ec0b8/fhd.mp4</t>
  </si>
  <si>
    <t>https://cdn-st.rutubelist.ru/media/ca/ad/c8722dab4804900da25f5d96346e/fhd.mp4</t>
  </si>
  <si>
    <t>https://cdn-st.rutubelist.ru/media/fb/5a/c6dc02ae4944a76a07d006f37260/fhd.mp4</t>
  </si>
  <si>
    <t>#djiglobal #glacialriver #icelandtrip #earthfocus  #nature</t>
  </si>
  <si>
    <t>https://cdn-st.rutubelist.ru/media/62/ef/ea78c2c4459ab57939f256f9465f/fhd.mp4</t>
  </si>
  <si>
    <t>https://cdn-st.rutubelist.ru/media/4e/77/bff0a9e34a14b6c0c989c7bb2c7e/fhd.mp4</t>
  </si>
  <si>
    <t>https://cdn-st.rutubelist.ru/media/64/c0/f5359d1d4852bac2cf4414125051/fhd.mp4</t>
  </si>
  <si>
    <t>https://cdn-st.rutubelist.ru/media/d3/76/52c76435488aa9ba43d0b47a93f3/fhd.mp4</t>
  </si>
  <si>
    <t>КАК ВЫГЛЯДЯТ 30 г БЕЛКА ⁉️</t>
  </si>
  <si>
    <t>https://cdn-st.rutubelist.ru/media/03/97/7e32bae940ffb4b4469d6559a2f7/fhd.mp4</t>
  </si>
  <si>
    <t>https://cdn-st.rutubelist.ru/media/6f/72/534484c041d6be25eda32243dfe7/fhd.mp4</t>
  </si>
  <si>
    <t>https://cdn-st.rutubelist.ru/media/96/a3/bd97798a45819af01860d4c760b8/fhd.mp4</t>
  </si>
  <si>
    <t>Mürren village @SchilthornPizGloria #switzerland #youtubeshorts ##village #shortsmitmarietta</t>
  </si>
  <si>
    <t>https://cdn-st.rutubelist.ru/media/fd/17/3e239f18429db92223f9f9e04669/fhd.mp4</t>
  </si>
  <si>
    <t>https://cdn-st.rutubelist.ru/media/7e/19/4554a7c147c7835407de333d6baa/fhd.mp4</t>
  </si>
  <si>
    <t>https://cdn-st.rutubelist.ru/media/eb/22/68534138458ab3370a210e05ede7/fhd.mp4</t>
  </si>
  <si>
    <t>https://cdn-st.rutubelist.ru/media/74/b2/7c7b63aa48068df4b665afd313cb/fhd.mp4</t>
  </si>
  <si>
    <t>#fashion #мода #красота #стиль #женскаяодежда #украшения #прическа</t>
  </si>
  <si>
    <t>https://cdn-st.rutubelist.ru/media/02/4d/8ac55b8e45998329db8961ac6680/fhd.mp4</t>
  </si>
  <si>
    <t>https://cdn-st.rutubelist.ru/media/43/3d/5a2ba7a14e3195072d4c18bad5b0/fhd.mp4</t>
  </si>
  <si>
    <t>https://cdn-st.rutubelist.ru/media/7a/24/83880ea342ffa2be441ad9d85305/fhd.mp4</t>
  </si>
  <si>
    <t>https://cdn-st.rutubelist.ru/media/49/94/ce63a7d742d7b2a0d243d7350d20/fhd.mp4</t>
  </si>
  <si>
    <t>https://cdn-st.rutubelist.ru/media/08/f8/5bf1464f4e71b7899612cbdc4664/fhd.mp4</t>
  </si>
  <si>
    <t>https://cdn-st.rutubelist.ru/media/8a/b6/8203688a44c5b019395e83cf54f0/fhd.mp4</t>
  </si>
  <si>
    <t>Новые участники хайп хаус</t>
  </si>
  <si>
    <t>https://cdn-st.rutubelist.ru/media/b1/6b/06352c2244a19b2a0ad3232f2a1d/fhd.mp4</t>
  </si>
  <si>
    <t>https://cdn-st.rutubelist.ru/media/e4/cd/ce930c82445a84a96f51d2aff62a/fhd.mp4</t>
  </si>
  <si>
    <t>https://cdn-st.rutubelist.ru/media/02/68/e71ae92f42da9c4da8a5eb4d5e44/fhd.mp4</t>
  </si>
  <si>
    <t>https://cdn-st.rutubelist.ru/media/d1/ec/7563c6c345b9b85a4875802d87e5/fhd.mp4</t>
  </si>
  <si>
    <t>https://cdn-st.rutubelist.ru/media/71/0d/c0f334f146cb9ca635640ae22251/fhd.mp4</t>
  </si>
  <si>
    <t>https://cdn-st.rutubelist.ru/media/91/1d/64c91fb74ea998501ea3de69bc94/fhd.mp4</t>
  </si>
  <si>
    <t>#вокал #голос #урокивокала #научитьсяпеть</t>
  </si>
  <si>
    <t>https://cdn-st.rutubelist.ru/media/f3/86/bcd813084397a7df6ce422c5efc0/fhd.mp4</t>
  </si>
  <si>
    <t>https://cdn-st.rutubelist.ru/media/8d/a9/d499df6c40cd9ac4b8ccb7f30bd6/fhd.mp4</t>
  </si>
  <si>
    <t>30 minute version on YouTube 👀 Link in my bio.</t>
  </si>
  <si>
    <t>https://cdn-st.rutubelist.ru/media/d8/ed/d035615b4893876f59a5b451759d/fhd.mp4</t>
  </si>
  <si>
    <t>https://cdn-st.rutubelist.ru/media/10/4b/f971b2df4bafb66c5863a3e09f62/fhd.mp4</t>
  </si>
  <si>
    <t>https://cdn-st.rutubelist.ru/media/74/77/20c83316471cac542dca83340e5a/fhd.mp4</t>
  </si>
  <si>
    <t>https://cdn-st.rutubelist.ru/media/bc/6c/c25507b049c18dfea186c34a81e7/fhd.mp4</t>
  </si>
  <si>
    <t>https://cdn-st.rutubelist.ru/media/5a/63/5f4d4b7d40dcaf77507b2d705664/fhd.mp4</t>
  </si>
  <si>
    <t>https://cdn-st.rutubelist.ru/media/48/85/719324954610bfc6bfe60425cf61/fhd.mp4</t>
  </si>
  <si>
    <t>https://cdn-st.rutubelist.ru/media/e0/7a/da9787ea45888638ccde8f7c81ee/fhd.mp4</t>
  </si>
  <si>
    <t>https://cdn-st.rutubelist.ru/media/57/dd/4060ea34495ba2168eefe912fa0b/fhd.mp4</t>
  </si>
  <si>
    <t>https://cdn-st.rutubelist.ru/media/73/39/4a86222c4badb5b2ff4ab1ed4325/fhd.mp4</t>
  </si>
  <si>
    <t>https://cdn-st.rutubelist.ru/media/05/c3/9c3f3bfe4375adabf623a490b0ae/fhd.mp4</t>
  </si>
  <si>
    <t>https://cdn-st.rutubelist.ru/media/35/53/6e4154c94644ad17fa2af02a3e04/fhd.mp4</t>
  </si>
  <si>
    <t>https://cdn-st.rutubelist.ru/media/8e/80/cc53507341afa57a4640d50da353/fhd.mp4</t>
  </si>
  <si>
    <t>#бьюти #beauty #бьютирутина #уходзасобой #фотосессия</t>
  </si>
  <si>
    <t>https://cdn-st.rutubelist.ru/media/c4/b7/5bdb864c4517977ab94311af92e0/fhd.mp4</t>
  </si>
  <si>
    <t>https://cdn-st.rutubelist.ru/media/aa/2d/bc790d6240f5a533ef088539d72d/fhd.mp4</t>
  </si>
  <si>
    <t>Романтические аниме</t>
  </si>
  <si>
    <t>https://cdn-st.rutubelist.ru/media/50/35/0d2ec32d4f1098725c27338a3ef1/fhd.mp4</t>
  </si>
  <si>
    <t>Как замачивать орехи • Возьмите орехи (моя рекомендация 30 гр)  • Промойте орехи, положите в небольшую посуду и залейте чистой водой.</t>
  </si>
  <si>
    <t>https://cdn-st.rutubelist.ru/media/ba/73/dbccd27c4706aa53db3b03c22f95/fhd.mp4</t>
  </si>
  <si>
    <t>#бьюти #beauty #бьютирутина #уходзасобой #ресницы #реснички #брови #перманент</t>
  </si>
  <si>
    <t>https://cdn-st.rutubelist.ru/media/09/0f/98395f5c4234a471b8dee6bdef4b/fhd.mp4</t>
  </si>
  <si>
    <t>https://cdn-st.rutubelist.ru/media/30/1c/a7baa70a4547ab91b6f49448d64e/fhd.mp4</t>
  </si>
  <si>
    <t>https://cdn-st.rutubelist.ru/media/c2/fb/a303f0eb42dfbd4e6a34417b10de/fhd.mp4</t>
  </si>
  <si>
    <t>#аниме #анимешник #топаниме #лучшееаниме #анимешник #любимоеаниме</t>
  </si>
  <si>
    <t>https://cdn-st.rutubelist.ru/media/01/a8/8be6874746cfb1f1684d4faea78d/fhd.mp4</t>
  </si>
  <si>
    <t>https://cdn-st.rutubelist.ru/media/56/7a/4f28ad4a40ad9bd61cdc1cd78377/fhd.mp4</t>
  </si>
  <si>
    <t>https://cdn-st.rutubelist.ru/media/12/94/90f8086f4282ac790b74f7223e3c/fhd.mp4</t>
  </si>
  <si>
    <t>https://cdn-st.rutubelist.ru/media/d0/da/bb758307420d838554dac7fa56e6/fhd.mp4</t>
  </si>
  <si>
    <t>https://cdn-st.rutubelist.ru/media/52/6e/778596e64948b3724a4dbcebb234/fhd.mp4</t>
  </si>
  <si>
    <t>https://cdn-st.rutubelist.ru/media/1a/1d/5a4b06c449b88a6f6d07676a6203/fhd.mp4</t>
  </si>
  <si>
    <t>https://cdn-st.rutubelist.ru/media/94/bc/6ae6961c4508b3aa3e80af0b1ccf/fhd.mp4</t>
  </si>
  <si>
    <t>https://cdn-st.rutubelist.ru/media/fe/02/6cae9fd74df0b63772e27be8b104/fhd.mp4</t>
  </si>
  <si>
    <t>https://cdn-st.rutubelist.ru/media/5f/84/d8b087bb4f99b5c0b0edde74c185/fhd.mp4</t>
  </si>
  <si>
    <t>https://cdn-st.rutubelist.ru/media/de/cc/60b4fc814d39aaa4978787cfa4f4/fhd.mp4</t>
  </si>
  <si>
    <t>https://cdn-st.rutubelist.ru/media/ed/ce/a188803d4cafb249ea8d9a988ea5/fhd.mp4</t>
  </si>
  <si>
    <t>https://cdn-st.rutubelist.ru/media/c2/43/64e261aa4ce8beb8f2f365c5b8f5/fhd.mp4</t>
  </si>
  <si>
    <t>https://cdn-st.rutubelist.ru/media/aa/16/8e066be54c45a3da92a5f4a581df/fhd.mp4</t>
  </si>
  <si>
    <t>🎭🪬🪬</t>
  </si>
  <si>
    <t>https://cdn-st.rutubelist.ru/media/fa/2e/b10355014fcab2e4099048d209eb/fhd.mp4</t>
  </si>
  <si>
    <t>https://cdn-st.rutubelist.ru/media/f9/3b/187cb42044d8abad3a1d5e2bcb25/fhd.mp4</t>
  </si>
  <si>
    <t>https://cdn-st.rutubelist.ru/media/99/20/831dd7d34149b6276d6c1ac7c52a/fhd.mp4</t>
  </si>
  <si>
    <t>https://cdn-st.rutubelist.ru/media/31/12/005ecfd248dab5ea4b56bf59ed64/fhd.mp4</t>
  </si>
  <si>
    <t>https://cdn-st.rutubelist.ru/media/5c/6b/c886e86146bcb15e7ca97316d8a6/fhd.mp4</t>
  </si>
  <si>
    <t>https://cdn-st.rutubelist.ru/media/be/40/d1a1962c4ec285ee72dcf3327368/fhd.mp4</t>
  </si>
  <si>
    <t>https://cdn-st.rutubelist.ru/media/c9/7e/8ae955ee4d9fb47aba7c0f0ade03/fhd.mp4</t>
  </si>
  <si>
    <t>https://cdn-st.rutubelist.ru/media/ac/6d/bf4854804929a4a1ac5366488ef0/fhd.mp4</t>
  </si>
  <si>
    <t>https://cdn-st.rutubelist.ru/media/0f/ec/cb8dbc514e5fa711661cec4ccedb/fhd.mp4</t>
  </si>
  <si>
    <t>https://cdn-st.rutubelist.ru/media/0b/d3/a139f1ad4eb3b3840baa1f4c54cb/fhd.mp4</t>
  </si>
  <si>
    <t>https://cdn-st.rutubelist.ru/media/b5/30/777b42934a48a812d643bc3ff8bb/fhd.mp4</t>
  </si>
  <si>
    <t>https://cdn-st.rutubelist.ru/media/70/2d/e10091f449bc899baf5373eb1dc3/fhd.mp4</t>
  </si>
  <si>
    <t>https://cdn-st.rutubelist.ru/media/bf/48/dcb756274b6c9dda2d32a032a75c/fhd.mp4</t>
  </si>
  <si>
    <t>https://cdn-st.rutubelist.ru/media/cc/44/ac2037444d8a88d6f7d24a871fd0/fhd.mp4</t>
  </si>
  <si>
    <t>https://cdn-st.rutubelist.ru/media/c4/b3/67d252414dffaca14ae1ceb4137c/fhd.mp4</t>
  </si>
  <si>
    <t>https://cdn-st.rutubelist.ru/media/14/7c/6de9a1bb4387b8c5bd44b4a9cb4a/fhd.mp4</t>
  </si>
  <si>
    <t>Она сумасшедшая Она очень ЭКСТРА Она придаст твоим ресницам такой объем, что никакие наращивания в целом будут не нужны</t>
  </si>
  <si>
    <t>https://cdn-st.rutubelist.ru/media/28/f6/e07f33b940be8c9d2b218ef568e6/fhd.mp4</t>
  </si>
  <si>
    <t>https://cdn-st.rutubelist.ru/media/19/32/c28fa5bc4dd2b96f6d3418226889/fhd.mp4</t>
  </si>
  <si>
    <t>https://cdn-st.rutubelist.ru/media/d0/6a/8a576288453dabdd8db9a1e7159c/fhd.mp4</t>
  </si>
  <si>
    <t>https://cdn-st.rutubelist.ru/media/60/7e/31b511914f33aa97799fb90448a9/fhd.mp4</t>
  </si>
  <si>
    <t>https://cdn-st.rutubelist.ru/media/86/74/f8b23dcc49f682abf98a77d2c98f/fhd.mp4</t>
  </si>
  <si>
    <t>Скоро…❤️‍🔥</t>
  </si>
  <si>
    <t>https://cdn-st.rutubelist.ru/media/e9/22/692bcbf543e58693a653c1c03c09/fhd.mp4</t>
  </si>
  <si>
    <t>https://cdn-st.rutubelist.ru/media/f0/a2/46e3eefe40019d330144c9f4827a/fhd.mp4</t>
  </si>
  <si>
    <t>https://cdn-st.rutubelist.ru/media/92/25/c8c4057244d8ba9d3907e1039585/fhd.mp4</t>
  </si>
  <si>
    <t>Базовый набор продуктов Мясо, рыба, яйца Овощи, зелень- помидор, огурец, все виды капусты, кабачок, брокколи, баклажан, репчатый лук, перец сладкий...</t>
  </si>
  <si>
    <t>https://cdn-st.rutubelist.ru/media/d5/7d/87f8d9374fb0889f84f819a541d8/fhd.mp4</t>
  </si>
  <si>
    <t>#путешествия #journey #туризм #париж #интересныеместа #красивыевиды</t>
  </si>
  <si>
    <t>https://cdn-st.rutubelist.ru/media/a8/2d/b9db6c1a49e4908d86b4b1b37bc5/fhd.mp4</t>
  </si>
  <si>
    <t>https://cdn-st.rutubelist.ru/media/6a/25/5322890346f698355138bedf7bc6/fhd.mp4</t>
  </si>
  <si>
    <t>https://cdn-st.rutubelist.ru/media/86/fb/97a0f55c4cb98e6043e483721086/fhd.mp4</t>
  </si>
  <si>
    <t>https://cdn-st.rutubelist.ru/media/01/ce/16394f264bfaa9df3d311f9168ce/fhd.mp4</t>
  </si>
  <si>
    <t>https://cdn-st.rutubelist.ru/media/cb/51/d51b49ba4abcb7d77e9b6b3620a9/fhd.mp4</t>
  </si>
  <si>
    <t>https://cdn-st.rutubelist.ru/media/93/45/41e76a874110b6b61e06ecbfdd6e/fhd.mp4</t>
  </si>
  <si>
    <t>https://cdn-st.rutubelist.ru/media/65/9b/7d96185a4673b8dc5d1997c84596/fhd.mp4</t>
  </si>
  <si>
    <t>https://cdn-st.rutubelist.ru/media/59/af/22aa57f2428f85aa577b5286943e/fhd.mp4</t>
  </si>
  <si>
    <t>#бьюти #beauty #бьютирутина #уходзасобой #губы #уходзагубами #макияжгуб #макияж</t>
  </si>
  <si>
    <t>https://cdn-st.rutubelist.ru/media/75/a3/f36254f440abadfedd61d5224f72/fhd.mp4</t>
  </si>
  <si>
    <t>https://cdn-st.rutubelist.ru/media/48/e7/2f87169b44a2ba9048513f949a1d/fhd.mp4</t>
  </si>
  <si>
    <t>https://cdn-st.rutubelist.ru/media/c7/40/06e3f43f4aea8aa9ada4308c17ea/fhd.mp4</t>
  </si>
  <si>
    <t>🦧 Gentle Orangutan Gets Bullied by Classmate! #orangutan #lovenature</t>
  </si>
  <si>
    <t>https://cdn-st.rutubelist.ru/media/19/04/77d7f7f84c4790181832baa02eee/fhd.mp4</t>
  </si>
  <si>
    <t>https://cdn-st.rutubelist.ru/media/31/82/2266d99c4f6196a5b20e19b1bbd2/fhd.mp4</t>
  </si>
  <si>
    <t>https://cdn-st.rutubelist.ru/media/21/7a/6d8a86094b4ebb3e1b08482c6c19/fhd.mp4</t>
  </si>
  <si>
    <t>#бьюти #beauty #бьютирутина #уходзасобой  #макияж #makeup #мейкап  #ресницы #реснички</t>
  </si>
  <si>
    <t>https://cdn-st.rutubelist.ru/media/c7/a7/43b8ee6849b69d245de850558670/fhd.mp4</t>
  </si>
  <si>
    <t>https://cdn-st.rutubelist.ru/media/73/e9/051c75334037b208ac84c7c0a22a/fhd.mp4</t>
  </si>
  <si>
    <t>Who’s next ??!! 😂😂😂😂</t>
  </si>
  <si>
    <t>https://cdn-st.rutubelist.ru/media/aa/b5/27ed866444f2b52340ca8063fde6/fhd.mp4</t>
  </si>
  <si>
    <t>https://cdn-st.rutubelist.ru/media/2e/73/885e7c304213a16bfe064348c516/fhd.mp4</t>
  </si>
  <si>
    <t>https://cdn-st.rutubelist.ru/media/5e/a5/7ba474964e7787da5218b5b6d4d7/fhd.mp4</t>
  </si>
  <si>
    <t>https://cdn-st.rutubelist.ru/media/14/bb/968c743544f3b06d556964dfcc30/fhd.mp4</t>
  </si>
  <si>
    <t>https://cdn-st.rutubelist.ru/media/a2/b5/6cc0ee9144889170b333b3da6b4d/fhd.mp4</t>
  </si>
  <si>
    <t>#технологии #девайсы #technologies #необычныйсмартфон</t>
  </si>
  <si>
    <t>https://cdn-st.rutubelist.ru/media/c3/98/a8b0c7d94f668b4c066d5cf1738e/fhd.mp4</t>
  </si>
  <si>
    <t>https://cdn-st.rutubelist.ru/media/4c/fa/b0924fa748bc9f139b370c2015a0/fhd.mp4</t>
  </si>
  <si>
    <t>https://cdn-st.rutubelist.ru/media/15/7d/a454defa45ad9e52bcb1b714393d/fhd.mp4</t>
  </si>
  <si>
    <t>https://cdn-st.rutubelist.ru/media/0e/d3/70e389f34a9984db21dd35ee4a4d/fhd.mp4</t>
  </si>
  <si>
    <t>https://cdn-st.rutubelist.ru/media/b7/bf/920588d64a84b023f22b1eaa8e82/fhd.mp4</t>
  </si>
  <si>
    <t>https://cdn-st.rutubelist.ru/media/33/f2/06c3e2ec4b31b89029e4d9a1345c/fhd.mp4</t>
  </si>
  <si>
    <t>https://cdn-st.rutubelist.ru/media/06/d5/77a93f4740d6adde4c607411462c/fhd.mp4</t>
  </si>
  <si>
    <t>#красивыедевушки #азиаточки #грудь #boobs</t>
  </si>
  <si>
    <t>https://cdn-st.rutubelist.ru/media/9b/18/dcbb07104151b98504668c5461b2/fhd.mp4</t>
  </si>
  <si>
    <t>https://cdn-st.rutubelist.ru/media/ac/fa/aa54116646bfb8071042a8cf467e/fhd.mp4</t>
  </si>
  <si>
    <t>#anime #jjk #jujutsukaisen #магическаябитва #аниме #анимеприколы #animememes</t>
  </si>
  <si>
    <t>https://cdn-st.rutubelist.ru/media/f4/89/c061d4804544af566c0fde10fc71/fhd.mp4</t>
  </si>
  <si>
    <t>https://cdn-st.rutubelist.ru/media/65/ec/3cffbed84702a28b6400162e2f83/fhd.mp4</t>
  </si>
  <si>
    <t>📹 ГОД, КОГДА ВСЕ ЗАБЫЛИ МАЙНКРАФТ #shorts →
👤 Dragon Docx →</t>
  </si>
  <si>
    <t>https://cdn-st.rutubelist.ru/media/bf/1e/33280cf34e4f83f9588f742902c2/fhd.mp4</t>
  </si>
  <si>
    <t>https://cdn-st.rutubelist.ru/media/b2/58/0f86f6b642b5ae1eb2b95329efa2/fhd.mp4</t>
  </si>
  <si>
    <t>https://cdn-st.rutubelist.ru/media/68/c7/63e63a824e4d9bf7081e78699436/fhd.mp4</t>
  </si>
  <si>
    <t>https://cdn-st.rutubelist.ru/media/16/ef/3eab88c64d90980c71ce995067fa/fhd.mp4</t>
  </si>
  <si>
    <t>https://cdn-st.rutubelist.ru/media/19/5f/8083ea1d4fcf9a74354a0e107c2a/fhd.mp4</t>
  </si>
  <si>
    <t>https://cdn-st.rutubelist.ru/media/cf/ee/9184efe545878567aeef3463348f/fhd.mp4</t>
  </si>
  <si>
    <t>https://cdn-st.rutubelist.ru/media/17/b9/64be11fd4827904eaaa076d49b75/fhd.mp4</t>
  </si>
  <si>
    <t>https://cdn-st.rutubelist.ru/media/5c/d4/de8f92af404d8a70d9e9096d770e/fhd.mp4</t>
  </si>
  <si>
    <t>как насчёт красивого животика?</t>
  </si>
  <si>
    <t>https://cdn-st.rutubelist.ru/media/15/66/d9dbeae24b6b96fdd920fdf176a0/fhd.mp4</t>
  </si>
  <si>
    <t>https://cdn-st.rutubelist.ru/media/eb/fe/1795cc69409aace5bd83b2aa6bba/fhd.mp4</t>
  </si>
  <si>
    <t>https://cdn-st.rutubelist.ru/media/02/4e/ac7a974a4a4496e299f79db426a2/fhd.mp4</t>
  </si>
  <si>
    <t>https://cdn-st.rutubelist.ru/media/ef/d0/0bf9f5774432b07bc323c0f36aeb/fhd.mp4</t>
  </si>
  <si>
    <t>Мне не нужно ничего, я все куплю сама #питомцы</t>
  </si>
  <si>
    <t>https://cdn-st.rutubelist.ru/media/b1/7f/bf3edacd4de9ac3ff743135b7c02/fhd.mp4</t>
  </si>
  <si>
    <t>📹 АААААА #licarbx #roblox #роблокс</t>
  </si>
  <si>
    <t>https://cdn-st.rutubelist.ru/media/93/18/459e11784de1868cd8dafd4a4851/fhd.mp4</t>
  </si>
  <si>
    <t>https://cdn-st.rutubelist.ru/media/04/04/6ea183d444fa85ee88733188d75f/fhd.mp4</t>
  </si>
  <si>
    <t>https://cdn-st.rutubelist.ru/media/e5/0f/2f6a8b1d44da970f3198440b7f50/fhd.mp4</t>
  </si>
  <si>
    <t>https://cdn-st.rutubelist.ru/media/c3/fb/e5348c9f4cc4883c30c661d16388/fhd.mp4</t>
  </si>
  <si>
    <t>https://cdn-st.rutubelist.ru/media/02/f8/9796cb0c4963926dfafc10386be5/fhd.mp4</t>
  </si>
  <si>
    <t>https://cdn-st.rutubelist.ru/media/4c/13/3bafec2b4b9583ed2b444e363ee2/fhd.mp4</t>
  </si>
  <si>
    <t>https://cdn-st.rutubelist.ru/media/57/6b/a7612e1644fead481b7369b03abe/fhd.mp4</t>
  </si>
  <si>
    <t>https://cdn-st.rutubelist.ru/media/ad/e7/80080656463bbe1eaffe00c242e7/fhd.mp4</t>
  </si>
  <si>
    <t>https://cdn-st.rutubelist.ru/media/eb/ce/ae0d198f4724a4a74aaa269ffbdd/fhd.mp4</t>
  </si>
  <si>
    <t>https://cdn-st.rutubelist.ru/media/f9/f2/1162d54e4270ada8d4171b9ed0e8/fhd.mp4</t>
  </si>
  <si>
    <t>https://cdn-st.rutubelist.ru/media/01/91/20474071435c85733eae1e573d20/fhd.mp4</t>
  </si>
  <si>
    <t>https://cdn-st.rutubelist.ru/media/c9/12/b6803b484f6ea57c072491dd65dc/fhd.mp4</t>
  </si>
  <si>
    <t>https://cdn-st.rutubelist.ru/media/4b/6a/71ff37fc41e39db384a3caeb5dc7/fhd.mp4</t>
  </si>
  <si>
    <t>https://cdn-st.rutubelist.ru/media/2c/f3/3a88c9154aed820026db28348d00/fhd.mp4</t>
  </si>
  <si>
    <t>https://cdn-st.rutubelist.ru/media/2f/e0/748fd0c545e6baae863aa371a0c2/fhd.mp4</t>
  </si>
  <si>
    <t>#бортпроводница #амедиатека</t>
  </si>
  <si>
    <t>https://cdn-st.rutubelist.ru/media/3c/91/1677c51643dc898ee1c440fb4c79/fhd.mp4</t>
  </si>
  <si>
    <t>окончание этих игр никто никогда не видел</t>
  </si>
  <si>
    <t>https://cdn-st.rutubelist.ru/media/cf/8e/1cc56d8548e485960b1f14c1b505/fhd.mp4</t>
  </si>
  <si>
    <t>Буду рада вашим ❤️ #обучалки #танцы #топ</t>
  </si>
  <si>
    <t>https://cdn-st.rutubelist.ru/media/f0/30/39bf2cb248d6bd2391c457adad1f/fhd.mp4</t>
  </si>
  <si>
    <t>https://cdn-st.rutubelist.ru/media/b2/57/90a06a6341469d4e7ac4608578e3/fhd.mp4</t>
  </si>
  <si>
    <t>https://cdn-st.rutubelist.ru/media/c5/48/a35d3f744ad6b255fffbcf31c24b/fhd.mp4</t>
  </si>
  <si>
    <t>https://cdn-st.rutubelist.ru/media/6a/89/3992c982490380a45c4a3c9a7f74/fhd.mp4</t>
  </si>
  <si>
    <t>https://cdn-st.rutubelist.ru/media/ee/3e/022560d44002b7001e32994709b4/fhd.mp4</t>
  </si>
  <si>
    <t>https://cdn-st.rutubelist.ru/media/18/32/d6ae2adb4ed8bb0445581a2779d3/fhd.mp4</t>
  </si>
  <si>
    <t>https://cdn-st.rutubelist.ru/media/f4/cf/5bf35f044e4fbf553d3070eea57d/fhd.mp4</t>
  </si>
  <si>
    <t>https://cdn-st.rutubelist.ru/media/a9/76/329a5fa94cdeb10e37fbf9c7ab96/fhd.mp4</t>
  </si>
  <si>
    <t>https://cdn-st.rutubelist.ru/media/f2/7e/762939ed4d3e853d73d7fd76a35c/fhd.mp4</t>
  </si>
  <si>
    <t>https://cdn-st.rutubelist.ru/media/0e/71/0e77bf8b42db8666da7a04addd90/fhd.mp4</t>
  </si>
  <si>
    <t>https://cdn-st.rutubelist.ru/media/fc/e2/3be385414bceb237dc91b005e997/fhd.mp4</t>
  </si>
  <si>
    <t>https://cdn-st.rutubelist.ru/media/a2/7c/72f813dc4dd98b1ef56f9840070e/fhd.mp4</t>
  </si>
  <si>
    <t>https://cdn-st.rutubelist.ru/media/55/1f/23b957014fc48847f0e295f59057/fhd.mp4</t>
  </si>
  <si>
    <t>https://cdn-st.rutubelist.ru/media/5e/a8/71eb8d634ce78362252d8ea8e445/fhd.mp4</t>
  </si>
  <si>
    <t>https://cdn-st.rutubelist.ru/media/09/34/006cdad2433398a333299a5b755a/fhd.mp4</t>
  </si>
  <si>
    <t>Jamón Ibérico 🔥 Beautiful Majorca #shorts #asmr #food #travel #relax #cooking</t>
  </si>
  <si>
    <t>https://cdn-st.rutubelist.ru/media/79/f4/97fa35804d69945364c4cb409631/fhd.mp4</t>
  </si>
  <si>
    <t>https://cdn-st.rutubelist.ru/media/a2/70/eb03fd9941e98749f5d526de9d37/fhd.mp4</t>
  </si>
  <si>
    <t>https://cdn-st.rutubelist.ru/media/5d/ab/c0f605a44a80be14609bdb46838f/fhd.mp4</t>
  </si>
  <si>
    <t>https://cdn-st.rutubelist.ru/media/25/df/92134bfa44059b965fd5d69ab959/fhd.mp4</t>
  </si>
  <si>
    <t>https://cdn-st.rutubelist.ru/media/c3/e1/09903aa64e2a82c1e566d7bc6e92/fhd.mp4</t>
  </si>
  <si>
    <t>https://cdn-st.rutubelist.ru/media/5a/e9/06375874406f9e94890898a8e514/fhd.mp4</t>
  </si>
  <si>
    <t>https://cdn-st.rutubelist.ru/media/40/ad/cc3aa2554732a0d8d6471d994f2c/fhd.mp4</t>
  </si>
  <si>
    <t>У Коми проблемы с общением Komi-san wa, Comyushou desu. #komisan #anime #shorts #komisanseason2 →</t>
  </si>
  <si>
    <t>https://cdn-st.rutubelist.ru/media/cf/3f/6fade4154ff9887797e770d58e96/fhd.mp4</t>
  </si>
  <si>
    <t>https://cdn-st.rutubelist.ru/media/46/cc/0deefa6a4897a5e66268cab99956/fhd.mp4</t>
  </si>
  <si>
    <t>https://cdn-st.rutubelist.ru/media/5e/2f/d15abc09481cbfd8b406021c784e/fhd.mp4</t>
  </si>
  <si>
    <t>https://cdn-st.rutubelist.ru/media/06/95/05bc4c04471baae4a98a7feb0925/fhd.mp4</t>
  </si>
  <si>
    <t>https://cdn-st.rutubelist.ru/media/e7/3e/3df5d4c24ddab58ef287475034b1/fhd.mp4</t>
  </si>
  <si>
    <t>https://cdn-st.rutubelist.ru/media/3f/f5/b9d49c2a4f4b98237cef66a2ece0/fhd.mp4</t>
  </si>
  <si>
    <t>https://cdn-st.rutubelist.ru/media/32/61/4d06cfb249d589f739a367e4096d/fhd.mp4</t>
  </si>
  <si>
    <t>https://cdn-st.rutubelist.ru/media/79/3f/4d1d385a4cf197ef179e8cb10874/fhd.mp4</t>
  </si>
  <si>
    <t>https://cdn-st.rutubelist.ru/media/fd/d4/242fa4ab4dde84eb814ddbcc0d0a/fhd.mp4</t>
  </si>
  <si>
    <t>Отбелила зубы за раз🤯ПОДПИШИСЬ
Использовала корректор для зубов от SMILE BE
Его можно найти на озоне 👇🏼
🔗 артикул - 958483630</t>
  </si>
  <si>
    <t>https://cdn-st.rutubelist.ru/media/63/28/5bf417d342758791d7e8045d5376/fhd.mp4</t>
  </si>
  <si>
    <t>https://cdn-st.rutubelist.ru/media/6e/06/18ef5f8d41888c7b33af098bd5b0/fhd.mp4</t>
  </si>
  <si>
    <t>https://cdn-st.rutubelist.ru/media/79/0a/12384d6d4d3bad282de936e15c8b/fhd.mp4</t>
  </si>
  <si>
    <t>https://cdn-st.rutubelist.ru/media/68/9c/3d400ad54a59975003d895e7f962/fhd.mp4</t>
  </si>
  <si>
    <t>https://cdn-st.rutubelist.ru/media/45/e5/7d98a8e241208695f50b475b3183/fhd.mp4</t>
  </si>
  <si>
    <t>https://cdn-st.rutubelist.ru/media/a8/e5/f54d01b94614902fe2788ba248a4/fhd.mp4</t>
  </si>
  <si>
    <t>https://cdn-st.rutubelist.ru/media/41/85/65c312a6480dacc2d9e704e0cdb6/fhd.mp4</t>
  </si>
  <si>
    <t>https://cdn-st.rutubelist.ru/media/86/ec/734738b84501a09b740a61abf707/fhd.mp4</t>
  </si>
  <si>
    <t>https://cdn-st.rutubelist.ru/media/76/f0/09a7674147b489c9961e981beb2d/fhd.mp4</t>
  </si>
  <si>
    <t>https://cdn-st.rutubelist.ru/media/87/f0/d8d6c99e45ca9d95b517888791b5/fhd.mp4</t>
  </si>
  <si>
    <t>https://cdn-st.rutubelist.ru/media/b0/f6/c97df70349808eee4100bb686550/fhd.mp4</t>
  </si>
  <si>
    <t>https://cdn-st.rutubelist.ru/media/4b/5b/27c231164c1c9aa59e5224a1d37b/fhd.mp4</t>
  </si>
  <si>
    <t>Супруги из Аргентины побили свой же мировой рекорд по трансформациям тела.</t>
  </si>
  <si>
    <t>https://cdn-st.rutubelist.ru/media/b1/18/57f39c294daeb02ba6846263010b/fhd.mp4</t>
  </si>
  <si>
    <t>https://cdn-st.rutubelist.ru/media/d3/46/ae8563b7456fb0f6333b94365d7b/fhd.mp4</t>
  </si>
  <si>
    <t>https://cdn-st.rutubelist.ru/media/fb/58/cba1ae084998ba3fc6296da85681/fhd.mp4</t>
  </si>
  <si>
    <t>https://cdn-st.rutubelist.ru/media/47/fc/8a22be20478f8a1a0a62c14729fd/fhd.mp4</t>
  </si>
  <si>
    <t>🔥 Сохраняй видео и забирай бесплатный файлик «29 идеальных сочинений ЕГЭ» в Telegram-канале по ссылке в шапке профиля!</t>
  </si>
  <si>
    <t>https://cdn-st.rutubelist.ru/media/36/32/3be408f845f8b24254e5d794bc4f/fhd.mp4</t>
  </si>
  <si>
    <t>#девушкииавто #авто #auto</t>
  </si>
  <si>
    <t>https://cdn-st.rutubelist.ru/media/34/68/6a29fbd8450c998f43929464f9bb/fhd.mp4</t>
  </si>
  <si>
    <t>#авто #auto #vehicle #автомастерская #мойка</t>
  </si>
  <si>
    <t>https://cdn-st.rutubelist.ru/media/36/fb/031992b64663859b0fcc83a923f0/fhd.mp4</t>
  </si>
  <si>
    <t>https://cdn-st.rutubelist.ru/media/a0/9e/39ab8cb54b1a9e79c651627d00ce/fhd.mp4</t>
  </si>
  <si>
    <t>#forkids #детскийконтент #длядетей #влог #еда</t>
  </si>
  <si>
    <t>https://cdn-st.rutubelist.ru/media/2a/e0/579582d844a89e633c18b9dd370f/fhd.mp4</t>
  </si>
  <si>
    <t>https://cdn-st.rutubelist.ru/media/57/e9/b80fedf848a3aa900798268d5dd6/fhd.mp4</t>
  </si>
  <si>
    <t>https://cdn-st.rutubelist.ru/media/d5/83/86e86cad4d53bf7d1bcb542d20f1/fhd.mp4</t>
  </si>
  <si>
    <t>https://cdn-st.rutubelist.ru/media/f0/fb/2af0d2cf425d84466fcdd78d2d02/fhd.mp4</t>
  </si>
  <si>
    <t>https://cdn-st.rutubelist.ru/media/9e/2e/7438f2e646519f4830140d4cb754/fhd.mp4</t>
  </si>
  <si>
    <t>https://cdn-st.rutubelist.ru/media/ed/bf/f43ca81c4bd3b84491efbc8deace/fhd.mp4</t>
  </si>
  <si>
    <t>https://cdn-st.rutubelist.ru/media/1f/94/d4111f4642438b68368fb1aff19b/fhd.mp4</t>
  </si>
  <si>
    <t>Трек «От зари до зари» на днях появится на всех радиостанциях страны!</t>
  </si>
  <si>
    <t>https://cdn-st.rutubelist.ru/media/8f/b1/8716dd90403580dd50add0b5415e/fhd.mp4</t>
  </si>
  <si>
    <t>#ahnbohyun #PongtiwatTangwancharoen
#BluePongtiwat #ahnbohyun #bohyunahn #CamilleRazat #SharonStone #BLUE #WalterChiapponi #Milan #FashionWeek #MFW</t>
  </si>
  <si>
    <t>https://cdn-st.rutubelist.ru/media/c5/c7/95d8b73140649b76a5cc55277029/fhd.mp4</t>
  </si>
  <si>
    <t>https://cdn-st.rutubelist.ru/media/e8/70/fa225773438089d2c2d137cd556b/fhd.mp4</t>
  </si>
  <si>
    <t>#красивыедевушки #азиаточки #танец</t>
  </si>
  <si>
    <t>https://cdn-st.rutubelist.ru/media/29/c2/d6690d8a496bb7408d4ead88006d/fhd.mp4</t>
  </si>
  <si>
    <t>https://cdn-st.rutubelist.ru/media/98/53/c1541dd244debd101e13c488406d/fhd.mp4</t>
  </si>
  <si>
    <t>https://cdn-st.rutubelist.ru/media/d9/e8/c9b5455146c9ab5cd6317e4240d5/fhd.mp4</t>
  </si>
  <si>
    <t>https://cdn-st.rutubelist.ru/media/64/1a/f886114441e3a789056a66a93e53/fhd.mp4</t>
  </si>
  <si>
    <t>#forkids #детскийконтент #длядетей#лайфхаки</t>
  </si>
  <si>
    <t>https://cdn-st.rutubelist.ru/media/61/a6/8f5d68424c0b8ad6453a3de27b49/fhd.mp4</t>
  </si>
  <si>
    <t>https://cdn-st.rutubelist.ru/media/a8/4c/2aa8b2374cfcb397a112604f480c/fhd.mp4</t>
  </si>
  <si>
    <t>https://cdn-st.rutubelist.ru/media/0a/91/322d50e4445691c929674bb798f0/fhd.mp4</t>
  </si>
  <si>
    <t>https://cdn-st.rutubelist.ru/media/cd/69/62cf6bcf47e7b8aba6ab1a2b94d5/fhd.mp4</t>
  </si>
  <si>
    <t>https://cdn-st.rutubelist.ru/media/a4/73/f95b25544a0c91fa7077b3a09a27/fhd.mp4</t>
  </si>
  <si>
    <t>До конца 😂😂😂</t>
  </si>
  <si>
    <t>https://cdn-st.rutubelist.ru/media/68/f7/0368f0ea4fa1830dd45801ffc162/fhd.mp4</t>
  </si>
  <si>
    <t>https://cdn-st.rutubelist.ru/media/77/61/0a4da9cc4bda97c962d3d7f570c4/fhd.mp4</t>
  </si>
  <si>
    <t>#art #viral #amazing</t>
  </si>
  <si>
    <t>https://cdn-st.rutubelist.ru/media/08/28/43d1cf6c4407ba1cc7b587b1f5aa/fhd.mp4</t>
  </si>
  <si>
    <t>https://cdn-st.rutubelist.ru/media/81/5b/489d8f5a40a5a7a35f8323a33a1f/fhd.mp4</t>
  </si>
  <si>
    <t>https://cdn-st.rutubelist.ru/media/03/a2/7a9e3443497da38676508c3655c1/fhd.mp4</t>
  </si>
  <si>
    <t>Тренировка спины для новичков.
#спина #тренировкаспины #дляновичков #тренировкавзале #широкаяспина #13snur</t>
  </si>
  <si>
    <t>https://cdn-st.rutubelist.ru/media/ef/57/90e4c17e4738b3d2f47ed866970b/fhd.mp4</t>
  </si>
  <si>
    <t>https://cdn-st.rutubelist.ru/media/0c/75/fe5669d149508008eb1368ef6628/fhd.mp4</t>
  </si>
  <si>
    <t>https://cdn-st.rutubelist.ru/media/06/07/3b234fd643bf93d218688bd18519/fhd.mp4</t>
  </si>
  <si>
    <t>https://cdn-st.rutubelist.ru/media/19/7e/d8ac54474f608056796a7fe70ddb/fhd.mp4</t>
  </si>
  <si>
    <t>https://cdn-st.rutubelist.ru/media/31/b5/d9bda557429aa1108cb3a7b9599d/fhd.mp4</t>
  </si>
  <si>
    <t>https://cdn-st.rutubelist.ru/media/98/e5/39a675bb44b890bcbe3f527b6125/fhd.mp4</t>
  </si>
  <si>
    <t>https://cdn-st.rutubelist.ru/media/17/c3/07d77a91494ca351c12cd95d3ce7/fhd.mp4</t>
  </si>
  <si>
    <t>https://cdn-st.rutubelist.ru/media/84/6c/6d7bc7f940c8b6ef639f1bef7d5f/fhd.mp4</t>
  </si>
  <si>
    <t>https://cdn-st.rutubelist.ru/media/13/b9/0cb86f274893a15a0a722605c3c8/fhd.mp4</t>
  </si>
  <si>
    <t>https://cdn-st.rutubelist.ru/media/cf/d4/7993b1ee452183acb62e5045392d/fhd.mp4</t>
  </si>
  <si>
    <t>Vermeil in Gold Anime clips #vermeilingold #animeedit #shorts #anime4k #amvedit →</t>
  </si>
  <si>
    <t>https://cdn-st.rutubelist.ru/media/b2/92/b93a9d1e4a29b2ee9bffa8af6524/fhd.mp4</t>
  </si>
  <si>
    <t>https://cdn-st.rutubelist.ru/media/cd/48/c66394c64c16a37b8f50cdcd9b35/fhd.mp4</t>
  </si>
  <si>
    <t>Лучшее начало недели – получить свой заказ от TRY ON DRESS 🤍</t>
  </si>
  <si>
    <t>https://cdn-st.rutubelist.ru/media/f0/2b/b43343714a88810fdcbfd8912aba/fhd.mp4</t>
  </si>
  <si>
    <t>https://cdn-st.rutubelist.ru/media/6c/3e/9f5808754571b4bebaf8fbb8b8c5/fhd.mp4</t>
  </si>
  <si>
    <t>https://cdn-st.rutubelist.ru/media/e3/fb/8f8792cd47fba5dc444021bcef5b/fhd.mp4</t>
  </si>
  <si>
    <t>#технологии #девайсы #technologies #гаджеты #телефон #чехол #ios #apple #обзордевайса</t>
  </si>
  <si>
    <t>https://cdn-st.rutubelist.ru/media/68/18/f0c6b7ba4afd951c84ccc431d1c6/fhd.mp4</t>
  </si>
  <si>
    <t>https://cdn-st.rutubelist.ru/media/45/7a/45a635814608893fce4f61edc55b/fhd.mp4</t>
  </si>
  <si>
    <t>https://cdn-st.rutubelist.ru/media/8f/9d/8ed445a74357845765d5f8568edb/fhd.mp4</t>
  </si>
  <si>
    <t>https://cdn-st.rutubelist.ru/media/20/af/e9c1258f4a4bb3f39eea4e90b78a/fhd.mp4</t>
  </si>
  <si>
    <t>https://cdn-st.rutubelist.ru/media/ca/04/578c40074d18923b48e60edf66c5/fhd.mp4</t>
  </si>
  <si>
    <t>Когда увидел фотку - сразу возникло неотложное дело 😬 #аниме</t>
  </si>
  <si>
    <t>https://cdn-st.rutubelist.ru/media/63/c6/4c93aa2b42c0a39077708d615810/fhd.mp4</t>
  </si>
  <si>
    <t>https://cdn-st.rutubelist.ru/media/cb/9e/e20e3eeb4e98a8efad5030d5df10/fhd.mp4</t>
  </si>
  <si>
    <t>https://cdn-st.rutubelist.ru/media/21/11/009c53e74ec3a8d0389fbc65aef4/fhd.mp4</t>
  </si>
  <si>
    <t>https://cdn-st.rutubelist.ru/media/7b/3e/d1df193c4e4b89c0cebdfe71f396/fhd.mp4</t>
  </si>
  <si>
    <t>https://cdn-st.rutubelist.ru/media/18/65/7eb002d84cac83605c3069869c44/fhd.mp4</t>
  </si>
  <si>
    <t>https://cdn-st.rutubelist.ru/media/05/85/f7303d704a93b8ac0c998aa46c11/fhd.mp4</t>
  </si>
  <si>
    <t>Closers RT New Order ✨ #アニメ #anime #animeedit #amv</t>
  </si>
  <si>
    <t>https://cdn-st.rutubelist.ru/media/fb/47/6c02a02247999e30b61ffeb6ad5e/fhd.mp4</t>
  </si>
  <si>
    <t>https://cdn-st.rutubelist.ru/media/0b/3c/8bea4a4a4e86b31cb8aff2850845/fhd.mp4</t>
  </si>
  <si>
    <t>🎬 Воронины (телесериал)
————————
#сериал#сериалы#воронины#телесериал#ситком#фильм#фильмы#кино#киноман#моментизсериала#моментизфильма#моментыизфильмов</t>
  </si>
  <si>
    <t>https://cdn-st.rutubelist.ru/media/35/56/605077d741e98de32d0e924515cd/fhd.mp4</t>
  </si>
  <si>
    <t>https://cdn-st.rutubelist.ru/media/6a/f5/7e0d5fe244b39335c737c5333820/fhd.mp4</t>
  </si>
  <si>
    <t>#wheelthrown #ceramica #design #instapottery #interiordesign #ceramicstudio #artist #handmadeceramics #handmade #homedecor</t>
  </si>
  <si>
    <t>https://cdn-st.rutubelist.ru/media/9f/6f/cdd7aa404267a8c640bd4c0c44c0/fhd.mp4</t>
  </si>
  <si>
    <t>https://cdn-st.rutubelist.ru/media/ad/a6/f52d8c5f479e82eb521d4df60b54/fhd.mp4</t>
  </si>
  <si>
    <t>https://cdn-st.rutubelist.ru/media/6e/6a/3e5e75f540238c5e810c8d8f1585/fhd.mp4</t>
  </si>
  <si>
    <t>https://cdn-st.rutubelist.ru/media/c1/bf/464212f5456ba18033b3e4cde9be/fhd.mp4</t>
  </si>
  <si>
    <t>Как правильно пишется: «по-моему» или «по моему»? | #русскийязык #огэ #огэрусскийязык</t>
  </si>
  <si>
    <t>https://cdn-st.rutubelist.ru/media/25/6c/e61063a34d4aa99f40a03cb178aa/fhd.mp4</t>
  </si>
  <si>
    <t>https://cdn-st.rutubelist.ru/media/74/17/34600082492c836c851621526e77/fhd.mp4</t>
  </si>
  <si>
    <t>https://cdn-st.rutubelist.ru/media/e9/34/c611332d46ff8a869b9e618e20a2/fhd.mp4</t>
  </si>
  <si>
    <t>#спорт #наспорте #тренировки #упраженения #боливспине</t>
  </si>
  <si>
    <t>https://cdn-st.rutubelist.ru/media/f4/55/cecae064423b83df4b8bc449e080/fhd.mp4</t>
  </si>
  <si>
    <t>https://cdn-st.rutubelist.ru/media/3f/79/83e8f31241f3b4b89e8555a88757/fhd.mp4</t>
  </si>
  <si>
    <t>https://cdn-st.rutubelist.ru/media/c4/b7/f28f5a0a41e69069c92cb70372cb/fhd.mp4</t>
  </si>
  <si>
    <t>https://cdn-st.rutubelist.ru/media/98/28/aab163cc454097f4ecb50445334f/fhd.mp4</t>
  </si>
  <si>
    <t>#путешествия #journey #туризм #турция</t>
  </si>
  <si>
    <t>https://cdn-st.rutubelist.ru/media/24/04/46c4952449e2a5acaf7210ba355c/fhd.mp4</t>
  </si>
  <si>
    <t>https://cdn-st.rutubelist.ru/media/66/49/ba76d3cf438493864afb9f987d87/fhd.mp4</t>
  </si>
  <si>
    <t>https://cdn-st.rutubelist.ru/media/c8/16/089fb4434f93a5f671e9b2fed1cd/fhd.mp4</t>
  </si>
  <si>
    <t>Когда богатство тебя не изменило 💰 Название : Время (2011) 👍🍿 #фильм #сериал #моменты #shorts</t>
  </si>
  <si>
    <t>https://cdn-st.rutubelist.ru/media/01/29/9d55ef5c43f293aeab286af7035a/fhd.mp4</t>
  </si>
  <si>
    <t>https://cdn-st.rutubelist.ru/media/6b/bb/a298194441e7acf2200e6416839b/fhd.mp4</t>
  </si>
  <si>
    <t>https://cdn-st.rutubelist.ru/media/49/78/568e6e834a44b50bec0b0ca6ef0a/fhd.mp4</t>
  </si>
  <si>
    <t>https://cdn-st.rutubelist.ru/media/63/fb/10fb7d644043a3e03521c7f6577f/fhd.mp4</t>
  </si>
  <si>
    <t>#кино #movie #film #скрытыефигуры</t>
  </si>
  <si>
    <t>https://cdn-st.rutubelist.ru/media/ef/ff/b4f16c434e7693e6ac5179a37c83/fhd.mp4</t>
  </si>
  <si>
    <t>https://cdn-st.rutubelist.ru/media/20/f7/78f50d484b0d9fb6946d6b0ddf12/fhd.mp4</t>
  </si>
  <si>
    <t>https://cdn-st.rutubelist.ru/media/5b/a3/e9e059f1422491092e34c149b3e9/fhd.mp4</t>
  </si>
  <si>
    <t>https://cdn-st.rutubelist.ru/media/0d/f0/7904665445f5a7885d0a43e447cf/fhd.mp4</t>
  </si>
  <si>
    <t>https://cdn-st.rutubelist.ru/media/89/8e/e4b6b8b743528a988d5b8a4c9659/fhd.mp4</t>
  </si>
  <si>
    <t>https://cdn-st.rutubelist.ru/media/6b/66/3f73868b462a84a11af1bcb65568/fhd.mp4</t>
  </si>
  <si>
    <t>Ежедневно мы делаем выбор, который будет нести за собой последствия, и только от вас зависит, какими они будут</t>
  </si>
  <si>
    <t>https://cdn-st.rutubelist.ru/media/62/19/4014abde4c98b925cc4fe0ae9968/fhd.mp4</t>
  </si>
  <si>
    <t>https://cdn-st.rutubelist.ru/media/84/62/a3467f8f4f5e8faa50c126cdfe09/fhd.mp4</t>
  </si>
  <si>
    <t>https://cdn-st.rutubelist.ru/media/65/c0/0334f1af4588850a5c61b7a1c4a6/fhd.mp4</t>
  </si>
  <si>
    <t>https://cdn-st.rutubelist.ru/media/c3/6d/45891c8641b393e002670c13f86f/fhd.mp4</t>
  </si>
  <si>
    <t>https://cdn-st.rutubelist.ru/media/23/80/cf7f2a2f4f0f80eb76a679b81389/fhd.mp4</t>
  </si>
  <si>
    <t>https://cdn-st.rutubelist.ru/media/d7/87/86079db04ef8bb96a183dd29831d/fhd.mp4</t>
  </si>
  <si>
    <t>https://cdn-st.rutubelist.ru/media/1e/0a/da347ae744ca8193c98e6b1ceaaf/fhd.mp4</t>
  </si>
  <si>
    <t>Еще для вас актуалочка
#жизненные #приколюхи #вайлдберриз</t>
  </si>
  <si>
    <t>https://cdn-st.rutubelist.ru/media/21/e6/7ff22bcc4bec9cc6c957b7bcded4/fhd.mp4</t>
  </si>
  <si>
    <t>https://cdn-st.rutubelist.ru/media/ea/cd/e5b45d93415cab937a23fbfb2890/fhd.mp4</t>
  </si>
  <si>
    <t>https://cdn-st.rutubelist.ru/media/ae/79/8c92896a4b4597b4f6b388b2ee76/fhd.mp4</t>
  </si>
  <si>
    <t>https://cdn-st.rutubelist.ru/media/82/74/cd1ac2334fcead10bfe18e628560/fhd.mp4</t>
  </si>
  <si>
    <t>#красивыедевушки #азиатки #стильныйобраз #милашка</t>
  </si>
  <si>
    <t>https://cdn-st.rutubelist.ru/media/40/f3/5ddcadaf4468b23ff3f7bcf7b28d/fhd.mp4</t>
  </si>
  <si>
    <t>https://cdn-st.rutubelist.ru/media/35/b0/085123514c6f9227f9c121743416/fhd.mp4</t>
  </si>
  <si>
    <t>https://cdn-st.rutubelist.ru/media/be/4c/df4d62c74eae9b70fc0a7a5e6eed/fhd.mp4</t>
  </si>
  <si>
    <t>https://cdn-st.rutubelist.ru/media/6c/7a/04a9cebf48ae9f6c42fc68641d10/fhd.mp4</t>
  </si>
  <si>
    <t>СОСИСКИ В ЛАВАШЕ</t>
  </si>
  <si>
    <t>https://cdn-st.rutubelist.ru/media/17/47/e5690c0341ef9368759c1c5a7524/fhd.mp4</t>
  </si>
  <si>
    <t>https://cdn-st.rutubelist.ru/media/dd/b2/de76135a493c9b41a6180170932f/fhd.mp4</t>
  </si>
  <si>
    <t>Друзья, вам больше не придется ломать голову над выбором направления!</t>
  </si>
  <si>
    <t>https://cdn-st.rutubelist.ru/media/af/b5/315e1ecd4dd6b78cf0a58d9b2e75/fhd.mp4</t>
  </si>
  <si>
    <t>https://cdn-st.rutubelist.ru/media/4d/f6/455ef99f40ffae2d95c4d23b6c91/fhd.mp4</t>
  </si>
  <si>
    <t>https://cdn-st.rutubelist.ru/media/bf/f1/93d51065469eb503d7bf4773d52c/fhd.mp4</t>
  </si>
  <si>
    <t>https://cdn-st.rutubelist.ru/media/3d/58/1a864f124eb6b490186f1c807218/fhd.mp4</t>
  </si>
  <si>
    <t>Милый и добрый персонаж Манабу #anime #аниме</t>
  </si>
  <si>
    <t>https://cdn-st.rutubelist.ru/media/1c/52/a21055d6413c88b52b4d44c0635a/fhd.mp4</t>
  </si>
  <si>
    <t>https://cdn-st.rutubelist.ru/media/19/54/5b96a3a64a288231634ae1d10080/fhd.mp4</t>
  </si>
  <si>
    <t>https://cdn-st.rutubelist.ru/media/20/af/ce97d4914b9a9654b9cd88d6400d/fhd.mp4</t>
  </si>
  <si>
    <t>#пк #обои #рабочееместо</t>
  </si>
  <si>
    <t>https://cdn-st.rutubelist.ru/media/d6/4c/0047712f41d6ba4df190db8771b7/fhd.mp4</t>
  </si>
  <si>
    <t>https://cdn-st.rutubelist.ru/media/20/fd/c996589c45488eaf7fa3a90d92fb/fhd.mp4</t>
  </si>
  <si>
    <t>Омерзительный план | В другом мире со смартфоном</t>
  </si>
  <si>
    <t>https://cdn-st.rutubelist.ru/media/39/12/26fa8a6743909ab97c356ae167df/fhd.mp4</t>
  </si>
  <si>
    <t>https://cdn-st.rutubelist.ru/media/3f/14/edf44c5d404aa356c43b26a78f67/fhd.mp4</t>
  </si>
  <si>
    <t>https://cdn-st.rutubelist.ru/media/bf/f9/2638081a44b8bde3552c3d26f0b6/fhd.mp4</t>
  </si>
  <si>
    <t>https://cdn-st.rutubelist.ru/media/0c/e5/0818f1de45a6ade6f575fbf92ddb/fhd.mp4</t>
  </si>
  <si>
    <t>https://cdn-st.rutubelist.ru/media/67/4d/8ae3c88d4e89a461c73a35833548/fhd.mp4</t>
  </si>
  <si>
    <t>https://cdn-st.rutubelist.ru/media/38/5f/1e629dbd457e8f6db6611a2eb21f/fhd.mp4</t>
  </si>
  <si>
    <t>https://cdn-st.rutubelist.ru/media/46/53/037aa06146e1835e3c10e1f1b2bd/fhd.mp4</t>
  </si>
  <si>
    <t>https://cdn-st.rutubelist.ru/media/f8/1d/beb0035c4e289b4220c99ed17863/fhd.mp4</t>
  </si>
  <si>
    <t>https://cdn-st.rutubelist.ru/media/fd/6d/431cc1464ccc9ad9854fefbf91b2/fhd.mp4</t>
  </si>
  <si>
    <t>Придумала ей имя! 😂
Аниме: Перевоплотившийся король-герой, ставший самой сильной ученицей рыцаря
#аниме #анимемомент #аниметоп</t>
  </si>
  <si>
    <t>https://cdn-st.rutubelist.ru/media/ba/ec/30face1e4564b797ca4d36cc37da/fhd.mp4</t>
  </si>
  <si>
    <t>https://cdn-st.rutubelist.ru/media/6d/bb/bb33f4e54180b4553dc7bf3e87fa/fhd.mp4</t>
  </si>
  <si>
    <t>https://cdn-st.rutubelist.ru/media/5c/0b/bde14dc3464887ccef1b5af50a61/fhd.mp4</t>
  </si>
  <si>
    <t>https://cdn-st.rutubelist.ru/media/65/e1/d86d3dab4a5ba04adcc0df24a0c8/fhd.mp4</t>
  </si>
  <si>
    <t>https://cdn-st.rutubelist.ru/media/79/ce/3c32bbe24d19bf77cb16112de3d2/fhd.mp4</t>
  </si>
  <si>
    <t>https://cdn-st.rutubelist.ru/media/12/f2/0bef229640c2880c78d0a6968bf5/fhd.mp4</t>
  </si>
  <si>
    <t>https://cdn-st.rutubelist.ru/media/38/08/fad9105d466a9b318266e767d87b/fhd.mp4</t>
  </si>
  <si>
    <t>https://cdn-st.rutubelist.ru/media/e0/ef/9480881740488ec9ce497d7857d8/fhd.mp4</t>
  </si>
  <si>
    <t>https://cdn-st.rutubelist.ru/media/62/77/602f7d3e4540b779028bc8e209e9/fhd.mp4</t>
  </si>
  <si>
    <t>https://cdn-st.rutubelist.ru/media/6b/7b/360e8590483b8481d4cf505202ee/fhd.mp4</t>
  </si>
  <si>
    <t>https://cdn-st.rutubelist.ru/media/b9/b4/8304419940bdb47494df1e1c1d06/fhd.mp4</t>
  </si>
  <si>
    <t>#путешествия #journey #туризм#trevel#горы</t>
  </si>
  <si>
    <t>https://cdn-st.rutubelist.ru/media/19/da/db197c9446ada1ce14232fc68a4f/fhd.mp4</t>
  </si>
  <si>
    <t>https://cdn-st.rutubelist.ru/media/90/37/7d4169784f718be76db40f617334/fhd.mp4</t>
  </si>
  <si>
    <t>#shorts #tutorial</t>
  </si>
  <si>
    <t>https://cdn-st.rutubelist.ru/media/f9/f5/3c4eb39d440c8c62412b492eccd8/fhd.mp4</t>
  </si>
  <si>
    <t>https://cdn-st.rutubelist.ru/media/f0/c5/2d56b74747aab32643176757dd0a/fhd.mp4</t>
  </si>
  <si>
    <t>https://cdn-st.rutubelist.ru/media/c5/6a/11297e5744719ada5ef46a7f3da8/fhd.mp4</t>
  </si>
  <si>
    <t>Your lookin gorgeous #asmr #makeupasmr #laminatedbrows #asmrroleplay #asmrmakeuproleplay #relaxing</t>
  </si>
  <si>
    <t>https://cdn-st.rutubelist.ru/media/17/ea/598abe644ffaa605480ad8d41828/fhd.mp4</t>
  </si>
  <si>
    <t>https://cdn-st.rutubelist.ru/media/ee/9f/85d3ae3846f8962dcae8fd758474/fhd.mp4</t>
  </si>
  <si>
    <t>https://cdn-st.rutubelist.ru/media/f0/8a/421b459e44a58c84e17b7d9585fb/fhd.mp4</t>
  </si>
  <si>
    <t>https://cdn-st.rutubelist.ru/media/58/15/16abb38345f8ae7178165e19d8fb/fhd.mp4</t>
  </si>
  <si>
    <t>https://cdn-st.rutubelist.ru/media/b6/d9/48a33aa34b0c8669cb6a3d1197f0/fhd.mp4</t>
  </si>
  <si>
    <t>https://cdn-st.rutubelist.ru/media/74/db/a15820394a6799fe093cc7788c9b/fhd.mp4</t>
  </si>
  <si>
    <t>#forkids #детскийконтент #длядетей #альбом #обзор</t>
  </si>
  <si>
    <t>https://cdn-st.rutubelist.ru/media/d7/56/bd6a33a644739ed71f687671246b/fhd.mp4</t>
  </si>
  <si>
    <t>https://cdn-st.rutubelist.ru/media/d4/fb/4cf5f1e34e82a937ebe214cef2d0/fhd.mp4</t>
  </si>
  <si>
    <t>https://cdn-st.rutubelist.ru/media/99/50/bbcef436481aa8ac3ad766986d94/fhd.mp4</t>
  </si>
  <si>
    <t>https://cdn-st.rutubelist.ru/media/01/4b/9f5168b445ab9d385106f20d1ed0/fhd.mp4</t>
  </si>
  <si>
    <t>https://cdn-st.rutubelist.ru/media/e2/bb/095d88ae494ea8a14c04da1192fe/fhd.mp4</t>
  </si>
  <si>
    <t>📹 Быстро поняла, что этот коп предатель🤯 #кино #фильм →</t>
  </si>
  <si>
    <t>https://cdn-st.rutubelist.ru/media/48/72/3661b860438ca08bb0f5ed027443/fhd.mp4</t>
  </si>
  <si>
    <t>https://cdn-st.rutubelist.ru/media/d0/21/13f8476e443f8a20f6b596235e3b/fhd.mp4</t>
  </si>
  <si>
    <t>https://cdn-st.rutubelist.ru/media/e1/ea/4ac2f52a4bcb9867af1446e6ade8/fhd.mp4</t>
  </si>
  <si>
    <t>https://cdn-st.rutubelist.ru/media/04/1c/bd21f61140cd9f8818044aaccb06/fhd.mp4</t>
  </si>
  <si>
    <t>https://cdn-st.rutubelist.ru/media/f2/11/920cab2649b2a1d78a726dd86f47/fhd.mp4</t>
  </si>
  <si>
    <t>📹 Аниме энциклопедия Г-Гаремник #аниме #анимэ #познавательное #гарем #dxd →</t>
  </si>
  <si>
    <t>https://cdn-st.rutubelist.ru/media/67/a4/ed69c4c4424da984d1a40fcb2480/fhd.mp4</t>
  </si>
  <si>
    <t>https://cdn-st.rutubelist.ru/media/fb/dc/b5bc76d84623b0b0aa145cffb785/fhd.mp4</t>
  </si>
  <si>
    <t>https://cdn-st.rutubelist.ru/media/b3/e5/6d1f79a24dbc8f9ae002f9a6dd5c/fhd.mp4</t>
  </si>
  <si>
    <t>Путешествуем по Беларуси Сморгонский опытный лесхоз #познайбеларусь #экотуризм #охотничийтуризм
Почти 90 лет здесь выращивается материал для возобнов</t>
  </si>
  <si>
    <t>https://cdn-st.rutubelist.ru/media/e4/9b/bff166d449f98cca3f10ed9efed8/fhd.mp4</t>
  </si>
  <si>
    <t>https://cdn-st.rutubelist.ru/media/9f/3c/80a7923e4771b7ec37e2b9942294/fhd.mp4</t>
  </si>
  <si>
    <t>https://cdn-st.rutubelist.ru/media/f8/89/6ef9442b4378ad8d41be12d39886/fhd.mp4</t>
  </si>
  <si>
    <t>Classic denim &amp; blazer look for the weekend matcha run 💚✨hope you’re all having a lovely weekend 
#outfitoftheday #londonfashion #springoutfit</t>
  </si>
  <si>
    <t>https://cdn-st.rutubelist.ru/media/88/73/13c339834dd6b174e9a601c1aba9/fhd.mp4</t>
  </si>
  <si>
    <t>#спорт #наспорте #хоккей #мхкястребы #поздравления</t>
  </si>
  <si>
    <t>https://cdn-st.rutubelist.ru/media/0d/19/6adb4a354b3a88207498b5c2a59c/fhd.mp4</t>
  </si>
  <si>
    <t>https://cdn-st.rutubelist.ru/media/06/df/5bee630a41738ac6bb4a91c00413/fhd.mp4</t>
  </si>
  <si>
    <t>https://cdn-st.rutubelist.ru/media/3e/ae/8688b72149da86dbf6bb7302206c/fhd.mp4</t>
  </si>
  <si>
    <t>https://cdn-st.rutubelist.ru/media/3b/06/93acd05442bc8d2293098a670683/fhd.mp4</t>
  </si>
  <si>
    <t>https://cdn-st.rutubelist.ru/media/1b/df/c2c3840d470fb64546fc861d64a0/fhd.mp4</t>
  </si>
  <si>
    <t>https://cdn-st.rutubelist.ru/media/1b/4b/1525348d45b59e38c8a399c17a52/fhd.mp4</t>
  </si>
  <si>
    <t>https://cdn-st.rutubelist.ru/media/bf/f8/81605bf4453bbcde6ab0b9882955/fhd.mp4</t>
  </si>
  <si>
    <t>https://cdn-st.rutubelist.ru/media/34/8e/a6a426934461923f59f49af95a7d/fhd.mp4</t>
  </si>
  <si>
    <t>#наука #научное #научпоп #писатели #факты  #джорджоруэлл</t>
  </si>
  <si>
    <t>https://cdn-st.rutubelist.ru/media/37/b9/3b1fb4da41e5b1910934992cba32/fhd.mp4</t>
  </si>
  <si>
    <t>https://cdn-st.rutubelist.ru/media/48/20/c04086af46f98a1646639fd20322/fhd.mp4</t>
  </si>
  <si>
    <t>@wallflowerroom</t>
  </si>
  <si>
    <t>https://cdn-st.rutubelist.ru/media/3c/9e/7124b1e4401093ed9e8f42d2c06c/fhd.mp4</t>
  </si>
  <si>
    <t>https://cdn-st.rutubelist.ru/media/bb/37/0d8a552a4114add475c8b20ccb30/fhd.mp4</t>
  </si>
  <si>
    <t>https://cdn-st.rutubelist.ru/media/e5/af/2304faae40b984843f4be630d321/fhd.mp4</t>
  </si>
  <si>
    <t>https://cdn-st.rutubelist.ru/media/98/78/a644a2334be08d40cae6fee20f7c/fhd.mp4</t>
  </si>
  <si>
    <t>https://cdn-st.rutubelist.ru/media/23/1e/8d45f5b54673a1041bcce9bf30cf/fhd.mp4</t>
  </si>
  <si>
    <t>https://cdn-st.rutubelist.ru/media/6b/35/df8af5e54009920254128bd264f7/fhd.mp4</t>
  </si>
  <si>
    <t>https://cdn-st.rutubelist.ru/media/83/f0/e63f717b4928afedcf9d6fd72996/fhd.mp4</t>
  </si>
  <si>
    <t>https://cdn-st.rutubelist.ru/media/30/14/87b2184944859465a6e21eadd023/fhd.mp4</t>
  </si>
  <si>
    <t>#кино #movie #film #фильм #рассказы</t>
  </si>
  <si>
    <t>https://cdn-st.rutubelist.ru/media/82/29/811cbdb44fb29db35ae8b7fc4ff9/fhd.mp4</t>
  </si>
  <si>
    <t>https://cdn-st.rutubelist.ru/media/d1/1c/075909494d3d93efe0e622845b79/fhd.mp4</t>
  </si>
  <si>
    <t>https://cdn-st.rutubelist.ru/media/db/0d/0c61ff6b43dcb9615f678c933e29/fhd.mp4</t>
  </si>
  <si>
    <t>https://cdn-st.rutubelist.ru/media/36/dc/eb3b99714cd9bc90eaba13534ec3/fhd.mp4</t>
  </si>
  <si>
    <t>ASMR Rain sounds ☔️ Дождь?</t>
  </si>
  <si>
    <t>https://cdn-st.rutubelist.ru/media/60/a0/ca17cb1246aea1c1bdd2fae3204d/fhd.mp4</t>
  </si>
  <si>
    <t>https://cdn-st.rutubelist.ru/media/e3/c4/ce15155f48c1987b299eb0aa3de4/fhd.mp4</t>
  </si>
  <si>
    <t>#фортнайт #фортнайтер #фортнайтмояжизнь #форт #фортик</t>
  </si>
  <si>
    <t>https://cdn-st.rutubelist.ru/media/80/1c/d7a1a1ec49ada9a6b45e24e29a9d/fhd.mp4</t>
  </si>
  <si>
    <t>https://cdn-st.rutubelist.ru/media/cd/c8/de1dba2048c59f62aba70756b04a/fhd.mp4</t>
  </si>
  <si>
    <t>https://cdn-st.rutubelist.ru/media/36/9e/4ed89d7f4bef8c4ed9c90344f76e/fhd.mp4</t>
  </si>
  <si>
    <t>https://cdn-st.rutubelist.ru/media/96/03/a96bbb04483b905fa7827de2b9d2/fhd.mp4</t>
  </si>
  <si>
    <t>https://cdn-st.rutubelist.ru/media/d7/0c/993b181243a8bfb3ff438d63add4/fhd.mp4</t>
  </si>
  <si>
    <t>https://cdn-st.rutubelist.ru/media/6c/20/122cd8e34cabaceea8c0ed82c83a/fhd.mp4</t>
  </si>
  <si>
    <t>https://cdn-st.rutubelist.ru/media/21/fb/8d775bd741d39681e0b8e38709ec/fhd.mp4</t>
  </si>
  <si>
    <t>https://cdn-st.rutubelist.ru/media/52/10/cd49f6af4b81ab28fb002163f470/fhd.mp4</t>
  </si>
  <si>
    <t>https://cdn-st.rutubelist.ru/media/03/84/f6528c64444696a88d0084a3ded9/fhd.mp4</t>
  </si>
  <si>
    <t>https://cdn-st.rutubelist.ru/media/7c/47/0efc4f6148439224e542f84be8e7/fhd.mp4</t>
  </si>
  <si>
    <t>Я к ней не привяжусь</t>
  </si>
  <si>
    <t>https://cdn-st.rutubelist.ru/media/fb/75/864258834cab97f3f63eaba5757f/fhd.mp4</t>
  </si>
  <si>
    <t>https://cdn-st.rutubelist.ru/media/ae/aa/138cb4e441a98e7fed81d2fda4b9/fhd.mp4</t>
  </si>
  <si>
    <t>#авто #auto #тачки #huyndai</t>
  </si>
  <si>
    <t>https://cdn-st.rutubelist.ru/media/4b/cf/70002e67426cb8339bd8c3303f28/fhd.mp4</t>
  </si>
  <si>
    <t>https://cdn-st.rutubelist.ru/media/5e/f7/e718d71b4df2ad636935faa1376f/fhd.mp4</t>
  </si>
  <si>
    <t>https://cdn-st.rutubelist.ru/media/17/06/93e262124229b06172be5fa7c622/fhd.mp4</t>
  </si>
  <si>
    <t>https://cdn-st.rutubelist.ru/media/9f/29/8f5f1d0b4a7294a6276fb27ee9b1/fhd.mp4</t>
  </si>
  <si>
    <t>https://cdn-st.rutubelist.ru/media/19/1b/ac9ab01440c1baa0b71c9a137010/fhd.mp4</t>
  </si>
  <si>
    <t>https://cdn-st.rutubelist.ru/media/5c/e4/47c05469420b947a79834e1aee2e/fhd.mp4</t>
  </si>
  <si>
    <t>https://cdn-st.rutubelist.ru/media/64/7b/84fa41e74f47947385519dab3579/fhd.mp4</t>
  </si>
  <si>
    <t>https://cdn-st.rutubelist.ru/media/15/76/04ed5e0e47669db4046b6256157e/fhd.mp4</t>
  </si>
  <si>
    <t>https://cdn-st.rutubelist.ru/media/41/0c/7c814e904968b050cb689bdb6c5d/fhd.mp4</t>
  </si>
  <si>
    <t>https://cdn-st.rutubelist.ru/media/bc/22/1273181b4201bdfb1426862e49d7/fhd.mp4</t>
  </si>
  <si>
    <t>https://cdn-st.rutubelist.ru/media/7d/12/5239c2af439fa662aa2d36753367/fhd.mp4</t>
  </si>
  <si>
    <t>https://cdn-st.rutubelist.ru/media/bf/32/0bd4a32f4d1e8f977cccfb51ba4a/fhd.mp4</t>
  </si>
  <si>
    <t>https://cdn-st.rutubelist.ru/media/40/27/43883d3d442d9e7de30bd19df036/fhd.mp4</t>
  </si>
  <si>
    <t>#технологии #девайсы #technologies #airpods #эйрподс #наушники</t>
  </si>
  <si>
    <t>https://cdn-st.rutubelist.ru/media/94/0f/af2100754575a0eeecfaa8adc8ef/fhd.mp4</t>
  </si>
  <si>
    <t>Dua Lipa - Levitating 🎶</t>
  </si>
  <si>
    <t>https://cdn-st.rutubelist.ru/media/6e/63/42b4cdad4399bf072e91a468c43f/fhd.mp4</t>
  </si>
  <si>
    <t>https://cdn-st.rutubelist.ru/media/5c/98/e2b24bbf40b69066933e99a7c6a3/fhd.mp4</t>
  </si>
  <si>
    <t>https://cdn-st.rutubelist.ru/media/c9/65/ff0098bd4e3a91ad58bb365080ad/fhd.mp4</t>
  </si>
  <si>
    <t>https://cdn-st.rutubelist.ru/media/7c/8b/7e3af63c45318909a4de3f395ee6/fhd.mp4</t>
  </si>
  <si>
    <t>Как делают персонажей в играх</t>
  </si>
  <si>
    <t>https://cdn-st.rutubelist.ru/media/8f/c5/faa050cd49129a99e6bbf5ceea23/fhd.mp4</t>
  </si>
  <si>
    <t>https://cdn-st.rutubelist.ru/media/5b/68/0ad6f2194a2cb211a1b21d1cc877/fhd.mp4</t>
  </si>
  <si>
    <t>https://cdn-st.rutubelist.ru/media/7d/f5/45db32d24d3b8902d84f404d14b2/fhd.mp4</t>
  </si>
  <si>
    <t>#красивыедевушки #hotgirl #попа #ass #грудь #boobs #танец #купальник</t>
  </si>
  <si>
    <t>https://cdn-st.rutubelist.ru/media/be/38/dd899c914095a319af23d85974f8/fhd.mp4</t>
  </si>
  <si>
    <t>https://cdn-st.rutubelist.ru/media/a8/ca/1128a4dc493d804ceefdcb909d80/fhd.mp4</t>
  </si>
  <si>
    <t>#дюнкерк #фильм #фильмы #кино #киноман #кинофильм</t>
  </si>
  <si>
    <t>https://cdn-st.rutubelist.ru/media/4e/68/465e9fd84da49e3dedf9223fd02a/fhd.mp4</t>
  </si>
  <si>
    <t>https://cdn-st.rutubelist.ru/media/8b/2a/1ab236ad4a47b3789373a50b940d/fhd.mp4</t>
  </si>
  <si>
    <t>https://cdn-st.rutubelist.ru/media/f0/f7/3742ef3e4d9ab5ac215a698c00dd/fhd.mp4</t>
  </si>
  <si>
    <t>https://cdn-st.rutubelist.ru/media/79/24/0e02af4e4440932eaacb4e274d6d/fhd.mp4</t>
  </si>
  <si>
    <t>https://cdn-st.rutubelist.ru/media/b4/61/19bf8eda4a708ec28910751a1e9c/fhd.mp4</t>
  </si>
  <si>
    <t>https://cdn-st.rutubelist.ru/media/01/f7/726e7baf4365ac70c46b8ad72a17/fhd.mp4</t>
  </si>
  <si>
    <t>Диабетикам поддержка</t>
  </si>
  <si>
    <t>https://cdn-st.rutubelist.ru/media/0e/26/f0f3c5864b2e9738ac8174fb115f/fhd.mp4</t>
  </si>
  <si>
    <t>https://cdn-st.rutubelist.ru/media/d0/7d/c84d162240e9a1510bc28220396e/fhd.mp4</t>
  </si>
  <si>
    <t>Напиши свою любимую песню #марафон #яппи #13snur #рекомендации #топ #тренд #нейросети #искуственныйинтелект</t>
  </si>
  <si>
    <t>https://cdn-st.rutubelist.ru/media/81/67/a84731c643c2970e16991af2f4ca/fhd.mp4</t>
  </si>
  <si>
    <t>https://cdn-st.rutubelist.ru/media/38/f9/a79981bc4afe90af4df56d4fb232/fhd.mp4</t>
  </si>
  <si>
    <t>https://cdn-st.rutubelist.ru/media/31/b0/ac9a2e4843269e6673a7bc9048c3/fhd.mp4</t>
  </si>
  <si>
    <t>https://cdn-st.rutubelist.ru/media/32/f7/c8dd32fd42b1a7b465a80bd68bab/fhd.mp4</t>
  </si>
  <si>
    <t>https://cdn-st.rutubelist.ru/media/4c/e9/81ab3589428bb8e25cc02fb81e50/fhd.mp4</t>
  </si>
  <si>
    <t>https://cdn-st.rutubelist.ru/media/be/ca/2041e98a4d26aab6292104b1a7fd/fhd.mp4</t>
  </si>
  <si>
    <t>https://cdn-st.rutubelist.ru/media/96/84/7f7faa30463d93d9c4d2a33288ea/fhd.mp4</t>
  </si>
  <si>
    <t>https://cdn-st.rutubelist.ru/media/92/5f/c01adeb7455f9713208c05a5747c/fhd.mp4</t>
  </si>
  <si>
    <t>#бьюти #beauty #бьютирутина #уходзасобой
 #волосы #hair #прическа</t>
  </si>
  <si>
    <t>https://cdn-st.rutubelist.ru/media/9e/fc/6cac3f524c339aff37789a8d167e/fhd.mp4</t>
  </si>
  <si>
    <t>https://cdn-st.rutubelist.ru/media/5b/8e/c2096998498aa4bbcc9f6350737d/fhd.mp4</t>
  </si>
  <si>
    <t>https://cdn-st.rutubelist.ru/media/b8/e7/96c2a3394a77a975ff8d9f49be6d/fhd.mp4</t>
  </si>
  <si>
    <t>https://cdn-st.rutubelist.ru/media/0d/7e/318c8fc549ceadbdc321f47c6d17/fhd.mp4</t>
  </si>
  <si>
    <t>Хрустящий картофель дома👌🏻</t>
  </si>
  <si>
    <t>https://cdn-st.rutubelist.ru/media/94/77/01c77f724e9f8c569a5f5a8624ad/fhd.mp4</t>
  </si>
  <si>
    <t>https://cdn-st.rutubelist.ru/media/c1/f2/efc2363f4f889e852ddf1764f59f/fhd.mp4</t>
  </si>
  <si>
    <t>https://cdn-st.rutubelist.ru/media/67/f4/4c0979ff492683044dd8756bbee3/fhd.mp4</t>
  </si>
  <si>
    <t>#красивыедевушки #sexygirls #красотки #sexyoutfit #косплей #попа #ass</t>
  </si>
  <si>
    <t>https://cdn-st.rutubelist.ru/media/20/21/1ae372a34bad87643894955d8a8e/fhd.mp4</t>
  </si>
  <si>
    <t>https://cdn-st.rutubelist.ru/media/e6/29/99e4d76e4e3090d32f538c69c0ff/fhd.mp4</t>
  </si>
  <si>
    <t>https://cdn-st.rutubelist.ru/media/83/33/107b16f146ea8053ce9ce71a5c2b/fhd.mp4</t>
  </si>
  <si>
    <t>https://cdn-st.rutubelist.ru/media/58/6c/9a24fd3249b29601b18b3964974b/fhd.mp4</t>
  </si>
  <si>
    <t>https://cdn-st.rutubelist.ru/media/d9/af/4a92e1b74c008c9fcf14b7bcf404/fhd.mp4</t>
  </si>
  <si>
    <t>https://cdn-st.rutubelist.ru/media/0e/ac/d773f25448c0ade7fbacb645e952/fhd.mp4</t>
  </si>
  <si>
    <t>https://cdn-st.rutubelist.ru/media/77/b4/dfcc351d4285aabc9c6cb2d19ad1/fhd.mp4</t>
  </si>
  <si>
    <t>Санаторий Орджникидзе‼️</t>
  </si>
  <si>
    <t>https://cdn-st.rutubelist.ru/media/5e/83/75200b7a44148f82832e92f62ee9/fhd.mp4</t>
  </si>
  <si>
    <t>https://cdn-st.rutubelist.ru/media/5d/2d/1f8ee78248e18544f08da37b1a5f/fhd.mp4</t>
  </si>
  <si>
    <t>Другие модели у нас в профиле 👇</t>
  </si>
  <si>
    <t>https://cdn-st.rutubelist.ru/media/e7/4b/c331fcf8474c996441dc67388b7e/fhd.mp4</t>
  </si>
  <si>
    <t>https://cdn-st.rutubelist.ru/media/9b/23/09b790384f8dbb84811c48bea6d8/fhd.mp4</t>
  </si>
  <si>
    <t>https://cdn-st.rutubelist.ru/media/d8/c8/4443f5044b7aa91a8ae8296255b3/fhd.mp4</t>
  </si>
  <si>
    <t>#таро #тароонлайн #таропрогноз #тарорасклад #таролог #тарологонлайн #тарологонлайн🔮 #тарология #заговор</t>
  </si>
  <si>
    <t>https://cdn-st.rutubelist.ru/media/62/36/dbd82cd344519a6c51760fd5b181/fhd.mp4</t>
  </si>
  <si>
    <t>Це в рази дробить звук громче! #андроід #звук #телефон #фішкиандроід #техно #самсунг #хонор #хуавей #звукдинаміку #айфон #проайфон #якзробитизвукгромч</t>
  </si>
  <si>
    <t>https://cdn-st.rutubelist.ru/media/ba/cf/b050cb474a8fafbaf6cc27acd985/fhd.mp4</t>
  </si>
  <si>
    <t>https://cdn-st.rutubelist.ru/media/8f/a5/2cdf7ee848289bec5d22b0ee1271/fhd.mp4</t>
  </si>
  <si>
    <t>https://cdn-st.rutubelist.ru/media/59/4a/c773a9ae47b195793fe9dba048fe/fhd.mp4</t>
  </si>
  <si>
    <t>https://cdn-st.rutubelist.ru/media/6e/2d/cb3be5434877ad473646c5438e95/fhd.mp4</t>
  </si>
  <si>
    <t>https://cdn-st.rutubelist.ru/media/94/dd/513bb6f04426b6b2a0853d3c3b35/fhd.mp4</t>
  </si>
  <si>
    <t>FINAL SALE до 70% 🪐
Мы расширили ассортимент скидочных позиций, успей приобрести классные модели по самой низкой цене</t>
  </si>
  <si>
    <t>https://cdn-st.rutubelist.ru/media/b4/59/fd412e0244f3aaeb64a4c292efe4/fhd.mp4</t>
  </si>
  <si>
    <t>#красивыедевушки #сексуальность #милая</t>
  </si>
  <si>
    <t>https://cdn-st.rutubelist.ru/media/ed/ac/107993e94f6f97e0b4439588a0cb/fhd.mp4</t>
  </si>
  <si>
    <t>https://cdn-st.rutubelist.ru/media/c0/e3/952fb1b340f69252a176fc8a4fe3/fhd.mp4</t>
  </si>
  <si>
    <t>https://cdn-st.rutubelist.ru/media/57/19/9ae4775c4320b9ce57740c091550/fhd.mp4</t>
  </si>
  <si>
    <t>#наука #научное #научпоп #продажи #психология</t>
  </si>
  <si>
    <t>https://cdn-st.rutubelist.ru/media/ba/68/1bcd21e243a8ae280091ee2c0571/fhd.mp4</t>
  </si>
  <si>
    <t>https://cdn-st.rutubelist.ru/media/c7/45/07effd4c487a8cc3187095009fae/fhd.mp4</t>
  </si>
  <si>
    <t>https://cdn-st.rutubelist.ru/media/98/c9/d573fe0740678d48fa7671988bf8/fhd.mp4</t>
  </si>
  <si>
    <t>https://cdn-st.rutubelist.ru/media/15/7c/a41c173c439e8fc0a71a0fc4bc1c/fhd.mp4</t>
  </si>
  <si>
    <t>https://cdn-st.rutubelist.ru/media/ab/21/6fc47e9e4329862c5562912c28ad/fhd.mp4</t>
  </si>
  <si>
    <t>#наука #научное #научпоп #трейдинг #инвестиции #свечнойанализ #техническийанализ</t>
  </si>
  <si>
    <t>https://cdn-st.rutubelist.ru/media/29/5e/051241ec4441bf97b97b0753cb9a/fhd.mp4</t>
  </si>
  <si>
    <t>https://cdn-st.rutubelist.ru/media/d4/00/217444ae49f893fa13b0dcff2ea1/fhd.mp4</t>
  </si>
  <si>
    <t>https://cdn-st.rutubelist.ru/media/30/9e/6bdc050d4b91b3e60032dc2d7e34/fhd.mp4</t>
  </si>
  <si>
    <t>https://cdn-st.rutubelist.ru/media/e2/98/9ccdbffd40dbb00709d8759c34e3/fhd.mp4</t>
  </si>
  <si>
    <t>https://cdn-st.rutubelist.ru/media/ad/a3/ea31affe49b9977695780748dd44/fhd.mp4</t>
  </si>
  <si>
    <t>https://cdn-st.rutubelist.ru/media/42/d1/b92056d641dea9c3a53ef51ea369/fhd.mp4</t>
  </si>
  <si>
    <t>https://cdn-st.rutubelist.ru/media/0a/6e/8f78a7a34401b2c26cf6b98bed63/fhd.mp4</t>
  </si>
  <si>
    <t>https://cdn-st.rutubelist.ru/media/09/99/9224a51a4299b59af3efee3c2b35/fhd.mp4</t>
  </si>
  <si>
    <t>https://cdn-st.rutubelist.ru/media/49/d3/3799b8614d7b83519a88d47d9e82/fhd.mp4</t>
  </si>
  <si>
    <t>https://cdn-st.rutubelist.ru/media/dd/87/1f93d0464b8ebb95c58a132aa71c/fhd.mp4</t>
  </si>
  <si>
    <t>https://cdn-st.rutubelist.ru/media/4f/e0/e1345be2486bb82440976742c12f/fhd.mp4</t>
  </si>
  <si>
    <t>#домашниеживотные #казахстан</t>
  </si>
  <si>
    <t>https://cdn-st.rutubelist.ru/media/a1/c9/aa964e8544cbbc7a71880d538f00/fhd.mp4</t>
  </si>
  <si>
    <t>https://cdn-st.rutubelist.ru/media/9d/92/cee9867a46719c7fea296e3b0e4b/fhd.mp4</t>
  </si>
  <si>
    <t>https://cdn-st.rutubelist.ru/media/1f/29/ea1f66714d70b5652d3b68520158/fhd.mp4</t>
  </si>
  <si>
    <t>https://cdn-st.rutubelist.ru/media/f2/bb/579973b14b7493072864cf8bd25f/fhd.mp4</t>
  </si>
  <si>
    <t>https://cdn-st.rutubelist.ru/media/86/2d/3d18d26940a099d563a9973065e2/fhd.mp4</t>
  </si>
  <si>
    <t>https://cdn-st.rutubelist.ru/media/d9/fe/e33f45e242258d1b752228e00b75/fhd.mp4</t>
  </si>
  <si>
    <t>https://cdn-st.rutubelist.ru/media/eb/62/faf198a14721b37d0afee737c882/fhd.mp4</t>
  </si>
  <si>
    <t>https://cdn-st.rutubelist.ru/media/6d/68/7b7bfef44448a3ba24e37b2ffdd2/fhd.mp4</t>
  </si>
  <si>
    <t>И так каждую ночь _ мем анимация</t>
  </si>
  <si>
    <t>https://cdn-st.rutubelist.ru/media/c6/04/0551a7d64b2fa72edbcf8cbecd66/fhd.mp4</t>
  </si>
  <si>
    <t>https://cdn-st.rutubelist.ru/media/0d/6c/751c938249acbc9ebd45634f45c8/fhd.mp4</t>
  </si>
  <si>
    <t>https://cdn-st.rutubelist.ru/media/35/0f/8daca2e6415eb84a735146c862cd/fhd.mp4</t>
  </si>
  <si>
    <t>https://cdn-st.rutubelist.ru/media/67/ff/023aebd847289c6cb09ef9bfce81/fhd.mp4</t>
  </si>
  <si>
    <t>https://cdn-st.rutubelist.ru/media/8a/07/26a4bf19402e9ca03527d2f97d2a/fhd.mp4</t>
  </si>
  <si>
    <t>https://cdn-st.rutubelist.ru/media/cf/d5/76f02d7b4eaaa0da9496ccf4240e/fhd.mp4</t>
  </si>
  <si>
    <t>https://cdn-st.rutubelist.ru/media/5c/ae/af7cad824e7eb532b9aec2aff480/fhd.mp4</t>
  </si>
  <si>
    <t>https://cdn-st.rutubelist.ru/media/c4/d2/d2b1ff394efaac3174fa5f2f130a/fhd.mp4</t>
  </si>
  <si>
    <t>Удержала</t>
  </si>
  <si>
    <t>https://cdn-st.rutubelist.ru/media/e0/2d/c98ad56b49cbbbe978104e839356/fhd.mp4</t>
  </si>
  <si>
    <t>#fashion #мода #красота #стиль #селфи</t>
  </si>
  <si>
    <t>https://cdn-st.rutubelist.ru/media/c8/6e/ddb558ef4aaf9126033c20aaabeb/fhd.mp4</t>
  </si>
  <si>
    <t>https://cdn-st.rutubelist.ru/media/90/40/d6257b464576a250f44178ef08bb/fhd.mp4</t>
  </si>
  <si>
    <t>https://cdn-st.rutubelist.ru/media/08/5f/87743f8f49f581d9d89db7bd66c7/fhd.mp4</t>
  </si>
  <si>
    <t>https://cdn-st.rutubelist.ru/media/c4/e3/15727c7e4f31a3ad8bd98b9859cb/fhd.mp4</t>
  </si>
  <si>
    <t>https://cdn-st.rutubelist.ru/media/e9/82/3bb9e4f442e9ba354899b7320677/fhd.mp4</t>
  </si>
  <si>
    <t>https://cdn-st.rutubelist.ru/media/e7/c1/4dc7942d4c709cf3d6404ea49cf4/fhd.mp4</t>
  </si>
  <si>
    <t>https://cdn-st.rutubelist.ru/media/5b/4b/bd5b7e04439ca2025e152891d3fc/fhd.mp4</t>
  </si>
  <si>
    <t>https://cdn-st.rutubelist.ru/media/e8/1e/012aef2948d0a96290c80f509fd3/fhd.mp4</t>
  </si>
  <si>
    <t>https://cdn-st.rutubelist.ru/media/e6/e6/1e23d3e048e689f3dea953c99a48/fhd.mp4</t>
  </si>
  <si>
    <t>#fashion #мода #красота #стиль #женскаямода #модныйлук #образ #юмор</t>
  </si>
  <si>
    <t>https://cdn-st.rutubelist.ru/media/96/1f/21d76f5f401aa523665813b9148f/fhd.mp4</t>
  </si>
  <si>
    <t>Blitch #blitch #anime #edit</t>
  </si>
  <si>
    <t>https://cdn-st.rutubelist.ru/media/41/e8/2f9ba77742afafe2e613e5d0e1ba/fhd.mp4</t>
  </si>
  <si>
    <t>https://cdn-st.rutubelist.ru/media/35/4e/7e07c59c46999b03edb65104498a/fhd.mp4</t>
  </si>
  <si>
    <t>https://cdn-st.rutubelist.ru/media/c2/cf/38748ce8414e81a52761a682d7c6/fhd.mp4</t>
  </si>
  <si>
    <t>https://cdn-st.rutubelist.ru/media/b4/33/ec2b4a164790b80c90bda05241b1/fhd.mp4</t>
  </si>
  <si>
    <t>https://cdn-st.rutubelist.ru/media/7d/41/947151504af89cdbc09135c47ba2/fhd.mp4</t>
  </si>
  <si>
    <t>https://cdn-st.rutubelist.ru/media/1a/09/5b2503544611ab5cd6822261f4a4/fhd.mp4</t>
  </si>
  <si>
    <t>https://cdn-st.rutubelist.ru/media/bd/e1/7a6666ce4e5f85edc3e7627585f0/fhd.mp4</t>
  </si>
  <si>
    <t>https://cdn-st.rutubelist.ru/media/8e/28/defbdc9e4c28af33898e5e389d72/fhd.mp4</t>
  </si>
  <si>
    <t>https://cdn-st.rutubelist.ru/media/17/80/07f990194f3f906576be5df19bcf/fhd.mp4</t>
  </si>
  <si>
    <t>The 3 Peaks of Lavaredo always leave me speechless with their immensity, making me reflect on how we are merely temporary guests in this spectacular l</t>
  </si>
  <si>
    <t>https://cdn-st.rutubelist.ru/media/29/b1/2c357882419e8f64aa9a1e2d2e21/fhd.mp4</t>
  </si>
  <si>
    <t>https://cdn-st.rutubelist.ru/media/b7/4f/fe7f36dd4c0684fb76eb49ffee96/fhd.mp4</t>
  </si>
  <si>
    <t>https://cdn-st.rutubelist.ru/media/f1/ba/8c3193a54c73ad5c3b707edaeef9/fhd.mp4</t>
  </si>
  <si>
    <t>https://cdn-st.rutubelist.ru/media/d2/9c/49e76ed34b36a90c893c0e09d5ca/fhd.mp4</t>
  </si>
  <si>
    <t>https://cdn-st.rutubelist.ru/media/ed/d7/ef30d85e4eef81e9784b67daf469/fhd.mp4</t>
  </si>
  <si>
    <t>https://cdn-st.rutubelist.ru/media/ac/9c/ced5f3aa4449920193998ff99fd1/fhd.mp4</t>
  </si>
  <si>
    <t>https://cdn-st.rutubelist.ru/media/8b/45/b5e4cc6f40cea60b7e4d866d1e95/fhd.mp4</t>
  </si>
  <si>
    <t>https://cdn-st.rutubelist.ru/media/36/0b/00a5be394d4abf54a8ed442bda56/fhd.mp4</t>
  </si>
  <si>
    <t>9月1日。
#日本の風景 #japan</t>
  </si>
  <si>
    <t>https://cdn-st.rutubelist.ru/media/d3/69/6f42dc02416692234914827e8047/fhd.mp4</t>
  </si>
  <si>
    <t>https://cdn-st.rutubelist.ru/media/ab/35/cc6923364e49b64ef33c75ccc117/fhd.mp4</t>
  </si>
  <si>
    <t>https://cdn-st.rutubelist.ru/media/a6/87/05b68251412b8d356f4664363e22/fhd.mp4</t>
  </si>
  <si>
    <t>https://cdn-st.rutubelist.ru/media/fa/db/4b6a030d4da496baf1b4379af172/fhd.mp4</t>
  </si>
  <si>
    <t>https://cdn-st.rutubelist.ru/media/da/64/74ff32ae4dc5ac1e6d33def95822/fhd.mp4</t>
  </si>
  <si>
    <t>https://cdn-st.rutubelist.ru/media/1c/b8/fd6791d14762b664b351275304e7/fhd.mp4</t>
  </si>
  <si>
    <t>https://cdn-st.rutubelist.ru/media/e9/af/2bbbb6814707a8cb11456aca6a2f/fhd.mp4</t>
  </si>
  <si>
    <t>Топ аниме в жанре магия #топ5 #топ #anime #аниметоп #аниме</t>
  </si>
  <si>
    <t>https://cdn-st.rutubelist.ru/media/f1/b6/af9a36c143de83175430bac5b66f/fhd.mp4</t>
  </si>
  <si>
    <t>Good Boy Bao VS Bad Boy Bao 😏 #pickyourpoison #whocanrelate  #happyfriday</t>
  </si>
  <si>
    <t>https://cdn-st.rutubelist.ru/media/16/20/81b40c6c4de28998d2c039606b74/fhd.mp4</t>
  </si>
  <si>
    <t>https://cdn-st.rutubelist.ru/media/65/2a/76d4f37743c08fb19c4143418c4d/fhd.mp4</t>
  </si>
  <si>
    <t>https://cdn-st.rutubelist.ru/media/d0/cf/24b4c2b04e2698a06ca643c20c14/fhd.mp4</t>
  </si>
  <si>
    <t>https://cdn-st.rutubelist.ru/media/fd/8f/a66fd20d46f5816e46431886bf33/fhd.mp4</t>
  </si>
  <si>
    <t>https://cdn-st.rutubelist.ru/media/c8/62/3a1ceaaf4b5b9655c272061d8492/fhd.mp4</t>
  </si>
  <si>
    <t>https://cdn-st.rutubelist.ru/media/7c/5d/89e45d864a21b1f9bcdb432b64ec/fhd.mp4</t>
  </si>
  <si>
    <t>https://cdn-st.rutubelist.ru/media/e2/d6/23469a02441e979defc112d976d4/fhd.mp4</t>
  </si>
  <si>
    <t>https://cdn-st.rutubelist.ru/media/a3/58/27898a2c400984f819c8c3bf9243/fhd.mp4</t>
  </si>
  <si>
    <t>https://cdn-st.rutubelist.ru/media/48/f0/8e8d332f4097859d3717593ca67d/fhd.mp4</t>
  </si>
  <si>
    <t>https://cdn-st.rutubelist.ru/media/b4/b2/8c68bd8b4b4387131449bebeafe7/fhd.mp4</t>
  </si>
  <si>
    <t>https://cdn-st.rutubelist.ru/media/b0/bc/91bd2a1641ce9ead447024487c3c/fhd.mp4</t>
  </si>
  <si>
    <t>https://cdn-st.rutubelist.ru/media/f0/1f/9a54d34c4b598df295f16813fafe/fhd.mp4</t>
  </si>
  <si>
    <t>https://cdn-st.rutubelist.ru/media/3d/59/110ec77a410c96640443dbfb49bf/fhd.mp4</t>
  </si>
  <si>
    <t>https://cdn-st.rutubelist.ru/media/ed/bd/a2b6aa054223b685d1d93843b4ee/fhd.mp4</t>
  </si>
  <si>
    <t>https://cdn-st.rutubelist.ru/media/69/32/22fb2b5c4fa28f3063a0a215742b/fhd.mp4</t>
  </si>
  <si>
    <t>https://cdn-st.rutubelist.ru/media/3a/42/c7e213424ab0b2015f347f9ab8bf/fhd.mp4</t>
  </si>
  <si>
    <t>https://cdn-st.rutubelist.ru/media/ce/57/5bfee2de45f0a0fd2555ea7e982b/fhd.mp4</t>
  </si>
  <si>
    <t>Golden hour</t>
  </si>
  <si>
    <t>https://cdn-st.rutubelist.ru/media/cd/f5/823b21cd4663b5bdd5b699b65e23/fhd.mp4</t>
  </si>
  <si>
    <t>https://cdn-st.rutubelist.ru/media/09/e6/e72d83844141b9e296e6b2df3f26/fhd.mp4</t>
  </si>
  <si>
    <t>https://cdn-st.rutubelist.ru/media/f3/23/b5e9dc464409a57d7c7b44ee2801/fhd.mp4</t>
  </si>
  <si>
    <t>https://cdn-st.rutubelist.ru/media/70/0d/038e41a1402dafd84ee083b15776/fhd.mp4</t>
  </si>
  <si>
    <t>https://cdn-st.rutubelist.ru/media/a9/5d/efe5410741139afd5ded646f4ff9/fhd.mp4</t>
  </si>
  <si>
    <t>Макеба - лучший отпуск с друзьями 
На этом закончим этот морской спам! 
Завтра начнём готовить!😂</t>
  </si>
  <si>
    <t>https://cdn-st.rutubelist.ru/media/70/d3/3ede96a5492496b7af908ea1e3d2/fhd.mp4</t>
  </si>
  <si>
    <t>https://cdn-st.rutubelist.ru/media/e5/53/13c667704eb29c682a4e53b9d5b3/fhd.mp4</t>
  </si>
  <si>
    <t>https://cdn-st.rutubelist.ru/media/ee/18/50278bc9490c97222192574842ad/fhd.mp4</t>
  </si>
  <si>
    <t>https://cdn-st.rutubelist.ru/media/27/96/2bb9e08d4d6aa2230f3e6c8e1579/fhd.mp4</t>
  </si>
  <si>
    <t>https://cdn-st.rutubelist.ru/media/76/ab/103a91c548178f86c69ac4eb5c49/fhd.mp4</t>
  </si>
  <si>
    <t>https://cdn-st.rutubelist.ru/media/91/a2/f3016ddf449d80d3daf0c5a8c1d4/fhd.mp4</t>
  </si>
  <si>
    <t>https://cdn-st.rutubelist.ru/media/9e/ed/bc5d8cbc4cbdad8e74c537fff4ca/fhd.mp4</t>
  </si>
  <si>
    <t>Делать вторую часть_ #roblox #роблокс #оцениваю #скины #новыйгод</t>
  </si>
  <si>
    <t>https://cdn-st.rutubelist.ru/media/a2/3f/16ca9ad446deb74fba3f561933f8/fhd.mp4</t>
  </si>
  <si>
    <t>https://cdn-st.rutubelist.ru/media/cf/58/7ac2adf443c18c88cbe466c0d260/fhd.mp4</t>
  </si>
  <si>
    <t>https://cdn-st.rutubelist.ru/media/74/04/f4e06699477686e2551a89457644/fhd.mp4</t>
  </si>
  <si>
    <t>https://cdn-st.rutubelist.ru/media/01/47/24f85bd440f0905647f8a5d9ffc2/fhd.mp4</t>
  </si>
  <si>
    <t>#красивыедевушки#грудь #boobs #попа #ass</t>
  </si>
  <si>
    <t>https://cdn-st.rutubelist.ru/media/d5/d6/ed978c1b45678b98f48b824e9c70/fhd.mp4</t>
  </si>
  <si>
    <t>https://cdn-st.rutubelist.ru/media/35/5c/477bc3c34bf897b320d4c8fb89d5/fhd.mp4</t>
  </si>
  <si>
    <t>https://cdn-st.rutubelist.ru/media/5a/a6/3aacc34148caad6dcc2e35688368/fhd.mp4</t>
  </si>
  <si>
    <t>Из-за парня? I Восхождение в тени!</t>
  </si>
  <si>
    <t>https://cdn-st.rutubelist.ru/media/df/2b/df0c74ac4e27964cbea3ec14ca3b/fhd.mp4</t>
  </si>
  <si>
    <t>Помогите найти
#юморим #шуткаминутка #носки</t>
  </si>
  <si>
    <t>https://cdn-st.rutubelist.ru/media/b9/ef/1b75c1784c2e9942f490c2fdca3d/fhd.mp4</t>
  </si>
  <si>
    <t>https://cdn-st.rutubelist.ru/media/fb/52/6cb4d83c41c1962cbf9ed30318f9/fhd.mp4</t>
  </si>
  <si>
    <t>Смотрели? #аниме #anime  #edits #эдит</t>
  </si>
  <si>
    <t>https://cdn-st.rutubelist.ru/media/d2/81/69d9d32d4299ab52815060ff8b28/fhd.mp4</t>
  </si>
  <si>
    <t>#авто #auto #vehicle #тачки #mercedes #надороге</t>
  </si>
  <si>
    <t>https://cdn-st.rutubelist.ru/media/a7/28/1d241b8d418e94ad27ec5106883e/fhd.mp4</t>
  </si>
  <si>
    <t>У меня мурашки от этого видео🥹</t>
  </si>
  <si>
    <t>https://cdn-st.rutubelist.ru/media/df/72/277631694a3ba8226da726d1497c/fhd.mp4</t>
  </si>
  <si>
    <t>https://cdn-st.rutubelist.ru/media/05/1c/def0c7f0425e8ba43244f8beaf0e/fhd.mp4</t>
  </si>
  <si>
    <t>Третья партия😀 #6кадров #скетч #смех #юмор #ржака</t>
  </si>
  <si>
    <t>https://cdn-st.rutubelist.ru/media/7f/93/5741aa4042f0a567666b3758ac63/fhd.mp4</t>
  </si>
  <si>
    <t>When Paul George challenged Steph 🔥 #shorts</t>
  </si>
  <si>
    <t>https://cdn-st.rutubelist.ru/media/54/7a/b3f48a8243e9afe18fbe9e0ccd00/fhd.mp4</t>
  </si>
  <si>
    <t>https://cdn-st.rutubelist.ru/media/42/9f/1bfd50954a22afe0853c53326d87/fhd.mp4</t>
  </si>
  <si>
    <t>Это бюджетное комбо не оставит тебя равнодушной!
Карандаш в оттенке 10 + помада в оттенке 02 от бренда Stellary 💄</t>
  </si>
  <si>
    <t>https://cdn-st.rutubelist.ru/media/29/62/4aeabfdd4a5bbb93fb54be03bca0/fhd.mp4</t>
  </si>
  <si>
    <t>#технологии #девайсы #technologies #телефон #обзор #айфон</t>
  </si>
  <si>
    <t>https://cdn-st.rutubelist.ru/media/a8/04/bc2455e1420f8ab041cf60b45898/fhd.mp4</t>
  </si>
  <si>
    <t>https://cdn-st.rutubelist.ru/media/18/92/272e6fb54b28a654c1a2096ccd1e/fhd.mp4</t>
  </si>
  <si>
    <t>https://cdn-st.rutubelist.ru/media/7f/72/9480d1d64980884e42d615a66c47/fhd.mp4</t>
  </si>
  <si>
    <t>https://cdn-st.rutubelist.ru/media/1e/3b/25f9a175473ba363c96e807a633d/fhd.mp4</t>
  </si>
  <si>
    <t>https://cdn-st.rutubelist.ru/media/c0/f6/7764a46b4609ac36d1e67c8e005d/fhd.mp4</t>
  </si>
  <si>
    <t>https://cdn-st.rutubelist.ru/media/ba/12/8760c04c4d288271be0c4c3df768/fhd.mp4</t>
  </si>
  <si>
    <t>https://cdn-st.rutubelist.ru/media/0c/b7/50a732ca44699bd9be3e6a84685d/fhd.mp4</t>
  </si>
  <si>
    <t>https://cdn-st.rutubelist.ru/media/8d/d3/6cef42284c60b85eda836ff57c0d/fhd.mp4</t>
  </si>
  <si>
    <t>https://cdn-st.rutubelist.ru/media/ce/7c/f04b0dcd403e86813145f212710d/fhd.mp4</t>
  </si>
  <si>
    <t>https://cdn-st.rutubelist.ru/media/fd/b8/a1c813334da281d95d67f6e9159d/fhd.mp4</t>
  </si>
  <si>
    <t>https://cdn-st.rutubelist.ru/media/d3/f5/ec2adba8475c842ce4c064fed672/fhd.mp4</t>
  </si>
  <si>
    <t>https://cdn-st.rutubelist.ru/media/66/ac/685b53804e12ad3ea02510d6c878/fhd.mp4</t>
  </si>
  <si>
    <t>https://cdn-st.rutubelist.ru/media/3d/66/7e21e45646a8b60a3a1a259f858c/fhd.mp4</t>
  </si>
  <si>
    <t>https://cdn-st.rutubelist.ru/media/2a/b2/551b5755426a9ff2b8fe27622aaa/fhd.mp4</t>
  </si>
  <si>
    <t>Обратите внимание, что это не видео, а гифка, она скачивается немного по другому!</t>
  </si>
  <si>
    <t>https://cdn-st.rutubelist.ru/media/c8/45/9b3f9d1d43c5964f39a7ecb391eb/fhd.mp4</t>
  </si>
  <si>
    <t>https://cdn-st.rutubelist.ru/media/1b/89/572e705040db98036995d1aa3f93/fhd.mp4</t>
  </si>
  <si>
    <t>https://cdn-st.rutubelist.ru/media/8b/d3/bdde9cdf41bebd838b25ec2fb459/fhd.mp4</t>
  </si>
  <si>
    <t>https://cdn-st.rutubelist.ru/media/c5/95/a96721ff4c5dab839e9d024ee7f8/fhd.mp4</t>
  </si>
  <si>
    <t>https://cdn-st.rutubelist.ru/media/d4/67/816a732c4e32837a8657ea71e5da/fhd.mp4</t>
  </si>
  <si>
    <t>https://cdn-st.rutubelist.ru/media/3d/50/8bb595064a5baf30b1096145ecbf/fhd.mp4</t>
  </si>
  <si>
    <t>#путешествия #journey #туризм #самолет #пилотирование #влог</t>
  </si>
  <si>
    <t>https://cdn-st.rutubelist.ru/media/51/05/ba84dfcc43ddbc39b288323f7474/fhd.mp4</t>
  </si>
  <si>
    <t>#бьюти #beauty #бьютирутина #уходзасобой #ресницы #реснички #брови</t>
  </si>
  <si>
    <t>https://cdn-st.rutubelist.ru/media/d7/02/a35d85f8402aa3530f775e5b20e3/fhd.mp4</t>
  </si>
  <si>
    <t>Шаня  поздравляет свою подругу @bonniebegoodchi с Merry Christmas ❤️
#chihuahuas #chihuahualove #chihuahualover #chihuahuas_of_</t>
  </si>
  <si>
    <t>https://cdn-st.rutubelist.ru/media/bc/1a/b153f46d4b3e8e7a9aa6fbe32ad4/fhd.mp4</t>
  </si>
  <si>
    <t>https://cdn-st.rutubelist.ru/media/d9/ca/84500c69454fba4c82dce95d39dc/fhd.mp4</t>
  </si>
  <si>
    <t>https://cdn-st.rutubelist.ru/media/01/0c/0cb3b12d4858bf480d7a4b50be97/fhd.mp4</t>
  </si>
  <si>
    <t>https://cdn-st.rutubelist.ru/media/18/60/f7b1b6c8464ab783b84424411668/fhd.mp4</t>
  </si>
  <si>
    <t>#красивыедевушки #грудь #bigbooty #lingerie #бикини #bigbooty</t>
  </si>
  <si>
    <t>https://cdn-st.rutubelist.ru/media/c6/97/494083d94949aebb914913690d68/fhd.mp4</t>
  </si>
  <si>
    <t>https://cdn-st.rutubelist.ru/media/6b/f9/db4ef28540859c9015556f0ff976/fhd.mp4</t>
  </si>
  <si>
    <t>https://cdn-st.rutubelist.ru/media/df/87/1bea3f1043e3bc6e58f23f67d168/fhd.mp4</t>
  </si>
  <si>
    <t>https://cdn-st.rutubelist.ru/media/66/0e/466fd4ea416aa4a0da1cd59b74af/fhd.mp4</t>
  </si>
  <si>
    <t>Как стать стилистом?👇🏻
Александр Рогов @alexandrrogov поделился советами специально для наших подписчиков.❤️</t>
  </si>
  <si>
    <t>https://cdn-st.rutubelist.ru/media/e1/d4/10de56f84baa8f2947d26ae08444/fhd.mp4</t>
  </si>
  <si>
    <t>Дома есть.</t>
  </si>
  <si>
    <t>https://cdn-st.rutubelist.ru/media/90/9b/23c852a249bdb990097a026cfcce/fhd.mp4</t>
  </si>
  <si>
    <t>SWEATER WEATHER (on 🎸)</t>
  </si>
  <si>
    <t>https://cdn-st.rutubelist.ru/media/ec/61/8c4b9d554234991b5ba8caf469fa/fhd.mp4</t>
  </si>
  <si>
    <t>https://cdn-st.rutubelist.ru/media/78/4f/7f3ae91446f3acaaf5ececdb0851/fhd.mp4</t>
  </si>
  <si>
    <t>#технологии #девайсы #technologies #телефон #гаджеты</t>
  </si>
  <si>
    <t>https://cdn-st.rutubelist.ru/media/e1/9d/222199f644d8bd8b79c76705b64e/fhd.mp4</t>
  </si>
  <si>
    <t>https://cdn-st.rutubelist.ru/media/1c/7d/2b46b2d849bcb87c6c1c106cab0a/fhd.mp4</t>
  </si>
  <si>
    <t>https://cdn-st.rutubelist.ru/media/46/92/1c35ec5b42779a338a97c024f1e0/fhd.mp4</t>
  </si>
  <si>
    <t>https://cdn-st.rutubelist.ru/media/31/27/5c5705454a14bb4fed4993faacf7/fhd.mp4</t>
  </si>
  <si>
    <t>https://cdn-st.rutubelist.ru/media/64/51/aea02b874a4f80bbb7b1ac3a93cf/fhd.mp4</t>
  </si>
  <si>
    <t>https://cdn-st.rutubelist.ru/media/18/bc/764bc8a14504aade6bb42a195f77/fhd.mp4</t>
  </si>
  <si>
    <t>как долго животные задерживают дыхание</t>
  </si>
  <si>
    <t>https://cdn-st.rutubelist.ru/media/9f/9d/0c7a06b34249859586daec4e9502/fhd.mp4</t>
  </si>
  <si>
    <t>https://cdn-st.rutubelist.ru/media/e6/53/6fb6163844b0aab8615545f4d06e/fhd.mp4</t>
  </si>
  <si>
    <t>https://cdn-st.rutubelist.ru/media/84/c3/0e67d54f49bebe0d1f399aff2ad8/fhd.mp4</t>
  </si>
  <si>
    <t>https://cdn-st.rutubelist.ru/media/7c/95/78d2f6104d85b6dfb75c57f210e2/fhd.mp4</t>
  </si>
  <si>
    <t>https://cdn-st.rutubelist.ru/media/aa/4d/fead684b4fa4a1355348a4202b79/fhd.mp4</t>
  </si>
  <si>
    <t>https://cdn-st.rutubelist.ru/media/e1/b6/27c3a0c249e4872b5b0bad26e8ef/fhd.mp4</t>
  </si>
  <si>
    <t>https://cdn-st.rutubelist.ru/media/87/48/ea340718495bb04ae301fce86b59/fhd.mp4</t>
  </si>
  <si>
    <t>https://cdn-st.rutubelist.ru/media/12/c9/28120bc1492295fb269bde5eb0ce/fhd.mp4</t>
  </si>
  <si>
    <t>https://cdn-st.rutubelist.ru/media/78/39/5507880249d5b443669ec671d586/fhd.mp4</t>
  </si>
  <si>
    <t>Марк Руффало великолепно сыграл братьев-близнецов в сериале «Я знаю, что это правда» и заслуженно получил премию «Эмми»</t>
  </si>
  <si>
    <t>https://cdn-st.rutubelist.ru/media/78/89/6f827e104363bcd89d1a64d75883/fhd.mp4</t>
  </si>
  <si>
    <t>https://cdn-st.rutubelist.ru/media/a9/c3/56e12f41419280d514e22a0ffd49/fhd.mp4</t>
  </si>
  <si>
    <t>В чём магия ваших фейсчартов Поделитесь секретом!</t>
  </si>
  <si>
    <t>https://cdn-st.rutubelist.ru/media/33/f9/94cbbd7049fc8c08703b3bead837/fhd.mp4</t>
  </si>
  <si>
    <t>на повторе  @tomapolak</t>
  </si>
  <si>
    <t>https://cdn-st.rutubelist.ru/media/36/d6/a29335d940f3af1b5ba656e4bf76/fhd.mp4</t>
  </si>
  <si>
    <t>https://cdn-st.rutubelist.ru/media/a6/09/f47c178d42daa1a2876d9f8bb584/fhd.mp4</t>
  </si>
  <si>
    <t>https://cdn-st.rutubelist.ru/media/ff/da/ac313bf84ad6a903c13219b50baa/fhd.mp4</t>
  </si>
  <si>
    <t>https://cdn-st.rutubelist.ru/media/15/03/b7d1e167433e85948723680ecaae/fhd.mp4</t>
  </si>
  <si>
    <t>https://cdn-st.rutubelist.ru/media/40/8a/2e019a9b4c8cac420cee9e21a590/fhd.mp4</t>
  </si>
  <si>
    <t>https://cdn-st.rutubelist.ru/media/4b/0a/77ae03be4c37b1c6b2df209d605f/fhd.mp4</t>
  </si>
  <si>
    <t>Свободу Юрию Деточкину! ... или заканчивался второй месяц самоизоляции.</t>
  </si>
  <si>
    <t>https://cdn-st.rutubelist.ru/media/a7/19/08f8f4fc4dbf817be63737362029/fhd.mp4</t>
  </si>
  <si>
    <t>https://cdn-st.rutubelist.ru/media/4e/4e/0fc02a9c4ec2949bbf66fd30eaef/fhd.mp4</t>
  </si>
  <si>
    <t>https://cdn-st.rutubelist.ru/media/18/0c/21a8107f4c309e007db63d90bf9e/fhd.mp4</t>
  </si>
  <si>
    <t>https://cdn-st.rutubelist.ru/media/ed/35/91232b9040a9ae5bdc4290a7a27f/fhd.mp4</t>
  </si>
  <si>
    <t>https://cdn-st.rutubelist.ru/media/77/b0/21f97b9547668cb18a1be9dafd8b/fhd.mp4</t>
  </si>
  <si>
    <t>https://cdn-st.rutubelist.ru/media/e2/da/3b7de0034dbdaafa6aaa338332f8/fhd.mp4</t>
  </si>
  <si>
    <t>https://cdn-st.rutubelist.ru/media/30/41/edbf853b4724a6c3ce2536523189/fhd.mp4</t>
  </si>
  <si>
    <t>https://cdn-st.rutubelist.ru/media/f3/eb/1c4189784a53bd0361265d04623e/fhd.mp4</t>
  </si>
  <si>
    <t>https://cdn-st.rutubelist.ru/media/52/73/9304c59b4d25922290c363f51296/fhd.mp4</t>
  </si>
  <si>
    <t>https://cdn-st.rutubelist.ru/media/2e/3e/ae5d2239476bb902e6c55c9685ee/fhd.mp4</t>
  </si>
  <si>
    <t>https://cdn-st.rutubelist.ru/media/6b/d6/7ea5939e41c0a118d08b214eb9a7/fhd.mp4</t>
  </si>
  <si>
    <t>https://cdn-st.rutubelist.ru/media/5c/ec/e8ff90374d499b9049a4e77cd06b/fhd.mp4</t>
  </si>
  <si>
    <t>https://cdn-st.rutubelist.ru/media/53/0d/e9fd6628447f8470f22ffff7b1a5/fhd.mp4</t>
  </si>
  <si>
    <t>https://cdn-st.rutubelist.ru/media/b1/03/9591e6dd43b9b7563223f62480b3/fhd.mp4</t>
  </si>
  <si>
    <t>https://cdn-st.rutubelist.ru/media/fe/a2/162545fe40d4bc925f08ce6b0b89/fhd.mp4</t>
  </si>
  <si>
    <t>https://cdn-st.rutubelist.ru/media/65/fd/b68738fa420f8e56972f3d072d98/fhd.mp4</t>
  </si>
  <si>
    <t>https://cdn-st.rutubelist.ru/media/8a/38/37d100f84a03820f9ad5ec8fae4f/fhd.mp4</t>
  </si>
  <si>
    <t>И в правду на него долго не позлишься 😂 #shorts #яестьгрут</t>
  </si>
  <si>
    <t>https://cdn-st.rutubelist.ru/media/2e/97/c4c80e6f42758bb1490b2ba85c57/fhd.mp4</t>
  </si>
  <si>
    <t>https://cdn-st.rutubelist.ru/media/86/65/05b60c9b40a7b69f4b7594df28b5/fhd.mp4</t>
  </si>
  <si>
    <t>https://cdn-st.rutubelist.ru/media/ee/04/0769b5ab4e1696fbd71f477c504c/fhd.mp4</t>
  </si>
  <si>
    <t>https://cdn-st.rutubelist.ru/media/3d/de/cd8d958b44a896d62d6b0eaac775/fhd.mp4</t>
  </si>
  <si>
    <t>https://cdn-st.rutubelist.ru/media/83/e0/96dcade9472397c40e9565fd069a/fhd.mp4</t>
  </si>
  <si>
    <t>Думк запретит хиджабы в школах?</t>
  </si>
  <si>
    <t>https://cdn-st.rutubelist.ru/media/c8/f2/f3d22a0946bfbb66005737f3207d/fhd.mp4</t>
  </si>
  <si>
    <t>https://cdn-st.rutubelist.ru/media/fc/de/f5ab9baa440bbd1bf9a04a01c50a/fhd.mp4</t>
  </si>
  <si>
    <t>ОТКУДА У МЕНЯ ДЕНЬГИ, КАК БЫТЬ СОДЕРЖАНКОЙ #влог #мотивация #отдых #отношения #путешествия #обзор</t>
  </si>
  <si>
    <t>https://cdn-st.rutubelist.ru/media/9c/c0/3f25b8b545fa927b0d600a920842/fhd.mp4</t>
  </si>
  <si>
    <t>https://cdn-st.rutubelist.ru/media/8d/b9/280cfd64448fa048b4d08ce19645/fhd.mp4</t>
  </si>
  <si>
    <t>https://cdn-st.rutubelist.ru/media/e5/22/b8fd38de4f14a0753e35d372867a/fhd.mp4</t>
  </si>
  <si>
    <t>ɢᴀɴɢꜱᴛᴇʀ ᴘʀɪɴᴄᴇ'ꜱ ᴏꜰ ᴛʜɪᴇʀ ᴇʀᴀ 👑</t>
  </si>
  <si>
    <t>https://cdn-st.rutubelist.ru/media/79/4a/f3eb5b9b4176b4a4004da2ce9ba3/fhd.mp4</t>
  </si>
  <si>
    <t>То, что ты чувствуешь находясь у океана — не поддается описанию, можно только почувствовать и вкусить самостоятельно. А я не просто нахожусь в отпуске</t>
  </si>
  <si>
    <t>https://cdn-st.rutubelist.ru/media/ba/af/ddf1da8546c9a6e33c1e85a16a64/fhd.mp4</t>
  </si>
  <si>
    <t>https://cdn-st.rutubelist.ru/media/99/a9/b5975edd4047a30e4abd4e206f17/fhd.mp4</t>
  </si>
  <si>
    <t>https://cdn-st.rutubelist.ru/media/30/4c/a1bb98df42e8b85b8d09da50a99b/fhd.mp4</t>
  </si>
  <si>
    <t>#бьюти #beauty #бьютирутина #уходзасобой #спорт #отношения  #юмор</t>
  </si>
  <si>
    <t>https://cdn-st.rutubelist.ru/media/f9/0f/43c295d440a494c65aef939077e2/fhd.mp4</t>
  </si>
  <si>
    <t>https://cdn-st.rutubelist.ru/media/da/06/b6e5b565415883466f98712343cf/fhd.mp4</t>
  </si>
  <si>
    <t>https://cdn-st.rutubelist.ru/media/8a/08/9fd7f7e34d4396efab01c4f72f6f/fhd.mp4</t>
  </si>
  <si>
    <t>https://cdn-st.rutubelist.ru/media/49/d4/4aa5073644dc888de137fa0a96ee/fhd.mp4</t>
  </si>
  <si>
    <t>https://cdn-st.rutubelist.ru/media/4f/16/043ea0bd4700bb9118be937d0271/fhd.mp4</t>
  </si>
  <si>
    <t>https://cdn-st.rutubelist.ru/media/31/7f/9d102e3f4c819419a0872f7d3c0a/fhd.mp4</t>
  </si>
  <si>
    <t>https://cdn-st.rutubelist.ru/media/73/09/8ebec6ff48b7ab4433e4ebc9490a/fhd.mp4</t>
  </si>
  <si>
    <t>https://cdn-st.rutubelist.ru/media/8a/eb/9eeaa188405bad89c96a4a19b056/fhd.mp4</t>
  </si>
  <si>
    <t>Зачем разбил моё лицо?…….#гачалайф #гачатренд #гачамеме #shorts #залетит</t>
  </si>
  <si>
    <t>https://cdn-st.rutubelist.ru/media/14/70/5a7ae1ff4e84873c5cc543063648/fhd.mp4</t>
  </si>
  <si>
    <t>https://cdn-st.rutubelist.ru/media/73/93/6ebb3c9143e39f59ce7b193a466f/fhd.mp4</t>
  </si>
  <si>
    <t>https://cdn-st.rutubelist.ru/media/b8/bb/6abd5add4ec0a718772f184218ca/fhd.mp4</t>
  </si>
  <si>
    <t>https://cdn-st.rutubelist.ru/media/0c/e6/0b5979b34853ab65157ed06832df/fhd.mp4</t>
  </si>
  <si>
    <t>📍 • Дагестан / Dagestan 🍁
• Россия / Russia 🇷🇺 
By: @omargadzhiew</t>
  </si>
  <si>
    <t>https://cdn-st.rutubelist.ru/media/df/4c/70c230da402697f202e54ee628bf/fhd.mp4</t>
  </si>
  <si>
    <t>https://cdn-st.rutubelist.ru/media/be/eb/e436fe9b4338b8893264985d2081/fhd.mp4</t>
  </si>
  <si>
    <t>https://cdn-st.rutubelist.ru/media/16/d2/5ff2442c4cd0add136a7ff91d41e/fhd.mp4</t>
  </si>
  <si>
    <t>https://cdn-st.rutubelist.ru/media/e0/41/99f3bc704c8dabff99b3ae43fc08/fhd.mp4</t>
  </si>
  <si>
    <t>https://cdn-st.rutubelist.ru/media/27/1f/b2a20c8b42628b1259388d5e14cf/fhd.mp4</t>
  </si>
  <si>
    <t>https://cdn-st.rutubelist.ru/media/ae/31/c5211aa74e84a8d1c5e67ad8aefe/fhd.mp4</t>
  </si>
  <si>
    <t>https://cdn-st.rutubelist.ru/media/7c/5a/f574a5a947478b112335c81a35e0/fhd.mp4</t>
  </si>
  <si>
    <t>Главное не паниковать</t>
  </si>
  <si>
    <t>https://cdn-st.rutubelist.ru/media/7e/63/9705768146ee8c42683bd07b6b27/fhd.mp4</t>
  </si>
  <si>
    <t>https://cdn-st.rutubelist.ru/media/5a/23/9537774448db807bc9ecd4354af5/fhd.mp4</t>
  </si>
  <si>
    <t>https://cdn-st.rutubelist.ru/media/b8/fc/dc425f8145c687639633b5f25416/fhd.mp4</t>
  </si>
  <si>
    <t>https://cdn-st.rutubelist.ru/media/c1/ec/18a070354ac09cc876380d8a898f/fhd.mp4</t>
  </si>
  <si>
    <t>#мульт #мультик #мультики #мультфильм #мультфильмы #вольт</t>
  </si>
  <si>
    <t>https://cdn-st.rutubelist.ru/media/25/4f/b5d0eadc492a81dd665384fcabaa/fhd.mp4</t>
  </si>
  <si>
    <t>https://cdn-st.rutubelist.ru/media/0e/96/b324c2184d4584c12b1646d4dcd4/fhd.mp4</t>
  </si>
  <si>
    <t>https://cdn-st.rutubelist.ru/media/43/b6/129512794c13a9c2ff8a26655463/fhd.mp4</t>
  </si>
  <si>
    <t>https://cdn-st.rutubelist.ru/media/be/42/951405354f8198905552cff7ee15/fhd.mp4</t>
  </si>
  <si>
    <t>Nature rain status videos #whatsappstatus #nature #rainwhatsappstatusvideo #rain #spirit #shorts →</t>
  </si>
  <si>
    <t>https://cdn-st.rutubelist.ru/media/7c/d9/6171d67c4d66977e40137adc246d/fhd.mp4</t>
  </si>
  <si>
    <t>https://cdn-st.rutubelist.ru/media/a9/64/d68e3e6a4150938cad36e3dbe999/fhd.mp4</t>
  </si>
  <si>
    <t>https://cdn-st.rutubelist.ru/media/cb/8f/15ad1fc247e380e9e4751de0b981/fhd.mp4</t>
  </si>
  <si>
    <t>https://cdn-st.rutubelist.ru/media/24/b6/4cfa432c441bb738f8100b998bb5/fhd.mp4</t>
  </si>
  <si>
    <t>https://cdn-st.rutubelist.ru/media/53/ea/5c6c0d1b468d898fa4fc0bf332aa/fhd.mp4</t>
  </si>
  <si>
    <t>https://cdn-st.rutubelist.ru/media/6e/6c/1ef387c44de89ea756c263013a1a/fhd.mp4</t>
  </si>
  <si>
    <t>#спорт#наспорте#здоровье#похудение</t>
  </si>
  <si>
    <t>https://cdn-st.rutubelist.ru/media/f0/d0/31b81571457ca0c58f0f71339441/fhd.mp4</t>
  </si>
  <si>
    <t>https://cdn-st.rutubelist.ru/media/6b/26/9ff0407d4548b0c7cd19932b663e/fhd.mp4</t>
  </si>
  <si>
    <t>https://cdn-st.rutubelist.ru/media/8f/7f/7ddefc394aea87b9c7afec4f2c4d/fhd.mp4</t>
  </si>
  <si>
    <t>https://cdn-st.rutubelist.ru/media/af/2b/959e271a4ae2834ec0309a6026d9/fhd.mp4</t>
  </si>
  <si>
    <t>https://cdn-st.rutubelist.ru/media/d6/82/5ad94d344c8ea07bf3d811fd4a8f/fhd.mp4</t>
  </si>
  <si>
    <t>#anime #animeedit #аниме #анимеэдит</t>
  </si>
  <si>
    <t>https://cdn-st.rutubelist.ru/media/a6/e2/d153784e4d6ebc8f77aaf947843b/fhd.mp4</t>
  </si>
  <si>
    <t>Запятая перед ДА | #русскийязык #огэрусскийязык #огэ</t>
  </si>
  <si>
    <t>https://cdn-st.rutubelist.ru/media/05/aa/76f3ecdd4a39b6ccbe5796d222f4/fhd.mp4</t>
  </si>
  <si>
    <t>#pilates #pilatesinstructor #pilatesinspiration #reformerpilates #reformerworkout #pilateslovers #reformerexercises #reformerpilatesworkout</t>
  </si>
  <si>
    <t>https://cdn-st.rutubelist.ru/media/54/8d/a11b03a249f9bc3241303eef5252/fhd.mp4</t>
  </si>
  <si>
    <t>https://cdn-st.rutubelist.ru/media/9f/14/a664de32487dae242467691ee530/fhd.mp4</t>
  </si>
  <si>
    <t>https://cdn-st.rutubelist.ru/media/aa/75/8b50786645b682125db2508df1a4/fhd.mp4</t>
  </si>
  <si>
    <t>https://cdn-st.rutubelist.ru/media/85/d6/af12eb5946b894947f1b163ff0c5/fhd.mp4</t>
  </si>
  <si>
    <t>https://cdn-st.rutubelist.ru/media/0f/af/1348ae7d430a96b299f1d7dd3607/fhd.mp4</t>
  </si>
  <si>
    <t>Очень умный дедушка спас свою команду😍#фильм #фильмы #кино #топ</t>
  </si>
  <si>
    <t>https://cdn-st.rutubelist.ru/media/cf/93/3b1387484767bb14c7caead633f0/fhd.mp4</t>
  </si>
  <si>
    <t>https://cdn-st.rutubelist.ru/media/9a/d2/894b354e49f38ae32b17979d38d5/fhd.mp4</t>
  </si>
  <si>
    <t>https://cdn-st.rutubelist.ru/media/c3/68/674ba0ae4f44a3c3a973570cea3f/fhd.mp4</t>
  </si>
  <si>
    <t>https://cdn-st.rutubelist.ru/media/bb/20/675a6f0443bdbf5c1096ce0e8898/fhd.mp4</t>
  </si>
  <si>
    <t>https://cdn-st.rutubelist.ru/media/4f/03/1d1cf40a4a66ad424cfd9318cc82/fhd.mp4</t>
  </si>
  <si>
    <t>#BeyondtheLight #ARTECHOUSENYC #ARTECHOUSE</t>
  </si>
  <si>
    <t>https://cdn-st.rutubelist.ru/media/ce/6c/0d2a58254cd8a549de9e0a3e627e/fhd.mp4</t>
  </si>
  <si>
    <t>Стираются ли мячи от кручения? 🏀</t>
  </si>
  <si>
    <t>https://cdn-st.rutubelist.ru/media/93/3d/7c0223744f82a1ee3b4d5d27b697/fhd.mp4</t>
  </si>
  <si>
    <t>https://cdn-st.rutubelist.ru/media/e0/3b/fd81801d4f9c9d014d2b683c7ce9/fhd.mp4</t>
  </si>
  <si>
    <t>https://cdn-st.rutubelist.ru/media/72/c5/70d16f49467795b449d32a332b34/fhd.mp4</t>
  </si>
  <si>
    <t>https://cdn-st.rutubelist.ru/media/42/f1/3ad96e6441f997deef10afce163a/fhd.mp4</t>
  </si>
  <si>
    <t>#спорт #наспорте #тренировки #упраженения #кифоз</t>
  </si>
  <si>
    <t>https://cdn-st.rutubelist.ru/media/1c/20/272421f8400bbaac1c4c9407c11b/fhd.mp4</t>
  </si>
  <si>
    <t>#путешествия #journey #туризм #красивыеместа #интересныеместа #река #горы #абхазия #курорт #развлечение #водопады</t>
  </si>
  <si>
    <t>https://cdn-st.rutubelist.ru/media/df/63/261b9f894aca862b2d7357999467/fhd.mp4</t>
  </si>
  <si>
    <t>#красивыедевушки #boobs #косплей</t>
  </si>
  <si>
    <t>https://cdn-st.rutubelist.ru/media/6c/b1/c8481eb94b5d87614f74601668e7/fhd.mp4</t>
  </si>
  <si>
    <t>https://cdn-st.rutubelist.ru/media/0c/8b/c65bbb384b49a84f19574c7f3798/fhd.mp4</t>
  </si>
  <si>
    <t>Благодарность   Научитесь благодарить за все, откройте своё сердце и наполните любовью и искренностью</t>
  </si>
  <si>
    <t>https://cdn-st.rutubelist.ru/media/fe/a4/c8861b0942af92c0bc0da9b84371/fhd.mp4</t>
  </si>
  <si>
    <t>Desmeon fans make yourselves known #ncs #music #nocopyrightmusic #growtopia</t>
  </si>
  <si>
    <t>https://cdn-st.rutubelist.ru/media/f7/66/30dd69694832821a79128a70d2a2/fhd.mp4</t>
  </si>
  <si>
    <t>отправляй это видео своим близким, чтобы послание вступило в силу 🥰❤️
#таро #картытаро #таролог #тарологонлайн #тароонлайн #магия #эзотерика #маг</t>
  </si>
  <si>
    <t>https://cdn-st.rutubelist.ru/media/e8/a1/9a3ca56745cd8b06a897b2084c53/fhd.mp4</t>
  </si>
  <si>
    <t>https://cdn-st.rutubelist.ru/media/f4/02/7d525ad5443281b7eab9395e986e/fhd.mp4</t>
  </si>
  <si>
    <t>Потеряться в Китае, забрести в деревню, 2 часа делать китайский макияж и 2 часа бегать по городу ради этого видео… надеюсь, вам понравится))</t>
  </si>
  <si>
    <t>https://cdn-st.rutubelist.ru/media/fd/a3/84c87678496db07407117d0b298d/fhd.mp4</t>
  </si>
  <si>
    <t>https://cdn-st.rutubelist.ru/media/06/ab/542a341741219570efc99e0621eb/fhd.mp4</t>
  </si>
  <si>
    <t>https://cdn-st.rutubelist.ru/media/cc/1f/7598953c48f79d3a9d06ba590575/fhd.mp4</t>
  </si>
  <si>
    <t>https://cdn-st.rutubelist.ru/media/88/b1/3f08a580416a8248ecee3bade95b/fhd.mp4</t>
  </si>
  <si>
    <t>https://cdn-st.rutubelist.ru/media/ff/a9/6dd8db0c4263a74b76b7412b0b01/fhd.mp4</t>
  </si>
  <si>
    <t>https://cdn-st.rutubelist.ru/media/78/ea/d10fa4194f5686fd816ca4da2930/fhd.mp4</t>
  </si>
  <si>
    <t>«Наташа, возвращайся скорее,⠀нам тебя будет не хватать, мы без тебя не справимся!» - сквозь слёзы произносили коллеги и руководство, стоя полукруглом</t>
  </si>
  <si>
    <t>https://cdn-st.rutubelist.ru/media/ea/9f/aa8be3b341d5968b0138ede1e8c9/fhd.mp4</t>
  </si>
  <si>
    <t>https://cdn-st.rutubelist.ru/media/f1/4c/b72099ec4488a2f39ed61f39f561/fhd.mp4</t>
  </si>
  <si>
    <t>https://cdn-st.rutubelist.ru/media/a5/2f/de7c9868448393a0711550e5f150/fhd.mp4</t>
  </si>
  <si>
    <t>А когда не дома</t>
  </si>
  <si>
    <t>https://cdn-st.rutubelist.ru/media/2c/49/a7b442994573a3b7f40cb52054aa/fhd.mp4</t>
  </si>
  <si>
    <t>https://cdn-st.rutubelist.ru/media/a3/35/209493a244a38961b011bcd5764c/fhd.mp4</t>
  </si>
  <si>
    <t>https://cdn-st.rutubelist.ru/media/ad/29/ee86ad3743749b6e17622d0bd3c4/fhd.mp4</t>
  </si>
  <si>
    <t>https://cdn-st.rutubelist.ru/media/05/41/2f2cff884f098a99628a2a806782/fhd.mp4</t>
  </si>
  <si>
    <t>https://cdn-st.rutubelist.ru/media/2c/c3/fc59d6d74f28b2bf6afc1bebd8a3/fhd.mp4</t>
  </si>
  <si>
    <t>https://cdn-st.rutubelist.ru/media/a4/10/f325ddbc4448994a33803feeea28/fhd.mp4</t>
  </si>
  <si>
    <t>#handmadeceramics #potterylove #clay #glaze #ceramica #pottery #stoneware #ceramicart #art #homedecor #sculpture #instapottery #ceramicsculpture</t>
  </si>
  <si>
    <t>https://cdn-st.rutubelist.ru/media/ec/69/903b48a7444dacec77cf6c8081c6/fhd.mp4</t>
  </si>
  <si>
    <t>https://cdn-st.rutubelist.ru/media/4d/32/0469d648423ab2b474165890236e/fhd.mp4</t>
  </si>
  <si>
    <t>https://cdn-st.rutubelist.ru/media/b2/be/cc1ad834453bb65974a088c4ada9/fhd.mp4</t>
  </si>
  <si>
    <t>https://cdn-st.rutubelist.ru/media/4f/95/c4c382b4404f9b25d9700c18dd29/fhd.mp4</t>
  </si>
  <si>
    <t>https://cdn-st.rutubelist.ru/media/0d/12/bff719214a01be602c06e30d14e3/fhd.mp4</t>
  </si>
  <si>
    <t>https://cdn-st.rutubelist.ru/media/42/99/993ecca34b498c7ec3090f4e8b78/fhd.mp4</t>
  </si>
  <si>
    <t>https://cdn-st.rutubelist.ru/media/df/91/12cee4e541b090cedbd71a50df49/fhd.mp4</t>
  </si>
  <si>
    <t>https://cdn-st.rutubelist.ru/media/63/2d/8dd5f36243df9d1a5f3f450cc907/fhd.mp4</t>
  </si>
  <si>
    <t>https://cdn-st.rutubelist.ru/media/1e/cf/91bfbdc646f58c2ea48075f6201c/fhd.mp4</t>
  </si>
  <si>
    <t>https://cdn-st.rutubelist.ru/media/fa/33/d0b3f3d74d88aa0a6f87d478116a/fhd.mp4</t>
  </si>
  <si>
    <t>https://cdn-st.rutubelist.ru/media/e0/95/19070678417ab887d25a5cc4044a/fhd.mp4</t>
  </si>
  <si>
    <t>https://cdn-st.rutubelist.ru/media/4f/92/6b90db4e4c3c903fb2fe35d7372d/fhd.mp4</t>
  </si>
  <si>
    <t>https://cdn-st.rutubelist.ru/media/a0/37/683d4e944c28905c10b626b4b251/fhd.mp4</t>
  </si>
  <si>
    <t>#путешествия #journey #туризм #travels #горы#юмор</t>
  </si>
  <si>
    <t>https://cdn-st.rutubelist.ru/media/f3/44/aa302dc347c19294dc4c1b9f1e52/fhd.mp4</t>
  </si>
  <si>
    <t>https://cdn-st.rutubelist.ru/media/0a/59/11b6ea994b6993becfe8359f4ebb/fhd.mp4</t>
  </si>
  <si>
    <t>4 фильма для насмотренности</t>
  </si>
  <si>
    <t>https://cdn-st.rutubelist.ru/media/6a/8b/71a18bf6418abcd7fdd13a7d5f2c/fhd.mp4</t>
  </si>
  <si>
    <t>https://cdn-st.rutubelist.ru/media/c7/1f/f28d4e8a4d8ebbb3b81540f4a16d/fhd.mp4</t>
  </si>
  <si>
    <t>https://cdn-st.rutubelist.ru/media/09/91/b60ad78c46bfbbd87b104ff63171/fhd.mp4</t>
  </si>
  <si>
    <t>https://cdn-st.rutubelist.ru/media/1f/e9/796ac31e4bc9bc75777b841f8786/fhd.mp4</t>
  </si>
  <si>
    <t>Гоша Матарадзе с легендарной песней - «Два сердца» ❤️❤️</t>
  </si>
  <si>
    <t>https://cdn-st.rutubelist.ru/media/05/03/42ebb6a74dde8ed5f0164422b495/fhd.mp4</t>
  </si>
  <si>
    <t>СМОТРЕТЬ ДО КОНЦА  ⠀А ведь и правда — ДОСТАЛ УСПЕШНЫЙ УСПЕХ ️⠀Невозможно на это смотреть…Поэтому я решила по достоинству монетизировать свой 14-летний</t>
  </si>
  <si>
    <t>https://cdn-st.rutubelist.ru/media/c4/21/201445e742abbf124d1611b3589b/fhd.mp4</t>
  </si>
  <si>
    <t>https://cdn-st.rutubelist.ru/media/a4/6e/ac479348472cbdb34dd59664e43a/fhd.mp4</t>
  </si>
  <si>
    <t>https://cdn-st.rutubelist.ru/media/3c/af/11602555449c9d4dc3e70db41bd5/fhd.mp4</t>
  </si>
  <si>
    <t>https://cdn-st.rutubelist.ru/media/0a/bc/ccdbd73c4d08af15f1ff106331d3/fhd.mp4</t>
  </si>
  <si>
    <t>https://cdn-st.rutubelist.ru/media/97/6a/09fba92545e2b932cb6003e8181b/fhd.mp4</t>
  </si>
  <si>
    <t>https://cdn-st.rutubelist.ru/media/08/75/a5ccd3b645b9b5b3d242a7ffac29/fhd.mp4</t>
  </si>
  <si>
    <t>https://cdn-st.rutubelist.ru/media/3f/cd/637604cc461981062292c47de039/fhd.mp4</t>
  </si>
  <si>
    <t>https://cdn-st.rutubelist.ru/media/31/a2/380f3d394ac896166cc6f534b8da/fhd.mp4</t>
  </si>
  <si>
    <t>Добро возвращается 🦋 #shorts #удача</t>
  </si>
  <si>
    <t>https://cdn-st.rutubelist.ru/media/37/cb/1f3be6e7467f9792dcd21d78eb75/fhd.mp4</t>
  </si>
  <si>
    <t>https://cdn-st.rutubelist.ru/media/27/da/78360ed94337881e20e4ed431407/fhd.mp4</t>
  </si>
  <si>
    <t>https://cdn-st.rutubelist.ru/media/a8/e3/87a29f924e399c2c829577c61952/fhd.mp4</t>
  </si>
  <si>
    <t>«Мечеть Сулеймание» 🕌
вторая по значению и первая по размерам мечеть Стамбула
#турция #султанахмет #сулеймание #стамбул #мечеть</t>
  </si>
  <si>
    <t>https://cdn-st.rutubelist.ru/media/e3/dd/03517e6940dea711a20c49d85703/fhd.mp4</t>
  </si>
  <si>
    <t>Бывает   #декретныйюмор #юмор #смех</t>
  </si>
  <si>
    <t>https://cdn-st.rutubelist.ru/media/27/eb/6ba40c324422a469a93f5bfb3805/fhd.mp4</t>
  </si>
  <si>
    <t>https://cdn-st.rutubelist.ru/media/ad/19/f0fcef3541bc8268a5ba329d8fdb/fhd.mp4</t>
  </si>
  <si>
    <t>https://cdn-st.rutubelist.ru/media/f5/01/6ad192e047a6aeee1cf9c98dc1c2/fhd.mp4</t>
  </si>
  <si>
    <t>https://cdn-st.rutubelist.ru/media/62/60/a0e2964042fabc2338b1822e767b/fhd.mp4</t>
  </si>
  <si>
    <t>https://cdn-st.rutubelist.ru/media/f2/7d/0b9da27b4867ad5808171277ee9a/fhd.mp4</t>
  </si>
  <si>
    <t>А что скажите вы! 🤩</t>
  </si>
  <si>
    <t>https://cdn-st.rutubelist.ru/media/b3/18/db61a158449b96412199e8310a98/fhd.mp4</t>
  </si>
  <si>
    <t>https://cdn-st.rutubelist.ru/media/f5/69/a8ba251f47aa9e7038344e7bd29c/fhd.mp4</t>
  </si>
  <si>
    <t>https://cdn-st.rutubelist.ru/media/1e/18/661b38b244fb98207e9d492dea24/fhd.mp4</t>
  </si>
  <si>
    <t>https://cdn-st.rutubelist.ru/media/36/38/574f5c22411ab2e99130d0e5ec08/fhd.mp4</t>
  </si>
  <si>
    <t>https://cdn-st.rutubelist.ru/media/af/ed/1833f612469eb5cc78e93da17d8d/fhd.mp4</t>
  </si>
  <si>
    <t>McDonalds guy COOKING THE PARK 😳</t>
  </si>
  <si>
    <t>https://cdn-st.rutubelist.ru/media/89/19/80d4273844e6bf1ce2e81c004bd1/fhd.mp4</t>
  </si>
  <si>
    <t>#кино #movie #film #флэш</t>
  </si>
  <si>
    <t>https://cdn-st.rutubelist.ru/media/a0/1f/bbbe8ee64f368d310f01be20f7cc/fhd.mp4</t>
  </si>
  <si>
    <t>https://cdn-st.rutubelist.ru/media/5f/4e/2b8f21e04eed89c29ea72f6073c6/fhd.mp4</t>
  </si>
  <si>
    <t>https://cdn-st.rutubelist.ru/media/f4/33/de701c4d4bcc9e5844c72ff3c3ac/fhd.mp4</t>
  </si>
  <si>
    <t>#beachtherapy #beachvibes #lovethebeach #endlesssummer #saltescape #paradise #findyourbeach #beachmood #oceanair #oceanvibes #oceanlovers #clearwaters</t>
  </si>
  <si>
    <t>https://cdn-st.rutubelist.ru/media/a2/81/347c02db4f648e5c57cf385dd992/fhd.mp4</t>
  </si>
  <si>
    <t>https://cdn-st.rutubelist.ru/media/90/f3/655f7e2e4d278342f8919f43579b/fhd.mp4</t>
  </si>
  <si>
    <t>https://cdn-st.rutubelist.ru/media/19/d4/260847e243b38af34b571fc7041e/fhd.mp4</t>
  </si>
  <si>
    <t>Снаряжение от старого развратника | О моем перерождении в меч #anime #moment #shorts #аниме #момент</t>
  </si>
  <si>
    <t>https://cdn-st.rutubelist.ru/media/59/75/bb3cecf946f0a85366539502f9b2/fhd.mp4</t>
  </si>
  <si>
    <t>Я знаю, что вас тысячи ♥️</t>
  </si>
  <si>
    <t>https://cdn-st.rutubelist.ru/media/7c/f1/c56e6fcd48a184d6b473b9ec9163/fhd.mp4</t>
  </si>
  <si>
    <t>https://cdn-st.rutubelist.ru/media/b1/3b/1d04479a461eabf2c80c8a0c5d8d/fhd.mp4</t>
  </si>
  <si>
    <t>https://cdn-st.rutubelist.ru/media/3a/26/e7a0ecdf4f778d71563a23f706e8/fhd.mp4</t>
  </si>
  <si>
    <t>https://cdn-st.rutubelist.ru/media/70/2e/ace95b9544d5827753f7e44890b1/fhd.mp4</t>
  </si>
  <si>
    <t>#красивыедевушки #sexygirls #красотки #sexyoutfit #грудь #boobs #попа #ass #bigbooty #latex</t>
  </si>
  <si>
    <t>https://cdn-st.rutubelist.ru/media/2f/b9/3bb1de7845e8923e8d8313bfcb50/fhd.mp4</t>
  </si>
  <si>
    <t>#bokunoheroacademia #myheroacademia #deku #anime</t>
  </si>
  <si>
    <t>https://cdn-st.rutubelist.ru/media/4d/d6/cf639f824fc4805bf1d5e76375cd/fhd.mp4</t>
  </si>
  <si>
    <t>#красивыедевушки #грудь #boobs  #бикини #bigbooty  #купальник</t>
  </si>
  <si>
    <t>https://cdn-st.rutubelist.ru/media/01/f9/dce7b850456ca30c3a9d56115c76/fhd.mp4</t>
  </si>
  <si>
    <t>https://cdn-st.rutubelist.ru/media/4e/cd/482bc3554cf48fbe7502f37c0437/fhd.mp4</t>
  </si>
  <si>
    <t>https://cdn-st.rutubelist.ru/media/63/2e/73d3d3d241a39f824941e5093daf/fhd.mp4</t>
  </si>
  <si>
    <t>https://cdn-st.rutubelist.ru/media/d3/e1/c353058646ba91acd44ba7aba623/fhd.mp4</t>
  </si>
  <si>
    <t>https://cdn-st.rutubelist.ru/media/ad/c0/b33edd6d4d2ca657db7173dd4b4f/fhd.mp4</t>
  </si>
  <si>
    <t>https://cdn-st.rutubelist.ru/media/ec/5c/dade00fc419092fd1a8127a93a0e/fhd.mp4</t>
  </si>
  <si>
    <t>https://cdn-st.rutubelist.ru/media/a0/8c/9b8c4af64b4bbd035fa3846e8c98/fhd.mp4</t>
  </si>
  <si>
    <t>https://cdn-st.rutubelist.ru/media/05/99/be7165f44515b29e6acb6f08d91e/fhd.mp4</t>
  </si>
  <si>
    <t>https://cdn-st.rutubelist.ru/media/9a/7e/fe6677064a4aa525acf61f626485/fhd.mp4</t>
  </si>
  <si>
    <t>https://cdn-st.rutubelist.ru/media/75/4b/5078562b405ca35ca566ae91cec0/fhd.mp4</t>
  </si>
  <si>
    <t>https://cdn-st.rutubelist.ru/media/30/ee/f926a6c54ecbba1a1db5f8dbc01d/fhd.mp4</t>
  </si>
  <si>
    <t>https://cdn-st.rutubelist.ru/media/9d/ae/84a0205341219f524a4f9e1caffd/fhd.mp4</t>
  </si>
  <si>
    <t>Хотите тоже быть «уляля 🤤» - приходите танцевать ко мне на занятия 😂💕✌🏼</t>
  </si>
  <si>
    <t>https://cdn-st.rutubelist.ru/media/4e/35/4bc6dca649178ad0808d4d831c97/fhd.mp4</t>
  </si>
  <si>
    <t>https://cdn-st.rutubelist.ru/media/bf/1d/976c577b4067b564817eaee2737d/fhd.mp4</t>
  </si>
  <si>
    <t>https://cdn-st.rutubelist.ru/media/55/0b/fa7a8b8447179b752ca4393012b6/fhd.mp4</t>
  </si>
  <si>
    <t>https://cdn-st.rutubelist.ru/media/ef/d1/0dc99a0043419e8f90b46ff46f17/fhd.mp4</t>
  </si>
  <si>
    <t>https://cdn-st.rutubelist.ru/media/3b/6e/6949cc2f4db693c4269d81169ec1/fhd.mp4</t>
  </si>
  <si>
    <t>https://cdn-st.rutubelist.ru/media/f4/16/dd50ff2f4faf9bd9452657c656a5/fhd.mp4</t>
  </si>
  <si>
    <t>https://cdn-st.rutubelist.ru/media/56/9d/2c6133484a20aef0115339b8112b/fhd.mp4</t>
  </si>
  <si>
    <t>https://cdn-st.rutubelist.ru/media/c5/16/b30d4bb441f9a3525348e5568746/fhd.mp4</t>
  </si>
  <si>
    <t>https://cdn-st.rutubelist.ru/media/66/5a/41486cfd4a4dad68df9267f8858d/fhd.mp4</t>
  </si>
  <si>
    <t>https://cdn-st.rutubelist.ru/media/0a/81/b4cee1f24d8f808f722c83891bd8/fhd.mp4</t>
  </si>
  <si>
    <t>Не важно, учишься ты в школе или являешься акулой бизнеса — в любом статусе и возрасте покупка классной канцелярии станет приятной.</t>
  </si>
  <si>
    <t>https://cdn-st.rutubelist.ru/media/6b/04/c56b412b451bb128682ebc28f9c4/fhd.mp4</t>
  </si>
  <si>
    <t>https://cdn-st.rutubelist.ru/media/c1/35/28368a2f4a6e839736e47e8ad5d1/fhd.mp4</t>
  </si>
  <si>
    <t>https://cdn-st.rutubelist.ru/media/a6/58/39b11dac4f9d81e5cd3eeb4c2500/fhd.mp4</t>
  </si>
  <si>
    <t>https://cdn-st.rutubelist.ru/media/4c/be/a1c4a07a43b39b4db4f97931b716/fhd.mp4</t>
  </si>
  <si>
    <t>https://cdn-st.rutubelist.ru/media/61/50/e7cde36b4d0cbcef4590ce44fe35/fhd.mp4</t>
  </si>
  <si>
    <t>https://cdn-st.rutubelist.ru/media/9a/00/19c51ca645ecad4ffc26ec0622ad/fhd.mp4</t>
  </si>
  <si>
    <t>https://cdn-st.rutubelist.ru/media/a3/b2/3b98e4034ce287ab51b26262828b/fhd.mp4</t>
  </si>
  <si>
    <t>https://cdn-st.rutubelist.ru/media/7a/0d/c29f32da44489e93078a34cd648c/fhd.mp4</t>
  </si>
  <si>
    <t>‘makes you wonder about that too’ 72” x 46”
Mixed media on canvas
2022</t>
  </si>
  <si>
    <t>https://cdn-st.rutubelist.ru/media/2d/e6/c5669fa34db99bffef7888365d8a/fhd.mp4</t>
  </si>
  <si>
    <t>https://cdn-st.rutubelist.ru/media/c8/a4/fe77b2fc42db92813976986d8c5e/fhd.mp4</t>
  </si>
  <si>
    <t>#бьюти #beauty #бьютирутина #уходзасобой#брови</t>
  </si>
  <si>
    <t>https://cdn-st.rutubelist.ru/media/89/6b/1ec7d5f7426587d32ec10b12d0a1/fhd.mp4</t>
  </si>
  <si>
    <t>#vintage #vintageplace #vintageshop #vintagehunting #vintageinterior</t>
  </si>
  <si>
    <t>https://cdn-st.rutubelist.ru/media/98/80/d93207344cffa9f577145727eef6/fhd.mp4</t>
  </si>
  <si>
    <t>https://cdn-st.rutubelist.ru/media/0a/a4/7fcd21364c5ea431706f2a9517d6/fhd.mp4</t>
  </si>
  <si>
    <t>https://cdn-st.rutubelist.ru/media/b6/3f/8d821f8d4e9d973eec7ef91a9a2b/fhd.mp4</t>
  </si>
  <si>
    <t>📹 Девочек похитил маньяк, но полиция бессильна😳🤯 #кино #фильм →
👤 ВРЕМЯ КИНО →</t>
  </si>
  <si>
    <t>https://cdn-st.rutubelist.ru/media/37/8e/a018ae194e9380b9e4a9ada46f9c/fhd.mp4</t>
  </si>
  <si>
    <t>#технологии #девайсы #technologies #айфон #apple #приложения #обзор</t>
  </si>
  <si>
    <t>https://cdn-st.rutubelist.ru/media/23/a2/f60db4c147338868e7fbc23d31d7/fhd.mp4</t>
  </si>
  <si>
    <t>https://cdn-st.rutubelist.ru/media/66/58/9978b56c48e798b8b3bcdaa3f194/fhd.mp4</t>
  </si>
  <si>
    <t>ТАТЬЯНА ВАСИЛЬЕВА : ВАЖНЕЕ ВИДЕТЬ ВНУКОВ, ЧЕМ ДЕНЬГИ #ВАСИЛЬЕВА #НОВОСТИ #шоубизнес #корочеслухи →</t>
  </si>
  <si>
    <t>https://cdn-st.rutubelist.ru/media/e7/f2/7ee79d6b42cfad3eb4cdfe6a3a57/fhd.mp4</t>
  </si>
  <si>
    <t>#красивыедевушки #юмор #липсинк #танцы</t>
  </si>
  <si>
    <t>https://cdn-st.rutubelist.ru/media/9f/85/c1202615400194d775038a5ba9b1/fhd.mp4</t>
  </si>
  <si>
    <t>https://cdn-st.rutubelist.ru/media/4d/18/86d9da76471e8c7b91b5c1580926/fhd.mp4</t>
  </si>
  <si>
    <t>https://cdn-st.rutubelist.ru/media/1c/70/dd29c8284259a46ee0086619ace0/fhd.mp4</t>
  </si>
  <si>
    <t>https://cdn-st.rutubelist.ru/media/0d/a0/d8da1ed242f5b803e2e834a74494/fhd.mp4</t>
  </si>
  <si>
    <t>Сочиняете музыку?</t>
  </si>
  <si>
    <t>https://cdn-st.rutubelist.ru/media/0f/31/4d92fbdf4f5abb81e973d26d0a34/fhd.mp4</t>
  </si>
  <si>
    <t>Он сделал это, чтобы нести РАДОСТЬ и ЛЮБОВЬ #новости #события #новостимира</t>
  </si>
  <si>
    <t>https://cdn-st.rutubelist.ru/media/ba/74/405e995a478985de42b7b4d06f92/fhd.mp4</t>
  </si>
  <si>
    <t>Когда «духи на распив» воспринимаешь слишком буквально 😂
_____________
#мем #хахашки #дорогобогато #смешноевидео</t>
  </si>
  <si>
    <t>https://cdn-st.rutubelist.ru/media/76/5b/6900c7eb400ca7cf4a432a5018c3/fhd.mp4</t>
  </si>
  <si>
    <t>#кино#movie#film#мультфильм</t>
  </si>
  <si>
    <t>https://cdn-st.rutubelist.ru/media/d5/83/ca5df8264af2b8c89cb44c865fc4/fhd.mp4</t>
  </si>
  <si>
    <t>TECNO SPARK GO 2024 - лучший бюджетный телефон. ASMR UNBOXING АСМР распаковка</t>
  </si>
  <si>
    <t>https://cdn-st.rutubelist.ru/media/48/8b/d3e646a548ceba9050efd2828738/fhd.mp4</t>
  </si>
  <si>
    <t>#fashion #мода #красота #стиль #образ #показ #показмод</t>
  </si>
  <si>
    <t>https://cdn-st.rutubelist.ru/media/1e/8c/2afe5d1b41c08339248a19a7252a/fhd.mp4</t>
  </si>
  <si>
    <t>#уличныйобраз</t>
  </si>
  <si>
    <t>https://cdn-st.rutubelist.ru/media/30/c1/30a50bb147f0bf95119c775daeee/fhd.mp4</t>
  </si>
  <si>
    <t>https://cdn-st.rutubelist.ru/media/ef/73/fa6f17644b1a8c526da46716c9f4/fhd.mp4</t>
  </si>
  <si>
    <t>https://cdn-st.rutubelist.ru/media/fe/15/112387fb4a38b153000e15283874/fhd.mp4</t>
  </si>
  <si>
    <t>https://cdn-st.rutubelist.ru/media/76/54/57b407034ad9a3ffca96d2a8f7a8/fhd.mp4</t>
  </si>
  <si>
    <t>https://cdn-st.rutubelist.ru/media/06/97/badb62ce47729e47210aad0f6b2d/fhd.mp4</t>
  </si>
  <si>
    <t>СОХРАНИ И ПОДЕЛИСЬ С ДРУЗЬЯМИ Смотровая находится по адресу-Сириус ул. Голубая 6 ГЗдесь есть-- Табло вылета и прилета самолетов- Удобные деревянные кр</t>
  </si>
  <si>
    <t>https://cdn-st.rutubelist.ru/media/12/f2/c98b98e444dabf13a77d3e77fc39/fhd.mp4</t>
  </si>
  <si>
    <t>https://cdn-st.rutubelist.ru/media/b3/9e/6a66a5454d30b2a357240de3b577/fhd.mp4</t>
  </si>
  <si>
    <t>https://cdn-st.rutubelist.ru/media/9c/3e/6cd1915a4942a0998bfa3f3aad67/fhd.mp4</t>
  </si>
  <si>
    <t>https://cdn-st.rutubelist.ru/media/bb/9a/130313ed42738425c11aa4724934/fhd.mp4</t>
  </si>
  <si>
    <t>https://cdn-st.rutubelist.ru/media/f3/bd/04e2cd074885a6007af94ae10510/fhd.mp4</t>
  </si>
  <si>
    <t>Новая рубрика: «тем временем мой СДВГ». Жду ваших репостов и комментариев. В ролях: я, рот и ноги. Хештеги придумайте сами</t>
  </si>
  <si>
    <t>https://cdn-st.rutubelist.ru/media/0c/c0/153cb39b41669edb05e84dc71745/fhd.mp4</t>
  </si>
  <si>
    <t>https://cdn-st.rutubelist.ru/media/a7/05/bd4d772e424abf489b6d93a27c96/fhd.mp4</t>
  </si>
  <si>
    <t>https://cdn-st.rutubelist.ru/media/ab/f0/40439d1d4332bf36b6a611c089fc/fhd.mp4</t>
  </si>
  <si>
    <t>https://cdn-st.rutubelist.ru/media/fa/97/0e53ebc44537a6a8fb02239a1c22/fhd.mp4</t>
  </si>
  <si>
    <t>https://cdn-st.rutubelist.ru/media/dd/1b/24fac26540ec80b2a289febff653/fhd.mp4</t>
  </si>
  <si>
    <t>https://cdn-st.rutubelist.ru/media/56/c9/2c4f82c942a8a88d5799920dbf8e/fhd.mp4</t>
  </si>
  <si>
    <t>#кино #movie #film #мстительстрашныйлес</t>
  </si>
  <si>
    <t>https://cdn-st.rutubelist.ru/media/91/a7/6aae23434b1795b0e19d22f77199/fhd.mp4</t>
  </si>
  <si>
    <t>#путешествия #journey #туризм #россия #самовар</t>
  </si>
  <si>
    <t>https://cdn-st.rutubelist.ru/media/49/37/73de37eb440688b6e4f760a20a0f/fhd.mp4</t>
  </si>
  <si>
    <t>https://cdn-st.rutubelist.ru/media/4e/4a/acb2fbf249df9814400f1c172f92/fhd.mp4</t>
  </si>
  <si>
    <t>https://cdn-st.rutubelist.ru/media/8a/5d/10376d3f43148a9ce2991e13249f/fhd.mp4</t>
  </si>
  <si>
    <t>https://cdn-st.rutubelist.ru/media/db/6d/3f43a68e4c46b859ba18a2583d9c/fhd.mp4</t>
  </si>
  <si>
    <t>https://cdn-st.rutubelist.ru/media/a2/cc/b11ea3714f3db18f70bd52f6f496/fhd.mp4</t>
  </si>
  <si>
    <t>https://cdn-st.rutubelist.ru/media/91/b9/fe6cc7cd4bf2bf391a33f75fd25a/fhd.mp4</t>
  </si>
  <si>
    <t>https://cdn-st.rutubelist.ru/media/7f/d7/c8132a994fc5a95d342c0743a060/fhd.mp4</t>
  </si>
  <si>
    <t>https://cdn-st.rutubelist.ru/media/27/2a/044bb5a24863bdfba79460f1e7db/fhd.mp4</t>
  </si>
  <si>
    <t>https://cdn-st.rutubelist.ru/media/9f/2a/153e347648f299513aa8c32e8d3e/fhd.mp4</t>
  </si>
  <si>
    <t>https://cdn-st.rutubelist.ru/media/ca/a1/a7b55efe43a69a10b17c5ca4e79a/fhd.mp4</t>
  </si>
  <si>
    <t>https://cdn-st.rutubelist.ru/media/17/2a/4bb2c7ba4fd8a023558222b88590/fhd.mp4</t>
  </si>
  <si>
    <t>https://cdn-st.rutubelist.ru/media/43/2c/1003e402475aa206a052e3ad6852/fhd.mp4</t>
  </si>
  <si>
    <t>https://cdn-st.rutubelist.ru/media/76/d1/a11fdf3249b19eec30d68b83ab73/fhd.mp4</t>
  </si>
  <si>
    <t>https://cdn-st.rutubelist.ru/media/4b/07/351e3042499c96561f9fa929e391/fhd.mp4</t>
  </si>
  <si>
    <t>https://cdn-st.rutubelist.ru/media/46/b2/f1fec4bb4539be816ef14559f713/fhd.mp4</t>
  </si>
  <si>
    <t>https://cdn-st.rutubelist.ru/media/28/52/62cbe11b4ac685844bfd69a7d749/fhd.mp4</t>
  </si>
  <si>
    <t>https://cdn-st.rutubelist.ru/media/54/75/dcd9784344b89158ca9424d14a81/fhd.mp4</t>
  </si>
  <si>
    <t>https://cdn-st.rutubelist.ru/media/83/e8/69070e9b4fe6a9a15f3b104b7616/fhd.mp4</t>
  </si>
  <si>
    <t>https://cdn-st.rutubelist.ru/media/11/bf/bda8f0504c8bb3cc1648dbb1a786/fhd.mp4</t>
  </si>
  <si>
    <t>https://cdn-st.rutubelist.ru/media/e5/3b/fa53ea594cac85fca825d358ce59/fhd.mp4</t>
  </si>
  <si>
    <t>https://cdn-st.rutubelist.ru/media/ad/0d/649911524b96bedeeb970d185f18/fhd.mp4</t>
  </si>
  <si>
    <t>https://cdn-st.rutubelist.ru/media/60/53/180e0c8747bfb3fc060fd6a610e4/fhd.mp4</t>
  </si>
  <si>
    <t>этапы очистки зелени 
1. промыть под водой 
2. замочить в соде или яблочком уксусе на 30 минут (я добавляю 1 столовую ложку примерно на литр воды)</t>
  </si>
  <si>
    <t>https://cdn-st.rutubelist.ru/media/dc/ea/e643cda64d4198864bccbc6fd08a/fhd.mp4</t>
  </si>
  <si>
    <t>https://cdn-st.rutubelist.ru/media/55/f5/adf8470e4dbe932680c1964dbe87/fhd.mp4</t>
  </si>
  <si>
    <t>https://cdn-st.rutubelist.ru/media/f2/0d/bfdb5e724605b8cf9d93df97bc1a/fhd.mp4</t>
  </si>
  <si>
    <t>https://cdn-st.rutubelist.ru/media/29/d5/6942acbd4a508c05f6da99f3a985/fhd.mp4</t>
  </si>
  <si>
    <t>https://cdn-st.rutubelist.ru/media/79/04/d764456d4c3097fe5472746ca170/fhd.mp4</t>
  </si>
  <si>
    <t>https://cdn-st.rutubelist.ru/media/ba/7f/96373fb848baaa55f28bc71c31b6/fhd.mp4</t>
  </si>
  <si>
    <t>https://cdn-st.rutubelist.ru/media/4e/fe/c3b429c24477be96d1b543259ee8/fhd.mp4</t>
  </si>
  <si>
    <t>https://cdn-st.rutubelist.ru/media/55/b4/2d1a0084490f9bf2020f0695fb70/fhd.mp4</t>
  </si>
  <si>
    <t>https://cdn-st.rutubelist.ru/media/88/f0/cdb97e7e403092795d8d8d6f6665/fhd.mp4</t>
  </si>
  <si>
    <t>https://cdn-st.rutubelist.ru/media/27/cd/ee475bb94fe4aa0d8fa0678a8966/fhd.mp4</t>
  </si>
  <si>
    <t>https://cdn-st.rutubelist.ru/media/68/66/f3b7f9cb42f4b1e636591bfb4e26/fhd.mp4</t>
  </si>
  <si>
    <t>https://cdn-st.rutubelist.ru/media/08/6a/ac09d1324773ac03243ec2a730a1/fhd.mp4</t>
  </si>
  <si>
    <t>https://cdn-st.rutubelist.ru/media/18/84/f1b678a1474d82e4512f8b1e5638/fhd.mp4</t>
  </si>
  <si>
    <t>https://cdn-st.rutubelist.ru/media/d8/95/dd79594e4a60b367e29d4a867d3b/fhd.mp4</t>
  </si>
  <si>
    <t>https://cdn-st.rutubelist.ru/media/56/8a/0837d4634a33bc661a90f04b1845/fhd.mp4</t>
  </si>
  <si>
    <t>https://cdn-st.rutubelist.ru/media/32/31/b54c7b044440be21eaac8f134f71/fhd.mp4</t>
  </si>
  <si>
    <t>https://cdn-st.rutubelist.ru/media/99/52/bae499cd4ae0b0d85be3c42d6c3d/fhd.mp4</t>
  </si>
  <si>
    <t>https://cdn-st.rutubelist.ru/media/18/c3/0e2949004a0bbdc89edc06ef2114/fhd.mp4</t>
  </si>
  <si>
    <t>Бумеранг 🪃 существует</t>
  </si>
  <si>
    <t>https://cdn-st.rutubelist.ru/media/6c/c0/7fd1b2034d41999461f8ecb937cc/fhd.mp4</t>
  </si>
  <si>
    <t>https://cdn-st.rutubelist.ru/media/95/71/3021bc0d49eebf57e00365e33320/fhd.mp4</t>
  </si>
  <si>
    <t>https://cdn-st.rutubelist.ru/media/1b/04/78181ffd4491bf84ab034735082e/fhd.mp4</t>
  </si>
  <si>
    <t>https://cdn-st.rutubelist.ru/media/84/3b/d1405533448380bdfb46fff042ec/fhd.mp4</t>
  </si>
  <si>
    <t>https://cdn-st.rutubelist.ru/media/ff/37/922659b6427280150ef08a013ce2/fhd.mp4</t>
  </si>
  <si>
    <t>https://cdn-st.rutubelist.ru/media/6a/9e/816a232246ce84b59277f106a8a0/fhd.mp4</t>
  </si>
  <si>
    <t>Сравнение СТАРОЙ и НОВОЙ версии легендарного тонального крема @art_visage Cover Face 🔥</t>
  </si>
  <si>
    <t>https://cdn-st.rutubelist.ru/media/3b/a4/85dc40044b91a8477ab18eabdcf2/fhd.mp4</t>
  </si>
  <si>
    <t>https://cdn-st.rutubelist.ru/media/e2/04/f22629f0488890841cde69c74d8e/fhd.mp4</t>
  </si>
  <si>
    <t>https://cdn-st.rutubelist.ru/media/c6/2f/b5d758494c0985ba3bb72b7409d6/fhd.mp4</t>
  </si>
  <si>
    <t>Угадай город 🥹</t>
  </si>
  <si>
    <t>https://cdn-st.rutubelist.ru/media/55/76/cab324f2423fbfbe73dcf6912bbe/fhd.mp4</t>
  </si>
  <si>
    <t>https://cdn-st.rutubelist.ru/media/60/c8/70b7f83c4882b87d9391e192dcad/fhd.mp4</t>
  </si>
  <si>
    <t>https://cdn-st.rutubelist.ru/media/d2/1e/3d4dc14646e19da74930a9b29564/fhd.mp4</t>
  </si>
  <si>
    <t>https://cdn-st.rutubelist.ru/media/d5/82/6326ee1d4747973d1b4c74608cb0/fhd.mp4</t>
  </si>
  <si>
    <t>https://cdn-st.rutubelist.ru/media/a4/4f/e9011b774e6abd5ef218f6be779d/fhd.mp4</t>
  </si>
  <si>
    <t>https://cdn-st.rutubelist.ru/media/6b/cc/44d4a562465fb4c5331ac5e74bf6/fhd.mp4</t>
  </si>
  <si>
    <t>https://cdn-st.rutubelist.ru/media/29/a4/f4e1d4e44b03b49462f4934b68ff/fhd.mp4</t>
  </si>
  <si>
    <t>https://cdn-st.rutubelist.ru/media/23/77/856015904070a0011de423958382/fhd.mp4</t>
  </si>
  <si>
    <t>https://cdn-st.rutubelist.ru/media/4e/78/6a43f62948e380802b9d4b88701a/fhd.mp4</t>
  </si>
  <si>
    <t>Satella x Subaru Re zero Edit</t>
  </si>
  <si>
    <t>https://cdn-st.rutubelist.ru/media/eb/b8/c9be54ad4308bc8e5ef80554a690/fhd.mp4</t>
  </si>
  <si>
    <t>https://cdn-st.rutubelist.ru/media/88/82/1f1dcdae4886b0caab1415f396da/fhd.mp4</t>
  </si>
  <si>
    <t>https://cdn-st.rutubelist.ru/media/6e/c2/4b18816f46e49cc964e9a3c3f704/fhd.mp4</t>
  </si>
  <si>
    <t>https://cdn-st.rutubelist.ru/media/16/bd/e562b3584dca96e0d370697809ff/fhd.mp4</t>
  </si>
  <si>
    <t>https://cdn-st.rutubelist.ru/media/08/8c/213a2b3f46b78a99d9fa89a01d89/fhd.mp4</t>
  </si>
  <si>
    <t>#путешествия #journey #туризм #милыйгородок #италия</t>
  </si>
  <si>
    <t>https://cdn-st.rutubelist.ru/media/38/bf/378d5f6f42b79964ebdd598acb38/fhd.mp4</t>
  </si>
  <si>
    <t>https://cdn-st.rutubelist.ru/media/2e/a2/ce32895c4dbe9501f561f3efcb49/fhd.mp4</t>
  </si>
  <si>
    <t>https://cdn-st.rutubelist.ru/media/5a/82/78ee61aa4488a2b5a8e6e2bb4ef4/fhd.mp4</t>
  </si>
  <si>
    <t>https://cdn-st.rutubelist.ru/media/32/c0/092e213d4fb3995654d2832aaf2f/fhd.mp4</t>
  </si>
  <si>
    <t>ASMR massage 🤤 #asmr #relax #sleep #facemassage</t>
  </si>
  <si>
    <t>https://cdn-st.rutubelist.ru/media/69/14/f1774f7142f8b78a4a71669af6a1/fhd.mp4</t>
  </si>
  <si>
    <t>Включи звук! А у нас наступило лето! Уррра!</t>
  </si>
  <si>
    <t>https://cdn-st.rutubelist.ru/media/9d/1f/4f3b1377406386cad36e620678c6/fhd.mp4</t>
  </si>
  <si>
    <t>делаю МАКИЯЖ при помощи КОЛГОТОК 😱🤯❤️‍🔥 #2023 #trending #beauty</t>
  </si>
  <si>
    <t>https://cdn-st.rutubelist.ru/media/cf/1c/d7a2a3344066b271163d6ed4aed9/fhd.mp4</t>
  </si>
  <si>
    <t>https://cdn-st.rutubelist.ru/media/81/e2/7df9c6d6456fa95e9920bac7a272/fhd.mp4</t>
  </si>
  <si>
    <t>https://cdn-st.rutubelist.ru/media/75/c0/7f5e48274fd18bf1a464182b1c31/fhd.mp4</t>
  </si>
  <si>
    <t>https://cdn-st.rutubelist.ru/media/0b/48/840042564e6b8a52a9dda443a892/fhd.mp4</t>
  </si>
  <si>
    <t>https://cdn-st.rutubelist.ru/media/3a/bc/d5b14be540ecbc061cbf7b1ddce6/fhd.mp4</t>
  </si>
  <si>
    <t>Топ-5 аниме для тех, кто ненавидит аниме #топ #топ5 #аниметоп</t>
  </si>
  <si>
    <t>https://cdn-st.rutubelist.ru/media/9e/61/b5ba30934931a177228ee8c35dbe/fhd.mp4</t>
  </si>
  <si>
    <t>https://cdn-st.rutubelist.ru/media/4e/1f/6e16d26a4d20b39cc879fe4be711/fhd.mp4</t>
  </si>
  <si>
    <t>https://cdn-st.rutubelist.ru/media/c2/08/4ff8f9554623965a5fb6f904c1c7/fhd.mp4</t>
  </si>
  <si>
    <t>https://cdn-st.rutubelist.ru/media/e9/6e/ffd3dc994618b1c54cede93c2ac8/fhd.mp4</t>
  </si>
  <si>
    <t>#нутрициолог #здоровьеженщины #похудениебездиет #рационпитания #дефицитжелеза #анемия #осознанноепитание #витаминыдляволос</t>
  </si>
  <si>
    <t>https://cdn-st.rutubelist.ru/media/6a/68/520ad38d42eaa5cfdc8e250498c0/fhd.mp4</t>
  </si>
  <si>
    <t>https://cdn-st.rutubelist.ru/media/9f/f4/c7d95f3a4278b41b6b2ba1c373f7/fhd.mp4</t>
  </si>
  <si>
    <t>https://cdn-st.rutubelist.ru/media/38/20/414272494eaabd0143bd1d68ab9f/fhd.mp4</t>
  </si>
  <si>
    <t>https://cdn-st.rutubelist.ru/media/50/d2/3d903e794ff0b80553aebef59111/fhd.mp4</t>
  </si>
  <si>
    <t>Не появится, пока правильно не скажешь | Demonologist | #brm #брм #twitch</t>
  </si>
  <si>
    <t>https://cdn-st.rutubelist.ru/media/37/ec/12d8fb3549b5ad8acbffc947966b/fhd.mp4</t>
  </si>
  <si>
    <t>https://cdn-st.rutubelist.ru/media/d2/39/3c70eec44ae2acbdf3265d24aa77/fhd.mp4</t>
  </si>
  <si>
    <t>https://cdn-st.rutubelist.ru/media/80/52/3be9bb0e4a61af3981119fcc60ab/fhd.mp4</t>
  </si>
  <si>
    <t>https://cdn-st.rutubelist.ru/media/be/b6/0694b2d14ba885da013db4136130/fhd.mp4</t>
  </si>
  <si>
    <t>https://cdn-st.rutubelist.ru/media/db/fe/1f81e24d4ad6bdf9761e74b0d46e/fhd.mp4</t>
  </si>
  <si>
    <t>https://cdn-st.rutubelist.ru/media/2c/39/b6b4a86743e2b66a55d8b5f6fcc7/fhd.mp4</t>
  </si>
  <si>
    <t>https://cdn-st.rutubelist.ru/media/72/15/3a1218fb4782a9a86d67db908837/fhd.mp4</t>
  </si>
  <si>
    <t>https://cdn-st.rutubelist.ru/media/47/97/30e7243a489d8a325e0dd2a9489e/fhd.mp4</t>
  </si>
  <si>
    <t>https://cdn-st.rutubelist.ru/media/77/58/f4a7655e4356aa71cd77e370e835/fhd.mp4</t>
  </si>
  <si>
    <t>Сегодня у меня в гостях замечательный человек, известный филантроп и бизнесмен @rybakov_igor 🔥</t>
  </si>
  <si>
    <t>https://cdn-st.rutubelist.ru/media/32/6d/9d5162fa4d2d85e68e27c7f24262/fhd.mp4</t>
  </si>
  <si>
    <t>Обычный день таксиста (анимация)</t>
  </si>
  <si>
    <t>https://cdn-st.rutubelist.ru/media/19/c3/8e2778264e5aa4df567dca70e77b/fhd.mp4</t>
  </si>
  <si>
    <t>https://cdn-st.rutubelist.ru/media/02/0d/5edd88a642e7bb597346fc210416/fhd.mp4</t>
  </si>
  <si>
    <t>https://cdn-st.rutubelist.ru/media/65/c2/54ddb8454b2eb436a319b1cb9ca8/fhd.mp4</t>
  </si>
  <si>
    <t>https://cdn-st.rutubelist.ru/media/f3/74/02c7f0d1444f97a083ce23c97f06/fhd.mp4</t>
  </si>
  <si>
    <t>https://cdn-st.rutubelist.ru/media/38/f3/446326f34fe69aac94765615a62f/fhd.mp4</t>
  </si>
  <si>
    <t>https://cdn-st.rutubelist.ru/media/f2/60/53694aa94bc2bce40dc1a712b6a0/fhd.mp4</t>
  </si>
  <si>
    <t>https://cdn-st.rutubelist.ru/media/8d/89/3d48369e46a09ad81df6ff89f492/fhd.mp4</t>
  </si>
  <si>
    <t>Артикул и название 👇🏻
АРТ. на ВБ — 206258022 ✨</t>
  </si>
  <si>
    <t>https://cdn-st.rutubelist.ru/media/f5/e5/d8c3dc274736b06f10703f0aa64c/fhd.mp4</t>
  </si>
  <si>
    <t>https://cdn-st.rutubelist.ru/media/75/b0/773cb7ac44ac986e634357f4f0a8/fhd.mp4</t>
  </si>
  <si>
    <t>https://cdn-st.rutubelist.ru/media/4a/1b/cc9203734d59b299503ab95a84f2/fhd.mp4</t>
  </si>
  <si>
    <t>https://cdn-st.rutubelist.ru/media/4c/13/f84f68cf4c579155b5812a00b98d/fhd.mp4</t>
  </si>
  <si>
    <t>https://cdn-st.rutubelist.ru/media/8d/d4/0dae226a454198724ed43f13524d/fhd.mp4</t>
  </si>
  <si>
    <t>Карамельная панакота</t>
  </si>
  <si>
    <t>https://cdn-st.rutubelist.ru/media/3b/9e/5906748342f9836b62b04a3f4758/fhd.mp4</t>
  </si>
  <si>
    <t>https://cdn-st.rutubelist.ru/media/13/90/3482addd4a87a9f302a088129212/fhd.mp4</t>
  </si>
  <si>
    <t>https://cdn-st.rutubelist.ru/media/cb/56/ae13dc8243cfb97354e6dad962bd/fhd.mp4</t>
  </si>
  <si>
    <t>https://cdn-st.rutubelist.ru/media/8b/70/4a75b73046b48a4d88450dd96c17/fhd.mp4</t>
  </si>
  <si>
    <t>https://cdn-st.rutubelist.ru/media/e2/e1/82cb01bf4f4e810660cd456b3f86/fhd.mp4</t>
  </si>
  <si>
    <t>https://cdn-st.rutubelist.ru/media/af/c5/05c419bb4e63bc42cf4ae84c1f98/fhd.mp4</t>
  </si>
  <si>
    <t>Проверил, как вам? 🍦</t>
  </si>
  <si>
    <t>https://cdn-st.rutubelist.ru/media/7d/1d/6e15dafc45f18373fde8046c9496/fhd.mp4</t>
  </si>
  <si>
    <t>https://cdn-st.rutubelist.ru/media/a5/15/1ef1262d4f06b953515dcb562120/fhd.mp4</t>
  </si>
  <si>
    <t>СОБИРАЮ ГАРДЕРОБНУЮ В НОВОЙ КВАРТИРЕ #shorts</t>
  </si>
  <si>
    <t>https://cdn-st.rutubelist.ru/media/4d/ce/d2bad56d432b8708b8f9d545c58b/fhd.mp4</t>
  </si>
  <si>
    <t>Изделие, сделанное собственными руками, самое ценное 🤍
Единственный мастер-класс, включающий в себя глазурь - это воркшоп «керамика» 🙌🏻</t>
  </si>
  <si>
    <t>https://cdn-st.rutubelist.ru/media/7a/25/b3e2c41243ee98c3ea3ccee3c356/fhd.mp4</t>
  </si>
  <si>
    <t>https://cdn-st.rutubelist.ru/media/e5/76/f0b94d1c4a2eb1940f2d4fad4f42/fhd.mp4</t>
  </si>
  <si>
    <t>https://cdn-st.rutubelist.ru/media/c9/52/5801155e4272b05d853b1fae435f/fhd.mp4</t>
  </si>
  <si>
    <t>Clean MakeUp by @mariaaaaaa_p</t>
  </si>
  <si>
    <t>https://cdn-st.rutubelist.ru/media/2c/66/a678834f42489d63e6171d158a46/fhd.mp4</t>
  </si>
  <si>
    <t>#мойпаркгорького #нескучныйсад #паркгорького</t>
  </si>
  <si>
    <t>https://cdn-st.rutubelist.ru/media/00/dc/3c17288e4f9ca53e480e453c5f63/fhd.mp4</t>
  </si>
  <si>
    <t>https://cdn-st.rutubelist.ru/media/1c/a8/7c2d74f340c19cada319d05150ee/fhd.mp4</t>
  </si>
  <si>
    <t>https://cdn-st.rutubelist.ru/media/c3/3f/1351f93f459f99df999a859c8896/fhd.mp4</t>
  </si>
  <si>
    <t>https://cdn-st.rutubelist.ru/media/80/9a/8b774bcc428bb2583340064c080a/fhd.mp4</t>
  </si>
  <si>
    <t>#gacha #gachaclub #gachalife #glmv #гача #гачаклуб #гачалайф #</t>
  </si>
  <si>
    <t>https://cdn-st.rutubelist.ru/media/c9/fb/9fc26f2b408aa3d7e579bf5ab389/fhd.mp4</t>
  </si>
  <si>
    <t>https://cdn-st.rutubelist.ru/media/1c/e7/16334801429b9fc7ed28057fe446/fhd.mp4</t>
  </si>
  <si>
    <t>https://cdn-st.rutubelist.ru/media/22/26/374760ac43958e29ece5cc7ab02a/fhd.mp4</t>
  </si>
  <si>
    <t>https://cdn-st.rutubelist.ru/media/32/ad/4af222414470a9bc2bee8ab44749/fhd.mp4</t>
  </si>
  <si>
    <t>https://cdn-st.rutubelist.ru/media/97/68/135449ec4c8eb789d29889e131cb/fhd.mp4</t>
  </si>
  <si>
    <t>https://cdn-st.rutubelist.ru/media/b0/44/a3770e5e451d91444183321b9ec9/fhd.mp4</t>
  </si>
  <si>
    <t>Советская пушка в Киберпанк 2077, которая уничтожает всё! (Лучший револьвер СССР в cyberpunk 2077)</t>
  </si>
  <si>
    <t>https://cdn-st.rutubelist.ru/media/36/e5/519747b64b98bcb8dc515a26bc5b/fhd.mp4</t>
  </si>
  <si>
    <t>#бьюти#beauty #массажлица #уходзасобой#relax</t>
  </si>
  <si>
    <t>https://cdn-st.rutubelist.ru/media/3a/9c/9e09eb974e2a9fd6c1c6a02ef984/fhd.mp4</t>
  </si>
  <si>
    <t>Каждая поездка с другом в тачке:</t>
  </si>
  <si>
    <t>https://cdn-st.rutubelist.ru/media/b3/31/a7dab4294358b34eb3ba81ea5988/fhd.mp4</t>
  </si>
  <si>
    <t>https://cdn-st.rutubelist.ru/media/f6/e7/8924a38b4132989cdd1ae4f07e27/fhd.mp4</t>
  </si>
  <si>
    <t>https://cdn-st.rutubelist.ru/media/a3/33/7942bd504b6d86a3aee7a05beaf7/fhd.mp4</t>
  </si>
  <si>
    <t>#технологии #девайсы #technologies #гаджеты #телефон #android #xiaomi #лайфхаки</t>
  </si>
  <si>
    <t>https://cdn-st.rutubelist.ru/media/f7/98/c25f30ae48e1b7b45153cf9b2aa4/fhd.mp4</t>
  </si>
  <si>
    <t>https://cdn-st.rutubelist.ru/media/e3/55/340972fd4260bb708da46b903e69/fhd.mp4</t>
  </si>
  <si>
    <t>https://cdn-st.rutubelist.ru/media/7c/ff/667eba8e4253ad37999523ef0bac/fhd.mp4</t>
  </si>
  <si>
    <t>https://cdn-st.rutubelist.ru/media/5d/78/3e27915445f3a59cef64f57862fb/fhd.mp4</t>
  </si>
  <si>
    <t>https://cdn-st.rutubelist.ru/media/e4/30/0bef0e2f4bbbbde9045fa632b7ac/fhd.mp4</t>
  </si>
  <si>
    <t>https://cdn-st.rutubelist.ru/media/b4/2a/606864e9455a949a6775a2e8bc53/fhd.mp4</t>
  </si>
  <si>
    <t>https://cdn-st.rutubelist.ru/media/72/d3/c5402c994ad69bdd3ad86d0385e9/fhd.mp4</t>
  </si>
  <si>
    <t>https://cdn-st.rutubelist.ru/media/79/e1/fea483fa4b31b706dec30e836a1f/fhd.mp4</t>
  </si>
  <si>
    <t>Rikka VS Popular Memes... Minecraft
Follow @brou4747 for more!
#minecraft #minecraftonly #minecraftbuilds #minecraftpe</t>
  </si>
  <si>
    <t>https://cdn-st.rutubelist.ru/media/87/c7/4cc8cec54a6791d3bdc3a7f7bd09/fhd.mp4</t>
  </si>
  <si>
    <t>https://cdn-st.rutubelist.ru/media/2e/66/a068734f422fbe99e341e7884f02/fhd.mp4</t>
  </si>
  <si>
    <t>https://cdn-st.rutubelist.ru/media/f0/c8/fe6c54b6412c8c131f985b766d05/fhd.mp4</t>
  </si>
  <si>
    <t>https://cdn-st.rutubelist.ru/media/74/6b/e541b66e412ab5cdba79888bcb8b/fhd.mp4</t>
  </si>
  <si>
    <t>https://cdn-st.rutubelist.ru/media/8d/82/acc825c14d2d81a9af28ed3a74f2/fhd.mp4</t>
  </si>
  <si>
    <t>https://cdn-st.rutubelist.ru/media/1c/0b/ea8d5bc04e29b9e27581750bcf8a/fhd.mp4</t>
  </si>
  <si>
    <t>https://cdn-st.rutubelist.ru/media/94/e7/6be755c4458fafa8e8204763c57f/fhd.mp4</t>
  </si>
  <si>
    <t>https://cdn-st.rutubelist.ru/media/8a/6b/bf28c8494d1196c3b9424393e5f9/fhd.mp4</t>
  </si>
  <si>
    <t>Подписывайся, пиши в комментариях ‘здоровое питание’ и забирай свой подарок (отправлять буду в ручную, поэтому может занять время)Ты теряешь энергию е</t>
  </si>
  <si>
    <t>https://cdn-st.rutubelist.ru/media/af/bd/b477478948cb8960ed1a7359b736/fhd.mp4</t>
  </si>
  <si>
    <t>https://cdn-st.rutubelist.ru/media/72/5c/fbc9fac94f538d915d0880130e5a/fhd.mp4</t>
  </si>
  <si>
    <t>Do we need a smaller box for Ben?</t>
  </si>
  <si>
    <t>https://cdn-st.rutubelist.ru/media/72/43/d22f266a470f9ad086ce1e0341ea/fhd.mp4</t>
  </si>
  <si>
    <t>https://cdn-st.rutubelist.ru/media/7d/f2/3e9780ae427e96df263879958eef/fhd.mp4</t>
  </si>
  <si>
    <t>https://cdn-st.rutubelist.ru/media/fc/78/be047b4b435593b78b69cf10f97e/fhd.mp4</t>
  </si>
  <si>
    <t>наш законченный домик! больше в блоге🫶🏼🍂 #путешествия #домнаколесах #автодом #путешествиявавтодоме #кругосветка #reels #рилс</t>
  </si>
  <si>
    <t>https://cdn-st.rutubelist.ru/media/cc/85/dadc9e1d472b9b528084774d56b4/fhd.mp4</t>
  </si>
  <si>
    <t>Подружки отдыхают!🤍</t>
  </si>
  <si>
    <t>https://cdn-st.rutubelist.ru/media/50/05/70d7b7764d059681e51fd0c1fb87/fhd.mp4</t>
  </si>
  <si>
    <t>https://cdn-st.rutubelist.ru/media/4a/b9/87b115f84104940eb7653511a03c/fhd.mp4</t>
  </si>
  <si>
    <t>https://cdn-st.rutubelist.ru/media/ec/9a/c928bf4e4fdb987d8f88579487a7/fhd.mp4</t>
  </si>
  <si>
    <t>https://cdn-st.rutubelist.ru/media/52/52/7d02be1a473ea68f019080fda8a1/fhd.mp4</t>
  </si>
  <si>
    <t>https://cdn-st.rutubelist.ru/media/4c/96/37414b004ceb9f4f2b69df5fdf42/fhd.mp4</t>
  </si>
  <si>
    <t>https://cdn-st.rutubelist.ru/media/28/45/d393fc414c5690454aed360ecebf/fhd.mp4</t>
  </si>
  <si>
    <t>https://cdn-st.rutubelist.ru/media/fb/d4/e897f2564c018df0d73e24443ca5/fhd.mp4</t>
  </si>
  <si>
    <t>блог о путешествиях и кругосветке🌎 #кругосветка #путешествия #китоваяакула #бюджетныепутешествия</t>
  </si>
  <si>
    <t>https://cdn-st.rutubelist.ru/media/42/26/606f6de14ca2904b5be7aedc2c3a/fhd.mp4</t>
  </si>
  <si>
    <t>https://cdn-st.rutubelist.ru/media/4d/32/92e7300b463b9c6845cfa7372ff7/fhd.mp4</t>
  </si>
  <si>
    <t>https://cdn-st.rutubelist.ru/media/53/97/249b6b8748fa863e0686318c41fe/fhd.mp4</t>
  </si>
  <si>
    <t>https://cdn-st.rutubelist.ru/media/73/9e/aef2a1654e7f83f67517a4b480d6/fhd.mp4</t>
  </si>
  <si>
    <t>https://cdn-st.rutubelist.ru/media/1c/fd/d10faa9f4168927dea8e7ec53a7a/fhd.mp4</t>
  </si>
  <si>
    <t>https://cdn-st.rutubelist.ru/media/59/53/5e12d3cb4b4094ec544f7bf8b85f/fhd.mp4</t>
  </si>
  <si>
    <t>https://cdn-st.rutubelist.ru/media/8b/ae/36c66aee4c7d9f5d2c1e39f0545a/fhd.mp4</t>
  </si>
  <si>
    <t>https://cdn-st.rutubelist.ru/media/40/22/e6c8d9874078a06a87a235ad98ca/fhd.mp4</t>
  </si>
  <si>
    <t>https://cdn-st.rutubelist.ru/media/ae/1a/3be1bd4946c3b9543fc0cfd0b732/fhd.mp4</t>
  </si>
  <si>
    <t>https://cdn-st.rutubelist.ru/media/ce/80/3db2b19140079ee58ef28790f01f/fhd.mp4</t>
  </si>
  <si>
    <t>https://cdn-st.rutubelist.ru/media/50/3d/18c1ef71447a9fad5aec19871b73/fhd.mp4</t>
  </si>
  <si>
    <t>https://cdn-st.rutubelist.ru/media/f1/c5/52020da3498ea8f9cd613f4ef3ab/fhd.mp4</t>
  </si>
  <si>
    <t>#fashion #мода #красота #стиль #видео_эффект</t>
  </si>
  <si>
    <t>https://cdn-st.rutubelist.ru/media/1e/0b/885426b441d587f0f7e8f44510c6/fhd.mp4</t>
  </si>
  <si>
    <t>https://cdn-st.rutubelist.ru/media/5f/a0/c56086f84897b3934d7cf3dae918/fhd.mp4</t>
  </si>
  <si>
    <t>https://cdn-st.rutubelist.ru/media/48/27/ba814b2c48e19b5711b848ef4ca8/fhd.mp4</t>
  </si>
  <si>
    <t>https://cdn-st.rutubelist.ru/media/fa/13/1285d75e462fb56f7ff31fc22ec1/fhd.mp4</t>
  </si>
  <si>
    <t>https://cdn-st.rutubelist.ru/media/60/2b/93512a914f95b79f2e7fb966504a/fhd.mp4</t>
  </si>
  <si>
    <t>https://cdn-st.rutubelist.ru/media/2b/e4/9346222a4d2d826e9cda47cb2d81/fhd.mp4</t>
  </si>
  <si>
    <t>https://cdn-st.rutubelist.ru/media/41/e6/4b0a93974cc99892586a56819936/fhd.mp4</t>
  </si>
  <si>
    <t>https://cdn-st.rutubelist.ru/media/91/be/221482ef46dc86c6caa6ae2cbaac/fhd.mp4</t>
  </si>
  <si>
    <t>https://cdn-st.rutubelist.ru/media/cd/5b/298b4f464c5b8d4aaa1866696e04/fhd.mp4</t>
  </si>
  <si>
    <t>https://cdn-st.rutubelist.ru/media/39/be/662f413a4da491255c1eb97ef555/fhd.mp4</t>
  </si>
  <si>
    <t>https://cdn-st.rutubelist.ru/media/a6/a8/defefbc64cdca485037649006e88/fhd.mp4</t>
  </si>
  <si>
    <t>https://cdn-st.rutubelist.ru/media/2c/e9/290461014225ad2dbe8def4d5ad2/fhd.mp4</t>
  </si>
  <si>
    <t>Перезалив👺👺👺 #gachagacha #meme #залетипж #гачалайф #гачатренд #гача #анимация #games #залетит</t>
  </si>
  <si>
    <t>https://cdn-st.rutubelist.ru/media/1c/c2/6e50549b4c2baf5e4643f37a4c5c/fhd.mp4</t>
  </si>
  <si>
    <t>https://cdn-st.rutubelist.ru/media/f7/a4/625503e04a1eb0a863505f507b85/fhd.mp4</t>
  </si>
  <si>
    <t>https://cdn-st.rutubelist.ru/media/fa/80/d12b44964083b95a410ff4032d6b/fhd.mp4</t>
  </si>
  <si>
    <t>https://cdn-st.rutubelist.ru/media/5a/eb/f351ed554d01aabb416c5756633a/fhd.mp4</t>
  </si>
  <si>
    <t>https://cdn-st.rutubelist.ru/media/ae/77/deb0298646529aefd49c951c4f2b/fhd.mp4</t>
  </si>
  <si>
    <t>https://cdn-st.rutubelist.ru/media/87/1b/7a9c0cc340759cbc0ad3c72bfc0f/fhd.mp4</t>
  </si>
  <si>
    <t>Несносные пришельцы _ #аниме</t>
  </si>
  <si>
    <t>https://cdn-st.rutubelist.ru/media/ed/76/7c7793904b1b853294da5c139c50/fhd.mp4</t>
  </si>
  <si>
    <t>https://cdn-st.rutubelist.ru/media/b8/9e/5eac56e34dc4b71cbb8da73309e1/fhd.mp4</t>
  </si>
  <si>
    <t>https://cdn-st.rutubelist.ru/media/de/7d/2193da3d4e84af3029687387a16a/fhd.mp4</t>
  </si>
  <si>
    <t>https://cdn-st.rutubelist.ru/media/47/42/93b6b5aa40eba26a5c8627770988/fhd.mp4</t>
  </si>
  <si>
    <t>https://cdn-st.rutubelist.ru/media/83/54/a0a3920c4ea3821ecfe39a555133/fhd.mp4</t>
  </si>
  <si>
    <t>https://cdn-st.rutubelist.ru/media/3f/60/6bfe41724b26a0e040dade64589a/fhd.mp4</t>
  </si>
  <si>
    <t>#таймменеджмент
#планирование #время 
#опозданиеподруг #нумерология</t>
  </si>
  <si>
    <t>https://cdn-st.rutubelist.ru/media/62/ee/990942ed426d88f8651fb9bf307b/fhd.mp4</t>
  </si>
  <si>
    <t>https://cdn-st.rutubelist.ru/media/4d/32/b083fd314365ad65f54fb75df905/fhd.mp4</t>
  </si>
  <si>
    <t>https://cdn-st.rutubelist.ru/media/97/1a/76b6c9d149b9ad5c1a7c5cddc03e/fhd.mp4</t>
  </si>
  <si>
    <t>https://cdn-st.rutubelist.ru/media/48/d2/dfb81bf5489bab08cde6a7030c96/fhd.mp4</t>
  </si>
  <si>
    <t>https://cdn-st.rutubelist.ru/media/65/f3/567e10cb40e2964c6aeecf4a2a97/fhd.mp4</t>
  </si>
  <si>
    <t>https://cdn-st.rutubelist.ru/media/6a/98/18ba3b5948dfb2f93a72e789dbba/fhd.mp4</t>
  </si>
  <si>
    <t>🎭That feeling</t>
  </si>
  <si>
    <t>https://cdn-st.rutubelist.ru/media/cc/2b/dd7b72a2450daf69084db11b56af/fhd.mp4</t>
  </si>
  <si>
    <t>Поставила на место гулящих родителей😁✨
Открытый брак🎬</t>
  </si>
  <si>
    <t>https://cdn-st.rutubelist.ru/media/8f/a8/264d82bf41f9a730d02d36206ddf/fhd.mp4</t>
  </si>
  <si>
    <t>#красивыедевушки #hotgirl #грудь #boobs #липсинг #купальник</t>
  </si>
  <si>
    <t>https://cdn-st.rutubelist.ru/media/5a/d9/2e7a27e44330b642b61d37fe47ff/fhd.mp4</t>
  </si>
  <si>
    <t>#авто #auto #vehicle #тачки #lada #лайфхак #очистка</t>
  </si>
  <si>
    <t>https://cdn-st.rutubelist.ru/media/1d/1c/ac9956f54a6fb0f543633a514f61/fhd.mp4</t>
  </si>
  <si>
    <t>Сохрани, чтобы не перепутать на экзамене 🙌🏼</t>
  </si>
  <si>
    <t>https://cdn-st.rutubelist.ru/media/e7/6f/0bfa23bf448aab0ee6f5ceecf344/fhd.mp4</t>
  </si>
  <si>
    <t>https://cdn-st.rutubelist.ru/media/91/95/8de676c34718918cab0dcdd75a1f/fhd.mp4</t>
  </si>
  <si>
    <t>https://cdn-st.rutubelist.ru/media/70/4d/d67686334762b6d6527855381ac3/fhd.mp4</t>
  </si>
  <si>
    <t>Тронешь и жизнь укоротится😌 - Название есть в телеграмме</t>
  </si>
  <si>
    <t>https://cdn-st.rutubelist.ru/media/41/b9/9bd74ac04364b80a87680571c25e/fhd.mp4</t>
  </si>
  <si>
    <t>https://cdn-st.rutubelist.ru/media/96/79/bf1fa1b943e98ee58631473eadc7/fhd.mp4</t>
  </si>
  <si>
    <t>She so pretty 😍</t>
  </si>
  <si>
    <t>https://cdn-st.rutubelist.ru/media/e3/17/752a2bdc493db5016c61e2055dae/fhd.mp4</t>
  </si>
  <si>
    <t>https://cdn-st.rutubelist.ru/media/f0/d1/8c658491415d8c08c7a3193e557f/fhd.mp4</t>
  </si>
  <si>
    <t>Мы начинаем деление СВОИХ пионов!</t>
  </si>
  <si>
    <t>https://cdn-st.rutubelist.ru/media/56/72/1fb3720e4335b8758b2e832074f8/fhd.mp4</t>
  </si>
  <si>
    <t>#бьюти #beauty #бьютирутина #уходзасобой#педикюр#ноготки</t>
  </si>
  <si>
    <t>https://cdn-st.rutubelist.ru/media/e1/d0/e10e6d444445a3ada2060f417816/fhd.mp4</t>
  </si>
  <si>
    <t>https://cdn-st.rutubelist.ru/media/66/47/82f5f2e24b7ca9071e4e88b9b793/fhd.mp4</t>
  </si>
  <si>
    <t>#авто #auto #vehicle #тачки #обзортачки #mercedez</t>
  </si>
  <si>
    <t>https://cdn-st.rutubelist.ru/media/4a/c6/f08c707f4ff69bf5be6b2e6f2dc9/fhd.mp4</t>
  </si>
  <si>
    <t>https://cdn-st.rutubelist.ru/media/35/6f/0210a4434f8a923bdb6174490171/fhd.mp4</t>
  </si>
  <si>
    <t>https://cdn-st.rutubelist.ru/media/29/d5/26c142f642c19b60c333c7e619c0/fhd.mp4</t>
  </si>
  <si>
    <t>https://cdn-st.rutubelist.ru/media/f4/4f/018a6a36495da146a0382c64e249/fhd.mp4</t>
  </si>
  <si>
    <t>https://cdn-st.rutubelist.ru/media/18/03/77ff6a6641148b354c78f30a6a1c/fhd.mp4</t>
  </si>
  <si>
    <t>https://cdn-st.rutubelist.ru/media/fa/1a/f479b6b540529ee88189fd0b6dae/fhd.mp4</t>
  </si>
  <si>
    <t>Подкаст "Как донести ценность клиенту, чтобы он ТОЧНО купил" по ссылке в закрепленном комментарии⬇️</t>
  </si>
  <si>
    <t>https://cdn-st.rutubelist.ru/media/40/0b/2ad8ae1c410a82d1ec427aa926af/fhd.mp4</t>
  </si>
  <si>
    <t>#авто #auto #vehicle #тачки#гонки#питстоп</t>
  </si>
  <si>
    <t>https://cdn-st.rutubelist.ru/media/ac/18/6386b70240dd9ef3bf7e10a8b9ae/fhd.mp4</t>
  </si>
  <si>
    <t>#fashion #мода #красота #стиль #женскаямода #модныйлук #образ #мудрость</t>
  </si>
  <si>
    <t>https://cdn-st.rutubelist.ru/media/af/31/6bc1e8e84ff7be84f49fbd0f6bbb/fhd.mp4</t>
  </si>
  <si>
    <t>А вы опаздываете? #комедия #юмор</t>
  </si>
  <si>
    <t>https://cdn-st.rutubelist.ru/media/32/a8/7ae8172e415b96d606d4925b7590/fhd.mp4</t>
  </si>
  <si>
    <t>https://cdn-st.rutubelist.ru/media/fe/de/f6b4e0d24603b339f104bc6b839a/fhd.mp4</t>
  </si>
  <si>
    <t>https://cdn-st.rutubelist.ru/media/6d/cc/68f9cc9d4caea948dd629b87df41/fhd.mp4</t>
  </si>
  <si>
    <t>https://cdn-st.rutubelist.ru/media/24/c7/5d5cc0ca41398db3e59226713ebb/fhd.mp4</t>
  </si>
  <si>
    <t>https://cdn-st.rutubelist.ru/media/c9/20/4f5d6d0449f3ac401aad82249c0f/fhd.mp4</t>
  </si>
  <si>
    <t>Девочка-ромашка на любовь гадает 😻</t>
  </si>
  <si>
    <t>https://cdn-st.rutubelist.ru/media/d4/82/6719b3034eed92d135ac31a56a4b/fhd.mp4</t>
  </si>
  <si>
    <t>#путешествия #journey #туризм #природа #цветы</t>
  </si>
  <si>
    <t>https://cdn-st.rutubelist.ru/media/a8/2f/e08ca56d465295a1bce46389b255/fhd.mp4</t>
  </si>
  <si>
    <t>https://cdn-st.rutubelist.ru/media/1a/02/4889e9944e62a137ee76cf8542aa/fhd.mp4</t>
  </si>
  <si>
    <t>https://cdn-st.rutubelist.ru/media/3e/cb/000074a34e13a9090a98fd5f2c62/fhd.mp4</t>
  </si>
  <si>
    <t>https://cdn-st.rutubelist.ru/media/52/be/c3b830864b57bd07c5679e983cc3/fhd.mp4</t>
  </si>
  <si>
    <t>#путешествия #journey #туризм #горы #снег #авто</t>
  </si>
  <si>
    <t>https://cdn-st.rutubelist.ru/media/8a/ce/20ba71a246b697477d33a163ae11/fhd.mp4</t>
  </si>
  <si>
    <t>https://cdn-st.rutubelist.ru/media/97/df/ee936ef340f684525c6c8126c7ff/fhd.mp4</t>
  </si>
  <si>
    <t>https://cdn-st.rutubelist.ru/media/a9/d2/68a85a5f49e1a33ad80aeae4bca7/fhd.mp4</t>
  </si>
  <si>
    <t>https://cdn-st.rutubelist.ru/media/6e/ad/7b776f15419b97f6e2a5eef9ac7c/fhd.mp4</t>
  </si>
  <si>
    <t>https://cdn-st.rutubelist.ru/media/b4/42/d7696cb34ed8bbade76010bf5111/fhd.mp4</t>
  </si>
  <si>
    <t>#travel #travelblogger #roadtrip</t>
  </si>
  <si>
    <t>https://cdn-st.rutubelist.ru/media/e3/44/a4b52c6c4919829e8d65164b2645/fhd.mp4</t>
  </si>
  <si>
    <t>https://cdn-st.rutubelist.ru/media/ba/f6/4756ed744b3da0a50a41286b60f9/fhd.mp4</t>
  </si>
  <si>
    <t>https://cdn-st.rutubelist.ru/media/c3/c8/b388408245b4a017454a10eab9e8/fhd.mp4</t>
  </si>
  <si>
    <t>https://cdn-st.rutubelist.ru/media/a3/99/6425eabf43199c9a50f78d656a02/fhd.mp4</t>
  </si>
  <si>
    <t>https://cdn-st.rutubelist.ru/media/37/8c/e1a7096c4d1eaa1cdba192ed83f0/fhd.mp4</t>
  </si>
  <si>
    <t>#красивыедевушки #hotgirl #грудь #фигура</t>
  </si>
  <si>
    <t>https://cdn-st.rutubelist.ru/media/38/7d/23b8ecd2429ba660b5ade1fdf999/fhd.mp4</t>
  </si>
  <si>
    <t>#авто #auto #машины #cars #ламборгини #ниссан #gtr</t>
  </si>
  <si>
    <t>https://cdn-st.rutubelist.ru/media/dc/fd/5272541f49fe94c720b0df9532c9/fhd.mp4</t>
  </si>
  <si>
    <t>https://cdn-st.rutubelist.ru/media/73/6e/d80f619c4959bdfcb14c25cc5be4/fhd.mp4</t>
  </si>
  <si>
    <t>https://cdn-st.rutubelist.ru/media/dc/dc/f83f9b934eb4a3afa03080ab77ef/fhd.mp4</t>
  </si>
  <si>
    <t>https://cdn-st.rutubelist.ru/media/47/f0/136622be40baa649446f68e74c47/fhd.mp4</t>
  </si>
  <si>
    <t>#кино #movie #film #сериал #постучисьвмоюдверь</t>
  </si>
  <si>
    <t>https://cdn-st.rutubelist.ru/media/a3/33/d2867ed644d199cd6fed5de9ec7c/fhd.mp4</t>
  </si>
  <si>
    <t>Кобе в шоке😱</t>
  </si>
  <si>
    <t>https://cdn-st.rutubelist.ru/media/2f/37/6f7655df4641b2f772fb4b9030c7/fhd.mp4</t>
  </si>
  <si>
    <t>https://cdn-st.rutubelist.ru/media/33/c4/bbf1e27b4e74b6c4f136790e7d2f/fhd.mp4</t>
  </si>
  <si>
    <t>ПОКАЧАЛСЯ МОЖНО И ПОКУШАТЬ 😅😅 #аниме #анимеклип →</t>
  </si>
  <si>
    <t>https://cdn-st.rutubelist.ru/media/da/12/ad826278440da717c72b00317156/fhd.mp4</t>
  </si>
  <si>
    <t>https://cdn-st.rutubelist.ru/media/f4/78/fdc716c344619eba739f1d9b68b9/fhd.mp4</t>
  </si>
  <si>
    <t>Растяжка</t>
  </si>
  <si>
    <t>https://cdn-st.rutubelist.ru/media/f1/bb/24739b3641ab8ac665c6b6671dba/fhd.mp4</t>
  </si>
  <si>
    <t>https://cdn-st.rutubelist.ru/media/3d/d1/965e32114012867c28a602d45584/fhd.mp4</t>
  </si>
  <si>
    <t>https://cdn-st.rutubelist.ru/media/a4/24/d5b101be4663ac8a8dc2b65cdad4/fhd.mp4</t>
  </si>
  <si>
    <t>https://cdn-st.rutubelist.ru/media/24/99/857ad77845229b821442d84901a6/fhd.mp4</t>
  </si>
  <si>
    <t>https://cdn-st.rutubelist.ru/media/47/3c/cc85e7b4416c830057ac737adac4/fhd.mp4</t>
  </si>
  <si>
    <t>https://cdn-st.rutubelist.ru/media/87/4f/8a9147ba4ca5b0561950dbbe57bb/fhd.mp4</t>
  </si>
  <si>
    <t>https://cdn-st.rutubelist.ru/media/9c/67/86f649784632ae2fa5553916ba8e/fhd.mp4</t>
  </si>
  <si>
    <t>https://cdn-st.rutubelist.ru/media/1f/4d/8dc7e92b482d93c41838551d7412/fhd.mp4</t>
  </si>
  <si>
    <t>https://cdn-st.rutubelist.ru/media/42/1e/96e4f4d24438abb2b69764f18525/fhd.mp4</t>
  </si>
  <si>
    <t>https://cdn-st.rutubelist.ru/media/f1/07/d4b777d04cfdbaf39f83c12d1b63/fhd.mp4</t>
  </si>
  <si>
    <t>https://cdn-st.rutubelist.ru/media/63/1c/9e77fc1a49a6b6474b7d70491116/fhd.mp4</t>
  </si>
  <si>
    <t>https://cdn-st.rutubelist.ru/media/de/44/bb937c6f4e91a992e915f5e1bdf8/fhd.mp4</t>
  </si>
  <si>
    <t>https://cdn-st.rutubelist.ru/media/be/e0/8681933747ec99b7ec3bacb28a01/fhd.mp4</t>
  </si>
  <si>
    <t>https://cdn-st.rutubelist.ru/media/03/b2/9bbc0afb4d41bd19880a73eb05d4/fhd.mp4</t>
  </si>
  <si>
    <t>https://cdn-st.rutubelist.ru/media/33/f0/3314376f4aeba8a4ba9b5198bbab/fhd.mp4</t>
  </si>
  <si>
    <t>https://cdn-st.rutubelist.ru/media/ee/3b/09050cd8473da40909f72b5487c2/fhd.mp4</t>
  </si>
  <si>
    <t>https://cdn-st.rutubelist.ru/media/59/37/08fff3514af8afc137996a493a73/fhd.mp4</t>
  </si>
  <si>
    <t>https://cdn-st.rutubelist.ru/media/8d/21/08a9703b4cf585544215a8fce632/fhd.mp4</t>
  </si>
  <si>
    <t>#интересныефакты #технологии</t>
  </si>
  <si>
    <t>https://cdn-st.rutubelist.ru/media/94/de/edf381a44e43a34739ed5fee87d4/fhd.mp4</t>
  </si>
  <si>
    <t>https://cdn-st.rutubelist.ru/media/b6/39/f75091ef4d08a4fa8e2861a3f620/fhd.mp4</t>
  </si>
  <si>
    <t>https://cdn-st.rutubelist.ru/media/04/b9/9eeece584df9aa1e78b560f66132/fhd.mp4</t>
  </si>
  <si>
    <t>https://cdn-st.rutubelist.ru/media/0c/c4/02ad02294a52a02855a89b78a8cd/fhd.mp4</t>
  </si>
  <si>
    <t>https://cdn-st.rutubelist.ru/media/1d/7e/afcccdfe4594b243a88f92685077/fhd.mp4</t>
  </si>
  <si>
    <t>https://cdn-st.rutubelist.ru/media/2f/73/6a78582c4ac588ac958279c0d5b7/fhd.mp4</t>
  </si>
  <si>
    <t>https://cdn-st.rutubelist.ru/media/d3/db/587d5c604481a5717436de5433a2/fhd.mp4</t>
  </si>
  <si>
    <t>https://cdn-st.rutubelist.ru/media/b2/b5/22a22cbc401fa80e01cb1a209f80/fhd.mp4</t>
  </si>
  <si>
    <t>Топ аниме релизы 2023года#anime #топ #аниметоп</t>
  </si>
  <si>
    <t>https://cdn-st.rutubelist.ru/media/75/30/9fb4b52e4b92be99366adf4ae0a1/fhd.mp4</t>
  </si>
  <si>
    <t>Удача, в самом глобальном ее смысле, заложена не во все знаки зодиака. #астрология #гороскоп #астролог</t>
  </si>
  <si>
    <t>https://cdn-st.rutubelist.ru/media/51/4e/80a709f44d01bf1e31ca7b9ecb83/fhd.mp4</t>
  </si>
  <si>
    <t>https://cdn-st.rutubelist.ru/media/5d/07/38f6c8c041b481d7fbf47dc587ce/fhd.mp4</t>
  </si>
  <si>
    <t>https://cdn-st.rutubelist.ru/media/d9/1d/7b3580af4d5b8b98289c0e61bcaf/fhd.mp4</t>
  </si>
  <si>
    <t>https://cdn-st.rutubelist.ru/media/01/14/eac5a75144219f62a7c13205e504/fhd.mp4</t>
  </si>
  <si>
    <t>https://cdn-st.rutubelist.ru/media/03/8e/f70cb8104f678c406d0fb2fd017d/fhd.mp4</t>
  </si>
  <si>
    <t>https://cdn-st.rutubelist.ru/media/6d/89/e4b294004f63b8362ebc92d26907/fhd.mp4</t>
  </si>
  <si>
    <t>https://cdn-st.rutubelist.ru/media/a9/5b/6232403e4e9ab249572544d5dc9d/fhd.mp4</t>
  </si>
  <si>
    <t>https://cdn-st.rutubelist.ru/media/44/55/4e5b7ce242f5a61f54992ae2935b/fhd.mp4</t>
  </si>
  <si>
    <t>https://cdn-st.rutubelist.ru/media/06/3b/18773e18483fa1c9d8ff3e9ddc3b/fhd.mp4</t>
  </si>
  <si>
    <t>https://cdn-st.rutubelist.ru/media/a9/5b/a2bfca5d4ba6826b162335873131/fhd.mp4</t>
  </si>
  <si>
    <t>Все девушки принцессы!  Аниме - Магия и мускулы</t>
  </si>
  <si>
    <t>https://cdn-st.rutubelist.ru/media/44/8b/cb285939435d8b6b8cc49a2be768/fhd.mp4</t>
  </si>
  <si>
    <t>#красивыедевушки #hotgirl #грудь #boobs #купальники</t>
  </si>
  <si>
    <t>https://cdn-st.rutubelist.ru/media/e2/7f/1dc719ed4720977c882a9fcea312/fhd.mp4</t>
  </si>
  <si>
    <t>https://cdn-st.rutubelist.ru/media/d9/bf/85bb7633481da3a3607456113ddc/fhd.mp4</t>
  </si>
  <si>
    <t>https://cdn-st.rutubelist.ru/media/1e/46/cc1117194b7db2e229e1f550f1ce/fhd.mp4</t>
  </si>
  <si>
    <t>https://cdn-st.rutubelist.ru/media/06/a7/99f75a9c49b8ad48229748bb3f7c/fhd.mp4</t>
  </si>
  <si>
    <t>https://cdn-st.rutubelist.ru/media/10/9f/c65fe2644ad3967510ff68f590d1/fhd.mp4</t>
  </si>
  <si>
    <t>https://cdn-st.rutubelist.ru/media/f8/93/9b8f8ecc476f8954309f915626c7/fhd.mp4</t>
  </si>
  <si>
    <t>https://cdn-st.rutubelist.ru/media/c5/f5/889ec7424de19a30c8a2ee377469/fhd.mp4</t>
  </si>
  <si>
    <t>https://cdn-st.rutubelist.ru/media/14/24/b8e61da1461eb3294a67927f0c8b/fhd.mp4</t>
  </si>
  <si>
    <t>https://cdn-st.rutubelist.ru/media/44/56/f27491c04398a22d26bf12c4de37/fhd.mp4</t>
  </si>
  <si>
    <t>https://cdn-st.rutubelist.ru/media/d1/33/9c4250bb48339249e923fee250e4/fhd.mp4</t>
  </si>
  <si>
    <t>https://cdn-st.rutubelist.ru/media/1c/62/5bc1532845d2b7c22f5a61227d9b/fhd.mp4</t>
  </si>
  <si>
    <t>https://cdn-st.rutubelist.ru/media/84/3d/f27599464142b671884e30031d7b/fhd.mp4</t>
  </si>
  <si>
    <t>https://cdn-st.rutubelist.ru/media/77/63/b6bc52de40238ec0a4d301c36e37/fhd.mp4</t>
  </si>
  <si>
    <t>https://cdn-st.rutubelist.ru/media/3a/32/2bc130aa4f25abdd3c442bbff97e/fhd.mp4</t>
  </si>
  <si>
    <t>https://cdn-st.rutubelist.ru/media/94/fc/277cbb9e44a3ac28f1bd6db65a2e/fhd.mp4</t>
  </si>
  <si>
    <t>https://cdn-st.rutubelist.ru/media/96/0a/ea156ada4381884db7c054004938/fhd.mp4</t>
  </si>
  <si>
    <t>https://cdn-st.rutubelist.ru/media/30/d3/2c6ff7de4de29b52843debf3cd64/fhd.mp4</t>
  </si>
  <si>
    <t>https://cdn-st.rutubelist.ru/media/c2/61/92b8bd624a059d10a4a005595c3f/fhd.mp4</t>
  </si>
  <si>
    <t>https://cdn-st.rutubelist.ru/media/43/4e/db6b0cac4a5f9d81c6266cfb5b8f/fhd.mp4</t>
  </si>
  <si>
    <t>https://cdn-st.rutubelist.ru/media/47/9c/afc814f146b7ae8c0ef3cb920ca5/fhd.mp4</t>
  </si>
  <si>
    <t>https://cdn-st.rutubelist.ru/media/58/36/04859f7c41d6928eac9feb7345d4/fhd.mp4</t>
  </si>
  <si>
    <t>https://cdn-st.rutubelist.ru/media/1e/79/1bdedfe04991987f0b141e6bfea5/fhd.mp4</t>
  </si>
  <si>
    <t>https://cdn-st.rutubelist.ru/media/10/8a/4a4b97984c4f89bb6ed2aba44e97/fhd.mp4</t>
  </si>
  <si>
    <t>Кому принадлежит вторая цитата?😬🔥 #озвучка #анилибрия #анидаб #аниме</t>
  </si>
  <si>
    <t>https://cdn-st.rutubelist.ru/media/2c/31/59e9db1244538e75960195220750/fhd.mp4</t>
  </si>
  <si>
    <t>https://cdn-st.rutubelist.ru/media/ab/27/a676c65745f096a462913ed9467a/fhd.mp4</t>
  </si>
  <si>
    <t>https://cdn-st.rutubelist.ru/media/24/cd/57618494427ead04b31ac6d1ee0d/fhd.mp4</t>
  </si>
  <si>
    <t>https://cdn-st.rutubelist.ru/media/d9/81/658f05364f4cb0cc38d24ae457c7/fhd.mp4</t>
  </si>
  <si>
    <t>https://cdn-st.rutubelist.ru/media/ab/30/b71a009c4f708f1453b05c131efb/fhd.mp4</t>
  </si>
  <si>
    <t>#технологии #девайсы #technologies #телефон #лайфхаки #блокировка</t>
  </si>
  <si>
    <t>https://cdn-st.rutubelist.ru/media/7a/47/f14af17742ed90197830806e83ae/fhd.mp4</t>
  </si>
  <si>
    <t>Хозяева имейте ввиду ❤️😺
#pomeranian #doggies #шпицымосквы #9gag #шпицы #cute #шпицысочи</t>
  </si>
  <si>
    <t>https://cdn-st.rutubelist.ru/media/3d/d6/2ff3a8df4712b1decfa613e6a5c0/fhd.mp4</t>
  </si>
  <si>
    <t>https://cdn-st.rutubelist.ru/media/d1/da/05246bda4fb299b57021ab80d683/fhd.mp4</t>
  </si>
  <si>
    <t>Прохожие в Москве под окнами ЖК «Дом в Сокольниках» на улице Русаковской нашли деньги. Вот как выглядит находка.</t>
  </si>
  <si>
    <t>https://cdn-st.rutubelist.ru/media/c9/a0/00ff692e4e8886c98f49d160819c/fhd.mp4</t>
  </si>
  <si>
    <t>https://cdn-st.rutubelist.ru/media/0e/64/930ddb634303a0afbb97372f1e99/fhd.mp4</t>
  </si>
  <si>
    <t>https://cdn-st.rutubelist.ru/media/e4/5a/bb73269e47f68d1b67812b197dbb/fhd.mp4</t>
  </si>
  <si>
    <t>https://cdn-st.rutubelist.ru/media/75/b3/86638d0c474286cff1f50faa61b2/fhd.mp4</t>
  </si>
  <si>
    <t>https://cdn-st.rutubelist.ru/media/91/4b/203f7b9647cb95ea367592543352/fhd.mp4</t>
  </si>
  <si>
    <t>https://cdn-st.rutubelist.ru/media/88/a6/5634de5442f68923bae25e0a3745/fhd.mp4</t>
  </si>
  <si>
    <t>А у вас было свидание в парке зимой? #свидание #парк #отношения</t>
  </si>
  <si>
    <t>https://cdn-st.rutubelist.ru/media/c4/14/6428edf14cad82cf080817ecefbf/fhd.mp4</t>
  </si>
  <si>
    <t>https://cdn-st.rutubelist.ru/media/e5/0c/435ba1334c5cbc46e28b7832d5c6/fhd.mp4</t>
  </si>
  <si>
    <t>https://cdn-st.rutubelist.ru/media/50/c0/1835f76041349c5c0755c9377506/fhd.mp4</t>
  </si>
  <si>
    <t>https://cdn-st.rutubelist.ru/media/73/c0/11d811d14207988d7f5dd0a73b30/fhd.mp4</t>
  </si>
  <si>
    <t>https://cdn-st.rutubelist.ru/media/2c/68/7df942f54d1d8459b3e48d2b59cd/fhd.mp4</t>
  </si>
  <si>
    <t>Думает, что он не знает английского языка😳😅 #кино #фильм</t>
  </si>
  <si>
    <t>https://cdn-st.rutubelist.ru/media/28/02/7316f3c8425297b6f2ad3d1c2900/fhd.mp4</t>
  </si>
  <si>
    <t>https://cdn-st.rutubelist.ru/media/9e/17/7ff7a7994fdc97d3dc575d5a3a56/fhd.mp4</t>
  </si>
  <si>
    <t>https://cdn-st.rutubelist.ru/media/52/1f/38d675314ed7afe314fc57cc5c3a/fhd.mp4</t>
  </si>
  <si>
    <t>https://cdn-st.rutubelist.ru/media/c5/75/8c7ec64f49389b649a0f0927dc06/fhd.mp4</t>
  </si>
  <si>
    <t>https://cdn-st.rutubelist.ru/media/d8/1b/1f64f23741b9815c552375a32bf0/fhd.mp4</t>
  </si>
  <si>
    <t>https://cdn-st.rutubelist.ru/media/ee/c4/c77892344188bacec19e79ea2563/fhd.mp4</t>
  </si>
  <si>
    <t>Приглашаю всех желающих на открытую групповую тренировку выходного дня вместе со мной ☀️</t>
  </si>
  <si>
    <t>https://cdn-st.rutubelist.ru/media/a2/08/5a15b0c541c08627eee10e764419/fhd.mp4</t>
  </si>
  <si>
    <t>#авто #auto#мазда#шумоизоляция#тюнинг</t>
  </si>
  <si>
    <t>https://cdn-st.rutubelist.ru/media/e5/17/d4b31fbb4abf82bf3ad621de2fb8/fhd.mp4</t>
  </si>
  <si>
    <t>Пробовать новые маски + пользоваться ВВ-кремом и консилером Smiley</t>
  </si>
  <si>
    <t>https://cdn-st.rutubelist.ru/media/28/d6/bb395af8449985db6a91ebdc6dad/fhd.mp4</t>
  </si>
  <si>
    <t>https://cdn-st.rutubelist.ru/media/c8/91/5c69d85a4d4c857d953e5ffe183c/fhd.mp4</t>
  </si>
  <si>
    <t>https://cdn-st.rutubelist.ru/media/1e/a0/1dd281a249f7b6af1c65e9e4d30a/fhd.mp4</t>
  </si>
  <si>
    <t>Секрет успеха Шавката Рахманова</t>
  </si>
  <si>
    <t>https://cdn-st.rutubelist.ru/media/97/27/932e21974710ada303ddfede9642/fhd.mp4</t>
  </si>
  <si>
    <t>https://cdn-st.rutubelist.ru/media/cc/f8/6a6b2c5948c0badb8d1012ef9274/fhd.mp4</t>
  </si>
  <si>
    <t>https://cdn-st.rutubelist.ru/media/40/43/a3d1ea094572a1200aab61632bef/fhd.mp4</t>
  </si>
  <si>
    <t>https://cdn-st.rutubelist.ru/media/0c/30/f246fccc464689417d014b215e9d/fhd.mp4</t>
  </si>
  <si>
    <t>Этот салат готовлю на каждый праздник #втоп #врекомендации #салаты #салат #рецептынакаждыйдень</t>
  </si>
  <si>
    <t>https://cdn-st.rutubelist.ru/media/bf/b6/048137cd410dbe6b7e4ab3b48612/fhd.mp4</t>
  </si>
  <si>
    <t>https://cdn-st.rutubelist.ru/media/63/8d/ae4336ca4e469944a5f9f76a3fb9/fhd.mp4</t>
  </si>
  <si>
    <t>https://cdn-st.rutubelist.ru/media/18/91/195a6abc470ca565b0490bc78990/fhd.mp4</t>
  </si>
  <si>
    <t>#bungoustraydogs #dazaiosamu #anime #animeedit</t>
  </si>
  <si>
    <t>https://cdn-st.rutubelist.ru/media/d8/1c/399ce7df4d23b8af10411cee82e8/fhd.mp4</t>
  </si>
  <si>
    <t>https://cdn-st.rutubelist.ru/media/fc/aa/51c442134098bb91a100bbbc6db5/fhd.mp4</t>
  </si>
  <si>
    <t>https://cdn-st.rutubelist.ru/media/29/b5/0051c95f4d498c75f64148ad53a7/fhd.mp4</t>
  </si>
  <si>
    <t>https://cdn-st.rutubelist.ru/media/75/78/4393201b42929146a45e834379fe/fhd.mp4</t>
  </si>
  <si>
    <t>https://cdn-st.rutubelist.ru/media/41/8f/589c45804dcd9548450f9da13990/fhd.mp4</t>
  </si>
  <si>
    <t>https://cdn-st.rutubelist.ru/media/33/a7/d9e8ab324f168469599901616fd2/fhd.mp4</t>
  </si>
  <si>
    <t>#pilatesinstructor #pilatesinspiration #pilateslovers #reformer #reformerpilates #reformerpilatesworkout</t>
  </si>
  <si>
    <t>https://cdn-st.rutubelist.ru/media/15/f0/cd17c16d4b5c81675df82aaa1b38/fhd.mp4</t>
  </si>
  <si>
    <t>https://cdn-st.rutubelist.ru/media/3f/a9/86ce988b4693b78064f1dd442845/fhd.mp4</t>
  </si>
  <si>
    <t>Дрим Тим плагиатит ролики у XO TEAM</t>
  </si>
  <si>
    <t>https://cdn-st.rutubelist.ru/media/dd/92/96022b8e44b1ba9c31cf42f233eb/fhd.mp4</t>
  </si>
  <si>
    <t>Текущие результаты 🔥</t>
  </si>
  <si>
    <t>https://cdn-st.rutubelist.ru/media/ea/ed/97aefe724798b63626b50faa1ec4/fhd.mp4</t>
  </si>
  <si>
    <t>https://cdn-st.rutubelist.ru/media/ea/8d/fb620a614b869a6f6d05bd6e9633/fhd.mp4</t>
  </si>
  <si>
    <t>https://cdn-st.rutubelist.ru/media/15/cd/68a13c5a482aa9f1556eb30f6552/fhd.mp4</t>
  </si>
  <si>
    <t>Все фильмы Кристофера Нолана</t>
  </si>
  <si>
    <t>https://cdn-st.rutubelist.ru/media/35/75/4953d6804edab57d4fb34a1c51e0/fhd.mp4</t>
  </si>
  <si>
    <t>#наука #научное #научпоп #ланнистер #ПесньЛьдаиПламени</t>
  </si>
  <si>
    <t>https://cdn-st.rutubelist.ru/media/b3/1c/8d8438d14ca989c5e43228044fcd/fhd.mp4</t>
  </si>
  <si>
    <t>https://cdn-st.rutubelist.ru/media/17/2d/25100dc645efa53c9f80c8182c2a/fhd.mp4</t>
  </si>
  <si>
    <t>https://cdn-st.rutubelist.ru/media/46/32/370e00cf4553a3683b8e83d0014d/fhd.mp4</t>
  </si>
  <si>
    <t>https://cdn-st.rutubelist.ru/media/de/ee/b92713c44e8da2319b20498e2867/fhd.mp4</t>
  </si>
  <si>
    <t>#авто #auto #vehicle #тачки #машины #porsche #детейлинг #чистка</t>
  </si>
  <si>
    <t>https://cdn-st.rutubelist.ru/media/f5/ab/fdbed11c41beac05dee12cba5803/fhd.mp4</t>
  </si>
  <si>
    <t>https://cdn-st.rutubelist.ru/media/e3/2f/a9bdc82c4053b00ce140d0a607cb/fhd.mp4</t>
  </si>
  <si>
    <t>https://cdn-st.rutubelist.ru/media/c6/7e/6163d8f94f8f8bd9b949775ae552/fhd.mp4</t>
  </si>
  <si>
    <t>https://cdn-st.rutubelist.ru/media/35/08/0b68b1164f1ab2b094ca9aa597b1/fhd.mp4</t>
  </si>
  <si>
    <t>https://cdn-st.rutubelist.ru/media/f6/9c/3f1157104f759652c428646385a4/fhd.mp4</t>
  </si>
  <si>
    <t>https://cdn-st.rutubelist.ru/media/7c/67/e86f27dc4e899b14bb0670bcc5f1/fhd.mp4</t>
  </si>
  <si>
    <t>https://cdn-st.rutubelist.ru/media/61/57/887dea854558804cb0fa55f8009f/fhd.mp4</t>
  </si>
  <si>
    <t>https://cdn-st.rutubelist.ru/media/b9/9e/dac894b04000861168d0f44fd96d/fhd.mp4</t>
  </si>
  <si>
    <t>https://cdn-st.rutubelist.ru/media/27/e2/314eb282434988321e20e445c6e1/fhd.mp4</t>
  </si>
  <si>
    <t>https://cdn-st.rutubelist.ru/media/d1/4a/a955e89d4ea5b5cf6258118c5788/fhd.mp4</t>
  </si>
  <si>
    <t>https://cdn-st.rutubelist.ru/media/35/77/6a1b0f9545dd8fc01fdec568897e/fhd.mp4</t>
  </si>
  <si>
    <t>#красивыедевушки#спорт#попа #ass</t>
  </si>
  <si>
    <t>https://cdn-st.rutubelist.ru/media/8d/e4/68fd0e6945e5886938137f6aa5e1/fhd.mp4</t>
  </si>
  <si>
    <t>https://cdn-st.rutubelist.ru/media/b1/fa/ca907019474f903b28e5b35db94a/fhd.mp4</t>
  </si>
  <si>
    <t>https://cdn-st.rutubelist.ru/media/4d/d4/fdba1f624449be33e73d528cdb04/fhd.mp4</t>
  </si>
  <si>
    <t>https://cdn-st.rutubelist.ru/media/2b/dc/e72aaa164115a5c5ceb041bc23c3/fhd.mp4</t>
  </si>
  <si>
    <t>#путешествие #travel #романтическиеотели #красивыеместа #travelphoto #travellers</t>
  </si>
  <si>
    <t>https://cdn-st.rutubelist.ru/media/4b/a6/f2159c0c46eebe3952e6ffc4310c/fhd.mp4</t>
  </si>
  <si>
    <t>https://cdn-st.rutubelist.ru/media/56/44/689724c04b87ad374659c42bfda6/fhd.mp4</t>
  </si>
  <si>
    <t>https://cdn-st.rutubelist.ru/media/08/f4/dced5c5343498392e85b51c0d981/fhd.mp4</t>
  </si>
  <si>
    <t>https://cdn-st.rutubelist.ru/media/24/74/e93950cb4221bc6e13aed8dd4f2f/fhd.mp4</t>
  </si>
  <si>
    <t>https://cdn-st.rutubelist.ru/media/30/0d/157682f64ee99f4605eee2aac29b/fhd.mp4</t>
  </si>
  <si>
    <t>https://cdn-st.rutubelist.ru/media/68/35/6e424b224455af630a9887140cc2/fhd.mp4</t>
  </si>
  <si>
    <t>https://cdn-st.rutubelist.ru/media/86/cf/c7fb5cc74d0e91d173c160c86302/fhd.mp4</t>
  </si>
  <si>
    <t>https://cdn-st.rutubelist.ru/media/bb/30/cb7b7ea6403e9b4ba3ec7ea85b39/fhd.mp4</t>
  </si>
  <si>
    <t>https://cdn-st.rutubelist.ru/media/99/8f/69fda102456b940befc539e42b2f/fhd.mp4</t>
  </si>
  <si>
    <t>https://cdn-st.rutubelist.ru/media/f6/75/874b5c814ed58f5a3ab3e0bb1d6e/fhd.mp4</t>
  </si>
  <si>
    <t>https://cdn-st.rutubelist.ru/media/52/a2/eec7f16e43d3ac6e2091d6947d8e/fhd.mp4</t>
  </si>
  <si>
    <t>https://cdn-st.rutubelist.ru/media/ee/c3/d7a055674dae9abe37bd707b13ff/fhd.mp4</t>
  </si>
  <si>
    <t>https://cdn-st.rutubelist.ru/media/f7/21/e2aa28fa485d989e67e5ae7ecf9b/fhd.mp4</t>
  </si>
  <si>
    <t>https://cdn-st.rutubelist.ru/media/1c/03/b56fb46247b0bb97dd95bda5535f/fhd.mp4</t>
  </si>
  <si>
    <t>https://cdn-st.rutubelist.ru/media/82/02/c4f67bb546bda617b7ec750af188/fhd.mp4</t>
  </si>
  <si>
    <t>she’s allergic to colors</t>
  </si>
  <si>
    <t>https://cdn-st.rutubelist.ru/media/9b/49/2f2d69354a3d8cb15b42a9d6bd7f/fhd.mp4</t>
  </si>
  <si>
    <t>Апгрейдим дессерт
#пп</t>
  </si>
  <si>
    <t>https://cdn-st.rutubelist.ru/media/6a/1d/662d494b494893f1fda59c8d0d4b/fhd.mp4</t>
  </si>
  <si>
    <t>#бьюти #beauty #бьютирутина #уходзасобой #массаж #спа #йога</t>
  </si>
  <si>
    <t>https://cdn-st.rutubelist.ru/media/c5/5f/59cc38c64cf8b17d4a37a6710c37/fhd.mp4</t>
  </si>
  <si>
    <t>https://cdn-st.rutubelist.ru/media/95/ec/e8da2871481287387354e2eeba92/fhd.mp4</t>
  </si>
  <si>
    <t>https://cdn-st.rutubelist.ru/media/60/c8/540482484a12adc55f93170d3550/fhd.mp4</t>
  </si>
  <si>
    <t>https://cdn-st.rutubelist.ru/media/63/8b/d77c3e1b492c81ad56ab6f0ebdda/fhd.mp4</t>
  </si>
  <si>
    <t>https://cdn-st.rutubelist.ru/media/b2/95/71b0cd4a459097d7d63b92fae03c/fhd.mp4</t>
  </si>
  <si>
    <t>https://cdn-st.rutubelist.ru/media/e8/4c/b5df78a24843b08e7a771cfb3ec3/fhd.mp4</t>
  </si>
  <si>
    <t>Готовим гардероб к наступающей зиме с нашими новыми сочетаниями 🤍</t>
  </si>
  <si>
    <t>https://cdn-st.rutubelist.ru/media/a7/0d/0457bccf445cb693a56c6aa352fb/fhd.mp4</t>
  </si>
  <si>
    <t>С праздником, милые дамы! Вы прекрасны! 🌸 #бьюти #beauty #красота #уход</t>
  </si>
  <si>
    <t>https://cdn-st.rutubelist.ru/media/97/f6/61bf9d5a40f590939422eecbca82/fhd.mp4</t>
  </si>
  <si>
    <t>https://cdn-st.rutubelist.ru/media/a8/72/d58286fb4870a75f5220b64a1ac5/fhd.mp4</t>
  </si>
  <si>
    <t>https://cdn-st.rutubelist.ru/media/80/1e/53425cb24a03bf9eea946f9a81aa/fhd.mp4</t>
  </si>
  <si>
    <t>https://cdn-st.rutubelist.ru/media/5b/f4/b5c0b1a943beb06cf8da23c51850/fhd.mp4</t>
  </si>
  <si>
    <t>https://cdn-st.rutubelist.ru/media/df/8a/19f23da74a4aba8dacd9aea38fce/fhd.mp4</t>
  </si>
  <si>
    <t>https://cdn-st.rutubelist.ru/media/53/43/92ad743e4d7c8ec98b396fc54160/fhd.mp4</t>
  </si>
  <si>
    <t>the cyberdunk .Worlds are merging again…</t>
  </si>
  <si>
    <t>https://cdn-st.rutubelist.ru/media/7f/55/537b967149deac0926f1b7fc7fb8/fhd.mp4</t>
  </si>
  <si>
    <t>https://cdn-st.rutubelist.ru/media/95/a4/57e83ef04d5ca4b1dccfcc2a6a74/fhd.mp4</t>
  </si>
  <si>
    <t>#кино #movie #film #фильм #сериал #нарезкакино #нарезкасериалов #чтопосмотреть #обувь</t>
  </si>
  <si>
    <t>https://cdn-st.rutubelist.ru/media/ee/ce/9240637043eb949778b84ba4e46f/fhd.mp4</t>
  </si>
  <si>
    <t>https://cdn-st.rutubelist.ru/media/eb/82/17e02b544121b74c0cc2a0759efd/fhd.mp4</t>
  </si>
  <si>
    <t>https://cdn-st.rutubelist.ru/media/b6/01/1b52f52841ca941d0f8b83221f62/fhd.mp4</t>
  </si>
  <si>
    <t>#путешествия #journey #туризм #мотосезон</t>
  </si>
  <si>
    <t>https://cdn-st.rutubelist.ru/media/ec/e6/6ef9ac154b47958e3c7658c365fa/fhd.mp4</t>
  </si>
  <si>
    <t>https://cdn-st.rutubelist.ru/media/cb/15/865cfb2f4bc692df7bc49a1b0502/fhd.mp4</t>
  </si>
  <si>
    <t>Вот это мощный семпай #anime #аниме</t>
  </si>
  <si>
    <t>https://cdn-st.rutubelist.ru/media/13/2e/62fd20914e23be512c2061200ceb/fhd.mp4</t>
  </si>
  <si>
    <t>https://cdn-st.rutubelist.ru/media/99/a0/90ef0bb844f28ce8740dc7bae20d/fhd.mp4</t>
  </si>
  <si>
    <t>https://cdn-st.rutubelist.ru/media/2a/a0/3130266e49d5917260aa870c3c11/fhd.mp4</t>
  </si>
  <si>
    <t>https://cdn-st.rutubelist.ru/media/15/37/1680246d4837a82d9c105b25e332/fhd.mp4</t>
  </si>
  <si>
    <t>https://cdn-st.rutubelist.ru/media/40/86/b64a78dd4dfd9e55ec2a72db49c6/fhd.mp4</t>
  </si>
  <si>
    <t>https://cdn-st.rutubelist.ru/media/82/2f/4b2d1f01459c9cfa6d2125c214b0/fhd.mp4</t>
  </si>
  <si>
    <t>https://cdn-st.rutubelist.ru/media/af/15/7972bc334152bb0d3a315f2ccd8a/fhd.mp4</t>
  </si>
  <si>
    <t>https://cdn-st.rutubelist.ru/media/5c/a7/1e49126b4ff38ef790a91a95c7c4/fhd.mp4</t>
  </si>
  <si>
    <t>Деньги могут быть разными.
Отношения с ними мы всегда выбираем сами.</t>
  </si>
  <si>
    <t>https://cdn-st.rutubelist.ru/media/bf/8a/b7bd82da45a8a23e1f7e15576d39/fhd.mp4</t>
  </si>
  <si>
    <t>https://cdn-st.rutubelist.ru/media/b7/c6/172f0e1d465db0f60e872eb0caf0/fhd.mp4</t>
  </si>
  <si>
    <t>https://cdn-st.rutubelist.ru/media/ea/93/972bf3484b8297c75a70acf7b47e/fhd.mp4</t>
  </si>
  <si>
    <t>https://cdn-st.rutubelist.ru/media/c6/f8/5feb990c43d89a8cbc12954eb5d4/fhd.mp4</t>
  </si>
  <si>
    <t>https://cdn-st.rutubelist.ru/media/e5/9f/6508dd304e2fb519e4ae1004b14c/fhd.mp4</t>
  </si>
  <si>
    <t>https://cdn-st.rutubelist.ru/media/6e/44/699f1c5d4903b50107a7c21ab12e/fhd.mp4</t>
  </si>
  <si>
    <t>подаю на розыск: носок(правый) и наушники</t>
  </si>
  <si>
    <t>https://cdn-st.rutubelist.ru/media/07/b4/9bc184bc44c1b81c465e57f1fb4d/fhd.mp4</t>
  </si>
  <si>
    <t>https://cdn-st.rutubelist.ru/media/12/c4/364ec3aa470f8227ec81b2967497/fhd.mp4</t>
  </si>
  <si>
    <t>https://cdn-st.rutubelist.ru/media/2d/8c/f672d0924d52a0da59c354ab3879/fhd.mp4</t>
  </si>
  <si>
    <t>https://cdn-st.rutubelist.ru/media/58/a4/1f7ec05f4eff9d09c11ec8739685/fhd.mp4</t>
  </si>
  <si>
    <t>https://cdn-st.rutubelist.ru/media/8e/a5/70cf92284ba881bc4dadd2f5e9d6/fhd.mp4</t>
  </si>
  <si>
    <t>https://cdn-st.rutubelist.ru/media/9e/bf/07212bd149c7a2a48b6cbd2aae8e/fhd.mp4</t>
  </si>
  <si>
    <t>https://cdn-st.rutubelist.ru/media/d8/f3/f95ac8bf4177b368016384944f38/fhd.mp4</t>
  </si>
  <si>
    <t>https://cdn-st.rutubelist.ru/media/2f/47/f98ab3314de190714cf3423c386c/fhd.mp4</t>
  </si>
  <si>
    <t>https://cdn-st.rutubelist.ru/media/9c/79/c5c2b006460d88483ce26516a4cd/fhd.mp4</t>
  </si>
  <si>
    <t>https://cdn-st.rutubelist.ru/media/d3/b2/857e68014175a9408f37b37d1df8/fhd.mp4</t>
  </si>
  <si>
    <t>https://cdn-st.rutubelist.ru/media/5b/61/9fb93ec248088ace4e28c083ec35/fhd.mp4</t>
  </si>
  <si>
    <t>https://cdn-st.rutubelist.ru/media/32/95/38beaf744403928e6e222dbe67dd/fhd.mp4</t>
  </si>
  <si>
    <t>https://cdn-st.rutubelist.ru/media/81/9d/53413002436bbf518444dccc1865/fhd.mp4</t>
  </si>
  <si>
    <t>https://cdn-st.rutubelist.ru/media/ac/cf/9093a80e42109e922bd3833d19d7/fhd.mp4</t>
  </si>
  <si>
    <t>https://cdn-st.rutubelist.ru/media/60/69/3112e5754f2aae1f0bb66ed508d9/fhd.mp4</t>
  </si>
  <si>
    <t>#кино #movie #film #женаолигарха</t>
  </si>
  <si>
    <t>https://cdn-st.rutubelist.ru/media/5b/60/9b55124841f5853c3e0eeb8b699e/fhd.mp4</t>
  </si>
  <si>
    <t>https://cdn-st.rutubelist.ru/media/83/36/418431464c128a3182e6441933eb/fhd.mp4</t>
  </si>
  <si>
    <t>Самый летний макияж уже готов</t>
  </si>
  <si>
    <t>https://cdn-st.rutubelist.ru/media/a8/16/8f7c65f643808cb05f112074fac6/fhd.mp4</t>
  </si>
  <si>
    <t>https://cdn-st.rutubelist.ru/media/39/d6/c2184cb445f6abedeb9d5a1054cb/fhd.mp4</t>
  </si>
  <si>
    <t>Кто повторит упражнение Насти - сделаю репост  Настя проявляет необычайную силу и координацию. На самом деле это базовые навыки и каждый должен уметь</t>
  </si>
  <si>
    <t>https://cdn-st.rutubelist.ru/media/5c/70/dd16d29d45f4ab98fbaee5709b36/fhd.mp4</t>
  </si>
  <si>
    <t>Залипательно!</t>
  </si>
  <si>
    <t>https://cdn-st.rutubelist.ru/media/2c/e5/4fc35185444f83176509e91baf50/fhd.mp4</t>
  </si>
  <si>
    <t>https://cdn-st.rutubelist.ru/media/f1/9e/206e0efe4d94b042c50cf2fe2f96/fhd.mp4</t>
  </si>
  <si>
    <t>https://cdn-st.rutubelist.ru/media/e1/38/8d3be04348a085bdfc88f1d75ef8/fhd.mp4</t>
  </si>
  <si>
    <t>https://cdn-st.rutubelist.ru/media/a8/df/0d82ea3047b4a81c0d2e2bffdd84/fhd.mp4</t>
  </si>
  <si>
    <t>https://cdn-st.rutubelist.ru/media/2f/04/bcf7e26846868cd3377b23286162/fhd.mp4</t>
  </si>
  <si>
    <t>https://cdn-st.rutubelist.ru/media/1c/40/b651ad6541d7b30f0c8bdfbf4568/fhd.mp4</t>
  </si>
  <si>
    <t>https://cdn-st.rutubelist.ru/media/c2/86/408262534d8d9c4f03c6119ca6a6/fhd.mp4</t>
  </si>
  <si>
    <t>https://cdn-st.rutubelist.ru/media/dc/3a/2d3ebd9c4d089f3a27d34a89dc6b/fhd.mp4</t>
  </si>
  <si>
    <t>https://cdn-st.rutubelist.ru/media/2f/89/da930b404f3ebef832a4e5a681d6/fhd.mp4</t>
  </si>
  <si>
    <t>https://cdn-st.rutubelist.ru/media/82/82/643265524b9f8336e9c1b9caa037/fhd.mp4</t>
  </si>
  <si>
    <t>https://cdn-st.rutubelist.ru/media/6b/36/d44b39ac49b5a8aa57b796757d3a/fhd.mp4</t>
  </si>
  <si>
    <t>За тикток будущее❓😱#новости #postnews</t>
  </si>
  <si>
    <t>https://cdn-st.rutubelist.ru/media/95/31/654cb3e94ae988eaf1524c3e6c3d/fhd.mp4</t>
  </si>
  <si>
    <t>https://cdn-st.rutubelist.ru/media/e3/67/37f5e5134a0d8236640262e5316c/fhd.mp4</t>
  </si>
  <si>
    <t>https://cdn-st.rutubelist.ru/media/a0/79/cdeb913b4092bb331f5b6023644c/fhd.mp4</t>
  </si>
  <si>
    <t>#красивыедевушки #азиаточки #красиваяфигура #милыйобраз #красотки</t>
  </si>
  <si>
    <t>https://cdn-st.rutubelist.ru/media/ca/73/9fdce806424d96c1935181eaf608/fhd.mp4</t>
  </si>
  <si>
    <t>https://cdn-st.rutubelist.ru/media/3e/1f/f9241f274bf8be6828367693438c/fhd.mp4</t>
  </si>
  <si>
    <t>https://cdn-st.rutubelist.ru/media/58/f9/5d5381394ba18a71ea431f370251/fhd.mp4</t>
  </si>
  <si>
    <t>https://cdn-st.rutubelist.ru/media/45/2b/a0de389c4e4a922b0b2cf17a962f/fhd.mp4</t>
  </si>
  <si>
    <t>мы рождены, чтобы двигаться. Движение - благодарность нашему телу</t>
  </si>
  <si>
    <t>https://cdn-st.rutubelist.ru/media/cd/9f/eae15a964e97899c9073ee00504a/fhd.mp4</t>
  </si>
  <si>
    <t>https://cdn-st.rutubelist.ru/media/2f/1e/3d70709c42d7af70a1b677dbb38d/fhd.mp4</t>
  </si>
  <si>
    <t>https://cdn-st.rutubelist.ru/media/2a/33/7233fded4e28ac32c7bb7c5858a0/fhd.mp4</t>
  </si>
  <si>
    <t>Стримы это моя жизнь #Shorts</t>
  </si>
  <si>
    <t>https://cdn-st.rutubelist.ru/media/c5/15/fd7c850544a79907a63042ee5b7e/fhd.mp4</t>
  </si>
  <si>
    <t>https://cdn-st.rutubelist.ru/media/e4/d5/4452f1634bb89d8a81e8844aea3a/fhd.mp4</t>
  </si>
  <si>
    <t>https://cdn-st.rutubelist.ru/media/3a/39/6d6614fa47fba85e67e018498f96/fhd.mp4</t>
  </si>
  <si>
    <t>Пацан с аутизмом случайно стал свидетелем убийства и записал его на камеру</t>
  </si>
  <si>
    <t>https://cdn-st.rutubelist.ru/media/f0/ae/65236dae48178a4e90848ca0d566/fhd.mp4</t>
  </si>
  <si>
    <t>На звездочку загадай желание ✨ #симбочкапимпочка #симба #анимация</t>
  </si>
  <si>
    <t>https://cdn-st.rutubelist.ru/media/cb/b9/008ffd8543c89a3a9bd0eac75206/fhd.mp4</t>
  </si>
  <si>
    <t>а может просто убежим?</t>
  </si>
  <si>
    <t>https://cdn-st.rutubelist.ru/media/bd/95/67e8db6841f680fa62d950758c2d/fhd.mp4</t>
  </si>
  <si>
    <t>https://cdn-st.rutubelist.ru/media/cc/6b/565e682b4cf7ba7bfc9f95f2b9c0/fhd.mp4</t>
  </si>
  <si>
    <t>новинка румяна @beautybomb.russia в оттенке Pink Dawn • красивый градиент от ярко- к нежно-розовому, в коллекции ещё персик • похож на Dior по оттенку</t>
  </si>
  <si>
    <t>https://cdn-st.rutubelist.ru/media/fd/b2/500c43b745b3965691af3aa58adf/fhd.mp4</t>
  </si>
  <si>
    <t>Скидка 10% на все изделия TRY.ON.DRESS в оффлайн и онлайн пространстве🛍Успейте приобрести понравившиеся позиции по приятной цене</t>
  </si>
  <si>
    <t>https://cdn-st.rutubelist.ru/media/e5/22/bfdfa6254bb8a372ca19ddb4679a/fhd.mp4</t>
  </si>
  <si>
    <t>https://cdn-st.rutubelist.ru/media/c6/4c/78bf04154e0283930a2bc5b8acb3/fhd.mp4</t>
  </si>
  <si>
    <t>https://cdn-st.rutubelist.ru/media/e6/30/9ef2be4241aca95062e011d7a54c/fhd.mp4</t>
  </si>
  <si>
    <t>https://cdn-st.rutubelist.ru/media/d0/08/5dbee1de4961a80295f1f95398f1/fhd.mp4</t>
  </si>
  <si>
    <t>https://cdn-st.rutubelist.ru/media/a0/19/e20a13e849f4aca825a363f84ab4/fhd.mp4</t>
  </si>
  <si>
    <t>Ведро денег лучший подарок #деньги #свадьба #новости #сергеймилушкин</t>
  </si>
  <si>
    <t>https://cdn-st.rutubelist.ru/media/e1/0c/c092a0714e5d91583d169556aa97/fhd.mp4</t>
  </si>
  <si>
    <t>#спорт #наспорте #хоккей #прикол #интервью</t>
  </si>
  <si>
    <t>https://cdn-st.rutubelist.ru/media/36/98/45e12ed9438cb96027732df2965d/fhd.mp4</t>
  </si>
  <si>
    <t>ЕГО ВСЕ БРОСИЛИ</t>
  </si>
  <si>
    <t>https://cdn-st.rutubelist.ru/media/d2/d7/5de752ac4792b0437605b686e4ae/fhd.mp4</t>
  </si>
  <si>
    <t>https://cdn-st.rutubelist.ru/media/78/18/aa2665b14c4e8c84dd7b151784ee/fhd.mp4</t>
  </si>
  <si>
    <t>https://cdn-st.rutubelist.ru/media/bf/0c/f5f1ebb34d62a7a4f508312701c2/fhd.mp4</t>
  </si>
  <si>
    <t>https://cdn-st.rutubelist.ru/media/66/05/795f54c547de8d98e7eb8d08a3a0/fhd.mp4</t>
  </si>
  <si>
    <t>#бьюти #beauty #бьютирутина #уходзасобой #спасалон #процедуры #красота</t>
  </si>
  <si>
    <t>https://cdn-st.rutubelist.ru/media/0e/e5/c25f4f334cd78d2fd4eabd001195/fhd.mp4</t>
  </si>
  <si>
    <t>https://cdn-st.rutubelist.ru/media/da/4b/3f20572143bf8e34e3631c958496/fhd.mp4</t>
  </si>
  <si>
    <t>https://cdn-st.rutubelist.ru/media/f7/55/a0da61644b09b0d0252290ebd4f3/fhd.mp4</t>
  </si>
  <si>
    <t>https://cdn-st.rutubelist.ru/media/58/92/dfe8a2134797bd7789aba75cce72/fhd.mp4</t>
  </si>
  <si>
    <t>https://cdn-st.rutubelist.ru/media/6b/35/f2c263b64520b5e300e73908462f/fhd.mp4</t>
  </si>
  <si>
    <t>https://cdn-st.rutubelist.ru/media/3a/76/7c377e1542bcac8d4f24cc3bb172/fhd.mp4</t>
  </si>
  <si>
    <t>А ученики моего базового курса «Я - трейдер» с самого первого урока начинают развираться во всех 4 видах рынков!</t>
  </si>
  <si>
    <t>https://cdn-st.rutubelist.ru/media/86/60/4a18c07f437283de0652dc02a0b9/fhd.mp4</t>
  </si>
  <si>
    <t>#мультики #рыба #силач</t>
  </si>
  <si>
    <t>https://cdn-st.rutubelist.ru/media/32/ad/9509271c4a72b67ce805edb3f687/fhd.mp4</t>
  </si>
  <si>
    <t>лето (роблокс анимация) #Shorts</t>
  </si>
  <si>
    <t>https://cdn-st.rutubelist.ru/media/af/fc/600a45a847c3b2e8ab6e249ae856/fhd.mp4</t>
  </si>
  <si>
    <t>https://cdn-st.rutubelist.ru/media/ea/b5/b7b15446452b96fd158b56c05132/fhd.mp4</t>
  </si>
  <si>
    <t>https://cdn-st.rutubelist.ru/media/25/ac/1b4bb4c04df2b0d59c6f35ef56b1/fhd.mp4</t>
  </si>
  <si>
    <t>https://cdn-st.rutubelist.ru/media/0d/f9/7359c4c143f095047da713794cd7/fhd.mp4</t>
  </si>
  <si>
    <t>https://cdn-st.rutubelist.ru/media/92/b0/2bbfef7f4f99b636d538918669ee/fhd.mp4</t>
  </si>
  <si>
    <t>https://cdn-st.rutubelist.ru/media/59/43/eed9781c4f57ba0f3fcf05b2ac94/fhd.mp4</t>
  </si>
  <si>
    <t>https://cdn-st.rutubelist.ru/media/cb/c4/f73d893d40ccbd661f80d681052c/fhd.mp4</t>
  </si>
  <si>
    <t>https://cdn-st.rutubelist.ru/media/ca/a5/4d809b024a1bb0170c5477748ea3/fhd.mp4</t>
  </si>
  <si>
    <t>https://cdn-st.rutubelist.ru/media/e8/ab/348bd5814ff2891dca0a7a947860/fhd.mp4</t>
  </si>
  <si>
    <t>https://cdn-st.rutubelist.ru/media/6b/47/70a3c43f4422861feba059f6fe35/fhd.mp4</t>
  </si>
  <si>
    <t>https://cdn-st.rutubelist.ru/media/2d/36/3427130a48d0898625a626cd1cc8/fhd.mp4</t>
  </si>
  <si>
    <t>https://cdn-st.rutubelist.ru/media/ae/8c/1b7906f24f7fb1ed4c94c7f86b7a/fhd.mp4</t>
  </si>
  <si>
    <t>https://cdn-st.rutubelist.ru/media/be/23/713921f54cdd9120293ceb999d40/fhd.mp4</t>
  </si>
  <si>
    <t>НЕ СВЕТКА БУКИНА! ЧТО СТАЛО СО ЗВЕЗДОЙ БУКИНЫХ #шоубизнес #новости #Сагалова #шоубиз #корочеслухи →</t>
  </si>
  <si>
    <t>https://cdn-st.rutubelist.ru/media/fd/4d/435c24dd4cbca1f6466b9d0073b0/fhd.mp4</t>
  </si>
  <si>
    <t>Позвонила самой себе из будущего предупредить об опасности😱 #кино #фильм #сериал</t>
  </si>
  <si>
    <t>https://cdn-st.rutubelist.ru/media/61/94/faa1d01c4766872d506b8632857b/fhd.mp4</t>
  </si>
  <si>
    <t>Как убрать шасси на HYDRE в GTA SAN ANDREAS</t>
  </si>
  <si>
    <t>https://cdn-st.rutubelist.ru/media/a8/67/6da5182f4548a1dbe14a988f3e44/fhd.mp4</t>
  </si>
  <si>
    <t>https://cdn-st.rutubelist.ru/media/94/ab/75029281430abe2404ee788848c9/fhd.mp4</t>
  </si>
  <si>
    <t>https://cdn-st.rutubelist.ru/media/3b/5b/de4aa3fb4c64bd1ff5a337032c7b/fhd.mp4</t>
  </si>
  <si>
    <t>https://cdn-st.rutubelist.ru/media/8c/1e/52cd7c0e4e6d8b87f2aeede10da4/fhd.mp4</t>
  </si>
  <si>
    <t>https://cdn-st.rutubelist.ru/media/37/45/c731b8e242a19e9915118fa4b3b5/fhd.mp4</t>
  </si>
  <si>
    <t>https://cdn-st.rutubelist.ru/media/00/5d/02f9ffe94ed58d1ce7d2a00741fd/fhd.mp4</t>
  </si>
  <si>
    <t>https://cdn-st.rutubelist.ru/media/3b/de/acab13724e56a43a266e4a5ca81c/fhd.mp4</t>
  </si>
  <si>
    <t>https://cdn-st.rutubelist.ru/media/07/cb/818761384239b03454febab7e354/fhd.mp4</t>
  </si>
  <si>
    <t>https://cdn-st.rutubelist.ru/media/61/a6/86c7fe6f4413a81e04cce4a05b9d/fhd.mp4</t>
  </si>
  <si>
    <t>https://cdn-st.rutubelist.ru/media/05/26/255b292c4072b82b485c8fb18cd9/fhd.mp4</t>
  </si>
  <si>
    <t>https://cdn-st.rutubelist.ru/media/38/46/fde6d2644250acaa15dcb86c8cbc/fhd.mp4</t>
  </si>
  <si>
    <t>https://cdn-st.rutubelist.ru/media/05/b0/7f665f2f41b190de7f52fb8b1974/fhd.mp4</t>
  </si>
  <si>
    <t>https://cdn-st.rutubelist.ru/media/84/92/6079670143f4a2b0fdba1254a044/fhd.mp4</t>
  </si>
  <si>
    <t>https://cdn-st.rutubelist.ru/media/4e/7c/b6eada094de8886b7f9073281607/fhd.mp4</t>
  </si>
  <si>
    <t>https://cdn-st.rutubelist.ru/media/ef/fe/c5cbea1547819c6e612141439fd8/fhd.mp4</t>
  </si>
  <si>
    <t>https://cdn-st.rutubelist.ru/media/29/2e/323ea96548658b31cbaf51b6a45e/fhd.mp4</t>
  </si>
  <si>
    <t>https://cdn-st.rutubelist.ru/media/6e/a1/0f6d195b49fbb7b7a37a7932e238/fhd.mp4</t>
  </si>
  <si>
    <t>Как думаете, можно добиться в жизни успеха, если даже чужой шторм заставляет нас свернуть с пути?</t>
  </si>
  <si>
    <t>https://cdn-st.rutubelist.ru/media/ac/6f/976c573f490b85bcbf7f30145d33/fhd.mp4</t>
  </si>
  <si>
    <t>https://cdn-st.rutubelist.ru/media/5c/fb/6e35e657404f80c66690350f6318/fhd.mp4</t>
  </si>
  <si>
    <t>#asmr #flowerknows #flowerknowsmakeup #littleangel #flowerknowslittleangel #makeup #unboxing #cute #aesthetic #soft #softvibes #coquette #flowerknows</t>
  </si>
  <si>
    <t>https://cdn-st.rutubelist.ru/media/5a/48/57b8fe4345a192c689a130b3d88a/fhd.mp4</t>
  </si>
  <si>
    <t>https://cdn-st.rutubelist.ru/media/1f/e0/73eb36d5446ca0372d2428be7b37/fhd.mp4</t>
  </si>
  <si>
    <t>https://cdn-st.rutubelist.ru/media/5e/11/a1db12584a0790963940cd08fb04/fhd.mp4</t>
  </si>
  <si>
    <t>https://cdn-st.rutubelist.ru/media/71/20/9d4db9ed430f89e3c3fd5e89085f/fhd.mp4</t>
  </si>
  <si>
    <t>Сумиаки Райда Название есть в телеграмме →</t>
  </si>
  <si>
    <t>https://cdn-st.rutubelist.ru/media/a4/fd/d4527f73453db27e1b3d233c72a9/fhd.mp4</t>
  </si>
  <si>
    <t>https://cdn-st.rutubelist.ru/media/92/9b/d339c5bc450c969c881acb163fdd/fhd.mp4</t>
  </si>
  <si>
    <t>https://cdn-st.rutubelist.ru/media/fc/05/dacaaba5493cb43603b0c21ee3d3/fhd.mp4</t>
  </si>
  <si>
    <t>Портрет в профиль на курсе. Ну не только же девочек рисовать).  Пусть будет и мальчик</t>
  </si>
  <si>
    <t>https://cdn-st.rutubelist.ru/media/6b/5e/d4d9bb074f6aa42df4faf0b59ac0/fhd.mp4</t>
  </si>
  <si>
    <t>https://cdn-st.rutubelist.ru/media/40/5a/bb4f504b431f8dbd7ca0102a7839/fhd.mp4</t>
  </si>
  <si>
    <t>https://cdn-st.rutubelist.ru/media/84/7e/f978a8fb493b8bffe67f2a648356/fhd.mp4</t>
  </si>
  <si>
    <t>https://cdn-st.rutubelist.ru/media/f0/42/4d8adf2e476690d6ae4f0d459f1d/fhd.mp4</t>
  </si>
  <si>
    <t>https://cdn-st.rutubelist.ru/media/1f/5d/65c0aa354ed6bc4292ee27509d69/fhd.mp4</t>
  </si>
  <si>
    <t>https://cdn-st.rutubelist.ru/media/77/57/b5deeb6249339acd92b74eb11f83/fhd.mp4</t>
  </si>
  <si>
    <t>https://cdn-st.rutubelist.ru/media/c5/fa/98c453c9472e99746b42d26d72b8/fhd.mp4</t>
  </si>
  <si>
    <t>https://cdn-st.rutubelist.ru/media/ac/bb/46dac9904032a0fbe08ccdd1f574/fhd.mp4</t>
  </si>
  <si>
    <t>#красивыедевушки #танцы #платье</t>
  </si>
  <si>
    <t>https://cdn-st.rutubelist.ru/media/72/49/2ecf5ae04b6ba2d596e0c61563ef/fhd.mp4</t>
  </si>
  <si>
    <t>https://cdn-st.rutubelist.ru/media/f3/dd/35b25baf40ac8755deeb0e2fe7dc/fhd.mp4</t>
  </si>
  <si>
    <t>https://cdn-st.rutubelist.ru/media/58/17/7f149b904a5eb828c15be12d5634/fhd.mp4</t>
  </si>
  <si>
    <t>https://cdn-st.rutubelist.ru/media/21/b5/135bd579402ca70e18f8f89ca825/fhd.mp4</t>
  </si>
  <si>
    <t>https://cdn-st.rutubelist.ru/media/4b/91/758e038b48d29910aa590c8abb8f/fhd.mp4</t>
  </si>
  <si>
    <t>#футбол #спорт 
#тренировки</t>
  </si>
  <si>
    <t>https://cdn-st.rutubelist.ru/media/3f/bf/ac95e66e4a2b813a8f4be2f56278/fhd.mp4</t>
  </si>
  <si>
    <t>GKf0_RCkdAYtyRACAEQccEDvtVEEbq_EAAAF</t>
  </si>
  <si>
    <t>https://cdn-st.rutubelist.ru/media/ce/0a/b77b81ef4eb1a325b74a26621b39/fhd.mp4</t>
  </si>
  <si>
    <t>https://cdn-st.rutubelist.ru/media/d3/73/6948095b4553b99f57d588dd2f74/fhd.mp4</t>
  </si>
  <si>
    <t>https://cdn-st.rutubelist.ru/media/0d/c8/79556bfe4f42b450bf02c83811f5/fhd.mp4</t>
  </si>
  <si>
    <t>https://cdn-st.rutubelist.ru/media/22/71/5658fcc24155ab559b227f9ff471/fhd.mp4</t>
  </si>
  <si>
    <t>https://cdn-st.rutubelist.ru/media/da/5c/90fc68de493391c574559cbe3f5b/fhd.mp4</t>
  </si>
  <si>
    <t>https://cdn-st.rutubelist.ru/media/13/e4/fe25c9c5401a84916a477353d22f/fhd.mp4</t>
  </si>
  <si>
    <t>https://cdn-st.rutubelist.ru/media/07/76/375543f6418f84a4f39705a1a6c8/fhd.mp4</t>
  </si>
  <si>
    <t>https://cdn-st.rutubelist.ru/media/e5/ab/2e3d7656471b9d342c7f33a895b8/fhd.mp4</t>
  </si>
  <si>
    <t>https://cdn-st.rutubelist.ru/media/8c/87/cd65a7f94eff9fd57a0b7d867151/fhd.mp4</t>
  </si>
  <si>
    <t>https://cdn-st.rutubelist.ru/media/ef/5a/239bce794eee8d1a2c32011fa233/fhd.mp4</t>
  </si>
  <si>
    <t>https://cdn-st.rutubelist.ru/media/55/85/782ee2964508a05cf198070f50ae/fhd.mp4</t>
  </si>
  <si>
    <t>https://cdn-st.rutubelist.ru/media/97/64/70890fd942fd999f9b463db41be2/fhd.mp4</t>
  </si>
  <si>
    <t>https://cdn-st.rutubelist.ru/media/dd/60/12f4c4914220960a72037a20399c/fhd.mp4</t>
  </si>
  <si>
    <t>https://cdn-st.rutubelist.ru/media/0c/85/2c0c734c444d9cbb0ba22215c2b3/fhd.mp4</t>
  </si>
  <si>
    <t>СТАРЫЕ ПРИВЫЧКИ | АНИМЕ: Мой братик теперь не братик! |#аниме</t>
  </si>
  <si>
    <t>https://cdn-st.rutubelist.ru/media/7c/ec/20fffbc142059f173c655630a01f/fhd.mp4</t>
  </si>
  <si>
    <t>#inspration #dayoflife #nature</t>
  </si>
  <si>
    <t>https://cdn-st.rutubelist.ru/media/2e/68/1fd191f24c6c80dc6f279c09ab72/fhd.mp4</t>
  </si>
  <si>
    <t>https://cdn-st.rutubelist.ru/media/34/f8/07cf09444317a5e7196a3603551b/fhd.mp4</t>
  </si>
  <si>
    <t>https://cdn-st.rutubelist.ru/media/e8/5c/2708ee2e48218c02ac7a085b4bb9/fhd.mp4</t>
  </si>
  <si>
    <t>https://cdn-st.rutubelist.ru/media/0b/af/a6573f1a42c08ac40b1923e58189/fhd.mp4</t>
  </si>
  <si>
    <t>Новый метовый дым в CS2 💡</t>
  </si>
  <si>
    <t>https://cdn-st.rutubelist.ru/media/38/67/1fdc251f4e569df474ae300376a4/fhd.mp4</t>
  </si>
  <si>
    <t>https://cdn-st.rutubelist.ru/media/df/c0/fe259dbd4e1aaeccbcb424bbfe00/fhd.mp4</t>
  </si>
  <si>
    <t>https://cdn-st.rutubelist.ru/media/38/dc/1ecbb4c7440aba0beb5d93d3ee6d/fhd.mp4</t>
  </si>
  <si>
    <t>https://cdn-st.rutubelist.ru/media/38/68/b461671b443296c3d6e6878f26dd/fhd.mp4</t>
  </si>
  <si>
    <t>#красивыедевушки #hotgirl #попа #ass #готовка</t>
  </si>
  <si>
    <t>https://cdn-st.rutubelist.ru/media/74/71/86bcb8eb424197399d60a0746f0c/fhd.mp4</t>
  </si>
  <si>
    <t>https://cdn-st.rutubelist.ru/media/df/d9/5308dd7a4cdc9f8873a49ad23df3/fhd.mp4</t>
  </si>
  <si>
    <t>https://cdn-st.rutubelist.ru/media/3a/a4/819344c44088a011785d756c8b55/fhd.mp4</t>
  </si>
  <si>
    <t>https://cdn-st.rutubelist.ru/media/c1/cc/301681314e1caa7676db1efa4511/fhd.mp4</t>
  </si>
  <si>
    <t>https://cdn-st.rutubelist.ru/media/45/06/160db2f14848a5efc341d6c835ba/fhd.mp4</t>
  </si>
  <si>
    <t>https://cdn-st.rutubelist.ru/media/99/13/146a6b904c9ba96d30e036795303/fhd.mp4</t>
  </si>
  <si>
    <t>https://cdn-st.rutubelist.ru/media/f1/19/e607d1b84778b1ef355c31b13ebc/fhd.mp4</t>
  </si>
  <si>
    <t>https://cdn-st.rutubelist.ru/media/2d/d7/faace183472ab1b8ffd14a2d6678/fhd.mp4</t>
  </si>
  <si>
    <t>https://cdn-st.rutubelist.ru/media/0b/eb/d3b492e04bd1a4ccc67381e5c18c/fhd.mp4</t>
  </si>
  <si>
    <t>https://cdn-st.rutubelist.ru/media/a0/cf/a4cfd5a541a6902cbf263fc21b7e/fhd.mp4</t>
  </si>
  <si>
    <t>И не говори, что не было )
#жизааа #шуткишучу #ахахах</t>
  </si>
  <si>
    <t>https://cdn-st.rutubelist.ru/media/65/66/193724204a898260da96234c957c/fhd.mp4</t>
  </si>
  <si>
    <t>https://cdn-st.rutubelist.ru/media/d7/47/241aa0ea4113bd09ae7830536bd5/fhd.mp4</t>
  </si>
  <si>
    <t>https://cdn-st.rutubelist.ru/media/e8/85/1ff8f087480f95adc69702f668f0/fhd.mp4</t>
  </si>
  <si>
    <t>https://cdn-st.rutubelist.ru/media/10/ff/81ac67a540f8874668b4144df700/fhd.mp4</t>
  </si>
  <si>
    <t>https://cdn-st.rutubelist.ru/media/02/0a/dca403a543ecb45eb333a789dcd0/fhd.mp4</t>
  </si>
  <si>
    <t>https://cdn-st.rutubelist.ru/media/7a/f8/78e73f9e4f9eb2bee60072ba6d6e/fhd.mp4</t>
  </si>
  <si>
    <t>https://cdn-st.rutubelist.ru/media/76/bb/6d899dd349a6aed30111a40938ab/fhd.mp4</t>
  </si>
  <si>
    <t>https://cdn-st.rutubelist.ru/media/0a/fa/015a90044517a90d831c90be2f0a/fhd.mp4</t>
  </si>
  <si>
    <t>«Положение»</t>
  </si>
  <si>
    <t>https://cdn-st.rutubelist.ru/media/c7/67/61909f984e91848fb636ac36f32f/fhd.mp4</t>
  </si>
  <si>
    <t>https://cdn-st.rutubelist.ru/media/6b/0e/c160069e4d1896608a61136ccdcb/fhd.mp4</t>
  </si>
  <si>
    <t>https://cdn-st.rutubelist.ru/media/12/fc/d332ef6343939486c94f6ec9ca11/fhd.mp4</t>
  </si>
  <si>
    <t>https://cdn-st.rutubelist.ru/media/65/e8/14bed45247d5b46d38f9f0fc0526/fhd.mp4</t>
  </si>
  <si>
    <t>#anime #horimiya #animeedits</t>
  </si>
  <si>
    <t>https://cdn-st.rutubelist.ru/media/ec/06/19849e5244cbbe8983bbe98fe410/fhd.mp4</t>
  </si>
  <si>
    <t>Нанами 💔
#аниме #магическаябитва #нанами #нанамикенто #годжо #годжосатору #мем #anime #jjk #jujutsukaisen #nanami #nanamikento #fyp</t>
  </si>
  <si>
    <t>https://cdn-st.rutubelist.ru/media/3e/74/9b292e4d46e5b84ae13691688028/fhd.mp4</t>
  </si>
  <si>
    <t>https://cdn-st.rutubelist.ru/media/89/91/3af26d1c45cfbe6077f683f902d6/fhd.mp4</t>
  </si>
  <si>
    <t>https://cdn-st.rutubelist.ru/media/13/cb/125a6fa245eda2f9bc24b621eef2/fhd.mp4</t>
  </si>
  <si>
    <t>#красивыедевушки #грудь #boobs #попа #ass #bigbooty #lingerie #купальник  #sexy #sexygirl #sweet #sweetgirl</t>
  </si>
  <si>
    <t>https://cdn-st.rutubelist.ru/media/d0/9b/3561032f4d278f6f3fb2286c4f83/fhd.mp4</t>
  </si>
  <si>
    <t>https://cdn-st.rutubelist.ru/media/63/3e/98bb856447b6be8b5c1155bcefad/fhd.mp4</t>
  </si>
  <si>
    <t>https://cdn-st.rutubelist.ru/media/f3/35/1565d3014dccad70325f23e83ec2/fhd.mp4</t>
  </si>
  <si>
    <t>party mood 🃏
юбка и жакет @choux.ru 💔
образ @el.trendy</t>
  </si>
  <si>
    <t>https://cdn-st.rutubelist.ru/media/c2/7f/05bf9e4c431fa86c7abe9f7d65a8/fhd.mp4</t>
  </si>
  <si>
    <t>Какая нравится #walldeco #minimalismart #minimalismaesthetic #plasterart #3dartwork #scandidecor #minimalismdesign</t>
  </si>
  <si>
    <t>https://cdn-st.rutubelist.ru/media/f1/b7/ad2df12748a79be68ee15077892b/fhd.mp4</t>
  </si>
  <si>
    <t>https://cdn-st.rutubelist.ru/media/d2/0e/aa72145f45f685c6385337b1a584/fhd.mp4</t>
  </si>
  <si>
    <t>https://cdn-st.rutubelist.ru/media/f1/a8/0d2a37bb4c0fba318bea413b4fcb/fhd.mp4</t>
  </si>
  <si>
    <t>https://cdn-st.rutubelist.ru/media/7e/d4/67a2d3a24612bfb6fcc090527707/fhd.mp4</t>
  </si>
  <si>
    <t>https://cdn-st.rutubelist.ru/media/9f/65/c57d50b0476ba9446777dff4b39c/fhd.mp4</t>
  </si>
  <si>
    <t>https://cdn-st.rutubelist.ru/media/8c/07/12459bd34913bebd7611662691d8/fhd.mp4</t>
  </si>
  <si>
    <t>#pilates #pilateinstructor #pilateslovers #reformerpilates #pilatesworkout #reformerworkout #reformerstudio</t>
  </si>
  <si>
    <t>https://cdn-st.rutubelist.ru/media/d3/72/f48d3b3c4460aefff15e3bbadf5b/fhd.mp4</t>
  </si>
  <si>
    <t>https://cdn-st.rutubelist.ru/media/f8/3b/d084bab64624985e036914e3633a/fhd.mp4</t>
  </si>
  <si>
    <t>Ну раз все начали выкладывать это видео, то дайте и я выложу</t>
  </si>
  <si>
    <t>https://cdn-st.rutubelist.ru/media/70/58/3a6adaf34a01aee311f30b74fb0d/fhd.mp4</t>
  </si>
  <si>
    <t>https://cdn-st.rutubelist.ru/media/45/c5/e3c5d6284093b3105938fb8a9a68/fhd.mp4</t>
  </si>
  <si>
    <t>https://cdn-st.rutubelist.ru/media/d7/36/6c55b0794589b8b1f07d553ced92/fhd.mp4</t>
  </si>
  <si>
    <t>https://cdn-st.rutubelist.ru/media/49/0b/ba5fa6414d469ac6302c0160e26a/fhd.mp4</t>
  </si>
  <si>
    <t>https://cdn-st.rutubelist.ru/media/71/3a/4568de3247199d940d1522cdaa20/fhd.mp4</t>
  </si>
  <si>
    <t>https://cdn-st.rutubelist.ru/media/e2/59/4d6b6eb341409ac5236c2a4bff5c/fhd.mp4</t>
  </si>
  <si>
    <t>https://cdn-st.rutubelist.ru/media/ce/60/03d118bb48ea98fb48b394426461/fhd.mp4</t>
  </si>
  <si>
    <t>https://cdn-st.rutubelist.ru/media/d5/34/ca13f1b54f4c851ce6cb7471d089/fhd.mp4</t>
  </si>
  <si>
    <t>https://cdn-st.rutubelist.ru/media/72/57/d4b83f26424da1327f81aa1f1ddd/fhd.mp4</t>
  </si>
  <si>
    <t>#кино #movie #film #разрешитеобратиться</t>
  </si>
  <si>
    <t>https://cdn-st.rutubelist.ru/media/6b/2b/5a0fd603415e91f0cd5d246e305b/fhd.mp4</t>
  </si>
  <si>
    <t>https://cdn-st.rutubelist.ru/media/77/d5/be0bc71d48f8980c41dc997a2aaf/fhd.mp4</t>
  </si>
  <si>
    <t>https://cdn-st.rutubelist.ru/media/3b/4d/41b134d444b6be50f38f7c1b739c/fhd.mp4</t>
  </si>
  <si>
    <t>#бьюти #beauty #бьютирутина #уходзасобой #макияж #брови #ресницы</t>
  </si>
  <si>
    <t>https://cdn-st.rutubelist.ru/media/a3/37/6a7ba6994973b65d7fd7ac63c92e/fhd.mp4</t>
  </si>
  <si>
    <t>https://cdn-st.rutubelist.ru/media/9d/1a/0a0b20554277a1568d3a2cb6a0b1/fhd.mp4</t>
  </si>
  <si>
    <t>#красивыедевушки #азиаточки #милыйобраз #красиваяфигура #ножки</t>
  </si>
  <si>
    <t>https://cdn-st.rutubelist.ru/media/89/a8/7047478548ee8680ff02f01efb35/fhd.mp4</t>
  </si>
  <si>
    <t>https://cdn-st.rutubelist.ru/media/b3/99/1c6e87444d20b748ecb4edcf047f/fhd.mp4</t>
  </si>
  <si>
    <t>https://cdn-st.rutubelist.ru/media/3b/be/51f0e65e4e35ab6ba947805bdd27/fhd.mp4</t>
  </si>
  <si>
    <t>https://cdn-st.rutubelist.ru/media/16/1a/01be265d4b48b8b9167af9bd399a/fhd.mp4</t>
  </si>
  <si>
    <t>https://cdn-st.rutubelist.ru/media/92/66/a34c126e4cecb4296029f76ecc08/fhd.mp4</t>
  </si>
  <si>
    <t>https://cdn-st.rutubelist.ru/media/cc/fd/f4b08dd640c9bb2cabc9b4e78641/fhd.mp4</t>
  </si>
  <si>
    <t>https://cdn-st.rutubelist.ru/media/3f/af/575b1c064b2990f43ba3029e202c/fhd.mp4</t>
  </si>
  <si>
    <t>https://cdn-st.rutubelist.ru/media/c7/6f/34516eec41abae7e58c65f0ca911/fhd.mp4</t>
  </si>
  <si>
    <t>Ягуся танцует✨ тг-канал: zavidushkimoi →
👤 Elena Zavidova →</t>
  </si>
  <si>
    <t>https://cdn-st.rutubelist.ru/media/3c/0c/28326460476da4a643bd626595f5/fhd.mp4</t>
  </si>
  <si>
    <t>https://cdn-st.rutubelist.ru/media/65/70/5d5ebc0542afa824670d053976aa/fhd.mp4</t>
  </si>
  <si>
    <t>Год подходит к концу, и я начинаю осознавать, что репетиторство - это лучшее, что случилось со мной в этом году💒</t>
  </si>
  <si>
    <t>https://cdn-st.rutubelist.ru/media/4a/3d/d02f55014d6eaf16e4c5fb36b5d8/fhd.mp4</t>
  </si>
  <si>
    <t>https://cdn-st.rutubelist.ru/media/94/43/b83ae9464ea8831d798ed969299a/fhd.mp4</t>
  </si>
  <si>
    <t>https://cdn-st.rutubelist.ru/media/4b/1d/53781bd441daa649de17e05a5eb0/fhd.mp4</t>
  </si>
  <si>
    <t>https://cdn-st.rutubelist.ru/media/63/8b/6a91343d4b56b21436f381eadd54/fhd.mp4</t>
  </si>
  <si>
    <t>https://cdn-st.rutubelist.ru/media/b4/61/c9336c0141eca1514362b0937b3c/fhd.mp4</t>
  </si>
  <si>
    <t>#красивыедевушки  #грудь #boobs #комедия</t>
  </si>
  <si>
    <t>https://cdn-st.rutubelist.ru/media/d0/dc/19712e6849de8a32211c9036bb13/fhd.mp4</t>
  </si>
  <si>
    <t>https://cdn-st.rutubelist.ru/media/b6/1c/73631c01472eab349aa506665396/fhd.mp4</t>
  </si>
  <si>
    <t>https://cdn-st.rutubelist.ru/media/bc/0b/6442d9d44b569cf6e156eed9a677/fhd.mp4</t>
  </si>
  <si>
    <t>Идея моя(по крайней мере не у кого не видела) #gachagacha #meme #гачалайф #залетипж</t>
  </si>
  <si>
    <t>https://cdn-st.rutubelist.ru/media/32/cc/0751909a46e39f831e9290884db2/fhd.mp4</t>
  </si>
  <si>
    <t>https://cdn-st.rutubelist.ru/media/6a/ef/4d1e2908493589fe48fcadc7f006/fhd.mp4</t>
  </si>
  <si>
    <t>https://cdn-st.rutubelist.ru/media/a9/83/c45a988041d2b89ea637f4304657/fhd.mp4</t>
  </si>
  <si>
    <t>https://cdn-st.rutubelist.ru/media/cd/c4/91f3a0b849c4afffce2ecf1b5c58/fhd.mp4</t>
  </si>
  <si>
    <t>https://cdn-st.rutubelist.ru/media/0a/13/1538b94e4f4aabc7bd48c0438544/fhd.mp4</t>
  </si>
  <si>
    <t>https://cdn-st.rutubelist.ru/media/ef/e0/8c62b4cd45059d14f5bc8c0cebaf/fhd.mp4</t>
  </si>
  <si>
    <t>https://cdn-st.rutubelist.ru/media/b9/e6/bb89edeb48d387a557891c13e8c8/fhd.mp4</t>
  </si>
  <si>
    <t>https://cdn-st.rutubelist.ru/media/bf/1e/14aa293445a0b082ea4e8cada953/fhd.mp4</t>
  </si>
  <si>
    <t>https://cdn-st.rutubelist.ru/media/3c/e5/3694992e45dc826a10fa9746d76c/fhd.mp4</t>
  </si>
  <si>
    <t>https://cdn-st.rutubelist.ru/media/d5/5b/5147e8ff44efbe19b40cb17697ae/fhd.mp4</t>
  </si>
  <si>
    <t>https://cdn-st.rutubelist.ru/media/da/9f/2112c28e4d2eabab1452b1776108/fhd.mp4</t>
  </si>
  <si>
    <t>#girl #танцы #love #dancer 🔥💃</t>
  </si>
  <si>
    <t>https://cdn-st.rutubelist.ru/media/19/a7/9ac858f747908c2ae5a7daeff29c/fhd.mp4</t>
  </si>
  <si>
    <t>https://cdn-st.rutubelist.ru/media/b7/d7/68079bdf45098389653ca28b1e3c/fhd.mp4</t>
  </si>
  <si>
    <t>https://cdn-st.rutubelist.ru/media/b4/b3/d67dbc1b4ef5a547ae379db88d53/fhd.mp4</t>
  </si>
  <si>
    <t>https://cdn-st.rutubelist.ru/media/15/ba/44b9617e406899aa69233cc99f71/fhd.mp4</t>
  </si>
  <si>
    <t>https://cdn-st.rutubelist.ru/media/7f/8c/e7eae7f747478b33b2cf6b4d1b42/fhd.mp4</t>
  </si>
  <si>
    <t>https://cdn-st.rutubelist.ru/media/22/dc/d48f2c074e53b2526d68d68c91f1/fhd.mp4</t>
  </si>
  <si>
    <t>https://cdn-st.rutubelist.ru/media/df/3f/c7173ed742978946395997776246/fhd.mp4</t>
  </si>
  <si>
    <t>#атакатитанов #прикол #рисунок</t>
  </si>
  <si>
    <t>https://cdn-st.rutubelist.ru/media/d9/9a/f43d2bfe4e4580704384445a719c/fhd.mp4</t>
  </si>
  <si>
    <t>https://cdn-st.rutubelist.ru/media/9a/8b/d5282f3d4d6ca9ed97937a7287fe/fhd.mp4</t>
  </si>
  <si>
    <t>https://cdn-st.rutubelist.ru/media/90/85/05e4fa994ce19e1148326f2c7a9f/fhd.mp4</t>
  </si>
  <si>
    <t>https://cdn-st.rutubelist.ru/media/30/2a/423401114095b57cb05abc54bbba/fhd.mp4</t>
  </si>
  <si>
    <t>https://cdn-st.rutubelist.ru/media/18/bf/86cef2dd4b2ea5c9b738d3f9a50f/fhd.mp4</t>
  </si>
  <si>
    <t>#красивыедевушки #hotgirl #попа #ass #sexygirl</t>
  </si>
  <si>
    <t>https://cdn-st.rutubelist.ru/media/5b/95/390aa8ea42f5aecf1a21c3b5d4d0/fhd.mp4</t>
  </si>
  <si>
    <t>https://cdn-st.rutubelist.ru/media/23/d8/4ed16d2b415b83e17484cb00826b/fhd.mp4</t>
  </si>
  <si>
    <t>https://cdn-st.rutubelist.ru/media/57/16/216e0d764002ab52b6c4324dc082/fhd.mp4</t>
  </si>
  <si>
    <t>https://cdn-st.rutubelist.ru/media/0f/78/b7ca006a4119a043c913a1e2a172/fhd.mp4</t>
  </si>
  <si>
    <t>https://cdn-st.rutubelist.ru/media/31/0b/484ae6a148d6a7323d989cdb6a74/fhd.mp4</t>
  </si>
  <si>
    <t>https://cdn-st.rutubelist.ru/media/c8/9e/679b691f4a05b1d774c8afa88398/fhd.mp4</t>
  </si>
  <si>
    <t>#красивыедевушки #семья #дом #австралия</t>
  </si>
  <si>
    <t>https://cdn-st.rutubelist.ru/media/e6/ed/6680800e4dd29f9e5de5c92d79ce/fhd.mp4</t>
  </si>
  <si>
    <t>https://cdn-st.rutubelist.ru/media/08/cc/076dd30540eeb8651e9145c630e5/fhd.mp4</t>
  </si>
  <si>
    <t>#авто #auto #обзор #обзортачки #bmw</t>
  </si>
  <si>
    <t>https://cdn-st.rutubelist.ru/media/89/23/fc734efe4281bffa47e962580f67/fhd.mp4</t>
  </si>
  <si>
    <t>«Наследники» — лучший сериал года по версии множества критиков, зрителей и премии «Эмми»</t>
  </si>
  <si>
    <t>https://cdn-st.rutubelist.ru/media/36/26/c6189e674bddb9703e0fa417039e/fhd.mp4</t>
  </si>
  <si>
    <t>https://cdn-st.rutubelist.ru/media/16/cc/edd96d5f40a197ec395a93d1a0d3/fhd.mp4</t>
  </si>
  <si>
    <t>https://cdn-st.rutubelist.ru/media/58/e4/dcb069054eb9991844b83ce833cd/fhd.mp4</t>
  </si>
  <si>
    <t>https://cdn-st.rutubelist.ru/media/03/4f/560a08944606996e38600744faee/fhd.mp4</t>
  </si>
  <si>
    <t>https://cdn-st.rutubelist.ru/media/8d/c7/a4e6bc254cbb93670b0ed186c3ff/fhd.mp4</t>
  </si>
  <si>
    <t>https://cdn-st.rutubelist.ru/media/e5/df/d838f0d548629f655cee06d9c975/fhd.mp4</t>
  </si>
  <si>
    <t>https://cdn-st.rutubelist.ru/media/35/51/7e97d1f444e19984f5771a836295/fhd.mp4</t>
  </si>
  <si>
    <t>https://cdn-st.rutubelist.ru/media/29/e3/fd63b1a04ff2ae5a93bb0df4bdaa/fhd.mp4</t>
  </si>
  <si>
    <t>https://cdn-st.rutubelist.ru/media/f3/2a/b31f3ab5453db70564889b3ae877/fhd.mp4</t>
  </si>
  <si>
    <t>https://cdn-st.rutubelist.ru/media/f0/f6/a707fe164349b5fc7710f2003328/fhd.mp4</t>
  </si>
  <si>
    <t>https://cdn-st.rutubelist.ru/media/f2/63/a6cda8064562b48468b964d9f036/fhd.mp4</t>
  </si>
  <si>
    <t>#путешествия #journey #туризм #америка #магазин</t>
  </si>
  <si>
    <t>https://cdn-st.rutubelist.ru/media/7e/77/d419cc134820b252bf73c5821491/fhd.mp4</t>
  </si>
  <si>
    <t>https://cdn-st.rutubelist.ru/media/ba/71/d4b9238b486db014c58ff96b5d1c/fhd.mp4</t>
  </si>
  <si>
    <t>https://cdn-st.rutubelist.ru/media/0c/a1/2e4dd5ca4d3e8ca74e755d7115de/fhd.mp4</t>
  </si>
  <si>
    <t>https://cdn-st.rutubelist.ru/media/1a/7f/15406e0f45aead8956aaf95b32b1/fhd.mp4</t>
  </si>
  <si>
    <t>Учимся мыслить комплектами!</t>
  </si>
  <si>
    <t>https://cdn-st.rutubelist.ru/media/67/ff/68d3b0ea49d5bc351c590423f597/fhd.mp4</t>
  </si>
  <si>
    <t>https://cdn-st.rutubelist.ru/media/46/c5/4341897943718bd89ad356103986/fhd.mp4</t>
  </si>
  <si>
    <t>https://cdn-st.rutubelist.ru/media/b1/25/43eea92d4e60a3b386ff411959b6/fhd.mp4</t>
  </si>
  <si>
    <t>https://cdn-st.rutubelist.ru/media/c1/5a/71d4e4b3429a9716c0b968da628a/fhd.mp4</t>
  </si>
  <si>
    <t>https://cdn-st.rutubelist.ru/media/ac/0d/1f84f9d84cb8ab99036de08ea898/fhd.mp4</t>
  </si>
  <si>
    <t>📹 ✌️ ВСЕ К ЧЕМУ Я ПРИКОСНУСЬ - МОЕ в GTA CRMP BLACK RUSSIA *гта крмп gta sa*</t>
  </si>
  <si>
    <t>https://cdn-st.rutubelist.ru/media/61/2e/5335f8ac4cf8bca129dea5b324ae/fhd.mp4</t>
  </si>
  <si>
    <t>5 Everyday neutral summer looks I have been loving recently!</t>
  </si>
  <si>
    <t>https://cdn-st.rutubelist.ru/media/85/a6/131fa4514c3f8e5e6b6d3e5b966d/fhd.mp4</t>
  </si>
  <si>
    <t>https://cdn-st.rutubelist.ru/media/6c/10/35a13c3d48deb89a1738ab482ba1/fhd.mp4</t>
  </si>
  <si>
    <t>https://cdn-st.rutubelist.ru/media/b1/be/0854d62d4dcfb51091e95de9ee5c/fhd.mp4</t>
  </si>
  <si>
    <t>#fashion #мода #красота #стиль #женскаяодежда #костюм #модныйлук #показ #головнойубор #образ</t>
  </si>
  <si>
    <t>https://cdn-st.rutubelist.ru/media/3a/fb/d13584c845928a63722e0ffebbc7/fhd.mp4</t>
  </si>
  <si>
    <t>https://cdn-st.rutubelist.ru/media/66/38/d67efa654013a632c882dcd94379/fhd.mp4</t>
  </si>
  <si>
    <t>https://cdn-st.rutubelist.ru/media/42/37/53cf344d4598acd766ed54184330/fhd.mp4</t>
  </si>
  <si>
    <t>https://cdn-st.rutubelist.ru/media/cb/1d/0843d2b74fdead692c765a67b367/fhd.mp4</t>
  </si>
  <si>
    <t>https://cdn-st.rutubelist.ru/media/9e/9d/c33c146e4c549a450f3c0262c0fc/fhd.mp4</t>
  </si>
  <si>
    <t>#машины #авто #auto #cars #ламборгини #сопровождение</t>
  </si>
  <si>
    <t>https://cdn-st.rutubelist.ru/media/65/99/3cff908345f9b165ba4649b640d9/fhd.mp4</t>
  </si>
  <si>
    <t>#сериал #фильм #нарезкасериалов</t>
  </si>
  <si>
    <t>https://cdn-st.rutubelist.ru/media/7e/18/9122e4514317925fe63869dfc14e/fhd.mp4</t>
  </si>
  <si>
    <t>https://cdn-st.rutubelist.ru/media/9d/96/9e085d3e4b9ba860ed5c70a67b69/fhd.mp4</t>
  </si>
  <si>
    <t>https://cdn-st.rutubelist.ru/media/12/ed/633850644147b8f031b616f9fb9d/fhd.mp4</t>
  </si>
  <si>
    <t>https://cdn-st.rutubelist.ru/media/91/55/6f2691544728afcdd5e19ff7f88d/fhd.mp4</t>
  </si>
  <si>
    <t>Ты знаешь кому отправить )
#прикольныевидео #смешнойюмор #сплетни</t>
  </si>
  <si>
    <t>https://cdn-st.rutubelist.ru/media/84/e6/662da2b948ca8d2e39798e19911f/fhd.mp4</t>
  </si>
  <si>
    <t>https://cdn-st.rutubelist.ru/media/ff/5c/ad1acaf24773b1731e6e5653e8fb/fhd.mp4</t>
  </si>
  <si>
    <t>https://cdn-st.rutubelist.ru/media/cf/f9/9ce44c474f0a9e84f303460f1bac/fhd.mp4</t>
  </si>
  <si>
    <t>https://cdn-st.rutubelist.ru/media/43/db/3b6cd12e479ca205ad926d110051/fhd.mp4</t>
  </si>
  <si>
    <t>https://cdn-st.rutubelist.ru/media/45/6d/40421eef423d922329f9b851a5c8/fhd.mp4</t>
  </si>
  <si>
    <t>https://cdn-st.rutubelist.ru/media/ac/a8/4c8b6b7e45bbbdf7ca5b1a4bad81/fhd.mp4</t>
  </si>
  <si>
    <t>#forkids #детскийконтент #длядетей #развивашки #динозаврики #пластилин #clayfan #лёгкийпластилин #обзор #игрушки</t>
  </si>
  <si>
    <t>https://cdn-st.rutubelist.ru/media/17/77/d0a2108a4e6d923f4a1b8a7ff60e/fhd.mp4</t>
  </si>
  <si>
    <t>https://cdn-st.rutubelist.ru/media/47/04/b284455e4d869aae924285eebbbd/fhd.mp4</t>
  </si>
  <si>
    <t>https://cdn-st.rutubelist.ru/media/62/bd/cdc88b054b3d8ead072c9baa4819/fhd.mp4</t>
  </si>
  <si>
    <t>https://cdn-st.rutubelist.ru/media/76/5b/4fe860ad4811b90a0110875db4a4/fhd.mp4</t>
  </si>
  <si>
    <t>https://cdn-st.rutubelist.ru/media/d7/7d/8b59c4e14f3cb54ab43dd4cf7b52/fhd.mp4</t>
  </si>
  <si>
    <t>https://cdn-st.rutubelist.ru/media/f8/72/26c8b13541f9af04131eb63f82bd/fhd.mp4</t>
  </si>
  <si>
    <t>https://cdn-st.rutubelist.ru/media/1a/37/b61856c344759719181910b06335/fhd.mp4</t>
  </si>
  <si>
    <t>https://cdn-st.rutubelist.ru/media/23/39/fffd6b8a44a6b7082f53998a55fc/fhd.mp4</t>
  </si>
  <si>
    <t>https://cdn-st.rutubelist.ru/media/96/2b/0ac5b5514616a1fd2b0f9e431049/fhd.mp4</t>
  </si>
  <si>
    <t>https://cdn-st.rutubelist.ru/media/9f/6b/2bea111f4a4cba2f339a0bd4ee75/fhd.mp4</t>
  </si>
  <si>
    <t>https://cdn-st.rutubelist.ru/media/0d/bd/4debf4c54ad7845615ce437a7e77/fhd.mp4</t>
  </si>
  <si>
    <t>https://cdn-st.rutubelist.ru/media/85/ef/7c2ad2054cb0befb440767edda4e/fhd.mp4</t>
  </si>
  <si>
    <t>https://cdn-st.rutubelist.ru/media/55/05/9fbef0b1497195e3415742dbbd21/fhd.mp4</t>
  </si>
  <si>
    <t>#бьюти #beauty #бьютирутина #уходзасобой#маникюр #ноготки#ручнаяроспись</t>
  </si>
  <si>
    <t>https://cdn-st.rutubelist.ru/media/02/da/b404a72942118ab2c4d4d75c6fac/fhd.mp4</t>
  </si>
  <si>
    <t>#бьюти #beauty #бьютирутина #уходзасобой#маникюр #ноготки#френч</t>
  </si>
  <si>
    <t>https://cdn-st.rutubelist.ru/media/03/db/6895ab4d43c995eebb6055828b2b/fhd.mp4</t>
  </si>
  <si>
    <t>https://cdn-st.rutubelist.ru/media/c5/f4/6d0548874882926f257e6b36b6a8/fhd.mp4</t>
  </si>
  <si>
    <t>https://cdn-st.rutubelist.ru/media/19/93/64e980014ecca814944e38737eb3/fhd.mp4</t>
  </si>
  <si>
    <t>#forkids #детскийконтент #длядетей #море #красивыйвид</t>
  </si>
  <si>
    <t>https://cdn-st.rutubelist.ru/media/50/1d/9d0c6fb041f7b5f3805e3d762aec/fhd.mp4</t>
  </si>
  <si>
    <t>https://cdn-st.rutubelist.ru/media/80/1e/90c7a36140f5970bea95a842d813/fhd.mp4</t>
  </si>
  <si>
    <t>https://cdn-st.rutubelist.ru/media/f0/f0/f5fdcf78426f99fde56dc8fc717e/fhd.mp4</t>
  </si>
  <si>
    <t>https://cdn-st.rutubelist.ru/media/7e/d1/d72d75a947dc968f2063b8725b8b/fhd.mp4</t>
  </si>
  <si>
    <t>https://cdn-st.rutubelist.ru/media/c5/7e/412a2124455fbb1b2930502b9e09/fhd.mp4</t>
  </si>
  <si>
    <t>https://cdn-st.rutubelist.ru/media/16/6b/c162af5f4e43b96c7c9f6a0e22c2/fhd.mp4</t>
  </si>
  <si>
    <t>https://cdn-st.rutubelist.ru/media/e5/01/8f78bb944d308df3eb2e6c8a2a57/fhd.mp4</t>
  </si>
  <si>
    <t>https://cdn-st.rutubelist.ru/media/e8/76/2a2dd63b4ca882955c99d01d0049/fhd.mp4</t>
  </si>
  <si>
    <t>https://cdn-st.rutubelist.ru/media/f5/8d/ff37e423464f95fd647ef96762de/fhd.mp4</t>
  </si>
  <si>
    <t>https://cdn-st.rutubelist.ru/media/41/60/3d7fa5214e85bc829fab8dfee982/fhd.mp4</t>
  </si>
  <si>
    <t>Spring in Switzerland #switzerland #nature #travel #mürren #swissalps #spring #interlaken</t>
  </si>
  <si>
    <t>https://cdn-st.rutubelist.ru/media/35/8f/78adbe5145b4a9fb464355c32f15/fhd.mp4</t>
  </si>
  <si>
    <t>https://cdn-st.rutubelist.ru/media/d3/b9/4a046a9a43f58dc3c6c6ecbf8a7f/fhd.mp4</t>
  </si>
  <si>
    <t>https://cdn-st.rutubelist.ru/media/18/5f/8d9edcf7451bbb9c2cec6d721943/fhd.mp4</t>
  </si>
  <si>
    <t>https://cdn-st.rutubelist.ru/media/7b/e9/2c65f8114608811112aa5621fe8e/fhd.mp4</t>
  </si>
  <si>
    <t>https://cdn-st.rutubelist.ru/media/3c/93/200b20424caa8fd3b86d3198ba57/fhd.mp4</t>
  </si>
  <si>
    <t>https://cdn-st.rutubelist.ru/media/d3/7a/843aee764f27b0247a7dbdb1d261/fhd.mp4</t>
  </si>
  <si>
    <t>https://cdn-st.rutubelist.ru/media/4c/06/62a907b04bdca1e966761d47429a/fhd.mp4</t>
  </si>
  <si>
    <t>https://cdn-st.rutubelist.ru/media/68/24/3c9d059841c0a59068717a5f20d6/fhd.mp4</t>
  </si>
  <si>
    <t>https://cdn-st.rutubelist.ru/media/69/f5/be3497604f42931a6c59be1b5793/fhd.mp4</t>
  </si>
  <si>
    <t>https://cdn-st.rutubelist.ru/media/47/9c/af671d24438fa60a4b183a352434/fhd.mp4</t>
  </si>
  <si>
    <t>https://cdn-st.rutubelist.ru/media/c6/47/8e1814bc4374a6002285b8ee3e25/fhd.mp4</t>
  </si>
  <si>
    <t>https://cdn-st.rutubelist.ru/media/59/0a/7893ddd04201809c4a4cdbfcad75/fhd.mp4</t>
  </si>
  <si>
    <t>https://cdn-st.rutubelist.ru/media/10/9c/aa6207134031b7311d0f974b2aad/fhd.mp4</t>
  </si>
  <si>
    <t>https://cdn-st.rutubelist.ru/media/c2/07/63fd9a944676b69a58d23a16eb33/fhd.mp4</t>
  </si>
  <si>
    <t>Я твой Стивен Фредерик Сигал
#музыка #треки</t>
  </si>
  <si>
    <t>https://cdn-st.rutubelist.ru/media/a9/df/c4ca29bc4b7780cca17e8f3f9497/fhd.mp4</t>
  </si>
  <si>
    <t>https://cdn-st.rutubelist.ru/media/88/85/7144ecfd4f1998dbf2fcc3cc6b54/fhd.mp4</t>
  </si>
  <si>
    <t>https://cdn-st.rutubelist.ru/media/91/dd/4f3229a64f21928433cade867110/fhd.mp4</t>
  </si>
  <si>
    <t>https://cdn-st.rutubelist.ru/media/50/e7/2f455bff47ed9791475a1841aea5/fhd.mp4</t>
  </si>
  <si>
    <t>https://cdn-st.rutubelist.ru/media/a2/61/43c8aed644638c3d77da9276f0f9/fhd.mp4</t>
  </si>
  <si>
    <t>О том как питаться, чтобы увидеть результат от тренировок рассказываю на страничке @__alenami__</t>
  </si>
  <si>
    <t>https://cdn-st.rutubelist.ru/media/d1/ae/c6de36e04471989775c44def7451/fhd.mp4</t>
  </si>
  <si>
    <t>https://cdn-st.rutubelist.ru/media/cb/9d/14fcb4574fa0b1e3324e94b964ec/fhd.mp4</t>
  </si>
  <si>
    <t>#котик #корж</t>
  </si>
  <si>
    <t>https://cdn-st.rutubelist.ru/media/12/00/9d8da0a7425d88c42e8cb99326eb/fhd.mp4</t>
  </si>
  <si>
    <t>Стал эгоистом и превратил 0 в 1😏 Название есть в телеграмме →</t>
  </si>
  <si>
    <t>https://cdn-st.rutubelist.ru/media/82/f1/89466d674a5584ca1873b5aa662c/fhd.mp4</t>
  </si>
  <si>
    <t>https://cdn-st.rutubelist.ru/media/1c/36/a60787114edf9ec3dcbf42c27e68/fhd.mp4</t>
  </si>
  <si>
    <t>https://cdn-st.rutubelist.ru/media/35/aa/960a644d40419cc57cdbbcca1442/fhd.mp4</t>
  </si>
  <si>
    <t>https://cdn-st.rutubelist.ru/media/5c/52/bbaa5abb4109abaf20819ea80fa7/fhd.mp4</t>
  </si>
  <si>
    <t>“Daily Dentelle” Edit: 3 tones - 3 timeless styles #dimparis #dimoriginals #dailydentelle</t>
  </si>
  <si>
    <t>https://cdn-st.rutubelist.ru/media/bb/c7/749339634fb6afdb6dc461f14aa0/fhd.mp4</t>
  </si>
  <si>
    <t>https://cdn-st.rutubelist.ru/media/f0/46/407311bd4aeda236c47f341ea0d9/fhd.mp4</t>
  </si>
  <si>
    <t>#space #nasa #universe</t>
  </si>
  <si>
    <t>https://cdn-st.rutubelist.ru/media/5e/f9/d5e6caad4b4fbbe180d8c6ad4a60/fhd.mp4</t>
  </si>
  <si>
    <t>https://cdn-st.rutubelist.ru/media/d6/71/e5082d1e403eac6f13393dbc38fe/fhd.mp4</t>
  </si>
  <si>
    <t>#авто #auto #тачки #поездканочью #зима</t>
  </si>
  <si>
    <t>https://cdn-st.rutubelist.ru/media/22/8e/50dfd2394959a3170b4f1e3e7d85/fhd.mp4</t>
  </si>
  <si>
    <t>#бьюти #beauty #бьютирутина #уходзасобой #волосы #hair #прическа #макияж #makeup #мейкап #влог</t>
  </si>
  <si>
    <t>https://cdn-st.rutubelist.ru/media/99/93/952a75fc462b828b4565c7a20b28/fhd.mp4</t>
  </si>
  <si>
    <t>https://cdn-st.rutubelist.ru/media/6a/1d/299aa64149739693bff720d9aaa8/fhd.mp4</t>
  </si>
  <si>
    <t>https://cdn-st.rutubelist.ru/media/c5/0a/744b869749ccb06bf672d7711355/fhd.mp4</t>
  </si>
  <si>
    <t>i hope you know how loved you are</t>
  </si>
  <si>
    <t>https://cdn-st.rutubelist.ru/media/02/b0/33f5a6cf4877878396b85e99f7fc/fhd.mp4</t>
  </si>
  <si>
    <t>https://cdn-st.rutubelist.ru/media/e2/54/c680c06440989e7d55408a16014b/fhd.mp4</t>
  </si>
  <si>
    <t>https://cdn-st.rutubelist.ru/media/1d/5f/1f450cb64cf9ad43fcd3863cad58/fhd.mp4</t>
  </si>
  <si>
    <t>https://cdn-st.rutubelist.ru/media/57/ae/67083e794eabae38c3aa49f97a92/fhd.mp4</t>
  </si>
  <si>
    <t>https://cdn-st.rutubelist.ru/media/c8/8c/2719582b4ce8872d9ce0868f0c5f/fhd.mp4</t>
  </si>
  <si>
    <t>https://cdn-st.rutubelist.ru/media/14/aa/98953c0a471793d173e27928c853/fhd.mp4</t>
  </si>
  <si>
    <t>https://cdn-st.rutubelist.ru/media/ea/bb/588e14dc4a018b45c42afa577702/fhd.mp4</t>
  </si>
  <si>
    <t>https://cdn-st.rutubelist.ru/media/a1/19/db4f982e4f5bb66502a96d473738/fhd.mp4</t>
  </si>
  <si>
    <t>https://cdn-st.rutubelist.ru/media/9c/c5/dc57754542fa8289fb8677585645/fhd.mp4</t>
  </si>
  <si>
    <t>Девушки, этим летом потанцевать со мной можно только до 28 июля   а потом все   ️все актуальное расписание в шапке профиля</t>
  </si>
  <si>
    <t>https://cdn-st.rutubelist.ru/media/9b/7c/9ae9f5214c48bef5273b8b067641/fhd.mp4</t>
  </si>
  <si>
    <t>https://cdn-st.rutubelist.ru/media/cb/83/0c98c998422281eac3ec1d7bb3d5/fhd.mp4</t>
  </si>
  <si>
    <t>https://cdn-st.rutubelist.ru/media/0b/2a/4eea977c418da80ea2df3512f13b/fhd.mp4</t>
  </si>
  <si>
    <t>https://cdn-st.rutubelist.ru/media/1e/98/a3e9ff2c464590842ad7a445ae67/fhd.mp4</t>
  </si>
  <si>
    <t>https://cdn-st.rutubelist.ru/media/64/01/d7fb84b64101a0069dada545d31c/fhd.mp4</t>
  </si>
  <si>
    <t>https://cdn-st.rutubelist.ru/media/7d/29/3a51af6042069aa4f88715863357/fhd.mp4</t>
  </si>
  <si>
    <t>https://cdn-st.rutubelist.ru/media/99/e7/ea4508d74e5e866b9ace3af65ba0/fhd.mp4</t>
  </si>
  <si>
    <t>https://cdn-st.rutubelist.ru/media/38/2b/82a7abab46c4a3991305e7e00402/fhd.mp4</t>
  </si>
  <si>
    <t>https://cdn-st.rutubelist.ru/media/06/c4/4adf59874ce4a7dd196698c5dc89/fhd.mp4</t>
  </si>
  <si>
    <t>https://cdn-st.rutubelist.ru/media/2b/db/45f8c53b4af097a81b67a21353fa/fhd.mp4</t>
  </si>
  <si>
    <t>https://cdn-st.rutubelist.ru/media/98/d6/2532e4b447f29e872ecd79822029/fhd.mp4</t>
  </si>
  <si>
    <t>https://cdn-st.rutubelist.ru/media/8a/f4/af2aa0fa4c7e82802f556319d87f/fhd.mp4</t>
  </si>
  <si>
    <t>Эти 10 секунд= 2 часа моего времени…. #гачалайф #gachagacha #meme #анимация</t>
  </si>
  <si>
    <t>https://cdn-st.rutubelist.ru/media/4f/47/c45e62e642c79013c432145fb097/fhd.mp4</t>
  </si>
  <si>
    <t>https://cdn-st.rutubelist.ru/media/2d/46/03185d8644d991ac68b81eeceadd/fhd.mp4</t>
  </si>
  <si>
    <t>https://cdn-st.rutubelist.ru/media/83/b3/b61670314faf8aa75a0ed0c7a79f/fhd.mp4</t>
  </si>
  <si>
    <t>https://cdn-st.rutubelist.ru/media/5a/e9/4611dc6e4a27836bb478ee5befd5/fhd.mp4</t>
  </si>
  <si>
    <t>https://cdn-st.rutubelist.ru/media/d2/70/e252ca9e4030aa15e2e119590a79/fhd.mp4</t>
  </si>
  <si>
    <t>#игры #видеоигры #games #videogames #сталкер #истории #байки #аномальныйсталкер</t>
  </si>
  <si>
    <t>https://cdn-st.rutubelist.ru/media/a3/ee/cd0e1baf4936aeb3a7e7e9692a42/fhd.mp4</t>
  </si>
  <si>
    <t>https://cdn-st.rutubelist.ru/media/0a/55/fef811154c70918742a9ca17f9bd/fhd.mp4</t>
  </si>
  <si>
    <t>https://cdn-st.rutubelist.ru/media/89/76/1723012b4411b7e075b941a24335/fhd.mp4</t>
  </si>
  <si>
    <t>https://cdn-st.rutubelist.ru/media/84/21/aecb35064c90bca37944abb51e89/fhd.mp4</t>
  </si>
  <si>
    <t>https://cdn-st.rutubelist.ru/media/ef/be/777bffd64f73b78ee5f6ee723d7e/fhd.mp4</t>
  </si>
  <si>
    <t>https://cdn-st.rutubelist.ru/media/db/14/25c02f194378a43f8e18cd801665/fhd.mp4</t>
  </si>
  <si>
    <t>https://cdn-st.rutubelist.ru/media/81/70/00e216644b9b8a127f9ed797ae68/fhd.mp4</t>
  </si>
  <si>
    <t>https://cdn-st.rutubelist.ru/media/18/79/52b18b98405ba457da56a7e2f9d8/fhd.mp4</t>
  </si>
  <si>
    <t>https://cdn-st.rutubelist.ru/media/9d/21/b0eba56b4d9c82821dfb06704318/fhd.mp4</t>
  </si>
  <si>
    <t>https://cdn-st.rutubelist.ru/media/fe/ba/87f0305c40cd9c48687aaef5c06a/fhd.mp4</t>
  </si>
  <si>
    <t>#веселаяастрология #астрологиядляжизни #астрологиядлявсех #астропсихология #знакизодиака</t>
  </si>
  <si>
    <t>https://cdn-st.rutubelist.ru/media/98/e7/2e8b1d9741ef8dead1a6acd19a81/fhd.mp4</t>
  </si>
  <si>
    <t>https://cdn-st.rutubelist.ru/media/25/8a/53d08d8c4971aacdfd7afdead883/fhd.mp4</t>
  </si>
  <si>
    <t>https://cdn-st.rutubelist.ru/media/d2/f8/0e1ef7e44522ae8dd85678ece772/fhd.mp4</t>
  </si>
  <si>
    <t>https://cdn-st.rutubelist.ru/media/33/2c/5fbf53594bf5ad719f4549755568/fhd.mp4</t>
  </si>
  <si>
    <t>https://cdn-st.rutubelist.ru/media/a1/cd/65ea2044439a80fbfb7428b94d5f/fhd.mp4</t>
  </si>
  <si>
    <t>https://cdn-st.rutubelist.ru/media/dc/52/4bd990b146cfae53e91a935d53e8/fhd.mp4</t>
  </si>
  <si>
    <t>https://cdn-st.rutubelist.ru/media/3f/ab/3438cebf4d87832a4ca1aff1cb98/fhd.mp4</t>
  </si>
  <si>
    <t>https://cdn-st.rutubelist.ru/media/42/35/fa0b95674b9fb67baefc081cbd6e/fhd.mp4</t>
  </si>
  <si>
    <t>https://cdn-st.rutubelist.ru/media/e6/91/44c0410e4098a719d55b0853705c/fhd.mp4</t>
  </si>
  <si>
    <t>https://cdn-st.rutubelist.ru/media/40/6b/d64236ce4fcd9ad132c2466be976/fhd.mp4</t>
  </si>
  <si>
    <t>https://cdn-st.rutubelist.ru/media/52/b1/9357ad73454a92974c0954c443f4/fhd.mp4</t>
  </si>
  <si>
    <t>https://cdn-st.rutubelist.ru/media/32/ea/269a32f24a67a3f45cd7bb5828a3/fhd.mp4</t>
  </si>
  <si>
    <t>https://cdn-st.rutubelist.ru/media/31/e2/0300fbe34c2a917c395486813028/fhd.mp4</t>
  </si>
  <si>
    <t>https://cdn-st.rutubelist.ru/media/48/28/75e7ba3a455aa3789a9a5e446615/fhd.mp4</t>
  </si>
  <si>
    <t>https://cdn-st.rutubelist.ru/media/5e/ba/c630f42f4fa7af3a74ba106bbca4/fhd.mp4</t>
  </si>
  <si>
    <t>https://cdn-st.rutubelist.ru/media/67/4b/f63159a7470ebb3d0a58df826b9c/fhd.mp4</t>
  </si>
  <si>
    <t>https://cdn-st.rutubelist.ru/media/b1/93/aa8639684c27824a1392402b294b/fhd.mp4</t>
  </si>
  <si>
    <t>https://cdn-st.rutubelist.ru/media/76/df/665fef07415daf7c36f34a8281d2/fhd.mp4</t>
  </si>
  <si>
    <t>https://cdn-st.rutubelist.ru/media/a0/a1/c75a65a74c0f90f33ea15d15a9dc/fhd.mp4</t>
  </si>
  <si>
    <t>https://cdn-st.rutubelist.ru/media/24/d0/4dab406845dc99d9414757b11233/fhd.mp4</t>
  </si>
  <si>
    <t>https://cdn-st.rutubelist.ru/media/d1/e4/1993ef584be68f5ad8fb9a81bb5a/fhd.mp4</t>
  </si>
  <si>
    <t>https://cdn-st.rutubelist.ru/media/29/7b/d01189a041c9a77556654ca6cdcb/fhd.mp4</t>
  </si>
  <si>
    <t>https://cdn-st.rutubelist.ru/media/63/20/47ab974540e6a6eb805d40c4adab/fhd.mp4</t>
  </si>
  <si>
    <t>Приготовила исключительный пирог 🥧💩 Название: Прислуга (2011) 👍🍿 #фильм #сериал #моменты #shorts</t>
  </si>
  <si>
    <t>https://cdn-st.rutubelist.ru/media/91/30/2e4832274962b03a444663657e10/fhd.mp4</t>
  </si>
  <si>
    <t>https://cdn-st.rutubelist.ru/media/d5/28/6e0b35424f009ca0ca2f33f19687/fhd.mp4</t>
  </si>
  <si>
    <t>https://cdn-st.rutubelist.ru/media/00/e4/3b71f5e4451181199d1b4c594514/fhd.mp4</t>
  </si>
  <si>
    <t>https://cdn-st.rutubelist.ru/media/1b/36/9c0afe1a460e8410a0a4dfc021f5/fhd.mp4</t>
  </si>
  <si>
    <t>https://cdn-st.rutubelist.ru/media/7b/66/05daf7ad4230b2839239cf9cf2e3/fhd.mp4</t>
  </si>
  <si>
    <t>https://cdn-st.rutubelist.ru/media/71/27/ac5370fb4c52bce875ac7f38cd1f/fhd.mp4</t>
  </si>
  <si>
    <t>#путешествия #journey #туризм #париж #франция #факты #полёты</t>
  </si>
  <si>
    <t>https://cdn-st.rutubelist.ru/media/82/f0/e077815f40c5b62d16c1d45e1319/fhd.mp4</t>
  </si>
  <si>
    <t>https://cdn-st.rutubelist.ru/media/77/35/9a299b74480599049811d0c15d27/fhd.mp4</t>
  </si>
  <si>
    <t>#путешествия #journey #туризм #домнаколёсах #красивыевиды  #ответынавопросы #море</t>
  </si>
  <si>
    <t>https://cdn-st.rutubelist.ru/media/e5/93/30af93db4125906303711da8d4a5/fhd.mp4</t>
  </si>
  <si>
    <t>https://cdn-st.rutubelist.ru/media/9d/f2/18fd495f498f96083430a245fa1e/fhd.mp4</t>
  </si>
  <si>
    <t>https://cdn-st.rutubelist.ru/media/de/98/4253b92a431f927d88f85e168017/fhd.mp4</t>
  </si>
  <si>
    <t>#красивыедевушки #грудь #boobs #попа #ass #переодевание #уборка #чулки #нижнеебелье</t>
  </si>
  <si>
    <t>https://cdn-st.rutubelist.ru/media/0a/3f/3601d20a426b84aa50de2be66c64/fhd.mp4</t>
  </si>
  <si>
    <t>Minato Vs Pain</t>
  </si>
  <si>
    <t>https://cdn-st.rutubelist.ru/media/b7/ab/707c1e064be3b601d31e98dacb14/fhd.mp4</t>
  </si>
  <si>
    <t>https://cdn-st.rutubelist.ru/media/eb/91/942df40245888663534ca83f6d52/fhd.mp4</t>
  </si>
  <si>
    <t>https://cdn-st.rutubelist.ru/media/f2/f9/912e1064431d844632d482b2dd00/fhd.mp4</t>
  </si>
  <si>
    <t>https://cdn-st.rutubelist.ru/media/70/4e/3c29e1f140399ad1a92262847343/fhd.mp4</t>
  </si>
  <si>
    <t>https://cdn-st.rutubelist.ru/media/3f/e7/05588aa049708056e37d5a7e8e79/fhd.mp4</t>
  </si>
  <si>
    <t>https://cdn-st.rutubelist.ru/media/d0/71/cf0c323f4bc7a71af9fcf50b6140/fhd.mp4</t>
  </si>
  <si>
    <t>https://cdn-st.rutubelist.ru/media/97/ca/3fb9110f463ab831da9d791eb0f5/fhd.mp4</t>
  </si>
  <si>
    <t>https://cdn-st.rutubelist.ru/media/71/67/c006e4aa4c45956b301c31032be0/fhd.mp4</t>
  </si>
  <si>
    <t>https://cdn-st.rutubelist.ru/media/30/3a/a7bf35b5473294fde822b3af455a/fhd.mp4</t>
  </si>
  <si>
    <t>#отношение #завтрак</t>
  </si>
  <si>
    <t>https://cdn-st.rutubelist.ru/media/3d/75/557986f2447cb7e80fba4f31bf13/fhd.mp4</t>
  </si>
  <si>
    <t>#schwarzwald #exploremore #folkscenery #earthoutdoors</t>
  </si>
  <si>
    <t>https://cdn-st.rutubelist.ru/media/0e/71/da24bf1649b0901199b4c196acf2/fhd.mp4</t>
  </si>
  <si>
    <t>https://cdn-st.rutubelist.ru/media/3f/71/b24270ca44aaa7621f561b1ba261/fhd.mp4</t>
  </si>
  <si>
    <t>https://cdn-st.rutubelist.ru/media/5d/92/9ac868864bbfaeb9e0a5fa75e38a/fhd.mp4</t>
  </si>
  <si>
    <t>Подборка фильмов ужасов в описании! Жми на флажок, чтобы сохранить✅
😈 - Когда звонит незнакомец (2006 год). Юная девушка, подрабатывающая няней</t>
  </si>
  <si>
    <t>https://cdn-st.rutubelist.ru/media/00/23/42d54b5b440699241407084af9a5/fhd.mp4</t>
  </si>
  <si>
    <t>https://cdn-st.rutubelist.ru/media/25/ea/45dd77f7413cbc390dde92ffca81/fhd.mp4</t>
  </si>
  <si>
    <t>https://cdn-st.rutubelist.ru/media/46/43/d85bcae64c0098de84b8e4ef144d/fhd.mp4</t>
  </si>
  <si>
    <t>https://cdn-st.rutubelist.ru/media/1c/ff/983fbd3c40af99b86853ac62a822/fhd.mp4</t>
  </si>
  <si>
    <t>https://cdn-st.rutubelist.ru/media/9d/c1/b2c9436c4da9a06447bf5e893440/fhd.mp4</t>
  </si>
  <si>
    <t>#авто #auto #vehicle #detailing #тюнинг #eastlinegarage</t>
  </si>
  <si>
    <t>https://cdn-st.rutubelist.ru/media/3f/ae/95a26f704827a35b3bf206b9f820/fhd.mp4</t>
  </si>
  <si>
    <t>https://cdn-st.rutubelist.ru/media/a8/c0/62f03aed4ff696267c4a95bac023/fhd.mp4</t>
  </si>
  <si>
    <t>https://cdn-st.rutubelist.ru/media/32/07/c2e14d3a473ca3825a37aaa09346/fhd.mp4</t>
  </si>
  <si>
    <t>#кино #movie #film #фильм #стиляги</t>
  </si>
  <si>
    <t>https://cdn-st.rutubelist.ru/media/28/72/26ba8eae4a1da121cfc2b0fdec88/fhd.mp4</t>
  </si>
  <si>
    <t>https://cdn-st.rutubelist.ru/media/3d/f7/30b19c564ae1a694019a0c512d14/fhd.mp4</t>
  </si>
  <si>
    <t>https://cdn-st.rutubelist.ru/media/48/e4/4f198b1f435f81bb415650b75ada/fhd.mp4</t>
  </si>
  <si>
    <t>https://cdn-st.rutubelist.ru/media/30/4a/1776519e493490535ec8b586663a/fhd.mp4</t>
  </si>
  <si>
    <t>https://cdn-st.rutubelist.ru/media/33/3c/7da1023b4bddbaaa120e2e39c59d/fhd.mp4</t>
  </si>
  <si>
    <t>https://cdn-st.rutubelist.ru/media/ac/bf/0fea0fed439a8bc06c0c74d93e9a/fhd.mp4</t>
  </si>
  <si>
    <t>https://cdn-st.rutubelist.ru/media/90/43/0e00348e46f0b40fe0640621b8ee/fhd.mp4</t>
  </si>
  <si>
    <t>Сожалеет ли он о расставании?</t>
  </si>
  <si>
    <t>https://cdn-st.rutubelist.ru/media/73/26/d6a755ec4e9481590702fe49df7e/fhd.mp4</t>
  </si>
  <si>
    <t>https://cdn-st.rutubelist.ru/media/54/05/8677c0094fe295b49ef091deb65b/fhd.mp4</t>
  </si>
  <si>
    <t>https://cdn-st.rutubelist.ru/media/46/e4/6d8a3f894871aaa24ea6cc040c09/fhd.mp4</t>
  </si>
  <si>
    <t>https://cdn-st.rutubelist.ru/media/e7/e1/a6fbd60a4a2aa4a6e6a41f51067e/fhd.mp4</t>
  </si>
  <si>
    <t>https://cdn-st.rutubelist.ru/media/50/59/4aac8bfb489aafaf5d6361eea7ad/fhd.mp4</t>
  </si>
  <si>
    <t>https://cdn-st.rutubelist.ru/media/cd/8f/af40d6f0438f81d5844532880e42/fhd.mp4</t>
  </si>
  <si>
    <t>https://cdn-st.rutubelist.ru/media/e8/58/33a40b4c400e93fdeb10e2434e78/fhd.mp4</t>
  </si>
  <si>
    <t>https://cdn-st.rutubelist.ru/media/71/35/52561ce74801b5d0831cb9042acd/fhd.mp4</t>
  </si>
  <si>
    <t>https://cdn-st.rutubelist.ru/media/34/30/eb40408446c09bd46ac0b6500ffe/fhd.mp4</t>
  </si>
  <si>
    <t>https://cdn-st.rutubelist.ru/media/01/cf/b91fc46d4ad8b1e8aa2134c5511c/fhd.mp4</t>
  </si>
  <si>
    <t>https://cdn-st.rutubelist.ru/media/cc/6f/74be2bef4bb6a840241ebe13ee6b/fhd.mp4</t>
  </si>
  <si>
    <t>https://cdn-st.rutubelist.ru/media/22/56/0e7a708a400dbd1d5caed6031cb5/fhd.mp4</t>
  </si>
  <si>
    <t>https://cdn-st.rutubelist.ru/media/1d/9a/4fa0542443a5aefe19fcea000c59/fhd.mp4</t>
  </si>
  <si>
    <t>https://cdn-st.rutubelist.ru/media/10/bd/119f864e4f6aafe4f7d711606675/fhd.mp4</t>
  </si>
  <si>
    <t>https://cdn-st.rutubelist.ru/media/a8/92/50f50087406bb31553ca06cbe3d8/fhd.mp4</t>
  </si>
  <si>
    <t>https://cdn-st.rutubelist.ru/media/5f/c4/c3dca2d34d579263d81aed6da590/fhd.mp4</t>
  </si>
  <si>
    <t>https://cdn-st.rutubelist.ru/media/bd/ea/181f8ca7463697053434c265a2b1/fhd.mp4</t>
  </si>
  <si>
    <t>https://cdn-st.rutubelist.ru/media/e0/ce/b9a383bd46bea2dd8dcf0846f664/fhd.mp4</t>
  </si>
  <si>
    <t>https://cdn-st.rutubelist.ru/media/34/6a/61f4a8d64d4d99840e3dc1861f93/fhd.mp4</t>
  </si>
  <si>
    <t>https://cdn-st.rutubelist.ru/media/05/60/83bc77ad4438ba48819a90c8b239/fhd.mp4</t>
  </si>
  <si>
    <t>https://cdn-st.rutubelist.ru/media/21/66/d0b0e88445769a2ac93585795172/fhd.mp4</t>
  </si>
  <si>
    <t>https://cdn-st.rutubelist.ru/media/b4/d2/b6c740e545fe81c9fa710afe4fb8/fhd.mp4</t>
  </si>
  <si>
    <t>https://cdn-st.rutubelist.ru/media/fa/6e/176447c64be388916ccd31b70fce/fhd.mp4</t>
  </si>
  <si>
    <t>https://cdn-st.rutubelist.ru/media/ba/af/07ae07724a999c047977cd60674a/fhd.mp4</t>
  </si>
  <si>
    <t>#forkids #длядетей #detki #развивашки #буквы #фигуры</t>
  </si>
  <si>
    <t>https://cdn-st.rutubelist.ru/media/ef/ca/a266fc134dabb4fe88501e9b9700/fhd.mp4</t>
  </si>
  <si>
    <t>Relationships are two way streets #couplegoals ...</t>
  </si>
  <si>
    <t>https://cdn-st.rutubelist.ru/media/77/fa/e135a2cb4029aebea5ed936c9333/fhd.mp4</t>
  </si>
  <si>
    <t>https://cdn-st.rutubelist.ru/media/2e/a4/7e0c306f4bb3b8a54828d14b1896/fhd.mp4</t>
  </si>
  <si>
    <t>https://cdn-st.rutubelist.ru/media/5c/56/7d9b978b457d853232bbc75a6d4d/fhd.mp4</t>
  </si>
  <si>
    <t>https://cdn-st.rutubelist.ru/media/da/cb/25f08e864cbc9f72e27d3a4ea9dc/fhd.mp4</t>
  </si>
  <si>
    <t>https://cdn-st.rutubelist.ru/media/c3/67/099b4d9241be804980fa388e87c5/fhd.mp4</t>
  </si>
  <si>
    <t>https://cdn-st.rutubelist.ru/media/de/5d/7b23a8c645fb9325ef0fb9115d52/fhd.mp4</t>
  </si>
  <si>
    <t>https://cdn-st.rutubelist.ru/media/74/c6/1b7d46a4450b8cc4c7d75bf815ef/fhd.mp4</t>
  </si>
  <si>
    <t>Приготовление еды #шорты</t>
  </si>
  <si>
    <t>https://cdn-st.rutubelist.ru/media/bc/ad/308180964c6eaa8fe7be465e32a9/fhd.mp4</t>
  </si>
  <si>
    <t>https://cdn-st.rutubelist.ru/media/40/d8/895a4f0a4a178f1339b6ce665504/fhd.mp4</t>
  </si>
  <si>
    <t>Проблемы с Пилой. #аниме #человекбензопила #chainsawman</t>
  </si>
  <si>
    <t>https://cdn-st.rutubelist.ru/media/15/00/bb458c9a433a97ce069152590d81/fhd.mp4</t>
  </si>
  <si>
    <t>https://cdn-st.rutubelist.ru/media/ab/6b/ff148a604fbb917c43ff3b4f3f3a/fhd.mp4</t>
  </si>
  <si>
    <t>https://cdn-st.rutubelist.ru/media/c9/66/b69765c54acdab767709e91238d9/fhd.mp4</t>
  </si>
  <si>
    <t>#путешествия #journey #туризм #деньги</t>
  </si>
  <si>
    <t>https://cdn-st.rutubelist.ru/media/e4/22/34a8f39d48aebd8491369a1c3e25/fhd.mp4</t>
  </si>
  <si>
    <t>#анимеклипы</t>
  </si>
  <si>
    <t>https://cdn-st.rutubelist.ru/media/9f/de/53916c984bee88d753543f52f71e/fhd.mp4</t>
  </si>
  <si>
    <t>https://cdn-st.rutubelist.ru/media/e1/6e/4a1f653c469797a817ddc87bbf33/fhd.mp4</t>
  </si>
  <si>
    <t>https://cdn-st.rutubelist.ru/media/49/58/3c40d24f48f09f617985b158bc92/fhd.mp4</t>
  </si>
  <si>
    <t>https://cdn-st.rutubelist.ru/media/58/8e/af0ddcbf4a238f3f292453f7b07b/fhd.mp4</t>
  </si>
  <si>
    <t>ASMR Mascara. Scratching Тушь и скретчинг ртом</t>
  </si>
  <si>
    <t>https://cdn-st.rutubelist.ru/media/0e/75/36595b0f43d49fb97e462d99b686/fhd.mp4</t>
  </si>
  <si>
    <t>https://cdn-st.rutubelist.ru/media/f9/4a/34891db24f42a54347dd757943f5/fhd.mp4</t>
  </si>
  <si>
    <t>Методик, семейные коучи</t>
  </si>
  <si>
    <t>https://cdn-st.rutubelist.ru/media/d0/fc/36001c754297800dfbec1d4b03ba/fhd.mp4</t>
  </si>
  <si>
    <t>https://cdn-st.rutubelist.ru/media/35/a8/1ff5e77947158cbe51c91a836a7b/fhd.mp4</t>
  </si>
  <si>
    <t>#кино #movie #film #фактыкино #новостикино #барби #маргоробби</t>
  </si>
  <si>
    <t>https://cdn-st.rutubelist.ru/media/3f/67/6308fc144322a3e3c7364eb13234/fhd.mp4</t>
  </si>
  <si>
    <t>#fashion #мода #красота #стиль  #показ</t>
  </si>
  <si>
    <t>https://cdn-st.rutubelist.ru/media/97/39/68e519274df29fc9b2b04b5b019e/fhd.mp4</t>
  </si>
  <si>
    <t>#спорт #наспорте #здоровье #мотивация</t>
  </si>
  <si>
    <t>https://cdn-st.rutubelist.ru/media/94/35/037eba704512adebb0dbfc4c9ec1/fhd.mp4</t>
  </si>
  <si>
    <t>https://cdn-st.rutubelist.ru/media/63/f5/8728f49b45b38383eb0cb4548c29/fhd.mp4</t>
  </si>
  <si>
    <t>https://cdn-st.rutubelist.ru/media/c2/27/cbd732d3453da17791e8a931ae87/fhd.mp4</t>
  </si>
  <si>
    <t>Если вы только начинаете знакомство с английским, то не стоит сразу же смотреть фильмы в оригинале с субтитрами.</t>
  </si>
  <si>
    <t>https://cdn-st.rutubelist.ru/media/14/11/21462e8447fcac6eb529ffff3642/fhd.mp4</t>
  </si>
  <si>
    <t>https://cdn-st.rutubelist.ru/media/2f/02/a8c572c743f08e971ae4fb6d28e9/fhd.mp4</t>
  </si>
  <si>
    <t>https://cdn-st.rutubelist.ru/media/8c/eb/5353fbd64fafa8d80cff91f402bf/fhd.mp4</t>
  </si>
  <si>
    <t>https://cdn-st.rutubelist.ru/media/9c/4c/2fc905784a30a3d505404788df11/fhd.mp4</t>
  </si>
  <si>
    <t>https://cdn-st.rutubelist.ru/media/bd/91/81344ca0419fb257f1d38d88c79b/fhd.mp4</t>
  </si>
  <si>
    <t>https://cdn-st.rutubelist.ru/media/82/b7/0b533595486cb76ffd35621747f0/fhd.mp4</t>
  </si>
  <si>
    <t>https://cdn-st.rutubelist.ru/media/6b/45/2a2355124923b5cd41dcece4e4ff/fhd.mp4</t>
  </si>
  <si>
    <t>https://cdn-st.rutubelist.ru/media/74/8c/355748bd4f02b1e452858d3ab209/fhd.mp4</t>
  </si>
  <si>
    <t>https://cdn-st.rutubelist.ru/media/69/5b/78bac5314985adc6f26946551ec4/fhd.mp4</t>
  </si>
  <si>
    <t>Отправь своей😂💅🏻</t>
  </si>
  <si>
    <t>https://cdn-st.rutubelist.ru/media/d2/8f/b7e33df94575aef480b05472a04c/fhd.mp4</t>
  </si>
  <si>
    <t>https://cdn-st.rutubelist.ru/media/2e/7f/c4a54c1e49098e87c58c32cc48d8/fhd.mp4</t>
  </si>
  <si>
    <t>https://cdn-st.rutubelist.ru/media/5e/ba/a648ddd245b1b63f55eedf1459d3/fhd.mp4</t>
  </si>
  <si>
    <t>7 источников энергии для предпринимателя и не только</t>
  </si>
  <si>
    <t>https://cdn-st.rutubelist.ru/media/f3/33/25b47ced4b058ef4c3fd80894a91/fhd.mp4</t>
  </si>
  <si>
    <t>https://cdn-st.rutubelist.ru/media/a8/a3/0712a7e54d6588a4f842783b37ea/fhd.mp4</t>
  </si>
  <si>
    <t>https://cdn-st.rutubelist.ru/media/ed/df/ca1a8c5d470ea08915891b8ba921/fhd.mp4</t>
  </si>
  <si>
    <t>https://cdn-st.rutubelist.ru/media/10/b0/4738b8494649bff6d2822268f59d/fhd.mp4</t>
  </si>
  <si>
    <t>https://cdn-st.rutubelist.ru/media/d1/c1/f8758bde4fa1be15afd5da84b918/fhd.mp4</t>
  </si>
  <si>
    <t>https://cdn-st.rutubelist.ru/media/7e/7c/4211bc1742c38d6fed787a8c83b1/fhd.mp4</t>
  </si>
  <si>
    <t>https://cdn-st.rutubelist.ru/media/67/87/f6e512634004b868bb3dc0619136/fhd.mp4</t>
  </si>
  <si>
    <t>https://cdn-st.rutubelist.ru/media/6d/53/362fba374968a102ff4ea12ae575/fhd.mp4</t>
  </si>
  <si>
    <t>Как жить после долгого абьюза_</t>
  </si>
  <si>
    <t>https://cdn-st.rutubelist.ru/media/bd/ee/22f528ca44ba85150f4944d1fb97/fhd.mp4</t>
  </si>
  <si>
    <t>https://cdn-st.rutubelist.ru/media/df/05/76b2ffd64d8cbc053f31e2f1165b/fhd.mp4</t>
  </si>
  <si>
    <t>https://cdn-st.rutubelist.ru/media/f0/7f/6d110d034257a1abbc685d8630f4/fhd.mp4</t>
  </si>
  <si>
    <t>https://cdn-st.rutubelist.ru/media/ce/01/e04c95c242c8a31657582b9b5b16/fhd.mp4</t>
  </si>
  <si>
    <t>https://cdn-st.rutubelist.ru/media/9e/af/0c887968467291f5c2d4d8f04f1f/fhd.mp4</t>
  </si>
  <si>
    <t>@anyma’s ‘Welcome To The Opera’ live at Tomorrowland with Grimes 👁️🌫️</t>
  </si>
  <si>
    <t>https://cdn-st.rutubelist.ru/media/35/89/bfac8f024585affdc6ab480855e0/fhd.mp4</t>
  </si>
  <si>
    <t>https://cdn-st.rutubelist.ru/media/6b/1f/80bd08bc40019681ae8f0881ac86/fhd.mp4</t>
  </si>
  <si>
    <t>https://cdn-st.rutubelist.ru/media/d5/90/cb390fc64dc5ab80c4d4cb0b98e2/fhd.mp4</t>
  </si>
  <si>
    <t>#путешествия #journey #туризм #красивыеместа  #эстетиквидео</t>
  </si>
  <si>
    <t>https://cdn-st.rutubelist.ru/media/1e/22/b0154a8547339278d093540c712a/fhd.mp4</t>
  </si>
  <si>
    <t>#путешествия #journey #туризм #россия #питегорф #вокзал</t>
  </si>
  <si>
    <t>https://cdn-st.rutubelist.ru/media/f0/ae/0e113a364997b2f1627711987d2a/fhd.mp4</t>
  </si>
  <si>
    <t>https://cdn-st.rutubelist.ru/media/14/b4/a50a3e9d45adbab1f6aceb3a5389/fhd.mp4</t>
  </si>
  <si>
    <t>https://cdn-st.rutubelist.ru/media/ac/c3/fe9f1db4424092851a4c096bd4b2/fhd.mp4</t>
  </si>
  <si>
    <t>https://cdn-st.rutubelist.ru/media/0f/7b/ca97e1d04b92bfb694cf06974bd2/fhd.mp4</t>
  </si>
  <si>
    <t>https://cdn-st.rutubelist.ru/media/cb/3a/69a0b90b44f2a77b98633f749186/fhd.mp4</t>
  </si>
  <si>
    <t>https://cdn-st.rutubelist.ru/media/67/c5/e040ac4543beabeece5232e76779/fhd.mp4</t>
  </si>
  <si>
    <t>Makeup inspired by @colourpopcosmetics palette 🌿😍</t>
  </si>
  <si>
    <t>https://cdn-st.rutubelist.ru/media/71/03/5a25de70461a83fff596db46dc74/fhd.mp4</t>
  </si>
  <si>
    <t>https://cdn-st.rutubelist.ru/media/21/52/5986e4354c618a5fd98841a56788/fhd.mp4</t>
  </si>
  <si>
    <t>New ASMR Trigger. Starburst. Here is my own twist on the magic thumb lights 😊</t>
  </si>
  <si>
    <t>https://cdn-st.rutubelist.ru/media/d0/a5/013371a34e37b4a5935f96efe584/fhd.mp4</t>
  </si>
  <si>
    <t>📹 Мауи 🤣🔥 #shorts #моана →</t>
  </si>
  <si>
    <t>https://cdn-st.rutubelist.ru/media/54/18/d4f3cd6a4a8e9408a3402a04e4d9/fhd.mp4</t>
  </si>
  <si>
    <t>#путешествия #journey #туризм #уличныеартисты #интересныелокации #фестиваль</t>
  </si>
  <si>
    <t>https://cdn-st.rutubelist.ru/media/bf/6e/d91a60bc47fdbd153c64cdaaf6a8/fhd.mp4</t>
  </si>
  <si>
    <t>https://cdn-st.rutubelist.ru/media/dd/21/a931ae774e9ab72eb739509f40e4/fhd.mp4</t>
  </si>
  <si>
    <t>https://cdn-st.rutubelist.ru/media/4f/ad/5b8c104d4f43952c1d1b57887f22/fhd.mp4</t>
  </si>
  <si>
    <t>https://cdn-st.rutubelist.ru/media/6d/2f/5211f97d4cdf8412f6257a0956bc/fhd.mp4</t>
  </si>
  <si>
    <t>https://cdn-st.rutubelist.ru/media/29/61/c75741fa4da6b377dfd4d255c01e/fhd.mp4</t>
  </si>
  <si>
    <t>https://cdn-st.rutubelist.ru/media/17/8d/a053fdce4ab08122481d60cbd169/fhd.mp4</t>
  </si>
  <si>
    <t>#artprocess #sculptor #clayart #artlidadeli#art #sculpture #ceramic</t>
  </si>
  <si>
    <t>https://cdn-st.rutubelist.ru/media/d5/ca/d1ad0ce342278133bbd14c06140d/fhd.mp4</t>
  </si>
  <si>
    <t>https://cdn-st.rutubelist.ru/media/18/21/7dc46e0f4235a75345a0de8beee8/fhd.mp4</t>
  </si>
  <si>
    <t>https://cdn-st.rutubelist.ru/media/e3/98/193acc3e4213a110aeb70c2df2ff/fhd.mp4</t>
  </si>
  <si>
    <t>https://cdn-st.rutubelist.ru/media/af/72/cbb65b134bd69b0e7863fbce6e6e/fhd.mp4</t>
  </si>
  <si>
    <t>https://cdn-st.rutubelist.ru/media/29/de/1c49538f4f248979cbdbee1e569e/fhd.mp4</t>
  </si>
  <si>
    <t>Не прошло и года! Накрасила тут маленько Ренатку</t>
  </si>
  <si>
    <t>https://cdn-st.rutubelist.ru/media/a1/31/dab48ff045b9a565c5592ffeecc1/fhd.mp4</t>
  </si>
  <si>
    <t>https://cdn-st.rutubelist.ru/media/79/5e/c96bc35344e49a7fdf61fe281061/fhd.mp4</t>
  </si>
  <si>
    <t>https://cdn-st.rutubelist.ru/media/c3/19/ce74a5374906969043e507a891e1/fhd.mp4</t>
  </si>
  <si>
    <t>https://cdn-st.rutubelist.ru/media/71/4a/7376ea7b43a9b0e6ea5acca7397a/fhd.mp4</t>
  </si>
  <si>
    <t>https://cdn-st.rutubelist.ru/media/12/52/9f418b1043b3bdb44332b0476272/fhd.mp4</t>
  </si>
  <si>
    <t>[🔥AMV] ВОСХОЖДЕНИЕ В ТЕНИ The Eminence in Shadow #аниме #amv #gunna</t>
  </si>
  <si>
    <t>https://cdn-st.rutubelist.ru/media/d4/7c/b27e71e0464d8404437a81fecd8e/fhd.mp4</t>
  </si>
  <si>
    <t>https://cdn-st.rutubelist.ru/media/fc/72/d433428248f98cbebacc7c8cdaa5/fhd.mp4</t>
  </si>
  <si>
    <t>Девочки, пользуемся советом😁✨
Жить жизнь🎬</t>
  </si>
  <si>
    <t>https://cdn-st.rutubelist.ru/media/d1/5e/8dd2413b44e7bf6f5bf5644bdeae/fhd.mp4</t>
  </si>
  <si>
    <t>https://cdn-st.rutubelist.ru/media/31/e3/819726df4cb4807eaaaf21d5c988/fhd.mp4</t>
  </si>
  <si>
    <t>https://cdn-st.rutubelist.ru/media/34/8c/0b5a465344729483ea064d32c8da/fhd.mp4</t>
  </si>
  <si>
    <t>https://cdn-st.rutubelist.ru/media/94/89/03fd5bc94fd28d34b215509406b7/fhd.mp4</t>
  </si>
  <si>
    <t>https://cdn-st.rutubelist.ru/media/dc/80/58994ce2450197ef5cf09c275380/fhd.mp4</t>
  </si>
  <si>
    <t>https://cdn-st.rutubelist.ru/media/61/24/d18e07fb4abbb6073522dac8ae6a/fhd.mp4</t>
  </si>
  <si>
    <t>Офисные перемещения😂 →
👤 6КадроВ6 →</t>
  </si>
  <si>
    <t>https://cdn-st.rutubelist.ru/media/d6/ec/2e3395f34aeaad85a5d54359f002/fhd.mp4</t>
  </si>
  <si>
    <t>https://cdn-st.rutubelist.ru/media/30/78/78c95b5741a78e904545826f104f/fhd.mp4</t>
  </si>
  <si>
    <t>#бьюти #beauty #бьютирутина #уходзасобой#благовония</t>
  </si>
  <si>
    <t>https://cdn-st.rutubelist.ru/media/7e/f9/fa7a86d54b928839d7a4128927dd/fhd.mp4</t>
  </si>
  <si>
    <t>https://cdn-st.rutubelist.ru/media/05/ea/0508c78344b49a342c8a154ed755/fhd.mp4</t>
  </si>
  <si>
    <t>#спорт #наспорте #тренировки #упраджнения</t>
  </si>
  <si>
    <t>https://cdn-st.rutubelist.ru/media/ca/98/0a7549444f9fb8c8286fffbcdd77/fhd.mp4</t>
  </si>
  <si>
    <t>https://cdn-st.rutubelist.ru/media/bb/57/f4bf98d945c6b9184e5feb8b2009/fhd.mp4</t>
  </si>
  <si>
    <t>арт. 165164185 🫶 #бьютиблогер #бьютиблог #бюджетныепокупки #бюджетнаякосметика</t>
  </si>
  <si>
    <t>https://cdn-st.rutubelist.ru/media/6c/21/b4d3ef314dfcb05c87036cd5da77/fhd.mp4</t>
  </si>
  <si>
    <t>https://cdn-st.rutubelist.ru/media/e1/15/28388988483ba04352950d588e7a/fhd.mp4</t>
  </si>
  <si>
    <t>https://cdn-st.rutubelist.ru/media/9d/59/96183fb3457db1eb8364c6d39cb7/fhd.mp4</t>
  </si>
  <si>
    <t>https://cdn-st.rutubelist.ru/media/65/2f/64e3deab48e3b91bce3ba2359484/fhd.mp4</t>
  </si>
  <si>
    <t>https://cdn-st.rutubelist.ru/media/be/fa/baf1bcb84c3abfb59f7cf7dfb606/fhd.mp4</t>
  </si>
  <si>
    <t>#путешествия #journey #туризм#интересныелокации#красивыеместа#грузия</t>
  </si>
  <si>
    <t>https://cdn-st.rutubelist.ru/media/ae/71/017aee8b4ffea9a6a06f0b12cc5d/fhd.mp4</t>
  </si>
  <si>
    <t>Мари Краймбрери - AMORE</t>
  </si>
  <si>
    <t>https://cdn-st.rutubelist.ru/media/e4/8c/a1b68e14439eb28ee4a46f8f2442/fhd.mp4</t>
  </si>
  <si>
    <t>#совместимость
#отношенияпары
#реализациячеловека
#предназначениедуши
#кармическаянумерология</t>
  </si>
  <si>
    <t>https://cdn-st.rutubelist.ru/media/03/94/2e58c86c47e384a5280ef2183416/fhd.mp4</t>
  </si>
  <si>
    <t>https://cdn-st.rutubelist.ru/media/fb/3c/b7675052439eb35868f97d0bdd16/fhd.mp4</t>
  </si>
  <si>
    <t>Мужчину с 10-ью IQ приговорили к казни за убийство которое не совершал😱 #кино #фильм</t>
  </si>
  <si>
    <t>https://cdn-st.rutubelist.ru/media/0b/21/452711ae439dbf19b97faafdfe00/fhd.mp4</t>
  </si>
  <si>
    <t>https://cdn-st.rutubelist.ru/media/59/f7/b750f9b6416d997c519d2ba63867/fhd.mp4</t>
  </si>
  <si>
    <t>https://cdn-st.rutubelist.ru/media/76/ea/70e1a54a49e48cf7e1c02ae8c853/fhd.mp4</t>
  </si>
  <si>
    <t>САМЫЕ ПОРТАЧНЫЕ ТАТУ #shorts</t>
  </si>
  <si>
    <t>https://cdn-st.rutubelist.ru/media/fd/10/d06bef254ebf83d47aad2d043964/fhd.mp4</t>
  </si>
  <si>
    <t>https://cdn-st.rutubelist.ru/media/b3/4f/162d3f3f4e4d81317d5077abf685/fhd.mp4</t>
  </si>
  <si>
    <t>https://cdn-st.rutubelist.ru/media/79/e6/e744b33146809bfbd1a2acf42841/fhd.mp4</t>
  </si>
  <si>
    <t>главная ошибка</t>
  </si>
  <si>
    <t>https://cdn-st.rutubelist.ru/media/2c/8f/e5d993a7432cb6df509de6ab3f47/fhd.mp4</t>
  </si>
  <si>
    <t>https://cdn-st.rutubelist.ru/media/79/01/65f3691342648b6457f0a5c88b66/fhd.mp4</t>
  </si>
  <si>
    <t>https://cdn-st.rutubelist.ru/media/cb/2b/e08d0e3c4ea8afcac369e1cd2797/fhd.mp4</t>
  </si>
  <si>
    <t>#мульт #мультик #мультики #мультфильм #мультфильмы #побегизджунглей</t>
  </si>
  <si>
    <t>https://cdn-st.rutubelist.ru/media/3d/84/2bec4b0046cb9bc71804da431bc6/fhd.mp4</t>
  </si>
  <si>
    <t>Пробуем новое
#еда #кафе</t>
  </si>
  <si>
    <t>https://cdn-st.rutubelist.ru/media/3e/e1/9acb27834655ba708b683cd12003/fhd.mp4</t>
  </si>
  <si>
    <t>https://cdn-st.rutubelist.ru/media/e1/0a/edf201684be096954fe9326efcd1/fhd.mp4</t>
  </si>
  <si>
    <t>https://cdn-st.rutubelist.ru/media/6f/fb/24e397c443319d38975fad304044/fhd.mp4</t>
  </si>
  <si>
    <t>https://cdn-st.rutubelist.ru/media/dc/3f/6fc95f884e9bbfa9d3cc9d4e433a/fhd.mp4</t>
  </si>
  <si>
    <t>https://cdn-st.rutubelist.ru/media/ec/9c/ad54a5424f3fabe16f0e6d055903/fhd.mp4</t>
  </si>
  <si>
    <t>https://cdn-st.rutubelist.ru/media/33/4a/aab575454a57abaea4b4b73d17a3/fhd.mp4</t>
  </si>
  <si>
    <t>https://cdn-st.rutubelist.ru/media/3f/6f/db0c6c95478b9c3007a33e8eb99f/fhd.mp4</t>
  </si>
  <si>
    <t>Уже успели попробовать спарклы @shikcosmetics</t>
  </si>
  <si>
    <t>https://cdn-st.rutubelist.ru/media/9c/ba/c2e5643a463b9ac92143e8990e8d/fhd.mp4</t>
  </si>
  <si>
    <t>https://cdn-st.rutubelist.ru/media/c8/d5/be5fd53740c5b386b2e92b14e618/fhd.mp4</t>
  </si>
  <si>
    <t>https://cdn-st.rutubelist.ru/media/df/88/a242ea3d424ebd8061c69ccebe88/fhd.mp4</t>
  </si>
  <si>
    <t>Пытаюсь сохранять спокойствие.#animator_prokrastinator #animation #aftereffects #motiondesign #аниматор_прокрастинатор #анимация #моушендизайн #яимояк</t>
  </si>
  <si>
    <t>https://cdn-st.rutubelist.ru/media/f1/9b/8dc1aead4430b6b4b1b3bf8a3fe3/fhd.mp4</t>
  </si>
  <si>
    <t>https://cdn-st.rutubelist.ru/media/39/fa/d265477e47c687b8b225cecb84df/fhd.mp4</t>
  </si>
  <si>
    <t>Топ 10 самых счастливых героев аниме #аниме #топ10аниме #топ10 #top10 #топ #топы #счастье #герои</t>
  </si>
  <si>
    <t>https://cdn-st.rutubelist.ru/media/85/f5/ac2e832e47e4b738382789c88d3b/fhd.mp4</t>
  </si>
  <si>
    <t>https://cdn-st.rutubelist.ru/media/61/32/7b996fde485a8527cb6769eed430/fhd.mp4</t>
  </si>
  <si>
    <t>#красивыедевушки #грудь #boobs #lingerie #чулки #купальник</t>
  </si>
  <si>
    <t>https://cdn-st.rutubelist.ru/media/14/69/faada45a4c29b30fff135ac73d38/fhd.mp4</t>
  </si>
  <si>
    <t>https://cdn-st.rutubelist.ru/media/7a/9a/3a82d67a4e4d9e7a580284f3369d/fhd.mp4</t>
  </si>
  <si>
    <t>https://cdn-st.rutubelist.ru/media/01/de/6e42a52a40198ba23bd7e8b29726/fhd.mp4</t>
  </si>
  <si>
    <t>https://cdn-st.rutubelist.ru/media/d7/50/cc9b544c4ab38b254d349ad0805c/fhd.mp4</t>
  </si>
  <si>
    <t>@toma.gainullina</t>
  </si>
  <si>
    <t>https://cdn-st.rutubelist.ru/media/66/a5/835a4cd74f46a8dbaa54980dca73/fhd.mp4</t>
  </si>
  <si>
    <t>https://cdn-st.rutubelist.ru/media/a4/1d/ddfce67d4fb588269b70fccbee89/fhd.mp4</t>
  </si>
  <si>
    <t>https://cdn-st.rutubelist.ru/media/ce/e7/5c3b87a143d39f10d4fe64981d94/fhd.mp4</t>
  </si>
  <si>
    <t>https://cdn-st.rutubelist.ru/media/18/52/d509eec5473eb0a86a84d9bb5c4c/fhd.mp4</t>
  </si>
  <si>
    <t>Тяжело так жить, наверное</t>
  </si>
  <si>
    <t>https://cdn-st.rutubelist.ru/media/87/1a/f10e04f342a5abf9b201d2a0eaa8/fhd.mp4</t>
  </si>
  <si>
    <t>https://cdn-st.rutubelist.ru/media/e8/be/473f7f1641cf87c56ec3aeb5069d/fhd.mp4</t>
  </si>
  <si>
    <t>#anime #naruto #narutoshippuden #mightguy #rocklee #motivation</t>
  </si>
  <si>
    <t>https://cdn-st.rutubelist.ru/media/dc/a1/b6c291e441a4b1ea3d112a1d358c/fhd.mp4</t>
  </si>
  <si>
    <t>https://cdn-st.rutubelist.ru/media/c1/09/204ec6584e2d8ca055b39b9c8a65/fhd.mp4</t>
  </si>
  <si>
    <t>https://cdn-st.rutubelist.ru/media/b9/21/0571a79b4be7bcd773a37ae59bad/fhd.mp4</t>
  </si>
  <si>
    <t>https://cdn-st.rutubelist.ru/media/8e/f5/ce00d173455497b6433e8aa16e4c/fhd.mp4</t>
  </si>
  <si>
    <t>Самые комфортные и безопасные упражнения на пресс и здоровье спины.</t>
  </si>
  <si>
    <t>https://cdn-st.rutubelist.ru/media/6b/4e/3680501042818a71ef316b398b3d/fhd.mp4</t>
  </si>
  <si>
    <t>https://cdn-st.rutubelist.ru/media/49/54/3a796f5d4072bc2bb39cad093ca6/fhd.mp4</t>
  </si>
  <si>
    <t>https://cdn-st.rutubelist.ru/media/c7/3a/4e57d9494066a69f2166ff8da582/fhd.mp4</t>
  </si>
  <si>
    <t>https://cdn-st.rutubelist.ru/media/03/ac/b2d0fe4c42b6ab6a487dabec5f83/fhd.mp4</t>
  </si>
  <si>
    <t>Постыдные Удовольствия Овнов  ️  Для записи на мою консультацию,  ссылка в шапке профиля #astrology #numerology #астролог #нумеролог #астрологиндира</t>
  </si>
  <si>
    <t>https://cdn-st.rutubelist.ru/media/5b/ba/2f86d095497d997cac1630edf734/fhd.mp4</t>
  </si>
  <si>
    <t>#mem #сериалы #юмор #фильмы</t>
  </si>
  <si>
    <t>https://cdn-st.rutubelist.ru/media/36/42/00445cc741418bd5a1a092404e04/fhd.mp4</t>
  </si>
  <si>
    <t>https://cdn-st.rutubelist.ru/media/5c/7c/c98b1703438aaac642dac79cadc7/fhd.mp4</t>
  </si>
  <si>
    <t>https://cdn-st.rutubelist.ru/media/45/f8/f233979547f7ad68c386acccc7ac/fhd.mp4</t>
  </si>
  <si>
    <t>https://cdn-st.rutubelist.ru/media/91/c9/d9e8cf504619b4bc3fa5d2f68a3a/fhd.mp4</t>
  </si>
  <si>
    <t>https://cdn-st.rutubelist.ru/media/b5/45/db45eaa34ff3a87713006b5a6ea9/fhd.mp4</t>
  </si>
  <si>
    <t>Моя любовь❤️</t>
  </si>
  <si>
    <t>https://cdn-st.rutubelist.ru/media/b3/85/34eb9ef641b199a66e13551bf73c/fhd.mp4</t>
  </si>
  <si>
    <t>https://cdn-st.rutubelist.ru/media/11/e4/4ae9037242bcbfc2830fc751972a/fhd.mp4</t>
  </si>
  <si>
    <t>#путешествия #journey #туризм #красивыеместа #интересныеместа #ресторан #еда</t>
  </si>
  <si>
    <t>https://cdn-st.rutubelist.ru/media/fe/5f/812b5f37464fafc63d5bf84238df/fhd.mp4</t>
  </si>
  <si>
    <t>КОНЕЦ ГОДА — время напомнить себе, каких результатов удалось добиться…⠀А знаете, почему я именно сейчас об этом заговорила</t>
  </si>
  <si>
    <t>https://cdn-st.rutubelist.ru/media/de/6e/026f8d6b489ca7508000c10cabec/fhd.mp4</t>
  </si>
  <si>
    <t>https://cdn-st.rutubelist.ru/media/b3/1f/ecbb13e94c1bb2524ca7bd754752/fhd.mp4</t>
  </si>
  <si>
    <t>https://cdn-st.rutubelist.ru/media/94/e5/3c15ad9e46a7b284d35c1d6e3ded/fhd.mp4</t>
  </si>
  <si>
    <t>https://cdn-st.rutubelist.ru/media/79/bd/b3544c1e4052b96cd62d09046c9e/fhd.mp4</t>
  </si>
  <si>
    <t>https://cdn-st.rutubelist.ru/media/8b/49/5796bc434bc198777398ca0627ad/fhd.mp4</t>
  </si>
  <si>
    <t>https://cdn-st.rutubelist.ru/media/71/24/1e6af29c411aa7089420766f18bd/fhd.mp4</t>
  </si>
  <si>
    <t>https://cdn-st.rutubelist.ru/media/d2/22/f37e7ee24fcc91d76a36c4c60039/fhd.mp4</t>
  </si>
  <si>
    <t>https://cdn-st.rutubelist.ru/media/b1/5a/601cc24b4bf799b8ee03a3efcae5/fhd.mp4</t>
  </si>
  <si>
    <t>Приталенный жакет с акцентной строчкой — ключевая модель осенней капсулы ELEN DAN</t>
  </si>
  <si>
    <t>https://cdn-st.rutubelist.ru/media/05/79/5b73708c44d7967c94968df5c787/fhd.mp4</t>
  </si>
  <si>
    <t>https://cdn-st.rutubelist.ru/media/d2/c0/6578078644918a5942d92101290a/fhd.mp4</t>
  </si>
  <si>
    <t>https://cdn-st.rutubelist.ru/media/00/06/4325b19b4fd0af02524316178e1d/fhd.mp4</t>
  </si>
  <si>
    <t>https://cdn-st.rutubelist.ru/media/a5/7d/1afec95d4bf3b2547a7f8007861c/fhd.mp4</t>
  </si>
  <si>
    <t>Chips and Ribs to die for🔥 #shorts #menwiththepot #fyp #asmr #foodporn #foryou #fire #food #cooking</t>
  </si>
  <si>
    <t>https://cdn-st.rutubelist.ru/media/3a/f5/17fb26294f169040c3caa2971335/fhd.mp4</t>
  </si>
  <si>
    <t>https://cdn-st.rutubelist.ru/media/5c/8e/54b2a30f47a0a25585af1b58837b/fhd.mp4</t>
  </si>
  <si>
    <t>https://cdn-st.rutubelist.ru/media/39/a7/0a9daed84f29a0729077062b0565/fhd.mp4</t>
  </si>
  <si>
    <t>https://cdn-st.rutubelist.ru/media/90/02/cc788f1e4cdf8332b25bab17db07/fhd.mp4</t>
  </si>
  <si>
    <t>#красивыедевушки #фигура#попа #ass #bigbooty</t>
  </si>
  <si>
    <t>https://cdn-st.rutubelist.ru/media/68/69/d0a06a834316ac07f7593a0ccadc/fhd.mp4</t>
  </si>
  <si>
    <t>https://cdn-st.rutubelist.ru/media/58/20/33a1298d4161a01e70eef23204bc/fhd.mp4</t>
  </si>
  <si>
    <t>#бьюти #beauty #бьютирутина #уходзасобой #бассейн #спа</t>
  </si>
  <si>
    <t>https://cdn-st.rutubelist.ru/media/ff/d5/08f05e1b49ad8182e07e70df56a7/fhd.mp4</t>
  </si>
  <si>
    <t>https://cdn-st.rutubelist.ru/media/c9/1d/126b82434e69b0f543ed6dc02da1/fhd.mp4</t>
  </si>
  <si>
    <t>https://cdn-st.rutubelist.ru/media/8d/25/04fb60c94fdeae62bf1bf9aa22d7/fhd.mp4</t>
  </si>
  <si>
    <t>https://cdn-st.rutubelist.ru/media/d1/f7/b3ca3e47484581ffa45b47f961a9/fhd.mp4</t>
  </si>
  <si>
    <t>https://cdn-st.rutubelist.ru/media/c2/8e/73d5b6044ddbb4dc6c2ca9b9d5f9/fhd.mp4</t>
  </si>
  <si>
    <t>Знаете таких?😂 #подруга #отношения</t>
  </si>
  <si>
    <t>https://cdn-st.rutubelist.ru/media/50/69/9e9966e14abbb108cb62f9b86997/fhd.mp4</t>
  </si>
  <si>
    <t>#typing #keyboard #mechanicalkeyboard #gamingkeyboard #logitech #setup #cozy #gaming</t>
  </si>
  <si>
    <t>https://cdn-st.rutubelist.ru/media/00/ed/6c4d05e144d9aa70864b1fbe76fc/fhd.mp4</t>
  </si>
  <si>
    <t>#авто#тачки#auto#car#обзоравто#bmw</t>
  </si>
  <si>
    <t>https://cdn-st.rutubelist.ru/media/de/0f/1d5a1bee45b7aec57717e76b489d/fhd.mp4</t>
  </si>
  <si>
    <t>https://cdn-st.rutubelist.ru/media/ff/e5/62d9377a40d0a05758677e004c35/fhd.mp4</t>
  </si>
  <si>
    <t>https://cdn-st.rutubelist.ru/media/32/51/e80560a44019aa83983be1981eeb/fhd.mp4</t>
  </si>
  <si>
    <t>https://cdn-st.rutubelist.ru/media/d0/42/23eebe3a41779ecbf7d518c13515/fhd.mp4</t>
  </si>
  <si>
    <t>https://cdn-st.rutubelist.ru/media/e4/c5/51a0cedc48bdb2c159674caafe2e/fhd.mp4</t>
  </si>
  <si>
    <t>https://cdn-st.rutubelist.ru/media/02/9a/de276a634641b9abe930b38bed73/fhd.mp4</t>
  </si>
  <si>
    <t>https://cdn-st.rutubelist.ru/media/59/49/cd4ee30643248a90037abe94f3fe/fhd.mp4</t>
  </si>
  <si>
    <t>https://cdn-st.rutubelist.ru/media/bc/4b/a66b2b55406ca551f88b508b0085/fhd.mp4</t>
  </si>
  <si>
    <t>https://cdn-st.rutubelist.ru/media/43/8f/84265bd8430699ce23147a148ecf/fhd.mp4</t>
  </si>
  <si>
    <t>https://cdn-st.rutubelist.ru/media/fa/a1/e38171a94a5b90a88b768252a542/fhd.mp4</t>
  </si>
  <si>
    <t>Мощно получилось 😏
#спорт#марафонконтента#марафонконтентаyappy#13snur#тренер</t>
  </si>
  <si>
    <t>https://cdn-st.rutubelist.ru/media/cb/f7/c9073451495ebf24d65be754553d/fhd.mp4</t>
  </si>
  <si>
    <t>https://cdn-st.rutubelist.ru/media/55/33/0462a04d4f81ba38e7bd8b03bd85/fhd.mp4</t>
  </si>
  <si>
    <t>#fashion #мода #красота #стиль #обувь #образ #модныйлук #женскаяодежда  #серьги #подборка #бьюти</t>
  </si>
  <si>
    <t>https://cdn-st.rutubelist.ru/media/ea/f0/a6c3617447189e27ee75e7a87955/fhd.mp4</t>
  </si>
  <si>
    <t>старый тренд❤️#врекомендации →</t>
  </si>
  <si>
    <t>https://cdn-st.rutubelist.ru/media/b1/66/7e85cb9a4402a011ff230706eaef/fhd.mp4</t>
  </si>
  <si>
    <t>#фишкиайфона #iphone #лайфхаки #рекомендации #рек  #айфон #айфон15 #зарядкателефона</t>
  </si>
  <si>
    <t>https://cdn-st.rutubelist.ru/media/45/5e/257dc18240b4bba95f020a92dcfc/fhd.mp4</t>
  </si>
  <si>
    <t>БЕНТО-ТОРТ🔥</t>
  </si>
  <si>
    <t>https://cdn-st.rutubelist.ru/media/63/65/e1008a2341c08e911530616bd60d/fhd.mp4</t>
  </si>
  <si>
    <t>https://cdn-st.rutubelist.ru/media/24/54/3cbb03964cdfad19c53145815518/fhd.mp4</t>
  </si>
  <si>
    <t>И я сожгу этот мир дотла, если в нём не будет тебя..🔐</t>
  </si>
  <si>
    <t>https://cdn-st.rutubelist.ru/media/fb/fb/53b4b60c47ea8835ed08b4a9c88f/fhd.mp4</t>
  </si>
  <si>
    <t>https://cdn-st.rutubelist.ru/media/ac/ea/2bab30d84e6c950f1587bbf9d5fe/fhd.mp4</t>
  </si>
  <si>
    <t>https://cdn-st.rutubelist.ru/media/a9/aa/94c7e3604c8fa6e54785f8773556/fhd.mp4</t>
  </si>
  <si>
    <t>https://cdn-st.rutubelist.ru/media/10/11/0b438b4e4073a3787c117b650f37/fhd.mp4</t>
  </si>
  <si>
    <t>https://cdn-st.rutubelist.ru/media/30/19/ee02fd9e4b28a54e6836534a7534/fhd.mp4</t>
  </si>
  <si>
    <t>МАКИЯЖ 90х VS 80х ❤️🔥✨</t>
  </si>
  <si>
    <t>https://cdn-st.rutubelist.ru/media/98/82/cbe99bf34c539772d24645c1169c/fhd.mp4</t>
  </si>
  <si>
    <t>https://cdn-st.rutubelist.ru/media/a3/70/e1b1c64d4d60a1b83da053b56018/fhd.mp4</t>
  </si>
  <si>
    <t>https://cdn-st.rutubelist.ru/media/9a/7e/029ad9bd4559879c35d83b1f76bf/fhd.mp4</t>
  </si>
  <si>
    <t>https://cdn-st.rutubelist.ru/media/c8/05/c198a8ec4bbf99be652267dc316f/fhd.mp4</t>
  </si>
  <si>
    <t>https://cdn-st.rutubelist.ru/media/aa/2e/32fd66dd4b2ea6d4ef9247ac5506/fhd.mp4</t>
  </si>
  <si>
    <t>https://cdn-st.rutubelist.ru/media/18/58/0bc8e95c49be8eda819731c324bc/fhd.mp4</t>
  </si>
  <si>
    <t>https://cdn-st.rutubelist.ru/media/d9/84/a8ba80124c34911322e59001b393/fhd.mp4</t>
  </si>
  <si>
    <t>Playing Earth Spirit in The Patch 7.34 #dota #earthspirit #dota2</t>
  </si>
  <si>
    <t>https://cdn-st.rutubelist.ru/media/d7/6e/0852df084de898d8185314098918/fhd.mp4</t>
  </si>
  <si>
    <t>Самая вкусная и универсальная начинка - компотэ клубника🍓</t>
  </si>
  <si>
    <t>https://cdn-st.rutubelist.ru/media/02/01/c4b42d444133992c5681e090eb1b/fhd.mp4</t>
  </si>
  <si>
    <t>https://cdn-st.rutubelist.ru/media/df/62/eff6196d460da5cfe501e55e68d9/fhd.mp4</t>
  </si>
  <si>
    <t>КРИПТОВАЛЮТАҒА АҚШАҢДЫ САЛМА!</t>
  </si>
  <si>
    <t>https://cdn-st.rutubelist.ru/media/85/9e/6673b8c54b06880e5fe3184ac124/fhd.mp4</t>
  </si>
  <si>
    <t>https://cdn-st.rutubelist.ru/media/e1/2c/c9b252544ac1a88794dba841b3d8/fhd.mp4</t>
  </si>
  <si>
    <t>https://cdn-st.rutubelist.ru/media/40/75/3d2d008d40799ebb59b0d9a3c159/fhd.mp4</t>
  </si>
  <si>
    <t>#кино #movie #film #актёры #томхарди #флеш #ведьмак #марвел #факты</t>
  </si>
  <si>
    <t>https://cdn-st.rutubelist.ru/media/2b/18/60305559490081ee24a74a6ccc7d/fhd.mp4</t>
  </si>
  <si>
    <t>https://cdn-st.rutubelist.ru/media/7c/de/4eaba99148ebb4f12dec2e2955fc/fhd.mp4</t>
  </si>
  <si>
    <t>https://cdn-st.rutubelist.ru/media/4e/84/11b191134e3896f28a6359ba4ea3/fhd.mp4</t>
  </si>
  <si>
    <t>#бьюти #beauty #бьютирутина #уходзасобой #зоныspa #бассейн</t>
  </si>
  <si>
    <t>https://cdn-st.rutubelist.ru/media/4a/e8/9f411e4c495c8e9d24777d4c33e3/fhd.mp4</t>
  </si>
  <si>
    <t>https://cdn-st.rutubelist.ru/media/e5/fb/ab6d5c844808a7499cf9fd021e86/fhd.mp4</t>
  </si>
  <si>
    <t>#технологии #девайсы #technologies #телефон #лайфхаки #звонки</t>
  </si>
  <si>
    <t>https://cdn-st.rutubelist.ru/media/04/8c/6b7a13a04eac8ba1d35b7fb6bc82/fhd.mp4</t>
  </si>
  <si>
    <t>Получилось попасть в вайб Сардоникс   ️</t>
  </si>
  <si>
    <t>https://cdn-st.rutubelist.ru/media/2a/e2/e115d11d44bd9e3cd2bad0c17b5d/fhd.mp4</t>
  </si>
  <si>
    <t>https://cdn-st.rutubelist.ru/media/06/bb/f5196def4178a1dc24e6e022403f/fhd.mp4</t>
  </si>
  <si>
    <t>Моя любимая работа 📸</t>
  </si>
  <si>
    <t>https://cdn-st.rutubelist.ru/media/e4/40/069c2ea1480cac0a6cde25f62429/fhd.mp4</t>
  </si>
  <si>
    <t>https://cdn-st.rutubelist.ru/media/16/03/72ee17e74e5baa132d2793749bb8/fhd.mp4</t>
  </si>
  <si>
    <t>https://cdn-st.rutubelist.ru/media/f1/8e/7866805040418a32484abb77bfb5/fhd.mp4</t>
  </si>
  <si>
    <t>#бьюти #beauty #бьютирутина #уходзасобой #линзы</t>
  </si>
  <si>
    <t>https://cdn-st.rutubelist.ru/media/33/35/bfedb44d4992bb0faf09cdd8f1a2/fhd.mp4</t>
  </si>
  <si>
    <t>💥 Лучшая флешка в коробку. Карта Dust 2.</t>
  </si>
  <si>
    <t>https://cdn-st.rutubelist.ru/media/20/42/6bdfa66946e7b664afb583d20c41/fhd.mp4</t>
  </si>
  <si>
    <t>Полный ролик уже в профиле) #аниме</t>
  </si>
  <si>
    <t>https://cdn-st.rutubelist.ru/media/4b/79/318a07b548aa814b76e1751cdcd9/fhd.mp4</t>
  </si>
  <si>
    <t>#customeurope #handmade #custombag#handpaintedbag #handpaintedclothing #handpaintedshoes #handpaintedjacket #handpaintedsneakers</t>
  </si>
  <si>
    <t>https://cdn-st.rutubelist.ru/media/5b/f7/459baaf04331b7f9eb1d50173fc2/fhd.mp4</t>
  </si>
  <si>
    <t>#кино #movie #film #актерыозвучки #озвучка #аниме #блюлок</t>
  </si>
  <si>
    <t>https://cdn-st.rutubelist.ru/media/90/b5/ad0168e24661b02d46f16274ef8c/fhd.mp4</t>
  </si>
  <si>
    <t>#спорт #наспорте #футбол #игроки</t>
  </si>
  <si>
    <t>https://cdn-st.rutubelist.ru/media/44/a5/653205b345b8a9d26153d2df20db/fhd.mp4</t>
  </si>
  <si>
    <t>Идеальная девушка _ Девушка на час</t>
  </si>
  <si>
    <t>https://cdn-st.rutubelist.ru/media/c1/f6/b638002d4ef794bde974814f9036/fhd.mp4</t>
  </si>
  <si>
    <t>Женщина была заморожена 9 миллионов лет назад и всеравно живая😳 #кино #фильм #сериал</t>
  </si>
  <si>
    <t>https://cdn-st.rutubelist.ru/media/e8/dd/a993d66b4fa5bf09556c0e5875a2/fhd.mp4</t>
  </si>
  <si>
    <t>https://cdn-st.rutubelist.ru/media/60/53/2d66e82e4753b488d5e7716ec0bc/fhd.mp4</t>
  </si>
  <si>
    <t>https://cdn-st.rutubelist.ru/media/7e/23/6792e067444cb4ca5aa56ae7dfa7/fhd.mp4</t>
  </si>
  <si>
    <t>https://cdn-st.rutubelist.ru/media/c4/5a/c9f8c9d5477f94e164949c622013/fhd.mp4</t>
  </si>
  <si>
    <t>#авто #auto #vehicle #тачки #mercedes#тюнинг</t>
  </si>
  <si>
    <t>https://cdn-st.rutubelist.ru/media/c5/bc/550a3f7a41178dffd40f8cf4d652/fhd.mp4</t>
  </si>
  <si>
    <t>https://cdn-st.rutubelist.ru/media/f6/d4/c415fd544246880a775877339e6d/fhd.mp4</t>
  </si>
  <si>
    <t>https://cdn-st.rutubelist.ru/media/bb/b8/514e2cb74b9fb9e9727e25196afd/fhd.mp4</t>
  </si>
  <si>
    <t>https://cdn-st.rutubelist.ru/media/6e/cc/92f1e11d4d9dacd033f5983affaf/fhd.mp4</t>
  </si>
  <si>
    <t>https://cdn-st.rutubelist.ru/media/3f/3c/012709d44a4b9177014302a8925a/fhd.mp4</t>
  </si>
  <si>
    <t>https://cdn-st.rutubelist.ru/media/76/74/a705e7ea4ab7ae8b5b47591f40e6/fhd.mp4</t>
  </si>
  <si>
    <t>#технологии #девайсы #technologies #полезныесайты</t>
  </si>
  <si>
    <t>https://cdn-st.rutubelist.ru/media/52/47/a5cc79bc49efa321b83fc35bf876/fhd.mp4</t>
  </si>
  <si>
    <t>https://cdn-st.rutubelist.ru/media/6b/35/ea384a9b4ed7ad4b81266ecf116d/fhd.mp4</t>
  </si>
  <si>
    <t>https://cdn-st.rutubelist.ru/media/d7/f6/0f25d1f14683b71cc16637951ec5/fhd.mp4</t>
  </si>
  <si>
    <t>https://cdn-st.rutubelist.ru/media/3f/64/e274a0fd4eecb875713cdce9eca0/fhd.mp4</t>
  </si>
  <si>
    <t>https://cdn-st.rutubelist.ru/media/c2/4e/741b735546848a095435d866650c/fhd.mp4</t>
  </si>
  <si>
    <t>https://cdn-st.rutubelist.ru/media/bf/6f/cb9049094649bcce3753af76b5b6/fhd.mp4</t>
  </si>
  <si>
    <t>https://cdn-st.rutubelist.ru/media/db/3b/239b9552437fa4d1818d2bc84c37/fhd.mp4</t>
  </si>
  <si>
    <t>https://cdn-st.rutubelist.ru/media/e3/53/9d7220db44a6afbf4467dd6de231/fhd.mp4</t>
  </si>
  <si>
    <t>#красивыедевушки #грудь #boobs #попа #ass #bigbooty #lingerie #hotgirl</t>
  </si>
  <si>
    <t>https://cdn-st.rutubelist.ru/media/b8/1d/96bd67c041a689d177a82e462d71/fhd.mp4</t>
  </si>
  <si>
    <t>https://cdn-st.rutubelist.ru/media/35/8e/f0dd5c70462694b7904f6589b39f/fhd.mp4</t>
  </si>
  <si>
    <t>https://cdn-st.rutubelist.ru/media/e0/8f/23ce57ed4bbdafcc4776f793c847/fhd.mp4</t>
  </si>
  <si>
    <t>#спорт #наспорте #спортзал #упражнения #тренировка #здоровье</t>
  </si>
  <si>
    <t>https://cdn-st.rutubelist.ru/media/ee/71/23e34f6040ecbb6c76a29b497785/fhd.mp4</t>
  </si>
  <si>
    <t>https://cdn-st.rutubelist.ru/media/99/74/b4a39e30404f91bee2da2727a48c/fhd.mp4</t>
  </si>
  <si>
    <t>https://cdn-st.rutubelist.ru/media/09/58/91810da34a458d3707471cfd6719/fhd.mp4</t>
  </si>
  <si>
    <t>#красивыедевушки #красотка #секси #азиаточки #ножки</t>
  </si>
  <si>
    <t>https://cdn-st.rutubelist.ru/media/6b/c9/dfc2a665406b94d3d17ca9f3030b/fhd.mp4</t>
  </si>
  <si>
    <t>https://cdn-st.rutubelist.ru/media/3d/b9/37967fc04cbc81683419360014a1/fhd.mp4</t>
  </si>
  <si>
    <t>https://cdn-st.rutubelist.ru/media/a2/c2/95ed44214660ae0421985f0eb1d6/fhd.mp4</t>
  </si>
  <si>
    <t>https://cdn-st.rutubelist.ru/media/95/9b/be9d9fff44b8912182470bb0c9f0/fhd.mp4</t>
  </si>
  <si>
    <t>https://cdn-st.rutubelist.ru/media/4c/87/0291ff4c4ab8b508261c821f72b3/fhd.mp4</t>
  </si>
  <si>
    <t>#themontagestudio #foryoucore #foryou #fyp</t>
  </si>
  <si>
    <t>https://cdn-st.rutubelist.ru/media/19/88/dab5adbc4ca58daf8496bbe7566d/fhd.mp4</t>
  </si>
  <si>
    <t>https://cdn-st.rutubelist.ru/media/2b/91/5b4f75c7404693d13078f41ff4d2/fhd.mp4</t>
  </si>
  <si>
    <t>https://cdn-st.rutubelist.ru/media/20/ee/7d75827d457b8105f996e5705feb/fhd.mp4</t>
  </si>
  <si>
    <t>https://cdn-st.rutubelist.ru/media/ef/4e/c77194e84326a75ffbd8829b5b63/fhd.mp4</t>
  </si>
  <si>
    <t>https://cdn-st.rutubelist.ru/media/e0/f0/9103c2ff4c00a9aa803a5f637180/fhd.mp4</t>
  </si>
  <si>
    <t>https://cdn-st.rutubelist.ru/media/0b/5d/7ff7ce9d42e7b1fd3c6b6b853da7/fhd.mp4</t>
  </si>
  <si>
    <t>https://cdn-st.rutubelist.ru/media/ad/4e/9b57b72a4c46a549083d1b232cbe/fhd.mp4</t>
  </si>
  <si>
    <t>https://cdn-st.rutubelist.ru/media/75/8a/726abd554990aa737899f364c96f/fhd.mp4</t>
  </si>
  <si>
    <t>https://cdn-st.rutubelist.ru/media/86/af/87dd97b64921b9f07336f3326608/fhd.mp4</t>
  </si>
  <si>
    <t>#lightchaser #djiglobal #surfer #sydney #wavecheck #waveporn #waveafterwave #oceanlover #oceanart #surfart #freesurfing</t>
  </si>
  <si>
    <t>https://cdn-st.rutubelist.ru/media/a3/ab/4c1b49e5472f9ad66eebea04c5dd/fhd.mp4</t>
  </si>
  <si>
    <t>https://cdn-st.rutubelist.ru/media/77/f5/cfcae429422ab35d6ef891c44612/fhd.mp4</t>
  </si>
  <si>
    <t>#красивыедевушки #грудь #boobs #попа #pussy #танцы</t>
  </si>
  <si>
    <t>https://cdn-st.rutubelist.ru/media/a4/79/9f460935438dac2e4c9786e21d6d/fhd.mp4</t>
  </si>
  <si>
    <t>https://cdn-st.rutubelist.ru/media/b8/36/03b3b078456a833c357ce4e415e4/fhd.mp4</t>
  </si>
  <si>
    <t>Михаил Ливин разбил свою ламбу💔</t>
  </si>
  <si>
    <t>https://cdn-st.rutubelist.ru/media/77/5c/6c0251a242f3b272aad0c0694441/fhd.mp4</t>
  </si>
  <si>
    <t>https://cdn-st.rutubelist.ru/media/6f/a9/3b618ce44ae78d31cc3e896be6c4/fhd.mp4</t>
  </si>
  <si>
    <t>https://cdn-st.rutubelist.ru/media/97/35/2d0ea4ff46ccbdcb6cae070cb784/fhd.mp4</t>
  </si>
  <si>
    <t>https://cdn-st.rutubelist.ru/media/39/95/04c75d3a4ec38cc6ea0ae9055a40/fhd.mp4</t>
  </si>
  <si>
    <t>#бьюти #beauty #бьютирутина #уходзасобой #пигментныепятна #уходзакожей #секретыкрасоты</t>
  </si>
  <si>
    <t>https://cdn-st.rutubelist.ru/media/d9/c8/b67bd4fb474a9d95c3a0e75d50eb/fhd.mp4</t>
  </si>
  <si>
    <t>https://cdn-st.rutubelist.ru/media/db/a6/61635d7b485995f7dafc98a06281/fhd.mp4</t>
  </si>
  <si>
    <t>https://cdn-st.rutubelist.ru/media/2a/5f/d7b0d49641dfa4a1a92ed6b83f06/fhd.mp4</t>
  </si>
  <si>
    <t>Starting the year with a bang 💥 #music #ncs #newmusic #nocopyrightmusic</t>
  </si>
  <si>
    <t>https://cdn-st.rutubelist.ru/media/61/7b/d907690648d496c1b2ed9cec2a71/fhd.mp4</t>
  </si>
  <si>
    <t>https://cdn-st.rutubelist.ru/media/93/d8/c2c7709244b99263141f78c0b1eb/fhd.mp4</t>
  </si>
  <si>
    <t>https://cdn-st.rutubelist.ru/media/e2/06/6495baf344cca6c4749b23e38523/fhd.mp4</t>
  </si>
  <si>
    <t>https://cdn-st.rutubelist.ru/media/63/cb/f38bf9b6436c9c634d67dd651fea/fhd.mp4</t>
  </si>
  <si>
    <t>#спорт #наспорте #тренировки #растяжка #мышцы #питание</t>
  </si>
  <si>
    <t>https://cdn-st.rutubelist.ru/media/41/d0/4bb15f9d4d63b28fdacecdc346a8/fhd.mp4</t>
  </si>
  <si>
    <t>немного не так как я хотел, но надеюсь оцените) #аниме #крд #незуко #танджиро #крдэдит #семья #братисестра #хочуврек #топ #марафон #anime #edit #эдит</t>
  </si>
  <si>
    <t>https://cdn-st.rutubelist.ru/media/ea/fc/fa51d66d4ec3a2f23729bd2f0aa7/fhd.mp4</t>
  </si>
  <si>
    <t>https://cdn-st.rutubelist.ru/media/9d/87/0eddd7f54871b393cc17e7dddd84/fhd.mp4</t>
  </si>
  <si>
    <t>https://cdn-st.rutubelist.ru/media/1c/36/372b5f3f460ba4acf613443fccb4/fhd.mp4</t>
  </si>
  <si>
    <t>https://cdn-st.rutubelist.ru/media/b8/95/0f467a674b3587c5fe74ef4d172c/fhd.mp4</t>
  </si>
  <si>
    <t>https://cdn-st.rutubelist.ru/media/21/9c/a8ae0abb438d9c376d5128e6f1c5/fhd.mp4</t>
  </si>
  <si>
    <t>каждый раз ведусь на этот самообман в продуктовом</t>
  </si>
  <si>
    <t>https://cdn-st.rutubelist.ru/media/d3/df/e45fab974895911baecf415fbde0/fhd.mp4</t>
  </si>
  <si>
    <t>#форточка #фортнайт #киберспорт #форт</t>
  </si>
  <si>
    <t>https://cdn-st.rutubelist.ru/media/f7/2c/04fa284a4072b54b56399894dcaf/fhd.mp4</t>
  </si>
  <si>
    <t>https://cdn-st.rutubelist.ru/media/a2/81/cdb711c6485e988276b7f65fa911/fhd.mp4</t>
  </si>
  <si>
    <t>https://cdn-st.rutubelist.ru/media/56/98/32caf2d14527abbf0e369cfd9856/fhd.mp4</t>
  </si>
  <si>
    <t>https://cdn-st.rutubelist.ru/media/09/79/adfb582e41a58b707e5923a532dc/fhd.mp4</t>
  </si>
  <si>
    <t>https://cdn-st.rutubelist.ru/media/63/0f/2a8d95644d7db5032fa56b3006af/fhd.mp4</t>
  </si>
  <si>
    <t>https://cdn-st.rutubelist.ru/media/49/16/05aacec44592ba1adaa7b5f19d82/fhd.mp4</t>
  </si>
  <si>
    <t>https://cdn-st.rutubelist.ru/media/0e/78/92405f0043f7b38a847e3130af5a/fhd.mp4</t>
  </si>
  <si>
    <t>https://cdn-st.rutubelist.ru/media/99/54/b241d37c4c13a05e1e6166f3ed07/fhd.mp4</t>
  </si>
  <si>
    <t>https://cdn-st.rutubelist.ru/media/94/a3/9872a438403c891beb5d9336e85f/fhd.mp4</t>
  </si>
  <si>
    <t>https://cdn-st.rutubelist.ru/media/a5/96/0aa7f3fc489d93872ada22859e84/fhd.mp4</t>
  </si>
  <si>
    <t>https://cdn-st.rutubelist.ru/media/6d/71/03a68f884a57aa552d9be26ec061/fhd.mp4</t>
  </si>
  <si>
    <t>https://cdn-st.rutubelist.ru/media/b5/f2/37cfdad1405781bbad7aabe8f4d1/fhd.mp4</t>
  </si>
  <si>
    <t>https://cdn-st.rutubelist.ru/media/b1/21/8c602f3c4b499da989b7e7ea6d02/fhd.mp4</t>
  </si>
  <si>
    <t>Егор Шип или Егор Крид❓Кто больше нравится❓</t>
  </si>
  <si>
    <t>https://cdn-st.rutubelist.ru/media/c4/66/4113dff64c219f62e6b26c67a5f9/fhd.mp4</t>
  </si>
  <si>
    <t>https://cdn-st.rutubelist.ru/media/f5/32/beae67bf4604888140d7b299422f/fhd.mp4</t>
  </si>
  <si>
    <t>https://cdn-st.rutubelist.ru/media/9d/b0/d159e08b44599b12827bdfea8f87/fhd.mp4</t>
  </si>
  <si>
    <t>https://cdn-st.rutubelist.ru/media/b8/96/b4b7976c4f92abe6d7455e1860c8/fhd.mp4</t>
  </si>
  <si>
    <t>https://cdn-st.rutubelist.ru/media/91/84/9f1174634c36a5d593cfe0baf55d/fhd.mp4</t>
  </si>
  <si>
    <t>https://cdn-st.rutubelist.ru/media/ef/00/15deba7e40ecaa8115ab5c74202c/fhd.mp4</t>
  </si>
  <si>
    <t>https://cdn-st.rutubelist.ru/media/d7/19/612c855a4ab89f49a7836af4bfbe/fhd.mp4</t>
  </si>
  <si>
    <t>https://cdn-st.rutubelist.ru/media/ee/ae/484b6d0847b5951c7f3cab1c6b54/fhd.mp4</t>
  </si>
  <si>
    <t>НЕДООЦЕНИЛ ТОРГОВКУ | Мастер на все руки Сайто в другом мире</t>
  </si>
  <si>
    <t>https://cdn-st.rutubelist.ru/media/a3/25/15a295bd43b0887e5f8db9434137/fhd.mp4</t>
  </si>
  <si>
    <t>https://cdn-st.rutubelist.ru/media/25/da/3ad471ae44f5a33a4ef50b2439f0/fhd.mp4</t>
  </si>
  <si>
    <t>https://cdn-st.rutubelist.ru/media/f5/ed/2f6d4e9d45518f5ceeb13b4d91d7/fhd.mp4</t>
  </si>
  <si>
    <t>https://cdn-st.rutubelist.ru/media/1b/55/a80046c84376a32744b65adc3218/fhd.mp4</t>
  </si>
  <si>
    <t>https://cdn-st.rutubelist.ru/media/82/14/d15eedc742159f1e82ae35e7379b/fhd.mp4</t>
  </si>
  <si>
    <t>https://cdn-st.rutubelist.ru/media/ab/5a/73228d684c55b2f1c366592dc818/fhd.mp4</t>
  </si>
  <si>
    <t>https://cdn-st.rutubelist.ru/media/97/7b/2b3ec3fd4947ba2b32a4543b53c2/fhd.mp4</t>
  </si>
  <si>
    <t>https://cdn-st.rutubelist.ru/media/14/64/f91f25014330977896a29f15bd3e/fhd.mp4</t>
  </si>
  <si>
    <t>https://cdn-st.rutubelist.ru/media/5d/3f/8e2a1da8410594631c83b4ddcf0a/fhd.mp4</t>
  </si>
  <si>
    <t>https://cdn-st.rutubelist.ru/media/2e/c0/9ac1ec604eb896ec57f3648e42e5/fhd.mp4</t>
  </si>
  <si>
    <t>https://cdn-st.rutubelist.ru/media/7b/95/da1ab2864dc0ad1c8defbdf2f3de/fhd.mp4</t>
  </si>
  <si>
    <t>https://cdn-st.rutubelist.ru/media/c0/ee/9e3b717e4243a7eb96d5629e5e6b/fhd.mp4</t>
  </si>
  <si>
    <t>https://cdn-st.rutubelist.ru/media/d3/93/f77ca3b94ab897bc3b30d0b9532d/fhd.mp4</t>
  </si>
  <si>
    <t>https://cdn-st.rutubelist.ru/media/4b/2f/6c6568d144ac9f139e5fb243bcd1/fhd.mp4</t>
  </si>
  <si>
    <t>https://cdn-st.rutubelist.ru/media/1f/0a/ecaf965b4fb0b03d729ddc599cf5/fhd.mp4</t>
  </si>
  <si>
    <t>https://cdn-st.rutubelist.ru/media/d1/28/ab9d51e24eb789ec86079199a311/fhd.mp4</t>
  </si>
  <si>
    <t>https://cdn-st.rutubelist.ru/media/a0/ae/70d7a72845f196354cbbef15b33d/fhd.mp4</t>
  </si>
  <si>
    <t>https://cdn-st.rutubelist.ru/media/51/d2/7e0be4d34ebcbd21f1e4486d23ff/fhd.mp4</t>
  </si>
  <si>
    <t>https://cdn-st.rutubelist.ru/media/4d/47/01178eb94845883291924e3a8e9f/fhd.mp4</t>
  </si>
  <si>
    <t>https://cdn-st.rutubelist.ru/media/e3/62/c515295543fab3c4fd4c0a198b10/fhd.mp4</t>
  </si>
  <si>
    <t>stay crunchy</t>
  </si>
  <si>
    <t>https://cdn-st.rutubelist.ru/media/91/4d/787fbc2749e48cfdaa368cf8d798/fhd.mp4</t>
  </si>
  <si>
    <t>https://cdn-st.rutubelist.ru/media/7b/c4/1c1d5747435eac6ff512a4ead98e/fhd.mp4</t>
  </si>
  <si>
    <t>https://cdn-st.rutubelist.ru/media/d3/26/4496035a4eeea4a88d210ccefd40/fhd.mp4</t>
  </si>
  <si>
    <t>https://cdn-st.rutubelist.ru/media/73/51/4c6712c14855adfe5f07d4858f66/fhd.mp4</t>
  </si>
  <si>
    <t>Какая эпоха тебе нравится больше   #макияж #красота #бьюти</t>
  </si>
  <si>
    <t>https://cdn-st.rutubelist.ru/media/6f/ba/19cdc15149fb9832cf7500cbb7a9/fhd.mp4</t>
  </si>
  <si>
    <t>https://cdn-st.rutubelist.ru/media/32/3d/ea5c20d34a64b2fe4a1a4f07087d/fhd.mp4</t>
  </si>
  <si>
    <t>Трое детей, освобождённых из плена ХАМАС в рамках перемирия между сторонами палестино-израильского конфликта, встретились со своей собакой по кличке Р</t>
  </si>
  <si>
    <t>https://cdn-st.rutubelist.ru/media/d2/08/92974871459aa42f4566b421259e/fhd.mp4</t>
  </si>
  <si>
    <t>https://cdn-st.rutubelist.ru/media/2f/30/eb76e3c24d0e84b9b2fd0b2b5e0c/fhd.mp4</t>
  </si>
  <si>
    <t>https://cdn-st.rutubelist.ru/media/ba/ad/d44982b94bf1a3af8e66a944d616/fhd.mp4</t>
  </si>
  <si>
    <t>https://cdn-st.rutubelist.ru/media/c8/a7/4cd7c3fb403aa44ddb6b75760eec/fhd.mp4</t>
  </si>
  <si>
    <t>https://cdn-st.rutubelist.ru/media/75/82/da0067a8403685a59fe75ad23695/fhd.mp4</t>
  </si>
  <si>
    <t>https://cdn-st.rutubelist.ru/media/4b/f1/3a04f6b34896925f510389692f0b/fhd.mp4</t>
  </si>
  <si>
    <t>https://cdn-st.rutubelist.ru/media/e6/b9/6fe6bd4547ed94878fba65652f10/fhd.mp4</t>
  </si>
  <si>
    <t>#красивыедевушки #bigbooty  #попа</t>
  </si>
  <si>
    <t>https://cdn-st.rutubelist.ru/media/81/c4/9c52c57e42cb959783fa14a69cd6/fhd.mp4</t>
  </si>
  <si>
    <t>ГОТОВИМ НА НЕСКОЛЬКО ДНЕЙ ☑️</t>
  </si>
  <si>
    <t>https://cdn-st.rutubelist.ru/media/46/77/8c1b2131409dbe0c2f8f04a3cee6/fhd.mp4</t>
  </si>
  <si>
    <t>https://cdn-st.rutubelist.ru/media/26/1d/e3082d3747ca9f0b27452d967c48/fhd.mp4</t>
  </si>
  <si>
    <t>https://cdn-st.rutubelist.ru/media/c6/70/4671e1f04c599642f1b1e85c236e/fhd.mp4</t>
  </si>
  <si>
    <t>https://cdn-st.rutubelist.ru/media/a4/48/0ec4cf744793af2b25bf6f8a4b24/fhd.mp4</t>
  </si>
  <si>
    <t>https://cdn-st.rutubelist.ru/media/fd/d1/c168cc864c7abfcd7e4f00551328/fhd.mp4</t>
  </si>
  <si>
    <t>https://cdn-st.rutubelist.ru/media/16/ad/7d2947b44e49a1a126cd7daa567c/fhd.mp4</t>
  </si>
  <si>
    <t>https://cdn-st.rutubelist.ru/media/3e/c1/ada0dea34d9fbe4e3b5fbf332288/fhd.mp4</t>
  </si>
  <si>
    <t>https://cdn-st.rutubelist.ru/media/5e/41/1cabd70043bf9b1ba002177c64ea/fhd.mp4</t>
  </si>
  <si>
    <t>https://cdn-st.rutubelist.ru/media/d6/2c/5214f94f4625ac84af3448bc2d82/fhd.mp4</t>
  </si>
  <si>
    <t>https://cdn-st.rutubelist.ru/media/28/59/cf0fef16446fac008dd0c4779503/fhd.mp4</t>
  </si>
  <si>
    <t>https://cdn-st.rutubelist.ru/media/a5/71/b0ef497147dca3c2326754cada58/fhd.mp4</t>
  </si>
  <si>
    <t>#казахстантоп</t>
  </si>
  <si>
    <t>https://cdn-st.rutubelist.ru/media/f5/48/81a5df794e1caf8271aa1039d951/fhd.mp4</t>
  </si>
  <si>
    <t>https://cdn-st.rutubelist.ru/media/01/bb/2edbbcaf41688e7a7fdff2ef299e/fhd.mp4</t>
  </si>
  <si>
    <t>https://cdn-st.rutubelist.ru/media/a9/07/ad22910e49859935c75470328874/fhd.mp4</t>
  </si>
  <si>
    <t>https://cdn-st.rutubelist.ru/media/7e/41/b017bc5646b98f52bcf80b3921f8/fhd.mp4</t>
  </si>
  <si>
    <t>Очень жаль Тессу здесь 🥺💔</t>
  </si>
  <si>
    <t>https://cdn-st.rutubelist.ru/media/66/77/f4eb54f04ca489ec3dfd3169ca74/fhd.mp4</t>
  </si>
  <si>
    <t>Пришлось поменять музыку, удалили то, используйте ремиксы Необычно, но эффектно Absolutely amazing mask Lip Plump from 24 Gold and collagen i love it</t>
  </si>
  <si>
    <t>https://cdn-st.rutubelist.ru/media/12/e4/9ef2f1724c02ad341b2989977876/fhd.mp4</t>
  </si>
  <si>
    <t>https://cdn-st.rutubelist.ru/media/ce/69/075f5ed74ce1b8088280fe346733/fhd.mp4</t>
  </si>
  <si>
    <t>https://cdn-st.rutubelist.ru/media/ec/47/b112bcd04a34960252322be5cf7f/fhd.mp4</t>
  </si>
  <si>
    <t>https://cdn-st.rutubelist.ru/media/58/6e/d2a0d4564670a6513147d6ac1086/fhd.mp4</t>
  </si>
  <si>
    <t>https://cdn-st.rutubelist.ru/media/65/8e/52e41a834f2e95d03ce665b8875a/fhd.mp4</t>
  </si>
  <si>
    <t>last post with this outfit, i promise</t>
  </si>
  <si>
    <t>https://cdn-st.rutubelist.ru/media/f1/78/ac16781040639efe56bf0f069482/fhd.mp4</t>
  </si>
  <si>
    <t>#красивыедевушки#попа#чулки</t>
  </si>
  <si>
    <t>https://cdn-st.rutubelist.ru/media/6a/d8/33d65198457190c3dfa5c1a3ac2d/fhd.mp4</t>
  </si>
  <si>
    <t>https://cdn-st.rutubelist.ru/media/60/dd/2d199bdc49beaecd87c04dfe0096/fhd.mp4</t>
  </si>
  <si>
    <t>https://cdn-st.rutubelist.ru/media/af/1e/cb3c819041d5976a3d813b95aa17/fhd.mp4</t>
  </si>
  <si>
    <t>https://cdn-st.rutubelist.ru/media/a8/74/eb17f4f64e9697ad624b383ae498/fhd.mp4</t>
  </si>
  <si>
    <t>https://cdn-st.rutubelist.ru/media/23/75/10863e11485dbb3fd5ffc22bb7ac/fhd.mp4</t>
  </si>
  <si>
    <t>https://cdn-st.rutubelist.ru/media/90/4e/c31e3ea2416b85c628067e694562/fhd.mp4</t>
  </si>
  <si>
    <t>НЕРЕАЛЬНЫЙ набор карандашей для губ всего за 180 руб Хорошая стойкость, легко и ровно ложатся на губы, не сушат, они прям сливочные</t>
  </si>
  <si>
    <t>https://cdn-st.rutubelist.ru/media/17/25/012288ff4e65bd6791738c1746dc/fhd.mp4</t>
  </si>
  <si>
    <t>https://cdn-st.rutubelist.ru/media/8b/a9/90cea6bb4e27928a6b03658adfc0/fhd.mp4</t>
  </si>
  <si>
    <t>Поняли отсылку на легенду?
#сериал #вовсетяжкие #уолтеруайт #джессипинкман #аниме #берсерк #рекомендации #anime #serial #breakingbad #walterwhite</t>
  </si>
  <si>
    <t>https://cdn-st.rutubelist.ru/media/06/59/c2916fd54dd6b961fee2a0b9e983/fhd.mp4</t>
  </si>
  <si>
    <t>https://cdn-st.rutubelist.ru/media/97/87/5897915740e1a8d634147e203cc7/fhd.mp4</t>
  </si>
  <si>
    <t>https://cdn-st.rutubelist.ru/media/04/44/249c43704ff7b2553eb2a0b34be6/fhd.mp4</t>
  </si>
  <si>
    <t>https://cdn-st.rutubelist.ru/media/e0/aa/9fc1144a46f3bcfa561bafd9769a/fhd.mp4</t>
  </si>
  <si>
    <t>https://cdn-st.rutubelist.ru/media/17/25/3492a5074aceaa5390295c92c6e5/fhd.mp4</t>
  </si>
  <si>
    <t>https://cdn-st.rutubelist.ru/media/bf/e6/3e8e3f92458a9a0543ab737c0b5a/fhd.mp4</t>
  </si>
  <si>
    <t>https://cdn-st.rutubelist.ru/media/49/c7/d08d7cb349a8ba845e5c5eaeb244/fhd.mp4</t>
  </si>
  <si>
    <t>https://cdn-st.rutubelist.ru/media/e9/05/f5b90f7749c5b3fa1e7760de0a63/fhd.mp4</t>
  </si>
  <si>
    <t>https://cdn-st.rutubelist.ru/media/f0/6b/e38f06eb4aae8cb6f7ab7893713b/fhd.mp4</t>
  </si>
  <si>
    <t>https://cdn-st.rutubelist.ru/media/66/0c/794ef27e4dfb9d0567f96f65f724/fhd.mp4</t>
  </si>
  <si>
    <t>https://cdn-st.rutubelist.ru/media/d0/73/f3e620f544f0b89c9261dbc315c4/fhd.mp4</t>
  </si>
  <si>
    <t>https://cdn-st.rutubelist.ru/media/22/df/35f02b89466d8658469d6764b85d/fhd.mp4</t>
  </si>
  <si>
    <t>https://cdn-st.rutubelist.ru/media/78/f4/39b7e3cd49818a9f594f55703eb5/fhd.mp4</t>
  </si>
  <si>
    <t>https://cdn-st.rutubelist.ru/media/c1/97/40f48f5643a695c4065da1978c7b/fhd.mp4</t>
  </si>
  <si>
    <t>https://cdn-st.rutubelist.ru/media/d9/b8/48d9bc2d47fbbca8326223c007b6/fhd.mp4</t>
  </si>
  <si>
    <t>https://cdn-st.rutubelist.ru/media/58/d3/1748a6e44de387c30194c5c9bdb7/fhd.mp4</t>
  </si>
  <si>
    <t>Звук мой😼💕. Я очень сильно старалась, надеюсь вам понравится💕 Учиха Мадара  #учиха #мадара #учихам</t>
  </si>
  <si>
    <t>https://cdn-st.rutubelist.ru/media/ff/dd/8c48fa954cadbaa9867660c01d2d/fhd.mp4</t>
  </si>
  <si>
    <t>https://cdn-st.rutubelist.ru/media/a8/17/0d38387a4960be510cc458c51c24/fhd.mp4</t>
  </si>
  <si>
    <t>Не нужно было про это вспоминать</t>
  </si>
  <si>
    <t>https://cdn-st.rutubelist.ru/media/bb/09/e9b782334339979d83ebb64045f7/fhd.mp4</t>
  </si>
  <si>
    <t>https://cdn-st.rutubelist.ru/media/d8/f4/d24142aa472eaf93c4686f5b74ce/fhd.mp4</t>
  </si>
  <si>
    <t>https://cdn-st.rutubelist.ru/media/53/49/cdecc2f04b35901d9b7548dce544/fhd.mp4</t>
  </si>
  <si>
    <t>https://cdn-st.rutubelist.ru/media/9a/02/a3984da7419cb0de43555b5edf40/fhd.mp4</t>
  </si>
  <si>
    <t>https://cdn-st.rutubelist.ru/media/ce/f0/9d83ea6d46c68286eac11c23e317/fhd.mp4</t>
  </si>
  <si>
    <t>https://cdn-st.rutubelist.ru/media/8f/e5/a56e299d4054bbf9449a78ac5802/fhd.mp4</t>
  </si>
  <si>
    <t>https://cdn-st.rutubelist.ru/media/4d/d9/37f70b6d42b18c733383fa51e3bf/fhd.mp4</t>
  </si>
  <si>
    <t>https://cdn-st.rutubelist.ru/media/1b/20/0b6f25134522a0c9cb856fa4b073/fhd.mp4</t>
  </si>
  <si>
    <t>https://cdn-st.rutubelist.ru/media/0e/56/646563a144559ee7d1d41026a03c/fhd.mp4</t>
  </si>
  <si>
    <t>https://cdn-st.rutubelist.ru/media/7b/a1/b334ceb7470799db4c65708b992a/fhd.mp4</t>
  </si>
  <si>
    <t>https://cdn-st.rutubelist.ru/media/ac/2d/56bf162a4afba5a65e7246d60420/fhd.mp4</t>
  </si>
  <si>
    <t>https://cdn-st.rutubelist.ru/media/76/85/5602fe2b405caf4b6989c033431d/fhd.mp4</t>
  </si>
  <si>
    <t>https://cdn-st.rutubelist.ru/media/0b/97/731031594d73a98bbda65c00792a/fhd.mp4</t>
  </si>
  <si>
    <t>https://cdn-st.rutubelist.ru/media/90/db/4ffecbfd48f5995058e7aa815d78/fhd.mp4</t>
  </si>
  <si>
    <t>Игровые аксессуары  BlackZid</t>
  </si>
  <si>
    <t>https://cdn-st.rutubelist.ru/media/85/ce/501a474b4adaaf76c84299589a46/fhd.mp4</t>
  </si>
  <si>
    <t>https://cdn-st.rutubelist.ru/media/a4/65/f7faca35425696717fb80b2d5d3c/fhd.mp4</t>
  </si>
  <si>
    <t>https://cdn-st.rutubelist.ru/media/b8/89/9744764548c8ba2f9623377df499/fhd.mp4</t>
  </si>
  <si>
    <t>#красивыедевушки #эмоции #красотка</t>
  </si>
  <si>
    <t>https://cdn-st.rutubelist.ru/media/62/0d/0ee92ddb45abb9748cb0e9eb87f2/fhd.mp4</t>
  </si>
  <si>
    <t>https://cdn-st.rutubelist.ru/media/19/83/a48faa5f417f808fff7370ce6986/fhd.mp4</t>
  </si>
  <si>
    <t>https://cdn-st.rutubelist.ru/media/5c/07/1c176dd04904b363db9976f8fa4a/fhd.mp4</t>
  </si>
  <si>
    <t>https://cdn-st.rutubelist.ru/media/92/51/56084d6f414ebaf6b686f4cc9073/fhd.mp4</t>
  </si>
  <si>
    <t>https://cdn-st.rutubelist.ru/media/b8/09/86691db54650888c3dfa3d2a12ac/fhd.mp4</t>
  </si>
  <si>
    <t>https://cdn-st.rutubelist.ru/media/39/60/d850d4c9417fb369191349f18ac7/fhd.mp4</t>
  </si>
  <si>
    <t>https://cdn-st.rutubelist.ru/media/87/49/64b8e654455686abd2fd93f92633/fhd.mp4</t>
  </si>
  <si>
    <t>https://cdn-st.rutubelist.ru/media/29/d3/a16883d74046afab391ad4e42879/fhd.mp4</t>
  </si>
  <si>
    <t>https://cdn-st.rutubelist.ru/media/fc/6e/ae4da37e4c048b246dde016bd414/fhd.mp4</t>
  </si>
  <si>
    <t>https://cdn-st.rutubelist.ru/media/00/50/93bbc4194a0abe86904e0a34c43f/fhd.mp4</t>
  </si>
  <si>
    <t>https://cdn-st.rutubelist.ru/media/f7/e0/83d4878949b4b6c9b90473369fc7/fhd.mp4</t>
  </si>
  <si>
    <t>Пушкин - Дюма?) подпишись, чтобы узнавать литературу вместе со мной 💖 #литература</t>
  </si>
  <si>
    <t>https://cdn-st.rutubelist.ru/media/7c/b7/3c12e79d4427a14c435d87becb82/fhd.mp4</t>
  </si>
  <si>
    <t>Чтобы попробовать нейронку, вам понадобится сменить язык Google-аккаунта на английский, и с помощью американского VPN зайти в Bard</t>
  </si>
  <si>
    <t>https://cdn-st.rutubelist.ru/media/f0/66/98c9e00a43da8d17d49325b06012/fhd.mp4</t>
  </si>
  <si>
    <t>https://cdn-st.rutubelist.ru/media/85/a0/14e0f104407b90234afc1648599f/fhd.mp4</t>
  </si>
  <si>
    <t>https://cdn-st.rutubelist.ru/media/81/77/ff50877448c983517e14d17f8581/fhd.mp4</t>
  </si>
  <si>
    <t>https://cdn-st.rutubelist.ru/media/d1/27/3e9b045e490bbbe832b90056af25/fhd.mp4</t>
  </si>
  <si>
    <t>https://cdn-st.rutubelist.ru/media/82/a0/fe7183e346e983f006b92aae63ae/fhd.mp4</t>
  </si>
  <si>
    <t>#красивыедевушки #комедия #влог</t>
  </si>
  <si>
    <t>https://cdn-st.rutubelist.ru/media/d3/30/eb0b71374dfbb3ebe4d0212e828a/fhd.mp4</t>
  </si>
  <si>
    <t>https://cdn-st.rutubelist.ru/media/72/9a/788af8014e54b7aae4c87fa1cc6c/fhd.mp4</t>
  </si>
  <si>
    <t>https://cdn-st.rutubelist.ru/media/e0/97/a9d54f9f42879ccae5c25269a279/fhd.mp4</t>
  </si>
  <si>
    <t>https://cdn-st.rutubelist.ru/media/98/ca/b7c88dea407781b31ac97696cc14/fhd.mp4</t>
  </si>
  <si>
    <t>https://cdn-st.rutubelist.ru/media/49/c7/806f2aee4830899d65d9524fc633/fhd.mp4</t>
  </si>
  <si>
    <t>https://cdn-st.rutubelist.ru/media/96/62/58ddecf547a997b2183290654115/fhd.mp4</t>
  </si>
  <si>
    <t>McDonald's ушел из Казахстана, Кайрат Боранбаев в суде. Чем заменят модный фастфуд?</t>
  </si>
  <si>
    <t>https://cdn-st.rutubelist.ru/media/d0/a6/334b5f7d43159015a5385f592378/fhd.mp4</t>
  </si>
  <si>
    <t>Срочно отключите это #срочно #отключи #андроид #атызнал #полезно #батарея #экономия</t>
  </si>
  <si>
    <t>https://cdn-st.rutubelist.ru/media/e1/d3/e729458c4fd591cc5f8af9f7edcf/fhd.mp4</t>
  </si>
  <si>
    <t>_link in bio. It can connect to any computer using a type C cable, or it can connect to any device with Bluetooth.🩵The RGB lights are effects that you</t>
  </si>
  <si>
    <t>https://cdn-st.rutubelist.ru/media/a3/29/09a630b3409ca8f1b2537f7f54bd/fhd.mp4</t>
  </si>
  <si>
    <t>https://cdn-st.rutubelist.ru/media/6e/3a/0272482545aabbe3b17bc7593e3b/fhd.mp4</t>
  </si>
  <si>
    <t>https://cdn-st.rutubelist.ru/media/68/e8/af293b43420a9c4c526c73111176/fhd.mp4</t>
  </si>
  <si>
    <t>https://cdn-st.rutubelist.ru/media/9c/7b/a13023304ca6b1489c3b88bbb599/fhd.mp4</t>
  </si>
  <si>
    <t>https://cdn-st.rutubelist.ru/media/d4/79/118738014ce7bf18d98e72e72656/fhd.mp4</t>
  </si>
  <si>
    <t>https://cdn-st.rutubelist.ru/media/b6/58/f543394c4e7bba73691fbd3024e2/fhd.mp4</t>
  </si>
  <si>
    <t>https://cdn-st.rutubelist.ru/media/6d/10/26d159834bb09db8d03821f1f3cc/fhd.mp4</t>
  </si>
  <si>
    <t>https://cdn-st.rutubelist.ru/media/3f/06/3af3ce854083a6590d1aca0f21fa/fhd.mp4</t>
  </si>
  <si>
    <t>https://cdn-st.rutubelist.ru/media/37/a4/d57a155d40c0884157178b25cb9d/fhd.mp4</t>
  </si>
  <si>
    <t>https://cdn-st.rutubelist.ru/media/7e/39/efc87bee499998d29b7a1f90b7c0/fhd.mp4</t>
  </si>
  <si>
    <t>https://cdn-st.rutubelist.ru/media/c6/0d/8e81d8fd45ce9f01a1f734130a8d/fhd.mp4</t>
  </si>
  <si>
    <t>Spy x Family Как воспитывать?</t>
  </si>
  <si>
    <t>https://cdn-st.rutubelist.ru/media/54/54/37f504c84bbaad93eabaa861344b/fhd.mp4</t>
  </si>
  <si>
    <t>https://cdn-st.rutubelist.ru/media/fd/df/609f223742bb8783ffdb7114a0e1/fhd.mp4</t>
  </si>
  <si>
    <t>https://cdn-st.rutubelist.ru/media/9d/23/0b8ff8154ae393c24327c075453a/fhd.mp4</t>
  </si>
  <si>
    <t>https://cdn-st.rutubelist.ru/media/e7/95/447c7a854c1ba940741e8a343264/fhd.mp4</t>
  </si>
  <si>
    <t>https://cdn-st.rutubelist.ru/media/bd/e0/677f54234b079a4e1d58eea54c0a/fhd.mp4</t>
  </si>
  <si>
    <t>Подписывайся на мой блог с анимацией ✅</t>
  </si>
  <si>
    <t>https://cdn-st.rutubelist.ru/media/75/d2/3568608b4dcca61afd1aa158e5e3/fhd.mp4</t>
  </si>
  <si>
    <t>https://cdn-st.rutubelist.ru/media/01/57/ed9de2074ae597c6f18a14d68e72/fhd.mp4</t>
  </si>
  <si>
    <t>https://cdn-st.rutubelist.ru/media/93/ea/70d9ddeb41d1b6bd6bbc0425b293/fhd.mp4</t>
  </si>
  <si>
    <t>https://cdn-st.rutubelist.ru/media/f7/cf/2affce974adea478b313aa2ffb7f/fhd.mp4</t>
  </si>
  <si>
    <t>https://cdn-st.rutubelist.ru/media/e6/d3/d58b607941db9c7534e4bb064e94/fhd.mp4</t>
  </si>
  <si>
    <t>#путешествия #journey #туризм #домнаколёсах #красивыевиды #море #собака #верныйдруг</t>
  </si>
  <si>
    <t>https://cdn-st.rutubelist.ru/media/94/c0/ebb3137c448aac4a2bb85faf2250/fhd.mp4</t>
  </si>
  <si>
    <t>https://cdn-st.rutubelist.ru/media/66/79/1c6373e2419eb780cae02a726b8f/fhd.mp4</t>
  </si>
  <si>
    <t>https://cdn-st.rutubelist.ru/media/57/41/5ebf15b440ae8dffcaa49e7d92e7/fhd.mp4</t>
  </si>
  <si>
    <t>summer outfit ideas   favs 1-8____________#classicelegance #knittedsweater #toneintone #tonaloutfit #sweaterweather #classyoutfits #effortlesslychic #</t>
  </si>
  <si>
    <t>https://cdn-st.rutubelist.ru/media/4a/14/8888996f46b99c0163db9718bb46/fhd.mp4</t>
  </si>
  <si>
    <t>https://cdn-st.rutubelist.ru/media/80/84/7e696bfb40319bfc5c2d7b6c0b34/fhd.mp4</t>
  </si>
  <si>
    <t>https://cdn-st.rutubelist.ru/media/b2/4f/f2e34c394570952c3e4e3cb2cb2d/fhd.mp4</t>
  </si>
  <si>
    <t>На органике часто встает вопрос - нужно ли учить катализаторы? Там же их пруд пруди</t>
  </si>
  <si>
    <t>https://cdn-st.rutubelist.ru/media/6e/5c/27b9f6414f67a6d12b89b95e21fa/fhd.mp4</t>
  </si>
  <si>
    <t>https://cdn-st.rutubelist.ru/media/28/24/7a83de814a23ba1d3a73571d1c7a/fhd.mp4</t>
  </si>
  <si>
    <t>Purple Car💜✨ #gtrr35 #edit #shorts</t>
  </si>
  <si>
    <t>https://cdn-st.rutubelist.ru/media/dd/3a/5e29623643c1ad687fb63343e98f/fhd.mp4</t>
  </si>
  <si>
    <t>https://cdn-st.rutubelist.ru/media/3e/b1/a098d7e0489f82eaa525c44a47bb/fhd.mp4</t>
  </si>
  <si>
    <t>https://cdn-st.rutubelist.ru/media/03/88/e31234734faca7431738294be239/fhd.mp4</t>
  </si>
  <si>
    <t>https://cdn-st.rutubelist.ru/media/3f/00/e3272bdd4386a04fa65b06bab04e/fhd.mp4</t>
  </si>
  <si>
    <t>https://cdn-st.rutubelist.ru/media/52/c8/0010995b4fd980c59bf58037812d/fhd.mp4</t>
  </si>
  <si>
    <t>https://cdn-st.rutubelist.ru/media/c9/42/2aeba7964b4db6f3dc7214870933/fhd.mp4</t>
  </si>
  <si>
    <t>https://cdn-st.rutubelist.ru/media/87/d4/f7b294b147329fcfcb6faad76093/fhd.mp4</t>
  </si>
  <si>
    <t>Relaxing forest  🌿🌱 #shorts #forest #forestsounds #nature #naturelovers ￼</t>
  </si>
  <si>
    <t>https://cdn-st.rutubelist.ru/media/82/b2/61a783e94b0d8863a8d888787f68/fhd.mp4</t>
  </si>
  <si>
    <t>Почему город Санкт-Петербург пишется через дефис? #русскийязык #огэ #огэрусскийязык</t>
  </si>
  <si>
    <t>https://cdn-st.rutubelist.ru/media/45/bc/e8b49f8f4cd4a6b35260da24dfa9/fhd.mp4</t>
  </si>
  <si>
    <t>#aarzookhuranaphotography #aarzookhurana #bbcearth #discovery #natgeoindia #wildlifephotography #wildlifeonearth #wildlife #natgeo #sonyalphain #yours</t>
  </si>
  <si>
    <t>https://cdn-st.rutubelist.ru/media/d1/73/1fed46a34f4ca5cd25bfbeef5c16/fhd.mp4</t>
  </si>
  <si>
    <t>https://cdn-st.rutubelist.ru/media/a7/6a/cd6667924966ac22ed51b9f9e2ef/fhd.mp4</t>
  </si>
  <si>
    <t>https://cdn-st.rutubelist.ru/media/d2/4f/d4e77a1f43a0b870d3fe9a1403f3/fhd.mp4</t>
  </si>
  <si>
    <t>https://cdn-st.rutubelist.ru/media/e1/62/c2c3aa1043e5bd8e938685dc428b/fhd.mp4</t>
  </si>
  <si>
    <t>https://cdn-st.rutubelist.ru/media/8d/9b/6865d8894cb3815c96217dc99132/fhd.mp4</t>
  </si>
  <si>
    <t>https://cdn-st.rutubelist.ru/media/32/6a/6c48a46340cb85b5b8893c2f8318/fhd.mp4</t>
  </si>
  <si>
    <t>https://cdn-st.rutubelist.ru/media/1b/fd/6ea55366474d98ae83500a5b9e85/fhd.mp4</t>
  </si>
  <si>
    <t>https://cdn-st.rutubelist.ru/media/92/eb/a929481b4155993460f8fe59d165/fhd.mp4</t>
  </si>
  <si>
    <t>https://cdn-st.rutubelist.ru/media/2e/f0/643f2b7c49f5bcf2b2267c9becc4/fhd.mp4</t>
  </si>
  <si>
    <t>без этого никак</t>
  </si>
  <si>
    <t>https://cdn-st.rutubelist.ru/media/b6/91/72c34ed34d3ba4d60f2b20591da4/fhd.mp4</t>
  </si>
  <si>
    <t>#fashion #мода #красота #стиль #образ #платье #наоми #белла</t>
  </si>
  <si>
    <t>https://cdn-st.rutubelist.ru/media/27/6a/84e18d094379b3efadbb7c172a36/fhd.mp4</t>
  </si>
  <si>
    <t>https://cdn-st.rutubelist.ru/media/b3/19/d7f862c5480f81604fa6fe4c1bdd/fhd.mp4</t>
  </si>
  <si>
    <t>https://cdn-st.rutubelist.ru/media/c5/94/f6539b504683b630e2ea3bc858ac/fhd.mp4</t>
  </si>
  <si>
    <t>https://cdn-st.rutubelist.ru/media/be/ca/ab3858b0411a995fe816251bbb50/fhd.mp4</t>
  </si>
  <si>
    <t>Делаем Вафельные крылья 🪽🧚🏻‍♀️ Оцените идею торта от от 1 до 10.</t>
  </si>
  <si>
    <t>https://cdn-st.rutubelist.ru/media/fe/d2/78869d7c407f9256d219778df7e0/fhd.mp4</t>
  </si>
  <si>
    <t>#красивыедевушки #hotgirl #попа #ass #грудь #boobs #шикарноетело</t>
  </si>
  <si>
    <t>https://cdn-st.rutubelist.ru/media/bd/76/09969b08459ebc3dcca38d5e51ca/fhd.mp4</t>
  </si>
  <si>
    <t>https://cdn-st.rutubelist.ru/media/7b/c2/89652bb44ea5b50fea1291ad8c2c/fhd.mp4</t>
  </si>
  <si>
    <t>https://cdn-st.rutubelist.ru/media/20/c5/6dff7547465d92fe60c7f0ed1b16/fhd.mp4</t>
  </si>
  <si>
    <t>Подсунули какую-то черную гирю 😂 тяжёлая
как думаете какой вес?
#спорт#тренажерныйзал#фитнесюмор#юмор#13snur</t>
  </si>
  <si>
    <t>https://cdn-st.rutubelist.ru/media/f5/78/9f8163bd4a56b6d3c27f3eebc11a/fhd.mp4</t>
  </si>
  <si>
    <t>https://cdn-st.rutubelist.ru/media/15/21/b113939b45908ac3c4142c76d8ef/fhd.mp4</t>
  </si>
  <si>
    <t>https://cdn-st.rutubelist.ru/media/24/a1/ecdbbdbc497b8f830e45d7d0e1e4/fhd.mp4</t>
  </si>
  <si>
    <t>https://cdn-st.rutubelist.ru/media/8b/82/0f5217904b559157d293910ae5f1/fhd.mp4</t>
  </si>
  <si>
    <t>https://cdn-st.rutubelist.ru/media/ff/e2/eb03bc444ab4aaba6922ac6d46cd/fhd.mp4</t>
  </si>
  <si>
    <t>https://cdn-st.rutubelist.ru/media/29/64/a169c15641abbb6b6f230fa6c3fb/fhd.mp4</t>
  </si>
  <si>
    <t>https://cdn-st.rutubelist.ru/media/e0/c1/44261b664fdaaadc2b08f2d5533c/fhd.mp4</t>
  </si>
  <si>
    <t>https://cdn-st.rutubelist.ru/media/c8/7e/d1b6498349e1b5450a7da9ff0348/fhd.mp4</t>
  </si>
  <si>
    <t>https://cdn-st.rutubelist.ru/media/28/6a/94f8aec14cbbb3c6b329829e3363/fhd.mp4</t>
  </si>
  <si>
    <t>https://cdn-st.rutubelist.ru/media/7f/b8/f9f9c7dc4e749123ff29345af4ff/fhd.mp4</t>
  </si>
  <si>
    <t>https://cdn-st.rutubelist.ru/media/84/da/cfe854c5450496825e8c919d16a6/fhd.mp4</t>
  </si>
  <si>
    <t>https://cdn-st.rutubelist.ru/media/b1/88/fa760eac44b09baab2942f3ec1a6/fhd.mp4</t>
  </si>
  <si>
    <t>https://cdn-st.rutubelist.ru/media/0e/ec/283fa2454ae196d28cf3c08dc5c3/fhd.mp4</t>
  </si>
  <si>
    <t>https://cdn-st.rutubelist.ru/media/b4/71/12b8f76546d9bc6fdde25ccbcfc6/fhd.mp4</t>
  </si>
  <si>
    <t>https://cdn-st.rutubelist.ru/media/07/dc/4a0db20944b6894aaab91e6dea22/fhd.mp4</t>
  </si>
  <si>
    <t>https://cdn-st.rutubelist.ru/media/ff/da/3dd8239b4ddba54f43916f330e0d/fhd.mp4</t>
  </si>
  <si>
    <t>https://cdn-st.rutubelist.ru/media/14/89/2f90d4284511b62205a2af6414d9/fhd.mp4</t>
  </si>
  <si>
    <t>#футбол #спорт #интервью #комедия</t>
  </si>
  <si>
    <t>https://cdn-st.rutubelist.ru/media/66/33/b9b55258420cb151982b5118cd63/fhd.mp4</t>
  </si>
  <si>
    <t>https://cdn-st.rutubelist.ru/media/c5/ed/ffadfa384017aa2f7b75a58b5cc4/fhd.mp4</t>
  </si>
  <si>
    <t>https://cdn-st.rutubelist.ru/media/33/4f/1edfed9e4e88bcd0d473b9c856c8/fhd.mp4</t>
  </si>
  <si>
    <t>#топинн #магазинодежды #москва #джинсы #девушки #стиль #перья</t>
  </si>
  <si>
    <t>https://cdn-st.rutubelist.ru/media/90/a2/325872d441199909a8f49d1d75c1/fhd.mp4</t>
  </si>
  <si>
    <t>https://cdn-st.rutubelist.ru/media/eb/12/bc1ec6744df890db93a41436fb20/fhd.mp4</t>
  </si>
  <si>
    <t>прекращай листать ленту - предлагаю провести 10 минут с пользой 🔥</t>
  </si>
  <si>
    <t>https://cdn-st.rutubelist.ru/media/0c/ee/3eae31124432a81556ee2b245ca8/fhd.mp4</t>
  </si>
  <si>
    <t>https://cdn-st.rutubelist.ru/media/3c/4e/60f6f17c47c49e7c9fcd4b3e45fa/fhd.mp4</t>
  </si>
  <si>
    <t>https://cdn-st.rutubelist.ru/media/ac/df/6f4b38cc4a94b933a5c3b831b4be/fhd.mp4</t>
  </si>
  <si>
    <t>https://cdn-st.rutubelist.ru/media/66/49/6e11c3524d1a9b11a66cc33d1ccc/fhd.mp4</t>
  </si>
  <si>
    <t>#спорт #наспорте #хоккей #поздравление</t>
  </si>
  <si>
    <t>https://cdn-st.rutubelist.ru/media/e7/8e/1563037e4bf589d90ccf495a5747/fhd.mp4</t>
  </si>
  <si>
    <t>#forkids #детскийконтент #длядетей #настольныеигры #длядетей #от3хлет</t>
  </si>
  <si>
    <t>https://cdn-st.rutubelist.ru/media/c7/c8/10d5439d4dfd928f8868776a89ad/fhd.mp4</t>
  </si>
  <si>
    <t>#тренировки #тренировкидома #тренировка #подтянутыйживотик #теломечты #здоровье #спорт</t>
  </si>
  <si>
    <t>https://cdn-st.rutubelist.ru/media/2b/17/9be81b11463cbd19d73efaac7dfe/fhd.mp4</t>
  </si>
  <si>
    <t>https://cdn-st.rutubelist.ru/media/54/48/f8bc55614df9b4b5a4f1740835b1/fhd.mp4</t>
  </si>
  <si>
    <t>https://cdn-st.rutubelist.ru/media/c6/bd/7c05e96b441aacc89e8d8365b99c/fhd.mp4</t>
  </si>
  <si>
    <t>#машины #авто #auto #cars #ламборгини #потеютфары</t>
  </si>
  <si>
    <t>https://cdn-st.rutubelist.ru/media/97/34/7a90deeb4a6788981154e84dd2ca/fhd.mp4</t>
  </si>
  <si>
    <t>https://cdn-st.rutubelist.ru/media/3d/81/7cc84ced46b9ac18009506d750ca/fhd.mp4</t>
  </si>
  <si>
    <t>https://cdn-st.rutubelist.ru/media/63/89/192784d5409aa56d03c2e0585ae1/fhd.mp4</t>
  </si>
  <si>
    <t>https://cdn-st.rutubelist.ru/media/32/7d/3b6548b0410c89b1c2ec7bc90622/fhd.mp4</t>
  </si>
  <si>
    <t>https://cdn-st.rutubelist.ru/media/b6/a7/03a1093b44899b2c8cdb68eb4ac8/fhd.mp4</t>
  </si>
  <si>
    <t>https://cdn-st.rutubelist.ru/media/a8/09/32aad12449c8bf1c61fc2764edd2/fhd.mp4</t>
  </si>
  <si>
    <t>РЕЦЕПТ ИДЕАЛЬНОГО МОРКОВНОГО БИСКВИТА   Рецепт и видео нашла у Ангелины@cake.byangelОставляй любую реакцию   в комментариях, если будешь пробовать!</t>
  </si>
  <si>
    <t>https://cdn-st.rutubelist.ru/media/88/d9/b28f1a26406fa29fc0ca46b9f57d/fhd.mp4</t>
  </si>
  <si>
    <t>https://cdn-st.rutubelist.ru/media/9d/8d/02965c254961a958f5e507eac500/fhd.mp4</t>
  </si>
  <si>
    <t>https://cdn-st.rutubelist.ru/media/36/79/481780754cdca507e0bd0d729dd3/fhd.mp4</t>
  </si>
  <si>
    <t>#спорт #наспорте  #футбол #матч #вратарь</t>
  </si>
  <si>
    <t>https://cdn-st.rutubelist.ru/media/81/6f/98b0fd394932b255ae456ef5f73e/fhd.mp4</t>
  </si>
  <si>
    <t>https://cdn-st.rutubelist.ru/media/a6/9f/5f255a244147a3309029f002d256/fhd.mp4</t>
  </si>
  <si>
    <t>https://cdn-st.rutubelist.ru/media/9b/22/ef8e90954e0681707719187defbe/fhd.mp4</t>
  </si>
  <si>
    <t>#красивыедевушки #грудь #boobs #bigbooty #lingerie #sexy #sexygirls #sexydance</t>
  </si>
  <si>
    <t>https://cdn-st.rutubelist.ru/media/cd/29/e51be24f474094016b2395221f0f/fhd.mp4</t>
  </si>
  <si>
    <t>https://cdn-st.rutubelist.ru/media/d4/7f/7e695a5e401f841b1770ffea97fe/fhd.mp4</t>
  </si>
  <si>
    <t>https://cdn-st.rutubelist.ru/media/0f/ab/13c6c0a044e5824bd700ab5db545/fhd.mp4</t>
  </si>
  <si>
    <t>https://cdn-st.rutubelist.ru/media/d8/d1/6cc8060449999f1f6fa597a33f35/fhd.mp4</t>
  </si>
  <si>
    <t>https://cdn-st.rutubelist.ru/media/98/2d/91925edb408e81b7ef9b18716fec/fhd.mp4</t>
  </si>
  <si>
    <t>https://cdn-st.rutubelist.ru/media/6b/c7/cca602da40659d22e2177018db0f/fhd.mp4</t>
  </si>
  <si>
    <t>https://cdn-st.rutubelist.ru/media/46/67/662dcf4440f893f4426b83b0be2c/fhd.mp4</t>
  </si>
  <si>
    <t>https://cdn-st.rutubelist.ru/media/07/7f/f28194d0497e8f391dff5d852d60/fhd.mp4</t>
  </si>
  <si>
    <t>#тачки #дрифт #гонки #karts #карт</t>
  </si>
  <si>
    <t>https://cdn-st.rutubelist.ru/media/11/a8/e489c8224c16ac6415bb3e5fa2cc/fhd.mp4</t>
  </si>
  <si>
    <t>https://cdn-st.rutubelist.ru/media/ce/33/324e22f142c3a8e89b2912d6dab5/fhd.mp4</t>
  </si>
  <si>
    <t>https://cdn-st.rutubelist.ru/media/64/0b/fdd3b8d341b78272dd35dcb952a2/fhd.mp4</t>
  </si>
  <si>
    <t>https://cdn-st.rutubelist.ru/media/a7/92/78a0c5bb41338562924518b5510f/fhd.mp4</t>
  </si>
  <si>
    <t>https://cdn-st.rutubelist.ru/media/76/50/675ad7944ac5a0e5f30072d54b6d/fhd.mp4</t>
  </si>
  <si>
    <t>#plasterart #wallsculpture #reliefart #minimalismart</t>
  </si>
  <si>
    <t>https://cdn-st.rutubelist.ru/media/69/e3/fb0c5e5348779f65bd544fd3559c/fhd.mp4</t>
  </si>
  <si>
    <t>Как вам мой сегодняшний лук? 😍⠀
На мне очень крутой костюм от @citystyle_russia , пошитый на заказ с учетом моего роста и мерок! У бренда собственное</t>
  </si>
  <si>
    <t>https://cdn-st.rutubelist.ru/media/92/1b/f6fc7fe6416c8a26947e3fe5bc31/fhd.mp4</t>
  </si>
  <si>
    <t>https://cdn-st.rutubelist.ru/media/24/5d/427ec7c8418e96c5e7c67830db36/fhd.mp4</t>
  </si>
  <si>
    <t>ТЫ ЖЕ СКАЗАЛ НЕ ТАК ПЛОХО #shorts #кинонавечер #локи #чепосмотреть #kino #сюжетфильма #кино2023 →
👤 Чепосмотреть →</t>
  </si>
  <si>
    <t>https://cdn-st.rutubelist.ru/media/6c/bd/5bdd7ae5412aabeb5e1ad548a9fa/fhd.mp4</t>
  </si>
  <si>
    <t>https://cdn-st.rutubelist.ru/media/b6/9e/128d3f6b442aaa3223eb4273a08d/fhd.mp4</t>
  </si>
  <si>
    <t>#красивыедевушки #грудь #bigbooty #попа#бикини</t>
  </si>
  <si>
    <t>https://cdn-st.rutubelist.ru/media/36/dd/f08eff0e493d90b934837fa3eb51/fhd.mp4</t>
  </si>
  <si>
    <t>https://cdn-st.rutubelist.ru/media/fb/46/434b51054259a01b25cbd53e18e3/fhd.mp4</t>
  </si>
  <si>
    <t>Chainsaw man funny #chainsawman</t>
  </si>
  <si>
    <t>https://cdn-st.rutubelist.ru/media/0d/7e/5ed7858b4782abff9e5929fffe25/fhd.mp4</t>
  </si>
  <si>
    <t>https://cdn-st.rutubelist.ru/media/bf/79/631a9a4e47959ea4941d6970f710/fhd.mp4</t>
  </si>
  <si>
    <t>https://cdn-st.rutubelist.ru/media/d4/94/4d6818f54e2f85bd2fb2cc57c758/fhd.mp4</t>
  </si>
  <si>
    <t>https://cdn-st.rutubelist.ru/media/42/58/aee6ffcf49dcb4ea3e1573fb32d9/fhd.mp4</t>
  </si>
  <si>
    <t>https://cdn-st.rutubelist.ru/media/bb/8d/9a8e5bdd4892bceb887b82d6a81c/fhd.mp4</t>
  </si>
  <si>
    <t>https://cdn-st.rutubelist.ru/media/10/ab/048de98f46be9a5a73592ce2fcbe/fhd.mp4</t>
  </si>
  <si>
    <t>https://cdn-st.rutubelist.ru/media/43/6b/bdea8f954f36b0bea1b03e175b0d/fhd.mp4</t>
  </si>
  <si>
    <t>https://cdn-st.rutubelist.ru/media/f3/e6/89e8010446c1b2daf03caa9a8fa4/fhd.mp4</t>
  </si>
  <si>
    <t>Самые главные отношения в этой жизни - это отношения с самим собой 🖤 
#арт #вдохновение #мотивация #творчество #художник</t>
  </si>
  <si>
    <t>https://cdn-st.rutubelist.ru/media/c3/fd/de7523364933a2ba7eb623c7b6b7/fhd.mp4</t>
  </si>
  <si>
    <t>https://cdn-st.rutubelist.ru/media/bd/61/2d1e1df140bab6925a2c9a018b5b/fhd.mp4</t>
  </si>
  <si>
    <t>https://cdn-st.rutubelist.ru/media/12/c8/4bccb12b4342afd6b0352c72eb4b/fhd.mp4</t>
  </si>
  <si>
    <t>https://cdn-st.rutubelist.ru/media/b2/71/5115d39e43ceb6a71ff2a1f91833/fhd.mp4</t>
  </si>
  <si>
    <t>Что ещё посмотреть на Маврикии?</t>
  </si>
  <si>
    <t>https://cdn-st.rutubelist.ru/media/0f/75/5bd840fc41b7a8181a6ffc6dc199/fhd.mp4</t>
  </si>
  <si>
    <t>https://cdn-st.rutubelist.ru/media/6e/25/c2c2805749f29a8b8e9e1ea96bd4/fhd.mp4</t>
  </si>
  <si>
    <t>https://cdn-st.rutubelist.ru/media/7a/87/66a6bf504f64ad4d9983eed6592e/fhd.mp4</t>
  </si>
  <si>
    <t>https://cdn-st.rutubelist.ru/media/81/46/c1e2277f4447acc71a63d9e4d419/fhd.mp4</t>
  </si>
  <si>
    <t>https://cdn-st.rutubelist.ru/media/fe/14/1792e2d04ba78772b9d6e9015e64/fhd.mp4</t>
  </si>
  <si>
    <t>#игры #видеоигры #games #videogames #xbox #лайфхак</t>
  </si>
  <si>
    <t>https://cdn-st.rutubelist.ru/media/cf/5f/1ccf58e54ffabcd685965bb8025d/fhd.mp4</t>
  </si>
  <si>
    <t>https://cdn-st.rutubelist.ru/media/38/33/bc9a135243babc1ff1c943927edb/fhd.mp4</t>
  </si>
  <si>
    <t>https://cdn-st.rutubelist.ru/media/05/49/8a58fa23421f8d0a36b16e4beb36/fhd.mp4</t>
  </si>
  <si>
    <t>Mont-Saint-Michel, Normandy, France</t>
  </si>
  <si>
    <t>https://cdn-st.rutubelist.ru/media/77/da/3d643c8e47deba04064fb30bfb06/fhd.mp4</t>
  </si>
  <si>
    <t>https://cdn-st.rutubelist.ru/media/76/b1/927f648145a9850bd9619cce7ae1/fhd.mp4</t>
  </si>
  <si>
    <t>https://cdn-st.rutubelist.ru/media/88/3f/d7b0ee3f4e00b57d08106a72f429/fhd.mp4</t>
  </si>
  <si>
    <t>https://cdn-st.rutubelist.ru/media/c5/b9/f3d65ad74692bb560b29a136d710/fhd.mp4</t>
  </si>
  <si>
    <t>https://cdn-st.rutubelist.ru/media/5b/60/004f15944f86b52dc746b99dd9be/fhd.mp4</t>
  </si>
  <si>
    <t>https://cdn-st.rutubelist.ru/media/a9/08/1fd9403848eebd102d040f9e5d2f/fhd.mp4</t>
  </si>
  <si>
    <t>Чего Хочет Мужчина Телец  ️   Для записи на мою консультацию,  ссылка в шапке профиля #astrology #numerology #астролог #нумеролог #астрологиндира</t>
  </si>
  <si>
    <t>https://cdn-st.rutubelist.ru/media/5b/e6/f8de3b38489e91e74f3c7adcc0cb/fhd.mp4</t>
  </si>
  <si>
    <t>https://cdn-st.rutubelist.ru/media/95/77/32c845ff4adda64f89d25dce2064/fhd.mp4</t>
  </si>
  <si>
    <t>Cheesy Balls in the wilderness 🔥 #shorts #menwiththepot #asmr #food #cooking #relax</t>
  </si>
  <si>
    <t>https://cdn-st.rutubelist.ru/media/5b/c3/075047a14388a41ea391959851f4/fhd.mp4</t>
  </si>
  <si>
    <t>https://cdn-st.rutubelist.ru/media/4b/c1/cd6199b24a6a8598246f00702754/fhd.mp4</t>
  </si>
  <si>
    <t>https://cdn-st.rutubelist.ru/media/d8/99/7c71f78d49c59d508cb0dfb2d870/fhd.mp4</t>
  </si>
  <si>
    <t>https://cdn-st.rutubelist.ru/media/dc/30/82e8a08f4af5899d23b2739695d2/fhd.mp4</t>
  </si>
  <si>
    <t>https://cdn-st.rutubelist.ru/media/48/99/85c9b7e845d88a56498c5e2416b9/fhd.mp4</t>
  </si>
  <si>
    <t>https://cdn-st.rutubelist.ru/media/a1/97/99f2bf794a02a4f483bb6be944f8/fhd.mp4</t>
  </si>
  <si>
    <t>https://cdn-st.rutubelist.ru/media/13/0e/803c78c247a29dacaac4185a9227/fhd.mp4</t>
  </si>
  <si>
    <t>https://cdn-st.rutubelist.ru/media/19/f4/33f889664798803f3d2a96aed3a1/fhd.mp4</t>
  </si>
  <si>
    <t>https://cdn-st.rutubelist.ru/media/30/78/1ae1be2a4e319b7d94f793aeeed6/fhd.mp4</t>
  </si>
  <si>
    <t>Физика ОГЭ - Энергия молнии Саске</t>
  </si>
  <si>
    <t>https://cdn-st.rutubelist.ru/media/58/25/5a1646b84e718c82af391dfd6087/fhd.mp4</t>
  </si>
  <si>
    <t>https://cdn-st.rutubelist.ru/media/ba/14/a300b27a4498894a7e28cbad34d8/fhd.mp4</t>
  </si>
  <si>
    <t>https://cdn-st.rutubelist.ru/media/84/55/e0317d5945f68e50e72d7a0b6b95/fhd.mp4</t>
  </si>
  <si>
    <t>Игрушки взбунтовались #кино #movie #film #фильм #отрывокизфильма #игрушки #бунт</t>
  </si>
  <si>
    <t>https://cdn-st.rutubelist.ru/media/fb/7a/07d889b24f4fb3f1a0f7b874a03f/fhd.mp4</t>
  </si>
  <si>
    <t>#fashion #мода #красота #стиль#образ #звезды#шоу</t>
  </si>
  <si>
    <t>https://cdn-st.rutubelist.ru/media/7e/a6/890848934dc08d0a8922349a1118/fhd.mp4</t>
  </si>
  <si>
    <t>https://cdn-st.rutubelist.ru/media/28/13/06113d024f8ab6616f1256ca3fd5/fhd.mp4</t>
  </si>
  <si>
    <t>Как космический корабль избегает космического мусора</t>
  </si>
  <si>
    <t>https://cdn-st.rutubelist.ru/media/60/8a/d518b67348169dd248a4de636148/fhd.mp4</t>
  </si>
  <si>
    <t>https://cdn-st.rutubelist.ru/media/f5/b5/227d0e744f6896b8589385daf493/fhd.mp4</t>
  </si>
  <si>
    <t>https://cdn-st.rutubelist.ru/media/4a/6c/c2858e9b435db767de87fb74752f/fhd.mp4</t>
  </si>
  <si>
    <t>https://cdn-st.rutubelist.ru/media/e8/58/420435184136938ac0da779232c4/fhd.mp4</t>
  </si>
  <si>
    <t>https://cdn-st.rutubelist.ru/media/d1/c6/94003e7548b1ba499e90012e26f6/fhd.mp4</t>
  </si>
  <si>
    <t>https://cdn-st.rutubelist.ru/media/c4/a9/89625eec4fd9b8660ca89a88bd27/fhd.mp4</t>
  </si>
  <si>
    <t>https://cdn-st.rutubelist.ru/media/d3/44/5f6baa364630aa2dc883b9e1c75b/fhd.mp4</t>
  </si>
  <si>
    <t>https://cdn-st.rutubelist.ru/media/b4/ff/65d2d62044c9bb702c493e29a444/fhd.mp4</t>
  </si>
  <si>
    <t>https://cdn-st.rutubelist.ru/media/53/af/8e287d344985a9e9260513a4be60/fhd.mp4</t>
  </si>
  <si>
    <t>https://cdn-st.rutubelist.ru/media/11/d7/9108d1e645b4900457d9d60881ae/fhd.mp4</t>
  </si>
  <si>
    <t>https://cdn-st.rutubelist.ru/media/ce/3a/432ea29743d082f9b3ee992b2e9c/fhd.mp4</t>
  </si>
  <si>
    <t>https://cdn-st.rutubelist.ru/media/82/84/4ca1c50a4a31b0bcfc339da60610/fhd.mp4</t>
  </si>
  <si>
    <t>https://cdn-st.rutubelist.ru/media/1e/ac/958713fa44bb9db2d26718c8f635/fhd.mp4</t>
  </si>
  <si>
    <t>https://cdn-st.rutubelist.ru/media/c5/b0/a34d8b8f4a7ca2188926beef6e33/fhd.mp4</t>
  </si>
  <si>
    <t>Быть с тобой это важно.. @lowermeone</t>
  </si>
  <si>
    <t>https://cdn-st.rutubelist.ru/media/6a/ae/36ebb5a44fc88ea26ca99f04522f/fhd.mp4</t>
  </si>
  <si>
    <t>https://cdn-st.rutubelist.ru/media/2e/ea/741add3747d1a68370659d7eb3a4/fhd.mp4</t>
  </si>
  <si>
    <t>https://cdn-st.rutubelist.ru/media/01/89/db9576be44b8826ec40087f93444/fhd.mp4</t>
  </si>
  <si>
    <t>https://cdn-st.rutubelist.ru/media/42/a6/af6995a14d6c8d83bd14c52dfcb9/fhd.mp4</t>
  </si>
  <si>
    <t>https://cdn-st.rutubelist.ru/media/d8/e0/265e97524df883d4af0774c87e6f/fhd.mp4</t>
  </si>
  <si>
    <t>https://cdn-st.rutubelist.ru/media/5b/59/460f274a45d184e6ca1d33a36d07/fhd.mp4</t>
  </si>
  <si>
    <t>#жизньпрекрасна #супер #день #друзья #жизнь #красота #селфи</t>
  </si>
  <si>
    <t>https://cdn-st.rutubelist.ru/media/b5/12/78600b6d44cdaef43268bec21104/fhd.mp4</t>
  </si>
  <si>
    <t>https://cdn-st.rutubelist.ru/media/fa/af/7d20be0747a08f3e1643d6f4ea45/fhd.mp4</t>
  </si>
  <si>
    <t>https://cdn-st.rutubelist.ru/media/0a/23/88f57e6544219d3fcaf1bd32f658/fhd.mp4</t>
  </si>
  <si>
    <t>https://cdn-st.rutubelist.ru/media/5c/68/895a78a9441e932ff9e6eb0886e3/fhd.mp4</t>
  </si>
  <si>
    <t>https://cdn-st.rutubelist.ru/media/a7/90/d7f30bf9442895559fdb0619145b/fhd.mp4</t>
  </si>
  <si>
    <t>https://cdn-st.rutubelist.ru/media/ac/2c/b8f020ee4309b1e8e617f98de340/fhd.mp4</t>
  </si>
  <si>
    <t>https://cdn-st.rutubelist.ru/media/9f/74/b89d4d2c43e9b73ff14859dca133/fhd.mp4</t>
  </si>
  <si>
    <t>https://cdn-st.rutubelist.ru/media/18/f3/e0c4451f4f4e91cdd63c0d8622f0/fhd.mp4</t>
  </si>
  <si>
    <t>https://cdn-st.rutubelist.ru/media/bc/e2/a3d952dc42f6a9cf992b8dd32dc9/fhd.mp4</t>
  </si>
  <si>
    <t>Очень заботливый телохранитель! Аниме- Мой телохранитель #аниме #анимемомент #аниметоп</t>
  </si>
  <si>
    <t>https://cdn-st.rutubelist.ru/media/05/89/d3972dfa43ada1898dcfb714fb77/fhd.mp4</t>
  </si>
  <si>
    <t>Raindrops 🌧</t>
  </si>
  <si>
    <t>https://cdn-st.rutubelist.ru/media/c7/88/9bdc4dba4232b35bc14daf032918/fhd.mp4</t>
  </si>
  <si>
    <t>https://cdn-st.rutubelist.ru/media/ee/27/24b45d934ced8506c70bbd00f26c/fhd.mp4</t>
  </si>
  <si>
    <t>https://cdn-st.rutubelist.ru/media/eb/62/5bc6e487480fb83ed91ce2e43cc1/fhd.mp4</t>
  </si>
  <si>
    <t>https://cdn-st.rutubelist.ru/media/07/df/cd506f4a401b909bd4304cfcf425/fhd.mp4</t>
  </si>
  <si>
    <t>https://cdn-st.rutubelist.ru/media/f5/54/8d64429a4e68ad734a7e147b7c71/fhd.mp4</t>
  </si>
  <si>
    <t>https://cdn-st.rutubelist.ru/media/cc/16/179c7ceb4a889053bfeb5322c9c9/fhd.mp4</t>
  </si>
  <si>
    <t>https://cdn-st.rutubelist.ru/media/54/d3/f171eead499baba7ac0670ce5aa6/fhd.mp4</t>
  </si>
  <si>
    <t>#авто #auto#обзор</t>
  </si>
  <si>
    <t>https://cdn-st.rutubelist.ru/media/e2/6e/2129b5894a08bd4fea41c966dbb0/fhd.mp4</t>
  </si>
  <si>
    <t>https://cdn-st.rutubelist.ru/media/58/49/0d858d644a5ba6e093ade146c606/fhd.mp4</t>
  </si>
  <si>
    <t>https://cdn-st.rutubelist.ru/media/0f/ca/69ff8287407e935d9185fc112c3f/fhd.mp4</t>
  </si>
  <si>
    <t>https://cdn-st.rutubelist.ru/media/71/91/77109e09431182639ebfa29c5c98/fhd.mp4</t>
  </si>
  <si>
    <t>https://cdn-st.rutubelist.ru/media/dc/ee/ec386f184e949e630aad35007d4d/fhd.mp4</t>
  </si>
  <si>
    <t>https://cdn-st.rutubelist.ru/media/4b/2c/6f7b21204879b9707e98fbdcf2ea/fhd.mp4</t>
  </si>
  <si>
    <t>https://cdn-st.rutubelist.ru/media/11/77/f4226ec74298b0e1ee5da3f470a4/fhd.mp4</t>
  </si>
  <si>
    <t>https://cdn-st.rutubelist.ru/media/e3/14/6c3aa5c3467e81f9b40dfe6fcdc4/fhd.mp4</t>
  </si>
  <si>
    <t>https://cdn-st.rutubelist.ru/media/cb/9f/4d868b444f2899de597d3169505a/fhd.mp4</t>
  </si>
  <si>
    <t>https://cdn-st.rutubelist.ru/media/ef/1a/3b80380d496eac4cc5646351b9e1/fhd.mp4</t>
  </si>
  <si>
    <t>Почему алкоголикам даже не нужно пить в компаниях #лечениеалкоголизма #броситьпить #алкоголизм</t>
  </si>
  <si>
    <t>https://cdn-st.rutubelist.ru/media/58/b1/15572d3347d6b3aa6d17e4c00311/fhd.mp4</t>
  </si>
  <si>
    <t>https://cdn-st.rutubelist.ru/media/d4/fb/07d87efa4fd6ad87fcd4d919317e/fhd.mp4</t>
  </si>
  <si>
    <t>https://cdn-st.rutubelist.ru/media/c8/e7/492d8b314a2fb662de270aa72836/fhd.mp4</t>
  </si>
  <si>
    <t>https://cdn-st.rutubelist.ru/media/4e/8e/856a9b024403bd0ff341bfd2eea3/fhd.mp4</t>
  </si>
  <si>
    <t>https://cdn-st.rutubelist.ru/media/3d/63/401c901b4588932092a61e0ee355/fhd.mp4</t>
  </si>
  <si>
    <t>https://cdn-st.rutubelist.ru/media/f8/5b/c3c1b4d84e01a1f1649f95082416/fhd.mp4</t>
  </si>
  <si>
    <t>#наука #научное #научпоп #ландшафт #участок #ландшафтныйдизайн</t>
  </si>
  <si>
    <t>https://cdn-st.rutubelist.ru/media/af/b3/9f5a527e4de1b3f369ec2f650a26/fhd.mp4</t>
  </si>
  <si>
    <t>https://cdn-st.rutubelist.ru/media/cb/86/0eeefb064aa78809290ecb2e6f58/fhd.mp4</t>
  </si>
  <si>
    <t>https://cdn-st.rutubelist.ru/media/45/b4/b5e485f24809801f2dc43edc3aa7/fhd.mp4</t>
  </si>
  <si>
    <t>https://cdn-st.rutubelist.ru/media/0b/a0/4e9adaa84208897e729531d404d8/fhd.mp4</t>
  </si>
  <si>
    <t>#muichiro #kimetsunoyaiba #anime #animeedit</t>
  </si>
  <si>
    <t>https://cdn-st.rutubelist.ru/media/a7/de/24210321480b8640be3d722aa155/fhd.mp4</t>
  </si>
  <si>
    <t>https://cdn-st.rutubelist.ru/media/08/d4/dbaa138449d3a57e69150935e3c0/fhd.mp4</t>
  </si>
  <si>
    <t>#magic #prank #magician #pranks #funnyvideos #фокусы #пранки #юмор #смешныевидео #фокусник</t>
  </si>
  <si>
    <t>https://cdn-st.rutubelist.ru/media/71/db/94f5f120447e83a9554253bf1ecc/fhd.mp4</t>
  </si>
  <si>
    <t>Can’t find better sound to fit this video 🎥 
•
•
#chi #moviescenes #sunset #videogram #cinematic #chicago #reel #videooftheday #fyp #droneshot #chicag</t>
  </si>
  <si>
    <t>https://cdn-st.rutubelist.ru/media/e2/c0/b0038e294b97a792391def37749e/fhd.mp4</t>
  </si>
  <si>
    <t>https://cdn-st.rutubelist.ru/media/a3/66/9ba195cf45199e0968cc49853f58/fhd.mp4</t>
  </si>
  <si>
    <t>https://cdn-st.rutubelist.ru/media/49/1a/140051c343ee90c41caac634de85/fhd.mp4</t>
  </si>
  <si>
    <t>НАШЕЛ СВОЙ СТАРЫЙ ТЕЛЕФОН 😜</t>
  </si>
  <si>
    <t>https://cdn-st.rutubelist.ru/media/67/1a/c65625594ac483cbe153c6321ddd/fhd.mp4</t>
  </si>
  <si>
    <t>https://cdn-st.rutubelist.ru/media/01/53/f0e12f05453ea363fd395ec3e1ea/fhd.mp4</t>
  </si>
  <si>
    <t>https://cdn-st.rutubelist.ru/media/5a/1f/18444e3b40f28099a3dc533314a0/fhd.mp4</t>
  </si>
  <si>
    <t>https://cdn-st.rutubelist.ru/media/7b/62/45eacbe14e60a763b3e29737d2a9/fhd.mp4</t>
  </si>
  <si>
    <t>https://cdn-st.rutubelist.ru/media/af/d7/b16f11044408a3bf4f3702285a68/fhd.mp4</t>
  </si>
  <si>
    <t>https://cdn-st.rutubelist.ru/media/7d/06/426b537b49c38d763cc54913b074/fhd.mp4</t>
  </si>
  <si>
    <t>https://cdn-st.rutubelist.ru/media/f4/54/4e4903214962a691954728c6ca60/fhd.mp4</t>
  </si>
  <si>
    <t>https://cdn-st.rutubelist.ru/media/4e/d9/f6c6ed3d4d1cbbd3275b4b075000/fhd.mp4</t>
  </si>
  <si>
    <t>https://cdn-st.rutubelist.ru/media/54/4e/f5a986fc4ddfaff877b4ce5c8815/fhd.mp4</t>
  </si>
  <si>
    <t>https://cdn-st.rutubelist.ru/media/08/73/fee9c0e844a6a8757fcfd2518d94/fhd.mp4</t>
  </si>
  <si>
    <t>https://cdn-st.rutubelist.ru/media/22/de/3915604e49c9988da5fed6b418b3/fhd.mp4</t>
  </si>
  <si>
    <t>https://cdn-st.rutubelist.ru/media/ad/4f/1fce24d44f2faaa1f869cc50de2e/fhd.mp4</t>
  </si>
  <si>
    <t>https://cdn-st.rutubelist.ru/media/b1/4b/c5ec8a6a45489f2189df2fd58cda/fhd.mp4</t>
  </si>
  <si>
    <t>https://cdn-st.rutubelist.ru/media/94/62/4df12e124622b408c6682eced524/fhd.mp4</t>
  </si>
  <si>
    <t>https://cdn-st.rutubelist.ru/media/74/dc/38ecdbea4196ba82e3b2615edb5b/fhd.mp4</t>
  </si>
  <si>
    <t>ПРИЗНАВАТЬ СВОИ ОШИБКИ БУДУЧИ ЭКСПЕРТОМ — НОРМАЛЬНО</t>
  </si>
  <si>
    <t>https://cdn-st.rutubelist.ru/media/89/f5/a73739014eaab53ee0a6465074f2/fhd.mp4</t>
  </si>
  <si>
    <t>А что вы думаете? К чему приведут эти технологии ? #искусственныйинтеллект #chatgpt #ai</t>
  </si>
  <si>
    <t>https://cdn-st.rutubelist.ru/media/93/5e/39e3cac24269b454fbc0c335b6ed/fhd.mp4</t>
  </si>
  <si>
    <t>#бьюти#beauty #спа#уходзасобой#отдых</t>
  </si>
  <si>
    <t>https://cdn-st.rutubelist.ru/media/2a/8d/00bbf6424ee0958a6a425a14b5cc/fhd.mp4</t>
  </si>
  <si>
    <t>https://cdn-st.rutubelist.ru/media/71/65/93f0d81b42b4b8e0456bb5cbd7fe/fhd.mp4</t>
  </si>
  <si>
    <t>https://cdn-st.rutubelist.ru/media/6c/85/2b42c66a48f7bab9a56274519f55/fhd.mp4</t>
  </si>
  <si>
    <t>https://cdn-st.rutubelist.ru/media/68/75/6769ae394f629af84f121bb26706/fhd.mp4</t>
  </si>
  <si>
    <t>А какие самые абсурдные слова вас просили перевести? 🤣🤣 #мама #рофл #английский</t>
  </si>
  <si>
    <t>https://cdn-st.rutubelist.ru/media/f5/d8/f22f5e4b462386516bde1dc71515/fhd.mp4</t>
  </si>
  <si>
    <t>https://cdn-st.rutubelist.ru/media/79/a6/468f4d824db2ba8cf73cbc0925ca/fhd.mp4</t>
  </si>
  <si>
    <t>https://cdn-st.rutubelist.ru/media/56/0f/ff6c1a894d5f9b6f0ee92cd78bf1/fhd.mp4</t>
  </si>
  <si>
    <t>НЕ ОСТАЛОСЬ МИЛОСТИ В ЕЁ ЛИЦЕ - ДАРЬЯ ВОЛГА #волга #новости #шоубиз #шоубизнес  #корочеслухи #shorts →</t>
  </si>
  <si>
    <t>https://cdn-st.rutubelist.ru/media/52/7d/697140b640ffbc4f3694509428b3/fhd.mp4</t>
  </si>
  <si>
    <t>https://cdn-st.rutubelist.ru/media/2c/ab/b189b08a4296bc10d8589124cbb2/fhd.mp4</t>
  </si>
  <si>
    <t>https://cdn-st.rutubelist.ru/media/94/57/95b124cf4fdaa070842536d744a9/fhd.mp4</t>
  </si>
  <si>
    <t>https://cdn-st.rutubelist.ru/media/6c/7d/f8cebece4e2caae305acb17438a6/fhd.mp4</t>
  </si>
  <si>
    <t>#красивыедевушки #азиатки #красота #фигура #чулки</t>
  </si>
  <si>
    <t>https://cdn-st.rutubelist.ru/media/e4/82/ae9beeef46609776e72da619485a/fhd.mp4</t>
  </si>
  <si>
    <t>https://cdn-st.rutubelist.ru/media/34/2c/d02b22b84148b5d1ff04923dfb28/fhd.mp4</t>
  </si>
  <si>
    <t>https://cdn-st.rutubelist.ru/media/2e/1e/724b490c4ee6b7a8ed22b5b39762/fhd.mp4</t>
  </si>
  <si>
    <t>https://cdn-st.rutubelist.ru/media/04/f5/c08e4ef74e0cafd0816ff53927ec/fhd.mp4</t>
  </si>
  <si>
    <t>ВЕСЕННИЕ БЕСТСЕЛЛЕРЫ🌷</t>
  </si>
  <si>
    <t>https://cdn-st.rutubelist.ru/media/87/d7/d9bdf8224ae9834e3b5b7155a0fa/fhd.mp4</t>
  </si>
  <si>
    <t>Токсинья Мерзоткина в поликлинике #юмор #комедия</t>
  </si>
  <si>
    <t>https://cdn-st.rutubelist.ru/media/cc/94/43e604114a8db6607dad6767b34f/fhd.mp4</t>
  </si>
  <si>
    <t>https://cdn-st.rutubelist.ru/media/90/ae/232682f7441eb1eaa1f00ac138b1/fhd.mp4</t>
  </si>
  <si>
    <t>https://cdn-st.rutubelist.ru/media/92/9a/4a267f04408fae0af6506aa47dd9/fhd.mp4</t>
  </si>
  <si>
    <t>https://cdn-st.rutubelist.ru/media/51/6b/c83015c743e39b356bec33411190/fhd.mp4</t>
  </si>
  <si>
    <t>https://cdn-st.rutubelist.ru/media/3c/a1/f369bd7144b289c2af368ec1fe59/fhd.mp4</t>
  </si>
  <si>
    <t>https://cdn-st.rutubelist.ru/media/c0/17/e5b2b5f240a7826d51178c30c6fb/fhd.mp4</t>
  </si>
  <si>
    <t>https://cdn-st.rutubelist.ru/media/16/5c/cc381171471e9a668843cfcf927d/fhd.mp4</t>
  </si>
  <si>
    <t>https://cdn-st.rutubelist.ru/media/64/b9/37a633ae477397b82b3c6a6a3891/fhd.mp4</t>
  </si>
  <si>
    <t>https://cdn-st.rutubelist.ru/media/60/83/cf1a500a44a5be86fcde9d4a77dc/fhd.mp4</t>
  </si>
  <si>
    <t>https://cdn-st.rutubelist.ru/media/b5/be/99c080bd46bda05243fba3d73e09/fhd.mp4</t>
  </si>
  <si>
    <t>https://cdn-st.rutubelist.ru/media/1f/1b/37fb15a44a5a8e3081f412098905/fhd.mp4</t>
  </si>
  <si>
    <t>https://cdn-st.rutubelist.ru/media/61/1f/f2f3f54b45f1a9dc0efd45adc007/fhd.mp4</t>
  </si>
  <si>
    <t>https://cdn-st.rutubelist.ru/media/d8/51/f773481840239a95db0edc5148bd/fhd.mp4</t>
  </si>
  <si>
    <t>https://cdn-st.rutubelist.ru/media/d8/6a/fdc02f4a4acd9ee18c081c799c50/fhd.mp4</t>
  </si>
  <si>
    <t>https://cdn-st.rutubelist.ru/media/81/86/5d0988f54abd921c227c5117779a/fhd.mp4</t>
  </si>
  <si>
    <t>https://cdn-st.rutubelist.ru/media/12/4d/a53137fa45a883885379b4c59467/fhd.mp4</t>
  </si>
  <si>
    <t>https://cdn-st.rutubelist.ru/media/cc/1e/087a14a74f1fa09f16ea057ad512/fhd.mp4</t>
  </si>
  <si>
    <t>https://cdn-st.rutubelist.ru/media/e3/62/c187c1924791abc73b12c0c5290a/fhd.mp4</t>
  </si>
  <si>
    <t>https://cdn-st.rutubelist.ru/media/98/19/32105d304626a03e3019642c57a5/fhd.mp4</t>
  </si>
  <si>
    <t>https://cdn-st.rutubelist.ru/media/80/95/d22c1bb64ee980cd6670a2c4afdc/fhd.mp4</t>
  </si>
  <si>
    <t>https://cdn-st.rutubelist.ru/media/f2/27/582aa46948fe940ff73d71c03c31/fhd.mp4</t>
  </si>
  <si>
    <t>#forkids #детскийконтент #длядетей #развитие #упражнения #тренировка</t>
  </si>
  <si>
    <t>https://cdn-st.rutubelist.ru/media/2a/db/0ac943a94f979a41a7a96c9c4578/fhd.mp4</t>
  </si>
  <si>
    <t>https://cdn-st.rutubelist.ru/media/4f/6c/2fc5b4a24cc98bac312d08fd2c88/fhd.mp4</t>
  </si>
  <si>
    <t>https://cdn-st.rutubelist.ru/media/5c/d6/1fc10aec44fa94ced445bcd3c1ff/fhd.mp4</t>
  </si>
  <si>
    <t>https://cdn-st.rutubelist.ru/media/44/9d/fb29166548418dc956f000b7132f/fhd.mp4</t>
  </si>
  <si>
    <t>#настольныеигры #настолки #boardgames #hobbyworld #настольнаяигра #яжнастольщик #сумеркиимперии</t>
  </si>
  <si>
    <t>https://cdn-st.rutubelist.ru/media/87/14/c55e68b24765adf554ea5d928ee4/fhd.mp4</t>
  </si>
  <si>
    <t>https://cdn-st.rutubelist.ru/media/cb/c4/df352ad949008d774e49a33eb4ce/fhd.mp4</t>
  </si>
  <si>
    <t>https://cdn-st.rutubelist.ru/media/99/09/68a0c7d3418cbead51f0ad704c9c/fhd.mp4</t>
  </si>
  <si>
    <t>#авто #auto #vehicle #тачки #детейлинг #toyota</t>
  </si>
  <si>
    <t>https://cdn-st.rutubelist.ru/media/b1/8b/d767b5164c89bbc49f47eff0b695/fhd.mp4</t>
  </si>
  <si>
    <t>https://cdn-st.rutubelist.ru/media/3e/bb/afdae5c24d89b6695b77bc22cf37/fhd.mp4</t>
  </si>
  <si>
    <t>https://cdn-st.rutubelist.ru/media/21/cc/b53ea4e64212aea82a580b75abc4/fhd.mp4</t>
  </si>
  <si>
    <t>https://cdn-st.rutubelist.ru/media/0d/e7/dc479d0c47f99f14901f951b10e2/fhd.mp4</t>
  </si>
  <si>
    <t>https://cdn-st.rutubelist.ru/media/32/91/ae554ba24bbe8588250914d17fba/fhd.mp4</t>
  </si>
  <si>
    <t>https://cdn-st.rutubelist.ru/media/b9/b5/866599d34cc68e46298cf5ab1d84/fhd.mp4</t>
  </si>
  <si>
    <t>https://cdn-st.rutubelist.ru/media/bc/04/c74be2ed479fa79086cc93003aee/fhd.mp4</t>
  </si>
  <si>
    <t>Горит моя душа на всех музыкальных площадках🎧</t>
  </si>
  <si>
    <t>https://cdn-st.rutubelist.ru/media/74/00/83f8e4ba4c7c8391295bcb072fd3/fhd.mp4</t>
  </si>
  <si>
    <t>https://cdn-st.rutubelist.ru/media/24/53/b382e30a43ce8db73d2e5a1a9747/fhd.mp4</t>
  </si>
  <si>
    <t>#forkids #детскийконтент #длядетей #развивашки #мультики</t>
  </si>
  <si>
    <t>https://cdn-st.rutubelist.ru/media/b7/46/51225e084e6c994da16ae5b4b721/fhd.mp4</t>
  </si>
  <si>
    <t>https://cdn-st.rutubelist.ru/media/26/ab/b9dc87bf4e19b31c7db705bacd5d/fhd.mp4</t>
  </si>
  <si>
    <t>#путешествия #journey #туризм #trevel #красивыеместа#фотолокации</t>
  </si>
  <si>
    <t>https://cdn-st.rutubelist.ru/media/7d/c6/a959161d4210ae0003a84fb70186/fhd.mp4</t>
  </si>
  <si>
    <t>https://cdn-st.rutubelist.ru/media/6f/6d/9b6363144ea4805f7bef4ad25a84/fhd.mp4</t>
  </si>
  <si>
    <t>https://cdn-st.rutubelist.ru/media/00/7a/8769875845c190a87d58e48d7d62/fhd.mp4</t>
  </si>
  <si>
    <t>https://cdn-st.rutubelist.ru/media/63/b1/82968ee64d0e9148fae6806375e5/fhd.mp4</t>
  </si>
  <si>
    <t>Для этого нужно зажигать:
⚡Солнце
⚡Венеру
⚡Марс
#астрология #гороскоп #астролог</t>
  </si>
  <si>
    <t>https://cdn-st.rutubelist.ru/media/5f/66/77a3a01d4280a7af4480bb8b5943/fhd.mp4</t>
  </si>
  <si>
    <t>https://cdn-st.rutubelist.ru/media/86/16/5236181d47e980a2e274470896b5/fhd.mp4</t>
  </si>
  <si>
    <t>#путешествия #journey #туризм
#москва #интересныелокации #фотолокации #влог #красивыеместа
#домиквлесу</t>
  </si>
  <si>
    <t>https://cdn-st.rutubelist.ru/media/f5/73/3a710dae4469b1400bded1bc398f/fhd.mp4</t>
  </si>
  <si>
    <t>https://cdn-st.rutubelist.ru/media/48/8d/9694ffeb4d26a7838cf83532043b/fhd.mp4</t>
  </si>
  <si>
    <t>https://cdn-st.rutubelist.ru/media/3a/a9/4d38e35b4df88d7d4a5990e5f6e4/fhd.mp4</t>
  </si>
  <si>
    <t>https://cdn-st.rutubelist.ru/media/79/a0/22a6b15c46e28643d04f7e176e27/fhd.mp4</t>
  </si>
  <si>
    <t>https://cdn-st.rutubelist.ru/media/29/75/a956b51e4e1f9460cec0dafa5f2c/fhd.mp4</t>
  </si>
  <si>
    <t>https://cdn-st.rutubelist.ru/media/48/21/74ff5e5c4346affa4e000c1c0b53/fhd.mp4</t>
  </si>
  <si>
    <t>https://cdn-st.rutubelist.ru/media/49/91/79a8f15e4b0a9a83bb0cc1224357/fhd.mp4</t>
  </si>
  <si>
    <t>Лучший дуэт этого лета — двубортный жилет и брюки из прохладного искусственного шёлка.</t>
  </si>
  <si>
    <t>https://cdn-st.rutubelist.ru/media/d8/b4/682f6bd54be4871c25d62f29b5f6/fhd.mp4</t>
  </si>
  <si>
    <t>https://cdn-st.rutubelist.ru/media/cb/ba/2accb5634dd3a028826b3d7cd798/fhd.mp4</t>
  </si>
  <si>
    <t>https://cdn-st.rutubelist.ru/media/1c/ee/b14cd9c64bf9ba2de14d6745e221/fhd.mp4</t>
  </si>
  <si>
    <t>https://cdn-st.rutubelist.ru/media/8c/41/ccf43a62496fa1f4ec98cfdc2f83/fhd.mp4</t>
  </si>
  <si>
    <t>#кино #movie #film #фильм #топкино #чтопосмотреть #царьскорпионов</t>
  </si>
  <si>
    <t>https://cdn-st.rutubelist.ru/media/ca/ba/b78875b6468dbe6f3895a5b581c7/fhd.mp4</t>
  </si>
  <si>
    <t>https://cdn-st.rutubelist.ru/media/92/15/6c26100e4beabe81a7c500e5e814/fhd.mp4</t>
  </si>
  <si>
    <t>https://cdn-st.rutubelist.ru/media/47/1f/8ccea4c547429b03144107fcfba7/fhd.mp4</t>
  </si>
  <si>
    <t>#fashion #мода #красота #стиль #ошибкивстиле</t>
  </si>
  <si>
    <t>https://cdn-st.rutubelist.ru/media/37/eb/451095c243ae9d91d62a6b95e7e2/fhd.mp4</t>
  </si>
  <si>
    <t>https://cdn-st.rutubelist.ru/media/e4/a9/02bd1fb04d4ba21eaf5b9488bc84/fhd.mp4</t>
  </si>
  <si>
    <t>https://cdn-st.rutubelist.ru/media/a5/9e/518f8bed4f379d77a1971b2d4d75/fhd.mp4</t>
  </si>
  <si>
    <t>https://cdn-st.rutubelist.ru/media/3d/01/96f7584f4be78261ebaf1bfd7f5d/fhd.mp4</t>
  </si>
  <si>
    <t>https://cdn-st.rutubelist.ru/media/1e/a7/62c8f75a4ffab8ac3d28a6c0e337/fhd.mp4</t>
  </si>
  <si>
    <t>🦴👀</t>
  </si>
  <si>
    <t>https://cdn-st.rutubelist.ru/media/30/17/c52b9280490db5640c67343a0bbc/fhd.mp4</t>
  </si>
  <si>
    <t>https://cdn-st.rutubelist.ru/media/bc/79/19fe7660454aba3d690e122e247e/fhd.mp4</t>
  </si>
  <si>
    <t>https://cdn-st.rutubelist.ru/media/b9/6c/ecbeb4a144cc9eea8f092b907d14/fhd.mp4</t>
  </si>
  <si>
    <t>https://cdn-st.rutubelist.ru/media/36/a0/850c52c54358807f689ecc1c5388/fhd.mp4</t>
  </si>
  <si>
    <t>https://cdn-st.rutubelist.ru/media/33/3f/85d954624068b57ff69d3dbf87e0/fhd.mp4</t>
  </si>
  <si>
    <t>https://cdn-st.rutubelist.ru/media/21/15/c29682ce4b9d86f538479531e9af/fhd.mp4</t>
  </si>
  <si>
    <t>https://cdn-st.rutubelist.ru/media/38/07/e4f095f745d4af35bf3ca2a167fe/fhd.mp4</t>
  </si>
  <si>
    <t>https://cdn-st.rutubelist.ru/media/f2/50/27cbe1be407eb3788282b9f17690/fhd.mp4</t>
  </si>
  <si>
    <t>https://cdn-st.rutubelist.ru/media/2b/1b/642233cc48c0975fb215fc17ecdc/fhd.mp4</t>
  </si>
  <si>
    <t>https://cdn-st.rutubelist.ru/media/c6/aa/443b6a0b47baac26a3f562029254/fhd.mp4</t>
  </si>
  <si>
    <t>https://cdn-st.rutubelist.ru/media/ec/67/1b49918e4a7aa7ebfb2d25129c24/fhd.mp4</t>
  </si>
  <si>
    <t>https://cdn-st.rutubelist.ru/media/b6/ef/30df7ae24ac197ef5d44bc74196b/fhd.mp4</t>
  </si>
  <si>
    <t>https://cdn-st.rutubelist.ru/media/bb/28/25ffee154225bffc4cec418fd5a1/fhd.mp4</t>
  </si>
  <si>
    <t>https://cdn-st.rutubelist.ru/media/02/7b/cb5143d64e5f8ba96739a0a1d2d2/fhd.mp4</t>
  </si>
  <si>
    <t>https://cdn-st.rutubelist.ru/media/be/7d/05b4f0864e2cb8034158de0f379d/fhd.mp4</t>
  </si>
  <si>
    <t>https://cdn-st.rutubelist.ru/media/62/b6/5852ccdc4cae8a35046ea1a975a7/fhd.mp4</t>
  </si>
  <si>
    <t>https://cdn-st.rutubelist.ru/media/86/4c/0ead6025441f88fd926e42440368/fhd.mp4</t>
  </si>
  <si>
    <t>https://cdn-st.rutubelist.ru/media/95/a5/3102740e4bc3a6036b7c578b8788/fhd.mp4</t>
  </si>
  <si>
    <t>https://cdn-st.rutubelist.ru/media/60/f8/ded8486f4838ab5c0b51f845cb9d/fhd.mp4</t>
  </si>
  <si>
    <t>https://cdn-st.rutubelist.ru/media/02/d7/cc9b56ea4c54a4de2c624bccae98/fhd.mp4</t>
  </si>
  <si>
    <t>https://cdn-st.rutubelist.ru/media/c5/27/a854bdc44397b8a173624f98a699/fhd.mp4</t>
  </si>
  <si>
    <t>https://cdn-st.rutubelist.ru/media/d4/a9/c296dd9145d98ce0b58db475a567/fhd.mp4</t>
  </si>
  <si>
    <t>https://cdn-st.rutubelist.ru/media/15/49/6192634741f2bb56e8e4dae9fab2/fhd.mp4</t>
  </si>
  <si>
    <t>https://cdn-st.rutubelist.ru/media/98/f5/47e631b34eaa8d982212744a2caa/fhd.mp4</t>
  </si>
  <si>
    <t>https://cdn-st.rutubelist.ru/media/7e/b2/18c7330a4fd09d7b02fba10ae3cf/fhd.mp4</t>
  </si>
  <si>
    <t>#путешествия #journey #туризм #горы #леса  #интересныелокации #фотолокации #красивыеместа</t>
  </si>
  <si>
    <t>https://cdn-st.rutubelist.ru/media/f3/7d/cbc2f6b04908a4c5dae1b11c9cc2/fhd.mp4</t>
  </si>
  <si>
    <t>https://cdn-st.rutubelist.ru/media/96/c5/0be6bcf849f38740d34c36d27d89/fhd.mp4</t>
  </si>
  <si>
    <t>https://cdn-st.rutubelist.ru/media/e9/0d/128c851940eb84438018fae4e3f4/fhd.mp4</t>
  </si>
  <si>
    <t>https://cdn-st.rutubelist.ru/media/7e/ce/48d40a474059bde9df4936787354/fhd.mp4</t>
  </si>
  <si>
    <t>https://cdn-st.rutubelist.ru/media/20/9a/02f394f94940bf36875757b182b3/fhd.mp4</t>
  </si>
  <si>
    <t>Цуёси возвращается как Цубаса | Все мы немного врём #anime #moments #shorts #аниме #моменты</t>
  </si>
  <si>
    <t>https://cdn-st.rutubelist.ru/media/92/35/53597cab42ee9e85e100783cc086/fhd.mp4</t>
  </si>
  <si>
    <t>https://cdn-st.rutubelist.ru/media/3f/77/ab983acc482c966e0be7ae9d963e/fhd.mp4</t>
  </si>
  <si>
    <t>https://cdn-st.rutubelist.ru/media/08/27/0f0a152d43668c53fd332de5824f/fhd.mp4</t>
  </si>
  <si>
    <t>#красивыедевушки #секси #фигура #попа #ass #bigbooty #танец</t>
  </si>
  <si>
    <t>https://cdn-st.rutubelist.ru/media/36/61/be10bc784ec8855f79562a0cfdde/fhd.mp4</t>
  </si>
  <si>
    <t>https://cdn-st.rutubelist.ru/media/35/73/a569253748c389a51cc9a2ee965b/fhd.mp4</t>
  </si>
  <si>
    <t>Un bello diente de león   #gisespastel #gisespasteles #dibujandoflores</t>
  </si>
  <si>
    <t>https://cdn-st.rutubelist.ru/media/1c/eb/13242cd446c9864219ee9e9fb70d/fhd.mp4</t>
  </si>
  <si>
    <t>https://cdn-st.rutubelist.ru/media/48/b2/4ab701a542d1afc84acf731a1a4c/fhd.mp4</t>
  </si>
  <si>
    <t>https://cdn-st.rutubelist.ru/media/65/f8/9f4f2a2b4bc1bdee2f97b573e8c3/fhd.mp4</t>
  </si>
  <si>
    <t>https://cdn-st.rutubelist.ru/media/51/d8/70b4da3b417297b8bc02e805175c/fhd.mp4</t>
  </si>
  <si>
    <t>https://cdn-st.rutubelist.ru/media/5c/39/8f90313a409f98520ba2dd19aa65/fhd.mp4</t>
  </si>
  <si>
    <t>https://cdn-st.rutubelist.ru/media/b1/2c/c9192e874fa09e0330409e10921c/fhd.mp4</t>
  </si>
  <si>
    <t>https://cdn-st.rutubelist.ru/media/95/96/47cdc3c841d4821a9a574d303ea5/fhd.mp4</t>
  </si>
  <si>
    <t>#интересныефакты #вулкан #дроны</t>
  </si>
  <si>
    <t>https://cdn-st.rutubelist.ru/media/14/d9/89beb16e4ab39d54f0fed945b1fb/fhd.mp4</t>
  </si>
  <si>
    <t>https://cdn-st.rutubelist.ru/media/4c/84/9f0c89d5498d83c094b628981a6f/fhd.mp4</t>
  </si>
  <si>
    <t>https://cdn-st.rutubelist.ru/media/47/5b/12ba5f2f4ede8ec7d072a8c9469c/fhd.mp4</t>
  </si>
  <si>
    <t>https://cdn-st.rutubelist.ru/media/70/6d/f95f6f4840068c91d9f2f2b26415/fhd.mp4</t>
  </si>
  <si>
    <t>https://cdn-st.rutubelist.ru/media/2a/e2/8d49470045e3957b3e54eb3b2d2e/fhd.mp4</t>
  </si>
  <si>
    <t>https://cdn-st.rutubelist.ru/media/f3/61/07f55fe145d98bb3e82d08307afd/fhd.mp4</t>
  </si>
  <si>
    <t>https://cdn-st.rutubelist.ru/media/3e/c8/1f3a43cd4685a6cee2b5901114fd/fhd.mp4</t>
  </si>
  <si>
    <t>https://cdn-st.rutubelist.ru/media/68/0a/19cbb6784d04a2c0a13ff857cf23/fhd.mp4</t>
  </si>
  <si>
    <t>https://cdn-st.rutubelist.ru/media/f7/93/810ff8274fe8870d94b6a493f3b1/fhd.mp4</t>
  </si>
  <si>
    <t>https://cdn-st.rutubelist.ru/media/64/d7/d381e2944da49a68462dea6c57a6/fhd.mp4</t>
  </si>
  <si>
    <t>This is officially My life now.  The life of an iPad kid. Yes, i am indeed on the kitchen table. #procreate #procreateart #procreateprocess #oilpainte</t>
  </si>
  <si>
    <t>https://cdn-st.rutubelist.ru/media/4b/f1/fb1e724b4465a02133f1c9057e8f/fhd.mp4</t>
  </si>
  <si>
    <t>#авто #auto #vehicle #тачки #audi #восстановление #тюнинг</t>
  </si>
  <si>
    <t>https://cdn-st.rutubelist.ru/media/46/db/9cc56b8c4503b575f6a89cdf1abd/fhd.mp4</t>
  </si>
  <si>
    <t>https://cdn-st.rutubelist.ru/media/0d/94/ccf8e82347d9806fdf9897282294/fhd.mp4</t>
  </si>
  <si>
    <t>https://cdn-st.rutubelist.ru/media/a6/eb/4ba96e6f4bda99185de0a30bd4b3/fhd.mp4</t>
  </si>
  <si>
    <t>https://cdn-st.rutubelist.ru/media/59/0d/26987906428c84cb30a0923d5711/fhd.mp4</t>
  </si>
  <si>
    <t>Матовые смоки🤎</t>
  </si>
  <si>
    <t>https://cdn-st.rutubelist.ru/media/13/19/e94239de4c8da26741c3664704d0/fhd.mp4</t>
  </si>
  <si>
    <t>https://cdn-st.rutubelist.ru/media/3a/7a/df60e16247d18a98c833af45cda0/fhd.mp4</t>
  </si>
  <si>
    <t>#красивыедевушки  #boobs #ass #bigbooty</t>
  </si>
  <si>
    <t>https://cdn-st.rutubelist.ru/media/f2/1b/f9eb57c045c18f4892a82c9a1966/fhd.mp4</t>
  </si>
  <si>
    <t>https://cdn-st.rutubelist.ru/media/b3/44/ac2333c847d0b7a6d0f9163fb8ef/fhd.mp4</t>
  </si>
  <si>
    <t>#кино #movie #film #стражигалактики3</t>
  </si>
  <si>
    <t>https://cdn-st.rutubelist.ru/media/79/c5/766aabf24ac9986d769947803c77/fhd.mp4</t>
  </si>
  <si>
    <t>#красивыедевушки#kiss</t>
  </si>
  <si>
    <t>https://cdn-st.rutubelist.ru/media/90/1f/dc2b76da427082555e5879922883/fhd.mp4</t>
  </si>
  <si>
    <t>https://cdn-st.rutubelist.ru/media/87/40/77e72b474a69a330dafbe221b0e5/fhd.mp4</t>
  </si>
  <si>
    <t>https://cdn-st.rutubelist.ru/media/78/fc/de2061994aee87bb299a720fa707/fhd.mp4</t>
  </si>
  <si>
    <t>#авто #auto #vehicle #тачки #toyota #обзор #обзортачки #тюнинг</t>
  </si>
  <si>
    <t>https://cdn-st.rutubelist.ru/media/54/f1/956b3d7e429487d4705cdf5f0564/fhd.mp4</t>
  </si>
  <si>
    <t>https://cdn-st.rutubelist.ru/media/bd/04/40796ae54643bef33f77aa530622/fhd.mp4</t>
  </si>
  <si>
    <t>https://cdn-st.rutubelist.ru/media/dc/de/c5ab0edc4f798e44cc59c461b1ba/fhd.mp4</t>
  </si>
  <si>
    <t>https://cdn-st.rutubelist.ru/media/17/1f/724fa6324232808e66c6d543268c/fhd.mp4</t>
  </si>
  <si>
    <t>https://cdn-st.rutubelist.ru/media/e7/62/e9f016104003931391d8be87cb47/fhd.mp4</t>
  </si>
  <si>
    <t>https://cdn-st.rutubelist.ru/media/29/ca/c030602849fba48b3fb26816d78d/fhd.mp4</t>
  </si>
  <si>
    <t>Proceso de escaneo a menor escala y seguimiento de cámara en escena virtualimportada en Blender #b3d#motiontracking #lidar #3dart #cgi</t>
  </si>
  <si>
    <t>https://cdn-st.rutubelist.ru/media/3f/f6/fbe1595f4f6ea28e7c283a0f9ef3/fhd.mp4</t>
  </si>
  <si>
    <t>https://cdn-st.rutubelist.ru/media/3d/63/050e1a184567b7d62e1a7ef5828a/fhd.mp4</t>
  </si>
  <si>
    <t>https://cdn-st.rutubelist.ru/media/81/e2/b50dbea94b1794b991c9a83b8e9a/fhd.mp4</t>
  </si>
  <si>
    <t>https://cdn-st.rutubelist.ru/media/37/bf/83ce5cf142f38c588dcbf080d02b/fhd.mp4</t>
  </si>
  <si>
    <t>История у слепой девушке)</t>
  </si>
  <si>
    <t>https://cdn-st.rutubelist.ru/media/a2/0c/029f1a06463f8196fd6f33d8574b/fhd.mp4</t>
  </si>
  <si>
    <t>https://cdn-st.rutubelist.ru/media/5c/e2/ebae5f674649949f77452fb9a51d/fhd.mp4</t>
  </si>
  <si>
    <t>https://cdn-st.rutubelist.ru/media/98/e2/31490d374349b44a5a842c9bd82e/fhd.mp4</t>
  </si>
  <si>
    <t>#fashion #мода #красота #стиль #женскаяодежда #костюм #модныйлук</t>
  </si>
  <si>
    <t>https://cdn-st.rutubelist.ru/media/4c/6d/44c241f749eaa88d9ee9b8271d34/fhd.mp4</t>
  </si>
  <si>
    <t>https://cdn-st.rutubelist.ru/media/57/eb/ec69d259495493f73a1e14757405/fhd.mp4</t>
  </si>
  <si>
    <t>https://cdn-st.rutubelist.ru/media/14/b3/8721189f442882651fb1bd44eb17/fhd.mp4</t>
  </si>
  <si>
    <t>упражнение на мышцы кора</t>
  </si>
  <si>
    <t>https://cdn-st.rutubelist.ru/media/ac/89/d7ea2abe4c4db59d4fbe8a3ed720/fhd.mp4</t>
  </si>
  <si>
    <t>https://cdn-st.rutubelist.ru/media/a1/48/6e8effcb4622b89d3bbd3d5abfee/fhd.mp4</t>
  </si>
  <si>
    <t>Куда ставить варды в начале игры? | #дота #dota #дота2 #dota2 #обучение</t>
  </si>
  <si>
    <t>https://cdn-st.rutubelist.ru/media/bb/7c/2b42b69049aa98472c844551dc51/fhd.mp4</t>
  </si>
  <si>
    <t>https://cdn-st.rutubelist.ru/media/b6/50/7a075f374248971e1754349b26a5/fhd.mp4</t>
  </si>
  <si>
    <t>https://cdn-st.rutubelist.ru/media/d0/7c/1d2967ea46e290d5786203dfa577/fhd.mp4</t>
  </si>
  <si>
    <t>https://cdn-st.rutubelist.ru/media/23/19/9898cc5040a6b1ea047872853bd6/fhd.mp4</t>
  </si>
  <si>
    <t>https://cdn-st.rutubelist.ru/media/cd/62/f2299b9f475f963f45e2b8f5bb45/fhd.mp4</t>
  </si>
  <si>
    <t>С Днем рождения, наша любимая бабушка ❤️</t>
  </si>
  <si>
    <t>https://cdn-st.rutubelist.ru/media/3d/4c/bab5b79e4401b24de72aa06692f9/fhd.mp4</t>
  </si>
  <si>
    <t>https://cdn-st.rutubelist.ru/media/15/45/2b0308ae4eadac13aa0337e3bb29/fhd.mp4</t>
  </si>
  <si>
    <t>@randysdonuts в Корее</t>
  </si>
  <si>
    <t>https://cdn-st.rutubelist.ru/media/1a/c4/290f75004b89a67dd7d00b1a9a4f/fhd.mp4</t>
  </si>
  <si>
    <t>Чехол для зарядки😅АРТИКУЛ В КОНЦЕ
 СОХРАНЯЙТЕ‼️
🔗WB - 179733442</t>
  </si>
  <si>
    <t>https://cdn-st.rutubelist.ru/media/31/f1/50e710f247bc8c7d96879cb12fab/fhd.mp4</t>
  </si>
  <si>
    <t>https://cdn-st.rutubelist.ru/media/a9/19/b2bb32114d54a770e934f6ee68ce/fhd.mp4</t>
  </si>
  <si>
    <t>https://cdn-st.rutubelist.ru/media/80/1b/1215a0ad430aba79518b3e6c4ac0/fhd.mp4</t>
  </si>
  <si>
    <t>📹 😭😭😭😭</t>
  </si>
  <si>
    <t>https://cdn-st.rutubelist.ru/media/03/c3/1503e6fe4a6ca71ae7522d98e8bd/fhd.mp4</t>
  </si>
  <si>
    <t>https://cdn-st.rutubelist.ru/media/3b/c4/f2e362c1480ca18bbb405ab2cd48/fhd.mp4</t>
  </si>
  <si>
    <t>Не шутка
#жиза #смешное #отношениямеждумужчинойиженщиной</t>
  </si>
  <si>
    <t>https://cdn-st.rutubelist.ru/media/7c/e7/d9a104a041ccb9b1ab57a3e5874e/fhd.mp4</t>
  </si>
  <si>
    <t>https://cdn-st.rutubelist.ru/media/d0/57/3f886c654b3bb38f2205cdc37415/fhd.mp4</t>
  </si>
  <si>
    <t>https://cdn-st.rutubelist.ru/media/fc/f5/d4a19fc24d75a3c80f6f07c3d5f4/fhd.mp4</t>
  </si>
  <si>
    <t>https://cdn-st.rutubelist.ru/media/e4/06/8c6541f743d59aa8ea1a245bc811/fhd.mp4</t>
  </si>
  <si>
    <t>#технологии #девайсы #technologies #гаджетыдляленивых #техника</t>
  </si>
  <si>
    <t>https://cdn-st.rutubelist.ru/media/5c/8b/feabcc9f4eeeb514c2842d9d685e/fhd.mp4</t>
  </si>
  <si>
    <t>https://cdn-st.rutubelist.ru/media/55/8e/f93386164ca28bf5f56009788dc7/fhd.mp4</t>
  </si>
  <si>
    <t>https://cdn-st.rutubelist.ru/media/70/65/9a13e93e4f69819e32aa7100d43c/fhd.mp4</t>
  </si>
  <si>
    <t>https://cdn-st.rutubelist.ru/media/0e/14/3117bfbe4b9093f0582b69285db7/fhd.mp4</t>
  </si>
  <si>
    <t>#красивыедевушки #азиатка #милашка #грудь #boobs #купальник #пляж</t>
  </si>
  <si>
    <t>https://cdn-st.rutubelist.ru/media/d6/07/a3e1d33f4b9d9cdd884e18926ab2/fhd.mp4</t>
  </si>
  <si>
    <t>https://cdn-st.rutubelist.ru/media/6c/7f/a6dbdcad4955a4cd14ca77340e0c/fhd.mp4</t>
  </si>
  <si>
    <t>#fashion #мода #красота #стиль#женскаяодежда#стильныйлук#моднаяодежда</t>
  </si>
  <si>
    <t>https://cdn-st.rutubelist.ru/media/c7/d3/7706e6ed450aa861bcac486e9a36/fhd.mp4</t>
  </si>
  <si>
    <t>https://cdn-st.rutubelist.ru/media/b8/91/097f793546b2bc3f7cf0d78709b9/fhd.mp4</t>
  </si>
  <si>
    <t>https://cdn-st.rutubelist.ru/media/90/a1/40d613464227b198531a0ad047e4/fhd.mp4</t>
  </si>
  <si>
    <t>https://cdn-st.rutubelist.ru/media/72/aa/2a27529140c7ae1053dbfb5a2dc3/fhd.mp4</t>
  </si>
  <si>
    <t>Бесплатный урок 👇🏻</t>
  </si>
  <si>
    <t>https://cdn-st.rutubelist.ru/media/9f/f2/ebdcedec491ead230e49e74839e3/fhd.mp4</t>
  </si>
  <si>
    <t>https://cdn-st.rutubelist.ru/media/a2/ab/3d59b35a48419a94636a5cba48ec/fhd.mp4</t>
  </si>
  <si>
    <t>#авто #auto #машины #cars #бмв #bmw</t>
  </si>
  <si>
    <t>https://cdn-st.rutubelist.ru/media/23/3c/07e18a1c467991488a037f0afa76/fhd.mp4</t>
  </si>
  <si>
    <t>Living the dream 🌊🏄‍♂️</t>
  </si>
  <si>
    <t>https://cdn-st.rutubelist.ru/media/9c/14/60a380c3486092f997a8484018d1/fhd.mp4</t>
  </si>
  <si>
    <t>https://cdn-st.rutubelist.ru/media/81/4a/a5f4956b4a35b66838c2709eff15/fhd.mp4</t>
  </si>
  <si>
    <t>https://cdn-st.rutubelist.ru/media/32/49/042c6f4f43d19f4e6604682127f5/fhd.mp4</t>
  </si>
  <si>
    <t>https://cdn-st.rutubelist.ru/media/a3/85/2ba07a8e44f08806dcf15cbb3a98/fhd.mp4</t>
  </si>
  <si>
    <t>Что же делать - Семья шпиона</t>
  </si>
  <si>
    <t>https://cdn-st.rutubelist.ru/media/e5/19/fc0c70e746f6b0f0586373befe31/fhd.mp4</t>
  </si>
  <si>
    <t>https://cdn-st.rutubelist.ru/media/ee/99/61f5eaff49adb4c5ca994d21466d/fhd.mp4</t>
  </si>
  <si>
    <t>https://cdn-st.rutubelist.ru/media/c2/27/a4b028174972bf2ae7018cecdef5/fhd.mp4</t>
  </si>
  <si>
    <t>https://cdn-st.rutubelist.ru/media/65/5d/54f70612404aa20fc2b222c097ba/fhd.mp4</t>
  </si>
  <si>
    <t>https://cdn-st.rutubelist.ru/media/14/bc/0a5944b04867b1ac0da967ea362b/fhd.mp4</t>
  </si>
  <si>
    <t>https://cdn-st.rutubelist.ru/media/82/f8/a547685b4b12892cb89c3b0c281e/fhd.mp4</t>
  </si>
  <si>
    <t>https://cdn-st.rutubelist.ru/media/11/c6/1052949547f4b22a0814b2c48e93/fhd.mp4</t>
  </si>
  <si>
    <t>https://cdn-st.rutubelist.ru/media/df/32/1f8c6b484f27b8d3eb95da800e1d/fhd.mp4</t>
  </si>
  <si>
    <t>New perspective on Michigan Avenue 🎥
•
•
#chicago #newperspective #streetstyle #droneshots #reel #cinematic #videography #videogram #videooftheday #ch</t>
  </si>
  <si>
    <t>https://cdn-st.rutubelist.ru/media/36/b8/7c58a19c43d994f7698afd0569e0/fhd.mp4</t>
  </si>
  <si>
    <t>https://cdn-st.rutubelist.ru/media/2b/b4/c589809741d68f5ccc74b522e00c/fhd.mp4</t>
  </si>
  <si>
    <t>#fashion #мода #красота #стиль #женскаямода #модныйлук #образы #подборка</t>
  </si>
  <si>
    <t>https://cdn-st.rutubelist.ru/media/37/44/b1db88f4422cb95df02a128ab2b2/fhd.mp4</t>
  </si>
  <si>
    <t>https://cdn-st.rutubelist.ru/media/8a/44/4e9f6a024ae68c84ead03ba3329a/fhd.mp4</t>
  </si>
  <si>
    <t>https://cdn-st.rutubelist.ru/media/dc/81/486961fa4edbac78386eb745272e/fhd.mp4</t>
  </si>
  <si>
    <t>https://cdn-st.rutubelist.ru/media/cf/a8/72ef649b41b9b5066aac720da9fc/fhd.mp4</t>
  </si>
  <si>
    <t>#игры #видеоигры #games #videogames #нарезкастрима #геншинимпакт</t>
  </si>
  <si>
    <t>https://cdn-st.rutubelist.ru/media/33/43/e93def144eeca986fdb8edbd747c/fhd.mp4</t>
  </si>
  <si>
    <t>https://cdn-st.rutubelist.ru/media/8b/73/d52f90c54dd59029b958c88db645/fhd.mp4</t>
  </si>
  <si>
    <t>https://cdn-st.rutubelist.ru/media/80/5d/ba445e434074a5b1dff419c1b4bb/fhd.mp4</t>
  </si>
  <si>
    <t>https://cdn-st.rutubelist.ru/media/e4/ed/ff093a1849768b04b11b58f70d06/fhd.mp4</t>
  </si>
  <si>
    <t>https://cdn-st.rutubelist.ru/media/2b/6f/144aaf074aa588c684a0a3adbd67/fhd.mp4</t>
  </si>
  <si>
    <t>https://cdn-st.rutubelist.ru/media/a2/56/481c2ad24e79a61df6472a664eb3/fhd.mp4</t>
  </si>
  <si>
    <t>https://cdn-st.rutubelist.ru/media/95/6a/a2ad4de0489eb30a4040ec54d0a7/fhd.mp4</t>
  </si>
  <si>
    <t>https://cdn-st.rutubelist.ru/media/f3/d8/ec7116584c98b98a64ee97a958b7/fhd.mp4</t>
  </si>
  <si>
    <t>https://cdn-st.rutubelist.ru/media/84/52/63ca7258463e90c4927c90801e99/fhd.mp4</t>
  </si>
  <si>
    <t>https://cdn-st.rutubelist.ru/media/45/cf/f62e4b8d43e8b9d93e05c40d42eb/fhd.mp4</t>
  </si>
  <si>
    <t>https://cdn-st.rutubelist.ru/media/7b/bd/bca89f5642ab84137737fe4095f7/fhd.mp4</t>
  </si>
  <si>
    <t>https://cdn-st.rutubelist.ru/media/cb/2b/eb0dc69640be9b1c265df117802c/fhd.mp4</t>
  </si>
  <si>
    <t>https://cdn-st.rutubelist.ru/media/34/ec/fb728d5c4bdda6627fdfb4ff6199/fhd.mp4</t>
  </si>
  <si>
    <t>#красивыедевушки #sexy #sexygirl  #купальник #бикини #красивоебельё #красивоетело</t>
  </si>
  <si>
    <t>https://cdn-st.rutubelist.ru/media/86/bd/c21bcfc7485793f91b36d99af638/fhd.mp4</t>
  </si>
  <si>
    <t>Повседневная жизнь бессмертного короля / Xian Wang de Richang Shenghuo</t>
  </si>
  <si>
    <t>https://cdn-st.rutubelist.ru/media/37/eb/03743b3f4d1eb168aa3bd1049f03/fhd.mp4</t>
  </si>
  <si>
    <t>Ностальгия по 2000 ♥️
#кавер #урокивокала #педагогповокалу #allthethingsshesaid #cover</t>
  </si>
  <si>
    <t>https://cdn-st.rutubelist.ru/media/5c/27/b2346c054d1183e3a65fd6797370/fhd.mp4</t>
  </si>
  <si>
    <t>https://cdn-st.rutubelist.ru/media/2c/2c/205aa61b4f95b9b1f328013846e0/fhd.mp4</t>
  </si>
  <si>
    <t>https://cdn-st.rutubelist.ru/media/37/d6/ac06b76e479c8b85bedce0e9971b/fhd.mp4</t>
  </si>
  <si>
    <t>https://cdn-st.rutubelist.ru/media/5c/95/75dfb1ce4f7d94038435cab3bdfc/fhd.mp4</t>
  </si>
  <si>
    <t>https://cdn-st.rutubelist.ru/media/94/f7/360a92a34f62b58b12d45cf9f524/fhd.mp4</t>
  </si>
  <si>
    <t>https://cdn-st.rutubelist.ru/media/07/87/62122faf40a1827275d6a71ac262/fhd.mp4</t>
  </si>
  <si>
    <t>https://cdn-st.rutubelist.ru/media/b2/8e/38a06b8b4b69ab55292100e99da9/fhd.mp4</t>
  </si>
  <si>
    <t>https://cdn-st.rutubelist.ru/media/66/2f/3a025728478f8ecedb086c28fd85/fhd.mp4</t>
  </si>
  <si>
    <t>https://cdn-st.rutubelist.ru/media/fe/c2/1c7765a1485ebd860d0618c6c924/fhd.mp4</t>
  </si>
  <si>
    <t>Банбаны бьют радужного друга Блю (бандитская история про хулиганов) #Shorts</t>
  </si>
  <si>
    <t>https://cdn-st.rutubelist.ru/media/da/46/aac2234f4f88a1287a98a7590868/fhd.mp4</t>
  </si>
  <si>
    <t>https://cdn-st.rutubelist.ru/media/46/44/86a134b34a179bd0d79a7868ea9e/fhd.mp4</t>
  </si>
  <si>
    <t>https://cdn-st.rutubelist.ru/media/42/08/20236c7942cfbfe200a76102e318/fhd.mp4</t>
  </si>
  <si>
    <t>https://cdn-st.rutubelist.ru/media/a6/34/016fa06f48f4b8272e9dae7dc491/fhd.mp4</t>
  </si>
  <si>
    <t>https://cdn-st.rutubelist.ru/media/bb/64/96c4426746d798c8463984a24b76/fhd.mp4</t>
  </si>
  <si>
    <t>https://cdn-st.rutubelist.ru/media/fa/a8/900e0f4c42fab163a8c791f2676b/fhd.mp4</t>
  </si>
  <si>
    <t>#спорт #наспорте #хоккей #одеваемснаряжение #хкбарыс</t>
  </si>
  <si>
    <t>https://cdn-st.rutubelist.ru/media/d0/b4/2d43470a4af08f90e55173dda852/fhd.mp4</t>
  </si>
  <si>
    <t>https://cdn-st.rutubelist.ru/media/30/9f/15460bfa4f44a9501ae263abce20/fhd.mp4</t>
  </si>
  <si>
    <t>https://cdn-st.rutubelist.ru/media/c8/38/86f4e4654c13b804337ac663fbac/fhd.mp4</t>
  </si>
  <si>
    <t>https://cdn-st.rutubelist.ru/media/94/fa/adc7a60847208b4b0040ce6cb536/fhd.mp4</t>
  </si>
  <si>
    <t>https://cdn-st.rutubelist.ru/media/31/b6/65b094a44f8f840dc77d823d0d42/fhd.mp4</t>
  </si>
  <si>
    <t>https://cdn-st.rutubelist.ru/media/29/12/8eaf54c94aca99ba37ba3d483250/fhd.mp4</t>
  </si>
  <si>
    <t>https://cdn-st.rutubelist.ru/media/71/ec/c40e618f40349b8b4f211d04cb79/fhd.mp4</t>
  </si>
  <si>
    <t>https://cdn-st.rutubelist.ru/media/be/8b/d6bb10a54f23abee9070dea1f570/fhd.mp4</t>
  </si>
  <si>
    <t>#forkids #детскийконтент #длядетей #шоу #супергерои #представление</t>
  </si>
  <si>
    <t>https://cdn-st.rutubelist.ru/media/1d/98/30da3be84c33a7e8b3624163c73c/fhd.mp4</t>
  </si>
  <si>
    <t>https://cdn-st.rutubelist.ru/media/a9/31/5b08794645a6ab778e920e715e7f/fhd.mp4</t>
  </si>
  <si>
    <t>https://cdn-st.rutubelist.ru/media/a6/9f/872ff1b24b099aa8cef0f57896ae/fhd.mp4</t>
  </si>
  <si>
    <t>https://cdn-st.rutubelist.ru/media/9d/38/73fd73dd40fbbb992645ce935fef/fhd.mp4</t>
  </si>
  <si>
    <t>Рецепт соуса к мясу ( сальса )</t>
  </si>
  <si>
    <t>https://cdn-st.rutubelist.ru/media/56/c1/3bb74c6e4b808b3a28b38f09199f/fhd.mp4</t>
  </si>
  <si>
    <t>https://cdn-st.rutubelist.ru/media/90/ac/542bc4b74910acbf84d5794a98bb/fhd.mp4</t>
  </si>
  <si>
    <t>#красивыедевушки #figure #body #dance #косплей</t>
  </si>
  <si>
    <t>https://cdn-st.rutubelist.ru/media/18/e8/8aca5bef429a831066e55e3e32ac/fhd.mp4</t>
  </si>
  <si>
    <t>https://cdn-st.rutubelist.ru/media/bc/d0/7a06ca2945c58bc0727ca9f0bc87/fhd.mp4</t>
  </si>
  <si>
    <t>https://cdn-st.rutubelist.ru/media/99/bd/429182ef4f80849072425e56386d/fhd.mp4</t>
  </si>
  <si>
    <t>https://cdn-st.rutubelist.ru/media/5a/ba/ef863f3f4b288d8202136772a400/fhd.mp4</t>
  </si>
  <si>
    <t>#путешествия #journey #туризм #париж #франция #рестораны #влог</t>
  </si>
  <si>
    <t>https://cdn-st.rutubelist.ru/media/ce/09/381a264041b2ad93f3423fe25860/fhd.mp4</t>
  </si>
  <si>
    <t>https://cdn-st.rutubelist.ru/media/e4/40/fd0842ab4cea970370c03438e537/fhd.mp4</t>
  </si>
  <si>
    <t>https://cdn-st.rutubelist.ru/media/dc/2a/26df2691432689f545c8c06761f2/fhd.mp4</t>
  </si>
  <si>
    <t>https://cdn-st.rutubelist.ru/media/18/2f/b459aa19404fb7ab500a9e6f7c6a/fhd.mp4</t>
  </si>
  <si>
    <t>https://cdn-st.rutubelist.ru/media/03/46/4687345941d6b5b391e263c1ac72/fhd.mp4</t>
  </si>
  <si>
    <t>#авто #машины #cars #auto #м5 #бмв #бмвм5</t>
  </si>
  <si>
    <t>https://cdn-st.rutubelist.ru/media/fc/22/0cb986224e2aa99d206300f7b792/fhd.mp4</t>
  </si>
  <si>
    <t>https://cdn-st.rutubelist.ru/media/0c/d0/54a9f8a74b31a1e7401007a78fc9/fhd.mp4</t>
  </si>
  <si>
    <t>https://cdn-st.rutubelist.ru/media/e4/54/0a493efe4052b0c998af35c09f6d/fhd.mp4</t>
  </si>
  <si>
    <t>https://cdn-st.rutubelist.ru/media/de/d6/c0edf86c46ea8650d74b03aa49de/fhd.mp4</t>
  </si>
  <si>
    <t>https://cdn-st.rutubelist.ru/media/71/0a/83ac3ef54a2693fdc471599c796b/fhd.mp4</t>
  </si>
  <si>
    <t>https://cdn-st.rutubelist.ru/media/77/d7/9fa711ba4bee88dce67c8faed8ea/fhd.mp4</t>
  </si>
  <si>
    <t>https://cdn-st.rutubelist.ru/media/96/8d/068c85a94356a5c9bd72d19e95c4/fhd.mp4</t>
  </si>
  <si>
    <t>https://cdn-st.rutubelist.ru/media/46/ea/a98aad0244ee85d353b4986f778d/fhd.mp4</t>
  </si>
  <si>
    <t>Присаживайтесь поудобнее 🐌🥰</t>
  </si>
  <si>
    <t>https://cdn-st.rutubelist.ru/media/b8/8a/ffde840241a3853755b5a7b7788e/fhd.mp4</t>
  </si>
  <si>
    <t>https://cdn-st.rutubelist.ru/media/8f/a8/97e7b0a34268bbb6266e7104196f/fhd.mp4</t>
  </si>
  <si>
    <t>https://cdn-st.rutubelist.ru/media/9b/d8/dbf5ea2949508e6ba1810f96b221/fhd.mp4</t>
  </si>
  <si>
    <t>https://cdn-st.rutubelist.ru/media/af/50/4c01c10c4d2fa9e80b4a7736e5bd/fhd.mp4</t>
  </si>
  <si>
    <t>https://cdn-st.rutubelist.ru/media/2f/e6/444534ff478d89f5502839850cea/fhd.mp4</t>
  </si>
  <si>
    <t>Хотели бы такое рамуне? 😅</t>
  </si>
  <si>
    <t>https://cdn-st.rutubelist.ru/media/39/da/3612b5f54fe4bf0788f1c7edec9e/fhd.mp4</t>
  </si>
  <si>
    <t>Оживляем фотографии</t>
  </si>
  <si>
    <t>https://cdn-st.rutubelist.ru/media/99/4a/3cfb1a8d41a5a2f47472435380d1/fhd.mp4</t>
  </si>
  <si>
    <t>https://cdn-st.rutubelist.ru/media/25/ce/a00acbba42c1ac0af538294151a2/fhd.mp4</t>
  </si>
  <si>
    <t>#наука #научное #научпоп #интересныефакты #технологии</t>
  </si>
  <si>
    <t>https://cdn-st.rutubelist.ru/media/9e/85/1c88d39f4ecea3081192392e5a95/fhd.mp4</t>
  </si>
  <si>
    <t>https://cdn-st.rutubelist.ru/media/0f/32/de813a9d4905bbc4631d5d18b54f/fhd.mp4</t>
  </si>
  <si>
    <t>“Resolve” - All #AfterEffects and #AdobeIllustrator in ~7 hours.
I felt like I never properly put a cap on my original series of short animations / “</t>
  </si>
  <si>
    <t>https://cdn-st.rutubelist.ru/media/0b/b3/59752ed8467c881c172a295bae5b/fhd.mp4</t>
  </si>
  <si>
    <t>https://cdn-st.rutubelist.ru/media/80/39/56751b9546aba582d3eeaac08e34/fhd.mp4</t>
  </si>
  <si>
    <t>https://cdn-st.rutubelist.ru/media/b1/0a/c8b9f26346379ec61b3f9ff1d0eb/fhd.mp4</t>
  </si>
  <si>
    <t>#авто #auto #bmw #bmwx6 #продажаавто</t>
  </si>
  <si>
    <t>https://cdn-st.rutubelist.ru/media/44/6e/d7555a90416bb48f4f8aa238f52b/fhd.mp4</t>
  </si>
  <si>
    <t>https://cdn-st.rutubelist.ru/media/7e/a2/406a46564f268aa10dab7c383649/fhd.mp4</t>
  </si>
  <si>
    <t>https://cdn-st.rutubelist.ru/media/59/80/cbdfb49f40b7af29d321661f3e2c/fhd.mp4</t>
  </si>
  <si>
    <t>https://cdn-st.rutubelist.ru/media/d9/da/758ceecb404f8fb0c42065597174/fhd.mp4</t>
  </si>
  <si>
    <t>#аниме #haikyuu закончится двумя фильмами #анимеспорт #манга #рек #анимэ #anime #воллейбол</t>
  </si>
  <si>
    <t>https://cdn-st.rutubelist.ru/media/01/21/92448b0b4394b365ec27adc3e91b/fhd.mp4</t>
  </si>
  <si>
    <t>https://cdn-st.rutubelist.ru/media/e7/e1/3bc11863436d949a58885c8f59a8/fhd.mp4</t>
  </si>
  <si>
    <t>https://cdn-st.rutubelist.ru/media/64/94/4a37e4d448af99ba408774e21eaf/fhd.mp4</t>
  </si>
  <si>
    <t>https://cdn-st.rutubelist.ru/media/2c/ab/185965de4fb3a2be0b867838061c/fhd.mp4</t>
  </si>
  <si>
    <t>https://cdn-st.rutubelist.ru/media/54/03/e7fe44cf4c6b9941d7e9853e4122/fhd.mp4</t>
  </si>
  <si>
    <t>https://cdn-st.rutubelist.ru/media/8b/8b/39bb210a49379aaf02017b3e2bf3/fhd.mp4</t>
  </si>
  <si>
    <t>https://cdn-st.rutubelist.ru/media/86/aa/6f6c18d6475193d64de243ac701e/fhd.mp4</t>
  </si>
  <si>
    <t>https://cdn-st.rutubelist.ru/media/05/26/199cec964dbab3e67096329b8e93/fhd.mp4</t>
  </si>
  <si>
    <t>#artprocess #sculptor #subscribe #clayart #tiktok #artwork #sculpture</t>
  </si>
  <si>
    <t>https://cdn-st.rutubelist.ru/media/11/22/095087b84ea1aa2c7301ba64c028/fhd.mp4</t>
  </si>
  <si>
    <t>https://cdn-st.rutubelist.ru/media/1b/43/d882b94d45199037910490f1c500/fhd.mp4</t>
  </si>
  <si>
    <t>https://cdn-st.rutubelist.ru/media/a2/76/723f5e2e4f1489c2bea1cc2ae81e/fhd.mp4</t>
  </si>
  <si>
    <t>https://cdn-st.rutubelist.ru/media/3e/f6/9b777f9b481ba3931d188c991847/fhd.mp4</t>
  </si>
  <si>
    <t>#путешествия #journey #туризм #выступление</t>
  </si>
  <si>
    <t>https://cdn-st.rutubelist.ru/media/98/9a/85bd74884ebe9153828f11f666d3/fhd.mp4</t>
  </si>
  <si>
    <t>https://cdn-st.rutubelist.ru/media/1c/77/09d12ea64f5aa2dbd42d05045476/fhd.mp4</t>
  </si>
  <si>
    <t>https://cdn-st.rutubelist.ru/media/54/11/1935733f41d7a84c5be17cf9fa56/fhd.mp4</t>
  </si>
  <si>
    <t>Где-то под облаками😍❤️</t>
  </si>
  <si>
    <t>https://cdn-st.rutubelist.ru/media/88/65/2b3254e545549703b93f2c41d146/fhd.mp4</t>
  </si>
  <si>
    <t>#мульт #мультик #мультики #мультфильм #мультфильмы #храбраясердцем</t>
  </si>
  <si>
    <t>https://cdn-st.rutubelist.ru/media/d2/97/781802774016aab01351f822b30e/fhd.mp4</t>
  </si>
  <si>
    <t>https://cdn-st.rutubelist.ru/media/fe/2f/b10194cc47b384c3d2483eb48cda/fhd.mp4</t>
  </si>
  <si>
    <t>https://cdn-st.rutubelist.ru/media/20/44/edbe078c4a75b0bb0fe7b83bd3b5/fhd.mp4</t>
  </si>
  <si>
    <t>https://cdn-st.rutubelist.ru/media/45/d5/52c5dc5a4e7eb7ea7430f9c4f7c5/fhd.mp4</t>
  </si>
  <si>
    <t>#anime #animeedits #silentvoice</t>
  </si>
  <si>
    <t>https://cdn-st.rutubelist.ru/media/69/72/48c0843348888419f7ca3bbc586d/fhd.mp4</t>
  </si>
  <si>
    <t>#kuusoumesorogiwi by Nika Lenina &amp; MattyyyM #mirainikki #anime #animeshorts #аніме</t>
  </si>
  <si>
    <t>https://cdn-st.rutubelist.ru/media/e3/a5/900135824b329b029b36f65d7757/fhd.mp4</t>
  </si>
  <si>
    <t>https://cdn-st.rutubelist.ru/media/83/68/6d683fe44b77a1bbacf65c9bbbc2/fhd.mp4</t>
  </si>
  <si>
    <t>https://cdn-st.rutubelist.ru/media/d8/c8/a75d278d40f1a6483187c0520905/fhd.mp4</t>
  </si>
  <si>
    <t>https://cdn-st.rutubelist.ru/media/e9/f5/78cc7b21426492065994f02a3e54/fhd.mp4</t>
  </si>
  <si>
    <t>#fashion #мода #красота #стиль #модныйлук #женскаяодежда #женскаямода #образы #платье</t>
  </si>
  <si>
    <t>https://cdn-st.rutubelist.ru/media/b3/9b/8cf5438a47c9bbea0a738cd4f831/fhd.mp4</t>
  </si>
  <si>
    <t>https://cdn-st.rutubelist.ru/media/88/e6/2dd62a744bdcbe788b0dcee879e8/fhd.mp4</t>
  </si>
  <si>
    <t>https://cdn-st.rutubelist.ru/media/e6/97/bb8a26d24a5fbb61853a28ddbc5b/fhd.mp4</t>
  </si>
  <si>
    <t>https://cdn-st.rutubelist.ru/media/92/3d/c7b5c6e543398c452dc5748711ff/fhd.mp4</t>
  </si>
  <si>
    <t>https://cdn-st.rutubelist.ru/media/8b/1d/676d33aa4bdf91552aedfdf06fc0/fhd.mp4</t>
  </si>
  <si>
    <t>https://cdn-st.rutubelist.ru/media/f9/10/ce4d225d4cf689866729a45b1067/fhd.mp4</t>
  </si>
  <si>
    <t>https://cdn-st.rutubelist.ru/media/bd/ec/7553d91645338599b116584f6286/fhd.mp4</t>
  </si>
  <si>
    <t>https://cdn-st.rutubelist.ru/media/be/91/2cf18abe4b11ba348ff739028377/fhd.mp4</t>
  </si>
  <si>
    <t>#forkids #детскийконтент #длядетей #аромат</t>
  </si>
  <si>
    <t>https://cdn-st.rutubelist.ru/media/e4/44/094bbdee40a9bb011736a5744dea/fhd.mp4</t>
  </si>
  <si>
    <t>https://cdn-st.rutubelist.ru/media/f7/c9/08005869441d833cd8523b4b43f7/fhd.mp4</t>
  </si>
  <si>
    <t>#мультфильм #мульт #ужасы</t>
  </si>
  <si>
    <t>https://cdn-st.rutubelist.ru/media/69/f7/f0957f904c6e94c205d0f8b7ea92/fhd.mp4</t>
  </si>
  <si>
    <t>https://cdn-st.rutubelist.ru/media/53/29/4a19ca474ff99fb7616a0962b8e9/fhd.mp4</t>
  </si>
  <si>
    <t>https://cdn-st.rutubelist.ru/media/20/50/7a1f2ffc4605ab3e4afcb88e5d2d/fhd.mp4</t>
  </si>
  <si>
    <t>https://cdn-st.rutubelist.ru/media/0a/d8/35c42e964b06b75759341c8a9515/fhd.mp4</t>
  </si>
  <si>
    <t>https://cdn-st.rutubelist.ru/media/bc/4a/5e791165441f952acfbd97df2066/fhd.mp4</t>
  </si>
  <si>
    <t>https://cdn-st.rutubelist.ru/media/ad/65/d334d130413a920b95d077a14a8b/fhd.mp4</t>
  </si>
  <si>
    <t>#аниме #бродячиепсы #новостианиме #анименовости #новыйсезон</t>
  </si>
  <si>
    <t>https://cdn-st.rutubelist.ru/media/3b/84/5173c33a41b2a9f5cd4f127a90ff/fhd.mp4</t>
  </si>
  <si>
    <t>https://cdn-st.rutubelist.ru/media/3c/77/b22e651948b2bac163cd029ddeac/fhd.mp4</t>
  </si>
  <si>
    <t>https://cdn-st.rutubelist.ru/media/28/5d/b98b6baf4169b32280e226fa27a4/fhd.mp4</t>
  </si>
  <si>
    <t>https://cdn-st.rutubelist.ru/media/3e/7f/b8b12f8f45829470aa8e8529f96e/fhd.mp4</t>
  </si>
  <si>
    <t>https://cdn-st.rutubelist.ru/media/8b/e5/5cfe234f449d888744a240dbc00d/fhd.mp4</t>
  </si>
  <si>
    <t>https://cdn-st.rutubelist.ru/media/5c/8e/60a7272b4dd0b2afc8b00175bedd/fhd.mp4</t>
  </si>
  <si>
    <t>https://cdn-st.rutubelist.ru/media/ea/b8/99f9ac144f118f2c8fdd9bca66ff/fhd.mp4</t>
  </si>
  <si>
    <t>https://cdn-st.rutubelist.ru/media/b8/9d/1db9517b4349ac238d398d859c35/fhd.mp4</t>
  </si>
  <si>
    <t>https://cdn-st.rutubelist.ru/media/5c/63/f0dff210497b8136f58b1559938b/fhd.mp4</t>
  </si>
  <si>
    <t>https://cdn-st.rutubelist.ru/media/7e/ec/428c3e264837baad5e877354a967/fhd.mp4</t>
  </si>
  <si>
    <t>https://cdn-st.rutubelist.ru/media/a8/29/5d2aeea149fba6f9592fda6772e8/fhd.mp4</t>
  </si>
  <si>
    <t>https://cdn-st.rutubelist.ru/media/d2/5d/a7e37c88410f9d3d9291755cd699/fhd.mp4</t>
  </si>
  <si>
    <t>#мульт #мультик #мультики #мультфильм #мультфильмы #пародия #тетрадьсмерти</t>
  </si>
  <si>
    <t>https://cdn-st.rutubelist.ru/media/1d/7d/b8f799144534ba4b10fe91e434ba/fhd.mp4</t>
  </si>
  <si>
    <t>https://cdn-st.rutubelist.ru/media/f0/72/b33b64994719844737ad2e62a071/fhd.mp4</t>
  </si>
  <si>
    <t>https://cdn-st.rutubelist.ru/media/9e/8e/0036054d4ff2a21cdf53dc325ce7/fhd.mp4</t>
  </si>
  <si>
    <t>Лето Платье миди Petra в черном цвете — лучшее решение для похода на пляж.-.8999₽Заказ можно оформить в Direct (В ближайшие дни будет запущен сайт, с</t>
  </si>
  <si>
    <t>https://cdn-st.rutubelist.ru/media/6d/36/bcc181b3400d82f0120708bf870f/fhd.mp4</t>
  </si>
  <si>
    <t>Депрессия по версии моего сына. Спрашивайте у своих детей, что они думают по поводу депрессии. И пишите в комментариях. А я, возможно, сниму рилс</t>
  </si>
  <si>
    <t>https://cdn-st.rutubelist.ru/media/87/5f/d4c5fd3c464fb679e59ad221ef63/fhd.mp4</t>
  </si>
  <si>
    <t>https://cdn-st.rutubelist.ru/media/8c/1a/bc33f5a6416196cd286716146370/fhd.mp4</t>
  </si>
  <si>
    <t>https://cdn-st.rutubelist.ru/media/41/0a/6a0a3c9841f4bca02dcbed6052d9/fhd.mp4</t>
  </si>
  <si>
    <t>https://cdn-st.rutubelist.ru/media/f1/e7/28a82c574db09dad9c4c21e0a063/fhd.mp4</t>
  </si>
  <si>
    <t>https://cdn-st.rutubelist.ru/media/b9/92/bd612b21443eaae685ab520cdc68/fhd.mp4</t>
  </si>
  <si>
    <t>#bluelock #isagiyoichi #amvedit #anime #edit →</t>
  </si>
  <si>
    <t>https://cdn-st.rutubelist.ru/media/fc/42/0ab8d6eb42758c8036434d1c9c02/fhd.mp4</t>
  </si>
  <si>
    <t>#дети #декрет #мамы #мамочки</t>
  </si>
  <si>
    <t>https://cdn-st.rutubelist.ru/media/71/09/e451e2634e6b93aba7249fe1abf9/fhd.mp4</t>
  </si>
  <si>
    <t>https://cdn-st.rutubelist.ru/media/9b/f2/27bf79d84458af20b37be590d6be/fhd.mp4</t>
  </si>
  <si>
    <t>Итачи тычет Какаши</t>
  </si>
  <si>
    <t>https://cdn-st.rutubelist.ru/media/6c/b6/b158c1f14bb1b4ccf9d46f57db0a/fhd.mp4</t>
  </si>
  <si>
    <t>https://cdn-st.rutubelist.ru/media/bf/83/9f1f58f04659af36e9e10eb60a6b/fhd.mp4</t>
  </si>
  <si>
    <t>https://cdn-st.rutubelist.ru/media/e7/23/0a2c46b947fb9f24ea493251ba76/fhd.mp4</t>
  </si>
  <si>
    <t>В новом выпуске на YouTube мы побывали в гостях у основательниц бренда @youwanna_official — Юлии и Нигины.</t>
  </si>
  <si>
    <t>https://cdn-st.rutubelist.ru/media/83/29/eeab50514910a1d367f62ff3ef6b/fhd.mp4</t>
  </si>
  <si>
    <t>https://cdn-st.rutubelist.ru/media/3b/76/25e175d940098cbbb19b48cb5261/fhd.mp4</t>
  </si>
  <si>
    <t>https://cdn-st.rutubelist.ru/media/8f/49/7a56854f4dc1a28192ae3bfa8946/fhd.mp4</t>
  </si>
  <si>
    <t>https://cdn-st.rutubelist.ru/media/4e/9a/45368301424992cedd8a6ffcefba/fhd.mp4</t>
  </si>
  <si>
    <t>https://cdn-st.rutubelist.ru/media/c9/b3/6a08d44c4126896cf11191ca14c7/fhd.mp4</t>
  </si>
  <si>
    <t>https://cdn-st.rutubelist.ru/media/0c/66/4cd17040481abc7a2148b36264c0/fhd.mp4</t>
  </si>
  <si>
    <t>𝙈𝙮 𝙝𝙚𝙖𝙧𝙩 𝙜𝙤𝙚𝙨 𝙬𝙞𝙚𝙚𝙚𝙚𝙚𝙚𝙚 😻🫀</t>
  </si>
  <si>
    <t>https://cdn-st.rutubelist.ru/media/1d/b5/c25bd3fd4ea8b83d7919e36c2db0/fhd.mp4</t>
  </si>
  <si>
    <t>https://cdn-st.rutubelist.ru/media/a4/7f/11b0720b477095a70fbf9d039c76/fhd.mp4</t>
  </si>
  <si>
    <t>https://cdn-st.rutubelist.ru/media/fe/b9/2c9207d04af38ce907b1f165fe45/fhd.mp4</t>
  </si>
  <si>
    <t>https://cdn-st.rutubelist.ru/media/39/f9/4993144848829560d8163f6f99a5/fhd.mp4</t>
  </si>
  <si>
    <t>https://cdn-st.rutubelist.ru/media/45/c3/c73a5b76479fa742076c42172a0f/fhd.mp4</t>
  </si>
  <si>
    <t>https://cdn-st.rutubelist.ru/media/cb/c7/c9d76cf843ac95c53ac520e00ac8/fhd.mp4</t>
  </si>
  <si>
    <t>https://cdn-st.rutubelist.ru/media/dd/8b/f826892d4f818ea9b38e7e6cd576/fhd.mp4</t>
  </si>
  <si>
    <t>https://cdn-st.rutubelist.ru/media/6c/67/38c4c22243439bb6c66ae09717be/fhd.mp4</t>
  </si>
  <si>
    <t>https://cdn-st.rutubelist.ru/media/6f/0e/547c3dc54af88784fba7687aeaa3/fhd.mp4</t>
  </si>
  <si>
    <t>https://cdn-st.rutubelist.ru/media/aa/6c/2df865eb46fcb0879985bfd77c79/fhd.mp4</t>
  </si>
  <si>
    <t>https://cdn-st.rutubelist.ru/media/15/9e/a03227a14870859fc5ad6620df99/fhd.mp4</t>
  </si>
  <si>
    <t>#кино #movie #film #фильм #отрывокизфильма  #начало #сны #приникаетвсон</t>
  </si>
  <si>
    <t>https://cdn-st.rutubelist.ru/media/85/49/9582b31e4712878cbc4f62164de7/fhd.mp4</t>
  </si>
  <si>
    <t>https://cdn-st.rutubelist.ru/media/7e/13/e9b8527348a4a95fcc981c098a42/fhd.mp4</t>
  </si>
  <si>
    <t>https://cdn-st.rutubelist.ru/media/a2/63/6a2729574b04945f63cf9cf5499a/fhd.mp4</t>
  </si>
  <si>
    <t>https://cdn-st.rutubelist.ru/media/b1/42/507da96746c3b53e7141deaf9fbb/fhd.mp4</t>
  </si>
  <si>
    <t>https://cdn-st.rutubelist.ru/media/4c/df/c9e2d6c5464b830f9eb573f6e9e1/fhd.mp4</t>
  </si>
  <si>
    <t>Наши мысли и вовсе забыли хорошее  🕊#sevakkhanagyan #sevak @sevak_khanagyan  #музыка #треки</t>
  </si>
  <si>
    <t>https://cdn-st.rutubelist.ru/media/26/61/6167360d4eb5ac3c90df124965b6/fhd.mp4</t>
  </si>
  <si>
    <t>https://cdn-st.rutubelist.ru/media/2b/8a/f834f0b74c639e648b693d924f78/fhd.mp4</t>
  </si>
  <si>
    <t>https://cdn-st.rutubelist.ru/media/db/e9/ec7d650f4d3d80910edb7c6fb5fe/fhd.mp4</t>
  </si>
  <si>
    <t>https://cdn-st.rutubelist.ru/media/f0/c0/473f143841bf9247ee15535c26c5/fhd.mp4</t>
  </si>
  <si>
    <t>https://cdn-st.rutubelist.ru/media/63/e1/ea96a90d414aa8cc6a263f88d1b4/fhd.mp4</t>
  </si>
  <si>
    <t>https://cdn-st.rutubelist.ru/media/dd/ea/132e8f0146ba91382d254fffc6d6/fhd.mp4</t>
  </si>
  <si>
    <t>https://cdn-st.rutubelist.ru/media/5f/51/b7fffe614915864d89c25ab8e4ff/fhd.mp4</t>
  </si>
  <si>
    <t>The more you observe the crunch, the crunchier your thoughts become. The crunchier your thoughts, crunchier your life.</t>
  </si>
  <si>
    <t>https://cdn-st.rutubelist.ru/media/97/f7/57f8260747d2b92c5ee2499662e2/fhd.mp4</t>
  </si>
  <si>
    <t>https://cdn-st.rutubelist.ru/media/ec/dc/ccb04a8249988b4486c1832b8f6f/fhd.mp4</t>
  </si>
  <si>
    <t>#красивыедевушки #игра #задержидыхание</t>
  </si>
  <si>
    <t>https://cdn-st.rutubelist.ru/media/d0/3a/2bf8ec624ef08c78656cd3d6c489/fhd.mp4</t>
  </si>
  <si>
    <t>#кино #movie #film #фильм #нарезкакино #чтопосмотреть #зеленаямиля</t>
  </si>
  <si>
    <t>https://cdn-st.rutubelist.ru/media/56/0a/e2b361df407f9eecdda0ce7d4a3d/fhd.mp4</t>
  </si>
  <si>
    <t>https://cdn-st.rutubelist.ru/media/ab/56/74985e554f3ca4a6f33730ac4266/fhd.mp4</t>
  </si>
  <si>
    <t>ссылки на образ ищи у меня в актуальном «LAMODA» а для того, чтобы покупки были еще приятнее используй мой промокод «ANGELIKAKOS», который дает скидки</t>
  </si>
  <si>
    <t>https://cdn-st.rutubelist.ru/media/c5/ff/8d76136446db85ed6060bdbbf7cd/fhd.mp4</t>
  </si>
  <si>
    <t>https://cdn-st.rutubelist.ru/media/71/5d/265ad36a444dbdc566f8b7d28719/fhd.mp4</t>
  </si>
  <si>
    <t>Hazbin Hotel - Hell's Greatest Dad на русском #джекио #hazbinhotel #alastor #отельхазбин #jackieo</t>
  </si>
  <si>
    <t>https://cdn-st.rutubelist.ru/media/4c/5f/3137d1894bfb83b251c43e53af76/fhd.mp4</t>
  </si>
  <si>
    <t>Валя наконец-то поделилась со всеми историей о разрыве</t>
  </si>
  <si>
    <t>https://cdn-st.rutubelist.ru/media/3f/9a/3ca57a22477e81af2e52944a2946/fhd.mp4</t>
  </si>
  <si>
    <t>https://cdn-st.rutubelist.ru/media/4f/55/0272198a41fdb644847aeff83aeb/fhd.mp4</t>
  </si>
  <si>
    <t>https://cdn-st.rutubelist.ru/media/db/45/58d06a454f52b8463b11fe5e0251/fhd.mp4</t>
  </si>
  <si>
    <t>https://cdn-st.rutubelist.ru/media/c0/77/049191b145a09fd14908bfc5cc20/fhd.mp4</t>
  </si>
  <si>
    <t>#бьюти #beauty #бьютирутина #уходзасобой #макияж #волосы #прическа #природа</t>
  </si>
  <si>
    <t>https://cdn-st.rutubelist.ru/media/2b/6e/02b5deb24f0398702ba7fea5ca39/fhd.mp4</t>
  </si>
  <si>
    <t>https://cdn-st.rutubelist.ru/media/ce/cd/80dd7cef48e7ba99cd7db91edcde/fhd.mp4</t>
  </si>
  <si>
    <t>https://cdn-st.rutubelist.ru/media/a8/ac/1ebc213e4c0fa1bc52b7eaec087b/fhd.mp4</t>
  </si>
  <si>
    <t>https://cdn-st.rutubelist.ru/media/94/c9/537737df48b0a0c76c9f326b7ec1/fhd.mp4</t>
  </si>
  <si>
    <t>https://cdn-st.rutubelist.ru/media/83/38/8e96e6564b74a41baa92fa9f621f/fhd.mp4</t>
  </si>
  <si>
    <t>https://cdn-st.rutubelist.ru/media/ef/1f/7695dce7494fad0ae97685daaf9a/fhd.mp4</t>
  </si>
  <si>
    <t>https://cdn-st.rutubelist.ru/media/eb/f9/8aa2b26948ba80f26dcbd7432383/fhd.mp4</t>
  </si>
  <si>
    <t>Начинаю свой день с пасты</t>
  </si>
  <si>
    <t>https://cdn-st.rutubelist.ru/media/92/47/cef89a0a441ab2de14771c3f3227/fhd.mp4</t>
  </si>
  <si>
    <t>#красивыедевушки #танцы#азиатки</t>
  </si>
  <si>
    <t>https://cdn-st.rutubelist.ru/media/91/2b/4fcdf5144cbfbddb40c1b08203d5/fhd.mp4</t>
  </si>
  <si>
    <t>https://cdn-st.rutubelist.ru/media/67/06/dc8f8d384c7f98c44f1209727be6/fhd.mp4</t>
  </si>
  <si>
    <t>Бачира в соло🔥 - Синяя тюрьма</t>
  </si>
  <si>
    <t>https://cdn-st.rutubelist.ru/media/77/b9/3bd49d7640e389cc64be40a26b2e/fhd.mp4</t>
  </si>
  <si>
    <t>Пост-праздничный мейк для тех, кто хочет отдохнуть от буйства блёсток и красок✨
#АматаПокажет</t>
  </si>
  <si>
    <t>https://cdn-st.rutubelist.ru/media/27/2d/fca568de4abeb39e05c7cb322549/fhd.mp4</t>
  </si>
  <si>
    <t>📹 АЛЬБОМ ДЛЯ СОЗДАНИЯ СТИКЕРОВ →</t>
  </si>
  <si>
    <t>https://cdn-st.rutubelist.ru/media/8d/0b/1fa2af3d4d4e9e1cc16b672dc657/fhd.mp4</t>
  </si>
  <si>
    <t>https://cdn-st.rutubelist.ru/media/47/ea/c09b56794d80bdcc65d938c0908f/fhd.mp4</t>
  </si>
  <si>
    <t>#красивыедевушки#азиатка#hotgirl</t>
  </si>
  <si>
    <t>https://cdn-st.rutubelist.ru/media/cd/18/7f8e8c424aa8a1c27a0430bab1cb/fhd.mp4</t>
  </si>
  <si>
    <t>https://cdn-st.rutubelist.ru/media/21/af/9ec021c5431597102e27820e785f/fhd.mp4</t>
  </si>
  <si>
    <t>https://cdn-st.rutubelist.ru/media/a0/6f/774aee0d4f4780b5de4f0bd7d448/fhd.mp4</t>
  </si>
  <si>
    <t>https://cdn-st.rutubelist.ru/media/69/63/97c739944d7d90e15c2b8d84772a/fhd.mp4</t>
  </si>
  <si>
    <t>#fashion #мода #красота #стиль #образ #модныйлук  #обувь #эстетика  #женскаяодежда</t>
  </si>
  <si>
    <t>https://cdn-st.rutubelist.ru/media/34/7d/7acfe61c4ad6adc571cd32d47fe9/fhd.mp4</t>
  </si>
  <si>
    <t>https://cdn-st.rutubelist.ru/media/81/77/bc9fedef4d78a912676b013d60f7/fhd.mp4</t>
  </si>
  <si>
    <t>https://cdn-st.rutubelist.ru/media/f6/35/0043ed954f6f8b64cfbbc534f37a/fhd.mp4</t>
  </si>
  <si>
    <t>Спасение от сухости!⠀Увлажняющая линейка с oпунциeй от @weledarussia ⠀</t>
  </si>
  <si>
    <t>https://cdn-st.rutubelist.ru/media/9e/21/0427514e40e18c6a45797dcae979/fhd.mp4</t>
  </si>
  <si>
    <t>https://cdn-st.rutubelist.ru/media/85/3e/c7c0aab24689898ecdab32aef5ce/fhd.mp4</t>
  </si>
  <si>
    <t>https://cdn-st.rutubelist.ru/media/45/f6/e737c2ab4cde90b03916c83ed3fb/fhd.mp4</t>
  </si>
  <si>
    <t>https://cdn-st.rutubelist.ru/media/fc/8a/20924a5d4dedae8a58198e234c59/fhd.mp4</t>
  </si>
  <si>
    <t>#красивыедевушки #красотка #секси #грудь #boobs #юмор</t>
  </si>
  <si>
    <t>https://cdn-st.rutubelist.ru/media/0e/a5/a9d6f86043d9ac7b989e0094f512/fhd.mp4</t>
  </si>
  <si>
    <t>#аниматор #юмор #смех</t>
  </si>
  <si>
    <t>https://cdn-st.rutubelist.ru/media/62/bf/03b796da499aa77380e9cfc0ffe5/fhd.mp4</t>
  </si>
  <si>
    <t>https://cdn-st.rutubelist.ru/media/d3/f8/c6d12d8f4df9b6bebda337188acf/fhd.mp4</t>
  </si>
  <si>
    <t>https://cdn-st.rutubelist.ru/media/bc/48/a2568e084f8db793829919bac462/fhd.mp4</t>
  </si>
  <si>
    <t>#fashion #мода #красота #стиль #модныйлук #женскаяодежда #женскаямода #юмор</t>
  </si>
  <si>
    <t>https://cdn-st.rutubelist.ru/media/53/86/8ee18bfa4030a3da578be3f4ca76/fhd.mp4</t>
  </si>
  <si>
    <t>https://cdn-st.rutubelist.ru/media/35/00/e56bcf484219add751502a40f746/fhd.mp4</t>
  </si>
  <si>
    <t>https://cdn-st.rutubelist.ru/media/4c/ef/6a7cd19b4c6aa0238d6b3fe8b45c/fhd.mp4</t>
  </si>
  <si>
    <t>https://cdn-st.rutubelist.ru/media/3f/8e/7d3c04b74ff7b6b408b56f1a07c1/fhd.mp4</t>
  </si>
  <si>
    <t>https://cdn-st.rutubelist.ru/media/a2/95/33d141f74e6290b5ae2476a0c0d1/fhd.mp4</t>
  </si>
  <si>
    <t>https://cdn-st.rutubelist.ru/media/f9/f0/4497bfa4414599276c8dac54e05d/fhd.mp4</t>
  </si>
  <si>
    <t>https://cdn-st.rutubelist.ru/media/b3/63/05646275454185279dffb4108efe/fhd.mp4</t>
  </si>
  <si>
    <t>https://cdn-st.rutubelist.ru/media/c7/84/80d933a8462bb582b22b43ff0b0b/fhd.mp4</t>
  </si>
  <si>
    <t>https://cdn-st.rutubelist.ru/media/d1/68/2cd13a184944b57dde3e2e1fdc37/fhd.mp4</t>
  </si>
  <si>
    <t>https://cdn-st.rutubelist.ru/media/ea/53/4adca9914cdc9f2d382b46d59b23/fhd.mp4</t>
  </si>
  <si>
    <t>https://cdn-st.rutubelist.ru/media/9e/8e/73c04485407999d3fbc92701aea3/fhd.mp4</t>
  </si>
  <si>
    <t>https://cdn-st.rutubelist.ru/media/2b/75/168a48c8467699d9ec732a2fb9ef/fhd.mp4</t>
  </si>
  <si>
    <t>https://cdn-st.rutubelist.ru/media/3e/58/9c0d7a7541f191d23a6c0f1d7f8b/fhd.mp4</t>
  </si>
  <si>
    <t>https://cdn-st.rutubelist.ru/media/92/69/11390b5f49f28fa8c03b10fb3755/fhd.mp4</t>
  </si>
  <si>
    <t>https://cdn-st.rutubelist.ru/media/ef/ae/b499d6b940d89be69af83bb6e452/fhd.mp4</t>
  </si>
  <si>
    <t>https://cdn-st.rutubelist.ru/media/cc/a8/ef07ff3d460e97a0c11c42ddb2d5/fhd.mp4</t>
  </si>
  <si>
    <t>https://cdn-st.rutubelist.ru/media/21/7c/91fba7fd45a2b61c5ff76473e834/fhd.mp4</t>
  </si>
  <si>
    <t>#findyourwave #djiglobal #skybangerz #justpassingthrough #oceanlover #freesurf #gosurf #surfing #surfer #surf #sealover #surfboard #surf_shots #artofv</t>
  </si>
  <si>
    <t>https://cdn-st.rutubelist.ru/media/33/8d/f657c29943b68a98133a6a81a286/fhd.mp4</t>
  </si>
  <si>
    <t>https://cdn-st.rutubelist.ru/media/e8/ad/d2b96ae5405d86967741828cc186/fhd.mp4</t>
  </si>
  <si>
    <t>https://cdn-st.rutubelist.ru/media/2e/84/600ea53b4f21a3ade38cf3ec730e/fhd.mp4</t>
  </si>
  <si>
    <t>https://cdn-st.rutubelist.ru/media/95/21/4becf58340f98bc922b3ee8fbc6b/fhd.mp4</t>
  </si>
  <si>
    <t>https://cdn-st.rutubelist.ru/media/a3/fa/15d60b2b434782bc8bb2b42b21b5/fhd.mp4</t>
  </si>
  <si>
    <t>https://cdn-st.rutubelist.ru/media/83/9a/0f2b8bb84a6fb35eae9e3299eb9e/fhd.mp4</t>
  </si>
  <si>
    <t>@osvsecondhandkbh walked away with the the red butterfly Marc jacobs flats and the leather jacket 🥹..Vintage shopping, thrift finds, streetwear, stree</t>
  </si>
  <si>
    <t>https://cdn-st.rutubelist.ru/media/b7/14/cdb07d7242cc956c34a1af119150/fhd.mp4</t>
  </si>
  <si>
    <t>https://cdn-st.rutubelist.ru/media/e9/b0/08b5bb4142eebcaa885973c91050/fhd.mp4</t>
  </si>
  <si>
    <t>https://cdn-st.rutubelist.ru/media/cd/55/db5e41dc44b396160c3c81e4e3bc/fhd.mp4</t>
  </si>
  <si>
    <t>https://cdn-st.rutubelist.ru/media/31/da/c3efd56149629d901309e3fd6caf/fhd.mp4</t>
  </si>
  <si>
    <t>https://cdn-st.rutubelist.ru/media/c6/bf/23bb75cd44848eeb0ea04a5a7f64/fhd.mp4</t>
  </si>
  <si>
    <t>https://cdn-st.rutubelist.ru/media/13/f7/113ba88549958e3ef8af5e4bf1c8/fhd.mp4</t>
  </si>
  <si>
    <t>Почему грибы начинают стрелять при жарке</t>
  </si>
  <si>
    <t>https://cdn-st.rutubelist.ru/media/7b/99/9b415a83410a962cf2470461fe97/fhd.mp4</t>
  </si>
  <si>
    <t>https://cdn-st.rutubelist.ru/media/15/2d/6ccf12844d5ca08d84e0f9829849/fhd.mp4</t>
  </si>
  <si>
    <t>#путешествия #journey #туризм #милан #италия #летящейпоходкой #italia #milano</t>
  </si>
  <si>
    <t>https://cdn-st.rutubelist.ru/media/41/86/83063bda458f91ed7bd6fbc70e58/fhd.mp4</t>
  </si>
  <si>
    <t>https://cdn-st.rutubelist.ru/media/7d/8d/07ff55b444f08f8ca9f503e62cc8/fhd.mp4</t>
  </si>
  <si>
    <t>https://cdn-st.rutubelist.ru/media/a4/8d/0418066f4fcea1f23faf4483ef0a/fhd.mp4</t>
  </si>
  <si>
    <t>https://cdn-st.rutubelist.ru/media/12/dd/2be819a84cac83bfa605073b6249/fhd.mp4</t>
  </si>
  <si>
    <t>Токсинья Мерзоткина на 1 апреля #юмор #комедия</t>
  </si>
  <si>
    <t>https://cdn-st.rutubelist.ru/media/c8/3e/bbe797cd4c3a8ffc0187f1867dfa/fhd.mp4</t>
  </si>
  <si>
    <t>#путешествия #journey #туризм #влог  #интересныелокации #море #горы #леса #реки #озера</t>
  </si>
  <si>
    <t>https://cdn-st.rutubelist.ru/media/d4/87/768ca2af4d7a913d4e75accd16d3/fhd.mp4</t>
  </si>
  <si>
    <t>https://cdn-st.rutubelist.ru/media/f6/9f/5a74a1f94f469bea9f4158ea9b63/fhd.mp4</t>
  </si>
  <si>
    <t>https://cdn-st.rutubelist.ru/media/53/0c/eb0ec1454368b91eb879d070a971/fhd.mp4</t>
  </si>
  <si>
    <t>https://cdn-st.rutubelist.ru/media/ee/52/debb97f84d13af18c2cc9a09d15f/fhd.mp4</t>
  </si>
  <si>
    <t>https://cdn-st.rutubelist.ru/media/5d/3d/1fc6e00248ea9feb8688ea62ac7a/fhd.mp4</t>
  </si>
  <si>
    <t>https://cdn-st.rutubelist.ru/media/fe/8b/361dabb54cae8c9c425e8077d8cc/fhd.mp4</t>
  </si>
  <si>
    <t>#авто #auto #vehicle #тачки #bmw #челлендж</t>
  </si>
  <si>
    <t>https://cdn-st.rutubelist.ru/media/bc/48/eba17b974e5d822cc0c9d57b2ccf/fhd.mp4</t>
  </si>
  <si>
    <t>#историяроссии #романовы #екатеринавеликая</t>
  </si>
  <si>
    <t>https://cdn-st.rutubelist.ru/media/c5/1d/99a97fbc49a4b550ea3e4c86c5fb/fhd.mp4</t>
  </si>
  <si>
    <t>https://cdn-st.rutubelist.ru/media/53/1e/8dadfd2e45a8a3af24ea3b4b057c/fhd.mp4</t>
  </si>
  <si>
    <t>https://cdn-st.rutubelist.ru/media/5f/9e/eedb22a242b99720d6cd6283d686/fhd.mp4</t>
  </si>
  <si>
    <t>📹 Садись и начинай учить!! 😡#licarbx #roblox #роблокс</t>
  </si>
  <si>
    <t>https://cdn-st.rutubelist.ru/media/61/37/5d3a4b3f43dda925fe58c9a04e6e/fhd.mp4</t>
  </si>
  <si>
    <t>https://cdn-st.rutubelist.ru/media/f4/ef/dae691154daeb17034fcc9c9edae/fhd.mp4</t>
  </si>
  <si>
    <t>📹 простые движения #баскетбол #спорт #abl #баскетбол #спорт #basketball #sport</t>
  </si>
  <si>
    <t>https://cdn-st.rutubelist.ru/media/27/b0/89ad13064bcd9828a60eeca458c6/fhd.mp4</t>
  </si>
  <si>
    <t>https://cdn-st.rutubelist.ru/media/90/96/f25557e942fa99cb82f212e85adb/fhd.mp4</t>
  </si>
  <si>
    <t>https://cdn-st.rutubelist.ru/media/2b/58/f6a52bbf4dd9b6fd7b4e68b18e99/fhd.mp4</t>
  </si>
  <si>
    <t>ОНА ИЗ ЭТИХ ФЕМИНИСТОК #shorts #kino  #смешноекино #чепосмотреть #езерган →
👤 Чепосмотреть →</t>
  </si>
  <si>
    <t>https://cdn-st.rutubelist.ru/media/04/d0/dc57d114482c8aa1d51a4bc95ee2/fhd.mp4</t>
  </si>
  <si>
    <t>Почему «загар» пишется через А, а «загорать» через О? #огэрусскийязык #русский9класс #огэпорусскому</t>
  </si>
  <si>
    <t>https://cdn-st.rutubelist.ru/media/3c/4f/3f19a8ea404cbd54b71daf1b5304/fhd.mp4</t>
  </si>
  <si>
    <t>https://cdn-st.rutubelist.ru/media/1c/89/cb83fd254f1b884ed0044f078434/fhd.mp4</t>
  </si>
  <si>
    <t>https://cdn-st.rutubelist.ru/media/42/88/5913811c4648a283c351828961a9/fhd.mp4</t>
  </si>
  <si>
    <t>https://cdn-st.rutubelist.ru/media/36/a5/ff994681467eb2b80b40aae485e7/fhd.mp4</t>
  </si>
  <si>
    <t>https://cdn-st.rutubelist.ru/media/c7/68/8b609d9e4fdeba784f7356ea8d4a/fhd.mp4</t>
  </si>
  <si>
    <t>tokyorevengers</t>
  </si>
  <si>
    <t>https://cdn-st.rutubelist.ru/media/62/fc/43dffb5d4dd78e54319abcf17cd3/fhd.mp4</t>
  </si>
  <si>
    <t>https://cdn-st.rutubelist.ru/media/9a/79/481555214fff88351ff53872a5d5/fhd.mp4</t>
  </si>
  <si>
    <t>https://cdn-st.rutubelist.ru/media/9c/ad/64d5263a48e7bf2ee5314d307ae8/fhd.mp4</t>
  </si>
  <si>
    <t>https://cdn-st.rutubelist.ru/media/0a/f8/5e825af545cfa2f9a04ecc0423d3/fhd.mp4</t>
  </si>
  <si>
    <t>https://cdn-st.rutubelist.ru/media/1e/d6/981670a845a7b2dfe9fb4105527e/fhd.mp4</t>
  </si>
  <si>
    <t>#анимеклип</t>
  </si>
  <si>
    <t>https://cdn-st.rutubelist.ru/media/8b/48/11047fe14e4a907798e3c167ee5b/fhd.mp4</t>
  </si>
  <si>
    <t>https://cdn-st.rutubelist.ru/media/c6/85/5955bc3e4e2fa01daab7646cee81/fhd.mp4</t>
  </si>
  <si>
    <t>https://cdn-st.rutubelist.ru/media/72/71/e7375c674c1d8310a5891baba45c/fhd.mp4</t>
  </si>
  <si>
    <t>https://cdn-st.rutubelist.ru/media/97/76/dd7fe1574e48b9c0882410e57fb7/fhd.mp4</t>
  </si>
  <si>
    <t>#fashion #мода #красота #стиль #счастье #девушка</t>
  </si>
  <si>
    <t>https://cdn-st.rutubelist.ru/media/f3/7b/30975d9440bbbdf613ee99bade84/fhd.mp4</t>
  </si>
  <si>
    <t>Если сделать этот персиковый макияж в цвет 2024 года — то он пройдём супер благополучно   (да-да, чистая правда)Пересылай своей подружаньке, чтобы не</t>
  </si>
  <si>
    <t>https://cdn-st.rutubelist.ru/media/21/f1/a976f2984fd781900308febc5164/fhd.mp4</t>
  </si>
  <si>
    <t>https://cdn-st.rutubelist.ru/media/39/03/e19b291545ef905a61b62995584f/fhd.mp4</t>
  </si>
  <si>
    <t>#аниме #вайфу и почему они необходимы #анимевидео #база</t>
  </si>
  <si>
    <t>https://cdn-st.rutubelist.ru/media/f3/d0/bc38b45046ecbebaa66ce6ff8c7c/fhd.mp4</t>
  </si>
  <si>
    <t>https://cdn-st.rutubelist.ru/media/b6/e5/697a49a1416fb0afff8acf34185f/fhd.mp4</t>
  </si>
  <si>
    <t>https://cdn-st.rutubelist.ru/media/9b/b2/d20fdb7042dbaf6c5afbe16e149e/fhd.mp4</t>
  </si>
  <si>
    <t>https://cdn-st.rutubelist.ru/media/09/8c/e1be21034320a378434d0ffd2ad1/fhd.mp4</t>
  </si>
  <si>
    <t>https://cdn-st.rutubelist.ru/media/ba/07/3d483e9c4aef8d189d10a510dee2/fhd.mp4</t>
  </si>
  <si>
    <t>https://cdn-st.rutubelist.ru/media/ba/41/7ee35763431bb8fb5560effe81dd/fhd.mp4</t>
  </si>
  <si>
    <t>#кино #movie #film #цунами #фильм #отрывокизфильма #ньюйорк</t>
  </si>
  <si>
    <t>https://cdn-st.rutubelist.ru/media/3c/a5/8355021b46048f72bc8e51540d66/fhd.mp4</t>
  </si>
  <si>
    <t>https://cdn-st.rutubelist.ru/media/08/90/6e48698d4a4f8d89fdf5a181c6f8/fhd.mp4</t>
  </si>
  <si>
    <t>https://cdn-st.rutubelist.ru/media/ce/80/2dae889e4addbacfd6d51d4b032d/fhd.mp4</t>
  </si>
  <si>
    <t>https://cdn-st.rutubelist.ru/media/3d/39/327a82b742e0a872686b845cdaa1/fhd.mp4</t>
  </si>
  <si>
    <t>Денежный пресс - снимает стресс😂
____________
#юморист #веселуха #смехотерапия #смешноевидео</t>
  </si>
  <si>
    <t>https://cdn-st.rutubelist.ru/media/0d/c1/be406d2f4ef4929d63a82341225c/fhd.mp4</t>
  </si>
  <si>
    <t>https://cdn-st.rutubelist.ru/media/f1/ca/6e1a77984a20b6a98ecf78e405f5/fhd.mp4</t>
  </si>
  <si>
    <t>#игры #видеоигры #games #videogames #Roblox #роблокс #геймплей #историяроблокс #паркур</t>
  </si>
  <si>
    <t>https://cdn-st.rutubelist.ru/media/99/b3/b35979e64d65927a76609e655217/fhd.mp4</t>
  </si>
  <si>
    <t>Тысячи лет без любви твоей  #музыка #треки</t>
  </si>
  <si>
    <t>https://cdn-st.rutubelist.ru/media/ce/f2/958bfd0842078c828f98f170d0fd/fhd.mp4</t>
  </si>
  <si>
    <t>https://cdn-st.rutubelist.ru/media/de/54/b6f07956463c9886780daa2b3210/fhd.mp4</t>
  </si>
  <si>
    <t>https://cdn-st.rutubelist.ru/media/50/87/84b080cf4eb58f13bd44494144bb/fhd.mp4</t>
  </si>
  <si>
    <t>https://cdn-st.rutubelist.ru/media/ff/ef/ad6e8c3c4ceaa91a88291e8f8fda/fhd.mp4</t>
  </si>
  <si>
    <t>https://cdn-st.rutubelist.ru/media/8e/7e/655a3ff94d5ea6375634cbc52372/fhd.mp4</t>
  </si>
  <si>
    <t>https://cdn-st.rutubelist.ru/media/81/1a/bb93751d4086b36338ff8274b171/fhd.mp4</t>
  </si>
  <si>
    <t>https://cdn-st.rutubelist.ru/media/c5/e9/3814ec264a55bb634101e8d024c6/fhd.mp4</t>
  </si>
  <si>
    <t>POV: From peaceful to packed in just a few hours. 🏖️</t>
  </si>
  <si>
    <t>https://cdn-st.rutubelist.ru/media/c6/89/1651021b4fb9aff33645a6b7074f/fhd.mp4</t>
  </si>
  <si>
    <t>Он настоящий герой 🥺🔥 #shorts #бэймакс</t>
  </si>
  <si>
    <t>https://cdn-st.rutubelist.ru/media/45/d2/9c1e9ea4409c860e74d27da9e07d/fhd.mp4</t>
  </si>
  <si>
    <t>https://cdn-st.rutubelist.ru/media/6a/52/9bdc341e4bcb8935dafdf9c028ee/fhd.mp4</t>
  </si>
  <si>
    <t>#кино #movie #film #сериал #водоворот #музыкаизсериала</t>
  </si>
  <si>
    <t>https://cdn-st.rutubelist.ru/media/73/a3/91da6ea540c3a964cf9aa7dd625d/fhd.mp4</t>
  </si>
  <si>
    <t>Church Woman .Voice- @badaagnes1</t>
  </si>
  <si>
    <t>https://cdn-st.rutubelist.ru/media/2e/f1/5634959a48ac9bb86022113f9983/fhd.mp4</t>
  </si>
  <si>
    <t>https://cdn-st.rutubelist.ru/media/34/56/cd717b914e8f90c7230e72ceeb42/fhd.mp4</t>
  </si>
  <si>
    <t>https://cdn-st.rutubelist.ru/media/13/68/1060eae04ce68721cd1112ef7095/fhd.mp4</t>
  </si>
  <si>
    <t>https://cdn-st.rutubelist.ru/media/f7/56/24ecf931454ba7a5b507ef01b569/fhd.mp4</t>
  </si>
  <si>
    <t>https://cdn-st.rutubelist.ru/media/ec/e1/46b004914451a3d6ff63883b57a3/fhd.mp4</t>
  </si>
  <si>
    <t>https://cdn-st.rutubelist.ru/media/e5/42/3259255540b5ab1af7fe8ceba4f0/fhd.mp4</t>
  </si>
  <si>
    <t>https://cdn-st.rutubelist.ru/media/27/ba/612a2b284c9d8b1e137db87603a4/fhd.mp4</t>
  </si>
  <si>
    <t>#наука #научное #научпоп #книги #осталисьвтени</t>
  </si>
  <si>
    <t>https://cdn-st.rutubelist.ru/media/9f/78/64d5464949268445a9955a47551b/fhd.mp4</t>
  </si>
  <si>
    <t>https://cdn-st.rutubelist.ru/media/f7/6b/229ebfcf441ca4417b7d17c84151/fhd.mp4</t>
  </si>
  <si>
    <t>https://cdn-st.rutubelist.ru/media/35/56/f738d62d4562badf1cbf012a2797/fhd.mp4</t>
  </si>
  <si>
    <t>https://cdn-st.rutubelist.ru/media/8b/ed/56d1c833422590865dc8d1319993/fhd.mp4</t>
  </si>
  <si>
    <t>https://cdn-st.rutubelist.ru/media/af/9c/223171c94cd8bd41293bb7930fc8/fhd.mp4</t>
  </si>
  <si>
    <t>https://cdn-st.rutubelist.ru/media/e1/58/f32e34ed446aaba8cebcf4920ffc/fhd.mp4</t>
  </si>
  <si>
    <t>https://cdn-st.rutubelist.ru/media/57/d4/e16e068e4687922b4f4623256fb8/fhd.mp4</t>
  </si>
  <si>
    <t>https://cdn-st.rutubelist.ru/media/e4/21/ea2e743d45138ec1b326ac062419/fhd.mp4</t>
  </si>
  <si>
    <t>https://cdn-st.rutubelist.ru/media/62/68/38ed637d4bc3bd8a4892202d807f/fhd.mp4</t>
  </si>
  <si>
    <t>https://cdn-st.rutubelist.ru/media/dc/23/57049e214d7e8b832722e4024c55/fhd.mp4</t>
  </si>
  <si>
    <t>https://cdn-st.rutubelist.ru/media/8e/4e/b66ac33743c8a35c61fa195267d2/fhd.mp4</t>
  </si>
  <si>
    <t>🧚‍♀️🧚‍♀️🧚‍♀️</t>
  </si>
  <si>
    <t>https://cdn-st.rutubelist.ru/media/66/84/ecefdb9547fe9337f20397889723/fhd.mp4</t>
  </si>
  <si>
    <t>https://cdn-st.rutubelist.ru/media/8e/e7/2595bdd8420eaa8f8c46d14433b7/fhd.mp4</t>
  </si>
  <si>
    <t>https://cdn-st.rutubelist.ru/media/79/78/48d61d4f465cbf31a047ea26680e/fhd.mp4</t>
  </si>
  <si>
    <t>🌳"El Bosque" 
 "The Forest" 🌱
🍄Deja tu comentario 
Your comment ⬇️⬇️⬇️</t>
  </si>
  <si>
    <t>https://cdn-st.rutubelist.ru/media/c5/6c/68d9bbc441e2895802bfda16dab7/fhd.mp4</t>
  </si>
  <si>
    <t>https://cdn-st.rutubelist.ru/media/0a/d9/ee227b8d4047836e81813c5a29d9/fhd.mp4</t>
  </si>
  <si>
    <t>#технологии #девайсы #technologies #гаджеты #телефон #кабельзарядки</t>
  </si>
  <si>
    <t>https://cdn-st.rutubelist.ru/media/50/ba/4115010a433a96b0a129ee87f186/fhd.mp4</t>
  </si>
  <si>
    <t>https://cdn-st.rutubelist.ru/media/65/01/7b5599724c1ea60c9a471eab2d90/fhd.mp4</t>
  </si>
  <si>
    <t>https://cdn-st.rutubelist.ru/media/6f/19/e2a5ff6c47a095568ed4f4af926c/fhd.mp4</t>
  </si>
  <si>
    <t>https://cdn-st.rutubelist.ru/media/a3/87/97b4458b45d1934ee67e7be551fe/fhd.mp4</t>
  </si>
  <si>
    <t>https://cdn-st.rutubelist.ru/media/60/82/91d52e9d41a2bff137ee37f69566/fhd.mp4</t>
  </si>
  <si>
    <t>https://cdn-st.rutubelist.ru/media/47/2e/7f4f36ea46d09a914a3ef9a195d8/fhd.mp4</t>
  </si>
  <si>
    <t>https://cdn-st.rutubelist.ru/media/b3/e7/cf4dbc2146fe9aab07a70368e350/fhd.mp4</t>
  </si>
  <si>
    <t>https://cdn-st.rutubelist.ru/media/47/f5/382a07ce490d8408a4c3f63b6824/fhd.mp4</t>
  </si>
  <si>
    <t>https://cdn-st.rutubelist.ru/media/f2/8e/03a4b9f14ccb9583388a457e203c/fhd.mp4</t>
  </si>
  <si>
    <t>https://www.instagram.com/reel/CrkRK9wJaTC/</t>
  </si>
  <si>
    <t>https://cdn-st.rutubelist.ru/media/c2/08/710e00484b47b88a4b4d69567116/fhd.mp4</t>
  </si>
  <si>
    <t>https://cdn-st.rutubelist.ru/media/f2/07/9e27203d42fbac33893866f6ca65/fhd.mp4</t>
  </si>
  <si>
    <t>https://cdn-st.rutubelist.ru/media/1f/b4/e9a9331f4658a087a30329223655/fhd.mp4</t>
  </si>
  <si>
    <t>https://cdn-st.rutubelist.ru/media/e8/31/0337338f4bd59a57772f3ec7e0b2/fhd.mp4</t>
  </si>
  <si>
    <t>Обидел Аню _ семья шпиона _ #аниме</t>
  </si>
  <si>
    <t>https://cdn-st.rutubelist.ru/media/94/6f/a2b04de942c9a1560ae0fef14c71/fhd.mp4</t>
  </si>
  <si>
    <t>С ТАКИМИ ДРУЗЬЯМИ И ВРАГИ НЕ НУЖНЫ! ПРОКЛОВА КИНУЛА БЛИЗКИХ</t>
  </si>
  <si>
    <t>https://cdn-st.rutubelist.ru/media/cb/0e/46e096624b54ba2af2a0309e5026/fhd.mp4</t>
  </si>
  <si>
    <t>https://cdn-st.rutubelist.ru/media/63/aa/af02d31644e99e1ce3132cc15da5/fhd.mp4</t>
  </si>
  <si>
    <t>https://cdn-st.rutubelist.ru/media/02/a6/09d0e2ae430e9fee0a5b91a9de05/fhd.mp4</t>
  </si>
  <si>
    <t>https://cdn-st.rutubelist.ru/media/fc/63/f6afb54a420c83db02666c398338/fhd.mp4</t>
  </si>
  <si>
    <t>😘КТО ПОЙДЁТ НА СВИДАНИЕ С ПОМНИ ! #shorts #roblox #роблокс</t>
  </si>
  <si>
    <t>https://cdn-st.rutubelist.ru/media/90/3b/52bc750746c989e571e24d6bd029/fhd.mp4</t>
  </si>
  <si>
    <t>https://cdn-st.rutubelist.ru/media/8f/2c/8485d886486980b91b3f6c507d6a/fhd.mp4</t>
  </si>
  <si>
    <t>https://cdn-st.rutubelist.ru/media/c1/64/e7ee49d7480ea8944dcc038c3115/fhd.mp4</t>
  </si>
  <si>
    <t>https://cdn-st.rutubelist.ru/media/a5/44/e9df9e9548f3a5456c5bc9cd9b3f/fhd.mp4</t>
  </si>
  <si>
    <t>https://cdn-st.rutubelist.ru/media/04/35/a78a47414ef8abdaf60bda0fb041/fhd.mp4</t>
  </si>
  <si>
    <t>https://cdn-st.rutubelist.ru/media/8f/c4/d913360049d1b7e6eea852780ce7/fhd.mp4</t>
  </si>
  <si>
    <t>https://cdn-st.rutubelist.ru/media/58/12/70aa10ff40baa6de42fbe50ae20e/fhd.mp4</t>
  </si>
  <si>
    <t>https://cdn-st.rutubelist.ru/media/9e/5f/9b60c547411b8f5c007d36d311e8/fhd.mp4</t>
  </si>
  <si>
    <t>https://cdn-st.rutubelist.ru/media/0c/a5/98954348455d904adcc428cd3d9d/fhd.mp4</t>
  </si>
  <si>
    <t>https://cdn-st.rutubelist.ru/media/fb/6f/a78203da45cfa1ad288153ae5e96/fhd.mp4</t>
  </si>
  <si>
    <t>https://cdn-st.rutubelist.ru/media/de/f0/af8717f842e19fb07c80ae442220/fhd.mp4</t>
  </si>
  <si>
    <t>#бьюти #beauty #бьютирутина #уходзасобой #распаковка #бальзамдляволос</t>
  </si>
  <si>
    <t>https://cdn-st.rutubelist.ru/media/5c/50/917313da407e9454f6a5afd6cdac/fhd.mp4</t>
  </si>
  <si>
    <t>https://cdn-st.rutubelist.ru/media/86/ec/33473fab4226b429368270b59e2d/fhd.mp4</t>
  </si>
  <si>
    <t>https://cdn-st.rutubelist.ru/media/b5/2b/3cf75b2545548d1b96e9efdf6ced/fhd.mp4</t>
  </si>
  <si>
    <t>https://cdn-st.rutubelist.ru/media/c4/8b/9be92f304f86ba7b756edc89b096/fhd.mp4</t>
  </si>
  <si>
    <t>https://cdn-st.rutubelist.ru/media/fd/1b/34289f454dc2ada826d9f2aa32c4/fhd.mp4</t>
  </si>
  <si>
    <t>https://cdn-st.rutubelist.ru/media/f2/db/284002f74244a3b0c693541e6b75/fhd.mp4</t>
  </si>
  <si>
    <t>Поколение трудоголиков выросло</t>
  </si>
  <si>
    <t>https://cdn-st.rutubelist.ru/media/18/a6/0927762947b58fba4b7269eab1c4/fhd.mp4</t>
  </si>
  <si>
    <t>https://cdn-st.rutubelist.ru/media/8d/3c/46cb556e48d49881035c084e1789/fhd.mp4</t>
  </si>
  <si>
    <t>#бьюти #beauty #бьютирутина #уходзасобой #карбокситерапия #уходоваякосметика</t>
  </si>
  <si>
    <t>https://cdn-st.rutubelist.ru/media/a2/86/3190c59f4c9eb6d8c4fdcf842088/fhd.mp4</t>
  </si>
  <si>
    <t>Мои наброски. Это любовь. Хотите эфир по наброскам снова? #рисую #наброски  #наброскилюдей #поля_научила  #моирисунки  #какрисовать #скетчбукхудожник</t>
  </si>
  <si>
    <t>https://cdn-st.rutubelist.ru/media/ed/9a/73853cf94fb49009b64d657e879e/fhd.mp4</t>
  </si>
  <si>
    <t>https://cdn-st.rutubelist.ru/media/1c/fe/1b61a2d34c29b1bf5f5c074c9ffb/fhd.mp4</t>
  </si>
  <si>
    <t>https://cdn-st.rutubelist.ru/media/dd/ac/0c49b4ba49e9be3be1bec54e1a08/fhd.mp4</t>
  </si>
  <si>
    <t>The Brick Monsters Tower Of Hunger   #animation #3danimation #cinema4d #3dartist</t>
  </si>
  <si>
    <t>https://cdn-st.rutubelist.ru/media/34/09/46d412f84aa5a0998fc630caa0a7/fhd.mp4</t>
  </si>
  <si>
    <t>https://cdn-st.rutubelist.ru/media/4b/a7/e75a82c449be95492809dc2d1122/fhd.mp4</t>
  </si>
  <si>
    <t>https://cdn-st.rutubelist.ru/media/c4/e1/8bf856b94b86bdd0bfe620816ece/fhd.mp4</t>
  </si>
  <si>
    <t>https://cdn-st.rutubelist.ru/media/ed/b2/e5ddc9d949a299b79f6d571d9e5e/fhd.mp4</t>
  </si>
  <si>
    <t>https://cdn-st.rutubelist.ru/media/c1/f1/0bd3208c49098cea69692240b241/fhd.mp4</t>
  </si>
  <si>
    <t>https://cdn-st.rutubelist.ru/media/2f/62/2252e053480b9c388857a90509fb/fhd.mp4</t>
  </si>
  <si>
    <t>https://cdn-st.rutubelist.ru/media/5e/99/88abe1544bf6ad60715f91e405e8/fhd.mp4</t>
  </si>
  <si>
    <t>https://cdn-st.rutubelist.ru/media/07/8f/2dc02ba44d2da71c0b61710f36b1/fhd.mp4</t>
  </si>
  <si>
    <t>https://cdn-st.rutubelist.ru/media/b2/d5/ab7bfa874fdea45028fb2160fd61/fhd.mp4</t>
  </si>
  <si>
    <t>https://cdn-st.rutubelist.ru/media/24/6d/17f553004d6490d38abe2a02218e/fhd.mp4</t>
  </si>
  <si>
    <t>https://cdn-st.rutubelist.ru/media/a7/3d/b5e4adf24587bdcbe9d9ecb74963/fhd.mp4</t>
  </si>
  <si>
    <t>https://cdn-st.rutubelist.ru/media/b7/be/443b49f94184af378d5732200e8d/fhd.mp4</t>
  </si>
  <si>
    <t>https://cdn-st.rutubelist.ru/media/fc/1b/14b470c64a749bacca08e67ac13f/fhd.mp4</t>
  </si>
  <si>
    <t>https://cdn-st.rutubelist.ru/media/4b/9b/3b79066142b0affd2782244ea785/fhd.mp4</t>
  </si>
  <si>
    <t>https://cdn-st.rutubelist.ru/media/45/61/54a926ba433a94e16225be2ea9ef/fhd.mp4</t>
  </si>
  <si>
    <t>https://cdn-st.rutubelist.ru/media/70/90/d94038d54f66851b7e17c4307f41/fhd.mp4</t>
  </si>
  <si>
    <t>https://cdn-st.rutubelist.ru/media/19/3c/2353b85c4c379a64ec23db041d89/fhd.mp4</t>
  </si>
  <si>
    <t>https://cdn-st.rutubelist.ru/media/a8/8d/e6e3efcf4ba8b28a418fb2b2258b/fhd.mp4</t>
  </si>
  <si>
    <t>https://cdn-st.rutubelist.ru/media/89/48/b7c04b384ac0b0d395bd2c4376e5/fhd.mp4</t>
  </si>
  <si>
    <t>https://cdn-st.rutubelist.ru/media/e0/82/06ba45b840598b2d72705c031118/fhd.mp4</t>
  </si>
  <si>
    <t>#историяроссии #романовы</t>
  </si>
  <si>
    <t>https://cdn-st.rutubelist.ru/media/70/1e/b0956f9541109f47392f503387b2/fhd.mp4</t>
  </si>
  <si>
    <t>https://cdn-st.rutubelist.ru/media/41/40/f9b670e54a7e8a261e1d25f9123f/fhd.mp4</t>
  </si>
  <si>
    <t>https://cdn-st.rutubelist.ru/media/06/2c/0adac615433681ed1438dece6bb6/fhd.mp4</t>
  </si>
  <si>
    <t>Ну почти матовые смоки</t>
  </si>
  <si>
    <t>https://cdn-st.rutubelist.ru/media/69/65/62b40c5149ab91026adb87278b10/fhd.mp4</t>
  </si>
  <si>
    <t>https://cdn-st.rutubelist.ru/media/2e/d3/bb3db7ff4abdb5226a53a10c90fb/fhd.mp4</t>
  </si>
  <si>
    <t>https://cdn-st.rutubelist.ru/media/15/4c/4e30eeb44a66a7165c8c49616abc/fhd.mp4</t>
  </si>
  <si>
    <t>https://cdn-st.rutubelist.ru/media/27/1e/368fda634542b36316375fb2c80e/fhd.mp4</t>
  </si>
  <si>
    <t>https://cdn-st.rutubelist.ru/media/e8/49/28effbab477c85e6c2b8e3591f77/fhd.mp4</t>
  </si>
  <si>
    <t>https://cdn-st.rutubelist.ru/media/c7/fd/c7a965b64941a0941d02383946fb/fhd.mp4</t>
  </si>
  <si>
    <t>https://cdn-st.rutubelist.ru/media/5b/a6/1a618c874b04945ab74b9e8842ca/fhd.mp4</t>
  </si>
  <si>
    <t>https://cdn-st.rutubelist.ru/media/b5/07/ef393f104b1bba84d0c5876aa0c8/fhd.mp4</t>
  </si>
  <si>
    <t>https://cdn-st.rutubelist.ru/media/f9/c3/5ff1e3814243af048347ae350642/fhd.mp4</t>
  </si>
  <si>
    <t>https://cdn-st.rutubelist.ru/media/68/00/53a254604c2cb07c709b4dc007a9/fhd.mp4</t>
  </si>
  <si>
    <t>#fashion #мода #красота #стиль #модныйлук #образ #хирург #врач</t>
  </si>
  <si>
    <t>https://cdn-st.rutubelist.ru/media/b9/3b/0b048b134d49a86976eec037a7dc/fhd.mp4</t>
  </si>
  <si>
    <t>https://cdn-st.rutubelist.ru/media/3d/01/ce5644e244819a15ac4ca7bbec78/fhd.mp4</t>
  </si>
  <si>
    <t>https://cdn-st.rutubelist.ru/media/48/b5/5e2386444c49b3ce9aa8e0f82405/fhd.mp4</t>
  </si>
  <si>
    <t>https://cdn-st.rutubelist.ru/media/88/4b/3c8339e04e80bf56211e6de59a6a/fhd.mp4</t>
  </si>
  <si>
    <t>https://cdn-st.rutubelist.ru/media/ac/42/c36ff8dc40c58efeef9777d2dbc3/fhd.mp4</t>
  </si>
  <si>
    <t>https://cdn-st.rutubelist.ru/media/87/84/3b3e03e34721924249b18f8af7e3/fhd.mp4</t>
  </si>
  <si>
    <t>https://cdn-st.rutubelist.ru/media/ef/2c/4d3f07d7499cacd0aafd7b656f8c/fhd.mp4</t>
  </si>
  <si>
    <t>https://cdn-st.rutubelist.ru/media/4d/8f/c34aec8149b792cd47077878fb3b/fhd.mp4</t>
  </si>
  <si>
    <t>https://cdn-st.rutubelist.ru/media/11/27/7772a6874e74a70267194b4843dc/fhd.mp4</t>
  </si>
  <si>
    <t>https://cdn-st.rutubelist.ru/media/21/f4/2f9931de4d47950f63af98575636/fhd.mp4</t>
  </si>
  <si>
    <t>https://cdn-st.rutubelist.ru/media/aa/c4/617529e74386917acb863fa1c6c0/fhd.mp4</t>
  </si>
  <si>
    <t>#красивыедевушки #грудь #boobs #ночнушка</t>
  </si>
  <si>
    <t>https://cdn-st.rutubelist.ru/media/76/9d/01fa040d4237848c7f6f2a464a2b/fhd.mp4</t>
  </si>
  <si>
    <t>Приз увеличился аж до 1,500 робуксов!! скорее заходи!! #roblox #роблокс #robloxgamer #женялизогуб</t>
  </si>
  <si>
    <t>https://cdn-st.rutubelist.ru/media/28/67/6a498d6a479780652a83a04709b4/fhd.mp4</t>
  </si>
  <si>
    <t>https://cdn-st.rutubelist.ru/media/8e/c7/7367258448ce986bf787e878364e/fhd.mp4</t>
  </si>
  <si>
    <t>#игры #видеоигры #games #videogames #нарезкастрима #letsplay #летсплей #ittakestwo</t>
  </si>
  <si>
    <t>https://cdn-st.rutubelist.ru/media/c9/3c/fca7af5b4c8c86fd9ea4176fa416/fhd.mp4</t>
  </si>
  <si>
    <t>https://cdn-st.rutubelist.ru/media/06/35/010fd5f3415889e263caf7e0865b/fhd.mp4</t>
  </si>
  <si>
    <t>https://cdn-st.rutubelist.ru/media/47/86/9a7b50b849b9a3a882605d19fd42/fhd.mp4</t>
  </si>
  <si>
    <t>#игры #видеоигры #games #videogames #gta6 #фишкиисекреты</t>
  </si>
  <si>
    <t>https://cdn-st.rutubelist.ru/media/d5/65/0cc8c2854c51b895a9f17d372ce2/fhd.mp4</t>
  </si>
  <si>
    <t>https://cdn-st.rutubelist.ru/media/40/36/24c9cf26442da64d01ec55d1f12d/fhd.mp4</t>
  </si>
  <si>
    <t>https://cdn-st.rutubelist.ru/media/00/d6/0897af684bb2a02ba97200af2665/fhd.mp4</t>
  </si>
  <si>
    <t>https://cdn-st.rutubelist.ru/media/d9/26/e5139c9b43fc945d632df1c1112a/fhd.mp4</t>
  </si>
  <si>
    <t>https://cdn-st.rutubelist.ru/media/56/a6/ac3515fe4d9a9423f11c04af5012/fhd.mp4</t>
  </si>
  <si>
    <t>https://cdn-st.rutubelist.ru/media/46/1e/ce363d2842c8b2d1574ce9ff88ff/fhd.mp4</t>
  </si>
  <si>
    <t>https://cdn-st.rutubelist.ru/media/c5/36/523f82f347178824c8e06732f560/fhd.mp4</t>
  </si>
  <si>
    <t>INFINIX ZERO 30 - топ камера за копейки UNBOXING ASMR обзор распаковка АСМР</t>
  </si>
  <si>
    <t>https://cdn-st.rutubelist.ru/media/33/0c/86c85bf1498fbb8321de49d0ca02/fhd.mp4</t>
  </si>
  <si>
    <t>https://cdn-st.rutubelist.ru/media/b9/41/c0521572490782a76e11ab999131/fhd.mp4</t>
  </si>
  <si>
    <t>https://cdn-st.rutubelist.ru/media/95/99/e5b9766b475e803fd3b5707d97ad/fhd.mp4</t>
  </si>
  <si>
    <t>https://cdn-st.rutubelist.ru/media/a2/c8/6b47c4e54e21a023849a67a029c1/fhd.mp4</t>
  </si>
  <si>
    <t>https://cdn-st.rutubelist.ru/media/aa/14/8594ddfe42a994c64724090754c9/fhd.mp4</t>
  </si>
  <si>
    <t>https://cdn-st.rutubelist.ru/media/c8/e7/e2b95443497fa91a84dfdc3f2735/fhd.mp4</t>
  </si>
  <si>
    <t>https://cdn-st.rutubelist.ru/media/73/b6/488e667a4a94916c293d83d3d156/fhd.mp4</t>
  </si>
  <si>
    <t>https://cdn-st.rutubelist.ru/media/bb/2f/1d2f547d4e3189bc704e7e7ef5a9/fhd.mp4</t>
  </si>
  <si>
    <t>https://cdn-st.rutubelist.ru/media/ae/10/70b7c910454b8f8636c6cba65bad/fhd.mp4</t>
  </si>
  <si>
    <t>https://cdn-st.rutubelist.ru/media/e3/0d/1bc52c0b4a84994f2d20bf6a8e5b/fhd.mp4</t>
  </si>
  <si>
    <t>#паркгорького #пг_дома #домашняятренировка #функционал #функциональнаятренировка #gorkypark</t>
  </si>
  <si>
    <t>https://cdn-st.rutubelist.ru/media/42/10/63d514e0400c8df386c1a78eb74a/fhd.mp4</t>
  </si>
  <si>
    <t>https://cdn-st.rutubelist.ru/media/a4/0b/67610f464999a9e3b3974f3a4fad/fhd.mp4</t>
  </si>
  <si>
    <t>https://cdn-st.rutubelist.ru/media/8e/5b/46b4d83f4bb2a9c2fa07ea20fdb7/fhd.mp4</t>
  </si>
  <si>
    <t>https://cdn-st.rutubelist.ru/media/d6/3f/d7f6dc23494fb470be720dc3ee03/fhd.mp4</t>
  </si>
  <si>
    <t>https://cdn-st.rutubelist.ru/media/33/75/4ba69d6b4e5cb5be33e6c198d5a8/fhd.mp4</t>
  </si>
  <si>
    <t>https://cdn-st.rutubelist.ru/media/77/52/7e746aa54349a881fa18723f9dd7/fhd.mp4</t>
  </si>
  <si>
    <t>https://cdn-st.rutubelist.ru/media/1e/6e/b22637e54ee99d743f9e6c22f7ca/fhd.mp4</t>
  </si>
  <si>
    <t>https://cdn-st.rutubelist.ru/media/c2/30/1f64ba484642ab6aa869def57eea/fhd.mp4</t>
  </si>
  <si>
    <t>#путешествия #journey #туризм #белгород #интересныелокации #фотолокации #влог #красивыеместа</t>
  </si>
  <si>
    <t>https://cdn-st.rutubelist.ru/media/5e/9d/b5b37a604a97851b255011b3f569/fhd.mp4</t>
  </si>
  <si>
    <t>#спорт #наспорте #хоккей #тренировка #хкбарыс #счет</t>
  </si>
  <si>
    <t>https://cdn-st.rutubelist.ru/media/0c/e4/2f11ef5d455798c820c9bc6e6786/fhd.mp4</t>
  </si>
  <si>
    <t>https://cdn-st.rutubelist.ru/media/f4/22/7de2ce40420fb86f5b38d38d2569/fhd.mp4</t>
  </si>
  <si>
    <t>https://cdn-st.rutubelist.ru/media/a7/7f/7bd2bc9e45a4bfad0e6fa4658440/fhd.mp4</t>
  </si>
  <si>
    <t>https://cdn-st.rutubelist.ru/media/6a/bf/73dd3580481e963adf0700ca3da3/fhd.mp4</t>
  </si>
  <si>
    <t>https://cdn-st.rutubelist.ru/media/7c/74/255d6dbf419d97ad2df66a5033de/fhd.mp4</t>
  </si>
  <si>
    <t>https://cdn-st.rutubelist.ru/media/1e/25/a27639524a209db67149096a82f2/fhd.mp4</t>
  </si>
  <si>
    <t>#технологии #девайсы #technologies #apple #applewatch #часы #телефон</t>
  </si>
  <si>
    <t>https://cdn-st.rutubelist.ru/media/3c/e8/363bfc2a4cfdb9b529411217ce65/fhd.mp4</t>
  </si>
  <si>
    <t>https://cdn-st.rutubelist.ru/media/57/f3/d327e6744be4a8dfb3d9d8d4b5a0/fhd.mp4</t>
  </si>
  <si>
    <t>https://cdn-st.rutubelist.ru/media/18/6b/e391394f42259dbcd4066c98f061/fhd.mp4</t>
  </si>
  <si>
    <t>#авто #auto #обзор #обзортачки #ремонтавто</t>
  </si>
  <si>
    <t>https://cdn-st.rutubelist.ru/media/03/96/ea2977294ec7b52b31efa0d19a41/fhd.mp4</t>
  </si>
  <si>
    <t>https://cdn-st.rutubelist.ru/media/d9/5f/32cd5a0949ffb056b6e91e19e370/fhd.mp4</t>
  </si>
  <si>
    <t>https://cdn-st.rutubelist.ru/media/e7/23/0513249e43e2a74dfc109e235fd7/fhd.mp4</t>
  </si>
  <si>
    <t>https://cdn-st.rutubelist.ru/media/df/ac/fa8ebcd640ae89d1834993b5c735/fhd.mp4</t>
  </si>
  <si>
    <t>https://cdn-st.rutubelist.ru/media/06/32/d660d1bc49ae89845b16e6b7e2e3/fhd.mp4</t>
  </si>
  <si>
    <t>https://cdn-st.rutubelist.ru/media/08/47/0c1bb6264a3f8496442314a32e34/fhd.mp4</t>
  </si>
  <si>
    <t>#квадроцикл #туры #красивыйвид</t>
  </si>
  <si>
    <t>https://cdn-st.rutubelist.ru/media/f4/cf/e7132b4f4bc8909c81d6d2959964/fhd.mp4</t>
  </si>
  <si>
    <t>https://cdn-st.rutubelist.ru/media/03/4c/f8ba56124f8484fc327458c8dddc/fhd.mp4</t>
  </si>
  <si>
    <t>https://cdn-st.rutubelist.ru/media/21/47/72cf24994d15a460facf876adc95/fhd.mp4</t>
  </si>
  <si>
    <t>https://cdn-st.rutubelist.ru/media/a9/70/0db6dee741b89546121414197e74/fhd.mp4</t>
  </si>
  <si>
    <t>https://cdn-st.rutubelist.ru/media/fa/49/8660b9c949bb8aa13b5123beb696/fhd.mp4</t>
  </si>
  <si>
    <t>https://cdn-st.rutubelist.ru/media/ba/31/9947c0914cc5b9df023d57bbe3b3/fhd.mp4</t>
  </si>
  <si>
    <t>https://cdn-st.rutubelist.ru/media/d2/eb/880b1f884dc98c29ae93c9677a78/fhd.mp4</t>
  </si>
  <si>
    <t>https://cdn-st.rutubelist.ru/media/0d/73/ffa5320b41deaebe3b17d7744285/fhd.mp4</t>
  </si>
  <si>
    <t>https://cdn-st.rutubelist.ru/media/57/2a/a8fb14284d879d1d64099c8cd51e/fhd.mp4</t>
  </si>
  <si>
    <t>https://cdn-st.rutubelist.ru/media/02/08/45cc32d04efa92cac250577fcd54/fhd.mp4</t>
  </si>
  <si>
    <t>https://cdn-st.rutubelist.ru/media/99/ac/1d2c84dc455486cf3d85b62d88ed/fhd.mp4</t>
  </si>
  <si>
    <t>https://cdn-st.rutubelist.ru/media/cc/69/ed831cd741d5968ac462b5a14b36/fhd.mp4</t>
  </si>
  <si>
    <t>https://cdn-st.rutubelist.ru/media/39/1f/ededb0d74d9ca02632042e37f2d0/fhd.mp4</t>
  </si>
  <si>
    <t>обязательно смотри актуальные, там собрала красоту для твоей стильной зимы</t>
  </si>
  <si>
    <t>https://cdn-st.rutubelist.ru/media/43/62/1c08a7a14155b737c867ea7debeb/fhd.mp4</t>
  </si>
  <si>
    <t>#animated #abstractart #aiartist #psychedelicart #aiartwork #animatediff #spaceartist #lady #trippy</t>
  </si>
  <si>
    <t>https://cdn-st.rutubelist.ru/media/2a/17/630f37484614a287e949f3ef93c3/fhd.mp4</t>
  </si>
  <si>
    <t>https://cdn-st.rutubelist.ru/media/95/0c/af37b3714d1aae34e1f29fea5bf8/fhd.mp4</t>
  </si>
  <si>
    <t>https://cdn-st.rutubelist.ru/media/b6/20/5ba9a5364a21bc12124952b1a917/fhd.mp4</t>
  </si>
  <si>
    <t>https://cdn-st.rutubelist.ru/media/12/02/0937fb2749018fb44d49a86c59c8/fhd.mp4</t>
  </si>
  <si>
    <t>https://cdn-st.rutubelist.ru/media/fc/63/4f7220114ce1bb63e143016d17ad/fhd.mp4</t>
  </si>
  <si>
    <t>https://cdn-st.rutubelist.ru/media/f9/a2/8718b5604a8f8208015623d53053/fhd.mp4</t>
  </si>
  <si>
    <t>https://cdn-st.rutubelist.ru/media/f2/b8/19030166439ca5f77035d6888085/fhd.mp4</t>
  </si>
  <si>
    <t>All I can hear when people try to tell me something!
#illustration #cuteartstyle #froggie #frog #phrog #phroge #phroggy #art #animation #cutefrog #be</t>
  </si>
  <si>
    <t>https://cdn-st.rutubelist.ru/media/c9/a0/6f071d064e8aa4b17d9139dfbae8/fhd.mp4</t>
  </si>
  <si>
    <t>#гадание #гаданиеонлайн #гаданиебесплатно #гаданиеналюбовь #отношения #любовь #таро #магия #аратрон #школатаро</t>
  </si>
  <si>
    <t>https://cdn-st.rutubelist.ru/media/54/5b/4d3104984619abe059dd1afc75e8/fhd.mp4</t>
  </si>
  <si>
    <t>https://cdn-st.rutubelist.ru/media/9a/fa/d1580d3c4fa1a24e40df41f05507/fhd.mp4</t>
  </si>
  <si>
    <t>https://cdn-st.rutubelist.ru/media/9b/7d/2f68b8dc4bdfa80dc96ee76cb997/fhd.mp4</t>
  </si>
  <si>
    <t>#наука #научное #научпоп #учимсявместе #математика #пропорциональныеотрезки</t>
  </si>
  <si>
    <t>https://cdn-st.rutubelist.ru/media/25/e9/323736734ef797fcfc693e1b8cce/fhd.mp4</t>
  </si>
  <si>
    <t>#путешествия #journey #туризм #горы #озеро</t>
  </si>
  <si>
    <t>https://cdn-st.rutubelist.ru/media/1a/4c/3f3bf7fc4d27a9164242941940e1/fhd.mp4</t>
  </si>
  <si>
    <t>https://cdn-st.rutubelist.ru/media/8f/a8/54df1bf64db3b203be47008163f7/fhd.mp4</t>
  </si>
  <si>
    <t>What’s your plans for the weekend friends #weekendvibes #cutecouples ...</t>
  </si>
  <si>
    <t>https://cdn-st.rutubelist.ru/media/f9/22/87af223546189f11c70c1730e2a7/fhd.mp4</t>
  </si>
  <si>
    <t>https://cdn-st.rutubelist.ru/media/5c/ac/79cea5624e0c98ea56d57a68cc56/fhd.mp4</t>
  </si>
  <si>
    <t>📹 #Аниме #Совет Ч.9 →</t>
  </si>
  <si>
    <t>https://cdn-st.rutubelist.ru/media/d4/36/5bdd7713440ea1f42e4debd7327b/fhd.mp4</t>
  </si>
  <si>
    <t>[CS2] Дым на хэлпу с мида в КТ🥇</t>
  </si>
  <si>
    <t>https://cdn-st.rutubelist.ru/media/53/8b/a8e7df3b4a5bae5884fd4f15b612/fhd.mp4</t>
  </si>
  <si>
    <t>https://cdn-st.rutubelist.ru/media/c9/8b/2623b0a447959f80b619403f5d40/fhd.mp4</t>
  </si>
  <si>
    <t>https://cdn-st.rutubelist.ru/media/cc/71/e2ff4dbc41788182bcb39f566314/fhd.mp4</t>
  </si>
  <si>
    <t>https://cdn-st.rutubelist.ru/media/b3/71/f06e19af4c3e81999e4584c73eb7/fhd.mp4</t>
  </si>
  <si>
    <t>https://cdn-st.rutubelist.ru/media/87/16/3dfc81ef44a390fb78b2cfd8699a/fhd.mp4</t>
  </si>
  <si>
    <t>https://cdn-st.rutubelist.ru/media/12/48/6973297c414db22412e6f7d3d8e4/fhd.mp4</t>
  </si>
  <si>
    <t>Winter uniform</t>
  </si>
  <si>
    <t>https://cdn-st.rutubelist.ru/media/2c/b2/8f41fcc54b7e80e36df8b97e48bd/fhd.mp4</t>
  </si>
  <si>
    <t>https://cdn-st.rutubelist.ru/media/dd/a6/9b3ead9e4cefad04771d3991defb/fhd.mp4</t>
  </si>
  <si>
    <t>https://cdn-st.rutubelist.ru/media/29/8c/0652ed4342af84cf79844b94749b/fhd.mp4</t>
  </si>
  <si>
    <t>Пробую суши в спаре пока никто не видит 😎</t>
  </si>
  <si>
    <t>https://cdn-st.rutubelist.ru/media/70/4d/d9682453495bab64ee024069fd18/fhd.mp4</t>
  </si>
  <si>
    <t>https://cdn-st.rutubelist.ru/media/c4/c8/e3c57ec5480fae28e59eb2ee8262/fhd.mp4</t>
  </si>
  <si>
    <t>https://cdn-st.rutubelist.ru/media/e6/23/a32d43a642f38e9878aaef6663e2/fhd.mp4</t>
  </si>
  <si>
    <t>https://cdn-st.rutubelist.ru/media/67/f9/bfba56ae41919ad89e0741f28c98/fhd.mp4</t>
  </si>
  <si>
    <t>https://cdn-st.rutubelist.ru/media/33/5c/ccdd2f57482a987137eb47d844ce/fhd.mp4</t>
  </si>
  <si>
    <t>https://cdn-st.rutubelist.ru/media/3f/2d/ef1bffbb49a990025bce037556fd/fhd.mp4</t>
  </si>
  <si>
    <t>https://cdn-st.rutubelist.ru/media/ac/ce/b4e4314f4eceb5cd45a247b0399a/fhd.mp4</t>
  </si>
  <si>
    <t>https://cdn-st.rutubelist.ru/media/1b/09/9c366a1b479ba1d1f95588d16cac/fhd.mp4</t>
  </si>
  <si>
    <t>Защищает своих детей 👀🥲 |Повесть о конце света| #аниме #анимемоменты #анимемомент</t>
  </si>
  <si>
    <t>https://cdn-st.rutubelist.ru/media/a7/aa/e0939fe14be3a745e53e95d8e894/fhd.mp4</t>
  </si>
  <si>
    <t>https://cdn-st.rutubelist.ru/media/30/00/3cd82a254e7daac4bcbd06c1bd76/fhd.mp4</t>
  </si>
  <si>
    <t>https://cdn-st.rutubelist.ru/media/45/a5/0335eaa04ae4b63243b54502b538/fhd.mp4</t>
  </si>
  <si>
    <t>https://cdn-st.rutubelist.ru/media/91/09/2fdb4b6e4ca989d97474799d9edc/fhd.mp4</t>
  </si>
  <si>
    <t>https://cdn-st.rutubelist.ru/media/07/06/87a9fa7c409bb94ddce1c1dc2383/fhd.mp4</t>
  </si>
  <si>
    <t>https://cdn-st.rutubelist.ru/media/92/f5/8d21b1bb4288ae907c39acbdfed2/fhd.mp4</t>
  </si>
  <si>
    <t>https://cdn-st.rutubelist.ru/media/a5/91/67306c9e4f8983bcb6355b060731/fhd.mp4</t>
  </si>
  <si>
    <t>https://cdn-st.rutubelist.ru/media/31/a6/dbfb20cb445bbaf6a976c985dc08/fhd.mp4</t>
  </si>
  <si>
    <t>https://cdn-st.rutubelist.ru/media/e9/25/bd96ddf846d9b8d2322383304cec/fhd.mp4</t>
  </si>
  <si>
    <t>https://cdn-st.rutubelist.ru/media/27/06/f1f8109443d78bfea16a1d092872/fhd.mp4</t>
  </si>
  <si>
    <t>https://cdn-st.rutubelist.ru/media/a6/cf/d38cb7d6482aa4f7c576c67c905d/fhd.mp4</t>
  </si>
  <si>
    <t>#fashion #мода #красота #стиль #образ #модныйлук #эстетика #женскаяодежда #напитки</t>
  </si>
  <si>
    <t>https://cdn-st.rutubelist.ru/media/f8/6f/fa9cbda4427d976704cde5a69ea3/fhd.mp4</t>
  </si>
  <si>
    <t>https://cdn-st.rutubelist.ru/media/17/73/862a24f14de6952e532a3b1e38ba/fhd.mp4</t>
  </si>
  <si>
    <t>https://cdn-st.rutubelist.ru/media/03/c1/0aca6034425fb94dfbc0f147890d/fhd.mp4</t>
  </si>
  <si>
    <t>https://cdn-st.rutubelist.ru/media/8d/a6/e288a13f49a384a2252ebf7cb624/fhd.mp4</t>
  </si>
  <si>
    <t>https://cdn-st.rutubelist.ru/media/b6/9e/0919fcb54e8d9134064270364f7e/fhd.mp4</t>
  </si>
  <si>
    <t>https://cdn-st.rutubelist.ru/media/de/9b/24086c6945d4b0d2c19735fe8d46/fhd.mp4</t>
  </si>
  <si>
    <t>https://cdn-st.rutubelist.ru/media/a3/4e/9442dc06451a875719486a784bc1/fhd.mp4</t>
  </si>
  <si>
    <t>Во время продаж в соцсетях очень важно делать две вещи: 
Знать триггеры продаж и уметь правильно их применять. Без понимания, как работают триггеры</t>
  </si>
  <si>
    <t>https://cdn-st.rutubelist.ru/media/54/a4/fe50165e48b5979aede9d7f2ea7e/fhd.mp4</t>
  </si>
  <si>
    <t>https://cdn-st.rutubelist.ru/media/e5/bd/d954acee405d8409680771027cda/fhd.mp4</t>
  </si>
  <si>
    <t>https://cdn-st.rutubelist.ru/media/4c/01/26f7258e4fc88a780299f7c72d63/fhd.mp4</t>
  </si>
  <si>
    <t>https://cdn-st.rutubelist.ru/media/b2/4c/125173e04db79142827cf177d7ff/fhd.mp4</t>
  </si>
  <si>
    <t>https://cdn-st.rutubelist.ru/media/5f/6c/a1bdb7604981a4e7ffe011da1fa6/fhd.mp4</t>
  </si>
  <si>
    <t>#спорт #наспорте #похудение #здоровоепитание #пп</t>
  </si>
  <si>
    <t>https://cdn-st.rutubelist.ru/media/61/ce/ac351dde488f8abc4879280d206b/fhd.mp4</t>
  </si>
  <si>
    <t>https://cdn-st.rutubelist.ru/media/e3/32/ab80688c4ab2b93c5b48033ba517/fhd.mp4</t>
  </si>
  <si>
    <t>https://cdn-st.rutubelist.ru/media/00/6d/a84f98f6451ca3e08384691a4f5a/fhd.mp4</t>
  </si>
  <si>
    <t>#скакалка #спорт #фитнес #скиппинг #ropeskipping #tutorial #footwork #footworktutorial</t>
  </si>
  <si>
    <t>https://cdn-st.rutubelist.ru/media/ec/2b/76c822574f3ea1a014b9b609de03/fhd.mp4</t>
  </si>
  <si>
    <t>Подружился с ЧАЙКОЙ и накормил его</t>
  </si>
  <si>
    <t>https://cdn-st.rutubelist.ru/media/8c/de/95f515aa495e97bd95964d0b570e/fhd.mp4</t>
  </si>
  <si>
    <t>https://cdn-st.rutubelist.ru/media/90/90/4ad12fb940c3a4c621316a3f5dbd/fhd.mp4</t>
  </si>
  <si>
    <t>https://cdn-st.rutubelist.ru/media/4d/98/09f621a448bda1f44e4cd6510275/fhd.mp4</t>
  </si>
  <si>
    <t>11 лунный день. 
2-3 марта 🌸</t>
  </si>
  <si>
    <t>https://cdn-st.rutubelist.ru/media/a2/8e/43f6d4f2429a8c03f319ba8058ae/fhd.mp4</t>
  </si>
  <si>
    <t>#путешествия #journey #туризм #поле</t>
  </si>
  <si>
    <t>https://cdn-st.rutubelist.ru/media/cd/28/1c5a20af49d2abe4640724c2070f/fhd.mp4</t>
  </si>
  <si>
    <t>https://cdn-st.rutubelist.ru/media/ac/fa/dacf0d3e4ddbbb6a97b98b33c70a/fhd.mp4</t>
  </si>
  <si>
    <t>https://cdn-st.rutubelist.ru/media/2c/e4/34e9424f4d2a85234ccc890bfe22/fhd.mp4</t>
  </si>
  <si>
    <t>https://cdn-st.rutubelist.ru/media/53/bf/84b39c914bc9bdbc4b8295c925ce/fhd.mp4</t>
  </si>
  <si>
    <t>https://cdn-st.rutubelist.ru/media/2f/6c/bae26b75452bbcc45b2d6f29a579/fhd.mp4</t>
  </si>
  <si>
    <t>https://cdn-st.rutubelist.ru/media/74/9a/feb0bd954e9c98b69822ffb7ae7f/fhd.mp4</t>
  </si>
  <si>
    <t>https://cdn-st.rutubelist.ru/media/08/ab/016dc2634227946d108daa438ce0/fhd.mp4</t>
  </si>
  <si>
    <t>https://cdn-st.rutubelist.ru/media/6e/5c/3d3af5984734b50d0151e819ffd8/fhd.mp4</t>
  </si>
  <si>
    <t>https://cdn-st.rutubelist.ru/media/18/d9/91f46d8140cb8013148473018647/fhd.mp4</t>
  </si>
  <si>
    <t>https://cdn-st.rutubelist.ru/media/45/91/873c41ea45e9840ec5545bb6aa2a/fhd.mp4</t>
  </si>
  <si>
    <t>https://cdn-st.rutubelist.ru/media/17/b8/7d6bcb984c358d047e72a77f4b8b/fhd.mp4</t>
  </si>
  <si>
    <t>https://cdn-st.rutubelist.ru/media/ae/64/e7630d264f3692d2bac19d92c26f/fhd.mp4</t>
  </si>
  <si>
    <t>https://cdn-st.rutubelist.ru/media/c7/cd/d278b0334f58a124e87365da33a7/fhd.mp4</t>
  </si>
  <si>
    <t>https://cdn-st.rutubelist.ru/media/eb/a8/60d2900f4b6d8140ec8ac5827c30/fhd.mp4</t>
  </si>
  <si>
    <t>https://cdn-st.rutubelist.ru/media/e6/84/cdf83a25443b89906b6a7de09a01/fhd.mp4</t>
  </si>
  <si>
    <t>https://cdn-st.rutubelist.ru/media/c8/27/4b7b01e244da947133f96c0547e6/fhd.mp4</t>
  </si>
  <si>
    <t>https://cdn-st.rutubelist.ru/media/a8/24/4bb278e045b89984eef05929d9a0/fhd.mp4</t>
  </si>
  <si>
    <t>https://cdn-st.rutubelist.ru/media/f1/00/3d22faa34a39a367f7151d4a1151/fhd.mp4</t>
  </si>
  <si>
    <t>https://cdn-st.rutubelist.ru/media/c6/48/d46641414ed4b31d9c4933ee9569/fhd.mp4</t>
  </si>
  <si>
    <t>https://cdn-st.rutubelist.ru/media/86/38/c3d7ece442adadaa3ccf76975f19/fhd.mp4</t>
  </si>
  <si>
    <t>https://cdn-st.rutubelist.ru/media/c0/6d/35d92093458890485831197e1fd5/fhd.mp4</t>
  </si>
  <si>
    <t>https://cdn-st.rutubelist.ru/media/25/c1/9c5a072a4cf68155a55c9fb107a9/fhd.mp4</t>
  </si>
  <si>
    <t>https://cdn-st.rutubelist.ru/media/50/c9/cf8d4e8b4a1f9164a1fe602366cf/fhd.mp4</t>
  </si>
  <si>
    <t>https://cdn-st.rutubelist.ru/media/84/87/0a92e71049758c249653286822d0/fhd.mp4</t>
  </si>
  <si>
    <t>https://cdn-st.rutubelist.ru/media/2e/ab/0339f64a4ec3bf05d2307516c22c/fhd.mp4</t>
  </si>
  <si>
    <t>https://cdn-st.rutubelist.ru/media/c7/25/b01ff62545799923536f33f5e1de/fhd.mp4</t>
  </si>
  <si>
    <t>https://cdn-st.rutubelist.ru/media/03/ca/3346329d41a9b4187792920f8b2b/fhd.mp4</t>
  </si>
  <si>
    <t>https://cdn-st.rutubelist.ru/media/1e/5d/340f778a456791c4002056fa7812/fhd.mp4</t>
  </si>
  <si>
    <t>📹 1 миллион долларов за девушку на 15 минут😨 #кино #фильм #сериал</t>
  </si>
  <si>
    <t>https://cdn-st.rutubelist.ru/media/50/af/e0751fea4a65b710acf9dd5b5bd0/fhd.mp4</t>
  </si>
  <si>
    <t>https://cdn-st.rutubelist.ru/media/db/12/81dc5a5d4c26ac021f3781145863/fhd.mp4</t>
  </si>
  <si>
    <t>https://cdn-st.rutubelist.ru/media/9e/5f/474994b54badb558da87064492a0/fhd.mp4</t>
  </si>
  <si>
    <t>https://cdn-st.rutubelist.ru/media/de/2f/1bf67497470f81051f51b8e4b719/fhd.mp4</t>
  </si>
  <si>
    <t>https://cdn-st.rutubelist.ru/media/08/06/2b5c1a2e419484b560f759c8d422/fhd.mp4</t>
  </si>
  <si>
    <t>Недооценил противника | Король героев, ставший ученицей рыцаря #аниме</t>
  </si>
  <si>
    <t>https://cdn-st.rutubelist.ru/media/0a/af/3290379e46cfa3ce2158f414630a/fhd.mp4</t>
  </si>
  <si>
    <t>https://cdn-st.rutubelist.ru/media/52/82/7fc12366422bb582e978013d2ad2/fhd.mp4</t>
  </si>
  <si>
    <t>https://cdn-st.rutubelist.ru/media/fd/a5/ed6981b849a8b6b8072cb3966d4e/fhd.mp4</t>
  </si>
  <si>
    <t>https://cdn-st.rutubelist.ru/media/d1/32/b32203f1478995d5676fce1253a7/fhd.mp4</t>
  </si>
  <si>
    <t>https://cdn-st.rutubelist.ru/media/18/a2/3c5a5ad04cc29d3367e818014df5/fhd.mp4</t>
  </si>
  <si>
    <t>странный выбор Светы #спорт #баскетбол #abl #спорт #баскетбол #basketball #sport</t>
  </si>
  <si>
    <t>https://cdn-st.rutubelist.ru/media/a4/f7/4ec07593448eb31ce0e38b7568fe/fhd.mp4</t>
  </si>
  <si>
    <t>https://cdn-st.rutubelist.ru/media/73/3f/7dec84ca442189cea58ff37420d4/fhd.mp4</t>
  </si>
  <si>
    <t>https://cdn-st.rutubelist.ru/media/48/00/7615df68410e8ac3a724ba3cf7f1/fhd.mp4</t>
  </si>
  <si>
    <t>https://cdn-st.rutubelist.ru/media/96/18/2d6c9f4a4dae9c45865ca9e621d6/fhd.mp4</t>
  </si>
  <si>
    <t>#красивыедевушки
#попа #ass #bigbooty #красотка</t>
  </si>
  <si>
    <t>https://cdn-st.rutubelist.ru/media/3d/b2/f92aa2d640ebbc267cd8b7bd46cd/fhd.mp4</t>
  </si>
  <si>
    <t>https://cdn-st.rutubelist.ru/media/ec/ae/624f57834aada7f1da720fbf6c6c/fhd.mp4</t>
  </si>
  <si>
    <t>https://cdn-st.rutubelist.ru/media/ad/f0/824091ed470d80213185d9c4d4ec/fhd.mp4</t>
  </si>
  <si>
    <t>https://cdn-st.rutubelist.ru/media/14/48/fc5b2b474e728816041ec158ee94/fhd.mp4</t>
  </si>
  <si>
    <t>https://cdn-st.rutubelist.ru/media/d3/13/ec0e31ab4f209fdb8a926c9a175c/fhd.mp4</t>
  </si>
  <si>
    <t>https://cdn-st.rutubelist.ru/media/50/92/19496a9f421ba5e737d43aff9151/fhd.mp4</t>
  </si>
  <si>
    <t>https://cdn-st.rutubelist.ru/media/bb/b0/4664f6f54f73b891f1279b8f26bf/fhd.mp4</t>
  </si>
  <si>
    <t>#красивыедевушки #грудь #boobs #попа #тренды #тверк</t>
  </si>
  <si>
    <t>https://cdn-st.rutubelist.ru/media/25/39/8b7131cf4a60aae334cdf58713eb/fhd.mp4</t>
  </si>
  <si>
    <t>https://cdn-st.rutubelist.ru/media/7d/a4/64d808ad4a1585b8eb28379c4683/fhd.mp4</t>
  </si>
  <si>
    <t>https://cdn-st.rutubelist.ru/media/59/4e/9b3a0ffe418390a234ca1847a41c/fhd.mp4</t>
  </si>
  <si>
    <t>https://cdn-st.rutubelist.ru/media/b4/4f/512d9036430fadbc2aeb472bd96d/fhd.mp4</t>
  </si>
  <si>
    <t>https://cdn-st.rutubelist.ru/media/5a/a4/50cd2ed14f6088cac2c3255672b3/fhd.mp4</t>
  </si>
  <si>
    <t>https://cdn-st.rutubelist.ru/media/98/67/714a4d294ff6adff6d5cd81bcf40/fhd.mp4</t>
  </si>
  <si>
    <t>#deforumstablediffusion #newmedia #hybride #newmediaart #generativeart</t>
  </si>
  <si>
    <t>https://cdn-st.rutubelist.ru/media/48/4d/cc8746864afcbd914f7a0008f006/fhd.mp4</t>
  </si>
  <si>
    <t>https://cdn-st.rutubelist.ru/media/eb/40/765322174220bb6e043e94e1249a/fhd.mp4</t>
  </si>
  <si>
    <t>https://cdn-st.rutubelist.ru/media/e3/2a/bb27e0654fee8f9c9f9f42200d5a/fhd.mp4</t>
  </si>
  <si>
    <t>https://cdn-st.rutubelist.ru/media/49/e6/535138d8423cbe7b3489a7964753/fhd.mp4</t>
  </si>
  <si>
    <t>https://cdn-st.rutubelist.ru/media/de/92/b36bd2114bddb707dad2cb611858/fhd.mp4</t>
  </si>
  <si>
    <t>https://cdn-st.rutubelist.ru/media/1e/9e/fc51a74c4f32b03e71905f8d6dd1/fhd.mp4</t>
  </si>
  <si>
    <t>Замечали за Тельцами ♉️ такие особенности? Давайте обсудим.
#астрология #гороскоп #астролог</t>
  </si>
  <si>
    <t>https://cdn-st.rutubelist.ru/media/be/39/ba243d7a4eebb918b04fa956fb3a/fhd.mp4</t>
  </si>
  <si>
    <t>https://cdn-st.rutubelist.ru/media/d8/80/8ef7338a448f9f4bce2bb86b06cd/fhd.mp4</t>
  </si>
  <si>
    <t>https://cdn-st.rutubelist.ru/media/82/0b/ba064d3c44eeb1d73bfcafb735e6/fhd.mp4</t>
  </si>
  <si>
    <t>lets start new week.</t>
  </si>
  <si>
    <t>https://cdn-st.rutubelist.ru/media/65/5f/2e5794d24b0081239334f5082a39/fhd.mp4</t>
  </si>
  <si>
    <t>https://cdn-st.rutubelist.ru/media/1d/74/5f5579f347a5a042a72c5d458be7/fhd.mp4</t>
  </si>
  <si>
    <t>https://cdn-st.rutubelist.ru/media/2b/e5/a1fa4d704bdaa4cf50a5ae7fe51f/fhd.mp4</t>
  </si>
  <si>
    <t>https://cdn-st.rutubelist.ru/media/93/bb/3099a87b421fa9e39b3b3a704977/fhd.mp4</t>
  </si>
  <si>
    <t>https://cdn-st.rutubelist.ru/media/7e/d4/0a5121ed4e2f8df5cff101127033/fhd.mp4</t>
  </si>
  <si>
    <t>https://cdn-st.rutubelist.ru/media/8f/7f/e2ba071941cd97e149531bac4ed1/fhd.mp4</t>
  </si>
  <si>
    <t>https://cdn-st.rutubelist.ru/media/68/03/14d5872e4d25a81f40ae20dded9e/fhd.mp4</t>
  </si>
  <si>
    <t>Relaxing forest sounds 🌿🌱 #shorts #forest #nature #forestsounds #naturelovers ￼ →</t>
  </si>
  <si>
    <t>https://cdn-st.rutubelist.ru/media/b8/c9/4c1698444be491c384edd012ca5f/fhd.mp4</t>
  </si>
  <si>
    <t>https://cdn-st.rutubelist.ru/media/ea/b6/a3a2c8314866999c0dd5332f3b77/fhd.mp4</t>
  </si>
  <si>
    <t>https://cdn-st.rutubelist.ru/media/d8/20/8c7340ce4c39a8ad61e482c8dc95/fhd.mp4</t>
  </si>
  <si>
    <t>https://cdn-st.rutubelist.ru/media/01/4b/b98042cc4d5e91aeed0826479897/fhd.mp4</t>
  </si>
  <si>
    <t>#боец #история #продрон #просолдата #штурмовик</t>
  </si>
  <si>
    <t>https://cdn-st.rutubelist.ru/media/9e/2e/81ed290e455e9152aa31b0302e4d/fhd.mp4</t>
  </si>
  <si>
    <t>https://cdn-st.rutubelist.ru/media/f1/10/da96a6954031b067ee832b08332d/fhd.mp4</t>
  </si>
  <si>
    <t>https://cdn-st.rutubelist.ru/media/b8/4a/00452715466d9a16f94c71529985/fhd.mp4</t>
  </si>
  <si>
    <t>https://cdn-st.rutubelist.ru/media/a7/b0/bc96ff5246cf957d17073b64d8c7/fhd.mp4</t>
  </si>
  <si>
    <t>my girls</t>
  </si>
  <si>
    <t>https://cdn-st.rutubelist.ru/media/42/fa/64ce1c7b4e12aba1b0a2b3a8cea4/fhd.mp4</t>
  </si>
  <si>
    <t>https://cdn-st.rutubelist.ru/media/5d/09/c1fd0d184c4a9a9536c2c698c921/fhd.mp4</t>
  </si>
  <si>
    <t>https://cdn-st.rutubelist.ru/media/69/d6/bfd9122a406f81aff5577554bcee/fhd.mp4</t>
  </si>
  <si>
    <t>https://cdn-st.rutubelist.ru/media/35/b0/5060fa5245fd914b95ba43cef534/fhd.mp4</t>
  </si>
  <si>
    <t>boxer footwork</t>
  </si>
  <si>
    <t>https://cdn-st.rutubelist.ru/media/3b/24/92db3fe045eba7d37dbd407b6061/fhd.mp4</t>
  </si>
  <si>
    <t>https://cdn-st.rutubelist.ru/media/3b/5a/78fc967743fdaf087b86167ac7e9/fhd.mp4</t>
  </si>
  <si>
    <t>Сначала говорят, что у них нет аллергии, а потом просят переделать латте на безлактозном молоке  «Сдвиг»#slip#сдвиг</t>
  </si>
  <si>
    <t>https://cdn-st.rutubelist.ru/media/af/f3/9dd20c6c435e87af8bf41ef9e1b0/fhd.mp4</t>
  </si>
  <si>
    <t>https://cdn-st.rutubelist.ru/media/c8/95/b792b7584ea794a137a28a163b14/fhd.mp4</t>
  </si>
  <si>
    <t>https://cdn-st.rutubelist.ru/media/2f/b9/b75d8a5d444d9e7646149edc59bf/fhd.mp4</t>
  </si>
  <si>
    <t>Halloween is in a week! Here’s a throwback to our costume last year for my very first Halloween 🦁 🦁 🦁 we will try to match again this year… 😏🐾</t>
  </si>
  <si>
    <t>https://cdn-st.rutubelist.ru/media/ac/bf/45d24c1c47938ba8a74e64d91923/fhd.mp4</t>
  </si>
  <si>
    <t>на страничке ➡️ @__alenami__  делюсь главными правилами здорового питания для стройного тела.
без подсчётов калорий и ограничений</t>
  </si>
  <si>
    <t>https://cdn-st.rutubelist.ru/media/f3/4b/3948147a477eb6839a50ea4a582c/fhd.mp4</t>
  </si>
  <si>
    <t>https://cdn-st.rutubelist.ru/media/c9/e0/004c3e2543dcb88f066462c4b72d/fhd.mp4</t>
  </si>
  <si>
    <t>https://cdn-st.rutubelist.ru/media/55/72/72da36e74961997500873ade84cf/fhd.mp4</t>
  </si>
  <si>
    <t>https://cdn-st.rutubelist.ru/media/7c/ae/06a20a4d466c9a5e9a2f1c6cbcc3/fhd.mp4</t>
  </si>
  <si>
    <t>https://cdn-st.rutubelist.ru/media/68/9f/2c026de74748b504fc788b872b09/fhd.mp4</t>
  </si>
  <si>
    <t>https://cdn-st.rutubelist.ru/media/06/af/7772d818415b86e9551c2d6d7ed1/fhd.mp4</t>
  </si>
  <si>
    <t>#спорт #наспорте #хоккей #болельщики #хкястребы #группаподдержки</t>
  </si>
  <si>
    <t>https://cdn-st.rutubelist.ru/media/fb/6a/b981c96b41b18b515a7d6815952c/fhd.mp4</t>
  </si>
  <si>
    <t>Кендамафон😁🏀</t>
  </si>
  <si>
    <t>https://cdn-st.rutubelist.ru/media/4f/58/b6e669f44a49be9cb9df798b9fa5/fhd.mp4</t>
  </si>
  <si>
    <t>https://cdn-st.rutubelist.ru/media/ed/61/3920d3b84ca6a832ac9d7c195c96/fhd.mp4</t>
  </si>
  <si>
    <t>https://cdn-st.rutubelist.ru/media/e5/02/1e0a211a492196ec06e28626122a/fhd.mp4</t>
  </si>
  <si>
    <t>https://cdn-st.rutubelist.ru/media/88/26/018a60aa4133a50abb3befc622fb/fhd.mp4</t>
  </si>
  <si>
    <t>https://cdn-st.rutubelist.ru/media/1b/44/e2c5d13c4528a7bbccc81bff70d3/fhd.mp4</t>
  </si>
  <si>
    <t>Подписывайся #спорт #фитнес</t>
  </si>
  <si>
    <t>https://cdn-st.rutubelist.ru/media/ba/22/003fa3ca41eb84ae6cd00b4675ce/fhd.mp4</t>
  </si>
  <si>
    <t>https://cdn-st.rutubelist.ru/media/c5/bd/3cd17d214a41a6de38d8e7ed9265/fhd.mp4</t>
  </si>
  <si>
    <t>https://cdn-st.rutubelist.ru/media/07/66/ffa91b8241c4bdb0b90efff3f6be/fhd.mp4</t>
  </si>
  <si>
    <t>https://cdn-st.rutubelist.ru/media/aa/61/4a648a9c4e3e956c7bcb880bc096/fhd.mp4</t>
  </si>
  <si>
    <t>Mama got some new shoes</t>
  </si>
  <si>
    <t>https://cdn-st.rutubelist.ru/media/24/c5/4dd1e2fa4b4885f452fe9d3f67d8/fhd.mp4</t>
  </si>
  <si>
    <t>📹 ЭТО БЫЛ ЛУЧШИЙ ГОД В ИСТОРИИ ВИДЕОИГР, ИЛИ НЕТ? #shorts →
👤 Dragon Docx →</t>
  </si>
  <si>
    <t>https://cdn-st.rutubelist.ru/media/7a/1e/9208508d4c178b4ae505580dbe51/fhd.mp4</t>
  </si>
  <si>
    <t>https://cdn-st.rutubelist.ru/media/b9/2a/4d95c581441abc9af768e57fabb8/fhd.mp4</t>
  </si>
  <si>
    <t>https://cdn-st.rutubelist.ru/media/7c/fc/be9892054fb49f1b91e1a3a1701d/fhd.mp4</t>
  </si>
  <si>
    <t>https://cdn-st.rutubelist.ru/media/bb/ce/3527b05041cb8bb5adc1bbf0bdf0/fhd.mp4</t>
  </si>
  <si>
    <t>https://cdn-st.rutubelist.ru/media/2d/7a/c08578ef4115be82fe2dfd781abd/fhd.mp4</t>
  </si>
  <si>
    <t>https://cdn-st.rutubelist.ru/media/16/87/816a05024f53b749d32b9688a91a/fhd.mp4</t>
  </si>
  <si>
    <t>https://cdn-st.rutubelist.ru/media/3d/b0/f566094544e7838e95cf8c203806/fhd.mp4</t>
  </si>
  <si>
    <t>https://cdn-st.rutubelist.ru/media/70/b8/bf6532304aefa9327273063a96d6/fhd.mp4</t>
  </si>
  <si>
    <t>https://cdn-st.rutubelist.ru/media/08/60/a55bd77c433888195d8db14e7699/fhd.mp4</t>
  </si>
  <si>
    <t>https://cdn-st.rutubelist.ru/media/13/f0/675b0d144e17be0f17ec5138b308/fhd.mp4</t>
  </si>
  <si>
    <t>https://cdn-st.rutubelist.ru/media/f3/55/0592542c4328b9f2f4ae4c164974/fhd.mp4</t>
  </si>
  <si>
    <t>https://cdn-st.rutubelist.ru/media/60/21/a4f016964e039d71088bf9c03150/fhd.mp4</t>
  </si>
  <si>
    <t>#спорт #наспорте #массаж #релакс #расслабление #спа #spa #отзыв</t>
  </si>
  <si>
    <t>https://cdn-st.rutubelist.ru/media/13/27/b553dca04a4592ec82e043ee6084/fhd.mp4</t>
  </si>
  <si>
    <t>https://cdn-st.rutubelist.ru/media/86/68/ac0384d84d49863716bfd0899b5c/fhd.mp4</t>
  </si>
  <si>
    <t>https://cdn-st.rutubelist.ru/media/f3/65/e944d972414c86b1cd6e363e694c/fhd.mp4</t>
  </si>
  <si>
    <t>https://cdn-st.rutubelist.ru/media/5c/c6/8448ec7242e0b39c22d1061a254d/fhd.mp4</t>
  </si>
  <si>
    <t>https://cdn-st.rutubelist.ru/media/df/5d/dbdfc07e4e8295800b2df3524ef4/fhd.mp4</t>
  </si>
  <si>
    <t>у меня нету врагов.. #anime #анимеклип #аниме</t>
  </si>
  <si>
    <t>https://cdn-st.rutubelist.ru/media/9f/6b/aa8f086346cf836d280672aa5a98/fhd.mp4</t>
  </si>
  <si>
    <t>https://cdn-st.rutubelist.ru/media/ec/1a/fcf72c0f4f70aba9dd0d4cc3251f/fhd.mp4</t>
  </si>
  <si>
    <t>https://cdn-st.rutubelist.ru/media/dd/27/5be089e04d7287fe5684f88f3a66/fhd.mp4</t>
  </si>
  <si>
    <t>https://cdn-st.rutubelist.ru/media/e6/ad/4f45530c4eb79be597012c25e290/fhd.mp4</t>
  </si>
  <si>
    <t>https://cdn-st.rutubelist.ru/media/1c/87/5df7ec664343ab6170d71ef8bdff/fhd.mp4</t>
  </si>
  <si>
    <t>https://cdn-st.rutubelist.ru/media/2d/98/528130e24f5cae81f9911cd37f4e/fhd.mp4</t>
  </si>
  <si>
    <t>https://cdn-st.rutubelist.ru/media/be/aa/710b6e7c4875b4591d78fb7742f7/fhd.mp4</t>
  </si>
  <si>
    <t>https://cdn-st.rutubelist.ru/media/8d/ca/9eb77c1a4ba5bcee07f169c76a9f/fhd.mp4</t>
  </si>
  <si>
    <t>#кино #movie #film #отрывокизфильма #фильм #футболистки</t>
  </si>
  <si>
    <t>https://cdn-st.rutubelist.ru/media/fa/3a/d555bf434c1f98006602f53d9d5a/fhd.mp4</t>
  </si>
  <si>
    <t>https://cdn-st.rutubelist.ru/media/1e/c6/605da2a0466ba78476403d00c0d5/fhd.mp4</t>
  </si>
  <si>
    <t>#путешествия #journey #туризм #горы #красивыеместа #интересныеместа</t>
  </si>
  <si>
    <t>https://cdn-st.rutubelist.ru/media/5e/c5/f06773d2411fb40b1b6e157a2cd7/fhd.mp4</t>
  </si>
  <si>
    <t>https://cdn-st.rutubelist.ru/media/5e/11/fb133b7b4aa98d6d48466f065034/fhd.mp4</t>
  </si>
  <si>
    <t>https://cdn-st.rutubelist.ru/media/d1/5a/542d50dd470eaba631334cb2dc33/fhd.mp4</t>
  </si>
  <si>
    <t>https://cdn-st.rutubelist.ru/media/8e/ad/f7f9baa54f0ab3edcbae7fbe19b2/fhd.mp4</t>
  </si>
  <si>
    <t>https://cdn-st.rutubelist.ru/media/5f/bc/a7a6c572469b8e6b098a0324fd8f/fhd.mp4</t>
  </si>
  <si>
    <t>https://cdn-st.rutubelist.ru/media/78/c7/781d87ef4c24b2bb286b4f53e989/fhd.mp4</t>
  </si>
  <si>
    <t>https://cdn-st.rutubelist.ru/media/a7/a6/4952f90b4de9b7ea8cdaa4430396/fhd.mp4</t>
  </si>
  <si>
    <t>разминка для тела</t>
  </si>
  <si>
    <t>https://cdn-st.rutubelist.ru/media/ef/21/e22912744723971e8c072d1ba035/fhd.mp4</t>
  </si>
  <si>
    <t>https://cdn-st.rutubelist.ru/media/73/cf/f1ec7e7d4ecd9d9087d18784b395/fhd.mp4</t>
  </si>
  <si>
    <t>Коротко о нашей поездки в Домбай❤️</t>
  </si>
  <si>
    <t>https://cdn-st.rutubelist.ru/media/8f/11/0063fd1b4420b568d56daf73d667/fhd.mp4</t>
  </si>
  <si>
    <t>https://cdn-st.rutubelist.ru/media/6e/2f/0e8c59ec4edfa08378b1e88c6c9d/fhd.mp4</t>
  </si>
  <si>
    <t>https://cdn-st.rutubelist.ru/media/7e/e4/72ba830f44c58951e45eeba58291/fhd.mp4</t>
  </si>
  <si>
    <t>https://cdn-st.rutubelist.ru/media/1d/05/e957370745c5a6ed4007784f23d9/fhd.mp4</t>
  </si>
  <si>
    <t>Эти ПРОДУКТЫ действительно тебя похудеют  Остальные полезные продукты  1. Говядина - это идеальный продукт для худеющих. С этим мясом можно приготовит</t>
  </si>
  <si>
    <t>https://cdn-st.rutubelist.ru/media/48/43/e86771f1416bba408a5adeada13a/fhd.mp4</t>
  </si>
  <si>
    <t>https://cdn-st.rutubelist.ru/media/8f/30/0d290ae0446aa05d3ac5a43030ac/fhd.mp4</t>
  </si>
  <si>
    <t>https://cdn-st.rutubelist.ru/media/ce/e6/71663ead4d71894a7e87b83d40ad/fhd.mp4</t>
  </si>
  <si>
    <t>https://cdn-st.rutubelist.ru/media/f5/97/492993be4063b9ae849ff9f83814/fhd.mp4</t>
  </si>
  <si>
    <t>https://cdn-st.rutubelist.ru/media/ad/bb/808b65244818a015b90df2187404/fhd.mp4</t>
  </si>
  <si>
    <t>https://cdn-st.rutubelist.ru/media/7c/73/dcca7ebc4af9854f0b81c721c1ab/fhd.mp4</t>
  </si>
  <si>
    <t>https://cdn-st.rutubelist.ru/media/16/37/4e520c7240c695bdb13cef556b6e/fhd.mp4</t>
  </si>
  <si>
    <t>https://cdn-st.rutubelist.ru/media/e1/2b/af3dbe994a80b301606e757d416f/fhd.mp4</t>
  </si>
  <si>
    <t>https://cdn-st.rutubelist.ru/media/0f/c6/ea7b6aad48f2be42e8ac2622e215/fhd.mp4</t>
  </si>
  <si>
    <t>https://cdn-st.rutubelist.ru/media/ce/26/734fb47542aabfc4e5500724c9ff/fhd.mp4</t>
  </si>
  <si>
    <t>https://cdn-st.rutubelist.ru/media/bf/39/170e7ca34c1c8e844a8bcac6be95/fhd.mp4</t>
  </si>
  <si>
    <t>Мороз и солнце❄️❤️
Вот такую зиму я люблю: яркое солнце, мороз и хрустящий снег</t>
  </si>
  <si>
    <t>https://cdn-st.rutubelist.ru/media/e1/fe/3add87b54c2791562d4a0ab928f1/fhd.mp4</t>
  </si>
  <si>
    <t>https://cdn-st.rutubelist.ru/media/52/f8/5425d1744ba2b84abcfcbebb0164/fhd.mp4</t>
  </si>
  <si>
    <t>https://cdn-st.rutubelist.ru/media/0b/f6/cdd520ca4a09af77a10af862c2d8/fhd.mp4</t>
  </si>
  <si>
    <t>https://cdn-st.rutubelist.ru/media/19/21/0291cfd84c4b9f6a68742e38b463/fhd.mp4</t>
  </si>
  <si>
    <t>https://cdn-st.rutubelist.ru/media/fe/d5/9c89ecf642078a1719fe13404158/fhd.mp4</t>
  </si>
  <si>
    <t>https://cdn-st.rutubelist.ru/media/62/49/de609bb94a8a8bb15faa0846a530/fhd.mp4</t>
  </si>
  <si>
    <t>Раки, живущие на низких уровнях развития своего знака зодиака - двулики. #астрология #гороскоп #астролог</t>
  </si>
  <si>
    <t>https://cdn-st.rutubelist.ru/media/e7/bf/677f4bca433480c9b6b6833040f2/fhd.mp4</t>
  </si>
  <si>
    <t>https://cdn-st.rutubelist.ru/media/04/03/7bcc460044ee93de6c26f15f8f44/fhd.mp4</t>
  </si>
  <si>
    <t>#национальныйпарк</t>
  </si>
  <si>
    <t>https://cdn-st.rutubelist.ru/media/2c/4d/9aa18405491887a09116405ebec7/fhd.mp4</t>
  </si>
  <si>
    <t>БЮДЖЕТНЫЕ РОЛЛЫ🔥</t>
  </si>
  <si>
    <t>https://cdn-st.rutubelist.ru/media/31/6e/430437f0411896d28273e7154b55/fhd.mp4</t>
  </si>
  <si>
    <t>https://cdn-st.rutubelist.ru/media/44/b2/9d4469684227b269cf1f67151334/fhd.mp4</t>
  </si>
  <si>
    <t>https://cdn-st.rutubelist.ru/media/7c/39/398aec0d48ceba66d26cc8443856/fhd.mp4</t>
  </si>
  <si>
    <t>https://cdn-st.rutubelist.ru/media/b4/45/1c8eb1744b8c99e5681135300e4a/fhd.mp4</t>
  </si>
  <si>
    <t>https://cdn-st.rutubelist.ru/media/3d/d4/24cef0e5472788a38f318b612afd/fhd.mp4</t>
  </si>
  <si>
    <t>Включи эти 2 виджета #лайфхак #включи #скорей #атызнал #полезно #настройки #телефон</t>
  </si>
  <si>
    <t>https://cdn-st.rutubelist.ru/media/17/aa/b0cf22444665b46a69c36e5a827f/fhd.mp4</t>
  </si>
  <si>
    <t>#спорт #наспорте #здоровье #врачонлайн#советы</t>
  </si>
  <si>
    <t>https://cdn-st.rutubelist.ru/media/a7/b3/af7b4e62410aaa424becc696f61e/fhd.mp4</t>
  </si>
  <si>
    <t>https://cdn-st.rutubelist.ru/media/45/cb/822a0c8e4f5190fffe69082df5e4/fhd.mp4</t>
  </si>
  <si>
    <t>https://cdn-st.rutubelist.ru/media/a1/f0/188c81404ee98ce11174db4a8662/fhd.mp4</t>
  </si>
  <si>
    <t>https://cdn-st.rutubelist.ru/media/11/9a/d1106cc242da9f7b5f6c8b734fc5/fhd.mp4</t>
  </si>
  <si>
    <t>https://cdn-st.rutubelist.ru/media/34/ff/a86458e746fcbe9e814825771f04/fhd.mp4</t>
  </si>
  <si>
    <t>https://cdn-st.rutubelist.ru/media/14/83/3a34d8c24650a724abf331e9b260/fhd.mp4</t>
  </si>
  <si>
    <t>https://cdn-st.rutubelist.ru/media/11/11/3f926e6a4a1d929736e9d3393908/fhd.mp4</t>
  </si>
  <si>
    <t>Ник и Тани разыгрывают страшного учителя #шорты #funny</t>
  </si>
  <si>
    <t>https://cdn-st.rutubelist.ru/media/27/62/389a09534bc9b5f6d7e923e3f303/fhd.mp4</t>
  </si>
  <si>
    <t>https://cdn-st.rutubelist.ru/media/72/5c/a5f825e5404d8c97c9ddf20cf223/fhd.mp4</t>
  </si>
  <si>
    <t>https://cdn-st.rutubelist.ru/media/66/b8/a52ee3f641589d3928a084972e8c/fhd.mp4</t>
  </si>
  <si>
    <t>https://cdn-st.rutubelist.ru/media/40/02/466d9f3341f79bba17c66fb232de/fhd.mp4</t>
  </si>
  <si>
    <t>https://cdn-st.rutubelist.ru/media/fe/c7/452cc26c4efdb61e5aa5e29404d8/fhd.mp4</t>
  </si>
  <si>
    <t>https://cdn-st.rutubelist.ru/media/cb/9b/2dab8dc5470da12692facdcedba8/fhd.mp4</t>
  </si>
  <si>
    <t>https://cdn-st.rutubelist.ru/media/2d/d6/fc7b0b9040e8831d5675c4377860/fhd.mp4</t>
  </si>
  <si>
    <t>https://cdn-st.rutubelist.ru/media/57/cc/8e37ed73469d8d0127e66f4edbe7/fhd.mp4</t>
  </si>
  <si>
    <t>https://cdn-st.rutubelist.ru/media/9e/e2/374fcd3e493b86133b34a30a54f4/fhd.mp4</t>
  </si>
  <si>
    <t>https://cdn-st.rutubelist.ru/media/7a/be/20981dea450db664d080f7fdefe0/fhd.mp4</t>
  </si>
  <si>
    <t>Я буду здесь..💔
@jony.me</t>
  </si>
  <si>
    <t>https://cdn-st.rutubelist.ru/media/11/9c/4aefb3d24939893656461c9c7fa6/fhd.mp4</t>
  </si>
  <si>
    <t>https://cdn-st.rutubelist.ru/media/12/7f/a2e0dcab439f84ce6da67aa8948e/fhd.mp4</t>
  </si>
  <si>
    <t>Девушка мечты! 😂
Аниме: Семья шпиона 2
#аниме #анимемомент #аниметоп</t>
  </si>
  <si>
    <t>https://cdn-st.rutubelist.ru/media/4c/cd/75c9774a49a3869119d96b886d26/fhd.mp4</t>
  </si>
  <si>
    <t>https://cdn-st.rutubelist.ru/media/90/ff/dc6d498643a5843a82a184834be6/fhd.mp4</t>
  </si>
  <si>
    <t>Как зашлифовать цветной хайлайтер? #АматаПокажет</t>
  </si>
  <si>
    <t>https://cdn-st.rutubelist.ru/media/58/40/c056e6fe4cf2bcd849683df41cec/fhd.mp4</t>
  </si>
  <si>
    <t>https://cdn-st.rutubelist.ru/media/5c/5c/638d183443dda6a6dd33d5c806cb/fhd.mp4</t>
  </si>
  <si>
    <t>https://cdn-st.rutubelist.ru/media/c3/11/68ce48fd4f8fb299550d48db5c96/fhd.mp4</t>
  </si>
  <si>
    <t>#путешествия #journey #туризм #природа #красивыйвид</t>
  </si>
  <si>
    <t>https://cdn-st.rutubelist.ru/media/98/50/e3d99e5649ff8d29f4d433fd573f/fhd.mp4</t>
  </si>
  <si>
    <t>https://cdn-st.rutubelist.ru/media/f5/fe/4a198c354079963e29607b8b32fb/fhd.mp4</t>
  </si>
  <si>
    <t>https://cdn-st.rutubelist.ru/media/1e/66/ab43685f4babb5c7e311e7cca008/fhd.mp4</t>
  </si>
  <si>
    <t>https://cdn-st.rutubelist.ru/media/ea/07/2b6862c34e2cac3b600ca1033ebf/fhd.mp4</t>
  </si>
  <si>
    <t>Акула НАПАЛА на морского льва</t>
  </si>
  <si>
    <t>https://cdn-st.rutubelist.ru/media/d5/17/099e613f43adbabe353d865c0707/fhd.mp4</t>
  </si>
  <si>
    <t>https://cdn-st.rutubelist.ru/media/aa/64/b76b493e434baf35c983fbdacad8/fhd.mp4</t>
  </si>
  <si>
    <t>https://cdn-st.rutubelist.ru/media/f7/db/ff5841a84f7285684d35770ba022/fhd.mp4</t>
  </si>
  <si>
    <t>https://cdn-st.rutubelist.ru/media/ed/51/6f80d4394745a4839e3525d5cd8a/fhd.mp4</t>
  </si>
  <si>
    <t>https://cdn-st.rutubelist.ru/media/da/42/c0c5b7074128854c4df4f29ad9e6/fhd.mp4</t>
  </si>
  <si>
    <t>https://cdn-st.rutubelist.ru/media/72/6a/0979777b489d82f6345f723da1a5/fhd.mp4</t>
  </si>
  <si>
    <t>https://cdn-st.rutubelist.ru/media/8b/f2/243f57ed4c6c85b1dafdfec6f9c9/fhd.mp4</t>
  </si>
  <si>
    <t>https://cdn-st.rutubelist.ru/media/31/c5/4cd5978542a090d651dc64af43b2/fhd.mp4</t>
  </si>
  <si>
    <t>#fashion #мода #красота #стиль #отношения #образ</t>
  </si>
  <si>
    <t>https://cdn-st.rutubelist.ru/media/ee/0e/5b57e6b74c3e9b8d984c9705a44e/fhd.mp4</t>
  </si>
  <si>
    <t>https://cdn-st.rutubelist.ru/media/b3/ed/00e6f21240dab85d6f450f1f06a8/fhd.mp4</t>
  </si>
  <si>
    <t>@ladita_lingerie</t>
  </si>
  <si>
    <t>https://cdn-st.rutubelist.ru/media/3d/9e/5c08ad134da3b59056dd647a029f/fhd.mp4</t>
  </si>
  <si>
    <t>https://cdn-st.rutubelist.ru/media/3c/51/16f7dd0b4b208edcd30f476344d3/fhd.mp4</t>
  </si>
  <si>
    <t>https://cdn-st.rutubelist.ru/media/96/51/f74c80d74c95bd9119ad7570a51a/fhd.mp4</t>
  </si>
  <si>
    <t>https://cdn-st.rutubelist.ru/media/6b/b9/b88442ae4a93890b6b7fb97940a0/fhd.mp4</t>
  </si>
  <si>
    <t>https://cdn-st.rutubelist.ru/media/87/c0/e071d88a46318a6bdee7f01fed8f/fhd.mp4</t>
  </si>
  <si>
    <t>https://cdn-st.rutubelist.ru/media/03/60/318e46564676a5b124422a1dc970/fhd.mp4</t>
  </si>
  <si>
    <t>https://cdn-st.rutubelist.ru/media/58/5c/16173f8847a88ee95de441842017/fhd.mp4</t>
  </si>
  <si>
    <t>https://cdn-st.rutubelist.ru/media/0e/5e/e222af1a4385a99caf7be45aad6b/fhd.mp4</t>
  </si>
  <si>
    <t>#кино #movie #film#шоу#галкин</t>
  </si>
  <si>
    <t>https://cdn-st.rutubelist.ru/media/89/eb/99cd7d2c452bb0568ee8c07c6cbf/fhd.mp4</t>
  </si>
  <si>
    <t>💥 Женщине важно знать свои желания и...</t>
  </si>
  <si>
    <t>https://cdn-st.rutubelist.ru/media/15/9e/cebff0e9494480ea0166281c8dc3/fhd.mp4</t>
  </si>
  <si>
    <t>https://cdn-st.rutubelist.ru/media/7e/70/eebaae674838bbe0409d9739ca48/fhd.mp4</t>
  </si>
  <si>
    <t>https://cdn-st.rutubelist.ru/media/fe/e5/7e11e3574191b72d4d40052b39a9/fhd.mp4</t>
  </si>
  <si>
    <t>https://cdn-st.rutubelist.ru/media/87/a4/9a42df60456ab4bbadf823ce9a47/fhd.mp4</t>
  </si>
  <si>
    <t>Приседания с замедлением
#присидание #присед #тренировкадляначинающих #тренировка #ноги #13snur</t>
  </si>
  <si>
    <t>https://cdn-st.rutubelist.ru/media/ef/5d/09e7fb5f40ebb4649675ed76e8ee/fhd.mp4</t>
  </si>
  <si>
    <t>https://cdn-st.rutubelist.ru/media/06/41/20b258294ce8b182afac980eae53/fhd.mp4</t>
  </si>
  <si>
    <t>https://cdn-st.rutubelist.ru/media/e3/06/16d0f48b4ad394e9058822a9d8ed/fhd.mp4</t>
  </si>
  <si>
    <t>https://cdn-st.rutubelist.ru/media/bc/61/e969917d48dc97f6ea6bd3a84e5d/fhd.mp4</t>
  </si>
  <si>
    <t>Теперь тебе некуда бежать | Низкоуровневый персонаж Томодзаки #anime #moments #shorts #аниме #момент</t>
  </si>
  <si>
    <t>https://cdn-st.rutubelist.ru/media/9e/fb/871e944041e2b0f2f00f5f6f8edc/fhd.mp4</t>
  </si>
  <si>
    <t>https://cdn-st.rutubelist.ru/media/a0/82/d0e2d17340b3a2fe47b1f06d8ba0/fhd.mp4</t>
  </si>
  <si>
    <t>https://cdn-st.rutubelist.ru/media/ec/31/03238a0e47c7a727417de48b7057/fhd.mp4</t>
  </si>
  <si>
    <t>https://cdn-st.rutubelist.ru/media/3b/c0/80efcb0e4540a215c23b84215c3f/fhd.mp4</t>
  </si>
  <si>
    <t>https://cdn-st.rutubelist.ru/media/c5/70/7df8689c4e5ca6452138c8d23361/fhd.mp4</t>
  </si>
  <si>
    <t>https://cdn-st.rutubelist.ru/media/15/a1/859e94f44e679298eb1c43f2df9f/fhd.mp4</t>
  </si>
  <si>
    <t>https://cdn-st.rutubelist.ru/media/ee/eb/a72de32d4680b069717a5151bcbd/fhd.mp4</t>
  </si>
  <si>
    <t>https://cdn-st.rutubelist.ru/media/c5/3c/e2ae4b67441bb410613de7a64b13/fhd.mp4</t>
  </si>
  <si>
    <t>Лайк   если было полезно  ️Мини урок, по формированию котлет #рецепт #котлеты #жизнь #семья#дом#полезныесоветы</t>
  </si>
  <si>
    <t>https://cdn-st.rutubelist.ru/media/98/76/ad3fb3624d8993552fa8ed21f61f/fhd.mp4</t>
  </si>
  <si>
    <t>https://cdn-st.rutubelist.ru/media/35/b7/228da0e240dabfc94ec00b758586/fhd.mp4</t>
  </si>
  <si>
    <t>Хватит меня нюхать! 😂
Аниме: Перерождение дяди
#аниме #анимемомент #аниметоп</t>
  </si>
  <si>
    <t>https://cdn-st.rutubelist.ru/media/85/6a/427d29b2469cb5846e04e137a70c/fhd.mp4</t>
  </si>
  <si>
    <t>https://cdn-st.rutubelist.ru/media/14/f6/1d9de16141df8e7e61f04f6ef370/fhd.mp4</t>
  </si>
  <si>
    <t>️ Новинка Elemis на SKINBUTIK!  Линейка средств ведущего британского бренда уходовой косметики Elemis Rose Pro-Collagen включает в себе множество сред</t>
  </si>
  <si>
    <t>https://cdn-st.rutubelist.ru/media/f7/71/79cfd1214c18965447972d086fd9/fhd.mp4</t>
  </si>
  <si>
    <t>И мы вам рекомендуем не злоупотреблять</t>
  </si>
  <si>
    <t>https://cdn-st.rutubelist.ru/media/c1/2d/681eacd74a8c9a2dd58cd8346fcd/fhd.mp4</t>
  </si>
  <si>
    <t>https://cdn-st.rutubelist.ru/media/92/7a/c1f5a7a843e488d5de100718052b/fhd.mp4</t>
  </si>
  <si>
    <t>https://cdn-st.rutubelist.ru/media/af/16/0c66f5c346b8bb7cba65652a9369/fhd.mp4</t>
  </si>
  <si>
    <t>Почему я уверена, что мой успех связан с НИМ⠀Раньше я была обычной умницей, которая усердно строила карьеру и вечерами боролась с самозванцем. Меня ок</t>
  </si>
  <si>
    <t>https://cdn-st.rutubelist.ru/media/be/9b/8a21568848baa1483f849d743ffc/fhd.mp4</t>
  </si>
  <si>
    <t>no kiln, nooo problem! save this pottery hack and save yourself a trip to the kiln   link in @craftbycrockd bio for pottery kits &amp; more 3  follow</t>
  </si>
  <si>
    <t>https://cdn-st.rutubelist.ru/media/83/5d/437f746d46c9af385c2aa9a26ec0/fhd.mp4</t>
  </si>
  <si>
    <t>https://cdn-st.rutubelist.ru/media/fd/e0/5abc95424bae8b37224c3e7b6cec/fhd.mp4</t>
  </si>
  <si>
    <t>https://cdn-st.rutubelist.ru/media/e6/da/5703dc1f4b858302da9ae7542a01/fhd.mp4</t>
  </si>
  <si>
    <t>Подарок с Зельем и Штарк |АНИМЕ: Провожающая в последний путь Фрирен | #аниме #anime →</t>
  </si>
  <si>
    <t>https://cdn-st.rutubelist.ru/media/7c/63/bbba0c794dd096765926497349f0/fhd.mp4</t>
  </si>
  <si>
    <t>https://cdn-st.rutubelist.ru/media/6d/33/c154ced14ebc8fb9f5178f65bb1f/fhd.mp4</t>
  </si>
  <si>
    <t>https://cdn-st.rutubelist.ru/media/14/e9/320e3b1142898a9eb1e34216c0fa/fhd.mp4</t>
  </si>
  <si>
    <t>https://cdn-st.rutubelist.ru/media/78/3b/7a2043154cd0a8f2494219af9468/fhd.mp4</t>
  </si>
  <si>
    <t>https://cdn-st.rutubelist.ru/media/30/3b/86759ff94513845f1c629aa9ae89/fhd.mp4</t>
  </si>
  <si>
    <t>#красивыедевушки #красотка #секси #азиаточки #яхта</t>
  </si>
  <si>
    <t>https://cdn-st.rutubelist.ru/media/6a/87/53165f2a4172a256307c4ad86e51/fhd.mp4</t>
  </si>
  <si>
    <t>#fashion #мода #красота #стиль #образ #лето #платье</t>
  </si>
  <si>
    <t>https://cdn-st.rutubelist.ru/media/d8/ab/61f203ae4b20bdb33e778ad5bcb8/fhd.mp4</t>
  </si>
  <si>
    <t>https://cdn-st.rutubelist.ru/media/1f/b0/e17f59e14ad9bc9192c474023bdd/fhd.mp4</t>
  </si>
  <si>
    <t>https://cdn-st.rutubelist.ru/media/ab/37/d0111ec44322ac9aadc09eedc538/fhd.mp4</t>
  </si>
  <si>
    <t>https://cdn-st.rutubelist.ru/media/c8/e2/f0f3693b41a9915221e5dc0ce74a/fhd.mp4</t>
  </si>
  <si>
    <t>https://cdn-st.rutubelist.ru/media/f3/6a/efb404df4536b448e16480487278/fhd.mp4</t>
  </si>
  <si>
    <t>https://cdn-st.rutubelist.ru/media/46/df/85ae439941fc9630f94829751eeb/fhd.mp4</t>
  </si>
  <si>
    <t>https://cdn-st.rutubelist.ru/media/90/bb/a363cb9e4582972d10450a752345/fhd.mp4</t>
  </si>
  <si>
    <t>https://cdn-st.rutubelist.ru/media/ed/25/efa87aa9405890ba70d75676690d/fhd.mp4</t>
  </si>
  <si>
    <t>https://cdn-st.rutubelist.ru/media/05/79/5e2686ea46998b5e38457094c677/fhd.mp4</t>
  </si>
  <si>
    <t>https://cdn-st.rutubelist.ru/media/cc/2f/9b9c91fc42029760821121fbdbb9/fhd.mp4</t>
  </si>
  <si>
    <t>https://cdn-st.rutubelist.ru/media/50/94/7e411f934fd187ef0c975704345b/fhd.mp4</t>
  </si>
  <si>
    <t>https://cdn-st.rutubelist.ru/media/ed/d7/d8d948f74eda93ddc16c7324049d/fhd.mp4</t>
  </si>
  <si>
    <t>https://cdn-st.rutubelist.ru/media/ef/4d/0cf26ac14342a64a0029d5e14b9d/fhd.mp4</t>
  </si>
  <si>
    <t>https://cdn-st.rutubelist.ru/media/99/ca/f0453abb4b1f9548e985a8976161/fhd.mp4</t>
  </si>
  <si>
    <t>Ты обязан попробовать эти блюда, когда будешь в Каппадокии🙌🏼</t>
  </si>
  <si>
    <t>https://cdn-st.rutubelist.ru/media/40/91/9167dfee46b4a979e4e935031e86/fhd.mp4</t>
  </si>
  <si>
    <t>https://cdn-st.rutubelist.ru/media/00/a3/41dbc46848cb8c1bd1fc32466516/fhd.mp4</t>
  </si>
  <si>
    <t>https://cdn-st.rutubelist.ru/media/16/43/ec0f1cdb461299cb410688c7bbe1/fhd.mp4</t>
  </si>
  <si>
    <t>Чьи изделия мы разбиваем?</t>
  </si>
  <si>
    <t>https://cdn-st.rutubelist.ru/media/e2/71/484c5069460db04cd47231928853/fhd.mp4</t>
  </si>
  <si>
    <t>https://cdn-st.rutubelist.ru/media/f2/9a/8c204be74c4ea0452bd8a8c436a9/fhd.mp4</t>
  </si>
  <si>
    <t>Полный мульт в Телеграм боте, ссылка на бота в описании профиля (код «99») ❤️
Подпишись на нас 👉🏻 @MULT_1TOP1 🧸</t>
  </si>
  <si>
    <t>https://cdn-st.rutubelist.ru/media/2b/97/c953d7544bd9baa6c1a169037a9e/fhd.mp4</t>
  </si>
  <si>
    <t>https://cdn-st.rutubelist.ru/media/5e/a9/0cc244c24533a9eb3d2e1e457602/fhd.mp4</t>
  </si>
  <si>
    <t>Мужчина может неосознанно изменить  #подруга #отношения</t>
  </si>
  <si>
    <t>https://cdn-st.rutubelist.ru/media/b9/6f/63c7c2ea421a9cb2bc02b5d0f8ce/fhd.mp4</t>
  </si>
  <si>
    <t>https://cdn-st.rutubelist.ru/media/02/98/b06d62b445879e0aceb1a666477e/fhd.mp4</t>
  </si>
  <si>
    <t>#авто #auto #тачки #дрифт</t>
  </si>
  <si>
    <t>https://cdn-st.rutubelist.ru/media/8d/73/8b5cf1494a10a43dc1da1f6bccd9/fhd.mp4</t>
  </si>
  <si>
    <t>Долгожданный #первомай Предлагаю всем немедля выпить за любоффффь</t>
  </si>
  <si>
    <t>https://cdn-st.rutubelist.ru/media/a1/11/d2a6e7014b769e9f3fe408b535ca/fhd.mp4</t>
  </si>
  <si>
    <t>https://cdn-st.rutubelist.ru/media/8a/de/0587989f4aacac61b072a5a4cfed/fhd.mp4</t>
  </si>
  <si>
    <t>https://cdn-st.rutubelist.ru/media/65/41/0b4fef294ffca5567c4d45654614/fhd.mp4</t>
  </si>
  <si>
    <t>https://cdn-st.rutubelist.ru/media/4d/ca/7a744d994510a6488e87095c7eab/fhd.mp4</t>
  </si>
  <si>
    <t>https://cdn-st.rutubelist.ru/media/c8/75/52118ab54708a213e1f8510a95c9/fhd.mp4</t>
  </si>
  <si>
    <t>https://cdn-st.rutubelist.ru/media/42/61/f2c82c504d43975085feb42361cc/fhd.mp4</t>
  </si>
  <si>
    <t>https://cdn-st.rutubelist.ru/media/4a/b8/69ab1e4c4bd5a41db8c12179ce8a/fhd.mp4</t>
  </si>
  <si>
    <t>https://cdn-st.rutubelist.ru/media/41/62/d7ba834a43978bd54a2c4f750c24/fhd.mp4</t>
  </si>
  <si>
    <t>https://cdn-st.rutubelist.ru/media/d4/f5/ba2f53c74174bc5ac39b8ea936b6/fhd.mp4</t>
  </si>
  <si>
    <t>https://cdn-st.rutubelist.ru/media/9d/c7/3abe9f8e49848772dfd6e82f89a0/fhd.mp4</t>
  </si>
  <si>
    <t>https://cdn-st.rutubelist.ru/media/fe/91/9096259e410888a3856527dcc34d/fhd.mp4</t>
  </si>
  <si>
    <t>some of my casual looks from paris 💌</t>
  </si>
  <si>
    <t>https://cdn-st.rutubelist.ru/media/0d/37/aaec6978422e8ce6b4d9af16335c/fhd.mp4</t>
  </si>
  <si>
    <t>https://cdn-st.rutubelist.ru/media/f7/5b/319255734a67b4a5ab018f676f62/fhd.mp4</t>
  </si>
  <si>
    <t>https://cdn-st.rutubelist.ru/media/0e/ad/fc800c264de78f613fd21ab3b81f/fhd.mp4</t>
  </si>
  <si>
    <t>https://cdn-st.rutubelist.ru/media/5c/01/ca76ee3646208226bb7ef68bbe4a/fhd.mp4</t>
  </si>
  <si>
    <t>#путешествия #journey #туризм #пилотирование #самолет</t>
  </si>
  <si>
    <t>https://cdn-st.rutubelist.ru/media/c9/fa/5e40b5d345f0bf7933328ac1bf38/fhd.mp4</t>
  </si>
  <si>
    <t>https://cdn-st.rutubelist.ru/media/90/25/de1c81df434787a0a51b06cae5e1/fhd.mp4</t>
  </si>
  <si>
    <t>Кем еще Простонать ?☺️😂 #озвучка #наруто #аниме #рек #анилибрия</t>
  </si>
  <si>
    <t>https://cdn-st.rutubelist.ru/media/c0/a9/064be5a449278a73bd37ddfd99e8/fhd.mp4</t>
  </si>
  <si>
    <t>https://cdn-st.rutubelist.ru/media/3d/89/5652ce0f4239962c70fe38f7e600/fhd.mp4</t>
  </si>
  <si>
    <t>https://cdn-st.rutubelist.ru/media/ea/0b/9a252cdf485782d846160c84fc53/fhd.mp4</t>
  </si>
  <si>
    <t>Идеальное НЮДОВОЕ комбо для ГУБ🔝#макияж #макияжгуб</t>
  </si>
  <si>
    <t>https://cdn-st.rutubelist.ru/media/0d/a2/6498971e4d7da130fb1b632a1706/fhd.mp4</t>
  </si>
  <si>
    <t>https://cdn-st.rutubelist.ru/media/bd/e1/ee8e9d9441a6b1d7f99de9c89e7c/fhd.mp4</t>
  </si>
  <si>
    <t>https://cdn-st.rutubelist.ru/media/03/85/c2974f944152925704878d4061f7/fhd.mp4</t>
  </si>
  <si>
    <t>https://cdn-st.rutubelist.ru/media/3f/46/b4f404ea43559eae55904f6f3fef/fhd.mp4</t>
  </si>
  <si>
    <t>https://cdn-st.rutubelist.ru/media/fe/4d/2f9620e44fb3abace109ded60fc5/fhd.mp4</t>
  </si>
  <si>
    <t>https://cdn-st.rutubelist.ru/media/3b/c5/7bc33fd2454bb65439dbc6213cb9/fhd.mp4</t>
  </si>
  <si>
    <t>Злодейка</t>
  </si>
  <si>
    <t>https://cdn-st.rutubelist.ru/media/77/6b/1be6cfd8477daf3800d91d1a1ace/fhd.mp4</t>
  </si>
  <si>
    <t>https://cdn-st.rutubelist.ru/media/d4/94/2b5f8b2a45a78d1195b9d7a09abd/fhd.mp4</t>
  </si>
  <si>
    <t>https://cdn-st.rutubelist.ru/media/29/ac/2ed7371e4c0a9f19430bb3ff4d49/fhd.mp4</t>
  </si>
  <si>
    <t>https://cdn-st.rutubelist.ru/media/20/6e/f1ca8629424888b7b6e14fb1b7af/fhd.mp4</t>
  </si>
  <si>
    <t>https://cdn-st.rutubelist.ru/media/25/c9/2068fecb4afeb4c15a895b57d760/fhd.mp4</t>
  </si>
  <si>
    <t>https://cdn-st.rutubelist.ru/media/f3/0d/3ff382d8484e9c6ad7c4df16fadf/fhd.mp4</t>
  </si>
  <si>
    <t>https://cdn-st.rutubelist.ru/media/a1/02/a641e15346c0a3efe80a23d000ac/fhd.mp4</t>
  </si>
  <si>
    <t>https://cdn-st.rutubelist.ru/media/d4/e9/ac7b6d26457487982d85f4b109cb/fhd.mp4</t>
  </si>
  <si>
    <t>https://cdn-st.rutubelist.ru/media/21/d6/9827a0164061bdda4c9277514088/fhd.mp4</t>
  </si>
  <si>
    <t>https://cdn-st.rutubelist.ru/media/5b/e8/01947d854f28bdf5a97b1a43eaba/fhd.mp4</t>
  </si>
  <si>
    <t>https://cdn-st.rutubelist.ru/media/ab/ca/2ebae45e49a19d0bbe3504503cb7/fhd.mp4</t>
  </si>
  <si>
    <t>https://cdn-st.rutubelist.ru/media/10/af/d491bbd24ac887e5f228715e617e/fhd.mp4</t>
  </si>
  <si>
    <t>https://cdn-st.rutubelist.ru/media/e4/8c/4cfc3f2a4af08fcd45c92fa866d6/fhd.mp4</t>
  </si>
  <si>
    <t>https://cdn-st.rutubelist.ru/media/b7/10/291d88b24bcb9b0191b49be654f0/fhd.mp4</t>
  </si>
  <si>
    <t>https://cdn-st.rutubelist.ru/media/1c/03/582c69f74fc182b25a9b5836e13d/fhd.mp4</t>
  </si>
  <si>
    <t>https://cdn-st.rutubelist.ru/media/ce/a3/f43bf051401b834293ba73950280/fhd.mp4</t>
  </si>
  <si>
    <t>https://cdn-st.rutubelist.ru/media/c6/7b/95e1490049a1815ffdc7a9179dfa/fhd.mp4</t>
  </si>
  <si>
    <t>https://cdn-st.rutubelist.ru/media/04/da/73abcf814e5da3a654885f56b660/fhd.mp4</t>
  </si>
  <si>
    <t>#технологии #девайсы #technologies #samsung #двекамеры</t>
  </si>
  <si>
    <t>https://cdn-st.rutubelist.ru/media/ac/0c/60b9d78c40df916e4111613c66a2/fhd.mp4</t>
  </si>
  <si>
    <t>https://cdn-st.rutubelist.ru/media/42/15/f4769e1e47a29de82f0ba3721457/fhd.mp4</t>
  </si>
  <si>
    <t>https://cdn-st.rutubelist.ru/media/bf/b2/6cc6944c4a6d9a79831a6b813220/fhd.mp4</t>
  </si>
  <si>
    <t>https://cdn-st.rutubelist.ru/media/7d/b1/d81c95c04fceaf778c2d474fa066/fhd.mp4</t>
  </si>
  <si>
    <t>https://cdn-st.rutubelist.ru/media/c8/55/25cdbcbf4c238e5ae5c589bcad1c/fhd.mp4</t>
  </si>
  <si>
    <t>https://cdn-st.rutubelist.ru/media/51/7a/9843fea843d4b28dbfec371e7eea/fhd.mp4</t>
  </si>
  <si>
    <t>https://cdn-st.rutubelist.ru/media/84/ce/a7c570894707b8dc95120508285a/fhd.mp4</t>
  </si>
  <si>
    <t>https://cdn-st.rutubelist.ru/media/93/50/3d9ee4424838bf06771ced6decb8/fhd.mp4</t>
  </si>
  <si>
    <t>https://cdn-st.rutubelist.ru/media/c6/3b/f5f228c544c89bbd10db5eed38b9/fhd.mp4</t>
  </si>
  <si>
    <t>https://cdn-st.rutubelist.ru/media/d5/17/82d9da52410a8228db057210f595/fhd.mp4</t>
  </si>
  <si>
    <t>https://cdn-st.rutubelist.ru/media/cb/ae/f34a30984c7abab910da66669aa8/fhd.mp4</t>
  </si>
  <si>
    <t>https://cdn-st.rutubelist.ru/media/ea/76/a0286e35420291b4c08f312d6f34/fhd.mp4</t>
  </si>
  <si>
    <t>— Я не хочу чтобы ты ждала. 💔</t>
  </si>
  <si>
    <t>https://cdn-st.rutubelist.ru/media/71/25/6368950f4b0e97922d99a8611c84/fhd.mp4</t>
  </si>
  <si>
    <t>https://cdn-st.rutubelist.ru/media/f4/6b/908c42b44416bcbdea9218ab28da/fhd.mp4</t>
  </si>
  <si>
    <t>Популярные ошибки в русском языке | #огэрусскийязык #русскийязык #огэ</t>
  </si>
  <si>
    <t>https://cdn-st.rutubelist.ru/media/09/4d/c5055a20408986c1de940ac18398/fhd.mp4</t>
  </si>
  <si>
    <t>https://cdn-st.rutubelist.ru/media/af/e7/0e639ad942399f6ac0348f7de42a/fhd.mp4</t>
  </si>
  <si>
    <t>https://cdn-st.rutubelist.ru/media/df/d9/ef63bb494a46adfdd9e46472b24b/fhd.mp4</t>
  </si>
  <si>
    <t>https://cdn-st.rutubelist.ru/media/86/4c/476a1388418f905f9527158a0de3/fhd.mp4</t>
  </si>
  <si>
    <t>https://cdn-st.rutubelist.ru/media/16/84/510bc58140abaad44a225f903ab6/fhd.mp4</t>
  </si>
  <si>
    <t>https://cdn-st.rutubelist.ru/media/16/7f/fe53e72f4f218ab9c19fbe5768c9/fhd.mp4</t>
  </si>
  <si>
    <t>https://cdn-st.rutubelist.ru/media/c4/47/0b9856614f898ccd8ebee8843673/fhd.mp4</t>
  </si>
  <si>
    <t>https://cdn-st.rutubelist.ru/media/44/fb/2689bdba4b7286a83b7e3ad9a59c/fhd.mp4</t>
  </si>
  <si>
    <t>https://cdn-st.rutubelist.ru/media/d4/7e/259df020424b905e164480066cd3/fhd.mp4</t>
  </si>
  <si>
    <t>https://cdn-st.rutubelist.ru/media/d2/e9/4c890c8348e698868d6625fb4340/fhd.mp4</t>
  </si>
  <si>
    <t>https://cdn-st.rutubelist.ru/media/bc/e3/26c175784b958569055ebc1269c0/fhd.mp4</t>
  </si>
  <si>
    <t>https://cdn-st.rutubelist.ru/media/69/fe/a46aeee84f949f2549bc79f606d9/fhd.mp4</t>
  </si>
  <si>
    <t>https://cdn-st.rutubelist.ru/media/4b/87/37ceb4164d54af09be53022741b1/fhd.mp4</t>
  </si>
  <si>
    <t>https://cdn-st.rutubelist.ru/media/a8/2a/84d966c04dedbd22a5f179312b7e/fhd.mp4</t>
  </si>
  <si>
    <t>#спорт #наспорте  #плавание</t>
  </si>
  <si>
    <t>https://cdn-st.rutubelist.ru/media/28/a7/8a4215b2403d93c352178a29ed33/fhd.mp4</t>
  </si>
  <si>
    <t>https://cdn-st.rutubelist.ru/media/6c/dc/60c19734431a8e56bb8030d58912/fhd.mp4</t>
  </si>
  <si>
    <t>https://cdn-st.rutubelist.ru/media/d0/be/986f2522467fb58b304393a5e5fe/fhd.mp4</t>
  </si>
  <si>
    <t>https://cdn-st.rutubelist.ru/media/a8/ac/1c80c8964eceadaafd5280e34236/fhd.mp4</t>
  </si>
  <si>
    <t>Эта песня напоминает мне тм😎💟 Кто ваш любимый персонаж У меня их несколько #майки #майкитокийскиемстители #майкиидракен</t>
  </si>
  <si>
    <t>https://cdn-st.rutubelist.ru/media/ed/bb/2b18b3ab4c7e85bef178fcf8ada7/fhd.mp4</t>
  </si>
  <si>
    <t>https://cdn-st.rutubelist.ru/media/cb/e3/2325fea342fcac04cd0547277384/fhd.mp4</t>
  </si>
  <si>
    <t>https://cdn-st.rutubelist.ru/media/c8/14/55a02d9b416ab5be2258e985a535/fhd.mp4</t>
  </si>
  <si>
    <t>#кино #movie #film#сериал#нарезкасериалов#играпрестолов</t>
  </si>
  <si>
    <t>https://cdn-st.rutubelist.ru/media/fd/0e/c2065a784e7991b63ee512440829/fhd.mp4</t>
  </si>
  <si>
    <t>#наруто #саске #пейн #озвучка #рек</t>
  </si>
  <si>
    <t>https://cdn-st.rutubelist.ru/media/86/d0/051a5e104d608821c8d4f627be8b/fhd.mp4</t>
  </si>
  <si>
    <t>https://cdn-st.rutubelist.ru/media/8b/21/595743e64d3c82f17a6655f9a705/fhd.mp4</t>
  </si>
  <si>
    <t>https://cdn-st.rutubelist.ru/media/48/e5/277d70d149d2b7e593a6942eca3d/fhd.mp4</t>
  </si>
  <si>
    <t>https://cdn-st.rutubelist.ru/media/bc/51/f2184f754c60b5ed62714cee372b/fhd.mp4</t>
  </si>
  <si>
    <t>Вот это они отжигают  #anime #аниме</t>
  </si>
  <si>
    <t>https://cdn-st.rutubelist.ru/media/af/b4/5770f06b4357a48a530944957fd0/fhd.mp4</t>
  </si>
  <si>
    <t>ɢᴛʀ ᴡᴀꜱʜ 🧼🚿</t>
  </si>
  <si>
    <t>https://cdn-st.rutubelist.ru/media/8b/67/90d18df84f62892aed1cd94f9c83/fhd.mp4</t>
  </si>
  <si>
    <t>https://cdn-st.rutubelist.ru/media/7a/78/37c2a3554adfa8579699452dc0b6/fhd.mp4</t>
  </si>
  <si>
    <t>https://cdn-st.rutubelist.ru/media/fe/1d/b588695248179a629e5e0b80b72d/fhd.mp4</t>
  </si>
  <si>
    <t>https://cdn-st.rutubelist.ru/media/35/fd/716e7d16490bbb6c989cd9594055/fhd.mp4</t>
  </si>
  <si>
    <t>https://cdn-st.rutubelist.ru/media/5c/df/a276f53145448f54e4e26a324477/fhd.mp4</t>
  </si>
  <si>
    <t>https://cdn-st.rutubelist.ru/media/d6/77/6412ec0940e993c1f6bdd6ca7ee3/fhd.mp4</t>
  </si>
  <si>
    <t>https://cdn-st.rutubelist.ru/media/0b/cd/611f9d6643dbb016394baa5e265d/fhd.mp4</t>
  </si>
  <si>
    <t>https://cdn-st.rutubelist.ru/media/2f/b8/d0bc0e5544fab863a685fcd4598b/fhd.mp4</t>
  </si>
  <si>
    <t>https://cdn-st.rutubelist.ru/media/f1/19/345fbd54414aab6a4a7b6cdb41f9/fhd.mp4</t>
  </si>
  <si>
    <t>https://cdn-st.rutubelist.ru/media/89/b2/f727deb7475dbca304180571f3b5/fhd.mp4</t>
  </si>
  <si>
    <t>https://cdn-st.rutubelist.ru/media/94/61/a92dcabc45808b1ffa8a3523ceb5/fhd.mp4</t>
  </si>
  <si>
    <t>https://cdn-st.rutubelist.ru/media/53/66/72f4e3cd49109b124c1f73cc2206/fhd.mp4</t>
  </si>
  <si>
    <t>https://cdn-st.rutubelist.ru/media/c6/26/1c8250004ba89d73b07f68f3691c/fhd.mp4</t>
  </si>
  <si>
    <t>Что это за красотка?😲</t>
  </si>
  <si>
    <t>https://cdn-st.rutubelist.ru/media/01/a6/2796098b42609fdfa9f5cae51843/fhd.mp4</t>
  </si>
  <si>
    <t>https://cdn-st.rutubelist.ru/media/e5/45/71188eae48ac85537179773e94be/fhd.mp4</t>
  </si>
  <si>
    <t>Вещи собрать и ждать чтобы он остановил 😂❤️ эх эта любовь</t>
  </si>
  <si>
    <t>https://cdn-st.rutubelist.ru/media/63/b1/6337334046f1ae28ad694979ba27/fhd.mp4</t>
  </si>
  <si>
    <t>#авто #auto #vehicle #тачки  #дрифт #гонки</t>
  </si>
  <si>
    <t>https://cdn-st.rutubelist.ru/media/9c/f7/ab5b6f634962929575044dd05003/fhd.mp4</t>
  </si>
  <si>
    <t>А можно я помолчу?❤️</t>
  </si>
  <si>
    <t>https://cdn-st.rutubelist.ru/media/50/37/ec4042754044bafb20e0b20917a7/fhd.mp4</t>
  </si>
  <si>
    <t>Akiba maid #akibamaidsensou</t>
  </si>
  <si>
    <t>https://cdn-st.rutubelist.ru/media/74/3c/2cba614b4eca9cb0582f32c17fe6/fhd.mp4</t>
  </si>
  <si>
    <t>https://cdn-st.rutubelist.ru/media/7b/3d/a461084e4c3b9cc26d7f6875d794/fhd.mp4</t>
  </si>
  <si>
    <t>https://cdn-st.rutubelist.ru/media/c5/c0/a2983087493ca719d5609dbac85e/fhd.mp4</t>
  </si>
  <si>
    <t>https://cdn-st.rutubelist.ru/media/7d/a2/caa2434f4b13a18eb1852879ecff/fhd.mp4</t>
  </si>
  <si>
    <t>https://cdn-st.rutubelist.ru/media/8a/3c/1b3c77ea406b8793abdf853b8dd7/fhd.mp4</t>
  </si>
  <si>
    <t>🎥Отчёт о буйстве духов</t>
  </si>
  <si>
    <t>https://cdn-st.rutubelist.ru/media/66/23/4c8b740148da920adac7042fe0fc/fhd.mp4</t>
  </si>
  <si>
    <t>https://cdn-st.rutubelist.ru/media/5c/6b/e535ee9045a8bb8fa0b6e3535ef5/fhd.mp4</t>
  </si>
  <si>
    <t>https://cdn-st.rutubelist.ru/media/d3/4a/2e0b8e72408b83879f6bc260b4ee/fhd.mp4</t>
  </si>
  <si>
    <t>СТРОИТЕЛИ В ДЕЛЕ 😜</t>
  </si>
  <si>
    <t>https://cdn-st.rutubelist.ru/media/ab/ce/ecf39a61445c9cca4d7815917fd9/fhd.mp4</t>
  </si>
  <si>
    <t>@keinemusikcrue 💭🧞‍♂️</t>
  </si>
  <si>
    <t>https://cdn-st.rutubelist.ru/media/07/df/efdde29b410cab0bbee293283f49/fhd.mp4</t>
  </si>
  <si>
    <t>https://cdn-st.rutubelist.ru/media/db/c9/53bcbdcd46eb836ddaa35adc3f1e/fhd.mp4</t>
  </si>
  <si>
    <t>https://cdn-st.rutubelist.ru/media/45/e8/83dfc4ed46fe89391fbab773eb5b/fhd.mp4</t>
  </si>
  <si>
    <t>https://cdn-st.rutubelist.ru/media/72/52/5df6b3aa44b58b1414a516c7768f/fhd.mp4</t>
  </si>
  <si>
    <t>https://cdn-st.rutubelist.ru/media/63/f3/0d7dd4074076894b464b351b7244/fhd.mp4</t>
  </si>
  <si>
    <t>What I see v what my camera sees! Watch it till the end! Gear used- Sony a9ii with 400mm f-2.8 GM OSS. #wildlife #birdphotography #birdphotographyindi</t>
  </si>
  <si>
    <t>https://cdn-st.rutubelist.ru/media/18/1e/44d93289430491ca88db25cb8782/fhd.mp4</t>
  </si>
  <si>
    <t>https://cdn-st.rutubelist.ru/media/ac/47/a71a3a5d48e9bfb617d41bf5b8ff/fhd.mp4</t>
  </si>
  <si>
    <t>https://cdn-st.rutubelist.ru/media/76/6e/3a1f0fc547e78c75e774e5b083dd/fhd.mp4</t>
  </si>
  <si>
    <t>https://cdn-st.rutubelist.ru/media/05/90/ae21637049bba7d6f4142917dcbf/fhd.mp4</t>
  </si>
  <si>
    <t>Быстрая укладка на утюжок Объем делаю горячим инструментом и пудрой. Главное в конце прочесать кудри #makeup #макияж #косметика</t>
  </si>
  <si>
    <t>https://cdn-st.rutubelist.ru/media/15/02/21f6717d409f84e7834e7c440b67/fhd.mp4</t>
  </si>
  <si>
    <t>https://cdn-st.rutubelist.ru/media/5f/d2/82c4ee084395af4e4d0aa45c4d01/fhd.mp4</t>
  </si>
  <si>
    <t>Физика ОГЭ - Разжечь вату гвоздём</t>
  </si>
  <si>
    <t>https://cdn-st.rutubelist.ru/media/60/a2/5de7102e44a997e0405521232bb0/fhd.mp4</t>
  </si>
  <si>
    <t>https://cdn-st.rutubelist.ru/media/ca/03/762e59b24bfc99d91e06b3332e72/fhd.mp4</t>
  </si>
  <si>
    <t>https://cdn-st.rutubelist.ru/media/07/5a/af27134a4ac983f19c8900b94995/fhd.mp4</t>
  </si>
  <si>
    <t>Если еще не подписались, подписывайтесь  Буду очень рад! #anime #animememes #jjk #магическаябитва #аниме #анимеприколы</t>
  </si>
  <si>
    <t>https://cdn-st.rutubelist.ru/media/83/4b/968252a943278043bdc89ec1ee11/fhd.mp4</t>
  </si>
  <si>
    <t>https://cdn-st.rutubelist.ru/media/5f/05/010d41444a79ae79d2be86bf5f51/fhd.mp4</t>
  </si>
  <si>
    <t>https://cdn-st.rutubelist.ru/media/84/a1/5da7c2ce4a78a331129e30ada73f/fhd.mp4</t>
  </si>
  <si>
    <t>This has never happened before!What is this Let’s dive in  We have launched a new project - the RED7 residential complex, a completely new vision of a</t>
  </si>
  <si>
    <t>https://cdn-st.rutubelist.ru/media/a4/63/cfe722754e4dacabd1ca2a668619/fhd.mp4</t>
  </si>
  <si>
    <t>Сегодня стрим в 18:00! Ссылка в комм👇😎 →
👤 Elena Zavidova →</t>
  </si>
  <si>
    <t>https://cdn-st.rutubelist.ru/media/f1/94/a317675b4ae48a600b2dc0e79145/fhd.mp4</t>
  </si>
  <si>
    <t>https://cdn-st.rutubelist.ru/media/54/c7/f99e93634eab9caee4ce7ae922b5/fhd.mp4</t>
  </si>
  <si>
    <t>https://cdn-st.rutubelist.ru/media/e1/09/26ce4f6945ed8a9c52211e768e67/fhd.mp4</t>
  </si>
  <si>
    <t>https://cdn-st.rutubelist.ru/media/90/64/2b748dff480e9267a5d1427e6f0c/fhd.mp4</t>
  </si>
  <si>
    <t>https://cdn-st.rutubelist.ru/media/38/d1/80d7f81d40bd84c28f9d16d52ae5/fhd.mp4</t>
  </si>
  <si>
    <t>https://cdn-st.rutubelist.ru/media/e8/98/12278fc5403180b6f3b55ca8ca92/fhd.mp4</t>
  </si>
  <si>
    <t>https://cdn-st.rutubelist.ru/media/4f/e8/220539c44d8f8bee959364897131/fhd.mp4</t>
  </si>
  <si>
    <t>https://cdn-st.rutubelist.ru/media/d3/34/e7c1f9d948cba68e9481fdeeabfa/fhd.mp4</t>
  </si>
  <si>
    <t>https://cdn-st.rutubelist.ru/media/f3/fa/889e6f3d4ec993d0aea9ba30544c/fhd.mp4</t>
  </si>
  <si>
    <t>https://cdn-st.rutubelist.ru/media/5a/3d/b270597d447482a87cba0d49715e/fhd.mp4</t>
  </si>
  <si>
    <t>https://cdn-st.rutubelist.ru/media/81/ef/8b9ec87e4c1891b26ff7fd6061af/fhd.mp4</t>
  </si>
  <si>
    <t>https://cdn-st.rutubelist.ru/media/0c/7f/8db253844cd98c501dbb4e9e5519/fhd.mp4</t>
  </si>
  <si>
    <t>https://cdn-st.rutubelist.ru/media/f6/33/42b654454f918d1b1d10c8478330/fhd.mp4</t>
  </si>
  <si>
    <t>https://cdn-st.rutubelist.ru/media/8b/3e/ce1284df4b5481dce4518a85dfa6/fhd.mp4</t>
  </si>
  <si>
    <t>https://cdn-st.rutubelist.ru/media/19/f0/b9ada6dd4278bc9836a4fc90a0b4/fhd.mp4</t>
  </si>
  <si>
    <t>За подписку дарю гайд «отеки» Пиши в директ «+» Штаны арт. 48732345</t>
  </si>
  <si>
    <t>https://cdn-st.rutubelist.ru/media/57/d6/5eaf1a7249c0a2f2fbd2db5d61c4/fhd.mp4</t>
  </si>
  <si>
    <t>https://cdn-st.rutubelist.ru/media/9a/e3/03c5c7c745868f039a82287a9d7e/fhd.mp4</t>
  </si>
  <si>
    <t>https://cdn-st.rutubelist.ru/media/6f/78/903d07434cc48f5bdab9f3e7f7b5/fhd.mp4</t>
  </si>
  <si>
    <t>#красивыедевушки#грудь #boobs #hotgirl#азиатка#девушкаиавто</t>
  </si>
  <si>
    <t>https://cdn-st.rutubelist.ru/media/98/aa/5bf6052d43cdbe39ea9b3b653df9/fhd.mp4</t>
  </si>
  <si>
    <t>#технологии #девайсы #technologies #гаджеты #телефон #ios #apple  #обзордевайса</t>
  </si>
  <si>
    <t>https://cdn-st.rutubelist.ru/media/24/f2/7bcfd92d4cdaa025813e070949e5/fhd.mp4</t>
  </si>
  <si>
    <t>https://cdn-st.rutubelist.ru/media/cb/6a/a27f77dd4a928b6029b0cc84217e/fhd.mp4</t>
  </si>
  <si>
    <t>Вещи на осень</t>
  </si>
  <si>
    <t>https://cdn-st.rutubelist.ru/media/cc/6e/edef41a647f7aa4d6208a553d24f/fhd.mp4</t>
  </si>
  <si>
    <t>https://cdn-st.rutubelist.ru/media/0c/c4/feddb5d04d83a275d7136c263f25/fhd.mp4</t>
  </si>
  <si>
    <t>#технологии #девайсы #technologies #телефон #лайфхаки #андроид</t>
  </si>
  <si>
    <t>https://cdn-st.rutubelist.ru/media/82/fd/f26e27c44109909b692bee3e7d5d/fhd.mp4</t>
  </si>
  <si>
    <t>https://cdn-st.rutubelist.ru/media/0e/6e/848baffd4eee8972bcce7c3e90d7/fhd.mp4</t>
  </si>
  <si>
    <t>https://cdn-st.rutubelist.ru/media/ba/b3/655687334941901d1de803bb45f8/fhd.mp4</t>
  </si>
  <si>
    <t>ИГРЫ С САМЫМ ДОБРЫМ КОМЬЮНИТИ НЕ СУЩЕСТВУЕТ? #shorts</t>
  </si>
  <si>
    <t>https://cdn-st.rutubelist.ru/media/a2/34/bbc1bb4e4d74b719322fc141dc6d/fhd.mp4</t>
  </si>
  <si>
    <t>These NBA moments are way TOO GOOD 🤣</t>
  </si>
  <si>
    <t>https://cdn-st.rutubelist.ru/media/91/d6/e258b1a94568806a4a6ec8a09fac/fhd.mp4</t>
  </si>
  <si>
    <t>https://cdn-st.rutubelist.ru/media/20/ce/8c44122c4ef9b46cd0857a9605e9/fhd.mp4</t>
  </si>
  <si>
    <t>Judas - Lady Gaga (on 🎸)</t>
  </si>
  <si>
    <t>https://cdn-st.rutubelist.ru/media/14/f0/3041944f478f85edf3374a4ec2c0/fhd.mp4</t>
  </si>
  <si>
    <t>https://cdn-st.rutubelist.ru/media/50/d1/8c8eaedf45ffb5b91a9ec8312066/fhd.mp4</t>
  </si>
  <si>
    <t>А я об этом даже не задумывался 😅 #телефон</t>
  </si>
  <si>
    <t>https://cdn-st.rutubelist.ru/media/3f/71/f273a24c4c358c3b21033c0c679d/fhd.mp4</t>
  </si>
  <si>
    <t>https://cdn-st.rutubelist.ru/media/2e/60/e0f5c14f4b58acc727c229c38ede/fhd.mp4</t>
  </si>
  <si>
    <t>https://cdn-st.rutubelist.ru/media/28/e0/6e4834af4b70ba537e4903a1d21f/fhd.mp4</t>
  </si>
  <si>
    <t>https://cdn-st.rutubelist.ru/media/97/c9/5c64cedd4a8b93f90e146a3bfa1d/fhd.mp4</t>
  </si>
  <si>
    <t>https://cdn-st.rutubelist.ru/media/09/f8/804f86b144cb85064583af0b0eec/fhd.mp4</t>
  </si>
  <si>
    <t>https://cdn-st.rutubelist.ru/media/57/c7/6fa76c534702a99d47a3b6bf6b6a/fhd.mp4</t>
  </si>
  <si>
    <t>📹 Старуху вместо лечения превратили ужас🙀  #кино →
👤 ВРЕМЯ КИНО →</t>
  </si>
  <si>
    <t>https://cdn-st.rutubelist.ru/media/52/d7/df66f41247abad51592cb97b09dd/fhd.mp4</t>
  </si>
  <si>
    <t>https://cdn-st.rutubelist.ru/media/f7/e7/44a47f9a405799e796d90100585d/fhd.mp4</t>
  </si>
  <si>
    <t>https://cdn-st.rutubelist.ru/media/c7/bf/0aeef1a64c1ea284e6aababae686/fhd.mp4</t>
  </si>
  <si>
    <t>https://cdn-st.rutubelist.ru/media/d8/eb/5dd872a6428eb734e9e1fa84c9f2/fhd.mp4</t>
  </si>
  <si>
    <t>https://cdn-st.rutubelist.ru/media/16/fa/340876614cc88d002f2151753220/fhd.mp4</t>
  </si>
  <si>
    <t>https://cdn-st.rutubelist.ru/media/a2/92/f9afdcbf4b639d4de95595777c79/fhd.mp4</t>
  </si>
  <si>
    <t>Мне самому страшно стало 🤣 #shorts #семейкааддамс2</t>
  </si>
  <si>
    <t>https://cdn-st.rutubelist.ru/media/1a/2a/445ae56e42d49895e45c3f568db5/fhd.mp4</t>
  </si>
  <si>
    <t>https://cdn-st.rutubelist.ru/media/12/ca/54d3dce246fe822276514bac7f29/fhd.mp4</t>
  </si>
  <si>
    <t>#авто #auto #vehicle #тачки #bmw#девушкииавто</t>
  </si>
  <si>
    <t>https://cdn-st.rutubelist.ru/media/3d/46/660e6f4443b9b656b2ffb92e6b78/fhd.mp4</t>
  </si>
  <si>
    <t>Мой дед каждые выходные_ (анимация)</t>
  </si>
  <si>
    <t>https://cdn-st.rutubelist.ru/media/84/19/fbfe400541348c9dc1fb85db8677/fhd.mp4</t>
  </si>
  <si>
    <t>https://cdn-st.rutubelist.ru/media/d2/90/d8cf3862478c974ee880c0ad4249/fhd.mp4</t>
  </si>
  <si>
    <t>https://cdn-st.rutubelist.ru/media/c8/1a/2f928bd6480dbf05282e0a23cafb/fhd.mp4</t>
  </si>
  <si>
    <t>https://cdn-st.rutubelist.ru/media/51/dc/f1d61c4b43049a0fb79f7f0f839c/fhd.mp4</t>
  </si>
  <si>
    <t>https://cdn-st.rutubelist.ru/media/ba/c6/837de281416fb67f97d470e708ab/fhd.mp4</t>
  </si>
  <si>
    <t>https://cdn-st.rutubelist.ru/media/97/00/19ae03694e18be7a184bbae8a4ff/fhd.mp4</t>
  </si>
  <si>
    <t>https://cdn-st.rutubelist.ru/media/f8/ce/b576c7c043bcaca1412d47cf5315/fhd.mp4</t>
  </si>
  <si>
    <t>Ева очень расстраивается, когда я прячусь 🥹 Не бойся доченька, я всегда рядом</t>
  </si>
  <si>
    <t>https://cdn-st.rutubelist.ru/media/cc/d3/7f55baf14448bda173e7e416248d/fhd.mp4</t>
  </si>
  <si>
    <t>#технологии #девайсы #technologies #гаджеты #зарядник #оригинал #подделка #какотличить</t>
  </si>
  <si>
    <t>https://cdn-st.rutubelist.ru/media/6f/22/5e23f4d34088a474bfbfc1e1f5b7/fhd.mp4</t>
  </si>
  <si>
    <t>https://cdn-st.rutubelist.ru/media/6d/d9/5fca4d5a4308813bf9d43d1bb025/fhd.mp4</t>
  </si>
  <si>
    <t>https://cdn-st.rutubelist.ru/media/b0/ef/4fed6c324874be046fed570e919e/fhd.mp4</t>
  </si>
  <si>
    <t>Факты про Слардара  #дота #dota</t>
  </si>
  <si>
    <t>https://cdn-st.rutubelist.ru/media/9a/d0/8684ffab487996c936417f451f4e/fhd.mp4</t>
  </si>
  <si>
    <t>https://cdn-st.rutubelist.ru/media/a1/7c/9aaa138341aa8e704c4070a53343/fhd.mp4</t>
  </si>
  <si>
    <t>родной город</t>
  </si>
  <si>
    <t>https://cdn-st.rutubelist.ru/media/e5/d2/af3a1253469e807171e7274fffc4/fhd.mp4</t>
  </si>
  <si>
    <t>свитер: @gloomystepaa 🫶</t>
  </si>
  <si>
    <t>https://cdn-st.rutubelist.ru/media/95/c1/676fc7e2436089fe9eab639ea0e3/fhd.mp4</t>
  </si>
  <si>
    <t>Новости 2 декабря за 60 секунд #новостизаминуту #RTнарусском</t>
  </si>
  <si>
    <t>https://cdn-st.rutubelist.ru/media/99/8b/a445ed474f13849cd261afcec4d1/fhd.mp4</t>
  </si>
  <si>
    <t>https://cdn-st.rutubelist.ru/media/18/3e/74b3ca78492eabd8fc302a6b0126/fhd.mp4</t>
  </si>
  <si>
    <t>https://cdn-st.rutubelist.ru/media/31/ae/d423613c4279ac939ed4229eab0d/fhd.mp4</t>
  </si>
  <si>
    <t>#digitallandscape #3d #3dart #art #blender #blendercommunity #cg #cgi</t>
  </si>
  <si>
    <t>https://cdn-st.rutubelist.ru/media/0a/8b/ae2315ff4995980bd7af632636b1/fhd.mp4</t>
  </si>
  <si>
    <t>https://cdn-st.rutubelist.ru/media/df/5d/d2c3c6ef4259bb78db690fc9360e/fhd.mp4</t>
  </si>
  <si>
    <t>Страдание или притворство_ Мнения девушек о послеродовой депрессии #явасуслышал #роды #shorts</t>
  </si>
  <si>
    <t>https://cdn-st.rutubelist.ru/media/b6/69/404df03f45f79fb0565b0ee5e751/fhd.mp4</t>
  </si>
  <si>
    <t>https://cdn-st.rutubelist.ru/media/99/8e/d123a16e4f438576909c2bf6f06c/fhd.mp4</t>
  </si>
  <si>
    <t>https://cdn-st.rutubelist.ru/media/0b/6e/2c5171de4fc88f10d993881beb72/fhd.mp4</t>
  </si>
  <si>
    <t>https://cdn-st.rutubelist.ru/media/2c/9e/b01c6a524a0382487a4fa0815c6c/fhd.mp4</t>
  </si>
  <si>
    <t>https://cdn-st.rutubelist.ru/media/24/f6/1b2816834e42bf1a48bf7c244a9b/fhd.mp4</t>
  </si>
  <si>
    <t>https://cdn-st.rutubelist.ru/media/f8/46/cd4937994f20bb6076cbed06aafa/fhd.mp4</t>
  </si>
  <si>
    <t>https://cdn-st.rutubelist.ru/media/1d/5c/718dd19c4ee3986199256b155b96/fhd.mp4</t>
  </si>
  <si>
    <t>https://cdn-st.rutubelist.ru/media/f4/c7/546227af4c6b8fd65764ca2f58d1/fhd.mp4</t>
  </si>
  <si>
    <t>https://cdn-st.rutubelist.ru/media/03/ac/d25458704020b1020d82dbb5da63/fhd.mp4</t>
  </si>
  <si>
    <t>https://cdn-st.rutubelist.ru/media/8a/da/6b728f974179bb0d9543301884fd/fhd.mp4</t>
  </si>
  <si>
    <t>#авто #auto #vehicle #дорога #скорость #расход</t>
  </si>
  <si>
    <t>https://cdn-st.rutubelist.ru/media/cb/56/e53d48ae4f0f94842033cb32d297/fhd.mp4</t>
  </si>
  <si>
    <t>https://cdn-st.rutubelist.ru/media/e7/9a/4172b65340e8859b0f2d88165e16/fhd.mp4</t>
  </si>
  <si>
    <t>https://cdn-st.rutubelist.ru/media/af/90/f278c86c4628bf3470f572940e2b/fhd.mp4</t>
  </si>
  <si>
    <t>https://cdn-st.rutubelist.ru/media/38/b3/5a126385400fa748a85263e860bb/fhd.mp4</t>
  </si>
  <si>
    <t>https://cdn-st.rutubelist.ru/media/42/ac/471cd71d47a1b365473df9ef7da9/fhd.mp4</t>
  </si>
  <si>
    <t>https://cdn-st.rutubelist.ru/media/f1/a0/7158b6b540f5aaa3eca2af90d0a6/fhd.mp4</t>
  </si>
  <si>
    <t>https://cdn-st.rutubelist.ru/media/80/ef/d5f3d5144a6894a80bc02d0b897d/fhd.mp4</t>
  </si>
  <si>
    <t>https://cdn-st.rutubelist.ru/media/08/70/2be973944f9f8357424337f8efff/fhd.mp4</t>
  </si>
  <si>
    <t>https://cdn-st.rutubelist.ru/media/52/b2/751a3df54cf58ec7e6f21c65d0b1/fhd.mp4</t>
  </si>
  <si>
    <t>https://cdn-st.rutubelist.ru/media/96/19/f5d733534967a50f597a42013113/fhd.mp4</t>
  </si>
  <si>
    <t>https://cdn-st.rutubelist.ru/media/69/00/f6de698a4a7f9584ed3cc383f6bc/fhd.mp4</t>
  </si>
  <si>
    <t>https://cdn-st.rutubelist.ru/media/09/01/30172886488e9dc59fd13e6a0eff/fhd.mp4</t>
  </si>
  <si>
    <t>https://cdn-st.rutubelist.ru/media/a7/54/aea20cf444caa0e3838662095512/fhd.mp4</t>
  </si>
  <si>
    <t>#fashion #мода #красота #стиль #модныйлук #жилетка</t>
  </si>
  <si>
    <t>https://cdn-st.rutubelist.ru/media/12/c6/f1f5502a40848db6d08761e0c994/fhd.mp4</t>
  </si>
  <si>
    <t>Кто ещё такой неаккуратный?😂</t>
  </si>
  <si>
    <t>https://cdn-st.rutubelist.ru/media/5d/83/9ca7de2f47029c24aaee5679ed81/fhd.mp4</t>
  </si>
  <si>
    <t>https://cdn-st.rutubelist.ru/media/dc/ee/f65f2a3e4dc5a5568c05f43b9479/fhd.mp4</t>
  </si>
  <si>
    <t>https://cdn-st.rutubelist.ru/media/0e/2d/565b2d7f4de192c1082168434855/fhd.mp4</t>
  </si>
  <si>
    <t>https://cdn-st.rutubelist.ru/media/75/4f/2f39e2bf497e93f232163f2be6c8/fhd.mp4</t>
  </si>
  <si>
    <t>https://cdn-st.rutubelist.ru/media/37/99/c65d270f4b6095dec2b352a46522/fhd.mp4</t>
  </si>
  <si>
    <t>https://cdn-st.rutubelist.ru/media/8b/0c/7caf649541baa450379cd0cf6a6a/fhd.mp4</t>
  </si>
  <si>
    <t>https://cdn-st.rutubelist.ru/media/af/53/54780cdf4cbcbd73d38a2bb3304a/fhd.mp4</t>
  </si>
  <si>
    <t>https://cdn-st.rutubelist.ru/media/dd/bd/5e2c7a3a48298681492cca98a16c/fhd.mp4</t>
  </si>
  <si>
    <t>https://cdn-st.rutubelist.ru/media/6f/49/824f10184f15ad005daab0b14ca0/fhd.mp4</t>
  </si>
  <si>
    <t>https://cdn-st.rutubelist.ru/media/44/94/131bfe004e729aa689cc64a7b6cb/fhd.mp4</t>
  </si>
  <si>
    <t>BEAUZ &amp; Heleen just killed this remix of Alan Walker - Dreamer 😍 #nocopyrightsounds</t>
  </si>
  <si>
    <t>https://cdn-st.rutubelist.ru/media/94/23/d266f5b643aa9417100716a61513/fhd.mp4</t>
  </si>
  <si>
    <t>https://cdn-st.rutubelist.ru/media/e2/47/5f59fca44dd4a490b09b85735915/fhd.mp4</t>
  </si>
  <si>
    <t>https://cdn-st.rutubelist.ru/media/98/ef/0b07bf5446c398ff834a7b0b34e8/fhd.mp4</t>
  </si>
  <si>
    <t>https://cdn-st.rutubelist.ru/media/79/29/61ca5b3040528c52f81274204a0f/fhd.mp4</t>
  </si>
  <si>
    <t>https://cdn-st.rutubelist.ru/media/f4/aa/b7b2316c409eb6bc3c70dc06a828/fhd.mp4</t>
  </si>
  <si>
    <t>https://cdn-st.rutubelist.ru/media/8a/92/4fe842ff47bc84b2fd68b5d2105f/fhd.mp4</t>
  </si>
  <si>
    <t>Чувствую себя королевой и у меня всё прекрасно с самоценностью!  Больше про отношения, стиль и женственность у меня в аккаунте</t>
  </si>
  <si>
    <t>https://cdn-st.rutubelist.ru/media/a8/83/cfc0c87f47c3bdd5874057c70180/fhd.mp4</t>
  </si>
  <si>
    <t>https://cdn-st.rutubelist.ru/media/45/a2/3381ba214200b190e2e6c00b482c/fhd.mp4</t>
  </si>
  <si>
    <t>#путешествия #journey #туризм  #водопад #горы #скалы #красивыеместа</t>
  </si>
  <si>
    <t>https://cdn-st.rutubelist.ru/media/ef/2c/c9d4be7b4c89a4b07a0d5413ede8/fhd.mp4</t>
  </si>
  <si>
    <t>https://cdn-st.rutubelist.ru/media/a0/19/4dc326044221892c9f2460f688b4/fhd.mp4</t>
  </si>
  <si>
    <t>https://cdn-st.rutubelist.ru/media/8d/fb/06c4b6594aeb837509b9ad3329c6/fhd.mp4</t>
  </si>
  <si>
    <t>https://cdn-st.rutubelist.ru/media/9a/60/da9f85b34d7ca5b63f9faa03a56c/fhd.mp4</t>
  </si>
  <si>
    <t>https://cdn-st.rutubelist.ru/media/c5/59/85e7d1b844efab5b8d6b2f622905/fhd.mp4</t>
  </si>
  <si>
    <t>https://cdn-st.rutubelist.ru/media/21/17/62883c654adcbf94522b2fef88d4/fhd.mp4</t>
  </si>
  <si>
    <t>https://cdn-st.rutubelist.ru/media/54/1a/876e513f41199ebc068323a9dc12/fhd.mp4</t>
  </si>
  <si>
    <t>https://cdn-st.rutubelist.ru/media/59/af/94d449f842c382a3ca436625dc29/fhd.mp4</t>
  </si>
  <si>
    <t>https://cdn-st.rutubelist.ru/media/7d/b2/9d38fb5d4db4801bd5113cd5b256/fhd.mp4</t>
  </si>
  <si>
    <t>https://cdn-st.rutubelist.ru/media/73/d2/6a6b9cbe4606935bb5fd5d4e3cc3/fhd.mp4</t>
  </si>
  <si>
    <t>https://cdn-st.rutubelist.ru/media/7d/d6/c6732cbc476e8fdbd6e5f8420977/fhd.mp4</t>
  </si>
  <si>
    <t>https://cdn-st.rutubelist.ru/media/0c/1e/13cfb65c4eefadbcc4e33a265f77/fhd.mp4</t>
  </si>
  <si>
    <t>https://cdn-st.rutubelist.ru/media/81/a6/3782265146c1b45e4fd24bffc17e/fhd.mp4</t>
  </si>
  <si>
    <t>https://cdn-st.rutubelist.ru/media/ad/48/c74000bd4ada82c8e2c97ff89cfa/fhd.mp4</t>
  </si>
  <si>
    <t>https://cdn-st.rutubelist.ru/media/60/0b/daf690424f88bd7422310dd325bd/fhd.mp4</t>
  </si>
  <si>
    <t>https://cdn-st.rutubelist.ru/media/e3/c1/fb75a7b34b73ad44f58ca0a8776f/fhd.mp4</t>
  </si>
  <si>
    <t>https://cdn-st.rutubelist.ru/media/88/47/40b57f284a5fa184127c84be7239/fhd.mp4</t>
  </si>
  <si>
    <t>https://cdn-st.rutubelist.ru/media/e5/55/ec003aba4f90a9614c156c7dac8e/fhd.mp4</t>
  </si>
  <si>
    <t>Новинка Tecno Spark 10C</t>
  </si>
  <si>
    <t>https://cdn-st.rutubelist.ru/media/e8/c8/905765744bb985da43b84bb00cc5/fhd.mp4</t>
  </si>
  <si>
    <t>https://cdn-st.rutubelist.ru/media/4c/db/5497834849b6ba48deb5d5315704/fhd.mp4</t>
  </si>
  <si>
    <t>https://cdn-st.rutubelist.ru/media/f0/12/e0e6ae5e4406bf28fe50386b31fb/fhd.mp4</t>
  </si>
  <si>
    <t>https://cdn-st.rutubelist.ru/media/8d/5e/78f9a01a4e9fbdb467b9e43c5b15/fhd.mp4</t>
  </si>
  <si>
    <t>https://cdn-st.rutubelist.ru/media/b5/19/148e67be45c4a1126f98caf00500/fhd.mp4</t>
  </si>
  <si>
    <t>#unleashyourdreams #snapdragoninsiders #photographers #photography #giveaways #wildlifephotography #fashionphotography #landscapephotography #portrait</t>
  </si>
  <si>
    <t>https://cdn-st.rutubelist.ru/media/20/c8/61bef879425aab4419bc22daca5d/fhd.mp4</t>
  </si>
  <si>
    <t>https://cdn-st.rutubelist.ru/media/af/09/40cd61654645850460e02abd5b63/fhd.mp4</t>
  </si>
  <si>
    <t>https://cdn-st.rutubelist.ru/media/bc/ec/b21861284793bd6e154735281d52/fhd.mp4</t>
  </si>
  <si>
    <t>https://cdn-st.rutubelist.ru/media/44/47/5e8b501d431db521eaf92a2629a6/fhd.mp4</t>
  </si>
  <si>
    <t>https://cdn-st.rutubelist.ru/media/7a/12/cf1ea0074ccbab50a0f84945e531/fhd.mp4</t>
  </si>
  <si>
    <t>https://cdn-st.rutubelist.ru/media/f3/e8/70908e8f41ddafae5db29dea803c/fhd.mp4</t>
  </si>
  <si>
    <t>Another day in the studio 💕✨
#mondayinspo #SusuGirls #Reels</t>
  </si>
  <si>
    <t>https://cdn-st.rutubelist.ru/media/93/24/3b00ef7e4189b3ed4e59a9efe814/fhd.mp4</t>
  </si>
  <si>
    <t>https://cdn-st.rutubelist.ru/media/6d/4d/b9b621d04141b465bb9bbf2f4e0e/fhd.mp4</t>
  </si>
  <si>
    <t>Навсегда ничего не бывает...  #дота #dota</t>
  </si>
  <si>
    <t>https://cdn-st.rutubelist.ru/media/a0/bc/b9d81021456f825a96db2d5a1f68/fhd.mp4</t>
  </si>
  <si>
    <t>https://cdn-st.rutubelist.ru/media/c2/6b/552f3d11496980869b551f63d461/fhd.mp4</t>
  </si>
  <si>
    <t>https://cdn-st.rutubelist.ru/media/96/87/753fb79f407aa19001564df7b912/fhd.mp4</t>
  </si>
  <si>
    <t>https://cdn-st.rutubelist.ru/media/91/5e/84ed26f8487da1856b7aff7a07cf/fhd.mp4</t>
  </si>
  <si>
    <t>https://cdn-st.rutubelist.ru/media/fe/eb/832acc274d3cb9281e3b1b29a68f/fhd.mp4</t>
  </si>
  <si>
    <t>https://cdn-st.rutubelist.ru/media/34/61/45b249cb4faf9d0fd0b00b4a8854/fhd.mp4</t>
  </si>
  <si>
    <t>Happy #fashionfriday ! This weeks look is inspired by @emilyinparis ❤️ featuring pieces from my collection coming soon @shop.baothechi 
.
.
.</t>
  </si>
  <si>
    <t>https://cdn-st.rutubelist.ru/media/e7/bb/4c5d3b0443fcb204def620a75ead/fhd.mp4</t>
  </si>
  <si>
    <t>https://cdn-st.rutubelist.ru/media/d6/6a/f56c4f544b3e92a35e8a26251eb2/fhd.mp4</t>
  </si>
  <si>
    <t>https://cdn-st.rutubelist.ru/media/39/02/c77f22324e23a2282cc084a0320f/fhd.mp4</t>
  </si>
  <si>
    <t>https://cdn-st.rutubelist.ru/media/9e/ef/f111a8d24d9eb3268253ca465d6b/fhd.mp4</t>
  </si>
  <si>
    <t>https://cdn-st.rutubelist.ru/media/c5/06/dff846f74a55a24f4f3d387ebe21/fhd.mp4</t>
  </si>
  <si>
    <t>https://cdn-st.rutubelist.ru/media/2f/be/933096044077946da46e75cf0c7b/fhd.mp4</t>
  </si>
  <si>
    <t>#animefigure #figureanime #asuka #evangelion #sega #евангелиог #анимефигурки #фигуркианиме</t>
  </si>
  <si>
    <t>https://cdn-st.rutubelist.ru/media/ff/2e/e077ef36492b9bd6c3033f16a493/fhd.mp4</t>
  </si>
  <si>
    <t>https://cdn-st.rutubelist.ru/media/07/db/c9b03b954dbdbbb0f03c2c30c62b/fhd.mp4</t>
  </si>
  <si>
    <t>https://cdn-st.rutubelist.ru/media/df/0a/4ecc5aba4f0f8a0348b3811ab65f/fhd.mp4</t>
  </si>
  <si>
    <t>#thesimpsonsclips #simpsons #симпсоны</t>
  </si>
  <si>
    <t>https://cdn-st.rutubelist.ru/media/7e/9e/1f05adf541d1b5a1a3077a6613cc/fhd.mp4</t>
  </si>
  <si>
    <t>https://cdn-st.rutubelist.ru/media/ac/a5/f13aa05f4ac5ba294169d25e4c98/fhd.mp4</t>
  </si>
  <si>
    <t>https://cdn-st.rutubelist.ru/media/83/2a/5eac14cd4ea4ba48ba44a8643ef7/fhd.mp4</t>
  </si>
  <si>
    <t>#ДжонСина #JohnCena</t>
  </si>
  <si>
    <t>https://cdn-st.rutubelist.ru/media/40/e5/4262424e476aa2d94540f0c4d205/fhd.mp4</t>
  </si>
  <si>
    <t>https://cdn-st.rutubelist.ru/media/8a/58/ffb8e7734612b0da702fb2955684/fhd.mp4</t>
  </si>
  <si>
    <t>https://cdn-st.rutubelist.ru/media/da/43/5cc067e142e0927970e899c8381b/fhd.mp4</t>
  </si>
  <si>
    <t>Бабка Луффи и Бабка Зоро</t>
  </si>
  <si>
    <t>https://cdn-st.rutubelist.ru/media/2e/cc/018a16c64eda90e00b0d1101fffb/fhd.mp4</t>
  </si>
  <si>
    <t>#технологии #девайсы #technologies #apple #macbookair #ноутбук #обзор</t>
  </si>
  <si>
    <t>https://cdn-st.rutubelist.ru/media/30/3b/678f50e64072b3d142d5e01f879c/fhd.mp4</t>
  </si>
  <si>
    <t>https://cdn-st.rutubelist.ru/media/95/ce/7eacb1e641dfb98be42407a55034/fhd.mp4</t>
  </si>
  <si>
    <t>https://cdn-st.rutubelist.ru/media/44/a5/963c0979460f99a61895bcc7a9bd/fhd.mp4</t>
  </si>
  <si>
    <t>https://cdn-st.rutubelist.ru/media/8e/45/eb0ae2724f178983177bf079ee7e/fhd.mp4</t>
  </si>
  <si>
    <t>https://cdn-st.rutubelist.ru/media/bd/29/baa1319c4f889ecf50fa9a436086/fhd.mp4</t>
  </si>
  <si>
    <t>Get dressed with me🤍🩶</t>
  </si>
  <si>
    <t>https://cdn-st.rutubelist.ru/media/9b/20/0497ad55469786496238c76b3d19/fhd.mp4</t>
  </si>
  <si>
    <t>https://cdn-st.rutubelist.ru/media/f7/d2/1b4f8cac4413936195a3a910377a/fhd.mp4</t>
  </si>
  <si>
    <t>https://cdn-st.rutubelist.ru/media/8d/e3/d391ef374dc8b565f25a49e34833/fhd.mp4</t>
  </si>
  <si>
    <t>#gacha #gachaclub #gachalife #glmv #гача #гачаклуб #гачалайф #fyp</t>
  </si>
  <si>
    <t>https://cdn-st.rutubelist.ru/media/5d/bf/33f15bdf4d179106fc46a72104c6/fhd.mp4</t>
  </si>
  <si>
    <t>https://cdn-st.rutubelist.ru/media/45/aa/e8b6820347769a8c168a0ffad9d7/fhd.mp4</t>
  </si>
  <si>
    <t>https://cdn-st.rutubelist.ru/media/c3/8c/88e0791248d3965ed44b55453fc8/fhd.mp4</t>
  </si>
  <si>
    <t>#бьюти #beauty #бьютирутина #уходзасобой #бьютимастер #бьютистудия #прикол</t>
  </si>
  <si>
    <t>https://cdn-st.rutubelist.ru/media/cb/7b/16e9515b463c8d76527fb8d82192/fhd.mp4</t>
  </si>
  <si>
    <t>https://cdn-st.rutubelist.ru/media/94/69/13bb14ea4ba78f3170507cb1e9d3/fhd.mp4</t>
  </si>
  <si>
    <t>#путешествия #journey #туризм#интересныелокации#красивыеместа#горы#фотолокации</t>
  </si>
  <si>
    <t>https://cdn-st.rutubelist.ru/media/73/ab/11e7fa3c4e118b5830e961bb79ef/fhd.mp4</t>
  </si>
  <si>
    <t>https://cdn-st.rutubelist.ru/media/0f/74/231dc39b4062a11a1d1c7daad3da/fhd.mp4</t>
  </si>
  <si>
    <t>https://cdn-st.rutubelist.ru/media/a3/b8/84e45e00471a856d5848a47287f0/fhd.mp4</t>
  </si>
  <si>
    <t>https://cdn-st.rutubelist.ru/media/a7/14/862b1c7740088eb68a4bae5b3821/fhd.mp4</t>
  </si>
  <si>
    <t>Сегодня пасмурно, завтра ясно</t>
  </si>
  <si>
    <t>https://cdn-st.rutubelist.ru/media/c6/22/3711b71b461b84fe133436b60eb2/fhd.mp4</t>
  </si>
  <si>
    <t>https://cdn-st.rutubelist.ru/media/21/6c/3101f9a64bf9bf23c3930119b10e/fhd.mp4</t>
  </si>
  <si>
    <t>https://cdn-st.rutubelist.ru/media/a0/71/2adcb759412a8bf9e8283ebf6d31/fhd.mp4</t>
  </si>
  <si>
    <t>Мне это НАДО!🖤</t>
  </si>
  <si>
    <t>https://cdn-st.rutubelist.ru/media/44/3d/3cc845254856ad9d5858eb394eec/fhd.mp4</t>
  </si>
  <si>
    <t>https://cdn-st.rutubelist.ru/media/a1/41/742289cd47519a14178d088dd4ec/fhd.mp4</t>
  </si>
  <si>
    <t>https://cdn-st.rutubelist.ru/media/b9/61/ad1165264b76a3c293c74b9fce38/fhd.mp4</t>
  </si>
  <si>
    <t>https://cdn-st.rutubelist.ru/media/c5/69/fc27eb4c410198acbc7d93480e8d/fhd.mp4</t>
  </si>
  <si>
    <t>https://cdn-st.rutubelist.ru/media/b7/81/f28939964a82a55eedd0e75c91ae/fhd.mp4</t>
  </si>
  <si>
    <t>https://cdn-st.rutubelist.ru/media/47/70/a056190348c09ac27e419812af91/fhd.mp4</t>
  </si>
  <si>
    <t>https://cdn-st.rutubelist.ru/media/42/de/ac3129f74a12abadad31cc24a2d8/fhd.mp4</t>
  </si>
  <si>
    <t>https://cdn-st.rutubelist.ru/media/75/95/9002a6a64a56b2aa3ce44028aa48/fhd.mp4</t>
  </si>
  <si>
    <t>https://cdn-st.rutubelist.ru/media/08/2f/37c4de27433ca37b28611638326b/fhd.mp4</t>
  </si>
  <si>
    <t>https://cdn-st.rutubelist.ru/media/4a/e8/bc0412384f4a89d620b3a3fbde7c/fhd.mp4</t>
  </si>
  <si>
    <t>https://cdn-st.rutubelist.ru/media/1b/08/a4011da64bf8af82163ba88b104a/fhd.mp4</t>
  </si>
  <si>
    <t>Render Animación 3D+2D Escena escaneada en 3DAutor of Toothless Animation 2D- @casvdp Software- Blender</t>
  </si>
  <si>
    <t>https://cdn-st.rutubelist.ru/media/e2/20/c07c32cb423a84a1d6159b10b68c/fhd.mp4</t>
  </si>
  <si>
    <t>https://cdn-st.rutubelist.ru/media/45/2c/725a1ba34cca808e47c656b22fac/fhd.mp4</t>
  </si>
  <si>
    <t>https://cdn-st.rutubelist.ru/media/33/30/589f56724cefaf6f181ecb9d6f82/fhd.mp4</t>
  </si>
  <si>
    <t>#reelsfood #foodporn #food #foodblogger</t>
  </si>
  <si>
    <t>https://cdn-st.rutubelist.ru/media/97/64/1452885c42049108de5004430821/fhd.mp4</t>
  </si>
  <si>
    <t>https://cdn-st.rutubelist.ru/media/0d/e8/287c81954905ad088c5cf8dcf513/fhd.mp4</t>
  </si>
  <si>
    <t>https://cdn-st.rutubelist.ru/media/ab/30/96eff0914c75a6e60a331bdf53fc/fhd.mp4</t>
  </si>
  <si>
    <t>https://cdn-st.rutubelist.ru/media/4f/0a/ea62f27f4168bee3418ea0d7250c/fhd.mp4</t>
  </si>
  <si>
    <t>https://cdn-st.rutubelist.ru/media/c0/fc/98a11a2843dc8b46a876b170c104/fhd.mp4</t>
  </si>
  <si>
    <t>https://cdn-st.rutubelist.ru/media/46/90/9e158fdd46a9bdfc8a1354439f82/fhd.mp4</t>
  </si>
  <si>
    <t>#xingqiu #aether #genshin #genshinimpact #anime #геншин #геншинкосплей #аниме #итер #синцу #чунюнь</t>
  </si>
  <si>
    <t>https://cdn-st.rutubelist.ru/media/58/60/a8f9060a4d3f8ac1136a6ce6da28/fhd.mp4</t>
  </si>
  <si>
    <t>https://cdn-st.rutubelist.ru/media/af/f9/695f76a640ea8c64a30558d81a0a/fhd.mp4</t>
  </si>
  <si>
    <t>https://cdn-st.rutubelist.ru/media/61/90/500915d14c8484d3714f43471df4/fhd.mp4</t>
  </si>
  <si>
    <t>https://cdn-st.rutubelist.ru/media/b0/64/195c7f114043bdab22ac5f9c41b4/fhd.mp4</t>
  </si>
  <si>
    <t>https://cdn-st.rutubelist.ru/media/ec/a9/79d5a8b94b9880747380c0002c55/fhd.mp4</t>
  </si>
  <si>
    <t>https://cdn-st.rutubelist.ru/media/b7/e5/dae84f7a4336ac08163d7a634ed3/fhd.mp4</t>
  </si>
  <si>
    <t>https://cdn-st.rutubelist.ru/media/91/5e/4d0411cc4055b251ce02e990438f/fhd.mp4</t>
  </si>
  <si>
    <t>#WorldOfAImagination  #ARTECHOUSENYC #ARTECHOUSE</t>
  </si>
  <si>
    <t>https://cdn-st.rutubelist.ru/media/f8/ea/86c3c4e54d149c14376daf5192da/fhd.mp4</t>
  </si>
  <si>
    <t>https://cdn-st.rutubelist.ru/media/98/ed/181c08fc4916ab08ffaeaf47a5f0/fhd.mp4</t>
  </si>
  <si>
    <t>📹 Самое худшее чувство  для любого баскетболиста #тренировка #спорт ##баскетбол #нба</t>
  </si>
  <si>
    <t>https://cdn-st.rutubelist.ru/media/54/f1/ceb8da03430c90c86bfdb3a10e08/fhd.mp4</t>
  </si>
  <si>
    <t>Узнали где это ? 
#путешествия #горы #mountains
#грузия #природагрузии #georgia #travelgeorgia #videomaker #wildernesstones #rsa_outdoors #mounts</t>
  </si>
  <si>
    <t>https://cdn-st.rutubelist.ru/media/37/2c/9f5f4d4e4e44b7212555391a8ede/fhd.mp4</t>
  </si>
  <si>
    <t>И у вас появится шанс вернуть ваши отношения❤️‍🩹
#таро #картытаро #таролог #тарологонлайн #магия #эзотерика #отношения</t>
  </si>
  <si>
    <t>https://cdn-st.rutubelist.ru/media/51/e3/cabca2f9418eaa4fe4a95a8b0941/fhd.mp4</t>
  </si>
  <si>
    <t>https://cdn-st.rutubelist.ru/media/82/e9/a17e07114bf59d7f6f22a8ef97cf/fhd.mp4</t>
  </si>
  <si>
    <t>АСМР #asmrdetected #asmrshorts</t>
  </si>
  <si>
    <t>https://cdn-st.rutubelist.ru/media/21/db/13fde68340b785ebaad7abf0a155/fhd.mp4</t>
  </si>
  <si>
    <t>https://cdn-st.rutubelist.ru/media/b1/92/a9c34e02481f8922a0179b03935e/fhd.mp4</t>
  </si>
  <si>
    <t>#бьюти #beauty #бьютирутина #уходзасобой #йога #расслабление #релакс #уходзателом</t>
  </si>
  <si>
    <t>https://cdn-st.rutubelist.ru/media/e1/a8/1f089aa64e50a303ebb0b2dd1a22/fhd.mp4</t>
  </si>
  <si>
    <t>https://cdn-st.rutubelist.ru/media/82/82/6a92d13447458141e2011a7194e1/fhd.mp4</t>
  </si>
  <si>
    <t>https://cdn-st.rutubelist.ru/media/7b/b3/27f89f1d48a3b749373029a65abd/fhd.mp4</t>
  </si>
  <si>
    <t>https://cdn-st.rutubelist.ru/media/ed/40/b977717b4f7484783b9c00375b10/fhd.mp4</t>
  </si>
  <si>
    <t>https://cdn-st.rutubelist.ru/media/11/cb/d9d908c2443a8f380b736f3be72c/fhd.mp4</t>
  </si>
  <si>
    <t>#cars #auto #машина #авто #бмв #мойка</t>
  </si>
  <si>
    <t>https://cdn-st.rutubelist.ru/media/5d/e0/9e039200416d9ff90d7f52cfbf91/fhd.mp4</t>
  </si>
  <si>
    <t>https://cdn-st.rutubelist.ru/media/dd/3e/d2c5327248cdbe5acd8078741c83/fhd.mp4</t>
  </si>
  <si>
    <t>Самое опасное дерево в мире ☝️</t>
  </si>
  <si>
    <t>https://cdn-st.rutubelist.ru/media/cc/bb/ed3015a14181a98832073f5db9b9/fhd.mp4</t>
  </si>
  <si>
    <t>https://cdn-st.rutubelist.ru/media/a3/13/9d714f7b48dc803f5e051ac7ba2e/fhd.mp4</t>
  </si>
  <si>
    <t>https://cdn-st.rutubelist.ru/media/77/4e/f09ffb194d23a3a4c91044a097c2/fhd.mp4</t>
  </si>
  <si>
    <t>https://cdn-st.rutubelist.ru/media/43/e6/433084534cc99c7d2d2930af390a/fhd.mp4</t>
  </si>
  <si>
    <t>https://cdn-st.rutubelist.ru/media/b6/5f/efcd396546adad35ab86ea76b1c3/fhd.mp4</t>
  </si>
  <si>
    <t>Выпуск 14 Семья или деньги Тревожные сны не дают покоя Боитесь потерять все свои сбережения Цените деньги, больше людей В этом выпуске - как не потеря</t>
  </si>
  <si>
    <t>https://cdn-st.rutubelist.ru/media/3b/df/706ceba9480ab7a01d2e30e20fb8/fhd.mp4</t>
  </si>
  <si>
    <t>https://cdn-st.rutubelist.ru/media/2a/73/3b1f19e744ee8942ae8ea88aa556/fhd.mp4</t>
  </si>
  <si>
    <t>#animeedit #anime #darlinginthefranxx #любимыйвофранксе #анимеэдит #аниме</t>
  </si>
  <si>
    <t>https://cdn-st.rutubelist.ru/media/0b/d4/dd3313a8433f8c1a259d7cece814/fhd.mp4</t>
  </si>
  <si>
    <t>https://cdn-st.rutubelist.ru/media/9f/b9/b8a3157e46c892f80bc7d2ce15e6/fhd.mp4</t>
  </si>
  <si>
    <t>https://cdn-st.rutubelist.ru/media/0d/02/f7df92e74f0297fe4c21b9929d33/fhd.mp4</t>
  </si>
  <si>
    <t>#forkids #детскийконтент #длядетей #анимация</t>
  </si>
  <si>
    <t>https://cdn-st.rutubelist.ru/media/5b/4f/e406453b45bf8102f99b5b8a8cd9/fhd.mp4</t>
  </si>
  <si>
    <t>#кино #movie #film #фильм #власть</t>
  </si>
  <si>
    <t>https://cdn-st.rutubelist.ru/media/80/9d/5c201150472b904119c1d1a8e822/fhd.mp4</t>
  </si>
  <si>
    <t>https://cdn-st.rutubelist.ru/media/13/b2/fd42e4fb44d3ab1289793b3ecef1/fhd.mp4</t>
  </si>
  <si>
    <t>#красивыедевушки #грудь #boobs #попа #ass #bigbooty #lingerie #sexy #sexygirls #sweet</t>
  </si>
  <si>
    <t>https://cdn-st.rutubelist.ru/media/23/3f/07e2449647c0b6ef6c4126422c1f/fhd.mp4</t>
  </si>
  <si>
    <t>https://cdn-st.rutubelist.ru/media/70/06/7d5edc234e16b384d001317a1913/fhd.mp4</t>
  </si>
  <si>
    <t>https://cdn-st.rutubelist.ru/media/ed/ec/fc17ba5d4a2db6bd0af9bbb18630/fhd.mp4</t>
  </si>
  <si>
    <t>https://cdn-st.rutubelist.ru/media/cc/48/fe83f6eb47dcb5cb3ce4bde7c644/fhd.mp4</t>
  </si>
  <si>
    <t>https://cdn-st.rutubelist.ru/media/41/70/c902e8f94e5a97593b347e3d30b7/fhd.mp4</t>
  </si>
  <si>
    <t>https://cdn-st.rutubelist.ru/media/69/8b/11ae951a4cc89431f5f9ce7eee4a/fhd.mp4</t>
  </si>
  <si>
    <t>https://cdn-st.rutubelist.ru/media/63/8f/04080b2a4440946be9aa4b8078a9/fhd.mp4</t>
  </si>
  <si>
    <t>#спорт #наспорте #здоровье #правильноепитание #пп #консультация</t>
  </si>
  <si>
    <t>https://cdn-st.rutubelist.ru/media/e8/39/8687fe544f03b09d166635161238/fhd.mp4</t>
  </si>
  <si>
    <t>https://cdn-st.rutubelist.ru/media/7b/82/e97947974cdbb59a86d6699f7e3e/fhd.mp4</t>
  </si>
  <si>
    <t>https://cdn-st.rutubelist.ru/media/78/e5/5eac5f704e718b99e503f60e3684/fhd.mp4</t>
  </si>
  <si>
    <t>https://cdn-st.rutubelist.ru/media/13/98/34a635ef4ef4b854aeb56828d08a/fhd.mp4</t>
  </si>
  <si>
    <t>https://cdn-st.rutubelist.ru/media/3a/9e/7eca4a404db1846f9f94d9e52ad3/fhd.mp4</t>
  </si>
  <si>
    <t>https://cdn-st.rutubelist.ru/media/80/df/376f758944069ab0bb723fa63275/fhd.mp4</t>
  </si>
  <si>
    <t>Успей забрать бесплатную шпаргалку ЕГЭ по русскому языку по самым важным темам по ссылке в шапке профиля 👇🏻
@dolgih_rus 
@dolgih_rus</t>
  </si>
  <si>
    <t>https://cdn-st.rutubelist.ru/media/c0/9c/e73d8c874aa788587ec71ae222c8/fhd.mp4</t>
  </si>
  <si>
    <t>https://cdn-st.rutubelist.ru/media/a3/63/3324bf3541c9859ce272df6c6ab6/fhd.mp4</t>
  </si>
  <si>
    <t>https://cdn-st.rutubelist.ru/media/74/7b/3aef99264387b645ecf0fc6c80e9/fhd.mp4</t>
  </si>
  <si>
    <t>ТРИЖДЫ МЕНЯЛА ФАМИЛИЮ КАК ТЕПЕРЬ ЗОВУТ МОЛОДУЮ ЖЕНУ ПРИЛУЧНОГО</t>
  </si>
  <si>
    <t>https://cdn-st.rutubelist.ru/media/7c/fc/6b219875478a8d9b85d60f211095/fhd.mp4</t>
  </si>
  <si>
    <t>https://cdn-st.rutubelist.ru/media/c4/09/4d1f36794f89a67a6df410207e7c/fhd.mp4</t>
  </si>
  <si>
    <t>https://cdn-st.rutubelist.ru/media/04/2d/fb192217464d88198bb1c31a59d4/fhd.mp4</t>
  </si>
  <si>
    <t>https://cdn-st.rutubelist.ru/media/2b/8d/1a35415944e08e159a7eec5670d2/fhd.mp4</t>
  </si>
  <si>
    <t>Как вам новый цвет волос Ани? #новости #postnewsru</t>
  </si>
  <si>
    <t>https://cdn-st.rutubelist.ru/media/a8/7d/de2762a749e5a7b9f0afa305a861/fhd.mp4</t>
  </si>
  <si>
    <t>https://cdn-st.rutubelist.ru/media/3a/35/817686554a8792a714816776fafd/fhd.mp4</t>
  </si>
  <si>
    <t>https://cdn-st.rutubelist.ru/media/4a/78/79c2881c4989930ea0961f4317f2/fhd.mp4</t>
  </si>
  <si>
    <t>#спорт #наспорте #скручивания</t>
  </si>
  <si>
    <t>https://cdn-st.rutubelist.ru/media/76/5f/ff12e14741fa8062d81499f69408/fhd.mp4</t>
  </si>
  <si>
    <t>https://cdn-st.rutubelist.ru/media/a7/10/4072d37a492bb314f750457af079/fhd.mp4</t>
  </si>
  <si>
    <t>https://cdn-st.rutubelist.ru/media/e3/b8/c0ee546e4d2bab43be12a0cfca5f/fhd.mp4</t>
  </si>
  <si>
    <t>По статистике, лишь малая часть миллионеров родилась в богатой семье или получила наследство. Чаще всего они самостоятельно добились своего успеха.</t>
  </si>
  <si>
    <t>https://cdn-st.rutubelist.ru/media/91/d7/d91ef8f1437094de2ed7bd04b9ae/fhd.mp4</t>
  </si>
  <si>
    <t>https://cdn-st.rutubelist.ru/media/0f/57/00d605eb410bbec312ec5028df3c/fhd.mp4</t>
  </si>
  <si>
    <t>#кино #movie #film #фильм #топкино #нитисудьбы</t>
  </si>
  <si>
    <t>https://cdn-st.rutubelist.ru/media/7f/d8/0688651a4a1d894e8427d42b41a4/fhd.mp4</t>
  </si>
  <si>
    <t>https://cdn-st.rutubelist.ru/media/65/cb/6ed313414d3aabb4cb39a531d3ae/fhd.mp4</t>
  </si>
  <si>
    <t>Двусторонняя дублёнка в цвете desert</t>
  </si>
  <si>
    <t>https://cdn-st.rutubelist.ru/media/48/d1/7bec481a495eb031c2bf4fbc8d95/fhd.mp4</t>
  </si>
  <si>
    <t>https://cdn-st.rutubelist.ru/media/d3/ed/489048524c009cd34209872e5d17/fhd.mp4</t>
  </si>
  <si>
    <t>https://cdn-st.rutubelist.ru/media/8a/30/80db5c7545729482b2ffed53b50d/fhd.mp4</t>
  </si>
  <si>
    <t>https://cdn-st.rutubelist.ru/media/f0/00/fe6b906e469a92504591a7db7431/fhd.mp4</t>
  </si>
  <si>
    <t>Хотели юы посетить это необычное место❓😍#новости #postnews</t>
  </si>
  <si>
    <t>https://cdn-st.rutubelist.ru/media/43/05/d08d23ec41689cf38cd2357f07c5/fhd.mp4</t>
  </si>
  <si>
    <t>https://cdn-st.rutubelist.ru/media/da/04/70ac980342598f1cff61a35aad4e/fhd.mp4</t>
  </si>
  <si>
    <t>https://cdn-st.rutubelist.ru/media/38/dd/ab84913f40d19a26d83c220c211f/fhd.mp4</t>
  </si>
  <si>
    <t>https://cdn-st.rutubelist.ru/media/b3/d1/0e8790fc4c2c8223d53e1013526f/fhd.mp4</t>
  </si>
  <si>
    <t>куда сходить 23-25 февраля в 📍Петербурге?</t>
  </si>
  <si>
    <t>https://cdn-st.rutubelist.ru/media/78/99/761512bc4e23bc23b4a0454a113d/fhd.mp4</t>
  </si>
  <si>
    <t>https://cdn-st.rutubelist.ru/media/fd/db/49381c3941c997f7068ccd4115b6/fhd.mp4</t>
  </si>
  <si>
    <t>https://cdn-st.rutubelist.ru/media/23/8c/3a8792954d45afc7034f01922662/fhd.mp4</t>
  </si>
  <si>
    <t>Готовим нежнейшую пасху с вареной сгущенкой 🍶</t>
  </si>
  <si>
    <t>https://cdn-st.rutubelist.ru/media/8a/2d/c0a165f34ac983ed789f27a2593d/fhd.mp4</t>
  </si>
  <si>
    <t>https://cdn-st.rutubelist.ru/media/78/3b/c917f0284de28c6d968bc73d8bac/fhd.mp4</t>
  </si>
  <si>
    <t>https://cdn-st.rutubelist.ru/media/5a/c1/ab23217e452b888c31bdeb025a62/fhd.mp4</t>
  </si>
  <si>
    <t>Who’s ready for these tracks this month? 🙋 #nocopyrightsounds #music #ncs #copyrightfree</t>
  </si>
  <si>
    <t>https://cdn-st.rutubelist.ru/media/18/93/f00e283142b09260592221a9d4b7/fhd.mp4</t>
  </si>
  <si>
    <t>🤪
#материнство #декретныебудни #декретныйпозитив #декретныеприколы</t>
  </si>
  <si>
    <t>https://cdn-st.rutubelist.ru/media/33/2d/aab0cfe2478696baeb08b50dc8f9/fhd.mp4</t>
  </si>
  <si>
    <t>https://cdn-st.rutubelist.ru/media/91/09/e2d8332d457da320a68ebca02bcb/fhd.mp4</t>
  </si>
  <si>
    <t>https://cdn-st.rutubelist.ru/media/13/71/282584114078a6e18224f5e01164/fhd.mp4</t>
  </si>
  <si>
    <t>https://cdn-st.rutubelist.ru/media/a1/0a/a16580f64cd2aa7db48402117cd1/fhd.mp4</t>
  </si>
  <si>
    <t>https://cdn-st.rutubelist.ru/media/b3/d4/c640db1246708af7fefc47441d30/fhd.mp4</t>
  </si>
  <si>
    <t>https://cdn-st.rutubelist.ru/media/60/26/5e473e854f7a95510b623e914ca1/fhd.mp4</t>
  </si>
  <si>
    <t>#футбол #спорт #ливерпуль #счет</t>
  </si>
  <si>
    <t>https://cdn-st.rutubelist.ru/media/66/8e/81e768284570997fb5f95c0dc00a/fhd.mp4</t>
  </si>
  <si>
    <t>https://cdn-st.rutubelist.ru/media/06/d6/ed13f79f4e8f9ab65fbbd1fc634d/fhd.mp4</t>
  </si>
  <si>
    <t>https://cdn-st.rutubelist.ru/media/28/ee/bd4309a740a9af880f28f3afdb77/fhd.mp4</t>
  </si>
  <si>
    <t>https://cdn-st.rutubelist.ru/media/80/ac/8eb83e6846a890db222b3dddf692/fhd.mp4</t>
  </si>
  <si>
    <t>https://cdn-st.rutubelist.ru/media/16/c1/bcc457ac461eae22f2489b746959/fhd.mp4</t>
  </si>
  <si>
    <t>#красивыедевушки #красотки #секси #красивыеножки #настоле</t>
  </si>
  <si>
    <t>https://cdn-st.rutubelist.ru/media/0d/ff/f5fbc1ad427b8e8f4b9cc6aacd7a/fhd.mp4</t>
  </si>
  <si>
    <t>https://cdn-st.rutubelist.ru/media/12/51/f648a38a42e8bb66c224f1a4fb42/fhd.mp4</t>
  </si>
  <si>
    <t>https://cdn-st.rutubelist.ru/media/05/97/59a2c9444a2fb48d47fd80312ebc/fhd.mp4</t>
  </si>
  <si>
    <t>https://cdn-st.rutubelist.ru/media/99/3e/3dbf18c74a23ba57df390c4cc2ba/fhd.mp4</t>
  </si>
  <si>
    <t>https://cdn-st.rutubelist.ru/media/f3/17/a72fd910400a9184f3b2a78af0b2/fhd.mp4</t>
  </si>
  <si>
    <t>https://cdn-st.rutubelist.ru/media/81/88/28e6a4574737930adb95a4a0a03c/fhd.mp4</t>
  </si>
  <si>
    <t>https://cdn-st.rutubelist.ru/media/f0/41/78e7a15e48abad7f316eb8aa9c5b/fhd.mp4</t>
  </si>
  <si>
    <t>https://cdn-st.rutubelist.ru/media/24/2c/bf174dec483f9d91b8b8aca970e1/fhd.mp4</t>
  </si>
  <si>
    <t>#кино #movie #film #предложение</t>
  </si>
  <si>
    <t>https://cdn-st.rutubelist.ru/media/97/40/e1f87d144ee081b429a1bcdd0f12/fhd.mp4</t>
  </si>
  <si>
    <t>https://cdn-st.rutubelist.ru/media/cf/80/57fabe104fea86d5d2d1464eed40/fhd.mp4</t>
  </si>
  <si>
    <t>https://cdn-st.rutubelist.ru/media/47/d4/3631f54542c682afb4663a614d32/fhd.mp4</t>
  </si>
  <si>
    <t>Тебя вновь услышать.. #roblox #игра #роблокс #смешное #интересное</t>
  </si>
  <si>
    <t>https://cdn-st.rutubelist.ru/media/6a/d3/a6cf46064d8d80a5ea8803c8ba22/fhd.mp4</t>
  </si>
  <si>
    <t>https://cdn-st.rutubelist.ru/media/a9/99/7c3200914fd2891a81c292e6c2cd/fhd.mp4</t>
  </si>
  <si>
    <t>https://cdn-st.rutubelist.ru/media/4c/f3/acb54e20446c9fb25394750dd810/fhd.mp4</t>
  </si>
  <si>
    <t>https://cdn-st.rutubelist.ru/media/7b/02/d102d55242bd9fa2e6f8d6e9949b/fhd.mp4</t>
  </si>
  <si>
    <t>https://cdn-st.rutubelist.ru/media/74/ea/c3cef2d8483caa0762fbee8e7e10/fhd.mp4</t>
  </si>
  <si>
    <t>https://cdn-st.rutubelist.ru/media/5d/fa/145a903f45809a84560d507fae63/fhd.mp4</t>
  </si>
  <si>
    <t>https://cdn-st.rutubelist.ru/media/aa/ea/1fd046ec4488b14eac6639ce5ee3/fhd.mp4</t>
  </si>
  <si>
    <t>https://cdn-st.rutubelist.ru/media/88/c7/6be17a304fd99f6e20e5c9fb4bf5/fhd.mp4</t>
  </si>
  <si>
    <t>https://cdn-st.rutubelist.ru/media/a6/82/36bb48474c9a8334869d1136f12d/fhd.mp4</t>
  </si>
  <si>
    <t>https://cdn-st.rutubelist.ru/media/db/f4/7c31b1114afe949bbdd6d180e3dd/fhd.mp4</t>
  </si>
  <si>
    <t>https://cdn-st.rutubelist.ru/media/b7/29/75d5635b497ca5f58aac966c1d1b/fhd.mp4</t>
  </si>
  <si>
    <t>https://cdn-st.rutubelist.ru/media/e7/b7/a8a225f846138b2d7fdf8aceacde/fhd.mp4</t>
  </si>
  <si>
    <t>Мужик распилил машину пополам так лучше #авто #сергеймилушкин #форд #машина</t>
  </si>
  <si>
    <t>https://cdn-st.rutubelist.ru/media/0b/59/b2c9aa30490ab25374b8f5a01354/fhd.mp4</t>
  </si>
  <si>
    <t>https://cdn-st.rutubelist.ru/media/1c/10/db533f6a4327a56d7535c576badb/fhd.mp4</t>
  </si>
  <si>
    <t>https://cdn-st.rutubelist.ru/media/8b/15/f15c0dc148d4a5314de8e6eee4f1/fhd.mp4</t>
  </si>
  <si>
    <t>https://cdn-st.rutubelist.ru/media/ee/18/0e71123a403d9450ea83e9adc6a3/fhd.mp4</t>
  </si>
  <si>
    <t>https://cdn-st.rutubelist.ru/media/be/db/710436b9486fb432ec7d7b1b40e1/fhd.mp4</t>
  </si>
  <si>
    <t>https://cdn-st.rutubelist.ru/media/c1/a8/089802e34e51ba21be7bf3c230cc/fhd.mp4</t>
  </si>
  <si>
    <t>https://cdn-st.rutubelist.ru/media/4f/05/c6c5065a4477a336e88823ba5378/fhd.mp4</t>
  </si>
  <si>
    <t>https://cdn-st.rutubelist.ru/media/59/eb/5d8ed2e14afdb8ba584c1b8edb59/fhd.mp4</t>
  </si>
  <si>
    <t>https://cdn-st.rutubelist.ru/media/3f/8f/ebd55fd445eb9f5feb31a2283ad4/fhd.mp4</t>
  </si>
  <si>
    <t>https://cdn-st.rutubelist.ru/media/f3/f7/7c6ad14d47b2949c426610940151/fhd.mp4</t>
  </si>
  <si>
    <t>https://cdn-st.rutubelist.ru/media/91/67/c47e99304049b04d355900b6109c/fhd.mp4</t>
  </si>
  <si>
    <t>https://cdn-st.rutubelist.ru/media/4e/96/93a6d4d648d8883c2bf8b4fbf57e/fhd.mp4</t>
  </si>
  <si>
    <t>https://cdn-st.rutubelist.ru/media/ae/ea/a31852554859bc72793fc634b724/fhd.mp4</t>
  </si>
  <si>
    <t>https://cdn-st.rutubelist.ru/media/ee/1c/e0282f6c415888736cc03900129a/fhd.mp4</t>
  </si>
  <si>
    <t>https://cdn-st.rutubelist.ru/media/bc/e7/5a89edb6440f8a7e54cff137a0e2/fhd.mp4</t>
  </si>
  <si>
    <t>https://cdn-st.rutubelist.ru/media/8b/d1/479ba562463380073d6048e39248/fhd.mp4</t>
  </si>
  <si>
    <t>https://cdn-st.rutubelist.ru/media/44/10/de5af8c84f8ea3c7f0dac8eeae23/fhd.mp4</t>
  </si>
  <si>
    <t>Рогалики</t>
  </si>
  <si>
    <t>https://cdn-st.rutubelist.ru/media/f8/6b/5b2f1a8e40abba3edabb4963121e/fhd.mp4</t>
  </si>
  <si>
    <t>https://cdn-st.rutubelist.ru/media/48/75/49aeeb934b798ae5b17b1fcc5378/fhd.mp4</t>
  </si>
  <si>
    <t>https://cdn-st.rutubelist.ru/media/f4/5f/73dabecc4c5fa42de4a9003705a0/fhd.mp4</t>
  </si>
  <si>
    <t>https://cdn-st.rutubelist.ru/media/8f/f2/6233882d4bafb04a1f5de749c4aa/fhd.mp4</t>
  </si>
  <si>
    <t>https://cdn-st.rutubelist.ru/media/fe/9f/186ee4594e9c9409544ad2ed87ac/fhd.mp4</t>
  </si>
  <si>
    <t>https://cdn-st.rutubelist.ru/media/5c/85/1069887d470582ef84e8d215dc57/fhd.mp4</t>
  </si>
  <si>
    <t>#мемы #мем #мемчики #мемасы #мемасики</t>
  </si>
  <si>
    <t>https://cdn-st.rutubelist.ru/media/ab/ac/14d8fc02448d99d9f2d095ca895f/fhd.mp4</t>
  </si>
  <si>
    <t>https://cdn-st.rutubelist.ru/media/13/95/ffc7039e4397b572702446885945/fhd.mp4</t>
  </si>
  <si>
    <t>https://cdn-st.rutubelist.ru/media/7c/e8/6304f21042648e7e0c6b6bb83607/fhd.mp4</t>
  </si>
  <si>
    <t>https://cdn-st.rutubelist.ru/media/a4/0d/5ba5f14b43b192800c38cb4f6340/fhd.mp4</t>
  </si>
  <si>
    <t>https://cdn-st.rutubelist.ru/media/bf/36/694d12024ea4aeba5bf06c5f79b6/fhd.mp4</t>
  </si>
  <si>
    <t>https://cdn-st.rutubelist.ru/media/71/6f/9185608d4bc1bddf206e8564bfa5/fhd.mp4</t>
  </si>
  <si>
    <t>https://cdn-st.rutubelist.ru/media/31/10/d1f7ff7147abb8f7f70b11fa188e/fhd.mp4</t>
  </si>
  <si>
    <t>https://cdn-st.rutubelist.ru/media/b2/cb/4322733c40968b2a9d587ef0b3bc/fhd.mp4</t>
  </si>
  <si>
    <t>САМАЯ НЕОБЫЧНАЯ И РЕДКАЯ МАШИНА В GTA 5</t>
  </si>
  <si>
    <t>https://cdn-st.rutubelist.ru/media/0b/51/62164a0f44e8805a37f1d2149260/fhd.mp4</t>
  </si>
  <si>
    <t>#бьюти #beauty #бьютирутина #уходзасобой #маскидлялица</t>
  </si>
  <si>
    <t>https://cdn-st.rutubelist.ru/media/04/ee/fb924ccf418bbc18629c3f1de15a/fhd.mp4</t>
  </si>
  <si>
    <t>https://cdn-st.rutubelist.ru/media/45/bb/e6ceae694e4787c1bdc44fbd301e/fhd.mp4</t>
  </si>
  <si>
    <t>Спонсор красивых образов в этом видео</t>
  </si>
  <si>
    <t>https://cdn-st.rutubelist.ru/media/4b/76/150eefea451aa2c18e7c61ecf286/fhd.mp4</t>
  </si>
  <si>
    <t>https://cdn-st.rutubelist.ru/media/34/e0/334f1b6b49e18d2fffe0c5f7e714/fhd.mp4</t>
  </si>
  <si>
    <t>https://cdn-st.rutubelist.ru/media/08/d9/6cba84c741beb4a44612571de64c/fhd.mp4</t>
  </si>
  <si>
    <t>https://cdn-st.rutubelist.ru/media/0c/c9/2dfdc0c3484ebf4216788cd745ab/fhd.mp4</t>
  </si>
  <si>
    <t>разверни, чтобы узнать больше  так получилось, что живя в Питере я решила сделать перманент губ по проверенным каналам и доверилась своей приятельнице</t>
  </si>
  <si>
    <t>https://cdn-st.rutubelist.ru/media/bf/ed/976ac253434892574c5824555994/fhd.mp4</t>
  </si>
  <si>
    <t>https://cdn-st.rutubelist.ru/media/b6/60/0c7ca90240c48166468b1d84356b/fhd.mp4</t>
  </si>
  <si>
    <t>оцениваем) #аниме #эдит #магическаябитва #сатору #саторугоджо #satorugojo #edit #anime #топ #марафон #врек</t>
  </si>
  <si>
    <t>https://cdn-st.rutubelist.ru/media/ac/0d/2fb54dcb4791abe1ccfeb33d797e/fhd.mp4</t>
  </si>
  <si>
    <t>https://cdn-st.rutubelist.ru/media/67/77/bb6cb87c4d6a8d527086c8ce1657/fhd.mp4</t>
  </si>
  <si>
    <t>He thought he lost his best friend. 🥹 #anime #animeedit #tokyoghoul #kaneki #kenkaneki</t>
  </si>
  <si>
    <t>https://cdn-st.rutubelist.ru/media/3d/a7/628cbde4460d918e05804bfa05e4/fhd.mp4</t>
  </si>
  <si>
    <t>https://cdn-st.rutubelist.ru/media/b1/a8/2072b477407589a21dcc08afe502/fhd.mp4</t>
  </si>
  <si>
    <t>https://cdn-st.rutubelist.ru/media/a2/95/6dd7edb142bfb1a5462ba423893c/fhd.mp4</t>
  </si>
  <si>
    <t>Гусейн Гасанов лишился прав 😱❗️</t>
  </si>
  <si>
    <t>https://cdn-st.rutubelist.ru/media/2f/11/3b379b004ff7a281aded26427266/fhd.mp4</t>
  </si>
  <si>
    <t>https://cdn-st.rutubelist.ru/media/44/cd/da302ce54ea68aa2a80c9912763d/fhd.mp4</t>
  </si>
  <si>
    <t>https://cdn-st.rutubelist.ru/media/f0/c9/6b51965e4c5ea7306d1bc9d45661/fhd.mp4</t>
  </si>
  <si>
    <t>https://cdn-st.rutubelist.ru/media/45/49/f51d6a7b41ceaa749feda971bd0b/fhd.mp4</t>
  </si>
  <si>
    <t>https://cdn-st.rutubelist.ru/media/c2/5c/349be4c6428bbf85c9981969459f/fhd.mp4</t>
  </si>
  <si>
    <t>https://cdn-st.rutubelist.ru/media/6f/02/44f1f71641e6844c95af39db1ca1/fhd.mp4</t>
  </si>
  <si>
    <t>https://cdn-st.rutubelist.ru/media/ef/5c/7774e84b4604a19a01cfc993adef/fhd.mp4</t>
  </si>
  <si>
    <t>СОХРАНИ И ПОДЕЛИСЬ С ДРУЗЬЯМИ 43.43808, 39.922021 Смотровая на самолёты#сочи #смотроваяплощадка #самолет #самолеты</t>
  </si>
  <si>
    <t>https://cdn-st.rutubelist.ru/media/09/97/b58ea87b41d2b14e867e4961f03b/fhd.mp4</t>
  </si>
  <si>
    <t>https://cdn-st.rutubelist.ru/media/77/79/abd71c32445184fec0e2b8c33c74/fhd.mp4</t>
  </si>
  <si>
    <t>Секрет быстрого восстановление - любовь и забота о своём теле, осознанное отношение с едой и адекватная физическая нагрузка</t>
  </si>
  <si>
    <t>https://cdn-st.rutubelist.ru/media/11/7d/89f7122a47cfbcf4ea2d88ac991c/fhd.mp4</t>
  </si>
  <si>
    <t>https://cdn-st.rutubelist.ru/media/b1/e4/089f6f40438d9227b2fd989f6dd1/fhd.mp4</t>
  </si>
  <si>
    <t>https://cdn-st.rutubelist.ru/media/99/de/f8e4cb754dfb999d9be8690db13a/fhd.mp4</t>
  </si>
  <si>
    <t>https://cdn-st.rutubelist.ru/media/20/a6/038c9e0d4a6784650929e245c52b/fhd.mp4</t>
  </si>
  <si>
    <t>https://cdn-st.rutubelist.ru/media/39/56/b3f382b049b59b40d5319ecbcf5c/fhd.mp4</t>
  </si>
  <si>
    <t>https://cdn-st.rutubelist.ru/media/9c/f5/f86ebed745f893f22f90abd54bff/fhd.mp4</t>
  </si>
  <si>
    <t>https://cdn-st.rutubelist.ru/media/ba/f9/29ceb3bd43d59331ac92afbf6a0f/fhd.mp4</t>
  </si>
  <si>
    <t>Сочетание цветов палетки аквалайнеров Rainbow Liner — это нечто</t>
  </si>
  <si>
    <t>https://cdn-st.rutubelist.ru/media/df/69/ae4401724255aa8e424d959e8d39/fhd.mp4</t>
  </si>
  <si>
    <t>https://cdn-st.rutubelist.ru/media/12/d7/3174b1b34be3b9ac6754517dfe96/fhd.mp4</t>
  </si>
  <si>
    <t>https://cdn-st.rutubelist.ru/media/55/66/b414893b4af589ca485b4e80b266/fhd.mp4</t>
  </si>
  <si>
    <t>https://cdn-st.rutubelist.ru/media/bc/73/d2af37454071b4bf3fdbb3eb0d7d/fhd.mp4</t>
  </si>
  <si>
    <t>https://cdn-st.rutubelist.ru/media/a4/0a/ba63ad2942b7bfbb150a3c22d846/fhd.mp4</t>
  </si>
  <si>
    <t>#игры #видеоигры #games #videogames #киберпанк2077 #новости</t>
  </si>
  <si>
    <t>https://cdn-st.rutubelist.ru/media/ec/48/e73d393f42bca02ce1aefd230029/fhd.mp4</t>
  </si>
  <si>
    <t>https://cdn-st.rutubelist.ru/media/f2/45/0c9800364cae9cf8ac7f3b64a36f/fhd.mp4</t>
  </si>
  <si>
    <t>https://cdn-st.rutubelist.ru/media/73/16/065564b44547a6e6e5020a0392d7/fhd.mp4</t>
  </si>
  <si>
    <t>https://cdn-st.rutubelist.ru/media/c5/d3/44fd535e438eb0cae6a711aba1e3/fhd.mp4</t>
  </si>
  <si>
    <t>#keyboardasmr #keyboard #customizedkeyboard #cutekeyboard #keyboardart #tappingkeyboard #createwithvarmilo #keyboardtapping#varmilo #varmilokeyboard</t>
  </si>
  <si>
    <t>https://cdn-st.rutubelist.ru/media/56/da/d842fb624bb6b768954507947398/fhd.mp4</t>
  </si>
  <si>
    <t>https://cdn-st.rutubelist.ru/media/bc/1d/7236371143b4896f356f4736d1de/fhd.mp4</t>
  </si>
  <si>
    <t>https://cdn-st.rutubelist.ru/media/f3/96/e9b687504a1b9fe7ff93784b1f60/fhd.mp4</t>
  </si>
  <si>
    <t>#игры #видеоигры #games #videogames #НикитаБурбон #letsplay #подборкаигр</t>
  </si>
  <si>
    <t>https://cdn-st.rutubelist.ru/media/a4/e0/8a6c0a7e4d3f91c83fc5e4e2221f/fhd.mp4</t>
  </si>
  <si>
    <t>Грабанул банк и уехал в закат😎 #кино #фильм #сериал</t>
  </si>
  <si>
    <t>https://cdn-st.rutubelist.ru/media/53/19/89f9447d4a048e1f65d2391ba0e4/fhd.mp4</t>
  </si>
  <si>
    <t>https://cdn-st.rutubelist.ru/media/ed/e4/1a3658f34160acc3f12368c726b8/fhd.mp4</t>
  </si>
  <si>
    <t>А какие странные вопросы вам задавали в аэропорту?😂 P.S Идея не моя #италия</t>
  </si>
  <si>
    <t>https://cdn-st.rutubelist.ru/media/7e/35/d1b30faa41c6b1abef3028301429/fhd.mp4</t>
  </si>
  <si>
    <t>https://cdn-st.rutubelist.ru/media/fb/55/a3cb969c4f768a42c534aa8c6de8/fhd.mp4</t>
  </si>
  <si>
    <t>https://cdn-st.rutubelist.ru/media/84/c2/e269d2b944b9a8eb4a49635c5db2/fhd.mp4</t>
  </si>
  <si>
    <t>https://cdn-st.rutubelist.ru/media/3d/0c/af32e1f044a6b4a6218b462c297a/fhd.mp4</t>
  </si>
  <si>
    <t>#видеоигра #машина #forza</t>
  </si>
  <si>
    <t>https://cdn-st.rutubelist.ru/media/34/21/6d25c4184e86a3de958e7e0aa8ae/fhd.mp4</t>
  </si>
  <si>
    <t>https://cdn-st.rutubelist.ru/media/4d/31/dde724924248b215d2ba0d6faa89/fhd.mp4</t>
  </si>
  <si>
    <t>#elvis #pomeranian #shpitz #померанскийшпиц</t>
  </si>
  <si>
    <t>https://cdn-st.rutubelist.ru/media/8e/a3/de2797a446fe9b0b078a130650fe/fhd.mp4</t>
  </si>
  <si>
    <t>https://cdn-st.rutubelist.ru/media/fd/ef/73191379442aa2a7c9262eb8c699/fhd.mp4</t>
  </si>
  <si>
    <t>Американский блогер пристает к  прохожим с вопросом, в каком году США получили независимость от России.</t>
  </si>
  <si>
    <t>https://cdn-st.rutubelist.ru/media/5d/8f/a8c9d8f24ba7b464ba3a721138f1/fhd.mp4</t>
  </si>
  <si>
    <t>https://cdn-st.rutubelist.ru/media/0e/30/e4b0f1554f38a511fff2fbb24781/fhd.mp4</t>
  </si>
  <si>
    <t>https://cdn-st.rutubelist.ru/media/9f/fd/4eabddcf4026ac7e2018f7b9738f/fhd.mp4</t>
  </si>
  <si>
    <t>https://cdn-st.rutubelist.ru/media/e4/74/8dc50f8d42279c026d2eb1ffbf00/fhd.mp4</t>
  </si>
  <si>
    <t>https://cdn-st.rutubelist.ru/media/d0/65/01f192b44f528d23c4267df09055/fhd.mp4</t>
  </si>
  <si>
    <t>https://cdn-st.rutubelist.ru/media/14/da/65f92d50430481071d3f53228700/fhd.mp4</t>
  </si>
  <si>
    <t>Походу мама ничего не поняла 😂 #shorts</t>
  </si>
  <si>
    <t>https://cdn-st.rutubelist.ru/media/af/13/1b779b234876914857d84c3736e1/fhd.mp4</t>
  </si>
  <si>
    <t>https://cdn-st.rutubelist.ru/media/eb/5a/4f8f68d84d31a012f5a81a74d8f9/fhd.mp4</t>
  </si>
  <si>
    <t>https://cdn-st.rutubelist.ru/media/a7/df/f784a4aa4553b4ad40a2129cfd0f/fhd.mp4</t>
  </si>
  <si>
    <t>https://cdn-st.rutubelist.ru/media/e8/fe/8beb7ae8415792f10a65e716e13e/fhd.mp4</t>
  </si>
  <si>
    <t>https://cdn-st.rutubelist.ru/media/24/11/386093df45019a9815de395bc821/fhd.mp4</t>
  </si>
  <si>
    <t>https://cdn-st.rutubelist.ru/media/e8/f4/7a62145142a39ce71d60e7271be7/fhd.mp4</t>
  </si>
  <si>
    <t>https://cdn-st.rutubelist.ru/media/a8/10/fe7e67b14116b701e22cef6c3ebc/fhd.mp4</t>
  </si>
  <si>
    <t>https://cdn-st.rutubelist.ru/media/b8/69/473f9ba34347bf183fd951779342/fhd.mp4</t>
  </si>
  <si>
    <t>https://cdn-st.rutubelist.ru/media/2b/af/d92d83b54ca98290ab5581d5ff33/fhd.mp4</t>
  </si>
  <si>
    <t>ШИПУЧИЕ БОМБОЧКИ ДЛЯ ВАННЫ ВАРИМ КАШЕВАРИМ</t>
  </si>
  <si>
    <t>https://cdn-st.rutubelist.ru/media/a4/70/8eec2c464931905614821839ae65/fhd.mp4</t>
  </si>
  <si>
    <t>https://cdn-st.rutubelist.ru/media/e7/1c/72ef7f954b46b58a6f1d76268655/fhd.mp4</t>
  </si>
  <si>
    <t>https://cdn-st.rutubelist.ru/media/7f/c5/9cddca6e41498b39eda6906d9162/fhd.mp4</t>
  </si>
  <si>
    <t>Это пожар   Костюм MADLEN (платье+баска ручной работы) 8500 ₽ Черное-белоеЧокер-галстук 1500 ₽Ботфорты 8500 ₽ Приезжай на примерку уже сегодня  #плать</t>
  </si>
  <si>
    <t>https://cdn-st.rutubelist.ru/media/95/0d/4efc1e914b1e954a8816194e6d61/fhd.mp4</t>
  </si>
  <si>
    <t>#готовка #кукинг #обзореды</t>
  </si>
  <si>
    <t>https://cdn-st.rutubelist.ru/media/4a/da/09fba2e54ec4963e64fdcb6bca34/fhd.mp4</t>
  </si>
  <si>
    <t>https://cdn-st.rutubelist.ru/media/15/35/aacb1dca4dbe9cb54b88f413a4b1/fhd.mp4</t>
  </si>
  <si>
    <t>https://cdn-st.rutubelist.ru/media/92/1f/9408cee54b08a4cf19e283058fa0/fhd.mp4</t>
  </si>
  <si>
    <t>https://cdn-st.rutubelist.ru/media/d6/b0/d8bf563342b8bf6ed9cae8e603fe/fhd.mp4</t>
  </si>
  <si>
    <t>https://cdn-st.rutubelist.ru/media/1e/a0/04eada46455fa0026e051394fadb/fhd.mp4</t>
  </si>
  <si>
    <t>https://cdn-st.rutubelist.ru/media/57/88/24044f934a6e8a8cafa739b95ff6/fhd.mp4</t>
  </si>
  <si>
    <t>https://cdn-st.rutubelist.ru/media/4c/87/5e350fe7454fb5a6f01e2871ab0b/fhd.mp4</t>
  </si>
  <si>
    <t>У Логана Роя была стратегия, и он её придерживался (нет) «Наследники»</t>
  </si>
  <si>
    <t>https://cdn-st.rutubelist.ru/media/4d/87/5d15784e4a1aadf67752d5483d37/fhd.mp4</t>
  </si>
  <si>
    <t>https://cdn-st.rutubelist.ru/media/81/c4/bdfd3f084a7c9f9787bfdef3e6aa/fhd.mp4</t>
  </si>
  <si>
    <t>https://cdn-st.rutubelist.ru/media/da/1b/757c9d31471d8d20a5dde5062e3d/fhd.mp4</t>
  </si>
  <si>
    <t>https://cdn-st.rutubelist.ru/media/0c/fe/44bf92e340ae9a09fb149b56f0b4/fhd.mp4</t>
  </si>
  <si>
    <t>КУДА ПРОПАЛИ МОШЕННИКИ ИЗ ТОПА ПЛЕЙМАРКЕТА?</t>
  </si>
  <si>
    <t>https://cdn-st.rutubelist.ru/media/a9/96/74e975a849aebbceb52568dcc2fd/fhd.mp4</t>
  </si>
  <si>
    <t>https://cdn-st.rutubelist.ru/media/99/35/c707fdea4e0295bcdc29498e55ec/fhd.mp4</t>
  </si>
  <si>
    <t>https://cdn-st.rutubelist.ru/media/db/f1/3dd4b71f4e0fa8f3d8c1337015f9/fhd.mp4</t>
  </si>
  <si>
    <t>https://cdn-st.rutubelist.ru/media/6b/f4/a7596f254b659cc19255fc9b92b3/fhd.mp4</t>
  </si>
  <si>
    <t>Позолоти ручку😂 →
👤 6КадроВ6</t>
  </si>
  <si>
    <t>https://cdn-st.rutubelist.ru/media/36/6e/7146f8ba420b9fb669d35126a6f6/fhd.mp4</t>
  </si>
  <si>
    <t>https://cdn-st.rutubelist.ru/media/6e/8f/9f4b388e4d06826ee5ce6a311f81/fhd.mp4</t>
  </si>
  <si>
    <t>https://cdn-st.rutubelist.ru/media/64/9b/b6c40aff47168e4f21faafe298b3/fhd.mp4</t>
  </si>
  <si>
    <t>Питомец Тома стал больше #шорты</t>
  </si>
  <si>
    <t>https://cdn-st.rutubelist.ru/media/de/8c/ba4b98ce45399a8834a21cc9f4ad/fhd.mp4</t>
  </si>
  <si>
    <t>https://cdn-st.rutubelist.ru/media/dd/5f/afc1299b4a7c97165c90ed2ee312/fhd.mp4</t>
  </si>
  <si>
    <t>https://cdn-st.rutubelist.ru/media/6b/8b/eecdaec14041af72ecc84cae102b/fhd.mp4</t>
  </si>
  <si>
    <t>https://cdn-st.rutubelist.ru/media/39/f9/8d3c22e447ab856534058d253d13/fhd.mp4</t>
  </si>
  <si>
    <t>https://cdn-st.rutubelist.ru/media/95/d6/7c54886e4d678d957c414d131796/fhd.mp4</t>
  </si>
  <si>
    <t>https://cdn-st.rutubelist.ru/media/90/16/148309cb4bef8cf1661f5d0c211f/fhd.mp4</t>
  </si>
  <si>
    <t>https://cdn-st.rutubelist.ru/media/3f/fc/eecd22fd4ec4872269e2a88c7371/fhd.mp4</t>
  </si>
  <si>
    <t>https://cdn-st.rutubelist.ru/media/94/94/856b80664f8587db50abc7ad9583/fhd.mp4</t>
  </si>
  <si>
    <t>#анимефигурки #animefigure #snk #funko #nendoroid</t>
  </si>
  <si>
    <t>https://cdn-st.rutubelist.ru/media/7c/79/2637931540859d0cb715321b7cf8/fhd.mp4</t>
  </si>
  <si>
    <t>https://cdn-st.rutubelist.ru/media/db/35/93cb563c4d5c8399342741bb900c/fhd.mp4</t>
  </si>
  <si>
    <t>https://cdn-st.rutubelist.ru/media/7d/61/99bdbfb94be8b3ba911fafe7a461/fhd.mp4</t>
  </si>
  <si>
    <t>https://cdn-st.rutubelist.ru/media/e1/9f/4337167949a08f6ca7f07650855a/fhd.mp4</t>
  </si>
  <si>
    <t>https://cdn-st.rutubelist.ru/media/b5/a9/ac1a8d5d4876952f4e1fc40dab15/fhd.mp4</t>
  </si>
  <si>
    <t>https://cdn-st.rutubelist.ru/media/da/c9/6ebc834a41788284d3645f31c693/fhd.mp4</t>
  </si>
  <si>
    <t>https://cdn-st.rutubelist.ru/media/5e/f3/28cb08ed4d5191f24db6cce4b1f2/fhd.mp4</t>
  </si>
  <si>
    <t>https://cdn-st.rutubelist.ru/media/91/6b/24acd49046d495a0c1c4bd21fe6d/fhd.mp4</t>
  </si>
  <si>
    <t>JDM Night Drive ✨</t>
  </si>
  <si>
    <t>https://cdn-st.rutubelist.ru/media/af/d9/8263b6994d909350cc7b67edab09/fhd.mp4</t>
  </si>
  <si>
    <t>https://cdn-st.rutubelist.ru/media/be/ec/b04941e84a0a881c57f3b05bc0ae/fhd.mp4</t>
  </si>
  <si>
    <t>https://cdn-st.rutubelist.ru/media/0e/97/4663d5d145a6b764ac23ae4a94ba/fhd.mp4</t>
  </si>
  <si>
    <t>https://cdn-st.rutubelist.ru/media/42/e4/c206ee06434c8e4a2fa83792eb0e/fhd.mp4</t>
  </si>
  <si>
    <t>https://cdn-st.rutubelist.ru/media/04/48/1536ad354661af890808f30f3538/fhd.mp4</t>
  </si>
  <si>
    <t>https://cdn-st.rutubelist.ru/media/3a/ca/f370902244babee5727898c41aae/fhd.mp4</t>
  </si>
  <si>
    <t>https://cdn-st.rutubelist.ru/media/1e/09/0a79aaa840fa906daa727a7424b4/fhd.mp4</t>
  </si>
  <si>
    <t>https://cdn-st.rutubelist.ru/media/08/a3/3eeba4384dcea87bd1645c5babe6/fhd.mp4</t>
  </si>
  <si>
    <t>https://cdn-st.rutubelist.ru/media/bd/1c/4b33d075472da070f5a911126e7a/fhd.mp4</t>
  </si>
  <si>
    <t>https://cdn-st.rutubelist.ru/media/ec/3b/3d434fef460aad1c020d5d5fc34b/fhd.mp4</t>
  </si>
  <si>
    <t>Срезал ноготь! | Больше контента в тг канале, заглядывай! #аниме #anime #Overlord #edits #эдит</t>
  </si>
  <si>
    <t>https://cdn-st.rutubelist.ru/media/fd/79/a91513a74d4e8cbb470c41c98ebb/fhd.mp4</t>
  </si>
  <si>
    <t>https://cdn-st.rutubelist.ru/media/70/8e/5710b708497797ffec2f22711cf3/fhd.mp4</t>
  </si>
  <si>
    <t>https://cdn-st.rutubelist.ru/media/71/b8/096f10e447648dff664ac1f40ea8/fhd.mp4</t>
  </si>
  <si>
    <t>https://cdn-st.rutubelist.ru/media/04/04/c37375eb409b9d888b97768d0020/fhd.mp4</t>
  </si>
  <si>
    <t>https://cdn-st.rutubelist.ru/media/70/36/052e40cf41ada86bc4cbccc886fa/fhd.mp4</t>
  </si>
  <si>
    <t>https://cdn-st.rutubelist.ru/media/27/81/aa61d4a74a978e4e1f5ca6f95a7e/fhd.mp4</t>
  </si>
  <si>
    <t>https://cdn-st.rutubelist.ru/media/8f/38/4e043cb1483da8fbdbc1e6d9f633/fhd.mp4</t>
  </si>
  <si>
    <t>https://cdn-st.rutubelist.ru/media/3c/ab/b4c482e84f139f79083e378e9c87/fhd.mp4</t>
  </si>
  <si>
    <t>https://cdn-st.rutubelist.ru/media/26/da/fe274a1245fe93085664df0a3a1c/fhd.mp4</t>
  </si>
  <si>
    <t>https://cdn-st.rutubelist.ru/media/0d/67/66377a2e43089dfe1041a7d597db/fhd.mp4</t>
  </si>
  <si>
    <t>https://cdn-st.rutubelist.ru/media/10/b5/93de5de449198c57bb3bc5082306/fhd.mp4</t>
  </si>
  <si>
    <t>https://cdn-st.rutubelist.ru/media/ad/86/79c054c94f2a883d84cb9e46de15/fhd.mp4</t>
  </si>
  <si>
    <t>https://cdn-st.rutubelist.ru/media/95/4c/01e105e749558fc0500dfd78b348/fhd.mp4</t>
  </si>
  <si>
    <t>https://cdn-st.rutubelist.ru/media/cb/05/0a058a49414f9202177592e57abe/fhd.mp4</t>
  </si>
  <si>
    <t>https://cdn-st.rutubelist.ru/media/29/90/d4771c9d4961938fd4ebf532c7e8/fhd.mp4</t>
  </si>
  <si>
    <t>Пять признаков того, что она подходит на роль будущей жены.</t>
  </si>
  <si>
    <t>https://cdn-st.rutubelist.ru/media/c9/40/adb8209b46adb21a7402dcd3cd4b/fhd.mp4</t>
  </si>
  <si>
    <t>Нетеро показывает свою силу #аниме #хантерххантер</t>
  </si>
  <si>
    <t>https://cdn-st.rutubelist.ru/media/01/e1/dc33a4e64e9a99554750fe344627/fhd.mp4</t>
  </si>
  <si>
    <t>https://cdn-st.rutubelist.ru/media/a6/da/60ddc01441bba77e6b444b911f97/fhd.mp4</t>
  </si>
  <si>
    <t>https://cdn-st.rutubelist.ru/media/1f/ee/c89433124619b8a321f67bda4bc3/fhd.mp4</t>
  </si>
  <si>
    <t>#красивыедевушки #азиатки #мода #переход</t>
  </si>
  <si>
    <t>https://cdn-st.rutubelist.ru/media/04/a0/44d5efcf46d28746eed87bc611fc/fhd.mp4</t>
  </si>
  <si>
    <t>https://cdn-st.rutubelist.ru/media/5b/98/4161308e4753bcd15fe07c3fbf5b/fhd.mp4</t>
  </si>
  <si>
    <t>https://cdn-st.rutubelist.ru/media/2c/ad/b22eef064fe69e94c9e9c72c0991/fhd.mp4</t>
  </si>
  <si>
    <t>https://cdn-st.rutubelist.ru/media/7c/40/05f92ff64562a88a75cfae15b634/fhd.mp4</t>
  </si>
  <si>
    <t>#forkids #детскийконтент #длядетей #diy #art #box #supernatural #эстетика #сверхъестественное #sketchbook</t>
  </si>
  <si>
    <t>https://cdn-st.rutubelist.ru/media/86/db/09a7c9b44cfdb8ceeebda3d8275c/fhd.mp4</t>
  </si>
  <si>
    <t>https://cdn-st.rutubelist.ru/media/d8/7d/f0edad0b4c5f9232b42a696c0ec7/fhd.mp4</t>
  </si>
  <si>
    <t>https://cdn-st.rutubelist.ru/media/8d/13/b501ce3e4047b6f4afcf0a722a7e/fhd.mp4</t>
  </si>
  <si>
    <t>Can I fit 🙀</t>
  </si>
  <si>
    <t>https://cdn-st.rutubelist.ru/media/14/f3/9a23694d446a97ff539f0833aaf1/fhd.mp4</t>
  </si>
  <si>
    <t>https://cdn-st.rutubelist.ru/media/0b/18/8300d7b44008a44cb85d6c560290/fhd.mp4</t>
  </si>
  <si>
    <t>https://cdn-st.rutubelist.ru/media/31/5c/d45dd3b94992941040f4045de412/fhd.mp4</t>
  </si>
  <si>
    <t>Another season as @hautecoutureweek ambassador - which dress is your fave? 🫶🏻
Anzeige/Ad #hautecoutureweek
Dress 1-3: @gauravguptaofficial 
Dress 4: @a</t>
  </si>
  <si>
    <t>https://cdn-st.rutubelist.ru/media/20/89/b77056564dc490affb07b730d946/fhd.mp4</t>
  </si>
  <si>
    <t>Быть с тобой рядом🤍</t>
  </si>
  <si>
    <t>https://cdn-st.rutubelist.ru/media/a2/aa/ce53e34044c0b4aa312b8adf6a57/fhd.mp4</t>
  </si>
  <si>
    <t>https://cdn-st.rutubelist.ru/media/62/c2/9ccf1c464c45adff6e47fbe59d29/fhd.mp4</t>
  </si>
  <si>
    <t>САМЫЕ СТРАННЫЕ ИЗОБРЕТЕНИЯ В ИСТОРИИ →</t>
  </si>
  <si>
    <t>https://cdn-st.rutubelist.ru/media/c0/43/61a232e0456fa25d5c1b52ebe13a/fhd.mp4</t>
  </si>
  <si>
    <t>https://cdn-st.rutubelist.ru/media/10/98/485bcd6f489885c176ae8adf5a63/fhd.mp4</t>
  </si>
  <si>
    <t>https://cdn-st.rutubelist.ru/media/42/cb/c6dbe6ab4aa1a961d74dc2a639b4/fhd.mp4</t>
  </si>
  <si>
    <t>https://cdn-st.rutubelist.ru/media/25/89/913fcd044d1b99746355e08518d2/fhd.mp4</t>
  </si>
  <si>
    <t>https://cdn-st.rutubelist.ru/media/8c/99/69ee673842eb96b323fa894ed052/fhd.mp4</t>
  </si>
  <si>
    <t>Makeup for Valentine's day bright and sexy Что-то в этом есть Всех с Днём влюбленных #stylevideo #goaravetisyan #allmodernmakeup #hairmakeupdiary</t>
  </si>
  <si>
    <t>https://cdn-st.rutubelist.ru/media/4a/a3/0e95fd9248b3bba692df37c3c48b/fhd.mp4</t>
  </si>
  <si>
    <t>https://cdn-st.rutubelist.ru/media/c7/47/1d19a110478a802271aefc1cf80b/fhd.mp4</t>
  </si>
  <si>
    <t>https://cdn-st.rutubelist.ru/media/d1/a9/b249da244ef9925ff0c17bdb147a/fhd.mp4</t>
  </si>
  <si>
    <t>https://cdn-st.rutubelist.ru/media/aa/5f/a6565aaa4b3e948f7901aa094c33/fhd.mp4</t>
  </si>
  <si>
    <t>https://cdn-st.rutubelist.ru/media/6e/2d/5b9f759840ff8d4edf3b043a412f/fhd.mp4</t>
  </si>
  <si>
    <t>https://cdn-st.rutubelist.ru/media/e0/c1/2a7656544a44bad5b1032a65fdfa/fhd.mp4</t>
  </si>
  <si>
    <t>https://cdn-st.rutubelist.ru/media/2e/da/365c82fc4a7b8546aad7e25f382a/fhd.mp4</t>
  </si>
  <si>
    <t>How beautiful this lake and reflection in the Dolomites</t>
  </si>
  <si>
    <t>https://cdn-st.rutubelist.ru/media/b9/5a/a5f2cd8e4737a128bcd7b5d22260/fhd.mp4</t>
  </si>
  <si>
    <t>Два пальца тона или спф ДО КОНЦА WB - 154535912 Такое количество тонального крема не даст никакого результата, он забьет поры</t>
  </si>
  <si>
    <t>https://cdn-st.rutubelist.ru/media/82/8d/d6ce8d4f4d6b8e0a860804c6b7df/fhd.mp4</t>
  </si>
  <si>
    <t>https://cdn-st.rutubelist.ru/media/09/96/2d01bb6a4c858ce45140ffb525e5/fhd.mp4</t>
  </si>
  <si>
    <t>https://cdn-st.rutubelist.ru/media/19/18/b0ac496c4ed4b4bb0d4a37950a0f/fhd.mp4</t>
  </si>
  <si>
    <t>https://cdn-st.rutubelist.ru/media/de/fd/d390b9f343b696ba17ad041faa31/fhd.mp4</t>
  </si>
  <si>
    <t>https://cdn-st.rutubelist.ru/media/77/99/dec11d6845ba986140d386867089/fhd.mp4</t>
  </si>
  <si>
    <t>https://cdn-st.rutubelist.ru/media/90/6e/972dc8b74c278b9fcfd96b44e3e9/fhd.mp4</t>
  </si>
  <si>
    <t>https://cdn-st.rutubelist.ru/media/86/22/c5fcbc5c4c2d8581e225b30da6a8/fhd.mp4</t>
  </si>
  <si>
    <t>Инвестировать нужно в себя, дорогие мои! И в свое прекрасное настроение, тогда и у окружающих жизнь станет капельку лучше!</t>
  </si>
  <si>
    <t>https://cdn-st.rutubelist.ru/media/54/c0/66a52d524e3d8ba5d0e93ad24810/fhd.mp4</t>
  </si>
  <si>
    <t>🎭Pov tripping in the woods</t>
  </si>
  <si>
    <t>https://cdn-st.rutubelist.ru/media/b8/d0/e9a48c0241729a758de98e3f55a7/fhd.mp4</t>
  </si>
  <si>
    <t>https://cdn-st.rutubelist.ru/media/fb/58/72fc0b514afca69491d90adfac82/fhd.mp4</t>
  </si>
  <si>
    <t>https://cdn-st.rutubelist.ru/media/95/98/c5a3668f4d47abddf6cee65a4b6d/fhd.mp4</t>
  </si>
  <si>
    <t>https://cdn-st.rutubelist.ru/media/d9/e4/562e17364691bbc83aac211f95dd/fhd.mp4</t>
  </si>
  <si>
    <t>https://cdn-st.rutubelist.ru/media/6a/8a/34594c5142cda0af447f88f45949/fhd.mp4</t>
  </si>
  <si>
    <t>https://cdn-st.rutubelist.ru/media/e9/17/f6c417c6433d8d8e9b36d62cee9b/fhd.mp4</t>
  </si>
  <si>
    <t>https://cdn-st.rutubelist.ru/media/d8/3d/fa423d7f47698ba92a0951e0a699/fhd.mp4</t>
  </si>
  <si>
    <t>#красивыедевушки #красотки #секси #попа #ass #lingerie</t>
  </si>
  <si>
    <t>https://cdn-st.rutubelist.ru/media/56/81/1b03761f47f98da9089e213d53ee/fhd.mp4</t>
  </si>
  <si>
    <t>https://cdn-st.rutubelist.ru/media/3e/2a/84c0e1d4481292e11b0f73946a54/fhd.mp4</t>
  </si>
  <si>
    <t>#красивыедевушки #грудь #boobs #вода #купальник #бикини #pussy</t>
  </si>
  <si>
    <t>https://cdn-st.rutubelist.ru/media/93/2d/78a812e641288883938fa70d9a19/fhd.mp4</t>
  </si>
  <si>
    <t>https://cdn-st.rutubelist.ru/media/c9/40/3db8e0524a73a34346e46523923a/fhd.mp4</t>
  </si>
  <si>
    <t>https://cdn-st.rutubelist.ru/media/50/b5/bca0565843ed9c400aef4adc9456/fhd.mp4</t>
  </si>
  <si>
    <t>https://cdn-st.rutubelist.ru/media/a3/5a/d2bb049c4cbbb134cbd7dc263764/fhd.mp4</t>
  </si>
  <si>
    <t>https://cdn-st.rutubelist.ru/media/33/4d/f22409714070a47ea3aab5763017/fhd.mp4</t>
  </si>
  <si>
    <t>https://cdn-st.rutubelist.ru/media/ce/1e/04cb4af04e7ab44382933a43124d/fhd.mp4</t>
  </si>
  <si>
    <t>https://cdn-st.rutubelist.ru/media/fc/ba/898d43644bdc948deef9ac509a8f/fhd.mp4</t>
  </si>
  <si>
    <t>https://cdn-st.rutubelist.ru/media/dc/e7/252a1c574fa4a9151372e20f901e/fhd.mp4</t>
  </si>
  <si>
    <t>https://cdn-st.rutubelist.ru/media/4f/f2/23dae40f43a0883ebde2fad79590/fhd.mp4</t>
  </si>
  <si>
    <t>#мульт #мультик #мультики #мультфильм #мультфильмы #семейкакрудс</t>
  </si>
  <si>
    <t>https://cdn-st.rutubelist.ru/media/e5/cb/b7016a6b4edb9e76edf3a4c2a55e/fhd.mp4</t>
  </si>
  <si>
    <t>https://cdn-st.rutubelist.ru/media/62/db/2c4f2aa341c4bdc5eb5d4c256bbd/fhd.mp4</t>
  </si>
  <si>
    <t>https://cdn-st.rutubelist.ru/media/37/38/94b98fba41b1a6aa83c0c4fb0c72/fhd.mp4</t>
  </si>
  <si>
    <t>#авто #auto #vehicle #автомастерская #alterego</t>
  </si>
  <si>
    <t>https://cdn-st.rutubelist.ru/media/af/16/63e8a47941d8a3e8fa03a78277e4/fhd.mp4</t>
  </si>
  <si>
    <t>https://cdn-st.rutubelist.ru/media/ac/c0/b54a1ff444f09e7c006e528a6dea/fhd.mp4</t>
  </si>
  <si>
    <t>https://cdn-st.rutubelist.ru/media/eb/9b/c0687e2d4092945cb25c87bb33c2/fhd.mp4</t>
  </si>
  <si>
    <t>Я записала кавер на песню How deep is your love (Calvin Harris &amp; Disciples).</t>
  </si>
  <si>
    <t>https://cdn-st.rutubelist.ru/media/b4/7b/7cdb701f4564a3ca5644b628cae3/fhd.mp4</t>
  </si>
  <si>
    <t>https://cdn-st.rutubelist.ru/media/ca/6e/cb5baf964450b1307a804f910e05/fhd.mp4</t>
  </si>
  <si>
    <t>https://cdn-st.rutubelist.ru/media/1e/0f/78b320b942028975c9644afbb73d/fhd.mp4</t>
  </si>
  <si>
    <t>https://cdn-st.rutubelist.ru/media/54/8d/d28cd4fd4d519cb4e0aaf350bbd0/fhd.mp4</t>
  </si>
  <si>
    <t>https://cdn-st.rutubelist.ru/media/dc/0a/92ddcec3487a98d46534132e0dc7/fhd.mp4</t>
  </si>
  <si>
    <t>#ZalandoxCPHFW #Zalando</t>
  </si>
  <si>
    <t>https://cdn-st.rutubelist.ru/media/b7/a6/667995764fdc919b342237b14024/fhd.mp4</t>
  </si>
  <si>
    <t>https://cdn-st.rutubelist.ru/media/fd/29/699912904a2bb30d5e3fa2cbd154/fhd.mp4</t>
  </si>
  <si>
    <t>https://cdn-st.rutubelist.ru/media/dc/a6/a054c22b405e97aa05dc319fbd1a/fhd.mp4</t>
  </si>
  <si>
    <t>https://cdn-st.rutubelist.ru/media/97/92/4f36cdd14dcebd20981843cf08fe/fhd.mp4</t>
  </si>
  <si>
    <t>https://cdn-st.rutubelist.ru/media/83/3e/595e9fff474fadf4bf554d074cf2/fhd.mp4</t>
  </si>
  <si>
    <t>https://cdn-st.rutubelist.ru/media/96/98/7af39c5d455cb2a6f008da5748d1/fhd.mp4</t>
  </si>
  <si>
    <t>https://cdn-st.rutubelist.ru/media/1b/50/bd7bc2ce472daedd80a13819ad9b/fhd.mp4</t>
  </si>
  <si>
    <t>https://cdn-st.rutubelist.ru/media/29/fc/2f7aa039483a8d231306da8e07e0/fhd.mp4</t>
  </si>
  <si>
    <t>https://cdn-st.rutubelist.ru/media/b3/32/8ca9cd5842fbb9853eb19c7158bc/fhd.mp4</t>
  </si>
  <si>
    <t>#спорт #наспорте #здоровье #врач#пульс</t>
  </si>
  <si>
    <t>https://cdn-st.rutubelist.ru/media/f4/83/4ad551b74924ab996319653a6023/fhd.mp4</t>
  </si>
  <si>
    <t>https://cdn-st.rutubelist.ru/media/25/da/d80fec004bfea1c1ba38ac0a92c8/fhd.mp4</t>
  </si>
  <si>
    <t>https://cdn-st.rutubelist.ru/media/24/78/ca24f7fd4d4cb46ece652b436dcc/fhd.mp4</t>
  </si>
  <si>
    <t>Если вы стали популярны, не понимая, кто вы есть, популярность определит, это за вас.</t>
  </si>
  <si>
    <t>https://cdn-st.rutubelist.ru/media/0d/af/e018e10d4bb5b879c5d4bfe5b688/fhd.mp4</t>
  </si>
  <si>
    <t>https://cdn-st.rutubelist.ru/media/94/d0/8468ef60412eb21721f9b7811267/fhd.mp4</t>
  </si>
  <si>
    <t>https://cdn-st.rutubelist.ru/media/8b/4f/7ab89a964c95a6f8689d358e100e/fhd.mp4</t>
  </si>
  <si>
    <t>https://cdn-st.rutubelist.ru/media/d5/71/e6718fa54a9b8593a696a9775c2c/fhd.mp4</t>
  </si>
  <si>
    <t>https://cdn-st.rutubelist.ru/media/6e/42/3f6b5d1343438ef3d3f6f52ef210/fhd.mp4</t>
  </si>
  <si>
    <t>https://cdn-st.rutubelist.ru/media/be/9d/609525ac4e2790ff77ad9cdef52c/fhd.mp4</t>
  </si>
  <si>
    <t>Подписывайся, тут больше бьюти-хаков и секретиков макияжа   #макияж #юмор #туториал #бьюти #красота</t>
  </si>
  <si>
    <t>https://cdn-st.rutubelist.ru/media/98/4f/4cce317241a8bdcd73ed856e7f8e/fhd.mp4</t>
  </si>
  <si>
    <t>https://cdn-st.rutubelist.ru/media/ff/13/844bb8f34cfe8002dbef4d72f1f7/fhd.mp4</t>
  </si>
  <si>
    <t>https://cdn-st.rutubelist.ru/media/92/ff/1707f1e4424ba38f2737a8494798/fhd.mp4</t>
  </si>
  <si>
    <t>Ну ладно Название в комментариях →</t>
  </si>
  <si>
    <t>https://cdn-st.rutubelist.ru/media/c6/50/fa37bc8441de8e185b58fd1571cb/fhd.mp4</t>
  </si>
  <si>
    <t>https://cdn-st.rutubelist.ru/media/9e/db/d2221aec4b3cb00b7f90adc79c0f/fhd.mp4</t>
  </si>
  <si>
    <t>#fashion #мода #красота #стиль#образ #показ #показмод #юмор #модныйлук</t>
  </si>
  <si>
    <t>https://cdn-st.rutubelist.ru/media/13/b8/b5c89a604491a9fa2367c599f895/fhd.mp4</t>
  </si>
  <si>
    <t>https://cdn-st.rutubelist.ru/media/ae/53/c92a3ca2474b9da3ebbc2db12982/fhd.mp4</t>
  </si>
  <si>
    <t>https://cdn-st.rutubelist.ru/media/1a/a8/20ce25044a70934b6050d7cedce7/fhd.mp4</t>
  </si>
  <si>
    <t>https://cdn-st.rutubelist.ru/media/e8/0c/d4aa77b443d48e20c44a4e9fcb52/fhd.mp4</t>
  </si>
  <si>
    <t>Пора отдыхать 😍
#марафонконтента#юмор#yappy</t>
  </si>
  <si>
    <t>https://cdn-st.rutubelist.ru/media/81/68/ae1ff7f4481c947f562d2798f409/fhd.mp4</t>
  </si>
  <si>
    <t>https://cdn-st.rutubelist.ru/media/9b/9f/40b04132491ba50ab24551e9f390/fhd.mp4</t>
  </si>
  <si>
    <t>https://cdn-st.rutubelist.ru/media/7b/84/d67aa50f43479444a590d1af48ed/fhd.mp4</t>
  </si>
  <si>
    <t>https://cdn-st.rutubelist.ru/media/b8/a0/fedb125f4c668f5e47b423bfcdbf/fhd.mp4</t>
  </si>
  <si>
    <t>https://cdn-st.rutubelist.ru/media/1e/86/acfbda9444cf9faa871a07252d61/fhd.mp4</t>
  </si>
  <si>
    <t>Делаем прикорневой #объём</t>
  </si>
  <si>
    <t>https://cdn-st.rutubelist.ru/media/91/2e/2be45178495fa948661634a3b606/fhd.mp4</t>
  </si>
  <si>
    <t>https://cdn-st.rutubelist.ru/media/a7/5d/616886e44fd6aa8ab5b60b3ca3d9/fhd.mp4</t>
  </si>
  <si>
    <t>https://cdn-st.rutubelist.ru/media/4e/f2/309fdbc54c01b13e68714a5bc408/fhd.mp4</t>
  </si>
  <si>
    <t>https://cdn-st.rutubelist.ru/media/e8/1d/dcfd92f44670ba8839ab588b6b50/fhd.mp4</t>
  </si>
  <si>
    <t>https://cdn-st.rutubelist.ru/media/24/7b/d6811093493689b5c6afa63d87df/fhd.mp4</t>
  </si>
  <si>
    <t>https://cdn-st.rutubelist.ru/media/11/e7/fde0e8994f49a47a17b09f74c067/fhd.mp4</t>
  </si>
  <si>
    <t>#технологии #девайсы #technologies #iphone #applewatch #часы</t>
  </si>
  <si>
    <t>https://cdn-st.rutubelist.ru/media/f6/2b/4da7a9a9435fa5185c4b5e4e3404/fhd.mp4</t>
  </si>
  <si>
    <t>как вам образ ? #fashion #style #мода #стиль</t>
  </si>
  <si>
    <t>https://cdn-st.rutubelist.ru/media/93/70/34fe2b5140b5a69b4dfb9b3ee8da/fhd.mp4</t>
  </si>
  <si>
    <t>https://cdn-st.rutubelist.ru/media/4d/d6/81cd14d940cb97d1ba34f8a7c877/fhd.mp4</t>
  </si>
  <si>
    <t>https://cdn-st.rutubelist.ru/media/a5/70/68f4b4a547e785b3634d384062c3/fhd.mp4</t>
  </si>
  <si>
    <t>https://cdn-st.rutubelist.ru/media/9d/20/25a705c9465285d78be3ccae8b16/fhd.mp4</t>
  </si>
  <si>
    <t>https://cdn-st.rutubelist.ru/media/5e/9f/c2f8b7ea456ea1bcb447a7f965ef/fhd.mp4</t>
  </si>
  <si>
    <t>https://cdn-st.rutubelist.ru/media/4e/b0/f758c0d04e8f8877188c2bff8553/fhd.mp4</t>
  </si>
  <si>
    <t>#фокусы #magic #magician #magictricks #pranks #humor #lifehacks #юмор #приколы #лайфхаки #пранки #фокусник</t>
  </si>
  <si>
    <t>https://cdn-st.rutubelist.ru/media/e9/ce/1ac5164c41d3a27b6edcb623a88c/fhd.mp4</t>
  </si>
  <si>
    <t>https://cdn-st.rutubelist.ru/media/61/f1/3cc860524a709f2750d9b1628a9e/fhd.mp4</t>
  </si>
  <si>
    <t>https://cdn-st.rutubelist.ru/media/50/74/e6b2178a462497f9e7e20e34ca7d/fhd.mp4</t>
  </si>
  <si>
    <t>https://cdn-st.rutubelist.ru/media/77/f1/cc2d4af34442b13228bdfc0a096d/fhd.mp4</t>
  </si>
  <si>
    <t>#путешествия #journey #туризм #море #берег #каменныйберег #природа</t>
  </si>
  <si>
    <t>https://cdn-st.rutubelist.ru/media/65/5e/5ff27ffc4d149f7ff01fa8312bc5/fhd.mp4</t>
  </si>
  <si>
    <t>#беременность #декрет #явдекрете #жизненно</t>
  </si>
  <si>
    <t>https://cdn-st.rutubelist.ru/media/47/a4/760bc2fd4804bd7a9709b564b073/fhd.mp4</t>
  </si>
  <si>
    <t>#авто #auto #vehicle #тачки #юмор #мем #volkswagen</t>
  </si>
  <si>
    <t>https://cdn-st.rutubelist.ru/media/a1/c2/05ed97234c11ac403b7124f79635/fhd.mp4</t>
  </si>
  <si>
    <t>https://cdn-st.rutubelist.ru/media/5d/bf/a6eda8ed42d4b5382df8600c65cd/fhd.mp4</t>
  </si>
  <si>
    <t>https://cdn-st.rutubelist.ru/media/b4/7f/ecdd21554d36bcaea51a8d9d0c5a/fhd.mp4</t>
  </si>
  <si>
    <t>https://cdn-st.rutubelist.ru/media/3a/b2/6ed3f8184c4e81094e2630b44585/fhd.mp4</t>
  </si>
  <si>
    <t>https://cdn-st.rutubelist.ru/media/df/48/1f2a425843588999625fb21bf344/fhd.mp4</t>
  </si>
  <si>
    <t>•Гуниб / Gunib ⛰️
• Дагестан / Dagestan ⛰️
• Россия / Russia 🇷🇺</t>
  </si>
  <si>
    <t>https://cdn-st.rutubelist.ru/media/56/88/64e295f042d9b279c721df6aad02/fhd.mp4</t>
  </si>
  <si>
    <t>https://cdn-st.rutubelist.ru/media/1c/af/da7ac0c64ae5b9fab992f8fa9961/fhd.mp4</t>
  </si>
  <si>
    <t>https://cdn-st.rutubelist.ru/media/05/85/bfad5c6b4a1996998324ba90badf/fhd.mp4</t>
  </si>
  <si>
    <t>https://cdn-st.rutubelist.ru/media/8b/f9/46e5cd2c4d908dc2492205dadec9/fhd.mp4</t>
  </si>
  <si>
    <t>https://cdn-st.rutubelist.ru/media/29/30/b760db6141bdad3626785a19afd4/fhd.mp4</t>
  </si>
  <si>
    <t>https://cdn-st.rutubelist.ru/media/ba/11/8c67036d4d54a73c7fc13c132038/fhd.mp4</t>
  </si>
  <si>
    <t>https://cdn-st.rutubelist.ru/media/2d/1b/8471e385462d99334e61cf7cc0a8/fhd.mp4</t>
  </si>
  <si>
    <t>Let’s get dressed for an all white themed dinner   ️ Jacket + shorts @nanajacqueline_ Heels @revolve @lpa Purse @publishedby Earrings @ginnecarow ..Let</t>
  </si>
  <si>
    <t>https://cdn-st.rutubelist.ru/media/01/c6/df9c426d42929481f971bd3f7f09/fhd.mp4</t>
  </si>
  <si>
    <t>https://cdn-st.rutubelist.ru/media/dd/99/2676783a4ffcbac6723b0ffe960c/fhd.mp4</t>
  </si>
  <si>
    <t>https://cdn-st.rutubelist.ru/media/99/c0/82b7cbc04fdfb495a851042b935b/fhd.mp4</t>
  </si>
  <si>
    <t>Самое милое видео за сегодняшний день!😍</t>
  </si>
  <si>
    <t>https://cdn-st.rutubelist.ru/media/63/53/465c6df849e19645bd683edfc628/fhd.mp4</t>
  </si>
  <si>
    <t>📹 🪄 ВСЕ ЧТО СКАЖУТ ИГРОКИ - ИСПОЛНИТСЯ #justden GTA SAMP ONLINE RP #shorts</t>
  </si>
  <si>
    <t>https://cdn-st.rutubelist.ru/media/8d/c9/2581a9c14f26823e22525912fe52/fhd.mp4</t>
  </si>
  <si>
    <t>#fashion #мода #красота #стиль #образ #женскаяодежда #модели</t>
  </si>
  <si>
    <t>https://cdn-st.rutubelist.ru/media/fe/dd/b03e2eed4a178dddf370e0e274d8/fhd.mp4</t>
  </si>
  <si>
    <t>https://cdn-st.rutubelist.ru/media/f8/1f/3f97a4a045b7bc45cd962d90fec5/fhd.mp4</t>
  </si>
  <si>
    <t>https://cdn-st.rutubelist.ru/media/e4/77/fa9f18554a9698796fff195be8dd/fhd.mp4</t>
  </si>
  <si>
    <t>https://cdn-st.rutubelist.ru/media/ba/d9/1e4b43914720a95e189da3e257d6/fhd.mp4</t>
  </si>
  <si>
    <t>https://cdn-st.rutubelist.ru/media/76/9c/e40d343549a2be64b612f7da08d8/fhd.mp4</t>
  </si>
  <si>
    <t>https://cdn-st.rutubelist.ru/media/58/92/7b42f1164c5c92741bae9a55198e/fhd.mp4</t>
  </si>
  <si>
    <t>https://cdn-st.rutubelist.ru/media/66/c2/e24a918943cb91d2444374b9e0be/fhd.mp4</t>
  </si>
  <si>
    <t>#корсет #джинсы #джинсыженские #черноепальто #купитьплатье #пальтомосква #женскаяодежда #женственныйобраз</t>
  </si>
  <si>
    <t>https://cdn-st.rutubelist.ru/media/20/b7/bfc1af294ea3aa27970de4d5a406/fhd.mp4</t>
  </si>
  <si>
    <t>Part of 'Architectural beings' series AI Generated. #architectureanddesign #architecturedesign #sureal  #surrealism  #archilovers #architectureideas</t>
  </si>
  <si>
    <t>https://cdn-st.rutubelist.ru/media/25/1d/212395bf44a49c87759d4dd7d30a/fhd.mp4</t>
  </si>
  <si>
    <t>Some recent London looks. Can’t wait for Autumn outfits now ☁️🕊️</t>
  </si>
  <si>
    <t>https://cdn-st.rutubelist.ru/media/0f/17/b27b1b5c4a65b313962e2bf5d1b1/fhd.mp4</t>
  </si>
  <si>
    <t>https://cdn-st.rutubelist.ru/media/26/21/b450fc944490aa2769abf754018f/fhd.mp4</t>
  </si>
  <si>
    <t>https://cdn-st.rutubelist.ru/media/e9/66/6cc163334175b755d930296063b1/fhd.mp4</t>
  </si>
  <si>
    <t>https://cdn-st.rutubelist.ru/media/8f/72/65a7300542f1ac9d2fd296a3a6ca/fhd.mp4</t>
  </si>
  <si>
    <t>#фотоссесия #олсен</t>
  </si>
  <si>
    <t>https://cdn-st.rutubelist.ru/media/e4/f8/360d06bf4521b0c356a8d7817e31/fhd.mp4</t>
  </si>
  <si>
    <t>https://cdn-st.rutubelist.ru/media/24/c8/6f4bd9664049832a622624e21af5/fhd.mp4</t>
  </si>
  <si>
    <t>https://cdn-st.rutubelist.ru/media/b5/17/09a4ae8340ec9de26e2901e42b8b/fhd.mp4</t>
  </si>
  <si>
    <t>https://cdn-st.rutubelist.ru/media/0f/85/b2e9bc304c569f7fd8026ef3c5f5/fhd.mp4</t>
  </si>
  <si>
    <t>https://cdn-st.rutubelist.ru/media/49/5c/45132493434aa5b7757c2a602ade/fhd.mp4</t>
  </si>
  <si>
    <t>https://cdn-st.rutubelist.ru/media/4a/54/7b272f79472ca254452e9582b42f/fhd.mp4</t>
  </si>
  <si>
    <t>https://cdn-st.rutubelist.ru/media/17/58/88475fa146319fd92c466a63212f/fhd.mp4</t>
  </si>
  <si>
    <t>#fashion #мода #красота #стиль #моднаяобувь</t>
  </si>
  <si>
    <t>https://cdn-st.rutubelist.ru/media/37/48/74689da64810a3206c0de1a7e4c0/fhd.mp4</t>
  </si>
  <si>
    <t>https://cdn-st.rutubelist.ru/media/c5/f1/5cb3f1b6428693b68ff0eb4e6467/fhd.mp4</t>
  </si>
  <si>
    <t>https://cdn-st.rutubelist.ru/media/68/da/b598303f4a7e887d626647814193/fhd.mp4</t>
  </si>
  <si>
    <t>https://cdn-st.rutubelist.ru/media/72/48/7ee626f54c88b8f0938ea1fce081/fhd.mp4</t>
  </si>
  <si>
    <t>Гигантский ледник обрушился из-за высокой температуры в Чили.</t>
  </si>
  <si>
    <t>https://cdn-st.rutubelist.ru/media/10/38/a7e241074e779d3c98978cb37abf/fhd.mp4</t>
  </si>
  <si>
    <t>https://cdn-st.rutubelist.ru/media/e2/51/62b6f7ab4f9097188c5fa38b3e6e/fhd.mp4</t>
  </si>
  <si>
    <t>https://cdn-st.rutubelist.ru/media/93/aa/e639f4da4f66b72a364c97d55bc3/fhd.mp4</t>
  </si>
  <si>
    <t>https://cdn-st.rutubelist.ru/media/9e/73/767068ab4cc4a1c701502cfb6e80/fhd.mp4</t>
  </si>
  <si>
    <t>https://cdn-st.rutubelist.ru/media/81/80/53e8eb774b3f956778b863a2e0ae/fhd.mp4</t>
  </si>
  <si>
    <t>https://cdn-st.rutubelist.ru/media/5a/6d/a1fb566443238b8e70d91b47a5ea/fhd.mp4</t>
  </si>
  <si>
    <t>https://cdn-st.rutubelist.ru/media/76/05/ebf911cc48c99767bb9d2f4c5df2/fhd.mp4</t>
  </si>
  <si>
    <t>https://cdn-st.rutubelist.ru/media/f1/a7/f164206443a6b9fc782cba4858a3/fhd.mp4</t>
  </si>
  <si>
    <t>#красиваяприрода</t>
  </si>
  <si>
    <t>https://cdn-st.rutubelist.ru/media/04/3f/f15e596a4f4d840026c9e068c4fe/fhd.mp4</t>
  </si>
  <si>
    <t>https://cdn-st.rutubelist.ru/media/66/cb/e6eb48644b2b971bb2b3b2dcce41/fhd.mp4</t>
  </si>
  <si>
    <t>https://cdn-st.rutubelist.ru/media/f3/12/952d923c4cc19d9a631dc289d638/fhd.mp4</t>
  </si>
  <si>
    <t>https://cdn-st.rutubelist.ru/media/48/46/4ae2126d4642821f26273e04c9bc/fhd.mp4</t>
  </si>
  <si>
    <t>https://cdn-st.rutubelist.ru/media/bf/12/679e47824d6ea7747251d8e87659/fhd.mp4</t>
  </si>
  <si>
    <t>#handmade #pottery #homedecor #ceramic #glaze #craft #artist #sculpture #design #porcelain #clay #ceramique #wheelthrown</t>
  </si>
  <si>
    <t>https://cdn-st.rutubelist.ru/media/28/8a/1dc3020d490391d1e198ebf9577e/fhd.mp4</t>
  </si>
  <si>
    <t>Китайский мем #раст #rust #rustgame #rustraid #milkisbtw
Клан китайцев тебя не простит за такое ограбление</t>
  </si>
  <si>
    <t>https://cdn-st.rutubelist.ru/media/34/c2/4a70d24c439f8fe12d05d9252c0f/fhd.mp4</t>
  </si>
  <si>
    <t>https://cdn-st.rutubelist.ru/media/24/3e/1c82352e42018f1f6241125aca95/fhd.mp4</t>
  </si>
  <si>
    <t>https://cdn-st.rutubelist.ru/media/d9/53/b17f2506489b8126f424551f95e6/fhd.mp4</t>
  </si>
  <si>
    <t>https://cdn-st.rutubelist.ru/media/e3/bb/b09f8ab8407884505ba550a1c791/fhd.mp4</t>
  </si>
  <si>
    <t>https://cdn-st.rutubelist.ru/media/b7/04/cee0fe2d47edae83fd9ca51d83cf/fhd.mp4</t>
  </si>
  <si>
    <t>https://cdn-st.rutubelist.ru/media/ee/f3/06f0c569437f9be7711879541708/fhd.mp4</t>
  </si>
  <si>
    <t>https://cdn-st.rutubelist.ru/media/d3/f0/e7e2e0784eb0b56d392b1c04fb89/fhd.mp4</t>
  </si>
  <si>
    <t>https://cdn-st.rutubelist.ru/media/60/8a/d728a7a64f589bd8fd84aeb9f43a/fhd.mp4</t>
  </si>
  <si>
    <t>Наши мысли создают наши жизнь…#shorts #успех #success #happiness #умныеслова #мотивация #цитаты #счастье</t>
  </si>
  <si>
    <t>https://cdn-st.rutubelist.ru/media/c6/6f/19cb8725468299588f36e8d38875/fhd.mp4</t>
  </si>
  <si>
    <t>Focus on me !! #asmr #asmrforfocus #asmrfocusonme #asmrfollowmyinstructions #asmrfollowmydirections #asmrvideos #asmrforsleep #asmrforadhd #asmrcommun</t>
  </si>
  <si>
    <t>https://cdn-st.rutubelist.ru/media/a7/b9/815921d04fa6ad11353f6fdfbcfc/fhd.mp4</t>
  </si>
  <si>
    <t>https://cdn-st.rutubelist.ru/media/7f/1c/d8c462a84028b0b31376848f75b6/fhd.mp4</t>
  </si>
  <si>
    <t>https://cdn-st.rutubelist.ru/media/a4/7d/f3026f0b49ae9d70f12b127b1287/fhd.mp4</t>
  </si>
  <si>
    <t>Meo and his love affair #lovestory ...</t>
  </si>
  <si>
    <t>https://cdn-st.rutubelist.ru/media/0f/ea/611d627241c7b5363047bbfb0bb8/fhd.mp4</t>
  </si>
  <si>
    <t>https://cdn-st.rutubelist.ru/media/42/c6/fbe3dca14d87bc90b675d1ad1b6e/fhd.mp4</t>
  </si>
  <si>
    <t>https://cdn-st.rutubelist.ru/media/3d/0f/4d368ecd4830b13d33b1d4be9cd9/fhd.mp4</t>
  </si>
  <si>
    <t>https://cdn-st.rutubelist.ru/media/fb/2b/c852b94249a593b3c5518e6557c1/fhd.mp4</t>
  </si>
  <si>
    <t>https://cdn-st.rutubelist.ru/media/57/eb/ad31b116448da3c515b47ff015af/fhd.mp4</t>
  </si>
  <si>
    <t>https://cdn-st.rutubelist.ru/media/97/08/5aac01474db28750a9c98f67a924/fhd.mp4</t>
  </si>
  <si>
    <t>https://cdn-st.rutubelist.ru/media/cf/bb/d2c100ed4997969b4982850caaa2/fhd.mp4</t>
  </si>
  <si>
    <t>https://cdn-st.rutubelist.ru/media/c1/64/f0d117c54baeb8b491759a6c90bd/fhd.mp4</t>
  </si>
  <si>
    <t>https://cdn-st.rutubelist.ru/media/e2/91/5fe80cd54801aa5be62a3bd7b32c/fhd.mp4</t>
  </si>
  <si>
    <t>Макияж глаз «на скорую руку», когда времени нет, кистей нет, а желание выглядеть классно есть!⁣⁣⠀</t>
  </si>
  <si>
    <t>https://cdn-st.rutubelist.ru/media/9c/4a/fecaf5af40ef97e312c7c47db2e3/fhd.mp4</t>
  </si>
  <si>
    <t>#мото #мотоцикл #железныйконь #байк #мотоспорт</t>
  </si>
  <si>
    <t>https://cdn-st.rutubelist.ru/media/34/70/6a019a00432c9849970889bfbd7f/fhd.mp4</t>
  </si>
  <si>
    <t>https://cdn-st.rutubelist.ru/media/0d/0b/ecff3b8a43b2a8a8881df39984c4/fhd.mp4</t>
  </si>
  <si>
    <t>https://cdn-st.rutubelist.ru/media/42/c5/a676111d4522b7e5eb6db82effcd/fhd.mp4</t>
  </si>
  <si>
    <t>https://cdn-st.rutubelist.ru/media/7a/64/2dcd9b424577a720bea00afe14f5/fhd.mp4</t>
  </si>
  <si>
    <t>https://cdn-st.rutubelist.ru/media/2f/78/4a8dca4c472c9a9cc8c4f0ad7a11/fhd.mp4</t>
  </si>
  <si>
    <t>https://cdn-st.rutubelist.ru/media/02/d8/4ae4ba744e81b6dca52c96381e9f/fhd.mp4</t>
  </si>
  <si>
    <t>https://cdn-st.rutubelist.ru/media/49/ca/418dff8a4e7cb0a4a5ec2c906ad9/fhd.mp4</t>
  </si>
  <si>
    <t>https://cdn-st.rutubelist.ru/media/02/80/d61d49664add995f4732dbf25938/fhd.mp4</t>
  </si>
  <si>
    <t>https://cdn-st.rutubelist.ru/media/92/f4/d39d6ca84013aa22bd6d69169856/fhd.mp4</t>
  </si>
  <si>
    <t>https://cdn-st.rutubelist.ru/media/b1/54/bad475ae44d7abcca5ba06b325db/fhd.mp4</t>
  </si>
  <si>
    <t>Необычные истории →
👤 Королева Кружек →</t>
  </si>
  <si>
    <t>https://cdn-st.rutubelist.ru/media/e1/0b/1b12ecb9468e850ff9e9dc25bf19/fhd.mp4</t>
  </si>
  <si>
    <t>#юмор #комедия #дети #лето</t>
  </si>
  <si>
    <t>https://cdn-st.rutubelist.ru/media/31/4d/2988eb8545818416da998e036afe/fhd.mp4</t>
  </si>
  <si>
    <t>И так каждое утро, когда ухожу 😝😀
#pomeranian #doggies #шпицымосквы #9gag #шпицы #cute #шпицысочи</t>
  </si>
  <si>
    <t>https://cdn-st.rutubelist.ru/media/10/83/3d3cd55a4b6fbbcab2721b4594c9/fhd.mp4</t>
  </si>
  <si>
    <t>https://cdn-st.rutubelist.ru/media/98/c0/07ac427f403783832b398c4b4f68/fhd.mp4</t>
  </si>
  <si>
    <t>https://cdn-st.rutubelist.ru/media/a6/04/56dcaf0644ba97d57555f54b4c45/fhd.mp4</t>
  </si>
  <si>
    <t>https://cdn-st.rutubelist.ru/media/c6/e4/6ce0511444558a88ebb651e4b9a3/fhd.mp4</t>
  </si>
  <si>
    <t>https://cdn-st.rutubelist.ru/media/90/c7/4af85ee8462c91b9e17f0b3cdcef/fhd.mp4</t>
  </si>
  <si>
    <t>https://cdn-st.rutubelist.ru/media/ef/9f/199142094e70a58b8826eaca7a40/fhd.mp4</t>
  </si>
  <si>
    <t>https://cdn-st.rutubelist.ru/media/86/5e/f4f019014283a805778b722172a2/fhd.mp4</t>
  </si>
  <si>
    <t>https://cdn-st.rutubelist.ru/media/69/4e/1ee57b48404eb52faa3c82ffbe95/fhd.mp4</t>
  </si>
  <si>
    <t>https://cdn-st.rutubelist.ru/media/c8/43/0b08c817415681aaa3c612762b20/fhd.mp4</t>
  </si>
  <si>
    <t>#машины #тачки #обзор #тесла #автопилот</t>
  </si>
  <si>
    <t>https://cdn-st.rutubelist.ru/media/b7/4a/a1469cb646848c0525e750f1392c/fhd.mp4</t>
  </si>
  <si>
    <t>https://cdn-st.rutubelist.ru/media/83/f8/223dc7e54fec86092a022906cc05/fhd.mp4</t>
  </si>
  <si>
    <t>What I imagine Stella and Bambi’s conversations are like   #kourtneyandkim #talkingdogs #dogsisters #cottage #chihuahua #fallfashion #dogmomlife</t>
  </si>
  <si>
    <t>https://cdn-st.rutubelist.ru/media/c2/b6/de91162b42e99fe0b37c5dcf753a/fhd.mp4</t>
  </si>
  <si>
    <t>https://cdn-st.rutubelist.ru/media/ab/de/33734d854cda82d24e234e86d468/fhd.mp4</t>
  </si>
  <si>
    <t>https://cdn-st.rutubelist.ru/media/32/7f/df8374964f09994c908076208520/fhd.mp4</t>
  </si>
  <si>
    <t>https://cdn-st.rutubelist.ru/media/57/6d/8069760f49518af7cc91426738b9/fhd.mp4</t>
  </si>
  <si>
    <t>https://cdn-st.rutubelist.ru/media/34/22/f386ab4844d09796fd8cbc3df6e5/fhd.mp4</t>
  </si>
  <si>
    <t>https://cdn-st.rutubelist.ru/media/24/12/9bbaf4244eabb157ac0c23b27582/fhd.mp4</t>
  </si>
  <si>
    <t>#бьюти #beauty #бьютирутина #уходзасобой#маникюр #ноготки#маникюрсухоцветы</t>
  </si>
  <si>
    <t>https://cdn-st.rutubelist.ru/media/9e/90/2cc85eb946ec816cd1b17976c43e/fhd.mp4</t>
  </si>
  <si>
    <t>layers on layers</t>
  </si>
  <si>
    <t>https://cdn-st.rutubelist.ru/media/cb/56/2e7393954fe4bfd26a90a5144e68/fhd.mp4</t>
  </si>
  <si>
    <t>https://cdn-st.rutubelist.ru/media/d0/c1/15494d4543a5b691342314089bdd/fhd.mp4</t>
  </si>
  <si>
    <t>https://cdn-st.rutubelist.ru/media/57/e5/a6c9f908492094bbc8270272f91b/fhd.mp4</t>
  </si>
  <si>
    <t>https://cdn-st.rutubelist.ru/media/0c/e2/104f1b2244099b9298d12566ed71/fhd.mp4</t>
  </si>
  <si>
    <t>https://cdn-st.rutubelist.ru/media/62/ed/76dfc35e44fc9392aeb3e31aa5bc/fhd.mp4</t>
  </si>
  <si>
    <t>https://cdn-st.rutubelist.ru/media/7f/f5/7920f0314a8fbbc38f57ccfe9831/fhd.mp4</t>
  </si>
  <si>
    <t>https://cdn-st.rutubelist.ru/media/97/dd/0e135d17407dbeeac495978b32c5/fhd.mp4</t>
  </si>
  <si>
    <t>https://cdn-st.rutubelist.ru/media/30/5d/c2f36ff742db8142e8ac3de83cb1/fhd.mp4</t>
  </si>
  <si>
    <t>https://cdn-st.rutubelist.ru/media/04/d2/f287a24b4a82aa2db66cc2f6cf17/fhd.mp4</t>
  </si>
  <si>
    <t>https://cdn-st.rutubelist.ru/media/2f/d0/351d443c49ef88bb394135644801/fhd.mp4</t>
  </si>
  <si>
    <t>https://cdn-st.rutubelist.ru/media/d1/df/c0ffbb834d72bd4f3e5a2ad06d87/fhd.mp4</t>
  </si>
  <si>
    <t>https://cdn-st.rutubelist.ru/media/2c/81/f9de660741bc81fed36a5488a36f/fhd.mp4</t>
  </si>
  <si>
    <t>#forkids #детскийконтент #длядетей #diy #art #harrypotter #sketcbook #эстетика #блокноты #гаррипоттер</t>
  </si>
  <si>
    <t>https://cdn-st.rutubelist.ru/media/c0/5f/3aa21cc3475a85c5808d54cbbc66/fhd.mp4</t>
  </si>
  <si>
    <t>https://cdn-st.rutubelist.ru/media/3d/f8/21bdfe004a8ca67093d29e3c73fe/fhd.mp4</t>
  </si>
  <si>
    <t>https://cdn-st.rutubelist.ru/media/e8/ab/609b49eb4dde8c11506bf1b0ea90/fhd.mp4</t>
  </si>
  <si>
    <t>https://cdn-st.rutubelist.ru/media/08/a3/6901402d4eeaa52df37ce313f5ac/fhd.mp4</t>
  </si>
  <si>
    <t>https://cdn-st.rutubelist.ru/media/a6/09/88099cd04c6fb63ef22a76c6a98f/fhd.mp4</t>
  </si>
  <si>
    <t>#красивыедевушки #sexy #sexygirl #грудь #boobs #купальник #бикини  #красивоетело</t>
  </si>
  <si>
    <t>https://cdn-st.rutubelist.ru/media/24/d6/7ede78f847ee94f44cdddb8de6ec/fhd.mp4</t>
  </si>
  <si>
    <t>https://cdn-st.rutubelist.ru/media/c9/b2/6cd3dc2f47a8a488f043eb0523fe/fhd.mp4</t>
  </si>
  <si>
    <t>https://cdn-st.rutubelist.ru/media/47/47/0d1f2b9f4ac699d61f7a1ac91ad1/fhd.mp4</t>
  </si>
  <si>
    <t>Новинка! Платье Petra mini в цвете мята.Представлено в оттенках шоколад,молочный,мята🪷</t>
  </si>
  <si>
    <t>https://cdn-st.rutubelist.ru/media/95/c1/005bc69641bf843ed467b3aece28/fhd.mp4</t>
  </si>
  <si>
    <t>https://cdn-st.rutubelist.ru/media/a5/a6/e1c290964eb9b5cd55520530a859/fhd.mp4</t>
  </si>
  <si>
    <t>https://cdn-st.rutubelist.ru/media/21/44/456d62274eb7b86000bffdcbc09f/fhd.mp4</t>
  </si>
  <si>
    <t>https://cdn-st.rutubelist.ru/media/86/2d/048b2c6f4fecb51596488e086fb6/fhd.mp4</t>
  </si>
  <si>
    <t>https://cdn-st.rutubelist.ru/media/6f/27/6ea3cda84ced81274792b1a5273c/fhd.mp4</t>
  </si>
  <si>
    <t>https://cdn-st.rutubelist.ru/media/e1/c8/ffaa5ea7423fb9bec9af0c2a9b6b/fhd.mp4</t>
  </si>
  <si>
    <t>https://cdn-st.rutubelist.ru/media/7d/f4/ffe4dd6b4b15b497674d6e3b6714/fhd.mp4</t>
  </si>
  <si>
    <t>https://cdn-st.rutubelist.ru/media/28/20/a0a87d564be7b9ea92b71569f1fb/fhd.mp4</t>
  </si>
  <si>
    <t>https://cdn-st.rutubelist.ru/media/1b/6a/aac741ee442fac9cf7714e22cc4c/fhd.mp4</t>
  </si>
  <si>
    <t>https://cdn-st.rutubelist.ru/media/60/2d/dab91b58479da9a7a62bddbe73b9/fhd.mp4</t>
  </si>
  <si>
    <t>https://cdn-st.rutubelist.ru/media/76/74/1b1263ec4b17836c735fa39007fd/fhd.mp4</t>
  </si>
  <si>
    <t>https://cdn-st.rutubelist.ru/media/c2/6d/5f0914a44abe801d39dc51a9f80a/fhd.mp4</t>
  </si>
  <si>
    <t>https://cdn-st.rutubelist.ru/media/ff/db/1b97031544028e24d8d03d54b8c7/fhd.mp4</t>
  </si>
  <si>
    <t>https://cdn-st.rutubelist.ru/media/01/92/be58ff534e95a3572405dfcaa9fe/fhd.mp4</t>
  </si>
  <si>
    <t>https://cdn-st.rutubelist.ru/media/f9/e9/64f9cae247b2b64ec43ec9ba56c7/fhd.mp4</t>
  </si>
  <si>
    <t>https://cdn-st.rutubelist.ru/media/dc/e5/b238ed6e4dd1958bfbaa416d7004/fhd.mp4</t>
  </si>
  <si>
    <t>https://cdn-st.rutubelist.ru/media/18/43/84778b2b46139dde666c0e793ab9/fhd.mp4</t>
  </si>
  <si>
    <t>https://cdn-st.rutubelist.ru/media/44/83/dea99dcd402ab050a96b65fba8bc/fhd.mp4</t>
  </si>
  <si>
    <t>https://cdn-st.rutubelist.ru/media/0e/51/17a7ff8c48c09062d73576c36b38/fhd.mp4</t>
  </si>
  <si>
    <t>https://cdn-st.rutubelist.ru/media/1e/23/87764e654a9b8afcf5762de47302/fhd.mp4</t>
  </si>
  <si>
    <t>#авто #auto #vehicle #вставки #лайфхаки</t>
  </si>
  <si>
    <t>https://cdn-st.rutubelist.ru/media/a2/5a/ffd277f74cde917d275bcfa9c851/fhd.mp4</t>
  </si>
  <si>
    <t>https://cdn-st.rutubelist.ru/media/e8/b5/626ac8a94ee49ef2294bbc26bb92/fhd.mp4</t>
  </si>
  <si>
    <t>https://cdn-st.rutubelist.ru/media/1b/68/580b6cff4fd0899aee0e28338841/fhd.mp4</t>
  </si>
  <si>
    <t>https://cdn-st.rutubelist.ru/media/48/22/bae7c81c4feea2ae9b451f26a488/fhd.mp4</t>
  </si>
  <si>
    <t>https://cdn-st.rutubelist.ru/media/2c/9b/e052d67941e98b9c636fbb7d8a0a/fhd.mp4</t>
  </si>
  <si>
    <t>https://cdn-st.rutubelist.ru/media/48/4e/8b6848544779a63dd1001b775157/fhd.mp4</t>
  </si>
  <si>
    <t>https://cdn-st.rutubelist.ru/media/6d/b3/533ab0594d9d9c4ad4d2d5c11c75/fhd.mp4</t>
  </si>
  <si>
    <t>https://cdn-st.rutubelist.ru/media/06/f7/5c1919d64a5291d75a515ede20f7/fhd.mp4</t>
  </si>
  <si>
    <t>https://cdn-st.rutubelist.ru/media/57/6a/8eff3d9348b8bf1f98d5240522b2/fhd.mp4</t>
  </si>
  <si>
    <t>https://cdn-st.rutubelist.ru/media/3e/81/9cff61884c85a1f7ad0f7f2d8a65/fhd.mp4</t>
  </si>
  <si>
    <t>https://cdn-st.rutubelist.ru/media/75/bd/7052fa6f4167b5e6fc73875fc6d2/fhd.mp4</t>
  </si>
  <si>
    <t>https://cdn-st.rutubelist.ru/media/94/d4/00736c84462981ef14b03a107db7/fhd.mp4</t>
  </si>
  <si>
    <t>https://cdn-st.rutubelist.ru/media/cc/dc/469ca45c44988873c23f41a1b9ff/fhd.mp4</t>
  </si>
  <si>
    <t>https://cdn-st.rutubelist.ru/media/02/f0/3ccc1b8240d88d181ac80ed5f287/fhd.mp4</t>
  </si>
  <si>
    <t>https://cdn-st.rutubelist.ru/media/34/c8/da5057084b928a75bbad1e39c39c/fhd.mp4</t>
  </si>
  <si>
    <t>https://cdn-st.rutubelist.ru/media/3e/9b/fd9505ec48579005ca5707a16af1/fhd.mp4</t>
  </si>
  <si>
    <t>https://cdn-st.rutubelist.ru/media/18/6d/c2c3118d4de8beca985c71142e93/fhd.mp4</t>
  </si>
  <si>
    <t>https://cdn-st.rutubelist.ru/media/ea/da/e624f73d414d80ff60a7921f4783/fhd.mp4</t>
  </si>
  <si>
    <t>https://cdn-st.rutubelist.ru/media/95/fc/8c864103471a865188e10bfb4c7d/fhd.mp4</t>
  </si>
  <si>
    <t>https://cdn-st.rutubelist.ru/media/03/53/c5a519f94a4ea9db7d29c13e464c/fhd.mp4</t>
  </si>
  <si>
    <t>https://cdn-st.rutubelist.ru/media/3e/00/23a641e04f49ae64ab61da11a45f/fhd.mp4</t>
  </si>
  <si>
    <t>https://cdn-st.rutubelist.ru/media/0a/ba/13cd8b6247e5ba6f12d88f9537f3/fhd.mp4</t>
  </si>
  <si>
    <t>https://cdn-st.rutubelist.ru/media/96/57/332e03404a0ba9100b72bf9e26a9/fhd.mp4</t>
  </si>
  <si>
    <t>https://cdn-st.rutubelist.ru/media/0d/8e/c349c2a74c0d9259aad9cb331ee6/fhd.mp4</t>
  </si>
  <si>
    <t>https://cdn-st.rutubelist.ru/media/6f/40/abe17d2b41ffa82d1716eab00893/fhd.mp4</t>
  </si>
  <si>
    <t>https://cdn-st.rutubelist.ru/media/9c/a8/78ec62a34282b82468e4a15f04da/fhd.mp4</t>
  </si>
  <si>
    <t>https://cdn-st.rutubelist.ru/media/04/e8/8a8f3d6649ae87718d0bc5b3687e/fhd.mp4</t>
  </si>
  <si>
    <t>https://cdn-st.rutubelist.ru/media/e3/3b/c42c56be4233b4a6a17aefc30677/fhd.mp4</t>
  </si>
  <si>
    <t>#forkids #детскийконтент #длядетей #diy #art #harrypotter #крошечныйгардероб #эстетика #гаррипоттер #игрушки #миниодежда</t>
  </si>
  <si>
    <t>https://cdn-st.rutubelist.ru/media/32/ba/23eef8e24061883583ef80aca852/fhd.mp4</t>
  </si>
  <si>
    <t>https://cdn-st.rutubelist.ru/media/2b/b9/8d0a214e4e26bdb7bf1909f8514f/fhd.mp4</t>
  </si>
  <si>
    <t>https://cdn-st.rutubelist.ru/media/fe/83/d192def449648e82ff892b82d2a1/fhd.mp4</t>
  </si>
  <si>
    <t>https://cdn-st.rutubelist.ru/media/83/50/734da1394931b09e6004693a3c7e/fhd.mp4</t>
  </si>
  <si>
    <t>https://cdn-st.rutubelist.ru/media/8a/1a/a53727474d57a619ede17f5c05b2/fhd.mp4</t>
  </si>
  <si>
    <t>https://cdn-st.rutubelist.ru/media/a7/03/b77f7afe4a6dabf64bd42b9d7e86/fhd.mp4</t>
  </si>
  <si>
    <t>Аура Водолея
#магия #предсказание #гадание #эзотерика #магическаяпомощь #гаданиеонлайн #таро #отношения #любовь #счастье #люблюсемью #предсказательни</t>
  </si>
  <si>
    <t>https://cdn-st.rutubelist.ru/media/0d/1a/e7d05be04886b963d750d8b7a098/fhd.mp4</t>
  </si>
  <si>
    <t>https://cdn-st.rutubelist.ru/media/d1/39/62d0323a48f4a7fb96651ee5ce09/fhd.mp4</t>
  </si>
  <si>
    <t>https://cdn-st.rutubelist.ru/media/e4/4c/5071f23041f28cff115a62d74eb6/fhd.mp4</t>
  </si>
  <si>
    <t>#красивыедевушки #азиатка #красавица #asiangirl #спорт #sport</t>
  </si>
  <si>
    <t>https://cdn-st.rutubelist.ru/media/62/56/55c81b074fb9968f5865443ab548/fhd.mp4</t>
  </si>
  <si>
    <t>https://cdn-st.rutubelist.ru/media/03/a4/02662d32420680ee88f0c5f81c77/fhd.mp4</t>
  </si>
  <si>
    <t>https://cdn-st.rutubelist.ru/media/fb/a3/d61b3bd6429b9263c189e5118452/fhd.mp4</t>
  </si>
  <si>
    <t>Юбка и пиджак</t>
  </si>
  <si>
    <t>https://cdn-st.rutubelist.ru/media/4b/0b/0c6fd0b34a4fb51dc962e974730d/fhd.mp4</t>
  </si>
  <si>
    <t>https://cdn-st.rutubelist.ru/media/85/c8/83dd3cd541b6b77a39cb0b70d053/fhd.mp4</t>
  </si>
  <si>
    <t>https://cdn-st.rutubelist.ru/media/a8/4f/fcb47aac4541a41dec077e1c2969/fhd.mp4</t>
  </si>
  <si>
    <t>https://cdn-st.rutubelist.ru/media/2f/94/0b18dbaf444f81c97ee8db9a1153/fhd.mp4</t>
  </si>
  <si>
    <t>📹 НА РЕАЛЬНЫХ СОБЫТИЯХ 1 #Shorts →
👤 Dragon Docx →</t>
  </si>
  <si>
    <t>https://cdn-st.rutubelist.ru/media/8d/28/696487994d168a9603857940a50b/fhd.mp4</t>
  </si>
  <si>
    <t>Лето…#гидрик #осень#речка</t>
  </si>
  <si>
    <t>https://cdn-st.rutubelist.ru/media/df/99/c99ac65540439d2a30648de8ae94/fhd.mp4</t>
  </si>
  <si>
    <t>https://cdn-st.rutubelist.ru/media/19/be/0a77196e403bb31817edcc0b07b3/fhd.mp4</t>
  </si>
  <si>
    <t>📹 \\гача //гачалайф  @𝕮𝖔𝖔𝖐𝖎𝖊888_:Down@cadragonit →</t>
  </si>
  <si>
    <t>https://cdn-st.rutubelist.ru/media/b7/8c/8f16c4d1447c9a42a45766051b88/fhd.mp4</t>
  </si>
  <si>
    <t>https://cdn-st.rutubelist.ru/media/3f/42/2ce29ca744938af51430630e7342/fhd.mp4</t>
  </si>
  <si>
    <t>https://cdn-st.rutubelist.ru/media/62/71/86bbfc2a4980b1618335315a6495/fhd.mp4</t>
  </si>
  <si>
    <t>https://cdn-st.rutubelist.ru/media/ae/48/c49ff9b4478fb6c71628518db167/fhd.mp4</t>
  </si>
  <si>
    <t>Наклоны. Во всех наклонах важно сначала сгибаться в тазу перед тем, как вытягиваться спиной вдоль ног.</t>
  </si>
  <si>
    <t>https://cdn-st.rutubelist.ru/media/df/45/e62f67424d1b93e4a6b7bcae9879/fhd.mp4</t>
  </si>
  <si>
    <t>https://cdn-st.rutubelist.ru/media/6e/02/473bafb54d5fab547d67d997c877/fhd.mp4</t>
  </si>
  <si>
    <t>https://cdn-st.rutubelist.ru/media/2b/6c/c2da23614784bae562973345e069/fhd.mp4</t>
  </si>
  <si>
    <t>https://cdn-st.rutubelist.ru/media/a0/62/48df53504017ae3587eb54457b33/fhd.mp4</t>
  </si>
  <si>
    <t>https://cdn-st.rutubelist.ru/media/1e/fa/bc5574284b83b7e443779cd52c74/fhd.mp4</t>
  </si>
  <si>
    <t>https://cdn-st.rutubelist.ru/media/15/32/63710ba9427f926a1f1b9f251a4f/fhd.mp4</t>
  </si>
  <si>
    <t>https://cdn-st.rutubelist.ru/media/6d/b7/7920f02e498cbc81767250deeb47/fhd.mp4</t>
  </si>
  <si>
    <t>https://cdn-st.rutubelist.ru/media/43/ae/2457e5db49d3aa8007b14b5e778e/fhd.mp4</t>
  </si>
  <si>
    <t>https://cdn-st.rutubelist.ru/media/bc/fc/7bfca8a143f9a6c5818feb4c1fbe/fhd.mp4</t>
  </si>
  <si>
    <t>https://cdn-st.rutubelist.ru/media/1f/36/a48751564230be147b852289616d/fhd.mp4</t>
  </si>
  <si>
    <t>https://cdn-st.rutubelist.ru/media/c8/af/7d6fdfe04442bc4d032f1e62e059/fhd.mp4</t>
  </si>
  <si>
    <t>🤣🤣🤣
#юмор #смех #приколы #материнство</t>
  </si>
  <si>
    <t>https://cdn-st.rutubelist.ru/media/c3/0e/66a95ac141a981c9a948e8f42001/fhd.mp4</t>
  </si>
  <si>
    <t>https://cdn-st.rutubelist.ru/media/25/b5/6fcc05aa481b89e1b7458fcd6586/fhd.mp4</t>
  </si>
  <si>
    <t>https://cdn-st.rutubelist.ru/media/bb/89/b8afbae44c84ae4af8c32a762d78/fhd.mp4</t>
  </si>
  <si>
    <t>https://cdn-st.rutubelist.ru/media/50/a2/5f6b10ff4fbf8eb47702f0120ed2/fhd.mp4</t>
  </si>
  <si>
    <t>https://cdn-st.rutubelist.ru/media/f5/e8/6f0e83064f86b6b3f2b89698c417/fhd.mp4</t>
  </si>
  <si>
    <t>https://cdn-st.rutubelist.ru/media/f5/f1/b88799494eb1847a840917d7d019/fhd.mp4</t>
  </si>
  <si>
    <t>— Будь я нормальным, думаю Джоел сейчас бы не ужинал с нами. 👌🏻
🎞️ «Глубокие воды», смотри у нас в Телеграм канале🍿(ссылка в шапке профиля)</t>
  </si>
  <si>
    <t>https://cdn-st.rutubelist.ru/media/aa/f1/431ba196451f80bca498ba433eec/fhd.mp4</t>
  </si>
  <si>
    <t>https://cdn-st.rutubelist.ru/media/76/e0/ca3d27354ae7a33d13c387fd83d2/fhd.mp4</t>
  </si>
  <si>
    <t>https://cdn-st.rutubelist.ru/media/27/93/3d43bb25408d936dc8b0b60d4d6e/fhd.mp4</t>
  </si>
  <si>
    <t>https://cdn-st.rutubelist.ru/media/71/d9/5487600c43fc8aad29c253438979/fhd.mp4</t>
  </si>
  <si>
    <t>https://cdn-st.rutubelist.ru/media/fc/68/0e770d114609bb7e4db32321912e/fhd.mp4</t>
  </si>
  <si>
    <t>https://cdn-st.rutubelist.ru/media/d8/a9/411eead5420a8170d0cf185bcab3/fhd.mp4</t>
  </si>
  <si>
    <t>https://cdn-st.rutubelist.ru/media/00/c0/e4797eb343109d8d4202ac7caa4a/fhd.mp4</t>
  </si>
  <si>
    <t>https://cdn-st.rutubelist.ru/media/6e/eb/b5fd5e31470fa19daf8808a11451/fhd.mp4</t>
  </si>
  <si>
    <t>https://cdn-st.rutubelist.ru/media/d3/8f/54479d75465dad42a19316f025dc/fhd.mp4</t>
  </si>
  <si>
    <t>https://cdn-st.rutubelist.ru/media/e6/98/9d9c8b944b23808e796a46840c8e/fhd.mp4</t>
  </si>
  <si>
    <t>Упражняйся правильно #спорт #упражнения</t>
  </si>
  <si>
    <t>https://cdn-st.rutubelist.ru/media/25/6a/f89f151d40b1878a75b062c81ffe/fhd.mp4</t>
  </si>
  <si>
    <t>https://cdn-st.rutubelist.ru/media/68/96/ee7ddd234b3c98c5f46f5154d99b/fhd.mp4</t>
  </si>
  <si>
    <t>https://cdn-st.rutubelist.ru/media/19/99/70a5d1e34293b3008010addd29b6/fhd.mp4</t>
  </si>
  <si>
    <t>https://cdn-st.rutubelist.ru/media/cf/e0/ae7a0d4049e0874455b56e135a3d/fhd.mp4</t>
  </si>
  <si>
    <t>https://cdn-st.rutubelist.ru/media/fa/08/409a3ede41ffb739db6e9325d309/fhd.mp4</t>
  </si>
  <si>
    <t>https://cdn-st.rutubelist.ru/media/a8/b0/ffe90d154f5ea4ca9b728f872cbd/fhd.mp4</t>
  </si>
  <si>
    <t>https://cdn-st.rutubelist.ru/media/d9/51/e9e29370494fa587ad150390fd28/fhd.mp4</t>
  </si>
  <si>
    <t>https://cdn-st.rutubelist.ru/media/4a/17/be7db85c4342871f428fc15187a3/fhd.mp4</t>
  </si>
  <si>
    <t>Аниме новости Восхождение в тени, Судзумэ, закрывающая двери, Блич</t>
  </si>
  <si>
    <t>https://cdn-st.rutubelist.ru/media/1b/b3/bf289db54e648a454e3a9a72d57f/fhd.mp4</t>
  </si>
  <si>
    <t>https://cdn-st.rutubelist.ru/media/7c/29/3ed908e04ccab352bcf0a61e8f47/fhd.mp4</t>
  </si>
  <si>
    <t>https://cdn-st.rutubelist.ru/media/ff/c4/99fe3f724eb293b6ffa1132a12e7/fhd.mp4</t>
  </si>
  <si>
    <t>halloween idea: @arcticmonkeys mirrorball</t>
  </si>
  <si>
    <t>https://cdn-st.rutubelist.ru/media/7b/1e/e8ae2dfe43629d907ef24e7a3503/fhd.mp4</t>
  </si>
  <si>
    <t>https://cdn-st.rutubelist.ru/media/f8/20/9ec68f0a4a1abd9c0dfca913dc75/fhd.mp4</t>
  </si>
  <si>
    <t>https://cdn-st.rutubelist.ru/media/6e/37/b922066b44b09808a351c2d2071a/fhd.mp4</t>
  </si>
  <si>
    <t>https://cdn-st.rutubelist.ru/media/b2/55/5b4b1197458e8f14fb40f7c5ff90/fhd.mp4</t>
  </si>
  <si>
    <t>https://cdn-st.rutubelist.ru/media/a4/fc/7329759f4d1196d7b66b0468c776/fhd.mp4</t>
  </si>
  <si>
    <t>https://cdn-st.rutubelist.ru/media/50/3e/51e6c1a8498e800c4c36edb7bc81/fhd.mp4</t>
  </si>
  <si>
    <t>https://cdn-st.rutubelist.ru/media/e6/18/d4f15786450abf5d6c5184f53e1f/fhd.mp4</t>
  </si>
  <si>
    <t>«СЕЙЧАС БЫ СЪЕСТЬ ФУГУ» 🤭😂| «Монолог фармацевта» #аниме #анимемомент →</t>
  </si>
  <si>
    <t>https://cdn-st.rutubelist.ru/media/d1/d5/5153dcb542c58acf843e8593fcb8/fhd.mp4</t>
  </si>
  <si>
    <t>https://cdn-st.rutubelist.ru/media/90/90/4b480c5f48f19d8307f6d2babf6c/fhd.mp4</t>
  </si>
  <si>
    <t>https://cdn-st.rutubelist.ru/media/7b/b4/b8e324ca400bb0b15047c8ddfef4/fhd.mp4</t>
  </si>
  <si>
    <t>https://cdn-st.rutubelist.ru/media/8a/7f/5441187e49ddb7f479d1572c208e/fhd.mp4</t>
  </si>
  <si>
    <t>https://cdn-st.rutubelist.ru/media/93/31/61347c4949ab921082a70736b543/fhd.mp4</t>
  </si>
  <si>
    <t>#авто#vehicle#обзортачки</t>
  </si>
  <si>
    <t>https://cdn-st.rutubelist.ru/media/95/c9/e968f385441ebaf92ab72f0fb76f/fhd.mp4</t>
  </si>
  <si>
    <t>https://cdn-st.rutubelist.ru/media/1f/46/078aa652407ca365576b0f2c31f6/fhd.mp4</t>
  </si>
  <si>
    <t>а вы знали? →
👤 HrdWay →</t>
  </si>
  <si>
    <t>https://cdn-st.rutubelist.ru/media/d0/2c/c300de1c4362b84694085b8aa9f8/fhd.mp4</t>
  </si>
  <si>
    <t>https://cdn-st.rutubelist.ru/media/0b/75/4bab3d1d48e08e858168d5c1932b/fhd.mp4</t>
  </si>
  <si>
    <t>https://cdn-st.rutubelist.ru/media/76/a3/6e8c60544f949ee32d34473f2d70/fhd.mp4</t>
  </si>
  <si>
    <t>https://cdn-st.rutubelist.ru/media/d3/de/6ae43fdc48c0846cdab9bb5da146/fhd.mp4</t>
  </si>
  <si>
    <t>https://cdn-st.rutubelist.ru/media/7f/3a/477a1b654f4bbe253398c60cabb7/fhd.mp4</t>
  </si>
  <si>
    <t>https://cdn-st.rutubelist.ru/media/93/fa/474f8b4149c8b032785c9f8ff518/fhd.mp4</t>
  </si>
  <si>
    <t>https://cdn-st.rutubelist.ru/media/42/9d/29d8492e4f06910ed04d4e97b63d/fhd.mp4</t>
  </si>
  <si>
    <t>https://cdn-st.rutubelist.ru/media/d4/b7/cf96b88747d78b1d2df29b053ff2/fhd.mp4</t>
  </si>
  <si>
    <t>https://cdn-st.rutubelist.ru/media/3d/95/df3cbd214a3c94a9e31e3e07639c/fhd.mp4</t>
  </si>
  <si>
    <t>Оцените образ от 1 до 10💔</t>
  </si>
  <si>
    <t>https://cdn-st.rutubelist.ru/media/30/9a/c44abe044931beb7281b230551d6/fhd.mp4</t>
  </si>
  <si>
    <t>https://cdn-st.rutubelist.ru/media/8b/12/eb23cdd540298785389bee9c2fe4/fhd.mp4</t>
  </si>
  <si>
    <t>https://cdn-st.rutubelist.ru/media/ce/18/1d2be68d40f2862e600c17aa9582/fhd.mp4</t>
  </si>
  <si>
    <t>https://cdn-st.rutubelist.ru/media/a5/2d/f3c162ad40e8a9f915964e683992/fhd.mp4</t>
  </si>
  <si>
    <t>https://cdn-st.rutubelist.ru/media/c9/fc/35857adb434a82998acb0a75cec9/fhd.mp4</t>
  </si>
  <si>
    <t>https://cdn-st.rutubelist.ru/media/a9/33/4158504447a8b3297a9a7c08d2c1/fhd.mp4</t>
  </si>
  <si>
    <t>https://cdn-st.rutubelist.ru/media/e4/99/f9a38c574dfe86d9ed841af8488a/fhd.mp4</t>
  </si>
  <si>
    <t>https://cdn-st.rutubelist.ru/media/2d/38/32e305a4497e83292e349886a1c0/fhd.mp4</t>
  </si>
  <si>
    <t>ꜱᴇxɪᴇꜱᴛ ʟᴇxᴜꜱ ᴇᴠᴇʀ ꜱᴇᴇɴ 🥵🖤</t>
  </si>
  <si>
    <t>https://cdn-st.rutubelist.ru/media/ce/7e/6f3eb3b24dd897168fb9ab8835ef/fhd.mp4</t>
  </si>
  <si>
    <t>#путешествия #journey #туризм #россия #геленджик #природа #черноеморе</t>
  </si>
  <si>
    <t>https://cdn-st.rutubelist.ru/media/8b/c3/33c5cfb34b269184b012443d777a/fhd.mp4</t>
  </si>
  <si>
    <t>https://cdn-st.rutubelist.ru/media/82/db/d0f1e7334c3f81eda779e0f1c05c/fhd.mp4</t>
  </si>
  <si>
    <t>https://cdn-st.rutubelist.ru/media/2f/84/46f561b74f08be4fb7edbf9849d1/fhd.mp4</t>
  </si>
  <si>
    <t>https://cdn-st.rutubelist.ru/media/1e/23/68a84e15464dae6b09ee5a7a039b/fhd.mp4</t>
  </si>
  <si>
    <t>https://cdn-st.rutubelist.ru/media/0c/88/7d5f6a094579a14cf2f2521723b1/fhd.mp4</t>
  </si>
  <si>
    <t>Можно творить без ограничений. 
По промокоду unlimited360 действует дополнительная скидка 10% на подключение тарифа Премиум от Яндекс 360. С ним памят</t>
  </si>
  <si>
    <t>https://cdn-st.rutubelist.ru/media/4e/14/14526f4f41e58e54d7da51b83029/fhd.mp4</t>
  </si>
  <si>
    <t>https://cdn-st.rutubelist.ru/media/72/10/f9aa21f14bc1bfa20235f81f2d53/fhd.mp4</t>
  </si>
  <si>
    <t>https://cdn-st.rutubelist.ru/media/17/4e/8843aee8403c9c75afdb939382d2/fhd.mp4</t>
  </si>
  <si>
    <t>https://cdn-st.rutubelist.ru/media/7a/e7/cb766fb442a995947c3623385985/fhd.mp4</t>
  </si>
  <si>
    <t>https://cdn-st.rutubelist.ru/media/14/49/58a5fe2d4aa68ea6f6a5a4d0ddd9/fhd.mp4</t>
  </si>
  <si>
    <t>https://cdn-st.rutubelist.ru/media/e9/9d/3235c8134ef597f69a30e40788ca/fhd.mp4</t>
  </si>
  <si>
    <t>Приготовила вариант тренировки для самых ленивых прямо на кровати 
Победи свою лень 🥊
Выполни каждое упражнение 3х15</t>
  </si>
  <si>
    <t>https://cdn-st.rutubelist.ru/media/6f/67/49b49d65471482b3dd5e36f9426d/fhd.mp4</t>
  </si>
  <si>
    <t>https://cdn-st.rutubelist.ru/media/f0/32/316c0fae484ea5d92a36b4ee3f92/fhd.mp4</t>
  </si>
  <si>
    <t>https://cdn-st.rutubelist.ru/media/94/90/ec3cdbfb4d179a540280cb120456/fhd.mp4</t>
  </si>
  <si>
    <t>https://cdn-st.rutubelist.ru/media/9e/09/9295d11c4395bd2d0b76d375f8df/fhd.mp4</t>
  </si>
  <si>
    <t>#путешествия #journey #туризм #самолет #небо</t>
  </si>
  <si>
    <t>https://cdn-st.rutubelist.ru/media/e5/15/e8dd7ee24f57a8bd0665d55a1ae4/fhd.mp4</t>
  </si>
  <si>
    <t>"En este bosque celta, la magia y el río se fusionan en una cascada de encanto y misterio." 😍
"In this Celtic forest, magic and the river merge in a</t>
  </si>
  <si>
    <t>https://cdn-st.rutubelist.ru/media/c3/ec/f329708641eab10e4d5b00be7a8f/fhd.mp4</t>
  </si>
  <si>
    <t>https://cdn-st.rutubelist.ru/media/ae/dc/e78175fa4431847a6fe6fcef0f83/fhd.mp4</t>
  </si>
  <si>
    <t>https://cdn-st.rutubelist.ru/media/31/14/9b9657ac45a1af195791ebd7ed9f/fhd.mp4</t>
  </si>
  <si>
    <t>https://cdn-st.rutubelist.ru/media/ea/9f/c0b2c6f84e5c8ea9348a71985285/fhd.mp4</t>
  </si>
  <si>
    <t>https://cdn-st.rutubelist.ru/media/c7/47/e5fd4084433992ff1c9bf967cf28/fhd.mp4</t>
  </si>
  <si>
    <t>https://cdn-st.rutubelist.ru/media/73/5c/1c5bfed940e9870b014c4001aeeb/fhd.mp4</t>
  </si>
  <si>
    <t>https://cdn-st.rutubelist.ru/media/da/4a/4a402b2f40a49d093a16f984b86a/fhd.mp4</t>
  </si>
  <si>
    <t>https://cdn-st.rutubelist.ru/media/b2/5d/a0c2e9df4fbcb42b1ab47e16b565/fhd.mp4</t>
  </si>
  <si>
    <t>Ловите рецепт🧀Быстрые хачапури🧀</t>
  </si>
  <si>
    <t>https://cdn-st.rutubelist.ru/media/7d/84/f0ac454441ee80c2a8810efafbf9/fhd.mp4</t>
  </si>
  <si>
    <t>Строгие японцы #Shorts</t>
  </si>
  <si>
    <t>https://cdn-st.rutubelist.ru/media/b8/b7/c66d13c84c82934f941305a5cdc5/fhd.mp4</t>
  </si>
  <si>
    <t>https://cdn-st.rutubelist.ru/media/07/02/04765ed54323a1a35b81bb5a2682/fhd.mp4</t>
  </si>
  <si>
    <t>https://cdn-st.rutubelist.ru/media/6a/bd/43b32b9c4a38b5efad1cca7a5a15/fhd.mp4</t>
  </si>
  <si>
    <t>https://cdn-st.rutubelist.ru/media/62/c7/0b5c6bad4da99e3b90559200fbf6/fhd.mp4</t>
  </si>
  <si>
    <t>https://cdn-st.rutubelist.ru/media/5c/9f/fc5b0f064f08b740d890a29ed8a1/fhd.mp4</t>
  </si>
  <si>
    <t>https://cdn-st.rutubelist.ru/media/e1/64/a0f8840d4234b304f0c44e93e228/fhd.mp4</t>
  </si>
  <si>
    <t>https://cdn-st.rutubelist.ru/media/36/d1/ba2095fd482c8996f4cfff5a0aac/fhd.mp4</t>
  </si>
  <si>
    <t>Вы еще боитесь таких цветов?🤭</t>
  </si>
  <si>
    <t>https://cdn-st.rutubelist.ru/media/4d/7b/b9d46cf84b8baa32dcd7d30d8ad0/fhd.mp4</t>
  </si>
  <si>
    <t>https://cdn-st.rutubelist.ru/media/54/f1/57b2eb9c4e918a643df6fefc7deb/fhd.mp4</t>
  </si>
  <si>
    <t>#аниме #мимимишка #исекай #кот</t>
  </si>
  <si>
    <t>https://cdn-st.rutubelist.ru/media/e9/b9/7600cade4ca286dfbaa061157a09/fhd.mp4</t>
  </si>
  <si>
    <t>#красивыедевушки #красотка #секси #попа #ass #танцы</t>
  </si>
  <si>
    <t>https://cdn-st.rutubelist.ru/media/00/c3/e575a54c482abe5e1be7252327cc/fhd.mp4</t>
  </si>
  <si>
    <t>https://cdn-st.rutubelist.ru/media/de/25/7fba690849ab9ca788ad53cdf3f3/fhd.mp4</t>
  </si>
  <si>
    <t>##спорт #наспорте #похудение #нутрициология</t>
  </si>
  <si>
    <t>https://cdn-st.rutubelist.ru/media/68/94/602b93cf473aa6f6d1b761834576/fhd.mp4</t>
  </si>
  <si>
    <t>https://cdn-st.rutubelist.ru/media/9a/95/85158b5148be963d63cecc6cdf97/fhd.mp4</t>
  </si>
  <si>
    <t>https://cdn-st.rutubelist.ru/media/31/46/f2b0b167494aa7b86ec828efdc95/fhd.mp4</t>
  </si>
  <si>
    <t>A work of art 🖼️ spending a slow day at the met 🫶🏽 
#outfitoftheday #summerfashion</t>
  </si>
  <si>
    <t>https://cdn-st.rutubelist.ru/media/32/8f/cc72a41e42fa889e66e98f3887a1/fhd.mp4</t>
  </si>
  <si>
    <t>https://cdn-st.rutubelist.ru/media/0e/58/5c0e7d7749f3b5912d49866191e5/fhd.mp4</t>
  </si>
  <si>
    <t>#реализациячеловека
#предназначениедуши
#кармическаянумерология
#консультациипонумерологии</t>
  </si>
  <si>
    <t>https://cdn-st.rutubelist.ru/media/07/1e/08f0344c407caaa1f3ea6342af1b/fhd.mp4</t>
  </si>
  <si>
    <t>https://cdn-st.rutubelist.ru/media/89/9b/80e9579a4d9faa8e93a3d19e5236/fhd.mp4</t>
  </si>
  <si>
    <t>https://cdn-st.rutubelist.ru/media/96/37/efa92567409a849ed5fab8ca879e/fhd.mp4</t>
  </si>
  <si>
    <t>https://cdn-st.rutubelist.ru/media/ba/81/c242c46c46068535aea7e6c9c5e9/fhd.mp4</t>
  </si>
  <si>
    <t>#игры #видеоигры #games #videogames #playstation5 #thelastofus #лайфхак</t>
  </si>
  <si>
    <t>https://cdn-st.rutubelist.ru/media/4f/00/b9a1e1b44cfabd74121953e72cf9/fhd.mp4</t>
  </si>
  <si>
    <t>#авто #auto #vehicle #тачки #трюки #автошоу</t>
  </si>
  <si>
    <t>https://cdn-st.rutubelist.ru/media/fa/22/de3cd0d949a58024ffa4adb863a0/fhd.mp4</t>
  </si>
  <si>
    <t>https://cdn-st.rutubelist.ru/media/15/23/902fbd714b24a79b0f345f89bba8/fhd.mp4</t>
  </si>
  <si>
    <t>#путешествия #journey #туризм #влог #городнаводе #интересныелокации #италия</t>
  </si>
  <si>
    <t>https://cdn-st.rutubelist.ru/media/16/53/588c501e4d36a46ddb6b2fb6a0a4/fhd.mp4</t>
  </si>
  <si>
    <t>https://cdn-st.rutubelist.ru/media/5c/37/886ba33442008362d7187486976e/fhd.mp4</t>
  </si>
  <si>
    <t>https://cdn-st.rutubelist.ru/media/19/0c/769de8864d0298707098a397eaaf/fhd.mp4</t>
  </si>
  <si>
    <t>https://cdn-st.rutubelist.ru/media/c5/71/78dde2fe4db2b359265ac2b8c3d2/fhd.mp4</t>
  </si>
  <si>
    <t>LIGHTS OUT....................#animation #animations #crisis #lebanontimes #lebanon #animationteam #illustration #illustrations #illustrationart #illu</t>
  </si>
  <si>
    <t>https://cdn-st.rutubelist.ru/media/cb/6f/0fb6df894ac7b25f6dcafa97c209/fhd.mp4</t>
  </si>
  <si>
    <t>https://cdn-st.rutubelist.ru/media/87/74/0abc2dc5493982dd02eed817c316/fhd.mp4</t>
  </si>
  <si>
    <t>https://cdn-st.rutubelist.ru/media/26/6b/5f87bbda4c5da30421941c660cc6/fhd.mp4</t>
  </si>
  <si>
    <t>https://cdn-st.rutubelist.ru/media/44/bb/8d781b324cd5a1a230cd2eafe051/fhd.mp4</t>
  </si>
  <si>
    <t>Мощные Фильмы...#фильмы #трейлер #кино</t>
  </si>
  <si>
    <t>https://cdn-st.rutubelist.ru/media/7c/ae/17bf8e4d4a58aae36337839da236/fhd.mp4</t>
  </si>
  <si>
    <t>https://cdn-st.rutubelist.ru/media/ee/2d/87dadd0c4ed594aec1c4b5e76a4e/fhd.mp4</t>
  </si>
  <si>
    <t>https://cdn-st.rutubelist.ru/media/5c/92/823be41e4d24827bfdb1d71d9ef7/fhd.mp4</t>
  </si>
  <si>
    <t>https://cdn-st.rutubelist.ru/media/5e/6b/793a43974eb19092e170c9c22b54/fhd.mp4</t>
  </si>
  <si>
    <t>Какой финиш тона выбрать?</t>
  </si>
  <si>
    <t>https://cdn-st.rutubelist.ru/media/a0/9c/19a49343402cb6b3fd7d1f3e3098/fhd.mp4</t>
  </si>
  <si>
    <t>https://cdn-st.rutubelist.ru/media/3c/36/85969b3a47729ec40d3a94c36bd2/fhd.mp4</t>
  </si>
  <si>
    <t>#art #лайфхак #diy  #истории #невероятно #сделайсам</t>
  </si>
  <si>
    <t>https://cdn-st.rutubelist.ru/media/13/5b/b0c352ec407a94f72b50b9caf14c/fhd.mp4</t>
  </si>
  <si>
    <t>https://cdn-st.rutubelist.ru/media/01/76/93052ae74932963e33c36e3f5b2e/fhd.mp4</t>
  </si>
  <si>
    <t>https://cdn-st.rutubelist.ru/media/97/e3/ddfd99fd4bba9ee8d1436c07a14e/fhd.mp4</t>
  </si>
  <si>
    <t>Настроение be iconic 😎</t>
  </si>
  <si>
    <t>https://cdn-st.rutubelist.ru/media/65/ab/2fec962a4aa69e79930b0e405aaf/fhd.mp4</t>
  </si>
  <si>
    <t>https://cdn-st.rutubelist.ru/media/3d/6c/a45d42b24607a2a97b4dee11ad8e/fhd.mp4</t>
  </si>
  <si>
    <t>#красивыедевушки #сексуальныенаряды #секси #грудь #boobs #попа #ass #bigbooty #чулки</t>
  </si>
  <si>
    <t>https://cdn-st.rutubelist.ru/media/04/ce/3288886149969c73da8603b274d5/fhd.mp4</t>
  </si>
  <si>
    <t>https://cdn-st.rutubelist.ru/media/5d/26/04f22d9e47198c92bb0b42fda274/fhd.mp4</t>
  </si>
  <si>
    <t>https://cdn-st.rutubelist.ru/media/11/3e/4438446d47e8a4475fc6b04594c0/fhd.mp4</t>
  </si>
  <si>
    <t>https://cdn-st.rutubelist.ru/media/d2/07/3830534a4554b18bab2ca2274984/fhd.mp4</t>
  </si>
  <si>
    <t>https://cdn-st.rutubelist.ru/media/e4/0d/065a41174f94a61a4939fec180c0/fhd.mp4</t>
  </si>
  <si>
    <t>https://cdn-st.rutubelist.ru/media/ea/9b/4472b3894bc2b57264dddcf6aa2c/fhd.mp4</t>
  </si>
  <si>
    <t>https://cdn-st.rutubelist.ru/media/3a/ce/237d81cd47099007dee6326964ac/fhd.mp4</t>
  </si>
  <si>
    <t>https://cdn-st.rutubelist.ru/media/72/c8/d1f0ad7e46b28bcec6fd2bd4a351/fhd.mp4</t>
  </si>
  <si>
    <t>#влог #teamtoyota</t>
  </si>
  <si>
    <t>https://cdn-st.rutubelist.ru/media/96/57/26be2a4e4252937deae2fc76e0a6/fhd.mp4</t>
  </si>
  <si>
    <t>https://cdn-st.rutubelist.ru/media/c8/39/c88792a8457da2a03fbe708c28d9/fhd.mp4</t>
  </si>
  <si>
    <t>https://cdn-st.rutubelist.ru/media/98/ed/a7809cef420880503d94cfa0d97c/fhd.mp4</t>
  </si>
  <si>
    <t>https://cdn-st.rutubelist.ru/media/a4/c2/1265ecc943618a91f62b0cf81dc8/fhd.mp4</t>
  </si>
  <si>
    <t>#бьюти #beauty #бьютирутина #уходзасобой  #ногти #nails</t>
  </si>
  <si>
    <t>https://cdn-st.rutubelist.ru/media/d3/32/68f0f3284100ae2b06cf2709cd82/fhd.mp4</t>
  </si>
  <si>
    <t>https://cdn-st.rutubelist.ru/media/e9/d0/834f42b2439f871d14b764dd194c/fhd.mp4</t>
  </si>
  <si>
    <t>https://cdn-st.rutubelist.ru/media/f2/2d/06e497694d6cbe93b9032f2d155b/fhd.mp4</t>
  </si>
  <si>
    <t>творческий читай  в начале своего пути, мне бы очень помогли эти мысли-советы. Надеюсь, кому-то из вас они тоже откликнутсяэто я @marialalart   ДЕНЬГИ</t>
  </si>
  <si>
    <t>https://cdn-st.rutubelist.ru/media/4f/2d/d419852c4be0b0717b547fe57af6/fhd.mp4</t>
  </si>
  <si>
    <t>#бьюти #beauty #бьютирутина #уходзасобой #новыйгод</t>
  </si>
  <si>
    <t>https://cdn-st.rutubelist.ru/media/d8/89/a06cc5494cb186bcb235558cb161/fhd.mp4</t>
  </si>
  <si>
    <t>https://cdn-st.rutubelist.ru/media/ef/14/4db26c554c07a45fee0a62bbaa80/fhd.mp4</t>
  </si>
  <si>
    <t>https://cdn-st.rutubelist.ru/media/68/07/8a3689764bfa913c4393b974da01/fhd.mp4</t>
  </si>
  <si>
    <t>Узнали себя? #аниме #крд #мга #любимыйвофранксе #атакатитанов</t>
  </si>
  <si>
    <t>https://cdn-st.rutubelist.ru/media/85/f7/c8c1fb9e41719bc4a076dc5b2418/fhd.mp4</t>
  </si>
  <si>
    <t>https://cdn-st.rutubelist.ru/media/4f/41/2c6e9a8e4067aa66715492cc37d0/fhd.mp4</t>
  </si>
  <si>
    <t>Давно я не озвучивал 😌😌😌 #озвучка #анидаб #наруто #аниме</t>
  </si>
  <si>
    <t>https://cdn-st.rutubelist.ru/media/81/de/43886df644f4a992d2d8486d2a90/fhd.mp4</t>
  </si>
  <si>
    <t>https://cdn-st.rutubelist.ru/media/63/4e/7f212d9c4f14ba8b64f603af0cd3/fhd.mp4</t>
  </si>
  <si>
    <t>Uchiha Madara #uchiha #madara #anime #edit</t>
  </si>
  <si>
    <t>https://cdn-st.rutubelist.ru/media/73/59/b5beb01849a7b2302de85c987685/fhd.mp4</t>
  </si>
  <si>
    <t>https://cdn-st.rutubelist.ru/media/da/34/8b303e994a31ba1a748bb06886cb/fhd.mp4</t>
  </si>
  <si>
    <t>https://cdn-st.rutubelist.ru/media/f7/e8/2d53057b4290b3bb531c71b15329/fhd.mp4</t>
  </si>
  <si>
    <t>https://cdn-st.rutubelist.ru/media/98/f6/fa2e097344e88f6de229058d3b83/fhd.mp4</t>
  </si>
  <si>
    <t>https://cdn-st.rutubelist.ru/media/8e/d0/5f734ff64513b9a7ee4656cc8323/fhd.mp4</t>
  </si>
  <si>
    <t>https://cdn-st.rutubelist.ru/media/ce/ae/1825d5ad460f938e0e0e5e16f236/fhd.mp4</t>
  </si>
  <si>
    <t>Купите цветы😂 #6кадров #скетч #смех #ржака #юмор</t>
  </si>
  <si>
    <t>https://cdn-st.rutubelist.ru/media/b4/c6/d1fc8e7e4969a652250ef55c7e46/fhd.mp4</t>
  </si>
  <si>
    <t>https://cdn-st.rutubelist.ru/media/71/13/63466e634f76bb8d16bdaead3c4e/fhd.mp4</t>
  </si>
  <si>
    <t>https://cdn-st.rutubelist.ru/media/73/86/7333020241f7ad3628d53fce3648/fhd.mp4</t>
  </si>
  <si>
    <t>https://cdn-st.rutubelist.ru/media/65/99/e1a8d2f14323a04ce63addb6f1d8/fhd.mp4</t>
  </si>
  <si>
    <t>https://cdn-st.rutubelist.ru/media/c3/44/b130d7e149b08d08d96d1c6ae618/fhd.mp4</t>
  </si>
  <si>
    <t>https://cdn-st.rutubelist.ru/media/b5/7d/48480734453091d02e930f9aea76/fhd.mp4</t>
  </si>
  <si>
    <t>https://cdn-st.rutubelist.ru/media/14/22/fee153414a4a873921f09dc0135f/fhd.mp4</t>
  </si>
  <si>
    <t>https://cdn-st.rutubelist.ru/media/e7/8d/913306dd4d94ab874ef1db5eb7be/fhd.mp4</t>
  </si>
  <si>
    <t>https://cdn-st.rutubelist.ru/media/07/01/96e7579b442f9f174f0d3791605f/fhd.mp4</t>
  </si>
  <si>
    <t>https://cdn-st.rutubelist.ru/media/b0/e7/861ab783472b80804a67edce10bf/fhd.mp4</t>
  </si>
  <si>
    <t>#путешествия #journey #туризм #париж #улицыгорода #уличноешоу #франция</t>
  </si>
  <si>
    <t>https://cdn-st.rutubelist.ru/media/44/7a/e112733a4b889c0ca6d6938f2dd2/fhd.mp4</t>
  </si>
  <si>
    <t>https://cdn-st.rutubelist.ru/media/34/0c/07dba26b417580be4de404bdb6fc/fhd.mp4</t>
  </si>
  <si>
    <t>#fashion #мода #красота #стиль#обувь#модныйлук</t>
  </si>
  <si>
    <t>https://cdn-st.rutubelist.ru/media/d1/34/b5650278498bb10302326a0e34e7/fhd.mp4</t>
  </si>
  <si>
    <t>https://cdn-st.rutubelist.ru/media/21/3c/26e81cd3499c84535817508f4d0f/fhd.mp4</t>
  </si>
  <si>
    <t>https://cdn-st.rutubelist.ru/media/fd/1d/0a08f101448ebd244ab5d08dcbc8/fhd.mp4</t>
  </si>
  <si>
    <t>https://cdn-st.rutubelist.ru/media/f0/69/f5e6211d4dc59469a3f9c6c95931/fhd.mp4</t>
  </si>
  <si>
    <t>Кто тоже Барби? Пишите в комментах</t>
  </si>
  <si>
    <t>https://cdn-st.rutubelist.ru/media/5a/8a/b2cf6edd44d29c5968cb1b8b34c9/fhd.mp4</t>
  </si>
  <si>
    <t>https://cdn-st.rutubelist.ru/media/82/83/331c896846a49de1cbb216649bc5/fhd.mp4</t>
  </si>
  <si>
    <t>https://cdn-st.rutubelist.ru/media/25/a2/0e9d55a14e64a8e921cdc042995f/fhd.mp4</t>
  </si>
  <si>
    <t>https://cdn-st.rutubelist.ru/media/40/f2/af19259441b8a889cc9e08073d0f/fhd.mp4</t>
  </si>
  <si>
    <t>https://cdn-st.rutubelist.ru/media/6b/61/efe9ae5243bb893a8ef2bd32c0a9/fhd.mp4</t>
  </si>
  <si>
    <t>#красивыедевушки #грудь #boobs#попа #фигура</t>
  </si>
  <si>
    <t>https://cdn-st.rutubelist.ru/media/c3/1f/374112424b59ab2d733044eff7b2/fhd.mp4</t>
  </si>
  <si>
    <t>https://cdn-st.rutubelist.ru/media/03/3c/0e7818e5498787be6f4cf3a31068/fhd.mp4</t>
  </si>
  <si>
    <t>#seychelles #tropicalparadise #travel #nature</t>
  </si>
  <si>
    <t>https://cdn-st.rutubelist.ru/media/4b/e0/b6ecd3244e69ad723d99673829c6/fhd.mp4</t>
  </si>
  <si>
    <t>Хочешь пахнуть персиком  и маракуйей?Тогда тебе нужен этот крем для волос по мотивам Kirké  WB - 203869757</t>
  </si>
  <si>
    <t>https://cdn-st.rutubelist.ru/media/d1/55/52947c4a462bbad52fa44730a498/fhd.mp4</t>
  </si>
  <si>
    <t>https://cdn-st.rutubelist.ru/media/26/68/52b080a5472a8031711642f89a7a/fhd.mp4</t>
  </si>
  <si>
    <t>https://cdn-st.rutubelist.ru/media/23/6b/9b590de4449a8b9f8741fbb62a84/fhd.mp4</t>
  </si>
  <si>
    <t>https://cdn-st.rutubelist.ru/media/c0/73/5b675ffa4b8196701f130171a6b9/fhd.mp4</t>
  </si>
  <si>
    <t>https://cdn-st.rutubelist.ru/media/c7/30/97b85ccb40b2aec3d2e5e6f0aec8/fhd.mp4</t>
  </si>
  <si>
    <t>https://cdn-st.rutubelist.ru/media/f4/41/f594bec142c69b572c17d4d0d23f/fhd.mp4</t>
  </si>
  <si>
    <t>https://cdn-st.rutubelist.ru/media/7b/58/b5c9c05341628b150e1139b101db/fhd.mp4</t>
  </si>
  <si>
    <t>https://cdn-st.rutubelist.ru/media/c0/c5/3e23acf348ee9fd86b7eb0339446/fhd.mp4</t>
  </si>
  <si>
    <t>https://cdn-st.rutubelist.ru/media/84/58/ba6f010f46bd9be28cf130ab38f8/fhd.mp4</t>
  </si>
  <si>
    <t>Так много рилсов накопилось, ещё даже зимние не успела выложить, а уже весна заканчивается.  Ловите лечебное милашество. 
Чивасия @chivaschihua у меня</t>
  </si>
  <si>
    <t>https://cdn-st.rutubelist.ru/media/64/a2/de40a0c947b2b682a7de0e42c050/fhd.mp4</t>
  </si>
  <si>
    <t>https://cdn-st.rutubelist.ru/media/32/47/da48eef148ea8bda6f8368a35d4a/fhd.mp4</t>
  </si>
  <si>
    <t>https://cdn-st.rutubelist.ru/media/34/ee/18224f8c4ea385c3db1ac24870f4/fhd.mp4</t>
  </si>
  <si>
    <t>https://cdn-st.rutubelist.ru/media/77/be/9c61d7554125b0cacdab9548cb68/fhd.mp4</t>
  </si>
  <si>
    <t>https://cdn-st.rutubelist.ru/media/69/f5/8ae4a25c4684a4ef5f3806a14625/fhd.mp4</t>
  </si>
  <si>
    <t>на этой должности уже 5 мес🤓</t>
  </si>
  <si>
    <t>https://cdn-st.rutubelist.ru/media/03/19/549b542b4b83bc1742e408bbde57/fhd.mp4</t>
  </si>
  <si>
    <t>https://cdn-st.rutubelist.ru/media/a9/16/070d083d46bd914ebef86a3c1317/fhd.mp4</t>
  </si>
  <si>
    <t>https://cdn-st.rutubelist.ru/media/a6/32/9d29bb364b4dbf72953d7d1a895d/fhd.mp4</t>
  </si>
  <si>
    <t>https://cdn-st.rutubelist.ru/media/0b/75/54a06bd84ea2a3f1ab0a547e8cd3/fhd.mp4</t>
  </si>
  <si>
    <t>https://cdn-st.rutubelist.ru/media/95/84/33294435445da898ba669c905819/fhd.mp4</t>
  </si>
  <si>
    <t>https://cdn-st.rutubelist.ru/media/43/1a/b928af884b5e9f02d6d752325231/fhd.mp4</t>
  </si>
  <si>
    <t>https://cdn-st.rutubelist.ru/media/36/df/8e0742a143859549a8203b5cff00/fhd.mp4</t>
  </si>
  <si>
    <t>https://cdn-st.rutubelist.ru/media/77/10/ae1fcd8648b2b53299033772d46e/fhd.mp4</t>
  </si>
  <si>
    <t>Эти продукты в наших сердцах #сердце #кухня #еда</t>
  </si>
  <si>
    <t>https://cdn-st.rutubelist.ru/media/40/41/c12d28954c4ba922fb2b96e94dba/fhd.mp4</t>
  </si>
  <si>
    <t>https://cdn-st.rutubelist.ru/media/ec/7d/28572ce342a6aa45121e18e78d0b/fhd.mp4</t>
  </si>
  <si>
    <t>https://cdn-st.rutubelist.ru/media/dc/43/91df6e854b4d83557a460dd33bf7/fhd.mp4</t>
  </si>
  <si>
    <t>Озвучка или субтитры? #аниме #озвучка #субтитры</t>
  </si>
  <si>
    <t>https://cdn-st.rutubelist.ru/media/04/df/2eddfe6a452ab67166a76ec94c55/fhd.mp4</t>
  </si>
  <si>
    <t>https://cdn-st.rutubelist.ru/media/89/33/2a0cadbc4a218c48399e2af53555/fhd.mp4</t>
  </si>
  <si>
    <t>https://cdn-st.rutubelist.ru/media/5e/5c/b0f774d6461e8ed3c81871adabc0/fhd.mp4</t>
  </si>
  <si>
    <t>Коты трюкачи 😺 #симба #симбочка #анимация</t>
  </si>
  <si>
    <t>https://cdn-st.rutubelist.ru/media/e2/c2/c619e2a44cc8a4714d6be0058960/fhd.mp4</t>
  </si>
  <si>
    <t>https://cdn-st.rutubelist.ru/media/f6/ba/2d2e7cd646dba8790acc13cf9233/fhd.mp4</t>
  </si>
  <si>
    <t>https://cdn-st.rutubelist.ru/media/be/46/ae5c9c96487684c37a02eec9becb/fhd.mp4</t>
  </si>
  <si>
    <t>https://cdn-st.rutubelist.ru/media/aa/fe/7f98e2254cbe89f4f4b29431ce06/fhd.mp4</t>
  </si>
  <si>
    <t>https://cdn-st.rutubelist.ru/media/ca/06/ebb238a344cdbf292a0dac235809/fhd.mp4</t>
  </si>
  <si>
    <t>https://cdn-st.rutubelist.ru/media/a3/e6/a0a66b7a4d74aed4e892c89525e7/fhd.mp4</t>
  </si>
  <si>
    <t>https://cdn-st.rutubelist.ru/media/d6/55/f918880e4015b6d17f24511d0975/fhd.mp4</t>
  </si>
  <si>
    <t>https://cdn-st.rutubelist.ru/media/c2/b9/6cf084954efba3253a209db5a8be/fhd.mp4</t>
  </si>
  <si>
    <t>https://cdn-st.rutubelist.ru/media/3f/b6/2b10a70647faaf4102501f250479/fhd.mp4</t>
  </si>
  <si>
    <t>https://cdn-st.rutubelist.ru/media/bc/a5/7ca7d2fc431aaddb44d5ace14cfc/fhd.mp4</t>
  </si>
  <si>
    <t>https://cdn-st.rutubelist.ru/media/21/87/2a3dcea34c55ba223c4a708af17f/fhd.mp4</t>
  </si>
  <si>
    <t>#красивыедевушки #бикини #грудь #попа</t>
  </si>
  <si>
    <t>https://cdn-st.rutubelist.ru/media/be/06/761e243c4ae8886d5f9e4269062f/fhd.mp4</t>
  </si>
  <si>
    <t>https://cdn-st.rutubelist.ru/media/67/0c/626d07c14ba786a24ae1a0cd8500/fhd.mp4</t>
  </si>
  <si>
    <t>https://cdn-st.rutubelist.ru/media/e8/e1/ca92b8384835a724edc521c18074/fhd.mp4</t>
  </si>
  <si>
    <t>#cat #смешныекоты</t>
  </si>
  <si>
    <t>https://cdn-st.rutubelist.ru/media/da/3d/f848e8c048769548b6e4a603da88/fhd.mp4</t>
  </si>
  <si>
    <t>https://cdn-st.rutubelist.ru/media/e2/0d/bdb248a74179a7483e0efc7bad32/fhd.mp4</t>
  </si>
  <si>
    <t>Только не проверяйте своих хомяков 😅#новости #postnews</t>
  </si>
  <si>
    <t>https://cdn-st.rutubelist.ru/media/8c/5c/1cc38ea64f248db68a2aef41a9b6/fhd.mp4</t>
  </si>
  <si>
    <t>https://cdn-st.rutubelist.ru/media/ad/8f/0e2453d04077a82ea47f5858602b/fhd.mp4</t>
  </si>
  <si>
    <t>https://cdn-st.rutubelist.ru/media/90/8f/4543f7584736a75525d8eb214a98/fhd.mp4</t>
  </si>
  <si>
    <t>https://cdn-st.rutubelist.ru/media/31/0d/f6321b5649ddb854222349943ba1/fhd.mp4</t>
  </si>
  <si>
    <t>Он безумно быстрый | Восхождение в тени #shorts #аниме</t>
  </si>
  <si>
    <t>https://cdn-st.rutubelist.ru/media/d9/b9/aa58c18548e9871806c905dbdfe4/fhd.mp4</t>
  </si>
  <si>
    <t>https://cdn-st.rutubelist.ru/media/4e/33/26d816c44f49a350840cdae3fd5c/fhd.mp4</t>
  </si>
  <si>
    <t>https://cdn-st.rutubelist.ru/media/c0/9f/97f7bada41458d3fbf6baed4e124/fhd.mp4</t>
  </si>
  <si>
    <t>ТЕПЕРЬ ЭТА ИГРА СТОИТ 9 999 999 РУБЛЕЙ (ждем скидки) #shorts</t>
  </si>
  <si>
    <t>https://cdn-st.rutubelist.ru/media/db/5b/90cda302422cbb02c00d8dda44ee/fhd.mp4</t>
  </si>
  <si>
    <t>https://cdn-st.rutubelist.ru/media/05/b1/80c6476e4f0189d032b76cfd2658/fhd.mp4</t>
  </si>
  <si>
    <t>https://cdn-st.rutubelist.ru/media/71/2b/e42065f34bf783ecc7681fffdf15/fhd.mp4</t>
  </si>
  <si>
    <t>https://cdn-st.rutubelist.ru/media/19/dd/fa78da274385b42363c49da8784b/fhd.mp4</t>
  </si>
  <si>
    <t>https://cdn-st.rutubelist.ru/media/3f/d6/86986e524218acac38cf05d3f7a0/fhd.mp4</t>
  </si>
  <si>
    <t>https://cdn-st.rutubelist.ru/media/15/ca/11ca7f024f56a77d665889b9f971/fhd.mp4</t>
  </si>
  <si>
    <t>https://cdn-st.rutubelist.ru/media/ed/1b/346e5c064714a75328969a8fc5a5/fhd.mp4</t>
  </si>
  <si>
    <t>https://cdn-st.rutubelist.ru/media/0e/9b/9341e386479d82f10ee62792a2ae/fhd.mp4</t>
  </si>
  <si>
    <t>https://cdn-st.rutubelist.ru/media/2f/60/0f1a4314453fafde0956b9f08b5f/fhd.mp4</t>
  </si>
  <si>
    <t>https://cdn-st.rutubelist.ru/media/94/cb/fbd7cf9547f39e8f4fab64320081/fhd.mp4</t>
  </si>
  <si>
    <t>https://cdn-st.rutubelist.ru/media/c6/21/49e202764e05a9f34bc4e62ecb06/fhd.mp4</t>
  </si>
  <si>
    <t>https://cdn-st.rutubelist.ru/media/ac/5e/8c43d30341678066e152a9b81f33/fhd.mp4</t>
  </si>
  <si>
    <t>https://cdn-st.rutubelist.ru/media/63/02/42fb393944de8523c5cf3d4813d4/fhd.mp4</t>
  </si>
  <si>
    <t>https://cdn-st.rutubelist.ru/media/8d/47/0e5cc19d4720b8675bcbb4e7f1ca/fhd.mp4</t>
  </si>
  <si>
    <t>https://cdn-st.rutubelist.ru/media/da/68/ce43e5444ac7b27e902d0a255256/fhd.mp4</t>
  </si>
  <si>
    <t>https://cdn-st.rutubelist.ru/media/11/39/31e225d7484a8e87f44fa67225a7/fhd.mp4</t>
  </si>
  <si>
    <t>https://cdn-st.rutubelist.ru/media/81/ea/c765f6ca448aa72bb1fe2163b03a/fhd.mp4</t>
  </si>
  <si>
    <t>https://cdn-st.rutubelist.ru/media/dc/4f/e63fab6c4d28af193fd20a74d1eb/fhd.mp4</t>
  </si>
  <si>
    <t>'не сошлись взглядами'  @yaneponyala -  тут все про резюме и работу глазами hr
Кстати, можешь написать мне в директ 'резюме' и я отправлю тебе файлик</t>
  </si>
  <si>
    <t>https://cdn-st.rutubelist.ru/media/3e/fd/2111edb2499aa4e8e27d4c8613ca/fhd.mp4</t>
  </si>
  <si>
    <t>https://cdn-st.rutubelist.ru/media/02/4c/1b11cdec47aeb9c15d4f8c077548/fhd.mp4</t>
  </si>
  <si>
    <t>https://cdn-st.rutubelist.ru/media/f0/8b/1513f0944cc8b674b0f069251323/fhd.mp4</t>
  </si>
  <si>
    <t>https://cdn-st.rutubelist.ru/media/cf/a2/a0bee0054624b2259cc5ba926979/fhd.mp4</t>
  </si>
  <si>
    <t>https://cdn-st.rutubelist.ru/media/ea/b4/70d865b94afeb1255e9963364b08/fhd.mp4</t>
  </si>
  <si>
    <t>https://cdn-st.rutubelist.ru/media/dc/86/c6d24edd43289412a0cf58eb4c8e/fhd.mp4</t>
  </si>
  <si>
    <t>https://cdn-st.rutubelist.ru/media/d3/99/4695da9642c385ba375a349d6a27/fhd.mp4</t>
  </si>
  <si>
    <t>https://cdn-st.rutubelist.ru/media/6d/6f/c950478f4f438f9d3c1b67064aa3/fhd.mp4</t>
  </si>
  <si>
    <t>https://cdn-st.rutubelist.ru/media/7e/59/a030b80e4ef5b3454a5c50fd9987/fhd.mp4</t>
  </si>
  <si>
    <t>https://cdn-st.rutubelist.ru/media/3f/c0/57b6ce4b41d7aa09e61b5fea10f4/fhd.mp4</t>
  </si>
  <si>
    <t>https://cdn-st.rutubelist.ru/media/5a/61/078510d14e1ba25f7e899eeba982/fhd.mp4</t>
  </si>
  <si>
    <t>https://cdn-st.rutubelist.ru/media/75/9c/def323144de99d044ff14c07724b/fhd.mp4</t>
  </si>
  <si>
    <t>https://cdn-st.rutubelist.ru/media/a1/09/f30c51394b1e8a8be0d6866611b9/fhd.mp4</t>
  </si>
  <si>
    <t>https://cdn-st.rutubelist.ru/media/74/3b/017745b2485a9927118176438738/fhd.mp4</t>
  </si>
  <si>
    <t>#красивыедевушки #hotgirl #грудь #boobs #растяжка</t>
  </si>
  <si>
    <t>https://cdn-st.rutubelist.ru/media/4c/0e/fcd944424d2083d22536ebf9654f/fhd.mp4</t>
  </si>
  <si>
    <t>Change card trick revealed #neiperte #perte #foryou #followme #follower #following #follow #amazing #tutorial #magic #trick #cardtrick #cointrick #fyp</t>
  </si>
  <si>
    <t>https://cdn-st.rutubelist.ru/media/f5/25/7190b02e480eb71ec02ad0c69d4b/fhd.mp4</t>
  </si>
  <si>
    <t>https://cdn-st.rutubelist.ru/media/23/38/4c13e01f490d8433489d513f075d/fhd.mp4</t>
  </si>
  <si>
    <t>https://cdn-st.rutubelist.ru/media/51/d6/7e4d881f433f94bb0e51de0a8980/fhd.mp4</t>
  </si>
  <si>
    <t>https://cdn-st.rutubelist.ru/media/bb/7b/5753037f4455a209d6fa41f646d9/fhd.mp4</t>
  </si>
  <si>
    <t>https://cdn-st.rutubelist.ru/media/2f/25/84075d6d4dd7828252a59d7c3c4c/fhd.mp4</t>
  </si>
  <si>
    <t>https://cdn-st.rutubelist.ru/media/79/61/6488c25d48c7b42982fc4885a778/fhd.mp4</t>
  </si>
  <si>
    <t>https://cdn-st.rutubelist.ru/media/ff/75/153ca2834b008b9ff8bb8d53067b/fhd.mp4</t>
  </si>
  <si>
    <t>https://cdn-st.rutubelist.ru/media/9e/ce/4a40b3704a259293e286eb61f97c/fhd.mp4</t>
  </si>
  <si>
    <t>https://cdn-st.rutubelist.ru/media/97/b6/4551baa544a0a116f9c91edc3466/fhd.mp4</t>
  </si>
  <si>
    <t>https://cdn-st.rutubelist.ru/media/74/76/8667ecf74b3aac99844ded529df7/fhd.mp4</t>
  </si>
  <si>
    <t>https://cdn-st.rutubelist.ru/media/b5/ef/ccee5c234344abf27fc8f25ad3e2/fhd.mp4</t>
  </si>
  <si>
    <t>https://cdn-st.rutubelist.ru/media/4a/95/69e54cc546c6853ca9d3751c9c04/fhd.mp4</t>
  </si>
  <si>
    <t>https://cdn-st.rutubelist.ru/media/d5/ac/b6eeff104735b63133f03671ad2f/fhd.mp4</t>
  </si>
  <si>
    <t>https://cdn-st.rutubelist.ru/media/81/4a/6593188a4be5acad566079470b11/fhd.mp4</t>
  </si>
  <si>
    <t>BMW M5 F90 Competition Doing Donuts 🍩🍩</t>
  </si>
  <si>
    <t>https://cdn-st.rutubelist.ru/media/e7/e5/2de3a61741328ace80eec7baba72/fhd.mp4</t>
  </si>
  <si>
    <t>#путешествия #journey #туризм #дети #влог #развлечения</t>
  </si>
  <si>
    <t>https://cdn-st.rutubelist.ru/media/88/7d/809fc1ae4a20b1d872603f7c6224/fhd.mp4</t>
  </si>
  <si>
    <t>#красивыедевушки #грудь #boobs #bigboobs #lingerie #нижнеебелье</t>
  </si>
  <si>
    <t>https://cdn-st.rutubelist.ru/media/f8/dd/6173ac534538a6d2ffa4320df1d0/fhd.mp4</t>
  </si>
  <si>
    <t>https://cdn-st.rutubelist.ru/media/72/11/bd4f2fa14735bbf94654d6c24928/fhd.mp4</t>
  </si>
  <si>
    <t>https://cdn-st.rutubelist.ru/media/b7/ad/a1db24c84f508cdd31113d2bd3e2/fhd.mp4</t>
  </si>
  <si>
    <t>https://cdn-st.rutubelist.ru/media/04/4b/09d8865946ad9b21008508646068/fhd.mp4</t>
  </si>
  <si>
    <t>https://cdn-st.rutubelist.ru/media/39/39/46c9d56040c0b5531a6d83c8e5f3/fhd.mp4</t>
  </si>
  <si>
    <t>https://cdn-st.rutubelist.ru/media/14/a5/50c7e9a94a4b883bdab3da607d3c/fhd.mp4</t>
  </si>
  <si>
    <t>https://cdn-st.rutubelist.ru/media/22/cb/8021cd764a718c2a57e18be8f967/fhd.mp4</t>
  </si>
  <si>
    <t>https://cdn-st.rutubelist.ru/media/47/b4/c622215e4b158ab49642f05f689d/fhd.mp4</t>
  </si>
  <si>
    <t>https://cdn-st.rutubelist.ru/media/16/ad/bb93b0e64e1f941b9fe7013820d4/fhd.mp4</t>
  </si>
  <si>
    <t>https://cdn-st.rutubelist.ru/media/c5/f3/2a07b93d4170a1f378301c777d34/fhd.mp4</t>
  </si>
  <si>
    <t>https://cdn-st.rutubelist.ru/media/56/08/faee5c554226b241811a8635153e/fhd.mp4</t>
  </si>
  <si>
    <t>https://cdn-st.rutubelist.ru/media/80/04/4ddd85784fb1a134f1b796c8eff9/fhd.mp4</t>
  </si>
  <si>
    <t>#fashion #мода #красота #стиль #женскаяодежка #фотосет</t>
  </si>
  <si>
    <t>https://cdn-st.rutubelist.ru/media/d6/e3/65a741c64f02b88aec86e982b533/fhd.mp4</t>
  </si>
  <si>
    <t>https://cdn-st.rutubelist.ru/media/bf/7f/66d788644fc4a7588b2ddf95d480/fhd.mp4</t>
  </si>
  <si>
    <t>Sia - The greatest More videos- #alexandra_bezuglova</t>
  </si>
  <si>
    <t>https://cdn-st.rutubelist.ru/media/cc/9b/2695dac4408589d6734411136417/fhd.mp4</t>
  </si>
  <si>
    <t>https://cdn-st.rutubelist.ru/media/c7/d9/d717fd3343de9be1ad386bc78f1c/fhd.mp4</t>
  </si>
  <si>
    <t>https://cdn-st.rutubelist.ru/media/ee/31/d5f37cb4435b91ea625e9f2be194/fhd.mp4</t>
  </si>
  <si>
    <t>Рецепт натурального сока</t>
  </si>
  <si>
    <t>https://cdn-st.rutubelist.ru/media/47/64/7a5b41cd4aaa8efe0fca35d62dc3/fhd.mp4</t>
  </si>
  <si>
    <t>https://cdn-st.rutubelist.ru/media/a7/03/5290b2344814ac8b72a43efcae82/fhd.mp4</t>
  </si>
  <si>
    <t>https://cdn-st.rutubelist.ru/media/e8/33/c11286a844d3825888fbe89cad82/fhd.mp4</t>
  </si>
  <si>
    <t>https://cdn-st.rutubelist.ru/media/71/e1/f45afa134e9081a354b90eb47f78/fhd.mp4</t>
  </si>
  <si>
    <t>https://cdn-st.rutubelist.ru/media/a4/87/1819e75e4fa4af95bd4cc10c4b1e/fhd.mp4</t>
  </si>
  <si>
    <t>📹 ЗАПОЛНЯЮ ЛД / ЛЮБИМЫЕ ФУТБОЛКИ →</t>
  </si>
  <si>
    <t>https://cdn-st.rutubelist.ru/media/ab/cf/03701e5e4887a2cf729beb908371/fhd.mp4</t>
  </si>
  <si>
    <t>https://cdn-st.rutubelist.ru/media/12/09/8043037f46538901160e405bea02/fhd.mp4</t>
  </si>
  <si>
    <t>https://cdn-st.rutubelist.ru/media/03/42/9401e37e473a919e4b00b3d4b9d6/fhd.mp4</t>
  </si>
  <si>
    <t>https://cdn-st.rutubelist.ru/media/a4/06/717e568847dd8c32fdb33a96348b/fhd.mp4</t>
  </si>
  <si>
    <t>https://cdn-st.rutubelist.ru/media/68/27/1cffb0cd49268fb92ec9ab950e66/fhd.mp4</t>
  </si>
  <si>
    <t>https://cdn-st.rutubelist.ru/media/92/c2/987ef139495a98aeb3850454c819/fhd.mp4</t>
  </si>
  <si>
    <t>#путешествия #journey #туризм #париж #франция #красивыеместа #достопримечательности</t>
  </si>
  <si>
    <t>https://cdn-st.rutubelist.ru/media/cd/63/fbe054e8499fb02ec8e24ac17349/fhd.mp4</t>
  </si>
  <si>
    <t>https://cdn-st.rutubelist.ru/media/4f/bd/b44c13d04dd4bc45fd13139f59c0/fhd.mp4</t>
  </si>
  <si>
    <t>Топ аниме в жанре меха#top5anime #anime #top5 #top #аниме #топ5 #топ</t>
  </si>
  <si>
    <t>https://cdn-st.rutubelist.ru/media/e8/56/ba192563442db85012c65418305f/fhd.mp4</t>
  </si>
  <si>
    <t>https://cdn-st.rutubelist.ru/media/eb/e3/cea54fac4c65a1cc8d9ec7a090b9/fhd.mp4</t>
  </si>
  <si>
    <t>https://cdn-st.rutubelist.ru/media/8a/12/56d5b89d4f11a5db892b1a742257/fhd.mp4</t>
  </si>
  <si>
    <t>https://cdn-st.rutubelist.ru/media/36/ec/d5c32b624556918280746ff75c83/fhd.mp4</t>
  </si>
  <si>
    <t>#красивыедевушки#грудь #boobs #азиатка #фигура #танцы</t>
  </si>
  <si>
    <t>https://cdn-st.rutubelist.ru/media/0a/a5/f303aa3046c3a2efbe2d3e14d926/fhd.mp4</t>
  </si>
  <si>
    <t>https://cdn-st.rutubelist.ru/media/07/d5/bac3db4546a0816d0a2c5a2e673a/fhd.mp4</t>
  </si>
  <si>
    <t>https://cdn-st.rutubelist.ru/media/4b/66/1ab307e149208b68d420aa994836/fhd.mp4</t>
  </si>
  <si>
    <t>https://cdn-st.rutubelist.ru/media/bd/7d/d9f2da7e444cb806983a18d42ab7/fhd.mp4</t>
  </si>
  <si>
    <t>https://cdn-st.rutubelist.ru/media/d6/d6/f2283e3c4869b1018f29c93e8b93/fhd.mp4</t>
  </si>
  <si>
    <t>https://cdn-st.rutubelist.ru/media/0b/83/b0689b1145fa8c255e5315b88d92/fhd.mp4</t>
  </si>
  <si>
    <t>https://cdn-st.rutubelist.ru/media/ac/71/39e4337b48e7ae1bbd8a44b4a59c/fhd.mp4</t>
  </si>
  <si>
    <t>https://cdn-st.rutubelist.ru/media/08/69/696e0aa14ec6825413d83b855d69/fhd.mp4</t>
  </si>
  <si>
    <t>Конкуренты прохода не дают! «Королева красоты Иерусалима»</t>
  </si>
  <si>
    <t>https://cdn-st.rutubelist.ru/media/5b/ee/e231cc084931963ebb51c99fdd94/fhd.mp4</t>
  </si>
  <si>
    <t>Новый цвет жакетов из ламы 💔 в продаже с завтрашнего дня ⚡️</t>
  </si>
  <si>
    <t>https://cdn-st.rutubelist.ru/media/59/7d/16df813c4e45acde18e0365014ce/fhd.mp4</t>
  </si>
  <si>
    <t>https://cdn-st.rutubelist.ru/media/65/f3/67a9cf0a47bdbbd8541e6455ba62/fhd.mp4</t>
  </si>
  <si>
    <t>https://cdn-st.rutubelist.ru/media/f8/2c/db7cbbb644f9a063cbee713dcfa7/fhd.mp4</t>
  </si>
  <si>
    <t>https://cdn-st.rutubelist.ru/media/f7/9d/d7bbfb7643dfbacfb34d82f4c375/fhd.mp4</t>
  </si>
  <si>
    <t>https://cdn-st.rutubelist.ru/media/7c/10/7c6069c1426f840c4707635d7d22/fhd.mp4</t>
  </si>
  <si>
    <t>https://cdn-st.rutubelist.ru/media/b2/4a/25ac5da14ffe883dc3a6bdf30a3a/fhd.mp4</t>
  </si>
  <si>
    <t>https://cdn-st.rutubelist.ru/media/ce/88/4f546ed140199dbca0394b647d7c/fhd.mp4</t>
  </si>
  <si>
    <t>https://cdn-st.rutubelist.ru/media/e0/05/028c950141fa9f0efcc688d39d8c/fhd.mp4</t>
  </si>
  <si>
    <t>https://cdn-st.rutubelist.ru/media/74/b0/fa76b1084b46abdada2db8183200/fhd.mp4</t>
  </si>
  <si>
    <t>#fashion #мода #красота #стиль #образ #платье #показ #модныйлук #показмод #модель</t>
  </si>
  <si>
    <t>https://cdn-st.rutubelist.ru/media/8c/df/f82b643041f9accd14cb43c720f9/fhd.mp4</t>
  </si>
  <si>
    <t>https://cdn-st.rutubelist.ru/media/87/96/36d668fd47e2bfaa09a8fe880088/fhd.mp4</t>
  </si>
  <si>
    <t>https://cdn-st.rutubelist.ru/media/6d/36/5bb053dd4c51a33bd04d61ef546e/fhd.mp4</t>
  </si>
  <si>
    <t>Pour le travail ou l’école ⭐️📘
#schooloutfits #office #officeoutfit #workoutfit #fashion #fashionstyle</t>
  </si>
  <si>
    <t>https://cdn-st.rutubelist.ru/media/62/83/647a08df43cea7ad2c3940b0e3a2/fhd.mp4</t>
  </si>
  <si>
    <t>Мамочки, у Вас так же   #мамавдекрете #материнство #mommy #mommy #momblogger #декретныебудни #декретныйюмор</t>
  </si>
  <si>
    <t>https://cdn-st.rutubelist.ru/media/ac/03/58b8702b471bb5295b499bfcb6c6/fhd.mp4</t>
  </si>
  <si>
    <t>https://cdn-st.rutubelist.ru/media/2f/fd/a5ceea854511b35f8ece8c6c3360/fhd.mp4</t>
  </si>
  <si>
    <t>https://cdn-st.rutubelist.ru/media/3e/b5/03eb66334d09afc35642077665eb/fhd.mp4</t>
  </si>
  <si>
    <t>https://cdn-st.rutubelist.ru/media/9d/0a/431ad371425a8f6ad142dfe5ffff/fhd.mp4</t>
  </si>
  <si>
    <t>https://cdn-st.rutubelist.ru/media/90/a8/e29517184503850d5c74c3d73109/fhd.mp4</t>
  </si>
  <si>
    <t>https://cdn-st.rutubelist.ru/media/ee/58/75b63c1d420ca1eff1bc6fd5ee32/fhd.mp4</t>
  </si>
  <si>
    <t>https://cdn-st.rutubelist.ru/media/14/46/11c795764cb382d8bf346cfea7f8/fhd.mp4</t>
  </si>
  <si>
    <t>https://cdn-st.rutubelist.ru/media/3d/05/0347fd204f5e81ffdc1879c35617/fhd.mp4</t>
  </si>
  <si>
    <t>https://cdn-st.rutubelist.ru/media/5b/f6/eca3291c48c0a43f2f7bea71ea85/fhd.mp4</t>
  </si>
  <si>
    <t>https://cdn-st.rutubelist.ru/media/0f/b5/5077fd43461c904f6016f2d26981/fhd.mp4</t>
  </si>
  <si>
    <t>#спорт #наспорте #тренировки #похудение #растяжка #приседания</t>
  </si>
  <si>
    <t>https://cdn-st.rutubelist.ru/media/54/e4/91ee156a430a84954897e6ce7dc0/fhd.mp4</t>
  </si>
  <si>
    <t>https://cdn-st.rutubelist.ru/media/8f/20/388de6944686805ad07a4ef50a1f/fhd.mp4</t>
  </si>
  <si>
    <t>https://cdn-st.rutubelist.ru/media/dd/37/9df922c34fffa26c759dd63bd619/fhd.mp4</t>
  </si>
  <si>
    <t>https://cdn-st.rutubelist.ru/media/65/07/cc7eb45a4c759d37a2debebfad27/fhd.mp4</t>
  </si>
  <si>
    <t>https://cdn-st.rutubelist.ru/media/7b/76/8a8bfc7345788e5e081a9c51a4c6/fhd.mp4</t>
  </si>
  <si>
    <t>https://cdn-st.rutubelist.ru/media/0f/1b/333ba50c47f49f5c267097e67c25/fhd.mp4</t>
  </si>
  <si>
    <t>#красивыедевушки #азиаточки #грудь #boobs #попа #ass  #тренировка #йога</t>
  </si>
  <si>
    <t>https://cdn-st.rutubelist.ru/media/df/7d/9da50b8b42268cd1a87766dded6e/fhd.mp4</t>
  </si>
  <si>
    <t>https://cdn-st.rutubelist.ru/media/82/a8/f3d2810342d78c4b433d090408d8/fhd.mp4</t>
  </si>
  <si>
    <t>Возврат животных😂 #6кадров #скетч #ржака #смех #юмор</t>
  </si>
  <si>
    <t>https://cdn-st.rutubelist.ru/media/ac/87/8a5d5c764dceaad075bf7cf406e3/fhd.mp4</t>
  </si>
  <si>
    <t>https://cdn-st.rutubelist.ru/media/c5/35/27ca05064900acd655d3a72f8077/fhd.mp4</t>
  </si>
  <si>
    <t>https://cdn-st.rutubelist.ru/media/11/99/326b1f064cf19527d66150c33b0d/fhd.mp4</t>
  </si>
  <si>
    <t>https://cdn-st.rutubelist.ru/media/6a/62/15de013c4d75a70bce923eb1d87b/fhd.mp4</t>
  </si>
  <si>
    <t>#мойлюбимыйвраг #thehatinggame</t>
  </si>
  <si>
    <t>https://cdn-st.rutubelist.ru/media/dd/d6/1620181240f4a1286e6ae6293131/fhd.mp4</t>
  </si>
  <si>
    <t>https://cdn-st.rutubelist.ru/media/e0/f5/8450eeee4eeb98781442f8972a38/fhd.mp4</t>
  </si>
  <si>
    <t>https://cdn-st.rutubelist.ru/media/55/56/bd64fa97467ba259d0f39c11c515/fhd.mp4</t>
  </si>
  <si>
    <t>https://cdn-st.rutubelist.ru/media/df/ad/80fbbb2242dd9b7dfac2f99a5aea/fhd.mp4</t>
  </si>
  <si>
    <t>https://cdn-st.rutubelist.ru/media/81/7d/040ba6854c62b293ff955d485a17/fhd.mp4</t>
  </si>
  <si>
    <t>https://cdn-st.rutubelist.ru/media/f4/08/06f583c8450e83f4fb4beb88894c/fhd.mp4</t>
  </si>
  <si>
    <t>https://cdn-st.rutubelist.ru/media/60/1d/1f3e471a4fb4a088c694a28ec664/fhd.mp4</t>
  </si>
  <si>
    <t>https://cdn-st.rutubelist.ru/media/55/a8/4fcb61494b5ca2b4b95ee51a73f9/fhd.mp4</t>
  </si>
  <si>
    <t>https://cdn-st.rutubelist.ru/media/dd/c0/6b04d49b47b1bf7cc934af16ed7d/fhd.mp4</t>
  </si>
  <si>
    <t>#спорт #наспорте #футбол #криштианорональдо #матч</t>
  </si>
  <si>
    <t>https://cdn-st.rutubelist.ru/media/31/95/6b83ccae443999075d881f3590ef/fhd.mp4</t>
  </si>
  <si>
    <t>Я намокнуть не боюсь | Так сложно любить отаку #anime #moments #shorts #аниме</t>
  </si>
  <si>
    <t>https://cdn-st.rutubelist.ru/media/f3/06/e1e9719741d6b6c1128c68039569/fhd.mp4</t>
  </si>
  <si>
    <t>https://cdn-st.rutubelist.ru/media/7b/78/b2afd78c4e0580e19b478a32bd4b/fhd.mp4</t>
  </si>
  <si>
    <t>https://cdn-st.rutubelist.ru/media/6a/fc/3db74a8a49b0a39c42ffe0e1a075/fhd.mp4</t>
  </si>
  <si>
    <t>https://cdn-st.rutubelist.ru/media/a8/28/2a8a2eb84a29b0007237304b3246/fhd.mp4</t>
  </si>
  <si>
    <t>https://cdn-st.rutubelist.ru/media/3a/d9/3b4afea749ee81d8794eb2d3ed80/fhd.mp4</t>
  </si>
  <si>
    <t>https://cdn-st.rutubelist.ru/media/7c/81/c6f5ebe4496e8a0327de00510831/fhd.mp4</t>
  </si>
  <si>
    <t>https://cdn-st.rutubelist.ru/media/36/ed/4ea5acb4425e8f99eef6fa1224e7/fhd.mp4</t>
  </si>
  <si>
    <t>незнаю (идея моя) #гачаклуб #рекомендации #gachaclub #mem #гачаклуб #рекомендации #gachaclub #mem</t>
  </si>
  <si>
    <t>https://cdn-st.rutubelist.ru/media/57/b2/55d5d9f246d2b7d22df81631b2c7/fhd.mp4</t>
  </si>
  <si>
    <t>https://cdn-st.rutubelist.ru/media/4a/d0/a08e87a6460fa2acf31448a2e653/fhd.mp4</t>
  </si>
  <si>
    <t>https://cdn-st.rutubelist.ru/media/5d/13/ff521fc341da8fdf3ffb1aff3c83/fhd.mp4</t>
  </si>
  <si>
    <t>#блондинкавзаконе #legallyblonde</t>
  </si>
  <si>
    <t>https://cdn-st.rutubelist.ru/media/d3/a7/451f28af450bbacae8861026379d/fhd.mp4</t>
  </si>
  <si>
    <t>#кино #movie #film #сериал #отрывокизсериала #кибериван #робот #газнокосилка</t>
  </si>
  <si>
    <t>https://cdn-st.rutubelist.ru/media/18/ef/cff292474115937110ee6f3bc98b/fhd.mp4</t>
  </si>
  <si>
    <t>#спорт #наспорте #хоккей#юмор</t>
  </si>
  <si>
    <t>https://cdn-st.rutubelist.ru/media/9b/f1/999399f044d3b51067b9c8df9aa8/fhd.mp4</t>
  </si>
  <si>
    <t>https://cdn-st.rutubelist.ru/media/6f/fd/cb23bad2457aa5e1e1368f4054b9/fhd.mp4</t>
  </si>
  <si>
    <t>https://cdn-st.rutubelist.ru/media/2d/31/152c53ef4c87870f0c829e943702/fhd.mp4</t>
  </si>
  <si>
    <t>https://cdn-st.rutubelist.ru/media/86/ad/7437090c465993eb6dec8a363a36/fhd.mp4</t>
  </si>
  <si>
    <t>Легко знакомитесь с новыми людьми?</t>
  </si>
  <si>
    <t>https://cdn-st.rutubelist.ru/media/04/38/33f566bf43728e01f4e63c5b6cbc/fhd.mp4</t>
  </si>
  <si>
    <t>https://cdn-st.rutubelist.ru/media/c7/6e/1d9379fa44d88df9cd2ed223c8af/fhd.mp4</t>
  </si>
  <si>
    <t>https://cdn-st.rutubelist.ru/media/0d/19/4d544e0a4025aac87d001491afca/fhd.mp4</t>
  </si>
  <si>
    <t>https://cdn-st.rutubelist.ru/media/3d/a2/60fe2090408eb658012f2fd01c50/fhd.mp4</t>
  </si>
  <si>
    <t>https://cdn-st.rutubelist.ru/media/4f/4b/cac39307467fb058f0b38f1d38c5/fhd.mp4</t>
  </si>
  <si>
    <t>Каждый день так #роблокс #смешное #игра #интересное</t>
  </si>
  <si>
    <t>https://cdn-st.rutubelist.ru/media/ba/29/490c81f74fc7ae5c4f27c2211797/fhd.mp4</t>
  </si>
  <si>
    <t>https://cdn-st.rutubelist.ru/media/fc/46/3c1150544a0785aaca1e1284380e/fhd.mp4</t>
  </si>
  <si>
    <t>https://cdn-st.rutubelist.ru/media/21/bd/2913cbae470b97793f88926477b9/fhd.mp4</t>
  </si>
  <si>
    <t>https://cdn-st.rutubelist.ru/media/4a/f5/d8396d534939b69f02651ab3de80/fhd.mp4</t>
  </si>
  <si>
    <t>https://cdn-st.rutubelist.ru/media/f4/07/9ac716b6467aab0db2751efb1902/fhd.mp4</t>
  </si>
  <si>
    <t>https://cdn-st.rutubelist.ru/media/7f/e9/f4f038464d77bc7ab5370935bad8/fhd.mp4</t>
  </si>
  <si>
    <t>Это шутка😏 | Укротитель зверей, изгнанный из команды героя</t>
  </si>
  <si>
    <t>https://cdn-st.rutubelist.ru/media/3d/a0/f66e85864bda91516a25905599ad/fhd.mp4</t>
  </si>
  <si>
    <t>#красивыедевушки #грудь #попа #танцы #липсинк</t>
  </si>
  <si>
    <t>https://cdn-st.rutubelist.ru/media/11/b7/8f314e1f4063b7659e7265495989/fhd.mp4</t>
  </si>
  <si>
    <t>https://cdn-st.rutubelist.ru/media/f7/b3/daa821c34e1db6b03db7b3a093fb/fhd.mp4</t>
  </si>
  <si>
    <t>#кино #movie #film #российскиесериалы #тнт</t>
  </si>
  <si>
    <t>https://cdn-st.rutubelist.ru/media/93/ce/c67d08a746cbb1436a0dd894cb33/fhd.mp4</t>
  </si>
  <si>
    <t>Образ дня 🩶Пальто @all.we.need Джинсы @toptop.ru Сумка @mayskaya.collection Казаки @zara Лонгслив @osew__ Пиджак @maag_fshn Жемчужные бусы - подарок о</t>
  </si>
  <si>
    <t>https://cdn-st.rutubelist.ru/media/c1/de/738855b84937981c99cdc48d2521/fhd.mp4</t>
  </si>
  <si>
    <t>https://cdn-st.rutubelist.ru/media/66/72/92911a9c41fcb15bc6f415218843/fhd.mp4</t>
  </si>
  <si>
    <t>https://cdn-st.rutubelist.ru/media/68/cf/9c92a518435daf84119aef327745/fhd.mp4</t>
  </si>
  <si>
    <t>https://cdn-st.rutubelist.ru/media/f5/55/69ca44c543619d17354908ddc615/fhd.mp4</t>
  </si>
  <si>
    <t>Animación Catedral Santa Catalina #cajamarca #b3d #lm12 #archviz</t>
  </si>
  <si>
    <t>https://cdn-st.rutubelist.ru/media/93/19/5d13b2594f53abeca213ee506568/fhd.mp4</t>
  </si>
  <si>
    <t>https://cdn-st.rutubelist.ru/media/a7/ca/5218ad6841009fee1ba883f1b85d/fhd.mp4</t>
  </si>
  <si>
    <t>#путешествия #journey #туризм #italia #veneto #treviso #италия#венето</t>
  </si>
  <si>
    <t>https://cdn-st.rutubelist.ru/media/a2/51/4d8e08d84f9b8ccd7fa86c2df734/fhd.mp4</t>
  </si>
  <si>
    <t>#путешествия #journey #туризм #интересныелокации  #влог #красивыеместа #россия</t>
  </si>
  <si>
    <t>https://cdn-st.rutubelist.ru/media/af/85/c98e3aa74f26b63676f49e3f7356/fhd.mp4</t>
  </si>
  <si>
    <t>https://cdn-st.rutubelist.ru/media/78/5f/795ead5a49959b275af7ef0bc8d2/fhd.mp4</t>
  </si>
  <si>
    <t>https://cdn-st.rutubelist.ru/media/f6/0d/94e79a3245e5bf1280e47c0557ef/fhd.mp4</t>
  </si>
  <si>
    <t>https://cdn-st.rutubelist.ru/media/3a/e8/d89de94f46b1bfc6e06d099e7764/fhd.mp4</t>
  </si>
  <si>
    <t>#fashion #мода #красота #стиль #versace #наомикэмпбелл #джиджихадид</t>
  </si>
  <si>
    <t>https://cdn-st.rutubelist.ru/media/f7/fa/fef8ce3a4107a361b8266ca44de1/fhd.mp4</t>
  </si>
  <si>
    <t>https://cdn-st.rutubelist.ru/media/bf/6a/6f91e56445e3a6e21f39ee4c3c4b/fhd.mp4</t>
  </si>
  <si>
    <t>https://cdn-st.rutubelist.ru/media/bd/94/f8eb5c45420da67f8f61e088f134/fhd.mp4</t>
  </si>
  <si>
    <t>Сохрани и говори правильно 😉</t>
  </si>
  <si>
    <t>https://cdn-st.rutubelist.ru/media/8c/84/f406403f4f4b975cfc9c15cb18e1/fhd.mp4</t>
  </si>
  <si>
    <t>https://cdn-st.rutubelist.ru/media/6e/17/04afcfe140838c58e54d2eeb9a7c/fhd.mp4</t>
  </si>
  <si>
    <t>https://cdn-st.rutubelist.ru/media/67/54/0e71353e4fe5a2ff0916d73a4467/fhd.mp4</t>
  </si>
  <si>
    <t>https://cdn-st.rutubelist.ru/media/73/ba/46fca5a64e74bd0680c071057acd/fhd.mp4</t>
  </si>
  <si>
    <t>How to create this trendy effect  Watch our video Subscribe to @thaloudestagency, there are materials about video making and more  TLA - make it loude</t>
  </si>
  <si>
    <t>https://cdn-st.rutubelist.ru/media/ac/3b/fce91886474abdf3e0dc6a3a8b9a/fhd.mp4</t>
  </si>
  <si>
    <t>https://cdn-st.rutubelist.ru/media/88/0f/3ce3986f49ccb5123ba1ceba8778/fhd.mp4</t>
  </si>
  <si>
    <t>Отмечай модника</t>
  </si>
  <si>
    <t>https://cdn-st.rutubelist.ru/media/4e/34/7a7ff6ac4c4eab0b1e706d22bc07/fhd.mp4</t>
  </si>
  <si>
    <t>https://cdn-st.rutubelist.ru/media/a5/5f/34ed4c384a62822a5e88174a37ff/fhd.mp4</t>
  </si>
  <si>
    <t>https://cdn-st.rutubelist.ru/media/8c/4a/9dc6976143f6bda0e15d3765ddae/fhd.mp4</t>
  </si>
  <si>
    <t>https://cdn-st.rutubelist.ru/media/46/f7/dfcb02da4df7aa4e6b3d7aad96c7/fhd.mp4</t>
  </si>
  <si>
    <t>https://cdn-st.rutubelist.ru/media/e5/19/db58d56945b4a4667698a85c3b0d/fhd.mp4</t>
  </si>
  <si>
    <t>https://cdn-st.rutubelist.ru/media/3e/59/ed7cfe8948b8815b5f28ebd9b9e5/fhd.mp4</t>
  </si>
  <si>
    <t>Мне бы его удачу #anime #аниме</t>
  </si>
  <si>
    <t>https://cdn-st.rutubelist.ru/media/c2/4b/155630974ba6a8031ceb6045d824/fhd.mp4</t>
  </si>
  <si>
    <t>А что вы бы посоветовали Некоглаю? #аниме #некоглай #топаниме #аниметоп</t>
  </si>
  <si>
    <t>https://cdn-st.rutubelist.ru/media/bf/38/57d591c44e488b40e5613e6019ee/fhd.mp4</t>
  </si>
  <si>
    <t>#красивыедевушки #sexygirls #красотки #sexyoutfit #попа #ass #танцы</t>
  </si>
  <si>
    <t>https://cdn-st.rutubelist.ru/media/f6/9c/9ea32fb14080a657c1061f455206/fhd.mp4</t>
  </si>
  <si>
    <t>https://cdn-st.rutubelist.ru/media/0a/da/12fb41a7436482545bb63ea3540e/fhd.mp4</t>
  </si>
  <si>
    <t>#кино #movie #film #сериал #нарезка #юмор</t>
  </si>
  <si>
    <t>https://cdn-st.rutubelist.ru/media/d3/dd/d20d49404298ba474ed31f186f7c/fhd.mp4</t>
  </si>
  <si>
    <t>https://cdn-st.rutubelist.ru/media/6b/d0/1da49f504559b773f49624fff483/fhd.mp4</t>
  </si>
  <si>
    <t>https://cdn-st.rutubelist.ru/media/27/15/4a974676484d971635981bd794f0/fhd.mp4</t>
  </si>
  <si>
    <t>https://cdn-st.rutubelist.ru/media/20/d7/c6938fa8495b8fb05321f47b15c6/fhd.mp4</t>
  </si>
  <si>
    <t>Xiaomi Redmi Note 12 Pro Plus 5G</t>
  </si>
  <si>
    <t>https://cdn-st.rutubelist.ru/media/ac/51/003134f54eda980878b57432cbe3/fhd.mp4</t>
  </si>
  <si>
    <t>Как востановить фото на телефоне!! #фото #скрытыефото #утраченыефото #фишкиандроид #техмно #спмсунг #хонор #хуавей #нокиа #телефон #какнаандроид #фишк</t>
  </si>
  <si>
    <t>https://cdn-st.rutubelist.ru/media/08/30/21947c484b818a6edea6a97d9288/fhd.mp4</t>
  </si>
  <si>
    <t>https://cdn-st.rutubelist.ru/media/1f/e0/dcc3d4d2443eb8a813cdd08c93c8/fhd.mp4</t>
  </si>
  <si>
    <t>https://cdn-st.rutubelist.ru/media/e4/42/2d7fd0584ba69809510365cbdc11/fhd.mp4</t>
  </si>
  <si>
    <t>А какой уровень английского у тебя? У меня «интермидог» перетекающий в «индимидиат» 😅</t>
  </si>
  <si>
    <t>https://cdn-st.rutubelist.ru/media/f0/a9/188b8ee4426e8c82d3147f0f826f/fhd.mp4</t>
  </si>
  <si>
    <t>#fashion #мода #красота #стиль #женскаяодежда #образы #осеннийлук</t>
  </si>
  <si>
    <t>https://cdn-st.rutubelist.ru/media/33/ee/2f8f2f0c405d9b8e3241d42e162c/fhd.mp4</t>
  </si>
  <si>
    <t>https://cdn-st.rutubelist.ru/media/8e/c4/cf3d91184d058ec1ce290b336936/fhd.mp4</t>
  </si>
  <si>
    <t>https://cdn-st.rutubelist.ru/media/49/01/7fc389f64cbda27666f3476dec29/fhd.mp4</t>
  </si>
  <si>
    <t>https://cdn-st.rutubelist.ru/media/a1/5b/863907914ecea27ba55ca42d5e48/fhd.mp4</t>
  </si>
  <si>
    <t>https://cdn-st.rutubelist.ru/media/83/af/31d857d2490da19f7ad9e297d81a/fhd.mp4</t>
  </si>
  <si>
    <t>https://cdn-st.rutubelist.ru/media/5b/cb/a0d7d53b4e6a8daf281bddeab254/fhd.mp4</t>
  </si>
  <si>
    <t>https://cdn-st.rutubelist.ru/media/b5/b5/9655cfb4454d9e23b8d649cb908d/fhd.mp4</t>
  </si>
  <si>
    <t>https://cdn-st.rutubelist.ru/media/85/06/b3c1278f4ebc852745c406eec876/fhd.mp4</t>
  </si>
  <si>
    <t>https://cdn-st.rutubelist.ru/media/07/12/81beaa7e4ef397e177a4e00d56a4/fhd.mp4</t>
  </si>
  <si>
    <t>https://cdn-st.rutubelist.ru/media/87/50/8c61676c440e910c9a128ff76c17/fhd.mp4</t>
  </si>
  <si>
    <t>https://cdn-st.rutubelist.ru/media/76/4e/89210f1049028efd60e8a71ad8ee/fhd.mp4</t>
  </si>
  <si>
    <t>https://cdn-st.rutubelist.ru/media/bb/fb/c4bd89be48aeb80352c7d79758f1/fhd.mp4</t>
  </si>
  <si>
    <t>https://cdn-st.rutubelist.ru/media/5b/5c/54ca7ece4517a33fea618c61d56c/fhd.mp4</t>
  </si>
  <si>
    <t>https://cdn-st.rutubelist.ru/media/c1/71/9903e2a34f5abdc7d100eaca0c0f/fhd.mp4</t>
  </si>
  <si>
    <t>https://cdn-st.rutubelist.ru/media/b5/65/50862d5b4de7a60a12d79874ea1a/fhd.mp4</t>
  </si>
  <si>
    <t>https://cdn-st.rutubelist.ru/media/d6/06/baa0a7954603909e0edf1e7b7f9b/fhd.mp4</t>
  </si>
  <si>
    <t>https://cdn-st.rutubelist.ru/media/ba/74/8bf15de9409a9ea875582a38bdab/fhd.mp4</t>
  </si>
  <si>
    <t>https://cdn-st.rutubelist.ru/media/13/72/0fbc06dd4f46b819e537e19a0cda/fhd.mp4</t>
  </si>
  <si>
    <t>https://cdn-st.rutubelist.ru/media/20/de/db300d4b4de09abb41516f08a219/fhd.mp4</t>
  </si>
  <si>
    <t>https://cdn-st.rutubelist.ru/media/ee/23/af20558540a183e05e51905948b8/fhd.mp4</t>
  </si>
  <si>
    <t>https://cdn-st.rutubelist.ru/media/3e/0d/8d252d58416a8fd64fb651985a47/fhd.mp4</t>
  </si>
  <si>
    <t>#cgi | #BetweenMirrors</t>
  </si>
  <si>
    <t>https://cdn-st.rutubelist.ru/media/e5/a9/ba040a604fb9874de07144ef475b/fhd.mp4</t>
  </si>
  <si>
    <t>https://cdn-st.rutubelist.ru/media/47/31/b0cfdc594fbea41d34b8f7908138/fhd.mp4</t>
  </si>
  <si>
    <t>https://cdn-st.rutubelist.ru/media/00/ed/3c3619a0461084cec4c961af8bfe/fhd.mp4</t>
  </si>
  <si>
    <t>https://cdn-st.rutubelist.ru/media/eb/f0/3bb518934cc98b3d61927d1adc02/fhd.mp4</t>
  </si>
  <si>
    <t>https://cdn-st.rutubelist.ru/media/c5/c5/ca320bbe4b38b03d8ae00baee1ee/fhd.mp4</t>
  </si>
  <si>
    <t>https://cdn-st.rutubelist.ru/media/dd/96/a561d1d74ecda099f4232eba6bd4/fhd.mp4</t>
  </si>
  <si>
    <t>https://cdn-st.rutubelist.ru/media/24/9d/b56da550487391c1df86a97c6ccc/fhd.mp4</t>
  </si>
  <si>
    <t>https://cdn-st.rutubelist.ru/media/12/18/162ce2f3421f89319f9f31f250c3/fhd.mp4</t>
  </si>
  <si>
    <t>#красивыедевушки #грудь #boobs #попа #ass #banana #юмор #pussy</t>
  </si>
  <si>
    <t>https://cdn-st.rutubelist.ru/media/b3/37/c5da8d724fcd8105c7adc5eed639/fhd.mp4</t>
  </si>
  <si>
    <t>https://cdn-st.rutubelist.ru/media/65/2e/b562d2014eb39376144236489df7/fhd.mp4</t>
  </si>
  <si>
    <t>https://cdn-st.rutubelist.ru/media/8f/13/9bf263cf44f0a1a744dcc6c0fee4/fhd.mp4</t>
  </si>
  <si>
    <t>#красивыедевушки #женмкаяодежда #мода</t>
  </si>
  <si>
    <t>https://cdn-st.rutubelist.ru/media/c3/93/300c30434de7a17eb529ff84a0d2/fhd.mp4</t>
  </si>
  <si>
    <t>https://cdn-st.rutubelist.ru/media/77/fe/b1edc51a4364b9889f75349bc7ac/fhd.mp4</t>
  </si>
  <si>
    <t>https://cdn-st.rutubelist.ru/media/3b/af/6956540048ae84b9ab5f668df7b4/fhd.mp4</t>
  </si>
  <si>
    <t>Тотем бо набивает ульту Бонни вне пушки??🤨 →</t>
  </si>
  <si>
    <t>https://cdn-st.rutubelist.ru/media/99/4e/409fcc274436919e14a9e4d12ec0/fhd.mp4</t>
  </si>
  <si>
    <t>https://cdn-st.rutubelist.ru/media/5f/a2/5fafee1f457586344fee6784a39b/fhd.mp4</t>
  </si>
  <si>
    <t>Дело храбрых (2017)</t>
  </si>
  <si>
    <t>https://cdn-st.rutubelist.ru/media/46/2e/8c58fe8941cc8dc51a400e7df5c4/fhd.mp4</t>
  </si>
  <si>
    <t>https://cdn-st.rutubelist.ru/media/89/6d/fe715e304902a8a0e7c886bf6a11/fhd.mp4</t>
  </si>
  <si>
    <t>https://cdn-st.rutubelist.ru/media/9a/41/a61edeb7425e8d437335efdca66a/fhd.mp4</t>
  </si>
  <si>
    <t>https://cdn-st.rutubelist.ru/media/90/21/7114188e4d9ab61317cc9a7bf03e/fhd.mp4</t>
  </si>
  <si>
    <t>Лучший тренажёр для икр! #икры #икраножные #тренировкавзале #тренировкаикр #дляновичков #13snur</t>
  </si>
  <si>
    <t>https://cdn-st.rutubelist.ru/media/2e/76/f38579e8402bb78d9c4cfa913d50/fhd.mp4</t>
  </si>
  <si>
    <t>https://cdn-st.rutubelist.ru/media/03/e7/ff8dfe664621a9b02b4ed650af2e/fhd.mp4</t>
  </si>
  <si>
    <t>Крайний ИЛИ последний раз?</t>
  </si>
  <si>
    <t>https://cdn-st.rutubelist.ru/media/e5/41/e2f9ccc043f490a1599722af85a0/fhd.mp4</t>
  </si>
  <si>
    <t>https://cdn-st.rutubelist.ru/media/fc/ea/0f4d67aa4592b0bc5034aee4d77e/fhd.mp4</t>
  </si>
  <si>
    <t>https://cdn-st.rutubelist.ru/media/b4/af/e0a43d7a41b8bea45b29628c5d26/fhd.mp4</t>
  </si>
  <si>
    <t>https://cdn-st.rutubelist.ru/media/9c/1a/fa0b549f4b2b9462a9279fbe3fdb/fhd.mp4</t>
  </si>
  <si>
    <t>https://cdn-st.rutubelist.ru/media/21/2d/7f29aafd4c5d8c8c89918cc7f0a8/fhd.mp4</t>
  </si>
  <si>
    <t>Whose Grandad is that ??😳😳</t>
  </si>
  <si>
    <t>https://cdn-st.rutubelist.ru/media/52/92/203bd3c047dfb15b44a67f388fef/fhd.mp4</t>
  </si>
  <si>
    <t>https://cdn-st.rutubelist.ru/media/c2/86/df207e264a169a779f6ae38d9da9/fhd.mp4</t>
  </si>
  <si>
    <t>https://cdn-st.rutubelist.ru/media/a9/c3/78dd25444186b9d9b19be72aa726/fhd.mp4</t>
  </si>
  <si>
    <t>https://cdn-st.rutubelist.ru/media/f3/9f/196532d44483a0bf796a48f9fd58/fhd.mp4</t>
  </si>
  <si>
    <t>https://cdn-st.rutubelist.ru/media/72/12/5e516cfd4501b522b58d69f5ed62/fhd.mp4</t>
  </si>
  <si>
    <t>https://cdn-st.rutubelist.ru/media/00/f5/ac7a21ee48e6b6b0b898b177cdeb/fhd.mp4</t>
  </si>
  <si>
    <t>https://cdn-st.rutubelist.ru/media/2f/73/48a2b48d46f4ac7fb116385e51dd/fhd.mp4</t>
  </si>
  <si>
    <t>https://cdn-st.rutubelist.ru/media/ad/c9/0de5b7e24f30a7704fa6b4f687e9/fhd.mp4</t>
  </si>
  <si>
    <t>https://cdn-st.rutubelist.ru/media/f4/ae/b5d0094a469ba193515fe2667981/fhd.mp4</t>
  </si>
  <si>
    <t>https://cdn-st.rutubelist.ru/media/94/63/e6cf4e9e44d2bd3d2191575f3fb9/fhd.mp4</t>
  </si>
  <si>
    <t>#авто #auto #vehicle #detailing #eastlinegarage #автомастерская</t>
  </si>
  <si>
    <t>https://cdn-st.rutubelist.ru/media/02/f4/0e2be5624aadb076217e06de7c70/fhd.mp4</t>
  </si>
  <si>
    <t>https://cdn-st.rutubelist.ru/media/8e/2a/f0cd1d634cdf8cdd42373eca79e3/fhd.mp4</t>
  </si>
  <si>
    <t>https://cdn-st.rutubelist.ru/media/82/c9/affad12e40c1be689afbc8849c88/fhd.mp4</t>
  </si>
  <si>
    <t>1FIT здесь нет, но зал я себе везде найду. У меня нет потребности накачать мышцы, но я должен поддерживать своё здоровье 💪 #путешествие</t>
  </si>
  <si>
    <t>https://cdn-st.rutubelist.ru/media/1e/d8/b9666ba84ab6b4cefee816dc08b2/fhd.mp4</t>
  </si>
  <si>
    <t>#diy #сделайсам #ловушка #длярыбалки</t>
  </si>
  <si>
    <t>https://cdn-st.rutubelist.ru/media/51/6e/7f4b93dc41e5bda5c60e1c88cd1f/fhd.mp4</t>
  </si>
  <si>
    <t>🙋🏼‍♂️Сохраняй и забирай бесплатный файлик «29 идеальных сочинений для ЕГЭ» по ссылке в шапке профиля 🔥</t>
  </si>
  <si>
    <t>https://cdn-st.rutubelist.ru/media/74/52/df02e8c843d59dc8b333f1cf6fb9/fhd.mp4</t>
  </si>
  <si>
    <t>https://cdn-st.rutubelist.ru/media/16/91/0679df814533950a3fce3ec30381/fhd.mp4</t>
  </si>
  <si>
    <t>https://cdn-st.rutubelist.ru/media/04/2c/cfcb82054e80bac6523082d44e45/fhd.mp4</t>
  </si>
  <si>
    <t>https://cdn-st.rutubelist.ru/media/63/ec/7b2d32eb4512859c9ba6d71ae907/fhd.mp4</t>
  </si>
  <si>
    <t>https://cdn-st.rutubelist.ru/media/96/c6/85cca0074c42b557fca89a8d0397/fhd.mp4</t>
  </si>
  <si>
    <t>Goosebumps….#art #artwork #magic #reels #painting #creative #inspiration #nature #artist #largepainting #work #color #improvisation #cool #funny</t>
  </si>
  <si>
    <t>https://cdn-st.rutubelist.ru/media/d9/33/b85e22174711b9c2f2df6aa6348f/fhd.mp4</t>
  </si>
  <si>
    <t>https://cdn-st.rutubelist.ru/media/6d/d0/23bae4654e57adcc66a78a05accb/fhd.mp4</t>
  </si>
  <si>
    <t>outfits lately   favs 1-7____________#classicelegance #casualchicstyle #classyoutfits #effortlesslychic #everydaystyle #capsulewardrobe #sustainablecl</t>
  </si>
  <si>
    <t>https://cdn-st.rutubelist.ru/media/3b/a3/73cb11c54f428cd2d7dbf6dcab9b/fhd.mp4</t>
  </si>
  <si>
    <t>https://cdn-st.rutubelist.ru/media/c7/00/6914282745f89eb8936c7f5b7807/fhd.mp4</t>
  </si>
  <si>
    <t>https://cdn-st.rutubelist.ru/media/0f/f9/f07893cc438383554ec3f034cf8b/fhd.mp4</t>
  </si>
  <si>
    <t>https://cdn-st.rutubelist.ru/media/f4/7f/378f57294c8eb56a33d1ab972924/fhd.mp4</t>
  </si>
  <si>
    <t>❤️ As one of Venezuela’s most famous tepuis, it is known for its unique geological features, breathtaking landscapes</t>
  </si>
  <si>
    <t>https://cdn-st.rutubelist.ru/media/3d/8e/8303d8e6464eb580b28b703792bf/fhd.mp4</t>
  </si>
  <si>
    <t>https://cdn-st.rutubelist.ru/media/ba/cb/f35ed2d84a53a01618d3c9d361f5/fhd.mp4</t>
  </si>
  <si>
    <t>https://cdn-st.rutubelist.ru/media/31/f4/e20aca914b159ad99d3692efacd0/fhd.mp4</t>
  </si>
  <si>
    <t>https://cdn-st.rutubelist.ru/media/de/c6/c1a23cb946c6ba2a1a7ffc6e6d6e/fhd.mp4</t>
  </si>
  <si>
    <t>https://cdn-st.rutubelist.ru/media/b2/9c/e40cf3d44291bc6a85f355c87c4d/fhd.mp4</t>
  </si>
  <si>
    <t>https://cdn-st.rutubelist.ru/media/52/f2/0aa55cba4aa592940435eba1a8a4/fhd.mp4</t>
  </si>
  <si>
    <t>https://cdn-st.rutubelist.ru/media/e2/68/80a9274e409588a8c6d122e47968/fhd.mp4</t>
  </si>
  <si>
    <t>https://cdn-st.rutubelist.ru/media/e0/36/0abd0737499eb07313910a2791aa/fhd.mp4</t>
  </si>
  <si>
    <t>#новость #большойхамер #ОАЭ</t>
  </si>
  <si>
    <t>https://cdn-st.rutubelist.ru/media/b9/39/93187fc743788b9bd1da8645a81c/fhd.mp4</t>
  </si>
  <si>
    <t>https://cdn-st.rutubelist.ru/media/c6/d2/5d86e8f540f9891f782502c1bffa/fhd.mp4</t>
  </si>
  <si>
    <t>https://cdn-st.rutubelist.ru/media/86/dc/67f9452547f8bf781ada7c42ab73/fhd.mp4</t>
  </si>
  <si>
    <t>https://cdn-st.rutubelist.ru/media/eb/89/06935e684ae9951aec0263ea1c24/fhd.mp4</t>
  </si>
  <si>
    <t>https://cdn-st.rutubelist.ru/media/83/40/68e3e24e479fbc56505080e7d2e8/fhd.mp4</t>
  </si>
  <si>
    <t>Использовала помаду L’Oréal Paris 174
Консилер Pupa Wonder Me</t>
  </si>
  <si>
    <t>https://cdn-st.rutubelist.ru/media/e8/e8/91528b9d484bb52fef09bb6299de/fhd.mp4</t>
  </si>
  <si>
    <t>https://cdn-st.rutubelist.ru/media/50/f3/3278edea405f8df0cf3e022e52de/fhd.mp4</t>
  </si>
  <si>
    <t>#путешествия #journey #туризм #рим #садроз</t>
  </si>
  <si>
    <t>https://cdn-st.rutubelist.ru/media/03/b8/4c2b6c5d4153b49f698326e9ed87/fhd.mp4</t>
  </si>
  <si>
    <t>https://cdn-st.rutubelist.ru/media/3b/6a/dc5082ad460abdcfb8de755eade7/fhd.mp4</t>
  </si>
  <si>
    <t>https://cdn-st.rutubelist.ru/media/9b/8f/13d76e2f4b379e0312043977c56a/fhd.mp4</t>
  </si>
  <si>
    <t>#геншин #крафт #косплейкрафт</t>
  </si>
  <si>
    <t>https://cdn-st.rutubelist.ru/media/d0/1c/7ca1869d41509d914b1c730581e7/fhd.mp4</t>
  </si>
  <si>
    <t>https://cdn-st.rutubelist.ru/media/ee/f4/60980f784ba5b3f8c92b8d8bf01f/fhd.mp4</t>
  </si>
  <si>
    <t>А у вас есть такие друзья   #друзья #семья</t>
  </si>
  <si>
    <t>https://cdn-st.rutubelist.ru/media/dc/41/a1508bd34e758e3505d8b144a08f/fhd.mp4</t>
  </si>
  <si>
    <t>https://cdn-st.rutubelist.ru/media/17/ac/fb2151174f769a7435aafba0be94/fhd.mp4</t>
  </si>
  <si>
    <t>https://cdn-st.rutubelist.ru/media/4a/3b/39e672054f6aa2a9907b121cf0b8/fhd.mp4</t>
  </si>
  <si>
    <t>Дождались вашего любимчика и гениального доктора 4х наук 😋😋</t>
  </si>
  <si>
    <t>https://cdn-st.rutubelist.ru/media/b1/56/6f45405c4503a692650dfc6ecf45/fhd.mp4</t>
  </si>
  <si>
    <t>https://cdn-st.rutubelist.ru/media/07/37/25953cac4b4eb023715a46d89d43/fhd.mp4</t>
  </si>
  <si>
    <t>#кино #movie #film #актёры #факты #образование</t>
  </si>
  <si>
    <t>https://cdn-st.rutubelist.ru/media/db/67/53c9dafc437696ead746708d8862/fhd.mp4</t>
  </si>
  <si>
    <t>https://cdn-st.rutubelist.ru/media/af/13/01720c2940c1be572e305c08c80a/fhd.mp4</t>
  </si>
  <si>
    <t>https://cdn-st.rutubelist.ru/media/79/76/0c892c764ebca19e71ad436e2140/fhd.mp4</t>
  </si>
  <si>
    <t>https://cdn-st.rutubelist.ru/media/45/df/4156f5894d9ba7694ee0fff675e9/fhd.mp4</t>
  </si>
  <si>
    <t>https://cdn-st.rutubelist.ru/media/1c/1d/367c49404907b97e283d7bf59072/fhd.mp4</t>
  </si>
  <si>
    <t>https://cdn-st.rutubelist.ru/media/d8/68/52c4f3464134ac9ee90a9c6ea022/fhd.mp4</t>
  </si>
  <si>
    <t>Удобная штука 😂 #shorts</t>
  </si>
  <si>
    <t>https://cdn-st.rutubelist.ru/media/12/7b/da82be37409dbe74f985aad6c803/fhd.mp4</t>
  </si>
  <si>
    <t>https://cdn-st.rutubelist.ru/media/5c/36/db4cb84e42f4902d4307b5b0c46d/fhd.mp4</t>
  </si>
  <si>
    <t>https://cdn-st.rutubelist.ru/media/fa/4b/2ae65803463ebbe803d5525f17b1/fhd.mp4</t>
  </si>
  <si>
    <t>https://cdn-st.rutubelist.ru/media/a6/16/fb4e67b9464d8ec8d0492f562e0c/fhd.mp4</t>
  </si>
  <si>
    <t>Zoro #onepiece #shorts #animeedit</t>
  </si>
  <si>
    <t>https://cdn-st.rutubelist.ru/media/03/ac/978d13bd4427a62371f5b8908043/fhd.mp4</t>
  </si>
  <si>
    <t>https://cdn-st.rutubelist.ru/media/55/fe/b3b389ce43608efaa5d11ba12976/fhd.mp4</t>
  </si>
  <si>
    <t>ПРОЦЕСС СНИЖЕНИЯ ВЕСА ☑️</t>
  </si>
  <si>
    <t>https://cdn-st.rutubelist.ru/media/56/43/aac730874c57bb44a5461459a8a2/fhd.mp4</t>
  </si>
  <si>
    <t>https://cdn-st.rutubelist.ru/media/e7/d8/dc9b2afc436b9967bd7bf42c103b/fhd.mp4</t>
  </si>
  <si>
    <t>https://cdn-st.rutubelist.ru/media/0f/c5/5b7c74044643a5b40d33d316aed3/fhd.mp4</t>
  </si>
  <si>
    <t>https://cdn-st.rutubelist.ru/media/32/ed/aeef33424993a1018f5969815b47/fhd.mp4</t>
  </si>
  <si>
    <t>https://cdn-st.rutubelist.ru/media/b7/24/b9afcb6c444f95e9085a6eda0987/fhd.mp4</t>
  </si>
  <si>
    <t>https://cdn-st.rutubelist.ru/media/13/e7/3c8c183e4c54a750ab4cd35f0706/fhd.mp4</t>
  </si>
  <si>
    <t>https://cdn-st.rutubelist.ru/media/11/85/929dd5f44e8cb13c6b7218d2ba09/fhd.mp4</t>
  </si>
  <si>
    <t>Пирожки</t>
  </si>
  <si>
    <t>https://cdn-st.rutubelist.ru/media/18/a8/76ca911d49b4876986dd1cf5f0f3/fhd.mp4</t>
  </si>
  <si>
    <t>https://cdn-st.rutubelist.ru/media/cd/3c/fcc921274d68930bea97da36eeb0/fhd.mp4</t>
  </si>
  <si>
    <t>https://cdn-st.rutubelist.ru/media/fc/f8/203f10d440468fe0181dc85ee3df/fhd.mp4</t>
  </si>
  <si>
    <t>https://cdn-st.rutubelist.ru/media/56/5d/21878d8a4b48a32a3b106fd92fa1/fhd.mp4</t>
  </si>
  <si>
    <t>https://cdn-st.rutubelist.ru/media/e0/55/95b986804a43822552cfb39f6145/fhd.mp4</t>
  </si>
  <si>
    <t>https://cdn-st.rutubelist.ru/media/f5/81/afe8a6084093bea8ecf261dce65c/fhd.mp4</t>
  </si>
  <si>
    <t>https://cdn-st.rutubelist.ru/media/a9/ac/cae466df47f0a8762372a1e0e4b3/fhd.mp4</t>
  </si>
  <si>
    <t>https://cdn-st.rutubelist.ru/media/31/68/99eb7a974439bba91e0bebdb1f0f/fhd.mp4</t>
  </si>
  <si>
    <t>Beautiful bright glitter  #hudabeauty#goaravetisyan#allmodernmakeup#hairmakeupdiary#fashionarttut#glamvids#eyeblogbeauty#makeup#hypnaughtymakeup</t>
  </si>
  <si>
    <t>https://cdn-st.rutubelist.ru/media/8c/72/3a82e549499097003e0d67aba7b7/fhd.mp4</t>
  </si>
  <si>
    <t>Teammates like Necro are always nice to have🤝#dota #dota2</t>
  </si>
  <si>
    <t>https://cdn-st.rutubelist.ru/media/df/00/4483b37e45df99cab6a4a3fa2b6f/fhd.mp4</t>
  </si>
  <si>
    <t>https://cdn-st.rutubelist.ru/media/96/fe/8e1998c441a683d7d9695bf3b7b1/fhd.mp4</t>
  </si>
  <si>
    <t>https://cdn-st.rutubelist.ru/media/5b/53/f50307fb40649c913ac375de62c7/fhd.mp4</t>
  </si>
  <si>
    <t>📹 Неловкая ситуация 😅 #shorts #моана #мультики →</t>
  </si>
  <si>
    <t>https://cdn-st.rutubelist.ru/media/c9/b2/f42200814d2dbf1e041013f2811a/fhd.mp4</t>
  </si>
  <si>
    <t>Вкладываем идею в каждую деталь #chair #chairdesign #3dmodeling</t>
  </si>
  <si>
    <t>https://cdn-st.rutubelist.ru/media/37/89/aed1c25e4828b64fdce08186ca7c/fhd.mp4</t>
  </si>
  <si>
    <t>https://cdn-st.rutubelist.ru/media/c5/49/f5dfa2284db091c663d16a59b1d7/fhd.mp4</t>
  </si>
  <si>
    <t>https://cdn-st.rutubelist.ru/media/36/13/53fa66894ee6ba644d5a18609513/fhd.mp4</t>
  </si>
  <si>
    <t>https://cdn-st.rutubelist.ru/media/67/32/82287e444484b49c0520a88fc9d9/fhd.mp4</t>
  </si>
  <si>
    <t>https://cdn-st.rutubelist.ru/media/7a/de/0c879b194a258a3e5515f48ad538/fhd.mp4</t>
  </si>
  <si>
    <t>#бьюти #beauty #бьютирутина #уходзасобой #волосы #массаж</t>
  </si>
  <si>
    <t>https://cdn-st.rutubelist.ru/media/17/c0/ff0e12a249098336fd0f44ef8f7d/fhd.mp4</t>
  </si>
  <si>
    <t>https://cdn-st.rutubelist.ru/media/11/b4/cad8643543268e5b209a3e32e0f8/fhd.mp4</t>
  </si>
  <si>
    <t>https://cdn-st.rutubelist.ru/media/68/d2/14e1072143b4af0c6b8ef7841528/fhd.mp4</t>
  </si>
  <si>
    <t>https://cdn-st.rutubelist.ru/media/3d/32/a91eb72f4688997a76ea57e00918/fhd.mp4</t>
  </si>
  <si>
    <t>https://cdn-st.rutubelist.ru/media/89/5a/1c5e6638403cbc80001765552f24/fhd.mp4</t>
  </si>
  <si>
    <t>https://cdn-st.rutubelist.ru/media/3d/11/0875a90b470bbf1350150376c7aa/fhd.mp4</t>
  </si>
  <si>
    <t>https://cdn-st.rutubelist.ru/media/ae/f0/be4338984a4396e7415839d98b14/fhd.mp4</t>
  </si>
  <si>
    <t>https://cdn-st.rutubelist.ru/media/ad/fd/25af18434ff1bfe4140199081f9a/fhd.mp4</t>
  </si>
  <si>
    <t>3 триллера, которые скрасятся твой вечер #сериалы #подборкасериалов #фильмы #подборкафильмов</t>
  </si>
  <si>
    <t>https://cdn-st.rutubelist.ru/media/8e/d1/4f401543404393aa313e5b0a131b/fhd.mp4</t>
  </si>
  <si>
    <t>https://cdn-st.rutubelist.ru/media/82/dc/beee7f584f399ac4fa7d1c59cfbf/fhd.mp4</t>
  </si>
  <si>
    <t>https://cdn-st.rutubelist.ru/media/5b/d8/f513f5534f0fa8c85753cf65f3d1/fhd.mp4</t>
  </si>
  <si>
    <t>https://cdn-st.rutubelist.ru/media/f1/3d/fe945cc9491e90592507d90be983/fhd.mp4</t>
  </si>
  <si>
    <t>https://cdn-st.rutubelist.ru/media/c3/7c/e0dadb394eb2b23014b043711c2e/fhd.mp4</t>
  </si>
  <si>
    <t>https://cdn-st.rutubelist.ru/media/48/22/72737f664a7c8434e0304931f90b/fhd.mp4</t>
  </si>
  <si>
    <t>https://cdn-st.rutubelist.ru/media/bb/ba/907b6c8741c9bce9e3823b3b9de2/fhd.mp4</t>
  </si>
  <si>
    <t>#знакизодиака #гороскоп #знакомство #знакомствосродителями #веселаяастрологияголовина #астроюмор #астрологиядляжизни #кстрологиядлявсех</t>
  </si>
  <si>
    <t>https://cdn-st.rutubelist.ru/media/b3/41/de77edf648648716b91be60d08bd/fhd.mp4</t>
  </si>
  <si>
    <t>https://cdn-st.rutubelist.ru/media/b0/9c/96ef40e54b629cb3bf8a64fc0cac/fhd.mp4</t>
  </si>
  <si>
    <t>https://cdn-st.rutubelist.ru/media/e0/3b/daa3d7514477afc48ba6f069ad44/fhd.mp4</t>
  </si>
  <si>
    <t>https://cdn-st.rutubelist.ru/media/ee/cc/594041c044a08148a39d26448fe5/fhd.mp4</t>
  </si>
  <si>
    <t>https://cdn-st.rutubelist.ru/media/61/5b/b6505c50475fa68f806aa6165296/fhd.mp4</t>
  </si>
  <si>
    <t>https://cdn-st.rutubelist.ru/media/3e/8e/5570243a4358894cbc354215736f/fhd.mp4</t>
  </si>
  <si>
    <t>https://cdn-st.rutubelist.ru/media/9b/16/95228905409db38817d72a26b9e5/fhd.mp4</t>
  </si>
  <si>
    <t>https://cdn-st.rutubelist.ru/media/da/8d/182c622c4826a4870616286ab05c/fhd.mp4</t>
  </si>
  <si>
    <t>https://cdn-st.rutubelist.ru/media/90/f4/a836728a4f60b1a9e223590477b5/fhd.mp4</t>
  </si>
  <si>
    <t>https://cdn-st.rutubelist.ru/media/f8/26/b0480b4347ff859c8afd8831205f/fhd.mp4</t>
  </si>
  <si>
    <t>https://cdn-st.rutubelist.ru/media/7a/cb/b247fd544bcba13f72c06006591b/fhd.mp4</t>
  </si>
  <si>
    <t>The Joker &amp; Harley Quinn 🔥 @Professorlive</t>
  </si>
  <si>
    <t>https://cdn-st.rutubelist.ru/media/86/49/cdb7e919489da68cd928fff1b1eb/fhd.mp4</t>
  </si>
  <si>
    <t>https://cdn-st.rutubelist.ru/media/62/b5/47acf14345e5ad3cb3d7b0b7e22c/fhd.mp4</t>
  </si>
  <si>
    <t>https://cdn-st.rutubelist.ru/media/70/39/03da1999479cb09b656be58b686e/fhd.mp4</t>
  </si>
  <si>
    <t>https://cdn-st.rutubelist.ru/media/5a/27/b49c98ec4ed0822a3c2c56b08475/fhd.mp4</t>
  </si>
  <si>
    <t>https://cdn-st.rutubelist.ru/media/f6/4e/898746534f9db52fb624bb7e1b14/fhd.mp4</t>
  </si>
  <si>
    <t>https://cdn-st.rutubelist.ru/media/44/bf/4470456140dda4af9205a576e7e6/fhd.mp4</t>
  </si>
  <si>
    <t>https://cdn-st.rutubelist.ru/media/86/39/05c1163b4e3499349e89d29cbe65/fhd.mp4</t>
  </si>
  <si>
    <t>https://cdn-st.rutubelist.ru/media/91/ec/cc63558e43f6858e0fdb16ae6598/fhd.mp4</t>
  </si>
  <si>
    <t>🍊🧡</t>
  </si>
  <si>
    <t>https://cdn-st.rutubelist.ru/media/81/61/a4450b5342e98b4530bdfcd4d33f/fhd.mp4</t>
  </si>
  <si>
    <t>Ты , я минус на плюс</t>
  </si>
  <si>
    <t>https://cdn-st.rutubelist.ru/media/a7/79/de0b81a0421781e99f6639c646ec/fhd.mp4</t>
  </si>
  <si>
    <t>https://cdn-st.rutubelist.ru/media/f6/54/12342a3c4685985280998d5ed969/fhd.mp4</t>
  </si>
  <si>
    <t>https://cdn-st.rutubelist.ru/media/e6/c3/c33c3c4a4f0d8861695d9e34b52a/fhd.mp4</t>
  </si>
  <si>
    <t>The Rulers of the blue kingdom 🐋🌏</t>
  </si>
  <si>
    <t>https://cdn-st.rutubelist.ru/media/59/c0/b2fa97c2477694704b3f04bd5f2a/fhd.mp4</t>
  </si>
  <si>
    <t>https://cdn-st.rutubelist.ru/media/3d/e2/4f97411843f29386409d8b757001/fhd.mp4</t>
  </si>
  <si>
    <t>https://cdn-st.rutubelist.ru/media/93/aa/3b9f07944f509a0389ea717fd782/fhd.mp4</t>
  </si>
  <si>
    <t>https://cdn-st.rutubelist.ru/media/67/12/53a020a845a2962f5920296ff9e6/fhd.mp4</t>
  </si>
  <si>
    <t>#кино #movie #film #мультсериал #фильм #нарезкакино #нарезкасериалов</t>
  </si>
  <si>
    <t>https://cdn-st.rutubelist.ru/media/87/cb/3bfdd9784ca0b9eaf388c8a20c66/fhd.mp4</t>
  </si>
  <si>
    <t>https://cdn-st.rutubelist.ru/media/44/34/b3dd764a419398cf4ef2e7037e71/fhd.mp4</t>
  </si>
  <si>
    <t>#наука #научное #научпоп #экранизация #книга #роман #тримушкиитёра</t>
  </si>
  <si>
    <t>https://cdn-st.rutubelist.ru/media/9c/35/7fb757c34de9a1d650ae56ee66d2/fhd.mp4</t>
  </si>
  <si>
    <t>https://cdn-st.rutubelist.ru/media/e1/bb/789728e1424c8a7bcbfee686ae08/fhd.mp4</t>
  </si>
  <si>
    <t>https://cdn-st.rutubelist.ru/media/15/64/8c0de0aa40019d4a1326bb3114dc/fhd.mp4</t>
  </si>
  <si>
    <t>Как долго можно есть только эту еду</t>
  </si>
  <si>
    <t>https://cdn-st.rutubelist.ru/media/ca/46/269b49bd4142ad7d30d45cf15b9c/fhd.mp4</t>
  </si>
  <si>
    <t>https://cdn-st.rutubelist.ru/media/eb/21/62bdfe4a4f0ebd822c7359eaf6a1/fhd.mp4</t>
  </si>
  <si>
    <t>2 упражнение по 1 минуте</t>
  </si>
  <si>
    <t>https://cdn-st.rutubelist.ru/media/f1/aa/9a1cbabd410cb37ef179464f44b2/fhd.mp4</t>
  </si>
  <si>
    <t>НБА Топ 5 🔥 8 Февраля, 2024
Шальной бросок Митчелла, жестокий банан Брендона Миллера и взрывной аллей-уп данк Малика Монка в лучших моментах за</t>
  </si>
  <si>
    <t>https://cdn-st.rutubelist.ru/media/d4/8b/45fb38734f4a957c55df94fea36b/fhd.mp4</t>
  </si>
  <si>
    <t>Правила помните. 1 лайк, 1 сохранение, 1 репост и хорошее настроение на день обеспечено
#райдос #отпуск #баскетбол #семья #жизнь #Турция</t>
  </si>
  <si>
    <t>https://cdn-st.rutubelist.ru/media/78/2d/24d0b971479e8aa5060a98dc5bf3/fhd.mp4</t>
  </si>
  <si>
    <t>https://cdn-st.rutubelist.ru/media/bd/cd/2ab5dc444b53b0403196c8592b18/fhd.mp4</t>
  </si>
  <si>
    <t>#диодныйлазер #коррекцияфигуры #emsculpt</t>
  </si>
  <si>
    <t>https://cdn-st.rutubelist.ru/media/68/51/386df44d4f0392ea60984b1b28b2/fhd.mp4</t>
  </si>
  <si>
    <t>https://cdn-st.rutubelist.ru/media/97/c2/d9da9bfc4397a0c5e896d833559e/fhd.mp4</t>
  </si>
  <si>
    <t>https://cdn-st.rutubelist.ru/media/da/10/76b5404d4251b365bdc0af23778b/fhd.mp4</t>
  </si>
  <si>
    <t>https://cdn-st.rutubelist.ru/media/a7/33/3e31e55349bebcc3c170f80f33eb/fhd.mp4</t>
  </si>
  <si>
    <t>#texturedpainting#texturedart#beach#hawaiiartist#hawaiilife#oahu#artbymiyuki#palmtree#oceantherapy#homedecor#interior#surf#wave#waveart#beachart</t>
  </si>
  <si>
    <t>https://cdn-st.rutubelist.ru/media/ee/41/51445897409e88cc283704b3d33e/fhd.mp4</t>
  </si>
  <si>
    <t>https://cdn-st.rutubelist.ru/media/9a/eb/0c1d18ec4a39a1a66c45f32933aa/fhd.mp4</t>
  </si>
  <si>
    <t>https://cdn-st.rutubelist.ru/media/3f/ca/df976b70409eb7f70d43c560fcdc/fhd.mp4</t>
  </si>
  <si>
    <t>#путешествия #journey #туризм #закат #красивыевиды</t>
  </si>
  <si>
    <t>https://cdn-st.rutubelist.ru/media/33/f8/a30b98584644b961e6e1872df928/fhd.mp4</t>
  </si>
  <si>
    <t>https://cdn-st.rutubelist.ru/media/90/b9/2a39d0d54013b405b9b381a8da13/fhd.mp4</t>
  </si>
  <si>
    <t>https://cdn-st.rutubelist.ru/media/c3/2d/346a84f94e02bfc0aaf54f455545/fhd.mp4</t>
  </si>
  <si>
    <t>https://cdn-st.rutubelist.ru/media/2b/05/3a511b454124981d1d50db0a5923/fhd.mp4</t>
  </si>
  <si>
    <t>https://cdn-st.rutubelist.ru/media/33/ed/8d6b8c604726b055dabcaedd8e82/fhd.mp4</t>
  </si>
  <si>
    <t>https://cdn-st.rutubelist.ru/media/05/12/3b16ec2f4325940fe12fde809fc4/fhd.mp4</t>
  </si>
  <si>
    <t>https://cdn-st.rutubelist.ru/media/7a/1e/519b4f8a43a1b7987321e3268598/fhd.mp4</t>
  </si>
  <si>
    <t>https://cdn-st.rutubelist.ru/media/6a/bc/edb34ff24a4d8d12eb35f7b5a9ce/fhd.mp4</t>
  </si>
  <si>
    <t>https://cdn-st.rutubelist.ru/media/34/d1/ef7b599b4d1eb0b38ae6aacdb22a/fhd.mp4</t>
  </si>
  <si>
    <t>https://cdn-st.rutubelist.ru/media/b5/87/ce9bce984cbcb44b8aa39da89c64/fhd.mp4</t>
  </si>
  <si>
    <t>https://cdn-st.rutubelist.ru/media/3f/66/41847618411697d473b9fd487a6f/fhd.mp4</t>
  </si>
  <si>
    <t>https://cdn-st.rutubelist.ru/media/4e/b5/9bb9552840b9ac75a429d3baffa8/fhd.mp4</t>
  </si>
  <si>
    <t>https://cdn-st.rutubelist.ru/media/7f/3a/059d785b44889e5582e942db19ef/fhd.mp4</t>
  </si>
  <si>
    <t>#веселаяастрологияголовина #астропсихология #астропсихолог #астрологиядляжизни #астрологиядлявсех #астрологическаяконсультация #знакизодиака #гороскоп</t>
  </si>
  <si>
    <t>https://cdn-st.rutubelist.ru/media/9f/c3/aedb85724e1eb3680a516e924c56/fhd.mp4</t>
  </si>
  <si>
    <t>Всем любителям «пользы» каждую минуточку посвящается.</t>
  </si>
  <si>
    <t>https://cdn-st.rutubelist.ru/media/8f/9a/31792e754241ba9e770d3577263f/fhd.mp4</t>
  </si>
  <si>
    <t>Новый Таро-расклад! Какие перемены вас ждут в июне?</t>
  </si>
  <si>
    <t>https://cdn-st.rutubelist.ru/media/e8/60/c2131a7d41ccbd28d820a24cecba/fhd.mp4</t>
  </si>
  <si>
    <t>https://cdn-st.rutubelist.ru/media/a3/b9/88d3081541f6abc1c68735066031/fhd.mp4</t>
  </si>
  <si>
    <t>https://cdn-st.rutubelist.ru/media/d0/f2/43b8e0c2446888ff27b2c34a59d9/fhd.mp4</t>
  </si>
  <si>
    <t>https://cdn-st.rutubelist.ru/media/30/21/a60c4091441faefba50bd23de04a/fhd.mp4</t>
  </si>
  <si>
    <t>https://cdn-st.rutubelist.ru/media/db/0e/c9ab75014b099cdf21315baa7c18/fhd.mp4</t>
  </si>
  <si>
    <t>Ю аймо</t>
  </si>
  <si>
    <t>https://cdn-st.rutubelist.ru/media/c9/78/73337cc447ceb007a0975b0bdbba/fhd.mp4</t>
  </si>
  <si>
    <t>https://cdn-st.rutubelist.ru/media/f2/0e/4a278e6c4d888e99fdff5eed6857/fhd.mp4</t>
  </si>
  <si>
    <t>https://cdn-st.rutubelist.ru/media/af/73/b63cacc545a69a70546d84adfe21/fhd.mp4</t>
  </si>
  <si>
    <t>https://cdn-st.rutubelist.ru/media/b3/69/1aceb48c4cf09c6b43d2a81acbe8/fhd.mp4</t>
  </si>
  <si>
    <t>https://cdn-st.rutubelist.ru/media/ba/2a/59fa897b428480e2e3f87f1fd0c5/fhd.mp4</t>
  </si>
  <si>
    <t>https://cdn-st.rutubelist.ru/media/48/73/36aafe674854866331362df63e9b/fhd.mp4</t>
  </si>
  <si>
    <t>https://cdn-st.rutubelist.ru/media/0a/6d/1211234049b58e7be4a14ae6cd33/fhd.mp4</t>
  </si>
  <si>
    <t>https://cdn-st.rutubelist.ru/media/10/a3/7c6b1bab4fe3abc780ec622d488b/fhd.mp4</t>
  </si>
  <si>
    <t>#красивыедевушки #hotgirl #попа #ass #тверк</t>
  </si>
  <si>
    <t>https://cdn-st.rutubelist.ru/media/ba/ba/72d4f9564c50a68941f2c716c605/fhd.mp4</t>
  </si>
  <si>
    <t>https://cdn-st.rutubelist.ru/media/8b/98/8f170a7f4a00837ea53e6ceb555b/fhd.mp4</t>
  </si>
  <si>
    <t>https://cdn-st.rutubelist.ru/media/d4/46/e7b72efc4f988fa3924a8039882b/fhd.mp4</t>
  </si>
  <si>
    <t>Chainsaw man #chainsawman #chainsaw</t>
  </si>
  <si>
    <t>https://cdn-st.rutubelist.ru/media/ff/33/74f7fe2e414eaf0065d30b1cc280/fhd.mp4</t>
  </si>
  <si>
    <t>https://cdn-st.rutubelist.ru/media/bc/26/14d088e945ddaa0f45e05a9e6658/fhd.mp4</t>
  </si>
  <si>
    <t>Color changing jacket</t>
  </si>
  <si>
    <t>https://cdn-st.rutubelist.ru/media/fd/0c/890f9a144cfea2daff4c382bc4e0/fhd.mp4</t>
  </si>
  <si>
    <t>https://cdn-st.rutubelist.ru/media/f4/0e/dc18ee0341fb84cf8af33b764687/fhd.mp4</t>
  </si>
  <si>
    <t>https://cdn-st.rutubelist.ru/media/90/f6/7b4f11b746718e53a7fd38148a6e/fhd.mp4</t>
  </si>
  <si>
    <t>https://cdn-st.rutubelist.ru/media/e8/a0/dcc8dfd642caa78e79d2ddbafff8/fhd.mp4</t>
  </si>
  <si>
    <t>https://cdn-st.rutubelist.ru/media/53/d6/bc6e9f46414096393ad51c086514/fhd.mp4</t>
  </si>
  <si>
    <t>https://cdn-st.rutubelist.ru/media/0a/c1/3563fc124652a2d55ed4e9df60d3/fhd.mp4</t>
  </si>
  <si>
    <t>https://cdn-st.rutubelist.ru/media/32/03/ae70b1d749fb8175a705617dfcce/fhd.mp4</t>
  </si>
  <si>
    <t>https://cdn-st.rutubelist.ru/media/14/e8/af52345b430490ae7a6109733c98/fhd.mp4</t>
  </si>
  <si>
    <t>https://cdn-st.rutubelist.ru/media/70/3b/5c3e568d4aa0ba76d5998603f0ef/fhd.mp4</t>
  </si>
  <si>
    <t>https://cdn-st.rutubelist.ru/media/52/ea/a7f77bb24a2cbdfb6ada20e8ad6f/fhd.mp4</t>
  </si>
  <si>
    <t>https://cdn-st.rutubelist.ru/media/3c/99/166707ad46c9aabd4da85657eaa1/fhd.mp4</t>
  </si>
  <si>
    <t>https://cdn-st.rutubelist.ru/media/f4/4a/e57b38bd420aa546995f563a8b85/fhd.mp4</t>
  </si>
  <si>
    <t>https://cdn-st.rutubelist.ru/media/98/d7/b80b08f841d28a97ee401ee35c31/fhd.mp4</t>
  </si>
  <si>
    <t>https://cdn-st.rutubelist.ru/media/a4/4e/2370eef24a2f84439c4c8ad13742/fhd.mp4</t>
  </si>
  <si>
    <t>Знак зодиака, который покоряет мир своей харизмой!</t>
  </si>
  <si>
    <t>https://cdn-st.rutubelist.ru/media/e3/c7/21a2be814a55bba1c27222527102/fhd.mp4</t>
  </si>
  <si>
    <t>Может, в отель поедем?✨💖
Открытый брак🎬</t>
  </si>
  <si>
    <t>https://cdn-st.rutubelist.ru/media/97/eb/1dc457814073a838e4cd39670234/fhd.mp4</t>
  </si>
  <si>
    <t>Зима, время фильмов🍿🫶</t>
  </si>
  <si>
    <t>https://cdn-st.rutubelist.ru/media/f0/a1/a21a3e9341db863c0d32fa06d145/fhd.mp4</t>
  </si>
  <si>
    <t>https://cdn-st.rutubelist.ru/media/13/cc/d3f25c584ff2b286e3b7d4318ceb/fhd.mp4</t>
  </si>
  <si>
    <t>Mercedes-AMG GT63 S - E-Performance Acceleration Sound! 🔊</t>
  </si>
  <si>
    <t>https://cdn-st.rutubelist.ru/media/af/1e/121242954a61ad0b7df9f852c091/fhd.mp4</t>
  </si>
  <si>
    <t>Уход для проблемной кожи СОХРАНЯЙ Линейка AntiAcne от @icon_skin</t>
  </si>
  <si>
    <t>https://cdn-st.rutubelist.ru/media/9e/0d/e2933f7f4893a5ba1bcf01294390/fhd.mp4</t>
  </si>
  <si>
    <t>https://cdn-st.rutubelist.ru/media/30/69/056753a4443baf427f6060c3b87e/fhd.mp4</t>
  </si>
  <si>
    <t>https://cdn-st.rutubelist.ru/media/f2/92/0c6716884d3a880c9ab248daca41/fhd.mp4</t>
  </si>
  <si>
    <t>https://cdn-st.rutubelist.ru/media/c6/f0/cbeb7a1a4874b0490b171519333f/fhd.mp4</t>
  </si>
  <si>
    <t>https://cdn-st.rutubelist.ru/media/fa/33/d30ddb22475386d64808546375ae/fhd.mp4</t>
  </si>
  <si>
    <t>#такси #яндекстакси #истории</t>
  </si>
  <si>
    <t>https://cdn-st.rutubelist.ru/media/1b/84/db0cf75b46149a346a7aa64a18df/fhd.mp4</t>
  </si>
  <si>
    <t>beautiful💕(美しい)#anime #aesthetic #yourname #weatheringwithyou #gardenofwords #relax #fyp</t>
  </si>
  <si>
    <t>https://cdn-st.rutubelist.ru/media/fe/a8/15e496744f408f32f535d82b77ed/fhd.mp4</t>
  </si>
  <si>
    <t>Спасала твоя красота 🤍
#xcho #любовь</t>
  </si>
  <si>
    <t>https://cdn-st.rutubelist.ru/media/a5/64/28e66e1c442c94414d80f8058554/fhd.mp4</t>
  </si>
  <si>
    <t>https://cdn-st.rutubelist.ru/media/4d/76/eee1667b48958237601de8a7532c/fhd.mp4</t>
  </si>
  <si>
    <t>https://cdn-st.rutubelist.ru/media/c7/ea/2678cb1d48afb998e2ff757baed5/fhd.mp4</t>
  </si>
  <si>
    <t>А ей что жалко ? 
#pomeranian #doggies #шпицымосквы #9gag #шпицы #cute #шпицысочи</t>
  </si>
  <si>
    <t>https://cdn-st.rutubelist.ru/media/94/21/01a316b444cbbdb603d347dd430e/fhd.mp4</t>
  </si>
  <si>
    <t>#красивыедевушки #грудь #boobs #попа #ass #фигура #мода</t>
  </si>
  <si>
    <t>https://cdn-st.rutubelist.ru/media/c9/a9/e8bd86f74747a095ace64105f16e/fhd.mp4</t>
  </si>
  <si>
    <t>https://cdn-st.rutubelist.ru/media/e4/62/ba10c165473fad946127e6759ecd/fhd.mp4</t>
  </si>
  <si>
    <t>Учимся движениям у Декстера, чтобы стать звёздами танцпола этим вечером #dexter</t>
  </si>
  <si>
    <t>https://cdn-st.rutubelist.ru/media/fa/89/b82f29df4e2c8d75d01686e1730d/fhd.mp4</t>
  </si>
  <si>
    <t>ОБНИМАШЕК НА ВСЕХ ХВАТИТ | АНИМЕ: Мой братик теперь не братик! |#аниме</t>
  </si>
  <si>
    <t>https://cdn-st.rutubelist.ru/media/a3/27/0bf73d77442e9ed05e90085eaf33/fhd.mp4</t>
  </si>
  <si>
    <t>https://cdn-st.rutubelist.ru/media/23/bd/79e9746c41c587c8abeb25283582/fhd.mp4</t>
  </si>
  <si>
    <t>#авто #auto #vehicle #тачки#hyundai</t>
  </si>
  <si>
    <t>https://cdn-st.rutubelist.ru/media/ee/1a/fd7afab341da941a29ffa2df9dbf/fhd.mp4</t>
  </si>
  <si>
    <t>https://cdn-st.rutubelist.ru/media/da/0d/60234b4d40949b95d8a90f22f278/fhd.mp4</t>
  </si>
  <si>
    <t>#красивыедевушки #грудь #boobs #попа #ass #bigbooty #ножки</t>
  </si>
  <si>
    <t>https://cdn-st.rutubelist.ru/media/51/f7/c7c6ef4f4d0994dd7d8c42b7e188/fhd.mp4</t>
  </si>
  <si>
    <t>https://cdn-st.rutubelist.ru/media/d4/7c/571eb78b481a90d462bf7021a2da/fhd.mp4</t>
  </si>
  <si>
    <t>https://cdn-st.rutubelist.ru/media/9f/0b/87628c4d40799aadf132ce87779e/fhd.mp4</t>
  </si>
  <si>
    <t>https://cdn-st.rutubelist.ru/media/28/62/9b687d7545d5b61fd1b6b25a77f6/fhd.mp4</t>
  </si>
  <si>
    <t>https://cdn-st.rutubelist.ru/media/31/a4/4988a8134a95a82eda68278c035e/fhd.mp4</t>
  </si>
  <si>
    <t>#forkids #детскийконтент #длядетей #forkids #массаж #стишки</t>
  </si>
  <si>
    <t>https://cdn-st.rutubelist.ru/media/b4/dd/9d29aa844cceaf0969d9406b8ed6/fhd.mp4</t>
  </si>
  <si>
    <t>https://cdn-st.rutubelist.ru/media/54/26/b5bbdbc3471e89ebaf380dc234be/fhd.mp4</t>
  </si>
  <si>
    <t>https://cdn-st.rutubelist.ru/media/83/d4/1234e9414bf8900d91c803e361c6/fhd.mp4</t>
  </si>
  <si>
    <t>https://cdn-st.rutubelist.ru/media/19/08/a800dbcb425894c943d1283daeb0/fhd.mp4</t>
  </si>
  <si>
    <t>ТКАНЕВАЯ МАСКА ДЛЯ ЛИЦА ИЗ КАРТОШКИ / ЧТО ЭТО ВООБЩЕ ТАКОЕ ?! #shorts</t>
  </si>
  <si>
    <t>https://cdn-st.rutubelist.ru/media/78/c7/8615174d41ddbbda0178a405a9da/fhd.mp4</t>
  </si>
  <si>
    <t>https://cdn-st.rutubelist.ru/media/98/56/a611ac124acb89c2cfe2917fae7d/fhd.mp4</t>
  </si>
  <si>
    <t>https://cdn-st.rutubelist.ru/media/2f/ed/a8edd2894992a8f47865517a607f/fhd.mp4</t>
  </si>
  <si>
    <t>https://cdn-st.rutubelist.ru/media/7b/2a/9cedb6be465c941f2eab95400d43/fhd.mp4</t>
  </si>
  <si>
    <t>https://cdn-st.rutubelist.ru/media/c0/60/5ec74f584bc2a3c168a11f65ca87/fhd.mp4</t>
  </si>
  <si>
    <t>ТВОРОЖНАЯ ЗАПЕКАНКА КАК В ДЕТСТВЕ🔥</t>
  </si>
  <si>
    <t>https://cdn-st.rutubelist.ru/media/34/6f/2f362a984f6882e489b3c8e83d2d/fhd.mp4</t>
  </si>
  <si>
    <t>https://cdn-st.rutubelist.ru/media/df/78/2e89da9f4cd6841ad8495c583a06/fhd.mp4</t>
  </si>
  <si>
    <t>https://cdn-st.rutubelist.ru/media/52/f4/26c459924179a320cb86c81eec8c/fhd.mp4</t>
  </si>
  <si>
    <t>https://cdn-st.rutubelist.ru/media/55/36/be4b67eb447b8d8811b9d01678ce/fhd.mp4</t>
  </si>
  <si>
    <t>https://cdn-st.rutubelist.ru/media/9a/31/b02407ef409b8838f7fec9cc7420/fhd.mp4</t>
  </si>
  <si>
    <t>https://cdn-st.rutubelist.ru/media/23/b2/332fdf774be8a1bf62a809c49442/fhd.mp4</t>
  </si>
  <si>
    <t>https://cdn-st.rutubelist.ru/media/0b/0c/481d690645deb9684454fdbd96fc/fhd.mp4</t>
  </si>
  <si>
    <t>https://cdn-st.rutubelist.ru/media/18/2f/40c659094ab5870f445546f463f5/fhd.mp4</t>
  </si>
  <si>
    <t>https://cdn-st.rutubelist.ru/media/27/e6/7b869f8944ebb71a7386cead8256/fhd.mp4</t>
  </si>
  <si>
    <t>https://cdn-st.rutubelist.ru/media/5e/41/b61d9131424daab170413e4fa96d/fhd.mp4</t>
  </si>
  <si>
    <t>https://cdn-st.rutubelist.ru/media/a5/9e/c51afc644892a686b552d33a8661/fhd.mp4</t>
  </si>
  <si>
    <t>https://cdn-st.rutubelist.ru/media/53/a6/08336764458085960cda47d81f2a/fhd.mp4</t>
  </si>
  <si>
    <t>сложно держать язык за зубами😄</t>
  </si>
  <si>
    <t>https://cdn-st.rutubelist.ru/media/e4/33/e3ab85b64032a5fb0b47748d0355/fhd.mp4</t>
  </si>
  <si>
    <t>ЗНАЧИТ УШКИ СЛАБОЕ МЕСТО😏</t>
  </si>
  <si>
    <t>https://cdn-st.rutubelist.ru/media/7f/26/0f9897b14636b45e7a5a61c9f909/fhd.mp4</t>
  </si>
  <si>
    <t>Процесс создания мыла ручной работы в видео stop motion #мыловарение #ручнаяработа #творчествохобби #рукоделие</t>
  </si>
  <si>
    <t>https://cdn-st.rutubelist.ru/media/07/7d/c0b6bcb742169cc78f3bcdd84985/fhd.mp4</t>
  </si>
  <si>
    <t>https://cdn-st.rutubelist.ru/media/be/e1/5bf1f04946088fa5605f39a65621/fhd.mp4</t>
  </si>
  <si>
    <t>https://cdn-st.rutubelist.ru/media/ec/31/a2f802af43e5ad31deaa0b8aaa98/fhd.mp4</t>
  </si>
  <si>
    <t>#красивыедевушки #bigbooty#грудь</t>
  </si>
  <si>
    <t>https://cdn-st.rutubelist.ru/media/51/13/c6c0a049433fbb2dde40ef4d3581/fhd.mp4</t>
  </si>
  <si>
    <t>https://cdn-st.rutubelist.ru/media/40/26/e3463b994c72aebaac156207ee3e/fhd.mp4</t>
  </si>
  <si>
    <t>https://cdn-st.rutubelist.ru/media/b4/41/312ba66e47b4bb197edd3555700c/fhd.mp4</t>
  </si>
  <si>
    <t>https://cdn-st.rutubelist.ru/media/a9/17/983cea6043bbaf1ddd3dcc669f6a/fhd.mp4</t>
  </si>
  <si>
    <t>https://cdn-st.rutubelist.ru/media/fc/3a/210f4b454cc59f95281941cb3964/fhd.mp4</t>
  </si>
  <si>
    <t>https://cdn-st.rutubelist.ru/media/cf/9b/0be66fc34ee689c36de7373b9022/fhd.mp4</t>
  </si>
  <si>
    <t>https://cdn-st.rutubelist.ru/media/a5/65/e3bad4b0405ea755d99099c93ba0/fhd.mp4</t>
  </si>
  <si>
    <t>ЁСИДА - ВСАДНИК СМЕРТИ?!</t>
  </si>
  <si>
    <t>https://cdn-st.rutubelist.ru/media/98/3a/21087e4d48c0afe93b9af9a89395/fhd.mp4</t>
  </si>
  <si>
    <t>Nature status videos. #rain #naturespirit #rainsound #whatsappstatus #scenery #nature #shorts →</t>
  </si>
  <si>
    <t>https://cdn-st.rutubelist.ru/media/af/a6/1395c077450597dc97c95bb56f2a/fhd.mp4</t>
  </si>
  <si>
    <t>✅ Как внедрить CRM? Автоматизируем работу компании за 4 шага</t>
  </si>
  <si>
    <t>https://cdn-st.rutubelist.ru/media/ea/93/7bd7293f49a0a71d90efcd698fa4/fhd.mp4</t>
  </si>
  <si>
    <t>https://cdn-st.rutubelist.ru/media/81/9b/5cd81dbf49b48fce9ef9c917a7e7/fhd.mp4</t>
  </si>
  <si>
    <t>https://cdn-st.rutubelist.ru/media/3c/83/089725be4349af2f4c691ef3fd16/fhd.mp4</t>
  </si>
  <si>
    <t>https://cdn-st.rutubelist.ru/media/7b/e9/0cc0b37344e6bcd3d54aa910b42f/fhd.mp4</t>
  </si>
  <si>
    <t>Chicago in 3D 🖤
•
•
#chicagogram #chicagolife #chicagocityworld #chicagophotographer #cityphotography #cityscape #cityscapephotography #likechicago</t>
  </si>
  <si>
    <t>https://cdn-st.rutubelist.ru/media/d4/fa/af38675441c9874f4b333b728035/fhd.mp4</t>
  </si>
  <si>
    <t>https://cdn-st.rutubelist.ru/media/4d/9d/b559fbca4e138fe8f2caed8763c0/fhd.mp4</t>
  </si>
  <si>
    <t>https://cdn-st.rutubelist.ru/media/04/2a/77b35c1f43d694383e1be99e39a7/fhd.mp4</t>
  </si>
  <si>
    <t>https://cdn-st.rutubelist.ru/media/01/56/70aca1a84f2881b24b973c309b0a/fhd.mp4</t>
  </si>
  <si>
    <t>https://cdn-st.rutubelist.ru/media/dc/44/f73dbca34297aabbb26dbcae8c25/fhd.mp4</t>
  </si>
  <si>
    <t>https://cdn-st.rutubelist.ru/media/a0/6a/61d11eee48d9872296824fa2a465/fhd.mp4</t>
  </si>
  <si>
    <t>#бьюти #beauty #бьютирутина #уходзасобой #салонкрасоты #косметика #эстетика</t>
  </si>
  <si>
    <t>https://cdn-st.rutubelist.ru/media/ad/83/8894f33d419fa86c6dac91e6f34e/fhd.mp4</t>
  </si>
  <si>
    <t>https://cdn-st.rutubelist.ru/media/d3/ab/8b2aea6944bbb2bca119375042cc/fhd.mp4</t>
  </si>
  <si>
    <t>https://cdn-st.rutubelist.ru/media/ad/0c/8574cbca426db598d0ebf5eb8f61/fhd.mp4</t>
  </si>
  <si>
    <t>#красивыедевушки #boobs #ass #азиаточки #костюмчик</t>
  </si>
  <si>
    <t>https://cdn-st.rutubelist.ru/media/2b/32/d6ca8e40462097daf716ae27d9a1/fhd.mp4</t>
  </si>
  <si>
    <t>https://cdn-st.rutubelist.ru/media/c5/3b/caa3b3bd40b7b4a657dc1be918a3/fhd.mp4</t>
  </si>
  <si>
    <t>https://cdn-st.rutubelist.ru/media/46/b7/5415f7b244b9b71dda2c7129c285/fhd.mp4</t>
  </si>
  <si>
    <t>https://cdn-st.rutubelist.ru/media/5b/3a/3d9ea4474d7cba12fc8a3c98eaa0/fhd.mp4</t>
  </si>
  <si>
    <t>https://cdn-st.rutubelist.ru/media/ac/b3/4c94b2f640c6bd12f13b83a186c1/fhd.mp4</t>
  </si>
  <si>
    <t>https://cdn-st.rutubelist.ru/media/46/96/87d2f71a4a8ca1ca65029f8e8276/fhd.mp4</t>
  </si>
  <si>
    <t>#футбол #спорт #альфонсо #месси</t>
  </si>
  <si>
    <t>https://cdn-st.rutubelist.ru/media/4b/11/cc6e9dcf4b95b85f806f94630b19/fhd.mp4</t>
  </si>
  <si>
    <t>https://cdn-st.rutubelist.ru/media/8f/63/f8738c3a45f299b8769094c7891d/fhd.mp4</t>
  </si>
  <si>
    <t>https://cdn-st.rutubelist.ru/media/a3/43/d8a9045c43fa91a8e2f24f7ef119/fhd.mp4</t>
  </si>
  <si>
    <t>https://cdn-st.rutubelist.ru/media/53/a1/024ddbad4c2d8f453e1dff7d5692/fhd.mp4</t>
  </si>
  <si>
    <t>https://cdn-st.rutubelist.ru/media/e4/e5/9df1290b403793273db0d002e738/fhd.mp4</t>
  </si>
  <si>
    <t>https://cdn-st.rutubelist.ru/media/31/93/edb18c984cfc9f6e38970afe4b90/fhd.mp4</t>
  </si>
  <si>
    <t>https://cdn-st.rutubelist.ru/media/6e/78/a2317d324be3ab656b85e249beec/fhd.mp4</t>
  </si>
  <si>
    <t>https://cdn-st.rutubelist.ru/media/f1/0c/a69ed1d64d4c9a0f77573a37b9e5/fhd.mp4</t>
  </si>
  <si>
    <t>https://cdn-st.rutubelist.ru/media/f1/58/8d8de3d74573a8d1b8636b1faf46/fhd.mp4</t>
  </si>
  <si>
    <t>https://cdn-st.rutubelist.ru/media/3f/09/13e1a57d4ad9ac2d0ce3d0a03ea4/fhd.mp4</t>
  </si>
  <si>
    <t>https://cdn-st.rutubelist.ru/media/4f/de/087cb58c4bb8ad5ce2a28c790d5a/fhd.mp4</t>
  </si>
  <si>
    <t>https://cdn-st.rutubelist.ru/media/95/90/d8a69d1147d09799f05aadd384fc/fhd.mp4</t>
  </si>
  <si>
    <t>https://cdn-st.rutubelist.ru/media/c4/9f/1e20733f4112977486d3f273d92d/fhd.mp4</t>
  </si>
  <si>
    <t>https://cdn-st.rutubelist.ru/media/db/60/a1cd50f345c6bdcaddb5e13d64d8/fhd.mp4</t>
  </si>
  <si>
    <t>https://cdn-st.rutubelist.ru/media/9c/0c/36cae8164b7b8b6ab38999e7bdd5/fhd.mp4</t>
  </si>
  <si>
    <t>https://cdn-st.rutubelist.ru/media/16/35/3e72b93640d9af511f682d17e6a3/fhd.mp4</t>
  </si>
  <si>
    <t>https://cdn-st.rutubelist.ru/media/9b/f3/71d08db1489f92ee965a31ce22bf/fhd.mp4</t>
  </si>
  <si>
    <t>https://cdn-st.rutubelist.ru/media/f9/a9/d5a71cb3419c802ff4ccfaac38c5/fhd.mp4</t>
  </si>
  <si>
    <t>https://cdn-st.rutubelist.ru/media/82/98/9309f22c438ab7af9a87b83f9f78/fhd.mp4</t>
  </si>
  <si>
    <t>#наука #научное #научпоп #математика #комбинации</t>
  </si>
  <si>
    <t>https://cdn-st.rutubelist.ru/media/21/ae/1e2ef9b4430eb2eed4e07e84fbc1/fhd.mp4</t>
  </si>
  <si>
    <t>https://cdn-st.rutubelist.ru/media/42/cb/743dd0ac401f93165a4206ffda14/fhd.mp4</t>
  </si>
  <si>
    <t>https://cdn-st.rutubelist.ru/media/0e/b1/28008a2d41b49d7a021192dd00e1/fhd.mp4</t>
  </si>
  <si>
    <t>https://cdn-st.rutubelist.ru/media/fe/0f/cd7b8ad044dc8ca58d9c604d7a50/fhd.mp4</t>
  </si>
  <si>
    <t>Небо 🎶</t>
  </si>
  <si>
    <t>https://cdn-st.rutubelist.ru/media/e4/ef/e74e054248d981bd3e486d324516/fhd.mp4</t>
  </si>
  <si>
    <t>https://cdn-st.rutubelist.ru/media/24/11/6e9457f04813be936d6b98876fe6/fhd.mp4</t>
  </si>
  <si>
    <t>https://cdn-st.rutubelist.ru/media/f0/63/4eb071144b7ba37a8c8c32485209/fhd.mp4</t>
  </si>
  <si>
    <t>Карабас измучил Арлекина.. →</t>
  </si>
  <si>
    <t>https://cdn-st.rutubelist.ru/media/aa/77/5b9d1f294401852cbed40713e875/fhd.mp4</t>
  </si>
  <si>
    <t>https://cdn-st.rutubelist.ru/media/85/e9/1020bac14fb79e435e63c3033d17/fhd.mp4</t>
  </si>
  <si>
    <t>https://cdn-st.rutubelist.ru/media/e6/11/3b984d1f4c39be1fa398603832e8/fhd.mp4</t>
  </si>
  <si>
    <t>Winter in Washington 🌲❄️. Snowfall- onehaeart. #nature #traveling #viral #shorts
#nature #traveling #viral #beauty #eyecatching #peace #relief #satisf</t>
  </si>
  <si>
    <t>https://cdn-st.rutubelist.ru/media/f8/cc/1d6dfbb9427d83ea301cb23c8902/fhd.mp4</t>
  </si>
  <si>
    <t>#семья</t>
  </si>
  <si>
    <t>https://cdn-st.rutubelist.ru/media/ac/f5/22f60c0343fc8a2e294ddc655f10/fhd.mp4</t>
  </si>
  <si>
    <t>#красивыедевушки#грудь #boobs #попа#фотосессия</t>
  </si>
  <si>
    <t>https://cdn-st.rutubelist.ru/media/c1/c9/e30d4ed0406783e8189bc8d4f54e/fhd.mp4</t>
  </si>
  <si>
    <t>https://cdn-st.rutubelist.ru/media/30/f6/eedecba74040af43854683f1b1d2/fhd.mp4</t>
  </si>
  <si>
    <t>https://cdn-st.rutubelist.ru/media/1f/31/494eec3e42c1b64bbbdf86836cc6/fhd.mp4</t>
  </si>
  <si>
    <t>https://cdn-st.rutubelist.ru/media/8d/be/e73160b44544acc53175fb35c3e3/fhd.mp4</t>
  </si>
  <si>
    <t>https://cdn-st.rutubelist.ru/media/c7/4a/cb4b8b7e47bd844f79a82f0ae44a/fhd.mp4</t>
  </si>
  <si>
    <t>https://cdn-st.rutubelist.ru/media/05/58/b667571f4e98a9eb5b079af73cb3/fhd.mp4</t>
  </si>
  <si>
    <t>https://cdn-st.rutubelist.ru/media/43/69/8f83fe5a42edb257988f9e1c9cac/fhd.mp4</t>
  </si>
  <si>
    <t>https://cdn-st.rutubelist.ru/media/7b/44/a7e69628494291f3e70dacd896af/fhd.mp4</t>
  </si>
  <si>
    <t>Дорогие мои, вы часто присылаете вопросы, мол, «разошлись с партнёром, как перестать страдать?».</t>
  </si>
  <si>
    <t>https://cdn-st.rutubelist.ru/media/23/ae/312281b84f77ad59d62410f05ccf/fhd.mp4</t>
  </si>
  <si>
    <t>https://cdn-st.rutubelist.ru/media/74/bb/3e4884c34c0599ea4b5f03bdde5e/fhd.mp4</t>
  </si>
  <si>
    <t>https://cdn-st.rutubelist.ru/media/98/d1/d36395534cc484a40ae2d16e7e4a/fhd.mp4</t>
  </si>
  <si>
    <t>https://cdn-st.rutubelist.ru/media/e8/13/7276d99547bf838709c68b934f4a/fhd.mp4</t>
  </si>
  <si>
    <t>С наступающим, друзья! Пусть все сбудется 🥂</t>
  </si>
  <si>
    <t>https://cdn-st.rutubelist.ru/media/26/8e/5d0294d74a8796cb09511818a1c1/fhd.mp4</t>
  </si>
  <si>
    <t>https://cdn-st.rutubelist.ru/media/5d/e6/edae66004e16b9866748ef836260/fhd.mp4</t>
  </si>
  <si>
    <t>https://cdn-st.rutubelist.ru/media/62/9e/ed59fd024586a3776f9d9d4d5130/fhd.mp4</t>
  </si>
  <si>
    <t>https://cdn-st.rutubelist.ru/media/04/e7/006d745a4db7aa76aa5e29b54c14/fhd.mp4</t>
  </si>
  <si>
    <t>How did she do?😁😎 #momintraining #motherdaughter</t>
  </si>
  <si>
    <t>https://cdn-st.rutubelist.ru/media/ae/be/966c0b2a46b590e0f0be0f92d594/fhd.mp4</t>
  </si>
  <si>
    <t>#спорт #наспорте #здоровье #правильноепитание #рекомендации</t>
  </si>
  <si>
    <t>https://cdn-st.rutubelist.ru/media/ff/8c/ba9667d44f0388b8654ccd9c8d1c/fhd.mp4</t>
  </si>
  <si>
    <t>https://cdn-st.rutubelist.ru/media/ba/d5/c1630eb148bd88118a3e63490696/fhd.mp4</t>
  </si>
  <si>
    <t>https://cdn-st.rutubelist.ru/media/f0/26/f0f476884dcbbcd7d7cae47d99a7/fhd.mp4</t>
  </si>
  <si>
    <t>https://cdn-st.rutubelist.ru/media/07/76/63757aa74ff4819f3abacc479f2d/fhd.mp4</t>
  </si>
  <si>
    <t>https://cdn-st.rutubelist.ru/media/be/f2/8fe9571945ff87070c2671101b9c/fhd.mp4</t>
  </si>
  <si>
    <t>https://cdn-st.rutubelist.ru/media/2b/f0/f2f2b9654e46be293f96fad1ca92/fhd.mp4</t>
  </si>
  <si>
    <t>ЧТО ОНА СДЕЛАЛА С КОТОМ!? | BRM В PRINCE OF PERSIA: THE LOST CROWN</t>
  </si>
  <si>
    <t>https://cdn-st.rutubelist.ru/media/5f/92/6570cce246b28e7c66064303255b/fhd.mp4</t>
  </si>
  <si>
    <t>https://cdn-st.rutubelist.ru/media/3d/62/dbf4662b4ac38cc89705d66d87fa/fhd.mp4</t>
  </si>
  <si>
    <t>#технологии #девайсы #technologies #notwavnote12 #android #смартфон</t>
  </si>
  <si>
    <t>https://cdn-st.rutubelist.ru/media/46/a6/d8faa80f4d4092f220e8b9f9885a/fhd.mp4</t>
  </si>
  <si>
    <t>https://cdn-st.rutubelist.ru/media/9f/e7/6af7e6884094ae094ecd99b4beae/fhd.mp4</t>
  </si>
  <si>
    <t>https://cdn-st.rutubelist.ru/media/d5/a1/f1c493794dcaa0b278b9825184e9/fhd.mp4</t>
  </si>
  <si>
    <t>https://cdn-st.rutubelist.ru/media/4d/10/fc35c78f42ca964a41faf48a5105/fhd.mp4</t>
  </si>
  <si>
    <t>https://cdn-st.rutubelist.ru/media/0b/96/f4f22e5e40dca433d3f759bd799a/fhd.mp4</t>
  </si>
  <si>
    <t>https://cdn-st.rutubelist.ru/media/7c/5c/4fd66a9a4e66a76dfcb75a0ce367/fhd.mp4</t>
  </si>
  <si>
    <t>https://cdn-st.rutubelist.ru/media/e7/58/5f7649eb40d4a4e839f143674082/fhd.mp4</t>
  </si>
  <si>
    <t>https://cdn-st.rutubelist.ru/media/6f/04/ffc1cae244ada7bc719d395cb300/fhd.mp4</t>
  </si>
  <si>
    <t>https://cdn-st.rutubelist.ru/media/f9/20/d119e6f94f6db8ba8b71aa86aa6d/fhd.mp4</t>
  </si>
  <si>
    <t>https://cdn-st.rutubelist.ru/media/b4/d0/16ec11cf479fac05f20403b1e998/fhd.mp4</t>
  </si>
  <si>
    <t>https://cdn-st.rutubelist.ru/media/d8/97/ad042a0848ef92c3bcb96aa0f516/fhd.mp4</t>
  </si>
  <si>
    <t>https://cdn-st.rutubelist.ru/media/69/79/f8d0e05d41989569621722e81d5c/fhd.mp4</t>
  </si>
  <si>
    <t>https://cdn-st.rutubelist.ru/media/af/72/142999d141db81e3e6f315cddfd7/fhd.mp4</t>
  </si>
  <si>
    <t>https://cdn-st.rutubelist.ru/media/b3/9f/857f8b384a3db5f78672d074f4ae/fhd.mp4</t>
  </si>
  <si>
    <t>https://cdn-st.rutubelist.ru/media/86/ff/caa7a93c4e418ef577bd06d5c11c/fhd.mp4</t>
  </si>
  <si>
    <t>https://cdn-st.rutubelist.ru/media/96/c4/a46d376d4cf2977560be3aad7143/fhd.mp4</t>
  </si>
  <si>
    <t>https://cdn-st.rutubelist.ru/media/85/1c/147e3379432a9900e5e484398204/fhd.mp4</t>
  </si>
  <si>
    <t>https://cdn-st.rutubelist.ru/media/db/cc/27d340184d1a9b91636a1ae162d8/fhd.mp4</t>
  </si>
  <si>
    <t>🎞️ Город астероидов
🎞️ Ты ранил мои чувства
🎞️ Иллюзия побега
🎞️ Похитители людей
🎞️ Моя вина</t>
  </si>
  <si>
    <t>https://cdn-st.rutubelist.ru/media/4b/cc/d473f20348d7b755353ae17d7083/fhd.mp4</t>
  </si>
  <si>
    <t>https://cdn-st.rutubelist.ru/media/a9/24/c609837d490e808d4b28522a4826/fhd.mp4</t>
  </si>
  <si>
    <t>https://cdn-st.rutubelist.ru/media/f0/95/1519a9ba4fe6895ef65e93165873/fhd.mp4</t>
  </si>
  <si>
    <t>Саамый красивый красный для сезона  Pupa в оттенке 011</t>
  </si>
  <si>
    <t>https://cdn-st.rutubelist.ru/media/8a/f2/b7c376564539a5ef6041ebebfef9/fhd.mp4</t>
  </si>
  <si>
    <t>#barbie #makeup #макияж #визажистмосква #makeupartist</t>
  </si>
  <si>
    <t>https://cdn-st.rutubelist.ru/media/9e/f9/cd0de0094e9eb809c1aad52961e8/fhd.mp4</t>
  </si>
  <si>
    <t>https://cdn-st.rutubelist.ru/media/bd/73/284a41a946b2bb616a4afce3f5c0/fhd.mp4</t>
  </si>
  <si>
    <t>https://cdn-st.rutubelist.ru/media/cc/2a/0443f33b40cb9ae27b5fd9ae4db3/fhd.mp4</t>
  </si>
  <si>
    <t>https://cdn-st.rutubelist.ru/media/8f/d7/0272287c4b978e6cda15036d7789/fhd.mp4</t>
  </si>
  <si>
    <t>https://cdn-st.rutubelist.ru/media/dd/7a/75fa041c49f3bca64df74e7e4552/fhd.mp4</t>
  </si>
  <si>
    <t>https://cdn-st.rutubelist.ru/media/18/28/7fb5f0304fdfb7907825f58e688f/fhd.mp4</t>
  </si>
  <si>
    <t>100% КАБЕЛЬ...🤣 I Каким-то образом я стал сильнейшим, прокачивая фермерские навыки</t>
  </si>
  <si>
    <t>https://cdn-st.rutubelist.ru/media/c0/82/73968da34050a37692e36e899cf6/fhd.mp4</t>
  </si>
  <si>
    <t>https://cdn-st.rutubelist.ru/media/96/4f/c7b827b14782a391acf1226d0542/fhd.mp4</t>
  </si>
  <si>
    <t>https://cdn-st.rutubelist.ru/media/d2/e1/8dae0c22422db53d8fb1a0faa8d9/fhd.mp4</t>
  </si>
  <si>
    <t>Расческа для ресниц</t>
  </si>
  <si>
    <t>https://cdn-st.rutubelist.ru/media/0a/60/3d27fa8d4e60afafd2245d280688/fhd.mp4</t>
  </si>
  <si>
    <t>https://cdn-st.rutubelist.ru/media/86/6c/bf99e742430eb5c3e21d1174c729/fhd.mp4</t>
  </si>
  <si>
    <t>https://cdn-st.rutubelist.ru/media/b2/fb/6010351146f7b49404b88f588b1c/fhd.mp4</t>
  </si>
  <si>
    <t>#fashion #мода #красота #стиль #образ #шоу</t>
  </si>
  <si>
    <t>https://cdn-st.rutubelist.ru/media/8c/8d/ad7fa8a94187adc00e58f9a38332/fhd.mp4</t>
  </si>
  <si>
    <t>https://cdn-st.rutubelist.ru/media/f8/f8/ac8fc630499aaf7ee644a41a2f6e/fhd.mp4</t>
  </si>
  <si>
    <t>#кино #movie #film #хэллоуин</t>
  </si>
  <si>
    <t>https://cdn-st.rutubelist.ru/media/a0/1e/3b9225e0430a8d656b87c12efb50/fhd.mp4</t>
  </si>
  <si>
    <t>https://cdn-st.rutubelist.ru/media/f0/1e/3c63a70a4de7a82fcf933b218635/fhd.mp4</t>
  </si>
  <si>
    <t>https://cdn-st.rutubelist.ru/media/f6/a2/0e08dd774c0da7a6e983924d39a1/fhd.mp4</t>
  </si>
  <si>
    <t>#красивыедевушки #hotgirl #попа #селфи</t>
  </si>
  <si>
    <t>https://cdn-st.rutubelist.ru/media/a9/0e/31b96bb64d5793cc2c6b89fb2360/fhd.mp4</t>
  </si>
  <si>
    <t>https://cdn-st.rutubelist.ru/media/81/d2/93cf9640463f8130edfc8ec7734d/fhd.mp4</t>
  </si>
  <si>
    <t>https://cdn-st.rutubelist.ru/media/0c/e6/1ab48ae04a4a872e4fa30e11e3ab/fhd.mp4</t>
  </si>
  <si>
    <t>#невероятно #сделайсам
#diy</t>
  </si>
  <si>
    <t>https://cdn-st.rutubelist.ru/media/de/a4/41754f664e8c9d0962b728c37c37/fhd.mp4</t>
  </si>
  <si>
    <t>https://cdn-st.rutubelist.ru/media/74/eb/9a9d5cef4a24b859e6a4e553c673/fhd.mp4</t>
  </si>
  <si>
    <t>https://cdn-st.rutubelist.ru/media/ab/29/03859a6b4801b2f3151293de8585/fhd.mp4</t>
  </si>
  <si>
    <t>https://cdn-st.rutubelist.ru/media/3d/8f/ff367e564c7a86e93a0ff2be917a/fhd.mp4</t>
  </si>
  <si>
    <t>https://cdn-st.rutubelist.ru/media/ca/44/04c8e36649579a3882f12b787057/fhd.mp4</t>
  </si>
  <si>
    <t>https://cdn-st.rutubelist.ru/media/8c/c6/367419f94317bfeb4b880a3ee0f9/fhd.mp4</t>
  </si>
  <si>
    <t>Best magic trick revealed 😱 #neiperte #perte #foryou #followme #follower #following #follow #amazing #tutorial #magic #trick #cardtrick #cointrick</t>
  </si>
  <si>
    <t>https://cdn-st.rutubelist.ru/media/5e/12/b8a8bf364b87a6449d7de8ff27db/fhd.mp4</t>
  </si>
  <si>
    <t>Гаврилина В КИНО 😱</t>
  </si>
  <si>
    <t>https://cdn-st.rutubelist.ru/media/e8/06/944c458646e59eac57b93c15f3bd/fhd.mp4</t>
  </si>
  <si>
    <t>styling…. a neutral blazer  🥹 a highly requested one. what piece should I style nextblazer @zara really oldbag @chanelofficial vintageloafers @gucci d</t>
  </si>
  <si>
    <t>https://cdn-st.rutubelist.ru/media/a8/82/d4fcee9149da99a583976d085696/fhd.mp4</t>
  </si>
  <si>
    <t>https://cdn-st.rutubelist.ru/media/29/ee/2cc522f24188bd5544f5fddc557b/fhd.mp4</t>
  </si>
  <si>
    <t>Уже пересматриваете Или к новому году оставили</t>
  </si>
  <si>
    <t>https://cdn-st.rutubelist.ru/media/c4/84/dd9edb484ed78a928df42ee68881/fhd.mp4</t>
  </si>
  <si>
    <t>https://cdn-st.rutubelist.ru/media/9c/f7/a523b3df4bc38b062b61e6fdc285/fhd.mp4</t>
  </si>
  <si>
    <t>#happyrainbowhell #ARTECHOUSEstudio #findarainbowday</t>
  </si>
  <si>
    <t>https://cdn-st.rutubelist.ru/media/45/f7/1c11b74b484eb3a9a63721d44c9a/fhd.mp4</t>
  </si>
  <si>
    <t>https://cdn-st.rutubelist.ru/media/a0/ff/96b3ab4a427fb95eeeaaf8289d76/fhd.mp4</t>
  </si>
  <si>
    <t>https://cdn-st.rutubelist.ru/media/55/19/c4076c804d6b9ccb8321db1c897b/fhd.mp4</t>
  </si>
  <si>
    <t>https://cdn-st.rutubelist.ru/media/ff/c8/aee303254e28bec7b86588efdc2e/fhd.mp4</t>
  </si>
  <si>
    <t>https://cdn-st.rutubelist.ru/media/7d/b6/081f09f94d1fbc9fa38197c78c38/fhd.mp4</t>
  </si>
  <si>
    <t>https://cdn-st.rutubelist.ru/media/8c/4c/953185c44c88a3ee94b888303850/fhd.mp4</t>
  </si>
  <si>
    <t>#машины #авто #auto #cars #bmw #бмв #шашки #быстраяезда</t>
  </si>
  <si>
    <t>https://cdn-st.rutubelist.ru/media/dd/0a/305decbd487aae39e2a8e3392c52/fhd.mp4</t>
  </si>
  <si>
    <t>#смешное#универ</t>
  </si>
  <si>
    <t>https://cdn-st.rutubelist.ru/media/86/10/948fc812430bb24119fec60a5c49/fhd.mp4</t>
  </si>
  <si>
    <t>https://cdn-st.rutubelist.ru/media/5e/63/7bb91a35499aaf89f430ef24db5c/fhd.mp4</t>
  </si>
  <si>
    <t>https://cdn-st.rutubelist.ru/media/50/e3/9c20723046e0bb152c5eea2e961f/fhd.mp4</t>
  </si>
  <si>
    <t>Жизненно?😆</t>
  </si>
  <si>
    <t>https://cdn-st.rutubelist.ru/media/92/40/b873c72343de91967f033f69bd1e/fhd.mp4</t>
  </si>
  <si>
    <t>https://cdn-st.rutubelist.ru/media/a0/c6/985428b94cbba47340f9cb4c3d6a/fhd.mp4</t>
  </si>
  <si>
    <t>https://cdn-st.rutubelist.ru/media/3c/43/65aca06542af84cd313ba01ae28a/fhd.mp4</t>
  </si>
  <si>
    <t>https://cdn-st.rutubelist.ru/media/2b/64/b06111c44a77a142a1823b2eba37/fhd.mp4</t>
  </si>
  <si>
    <t>https://cdn-st.rutubelist.ru/media/64/be/ec69dc9946a8b0a1b9267ea0a616/fhd.mp4</t>
  </si>
  <si>
    <t>https://cdn-st.rutubelist.ru/media/d2/4c/b361f11d4dd0bf78cf10f5360c90/fhd.mp4</t>
  </si>
  <si>
    <t>https://cdn-st.rutubelist.ru/media/3a/25/51c3031c446db8024776fa9a83ab/fhd.mp4</t>
  </si>
  <si>
    <t>https://cdn-st.rutubelist.ru/media/eb/4b/182cab89484092b9b6f419f2cbc4/fhd.mp4</t>
  </si>
  <si>
    <t>https://cdn-st.rutubelist.ru/media/f1/b5/25118d29462faff7f8c6c421c193/fhd.mp4</t>
  </si>
  <si>
    <t>https://cdn-st.rutubelist.ru/media/2b/c5/61c07095442cb3304156c5fdf236/fhd.mp4</t>
  </si>
  <si>
    <t>https://cdn-st.rutubelist.ru/media/81/0a/628fddd94bceb3fb5f644186320d/fhd.mp4</t>
  </si>
  <si>
    <t>https://cdn-st.rutubelist.ru/media/d9/49/ffc3e46a4805a5f09e2165aaf90e/fhd.mp4</t>
  </si>
  <si>
    <t>https://cdn-st.rutubelist.ru/media/be/4c/e540b37b436395c9385873f29e5f/fhd.mp4</t>
  </si>
  <si>
    <t>https://cdn-st.rutubelist.ru/media/7b/89/198042794a15b819b8967ef2e9f3/fhd.mp4</t>
  </si>
  <si>
    <t>дизайн кейсов для @paper.shoot можно выбрать под любое настроение/сезон/повод/наряд/путешествие — это ли не супер?✨</t>
  </si>
  <si>
    <t>https://cdn-st.rutubelist.ru/media/44/f6/36af3b5e43a3ba953cb3671d4245/fhd.mp4</t>
  </si>
  <si>
    <t>https://cdn-st.rutubelist.ru/media/fa/61/71e50a8e47e9a629aa63441ad086/fhd.mp4</t>
  </si>
  <si>
    <t>https://cdn-st.rutubelist.ru/media/57/4b/c0b1c02a4f6c90bbf72a04587052/fhd.mp4</t>
  </si>
  <si>
    <t>https://cdn-st.rutubelist.ru/media/ec/04/30628eda41549a5b6b976f3e2079/fhd.mp4</t>
  </si>
  <si>
    <t>https://cdn-st.rutubelist.ru/media/20/86/d3c37c4646379b8736088d4d735a/fhd.mp4</t>
  </si>
  <si>
    <t>https://cdn-st.rutubelist.ru/media/a0/31/49cd0759446386c7ef1d10f54139/fhd.mp4</t>
  </si>
  <si>
    <t>https://cdn-st.rutubelist.ru/media/b2/fa/7be52215494596ea9887e0a5dca3/fhd.mp4</t>
  </si>
  <si>
    <t>https://cdn-st.rutubelist.ru/media/a0/83/5c57b434462f80e6bd445dbf7e93/fhd.mp4</t>
  </si>
  <si>
    <t>https://cdn-st.rutubelist.ru/media/56/f7/b0be5492452399a75bcf93649902/fhd.mp4</t>
  </si>
  <si>
    <t>https://cdn-st.rutubelist.ru/media/96/8c/09721a014da4ab8ae02626537ae5/fhd.mp4</t>
  </si>
  <si>
    <t>https://cdn-st.rutubelist.ru/media/4a/35/ba47fa6a40ba845463de2ced059d/fhd.mp4</t>
  </si>
  <si>
    <t>Hell Noo!!!</t>
  </si>
  <si>
    <t>https://cdn-st.rutubelist.ru/media/cd/10/1a24abec42eeb319b85381cd260c/fhd.mp4</t>
  </si>
  <si>
    <t>https://cdn-st.rutubelist.ru/media/d4/03/02f97537459090833bc364b118eb/fhd.mp4</t>
  </si>
  <si>
    <t>https://cdn-st.rutubelist.ru/media/cf/7a/2b23d51f4ab7a5a9b08a90c20e06/fhd.mp4</t>
  </si>
  <si>
    <t>https://cdn-st.rutubelist.ru/media/2b/bf/a57513044db98edc1b8e8c8dc83f/fhd.mp4</t>
  </si>
  <si>
    <t>https://cdn-st.rutubelist.ru/media/98/9a/b918e1ef4b29b5d7855dbd0d12ee/fhd.mp4</t>
  </si>
  <si>
    <t>#путешествия #journey #туризм #природа #горы #море #красивыеместа</t>
  </si>
  <si>
    <t>https://cdn-st.rutubelist.ru/media/55/b6/da62b0ae435c8efc1ee7efd12970/fhd.mp4</t>
  </si>
  <si>
    <t>https://cdn-st.rutubelist.ru/media/a5/f3/1f34d646405c931d80bf7c6968a6/fhd.mp4</t>
  </si>
  <si>
    <t>#путешествия #journey #туризм
#тюменскаяобласть #интересныелокации  #красивыеместа
#фазенда</t>
  </si>
  <si>
    <t>https://cdn-st.rutubelist.ru/media/e6/e3/9f6647a94721be63d93f31b917d4/fhd.mp4</t>
  </si>
  <si>
    <t>https://cdn-st.rutubelist.ru/media/4b/d3/78eea3614f37acf0b0d35d104aa4/fhd.mp4</t>
  </si>
  <si>
    <t>https://cdn-st.rutubelist.ru/media/37/59/57deeb8945e799721826d6e0341a/fhd.mp4</t>
  </si>
  <si>
    <t>https://cdn-st.rutubelist.ru/media/53/35/be9b9cd04ea7bb3fe999569c4fb0/fhd.mp4</t>
  </si>
  <si>
    <t>https://cdn-st.rutubelist.ru/media/14/f1/2af88b86446aa5e13c736be193cb/fhd.mp4</t>
  </si>
  <si>
    <t>https://cdn-st.rutubelist.ru/media/8e/0a/6d2d933140b18162cd135d9629b5/fhd.mp4</t>
  </si>
  <si>
    <t>https://cdn-st.rutubelist.ru/media/c8/5c/2e58640a474b8572dcd3f8206489/fhd.mp4</t>
  </si>
  <si>
    <t>https://cdn-st.rutubelist.ru/media/2e/66/afae645343b99c6697e1124b5c9e/fhd.mp4</t>
  </si>
  <si>
    <t>https://cdn-st.rutubelist.ru/media/a1/32/f8d7c1a543cb89cff01ede89c750/fhd.mp4</t>
  </si>
  <si>
    <t>https://cdn-st.rutubelist.ru/media/f1/30/498ab5174010b06541c0565f03e7/fhd.mp4</t>
  </si>
  <si>
    <t>#авто #auto #vehicle #обзор #обзортачки #тюнинг</t>
  </si>
  <si>
    <t>https://cdn-st.rutubelist.ru/media/65/6e/05610e0d4673b9d92a4bec17cfe2/fhd.mp4</t>
  </si>
  <si>
    <t>https://cdn-st.rutubelist.ru/media/56/7c/8e65003142f9933cbe627604ea53/fhd.mp4</t>
  </si>
  <si>
    <t>https://cdn-st.rutubelist.ru/media/38/27/24db4bfa4b63a10418e1b69599c9/fhd.mp4</t>
  </si>
  <si>
    <t>https://cdn-st.rutubelist.ru/media/b9/ab/6b5969cd4deea769b5fe83e8ef70/fhd.mp4</t>
  </si>
  <si>
    <t>Your mood today is TRY.ON.DRESS Все новинки на нашем сайте tryondress.com</t>
  </si>
  <si>
    <t>https://cdn-st.rutubelist.ru/media/e6/ba/3f82ae804beebb1ea1d67944b60e/fhd.mp4</t>
  </si>
  <si>
    <t>https://cdn-st.rutubelist.ru/media/b5/a1/5b37485c4f87b952ba9a0c2d8251/fhd.mp4</t>
  </si>
  <si>
    <t>#мото #мотоцикл #железныйконь #байк #мотошоу #трюки</t>
  </si>
  <si>
    <t>https://cdn-st.rutubelist.ru/media/72/cb/8ab9e774466593cd1c2cd9074f93/fhd.mp4</t>
  </si>
  <si>
    <t>https://cdn-st.rutubelist.ru/media/56/d3/bc22518b45519e5e43928178f392/fhd.mp4</t>
  </si>
  <si>
    <t>https://cdn-st.rutubelist.ru/media/95/00/1efedf1d484b9ed3005d05081a5f/fhd.mp4</t>
  </si>
  <si>
    <t>#путешествие #travel #наприроде #путешествиенамашине #travelphoto #travellers</t>
  </si>
  <si>
    <t>https://cdn-st.rutubelist.ru/media/c6/2b/5b45d0ba4174ae3acb559c7efcce/fhd.mp4</t>
  </si>
  <si>
    <t>https://cdn-st.rutubelist.ru/media/f4/36/048e730646e3a373c40100ef8dc9/fhd.mp4</t>
  </si>
  <si>
    <t>https://cdn-st.rutubelist.ru/media/20/b9/08bfa2084e15b9bb1e86ff1cf34b/fhd.mp4</t>
  </si>
  <si>
    <t>#наука #научное #научпоп #учимсявместе #математика #какпопастьвреки</t>
  </si>
  <si>
    <t>https://cdn-st.rutubelist.ru/media/6d/1a/8523aaff494b92d71e089818ebf2/fhd.mp4</t>
  </si>
  <si>
    <t>https://cdn-st.rutubelist.ru/media/8b/40/f78fccbe45ecb627226d4f55b369/fhd.mp4</t>
  </si>
  <si>
    <t>https://cdn-st.rutubelist.ru/media/5c/89/32bd1ec24d19b3effab11112b87a/fhd.mp4</t>
  </si>
  <si>
    <t>https://cdn-st.rutubelist.ru/media/01/4f/08cf07294a6fa8c2e15d9a8f02c7/fhd.mp4</t>
  </si>
  <si>
    <t>https://cdn-st.rutubelist.ru/media/4d/d5/62fa05234e46a110b0e28c16be78/fhd.mp4</t>
  </si>
  <si>
    <t>https://cdn-st.rutubelist.ru/media/9e/ab/93699f1f4b30858cde76067cb79c/fhd.mp4</t>
  </si>
  <si>
    <t>#хакаматон #ИринаХакамада #призы #рек #тренды #др #деньрождения #хочуврек #рекомендации #гуру #праздник</t>
  </si>
  <si>
    <t>https://cdn-st.rutubelist.ru/media/1b/e6/185097dd4680a0b27b3de7cc6c63/fhd.mp4</t>
  </si>
  <si>
    <t>https://cdn-st.rutubelist.ru/media/67/12/0442baaa4cc3aa9865ff6538d655/fhd.mp4</t>
  </si>
  <si>
    <t>https://cdn-st.rutubelist.ru/media/fe/a6/1efb2e704f69a2bf6c04c135d278/fhd.mp4</t>
  </si>
  <si>
    <t>#кино #movie #film #мультфильм #тачки</t>
  </si>
  <si>
    <t>https://cdn-st.rutubelist.ru/media/85/3c/1765e5054bbea46c510da6f87058/fhd.mp4</t>
  </si>
  <si>
    <t>https://cdn-st.rutubelist.ru/media/7e/f1/5ac7a9054937970519162e813d3e/fhd.mp4</t>
  </si>
  <si>
    <t>https://cdn-st.rutubelist.ru/media/75/8b/950f53ff44de8153520b5a87a324/fhd.mp4</t>
  </si>
  <si>
    <t>SUPRA MK4 4K #supra #super #bllackcar</t>
  </si>
  <si>
    <t>https://cdn-st.rutubelist.ru/media/73/cd/34d117a54f59ad5e4b3f693bfcb5/fhd.mp4</t>
  </si>
  <si>
    <t>https://cdn-st.rutubelist.ru/media/90/dd/bbb91c3443818c8f13fd489c10e5/fhd.mp4</t>
  </si>
  <si>
    <t>https://cdn-st.rutubelist.ru/media/2a/7e/b7da11de4bccbd0c8362c5f5da1b/fhd.mp4</t>
  </si>
  <si>
    <t>https://cdn-st.rutubelist.ru/media/b6/66/34190aac4bdf9a141337c7860342/fhd.mp4</t>
  </si>
  <si>
    <t>https://cdn-st.rutubelist.ru/media/af/7d/8321a85f4be3a5ec64aff1c33509/fhd.mp4</t>
  </si>
  <si>
    <t>https://cdn-st.rutubelist.ru/media/9a/33/41c8e9754160a438ab0bcfc45bb5/fhd.mp4</t>
  </si>
  <si>
    <t>#кино #movie #film #фильм #полисекретныематериалы</t>
  </si>
  <si>
    <t>https://cdn-st.rutubelist.ru/media/e5/bd/97aac4e04b9abbeb919a4ce72625/fhd.mp4</t>
  </si>
  <si>
    <t>#fashion #мода #красота #стиль #юмор #странныйпоказ</t>
  </si>
  <si>
    <t>https://cdn-st.rutubelist.ru/media/58/3b/d3d3646d41b78f49c3eaf406bf53/fhd.mp4</t>
  </si>
  <si>
    <t>#красивыедевушки #липсинк #сериал</t>
  </si>
  <si>
    <t>https://cdn-st.rutubelist.ru/media/54/a8/27932a604dc181ea94710ea791e5/fhd.mp4</t>
  </si>
  <si>
    <t>https://cdn-st.rutubelist.ru/media/80/58/866611de4213ac4165006e675cc6/fhd.mp4</t>
  </si>
  <si>
    <t>https://cdn-st.rutubelist.ru/media/93/97/c06dc9db475a96995d2af77b626b/fhd.mp4</t>
  </si>
  <si>
    <t>https://cdn-st.rutubelist.ru/media/65/13/769b985744f2a642b4f57e205321/fhd.mp4</t>
  </si>
  <si>
    <t>https://cdn-st.rutubelist.ru/media/5c/60/7185c7504b79958b3d3f23287c75/fhd.mp4</t>
  </si>
  <si>
    <t>https://cdn-st.rutubelist.ru/media/44/98/d9520837495ca2422e92577ba7f4/fhd.mp4</t>
  </si>
  <si>
    <t>https://cdn-st.rutubelist.ru/media/66/74/0feeda314d28a982bbc45f16cce8/fhd.mp4</t>
  </si>
  <si>
    <t>ЗАПУСК GTA 4 на СЛАБОМ ПК</t>
  </si>
  <si>
    <t>https://cdn-st.rutubelist.ru/media/48/6b/f4ff970b44a498d99defbb5dad13/fhd.mp4</t>
  </si>
  <si>
    <t>https://cdn-st.rutubelist.ru/media/cb/a5/ce4c61e04b58a72b3ef9191b0003/fhd.mp4</t>
  </si>
  <si>
    <t>https://cdn-st.rutubelist.ru/media/f9/5e/144d1b294429806963c195a20ae6/fhd.mp4</t>
  </si>
  <si>
    <t>#наука #научное #научпоп #книги #обзор #литература #персонажи #факты #дракомалфой</t>
  </si>
  <si>
    <t>https://cdn-st.rutubelist.ru/media/23/d4/329b6e0843c7a3769ff1c0104828/fhd.mp4</t>
  </si>
  <si>
    <t>https://cdn-st.rutubelist.ru/media/53/5c/5141d0204630895946da5afca5d6/fhd.mp4</t>
  </si>
  <si>
    <t>https://cdn-st.rutubelist.ru/media/c7/94/66acb1864e3294cf11a09a1f0f93/fhd.mp4</t>
  </si>
  <si>
    <t>https://cdn-st.rutubelist.ru/media/a6/b0/7007819840829c07c44fb6582524/fhd.mp4</t>
  </si>
  <si>
    <t>https://cdn-st.rutubelist.ru/media/e2/f1/80629df54d93a791e0fa05f370b9/fhd.mp4</t>
  </si>
  <si>
    <t>https://cdn-st.rutubelist.ru/media/c5/87/3c0c3c144f5d860a3541acb5e19d/fhd.mp4</t>
  </si>
  <si>
    <t>https://cdn-st.rutubelist.ru/media/08/a6/301446ce4782a9fb9a7cc7d032ce/fhd.mp4</t>
  </si>
  <si>
    <t>https://cdn-st.rutubelist.ru/media/bd/33/95b6ddd2492c965a022d8a70a6b3/fhd.mp4</t>
  </si>
  <si>
    <t>Пицца, роллы или домашние котлетки?🤔</t>
  </si>
  <si>
    <t>https://cdn-st.rutubelist.ru/media/28/b7/16af996e45c6b95903f77f48dd2c/fhd.mp4</t>
  </si>
  <si>
    <t>https://cdn-st.rutubelist.ru/media/af/46/177a4c324bd68bee92b3c6ce09d6/fhd.mp4</t>
  </si>
  <si>
    <t>https://cdn-st.rutubelist.ru/media/1a/3c/97ed207c40b58e1c782d8aeabe6b/fhd.mp4</t>
  </si>
  <si>
    <t>https://cdn-st.rutubelist.ru/media/b4/f8/dcfa34ba4020aab62273d2e0af69/fhd.mp4</t>
  </si>
  <si>
    <t>Hippo Rivalries Over Limited Resources! #hippo #wildlife #animals</t>
  </si>
  <si>
    <t>https://cdn-st.rutubelist.ru/media/33/6d/6b1bcf7a4afea875b7771c2c2c20/fhd.mp4</t>
  </si>
  <si>
    <t>https://cdn-st.rutubelist.ru/media/9d/be/10a022124efcbff25a66f6208ea2/fhd.mp4</t>
  </si>
  <si>
    <t>https://cdn-st.rutubelist.ru/media/3b/c2/d1f202e14331a50d4b04814e9ad4/fhd.mp4</t>
  </si>
  <si>
    <t>https://cdn-st.rutubelist.ru/media/f5/73/7448c9024086b0a9e6fac0882e79/fhd.mp4</t>
  </si>
  <si>
    <t>https://cdn-st.rutubelist.ru/media/41/60/7cc237d14daf8fe6dca2078ed8b9/fhd.mp4</t>
  </si>
  <si>
    <t>https://cdn-st.rutubelist.ru/media/e1/cd/b97d217849229fa69eef3f31cbb7/fhd.mp4</t>
  </si>
  <si>
    <t>https://cdn-st.rutubelist.ru/media/7c/c4/bce0a97144b0a825973a95870111/fhd.mp4</t>
  </si>
  <si>
    <t>Первый раз удалось снять разрез кулича 🫣🤗
И способ нарезки 👍🏻
#куличиназаказ #куличикраснодар</t>
  </si>
  <si>
    <t>https://cdn-st.rutubelist.ru/media/f0/47/3b644a074c6692b5fb2d01e58df5/fhd.mp4</t>
  </si>
  <si>
    <t>https://cdn-st.rutubelist.ru/media/84/a1/2d4a632d4c27890133eddb9fd264/fhd.mp4</t>
  </si>
  <si>
    <t>oversized everyday</t>
  </si>
  <si>
    <t>https://cdn-st.rutubelist.ru/media/61/15/7052f46042b8b995f9994bcceb20/fhd.mp4</t>
  </si>
  <si>
    <t>https://cdn-st.rutubelist.ru/media/90/28/bfcfc2944b648b31528817d7c885/fhd.mp4</t>
  </si>
  <si>
    <t>#красивыедевушки #грудь #boobs #фигура #ножки #бельё #lingerie #чулки</t>
  </si>
  <si>
    <t>https://cdn-st.rutubelist.ru/media/8e/f2/407010fc45928d8fa5d381585ca4/fhd.mp4</t>
  </si>
  <si>
    <t>https://cdn-st.rutubelist.ru/media/ba/9d/441642d440f48c873e205550dcdd/fhd.mp4</t>
  </si>
  <si>
    <t>https://cdn-st.rutubelist.ru/media/60/8b/e0771c52494a85f1a22855508a83/fhd.mp4</t>
  </si>
  <si>
    <t>Самая большая любовь на свете</t>
  </si>
  <si>
    <t>https://cdn-st.rutubelist.ru/media/54/6b/bb62678d4d0ca61616758294cf76/fhd.mp4</t>
  </si>
  <si>
    <t>https://cdn-st.rutubelist.ru/media/4a/5c/e61005304d37b15d8292132ec1c6/fhd.mp4</t>
  </si>
  <si>
    <t>CYBERPUNK 2077 НА УЛЬТРАХ НА НОУТБУКЕ?!😱😨</t>
  </si>
  <si>
    <t>https://cdn-st.rutubelist.ru/media/7f/b9/9366e58b4f0d8bcbcad5a3ed2835/fhd.mp4</t>
  </si>
  <si>
    <t>https://cdn-st.rutubelist.ru/media/9f/a1/d357d52e40ae84e729de23530f5d/fhd.mp4</t>
  </si>
  <si>
    <t>https://cdn-st.rutubelist.ru/media/f1/86/def9c435480cab4eb326a65221b2/fhd.mp4</t>
  </si>
  <si>
    <t>https://cdn-st.rutubelist.ru/media/09/2c/2c6b4a6e4e4eab4610dc832767ab/fhd.mp4</t>
  </si>
  <si>
    <t>growth</t>
  </si>
  <si>
    <t>https://cdn-st.rutubelist.ru/media/a3/fd/66a076f34930a71ff704b1f0cdfa/fhd.mp4</t>
  </si>
  <si>
    <t>https://cdn-st.rutubelist.ru/media/1b/c5/d1424b9c41cd820db4efc7d12096/fhd.mp4</t>
  </si>
  <si>
    <t>https://cdn-st.rutubelist.ru/media/95/68/61a8f2c44b16b8812866ff35a9bd/fhd.mp4</t>
  </si>
  <si>
    <t>https://cdn-st.rutubelist.ru/media/98/ba/2b1a8108438280820357cf3853e0/fhd.mp4</t>
  </si>
  <si>
    <t>#какброситьпить #алленкарр #лечениеалкоголизма #алкоголизм</t>
  </si>
  <si>
    <t>https://cdn-st.rutubelist.ru/media/9d/8b/83b676a24ef386b9ee36e528c897/fhd.mp4</t>
  </si>
  <si>
    <t>https://cdn-st.rutubelist.ru/media/d4/1e/fcab3ead4aa6acf557dcc112d89f/fhd.mp4</t>
  </si>
  <si>
    <t>https://cdn-st.rutubelist.ru/media/22/3c/61e5cf674be2b79ee112fb9ad632/fhd.mp4</t>
  </si>
  <si>
    <t>https://cdn-st.rutubelist.ru/media/da/f0/3c390ed34c3c877c65e09ed50949/fhd.mp4</t>
  </si>
  <si>
    <t>https://cdn-st.rutubelist.ru/media/2d/1c/3de7ba78420a8940262beef951f7/fhd.mp4</t>
  </si>
  <si>
    <t>Как умер хидан#топ #топ5 #аниме #top #top5 #anime #top5anime</t>
  </si>
  <si>
    <t>https://cdn-st.rutubelist.ru/media/34/c0/1a2410dc4c0eb12cc951d2a4181e/fhd.mp4</t>
  </si>
  <si>
    <t>https://cdn-st.rutubelist.ru/media/c2/e6/e24ac25d4b07bf6a454012e146d2/fhd.mp4</t>
  </si>
  <si>
    <t>https://cdn-st.rutubelist.ru/media/28/18/69fd494e41a8a81b4dd8bf817648/fhd.mp4</t>
  </si>
  <si>
    <t>Отважные дикобразы защитили детенышей от леопарда в африканской саванне. Видео бесстрашных животных моментально стало вирусным. Леопард пытался</t>
  </si>
  <si>
    <t>https://cdn-st.rutubelist.ru/media/62/f8/f9023a4a449b84d50570549dbf3e/fhd.mp4</t>
  </si>
  <si>
    <t>https://cdn-st.rutubelist.ru/media/f5/2f/9b10ec204644a7aff172fa4b287a/fhd.mp4</t>
  </si>
  <si>
    <t>https://cdn-st.rutubelist.ru/media/49/ab/cff0332c432a9fc3076fe73976c1/fhd.mp4</t>
  </si>
  <si>
    <t>https://cdn-st.rutubelist.ru/media/6e/7d/83b79bf54b7284f2aa6980f5cedc/fhd.mp4</t>
  </si>
  <si>
    <t>ВЫБЕСЯТ ЛИ МЕНЯ ИГРОКИ в GTA CRMP BLACK RUSSIA *гта крмп gta sa*</t>
  </si>
  <si>
    <t>https://cdn-st.rutubelist.ru/media/4d/49/49cfff3d4670998563e4a1f7e39b/fhd.mp4</t>
  </si>
  <si>
    <t>https://cdn-st.rutubelist.ru/media/05/01/d8da792e4e0a8aed3e775ea585a6/fhd.mp4</t>
  </si>
  <si>
    <t>https://cdn-st.rutubelist.ru/media/af/5c/6f90c9364fabafff03de31fe910d/fhd.mp4</t>
  </si>
  <si>
    <t>https://cdn-st.rutubelist.ru/media/4e/41/8585d8524612821cd3091f9c5739/fhd.mp4</t>
  </si>
  <si>
    <t>#красивыедевушки #грудь #boobs #танцы #комедия</t>
  </si>
  <si>
    <t>https://cdn-st.rutubelist.ru/media/7e/d1/34d65fa64e029b22069169b6f344/fhd.mp4</t>
  </si>
  <si>
    <t>https://cdn-st.rutubelist.ru/media/83/dd/28b3c3cc4b4e974a9ccbeb0fdaa8/fhd.mp4</t>
  </si>
  <si>
    <t>https://cdn-st.rutubelist.ru/media/da/36/0ca096f841d58acf947f0835a68d/fhd.mp4</t>
  </si>
  <si>
    <t>Elemis – один из ведущих luxury брендов, успешно сочетающий в своих средствах натуральные ингредиенты и современные технологии, продлевающие молодость</t>
  </si>
  <si>
    <t>https://cdn-st.rutubelist.ru/media/ef/ab/249615474a40be24174ee582fbca/fhd.mp4</t>
  </si>
  <si>
    <t>https://cdn-st.rutubelist.ru/media/5d/75/1e38d250471f94d1a7fee6024a25/fhd.mp4</t>
  </si>
  <si>
    <t>https://cdn-st.rutubelist.ru/media/b4/31/d06a73404e3a9d7e6f7d7581fc88/fhd.mp4</t>
  </si>
  <si>
    <t>Розы зимой, это Узбекистан!</t>
  </si>
  <si>
    <t>https://cdn-st.rutubelist.ru/media/7b/26/6cf01dab4eca821708b1a660c9ac/fhd.mp4</t>
  </si>
  <si>
    <t>#fashion #мода #красота #стиль #образ #модныйлук #эстетика #женскаяодежда #еданапитки</t>
  </si>
  <si>
    <t>https://cdn-st.rutubelist.ru/media/a7/a0/b8cbd73a40cda90dc5742d3621b9/fhd.mp4</t>
  </si>
  <si>
    <t>https://cdn-st.rutubelist.ru/media/03/1b/5832b5ab4d64bb9b27846de9fa6d/fhd.mp4</t>
  </si>
  <si>
    <t>https://cdn-st.rutubelist.ru/media/7d/cf/95559c654b118302bf47d4459e94/fhd.mp4</t>
  </si>
  <si>
    <t>https://cdn-st.rutubelist.ru/media/18/07/ad6ac4f341d59f59735c691a497d/fhd.mp4</t>
  </si>
  <si>
    <t>#путешествия #journey #туризм #влог#красивыеместа</t>
  </si>
  <si>
    <t>https://cdn-st.rutubelist.ru/media/de/a6/c4b0e82c40d2b524beff8b3b8dcc/fhd.mp4</t>
  </si>
  <si>
    <t>https://cdn-st.rutubelist.ru/media/20/d1/9f05a7d3449c8c8965711aee5b24/fhd.mp4</t>
  </si>
  <si>
    <t>#авто #auto #vehicle #тачки #ситуациинадороге #камаз #грузовик</t>
  </si>
  <si>
    <t>https://cdn-st.rutubelist.ru/media/8a/8b/19427cbf4175b05583fc9392df0e/fhd.mp4</t>
  </si>
  <si>
    <t>❤️
#спорт #яркийдень #умножаемлето #13snur #супчикдня #бег #скиппинг #скакалка #танцы #прикол #музыка #песня
#наспорте #музыка #танцы #танцуй #sport</t>
  </si>
  <si>
    <t>https://cdn-st.rutubelist.ru/media/dd/50/fe203bc14dafbc3f0f0acc2c63d3/fhd.mp4</t>
  </si>
  <si>
    <t>https://cdn-st.rutubelist.ru/media/93/93/da853fa542f4a0b4d0113904162b/fhd.mp4</t>
  </si>
  <si>
    <t>https://cdn-st.rutubelist.ru/media/1a/11/6cd9efee44fe8ed96515fdb5bc66/fhd.mp4</t>
  </si>
  <si>
    <t>https://cdn-st.rutubelist.ru/media/bb/35/65546beb425eba3903e476b45a77/fhd.mp4</t>
  </si>
  <si>
    <t>https://cdn-st.rutubelist.ru/media/12/ac/0703a41f419bb4fb1b9189ec949c/fhd.mp4</t>
  </si>
  <si>
    <t>#anime #animeedit #aesthetic #wallpaper #fyp</t>
  </si>
  <si>
    <t>https://cdn-st.rutubelist.ru/media/3a/5e/6b4291ca4c62b940b413d65f9535/fhd.mp4</t>
  </si>
  <si>
    <t>https://cdn-st.rutubelist.ru/media/19/06/05d3387a4f8d8aa57a1476f0d288/fhd.mp4</t>
  </si>
  <si>
    <t>https://cdn-st.rutubelist.ru/media/0a/7e/1ef552af46e097c1fa64953075b6/fhd.mp4</t>
  </si>
  <si>
    <t>https://cdn-st.rutubelist.ru/media/90/75/3955665643f097c58f782c2f45a4/fhd.mp4</t>
  </si>
  <si>
    <t>https://cdn-st.rutubelist.ru/media/bd/3a/688eb97041db810e049f38f191f7/fhd.mp4</t>
  </si>
  <si>
    <t>https://cdn-st.rutubelist.ru/media/71/17/6a903d8d4aebbe83a3d5ad5dbbf0/fhd.mp4</t>
  </si>
  <si>
    <t>https://cdn-st.rutubelist.ru/media/3c/e9/10aa318340ee902e34e1c9bea129/fhd.mp4</t>
  </si>
  <si>
    <t>https://cdn-st.rutubelist.ru/media/ab/a1/2d3b8ef04446b474b693852de269/fhd.mp4</t>
  </si>
  <si>
    <t>https://cdn-st.rutubelist.ru/media/c2/9b/589bc1f84c3baefa186a9ed1330f/fhd.mp4</t>
  </si>
  <si>
    <t>https://cdn-st.rutubelist.ru/media/40/01/7cd54f2d4ccf89b09bfd2043567b/fhd.mp4</t>
  </si>
  <si>
    <t>https://cdn-st.rutubelist.ru/media/29/b4/dd58082c40bf86f360a8a17de4e9/fhd.mp4</t>
  </si>
  <si>
    <t>https://cdn-st.rutubelist.ru/media/35/94/9255e96f499bab99431aa86f3bab/fhd.mp4</t>
  </si>
  <si>
    <t>#byronbay #photography #couples #coupleshoot #holiday #posing #posingtips</t>
  </si>
  <si>
    <t>https://cdn-st.rutubelist.ru/media/7f/34/b5b9f1e24df0aff1dfce05cb90d5/fhd.mp4</t>
  </si>
  <si>
    <t>#красивыедевушки #липсинк #hotgirl #грудь</t>
  </si>
  <si>
    <t>https://cdn-st.rutubelist.ru/media/d3/35/91d3452a4736b598451762b0c880/fhd.mp4</t>
  </si>
  <si>
    <t>#спорт#цель#цели#какдостичьцели#спортивнаямотивация#мотивациядляспорта#фитнес#фитнесонлайн</t>
  </si>
  <si>
    <t>https://cdn-st.rutubelist.ru/media/1b/54/96419fd244a1b4a5cf9138ad10aa/fhd.mp4</t>
  </si>
  <si>
    <t>https://cdn-st.rutubelist.ru/media/37/5b/d08068c1404eba9c8792f2d951f2/fhd.mp4</t>
  </si>
  <si>
    <t>https://cdn-st.rutubelist.ru/media/a1/1a/c22661524c3881ef9beda2885cca/fhd.mp4</t>
  </si>
  <si>
    <t>https://cdn-st.rutubelist.ru/media/4a/86/8a3e383e4b5abde59a4e977fc7e5/fhd.mp4</t>
  </si>
  <si>
    <t>Пояснения по технике-  во всех тягах на спину не зажимайте лопатки! Иначе вы не сможете полноценно сработать мышцами. Из положения максимального растя</t>
  </si>
  <si>
    <t>https://cdn-st.rutubelist.ru/media/1d/d0/639fac3449fe81794be46e7cdd7f/fhd.mp4</t>
  </si>
  <si>
    <t>https://cdn-st.rutubelist.ru/media/97/bf/c08ab21a4b7aa72299dac5cdd179/fhd.mp4</t>
  </si>
  <si>
    <t>https://cdn-st.rutubelist.ru/media/96/42/eef53c9b4acabf468469860d5ec4/fhd.mp4</t>
  </si>
  <si>
    <t>https://cdn-st.rutubelist.ru/media/ec/3b/6da75ae94986821185cd2f7f0e31/fhd.mp4</t>
  </si>
  <si>
    <t>ДЕНЕЖНЫЕ ВОЗДУШЫЕ ШАРЫ #shorts</t>
  </si>
  <si>
    <t>https://cdn-st.rutubelist.ru/media/00/bb/e58bff1c424fa904c1bac85568e2/fhd.mp4</t>
  </si>
  <si>
    <t>https://cdn-st.rutubelist.ru/media/98/2e/86cc2f10463595fe5bcef92b677e/fhd.mp4</t>
  </si>
  <si>
    <t>https://cdn-st.rutubelist.ru/media/c0/28/95c9ca8b4138b28bed89fd26255a/fhd.mp4</t>
  </si>
  <si>
    <t>https://cdn-st.rutubelist.ru/media/85/d7/a26449bc477392ed390e55d6d57c/fhd.mp4</t>
  </si>
  <si>
    <t>https://cdn-st.rutubelist.ru/media/7e/e6/784e1e534d229315a9dceba87f39/fhd.mp4</t>
  </si>
  <si>
    <t>https://cdn-st.rutubelist.ru/media/81/51/511c3df549d3a128547f2b56e6a2/fhd.mp4</t>
  </si>
  <si>
    <t>#спорт #наспорте #здоровье #врач</t>
  </si>
  <si>
    <t>https://cdn-st.rutubelist.ru/media/da/58/5f659fd6437ba004de2016141ab5/fhd.mp4</t>
  </si>
  <si>
    <t>https://cdn-st.rutubelist.ru/media/ab/c5/da2e97d54e1c938c5f8c2a634568/fhd.mp4</t>
  </si>
  <si>
    <t>https://cdn-st.rutubelist.ru/media/81/79/42ed244b41688bf738fd642371ce/fhd.mp4</t>
  </si>
  <si>
    <t>https://cdn-st.rutubelist.ru/media/4f/49/14b6f2c14e0c81a9d71069087881/fhd.mp4</t>
  </si>
  <si>
    <t>https://cdn-st.rutubelist.ru/media/f5/9e/817f8e1b47ae9af526673f0199bd/fhd.mp4</t>
  </si>
  <si>
    <t>https://cdn-st.rutubelist.ru/media/d8/0c/ec8d49ea41d2912b0803e9884b73/fhd.mp4</t>
  </si>
  <si>
    <t>https://cdn-st.rutubelist.ru/media/5a/88/136670f046acbe24cb596772fe09/fhd.mp4</t>
  </si>
  <si>
    <t>https://cdn-st.rutubelist.ru/media/a0/8b/7c6157b4479db50d02859ecd8c4e/fhd.mp4</t>
  </si>
  <si>
    <t>https://cdn-st.rutubelist.ru/media/82/c7/0ae1a79f455b84e75a043c575754/fhd.mp4</t>
  </si>
  <si>
    <t>За какую вы игру? Или сразу за две @i_roblox_queen725 #игра #roblox #роблокс #интересное #смешное</t>
  </si>
  <si>
    <t>https://cdn-st.rutubelist.ru/media/64/62/4c0e4cca434499d05b79b1fba4ef/fhd.mp4</t>
  </si>
  <si>
    <t>https://cdn-st.rutubelist.ru/media/a1/07/48760a884a7c8cda83d15c8e46fe/fhd.mp4</t>
  </si>
  <si>
    <t>https://cdn-st.rutubelist.ru/media/5d/43/efb43243453bb4f0f6acb25933e0/fhd.mp4</t>
  </si>
  <si>
    <t>#авто #auto #тачки #обзор #обзортачки #выборавто #девушкииавто  #haval</t>
  </si>
  <si>
    <t>https://cdn-st.rutubelist.ru/media/16/ca/39f737564b6a8c3cd09b4ed72745/fhd.mp4</t>
  </si>
  <si>
    <t>#glucose #glucoseflatteringdiet #healthylifestyle #organicliving #nutrition #healthyeating</t>
  </si>
  <si>
    <t>https://cdn-st.rutubelist.ru/media/91/41/453683e346f38df3f14d763e3ad3/fhd.mp4</t>
  </si>
  <si>
    <t>https://cdn-st.rutubelist.ru/media/d8/e7/0131ba2a4d699960b3228e76d55b/fhd.mp4</t>
  </si>
  <si>
    <t>https://cdn-st.rutubelist.ru/media/b0/cd/534869b842d9938574337617857c/fhd.mp4</t>
  </si>
  <si>
    <t>https://cdn-st.rutubelist.ru/media/3e/02/d999658d42a294013578bddd6463/fhd.mp4</t>
  </si>
  <si>
    <t>#кино #movie #film #российскоекино #легенда17 #данилакозловский</t>
  </si>
  <si>
    <t>https://cdn-st.rutubelist.ru/media/56/d4/3c67fac742b7b8ec180c89c7d144/fhd.mp4</t>
  </si>
  <si>
    <t>https://cdn-st.rutubelist.ru/media/32/52/838f7d7947a1817c12a862ff6e78/fhd.mp4</t>
  </si>
  <si>
    <t>https://cdn-st.rutubelist.ru/media/4e/e6/ce9203f4464a8031979f5cd7c3cd/fhd.mp4</t>
  </si>
  <si>
    <t>https://cdn-st.rutubelist.ru/media/1e/60/14837c5c47a281adcb2ac46fb591/fhd.mp4</t>
  </si>
  <si>
    <t>https://cdn-st.rutubelist.ru/media/a5/9a/b6a507c04217908b039c675cdd7e/fhd.mp4</t>
  </si>
  <si>
    <t>https://cdn-st.rutubelist.ru/media/01/28/18ed9d3a4fe58d463fe62912c01e/fhd.mp4</t>
  </si>
  <si>
    <t>https://cdn-st.rutubelist.ru/media/5f/97/f5585f8b4d488350e9bbc7ca55a6/fhd.mp4</t>
  </si>
  <si>
    <t>https://cdn-st.rutubelist.ru/media/6f/ff/194afb594dc6ade36ff71f1224a5/fhd.mp4</t>
  </si>
  <si>
    <t>https://cdn-st.rutubelist.ru/media/b7/ff/8a5c752147af840c9344b4d36d28/fhd.mp4</t>
  </si>
  <si>
    <t>https://cdn-st.rutubelist.ru/media/4f/d2/407deb824ab3ba11239008268d8c/fhd.mp4</t>
  </si>
  <si>
    <t>https://cdn-st.rutubelist.ru/media/1e/f2/2b76ffa94fff975099dc8d4259ad/fhd.mp4</t>
  </si>
  <si>
    <t>https://cdn-st.rutubelist.ru/media/92/a5/2661997b46bc96bce5601f79a3f2/fhd.mp4</t>
  </si>
  <si>
    <t>https://cdn-st.rutubelist.ru/media/fa/6d/dea79dff4080b86cac40b8c6748b/fhd.mp4</t>
  </si>
  <si>
    <t>https://cdn-st.rutubelist.ru/media/2e/02/83aa7c9d4513b3496ac2adb2ec65/fhd.mp4</t>
  </si>
  <si>
    <t>https://cdn-st.rutubelist.ru/media/00/c0/1fd82a92401ba335b798ac7091d0/fhd.mp4</t>
  </si>
  <si>
    <t>Sheryfa Luna - Il avait les mots 🎶</t>
  </si>
  <si>
    <t>https://cdn-st.rutubelist.ru/media/18/c0/d0869adf475399e0051a4943b335/fhd.mp4</t>
  </si>
  <si>
    <t>https://cdn-st.rutubelist.ru/media/57/70/41020ee545ad8c067ec4ff090ebe/fhd.mp4</t>
  </si>
  <si>
    <t>https://cdn-st.rutubelist.ru/media/9e/f5/fe415f7545d590620e25b04bd1ab/fhd.mp4</t>
  </si>
  <si>
    <t>https://cdn-st.rutubelist.ru/media/a4/e3/2d57ac0a4a858222118c1365de42/fhd.mp4</t>
  </si>
  <si>
    <t>https://cdn-st.rutubelist.ru/media/2e/6e/01def22945579454d5f1d2158753/fhd.mp4</t>
  </si>
  <si>
    <t>https://cdn-st.rutubelist.ru/media/04/50/5d7aaf1c4bc4b0260a9124e13a21/fhd.mp4</t>
  </si>
  <si>
    <t>Трикотажное платье с воротником поло</t>
  </si>
  <si>
    <t>https://cdn-st.rutubelist.ru/media/c1/f0/78656e634c98b01992d84101915e/fhd.mp4</t>
  </si>
  <si>
    <t>https://cdn-st.rutubelist.ru/media/1e/db/8de8c9a341a48397ed54f04dddc3/fhd.mp4</t>
  </si>
  <si>
    <t>https://cdn-st.rutubelist.ru/media/b6/b7/f22556f84435941fa3ff5428dbcc/fhd.mp4</t>
  </si>
  <si>
    <t>#anime #аниме #мода</t>
  </si>
  <si>
    <t>https://cdn-st.rutubelist.ru/media/63/0b/17d017684781b51f7a1e9df77cbf/fhd.mp4</t>
  </si>
  <si>
    <t>ТЫ ПРОИГРАЕШЬ В ЭТОМ ХОРРОРЕ, ЕСЛИ.... #shorts</t>
  </si>
  <si>
    <t>https://cdn-st.rutubelist.ru/media/62/c2/3de213374f3e9d5b9daaf5d85fb8/fhd.mp4</t>
  </si>
  <si>
    <t>https://cdn-st.rutubelist.ru/media/ee/19/538f64ec49fca58d045de0e18d52/fhd.mp4</t>
  </si>
  <si>
    <t>https://cdn-st.rutubelist.ru/media/b4/5c/b061fe904cecbe9b95f3d7b53c35/fhd.mp4</t>
  </si>
  <si>
    <t>#красивыедевушки #азиатка #милашка #boobs #попа #купальник #море</t>
  </si>
  <si>
    <t>https://cdn-st.rutubelist.ru/media/6e/67/28625bcb4a0585a76a777b918768/fhd.mp4</t>
  </si>
  <si>
    <t>https://cdn-st.rutubelist.ru/media/c4/8e/c37696e24d76b652d9e9e5756131/fhd.mp4</t>
  </si>
  <si>
    <t>#talkingtothemoon #brunomars #violin #violinist #скрипка #скрипачка #артист #musician #artist</t>
  </si>
  <si>
    <t>https://cdn-st.rutubelist.ru/media/90/05/6c7dc5ed4009b56e38e58f5e4267/fhd.mp4</t>
  </si>
  <si>
    <t>#егэ #математикаегэ #профиль #профильнаяматематика #математика</t>
  </si>
  <si>
    <t>https://cdn-st.rutubelist.ru/media/13/45/b15b93c84bcdb39fe6c5bdecb5f4/fhd.mp4</t>
  </si>
  <si>
    <t>Поэтесса Татьяна Снежина. Скидка 20% и 2 книги из подборки в подарок по промокоду rlsfeb23 🎁 
#книги #литература #этоинтересно #30днейрилс #30днейree</t>
  </si>
  <si>
    <t>https://cdn-st.rutubelist.ru/media/d0/70/283095d24ff095f5d51799bc221e/fhd.mp4</t>
  </si>
  <si>
    <t>https://cdn-st.rutubelist.ru/media/a6/e5/95c3c675475ba202796e054c99d7/fhd.mp4</t>
  </si>
  <si>
    <t>верю, что впереди нас ждёт только хорошее 🙏</t>
  </si>
  <si>
    <t>https://cdn-st.rutubelist.ru/media/74/53/7968f58449b193dd35846e9b4430/fhd.mp4</t>
  </si>
  <si>
    <t>https://cdn-st.rutubelist.ru/media/a9/ba/a4b1cadb49bb8787c0a00f7fe48e/fhd.mp4</t>
  </si>
  <si>
    <t>Обманул бедных работяг #фильмы #сериалы #драма</t>
  </si>
  <si>
    <t>https://cdn-st.rutubelist.ru/media/73/10/6fcb2f4845048389e467188a13c1/fhd.mp4</t>
  </si>
  <si>
    <t>https://cdn-st.rutubelist.ru/media/6b/34/7c334e6d4aa4abf3923ba85530a5/fhd.mp4</t>
  </si>
  <si>
    <t>https://cdn-st.rutubelist.ru/media/ef/84/9d512e6d43b5a68314f77062c86e/fhd.mp4</t>
  </si>
  <si>
    <t>Топ-3 продукта в уходе за кожей, сохраняй 🤍</t>
  </si>
  <si>
    <t>https://cdn-st.rutubelist.ru/media/b7/ab/bc051868471d95f46af5bb82b843/fhd.mp4</t>
  </si>
  <si>
    <t>https://cdn-st.rutubelist.ru/media/22/26/f643a46947b988a5052f70e05aef/fhd.mp4</t>
  </si>
  <si>
    <t>https://cdn-st.rutubelist.ru/media/86/8d/9ef8646e48fcacf7696bba4b0ec7/fhd.mp4</t>
  </si>
  <si>
    <t>https://cdn-st.rutubelist.ru/media/02/a5/84b4d25a40bd908a6ef038f4df48/fhd.mp4</t>
  </si>
  <si>
    <t>https://cdn-st.rutubelist.ru/media/3b/0f/4a3f5e204195b8fe2a3b2d3acf62/fhd.mp4</t>
  </si>
  <si>
    <t>https://cdn-st.rutubelist.ru/media/51/fb/6b1246ac4dfb99ebaf4067400dea/fhd.mp4</t>
  </si>
  <si>
    <t>https://cdn-st.rutubelist.ru/media/fa/eb/a32ad69e4b1d816b5a86dfdb5471/fhd.mp4</t>
  </si>
  <si>
    <t>https://cdn-st.rutubelist.ru/media/b1/ca/d7ddddb741a485634fc4cde7184f/fhd.mp4</t>
  </si>
  <si>
    <t>https://cdn-st.rutubelist.ru/media/28/b8/629547f04c70b601336bac7e4bb8/fhd.mp4</t>
  </si>
  <si>
    <t>https://cdn-st.rutubelist.ru/media/1e/95/a3b52b6f474f8e77c06c599a732e/fhd.mp4</t>
  </si>
  <si>
    <t>https://cdn-st.rutubelist.ru/media/04/fe/773c1e564ea08f28b4d6f0790d00/fhd.mp4</t>
  </si>
  <si>
    <t>#anime #chainsawman #shorts →</t>
  </si>
  <si>
    <t>https://cdn-st.rutubelist.ru/media/13/23/d1032956447b8b8a8301ceed9f04/fhd.mp4</t>
  </si>
  <si>
    <t>https://cdn-st.rutubelist.ru/media/d0/c9/ae3f16164a668dda3e720b748bb6/fhd.mp4</t>
  </si>
  <si>
    <t>https://cdn-st.rutubelist.ru/media/1e/02/7fc68be040ce9721e5b7ebc06fc3/fhd.mp4</t>
  </si>
  <si>
    <t>https://cdn-st.rutubelist.ru/media/6e/dc/32d0e4494ee290b82fab177a5635/fhd.mp4</t>
  </si>
  <si>
    <t>https://cdn-st.rutubelist.ru/media/5c/f3/f47d12944cd0853968b61aad5e95/fhd.mp4</t>
  </si>
  <si>
    <t>#кино #movie #film #отрывокизфильма #фильм #зверь</t>
  </si>
  <si>
    <t>https://cdn-st.rutubelist.ru/media/e8/1f/dd9dacc7422ba4045439fbc3b252/fhd.mp4</t>
  </si>
  <si>
    <t>Фотогеничность - моё всё.
сегодня будут пруфы 😂</t>
  </si>
  <si>
    <t>https://cdn-st.rutubelist.ru/media/b7/c2/0362daf04b8e88b4ecb5afbba445/fhd.mp4</t>
  </si>
  <si>
    <t>https://cdn-st.rutubelist.ru/media/6d/51/b85ad35b4d229c80b67aa78e4201/fhd.mp4</t>
  </si>
  <si>
    <t>https://cdn-st.rutubelist.ru/media/5e/35/6e7acdd0427f83b66bf867fc42be/fhd.mp4</t>
  </si>
  <si>
    <t>https://cdn-st.rutubelist.ru/media/6c/18/9076965243719f4fac54b67a8a22/fhd.mp4</t>
  </si>
  <si>
    <t>https://cdn-st.rutubelist.ru/media/3f/02/bb3266c543768fff1705389e5858/fhd.mp4</t>
  </si>
  <si>
    <t>Магия вне Хогвартса #android #ios #apple #siri #google</t>
  </si>
  <si>
    <t>https://cdn-st.rutubelist.ru/media/5d/45/830fc4964a39b16bedfaf824574c/fhd.mp4</t>
  </si>
  <si>
    <t>https://cdn-st.rutubelist.ru/media/48/1a/20a3c13046a2a41d69778729f502/fhd.mp4</t>
  </si>
  <si>
    <t>https://cdn-st.rutubelist.ru/media/47/f6/51e3f2de463dbfc5e91e044660ec/fhd.mp4</t>
  </si>
  <si>
    <t>https://cdn-st.rutubelist.ru/media/49/1f/3eaaf5cc40c9a0e4b0775cdd5a16/fhd.mp4</t>
  </si>
  <si>
    <t>https://cdn-st.rutubelist.ru/media/a4/77/a865cbca44829a09df5819f84790/fhd.mp4</t>
  </si>
  <si>
    <t>Всегда так😈 #roblox #смешное #интересное #игра</t>
  </si>
  <si>
    <t>https://cdn-st.rutubelist.ru/media/ea/40/dfcb2b6f4df6978762bc94a96a86/fhd.mp4</t>
  </si>
  <si>
    <t>https://cdn-st.rutubelist.ru/media/b2/ff/16e6a8284988907a37dc52fbae34/fhd.mp4</t>
  </si>
  <si>
    <t>https://cdn-st.rutubelist.ru/media/42/67/8b3187794ff98dab8ce8485700b4/fhd.mp4</t>
  </si>
  <si>
    <t>https://cdn-st.rutubelist.ru/media/1b/12/24f9452c4f44b128013bd8e31709/fhd.mp4</t>
  </si>
  <si>
    <t>https://cdn-st.rutubelist.ru/media/a8/70/f40b0b594f15bb34729ff14a3746/fhd.mp4</t>
  </si>
  <si>
    <t>https://cdn-st.rutubelist.ru/media/d2/67/514c939247419ac615867becd4ec/fhd.mp4</t>
  </si>
  <si>
    <t>https://cdn-st.rutubelist.ru/media/2e/1e/e1d60466403cba9ab45c671c4577/fhd.mp4</t>
  </si>
  <si>
    <t>Эйда потекла...🤤</t>
  </si>
  <si>
    <t>https://cdn-st.rutubelist.ru/media/52/88/b826174b4097a856ac9e8b028839/fhd.mp4</t>
  </si>
  <si>
    <t>Трикотажные хлопковые брюки для дома и отдыха #wildberries #покупки #вайлдберриз #распаковка</t>
  </si>
  <si>
    <t>https://cdn-st.rutubelist.ru/media/a9/2b/c730e37147e183e0f7076d3da533/fhd.mp4</t>
  </si>
  <si>
    <t>https://cdn-st.rutubelist.ru/media/bc/ba/f7412e494d5b9857b1c8606a2a28/fhd.mp4</t>
  </si>
  <si>
    <t>#путешествия #journey #туризм #горы #красивыеместа #интересныелокации</t>
  </si>
  <si>
    <t>https://cdn-st.rutubelist.ru/media/b0/c0/2a84593b488ea3fe3dec8cd12917/fhd.mp4</t>
  </si>
  <si>
    <t>https://cdn-st.rutubelist.ru/media/f3/f0/cdf4d4304db895d1c152b88e4751/fhd.mp4</t>
  </si>
  <si>
    <t>#красивыедевушки #грудь #boobs #фигура #чулки #купальник #бикини</t>
  </si>
  <si>
    <t>https://cdn-st.rutubelist.ru/media/e8/aa/0fe5a9374722afdbbbb9d7019a82/fhd.mp4</t>
  </si>
  <si>
    <t>Watch till all the birds fly! ✨</t>
  </si>
  <si>
    <t>https://cdn-st.rutubelist.ru/media/82/66/c97cc942446cbf4a3da5aed5dae8/fhd.mp4</t>
  </si>
  <si>
    <t>https://cdn-st.rutubelist.ru/media/5f/17/40974cb04492ad1d24e0c521923a/fhd.mp4</t>
  </si>
  <si>
    <t>Просто возьми меня на руки | Эта фарфоровая кукла влюбилась</t>
  </si>
  <si>
    <t>https://cdn-st.rutubelist.ru/media/7b/df/14c16d0a4f7094e686336c7a3937/fhd.mp4</t>
  </si>
  <si>
    <t>https://cdn-st.rutubelist.ru/media/e5/14/77a3f1c9416cb79dd739a9c60109/fhd.mp4</t>
  </si>
  <si>
    <t>https://cdn-st.rutubelist.ru/media/12/cd/ce19f9e34f21a86e99869d5e8aae/fhd.mp4</t>
  </si>
  <si>
    <t>https://cdn-st.rutubelist.ru/media/9f/32/5b35654c41e1929893b9535f1a68/fhd.mp4</t>
  </si>
  <si>
    <t>https://cdn-st.rutubelist.ru/media/1d/5b/2ba0397f492bac5029741c06e7df/fhd.mp4</t>
  </si>
  <si>
    <t>https://cdn-st.rutubelist.ru/media/34/77/180606a544f68118183c1367658b/fhd.mp4</t>
  </si>
  <si>
    <t>Теперь не придёт</t>
  </si>
  <si>
    <t>https://cdn-st.rutubelist.ru/media/ab/9b/c19f3ba5459c8e14a5a52947942e/fhd.mp4</t>
  </si>
  <si>
    <t>#красивыедевушки #cutegirls #авто</t>
  </si>
  <si>
    <t>https://cdn-st.rutubelist.ru/media/cb/d3/60b56e5d44f5a35ac9521befe67c/fhd.mp4</t>
  </si>
  <si>
    <t>https://cdn-st.rutubelist.ru/media/e7/72/92b19b48418aa6f09b90223a37c3/fhd.mp4</t>
  </si>
  <si>
    <t>https://cdn-st.rutubelist.ru/media/9f/10/060969424d0fb27fd41bd5a3a372/fhd.mp4</t>
  </si>
  <si>
    <t>https://cdn-st.rutubelist.ru/media/20/f6/20400bc54b2f95cddb9294fd4271/fhd.mp4</t>
  </si>
  <si>
    <t>3 айда Даурен оқушым наставничества оқып 23.5🍋 жасады🤯</t>
  </si>
  <si>
    <t>https://cdn-st.rutubelist.ru/media/e1/8a/81cdd984432b8526d39600a11c3c/fhd.mp4</t>
  </si>
  <si>
    <t>НЕ ТРОГАЙ ЕГО! I Восхождение в тени!</t>
  </si>
  <si>
    <t>https://cdn-st.rutubelist.ru/media/a1/0a/e83282014a23ac9fd9dfc57b293a/fhd.mp4</t>
  </si>
  <si>
    <t>https://cdn-st.rutubelist.ru/media/5a/03/2860c425407a9290803756334715/fhd.mp4</t>
  </si>
  <si>
    <t>https://cdn-st.rutubelist.ru/media/f2/bb/515db4274d48a9268c926aafa1b7/fhd.mp4</t>
  </si>
  <si>
    <t>https://cdn-st.rutubelist.ru/media/c5/63/dda53eb744488ab1f953008d8b60/fhd.mp4</t>
  </si>
  <si>
    <t>#берсерк #berserk #manga #клинокбессмертного #мангалиб #ялюблюмангу</t>
  </si>
  <si>
    <t>https://cdn-st.rutubelist.ru/media/0d/e9/571de5b14ac5a4b48354db170757/fhd.mp4</t>
  </si>
  <si>
    <t>https://cdn-st.rutubelist.ru/media/3f/b7/e15bf1794a76ba12a518ee459126/fhd.mp4</t>
  </si>
  <si>
    <t>https://cdn-st.rutubelist.ru/media/fd/3f/8f5766c343d4a509ceea00a305a5/fhd.mp4</t>
  </si>
  <si>
    <t>https://cdn-st.rutubelist.ru/media/72/48/58a47a38447db63e35f262b453c4/fhd.mp4</t>
  </si>
  <si>
    <t>НЕОБЫЧНЫЕ И БЮДЖЕТНЫЕ ТОВАРЫ С WILDERNESS #shorts</t>
  </si>
  <si>
    <t>https://cdn-st.rutubelist.ru/media/b3/ba/b2bd207e43799d7e2549b38a407a/fhd.mp4</t>
  </si>
  <si>
    <t>https://cdn-st.rutubelist.ru/media/0d/31/10de67964c88b0ab764a60674d87/fhd.mp4</t>
  </si>
  <si>
    <t>https://cdn-st.rutubelist.ru/media/e3/9c/293209bf48b3bbe6b1fc212a12a8/fhd.mp4</t>
  </si>
  <si>
    <t>https://cdn-st.rutubelist.ru/media/cb/d8/50f2d27d409499dbafdfb1db46c9/fhd.mp4</t>
  </si>
  <si>
    <t>https://cdn-st.rutubelist.ru/media/60/dd/90a96d6b4234aea506b6582f1c46/fhd.mp4</t>
  </si>
  <si>
    <t>https://cdn-st.rutubelist.ru/media/78/c1/46320f90489f9fe28cebdcd201db/fhd.mp4</t>
  </si>
  <si>
    <t>https://cdn-st.rutubelist.ru/media/aa/8d/c17263484bc6adf1fc2a314f8b74/fhd.mp4</t>
  </si>
  <si>
    <t>https://cdn-st.rutubelist.ru/media/d7/4e/456814d24dafa6db827d15106c03/fhd.mp4</t>
  </si>
  <si>
    <t>https://cdn-st.rutubelist.ru/media/d3/e7/216cf3914cf9a7d9f8d3853c21b8/fhd.mp4</t>
  </si>
  <si>
    <t>https://cdn-st.rutubelist.ru/media/be/a1/1fa8316746bfb3bff85f199451cb/fhd.mp4</t>
  </si>
  <si>
    <t>#спорт #наспорте #здоровье #питание #похудение</t>
  </si>
  <si>
    <t>https://cdn-st.rutubelist.ru/media/0f/e8/398dfd894ff0b440189d580a9ee9/fhd.mp4</t>
  </si>
  <si>
    <t>#onepiece #robin #nicorobin #anime</t>
  </si>
  <si>
    <t>https://cdn-st.rutubelist.ru/media/39/1e/ebdbc609440f8ad9f7c4df93d525/fhd.mp4</t>
  </si>
  <si>
    <t>https://cdn-st.rutubelist.ru/media/71/7e/9fb1bb4c40479de28850d87505e4/fhd.mp4</t>
  </si>
  <si>
    <t>https://cdn-st.rutubelist.ru/media/da/b3/128e0f5e4265bf824447a0bc379e/fhd.mp4</t>
  </si>
  <si>
    <t>https://cdn-st.rutubelist.ru/media/10/6b/daa6f2904f31a89f9f357d135722/fhd.mp4</t>
  </si>
  <si>
    <t>https://cdn-st.rutubelist.ru/media/28/64/104aa355435a93d9b04e1f8aac56/fhd.mp4</t>
  </si>
  <si>
    <t>https://cdn-st.rutubelist.ru/media/1a/a1/5188a47a4df5baccb9ea6de7acf0/fhd.mp4</t>
  </si>
  <si>
    <t>#rain #stormyweather #cabin #woods #rainsoundsforsleeping #cozylibrary #cozy #rainyweather☔️</t>
  </si>
  <si>
    <t>https://cdn-st.rutubelist.ru/media/5b/4f/df417f4b49b6b140e150ab6eae7d/fhd.mp4</t>
  </si>
  <si>
    <t>https://cdn-st.rutubelist.ru/media/2d/13/7f8534b840828062ab8c278b655b/fhd.mp4</t>
  </si>
  <si>
    <t>Берем крупу долгой варки (от 15 мин и более), воду в пропорции примерно 1-3, соль (она усиливает вкус), отвариваем до готовности или почти готовности.</t>
  </si>
  <si>
    <t>https://cdn-st.rutubelist.ru/media/c0/50/a79c979249798ce0484de7a36a67/fhd.mp4</t>
  </si>
  <si>
    <t>#fashion #мода #красота #стиль #платье #подборткани</t>
  </si>
  <si>
    <t>https://cdn-st.rutubelist.ru/media/b2/af/9f6f0a1d497f87954991507c19ac/fhd.mp4</t>
  </si>
  <si>
    <t>#шуткаминутка #смех #юмор #шутка #шутки</t>
  </si>
  <si>
    <t>https://cdn-st.rutubelist.ru/media/c6/bc/d5fd817943f7be909c47282e2634/fhd.mp4</t>
  </si>
  <si>
    <t>https://cdn-st.rutubelist.ru/media/cf/57/5859aed9445084f8c7f6204f7e48/fhd.mp4</t>
  </si>
  <si>
    <t>https://cdn-st.rutubelist.ru/media/05/da/f4b4f9504287964921c6ea42ed13/fhd.mp4</t>
  </si>
  <si>
    <t>https://cdn-st.rutubelist.ru/media/cc/fb/d35573b7498eb14f8940892279cd/fhd.mp4</t>
  </si>
  <si>
    <t>https://cdn-st.rutubelist.ru/media/fa/72/9246489f47da8917cb540e36d2bc/fhd.mp4</t>
  </si>
  <si>
    <t>https://cdn-st.rutubelist.ru/media/d1/ff/fa76e7a54884b66586751e201c23/fhd.mp4</t>
  </si>
  <si>
    <t>DANGEROUS WOMAN- ARIANA GRANDE (with @ernieball guitar accessories 😍🎸)</t>
  </si>
  <si>
    <t>https://cdn-st.rutubelist.ru/media/d3/4c/275b681d46e5915d56053e51aca6/fhd.mp4</t>
  </si>
  <si>
    <t>#space #planets #pulsar #neutronstar #4k #hubble</t>
  </si>
  <si>
    <t>https://cdn-st.rutubelist.ru/media/c9/14/abd51fcc41e4bb38de8c1f2addd7/fhd.mp4</t>
  </si>
  <si>
    <t>#бьюти #beauty #бьютирутина #уходзасобой #образ #одежда</t>
  </si>
  <si>
    <t>https://cdn-st.rutubelist.ru/media/52/d6/80313e6c49c6a8a7f3f89299e86c/fhd.mp4</t>
  </si>
  <si>
    <t>https://cdn-st.rutubelist.ru/media/da/65/cf08cd754b7daa4c5a1e58107dfd/fhd.mp4</t>
  </si>
  <si>
    <t>https://cdn-st.rutubelist.ru/media/01/3d/5e043fed40a08cec150ae2beb1d7/fhd.mp4</t>
  </si>
  <si>
    <t>https://cdn-st.rutubelist.ru/media/23/cd/d25f94d14814a451f02d105aca5b/fhd.mp4</t>
  </si>
  <si>
    <t>https://cdn-st.rutubelist.ru/media/74/47/1dc4b1d144ea872b8e1a4a78d5dd/fhd.mp4</t>
  </si>
  <si>
    <t>https://cdn-st.rutubelist.ru/media/1c/50/8d72c5244731932fd81c36916a93/fhd.mp4</t>
  </si>
  <si>
    <t>https://cdn-st.rutubelist.ru/media/a7/79/01f0d7ee486997e693348a921988/fhd.mp4</t>
  </si>
  <si>
    <t>https://cdn-st.rutubelist.ru/media/e9/24/0e6c780244a28f6c47394c2256a6/fhd.mp4</t>
  </si>
  <si>
    <t>https://cdn-st.rutubelist.ru/media/cd/21/a2e210ce4274a3ea12bed92dc42c/fhd.mp4</t>
  </si>
  <si>
    <t>https://cdn-st.rutubelist.ru/media/51/ba/6bd2e20d48bd8d6df891be9f0575/fhd.mp4</t>
  </si>
  <si>
    <t>https://cdn-st.rutubelist.ru/media/f3/f6/1f69353b4b2c931c6c8e9b9b2ab3/fhd.mp4</t>
  </si>
  <si>
    <t>https://cdn-st.rutubelist.ru/media/30/d3/221f1aca4716964651b8392d5050/fhd.mp4</t>
  </si>
  <si>
    <t>https://cdn-st.rutubelist.ru/media/75/d8/5202e1fb403d9871119d10a30114/fhd.mp4</t>
  </si>
  <si>
    <t>https://cdn-st.rutubelist.ru/media/10/5d/c6e49d0a47d1846f09e9c21e4da8/fhd.mp4</t>
  </si>
  <si>
    <t>https://cdn-st.rutubelist.ru/media/ac/5f/b84907484157a0b5071e96cfce60/fhd.mp4</t>
  </si>
  <si>
    <t>https://cdn-st.rutubelist.ru/media/06/05/618e48a94399a7a8992a337dde21/fhd.mp4</t>
  </si>
  <si>
    <t>https://cdn-st.rutubelist.ru/media/2e/17/f144169342eabdfc13c7e3bbac04/fhd.mp4</t>
  </si>
  <si>
    <t>https://cdn-st.rutubelist.ru/media/b3/8b/6ef658634e7fb5447d4282525c9b/fhd.mp4</t>
  </si>
  <si>
    <t>https://cdn-st.rutubelist.ru/media/6e/c7/ff803a024ae180064bb3458dc5b9/fhd.mp4</t>
  </si>
  <si>
    <t>https://cdn-st.rutubelist.ru/media/4d/85/235b6fff444fa846536deb2e882e/fhd.mp4</t>
  </si>
  <si>
    <t>https://cdn-st.rutubelist.ru/media/b8/2b/725ade5e45939589504ade793d92/fhd.mp4</t>
  </si>
  <si>
    <t>https://cdn-st.rutubelist.ru/media/8e/b5/f37c89b34a8ab8d84d8e3e257e67/fhd.mp4</t>
  </si>
  <si>
    <t>https://cdn-st.rutubelist.ru/media/4f/3f/a4a3cf484f8793992207146dcd4a/fhd.mp4</t>
  </si>
  <si>
    <t>https://cdn-st.rutubelist.ru/media/0a/73/7879ca8e4caa992d5bc8abdd02d6/fhd.mp4</t>
  </si>
  <si>
    <t>#спорт #наспорте #мерч #авангард</t>
  </si>
  <si>
    <t>https://cdn-st.rutubelist.ru/media/96/0f/24ddf5984a719cd34456d097892f/fhd.mp4</t>
  </si>
  <si>
    <t>https://cdn-st.rutubelist.ru/media/3f/47/8c52bc60418b98c0472be1252694/fhd.mp4</t>
  </si>
  <si>
    <t>https://cdn-st.rutubelist.ru/media/35/0d/287b98a548718849d68dd74b3ff1/fhd.mp4</t>
  </si>
  <si>
    <t>https://cdn-st.rutubelist.ru/media/bf/02/85530d824bc0ac44cc7f5c905712/fhd.mp4</t>
  </si>
  <si>
    <t>https://cdn-st.rutubelist.ru/media/f4/c1/17dc24b34d73a099a1e25dda60fe/fhd.mp4</t>
  </si>
  <si>
    <t>https://cdn-st.rutubelist.ru/media/64/04/7be90a374b6fb4d29fa9144c9aca/fhd.mp4</t>
  </si>
  <si>
    <t>https://cdn-st.rutubelist.ru/media/48/28/1054a9c8443c837667934b951ed0/fhd.mp4</t>
  </si>
  <si>
    <t>https://cdn-st.rutubelist.ru/media/2d/e9/a1b17a404dcdb94c0626796ff3d0/fhd.mp4</t>
  </si>
  <si>
    <t>#отношения
#законотражения
#безусловнаялюбовь
#реализациячеловека
#предназначениедуши</t>
  </si>
  <si>
    <t>https://cdn-st.rutubelist.ru/media/6d/b7/59b86445455cad275ffc1419b10d/fhd.mp4</t>
  </si>
  <si>
    <t>📹 Даня Золо лучший!! ❤️❤️ #licarbx #roblox #роблокс</t>
  </si>
  <si>
    <t>https://cdn-st.rutubelist.ru/media/31/11/ee85668d4a9887c7c110ed85d996/fhd.mp4</t>
  </si>
  <si>
    <t>https://cdn-st.rutubelist.ru/media/a6/c3/b424db6e4b51b7696cfc382f0a64/fhd.mp4</t>
  </si>
  <si>
    <t>https://cdn-st.rutubelist.ru/media/10/52/734115394f808e1f72c378ba7441/fhd.mp4</t>
  </si>
  <si>
    <t>https://cdn-st.rutubelist.ru/media/6d/11/4f3ded5d474590284fbf80b48ea3/fhd.mp4</t>
  </si>
  <si>
    <t>https://cdn-st.rutubelist.ru/media/19/2e/b51c619548ad834a44b5ab53591d/fhd.mp4</t>
  </si>
  <si>
    <t>https://cdn-st.rutubelist.ru/media/92/f2/980187f34f3ab083fda5ab75767c/fhd.mp4</t>
  </si>
  <si>
    <t>#игры #видеоигры #games #videogames #gta5 #mission</t>
  </si>
  <si>
    <t>https://cdn-st.rutubelist.ru/media/e4/f0/55ac4d824e01bf1eac4aea4799a5/fhd.mp4</t>
  </si>
  <si>
    <t>#каппадокия #воздушныешары #cappadocia #турция #путешествие #турцияотдых #каппадокиямоимиглазами #turkeytravel #photobyturkey #turkeyphoto #cappadocia</t>
  </si>
  <si>
    <t>https://cdn-st.rutubelist.ru/media/4c/34/30c3e58142ce931af412dcc37169/fhd.mp4</t>
  </si>
  <si>
    <t>Родная мачеха 🎬</t>
  </si>
  <si>
    <t>https://cdn-st.rutubelist.ru/media/f3/ce/92a77eb547d8828da22b6a4e2727/fhd.mp4</t>
  </si>
  <si>
    <t>https://cdn-st.rutubelist.ru/media/ff/ee/3542d6204c10a56220f0854eec4a/fhd.mp4</t>
  </si>
  <si>
    <t>https://cdn-st.rutubelist.ru/media/8d/29/1bf4717149aaaaa9e04237714fc8/fhd.mp4</t>
  </si>
  <si>
    <t>https://cdn-st.rutubelist.ru/media/bd/33/2e70814942f8a71386cdb4a470c5/fhd.mp4</t>
  </si>
  <si>
    <t>https://cdn-st.rutubelist.ru/media/75/72/ef75c33845a0a5061dde2c45a3ed/fhd.mp4</t>
  </si>
  <si>
    <t>https://cdn-st.rutubelist.ru/media/f7/3c/50fbdfc34f18835ade958cb33bcb/fhd.mp4</t>
  </si>
  <si>
    <t>#красивыедевушки #грудь #boobs #попа #ass #купальник #бикини #pussy #танцы #платьясетка</t>
  </si>
  <si>
    <t>https://cdn-st.rutubelist.ru/media/91/31/f16145204fc5ac7e5d28d6ee814a/fhd.mp4</t>
  </si>
  <si>
    <t>https://cdn-st.rutubelist.ru/media/68/46/80fca6a546f0a3e88e1914114fe8/fhd.mp4</t>
  </si>
  <si>
    <t>https://cdn-st.rutubelist.ru/media/c3/c4/0760a2054d82a41fe5604ad4b29c/fhd.mp4</t>
  </si>
  <si>
    <t>https://cdn-st.rutubelist.ru/media/e7/9a/93f99e1345458a598622287c4680/fhd.mp4</t>
  </si>
  <si>
    <t>https://cdn-st.rutubelist.ru/media/02/e1/d88934064b42909546bc57a1bfaa/fhd.mp4</t>
  </si>
  <si>
    <t>https://cdn-st.rutubelist.ru/media/56/1e/9c6e5ebc41b085d2af56aabafee0/fhd.mp4</t>
  </si>
  <si>
    <t>https://cdn-st.rutubelist.ru/media/e1/ad/a7e7df0b46ffa26d8e7732142fc7/fhd.mp4</t>
  </si>
  <si>
    <t>https://cdn-st.rutubelist.ru/media/50/45/a90e712c45c2970ff185fdb2a1fa/fhd.mp4</t>
  </si>
  <si>
    <t>https://cdn-st.rutubelist.ru/media/e2/f7/f9fb22ea42cca8111375271d0526/fhd.mp4</t>
  </si>
  <si>
    <t>https://cdn-st.rutubelist.ru/media/98/89/f0ea3a5141dd890715397305bfb1/fhd.mp4</t>
  </si>
  <si>
    <t>https://cdn-st.rutubelist.ru/media/75/9f/0c6bff524e92b1e08dff18b92e28/fhd.mp4</t>
  </si>
  <si>
    <t>https://cdn-st.rutubelist.ru/media/12/c5/1fd3efe94f8c8c1995da2141113a/fhd.mp4</t>
  </si>
  <si>
    <t>Lions keep close eye on intruding Elephants!
🐾 Watch the full video on Love Nature YouTube!Watch Love Nature Anywhere: https://lovenature.com/channel</t>
  </si>
  <si>
    <t>https://cdn-st.rutubelist.ru/media/bd/c0/c6a9997f4cb8a9cee686f814dd3a/fhd.mp4</t>
  </si>
  <si>
    <t>https://cdn-st.rutubelist.ru/media/c7/8b/7c50f65643609cb3f65d2795b26e/fhd.mp4</t>
  </si>
  <si>
    <t>https://cdn-st.rutubelist.ru/media/8b/a6/e7ef93354527a3f18cbbc456f252/fhd.mp4</t>
  </si>
  <si>
    <t>https://cdn-st.rutubelist.ru/media/14/3d/6739f3a847b3937edf6237469241/fhd.mp4</t>
  </si>
  <si>
    <t>https://cdn-st.rutubelist.ru/media/52/e5/fafeb4d7413b9ca5f678b7616823/fhd.mp4</t>
  </si>
  <si>
    <t>https://cdn-st.rutubelist.ru/media/cf/cc/35c7430f44ef9196b61589046c37/fhd.mp4</t>
  </si>
  <si>
    <t>https://cdn-st.rutubelist.ru/media/8f/60/29db88e9422cb1fdcfda98623354/fhd.mp4</t>
  </si>
  <si>
    <t>https://cdn-st.rutubelist.ru/media/94/97/e4cd0e144bfd95cfbe34ee466e5c/fhd.mp4</t>
  </si>
  <si>
    <t>https://cdn-st.rutubelist.ru/media/d3/6c/b1ee57d14455a7eecd606c1c63c3/fhd.mp4</t>
  </si>
  <si>
    <t>В доте вырос онлайн из-за TI. Полный выпуск у нас на канале | #дота #dota #новости #онлайн</t>
  </si>
  <si>
    <t>https://cdn-st.rutubelist.ru/media/19/8b/0952b6964db7a852f5966fab8430/fhd.mp4</t>
  </si>
  <si>
    <t>https://cdn-st.rutubelist.ru/media/35/d3/64156acd479eac74fc440e77b698/fhd.mp4</t>
  </si>
  <si>
    <t>https://cdn-st.rutubelist.ru/media/47/f7/4525d9184186ba160ea81dfb04de/fhd.mp4</t>
  </si>
  <si>
    <t>https://cdn-st.rutubelist.ru/media/b1/3c/37bed33c4e5bb95190c86944c09f/fhd.mp4</t>
  </si>
  <si>
    <t>https://cdn-st.rutubelist.ru/media/c7/11/f40233cb4e45b3d4525bfa67d77d/fhd.mp4</t>
  </si>
  <si>
    <t>https://cdn-st.rutubelist.ru/media/bc/46/e713787543759f8ed0e2ded67d1b/fhd.mp4</t>
  </si>
  <si>
    <t>https://cdn-st.rutubelist.ru/media/81/c0/4ddb7c504b40b0e6975ba6238fd1/fhd.mp4</t>
  </si>
  <si>
    <t>https://cdn-st.rutubelist.ru/media/8c/b3/2681766c42cfbcc2e46bcc571928/fhd.mp4</t>
  </si>
  <si>
    <t>https://cdn-st.rutubelist.ru/media/fe/45/a861f0ad424f879df4bdd778494b/fhd.mp4</t>
  </si>
  <si>
    <t>https://cdn-st.rutubelist.ru/media/45/b8/552690274a4a86b90e928004773f/fhd.mp4</t>
  </si>
  <si>
    <t>https://cdn-st.rutubelist.ru/media/48/1e/7ba865864871b2bfdf447dddb4c6/fhd.mp4</t>
  </si>
  <si>
    <t>ДАЛ в ДОЛГ, А ОН... 😡🔥 (аризона рп) #ися #аризонарп #самп #путьбомжа</t>
  </si>
  <si>
    <t>https://cdn-st.rutubelist.ru/media/3b/e6/b0e49d354801b655bd551c89a228/fhd.mp4</t>
  </si>
  <si>
    <t>https://cdn-st.rutubelist.ru/media/83/be/12a1c56740f7afe04ba25602f0b5/fhd.mp4</t>
  </si>
  <si>
    <t>Когда мне что-то говорят, я всегда внимательно слушаю 😋
#pomeranian #doggies #шпицымосквы #9gag #шпицы #cute #шпицысочи</t>
  </si>
  <si>
    <t>https://cdn-st.rutubelist.ru/media/13/81/0aa0843f4063a21a315fd6ebab18/fhd.mp4</t>
  </si>
  <si>
    <t>https://cdn-st.rutubelist.ru/media/09/29/4f8b4aa4464c97e5e6a3f3bf2834/fhd.mp4</t>
  </si>
  <si>
    <t>https://cdn-st.rutubelist.ru/media/97/28/d9d1d4164c39a7fceda5404b467f/fhd.mp4</t>
  </si>
  <si>
    <t>https://cdn-st.rutubelist.ru/media/87/0c/5cd674b545cba1075b3166343d6a/fhd.mp4</t>
  </si>
  <si>
    <t>https://cdn-st.rutubelist.ru/media/7d/0b/1af60225436aa9e6f21c86feb539/fhd.mp4</t>
  </si>
  <si>
    <t>LeBron's entrance at the Crawsover Pro-Am 🔥</t>
  </si>
  <si>
    <t>https://cdn-st.rutubelist.ru/media/38/37/6446da474179831534f895bd574a/fhd.mp4</t>
  </si>
  <si>
    <t>https://cdn-st.rutubelist.ru/media/bc/23/f03652614714a52201b19f1a0c68/fhd.mp4</t>
  </si>
  <si>
    <t>https://cdn-st.rutubelist.ru/media/ba/6b/40eadd3e409ebe0c0a2e58ef6489/fhd.mp4</t>
  </si>
  <si>
    <t>#мото#железныйконь#vehicle #обзормото</t>
  </si>
  <si>
    <t>https://cdn-st.rutubelist.ru/media/19/76/db04ae0c4b2aaf0fadf0119a62bc/fhd.mp4</t>
  </si>
  <si>
    <t>https://cdn-st.rutubelist.ru/media/e0/9c/583843fd494fabed45f648755390/fhd.mp4</t>
  </si>
  <si>
    <t>https://cdn-st.rutubelist.ru/media/44/e8/de812b3140fabf026260b14f7a0e/fhd.mp4</t>
  </si>
  <si>
    <t>https://cdn-st.rutubelist.ru/media/8c/e4/be5cb4ae460da0f7cd6cd93db55a/fhd.mp4</t>
  </si>
  <si>
    <t>https://cdn-st.rutubelist.ru/media/c2/43/3cf17c56495ab7a9163c025f052b/fhd.mp4</t>
  </si>
  <si>
    <t>Валерия и Стас Пьеха - Ты грустишь 🎶</t>
  </si>
  <si>
    <t>https://cdn-st.rutubelist.ru/media/e9/2f/b99869f8478699309755ee263a65/fhd.mp4</t>
  </si>
  <si>
    <t>https://cdn-st.rutubelist.ru/media/65/c9/0f5e2d0349bfb18a7021a0e9e73e/fhd.mp4</t>
  </si>
  <si>
    <t>https://cdn-st.rutubelist.ru/media/a0/37/0ca3ed1f49379d4ef54bab9f1452/fhd.mp4</t>
  </si>
  <si>
    <t>https://cdn-st.rutubelist.ru/media/3c/fa/f468dd424c76b9c5b1e1fc4917bf/fhd.mp4</t>
  </si>
  <si>
    <t>https://cdn-st.rutubelist.ru/media/7d/fb/abf1f8254d8a9aef2aae4065f5ee/fhd.mp4</t>
  </si>
  <si>
    <t>https://cdn-st.rutubelist.ru/media/2c/0a/f5f935cc46f69a34e9c978224039/fhd.mp4</t>
  </si>
  <si>
    <t>https://cdn-st.rutubelist.ru/media/9e/03/6bcea6da40669730aec0b9cbfcbf/fhd.mp4</t>
  </si>
  <si>
    <t>https://cdn-st.rutubelist.ru/media/f5/6f/b2a6c13146c1a3b80f05330a272f/fhd.mp4</t>
  </si>
  <si>
    <t>https://cdn-st.rutubelist.ru/media/dc/27/645b908c46c887ee0e2c00307a86/fhd.mp4</t>
  </si>
  <si>
    <t>📹 ТАК ЧТО ЖЕ ТАМ БЫЛО?! 😏 #shorts →</t>
  </si>
  <si>
    <t>https://cdn-st.rutubelist.ru/media/94/cc/50822a6d472d993b91cef5edaaaa/fhd.mp4</t>
  </si>
  <si>
    <t>https://cdn-st.rutubelist.ru/media/80/1c/bf03476f4aeeb4043bc9b2ea966a/fhd.mp4</t>
  </si>
  <si>
    <t>#спорт #наспорте#интервью</t>
  </si>
  <si>
    <t>https://cdn-st.rutubelist.ru/media/f0/34/2182af644c558078808c30403927/fhd.mp4</t>
  </si>
  <si>
    <t>https://cdn-st.rutubelist.ru/media/06/6a/a1a739804f579c07930d03686980/fhd.mp4</t>
  </si>
  <si>
    <t>https://cdn-st.rutubelist.ru/media/1d/df/09dbde9843939a99ee26fbd6b488/fhd.mp4</t>
  </si>
  <si>
    <t>Новый Таро-расклад! Какой человек войдёт в вашу жизнь в ближайшее время и зачем?</t>
  </si>
  <si>
    <t>https://cdn-st.rutubelist.ru/media/5a/68/5672befe44d6bfefdf41e7c38762/fhd.mp4</t>
  </si>
  <si>
    <t>https://cdn-st.rutubelist.ru/media/f1/db/905f5d514f8bb461275e93639232/fhd.mp4</t>
  </si>
  <si>
    <t>Midnight Bonding</t>
  </si>
  <si>
    <t>https://cdn-st.rutubelist.ru/media/33/56/4570fe0c4741820e61669d4a74ce/fhd.mp4</t>
  </si>
  <si>
    <t>https://cdn-st.rutubelist.ru/media/b1/be/00664709459bab9167356dfb013b/fhd.mp4</t>
  </si>
  <si>
    <t>https://cdn-st.rutubelist.ru/media/8b/98/0712a1db4a53987276658bd21d25/fhd.mp4</t>
  </si>
  <si>
    <t>https://cdn-st.rutubelist.ru/media/7b/8d/2a86115343949b168bed30858742/fhd.mp4</t>
  </si>
  <si>
    <t>ПОТРАТИЛ ВСЕ ДЕНЬГИ НА ДЕНЕЖНЫЕ ПОПИТЫ #shorts</t>
  </si>
  <si>
    <t>https://cdn-st.rutubelist.ru/media/70/a5/96ba25ef4576b02db77d7b9b926a/fhd.mp4</t>
  </si>
  <si>
    <t>https://cdn-st.rutubelist.ru/media/24/5d/61e70a9f474aacc0d15bda117c6f/fhd.mp4</t>
  </si>
  <si>
    <t>#красивыедевушки #hotgirl #попа #ass #грудь #boobs#липсинг</t>
  </si>
  <si>
    <t>https://cdn-st.rutubelist.ru/media/be/dd/2e27eeda4a3981b4a9e684fa16aa/fhd.mp4</t>
  </si>
  <si>
    <t>Мои удары слишком хороши | Восхождение в тени! #аниме</t>
  </si>
  <si>
    <t>https://cdn-st.rutubelist.ru/media/11/fc/1f94c5b44ff28c35570b9eef1c45/fhd.mp4</t>
  </si>
  <si>
    <t>https://cdn-st.rutubelist.ru/media/81/9a/f6f40019458a9b8d7e2059a826c1/fhd.mp4</t>
  </si>
  <si>
    <t>https://cdn-st.rutubelist.ru/media/2d/1c/2cfb045c4e68ba10058408480de0/fhd.mp4</t>
  </si>
  <si>
    <t>https://cdn-st.rutubelist.ru/media/4c/7e/c6d3ed134e41b5211c0f252cf656/fhd.mp4</t>
  </si>
  <si>
    <t>https://cdn-st.rutubelist.ru/media/87/8a/c9701a7b49428dc70f5e08dd74b8/fhd.mp4</t>
  </si>
  <si>
    <t>https://cdn-st.rutubelist.ru/media/b1/22/80d46be742bb901ecb21ea9f658a/fhd.mp4</t>
  </si>
  <si>
    <t>https://cdn-st.rutubelist.ru/media/a1/f8/d093f1d041b0aa6f6d6b24ec93cb/fhd.mp4</t>
  </si>
  <si>
    <t>https://cdn-st.rutubelist.ru/media/ae/62/54a2f0c648ea8e799939cb365029/fhd.mp4</t>
  </si>
  <si>
    <t>#красивыедевушки #танцы #азиатки #грудь</t>
  </si>
  <si>
    <t>https://cdn-st.rutubelist.ru/media/7a/1f/869d77e740debf4392677a64a122/fhd.mp4</t>
  </si>
  <si>
    <t>https://cdn-st.rutubelist.ru/media/32/fe/ee0528434fe7a40783a329ae9109/fhd.mp4</t>
  </si>
  <si>
    <t>https://cdn-st.rutubelist.ru/media/5c/e5/8bf881ee4230997ad3d97fb6d0da/fhd.mp4</t>
  </si>
  <si>
    <t>https://cdn-st.rutubelist.ru/media/46/65/db8de93743e687b4fafaea30b5d3/fhd.mp4</t>
  </si>
  <si>
    <t>НБА Топ 5 🔥 15 Января, 2024
Шикарный евро-степ Эдвардса, мощный данк Таунса и фирменный жест Лилларда в лучших моментах за сегодня.</t>
  </si>
  <si>
    <t>https://cdn-st.rutubelist.ru/media/61/85/d5f216c74dd3a7be4218e995a1f0/fhd.mp4</t>
  </si>
  <si>
    <t>https://cdn-st.rutubelist.ru/media/05/3d/6c2fc0c8465a96ddc76719fda321/fhd.mp4</t>
  </si>
  <si>
    <t>https://cdn-st.rutubelist.ru/media/8d/e4/b6e193844113b7dbfee66e85b88a/fhd.mp4</t>
  </si>
  <si>
    <t>https://cdn-st.rutubelist.ru/media/f7/a8/2067c12840b2b43663d405d06577/fhd.mp4</t>
  </si>
  <si>
    <t>https://cdn-st.rutubelist.ru/media/06/e3/e1cb34f24759bb80976154f50193/fhd.mp4</t>
  </si>
  <si>
    <t>https://cdn-st.rutubelist.ru/media/b2/4b/beb9cfe64917b26384d20b59dded/fhd.mp4</t>
  </si>
  <si>
    <t>https://cdn-st.rutubelist.ru/media/25/3f/64df78b54602b02f68b26b4831b0/fhd.mp4</t>
  </si>
  <si>
    <t>https://cdn-st.rutubelist.ru/media/30/67/2cc2a7cb4c8e94dc16e24be30d7b/fhd.mp4</t>
  </si>
  <si>
    <t>https://cdn-st.rutubelist.ru/media/dc/a6/81e4bb5644f0bc407e690b842829/fhd.mp4</t>
  </si>
  <si>
    <t>https://cdn-st.rutubelist.ru/media/8c/e1/97530b884cce900398fb6c1ab26a/fhd.mp4</t>
  </si>
  <si>
    <t>https://cdn-st.rutubelist.ru/media/7f/50/9689ac2f4ecea93f20f5eeda3ad4/fhd.mp4</t>
  </si>
  <si>
    <t>https://cdn-st.rutubelist.ru/media/99/48/a143877e419c87aafac7e6ea921a/fhd.mp4</t>
  </si>
  <si>
    <t>#fashion #мода #красота #стиль #образ #чтомодно</t>
  </si>
  <si>
    <t>https://cdn-st.rutubelist.ru/media/b2/1f/72b7f9b845d09b6a649f74567cd9/fhd.mp4</t>
  </si>
  <si>
    <t>https://cdn-st.rutubelist.ru/media/7a/9e/ff067fe24eb395e925dd0ce5a736/fhd.mp4</t>
  </si>
  <si>
    <t>https://cdn-st.rutubelist.ru/media/39/b4/04ff24cb4909804a1c600592379f/fhd.mp4</t>
  </si>
  <si>
    <t>https://cdn-st.rutubelist.ru/media/ba/ad/fb73cf5044b7aa75f5619050ad76/fhd.mp4</t>
  </si>
  <si>
    <t>https://cdn-st.rutubelist.ru/media/f9/38/d4458b1d45ecaa12e1268b9ec6d8/fhd.mp4</t>
  </si>
  <si>
    <t>https://cdn-st.rutubelist.ru/media/41/8a/b1ad426c4aa4aa7af4813baea90e/fhd.mp4</t>
  </si>
  <si>
    <t>https://cdn-st.rutubelist.ru/media/eb/82/abbe7086467ba94cb61678b853ce/fhd.mp4</t>
  </si>
  <si>
    <t>https://cdn-st.rutubelist.ru/media/3e/93/e600286a4d8e9c95671c15fa108c/fhd.mp4</t>
  </si>
  <si>
    <t>https://cdn-st.rutubelist.ru/media/26/06/7f9d9bc6434894dc83caa0107aad/fhd.mp4</t>
  </si>
  <si>
    <t>https://cdn-st.rutubelist.ru/media/e8/60/097d388f4c1781609c9fbd213158/fhd.mp4</t>
  </si>
  <si>
    <t>Из какого мультика песня? 🦒 🦓 🦁 
#спорт #яркийдень #умножаемлето #13snur #супчикдня #бег #скиппинг #скакалка #танцы #прикол #музыка #песня</t>
  </si>
  <si>
    <t>https://cdn-st.rutubelist.ru/media/15/81/f9ccc15b45389ead83199107c209/fhd.mp4</t>
  </si>
  <si>
    <t>https://cdn-st.rutubelist.ru/media/d9/29/74c841f44ea8918358454b7729fb/fhd.mp4</t>
  </si>
  <si>
    <t>https://cdn-st.rutubelist.ru/media/ce/82/5867fb8c4b4f98e0d1c76253b410/fhd.mp4</t>
  </si>
  <si>
    <t>https://cdn-st.rutubelist.ru/media/61/bf/447bd60f46fc846b0fcd5758704b/fhd.mp4</t>
  </si>
  <si>
    <t>https://cdn-st.rutubelist.ru/media/26/c1/333bef3344a0988a68425914e278/fhd.mp4</t>
  </si>
  <si>
    <t>https://cdn-st.rutubelist.ru/media/b2/b8/d14bb0d64833be9a120a50580452/fhd.mp4</t>
  </si>
  <si>
    <t>https://cdn-st.rutubelist.ru/media/f6/03/2d9122024b76b3aaa1e249dcfa40/fhd.mp4</t>
  </si>
  <si>
    <t>https://cdn-st.rutubelist.ru/media/d2/46/5cc0b2be4cfdaf60d7526cc61d52/fhd.mp4</t>
  </si>
  <si>
    <t>https://cdn-st.rutubelist.ru/media/85/fd/c54269a5466a88530edbd90f1915/fhd.mp4</t>
  </si>
  <si>
    <t>https://cdn-st.rutubelist.ru/media/3f/71/4a65214f44d48d93a502c60847a4/fhd.mp4</t>
  </si>
  <si>
    <t>https://cdn-st.rutubelist.ru/media/f5/57/3c1b1b6641c2ac5e3409edbef72a/fhd.mp4</t>
  </si>
  <si>
    <t>https://cdn-st.rutubelist.ru/media/d9/5d/0f8f4a79484592c5e1e5545e304a/fhd.mp4</t>
  </si>
  <si>
    <t>https://cdn-st.rutubelist.ru/media/57/0d/fabff04e4718a821ff7da6ab09a3/fhd.mp4</t>
  </si>
  <si>
    <t>https://cdn-st.rutubelist.ru/media/99/df/7014cd2443eb97a38c2c6eeaa7b8/fhd.mp4</t>
  </si>
  <si>
    <t>Аниме новости: Хоримия 2, Ублюдок 2, Проза бродячих псов 5</t>
  </si>
  <si>
    <t>https://cdn-st.rutubelist.ru/media/b0/1a/845e8a454c2dad1cbb4e66ad4909/fhd.mp4</t>
  </si>
  <si>
    <t>https://cdn-st.rutubelist.ru/media/b7/d4/c7d145744b93b66f71c4b677fc22/fhd.mp4</t>
  </si>
  <si>
    <t>https://cdn-st.rutubelist.ru/media/fe/92/0af7811e40bebf9d0524bfa7cd60/fhd.mp4</t>
  </si>
  <si>
    <t>https://cdn-st.rutubelist.ru/media/a0/30/ea28c9794373a9d40cc3bbe685e9/fhd.mp4</t>
  </si>
  <si>
    <t>#распаковка #игрушки #суперсемейка</t>
  </si>
  <si>
    <t>https://cdn-st.rutubelist.ru/media/b8/88/dfbb5ff54697a24d82b6db1a32c9/fhd.mp4</t>
  </si>
  <si>
    <t>https://cdn-st.rutubelist.ru/media/93/2a/5ebcc07d44299d2ba0deb5b81c21/fhd.mp4</t>
  </si>
  <si>
    <t>https://cdn-st.rutubelist.ru/media/ce/bb/adf56634442093ed85980cb3ae9e/fhd.mp4</t>
  </si>
  <si>
    <t>Что будет, если полюбить себя? #психология</t>
  </si>
  <si>
    <t>https://cdn-st.rutubelist.ru/media/6a/e3/4d3c548542c4956e7b9374597cf8/fhd.mp4</t>
  </si>
  <si>
    <t>https://cdn-st.rutubelist.ru/media/3c/94/d9e1dd02408badc0f9adff9a06cf/fhd.mp4</t>
  </si>
  <si>
    <t>https://cdn-st.rutubelist.ru/media/31/77/c92f5ac94df3adce1aace9194045/fhd.mp4</t>
  </si>
  <si>
    <t>https://cdn-st.rutubelist.ru/media/cd/f9/3a34dd404b24bf90e26a75065725/fhd.mp4</t>
  </si>
  <si>
    <t>https://cdn-st.rutubelist.ru/media/84/2b/6d4a0fd9407796bda0085e772be1/fhd.mp4</t>
  </si>
  <si>
    <t>https://cdn-st.rutubelist.ru/media/31/9d/6e1507b0449cb1e9f654f74396c1/fhd.mp4</t>
  </si>
  <si>
    <t>https://cdn-st.rutubelist.ru/media/40/72/9a1ec34740f39cdaec2e9aba4002/fhd.mp4</t>
  </si>
  <si>
    <t>Я и моя смена настроений 
Биполярка би лайк</t>
  </si>
  <si>
    <t>https://cdn-st.rutubelist.ru/media/b7/f2/7a1b1a2c498286a5af19b73a4b57/fhd.mp4</t>
  </si>
  <si>
    <t>https://cdn-st.rutubelist.ru/media/b6/40/6ee9ad5f4ca5a1d8b30fa923e359/fhd.mp4</t>
  </si>
  <si>
    <t>https://cdn-st.rutubelist.ru/media/9d/f7/82923a1a4c40a340e10b6c481abf/fhd.mp4</t>
  </si>
  <si>
    <t>https://cdn-st.rutubelist.ru/media/33/86/39f4fca44dbe8970cb387f86c852/fhd.mp4</t>
  </si>
  <si>
    <t>https://cdn-st.rutubelist.ru/media/76/e5/c5d83c7a4b8b81be6fcca723c730/fhd.mp4</t>
  </si>
  <si>
    <t>https://cdn-st.rutubelist.ru/media/be/f5/d076e3754af293409f4b093e31b4/fhd.mp4</t>
  </si>
  <si>
    <t>https://cdn-st.rutubelist.ru/media/4f/02/126773ec478c9d03904bef7d1562/fhd.mp4</t>
  </si>
  <si>
    <t>Ты новичок и тренер рассказывает про новое упражнение для тебя #спорт #тренировка #баскетбол #нба</t>
  </si>
  <si>
    <t>https://cdn-st.rutubelist.ru/media/a6/78/e7cfbd2146bea05531306b329204/fhd.mp4</t>
  </si>
  <si>
    <t>https://cdn-st.rutubelist.ru/media/71/d4/171edc0e48e7be20683ce6140dab/fhd.mp4</t>
  </si>
  <si>
    <t>https://cdn-st.rutubelist.ru/media/d4/3f/e0fbc2e14bee8098355125b07eb5/fhd.mp4</t>
  </si>
  <si>
    <t>https://cdn-st.rutubelist.ru/media/1d/3a/94dcc7204847bbf99db3f4edbc33/fhd.mp4</t>
  </si>
  <si>
    <t>Дополнительные проверка и изучение оперативных и разведданных показали, что израильские военные не наносили удар по баптистской больнице Аль-Ахли в се</t>
  </si>
  <si>
    <t>https://cdn-st.rutubelist.ru/media/1c/23/61017d3140b0a449398dd32e9ce7/fhd.mp4</t>
  </si>
  <si>
    <t>https://cdn-st.rutubelist.ru/media/c3/b0/e3de8da84e7d83ca3e72aaf4fefe/fhd.mp4</t>
  </si>
  <si>
    <t>https://cdn-st.rutubelist.ru/media/9e/9b/6d821c0549f29eaa60392b53a51f/fhd.mp4</t>
  </si>
  <si>
    <t>задача фанатам #джоджо #аниме #загадки #интересно</t>
  </si>
  <si>
    <t>https://cdn-st.rutubelist.ru/media/f5/c4/b689835c40a8b4d7685c56afd3a3/fhd.mp4</t>
  </si>
  <si>
    <t>https://cdn-st.rutubelist.ru/media/3f/d6/c4073a17459c9a4676a3214db788/fhd.mp4</t>
  </si>
  <si>
    <t>https://cdn-st.rutubelist.ru/media/9c/74/c773e91b4e4e9ab135c307548708/fhd.mp4</t>
  </si>
  <si>
    <t>Всем ясно без слов🤍✨️
#музыка #треки</t>
  </si>
  <si>
    <t>https://cdn-st.rutubelist.ru/media/6e/c2/bf59be0d41ef98e79eb5f3e67019/fhd.mp4</t>
  </si>
  <si>
    <t>https://cdn-st.rutubelist.ru/media/79/44/f0310d1b4ab1a68271aed3616986/fhd.mp4</t>
  </si>
  <si>
    <t>https://cdn-st.rutubelist.ru/media/f2/70/851e073d47bfbce953da2f0117ab/fhd.mp4</t>
  </si>
  <si>
    <t>#кино #movie #film #звезды #изабельгулар #шоубизнес</t>
  </si>
  <si>
    <t>https://cdn-st.rutubelist.ru/media/54/b6/813378314d0f963d3e0686951b3c/fhd.mp4</t>
  </si>
  <si>
    <t>https://cdn-st.rutubelist.ru/media/e4/02/1a71499b43a8995dce9d734e5187/fhd.mp4</t>
  </si>
  <si>
    <t>https://cdn-st.rutubelist.ru/media/59/d1/877aa5094134823beaf8027799f4/fhd.mp4</t>
  </si>
  <si>
    <t>https://cdn-st.rutubelist.ru/media/d0/ea/a6c41bda44888949c606479b46d2/fhd.mp4</t>
  </si>
  <si>
    <t>https://cdn-st.rutubelist.ru/media/46/4d/b4e4be6e4610b14d9e43c311d871/fhd.mp4</t>
  </si>
  <si>
    <t>#путешествия #journey #туризм #красивыеместа #интересныеместа #парк #местоотдыха</t>
  </si>
  <si>
    <t>https://cdn-st.rutubelist.ru/media/41/98/71b5325b46cfaba8728281364def/fhd.mp4</t>
  </si>
  <si>
    <t>https://cdn-st.rutubelist.ru/media/ae/5e/2d6d680b493b8bf7222e37299919/fhd.mp4</t>
  </si>
  <si>
    <t>https://cdn-st.rutubelist.ru/media/3a/16/0fb054834131ab7b5f49c74458a3/fhd.mp4</t>
  </si>
  <si>
    <t>https://cdn-st.rutubelist.ru/media/8c/11/2f0a73d0418b88dd40ee58bc4d62/fhd.mp4</t>
  </si>
  <si>
    <t>https://cdn-st.rutubelist.ru/media/c6/91/70d915cc48e895b7f62b4a92d5d7/fhd.mp4</t>
  </si>
  <si>
    <t>https://cdn-st.rutubelist.ru/media/15/f2/2428d64444abac18dc4e4e4d31e8/fhd.mp4</t>
  </si>
  <si>
    <t>https://cdn-st.rutubelist.ru/media/70/fe/a2c762b0472cb2217bef8900421a/fhd.mp4</t>
  </si>
  <si>
    <t>https://cdn-st.rutubelist.ru/media/d5/37/677c01744a9ea81e5a850f0aab43/fhd.mp4</t>
  </si>
  <si>
    <t>https://cdn-st.rutubelist.ru/media/27/a4/9760f01c4aaea37b69ec4299ef72/fhd.mp4</t>
  </si>
  <si>
    <t>Роллы без риса - Кордон Блю 🍗</t>
  </si>
  <si>
    <t>https://cdn-st.rutubelist.ru/media/1c/01/97d1af874619b6e91487ff4281ce/fhd.mp4</t>
  </si>
  <si>
    <t>https://cdn-st.rutubelist.ru/media/1b/52/82983e064fe5924325f9c7c490e9/fhd.mp4</t>
  </si>
  <si>
    <t>https://cdn-st.rutubelist.ru/media/a6/1a/050d039741dcb9fd22f393007ed9/fhd.mp4</t>
  </si>
  <si>
    <t>https://cdn-st.rutubelist.ru/media/29/df/4c43f0f54dcc813f6961b64c900b/fhd.mp4</t>
  </si>
  <si>
    <t>#красивыедевушки #figure #body #косплей #липсинк</t>
  </si>
  <si>
    <t>https://cdn-st.rutubelist.ru/media/2d/6d/e1e47760498387fb972657b72e54/fhd.mp4</t>
  </si>
  <si>
    <t>https://cdn-st.rutubelist.ru/media/e9/be/d0af40d94f0aace0ddb1bc3d2b18/fhd.mp4</t>
  </si>
  <si>
    <t>https://cdn-st.rutubelist.ru/media/c2/b6/c8a7111d42b495ad777687ee8132/fhd.mp4</t>
  </si>
  <si>
    <t>https://cdn-st.rutubelist.ru/media/d7/f3/baed87804ca280871b6c96ecba5c/fhd.mp4</t>
  </si>
  <si>
    <t>https://cdn-st.rutubelist.ru/media/70/18/07e9a1ab4fda9bdd051eb8673a32/fhd.mp4</t>
  </si>
  <si>
    <t>https://cdn-st.rutubelist.ru/media/f6/8d/848d61504edf9568843c5eb5c836/fhd.mp4</t>
  </si>
  <si>
    <t>https://cdn-st.rutubelist.ru/media/96/3c/683ae09a498b91a65b4a2315dd92/fhd.mp4</t>
  </si>
  <si>
    <t>https://cdn-st.rutubelist.ru/media/a0/95/5587bcc6488ba7911668981b75a5/fhd.mp4</t>
  </si>
  <si>
    <t>#hermesaddict #hermesbracelet #hermès #hermesunboxing</t>
  </si>
  <si>
    <t>https://cdn-st.rutubelist.ru/media/c3/9f/7c552ce24acbae86e39b19e2c4da/fhd.mp4</t>
  </si>
  <si>
    <t>https://cdn-st.rutubelist.ru/media/85/b9/01e340b141f0ba66be99666de26e/fhd.mp4</t>
  </si>
  <si>
    <t>https://cdn-st.rutubelist.ru/media/6c/ad/abfa605d4c52bd0bd1bbcc5ca33e/fhd.mp4</t>
  </si>
  <si>
    <t>https://cdn-st.rutubelist.ru/media/5e/de/b815c3a04789b4efe0e44c615f9a/fhd.mp4</t>
  </si>
  <si>
    <t>#дота2 #моментыизигры #пак #таск #топсон #мастеркласс</t>
  </si>
  <si>
    <t>https://cdn-st.rutubelist.ru/media/22/0f/9fd2950b40fc9260e8c832fcf6c7/fhd.mp4</t>
  </si>
  <si>
    <t>https://cdn-st.rutubelist.ru/media/02/fd/154273a9400f841f25b68ef69f6a/fhd.mp4</t>
  </si>
  <si>
    <t>https://cdn-st.rutubelist.ru/media/8e/ee/7bc617b143b5b86d6c3216a28ee4/fhd.mp4</t>
  </si>
  <si>
    <t>На самом деле Никита тоже лаконичен. 
Большая часть вырезается. И иногда публикуется в сторис.</t>
  </si>
  <si>
    <t>https://cdn-st.rutubelist.ru/media/0a/b2/c515b9b648ce8b8495e4862b088f/fhd.mp4</t>
  </si>
  <si>
    <t>https://cdn-st.rutubelist.ru/media/a6/f1/2401da4c471fb2a13ef729ae55cd/fhd.mp4</t>
  </si>
  <si>
    <t>https://cdn-st.rutubelist.ru/media/26/b8/f975617a402e9f24247913c3e843/fhd.mp4</t>
  </si>
  <si>
    <t>https://cdn-st.rutubelist.ru/media/83/e9/c101fbab4929aa3bc0a12d1a5bf0/fhd.mp4</t>
  </si>
  <si>
    <t>https://cdn-st.rutubelist.ru/media/8b/64/044ffdfd4c5089fd5afe7b1f90a6/fhd.mp4</t>
  </si>
  <si>
    <t>#игры #видеоигры #games #videogames #playstaion5 #playstation4 #сравнение</t>
  </si>
  <si>
    <t>https://cdn-st.rutubelist.ru/media/4a/74/e5fac8a94488a4e56500943b20bc/fhd.mp4</t>
  </si>
  <si>
    <t>#технологии #девайсы #technologies #техника #тестпроизводительности</t>
  </si>
  <si>
    <t>https://cdn-st.rutubelist.ru/media/8d/75/0dd1049b4a3da2e419a3e1fe17c3/fhd.mp4</t>
  </si>
  <si>
    <t>https://cdn-st.rutubelist.ru/media/82/74/c734e48042fdbe2ac7bb60a7af30/fhd.mp4</t>
  </si>
  <si>
    <t>https://cdn-st.rutubelist.ru/media/cf/6e/2f885d074a6eb347acb09da35bc2/fhd.mp4</t>
  </si>
  <si>
    <t>https://cdn-st.rutubelist.ru/media/da/9e/b3b548094255b4da627812bfa9c7/fhd.mp4</t>
  </si>
  <si>
    <t>https://cdn-st.rutubelist.ru/media/26/25/82d87e704b829869f1d7ee0ca8f0/fhd.mp4</t>
  </si>
  <si>
    <t>#спорт #наспорте #хоккей #бейбарыс #тренер #мотивация</t>
  </si>
  <si>
    <t>https://cdn-st.rutubelist.ru/media/29/99/836de61e4bc3abaa2ca86b027e90/fhd.mp4</t>
  </si>
  <si>
    <t>Все ещё не понимаю, как это произошло всего за год</t>
  </si>
  <si>
    <t>https://cdn-st.rutubelist.ru/media/76/8d/f63cabe5413d8cc9c24a1ccab2d6/fhd.mp4</t>
  </si>
  <si>
    <t>#игры #видеоигры #games #videogames #EldenRingShadowoftheErdtree</t>
  </si>
  <si>
    <t>https://cdn-st.rutubelist.ru/media/0c/25/156556b54c548aee75cdc950cc1c/fhd.mp4</t>
  </si>
  <si>
    <t>https://cdn-st.rutubelist.ru/media/d1/40/80b0a40944f49e49218cdbe84fc1/fhd.mp4</t>
  </si>
  <si>
    <t>https://cdn-st.rutubelist.ru/media/72/db/df334d2348a4b26eea668df243f5/fhd.mp4</t>
  </si>
  <si>
    <t>Чего Боятся Скорпионы  ️Для записи на мою консультацию   WhatsApp +77007007743 #astrology #numerology #астролог #нумеролог #астрологиндира</t>
  </si>
  <si>
    <t>https://cdn-st.rutubelist.ru/media/ee/b6/c49c796f46069db6cf08664c7687/fhd.mp4</t>
  </si>
  <si>
    <t>https://cdn-st.rutubelist.ru/media/ae/02/0d6f1c004289969962614275ed57/fhd.mp4</t>
  </si>
  <si>
    <t>#мульт #мультик #мультики #мультфильм #мультфильмы #хранительснов #комедия</t>
  </si>
  <si>
    <t>https://cdn-st.rutubelist.ru/media/0a/91/291c36234212a918722230108d79/fhd.mp4</t>
  </si>
  <si>
    <t>https://cdn-st.rutubelist.ru/media/dc/74/2ef3e83c4292aaef986f156b32e9/fhd.mp4</t>
  </si>
  <si>
    <t>https://cdn-st.rutubelist.ru/media/97/35/32eca4b44c93abb98e2a856583d0/fhd.mp4</t>
  </si>
  <si>
    <t>https://cdn-st.rutubelist.ru/media/fd/c8/7262f3de4f7fa883c801e8fffa60/fhd.mp4</t>
  </si>
  <si>
    <t>Couture mornings at @plaza_athenee ✨
Anzeige/Tag @dorchestercollection #plazaathenee #dcmoments</t>
  </si>
  <si>
    <t>https://cdn-st.rutubelist.ru/media/7d/00/568714b44f2e96eb12d98725dadd/fhd.mp4</t>
  </si>
  <si>
    <t>https://cdn-st.rutubelist.ru/media/9c/2e/0b9c600f4715ac8fb19528a713dc/fhd.mp4</t>
  </si>
  <si>
    <t>https://cdn-st.rutubelist.ru/media/87/f5/7fb6d8164800bf7dc88f6ce348f2/fhd.mp4</t>
  </si>
  <si>
    <t>https://cdn-st.rutubelist.ru/media/b1/81/66894f6349ffb9c5f895ad4ab618/fhd.mp4</t>
  </si>
  <si>
    <t>Занимайся тем, что приносит тебе удовольствие.
#психология #знания #действуй #вдохновение #мечта #цель #одиночество #цели #стремление #достижение</t>
  </si>
  <si>
    <t>https://cdn-st.rutubelist.ru/media/c9/91/1ab8d40e43e0bdb7c06a72f2df5c/fhd.mp4</t>
  </si>
  <si>
    <t>https://cdn-st.rutubelist.ru/media/52/be/a6090b1249318f99f2e44bf61580/fhd.mp4</t>
  </si>
  <si>
    <t>https://cdn-st.rutubelist.ru/media/56/b3/5137296648159d3262ed8f1154e7/fhd.mp4</t>
  </si>
  <si>
    <t>https://cdn-st.rutubelist.ru/media/18/33/333c04404bd8a04dc2a01568489b/fhd.mp4</t>
  </si>
  <si>
    <t>hotpot-themed inkc65 keyboard   ft. blue balloon v2 switches by @unikeyboardofficial , specs below-• linear• POM stem, PC top &amp; nylon bottom housing•</t>
  </si>
  <si>
    <t>https://cdn-st.rutubelist.ru/media/46/97/00a1b4e54c0f95328c4fc980deb4/fhd.mp4</t>
  </si>
  <si>
    <t>https://cdn-st.rutubelist.ru/media/db/1a/e42da6c64e0d8fceac8d24491de5/fhd.mp4</t>
  </si>
  <si>
    <t>https://cdn-st.rutubelist.ru/media/48/c4/463540a74d32af64bc7ef214c7fc/fhd.mp4</t>
  </si>
  <si>
    <t>https://cdn-st.rutubelist.ru/media/65/a8/cc4e309341c8982c1d9309fad221/fhd.mp4</t>
  </si>
  <si>
    <t>https://cdn-st.rutubelist.ru/media/aa/03/40fa80354f9d8e5b622fa03ca1d8/fhd.mp4</t>
  </si>
  <si>
    <t>https://cdn-st.rutubelist.ru/media/e2/4e/a3197b414da79bac32e2b21a106e/fhd.mp4</t>
  </si>
  <si>
    <t>https://cdn-st.rutubelist.ru/media/7f/e6/4caeed7e42a58fa1a781e67d9ed1/fhd.mp4</t>
  </si>
  <si>
    <t>https://cdn-st.rutubelist.ru/media/15/20/bc80b39e4104a884ab94d56fcf70/fhd.mp4</t>
  </si>
  <si>
    <t>#каппадокия #турция</t>
  </si>
  <si>
    <t>https://cdn-st.rutubelist.ru/media/2f/4e/417b20a14847ac72ff48cd27fd62/fhd.mp4</t>
  </si>
  <si>
    <t>https://cdn-st.rutubelist.ru/media/b2/41/949f83714af6b4716c8b02bef377/fhd.mp4</t>
  </si>
  <si>
    <t>https://cdn-st.rutubelist.ru/media/cb/9c/dbaa706d440c9db8371296826480/fhd.mp4</t>
  </si>
  <si>
    <t>https://cdn-st.rutubelist.ru/media/68/fe/a14f365942f5a1c807c9fc9d4d5f/fhd.mp4</t>
  </si>
  <si>
    <t>https://cdn-st.rutubelist.ru/media/a8/ef/751255384a0496a4b8cc8eba841a/fhd.mp4</t>
  </si>
  <si>
    <t>https://cdn-st.rutubelist.ru/media/83/4b/e49c2b9844a7b353c5fc90123d44/fhd.mp4</t>
  </si>
  <si>
    <t>https://cdn-st.rutubelist.ru/media/2d/36/3581a70e4efd9bae13311448eedd/fhd.mp4</t>
  </si>
  <si>
    <t>https://cdn-st.rutubelist.ru/media/06/ad/ce7f2f474770bf5921a32a84e229/fhd.mp4</t>
  </si>
  <si>
    <t>https://cdn-st.rutubelist.ru/media/61/8d/e046a31a441ab264bdb9cad8e651/fhd.mp4</t>
  </si>
  <si>
    <t>https://cdn-st.rutubelist.ru/media/77/66/5f0ad6d142e4935a8c2b62a43110/fhd.mp4</t>
  </si>
  <si>
    <t>https://cdn-st.rutubelist.ru/media/a0/03/5c1b10df4314858b0b16c0df7e88/fhd.mp4</t>
  </si>
  <si>
    <t>https://cdn-st.rutubelist.ru/media/d3/29/02f6e4be4ee584fe883e3cb049e2/fhd.mp4</t>
  </si>
  <si>
    <t>https://cdn-st.rutubelist.ru/media/40/93/04090db64fc88b7183a8386b6c73/fhd.mp4</t>
  </si>
  <si>
    <t>https://cdn-st.rutubelist.ru/media/fe/87/a54112fb4ea296df4703e6a85693/fhd.mp4</t>
  </si>
  <si>
    <t>https://cdn-st.rutubelist.ru/media/3d/4c/d6111a8e477eac85bfe55272ca5d/fhd.mp4</t>
  </si>
  <si>
    <t>https://cdn-st.rutubelist.ru/media/61/14/37fa24194a87a2927ab6f34d2b2a/fhd.mp4</t>
  </si>
  <si>
    <t>https://cdn-st.rutubelist.ru/media/5c/f9/d5597ed34147b6ee2e4f05d2d085/fhd.mp4</t>
  </si>
  <si>
    <t>https://cdn-st.rutubelist.ru/media/7d/be/797bdd6b48919819b183afc02a0a/fhd.mp4</t>
  </si>
  <si>
    <t>https://cdn-st.rutubelist.ru/media/4d/50/1d7bed504913b8cd1c15b564833a/fhd.mp4</t>
  </si>
  <si>
    <t>https://cdn-st.rutubelist.ru/media/89/c2/01dc9f164b5f91301b3b3e3f3e03/fhd.mp4</t>
  </si>
  <si>
    <t>https://cdn-st.rutubelist.ru/media/57/0f/f94d292e4b6f97ef82e1636aa278/fhd.mp4</t>
  </si>
  <si>
    <t>Я В СЕМЬЕ ОДНА ХУДЕЮ ‼️</t>
  </si>
  <si>
    <t>https://cdn-st.rutubelist.ru/media/c4/c4/934d55ba41e2a38096c0067c2b58/fhd.mp4</t>
  </si>
  <si>
    <t>больше бьюти рутины тут @lerchikbeauty</t>
  </si>
  <si>
    <t>https://cdn-st.rutubelist.ru/media/83/59/e32e74a546f7acdef6b9000700c0/fhd.mp4</t>
  </si>
  <si>
    <t>Качайте пресс правильно   Переходи в профиль, там еще больше полезной информации</t>
  </si>
  <si>
    <t>https://cdn-st.rutubelist.ru/media/39/3e/aa660d744b599e0c2ebf598e20ef/fhd.mp4</t>
  </si>
  <si>
    <t>https://cdn-st.rutubelist.ru/media/66/11/4728267a4702a218b90c816c4311/fhd.mp4</t>
  </si>
  <si>
    <t>https://cdn-st.rutubelist.ru/media/03/72/81a68b894b2ab6bcd8ce0d3857c0/fhd.mp4</t>
  </si>
  <si>
    <t>https://cdn-st.rutubelist.ru/media/38/17/3706fd374668a5047994bd1b1b66/fhd.mp4</t>
  </si>
  <si>
    <t>https://cdn-st.rutubelist.ru/media/49/82/95d5a0bf40548254f44831434740/fhd.mp4</t>
  </si>
  <si>
    <t>https://cdn-st.rutubelist.ru/media/1d/54/52a3ea9644e6ac8579dd183ebff4/fhd.mp4</t>
  </si>
  <si>
    <t>https://cdn-st.rutubelist.ru/media/f3/20/743a4c67416fa0164611c76d1453/fhd.mp4</t>
  </si>
  <si>
    <t>https://cdn-st.rutubelist.ru/media/72/87/e72af9704573b48f699d4bda8608/fhd.mp4</t>
  </si>
  <si>
    <t>https://cdn-st.rutubelist.ru/media/1d/2b/9b0825b84524aa8ce4356a37a7c4/fhd.mp4</t>
  </si>
  <si>
    <t>https://cdn-st.rutubelist.ru/media/1c/0e/81c40112492ebba20ca42d2a5bda/fhd.mp4</t>
  </si>
  <si>
    <t>https://cdn-st.rutubelist.ru/media/3a/1a/b070fabb415cb1b6d6afa7099d4c/fhd.mp4</t>
  </si>
  <si>
    <t>https://cdn-st.rutubelist.ru/media/6d/75/eb45b1e04117a35205da131dddf8/fhd.mp4</t>
  </si>
  <si>
    <t>https://cdn-st.rutubelist.ru/media/ed/46/29e08e104ba7be348b14606566bd/fhd.mp4</t>
  </si>
  <si>
    <t>https://cdn-st.rutubelist.ru/media/28/47/97544b1346369b1a6c9ddf453de4/fhd.mp4</t>
  </si>
  <si>
    <t>https://cdn-st.rutubelist.ru/media/67/72/26ae118846fe8bb9cd24ca42e3c7/fhd.mp4</t>
  </si>
  <si>
    <t>https://cdn-st.rutubelist.ru/media/a1/ff/9ab0037e4d9e95f2c5bd3303eaa8/fhd.mp4</t>
  </si>
  <si>
    <t>https://cdn-st.rutubelist.ru/media/ed/bc/f08797a148cfa27885f3c1e75a63/fhd.mp4</t>
  </si>
  <si>
    <t>https://cdn-st.rutubelist.ru/media/75/f9/bf56b4a44ef79763af7cd9a00cac/fhd.mp4</t>
  </si>
  <si>
    <t>https://cdn-st.rutubelist.ru/media/96/bb/ffabf9064b0683144af159e0fe85/fhd.mp4</t>
  </si>
  <si>
    <t>#авто #auto #vehicle #комедия</t>
  </si>
  <si>
    <t>https://cdn-st.rutubelist.ru/media/90/da/f4bf0759485da9540029f7df6284/fhd.mp4</t>
  </si>
  <si>
    <t>https://cdn-st.rutubelist.ru/media/13/6c/4ccb6a144443902e22412251722e/fhd.mp4</t>
  </si>
  <si>
    <t>https://cdn-st.rutubelist.ru/media/0c/e1/5ff985e547518b2432d38417ba73/fhd.mp4</t>
  </si>
  <si>
    <t>https://cdn-st.rutubelist.ru/media/8c/40/7f2fa2154b24bd0e3598e1b6cec5/fhd.mp4</t>
  </si>
  <si>
    <t>https://cdn-st.rutubelist.ru/media/a6/b6/c86a1e894d8f8432eb6bc46f72d2/fhd.mp4</t>
  </si>
  <si>
    <t>#красивыедевушки #сексуальныенаряды #секси #грудь #boobs  #танец</t>
  </si>
  <si>
    <t>https://cdn-st.rutubelist.ru/media/fa/81/0d744a32405e8fcab95c86837696/fhd.mp4</t>
  </si>
  <si>
    <t>https://cdn-st.rutubelist.ru/media/c6/d7/c0013bf4490d8b8581599bed7a6e/fhd.mp4</t>
  </si>
  <si>
    <t>https://cdn-st.rutubelist.ru/media/1c/df/cb9d7de945b99316a1f53d7340c3/fhd.mp4</t>
  </si>
  <si>
    <t>https://cdn-st.rutubelist.ru/media/7a/c5/d4bbb5334d8080def127c1e0bb5c/fhd.mp4</t>
  </si>
  <si>
    <t>https://cdn-st.rutubelist.ru/media/78/bb/6fb4daa944c0a666cd786bc40f60/fhd.mp4</t>
  </si>
  <si>
    <t>https://cdn-st.rutubelist.ru/media/93/da/b5b8caac4dffa1575478a8d43b4d/fhd.mp4</t>
  </si>
  <si>
    <t>https://cdn-st.rutubelist.ru/media/fd/5f/93c1cd9646e8bcdcbb87251cbcb1/fhd.mp4</t>
  </si>
  <si>
    <t>https://cdn-st.rutubelist.ru/media/9a/20/98d1a3b443ef9cc6a505f8189c28/fhd.mp4</t>
  </si>
  <si>
    <t>https://cdn-st.rutubelist.ru/media/f5/5b/6cd5136c4b1694f31f7a5d945714/fhd.mp4</t>
  </si>
  <si>
    <t>#красивыедевушки #грудь #boobs #ass #попа</t>
  </si>
  <si>
    <t>https://cdn-st.rutubelist.ru/media/e8/5e/003964ba4ea393cdea9e17f75d41/fhd.mp4</t>
  </si>
  <si>
    <t>https://cdn-st.rutubelist.ru/media/73/cf/b1996c564f2e8c0723437290a794/fhd.mp4</t>
  </si>
  <si>
    <t>Finding peace and inspiration 🌅🌊</t>
  </si>
  <si>
    <t>https://cdn-st.rutubelist.ru/media/58/f5/3ba34ff7431bb099846ec97ceaa8/fhd.mp4</t>
  </si>
  <si>
    <t>https://cdn-st.rutubelist.ru/media/12/c5/ae7f5dec4953b6ffe0094a2a0a81/fhd.mp4</t>
  </si>
  <si>
    <t>https://cdn-st.rutubelist.ru/media/70/47/78084b3a49228d676f19ae7353bd/fhd.mp4</t>
  </si>
  <si>
    <t>https://cdn-st.rutubelist.ru/media/36/53/add9255a48d0bbed12242f5d00e3/fhd.mp4</t>
  </si>
  <si>
    <t>https://cdn-st.rutubelist.ru/media/41/95/a80583044a57ad0cd8c3d5546d8d/fhd.mp4</t>
  </si>
  <si>
    <t>https://cdn-st.rutubelist.ru/media/85/27/df9966644120bd472e2f8d2ffb6a/fhd.mp4</t>
  </si>
  <si>
    <t>https://cdn-st.rutubelist.ru/media/c2/7f/630a9c8d473397e893b9115570ac/fhd.mp4</t>
  </si>
  <si>
    <t>https://cdn-st.rutubelist.ru/media/57/21/1f30ff7e44e98dc37adf8d5295d4/fhd.mp4</t>
  </si>
  <si>
    <t>https://cdn-st.rutubelist.ru/media/2a/80/8af001ba4838a7f2c3421fb22a5c/fhd.mp4</t>
  </si>
  <si>
    <t>https://cdn-st.rutubelist.ru/media/f5/a7/a74d72b24055bcf85e38f2a833bc/fhd.mp4</t>
  </si>
  <si>
    <t>https://cdn-st.rutubelist.ru/media/0a/c0/7f5dc2834884a3d9a169927b6612/fhd.mp4</t>
  </si>
  <si>
    <t>https://cdn-st.rutubelist.ru/media/0c/dd/5439811b4b3f9f9f87b7dcf0eb73/fhd.mp4</t>
  </si>
  <si>
    <t>#fashion #мода #красота #стиль #влог #прошелгод</t>
  </si>
  <si>
    <t>https://cdn-st.rutubelist.ru/media/1e/d1/e1a50bc74aaf81d7c6c03351b986/fhd.mp4</t>
  </si>
  <si>
    <t>https://cdn-st.rutubelist.ru/media/75/c0/a29164bd43e5ba39937489e97138/fhd.mp4</t>
  </si>
  <si>
    <t>https://cdn-st.rutubelist.ru/media/d8/41/180bf32949a8a3126d36451ffa7b/fhd.mp4</t>
  </si>
  <si>
    <t>https://cdn-st.rutubelist.ru/media/52/47/bd0627764f8f9c804594b982ef29/fhd.mp4</t>
  </si>
  <si>
    <t>https://cdn-st.rutubelist.ru/media/0a/11/eb784e7e4bcdb5d6e3a8068caf54/fhd.mp4</t>
  </si>
  <si>
    <t>https://cdn-st.rutubelist.ru/media/0b/c5/e7ee323e4169a686386ac6a85e41/fhd.mp4</t>
  </si>
  <si>
    <t>https://cdn-st.rutubelist.ru/media/48/aa/861e065e445eade924ba672b0ef5/fhd.mp4</t>
  </si>
  <si>
    <t>https://cdn-st.rutubelist.ru/media/1f/0f/90d756404efbbfd2e928f3a8257d/fhd.mp4</t>
  </si>
  <si>
    <t>https://cdn-st.rutubelist.ru/media/ef/e8/fc6869c54646bbc219c7b0615d8b/fhd.mp4</t>
  </si>
  <si>
    <t>Ещё одно очень мощные упражнения на заднюю дельту с гантелью стоя!) #ironandwater #короликонтента #задняядельта #плечи #спорт #фитнес #13snur</t>
  </si>
  <si>
    <t>https://cdn-st.rutubelist.ru/media/2c/a6/b38ab37449b5b68c27111c7775a0/fhd.mp4</t>
  </si>
  <si>
    <t>https://cdn-st.rutubelist.ru/media/f5/f7/6fa56c27473b8fb7c0d7be5163b3/fhd.mp4</t>
  </si>
  <si>
    <t>Жиза, девочки? #юмор #смех</t>
  </si>
  <si>
    <t>https://cdn-st.rutubelist.ru/media/a5/f6/62f5b59e436890aec3109ba92609/fhd.mp4</t>
  </si>
  <si>
    <t>https://cdn-st.rutubelist.ru/media/69/89/5004bf6a48a4963712481a12c52d/fhd.mp4</t>
  </si>
  <si>
    <t>https://cdn-st.rutubelist.ru/media/02/65/b0ec08a148c29c77c18b2eaf02eb/fhd.mp4</t>
  </si>
  <si>
    <t>Дикие обезьяны на острове Бали поняли, что украденные у туристов телефоны можно обменивать на еду.</t>
  </si>
  <si>
    <t>https://cdn-st.rutubelist.ru/media/ae/d1/67da96514dada0d3f1268d685d95/fhd.mp4</t>
  </si>
  <si>
    <t>https://cdn-st.rutubelist.ru/media/bf/5c/cb670a2e4011b3772176baf35c0c/fhd.mp4</t>
  </si>
  <si>
    <t>https://cdn-st.rutubelist.ru/media/34/46/ffe6183642a7a134f32463724d09/fhd.mp4</t>
  </si>
  <si>
    <t>https://cdn-st.rutubelist.ru/media/b0/33/32df767b4fc696caaa0ad326196d/fhd.mp4</t>
  </si>
  <si>
    <t>https://cdn-st.rutubelist.ru/media/cc/36/a3cf8b434bfebd7d75d1eecc630d/fhd.mp4</t>
  </si>
  <si>
    <t>https://cdn-st.rutubelist.ru/media/1b/95/9a6b2993466bb2c7af7ee052c863/fhd.mp4</t>
  </si>
  <si>
    <t>Милота😍
@jony.me</t>
  </si>
  <si>
    <t>https://cdn-st.rutubelist.ru/media/2b/56/fd1b64c34d32ac3effb692ecd002/fhd.mp4</t>
  </si>
  <si>
    <t>https://cdn-st.rutubelist.ru/media/4d/47/93d41f494fb9b6265921e1d01387/fhd.mp4</t>
  </si>
  <si>
    <t>https://cdn-st.rutubelist.ru/media/2e/a0/73ee91e14021aa83b2ce62672702/fhd.mp4</t>
  </si>
  <si>
    <t>https://cdn-st.rutubelist.ru/media/02/0b/ca9e814c4a29a61afd0787b095eb/fhd.mp4</t>
  </si>
  <si>
    <t>Meet us at the supermarket #ai #aiphotography #midjourney #midjourneyart #aigenerated #reel #inspiration</t>
  </si>
  <si>
    <t>https://cdn-st.rutubelist.ru/media/3a/e9/72874ebb4b3ebe9a30f3db9e49c0/fhd.mp4</t>
  </si>
  <si>
    <t>https://cdn-st.rutubelist.ru/media/8d/7b/82cf526a45f39ee1b27b200bbee9/fhd.mp4</t>
  </si>
  <si>
    <t>https://cdn-st.rutubelist.ru/media/de/25/ef059d614e149f9e044d5e72304f/fhd.mp4</t>
  </si>
  <si>
    <t>https://cdn-st.rutubelist.ru/media/02/fe/04ccb23a42448216378e0ed0f47a/fhd.mp4</t>
  </si>
  <si>
    <t>https://cdn-st.rutubelist.ru/media/19/da/72b90d5e4ff18a4a06e0980ec9f7/fhd.mp4</t>
  </si>
  <si>
    <t>https://cdn-st.rutubelist.ru/media/b8/b6/25c964034e6894cf3048067abd6b/fhd.mp4</t>
  </si>
  <si>
    <t>https://cdn-st.rutubelist.ru/media/c0/72/482708f943cfa16cbe20bfc7a8f3/fhd.mp4</t>
  </si>
  <si>
    <t>https://cdn-st.rutubelist.ru/media/1c/59/bc65369144fba4b3bc3521ed0c26/fhd.mp4</t>
  </si>
  <si>
    <t>https://cdn-st.rutubelist.ru/media/07/70/4ea3b3e5418db292732219ddb82b/fhd.mp4</t>
  </si>
  <si>
    <t>#кино #movie #film #фильм #джунгли</t>
  </si>
  <si>
    <t>https://cdn-st.rutubelist.ru/media/09/60/45e8253045978a124cb9ce596f78/fhd.mp4</t>
  </si>
  <si>
    <t>https://cdn-st.rutubelist.ru/media/29/65/5e441c674e03832e25052ea3b733/fhd.mp4</t>
  </si>
  <si>
    <t>https://cdn-st.rutubelist.ru/media/96/c6/74ef5e384361809cf1000aa5e0ca/fhd.mp4</t>
  </si>
  <si>
    <t>https://cdn-st.rutubelist.ru/media/62/6e/3461eb704ff6a88a075367c9f62a/fhd.mp4</t>
  </si>
  <si>
    <t>И как мне с тобой повезло🫶🏻💔</t>
  </si>
  <si>
    <t>https://cdn-st.rutubelist.ru/media/53/6c/4a869b114114aeb032f3ef8d39f7/fhd.mp4</t>
  </si>
  <si>
    <t>Название бренда  __⠀@vivalavika_com ⠀Уже были там или планируете__⠀__⠀А если хотите посмотреть влог из Кореи, то буду ждать вас в своих актуальных 🫶</t>
  </si>
  <si>
    <t>https://cdn-st.rutubelist.ru/media/c3/ba/fedbb09a4b0daf5e3e76890ce072/fhd.mp4</t>
  </si>
  <si>
    <t>https://cdn-st.rutubelist.ru/media/fb/23/92fe33104f709c943c686c9d08e1/fhd.mp4</t>
  </si>
  <si>
    <t>https://cdn-st.rutubelist.ru/media/81/9f/5dcdada84b50be96f76b9f74f026/fhd.mp4</t>
  </si>
  <si>
    <t>https://cdn-st.rutubelist.ru/media/22/fb/29eefadf4ddaaf3c3a603d9816d5/fhd.mp4</t>
  </si>
  <si>
    <t>#кино #movie #film#cyberpunk2077#киануривз</t>
  </si>
  <si>
    <t>https://cdn-st.rutubelist.ru/media/8f/46/3adf084442c6895f6ccb93669b44/fhd.mp4</t>
  </si>
  <si>
    <t>Оцени образ от 1 до 10   У меня в профиле ты найдёшь много новых идей, как необычно сочетать вещи. И не забудь подписаться @_darmira_ , каждую неделю</t>
  </si>
  <si>
    <t>https://cdn-st.rutubelist.ru/media/8b/47/6872a99a4c129748756d79f0f1f1/fhd.mp4</t>
  </si>
  <si>
    <t>https://cdn-st.rutubelist.ru/media/fc/1e/a8fbc8fa492c8206ba2ffa2c9391/fhd.mp4</t>
  </si>
  <si>
    <t>https://cdn-st.rutubelist.ru/media/66/ab/ae768af14c47998853c1687d2fc9/fhd.mp4</t>
  </si>
  <si>
    <t>#кино #movie #film #сериал #ходченкова #безруков</t>
  </si>
  <si>
    <t>https://cdn-st.rutubelist.ru/media/98/f5/c53196504e798c84539de78539e6/fhd.mp4</t>
  </si>
  <si>
    <t>https://cdn-st.rutubelist.ru/media/1e/14/99b718d5480bac2733810026c9fe/fhd.mp4</t>
  </si>
  <si>
    <t>https://cdn-st.rutubelist.ru/media/e9/74/614f36074bad9c6ad0be1892fcdf/fhd.mp4</t>
  </si>
  <si>
    <t>https://cdn-st.rutubelist.ru/media/be/03/090055054a26800e348faa5cb402/fhd.mp4</t>
  </si>
  <si>
    <t>https://cdn-st.rutubelist.ru/media/f2/3a/2e0389ee4830914611547b20db68/fhd.mp4</t>
  </si>
  <si>
    <t>Ждем тебя на премьере🥳 #симба #котоскар #симбочка</t>
  </si>
  <si>
    <t>https://cdn-st.rutubelist.ru/media/a0/2f/e9d1ab194847855806f4b76cbff6/fhd.mp4</t>
  </si>
  <si>
    <t>https://cdn-st.rutubelist.ru/media/09/81/fbf2764445b49e7f7424809d5a13/fhd.mp4</t>
  </si>
  <si>
    <t>https://cdn-st.rutubelist.ru/media/5f/50/ed09eb494847b480aa1e3853cccb/fhd.mp4</t>
  </si>
  <si>
    <t>https://cdn-st.rutubelist.ru/media/84/f7/4bc97a8f4d1ea3960465688096c8/fhd.mp4</t>
  </si>
  <si>
    <t>https://cdn-st.rutubelist.ru/media/5f/53/74e35f77442380f86bf2e12e84f6/fhd.mp4</t>
  </si>
  <si>
    <t>https://cdn-st.rutubelist.ru/media/7d/a5/4e609a7c40fe8cf387a9f752eaf8/fhd.mp4</t>
  </si>
  <si>
    <t>Как сыграть "Checker Dance" from Deltarune! Легкий способ! #shorts #piano #music #undertale →</t>
  </si>
  <si>
    <t>https://cdn-st.rutubelist.ru/media/da/7b/e1c702784440bffac879fc25d957/fhd.mp4</t>
  </si>
  <si>
    <t>https://cdn-st.rutubelist.ru/media/d4/0f/7da6d9014eb7948026516c849a9a/fhd.mp4</t>
  </si>
  <si>
    <t>https://cdn-st.rutubelist.ru/media/06/3f/5955f71a4326935133e34f36c899/fhd.mp4</t>
  </si>
  <si>
    <t>https://cdn-st.rutubelist.ru/media/2b/59/58f33d59461badf3ee521725811f/fhd.mp4</t>
  </si>
  <si>
    <t>Этот джемпер с рукавами 3-4 может стать любимой вещью в осенне-зимнем гардеробе, т.к. он легко вписывается как в офисный, так и в casual образы. Изящн</t>
  </si>
  <si>
    <t>https://cdn-st.rutubelist.ru/media/e7/29/e90ebaaa4819ac69ccc74dfb8fe1/fhd.mp4</t>
  </si>
  <si>
    <t>https://cdn-st.rutubelist.ru/media/83/c4/9fffd3e8402ab27121d04e7fbc35/fhd.mp4</t>
  </si>
  <si>
    <t>https://cdn-st.rutubelist.ru/media/82/c9/30acfcee4cb1af5620ae29e8b7e1/fhd.mp4</t>
  </si>
  <si>
    <t>#невероятно #сделайсам #diy</t>
  </si>
  <si>
    <t>https://cdn-st.rutubelist.ru/media/06/c9/e0ae0eda47558f78e2827daf3ea6/fhd.mp4</t>
  </si>
  <si>
    <t>Конец видео🔥 - Название есть в телеграмме</t>
  </si>
  <si>
    <t>https://cdn-st.rutubelist.ru/media/3c/86/2c57ba654e7c83bdbb85d9bbcbe9/fhd.mp4</t>
  </si>
  <si>
    <t>📹 ЛЮБИМЫЕ ПОМАДЫ / ЗАПОЛНЯЮ ЛД →</t>
  </si>
  <si>
    <t>https://cdn-st.rutubelist.ru/media/8e/4d/59c4f4d2483c93697dc6b1737723/fhd.mp4</t>
  </si>
  <si>
    <t>https://cdn-st.rutubelist.ru/media/34/b3/9975171b4fafbd7012bf132fbc8b/fhd.mp4</t>
  </si>
  <si>
    <t>https://cdn-st.rutubelist.ru/media/35/83/11118dec4274905ebb03e31d0c0e/fhd.mp4</t>
  </si>
  <si>
    <t>#fashion #мода #красота #стиль #топ</t>
  </si>
  <si>
    <t>https://cdn-st.rutubelist.ru/media/00/25/556c7a4845469f72e1aa484026a7/fhd.mp4</t>
  </si>
  <si>
    <t>https://cdn-st.rutubelist.ru/media/0a/ba/ae0fed2c408ea4e68fd3f4a3d39e/fhd.mp4</t>
  </si>
  <si>
    <t>https://cdn-st.rutubelist.ru/media/15/56/22b2c41e44b2b5cae7234367d421/fhd.mp4</t>
  </si>
  <si>
    <t>https://cdn-st.rutubelist.ru/media/3e/97/8ac44e6846bb9eba105c65e185d5/fhd.mp4</t>
  </si>
  <si>
    <t>https://cdn-st.rutubelist.ru/media/a1/7b/bf76a3294b3683ef084af7ccd463/fhd.mp4</t>
  </si>
  <si>
    <t>https://cdn-st.rutubelist.ru/media/b2/5e/b9a5be1840c7b91c640b13535910/fhd.mp4</t>
  </si>
  <si>
    <t>https://cdn-st.rutubelist.ru/media/1e/fd/5c7065cc40a0beddb11eebdbe2f6/fhd.mp4</t>
  </si>
  <si>
    <t>https://cdn-st.rutubelist.ru/media/91/dc/f353bde54c4c9cb698562e9c4864/fhd.mp4</t>
  </si>
  <si>
    <t>https://cdn-st.rutubelist.ru/media/10/db/2b32685c4ae292c41e2263d2acb7/fhd.mp4</t>
  </si>
  <si>
    <t>https://cdn-st.rutubelist.ru/media/17/15/c03a93f24692b31e7a606889e6ff/fhd.mp4</t>
  </si>
  <si>
    <t>#спорт #наспорте #экстримальныйспорт #экстрим</t>
  </si>
  <si>
    <t>https://cdn-st.rutubelist.ru/media/4a/d0/3f4712b141558b918ff28b720b8f/fhd.mp4</t>
  </si>
  <si>
    <t>https://cdn-st.rutubelist.ru/media/9d/f7/0adedcc64b34a44789b91d62ddca/fhd.mp4</t>
  </si>
  <si>
    <t>#willistower #chicago #chicagoland #chicagophotographer #fyp #folowme #instagood #reels #chicity #chicagoshots</t>
  </si>
  <si>
    <t>https://cdn-st.rutubelist.ru/media/59/a8/ad3dc9d84004a994a12c9b7ecfec/fhd.mp4</t>
  </si>
  <si>
    <t>https://cdn-st.rutubelist.ru/media/6a/a2/4100762b432d9795bd2a5c21fd89/fhd.mp4</t>
  </si>
  <si>
    <t>https://cdn-st.rutubelist.ru/media/86/c1/2fdb93c34e04bd8650b5628a3a50/fhd.mp4</t>
  </si>
  <si>
    <t>Как думаете , Даня прав ❓😱</t>
  </si>
  <si>
    <t>https://cdn-st.rutubelist.ru/media/cf/e1/5ef72a2244429e335b963f4ee5d3/fhd.mp4</t>
  </si>
  <si>
    <t>https://cdn-st.rutubelist.ru/media/33/66/c95361db4ed98ebac1b793f86909/fhd.mp4</t>
  </si>
  <si>
    <t>https://cdn-st.rutubelist.ru/media/af/e8/0c0618c1454db7185160d5761b72/fhd.mp4</t>
  </si>
  <si>
    <t>https://cdn-st.rutubelist.ru/media/6a/b3/6a661d604cee81ae552f337b3e8f/fhd.mp4</t>
  </si>
  <si>
    <t>https://cdn-st.rutubelist.ru/media/83/7e/53b32bac4a77bd329d70c0d6a7c7/fhd.mp4</t>
  </si>
  <si>
    <t>#красивыедевушки #секси #hotgirl</t>
  </si>
  <si>
    <t>https://cdn-st.rutubelist.ru/media/44/68/9c4582f948e8b4da61c7ce970eb9/fhd.mp4</t>
  </si>
  <si>
    <t>https://cdn-st.rutubelist.ru/media/e6/93/6494525344fd886bb21be44f81b4/fhd.mp4</t>
  </si>
  <si>
    <t>https://cdn-st.rutubelist.ru/media/5c/a4/c1f790c34a97ab656e102de45e7c/fhd.mp4</t>
  </si>
  <si>
    <t>https://cdn-st.rutubelist.ru/media/95/e1/f1580318478087b7be1833b57b42/fhd.mp4</t>
  </si>
  <si>
    <t>https://cdn-st.rutubelist.ru/media/80/8b/0a9d49074b24b67af7577cb678d5/fhd.mp4</t>
  </si>
  <si>
    <t>https://cdn-st.rutubelist.ru/media/2c/e1/1bc960144c45ab95982899d932fd/fhd.mp4</t>
  </si>
  <si>
    <t>https://cdn-st.rutubelist.ru/media/27/0e/e5d22bb5404d8af5fc998fbd42d9/fhd.mp4</t>
  </si>
  <si>
    <t>https://cdn-st.rutubelist.ru/media/b1/f7/871bacb544a7a8dd104a79df40cc/fhd.mp4</t>
  </si>
  <si>
    <t>https://cdn-st.rutubelist.ru/media/53/2f/b06d76474dd8b9f4640095548028/fhd.mp4</t>
  </si>
  <si>
    <t>8 Summer Outfit Ideas</t>
  </si>
  <si>
    <t>https://cdn-st.rutubelist.ru/media/08/a3/bd2ad3af494688f8fb14294c512b/fhd.mp4</t>
  </si>
  <si>
    <t>https://cdn-st.rutubelist.ru/media/c0/c4/69b2b23843cfbf27fbf23c99d290/fhd.mp4</t>
  </si>
  <si>
    <t>https://cdn-st.rutubelist.ru/media/4b/58/0298cd754a6ea139e520a9f29df1/fhd.mp4</t>
  </si>
  <si>
    <t>https://cdn-st.rutubelist.ru/media/26/8b/5c74987b49558d805c039696e712/fhd.mp4</t>
  </si>
  <si>
    <t>https://cdn-st.rutubelist.ru/media/a9/18/7e6cdd804b4eb983f45922376042/fhd.mp4</t>
  </si>
  <si>
    <t>https://cdn-st.rutubelist.ru/media/c0/7c/bd50622a467db0e1ae922ebfdb99/fhd.mp4</t>
  </si>
  <si>
    <t>https://cdn-st.rutubelist.ru/media/6c/4a/8f7e50e5495791ac8b8d43c419bc/fhd.mp4</t>
  </si>
  <si>
    <t>_ Please check my bio links for KiiBOOM Phantom98 @kiiboom.official  Clear color keyboard There is the number section at the right side The color is R</t>
  </si>
  <si>
    <t>https://cdn-st.rutubelist.ru/media/1f/60/b80b7f5d429aab52f2a45bc6e3ac/fhd.mp4</t>
  </si>
  <si>
    <t>#красивыедевушки #азиатки #танец #красота #фигура</t>
  </si>
  <si>
    <t>https://cdn-st.rutubelist.ru/media/ee/9f/cbccb54b41ffb3074ba457a7bfb7/fhd.mp4</t>
  </si>
  <si>
    <t>https://cdn-st.rutubelist.ru/media/e2/66/847657ea43e9ba62d981eeb30a33/fhd.mp4</t>
  </si>
  <si>
    <t>https://cdn-st.rutubelist.ru/media/58/8d/922569224a28b7788470b00e62aa/fhd.mp4</t>
  </si>
  <si>
    <t>https://cdn-st.rutubelist.ru/media/67/b0/e9bc96b54aa7969ec23534a15bbf/fhd.mp4</t>
  </si>
  <si>
    <t>https://cdn-st.rutubelist.ru/media/6b/b6/2744dd844323ab88680377ab8e5f/fhd.mp4</t>
  </si>
  <si>
    <t>https://cdn-st.rutubelist.ru/media/2d/31/74d246a84d589f7a0af501b1a1a3/fhd.mp4</t>
  </si>
  <si>
    <t>МЕТРО ЛЮБЛИНО В GTA 5😨😱</t>
  </si>
  <si>
    <t>https://cdn-st.rutubelist.ru/media/70/66/89dd6a4c43da8f57c57c93e46f21/fhd.mp4</t>
  </si>
  <si>
    <t>СЕКРЕТ УСПЕХА ВКУСВИЛЛ</t>
  </si>
  <si>
    <t>https://cdn-st.rutubelist.ru/media/ef/e4/52faeee64980b12ad14e30ba51a4/fhd.mp4</t>
  </si>
  <si>
    <t>#фильм на вечер</t>
  </si>
  <si>
    <t>https://cdn-st.rutubelist.ru/media/d0/eb/43462d5848f49edcb168310bc2e4/fhd.mp4</t>
  </si>
  <si>
    <t>https://cdn-st.rutubelist.ru/media/1d/44/4fc985f24975a6c6607f8956c640/fhd.mp4</t>
  </si>
  <si>
    <t>https://cdn-st.rutubelist.ru/media/a4/6a/bd533daa40538f584d7b61ed0b02/fhd.mp4</t>
  </si>
  <si>
    <t>https://cdn-st.rutubelist.ru/media/44/cd/a93095f844e0ab085694bbbd55fa/fhd.mp4</t>
  </si>
  <si>
    <t>https://cdn-st.rutubelist.ru/media/48/20/85ce5e184c24905ac2d562daf629/fhd.mp4</t>
  </si>
  <si>
    <t>#textureart#canvasart#walldecor#latepost #interior#texture#hawaiiartist#texturedpainting#walldecor#texturedart#art#painting#walldecor</t>
  </si>
  <si>
    <t>https://cdn-st.rutubelist.ru/media/e5/c3/af1dc36442de8e21577be3be59ac/fhd.mp4</t>
  </si>
  <si>
    <t>Вот это у неё стандарты _ История знакомства опытной тебя и неопытного меня</t>
  </si>
  <si>
    <t>https://cdn-st.rutubelist.ru/media/c9/0d/08ded39242bdaf87ce6a6a346c24/fhd.mp4</t>
  </si>
  <si>
    <t>https://cdn-st.rutubelist.ru/media/36/7c/3f72978246639e2dcc209c70f293/fhd.mp4</t>
  </si>
  <si>
    <t>https://cdn-st.rutubelist.ru/media/16/82/069f0aeb41d685e4b4ce97c21315/fhd.mp4</t>
  </si>
  <si>
    <t>https://cdn-st.rutubelist.ru/media/ac/69/e3bd9258442aac781c1a59f66af0/fhd.mp4</t>
  </si>
  <si>
    <t>https://cdn-st.rutubelist.ru/media/83/4a/ffcd1e0b435483e844ea89a6db34/fhd.mp4</t>
  </si>
  <si>
    <t>https://cdn-st.rutubelist.ru/media/c0/4f/5c3c23a14f88a4ac8828803c46b2/fhd.mp4</t>
  </si>
  <si>
    <t>https://cdn-st.rutubelist.ru/media/17/b1/2c8368c440dc9f9e6a083aa733c5/fhd.mp4</t>
  </si>
  <si>
    <t>https://cdn-st.rutubelist.ru/media/9e/ad/ddea84764df5a125e232879b79b7/fhd.mp4</t>
  </si>
  <si>
    <t>#мем #жиза #хахаха</t>
  </si>
  <si>
    <t>https://cdn-st.rutubelist.ru/media/81/a7/f01f2556491f8f492ba115f859f9/fhd.mp4</t>
  </si>
  <si>
    <t>https://cdn-st.rutubelist.ru/media/e2/91/389c41674ff7b5088d05baa25e6f/fhd.mp4</t>
  </si>
  <si>
    <t>https://cdn-st.rutubelist.ru/media/2d/8a/6edb71b946fcbe223e87a9730404/fhd.mp4</t>
  </si>
  <si>
    <t>Опасное и стильное - это искусство 🖤
#творчество #арт #вдохновение #мотивация #художник</t>
  </si>
  <si>
    <t>https://cdn-st.rutubelist.ru/media/24/f6/40600b574ae6be0cff120b6fef92/fhd.mp4</t>
  </si>
  <si>
    <t>https://cdn-st.rutubelist.ru/media/ee/1a/9a80dbaa4a87a41771094c04912b/fhd.mp4</t>
  </si>
  <si>
    <t>https://cdn-st.rutubelist.ru/media/a9/a1/e817e4f94eefafc5cb1ea58e2ec6/fhd.mp4</t>
  </si>
  <si>
    <t>https://cdn-st.rutubelist.ru/media/5f/6b/ef5db59a4ea7b26be38852caa5f1/fhd.mp4</t>
  </si>
  <si>
    <t>https://cdn-st.rutubelist.ru/media/75/19/9130a5e74488a1693ac5ed23e187/fhd.mp4</t>
  </si>
  <si>
    <t>https://cdn-st.rutubelist.ru/media/d4/3a/a09c233c420b876e6f89e4370918/fhd.mp4</t>
  </si>
  <si>
    <t>https://cdn-st.rutubelist.ru/media/e4/65/c6e121c2434390841583520380cb/fhd.mp4</t>
  </si>
  <si>
    <t>https://cdn-st.rutubelist.ru/media/20/f6/ff78aa2641349fbf3b91b0979aef/fhd.mp4</t>
  </si>
  <si>
    <t>https://cdn-st.rutubelist.ru/media/4c/61/efec6af74109b540ba196832e382/fhd.mp4</t>
  </si>
  <si>
    <t>https://cdn-st.rutubelist.ru/media/ea/33/40e877124a0aa0161eb363c98494/fhd.mp4</t>
  </si>
  <si>
    <t>https://cdn-st.rutubelist.ru/media/d3/c0/a8855e924a35b1e7abb0afbe672b/fhd.mp4</t>
  </si>
  <si>
    <t>https://cdn-st.rutubelist.ru/media/50/3b/a5c036794f3da46a7a1e74e6b01b/fhd.mp4</t>
  </si>
  <si>
    <t>https://cdn-st.rutubelist.ru/media/31/78/9963762c425b8d70d98224a3cab8/fhd.mp4</t>
  </si>
  <si>
    <t>https://cdn-st.rutubelist.ru/media/df/71/a614826d4012be988971964c9d30/fhd.mp4</t>
  </si>
  <si>
    <t>https://cdn-st.rutubelist.ru/media/61/27/aba6997c4081857b0aaecb8c7fb9/fhd.mp4</t>
  </si>
  <si>
    <t>#технологии #девайсы #technologies #гаджеты #iphone #apple #xiaomi #обзордевайса</t>
  </si>
  <si>
    <t>https://cdn-st.rutubelist.ru/media/e8/a1/2d6ea94a4a2697039192adf20002/fhd.mp4</t>
  </si>
  <si>
    <t>https://cdn-st.rutubelist.ru/media/5b/35/e4a05c1445b3888670d3fc79a1ea/fhd.mp4</t>
  </si>
  <si>
    <t>https://cdn-st.rutubelist.ru/media/bc/41/245d280e48bbbff0dfca88eec159/fhd.mp4</t>
  </si>
  <si>
    <t>Счастье можно найти даже в темные времена.</t>
  </si>
  <si>
    <t>https://cdn-st.rutubelist.ru/media/75/ea/0073f7354143a7b6515bcedae68a/fhd.mp4</t>
  </si>
  <si>
    <t>https://cdn-st.rutubelist.ru/media/bb/4a/291f6b3b4c829851a5ecd59acef3/fhd.mp4</t>
  </si>
  <si>
    <t>https://cdn-st.rutubelist.ru/media/f2/27/99381f804d45ac8f299899a12e77/fhd.mp4</t>
  </si>
  <si>
    <t>https://cdn-st.rutubelist.ru/media/f2/00/fbc17e724b09a8bb856ecebc2649/fhd.mp4</t>
  </si>
  <si>
    <t>https://cdn-st.rutubelist.ru/media/48/34/6a1ec87245aab6b3d29a8ee94927/fhd.mp4</t>
  </si>
  <si>
    <t>https://cdn-st.rutubelist.ru/media/b1/d5/2710f80c43f685e467d6c57548cf/fhd.mp4</t>
  </si>
  <si>
    <t>https://cdn-st.rutubelist.ru/media/85/02/a3e88858431e86382242c2113b7d/fhd.mp4</t>
  </si>
  <si>
    <t>https://cdn-st.rutubelist.ru/media/06/4a/a95515b24c49b6868d69596b9e3e/fhd.mp4</t>
  </si>
  <si>
    <t>https://cdn-st.rutubelist.ru/media/77/87/fc5d62b34382a5a6b6a3e8e5a135/fhd.mp4</t>
  </si>
  <si>
    <t>https://cdn-st.rutubelist.ru/media/ec/ee/fc1e0d88429b83907eddc75024d5/fhd.mp4</t>
  </si>
  <si>
    <t>#авто#тачки#auto#car#mercedes#обзоравто</t>
  </si>
  <si>
    <t>https://cdn-st.rutubelist.ru/media/37/77/616573a84e98ab72d443dca8e3ba/fhd.mp4</t>
  </si>
  <si>
    <t>Mood</t>
  </si>
  <si>
    <t>https://cdn-st.rutubelist.ru/media/44/ec/dd9523394444834e10a80c4fa97e/fhd.mp4</t>
  </si>
  <si>
    <t>https://cdn-st.rutubelist.ru/media/6b/af/5a31f69e4ebcb5dcb0cca06e338c/fhd.mp4</t>
  </si>
  <si>
    <t>https://cdn-st.rutubelist.ru/media/60/1d/302879d346099389f99e656f94b4/fhd.mp4</t>
  </si>
  <si>
    <t>https://cdn-st.rutubelist.ru/media/62/6c/f66ede3e4c54b79c226e5c3b8c3f/fhd.mp4</t>
  </si>
  <si>
    <t>https://cdn-st.rutubelist.ru/media/1e/40/d29136054366984a24b7bcf2ecbc/fhd.mp4</t>
  </si>
  <si>
    <t>верила</t>
  </si>
  <si>
    <t>https://cdn-st.rutubelist.ru/media/25/a7/779775f041689f241361e1aa0f89/fhd.mp4</t>
  </si>
  <si>
    <t>https://cdn-st.rutubelist.ru/media/05/a4/51b4ad8a42989d8bececf3afc5ac/fhd.mp4</t>
  </si>
  <si>
    <t>А вы бы потратили такую сумму на один выпуск ❓😱</t>
  </si>
  <si>
    <t>https://cdn-st.rutubelist.ru/media/74/f8/1e67f8564e938b6732e0b1af106b/fhd.mp4</t>
  </si>
  <si>
    <t>https://cdn-st.rutubelist.ru/media/05/9e/7b85bf2943b2b6f1ef6692924526/fhd.mp4</t>
  </si>
  <si>
    <t>📹 КТО СОЗДАЛ БАБЛ КВАС? ИНТЕРВЬЮ С РАЗРАБОТЧИКАМИ #Shorts →
👤 Dragon Docx →</t>
  </si>
  <si>
    <t>https://cdn-st.rutubelist.ru/media/b1/39/025b75cf4fbe82524ea2a8d2f160/fhd.mp4</t>
  </si>
  <si>
    <t>https://cdn-st.rutubelist.ru/media/85/a0/2e1e78e345e093c6c2d612b17112/fhd.mp4</t>
  </si>
  <si>
    <t>https://cdn-st.rutubelist.ru/media/be/2a/29b09e1847db99f7d2c021be1d48/fhd.mp4</t>
  </si>
  <si>
    <t>#сон #позы #комедия #юмор</t>
  </si>
  <si>
    <t>https://cdn-st.rutubelist.ru/media/c3/1a/6f619a094d719af923393c88eccf/fhd.mp4</t>
  </si>
  <si>
    <t>Всем нравится! 🫶</t>
  </si>
  <si>
    <t>https://cdn-st.rutubelist.ru/media/0c/1a/b78f71bf4746aaefe461f14e0f8a/fhd.mp4</t>
  </si>
  <si>
    <t>https://cdn-st.rutubelist.ru/media/a0/b0/958fcc4d40adb070d269cad1a213/fhd.mp4</t>
  </si>
  <si>
    <t>https://cdn-st.rutubelist.ru/media/07/2e/05dc5daf47788fcb002c144574f0/fhd.mp4</t>
  </si>
  <si>
    <t>https://cdn-st.rutubelist.ru/media/d5/18/60d9477a4e1eb243605ff51163d4/fhd.mp4</t>
  </si>
  <si>
    <t>https://cdn-st.rutubelist.ru/media/2a/f8/736cda554046a4348dab3cfdadc4/fhd.mp4</t>
  </si>
  <si>
    <t>https://cdn-st.rutubelist.ru/media/71/8c/0a9439f24d3d86c87ae4df4c1d1c/fhd.mp4</t>
  </si>
  <si>
    <t>https://cdn-st.rutubelist.ru/media/97/0d/13fc158b42579755104397e0e158/fhd.mp4</t>
  </si>
  <si>
    <t>https://cdn-st.rutubelist.ru/media/d6/24/9e541eb94560a114ff3c649950df/fhd.mp4</t>
  </si>
  <si>
    <t>#путешествия #journey #туризм #обзор #дубай</t>
  </si>
  <si>
    <t>https://cdn-st.rutubelist.ru/media/89/1e/b089df9443938c2fed6af0bb2b1e/fhd.mp4</t>
  </si>
  <si>
    <t>https://cdn-st.rutubelist.ru/media/e1/76/f8817f58446eb3bfd208f4a08bde/fhd.mp4</t>
  </si>
  <si>
    <t>https://cdn-st.rutubelist.ru/media/a9/f3/c1c631cf40bb9881836bf028d1f1/fhd.mp4</t>
  </si>
  <si>
    <t>Николая Сванидзе / нарушена работа мозга / отек легкого и септический шок #shorts #шоубиз #новости →</t>
  </si>
  <si>
    <t>https://cdn-st.rutubelist.ru/media/c8/d8/7c95747e4e4e9082181a2bf8a8e8/fhd.mp4</t>
  </si>
  <si>
    <t>https://cdn-st.rutubelist.ru/media/cf/5a/385455e2492280d2a50991c29686/fhd.mp4</t>
  </si>
  <si>
    <t>Рыбы  ️ в постели Обязательно переходите по ссылке в шапке профиля на наш Секретный Канал Telegram,</t>
  </si>
  <si>
    <t>https://cdn-st.rutubelist.ru/media/95/9d/0256aa9a40c893b47a4603bc1b46/fhd.mp4</t>
  </si>
  <si>
    <t>https://cdn-st.rutubelist.ru/media/25/40/69640b8348a2a4b61077547116b5/fhd.mp4</t>
  </si>
  <si>
    <t>https://cdn-st.rutubelist.ru/media/01/81/e8c9f51944eab56b2ae7887f6ddd/fhd.mp4</t>
  </si>
  <si>
    <t>https://cdn-st.rutubelist.ru/media/28/fd/5db4409a46a4b6e102558713749e/fhd.mp4</t>
  </si>
  <si>
    <t>https://cdn-st.rutubelist.ru/media/12/d2/52d2d4cf42609c9be3920302dde4/fhd.mp4</t>
  </si>
  <si>
    <t>#bigsale#style#look#trend#fashion#одежда#женскаяодежда</t>
  </si>
  <si>
    <t>https://cdn-st.rutubelist.ru/media/39/51/8879a5234cac83e2deb9d033b99b/fhd.mp4</t>
  </si>
  <si>
    <t>Spring outfit inspo 🌸🍬✨ YES or NO?</t>
  </si>
  <si>
    <t>https://cdn-st.rutubelist.ru/media/a3/f4/e6b932464f59af9a6f09ae13f428/fhd.mp4</t>
  </si>
  <si>
    <t>Кто знает что это - пишите в комментариях😃</t>
  </si>
  <si>
    <t>https://cdn-st.rutubelist.ru/media/04/e8/8110f3464939852aa7b445bb6545/fhd.mp4</t>
  </si>
  <si>
    <t>Дина Саева зарыла Гелик в пустыне Дубая</t>
  </si>
  <si>
    <t>https://cdn-st.rutubelist.ru/media/0c/28/88de3c0f4cfbad14a3eb6763d11e/fhd.mp4</t>
  </si>
  <si>
    <t>Базовый урок экономики</t>
  </si>
  <si>
    <t>https://cdn-st.rutubelist.ru/media/2d/32/90276faa4b8d8fb849f42a039eda/fhd.mp4</t>
  </si>
  <si>
    <t>https://cdn-st.rutubelist.ru/media/f6/af/5c9ed7224c2e8fd02ce5f55caaa2/fhd.mp4</t>
  </si>
  <si>
    <t>https://cdn-st.rutubelist.ru/media/8b/99/5a9c2f3442babcb8ab2102bd5d87/fhd.mp4</t>
  </si>
  <si>
    <t>When the money fell into the account   TLA - make it louder!#theloudestagency #tla #income #business #sketch #meme2023 #trends2023 #routine #lifestyle</t>
  </si>
  <si>
    <t>https://cdn-st.rutubelist.ru/media/70/21/8c46500d4be7b6d2997ad34808eb/fhd.mp4</t>
  </si>
  <si>
    <t>https://cdn-st.rutubelist.ru/media/f4/fa/3214a3af4fe08ea62f6132127e69/fhd.mp4</t>
  </si>
  <si>
    <t>https://cdn-st.rutubelist.ru/media/b9/8a/88883a6a41daa4c47003fba26917/fhd.mp4</t>
  </si>
  <si>
    <t>https://cdn-st.rutubelist.ru/media/90/8e/cb80785a4ebfba412349de30ea02/fhd.mp4</t>
  </si>
  <si>
    <t>https://cdn-st.rutubelist.ru/media/77/7e/b767aef14888b5b2bff86f2f7e3c/fhd.mp4</t>
  </si>
  <si>
    <t>https://cdn-st.rutubelist.ru/media/26/31/5152dcb5438e89a62419b2f465d5/fhd.mp4</t>
  </si>
  <si>
    <t>https://cdn-st.rutubelist.ru/media/5c/71/eb6394a144a3a757b6e57b0a8682/fhd.mp4</t>
  </si>
  <si>
    <t>https://cdn-st.rutubelist.ru/media/f1/48/e01a2a2f4fd380bd507ded298ee6/fhd.mp4</t>
  </si>
  <si>
    <t>https://cdn-st.rutubelist.ru/media/db/59/7c8dff174b649dbe23080b48bbb0/fhd.mp4</t>
  </si>
  <si>
    <t>https://cdn-st.rutubelist.ru/media/42/50/d20b704343a0b11efd6d687666f2/fhd.mp4</t>
  </si>
  <si>
    <t>https://cdn-st.rutubelist.ru/media/72/e6/7498e7104f21b7f853cfba098da9/fhd.mp4</t>
  </si>
  <si>
    <t>https://cdn-st.rutubelist.ru/media/ea/fe/a60f13924c5ea88ff214f43676f4/fhd.mp4</t>
  </si>
  <si>
    <t>https://cdn-st.rutubelist.ru/media/aa/fd/06fd93364a5aaf4798b19e30fa85/fhd.mp4</t>
  </si>
  <si>
    <t>https://cdn-st.rutubelist.ru/media/15/38/cdd2f0554d178ffbb359e62620ba/fhd.mp4</t>
  </si>
  <si>
    <t>#качаемгрудь #упражнениядлягруди #отжимания #грудныемышцы</t>
  </si>
  <si>
    <t>https://cdn-st.rutubelist.ru/media/a6/f8/d2e1e2344ed48a37debf5d5c6e03/fhd.mp4</t>
  </si>
  <si>
    <t>https://cdn-st.rutubelist.ru/media/fe/1b/84b55764466cab4ae8694204f874/fhd.mp4</t>
  </si>
  <si>
    <t>артикул в описании↓⠀уютная косметичка ручной работы, как из пинтерест ⠀wb - 204012468⠀подписывайся , тут про бьюти, распаковки, и много обзоров</t>
  </si>
  <si>
    <t>https://cdn-st.rutubelist.ru/media/8c/61/06a5ada84e6a97add9f18bdbd9de/fhd.mp4</t>
  </si>
  <si>
    <t>https://cdn-st.rutubelist.ru/media/55/6a/d6387fd24eada373b1b8cce17048/fhd.mp4</t>
  </si>
  <si>
    <t>Анонс 3 сезона ReZero. Жизнь с нуля в альтернативном мире</t>
  </si>
  <si>
    <t>https://cdn-st.rutubelist.ru/media/fd/32/d49c1faf45a2a81e18fbe83d9ce8/fhd.mp4</t>
  </si>
  <si>
    <t>https://cdn-st.rutubelist.ru/media/be/06/62212e6f4838a1ebd6a37a1b1044/fhd.mp4</t>
  </si>
  <si>
    <t>https://cdn-st.rutubelist.ru/media/09/24/9bfe5b464565943d8e024ffe4ff6/fhd.mp4</t>
  </si>
  <si>
    <t>https://cdn-st.rutubelist.ru/media/42/8c/fbca403e40f0a27ad60655b30136/fhd.mp4</t>
  </si>
  <si>
    <t>https://cdn-st.rutubelist.ru/media/41/e8/96531457444389769c58f7217b05/fhd.mp4</t>
  </si>
  <si>
    <t>https://cdn-st.rutubelist.ru/media/ac/73/f7905d9243dd94448604d4a372c1/fhd.mp4</t>
  </si>
  <si>
    <t>https://cdn-st.rutubelist.ru/media/ce/a0/2e4b16a5432c920bcd6347579f9a/fhd.mp4</t>
  </si>
  <si>
    <t>https://cdn-st.rutubelist.ru/media/b4/56/2c10e51b46979988be7b70283423/fhd.mp4</t>
  </si>
  <si>
    <t>https://cdn-st.rutubelist.ru/media/d6/17/eab11320411cb0b2aad7e9f2f190/fhd.mp4</t>
  </si>
  <si>
    <t>Сохраняй! Еще больше полезных материалов по ссылке в шапке профиля 🔥</t>
  </si>
  <si>
    <t>https://cdn-st.rutubelist.ru/media/c8/79/5d2a2be04f109b4888c8d8b1f6de/fhd.mp4</t>
  </si>
  <si>
    <t>https://cdn-st.rutubelist.ru/media/7f/80/f1c69b2f4687b6bd7d3088ecd16b/fhd.mp4</t>
  </si>
  <si>
    <t>https://cdn-st.rutubelist.ru/media/75/80/731bc9d541d6ba0eb591914fabe0/fhd.mp4</t>
  </si>
  <si>
    <t>https://cdn-st.rutubelist.ru/media/4e/ab/ccdf5d0341e6aa2a53cdb5738517/fhd.mp4</t>
  </si>
  <si>
    <t>https://cdn-st.rutubelist.ru/media/a3/37/f32d8256423bb8023191413e68b5/fhd.mp4</t>
  </si>
  <si>
    <t>https://cdn-st.rutubelist.ru/media/9d/dc/eee09306474b8e2370e1c66e3bc7/fhd.mp4</t>
  </si>
  <si>
    <t>https://cdn-st.rutubelist.ru/media/b3/20/91a74ce84847aba3aedfb74fd47b/fhd.mp4</t>
  </si>
  <si>
    <t>https://cdn-st.rutubelist.ru/media/33/f4/d313ce53435d9787eaf4d6c1fdf6/fhd.mp4</t>
  </si>
  <si>
    <t>https://cdn-st.rutubelist.ru/media/7f/6e/0a1b38444a43badc6ee1e8855485/fhd.mp4</t>
  </si>
  <si>
    <t>https://cdn-st.rutubelist.ru/media/14/22/63c14b3146e79d2e06195add4c87/fhd.mp4</t>
  </si>
  <si>
    <t>https://cdn-st.rutubelist.ru/media/a9/b2/378fd4d74fa497f4138a40697f80/fhd.mp4</t>
  </si>
  <si>
    <t>СТРАШНЫЙ ПРОВАЛ KODAK</t>
  </si>
  <si>
    <t>https://cdn-st.rutubelist.ru/media/f6/a2/4e57f9ca4ea5ad2bda12968bbd7d/fhd.mp4</t>
  </si>
  <si>
    <t>https://cdn-st.rutubelist.ru/media/eb/25/a5b6f2f647bc9f5836af880dc45d/fhd.mp4</t>
  </si>
  <si>
    <t>Начните сегодня!⠀Больше полезного контентау нас в профиле   @Motivaider⠀@Motivaider – проект, цель которого вдохновлять и улучшать жизни людей. Присое</t>
  </si>
  <si>
    <t>https://cdn-st.rutubelist.ru/media/60/39/25f9981d45d9bda8d7692e65285a/fhd.mp4</t>
  </si>
  <si>
    <t>https://cdn-st.rutubelist.ru/media/f4/90/26fca39743d0b8942883069c896b/fhd.mp4</t>
  </si>
  <si>
    <t>https://cdn-st.rutubelist.ru/media/49/eb/c32c64ee4dd98b9bbfa8700fbb94/fhd.mp4</t>
  </si>
  <si>
    <t>https://cdn-st.rutubelist.ru/media/e2/b1/50a97717453dabd8057973ae6d1b/fhd.mp4</t>
  </si>
  <si>
    <t>https://cdn-st.rutubelist.ru/media/16/2c/80725dd643c1b39097fd7c218e2f/fhd.mp4</t>
  </si>
  <si>
    <t>https://cdn-st.rutubelist.ru/media/c7/f8/61a9155d4b1ba9fb294b33d6a5a5/fhd.mp4</t>
  </si>
  <si>
    <t>АНИМЕ ЗА ГРАНИЦЕЙ #наруто #аниме #naruto #anime #cosplay #косплей #genshinimpact #геншинимпакт</t>
  </si>
  <si>
    <t>https://cdn-st.rutubelist.ru/media/4e/db/0b02935849f6a9f157aaa4a26b30/fhd.mp4</t>
  </si>
  <si>
    <t>https://cdn-st.rutubelist.ru/media/a7/04/cdea5fc7467588882ebff7c27a53/fhd.mp4</t>
  </si>
  <si>
    <t>https://cdn-st.rutubelist.ru/media/c7/e2/f021d66d4e3b906f6f521993cbf9/fhd.mp4</t>
  </si>
  <si>
    <t>https://cdn-st.rutubelist.ru/media/c3/fd/164fd3344aacbb8051c27bae8cc0/fhd.mp4</t>
  </si>
  <si>
    <t>https://cdn-st.rutubelist.ru/media/e4/f2/e21333b34c88a89911006fba3775/fhd.mp4</t>
  </si>
  <si>
    <t>https://cdn-st.rutubelist.ru/media/fb/26/d66f981b43fdaee7d73e20174a21/fhd.mp4</t>
  </si>
  <si>
    <t>https://cdn-st.rutubelist.ru/media/5a/3f/66dbe8f24b798fb58003bb8ac7ce/fhd.mp4</t>
  </si>
  <si>
    <t>https://cdn-st.rutubelist.ru/media/c4/01/98c6f8654b3e8651d06274bd1507/fhd.mp4</t>
  </si>
  <si>
    <t>#наука #научное #научпоп #писатели #брак #неравныебраки</t>
  </si>
  <si>
    <t>https://cdn-st.rutubelist.ru/media/80/32/be9454654eb39ca46089d15d5b3c/fhd.mp4</t>
  </si>
  <si>
    <t>https://cdn-st.rutubelist.ru/media/72/00/1374baac40dfbe598bfd1d671249/fhd.mp4</t>
  </si>
  <si>
    <t>https://cdn-st.rutubelist.ru/media/2d/e7/35b85d8743d59a0e54523531e9b8/fhd.mp4</t>
  </si>
  <si>
    <t>https://cdn-st.rutubelist.ru/media/f6/dc/f71b7d5542638f74b4f3d50c204d/fhd.mp4</t>
  </si>
  <si>
    <t>https://cdn-st.rutubelist.ru/media/71/3e/48c2e3f643f6ad96ca98aae2d6f5/fhd.mp4</t>
  </si>
  <si>
    <t>https://cdn-st.rutubelist.ru/media/fb/67/1584ee834aafa824f19291537c00/fhd.mp4</t>
  </si>
  <si>
    <t>https://cdn-st.rutubelist.ru/media/0d/95/fb692ce741bd806cb60149b6a17f/fhd.mp4</t>
  </si>
  <si>
    <t>https://cdn-st.rutubelist.ru/media/f6/88/6b2fb29a4ef88584582776e886ff/fhd.mp4</t>
  </si>
  <si>
    <t>https://cdn-st.rutubelist.ru/media/01/88/fb884fda48a895faf4e4ba46fa30/fhd.mp4</t>
  </si>
  <si>
    <t>https://cdn-st.rutubelist.ru/media/e7/81/19098f5f47d2923f5e46f50c4d4d/fhd.mp4</t>
  </si>
  <si>
    <t>https://cdn-st.rutubelist.ru/media/7f/67/72f798734b6a9c4bd67d6a18a498/fhd.mp4</t>
  </si>
  <si>
    <t>https://cdn-st.rutubelist.ru/media/38/dd/d5a2d7a74cc38813f6e5f8c1eaf5/fhd.mp4</t>
  </si>
  <si>
    <t>https://cdn-st.rutubelist.ru/media/ce/9b/e2ef70cf40a58164fb0a8fd3ae88/fhd.mp4</t>
  </si>
  <si>
    <t>https://cdn-st.rutubelist.ru/media/d2/bd/616c15bb442cb180d7cc29e15ca7/fhd.mp4</t>
  </si>
  <si>
    <t>https://cdn-st.rutubelist.ru/media/dc/b3/a1f47b44491d8650f1844a0ae4cf/fhd.mp4</t>
  </si>
  <si>
    <t>У меня про эстетичный лайфстайл, стильные аутфиты и локации в Петербурге! Я показываю самые красивые места для твоих</t>
  </si>
  <si>
    <t>https://cdn-st.rutubelist.ru/media/0a/dc/ce30eca04798b3b57205271666ad/fhd.mp4</t>
  </si>
  <si>
    <t>https://cdn-st.rutubelist.ru/media/9b/9c/064007be42b7a309464ee815e05b/fhd.mp4</t>
  </si>
  <si>
    <t>https://cdn-st.rutubelist.ru/media/0d/c1/b445caf44ffda7f4a19c559b0e05/fhd.mp4</t>
  </si>
  <si>
    <t>https://cdn-st.rutubelist.ru/media/0b/5a/bc4268354405bdbf62edf968bd06/fhd.mp4</t>
  </si>
  <si>
    <t>https://cdn-st.rutubelist.ru/media/29/ae/c951c97e48d0b22a31e93dab8551/fhd.mp4</t>
  </si>
  <si>
    <t>https://cdn-st.rutubelist.ru/media/8a/b1/672d09df4cfe8c6303e786aad8a9/fhd.mp4</t>
  </si>
  <si>
    <t>https://cdn-st.rutubelist.ru/media/64/a9/250ad72c41aeb86ecd4f2e27822b/fhd.mp4</t>
  </si>
  <si>
    <t>НЕ ФИЛЬМ по аниме "Клинок рассекающий демонов" #shorts #kimetsunoyaiba #anime</t>
  </si>
  <si>
    <t>https://cdn-st.rutubelist.ru/media/1c/4e/b7e8c381473db21df5d4a3309d06/fhd.mp4</t>
  </si>
  <si>
    <t>https://cdn-st.rutubelist.ru/media/bf/65/9de3c31f456c9464030e57b3f093/fhd.mp4</t>
  </si>
  <si>
    <t>https://cdn-st.rutubelist.ru/media/d9/f3/abda604045118ee9f597588c63ea/fhd.mp4</t>
  </si>
  <si>
    <t>https://cdn-st.rutubelist.ru/media/74/da/a941fd7e418a8441e3e5df5831ee/fhd.mp4</t>
  </si>
  <si>
    <t>https://cdn-st.rutubelist.ru/media/54/1e/4cfcc27e48c7b6562136be2fe022/fhd.mp4</t>
  </si>
  <si>
    <t>Пранк мгновенная сушка до лысины</t>
  </si>
  <si>
    <t>https://cdn-st.rutubelist.ru/media/5f/3b/e1ef49d54848897bf9fc95704b1b/fhd.mp4</t>
  </si>
  <si>
    <t>ГОРЯЧИЙ РОЛЛ ЗА 20 СЕКУНД 💥🍤 БОГ ВСЕХ СУШИСТОВ 🥷👩‍🍳 #суши #роллы #еда</t>
  </si>
  <si>
    <t>https://cdn-st.rutubelist.ru/media/7b/df/33cb972946f5b01dfd3dc41dd11f/fhd.mp4</t>
  </si>
  <si>
    <t>https://cdn-st.rutubelist.ru/media/de/75/cdd6f05f4840873702ed5149eae5/fhd.mp4</t>
  </si>
  <si>
    <t>https://cdn-st.rutubelist.ru/media/95/6d/003f03e94921b829361c06ef5ff3/fhd.mp4</t>
  </si>
  <si>
    <t>#красивыедевушки #ножки#грудь</t>
  </si>
  <si>
    <t>https://cdn-st.rutubelist.ru/media/e8/0d/224c1c0243bfa6d36e8b5df79d7a/fhd.mp4</t>
  </si>
  <si>
    <t>https://cdn-st.rutubelist.ru/media/0e/0b/6d6917a94c30b2d406bd6bcbdc83/fhd.mp4</t>
  </si>
  <si>
    <t>https://cdn-st.rutubelist.ru/media/b8/cf/ccc932d24d70b9f6f349bfc2d634/fhd.mp4</t>
  </si>
  <si>
    <t>https://cdn-st.rutubelist.ru/media/84/4f/e1bf3c8e4f0ea582ba806a7f9bb9/fhd.mp4</t>
  </si>
  <si>
    <t>https://cdn-st.rutubelist.ru/media/37/2a/cdda87e44d9c8510b403e904577a/fhd.mp4</t>
  </si>
  <si>
    <t>A little bit vamp Немножко вампир #stylevideo #goaravetisyan #hairmakeupdiary #fashionarttut #girlzart #eyeblogbeauty #makeup #hypnaughtymake</t>
  </si>
  <si>
    <t>https://cdn-st.rutubelist.ru/media/b2/22/b14d4e3647ee8bc1a4967be147db/fhd.mp4</t>
  </si>
  <si>
    <t>https://cdn-st.rutubelist.ru/media/9e/c2/9566c7584f069f28f6f47c2483dd/fhd.mp4</t>
  </si>
  <si>
    <t>#baji #bajikeisuke #anime #animeboy #animeedit #foryou #tokyorevengers #токийскиемстители #anime #аниме</t>
  </si>
  <si>
    <t>https://cdn-st.rutubelist.ru/media/d6/3c/36587acb44eebe9a8469568b5aba/fhd.mp4</t>
  </si>
  <si>
    <t>https://cdn-st.rutubelist.ru/media/69/ab/2c3915e945458e8bdce4f78f8f26/fhd.mp4</t>
  </si>
  <si>
    <t>#мульт #мультик #мультики #мультфильм #мультфильмы #охотникзапревидениями</t>
  </si>
  <si>
    <t>https://cdn-st.rutubelist.ru/media/4b/ac/0a537e9842558a4cae49be41e594/fhd.mp4</t>
  </si>
  <si>
    <t>#авто #auto #vehicle #тачки #rangerover #обзоравто</t>
  </si>
  <si>
    <t>https://cdn-st.rutubelist.ru/media/7f/19/65ceed8c4d7db0b5bfe776858840/fhd.mp4</t>
  </si>
  <si>
    <t>Чем занимается стиральная машина пока вы спите? #стиральнаямашина #интернет #россия #сергеймилушкин</t>
  </si>
  <si>
    <t>https://cdn-st.rutubelist.ru/media/ab/a4/91a5888246dfbfa3bb1906f95272/fhd.mp4</t>
  </si>
  <si>
    <t>Привет, наш бот всегда был для вас бесплатным и без каких-либо ограничений, и продолжает оставаться таковым.
Вместо оплаты, мы хотели бы пригласить в</t>
  </si>
  <si>
    <t>https://cdn-st.rutubelist.ru/media/0d/f3/da11e7824a7b89c690d3399ea41d/fhd.mp4</t>
  </si>
  <si>
    <t>Начало карьеры в студии</t>
  </si>
  <si>
    <t>https://cdn-st.rutubelist.ru/media/02/8d/6b18b0ae470a8ba8b11c073a35ed/fhd.mp4</t>
  </si>
  <si>
    <t>@bb.mafia протестировала первый в России ресурс source. Наполнять старый флакон от аромата повторно и экономить до 50% от стоимости</t>
  </si>
  <si>
    <t>https://cdn-st.rutubelist.ru/media/1c/a9/3b0948cf44d9bc1a36c13a3bd4b6/fhd.mp4</t>
  </si>
  <si>
    <t>https://cdn-st.rutubelist.ru/media/45/3d/258e6f0340e9b5dee7524ca9372a/fhd.mp4</t>
  </si>
  <si>
    <t>https://cdn-st.rutubelist.ru/media/61/35/2be9e3f449e998de5bb844f61f8c/fhd.mp4</t>
  </si>
  <si>
    <t>#авто #auto #vehicle #тачки  #обзортачки</t>
  </si>
  <si>
    <t>https://cdn-st.rutubelist.ru/media/1b/e1/c8b877b6447eb1c978c27b8d7c81/fhd.mp4</t>
  </si>
  <si>
    <t>https://cdn-st.rutubelist.ru/media/fc/f5/676d74824edfab3e9c15cb2cfe86/fhd.mp4</t>
  </si>
  <si>
    <t>https://cdn-st.rutubelist.ru/media/28/77/55b68826437ca3f586ffaf4a0e90/fhd.mp4</t>
  </si>
  <si>
    <t>https://cdn-st.rutubelist.ru/media/ee/43/9ecafa75423f8d7519c0f433768a/fhd.mp4</t>
  </si>
  <si>
    <t>https://cdn-st.rutubelist.ru/media/89/de/2da659f74d44818a556017b0aa1b/fhd.mp4</t>
  </si>
  <si>
    <t>https://cdn-st.rutubelist.ru/media/a3/22/3c95c5134d939e03c908cf6a8405/fhd.mp4</t>
  </si>
  <si>
    <t>https://cdn-st.rutubelist.ru/media/67/ed/bc268ff247bcb9c0924d13fd7d3d/fhd.mp4</t>
  </si>
  <si>
    <t>https://cdn-st.rutubelist.ru/media/e0/fe/69ae1eeb4c6e82cbe1a72d16091e/fhd.mp4</t>
  </si>
  <si>
    <t>🎭Tag a friend</t>
  </si>
  <si>
    <t>https://cdn-st.rutubelist.ru/media/4b/e0/46cada0a4fd598b4f5a6c2ec2d58/fhd.mp4</t>
  </si>
  <si>
    <t>https://cdn-st.rutubelist.ru/media/22/82/bd2c12864cd388c80f4befca2e73/fhd.mp4</t>
  </si>
  <si>
    <t>https://cdn-st.rutubelist.ru/media/b8/71/8f565921451fb7f824a32827eb15/fhd.mp4</t>
  </si>
  <si>
    <t>https://cdn-st.rutubelist.ru/media/66/1c/8faba57445c990d23f789334e5a4/fhd.mp4</t>
  </si>
  <si>
    <t>https://cdn-st.rutubelist.ru/media/a5/48/799f3f2349928b873355c109e024/fhd.mp4</t>
  </si>
  <si>
    <t>https://cdn-st.rutubelist.ru/media/f9/4a/279b7a3241a2abba3f2e0e325344/fhd.mp4</t>
  </si>
  <si>
    <t>У южного побережья Италии вновь проснулся один из самых активных вулканов на острове Стромболи.</t>
  </si>
  <si>
    <t>https://cdn-st.rutubelist.ru/media/d9/95/dd6c921d4b9d959ee5b268a70ebe/fhd.mp4</t>
  </si>
  <si>
    <t>https://cdn-st.rutubelist.ru/media/e6/f5/d76034264402b77d176555cf75fc/fhd.mp4</t>
  </si>
  <si>
    <t>https://cdn-st.rutubelist.ru/media/a1/0f/42dc433e4a1a91537a05603b7ce6/fhd.mp4</t>
  </si>
  <si>
    <t>https://cdn-st.rutubelist.ru/media/f2/ef/22348f454c4b9aae67c28b28c256/fhd.mp4</t>
  </si>
  <si>
    <t>https://cdn-st.rutubelist.ru/media/15/5c/86bb30c24bc3930687506d0d4a37/fhd.mp4</t>
  </si>
  <si>
    <t>«ПРОСТО НУЖНЫ ДЕНЬГИ, ЧТОБЫ ЖИТЬ»  АЛЕКСАНДР БАЛУЕВ</t>
  </si>
  <si>
    <t>https://cdn-st.rutubelist.ru/media/ff/eb/b1020a9e4b1d8a7a6f4bb0b121f9/fhd.mp4</t>
  </si>
  <si>
    <t>https://cdn-st.rutubelist.ru/media/6c/ae/9b7339b14c9f9fee6564ff9b2e41/fhd.mp4</t>
  </si>
  <si>
    <t>https://cdn-st.rutubelist.ru/media/82/a3/df25bbeb46d8a8bc83972777abf8/fhd.mp4</t>
  </si>
  <si>
    <t>https://cdn-st.rutubelist.ru/media/cd/e7/8fbdab874fb1bcf0358f85339ed1/fhd.mp4</t>
  </si>
  <si>
    <t>https://cdn-st.rutubelist.ru/media/e3/1e/58e50dd34aeca4c41054624de6dc/fhd.mp4</t>
  </si>
  <si>
    <t>https://cdn-st.rutubelist.ru/media/8b/57/728155304254b7676b4fb342bc64/fhd.mp4</t>
  </si>
  <si>
    <t>Сохраняй</t>
  </si>
  <si>
    <t>https://cdn-st.rutubelist.ru/media/ce/10/0ed0938f4fad8bd3cb4b432ca59f/fhd.mp4</t>
  </si>
  <si>
    <t>Выбирай правильный светильник</t>
  </si>
  <si>
    <t>https://cdn-st.rutubelist.ru/media/da/1e/2cacd9f24c64a265cffad49ac0be/fhd.mp4</t>
  </si>
  <si>
    <t>https://cdn-st.rutubelist.ru/media/e4/bf/1f8e1dc6460ca78864f1224a6b7b/fhd.mp4</t>
  </si>
  <si>
    <t>#красивыедевушки #попа #ass #танец #грудь #boobs</t>
  </si>
  <si>
    <t>https://cdn-st.rutubelist.ru/media/27/e3/effeaa27464997344fb502b9d08f/fhd.mp4</t>
  </si>
  <si>
    <t>Блю поет про деньги #Shorts</t>
  </si>
  <si>
    <t>https://cdn-st.rutubelist.ru/media/4a/0b/8beaa19d44ad9451799e15f845b7/fhd.mp4</t>
  </si>
  <si>
    <t>https://cdn-st.rutubelist.ru/media/99/28/030255bb4c58ad0eef4ddff109fe/fhd.mp4</t>
  </si>
  <si>
    <t>#anime #fyp #edit #аниме #черныйклевер #4u #рекомендации</t>
  </si>
  <si>
    <t>https://cdn-st.rutubelist.ru/media/1e/6b/940b323c4492aa3130c5e664f29c/fhd.mp4</t>
  </si>
  <si>
    <t>https://cdn-st.rutubelist.ru/media/14/31/09a9c0c848c481af73eeff582f9b/fhd.mp4</t>
  </si>
  <si>
    <t>https://cdn-st.rutubelist.ru/media/70/a5/1bc575844e3a8718f009302a1b7c/fhd.mp4</t>
  </si>
  <si>
    <t>https://cdn-st.rutubelist.ru/media/1b/62/e188ed9c4cfbba941ae038f3136b/fhd.mp4</t>
  </si>
  <si>
    <t>https://cdn-st.rutubelist.ru/media/d5/9b/f67357ae47b1af0c3db99d041ce5/fhd.mp4</t>
  </si>
  <si>
    <t>Don’t call it a dream call it a plan</t>
  </si>
  <si>
    <t>https://cdn-st.rutubelist.ru/media/46/e4/22139a9f46318313f9081de31a9a/fhd.mp4</t>
  </si>
  <si>
    <t>https://cdn-st.rutubelist.ru/media/1c/b1/48dfa5c8493fad938f15869637bc/fhd.mp4</t>
  </si>
  <si>
    <t>https://cdn-st.rutubelist.ru/media/b7/eb/8c662e1e4e86ac6aa0f4c4390e79/fhd.mp4</t>
  </si>
  <si>
    <t>https://cdn-st.rutubelist.ru/media/88/db/7eddf2a74dcfad75ae579d482e6c/fhd.mp4</t>
  </si>
  <si>
    <t>https://cdn-st.rutubelist.ru/media/0b/41/d112bf214abfad629b563e801ba6/fhd.mp4</t>
  </si>
  <si>
    <t>https://cdn-st.rutubelist.ru/media/5d/c0/127d789c4f6c85608d949d4d3ff1/fhd.mp4</t>
  </si>
  <si>
    <t>https://cdn-st.rutubelist.ru/media/70/d9/338347604340b669535e29d3f8d3/fhd.mp4</t>
  </si>
  <si>
    <t>https://cdn-st.rutubelist.ru/media/3b/e9/63dedd994eb1b8757543ab28ce9e/fhd.mp4</t>
  </si>
  <si>
    <t>https://cdn-st.rutubelist.ru/media/aa/23/ed4c77834e63a7da09120390b950/fhd.mp4</t>
  </si>
  <si>
    <t>https://cdn-st.rutubelist.ru/media/99/49/cc0ae4f74407968dbc1ae5524816/fhd.mp4</t>
  </si>
  <si>
    <t>#forkids #детскийконтент #длядетей#животные#цветы</t>
  </si>
  <si>
    <t>https://cdn-st.rutubelist.ru/media/bc/c6/5b3b6527432882487f5111c99a0b/fhd.mp4</t>
  </si>
  <si>
    <t>Не хочет видеть его со своей дочкой😰 #кино #фильм</t>
  </si>
  <si>
    <t>https://cdn-st.rutubelist.ru/media/67/cc/96a29c1847b59375461f57b66d3b/fhd.mp4</t>
  </si>
  <si>
    <t>https://cdn-st.rutubelist.ru/media/44/ac/1368ed4f40dea565f030bfda5df2/fhd.mp4</t>
  </si>
  <si>
    <t>https://cdn-st.rutubelist.ru/media/54/73/66eff5a24929b1daf3ef5e1a9cac/fhd.mp4</t>
  </si>
  <si>
    <t>https://cdn-st.rutubelist.ru/media/78/38/362f128a413fa37214fcde763f6e/fhd.mp4</t>
  </si>
  <si>
    <t>https://cdn-st.rutubelist.ru/media/1b/a5/29b588ec44bbb3ca12f3a99b2776/fhd.mp4</t>
  </si>
  <si>
    <t>https://cdn-st.rutubelist.ru/media/3e/c1/50031df34df9bae71b4f964d0a95/fhd.mp4</t>
  </si>
  <si>
    <t>https://cdn-st.rutubelist.ru/media/ae/1e/b4727ed6433fa6adf96b10841c13/fhd.mp4</t>
  </si>
  <si>
    <t>#бьюти #beauty #бьютирутина #уходзасобой#медитация</t>
  </si>
  <si>
    <t>https://cdn-st.rutubelist.ru/media/2c/3f/2cad1fc748f383c9d7c5e924575e/fhd.mp4</t>
  </si>
  <si>
    <t>https://cdn-st.rutubelist.ru/media/79/13/19e501074404ae4a6f7af135f49a/fhd.mp4</t>
  </si>
  <si>
    <t>Феномен Вембаньямы👽</t>
  </si>
  <si>
    <t>https://cdn-st.rutubelist.ru/media/35/cc/a129d9a84ecdbced6ad2e7bb110e/fhd.mp4</t>
  </si>
  <si>
    <t>https://cdn-st.rutubelist.ru/media/aa/b3/73c922e14929b8729448e1e9b1a5/fhd.mp4</t>
  </si>
  <si>
    <t>https://cdn-st.rutubelist.ru/media/67/46/4f2fa7314fcba822ea0bc81171a6/fhd.mp4</t>
  </si>
  <si>
    <t>https://cdn-st.rutubelist.ru/media/58/9a/564e752c4a5fb7ea93b582c754b6/fhd.mp4</t>
  </si>
  <si>
    <t>https://cdn-st.rutubelist.ru/media/83/a2/7ce5e69342f59baa15e29259e7e1/fhd.mp4</t>
  </si>
  <si>
    <t>https://cdn-st.rutubelist.ru/media/85/39/78f1d331421781d8445ee43ed2a6/fhd.mp4</t>
  </si>
  <si>
    <t>https://cdn-st.rutubelist.ru/media/33/37/e2e887ab423790a56bdce3d1c9d6/fhd.mp4</t>
  </si>
  <si>
    <t>https://cdn-st.rutubelist.ru/media/b9/59/77f53e7b44ccb06db966595cb9d7/fhd.mp4</t>
  </si>
  <si>
    <t>https://cdn-st.rutubelist.ru/media/83/d4/0ca76d7a4cd6b145dac1046a8230/fhd.mp4</t>
  </si>
  <si>
    <t>https://cdn-st.rutubelist.ru/media/1b/02/151fbea64e639412d69b8d59537b/fhd.mp4</t>
  </si>
  <si>
    <t>https://cdn-st.rutubelist.ru/media/18/ae/046fee3648c3a1716d969a396eb5/fhd.mp4</t>
  </si>
  <si>
    <t>https://cdn-st.rutubelist.ru/media/13/4c/f9a9536d4c83812523e689c6c6ba/fhd.mp4</t>
  </si>
  <si>
    <t>https://cdn-st.rutubelist.ru/media/f7/3c/3931864d49e19653219110decf7c/fhd.mp4</t>
  </si>
  <si>
    <t>https://cdn-st.rutubelist.ru/media/9c/ec/cad701464008923cc89d4ce0898a/fhd.mp4</t>
  </si>
  <si>
    <t>https://cdn-st.rutubelist.ru/media/38/d7/9871ee9e476d98723f93c9380c85/fhd.mp4</t>
  </si>
  <si>
    <t>Пенсия в США_ плачевное будущее</t>
  </si>
  <si>
    <t>https://cdn-st.rutubelist.ru/media/76/8b/81b41d8045cc88dccb405f3c3fa5/fhd.mp4</t>
  </si>
  <si>
    <t>https://cdn-st.rutubelist.ru/media/8d/cc/be13cb73417da9fc23cc1783ffb1/fhd.mp4</t>
  </si>
  <si>
    <t>#путешествия #journey #туризм #домнаколёсах #красивыевиды #ответнавопрос</t>
  </si>
  <si>
    <t>https://cdn-st.rutubelist.ru/media/4e/52/f8d6850942c48d3b2201f2ba9ab7/fhd.mp4</t>
  </si>
  <si>
    <t>https://cdn-st.rutubelist.ru/media/d7/60/feab8ac144adbc8988fb053de922/fhd.mp4</t>
  </si>
  <si>
    <t>https://cdn-st.rutubelist.ru/media/ba/0d/64ae48064e498dab7a6d96eb0bd2/fhd.mp4</t>
  </si>
  <si>
    <t>https://cdn-st.rutubelist.ru/media/24/57/4ad7650b4d3b8b91b7dd83284c9e/fhd.mp4</t>
  </si>
  <si>
    <t>https://cdn-st.rutubelist.ru/media/02/bb/821f05b046739db2d67d5fde85f5/fhd.mp4</t>
  </si>
  <si>
    <t>Barbie💖💅🏼</t>
  </si>
  <si>
    <t>https://cdn-st.rutubelist.ru/media/bd/2a/896aa3db43ddb2a3555b0ae97e1b/fhd.mp4</t>
  </si>
  <si>
    <t>https://cdn-st.rutubelist.ru/media/13/36/0cfa8cba47fe979e1aee0e2f0758/fhd.mp4</t>
  </si>
  <si>
    <t>https://cdn-st.rutubelist.ru/media/77/7f/a11e09574eb3bfd15ee8f33c66ae/fhd.mp4</t>
  </si>
  <si>
    <t>#авто #auto #vehicle #тачки #гонки #уличныегонки #скорость</t>
  </si>
  <si>
    <t>https://cdn-st.rutubelist.ru/media/97/22/5cd8f7f14d20af089f8f13c82c13/fhd.mp4</t>
  </si>
  <si>
    <t>la la la...🥰</t>
  </si>
  <si>
    <t>https://cdn-st.rutubelist.ru/media/19/cf/d4b5f26244af92f48eb479148a68/fhd.mp4</t>
  </si>
  <si>
    <t>https://cdn-st.rutubelist.ru/media/3d/3d/90295a8440c9b2b5ddb0d72b5456/fhd.mp4</t>
  </si>
  <si>
    <t>https://cdn-st.rutubelist.ru/media/b5/07/078829924a31b811b078c6da3f6e/fhd.mp4</t>
  </si>
  <si>
    <t>https://cdn-st.rutubelist.ru/media/40/d0/bdfe38dd4d63a008e207bce7c0d7/fhd.mp4</t>
  </si>
  <si>
    <t>https://cdn-st.rutubelist.ru/media/5a/75/12b5aeb14d82a45baa24c7ba2b1c/fhd.mp4</t>
  </si>
  <si>
    <t>https://cdn-st.rutubelist.ru/media/73/66/56418327473b892765ac9b48abde/fhd.mp4</t>
  </si>
  <si>
    <t>+1 лайк 🤝😂
#pomeranian #doggies #шпицымосквы #9gag #шпицы #cute #шпицысочи</t>
  </si>
  <si>
    <t>https://cdn-st.rutubelist.ru/media/d6/03/62a8624542aebfc93ac278086375/fhd.mp4</t>
  </si>
  <si>
    <t>https://cdn-st.rutubelist.ru/media/76/27/ab80688b4cdb9fb6badcd5b1395c/fhd.mp4</t>
  </si>
  <si>
    <t>https://cdn-st.rutubelist.ru/media/31/f1/37b64b334b97ae7d18c93cc4954e/fhd.mp4</t>
  </si>
  <si>
    <t>https://cdn-st.rutubelist.ru/media/ae/4a/bbfddac94cc3b4436fc4451fa2c4/fhd.mp4</t>
  </si>
  <si>
    <t>https://cdn-st.rutubelist.ru/media/17/47/882a4f92487b8a566bf60803f550/fhd.mp4</t>
  </si>
  <si>
    <t>https://cdn-st.rutubelist.ru/media/9b/95/26aa087f432aa6a471fa6a7e5ab6/fhd.mp4</t>
  </si>
  <si>
    <t>Can I @nstysklv 💃🔥</t>
  </si>
  <si>
    <t>https://cdn-st.rutubelist.ru/media/07/ad/df7bb9334ddaa7c2982ec4633213/fhd.mp4</t>
  </si>
  <si>
    <t>https://cdn-st.rutubelist.ru/media/28/56/7747ef174fbab17876f25db3177f/fhd.mp4</t>
  </si>
  <si>
    <t>https://cdn-st.rutubelist.ru/media/06/38/0014085d4c148623f42f69d3f4a2/fhd.mp4</t>
  </si>
  <si>
    <t>https://cdn-st.rutubelist.ru/media/6e/40/46f6b59849e0a4fc4a477b6e9628/fhd.mp4</t>
  </si>
  <si>
    <t>Gojo Satoru 🤤 | Jujutsu Kaisen 2</t>
  </si>
  <si>
    <t>https://cdn-st.rutubelist.ru/media/87/ca/d02f71fb40d88c6562a1c02680b5/fhd.mp4</t>
  </si>
  <si>
    <t>https://cdn-st.rutubelist.ru/media/b7/cc/dac3243a435690a64946bdf680e0/fhd.mp4</t>
  </si>
  <si>
    <t>https://cdn-st.rutubelist.ru/media/5e/7d/4353b5164ff9991fac3e2a84157d/fhd.mp4</t>
  </si>
  <si>
    <t>https://cdn-st.rutubelist.ru/media/6b/53/183e84374bb6bd3dd92990dadf41/fhd.mp4</t>
  </si>
  <si>
    <t>https://cdn-st.rutubelist.ru/media/70/1a/a8fe795240d9bd448759dda066ca/fhd.mp4</t>
  </si>
  <si>
    <t>https://cdn-st.rutubelist.ru/media/23/34/3ae97dd8452d9de2fa1069d1fdc5/fhd.mp4</t>
  </si>
  <si>
    <t>https://cdn-st.rutubelist.ru/media/65/54/b56667744c7b8c2411a39d9acbfb/fhd.mp4</t>
  </si>
  <si>
    <t>https://cdn-st.rutubelist.ru/media/ca/7d/9ecccc67414baf9ffd5cd98a1fa0/fhd.mp4</t>
  </si>
  <si>
    <t>https://cdn-st.rutubelist.ru/media/23/59/345ddf5d44af9cfd6d27a4d2ad2d/fhd.mp4</t>
  </si>
  <si>
    <t>Что будет, если маска попадёт на корни волос_</t>
  </si>
  <si>
    <t>https://cdn-st.rutubelist.ru/media/0f/c5/9228c3ea453aa058ba512359a7bc/fhd.mp4</t>
  </si>
  <si>
    <t>https://cdn-st.rutubelist.ru/media/be/66/61aa74984ef5b3e463b10b8fc51e/fhd.mp4</t>
  </si>
  <si>
    <t>https://cdn-st.rutubelist.ru/media/8a/34/b69f1e264aa5a786013d41f8885b/fhd.mp4</t>
  </si>
  <si>
    <t>Сдержал обещание..</t>
  </si>
  <si>
    <t>https://cdn-st.rutubelist.ru/media/d2/90/a36426474c47b8e4c96359c37eaf/fhd.mp4</t>
  </si>
  <si>
    <t>https://cdn-st.rutubelist.ru/media/cc/df/71c633a848f4a8c4de1fb93f8815/fhd.mp4</t>
  </si>
  <si>
    <t>https://cdn-st.rutubelist.ru/media/dc/56/666575d94c32902b7a8c30fd6c35/fhd.mp4</t>
  </si>
  <si>
    <t>https://cdn-st.rutubelist.ru/media/d1/45/89b605524b96bc8743ee63395f11/fhd.mp4</t>
  </si>
  <si>
    <t>https://cdn-st.rutubelist.ru/media/47/e1/3dc643814330ade7d679c8f90774/fhd.mp4</t>
  </si>
  <si>
    <t>https://cdn-st.rutubelist.ru/media/71/03/77013acf4ef79280510c4cc8ad13/fhd.mp4</t>
  </si>
  <si>
    <t>https://cdn-st.rutubelist.ru/media/82/5f/5a39341b4b1dbde182ba8e662c71/fhd.mp4</t>
  </si>
  <si>
    <t>https://cdn-st.rutubelist.ru/media/9c/e9/d4bb5bc84d56b93770c508024f92/fhd.mp4</t>
  </si>
  <si>
    <t>ЗНАЙ КАК ПРАВИЛЬНО СТОЯТЬ В ПЛАНКЕ  Чтобы это упражнение давало пользу, а не нагружало твою поясницу, соблюдай эти правила</t>
  </si>
  <si>
    <t>https://cdn-st.rutubelist.ru/media/b6/c6/bde030c34c43944ba2fc161690bb/fhd.mp4</t>
  </si>
  <si>
    <t>https://cdn-st.rutubelist.ru/media/fd/49/7442c55141678b3389a40d49292d/fhd.mp4</t>
  </si>
  <si>
    <t>https://cdn-st.rutubelist.ru/media/f5/53/f59b70834afcad4625b630901a2e/fhd.mp4</t>
  </si>
  <si>
    <t>https://cdn-st.rutubelist.ru/media/99/a1/3d13e8d94a90b0434556d625e6f2/fhd.mp4</t>
  </si>
  <si>
    <t>https://cdn-st.rutubelist.ru/media/6c/8e/e2fb52ee4a69bab7245ecca37969/fhd.mp4</t>
  </si>
  <si>
    <t>https://cdn-st.rutubelist.ru/media/c8/98/fce0c371437590c070a4381121cc/fhd.mp4</t>
  </si>
  <si>
    <t>https://cdn-st.rutubelist.ru/media/51/00/69f6948b4914acd74614b5dd38bb/fhd.mp4</t>
  </si>
  <si>
    <t>https://cdn-st.rutubelist.ru/media/28/c6/994a426a4d50b36ea5711da6723a/fhd.mp4</t>
  </si>
  <si>
    <t>https://cdn-st.rutubelist.ru/media/5a/2f/bfe0da1646e4baf3651ea03f5b2f/fhd.mp4</t>
  </si>
  <si>
    <t>https://cdn-st.rutubelist.ru/media/da/7f/29910c6a424bb27c57e8cb586667/fhd.mp4</t>
  </si>
  <si>
    <t>https://cdn-st.rutubelist.ru/media/ec/71/9c83e9254039ac64b0dce4e72a33/fhd.mp4</t>
  </si>
  <si>
    <t>https://cdn-st.rutubelist.ru/media/88/bc/9af9b6a34815b17bbe52c05bf451/fhd.mp4</t>
  </si>
  <si>
    <t>https://cdn-st.rutubelist.ru/media/10/2c/cc03a10f4012afcd22290ad8f9d3/fhd.mp4</t>
  </si>
  <si>
    <t>https://cdn-st.rutubelist.ru/media/a7/d2/f70042ce43a1aa605cf2b85979ef/fhd.mp4</t>
  </si>
  <si>
    <t>https://cdn-st.rutubelist.ru/media/7e/76/d8db12654e8c9e960ba9cac47753/fhd.mp4</t>
  </si>
  <si>
    <t>Простите, что так поздно(</t>
  </si>
  <si>
    <t>https://cdn-st.rutubelist.ru/media/ba/75/4fc6477d49199a631412e764769b/fhd.mp4</t>
  </si>
  <si>
    <t>https://cdn-st.rutubelist.ru/media/cc/da/ba96451947ea9ca9de71dd410ea6/fhd.mp4</t>
  </si>
  <si>
    <t>https://cdn-st.rutubelist.ru/media/db/74/896d12934dbdb7254ca658a11cb7/fhd.mp4</t>
  </si>
  <si>
    <t>https://cdn-st.rutubelist.ru/media/00/3a/a868afb14b2599b49c0e33bc28e4/fhd.mp4</t>
  </si>
  <si>
    <t>https://cdn-st.rutubelist.ru/media/24/16/f0d7d0584b648159e9e48aa43f82/fhd.mp4</t>
  </si>
  <si>
    <t>https://cdn-st.rutubelist.ru/media/9d/ca/f15aea9741938fa2db643d84d470/fhd.mp4</t>
  </si>
  <si>
    <t>https://cdn-st.rutubelist.ru/media/67/f5/2e5760014e729758cf88a6371276/fhd.mp4</t>
  </si>
  <si>
    <t>https://cdn-st.rutubelist.ru/media/36/78/c13aed864d3fa7ac63426480fe5c/fhd.mp4</t>
  </si>
  <si>
    <t>Soft and gentle lips make-up I love it, and you   Мягкий и нежный макияж губ  Люблю такой, а Вы #instagood#instadaily#instalike#instamood#vscocam#girl</t>
  </si>
  <si>
    <t>https://cdn-st.rutubelist.ru/media/2f/da/94ec64be495ca920b7f29036478c/fhd.mp4</t>
  </si>
  <si>
    <t>https://cdn-st.rutubelist.ru/media/9a/b6/b143418b488fb2ab0e882ac635e8/fhd.mp4</t>
  </si>
  <si>
    <t>https://cdn-st.rutubelist.ru/media/51/e7/bbfafed84cee85fde91cafac8f16/fhd.mp4</t>
  </si>
  <si>
    <t>https://cdn-st.rutubelist.ru/media/f7/88/6a61751a483ca49ebbf3440aa570/fhd.mp4</t>
  </si>
  <si>
    <t>https://cdn-st.rutubelist.ru/media/77/4f/d99029ea492d88c4557ceacdb213/fhd.mp4</t>
  </si>
  <si>
    <t>#путешествия #journey #туризм #красивыеместа #берег #море</t>
  </si>
  <si>
    <t>https://cdn-st.rutubelist.ru/media/66/9b/2097e9e74083adeeea704690d14c/fhd.mp4</t>
  </si>
  <si>
    <t>https://cdn-st.rutubelist.ru/media/6a/1b/3ba41bcb4b759ef2d43134321b4c/fhd.mp4</t>
  </si>
  <si>
    <t>https://cdn-st.rutubelist.ru/media/5e/81/d9030c574e4c9124d6e582545506/fhd.mp4</t>
  </si>
  <si>
    <t>https://cdn-st.rutubelist.ru/media/0a/86/69d914914506a8b66e48a31d3a78/fhd.mp4</t>
  </si>
  <si>
    <t>https://cdn-st.rutubelist.ru/media/4a/ac/658951c64a4695c7fd17c7db1219/fhd.mp4</t>
  </si>
  <si>
    <t>https://cdn-st.rutubelist.ru/media/50/5b/a78f5499448ab2aefa2ca920d3f3/fhd.mp4</t>
  </si>
  <si>
    <t>https://cdn-st.rutubelist.ru/media/36/2f/e846bbdf4dfdbab43b7f5a83a52c/fhd.mp4</t>
  </si>
  <si>
    <t>https://cdn-st.rutubelist.ru/media/5b/8e/ec4d0ef64e6393057deef0229862/fhd.mp4</t>
  </si>
  <si>
    <t>#СилаВзнаниях #ДеньгиВзнаниях</t>
  </si>
  <si>
    <t>https://cdn-st.rutubelist.ru/media/ad/32/023174444e25b9939c24c7e3b25d/fhd.mp4</t>
  </si>
  <si>
    <t>https://cdn-st.rutubelist.ru/media/e4/84/9611e4e54fe88457e0cfd188fe53/fhd.mp4</t>
  </si>
  <si>
    <t>https://cdn-st.rutubelist.ru/media/1c/7f/8638cd98499692e8c830eea1ae4d/fhd.mp4</t>
  </si>
  <si>
    <t>https://cdn-st.rutubelist.ru/media/7a/d5/31f9864d4a89b1a4139c5e515f50/fhd.mp4</t>
  </si>
  <si>
    <t>https://cdn-st.rutubelist.ru/media/13/b8/db61040e4fcfa62f7b09bfaa6ca3/fhd.mp4</t>
  </si>
  <si>
    <t>https://cdn-st.rutubelist.ru/media/9f/ab/4b7d26274e27b94a51ae7d3108f5/fhd.mp4</t>
  </si>
  <si>
    <t>https://cdn-st.rutubelist.ru/media/0d/9f/f1027d154156a1f5617dd58a6a6d/fhd.mp4</t>
  </si>
  <si>
    <t>https://cdn-st.rutubelist.ru/media/65/c6/a565ed544672abc1ab1bccc099ae/fhd.mp4</t>
  </si>
  <si>
    <t>Так и живем 😵‍💫</t>
  </si>
  <si>
    <t>https://cdn-st.rutubelist.ru/media/53/fa/353ca6a646c7829ac40e33e7c04d/fhd.mp4</t>
  </si>
  <si>
    <t>https://cdn-st.rutubelist.ru/media/a9/33/2de58a4b41a28427e363b1001f34/fhd.mp4</t>
  </si>
  <si>
    <t>https://cdn-st.rutubelist.ru/media/3a/a1/6a1374dd40efb6fc2c511bd1621f/fhd.mp4</t>
  </si>
  <si>
    <t>https://cdn-st.rutubelist.ru/media/14/21/ffd4cfeb4bdf82dfcafc2fd7dc63/fhd.mp4</t>
  </si>
  <si>
    <t>#porcelain #keramik #art #stoneware #ceramics</t>
  </si>
  <si>
    <t>https://cdn-st.rutubelist.ru/media/ea/4f/c01730314e62a026dbcb0cb967c7/fhd.mp4</t>
  </si>
  <si>
    <t>https://cdn-st.rutubelist.ru/media/6e/88/73bc3be74f338af01735d94583f5/fhd.mp4</t>
  </si>
  <si>
    <t>https://cdn-st.rutubelist.ru/media/dc/4e/a80d73f14fc0af540f69213ee42f/fhd.mp4</t>
  </si>
  <si>
    <t>https://cdn-st.rutubelist.ru/media/8d/60/688c5bfa44028fe8056d7a00c58d/fhd.mp4</t>
  </si>
  <si>
    <t>https://cdn-st.rutubelist.ru/media/89/1c/c2fc006c4ffd9bef748b0f2363eb/fhd.mp4</t>
  </si>
  <si>
    <t>https://cdn-st.rutubelist.ru/media/a9/93/c533dae64849967083024580fc94/fhd.mp4</t>
  </si>
  <si>
    <t>https://cdn-st.rutubelist.ru/media/e7/1c/57a9252b4d01857438836c863c42/fhd.mp4</t>
  </si>
  <si>
    <t>бутылка, кто прав? (роблокс анимация) #Shorts</t>
  </si>
  <si>
    <t>https://cdn-st.rutubelist.ru/media/01/ed/0c120b33479085f69915ff05c870/fhd.mp4</t>
  </si>
  <si>
    <t>#бьюти #beauty #бьютирутина #уходзасобой #косметика #спрей</t>
  </si>
  <si>
    <t>https://cdn-st.rutubelist.ru/media/eb/f9/40e165ce4874ba42b15717bbe4a5/fhd.mp4</t>
  </si>
  <si>
    <t>https://cdn-st.rutubelist.ru/media/5f/55/813f4c1e4d3699667a3f2fdf6ad9/fhd.mp4</t>
  </si>
  <si>
    <t>Грустно но вкусно</t>
  </si>
  <si>
    <t>https://cdn-st.rutubelist.ru/media/77/f2/124ec87b473bad5668eeb71421a3/fhd.mp4</t>
  </si>
  <si>
    <t>https://cdn-st.rutubelist.ru/media/4c/bb/6f9735c64f6189a8627e8780a5ea/fhd.mp4</t>
  </si>
  <si>
    <t>https://cdn-st.rutubelist.ru/media/da/42/e497850e4fe6b8a8536b867bdf13/fhd.mp4</t>
  </si>
  <si>
    <t>https://cdn-st.rutubelist.ru/media/77/a6/a80e57014047830ea856c917c508/fhd.mp4</t>
  </si>
  <si>
    <t>https://cdn-st.rutubelist.ru/media/2e/23/bf97a97944c5a11c793c2ae00727/fhd.mp4</t>
  </si>
  <si>
    <t>https://cdn-st.rutubelist.ru/media/0c/2a/b8b8d88c4384a2f9960872b4e647/fhd.mp4</t>
  </si>
  <si>
    <t>https://cdn-st.rutubelist.ru/media/f1/e3/a5d676b741a8adc139ddf85d2b16/fhd.mp4</t>
  </si>
  <si>
    <t>https://cdn-st.rutubelist.ru/media/5d/8b/df8921eb44d295ba78688cd03562/fhd.mp4</t>
  </si>
  <si>
    <t>https://cdn-st.rutubelist.ru/media/63/30/b52766cb4229bbae02779d35667b/fhd.mp4</t>
  </si>
  <si>
    <t>https://cdn-st.rutubelist.ru/media/01/e7/021d9c194dee9e955a5ff77d3bd8/fhd.mp4</t>
  </si>
  <si>
    <t>https://cdn-st.rutubelist.ru/media/cb/f0/c26716114907a6814a85fe285e39/fhd.mp4</t>
  </si>
  <si>
    <t>https://cdn-st.rutubelist.ru/media/d0/2a/fa2a6e2d4f868a5af11d22899602/fhd.mp4</t>
  </si>
  <si>
    <t>Текстурайзер + лак = 💔💔💔</t>
  </si>
  <si>
    <t>https://cdn-st.rutubelist.ru/media/bc/80/4c5ae7f7401dbc3e9558e5d35df6/fhd.mp4</t>
  </si>
  <si>
    <t>https://cdn-st.rutubelist.ru/media/68/64/56a5cf60463fae81223df1291f7b/fhd.mp4</t>
  </si>
  <si>
    <t>https://cdn-st.rutubelist.ru/media/86/d5/0ec4d4c24dcf86fa45c8551f9adc/fhd.mp4</t>
  </si>
  <si>
    <t>https://cdn-st.rutubelist.ru/media/5f/fd/5da10ed34dd5b88804129d783191/fhd.mp4</t>
  </si>
  <si>
    <t>https://cdn-st.rutubelist.ru/media/42/fa/431beb7b411098a1338d7a68beb8/fhd.mp4</t>
  </si>
  <si>
    <t>https://cdn-st.rutubelist.ru/media/5a/e0/75f8399b4cf0820bf8650b2e0858/fhd.mp4</t>
  </si>
  <si>
    <t>Всегда жми сюда #настройки #жми #телефон #включи #атызнал #память #очистка #лайфхак #полезно #всегда</t>
  </si>
  <si>
    <t>https://cdn-st.rutubelist.ru/media/95/91/d2a60cb74e50accb6ee592e97534/fhd.mp4</t>
  </si>
  <si>
    <t>#новости #юмор #трамп #байден</t>
  </si>
  <si>
    <t>https://cdn-st.rutubelist.ru/media/8f/b1/f59af5e94392b4dcba1375225f28/fhd.mp4</t>
  </si>
  <si>
    <t>https://cdn-st.rutubelist.ru/media/1d/3f/22d3a8a846bc997dce8dffdd5ed3/fhd.mp4</t>
  </si>
  <si>
    <t>https://cdn-st.rutubelist.ru/media/b1/4b/0714d98749ed9c6bb0553ea6f335/fhd.mp4</t>
  </si>
  <si>
    <t>https://cdn-st.rutubelist.ru/media/e1/a0/a5f2cddb40f098287bb35e177493/fhd.mp4</t>
  </si>
  <si>
    <t>https://cdn-st.rutubelist.ru/media/18/04/8cc322794944a05a006abf59e4d4/fhd.mp4</t>
  </si>
  <si>
    <t>https://cdn-st.rutubelist.ru/media/2f/71/b539f2224b3282c9acc669bc3ff0/fhd.mp4</t>
  </si>
  <si>
    <t>https://cdn-st.rutubelist.ru/media/d2/f6/6f99315f49539996490822ed61ab/fhd.mp4</t>
  </si>
  <si>
    <t>https://cdn-st.rutubelist.ru/media/53/59/b239b58e47719f1af6014b5912f1/fhd.mp4</t>
  </si>
  <si>
    <t>https://cdn-st.rutubelist.ru/media/29/dc/ba130aac4a04b0311355aa74ce90/fhd.mp4</t>
  </si>
  <si>
    <t>https://cdn-st.rutubelist.ru/media/44/7f/bdb4489f4c868d540b01c3d5bc73/fhd.mp4</t>
  </si>
  <si>
    <t>https://cdn-st.rutubelist.ru/media/88/7b/1a30f5934a46bf7d0eb40f617c01/fhd.mp4</t>
  </si>
  <si>
    <t>https://cdn-st.rutubelist.ru/media/26/11/13ba3e464c08b5e3ce728fdec4fe/fhd.mp4</t>
  </si>
  <si>
    <t>https://cdn-st.rutubelist.ru/media/f3/f0/756e9397499789127a437d579e40/fhd.mp4</t>
  </si>
  <si>
    <t>https://cdn-st.rutubelist.ru/media/59/b7/5542c2af4b2fa4040a43469e7c2d/fhd.mp4</t>
  </si>
  <si>
    <t>https://cdn-st.rutubelist.ru/media/9b/61/62749af24816acc669eed307ca3c/fhd.mp4</t>
  </si>
  <si>
    <t>https://cdn-st.rutubelist.ru/media/71/51/2d270b0840c69b65651b5ef5066e/fhd.mp4</t>
  </si>
  <si>
    <t>https://cdn-st.rutubelist.ru/media/d8/df/46342aad4077aff351338b5c5d25/fhd.mp4</t>
  </si>
  <si>
    <t>#спорт #наспорте #футбол #тренировка #матч</t>
  </si>
  <si>
    <t>https://cdn-st.rutubelist.ru/media/5f/2c/b949be65490b948451ccdbf83e1d/fhd.mp4</t>
  </si>
  <si>
    <t>https://cdn-st.rutubelist.ru/media/01/a3/7703280b4845a0928b1d36118780/fhd.mp4</t>
  </si>
  <si>
    <t>Оплатил маме операцию! Автор ролика- @dr.zar001- На пути к успеху Нажмите кнопку 'Подписаться'!   @great_life_union  @great_life_union</t>
  </si>
  <si>
    <t>https://cdn-st.rutubelist.ru/media/20/02/96559f2e4400905ebbfd53cafd25/fhd.mp4</t>
  </si>
  <si>
    <t>🐀 🐀 🐀</t>
  </si>
  <si>
    <t>https://cdn-st.rutubelist.ru/media/8b/2c/27577ade4050bf83c69f1be9b9aa/fhd.mp4</t>
  </si>
  <si>
    <t>https://cdn-st.rutubelist.ru/media/42/4a/8f88e86f4cc9bded12bdd240335c/fhd.mp4</t>
  </si>
  <si>
    <t>КОГДА СПАЛИЛСЯ ПЕРЕД БАТЕЙ...</t>
  </si>
  <si>
    <t>https://cdn-st.rutubelist.ru/media/49/d1/c7aef53046368e6250c542784ec7/fhd.mp4</t>
  </si>
  <si>
    <t>https://cdn-st.rutubelist.ru/media/4e/c8/294859b247c8af7f46771f8e4650/fhd.mp4</t>
  </si>
  <si>
    <t>https://cdn-st.rutubelist.ru/media/1b/6d/0c09be64435c9ae594dec24c0a71/fhd.mp4</t>
  </si>
  <si>
    <t>Идеальная раскидка А плэнта 🔥</t>
  </si>
  <si>
    <t>https://cdn-st.rutubelist.ru/media/00/4b/99f3ec48433488d52c62c43cec5a/fhd.mp4</t>
  </si>
  <si>
    <t>https://cdn-st.rutubelist.ru/media/ef/f4/d302b6014e5f8bfc816f8991e484/fhd.mp4</t>
  </si>
  <si>
    <t>https://cdn-st.rutubelist.ru/media/0a/fa/69b0abaf471e901bb81dbabf15c0/fhd.mp4</t>
  </si>
  <si>
    <t>https://cdn-st.rutubelist.ru/media/c6/d0/656701d94ecb8f0b13a7a6eef000/fhd.mp4</t>
  </si>
  <si>
    <t>https://cdn-st.rutubelist.ru/media/21/f1/5324e9844af199a169a549bb2e00/fhd.mp4</t>
  </si>
  <si>
    <t>https://cdn-st.rutubelist.ru/media/21/2f/c48f062c4fe3bbc0f892177e7f00/fhd.mp4</t>
  </si>
  <si>
    <t>https://cdn-st.rutubelist.ru/media/32/b5/7367c4194de98a260aff6d18f9a3/fhd.mp4</t>
  </si>
  <si>
    <t>https://cdn-st.rutubelist.ru/media/46/7a/6b90fb67494d9966aec0d19332ee/fhd.mp4</t>
  </si>
  <si>
    <t>https://cdn-st.rutubelist.ru/media/52/57/8c4eee484662bf38aa1eca8a9fcb/fhd.mp4</t>
  </si>
  <si>
    <t>переходите в мой тгк-донел лайк 😜</t>
  </si>
  <si>
    <t>https://cdn-st.rutubelist.ru/media/10/c7/ad173598436f885b6d87c8759965/fhd.mp4</t>
  </si>
  <si>
    <t>https://cdn-st.rutubelist.ru/media/99/d0/4f6559d347668619be7779578e2e/fhd.mp4</t>
  </si>
  <si>
    <t>https://cdn-st.rutubelist.ru/media/23/7e/e4d434a949ff84636dec104eab2d/fhd.mp4</t>
  </si>
  <si>
    <t>https://cdn-st.rutubelist.ru/media/52/34/825825904d1a97f8a68669e2d4db/fhd.mp4</t>
  </si>
  <si>
    <t>Wearing sweatshir  blazer shorts sneakers #ootd 🌷</t>
  </si>
  <si>
    <t>https://cdn-st.rutubelist.ru/media/8b/55/8cb4cbb8490d8f18452e94ea4894/fhd.mp4</t>
  </si>
  <si>
    <t>https://cdn-st.rutubelist.ru/media/9a/9c/7127206b4256932eddeeeb7880ec/fhd.mp4</t>
  </si>
  <si>
    <t>https://cdn-st.rutubelist.ru/media/81/10/2099b5734bcabd2109fb6902a7f0/fhd.mp4</t>
  </si>
  <si>
    <t>https://cdn-st.rutubelist.ru/media/e6/8f/1e98b3b844588504fdb6cd68de08/fhd.mp4</t>
  </si>
  <si>
    <t>https://cdn-st.rutubelist.ru/media/d2/8a/c963bb6a4c67b16788b6c530cc7e/fhd.mp4</t>
  </si>
  <si>
    <t>https://cdn-st.rutubelist.ru/media/ad/e9/dbce7dec48c09120b48199340595/fhd.mp4</t>
  </si>
  <si>
    <t>https://cdn-st.rutubelist.ru/media/2d/9b/44884d5b470284ce4db16c1b9dfb/fhd.mp4</t>
  </si>
  <si>
    <t>https://cdn-st.rutubelist.ru/media/2c/4d/469579284df6ad27e270ee8c8afb/fhd.mp4</t>
  </si>
  <si>
    <t>https://cdn-st.rutubelist.ru/media/e7/36/c08543e146cea07e7bf99a72aa41/fhd.mp4</t>
  </si>
  <si>
    <t>https://cdn-st.rutubelist.ru/media/8b/0e/e0fa999b40789e16ae41dc451acf/fhd.mp4</t>
  </si>
  <si>
    <t>https://cdn-st.rutubelist.ru/media/62/c4/3c0c25a24d9a816f0b0d0a59406a/fhd.mp4</t>
  </si>
  <si>
    <t>https://cdn-st.rutubelist.ru/media/34/87/44c7c1f1437285adcb4ceb2ce26e/fhd.mp4</t>
  </si>
  <si>
    <t>https://cdn-st.rutubelist.ru/media/9f/56/57ba86774f8087b855d3c8a6e0e0/fhd.mp4</t>
  </si>
  <si>
    <t>https://cdn-st.rutubelist.ru/media/c2/b3/b7d413c44306996ac91d55acdbf6/fhd.mp4</t>
  </si>
  <si>
    <t>#авто #car #автомобиль #детейлинг #обзоравто</t>
  </si>
  <si>
    <t>https://cdn-st.rutubelist.ru/media/e7/77/e57e89db4dd691bf41e46ff56766/fhd.mp4</t>
  </si>
  <si>
    <t>https://cdn-st.rutubelist.ru/media/86/81/dec246464cc09bf76e65c4290b06/fhd.mp4</t>
  </si>
  <si>
    <t>Держит весь мир в своей руке #лелуш #аниме #кодгиас</t>
  </si>
  <si>
    <t>https://cdn-st.rutubelist.ru/media/79/f0/a120f0db454e86c8f2fa1adac27a/fhd.mp4</t>
  </si>
  <si>
    <t>https://cdn-st.rutubelist.ru/media/d8/d6/82bd58bf474da1a0d5cd35c2ad50/fhd.mp4</t>
  </si>
  <si>
    <t>https://cdn-st.rutubelist.ru/media/27/f1/0b03ee2e462791bf5810c01003bc/fhd.mp4</t>
  </si>
  <si>
    <t>https://cdn-st.rutubelist.ru/media/b3/e9/17f231a54e37b1824f672e8708db/fhd.mp4</t>
  </si>
  <si>
    <t>https://cdn-st.rutubelist.ru/media/43/f0/9c6f752646ba9710464529334b58/fhd.mp4</t>
  </si>
  <si>
    <t>https://cdn-st.rutubelist.ru/media/03/31/264caaf44119a1d3278a0366a7ea/fhd.mp4</t>
  </si>
  <si>
    <t>Девочка Мэри</t>
  </si>
  <si>
    <t>https://cdn-st.rutubelist.ru/media/11/36/9d9a5757422e828e07615633987b/fhd.mp4</t>
  </si>
  <si>
    <t>https://cdn-st.rutubelist.ru/media/a7/81/f2a8209644bfbe0d158e6e4d462a/fhd.mp4</t>
  </si>
  <si>
    <t>https://cdn-st.rutubelist.ru/media/a3/24/a82701034f13a6ae9f43eceac38e/fhd.mp4</t>
  </si>
  <si>
    <t>https://cdn-st.rutubelist.ru/media/c4/ca/e4888fee4e4db191839c8ebc1871/fhd.mp4</t>
  </si>
  <si>
    <t>https://cdn-st.rutubelist.ru/media/57/d2/1e0d7c894bd1926264548c2de588/fhd.mp4</t>
  </si>
  <si>
    <t>Мама когда я пытаюсь выкинуть ненужное</t>
  </si>
  <si>
    <t>https://cdn-st.rutubelist.ru/media/09/d4/a510bf7846f69c08c4dfeb48b3ca/fhd.mp4</t>
  </si>
  <si>
    <t>Тестирую палочки с алика за 100 р #sushi</t>
  </si>
  <si>
    <t>https://cdn-st.rutubelist.ru/media/a7/e4/6ce95ea040a59099dcc6c978c6b0/fhd.mp4</t>
  </si>
  <si>
    <t>#fashion #мода #красота #стиль #женскаямода #образ #обувь #сандалии #подборка</t>
  </si>
  <si>
    <t>https://cdn-st.rutubelist.ru/media/18/1f/33c3fbf64b8dab7f016c4af054d7/fhd.mp4</t>
  </si>
  <si>
    <t>https://cdn-st.rutubelist.ru/media/9b/50/d9470de3458d99da45abb37a699c/fhd.mp4</t>
  </si>
  <si>
    <t>https://cdn-st.rutubelist.ru/media/11/1c/db0e96074359820ff29f7bd9206e/fhd.mp4</t>
  </si>
  <si>
    <t>А вы встречали таких неадекватов  У меня была история, как я хотела уступить место дедушке в метро. И он начал на меня орать, что он олимпийский чемпи</t>
  </si>
  <si>
    <t>https://cdn-st.rutubelist.ru/media/3a/8b/03b1a1284306979342fa1c87535b/fhd.mp4</t>
  </si>
  <si>
    <t>https://cdn-st.rutubelist.ru/media/ef/48/d8bba27e44179d023f0586c5bbfb/fhd.mp4</t>
  </si>
  <si>
    <t>https://cdn-st.rutubelist.ru/media/63/5e/3eb0b0ae4d9ea0c5cc4d6b573bae/fhd.mp4</t>
  </si>
  <si>
    <t>Сколько образов насчитали) (или 2 часа съемки в 8 секундах ) Юбка из денима @instep_store</t>
  </si>
  <si>
    <t>https://cdn-st.rutubelist.ru/media/ef/c8/25fa98464d43853671a7fe52a139/fhd.mp4</t>
  </si>
  <si>
    <t>https://cdn-st.rutubelist.ru/media/3a/29/5165ef2b4313986714550081588c/fhd.mp4</t>
  </si>
  <si>
    <t>#красивыедевушки #грудь #boobs  #бёдра #нижнеебелье #сексуальныенаряды  #попа #ass</t>
  </si>
  <si>
    <t>https://cdn-st.rutubelist.ru/media/54/d5/74ae470d481786be34f1893fc6f3/fhd.mp4</t>
  </si>
  <si>
    <t>https://cdn-st.rutubelist.ru/media/e0/44/5370ab654dd3814852ce8a68b1a6/fhd.mp4</t>
  </si>
  <si>
    <t>НИ НА КОГО НЕЛЬЗЯ ПОЛОЖИТЬСЯ _ BRM В CALL OF DUTY_ MODERN WARFARE III</t>
  </si>
  <si>
    <t>https://cdn-st.rutubelist.ru/media/28/eb/c56493c44a99a27acbd271d799cd/fhd.mp4</t>
  </si>
  <si>
    <t>https://cdn-st.rutubelist.ru/media/c1/0a/081678854716938beca489e8e1dc/fhd.mp4</t>
  </si>
  <si>
    <t>https://cdn-st.rutubelist.ru/media/57/c5/0315fbf34cc79a5776ce3bb079db/fhd.mp4</t>
  </si>
  <si>
    <t>https://cdn-st.rutubelist.ru/media/2a/fc/f9dfb8204ac59825701b49dce70e/fhd.mp4</t>
  </si>
  <si>
    <t>ПИЦЦА В МИКРОВОЛНОВКЕ ЗА 5 МИН🔥</t>
  </si>
  <si>
    <t>https://cdn-st.rutubelist.ru/media/73/45/5274368f419d9bb2b1a276dc3b15/fhd.mp4</t>
  </si>
  <si>
    <t>#авто #auto #vehicle #тачки #машины #bmw #m8 #обзоравто</t>
  </si>
  <si>
    <t>https://cdn-st.rutubelist.ru/media/b3/45/481a3f6b4960a27acaa909435734/fhd.mp4</t>
  </si>
  <si>
    <t>#аниме #наруто #гуль #сао #хантер #блич #атакатитанов</t>
  </si>
  <si>
    <t>https://cdn-st.rutubelist.ru/media/20/5c/2a0d61744ee2a5cda4a07a29e4fb/fhd.mp4</t>
  </si>
  <si>
    <t>https://cdn-st.rutubelist.ru/media/a1/93/61bf3c80459493c082dff4f382e1/fhd.mp4</t>
  </si>
  <si>
    <t>https://cdn-st.rutubelist.ru/media/6e/bd/ffa685f042ee834d4a826c0d7b80/fhd.mp4</t>
  </si>
  <si>
    <t>https://cdn-st.rutubelist.ru/media/39/78/dc073c5246348170e6e700389574/fhd.mp4</t>
  </si>
  <si>
    <t>https://cdn-st.rutubelist.ru/media/48/f9/569fe28a40788b8518b91d6222dc/fhd.mp4</t>
  </si>
  <si>
    <t>https://cdn-st.rutubelist.ru/media/c2/1f/cee516e5427ab44d99ce851535de/fhd.mp4</t>
  </si>
  <si>
    <t>https://cdn-st.rutubelist.ru/media/eb/bb/8ee986d14f56bb98e1cbdbc5fff8/fhd.mp4</t>
  </si>
  <si>
    <t>#красивыедевушки #грудь #boobs #попа #ass #bigbooty #эмоции #липсинк</t>
  </si>
  <si>
    <t>https://cdn-st.rutubelist.ru/media/e7/65/445d6791456fb3188191df6d9ba4/fhd.mp4</t>
  </si>
  <si>
    <t>https://cdn-st.rutubelist.ru/media/05/ea/17c70db24d339295c3c3fae0b7de/fhd.mp4</t>
  </si>
  <si>
    <t>https://cdn-st.rutubelist.ru/media/dd/a7/170784b34ba3a0cc6ef4608880ad/fhd.mp4</t>
  </si>
  <si>
    <t>https://cdn-st.rutubelist.ru/media/15/a9/c6df679b422383aff46fa98a0885/fhd.mp4</t>
  </si>
  <si>
    <t>https://cdn-st.rutubelist.ru/media/a7/98/676c48934de2b06113dddbb0b086/fhd.mp4</t>
  </si>
  <si>
    <t>https://cdn-st.rutubelist.ru/media/4f/bc/03633517475f81ce85e8253cab05/fhd.mp4</t>
  </si>
  <si>
    <t>#anime #animeedits #aot #vibes</t>
  </si>
  <si>
    <t>https://cdn-st.rutubelist.ru/media/d6/80/85f7f7b94986b5207524ec0be3cf/fhd.mp4</t>
  </si>
  <si>
    <t>https://cdn-st.rutubelist.ru/media/36/72/d6959e844dc084d7d8ccb9534b5f/fhd.mp4</t>
  </si>
  <si>
    <t>https://cdn-st.rutubelist.ru/media/c2/91/4ea953b74087a444864eab62509f/fhd.mp4</t>
  </si>
  <si>
    <t>Wano - The end #аниме #ванпис #вано #луффи #мугивара #anime #onepiece #luffy #zoro #wano #kaido #sanji #fyp</t>
  </si>
  <si>
    <t>https://cdn-st.rutubelist.ru/media/0a/25/f11df683497b8adeb1675f60c6ba/fhd.mp4</t>
  </si>
  <si>
    <t>https://cdn-st.rutubelist.ru/media/f8/6b/d4d8fa6540c6bf3b10906bb542e3/fhd.mp4</t>
  </si>
  <si>
    <t>https://cdn-st.rutubelist.ru/media/b2/d3/29fc7a9444bb85aa764d8cb47cf8/fhd.mp4</t>
  </si>
  <si>
    <t>https://cdn-st.rutubelist.ru/media/e9/ed/8f1b116443cca051e67352d42d7b/fhd.mp4</t>
  </si>
  <si>
    <t>https://cdn-st.rutubelist.ru/media/51/ce/a0c4073b417884d9b93d4ebf4d13/fhd.mp4</t>
  </si>
  <si>
    <t>Бедный Фрэнк 😂 #shorts #дорогадомой</t>
  </si>
  <si>
    <t>https://cdn-st.rutubelist.ru/media/9c/c3/78728e91472eac2731842c24ef8f/fhd.mp4</t>
  </si>
  <si>
    <t>My cousins and I just graduated from fashion school. It’s time to receive our diplomas! 🎓</t>
  </si>
  <si>
    <t>https://cdn-st.rutubelist.ru/media/2f/d0/4683a53b4586a4eded5f7a4dbaf1/fhd.mp4</t>
  </si>
  <si>
    <t>Most beautiful mountain village #gimmelwald #switzerland #youtubeshorts #dji @SchilthornPizGloria</t>
  </si>
  <si>
    <t>https://cdn-st.rutubelist.ru/media/af/a8/a6ba1c4042309c527b3368968f2d/fhd.mp4</t>
  </si>
  <si>
    <t>https://cdn-st.rutubelist.ru/media/ab/91/3616f27f4377b7ff90328a153156/fhd.mp4</t>
  </si>
  <si>
    <t>https://cdn-st.rutubelist.ru/media/07/84/7e8090f94ab1aad1b7ae2543b03a/fhd.mp4</t>
  </si>
  <si>
    <t>свежие #анименовости #атакатитанов #atackontitan #fistofthenorthstar</t>
  </si>
  <si>
    <t>https://cdn-st.rutubelist.ru/media/cc/89/0c8d22a64beba049bf8028a2d011/fhd.mp4</t>
  </si>
  <si>
    <t>https://cdn-st.rutubelist.ru/media/07/3f/4a7a21cd4dc8999020dd4e0c0b24/fhd.mp4</t>
  </si>
  <si>
    <t>https://cdn-st.rutubelist.ru/media/51/64/7a0518a7427d82809adffcc5194d/fhd.mp4</t>
  </si>
  <si>
    <t>#спорт #наспорте #хоккей  #хоккейныйклуб #матч</t>
  </si>
  <si>
    <t>https://cdn-st.rutubelist.ru/media/38/ad/a642b8924a188235e780642db7d2/fhd.mp4</t>
  </si>
  <si>
    <t>Межресничка.
С вас ❤️ и комментарий за самое подробное видео)</t>
  </si>
  <si>
    <t>https://cdn-st.rutubelist.ru/media/ce/82/b85f274240b481da182e9c6d8197/fhd.mp4</t>
  </si>
  <si>
    <t>#голос #голос9 #слепыепрослушивания</t>
  </si>
  <si>
    <t>https://cdn-st.rutubelist.ru/media/18/21/584c66624c80a710cc4292c326f0/fhd.mp4</t>
  </si>
  <si>
    <t>https://cdn-st.rutubelist.ru/media/49/c0/1adcc38946aeac9c7556e3b3a3b9/fhd.mp4</t>
  </si>
  <si>
    <t>https://cdn-st.rutubelist.ru/media/66/81/82db078d4d55abd75fca7c963b5a/fhd.mp4</t>
  </si>
  <si>
    <t>https://cdn-st.rutubelist.ru/media/47/7a/8c3dd7334f1299da98ab0636b5cb/fhd.mp4</t>
  </si>
  <si>
    <t>https://cdn-st.rutubelist.ru/media/22/80/0bcef9b245bc9154ad747b5344ba/fhd.mp4</t>
  </si>
  <si>
    <t>https://cdn-st.rutubelist.ru/media/62/ee/5e9da4394512957f2ceac4fc8c2d/fhd.mp4</t>
  </si>
  <si>
    <t>Мама ❤️</t>
  </si>
  <si>
    <t>https://cdn-st.rutubelist.ru/media/d6/d6/65dd07a6401ab6c455636b36bdd8/fhd.mp4</t>
  </si>
  <si>
    <t>https://cdn-st.rutubelist.ru/media/b9/20/2ea6692e4abdae054b9c53cb8d2d/fhd.mp4</t>
  </si>
  <si>
    <t>https://cdn-st.rutubelist.ru/media/a0/83/13e3eae640ca9ab2f46f1c90d80b/fhd.mp4</t>
  </si>
  <si>
    <t>#фильмы #триллер</t>
  </si>
  <si>
    <t>https://cdn-st.rutubelist.ru/media/e4/8c/0b79d87046fb8a3b92ecf435375c/fhd.mp4</t>
  </si>
  <si>
    <t>https://cdn-st.rutubelist.ru/media/80/9b/4c8585f3487ba61bf788defecdcc/fhd.mp4</t>
  </si>
  <si>
    <t>https://cdn-st.rutubelist.ru/media/03/86/6e196c8d4901b6c82825645d6f87/fhd.mp4</t>
  </si>
  <si>
    <t>https://cdn-st.rutubelist.ru/media/f0/58/b2c7a51840d19bf81fd80b24b134/fhd.mp4</t>
  </si>
  <si>
    <t>https://cdn-st.rutubelist.ru/media/bb/dc/5b52ced447299e216ed138f0856d/fhd.mp4</t>
  </si>
  <si>
    <t>Распаковка Keychron K3 V2 RGB 😇
#keychron #keyboards #mechanicalkeyboard</t>
  </si>
  <si>
    <t>https://cdn-st.rutubelist.ru/media/ca/82/0c2f7fd84c1383a88d7e37b291df/fhd.mp4</t>
  </si>
  <si>
    <t>https://cdn-st.rutubelist.ru/media/ee/e3/c4017812432bb05e1be2eed83eb1/fhd.mp4</t>
  </si>
  <si>
    <t>I can fix that...</t>
  </si>
  <si>
    <t>https://cdn-st.rutubelist.ru/media/ad/14/75c677734ff08a6257b0635c2880/fhd.mp4</t>
  </si>
  <si>
    <t>https://cdn-st.rutubelist.ru/media/1f/11/f5a2303f45d783b56b667229f1eb/fhd.mp4</t>
  </si>
  <si>
    <t>https://cdn-st.rutubelist.ru/media/44/cb/9bd042b344c38d2fe1b66f82ea0c/fhd.mp4</t>
  </si>
  <si>
    <t>#игры #видеоигры #games #videogames #hoodwartslegacy</t>
  </si>
  <si>
    <t>https://cdn-st.rutubelist.ru/media/be/40/b60b499e44e4b7f0fea829feff39/fhd.mp4</t>
  </si>
  <si>
    <t>Не знаю как у вас, но у меня волосы у лица пачкаются  и перестают красиво лежать быстрее всего, поэтому иногда я позволяю себе на 2-3 день мыть исключ</t>
  </si>
  <si>
    <t>https://cdn-st.rutubelist.ru/media/21/b7/5ed2c7d44d52911df00aebdc7368/fhd.mp4</t>
  </si>
  <si>
    <t>https://cdn-st.rutubelist.ru/media/8c/6e/5deaa179462ea971322f90f04db0/fhd.mp4</t>
  </si>
  <si>
    <t>https://cdn-st.rutubelist.ru/media/30/a7/12a4e71941a0bbdde192ef023429/fhd.mp4</t>
  </si>
  <si>
    <t>https://cdn-st.rutubelist.ru/media/2d/5c/ff69aa634f4083c9fe60a985ba86/fhd.mp4</t>
  </si>
  <si>
    <t>https://cdn-st.rutubelist.ru/media/31/01/bfb23e144532b490f5e46789deb6/fhd.mp4</t>
  </si>
  <si>
    <t>https://cdn-st.rutubelist.ru/media/c0/20/06f1737a4b95807496b0f5906f0f/fhd.mp4</t>
  </si>
  <si>
    <t>https://cdn-st.rutubelist.ru/media/3c/f1/00638f0e480e851842b29c4da833/fhd.mp4</t>
  </si>
  <si>
    <t>https://cdn-st.rutubelist.ru/media/5e/d9/c9023a0b4a049147ccb2b1f26073/fhd.mp4</t>
  </si>
  <si>
    <t>#технологии #девайсы #technologies #гаджеты #телефон #ios #apple #applewatch</t>
  </si>
  <si>
    <t>https://cdn-st.rutubelist.ru/media/6e/be/74c4d4734ada9b5e62708994e270/fhd.mp4</t>
  </si>
  <si>
    <t>https://cdn-st.rutubelist.ru/media/f0/c5/c74bad2c4d5292925f919baeb6b6/fhd.mp4</t>
  </si>
  <si>
    <t>https://cdn-st.rutubelist.ru/media/16/a3/b3b743a9447eb83694053ebf2710/fhd.mp4</t>
  </si>
  <si>
    <t>https://cdn-st.rutubelist.ru/media/b7/04/b75e28e043dd82fa2146b379d8a8/fhd.mp4</t>
  </si>
  <si>
    <t>https://cdn-st.rutubelist.ru/media/ba/29/fd1578674137b46fcd5eaddbcf85/fhd.mp4</t>
  </si>
  <si>
    <t>https://cdn-st.rutubelist.ru/media/f1/e3/b17afb404367ad1d5a3f8e006359/fhd.mp4</t>
  </si>
  <si>
    <t>На данный момент подобные ролики будут появляется намного чаще в моей вкусной ленте. Теперь перед вами действительно проф контент👌🏻</t>
  </si>
  <si>
    <t>https://cdn-st.rutubelist.ru/media/d0/07/4db564bb48cf98b90c55677f0878/fhd.mp4</t>
  </si>
  <si>
    <t>https://cdn-st.rutubelist.ru/media/1d/e7/bf1da15d499b94d2e91ee5c7a467/fhd.mp4</t>
  </si>
  <si>
    <t>https://cdn-st.rutubelist.ru/media/d2/20/c9818098447288c7c2601ee7f14a/fhd.mp4</t>
  </si>
  <si>
    <t>#аниме #anime #attackontitan #erenyeager #snk #aot #атакатитанов #эренйегер #микаса</t>
  </si>
  <si>
    <t>https://cdn-st.rutubelist.ru/media/44/a0/5049641249d2be9692da43b936f0/fhd.mp4</t>
  </si>
  <si>
    <t>https://cdn-st.rutubelist.ru/media/6a/b4/be87b2264025bade05082bbca617/fhd.mp4</t>
  </si>
  <si>
    <t>Вранье ради хайпа #Shorts</t>
  </si>
  <si>
    <t>https://cdn-st.rutubelist.ru/media/51/f2/592084204f939050086c2fcf5e51/fhd.mp4</t>
  </si>
  <si>
    <t>https://cdn-st.rutubelist.ru/media/fd/c9/6a4d70f442b4b114813da8b5600d/fhd.mp4</t>
  </si>
  <si>
    <t>#путешествия #journey #туризм #круиз #море #персидскийзалив</t>
  </si>
  <si>
    <t>https://cdn-st.rutubelist.ru/media/ce/03/6de3948b4b26998edeeeefaed328/fhd.mp4</t>
  </si>
  <si>
    <t>https://cdn-st.rutubelist.ru/media/50/9b/c306fb8c4e908ce2e0de745403ee/fhd.mp4</t>
  </si>
  <si>
    <t>https://cdn-st.rutubelist.ru/media/25/f0/235751ba44c3b1dd1b10beb8e716/fhd.mp4</t>
  </si>
  <si>
    <t>https://cdn-st.rutubelist.ru/media/30/32/08327975450b97bb70044bfb2c02/fhd.mp4</t>
  </si>
  <si>
    <t>https://cdn-st.rutubelist.ru/media/40/73/4c05705c4a9f95950fd21966665e/fhd.mp4</t>
  </si>
  <si>
    <t>https://cdn-st.rutubelist.ru/media/42/d3/c6cdae5c4951be9f612d83b08135/fhd.mp4</t>
  </si>
  <si>
    <t>#спорт#наспорте#здоровыйобразжизни</t>
  </si>
  <si>
    <t>https://cdn-st.rutubelist.ru/media/9b/3b/e6413fec425cae75565afea523d2/fhd.mp4</t>
  </si>
  <si>
    <t>https://cdn-st.rutubelist.ru/media/35/64/c463f96d429cb0ae476ec3ae6e8e/fhd.mp4</t>
  </si>
  <si>
    <t>https://cdn-st.rutubelist.ru/media/74/d1/1d5a64e946ccac6a6274fed6e93e/fhd.mp4</t>
  </si>
  <si>
    <t>https://cdn-st.rutubelist.ru/media/27/67/1dc151f749f1a996dce7a040a7f7/fhd.mp4</t>
  </si>
  <si>
    <t>https://cdn-st.rutubelist.ru/media/df/a3/f88eb36a45139fd724dca0e696d1/fhd.mp4</t>
  </si>
  <si>
    <t>https://cdn-st.rutubelist.ru/media/35/0a/71c7bf7e4cfdb271a6d9bae6204c/fhd.mp4</t>
  </si>
  <si>
    <t>https://cdn-st.rutubelist.ru/media/11/56/aa742fe64ea49b011f142f7e0e1a/fhd.mp4</t>
  </si>
  <si>
    <t>https://cdn-st.rutubelist.ru/media/20/18/bbf5e2dd441f8f80cd715e106383/fhd.mp4</t>
  </si>
  <si>
    <t>https://cdn-st.rutubelist.ru/media/83/5e/fca153324bc7ac0dcd732de417e8/fhd.mp4</t>
  </si>
  <si>
    <t>https://cdn-st.rutubelist.ru/media/36/42/1913ad23452e954a6f0ceec5a4b4/fhd.mp4</t>
  </si>
  <si>
    <t>https://cdn-st.rutubelist.ru/media/41/90/69f72ecc41038126c1298731fb4c/fhd.mp4</t>
  </si>
  <si>
    <t>https://cdn-st.rutubelist.ru/media/dd/d1/bd061e4c49bb87be535a5d82798b/fhd.mp4</t>
  </si>
  <si>
    <t>https://cdn-st.rutubelist.ru/media/05/5c/3137d62e41f7b890bf63a90ca0a3/fhd.mp4</t>
  </si>
  <si>
    <t>https://cdn-st.rutubelist.ru/media/d7/81/599f683b4eb9a8a7265dba33d5e5/fhd.mp4</t>
  </si>
  <si>
    <t>Елена Райтман врёт фанам?</t>
  </si>
  <si>
    <t>https://cdn-st.rutubelist.ru/media/b5/a8/93b85f8c4d338e5b504d208f8bc6/fhd.mp4</t>
  </si>
  <si>
    <t>https://cdn-st.rutubelist.ru/media/5e/66/06a322174bdaa5e4345e579f8038/fhd.mp4</t>
  </si>
  <si>
    <t>https://cdn-st.rutubelist.ru/media/a6/05/9db6126544088ab6c476e1f5e28f/fhd.mp4</t>
  </si>
  <si>
    <t>https://cdn-st.rutubelist.ru/media/d1/c3/ffae28c942aea8b9bc2782e1f2a8/fhd.mp4</t>
  </si>
  <si>
    <t>https://cdn-st.rutubelist.ru/media/02/29/1f21e56f432eb53ebcd3feb0c61c/fhd.mp4</t>
  </si>
  <si>
    <t>https://cdn-st.rutubelist.ru/media/d3/00/85741d7d47baa9953ca60ab3f2e2/fhd.mp4</t>
  </si>
  <si>
    <t>Заставь себя сделать этот первый шаг.
#психология #знания #действуй #вдохновение #мечта #цель #одиночество #цели #стремление #достижение #удача</t>
  </si>
  <si>
    <t>https://cdn-st.rutubelist.ru/media/6a/b8/44fba4324d8a86143e4ced0d90e4/fhd.mp4</t>
  </si>
  <si>
    <t>https://cdn-st.rutubelist.ru/media/67/d6/f869bb7a4563a05a16c368ed7584/fhd.mp4</t>
  </si>
  <si>
    <t>https://cdn-st.rutubelist.ru/media/a8/1b/b0e52c794d77b4518a70dc2c814f/fhd.mp4</t>
  </si>
  <si>
    <t>Draymond &amp; Chuck are back with another golden exchange with Chuck reminding Dray of the Play-In 💀</t>
  </si>
  <si>
    <t>https://cdn-st.rutubelist.ru/media/94/74/87b63b464aeb89fc5c439d22f257/fhd.mp4</t>
  </si>
  <si>
    <t>https://cdn-st.rutubelist.ru/media/18/23/fd7e6148446eb1b445fbcb813541/fhd.mp4</t>
  </si>
  <si>
    <t>https://cdn-st.rutubelist.ru/media/4e/c9/cbebf70d41e3b0bf9e24ae95ef99/fhd.mp4</t>
  </si>
  <si>
    <t>https://cdn-st.rutubelist.ru/media/f8/a4/c0aa63cf42abb5dcaab21db9422e/fhd.mp4</t>
  </si>
  <si>
    <t>https://cdn-st.rutubelist.ru/media/03/0d/a2ad7f2c46ec878d12037bf614d6/fhd.mp4</t>
  </si>
  <si>
    <t>https://cdn-st.rutubelist.ru/media/9e/3e/295eb7c0453da6e21d4a76794bb7/fhd.mp4</t>
  </si>
  <si>
    <t>https://cdn-st.rutubelist.ru/media/02/a5/d552aab140daa2b430c2db3148f5/fhd.mp4</t>
  </si>
  <si>
    <t>#спорт #наспорте #авангард #хоккеисты</t>
  </si>
  <si>
    <t>https://cdn-st.rutubelist.ru/media/d7/a5/d99e75c34aaeafc65d1f1bcfc172/fhd.mp4</t>
  </si>
  <si>
    <t>https://cdn-st.rutubelist.ru/media/cb/3c/24b430064bd7a7ee02074542e9b3/fhd.mp4</t>
  </si>
  <si>
    <t>https://cdn-st.rutubelist.ru/media/d3/f4/f27164c7475bb77f4babcca82ab5/fhd.mp4</t>
  </si>
  <si>
    <t>https://cdn-st.rutubelist.ru/media/70/2e/4ad5965a427291d9d35fc94eaf48/fhd.mp4</t>
  </si>
  <si>
    <t>https://cdn-st.rutubelist.ru/media/b3/ca/2c9039764b21acc895f618fc6f4d/fhd.mp4</t>
  </si>
  <si>
    <t>https://cdn-st.rutubelist.ru/media/51/d1/f2aa03ac4cdeb9e1fa07c0e6ec35/fhd.mp4</t>
  </si>
  <si>
    <t>https://cdn-st.rutubelist.ru/media/a3/a9/6262c7dd4610bca6a50c9cd51fc0/fhd.mp4</t>
  </si>
  <si>
    <t>https://cdn-st.rutubelist.ru/media/44/3a/4ae457e148358bbceb518453880a/fhd.mp4</t>
  </si>
  <si>
    <t>https://cdn-st.rutubelist.ru/media/59/09/78546f66430c8758cc07145eac0a/fhd.mp4</t>
  </si>
  <si>
    <t>ЕЙ БЫЛО ВСЕГО 12😢😔 | Звёздное Дитя #аниме #анимемомент #анимемоменты</t>
  </si>
  <si>
    <t>https://cdn-st.rutubelist.ru/media/f4/63/41bc07924c4581f88e8a1d2f97ed/fhd.mp4</t>
  </si>
  <si>
    <t>https://cdn-st.rutubelist.ru/media/9c/1e/1fa6b326433688bbd143bed59d59/fhd.mp4</t>
  </si>
  <si>
    <t>https://cdn-st.rutubelist.ru/media/2f/0b/4f7a793d4ab88c7388585dcf2bc6/fhd.mp4</t>
  </si>
  <si>
    <t>https://cdn-st.rutubelist.ru/media/89/96/cffeec9c424bbfb81fe3e24a8d16/fhd.mp4</t>
  </si>
  <si>
    <t>https://cdn-st.rutubelist.ru/media/3d/c7/549673264825a051749fa5d44c12/fhd.mp4</t>
  </si>
  <si>
    <t>https://cdn-st.rutubelist.ru/media/91/3b/9e9c90ea4666a0fe9fe857548b70/fhd.mp4</t>
  </si>
  <si>
    <t>https://cdn-st.rutubelist.ru/media/81/81/019933da40f0b854d24dec6f6f0e/fhd.mp4</t>
  </si>
  <si>
    <t>#спорт #наспорте #похудение #советы</t>
  </si>
  <si>
    <t>https://cdn-st.rutubelist.ru/media/cb/6f/4014a3714919bcbf0fd8a9b73f3b/fhd.mp4</t>
  </si>
  <si>
    <t>https://cdn-st.rutubelist.ru/media/28/b1/044ed3ba484b93e175fb6e7f55a4/fhd.mp4</t>
  </si>
  <si>
    <t>Преподал сыну урок ❤️</t>
  </si>
  <si>
    <t>https://cdn-st.rutubelist.ru/media/21/c1/4ef925a246b2b5ab6da03441312b/fhd.mp4</t>
  </si>
  <si>
    <t>Сделал предложение Юле? #roblox #игра #роблокс #интересное #смешное</t>
  </si>
  <si>
    <t>https://cdn-st.rutubelist.ru/media/f1/3f/fcf3355e428e9f5fa5751a54352d/fhd.mp4</t>
  </si>
  <si>
    <t>ОДНА ДЕТАЛЬ объединяет графику (почти) ВСЕХ игр</t>
  </si>
  <si>
    <t>https://cdn-st.rutubelist.ru/media/d0/f9/ba1d598544cbb93debf02e5f625c/fhd.mp4</t>
  </si>
  <si>
    <t>https://cdn-st.rutubelist.ru/media/01/32/cc9159194839a37618bda468cd94/fhd.mp4</t>
  </si>
  <si>
    <t>Как отстать от себя?</t>
  </si>
  <si>
    <t>https://cdn-st.rutubelist.ru/media/42/ae/6b0328e841b99761221874bbbab7/fhd.mp4</t>
  </si>
  <si>
    <t>https://cdn-st.rutubelist.ru/media/08/e8/6cf3a512432797d2b06946ddcc30/fhd.mp4</t>
  </si>
  <si>
    <t>https://cdn-st.rutubelist.ru/media/ab/f5/c6314f574bbb8d1db4b26a4d9faf/fhd.mp4</t>
  </si>
  <si>
    <t>#спорт #наспорте #упражнения #здоровье</t>
  </si>
  <si>
    <t>https://cdn-st.rutubelist.ru/media/96/66/833f7eaf42f4be7f2602762b3de6/fhd.mp4</t>
  </si>
  <si>
    <t>https://cdn-st.rutubelist.ru/media/57/29/5d0b0bdd4c7b8672ca9ab1111d4f/fhd.mp4</t>
  </si>
  <si>
    <t>https://cdn-st.rutubelist.ru/media/fa/9d/9981124a4096960b9bf755a9f633/fhd.mp4</t>
  </si>
  <si>
    <t>https://cdn-st.rutubelist.ru/media/30/47/64fc74e54ba9816d2839942e2921/fhd.mp4</t>
  </si>
  <si>
    <t>https://cdn-st.rutubelist.ru/media/fc/5a/dafe60654b65ab1a56407ebec636/fhd.mp4</t>
  </si>
  <si>
    <t>https://cdn-st.rutubelist.ru/media/15/b4/7beacca64571b2c1ac01ed39f29f/fhd.mp4</t>
  </si>
  <si>
    <t>https://cdn-st.rutubelist.ru/media/47/29/28b6ad004b27b2a53629ad658b71/fhd.mp4</t>
  </si>
  <si>
    <t>Forever young</t>
  </si>
  <si>
    <t>https://cdn-st.rutubelist.ru/media/0f/f8/91864b3442ccbcfb37dbc421e906/fhd.mp4</t>
  </si>
  <si>
    <t>https://cdn-st.rutubelist.ru/media/0a/6a/33f9bd7c4ec7819ef533c2c9aee2/fhd.mp4</t>
  </si>
  <si>
    <t>https://cdn-st.rutubelist.ru/media/46/42/f29d2e364a9e958359b0bd7ef34b/fhd.mp4</t>
  </si>
  <si>
    <t>https://cdn-st.rutubelist.ru/media/f4/4e/96b37a3e4f66b0e64ffac48efd53/fhd.mp4</t>
  </si>
  <si>
    <t>https://cdn-st.rutubelist.ru/media/17/83/e9000c8f4489919e57c824bbce41/fhd.mp4</t>
  </si>
  <si>
    <t>https://cdn-st.rutubelist.ru/media/af/54/3f20a2fc47319548b8a2ad64f65e/fhd.mp4</t>
  </si>
  <si>
    <t>https://cdn-st.rutubelist.ru/media/02/7b/e50dbbe34783ba7c080cbf5be7f2/fhd.mp4</t>
  </si>
  <si>
    <t>#lifehack #сделайсам #дляпохода</t>
  </si>
  <si>
    <t>https://cdn-st.rutubelist.ru/media/a4/44/96a808a74d2db2aca70751d78279/fhd.mp4</t>
  </si>
  <si>
    <t>https://cdn-st.rutubelist.ru/media/63/ed/1d49c8d04c6b94a792b4b59d0dcc/fhd.mp4</t>
  </si>
  <si>
    <t>https://cdn-st.rutubelist.ru/media/f4/fc/757cc20b43b2b90ef81f19d12740/fhd.mp4</t>
  </si>
  <si>
    <t>https://cdn-st.rutubelist.ru/media/b9/bc/01f3ddce40399601601ee116538c/fhd.mp4</t>
  </si>
  <si>
    <t>https://cdn-st.rutubelist.ru/media/4a/b8/388a77794108b6e3454d8925ef68/fhd.mp4</t>
  </si>
  <si>
    <t>#технологии #девайсы #technologies #наушники #обзор</t>
  </si>
  <si>
    <t>https://cdn-st.rutubelist.ru/media/e9/62/b2a988524888af7797a71b081fec/fhd.mp4</t>
  </si>
  <si>
    <t>https://cdn-st.rutubelist.ru/media/6c/2c/4dd943804f13b609c704b01dfce9/fhd.mp4</t>
  </si>
  <si>
    <t>#красивыедевушки #грудь #boobs #попа #ass #bigbooty #чулки #косплей</t>
  </si>
  <si>
    <t>https://cdn-st.rutubelist.ru/media/5c/69/2d1a2e484a0f9ed77d4d1934ab90/fhd.mp4</t>
  </si>
  <si>
    <t>https://cdn-st.rutubelist.ru/media/29/f2/939e1c4341cb81203043e09c0705/fhd.mp4</t>
  </si>
  <si>
    <t>https://cdn-st.rutubelist.ru/media/3e/eb/57acd6534fc88eaaad99446078cc/fhd.mp4</t>
  </si>
  <si>
    <t>https://cdn-st.rutubelist.ru/media/6c/43/f8c64b6d4ea08fcf15e3cf3749df/fhd.mp4</t>
  </si>
  <si>
    <t>https://cdn-st.rutubelist.ru/media/ef/fa/c3d5199a462788201bef88b0ed77/fhd.mp4</t>
  </si>
  <si>
    <t>Morph #parametricdesign #parametric #patterns #patterndesign #3dpattern #3dprinting #computationaldesign #grasshopper3d</t>
  </si>
  <si>
    <t>https://cdn-st.rutubelist.ru/media/a3/45/1e43d1814ddfab6fe3bb22f1b244/fhd.mp4</t>
  </si>
  <si>
    <t>https://cdn-st.rutubelist.ru/media/c5/a2/e7ee765e49ec9cf52e9227a7e49a/fhd.mp4</t>
  </si>
  <si>
    <t>#машины #авто #cars #auto #nissan #gtr</t>
  </si>
  <si>
    <t>https://cdn-st.rutubelist.ru/media/45/9a/bbffcfe942209773fa3abeed7f3a/fhd.mp4</t>
  </si>
  <si>
    <t>https://cdn-st.rutubelist.ru/media/96/0e/f18bee5141d8b2c2f32364add52d/fhd.mp4</t>
  </si>
  <si>
    <t>https://cdn-st.rutubelist.ru/media/f7/b6/c9f6dde945e9b0df6dcb35d9d6b4/fhd.mp4</t>
  </si>
  <si>
    <t>https://cdn-st.rutubelist.ru/media/40/cb/5d3d7d664449b90027aba236cc07/fhd.mp4</t>
  </si>
  <si>
    <t>https://cdn-st.rutubelist.ru/media/f6/be/b9cc699b47f38671128b8095d1b7/fhd.mp4</t>
  </si>
  <si>
    <t>https://cdn-st.rutubelist.ru/media/78/2c/36766fdd46f2a347778c1efecd50/fhd.mp4</t>
  </si>
  <si>
    <t>https://cdn-st.rutubelist.ru/media/60/45/f2a19659492db94dcd3d4803338c/fhd.mp4</t>
  </si>
  <si>
    <t>#технологии #девайсы #technologies #гаджеты #современныйчемодан</t>
  </si>
  <si>
    <t>https://cdn-st.rutubelist.ru/media/b7/b5/c4226fe743b3b1fc23ae92860df4/fhd.mp4</t>
  </si>
  <si>
    <t>https://cdn-st.rutubelist.ru/media/58/3b/ea2edb5b48d08f3817d461045c5d/fhd.mp4</t>
  </si>
  <si>
    <t>https://cdn-st.rutubelist.ru/media/b5/a9/3ed924104323a6fddd9f3f211b2c/fhd.mp4</t>
  </si>
  <si>
    <t>https://cdn-st.rutubelist.ru/media/06/03/1e5d4afb4daab41db881f20c794b/fhd.mp4</t>
  </si>
  <si>
    <t>https://cdn-st.rutubelist.ru/media/eb/16/0c21778547b194d4ce03b6dab1ae/fhd.mp4</t>
  </si>
  <si>
    <t>https://cdn-st.rutubelist.ru/media/c3/8a/fe8ee2ae457286ebc76423cce763/fhd.mp4</t>
  </si>
  <si>
    <t>https://cdn-st.rutubelist.ru/media/10/e9/eabf84884236a0e83e3bb16b29e6/fhd.mp4</t>
  </si>
  <si>
    <t>https://cdn-st.rutubelist.ru/media/65/dd/7f35affb47f58031fb1ad6b312a8/fhd.mp4</t>
  </si>
  <si>
    <t>https://cdn-st.rutubelist.ru/media/70/6c/a6840a314c958f76c32293d7f6a8/fhd.mp4</t>
  </si>
  <si>
    <t>https://cdn-st.rutubelist.ru/media/9a/d4/754efb134b649baa8e371fa78652/fhd.mp4</t>
  </si>
  <si>
    <t>Ночная визуализация</t>
  </si>
  <si>
    <t>https://cdn-st.rutubelist.ru/media/b2/a8/b7a2aaef44e28e5c78d80e4c1b41/fhd.mp4</t>
  </si>
  <si>
    <t>https://cdn-st.rutubelist.ru/media/e6/85/caa9de744bdc999e7dc26a998f1f/fhd.mp4</t>
  </si>
  <si>
    <t>https://cdn-st.rutubelist.ru/media/5c/4c/e80a13d94dda99926adf2c5a6e57/fhd.mp4</t>
  </si>
  <si>
    <t>https://cdn-st.rutubelist.ru/media/94/cd/122a9c8845a59adabf6cac47d98c/fhd.mp4</t>
  </si>
  <si>
    <t>https://cdn-st.rutubelist.ru/media/4f/a3/b147f9e3411fa4fed9e9c8f1c2ac/fhd.mp4</t>
  </si>
  <si>
    <t>https://cdn-st.rutubelist.ru/media/f0/d5/6b3ea8274dca8eabf33a57b65a2b/fhd.mp4</t>
  </si>
  <si>
    <t>https://cdn-st.rutubelist.ru/media/92/f5/614a8e2c429a90a76bfeddcc080a/fhd.mp4</t>
  </si>
  <si>
    <t>https://cdn-st.rutubelist.ru/media/06/53/a6b827ba4066b227608f55577049/fhd.mp4</t>
  </si>
  <si>
    <t>https://cdn-st.rutubelist.ru/media/93/6c/deebcf9042299a82f0a24980e46b/fhd.mp4</t>
  </si>
  <si>
    <t>https://cdn-st.rutubelist.ru/media/ab/b9/3545da44451591223a7117d910d6/fhd.mp4</t>
  </si>
  <si>
    <t>https://cdn-st.rutubelist.ru/media/f9/df/2259d45247b38c3c118cfca19087/fhd.mp4</t>
  </si>
  <si>
    <t>https://cdn-st.rutubelist.ru/media/28/7a/a14f82d649aea3179638afc92001/fhd.mp4</t>
  </si>
  <si>
    <t>#авто #auto #тачки  #haval #выборавто #девушкииавто</t>
  </si>
  <si>
    <t>https://cdn-st.rutubelist.ru/media/8c/61/ba80009a4800a78b28c82a0a970b/fhd.mp4</t>
  </si>
  <si>
    <t>https://cdn-st.rutubelist.ru/media/75/53/00315b574b1d92bb8edf591be4fb/fhd.mp4</t>
  </si>
  <si>
    <t>https://cdn-st.rutubelist.ru/media/35/bc/58a42493425f8c79437a967792e0/fhd.mp4</t>
  </si>
  <si>
    <t>https://cdn-st.rutubelist.ru/media/90/ec/93b72fdc4e8aa43b6168dd2b0e68/fhd.mp4</t>
  </si>
  <si>
    <t>https://cdn-st.rutubelist.ru/media/0a/89/4ca053184d748ccb664dcd33b128/fhd.mp4</t>
  </si>
  <si>
    <t>Как выйти из рыжего на 7 уровне в блонд_</t>
  </si>
  <si>
    <t>https://cdn-st.rutubelist.ru/media/34/47/7fca0bc240d194fa34a2dd0b167c/fhd.mp4</t>
  </si>
  <si>
    <t>#озвучка #рек #аниме</t>
  </si>
  <si>
    <t>https://cdn-st.rutubelist.ru/media/a9/bb/bd5c6d1b413498d5881891f5b6b4/fhd.mp4</t>
  </si>
  <si>
    <t>https://cdn-st.rutubelist.ru/media/61/d2/965f69fc40769c2a0b6044b86975/fhd.mp4</t>
  </si>
  <si>
    <t>https://cdn-st.rutubelist.ru/media/a6/ae/2cae34194752a3df68f8a029773a/fhd.mp4</t>
  </si>
  <si>
    <t>Красная шапочка находит труп #фильм #нетфликс #netflix #краснаяшапочка #япония</t>
  </si>
  <si>
    <t>https://cdn-st.rutubelist.ru/media/6c/b2/1056dfab427d8fa3f2429b46e6b5/fhd.mp4</t>
  </si>
  <si>
    <t>https://cdn-st.rutubelist.ru/media/f7/f0/3c29f949454eb4efb5370b5f1803/fhd.mp4</t>
  </si>
  <si>
    <t>https://cdn-st.rutubelist.ru/media/d6/3b/2fb3a85444fea95dfcc0f8410b40/fhd.mp4</t>
  </si>
  <si>
    <t>https://cdn-st.rutubelist.ru/media/36/ab/cb76e7914f0889c9b3d87ecd9255/fhd.mp4</t>
  </si>
  <si>
    <t>https://cdn-st.rutubelist.ru/media/d5/04/eb9e050246ad8ff866c723580732/fhd.mp4</t>
  </si>
  <si>
    <t>https://cdn-st.rutubelist.ru/media/8a/1a/30965ddc4849bb692cdd4e2f7e2d/fhd.mp4</t>
  </si>
  <si>
    <t>#машины #авто #auto #cars #ламборгини #москвасити</t>
  </si>
  <si>
    <t>https://cdn-st.rutubelist.ru/media/48/40/cd5520d146c5be066a0afe5d4d4b/fhd.mp4</t>
  </si>
  <si>
    <t>https://cdn-st.rutubelist.ru/media/c5/91/b48a8742418fb86ac3def760867f/fhd.mp4</t>
  </si>
  <si>
    <t>https://cdn-st.rutubelist.ru/media/e7/67/0329ea1f4fb096df0b94da651095/fhd.mp4</t>
  </si>
  <si>
    <t>https://cdn-st.rutubelist.ru/media/1c/78/4ec3800e494a93e285d5e8745432/fhd.mp4</t>
  </si>
  <si>
    <t>simple&amp;comfy.</t>
  </si>
  <si>
    <t>https://cdn-st.rutubelist.ru/media/2c/19/eb0157b440b6a0d4daa2e4ff1ce4/fhd.mp4</t>
  </si>
  <si>
    <t>https://cdn-st.rutubelist.ru/media/a6/c8/724becc14599ab7041023e1f5290/fhd.mp4</t>
  </si>
  <si>
    <t>https://cdn-st.rutubelist.ru/media/03/59/de3bffc14d80afd933ec5a4d31ed/fhd.mp4</t>
  </si>
  <si>
    <t>https://cdn-st.rutubelist.ru/media/99/00/65c1ba3e4228a8e40aec5b1da34c/fhd.mp4</t>
  </si>
  <si>
    <t>https://cdn-st.rutubelist.ru/media/82/8b/35a6aca445b4bf647d87c562c926/fhd.mp4</t>
  </si>
  <si>
    <t>Как вам новости #hashynewss</t>
  </si>
  <si>
    <t>https://cdn-st.rutubelist.ru/media/73/32/82719857495bbc6eefed25d1057b/fhd.mp4</t>
  </si>
  <si>
    <t>#мульт #мультик #мультики #мультфильм #мультфильмы #AngryBirds</t>
  </si>
  <si>
    <t>https://cdn-st.rutubelist.ru/media/41/eb/6431aad340a6b507b8f06ac50e90/fhd.mp4</t>
  </si>
  <si>
    <t>https://cdn-st.rutubelist.ru/media/84/8f/15384767421aaf1f9497b6b4ae75/fhd.mp4</t>
  </si>
  <si>
    <t>https://cdn-st.rutubelist.ru/media/66/a0/0688f5f54146a3779c0b387728ac/fhd.mp4</t>
  </si>
  <si>
    <t>Это твои кумиры?😂🧐</t>
  </si>
  <si>
    <t>https://cdn-st.rutubelist.ru/media/b9/af/db76bb224795bff255e27b4f5fba/fhd.mp4</t>
  </si>
  <si>
    <t>https://cdn-st.rutubelist.ru/media/91/13/36d63e5942e08b83da35b98e8552/fhd.mp4</t>
  </si>
  <si>
    <t>#наука #научное #научпоп #психология #учеба #дети</t>
  </si>
  <si>
    <t>https://cdn-st.rutubelist.ru/media/9d/7f/8e83cd9c49d889625f7d344a2afb/fhd.mp4</t>
  </si>
  <si>
    <t>https://cdn-st.rutubelist.ru/media/0a/3b/9f914d5a4a20bcfff5c03ee80b8e/fhd.mp4</t>
  </si>
  <si>
    <t>https://cdn-st.rutubelist.ru/media/d2/b2/454410e4491b955b220b05180a1d/fhd.mp4</t>
  </si>
  <si>
    <t>https://cdn-st.rutubelist.ru/media/cb/2c/229cbf8a42aab0a20df4119dbb39/fhd.mp4</t>
  </si>
  <si>
    <t>#fashion #мода #красота #стиль #образ #новоеплатье #юмор</t>
  </si>
  <si>
    <t>https://cdn-st.rutubelist.ru/media/fe/ec/5f784620447e8fccbfc85c1a8155/fhd.mp4</t>
  </si>
  <si>
    <t>https://cdn-st.rutubelist.ru/media/50/f7/28a04811454aaba3fdae420e4b99/fhd.mp4</t>
  </si>
  <si>
    <t>https://cdn-st.rutubelist.ru/media/28/9d/5aefa7b248839ae3538477e06d31/fhd.mp4</t>
  </si>
  <si>
    <t>https://cdn-st.rutubelist.ru/media/74/45/09d885fd4379a06df6b9a77658c3/fhd.mp4</t>
  </si>
  <si>
    <t>#красивыедевушки#азитка#девушкаиавто#hotgirl</t>
  </si>
  <si>
    <t>https://cdn-st.rutubelist.ru/media/94/86/8d9dee39482cb873b03246e4f5e2/fhd.mp4</t>
  </si>
  <si>
    <t>Как правильно пользоваться щеточками для умывания?</t>
  </si>
  <si>
    <t>https://cdn-st.rutubelist.ru/media/4e/85/9e4a641c41f1bec597538ab8dd7e/fhd.mp4</t>
  </si>
  <si>
    <t>https://cdn-st.rutubelist.ru/media/da/70/5a7ed83c420e890936dce516d752/fhd.mp4</t>
  </si>
  <si>
    <t>#Queen #somebodytolove ⠀</t>
  </si>
  <si>
    <t>https://cdn-st.rutubelist.ru/media/8c/bc/993b6e844f35928b6a77f0c1464f/fhd.mp4</t>
  </si>
  <si>
    <t>https://cdn-st.rutubelist.ru/media/51/64/66c18ecc4520ad738cd3a4720ed0/fhd.mp4</t>
  </si>
  <si>
    <t>#кино #movie #film #нереалити #отрывокизсериала #сериал #рынок #угналимашину</t>
  </si>
  <si>
    <t>https://cdn-st.rutubelist.ru/media/e3/ae/3d1e6b6d4d5d996d1fbaee05cfe7/fhd.mp4</t>
  </si>
  <si>
    <t>ТЕЛЕФОН, КОТОРЫЙ ОЧЕНЬ ДОЛГО НЕ РАЗРЯЖАЕТСЯ #shorts</t>
  </si>
  <si>
    <t>https://cdn-st.rutubelist.ru/media/8a/1c/97923d4143c28e26a89385449aff/fhd.mp4</t>
  </si>
  <si>
    <t>#fashion #мода #красота #стиль #образ #модныйлук #детскаямоднаяприческа</t>
  </si>
  <si>
    <t>https://cdn-st.rutubelist.ru/media/d3/db/c0ce51464b6a884563dca400dfe9/fhd.mp4</t>
  </si>
  <si>
    <t>https://cdn-st.rutubelist.ru/media/bc/08/1b09c5b8448f861379b00afcbcd8/fhd.mp4</t>
  </si>
  <si>
    <t>https://cdn-st.rutubelist.ru/media/d9/fc/7154ea8546109c0aa69e2c3d3d74/fhd.mp4</t>
  </si>
  <si>
    <t>https://cdn-st.rutubelist.ru/media/de/b6/a35af81548f2865b29969ce56e51/fhd.mp4</t>
  </si>
  <si>
    <t>https://cdn-st.rutubelist.ru/media/54/23/0275f8984f3ebe2bff16d8098f60/fhd.mp4</t>
  </si>
  <si>
    <t>https://cdn-st.rutubelist.ru/media/05/93/0307e721421fa569f38cc1d09ba6/fhd.mp4</t>
  </si>
  <si>
    <t>https://cdn-st.rutubelist.ru/media/29/7e/b94f9b6b4f2584ae577b41a07a73/fhd.mp4</t>
  </si>
  <si>
    <t>https://cdn-st.rutubelist.ru/media/d0/38/b14fa80349c189b30eabc4b9b0c6/fhd.mp4</t>
  </si>
  <si>
    <t>Почувствуй любовь #марафон #яппи #13snur #рекомендации #топ #тренд #нейросети #искуственныйинтелект</t>
  </si>
  <si>
    <t>https://cdn-st.rutubelist.ru/media/fd/8b/9bc5c80d4877a1196f64fd022bdd/fhd.mp4</t>
  </si>
  <si>
    <t>https://cdn-st.rutubelist.ru/media/e6/c5/cc2246a741b8a0cbaf42a853c2b2/fhd.mp4</t>
  </si>
  <si>
    <t>https://cdn-st.rutubelist.ru/media/f5/53/ccd01957498caf45303a89da7596/fhd.mp4</t>
  </si>
  <si>
    <t>https://cdn-st.rutubelist.ru/media/17/e1/7bd2d7d142a087321dc4c8a635d8/fhd.mp4</t>
  </si>
  <si>
    <t>Lieben wir den Maxi Rock Trend? Yes or nah?🖤</t>
  </si>
  <si>
    <t>https://cdn-st.rutubelist.ru/media/f7/69/b70431714c1297c38e973a632118/fhd.mp4</t>
  </si>
  <si>
    <t>https://cdn-st.rutubelist.ru/media/75/30/cd79d66440979674a4ce9bde4ebc/fhd.mp4</t>
  </si>
  <si>
    <t>https://cdn-st.rutubelist.ru/media/e1/17/2ef99e14436d9480f068a0b08113/fhd.mp4</t>
  </si>
  <si>
    <t>https://cdn-st.rutubelist.ru/media/6d/08/baac11e448f2a772b44a8ac5765f/fhd.mp4</t>
  </si>
  <si>
    <t>https://cdn-st.rutubelist.ru/media/76/72/f75c7b524918b4a5f4cd3f04c60b/fhd.mp4</t>
  </si>
  <si>
    <t>https://cdn-st.rutubelist.ru/media/f6/cc/ffeef52341a295633e299e904ff3/fhd.mp4</t>
  </si>
  <si>
    <t>https://cdn-st.rutubelist.ru/media/06/d1/104e0304414589b9b96e1f4472a5/fhd.mp4</t>
  </si>
  <si>
    <t>https://cdn-st.rutubelist.ru/media/e6/32/368f59b24965bab909f998a4510f/fhd.mp4</t>
  </si>
  <si>
    <t>https://cdn-st.rutubelist.ru/media/55/c2/2d918dbd48d79bb525ca410289e4/fhd.mp4</t>
  </si>
  <si>
    <t>https://cdn-st.rutubelist.ru/media/21/c1/501255b84fb582bedb91d1656981/fhd.mp4</t>
  </si>
  <si>
    <t>https://cdn-st.rutubelist.ru/media/3a/2a/51b1ef43461eb62f5add80b89456/fhd.mp4</t>
  </si>
  <si>
    <t>https://cdn-st.rutubelist.ru/media/24/1b/7aa44a244ca9aea5ee777314f7c4/fhd.mp4</t>
  </si>
  <si>
    <t>https://cdn-st.rutubelist.ru/media/5d/41/a9bf40564915acbae71c6eca4c90/fhd.mp4</t>
  </si>
  <si>
    <t>ЛУЧШИЙ СКРАБ ДЛЯ ТЕЛА🫰🏼🤍</t>
  </si>
  <si>
    <t>https://cdn-st.rutubelist.ru/media/35/ad/f76ec68248a184af71f18c0f2b80/fhd.mp4</t>
  </si>
  <si>
    <t>https://cdn-st.rutubelist.ru/media/c7/ad/4cce17a6426d923c703cf07e2440/fhd.mp4</t>
  </si>
  <si>
    <t>Муа🤍</t>
  </si>
  <si>
    <t>https://cdn-st.rutubelist.ru/media/d2/84/5050428243749e1a4bc96f8aebda/fhd.mp4</t>
  </si>
  <si>
    <t>https://cdn-st.rutubelist.ru/media/aa/5c/0fdba5af4e47a3d4576ad7bfa0d5/fhd.mp4</t>
  </si>
  <si>
    <t>https://cdn-st.rutubelist.ru/media/6f/bd/ada128174da1b61056aa49bc4583/fhd.mp4</t>
  </si>
  <si>
    <t>самые умные животные в мире</t>
  </si>
  <si>
    <t>https://cdn-st.rutubelist.ru/media/55/49/073f526d4ddd9bbaca0c35ca5e18/fhd.mp4</t>
  </si>
  <si>
    <t>https://cdn-st.rutubelist.ru/media/02/f2/aab0f7f14a26875d73d426e4a711/fhd.mp4</t>
  </si>
  <si>
    <t>This remix hit hard 😂😂🔥🔥</t>
  </si>
  <si>
    <t>https://cdn-st.rutubelist.ru/media/52/98/46e1cb244df8af18351a3228202f/fhd.mp4</t>
  </si>
  <si>
    <t>https://cdn-st.rutubelist.ru/media/9d/27/3a068eef4f209dcb99be2abe5ef8/fhd.mp4</t>
  </si>
  <si>
    <t>#кино #movie #film #нарезкакино #агентджонниинглиш</t>
  </si>
  <si>
    <t>https://cdn-st.rutubelist.ru/media/cd/67/6776fee74ddeb58a9e0da4d396b2/fhd.mp4</t>
  </si>
  <si>
    <t>https://cdn-st.rutubelist.ru/media/b0/b8/a71e15fd403ab9d8b0f6b5ee5dbd/fhd.mp4</t>
  </si>
  <si>
    <t>https://cdn-st.rutubelist.ru/media/ec/9a/b9e398514c41b82144adbb62dbd0/fhd.mp4</t>
  </si>
  <si>
    <t>📹 😱🤬ОТДАВАТЬ АЙФОН?…</t>
  </si>
  <si>
    <t>https://cdn-st.rutubelist.ru/media/f8/0a/4d55e296482db39cd7b11321cf1f/fhd.mp4</t>
  </si>
  <si>
    <t>https://cdn-st.rutubelist.ru/media/cc/f6/7aa28faf4e7ca185a9b4c9359908/fhd.mp4</t>
  </si>
  <si>
    <t>https://cdn-st.rutubelist.ru/media/dd/f3/cbff88674f1e8649f74e1c6de752/fhd.mp4</t>
  </si>
  <si>
    <t>https://cdn-st.rutubelist.ru/media/7b/28/ce3e330b4dcfa38ee18728563da1/fhd.mp4</t>
  </si>
  <si>
    <t>https://cdn-st.rutubelist.ru/media/33/f3/f9f276f34d80a37241ca6b960e71/fhd.mp4</t>
  </si>
  <si>
    <t>https://cdn-st.rutubelist.ru/media/6d/12/31ac575f455cba21f33600bfb817/fhd.mp4</t>
  </si>
  <si>
    <t>https://cdn-st.rutubelist.ru/media/7f/f8/b8a1bdd64de88358d3640cdc75ce/fhd.mp4</t>
  </si>
  <si>
    <t>https://cdn-st.rutubelist.ru/media/9b/36/f099a36c4edab4d87ff182a61c5b/fhd.mp4</t>
  </si>
  <si>
    <t>https://cdn-st.rutubelist.ru/media/a5/8c/84fa10cd45c28e37bb1bd319e51c/fhd.mp4</t>
  </si>
  <si>
    <t>https://cdn-st.rutubelist.ru/media/a3/d5/6d6750f34e6e8baa1c97a21e3f1d/fhd.mp4</t>
  </si>
  <si>
    <t>https://cdn-st.rutubelist.ru/media/bd/b8/8f0bd05a42d0a0ce538e52a5afd0/fhd.mp4</t>
  </si>
  <si>
    <t>https://cdn-st.rutubelist.ru/media/0a/64/273ccac5431bb0e20bdae620f339/fhd.mp4</t>
  </si>
  <si>
    <t>https://cdn-st.rutubelist.ru/media/76/1b/4e80e62d4c6f81b021bd37644d0a/fhd.mp4</t>
  </si>
  <si>
    <t>https://cdn-st.rutubelist.ru/media/2e/1c/7c2d21694410b956cbd2312fbdab/fhd.mp4</t>
  </si>
  <si>
    <t>https://cdn-st.rutubelist.ru/media/0f/08/5cff81b848a5af7feceaa303ca71/fhd.mp4</t>
  </si>
  <si>
    <t>https://cdn-st.rutubelist.ru/media/a5/25/917c6ab44eca8adc8f0efa781dbb/fhd.mp4</t>
  </si>
  <si>
    <t>https://cdn-st.rutubelist.ru/media/f1/2d/b332e33c4adcbc988ec83c9dcde6/fhd.mp4</t>
  </si>
  <si>
    <t>https://cdn-st.rutubelist.ru/media/50/20/0f64dcf04590a3489d96c87d3098/fhd.mp4</t>
  </si>
  <si>
    <t>https://cdn-st.rutubelist.ru/media/7d/41/9767709a4fe2bb8a76024b599903/fhd.mp4</t>
  </si>
  <si>
    <t>https://cdn-st.rutubelist.ru/media/e0/b0/8506fd2a4a3abe91a0ad90ca49e3/fhd.mp4</t>
  </si>
  <si>
    <t>https://cdn-st.rutubelist.ru/media/c5/1a/00560e3243eb985e8d48bf4b8b15/fhd.mp4</t>
  </si>
  <si>
    <t>#бьюти #beauty #бьютирутина #уходзасобой  #волосы #hair #прическа</t>
  </si>
  <si>
    <t>https://cdn-st.rutubelist.ru/media/30/5a/870c724341f08c914576d4db978d/fhd.mp4</t>
  </si>
  <si>
    <t>https://cdn-st.rutubelist.ru/media/32/f7/6d186bc24d1d99ada124447b8446/fhd.mp4</t>
  </si>
  <si>
    <t>https://cdn-st.rutubelist.ru/media/b8/7d/afd9b5f84d638731407945db269d/fhd.mp4</t>
  </si>
  <si>
    <t>#авто #auto #vehicle #салон #чистка</t>
  </si>
  <si>
    <t>https://cdn-st.rutubelist.ru/media/ba/d1/49d4f1dd4ec4a467337beef09709/fhd.mp4</t>
  </si>
  <si>
    <t>https://cdn-st.rutubelist.ru/media/4d/54/8f929f8742168df9e4ae08bcbd6f/fhd.mp4</t>
  </si>
  <si>
    <t>https://cdn-st.rutubelist.ru/media/00/4f/20ba7957476f9ca955e710051d26/fhd.mp4</t>
  </si>
  <si>
    <t>https://cdn-st.rutubelist.ru/media/ae/af/00516a1a42c8bc3d0c349af51c21/fhd.mp4</t>
  </si>
  <si>
    <t>#мем #юмор #мемы #приколы #смех #мемасики</t>
  </si>
  <si>
    <t>https://cdn-st.rutubelist.ru/media/bd/df/7b77796f469b926f36f4dc6e7fd1/fhd.mp4</t>
  </si>
  <si>
    <t>https://cdn-st.rutubelist.ru/media/46/c4/8581b33e4dcbbf9db8eb8e54ad41/fhd.mp4</t>
  </si>
  <si>
    <t>💅✨
#custom #y2k</t>
  </si>
  <si>
    <t>https://cdn-st.rutubelist.ru/media/20/05/902dc9904bd6a91bfea6229ee5d1/fhd.mp4</t>
  </si>
  <si>
    <t>https://cdn-st.rutubelist.ru/media/11/a5/7df499674669b543d7e8fd1f3945/fhd.mp4</t>
  </si>
  <si>
    <t>https://cdn-st.rutubelist.ru/media/7a/ec/c11462b447509c4c452b806afbf5/fhd.mp4</t>
  </si>
  <si>
    <t>https://cdn-st.rutubelist.ru/media/a2/6d/91dc735c49fe87467393e2f7d4f3/fhd.mp4</t>
  </si>
  <si>
    <t>https://cdn-st.rutubelist.ru/media/f1/69/a4832ff64502bcaadcd2cddc4122/fhd.mp4</t>
  </si>
  <si>
    <t>#образпартнёра #нумерология #карма
#консультациипонумерологии #духовность
#кармическаязвезда #исходныйкод #отношения #предназначениедуши</t>
  </si>
  <si>
    <t>https://cdn-st.rutubelist.ru/media/8b/13/277c0ee942d3a7b105035b0af0fe/fhd.mp4</t>
  </si>
  <si>
    <t>Секретная кнопка #андроид #android</t>
  </si>
  <si>
    <t>https://cdn-st.rutubelist.ru/media/5c/4e/9b9067774b2c8e24357c5f353458/fhd.mp4</t>
  </si>
  <si>
    <t>https://cdn-st.rutubelist.ru/media/55/2f/3ab334f74ee289ccd6db80b8f0f3/fhd.mp4</t>
  </si>
  <si>
    <t>https://cdn-st.rutubelist.ru/media/23/19/9e3f19024975b23cc1e40ffec7f5/fhd.mp4</t>
  </si>
  <si>
    <t>https://cdn-st.rutubelist.ru/media/cc/20/360c3a6140b9878060090c5e94cc/fhd.mp4</t>
  </si>
  <si>
    <t>https://cdn-st.rutubelist.ru/media/7e/44/5c0edaf4464eb6be1a5f4a44210d/fhd.mp4</t>
  </si>
  <si>
    <t>https://cdn-st.rutubelist.ru/media/a9/fa/4c8cb3984589a01d0c825c88018d/fhd.mp4</t>
  </si>
  <si>
    <t>https://cdn-st.rutubelist.ru/media/cb/b0/9c80631448a3aa2382c995081a1f/fhd.mp4</t>
  </si>
  <si>
    <t>#кино #movie #film #фильм #топкино #чтопосмотреть #пиратыкарибскогоморя</t>
  </si>
  <si>
    <t>https://cdn-st.rutubelist.ru/media/75/6f/8cf434e242d09e1fae911a551b78/fhd.mp4</t>
  </si>
  <si>
    <t>https://cdn-st.rutubelist.ru/media/7a/32/cd7ad739418385c0607aacdc1a88/fhd.mp4</t>
  </si>
  <si>
    <t>#кино #movie #film #фильм #топкино #нарезкакино #тёмноезеркало</t>
  </si>
  <si>
    <t>https://cdn-st.rutubelist.ru/media/b7/c3/6e1ca3f2463aaa391631fc9e3958/fhd.mp4</t>
  </si>
  <si>
    <t>Пончики
#пп</t>
  </si>
  <si>
    <t>https://cdn-st.rutubelist.ru/media/01/c5/80218873477291d395b780d39f65/fhd.mp4</t>
  </si>
  <si>
    <t>https://cdn-st.rutubelist.ru/media/32/e0/c10cf1ee40baa5a5bd30d4b40f33/fhd.mp4</t>
  </si>
  <si>
    <t>https://cdn-st.rutubelist.ru/media/67/ad/54cece154143952a0997bf7ca8f7/fhd.mp4</t>
  </si>
  <si>
    <t>https://cdn-st.rutubelist.ru/media/0e/a5/65e3cb38412d9728a53c6c867d2e/fhd.mp4</t>
  </si>
  <si>
    <t>https://cdn-st.rutubelist.ru/media/86/4a/e6a18d304ef5a8a6da21194eba4f/fhd.mp4</t>
  </si>
  <si>
    <t>СЫН САФРОНОВА «С ПАПОЙ БОРЕМСЯ С ДАМАМИ  МЫ ИХ ВЫПРОВАЖИВАЕМ, ЧТОБЫ НЕ ЗАСИЖИВАЛИСЬ»</t>
  </si>
  <si>
    <t>https://cdn-st.rutubelist.ru/media/62/09/e72b34e64b2a89cf75b955f8b868/fhd.mp4</t>
  </si>
  <si>
    <t>https://cdn-st.rutubelist.ru/media/4a/bd/713cc6114f1da9ae65681dc21707/fhd.mp4</t>
  </si>
  <si>
    <t>https://cdn-st.rutubelist.ru/media/ec/73/375b48e54cf7b540ba133afc68e1/fhd.mp4</t>
  </si>
  <si>
    <t>https://cdn-st.rutubelist.ru/media/5a/e9/3cf47e944805b99721a8159f6e63/fhd.mp4</t>
  </si>
  <si>
    <t>https://cdn-st.rutubelist.ru/media/20/b4/17f9906542d49905ab25ada77549/fhd.mp4</t>
  </si>
  <si>
    <t>https://cdn-st.rutubelist.ru/media/d4/94/26c78a4a47cb963fbb53de9daf2a/fhd.mp4</t>
  </si>
  <si>
    <t>https://cdn-st.rutubelist.ru/media/71/27/bddfe2564328a9c5339cfec14403/fhd.mp4</t>
  </si>
  <si>
    <t>Моя новая песня NEVER GIVE UP вышла! Слушайте на всех платформах</t>
  </si>
  <si>
    <t>https://cdn-st.rutubelist.ru/media/f1/c8/cf2b06a64756853af594cb9836e3/fhd.mp4</t>
  </si>
  <si>
    <t>https://cdn-st.rutubelist.ru/media/61/ed/f7aa0ddc4bf490934e67481a1225/fhd.mp4</t>
  </si>
  <si>
    <t>https://cdn-st.rutubelist.ru/media/49/d8/0c19a44b4159bcaae2c2d5eca043/fhd.mp4</t>
  </si>
  <si>
    <t>https://cdn-st.rutubelist.ru/media/89/39/7d440ae74b07b0a268cc726662a1/fhd.mp4</t>
  </si>
  <si>
    <t>https://cdn-st.rutubelist.ru/media/ed/e3/b5e422f34cc9a8f50833dec22491/fhd.mp4</t>
  </si>
  <si>
    <t>https://cdn-st.rutubelist.ru/media/95/e3/4090c7fe4279b62c229a21e12920/fhd.mp4</t>
  </si>
  <si>
    <t>https://cdn-st.rutubelist.ru/media/cd/ca/864ed6e64f0bbd7698f8539cc9b8/fhd.mp4</t>
  </si>
  <si>
    <t>https://cdn-st.rutubelist.ru/media/1a/da/dab386854370bc0d2083404c1120/fhd.mp4</t>
  </si>
  <si>
    <t>https://cdn-st.rutubelist.ru/media/13/0d/38edc0464c898874125179973514/fhd.mp4</t>
  </si>
  <si>
    <t>#грузия #природагрузии #горыкавказа #грузия🇬🇪 #georgiatravel #georgianature #georgiaphotographer #natgeo #горыгрузии #грузиялюбовьмоя</t>
  </si>
  <si>
    <t>https://cdn-st.rutubelist.ru/media/82/f1/e617ddd94765bedaaf2cce5f22d7/fhd.mp4</t>
  </si>
  <si>
    <t>https://cdn-st.rutubelist.ru/media/d4/44/f2d0a7cd4c9bbc568d5ef88ec015/fhd.mp4</t>
  </si>
  <si>
    <t>https://cdn-st.rutubelist.ru/media/9b/d3/5550771449cb8a83a149750c2997/fhd.mp4</t>
  </si>
  <si>
    <t>https://cdn-st.rutubelist.ru/media/96/42/93422e86403b82f3bdb95a8f466c/fhd.mp4</t>
  </si>
  <si>
    <t>https://cdn-st.rutubelist.ru/media/81/8c/308aaff146cebb6acdee570796a5/fhd.mp4</t>
  </si>
  <si>
    <t>LeBron trash talking the Grizzlies 😤</t>
  </si>
  <si>
    <t>https://cdn-st.rutubelist.ru/media/b7/74/21ee9eaf4c7f9c217fa632b13320/fhd.mp4</t>
  </si>
  <si>
    <t>https://cdn-st.rutubelist.ru/media/98/da/54ce43454014976c101808c18b64/fhd.mp4</t>
  </si>
  <si>
    <t>#авто #auto #vehicle #тачки #детейлинг #обзоравто</t>
  </si>
  <si>
    <t>https://cdn-st.rutubelist.ru/media/d0/bd/c09cf8c4414e902f021a5096e8f9/fhd.mp4</t>
  </si>
  <si>
    <t>https://cdn-st.rutubelist.ru/media/42/f1/02464ae949e5a83e2ec11f7b01fd/fhd.mp4</t>
  </si>
  <si>
    <t>Мокрая девочка танцууууует! ✨</t>
  </si>
  <si>
    <t>https://cdn-st.rutubelist.ru/media/4b/d4/f2a2a54f4603ba127dcad0faae17/fhd.mp4</t>
  </si>
  <si>
    <t>Придумайте текст</t>
  </si>
  <si>
    <t>https://cdn-st.rutubelist.ru/media/97/ce/81c1785d4fc8b8826b104299a079/fhd.mp4</t>
  </si>
  <si>
    <t>https://cdn-st.rutubelist.ru/media/a1/e6/36d48e7b45d89255c8dbf5120d22/fhd.mp4</t>
  </si>
  <si>
    <t>#pastry #pasticceria #italia #dolci #dessert #pistacchio #pistachio #patisserie</t>
  </si>
  <si>
    <t>https://cdn-st.rutubelist.ru/media/bc/9f/3074e1fd485cabdd12e45b301aa6/fhd.mp4</t>
  </si>
  <si>
    <t>#красивыедевушки #бикини #грудь #азиаточка #купальник</t>
  </si>
  <si>
    <t>https://cdn-st.rutubelist.ru/media/a0/44/e0789cad42f8a79948dd5b12056f/fhd.mp4</t>
  </si>
  <si>
    <t>#аниме #топ ожидания зимних сериалов #аниметоп #анимэ #зимнийсезон</t>
  </si>
  <si>
    <t>https://cdn-st.rutubelist.ru/media/56/15/51345d29455695106b9f99bb8918/fhd.mp4</t>
  </si>
  <si>
    <t>https://cdn-st.rutubelist.ru/media/5e/0e/d5a0aec54416bf6a01f15421314e/fhd.mp4</t>
  </si>
  <si>
    <t>https://cdn-st.rutubelist.ru/media/cc/7a/b5baa2c343b69fce14602cf7b629/fhd.mp4</t>
  </si>
  <si>
    <t>https://cdn-st.rutubelist.ru/media/84/3e/6c6737d24e55b22a1e2f53cc0bd1/fhd.mp4</t>
  </si>
  <si>
    <t>https://cdn-st.rutubelist.ru/media/03/6c/b3a9450543e1a781b58534bfecce/fhd.mp4</t>
  </si>
  <si>
    <t>https://cdn-st.rutubelist.ru/media/a5/09/67211cb84b31a62512ef5b2c1fe3/fhd.mp4</t>
  </si>
  <si>
    <t>https://cdn-st.rutubelist.ru/media/35/a7/f7dd1f564617a05f3e16236de0ce/fhd.mp4</t>
  </si>
  <si>
    <t>#forkids #длядетей #detki #мозайка #развивашки</t>
  </si>
  <si>
    <t>https://cdn-st.rutubelist.ru/media/7b/b9/9807b0854db4a9f7a0820743b305/fhd.mp4</t>
  </si>
  <si>
    <t>#распаковка классной косметики #находки #обзоры #отзыв #косметика #asmr</t>
  </si>
  <si>
    <t>https://cdn-st.rutubelist.ru/media/d5/24/d00a49a34c6785391ac3454f4a7c/fhd.mp4</t>
  </si>
  <si>
    <t>https://cdn-st.rutubelist.ru/media/05/c2/1fe99f0848dab30cf4bd7a73e804/fhd.mp4</t>
  </si>
  <si>
    <t>https://cdn-st.rutubelist.ru/media/8f/70/a3bc0cba4c219ed3b6a82791002b/fhd.mp4</t>
  </si>
  <si>
    <t>https://cdn-st.rutubelist.ru/media/41/14/bbc3cc5a472a8798a380787d3023/fhd.mp4</t>
  </si>
  <si>
    <t>Наше первое знакомство с вулканом Агунг ❤️#бали #bali #baliindonesia #balilife</t>
  </si>
  <si>
    <t>https://cdn-st.rutubelist.ru/media/81/16/fddfe9064bbbb7848bdc266e43c7/fhd.mp4</t>
  </si>
  <si>
    <t>А у тебя есть зависимость? 😮‍💨</t>
  </si>
  <si>
    <t>https://cdn-st.rutubelist.ru/media/4b/bc/3c401b5e4bc0a82060f223349059/fhd.mp4</t>
  </si>
  <si>
    <t>https://cdn-st.rutubelist.ru/media/94/7e/f0205fa24f82ba8f995ed2afe3d6/fhd.mp4</t>
  </si>
  <si>
    <t>Лайфхак со стрелкой, сохраняй</t>
  </si>
  <si>
    <t>https://cdn-st.rutubelist.ru/media/5c/7f/4174856a4f779af534c312c9e291/fhd.mp4</t>
  </si>
  <si>
    <t>https://cdn-st.rutubelist.ru/media/af/37/93cc4377423aa5cafe5b45f36a14/fhd.mp4</t>
  </si>
  <si>
    <t>https://cdn-st.rutubelist.ru/media/f7/b6/8a6fb49d47ff9dd13b58f1cb8703/fhd.mp4</t>
  </si>
  <si>
    <t>https://cdn-st.rutubelist.ru/media/d4/3f/7d75099d43beaa7af963a4191fde/fhd.mp4</t>
  </si>
  <si>
    <t>#валютановоговремени #метанавыки #жизньсоздается</t>
  </si>
  <si>
    <t>https://cdn-st.rutubelist.ru/media/30/4d/9d5b0a4e47a2abd35c41a2f8b7da/fhd.mp4</t>
  </si>
  <si>
    <t>https://cdn-st.rutubelist.ru/media/b9/80/8981902346c0ba8a8528d22e67af/fhd.mp4</t>
  </si>
  <si>
    <t>https://cdn-st.rutubelist.ru/media/89/a1/445f541e4805b7d51a026c2b8177/fhd.mp4</t>
  </si>
  <si>
    <t>Ловите рецепт 🥙Куриные желудки Вьетнамский рецепт🥙</t>
  </si>
  <si>
    <t>https://cdn-st.rutubelist.ru/media/d0/7d/5482aeef49998a70eeef326169cb/fhd.mp4</t>
  </si>
  <si>
    <t>https://cdn-st.rutubelist.ru/media/63/91/deb67eca41f6ac3dc6195c4a13a3/fhd.mp4</t>
  </si>
  <si>
    <t>https://cdn-st.rutubelist.ru/media/e2/dd/41ba73a347bfab1133b912548924/fhd.mp4</t>
  </si>
  <si>
    <t>#авто #auto #vehicle #тачки #машины #волга #детейлинг #гидравлика</t>
  </si>
  <si>
    <t>https://cdn-st.rutubelist.ru/media/9f/ce/0abccfa140dd87feb3362330fac4/fhd.mp4</t>
  </si>
  <si>
    <t>https://cdn-st.rutubelist.ru/media/a5/ab/c8ac1513468099714a1d6c8ad964/fhd.mp4</t>
  </si>
  <si>
    <t>https://cdn-st.rutubelist.ru/media/55/87/33799e424b898ac0098bd48ac0de/fhd.mp4</t>
  </si>
  <si>
    <t>https://cdn-st.rutubelist.ru/media/ce/96/c3843ccf4730897544cc920979de/fhd.mp4</t>
  </si>
  <si>
    <t>#красивыедевушки #грудь #boobs #попа #передсном</t>
  </si>
  <si>
    <t>https://cdn-st.rutubelist.ru/media/ae/39/2c8de8f64cd99f911decfa7fdfd5/fhd.mp4</t>
  </si>
  <si>
    <t>https://cdn-st.rutubelist.ru/media/c0/98/50c9c6254518aba182dc71efd01b/fhd.mp4</t>
  </si>
  <si>
    <t>https://cdn-st.rutubelist.ru/media/17/9e/13223f1d4a0193228475844cd7ad/fhd.mp4</t>
  </si>
  <si>
    <t>А если вам нужно закрыть вакансии, чтобы бизнес не простаивал - обращайся</t>
  </si>
  <si>
    <t>https://cdn-st.rutubelist.ru/media/11/5f/a3aa64ce4aa481017c386c8952b8/fhd.mp4</t>
  </si>
  <si>
    <t>https://cdn-st.rutubelist.ru/media/19/f6/83d085e342b8b9b1e9aa62b76b49/fhd.mp4</t>
  </si>
  <si>
    <t>https://cdn-st.rutubelist.ru/media/bb/be/d35b00b340e2b7af3e93e4eedf1e/fhd.mp4</t>
  </si>
  <si>
    <t>https://cdn-st.rutubelist.ru/media/b6/18/166bf5b24b99a9b247df35a4aec6/fhd.mp4</t>
  </si>
  <si>
    <t>https://cdn-st.rutubelist.ru/media/46/ef/1d4159104310a189094fde23427e/fhd.mp4</t>
  </si>
  <si>
    <t>https://cdn-st.rutubelist.ru/media/60/3c/cd4c1c114cb3ab97df90c885edc6/fhd.mp4</t>
  </si>
  <si>
    <t>https://cdn-st.rutubelist.ru/media/f7/88/3cf7c69c43d48d00b2f790bf8075/fhd.mp4</t>
  </si>
  <si>
    <t>https://cdn-st.rutubelist.ru/media/41/46/72b7954d45f99b398151a03a442c/fhd.mp4</t>
  </si>
  <si>
    <t>уже 1.4, куда так быстро? 🥺🥲
#материнство #декретныйюмор #декретныебудни🍼🐣</t>
  </si>
  <si>
    <t>https://cdn-st.rutubelist.ru/media/1d/e8/5a487e07491b9cbb5f1c76b1b836/fhd.mp4</t>
  </si>
  <si>
    <t>https://cdn-st.rutubelist.ru/media/b2/2f/d0f688f54a90bf23edc7a7f09b7a/fhd.mp4</t>
  </si>
  <si>
    <t>https://cdn-st.rutubelist.ru/media/a5/39/3f6a3a4f46a297d2e8f8931e672e/fhd.mp4</t>
  </si>
  <si>
    <t>https://cdn-st.rutubelist.ru/media/05/51/102eed8442a9980a4a291126c7b8/fhd.mp4</t>
  </si>
  <si>
    <t>https://cdn-st.rutubelist.ru/media/4c/98/93a5796349499ddb80cf8ea48eed/fhd.mp4</t>
  </si>
  <si>
    <t>https://cdn-st.rutubelist.ru/media/36/a4/db035ce64f92a00bc0d62f23a56e/fhd.mp4</t>
  </si>
  <si>
    <t>#бьюти #beauty #бьютирутина #уходзасобой #брови #песни #выгорание</t>
  </si>
  <si>
    <t>https://cdn-st.rutubelist.ru/media/ad/c2/0a8d9de54cdca6de73936e2beaa9/fhd.mp4</t>
  </si>
  <si>
    <t>https://cdn-st.rutubelist.ru/media/28/57/5a0db7ed4a8d918092305ffc7585/fhd.mp4</t>
  </si>
  <si>
    <t>https://cdn-st.rutubelist.ru/media/2f/a4/bb8ef439401d93b4dcdd59a4cecf/fhd.mp4</t>
  </si>
  <si>
    <t>https://cdn-st.rutubelist.ru/media/fa/a3/c6f761934db0a26df48cca4b7703/fhd.mp4</t>
  </si>
  <si>
    <t>https://cdn-st.rutubelist.ru/media/97/d1/e111361b422892c0524b93d82193/fhd.mp4</t>
  </si>
  <si>
    <t>https://cdn-st.rutubelist.ru/media/39/48/86cd26e34de08f876f0d7d5b1753/fhd.mp4</t>
  </si>
  <si>
    <t>https://cdn-st.rutubelist.ru/media/f3/16/4f6be6104695a9b12dd5f852655f/fhd.mp4</t>
  </si>
  <si>
    <t>#спорт #наспорте#хоккейтренировки</t>
  </si>
  <si>
    <t>https://cdn-st.rutubelist.ru/media/62/3f/62f187ca4b7c9bc0faabed2a78d0/fhd.mp4</t>
  </si>
  <si>
    <t>https://cdn-st.rutubelist.ru/media/d6/25/7ed9469040e7babe1312db5fd9a5/fhd.mp4</t>
  </si>
  <si>
    <t>https://cdn-st.rutubelist.ru/media/a8/18/484795ed49028d9b4feebec80f69/fhd.mp4</t>
  </si>
  <si>
    <t>https://cdn-st.rutubelist.ru/media/d7/fe/4de041164ef4aeadbc77511d6254/fhd.mp4</t>
  </si>
  <si>
    <t>https://cdn-st.rutubelist.ru/media/aa/29/21f367864ddeb789d2e7a4cf1523/fhd.mp4</t>
  </si>
  <si>
    <t>https://cdn-st.rutubelist.ru/media/9c/21/20815355415ba7e590c70ba593a4/fhd.mp4</t>
  </si>
  <si>
    <t>https://cdn-st.rutubelist.ru/media/b6/6e/e3bc6cbb451daba10d77555ab342/fhd.mp4</t>
  </si>
  <si>
    <t>https://cdn-st.rutubelist.ru/media/55/19/9c4e56a842cba82debc770e05a31/fhd.mp4</t>
  </si>
  <si>
    <t>https://cdn-st.rutubelist.ru/media/9f/0d/eeef42cb444b867679fd53e85cdc/fhd.mp4</t>
  </si>
  <si>
    <t>https://cdn-st.rutubelist.ru/media/f8/eb/e38b2c7a4e61ac46ea951ae0c935/fhd.mp4</t>
  </si>
  <si>
    <t>https://cdn-st.rutubelist.ru/media/a4/d1/035dcfb8451c8f5328329763a70c/fhd.mp4</t>
  </si>
  <si>
    <t>https://cdn-st.rutubelist.ru/media/21/e5/e2e6aeaf4af6b5706f8623169c65/fhd.mp4</t>
  </si>
  <si>
    <t>https://cdn-st.rutubelist.ru/media/0a/ac/9bfaf12940f2883195342ffdf0dc/fhd.mp4</t>
  </si>
  <si>
    <t>#кино #movie #film #житьдальше</t>
  </si>
  <si>
    <t>https://cdn-st.rutubelist.ru/media/a0/06/9486ee3f4d4096c39cae98dbe570/fhd.mp4</t>
  </si>
  <si>
    <t>Платье Sabrina   7590 rub</t>
  </si>
  <si>
    <t>https://cdn-st.rutubelist.ru/media/ad/dd/4fcbd80f4ddca611db9af0e64ed1/fhd.mp4</t>
  </si>
  <si>
    <t>https://cdn-st.rutubelist.ru/media/33/a1/f979b584476683fac7e25fc0a3a3/fhd.mp4</t>
  </si>
  <si>
    <t>Hop hop hop</t>
  </si>
  <si>
    <t>https://cdn-st.rutubelist.ru/media/68/e0/1e56ff074a1c9d3af222ad74f065/fhd.mp4</t>
  </si>
  <si>
    <t>https://cdn-st.rutubelist.ru/media/f7/16/f02bebdc461fb9d4d2b3ecb7bfe8/fhd.mp4</t>
  </si>
  <si>
    <t>https://cdn-st.rutubelist.ru/media/7d/24/db9707c742d996f529ca1c1041b5/fhd.mp4</t>
  </si>
  <si>
    <t>https://cdn-st.rutubelist.ru/media/ca/d6/76168dba46c099d0aff4c3689fe6/fhd.mp4</t>
  </si>
  <si>
    <t>ДЕЛАЮ ФИГУРКУ АЛЬФИС ИЗ АНДЕРТЕЙЛ →</t>
  </si>
  <si>
    <t>https://cdn-st.rutubelist.ru/media/d0/28/2f96db594a98bfacedd7d47d8316/fhd.mp4</t>
  </si>
  <si>
    <t>https://cdn-st.rutubelist.ru/media/b3/19/55a7b4c943b7878cf70eb5125a5e/fhd.mp4</t>
  </si>
  <si>
    <t>https://cdn-st.rutubelist.ru/media/fb/35/401b44494115920d7ea16a6a62fe/fhd.mp4</t>
  </si>
  <si>
    <t>#футбол #спорт #матч #мбаппе</t>
  </si>
  <si>
    <t>https://cdn-st.rutubelist.ru/media/ce/d1/1b72832643af8275d0168f1c5947/fhd.mp4</t>
  </si>
  <si>
    <t>https://cdn-st.rutubelist.ru/media/75/06/e206d649434eac1e0e63647b178f/fhd.mp4</t>
  </si>
  <si>
    <t>https://cdn-st.rutubelist.ru/media/af/50/a70a2436430a9eaf60f5588467e3/fhd.mp4</t>
  </si>
  <si>
    <t>https://cdn-st.rutubelist.ru/media/3c/8b/8045fe4140529f533cac091afda3/fhd.mp4</t>
  </si>
  <si>
    <t>Truckers in Jamaica</t>
  </si>
  <si>
    <t>https://cdn-st.rutubelist.ru/media/81/39/2fe6baf943f9a8e974f5c6bcb417/fhd.mp4</t>
  </si>
  <si>
    <t>https://cdn-st.rutubelist.ru/media/50/9a/b3382ff64293bd445b7cde5d8c38/fhd.mp4</t>
  </si>
  <si>
    <t>https://cdn-st.rutubelist.ru/media/42/79/18690ec24a8a92122c71ef0c0f86/fhd.mp4</t>
  </si>
  <si>
    <t>#бьюти #beauty #бьютирутина #уходзасобой #бьютимастер #бьютистудия #мейкап</t>
  </si>
  <si>
    <t>https://cdn-st.rutubelist.ru/media/ab/bd/ced6945e4f06a8f18ddf94dba4ab/fhd.mp4</t>
  </si>
  <si>
    <t>и не забывай про питание</t>
  </si>
  <si>
    <t>https://cdn-st.rutubelist.ru/media/ae/71/aa7a4f6241e2b1f25a58e8b58823/fhd.mp4</t>
  </si>
  <si>
    <t>https://cdn-st.rutubelist.ru/media/85/03/9f64796a4bc1aa0403333ec6580d/fhd.mp4</t>
  </si>
  <si>
    <t>https://cdn-st.rutubelist.ru/media/46/0d/73a54621484fafad067983b20781/fhd.mp4</t>
  </si>
  <si>
    <t>https://cdn-st.rutubelist.ru/media/c1/3e/0375a1e44da49bce16c5a1762146/fhd.mp4</t>
  </si>
  <si>
    <t>https://cdn-st.rutubelist.ru/media/7b/66/c2b784304de98c4115ea6a3ca96e/fhd.mp4</t>
  </si>
  <si>
    <t>После таверны #anime #genshinimpact #kaeya #kaeyacosplay #аниме #кейя #кейякосплей #геншин #diluc</t>
  </si>
  <si>
    <t>https://cdn-st.rutubelist.ru/media/ba/88/fadc8e714ae5b0ac3e015754126f/fhd.mp4</t>
  </si>
  <si>
    <t>https://cdn-st.rutubelist.ru/media/b9/e9/d1a68fd6422aa5e1eb26b1dcf36e/fhd.mp4</t>
  </si>
  <si>
    <t>ASMR Продавец украшений</t>
  </si>
  <si>
    <t>https://cdn-st.rutubelist.ru/media/5f/6f/0410d886414f9d371a4b9dd12a2c/fhd.mp4</t>
  </si>
  <si>
    <t>https://cdn-st.rutubelist.ru/media/b7/a1/03523bd541d9b1d5e5eb22c92e97/fhd.mp4</t>
  </si>
  <si>
    <t>https://cdn-st.rutubelist.ru/media/c6/37/d0acaff14c83bd3d978d00298374/fhd.mp4</t>
  </si>
  <si>
    <t>https://cdn-st.rutubelist.ru/media/01/6f/ca8cd0414774a130a95d64b92f5d/fhd.mp4</t>
  </si>
  <si>
    <t>https://cdn-st.rutubelist.ru/media/7f/59/3e00b9084912bf2a3c5447025d9d/fhd.mp4</t>
  </si>
  <si>
    <t>https://cdn-st.rutubelist.ru/media/b0/5a/ce84454b4349a346bb6533a45c26/fhd.mp4</t>
  </si>
  <si>
    <t>https://cdn-st.rutubelist.ru/media/fd/23/7c688ca84c9889ceadd3c73715a5/fhd.mp4</t>
  </si>
  <si>
    <t>https://cdn-st.rutubelist.ru/media/ff/66/36d1ab564499b65fbbec1535df86/fhd.mp4</t>
  </si>
  <si>
    <t>Рецепт классический форшмак 
#рецепты #рецепт #рекомендации #форшмак</t>
  </si>
  <si>
    <t>https://cdn-st.rutubelist.ru/media/78/51/8b9704184704bc6130de0fa0eaba/fhd.mp4</t>
  </si>
  <si>
    <t>https://cdn-st.rutubelist.ru/media/23/01/c989d04144c58a3bdd40d7b8c866/fhd.mp4</t>
  </si>
  <si>
    <t>https://cdn-st.rutubelist.ru/media/20/4e/4ce678624a57b5ef785e08aeea5f/fhd.mp4</t>
  </si>
  <si>
    <t>https://cdn-st.rutubelist.ru/media/07/60/459308254838bfe574da3b2aa51f/fhd.mp4</t>
  </si>
  <si>
    <t>Adrift
#art #dark #animation #weirdcore #creepycore
#greencore #dreamcore #illustration</t>
  </si>
  <si>
    <t>https://cdn-st.rutubelist.ru/media/ae/fa/9ccd175e42e18a13f9e32812ed37/fhd.mp4</t>
  </si>
  <si>
    <t>#кино #movie #film #мульт #рикиморти</t>
  </si>
  <si>
    <t>https://cdn-st.rutubelist.ru/media/ed/29/e098c6294b47b4ee66253a36b24f/fhd.mp4</t>
  </si>
  <si>
    <t>https://cdn-st.rutubelist.ru/media/38/d6/8f2e212e41d6b957af1fcc6f5f7c/fhd.mp4</t>
  </si>
  <si>
    <t>Бросил вызов решениям церкви ⚔️⛪ Название: Время ведьм (2010) #фильм #сериал #моменты #shorts</t>
  </si>
  <si>
    <t>https://cdn-st.rutubelist.ru/media/0e/98/4f692c2a48f1bbb1abbdffa5bfa0/fhd.mp4</t>
  </si>
  <si>
    <t>https://cdn-st.rutubelist.ru/media/b5/c2/7cd319614470a538cfbd1ece8a4e/fhd.mp4</t>
  </si>
  <si>
    <t>https://cdn-st.rutubelist.ru/media/65/ef/fd5a0e134bd4900a3cc8d2d9c0ed/fhd.mp4</t>
  </si>
  <si>
    <t>https://cdn-st.rutubelist.ru/media/ed/c8/b8594b7a4616832b2e13b8e4cafe/fhd.mp4</t>
  </si>
  <si>
    <t>https://cdn-st.rutubelist.ru/media/cb/a6/c21a4f3e4c54b36b3131da3bd8c9/fhd.mp4</t>
  </si>
  <si>
    <t>Не знаем, что светит ярче: солнце или юбка в стиле металлик. Но точно знаем, что эта юбка необходима в твоем гардеробе.
Shitrendy.com</t>
  </si>
  <si>
    <t>https://cdn-st.rutubelist.ru/media/38/13/c160bcdd4f97acf9b9f975081845/fhd.mp4</t>
  </si>
  <si>
    <t>https://cdn-st.rutubelist.ru/media/58/4d/b50d18ee4ae0b0300d151b172c72/fhd.mp4</t>
  </si>
  <si>
    <t>https://cdn-st.rutubelist.ru/media/c0/c0/f9d7117c4b6994319c20f437fd9c/fhd.mp4</t>
  </si>
  <si>
    <t>https://cdn-st.rutubelist.ru/media/dd/1d/b026333f40f6bc743c5d09603e12/fhd.mp4</t>
  </si>
  <si>
    <t>#красивыедевушки #красотка #секси #песни #липсинк</t>
  </si>
  <si>
    <t>https://cdn-st.rutubelist.ru/media/7a/2f/7a0d9c1c42e3a01838337ae010b9/fhd.mp4</t>
  </si>
  <si>
    <t>https://cdn-st.rutubelist.ru/media/ce/9b/9f1112b745f9ab6c2a7eb29eecce/fhd.mp4</t>
  </si>
  <si>
    <t>https://cdn-st.rutubelist.ru/media/cd/4e/0845899f4384a57d97b6ec7eaa47/fhd.mp4</t>
  </si>
  <si>
    <t>#красивыедевушки #попа #ass #влог</t>
  </si>
  <si>
    <t>https://cdn-st.rutubelist.ru/media/6c/bd/b61880fe4b2fbf638918ad39a30d/fhd.mp4</t>
  </si>
  <si>
    <t>Отомстил ей за всё! 🤣
Аниме: Рубеж Шангри-Ла: Любитель игрошлака бросает вызов топ-игре
#аниме</t>
  </si>
  <si>
    <t>https://cdn-st.rutubelist.ru/media/dd/ab/82936abd4789822ec850dacdfdf3/fhd.mp4</t>
  </si>
  <si>
    <t>https://cdn-st.rutubelist.ru/media/d7/c1/eed66b144289bfb1123f3d9b85c9/fhd.mp4</t>
  </si>
  <si>
    <t>https://cdn-st.rutubelist.ru/media/e2/4a/ba7207034b5f885ebdc200a1119a/fhd.mp4</t>
  </si>
  <si>
    <t>https://cdn-st.rutubelist.ru/media/e2/80/4646812841f7a4d07db6b15b1705/fhd.mp4</t>
  </si>
  <si>
    <t>https://cdn-st.rutubelist.ru/media/71/07/1645ebee4543b6dc729babcc14ad/fhd.mp4</t>
  </si>
  <si>
    <t>https://cdn-st.rutubelist.ru/media/1c/02/47349dcc4bc7bdc6887656cf805b/fhd.mp4</t>
  </si>
  <si>
    <t>https://cdn-st.rutubelist.ru/media/cf/f7/f77adbcb46e39f456b676c233e97/fhd.mp4</t>
  </si>
  <si>
    <t>https://cdn-st.rutubelist.ru/media/dd/67/5338f7bb4309a269c28286ae198b/fhd.mp4</t>
  </si>
  <si>
    <t>https://cdn-st.rutubelist.ru/media/3e/ab/140b5da740dc814a3b5806053731/fhd.mp4</t>
  </si>
  <si>
    <t>#путешествия #journey #туризм #венеция #дождь #кафе</t>
  </si>
  <si>
    <t>https://cdn-st.rutubelist.ru/media/29/ba/8bb2d7bb45df90ac5d7779de81fa/fhd.mp4</t>
  </si>
  <si>
    <t>https://cdn-st.rutubelist.ru/media/b6/6d/03ffa8eb40e5b6375bde79325295/fhd.mp4</t>
  </si>
  <si>
    <t>https://cdn-st.rutubelist.ru/media/ed/97/9888c2a54a6396dc52ea1e200a3a/fhd.mp4</t>
  </si>
  <si>
    <t>https://cdn-st.rutubelist.ru/media/2f/f5/6fe2ad784cba88ffd8cf55c4a81b/fhd.mp4</t>
  </si>
  <si>
    <t>https://cdn-st.rutubelist.ru/media/40/f3/fdb9165347eeab2c8ef1f7dd095f/fhd.mp4</t>
  </si>
  <si>
    <t>https://cdn-st.rutubelist.ru/media/e1/ae/21293cab4f789c3cc6ba62d2ec68/fhd.mp4</t>
  </si>
  <si>
    <t>https://cdn-st.rutubelist.ru/media/a7/30/bd964ebd44e4b3f7f1597a7a6d58/fhd.mp4</t>
  </si>
  <si>
    <t>https://cdn-st.rutubelist.ru/media/86/79/52300c424b6e813c9e8a38b5bd00/fhd.mp4</t>
  </si>
  <si>
    <t>https://cdn-st.rutubelist.ru/media/2b/10/ae47512241a3902a8ea96a887226/fhd.mp4</t>
  </si>
  <si>
    <t>https://cdn-st.rutubelist.ru/media/3c/86/d512932b41d6bffceb6a38150eb3/fhd.mp4</t>
  </si>
  <si>
    <t>https://cdn-st.rutubelist.ru/media/59/35/05bef0a34ec9a497912ae16b1aad/fhd.mp4</t>
  </si>
  <si>
    <t>https://cdn-st.rutubelist.ru/media/4c/12/5a7b45564985acdccc7c9d8ffbae/fhd.mp4</t>
  </si>
  <si>
    <t>https://cdn-st.rutubelist.ru/media/09/1c/8255df8148cfb1c672ac90f65e22/fhd.mp4</t>
  </si>
  <si>
    <t>https://cdn-st.rutubelist.ru/media/17/24/e5e109d342e3ae3f47af55aec9dd/fhd.mp4</t>
  </si>
  <si>
    <t>https://cdn-st.rutubelist.ru/media/22/9e/3fb6f07b44fcae31c3be0e8b588d/fhd.mp4</t>
  </si>
  <si>
    <t>РОБЛОКС НО БАБУШКА 👵 ПОПРОСИЛА О ПОМОЩИ...</t>
  </si>
  <si>
    <t>https://cdn-st.rutubelist.ru/media/15/b5/855d238a4fdcb8cda6d9a51c6fae/fhd.mp4</t>
  </si>
  <si>
    <t>#настольныеигры #настолки #boardgames #hobbyworld #настольнаяигра #яжнастольщик #Манчкин #пупсы</t>
  </si>
  <si>
    <t>https://cdn-st.rutubelist.ru/media/be/e6/5c3688d347d58be21ac359375e23/fhd.mp4</t>
  </si>
  <si>
    <t>https://cdn-st.rutubelist.ru/media/24/11/a02a0964440f980711042edc191a/fhd.mp4</t>
  </si>
  <si>
    <t>https://cdn-st.rutubelist.ru/media/b3/60/b6338fd443c3b11efef36048bfef/fhd.mp4</t>
  </si>
  <si>
    <t>https://cdn-st.rutubelist.ru/media/16/cf/14615acc4d88a6c05e9358a2b0ff/fhd.mp4</t>
  </si>
  <si>
    <t>https://cdn-st.rutubelist.ru/media/8e/fb/548c288840118e2af9e635648e08/fhd.mp4</t>
  </si>
  <si>
    <t>https://cdn-st.rutubelist.ru/media/5b/63/bf09fe96479f931d50b95527b063/fhd.mp4</t>
  </si>
  <si>
    <t>https://cdn-st.rutubelist.ru/media/e3/50/0a9599ea4914ae88efeec31e1cda/fhd.mp4</t>
  </si>
  <si>
    <t>https://cdn-st.rutubelist.ru/media/d4/26/5af35ec04d4597dc695c9014dc2b/fhd.mp4</t>
  </si>
  <si>
    <t>https://cdn-st.rutubelist.ru/media/6e/f5/26359aa4455ea5cbc4422bfa1dcb/fhd.mp4</t>
  </si>
  <si>
    <t>https://cdn-st.rutubelist.ru/media/60/52/b8b44b1e48528f4ffc41c6736e39/fhd.mp4</t>
  </si>
  <si>
    <t>https://cdn-st.rutubelist.ru/media/7c/47/5eed6d5345fd80ab6ddfa3e3ad56/fhd.mp4</t>
  </si>
  <si>
    <t>https://cdn-st.rutubelist.ru/media/54/97/f8f7a14140a4b3bdb5c625f2063c/fhd.mp4</t>
  </si>
  <si>
    <t>https://cdn-st.rutubelist.ru/media/1a/0f/ea25dfc044a586e7c83ed72fdce5/fhd.mp4</t>
  </si>
  <si>
    <t>https://cdn-st.rutubelist.ru/media/1f/50/98de2f7241cd94f02ff4aba4a23a/fhd.mp4</t>
  </si>
  <si>
    <t>https://cdn-st.rutubelist.ru/media/48/2e/bd01042d48eba9dec0242dbc4902/fhd.mp4</t>
  </si>
  <si>
    <t>https://cdn-st.rutubelist.ru/media/22/8b/2894760b4921b2748e11d4bc5e3d/fhd.mp4</t>
  </si>
  <si>
    <t>#гачаклуб #gacha #gachaclub #gachalife #glmv #гачалайф #гача</t>
  </si>
  <si>
    <t>https://cdn-st.rutubelist.ru/media/5f/e2/17811b5c41b1b08b1e8410f4bb72/fhd.mp4</t>
  </si>
  <si>
    <t>https://cdn-st.rutubelist.ru/media/58/6e/93041ccd43ac8fc4431863aacd5d/fhd.mp4</t>
  </si>
  <si>
    <t>А тебе жалко кроликов? 🐰😭 #командалидеров</t>
  </si>
  <si>
    <t>https://cdn-st.rutubelist.ru/media/b3/4c/c200f1ca41169ca6032691a00e2a/fhd.mp4</t>
  </si>
  <si>
    <t>https://cdn-st.rutubelist.ru/media/3f/64/540cecd44d9d9015d856b9a169c6/fhd.mp4</t>
  </si>
  <si>
    <t>https://cdn-st.rutubelist.ru/media/75/31/3c0dee844eeda5dbe3e27d31528a/fhd.mp4</t>
  </si>
  <si>
    <t>https://cdn-st.rutubelist.ru/media/65/c9/cda05ce147e5a77ecbdc87c345bc/fhd.mp4</t>
  </si>
  <si>
    <t>А вам когда-нибудь продавали товары с истекшим сроком годности? 
#магазин #командалидеров #работаонлайн</t>
  </si>
  <si>
    <t>https://cdn-st.rutubelist.ru/media/bb/36/c79f09ce469ea74a72e73fcb7646/fhd.mp4</t>
  </si>
  <si>
    <t>https://cdn-st.rutubelist.ru/media/56/b0/6d830d3d4f9babe338f55654ed43/fhd.mp4</t>
  </si>
  <si>
    <t>https://cdn-st.rutubelist.ru/media/19/a0/eb40a1e249c498b09229f7048471/fhd.mp4</t>
  </si>
  <si>
    <t>https://cdn-st.rutubelist.ru/media/fd/df/4cfb957d4389a732f94922a6ae1f/fhd.mp4</t>
  </si>
  <si>
    <t>#игры #видеоигры #games #videogames #AlanWake2</t>
  </si>
  <si>
    <t>https://cdn-st.rutubelist.ru/media/d9/d3/829383d44169a8c1318ecedf634d/fhd.mp4</t>
  </si>
  <si>
    <t>Самые красивые кроссы #баскетбол #спорт #abl #баскетбол #спорт #basketball #sport</t>
  </si>
  <si>
    <t>https://cdn-st.rutubelist.ru/media/9b/5f/9a56f5a74a54a64d775802351e26/fhd.mp4</t>
  </si>
  <si>
    <t>#путешествия #journey #туризм #небо #изокнасамолета</t>
  </si>
  <si>
    <t>https://cdn-st.rutubelist.ru/media/a2/48/7b4415e247fd93a242edcf07d115/fhd.mp4</t>
  </si>
  <si>
    <t>https://cdn-st.rutubelist.ru/media/00/dc/be7ec3384414a7582885f0d954cd/fhd.mp4</t>
  </si>
  <si>
    <t>Porsche 991 GT3 Acceleration! 🚀</t>
  </si>
  <si>
    <t>https://cdn-st.rutubelist.ru/media/0a/47/9751758b4043800fb7a36bdcbe37/fhd.mp4</t>
  </si>
  <si>
    <t>https://cdn-st.rutubelist.ru/media/0b/16/0a7d8f9f4fb9bbade2afe6c2b6ac/fhd.mp4</t>
  </si>
  <si>
    <t>https://cdn-st.rutubelist.ru/media/29/8a/599c47304e1c829fa08182327546/fhd.mp4</t>
  </si>
  <si>
    <t>https://cdn-st.rutubelist.ru/media/cb/38/17be71cc437f92ab648ca3b1f621/fhd.mp4</t>
  </si>
  <si>
    <t>https://cdn-st.rutubelist.ru/media/ee/f0/1aba588b4905a43e3ecaa5913618/fhd.mp4</t>
  </si>
  <si>
    <t>https://cdn-st.rutubelist.ru/media/ab/c6/d3532bad458581aa3f86e344108d/fhd.mp4</t>
  </si>
  <si>
    <t>Хочешь стать блогером, но постоянно что-то останавливает?
Все мы в начале пути сталкиваемся со страхами:</t>
  </si>
  <si>
    <t>https://cdn-st.rutubelist.ru/media/a1/2b/8eb3cf2641ccb434471c8a8e1ba4/fhd.mp4</t>
  </si>
  <si>
    <t>https://cdn-st.rutubelist.ru/media/48/11/72b439e44a599dcafe175cea5723/fhd.mp4</t>
  </si>
  <si>
    <t>https://cdn-st.rutubelist.ru/media/2c/50/710264984deaa3344a6e4a9bd7af/fhd.mp4</t>
  </si>
  <si>
    <t>https://cdn-st.rutubelist.ru/media/55/bc/6007ba2c44e48ebc6fc662a86823/fhd.mp4</t>
  </si>
  <si>
    <t>https://cdn-st.rutubelist.ru/media/45/f0/13ee84d34defba942aba380b2456/fhd.mp4</t>
  </si>
  <si>
    <t>https://cdn-st.rutubelist.ru/media/56/44/a8b9ee2c4910acdd82926a3afda4/fhd.mp4</t>
  </si>
  <si>
    <t>https://cdn-st.rutubelist.ru/media/1f/89/4df3f77048a984d09763be772431/fhd.mp4</t>
  </si>
  <si>
    <t>https://cdn-st.rutubelist.ru/media/71/23/7aff050347408063db2b699d8661/fhd.mp4</t>
  </si>
  <si>
    <t>Камедолор порливерта Смотрю сериал детства. Карлитос, блондин, умник, Вики, бабочка мммм...Факундо Орана Девочки поймут</t>
  </si>
  <si>
    <t>https://cdn-st.rutubelist.ru/media/b4/f8/0d21ed344e5aa14a1d9592080a5d/fhd.mp4</t>
  </si>
  <si>
    <t>https://cdn-st.rutubelist.ru/media/69/08/859b960d4f33aed3f715e1bfc99c/fhd.mp4</t>
  </si>
  <si>
    <t>#спорт #наспорте #животные #ищейка</t>
  </si>
  <si>
    <t>https://cdn-st.rutubelist.ru/media/71/c6/904094884750a3204761e918a8fc/fhd.mp4</t>
  </si>
  <si>
    <t>+40 градусов и это не в бутылке все мы поплыли</t>
  </si>
  <si>
    <t>https://cdn-st.rutubelist.ru/media/be/1b/57cadb4e4f97964898a923467c73/fhd.mp4</t>
  </si>
  <si>
    <t>#красивыедевушки #грудь #boobs #котик</t>
  </si>
  <si>
    <t>https://cdn-st.rutubelist.ru/media/e5/e0/53d80452448aae431d626a9aee94/fhd.mp4</t>
  </si>
  <si>
    <t>📍Ferrari land, Catalonia, Spain 🇪🇸</t>
  </si>
  <si>
    <t>https://cdn-st.rutubelist.ru/media/f2/9f/7233e2e244bab367c4ea85e506fd/fhd.mp4</t>
  </si>
  <si>
    <t>https://cdn-st.rutubelist.ru/media/9b/27/36d3e7004aa29f7601fee4c461ce/fhd.mp4</t>
  </si>
  <si>
    <t>https://cdn-st.rutubelist.ru/media/cb/9b/54af603c41cfaad44dd1602eb269/fhd.mp4</t>
  </si>
  <si>
    <t>https://cdn-st.rutubelist.ru/media/f2/b1/2223795e4ad88a3cd4d67c52600a/fhd.mp4</t>
  </si>
  <si>
    <t>https://cdn-st.rutubelist.ru/media/07/ac/11095c2b45ef85d71e3f9188a7bc/fhd.mp4</t>
  </si>
  <si>
    <t>https://cdn-st.rutubelist.ru/media/81/79/e6b048134b53b89ec86768cf9c8f/fhd.mp4</t>
  </si>
  <si>
    <t>https://cdn-st.rutubelist.ru/media/d0/34/a7a9520742ee83353bcc7b30785a/fhd.mp4</t>
  </si>
  <si>
    <t>https://cdn-st.rutubelist.ru/media/67/0a/40a81f114a0ab33592d5e19fdd4e/fhd.mp4</t>
  </si>
  <si>
    <t>#авто#cars#vehicle#тачки#porsche</t>
  </si>
  <si>
    <t>https://cdn-st.rutubelist.ru/media/2e/a1/72682e5c4749bc9f288fcb3e47e6/fhd.mp4</t>
  </si>
  <si>
    <t>ЛЕНИВЫЕ ГОЛУБЦЫ🔥</t>
  </si>
  <si>
    <t>https://cdn-st.rutubelist.ru/media/3c/fa/97f008e14bc28a06537c7de02e69/fhd.mp4</t>
  </si>
  <si>
    <t>Как же можно помочь❓😱#новости #postnews</t>
  </si>
  <si>
    <t>https://cdn-st.rutubelist.ru/media/0f/ee/db98188e41378a3d74ccb7b2088d/fhd.mp4</t>
  </si>
  <si>
    <t>https://cdn-st.rutubelist.ru/media/62/72/90a647e04a159d4d27b3cb43df71/fhd.mp4</t>
  </si>
  <si>
    <t>https://cdn-st.rutubelist.ru/media/64/bc/1a2e617b4ec087788e251e063943/fhd.mp4</t>
  </si>
  <si>
    <t>https://cdn-st.rutubelist.ru/media/ae/b8/72d03a9741e8b48b5f8703ca4353/fhd.mp4</t>
  </si>
  <si>
    <t>проводник в сферу здоровья ➡️ @__alenami__</t>
  </si>
  <si>
    <t>https://cdn-st.rutubelist.ru/media/ac/f9/5b6bde2d430ca02aca5a09541aeb/fhd.mp4</t>
  </si>
  <si>
    <t>Светильник «Isagi Yoichi» ️Работает от электричества 12 освещений- Работает 24 часа без перерыва  - Полностью безопасенДоставка по всему СНГ  Можно офо</t>
  </si>
  <si>
    <t>https://cdn-st.rutubelist.ru/media/85/a5/152b38a54bde859b56c54b6a3e5f/fhd.mp4</t>
  </si>
  <si>
    <t>https://cdn-st.rutubelist.ru/media/51/2d/021085fc4ada994353e5d113223a/fhd.mp4</t>
  </si>
  <si>
    <t>https://cdn-st.rutubelist.ru/media/7b/aa/631ea47c491ead8172fca186a41c/fhd.mp4</t>
  </si>
  <si>
    <t>https://cdn-st.rutubelist.ru/media/c3/49/5f0b26264030a1278f3fb1fb48da/fhd.mp4</t>
  </si>
  <si>
    <t>https://cdn-st.rutubelist.ru/media/e9/f7/0ba209fe46fc8ac4b38a9f892f8e/fhd.mp4</t>
  </si>
  <si>
    <t>https://cdn-st.rutubelist.ru/media/94/ae/3af088fd4175aa741838355303af/fhd.mp4</t>
  </si>
  <si>
    <t>https://cdn-st.rutubelist.ru/media/4b/b2/c69201a6406d86569c52e94a22df/fhd.mp4</t>
  </si>
  <si>
    <t>https://cdn-st.rutubelist.ru/media/ef/01/c09fc711435ebca46d27cd21aa78/fhd.mp4</t>
  </si>
  <si>
    <t>https://cdn-st.rutubelist.ru/media/1d/ba/a9ad00494a879ba40671f317b51a/fhd.mp4</t>
  </si>
  <si>
    <t>https://cdn-st.rutubelist.ru/media/21/d7/9e71ec9f416eadff86236f6c4d7a/fhd.mp4</t>
  </si>
  <si>
    <t>https://cdn-st.rutubelist.ru/media/31/71/75f6d2394b8ea7ad2ecb98aaa848/fhd.mp4</t>
  </si>
  <si>
    <t>#forzahorizon #авто #вождение</t>
  </si>
  <si>
    <t>https://cdn-st.rutubelist.ru/media/d9/3c/0458b62a48828e6cdecb58aac0fc/fhd.mp4</t>
  </si>
  <si>
    <t>https://cdn-st.rutubelist.ru/media/d6/92/029ab3814a0eadc7ad9dfdcc8b4d/fhd.mp4</t>
  </si>
  <si>
    <t>Как вам аватарки? #zentosan</t>
  </si>
  <si>
    <t>https://cdn-st.rutubelist.ru/media/66/7b/2dc8bf1d4f79be90110da3cb457c/fhd.mp4</t>
  </si>
  <si>
    <t>https://cdn-st.rutubelist.ru/media/fa/fb/5a2710604cae9b4913d0c96fcb08/fhd.mp4</t>
  </si>
  <si>
    <t>https://cdn-st.rutubelist.ru/media/cb/26/7c7a1fc64b92b7ad5942a6f93251/fhd.mp4</t>
  </si>
  <si>
    <t>Девушка совершила самую большую ошибку в жизни😱 #кино #фильм #сериал</t>
  </si>
  <si>
    <t>https://cdn-st.rutubelist.ru/media/0f/17/991b7d33418aaba8d8c4e2adee92/fhd.mp4</t>
  </si>
  <si>
    <t>https://cdn-st.rutubelist.ru/media/ac/f5/f2bc56344d529578c43de4a8625a/fhd.mp4</t>
  </si>
  <si>
    <t>https://cdn-st.rutubelist.ru/media/4e/ad/4f6c10de454e93943d5883854e34/fhd.mp4</t>
  </si>
  <si>
    <t>https://cdn-st.rutubelist.ru/media/b5/36/2056763b4dbc962f364c7fdd5b46/fhd.mp4</t>
  </si>
  <si>
    <t>#diy #асмрвидео #ASMR #хруст</t>
  </si>
  <si>
    <t>https://cdn-st.rutubelist.ru/media/65/3f/4de23ece4662992d7372084b4bd1/fhd.mp4</t>
  </si>
  <si>
    <t>Шикарный фильм 2023 года🔥#фильм #кино #топ</t>
  </si>
  <si>
    <t>https://cdn-st.rutubelist.ru/media/fa/47/7f9fdf624b02841b1648f737e195/fhd.mp4</t>
  </si>
  <si>
    <t>Полезные видео по бизнесу, саморазвитию и личностному росту в аккаунте</t>
  </si>
  <si>
    <t>https://cdn-st.rutubelist.ru/media/79/70/c0a76c144697ae1207638636f69a/fhd.mp4</t>
  </si>
  <si>
    <t>https://cdn-st.rutubelist.ru/media/41/03/ca6b4b2a41729b91918559cec6ff/fhd.mp4</t>
  </si>
  <si>
    <t>https://cdn-st.rutubelist.ru/media/8e/bb/0a03677145009b69e980c399ebb6/fhd.mp4</t>
  </si>
  <si>
    <t>https://cdn-st.rutubelist.ru/media/8c/36/b3ea8b884e02826caa02c4b9f826/fhd.mp4</t>
  </si>
  <si>
    <t>https://cdn-st.rutubelist.ru/media/2b/f0/1900db554df287dfae209495617c/fhd.mp4</t>
  </si>
  <si>
    <t>https://cdn-st.rutubelist.ru/media/f7/1b/6da68838498ca58af0bed6b0ac6c/fhd.mp4</t>
  </si>
  <si>
    <t>https://cdn-st.rutubelist.ru/media/9a/8a/ac2169df43048c973ef2875fd45a/fhd.mp4</t>
  </si>
  <si>
    <t>#сериал #ванпис от #netflix успешный получается?</t>
  </si>
  <si>
    <t>https://cdn-st.rutubelist.ru/media/a1/87/03b1b8f4473aab7e8bdf6b5042a3/fhd.mp4</t>
  </si>
  <si>
    <t>https://cdn-st.rutubelist.ru/media/91/7a/8a395de249e5a601b351a9c2c1bb/fhd.mp4</t>
  </si>
  <si>
    <t>https://cdn-st.rutubelist.ru/media/61/dd/cffd78504987900dde27ccde0d83/fhd.mp4</t>
  </si>
  <si>
    <t>https://cdn-st.rutubelist.ru/media/cb/5f/da4e7346455f833561024974fc85/fhd.mp4</t>
  </si>
  <si>
    <t>https://cdn-st.rutubelist.ru/media/a6/0c/050b8be04258a69121b007afb2f0/fhd.mp4</t>
  </si>
  <si>
    <t>https://cdn-st.rutubelist.ru/media/8e/57/677ffd21412c870c6b60426398a1/fhd.mp4</t>
  </si>
  <si>
    <t>#fashion #мода #красота #стиль #показмод #модели</t>
  </si>
  <si>
    <t>https://cdn-st.rutubelist.ru/media/c4/03/322d428e49a89b602c62044d9d5d/fhd.mp4</t>
  </si>
  <si>
    <t>https://cdn-st.rutubelist.ru/media/da/92/150784584728bc7798546a3de596/fhd.mp4</t>
  </si>
  <si>
    <t>https://cdn-st.rutubelist.ru/media/20/42/f2d5b8e844ee8b0e30bdd612c8ad/fhd.mp4</t>
  </si>
  <si>
    <t>https://cdn-st.rutubelist.ru/media/15/2a/807c69ce483fb78c66b5bcc98038/fhd.mp4</t>
  </si>
  <si>
    <t>https://cdn-st.rutubelist.ru/media/5a/7a/973171d646d3a60e7cfff9250b68/fhd.mp4</t>
  </si>
  <si>
    <t>https://cdn-st.rutubelist.ru/media/10/fd/ff8bfb1d483fbbdd9fccf979278f/fhd.mp4</t>
  </si>
  <si>
    <t>Физика ОГЭ - Скорость мяча в волейболе</t>
  </si>
  <si>
    <t>https://cdn-st.rutubelist.ru/media/53/5c/4fdd66c446a0ae1389c4d114613a/fhd.mp4</t>
  </si>
  <si>
    <t>https://cdn-st.rutubelist.ru/media/5d/14/7004737f4ef58e93d512973f938b/fhd.mp4</t>
  </si>
  <si>
    <t>https://cdn-st.rutubelist.ru/media/32/fd/cbc10e6d449487c78406341c72a5/fhd.mp4</t>
  </si>
  <si>
    <t>https://cdn-st.rutubelist.ru/media/12/57/46b5b119450bb41f74bf678f25a6/fhd.mp4</t>
  </si>
  <si>
    <t>Relaxing forest sounds 🌿🌱 #shorts #forest #naturelovers #nature #forestsounds →
👤 Relaxing Me →</t>
  </si>
  <si>
    <t>https://cdn-st.rutubelist.ru/media/e2/a6/e551b58146d694b058052f549624/fhd.mp4</t>
  </si>
  <si>
    <t>https://cdn-st.rutubelist.ru/media/01/e4/f6b0441b442bb5b7c5ec7f0896cc/fhd.mp4</t>
  </si>
  <si>
    <t>#путешествия #journey #туризм #юмор #танцы</t>
  </si>
  <si>
    <t>https://cdn-st.rutubelist.ru/media/0c/83/4cba5f8c41a3b49ed39b59173599/fhd.mp4</t>
  </si>
  <si>
    <t>https://cdn-st.rutubelist.ru/media/79/3d/d76f0d004991baca1b8114bb567f/fhd.mp4</t>
  </si>
  <si>
    <t>НАУЧНЫЙ МЕТОД VS ОБЫЧНЫЙ КОНТУРИНГ #beauty #makeup #trending</t>
  </si>
  <si>
    <t>https://cdn-st.rutubelist.ru/media/a0/28/8aaff017481981975f1e77ca7ec1/fhd.mp4</t>
  </si>
  <si>
    <t>https://cdn-st.rutubelist.ru/media/fc/6f/85d93f9b4b3ca275179007be5693/fhd.mp4</t>
  </si>
  <si>
    <t>https://cdn-st.rutubelist.ru/media/bb/61/4ca5e6bf463cb60e3b1aefdfdd21/fhd.mp4</t>
  </si>
  <si>
    <t>https://cdn-st.rutubelist.ru/media/5b/a3/b1dd460a43759e587ef2b8aacae1/fhd.mp4</t>
  </si>
  <si>
    <t>https://cdn-st.rutubelist.ru/media/17/8b/34f4cb3d4bb79533b2b759a84df1/fhd.mp4</t>
  </si>
  <si>
    <t>https://cdn-st.rutubelist.ru/media/26/5c/8a9908e348279ad49e025cba035f/fhd.mp4</t>
  </si>
  <si>
    <t>Перезвоню позже!</t>
  </si>
  <si>
    <t>https://cdn-st.rutubelist.ru/media/bb/e9/6c039b8d4d36be693b9f071e7d73/fhd.mp4</t>
  </si>
  <si>
    <t>#красивыедевушки #чулки #красотка #ножки</t>
  </si>
  <si>
    <t>https://cdn-st.rutubelist.ru/media/c7/94/7e6647de4d019300c05460b399bb/fhd.mp4</t>
  </si>
  <si>
    <t>https://cdn-st.rutubelist.ru/media/55/e4/d23a8eda4cbab2b1c91d91253211/fhd.mp4</t>
  </si>
  <si>
    <t>#технологии #девайсы #technologies #iphone15promax</t>
  </si>
  <si>
    <t>https://cdn-st.rutubelist.ru/media/6b/86/d466e7f749378b0300d0cf668c3e/fhd.mp4</t>
  </si>
  <si>
    <t>https://cdn-st.rutubelist.ru/media/ba/20/b37455dd447b82c4f58efa728d87/fhd.mp4</t>
  </si>
  <si>
    <t>https://cdn-st.rutubelist.ru/media/08/71/671de19c461eb5cb0ba04fa68781/fhd.mp4</t>
  </si>
  <si>
    <t>https://cdn-st.rutubelist.ru/media/d2/a1/b49f5aba4fd195ab956e718ba6fe/fhd.mp4</t>
  </si>
  <si>
    <t>https://cdn-st.rutubelist.ru/media/b3/54/45774a484fcea777065f931733a8/fhd.mp4</t>
  </si>
  <si>
    <t>https://cdn-st.rutubelist.ru/media/4a/93/dd33bd6d4e6b97417e262fa9b151/fhd.mp4</t>
  </si>
  <si>
    <t>https://cdn-st.rutubelist.ru/media/89/bb/512c5bae4bf3a4ee959b6502aef7/fhd.mp4</t>
  </si>
  <si>
    <t>https://cdn-st.rutubelist.ru/media/20/8c/79bb9fa44df6abc060ec8d376ff9/fhd.mp4</t>
  </si>
  <si>
    <t>https://cdn-st.rutubelist.ru/media/f6/c8/aaf7e8e14524a8afabe51d665b8a/fhd.mp4</t>
  </si>
  <si>
    <t>https://cdn-st.rutubelist.ru/media/d7/08/45a23ed542c58434c19ce209639c/fhd.mp4</t>
  </si>
  <si>
    <t>https://cdn-st.rutubelist.ru/media/d0/f9/d0288eb84021826e2d7e456e9458/fhd.mp4</t>
  </si>
  <si>
    <t>https://cdn-st.rutubelist.ru/media/f2/28/6dec79014fca87354dfb8e226e40/fhd.mp4</t>
  </si>
  <si>
    <t>https://cdn-st.rutubelist.ru/media/66/12/4ef004d84078b3e4749953199d7e/fhd.mp4</t>
  </si>
  <si>
    <t>https://cdn-st.rutubelist.ru/media/8d/2b/980824384658ba6a2883501b7721/fhd.mp4</t>
  </si>
  <si>
    <t>https://cdn-st.rutubelist.ru/media/bc/8f/d271a7144068b54b7a25430d72a2/fhd.mp4</t>
  </si>
  <si>
    <t>https://cdn-st.rutubelist.ru/media/4b/2c/5facc28147d299ad6a6f156d8d9a/fhd.mp4</t>
  </si>
  <si>
    <t>https://cdn-st.rutubelist.ru/media/ef/8c/8e292f29401b8d70f956c1cbe2cf/fhd.mp4</t>
  </si>
  <si>
    <t>https://cdn-st.rutubelist.ru/media/9c/92/7ecd29964d12912f039c296105a0/fhd.mp4</t>
  </si>
  <si>
    <t>https://cdn-st.rutubelist.ru/media/d3/e6/7ba42d264fce8c2fee4090835e36/fhd.mp4</t>
  </si>
  <si>
    <t>https://cdn-st.rutubelist.ru/media/2e/9d/6f1177e64636bd0c6fb8435d98b6/fhd.mp4</t>
  </si>
  <si>
    <t>Heart Of The Woods.....#aiartist #trippy #aiartwork #aiartcommunity #animated #modelphotography #modeling #foresthill #forest #forestlife #camperlife</t>
  </si>
  <si>
    <t>https://cdn-st.rutubelist.ru/media/03/6a/7a2cf4c841788ce0ffdc7078fb62/fhd.mp4</t>
  </si>
  <si>
    <t>https://cdn-st.rutubelist.ru/media/87/56/131967514373b8c5dc3ada6cb82e/fhd.mp4</t>
  </si>
  <si>
    <t>https://cdn-st.rutubelist.ru/media/13/47/a87d5a6f4d48b9c6727a33ed9c73/fhd.mp4</t>
  </si>
  <si>
    <t>https://cdn-st.rutubelist.ru/media/31/80/a8acddda411f969c64e41815ec01/fhd.mp4</t>
  </si>
  <si>
    <t>https://cdn-st.rutubelist.ru/media/a7/3e/be2566a04ccbba75ab67165365b1/fhd.mp4</t>
  </si>
  <si>
    <t>https://cdn-st.rutubelist.ru/media/6e/b7/47e501a842bfb6362e247430cdc1/fhd.mp4</t>
  </si>
  <si>
    <t>Как я накосячил пытаясь приготовить курицу в глине. →
👤 CHECHEN KITCHEN  →</t>
  </si>
  <si>
    <t>https://cdn-st.rutubelist.ru/media/dd/ed/14e7bdb24d7e98dec1adf52e5d7d/fhd.mp4</t>
  </si>
  <si>
    <t>https://cdn-st.rutubelist.ru/media/43/bd/55907bfc473395c0b986d832a405/fhd.mp4</t>
  </si>
  <si>
    <t>https://cdn-st.rutubelist.ru/media/38/b4/4bc49df841a99947fe76c4ef5f37/fhd.mp4</t>
  </si>
  <si>
    <t>https://cdn-st.rutubelist.ru/media/e8/11/e08fc77f45cb9a8cb55502af1e3d/fhd.mp4</t>
  </si>
  <si>
    <t>https://cdn-st.rutubelist.ru/media/2a/58/7e3d7fe34c8397159c88a91d7c10/fhd.mp4</t>
  </si>
  <si>
    <t>https://cdn-st.rutubelist.ru/media/c3/4f/fecea0d9450a970dc7900270ab55/fhd.mp4</t>
  </si>
  <si>
    <t>https://cdn-st.rutubelist.ru/media/7b/4a/a4596ad3434e9443064a3288e88d/fhd.mp4</t>
  </si>
  <si>
    <t>https://cdn-st.rutubelist.ru/media/6d/f3/c7d9e0e941ba9f6e8a481e9f6d4f/fhd.mp4</t>
  </si>
  <si>
    <t>https://cdn-st.rutubelist.ru/media/9a/eb/dc2d0f59496c9eb27f45d3b4b583/fhd.mp4</t>
  </si>
  <si>
    <t>https://cdn-st.rutubelist.ru/media/60/a1/bf84cb7e4d15a52c0e8dc222fc1b/fhd.mp4</t>
  </si>
  <si>
    <t>https://cdn-st.rutubelist.ru/media/ad/da/af5dde214c198cf8bd554fd16f1f/fhd.mp4</t>
  </si>
  <si>
    <t>https://cdn-st.rutubelist.ru/media/e8/c6/c0b3792b40248788131b7ddf44d7/fhd.mp4</t>
  </si>
  <si>
    <t>https://cdn-st.rutubelist.ru/media/5f/e7/2570777d44ab9c0ea3477217032e/fhd.mp4</t>
  </si>
  <si>
    <t>https://cdn-st.rutubelist.ru/media/27/3a/a05cc87842cea260d843fe330eea/fhd.mp4</t>
  </si>
  <si>
    <t>https://cdn-st.rutubelist.ru/media/75/e0/4f89321c42129e1599e32bb0eaf8/fhd.mp4</t>
  </si>
  <si>
    <t>Give me a hug 🧸</t>
  </si>
  <si>
    <t>https://cdn-st.rutubelist.ru/media/a9/09/e9a650934f74b7a0bb9549af089f/fhd.mp4</t>
  </si>
  <si>
    <t>Одна покупка изменила дальнейшую жизнь | Фильмы и сериалы</t>
  </si>
  <si>
    <t>https://cdn-st.rutubelist.ru/media/3d/6e/934a42144dde978a3fb00bda19dc/fhd.mp4</t>
  </si>
  <si>
    <t>Побежала устраивать себе любимый шоппинг на @lamodaru   скоро переезд, а в Москве уже осень - надо подготовиться заранее 🫶 С моим постоянным промокодо</t>
  </si>
  <si>
    <t>https://cdn-st.rutubelist.ru/media/7e/8a/6e3f7d93405084685f8d839596fb/fhd.mp4</t>
  </si>
  <si>
    <t>https://cdn-st.rutubelist.ru/media/26/16/49b6685748c08266fa104f5d9fe4/fhd.mp4</t>
  </si>
  <si>
    <t>https://cdn-st.rutubelist.ru/media/a1/42/ef09e3214108be48c4749f0ddff4/fhd.mp4</t>
  </si>
  <si>
    <t>#путешествия #journey #туризм #фотолокации #дубай #рождество</t>
  </si>
  <si>
    <t>https://cdn-st.rutubelist.ru/media/91/05/6bb5486545f0a32402c284f932ca/fhd.mp4</t>
  </si>
  <si>
    <t>https://cdn-st.rutubelist.ru/media/19/c4/70b0d6b14b47a772bb663ad87093/fhd.mp4</t>
  </si>
  <si>
    <t>https://cdn-st.rutubelist.ru/media/5f/ce/21a8e78e4a28a1763cc58688942e/fhd.mp4</t>
  </si>
  <si>
    <t>#авто #auto#обззор#диски</t>
  </si>
  <si>
    <t>https://cdn-st.rutubelist.ru/media/27/2d/338c037d4593a3e9915cfdd20383/fhd.mp4</t>
  </si>
  <si>
    <t>https://cdn-st.rutubelist.ru/media/d8/7e/2b5de2c34e4897733c6e6e05e8bf/fhd.mp4</t>
  </si>
  <si>
    <t>https://cdn-st.rutubelist.ru/media/6f/df/6c41e49e47e5a12aa73f241bda97/fhd.mp4</t>
  </si>
  <si>
    <t>https://cdn-st.rutubelist.ru/media/5e/db/8a0ad9624400967e415f21096795/fhd.mp4</t>
  </si>
  <si>
    <t>https://cdn-st.rutubelist.ru/media/d5/c9/d900eb1848e5b0754624c410dff5/fhd.mp4</t>
  </si>
  <si>
    <t>https://cdn-st.rutubelist.ru/media/0a/d3/7811b2ff43ffba04ea805eb266e4/fhd.mp4</t>
  </si>
  <si>
    <t>https://cdn-st.rutubelist.ru/media/1b/fd/6309b17a405c97a89aa530852ff8/fhd.mp4</t>
  </si>
  <si>
    <t>Когда разбираешься только в знаках зодиака 😂</t>
  </si>
  <si>
    <t>https://cdn-st.rutubelist.ru/media/87/fc/f73029394c99932765d44839d7f3/fhd.mp4</t>
  </si>
  <si>
    <t>https://cdn-st.rutubelist.ru/media/5a/f0/45b1c4774728ad3b1d8a535333e2/fhd.mp4</t>
  </si>
  <si>
    <t>#мотоцикл #мото #байк #обзор</t>
  </si>
  <si>
    <t>https://cdn-st.rutubelist.ru/media/cc/1b/3401998e4d228fcd1db1c005796a/fhd.mp4</t>
  </si>
  <si>
    <t>https://cdn-st.rutubelist.ru/media/ce/e7/c11898be4857b9c4112a1c95f92b/fhd.mp4</t>
  </si>
  <si>
    <t>https://cdn-st.rutubelist.ru/media/25/5d/9151f30848bea55d8e18cfaadd5a/fhd.mp4</t>
  </si>
  <si>
    <t>https://cdn-st.rutubelist.ru/media/1f/35/e737ffd446e68c27da87b1811b26/fhd.mp4</t>
  </si>
  <si>
    <t>https://cdn-st.rutubelist.ru/media/8c/a1/67c694844b62b73206e4c30a2f75/fhd.mp4</t>
  </si>
  <si>
    <t>#forkids #детскийконтент #длядетей  #легомозайка #обзор #лего</t>
  </si>
  <si>
    <t>https://cdn-st.rutubelist.ru/media/f6/97/064909f241b1a68cbe48b8601cdf/fhd.mp4</t>
  </si>
  <si>
    <t>https://cdn-st.rutubelist.ru/media/02/e6/9ee07eda42f88b0019046dc5c543/fhd.mp4</t>
  </si>
  <si>
    <t>ВПУСТИ МЕНЯ | АНИМЕ: Любовь с кончиков пальцев | #аниме →
👤 Cut From Anime →</t>
  </si>
  <si>
    <t>https://cdn-st.rutubelist.ru/media/52/49/8900060b4361a5d396811fb0505f/fhd.mp4</t>
  </si>
  <si>
    <t>https://cdn-st.rutubelist.ru/media/63/48/f5a60f944189ac48a5b5a839cd8b/fhd.mp4</t>
  </si>
  <si>
    <t>https://cdn-st.rutubelist.ru/media/97/c3/3e59f8094ea58cdbe3a5fa84f5e9/fhd.mp4</t>
  </si>
  <si>
    <t>https://cdn-st.rutubelist.ru/media/68/8f/5c57dcd040588183a9707ccb5e32/fhd.mp4</t>
  </si>
  <si>
    <t>https://cdn-st.rutubelist.ru/media/2e/7d/ea3367b8413e9dc0f876471986d4/fhd.mp4</t>
  </si>
  <si>
    <t>https://cdn-st.rutubelist.ru/media/02/29/af7c1a374f119e57ab43186432c7/fhd.mp4</t>
  </si>
  <si>
    <t>Погнали в жирный трип вместе с @fat_bus 🤌🏼🚌
Легендарная Исландия, стилевая Япония, высокогорная Киргизия и не только!
Чекай информацию в профиле</t>
  </si>
  <si>
    <t>https://cdn-st.rutubelist.ru/media/9d/9d/c3c4d8bd4b49afbfe149927dd8f3/fhd.mp4</t>
  </si>
  <si>
    <t>https://cdn-st.rutubelist.ru/media/05/24/6a2ae2684766a5cb3756ef375191/fhd.mp4</t>
  </si>
  <si>
    <t>https://cdn-st.rutubelist.ru/media/b5/1a/e397463b4fa1a10d143680cf8799/fhd.mp4</t>
  </si>
  <si>
    <t>https://cdn-st.rutubelist.ru/media/c6/06/e6521817407fa1b3cb2f7f84ac90/fhd.mp4</t>
  </si>
  <si>
    <t>https://cdn-st.rutubelist.ru/media/6e/2e/0cc8cb764499bd7c6e38296143c5/fhd.mp4</t>
  </si>
  <si>
    <t>https://cdn-st.rutubelist.ru/media/2a/41/d04acfd64a5dbf81b41ad4cdca63/fhd.mp4</t>
  </si>
  <si>
    <t>https://cdn-st.rutubelist.ru/media/ec/25/15db39ab41c69c9ac179338d57eb/fhd.mp4</t>
  </si>
  <si>
    <t>https://cdn-st.rutubelist.ru/media/40/21/8df65fd1400c8cf3370dcef6cd97/fhd.mp4</t>
  </si>
  <si>
    <t>Джаспер-мечта Юлия)))</t>
  </si>
  <si>
    <t>https://cdn-st.rutubelist.ru/media/d7/9c/fa0ea7c040b08cd0fde1958234f4/fhd.mp4</t>
  </si>
  <si>
    <t>ОТМЕЧАЙ САМОГО АККУРАТНОГО</t>
  </si>
  <si>
    <t>https://cdn-st.rutubelist.ru/media/74/27/41bd686f498a8d09b5f8ebcb7198/fhd.mp4</t>
  </si>
  <si>
    <t>https://cdn-st.rutubelist.ru/media/94/b4/b8a95f6642d88ec505750e3d023c/fhd.mp4</t>
  </si>
  <si>
    <t>https://cdn-st.rutubelist.ru/media/57/58/568cca494c68ab92dbc078b931b6/fhd.mp4</t>
  </si>
  <si>
    <t>https://cdn-st.rutubelist.ru/media/90/48/3a45e6b143b4b7ecd2140d85b3e5/fhd.mp4</t>
  </si>
  <si>
    <t>#путешествия #journey #туризм #море #красивыеместа #фотолокации #стихи</t>
  </si>
  <si>
    <t>https://cdn-st.rutubelist.ru/media/b9/51/43341c2e43039447e7f29bd3b692/fhd.mp4</t>
  </si>
  <si>
    <t>https://cdn-st.rutubelist.ru/media/fb/88/6cc4d9774bd3b70f108fc34bb532/fhd.mp4</t>
  </si>
  <si>
    <t>https://cdn-st.rutubelist.ru/media/53/61/2fc1dde14047889b0e808079c703/fhd.mp4</t>
  </si>
  <si>
    <t>https://cdn-st.rutubelist.ru/media/53/86/25475d7647739a448b31cc8773f7/fhd.mp4</t>
  </si>
  <si>
    <t>#путешествия #journey #туризм#красивыеместа #фотолокации</t>
  </si>
  <si>
    <t>https://cdn-st.rutubelist.ru/media/20/6e/03ebeebf4010b819684c514b80b4/fhd.mp4</t>
  </si>
  <si>
    <t>https://cdn-st.rutubelist.ru/media/cd/27/3985ba324424a5851a47e65467f9/fhd.mp4</t>
  </si>
  <si>
    <t>https://cdn-st.rutubelist.ru/media/18/8e/a27257e3414caede1a8ea033b312/fhd.mp4</t>
  </si>
  <si>
    <t>https://cdn-st.rutubelist.ru/media/75/f6/a4bc34f94c9aa6599b64f6a081a4/fhd.mp4</t>
  </si>
  <si>
    <t>https://cdn-st.rutubelist.ru/media/ff/ad/076507dc4939869aa22c0356a88c/fhd.mp4</t>
  </si>
  <si>
    <t>https://cdn-st.rutubelist.ru/media/ae/aa/2b4229814e6fb0934f766de7847d/fhd.mp4</t>
  </si>
  <si>
    <t>https://cdn-st.rutubelist.ru/media/37/01/b35cbe9b482dab53bba844b40dd2/fhd.mp4</t>
  </si>
  <si>
    <t>https://cdn-st.rutubelist.ru/media/10/10/59523d534627ac06900ba4fa0b9b/fhd.mp4</t>
  </si>
  <si>
    <t>https://cdn-st.rutubelist.ru/media/2c/6e/d20d96cf4b7ea604db33eb621db1/fhd.mp4</t>
  </si>
  <si>
    <t>making your existence more crunchy</t>
  </si>
  <si>
    <t>https://cdn-st.rutubelist.ru/media/98/27/a9e3c0e3483680f7838f3631d9d0/fhd.mp4</t>
  </si>
  <si>
    <t>https://cdn-st.rutubelist.ru/media/99/b3/6c38c65b48a7a9657f9daad5a917/fhd.mp4</t>
  </si>
  <si>
    <t>https://cdn-st.rutubelist.ru/media/fa/14/56ad044643e8b9cb6625e128ef11/fhd.mp4</t>
  </si>
  <si>
    <t>https://cdn-st.rutubelist.ru/media/d3/64/aae62ecc4244a76574203d1ac8c2/fhd.mp4</t>
  </si>
  <si>
    <t>https://cdn-st.rutubelist.ru/media/e7/84/cbf12ef448c88061b8228718fe29/fhd.mp4</t>
  </si>
  <si>
    <t>Путаешься в четырёхугольниках? Тогда сохраняй это видео 😉</t>
  </si>
  <si>
    <t>https://cdn-st.rutubelist.ru/media/10/6a/6953333241eda50c74d1828b8782/fhd.mp4</t>
  </si>
  <si>
    <t>https://cdn-st.rutubelist.ru/media/b1/18/b2ba26a64f2e95d6c54fb94271bf/fhd.mp4</t>
  </si>
  <si>
    <t>#игры #видеоигры #games #videogames #roblox #прикол</t>
  </si>
  <si>
    <t>https://cdn-st.rutubelist.ru/media/9f/24/413e893d4b50b09b7bd9f1001a9f/fhd.mp4</t>
  </si>
  <si>
    <t>https://cdn-st.rutubelist.ru/media/3e/74/a81f65874717bdc3ba54f162266c/fhd.mp4</t>
  </si>
  <si>
    <t>Дарю бокс витаминов ORZAX</t>
  </si>
  <si>
    <t>https://cdn-st.rutubelist.ru/media/59/22/c1cadcca497db948aa0a0859d0c0/fhd.mp4</t>
  </si>
  <si>
    <t>@viktorovaekaterina  а как вы Работаете сейчас или отдыхаете #астрология #нумерология #мистика #екатеринавикторова</t>
  </si>
  <si>
    <t>https://cdn-st.rutubelist.ru/media/f6/a9/3a5a21d7492087c1f1a7b4227b83/fhd.mp4</t>
  </si>
  <si>
    <t>Секрет трикшотов😁🏀</t>
  </si>
  <si>
    <t>https://cdn-st.rutubelist.ru/media/ee/ea/8626bc794ef5a1bcd90f0bc797ac/fhd.mp4</t>
  </si>
  <si>
    <t>Девочки, учитесь!😁
Блеск🎬</t>
  </si>
  <si>
    <t>https://cdn-st.rutubelist.ru/media/7f/87/1a6adf434718b6e8db5ecc4a74bd/fhd.mp4</t>
  </si>
  <si>
    <t>#прическа</t>
  </si>
  <si>
    <t>https://cdn-st.rutubelist.ru/media/98/3a/921c01e041a8b47823ef1edd47c2/fhd.mp4</t>
  </si>
  <si>
    <t>https://cdn-st.rutubelist.ru/media/c8/0b/d7f30efc4009baed389ea10b22c7/fhd.mp4</t>
  </si>
  <si>
    <t>https://cdn-st.rutubelist.ru/media/fa/6c/b2253a4a428b828a8e66036d74ca/fhd.mp4</t>
  </si>
  <si>
    <t>https://cdn-st.rutubelist.ru/media/f4/1c/858b8b5843959ba4be5a74141502/fhd.mp4</t>
  </si>
  <si>
    <t>https://cdn-st.rutubelist.ru/media/06/67/d8b19df340b79696a5a3ca3df8ea/fhd.mp4</t>
  </si>
  <si>
    <t>https://cdn-st.rutubelist.ru/media/7b/05/5adc280e4e03ba323e4c21c1235b/fhd.mp4</t>
  </si>
  <si>
    <t>Я НАКОНЕЦ-ТО НАШЕЛ ЭТУ КОЛУ!!</t>
  </si>
  <si>
    <t>https://cdn-st.rutubelist.ru/media/8f/16/9a6d80cf433cb91661ebe42dd8b4/fhd.mp4</t>
  </si>
  <si>
    <t>https://cdn-st.rutubelist.ru/media/e6/b2/783e213e41c3a5f08f357fbbfe4a/fhd.mp4</t>
  </si>
  <si>
    <t>https://cdn-st.rutubelist.ru/media/85/41/e60f3e8545c7ba79931b636cf8c1/fhd.mp4</t>
  </si>
  <si>
    <t>22 года прошло, а стрелки рисовать так и не научилась 😂. Кто смотрит сторис сейчас, тот поймёт 😂</t>
  </si>
  <si>
    <t>https://cdn-st.rutubelist.ru/media/37/80/796efb7847099dbdb3ec81bf6630/fhd.mp4</t>
  </si>
  <si>
    <t>https://cdn-st.rutubelist.ru/media/60/3d/f6cabdd2451683441f25ea0f23c3/fhd.mp4</t>
  </si>
  <si>
    <t>https://cdn-st.rutubelist.ru/media/f0/ed/e9149f794a28b4fd9baf96a56670/fhd.mp4</t>
  </si>
  <si>
    <t>https://cdn-st.rutubelist.ru/media/8d/15/d6bbfb9e40928b1c429e1edecbca/fhd.mp4</t>
  </si>
  <si>
    <t>https://cdn-st.rutubelist.ru/media/28/c9/182747c04d6797ac8852a9be881b/fhd.mp4</t>
  </si>
  <si>
    <t>https://cdn-st.rutubelist.ru/media/0d/1b/0a1b658145e5b20eb3363f16e979/fhd.mp4</t>
  </si>
  <si>
    <t>https://cdn-st.rutubelist.ru/media/a2/a1/0faf85e848e888750808ea1f61ed/fhd.mp4</t>
  </si>
  <si>
    <t>https://cdn-st.rutubelist.ru/media/c0/e1/c085e7ea4288b540520b662063e3/fhd.mp4</t>
  </si>
  <si>
    <t>https://cdn-st.rutubelist.ru/media/93/ce/4f3001bb4b1d879708a194283586/fhd.mp4</t>
  </si>
  <si>
    <t>https://cdn-st.rutubelist.ru/media/12/92/308ee67645d3ba0f525b1dc0281f/fhd.mp4</t>
  </si>
  <si>
    <t>https://cdn-st.rutubelist.ru/media/e0/e4/7b9a98fb4ed193374d37b71923f1/fhd.mp4</t>
  </si>
  <si>
    <t>https://cdn-st.rutubelist.ru/media/0f/a6/4ad937c44a25902efb1f11e8aba5/fhd.mp4</t>
  </si>
  <si>
    <t>#футбол #спорт #суперкубок #барселона #реал #победа</t>
  </si>
  <si>
    <t>https://cdn-st.rutubelist.ru/media/5d/d4/4b9eb7d9466db21e2c65f9bb764b/fhd.mp4</t>
  </si>
  <si>
    <t>https://cdn-st.rutubelist.ru/media/0c/a6/c44bbec64438a8eeb55ac2319eb9/fhd.mp4</t>
  </si>
  <si>
    <t>https://cdn-st.rutubelist.ru/media/a7/a4/75d47ae5491095b12a4a3a61ab99/fhd.mp4</t>
  </si>
  <si>
    <t>https://cdn-st.rutubelist.ru/media/8b/4a/a50ab4d84b23a471f68a18a6f00b/fhd.mp4</t>
  </si>
  <si>
    <t>https://cdn-st.rutubelist.ru/media/50/5c/dd7691b54b669fbd555a44e358a1/fhd.mp4</t>
  </si>
  <si>
    <t>https://cdn-st.rutubelist.ru/media/21/a1/2bd844604445927cd59ef0fbcd95/fhd.mp4</t>
  </si>
  <si>
    <t>https://cdn-st.rutubelist.ru/media/93/74/4afa4bb946e9a9448f6623ca3680/fhd.mp4</t>
  </si>
  <si>
    <t>https://cdn-st.rutubelist.ru/media/65/49/de2041f4473c89af0c44737e9828/fhd.mp4</t>
  </si>
  <si>
    <t>https://cdn-st.rutubelist.ru/media/cd/f0/c10af8ab4a518bd1d92e33b929d5/fhd.mp4</t>
  </si>
  <si>
    <t>ASMR 🎧🌜🥰</t>
  </si>
  <si>
    <t>https://cdn-st.rutubelist.ru/media/d6/49/5fb2a7754777a1cf03d88a8a5516/fhd.mp4</t>
  </si>
  <si>
    <t>#diy #готовка #кукинг #проверкалайфхаров</t>
  </si>
  <si>
    <t>https://cdn-st.rutubelist.ru/media/44/62/ac66f9594fa4be0cbbaa7fbb1548/fhd.mp4</t>
  </si>
  <si>
    <t>https://cdn-st.rutubelist.ru/media/6c/6b/891f605e495586a229acb91d5ca0/fhd.mp4</t>
  </si>
  <si>
    <t>https://cdn-st.rutubelist.ru/media/9e/c7/0324b77e41f09ac7dfa7f3328d65/fhd.mp4</t>
  </si>
  <si>
    <t>#спорт #наспорте #хоккей #финал #мадагаскар #юмор</t>
  </si>
  <si>
    <t>https://cdn-st.rutubelist.ru/media/44/93/6fd4b4ae4aefa089bb584c74d02d/fhd.mp4</t>
  </si>
  <si>
    <t>https://cdn-st.rutubelist.ru/media/30/49/8ec0996b48b09448874e26c9a123/fhd.mp4</t>
  </si>
  <si>
    <t>https://cdn-st.rutubelist.ru/media/3c/76/02ea1a144d7684c93079390b2630/fhd.mp4</t>
  </si>
  <si>
    <t>https://cdn-st.rutubelist.ru/media/06/a2/8339fe1b4d9892bac1f7c82199cd/fhd.mp4</t>
  </si>
  <si>
    <t>https://cdn-st.rutubelist.ru/media/e3/7e/fa3527e14a23a22f7fa7e183e675/fhd.mp4</t>
  </si>
  <si>
    <t>https://cdn-st.rutubelist.ru/media/75/55/617061d647b78176251f6aef09d8/fhd.mp4</t>
  </si>
  <si>
    <t>https://cdn-st.rutubelist.ru/media/58/56/08f73ee9403c8d6a96eb5aa4e9c1/fhd.mp4</t>
  </si>
  <si>
    <t>https://cdn-st.rutubelist.ru/media/98/84/ca45bf7f4c88ab949913f8de5fdb/fhd.mp4</t>
  </si>
  <si>
    <t>https://cdn-st.rutubelist.ru/media/30/77/4a109c57456c9f65a68235958b46/fhd.mp4</t>
  </si>
  <si>
    <t>https://cdn-st.rutubelist.ru/media/8b/21/c0c83bf54b8b95104e5f36157ebe/fhd.mp4</t>
  </si>
  <si>
    <t>https://cdn-st.rutubelist.ru/media/17/93/8979bee24a90a78a6899b0291cf7/fhd.mp4</t>
  </si>
  <si>
    <t>https://cdn-st.rutubelist.ru/media/2f/92/d0afe8ad430dbf4c5d8553f89933/fhd.mp4</t>
  </si>
  <si>
    <t>https://cdn-st.rutubelist.ru/media/ef/ea/90a7c60445e4bb13716bbb0cc305/fhd.mp4</t>
  </si>
  <si>
    <t>https://cdn-st.rutubelist.ru/media/10/20/42a223ce4a9382032bf5004e6873/fhd.mp4</t>
  </si>
  <si>
    <t>https://cdn-st.rutubelist.ru/media/5b/19/ad57916d4a0c9e78f7f38f64788c/fhd.mp4</t>
  </si>
  <si>
    <t>https://cdn-st.rutubelist.ru/media/39/84/3263fc02446b91303fd04578a2ba/fhd.mp4</t>
  </si>
  <si>
    <t>https://cdn-st.rutubelist.ru/media/9f/a4/d523b0024baba8e6973f77b13cd1/fhd.mp4</t>
  </si>
  <si>
    <t>Мультфильм «Кот в сапогах-2»</t>
  </si>
  <si>
    <t>https://cdn-st.rutubelist.ru/media/e2/5e/3a33e7094eb4bf0991888d57c054/fhd.mp4</t>
  </si>
  <si>
    <t>#красивыедевушки #грудь #boobs #попа #ass #bigbooty  #танцы #купальник #бикини</t>
  </si>
  <si>
    <t>https://cdn-st.rutubelist.ru/media/09/d0/1fd0c8eb4eb1adbd1deb198bae8f/fhd.mp4</t>
  </si>
  <si>
    <t>https://cdn-st.rutubelist.ru/media/11/07/0e6bf4ff4311ac503b55c12743ed/fhd.mp4</t>
  </si>
  <si>
    <t>https://cdn-st.rutubelist.ru/media/e6/41/3b86782b4d43b8d0bd21b5138520/fhd.mp4</t>
  </si>
  <si>
    <t>https://cdn-st.rutubelist.ru/media/d5/57/0db857ed44ada39d9f204ad4a84d/fhd.mp4</t>
  </si>
  <si>
    <t>https://cdn-st.rutubelist.ru/media/39/4c/603306fd477db511c2c4d11ed91a/fhd.mp4</t>
  </si>
  <si>
    <t>https://cdn-st.rutubelist.ru/media/0c/d9/423b92ed48e9b1a5f3e421a90f36/fhd.mp4</t>
  </si>
  <si>
    <t>https://cdn-st.rutubelist.ru/media/ee/f0/25aeac6847dab7671753b57120c1/fhd.mp4</t>
  </si>
  <si>
    <t>https://cdn-st.rutubelist.ru/media/dc/bd/4e6550fe47a2af8090425489bdac/fhd.mp4</t>
  </si>
  <si>
    <t>https://cdn-st.rutubelist.ru/media/16/dd/a378b80341d7bb868f25bd1f078f/fhd.mp4</t>
  </si>
  <si>
    <t>https://cdn-st.rutubelist.ru/media/56/6b/de18c7a14a859728027e4ed0da17/fhd.mp4</t>
  </si>
  <si>
    <t>https://cdn-st.rutubelist.ru/media/96/96/300b0d184cf3a2de7e0cdf7ad56a/fhd.mp4</t>
  </si>
  <si>
    <t>https://cdn-st.rutubelist.ru/media/0d/31/5389e54e4bfe8a9fe70b5a1f30e3/fhd.mp4</t>
  </si>
  <si>
    <t>https://cdn-st.rutubelist.ru/media/22/69/5041f829461bbdc0a1731b1154a6/fhd.mp4</t>
  </si>
  <si>
    <t>https://cdn-st.rutubelist.ru/media/3e/04/5d5575b4461eb8e718bf9369407b/fhd.mp4</t>
  </si>
  <si>
    <t>https://cdn-st.rutubelist.ru/media/2f/6c/fe7bdc1c45318dd5d281d5f46256/fhd.mp4</t>
  </si>
  <si>
    <t>https://cdn-st.rutubelist.ru/media/13/80/0808f1b942a5bf93b4bba8adab4d/fhd.mp4</t>
  </si>
  <si>
    <t>https://cdn-st.rutubelist.ru/media/d4/ac/9675a9684b6cb5acc86ce8410865/fhd.mp4</t>
  </si>
  <si>
    <t>#путешествия #journey #туризм #интересныелокации #фотолокации #красивыеместа #озеро #лебедь</t>
  </si>
  <si>
    <t>https://cdn-st.rutubelist.ru/media/0b/25/e85a3e484afb9ab44bb9e3334cae/fhd.mp4</t>
  </si>
  <si>
    <t>https://cdn-st.rutubelist.ru/media/4c/77/1b270fb040b1874f337b838c10fa/fhd.mp4</t>
  </si>
  <si>
    <t>https://cdn-st.rutubelist.ru/media/d9/ce/d29196b24ef1b328af629cb9e0d0/fhd.mp4</t>
  </si>
  <si>
    <t>https://cdn-st.rutubelist.ru/media/0f/7c/924aa38f49cdb5c5a46f19d28ce8/fhd.mp4</t>
  </si>
  <si>
    <t>https://cdn-st.rutubelist.ru/media/9e/1b/a6fa6b594f37a448a7c569624aa0/fhd.mp4</t>
  </si>
  <si>
    <t>https://cdn-st.rutubelist.ru/media/dd/aa/3899a09a435a935dd6c94d77708d/fhd.mp4</t>
  </si>
  <si>
    <t>https://cdn-st.rutubelist.ru/media/04/2c/9f14f2ba478089afc0b34403fea2/fhd.mp4</t>
  </si>
  <si>
    <t>https://cdn-st.rutubelist.ru/media/96/87/e80f3fe7475ea25e7527ce1cbaa2/fhd.mp4</t>
  </si>
  <si>
    <t>https://cdn-st.rutubelist.ru/media/07/55/29d80d7c4da3b936a7a90b0be84c/fhd.mp4</t>
  </si>
  <si>
    <t>https://cdn-st.rutubelist.ru/media/fb/c1/5ae308574838ae8e65b17f206b15/fhd.mp4</t>
  </si>
  <si>
    <t>https://cdn-st.rutubelist.ru/media/bc/1c/46919b4a4436b6604d7b449c4557/fhd.mp4</t>
  </si>
  <si>
    <t>https://cdn-st.rutubelist.ru/media/bb/83/5edc7cc54905b911993f687536d1/fhd.mp4</t>
  </si>
  <si>
    <t>https://cdn-st.rutubelist.ru/media/c4/b3/b51a2b4049b08c764c7d017e0035/fhd.mp4</t>
  </si>
  <si>
    <t>#авто #auto #vehicle #обзор #обзортачки #toyota</t>
  </si>
  <si>
    <t>https://cdn-st.rutubelist.ru/media/6e/c0/e9c163d64b1180b3aa653dd72bfe/fhd.mp4</t>
  </si>
  <si>
    <t>https://cdn-st.rutubelist.ru/media/e0/da/c565d0dd4aa98c50232f9c93c268/fhd.mp4</t>
  </si>
  <si>
    <t>#hellofrom #germany #königssee #boat #beautifuldestinations #voyaged #earth</t>
  </si>
  <si>
    <t>https://cdn-st.rutubelist.ru/media/1c/b9/edc70e604473a14d19681380d147/fhd.mp4</t>
  </si>
  <si>
    <t>https://cdn-st.rutubelist.ru/media/e0/88/7ed45cfb4a65a0fbfd3ea9e7e578/fhd.mp4</t>
  </si>
  <si>
    <t>https://cdn-st.rutubelist.ru/media/b0/11/24022b584286aa0218b2289ae18b/fhd.mp4</t>
  </si>
  <si>
    <t>https://cdn-st.rutubelist.ru/media/90/d3/11d4438b44b8ae6a8ce77d001b44/fhd.mp4</t>
  </si>
  <si>
    <t>https://cdn-st.rutubelist.ru/media/72/d7/7ad36c364b41a683be6b30ace5d4/fhd.mp4</t>
  </si>
  <si>
    <t>https://cdn-st.rutubelist.ru/media/f7/dd/3335334a4dcf91bd0ff71164a44a/fhd.mp4</t>
  </si>
  <si>
    <t>https://cdn-st.rutubelist.ru/media/96/6f/74f5be454989a19ad1ebf5475786/fhd.mp4</t>
  </si>
  <si>
    <t>https://cdn-st.rutubelist.ru/media/61/e9/9388477b45ed925194743b92a0bd/fhd.mp4</t>
  </si>
  <si>
    <t>Низкий человек суетливо поджидает удачу.
#психология #знания #действуй #вдохновение #мечта #цель #одиночество #цели #стремление</t>
  </si>
  <si>
    <t>https://cdn-st.rutubelist.ru/media/6a/39/8282777943839e65438e905bc5f2/fhd.mp4</t>
  </si>
  <si>
    <t>Туториал #music #музыка</t>
  </si>
  <si>
    <t>https://cdn-st.rutubelist.ru/media/a0/e7/6f371a444eb1b86c8690991ac0c4/fhd.mp4</t>
  </si>
  <si>
    <t>https://cdn-st.rutubelist.ru/media/f3/0c/fb23f76441bf9b45cb64a8f24df9/fhd.mp4</t>
  </si>
  <si>
    <t>https://cdn-st.rutubelist.ru/media/9b/ec/dfe137654c19ae748c3768c06e56/fhd.mp4</t>
  </si>
  <si>
    <t>https://cdn-st.rutubelist.ru/media/2e/bf/687a5e074801b21835a5e47b6de8/fhd.mp4</t>
  </si>
  <si>
    <t>https://cdn-st.rutubelist.ru/media/d3/37/4ae24bb94d458fc1dc7d127bb1c4/fhd.mp4</t>
  </si>
  <si>
    <t>https://cdn-st.rutubelist.ru/media/c3/85/aad57a8c40f19b3a8106f59d8e6f/fhd.mp4</t>
  </si>
  <si>
    <t>https://cdn-st.rutubelist.ru/media/2d/88/ab365433487d894d613e0f1421e2/fhd.mp4</t>
  </si>
  <si>
    <t>https://cdn-st.rutubelist.ru/media/1f/3b/711ea0834076900a867f16c02590/fhd.mp4</t>
  </si>
  <si>
    <t>https://cdn-st.rutubelist.ru/media/49/d2/2d3c3cd14d3cb94c3c2c612851b0/fhd.mp4</t>
  </si>
  <si>
    <t>#красивыедевушки #черноеплатье</t>
  </si>
  <si>
    <t>https://cdn-st.rutubelist.ru/media/25/c7/b43c366940abb1ad1eb7e9c817b6/fhd.mp4</t>
  </si>
  <si>
    <t>https://cdn-st.rutubelist.ru/media/ba/7b/26c6617b402cb44d4b24df4b2df8/fhd.mp4</t>
  </si>
  <si>
    <t>https://cdn-st.rutubelist.ru/media/cd/5f/e2e94b8940b09375b57af31c8e81/fhd.mp4</t>
  </si>
  <si>
    <t>https://cdn-st.rutubelist.ru/media/bf/fe/571ea4e24545b477e22c68032da2/fhd.mp4</t>
  </si>
  <si>
    <t>https://cdn-st.rutubelist.ru/media/c8/13/1639e2b14672b4f8e472e1ee19b1/fhd.mp4</t>
  </si>
  <si>
    <t>https://cdn-st.rutubelist.ru/media/4a/5e/69084b1f44faaf75a4cdbb27ac07/fhd.mp4</t>
  </si>
  <si>
    <t>📹 Ja Morant going off against Chicago 😤</t>
  </si>
  <si>
    <t>https://cdn-st.rutubelist.ru/media/d0/38/d4f09fec47c7a7725f3b1ef2a418/fhd.mp4</t>
  </si>
  <si>
    <t>https://cdn-st.rutubelist.ru/media/77/6b/05ac919d4fd1bdf7882b2087c802/fhd.mp4</t>
  </si>
  <si>
    <t>https://cdn-st.rutubelist.ru/media/b3/e5/eeab53014d6189c7a4d18ec5429a/fhd.mp4</t>
  </si>
  <si>
    <t>https://cdn-st.rutubelist.ru/media/89/6f/90f384ae411493a17fc9e59f427e/fhd.mp4</t>
  </si>
  <si>
    <t>https://cdn-st.rutubelist.ru/media/bb/a3/2236af4a4f4da5a1c9dec2d44efd/fhd.mp4</t>
  </si>
  <si>
    <t>https://cdn-st.rutubelist.ru/media/9d/00/5aeb43854336acac2d0c41aac175/fhd.mp4</t>
  </si>
  <si>
    <t>Почему так</t>
  </si>
  <si>
    <t>https://cdn-st.rutubelist.ru/media/f0/5f/c84139264ca7947425c73bc54928/fhd.mp4</t>
  </si>
  <si>
    <t>https://cdn-st.rutubelist.ru/media/20/d9/80e18a29475db26f2f162a1ffb8f/fhd.mp4</t>
  </si>
  <si>
    <t>#игры #видеоигры #games #videogames #консоли #ретроигры #юмор</t>
  </si>
  <si>
    <t>https://cdn-st.rutubelist.ru/media/11/a2/c5ae96d64f1e8c1a8323678f52fd/fhd.mp4</t>
  </si>
  <si>
    <t>https://cdn-st.rutubelist.ru/media/fe/d2/f5504a404fa29d6bd2b72a0f8418/fhd.mp4</t>
  </si>
  <si>
    <t>https://cdn-st.rutubelist.ru/media/f8/35/fa84ce3f4944b85cd716ca10d416/fhd.mp4</t>
  </si>
  <si>
    <t>Anime moments 2022 #anime #animemoment2022</t>
  </si>
  <si>
    <t>https://cdn-st.rutubelist.ru/media/04/53/ad13ad944b96a7fd9d94504c1252/fhd.mp4</t>
  </si>
  <si>
    <t>https://cdn-st.rutubelist.ru/media/9f/87/306df9924da893232eca2a8bc2e8/fhd.mp4</t>
  </si>
  <si>
    <t>https://cdn-st.rutubelist.ru/media/6c/ae/8fe9a9f84829bbebc511c37b3ad2/fhd.mp4</t>
  </si>
  <si>
    <t>Большие $$$ - через энергию и мышление нового времени - через любовь, кайф, самоценность, масштаб.</t>
  </si>
  <si>
    <t>https://cdn-st.rutubelist.ru/media/b6/5d/3d2eb3b9493199592b052e8719a9/fhd.mp4</t>
  </si>
  <si>
    <t>https://cdn-st.rutubelist.ru/media/02/33/7a764e674386ac519a343826ee3b/fhd.mp4</t>
  </si>
  <si>
    <t>https://cdn-st.rutubelist.ru/media/f1/42/1f759e8942c6bffab2251e2b75a1/fhd.mp4</t>
  </si>
  <si>
    <t>Магическая Битва 2</t>
  </si>
  <si>
    <t>https://cdn-st.rutubelist.ru/media/fa/36/68fea01b497cb9e87ee1813d17ec/fhd.mp4</t>
  </si>
  <si>
    <t>https://cdn-st.rutubelist.ru/media/74/22/9f8cfbc1498ab1d7b52f84a1ee15/fhd.mp4</t>
  </si>
  <si>
    <t>https://cdn-st.rutubelist.ru/media/ec/76/5e5e820e47e5bbbe482e4c38de83/fhd.mp4</t>
  </si>
  <si>
    <t>#готовка #кукинг #курица #сыр</t>
  </si>
  <si>
    <t>https://cdn-st.rutubelist.ru/media/5c/6c/813ba8fb476899a5f9f49718b25e/fhd.mp4</t>
  </si>
  <si>
    <t>https://cdn-st.rutubelist.ru/media/d1/16/68bfca3f441db28c211e735405ee/fhd.mp4</t>
  </si>
  <si>
    <t>https://cdn-st.rutubelist.ru/media/e6/97/4e4e87154f90a1221c0b74a5563e/fhd.mp4</t>
  </si>
  <si>
    <t>то видео вышло в топ в ТТ, решила затестить его в reels 
А вы берите на заметку упражнения и тренируйтесь вместе со мной. Полноценные тренировки можн</t>
  </si>
  <si>
    <t>https://cdn-st.rutubelist.ru/media/51/87/e8ccdb584b85bc7089ac00821b99/fhd.mp4</t>
  </si>
  <si>
    <t>https://cdn-st.rutubelist.ru/media/e9/64/c07e911540f99ccf2fc115637312/fhd.mp4</t>
  </si>
  <si>
    <t>https://cdn-st.rutubelist.ru/media/a2/d6/9f9a873d4f1fac5cc2170b290e64/fhd.mp4</t>
  </si>
  <si>
    <t>https://cdn-st.rutubelist.ru/media/5a/8b/9af916f14c72bee3787150f52408/fhd.mp4</t>
  </si>
  <si>
    <t>https://cdn-st.rutubelist.ru/media/15/0f/5fef9ced48d199f4121eaa119d02/fhd.mp4</t>
  </si>
  <si>
    <t>https://cdn-st.rutubelist.ru/media/09/ff/e323435b497b9d862e631a0efdea/fhd.mp4</t>
  </si>
  <si>
    <t>https://cdn-st.rutubelist.ru/media/16/f5/7164988d4b28822fb8fc7962ba2a/fhd.mp4</t>
  </si>
  <si>
    <t>https://cdn-st.rutubelist.ru/media/79/5a/1440e74d4ecf993aea095c4b82da/fhd.mp4</t>
  </si>
  <si>
    <t>https://cdn-st.rutubelist.ru/media/81/b7/b6a9af7f400880fed050df157232/fhd.mp4</t>
  </si>
  <si>
    <t>https://cdn-st.rutubelist.ru/media/ce/b1/5317543f41b9a80d787e2d427fe0/fhd.mp4</t>
  </si>
  <si>
    <t>Не забудь сохранить этот пост, чтобы не потерять. #письменныепрактики #саморазвитие #самокоучинг #честностьссобой #итогигода #цели</t>
  </si>
  <si>
    <t>https://cdn-st.rutubelist.ru/media/69/70/0abf4c7f4569bbf543515e9cd318/fhd.mp4</t>
  </si>
  <si>
    <t>https://cdn-st.rutubelist.ru/media/a2/c6/52b27bcd495f8e7573299bb7dd97/fhd.mp4</t>
  </si>
  <si>
    <t>https://cdn-st.rutubelist.ru/media/9d/6f/6c540318436bb3ea19420c13ff10/fhd.mp4</t>
  </si>
  <si>
    <t>https://cdn-st.rutubelist.ru/media/00/81/444c5f194dd2bc24f98d31e5d1d9/fhd.mp4</t>
  </si>
  <si>
    <t>https://cdn-st.rutubelist.ru/media/d2/32/23d203f3430e83e1c44a713ba9fc/fhd.mp4</t>
  </si>
  <si>
    <t>https://cdn-st.rutubelist.ru/media/25/7e/f0623f2145cc857b58cfb4a9de50/fhd.mp4</t>
  </si>
  <si>
    <t>https://cdn-st.rutubelist.ru/media/0f/7d/e7d599bb4ef592ab65b1175de649/fhd.mp4</t>
  </si>
  <si>
    <t>Однозначно, хорошая песня👌🏼😂</t>
  </si>
  <si>
    <t>https://cdn-st.rutubelist.ru/media/50/de/04572a744e7db670a1b5552c0c52/fhd.mp4</t>
  </si>
  <si>
    <t>https://cdn-st.rutubelist.ru/media/03/11/3b9c58434fdd96873c185c5a3db0/fhd.mp4</t>
  </si>
  <si>
    <t>https://cdn-st.rutubelist.ru/media/af/23/23758be74073bcbcbb971242c9fe/fhd.mp4</t>
  </si>
  <si>
    <t>https://cdn-st.rutubelist.ru/media/e2/3d/7ee636a448aa961910dd101417d5/fhd.mp4</t>
  </si>
  <si>
    <t>https://cdn-st.rutubelist.ru/media/5e/bc/7aebcff841a0a5a78b86eebf2fa6/fhd.mp4</t>
  </si>
  <si>
    <t>https://cdn-st.rutubelist.ru/media/dc/1b/d99b6326422a9dcf994abeaff2ac/fhd.mp4</t>
  </si>
  <si>
    <t>https://cdn-st.rutubelist.ru/media/a6/81/a396edef452fb2aabb538de4851d/fhd.mp4</t>
  </si>
  <si>
    <t>https://cdn-st.rutubelist.ru/media/b7/88/3fecbdce4ebaae427e1dc86bbac8/fhd.mp4</t>
  </si>
  <si>
    <t>https://cdn-st.rutubelist.ru/media/1b/dd/eb65ce8c42d1ac6d86d935428ad3/fhd.mp4</t>
  </si>
  <si>
    <t>https://cdn-st.rutubelist.ru/media/0c/17/1cc04b7d4c7da307c57d8a933a1f/fhd.mp4</t>
  </si>
  <si>
    <t>https://cdn-st.rutubelist.ru/media/0d/bc/531178e44dd590f67f4e4da54c99/fhd.mp4</t>
  </si>
  <si>
    <t>https://cdn-st.rutubelist.ru/media/c2/81/0a27da534645ae3c6463cfe400e8/fhd.mp4</t>
  </si>
  <si>
    <t>Можно ли не делать домашнюю работу в школе_</t>
  </si>
  <si>
    <t>https://cdn-st.rutubelist.ru/media/5e/1e/4877b64c482e852c8b3175522adc/fhd.mp4</t>
  </si>
  <si>
    <t>https://cdn-st.rutubelist.ru/media/cc/15/679dcd014c50820b6517ad08b8fc/fhd.mp4</t>
  </si>
  <si>
    <t>https://cdn-st.rutubelist.ru/media/46/59/77f9c79b4b9eb159336516a12b45/fhd.mp4</t>
  </si>
  <si>
    <t>https://cdn-st.rutubelist.ru/media/eb/41/0e2dcbe84c9394a7e031bd1f79a3/fhd.mp4</t>
  </si>
  <si>
    <t>https://cdn-st.rutubelist.ru/media/36/d9/4946b2d044a3a9989edc9f2a4ef9/fhd.mp4</t>
  </si>
  <si>
    <t>Вот как калории и продукты, которые вы выбираете, играют важную роль в снижении веса 😉</t>
  </si>
  <si>
    <t>https://cdn-st.rutubelist.ru/media/83/90/0d55127e48778bea7d9c16e108c7/fhd.mp4</t>
  </si>
  <si>
    <t>Guess where 🏙️ 🍸living my best Carrie life 
#newyork #satc #outfitoftheday</t>
  </si>
  <si>
    <t>https://cdn-st.rutubelist.ru/media/5d/ca/caaf6a164887b3460710d854f232/fhd.mp4</t>
  </si>
  <si>
    <t>https://cdn-st.rutubelist.ru/media/14/da/95c29c06484c9a99449634c347dd/fhd.mp4</t>
  </si>
  <si>
    <t>https://cdn-st.rutubelist.ru/media/7d/23/dd630d404c9d8038a22d372bbb8d/fhd.mp4</t>
  </si>
  <si>
    <t>Как вы ещё выражения знаете вы?
Переведите эти слова с видео для практики 🙌🏻</t>
  </si>
  <si>
    <t>https://cdn-st.rutubelist.ru/media/c1/f8/ab3dfbdc4e038ebaadf466b096ae/fhd.mp4</t>
  </si>
  <si>
    <t>https://cdn-st.rutubelist.ru/media/96/b5/dcb1e4f244259ee3fd47c54d7432/fhd.mp4</t>
  </si>
  <si>
    <t>https://cdn-st.rutubelist.ru/media/af/58/78d0ca114378a99c245765ab6877/fhd.mp4</t>
  </si>
  <si>
    <t>#технологии #девайсы #technologies #xiaomi #самыймощный</t>
  </si>
  <si>
    <t>https://cdn-st.rutubelist.ru/media/36/6a/484ca80443be88aea633de06c32e/fhd.mp4</t>
  </si>
  <si>
    <t>https://cdn-st.rutubelist.ru/media/d8/47/70e7bf954088b2671601488b21c5/fhd.mp4</t>
  </si>
  <si>
    <t>https://cdn-st.rutubelist.ru/media/02/e6/63a761334513a6c2f0b08b02b581/fhd.mp4</t>
  </si>
  <si>
    <t>https://cdn-st.rutubelist.ru/media/50/5d/528fff1742a5a6211d92f6648e65/fhd.mp4</t>
  </si>
  <si>
    <t>#путешествия #journey #туризм #мусор #америка</t>
  </si>
  <si>
    <t>https://cdn-st.rutubelist.ru/media/7e/04/24669b1f46bba7b0ac8dfafab2a0/fhd.mp4</t>
  </si>
  <si>
    <t>https://cdn-st.rutubelist.ru/media/20/06/1ee137d9447b9dc70f9d4d9dedd3/fhd.mp4</t>
  </si>
  <si>
    <t>Все получится  Подписывайся, в профиле много полезного</t>
  </si>
  <si>
    <t>https://cdn-st.rutubelist.ru/media/3e/3c/5a6f939e454692b2d751b993c98e/fhd.mp4</t>
  </si>
  <si>
    <t>https://cdn-st.rutubelist.ru/media/20/28/eaa2d568469d98cfd9c59ae08bb4/fhd.mp4</t>
  </si>
  <si>
    <t>https://cdn-st.rutubelist.ru/media/d8/03/dbee60724e7c9b8b86e76575af2a/fhd.mp4</t>
  </si>
  <si>
    <t>Упражнение для ягодиц, которое мне нравится)</t>
  </si>
  <si>
    <t>https://cdn-st.rutubelist.ru/media/a7/51/278470ca43218465c64af124a622/fhd.mp4</t>
  </si>
  <si>
    <t>https://cdn-st.rutubelist.ru/media/a3/fa/41da82af46ecaafd3cdde05dac81/fhd.mp4</t>
  </si>
  <si>
    <t>https://cdn-st.rutubelist.ru/media/01/5a/129485d0409c89d689974361cf80/fhd.mp4</t>
  </si>
  <si>
    <t>https://cdn-st.rutubelist.ru/media/a3/64/db2fa26241a69b639138a7d1ad46/fhd.mp4</t>
  </si>
  <si>
    <t>https://cdn-st.rutubelist.ru/media/cf/fc/bd8dded3467abe422776e5be3c77/fhd.mp4</t>
  </si>
  <si>
    <t>https://cdn-st.rutubelist.ru/media/d4/95/672268b04398b687d908a5d1bba1/fhd.mp4</t>
  </si>
  <si>
    <t>https://cdn-st.rutubelist.ru/media/38/28/bab0b3754c929e7c804441aa23ea/fhd.mp4</t>
  </si>
  <si>
    <t>https://cdn-st.rutubelist.ru/media/6f/93/c4979f1d4ae8bfa5bc877432a0fd/fhd.mp4</t>
  </si>
  <si>
    <t>https://cdn-st.rutubelist.ru/media/47/aa/e030301247f9beb25f3a2f509014/fhd.mp4</t>
  </si>
  <si>
    <t>https://cdn-st.rutubelist.ru/media/01/4e/17bb495f4be79bb2fce41cf9b87b/fhd.mp4</t>
  </si>
  <si>
    <t>#технологии #девайсы #technologies #гаджеты #телефон #планшет #ноутбук #ios #apple #обзордевайса</t>
  </si>
  <si>
    <t>https://cdn-st.rutubelist.ru/media/25/cc/61c3c16048a0a8cba442d5a33f62/fhd.mp4</t>
  </si>
  <si>
    <t>https://cdn-st.rutubelist.ru/media/f8/3b/e11c2e0f46eb9f0b3b00bffd78f5/fhd.mp4</t>
  </si>
  <si>
    <t>https://cdn-st.rutubelist.ru/media/c2/be/ca892acb48fdb0530c903b3ceac1/fhd.mp4</t>
  </si>
  <si>
    <t>https://cdn-st.rutubelist.ru/media/ff/57/da64d78448568267b5d8a3d22747/fhd.mp4</t>
  </si>
  <si>
    <t>https://cdn-st.rutubelist.ru/media/a1/e9/4582cb5440f18f3efe5e9b22dea8/fhd.mp4</t>
  </si>
  <si>
    <t>https://cdn-st.rutubelist.ru/media/17/a4/b50d50284d81854a46f8074c4765/fhd.mp4</t>
  </si>
  <si>
    <t>Свежие #аниме новости ч.40 #anime #datealive #haikyuu #kimetsunoyaiba #konosuba #kuroshitsuji</t>
  </si>
  <si>
    <t>https://cdn-st.rutubelist.ru/media/91/b3/c64665824f6981c5303abcc3cad2/fhd.mp4</t>
  </si>
  <si>
    <t>https://cdn-st.rutubelist.ru/media/2d/2e/5cae39a44f8bbf75061185c5c041/fhd.mp4</t>
  </si>
  <si>
    <t>Сохрани, чтобы не путать 🙌🏻</t>
  </si>
  <si>
    <t>https://cdn-st.rutubelist.ru/media/c2/56/c50c231d46c6a0da6ed43afa4f87/fhd.mp4</t>
  </si>
  <si>
    <t>https://cdn-st.rutubelist.ru/media/c8/f5/acea6e934ce1b74c77754a9db6b8/fhd.mp4</t>
  </si>
  <si>
    <t>https://cdn-st.rutubelist.ru/media/69/88/a10eaa5a490c983ca783cd29e9f7/fhd.mp4</t>
  </si>
  <si>
    <t>Главное не обоср@ться…</t>
  </si>
  <si>
    <t>https://cdn-st.rutubelist.ru/media/8d/b6/780ca7724401b69592ec63b642cf/fhd.mp4</t>
  </si>
  <si>
    <t>https://cdn-st.rutubelist.ru/media/0e/d9/1629aa2d4c4f92ff65ecb3a8bd51/fhd.mp4</t>
  </si>
  <si>
    <t>https://cdn-st.rutubelist.ru/media/2e/82/fdd74bc34d7ea1d1129da54d69f5/fhd.mp4</t>
  </si>
  <si>
    <t>https://cdn-st.rutubelist.ru/media/99/00/5da8b8a240369b1442875bb4dda0/fhd.mp4</t>
  </si>
  <si>
    <t>#кино #movie #film #богемскаярапсодия</t>
  </si>
  <si>
    <t>https://cdn-st.rutubelist.ru/media/70/83/6cc4f4e945f1b26daec8e25396fb/fhd.mp4</t>
  </si>
  <si>
    <t>#игры #видеоигры #games #videogames #starfield #xboxseriess</t>
  </si>
  <si>
    <t>https://cdn-st.rutubelist.ru/media/16/68/7cb4a272443fb552eb695a095636/fhd.mp4</t>
  </si>
  <si>
    <t>Средства которые изменят проблемную кожу 🧼 #бьюти #beauty #красота #уход</t>
  </si>
  <si>
    <t>https://cdn-st.rutubelist.ru/media/35/7d/84c0c0e94194bb08c574daa7e951/fhd.mp4</t>
  </si>
  <si>
    <t>https://cdn-st.rutubelist.ru/media/93/71/8525b0074f72adecc83aaf4c72c3/fhd.mp4</t>
  </si>
  <si>
    <t>https://cdn-st.rutubelist.ru/media/60/e4/a198334e4708b8e7795920bef69d/fhd.mp4</t>
  </si>
  <si>
    <t>https://cdn-st.rutubelist.ru/media/74/e7/9278e3dc4aa68b784d1211ab5d52/fhd.mp4</t>
  </si>
  <si>
    <t>#спорт #наспорте #нутрициолог #правильноепитание #пп</t>
  </si>
  <si>
    <t>https://cdn-st.rutubelist.ru/media/cd/20/7d2b95f64458b3064596dcfdf1fa/fhd.mp4</t>
  </si>
  <si>
    <t>https://cdn-st.rutubelist.ru/media/70/4c/56f41543481fa7459d90d7447c8d/fhd.mp4</t>
  </si>
  <si>
    <t>https://cdn-st.rutubelist.ru/media/5f/93/398e177e4e879087ac9ecd6d11ad/fhd.mp4</t>
  </si>
  <si>
    <t>https://cdn-st.rutubelist.ru/media/57/a7/606a363c4deeaada202ec1420db8/fhd.mp4</t>
  </si>
  <si>
    <t>https://cdn-st.rutubelist.ru/media/5d/08/3533f1254db6a7469db604618d94/fhd.mp4</t>
  </si>
  <si>
    <t>https://cdn-st.rutubelist.ru/media/e0/b7/23e8b8ea45f5808ec528f599b7d0/fhd.mp4</t>
  </si>
  <si>
    <t>https://cdn-st.rutubelist.ru/media/50/db/27d481a54222ab2e20a875925cfc/fhd.mp4</t>
  </si>
  <si>
    <t>https://cdn-st.rutubelist.ru/media/44/dd/3bc12c774a6baaf73b136907e296/fhd.mp4</t>
  </si>
  <si>
    <t>https://cdn-st.rutubelist.ru/media/22/c0/13bf015e4391bc7dd0fec2040e8c/fhd.mp4</t>
  </si>
  <si>
    <t>https://cdn-st.rutubelist.ru/media/f6/23/b938fea9423c8b165f65fab80b2f/fhd.mp4</t>
  </si>
  <si>
    <t>https://cdn-st.rutubelist.ru/media/76/01/93c2607b46aab5a88ff8fd9d866a/fhd.mp4</t>
  </si>
  <si>
    <t>https://cdn-st.rutubelist.ru/media/33/77/bfc57bb94bef9a60f063017bcae6/fhd.mp4</t>
  </si>
  <si>
    <t>#jetski #lamba #auto</t>
  </si>
  <si>
    <t>https://cdn-st.rutubelist.ru/media/5f/cc/39a3f37044f991f5035568d24bb5/fhd.mp4</t>
  </si>
  <si>
    <t>https://cdn-st.rutubelist.ru/media/9b/41/82b20b744a01945a179ea1278223/fhd.mp4</t>
  </si>
  <si>
    <t>https://cdn-st.rutubelist.ru/media/d7/b4/f064f34d4b9a838cc446a769982e/fhd.mp4</t>
  </si>
  <si>
    <t>https://cdn-st.rutubelist.ru/media/66/d1/747228344be2a48b8a40ca5b37ab/fhd.mp4</t>
  </si>
  <si>
    <t>https://cdn-st.rutubelist.ru/media/b0/cb/e8d718c8458aa7c0b2019e1af75a/fhd.mp4</t>
  </si>
  <si>
    <t>https://cdn-st.rutubelist.ru/media/b1/48/1ed96bf24de39025f243b9930160/fhd.mp4</t>
  </si>
  <si>
    <t>#авто #auto #vehicle #тачки #crossover #обзор #обзортачки</t>
  </si>
  <si>
    <t>https://cdn-st.rutubelist.ru/media/a4/34/96b183bc43fba2c5a2cff6f9da57/fhd.mp4</t>
  </si>
  <si>
    <t>https://cdn-st.rutubelist.ru/media/36/49/beba979a4f7ba0c2cf9ce3a8165c/fhd.mp4</t>
  </si>
  <si>
    <t>https://cdn-st.rutubelist.ru/media/e4/d5/6ffb713844cca570bc05b2072ab1/fhd.mp4</t>
  </si>
  <si>
    <t>Fortnite на ультра настройках на ноутбуке😂</t>
  </si>
  <si>
    <t>https://cdn-st.rutubelist.ru/media/74/df/a5c15e9340a7a72bc0070de4ad64/fhd.mp4</t>
  </si>
  <si>
    <t>https://cdn-st.rutubelist.ru/media/81/fa/4a5eee3a47239af339046e37b83f/fhd.mp4</t>
  </si>
  <si>
    <t>https://cdn-st.rutubelist.ru/media/a5/73/30655800495080a1c64402195ddc/fhd.mp4</t>
  </si>
  <si>
    <t>https://cdn-st.rutubelist.ru/media/10/2f/ef9e05cd41c8aabafdd6107e5952/fhd.mp4</t>
  </si>
  <si>
    <t>https://cdn-st.rutubelist.ru/media/ca/20/b024af4b46118ed4515e6d344eec/fhd.mp4</t>
  </si>
  <si>
    <t>https://cdn-st.rutubelist.ru/media/f8/93/8a961614438fa3a7ef39eb4de51d/fhd.mp4</t>
  </si>
  <si>
    <t>https://cdn-st.rutubelist.ru/media/7a/8c/ee273e314a7bac0083401b59aa9b/fhd.mp4</t>
  </si>
  <si>
    <t>https://cdn-st.rutubelist.ru/media/a6/93/2c261aad41f48ab948318f2e9c79/fhd.mp4</t>
  </si>
  <si>
    <t>https://cdn-st.rutubelist.ru/media/e8/0b/3cdb1b324acdab7871d1bc570748/fhd.mp4</t>
  </si>
  <si>
    <t>https://cdn-st.rutubelist.ru/media/d0/ad/03e7f581412594cdd9e640e6512b/fhd.mp4</t>
  </si>
  <si>
    <t>https://cdn-st.rutubelist.ru/media/1a/cf/0cb8643e4f9c81f60b29561548af/fhd.mp4</t>
  </si>
  <si>
    <t>https://cdn-st.rutubelist.ru/media/ef/9d/6bbd21aa49afa5d9b4c0827d6603/fhd.mp4</t>
  </si>
  <si>
    <t>Skip to loafer</t>
  </si>
  <si>
    <t>https://cdn-st.rutubelist.ru/media/ba/bd/85fadea24001be0a2a66a9309850/fhd.mp4</t>
  </si>
  <si>
    <t>https://cdn-st.rutubelist.ru/media/66/09/90562a8d412f8091499ebf942c63/fhd.mp4</t>
  </si>
  <si>
    <t>#авто #auto #тачки #обзор #toyota #девушкииавто</t>
  </si>
  <si>
    <t>https://cdn-st.rutubelist.ru/media/1d/b6/42dd31154e2ab20c714a58b79608/fhd.mp4</t>
  </si>
  <si>
    <t>https://cdn-st.rutubelist.ru/media/2f/35/dd33ebb34134ba0736c8ea941033/fhd.mp4</t>
  </si>
  <si>
    <t>@isabeelllm</t>
  </si>
  <si>
    <t>https://cdn-st.rutubelist.ru/media/41/63/bd4afa504341b090ea9a7e23aa5e/fhd.mp4</t>
  </si>
  <si>
    <t>https://cdn-st.rutubelist.ru/media/4f/32/58d17b11448da5913af4885c65fd/fhd.mp4</t>
  </si>
  <si>
    <t>https://cdn-st.rutubelist.ru/media/b8/5a/7adc8ebd4734be2bacf0f49e0930/fhd.mp4</t>
  </si>
  <si>
    <t>https://cdn-st.rutubelist.ru/media/c9/c5/d1329ccd4d818beb1e23a2d7b034/fhd.mp4</t>
  </si>
  <si>
    <t>https://cdn-st.rutubelist.ru/media/57/b1/2585ab174804bb15007312ce6e8d/fhd.mp4</t>
  </si>
  <si>
    <t>https://cdn-st.rutubelist.ru/media/80/49/228f56324d7c818041ec43522662/fhd.mp4</t>
  </si>
  <si>
    <t>#кино #movie #film #епифанцев #сериалы #воскресенский #лютый #схватка</t>
  </si>
  <si>
    <t>https://cdn-st.rutubelist.ru/media/0e/13/121690c941ed9b84c025983a548b/fhd.mp4</t>
  </si>
  <si>
    <t>#seastheday #seaview #oceanlove #oceanvibes #lovetheocean #droneshot #dronewise #godrones #landscape #fromwhereidrone #dronelife #gameofdronez #drones</t>
  </si>
  <si>
    <t>https://cdn-st.rutubelist.ru/media/2b/6f/df9ef17f491bb844831e822ca0a4/fhd.mp4</t>
  </si>
  <si>
    <t>https://cdn-st.rutubelist.ru/media/38/b5/2bab53ce4077b70a571059bba46d/fhd.mp4</t>
  </si>
  <si>
    <t>https://cdn-st.rutubelist.ru/media/66/2f/d8ed3ef04542910dabc379f3b516/fhd.mp4</t>
  </si>
  <si>
    <t>Manhart MH4 GTR BMW M4 G82 Acceleration 😍</t>
  </si>
  <si>
    <t>https://cdn-st.rutubelist.ru/media/03/cb/601f61c348f1ae5b155ae71b8aef/fhd.mp4</t>
  </si>
  <si>
    <t>https://cdn-st.rutubelist.ru/media/b6/7e/54f457014eb4afd7e8f72bbe5334/fhd.mp4</t>
  </si>
  <si>
    <t>https://cdn-st.rutubelist.ru/media/07/9d/2bed9c114466809c8a7a88bfbac1/fhd.mp4</t>
  </si>
  <si>
    <t>https://cdn-st.rutubelist.ru/media/67/9f/fef0d8d94915b08b66604c5d4ec6/fhd.mp4</t>
  </si>
  <si>
    <t>https://cdn-st.rutubelist.ru/media/77/32/88cf31954fc582ff66ea5a865cd3/fhd.mp4</t>
  </si>
  <si>
    <t>https://cdn-st.rutubelist.ru/media/8a/39/d207f4fd47fa8fc60ad0aa8b15a9/fhd.mp4</t>
  </si>
  <si>
    <t>https://cdn-st.rutubelist.ru/media/e0/69/05c68bf64ddda3a9997702af49f3/fhd.mp4</t>
  </si>
  <si>
    <t>https://cdn-st.rutubelist.ru/media/6a/99/ab80536d4204b6905ca0f5241cfe/fhd.mp4</t>
  </si>
  <si>
    <t>https://cdn-st.rutubelist.ru/media/5b/0a/bb55fddc4e47901b38b809f9d879/fhd.mp4</t>
  </si>
  <si>
    <t>https://cdn-st.rutubelist.ru/media/c7/ac/efb7c58d461f8d0b82dcc679e5bd/fhd.mp4</t>
  </si>
  <si>
    <t>#авто #auto #vehicle #тачки #перекуп #комедия</t>
  </si>
  <si>
    <t>https://cdn-st.rutubelist.ru/media/12/01/99b377f64bb499f09d17c160fbb8/fhd.mp4</t>
  </si>
  <si>
    <t>https://cdn-st.rutubelist.ru/media/3f/a3/fec340f44a6fae766945082b333c/fhd.mp4</t>
  </si>
  <si>
    <t>https://cdn-st.rutubelist.ru/media/37/83/f02938f5458d8c47b48f585dc878/fhd.mp4</t>
  </si>
  <si>
    <t>https://cdn-st.rutubelist.ru/media/22/69/ee647a5c4b379b90d8d74f062437/fhd.mp4</t>
  </si>
  <si>
    <t>#авто #auto #vehicle #тачки #машины #lada #тюнинг</t>
  </si>
  <si>
    <t>https://cdn-st.rutubelist.ru/media/43/1a/32d57a50488485b1ad897cd2a9a8/fhd.mp4</t>
  </si>
  <si>
    <t>https://cdn-st.rutubelist.ru/media/b3/c2/52ddbf4d4ebdb6bfca6897880689/fhd.mp4</t>
  </si>
  <si>
    <t>https://cdn-st.rutubelist.ru/media/a0/93/aaae72404778b6f09b735a2bbe49/fhd.mp4</t>
  </si>
  <si>
    <t>Одинокая..💔</t>
  </si>
  <si>
    <t>https://cdn-st.rutubelist.ru/media/d7/a0/982d49dc461a99c9e12f03a9fd8e/fhd.mp4</t>
  </si>
  <si>
    <t>#наука #научное #научпоп #русскийязык #егэ #огэ</t>
  </si>
  <si>
    <t>https://cdn-st.rutubelist.ru/media/ae/e4/cfa3292141e7af73871558f7fe9c/fhd.mp4</t>
  </si>
  <si>
    <t>ПРОДАЖИ В ЛЕГКОСТИ ⠀Многие эксперты ищут волшебную таблетку-— прокачивают денежную энергию,— ищут легкие и быстрые решения</t>
  </si>
  <si>
    <t>https://cdn-st.rutubelist.ru/media/e0/88/83a7ed4347fa9119516b99804e6c/fhd.mp4</t>
  </si>
  <si>
    <t>https://cdn-st.rutubelist.ru/media/c4/39/93f41b2148f6b14fd63ff28e97a3/fhd.mp4</t>
  </si>
  <si>
    <t>https://cdn-st.rutubelist.ru/media/a2/42/ff99816e44c6988a7af6bf575407/fhd.mp4</t>
  </si>
  <si>
    <t>https://cdn-st.rutubelist.ru/media/15/11/3a5eb05a496abf0b01df73119853/fhd.mp4</t>
  </si>
  <si>
    <t>https://cdn-st.rutubelist.ru/media/f6/14/c718b39b41e58f5ec1409bedf9a5/fhd.mp4</t>
  </si>
  <si>
    <t>https://cdn-st.rutubelist.ru/media/90/73/62c1131b4370a7f591c92d5f42b6/fhd.mp4</t>
  </si>
  <si>
    <t>https://cdn-st.rutubelist.ru/media/3a/98/eac98ad54cc8a9209ff52a7e6044/fhd.mp4</t>
  </si>
  <si>
    <t>#fashion #мода #красота #стиль #образ #показ  #модныйлук #обувь #аксессуары #кольцо #серьги #бьюти #женскаяодежда</t>
  </si>
  <si>
    <t>https://cdn-st.rutubelist.ru/media/27/78/966cb05d4c4d82848bc495a01fd8/fhd.mp4</t>
  </si>
  <si>
    <t>https://cdn-st.rutubelist.ru/media/e0/e5/df535c584fcb9b5a197c6cfc2e21/fhd.mp4</t>
  </si>
  <si>
    <t>https://cdn-st.rutubelist.ru/media/0b/68/e97bc9ca44de9164199e5a7c0b18/fhd.mp4</t>
  </si>
  <si>
    <t>🍿 Чрезвычайная ситуация (2021)
🎬 Оценка Кинопоиска 7.2</t>
  </si>
  <si>
    <t>https://cdn-st.rutubelist.ru/media/ce/c4/2dc47a2d4cc692e74581ffad70a3/fhd.mp4</t>
  </si>
  <si>
    <t>https://cdn-st.rutubelist.ru/media/4a/e1/49e4ba304e299f0025371faa5652/fhd.mp4</t>
  </si>
  <si>
    <t>https://cdn-st.rutubelist.ru/media/62/50/56647175428fbc562bcea675611a/fhd.mp4</t>
  </si>
  <si>
    <t>https://cdn-st.rutubelist.ru/media/f0/8c/bcf29cc146629c835ee3a8ea49b0/fhd.mp4</t>
  </si>
  <si>
    <t>https://cdn-st.rutubelist.ru/media/3f/e5/eeb77ee04102b645450b96597b7c/fhd.mp4</t>
  </si>
  <si>
    <t>https://cdn-st.rutubelist.ru/media/1b/85/036017f04b23a0c0e8e68455fad1/fhd.mp4</t>
  </si>
  <si>
    <t>https://cdn-st.rutubelist.ru/media/56/5b/1476bdf5407092026aa434c43ef9/fhd.mp4</t>
  </si>
  <si>
    <t>https://cdn-st.rutubelist.ru/media/8f/71/7cef94b44a8ab9ebb6899e77e850/fhd.mp4</t>
  </si>
  <si>
    <t>https://cdn-st.rutubelist.ru/media/fb/7b/d3e29b514bd19b41d5db5a82cc39/fhd.mp4</t>
  </si>
  <si>
    <t>https://cdn-st.rutubelist.ru/media/47/2f/279b1b934415916f5cff7786f1db/fhd.mp4</t>
  </si>
  <si>
    <t>https://cdn-st.rutubelist.ru/media/e5/1f/0bba3fee46d294b0dcc0f7af0405/fhd.mp4</t>
  </si>
  <si>
    <t>https://cdn-st.rutubelist.ru/media/e7/a5/38f115504f54853f921dc8ea01f7/fhd.mp4</t>
  </si>
  <si>
    <t>https://cdn-st.rutubelist.ru/media/af/47/e186069b403890c3a58d1d60e3af/fhd.mp4</t>
  </si>
  <si>
    <t>https://cdn-st.rutubelist.ru/media/15/63/ad233fa1416b9ce9f0a0e5425016/fhd.mp4</t>
  </si>
  <si>
    <t>https://cdn-st.rutubelist.ru/media/ea/75/9e4e974648bdb1bae1dc24f89cc8/fhd.mp4</t>
  </si>
  <si>
    <t>https://cdn-st.rutubelist.ru/media/92/5a/c74ba7b24ca782d1d6d25165a7db/fhd.mp4</t>
  </si>
  <si>
    <t>https://cdn-st.rutubelist.ru/media/b8/f7/94c202c14ec698334e2defae822e/fhd.mp4</t>
  </si>
  <si>
    <t>https://cdn-st.rutubelist.ru/media/52/22/da98586f482fb077b5bc887c0f53/fhd.mp4</t>
  </si>
  <si>
    <t>https://cdn-st.rutubelist.ru/media/bc/43/cdee08a64a39bf4604054d33243a/fhd.mp4</t>
  </si>
  <si>
    <t>#путешествия #journey #туризм #пхукет #таиланд #туры #отдых #отпуск</t>
  </si>
  <si>
    <t>https://cdn-st.rutubelist.ru/media/5d/db/54d83e694e4bb28bb75a68694d21/fhd.mp4</t>
  </si>
  <si>
    <t>@kimkardashian Contouring technique using @colourpopcosmetics products 😍 do you like it ?🙌🏻💖</t>
  </si>
  <si>
    <t>https://cdn-st.rutubelist.ru/media/4b/87/5df48a19465a994232013489a496/fhd.mp4</t>
  </si>
  <si>
    <t>В погоне за большими и круглыми ягодицами  девушки упорно приседают со штангами. Однако, работа  с большими весами может привести к травмам</t>
  </si>
  <si>
    <t>https://cdn-st.rutubelist.ru/media/fb/24/e38b1ef543ad8e3a21fd695ec1ac/fhd.mp4</t>
  </si>
  <si>
    <t>https://cdn-st.rutubelist.ru/media/8d/3c/6d87dc6d49a0aa1ae19b95fe973d/fhd.mp4</t>
  </si>
  <si>
    <t>https://cdn-st.rutubelist.ru/media/0d/f5/e83b20904adca0b01c9c16fd4d9d/fhd.mp4</t>
  </si>
  <si>
    <t>https://cdn-st.rutubelist.ru/media/78/55/8cfd700348ab975fce2f2d793169/fhd.mp4</t>
  </si>
  <si>
    <t>Белла узнает, что Эдвард вампир 😂 #сумерки</t>
  </si>
  <si>
    <t>https://cdn-st.rutubelist.ru/media/7a/fb/16c259904697bef8a767261734e5/fhd.mp4</t>
  </si>
  <si>
    <t>https://cdn-st.rutubelist.ru/media/81/3d/2f2bbbe14f12a5c02040ab1167a1/fhd.mp4</t>
  </si>
  <si>
    <t>https://cdn-st.rutubelist.ru/media/8d/33/5246ce744ecf96df2f93b94f3029/fhd.mp4</t>
  </si>
  <si>
    <t>https://cdn-st.rutubelist.ru/media/2e/19/df19aaec440e84b50dbd8ea8d6a8/fhd.mp4</t>
  </si>
  <si>
    <t>https://cdn-st.rutubelist.ru/media/73/c7/c855279f4c0789ce8c1ac20afeab/fhd.mp4</t>
  </si>
  <si>
    <t>https://cdn-st.rutubelist.ru/media/ab/28/6ace3bf04ca8ab9756cb40179872/fhd.mp4</t>
  </si>
  <si>
    <t>https://cdn-st.rutubelist.ru/media/72/e9/d78d84614027b0e97ea0794ce7b2/fhd.mp4</t>
  </si>
  <si>
    <t>https://cdn-st.rutubelist.ru/media/41/e0/99b1ec634a4091d29fd2ac34623e/fhd.mp4</t>
  </si>
  <si>
    <t>https://cdn-st.rutubelist.ru/media/5a/f8/ecf0c44e47a494cab791edcf11ea/fhd.mp4</t>
  </si>
  <si>
    <t>https://cdn-st.rutubelist.ru/media/41/be/ef46bd1b403581fdc0e031eb2dc7/fhd.mp4</t>
  </si>
  <si>
    <t>https://cdn-st.rutubelist.ru/media/2b/a3/1ff914934e4284f01059acea2c29/fhd.mp4</t>
  </si>
  <si>
    <t>https://cdn-st.rutubelist.ru/media/90/cb/e88f55aa4dbdb2352da2dac0e2ec/fhd.mp4</t>
  </si>
  <si>
    <t>https://cdn-st.rutubelist.ru/media/a0/fe/5382d2ac49268543c031e50d7043/fhd.mp4</t>
  </si>
  <si>
    <t>https://cdn-st.rutubelist.ru/media/ce/c3/1a9deec64c92937d361d991eb4c1/fhd.mp4</t>
  </si>
  <si>
    <t>#keyboard #asmr #keycaps #customizedkeyboard #mechanicalkeyboard  #typing</t>
  </si>
  <si>
    <t>https://cdn-st.rutubelist.ru/media/51/82/1930f0ff432c935c0f421c8bc29c/fhd.mp4</t>
  </si>
  <si>
    <t>https://cdn-st.rutubelist.ru/media/21/bd/672f02314bb08df8bc717c2a2f32/fhd.mp4</t>
  </si>
  <si>
    <t>https://cdn-st.rutubelist.ru/media/3b/2c/45cb9ec248e7a0fb5b00a94aac27/fhd.mp4</t>
  </si>
  <si>
    <t>#мем</t>
  </si>
  <si>
    <t>https://cdn-st.rutubelist.ru/media/2b/6b/eb379641483aa16810d8802a086d/fhd.mp4</t>
  </si>
  <si>
    <t>📹 Joel Embiid Is BACK, Like He Never Left! 👀🔥</t>
  </si>
  <si>
    <t>https://cdn-st.rutubelist.ru/media/dd/e6/5634a81d4ca69b605af6ba05ec14/fhd.mp4</t>
  </si>
  <si>
    <t>https://cdn-st.rutubelist.ru/media/dd/f9/182b06b14c649dcc5901b300b37c/fhd.mp4</t>
  </si>
  <si>
    <t>https://cdn-st.rutubelist.ru/media/db/c6/fe14a3314c7cb467cbbfb921893d/fhd.mp4</t>
  </si>
  <si>
    <t>https://cdn-st.rutubelist.ru/media/37/da/95ab6e044938af15ecbd218eed8c/fhd.mp4</t>
  </si>
  <si>
    <t>https://cdn-st.rutubelist.ru/media/d8/c0/9b072c0d4b87912cfdd020d9edd4/fhd.mp4</t>
  </si>
  <si>
    <t>https://cdn-st.rutubelist.ru/media/86/28/0a6a768f4621bd949f9229b63841/fhd.mp4</t>
  </si>
  <si>
    <t>https://cdn-st.rutubelist.ru/media/a9/c5/88d9ef5b4b3693a76c3a0f9f08d6/fhd.mp4</t>
  </si>
  <si>
    <t>https://cdn-st.rutubelist.ru/media/a9/5f/7249decb4778a821d7dec822957f/fhd.mp4</t>
  </si>
  <si>
    <t>🎭Enjoy the moment</t>
  </si>
  <si>
    <t>https://cdn-st.rutubelist.ru/media/64/9a/f875af7e49fb8d77c33921332879/fhd.mp4</t>
  </si>
  <si>
    <t>#мото #auto #vehicle #мотик #мотоцикл #обзоравто #yamaha</t>
  </si>
  <si>
    <t>https://cdn-st.rutubelist.ru/media/29/2f/62dc127f4967a13cd8e164c0bddd/fhd.mp4</t>
  </si>
  <si>
    <t>https://cdn-st.rutubelist.ru/media/0f/a4/127775e043b88e6be57c004661fc/fhd.mp4</t>
  </si>
  <si>
    <t>https://cdn-st.rutubelist.ru/media/b3/9c/d7d4693d4bf7a71a0ede7a788a86/fhd.mp4</t>
  </si>
  <si>
    <t>https://cdn-st.rutubelist.ru/media/24/89/579ce47144078e3bc9d044b97634/fhd.mp4</t>
  </si>
  <si>
    <t>https://cdn-st.rutubelist.ru/media/42/7b/c06dfb274e279a39f16595218cf4/fhd.mp4</t>
  </si>
  <si>
    <t>https://cdn-st.rutubelist.ru/media/f2/84/5ba8dffd46e4bd8f0d765c8647d7/fhd.mp4</t>
  </si>
  <si>
    <t>https://cdn-st.rutubelist.ru/media/2d/d2/538312374ad69b1c316eb7f9cbf1/fhd.mp4</t>
  </si>
  <si>
    <t>https://cdn-st.rutubelist.ru/media/cb/bb/4bee959f4bf1bec3adceeec3b286/fhd.mp4</t>
  </si>
  <si>
    <t>#рецепты #рецепт #соус #reels</t>
  </si>
  <si>
    <t>https://cdn-st.rutubelist.ru/media/dd/07/d9d97e7a4d309e76bd2b22eecfcf/fhd.mp4</t>
  </si>
  <si>
    <t>https://cdn-st.rutubelist.ru/media/d1/f3/b62a7ac74c46852e4f222e28c169/fhd.mp4</t>
  </si>
  <si>
    <t>https://cdn-st.rutubelist.ru/media/8a/1c/51cb69a341e68d35d6e70fa3a903/fhd.mp4</t>
  </si>
  <si>
    <t>https://cdn-st.rutubelist.ru/media/2d/b0/87b4194344f59ae29f2edb31081f/fhd.mp4</t>
  </si>
  <si>
    <t>️Рыбы Февраль Прогноз на месяц За более подробной консультацией для Вас, на месяц, год и тд, обращайтесь   WhatsApp +77007007743#astrology #numerology</t>
  </si>
  <si>
    <t>https://cdn-st.rutubelist.ru/media/38/d9/7ab1898c4d71b9112aeea105043a/fhd.mp4</t>
  </si>
  <si>
    <t>https://cdn-st.rutubelist.ru/media/ee/64/7355ba52418da44094410b6c0d99/fhd.mp4</t>
  </si>
  <si>
    <t>https://cdn-st.rutubelist.ru/media/34/3d/60356ae344af9658b1fac4c6b108/fhd.mp4</t>
  </si>
  <si>
    <t>Милая наверное! Аниме - Этот глупый свин не понимает мечту девочки-зайки #аниме #анимемомент #аниметоп</t>
  </si>
  <si>
    <t>https://cdn-st.rutubelist.ru/media/1a/30/70e3ba914e92acd0362baffc5670/fhd.mp4</t>
  </si>
  <si>
    <t>https://cdn-st.rutubelist.ru/media/93/30/e372b7a94ad3aa870fbbc6a1565f/fhd.mp4</t>
  </si>
  <si>
    <t>#keramik #design #ceramic #stoneware #craft #clay #potterylove #ceramicstudio #artist #pottery #porcelain #ceramics #interiordesign #sculpture</t>
  </si>
  <si>
    <t>https://cdn-st.rutubelist.ru/media/76/ed/427f3fbe415fb67418664d263b1d/fhd.mp4</t>
  </si>
  <si>
    <t>https://cdn-st.rutubelist.ru/media/9c/ac/24c3d9fc47f89f5d6d0ec91a4277/fhd.mp4</t>
  </si>
  <si>
    <t>https://cdn-st.rutubelist.ru/media/c4/a8/e6c5091f4ecb879dbf7e828ffd04/fhd.mp4</t>
  </si>
  <si>
    <t>Peak bloom has finally arrived in DC! The spirit of spring continues to blossom throughout #ARTECHOUSEDC 🦋🌸 #PIXELBLOOM #TimelessButterflies</t>
  </si>
  <si>
    <t>https://cdn-st.rutubelist.ru/media/70/dc/69f0bdb847d8a988116132fb7e34/fhd.mp4</t>
  </si>
  <si>
    <t>https://cdn-st.rutubelist.ru/media/1a/2c/96b6d639414ca7d37e76d0e4b1f8/fhd.mp4</t>
  </si>
  <si>
    <t>https://cdn-st.rutubelist.ru/media/9b/a3/8d31f96746d2a2de62be502e94f3/fhd.mp4</t>
  </si>
  <si>
    <t>https://cdn-st.rutubelist.ru/media/8d/3d/216b1c8b4839b1758b00e0e0cf16/fhd.mp4</t>
  </si>
  <si>
    <t>https://cdn-st.rutubelist.ru/media/c7/fd/211edafa4189aaaaca045c85dc08/fhd.mp4</t>
  </si>
  <si>
    <t>https://cdn-st.rutubelist.ru/media/ef/f3/625d33b54f9380a134dc8e6cecdd/fhd.mp4</t>
  </si>
  <si>
    <t>https://cdn-st.rutubelist.ru/media/28/62/21578d4f46d7933b51eee4c53991/fhd.mp4</t>
  </si>
  <si>
    <t>https://cdn-st.rutubelist.ru/media/f7/f1/72a5327242e482c24065d45bed8a/fhd.mp4</t>
  </si>
  <si>
    <t>https://cdn-st.rutubelist.ru/media/f7/4e/8218a83740528e5dca3e85a2a611/fhd.mp4</t>
  </si>
  <si>
    <t>Добротная рекомендация для подарка👌🏼</t>
  </si>
  <si>
    <t>https://cdn-st.rutubelist.ru/media/18/20/41a6011548ac8afd6480ea37d5c9/fhd.mp4</t>
  </si>
  <si>
    <t>#красивыедевушки #hotgirl #путешествие #грудь #boobs #липсинк</t>
  </si>
  <si>
    <t>https://cdn-st.rutubelist.ru/media/f2/21/753b6ba64eca94370fcd4f851a09/fhd.mp4</t>
  </si>
  <si>
    <t>Первая брачная ночь😂 #6кадров #скетч #смех #ржака #юмор</t>
  </si>
  <si>
    <t>https://cdn-st.rutubelist.ru/media/8d/cb/06f0cbdc44bab95917fb50e3abbf/fhd.mp4</t>
  </si>
  <si>
    <t>Вован, 29Ты стройная, спортивная, вкусно готовишь, самодостаточная и ментально стабильная личность, без выноса мозга,  психотравм и бесконечных</t>
  </si>
  <si>
    <t>https://cdn-st.rutubelist.ru/media/6c/24/f9b4da6b4d2e9ad3dc45f235ffc9/fhd.mp4</t>
  </si>
  <si>
    <t>https://cdn-st.rutubelist.ru/media/ed/f5/10f81ab2459ca97feba841057170/fhd.mp4</t>
  </si>
  <si>
    <t>https://cdn-st.rutubelist.ru/media/13/68/4064f16240e1917cdc56ae6980e5/fhd.mp4</t>
  </si>
  <si>
    <t>https://cdn-st.rutubelist.ru/media/c2/bf/1c808f5d4cfe8afe153873759a63/fhd.mp4</t>
  </si>
  <si>
    <t>https://cdn-st.rutubelist.ru/media/2d/d6/3f54568544418fbd43413ef8a144/fhd.mp4</t>
  </si>
  <si>
    <t>https://cdn-st.rutubelist.ru/media/a7/a0/c4cb3417489dab0ff17dcbc0eed4/fhd.mp4</t>
  </si>
  <si>
    <t>https://cdn-st.rutubelist.ru/media/49/07/25141dea4307a6d9bbb19375d9b6/fhd.mp4</t>
  </si>
  <si>
    <t>https://cdn-st.rutubelist.ru/media/a4/2a/b18d73c948efb94b85f0785c4fbf/fhd.mp4</t>
  </si>
  <si>
    <t>https://cdn-st.rutubelist.ru/media/97/70/f16da1a246c89952cc6535b78de0/fhd.mp4</t>
  </si>
  <si>
    <t>https://cdn-st.rutubelist.ru/media/93/43/60aa78594dccb5ed83bd848cb75e/fhd.mp4</t>
  </si>
  <si>
    <t>https://cdn-st.rutubelist.ru/media/c6/34/7b35242d4970b229db14defca911/fhd.mp4</t>
  </si>
  <si>
    <t>https://cdn-st.rutubelist.ru/media/83/0c/9e4c61b046edbfe95cb4df520b1c/fhd.mp4</t>
  </si>
  <si>
    <t>https://cdn-st.rutubelist.ru/media/5c/15/55b9478d48979a2f73d9014244a4/fhd.mp4</t>
  </si>
  <si>
    <t>https://cdn-st.rutubelist.ru/media/77/85/70ca00514dcd9b88f33a753124e9/fhd.mp4</t>
  </si>
  <si>
    <t>https://cdn-st.rutubelist.ru/media/79/3c/9f7219cb4ed4a38923ed624e20f1/fhd.mp4</t>
  </si>
  <si>
    <t>https://cdn-st.rutubelist.ru/media/a3/06/abe6415643ab9b60164303c616af/fhd.mp4</t>
  </si>
  <si>
    <t>https://cdn-st.rutubelist.ru/media/cb/91/9ce81800472d871fb5cb94b5023a/fhd.mp4</t>
  </si>
  <si>
    <t>Может всё-таки улыбочку</t>
  </si>
  <si>
    <t>https://cdn-st.rutubelist.ru/media/14/d5/79f4215e4089897c18ae26a9c0e4/fhd.mp4</t>
  </si>
  <si>
    <t>https://cdn-st.rutubelist.ru/media/cf/7e/e69151bb42d587c4e1d94dd77c61/fhd.mp4</t>
  </si>
  <si>
    <t>https://cdn-st.rutubelist.ru/media/5d/bc/3e6b3b374368a9f2b2d60d95316f/fhd.mp4</t>
  </si>
  <si>
    <t>https://cdn-st.rutubelist.ru/media/f9/41/53090a81439aaca25e3d2b1f70a5/fhd.mp4</t>
  </si>
  <si>
    <t>https://cdn-st.rutubelist.ru/media/90/fb/221520f0466fbbb974def7477a8f/fhd.mp4</t>
  </si>
  <si>
    <t>#reformer #reformerpilates #pilates #pilatesinstructor #pilatesinspiration #pilateslovers #pilatesstudio #strengthtraining #pilatescardio</t>
  </si>
  <si>
    <t>https://cdn-st.rutubelist.ru/media/fa/63/6924fde442778e33626c80331c20/fhd.mp4</t>
  </si>
  <si>
    <t>https://cdn-st.rutubelist.ru/media/57/f7/47588230412ba57dfa02c9e03e72/fhd.mp4</t>
  </si>
  <si>
    <t>https://cdn-st.rutubelist.ru/media/6d/9d/819e05724b9aa8ee8e188c1dd197/fhd.mp4</t>
  </si>
  <si>
    <t>https://cdn-st.rutubelist.ru/media/1b/22/47526bf740e89c733e17e9f53baf/fhd.mp4</t>
  </si>
  <si>
    <t>Заставила его сыграть на фортепиано перед всем залом😉 #кино #фильм</t>
  </si>
  <si>
    <t>https://cdn-st.rutubelist.ru/media/ed/95/468958fa4c8d8a92d1926dc2abf8/fhd.mp4</t>
  </si>
  <si>
    <t>https://cdn-st.rutubelist.ru/media/ff/a6/68e3d5564870b6362952fdc1117c/fhd.mp4</t>
  </si>
  <si>
    <t>https://cdn-st.rutubelist.ru/media/f1/45/e24bb7374bf3a012a307b738257a/fhd.mp4</t>
  </si>
  <si>
    <t>https://cdn-st.rutubelist.ru/media/d3/09/ab9b222243e6a0025fd8e5843040/fhd.mp4</t>
  </si>
  <si>
    <t>Ведь ты можешь сиять..✨</t>
  </si>
  <si>
    <t>https://cdn-st.rutubelist.ru/media/3e/37/1f8ec32b474e9aa487725f1a4b66/fhd.mp4</t>
  </si>
  <si>
    <t>https://cdn-st.rutubelist.ru/media/02/17/e43db12f4604b306e50d53ea0572/fhd.mp4</t>
  </si>
  <si>
    <t>https://cdn-st.rutubelist.ru/media/e0/0f/0dd6165b4bc982d9ca597ad6462c/fhd.mp4</t>
  </si>
  <si>
    <t>https://cdn-st.rutubelist.ru/media/96/40/307978b0428ea9463bc295e2f5ce/fhd.mp4</t>
  </si>
  <si>
    <t>Есенин и его токсик отношения)) #литература</t>
  </si>
  <si>
    <t>https://cdn-st.rutubelist.ru/media/1e/4b/e61c35e74985b3f9e08809c3203e/fhd.mp4</t>
  </si>
  <si>
    <t>https://cdn-st.rutubelist.ru/media/55/ee/0014c2d949428fe0bb5c54705d9c/fhd.mp4</t>
  </si>
  <si>
    <t>https://cdn-st.rutubelist.ru/media/72/b6/732385574c01b85edfe50c28987c/fhd.mp4</t>
  </si>
  <si>
    <t>https://cdn-st.rutubelist.ru/media/5a/99/f9b2444c4fc7ad30eaf9fdc145f4/fhd.mp4</t>
  </si>
  <si>
    <t>https://cdn-st.rutubelist.ru/media/11/90/a4f4c4eb48dc840cb1c8a7cf4215/fhd.mp4</t>
  </si>
  <si>
    <t>https://cdn-st.rutubelist.ru/media/80/d0/050ed1cf4583b797e4e64ddb4e65/fhd.mp4</t>
  </si>
  <si>
    <t>— Что это значит? 🤔
#ЗагадайЛюбовь
#СериалЗагадайлюбовь #любовь #отношения</t>
  </si>
  <si>
    <t>https://cdn-st.rutubelist.ru/media/eb/0d/65b7cffd459bb80e5f93efbbe5f4/fhd.mp4</t>
  </si>
  <si>
    <t>https://cdn-st.rutubelist.ru/media/e3/21/5ae42ef8421db654da8c5c0e602e/fhd.mp4</t>
  </si>
  <si>
    <t>#красивыедевушки#hotgirl#азиатка</t>
  </si>
  <si>
    <t>https://cdn-st.rutubelist.ru/media/69/ef/46dbb6334a2395b7d098818f0099/fhd.mp4</t>
  </si>
  <si>
    <t>https://cdn-st.rutubelist.ru/media/a5/b3/04891a2940138ddbb349c300eeb6/fhd.mp4</t>
  </si>
  <si>
    <t>#asmr #relax #sleep #betseyjohnson #rhinestoneshoes #rhinestones #satisfyingvideos #satisfyingsounds #asmrvideo #asmrrelax #asmrsou</t>
  </si>
  <si>
    <t>https://cdn-st.rutubelist.ru/media/6e/52/8536680e44918113ef769d9126eb/fhd.mp4</t>
  </si>
  <si>
    <t>https://cdn-st.rutubelist.ru/media/50/5c/ca22f32b45b28648273cd9c57fb7/fhd.mp4</t>
  </si>
  <si>
    <t>https://cdn-st.rutubelist.ru/media/06/bc/5313e0594fa09cd643d22a492bc5/fhd.mp4</t>
  </si>
  <si>
    <t>https://cdn-st.rutubelist.ru/media/9b/14/d06ca97c4b8da8048dd0146e1f1a/fhd.mp4</t>
  </si>
  <si>
    <t>https://cdn-st.rutubelist.ru/media/a6/44/89e14873441f8328c44879e4443d/fhd.mp4</t>
  </si>
  <si>
    <t>ФРАНЦИЯ 🇫🇷 ОТ НОРМАНДИИ ДО ЛАЗУРНОГО БЕРЕГА😍 Большое Фантастическое Путешествие 🔥</t>
  </si>
  <si>
    <t>https://cdn-st.rutubelist.ru/media/a6/f7/0275ca8140f7bd15c94dbde23cbb/fhd.mp4</t>
  </si>
  <si>
    <t>https://cdn-st.rutubelist.ru/media/a7/89/16da36dc419b897a4e83800f6c92/fhd.mp4</t>
  </si>
  <si>
    <t>https://cdn-st.rutubelist.ru/media/5d/e9/75b5375943c58e619068941b1882/fhd.mp4</t>
  </si>
  <si>
    <t>https://cdn-st.rutubelist.ru/media/62/29/858d4048450899edfb29880e6ce9/fhd.mp4</t>
  </si>
  <si>
    <t>https://cdn-st.rutubelist.ru/media/c5/66/12722a7c4df39380b7662cc8a7d0/fhd.mp4</t>
  </si>
  <si>
    <t>https://cdn-st.rutubelist.ru/media/44/f2/e04866014f6880d90fb77155e00b/fhd.mp4</t>
  </si>
  <si>
    <t>#спорт #наспорте #упражнения #тренировка</t>
  </si>
  <si>
    <t>https://cdn-st.rutubelist.ru/media/cc/35/36f0bc0842b59da08aa342a8e18a/fhd.mp4</t>
  </si>
  <si>
    <t>https://cdn-st.rutubelist.ru/media/02/4b/9059181b47cf837944209c63e951/fhd.mp4</t>
  </si>
  <si>
    <t>https://cdn-st.rutubelist.ru/media/0b/0f/30acbaf34c149c5accf76bfec47d/fhd.mp4</t>
  </si>
  <si>
    <t>https://cdn-st.rutubelist.ru/media/c8/78/71e3e76143feb6e976ce299c8671/fhd.mp4</t>
  </si>
  <si>
    <t>ЗАШЕЛ В МАГАЗИН ИЗОТЕРИКИ</t>
  </si>
  <si>
    <t>https://cdn-st.rutubelist.ru/media/ca/db/dfb87125486ba2c937e1a8d6b085/fhd.mp4</t>
  </si>
  <si>
    <t>https://cdn-st.rutubelist.ru/media/20/0a/2411516547f5a8c8ca6e6c5cc87a/fhd.mp4</t>
  </si>
  <si>
    <t>https://cdn-st.rutubelist.ru/media/e4/ef/5371c1d84bd1bf403a933de53f3f/fhd.mp4</t>
  </si>
  <si>
    <t>Imagine Anti Mage is not farming 40 minutes afk #dota #dota2</t>
  </si>
  <si>
    <t>https://cdn-st.rutubelist.ru/media/bc/07/8f07a7174aa1bf3a8e459ce7ebda/fhd.mp4</t>
  </si>
  <si>
    <t>https://cdn-st.rutubelist.ru/media/59/1c/d1e76af34c49ba628f13750c9030/fhd.mp4</t>
  </si>
  <si>
    <t>https://cdn-st.rutubelist.ru/media/31/26/0fb473cf45e696947a0ad3565633/fhd.mp4</t>
  </si>
  <si>
    <t>https://cdn-st.rutubelist.ru/media/63/ab/b77866544f6dbef1de38422d3dbc/fhd.mp4</t>
  </si>
  <si>
    <t>https://cdn-st.rutubelist.ru/media/0c/1b/c9a2f7844d4db0db0272daa31917/fhd.mp4</t>
  </si>
  <si>
    <t>https://cdn-st.rutubelist.ru/media/40/8b/d35041d340369fc9e4f4c6486aa0/fhd.mp4</t>
  </si>
  <si>
    <t>Выставка «Искусство манга» в Санкт - Петербурге #shortvideo #manga</t>
  </si>
  <si>
    <t>https://cdn-st.rutubelist.ru/media/08/3a/1d467d7741d3bc2edb689103aa33/fhd.mp4</t>
  </si>
  <si>
    <t>https://cdn-st.rutubelist.ru/media/0b/6c/98014a8f484d8ad72309c6be1481/fhd.mp4</t>
  </si>
  <si>
    <t>https://cdn-st.rutubelist.ru/media/81/28/3270fc5242afbdfa1dc17079a2e4/fhd.mp4</t>
  </si>
  <si>
    <t>https://cdn-st.rutubelist.ru/media/a7/a6/f2b84577492e99814d8254b4f067/fhd.mp4</t>
  </si>
  <si>
    <t>https://cdn-st.rutubelist.ru/media/d4/be/8da951604bca90484222e9f90af5/fhd.mp4</t>
  </si>
  <si>
    <t>https://cdn-st.rutubelist.ru/media/cc/3d/c31ec14e4fbd9c49a3d01a1581e0/fhd.mp4</t>
  </si>
  <si>
    <t>https://cdn-st.rutubelist.ru/media/6f/fd/a12e0f3e4c3f92f19cc4dfac652c/fhd.mp4</t>
  </si>
  <si>
    <t>https://cdn-st.rutubelist.ru/media/1f/c2/5e11f66a4109b875011d436b55ad/fhd.mp4</t>
  </si>
  <si>
    <t>Что такое нон синдириш_</t>
  </si>
  <si>
    <t>https://cdn-st.rutubelist.ru/media/2f/b2/acb0444c450ca92bc1a9d512225e/fhd.mp4</t>
  </si>
  <si>
    <t>https://cdn-st.rutubelist.ru/media/84/8f/a15adcff4abaa5bee2dc141a40f9/fhd.mp4</t>
  </si>
  <si>
    <t>https://cdn-st.rutubelist.ru/media/95/c5/51a2768e43ac82f9bf06cf6ec4f6/fhd.mp4</t>
  </si>
  <si>
    <t>https://cdn-st.rutubelist.ru/media/72/09/21cf1842495c832c5a82e8598dec/fhd.mp4</t>
  </si>
  <si>
    <t>https://cdn-st.rutubelist.ru/media/aa/ac/8e552f5b4360baf1285c7169bc98/fhd.mp4</t>
  </si>
  <si>
    <t>https://cdn-st.rutubelist.ru/media/80/d6/8087a2c2462db55b45150d40b62a/fhd.mp4</t>
  </si>
  <si>
    <t>https://cdn-st.rutubelist.ru/media/de/35/5fd6ec7043afa8efbc4b52bf5b38/fhd.mp4</t>
  </si>
  <si>
    <t>Хворост</t>
  </si>
  <si>
    <t>https://cdn-st.rutubelist.ru/media/67/47/be2f47394d8f99d5bc721e89d1f5/fhd.mp4</t>
  </si>
  <si>
    <t>https://cdn-st.rutubelist.ru/media/68/6f/1bdccbf3421fae55fea0599b39b1/fhd.mp4</t>
  </si>
  <si>
    <t>https://cdn-st.rutubelist.ru/media/9a/50/5b1649954779a91a895b41a84607/fhd.mp4</t>
  </si>
  <si>
    <t>#forkids #детскийконтент #длядетей #настольныеигры #влог</t>
  </si>
  <si>
    <t>https://cdn-st.rutubelist.ru/media/43/fa/51c574444a6889e21bcb33035737/fhd.mp4</t>
  </si>
  <si>
    <t>https://cdn-st.rutubelist.ru/media/88/d0/3b4095184c599da0d0307c7017a6/fhd.mp4</t>
  </si>
  <si>
    <t>Иногда мужчинам не хватает таких слов…</t>
  </si>
  <si>
    <t>https://cdn-st.rutubelist.ru/media/c7/d1/690e179d43ea930fcda8c1ce6cf8/fhd.mp4</t>
  </si>
  <si>
    <t>https://cdn-st.rutubelist.ru/media/a2/d7/fd99155a4ca3a3c8c83eeef28060/fhd.mp4</t>
  </si>
  <si>
    <t>#путешествия #journey #туризм #россия #море</t>
  </si>
  <si>
    <t>https://cdn-st.rutubelist.ru/media/f7/ff/60d582f54e05aafb9266d301f729/fhd.mp4</t>
  </si>
  <si>
    <t>https://cdn-st.rutubelist.ru/media/19/33/a11c51074ea9b40c7bce7f7c29da/fhd.mp4</t>
  </si>
  <si>
    <t>Идеальный сантехник😅</t>
  </si>
  <si>
    <t>https://cdn-st.rutubelist.ru/media/c8/13/f0cfcc7e411ab0e0f73d9dd7efa2/fhd.mp4</t>
  </si>
  <si>
    <t>https://cdn-st.rutubelist.ru/media/49/19/11a91063424d93cf0265fc4ebc6f/fhd.mp4</t>
  </si>
  <si>
    <t>Немного не вовремя | Все мы немного врём #anime #moments #shorts #аниме #моменты</t>
  </si>
  <si>
    <t>https://cdn-st.rutubelist.ru/media/04/8d/5cce31d64761b117facb845fb78b/fhd.mp4</t>
  </si>
  <si>
    <t>https://cdn-st.rutubelist.ru/media/88/35/81083ed849dfb64ea03d72a51871/fhd.mp4</t>
  </si>
  <si>
    <t>#вдохновение #арт #деньрождения #мотивация #inspiration #motivation #art #artist</t>
  </si>
  <si>
    <t>https://cdn-st.rutubelist.ru/media/4f/8c/3560c24d4707b2b36d9f43badb07/fhd.mp4</t>
  </si>
  <si>
    <t>https://cdn-st.rutubelist.ru/media/8f/01/7910bb4343749d08919923c6e31b/fhd.mp4</t>
  </si>
  <si>
    <t>#спорт #наспорте #здоровье #маскадляволос</t>
  </si>
  <si>
    <t>https://cdn-st.rutubelist.ru/media/be/e8/c9498e05431e9320f50474081421/fhd.mp4</t>
  </si>
  <si>
    <t>https://cdn-st.rutubelist.ru/media/ce/f8/f9c0b4f645849f34a076f4d073f3/fhd.mp4</t>
  </si>
  <si>
    <t>У меня сегодня нет... - Семья шпиона</t>
  </si>
  <si>
    <t>https://cdn-st.rutubelist.ru/media/dd/e0/8d5ca00f4a889ee083bd3206c8ca/fhd.mp4</t>
  </si>
  <si>
    <t>https://cdn-st.rutubelist.ru/media/3d/05/69db50e7434cbf83b7504a7a4a91/fhd.mp4</t>
  </si>
  <si>
    <t>https://cdn-st.rutubelist.ru/media/7a/08/93cbeb4a47529e8ee48730617da9/fhd.mp4</t>
  </si>
  <si>
    <t>https://cdn-st.rutubelist.ru/media/6b/63/1d50d15741c18cd3b13ed903acb1/fhd.mp4</t>
  </si>
  <si>
    <t>Не хейтите плиз)</t>
  </si>
  <si>
    <t>https://cdn-st.rutubelist.ru/media/35/40/c30d00fb4920b6607f44d44bee18/fhd.mp4</t>
  </si>
  <si>
    <t>#интервью #янчик</t>
  </si>
  <si>
    <t>https://cdn-st.rutubelist.ru/media/e5/57/65f4d38947b19a5850af4ddc7455/fhd.mp4</t>
  </si>
  <si>
    <t>https://cdn-st.rutubelist.ru/media/4d/dd/bd4f4e084b29901bbfd4539e8223/fhd.mp4</t>
  </si>
  <si>
    <t>https://cdn-st.rutubelist.ru/media/03/62/1b1bce374c4ab85d9a1c9f1f99a1/fhd.mp4</t>
  </si>
  <si>
    <t>Решил купить себе оружие #сериалы #моментизфильма #криминал #боевики</t>
  </si>
  <si>
    <t>https://cdn-st.rutubelist.ru/media/66/53/73b4ccbe431780d578a78353f6d0/fhd.mp4</t>
  </si>
  <si>
    <t>Если у вас нет плана стать богатым, значит у вас есть план стать бедным.
Роберт Кийосаки.</t>
  </si>
  <si>
    <t>https://cdn-st.rutubelist.ru/media/ad/fa/ed7d53e444eb9fe3558d2f127728/fhd.mp4</t>
  </si>
  <si>
    <t>https://cdn-st.rutubelist.ru/media/d2/82/a2d90dea4f35b9e20df2037c3afd/fhd.mp4</t>
  </si>
  <si>
    <t>https://cdn-st.rutubelist.ru/media/2b/ba/e9caca584504940ad8dd42b698a2/fhd.mp4</t>
  </si>
  <si>
    <t>https://cdn-st.rutubelist.ru/media/6a/3a/aa42f3bc4dc481740f15dcde5d0a/fhd.mp4</t>
  </si>
  <si>
    <t>@viktorovaekaterina хорошие новости #хорошиеновости #гороскоп #предсказание #астрология #психология #екатеринавикторова</t>
  </si>
  <si>
    <t>https://cdn-st.rutubelist.ru/media/15/8e/bfc12b0448a5840dbaf5c1ac306b/fhd.mp4</t>
  </si>
  <si>
    <t>https://cdn-st.rutubelist.ru/media/03/8e/c1101ce24dac9ff512d66f272561/fhd.mp4</t>
  </si>
  <si>
    <t>#кино #movie #film #российскоекино #трейлер</t>
  </si>
  <si>
    <t>https://cdn-st.rutubelist.ru/media/00/1a/69e3ac5b469ea1078793c505f32e/fhd.mp4</t>
  </si>
  <si>
    <t>https://cdn-st.rutubelist.ru/media/f7/68/db0ae7bd44269c727bce4a7ef15a/fhd.mp4</t>
  </si>
  <si>
    <t>https://cdn-st.rutubelist.ru/media/ea/db/fec9a8dd43c19e3057cdd2cd375b/fhd.mp4</t>
  </si>
  <si>
    <t>https://cdn-st.rutubelist.ru/media/96/ec/a9734a754def97523c73dc876c7a/fhd.mp4</t>
  </si>
  <si>
    <t>https://cdn-st.rutubelist.ru/media/15/eb/1380edf64d84bc2f9d35365e04bb/fhd.mp4</t>
  </si>
  <si>
    <t>Очищаем #память на #android</t>
  </si>
  <si>
    <t>https://cdn-st.rutubelist.ru/media/69/68/1ce5dadc4390a1da1abd6a60a536/fhd.mp4</t>
  </si>
  <si>
    <t>https://cdn-st.rutubelist.ru/media/5b/9d/5e0ed0614037bcc65ef6407a58d4/fhd.mp4</t>
  </si>
  <si>
    <t>#авто #auto #vehicle #тачки #обзоравто #porsche</t>
  </si>
  <si>
    <t>https://cdn-st.rutubelist.ru/media/a5/07/8c6bf0254df099b05410306da816/fhd.mp4</t>
  </si>
  <si>
    <t>https://cdn-st.rutubelist.ru/media/5b/e5/8e4cc4494cc19c9439e33eadd9e4/fhd.mp4</t>
  </si>
  <si>
    <t>https://cdn-st.rutubelist.ru/media/c0/02/187340e64810b1d902f268aba056/fhd.mp4</t>
  </si>
  <si>
    <t>https://cdn-st.rutubelist.ru/media/2a/42/d100d76840cabf1fca17f636a90e/fhd.mp4</t>
  </si>
  <si>
    <t>https://cdn-st.rutubelist.ru/media/3e/0d/82443b964aaa997ba4d5fc37d046/fhd.mp4</t>
  </si>
  <si>
    <t>💣 Лучшие три хаешки на бочки. Карта Overpass.</t>
  </si>
  <si>
    <t>https://cdn-st.rutubelist.ru/media/83/c6/bdcb85d14133828b8a23a309563b/fhd.mp4</t>
  </si>
  <si>
    <t>АСМР невролог 👩🏼_🔬 угадай _ ASMR cranial nerve exam #asmr #shorts</t>
  </si>
  <si>
    <t>https://cdn-st.rutubelist.ru/media/ae/ce/5a0bb98f439f9a1bfb59bae837b4/fhd.mp4</t>
  </si>
  <si>
    <t>https://cdn-st.rutubelist.ru/media/91/fa/c0c51aa94cf28ecd898725f20fcd/fhd.mp4</t>
  </si>
  <si>
    <t>https://cdn-st.rutubelist.ru/media/c3/a1/80ec1585442dbb7b59c1c53230d0/fhd.mp4</t>
  </si>
  <si>
    <t>https://cdn-st.rutubelist.ru/media/83/1c/4cf983944e41a00141130df34e8c/fhd.mp4</t>
  </si>
  <si>
    <t>https://cdn-st.rutubelist.ru/media/d3/33/5252263746e28f2be9818ea4148b/fhd.mp4</t>
  </si>
  <si>
    <t>https://cdn-st.rutubelist.ru/media/29/72/55379bf14de09a1bb1ab43488f4d/fhd.mp4</t>
  </si>
  <si>
    <t>https://cdn-st.rutubelist.ru/media/63/9a/dea153434085a2d071fed5cef3be/fhd.mp4</t>
  </si>
  <si>
    <t>https://cdn-st.rutubelist.ru/media/2e/55/08b65277447f92b9a8b4ddb3fabf/fhd.mp4</t>
  </si>
  <si>
    <t>https://cdn-st.rutubelist.ru/media/c0/0e/9d05e1324bd3a987baab53ee16f8/fhd.mp4</t>
  </si>
  <si>
    <t>#forkids #детскийконтент #длядетей #загадки #загадкидлядетей</t>
  </si>
  <si>
    <t>https://cdn-st.rutubelist.ru/media/1e/5e/e1d309ef48c8808f75e8b6cff2af/fhd.mp4</t>
  </si>
  <si>
    <t>#sençalkapımı #sencalkapımı #edayildiz #serkanbolat #handeerçel #handeercel #turkishseries #пвмд #турецкиесериалы #турецкийсериал #сериалы #мелодрама</t>
  </si>
  <si>
    <t>https://cdn-st.rutubelist.ru/media/70/bb/1024e31c4ec89f5bfdc662bf2b9d/fhd.mp4</t>
  </si>
  <si>
    <t>https://cdn-st.rutubelist.ru/media/6a/36/5565c00a4eeab3cd8189dbbabf82/fhd.mp4</t>
  </si>
  <si>
    <t>https://cdn-st.rutubelist.ru/media/bd/21/74c9017545e5b6944994f5f87609/fhd.mp4</t>
  </si>
  <si>
    <t>https://cdn-st.rutubelist.ru/media/0a/9f/5fb93564463482a10b1d34e18144/fhd.mp4</t>
  </si>
  <si>
    <t>https://cdn-st.rutubelist.ru/media/53/d6/8711bcfa44b0aa823064f55daf84/fhd.mp4</t>
  </si>
  <si>
    <t>#forkids #детскийконтент #длядетей #игры #игрыдлядетей</t>
  </si>
  <si>
    <t>https://cdn-st.rutubelist.ru/media/45/f6/e8db00274b64b6bfc798917a5cc6/fhd.mp4</t>
  </si>
  <si>
    <t>https://cdn-st.rutubelist.ru/media/14/ac/b16cf8864c249f9b3e2704767cc6/fhd.mp4</t>
  </si>
  <si>
    <t>https://cdn-st.rutubelist.ru/media/99/53/ca941e3e41baa1c4b1d7172babaf/fhd.mp4</t>
  </si>
  <si>
    <t>https://cdn-st.rutubelist.ru/media/da/15/902175cd46c4b7d07679ee999b8f/fhd.mp4</t>
  </si>
  <si>
    <t>https://cdn-st.rutubelist.ru/media/fc/80/e15a4b9b4180a23248246fad949a/fhd.mp4</t>
  </si>
  <si>
    <t>https://cdn-st.rutubelist.ru/media/cc/64/f45e05154ab7ad39298abed01c11/fhd.mp4</t>
  </si>
  <si>
    <t>Встреча туриста с межведем</t>
  </si>
  <si>
    <t>https://cdn-st.rutubelist.ru/media/d0/2e/483a0d6b4ebe8b852423610f20ea/fhd.mp4</t>
  </si>
  <si>
    <t>https://cdn-st.rutubelist.ru/media/49/c5/84e2294049898f1b10f2bca9d102/fhd.mp4</t>
  </si>
  <si>
    <t>https://cdn-st.rutubelist.ru/media/af/34/66bcdc364cad959824f2d7c88c6f/fhd.mp4</t>
  </si>
  <si>
    <t>https://cdn-st.rutubelist.ru/media/33/ff/38198a11492e9a312608cc8422ac/fhd.mp4</t>
  </si>
  <si>
    <t>#anime #food #onlyyesterday #myneighbortotoro #yourname #gardenofwords #whenmarniewasthere #fyp</t>
  </si>
  <si>
    <t>https://cdn-st.rutubelist.ru/media/f3/58/c5752c974149ad989758730a5e6a/fhd.mp4</t>
  </si>
  <si>
    <t>https://cdn-st.rutubelist.ru/media/09/82/731743064ddfb3a7eefd173e4822/fhd.mp4</t>
  </si>
  <si>
    <t>https://cdn-st.rutubelist.ru/media/9f/23/eb5afa9041f6b1af29396ea129a9/fhd.mp4</t>
  </si>
  <si>
    <t>#кино #movie #film #фильм #отрывокизсериала  #столкнулсясмашиной #уравнение #решил</t>
  </si>
  <si>
    <t>https://cdn-st.rutubelist.ru/media/db/56/9d894ffe4a9694ae67661742155e/fhd.mp4</t>
  </si>
  <si>
    <t>https://cdn-st.rutubelist.ru/media/e6/74/cdcff366406aa9b69db00532eedc/fhd.mp4</t>
  </si>
  <si>
    <t>https://cdn-st.rutubelist.ru/media/d1/9c/0bb48cdd441f81f7d4ccb832c826/fhd.mp4</t>
  </si>
  <si>
    <t>https://cdn-st.rutubelist.ru/media/41/3d/26144e324f7e977efe82d5229739/fhd.mp4</t>
  </si>
  <si>
    <t>https://cdn-st.rutubelist.ru/media/23/68/068418d34feba1bc7fdec6cd8d0c/fhd.mp4</t>
  </si>
  <si>
    <t>https://cdn-st.rutubelist.ru/media/a6/bd/bfc88b1a46d488b3d39ffbd90722/fhd.mp4</t>
  </si>
  <si>
    <t>https://cdn-st.rutubelist.ru/media/b8/87/6f4a1daf4695a7bd2aecfcf15843/fhd.mp4</t>
  </si>
  <si>
    <t>https://cdn-st.rutubelist.ru/media/31/85/c334fa464dfc83407445a87c3be2/fhd.mp4</t>
  </si>
  <si>
    <t>https://cdn-st.rutubelist.ru/media/b1/d8/5d74cc374c418a21113dc89c480f/fhd.mp4</t>
  </si>
  <si>
    <t>https://cdn-st.rutubelist.ru/media/5d/49/1ff28edc458f902739704ecdcb45/fhd.mp4</t>
  </si>
  <si>
    <t>https://cdn-st.rutubelist.ru/media/de/86/690865054fae9d77431beab67311/fhd.mp4</t>
  </si>
  <si>
    <t>ASMR утренний уход 💧💦</t>
  </si>
  <si>
    <t>https://cdn-st.rutubelist.ru/media/a0/b0/b28f44614271b5e74f4a7dd2303a/fhd.mp4</t>
  </si>
  <si>
    <t>https://cdn-st.rutubelist.ru/media/14/cf/2021deb8487d906d13d6aaecc2fa/fhd.mp4</t>
  </si>
  <si>
    <t>https://cdn-st.rutubelist.ru/media/5a/65/d0199a2b4b369d8ec82804cba07e/fhd.mp4</t>
  </si>
  <si>
    <t>https://cdn-st.rutubelist.ru/media/4a/0d/2e2605734228a6ad3175e90c5630/fhd.mp4</t>
  </si>
  <si>
    <t>https://cdn-st.rutubelist.ru/media/a0/e3/40c1665a46448a7e78ad1c37cde9/fhd.mp4</t>
  </si>
  <si>
    <t>#путешествия #journey #туризм #франция #концерт</t>
  </si>
  <si>
    <t>https://cdn-st.rutubelist.ru/media/66/a4/6a7bfde04355a361bdc4fc8a0129/fhd.mp4</t>
  </si>
  <si>
    <t>https://cdn-st.rutubelist.ru/media/65/b4/ae4140ab4576952c7adbf4e9c9fc/fhd.mp4</t>
  </si>
  <si>
    <t>https://cdn-st.rutubelist.ru/media/20/8a/d6016c3e4b0d8f2ca3afa6492f4c/fhd.mp4</t>
  </si>
  <si>
    <t>https://cdn-st.rutubelist.ru/media/91/1a/906443964dcd9ae9bcb89ee3fe0c/fhd.mp4</t>
  </si>
  <si>
    <t>https://cdn-st.rutubelist.ru/media/67/92/65b731d0486486327e5ee6810713/fhd.mp4</t>
  </si>
  <si>
    <t>https://cdn-st.rutubelist.ru/media/18/de/c22da8404404ab5dd85d46f609a0/fhd.mp4</t>
  </si>
  <si>
    <t>#бьюти #beauty #бьютирутина #уходзасобой #удалениетату #татуаж</t>
  </si>
  <si>
    <t>https://cdn-st.rutubelist.ru/media/ce/6a/af182f3e4e4c91a3a85e52e9e81d/fhd.mp4</t>
  </si>
  <si>
    <t>https://cdn-st.rutubelist.ru/media/4c/61/be212ea94167900e17994173524e/fhd.mp4</t>
  </si>
  <si>
    <t>https://cdn-st.rutubelist.ru/media/23/10/4f10d3b342d6a27b09b83193a915/fhd.mp4</t>
  </si>
  <si>
    <t>https://cdn-st.rutubelist.ru/media/76/a2/1a8a86524c11a5af10c0342f8de5/fhd.mp4</t>
  </si>
  <si>
    <t>https://cdn-st.rutubelist.ru/media/b7/bd/5544937e4b72b3372abe9e64c1d1/fhd.mp4</t>
  </si>
  <si>
    <t>https://cdn-st.rutubelist.ru/media/53/d6/d66bfc7c4ae9b7dc31ff8731cf0e/fhd.mp4</t>
  </si>
  <si>
    <t>https://cdn-st.rutubelist.ru/media/95/fa/aee7e5a2410baa65b23d98e6a145/fhd.mp4</t>
  </si>
  <si>
    <t>@yaneponyala -  тут все про резюме и работу глазами hr
Кстати, можешь написать мне в директ 'резюме' и я отправлю тебе файлик</t>
  </si>
  <si>
    <t>https://cdn-st.rutubelist.ru/media/f3/93/a6a4aec9452798ed57b34a4edee3/fhd.mp4</t>
  </si>
  <si>
    <t>https://cdn-st.rutubelist.ru/media/d7/69/1c72e6d54b21ab4b356aea81f497/fhd.mp4</t>
  </si>
  <si>
    <t>https://cdn-st.rutubelist.ru/media/0f/7c/1ff6eba44d2480d94f5f3a31b3b0/fhd.mp4</t>
  </si>
  <si>
    <t>https://cdn-st.rutubelist.ru/media/2c/24/a2a0dccc44a29a614bf3760f90d1/fhd.mp4</t>
  </si>
  <si>
    <t>https://cdn-st.rutubelist.ru/media/3c/99/65aec2c243088e7539e3a3acc547/fhd.mp4</t>
  </si>
  <si>
    <t>https://cdn-st.rutubelist.ru/media/c4/36/70ecbd414d0f810542023ea9d9a5/fhd.mp4</t>
  </si>
  <si>
    <t>https://cdn-st.rutubelist.ru/media/11/82/8791c4d84a68be4c6073c178b9cc/fhd.mp4</t>
  </si>
  <si>
    <t>https://cdn-st.rutubelist.ru/media/49/03/9effb61740eba653b195c32de45d/fhd.mp4</t>
  </si>
  <si>
    <t>https://cdn-st.rutubelist.ru/media/6e/af/53002e094870bed16f211dedd954/fhd.mp4</t>
  </si>
  <si>
    <t>https://cdn-st.rutubelist.ru/media/f0/5c/fe66fa544156b117d8cac4134cc2/fhd.mp4</t>
  </si>
  <si>
    <t>https://cdn-st.rutubelist.ru/media/a8/79/0c642899447fb1df458be16cb443/fhd.mp4</t>
  </si>
  <si>
    <t>https://cdn-st.rutubelist.ru/media/22/52/39f14dcf401aa3899fca070d14fc/fhd.mp4</t>
  </si>
  <si>
    <t>https://cdn-st.rutubelist.ru/media/39/80/d3dee0cd4eaeb8e010b584faed55/fhd.mp4</t>
  </si>
  <si>
    <t>La Navidad desde el Bosque. 💚😍
Christmas from the Forest. 💚😍</t>
  </si>
  <si>
    <t>https://cdn-st.rutubelist.ru/media/c8/49/2b255eb442c8acbe81cedce623a5/fhd.mp4</t>
  </si>
  <si>
    <t>https://cdn-st.rutubelist.ru/media/e6/f8/6150108c45b5a2b7120fc2049246/fhd.mp4</t>
  </si>
  <si>
    <t>https://cdn-st.rutubelist.ru/media/7f/2c/2c6fea0d4a2ab85053d9f10a8f03/fhd.mp4</t>
  </si>
  <si>
    <t>https://cdn-st.rutubelist.ru/media/6e/b1/57a76a9c45939c46af1b56bc3efb/fhd.mp4</t>
  </si>
  <si>
    <t>https://cdn-st.rutubelist.ru/media/44/4b/1870d06a4e02b39d3cab9126e570/fhd.mp4</t>
  </si>
  <si>
    <t>https://cdn-st.rutubelist.ru/media/c9/22/b4000a354df0a57491debe5d79b8/fhd.mp4</t>
  </si>
  <si>
    <t>https://cdn-st.rutubelist.ru/media/62/08/54f363cd435489cb3c71c4e8d8bb/fhd.mp4</t>
  </si>
  <si>
    <t>Мотивашка  и самый красивый рассвет в моей жизни  ⠀Ошибаться - это нормально. Главное работать над ошибками. И извлекать уроки.⠀P.s это было такое мес</t>
  </si>
  <si>
    <t>https://cdn-st.rutubelist.ru/media/26/9d/f2485952403c96185fd1a5a995ed/fhd.mp4</t>
  </si>
  <si>
    <t>https://cdn-st.rutubelist.ru/media/8f/ec/25f8e2214a58948b723e3c848cff/fhd.mp4</t>
  </si>
  <si>
    <t>https://cdn-st.rutubelist.ru/media/09/a2/149fc8f64a7890be44a01e26204e/fhd.mp4</t>
  </si>
  <si>
    <t>https://cdn-st.rutubelist.ru/media/bd/6a/dc2957c844e79d701680dc316e6f/fhd.mp4</t>
  </si>
  <si>
    <t>🤍КОНКУРС 🤍
Мы решили порадовать вас и подарить в честь Дня матери целых 3 набора косметики!</t>
  </si>
  <si>
    <t>https://cdn-st.rutubelist.ru/media/51/8f/6c469bb4416eafdd93de6d33e32e/fhd.mp4</t>
  </si>
  <si>
    <t>https://cdn-st.rutubelist.ru/media/e4/5b/39f11cdb41cdb2d4cdd84a65f1aa/fhd.mp4</t>
  </si>
  <si>
    <t>https://cdn-st.rutubelist.ru/media/3e/7c/6db842d94302804dbeaa23427c0a/fhd.mp4</t>
  </si>
  <si>
    <t>https://cdn-st.rutubelist.ru/media/6c/31/9592df4e44aa9d9ac551d35a6508/fhd.mp4</t>
  </si>
  <si>
    <t>https://cdn-st.rutubelist.ru/media/2f/81/803fab98429fafbc955f6a0c0ffa/fhd.mp4</t>
  </si>
  <si>
    <t>https://cdn-st.rutubelist.ru/media/7f/78/933ba68f4a1ebdba1355d9fc34af/fhd.mp4</t>
  </si>
  <si>
    <t>#комедия #юмор #жиза</t>
  </si>
  <si>
    <t>https://cdn-st.rutubelist.ru/media/5b/ee/96d96ce74dfcbee397aec0b71287/fhd.mp4</t>
  </si>
  <si>
    <t>https://cdn-st.rutubelist.ru/media/d8/0f/8b4f8574414886ac008571c833b4/fhd.mp4</t>
  </si>
  <si>
    <t>https://cdn-st.rutubelist.ru/media/b9/bf/b010e34c493598f5b4300f124199/fhd.mp4</t>
  </si>
  <si>
    <t>https://cdn-st.rutubelist.ru/media/83/ab/42df8c8048edbd7e75db12ef46ea/fhd.mp4</t>
  </si>
  <si>
    <t>https://cdn-st.rutubelist.ru/media/6b/48/4d04c5a74d358d59cc05127bb260/fhd.mp4</t>
  </si>
  <si>
    <t>https://cdn-st.rutubelist.ru/media/dc/7f/5004642945f7ba43afe82b81d6f1/fhd.mp4</t>
  </si>
  <si>
    <t>https://cdn-st.rutubelist.ru/media/d9/71/0b31f8a849339da24d52710aab2a/fhd.mp4</t>
  </si>
  <si>
    <t>https://cdn-st.rutubelist.ru/media/0d/07/0308420d40f39193ed60a620768a/fhd.mp4</t>
  </si>
  <si>
    <t>https://cdn-st.rutubelist.ru/media/62/25/3b6c2b914e0f84697da1bdbd9d45/fhd.mp4</t>
  </si>
  <si>
    <t>september character unlocked 🍂 ad</t>
  </si>
  <si>
    <t>https://cdn-st.rutubelist.ru/media/49/2d/8aa9539448ac8e32ecdab711fc23/fhd.mp4</t>
  </si>
  <si>
    <t>https://cdn-st.rutubelist.ru/media/cd/75/15388c1f4d4eadb982d25d3a1263/fhd.mp4</t>
  </si>
  <si>
    <t>https://cdn-st.rutubelist.ru/media/20/e7/002bb6704f32b4670303e3370ce1/fhd.mp4</t>
  </si>
  <si>
    <t>https://cdn-st.rutubelist.ru/media/50/ae/3487582348c797c29b802ed24339/fhd.mp4</t>
  </si>
  <si>
    <t>боремся с вирусами витаминными десертами! лимонное желе #рецепт #десерт #марафон</t>
  </si>
  <si>
    <t>https://cdn-st.rutubelist.ru/media/d9/dc/d25c3ab14b4b804bc56dc0780d38/fhd.mp4</t>
  </si>
  <si>
    <t>https://cdn-st.rutubelist.ru/media/9e/44/246375504be5a09ecc5bec3f691a/fhd.mp4</t>
  </si>
  <si>
    <t>https://cdn-st.rutubelist.ru/media/f2/ce/6913948b41a781365d1b4872e1ec/fhd.mp4</t>
  </si>
  <si>
    <t>до - 8 см в талии и животе за 3 недели 
и 11 кг за 3 месяца - результаты девочек, после прохождения моего марафона</t>
  </si>
  <si>
    <t>https://cdn-st.rutubelist.ru/media/51/74/e2abc59c4e8e964d6898e540a888/fhd.mp4</t>
  </si>
  <si>
    <t>#путешествия #journey #туризм #арктика #розыгрыш</t>
  </si>
  <si>
    <t>https://cdn-st.rutubelist.ru/media/0d/87/67207d1e474ea378edc63c4ae17b/fhd.mp4</t>
  </si>
  <si>
    <t>https://cdn-st.rutubelist.ru/media/4e/3e/d5d54c9b44d5855f70a5640a8c5e/fhd.mp4</t>
  </si>
  <si>
    <t>https://cdn-st.rutubelist.ru/media/b6/1a/471e7a5c4cf984fcc0e47a8dbd74/fhd.mp4</t>
  </si>
  <si>
    <t>https://cdn-st.rutubelist.ru/media/62/7d/7d090b69407482ff491b6197a0b2/fhd.mp4</t>
  </si>
  <si>
    <t>https://cdn-st.rutubelist.ru/media/b7/b8/fb3cfd4946d6a52f1d40e83dff0d/fhd.mp4</t>
  </si>
  <si>
    <t>https://cdn-st.rutubelist.ru/media/f7/a5/53bfa2b746f09792f184aa7fda28/fhd.mp4</t>
  </si>
  <si>
    <t>https://cdn-st.rutubelist.ru/media/6f/40/307c9aab4e9da7115eaf92c64a2f/fhd.mp4</t>
  </si>
  <si>
    <t>https://cdn-st.rutubelist.ru/media/68/af/e8303f7b4988b5ee7977cf0bbbfa/fhd.mp4</t>
  </si>
  <si>
    <t>https://cdn-st.rutubelist.ru/media/a3/9c/2e6fe2204cf18022b1a87269e664/fhd.mp4</t>
  </si>
  <si>
    <t>https://cdn-st.rutubelist.ru/media/f8/8a/3c89f33e402c83d5981c8b1e0ff1/fhd.mp4</t>
  </si>
  <si>
    <t>https://cdn-st.rutubelist.ru/media/e1/3b/7490af504e13a2a97174cea43859/fhd.mp4</t>
  </si>
  <si>
    <t>https://cdn-st.rutubelist.ru/media/00/98/16a758b744c599a30e128977adf6/fhd.mp4</t>
  </si>
  <si>
    <t>Почему важно читать👆</t>
  </si>
  <si>
    <t>https://cdn-st.rutubelist.ru/media/74/d9/ae55a29749bf88a540c1f9321b71/fhd.mp4</t>
  </si>
  <si>
    <t>https://cdn-st.rutubelist.ru/media/92/08/382c0c1449919384fba78b307593/fhd.mp4</t>
  </si>
  <si>
    <t>https://cdn-st.rutubelist.ru/media/9d/1f/a4a211cf4a40a632cc6bf3ce7c95/fhd.mp4</t>
  </si>
  <si>
    <t>https://cdn-st.rutubelist.ru/media/9f/a4/c540381e43bb83d956a22bc7898f/fhd.mp4</t>
  </si>
  <si>
    <t>Когда я представляла Бали, у меня был большой список ассоциаций. Сетка посреди пальм одна из них)) Но реальность превзошла ожидания, тут ещё и вулкан</t>
  </si>
  <si>
    <t>https://cdn-st.rutubelist.ru/media/95/9e/bfd89b334bc4a7780d0feb081ebf/fhd.mp4</t>
  </si>
  <si>
    <t>https://cdn-st.rutubelist.ru/media/5c/9b/c0288a074b2eb7d54e431d329297/fhd.mp4</t>
  </si>
  <si>
    <t>https://cdn-st.rutubelist.ru/media/1d/f7/7f00b0864d60bd93a2da4a284162/fhd.mp4</t>
  </si>
  <si>
    <t>https://cdn-st.rutubelist.ru/media/ff/01/b776e5de4545ad42f04569679f47/fhd.mp4</t>
  </si>
  <si>
    <t>Ну а чтобы скорее увидеть свой пресс важно следить за питанием!!! на своей страничке @__alenami__ делюсь примерами рационов больше комплексов на пресс</t>
  </si>
  <si>
    <t>https://cdn-st.rutubelist.ru/media/9b/3e/82e03970444c948263bdeea841d8/fhd.mp4</t>
  </si>
  <si>
    <t>https://cdn-st.rutubelist.ru/media/ba/27/bb33a1e64802864a97e9a780664b/fhd.mp4</t>
  </si>
  <si>
    <t>Итак, птички мои! Нафаршированные цыпы гречкой с гранатом #рецепт  #еда</t>
  </si>
  <si>
    <t>https://cdn-st.rutubelist.ru/media/5f/8e/a0e33b674122bd0bd2cca99f5163/fhd.mp4</t>
  </si>
  <si>
    <t>https://cdn-st.rutubelist.ru/media/0a/76/3d06d9424c6cad02196b6bb4eaed/fhd.mp4</t>
  </si>
  <si>
    <t>https://cdn-st.rutubelist.ru/media/40/52/1b4e6c984cc78cac5f0aba363c83/fhd.mp4</t>
  </si>
  <si>
    <t>https://cdn-st.rutubelist.ru/media/39/eb/a97ff0d94bd08f2aa621ddf8ae50/fhd.mp4</t>
  </si>
  <si>
    <t>https://cdn-st.rutubelist.ru/media/66/fa/8c16d8e140f6809b065c08381ae3/fhd.mp4</t>
  </si>
  <si>
    <t>https://cdn-st.rutubelist.ru/media/d5/a6/c3efd9d146c18bb3a060b84ad980/fhd.mp4</t>
  </si>
  <si>
    <t>— ты искусствовед  нет, на самом деле я юрист;) точнее будущий! а сейчас работаю гидом в сфере футбола… неожиданно, но это так</t>
  </si>
  <si>
    <t>https://cdn-st.rutubelist.ru/media/e5/03/86932eef4609a2c3f67af41bd498/fhd.mp4</t>
  </si>
  <si>
    <t>https://cdn-st.rutubelist.ru/media/27/da/703263f143c2a3ba3ed82dfb2f71/fhd.mp4</t>
  </si>
  <si>
    <t>https://cdn-st.rutubelist.ru/media/53/bb/081e48ab40e8aa3ed440db62fd96/fhd.mp4</t>
  </si>
  <si>
    <t>https://cdn-st.rutubelist.ru/media/8d/84/b520c9d947539a0a2cd155d077b8/fhd.mp4</t>
  </si>
  <si>
    <t>https://cdn-st.rutubelist.ru/media/a6/98/7472137c4a6eb7b4b47d2e1d34aa/fhd.mp4</t>
  </si>
  <si>
    <t>https://cdn-st.rutubelist.ru/media/3f/f0/2e4687e942158b2f4850ecf940c3/fhd.mp4</t>
  </si>
  <si>
    <t>https://cdn-st.rutubelist.ru/media/f1/c0/33a3d9e440b081b29f45ef576127/fhd.mp4</t>
  </si>
  <si>
    <t>https://cdn-st.rutubelist.ru/media/a8/d1/8020da7540b9a73e569027101e3d/fhd.mp4</t>
  </si>
  <si>
    <t>https://cdn-st.rutubelist.ru/media/8e/15/67f7d0564bccab0a64e76c956300/fhd.mp4</t>
  </si>
  <si>
    <t>•Шотландия / Scotland</t>
  </si>
  <si>
    <t>https://cdn-st.rutubelist.ru/media/d7/1f/ba072722431697f7e0d54d581ad8/fhd.mp4</t>
  </si>
  <si>
    <t>https://cdn-st.rutubelist.ru/media/75/5d/39fea7ad474f826c80c17180c261/fhd.mp4</t>
  </si>
  <si>
    <t>Cat objectives! ...#gamedev #unity #indiegame #indiedev #gamedevelopment #game #gaming #indiegamedev #gamedesign #videogames #games #gameart #indiegam</t>
  </si>
  <si>
    <t>https://cdn-st.rutubelist.ru/media/7a/7d/76901b924373ae73b4dc5bd348c9/fhd.mp4</t>
  </si>
  <si>
    <t>https://cdn-st.rutubelist.ru/media/40/18/89612f564bf395920c9bd0ef2d8f/fhd.mp4</t>
  </si>
  <si>
    <t>https://cdn-st.rutubelist.ru/media/28/3e/0eee8a884018a91882aadf40236b/fhd.mp4</t>
  </si>
  <si>
    <t>https://cdn-st.rutubelist.ru/media/db/b4/1bfd7eaa4301bd2dd508806a6a8a/fhd.mp4</t>
  </si>
  <si>
    <t>Амина Тендерли Бае выпустила клип</t>
  </si>
  <si>
    <t>https://cdn-st.rutubelist.ru/media/a8/76/36765526486eb3c6aab4f31ffb65/fhd.mp4</t>
  </si>
  <si>
    <t>#бьюти #beauty #бьютирутина #уходзасобой #макияж #косметика #помада #лайфхак</t>
  </si>
  <si>
    <t>https://cdn-st.rutubelist.ru/media/cd/5b/1793e74f4cb2a27c4dcb3b7e5120/fhd.mp4</t>
  </si>
  <si>
    <t>https://cdn-st.rutubelist.ru/media/20/1c/3e7762e14b109d5890e83ba797bc/fhd.mp4</t>
  </si>
  <si>
    <t>https://cdn-st.rutubelist.ru/media/3f/0a/50bef67a41e6a87ee7daae6fa936/fhd.mp4</t>
  </si>
  <si>
    <t>https://cdn-st.rutubelist.ru/media/03/ff/0dfc2ef8459a876f08be4e9634e5/fhd.mp4</t>
  </si>
  <si>
    <t>https://cdn-st.rutubelist.ru/media/26/bd/5199c1b1421683f3d7c496465e98/fhd.mp4</t>
  </si>
  <si>
    <t>Я точно второй тип…</t>
  </si>
  <si>
    <t>https://cdn-st.rutubelist.ru/media/5a/a4/684a1a7e490f84e5c5f81e330fcc/fhd.mp4</t>
  </si>
  <si>
    <t>https://cdn-st.rutubelist.ru/media/69/36/9ebdbca1435db71f73a81650f964/fhd.mp4</t>
  </si>
  <si>
    <t>https://cdn-st.rutubelist.ru/media/25/54/fb4a89a642db80e4c1b07d78f8dc/fhd.mp4</t>
  </si>
  <si>
    <t>https://cdn-st.rutubelist.ru/media/3e/bb/204d9d154244bb0a520002dd7514/fhd.mp4</t>
  </si>
  <si>
    <t>https://cdn-st.rutubelist.ru/media/68/f1/80cd7fe2465c8105456b14403b87/fhd.mp4</t>
  </si>
  <si>
    <t>https://cdn-st.rutubelist.ru/media/b2/6d/35d0fa54429db40d8a6e03cd71c5/fhd.mp4</t>
  </si>
  <si>
    <t>https://cdn-st.rutubelist.ru/media/ea/37/26db098c47799813d8cbf347a8a0/fhd.mp4</t>
  </si>
  <si>
    <t>https://cdn-st.rutubelist.ru/media/7a/8b/b2f1fdf34943945d6cab11648baa/fhd.mp4</t>
  </si>
  <si>
    <t>https://cdn-st.rutubelist.ru/media/28/08/c333236d4a02a66c9dac5ab5172e/fhd.mp4</t>
  </si>
  <si>
    <t>https://cdn-st.rutubelist.ru/media/24/ee/d91b4383495894f50dadbaaeeea9/fhd.mp4</t>
  </si>
  <si>
    <t>Ну факты, не иначе</t>
  </si>
  <si>
    <t>https://cdn-st.rutubelist.ru/media/c5/0f/c976a57740408afbb271e93b3bf1/fhd.mp4</t>
  </si>
  <si>
    <t>Some crispy crunchy stilt removal ASMR 🐥💕
No they aren’t going to break but this is the sound these little flowers made when coming off their stilts</t>
  </si>
  <si>
    <t>https://cdn-st.rutubelist.ru/media/e6/35/a1af9cd0426da020cca112cfa430/fhd.mp4</t>
  </si>
  <si>
    <t>https://cdn-st.rutubelist.ru/media/67/f0/b79aba4546e5a10a095134817f57/fhd.mp4</t>
  </si>
  <si>
    <t>#homedecor #glaze #ceramicart #contemporaryceramics #artist #tableware #ceramique #handmade #ceramics #clay #pottery #art #porcelain #design</t>
  </si>
  <si>
    <t>https://cdn-st.rutubelist.ru/media/18/24/35e009b64440aa71ec4c440996b1/fhd.mp4</t>
  </si>
  <si>
    <t>Оверлорд однако. #аниме #оверлорд</t>
  </si>
  <si>
    <t>https://cdn-st.rutubelist.ru/media/e8/01/7986df444a4ebfc7e430b961f96b/fhd.mp4</t>
  </si>
  <si>
    <t>https://cdn-st.rutubelist.ru/media/02/ea/60a9a76b4a0c8dc7e7a9a50291ac/fhd.mp4</t>
  </si>
  <si>
    <t>https://cdn-st.rutubelist.ru/media/6d/ee/658d37054d94be4247a8ae8adb18/fhd.mp4</t>
  </si>
  <si>
    <t>#кино #movie #film #джекичан</t>
  </si>
  <si>
    <t>https://cdn-st.rutubelist.ru/media/6e/3d/ad39af9343799b331c7214510b9a/fhd.mp4</t>
  </si>
  <si>
    <t>ну что, открываем этот ящик пандоры?) я 7 лет посвятила музыкальной школе! 🤙🏼 жду и ваших рассказов в комментах!</t>
  </si>
  <si>
    <t>https://cdn-st.rutubelist.ru/media/5c/6b/d15490834b2a89604106629647e9/fhd.mp4</t>
  </si>
  <si>
    <t>https://cdn-st.rutubelist.ru/media/ae/bf/c7115ff84b04906825b3b87c0d3c/fhd.mp4</t>
  </si>
  <si>
    <t>https://cdn-st.rutubelist.ru/media/9d/dc/dda2887e48b4b78d435d86b4e6e8/fhd.mp4</t>
  </si>
  <si>
    <t>https://cdn-st.rutubelist.ru/media/29/cf/f93d974f435b89d49fe2c07ef2f8/fhd.mp4</t>
  </si>
  <si>
    <t>Relaxing nature sounds ￼🌿🌱 #shorts #nature #naturelovers #forest →
👤 Relaxing Me →</t>
  </si>
  <si>
    <t>https://cdn-st.rutubelist.ru/media/0d/ae/31b6a87047e2b6dc208238210d67/fhd.mp4</t>
  </si>
  <si>
    <t>Сжато, самая суть.</t>
  </si>
  <si>
    <t>https://cdn-st.rutubelist.ru/media/82/83/c845180043abb80999531361ed30/fhd.mp4</t>
  </si>
  <si>
    <t>https://cdn-st.rutubelist.ru/media/fe/36/3b4806c14ec393238e8f518e7e81/fhd.mp4</t>
  </si>
  <si>
    <t>Дед подкатывал к внучке😅 #аниме</t>
  </si>
  <si>
    <t>https://cdn-st.rutubelist.ru/media/bf/8d/1f2d34554388ade37e9fb9acf712/fhd.mp4</t>
  </si>
  <si>
    <t>https://cdn-st.rutubelist.ru/media/fd/f6/5337437a4759b9ca94ef45cee12c/fhd.mp4</t>
  </si>
  <si>
    <t>Сода Лав об идеальной женщине😂</t>
  </si>
  <si>
    <t>https://cdn-st.rutubelist.ru/media/67/a7/5e220fce4efd9e017482f7b025a9/fhd.mp4</t>
  </si>
  <si>
    <t>https://cdn-st.rutubelist.ru/media/c5/b0/50fe4bc7465aaa5a8b17cd22433a/fhd.mp4</t>
  </si>
  <si>
    <t>#мем #мемы #юмор #смех #приколы #смешно #прикол #шутки #шутка #memes</t>
  </si>
  <si>
    <t>https://cdn-st.rutubelist.ru/media/30/38/9004a9ff4de7bc394a23c1bc5783/fhd.mp4</t>
  </si>
  <si>
    <t>https://cdn-st.rutubelist.ru/media/82/33/55d6b84f4a97b23a7d504bf87584/fhd.mp4</t>
  </si>
  <si>
    <t>https://cdn-st.rutubelist.ru/media/78/ae/16a9daeb464dae7cc99f8f887bce/fhd.mp4</t>
  </si>
  <si>
    <t>Воронка продаж нужна, чтобы направлять и изучать поток клиентов</t>
  </si>
  <si>
    <t>https://cdn-st.rutubelist.ru/media/82/8a/52a47448416a8517e160c5fa868a/fhd.mp4</t>
  </si>
  <si>
    <t>https://cdn-st.rutubelist.ru/media/fa/d4/17c3420e4235999dd1d2b8fc95ef/fhd.mp4</t>
  </si>
  <si>
    <t>https://cdn-st.rutubelist.ru/media/5d/72/8acbf64b4d3f9cdc94afdbb9067a/fhd.mp4</t>
  </si>
  <si>
    <t>https://cdn-st.rutubelist.ru/media/f5/8e/a3c2b8854e05979d4d3364ea107f/fhd.mp4</t>
  </si>
  <si>
    <t>https://cdn-st.rutubelist.ru/media/e8/07/fde03a57456a8b3018ef5ed5c776/fhd.mp4</t>
  </si>
  <si>
    <t>https://cdn-st.rutubelist.ru/media/4b/7f/48e7e30a43e09e6f9d1b6bc83a64/fhd.mp4</t>
  </si>
  <si>
    <t>#красивыедевушки #бикини #грудь#купальник #boobs#липсинк</t>
  </si>
  <si>
    <t>https://cdn-st.rutubelist.ru/media/f9/b7/d3efd8fa4ef9a3652ece132ffc5c/fhd.mp4</t>
  </si>
  <si>
    <t>https://cdn-st.rutubelist.ru/media/75/2e/58c028a142f9b90857d49bddab20/fhd.mp4</t>
  </si>
  <si>
    <t>https://cdn-st.rutubelist.ru/media/49/86/73372f8a4b20b79fa20d82dd641c/fhd.mp4</t>
  </si>
  <si>
    <t>https://cdn-st.rutubelist.ru/media/ff/48/8081f1c545ddb8b13225dc313873/fhd.mp4</t>
  </si>
  <si>
    <t>https://cdn-st.rutubelist.ru/media/33/05/e0f1465c4d50916cd4a5b50cf431/fhd.mp4</t>
  </si>
  <si>
    <t>https://cdn-st.rutubelist.ru/media/a2/29/780bd7a0474083df3ac98cf61e96/fhd.mp4</t>
  </si>
  <si>
    <t>https://cdn-st.rutubelist.ru/media/cd/53/28d63e6249d28211740b9bd8a2e3/fhd.mp4</t>
  </si>
  <si>
    <t>https://cdn-st.rutubelist.ru/media/4b/8e/f1f5d3cf49c09ed7125c2bd182a0/fhd.mp4</t>
  </si>
  <si>
    <t>https://cdn-st.rutubelist.ru/media/a5/91/a22ebf514a10bfd188abe4f8f30e/fhd.mp4</t>
  </si>
  <si>
    <t>Autumn in #switzerland #shortsvideo #youtubeshorts #nature #suisse #travel #schweiz</t>
  </si>
  <si>
    <t>https://cdn-st.rutubelist.ru/media/d1/8e/099b6415405690d062b40c84392c/fhd.mp4</t>
  </si>
  <si>
    <t>https://cdn-st.rutubelist.ru/media/53/b6/f38729204eec8bae0d4171eb92de/fhd.mp4</t>
  </si>
  <si>
    <t>https://cdn-st.rutubelist.ru/media/e1/2e/91dc112a4ebf8eb00db044b109b5/fhd.mp4</t>
  </si>
  <si>
    <t>#tanjiro #kimetsunoyaiba</t>
  </si>
  <si>
    <t>https://cdn-st.rutubelist.ru/media/85/62/632dd3ba4a778e019d52ad68f624/fhd.mp4</t>
  </si>
  <si>
    <t>https://cdn-st.rutubelist.ru/media/8f/ca/469816df4bcd81fac87e99e5a85d/fhd.mp4</t>
  </si>
  <si>
    <t>https://cdn-st.rutubelist.ru/media/b0/31/bbea89754b54bc08c3b51cc184b2/fhd.mp4</t>
  </si>
  <si>
    <t>https://cdn-st.rutubelist.ru/media/42/0c/e4cd1959407f8076dab3a2115392/fhd.mp4</t>
  </si>
  <si>
    <t>https://cdn-st.rutubelist.ru/media/84/d6/0d4831ee4ff9a8549160ba017e35/fhd.mp4</t>
  </si>
  <si>
    <t>https://cdn-st.rutubelist.ru/media/3d/90/ea24cfbe4977879f79f0af8ae889/fhd.mp4</t>
  </si>
  <si>
    <t>https://cdn-st.rutubelist.ru/media/6c/94/3b437c884a40873c56ea01370515/fhd.mp4</t>
  </si>
  <si>
    <t>https://cdn-st.rutubelist.ru/media/52/cb/56a99c4940b39b150fe12cbad348/fhd.mp4</t>
  </si>
  <si>
    <t>https://cdn-st.rutubelist.ru/media/fd/bc/79bed73a47ceb4fc5b5af9e9c4de/fhd.mp4</t>
  </si>
  <si>
    <t>📍 Lechfall, Füssen, Germany</t>
  </si>
  <si>
    <t>https://cdn-st.rutubelist.ru/media/ea/48/5b07a0d6494aa330175628e80b43/fhd.mp4</t>
  </si>
  <si>
    <t>занимайся вместе со мной</t>
  </si>
  <si>
    <t>https://cdn-st.rutubelist.ru/media/42/49/bbea61fd4433a69d84482170ba77/fhd.mp4</t>
  </si>
  <si>
    <t>https://cdn-st.rutubelist.ru/media/a0/5a/690c80824ed0baa5c9655fd065d8/fhd.mp4</t>
  </si>
  <si>
    <t>https://cdn-st.rutubelist.ru/media/4d/94/0e210c4c4b2c90cd527b828104d3/fhd.mp4</t>
  </si>
  <si>
    <t>https://cdn-st.rutubelist.ru/media/76/1b/da8b996d400fbc563c4fec0bb3c5/fhd.mp4</t>
  </si>
  <si>
    <t>#бьюти #beauty #бьютирутина #уходзасобой #брови #татуаж #удаление</t>
  </si>
  <si>
    <t>https://cdn-st.rutubelist.ru/media/0d/98/1eda5d1b417c84fe39761209a702/fhd.mp4</t>
  </si>
  <si>
    <t>https://cdn-st.rutubelist.ru/media/4f/5e/f676d81045929a5096ea5860603a/fhd.mp4</t>
  </si>
  <si>
    <t>#forkids #детскийконтент #длядетей #активности #здоровьеребенка</t>
  </si>
  <si>
    <t>https://cdn-st.rutubelist.ru/media/1e/c7/37f448f94cf988b683bee060c776/fhd.mp4</t>
  </si>
  <si>
    <t>https://cdn-st.rutubelist.ru/media/31/24/85272c5f445e850cdec3c36cdf8a/fhd.mp4</t>
  </si>
  <si>
    <t>https://cdn-st.rutubelist.ru/media/71/1b/4d5d951a48abb45a2589f8a82318/fhd.mp4</t>
  </si>
  <si>
    <t>Платье BEATA в цвете тауп уже на</t>
  </si>
  <si>
    <t>https://cdn-st.rutubelist.ru/media/dd/22/6e0c6d3d4d05b0256e6852065d01/fhd.mp4</t>
  </si>
  <si>
    <t>https://cdn-st.rutubelist.ru/media/08/95/60610f3e4bc1a4d6bbdf23f96328/fhd.mp4</t>
  </si>
  <si>
    <t>https://cdn-st.rutubelist.ru/media/f2/47/6ba9690840ceaecbe02ad5a3317d/fhd.mp4</t>
  </si>
  <si>
    <t>https://cdn-st.rutubelist.ru/media/9a/18/76e15d1549a4ac8debe25a4960f5/fhd.mp4</t>
  </si>
  <si>
    <t>https://cdn-st.rutubelist.ru/media/d8/ac/cd5f4dc24a78b8ed83e7d605ca97/fhd.mp4</t>
  </si>
  <si>
    <t>https://cdn-st.rutubelist.ru/media/ed/2a/7529b92443c18386e21d60943adb/fhd.mp4</t>
  </si>
  <si>
    <t>https://cdn-st.rutubelist.ru/media/e7/e4/e651cf7f484d8b153e3726773a8d/fhd.mp4</t>
  </si>
  <si>
    <t>https://cdn-st.rutubelist.ru/media/84/c4/5a2c972445fe9a74989d2a0b2bed/fhd.mp4</t>
  </si>
  <si>
    <t>https://cdn-st.rutubelist.ru/media/f9/0f/e6cebdee4d0485a801779e8dddec/fhd.mp4</t>
  </si>
  <si>
    <t>📹 привет го дружить (^o^) →</t>
  </si>
  <si>
    <t>https://cdn-st.rutubelist.ru/media/e0/4b/9331b10a4aca938cda98b58b8e63/fhd.mp4</t>
  </si>
  <si>
    <t>https://cdn-st.rutubelist.ru/media/f7/5c/76a4452d49e59a8c8bd0190e0c4a/fhd.mp4</t>
  </si>
  <si>
    <t>https://cdn-st.rutubelist.ru/media/40/44/35f63f89458e8918f43c304018ba/fhd.mp4</t>
  </si>
  <si>
    <t>https://cdn-st.rutubelist.ru/media/ae/c2/1b892bc3496eb33aee7bbb296baf/fhd.mp4</t>
  </si>
  <si>
    <t>#anime #анимемоменты #князьтьмынаподработке</t>
  </si>
  <si>
    <t>https://cdn-st.rutubelist.ru/media/97/d7/4051072041f6adb4cea9dd15eef3/fhd.mp4</t>
  </si>
  <si>
    <t>https://cdn-st.rutubelist.ru/media/f1/eb/87d3b70d42768291005ab2eedccc/fhd.mp4</t>
  </si>
  <si>
    <t>https://cdn-st.rutubelist.ru/media/7b/34/59894fdf46fd9d8acfdc57e49aeb/fhd.mp4</t>
  </si>
  <si>
    <t>#onepiece #anime #aesthetic</t>
  </si>
  <si>
    <t>https://cdn-st.rutubelist.ru/media/43/90/213b007a4335bf4227215d81eb74/fhd.mp4</t>
  </si>
  <si>
    <t>Гипнотический стих Кунмина Тусовщик Кунмин #anime #moments #shorts #аниме #моменты</t>
  </si>
  <si>
    <t>https://cdn-st.rutubelist.ru/media/2c/bc/f5b366a248928f0a0f809dab069d/fhd.mp4</t>
  </si>
  <si>
    <t>https://cdn-st.rutubelist.ru/media/8b/df/8e2271d3441a81ec57ca7c244aae/fhd.mp4</t>
  </si>
  <si>
    <t>https://cdn-st.rutubelist.ru/media/54/bb/dd5856c84f609abfff0c7aa79528/fhd.mp4</t>
  </si>
  <si>
    <t>https://cdn-st.rutubelist.ru/media/5c/de/846acde34c49ac1ea639d940db50/fhd.mp4</t>
  </si>
  <si>
    <t>https://cdn-st.rutubelist.ru/media/fb/2f/e613403f43bdac06ea31ec2ea09d/fhd.mp4</t>
  </si>
  <si>
    <t>https://cdn-st.rutubelist.ru/media/14/be/ac1ff8fa40a8852f16f970d47002/fhd.mp4</t>
  </si>
  <si>
    <t>https://cdn-st.rutubelist.ru/media/d7/ff/de3294c7405191ef5b30e893f5a4/fhd.mp4</t>
  </si>
  <si>
    <t>https://cdn-st.rutubelist.ru/media/5e/15/ec6f089947b6941f05ecf5813a37/fhd.mp4</t>
  </si>
  <si>
    <t>Даже врешь когда нету мотива
Надо было давно сказать счастливо
Надо было да, но ложь так правдива
Да, но негатив тоже опыт спасибо</t>
  </si>
  <si>
    <t>https://cdn-st.rutubelist.ru/media/ac/81/d7d11c0348829aa382080f72292e/fhd.mp4</t>
  </si>
  <si>
    <t>В какую секцию отдать ребёнка?</t>
  </si>
  <si>
    <t>https://cdn-st.rutubelist.ru/media/0e/b1/9b5378e04f3ba76c5b962240ce31/fhd.mp4</t>
  </si>
  <si>
    <t>https://cdn-st.rutubelist.ru/media/50/b1/58342a4e497883ebcf9082bd88b9/fhd.mp4</t>
  </si>
  <si>
    <t>https://cdn-st.rutubelist.ru/media/df/24/543c66664eef99fcd1cff0561dc1/fhd.mp4</t>
  </si>
  <si>
    <t>#фишкианадроид #фишкиайфон #реклама</t>
  </si>
  <si>
    <t>https://cdn-st.rutubelist.ru/media/7c/83/74343a68466099912e8942b8cecb/fhd.mp4</t>
  </si>
  <si>
    <t>Когда немного устал пилить плохие видео. #аниме #шортс →
👤 HrdWay →</t>
  </si>
  <si>
    <t>https://cdn-st.rutubelist.ru/media/b0/dd/1dc2833642219e2eb172c77dc416/fhd.mp4</t>
  </si>
  <si>
    <t>5 РОЗОВЫХ ТРИГГЕРОВ💅 #асмр #tingles #asmr #whisper #triggers #триггеры #шортс #shorts</t>
  </si>
  <si>
    <t>https://cdn-st.rutubelist.ru/media/80/5b/461c89694cf5ab4529b115e2581c/fhd.mp4</t>
  </si>
  <si>
    <t>https://cdn-st.rutubelist.ru/media/3c/73/b950d2ed4b51ac07d7aa577981c7/fhd.mp4</t>
  </si>
  <si>
    <t>some of my recent artworks ♡</t>
  </si>
  <si>
    <t>https://cdn-st.rutubelist.ru/media/87/f9/18d51782448787813cbff13c476f/fhd.mp4</t>
  </si>
  <si>
    <t>https://cdn-st.rutubelist.ru/media/a9/3c/c4ad15ab4f768e3b2f0c8ce173f2/fhd.mp4</t>
  </si>
  <si>
    <t>https://cdn-st.rutubelist.ru/media/3d/07/c127153e4ca1b0122fc540673169/fhd.mp4</t>
  </si>
  <si>
    <t>Куда лучше наносить румяна Первое правило при нанесении румян - это выбор правильного оттенка, который подходит вашему подтону кожи   Для светлой кожи</t>
  </si>
  <si>
    <t>https://cdn-st.rutubelist.ru/media/1d/01/783d7278400da59e49baea80045f/fhd.mp4</t>
  </si>
  <si>
    <t>https://cdn-st.rutubelist.ru/media/82/7a/c444e4a64b319cfb1eaaabe5e81f/fhd.mp4</t>
  </si>
  <si>
    <t>https://cdn-st.rutubelist.ru/media/41/66/d50460604b139d860521571882bf/fhd.mp4</t>
  </si>
  <si>
    <t>https://cdn-st.rutubelist.ru/media/51/58/e82a7b7041238f18d3dcbbf1b9d5/fhd.mp4</t>
  </si>
  <si>
    <t>https://cdn-st.rutubelist.ru/media/9f/fe/2a3ae446451984a3ca8f11767ceb/fhd.mp4</t>
  </si>
  <si>
    <t>Всё это и многое другое вы можете найти в нашем магазине</t>
  </si>
  <si>
    <t>https://cdn-st.rutubelist.ru/media/a9/56/f236a8164ecbb855cc1395f4c02b/fhd.mp4</t>
  </si>
  <si>
    <t>https://cdn-st.rutubelist.ru/media/a0/c9/0eb420434a3d883dd4d9b6c0e49f/fhd.mp4</t>
  </si>
  <si>
    <t>Help us make a match between Souki and Nala!! Hello @lifelikecharlie 👀</t>
  </si>
  <si>
    <t>https://cdn-st.rutubelist.ru/media/76/bf/66ffd9d045098496103e6e81c26c/fhd.mp4</t>
  </si>
  <si>
    <t>https://cdn-st.rutubelist.ru/media/5b/de/ea2c0bd041599a36587bf408039b/fhd.mp4</t>
  </si>
  <si>
    <t>Мартин Фримен в главной роли - это уже повод посмотреть) Британский сериал для любителей детального расследования (активного экшена тут нет!). Мне пон</t>
  </si>
  <si>
    <t>https://cdn-st.rutubelist.ru/media/03/5d/0f2ea3c342a2b3584dd402840827/fhd.mp4</t>
  </si>
  <si>
    <t>https://cdn-st.rutubelist.ru/media/b4/f7/bddf7aa64984bcae98a3efcef5b9/fhd.mp4</t>
  </si>
  <si>
    <t>https://cdn-st.rutubelist.ru/media/74/4b/84d8f78f476d8163db25ed6b1d1c/fhd.mp4</t>
  </si>
  <si>
    <t>https://cdn-st.rutubelist.ru/media/f6/61/fbdf848b456188e1cc8abae770c5/fhd.mp4</t>
  </si>
  <si>
    <t>https://cdn-st.rutubelist.ru/media/e2/39/a0c57f544a1490fa54401036f385/fhd.mp4</t>
  </si>
  <si>
    <t>https://cdn-st.rutubelist.ru/media/75/1a/9763e3bc4003ba81d46ce0f5de6d/fhd.mp4</t>
  </si>
  <si>
    <t>https://cdn-st.rutubelist.ru/media/e6/2c/997656e34480ba8d525261c9cd0d/fhd.mp4</t>
  </si>
  <si>
    <t>https://cdn-st.rutubelist.ru/media/7b/f5/666e93fb480191350722685540ad/fhd.mp4</t>
  </si>
  <si>
    <t>New Drawing Transition Results | Harry Potter 🪄 #shorts
#transition #drawing #harrypotter</t>
  </si>
  <si>
    <t>https://cdn-st.rutubelist.ru/media/ca/3d/0412b8ff403ba1d33e2c626b027d/fhd.mp4</t>
  </si>
  <si>
    <t>https://cdn-st.rutubelist.ru/media/18/77/d177cf454d169c05bbcd79718d48/fhd.mp4</t>
  </si>
  <si>
    <t>https://cdn-st.rutubelist.ru/media/2f/88/57dc6b4641b19fe6a4e74ea7ede9/fhd.mp4</t>
  </si>
  <si>
    <t>https://cdn-st.rutubelist.ru/media/ff/2c/f515a18b4afda1a529e2f93e64dc/fhd.mp4</t>
  </si>
  <si>
    <t>https://cdn-st.rutubelist.ru/media/48/5f/4dc09bcc4f7682a4a7e2279d2c66/fhd.mp4</t>
  </si>
  <si>
    <t>https://cdn-st.rutubelist.ru/media/75/81/4b507498450ea0836df1147aa471/fhd.mp4</t>
  </si>
  <si>
    <t>https://cdn-st.rutubelist.ru/media/7c/20/c18d88e645d6b74605ec177d820a/fhd.mp4</t>
  </si>
  <si>
    <t>https://cdn-st.rutubelist.ru/media/7e/99/438ca22749d0bbcdf7880ea3c7c3/fhd.mp4</t>
  </si>
  <si>
    <t>https://cdn-st.rutubelist.ru/media/90/5d/57cce6f64b23ad9acc4535d41676/fhd.mp4</t>
  </si>
  <si>
    <t>https://cdn-st.rutubelist.ru/media/07/bf/d32b4dcd43cb8f6068e6a471028b/fhd.mp4</t>
  </si>
  <si>
    <t>https://cdn-st.rutubelist.ru/media/09/8d/2fa468704e3d86d29ef7793254c6/fhd.mp4</t>
  </si>
  <si>
    <t>https://cdn-st.rutubelist.ru/media/f8/7d/6b12bb6940a1b510c28d46a06038/fhd.mp4</t>
  </si>
  <si>
    <t>https://cdn-st.rutubelist.ru/media/58/1c/cde7370b4b51a2fbd17cac485a21/fhd.mp4</t>
  </si>
  <si>
    <t>#аниме #топаниме #дучшееаниме #твоеимя</t>
  </si>
  <si>
    <t>https://cdn-st.rutubelist.ru/media/96/4c/f6ef2f1f48c3a38902eb27184e7b/fhd.mp4</t>
  </si>
  <si>
    <t>https://cdn-st.rutubelist.ru/media/48/0c/05e4a4f342be843c734450fad382/fhd.mp4</t>
  </si>
  <si>
    <t>https://cdn-st.rutubelist.ru/media/e8/c9/557232124d81b50b22c5334ffa2e/fhd.mp4</t>
  </si>
  <si>
    <t>https://cdn-st.rutubelist.ru/media/c5/84/862e38b54959b4be8320901ccfa1/fhd.mp4</t>
  </si>
  <si>
    <t>GRWM -   wearing @frame x @sarrjamois set and purse@onitsukatigerofficial sneakers @amazonfashion sunnies ..GRWM, let’s get dressed, dinner date, outf</t>
  </si>
  <si>
    <t>https://cdn-st.rutubelist.ru/media/02/25/e82cf28a4e6b8caf5074d5b64be5/fhd.mp4</t>
  </si>
  <si>
    <t>https://cdn-st.rutubelist.ru/media/dc/e8/e92c78ca4160ab03fa2260649f17/fhd.mp4</t>
  </si>
  <si>
    <t>https://cdn-st.rutubelist.ru/media/6b/2c/f0e6a3324f8386a632035665a5d0/fhd.mp4</t>
  </si>
  <si>
    <t>#anime #animewallpaper #animeedits #animeedit #amv #byousoku5centimeter #animelove #fyp</t>
  </si>
  <si>
    <t>https://cdn-st.rutubelist.ru/media/1c/28/5c4d88914763bb5c79fdeab4a723/fhd.mp4</t>
  </si>
  <si>
    <t>https://cdn-st.rutubelist.ru/media/6f/80/0aebb38c4a509bdb228ae57acc1a/fhd.mp4</t>
  </si>
  <si>
    <t>https://cdn-st.rutubelist.ru/media/30/0c/ba494df04d1a9d85671d8df1f95f/fhd.mp4</t>
  </si>
  <si>
    <t>https://cdn-st.rutubelist.ru/media/83/45/5eebcf424776837fd2af02065223/fhd.mp4</t>
  </si>
  <si>
    <t>https://cdn-st.rutubelist.ru/media/fb/b8/898ed6824739878414c1f7f6ae3a/fhd.mp4</t>
  </si>
  <si>
    <t>COLOR OF SPRING lookbook 💕</t>
  </si>
  <si>
    <t>https://cdn-st.rutubelist.ru/media/91/18/25d3650f44bf9de8dde53b70b7af/fhd.mp4</t>
  </si>
  <si>
    <t>https://cdn-st.rutubelist.ru/media/64/ba/396297c34ecd853073f2d4fd45a6/fhd.mp4</t>
  </si>
  <si>
    <t>https://cdn-st.rutubelist.ru/media/e9/1d/c8cfbc304fea8c2bfb5a7c2e5349/fhd.mp4</t>
  </si>
  <si>
    <t>https://cdn-st.rutubelist.ru/media/54/1f/49a8cc9542919a96cbacfec74d9f/fhd.mp4</t>
  </si>
  <si>
    <t>Вся гордость учителя в учениках в росте посеянных им семян.</t>
  </si>
  <si>
    <t>https://cdn-st.rutubelist.ru/media/ea/da/374bcc26459bba757f3d9a39de6b/fhd.mp4</t>
  </si>
  <si>
    <t>#игры #видеоигры #games #videogames #лайфхак #новаятема #xbox</t>
  </si>
  <si>
    <t>https://cdn-st.rutubelist.ru/media/b0/48/98c63c0e4d5a8603be707519db0a/fhd.mp4</t>
  </si>
  <si>
    <t>#невероятно #сделайсам #лайфхаки</t>
  </si>
  <si>
    <t>https://cdn-st.rutubelist.ru/media/a5/4b/a04e3dde4f13a34ccdf76beca35f/fhd.mp4</t>
  </si>
  <si>
    <t>https://cdn-st.rutubelist.ru/media/20/28/fc77e8af46f6ab3195f6742dcd18/fhd.mp4</t>
  </si>
  <si>
    <t>https://cdn-st.rutubelist.ru/media/0d/b8/37b59e114504b1dab2382db3942b/fhd.mp4</t>
  </si>
  <si>
    <t>https://cdn-st.rutubelist.ru/media/33/ff/50f1ae9343f287fc5350e61681ed/fhd.mp4</t>
  </si>
  <si>
    <t>https://cdn-st.rutubelist.ru/media/bb/d6/9a74676845b08d0e2af71b31b280/fhd.mp4</t>
  </si>
  <si>
    <t>https://cdn-st.rutubelist.ru/media/d3/2e/6ae390fa4f44bb7b9fb4e5357078/fhd.mp4</t>
  </si>
  <si>
    <t>https://cdn-st.rutubelist.ru/media/6a/ec/81ada977403a96e6477a4d58cb00/fhd.mp4</t>
  </si>
  <si>
    <t>https://cdn-st.rutubelist.ru/media/6c/96/639cfc6b41648cd9a929ae46ea8a/fhd.mp4</t>
  </si>
  <si>
    <t>#наука #научное #научпоп #егэ #история</t>
  </si>
  <si>
    <t>https://cdn-st.rutubelist.ru/media/db/b8/9cfb98854170b1198f7a389ab78e/fhd.mp4</t>
  </si>
  <si>
    <t>https://cdn-st.rutubelist.ru/media/2c/85/a730058e4394851d52f76824b274/fhd.mp4</t>
  </si>
  <si>
    <t>some Pentax 67ii sounds</t>
  </si>
  <si>
    <t>https://cdn-st.rutubelist.ru/media/2a/16/662496e742cebd05c5e6fa150159/fhd.mp4</t>
  </si>
  <si>
    <t>https://cdn-st.rutubelist.ru/media/60/42/645611164e1799d8cc31e7d4775d/fhd.mp4</t>
  </si>
  <si>
    <t>Похороны творчества Назарова #шоубизнес  #shorts #шоубиз #новости #шоубизнес #корочеслухи #shorts →
👤 Короче Слухи →</t>
  </si>
  <si>
    <t>https://cdn-st.rutubelist.ru/media/89/a8/fed2292f43cdbbc708acd9e648b7/fhd.mp4</t>
  </si>
  <si>
    <t>https://cdn-st.rutubelist.ru/media/db/76/80937f444572bd975d8563dcf346/fhd.mp4</t>
  </si>
  <si>
    <t>https://cdn-st.rutubelist.ru/media/08/35/b810786e46a08b029b70f55fa30c/fhd.mp4</t>
  </si>
  <si>
    <t>https://cdn-st.rutubelist.ru/media/6a/c3/83d553e646278a5dc22258ea96bd/fhd.mp4</t>
  </si>
  <si>
    <t>Caption this…Rope I Use Rope   #highknees #sweatsession #witnessthefitness #jumpropeisasport #lovetotrain #jumpropemadefu</t>
  </si>
  <si>
    <t>https://cdn-st.rutubelist.ru/media/b3/e7/7def9a644251b0466ff918c30f1d/fhd.mp4</t>
  </si>
  <si>
    <t>ASMR tapping #asmr #sleep #relax #whispering</t>
  </si>
  <si>
    <t>https://cdn-st.rutubelist.ru/media/e5/34/da5b9c5c4f749ad0a58786138eb5/fhd.mp4</t>
  </si>
  <si>
    <t>https://cdn-st.rutubelist.ru/media/fe/d7/7f61a7db413e82567adeb1e27a04/fhd.mp4</t>
  </si>
  <si>
    <t>https://cdn-st.rutubelist.ru/media/24/c9/36041afb4d4cadd444c592809758/fhd.mp4</t>
  </si>
  <si>
    <t>https://cdn-st.rutubelist.ru/media/c1/11/e2bf59574dbeae338afdb5185439/fhd.mp4</t>
  </si>
  <si>
    <t>https://cdn-st.rutubelist.ru/media/46/ce/521661254c3681fc35e62a02d875/fhd.mp4</t>
  </si>
  <si>
    <t>https://cdn-st.rutubelist.ru/media/f4/13/da94daa04ffda2a8e9c4b9b93191/fhd.mp4</t>
  </si>
  <si>
    <t>https://cdn-st.rutubelist.ru/media/97/be/056ff0094535ad0f2c0bc6bd44a4/fhd.mp4</t>
  </si>
  <si>
    <t>#игры #видеоигры #games #videogames #csgo #twitch #нарезкастрима #кейсы #predator #надин</t>
  </si>
  <si>
    <t>https://cdn-st.rutubelist.ru/media/e3/b4/d1b1c44a447e98e77b7a820a0142/fhd.mp4</t>
  </si>
  <si>
    <t>https://cdn-st.rutubelist.ru/media/e9/dd/dfaac4c64589b3fa43f0c0496d49/fhd.mp4</t>
  </si>
  <si>
    <t>https://cdn-st.rutubelist.ru/media/33/b2/30c0e3ff4a39a0c309ffb14affbc/fhd.mp4</t>
  </si>
  <si>
    <t>https://cdn-st.rutubelist.ru/media/28/e0/34467f2a4d28b10359b3fe19b4d9/fhd.mp4</t>
  </si>
  <si>
    <t>https://cdn-st.rutubelist.ru/media/ab/d5/e814b45e4e0e957fce326ceab93a/fhd.mp4</t>
  </si>
  <si>
    <t>https://cdn-st.rutubelist.ru/media/13/07/6661289943f8bb8a2b1a07719da0/fhd.mp4</t>
  </si>
  <si>
    <t>https://cdn-st.rutubelist.ru/media/ab/cb/c42930cb4b61b943446a9adc8cfc/fhd.mp4</t>
  </si>
  <si>
    <t>https://cdn-st.rutubelist.ru/media/b9/4f/9530f70548878d75e4d95690d484/fhd.mp4</t>
  </si>
  <si>
    <t>https://cdn-st.rutubelist.ru/media/33/48/0cb2fe264e8dad0b43ddd8285fcb/fhd.mp4</t>
  </si>
  <si>
    <t>https://cdn-st.rutubelist.ru/media/f0/e3/dadf0aa644b1b7114ee58e55cd62/fhd.mp4</t>
  </si>
  <si>
    <t>#авто #auto #vehicle #ладавеста #зима</t>
  </si>
  <si>
    <t>https://cdn-st.rutubelist.ru/media/35/74/fd05340d46808af2e5ed468ddfcf/fhd.mp4</t>
  </si>
  <si>
    <t>https://cdn-st.rutubelist.ru/media/b4/39/18798aef4072ac6f2fa32ff70159/fhd.mp4</t>
  </si>
  <si>
    <t>https://cdn-st.rutubelist.ru/media/89/9d/b2b1d71a4c1aa3576f4ed7356878/fhd.mp4</t>
  </si>
  <si>
    <t>https://cdn-st.rutubelist.ru/media/f5/d6/196fabc44557927bc32acb48ac8b/fhd.mp4</t>
  </si>
  <si>
    <t>https://cdn-st.rutubelist.ru/media/af/7b/54e4eb6047a2847049060c88f4fd/fhd.mp4</t>
  </si>
  <si>
    <t>https://cdn-st.rutubelist.ru/media/a1/60/18d85e734b9a90c2c936202d11be/fhd.mp4</t>
  </si>
  <si>
    <t>https://cdn-st.rutubelist.ru/media/07/2c/5f42d405499b9139acd8945913d1/fhd.mp4</t>
  </si>
  <si>
    <t>https://cdn-st.rutubelist.ru/media/6e/74/8116d9d54a47aa61f37cf2f6ce76/fhd.mp4</t>
  </si>
  <si>
    <t>https://cdn-st.rutubelist.ru/media/f0/19/57d5641e4b7cb5c258f266d88076/fhd.mp4</t>
  </si>
  <si>
    <t>https://cdn-st.rutubelist.ru/media/b3/cc/93d4345b49dcb88962a2a9ac7ba5/fhd.mp4</t>
  </si>
  <si>
    <t>https://cdn-st.rutubelist.ru/media/98/9f/03fd63ae4b01ad4ff863be27e636/fhd.mp4</t>
  </si>
  <si>
    <t>https://cdn-st.rutubelist.ru/media/6b/04/d5e0e62440569f2fee9f21263b27/fhd.mp4</t>
  </si>
  <si>
    <t>https://cdn-st.rutubelist.ru/media/9b/8e/c2f7769345168162d6facc5e3434/fhd.mp4</t>
  </si>
  <si>
    <t>#мульт #мультик #мультики #мультфильм #мультфильмы 
#симпсоны</t>
  </si>
  <si>
    <t>https://cdn-st.rutubelist.ru/media/31/b9/7e7f5ae64407affb8f489e80f71c/fhd.mp4</t>
  </si>
  <si>
    <t>https://cdn-st.rutubelist.ru/media/a4/ad/b9f5342b440fa4b7ccaa41a1db44/fhd.mp4</t>
  </si>
  <si>
    <t>https://cdn-st.rutubelist.ru/media/0b/0b/c21b1d544d249ad8be5f174e6089/fhd.mp4</t>
  </si>
  <si>
    <t>И раз и два и я готова</t>
  </si>
  <si>
    <t>https://cdn-st.rutubelist.ru/media/89/c2/590a7fd44475bbfdaec690fb0c13/fhd.mp4</t>
  </si>
  <si>
    <t>https://cdn-st.rutubelist.ru/media/02/08/7491cf5e4cc681272b54e2821fea/fhd.mp4</t>
  </si>
  <si>
    <t>https://cdn-st.rutubelist.ru/media/50/45/bebc1c0e4aa9b78d0ef6cb381ace/fhd.mp4</t>
  </si>
  <si>
    <t>https://cdn-st.rutubelist.ru/media/3b/19/66aab7b84f52ae11d14a889fe806/fhd.mp4</t>
  </si>
  <si>
    <t>https://cdn-st.rutubelist.ru/media/29/ca/30045fba47f09cff5b58628350c4/fhd.mp4</t>
  </si>
  <si>
    <t>https://cdn-st.rutubelist.ru/media/85/9f/6f67360f41caa9ed1ac99073c9bf/fhd.mp4</t>
  </si>
  <si>
    <t>https://cdn-st.rutubelist.ru/media/a2/23/8952a6574874833c528788a36891/fhd.mp4</t>
  </si>
  <si>
    <t>https://cdn-st.rutubelist.ru/media/7d/36/da8182f74aa29fa5a1c7b73a3416/fhd.mp4</t>
  </si>
  <si>
    <t>https://cdn-st.rutubelist.ru/media/bd/f3/22fb17fd443c9021c3b152d9d4e8/fhd.mp4</t>
  </si>
  <si>
    <t>https://cdn-st.rutubelist.ru/media/0b/2d/feea66c94a5da073023ba40c7b17/fhd.mp4</t>
  </si>
  <si>
    <t>Fell in love with those rainy days ..✨🌿🙏🏼 #rainyday #moody #folkscenery #shotoniphone #discover</t>
  </si>
  <si>
    <t>https://cdn-st.rutubelist.ru/media/a8/35/245b23dc4adc986ae8656dfe4507/fhd.mp4</t>
  </si>
  <si>
    <t>https://cdn-st.rutubelist.ru/media/29/6e/ab1936834d97b967d8f9d618b99a/fhd.mp4</t>
  </si>
  <si>
    <t>https://cdn-st.rutubelist.ru/media/82/68/72359dc346819c95bda29314b56c/fhd.mp4</t>
  </si>
  <si>
    <t>https://cdn-st.rutubelist.ru/media/19/57/4c7d2e734b19a5bbe9dacaf62d0c/fhd.mp4</t>
  </si>
  <si>
    <t>https://cdn-st.rutubelist.ru/media/4a/47/5babb4f2411db6a8536b19ab5efe/fhd.mp4</t>
  </si>
  <si>
    <t>https://cdn-st.rutubelist.ru/media/39/24/a5adc4ca4eddb62aebc66d3ac8e0/fhd.mp4</t>
  </si>
  <si>
    <t>https://cdn-st.rutubelist.ru/media/4e/65/36b6b3434a16bddcde96eab9e88a/fhd.mp4</t>
  </si>
  <si>
    <t>Мне надо уходить или нет?… #roblox #интересное #смешное #роблокс #игра</t>
  </si>
  <si>
    <t>https://cdn-st.rutubelist.ru/media/89/5a/88a268dc42e48f4d2021d7039102/fhd.mp4</t>
  </si>
  <si>
    <t>https://cdn-st.rutubelist.ru/media/10/f2/e6d797244f469c2edafc35b3a195/fhd.mp4</t>
  </si>
  <si>
    <t>https://cdn-st.rutubelist.ru/media/7e/dd/8a4ea8cb476c9056c65ca25a797d/fhd.mp4</t>
  </si>
  <si>
    <t>https://cdn-st.rutubelist.ru/media/a0/0c/cc68a797421e98849d56427dac72/fhd.mp4</t>
  </si>
  <si>
    <t>https://cdn-st.rutubelist.ru/media/a9/da/3e1ff41a455e8982cf93ce682320/fhd.mp4</t>
  </si>
  <si>
    <t>https://cdn-st.rutubelist.ru/media/27/ee/dad6d7364da58d048e47e079c6c7/fhd.mp4</t>
  </si>
  <si>
    <t>https://cdn-st.rutubelist.ru/media/0b/4b/423c8f9942a595caacc59fedd59e/fhd.mp4</t>
  </si>
  <si>
    <t>https://cdn-st.rutubelist.ru/media/61/45/92102b1748638315e3d29507ac14/fhd.mp4</t>
  </si>
  <si>
    <t>https://cdn-st.rutubelist.ru/media/25/ee/c37bb9464f3c9a937e17b18d3499/fhd.mp4</t>
  </si>
  <si>
    <t>https://cdn-st.rutubelist.ru/media/25/1a/b217bf584122af54f455be6f073e/fhd.mp4</t>
  </si>
  <si>
    <t>https://cdn-st.rutubelist.ru/media/b9/d5/d9be728a4011883967fbbbd5e162/fhd.mp4</t>
  </si>
  <si>
    <t>https://cdn-st.rutubelist.ru/media/d2/79/24154431497aa4316c3cc572e2d5/fhd.mp4</t>
  </si>
  <si>
    <t>Инфекция наверное #отчаянныедомохозяйки</t>
  </si>
  <si>
    <t>https://cdn-st.rutubelist.ru/media/9a/86/b0248caf4aae8092499fb75c1d42/fhd.mp4</t>
  </si>
  <si>
    <t>https://cdn-st.rutubelist.ru/media/cf/3f/4011062a4cd9b658e1806d2b9c5d/fhd.mp4</t>
  </si>
  <si>
    <t>https://cdn-st.rutubelist.ru/media/02/ee/65cd6642400fb14e770a456608c6/fhd.mp4</t>
  </si>
  <si>
    <t>https://cdn-st.rutubelist.ru/media/24/35/2d9caad2457c86d2fb0d8a0a6325/fhd.mp4</t>
  </si>
  <si>
    <t>#fashion #мода #красота #стиль #образ #парень #бтс</t>
  </si>
  <si>
    <t>https://cdn-st.rutubelist.ru/media/f6/29/8ef3184648649bfb244c9fa53c88/fhd.mp4</t>
  </si>
  <si>
    <t>https://cdn-st.rutubelist.ru/media/04/6e/3162ba82418eb21bff3c87cc2d41/fhd.mp4</t>
  </si>
  <si>
    <t>https://cdn-st.rutubelist.ru/media/83/b0/569ade8344ba8c40450882e178a0/fhd.mp4</t>
  </si>
  <si>
    <t>#спорт #наспорте #похудение #советы#пп</t>
  </si>
  <si>
    <t>https://cdn-st.rutubelist.ru/media/a6/f1/9d69a50f4106ad2cb95a3493b3c7/fhd.mp4</t>
  </si>
  <si>
    <t>https://cdn-st.rutubelist.ru/media/64/5a/2a392b214a6fa59ee31d6f01363d/fhd.mp4</t>
  </si>
  <si>
    <t>https://cdn-st.rutubelist.ru/media/c7/ce/482a2cd043e1b4fa2b87269a2f7f/fhd.mp4</t>
  </si>
  <si>
    <t>https://cdn-st.rutubelist.ru/media/47/73/2b18ad034583aa056dc5ab18dcc6/fhd.mp4</t>
  </si>
  <si>
    <t>https://cdn-st.rutubelist.ru/media/49/8a/a56505bf456c838563df552f882a/fhd.mp4</t>
  </si>
  <si>
    <t>https://cdn-st.rutubelist.ru/media/8c/88/4b58709c46dcbe615f3216da2ae0/fhd.mp4</t>
  </si>
  <si>
    <t>https://cdn-st.rutubelist.ru/media/23/2c/1a5aef6b4bdaa48757a0e0ba0200/fhd.mp4</t>
  </si>
  <si>
    <t>https://cdn-st.rutubelist.ru/media/c0/f2/e33e7b78472eac6606ebc8ed124d/fhd.mp4</t>
  </si>
  <si>
    <t>https://cdn-st.rutubelist.ru/media/c2/31/5b43f0d84411bf46375476a020d1/fhd.mp4</t>
  </si>
  <si>
    <t>https://cdn-st.rutubelist.ru/media/d9/f4/2316504d4c0b900a55102e8b24ea/fhd.mp4</t>
  </si>
  <si>
    <t>Xiaomi Redmi Note 12 Зеленый</t>
  </si>
  <si>
    <t>https://cdn-st.rutubelist.ru/media/2c/1d/8c7d0ae54117a3ebdb7a1a343a91/fhd.mp4</t>
  </si>
  <si>
    <t>https://cdn-st.rutubelist.ru/media/1c/4e/4f228b474e08b6a026867823d693/fhd.mp4</t>
  </si>
  <si>
    <t>https://cdn-st.rutubelist.ru/media/c9/a0/b14291a94060874fa0c09f9c8ae2/fhd.mp4</t>
  </si>
  <si>
    <t>https://cdn-st.rutubelist.ru/media/69/39/d417c3a5416eb32a39ba2e2944df/fhd.mp4</t>
  </si>
  <si>
    <t>https://cdn-st.rutubelist.ru/media/0d/74/2215e123463f82c1e1a43b4a8fd0/fhd.mp4</t>
  </si>
  <si>
    <t>https://cdn-st.rutubelist.ru/media/a4/e2/a208189d4ff5bbfe357eac76fe09/fhd.mp4</t>
  </si>
  <si>
    <t>https://cdn-st.rutubelist.ru/media/46/4d/2efb684c49da8307d75f84924577/fhd.mp4</t>
  </si>
  <si>
    <t>️ Crystal Clear Cosmedix- гиперувлажнение с жидкими кристалламиУвлажняющий тоник-мист с жидкими кристаллами Crystal Clear – прекрасное средство с геле</t>
  </si>
  <si>
    <t>https://cdn-st.rutubelist.ru/media/55/fe/bea5f3b44b4182816f3099c15884/fhd.mp4</t>
  </si>
  <si>
    <t>#красивыедевушки #красотка #секси #грудь #boobs #попа #ass #lingerie</t>
  </si>
  <si>
    <t>https://cdn-st.rutubelist.ru/media/fd/51/9968684f4584b15a37c7e3ec5642/fhd.mp4</t>
  </si>
  <si>
    <t>https://cdn-st.rutubelist.ru/media/2b/8d/e68665be4e0bbcb9bd30147002e0/fhd.mp4</t>
  </si>
  <si>
    <t>https://cdn-st.rutubelist.ru/media/c1/6e/8c00f83148959a171555a7a5b600/fhd.mp4</t>
  </si>
  <si>
    <t>https://cdn-st.rutubelist.ru/media/73/48/b94cac49439ea2a00f2d1609cea8/fhd.mp4</t>
  </si>
  <si>
    <t>https://cdn-st.rutubelist.ru/media/3a/ae/d767020a4f429d8976bad66a22be/fhd.mp4</t>
  </si>
  <si>
    <t>https://cdn-st.rutubelist.ru/media/23/db/0798142b403bbe44a9f97871b1a3/fhd.mp4</t>
  </si>
  <si>
    <t>https://cdn-st.rutubelist.ru/media/e8/aa/494df3364b9bb66bb8a9dd38237a/fhd.mp4</t>
  </si>
  <si>
    <t>https://cdn-st.rutubelist.ru/media/76/a8/a4690411493d86f2a389e4429fbf/fhd.mp4</t>
  </si>
  <si>
    <t>https://cdn-st.rutubelist.ru/media/b9/a5/96c376724ada832dd6e44b0ba1f2/fhd.mp4</t>
  </si>
  <si>
    <t>https://cdn-st.rutubelist.ru/media/54/f0/1990fc69467aa15f78083b08872e/fhd.mp4</t>
  </si>
  <si>
    <t>https://cdn-st.rutubelist.ru/media/23/49/2c82352f4c41b0b469d8b4a24983/fhd.mp4</t>
  </si>
  <si>
    <t>https://cdn-st.rutubelist.ru/media/f3/72/e43e4dab4c35a1a8d641032d4efe/fhd.mp4</t>
  </si>
  <si>
    <t>#красивыедевушки #sexy #sexygirl  #красивоебельё #красивоетело</t>
  </si>
  <si>
    <t>https://cdn-st.rutubelist.ru/media/3b/fa/c9db5fc14e6fb1e5eb8650b7fb49/fhd.mp4</t>
  </si>
  <si>
    <t>#красивыедевушки #грудь  #boobs #egirl  #тренды #танцы</t>
  </si>
  <si>
    <t>https://cdn-st.rutubelist.ru/media/b6/7e/c3cbaea14a29a66a71fb012e0d68/fhd.mp4</t>
  </si>
  <si>
    <t>https://cdn-st.rutubelist.ru/media/30/01/fa0842ad4fdaadefd6f17eced6e0/fhd.mp4</t>
  </si>
  <si>
    <t>https://cdn-st.rutubelist.ru/media/98/e4/427cf0a748d882c0b2fd06fa3c9d/fhd.mp4</t>
  </si>
  <si>
    <t>#спорт #наспорте#хокей #интервью</t>
  </si>
  <si>
    <t>https://cdn-st.rutubelist.ru/media/a9/13/ca268b884d8bb59780e2479dd602/fhd.mp4</t>
  </si>
  <si>
    <t>https://cdn-st.rutubelist.ru/media/9e/1c/a73f874141e595518a4f07ce93ab/fhd.mp4</t>
  </si>
  <si>
    <t>https://cdn-st.rutubelist.ru/media/bf/1e/71b4c20f4ae4919a23c673661e83/fhd.mp4</t>
  </si>
  <si>
    <t>https://cdn-st.rutubelist.ru/media/cc/3d/f6e0421b44389062a52717eca37b/fhd.mp4</t>
  </si>
  <si>
    <t>https://cdn-st.rutubelist.ru/media/f9/2c/8968ccc74580937d254ba9026b4e/fhd.mp4</t>
  </si>
  <si>
    <t>https://cdn-st.rutubelist.ru/media/e3/76/3d2e484140bb9a5d9a681df3b0ca/fhd.mp4</t>
  </si>
  <si>
    <t>https://cdn-st.rutubelist.ru/media/5d/e5/6e0ab7d54f1193ae1dcd7ef920b8/fhd.mp4</t>
  </si>
  <si>
    <t>https://cdn-st.rutubelist.ru/media/ec/55/98552b8f4e328b101621aaf96abe/fhd.mp4</t>
  </si>
  <si>
    <t>Being a babushka today</t>
  </si>
  <si>
    <t>https://cdn-st.rutubelist.ru/media/c4/67/dd589bde4da0b8890b250eb05d95/fhd.mp4</t>
  </si>
  <si>
    <t>https://cdn-st.rutubelist.ru/media/30/06/03ff8a9e4e5b8b9f3735c36616ae/fhd.mp4</t>
  </si>
  <si>
    <t>https://cdn-st.rutubelist.ru/media/d0/f5/62c40d95403f9542de468b659172/fhd.mp4</t>
  </si>
  <si>
    <t>https://cdn-st.rutubelist.ru/media/ce/12/1eeaddd040239908caffaa8b6a8f/fhd.mp4</t>
  </si>
  <si>
    <t>https://cdn-st.rutubelist.ru/media/c7/6c/ac97ae454fc7b2a718c44653925e/fhd.mp4</t>
  </si>
  <si>
    <t>https://cdn-st.rutubelist.ru/media/87/f7/af3d387c45c79e24b4f29bc81ca3/fhd.mp4</t>
  </si>
  <si>
    <t>https://cdn-st.rutubelist.ru/media/8d/42/03e4425b44c69242f9cccf8ca8c8/fhd.mp4</t>
  </si>
  <si>
    <t>https://cdn-st.rutubelist.ru/media/f8/5c/b16ce9704735bad4d63a893459c8/fhd.mp4</t>
  </si>
  <si>
    <t>https://cdn-st.rutubelist.ru/media/e7/49/277c984b49d5af7a81f8a8d759e1/fhd.mp4</t>
  </si>
  <si>
    <t>https://cdn-st.rutubelist.ru/media/6d/46/2d0ab29d44dc9f554c151dcf1382/fhd.mp4</t>
  </si>
  <si>
    <t>#fashion #мода #красота #стиль #женскаямода #обувь #лайфхак</t>
  </si>
  <si>
    <t>https://cdn-st.rutubelist.ru/media/43/92/30bf2fd24469bc787b6dffae4277/fhd.mp4</t>
  </si>
  <si>
    <t>https://cdn-st.rutubelist.ru/media/2e/9f/c76ce750460bb1f8b5d0847f271c/fhd.mp4</t>
  </si>
  <si>
    <t>https://cdn-st.rutubelist.ru/media/b6/85/936e3a634b5ea14c7b2d5ed9e9de/fhd.mp4</t>
  </si>
  <si>
    <t>https://cdn-st.rutubelist.ru/media/cb/f8/6cbe8b184d37ad3ace134ef34b09/fhd.mp4</t>
  </si>
  <si>
    <t>https://cdn-st.rutubelist.ru/media/43/21/fd3776e1458c975059853d00bc7a/fhd.mp4</t>
  </si>
  <si>
    <t>https://cdn-st.rutubelist.ru/media/f0/62/fae8891841feb92af187db9c8dab/fhd.mp4</t>
  </si>
  <si>
    <t>https://cdn-st.rutubelist.ru/media/49/c7/64ee304d46e7be77374e71eaf529/fhd.mp4</t>
  </si>
  <si>
    <t>https://cdn-st.rutubelist.ru/media/ef/74/a9ad2140469bbb8467976d7e8709/fhd.mp4</t>
  </si>
  <si>
    <t>https://cdn-st.rutubelist.ru/media/c4/90/f3f0b9064497b4918ee7fc54aab1/fhd.mp4</t>
  </si>
  <si>
    <t>https://cdn-st.rutubelist.ru/media/a4/1f/6865d6e948ae96340d0303b7d796/fhd.mp4</t>
  </si>
  <si>
    <t>https://cdn-st.rutubelist.ru/media/da/01/4ddba6334760a275886676029b21/fhd.mp4</t>
  </si>
  <si>
    <t>https://cdn-st.rutubelist.ru/media/aa/a6/eef4c82842eea2673b4126eaa0d9/fhd.mp4</t>
  </si>
  <si>
    <t>https://cdn-st.rutubelist.ru/media/7b/b7/bcd23dd04c37b39e4128789fe7de/fhd.mp4</t>
  </si>
  <si>
    <t>https://cdn-st.rutubelist.ru/media/dc/6f/2daf1afb49a3846ae0b971af9a60/fhd.mp4</t>
  </si>
  <si>
    <t>https://cdn-st.rutubelist.ru/media/48/40/5758e3394857a9ddb288a723e11a/fhd.mp4</t>
  </si>
  <si>
    <t>https://cdn-st.rutubelist.ru/media/e4/03/cd3128c84e4ab9687d394edd5ff7/fhd.mp4</t>
  </si>
  <si>
    <t>https://cdn-st.rutubelist.ru/media/12/97/6a3f69d449c79466c145a8fc1bf7/fhd.mp4</t>
  </si>
  <si>
    <t>https://cdn-st.rutubelist.ru/media/5f/64/7af939dc4d8494e88952cf7fbe13/fhd.mp4</t>
  </si>
  <si>
    <t>https://cdn-st.rutubelist.ru/media/1a/4a/e5ab30ae401c947b6b765aa935a3/fhd.mp4</t>
  </si>
  <si>
    <t>#бьюти #beauty #бьютирутина #уходзасобой #перманент #брови #пудровые</t>
  </si>
  <si>
    <t>https://cdn-st.rutubelist.ru/media/ce/05/2276da6b48e3aa8fbde1d59e0727/fhd.mp4</t>
  </si>
  <si>
    <t>https://cdn-st.rutubelist.ru/media/2f/fd/e8350d8a473083fe91e632c52f19/fhd.mp4</t>
  </si>
  <si>
    <t>https://cdn-st.rutubelist.ru/media/b4/48/a4f83db145d2ae9a72a7aa088181/fhd.mp4</t>
  </si>
  <si>
    <t>https://cdn-st.rutubelist.ru/media/bc/2d/798d23af4fffbaaa4f15f480bcbb/fhd.mp4</t>
  </si>
  <si>
    <t>https://cdn-st.rutubelist.ru/media/dd/9e/2c2bb34c44cfad79f49c3034ca44/fhd.mp4</t>
  </si>
  <si>
    <t>https://cdn-st.rutubelist.ru/media/a4/2f/930e1e1149c58561bf244713a191/fhd.mp4</t>
  </si>
  <si>
    <t>https://cdn-st.rutubelist.ru/media/aa/69/bc493aff444abb9881db33c5acd5/fhd.mp4</t>
  </si>
  <si>
    <t>Клинок, рассекающий демонов / Kimetsu no Yaiba</t>
  </si>
  <si>
    <t>https://cdn-st.rutubelist.ru/media/c0/9e/6414cc084213aab6f91e9fa48851/fhd.mp4</t>
  </si>
  <si>
    <t>Утро…продолжение...</t>
  </si>
  <si>
    <t>https://cdn-st.rutubelist.ru/media/2e/18/e295f6174993ae59a99adea6b5a7/fhd.mp4</t>
  </si>
  <si>
    <t>satisfying ceramic mug trimming process</t>
  </si>
  <si>
    <t>https://cdn-st.rutubelist.ru/media/02/0a/e382f870484fa7132a936cc4789e/fhd.mp4</t>
  </si>
  <si>
    <t>https://cdn-st.rutubelist.ru/media/07/f0/6d852f304852bf5c99e746a572fd/fhd.mp4</t>
  </si>
  <si>
    <t>https://cdn-st.rutubelist.ru/media/e1/75/16a5e713483296203bcb8d4f0bb1/fhd.mp4</t>
  </si>
  <si>
    <t>https://cdn-st.rutubelist.ru/media/52/08/ae6305194c998d9c70e1b6132cee/fhd.mp4</t>
  </si>
  <si>
    <t>https://cdn-st.rutubelist.ru/media/42/d8/da40093b40549dab4468813ac1d4/fhd.mp4</t>
  </si>
  <si>
    <t>https://cdn-st.rutubelist.ru/media/db/aa/28d986e84efdbf2a6adb2aba850d/fhd.mp4</t>
  </si>
  <si>
    <t>https://cdn-st.rutubelist.ru/media/fe/2a/9819b5d54410855298e5b06c2703/fhd.mp4</t>
  </si>
  <si>
    <t>It’s that time of year again! I need help picking a Halloween costume! What are you dressing up as this year?</t>
  </si>
  <si>
    <t>https://cdn-st.rutubelist.ru/media/d0/40/eb8b8a64423084735ac9d9487148/fhd.mp4</t>
  </si>
  <si>
    <t>https://cdn-st.rutubelist.ru/media/72/83/9de2d8a849f7a03e404bbbd78680/fhd.mp4</t>
  </si>
  <si>
    <t>https://cdn-st.rutubelist.ru/media/69/6c/dc609087405c8ce2adb2fac38192/fhd.mp4</t>
  </si>
  <si>
    <t>https://cdn-st.rutubelist.ru/media/65/be/fe7b586b4bda9b58c3085d3a15f0/fhd.mp4</t>
  </si>
  <si>
    <t>https://cdn-st.rutubelist.ru/media/9e/a6/305f91ce47eba08343d4f6117568/fhd.mp4</t>
  </si>
  <si>
    <t>https://cdn-st.rutubelist.ru/media/4a/ca/0eebcb234dce984ef44c925e8687/fhd.mp4</t>
  </si>
  <si>
    <t>#бьюти #beauty #бьютирутина #уходзасобой #косметолог #дерматолог #2подбородок</t>
  </si>
  <si>
    <t>https://cdn-st.rutubelist.ru/media/54/75/be5cb3f4491883b5f0e457090a87/fhd.mp4</t>
  </si>
  <si>
    <t>https://cdn-st.rutubelist.ru/media/3c/db/bb98b36e484387c88715eed25670/fhd.mp4</t>
  </si>
  <si>
    <t>https://cdn-st.rutubelist.ru/media/48/9a/41caae494bf9ba0287169c20a586/fhd.mp4</t>
  </si>
  <si>
    <t>https://cdn-st.rutubelist.ru/media/8b/96/043faf69461480f041cb481ddee2/fhd.mp4</t>
  </si>
  <si>
    <t>https://cdn-st.rutubelist.ru/media/da/2a/d18627554459a942d7845ff2c3aa/fhd.mp4</t>
  </si>
  <si>
    <t>#outdooradventures #forestwalk #nature_perfection #wonderfulplaces #roamtheplanet #exploretocreate</t>
  </si>
  <si>
    <t>https://cdn-st.rutubelist.ru/media/38/4f/7a00bfe24e7b889570ab63b94576/fhd.mp4</t>
  </si>
  <si>
    <t>https://cdn-st.rutubelist.ru/media/47/6a/60d6229f4cfb80b48248fb7e375c/fhd.mp4</t>
  </si>
  <si>
    <t>https://cdn-st.rutubelist.ru/media/cf/39/d7da0350410b84e86a9b208afd7e/fhd.mp4</t>
  </si>
  <si>
    <t>https://cdn-st.rutubelist.ru/media/a2/f8/980985994dd38d4fa4c5ef97ab5d/fhd.mp4</t>
  </si>
  <si>
    <t>https://cdn-st.rutubelist.ru/media/a2/96/f2a0798c4bd7ab90c734908411a1/fhd.mp4</t>
  </si>
  <si>
    <t>Большой выбор костюмов</t>
  </si>
  <si>
    <t>https://cdn-st.rutubelist.ru/media/f1/7b/38f7fa664b68a7fcf5afa65a7655/fhd.mp4</t>
  </si>
  <si>
    <t>https://cdn-st.rutubelist.ru/media/b9/fe/93c55bf245208fdebe7f76b0846d/fhd.mp4</t>
  </si>
  <si>
    <t>https://cdn-st.rutubelist.ru/media/70/f1/e74b6c3c453380332c1a4ccf4715/fhd.mp4</t>
  </si>
  <si>
    <t>https://cdn-st.rutubelist.ru/media/60/85/a65fb0974119a76c58fbc20dfd5c/fhd.mp4</t>
  </si>
  <si>
    <t>#мотоцикл#дрифт#железныйконь</t>
  </si>
  <si>
    <t>https://cdn-st.rutubelist.ru/media/ed/95/ac2a133f47aeabfc0e3b5d554a5b/fhd.mp4</t>
  </si>
  <si>
    <t>https://cdn-st.rutubelist.ru/media/5e/cd/5f9010e84a8bb43b1bbe9c4d3cd7/fhd.mp4</t>
  </si>
  <si>
    <t>Че по музыке?</t>
  </si>
  <si>
    <t>https://cdn-st.rutubelist.ru/media/e4/73/388e2e244239b6728262cd4a4e92/fhd.mp4</t>
  </si>
  <si>
    <t>https://cdn-st.rutubelist.ru/media/ed/6b/b4a88cac44778ce9f60bc1cf760f/fhd.mp4</t>
  </si>
  <si>
    <t>https://cdn-st.rutubelist.ru/media/1c/cd/73481c05456b9685fd5e490b93b7/fhd.mp4</t>
  </si>
  <si>
    <t>https://cdn-st.rutubelist.ru/media/d8/df/18ec241a42cb8e6b6ac5d47a772b/fhd.mp4</t>
  </si>
  <si>
    <t>how to make a ceramic fruit basket by @madewithmudd !   FOLLOW  @loveinpottery for more pottery contents  ️ !Credit   @madewithmuddvisit their page and</t>
  </si>
  <si>
    <t>https://cdn-st.rutubelist.ru/media/22/29/a77a1c2b403a90dd12837ca381e0/fhd.mp4</t>
  </si>
  <si>
    <t>https://cdn-st.rutubelist.ru/media/fd/19/2ec40b1b41c18330a06379e91a5e/fhd.mp4</t>
  </si>
  <si>
    <t>https://cdn-st.rutubelist.ru/media/98/bd/979879594595b7ab724aea66db97/fhd.mp4</t>
  </si>
  <si>
    <t>https://cdn-st.rutubelist.ru/media/5e/e1/11a0f5d248a8b1817cbcfb34d6d7/fhd.mp4</t>
  </si>
  <si>
    <t>https://cdn-st.rutubelist.ru/media/4d/47/bd201b19484980f9ece7c73be6dd/fhd.mp4</t>
  </si>
  <si>
    <t>#аниме #башнябога #towerofgod #манхва</t>
  </si>
  <si>
    <t>https://cdn-st.rutubelist.ru/media/de/b2/ef9209ed4674b2a424bb91514c56/fhd.mp4</t>
  </si>
  <si>
    <t>https://cdn-st.rutubelist.ru/media/72/fe/917a05094e1580d872ebbd6e128e/fhd.mp4</t>
  </si>
  <si>
    <t>https://cdn-st.rutubelist.ru/media/14/9a/b9abb1794b86bc1a4fbd91b30ee7/fhd.mp4</t>
  </si>
  <si>
    <t>https://cdn-st.rutubelist.ru/media/a0/b5/9cb0d36f4d83b3f2b7fa5f66183c/fhd.mp4</t>
  </si>
  <si>
    <t>https://cdn-st.rutubelist.ru/media/e1/4a/b078f3624457b6958048e1df879e/fhd.mp4</t>
  </si>
  <si>
    <t>https://cdn-st.rutubelist.ru/media/ac/d4/f1910fa54e35b1bf23ea7fce3d26/fhd.mp4</t>
  </si>
  <si>
    <t>https://cdn-st.rutubelist.ru/media/0d/96/66f9978d404989c153685bdcd6e6/fhd.mp4</t>
  </si>
  <si>
    <t>https://cdn-st.rutubelist.ru/media/89/db/35b43a584762a56df5f01eb9fd2f/fhd.mp4</t>
  </si>
  <si>
    <t>https://cdn-st.rutubelist.ru/media/96/56/b80626ce4b1ab0487f9b9a1cf628/fhd.mp4</t>
  </si>
  <si>
    <t>https://cdn-st.rutubelist.ru/media/d4/be/a7ea13c248e9aec57700e509f349/fhd.mp4</t>
  </si>
  <si>
    <t>https://cdn-st.rutubelist.ru/media/70/93/7b5ad18f405dab4437ef37608ea4/fhd.mp4</t>
  </si>
  <si>
    <t>https://cdn-st.rutubelist.ru/media/ef/8c/0a54d12d416dbaf4cc5eb6b64b33/fhd.mp4</t>
  </si>
  <si>
    <t>https://cdn-st.rutubelist.ru/media/ce/c1/245f13cc45ad9775df02ec090390/fhd.mp4</t>
  </si>
  <si>
    <t>ПОЧЕМУ РЕЗЕ - ДВЕРНОЙ ЗАМОК?</t>
  </si>
  <si>
    <t>https://cdn-st.rutubelist.ru/media/14/1f/abc1c8434fbe826639a0f1b8c1d1/fhd.mp4</t>
  </si>
  <si>
    <t>https://cdn-st.rutubelist.ru/media/a9/b6/3db2ba074760b482f16c6f20183c/fhd.mp4</t>
  </si>
  <si>
    <t>https://cdn-st.rutubelist.ru/media/83/fa/a08d90564387b9effeac8c958b2c/fhd.mp4</t>
  </si>
  <si>
    <t>Какое разочарование их ждало дальше 100 комментов и выкладываю ответ, погнали</t>
  </si>
  <si>
    <t>https://cdn-st.rutubelist.ru/media/80/88/23fe83264e7eac502c24e9515fc8/fhd.mp4</t>
  </si>
  <si>
    <t>https://cdn-st.rutubelist.ru/media/13/cf/ef05c75243c6b6420c8c645dd116/fhd.mp4</t>
  </si>
  <si>
    <t>https://cdn-st.rutubelist.ru/media/00/68/0d5355da4204983f087d20768511/fhd.mp4</t>
  </si>
  <si>
    <t>https://cdn-st.rutubelist.ru/media/8a/43/20a05fc544debdac65657117934f/fhd.mp4</t>
  </si>
  <si>
    <t>https://cdn-st.rutubelist.ru/media/f8/e2/9e0bd57f485b997d091821103e95/fhd.mp4</t>
  </si>
  <si>
    <t>https://cdn-st.rutubelist.ru/media/c8/95/e85849174e0a9a0d93bf577fd7d5/fhd.mp4</t>
  </si>
  <si>
    <t>https://cdn-st.rutubelist.ru/media/24/c9/56d83c7844d4bb7e6a2c1d9d5996/fhd.mp4</t>
  </si>
  <si>
    <t>Неплохая тактика #биология #лисы #животные</t>
  </si>
  <si>
    <t>https://cdn-st.rutubelist.ru/media/d6/86/d53c52a244b5bb73feacc4abfd04/fhd.mp4</t>
  </si>
  <si>
    <t>#технологии #девайсы #technologies #гаджеты #телефон #фишкиайфона #полезности</t>
  </si>
  <si>
    <t>https://cdn-st.rutubelist.ru/media/4a/d9/7ba7bd7f45639899cbf63aede716/fhd.mp4</t>
  </si>
  <si>
    <t>https://cdn-st.rutubelist.ru/media/84/41/fee880e44f4a9396bb2f131d4ac3/fhd.mp4</t>
  </si>
  <si>
    <t>АСМР шлепки по листьям</t>
  </si>
  <si>
    <t>https://cdn-st.rutubelist.ru/media/1f/fa/563385034a678bc754ebcc87318d/fhd.mp4</t>
  </si>
  <si>
    <t>Формула устойчивости на пути перемен и в точке пересборки
состоит из двух компонентов:</t>
  </si>
  <si>
    <t>https://cdn-st.rutubelist.ru/media/6f/12/d362709c4a46895098465848c656/fhd.mp4</t>
  </si>
  <si>
    <t>#кино #movie #film #сериал #вовсетяжкие</t>
  </si>
  <si>
    <t>https://cdn-st.rutubelist.ru/media/ff/d8/01b7171c4c488d53bc4be6578548/fhd.mp4</t>
  </si>
  <si>
    <t>#приколы #смешно #прикол #шутки #шутка #memes</t>
  </si>
  <si>
    <t>https://cdn-st.rutubelist.ru/media/7b/25/2ac927c047ca8b4e38c4548270c2/fhd.mp4</t>
  </si>
  <si>
    <t>https://cdn-st.rutubelist.ru/media/9d/bb/1f08fde345dcab95dc7eac904978/fhd.mp4</t>
  </si>
  <si>
    <t>https://cdn-st.rutubelist.ru/media/99/27/140012714559b1b4d55bab3dd8cf/fhd.mp4</t>
  </si>
  <si>
    <t>https://cdn-st.rutubelist.ru/media/c5/fe/1912c9d040a89e9033110db84972/fhd.mp4</t>
  </si>
  <si>
    <t>https://cdn-st.rutubelist.ru/media/d9/cd/59b3172b4001a5e803e65d3f5005/fhd.mp4</t>
  </si>
  <si>
    <t>https://cdn-st.rutubelist.ru/media/cd/6f/4428c1bd440a8bf433dfd342d312/fhd.mp4</t>
  </si>
  <si>
    <t>А вам попадались такие неадекватные хозяева #квартира #соседка</t>
  </si>
  <si>
    <t>https://cdn-st.rutubelist.ru/media/52/fe/3c9dfffe4754bcbbc6509e4e680a/fhd.mp4</t>
  </si>
  <si>
    <t>https://cdn-st.rutubelist.ru/media/21/14/3e6a7e4c43d780330bb64c13b1b0/fhd.mp4</t>
  </si>
  <si>
    <t>#красивыедевушки#hotgirl#lingerie#ass</t>
  </si>
  <si>
    <t>https://cdn-st.rutubelist.ru/media/4e/3d/d2ffb7f746959fae15a3baab81e7/fhd.mp4</t>
  </si>
  <si>
    <t>https://cdn-st.rutubelist.ru/media/3d/d2/71da983946309ddcb5016c95f417/fhd.mp4</t>
  </si>
  <si>
    <t>https://cdn-st.rutubelist.ru/media/8e/49/e764651143068e32e8e87995d107/fhd.mp4</t>
  </si>
  <si>
    <t>https://cdn-st.rutubelist.ru/media/69/ff/a8571e6c4bc09cb7950f918b1bc4/fhd.mp4</t>
  </si>
  <si>
    <t>https://cdn-st.rutubelist.ru/media/d2/5c/a087de7a43459ea46a215e83abc4/fhd.mp4</t>
  </si>
  <si>
    <t>https://cdn-st.rutubelist.ru/media/35/ca/1297beb5431795380c74f16100c8/fhd.mp4</t>
  </si>
  <si>
    <t>#fashion #мода #красота #стиль #женскаяодежда #костюм #образ</t>
  </si>
  <si>
    <t>https://cdn-st.rutubelist.ru/media/93/39/ee28bbcd4a2aa7616644c54c3bbe/fhd.mp4</t>
  </si>
  <si>
    <t>https://cdn-st.rutubelist.ru/media/55/fd/71e9384546ba9bf8fbb223cdb57f/fhd.mp4</t>
  </si>
  <si>
    <t>https://cdn-st.rutubelist.ru/media/07/11/bd3f3f08496887094a5879571911/fhd.mp4</t>
  </si>
  <si>
    <t>https://cdn-st.rutubelist.ru/media/31/08/7a5330304f83937460b75a264287/fhd.mp4</t>
  </si>
  <si>
    <t>https://cdn-st.rutubelist.ru/media/6e/f3/4636ea7044e6a37a47b290cb423b/fhd.mp4</t>
  </si>
  <si>
    <t>https://cdn-st.rutubelist.ru/media/c0/b8/267089fa464581cbc365327a48f3/fhd.mp4</t>
  </si>
  <si>
    <t>https://cdn-st.rutubelist.ru/media/dc/ef/d41cae924769af1dc87c4d584e3f/fhd.mp4</t>
  </si>
  <si>
    <t>https://cdn-st.rutubelist.ru/media/ff/cf/e9e47582457f87eb6bb5ada19eba/fhd.mp4</t>
  </si>
  <si>
    <t>https://cdn-st.rutubelist.ru/media/02/5a/ed9fe36e43dea4af913395d671e2/fhd.mp4</t>
  </si>
  <si>
    <t>https://cdn-st.rutubelist.ru/media/a5/55/6e2597a8408b80a3d36712372daf/fhd.mp4</t>
  </si>
  <si>
    <t>https://cdn-st.rutubelist.ru/media/2e/93/c51976c8417c8df25db3ddd9eb22/fhd.mp4</t>
  </si>
  <si>
    <t>#пробуждение #советы</t>
  </si>
  <si>
    <t>https://cdn-st.rutubelist.ru/media/b9/dd/b83ca2ea4215bb879d93444c876c/fhd.mp4</t>
  </si>
  <si>
    <t>https://cdn-st.rutubelist.ru/media/1b/14/8cfb4c6b4397afff272adf5dfec5/fhd.mp4</t>
  </si>
  <si>
    <t>Отправь той самой подружке 😏</t>
  </si>
  <si>
    <t>https://cdn-st.rutubelist.ru/media/6f/71/a206e9ea4da3bef29bba5124c357/fhd.mp4</t>
  </si>
  <si>
    <t>https://cdn-st.rutubelist.ru/media/d1/7c/adf57e7545b8bcc3508d7ceaccba/fhd.mp4</t>
  </si>
  <si>
    <t>https://cdn-st.rutubelist.ru/media/42/f3/fdf2538544df83a452631a545e5a/fhd.mp4</t>
  </si>
  <si>
    <t>https://cdn-st.rutubelist.ru/media/61/3c/cf80ceaa48e29881067baec9ec90/fhd.mp4</t>
  </si>
  <si>
    <t>https://cdn-st.rutubelist.ru/media/0b/2e/c213552042fcaebcc2004d1d481e/fhd.mp4</t>
  </si>
  <si>
    <t>https://cdn-st.rutubelist.ru/media/99/66/f40ca140466cac87fc469935742a/fhd.mp4</t>
  </si>
  <si>
    <t>https://cdn-st.rutubelist.ru/media/d8/e7/e203781c444fa9963faec9a72e24/fhd.mp4</t>
  </si>
  <si>
    <t>…</t>
  </si>
  <si>
    <t>https://cdn-st.rutubelist.ru/media/a3/1a/cb60850c4cc9a13520b92353f6a8/fhd.mp4</t>
  </si>
  <si>
    <t>https://cdn-st.rutubelist.ru/media/e5/e4/46aafaad4dda8a649b7751eb7691/fhd.mp4</t>
  </si>
  <si>
    <t>#мульт #мультик #мультики #мультфильм #мультфильмы #плохиепарни</t>
  </si>
  <si>
    <t>https://cdn-st.rutubelist.ru/media/5e/77/59cfc091447e824c5b730887eeca/fhd.mp4</t>
  </si>
  <si>
    <t>https://cdn-st.rutubelist.ru/media/63/d7/98db43ec42688d588db5e4253974/fhd.mp4</t>
  </si>
  <si>
    <t>РЕШИЛАСЬ СУДЬБА КВАРТИРЫ ВДОВЫ КАРАЧЕНЦОВА</t>
  </si>
  <si>
    <t>https://cdn-st.rutubelist.ru/media/ba/a0/4c535a07442a9c62634719a20f41/fhd.mp4</t>
  </si>
  <si>
    <t>https://cdn-st.rutubelist.ru/media/7a/10/1dd4b9094d6686bf0199c5452d98/fhd.mp4</t>
  </si>
  <si>
    <t>https://cdn-st.rutubelist.ru/media/ed/7b/c42b7c97433c812679f645f59b80/fhd.mp4</t>
  </si>
  <si>
    <t>https://cdn-st.rutubelist.ru/media/99/c2/58909f884b4d968dcf43e86685ff/fhd.mp4</t>
  </si>
  <si>
    <t>https://cdn-st.rutubelist.ru/media/0f/dc/919343414b4a86dc48d0a32151c6/fhd.mp4</t>
  </si>
  <si>
    <t>https://cdn-st.rutubelist.ru/media/58/08/3860e8374f63baabffd1599f2a39/fhd.mp4</t>
  </si>
  <si>
    <t>https://cdn-st.rutubelist.ru/media/c1/b0/db129280454d909c710ec05daeb0/fhd.mp4</t>
  </si>
  <si>
    <t>https://cdn-st.rutubelist.ru/media/4b/f4/ffc3e8ba4e34904c98b05ca3f9b4/fhd.mp4</t>
  </si>
  <si>
    <t>https://cdn-st.rutubelist.ru/media/ca/d1/88434e0647d5a5f369407cbef426/fhd.mp4</t>
  </si>
  <si>
    <t>https://cdn-st.rutubelist.ru/media/d5/16/9c50ce954fe0a9802b1a884c220d/fhd.mp4</t>
  </si>
  <si>
    <t>ИСТОРИЯ МОЕГО УСПЕХА #shorts</t>
  </si>
  <si>
    <t>https://cdn-st.rutubelist.ru/media/35/a8/95aa01b641b2ac8c4f4091162961/fhd.mp4</t>
  </si>
  <si>
    <t>https://cdn-st.rutubelist.ru/media/c4/ab/4fd4e8aa4feb9b8f861a7e26f37b/fhd.mp4</t>
  </si>
  <si>
    <t>https://cdn-st.rutubelist.ru/media/c5/86/0a3a06af4581be70236e923d5ece/fhd.mp4</t>
  </si>
  <si>
    <t>https://cdn-st.rutubelist.ru/media/a1/16/d6b572f240689df7957e3fc73f77/fhd.mp4</t>
  </si>
  <si>
    <t>https://cdn-st.rutubelist.ru/media/91/c0/2a10b47449e0bf931479acbe0d19/fhd.mp4</t>
  </si>
  <si>
    <t>https://cdn-st.rutubelist.ru/media/aa/91/1df69aba413ebc40d391bfe5f200/fhd.mp4</t>
  </si>
  <si>
    <t>А ты как считаешь# #мотивация #невденьгахсчастье #мышление #бизнес</t>
  </si>
  <si>
    <t>https://cdn-st.rutubelist.ru/media/c0/6e/e54a468b48a99bfb6c851dd3927e/fhd.mp4</t>
  </si>
  <si>
    <t>https://cdn-st.rutubelist.ru/media/5b/cd/92d96e8847579c636eecda04352e/fhd.mp4</t>
  </si>
  <si>
    <t>https://cdn-st.rutubelist.ru/media/a6/08/d133d9424161978ba1c83b19cb7e/fhd.mp4</t>
  </si>
  <si>
    <t>🎬Укрытие</t>
  </si>
  <si>
    <t>https://cdn-st.rutubelist.ru/media/96/d8/114630ef4c9dbd3151f48d6a61e2/fhd.mp4</t>
  </si>
  <si>
    <t>https://cdn-st.rutubelist.ru/media/8d/c7/4e665b3444079df6c9a10a424bb4/fhd.mp4</t>
  </si>
  <si>
    <t>Одно из моих любимых упражнений, ведь здесь укрепляется сразу помимо плеч, еще и кор!</t>
  </si>
  <si>
    <t>https://cdn-st.rutubelist.ru/media/ec/59/f7523f084ece931c90383d011adf/fhd.mp4</t>
  </si>
  <si>
    <t>https://cdn-st.rutubelist.ru/media/c5/e2/8adfcc624e9a85a2ca7eede6f6b9/fhd.mp4</t>
  </si>
  <si>
    <t>https://cdn-st.rutubelist.ru/media/2c/9d/3cd7ba474cbdba9c9fdf1e675e9e/fhd.mp4</t>
  </si>
  <si>
    <t>Wrapped up 🤎🐻
London style, winter outfit, camel coat, minimal fashion, cosy girl, streetstyle look,</t>
  </si>
  <si>
    <t>https://cdn-st.rutubelist.ru/media/dc/a7/bb05902844fbb94c533d4760f356/fhd.mp4</t>
  </si>
  <si>
    <t>https://cdn-st.rutubelist.ru/media/35/a8/b4816f7447169f228cdc4916ba4b/fhd.mp4</t>
  </si>
  <si>
    <t>Телефон сам выкл интернет</t>
  </si>
  <si>
    <t>https://cdn-st.rutubelist.ru/media/f0/42/5ba5af0a4c0c9c42f4a432d6bdc6/fhd.mp4</t>
  </si>
  <si>
    <t>ПОДСТАВА, КОТОРУЮ НИКТО НЕ ОЖИДАЛ _ BRM В GOOSE GOOSE DUCK</t>
  </si>
  <si>
    <t>https://cdn-st.rutubelist.ru/media/de/89/af74e7ea4188b01906e7ab781573/fhd.mp4</t>
  </si>
  <si>
    <t>https://cdn-st.rutubelist.ru/media/00/74/60573e4545f8940a6b21d04be198/fhd.mp4</t>
  </si>
  <si>
    <t>https://cdn-st.rutubelist.ru/media/70/3d/1f50761d4a69adb510975d4301cf/fhd.mp4</t>
  </si>
  <si>
    <t>https://cdn-st.rutubelist.ru/media/0f/21/9c03dcdc4331a763349f56a5be38/fhd.mp4</t>
  </si>
  <si>
    <t>https://cdn-st.rutubelist.ru/media/2f/59/aee4d27142f4a2f109f16faaa4f7/fhd.mp4</t>
  </si>
  <si>
    <t>https://cdn-st.rutubelist.ru/media/bf/db/cf0101f74834b8590cd9b523d86f/fhd.mp4</t>
  </si>
  <si>
    <t>https://cdn-st.rutubelist.ru/media/4e/31/f57afa5e4b559e14139dba37991b/fhd.mp4</t>
  </si>
  <si>
    <t>https://cdn-st.rutubelist.ru/media/48/24/0126ca15467ca29f78520051c401/fhd.mp4</t>
  </si>
  <si>
    <t>https://cdn-st.rutubelist.ru/media/e1/9d/a14c64db42838f712d319eb294dc/fhd.mp4</t>
  </si>
  <si>
    <t>https://cdn-st.rutubelist.ru/media/07/85/64d1136b42ba85dd7c5430ef5734/fhd.mp4</t>
  </si>
  <si>
    <t>https://cdn-st.rutubelist.ru/media/fb/38/4781fa0e4626853eecee33b51715/fhd.mp4</t>
  </si>
  <si>
    <t>https://cdn-st.rutubelist.ru/media/f1/84/443f9c0c4f6685691510519bd57e/fhd.mp4</t>
  </si>
  <si>
    <t>https://cdn-st.rutubelist.ru/media/41/f6/75044e0c4e268b3738688fc953df/fhd.mp4</t>
  </si>
  <si>
    <t>https://cdn-st.rutubelist.ru/media/20/e7/cdbc1c69435f8a7b6217d2b4824b/fhd.mp4</t>
  </si>
  <si>
    <t>https://cdn-st.rutubelist.ru/media/54/a8/2e5fcb454b0e83813a52e7e5a7cd/fhd.mp4</t>
  </si>
  <si>
    <t>https://cdn-st.rutubelist.ru/media/a2/00/7abeb3d94a9e842d066586d5f9f1/fhd.mp4</t>
  </si>
  <si>
    <t>РЕЦЕПТ НАПОЛЕОНА С МАЛИНОЙ❤️</t>
  </si>
  <si>
    <t>https://cdn-st.rutubelist.ru/media/cb/77/4c003ecb4a7596fcd5c1abfbbc40/fhd.mp4</t>
  </si>
  <si>
    <t>#спойлер к #аниме это #плохо #манга #ранобе #ненадотак</t>
  </si>
  <si>
    <t>https://cdn-st.rutubelist.ru/media/cd/cb/e5d3051c4b83a599ad75c0be19dd/fhd.mp4</t>
  </si>
  <si>
    <t>https://cdn-st.rutubelist.ru/media/aa/8d/29bbd3944186b2e7446aedbf5bf7/fhd.mp4</t>
  </si>
  <si>
    <t>#авто #auto#обзоравто#дрифт</t>
  </si>
  <si>
    <t>https://cdn-st.rutubelist.ru/media/9d/c6/fa9bffe2465893956cca7ba84dc5/fhd.mp4</t>
  </si>
  <si>
    <t>https://cdn-st.rutubelist.ru/media/2d/1d/3f068c4f47cb9e3650d10e9ff74c/fhd.mp4</t>
  </si>
  <si>
    <t>https://cdn-st.rutubelist.ru/media/a4/00/caa5b4c647fabc7bc39ab3500251/fhd.mp4</t>
  </si>
  <si>
    <t>https://cdn-st.rutubelist.ru/media/76/52/7781d91a424f945c45ce8e327f7e/fhd.mp4</t>
  </si>
  <si>
    <t>https://cdn-st.rutubelist.ru/media/7e/ea/ed270e1346a181ae3945af98783a/fhd.mp4</t>
  </si>
  <si>
    <t>https://cdn-st.rutubelist.ru/media/e2/ad/b38a264b4807b76d1cbc0db403db/fhd.mp4</t>
  </si>
  <si>
    <t>https://cdn-st.rutubelist.ru/media/d3/a8/265b6cfb4511b497d8233980ef35/fhd.mp4</t>
  </si>
  <si>
    <t>https://cdn-st.rutubelist.ru/media/7f/6a/e19be3484aa0adfc6b2de50f64bc/fhd.mp4</t>
  </si>
  <si>
    <t>https://cdn-st.rutubelist.ru/media/dc/83/d2a47a394cc38b25cb6babc0a27c/fhd.mp4</t>
  </si>
  <si>
    <t>https://cdn-st.rutubelist.ru/media/2e/a5/1740353b494cae1f8293242f2d78/fhd.mp4</t>
  </si>
  <si>
    <t>https://cdn-st.rutubelist.ru/media/3a/94/c69d50a04095a6d588e30ae6c1d8/fhd.mp4</t>
  </si>
  <si>
    <t>https://cdn-st.rutubelist.ru/media/58/48/e70406be478f80fff738249e3544/fhd.mp4</t>
  </si>
  <si>
    <t>https://cdn-st.rutubelist.ru/media/ee/a2/d0a5171440cfbf16548e7a8ad13d/fhd.mp4</t>
  </si>
  <si>
    <t>https://cdn-st.rutubelist.ru/media/20/6a/448f00d04a56be18677ef8dce7d2/fhd.mp4</t>
  </si>
  <si>
    <t>https://cdn-st.rutubelist.ru/media/ae/f2/02d4a676411ba3bd6ad14d2550a3/fhd.mp4</t>
  </si>
  <si>
    <t>https://cdn-st.rutubelist.ru/media/6e/20/0d850ba5414aa52ac68e552a10a3/fhd.mp4</t>
  </si>
  <si>
    <t>https://cdn-st.rutubelist.ru/media/ec/6b/8b664b9d4ea489b0a778b2bffee7/fhd.mp4</t>
  </si>
  <si>
    <t>https://cdn-st.rutubelist.ru/media/32/91/e1d1723142f28f158d6f38724931/fhd.mp4</t>
  </si>
  <si>
    <t>https://cdn-st.rutubelist.ru/media/73/f2/fcd0eaf44764869d3351ffa48c8b/fhd.mp4</t>
  </si>
  <si>
    <t>https://cdn-st.rutubelist.ru/media/1b/8d/8f2735604abab8dae012b7ed568c/fhd.mp4</t>
  </si>
  <si>
    <t>https://cdn-st.rutubelist.ru/media/4b/fe/d1b01db6436f863c10c2ab99789f/fhd.mp4</t>
  </si>
  <si>
    <t>пиши в комментариях «Да будет так» в знак благодарности 🥰❤️
#таро #картытаро #таролог #тарологонлайн #магия #эзотерика #отношения #обряд #ритуалнаудач</t>
  </si>
  <si>
    <t>https://cdn-st.rutubelist.ru/media/46/8f/096c396b47f89a2f7fa281d2fe76/fhd.mp4</t>
  </si>
  <si>
    <t>https://cdn-st.rutubelist.ru/media/9a/c1/077b868b46afac160f0d02d2b89e/fhd.mp4</t>
  </si>
  <si>
    <t>#спорт #наспорте #тренировки #упраженения #мышцыног</t>
  </si>
  <si>
    <t>https://cdn-st.rutubelist.ru/media/35/96/7036840e4c55ad4ff7a26280e9db/fhd.mp4</t>
  </si>
  <si>
    <t>https://cdn-st.rutubelist.ru/media/6f/2b/6ae25d1641ec81f8f90995e923c4/fhd.mp4</t>
  </si>
  <si>
    <t>https://cdn-st.rutubelist.ru/media/ff/ef/384d20824f3d934e727a47989de0/fhd.mp4</t>
  </si>
  <si>
    <t>https://cdn-st.rutubelist.ru/media/b4/b5/05bd4d5946f1bfa6ea9a8fc351a3/fhd.mp4</t>
  </si>
  <si>
    <t>https://cdn-st.rutubelist.ru/media/5f/90/6d34eefc4d6e9fd056f193177a38/fhd.mp4</t>
  </si>
  <si>
    <t>https://cdn-st.rutubelist.ru/media/46/3c/340cfbb8486c814d7acd601f69c0/fhd.mp4</t>
  </si>
  <si>
    <t>https://cdn-st.rutubelist.ru/media/4c/6f/6f461c9d48078618420a3d313b35/fhd.mp4</t>
  </si>
  <si>
    <t>https://cdn-st.rutubelist.ru/media/a3/37/246fee1a494b917c492ca72878fe/fhd.mp4</t>
  </si>
  <si>
    <t>https://cdn-st.rutubelist.ru/media/ad/7a/7ecbcf7248e88eb093f5a03099f6/fhd.mp4</t>
  </si>
  <si>
    <t>https://cdn-st.rutubelist.ru/media/fd/48/f78cf6a2455d8eaa30e0f3749748/fhd.mp4</t>
  </si>
  <si>
    <t>"Entre árboles y arroyos, el bosque abraza la esencia de la naturaleza en cada instante." 🍃
"Between trees and streams, the forest embraces the essen</t>
  </si>
  <si>
    <t>https://cdn-st.rutubelist.ru/media/7d/ef/c4e9783041f893673603f88b8a5b/fhd.mp4</t>
  </si>
  <si>
    <t>https://cdn-st.rutubelist.ru/media/38/d6/0b801a85495b952ff40bd67b262b/fhd.mp4</t>
  </si>
  <si>
    <t>https://cdn-st.rutubelist.ru/media/34/a5/5cf4d1d14319a0cdfde1156d21a4/fhd.mp4</t>
  </si>
  <si>
    <t>#кино #movie #film #гравитифолз</t>
  </si>
  <si>
    <t>https://cdn-st.rutubelist.ru/media/36/0f/ff9f2e634926892a7c1cec22aa3a/fhd.mp4</t>
  </si>
  <si>
    <t>Тренировка</t>
  </si>
  <si>
    <t>https://cdn-st.rutubelist.ru/media/7f/4f/9aa48f3d4d9b8b5e6f380b3515ec/fhd.mp4</t>
  </si>
  <si>
    <t>https://cdn-st.rutubelist.ru/media/34/be/3ea7150b46e6b9c22f3267f82371/fhd.mp4</t>
  </si>
  <si>
    <t>Облачное видео</t>
  </si>
  <si>
    <t>https://cdn-st.rutubelist.ru/media/51/60/4ec33d954a49be1598afa654910d/fhd.mp4</t>
  </si>
  <si>
    <t>https://cdn-st.rutubelist.ru/media/66/e3/deaf2ed34a608b58d0f78b71922b/fhd.mp4</t>
  </si>
  <si>
    <t>https://cdn-st.rutubelist.ru/media/ab/99/374dfbac4c34aad88052d37f7a52/fhd.mp4</t>
  </si>
  <si>
    <t>https://cdn-st.rutubelist.ru/media/1f/60/77ba000a478e8170d4d95a35586e/fhd.mp4</t>
  </si>
  <si>
    <t>https://cdn-st.rutubelist.ru/media/86/67/15f1f3fd4076baf040f5eab474ed/fhd.mp4</t>
  </si>
  <si>
    <t>https://cdn-st.rutubelist.ru/media/65/54/540009574a5f9205a0c9fce39a6a/fhd.mp4</t>
  </si>
  <si>
    <t>https://cdn-st.rutubelist.ru/media/9a/2c/282b118645a4aa29f0cae7af5104/fhd.mp4</t>
  </si>
  <si>
    <t>https://cdn-st.rutubelist.ru/media/76/ba/8b8d467643a98fa503e248050e8f/fhd.mp4</t>
  </si>
  <si>
    <t>Почему заклеен нос_!</t>
  </si>
  <si>
    <t>https://cdn-st.rutubelist.ru/media/8b/71/f49f10874bd4bf7bc3f66a875784/fhd.mp4</t>
  </si>
  <si>
    <t>https://cdn-st.rutubelist.ru/media/7b/60/d9be581143449e8def8d6c598812/fhd.mp4</t>
  </si>
  <si>
    <t>https://cdn-st.rutubelist.ru/media/64/b1/2dc13b2d49b2b97b12ea922c751a/fhd.mp4</t>
  </si>
  <si>
    <t>https://cdn-st.rutubelist.ru/media/d6/3e/0e05b32248dcb502122c5026ad10/fhd.mp4</t>
  </si>
  <si>
    <t>https://cdn-st.rutubelist.ru/media/c7/74/a1292d384eeb918e6b15dc10f6be/fhd.mp4</t>
  </si>
  <si>
    <t>https://cdn-st.rutubelist.ru/media/5f/bc/bb547dfd45d4925d6090875ec8aa/fhd.mp4</t>
  </si>
  <si>
    <t>https://cdn-st.rutubelist.ru/media/fe/83/c5ebca2d43e2b2278aec0591b3d2/fhd.mp4</t>
  </si>
  <si>
    <t>https://cdn-st.rutubelist.ru/media/16/97/37a1dcba483ab260570b250104ff/fhd.mp4</t>
  </si>
  <si>
    <t>Бросить пить самому или с наставником_ #броситьпить #лечениеалкоголизма #алленкарр #алкоголизм</t>
  </si>
  <si>
    <t>https://cdn-st.rutubelist.ru/media/d5/30/43d80e6448caa8b8c2ace889abde/fhd.mp4</t>
  </si>
  <si>
    <t>#красивыедевушки #влог #отношения</t>
  </si>
  <si>
    <t>https://cdn-st.rutubelist.ru/media/45/7e/254b2c19416bab93cc71ea70fc1b/fhd.mp4</t>
  </si>
  <si>
    <t>https://cdn-st.rutubelist.ru/media/17/85/ab0eb0d949b5b1ceee16e703ee60/fhd.mp4</t>
  </si>
  <si>
    <t>https://cdn-st.rutubelist.ru/media/b4/89/8c068a364d4fb23464ece2f1b418/fhd.mp4</t>
  </si>
  <si>
    <t>https://cdn-st.rutubelist.ru/media/a9/f9/4a2651f94637ba0004703bf86d73/fhd.mp4</t>
  </si>
  <si>
    <t>https://cdn-st.rutubelist.ru/media/18/72/1d018b634d80a63412674799e85d/fhd.mp4</t>
  </si>
  <si>
    <t>https://cdn-st.rutubelist.ru/media/86/39/54fdc4ed4c14990b43b1f8387d39/fhd.mp4</t>
  </si>
  <si>
    <t>Sorry, the Easter Bao and his cousins were busy modeling 🤪 Check out our indoor Easter Photoshoot. What do you think? 🐰 #happyeaster</t>
  </si>
  <si>
    <t>https://cdn-st.rutubelist.ru/media/f2/b9/8f1588494ab4b4d09f14ed8b2857/fhd.mp4</t>
  </si>
  <si>
    <t>Монстры тут в роли добряков...«Боевой отряд: Полный провал»#анименовинки</t>
  </si>
  <si>
    <t>https://cdn-st.rutubelist.ru/media/f6/2a/3acf8c5443eab2277aeefee22cd5/fhd.mp4</t>
  </si>
  <si>
    <t>https://cdn-st.rutubelist.ru/media/07/9f/57a50e9040858f1f1d844ef335df/fhd.mp4</t>
  </si>
  <si>
    <t>https://cdn-st.rutubelist.ru/media/33/18/82e4c9fc42498d5dd0324fd9c16f/fhd.mp4</t>
  </si>
  <si>
    <t>https://cdn-st.rutubelist.ru/media/97/1a/333667e84192bd415d1a574961a8/fhd.mp4</t>
  </si>
  <si>
    <t>https://cdn-st.rutubelist.ru/media/44/20/54e0eb924f75965bdadbdcbd045d/fhd.mp4</t>
  </si>
  <si>
    <t>https://cdn-st.rutubelist.ru/media/14/55/4b366cf948dba338206d2b1fb95c/fhd.mp4</t>
  </si>
  <si>
    <t>https://cdn-st.rutubelist.ru/media/b9/21/48c6f9cd4a6cbbb20039df3074e1/fhd.mp4</t>
  </si>
  <si>
    <t>https://cdn-st.rutubelist.ru/media/28/a6/6f43f36744148fdc108e28c661db/fhd.mp4</t>
  </si>
  <si>
    <t>https://cdn-st.rutubelist.ru/media/2b/7b/8ce6e6dc4a42a9b275a31fb0fb95/fhd.mp4</t>
  </si>
  <si>
    <t>https://cdn-st.rutubelist.ru/media/53/3e/ed72ad1f4394acdf8ec1ccbea5f2/fhd.mp4</t>
  </si>
  <si>
    <t>https://cdn-st.rutubelist.ru/media/05/4c/5622e4094341a7c39aa9c75be8df/fhd.mp4</t>
  </si>
  <si>
    <t>https://cdn-st.rutubelist.ru/media/7a/a3/40f29b87410aa93e7b705f7574c2/fhd.mp4</t>
  </si>
  <si>
    <t>https://cdn-st.rutubelist.ru/media/29/84/9de23b3e442282d9064dcf83cf33/fhd.mp4</t>
  </si>
  <si>
    <t>https://cdn-st.rutubelist.ru/media/54/50/86664f854a7ca7f7abeaa5d8a643/fhd.mp4</t>
  </si>
  <si>
    <t>https://cdn-st.rutubelist.ru/media/f8/ca/8f704bc148aca346cf83e80da7dd/fhd.mp4</t>
  </si>
  <si>
    <t>https://cdn-st.rutubelist.ru/media/02/78/ba81a3ef449bb8b19af3988cbae3/fhd.mp4</t>
  </si>
  <si>
    <t>https://cdn-st.rutubelist.ru/media/0d/ec/392144014719859df3ee318a4c79/fhd.mp4</t>
  </si>
  <si>
    <t>https://cdn-st.rutubelist.ru/media/7c/07/907ce5194409a45e3e3e724e6e08/fhd.mp4</t>
  </si>
  <si>
    <t>Like it if you can relate  TLA - make it louder!#humor #trends2023 #sketchvideo #tla #theloudestagency #memes #moodvideo#deadline (1)</t>
  </si>
  <si>
    <t>https://cdn-st.rutubelist.ru/media/9b/a7/0fd3e6234eb0ba224da9dee54fd6/fhd.mp4</t>
  </si>
  <si>
    <t>ТАРАСОВА ПЛЮНУЛА В ЛИЦО НАИВНОЙ РУДКОВСКОЙ #шоубизнес #новости #Тарасова #Рудковская #шоубиз →</t>
  </si>
  <si>
    <t>https://cdn-st.rutubelist.ru/media/e2/51/f5b9b50f4a1194bf187c8fa431f2/fhd.mp4</t>
  </si>
  <si>
    <t>Настоящий мужик</t>
  </si>
  <si>
    <t>https://cdn-st.rutubelist.ru/media/6b/eb/ad10f1754fe9b85f3fbafa29900c/fhd.mp4</t>
  </si>
  <si>
    <t>https://cdn-st.rutubelist.ru/media/83/9d/8b9b53ee4988b31297a3c788d3cd/fhd.mp4</t>
  </si>
  <si>
    <t>https://cdn-st.rutubelist.ru/media/9c/22/e911b273421285d2ebffa6b9dcf1/fhd.mp4</t>
  </si>
  <si>
    <t>https://cdn-st.rutubelist.ru/media/b1/a7/7bf8ff724608ab171bc20664462d/fhd.mp4</t>
  </si>
  <si>
    <t>https://cdn-st.rutubelist.ru/media/95/d7/1e298ad543e8a27d4b7cfab595c4/fhd.mp4</t>
  </si>
  <si>
    <t>#бьюти #beauty #бьютирутина #уходзасобой #пептиды #сыворотка</t>
  </si>
  <si>
    <t>https://cdn-st.rutubelist.ru/media/e0/53/120aa638409b8501d6193efb86ed/fhd.mp4</t>
  </si>
  <si>
    <t>https://cdn-st.rutubelist.ru/media/db/d1/872affcc44e899a4d8c65afb1006/fhd.mp4</t>
  </si>
  <si>
    <t>https://cdn-st.rutubelist.ru/media/6f/36/9faf2f884afeb5ad629f266c0f64/fhd.mp4</t>
  </si>
  <si>
    <t>https://cdn-st.rutubelist.ru/media/06/38/fe0536564da2b3da098284a4caab/fhd.mp4</t>
  </si>
  <si>
    <t>А у вас меняется голос? манера речи? personality?
Думаю, что у меня - да!
Не зря есть цитата Чехова: «Сколько языков ты знаешь, столько раз ты человек</t>
  </si>
  <si>
    <t>https://cdn-st.rutubelist.ru/media/18/78/5999af0844ffb6bce668c0ec2c8b/fhd.mp4</t>
  </si>
  <si>
    <t>https://cdn-st.rutubelist.ru/media/88/6e/5e7bb0d643149076bb424daca5c4/fhd.mp4</t>
  </si>
  <si>
    <t>https://cdn-st.rutubelist.ru/media/cf/85/1717581f46be8ddcdd06345dec5c/fhd.mp4</t>
  </si>
  <si>
    <t>https://cdn-st.rutubelist.ru/media/3f/36/1c54bf2f48f0bdd7a8b7a816f38a/fhd.mp4</t>
  </si>
  <si>
    <t>что думаете?</t>
  </si>
  <si>
    <t>https://cdn-st.rutubelist.ru/media/9a/c0/5e9736424c4ea1c83e86d568e349/fhd.mp4</t>
  </si>
  <si>
    <t>https://cdn-st.rutubelist.ru/media/95/be/8836c8b848e0b898b2ca62c834e3/fhd.mp4</t>
  </si>
  <si>
    <t>Эти роботы с человеческой кожей, мимикой и физическими движениями демонстрируют навыки имитации, которые они могут применять для взаимодействия с ...</t>
  </si>
  <si>
    <t>https://cdn-st.rutubelist.ru/media/bf/1d/f19794864e6fb1be79e2a18425d7/fhd.mp4</t>
  </si>
  <si>
    <t>https://cdn-st.rutubelist.ru/media/30/2f/272a3dcd481dbdb5f94ad089f934/fhd.mp4</t>
  </si>
  <si>
    <t>А как ещё можно намекнуть?
#english #englishteacher #englishlearning #englishtips #englishtudor #englishhome #englishlanguage #englishclass</t>
  </si>
  <si>
    <t>https://cdn-st.rutubelist.ru/media/e3/f0/ba3ef94c4c50b54c3654721f5fc8/fhd.mp4</t>
  </si>
  <si>
    <t>📍 Rheinfall, Switzerland 🇨🇭</t>
  </si>
  <si>
    <t>https://cdn-st.rutubelist.ru/media/83/bf/788e28504c369856954ce34e73d6/fhd.mp4</t>
  </si>
  <si>
    <t>https://cdn-st.rutubelist.ru/media/75/83/2d2409b845b18c5945c2b2f73b99/fhd.mp4</t>
  </si>
  <si>
    <t>Шпиц в тренде #pomeranian #doggies #шпицымосквы</t>
  </si>
  <si>
    <t>https://cdn-st.rutubelist.ru/media/38/2c/feee2e054b0e9fc66f8e967491bd/fhd.mp4</t>
  </si>
  <si>
    <t>https://cdn-st.rutubelist.ru/media/65/85/ff7b786a43f7b4859e94c8afd76c/fhd.mp4</t>
  </si>
  <si>
    <t>https://cdn-st.rutubelist.ru/media/e7/03/abcf7b4d402ca2be91a7a590734f/fhd.mp4</t>
  </si>
  <si>
    <t>Задача памяти - вынести уроки из прошлого.
_____________________
На пути к успеху! Подписывайся!</t>
  </si>
  <si>
    <t>https://cdn-st.rutubelist.ru/media/7c/e1/3bd880f0464fa2dab474ef4f4432/fhd.mp4</t>
  </si>
  <si>
    <t>https://cdn-st.rutubelist.ru/media/cc/8c/c9f1ec5e4f77ab27b348db5c4b17/fhd.mp4</t>
  </si>
  <si>
    <t>https://cdn-st.rutubelist.ru/media/69/b6/0dcc95e844e592edf53daf8b9e98/fhd.mp4</t>
  </si>
  <si>
    <t>Влагостойкие топливные брикеты для розжига крупных дров #bushcraft #выживание #лайфхаки →</t>
  </si>
  <si>
    <t>https://cdn-st.rutubelist.ru/media/e6/70/d5d4fb2d4bd1b255d90df226a8a2/fhd.mp4</t>
  </si>
  <si>
    <t>https://cdn-st.rutubelist.ru/media/58/b6/8fa2e518497a95d7c3a089fef75d/fhd.mp4</t>
  </si>
  <si>
    <t>#авто #auto#влог</t>
  </si>
  <si>
    <t>https://cdn-st.rutubelist.ru/media/63/fe/c9011a9545ac909761f0caa9749c/fhd.mp4</t>
  </si>
  <si>
    <t>#pastry #pasticceria #italia #torta #sweet #dessert #laurea #cake #patisserie</t>
  </si>
  <si>
    <t>https://cdn-st.rutubelist.ru/media/16/78/76b2f6cf43a6abf01ce8632e5be5/fhd.mp4</t>
  </si>
  <si>
    <t>https://cdn-st.rutubelist.ru/media/da/6f/4946c49a4c6a9f6e8a8fc090c489/fhd.mp4</t>
  </si>
  <si>
    <t>Волшебные #шорты</t>
  </si>
  <si>
    <t>https://cdn-st.rutubelist.ru/media/59/32/6da7ea834b6ab78ab13a8454d964/fhd.mp4</t>
  </si>
  <si>
    <t>https://cdn-st.rutubelist.ru/media/10/ca/c9b59187451eb3d46e958ed29ae5/fhd.mp4</t>
  </si>
  <si>
    <t>https://cdn-st.rutubelist.ru/media/37/14/9d6df2084cc292a3ac0bd9b4b37c/fhd.mp4</t>
  </si>
  <si>
    <t>https://cdn-st.rutubelist.ru/media/de/9c/8a1faf124f32b6eb9a3232a189a2/fhd.mp4</t>
  </si>
  <si>
    <t>https://cdn-st.rutubelist.ru/media/df/60/b3404264433c83700a3bd01e68e5/fhd.mp4</t>
  </si>
  <si>
    <t>https://cdn-st.rutubelist.ru/media/f5/a0/d3d98d0f46ff9003288cd42a6ca6/fhd.mp4</t>
  </si>
  <si>
    <t>#бьюти #beauty #бьютирутина #уходзасобой #коррекция #брови</t>
  </si>
  <si>
    <t>https://cdn-st.rutubelist.ru/media/17/98/56ff20a5424abad3a1a3567842d9/fhd.mp4</t>
  </si>
  <si>
    <t>https://cdn-st.rutubelist.ru/media/da/69/8ef98ac849a9b38fb5f47a0f2da6/fhd.mp4</t>
  </si>
  <si>
    <t>https://cdn-st.rutubelist.ru/media/d4/e1/9c7caaad42a2a76a798513b1b2d9/fhd.mp4</t>
  </si>
  <si>
    <t>https://cdn-st.rutubelist.ru/media/ff/c9/889a4eac48c6b13708ce0da28ac4/fhd.mp4</t>
  </si>
  <si>
    <t>https://cdn-st.rutubelist.ru/media/d8/af/32c72ddc4b4aa7c1c1d90b7734bc/fhd.mp4</t>
  </si>
  <si>
    <t>#бьюти #beauty #бьютирутина #уходзасобой#уходзалицом</t>
  </si>
  <si>
    <t>https://cdn-st.rutubelist.ru/media/4f/42/2923d7814763ad9520483933afca/fhd.mp4</t>
  </si>
  <si>
    <t>Никита выбрал ТОП ароматов в @iledebeaute_official. Первое место занял MORNING CHESS.</t>
  </si>
  <si>
    <t>https://cdn-st.rutubelist.ru/media/04/45/f67b0a684adcaa33b45b15f07a8b/fhd.mp4</t>
  </si>
  <si>
    <t>https://cdn-st.rutubelist.ru/media/66/c5/65d1359042dcb4a6b6b83c2d4e3e/fhd.mp4</t>
  </si>
  <si>
    <t>https://cdn-st.rutubelist.ru/media/cd/89/e3793cab4528acd5645a3dbaa139/fhd.mp4</t>
  </si>
  <si>
    <t>https://cdn-st.rutubelist.ru/media/9c/94/b390141f49399d3ef12499317b0f/fhd.mp4</t>
  </si>
  <si>
    <t>#мото #мотоцикл #авто #auto #vehicle #обзор</t>
  </si>
  <si>
    <t>https://cdn-st.rutubelist.ru/media/c1/7b/b0a029e44e0b840f6ccd89b54880/fhd.mp4</t>
  </si>
  <si>
    <t>СОБИРАЙСЯ СО МНОЙ #влог #обзор #одежда #собирайсясомной #grwm</t>
  </si>
  <si>
    <t>https://cdn-st.rutubelist.ru/media/6f/96/410108874cf2aa0cdf4b8d7a4875/fhd.mp4</t>
  </si>
  <si>
    <t>https://cdn-st.rutubelist.ru/media/a6/8b/7218aab341e6aa1ca370966c3264/fhd.mp4</t>
  </si>
  <si>
    <t>МЕЙБИ БЕЙБИ НЕ ХВАТАЕТ ВНИМАНИЯ😥😭 #звезды #новости #тикток #мэйбибэйби</t>
  </si>
  <si>
    <t>https://cdn-st.rutubelist.ru/media/e7/04/610411f94513afa81165dbe4d5fe/fhd.mp4</t>
  </si>
  <si>
    <t>https://cdn-st.rutubelist.ru/media/6b/e9/960a7ff6431786e82971c7a10c8f/fhd.mp4</t>
  </si>
  <si>
    <t>https://cdn-st.rutubelist.ru/media/b1/29/76680ca94c778e0f4d5771794ddb/fhd.mp4</t>
  </si>
  <si>
    <t>#бьюти #beauty #бьютирутина #уходзасобой #пилинг #уходзакожей #влог</t>
  </si>
  <si>
    <t>https://cdn-st.rutubelist.ru/media/91/22/748496fa46428a356e5b8e2f7e8d/fhd.mp4</t>
  </si>
  <si>
    <t>https://cdn-st.rutubelist.ru/media/89/d4/a6155e6b4874927cd74d8738a4a5/fhd.mp4</t>
  </si>
  <si>
    <t>EXTRA SALE</t>
  </si>
  <si>
    <t>https://cdn-st.rutubelist.ru/media/4e/f6/487302fc48c4b9518cf7756c2b37/fhd.mp4</t>
  </si>
  <si>
    <t>https://cdn-st.rutubelist.ru/media/55/9a/3890e2ed452cad2b72d71c951706/fhd.mp4</t>
  </si>
  <si>
    <t>https://cdn-st.rutubelist.ru/media/db/5c/28cab1e4427e8e951989428948fa/fhd.mp4</t>
  </si>
  <si>
    <t>https://cdn-st.rutubelist.ru/media/3d/51/0f38cbd84b4ba249692091cb742e/fhd.mp4</t>
  </si>
  <si>
    <t>https://cdn-st.rutubelist.ru/media/95/5d/32ad72b94104898e2e1174047e1f/fhd.mp4</t>
  </si>
  <si>
    <t>https://cdn-st.rutubelist.ru/media/9f/63/ba82fabf4890b45fbeac32a4e0ec/fhd.mp4</t>
  </si>
  <si>
    <t>https://cdn-st.rutubelist.ru/media/c2/2b/b173fde449d1b3f39a7ea0cd1e91/fhd.mp4</t>
  </si>
  <si>
    <t>https://cdn-st.rutubelist.ru/media/26/aa/d1927ba0496c92645b77c066949d/fhd.mp4</t>
  </si>
  <si>
    <t>https://cdn-st.rutubelist.ru/media/1a/01/a839af414daaa239d0d5512016e1/fhd.mp4</t>
  </si>
  <si>
    <t>https://cdn-st.rutubelist.ru/media/86/ec/d789d0894ee3a098b7ccccbaf6c2/fhd.mp4</t>
  </si>
  <si>
    <t>https://cdn-st.rutubelist.ru/media/f9/3e/c26f9c6241c7a47fa673bf8f4a8b/fhd.mp4</t>
  </si>
  <si>
    <t>#anime #anime_edit</t>
  </si>
  <si>
    <t>https://cdn-st.rutubelist.ru/media/a6/3e/1efda8ef4925b20e0969e99b6091/fhd.mp4</t>
  </si>
  <si>
    <t>https://cdn-st.rutubelist.ru/media/44/a8/3e173cb447c1b38c631f4edf0451/fhd.mp4</t>
  </si>
  <si>
    <t>https://cdn-st.rutubelist.ru/media/62/7a/685cf5e147cf84840ec0d436626f/fhd.mp4</t>
  </si>
  <si>
    <t>https://cdn-st.rutubelist.ru/media/91/f2/f88ceb9a4874b65546e073699e61/fhd.mp4</t>
  </si>
  <si>
    <t>#чудокрасотка #типичныйсочи #пастьдракона #глубокийяр #сочипарк #скайпарксочи #зеленыетропысочи #горапикет #царскийводопад</t>
  </si>
  <si>
    <t>https://cdn-st.rutubelist.ru/media/a0/ba/51a957c748f5bc415b6e4392bf26/fhd.mp4</t>
  </si>
  <si>
    <t>https://cdn-st.rutubelist.ru/media/ae/09/8ef3213e4d208f160761fc3a090c/fhd.mp4</t>
  </si>
  <si>
    <t>https://cdn-st.rutubelist.ru/media/76/e3/5f32d0ab41f281a7c8647f66e5e9/fhd.mp4</t>
  </si>
  <si>
    <t>Ты знаешь кому отправить )
#жиза #проотношения #юморной</t>
  </si>
  <si>
    <t>https://cdn-st.rutubelist.ru/media/05/50/275b0f194cfeacabfaaed18bc98d/fhd.mp4</t>
  </si>
  <si>
    <t>Эрен Йегер - злодей или настоящий герой?
🍿Аниме: Атака титанов
🎵Музыка: Workout</t>
  </si>
  <si>
    <t>https://cdn-st.rutubelist.ru/media/24/94/e6f7bf9749eeb07c1afd4cee56ac/fhd.mp4</t>
  </si>
  <si>
    <t>https://cdn-st.rutubelist.ru/media/96/64/32997f814d7db88fba7a15963570/fhd.mp4</t>
  </si>
  <si>
    <t>Как вы чувствуете себя на своем текущем уровне?
Спокойно и комфортно
Понемногу думаю о переменах
Достало все, хочу жить по-другому</t>
  </si>
  <si>
    <t>https://cdn-st.rutubelist.ru/media/3e/bb/be42c2ee49f4937214c0d532966e/fhd.mp4</t>
  </si>
  <si>
    <t>https://cdn-st.rutubelist.ru/media/6e/1c/998c0f0447169f7420197774b9e7/fhd.mp4</t>
  </si>
  <si>
    <t>https://cdn-st.rutubelist.ru/media/77/fd/73a6e930414687ead778f3ec805b/fhd.mp4</t>
  </si>
  <si>
    <t>https://cdn-st.rutubelist.ru/media/f8/bd/aee9e3df44ff9d26304b8f00b310/fhd.mp4</t>
  </si>
  <si>
    <t>https://cdn-st.rutubelist.ru/media/f6/ad/926dbf4f4b8695315b2a343ecde4/fhd.mp4</t>
  </si>
  <si>
    <t>Проведём ночь вместе! | Девушка напрокат #anime #moment #shorts #аниме #момент #night</t>
  </si>
  <si>
    <t>https://cdn-st.rutubelist.ru/media/ce/9d/aa14f50b4333a76e53b5343f29a4/fhd.mp4</t>
  </si>
  <si>
    <t>https://cdn-st.rutubelist.ru/media/62/aa/7cb3b83044da8a8ae04b8d6e6004/fhd.mp4</t>
  </si>
  <si>
    <t>#forkids #детскийконтент #длядетей #привычки #привычкиродителей</t>
  </si>
  <si>
    <t>https://cdn-st.rutubelist.ru/media/4f/f7/d4b3c1db4cc0bebbfec25dfd1312/fhd.mp4</t>
  </si>
  <si>
    <t>https://cdn-st.rutubelist.ru/media/b2/c6/413e1d0547af939945d5d757a50a/fhd.mp4</t>
  </si>
  <si>
    <t>https://cdn-st.rutubelist.ru/media/f1/e6/2c818ce5499686060a4da32257ec/fhd.mp4</t>
  </si>
  <si>
    <t>https://cdn-st.rutubelist.ru/media/d2/a2/37da787347529f9d454c72c0d24b/fhd.mp4</t>
  </si>
  <si>
    <t>https://cdn-st.rutubelist.ru/media/88/8a/06f8871548e889687012940241d1/fhd.mp4</t>
  </si>
  <si>
    <t>https://cdn-st.rutubelist.ru/media/cb/27/90c9c7594297b15ac4c55c9a905e/fhd.mp4</t>
  </si>
  <si>
    <t>https://cdn-st.rutubelist.ru/media/72/7d/d03a579d4aaabcc9236e56aabed3/fhd.mp4</t>
  </si>
  <si>
    <t>https://cdn-st.rutubelist.ru/media/d7/80/1c92c5a94bef85ae179104ec2e39/fhd.mp4</t>
  </si>
  <si>
    <t>#память #очисткапамяті #якочиститипамять #оперативка #оперативнапямять #якзбільшитиоперативнупамять #памятьтелефону #самсунг #хонор #хуавкй #айфон #ся</t>
  </si>
  <si>
    <t>https://cdn-st.rutubelist.ru/media/51/38/093bcae8479b96f66137277582ab/fhd.mp4</t>
  </si>
  <si>
    <t>https://cdn-st.rutubelist.ru/media/3c/35/6c81fe3e48a8800d455ca553ca2b/fhd.mp4</t>
  </si>
  <si>
    <t>https://cdn-st.rutubelist.ru/media/04/b7/d40fc73745f4acd6f5824357708e/fhd.mp4</t>
  </si>
  <si>
    <t>https://cdn-st.rutubelist.ru/media/3e/4a/d0a16f5a42c19944350467f6be54/fhd.mp4</t>
  </si>
  <si>
    <t>https://cdn-st.rutubelist.ru/media/13/ca/13f4c55f4a719de944ffee019d3c/fhd.mp4</t>
  </si>
  <si>
    <t>https://cdn-st.rutubelist.ru/media/10/98/6bb424c74efdaef6b49017f3a0dc/fhd.mp4</t>
  </si>
  <si>
    <t>https://cdn-st.rutubelist.ru/media/c1/b1/76b0975e44d8ac42b0c8f41ebb4b/fhd.mp4</t>
  </si>
  <si>
    <t>Струящийся шёлк, чистые линии, лаконичные силуэты — в новой коллекции мы представили комплект из блузы и юбки, которые составят гармоничный новогодний</t>
  </si>
  <si>
    <t>https://cdn-st.rutubelist.ru/media/68/32/a664368743589fe2af3b692ec851/fhd.mp4</t>
  </si>
  <si>
    <t>https://cdn-st.rutubelist.ru/media/ac/23/0f8314534ce49741e75cc3ed75c9/fhd.mp4</t>
  </si>
  <si>
    <t>https://cdn-st.rutubelist.ru/media/de/82/259cc2374c208340460b5a54f415/fhd.mp4</t>
  </si>
  <si>
    <t>https://cdn-st.rutubelist.ru/media/dd/14/1517549f4edbaf5073e2bca73699/fhd.mp4</t>
  </si>
  <si>
    <t>https://cdn-st.rutubelist.ru/media/da/1f/596c63f94876a183e14cbd3d98f7/fhd.mp4</t>
  </si>
  <si>
    <t>https://cdn-st.rutubelist.ru/media/e8/aa/2e0e8fe74cefb6ec96a7fe8d2de9/fhd.mp4</t>
  </si>
  <si>
    <t>https://cdn-st.rutubelist.ru/media/26/99/298d3bab44b291b4704d3c567e70/fhd.mp4</t>
  </si>
  <si>
    <t>https://cdn-st.rutubelist.ru/media/1a/f7/0609ab5446beb7a6c2f4451e53c9/fhd.mp4</t>
  </si>
  <si>
    <t>https://cdn-st.rutubelist.ru/media/4c/37/76bd483c437e893f59c812ab293d/fhd.mp4</t>
  </si>
  <si>
    <t>#игры #видеоигры #games #videogames #нарезкастрима #варкрафт</t>
  </si>
  <si>
    <t>https://cdn-st.rutubelist.ru/media/a0/06/91ca4f3742d48b8a50fac212225d/fhd.mp4</t>
  </si>
  <si>
    <t>https://cdn-st.rutubelist.ru/media/cf/eb/857377ce4a98a8eaae56c4aebf68/fhd.mp4</t>
  </si>
  <si>
    <t>https://cdn-st.rutubelist.ru/media/c0/1e/5a57567941bc8b621fcdbc561482/fhd.mp4</t>
  </si>
  <si>
    <t>https://cdn-st.rutubelist.ru/media/6a/74/41b3730745fb9f099fdcca646983/fhd.mp4</t>
  </si>
  <si>
    <t>Мой la la la look   Почти все на этом видео приобрела на любимой @lamodaru   шорты ZARINA, босоножки TENDANCE, сумка и очки MANGO - теперь любимые вещ</t>
  </si>
  <si>
    <t>https://cdn-st.rutubelist.ru/media/e5/3a/42be31b34f2b94ebb3b012c4f4c2/fhd.mp4</t>
  </si>
  <si>
    <t>ТРИ ВЕСЁЛЫЕ БУКВЫ ОТ БУЛКИНА</t>
  </si>
  <si>
    <t>https://cdn-st.rutubelist.ru/media/18/b8/f496251f43c688a92c0bcd9019a2/fhd.mp4</t>
  </si>
  <si>
    <t>https://cdn-st.rutubelist.ru/media/b2/a5/a69822604bfea6d3ba31c1a956ef/fhd.mp4</t>
  </si>
  <si>
    <t>https://cdn-st.rutubelist.ru/media/c4/aa/e03aa7364bd18fcc44a3c6fae816/fhd.mp4</t>
  </si>
  <si>
    <t>https://cdn-st.rutubelist.ru/media/01/a8/90740e9743b69b38c415390f1a71/fhd.mp4</t>
  </si>
  <si>
    <t>https://cdn-st.rutubelist.ru/media/57/45/cfa0d31c43e399cb4816f71e9d06/fhd.mp4</t>
  </si>
  <si>
    <t>Разберем выражения, чтобы правильно заказать еду на
1. I would like to order – я бы хотел заказать ..
2. I will have … – я буду (и перечисляете то</t>
  </si>
  <si>
    <t>https://cdn-st.rutubelist.ru/media/bc/b1/1017d75b47f5828472cb219615e0/fhd.mp4</t>
  </si>
  <si>
    <t>https://cdn-st.rutubelist.ru/media/d5/1b/b393768b4cfe9ed5a493c06794c9/fhd.mp4</t>
  </si>
  <si>
    <t>https://cdn-st.rutubelist.ru/media/b4/56/55c9dc5d4f08bd9c65506bf20a02/fhd.mp4</t>
  </si>
  <si>
    <t>https://cdn-st.rutubelist.ru/media/b8/06/cb5879e8416ab54e36c150e40d32/fhd.mp4</t>
  </si>
  <si>
    <t>What do you think? 😎</t>
  </si>
  <si>
    <t>https://cdn-st.rutubelist.ru/media/4f/d3/5d3811d748b1a8e80578c0c91e3a/fhd.mp4</t>
  </si>
  <si>
    <t>https://cdn-st.rutubelist.ru/media/90/4d/fdc4d813437aa923f3c328ca19de/fhd.mp4</t>
  </si>
  <si>
    <t>#технологии #девайсы #technologies #смартфон #приложение</t>
  </si>
  <si>
    <t>https://cdn-st.rutubelist.ru/media/fc/a5/d5844cac4a62bb95316ff5c049f0/fhd.mp4</t>
  </si>
  <si>
    <t>Как сделать звук на телефоне громче #звук #громкийзвук #звукдинамика #телефон #андроид #техно #какусилитьзвуктелефона #громчезвук #айфон14 #самсунг #с</t>
  </si>
  <si>
    <t>https://cdn-st.rutubelist.ru/media/f6/5f/b044b05941f1b95d2ad9659fdcc6/fhd.mp4</t>
  </si>
  <si>
    <t>https://cdn-st.rutubelist.ru/media/e8/d2/14991c2e4ee397e0b1a48f18732f/fhd.mp4</t>
  </si>
  <si>
    <t>https://cdn-st.rutubelist.ru/media/d1/7f/cbcbe6354dd49f77ebb368c2e834/fhd.mp4</t>
  </si>
  <si>
    <t>https://cdn-st.rutubelist.ru/media/5c/e3/6910c6594dd9b4c5b0f851dac8b3/fhd.mp4</t>
  </si>
  <si>
    <t>#fashion #мода #красота #стиль  #купальник #показмод #неделямоды #женскаяодежда</t>
  </si>
  <si>
    <t>https://cdn-st.rutubelist.ru/media/84/a9/51f19eac4840877cd1b0c622353d/fhd.mp4</t>
  </si>
  <si>
    <t>https://cdn-st.rutubelist.ru/media/ad/ad/869e20d24ca7b4edb35af6a50ba0/fhd.mp4</t>
  </si>
  <si>
    <t>#красивыедевушки #спорт #купальник</t>
  </si>
  <si>
    <t>https://cdn-st.rutubelist.ru/media/22/aa/519d4a934ecfb32f4622b06ce966/fhd.mp4</t>
  </si>
  <si>
    <t>https://cdn-st.rutubelist.ru/media/fa/87/54a79d6542fb85816a0b2e8e8bc5/fhd.mp4</t>
  </si>
  <si>
    <t>https://cdn-st.rutubelist.ru/media/8f/f5/baf44fbf49c9b5caab8ace052180/fhd.mp4</t>
  </si>
  <si>
    <t>https://cdn-st.rutubelist.ru/media/ac/9b/6b4903e842b988b67eb64a9e7998/fhd.mp4</t>
  </si>
  <si>
    <t>https://cdn-st.rutubelist.ru/media/19/7c/c51830f441eeb0c995c3c85f75ce/fhd.mp4</t>
  </si>
  <si>
    <t>https://cdn-st.rutubelist.ru/media/8e/6b/afc8342b4cefb88b0b4069219c47/fhd.mp4</t>
  </si>
  <si>
    <t>https://cdn-st.rutubelist.ru/media/8a/7f/cb60b79e4c98a16dfefe86758fc9/fhd.mp4</t>
  </si>
  <si>
    <t>#diy #невероятно #сделайсам #проверкалайхака</t>
  </si>
  <si>
    <t>https://cdn-st.rutubelist.ru/media/9f/be/29b5c6fc409b81f761e8629c9579/fhd.mp4</t>
  </si>
  <si>
    <t>НИКОГДА НЕ НАНИМАЙ ЭТИХ ЛЮДЕЙ</t>
  </si>
  <si>
    <t>https://cdn-st.rutubelist.ru/media/0a/30/4c4fad664d2dab4454a196e1233c/fhd.mp4</t>
  </si>
  <si>
    <t>https://cdn-st.rutubelist.ru/media/59/32/bb49effc4eed8eecfdf821794e01/fhd.mp4</t>
  </si>
  <si>
    <t>https://cdn-st.rutubelist.ru/media/fd/05/a454ccc64e71b69cdc2fc269cd22/fhd.mp4</t>
  </si>
  <si>
    <t>https://cdn-st.rutubelist.ru/media/c0/41/fcfc00fe4b72ad843b531465f6af/fhd.mp4</t>
  </si>
  <si>
    <t>ВСТРЕЧА | ИСТОРИЯ О МОНОНОКЭ |#аниме</t>
  </si>
  <si>
    <t>https://cdn-st.rutubelist.ru/media/a0/e3/b5570b2446ae872de44207729511/fhd.mp4</t>
  </si>
  <si>
    <t>https://cdn-st.rutubelist.ru/media/83/8b/83db20d0430e84e494fd55628bd2/fhd.mp4</t>
  </si>
  <si>
    <t>https://cdn-st.rutubelist.ru/media/80/8c/e3e6e1fb40119489afafae815310/fhd.mp4</t>
  </si>
  <si>
    <t>Who’s feeling good today? #music #ncs #feelgood #nocopyrightmusic</t>
  </si>
  <si>
    <t>https://cdn-st.rutubelist.ru/media/67/29/8f8405e2455188a61830ca5ec602/fhd.mp4</t>
  </si>
  <si>
    <t>https://cdn-st.rutubelist.ru/media/c5/15/2512dc8d4c0aab19c18d575ebfbf/fhd.mp4</t>
  </si>
  <si>
    <t>#кино #movie #film#мультфильмы</t>
  </si>
  <si>
    <t>https://cdn-st.rutubelist.ru/media/ac/17/3df30efa4575ab72aaf4f029467a/fhd.mp4</t>
  </si>
  <si>
    <t>https://cdn-st.rutubelist.ru/media/54/7a/f9c50efa4bcdb24f41b01e185eed/fhd.mp4</t>
  </si>
  <si>
    <t>https://cdn-st.rutubelist.ru/media/6b/b9/f948aed549e5854bd268e81d4378/fhd.mp4</t>
  </si>
  <si>
    <t>https://cdn-st.rutubelist.ru/media/5e/07/26405bbd4667a418902240ec0700/fhd.mp4</t>
  </si>
  <si>
    <t>Так сильно влюбилась? I Лукизм</t>
  </si>
  <si>
    <t>https://cdn-st.rutubelist.ru/media/7d/30/5d2a8db548a8a46aac1c6394a51a/fhd.mp4</t>
  </si>
  <si>
    <t>#бьюти #beauty #бьютирутина #уходзасобой#массаж#relax</t>
  </si>
  <si>
    <t>https://cdn-st.rutubelist.ru/media/0c/b3/527311b04827b23656ec48eb5ec9/fhd.mp4</t>
  </si>
  <si>
    <t>https://cdn-st.rutubelist.ru/media/f3/69/57ff96f14f5ba761568a3d3f1d3d/fhd.mp4</t>
  </si>
  <si>
    <t>#красивыедевушки #секси #грудь #boobs #bigbooty #липсинг  #бикини</t>
  </si>
  <si>
    <t>https://cdn-st.rutubelist.ru/media/c3/71/f8d03a154bdc975326ca4f88dd63/fhd.mp4</t>
  </si>
  <si>
    <t>https://cdn-st.rutubelist.ru/media/63/03/ba7ea2f14c22b5260684baafba2c/fhd.mp4</t>
  </si>
  <si>
    <t>https://cdn-st.rutubelist.ru/media/90/21/30501a6548819a621444728c6c53/fhd.mp4</t>
  </si>
  <si>
    <t>https://cdn-st.rutubelist.ru/media/fb/25/149b9073490ea9bf98b1acf3a9c1/fhd.mp4</t>
  </si>
  <si>
    <t>https://cdn-st.rutubelist.ru/media/7e/ca/64de4f3a4e2a93fc555cb3395a69/fhd.mp4</t>
  </si>
  <si>
    <t>https://cdn-st.rutubelist.ru/media/bc/4c/e5a07e874c17918464016afdee7a/fhd.mp4</t>
  </si>
  <si>
    <t>Something Isn’t Right</t>
  </si>
  <si>
    <t>https://cdn-st.rutubelist.ru/media/11/2d/ca2b6bb04fa68fbc5c79951e714b/fhd.mp4</t>
  </si>
  <si>
    <t>https://cdn-st.rutubelist.ru/media/23/0a/c28aca2f44e499d82698a7ecbc91/fhd.mp4</t>
  </si>
  <si>
    <t>https://cdn-st.rutubelist.ru/media/42/28/aa25c821478dbdd0ca3fade57ddb/fhd.mp4</t>
  </si>
  <si>
    <t>https://cdn-st.rutubelist.ru/media/cb/16/40013c324ed583a5e21a793112cd/fhd.mp4</t>
  </si>
  <si>
    <t>https://cdn-st.rutubelist.ru/media/5f/70/a9717cae4c538599e6a9dee065b8/fhd.mp4</t>
  </si>
  <si>
    <t>GRWM с новыми кроссовками  Кроссовки найдете в @thesortage Топ, свитер, джинсы @massimodutti Дубленка @zara</t>
  </si>
  <si>
    <t>https://cdn-st.rutubelist.ru/media/ff/c8/697b164e461c866d2d0d18573efb/fhd.mp4</t>
  </si>
  <si>
    <t>https://cdn-st.rutubelist.ru/media/10/59/bacbec1e44a795162793079b93c2/fhd.mp4</t>
  </si>
  <si>
    <t>https://cdn-st.rutubelist.ru/media/0f/c2/710bf8524ffb8ba90ca3d7468fb7/fhd.mp4</t>
  </si>
  <si>
    <t>#бьюти #beauty #бьютирутина #уходзасобой #здоровье #массаж #спа #влог</t>
  </si>
  <si>
    <t>https://cdn-st.rutubelist.ru/media/62/b6/c0198e5d45beb94717188aae5a75/fhd.mp4</t>
  </si>
  <si>
    <t>https://cdn-st.rutubelist.ru/media/2f/01/6859b2014918b964798fe246dfa2/fhd.mp4</t>
  </si>
  <si>
    <t>https://cdn-st.rutubelist.ru/media/1b/9d/d5de808842a6971256976216341e/fhd.mp4</t>
  </si>
  <si>
    <t>https://cdn-st.rutubelist.ru/media/b9/ce/aea397834262b5cbf0bab8aee230/fhd.mp4</t>
  </si>
  <si>
    <t>https://cdn-st.rutubelist.ru/media/45/c6/d94259644e9d853ec9994cbbc2aa/fhd.mp4</t>
  </si>
  <si>
    <t>https://cdn-st.rutubelist.ru/media/8b/d0/564c023c4641b1d159ffde563d31/fhd.mp4</t>
  </si>
  <si>
    <t>https://cdn-st.rutubelist.ru/media/1c/9f/3e72d16f43d38c9eb0bca28bea11/fhd.mp4</t>
  </si>
  <si>
    <t>#новость #берлин</t>
  </si>
  <si>
    <t>https://cdn-st.rutubelist.ru/media/b2/0c/3e31f31745d8994b5c913cab2024/fhd.mp4</t>
  </si>
  <si>
    <t>https://cdn-st.rutubelist.ru/media/62/11/78411e2f4d7582259f8f86b7f759/fhd.mp4</t>
  </si>
  <si>
    <t>https://cdn-st.rutubelist.ru/media/0e/75/a61af1834d86bc4a75950c5012d2/fhd.mp4</t>
  </si>
  <si>
    <t>📹 Во что сыграть на слабом телефоне? #Shorts →
👤 Dragon Docx →</t>
  </si>
  <si>
    <t>https://cdn-st.rutubelist.ru/media/71/bf/2acac5794724b9f3cc7c65736fa7/fhd.mp4</t>
  </si>
  <si>
    <t>https://cdn-st.rutubelist.ru/media/cc/00/dea7e6044426995d67caaca20bd8/fhd.mp4</t>
  </si>
  <si>
    <t>зачем тебе на старости лет машина 🤣
я хочу чтобы от меня бензином пахло, мужики будут нюхать и балдеть 🤣🤣
у вас есть машина?#13snur#видеоприколы</t>
  </si>
  <si>
    <t>https://cdn-st.rutubelist.ru/media/77/a4/dcd1fb29402ab61a73191491883c/fhd.mp4</t>
  </si>
  <si>
    <t>https://cdn-st.rutubelist.ru/media/c7/7b/f5baa23e42229b556bb69d52130f/fhd.mp4</t>
  </si>
  <si>
    <t>https://cdn-st.rutubelist.ru/media/34/c5/2a6dcaa54cb9a29bc9e1ecc09a8a/fhd.mp4</t>
  </si>
  <si>
    <t>https://cdn-st.rutubelist.ru/media/4c/97/5f23220c474fa1448797d6a2d207/fhd.mp4</t>
  </si>
  <si>
    <t>https://cdn-st.rutubelist.ru/media/4b/c0/b6bdf7a34b43ad76a1e3136ab091/fhd.mp4</t>
  </si>
  <si>
    <t>https://cdn-st.rutubelist.ru/media/37/23/29d96c724e28b0538a0021e48615/fhd.mp4</t>
  </si>
  <si>
    <t>https://cdn-st.rutubelist.ru/media/4c/fd/f4ce74ee4e9ba68d62935aca1b50/fhd.mp4</t>
  </si>
  <si>
    <t>https://cdn-st.rutubelist.ru/media/be/5b/b7ac723f4fc2b8640982e8a6c297/fhd.mp4</t>
  </si>
  <si>
    <t>https://cdn-st.rutubelist.ru/media/a3/bd/92750c2c4d0e8e34670f5deb412b/fhd.mp4</t>
  </si>
  <si>
    <t>https://cdn-st.rutubelist.ru/media/b5/6a/b3b9a992400a96b2ebd7e53db547/fhd.mp4</t>
  </si>
  <si>
    <t>https://cdn-st.rutubelist.ru/media/a7/6e/a24869cc403cbba304a317e2b38c/fhd.mp4</t>
  </si>
  <si>
    <t>https://cdn-st.rutubelist.ru/media/e1/fd/605d0c6e44198a4b3497adbde75f/fhd.mp4</t>
  </si>
  <si>
    <t>Choreography by me 
Dancers @ilya___dubinin @gr.sh.a_ 
Location @tancy.pro 
Cameraman @andrew_bubin 
#krupelnitskiy #choreo #moscow #dramakings</t>
  </si>
  <si>
    <t>https://cdn-st.rutubelist.ru/media/12/a4/02efc9b54438a2b0834d3d2f0b83/fhd.mp4</t>
  </si>
  <si>
    <t>https://cdn-st.rutubelist.ru/media/f5/ad/8793f52e46c8932180fb9879cb01/fhd.mp4</t>
  </si>
  <si>
    <t>АНИМЕ В КОТОРОМ ГЛАВНЫЙ ГЕРОЙ УМИРАЕТ</t>
  </si>
  <si>
    <t>https://cdn-st.rutubelist.ru/media/26/a9/7a69bfd343d986bb662de9115529/fhd.mp4</t>
  </si>
  <si>
    <t>https://cdn-st.rutubelist.ru/media/01/a5/e45ec3644416b3b97accf5ef1d34/fhd.mp4</t>
  </si>
  <si>
    <t>https://cdn-st.rutubelist.ru/media/17/c4/b9e9c1a7424fbd8cd7a6178d1b0c/fhd.mp4</t>
  </si>
  <si>
    <t>https://cdn-st.rutubelist.ru/media/26/18/f09c3af44d4a8f55de36ee7a3d54/fhd.mp4</t>
  </si>
  <si>
    <t>https://cdn-st.rutubelist.ru/media/8e/91/d94eca2742edab8fcd5ece501240/fhd.mp4</t>
  </si>
  <si>
    <t>https://cdn-st.rutubelist.ru/media/45/a3/fae4621342d0b2f02d8b9e367218/fhd.mp4</t>
  </si>
  <si>
    <t>https://cdn-st.rutubelist.ru/media/67/ef/d3873a8a413f89a0de03e5d51554/fhd.mp4</t>
  </si>
  <si>
    <t>“How good was kobe”🔥😈#edit #shorts #nba #cold #basketball #kobebryant</t>
  </si>
  <si>
    <t>https://cdn-st.rutubelist.ru/media/ac/3f/14e5be79461a9e121c9ab8d69269/fhd.mp4</t>
  </si>
  <si>
    <t>Картофель 1 кг
Оливковое масло 2 ст л 
Сливочное масло 50 гр 
Зелень ( петрушка, укроп)</t>
  </si>
  <si>
    <t>https://cdn-st.rutubelist.ru/media/3c/85/52010b09453dadd39095b40cf5a4/fhd.mp4</t>
  </si>
  <si>
    <t>https://cdn-st.rutubelist.ru/media/54/63/335d7de84e57b7820317a35a80d6/fhd.mp4</t>
  </si>
  <si>
    <t>https://cdn-st.rutubelist.ru/media/de/b7/16ae32d14f46b0c4216385b16297/fhd.mp4</t>
  </si>
  <si>
    <t>https://cdn-st.rutubelist.ru/media/ae/be/ed6fe420403195eb5166e95b7cad/fhd.mp4</t>
  </si>
  <si>
    <t>https://cdn-st.rutubelist.ru/media/2e/1b/77db067c471c9de4a3a0d45f6ef6/fhd.mp4</t>
  </si>
  <si>
    <t>1) Strawberry&amp;Choko
2) Choko&amp;Vanilla
3) Raspberry Cream</t>
  </si>
  <si>
    <t>https://cdn-st.rutubelist.ru/media/ee/c1/08120d0747cbbb03683d3eb38d78/fhd.mp4</t>
  </si>
  <si>
    <t>https://cdn-st.rutubelist.ru/media/ca/1f/e4cb6bb344bc87ef379a951d18ed/fhd.mp4</t>
  </si>
  <si>
    <t>https://cdn-st.rutubelist.ru/media/3e/c8/a9a655e145c59b1c2a1a08bc83d5/fhd.mp4</t>
  </si>
  <si>
    <t>https://cdn-st.rutubelist.ru/media/b2/b2/3a5390ea4540aff63f77f9b640fa/fhd.mp4</t>
  </si>
  <si>
    <t>https://cdn-st.rutubelist.ru/media/d0/43/8948a6094c2bab1320dedbfeb559/fhd.mp4</t>
  </si>
  <si>
    <t>https://cdn-st.rutubelist.ru/media/2e/5e/df88d558453abce78b09a45ae18f/fhd.mp4</t>
  </si>
  <si>
    <t>https://cdn-st.rutubelist.ru/media/6d/6b/2714a5cc427b83c71100300b5215/fhd.mp4</t>
  </si>
  <si>
    <t>https://cdn-st.rutubelist.ru/media/df/5a/4a69773c41f5adc54eb9fdcfee49/fhd.mp4</t>
  </si>
  <si>
    <t>https://cdn-st.rutubelist.ru/media/fe/f5/d4feba55464e9ca1df38bcaf05a7/fhd.mp4</t>
  </si>
  <si>
    <t>#технологии #девайсы #technologies #телефон #настройки</t>
  </si>
  <si>
    <t>https://cdn-st.rutubelist.ru/media/5e/9e/b2e8f69b40f6985883378e97f911/fhd.mp4</t>
  </si>
  <si>
    <t>https://cdn-st.rutubelist.ru/media/5b/f8/8d025a914c378bf58a6b9ef47923/fhd.mp4</t>
  </si>
  <si>
    <t>https://cdn-st.rutubelist.ru/media/a2/58/4891119e4d098deb33d55b97856a/fhd.mp4</t>
  </si>
  <si>
    <t>Как вести себя в конфликте с незнакомыми?</t>
  </si>
  <si>
    <t>https://cdn-st.rutubelist.ru/media/20/a8/2c3ce8214625bcfb36beef81072c/fhd.mp4</t>
  </si>
  <si>
    <t>https://cdn-st.rutubelist.ru/media/2f/f6/fa55553d4e0380848481de186ab4/fhd.mp4</t>
  </si>
  <si>
    <t>https://cdn-st.rutubelist.ru/media/1d/16/d0000efc4137aa7c8fe6f71f65c8/fhd.mp4</t>
  </si>
  <si>
    <t>https://cdn-st.rutubelist.ru/media/d5/0e/3eeb01844cbb8aba9344a650c028/fhd.mp4</t>
  </si>
  <si>
    <t>https://cdn-st.rutubelist.ru/media/00/37/d6b15a784b6e8531794a28681655/fhd.mp4</t>
  </si>
  <si>
    <t>Все девочки, я его забираю😂</t>
  </si>
  <si>
    <t>https://cdn-st.rutubelist.ru/media/11/43/5edd95274ef9a36f8807e3752d78/fhd.mp4</t>
  </si>
  <si>
    <t>https://cdn-st.rutubelist.ru/media/6d/c8/10ff63b44e6d837c1286d15c251f/fhd.mp4</t>
  </si>
  <si>
    <t>https://cdn-st.rutubelist.ru/media/3e/7e/d1daac8d4213aae76491452b1c98/fhd.mp4</t>
  </si>
  <si>
    <t>https://cdn-st.rutubelist.ru/media/4f/a4/ccdd88b74197ac33a3d39641c87e/fhd.mp4</t>
  </si>
  <si>
    <t>https://cdn-st.rutubelist.ru/media/4c/0a/824517c8419a82b1c4653a3a2a3c/fhd.mp4</t>
  </si>
  <si>
    <t>https://cdn-st.rutubelist.ru/media/69/1d/a3c85c3b4d89b1a8f29ca87663e9/fhd.mp4</t>
  </si>
  <si>
    <t>https://cdn-st.rutubelist.ru/media/17/05/b368f1064eda9b77d1cd6a70767d/fhd.mp4</t>
  </si>
  <si>
    <t>https://cdn-st.rutubelist.ru/media/03/ef/bbce3c9b4749a3c2afd2f3976edb/fhd.mp4</t>
  </si>
  <si>
    <t>https://cdn-st.rutubelist.ru/media/a7/6e/f1f002f942819f7f2ffa1d44815b/fhd.mp4</t>
  </si>
  <si>
    <t>Собачка - скейтбордист</t>
  </si>
  <si>
    <t>https://cdn-st.rutubelist.ru/media/ec/43/ae4e40aa46459c1fcfcb5ccdd369/fhd.mp4</t>
  </si>
  <si>
    <t>https://cdn-st.rutubelist.ru/media/0b/ec/0a30f405414f90ef8023706b29ff/fhd.mp4</t>
  </si>
  <si>
    <t>https://cdn-st.rutubelist.ru/media/ec/b4/3c18895b4ff081d483c909329a2a/fhd.mp4</t>
  </si>
  <si>
    <t>Котлеты для крабсбургера  🦀</t>
  </si>
  <si>
    <t>https://cdn-st.rutubelist.ru/media/2d/62/04b3f5fb40aeb730be65b0959850/fhd.mp4</t>
  </si>
  <si>
    <t>https://cdn-st.rutubelist.ru/media/92/23/d7f852784b50b528e438f1d3a27f/fhd.mp4</t>
  </si>
  <si>
    <t>https://cdn-st.rutubelist.ru/media/17/6c/c20ab1114ad98ceaea5a8bbd13a4/fhd.mp4</t>
  </si>
  <si>
    <t>https://cdn-st.rutubelist.ru/media/dd/7c/ad28dc8141089d3394c0591d003d/fhd.mp4</t>
  </si>
  <si>
    <t>#кино #movie #film #фильм #сериал #нарезкакино #нарезкасериалов #чтопосмотреть #lego</t>
  </si>
  <si>
    <t>https://cdn-st.rutubelist.ru/media/93/bb/d92a258b41a880d6ea39c57264fe/fhd.mp4</t>
  </si>
  <si>
    <t>https://cdn-st.rutubelist.ru/media/e6/64/f175975540248fa63503277730e4/fhd.mp4</t>
  </si>
  <si>
    <t>https://cdn-st.rutubelist.ru/media/b0/f9/18dcac7e49a497bed1b515c6fc5d/fhd.mp4</t>
  </si>
  <si>
    <t>#технологии #китай</t>
  </si>
  <si>
    <t>https://cdn-st.rutubelist.ru/media/c3/b2/7175c3864fe3ade35bd834715d45/fhd.mp4</t>
  </si>
  <si>
    <t>История закончилась или только началась ?</t>
  </si>
  <si>
    <t>https://cdn-st.rutubelist.ru/media/f1/92/58da874943a5bfafb59610ece67d/fhd.mp4</t>
  </si>
  <si>
    <t>ОБУЧЕНИЕ ФЕРН👀🧙‍♂️ | Провожающая в последний путь Фрирен #аниме #анимемомент #анимемоменты</t>
  </si>
  <si>
    <t>https://cdn-st.rutubelist.ru/media/28/40/b70bed3045c19e18be340844952d/fhd.mp4</t>
  </si>
  <si>
    <t>https://cdn-st.rutubelist.ru/media/91/37/d14d0d414adb8d2c7eefd0ff0362/fhd.mp4</t>
  </si>
  <si>
    <t>https://cdn-st.rutubelist.ru/media/52/1a/33a49db645d6bb57693dea3ad07a/fhd.mp4</t>
  </si>
  <si>
    <t>https://cdn-st.rutubelist.ru/media/e0/38/48d8622949e78e2ee6080ec1dc10/fhd.mp4</t>
  </si>
  <si>
    <t>https://cdn-st.rutubelist.ru/media/80/a6/6da2f4ca4989b5d1041418cee238/fhd.mp4</t>
  </si>
  <si>
    <t>https://cdn-st.rutubelist.ru/media/cf/3f/0b6c981f40d787531870492dc828/fhd.mp4</t>
  </si>
  <si>
    <t>https://cdn-st.rutubelist.ru/media/05/ff/734e86c547ba83785714dc6f7044/fhd.mp4</t>
  </si>
  <si>
    <t>https://cdn-st.rutubelist.ru/media/6f/ad/f1b053b442b38be1cea983522aad/fhd.mp4</t>
  </si>
  <si>
    <t>https://cdn-st.rutubelist.ru/media/17/1e/f341c58b44bf94b96d0c8d7d5f77/fhd.mp4</t>
  </si>
  <si>
    <t>Как убрать второй подбородок?</t>
  </si>
  <si>
    <t>https://cdn-st.rutubelist.ru/media/60/36/4fe0341440cc8e0ac719af877d93/fhd.mp4</t>
  </si>
  <si>
    <t>https://cdn-st.rutubelist.ru/media/61/d1/df9b5ba64ba58732c4d54f0b7e29/fhd.mp4</t>
  </si>
  <si>
    <t>#magic #magician #magictricks #lifehacks #prank #фокусы #лайфхаки #фокусник #иллюзионист</t>
  </si>
  <si>
    <t>https://cdn-st.rutubelist.ru/media/51/42/948524e541b4a98e1a61f4b0c313/fhd.mp4</t>
  </si>
  <si>
    <t>https://cdn-st.rutubelist.ru/media/9d/6f/31bb643e4f118a6342ac49afdf7e/fhd.mp4</t>
  </si>
  <si>
    <t>https://cdn-st.rutubelist.ru/media/de/54/33b6090249d8bfac8e755ef2f5c4/fhd.mp4</t>
  </si>
  <si>
    <t>https://cdn-st.rutubelist.ru/media/6b/78/9d3db8644953af6d423e7000734c/fhd.mp4</t>
  </si>
  <si>
    <t>https://cdn-st.rutubelist.ru/media/12/4a/99cc3de94095a9c0f61978ff4d7a/fhd.mp4</t>
  </si>
  <si>
    <t>https://cdn-st.rutubelist.ru/media/38/f4/460b99b6417fb1073c947ee257db/fhd.mp4</t>
  </si>
  <si>
    <t>https://cdn-st.rutubelist.ru/media/44/fb/e9b8881d472daad3bad6cdb555b0/fhd.mp4</t>
  </si>
  <si>
    <t>https://cdn-st.rutubelist.ru/media/14/e2/1d24fd3d462d98867b67b749476c/fhd.mp4</t>
  </si>
  <si>
    <t>https://cdn-st.rutubelist.ru/media/34/82/51b0948f427ba05e77c1d0315e1d/fhd.mp4</t>
  </si>
  <si>
    <t>Подводя итоги года стало интересно, а какая была в этом году погода в Нижнем Новгороде?</t>
  </si>
  <si>
    <t>https://cdn-st.rutubelist.ru/media/df/01/0dd880814e2697476fc8c4fa9899/fhd.mp4</t>
  </si>
  <si>
    <t>Дальневосточный минтай в невероятно вкусном соусе. →
👤 CHECHEN KITCHEN  →</t>
  </si>
  <si>
    <t>https://cdn-st.rutubelist.ru/media/3e/6d/011ec6ee45bd9daa015304757226/fhd.mp4</t>
  </si>
  <si>
    <t>https://cdn-st.rutubelist.ru/media/09/5f/c3b4230a4d45b2d688dec959ea43/fhd.mp4</t>
  </si>
  <si>
    <t>https://cdn-st.rutubelist.ru/media/ca/98/9e5f6bcb41d2aa3640566a0dcf67/fhd.mp4</t>
  </si>
  <si>
    <t>КОСПЛЕЙ НА CYBERPUNK 2077</t>
  </si>
  <si>
    <t>https://cdn-st.rutubelist.ru/media/2b/2f/9fa077044e6991577595a9bfab6e/fhd.mp4</t>
  </si>
  <si>
    <t>https://cdn-st.rutubelist.ru/media/5f/b8/90cc72a8464dab9beafeb166ab54/fhd.mp4</t>
  </si>
  <si>
    <t>little lines</t>
  </si>
  <si>
    <t>https://cdn-st.rutubelist.ru/media/9b/9a/4f77c3864d3fae3f3f1eff5ba25b/fhd.mp4</t>
  </si>
  <si>
    <t>Дорожный набор Intime Organique в подарок  Intime Organique – первый бренд интимной косметики, созданный в результате двадцатилетней кропотливой работ</t>
  </si>
  <si>
    <t>https://cdn-st.rutubelist.ru/media/ac/cf/b22eff2444c3bf0dfc7c1b4b2454/fhd.mp4</t>
  </si>
  <si>
    <t>https://cdn-st.rutubelist.ru/media/d8/4a/150101ba4bdca077d95dbd4a4b65/fhd.mp4</t>
  </si>
  <si>
    <t>Распаковка бюджетной косметики #wildberries #косметика #вайлдберриз #покупки #распаковка #лайфхак</t>
  </si>
  <si>
    <t>https://cdn-st.rutubelist.ru/media/c7/92/0b0c7da648cc99fe4b369be4428d/fhd.mp4</t>
  </si>
  <si>
    <t>https://cdn-st.rutubelist.ru/media/33/ae/08a4ac8e490faeed8279cc487c94/fhd.mp4</t>
  </si>
  <si>
    <t>Улыбка!</t>
  </si>
  <si>
    <t>https://cdn-st.rutubelist.ru/media/af/0b/e250046a4649b68d8a417a363824/fhd.mp4</t>
  </si>
  <si>
    <t>#авто#тачки#ретроавто#vehicle</t>
  </si>
  <si>
    <t>https://cdn-st.rutubelist.ru/media/99/a1/746a881743afb34a6b587a112737/fhd.mp4</t>
  </si>
  <si>
    <t>https://cdn-st.rutubelist.ru/media/61/dc/67f1aa4949aa8de01db4f804499e/fhd.mp4</t>
  </si>
  <si>
    <t>https://cdn-st.rutubelist.ru/media/f1/ce/1d58da6642f081a3b1268b94cc02/fhd.mp4</t>
  </si>
  <si>
    <t>https://cdn-st.rutubelist.ru/media/ff/fa/3292f9aa4c29820a97683cb5d9cf/fhd.mp4</t>
  </si>
  <si>
    <t>Rosana - El talismán</t>
  </si>
  <si>
    <t>https://cdn-st.rutubelist.ru/media/25/e4/1a50be4d44eda64413a0b3ad17c4/fhd.mp4</t>
  </si>
  <si>
    <t>#красивыедевушки #hotgirl #собака</t>
  </si>
  <si>
    <t>https://cdn-st.rutubelist.ru/media/80/bf/43e31a5646ce990b44021b5fa5b5/fhd.mp4</t>
  </si>
  <si>
    <t>https://cdn-st.rutubelist.ru/media/27/ba/a726f8b3442baa500981e1ffd7c8/fhd.mp4</t>
  </si>
  <si>
    <t>https://cdn-st.rutubelist.ru/media/3f/84/4ed042504bfdbbde340125936814/fhd.mp4</t>
  </si>
  <si>
    <t>По сути  #музыка #треки</t>
  </si>
  <si>
    <t>https://cdn-st.rutubelist.ru/media/59/2f/3042ebce4469be8bf2c4d092a9d7/fhd.mp4</t>
  </si>
  <si>
    <t>https://cdn-st.rutubelist.ru/media/f1/fd/5061c07b401da543936ca008d9bb/fhd.mp4</t>
  </si>
  <si>
    <t>https://cdn-st.rutubelist.ru/media/84/c8/bc4f19f64a29991c7336550d8297/fhd.mp4</t>
  </si>
  <si>
    <t>https://cdn-st.rutubelist.ru/media/a9/95/cadf8b084ca286f3424d633ed377/fhd.mp4</t>
  </si>
  <si>
    <t>https://cdn-st.rutubelist.ru/media/27/9b/11a1d17144f485127549bd64d04c/fhd.mp4</t>
  </si>
  <si>
    <t>https://cdn-st.rutubelist.ru/media/67/a2/03ea4be7474682ddc6726053742e/fhd.mp4</t>
  </si>
  <si>
    <t>https://cdn-st.rutubelist.ru/media/f6/e9/161528494ab1aab899ed734975b1/fhd.mp4</t>
  </si>
  <si>
    <t>https://cdn-st.rutubelist.ru/media/2f/ac/dcfadf434363b55d0697ccb8fc41/fhd.mp4</t>
  </si>
  <si>
    <t>https://cdn-st.rutubelist.ru/media/91/5d/3f4453ed4ba09c3ebc739ac5d686/fhd.mp4</t>
  </si>
  <si>
    <t>https://cdn-st.rutubelist.ru/media/ed/b8/d3cd7ed841d1911cc07852954065/fhd.mp4</t>
  </si>
  <si>
    <t>https://cdn-st.rutubelist.ru/media/21/47/8e85a8804c98a76a0b7e49e8ff6b/fhd.mp4</t>
  </si>
  <si>
    <t>https://cdn-st.rutubelist.ru/media/93/4f/bbd827a24fc6bf4dbad070a98866/fhd.mp4</t>
  </si>
  <si>
    <t>https://cdn-st.rutubelist.ru/media/fd/3a/a526e1f34edf8496cfadab61bb1b/fhd.mp4</t>
  </si>
  <si>
    <t>https://cdn-st.rutubelist.ru/media/fb/a9/00983ddb477fb69f466fa44fb1a8/fhd.mp4</t>
  </si>
  <si>
    <t>https://cdn-st.rutubelist.ru/media/c4/6c/7a9e1d344eef9d3f73d482e3ad3d/fhd.mp4</t>
  </si>
  <si>
    <t>https://cdn-st.rutubelist.ru/media/d4/89/728490844bf5ad4d389590f6cf33/fhd.mp4</t>
  </si>
  <si>
    <t>https://cdn-st.rutubelist.ru/media/6f/24/9f606ea14cc1a1ec943fbd897dc4/fhd.mp4</t>
  </si>
  <si>
    <t>https://cdn-st.rutubelist.ru/media/87/a8/804fd66b46f8859f7ff37e4ead9e/fhd.mp4</t>
  </si>
  <si>
    <t>https://cdn-st.rutubelist.ru/media/11/f6/495cb92746a2984894b66789594e/fhd.mp4</t>
  </si>
  <si>
    <t>https://cdn-st.rutubelist.ru/media/35/20/683231ab46c48719235c63fb2f66/fhd.mp4</t>
  </si>
  <si>
    <t>#красивыедевушки #платье #попа #ass</t>
  </si>
  <si>
    <t>https://cdn-st.rutubelist.ru/media/5e/f9/f49c795b499fa793e3393eeb78ce/fhd.mp4</t>
  </si>
  <si>
    <t>https://cdn-st.rutubelist.ru/media/09/58/9d28b7f5410ab41dcf62ab88a8d5/fhd.mp4</t>
  </si>
  <si>
    <t>https://cdn-st.rutubelist.ru/media/bb/6b/3cfdf47f454088d6d576b3cb8344/fhd.mp4</t>
  </si>
  <si>
    <t>https://cdn-st.rutubelist.ru/media/07/45/ced4c7404bb1ba708f9da78f81d7/fhd.mp4</t>
  </si>
  <si>
    <t>#нуркадилов #заманбекнуркадилов #убийство #назарбаев #кунаев #суицид
#политическоеубийство #выборы #президент #кайратнуркадилов #оппозиция #виталийвор</t>
  </si>
  <si>
    <t>https://cdn-st.rutubelist.ru/media/f8/16/65f0be034c4b937ca98f6e7091a1/fhd.mp4</t>
  </si>
  <si>
    <t>https://cdn-st.rutubelist.ru/media/ad/54/6e57b6344df4b834d139611a2409/fhd.mp4</t>
  </si>
  <si>
    <t>https://cdn-st.rutubelist.ru/media/01/a1/7137336e4c689a1643888f6b6c60/fhd.mp4</t>
  </si>
  <si>
    <t>https://cdn-st.rutubelist.ru/media/2f/d5/26a7c4b946228e47471e6263ffeb/fhd.mp4</t>
  </si>
  <si>
    <t>https://cdn-st.rutubelist.ru/media/d9/ca/bfca8db047f085740984e947a403/fhd.mp4</t>
  </si>
  <si>
    <t>https://cdn-st.rutubelist.ru/media/7b/fa/e2f1139a401aacf2e7edcf461d56/fhd.mp4</t>
  </si>
  <si>
    <t>https://cdn-st.rutubelist.ru/media/24/be/d67f66bb4e47848ca28175b96927/fhd.mp4</t>
  </si>
  <si>
    <t>https://cdn-st.rutubelist.ru/media/8f/cd/253aadb846c18a2fd5df559fa1db/fhd.mp4</t>
  </si>
  <si>
    <t>https://cdn-st.rutubelist.ru/media/73/01/25b4d9ab41539d73b2d19942084a/fhd.mp4</t>
  </si>
  <si>
    <t>https://cdn-st.rutubelist.ru/media/7e/40/213b31274374955969e4c42806ed/fhd.mp4</t>
  </si>
  <si>
    <t>https://cdn-st.rutubelist.ru/media/a0/37/4e91f15847c284cc30c8347439ef/fhd.mp4</t>
  </si>
  <si>
    <t>https://cdn-st.rutubelist.ru/media/84/7b/aeae8afe4c30a752baf3c7139825/fhd.mp4</t>
  </si>
  <si>
    <t>https://cdn-st.rutubelist.ru/media/48/42/49e8ecff477692716fadaa2df9f0/fhd.mp4</t>
  </si>
  <si>
    <t>https://cdn-st.rutubelist.ru/media/7e/e5/fffb9fb443129e0d63b6feeb8499/fhd.mp4</t>
  </si>
  <si>
    <t>https://cdn-st.rutubelist.ru/media/62/9f/735661f14d87aa244b5be12d32ee/fhd.mp4</t>
  </si>
  <si>
    <t>https://cdn-st.rutubelist.ru/media/13/69/4f8209f6473baf293f19fb159d59/fhd.mp4</t>
  </si>
  <si>
    <t>#английскийпопесням #английский #рекомендации #учиманглийский #урокианглийского</t>
  </si>
  <si>
    <t>https://cdn-st.rutubelist.ru/media/ab/d2/18d411384cc89a3e54a25b62c2af/fhd.mp4</t>
  </si>
  <si>
    <t>https://cdn-st.rutubelist.ru/media/fc/45/4957372b488f8cc1a66c5602beb4/fhd.mp4</t>
  </si>
  <si>
    <t>https://cdn-st.rutubelist.ru/media/82/93/e5b4b5e442dc8689ed39687423a7/fhd.mp4</t>
  </si>
  <si>
    <t>#спорт #наспорте #спартак #диета #похудение</t>
  </si>
  <si>
    <t>https://cdn-st.rutubelist.ru/media/80/7b/c68c0b2645c289a0f5b558c562c3/fhd.mp4</t>
  </si>
  <si>
    <t>Новинка Infinix Note 12 Pro 8_256Gb</t>
  </si>
  <si>
    <t>https://cdn-st.rutubelist.ru/media/59/f7/2c3d9ba14899a85838823cb5d401/fhd.mp4</t>
  </si>
  <si>
    <t>#денежныйлайфхак  #полезныесоветы</t>
  </si>
  <si>
    <t>https://cdn-st.rutubelist.ru/media/75/c9/985ada204e47b3d641e07e7be9c6/fhd.mp4</t>
  </si>
  <si>
    <t>https://cdn-st.rutubelist.ru/media/f4/0c/6feea7d247e9a91d59607bd6a53b/fhd.mp4</t>
  </si>
  <si>
    <t>https://cdn-st.rutubelist.ru/media/d8/b4/c8dc333249e2be9bd94404c9002c/fhd.mp4</t>
  </si>
  <si>
    <t>https://cdn-st.rutubelist.ru/media/bf/69/0c1a240b4f98ac4d770181fe8d2e/fhd.mp4</t>
  </si>
  <si>
    <t>https://cdn-st.rutubelist.ru/media/1d/f5/8a3c03fa4c4fb12fd32efc020253/fhd.mp4</t>
  </si>
  <si>
    <t>Скакалка не только забавная игрушка, но и мощный тренажер. Давайте использовать эту возможность максимально! #спорт #танцы #трюки #марафонконтента</t>
  </si>
  <si>
    <t>https://cdn-st.rutubelist.ru/media/be/f5/18bdb48e4328b36959f6553f5ba1/fhd.mp4</t>
  </si>
  <si>
    <t>Shontelle - Impossible 🎶</t>
  </si>
  <si>
    <t>https://cdn-st.rutubelist.ru/media/7f/5a/5846c01a4b3f9c54036e6be0aafb/fhd.mp4</t>
  </si>
  <si>
    <t>https://cdn-st.rutubelist.ru/media/18/86/50daabb04ac6875f2ab51184680f/fhd.mp4</t>
  </si>
  <si>
    <t>https://cdn-st.rutubelist.ru/media/4e/4b/5050be084e969734b131ba0b8e3c/fhd.mp4</t>
  </si>
  <si>
    <t>https://cdn-st.rutubelist.ru/media/d5/c1/b90445fc436ebf0dd886996b2ac9/fhd.mp4</t>
  </si>
  <si>
    <t>#fashion #мода #красота #стиль #женскаяодежда #юмор #мем #танцы</t>
  </si>
  <si>
    <t>https://cdn-st.rutubelist.ru/media/dc/a1/49aab7244a65bf8fe2fd22924983/fhd.mp4</t>
  </si>
  <si>
    <t>#кино #movie #film#актеры#фильм#нарезкакино#джоннидеп</t>
  </si>
  <si>
    <t>https://cdn-st.rutubelist.ru/media/d4/5e/c54cf70840b7b3c43a7f0d603ca5/fhd.mp4</t>
  </si>
  <si>
    <t>https://cdn-st.rutubelist.ru/media/9e/2d/459470944a2692f5f760419bdf21/fhd.mp4</t>
  </si>
  <si>
    <t>Сразу победил🔥 Название в комментариях →</t>
  </si>
  <si>
    <t>https://cdn-st.rutubelist.ru/media/c7/33/c0c932884530846e4b2cce18f408/fhd.mp4</t>
  </si>
  <si>
    <t>https://cdn-st.rutubelist.ru/media/96/5e/f758491540b4a38988595f961e0c/fhd.mp4</t>
  </si>
  <si>
    <t>https://cdn-st.rutubelist.ru/media/a9/12/e9942bc34b3088e38c9277070bf7/fhd.mp4</t>
  </si>
  <si>
    <t>https://cdn-st.rutubelist.ru/media/c5/7a/c2079d6e406e9ef0da49b2d4c6b2/fhd.mp4</t>
  </si>
  <si>
    <t>https://cdn-st.rutubelist.ru/media/b6/af/f75c236d4cd5bdfb4b6649b5bc3f/fhd.mp4</t>
  </si>
  <si>
    <t>https://cdn-st.rutubelist.ru/media/4a/fe/2d1635534640b847139059d0381a/fhd.mp4</t>
  </si>
  <si>
    <t>https://cdn-st.rutubelist.ru/media/15/b0/7533fe5646249a874ad17248e365/fhd.mp4</t>
  </si>
  <si>
    <t>https://cdn-st.rutubelist.ru/media/db/27/7a25858446d58222ea3c04be3417/fhd.mp4</t>
  </si>
  <si>
    <t>📹 ПРИВЯЖИ НИТКУ И ТАЩИ / БЛОКНОТ УНИЧТОЖЬ МЕНЯ →</t>
  </si>
  <si>
    <t>https://cdn-st.rutubelist.ru/media/51/46/6bb537ff4f40a6386d0170e0886a/fhd.mp4</t>
  </si>
  <si>
    <t>https://cdn-st.rutubelist.ru/media/cf/48/46d87c054e128cb4a5817d874fc3/fhd.mp4</t>
  </si>
  <si>
    <t>https://cdn-st.rutubelist.ru/media/63/32/36d20da349f88447fdaf62646691/fhd.mp4</t>
  </si>
  <si>
    <t>https://cdn-st.rutubelist.ru/media/1d/8a/88d3aa9a4fe0b6734cbe60c975a5/fhd.mp4</t>
  </si>
  <si>
    <t>https://cdn-st.rutubelist.ru/media/64/25/b9c5bfe247969b47b1032ecac677/fhd.mp4</t>
  </si>
  <si>
    <t>😨РОБЛОКС, НО ЕСЛИ Я ИСПУГАЮСЬ МЕНЯЮ ИГРУ ! #skibiditoilet #toilet #кнобзи #roblox</t>
  </si>
  <si>
    <t>https://cdn-st.rutubelist.ru/media/a0/21/535eef4c485089b5e28bce6e711f/fhd.mp4</t>
  </si>
  <si>
    <t>https://cdn-st.rutubelist.ru/media/f8/28/c9f4a30c49c59e7c8e5802b06be0/fhd.mp4</t>
  </si>
  <si>
    <t>#forkids #детскийконтент #длядетей #movie #disney #americanbornchinese</t>
  </si>
  <si>
    <t>https://cdn-st.rutubelist.ru/media/0e/d7/87e216e84d37a5126782a1ca6e02/fhd.mp4</t>
  </si>
  <si>
    <t>https://cdn-st.rutubelist.ru/media/3c/b0/52b082b847d999519c6cdf573fe2/fhd.mp4</t>
  </si>
  <si>
    <t>https://cdn-st.rutubelist.ru/media/bf/35/9318bd164453a9a4ba25ff11f301/fhd.mp4</t>
  </si>
  <si>
    <t>https://cdn-st.rutubelist.ru/media/60/73/35c5999e414fb5364f30226a9568/fhd.mp4</t>
  </si>
  <si>
    <t>https://cdn-st.rutubelist.ru/media/7a/5d/890f000e4b61b84c8c4c6e6a1a02/fhd.mp4</t>
  </si>
  <si>
    <t>Свежий хлеб😂 #6кадров #ржака #скетч</t>
  </si>
  <si>
    <t>https://cdn-st.rutubelist.ru/media/71/59/7e775ba74c8dbf7b442755d0f279/fhd.mp4</t>
  </si>
  <si>
    <t>https://cdn-st.rutubelist.ru/media/8f/c2/51cc93ee42ffb5f6430de70993a2/fhd.mp4</t>
  </si>
  <si>
    <t>https://cdn-st.rutubelist.ru/media/52/63/6a58500f4d0aa61f059d2bdab186/fhd.mp4</t>
  </si>
  <si>
    <t>#путешествия #journey #туризм#trevel#фотолокации</t>
  </si>
  <si>
    <t>https://cdn-st.rutubelist.ru/media/de/62/045191f743498c7770d041d31896/fhd.mp4</t>
  </si>
  <si>
    <t>https://cdn-st.rutubelist.ru/media/7b/47/89bde34b4748b806be9bb7720a47/fhd.mp4</t>
  </si>
  <si>
    <t>https://cdn-st.rutubelist.ru/media/04/6c/d0432c9a4507aae1c99edaca6f4b/fhd.mp4</t>
  </si>
  <si>
    <t>https://cdn-st.rutubelist.ru/media/17/46/516f95da45e3a5d6753b9be455e8/fhd.mp4</t>
  </si>
  <si>
    <t>https://cdn-st.rutubelist.ru/media/79/45/0f49a57046159dbe64e80d4ac818/fhd.mp4</t>
  </si>
  <si>
    <t>https://cdn-st.rutubelist.ru/media/8b/26/42e73da048b893429862ed002927/fhd.mp4</t>
  </si>
  <si>
    <t>https://cdn-st.rutubelist.ru/media/b6/f4/5b0183c144a1bf8a76993602627e/fhd.mp4</t>
  </si>
  <si>
    <t>https://cdn-st.rutubelist.ru/media/ec/1b/bd032aa84a24ab842b3a7119c04e/fhd.mp4</t>
  </si>
  <si>
    <t>https://cdn-st.rutubelist.ru/media/68/fd/d1f810cb4f18a0b8a5c756a6a778/fhd.mp4</t>
  </si>
  <si>
    <t>https://cdn-st.rutubelist.ru/media/b0/87/1a492e4f43029c0fc397aedbfa33/fhd.mp4</t>
  </si>
  <si>
    <t>https://cdn-st.rutubelist.ru/media/23/15/81145030437ba2d7f5849a54a8c6/fhd.mp4</t>
  </si>
  <si>
    <t>https://cdn-st.rutubelist.ru/media/f2/92/b446f8e64de8bc8a994b388994f6/fhd.mp4</t>
  </si>
  <si>
    <t>https://cdn-st.rutubelist.ru/media/78/64/025e6adc4bceb811f767f7c1c183/fhd.mp4</t>
  </si>
  <si>
    <t>https://cdn-st.rutubelist.ru/media/d5/9c/560694614074b29ae9322e723b68/fhd.mp4</t>
  </si>
  <si>
    <t>#авто #auto #vehicle #тачки#обзортачки#audi</t>
  </si>
  <si>
    <t>https://cdn-st.rutubelist.ru/media/0e/2f/02d2af8d44879b7a903f9e09db64/fhd.mp4</t>
  </si>
  <si>
    <t>https://cdn-st.rutubelist.ru/media/fb/5b/bfcd81fc4ef18f8ffec40cc80004/fhd.mp4</t>
  </si>
  <si>
    <t>https://cdn-st.rutubelist.ru/media/84/8a/6f7c77304c28b8aeabf7f047cee2/fhd.mp4</t>
  </si>
  <si>
    <t>https://cdn-st.rutubelist.ru/media/19/b2/ab29382e4eb5b32f40f48d65869d/fhd.mp4</t>
  </si>
  <si>
    <t>https://cdn-st.rutubelist.ru/media/fc/55/32d709fb4b848d8beeac903c1a9c/fhd.mp4</t>
  </si>
  <si>
    <t>Работодатель, который делал мне оффер в офис -  @yaneponyala -  тут все про резюме и работу глазами hr
Кстати, можешь написать мне в директ 'резюме'</t>
  </si>
  <si>
    <t>https://cdn-st.rutubelist.ru/media/01/61/038b438547beba10bec117dafb9d/fhd.mp4</t>
  </si>
  <si>
    <t>https://cdn-st.rutubelist.ru/media/f8/80/bea2900b4ee5a1e60365c75136e8/fhd.mp4</t>
  </si>
  <si>
    <t>https://cdn-st.rutubelist.ru/media/ca/54/09f01e7d412dbb203dd3bcafb287/fhd.mp4</t>
  </si>
  <si>
    <t>https://cdn-st.rutubelist.ru/media/dd/9e/c667b2c1439b9811ce5e88e68817/fhd.mp4</t>
  </si>
  <si>
    <t>https://cdn-st.rutubelist.ru/media/eb/f4/aa78ec6b499ca989802dbbe099ad/fhd.mp4</t>
  </si>
  <si>
    <t>#спорт #наспорте #здоровье #легкие</t>
  </si>
  <si>
    <t>https://cdn-st.rutubelist.ru/media/24/32/fc8c512f434aba1fe97481d2a15a/fhd.mp4</t>
  </si>
  <si>
    <t>https://cdn-st.rutubelist.ru/media/eb/e9/c91a674340c5b4f4767a9805be36/fhd.mp4</t>
  </si>
  <si>
    <t>https://cdn-st.rutubelist.ru/media/e7/db/c64b23264ebdb9160d99ff4a4f00/fhd.mp4</t>
  </si>
  <si>
    <t>https://cdn-st.rutubelist.ru/media/7a/a0/010c11ef4c4bb5e8febdba631954/fhd.mp4</t>
  </si>
  <si>
    <t>https://cdn-st.rutubelist.ru/media/b3/c7/bbf8c15746f4ab4406f16872b3a7/fhd.mp4</t>
  </si>
  <si>
    <t>https://cdn-st.rutubelist.ru/media/42/84/ca82ee144772bebec653405225d2/fhd.mp4</t>
  </si>
  <si>
    <t>https://cdn-st.rutubelist.ru/media/bc/f9/d739a3ee4fdb8cd1abd3fa6b77cf/fhd.mp4</t>
  </si>
  <si>
    <t>#бьюти #beauty #бьютирутина #уходзасобой #депиляцияног</t>
  </si>
  <si>
    <t>https://cdn-st.rutubelist.ru/media/f9/cb/3dcc4171430c998c5607658ce49c/fhd.mp4</t>
  </si>
  <si>
    <t>https://cdn-st.rutubelist.ru/media/8b/c6/8f46980e4344984ce396bc6301a8/fhd.mp4</t>
  </si>
  <si>
    <t>https://cdn-st.rutubelist.ru/media/2d/68/c035e30849ff8d345e04002b5045/fhd.mp4</t>
  </si>
  <si>
    <t>https://cdn-st.rutubelist.ru/media/6b/fc/e319e3884095a841762f7e99d219/fhd.mp4</t>
  </si>
  <si>
    <t>https://cdn-st.rutubelist.ru/media/b1/c5/f346af9d4e5bb253fe38fafbdc9a/fhd.mp4</t>
  </si>
  <si>
    <t>https://cdn-st.rutubelist.ru/media/f9/dd/446927294ec08d2837cc6a15c5aa/fhd.mp4</t>
  </si>
  <si>
    <t>https://cdn-st.rutubelist.ru/media/ae/65/2a2c400b444fa26c61fc02ee21f6/fhd.mp4</t>
  </si>
  <si>
    <t>#косметичка на скидках</t>
  </si>
  <si>
    <t>https://cdn-st.rutubelist.ru/media/52/29/f562495f46d0a088130250ca7628/fhd.mp4</t>
  </si>
  <si>
    <t>Мультфильм Яга и книга заклинаний #shorts #мультики #фильм</t>
  </si>
  <si>
    <t>https://cdn-st.rutubelist.ru/media/50/39/565c749146cdb1929ca9f63aa06b/fhd.mp4</t>
  </si>
  <si>
    <t>https://cdn-st.rutubelist.ru/media/e0/a2/8406199c4459ae25e024b3f30334/fhd.mp4</t>
  </si>
  <si>
    <t>https://cdn-st.rutubelist.ru/media/f6/4f/710ac8f345d98f728749496e8a00/fhd.mp4</t>
  </si>
  <si>
    <t>https://cdn-st.rutubelist.ru/media/76/4b/104b29294ade96afa88d58301860/fhd.mp4</t>
  </si>
  <si>
    <t>https://cdn-st.rutubelist.ru/media/52/93/4ceda3bc4a06bb88c6d262465033/fhd.mp4</t>
  </si>
  <si>
    <t>https://cdn-st.rutubelist.ru/media/3d/a6/f8e452e543f6b008598395a12b13/fhd.mp4</t>
  </si>
  <si>
    <t>https://cdn-st.rutubelist.ru/media/1d/bb/dd75faec4f09a8108c4240a64a65/fhd.mp4</t>
  </si>
  <si>
    <t>#спорт #наспорте #анимация</t>
  </si>
  <si>
    <t>https://cdn-st.rutubelist.ru/media/8b/69/b6061f42447d91ad7105c9bf50cf/fhd.mp4</t>
  </si>
  <si>
    <t>https://cdn-st.rutubelist.ru/media/de/50/74078be54e6983d0603e7f311dad/fhd.mp4</t>
  </si>
  <si>
    <t>https://cdn-st.rutubelist.ru/media/89/6d/c6a528b84247ab57540b93c1103c/fhd.mp4</t>
  </si>
  <si>
    <t>https://cdn-st.rutubelist.ru/media/6e/54/4b06a0544e7ea189756cc281e0e1/fhd.mp4</t>
  </si>
  <si>
    <t>стойка на голове</t>
  </si>
  <si>
    <t>https://cdn-st.rutubelist.ru/media/b1/23/0d5d762848ddb96a43a104fa51d2/fhd.mp4</t>
  </si>
  <si>
    <t>https://cdn-st.rutubelist.ru/media/18/94/14bf35014780a2ee443bac599c38/fhd.mp4</t>
  </si>
  <si>
    <t>https://cdn-st.rutubelist.ru/media/53/8d/3850cc5c4f73a59e8c3227c7ebb3/fhd.mp4</t>
  </si>
  <si>
    <t>Хоть и говорят, что большинство открытий сделали мужчины, но женщины также внесли свой определённый вклад.</t>
  </si>
  <si>
    <t>https://cdn-st.rutubelist.ru/media/09/6e/d416bfd64685893d48231be9b760/fhd.mp4</t>
  </si>
  <si>
    <t>https://cdn-st.rutubelist.ru/media/19/fa/f5a6187d4fc5a87c157f3ba8fdb0/fhd.mp4</t>
  </si>
  <si>
    <t>https://cdn-st.rutubelist.ru/media/d5/fb/ee3f12564f0e9f54c291c5dd27dd/fhd.mp4</t>
  </si>
  <si>
    <t>ASMR Mouth sounds звуки рта</t>
  </si>
  <si>
    <t>https://cdn-st.rutubelist.ru/media/b7/f4/c31394774f51b8cccc9ca99b80fd/fhd.mp4</t>
  </si>
  <si>
    <t>https://cdn-st.rutubelist.ru/media/86/12/6c6c4f1447db8dc73f628a88258c/fhd.mp4</t>
  </si>
  <si>
    <t>https://cdn-st.rutubelist.ru/media/d8/2a/dead112d4b76af55c3d56254f8a2/fhd.mp4</t>
  </si>
  <si>
    <t>https://cdn-st.rutubelist.ru/media/6e/67/afd8a0a84181800f89b2999ee5e4/fhd.mp4</t>
  </si>
  <si>
    <t>Wait for the Myna to fly! ✨</t>
  </si>
  <si>
    <t>https://cdn-st.rutubelist.ru/media/7d/b2/a32890d84162bbea0d2616ac3e7e/fhd.mp4</t>
  </si>
  <si>
    <t>https://cdn-st.rutubelist.ru/media/45/04/0c4ee4614620ac381bf8935b94b7/fhd.mp4</t>
  </si>
  <si>
    <t>Это не то что рил, это просто жиза из жиз. Почему у парней, всегда такие интеллигентные семьи?</t>
  </si>
  <si>
    <t>https://cdn-st.rutubelist.ru/media/73/37/81095ead46c3a402a46635522a9f/fhd.mp4</t>
  </si>
  <si>
    <t>https://cdn-st.rutubelist.ru/media/c6/08/d83ad58d4e9ebdf6aa9d4562ff01/fhd.mp4</t>
  </si>
  <si>
    <t>https://cdn-st.rutubelist.ru/media/72/c5/9896229f484698630eafb14b6248/fhd.mp4</t>
  </si>
  <si>
    <t>https://cdn-st.rutubelist.ru/media/06/bb/6ded084b42cfb1d7a1edade84fa5/fhd.mp4</t>
  </si>
  <si>
    <t>#пенки #пенкидляумывания #очищение #очищениекожи #двухэтапноеочищение #уходзакожейлица #уходзакожейлица #бьютиблоггер</t>
  </si>
  <si>
    <t>https://cdn-st.rutubelist.ru/media/d7/a5/35e60ba3413cb095b0c26e92e4e2/fhd.mp4</t>
  </si>
  <si>
    <t>https://cdn-st.rutubelist.ru/media/5d/25/d2851d444a3b9041a1eaa3b18ddb/fhd.mp4</t>
  </si>
  <si>
    <t>https://cdn-st.rutubelist.ru/media/d3/9a/9a91c5ec4b47ba6ed937783733c6/fhd.mp4</t>
  </si>
  <si>
    <t>https://cdn-st.rutubelist.ru/media/10/54/8a62c8e5496bb2a7079e09ce1c81/fhd.mp4</t>
  </si>
  <si>
    <t>https://cdn-st.rutubelist.ru/media/d5/29/11d5db2448c599db9dd010fcab79/fhd.mp4</t>
  </si>
  <si>
    <t>https://cdn-st.rutubelist.ru/media/1f/1c/77b58ffb454eb4a52fa4759a48df/fhd.mp4</t>
  </si>
  <si>
    <t>https://cdn-st.rutubelist.ru/media/e3/9d/624c7ee742f0844ee85288e16e8b/fhd.mp4</t>
  </si>
  <si>
    <t>Обычный батлик. #аниме #anime #версы #3на3 #анимебатл</t>
  </si>
  <si>
    <t>https://cdn-st.rutubelist.ru/media/d7/5e/a736bbf749e9aa24f74a39d24f86/fhd.mp4</t>
  </si>
  <si>
    <t>https://cdn-st.rutubelist.ru/media/6a/8f/4ceb2dce42ffb2d6fd8cd2a71be4/fhd.mp4</t>
  </si>
  <si>
    <t>https://cdn-st.rutubelist.ru/media/99/73/33f2bbaa4a3c9a2227c816f2001d/fhd.mp4</t>
  </si>
  <si>
    <t>https://cdn-st.rutubelist.ru/media/3a/35/72814abc40aaaa1f6f2fbd66a256/fhd.mp4</t>
  </si>
  <si>
    <t>https://cdn-st.rutubelist.ru/media/72/f4/a15e5b8445bdaf6d507f8485e4f9/fhd.mp4</t>
  </si>
  <si>
    <t>https://cdn-st.rutubelist.ru/media/01/7e/ada795b3461ba5c2c252eed4b0e8/fhd.mp4</t>
  </si>
  <si>
    <t>АСМР рисую на твоем лице</t>
  </si>
  <si>
    <t>https://cdn-st.rutubelist.ru/media/0d/72/1e05f3954e3d871104c8a2b4194e/fhd.mp4</t>
  </si>
  <si>
    <t>https://cdn-st.rutubelist.ru/media/e0/01/c123b6d94b6ea934772efbda4bda/fhd.mp4</t>
  </si>
  <si>
    <t>Не мешайся мне #ванпанчмен</t>
  </si>
  <si>
    <t>https://cdn-st.rutubelist.ru/media/33/1a/fecee2ce41739ca1adb7338787e7/fhd.mp4</t>
  </si>
  <si>
    <t>https://cdn-st.rutubelist.ru/media/a1/cd/6b17e3c54e6da6f6c79352c3f040/fhd.mp4</t>
  </si>
  <si>
    <t>https://cdn-st.rutubelist.ru/media/b6/ae/094ac21642f9b1c4c32272889d91/fhd.mp4</t>
  </si>
  <si>
    <t>Minecraft Honey Farm😱#minecraft #minecraftbuilds #minecrafttutorial</t>
  </si>
  <si>
    <t>https://cdn-st.rutubelist.ru/media/15/34/c4772529468d9c37ac490978c8d6/fhd.mp4</t>
  </si>
  <si>
    <t>https://cdn-st.rutubelist.ru/media/ba/74/cc83d5b54d2ba164b5ec970aca6b/fhd.mp4</t>
  </si>
  <si>
    <t>https://cdn-st.rutubelist.ru/media/84/48/40b6da1541c1b24324ade08847e7/fhd.mp4</t>
  </si>
  <si>
    <t>#forkids #детскийконтент #длядетей #настолки #распаковка</t>
  </si>
  <si>
    <t>https://cdn-st.rutubelist.ru/media/1b/6f/9a3495224150a31e445d5cb60b3a/fhd.mp4</t>
  </si>
  <si>
    <t>https://cdn-st.rutubelist.ru/media/64/83/4b1f93e24d35b262a89f6777a823/fhd.mp4</t>
  </si>
  <si>
    <t>Искренняя Аманда | О моем перерождении в меч #anime #moments #shorts #аниме #моменты</t>
  </si>
  <si>
    <t>https://cdn-st.rutubelist.ru/media/77/6f/cf2105d64e8bbf445b06a748d6f3/fhd.mp4</t>
  </si>
  <si>
    <t>https://cdn-st.rutubelist.ru/media/2e/59/1b72eb924484848d85ab0719e872/fhd.mp4</t>
  </si>
  <si>
    <t>Укладка как в салоне на стайлер REMEZ</t>
  </si>
  <si>
    <t>https://cdn-st.rutubelist.ru/media/0f/16/024082584b809074ecfc11ee5d29/fhd.mp4</t>
  </si>
  <si>
    <t>https://cdn-st.rutubelist.ru/media/20/25/0544ba84400c8539ded2d4415a73/fhd.mp4</t>
  </si>
  <si>
    <t>https://cdn-st.rutubelist.ru/media/c4/9c/531e8abd4866b6f1d167cfcdb7f8/fhd.mp4</t>
  </si>
  <si>
    <t>https://cdn-st.rutubelist.ru/media/2e/46/acf2f9884636880a31623c278f45/fhd.mp4</t>
  </si>
  <si>
    <t>https://cdn-st.rutubelist.ru/media/e2/bc/2189649f418f8ebd532115ba410f/fhd.mp4</t>
  </si>
  <si>
    <t>https://cdn-st.rutubelist.ru/media/1a/9a/d0fdca814891a56d1f371527dc3b/fhd.mp4</t>
  </si>
  <si>
    <t>https://cdn-st.rutubelist.ru/media/7a/b6/180c6a114f62bba3adca83b0fded/fhd.mp4</t>
  </si>
  <si>
    <t>https://cdn-st.rutubelist.ru/media/fc/cd/646e1f3146d885f8897bbb4f1ea8/fhd.mp4</t>
  </si>
  <si>
    <t>https://cdn-st.rutubelist.ru/media/88/46/8ade4bd5497c90a18d15fc334d3a/fhd.mp4</t>
  </si>
  <si>
    <t>https://cdn-st.rutubelist.ru/media/87/1e/d41699ac41588b56bd7c2393d9bd/fhd.mp4</t>
  </si>
  <si>
    <t>https://cdn-st.rutubelist.ru/media/94/12/af3265ba4f228871bf624482bc7d/fhd.mp4</t>
  </si>
  <si>
    <t>РАСПАКОВКА косметики из ЗОЛОТОГО ЯБЛОКА | полное видео по ссылке выше👆🏼#золотоеяблоко</t>
  </si>
  <si>
    <t>https://cdn-st.rutubelist.ru/media/71/54/de727efe4a4cb389a954d71c2fe4/fhd.mp4</t>
  </si>
  <si>
    <t>https://cdn-st.rutubelist.ru/media/98/78/0d3c0bc64f71a46af3016acf7c94/fhd.mp4</t>
  </si>
  <si>
    <t>#путешествия #journey #туризм #париж #улицыгорода #красивыеместа #франция</t>
  </si>
  <si>
    <t>https://cdn-st.rutubelist.ru/media/c9/fb/ed41fdbf4c09aefc0e575ed791f0/fhd.mp4</t>
  </si>
  <si>
    <t>https://cdn-st.rutubelist.ru/media/73/29/4b30fed745958923de6594fc806e/fhd.mp4</t>
  </si>
  <si>
    <t>https://cdn-st.rutubelist.ru/media/f1/3b/ce337c044ea1bea2360366c8b295/fhd.mp4</t>
  </si>
  <si>
    <t>Оказались в денежной яме и не можете ее преодолеть? Хотите зарабатывать больше, но никак не получается?</t>
  </si>
  <si>
    <t>https://cdn-st.rutubelist.ru/media/bc/d2/cc1b139343a8b611997408f53771/fhd.mp4</t>
  </si>
  <si>
    <t>https://cdn-st.rutubelist.ru/media/26/35/183e45604340a8645e221d670476/fhd.mp4</t>
  </si>
  <si>
    <t>https://cdn-st.rutubelist.ru/media/05/89/6c1c2e104714be2be53ee7e5ba71/fhd.mp4</t>
  </si>
  <si>
    <t>https://cdn-st.rutubelist.ru/media/33/ce/17b5a3244f60955be81ffdd9f3f2/fhd.mp4</t>
  </si>
  <si>
    <t>я не знаю #outfits #outfitinspiration #fits #образы #style #fashionblogger</t>
  </si>
  <si>
    <t>https://cdn-st.rutubelist.ru/media/a3/06/3ece919b461aa4c7dd4e9aded8d9/fhd.mp4</t>
  </si>
  <si>
    <t>https://cdn-st.rutubelist.ru/media/9b/c5/5498fb024fcb92d99682756e0e02/fhd.mp4</t>
  </si>
  <si>
    <t>https://cdn-st.rutubelist.ru/media/6e/c1/337ad7fc4c38bb8fda20e7d9a2b9/fhd.mp4</t>
  </si>
  <si>
    <t>https://cdn-st.rutubelist.ru/media/61/dd/6310c7cf4fed8870dfea7276f107/fhd.mp4</t>
  </si>
  <si>
    <t>https://cdn-st.rutubelist.ru/media/88/25/211172e04933a903af42692f7b6c/fhd.mp4</t>
  </si>
  <si>
    <t>https://cdn-st.rutubelist.ru/media/5b/05/2a832aa740f29c4e4ee0004fe748/fhd.mp4</t>
  </si>
  <si>
    <t>https://cdn-st.rutubelist.ru/media/9d/9e/7b80d2194234a8d58b051f6f62a4/fhd.mp4</t>
  </si>
  <si>
    <t>https://cdn-st.rutubelist.ru/media/63/78/e2b863d34640ab51dbfcbb0a0ab0/fhd.mp4</t>
  </si>
  <si>
    <t>Рецепт яйца по-турецки Йогурт-200 мл. греческого йогурта1 зубчик чеснокаЩепотка чёрного перцаЩепотка красного перцаТри веточки укропаСоль Ароматное ма</t>
  </si>
  <si>
    <t>https://cdn-st.rutubelist.ru/media/6e/e1/65f460f64690b47f46ca06dbf246/fhd.mp4</t>
  </si>
  <si>
    <t>https://cdn-st.rutubelist.ru/media/72/a0/cf0bdf3a4e478f884334fae5a48b/fhd.mp4</t>
  </si>
  <si>
    <t>https://cdn-st.rutubelist.ru/media/88/d6/344edd8646e3ae1bdaaf0c063a6c/fhd.mp4</t>
  </si>
  <si>
    <t>https://cdn-st.rutubelist.ru/media/a0/0f/76a86bdd448d80ab7291db91c523/fhd.mp4</t>
  </si>
  <si>
    <t>https://cdn-st.rutubelist.ru/media/f6/9e/b11bfc21434c91e4b3edc458ce34/fhd.mp4</t>
  </si>
  <si>
    <t>https://cdn-st.rutubelist.ru/media/e2/3d/1351e5f2414d90fe22e59cd46c2a/fhd.mp4</t>
  </si>
  <si>
    <t>https://cdn-st.rutubelist.ru/media/eb/8f/45f9861f40d8b04611667b38f9a9/fhd.mp4</t>
  </si>
  <si>
    <t>#blender3dart #b3d #blendercommunity #blenderrender #blenderart #blendercycles #3dart #3drender #cgsociety</t>
  </si>
  <si>
    <t>https://cdn-st.rutubelist.ru/media/fb/e9/cdba002e4526843aed8b834bdf24/fhd.mp4</t>
  </si>
  <si>
    <t>https://cdn-st.rutubelist.ru/media/15/0f/edba8b264a8bbea97bdea1a16e7a/fhd.mp4</t>
  </si>
  <si>
    <t>https://cdn-st.rutubelist.ru/media/8f/a3/40b5353642249ca9899fbfa25773/fhd.mp4</t>
  </si>
  <si>
    <t>Я сегодня спокойно попила чай 😂🤣
#материнство #декретныйюмор #лайхфак #декретныебудни #развод</t>
  </si>
  <si>
    <t>https://cdn-st.rutubelist.ru/media/21/fe/3631a4d64c61803850d705a4fa19/fhd.mp4</t>
  </si>
  <si>
    <t>https://cdn-st.rutubelist.ru/media/4f/c7/5053bbfc4470be3f6c2d8432bb1c/fhd.mp4</t>
  </si>
  <si>
    <t>https://cdn-st.rutubelist.ru/media/dc/a9/bf4899144ed9859d84b366347f11/fhd.mp4</t>
  </si>
  <si>
    <t>блог о кругосветке в 19 лет💓 #путешествия #кругосветка #кругосветноепутешествие #черепахи #черепашки #волонтерство #шриланка</t>
  </si>
  <si>
    <t>https://cdn-st.rutubelist.ru/media/51/06/18cb8e564287878b622cbfa3a722/fhd.mp4</t>
  </si>
  <si>
    <t>Как очистить много памяти #настройки #включи #очистка #лайфхак #память #атызнал #полезно #срочно #чистка</t>
  </si>
  <si>
    <t>https://cdn-st.rutubelist.ru/media/cb/23/c214c87a447686555a249e203f17/fhd.mp4</t>
  </si>
  <si>
    <t>https://cdn-st.rutubelist.ru/media/3e/db/432fbcf14f6092929e0243e95b6b/fhd.mp4</t>
  </si>
  <si>
    <t>@paper.shoot &amp; double exposure ❤️‍🔥</t>
  </si>
  <si>
    <t>https://cdn-st.rutubelist.ru/media/7f/b8/ddc5392e4db4ae60d8123b0f0407/fhd.mp4</t>
  </si>
  <si>
    <t>https://cdn-st.rutubelist.ru/media/73/9d/63c173ce4e96995acfd54b51866d/fhd.mp4</t>
  </si>
  <si>
    <t>https://cdn-st.rutubelist.ru/media/1d/32/fa3281b2416d921fc897621bdbf9/fhd.mp4</t>
  </si>
  <si>
    <t>Лампут в кино #шорты</t>
  </si>
  <si>
    <t>https://cdn-st.rutubelist.ru/media/13/76/2e38b13d4dc7854d05ff7b3a76e1/fhd.mp4</t>
  </si>
  <si>
    <t>https://cdn-st.rutubelist.ru/media/2d/72/27a607104fd1867d63ecfe7050e8/fhd.mp4</t>
  </si>
  <si>
    <t>https://cdn-st.rutubelist.ru/media/99/0a/a8384ac04b76a532407a4ea3d415/fhd.mp4</t>
  </si>
  <si>
    <t>https://cdn-st.rutubelist.ru/media/5a/60/d45218044ddeb6ea931b4de9b7b7/fhd.mp4</t>
  </si>
  <si>
    <t>https://cdn-st.rutubelist.ru/media/61/39/eaf1a5c14eac98af7b245200eb75/fhd.mp4</t>
  </si>
  <si>
    <t>https://cdn-st.rutubelist.ru/media/48/4d/623d668842a6b15d74d4a5f47f67/fhd.mp4</t>
  </si>
  <si>
    <t>With my hooman #ilovemyhooman ...</t>
  </si>
  <si>
    <t>https://cdn-st.rutubelist.ru/media/c1/73/8f8ecfec40879eef73572272686b/fhd.mp4</t>
  </si>
  <si>
    <t>https://cdn-st.rutubelist.ru/media/20/17/ff1e08574198ac603e9102cf7d48/fhd.mp4</t>
  </si>
  <si>
    <t>https://cdn-st.rutubelist.ru/media/b8/44/5afcf17f452ea4884c18cf636ccf/fhd.mp4</t>
  </si>
  <si>
    <t>https://cdn-st.rutubelist.ru/media/97/fa/1c8e56fc4a7d9103716247db03d6/fhd.mp4</t>
  </si>
  <si>
    <t>Расцветает моя девочка как прекрасный цветок!❤️
Сегодня Надюше 9 лет))🎉🎉🎉🎉🎉🎉🎉🎉🎉
Моя милая, нежная, добрая малышка)
С твоим Днём Рождения!🥰</t>
  </si>
  <si>
    <t>https://cdn-st.rutubelist.ru/media/75/30/08b7e00a46ebad04783c677c447a/fhd.mp4</t>
  </si>
  <si>
    <t>https://cdn-st.rutubelist.ru/media/12/a0/3a8062614f5480bb5b6b937085b7/fhd.mp4</t>
  </si>
  <si>
    <t>use those headphones for the zoomies</t>
  </si>
  <si>
    <t>https://cdn-st.rutubelist.ru/media/ad/71/cd7cf3d24cf8b66883ac700229f2/fhd.mp4</t>
  </si>
  <si>
    <t>https://cdn-st.rutubelist.ru/media/98/b1/1d7e311349c7b9015d1c7734ecc4/fhd.mp4</t>
  </si>
  <si>
    <t>https://cdn-st.rutubelist.ru/media/16/f6/0652e2d14a8595150b26bdc8576d/fhd.mp4</t>
  </si>
  <si>
    <t>https://cdn-st.rutubelist.ru/media/25/da/5fbb3700467db771805bf8967606/fhd.mp4</t>
  </si>
  <si>
    <t>Какой хитрый механизм</t>
  </si>
  <si>
    <t>https://cdn-st.rutubelist.ru/media/ee/09/5ad8a4314dc9b0b6e287d8b4635f/fhd.mp4</t>
  </si>
  <si>
    <t>Разблокировала твои воспоминания 🥹 @mariaaaaaa_p</t>
  </si>
  <si>
    <t>https://cdn-st.rutubelist.ru/media/ab/ba/9c2600d843e7bee0063c5daeaed9/fhd.mp4</t>
  </si>
  <si>
    <t>https://cdn-st.rutubelist.ru/media/4d/4d/dea4b7304da99a9c07c9a299796f/fhd.mp4</t>
  </si>
  <si>
    <t>https://cdn-st.rutubelist.ru/media/cf/94/db3148eb47f881dbf99e34d2f27d/fhd.mp4</t>
  </si>
  <si>
    <t>https://cdn-st.rutubelist.ru/media/a9/68/46c691ab4c068dea3f711a825b98/fhd.mp4</t>
  </si>
  <si>
    <t>https://cdn-st.rutubelist.ru/media/94/7f/064403f14b5586df0039745d42b5/fhd.mp4</t>
  </si>
  <si>
    <t>https://cdn-st.rutubelist.ru/media/84/ab/b07fc22a4268b7c4f395e350620a/fhd.mp4</t>
  </si>
  <si>
    <t>https://cdn-st.rutubelist.ru/media/04/77/10eb472f49779ed3ba57e0297caa/fhd.mp4</t>
  </si>
  <si>
    <t>https://cdn-st.rutubelist.ru/media/48/d3/3d67b03a49199b7bcd962200b84d/fhd.mp4</t>
  </si>
  <si>
    <t>#путешествия #journey #туризм #всёпрофранцию #франция #триумфальнаяарка</t>
  </si>
  <si>
    <t>https://cdn-st.rutubelist.ru/media/76/13/6975fb3444118d03cea840f93f37/fhd.mp4</t>
  </si>
  <si>
    <t>https://cdn-st.rutubelist.ru/media/e8/cc/1db7219347e8ba10388d256cea50/fhd.mp4</t>
  </si>
  <si>
    <t>https://cdn-st.rutubelist.ru/media/91/e9/e470bd9048b9aa06fd312f090e57/fhd.mp4</t>
  </si>
  <si>
    <t>https://cdn-st.rutubelist.ru/media/b0/de/74eea39b4469bacfbafc9f879619/fhd.mp4</t>
  </si>
  <si>
    <t>https://cdn-st.rutubelist.ru/media/35/d3/11eecde0428f9bcd414304f037e3/fhd.mp4</t>
  </si>
  <si>
    <t>https://cdn-st.rutubelist.ru/media/f3/a7/1957ac974d038feba49206701e97/fhd.mp4</t>
  </si>
  <si>
    <t>https://cdn-st.rutubelist.ru/media/61/e2/fbe17b524778a69ff8383ec299dc/fhd.mp4</t>
  </si>
  <si>
    <t>Как добиться идеального блонда_</t>
  </si>
  <si>
    <t>https://cdn-st.rutubelist.ru/media/d0/37/6ebc62d54ef7a50b20ca9d43d9f8/fhd.mp4</t>
  </si>
  <si>
    <t>https://cdn-st.rutubelist.ru/media/5c/aa/715bda834e1998d951a4e94e347b/fhd.mp4</t>
  </si>
  <si>
    <t>Вы хороший музыкант?</t>
  </si>
  <si>
    <t>https://cdn-st.rutubelist.ru/media/ba/89/25d45e9d4d80ac5ae9e061b871c1/fhd.mp4</t>
  </si>
  <si>
    <t>https://cdn-st.rutubelist.ru/media/b9/a1/fb36f0b64f76865ee2040ad70c8e/fhd.mp4</t>
  </si>
  <si>
    <t>https://cdn-st.rutubelist.ru/media/c8/72/31c96c754386873e86f3b08a31a5/fhd.mp4</t>
  </si>
  <si>
    <t>https://cdn-st.rutubelist.ru/media/5a/eb/e6f1b83c471ab858e440ab7ce46f/fhd.mp4</t>
  </si>
  <si>
    <t>https://cdn-st.rutubelist.ru/media/ed/04/76c749d74bcf86465a50c50b0eb4/fhd.mp4</t>
  </si>
  <si>
    <t>ГОРЕТЬ ВАМ В АДУ! ГАДКИЕ ЖУРНАЛИСТЫ - Лера Кудрявцева  #Кудрявцева  #шоубиз, #шоубизнес #shorts →</t>
  </si>
  <si>
    <t>https://cdn-st.rutubelist.ru/media/3e/a3/3ce5b54f4a09b1b6c315e159bbcf/fhd.mp4</t>
  </si>
  <si>
    <t>https://cdn-st.rutubelist.ru/media/e8/ff/603008cd428ba71124a54b0f472d/fhd.mp4</t>
  </si>
  <si>
    <t>https://cdn-st.rutubelist.ru/media/30/ef/babc2992422e8e9ce4a373bad317/fhd.mp4</t>
  </si>
  <si>
    <t>https://cdn-st.rutubelist.ru/media/99/1a/c9163cda496483cbe4b56358955b/fhd.mp4</t>
  </si>
  <si>
    <t>https://cdn-st.rutubelist.ru/media/3b/36/96275dd24503bf896646fcd105db/fhd.mp4</t>
  </si>
  <si>
    <t>https://cdn-st.rutubelist.ru/media/ff/0a/f9e834a84d89a440184775074943/fhd.mp4</t>
  </si>
  <si>
    <t>https://cdn-st.rutubelist.ru/media/66/80/766da75243c3abbafcfa4f6be8b1/fhd.mp4</t>
  </si>
  <si>
    <t>https://cdn-st.rutubelist.ru/media/11/01/0bbcb5024126b05fdf5cf80c37e8/fhd.mp4</t>
  </si>
  <si>
    <t>https://cdn-st.rutubelist.ru/media/67/b2/2109bad94d59986889e360added9/fhd.mp4</t>
  </si>
  <si>
    <t>https://cdn-st.rutubelist.ru/media/7d/86/fcd57d2c42159cbfa7b37de5c781/fhd.mp4</t>
  </si>
  <si>
    <t>https://cdn-st.rutubelist.ru/media/79/01/8a8e067844bd8841d39899b4ea29/fhd.mp4</t>
  </si>
  <si>
    <t>https://cdn-st.rutubelist.ru/media/cf/fa/825c3fe7468ba826def4f1d12744/fhd.mp4</t>
  </si>
  <si>
    <t>https://cdn-st.rutubelist.ru/media/4e/61/a4109b9a4d45a0e79ee9f3c0fba7/fhd.mp4</t>
  </si>
  <si>
    <t>https://cdn-st.rutubelist.ru/media/f5/09/c26ebfe14133ab0d70f40b543b8b/fhd.mp4</t>
  </si>
  <si>
    <t>https://cdn-st.rutubelist.ru/media/e6/1c/76abe6d045fc98c816e7ea27b514/fhd.mp4</t>
  </si>
  <si>
    <t>https://cdn-st.rutubelist.ru/media/f3/11/9a9e766a436eb01db20b97901665/fhd.mp4</t>
  </si>
  <si>
    <t>ASMR Triggers💙</t>
  </si>
  <si>
    <t>https://cdn-st.rutubelist.ru/media/c3/5c/7b497a0c41e5b22b5ddaad8bd5bb/fhd.mp4</t>
  </si>
  <si>
    <t>https://cdn-st.rutubelist.ru/media/08/1b/db64518344c59afb2fe24df32054/fhd.mp4</t>
  </si>
  <si>
    <t>Silent afternoons in the moody forest 🌿 ☔️🙏🏼#folkscenery #earthofficial #nature #planetearth #moodyscenery</t>
  </si>
  <si>
    <t>https://cdn-st.rutubelist.ru/media/cf/ac/d5e93bfb48e1a94965e9a4087647/fhd.mp4</t>
  </si>
  <si>
    <t>https://cdn-st.rutubelist.ru/media/9b/a0/661f13564528b974a057c6e21f66/fhd.mp4</t>
  </si>
  <si>
    <t>https://cdn-st.rutubelist.ru/media/e2/4a/ff6a257b4a3ab8da97946c8ca8ac/fhd.mp4</t>
  </si>
  <si>
    <t>https://cdn-st.rutubelist.ru/media/1f/7c/89cdbaf14760968ff5a8517fc5dd/fhd.mp4</t>
  </si>
  <si>
    <t>https://cdn-st.rutubelist.ru/media/30/da/091121c446f6b124d0f7aee751ca/fhd.mp4</t>
  </si>
  <si>
    <t>https://cdn-st.rutubelist.ru/media/d9/70/d8ab0df24585b8a09a94549aa165/fhd.mp4</t>
  </si>
  <si>
    <t>https://cdn-st.rutubelist.ru/media/e9/54/2799012e4541bbe91ec59079661a/fhd.mp4</t>
  </si>
  <si>
    <t>https://cdn-st.rutubelist.ru/media/62/40/04f49fc54f11ac539ad1f23529c4/fhd.mp4</t>
  </si>
  <si>
    <t>Урвал десерт #pomeranian #doggies #шпицы #cute</t>
  </si>
  <si>
    <t>https://cdn-st.rutubelist.ru/media/f4/73/b1193e8e4a499847b79965f44869/fhd.mp4</t>
  </si>
  <si>
    <t>https://cdn-st.rutubelist.ru/media/67/6b/ca104aac44b6a227774f7af15535/fhd.mp4</t>
  </si>
  <si>
    <t>https://cdn-st.rutubelist.ru/media/06/2d/ded7b94c4dff9f78fbc9c1073d19/fhd.mp4</t>
  </si>
  <si>
    <t>Римуру 2.0</t>
  </si>
  <si>
    <t>https://cdn-st.rutubelist.ru/media/da/a1/55c840804c4aaa34f4cbab34d310/fhd.mp4</t>
  </si>
  <si>
    <t>https://cdn-st.rutubelist.ru/media/10/51/7be7813347b0b4c277a2ee1cdd7a/fhd.mp4</t>
  </si>
  <si>
    <t>https://cdn-st.rutubelist.ru/media/97/03/1b98262b4b47a52ddb04b5807493/fhd.mp4</t>
  </si>
  <si>
    <t>https://cdn-st.rutubelist.ru/media/3f/1a/e69a61664314accac1201010a2cd/fhd.mp4</t>
  </si>
  <si>
    <t>https://cdn-st.rutubelist.ru/media/73/1c/c87f91d14e31abc4028984628897/fhd.mp4</t>
  </si>
  <si>
    <t>https://cdn-st.rutubelist.ru/media/b7/d9/4f02a8d94f6f838ee8b7a0a329b1/fhd.mp4</t>
  </si>
  <si>
    <t>Этот макияж подходит каждому</t>
  </si>
  <si>
    <t>https://cdn-st.rutubelist.ru/media/37/97/91ffc53a4d318a165c5f76a22a26/fhd.mp4</t>
  </si>
  <si>
    <t>Аниме мем to be continued. #шортс #джоджо →</t>
  </si>
  <si>
    <t>https://cdn-st.rutubelist.ru/media/0f/86/aab6e9224c43bb44d13778694339/fhd.mp4</t>
  </si>
  <si>
    <t>Хороший вечер | Ледяной парень и классная девушка-коллега #anime #moments #аниме #моменты</t>
  </si>
  <si>
    <t>https://cdn-st.rutubelist.ru/media/e4/7b/aca3515d46db8aebf6acf6b6a502/fhd.mp4</t>
  </si>
  <si>
    <t>https://cdn-st.rutubelist.ru/media/4d/21/9063565744ae85218a5deed3c320/fhd.mp4</t>
  </si>
  <si>
    <t>https://cdn-st.rutubelist.ru/media/aa/58/366f157045ca8c51cfc968d4b788/fhd.mp4</t>
  </si>
  <si>
    <t>https://cdn-st.rutubelist.ru/media/06/39/166b1191479ca63334448a61fdd9/fhd.mp4</t>
  </si>
  <si>
    <t>https://cdn-st.rutubelist.ru/media/56/e8/9219ca754ad3a10d0d191b1eb7be/fhd.mp4</t>
  </si>
  <si>
    <t>Согласны_ #roblox #роблокс #отправил #друзей</t>
  </si>
  <si>
    <t>https://cdn-st.rutubelist.ru/media/2e/80/3fe09ca94f93859721800bffc389/fhd.mp4</t>
  </si>
  <si>
    <t>https://cdn-st.rutubelist.ru/media/a0/8d/87904bf1498fb976b74171f2d96f/fhd.mp4</t>
  </si>
  <si>
    <t>https://cdn-st.rutubelist.ru/media/ec/59/1b0eb5144ea6a25eb7df18cb60ee/fhd.mp4</t>
  </si>
  <si>
    <t>https://cdn-st.rutubelist.ru/media/ad/29/39d936ad4e1eb949a117fd5bbc26/fhd.mp4</t>
  </si>
  <si>
    <t>Ждете новый треу с клипом ❓</t>
  </si>
  <si>
    <t>https://cdn-st.rutubelist.ru/media/e8/d9/3382db0c40d588ce556c59726f1f/fhd.mp4</t>
  </si>
  <si>
    <t>https://cdn-st.rutubelist.ru/media/a9/56/3aea435a48a183d2c503fd8ceea8/fhd.mp4</t>
  </si>
  <si>
    <t>https://cdn-st.rutubelist.ru/media/6a/a8/a23188eb4f7283c013ccf9b7afc6/fhd.mp4</t>
  </si>
  <si>
    <t>https://cdn-st.rutubelist.ru/media/0b/97/bd157808405498e71123d0899957/fhd.mp4</t>
  </si>
  <si>
    <t>https://cdn-st.rutubelist.ru/media/01/e4/bd2b71e040ab9d0de6b6591eb8b2/fhd.mp4</t>
  </si>
  <si>
    <t>https://cdn-st.rutubelist.ru/media/26/98/ff90ceb547108ac3cccb75096bb8/fhd.mp4</t>
  </si>
  <si>
    <t>https://cdn-st.rutubelist.ru/media/84/50/8dcc221e4ef5bb1f690de1d81de2/fhd.mp4</t>
  </si>
  <si>
    <t>МИФЫ ИЗ ФИЛЬМОВ</t>
  </si>
  <si>
    <t>https://cdn-st.rutubelist.ru/media/79/f9/26c220754b3d8084955274bfbf7e/fhd.mp4</t>
  </si>
  <si>
    <t>https://cdn-st.rutubelist.ru/media/e0/c2/908a097c46db8802c193788ad024/fhd.mp4</t>
  </si>
  <si>
    <t>https://cdn-st.rutubelist.ru/media/16/4f/e67e8c18492a9375e189111f9ab6/fhd.mp4</t>
  </si>
  <si>
    <t>https://cdn-st.rutubelist.ru/media/f7/c8/f9fdc772400f8a07c295090c3c50/fhd.mp4</t>
  </si>
  <si>
    <t>https://cdn-st.rutubelist.ru/media/36/d9/9af77a584c62bd0b45099a5efec9/fhd.mp4</t>
  </si>
  <si>
    <t>https://cdn-st.rutubelist.ru/media/99/0e/2e2bf0cb409889a8f2f98d0547f0/fhd.mp4</t>
  </si>
  <si>
    <t>https://cdn-st.rutubelist.ru/media/86/b1/5fcec5584e29bf2c274eeeca4983/fhd.mp4</t>
  </si>
  <si>
    <t>https://cdn-st.rutubelist.ru/media/a0/45/6eea69bf41b18f7005721d990abb/fhd.mp4</t>
  </si>
  <si>
    <t>https://cdn-st.rutubelist.ru/media/b5/a8/51ccdbf942cd81bcde9b471f0594/fhd.mp4</t>
  </si>
  <si>
    <t>https://cdn-st.rutubelist.ru/media/f5/58/ed2c3f2d47f69c3194664bd1f0f1/fhd.mp4</t>
  </si>
  <si>
    <t>Разве нельзя было по любви❤️</t>
  </si>
  <si>
    <t>https://cdn-st.rutubelist.ru/media/93/40/dce0a2774eb29a9b2b3533e5fa5c/fhd.mp4</t>
  </si>
  <si>
    <t>https://cdn-st.rutubelist.ru/media/40/74/7d4d6d8a441384ad46fc320903e3/fhd.mp4</t>
  </si>
  <si>
    <t>https://cdn-st.rutubelist.ru/media/48/1b/a9584fae4a13915846cdbfa1a169/fhd.mp4</t>
  </si>
  <si>
    <t>https://cdn-st.rutubelist.ru/media/b4/c4/a6f902584a61b280791427f46819/fhd.mp4</t>
  </si>
  <si>
    <t>https://cdn-st.rutubelist.ru/media/53/82/2cd99ef74d90ae81fac2b1850e19/fhd.mp4</t>
  </si>
  <si>
    <t>https://cdn-st.rutubelist.ru/media/ba/f1/c83ac7ca42b7a70bbbf6ba052ee4/fhd.mp4</t>
  </si>
  <si>
    <t>Типичное состояние по пятницам Смотрите все серии «Плана Б» в Амедиатеке. #planb</t>
  </si>
  <si>
    <t>https://cdn-st.rutubelist.ru/media/ca/00/427ddcdb41acb1d824a95939ef25/fhd.mp4</t>
  </si>
  <si>
    <t>Макароны с ветчиной в соусе Бешамель</t>
  </si>
  <si>
    <t>https://cdn-st.rutubelist.ru/media/c8/e1/32598c88493cb91b71ac68d47665/fhd.mp4</t>
  </si>
  <si>
    <t>https://cdn-st.rutubelist.ru/media/fd/15/4f35a36744a69f58169c758a2e63/fhd.mp4</t>
  </si>
  <si>
    <t>https://cdn-st.rutubelist.ru/media/eb/73/aa56822341e180e4eb47f1015c86/fhd.mp4</t>
  </si>
  <si>
    <t>https://cdn-st.rutubelist.ru/media/17/e9/85088ebc455ba2143777c965acd4/fhd.mp4</t>
  </si>
  <si>
    <t>Весь этот комплекс строится на том, чтобы укрепить мышцы тазового дна. Рекомендую всем, особенно недавно рожавшим женщинам</t>
  </si>
  <si>
    <t>https://cdn-st.rutubelist.ru/media/8c/e0/b26e2ae54eefac8894aa156ba9fc/fhd.mp4</t>
  </si>
  <si>
    <t>#бьюти #beauty #бьютирутина #уходзасобой #маникюр #ногти #ноготочки</t>
  </si>
  <si>
    <t>https://cdn-st.rutubelist.ru/media/89/1d/8c6a7ffc4b82b0323bf77ea1f9c0/fhd.mp4</t>
  </si>
  <si>
    <t>https://cdn-st.rutubelist.ru/media/16/ac/08a52652496d8c402197b974473d/fhd.mp4</t>
  </si>
  <si>
    <t>Из-за чего секутся волосы</t>
  </si>
  <si>
    <t>https://cdn-st.rutubelist.ru/media/a3/9a/3c4c681d46b5b326af323a12e96f/fhd.mp4</t>
  </si>
  <si>
    <t>https://cdn-st.rutubelist.ru/media/15/4b/993053a0471b87d18f0d0e6e86fd/fhd.mp4</t>
  </si>
  <si>
    <t>Лидер должен быть сильным. Татьяна Черниговская</t>
  </si>
  <si>
    <t>https://cdn-st.rutubelist.ru/media/38/ff/824c160d48d5aa8f4f41bbabd837/fhd.mp4</t>
  </si>
  <si>
    <t>https://cdn-st.rutubelist.ru/media/8a/97/7339989840749fc53a0598312576/fhd.mp4</t>
  </si>
  <si>
    <t>В поддержку челленджа #цветнастроениярозовый 💖
У меня есть розовые носки, а что есть розового у тебя? 
#спорт #здоровье #челлендж 
#марафонконтента</t>
  </si>
  <si>
    <t>https://cdn-st.rutubelist.ru/media/b6/2c/bd0d335a41ddba11991d3298181c/fhd.mp4</t>
  </si>
  <si>
    <t>https://cdn-st.rutubelist.ru/media/08/31/74a204b44534878371e4dfdc5dcc/fhd.mp4</t>
  </si>
  <si>
    <t>https://cdn-st.rutubelist.ru/media/43/bd/9ea9521b445fb6bffca8dc3bbfb2/fhd.mp4</t>
  </si>
  <si>
    <t>Сочники</t>
  </si>
  <si>
    <t>https://cdn-st.rutubelist.ru/media/97/20/5fb08f324b948705e7b3ee75cdf7/fhd.mp4</t>
  </si>
  <si>
    <t>#юмор #комедия #танцы</t>
  </si>
  <si>
    <t>https://cdn-st.rutubelist.ru/media/9f/e7/addacad940f18f171da6f2929393/fhd.mp4</t>
  </si>
  <si>
    <t>https://cdn-st.rutubelist.ru/media/0e/22/e50df118429a9342eb052263a02a/fhd.mp4</t>
  </si>
  <si>
    <t>#технологии #девайсы #technologies #гаджеты #игрушечныемашинки</t>
  </si>
  <si>
    <t>https://cdn-st.rutubelist.ru/media/11/1a/0d5937594fe99752d5e75331e8e3/fhd.mp4</t>
  </si>
  <si>
    <t>https://cdn-st.rutubelist.ru/media/85/37/8bf026ac4ee5a1cc586ef95a1bef/fhd.mp4</t>
  </si>
  <si>
    <t>https://cdn-st.rutubelist.ru/media/f9/da/d77d4e9d46beb9e9118c54709fe9/fhd.mp4</t>
  </si>
  <si>
    <t>Шептунишки в сторону - это Nirvana или как я звучу - когда у меня болит горло Уже не болит, но все праздники я сидела дома и болела.</t>
  </si>
  <si>
    <t>https://cdn-st.rutubelist.ru/media/68/f7/ae3c28f441348b743429b3bc9a49/fhd.mp4</t>
  </si>
  <si>
    <t>https://cdn-st.rutubelist.ru/media/2e/bd/c8d9b01945e782e61b9784624e37/fhd.mp4</t>
  </si>
  <si>
    <t>https://cdn-st.rutubelist.ru/media/9d/98/cfc869b2434299c07f16aabb4c93/fhd.mp4</t>
  </si>
  <si>
    <t>https://cdn-st.rutubelist.ru/media/33/54/cb05aea44acc95a1dc2e8cc1808d/fhd.mp4</t>
  </si>
  <si>
    <t>https://cdn-st.rutubelist.ru/media/a0/a3/be018d4849abb8ca879b9e089963/fhd.mp4</t>
  </si>
  <si>
    <t>https://cdn-st.rutubelist.ru/media/0f/d7/9a346e694668b13b7e11135a497d/fhd.mp4</t>
  </si>
  <si>
    <t>https://cdn-st.rutubelist.ru/media/49/81/7868855b4a8db053e1fb7628a7ae/fhd.mp4</t>
  </si>
  <si>
    <t>https://cdn-st.rutubelist.ru/media/93/7c/ca1c1b23442894a07a22894d5366/fhd.mp4</t>
  </si>
  <si>
    <t>https://cdn-st.rutubelist.ru/media/b9/78/b641d8454d17830ee43464fa1da9/fhd.mp4</t>
  </si>
  <si>
    <t>https://cdn-st.rutubelist.ru/media/83/fe/fd2043f34d30b5634bd19e370de9/fhd.mp4</t>
  </si>
  <si>
    <t>https://cdn-st.rutubelist.ru/media/81/5e/f539affe4acb9698634c5c4abee7/fhd.mp4</t>
  </si>
  <si>
    <t>https://cdn-st.rutubelist.ru/media/a1/25/98aca4654ae5a834780fd93ba581/fhd.mp4</t>
  </si>
  <si>
    <t>Ужасный ресторан😂 #6кадров #ржака</t>
  </si>
  <si>
    <t>https://cdn-st.rutubelist.ru/media/18/22/a9c525cf47adb2dece26941526bf/fhd.mp4</t>
  </si>
  <si>
    <t>https://cdn-st.rutubelist.ru/media/c3/7f/b061d2ce4d4bb79347f8e8dfa008/fhd.mp4</t>
  </si>
  <si>
    <t>Do it for you #artbysilvana #linejourneyart</t>
  </si>
  <si>
    <t>https://cdn-st.rutubelist.ru/media/20/14/b6f8e7574e61b95ba6e5b932b012/fhd.mp4</t>
  </si>
  <si>
    <t>Вратарь года #футбол #спорт #вратарь</t>
  </si>
  <si>
    <t>https://cdn-st.rutubelist.ru/media/07/45/ef934e4248aebebc9b190743ab3d/fhd.mp4</t>
  </si>
  <si>
    <t>https://cdn-st.rutubelist.ru/media/c5/df/38af3f9543d19aed92f0e6ce930d/fhd.mp4</t>
  </si>
  <si>
    <t>https://cdn-st.rutubelist.ru/media/e2/d0/524ef4f3481e970269b4c37e47ea/fhd.mp4</t>
  </si>
  <si>
    <t>https://cdn-st.rutubelist.ru/media/22/87/3fe070df46f8964a9c260a60f507/fhd.mp4</t>
  </si>
  <si>
    <t>https://cdn-st.rutubelist.ru/media/d0/ac/80468c8b498abbd5be5028ab7d9d/fhd.mp4</t>
  </si>
  <si>
    <t>https://cdn-st.rutubelist.ru/media/1a/24/7122c8ff4397b43486f108341985/fhd.mp4</t>
  </si>
  <si>
    <t>https://cdn-st.rutubelist.ru/media/14/15/dfe3fb0d4bfbb01fffd15e9bc1a5/fhd.mp4</t>
  </si>
  <si>
    <t>https://cdn-st.rutubelist.ru/media/f3/f9/6ff75ddd4809a904b1bc3d1101cc/fhd.mp4</t>
  </si>
  <si>
    <t>Бедный Шарко #шорты</t>
  </si>
  <si>
    <t>https://cdn-st.rutubelist.ru/media/d0/9d/4a93b2e64588b98ce53eafad085f/fhd.mp4</t>
  </si>
  <si>
    <t>https://cdn-st.rutubelist.ru/media/8b/69/2d9d3a7b4d1b884d280b5016d465/fhd.mp4</t>
  </si>
  <si>
    <t>https://cdn-st.rutubelist.ru/media/97/15/26e1eca34553bab6fe1f35de3c79/fhd.mp4</t>
  </si>
  <si>
    <t>https://cdn-st.rutubelist.ru/media/20/a2/66185bbe4620897fca660b50348b/fhd.mp4</t>
  </si>
  <si>
    <t>https://cdn-st.rutubelist.ru/media/f6/6c/132a3584496d9a32a07c8e01be67/fhd.mp4</t>
  </si>
  <si>
    <t>https://cdn-st.rutubelist.ru/media/89/28/7828817a4922bbe51211197f95d2/fhd.mp4</t>
  </si>
  <si>
    <t>https://cdn-st.rutubelist.ru/media/86/3c/1bfd18d74f63889916d1632a2010/fhd.mp4</t>
  </si>
  <si>
    <t>https://cdn-st.rutubelist.ru/media/17/af/d9456d2b4f05bb3c3134b1807012/fhd.mp4</t>
  </si>
  <si>
    <t>https://cdn-st.rutubelist.ru/media/70/bf/b4fcbbac4d03a8d6f6346406b9a2/fhd.mp4</t>
  </si>
  <si>
    <t>Ч.11 #спорт #наспорте #тренировки #упраженения #гимнастика #утреннаягимнастика #разминка #осанка</t>
  </si>
  <si>
    <t>https://cdn-st.rutubelist.ru/media/82/90/839eff2140828a6d6c16489a1a4c/fhd.mp4</t>
  </si>
  <si>
    <t>https://cdn-st.rutubelist.ru/media/96/d0/d33e80db4edca4c380720a35a8b1/fhd.mp4</t>
  </si>
  <si>
    <t>https://cdn-st.rutubelist.ru/media/31/b3/3f5aab824ac8b0bf2984854b1233/fhd.mp4</t>
  </si>
  <si>
    <t>https://cdn-st.rutubelist.ru/media/81/b3/48d51f134891bca73520b290572d/fhd.mp4</t>
  </si>
  <si>
    <t>Новый Infinix Note 30i</t>
  </si>
  <si>
    <t>https://cdn-st.rutubelist.ru/media/64/e1/82630c644211b8d5c199ba5951c1/fhd.mp4</t>
  </si>
  <si>
    <t>https://cdn-st.rutubelist.ru/media/d5/82/0c2969024d3580cfc53fbf116ede/fhd.mp4</t>
  </si>
  <si>
    <t>https://cdn-st.rutubelist.ru/media/43/c2/31535ab24f7aaf6b191c5211709e/fhd.mp4</t>
  </si>
  <si>
    <t>https://cdn-st.rutubelist.ru/media/e0/fe/7adf7d8d49fd942a506488f69aff/fhd.mp4</t>
  </si>
  <si>
    <t>https://cdn-st.rutubelist.ru/media/f3/0c/862d3be54bc6915204064d878ee2/fhd.mp4</t>
  </si>
  <si>
    <t>https://cdn-st.rutubelist.ru/media/6f/33/b22fa09f49d0889b30e26eee2c08/fhd.mp4</t>
  </si>
  <si>
    <t>https://cdn-st.rutubelist.ru/media/5a/a7/37c21b144c499b1b316929ac7b01/fhd.mp4</t>
  </si>
  <si>
    <t>https://cdn-st.rutubelist.ru/media/7a/c6/5d80328a4ba48534cc589fd7bec7/fhd.mp4</t>
  </si>
  <si>
    <t>https://cdn-st.rutubelist.ru/media/47/52/decedcbc439f992f40d7c37362b2/fhd.mp4</t>
  </si>
  <si>
    <t>https://cdn-st.rutubelist.ru/media/9a/c8/bcec02c0442cb2da5596382b1204/fhd.mp4</t>
  </si>
  <si>
    <t>Дни открытых дверей в моей школе Felitsyna School с 20 по 22 января  Ты получишь бесплатный доступ к урокам курса “Макияж для себя. Базовый” на 3 дня!</t>
  </si>
  <si>
    <t>https://cdn-st.rutubelist.ru/media/a8/8e/c3cddeac4af3ab7e41f9d00400a2/fhd.mp4</t>
  </si>
  <si>
    <t>https://cdn-st.rutubelist.ru/media/5e/56/5b285aaf4285a4db50ce019d9196/fhd.mp4</t>
  </si>
  <si>
    <t>https://cdn-st.rutubelist.ru/media/f2/ab/48356ce94cb7913b6d57c1d55934/fhd.mp4</t>
  </si>
  <si>
    <t>https://cdn-st.rutubelist.ru/media/5b/6b/a7f349d4498ba27a1c7a823225d5/fhd.mp4</t>
  </si>
  <si>
    <t>#лонгслив#магазинмосква#модныйобраз#женскаяодежда</t>
  </si>
  <si>
    <t>https://cdn-st.rutubelist.ru/media/27/29/09ecf6d84526aec835cc2b16a567/fhd.mp4</t>
  </si>
  <si>
    <t>https://cdn-st.rutubelist.ru/media/99/df/998b51fa400fb8a531face4cd407/fhd.mp4</t>
  </si>
  <si>
    <t>https://cdn-st.rutubelist.ru/media/7b/52/7ab10dd44db995950a27fe7c6704/fhd.mp4</t>
  </si>
  <si>
    <t>https://cdn-st.rutubelist.ru/media/2a/dc/034be9e54b158e9a5775d08a2d2c/fhd.mp4</t>
  </si>
  <si>
    <t>https://cdn-st.rutubelist.ru/media/bd/9d/cb43e84549499389948fd7cb7a08/fhd.mp4</t>
  </si>
  <si>
    <t>https://cdn-st.rutubelist.ru/media/23/9a/c40e670c4338abcfdb4951bd0c7b/fhd.mp4</t>
  </si>
  <si>
    <t>https://cdn-st.rutubelist.ru/media/6a/96/ca5580134c6ea3dd0b9bd0fa172d/fhd.mp4</t>
  </si>
  <si>
    <t>https://cdn-st.rutubelist.ru/media/98/f1/7b799b6042d9870e4eda58a55070/fhd.mp4</t>
  </si>
  <si>
    <t>https://cdn-st.rutubelist.ru/media/dd/3a/9b22222d44c891456cc957edc1ec/fhd.mp4</t>
  </si>
  <si>
    <t>https://cdn-st.rutubelist.ru/media/7b/f3/c8399d1d44348f8429f7f8a528e8/fhd.mp4</t>
  </si>
  <si>
    <t>https://cdn-st.rutubelist.ru/media/d3/db/cff1eb3c4d6292cce121d7451d2c/fhd.mp4</t>
  </si>
  <si>
    <t>Домашняя фруктовая пастила без сахара</t>
  </si>
  <si>
    <t>https://cdn-st.rutubelist.ru/media/a8/fa/d525ce144d84b0a68c48525c7347/fhd.mp4</t>
  </si>
  <si>
    <t>https://cdn-st.rutubelist.ru/media/a4/1f/3dd202c74871883b9ff89daeb855/fhd.mp4</t>
  </si>
  <si>
    <t>https://cdn-st.rutubelist.ru/media/77/c0/1aacad4d4d82bb6fc6b401369a2c/fhd.mp4</t>
  </si>
  <si>
    <t>https://cdn-st.rutubelist.ru/media/d6/5c/c102c082480094201283548e5ebc/fhd.mp4</t>
  </si>
  <si>
    <t>https://cdn-st.rutubelist.ru/media/6c/33/320b4a1143509b1f17375d8080f5/fhd.mp4</t>
  </si>
  <si>
    <t>https://cdn-st.rutubelist.ru/media/57/8c/2281442b4d04a96bd5ff3ccdabc3/fhd.mp4</t>
  </si>
  <si>
    <t>https://cdn-st.rutubelist.ru/media/b7/d8/4da4dfcb4c719a6cb42a916bdc3c/fhd.mp4</t>
  </si>
  <si>
    <t>https://cdn-st.rutubelist.ru/media/ad/83/57acc2de40f4b6b80c9c15d524f3/fhd.mp4</t>
  </si>
  <si>
    <t>Можно ли делать короткие стрижки на негустые волосы_</t>
  </si>
  <si>
    <t>https://cdn-st.rutubelist.ru/media/0c/b6/f423edf040e793859e92af484fa5/fhd.mp4</t>
  </si>
  <si>
    <t>https://cdn-st.rutubelist.ru/media/09/b4/1849224741718dd9a9862c0cd791/fhd.mp4</t>
  </si>
  <si>
    <t>https://cdn-st.rutubelist.ru/media/f7/9c/1388088440339e1fda721814cb78/fhd.mp4</t>
  </si>
  <si>
    <t>https://cdn-st.rutubelist.ru/media/3a/24/b5a3647f44beb26cb11b3ae23cc4/fhd.mp4</t>
  </si>
  <si>
    <t>#кино #movie #film #нереалити #отрывокизсериала #сериал #поездка #галя</t>
  </si>
  <si>
    <t>https://cdn-st.rutubelist.ru/media/55/e2/804f3d404f33b678ef30f556835e/fhd.mp4</t>
  </si>
  <si>
    <t>Враги везде! Отрыть и съесть! #chihuahuafanatics #chihuahuas #chihuahua #dog #dogs</t>
  </si>
  <si>
    <t>https://cdn-st.rutubelist.ru/media/96/72/793754174f14bc1cc4bf4bd4ac39/fhd.mp4</t>
  </si>
  <si>
    <t>https://cdn-st.rutubelist.ru/media/95/73/1c7c954944a8934559b89630a553/fhd.mp4</t>
  </si>
  <si>
    <t>https://cdn-st.rutubelist.ru/media/5e/4e/f1ef55b04c8194809a9aaf8067a3/fhd.mp4</t>
  </si>
  <si>
    <t>https://cdn-st.rutubelist.ru/media/4b/83/fb81dba648a88c474295320209be/fhd.mp4</t>
  </si>
  <si>
    <t>https://cdn-st.rutubelist.ru/media/ca/6a/d4abd00f41aab6542ca819e106d1/fhd.mp4</t>
  </si>
  <si>
    <t>https://cdn-st.rutubelist.ru/media/e4/26/ab05f3154503abf8b476c166f0cb/fhd.mp4</t>
  </si>
  <si>
    <t>https://cdn-st.rutubelist.ru/media/dc/a7/4076821144568ecb13f4a48a638d/fhd.mp4</t>
  </si>
  <si>
    <t>https://cdn-st.rutubelist.ru/media/d0/ed/035fafd44911952b12e6f4f44623/fhd.mp4</t>
  </si>
  <si>
    <t>https://cdn-st.rutubelist.ru/media/a0/4d/c4ef7f6147aa8ab5c1b3d8777ff2/fhd.mp4</t>
  </si>
  <si>
    <t>https://cdn-st.rutubelist.ru/media/82/fa/9051611846f5a98d7be3ccf99bab/fhd.mp4</t>
  </si>
  <si>
    <t>https://cdn-st.rutubelist.ru/media/85/dc/21bb00324aa0a59c5c5dec5ac508/fhd.mp4</t>
  </si>
  <si>
    <t>https://cdn-st.rutubelist.ru/media/ad/f9/c797c0234c408f68a1e229dc6711/fhd.mp4</t>
  </si>
  <si>
    <t>https://cdn-st.rutubelist.ru/media/e6/3d/4dbba688478d9135b80c75bb9b40/fhd.mp4</t>
  </si>
  <si>
    <t>You and I – belong.</t>
  </si>
  <si>
    <t>https://cdn-st.rutubelist.ru/media/f9/c0/09d60548423fadbde6cb87e90280/fhd.mp4</t>
  </si>
  <si>
    <t>Лесной бокал своими руками →
👤 CHECHEN KITCHEN  →</t>
  </si>
  <si>
    <t>https://cdn-st.rutubelist.ru/media/0e/70/42de5f9745e99d5106e51ad11d1e/fhd.mp4</t>
  </si>
  <si>
    <t>https://cdn-st.rutubelist.ru/media/3a/a2/00041fdb48e38197d26ce5976bad/fhd.mp4</t>
  </si>
  <si>
    <t>https://cdn-st.rutubelist.ru/media/1d/df/c11a3a8d45d6a0920003061e83a7/fhd.mp4</t>
  </si>
  <si>
    <t>https://cdn-st.rutubelist.ru/media/cd/34/f1147143431c9e03aee0c61abd2a/fhd.mp4</t>
  </si>
  <si>
    <t>https://cdn-st.rutubelist.ru/media/81/2d/a88d720448be9965191f687c66eb/fhd.mp4</t>
  </si>
  <si>
    <t>Гаврилина БРОСИЛА Милохина 😳</t>
  </si>
  <si>
    <t>https://cdn-st.rutubelist.ru/media/4a/d0/17338b61436f93b7759c42b2cd85/fhd.mp4</t>
  </si>
  <si>
    <t>https://cdn-st.rutubelist.ru/media/c1/5c/f9e8876d48ab85f3c8ba4e1addd4/fhd.mp4</t>
  </si>
  <si>
    <t>Не забывайте жить саму жизнь! ••Больше мотивационного контента у нас в профиле   @great_life_union•#great_life_union</t>
  </si>
  <si>
    <t>https://cdn-st.rutubelist.ru/media/ba/c8/78f1ddfa4a97bb53a4d95e00746a/fhd.mp4</t>
  </si>
  <si>
    <t>Time flies 😭</t>
  </si>
  <si>
    <t>https://cdn-st.rutubelist.ru/media/ce/b9/fcaa1997403ab69ce4b7df559dd7/fhd.mp4</t>
  </si>
  <si>
    <t>https://cdn-st.rutubelist.ru/media/67/83/e5f1f35c4a18a64eebdbeaea36db/fhd.mp4</t>
  </si>
  <si>
    <t>https://cdn-st.rutubelist.ru/media/a7/03/6240713f49e6b8b564054935177d/fhd.mp4</t>
  </si>
  <si>
    <t>https://cdn-st.rutubelist.ru/media/5d/4e/b5e2b7584983825248faa9d89ccd/fhd.mp4</t>
  </si>
  <si>
    <t>https://cdn-st.rutubelist.ru/media/ae/3c/7cca95024fe7b845abf761057368/fhd.mp4</t>
  </si>
  <si>
    <t>https://cdn-st.rutubelist.ru/media/71/8e/e4696c794831a635e7d71e255253/fhd.mp4</t>
  </si>
  <si>
    <t>Найден идеальный звук для свадебных reels 👰‍♀️</t>
  </si>
  <si>
    <t>https://cdn-st.rutubelist.ru/media/71/87/e0c1c8cc484e9d1ceecaaf63eb31/fhd.mp4</t>
  </si>
  <si>
    <t>https://cdn-st.rutubelist.ru/media/92/7c/5dc58dbc4f93bf7172ef621b0e17/fhd.mp4</t>
  </si>
  <si>
    <t>https://cdn-st.rutubelist.ru/media/83/3e/409f2db04bc09251c7365217222d/fhd.mp4</t>
  </si>
  <si>
    <t>МЕЖДУНАРОДНЫЙ ДЕНЬ СОБАК…2 ИЮЛЯ</t>
  </si>
  <si>
    <t>https://cdn-st.rutubelist.ru/media/d7/2c/c7e6f90e4f9bb27286a8b6333af3/fhd.mp4</t>
  </si>
  <si>
    <t>https://cdn-st.rutubelist.ru/media/a4/34/bcc96267427c938f200fedc230d9/fhd.mp4</t>
  </si>
  <si>
    <t>https://cdn-st.rutubelist.ru/media/8b/c6/186e0f244453aaba507c5877f3d1/fhd.mp4</t>
  </si>
  <si>
    <t>https://cdn-st.rutubelist.ru/media/2b/eb/53bb986a483490f0067ef6a3f167/fhd.mp4</t>
  </si>
  <si>
    <t>https://cdn-st.rutubelist.ru/media/70/29/a46f22ce4eb08ce8d6465bbe6d55/fhd.mp4</t>
  </si>
  <si>
    <t>Враньё - непростительный проступок | Фильмы и сериалы →
👤 Vidosoman →</t>
  </si>
  <si>
    <t>https://cdn-st.rutubelist.ru/media/87/fe/a7155ccd4453afcfe3efc7613f2e/fhd.mp4</t>
  </si>
  <si>
    <t>https://cdn-st.rutubelist.ru/media/5c/28/3754e67640878f150582ff3346ec/fhd.mp4</t>
  </si>
  <si>
    <t>https://cdn-st.rutubelist.ru/media/78/f5/e48d833c4945afe193fa316d970a/fhd.mp4</t>
  </si>
  <si>
    <t>https://cdn-st.rutubelist.ru/media/c2/ce/09b0ca4b48cd9623f865c5f57a1e/fhd.mp4</t>
  </si>
  <si>
    <t>https://cdn-st.rutubelist.ru/media/34/8c/afb7c0924dd49e4696de73f976cb/fhd.mp4</t>
  </si>
  <si>
    <t>https://cdn-st.rutubelist.ru/media/57/98/f6254f9e46a2bf54d1646e30cea6/fhd.mp4</t>
  </si>
  <si>
    <t>https://cdn-st.rutubelist.ru/media/25/d6/1c1956ff46a58d01b9804be9a25c/fhd.mp4</t>
  </si>
  <si>
    <t>https://cdn-st.rutubelist.ru/media/f8/df/af104c994e88998b730e5c7c91b4/fhd.mp4</t>
  </si>
  <si>
    <t>https://cdn-st.rutubelist.ru/media/a6/d3/38624ec845289ab071490a69fa9e/fhd.mp4</t>
  </si>
  <si>
    <t>https://cdn-st.rutubelist.ru/media/2d/0f/792ad17e49ecaad286526fdc7115/fhd.mp4</t>
  </si>
  <si>
    <t>https://cdn-st.rutubelist.ru/media/fe/db/a5394b564879bc1f8a19bb895788/fhd.mp4</t>
  </si>
  <si>
    <t>Делитесь своими работами у меня в тг #творчество</t>
  </si>
  <si>
    <t>https://cdn-st.rutubelist.ru/media/f9/b2/596b28be45af92efe5cb88bd13b9/fhd.mp4</t>
  </si>
  <si>
    <t>https://cdn-st.rutubelist.ru/media/95/db/970ff29e4707b5d602d47626f6a9/fhd.mp4</t>
  </si>
  <si>
    <t>https://cdn-st.rutubelist.ru/media/63/0b/5723bc7d41e9892b15838d012182/fhd.mp4</t>
  </si>
  <si>
    <t>https://cdn-st.rutubelist.ru/media/fc/f1/06f99e8b4e00b40dafd26edc28e7/fhd.mp4</t>
  </si>
  <si>
    <t>#красивыедевушки #бикини #танцы #преоб</t>
  </si>
  <si>
    <t>https://cdn-st.rutubelist.ru/media/74/2a/bc395c8f44c6922e6bb8584f021b/fhd.mp4</t>
  </si>
  <si>
    <t>https://cdn-st.rutubelist.ru/media/ba/27/4639c8cc412bae891edc7b34ee1d/fhd.mp4</t>
  </si>
  <si>
    <t>https://cdn-st.rutubelist.ru/media/94/22/646a36db4f04a3e72b1501c0baca/fhd.mp4</t>
  </si>
  <si>
    <t>https://cdn-st.rutubelist.ru/media/56/d2/a3fddfa94d73a15a915aa417242a/fhd.mp4</t>
  </si>
  <si>
    <t>https://cdn-st.rutubelist.ru/media/de/ca/022bfeda434cb204eb4d9b7b97bf/fhd.mp4</t>
  </si>
  <si>
    <t>https://cdn-st.rutubelist.ru/media/7e/92/32e1d2f84df083fb38ad3a182e24/fhd.mp4</t>
  </si>
  <si>
    <t>https://cdn-st.rutubelist.ru/media/6b/68/61d1ea5c49969b89cff8327f26f4/fhd.mp4</t>
  </si>
  <si>
    <t>https://cdn-st.rutubelist.ru/media/08/e3/dd5e3cb644dab45ab9c7d18ceb3b/fhd.mp4</t>
  </si>
  <si>
    <t>https://cdn-st.rutubelist.ru/media/c5/ee/a49083364860a1ea6641d17e8f7a/fhd.mp4</t>
  </si>
  <si>
    <t>https://cdn-st.rutubelist.ru/media/2f/b4/7faa3891470fb69d0249b80ed543/fhd.mp4</t>
  </si>
  <si>
    <t>https://cdn-st.rutubelist.ru/media/aa/32/116d9eb84b61803035893aa1a05c/fhd.mp4</t>
  </si>
  <si>
    <t>ТОП ЛУЧШИХ ШОУ ДЛЯ РИСОВАНИЯ по версии меня ❤️ Делитесь в комментариях, что еще посмотреть?))))))))
#сериалыкаждыйдень #советыиллюстраторам</t>
  </si>
  <si>
    <t>https://cdn-st.rutubelist.ru/media/8a/19/8dda9d2f4bc5aa747782013e115a/fhd.mp4</t>
  </si>
  <si>
    <t>https://cdn-st.rutubelist.ru/media/13/54/1fc40c3e49c0ae0fcc17c7673398/fhd.mp4</t>
  </si>
  <si>
    <t>https://cdn-st.rutubelist.ru/media/5f/a4/becb4db449d28c0e381c59d2766b/fhd.mp4</t>
  </si>
  <si>
    <t>Как клеить поталь Есть несколько видов потали, на видео супер поталь.Она отличается от обычной - сильным блеском, укрывистая, легко клеится. Клеить на</t>
  </si>
  <si>
    <t>https://cdn-st.rutubelist.ru/media/84/e4/cd0b5f5647ad8f431e6553630dbc/fhd.mp4</t>
  </si>
  <si>
    <t>https://cdn-st.rutubelist.ru/media/5f/c5/662a71104c789b229188c587f9ff/fhd.mp4</t>
  </si>
  <si>
    <t>Отзывы steam 9 | Что игроки думают о ИГРАХ #мем #мемы  #отзывы #игры</t>
  </si>
  <si>
    <t>https://cdn-st.rutubelist.ru/media/99/22/b5f363754137b292980ebd424e5f/fhd.mp4</t>
  </si>
  <si>
    <t>#красивыедевушки #грудь #boobs #тренд #скетч #bigbooty #lingerie</t>
  </si>
  <si>
    <t>https://cdn-st.rutubelist.ru/media/18/8f/ad48a6f34d12a954286836eaf532/fhd.mp4</t>
  </si>
  <si>
    <t>https://cdn-st.rutubelist.ru/media/17/55/d96f03e646aea719f2c68734f8cf/fhd.mp4</t>
  </si>
  <si>
    <t>https://cdn-st.rutubelist.ru/media/e0/e4/31eee9134338ad64cebfe5153f34/fhd.mp4</t>
  </si>
  <si>
    <t>https://cdn-st.rutubelist.ru/media/cc/e9/d3a84a5b46b6bb78e77b44cbd3cb/fhd.mp4</t>
  </si>
  <si>
    <t>#авто #машины #cars #auto #плёнка #тюнинг #дизайн #ролсройс #rollsroyce</t>
  </si>
  <si>
    <t>https://cdn-st.rutubelist.ru/media/44/73/18bdf9784bd2b36b52fcbcc922bb/fhd.mp4</t>
  </si>
  <si>
    <t>https://cdn-st.rutubelist.ru/media/b8/c4/0c38df9b456586c62bb8b48c65ce/fhd.mp4</t>
  </si>
  <si>
    <t>https://cdn-st.rutubelist.ru/media/7f/bf/7b5ee51a4c55bc73636a732ebb2f/fhd.mp4</t>
  </si>
  <si>
    <t>https://cdn-st.rutubelist.ru/media/fa/3d/5386fcbb407ba25551f371ceb854/fhd.mp4</t>
  </si>
  <si>
    <t>Можем быть просто друзьями | Моменты из фильмов</t>
  </si>
  <si>
    <t>https://cdn-st.rutubelist.ru/media/97/12/831106fe4d57a1e058eaae8e4e44/fhd.mp4</t>
  </si>
  <si>
    <t>https://cdn-st.rutubelist.ru/media/7a/5b/1c1ee0be493299c456a405998bca/fhd.mp4</t>
  </si>
  <si>
    <t>https://cdn-st.rutubelist.ru/media/1f/dc/1d4d757a4dfb94c818b4897b229a/fhd.mp4</t>
  </si>
  <si>
    <t>https://cdn-st.rutubelist.ru/media/1b/85/1915a07842dd825cc7a96dcdd0ec/fhd.mp4</t>
  </si>
  <si>
    <t>https://cdn-st.rutubelist.ru/media/32/7e/5a16e7c448bab7819f9fe5f73a04/fhd.mp4</t>
  </si>
  <si>
    <t>https://cdn-st.rutubelist.ru/media/ce/da/671ca9c0454e9edc73691dfee7e9/fhd.mp4</t>
  </si>
  <si>
    <t>https://cdn-st.rutubelist.ru/media/a0/89/74bf1af34a66a7ba903c88c4584a/fhd.mp4</t>
  </si>
  <si>
    <t>https://cdn-st.rutubelist.ru/media/ef/69/b91d3d9c40bc9705d92397843041/fhd.mp4</t>
  </si>
  <si>
    <t>https://cdn-st.rutubelist.ru/media/0c/89/21b6fa4449fc97ba8e126cc4d105/fhd.mp4</t>
  </si>
  <si>
    <t>#mercedes #cls63 #amg #тюнинг #машины</t>
  </si>
  <si>
    <t>https://cdn-st.rutubelist.ru/media/54/5f/4c2305b44f0e95b8d703e12dd696/fhd.mp4</t>
  </si>
  <si>
    <t>https://cdn-st.rutubelist.ru/media/43/bc/5fec9bbf405cbf7f066952657bf2/fhd.mp4</t>
  </si>
  <si>
    <t>https://cdn-st.rutubelist.ru/media/fc/a4/693dbd754014a00faac84c22b49c/fhd.mp4</t>
  </si>
  <si>
    <t>#mountain #mountains #mountainview #mountainviews #hiking #backpacker #backpacking #trip #travel #travelling #traveling #traveler #shotoniphone</t>
  </si>
  <si>
    <t>https://cdn-st.rutubelist.ru/media/4f/84/859695694417b31c5aaff61391b5/fhd.mp4</t>
  </si>
  <si>
    <t>https://cdn-st.rutubelist.ru/media/0b/64/d3a3c8f94385832344de0a895a9d/fhd.mp4</t>
  </si>
  <si>
    <t>https://cdn-st.rutubelist.ru/media/8a/10/838234c64e73a1ea2ea9f8960b88/fhd.mp4</t>
  </si>
  <si>
    <t>https://cdn-st.rutubelist.ru/media/79/fc/cdadbf40457b8fe8ccc0f50e3653/fhd.mp4</t>
  </si>
  <si>
    <t>https://cdn-st.rutubelist.ru/media/ff/96/01f84f774c5f86af3aa3fae737fa/fhd.mp4</t>
  </si>
  <si>
    <t>https://cdn-st.rutubelist.ru/media/ac/ff/8054c4534be395cc908a1420d3e1/fhd.mp4</t>
  </si>
  <si>
    <t>https://cdn-st.rutubelist.ru/media/6c/51/ea075ac7461eb9fe1555689529de/fhd.mp4</t>
  </si>
  <si>
    <t>https://cdn-st.rutubelist.ru/media/f1/12/c71c29c242fea2b6b1c178a213bc/fhd.mp4</t>
  </si>
  <si>
    <t>Было дело
#приколюха #шутки #смехдаитолько</t>
  </si>
  <si>
    <t>https://cdn-st.rutubelist.ru/media/16/e5/49da860547df8b577fd6a1b5a57a/fhd.mp4</t>
  </si>
  <si>
    <t>https://cdn-st.rutubelist.ru/media/69/73/15dadb10427ab306f274f2c3ccdb/fhd.mp4</t>
  </si>
  <si>
    <t>#путешествия #journey #туризм #природа #услуги</t>
  </si>
  <si>
    <t>https://cdn-st.rutubelist.ru/media/d3/2e/236f34c24b659f663929525d7696/fhd.mp4</t>
  </si>
  <si>
    <t>https://cdn-st.rutubelist.ru/media/7c/b3/5101c84347b3ad994b315fe5d9ed/fhd.mp4</t>
  </si>
  <si>
    <t>https://cdn-st.rutubelist.ru/media/9d/d5/6df4e60a492f96e478b26094fc03/fhd.mp4</t>
  </si>
  <si>
    <t>https://cdn-st.rutubelist.ru/media/7a/28/348fbfb643e29d9f3717ce2291d1/fhd.mp4</t>
  </si>
  <si>
    <t>https://cdn-st.rutubelist.ru/media/74/d0/4002d60946df8c14c6dfd81a8d1d/fhd.mp4</t>
  </si>
  <si>
    <t>https://cdn-st.rutubelist.ru/media/23/05/030666ca4d4c99342c94b2eff35a/fhd.mp4</t>
  </si>
  <si>
    <t>https://cdn-st.rutubelist.ru/media/b7/fc/0a01bde249e3ace856e57d6b389a/fhd.mp4</t>
  </si>
  <si>
    <t>https://cdn-st.rutubelist.ru/media/f6/b5/e6d02b954e6f8983066cdb1f7ea9/fhd.mp4</t>
  </si>
  <si>
    <t>https://cdn-st.rutubelist.ru/media/f4/80/31391a8a4e6ca754a1502dc43047/fhd.mp4</t>
  </si>
  <si>
    <t>#красивыедевушки #boobs #ass #азиаточки #спорт</t>
  </si>
  <si>
    <t>https://cdn-st.rutubelist.ru/media/51/01/2457910e4a708c4af63203e9d37a/fhd.mp4</t>
  </si>
  <si>
    <t>https://cdn-st.rutubelist.ru/media/37/ce/059b3fc14a59b98fd963691330e7/fhd.mp4</t>
  </si>
  <si>
    <t>https://cdn-st.rutubelist.ru/media/a1/13/49d066784fec9cfc4dc2064be949/fhd.mp4</t>
  </si>
  <si>
    <t>https://cdn-st.rutubelist.ru/media/60/9e/aac72c5f4431ae3238f37df709bd/fhd.mp4</t>
  </si>
  <si>
    <t>https://cdn-st.rutubelist.ru/media/23/da/2f7a4c3049b99ee382e10d848de6/fhd.mp4</t>
  </si>
  <si>
    <t>https://cdn-st.rutubelist.ru/media/f0/52/3a5b958b40e39b9c6cecfa34f7d5/fhd.mp4</t>
  </si>
  <si>
    <t>https://cdn-st.rutubelist.ru/media/f4/86/c057e92743cfb98d03ae8f842188/fhd.mp4</t>
  </si>
  <si>
    <t>#красивыедевушки#грудь #boobs #попа#купальник</t>
  </si>
  <si>
    <t>https://cdn-st.rutubelist.ru/media/c7/57/29314b9f492ea3b84d3ce9018e36/fhd.mp4</t>
  </si>
  <si>
    <t>https://cdn-st.rutubelist.ru/media/61/20/587b7e3e4c64a27a5b96b18aaae9/fhd.mp4</t>
  </si>
  <si>
    <t>И опять - папа купи!</t>
  </si>
  <si>
    <t>https://cdn-st.rutubelist.ru/media/40/2c/8a2be73a4c35b500afde369eaa94/fhd.mp4</t>
  </si>
  <si>
    <t>https://cdn-st.rutubelist.ru/media/93/f4/4c5b7db947bbbba94e32e1f9d569/fhd.mp4</t>
  </si>
  <si>
    <t>https://cdn-st.rutubelist.ru/media/71/b8/7040ec2e4a70b2d3d7908b5445b7/fhd.mp4</t>
  </si>
  <si>
    <t>https://cdn-st.rutubelist.ru/media/e0/14/46206aff4defbe6992aa8af3b805/fhd.mp4</t>
  </si>
  <si>
    <t>With its stunning sandy beaches, pristine waters, and adventurous activities, there’s always something to do and see in Jericoacoara, Brazil. 💦</t>
  </si>
  <si>
    <t>https://cdn-st.rutubelist.ru/media/eb/57/9b8f2e5b4cbe8b5873ffeabc3d0b/fhd.mp4</t>
  </si>
  <si>
    <t>https://cdn-st.rutubelist.ru/media/0e/86/316cc1714f4b96c9c9490fd21774/fhd.mp4</t>
  </si>
  <si>
    <t>https://cdn-st.rutubelist.ru/media/b2/e7/d78097a048739c8b8bc65bdbcd31/fhd.mp4</t>
  </si>
  <si>
    <t>https://cdn-st.rutubelist.ru/media/29/d9/5b43b3ac4cf7974652e353ae7117/fhd.mp4</t>
  </si>
  <si>
    <t>https://cdn-st.rutubelist.ru/media/24/d8/5d2e15cd4141ab109070b496e084/fhd.mp4</t>
  </si>
  <si>
    <t>https://cdn-st.rutubelist.ru/media/0c/75/2d89d1744f6d8587be83f8098cd8/fhd.mp4</t>
  </si>
  <si>
    <t>https://cdn-st.rutubelist.ru/media/e5/e1/5474ca4842ad96f220bc76ce2cc7/fhd.mp4</t>
  </si>
  <si>
    <t>https://cdn-st.rutubelist.ru/media/67/41/12500cb74658bcb77f62287a90b1/fhd.mp4</t>
  </si>
  <si>
    <t>https://cdn-st.rutubelist.ru/media/bd/65/9268b4374004a76b6abe928ac5c1/fhd.mp4</t>
  </si>
  <si>
    <t>https://cdn-st.rutubelist.ru/media/f3/9d/4fb36058471093e26cd7299a9b95/fhd.mp4</t>
  </si>
  <si>
    <t>Happy Weekend dear friends ...</t>
  </si>
  <si>
    <t>https://cdn-st.rutubelist.ru/media/71/7e/654d8a6847ae9bc71995c6ebfc3d/fhd.mp4</t>
  </si>
  <si>
    <t>https://cdn-st.rutubelist.ru/media/df/a6/6bc91b3748a8bb0bcf23e86d7f8f/fhd.mp4</t>
  </si>
  <si>
    <t>https://cdn-st.rutubelist.ru/media/54/d7/d512d7d0486eb11d1ee4a8380652/fhd.mp4</t>
  </si>
  <si>
    <t>https://cdn-st.rutubelist.ru/media/bf/43/9e68b77540428d0a67789726c102/fhd.mp4</t>
  </si>
  <si>
    <t>https://cdn-st.rutubelist.ru/media/0d/37/22566c144795ab30383a8a667ce3/fhd.mp4</t>
  </si>
  <si>
    <t>https://cdn-st.rutubelist.ru/media/c2/ec/8703b0ca44d6a8a97a0c94e478d3/fhd.mp4</t>
  </si>
  <si>
    <t>#ceramique #tableware #ceramic #art #clay #craft #contemporaryceramics #ceramicartist #keramik #porcelain #ceramics</t>
  </si>
  <si>
    <t>https://cdn-st.rutubelist.ru/media/b4/12/767133464f0b877023fb18bddebc/fhd.mp4</t>
  </si>
  <si>
    <t>https://cdn-st.rutubelist.ru/media/0a/ae/4bd934ac4ddabc2c107dd7896da4/fhd.mp4</t>
  </si>
  <si>
    <t>https://cdn-st.rutubelist.ru/media/73/d3/e4e53c3a4e028fe61b4b8d53507f/fhd.mp4</t>
  </si>
  <si>
    <t>#мемы #smile #улыбка #прикольно #жизненно</t>
  </si>
  <si>
    <t>https://cdn-st.rutubelist.ru/media/59/2c/96d0e9a24448aac21b274a221521/fhd.mp4</t>
  </si>
  <si>
    <t>https://cdn-st.rutubelist.ru/media/05/8d/b4cad28349108ab59a418fbed5ac/fhd.mp4</t>
  </si>
  <si>
    <t>https://cdn-st.rutubelist.ru/media/54/30/9e320bdb42dfa64f875ca9acdc49/fhd.mp4</t>
  </si>
  <si>
    <t>https://cdn-st.rutubelist.ru/media/7c/cc/b1816ef3488dbe7cfcf1fa9a25b7/fhd.mp4</t>
  </si>
  <si>
    <t>https://cdn-st.rutubelist.ru/media/47/f6/d4585513492ba5dde2f4684afbfd/fhd.mp4</t>
  </si>
  <si>
    <t>https://cdn-st.rutubelist.ru/media/e8/7a/0a1dc2a54ad2a4defe06af967983/fhd.mp4</t>
  </si>
  <si>
    <t>Как сделать самому любой рингтон #рингтон #музыка #сделатьрингтон #каксделатьрингтон</t>
  </si>
  <si>
    <t>https://cdn-st.rutubelist.ru/media/a3/c5/abab0cc6416e90bc4cd87fe1417e/fhd.mp4</t>
  </si>
  <si>
    <t>Показать, что там?</t>
  </si>
  <si>
    <t>https://cdn-st.rutubelist.ru/media/76/f8/080b5eb9457eb4e7ab0430dca244/fhd.mp4</t>
  </si>
  <si>
    <t>https://cdn-st.rutubelist.ru/media/4d/f7/0a19c9ba4e5eaeddd38e0e185d7c/fhd.mp4</t>
  </si>
  <si>
    <t>https://cdn-st.rutubelist.ru/media/3d/e3/d21b288944b0b071a73331cf2a8d/fhd.mp4</t>
  </si>
  <si>
    <t>https://cdn-st.rutubelist.ru/media/b6/5f/de47a58047af8eefa379b2651298/fhd.mp4</t>
  </si>
  <si>
    <t>https://cdn-st.rutubelist.ru/media/29/e3/6b532bf34066aa708adb929b7749/fhd.mp4</t>
  </si>
  <si>
    <t>#SubwaySurf
💚 #YAPPY 💚
#марафонконтента  #рисунки  #аниме #топ100 #лучшее #yap #скетчи #макияж #юмор #любовь #viral #Trend #топ #милая
#алё #ааа</t>
  </si>
  <si>
    <t>https://cdn-st.rutubelist.ru/media/18/43/d12633a640d38d30e5856a58f32b/fhd.mp4</t>
  </si>
  <si>
    <t>https://cdn-st.rutubelist.ru/media/00/f2/847c35784d3fa351f577eee548f2/fhd.mp4</t>
  </si>
  <si>
    <t>https://cdn-st.rutubelist.ru/media/64/13/667c4ecb41fd880a450c90d0dd73/fhd.mp4</t>
  </si>
  <si>
    <t>#красивыедевушки #hotgirl #грудь #boobs #купальник #готовка #еда</t>
  </si>
  <si>
    <t>https://cdn-st.rutubelist.ru/media/3e/ef/fce2564c4e669f1bebab6525831d/fhd.mp4</t>
  </si>
  <si>
    <t>https://cdn-st.rutubelist.ru/media/df/1b/cea2d6f745329b6f8e56a9989b9c/fhd.mp4</t>
  </si>
  <si>
    <t>https://cdn-st.rutubelist.ru/media/87/68/29cd41c249c3a417d8154b137c58/fhd.mp4</t>
  </si>
  <si>
    <t>https://cdn-st.rutubelist.ru/media/7c/64/85355a754666ac6a079d27c96e4b/fhd.mp4</t>
  </si>
  <si>
    <t>https://cdn-st.rutubelist.ru/media/af/7b/423896424ae9a2d9b10cb3898a68/fhd.mp4</t>
  </si>
  <si>
    <t>https://cdn-st.rutubelist.ru/media/6b/55/c8af52334b41967045df72dcd79b/fhd.mp4</t>
  </si>
  <si>
    <t>https://cdn-st.rutubelist.ru/media/76/75/51ec2bb948a1adca08285f318564/fhd.mp4</t>
  </si>
  <si>
    <t>https://cdn-st.rutubelist.ru/media/81/03/c1e6185a42219b0023fa119b9c92/fhd.mp4</t>
  </si>
  <si>
    <t>#jujutsukaisen #throwfamily #vadesquad #tomiosquad #shiosquad #arcadsq</t>
  </si>
  <si>
    <t>https://cdn-st.rutubelist.ru/media/3a/6b/ccd88b2f47acb6a109a3892b3c45/fhd.mp4</t>
  </si>
  <si>
    <t>https://cdn-st.rutubelist.ru/media/e5/40/2b51967c48a78daf5b6c4a9014a2/fhd.mp4</t>
  </si>
  <si>
    <t>Оба лука собрала из новой коллекции @ostin_official Мой фаворит - розовый джемпер- красивый, мягкий и очень тёплый Советую собрать свои стильные луки</t>
  </si>
  <si>
    <t>https://cdn-st.rutubelist.ru/media/54/c4/6879660b44708e3a3881462f3ae6/fhd.mp4</t>
  </si>
  <si>
    <t>https://cdn-st.rutubelist.ru/media/55/85/bb3277194d14880533db22d69b93/fhd.mp4</t>
  </si>
  <si>
    <t>https://cdn-st.rutubelist.ru/media/0a/4b/93a2af75460ea7b11c4f7725082d/fhd.mp4</t>
  </si>
  <si>
    <t>https://cdn-st.rutubelist.ru/media/5f/ac/266471564edca199bfe55f84ba2a/fhd.mp4</t>
  </si>
  <si>
    <t>https://cdn-st.rutubelist.ru/media/8b/bc/c928b5ae49d59905bbe7dee1d6cb/fhd.mp4</t>
  </si>
  <si>
    <t>https://cdn-st.rutubelist.ru/media/e7/e1/cded8d2e45fa968b44e0f11a9cf6/fhd.mp4</t>
  </si>
  <si>
    <t>https://cdn-st.rutubelist.ru/media/93/85/13acee0540cf8cbf2baf83dc346c/fhd.mp4</t>
  </si>
  <si>
    <t>https://cdn-st.rutubelist.ru/media/5e/89/d8ab0fcb4b39ad58a74afb355419/fhd.mp4</t>
  </si>
  <si>
    <t>https://cdn-st.rutubelist.ru/media/d1/00/a3103b3f41eea1be7ec782239232/fhd.mp4</t>
  </si>
  <si>
    <t>https://cdn-st.rutubelist.ru/media/83/60/8fa635fd41e49bcf8c77b559601c/fhd.mp4</t>
  </si>
  <si>
    <t>#sculptor #clayart #artprocess #artwork #sculpture #plasticine #art</t>
  </si>
  <si>
    <t>https://cdn-st.rutubelist.ru/media/b8/60/7ff7ec9f4e539f4f863ccd95590a/fhd.mp4</t>
  </si>
  <si>
    <t>https://cdn-st.rutubelist.ru/media/68/a5/988296cd40cb8b56e9399491f1e8/fhd.mp4</t>
  </si>
  <si>
    <t>https://cdn-st.rutubelist.ru/media/77/23/309b19644459a6dccaf33090856f/fhd.mp4</t>
  </si>
  <si>
    <t>https://cdn-st.rutubelist.ru/media/32/84/99183e5d48889a461b7f0c8462ee/fhd.mp4</t>
  </si>
  <si>
    <t>https://cdn-st.rutubelist.ru/media/7f/d5/f32158404f06b00c720f257f4e73/fhd.mp4</t>
  </si>
  <si>
    <t>https://cdn-st.rutubelist.ru/media/a0/7d/46a0a426437881bfa6e2c1cee6cb/fhd.mp4</t>
  </si>
  <si>
    <t>#forkids #детскийконтент #длядетей #творчество #лепка #куколка</t>
  </si>
  <si>
    <t>https://cdn-st.rutubelist.ru/media/36/bf/320b687d47aab7f85b3c4efcd123/fhd.mp4</t>
  </si>
  <si>
    <t>#геометрия #матема</t>
  </si>
  <si>
    <t>https://cdn-st.rutubelist.ru/media/75/98/63e8fa67419f926dcaeaffd08110/fhd.mp4</t>
  </si>
  <si>
    <t>https://cdn-st.rutubelist.ru/media/43/40/307f5d3c455bae7a1d6025b4e706/fhd.mp4</t>
  </si>
  <si>
    <t>https://cdn-st.rutubelist.ru/media/00/11/830412c24893a7d5b40975d40479/fhd.mp4</t>
  </si>
  <si>
    <t>💵 Я ПОЛУЧАЮ ВСЕ БЕСПЛАТНО в GTA CRMP *гта крмп black russia* #shorts</t>
  </si>
  <si>
    <t>https://cdn-st.rutubelist.ru/media/11/3d/def098cb42a581d535afdfd0cc3c/fhd.mp4</t>
  </si>
  <si>
    <t>https://cdn-st.rutubelist.ru/media/a9/5a/8f6b550d4f7d9d1dd1bab4f3ed07/fhd.mp4</t>
  </si>
  <si>
    <t>https://cdn-st.rutubelist.ru/media/7d/2c/cc08a91c4f63a1d465da027ab317/fhd.mp4</t>
  </si>
  <si>
    <t>10/30 this long sleeve top is such a good</t>
  </si>
  <si>
    <t>https://cdn-st.rutubelist.ru/media/38/d1/9bf1772f4bcfb368b042dceb7710/fhd.mp4</t>
  </si>
  <si>
    <t>https://cdn-st.rutubelist.ru/media/69/d7/8d225a41471bbfd57b6452499aa9/fhd.mp4</t>
  </si>
  <si>
    <t>https://cdn-st.rutubelist.ru/media/d1/59/c431f30a445eb21bc11ad84d7706/fhd.mp4</t>
  </si>
  <si>
    <t>https://cdn-st.rutubelist.ru/media/da/31/0c7503524e4da84b6aa52fac2a6b/fhd.mp4</t>
  </si>
  <si>
    <t>https://cdn-st.rutubelist.ru/media/b5/0e/bc4817694e888228b4983b6c885f/fhd.mp4</t>
  </si>
  <si>
    <t>https://cdn-st.rutubelist.ru/media/d1/e4/a8eb415c491ba9b7f01e5d86917b/fhd.mp4</t>
  </si>
  <si>
    <t>#фишкитг #техноблог #фишкисмартфона #telegram #tg #лайфхак #лайфхаки</t>
  </si>
  <si>
    <t>https://cdn-st.rutubelist.ru/media/d6/0f/4807a3f54cb1913c025281df52d2/fhd.mp4</t>
  </si>
  <si>
    <t>https://cdn-st.rutubelist.ru/media/55/1a/50ef4c49485bac09ff91b8c726b5/fhd.mp4</t>
  </si>
  <si>
    <t>https://cdn-st.rutubelist.ru/media/8a/5a/8cfbefc442258a944afcf2e43457/fhd.mp4</t>
  </si>
  <si>
    <t>#наука #научное #научпоп #книги #маньяк</t>
  </si>
  <si>
    <t>https://cdn-st.rutubelist.ru/media/01/2a/fa1245404f33873025dd68968a13/fhd.mp4</t>
  </si>
  <si>
    <t>https://cdn-st.rutubelist.ru/media/06/4d/2ebd9701422cb5fe6246da58432d/fhd.mp4</t>
  </si>
  <si>
    <t>https://cdn-st.rutubelist.ru/media/e2/a9/c05dd73148a9b225425987fb4d2e/fhd.mp4</t>
  </si>
  <si>
    <t>https://cdn-st.rutubelist.ru/media/a9/c3/46c2b63242a4bd42cedd41e22bea/fhd.mp4</t>
  </si>
  <si>
    <t>https://cdn-st.rutubelist.ru/media/12/27/c1800131492bb8ae6c7a00b0c173/fhd.mp4</t>
  </si>
  <si>
    <t>https://cdn-st.rutubelist.ru/media/45/01/0fddb4f8409a938990f29cc07424/fhd.mp4</t>
  </si>
  <si>
    <t>FAST vs Slow ASMR. Which one do you like better? #asmr</t>
  </si>
  <si>
    <t>https://cdn-st.rutubelist.ru/media/11/99/8608985d4dd48d1e44bb44a5b397/fhd.mp4</t>
  </si>
  <si>
    <t>https://cdn-st.rutubelist.ru/media/e8/d2/1b1e2f5849f5b843863d0df6b424/fhd.mp4</t>
  </si>
  <si>
    <t>https://cdn-st.rutubelist.ru/media/28/38/f3a952c8439a9e78b2018915bdd4/fhd.mp4</t>
  </si>
  <si>
    <t>LUCK OF THE DRAW #animation #lucky #art #nftcommunity</t>
  </si>
  <si>
    <t>https://cdn-st.rutubelist.ru/media/99/41/e4f40cf44e42b124e251d92c84bc/fhd.mp4</t>
  </si>
  <si>
    <t>https://cdn-st.rutubelist.ru/media/ae/76/bcd98701429da8c65d4d33b246ce/fhd.mp4</t>
  </si>
  <si>
    <t>#путешествия #journey #туризм #ОАЭ #абудаби</t>
  </si>
  <si>
    <t>https://cdn-st.rutubelist.ru/media/1e/62/6b75ebbd4684adff16051901a87b/fhd.mp4</t>
  </si>
  <si>
    <t>https://cdn-st.rutubelist.ru/media/45/18/470bfa484258a8833d9b74adc28f/fhd.mp4</t>
  </si>
  <si>
    <t>https://cdn-st.rutubelist.ru/media/76/2a/e9bbefe3428d919dcc05571a546a/fhd.mp4</t>
  </si>
  <si>
    <t>https://cdn-st.rutubelist.ru/media/09/b2/648a5fbe473a8d032e27b540b945/fhd.mp4</t>
  </si>
  <si>
    <t>https://cdn-st.rutubelist.ru/media/18/c5/ab04e64e48f2b6de2e448ecde172/fhd.mp4</t>
  </si>
  <si>
    <t>Каменной стеной летали журавли🤍
#музыка #треки</t>
  </si>
  <si>
    <t>https://cdn-st.rutubelist.ru/media/cc/e5/135ae09142f5971bf6ecf03a7913/fhd.mp4</t>
  </si>
  <si>
    <t>Опасно ли краситься кистью подруги?</t>
  </si>
  <si>
    <t>https://cdn-st.rutubelist.ru/media/85/82/9ce5a8c14985815279840f940e56/fhd.mp4</t>
  </si>
  <si>
    <t>https://cdn-st.rutubelist.ru/media/99/7e/986fe1f747ed9e777ad97ebdd553/fhd.mp4</t>
  </si>
  <si>
    <t>Итоги ночного вдохновения или белые ночи дизайнера #miniiribaдизайнит</t>
  </si>
  <si>
    <t>https://cdn-st.rutubelist.ru/media/97/a0/1a3d6c5b4ff0808a0a4288921fb6/fhd.mp4</t>
  </si>
  <si>
    <t>https://cdn-st.rutubelist.ru/media/ea/ac/cc7a36f64275b800d3dddba52c93/fhd.mp4</t>
  </si>
  <si>
    <t>https://cdn-st.rutubelist.ru/media/04/d0/41224a274923a7dcf5e9a1d54258/fhd.mp4</t>
  </si>
  <si>
    <t>https://cdn-st.rutubelist.ru/media/d0/ac/bfac09fd44b6beb7601dd4ace750/fhd.mp4</t>
  </si>
  <si>
    <t>https://cdn-st.rutubelist.ru/media/97/29/7045aade413ab30f6881daf6a18e/fhd.mp4</t>
  </si>
  <si>
    <t>https://cdn-st.rutubelist.ru/media/fb/80/235bf6484b5e947991226a7224b1/fhd.mp4</t>
  </si>
  <si>
    <t>https://cdn-st.rutubelist.ru/media/99/1e/18b4714f4ffa8e1b9c91edc14a79/fhd.mp4</t>
  </si>
  <si>
    <t>https://cdn-st.rutubelist.ru/media/80/60/b17bf6f144589ad61bd91fef0f0d/fhd.mp4</t>
  </si>
  <si>
    <t>Угадали?🤔 #аниме #anime #викторина #угадай</t>
  </si>
  <si>
    <t>https://cdn-st.rutubelist.ru/media/ab/1b/9403951345839d35479d45c5b4c3/fhd.mp4</t>
  </si>
  <si>
    <t>https://cdn-st.rutubelist.ru/media/66/18/f2c83b604786b82fb4f7ae788ca1/fhd.mp4</t>
  </si>
  <si>
    <t>#йогадляначинающих #йогаонлайн #йогаинструктор #йогатренер #йогакурс</t>
  </si>
  <si>
    <t>https://cdn-st.rutubelist.ru/media/79/b9/f1b324df4b5baa76080d3f72a081/fhd.mp4</t>
  </si>
  <si>
    <t>https://cdn-st.rutubelist.ru/media/e1/80/97ea8ee84d168d9e4494b026cda9/fhd.mp4</t>
  </si>
  <si>
    <t>https://cdn-st.rutubelist.ru/media/d9/fa/275951214f35ae8d64569c13ff84/fhd.mp4</t>
  </si>
  <si>
    <t>https://cdn-st.rutubelist.ru/media/96/b4/c745d27048d586dc142cd5773798/fhd.mp4</t>
  </si>
  <si>
    <t>https://cdn-st.rutubelist.ru/media/bc/7a/af3233544594bc033bfa8eb3ffc2/fhd.mp4</t>
  </si>
  <si>
    <t>https://cdn-st.rutubelist.ru/media/90/22/96690cce4ec0b9cdb44c9a399081/fhd.mp4</t>
  </si>
  <si>
    <t>https://cdn-st.rutubelist.ru/media/7b/13/51673d7c408e8b43dc8b7752fb51/fhd.mp4</t>
  </si>
  <si>
    <t>https://cdn-st.rutubelist.ru/media/b0/ac/c20bbe104ca59a5ade2cfcf39598/fhd.mp4</t>
  </si>
  <si>
    <t>https://cdn-st.rutubelist.ru/media/3c/b7/d2cb36034761923b32502ab2ea6e/fhd.mp4</t>
  </si>
  <si>
    <t>https://cdn-st.rutubelist.ru/media/4b/fe/e5b03fe148359268f0b8aa6894b4/fhd.mp4</t>
  </si>
  <si>
    <t>#красивыедевушки #заправка #липсинк #танцы</t>
  </si>
  <si>
    <t>https://cdn-st.rutubelist.ru/media/a1/c7/9536dd9f489986c54d78cc055919/fhd.mp4</t>
  </si>
  <si>
    <t>https://cdn-st.rutubelist.ru/media/f4/d1/57fa450f4498bab2dd4c5f12b4ea/fhd.mp4</t>
  </si>
  <si>
    <t>https://cdn-st.rutubelist.ru/media/08/1a/aef391344326bba14715e570ebcd/fhd.mp4</t>
  </si>
  <si>
    <t>https://cdn-st.rutubelist.ru/media/fe/95/2951cb0d432fac9f13e87075524b/fhd.mp4</t>
  </si>
  <si>
    <t>📹 Каждый кот чуточку начальник #резюме #шутка #работа #кот →</t>
  </si>
  <si>
    <t>https://cdn-st.rutubelist.ru/media/2a/ea/4003f12740be990fe19e9bfcaca3/fhd.mp4</t>
  </si>
  <si>
    <t>https://cdn-st.rutubelist.ru/media/b0/ff/32393bdd45e58674643c19644332/fhd.mp4</t>
  </si>
  <si>
    <t>https://cdn-st.rutubelist.ru/media/5d/c8/86ce8e4a42a497007de874bb25e3/fhd.mp4</t>
  </si>
  <si>
    <t>Get Ready With Me #ootd#grwm #outfitinspiration #ootd</t>
  </si>
  <si>
    <t>https://cdn-st.rutubelist.ru/media/03/bf/0e2b96d74b55a4c5954a7f5c6c70/fhd.mp4</t>
  </si>
  <si>
    <t>https://cdn-st.rutubelist.ru/media/a7/fe/8980b6624c3aa087ff49d86e82a8/fhd.mp4</t>
  </si>
  <si>
    <t>https://cdn-st.rutubelist.ru/media/a7/7b/17eb49fd4bb49e55a1bbce13cf01/fhd.mp4</t>
  </si>
  <si>
    <t>https://cdn-st.rutubelist.ru/media/3c/67/5add4a6b426faed939bf3a6da5ea/fhd.mp4</t>
  </si>
  <si>
    <t>Easy Coin Magic Trick Tutorial #neiperte #perte #foryou #followme #follower #following #follow #amazing #tutorial #magic #trick #cardtrick #cointrick</t>
  </si>
  <si>
    <t>https://cdn-st.rutubelist.ru/media/00/d7/24c2a53e43e7b212138b9b674a8b/fhd.mp4</t>
  </si>
  <si>
    <t>https://cdn-st.rutubelist.ru/media/ed/19/8d2c7927411a81567237fea8cb41/fhd.mp4</t>
  </si>
  <si>
    <t>Мама топ #roblox #роблокс #fil1ktop #мама</t>
  </si>
  <si>
    <t>https://cdn-st.rutubelist.ru/media/1c/1b/c84d426047cab05dd7bd5793a38c/fhd.mp4</t>
  </si>
  <si>
    <t>https://cdn-st.rutubelist.ru/media/92/65/22a049cd41c5980dee766dfb212f/fhd.mp4</t>
  </si>
  <si>
    <t>https://cdn-st.rutubelist.ru/media/c3/e8/c8e78e464a818bf34d9eb8881c3f/fhd.mp4</t>
  </si>
  <si>
    <t>Наносим тебе крио урон этим мейком</t>
  </si>
  <si>
    <t>https://cdn-st.rutubelist.ru/media/9e/1a/eaef96014b39b4cd019a4cb034bb/fhd.mp4</t>
  </si>
  <si>
    <t>https://cdn-st.rutubelist.ru/media/4b/26/55dddac44b6697fe61537135cc4d/fhd.mp4</t>
  </si>
  <si>
    <t>https://cdn-st.rutubelist.ru/media/13/c8/6e0cad514416ae82c4784cb24d1b/fhd.mp4</t>
  </si>
  <si>
    <t>#бьюти #beauty #бьютирутина #уходзасобой #кремдлялица</t>
  </si>
  <si>
    <t>https://cdn-st.rutubelist.ru/media/38/9f/36dda744441aa6570305c13bc372/fhd.mp4</t>
  </si>
  <si>
    <t>https://cdn-st.rutubelist.ru/media/f4/77/f115028d41b3adaa2d0fbfe006a2/fhd.mp4</t>
  </si>
  <si>
    <t>#авто #auto #vehicle #тачки #bmw #переход</t>
  </si>
  <si>
    <t>https://cdn-st.rutubelist.ru/media/bb/94/bec05ac84059b6d42552e1d15ca6/fhd.mp4</t>
  </si>
  <si>
    <t>https://cdn-st.rutubelist.ru/media/7e/90/e4d979654754a6c537bde634ed65/fhd.mp4</t>
  </si>
  <si>
    <t>https://cdn-st.rutubelist.ru/media/8d/83/69447ce24fe6bd1c5bf880786348/fhd.mp4</t>
  </si>
  <si>
    <t>https://cdn-st.rutubelist.ru/media/70/7c/b5209a9f4783b5fef0b3e7971ac1/fhd.mp4</t>
  </si>
  <si>
    <t>https://cdn-st.rutubelist.ru/media/41/8b/7fcf882f4b32a6ca13592e153ce0/fhd.mp4</t>
  </si>
  <si>
    <t>https://cdn-st.rutubelist.ru/media/37/d5/699ff8d04f26939d6b756756b381/fhd.mp4</t>
  </si>
  <si>
    <t>https://cdn-st.rutubelist.ru/media/0b/90/c518f18944c1ad7ea6ceacde5e03/fhd.mp4</t>
  </si>
  <si>
    <t>#технологии #девайсы #technologies #насос</t>
  </si>
  <si>
    <t>https://cdn-st.rutubelist.ru/media/ed/23/cd8265a342d5b0d5e1ab952c1d0c/fhd.mp4</t>
  </si>
  <si>
    <t>https://cdn-st.rutubelist.ru/media/1f/1e/2a46c4ab453fa231fcd31b62cc93/fhd.mp4</t>
  </si>
  <si>
    <t>https://cdn-st.rutubelist.ru/media/25/7e/9b16abf7480b89fd3a56918a730a/fhd.mp4</t>
  </si>
  <si>
    <t>https://cdn-st.rutubelist.ru/media/cb/f7/6eae035647fba16cb2d36fc4b7e0/fhd.mp4</t>
  </si>
  <si>
    <t>https://cdn-st.rutubelist.ru/media/dc/01/36c72f42410a99abbfe60efa5bd6/fhd.mp4</t>
  </si>
  <si>
    <t>https://cdn-st.rutubelist.ru/media/0e/ea/8c4130d247728bff8d076097ecde/fhd.mp4</t>
  </si>
  <si>
    <t>https://cdn-st.rutubelist.ru/media/1c/ac/041123f149c5b37041de9707b76e/fhd.mp4</t>
  </si>
  <si>
    <t>https://cdn-st.rutubelist.ru/media/99/34/9aa72dad41799f0c48e88e4227db/fhd.mp4</t>
  </si>
  <si>
    <t>https://cdn-st.rutubelist.ru/media/14/ef/61ec7c0a4e82b6591df1a3c829d1/fhd.mp4</t>
  </si>
  <si>
    <t>https://cdn-st.rutubelist.ru/media/86/02/d0947f944cd89f2156fb09311bb9/fhd.mp4</t>
  </si>
  <si>
    <t>https://cdn-st.rutubelist.ru/media/b1/c8/ca36d4b6407e9ea2e795c9456909/fhd.mp4</t>
  </si>
  <si>
    <t>https://cdn-st.rutubelist.ru/media/2e/0a/69b29ada40aa919b5d537129453b/fhd.mp4</t>
  </si>
  <si>
    <t>#красивыедевушки #грудь  #купальник #бикини ##boobs ##egirl</t>
  </si>
  <si>
    <t>https://cdn-st.rutubelist.ru/media/ed/c6/df5a3e6043118c85c265c93ac73a/fhd.mp4</t>
  </si>
  <si>
    <t>https://cdn-st.rutubelist.ru/media/86/33/c777395e4adeac902ab05762777a/fhd.mp4</t>
  </si>
  <si>
    <t>https://cdn-st.rutubelist.ru/media/6f/e6/f12c3c5e4a548c74bc79fb72ae6a/fhd.mp4</t>
  </si>
  <si>
    <t>https://cdn-st.rutubelist.ru/media/84/00/a1b587cd4417a01f224a996eac14/fhd.mp4</t>
  </si>
  <si>
    <t>https://cdn-st.rutubelist.ru/media/6c/61/65e51ef843da8d4f5961bd81b24c/fhd.mp4</t>
  </si>
  <si>
    <t>https://cdn-st.rutubelist.ru/media/f2/57/1881101b4f068f61b89701b8bd38/fhd.mp4</t>
  </si>
  <si>
    <t>https://cdn-st.rutubelist.ru/media/3b/c5/0267d34c4b36b9e4e94c48a1eddb/fhd.mp4</t>
  </si>
  <si>
    <t>https://cdn-st.rutubelist.ru/media/58/fc/b0b5671d43bbbde6d4577f1056e2/fhd.mp4</t>
  </si>
  <si>
    <t>https://cdn-st.rutubelist.ru/media/64/bd/61f9a657413f8e4071c0de6cbf5b/fhd.mp4</t>
  </si>
  <si>
    <t>https://cdn-st.rutubelist.ru/media/dc/b5/79a8fdd142a6b0e8102684ac5893/fhd.mp4</t>
  </si>
  <si>
    <t>https://cdn-st.rutubelist.ru/media/e2/47/f868935c4382b545eca903e26bb9/fhd.mp4</t>
  </si>
  <si>
    <t>https://cdn-st.rutubelist.ru/media/fe/14/4a95b45f41fe88a94292d0a0a5d2/fhd.mp4</t>
  </si>
  <si>
    <t>https://cdn-st.rutubelist.ru/media/24/da/28aa85f541658a90486c6eaad5f8/fhd.mp4</t>
  </si>
  <si>
    <t>https://cdn-st.rutubelist.ru/media/db/5b/ebf61df34cb8a98210ad5a04426b/fhd.mp4</t>
  </si>
  <si>
    <t>https://cdn-st.rutubelist.ru/media/5c/d4/aa4a5b404512a50349da7b878bbe/fhd.mp4</t>
  </si>
  <si>
    <t>https://cdn-st.rutubelist.ru/media/5a/8a/b9a6a7b2417695518cc70a44b7b3/fhd.mp4</t>
  </si>
  <si>
    <t>#спорт #наспорте #тренировка #упражнение</t>
  </si>
  <si>
    <t>https://cdn-st.rutubelist.ru/media/ab/8f/f4d537c34b37876f02f9dbd7cadb/fhd.mp4</t>
  </si>
  <si>
    <t>https://cdn-st.rutubelist.ru/media/bc/11/7bebc00644cb9317018eb91577e8/fhd.mp4</t>
  </si>
  <si>
    <t>Nature rain status videos #whatsappstatus #nature #rain #spirit #rainwhatsappstatusvideo #shorts →
👤 李先生讲案 →</t>
  </si>
  <si>
    <t>https://cdn-st.rutubelist.ru/media/51/10/30b420264fad8519e9dda3f1ec3e/fhd.mp4</t>
  </si>
  <si>
    <t>Skin💧⁣⁣⠀</t>
  </si>
  <si>
    <t>https://cdn-st.rutubelist.ru/media/f1/ba/496f1f60405ba1a631de966493f8/fhd.mp4</t>
  </si>
  <si>
    <t>https://cdn-st.rutubelist.ru/media/c0/c5/7c07676f4c33be2354f12e0791f9/fhd.mp4</t>
  </si>
  <si>
    <t>https://cdn-st.rutubelist.ru/media/c4/87/cef7b4b94b3b813ae456529c6fe4/fhd.mp4</t>
  </si>
  <si>
    <t>https://cdn-st.rutubelist.ru/media/ef/a6/62db0a11440aa4c1a5fe5b400fc2/fhd.mp4</t>
  </si>
  <si>
    <t>#машины #авто #auto #cars #хуракан #расход</t>
  </si>
  <si>
    <t>https://cdn-st.rutubelist.ru/media/96/24/f0e1ba574fb2924c667d4664952a/fhd.mp4</t>
  </si>
  <si>
    <t>https://cdn-st.rutubelist.ru/media/7f/46/c2a785534101b3fb7c22caccf441/fhd.mp4</t>
  </si>
  <si>
    <t>https://cdn-st.rutubelist.ru/media/31/ab/725628254103a87aa9e9fb901da9/fhd.mp4</t>
  </si>
  <si>
    <t>https://cdn-st.rutubelist.ru/media/af/9c/9fa4abd2428d889539e13a2df732/fhd.mp4</t>
  </si>
  <si>
    <t>https://cdn-st.rutubelist.ru/media/47/6c/8906f6a5429d8a9c4f8fbaa4b4df/fhd.mp4</t>
  </si>
  <si>
    <t>https://cdn-st.rutubelist.ru/media/a0/b2/ed33411a4d718f636c27bc4a8b2c/fhd.mp4</t>
  </si>
  <si>
    <t>https://cdn-st.rutubelist.ru/media/01/b0/e51b953e4a6e91017c31febab023/fhd.mp4</t>
  </si>
  <si>
    <t>https://cdn-st.rutubelist.ru/media/03/80/93f8a6f142ca8668c3a157f89fe5/fhd.mp4</t>
  </si>
  <si>
    <t>https://cdn-st.rutubelist.ru/media/88/1b/264451654d499c2e169ac1ca04b6/fhd.mp4</t>
  </si>
  <si>
    <t>https://cdn-st.rutubelist.ru/media/93/04/1538c3c24960a34a5b5afeee7adc/fhd.mp4</t>
  </si>
  <si>
    <t>Вкусы молодости / Shikioriori</t>
  </si>
  <si>
    <t>https://cdn-st.rutubelist.ru/media/73/30/5d2afd264de0a2a16674a18ec68c/fhd.mp4</t>
  </si>
  <si>
    <t>Продолжать рубрику ? #аниме #дазай #леви #наруто #какаши #атакатитанов #хантер #гон #киллуа #ято</t>
  </si>
  <si>
    <t>https://cdn-st.rutubelist.ru/media/ac/92/5d2035f44a249cbcf00e6f115291/fhd.mp4</t>
  </si>
  <si>
    <t>https://cdn-st.rutubelist.ru/media/3e/62/bd705bec45baa10eb6bdd38d1cd6/fhd.mp4</t>
  </si>
  <si>
    <t>#технологии #девайсы #technologies #гаджеты #телефон #карты  #ios #apple #обзордевайса</t>
  </si>
  <si>
    <t>https://cdn-st.rutubelist.ru/media/7b/99/2b8e9b954f1195640d3f3c9c6509/fhd.mp4</t>
  </si>
  <si>
    <t>#красивыедевушки #танец #купальник #бикини</t>
  </si>
  <si>
    <t>https://cdn-st.rutubelist.ru/media/88/27/d6ef8f9640c0814a3232dc675c91/fhd.mp4</t>
  </si>
  <si>
    <t>https://cdn-st.rutubelist.ru/media/5d/fc/4ae2860944449463531d6ee46613/fhd.mp4</t>
  </si>
  <si>
    <t>https://cdn-st.rutubelist.ru/media/59/91/2eb9960e40be8559b2a1136a322a/fhd.mp4</t>
  </si>
  <si>
    <t>https://cdn-st.rutubelist.ru/media/c5/99/c252bbf54057a89834935b3835a4/fhd.mp4</t>
  </si>
  <si>
    <t>https://cdn-st.rutubelist.ru/media/23/29/1e1d33de4361a620775e42758e1e/fhd.mp4</t>
  </si>
  <si>
    <t>https://cdn-st.rutubelist.ru/media/46/17/85c698c24648af4e00a1d926d9b2/fhd.mp4</t>
  </si>
  <si>
    <t>https://cdn-st.rutubelist.ru/media/88/f6/b5d9a5b4450eb7538cf65d03f21c/fhd.mp4</t>
  </si>
  <si>
    <t>https://cdn-st.rutubelist.ru/media/9b/e2/49080f9b4bae85a4d4101e822bc6/fhd.mp4</t>
  </si>
  <si>
    <t>https://cdn-st.rutubelist.ru/media/4f/6c/d929ce2c409c865d4f589419c7a2/fhd.mp4</t>
  </si>
  <si>
    <t>#keyboard #asmr #typing #thock</t>
  </si>
  <si>
    <t>https://cdn-st.rutubelist.ru/media/52/30/150a49f94eea8ef8c86c7b5ee9ad/fhd.mp4</t>
  </si>
  <si>
    <t>https://cdn-st.rutubelist.ru/media/b2/83/a87a9cb44284a5ca5056c860f8a7/fhd.mp4</t>
  </si>
  <si>
    <t>Физика ОГЭ - Какое давление в легких Биби_</t>
  </si>
  <si>
    <t>https://cdn-st.rutubelist.ru/media/c7/3d/39aee26e426dae7fc8a01707ccc7/fhd.mp4</t>
  </si>
  <si>
    <t>https://cdn-st.rutubelist.ru/media/2e/35/03afe53941fabb67be6011e67873/fhd.mp4</t>
  </si>
  <si>
    <t>https://cdn-st.rutubelist.ru/media/dc/02/ad69426343faa447215444696bc8/fhd.mp4</t>
  </si>
  <si>
    <t>Что вам нравится больше всего в  Дракине. Или нравится он вам вообще #дракен #кенчик #кенчиккраш</t>
  </si>
  <si>
    <t>https://cdn-st.rutubelist.ru/media/c1/a8/2469cd694d8695b371f1ff9a22ee/fhd.mp4</t>
  </si>
  <si>
    <t>https://cdn-st.rutubelist.ru/media/c7/a7/320db7e4400d9763e11bb638d0fb/fhd.mp4</t>
  </si>
  <si>
    <t>https://cdn-st.rutubelist.ru/media/0e/38/7539144b4a03bedc0ccd9ce26879/fhd.mp4</t>
  </si>
  <si>
    <t>https://cdn-st.rutubelist.ru/media/37/19/1b9a43fd47dc86d638212293ed92/fhd.mp4</t>
  </si>
  <si>
    <t>https://cdn-st.rutubelist.ru/media/9d/61/974cbccc47d288018d571355bd9c/fhd.mp4</t>
  </si>
  <si>
    <t>https://cdn-st.rutubelist.ru/media/83/d5/e92935174a6189b6cb7af5fca63d/fhd.mp4</t>
  </si>
  <si>
    <t>https://cdn-st.rutubelist.ru/media/94/51/c07aebcc423c8acd461313945c7b/fhd.mp4</t>
  </si>
  <si>
    <t>https://cdn-st.rutubelist.ru/media/19/c5/fb5fff28447c831beefc1bcd387b/fhd.mp4</t>
  </si>
  <si>
    <t>https://cdn-st.rutubelist.ru/media/d8/d7/8f81541d48069adc4bd6ca7ea0a1/fhd.mp4</t>
  </si>
  <si>
    <t>как мыть</t>
  </si>
  <si>
    <t>https://cdn-st.rutubelist.ru/media/24/27/864136854536a11a5d0ee040b467/fhd.mp4</t>
  </si>
  <si>
    <t>🌴🌴🖤</t>
  </si>
  <si>
    <t>https://cdn-st.rutubelist.ru/media/76/f8/8ed4586a428fbe67f3461887e5d2/fhd.mp4</t>
  </si>
  <si>
    <t>https://cdn-st.rutubelist.ru/media/81/55/d8998b0042ecadf889de66da463e/fhd.mp4</t>
  </si>
  <si>
    <t>Разозлил Асту 🔥 #аниме #анимемомент #чёрныйклевер #аниметоп</t>
  </si>
  <si>
    <t>https://cdn-st.rutubelist.ru/media/b1/f7/8712b99448ddbcdabd5d067d4160/fhd.mp4</t>
  </si>
  <si>
    <t>https://cdn-st.rutubelist.ru/media/10/26/3a520a194601842da9409cf71324/fhd.mp4</t>
  </si>
  <si>
    <t>https://cdn-st.rutubelist.ru/media/b2/45/f8a1e2914ec0b42720d9027efc9e/fhd.mp4</t>
  </si>
  <si>
    <t>https://cdn-st.rutubelist.ru/media/6f/5c/5aa89d3643de8e0061e855e291c6/fhd.mp4</t>
  </si>
  <si>
    <t>https://cdn-st.rutubelist.ru/media/e3/25/435defd9405c97ba0b71b740ae38/fhd.mp4</t>
  </si>
  <si>
    <t>https://cdn-st.rutubelist.ru/media/e2/e8/2c6ae0bc40b4b07cefd14538c026/fhd.mp4</t>
  </si>
  <si>
    <t>https://cdn-st.rutubelist.ru/media/45/06/c932d4094b28990a99c9c6805c95/fhd.mp4</t>
  </si>
  <si>
    <t>https://cdn-st.rutubelist.ru/media/ca/56/ab40fb374c2792e1e8dfb3dd921a/fhd.mp4</t>
  </si>
  <si>
    <t>жду вас в тг: lesslyson ❤️</t>
  </si>
  <si>
    <t>https://cdn-st.rutubelist.ru/media/32/d0/db07f0034b26b05109ff97f32aea/fhd.mp4</t>
  </si>
  <si>
    <t>https://cdn-st.rutubelist.ru/media/08/36/af2f061b4d05b000ff9de03d0e3c/fhd.mp4</t>
  </si>
  <si>
    <t>https://cdn-st.rutubelist.ru/media/96/fe/c42b51704777a2fe0e7598b8b5c8/fhd.mp4</t>
  </si>
  <si>
    <t>gratifying ceramic spiral glazing process of a plate by @nicolamoorestudio !   FOLLOW  @loveinpottery for more pottery contents  ️ !Credit   @nicolamoo</t>
  </si>
  <si>
    <t>https://cdn-st.rutubelist.ru/media/8b/17/54ffbbfe4a909a0cfa3d83b2dd24/fhd.mp4</t>
  </si>
  <si>
    <t>https://cdn-st.rutubelist.ru/media/b4/f1/6c5e96b146f0bb8a5e8452da4e6c/fhd.mp4</t>
  </si>
  <si>
    <t>#казахстан #новости</t>
  </si>
  <si>
    <t>https://cdn-st.rutubelist.ru/media/21/85/583c47d045289c69576dcd1af155/fhd.mp4</t>
  </si>
  <si>
    <t>5 предвесенних образов с @instep_store   Какой вам запомнился больше всего)</t>
  </si>
  <si>
    <t>https://cdn-st.rutubelist.ru/media/e7/82/bfe19aca45d6a68e1fc9a38a1d33/fhd.mp4</t>
  </si>
  <si>
    <t>https://cdn-st.rutubelist.ru/media/f9/93/5e652e614df18097f0a033f7912c/fhd.mp4</t>
  </si>
  <si>
    <t>#hallstatt #hallstattaustria  #austria #shotoniphone #passionpassport #beautifuldestinations #discoverearth</t>
  </si>
  <si>
    <t>https://cdn-st.rutubelist.ru/media/82/1e/cfffb2a84dcd8cb983ba08784183/fhd.mp4</t>
  </si>
  <si>
    <t>https://cdn-st.rutubelist.ru/media/d0/6c/6fe742f34746860eb60d709ba5c0/fhd.mp4</t>
  </si>
  <si>
    <t>#спорт #наспорте #массовыекатания</t>
  </si>
  <si>
    <t>https://cdn-st.rutubelist.ru/media/50/c5/3c3ae44241f3863643924cffa2ea/fhd.mp4</t>
  </si>
  <si>
    <t>https://cdn-st.rutubelist.ru/media/b5/c2/f7ae64914a0aa54e45b9faa20718/fhd.mp4</t>
  </si>
  <si>
    <t>https://cdn-st.rutubelist.ru/media/d8/75/c1be82c64965a515f19ff856e3e0/fhd.mp4</t>
  </si>
  <si>
    <t>https://cdn-st.rutubelist.ru/media/d0/ff/ede33da444c1ae450fcbe4bcec1a/fhd.mp4</t>
  </si>
  <si>
    <t>САМЫЙ ТРЕШОВЫЙ ДИЗАЙН ТУАЛЕТОВ 🤣🤣 !! #shorts</t>
  </si>
  <si>
    <t>https://cdn-st.rutubelist.ru/media/65/10/e72811184ba797fab5171e82a7ff/fhd.mp4</t>
  </si>
  <si>
    <t>https://cdn-st.rutubelist.ru/media/5d/55/39f34c094faa995750c645c5ecc8/fhd.mp4</t>
  </si>
  <si>
    <t>https://cdn-st.rutubelist.ru/media/e3/c2/c5883916473a8bd14f312e0696b2/fhd.mp4</t>
  </si>
  <si>
    <t>https://cdn-st.rutubelist.ru/media/44/cd/a0fbee6a49eeb639bba847b453c1/fhd.mp4</t>
  </si>
  <si>
    <t>https://cdn-st.rutubelist.ru/media/d6/1a/a1289d0e4d7c9be95017baedaf5e/fhd.mp4</t>
  </si>
  <si>
    <t>https://cdn-st.rutubelist.ru/media/af/17/5b4859454173b3f543a363405cd4/fhd.mp4</t>
  </si>
  <si>
    <t>https://cdn-st.rutubelist.ru/media/8d/5a/5982503d4e49bdaed1c839545a8d/fhd.mp4</t>
  </si>
  <si>
    <t>https://cdn-st.rutubelist.ru/media/de/49/594a537941b9b2706347549272a2/fhd.mp4</t>
  </si>
  <si>
    <t>https://cdn-st.rutubelist.ru/media/14/38/dc45645f447aba698d4bc97625f7/fhd.mp4</t>
  </si>
  <si>
    <t>3 подхода 
и помни, что кубики на животе на 80% зависят от питания!!!</t>
  </si>
  <si>
    <t>https://cdn-st.rutubelist.ru/media/a9/f7/93a7dc4e4ae5b04ee5b3e9108a5c/fhd.mp4</t>
  </si>
  <si>
    <t>https://cdn-st.rutubelist.ru/media/1f/a4/9d1e5ff241ac8e1c80ce27c8a7e4/fhd.mp4</t>
  </si>
  <si>
    <t>https://cdn-st.rutubelist.ru/media/88/4f/974f93034e28b78da599998959f6/fhd.mp4</t>
  </si>
  <si>
    <t>https://cdn-st.rutubelist.ru/media/dc/53/2dbe2cea419eba8052e1fb2c7387/fhd.mp4</t>
  </si>
  <si>
    <t>https://cdn-st.rutubelist.ru/media/96/1d/ad8f0e714bc1b9a38ba20fd9875d/fhd.mp4</t>
  </si>
  <si>
    <t>#fashion #мода #красота #стиль #женскаяодежка #пляж #берег #закат #волны</t>
  </si>
  <si>
    <t>https://cdn-st.rutubelist.ru/media/d4/af/a472ac1e4537ad64dcb9b5e2fca8/fhd.mp4</t>
  </si>
  <si>
    <t>https://cdn-st.rutubelist.ru/media/ec/6b/f6263d154c9b8602a34efa2f98f8/fhd.mp4</t>
  </si>
  <si>
    <t>https://cdn-st.rutubelist.ru/media/93/70/2eb9e6914bfd81e293930cc2c4a5/fhd.mp4</t>
  </si>
  <si>
    <t>https://cdn-st.rutubelist.ru/media/32/cb/4032ed8a403d867d9c1a8c92fb67/fhd.mp4</t>
  </si>
  <si>
    <t>https://cdn-st.rutubelist.ru/media/f5/ba/e581c2a748868cdf14c6d27912a3/fhd.mp4</t>
  </si>
  <si>
    <t>https://cdn-st.rutubelist.ru/media/59/d8/fb18121c433ea5b699b6748f2b50/fhd.mp4</t>
  </si>
  <si>
    <t>https://cdn-st.rutubelist.ru/media/b1/35/6d20ae21417a9a67c39acc8542a5/fhd.mp4</t>
  </si>
  <si>
    <t>https://cdn-st.rutubelist.ru/media/52/9a/cecc1734497e9eb7414a975fb571/fhd.mp4</t>
  </si>
  <si>
    <t>#жизненно #meme #humor</t>
  </si>
  <si>
    <t>https://cdn-st.rutubelist.ru/media/90/8e/c932f495487c8190f266a3ac832a/fhd.mp4</t>
  </si>
  <si>
    <t>https://cdn-st.rutubelist.ru/media/b5/df/d7e56c9e4ab0b29a575f452074af/fhd.mp4</t>
  </si>
  <si>
    <t>https://cdn-st.rutubelist.ru/media/01/46/9970f15840d09d831d09099b4ac7/fhd.mp4</t>
  </si>
  <si>
    <t>https://cdn-st.rutubelist.ru/media/51/0b/e878d1fc492bba4c8010c5fcd18c/fhd.mp4</t>
  </si>
  <si>
    <t>https://cdn-st.rutubelist.ru/media/b1/a2/e2cab92d403b8cfcb845365f5eb9/fhd.mp4</t>
  </si>
  <si>
    <t>Рада, что у детей до сих сохранилась вера в волшебство , в нашем порой суровом мире ее определенно не хватает…</t>
  </si>
  <si>
    <t>https://cdn-st.rutubelist.ru/media/82/44/5a2e1af54fc8ae58ce2314d32645/fhd.mp4</t>
  </si>
  <si>
    <t>Как из горбушки хлеба сделать шедевр? Вот так👌🏻😏</t>
  </si>
  <si>
    <t>https://cdn-st.rutubelist.ru/media/6c/e6/55c767584e7bbae65d4b3822826f/fhd.mp4</t>
  </si>
  <si>
    <t>https://cdn-st.rutubelist.ru/media/a9/1c/c640931b45f7957e67cb19b4e9e8/fhd.mp4</t>
  </si>
  <si>
    <t>https://cdn-st.rutubelist.ru/media/ce/0d/804d0d394b59afdfe5b1dd9dfe45/fhd.mp4</t>
  </si>
  <si>
    <t>https://cdn-st.rutubelist.ru/media/a9/fe/d96b72bb4e57a19b48b8fa404a7b/fhd.mp4</t>
  </si>
  <si>
    <t>https://cdn-st.rutubelist.ru/media/19/91/a916cd264a18973c5cdb9f029af6/fhd.mp4</t>
  </si>
  <si>
    <t>https://cdn-st.rutubelist.ru/media/dc/25/3427471a4cab8609a847e8eae260/fhd.mp4</t>
  </si>
  <si>
    <t>https://cdn-st.rutubelist.ru/media/42/7f/8a86fb67418fa00fb366caf80fc3/fhd.mp4</t>
  </si>
  <si>
    <t>https://cdn-st.rutubelist.ru/media/2c/38/83d8828a41f6a279a98ebdca998a/fhd.mp4</t>
  </si>
  <si>
    <t>https://cdn-st.rutubelist.ru/media/eb/68/dea9972b4dde831a714b18f2a4b2/fhd.mp4</t>
  </si>
  <si>
    <t>https://cdn-st.rutubelist.ru/media/62/46/b821003447709bc31b473fb2b107/fhd.mp4</t>
  </si>
  <si>
    <t>https://cdn-st.rutubelist.ru/media/11/f6/52f6d08a4735aaa96627e7c012a4/fhd.mp4</t>
  </si>
  <si>
    <t>#гитара #урокигитары</t>
  </si>
  <si>
    <t>https://cdn-st.rutubelist.ru/media/3f/38/d4d74cff41a5860aa374fc138dc5/fhd.mp4</t>
  </si>
  <si>
    <t>https://cdn-st.rutubelist.ru/media/a0/7b/bb4950a0453ab6141db85082f74d/fhd.mp4</t>
  </si>
  <si>
    <t>https://cdn-st.rutubelist.ru/media/d2/c1/04b0add64717899b8b7713406faf/fhd.mp4</t>
  </si>
  <si>
    <t>https://cdn-st.rutubelist.ru/media/dd/61/1add4471457cab84875c608a0f13/fhd.mp4</t>
  </si>
  <si>
    <t>https://cdn-st.rutubelist.ru/media/bf/a9/ffd954274ceead9fa66691814c2f/fhd.mp4</t>
  </si>
  <si>
    <t>https://cdn-st.rutubelist.ru/media/07/f2/2e3ff8da4f409af99d06cd34eb2d/fhd.mp4</t>
  </si>
  <si>
    <t>https://cdn-st.rutubelist.ru/media/44/6c/89e2978447c68a749e7c21f9858c/fhd.mp4</t>
  </si>
  <si>
    <t>https://cdn-st.rutubelist.ru/media/87/05/7f98a63146ca88b41dedd1576e92/fhd.mp4</t>
  </si>
  <si>
    <t>https://cdn-st.rutubelist.ru/media/ce/37/537bf9ec4fc0b56ac53ea9d5346e/fhd.mp4</t>
  </si>
  <si>
    <t>https://cdn-st.rutubelist.ru/media/66/be/5e06a147475698f4006eca17db89/fhd.mp4</t>
  </si>
  <si>
    <t>https://cdn-st.rutubelist.ru/media/90/02/535431f5428b93a60219656aa94e/fhd.mp4</t>
  </si>
  <si>
    <t>https://cdn-st.rutubelist.ru/media/b2/23/7cb3831a470db4c0a4c3662f3f17/fhd.mp4</t>
  </si>
  <si>
    <t>https://cdn-st.rutubelist.ru/media/00/f3/d2deca4b4310aee0d87ef60c8cf3/fhd.mp4</t>
  </si>
  <si>
    <t>https://cdn-st.rutubelist.ru/media/1f/d0/3f4c38594acaa4f62a032b7ed7e5/fhd.mp4</t>
  </si>
  <si>
    <t>https://cdn-st.rutubelist.ru/media/06/43/82fb2d52451997046c43714c2851/fhd.mp4</t>
  </si>
  <si>
    <t>https://cdn-st.rutubelist.ru/media/ab/3c/0fc40db146c9a4c1dfe3bfde372e/fhd.mp4</t>
  </si>
  <si>
    <t>https://cdn-st.rutubelist.ru/media/1e/b6/ee16176648afad19a7f09f772c72/fhd.mp4</t>
  </si>
  <si>
    <t>https://cdn-st.rutubelist.ru/media/ff/65/1095fc2b4cf89d53323e1da97f18/fhd.mp4</t>
  </si>
  <si>
    <t>Уважаемый Шпион, давайте поженимся</t>
  </si>
  <si>
    <t>https://cdn-st.rutubelist.ru/media/d4/b9/43d64cf84d84add82a003aaf92f5/fhd.mp4</t>
  </si>
  <si>
    <t>https://cdn-st.rutubelist.ru/media/bd/0d/69e9889c4355a7c7d8bbd6496011/fhd.mp4</t>
  </si>
  <si>
    <t>https://cdn-st.rutubelist.ru/media/a0/50/bd0c933c4dd59fb257a60c5bb554/fhd.mp4</t>
  </si>
  <si>
    <t>https://cdn-st.rutubelist.ru/media/63/69/c52f2a6045f990adf18e1c72378a/fhd.mp4</t>
  </si>
  <si>
    <t>https://cdn-st.rutubelist.ru/media/fd/36/fcdf408b45f19bdeb583fa2cef41/fhd.mp4</t>
  </si>
  <si>
    <t>https://cdn-st.rutubelist.ru/media/bc/b0/f928d7984094bec12eebfcd53e6c/fhd.mp4</t>
  </si>
  <si>
    <t>https://cdn-st.rutubelist.ru/media/8d/d7/924ea0bd43cfa849e83675cb5d75/fhd.mp4</t>
  </si>
  <si>
    <t>https://cdn-st.rutubelist.ru/media/e8/f7/a489ab214c08b37ac34710201f23/fhd.mp4</t>
  </si>
  <si>
    <t>https://cdn-st.rutubelist.ru/media/01/f1/d2d49153469ca7221f2427fdb899/fhd.mp4</t>
  </si>
  <si>
    <t>https://cdn-st.rutubelist.ru/media/2d/18/40ea4a67483aaf7eb54f4c9b4cbd/fhd.mp4</t>
  </si>
  <si>
    <t>https://cdn-st.rutubelist.ru/media/c7/c4/97ff12db4d76bc91930e8bbe45c0/fhd.mp4</t>
  </si>
  <si>
    <t>https://cdn-st.rutubelist.ru/media/ba/38/a48a2cda4b0b9a4a7cbd24e597ec/fhd.mp4</t>
  </si>
  <si>
    <t>https://cdn-st.rutubelist.ru/media/80/07/52e6bd004975ab386f92f954c240/fhd.mp4</t>
  </si>
  <si>
    <t>https://cdn-st.rutubelist.ru/media/38/c0/cba93d4e4c85a17ef02b8a9f88cb/fhd.mp4</t>
  </si>
  <si>
    <t>https://cdn-st.rutubelist.ru/media/a8/1c/b06a4486447b954ba5b4717ec533/fhd.mp4</t>
  </si>
  <si>
    <t>https://cdn-st.rutubelist.ru/media/4a/c0/237573dc4f4bb422874ffae958a4/fhd.mp4</t>
  </si>
  <si>
    <t>https://cdn-st.rutubelist.ru/media/0f/f8/68e560d54669a6399519dc702fac/fhd.mp4</t>
  </si>
  <si>
    <t>https://cdn-st.rutubelist.ru/media/62/ae/62899ddf4560a26493b2007803c4/fhd.mp4</t>
  </si>
  <si>
    <t>https://cdn-st.rutubelist.ru/media/e6/69/5dd5f724424bbb584b6579e96c19/fhd.mp4</t>
  </si>
  <si>
    <t>Смотрели? #аниме #anime  #edits #эдит #наруто #naruto</t>
  </si>
  <si>
    <t>https://cdn-st.rutubelist.ru/media/59/73/b63fc7e54954ac72943c33d878cb/fhd.mp4</t>
  </si>
  <si>
    <t>#мэтт #котик #модник</t>
  </si>
  <si>
    <t>https://cdn-st.rutubelist.ru/media/91/fd/a703efad406f90316082073c385f/fhd.mp4</t>
  </si>
  <si>
    <t>пп-корзинки с рикоттой</t>
  </si>
  <si>
    <t>https://cdn-st.rutubelist.ru/media/6f/21/d1f828164e5f9b07f7ae56a71b96/fhd.mp4</t>
  </si>
  <si>
    <t>https://cdn-st.rutubelist.ru/media/49/59/6cdce0994570a09668926de95c62/fhd.mp4</t>
  </si>
  <si>
    <t>https://cdn-st.rutubelist.ru/media/0a/35/f5b5a4e647288a2138016e500e57/fhd.mp4</t>
  </si>
  <si>
    <t>https://cdn-st.rutubelist.ru/media/f5/14/22260f5a4e99b59ff0c2e9a83c0e/fhd.mp4</t>
  </si>
  <si>
    <t>https://cdn-st.rutubelist.ru/media/78/a2/ec4a145249da81c55c3fe53e1a33/fhd.mp4</t>
  </si>
  <si>
    <t>https://cdn-st.rutubelist.ru/media/dc/bd/68bc34164e8b8b6a6bb9ebd46e85/fhd.mp4</t>
  </si>
  <si>
    <t>https://cdn-st.rutubelist.ru/media/6b/aa/995e01fb4d51a0467434b8d3fabd/fhd.mp4</t>
  </si>
  <si>
    <t>В каких условий "целители" принимают клиентов?</t>
  </si>
  <si>
    <t>https://cdn-st.rutubelist.ru/media/a9/a7/09372ce04049a2dc3c5a85fe7cac/fhd.mp4</t>
  </si>
  <si>
    <t>https://cdn-st.rutubelist.ru/media/58/06/4c7fba984c04896c86aabf9d2e3c/fhd.mp4</t>
  </si>
  <si>
    <t>https://cdn-st.rutubelist.ru/media/56/35/ae25efac4db19e0217068862ea67/fhd.mp4</t>
  </si>
  <si>
    <t>https://cdn-st.rutubelist.ru/media/7c/53/73b8805447d7b064323a21a01dfc/fhd.mp4</t>
  </si>
  <si>
    <t>https://cdn-st.rutubelist.ru/media/59/36/5344150b44c89216b3b1531d78ae/fhd.mp4</t>
  </si>
  <si>
    <t>получилось как по мне неочень #гачаклуб #gachaclub #рекомендации #mem #гачаклуб #gachaclub #mem</t>
  </si>
  <si>
    <t>https://cdn-st.rutubelist.ru/media/f5/ee/637a7cf54279a20962f3e415988a/fhd.mp4</t>
  </si>
  <si>
    <t>https://cdn-st.rutubelist.ru/media/4b/0b/4f3d203e477ebe7410c4b5d6f825/fhd.mp4</t>
  </si>
  <si>
    <t>https://cdn-st.rutubelist.ru/media/b4/01/3c8eca75449298983f5f8686ee97/fhd.mp4</t>
  </si>
  <si>
    <t>Больше таких «минусов» и вариантов стилизации одежды смотри у меня в профиле @_darmira_</t>
  </si>
  <si>
    <t>https://cdn-st.rutubelist.ru/media/7e/6b/dd0e0d444faeb9ff39ef77cd1025/fhd.mp4</t>
  </si>
  <si>
    <t>https://cdn-st.rutubelist.ru/media/5b/6c/9c913dd64f1e9c8171d57807e7e5/fhd.mp4</t>
  </si>
  <si>
    <t>https://cdn-st.rutubelist.ru/media/f4/28/723521bb40b0adcb4b461ad23083/fhd.mp4</t>
  </si>
  <si>
    <t>#путешествия #journey #туризм #море #пляж #интересныелокации #влог #черногория</t>
  </si>
  <si>
    <t>https://cdn-st.rutubelist.ru/media/90/15/74df9c9c489f9ff5f6a3fdabc3f2/fhd.mp4</t>
  </si>
  <si>
    <t>https://cdn-st.rutubelist.ru/media/58/07/7e7a7fe449eba76ad7fdc5340fef/fhd.mp4</t>
  </si>
  <si>
    <t>https://cdn-st.rutubelist.ru/media/7d/4f/94bb0e914fa3a27e616dda1f4124/fhd.mp4</t>
  </si>
  <si>
    <t>https://cdn-st.rutubelist.ru/media/d5/a4/b0957dd44e22a0e1f83a02af4ce3/fhd.mp4</t>
  </si>
  <si>
    <t>https://cdn-st.rutubelist.ru/media/7d/44/78756ec94d1abcb817a71c132fdb/fhd.mp4</t>
  </si>
  <si>
    <t>https://cdn-st.rutubelist.ru/media/d5/ed/b1072b064e429f5025485d8968fb/fhd.mp4</t>
  </si>
  <si>
    <t>ПРИМЕТЫ В ЖИЗНИ И МАМА ЦИСКАРИДЗЕ</t>
  </si>
  <si>
    <t>https://cdn-st.rutubelist.ru/media/94/88/9fb3ccbe42a8804b3ad44a8a5dce/fhd.mp4</t>
  </si>
  <si>
    <t>https://cdn-st.rutubelist.ru/media/cd/85/8cb5e2c74deab2ba7670ab100697/fhd.mp4</t>
  </si>
  <si>
    <t>https://cdn-st.rutubelist.ru/media/bc/5a/da0c48c4400688b6de758e901944/fhd.mp4</t>
  </si>
  <si>
    <t>https://cdn-st.rutubelist.ru/media/59/c1/282efb2440e183a15ad341f9764f/fhd.mp4</t>
  </si>
  <si>
    <t>https://cdn-st.rutubelist.ru/media/47/f4/d5a5fb6e4b24beddcd8154532d7a/fhd.mp4</t>
  </si>
  <si>
    <t>#путешествия #journey #туризм #миллионер #биллионер #деньги</t>
  </si>
  <si>
    <t>https://cdn-st.rutubelist.ru/media/0d/a7/1a3402414f10a5c848f5fb77bc45/fhd.mp4</t>
  </si>
  <si>
    <t>https://cdn-st.rutubelist.ru/media/22/76/1f1375ff481f982032a2690e9652/fhd.mp4</t>
  </si>
  <si>
    <t>Бедный Форджер... | Семья шпиона #anime #аниме</t>
  </si>
  <si>
    <t>https://cdn-st.rutubelist.ru/media/61/4d/23827ae84767b1d8549c50cc7589/fhd.mp4</t>
  </si>
  <si>
    <t>#спорт #наспорте #хоккей#влог</t>
  </si>
  <si>
    <t>https://cdn-st.rutubelist.ru/media/cb/9e/030755b74151a085a694d65a2b5a/fhd.mp4</t>
  </si>
  <si>
    <t>#красивыедевушки #hotgirl #грудь #boobs #джакузи</t>
  </si>
  <si>
    <t>https://cdn-st.rutubelist.ru/media/e5/1c/aef47a3e4a1d8196beb58eef06d3/fhd.mp4</t>
  </si>
  <si>
    <t>https://cdn-st.rutubelist.ru/media/33/64/f1bd640b4b4f850ee8b486800558/fhd.mp4</t>
  </si>
  <si>
    <t>Мальчик научил разговаривать мышонка💕✨
Мальчик по имени Рождество🎬</t>
  </si>
  <si>
    <t>https://cdn-st.rutubelist.ru/media/68/c7/5c906a644d4b88db732e0926dd38/fhd.mp4</t>
  </si>
  <si>
    <t>https://cdn-st.rutubelist.ru/media/fe/12/17565ba444679b2027e47af7c9cc/fhd.mp4</t>
  </si>
  <si>
    <t>https://cdn-st.rutubelist.ru/media/1f/d7/6011037e490a86a9ea445ba2eeb6/fhd.mp4</t>
  </si>
  <si>
    <t>https://cdn-st.rutubelist.ru/media/b7/64/da3bf33a4c11bf381645c608ac83/fhd.mp4</t>
  </si>
  <si>
    <t>https://cdn-st.rutubelist.ru/media/3e/7b/579bf7ca449eb76f9988bae7fad3/fhd.mp4</t>
  </si>
  <si>
    <t>https://cdn-st.rutubelist.ru/media/a7/10/6f8e263646aebc3cc549bcfecaa9/fhd.mp4</t>
  </si>
  <si>
    <t>Перешел дорогу самому опасному зэку в тюрьме😱 #кино #фильм #сериал</t>
  </si>
  <si>
    <t>https://cdn-st.rutubelist.ru/media/34/b1/c4140d0c4fa896140e5dcde04fcc/fhd.mp4</t>
  </si>
  <si>
    <t>Что будет если зайти в парикмахерскую играя за снежного человека в GTA 5</t>
  </si>
  <si>
    <t>https://cdn-st.rutubelist.ru/media/58/99/e31fbc04440e90939f186b6f8408/fhd.mp4</t>
  </si>
  <si>
    <t>С какого дубля станцевали бы</t>
  </si>
  <si>
    <t>https://cdn-st.rutubelist.ru/media/1a/73/b3eb634445549a58768a7dad0f42/fhd.mp4</t>
  </si>
  <si>
    <t>https://cdn-st.rutubelist.ru/media/06/21/bd7648a84200b78e5bc99c9da478/fhd.mp4</t>
  </si>
  <si>
    <t>https://cdn-st.rutubelist.ru/media/08/84/3b5758084d448505dfe14c58fbbc/fhd.mp4</t>
  </si>
  <si>
    <t>Этот дом не спит по ночам...#няня #фильмы #хоррор</t>
  </si>
  <si>
    <t>https://cdn-st.rutubelist.ru/media/09/f5/b47315d547b4890c7851efa18aae/fhd.mp4</t>
  </si>
  <si>
    <t>https://cdn-st.rutubelist.ru/media/f3/63/7009e7f443dfa30671c7b0e00911/fhd.mp4</t>
  </si>
  <si>
    <t>А вы часто сталкиваетесь с тем, что вам недооценивают, только потому что вы женщина? Пишите в комментариях</t>
  </si>
  <si>
    <t>https://cdn-st.rutubelist.ru/media/dc/9f/95ce0a8241d6b54e5ac025a0ccc1/fhd.mp4</t>
  </si>
  <si>
    <t>https://cdn-st.rutubelist.ru/media/e0/4a/e8970022412f8b923d827a757fee/fhd.mp4</t>
  </si>
  <si>
    <t>https://cdn-st.rutubelist.ru/media/be/25/e1e5dbb14b139596d4cad2274e67/fhd.mp4</t>
  </si>
  <si>
    <t>https://cdn-st.rutubelist.ru/media/3f/a6/d32bb58144309cee33003582337e/fhd.mp4</t>
  </si>
  <si>
    <t>КОМПЛЕКС НА ЯГОДИЦЫ
без инвентаря 
Обещаю, если не халтурить, ваши ягодички будут пылать 🔥</t>
  </si>
  <si>
    <t>https://cdn-st.rutubelist.ru/media/81/b2/19c03b214f7f97abb5c862fb4cae/fhd.mp4</t>
  </si>
  <si>
    <t>https://cdn-st.rutubelist.ru/media/74/ce/d82aa77641bca83d99f83296abe5/fhd.mp4</t>
  </si>
  <si>
    <t>https://cdn-st.rutubelist.ru/media/de/a1/f17bdd4c4255856a5f01616b70d1/fhd.mp4</t>
  </si>
  <si>
    <t>Качайте пресс правильно   Не допускайте прогиб в пояснице ( это рано или поздно приведет к травме)Также обратите внимание на амплитуду движения - в ви</t>
  </si>
  <si>
    <t>https://cdn-st.rutubelist.ru/media/ac/0a/5ff152664574834de52a3a76b68f/fhd.mp4</t>
  </si>
  <si>
    <t>https://cdn-st.rutubelist.ru/media/5b/5d/98196a1c4e42b85794dc361b346a/fhd.mp4</t>
  </si>
  <si>
    <t>Ресторан, где дарят парфюмерную воду Clarins Вам просто нужно заказать коктейль и десерт из специального меню, и вуаля, пакетик с заветной коробочкой</t>
  </si>
  <si>
    <t>https://cdn-st.rutubelist.ru/media/dd/72/33355fdb4b9294610b9535ab7724/fhd.mp4</t>
  </si>
  <si>
    <t>https://cdn-st.rutubelist.ru/media/b4/0d/da414ffa41e9a3d1aa1941b33749/fhd.mp4</t>
  </si>
  <si>
    <t>https://cdn-st.rutubelist.ru/media/ff/65/9d3ffa0445c489cf124c85b300d6/fhd.mp4</t>
  </si>
  <si>
    <t>Я ЕЙ ДОВЕРЯЛА! _ BRM В GOOSE GOOSE DUCK</t>
  </si>
  <si>
    <t>https://cdn-st.rutubelist.ru/media/ae/13/a3d05b4b425e8fcadef78cd5486d/fhd.mp4</t>
  </si>
  <si>
    <t>https://cdn-st.rutubelist.ru/media/32/05/3dfd44ba4a1b9db5e7921603fae5/fhd.mp4</t>
  </si>
  <si>
    <t>https://cdn-st.rutubelist.ru/media/49/26/5db03a0e4f80a9518d4c094e7fb2/fhd.mp4</t>
  </si>
  <si>
    <t>https://cdn-st.rutubelist.ru/media/0b/5b/68fcd449496aaa4ebe7a4d8965e2/fhd.mp4</t>
  </si>
  <si>
    <t>https://cdn-st.rutubelist.ru/media/96/17/400bc0664a2c802e6572451b757c/fhd.mp4</t>
  </si>
  <si>
    <t>https://cdn-st.rutubelist.ru/media/75/f5/d6c65e0d4501b64dc6c20ea78717/fhd.mp4</t>
  </si>
  <si>
    <t>https://cdn-st.rutubelist.ru/media/73/2b/fc2696914763b594fb94d5268db7/fhd.mp4</t>
  </si>
  <si>
    <t>Как стать частью современного женского бизнес-сообщества? Приходите на открытый бранч WBC🔥↓</t>
  </si>
  <si>
    <t>https://cdn-st.rutubelist.ru/media/2e/cc/04b643de4c42a3f8da5497c2cf2c/fhd.mp4</t>
  </si>
  <si>
    <t>https://cdn-st.rutubelist.ru/media/c3/b9/6cc1d74d46389a79b1dcf7f98d97/fhd.mp4</t>
  </si>
  <si>
    <t>https://cdn-st.rutubelist.ru/media/3f/a1/4d1082104db68ee27fe057081904/fhd.mp4</t>
  </si>
  <si>
    <t>https://cdn-st.rutubelist.ru/media/5f/f7/f703eef345d48cd48b18aa5115ea/fhd.mp4</t>
  </si>
  <si>
    <t>https://cdn-st.rutubelist.ru/media/6e/2b/85e26fdc4dada3d57c2a0c908455/fhd.mp4</t>
  </si>
  <si>
    <t>https://cdn-st.rutubelist.ru/media/4f/28/2d1380e8492f86a1db8897f93756/fhd.mp4</t>
  </si>
  <si>
    <t>https://cdn-st.rutubelist.ru/media/5e/3e/21e794b543cdb1f0d987ea17b0a2/fhd.mp4</t>
  </si>
  <si>
    <t>https://cdn-st.rutubelist.ru/media/6f/a0/4bebe7264b0f9b976a5c99d216d7/fhd.mp4</t>
  </si>
  <si>
    <t>https://cdn-st.rutubelist.ru/media/49/00/2f11d0a943d78235fc7e0584bb52/fhd.mp4</t>
  </si>
  <si>
    <t>https://cdn-st.rutubelist.ru/media/c7/5e/4fc7eaff4031954b900abc601cd4/fhd.mp4</t>
  </si>
  <si>
    <t>Делай ошибки, но не жалей о них. Учись на них.
__________________
На пути к успеху! Подписывайся!</t>
  </si>
  <si>
    <t>https://cdn-st.rutubelist.ru/media/d8/db/f7f57af947a9a37c362a6dc91d4a/fhd.mp4</t>
  </si>
  <si>
    <t>https://cdn-st.rutubelist.ru/media/60/f5/a71f65f040438b89e15c2bee2331/fhd.mp4</t>
  </si>
  <si>
    <t>https://cdn-st.rutubelist.ru/media/a4/11/a50ff85947c8bd4059c6087f1412/fhd.mp4</t>
  </si>
  <si>
    <t>Полезны ли масла для волос</t>
  </si>
  <si>
    <t>https://cdn-st.rutubelist.ru/media/74/fa/2cb7f93a4fbf81f6975c1a5fea42/fhd.mp4</t>
  </si>
  <si>
    <t>https://cdn-st.rutubelist.ru/media/9c/40/18e1d9f446379c5a606b6e7dd03a/fhd.mp4</t>
  </si>
  <si>
    <t>https://cdn-st.rutubelist.ru/media/f3/bb/24f53f5743b899e79349098b4f17/fhd.mp4</t>
  </si>
  <si>
    <t>https://cdn-st.rutubelist.ru/media/5d/80/854952ad46218247f3461ebd1f72/fhd.mp4</t>
  </si>
  <si>
    <t>https://cdn-st.rutubelist.ru/media/17/87/4fd3a795467da1d40bf6b5d5b117/fhd.mp4</t>
  </si>
  <si>
    <t>https://cdn-st.rutubelist.ru/media/04/f9/edbe35174e33899d499fb688891b/fhd.mp4</t>
  </si>
  <si>
    <t>https://cdn-st.rutubelist.ru/media/2f/d7/44d8339a441c9d4e5dedd07d2765/fhd.mp4</t>
  </si>
  <si>
    <t>https://cdn-st.rutubelist.ru/media/00/da/13a16f2a4a5db2b249e94a64e734/fhd.mp4</t>
  </si>
  <si>
    <t>https://cdn-st.rutubelist.ru/media/f8/c6/00530c2e4efb849f6bfcac817e18/fhd.mp4</t>
  </si>
  <si>
    <t>https://cdn-st.rutubelist.ru/media/f9/6e/e94947b24ae2b67308891ace5375/fhd.mp4</t>
  </si>
  <si>
    <t>https://cdn-st.rutubelist.ru/media/e3/3d/73cd8e44478c881ac5bdcb650ec2/fhd.mp4</t>
  </si>
  <si>
    <t>https://cdn-st.rutubelist.ru/media/3a/94/1dfde1df4008bd6f4f222c0721bc/fhd.mp4</t>
  </si>
  <si>
    <t>https://cdn-st.rutubelist.ru/media/a4/c9/5681767a4230abc5a01edcdfd610/fhd.mp4</t>
  </si>
  <si>
    <t>https://cdn-st.rutubelist.ru/media/1c/24/83f30ced4aafa210730988eee57b/fhd.mp4</t>
  </si>
  <si>
    <t>#спорт #наспорте #хоккей #хоккейныйматч #гол</t>
  </si>
  <si>
    <t>https://cdn-st.rutubelist.ru/media/94/04/0dfdbe7448538fd91017eebcb94d/fhd.mp4</t>
  </si>
  <si>
    <t>#dramakings #russia #danceproject</t>
  </si>
  <si>
    <t>https://cdn-st.rutubelist.ru/media/7c/c4/f77842d440a983baaa8bb2a2a3e8/fhd.mp4</t>
  </si>
  <si>
    <t>https://cdn-st.rutubelist.ru/media/60/92/fb23e6f24cceb27b8a73c7eaba87/fhd.mp4</t>
  </si>
  <si>
    <t>https://cdn-st.rutubelist.ru/media/83/2a/36e1c5d74359bedcb4db8aec940c/fhd.mp4</t>
  </si>
  <si>
    <t>https://cdn-st.rutubelist.ru/media/b6/0d/6f3d99a24cb98734682a14204746/fhd.mp4</t>
  </si>
  <si>
    <t>https://cdn-st.rutubelist.ru/media/40/13/bca8cd3146419bc3a9164ac12a5e/fhd.mp4</t>
  </si>
  <si>
    <t>https://cdn-st.rutubelist.ru/media/c5/0c/d015068c4359b597dcc2204d74dd/fhd.mp4</t>
  </si>
  <si>
    <t>https://cdn-st.rutubelist.ru/media/c8/77/1b8e4ece4abeada3f29014979587/fhd.mp4</t>
  </si>
  <si>
    <t>https://cdn-st.rutubelist.ru/media/95/0b/f6dbc51048129aaffe5a555827e9/fhd.mp4</t>
  </si>
  <si>
    <t>https://cdn-st.rutubelist.ru/media/6d/50/a16b552f436198eb7a8e4839cdd4/fhd.mp4</t>
  </si>
  <si>
    <t>https://cdn-st.rutubelist.ru/media/69/3d/b827dc0642e58e6d2c370bb8f0f1/fhd.mp4</t>
  </si>
  <si>
    <t>https://cdn-st.rutubelist.ru/media/2a/ef/9eb0f44f42bda6bd263f83ad8036/fhd.mp4</t>
  </si>
  <si>
    <t>https://cdn-st.rutubelist.ru/media/6e/50/7664c8014013a36d7984efa1cad0/fhd.mp4</t>
  </si>
  <si>
    <t>https://cdn-st.rutubelist.ru/media/ae/00/00f8c3ea4b50ac0c4d37794cb9df/fhd.mp4</t>
  </si>
  <si>
    <t>https://cdn-st.rutubelist.ru/media/9f/40/40096f524303abcfc88d76e8b49c/fhd.mp4</t>
  </si>
  <si>
    <t>https://cdn-st.rutubelist.ru/media/b8/8f/0c49fb8646b8a4d55a6a5ea21042/fhd.mp4</t>
  </si>
  <si>
    <t>https://cdn-st.rutubelist.ru/media/7f/d3/810297d84c65b1212ff0e843f426/fhd.mp4</t>
  </si>
  <si>
    <t>https://cdn-st.rutubelist.ru/media/0c/cb/cedc02484212ac489e554339f380/fhd.mp4</t>
  </si>
  <si>
    <t>https://cdn-st.rutubelist.ru/media/33/a5/c53fb9774837ad0f37f0d8d7e23b/fhd.mp4</t>
  </si>
  <si>
    <t>https://cdn-st.rutubelist.ru/media/1e/59/03a3f9f64f978950dc889fcf2787/fhd.mp4</t>
  </si>
  <si>
    <t>https://cdn-st.rutubelist.ru/media/59/61/7bf7f11d487e9eea619fceb39b6a/fhd.mp4</t>
  </si>
  <si>
    <t>#3d #анимация #3dанимация</t>
  </si>
  <si>
    <t>https://cdn-st.rutubelist.ru/media/87/5a/e31e125a44ccbee5d4e45d6878b8/fhd.mp4</t>
  </si>
  <si>
    <t>https://cdn-st.rutubelist.ru/media/06/4a/0dfed10c43b783b4740b1db90271/fhd.mp4</t>
  </si>
  <si>
    <t>WB - 169126847Мой рабочий способ для идеального тона</t>
  </si>
  <si>
    <t>https://cdn-st.rutubelist.ru/media/93/af/1761a8a94a939b95272695fd9743/fhd.mp4</t>
  </si>
  <si>
    <t>https://cdn-st.rutubelist.ru/media/54/48/19362d0744be9472bb14a0adca70/fhd.mp4</t>
  </si>
  <si>
    <t>https://cdn-st.rutubelist.ru/media/aa/dc/67148afe4458baa361c7256fb40c/fhd.mp4</t>
  </si>
  <si>
    <t>https://cdn-st.rutubelist.ru/media/f4/be/21b5039443bb9ab10dfc25b0c8e6/fhd.mp4</t>
  </si>
  <si>
    <t>Riding a tortoise, tied in red string</t>
  </si>
  <si>
    <t>https://cdn-st.rutubelist.ru/media/ae/f9/7352f33a4e24b4aad3bead179e05/fhd.mp4</t>
  </si>
  <si>
    <t>https://cdn-st.rutubelist.ru/media/59/e1/c802b14b42a19de4dfe1b529c49b/fhd.mp4</t>
  </si>
  <si>
    <t>https://cdn-st.rutubelist.ru/media/85/b2/dda1d3aa4029bd11380fad20bd49/fhd.mp4</t>
  </si>
  <si>
    <t>https://cdn-st.rutubelist.ru/media/67/61/ef5026784b8a8b6358b89a452f07/fhd.mp4</t>
  </si>
  <si>
    <t>https://cdn-st.rutubelist.ru/media/5f/8a/b20f6792462fba6556b836eb07e7/fhd.mp4</t>
  </si>
  <si>
    <t>#красивыедевушки #грудь #boobs #фигура #бельё #lingerie #чулки</t>
  </si>
  <si>
    <t>https://cdn-st.rutubelist.ru/media/e3/10/693adfa64352b0a197b1ace6d725/fhd.mp4</t>
  </si>
  <si>
    <t>https://cdn-st.rutubelist.ru/media/7a/d0/eec895e644adaa8f4e9b7f0c09a6/fhd.mp4</t>
  </si>
  <si>
    <t>https://cdn-st.rutubelist.ru/media/a3/02/447d876f474d83ce4b718cae39f7/fhd.mp4</t>
  </si>
  <si>
    <t>https://cdn-st.rutubelist.ru/media/6b/d3/bf05d1364993bf6f06a8b4d60b31/fhd.mp4</t>
  </si>
  <si>
    <t>https://cdn-st.rutubelist.ru/media/7f/52/da6e9b844e1f91f1f4c0f55c7672/fhd.mp4</t>
  </si>
  <si>
    <t>https://cdn-st.rutubelist.ru/media/f0/10/1f198fd9404b935c079bdfbb906c/fhd.mp4</t>
  </si>
  <si>
    <t>https://cdn-st.rutubelist.ru/media/6a/44/bba5be0844c584d84e3d1f4e59d3/fhd.mp4</t>
  </si>
  <si>
    <t>https://cdn-st.rutubelist.ru/media/48/64/bb86c1294f0eba9a28336ac397eb/fhd.mp4</t>
  </si>
  <si>
    <t>https://cdn-st.rutubelist.ru/media/57/b2/71f9da2041d0aed98ce7179de616/fhd.mp4</t>
  </si>
  <si>
    <t>https://cdn-st.rutubelist.ru/media/de/c2/c9793205435e8f78c9e520fcb8e1/fhd.mp4</t>
  </si>
  <si>
    <t>Только единственный человек остановился ради них  #shorts #успех #success #happiness #умныеслова #мотивация #цитаты #счастье</t>
  </si>
  <si>
    <t>https://cdn-st.rutubelist.ru/media/4a/db/35f3cf1d48dbb178946fd820e02f/fhd.mp4</t>
  </si>
  <si>
    <t>https://cdn-st.rutubelist.ru/media/76/4b/1ab86556407f88c2323a948362be/fhd.mp4</t>
  </si>
  <si>
    <t>https://cdn-st.rutubelist.ru/media/f1/29/75fe44ce4c429b4cda1660ea07d2/fhd.mp4</t>
  </si>
  <si>
    <t>https://cdn-st.rutubelist.ru/media/87/4a/e08621364c368ca73824bf3806ac/fhd.mp4</t>
  </si>
  <si>
    <t>https://cdn-st.rutubelist.ru/media/e9/3a/12891eff4c5d9b20676feacb594c/fhd.mp4</t>
  </si>
  <si>
    <t>#красивыедевушки #bikinigirl #фигура</t>
  </si>
  <si>
    <t>https://cdn-st.rutubelist.ru/media/3d/bb/cba649004e01a2046bc53b76f44f/fhd.mp4</t>
  </si>
  <si>
    <t>https://cdn-st.rutubelist.ru/media/18/9a/7deda7b444889c8e33b9e38a4c18/fhd.mp4</t>
  </si>
  <si>
    <t>https://cdn-st.rutubelist.ru/media/17/8e/be9585b549e79767729a5756f072/fhd.mp4</t>
  </si>
  <si>
    <t>https://cdn-st.rutubelist.ru/media/c0/6b/7507c93b4d388d8caf6bb7066d86/fhd.mp4</t>
  </si>
  <si>
    <t>#красивыедевушки #ass #чулки</t>
  </si>
  <si>
    <t>https://cdn-st.rutubelist.ru/media/1e/c2/62b1cb5d4666995bb7615b48ef87/fhd.mp4</t>
  </si>
  <si>
    <t>https://cdn-st.rutubelist.ru/media/07/49/ae112b074c168f6d5f44f7d1cd4c/fhd.mp4</t>
  </si>
  <si>
    <t>https://cdn-st.rutubelist.ru/media/ac/d4/5b97d72542cdbea3c967a1811b1e/fhd.mp4</t>
  </si>
  <si>
    <t>https://cdn-st.rutubelist.ru/media/bd/d5/9e98bf53439eb70ba9574dda69b0/fhd.mp4</t>
  </si>
  <si>
    <t>Создаем идеальный тон с роскошным брендом @nomakeup_russia •full perfect для тона и румян, распределяет без эффекта маски, имитация натур.ворса •drama</t>
  </si>
  <si>
    <t>https://cdn-st.rutubelist.ru/media/fc/fa/57c0aa37428e8a42436f2e4c6305/fhd.mp4</t>
  </si>
  <si>
    <t>https://cdn-st.rutubelist.ru/media/10/79/3fea588f4623a1d05633ff485d51/fhd.mp4</t>
  </si>
  <si>
    <t>https://cdn-st.rutubelist.ru/media/88/a3/4bccab184188bf8fd04393dc9231/fhd.mp4</t>
  </si>
  <si>
    <t>https://cdn-st.rutubelist.ru/media/01/70/04ffe8b94ce3baad4d29cfb487c4/fhd.mp4</t>
  </si>
  <si>
    <t>🎬 “Основано на реальных событиях” (2023)</t>
  </si>
  <si>
    <t>https://cdn-st.rutubelist.ru/media/f6/4d/cf671088457cbf7d8c5feadb6f4e/fhd.mp4</t>
  </si>
  <si>
    <t>https://cdn-st.rutubelist.ru/media/03/ec/82116a704593a66d549dbc5726af/fhd.mp4</t>
  </si>
  <si>
    <t>https://cdn-st.rutubelist.ru/media/1c/81/3e5aedcd4ea98664c347e34c674b/fhd.mp4</t>
  </si>
  <si>
    <t>ad. skin reset for the new year i used @kiehlsuki rare earth mask, calendula cleanser, ultra pure hyaluronic acid, ultra facial cream &amp; ultra light</t>
  </si>
  <si>
    <t>https://cdn-st.rutubelist.ru/media/65/13/dd3f80134ec483c785dc37d37506/fhd.mp4</t>
  </si>
  <si>
    <t>https://cdn-st.rutubelist.ru/media/d1/8e/3d4e41f24adfa1fa8e0a302dd712/fhd.mp4</t>
  </si>
  <si>
    <t>https://cdn-st.rutubelist.ru/media/6e/4f/e773ab744a2a8b922f7d78f901a3/fhd.mp4</t>
  </si>
  <si>
    <t>https://cdn-st.rutubelist.ru/media/b1/96/8e97d88740aeb8efde55fa6c15e6/fhd.mp4</t>
  </si>
  <si>
    <t>https://cdn-st.rutubelist.ru/media/07/39/5d8ed51842b4bb14dcfb53da37b4/fhd.mp4</t>
  </si>
  <si>
    <t>https://cdn-st.rutubelist.ru/media/ae/96/7b9a95fc45869d80c494db75845c/fhd.mp4</t>
  </si>
  <si>
    <t>https://cdn-st.rutubelist.ru/media/62/3c/6c58ffa34968b7dbb2045c50af6c/fhd.mp4</t>
  </si>
  <si>
    <t>https://cdn-st.rutubelist.ru/media/02/c0/24412d04467489a1fd64bea042fd/fhd.mp4</t>
  </si>
  <si>
    <t>https://cdn-st.rutubelist.ru/media/0b/37/27dd2792495ba56a552326824e90/fhd.mp4</t>
  </si>
  <si>
    <t>https://cdn-st.rutubelist.ru/media/a7/98/3dd60c734c58ad03d4ff0949bb45/fhd.mp4</t>
  </si>
  <si>
    <t>Смысл жизни</t>
  </si>
  <si>
    <t>https://cdn-st.rutubelist.ru/media/4e/07/ef96b5c44bc99be0960b85a8d4dc/fhd.mp4</t>
  </si>
  <si>
    <t>https://cdn-st.rutubelist.ru/media/6d/21/0f2c8a0249f7b40999cf302d18b3/fhd.mp4</t>
  </si>
  <si>
    <t>https://cdn-st.rutubelist.ru/media/2c/fb/ae59de2943ed9efcfea99a99adef/fhd.mp4</t>
  </si>
  <si>
    <t>https://cdn-st.rutubelist.ru/media/f3/d6/ece670a843c9908284ab3a5cef20/fhd.mp4</t>
  </si>
  <si>
    <t>https://cdn-st.rutubelist.ru/media/65/6c/c22c20de452fab9aabd4f41bc9f5/fhd.mp4</t>
  </si>
  <si>
    <t>https://cdn-st.rutubelist.ru/media/1f/50/2de0c0a748f19b4ec3d69695e0da/fhd.mp4</t>
  </si>
  <si>
    <t>https://cdn-st.rutubelist.ru/media/ec/c1/76b247414b3ab4d3bfaf9a35b0b2/fhd.mp4</t>
  </si>
  <si>
    <t>Minecraft Smallest Survival House🏠#minecraft #minecraftbuilds #minecrafttutorial</t>
  </si>
  <si>
    <t>https://cdn-st.rutubelist.ru/media/c7/67/cd164c504e8cbed9430313aaa5c5/fhd.mp4</t>
  </si>
  <si>
    <t>https://cdn-st.rutubelist.ru/media/b6/f6/02a5a8834bb8afc119afc0fcb9e0/fhd.mp4</t>
  </si>
  <si>
    <t>https://cdn-st.rutubelist.ru/media/2d/c1/4f335732432aae85d63ce5b740d4/fhd.mp4</t>
  </si>
  <si>
    <t>https://cdn-st.rutubelist.ru/media/87/63/a3ac237b437eace88848b3e90b95/fhd.mp4</t>
  </si>
  <si>
    <t>https://cdn-st.rutubelist.ru/media/26/65/aed91b394a8d91a8c23bdce8e998/fhd.mp4</t>
  </si>
  <si>
    <t>📹 ЧТО БУДЕТ ЕСЛИ В GTA 5 НА САМОЛЁТЕ ЗАЕХАТЬ В ЛОС САНТОС КАСТОМС →
👤 Koidarrr →</t>
  </si>
  <si>
    <t>https://cdn-st.rutubelist.ru/media/46/6e/b38955b6482eaf50fae443fb8bd1/fhd.mp4</t>
  </si>
  <si>
    <t>https://cdn-st.rutubelist.ru/media/f3/83/9f60fa6f41649b3af6fdf9450e4a/fhd.mp4</t>
  </si>
  <si>
    <t>https://cdn-st.rutubelist.ru/media/f4/b2/ed38e58c4d018f8e44822925a3c0/fhd.mp4</t>
  </si>
  <si>
    <t>Фильм: "Заклятие 2" 
Я смотрела этот фильм на DVD🥲
#ужастики #заклятие2 #фильмыужасы #фильмыужасов #фильм #фильмы #фильмынавечер #сериалы</t>
  </si>
  <si>
    <t>https://cdn-st.rutubelist.ru/media/3b/fd/b8d7bd1f4e6582eb3643093e8504/fhd.mp4</t>
  </si>
  <si>
    <t>https://cdn-st.rutubelist.ru/media/24/90/4804637e4626a61108253f02b580/fhd.mp4</t>
  </si>
  <si>
    <t>https://cdn-st.rutubelist.ru/media/aa/d4/2967308a407f83c7051989562805/fhd.mp4</t>
  </si>
  <si>
    <t>https://cdn-st.rutubelist.ru/media/5d/cd/037640944d97975c1c1c482ca75b/fhd.mp4</t>
  </si>
  <si>
    <t>#красивыедевушки #красотки #sexygirls #косплей #танцы</t>
  </si>
  <si>
    <t>https://cdn-st.rutubelist.ru/media/65/ab/75ddbfb94b4fa98423bc743118d2/fhd.mp4</t>
  </si>
  <si>
    <t>#игры #видеоигры #games #videogames #сражение</t>
  </si>
  <si>
    <t>https://cdn-st.rutubelist.ru/media/ef/9d/374989b94194973e1331fb1bd78f/fhd.mp4</t>
  </si>
  <si>
    <t>https://cdn-st.rutubelist.ru/media/f1/78/3f2f2a9f4689a317a3e6cff3cd06/fhd.mp4</t>
  </si>
  <si>
    <t>#игры #видеоигры #games #videogames #сталкер #геймплей #квесты</t>
  </si>
  <si>
    <t>https://cdn-st.rutubelist.ru/media/72/3a/d725764943b097e666b9a4a7cd48/fhd.mp4</t>
  </si>
  <si>
    <t>https://cdn-st.rutubelist.ru/media/e4/eb/39e990c047e59f1264e98720e97c/fhd.mp4</t>
  </si>
  <si>
    <t>https://cdn-st.rutubelist.ru/media/9e/7b/fd87bba14460b94b3cc96e057a2b/fhd.mp4</t>
  </si>
  <si>
    <t>https://cdn-st.rutubelist.ru/media/b6/37/f2db86854ba5b2b92aeb944b46a5/fhd.mp4</t>
  </si>
  <si>
    <t>https://cdn-st.rutubelist.ru/media/dc/9e/4ae6115f4a3cb98f946078e622ed/fhd.mp4</t>
  </si>
  <si>
    <t>https://cdn-st.rutubelist.ru/media/d0/5c/596addbe449aae650a076590d967/fhd.mp4</t>
  </si>
  <si>
    <t>Keeping it simple 🖤✨
#SusuGirls #Reels</t>
  </si>
  <si>
    <t>https://cdn-st.rutubelist.ru/media/0a/f0/c1a8cdcc4b71a9c3d42ce5624ca6/fhd.mp4</t>
  </si>
  <si>
    <t>https://cdn-st.rutubelist.ru/media/74/d6/7d14583b4c1aa3bc1b1f189a5eda/fhd.mp4</t>
  </si>
  <si>
    <t>https://cdn-st.rutubelist.ru/media/dc/04/f8a4f86748cc8061e6bd0c70e934/fhd.mp4</t>
  </si>
  <si>
    <t>https://cdn-st.rutubelist.ru/media/3f/c4/9e2fdc2744f5bd40985f1b780712/fhd.mp4</t>
  </si>
  <si>
    <t>#спорт #наспорте#хокей #тренировка</t>
  </si>
  <si>
    <t>https://cdn-st.rutubelist.ru/media/83/53/d344df7b4c98b0cb7c8d27a4ea78/fhd.mp4</t>
  </si>
  <si>
    <t>https://cdn-st.rutubelist.ru/media/cc/f4/862b97de4c0c9bfcbbcb17632d17/fhd.mp4</t>
  </si>
  <si>
    <t>https://cdn-st.rutubelist.ru/media/f6/17/51ba5f7248f083dfb92771043dcc/fhd.mp4</t>
  </si>
  <si>
    <t>https://cdn-st.rutubelist.ru/media/8c/39/c4d91e204f8791bc3193ae887c3f/fhd.mp4</t>
  </si>
  <si>
    <t>https://cdn-st.rutubelist.ru/media/9e/d4/5d46881d45c695f68cc481ba7525/fhd.mp4</t>
  </si>
  <si>
    <t>https://cdn-st.rutubelist.ru/media/14/e9/549f6fe7469fb73fe48403a300c0/fhd.mp4</t>
  </si>
  <si>
    <t>https://cdn-st.rutubelist.ru/media/ef/66/4ea8d3d34053963407f06efb301d/fhd.mp4</t>
  </si>
  <si>
    <t>https://cdn-st.rutubelist.ru/media/7f/43/0f590f3c4f34b3c6a55daf6a8c9b/fhd.mp4</t>
  </si>
  <si>
    <t>https://cdn-st.rutubelist.ru/media/33/48/321978f94fdab54c3a912fd6b987/fhd.mp4</t>
  </si>
  <si>
    <t>Топ 10 лучших героев, ставших злодеями в аниме #аниме #топ10 #топ10аниме #топ #топы #аниметоп #персы</t>
  </si>
  <si>
    <t>https://cdn-st.rutubelist.ru/media/de/e2/49d4508b4cb1bb11451523fec4cb/fhd.mp4</t>
  </si>
  <si>
    <t>https://cdn-st.rutubelist.ru/media/76/c2/072d87674f40899558df2bca50c3/fhd.mp4</t>
  </si>
  <si>
    <t>https://cdn-st.rutubelist.ru/media/f1/e0/4761d33744a29ed9a289cc8d7de7/fhd.mp4</t>
  </si>
  <si>
    <t>https://cdn-st.rutubelist.ru/media/71/03/ca3dc63a4ff9ae0e7d8a852c3787/fhd.mp4</t>
  </si>
  <si>
    <t>https://cdn-st.rutubelist.ru/media/a6/28/02a9b53a4cf8adfff9588c8ed536/fhd.mp4</t>
  </si>
  <si>
    <t>Даже ПРО ИГРОКИ Не Могут Справиться с ЭТИМ | Рокет Лига</t>
  </si>
  <si>
    <t>https://cdn-st.rutubelist.ru/media/96/6d/9b142c134ee2a3f11197efd8d242/fhd.mp4</t>
  </si>
  <si>
    <t>https://cdn-st.rutubelist.ru/media/dc/dc/95b62ded488faae1f86b01198d29/fhd.mp4</t>
  </si>
  <si>
    <t>https://cdn-st.rutubelist.ru/media/42/44/ddda0dc34470ba83430871b10e61/fhd.mp4</t>
  </si>
  <si>
    <t>https://cdn-st.rutubelist.ru/media/b7/a3/b293d85e406abf3ff75d1de2fec3/fhd.mp4</t>
  </si>
  <si>
    <t>https://cdn-st.rutubelist.ru/media/0e/d3/b975ccb04b668328602b2090ac19/fhd.mp4</t>
  </si>
  <si>
    <t>https://cdn-st.rutubelist.ru/media/c7/be/f58b709241a982be0e8c8c64b444/fhd.mp4</t>
  </si>
  <si>
    <t>#авто #car #автомобиль #lamborghini #обзоравто</t>
  </si>
  <si>
    <t>https://cdn-st.rutubelist.ru/media/4a/43/14966a694d28b2170a50a42abe99/fhd.mp4</t>
  </si>
  <si>
    <t>https://cdn-st.rutubelist.ru/media/9a/1d/f5a0420249328a1e012650137812/fhd.mp4</t>
  </si>
  <si>
    <t>https://cdn-st.rutubelist.ru/media/c6/9f/7b8cb1f242bb84460becdfcc8e71/fhd.mp4</t>
  </si>
  <si>
    <t>https://cdn-st.rutubelist.ru/media/a0/db/c4c133d740d8a18b4d794949b670/fhd.mp4</t>
  </si>
  <si>
    <t>Спустя 3 проработки, готова поделиться с Вами рецептом рулета Тирамису</t>
  </si>
  <si>
    <t>https://cdn-st.rutubelist.ru/media/75/3c/0f29fd8443acb07d671d6b65f503/fhd.mp4</t>
  </si>
  <si>
    <t>https://cdn-st.rutubelist.ru/media/17/bd/d29724774de48ea5fa20432a7c63/fhd.mp4</t>
  </si>
  <si>
    <t>https://cdn-st.rutubelist.ru/media/ee/a2/9ee2a2fb4727bb7e25b27086a571/fhd.mp4</t>
  </si>
  <si>
    <t>https://cdn-st.rutubelist.ru/media/9a/36/8298660544c0bcf0eac8e47f47f3/fhd.mp4</t>
  </si>
  <si>
    <t>https://cdn-st.rutubelist.ru/media/10/cf/dcedc34c4720a2a94fc6c38e1833/fhd.mp4</t>
  </si>
  <si>
    <t>https://cdn-st.rutubelist.ru/media/ed/33/64cb80c346459546a0b30fe8c3a6/fhd.mp4</t>
  </si>
  <si>
    <t>#спорт #наспорте #хоккей #актобе #арена</t>
  </si>
  <si>
    <t>https://cdn-st.rutubelist.ru/media/c8/2c/2a448d9d4edba936d1a512a52e98/fhd.mp4</t>
  </si>
  <si>
    <t>https://cdn-st.rutubelist.ru/media/0a/1c/ac83da4f4cc28752ad123aa7ed88/fhd.mp4</t>
  </si>
  <si>
    <t>Где-то в горах🏔️
••••••••••••••••••••••••••••••••••••••••••••
Размер 370х370мм
Бумага 100% хлопок 300гр/м.кв. 
Профессиональные акварельные краски</t>
  </si>
  <si>
    <t>https://cdn-st.rutubelist.ru/media/41/54/8360992c466d8ae842361e8a489c/fhd.mp4</t>
  </si>
  <si>
    <t>📹 Так жаль его 😭 #shorts #корольлев2 →</t>
  </si>
  <si>
    <t>https://cdn-st.rutubelist.ru/media/29/cd/645874c6408a96277c6e2a52a3bb/fhd.mp4</t>
  </si>
  <si>
    <t>https://cdn-st.rutubelist.ru/media/f2/12/70cacb88498da9b555eac143f11f/fhd.mp4</t>
  </si>
  <si>
    <t>#психология #стрессоустойчивость</t>
  </si>
  <si>
    <t>https://cdn-st.rutubelist.ru/media/2b/07/d88c52074f8d96c19e9dcad8bb9d/fhd.mp4</t>
  </si>
  <si>
    <t>#петропавловск #сепаратизм #северныйказахстан #народныйсоветтрудящихся #казахстан #независимость #суверенитет #ссср #казсср #совок #президент #назарба</t>
  </si>
  <si>
    <t>https://cdn-st.rutubelist.ru/media/99/4d/5c3491c84f0eb2262b980592801f/fhd.mp4</t>
  </si>
  <si>
    <t>https://cdn-st.rutubelist.ru/media/66/1a/d1c4d9b245d988e33e77dfdc1024/fhd.mp4</t>
  </si>
  <si>
    <t>Финал первого сезона реалити-шоу «Мастер Шеф» Бразилия. На видео — Элиза Фернандес, победитель сезона, и ее родители.</t>
  </si>
  <si>
    <t>https://cdn-st.rutubelist.ru/media/a4/fa/44667422467b86aaf60dec56a05e/fhd.mp4</t>
  </si>
  <si>
    <t>Подарил любовнице дом, чтобы не просила развестись с женой💕💫
Котострофа🎬</t>
  </si>
  <si>
    <t>https://cdn-st.rutubelist.ru/media/41/c2/3e7c728d4f44ad28a8793304fb02/fhd.mp4</t>
  </si>
  <si>
    <t>Keep Looking Day   @keeplooking.ru</t>
  </si>
  <si>
    <t>https://cdn-st.rutubelist.ru/media/d2/96/65d0524b4b2fb451000971fd4db2/fhd.mp4</t>
  </si>
  <si>
    <t>ВОСХОЖДЕНИЕ В ТЕНИ #аниме #anime</t>
  </si>
  <si>
    <t>https://cdn-st.rutubelist.ru/media/c9/2e/856a88474f34821b16d2997b1c9c/fhd.mp4</t>
  </si>
  <si>
    <t>https://cdn-st.rutubelist.ru/media/85/78/fba24443461393571be4b13f05f6/fhd.mp4</t>
  </si>
  <si>
    <t>https://cdn-st.rutubelist.ru/media/f1/f4/587dc7aa46178ecae6831fde5442/fhd.mp4</t>
  </si>
  <si>
    <t>https://cdn-st.rutubelist.ru/media/06/37/1b5fc8dd4e90b1681791b7de3d94/fhd.mp4</t>
  </si>
  <si>
    <t>https://cdn-st.rutubelist.ru/media/e4/89/41a8f09f44e49ba4a2793f376c71/fhd.mp4</t>
  </si>
  <si>
    <t>https://cdn-st.rutubelist.ru/media/13/1b/f840410048339f90b9a21a8693ed/fhd.mp4</t>
  </si>
  <si>
    <t>#bluelock #anime #animeedits</t>
  </si>
  <si>
    <t>https://cdn-st.rutubelist.ru/media/9e/d1/1519666346219684ac89b06d4f8f/fhd.mp4</t>
  </si>
  <si>
    <t>https://cdn-st.rutubelist.ru/media/7b/00/0a46d54844e29f60a84f72edc97e/fhd.mp4</t>
  </si>
  <si>
    <t>https://cdn-st.rutubelist.ru/media/ef/2a/ad06c317480b93fe1e6a07ca775e/fhd.mp4</t>
  </si>
  <si>
    <t>#мульт #мультик #мультики #мультфильм #мультфильмы #маугли</t>
  </si>
  <si>
    <t>https://cdn-st.rutubelist.ru/media/c9/b7/948c85f7475f8e1a37cd03e7eebe/fhd.mp4</t>
  </si>
  <si>
    <t>https://cdn-st.rutubelist.ru/media/af/90/9db5727e4050a2714e6bf22f899c/fhd.mp4</t>
  </si>
  <si>
    <t>ЧУТЬ НЕ УБИЛ🥶😲 _ Провожающая в последний путь Фрирен #аниме #анимемомент #анимемоменты</t>
  </si>
  <si>
    <t>https://cdn-st.rutubelist.ru/media/3c/ed/c411ff6248518b7c0255cda683f8/fhd.mp4</t>
  </si>
  <si>
    <t>https://cdn-st.rutubelist.ru/media/d0/7b/254cb14e4907af8144178857c79e/fhd.mp4</t>
  </si>
  <si>
    <t>ЧТО ДЕЛАТЬ, ЕСЛИ ВОЛОСЫ ПУШАТСЯ ПОСЛЕ ОКРАШИВАНИЯ_</t>
  </si>
  <si>
    <t>https://cdn-st.rutubelist.ru/media/58/6e/f283c9ba4f5a91fed39a3d6fd045/fhd.mp4</t>
  </si>
  <si>
    <t>https://cdn-st.rutubelist.ru/media/77/5b/39e30bef432698a58c197d65358a/fhd.mp4</t>
  </si>
  <si>
    <t>#путешествия #journey #туризм #всёпрофранцию #животные #штрафы #законыпроживотных</t>
  </si>
  <si>
    <t>https://cdn-st.rutubelist.ru/media/9c/e8/af80936a43508491ef7cdaa3942c/fhd.mp4</t>
  </si>
  <si>
    <t>#fashion #мода #красота #стиль #женскаяодежда #танцы</t>
  </si>
  <si>
    <t>https://cdn-st.rutubelist.ru/media/1a/e5/b555704b4a60915a5d2af5d0ea18/fhd.mp4</t>
  </si>
  <si>
    <t>https://cdn-st.rutubelist.ru/media/43/cc/c877a57b4fe28179edfa5b9237d4/fhd.mp4</t>
  </si>
  <si>
    <t>https://cdn-st.rutubelist.ru/media/5b/5e/23ef91ba4155b6d32fde38b4564d/fhd.mp4</t>
  </si>
  <si>
    <t>https://cdn-st.rutubelist.ru/media/d4/7d/adb13d9546daa0d4501e169c2447/fhd.mp4</t>
  </si>
  <si>
    <t>https://cdn-st.rutubelist.ru/media/eb/43/29e2cb1a43a0bb9675a39d482dbc/fhd.mp4</t>
  </si>
  <si>
    <t>https://cdn-st.rutubelist.ru/media/77/5b/9acf97cc4df8bd3e01d9d4fbbc2c/fhd.mp4</t>
  </si>
  <si>
    <t>https://cdn-st.rutubelist.ru/media/70/c0/9e9ed39d4c429255318fab9282e8/fhd.mp4</t>
  </si>
  <si>
    <t>https://cdn-st.rutubelist.ru/media/bd/c2/a9bc75ae4667941449a4a1b954ce/fhd.mp4</t>
  </si>
  <si>
    <t>https://cdn-st.rutubelist.ru/media/3a/62/7c81b1b04565a045d021278dc897/fhd.mp4</t>
  </si>
  <si>
    <t>https://cdn-st.rutubelist.ru/media/33/12/e74b7e1d4784a3c2dc4e249dd774/fhd.mp4</t>
  </si>
  <si>
    <t>KD &amp; Kobe share a moment 🥺 #shorts</t>
  </si>
  <si>
    <t>https://cdn-st.rutubelist.ru/media/7c/5f/7219e914458ca1d66f4fecc75cf5/fhd.mp4</t>
  </si>
  <si>
    <t>https://cdn-st.rutubelist.ru/media/2a/70/5411f7664dfd84035d43141b1c75/fhd.mp4</t>
  </si>
  <si>
    <t>https://cdn-st.rutubelist.ru/media/42/6f/53a76b674625b4c792fec2d8ce61/fhd.mp4</t>
  </si>
  <si>
    <t>https://cdn-st.rutubelist.ru/media/e2/d8/c31332fb48eca768e07878622686/fhd.mp4</t>
  </si>
  <si>
    <t>https://cdn-st.rutubelist.ru/media/61/9a/0d6217e5422fbe36d808878b6728/fhd.mp4</t>
  </si>
  <si>
    <t>Заступился за сестру | Восхождение в тени 2 #аниме</t>
  </si>
  <si>
    <t>https://cdn-st.rutubelist.ru/media/a1/b1/a41ee19e4a9ab7078fc819f0e68f/fhd.mp4</t>
  </si>
  <si>
    <t>https://cdn-st.rutubelist.ru/media/f7/81/36e76f284f4db908f3d4afddfeba/fhd.mp4</t>
  </si>
  <si>
    <t>https://cdn-st.rutubelist.ru/media/f3/71/5931ae584cd1b697a5de715be305/fhd.mp4</t>
  </si>
  <si>
    <t>https://cdn-st.rutubelist.ru/media/b3/97/9277332c4b47ae832a445959e814/fhd.mp4</t>
  </si>
  <si>
    <t>https://cdn-st.rutubelist.ru/media/46/b3/034056554a94bceccd9ec4c16e40/fhd.mp4</t>
  </si>
  <si>
    <t>https://cdn-st.rutubelist.ru/media/b4/22/c1cf835a40478203d81aebe7df85/fhd.mp4</t>
  </si>
  <si>
    <t>https://cdn-st.rutubelist.ru/media/38/ee/ccc74c1045d484a3e8a68536c344/fhd.mp4</t>
  </si>
  <si>
    <t>Luka RIDICULOUS Passes 😱</t>
  </si>
  <si>
    <t>https://cdn-st.rutubelist.ru/media/a4/ea/b9ff7dbe44c194fee6694e904780/fhd.mp4</t>
  </si>
  <si>
    <t>https://cdn-st.rutubelist.ru/media/75/6e/34002d6d418fad2db8da7e589f06/fhd.mp4</t>
  </si>
  <si>
    <t>Крем для волос</t>
  </si>
  <si>
    <t>https://cdn-st.rutubelist.ru/media/58/de/7e498f4d4ff7b6f5436a4d605645/fhd.mp4</t>
  </si>
  <si>
    <t>#8марта #весна</t>
  </si>
  <si>
    <t>https://cdn-st.rutubelist.ru/media/b6/b1/35e1b48e4bf6bd7d7f0b42a6c789/fhd.mp4</t>
  </si>
  <si>
    <t>https://cdn-st.rutubelist.ru/media/b7/82/6ad61c22496e8fe98a5cb70be8cf/fhd.mp4</t>
  </si>
  <si>
    <t>https://cdn-st.rutubelist.ru/media/ad/6a/f89e4016461995de5f386605130b/fhd.mp4</t>
  </si>
  <si>
    <t>#forkids #детскийконтент #длядетей #ягоды #малина</t>
  </si>
  <si>
    <t>https://cdn-st.rutubelist.ru/media/bf/50/10345be44b6781c66aa344cc8458/fhd.mp4</t>
  </si>
  <si>
    <t>https://cdn-st.rutubelist.ru/media/ce/62/1e88fc094f0d8c9b25f48fa02e22/fhd.mp4</t>
  </si>
  <si>
    <t>#гороскоп #знакизодиака #астролог #астрология #астропсихология #астрологиядляжизни #астрологиядлявсех</t>
  </si>
  <si>
    <t>https://cdn-st.rutubelist.ru/media/0c/e3/0ecbbeff434a9d2e6ff6f388c2c6/fhd.mp4</t>
  </si>
  <si>
    <t>Waterbending
Original footage: @gopro
Catching a wave and going somewhere different</t>
  </si>
  <si>
    <t>https://cdn-st.rutubelist.ru/media/27/68/46d343284d44a0bb940618c2d256/fhd.mp4</t>
  </si>
  <si>
    <t>https://cdn-st.rutubelist.ru/media/ba/e4/9fa91a0542d3858cffcfe14619a5/fhd.mp4</t>
  </si>
  <si>
    <t>ЖМИИИИ!!! #аниме #анимемомент</t>
  </si>
  <si>
    <t>https://cdn-st.rutubelist.ru/media/12/b3/12897362431bb07a77e8eeb8f162/fhd.mp4</t>
  </si>
  <si>
    <t>https://cdn-st.rutubelist.ru/media/5a/5d/65709b9f49c9ad399f6dec990fe4/fhd.mp4</t>
  </si>
  <si>
    <t>https://cdn-st.rutubelist.ru/media/a2/85/3318fcf44e1f846f3aaec7c8259f/fhd.mp4</t>
  </si>
  <si>
    <t>https://cdn-st.rutubelist.ru/media/d7/cb/33118ac04f49a38655adbc9ebbee/fhd.mp4</t>
  </si>
  <si>
    <t>https://cdn-st.rutubelist.ru/media/c0/76/21c4baca4dba8a8037f54559d518/fhd.mp4</t>
  </si>
  <si>
    <t>https://cdn-st.rutubelist.ru/media/20/f3/df62199147328061047b36aa32ad/fhd.mp4</t>
  </si>
  <si>
    <t>https://cdn-st.rutubelist.ru/media/83/57/af5f934840bda3d45b101e1b8083/fhd.mp4</t>
  </si>
  <si>
    <t>https://cdn-st.rutubelist.ru/media/a5/af/b8e84105408eb495752aef49e8eb/fhd.mp4</t>
  </si>
  <si>
    <t>https://cdn-st.rutubelist.ru/media/61/bc/c6f66be5404083a714e29b3e6607/fhd.mp4</t>
  </si>
  <si>
    <t>#forkids #детскийконтент #длядетей #арт #анимация #нейросеть</t>
  </si>
  <si>
    <t>https://cdn-st.rutubelist.ru/media/ac/ce/5ff63fde4fec8e4d4cbfdabe1cb7/fhd.mp4</t>
  </si>
  <si>
    <t>https://cdn-st.rutubelist.ru/media/b3/7e/d0ba551c433dbb2a64a9a6846b46/fhd.mp4</t>
  </si>
  <si>
    <t>https://cdn-st.rutubelist.ru/media/79/bb/2074d2d74706ad5717d12c32c556/fhd.mp4</t>
  </si>
  <si>
    <t>https://cdn-st.rutubelist.ru/media/14/ec/2ac06be44b37acf12bfd25b59e7a/fhd.mp4</t>
  </si>
  <si>
    <t>https://cdn-st.rutubelist.ru/media/5d/ec/3293d5264d2e91b4747a995e9ee2/fhd.mp4</t>
  </si>
  <si>
    <t>как искусство помогает мне в повседневной жизни и почему оно не «другая сфера интересов», а часть всех моих увлечений</t>
  </si>
  <si>
    <t>https://cdn-st.rutubelist.ru/media/00/d6/688bd72e4427b7fb74261a9695ae/fhd.mp4</t>
  </si>
  <si>
    <t>https://cdn-st.rutubelist.ru/media/4a/3d/d0e8d181472b86d70bb597ebb1c3/fhd.mp4</t>
  </si>
  <si>
    <t>https://cdn-st.rutubelist.ru/media/05/af/5040ce794704bf9c4e6e53e810dc/fhd.mp4</t>
  </si>
  <si>
    <t>https://cdn-st.rutubelist.ru/media/9a/dd/89965ce0424cb0b9a9c261f4f06b/fhd.mp4</t>
  </si>
  <si>
    <t>https://cdn-st.rutubelist.ru/media/be/ff/198f667145f3b8da58689be43079/fhd.mp4</t>
  </si>
  <si>
    <t>https://cdn-st.rutubelist.ru/media/8d/8f/7831dbef441e9cbc9a745470f58a/fhd.mp4</t>
  </si>
  <si>
    <t>Новинки базовой коллекции уже в наличии в @top.inn 😍</t>
  </si>
  <si>
    <t>https://cdn-st.rutubelist.ru/media/24/16/8c70d78c4df2a4a006a3c88d315d/fhd.mp4</t>
  </si>
  <si>
    <t>https://cdn-st.rutubelist.ru/media/19/32/e74861734595a714fffc8ab362c1/fhd.mp4</t>
  </si>
  <si>
    <t>Братья общаются❓😱</t>
  </si>
  <si>
    <t>https://cdn-st.rutubelist.ru/media/92/72/fa0927624eecb0cffab09e7cf633/fhd.mp4</t>
  </si>
  <si>
    <t>https://cdn-st.rutubelist.ru/media/41/fb/050ec257448f963bb121c4360316/fhd.mp4</t>
  </si>
  <si>
    <t>https://cdn-st.rutubelist.ru/media/b1/54/786cfe5d47358ae32addcadf4f1e/fhd.mp4</t>
  </si>
  <si>
    <t>#технологии #девайсы #technologies #гаджеты #телефон #ios #apple #iphone #ipad #macbook #обзордевайса</t>
  </si>
  <si>
    <t>https://cdn-st.rutubelist.ru/media/5f/5b/5d68cbdc46bfa4ddc4191a200b9f/fhd.mp4</t>
  </si>
  <si>
    <t>Имбирные печенья</t>
  </si>
  <si>
    <t>https://cdn-st.rutubelist.ru/media/f6/de/df1b327749a58d85cbabddbd28ad/fhd.mp4</t>
  </si>
  <si>
    <t>https://cdn-st.rutubelist.ru/media/35/c1/1b3866d640318d6916dc491c3f04/fhd.mp4</t>
  </si>
  <si>
    <t>https://cdn-st.rutubelist.ru/media/90/a5/c845b44c477fb8b2e3e04ba269b0/fhd.mp4</t>
  </si>
  <si>
    <t>https://cdn-st.rutubelist.ru/media/3f/33/960eafc14096ac98a81c4783923f/fhd.mp4</t>
  </si>
  <si>
    <t>https://cdn-st.rutubelist.ru/media/51/aa/43732b1e40778e106f5d70fe517f/fhd.mp4</t>
  </si>
  <si>
    <t>https://cdn-st.rutubelist.ru/media/e2/84/4d528a05462c8db2bd514281d26b/fhd.mp4</t>
  </si>
  <si>
    <t>https://cdn-st.rutubelist.ru/media/a7/b3/25926ac74421b826664a9476a008/fhd.mp4</t>
  </si>
  <si>
    <t>https://cdn-st.rutubelist.ru/media/ae/f5/9e0cdc6346149b8d41b7d8655dfe/fhd.mp4</t>
  </si>
  <si>
    <t>https://cdn-st.rutubelist.ru/media/1b/4c/620689d64f4cb9d519b288d2572c/fhd.mp4</t>
  </si>
  <si>
    <t>https://cdn-st.rutubelist.ru/media/52/b1/d9c713b74f3b94a8cead18402d4f/fhd.mp4</t>
  </si>
  <si>
    <t>https://cdn-st.rutubelist.ru/media/41/9f/ddb1510f4b4096f0ef7324690091/fhd.mp4</t>
  </si>
  <si>
    <t>https://cdn-st.rutubelist.ru/media/79/0a/562963994bdf946bba7cf593b567/fhd.mp4</t>
  </si>
  <si>
    <t>https://cdn-st.rutubelist.ru/media/54/a4/cbc7304a478a9cbff30529137aa1/fhd.mp4</t>
  </si>
  <si>
    <t>https://cdn-st.rutubelist.ru/media/d5/35/66ba48454b81b286e7672dd53b70/fhd.mp4</t>
  </si>
  <si>
    <t>#красивыедевушки #бикини #азиаточка #купальник #пляж #фигура</t>
  </si>
  <si>
    <t>https://cdn-st.rutubelist.ru/media/00/68/2e0e2af14bb09a065c70afe46242/fhd.mp4</t>
  </si>
  <si>
    <t>https://cdn-st.rutubelist.ru/media/c8/68/363ffb514b5b8b637d5a09d71e61/fhd.mp4</t>
  </si>
  <si>
    <t>https://cdn-st.rutubelist.ru/media/8a/dd/bda662d948d9bd384a7257ee3fb9/fhd.mp4</t>
  </si>
  <si>
    <t>https://cdn-st.rutubelist.ru/media/ed/a8/b1453869467a9ffddb54855042e4/fhd.mp4</t>
  </si>
  <si>
    <t>https://cdn-st.rutubelist.ru/media/90/90/f69e6e504d05916f10afbe30070e/fhd.mp4</t>
  </si>
  <si>
    <t>https://cdn-st.rutubelist.ru/media/25/94/7fc174234e028afff17550752f26/fhd.mp4</t>
  </si>
  <si>
    <t>https://cdn-st.rutubelist.ru/media/48/d4/c8cd41664085a822cb13dfc1bd6f/fhd.mp4</t>
  </si>
  <si>
    <t>https://cdn-st.rutubelist.ru/media/1c/8f/8487c1cd40f99c464f9071de3ae3/fhd.mp4</t>
  </si>
  <si>
    <t>📹 Пахнет цветочками 😂 #shorts #аисты →</t>
  </si>
  <si>
    <t>https://cdn-st.rutubelist.ru/media/6c/be/1170bf624458b616150478a6c2ba/fhd.mp4</t>
  </si>
  <si>
    <t>https://cdn-st.rutubelist.ru/media/99/5d/f2bbbd7a4690a2b6e958c5d66892/fhd.mp4</t>
  </si>
  <si>
    <t>#мем
#мемы
#спортлайф
#смехдослёз
#смешноевидео</t>
  </si>
  <si>
    <t>https://cdn-st.rutubelist.ru/media/c4/11/17a8b0ee44769967f49b2e3d3721/fhd.mp4</t>
  </si>
  <si>
    <t>https://cdn-st.rutubelist.ru/media/1f/a7/0bd8424747f4b9981730c482c17d/fhd.mp4</t>
  </si>
  <si>
    <t>https://cdn-st.rutubelist.ru/media/5f/2b/34b9157646949460e7038f9ea54e/fhd.mp4</t>
  </si>
  <si>
    <t>https://cdn-st.rutubelist.ru/media/b4/f4/7939f9cb4413a8c2727aff180cda/fhd.mp4</t>
  </si>
  <si>
    <t>https://cdn-st.rutubelist.ru/media/72/db/64d5a8394fe2a3c707d7f166e166/fhd.mp4</t>
  </si>
  <si>
    <t>https://cdn-st.rutubelist.ru/media/98/80/62aefe5a4798a3e55841df79b953/fhd.mp4</t>
  </si>
  <si>
    <t>https://cdn-st.rutubelist.ru/media/f9/93/b4d7690b474b990e155ef95d1eb2/fhd.mp4</t>
  </si>
  <si>
    <t>https://cdn-st.rutubelist.ru/media/c9/8b/ede069dd49858562c7d93488c258/fhd.mp4</t>
  </si>
  <si>
    <t>📹 Это один из самых моих легендарных роликов 😅 Кто помнит?)) #licarbx #roblox</t>
  </si>
  <si>
    <t>https://cdn-st.rutubelist.ru/media/02/46/7a9a9307464897c751e723e2e3ab/fhd.mp4</t>
  </si>
  <si>
    <t>https://cdn-st.rutubelist.ru/media/de/51/6abd80284bcc8c90e12ff5f299df/fhd.mp4</t>
  </si>
  <si>
    <t>https://cdn-st.rutubelist.ru/media/c9/42/b49657a44edd9c3bffd5cc8d72fa/fhd.mp4</t>
  </si>
  <si>
    <t>https://cdn-st.rutubelist.ru/media/51/f9/c7ca4c45436d9bf7e29912904e8b/fhd.mp4</t>
  </si>
  <si>
    <t>#авто #auto #vehicle #тачки #mercedez#обзортачки</t>
  </si>
  <si>
    <t>https://cdn-st.rutubelist.ru/media/e4/e8/ca6903cb4b2e95d3630d9626f820/fhd.mp4</t>
  </si>
  <si>
    <t>https://cdn-st.rutubelist.ru/media/db/af/5fe11e4e4962bfdef6269aeac782/fhd.mp4</t>
  </si>
  <si>
    <t>https://cdn-st.rutubelist.ru/media/49/bd/6876bf644e66b86518bb40e3cc30/fhd.mp4</t>
  </si>
  <si>
    <t>https://cdn-st.rutubelist.ru/media/1c/ac/2feab7394b0682567c65e7153f35/fhd.mp4</t>
  </si>
  <si>
    <t>https://cdn-st.rutubelist.ru/media/7b/ac/09c8217f48cb86f6905c23b0f173/fhd.mp4</t>
  </si>
  <si>
    <t>https://cdn-st.rutubelist.ru/media/30/17/dd33be504e8487ad1bee96aa096d/fhd.mp4</t>
  </si>
  <si>
    <t>#кино #movie #film #зеленаямиля</t>
  </si>
  <si>
    <t>https://cdn-st.rutubelist.ru/media/67/35/a3fd4e894c9eb93bb5019e50e4b4/fhd.mp4</t>
  </si>
  <si>
    <t>https://cdn-st.rutubelist.ru/media/5f/70/350cd4034d3f9ca4bf873bbef1fb/fhd.mp4</t>
  </si>
  <si>
    <t>https://cdn-st.rutubelist.ru/media/21/96/b5d17bdb4204a2751f344370b011/fhd.mp4</t>
  </si>
  <si>
    <t>Запомни эти ударения</t>
  </si>
  <si>
    <t>https://cdn-st.rutubelist.ru/media/61/3f/d4d7c6514303a380a6e9a6dceebc/fhd.mp4</t>
  </si>
  <si>
    <t>https://cdn-st.rutubelist.ru/media/4e/15/94a8bf7847dbb2e05240c7748db7/fhd.mp4</t>
  </si>
  <si>
    <t>#красивыедевушки #грудь #boobs #липсинг #нейроарт #купальник</t>
  </si>
  <si>
    <t>https://cdn-st.rutubelist.ru/media/a0/b5/17a8ac594e7f88e71c1800aedde7/fhd.mp4</t>
  </si>
  <si>
    <t>https://cdn-st.rutubelist.ru/media/c9/23/945a9e3b44f681443e7d5f1345e7/fhd.mp4</t>
  </si>
  <si>
    <t>https://cdn-st.rutubelist.ru/media/ed/aa/6b3188944edc9160c1d769282eb6/fhd.mp4</t>
  </si>
  <si>
    <t>#anime #animeedits #animeedit #konosuba #konosubarashiisekainishukufukuwo #konosubamegumin</t>
  </si>
  <si>
    <t>https://cdn-st.rutubelist.ru/media/6d/01/9f5de519494d9f43ed96065b8c1f/fhd.mp4</t>
  </si>
  <si>
    <t>🎬 «Царство небесное» (2005г.)</t>
  </si>
  <si>
    <t>https://cdn-st.rutubelist.ru/media/fc/99/9f4d6c1740aca219d2d0ab157b8c/fhd.mp4</t>
  </si>
  <si>
    <t>👨 Мужские инстинкты</t>
  </si>
  <si>
    <t>https://cdn-st.rutubelist.ru/media/6b/ba/b7a673b64ab6af3da7237d3de0bb/fhd.mp4</t>
  </si>
  <si>
    <t>https://cdn-st.rutubelist.ru/media/d8/a5/a1035b3648dcbac2a5731060b4cd/fhd.mp4</t>
  </si>
  <si>
    <t>Нагнал жути | Эта фарфоровая кукла влюбилась</t>
  </si>
  <si>
    <t>https://cdn-st.rutubelist.ru/media/5c/57/5faed5554333ba8773d4c034235d/fhd.mp4</t>
  </si>
  <si>
    <t>https://cdn-st.rutubelist.ru/media/b9/ea/d170114945a298de99e2e8a567bd/fhd.mp4</t>
  </si>
  <si>
    <t>Лимонный курд. Ставьте   и делитесь в сторизРецепт и видео от Юли @jucakes4youНачинка для небольшого торта на 2 кг80 г сахара70 г яичных желтков8 г ку</t>
  </si>
  <si>
    <t>https://cdn-st.rutubelist.ru/media/9c/02/b4713f664e26a77ba44845357593/fhd.mp4</t>
  </si>
  <si>
    <t>https://cdn-st.rutubelist.ru/media/72/db/117270ef4acab3c43cd4b41a66af/fhd.mp4</t>
  </si>
  <si>
    <t>https://cdn-st.rutubelist.ru/media/fb/e8/d463179e44949345e7d4b3493eda/fhd.mp4</t>
  </si>
  <si>
    <t>https://cdn-st.rutubelist.ru/media/e5/6e/aaccc81b41e7903f8d317483ed68/fhd.mp4</t>
  </si>
  <si>
    <t>https://cdn-st.rutubelist.ru/media/d3/7d/6b3bb2244a448645d61771bc1a24/fhd.mp4</t>
  </si>
  <si>
    <t>https://cdn-st.rutubelist.ru/media/1c/b1/6eb7a68a4a58838906c05e7c25fe/fhd.mp4</t>
  </si>
  <si>
    <t>https://cdn-st.rutubelist.ru/media/a3/35/83e2bacb41cb82b5b6e30b42bb01/fhd.mp4</t>
  </si>
  <si>
    <t>https://cdn-st.rutubelist.ru/media/f9/f6/8c1ad2a44fb19bbc86be1ff08da2/fhd.mp4</t>
  </si>
  <si>
    <t>https://cdn-st.rutubelist.ru/media/5a/35/5f50b4d84ea7addbc2cb07abfeb4/fhd.mp4</t>
  </si>
  <si>
    <t>https://cdn-st.rutubelist.ru/media/6e/b9/59f8549b4087828a207b1b058730/fhd.mp4</t>
  </si>
  <si>
    <t>https://cdn-st.rutubelist.ru/media/e3/e4/798a7e79452aafcfc9b5f2a682fa/fhd.mp4</t>
  </si>
  <si>
    <t>https://cdn-st.rutubelist.ru/media/9a/01/20301e4b4fe7a26f6aa7665b35f5/fhd.mp4</t>
  </si>
  <si>
    <t>https://cdn-st.rutubelist.ru/media/31/b4/bfa4120f402fb48a0257e6409818/fhd.mp4</t>
  </si>
  <si>
    <t>https://cdn-st.rutubelist.ru/media/70/0d/488c18dc4b59b2e7fe9a7d5025b7/fhd.mp4</t>
  </si>
  <si>
    <t>https://cdn-st.rutubelist.ru/media/42/ec/13326ed54d309118f83af1bdb4f4/fhd.mp4</t>
  </si>
  <si>
    <t>https://cdn-st.rutubelist.ru/media/f1/90/c612606e446f9e968281cc832226/fhd.mp4</t>
  </si>
  <si>
    <t>https://cdn-st.rutubelist.ru/media/eb/26/ed68e00649ae8414b8a8db48b9fa/fhd.mp4</t>
  </si>
  <si>
    <t>https://cdn-st.rutubelist.ru/media/ed/31/b2412b8b416db68ab2cdff54ff7a/fhd.mp4</t>
  </si>
  <si>
    <t>https://cdn-st.rutubelist.ru/media/39/d4/11b35e7e4c06a218f7b4d054ee5f/fhd.mp4</t>
  </si>
  <si>
    <t>https://cdn-st.rutubelist.ru/media/3f/b2/4502cafa425e863a258ce72de27d/fhd.mp4</t>
  </si>
  <si>
    <t>https://cdn-st.rutubelist.ru/media/de/33/32363d044251a9b6b136ad500929/fhd.mp4</t>
  </si>
  <si>
    <t>https://cdn-st.rutubelist.ru/media/00/6d/074476c94ccd9a682fdaa06e18bb/fhd.mp4</t>
  </si>
  <si>
    <t>https://cdn-st.rutubelist.ru/media/6f/7e/a64eff904d47a96c1339ac01b039/fhd.mp4</t>
  </si>
  <si>
    <t>https://cdn-st.rutubelist.ru/media/e8/51/903a68914b89abacfce44fff3824/fhd.mp4</t>
  </si>
  <si>
    <t>https://cdn-st.rutubelist.ru/media/e9/a5/3b6364bf4467a140a251a254b9ac/fhd.mp4</t>
  </si>
  <si>
    <t>After-Party here? 🤤🌀
Via @sulreal.team</t>
  </si>
  <si>
    <t>https://cdn-st.rutubelist.ru/media/92/bc/186acfae41b286cb9c6b3bf9390e/fhd.mp4</t>
  </si>
  <si>
    <t>https://cdn-st.rutubelist.ru/media/ac/8b/1fb319ff4e1b8f599b895ff4d799/fhd.mp4</t>
  </si>
  <si>
    <t>#ёлка #сборка #украшение</t>
  </si>
  <si>
    <t>https://cdn-st.rutubelist.ru/media/57/ac/4d34d0be4fb1bb2895a712319313/fhd.mp4</t>
  </si>
  <si>
    <t>https://cdn-st.rutubelist.ru/media/8b/17/f11eb8ec41b49060bf31d11bb0b8/fhd.mp4</t>
  </si>
  <si>
    <t>https://cdn-st.rutubelist.ru/media/cb/05/e50077ec4b54abb97288745a93f6/fhd.mp4</t>
  </si>
  <si>
    <t>https://cdn-st.rutubelist.ru/media/0c/07/4089b1934e6a8f793b7372fea813/fhd.mp4</t>
  </si>
  <si>
    <t>https://cdn-st.rutubelist.ru/media/af/c9/8ec8b2cf49149804c6e9cb3d09a2/fhd.mp4</t>
  </si>
  <si>
    <t>#знакизодиака #гороскоп #гороскопнакаждыйдень #астрология #астрологонлайн</t>
  </si>
  <si>
    <t>https://cdn-st.rutubelist.ru/media/45/c0/84608987452dbf34cc5c5085a4e9/fhd.mp4</t>
  </si>
  <si>
    <t>https://cdn-st.rutubelist.ru/media/09/54/6186bc41408cb19ef59207a145c3/fhd.mp4</t>
  </si>
  <si>
    <t>https://cdn-st.rutubelist.ru/media/bb/41/b322380949cd8dd2a4aa04fafee9/fhd.mp4</t>
  </si>
  <si>
    <t>ТЕПЕРЬ Я БЕЛАЯ КОРОЛЕВА 💅🏻🤍🕊️</t>
  </si>
  <si>
    <t>https://cdn-st.rutubelist.ru/media/85/89/174d5bb44440b8b8ae0653fd9608/fhd.mp4</t>
  </si>
  <si>
    <t>https://cdn-st.rutubelist.ru/media/cc/d9/d740149642e3ae732f15a6cbf817/fhd.mp4</t>
  </si>
  <si>
    <t>https://cdn-st.rutubelist.ru/media/d1/43/54ac53ad4f7c99bb2d4db9a24a21/fhd.mp4</t>
  </si>
  <si>
    <t>https://cdn-st.rutubelist.ru/media/77/f1/fef076204455a88d3fc76cfcdb00/fhd.mp4</t>
  </si>
  <si>
    <t>https://cdn-st.rutubelist.ru/media/dc/45/02d7e11d4aa9a02edfe3831bcc05/fhd.mp4</t>
  </si>
  <si>
    <t>https://cdn-st.rutubelist.ru/media/3c/b4/b8712c6b4a77a0a195c9bb76ee34/fhd.mp4</t>
  </si>
  <si>
    <t>https://cdn-st.rutubelist.ru/media/71/f6/2972cff246388e7d6fdecde6c4cf/fhd.mp4</t>
  </si>
  <si>
    <t>https://cdn-st.rutubelist.ru/media/42/02/7e9d08104b26982402d4d5ab2d45/fhd.mp4</t>
  </si>
  <si>
    <t>https://cdn-st.rutubelist.ru/media/5b/06/d24696e44cf293844da677dc2c52/fhd.mp4</t>
  </si>
  <si>
    <t>#спорт #наспорте #футбол #фкфорте #тренер</t>
  </si>
  <si>
    <t>https://cdn-st.rutubelist.ru/media/8a/cd/0bb14cf14517a750f37f8f8adef7/fhd.mp4</t>
  </si>
  <si>
    <t>https://cdn-st.rutubelist.ru/media/31/6b/09bcdefb439b8fdd4afac185d10f/fhd.mp4</t>
  </si>
  <si>
    <t>Natalia Gromova — Сорвусь 😍</t>
  </si>
  <si>
    <t>https://cdn-st.rutubelist.ru/media/ab/8e/dc6bb09043698f37fa17f16556cf/fhd.mp4</t>
  </si>
  <si>
    <t>Питер- место души и таблетка для вдохновения</t>
  </si>
  <si>
    <t>https://cdn-st.rutubelist.ru/media/da/4d/914ce92742efa906886665203b42/fhd.mp4</t>
  </si>
  <si>
    <t>https://cdn-st.rutubelist.ru/media/57/c6/e42953e242808458cf2056a157b7/fhd.mp4</t>
  </si>
  <si>
    <t>#бьюти #beauty #бьютирутина #уходзасобой #ноготочки #маникюр #педикюр #ногти</t>
  </si>
  <si>
    <t>https://cdn-st.rutubelist.ru/media/b3/9a/1ecb1a0c46fc88579e3762c80d88/fhd.mp4</t>
  </si>
  <si>
    <t>https://cdn-st.rutubelist.ru/media/74/26/15d3e3694efb9b871f9c1566f468/fhd.mp4</t>
  </si>
  <si>
    <t>https://cdn-st.rutubelist.ru/media/8f/a3/bd25944d4f6fb8b2bdd0ad0d5ac3/fhd.mp4</t>
  </si>
  <si>
    <t>https://cdn-st.rutubelist.ru/media/a6/47/f18929284aa79fb517fe904608f0/fhd.mp4</t>
  </si>
  <si>
    <t>https://cdn-st.rutubelist.ru/media/15/85/c8f5eb384cf49b815795295b0f21/fhd.mp4</t>
  </si>
  <si>
    <t>“Подпишись♥️”</t>
  </si>
  <si>
    <t>https://cdn-st.rutubelist.ru/media/6b/42/0e5f7bbd4756b888f5bbd6d029cd/fhd.mp4</t>
  </si>
  <si>
    <t>https://cdn-st.rutubelist.ru/media/aa/34/1191a3914e158cdfec63e1d6fd0f/fhd.mp4</t>
  </si>
  <si>
    <t>https://cdn-st.rutubelist.ru/media/f9/7f/895568454deeafbd8954807a5575/fhd.mp4</t>
  </si>
  <si>
    <t>https://cdn-st.rutubelist.ru/media/1c/bb/8b4556894df49ee1cd3c84599a06/fhd.mp4</t>
  </si>
  <si>
    <t>https://cdn-st.rutubelist.ru/media/5b/39/4dd863694b60888f04d1747abd71/fhd.mp4</t>
  </si>
  <si>
    <t>https://cdn-st.rutubelist.ru/media/76/2a/30cef00d407c9a26cfa9048af0bd/fhd.mp4</t>
  </si>
  <si>
    <t>https://cdn-st.rutubelist.ru/media/1c/c2/8ef788e448188ff6692558e45283/fhd.mp4</t>
  </si>
  <si>
    <t>https://cdn-st.rutubelist.ru/media/04/64/f22b12ba4d62b869f257f59ccae2/fhd.mp4</t>
  </si>
  <si>
    <t>https://cdn-st.rutubelist.ru/media/03/68/790ee7484ac4b4afa13c9b14cadf/fhd.mp4</t>
  </si>
  <si>
    <t>https://cdn-st.rutubelist.ru/media/4e/e1/d4e8de7a46aaa1c29c07209be054/fhd.mp4</t>
  </si>
  <si>
    <t>https://cdn-st.rutubelist.ru/media/7a/6b/444bd49d477aa2436f39963901cf/fhd.mp4</t>
  </si>
  <si>
    <t>https://cdn-st.rutubelist.ru/media/f9/74/1b2fefd34e919b3aaaaa40df3598/fhd.mp4</t>
  </si>
  <si>
    <t>В чем пойти на свадьбу зимой гостьеПервое с чего стоит начать, это цветовая палитра, которую выбрали жених и невеста. Делается это для того, чтобы фот</t>
  </si>
  <si>
    <t>https://cdn-st.rutubelist.ru/media/eb/8f/d49071f345109c8d54e2fb85b38f/fhd.mp4</t>
  </si>
  <si>
    <t>#авто #auto #vehicle #автомастерская #полировка #чистка</t>
  </si>
  <si>
    <t>https://cdn-st.rutubelist.ru/media/04/fe/0f322c3a4468bb3d990076c2ee9f/fhd.mp4</t>
  </si>
  <si>
    <t>https://cdn-st.rutubelist.ru/media/15/83/01e2529342c89fb6d4091cc006e7/fhd.mp4</t>
  </si>
  <si>
    <t>https://cdn-st.rutubelist.ru/media/0c/a4/8a39b3b04768ab89f4b2f3eba919/fhd.mp4</t>
  </si>
  <si>
    <t>Интересно 😏 | #АНИМЕ эта фарфоровая кукла влюбилась</t>
  </si>
  <si>
    <t>https://cdn-st.rutubelist.ru/media/c2/a1/88c4fe9044f6aa60c5de12cb1059/fhd.mp4</t>
  </si>
  <si>
    <t>https://cdn-st.rutubelist.ru/media/f3/dd/690f67fe44028aabf1ee8a587e6c/fhd.mp4</t>
  </si>
  <si>
    <t>https://cdn-st.rutubelist.ru/media/15/9c/2a157b744023a81ffb59d71d45df/fhd.mp4</t>
  </si>
  <si>
    <t>https://cdn-st.rutubelist.ru/media/0a/1a/3fc280ad41d6b7c95326627c57d3/fhd.mp4</t>
  </si>
  <si>
    <t>https://cdn-st.rutubelist.ru/media/a2/ba/ab0d3d3840488affeac95a2307db/fhd.mp4</t>
  </si>
  <si>
    <t>https://cdn-st.rutubelist.ru/media/3f/9a/806c013e4e56a3d1d6291ae2d35b/fhd.mp4</t>
  </si>
  <si>
    <t>https://cdn-st.rutubelist.ru/media/ce/e5/2c799fef47209af243b4e156199b/fhd.mp4</t>
  </si>
  <si>
    <t>https://cdn-st.rutubelist.ru/media/ed/eb/c75a84db48c3bfaf39ac075f9cfa/fhd.mp4</t>
  </si>
  <si>
    <t>https://cdn-st.rutubelist.ru/media/2d/fe/c2b928234137a2a73493688f531b/fhd.mp4</t>
  </si>
  <si>
    <t>https://cdn-st.rutubelist.ru/media/1d/4d/a88c43c7451fb31b5152ef81b343/fhd.mp4</t>
  </si>
  <si>
    <t>https://cdn-st.rutubelist.ru/media/46/89/ca6885df4d28af5cb29e22d2c0b9/fhd.mp4</t>
  </si>
  <si>
    <t>https://cdn-st.rutubelist.ru/media/94/a6/19f1a76d4dcbac40c6a4700c4149/fhd.mp4</t>
  </si>
  <si>
    <t>https://cdn-st.rutubelist.ru/media/4a/74/5fd333a846a6bea530a7dc16978b/fhd.mp4</t>
  </si>
  <si>
    <t>https://cdn-st.rutubelist.ru/media/93/b4/0f0b7b42475799673f142356b3b3/fhd.mp4</t>
  </si>
  <si>
    <t>https://cdn-st.rutubelist.ru/media/8f/04/16b276184086b6fb69a407288c3c/fhd.mp4</t>
  </si>
  <si>
    <t>https://cdn-st.rutubelist.ru/media/b5/29/ea7fd8e34d23b4258ec954c02e7f/fhd.mp4</t>
  </si>
  <si>
    <t>https://cdn-st.rutubelist.ru/media/f9/d4/5cbaf88f4fe888f3af3dcf5fe5e2/fhd.mp4</t>
  </si>
  <si>
    <t>https://cdn-st.rutubelist.ru/media/02/bd/b198e7bc45059dc36cea8d965b23/fhd.mp4</t>
  </si>
  <si>
    <t>https://cdn-st.rutubelist.ru/media/d4/3f/772c59c149a7b03380432311ae77/fhd.mp4</t>
  </si>
  <si>
    <t>https://cdn-st.rutubelist.ru/media/c4/df/bc2ba8d8441c932ca288722540ff/fhd.mp4</t>
  </si>
  <si>
    <t>https://cdn-st.rutubelist.ru/media/94/0a/8970fde3424497d1cdb66245afcc/fhd.mp4</t>
  </si>
  <si>
    <t>https://cdn-st.rutubelist.ru/media/0c/78/96f7335245fc8e5eb06addc5f3e9/fhd.mp4</t>
  </si>
  <si>
    <t>https://cdn-st.rutubelist.ru/media/6f/39/646a2cba466b937a0138d498765d/fhd.mp4</t>
  </si>
  <si>
    <t>https://cdn-st.rutubelist.ru/media/eb/17/8ee95733473796fbbbbf884ff645/fhd.mp4</t>
  </si>
  <si>
    <t>https://cdn-st.rutubelist.ru/media/f4/bc/995c3b4647b590cc3a6802ba5029/fhd.mp4</t>
  </si>
  <si>
    <t>https://cdn-st.rutubelist.ru/media/77/74/2e5d5a83447ca9d99c0e735f9474/fhd.mp4</t>
  </si>
  <si>
    <t>https://cdn-st.rutubelist.ru/media/12/9d/767f5f374f3ea293eb425685b9d2/fhd.mp4</t>
  </si>
  <si>
    <t>МОЖЕТЕ МЕНЯ ПОЗДРАВИТЬ!» АСМУС #шоубизнес #корочеслухи #шоубиз #АСМУС #НОВОСТИ →
👤 Короче Слухи →</t>
  </si>
  <si>
    <t>https://cdn-st.rutubelist.ru/media/c1/08/6e9c35ec40369b4cd3cfb6fd0599/fhd.mp4</t>
  </si>
  <si>
    <t>https://cdn-st.rutubelist.ru/media/fb/c4/3f149c9b4f938706fee3bce1a3b9/fhd.mp4</t>
  </si>
  <si>
    <t>Песня про тебя…
@adzamusic_ &amp; @gayyusha 
надеюсь на вашу поддержку♥️</t>
  </si>
  <si>
    <t>https://cdn-st.rutubelist.ru/media/44/be/4d1d435645de86545181424603bd/fhd.mp4</t>
  </si>
  <si>
    <t>https://cdn-st.rutubelist.ru/media/63/18/f1dfcb084d998d914f677943e58c/fhd.mp4</t>
  </si>
  <si>
    <t>#красивыедевушки #азиатка #красотка #asiangirl #фигура #грудь</t>
  </si>
  <si>
    <t>https://cdn-st.rutubelist.ru/media/c8/32/4a2e41c34c4c994d5160681b8ce1/fhd.mp4</t>
  </si>
  <si>
    <t>https://cdn-st.rutubelist.ru/media/6d/6f/fec45d6546f8b8a148d27099c8cf/fhd.mp4</t>
  </si>
  <si>
    <t>https://cdn-st.rutubelist.ru/media/9e/53/4ac714bb4db09f53b725e1c60a6b/fhd.mp4</t>
  </si>
  <si>
    <t>https://cdn-st.rutubelist.ru/media/fc/4b/b0aad0cc4b0fafcd59635e62f53c/fhd.mp4</t>
  </si>
  <si>
    <t>#бьюти #beauty #бьютирутина #уходзасобой #допосле #ресницы</t>
  </si>
  <si>
    <t>https://cdn-st.rutubelist.ru/media/6c/27/d0c4d52f44dc86f42e512a9de36f/fhd.mp4</t>
  </si>
  <si>
    <t>https://cdn-st.rutubelist.ru/media/ac/59/c7f981af4777bc6b2fc16f1a48e5/fhd.mp4</t>
  </si>
  <si>
    <t>https://cdn-st.rutubelist.ru/media/78/e7/5bccc9f14338884642e78a41939d/fhd.mp4</t>
  </si>
  <si>
    <t>#путешествие #travel #малайзия #красивыеместа #travelphoto #travellers #гидтрип</t>
  </si>
  <si>
    <t>https://cdn-st.rutubelist.ru/media/0c/36/17960c774e8e963aabc8af1e829f/fhd.mp4</t>
  </si>
  <si>
    <t>https://cdn-st.rutubelist.ru/media/2b/46/0581ed0f49ca843be7596fe817ca/fhd.mp4</t>
  </si>
  <si>
    <t>Отмечай таких же продуктивных как я🫤</t>
  </si>
  <si>
    <t>https://cdn-st.rutubelist.ru/media/16/73/089ba7354fb588beb82ddaa20899/fhd.mp4</t>
  </si>
  <si>
    <t>https://cdn-st.rutubelist.ru/media/e7/b3/d10d7dae4df6831f99ee0f633a15/fhd.mp4</t>
  </si>
  <si>
    <t>https://cdn-st.rutubelist.ru/media/83/6c/ac9be8af49a985cae86fadac75d2/fhd.mp4</t>
  </si>
  <si>
    <t>https://cdn-st.rutubelist.ru/media/85/a8/989d36424ff58712ac003a858937/fhd.mp4</t>
  </si>
  <si>
    <t>https://cdn-st.rutubelist.ru/media/3c/d4/a3dd8a3e4747804995932ac40137/fhd.mp4</t>
  </si>
  <si>
    <t>https://cdn-st.rutubelist.ru/media/2e/f7/8b7b44be4836aa0c1c65472b861b/fhd.mp4</t>
  </si>
  <si>
    <t>https://cdn-st.rutubelist.ru/media/6d/2f/7328e4584554b2f351783601ef5d/fhd.mp4</t>
  </si>
  <si>
    <t>https://cdn-st.rutubelist.ru/media/8a/2c/6f3f4d5d4a6491deedb07b18523a/fhd.mp4</t>
  </si>
  <si>
    <t>https://cdn-st.rutubelist.ru/media/5f/ff/f8b93e364756950558c618d28f64/fhd.mp4</t>
  </si>
  <si>
    <t>https://cdn-st.rutubelist.ru/media/5d/42/6f0c030d40b1b5f8f0d5d823ba26/fhd.mp4</t>
  </si>
  <si>
    <t>https://cdn-st.rutubelist.ru/media/4b/82/651e26584e44a2297184969ec256/fhd.mp4</t>
  </si>
  <si>
    <t>https://cdn-st.rutubelist.ru/media/9c/e5/ade5ca694e83a2272a4e42179eab/fhd.mp4</t>
  </si>
  <si>
    <t>https://cdn-st.rutubelist.ru/media/4d/b4/0de0758144938d88d00532f9dcc0/fhd.mp4</t>
  </si>
  <si>
    <t>https://cdn-st.rutubelist.ru/media/90/2f/2b1aa80c48e1ba0d89fb957f0823/fhd.mp4</t>
  </si>
  <si>
    <t>https://cdn-st.rutubelist.ru/media/d6/c3/3cc90cf2407d9eeb96f540e95535/fhd.mp4</t>
  </si>
  <si>
    <t>https://cdn-st.rutubelist.ru/media/6a/c1/aadc4ac9495ea6037c8bd0b176bb/fhd.mp4</t>
  </si>
  <si>
    <t>https://cdn-st.rutubelist.ru/media/66/9e/2483b7d14643865a392c495bd992/fhd.mp4</t>
  </si>
  <si>
    <t>https://cdn-st.rutubelist.ru/media/cd/b4/c6f438bc464d83095fcf7ace6e3b/fhd.mp4</t>
  </si>
  <si>
    <t>https://cdn-st.rutubelist.ru/media/6f/29/ae93a30847069d8fbe5eb803994f/fhd.mp4</t>
  </si>
  <si>
    <t>https://cdn-st.rutubelist.ru/media/77/cf/d11a94c6461fbcc472a125991e86/fhd.mp4</t>
  </si>
  <si>
    <t>https://cdn-st.rutubelist.ru/media/0c/eb/e4ea3e424562a6928cf8f4e90906/fhd.mp4</t>
  </si>
  <si>
    <t>https://cdn-st.rutubelist.ru/media/20/d3/74b270d9418291d4bb9646c12582/fhd.mp4</t>
  </si>
  <si>
    <t>#авто#тачки#auto#car#обзоравто#автоизфильма</t>
  </si>
  <si>
    <t>https://cdn-st.rutubelist.ru/media/34/31/fbf0d5ea48b7b938898b93ed3b2b/fhd.mp4</t>
  </si>
  <si>
    <t>https://cdn-st.rutubelist.ru/media/f1/69/f2c400d64b218972b75703138d13/fhd.mp4</t>
  </si>
  <si>
    <t>Зимняя сказка #pomeranian #dogs</t>
  </si>
  <si>
    <t>https://cdn-st.rutubelist.ru/media/4d/6f/a08f4648443eaea51c08bd1d65fb/fhd.mp4</t>
  </si>
  <si>
    <t>#красивыедевушки #hotgirl #мода</t>
  </si>
  <si>
    <t>https://cdn-st.rutubelist.ru/media/0e/47/345cb2244224952194f21c62b133/fhd.mp4</t>
  </si>
  <si>
    <t>https://cdn-st.rutubelist.ru/media/26/55/d7e33c8c42b4a9956304cbd76589/fhd.mp4</t>
  </si>
  <si>
    <t>https://cdn-st.rutubelist.ru/media/7b/97/cc9f58cf49af98c1152e0087c50c/fhd.mp4</t>
  </si>
  <si>
    <t>https://cdn-st.rutubelist.ru/media/1f/77/a3c82abb462f9f046962e52353d2/fhd.mp4</t>
  </si>
  <si>
    <t>Между ними что-то есть🔥 I Название есть в телеграмме</t>
  </si>
  <si>
    <t>https://cdn-st.rutubelist.ru/media/ee/31/afa50c2f47249104e7e4c2eee250/fhd.mp4</t>
  </si>
  <si>
    <t>https://cdn-st.rutubelist.ru/media/d3/ae/6e04327147cb887af816a93dedad/fhd.mp4</t>
  </si>
  <si>
    <t>https://cdn-st.rutubelist.ru/media/c3/d4/1fd0407046e59a7a769b32143255/fhd.mp4</t>
  </si>
  <si>
    <t>https://cdn-st.rutubelist.ru/media/58/38/9014621c4040833fd26648bb9614/fhd.mp4</t>
  </si>
  <si>
    <t>https://cdn-st.rutubelist.ru/media/88/c3/97855c13484283bae2c8690cb7d9/fhd.mp4</t>
  </si>
  <si>
    <t>https://cdn-st.rutubelist.ru/media/9d/49/a9e071c14b8ca8aa842cf6279c2b/fhd.mp4</t>
  </si>
  <si>
    <t>https://cdn-st.rutubelist.ru/media/ff/9b/e72d64f34c9191f7448eb63b0189/fhd.mp4</t>
  </si>
  <si>
    <t>https://cdn-st.rutubelist.ru/media/be/fa/d82d755a47e193d42a21bfdaac1a/fhd.mp4</t>
  </si>
  <si>
    <t>КАК МЫСЛЯТ УСПЕШНЫЕ ЛЮДИ:</t>
  </si>
  <si>
    <t>https://cdn-st.rutubelist.ru/media/8e/ff/56c96c464f37aacc3764bd290cdf/fhd.mp4</t>
  </si>
  <si>
    <t>#спорт #наспорте #массаж #комедия</t>
  </si>
  <si>
    <t>https://cdn-st.rutubelist.ru/media/a5/6a/7834ab8041f7be2f66bec65c6b2e/fhd.mp4</t>
  </si>
  <si>
    <t>https://cdn-st.rutubelist.ru/media/5e/3f/ca84657a4129b66014540c190ef6/fhd.mp4</t>
  </si>
  <si>
    <t>https://cdn-st.rutubelist.ru/media/33/f7/84a451d347c7a6d758d06a200fb4/fhd.mp4</t>
  </si>
  <si>
    <t>https://cdn-st.rutubelist.ru/media/91/ca/44b0981042ca8e054bcf130802a3/fhd.mp4</t>
  </si>
  <si>
    <t>https://cdn-st.rutubelist.ru/media/2d/2e/7ff6e5514cdf8c3f22e10830e6d7/fhd.mp4</t>
  </si>
  <si>
    <t>https://cdn-st.rutubelist.ru/media/57/cc/18254d09497c86bc22c866066dbf/fhd.mp4</t>
  </si>
  <si>
    <t>https://cdn-st.rutubelist.ru/media/1a/21/5175eec745f99b1c0cee8db313e0/fhd.mp4</t>
  </si>
  <si>
    <t>https://cdn-st.rutubelist.ru/media/18/de/8db5471e42ddb57a8a7b968ea17a/fhd.mp4</t>
  </si>
  <si>
    <t>https://cdn-st.rutubelist.ru/media/53/1f/04ebe37041b1bec6d7da49342835/fhd.mp4</t>
  </si>
  <si>
    <t>https://cdn-st.rutubelist.ru/media/31/33/85d986cc464cbc3101dc71c21e92/fhd.mp4</t>
  </si>
  <si>
    <t>#fashion #мода #красота #стиль #модныйатмосфера #эстетика</t>
  </si>
  <si>
    <t>https://cdn-st.rutubelist.ru/media/75/bf/667561f94739b5c83829d1996a4e/fhd.mp4</t>
  </si>
  <si>
    <t>#бьюти #beauty #бьютирутина #уходзасобой #татуаж #факты</t>
  </si>
  <si>
    <t>https://cdn-st.rutubelist.ru/media/30/c4/f55f2507497f9aeaefe955587c76/fhd.mp4</t>
  </si>
  <si>
    <t>https://cdn-st.rutubelist.ru/media/4f/ac/d6dfe57d4652a16b6186f09cf01d/fhd.mp4</t>
  </si>
  <si>
    <t>https://cdn-st.rutubelist.ru/media/cd/8a/9ddbcac045cb9d1a15ecd174ba84/fhd.mp4</t>
  </si>
  <si>
    <t>https://cdn-st.rutubelist.ru/media/ce/a0/209986ec4936b2fbad95f4f3b75c/fhd.mp4</t>
  </si>
  <si>
    <t>https://cdn-st.rutubelist.ru/media/99/41/1bd3c5b64dbfa64112edf2edeffb/fhd.mp4</t>
  </si>
  <si>
    <t>https://cdn-st.rutubelist.ru/media/cd/c6/fb2e546746849c08eb0e73bb9b88/fhd.mp4</t>
  </si>
  <si>
    <t>https://cdn-st.rutubelist.ru/media/51/6f/6bfc897443d0ade196b5a874775c/fhd.mp4</t>
  </si>
  <si>
    <t>https://cdn-st.rutubelist.ru/media/6e/8b/6eeda80c4440a89cdd8eb23265bf/fhd.mp4</t>
  </si>
  <si>
    <t>https://cdn-st.rutubelist.ru/media/86/60/8097c49c4b8cb727790f74f7ff51/fhd.mp4</t>
  </si>
  <si>
    <t>https://cdn-st.rutubelist.ru/media/4e/ef/376f165e419b91e0ad62bb84eb10/fhd.mp4</t>
  </si>
  <si>
    <t>https://cdn-st.rutubelist.ru/media/40/84/830e644b4aed96cebb3dcaf02af2/fhd.mp4</t>
  </si>
  <si>
    <t>https://cdn-st.rutubelist.ru/media/23/65/ef60baf74e808c2814466a2a6f8d/fhd.mp4</t>
  </si>
  <si>
    <t>https://cdn-st.rutubelist.ru/media/4e/a5/f760364f490c960d042af60bd680/fhd.mp4</t>
  </si>
  <si>
    <t>https://cdn-st.rutubelist.ru/media/db/73/54c56c334420a904b97d3c0ed338/fhd.mp4</t>
  </si>
  <si>
    <t>#егэрусский#репетиторонлайн#подготовкарусский#подготовкаегэ#репетиторлитература</t>
  </si>
  <si>
    <t>https://cdn-st.rutubelist.ru/media/e0/4f/b8fbf029405686c6a6c029f8442d/fhd.mp4</t>
  </si>
  <si>
    <t>https://cdn-st.rutubelist.ru/media/40/77/50a48e2443dfbd80a13eaa34c7e8/fhd.mp4</t>
  </si>
  <si>
    <t>https://cdn-st.rutubelist.ru/media/b4/7a/2345343847288ff5baa011efebd2/fhd.mp4</t>
  </si>
  <si>
    <t>https://cdn-st.rutubelist.ru/media/64/5b/ddfa515146e79f8bf6378a9a731a/fhd.mp4</t>
  </si>
  <si>
    <t>https://cdn-st.rutubelist.ru/media/2c/e4/2bd7836847df84f08e7f1537aece/fhd.mp4</t>
  </si>
  <si>
    <t>pure camp vibes.</t>
  </si>
  <si>
    <t>https://cdn-st.rutubelist.ru/media/7d/d6/0934207342caa45c67b2d173f199/fhd.mp4</t>
  </si>
  <si>
    <t>https://cdn-st.rutubelist.ru/media/ea/23/b1bb8a364f2d9e4fee89c5d95272/fhd.mp4</t>
  </si>
  <si>
    <t>https://cdn-st.rutubelist.ru/media/00/97/f17d2c234d31956dbb89fe6d7ccc/fhd.mp4</t>
  </si>
  <si>
    <t>https://cdn-st.rutubelist.ru/media/82/ed/f9d87472453eaa1757c2b4775f63/fhd.mp4</t>
  </si>
  <si>
    <t>https://cdn-st.rutubelist.ru/media/e3/57/f95610f343d0aa81b345d7cfbb16/fhd.mp4</t>
  </si>
  <si>
    <t>https://cdn-st.rutubelist.ru/media/33/f7/25095fe241409a2c1ea2934cb7b4/fhd.mp4</t>
  </si>
  <si>
    <t>https://cdn-st.rutubelist.ru/media/e0/98/ea3936aa4d0ca894fbe30ead1ccd/fhd.mp4</t>
  </si>
  <si>
    <t>Придумайте свои примеры 👇чтобы закрепить новые знания.</t>
  </si>
  <si>
    <t>https://cdn-st.rutubelist.ru/media/f3/65/69da76ff4350800a6874fbf93013/fhd.mp4</t>
  </si>
  <si>
    <t>https://cdn-st.rutubelist.ru/media/66/c2/761696a142e6865ad036ec71f463/fhd.mp4</t>
  </si>
  <si>
    <t>https://cdn-st.rutubelist.ru/media/a9/ee/3f880b844ff28668e508c98e51a6/fhd.mp4</t>
  </si>
  <si>
    <t>Лимитированное платье ARIEL уже на нашем сайте</t>
  </si>
  <si>
    <t>https://cdn-st.rutubelist.ru/media/e2/3c/20d9516e45fd8f7cbe8353ef03a3/fhd.mp4</t>
  </si>
  <si>
    <t>https://cdn-st.rutubelist.ru/media/f5/f0/4af1a7a4459ca5dbed16cc2e820d/fhd.mp4</t>
  </si>
  <si>
    <t>https://cdn-st.rutubelist.ru/media/22/48/349800654d3499776bf859c33e59/fhd.mp4</t>
  </si>
  <si>
    <t>https://cdn-st.rutubelist.ru/media/e2/e9/997697b042cc82d4c558841d38f9/fhd.mp4</t>
  </si>
  <si>
    <t>https://cdn-st.rutubelist.ru/media/aa/3f/17b1bfdd45738094e2002a14cc34/fhd.mp4</t>
  </si>
  <si>
    <t>https://cdn-st.rutubelist.ru/media/ff/1c/13b63ff549bf82d3f291eabafb99/fhd.mp4</t>
  </si>
  <si>
    <t>https://cdn-st.rutubelist.ru/media/d6/61/12ede392405eb5251f64d2d58a06/fhd.mp4</t>
  </si>
  <si>
    <t>https://cdn-st.rutubelist.ru/media/36/27/6c6671c747abbdff2c3e52f8d7ca/fhd.mp4</t>
  </si>
  <si>
    <t>https://cdn-st.rutubelist.ru/media/08/12/9bb91b1c4001be163a4796274fbe/fhd.mp4</t>
  </si>
  <si>
    <t>https://cdn-st.rutubelist.ru/media/59/42/c1b0020243238b661f82da3547cd/fhd.mp4</t>
  </si>
  <si>
    <t>#футбол #спорт #юмор</t>
  </si>
  <si>
    <t>https://cdn-st.rutubelist.ru/media/56/16/7469c7d4478cb5cdfb2ae1559cec/fhd.mp4</t>
  </si>
  <si>
    <t>Ягуся ждет тебя в нашем тг канале: zavidushkimoi →</t>
  </si>
  <si>
    <t>https://cdn-st.rutubelist.ru/media/ad/b7/f8dedff34a619303962cf8e90100/fhd.mp4</t>
  </si>
  <si>
    <t>Все мы такие..</t>
  </si>
  <si>
    <t>https://cdn-st.rutubelist.ru/media/26/ff/48db967e49d0a80670c11c96fe3d/fhd.mp4</t>
  </si>
  <si>
    <t>ОТ ВИНТА! Архимеда #крастер</t>
  </si>
  <si>
    <t>https://cdn-st.rutubelist.ru/media/a6/ed/390c1e184752b24d2fe98c6e9d3c/fhd.mp4</t>
  </si>
  <si>
    <t>https://cdn-st.rutubelist.ru/media/1f/4c/49f9226848e3b7f07a2c867e8115/fhd.mp4</t>
  </si>
  <si>
    <t>https://cdn-st.rutubelist.ru/media/d6/4a/a2309769496a84b9ce9369d3b708/fhd.mp4</t>
  </si>
  <si>
    <t>https://cdn-st.rutubelist.ru/media/44/ef/9151b46946eb9e6ddca3dd912dec/fhd.mp4</t>
  </si>
  <si>
    <t>https://cdn-st.rutubelist.ru/media/59/35/0e0551ef4a3f913a1a2b23859570/fhd.mp4</t>
  </si>
  <si>
    <t>https://cdn-st.rutubelist.ru/media/25/d5/3aa436604e4aa8e7d332644ce9d6/fhd.mp4</t>
  </si>
  <si>
    <t>https://cdn-st.rutubelist.ru/media/f9/00/b3e7946d424c8eda9f44cc35b8ea/fhd.mp4</t>
  </si>
  <si>
    <t>https://cdn-st.rutubelist.ru/media/d3/0a/f8ba804f4ff79e03e5311b9d9684/fhd.mp4</t>
  </si>
  <si>
    <t>I like the idea of getting comfy with the rain in a camper van in this place! (As long as we’re safe from wild animals 🫣😅)</t>
  </si>
  <si>
    <t>https://cdn-st.rutubelist.ru/media/f5/28/71cf6479425d9d04385d5ce9e881/fhd.mp4</t>
  </si>
  <si>
    <t>#кино #movie #film #нарезкакино #чтопосмотреть #топкино</t>
  </si>
  <si>
    <t>https://cdn-st.rutubelist.ru/media/0f/2f/20dca0334d7c9306e41efb074e5c/fhd.mp4</t>
  </si>
  <si>
    <t>https://cdn-st.rutubelist.ru/media/8b/7c/2516b6c34b5297448422e6fe4edf/fhd.mp4</t>
  </si>
  <si>
    <t>https://cdn-st.rutubelist.ru/media/04/c1/0511baf544ac9ad4fdf2d850d591/fhd.mp4</t>
  </si>
  <si>
    <t>https://cdn-st.rutubelist.ru/media/c7/8a/614ed63943599cc7e575e17e3f51/fhd.mp4</t>
  </si>
  <si>
    <t>https://cdn-st.rutubelist.ru/media/35/6b/5f6e2aef4fc18cf44431e6631d6e/fhd.mp4</t>
  </si>
  <si>
    <t>https://cdn-st.rutubelist.ru/media/24/cd/08e7fef24f3eb2a6e01fde736ab0/fhd.mp4</t>
  </si>
  <si>
    <t>https://cdn-st.rutubelist.ru/media/25/85/91cd0deb48a5b472e05d0d40db6d/fhd.mp4</t>
  </si>
  <si>
    <t>https://cdn-st.rutubelist.ru/media/7c/06/b4df08104157a09ce581179b6df6/fhd.mp4</t>
  </si>
  <si>
    <t>https://cdn-st.rutubelist.ru/media/10/06/4b7d38ec462aa8d9042f1df52496/fhd.mp4</t>
  </si>
  <si>
    <t>https://cdn-st.rutubelist.ru/media/ef/a7/136cb184494891181098a57fa43f/fhd.mp4</t>
  </si>
  <si>
    <t>https://cdn-st.rutubelist.ru/media/36/b4/f6e80e5543e5a5a3f6e1dfb171a6/fhd.mp4</t>
  </si>
  <si>
    <t>https://cdn-st.rutubelist.ru/media/66/90/863fd9f9478980b5ee0b2fdc7608/fhd.mp4</t>
  </si>
  <si>
    <t>https://cdn-st.rutubelist.ru/media/8f/da/905b546d4b869d03ba5440b4cd5d/fhd.mp4</t>
  </si>
  <si>
    <t>https://cdn-st.rutubelist.ru/media/24/b3/aa363d05482995732c7e59f1c40a/fhd.mp4</t>
  </si>
  <si>
    <t>https://cdn-st.rutubelist.ru/media/28/c3/e0677acb4b619d4fd20dfeb2e7ae/fhd.mp4</t>
  </si>
  <si>
    <t>Притяженья больше нет 🎶</t>
  </si>
  <si>
    <t>https://cdn-st.rutubelist.ru/media/5a/8d/3c7a9df0443b8a57456ce3f790aa/fhd.mp4</t>
  </si>
  <si>
    <t>https://cdn-st.rutubelist.ru/media/ae/a1/b647714c4e028ef8d11d548f062e/fhd.mp4</t>
  </si>
  <si>
    <t>https://cdn-st.rutubelist.ru/media/8d/ac/655f99dc45808905150f785f01df/fhd.mp4</t>
  </si>
  <si>
    <t>https://cdn-st.rutubelist.ru/media/99/c1/1ca90c544023b7dc1f82d349986f/fhd.mp4</t>
  </si>
  <si>
    <t>#ceramicart #ceramicplates #handmadeceramics #ceramics</t>
  </si>
  <si>
    <t>https://cdn-st.rutubelist.ru/media/e5/5f/711c29b54bd98bab6e59590d708d/fhd.mp4</t>
  </si>
  <si>
    <t>https://cdn-st.rutubelist.ru/media/ee/ad/4f70b60e430dbf3c2c87f7222226/fhd.mp4</t>
  </si>
  <si>
    <t>Новые технологии от Google | Нейросети будущего | PRO РОБОТОВ #shorts</t>
  </si>
  <si>
    <t>https://cdn-st.rutubelist.ru/media/2f/ea/4b2dedb34c039dac3873b8ef31c5/fhd.mp4</t>
  </si>
  <si>
    <t>https://cdn-st.rutubelist.ru/media/87/84/a1fa3a664fa18c3a0054c840b04e/fhd.mp4</t>
  </si>
  <si>
    <t>https://cdn-st.rutubelist.ru/media/cd/08/ae5941e54230b34e2c9845b16179/fhd.mp4</t>
  </si>
  <si>
    <t>Ее слова заставили босса сделать то, на что никто не решался😨 #кино #фильм</t>
  </si>
  <si>
    <t>https://cdn-st.rutubelist.ru/media/fa/ef/62fd87bc413e898ad52ed66f5ead/fhd.mp4</t>
  </si>
  <si>
    <t>https://cdn-st.rutubelist.ru/media/0d/5e/6bacc85d4f9c9127c6290be4cd65/fhd.mp4</t>
  </si>
  <si>
    <t>https://cdn-st.rutubelist.ru/media/21/27/fb650fb64f06bcf0d3b92b6b3776/fhd.mp4</t>
  </si>
  <si>
    <t>Одежда зимой- ожидание и суровая реальность #мемы#зима#andjustlikethat#gameofthrones</t>
  </si>
  <si>
    <t>https://cdn-st.rutubelist.ru/media/98/17/b434311e44528858193a94ebea6d/fhd.mp4</t>
  </si>
  <si>
    <t>https://cdn-st.rutubelist.ru/media/3d/38/cdb8cf30408395c485f4b72d162f/fhd.mp4</t>
  </si>
  <si>
    <t>https://cdn-st.rutubelist.ru/media/57/62/7cb761e84375ae8af24f53a8ea24/fhd.mp4</t>
  </si>
  <si>
    <t>https://cdn-st.rutubelist.ru/media/a0/ba/4482e15b4c9a8499a256d08d9815/fhd.mp4</t>
  </si>
  <si>
    <t>https://cdn-st.rutubelist.ru/media/d1/50/61f54be94208b92df0d24811c650/fhd.mp4</t>
  </si>
  <si>
    <t>https://cdn-st.rutubelist.ru/media/04/6a/e9c09e124dd0a490c9047bb4a445/fhd.mp4</t>
  </si>
  <si>
    <t>Ленивые укладки за 5 минут, сохраняй ⠀</t>
  </si>
  <si>
    <t>https://cdn-st.rutubelist.ru/media/cf/e1/66efb72f40018a4e91bf0402bd1d/fhd.mp4</t>
  </si>
  <si>
    <t>У Алины Ларионовой вышла премьера песни и клипа «неразборчивый почерк» Доступна на всех цифровых площадках Ссылка на полный клип в шапке профиля у @al</t>
  </si>
  <si>
    <t>https://cdn-st.rutubelist.ru/media/88/51/cbea35e645d9b987a3ef5c8c8b50/fhd.mp4</t>
  </si>
  <si>
    <t>https://cdn-st.rutubelist.ru/media/42/88/ee79a8c74078b3563065eb7c1b89/fhd.mp4</t>
  </si>
  <si>
    <t>https://cdn-st.rutubelist.ru/media/64/31/a970b4f14474a454e96dc1e01e41/fhd.mp4</t>
  </si>
  <si>
    <t>https://cdn-st.rutubelist.ru/media/d5/69/1de6c0b347a3bdc8c9fcd58a23d0/fhd.mp4</t>
  </si>
  <si>
    <t>https://cdn-st.rutubelist.ru/media/ab/05/5decd93b4d2bacd297253aba682e/fhd.mp4</t>
  </si>
  <si>
    <t>https://cdn-st.rutubelist.ru/media/80/4f/77002e104fe499a3f83023249943/fhd.mp4</t>
  </si>
  <si>
    <t>https://cdn-st.rutubelist.ru/media/eb/c6/a6beca154b5089e908ca8fd5e84e/fhd.mp4</t>
  </si>
  <si>
    <t>https://cdn-st.rutubelist.ru/media/17/e0/689946f64bedbf50c330aa876b41/fhd.mp4</t>
  </si>
  <si>
    <t>https://cdn-st.rutubelist.ru/media/b8/38/422ee8c14a2ab1a7da0a7af62e27/fhd.mp4</t>
  </si>
  <si>
    <t>Утренняя #растяжка</t>
  </si>
  <si>
    <t>https://cdn-st.rutubelist.ru/media/83/5a/d31439964d40b524fde7a5bc0c52/fhd.mp4</t>
  </si>
  <si>
    <t>https://cdn-st.rutubelist.ru/media/27/21/57d142424ee48496208d3c26669b/fhd.mp4</t>
  </si>
  <si>
    <t>https://cdn-st.rutubelist.ru/media/69/e6/58087b8b4c1fb84e591cba80ec53/fhd.mp4</t>
  </si>
  <si>
    <t>https://cdn-st.rutubelist.ru/media/84/3a/59dc364d4ca58b4b84164f0f4a66/fhd.mp4</t>
  </si>
  <si>
    <t>Знал этот факт?#егэистория #историяегэ #егэ #егэ2023 #история #сдаюегэ #историяроссии#историческиемемы</t>
  </si>
  <si>
    <t>https://cdn-st.rutubelist.ru/media/6f/75/540f43344340a907c6844b3ad445/fhd.mp4</t>
  </si>
  <si>
    <t>Не нужно торопить события _ История знакомства опытной тебя и неопытного меня</t>
  </si>
  <si>
    <t>https://cdn-st.rutubelist.ru/media/1b/74/7f94e8044a618dc59527422a60b5/fhd.mp4</t>
  </si>
  <si>
    <t>https://cdn-st.rutubelist.ru/media/6f/98/0a4f8ae64e16b94eb3710a0196e0/fhd.mp4</t>
  </si>
  <si>
    <t>https://cdn-st.rutubelist.ru/media/6d/c7/fcfb352e4d0b89d4b418fc546bc3/fhd.mp4</t>
  </si>
  <si>
    <t>https://cdn-st.rutubelist.ru/media/16/a1/643ae5144435a6024df601e2cb08/fhd.mp4</t>
  </si>
  <si>
    <t>https://cdn-st.rutubelist.ru/media/c4/44/ea6b712c435c9089ce7b4d6cb252/fhd.mp4</t>
  </si>
  <si>
    <t>Red Devil🛐😈 #silvias14 #edit #jdm</t>
  </si>
  <si>
    <t>https://cdn-st.rutubelist.ru/media/45/8e/29aca03d4fbd89647d8f25c820c5/fhd.mp4</t>
  </si>
  <si>
    <t>Ну правда, как же много сейчас рилсов по теме того, что всё хорошоооо ты молодец, не переживай, если ничего не делаешь, отдохни, итс окей, не ругай се</t>
  </si>
  <si>
    <t>https://cdn-st.rutubelist.ru/media/3b/7a/ca87b60c4690a2cddcdfa9788bda/fhd.mp4</t>
  </si>
  <si>
    <t>https://cdn-st.rutubelist.ru/media/d8/61/0a5757dc434192affacc6ce91892/fhd.mp4</t>
  </si>
  <si>
    <t>#спорт #наспорте #йога #упроажнение</t>
  </si>
  <si>
    <t>https://cdn-st.rutubelist.ru/media/0e/52/6879cd3545a4a9cebfda35e6cfcf/fhd.mp4</t>
  </si>
  <si>
    <t>вообще он топ😊 #рекомендации #гачаклуб #gachaclub #mem #гаррипоттер #Гарри #рекомендации #гачаклуб</t>
  </si>
  <si>
    <t>https://cdn-st.rutubelist.ru/media/4a/a9/14d0aecb43378c8343fe77699d00/fhd.mp4</t>
  </si>
  <si>
    <t>https://cdn-st.rutubelist.ru/media/4f/48/db4363484791ad2477941f2f5918/fhd.mp4</t>
  </si>
  <si>
    <t>https://cdn-st.rutubelist.ru/media/32/91/01bf07a64613b682b79ab1d6871d/fhd.mp4</t>
  </si>
  <si>
    <t>https://cdn-st.rutubelist.ru/media/b9/ce/df2a88b24cd2b31e5fc019bbb959/fhd.mp4</t>
  </si>
  <si>
    <t>📍🌍Venice, Italy🇮🇹 
📽@ig_adelle</t>
  </si>
  <si>
    <t>https://cdn-st.rutubelist.ru/media/35/e2/7ac432384aac8b1153c9af166e01/fhd.mp4</t>
  </si>
  <si>
    <t>https://cdn-st.rutubelist.ru/media/4b/4f/9486f6844b37b016c269bbbf68ad/fhd.mp4</t>
  </si>
  <si>
    <t>GAME WINNING BLOCK BY TRUSHKIN</t>
  </si>
  <si>
    <t>https://cdn-st.rutubelist.ru/media/5b/0d/9c64219e47738efd9bfd4d40d8d9/fhd.mp4</t>
  </si>
  <si>
    <t>look at me! #макияж #makeup #makeupartist #makeuptransformation #визажистмосква</t>
  </si>
  <si>
    <t>https://cdn-st.rutubelist.ru/media/78/21/96e74b7849de8cfb55be0e2c63b1/fhd.mp4</t>
  </si>
  <si>
    <t>https://cdn-st.rutubelist.ru/media/02/3e/7e0c303a409b986cb1b336a5bd44/fhd.mp4</t>
  </si>
  <si>
    <t>https://cdn-st.rutubelist.ru/media/c3/94/4affff854b5eb85995ad1ea0b998/fhd.mp4</t>
  </si>
  <si>
    <t>#anime #food #yourname #weatheringwithyou #fyp</t>
  </si>
  <si>
    <t>https://cdn-st.rutubelist.ru/media/1e/f2/ee88ffce4a98b4b716a255635703/fhd.mp4</t>
  </si>
  <si>
    <t>https://cdn-st.rutubelist.ru/media/dc/84/9cc89beb4da2ab97b24e8d9f62db/fhd.mp4</t>
  </si>
  <si>
    <t>https://cdn-st.rutubelist.ru/media/79/4a/d7f270b1412294b9fcb1b97d7ace/fhd.mp4</t>
  </si>
  <si>
    <t>Что вам запомнилось в этом году, чтобы выделили или отметили Буду рад подписке, это мое первое видео где я что-то говорю, так что буду рад поддержке!</t>
  </si>
  <si>
    <t>https://cdn-st.rutubelist.ru/media/54/8e/8a1dff0c46e0963bd80d422dcb5e/fhd.mp4</t>
  </si>
  <si>
    <t>https://cdn-st.rutubelist.ru/media/9e/42/7ba15ea84855b0e03b93c9fdc923/fhd.mp4</t>
  </si>
  <si>
    <t>https://cdn-st.rutubelist.ru/media/56/5b/9b0e341d4526b2544700aaa5f01d/fhd.mp4</t>
  </si>
  <si>
    <t>https://cdn-st.rutubelist.ru/media/e8/8d/890a541a42ac9ddacb7c82ab8a48/fhd.mp4</t>
  </si>
  <si>
    <t>https://cdn-st.rutubelist.ru/media/a6/7c/2557fff84d249755f081d000393a/fhd.mp4</t>
  </si>
  <si>
    <t>https://cdn-st.rutubelist.ru/media/cb/b6/4fcca5f74ab7828a37801b319291/fhd.mp4</t>
  </si>
  <si>
    <t>https://cdn-st.rutubelist.ru/media/9c/a3/8e95ae164aba834e300951c0b091/fhd.mp4</t>
  </si>
  <si>
    <t>https://cdn-st.rutubelist.ru/media/02/4b/600066f4487daa84cca1107b8aa8/fhd.mp4</t>
  </si>
  <si>
    <t>GIVEAWAY✨ When you are together for so long, you start wearing matching jackets😅</t>
  </si>
  <si>
    <t>https://cdn-st.rutubelist.ru/media/b0/a0/f21af769498b89c46170f9d0a4f5/fhd.mp4</t>
  </si>
  <si>
    <t>https://cdn-st.rutubelist.ru/media/55/0f/490190894c67892218446e34accb/fhd.mp4</t>
  </si>
  <si>
    <t>5 of my creamiest keyboards, specs below ✨ this compilation is for the ultimate satisfaction of some people's ears
#keyboard #mechanicalkeyboard #asmr</t>
  </si>
  <si>
    <t>https://cdn-st.rutubelist.ru/media/55/ba/015a752d499f8c1379f704ab7ded/fhd.mp4</t>
  </si>
  <si>
    <t>https://cdn-st.rutubelist.ru/media/31/3e/88374b14475a9a773b95a0535ec8/fhd.mp4</t>
  </si>
  <si>
    <t>ЛУЧШИЕ КОМЕДИИ #фильмы #подборкафильмов</t>
  </si>
  <si>
    <t>https://cdn-st.rutubelist.ru/media/2f/b8/e452bd5f405588b0c3ca56f3bb07/fhd.mp4</t>
  </si>
  <si>
    <t>https://cdn-st.rutubelist.ru/media/8c/3a/bf7569fa4779b9dfea169c0ce667/fhd.mp4</t>
  </si>
  <si>
    <t>угадайте, что вышиваю ☺️ #diy #handmade #punchneedle #своимируками #ковроваявышивка</t>
  </si>
  <si>
    <t>https://cdn-st.rutubelist.ru/media/df/a8/b234885a4935a64ab2d19df73db3/fhd.mp4</t>
  </si>
  <si>
    <t>https://cdn-st.rutubelist.ru/media/65/3d/0bd01f2b47399d0c4ac2b86620a2/fhd.mp4</t>
  </si>
  <si>
    <t>#приколы #смех #ржунемогу #смешное_видео #вайн #смешноевидео #прикол</t>
  </si>
  <si>
    <t>https://cdn-st.rutubelist.ru/media/f4/d2/57c970634771806f9f7491916c61/fhd.mp4</t>
  </si>
  <si>
    <t>https://cdn-st.rutubelist.ru/media/35/18/5e2df9f4441d9e95746126b95373/fhd.mp4</t>
  </si>
  <si>
    <t>В 18 лет каждому человеку даётся суперспособность, мне выпало....🤔 #вип #самокат #трюкинасамокате</t>
  </si>
  <si>
    <t>https://cdn-st.rutubelist.ru/media/cd/b6/bd85a99646058ebc88b13407e48d/fhd.mp4</t>
  </si>
  <si>
    <t>https://cdn-st.rutubelist.ru/media/71/ed/dfabcd8a484cba309c1647cc5858/fhd.mp4</t>
  </si>
  <si>
    <t>https://cdn-st.rutubelist.ru/media/c1/dd/400ecd4f463f834ef2ad7eb83bf8/fhd.mp4</t>
  </si>
  <si>
    <t>https://cdn-st.rutubelist.ru/media/7d/ae/3ed37340456ab8cc12ceb409b8d0/fhd.mp4</t>
  </si>
  <si>
    <t>https://cdn-st.rutubelist.ru/media/48/b7/b99163a34de2b6c867f62d09467b/fhd.mp4</t>
  </si>
  <si>
    <t>https://cdn-st.rutubelist.ru/media/ba/21/57dd1ecd487492000e7d2e734b70/fhd.mp4</t>
  </si>
  <si>
    <t>Переодевающаяся монашка😂</t>
  </si>
  <si>
    <t>https://cdn-st.rutubelist.ru/media/63/75/ed18ad454a68b02025548669b5fc/fhd.mp4</t>
  </si>
  <si>
    <t>https://cdn-st.rutubelist.ru/media/e9/94/47e64d994dd1976bb94d1dd28908/fhd.mp4</t>
  </si>
  <si>
    <t>#мульт #мультик #мультики #мультфильм #мультфильмы #лоракс</t>
  </si>
  <si>
    <t>https://cdn-st.rutubelist.ru/media/bd/bb/ed7282cd42328cf44865e2d1efba/fhd.mp4</t>
  </si>
  <si>
    <t>https://cdn-st.rutubelist.ru/media/d1/4b/b4273e55461c8c79da5856b645dc/fhd.mp4</t>
  </si>
  <si>
    <t>Red_art...#арт #рисуюскетчи #рисуюкаждыйдень  #скетчбукхудожника #мойскетчбук  #моирисунки  #скетчкарандашом #какрисовать  #портретыназаказ  #наброски</t>
  </si>
  <si>
    <t>https://cdn-st.rutubelist.ru/media/6c/c5/1a2b4a344892bddbc558bcb3ec09/fhd.mp4</t>
  </si>
  <si>
    <t>https://cdn-st.rutubelist.ru/media/ac/57/9575e83e428fa971b9866266c08d/fhd.mp4</t>
  </si>
  <si>
    <t>https://cdn-st.rutubelist.ru/media/66/ec/aee155bb453c810adc312a6dece3/fhd.mp4</t>
  </si>
  <si>
    <t>https://cdn-st.rutubelist.ru/media/d7/04/dc6f46f542f18d5e3dcdcb2b6d61/fhd.mp4</t>
  </si>
  <si>
    <t>#бьюти #beauty #бьютирутина #уходзасобой #массаж #массажлица</t>
  </si>
  <si>
    <t>https://cdn-st.rutubelist.ru/media/bb/5d/0d9aeaaf4c6a8668f7d592b26626/fhd.mp4</t>
  </si>
  <si>
    <t>#игры #видеоигры #games #videogames #gta3 #фишкиисекреты</t>
  </si>
  <si>
    <t>https://cdn-st.rutubelist.ru/media/8a/67/31117b4b48e78e0f77d791337063/fhd.mp4</t>
  </si>
  <si>
    <t>https://cdn-st.rutubelist.ru/media/49/75/01257b1946d49b4a9ca8bd4b8eae/fhd.mp4</t>
  </si>
  <si>
    <t>https://cdn-st.rutubelist.ru/media/16/ff/9a636a79466bb25e72aff7b4708f/fhd.mp4</t>
  </si>
  <si>
    <t>🥳🥳🥳My nana turned 15 years old today! 🥳🥳🥳
#pug #dogbirthday #doggo #pugs 
Happy birthday lily 🥳</t>
  </si>
  <si>
    <t>https://cdn-st.rutubelist.ru/media/5e/52/6d183a584cc983c21d60253d06d2/fhd.mp4</t>
  </si>
  <si>
    <t>Мяч на джорданах 🏀</t>
  </si>
  <si>
    <t>https://cdn-st.rutubelist.ru/media/ba/22/eaeffe5d42b6a1fc8f54fe6491fe/fhd.mp4</t>
  </si>
  <si>
    <t>https://cdn-st.rutubelist.ru/media/67/b9/d95c720747008bbb8017e11cce21/fhd.mp4</t>
  </si>
  <si>
    <t>https://cdn-st.rutubelist.ru/media/b9/ff/741107f34affae441b72dc13b107/fhd.mp4</t>
  </si>
  <si>
    <t>https://cdn-st.rutubelist.ru/media/2c/08/52f097004343bdd836f21012bb02/fhd.mp4</t>
  </si>
  <si>
    <t>https://cdn-st.rutubelist.ru/media/f7/4a/960fb6b24a098971f23ad5d63bd2/fhd.mp4</t>
  </si>
  <si>
    <t>https://cdn-st.rutubelist.ru/media/b5/8e/bb0f733842d2976baecbc4f2542c/fhd.mp4</t>
  </si>
  <si>
    <t>https://cdn-st.rutubelist.ru/media/fe/e4/9e8c2bc641cdb3b6b3c57dca8e2d/fhd.mp4</t>
  </si>
  <si>
    <t>#спорт #наспорте #футбол #футболисты #объявление</t>
  </si>
  <si>
    <t>https://cdn-st.rutubelist.ru/media/6d/4d/8ef433994b6ab21d9b8488259d7f/fhd.mp4</t>
  </si>
  <si>
    <t>https://cdn-st.rutubelist.ru/media/ef/9f/ea8a96144a63bdbb7d170fbb22ea/fhd.mp4</t>
  </si>
  <si>
    <t>https://cdn-st.rutubelist.ru/media/20/8c/c941cc244a8c8766e9e310f33497/fhd.mp4</t>
  </si>
  <si>
    <t>https://cdn-st.rutubelist.ru/media/bd/8f/7630ddd54f6dbb26e7a58128598c/fhd.mp4</t>
  </si>
  <si>
    <t>https://cdn-st.rutubelist.ru/media/e9/ef/a31c859e4ddeab644d4bc46398ae/fhd.mp4</t>
  </si>
  <si>
    <t>https://cdn-st.rutubelist.ru/media/e9/83/13fe027946b1ae130e4265988d02/fhd.mp4</t>
  </si>
  <si>
    <t>#технологии #девайсы #technologies #телефон #андроид #настройки</t>
  </si>
  <si>
    <t>https://cdn-st.rutubelist.ru/media/eb/d3/85380dd94f9c9beb3c6ea873b4ce/fhd.mp4</t>
  </si>
  <si>
    <t>Нахожу что-то из ассортимента ikea на Wildberries, радуюсь и делюсь с вами 🤗</t>
  </si>
  <si>
    <t>https://cdn-st.rutubelist.ru/media/8b/55/02e3e4304f2aaccb0e20f1daab97/fhd.mp4</t>
  </si>
  <si>
    <t>https://cdn-st.rutubelist.ru/media/86/df/ae0da1ec48a48b1f1804f43bac3e/fhd.mp4</t>
  </si>
  <si>
    <t>https://cdn-st.rutubelist.ru/media/65/b6/d800f33e43a29e6e43d8f1e2e15a/fhd.mp4</t>
  </si>
  <si>
    <t>https://cdn-st.rutubelist.ru/media/0c/9c/e65debd641e2bd8357d94861ae5d/fhd.mp4</t>
  </si>
  <si>
    <t>https://cdn-st.rutubelist.ru/media/c2/88/1696182c4d7ca2282fa6eb8aff22/fhd.mp4</t>
  </si>
  <si>
    <t>https://cdn-st.rutubelist.ru/media/71/88/29bcf3c4421fadce9edb9f273de7/fhd.mp4</t>
  </si>
  <si>
    <t>Теория цвета✨ КОМПЛИМЕНТАРНЫЕ цвета #акварель #художник #живопись #рисование #туториал</t>
  </si>
  <si>
    <t>https://cdn-st.rutubelist.ru/media/d1/40/e2d6a02c4c68ac3f72415d2783c2/fhd.mp4</t>
  </si>
  <si>
    <t>https://cdn-st.rutubelist.ru/media/db/01/c3d9c5824bc7ab43320598c51573/fhd.mp4</t>
  </si>
  <si>
    <t>https://cdn-st.rutubelist.ru/media/cf/9d/0353e31e4e84a64bea1d828bf1d2/fhd.mp4</t>
  </si>
  <si>
    <t>https://cdn-st.rutubelist.ru/media/67/c6/57b140e44bf281695fb51180f0c1/fhd.mp4</t>
  </si>
  <si>
    <t>📹 Мультфильм Элементарно Поцелуй Уэйда и Эмбер #shorts #кино #фильм →</t>
  </si>
  <si>
    <t>https://cdn-st.rutubelist.ru/media/36/b0/a87d80044764958e44c88c217566/fhd.mp4</t>
  </si>
  <si>
    <t>https://cdn-st.rutubelist.ru/media/6f/6f/a8409b5c4cc19ede72d9d1619ca9/fhd.mp4</t>
  </si>
  <si>
    <t>https://cdn-st.rutubelist.ru/media/92/36/277c36f4439c8c53a59e0a8e8e8d/fhd.mp4</t>
  </si>
  <si>
    <t>https://cdn-st.rutubelist.ru/media/af/c6/599b09504af7a612a30839fec856/fhd.mp4</t>
  </si>
  <si>
    <t>https://cdn-st.rutubelist.ru/media/c0/ce/6e8069c448c5b6b7e12ccea09bb8/fhd.mp4</t>
  </si>
  <si>
    <t>https://cdn-st.rutubelist.ru/media/dc/ef/6b2bb2614cfca77ecf80420538ef/fhd.mp4</t>
  </si>
  <si>
    <t>https://cdn-st.rutubelist.ru/media/6a/b6/478cddcc4fe78f49c28678eb5751/fhd.mp4</t>
  </si>
  <si>
    <t>https://cdn-st.rutubelist.ru/media/7a/d8/60cc29e940feb851152c32678218/fhd.mp4</t>
  </si>
  <si>
    <t>https://cdn-st.rutubelist.ru/media/7b/07/3254eb534acfafa881dd40e62de0/fhd.mp4</t>
  </si>
  <si>
    <t>https://cdn-st.rutubelist.ru/media/5e/f7/dd2909db486e9288b6a40cec9918/fhd.mp4</t>
  </si>
  <si>
    <t>Хотели бы прогуляться</t>
  </si>
  <si>
    <t>https://cdn-st.rutubelist.ru/media/91/4a/69dd3601437a8e3011e518402306/fhd.mp4</t>
  </si>
  <si>
    <t>все так думают..#цитата #грусть #боль #хочу #врек</t>
  </si>
  <si>
    <t>https://cdn-st.rutubelist.ru/media/cf/50/432916b14c23a484a5ba6ef7a79c/fhd.mp4</t>
  </si>
  <si>
    <t>8 weeks until our WEDDING 👀👰‍♀️🤵
And today my bachelorette weekend starts…. 
Comment things we need to do &amp; things we should NOT DO😅</t>
  </si>
  <si>
    <t>https://cdn-st.rutubelist.ru/media/a3/79/ea68af49475ea84cb19e4906a1f3/fhd.mp4</t>
  </si>
  <si>
    <t>#fashion #мода #красота #стиль #образ #модныйлук#модаистиль</t>
  </si>
  <si>
    <t>https://cdn-st.rutubelist.ru/media/b5/6f/86d25bf9444cb61cbfcac09e3cda/fhd.mp4</t>
  </si>
  <si>
    <t>https://cdn-st.rutubelist.ru/media/bf/92/96b6c6fa4d13876c8f3dbffe8919/fhd.mp4</t>
  </si>
  <si>
    <t>#красивыедевушки #красотки #sexygirls #грудь #boobs #попа #ass #танцы</t>
  </si>
  <si>
    <t>https://cdn-st.rutubelist.ru/media/35/5a/45bef6134ab1ab6d2a05ac4fdbce/fhd.mp4</t>
  </si>
  <si>
    <t>https://cdn-st.rutubelist.ru/media/dc/6c/8778fb6f4037a7dab3b7a5a45f6a/fhd.mp4</t>
  </si>
  <si>
    <t>https://cdn-st.rutubelist.ru/media/36/62/19ee69444cf5a49c34c9289f5bbd/fhd.mp4</t>
  </si>
  <si>
    <t>КАЖДАЯ СЕРИЯ ПО-КОЛЕСУ ФОРТУНЫ ПО СВОЕМУ ХОРОША! 😂</t>
  </si>
  <si>
    <t>https://cdn-st.rutubelist.ru/media/6c/0c/7eb441c046bf8ea680bb0c026474/fhd.mp4</t>
  </si>
  <si>
    <t>https://cdn-st.rutubelist.ru/media/08/1e/5bf7148042a9a525635afb1c9a8e/fhd.mp4</t>
  </si>
  <si>
    <t>https://cdn-st.rutubelist.ru/media/1b/78/5f45489c470f86827454eb357dfb/fhd.mp4</t>
  </si>
  <si>
    <t>https://cdn-st.rutubelist.ru/media/87/01/e60075a34293b17a0138084f10db/fhd.mp4</t>
  </si>
  <si>
    <t>https://cdn-st.rutubelist.ru/media/d5/c4/b23702804f64bc952a3d4c60f400/fhd.mp4</t>
  </si>
  <si>
    <t>https://cdn-st.rutubelist.ru/media/5a/7a/2196f6874282ad7f2fa014fbbb26/fhd.mp4</t>
  </si>
  <si>
    <t>https://cdn-st.rutubelist.ru/media/29/9f/8b0022894faeb72a5f2b5f377a1c/fhd.mp4</t>
  </si>
  <si>
    <t>https://cdn-st.rutubelist.ru/media/7f/a6/30bbb5b64a3580a9e103a051514f/fhd.mp4</t>
  </si>
  <si>
    <t>ПЕРЕСТАНЬ ИХ РИСОВАТЬ</t>
  </si>
  <si>
    <t>https://cdn-st.rutubelist.ru/media/38/a4/d6e5ad7c4c4e9b1d70a6e631c824/fhd.mp4</t>
  </si>
  <si>
    <t>https://cdn-st.rutubelist.ru/media/14/35/246444ea43478880d881b99d0303/fhd.mp4</t>
  </si>
  <si>
    <t>https://cdn-st.rutubelist.ru/media/4c/6b/1943b89c442584bd6dbfc03dad90/fhd.mp4</t>
  </si>
  <si>
    <t>https://cdn-st.rutubelist.ru/media/b4/24/29a3b3954a1897bcf49cf7b20f5e/fhd.mp4</t>
  </si>
  <si>
    <t>https://cdn-st.rutubelist.ru/media/7c/a6/6e5e6a5647bd824ad52555c03595/fhd.mp4</t>
  </si>
  <si>
    <t>останови мгновение #баскетбол #спорт #abl #баскетбол #спорт #basketball #sport</t>
  </si>
  <si>
    <t>https://cdn-st.rutubelist.ru/media/bb/01/bda408fc492a8af500c560c8d7cd/fhd.mp4</t>
  </si>
  <si>
    <t>https://cdn-st.rutubelist.ru/media/c0/67/d0e40b7e40038e15048f465ef524/fhd.mp4</t>
  </si>
  <si>
    <t>https://cdn-st.rutubelist.ru/media/35/4f/4f02efa941f2bd502ae3f626ff11/fhd.mp4</t>
  </si>
  <si>
    <t>хаха😂 (идея хз) #gachaclub #гачаклуб #рекомендации #mem #gachaclub #гачаклуб #рекомендации #mem</t>
  </si>
  <si>
    <t>https://cdn-st.rutubelist.ru/media/54/e7/21a21edc4a7c872064b94b309f2b/fhd.mp4</t>
  </si>
  <si>
    <t>#красивыедевушки 
#азиатки #красотка #asiangirl #грудь #boobs #попа #ass #bigbooty #танец</t>
  </si>
  <si>
    <t>https://cdn-st.rutubelist.ru/media/8b/27/f19aeb634cf99bcb7ef49f9aed2c/fhd.mp4</t>
  </si>
  <si>
    <t>https://cdn-st.rutubelist.ru/media/e6/9e/674ab0e140e78a1c1c2be9188a29/fhd.mp4</t>
  </si>
  <si>
    <t>https://cdn-st.rutubelist.ru/media/af/96/f357e5f54a8e8c509be2eb40ea4b/fhd.mp4</t>
  </si>
  <si>
    <t>https://cdn-st.rutubelist.ru/media/c2/96/2c696cfc4416a824223cfd102607/fhd.mp4</t>
  </si>
  <si>
    <t>https://cdn-st.rutubelist.ru/media/8a/58/c4bc0f7e4af09cf4332f0de49a0e/fhd.mp4</t>
  </si>
  <si>
    <t>https://cdn-st.rutubelist.ru/media/3e/a7/d35d17d94bbc80bfc818d16b9451/fhd.mp4</t>
  </si>
  <si>
    <t>https://cdn-st.rutubelist.ru/media/2e/6a/213919464beab82b6d59f699310c/fhd.mp4</t>
  </si>
  <si>
    <t>https://cdn-st.rutubelist.ru/media/42/a9/5705d0614ecba1267ef67f1bdb7e/fhd.mp4</t>
  </si>
  <si>
    <t>#korea #корея #годдракона🐉</t>
  </si>
  <si>
    <t>https://cdn-st.rutubelist.ru/media/95/15/6f7807ec4fe5bfbfa5580e632275/fhd.mp4</t>
  </si>
  <si>
    <t>https://cdn-st.rutubelist.ru/media/ab/00/e9232332423097cb822bc323879e/fhd.mp4</t>
  </si>
  <si>
    <t>https://cdn-st.rutubelist.ru/media/01/68/360049e14a0c8fa10ad2684d2ab8/fhd.mp4</t>
  </si>
  <si>
    <t>https://cdn-st.rutubelist.ru/media/8f/40/5a4f00d84d4583b62785fa89d1d3/fhd.mp4</t>
  </si>
  <si>
    <t>https://cdn-st.rutubelist.ru/media/df/6f/95ef50474196a53710ca71266820/fhd.mp4</t>
  </si>
  <si>
    <t>https://cdn-st.rutubelist.ru/media/e7/17/fd1fb90b4e85b604af0ef8b3a355/fhd.mp4</t>
  </si>
  <si>
    <t>https://cdn-st.rutubelist.ru/media/00/db/976d7587432e8ea952ab7d2a6958/fhd.mp4</t>
  </si>
  <si>
    <t>https://cdn-st.rutubelist.ru/media/7a/4f/e078fbd34f8b925f8a0e61490d45/fhd.mp4</t>
  </si>
  <si>
    <t>https://cdn-st.rutubelist.ru/media/41/68/108d28034f75bbb6462c2b0e8e7c/fhd.mp4</t>
  </si>
  <si>
    <t>https://cdn-st.rutubelist.ru/media/5e/86/4c45412a4076bc0c45bc48755370/fhd.mp4</t>
  </si>
  <si>
    <t>https://cdn-st.rutubelist.ru/media/63/77/d013f2314871aae0b75ea547c41c/fhd.mp4</t>
  </si>
  <si>
    <t>https://cdn-st.rutubelist.ru/media/f7/f0/51de74f64ce6a2074a29cffdf1bf/fhd.mp4</t>
  </si>
  <si>
    <t>Сердце в руках так дрожало тогда 🥹</t>
  </si>
  <si>
    <t>https://cdn-st.rutubelist.ru/media/46/90/0eb34dbe489fa9dfc22d214202d3/fhd.mp4</t>
  </si>
  <si>
    <t>https://cdn-st.rutubelist.ru/media/d3/e3/77b7bca54731b4d32358febf63c3/fhd.mp4</t>
  </si>
  <si>
    <t>Ну и в чем я не права?
#bezladart</t>
  </si>
  <si>
    <t>https://cdn-st.rutubelist.ru/media/2e/71/c747c4be465ea963e9e79c81dc25/fhd.mp4</t>
  </si>
  <si>
    <t>https://cdn-st.rutubelist.ru/media/ab/b8/45b5b7464bb68a65fbb31b51e7d8/fhd.mp4</t>
  </si>
  <si>
    <t>https://cdn-st.rutubelist.ru/media/f0/ce/3a42540d4ea68dbba93f0855fecd/fhd.mp4</t>
  </si>
  <si>
    <t>https://cdn-st.rutubelist.ru/media/85/8c/f40305b44a0e86927a220a987d9d/fhd.mp4</t>
  </si>
  <si>
    <t>#игры #видеоигры #games #videogames #xboxseriesx #тв</t>
  </si>
  <si>
    <t>https://cdn-st.rutubelist.ru/media/b8/3b/d11e142244b5806fc56d658c682e/fhd.mp4</t>
  </si>
  <si>
    <t>https://cdn-st.rutubelist.ru/media/37/3f/256c8fd8433f83f55e3758f53738/fhd.mp4</t>
  </si>
  <si>
    <t>https://cdn-st.rutubelist.ru/media/13/3c/5f5f295e45bbb8f7d48ab5c5e1b6/fhd.mp4</t>
  </si>
  <si>
    <t>https://cdn-st.rutubelist.ru/media/c1/f6/7e18711b4d57ad8f5d06584ba9a7/fhd.mp4</t>
  </si>
  <si>
    <t>https://cdn-st.rutubelist.ru/media/a4/88/a7d14f144f198614ecadc8b3dd0f/fhd.mp4</t>
  </si>
  <si>
    <t>https://cdn-st.rutubelist.ru/media/e1/1b/9fb1f29a44699dd1370d31a7f85d/fhd.mp4</t>
  </si>
  <si>
    <t>#ARTECHOUSE #BeyondtheLight #ARTECHOUSEDC</t>
  </si>
  <si>
    <t>https://cdn-st.rutubelist.ru/media/ab/f4/d00270a2457e989417e4d1b1532e/fhd.mp4</t>
  </si>
  <si>
    <t>https://cdn-st.rutubelist.ru/media/ad/60/f73e2aa24a33afd67b218b97bcf0/fhd.mp4</t>
  </si>
  <si>
    <t>https://cdn-st.rutubelist.ru/media/40/93/7b2ac439415e9b293d71317fea60/fhd.mp4</t>
  </si>
  <si>
    <t>https://cdn-st.rutubelist.ru/media/f6/55/3c2743b94f5b9463797b513fa837/fhd.mp4</t>
  </si>
  <si>
    <t>https://cdn-st.rutubelist.ru/media/80/7c/fa768c2549898375c7dc66d73be8/fhd.mp4</t>
  </si>
  <si>
    <t>https://cdn-st.rutubelist.ru/media/5e/5f/6acf0058417997622daa210de4c2/fhd.mp4</t>
  </si>
  <si>
    <t>https://cdn-st.rutubelist.ru/media/2e/51/4138ee6a4e42a70941ffc5f4230c/fhd.mp4</t>
  </si>
  <si>
    <t>https://cdn-st.rutubelist.ru/media/05/8c/e17e00ec448fb94e920ee681ba5c/fhd.mp4</t>
  </si>
  <si>
    <t>PANTONE 18-1750 💖 When you see Viva Magenta what do you feel? #MAGENTAVERSE #ARTECHOUSENYC</t>
  </si>
  <si>
    <t>https://cdn-st.rutubelist.ru/media/df/03/1dde417b4b86aa8ab363d19aef6e/fhd.mp4</t>
  </si>
  <si>
    <t>Постыдные Удовольствия Раков  ️  Для записи на мою консультацию,  ссылка в шапке профиля #astrology #numerology #астролог #нумеролог #астрологиндира</t>
  </si>
  <si>
    <t>https://cdn-st.rutubelist.ru/media/08/0f/620e7555422da4257e1a3074e1a0/fhd.mp4</t>
  </si>
  <si>
    <t>https://cdn-st.rutubelist.ru/media/b0/24/3c766a734ebdacfa2457fa024d56/fhd.mp4</t>
  </si>
  <si>
    <t>https://cdn-st.rutubelist.ru/media/b4/1b/384ca581429aae79e1a2b1780252/fhd.mp4</t>
  </si>
  <si>
    <t>https://cdn-st.rutubelist.ru/media/91/c4/b846be2d465c9bf9b3e515e4e0a0/fhd.mp4</t>
  </si>
  <si>
    <t>Встречали таких #подруга #токсик</t>
  </si>
  <si>
    <t>https://cdn-st.rutubelist.ru/media/87/a2/683db22e41ba82bb68bb9cb42edc/fhd.mp4</t>
  </si>
  <si>
    <t>https://cdn-st.rutubelist.ru/media/3a/d7/b7d9f1be49baa6e26ff8044a44b0/fhd.mp4</t>
  </si>
  <si>
    <t>https://cdn-st.rutubelist.ru/media/13/e8/e94724924addae99cdf57c5ccff3/fhd.mp4</t>
  </si>
  <si>
    <t>#наука #научное #научпоп #психология #анекдот</t>
  </si>
  <si>
    <t>https://cdn-st.rutubelist.ru/media/fe/7a/a22b020f4253bdafc9653b361cf7/fhd.mp4</t>
  </si>
  <si>
    <t>https://cdn-st.rutubelist.ru/media/83/3a/c2796264480b92c9a6296801a3f8/fhd.mp4</t>
  </si>
  <si>
    <t>#forkids #детскийконтент #длядетей #юмор #игрушки</t>
  </si>
  <si>
    <t>https://cdn-st.rutubelist.ru/media/35/e9/355bca8144c7b371d4e75c12384b/fhd.mp4</t>
  </si>
  <si>
    <t>https://cdn-st.rutubelist.ru/media/38/30/5d9dc33d41dabcb6f6a863cdfdd4/fhd.mp4</t>
  </si>
  <si>
    <t>https://cdn-st.rutubelist.ru/media/1c/80/378d9e3843c2a63002127feeb5ee/fhd.mp4</t>
  </si>
  <si>
    <t>https://cdn-st.rutubelist.ru/media/96/6c/e324690248dba294d90a47c831f2/fhd.mp4</t>
  </si>
  <si>
    <t>#forkids #детскийконтент #длядетей #танцы #юмор</t>
  </si>
  <si>
    <t>https://cdn-st.rutubelist.ru/media/b6/63/8f3d26194ec4b5eeb1ac2f237482/fhd.mp4</t>
  </si>
  <si>
    <t>https://cdn-st.rutubelist.ru/media/15/4f/1056f1d84456aa75ef0340c54bfa/fhd.mp4</t>
  </si>
  <si>
    <t>https://cdn-st.rutubelist.ru/media/fd/eb/7daba7ab4e618800a7cc2325b170/fhd.mp4</t>
  </si>
  <si>
    <t>https://cdn-st.rutubelist.ru/media/bf/09/0cd0705d487c9fc0bd7ddc472ab4/fhd.mp4</t>
  </si>
  <si>
    <t>https://cdn-st.rutubelist.ru/media/0e/09/2c591a644d2a81d6effe2e373196/fhd.mp4</t>
  </si>
  <si>
    <t>https://cdn-st.rutubelist.ru/media/22/b2/a9669f4b4f29b037fae10d0e57e0/fhd.mp4</t>
  </si>
  <si>
    <t>#chickenwings by Meo ...</t>
  </si>
  <si>
    <t>https://cdn-st.rutubelist.ru/media/bf/0d/fd361f734ff89b4d042461faccd3/fhd.mp4</t>
  </si>
  <si>
    <t>https://cdn-st.rutubelist.ru/media/de/6b/243b4acb4bb1a1e59981630d3a8d/fhd.mp4</t>
  </si>
  <si>
    <t>https://cdn-st.rutubelist.ru/media/a8/92/5f38f97943c7a8c4c7b1803949da/fhd.mp4</t>
  </si>
  <si>
    <t>https://cdn-st.rutubelist.ru/media/8f/ac/a3a7f1024c96b14c533291b1e95b/fhd.mp4</t>
  </si>
  <si>
    <t>https://cdn-st.rutubelist.ru/media/c8/a0/2ee45c6143cd810a4ada4885a2ae/fhd.mp4</t>
  </si>
  <si>
    <t>РОКСИ ПРИМЕРЯЕТ ПЛАТЬЯ #shorts</t>
  </si>
  <si>
    <t>https://cdn-st.rutubelist.ru/media/7c/89/863e7cc5431589955ba10f3317fe/fhd.mp4</t>
  </si>
  <si>
    <t>https://cdn-st.rutubelist.ru/media/e6/be/34d1d9744913a7744b9e76b12d2e/fhd.mp4</t>
  </si>
  <si>
    <t>https://cdn-st.rutubelist.ru/media/8b/20/cde289064fdb8f5771e5128cdd9d/fhd.mp4</t>
  </si>
  <si>
    <t>https://cdn-st.rutubelist.ru/media/54/32/b287b4c14abb8129283496563183/fhd.mp4</t>
  </si>
  <si>
    <t>https://cdn-st.rutubelist.ru/media/32/9d/e320f07846e0a032af4a33cd8901/fhd.mp4</t>
  </si>
  <si>
    <t>https://cdn-st.rutubelist.ru/media/b0/ae/ae386fd14279830c3e0e7fda3f82/fhd.mp4</t>
  </si>
  <si>
    <t>Веснушки хной У меня никогда не было веснушек и по-моему, получилось очень мило. Как вамАрт на хну 141716198 #makeup #макияж #косметика</t>
  </si>
  <si>
    <t>https://cdn-st.rutubelist.ru/media/56/eb/3523987d43ca8b79d9684c85350d/fhd.mp4</t>
  </si>
  <si>
    <t>#красивыедевушки #липсинк #hotgirl #красотки</t>
  </si>
  <si>
    <t>https://cdn-st.rutubelist.ru/media/ff/63/364b7fc74beda1d85e9cca89d87c/fhd.mp4</t>
  </si>
  <si>
    <t>https://cdn-st.rutubelist.ru/media/ae/08/25c443704639a8683742fd6450f2/fhd.mp4</t>
  </si>
  <si>
    <t>https://cdn-st.rutubelist.ru/media/6b/21/6190b175461d925fa2ca39b09c9d/fhd.mp4</t>
  </si>
  <si>
    <t>Но какой лучше??🤔 #shorts →
👤 Crazy Russian →</t>
  </si>
  <si>
    <t>https://cdn-st.rutubelist.ru/media/49/89/4dcb57774abdb06747a779f83f83/fhd.mp4</t>
  </si>
  <si>
    <t>https://cdn-st.rutubelist.ru/media/82/a3/7906d22f4905bec43e0f6c9943ef/fhd.mp4</t>
  </si>
  <si>
    <t>https://cdn-st.rutubelist.ru/media/73/b5/28cad9804c66a8c0d1ab759f08b8/fhd.mp4</t>
  </si>
  <si>
    <t>https://cdn-st.rutubelist.ru/media/b5/5a/20b4e49f485485b7d2c02f506624/fhd.mp4</t>
  </si>
  <si>
    <t>https://cdn-st.rutubelist.ru/media/09/f0/44c1d88b4d448bba7940604f2861/fhd.mp4</t>
  </si>
  <si>
    <t>https://cdn-st.rutubelist.ru/media/a9/87/35e28b5e488788fa89bde91e6d88/fhd.mp4</t>
  </si>
  <si>
    <t>https://cdn-st.rutubelist.ru/media/40/18/b24f4dc64fc498373257f1b4cb8b/fhd.mp4</t>
  </si>
  <si>
    <t>#кино #movie #film #сериал #интро #локи</t>
  </si>
  <si>
    <t>https://cdn-st.rutubelist.ru/media/6e/a5/08039e884bcc9e81fa44ae4f9f48/fhd.mp4</t>
  </si>
  <si>
    <t>https://cdn-st.rutubelist.ru/media/2c/4f/06ec22cd4322a00cad5a90d88792/fhd.mp4</t>
  </si>
  <si>
    <t>https://cdn-st.rutubelist.ru/media/a1/47/4eb8678f4428bf6bd43bc3d56695/fhd.mp4</t>
  </si>
  <si>
    <t>https://cdn-st.rutubelist.ru/media/73/df/ad6188d9473f875876792c10ea72/fhd.mp4</t>
  </si>
  <si>
    <t>#кино #movie #film #отрывокизфильма #фильм #рисунок</t>
  </si>
  <si>
    <t>https://cdn-st.rutubelist.ru/media/32/67/9122a7394ab4b066fae672d174e8/fhd.mp4</t>
  </si>
  <si>
    <t>https://cdn-st.rutubelist.ru/media/e0/40/6ed944a5408fb01199b5f90606f7/fhd.mp4</t>
  </si>
  <si>
    <t>ЛУЧШИЕ В УХОДОВЫЕ СРЕДСТВА 2022 #shorts</t>
  </si>
  <si>
    <t>https://cdn-st.rutubelist.ru/media/ed/84/9141d82b4ebba13ca561d463fccd/fhd.mp4</t>
  </si>
  <si>
    <t>https://cdn-st.rutubelist.ru/media/cb/dd/b9860222413eb0f8a5d5c8345cf0/fhd.mp4</t>
  </si>
  <si>
    <t>https://cdn-st.rutubelist.ru/media/00/23/00e431734d35bf30ebdbedd03483/fhd.mp4</t>
  </si>
  <si>
    <t>https://cdn-st.rutubelist.ru/media/1e/cb/2bab9e7249b98d1e5c60c0251810/fhd.mp4</t>
  </si>
  <si>
    <t>Стремный братик | Низкоуровневый персонаж Томозаки #anime #moments #shorts #аниме #моменты</t>
  </si>
  <si>
    <t>https://cdn-st.rutubelist.ru/media/3e/cd/c130e30d482baeb1ee6265ac0262/fhd.mp4</t>
  </si>
  <si>
    <t>ВЫЗВАЛ КОПОВ В ПОЕЗДЕ МЕТРО В GTA 5😱</t>
  </si>
  <si>
    <t>https://cdn-st.rutubelist.ru/media/25/c5/111374094bb2a14f2ac3f274169e/fhd.mp4</t>
  </si>
  <si>
    <t>#anime #jujutsukaisen #animeedits</t>
  </si>
  <si>
    <t>https://cdn-st.rutubelist.ru/media/2c/40/87737cad47c0befb7b2792f1b52c/fhd.mp4</t>
  </si>
  <si>
    <t>Как избавиться от синяков под глазами?!...</t>
  </si>
  <si>
    <t>https://cdn-st.rutubelist.ru/media/da/81/b69f2837475aa3c2370760c3cc92/fhd.mp4</t>
  </si>
  <si>
    <t>https://cdn-st.rutubelist.ru/media/74/1f/deecaf704ebe835ce2cf11653db8/fhd.mp4</t>
  </si>
  <si>
    <t>https://cdn-st.rutubelist.ru/media/19/1e/b7d6f59d446baea6a9953642db20/fhd.mp4</t>
  </si>
  <si>
    <t>https://cdn-st.rutubelist.ru/media/f7/c1/1136ba294cdb84c165841c3a2710/fhd.mp4</t>
  </si>
  <si>
    <t>https://cdn-st.rutubelist.ru/media/11/5b/c1fbf0fd4fd89aa9bff4c7ea8bd9/fhd.mp4</t>
  </si>
  <si>
    <t>https://cdn-st.rutubelist.ru/media/28/92/8300e4974d16bcafb3063918bd1b/fhd.mp4</t>
  </si>
  <si>
    <t>https://cdn-st.rutubelist.ru/media/fa/95/1256baf443108478e8fd12faad6b/fhd.mp4</t>
  </si>
  <si>
    <t>Summer reflections at Mount Rainier</t>
  </si>
  <si>
    <t>https://cdn-st.rutubelist.ru/media/58/cc/cd8ac7054c42936a62d54b58194e/fhd.mp4</t>
  </si>
  <si>
    <t>https://cdn-st.rutubelist.ru/media/8d/b9/05b7cb1b455380a1e3dbad877abb/fhd.mp4</t>
  </si>
  <si>
    <t>https://cdn-st.rutubelist.ru/media/8a/1e/0ddd6f2d4d358720fd2eb1c5d1fa/fhd.mp4</t>
  </si>
  <si>
    <t>Солнышко упало на твои розовые щёчки и вдохновило нас на этот мейк</t>
  </si>
  <si>
    <t>https://cdn-st.rutubelist.ru/media/1c/11/257434f14abe9e636fba3e85e80b/fhd.mp4</t>
  </si>
  <si>
    <t>https://cdn-st.rutubelist.ru/media/0f/18/8ad1872942058d050231a54204d1/fhd.mp4</t>
  </si>
  <si>
    <t>#осисткапамяті #освободитьпамять #памятьандроїд #якочиститителефон #якочиститиандроїд #фішкиандроїд #очисткапамяті #телефон #айфон #спмсунг #хонор</t>
  </si>
  <si>
    <t>https://cdn-st.rutubelist.ru/media/e6/93/56ffa6bb45308e78fdff2005d09e/fhd.mp4</t>
  </si>
  <si>
    <t>Распускайтесь красиво, мои цветы жизни 🤍</t>
  </si>
  <si>
    <t>https://cdn-st.rutubelist.ru/media/33/52/4301a55a4d339cd348704d8beea4/fhd.mp4</t>
  </si>
  <si>
    <t>https://cdn-st.rutubelist.ru/media/16/1f/29fc8f4f4ce0be30a1fa26556574/fhd.mp4</t>
  </si>
  <si>
    <t>https://cdn-st.rutubelist.ru/media/5a/40/de681e9d46e2bad62793aa734ce8/fhd.mp4</t>
  </si>
  <si>
    <t>https://cdn-st.rutubelist.ru/media/ff/60/3907ddad41eca6f063dead8fa30f/fhd.mp4</t>
  </si>
  <si>
    <t>https://cdn-st.rutubelist.ru/media/ae/55/061cca23429f967ff640c39792ad/fhd.mp4</t>
  </si>
  <si>
    <t>https://cdn-st.rutubelist.ru/media/91/17/29206cf84cb1a311aec65619e446/fhd.mp4</t>
  </si>
  <si>
    <t>https://cdn-st.rutubelist.ru/media/ba/51/d29094cb4304874c5f47b1c94760/fhd.mp4</t>
  </si>
  <si>
    <t>https://cdn-st.rutubelist.ru/media/8b/b0/eb7347d84b039fc88cd638fdb263/fhd.mp4</t>
  </si>
  <si>
    <t>Топ 10 персонажей аниме, которым не нужно пытаться победить #аниме #топ10 #топ10аниме #top10 #топ</t>
  </si>
  <si>
    <t>https://cdn-st.rutubelist.ru/media/08/17/c7661b904b3195be0e7eca9c7ec9/fhd.mp4</t>
  </si>
  <si>
    <t>https://cdn-st.rutubelist.ru/media/a1/05/d3bac8a841bbab897da35e99d20b/fhd.mp4</t>
  </si>
  <si>
    <t>https://cdn-st.rutubelist.ru/media/36/53/f88afc2e4f1783be0dc5c7608ade/fhd.mp4</t>
  </si>
  <si>
    <t>𝑯𝒐𝒏𝒅𝒂 𝒔2000🤍</t>
  </si>
  <si>
    <t>https://cdn-st.rutubelist.ru/media/71/b8/2eede86c4a5cad6e823972f9c7fe/fhd.mp4</t>
  </si>
  <si>
    <t>https://cdn-st.rutubelist.ru/media/5f/16/34ecddf7499b8c8f1bbfe24a3f0d/fhd.mp4</t>
  </si>
  <si>
    <t>НИКИТА ОТКРЫВАЕТ ПОДАРОК «ПОПРОБУЙ ЭТО ОТКРЫТЬ»</t>
  </si>
  <si>
    <t>https://cdn-st.rutubelist.ru/media/77/dd/7096df6148cc955d028907ab8990/fhd.mp4</t>
  </si>
  <si>
    <t>Отправь той самой, которая носит в своей сумке всю жизнь</t>
  </si>
  <si>
    <t>https://cdn-st.rutubelist.ru/media/f1/9d/435c2b3c49e1992d3c6a8ed3a61e/fhd.mp4</t>
  </si>
  <si>
    <t>https://cdn-st.rutubelist.ru/media/bf/ee/9162c3e841f5beb8663a64d0beeb/fhd.mp4</t>
  </si>
  <si>
    <t>https://cdn-st.rutubelist.ru/media/c8/b1/2101831e4e26b8b24353d7cfee58/fhd.mp4</t>
  </si>
  <si>
    <t>https://cdn-st.rutubelist.ru/media/30/4c/a54798384e83a221a5f584ffc693/fhd.mp4</t>
  </si>
  <si>
    <t>#fashion #мода #красота #стиль #брючныйкостюм</t>
  </si>
  <si>
    <t>https://cdn-st.rutubelist.ru/media/5b/61/80be288548569fe28cfb0a314aaf/fhd.mp4</t>
  </si>
  <si>
    <t>https://cdn-st.rutubelist.ru/media/bf/cd/7935b7d7410f9422b7c38ff14c1c/fhd.mp4</t>
  </si>
  <si>
    <t>Night Street drift 😤✨</t>
  </si>
  <si>
    <t>https://cdn-st.rutubelist.ru/media/cf/79/efd1cda54f5d924cce321f73d6ce/fhd.mp4</t>
  </si>
  <si>
    <t>https://cdn-st.rutubelist.ru/media/21/37/bd0b3bda4fe8ab935a79c16c9f1b/fhd.mp4</t>
  </si>
  <si>
    <t>https://cdn-st.rutubelist.ru/media/1a/9f/5fc653734fd6bb87b43fc67d8cbd/fhd.mp4</t>
  </si>
  <si>
    <t>https://cdn-st.rutubelist.ru/media/03/3b/ace4fc99445f9e6262a0b7717246/fhd.mp4</t>
  </si>
  <si>
    <t>#авто #auto #машины #cars #nissan #gtr</t>
  </si>
  <si>
    <t>https://cdn-st.rutubelist.ru/media/54/66/4c6e53de48b7a23ce37a7f1ef8cf/fhd.mp4</t>
  </si>
  <si>
    <t>https://cdn-st.rutubelist.ru/media/54/0d/02795bfb4693a4ae2a7bd5c92c46/fhd.mp4</t>
  </si>
  <si>
    <t>https://cdn-st.rutubelist.ru/media/f1/0f/9a218372464bbe8c3cd4ff873d12/fhd.mp4</t>
  </si>
  <si>
    <t>https://cdn-st.rutubelist.ru/media/41/82/b2d2426441ddb1014c1c66f4bdab/fhd.mp4</t>
  </si>
  <si>
    <t>https://cdn-st.rutubelist.ru/media/df/c5/d57a5f95424ea9212839264c9540/fhd.mp4</t>
  </si>
  <si>
    <t>https://cdn-st.rutubelist.ru/media/9f/da/13ba37ac42239bfcd87a03c6f878/fhd.mp4</t>
  </si>
  <si>
    <t>https://cdn-st.rutubelist.ru/media/14/07/48dc47454584a38ecf57c0ae5d2e/fhd.mp4</t>
  </si>
  <si>
    <t>А у вас есть свой личный тренер? 😉 #тренер #юмор #спорт #фитнес #комедия #yappy #реакция #ситуация #марафон #марафонконтента #рекомендации</t>
  </si>
  <si>
    <t>https://cdn-st.rutubelist.ru/media/d0/ef/219176c04654880d3eebf761f74e/fhd.mp4</t>
  </si>
  <si>
    <t>https://cdn-st.rutubelist.ru/media/e6/f6/cef28d7740199e583d0a4c3c59fd/fhd.mp4</t>
  </si>
  <si>
    <t>https://cdn-st.rutubelist.ru/media/5c/48/26b97b6d48e1a2f9bad1334da935/fhd.mp4</t>
  </si>
  <si>
    <t>https://cdn-st.rutubelist.ru/media/28/8a/2f42a20947778c4ff8a619781afc/fhd.mp4</t>
  </si>
  <si>
    <t>https://cdn-st.rutubelist.ru/media/33/60/d91340174e3cbd46fc6602914cd1/fhd.mp4</t>
  </si>
  <si>
    <t>https://cdn-st.rutubelist.ru/media/f1/bc/f59d31cb40fd844f62ad2ac792cf/fhd.mp4</t>
  </si>
  <si>
    <t>Как правильно пишется слово «предъюбилейный»? | #русскийязык #огэ #огэрусскийязык</t>
  </si>
  <si>
    <t>https://cdn-st.rutubelist.ru/media/29/d5/def6e14647f78db1a575fb923617/fhd.mp4</t>
  </si>
  <si>
    <t>https://cdn-st.rutubelist.ru/media/33/3b/f75e1fcb4e87812562cb928a5d43/fhd.mp4</t>
  </si>
  <si>
    <t>https://cdn-st.rutubelist.ru/media/58/4c/3e544c4e43ca9e2d449784e86ede/fhd.mp4</t>
  </si>
  <si>
    <t>https://cdn-st.rutubelist.ru/media/f9/6e/846930e848be94a3f505db6f90eb/fhd.mp4</t>
  </si>
  <si>
    <t>У кого так было  ⠀Нравится наш контентПодписывайся  Больше полезных постов у нас</t>
  </si>
  <si>
    <t>https://cdn-st.rutubelist.ru/media/c2/4f/e6d78d9a4919ab9355ac5ca43b88/fhd.mp4</t>
  </si>
  <si>
    <t>https://cdn-st.rutubelist.ru/media/74/aa/944275cb404a8850f0ed237385b6/fhd.mp4</t>
  </si>
  <si>
    <t>https://cdn-st.rutubelist.ru/media/a9/a1/1b7b64664c1f982ed48e75676252/fhd.mp4</t>
  </si>
  <si>
    <t>https://cdn-st.rutubelist.ru/media/61/64/1ab79fc44504bd11b1698285a91b/fhd.mp4</t>
  </si>
  <si>
    <t>https://cdn-st.rutubelist.ru/media/85/ca/0c37f513432b93832a0058da7b49/fhd.mp4</t>
  </si>
  <si>
    <t>https://cdn-st.rutubelist.ru/media/45/63/7f75f82446b3bdbb0c6e4624a762/fhd.mp4</t>
  </si>
  <si>
    <t>https://cdn-st.rutubelist.ru/media/be/b3/48e434d245f6a7c4ba86fe693fb2/fhd.mp4</t>
  </si>
  <si>
    <t>https://cdn-st.rutubelist.ru/media/85/fb/ace8954a4f41a10e5d070f4aca5f/fhd.mp4</t>
  </si>
  <si>
    <t>https://cdn-st.rutubelist.ru/media/31/30/6ad350a246b0ac53b6722a9e401f/fhd.mp4</t>
  </si>
  <si>
    <t>#anime #edit #jjk #jujutsukaisen #gojo #gojosatoru #animeedits</t>
  </si>
  <si>
    <t>https://cdn-st.rutubelist.ru/media/d2/a2/aee4af73467ea294175246706c80/fhd.mp4</t>
  </si>
  <si>
    <t>https://cdn-st.rutubelist.ru/media/f0/e6/fd54d41e40c1adb353273efbae55/fhd.mp4</t>
  </si>
  <si>
    <t>https://cdn-st.rutubelist.ru/media/f2/01/74d4be2d4f9ea3bb2c14b5058336/fhd.mp4</t>
  </si>
  <si>
    <t>https://cdn-st.rutubelist.ru/media/71/e3/91f2533944bf949965ce2562a379/fhd.mp4</t>
  </si>
  <si>
    <t>https://cdn-st.rutubelist.ru/media/c9/dc/ff4b98bb4374afdf008f7f6f103a/fhd.mp4</t>
  </si>
  <si>
    <t>https://cdn-st.rutubelist.ru/media/41/44/57518ed34fa3a1f3c688a411adbd/fhd.mp4</t>
  </si>
  <si>
    <t>https://cdn-st.rutubelist.ru/media/3b/0b/c121f1b54b84b57835a7ccf96daf/fhd.mp4</t>
  </si>
  <si>
    <t>https://cdn-st.rutubelist.ru/media/69/81/b7ee47d74edd815197674bbe8c2a/fhd.mp4</t>
  </si>
  <si>
    <t>https://cdn-st.rutubelist.ru/media/5a/ba/60d7abc3475e93465ec4812124c0/fhd.mp4</t>
  </si>
  <si>
    <t>https://cdn-st.rutubelist.ru/media/0d/3c/c2f05e604038b741fa1aaf675e48/fhd.mp4</t>
  </si>
  <si>
    <t>https://cdn-st.rutubelist.ru/media/5d/27/de1e1b954388b708fec38a6016ea/fhd.mp4</t>
  </si>
  <si>
    <t>https://cdn-st.rutubelist.ru/media/99/ec/d9602c2e4a328f28833b1705e254/fhd.mp4</t>
  </si>
  <si>
    <t>https://cdn-st.rutubelist.ru/media/e3/79/f317d3844bde8d15edcde6923699/fhd.mp4</t>
  </si>
  <si>
    <t>#красивыедевушки#грудь#купальник #бикини</t>
  </si>
  <si>
    <t>https://cdn-st.rutubelist.ru/media/43/bb/4de353724866afd73bf56a0fbe39/fhd.mp4</t>
  </si>
  <si>
    <t>https://cdn-st.rutubelist.ru/media/17/fa/685d9da34128a80be72d2e7cfbc8/fhd.mp4</t>
  </si>
  <si>
    <t>А вы сколько подходов делаете? 😄 #спорт #фитнес #юмор #реакция #ситуация #марафонконтентаyappy #марафонконтента #марафон #рекомендации</t>
  </si>
  <si>
    <t>https://cdn-st.rutubelist.ru/media/94/dc/324c48e54d14acd265c0de18d628/fhd.mp4</t>
  </si>
  <si>
    <t>https://cdn-st.rutubelist.ru/media/0c/ca/f5a8f3704a70909729f123253a44/fhd.mp4</t>
  </si>
  <si>
    <t>https://cdn-st.rutubelist.ru/media/d7/ee/f1ac60ba4b8884205ea335e10c65/fhd.mp4</t>
  </si>
  <si>
    <t>https://cdn-st.rutubelist.ru/media/59/c7/3fbb421a49d79b7bff2acaddfdff/fhd.mp4</t>
  </si>
  <si>
    <t>https://cdn-st.rutubelist.ru/media/06/ef/5564558042038a9bbff8e5097326/fhd.mp4</t>
  </si>
  <si>
    <t>satisfying ceramic jewelry dish making process by @vuvu_ceramics !   FOLLOW  @loveinpottery for more pottery contents  ️ !Credit   @vuvu_ceramicsvisit</t>
  </si>
  <si>
    <t>https://cdn-st.rutubelist.ru/media/0f/48/601673ae4abc9789cb6e0ec42929/fhd.mp4</t>
  </si>
  <si>
    <t>https://cdn-st.rutubelist.ru/media/47/fd/12a117fb4101964c38ba879adc1d/fhd.mp4</t>
  </si>
  <si>
    <t>https://cdn-st.rutubelist.ru/media/ec/c9/15b798964e4099603578a3275632/fhd.mp4</t>
  </si>
  <si>
    <t>https://cdn-st.rutubelist.ru/media/f0/ec/2238d5354eb4ab8c6df873ebb3e0/fhd.mp4</t>
  </si>
  <si>
    <t>#спорт #наспорте #прыжки</t>
  </si>
  <si>
    <t>https://cdn-st.rutubelist.ru/media/ca/c6/f1d644ae42f7844e977e1986eb3d/fhd.mp4</t>
  </si>
  <si>
    <t>https://cdn-st.rutubelist.ru/media/1b/f6/2a6b2141499abc0eb47416060441/fhd.mp4</t>
  </si>
  <si>
    <t>https://cdn-st.rutubelist.ru/media/60/57/45ceebdc423abf0c4ceffb655c08/fhd.mp4</t>
  </si>
  <si>
    <t>https://cdn-st.rutubelist.ru/media/ae/f7/18bd7a704fe4bb184c0e914881a6/fhd.mp4</t>
  </si>
  <si>
    <t>https://cdn-st.rutubelist.ru/media/7e/78/ca5942944c3db9ba5b1ccaeb69c2/fhd.mp4</t>
  </si>
  <si>
    <t>https://cdn-st.rutubelist.ru/media/d6/14/4c58422c40eca8da06a78d79a7d0/fhd.mp4</t>
  </si>
  <si>
    <t>https://cdn-st.rutubelist.ru/media/87/39/fc6827dc48f19bcbb3ccba96cc97/fhd.mp4</t>
  </si>
  <si>
    <t>Оцените нежнейший декор торта Юлии @la_torte от 1 до 10 в комментариях ⤵️</t>
  </si>
  <si>
    <t>https://cdn-st.rutubelist.ru/media/56/40/fe52cf2042538c7d62e6e9e08e7f/fhd.mp4</t>
  </si>
  <si>
    <t>https://cdn-st.rutubelist.ru/media/aa/bb/aca3f72e40ae8a68a162fd8ed72d/fhd.mp4</t>
  </si>
  <si>
    <t>https://cdn-st.rutubelist.ru/media/1c/72/b82b9e494ad9b40092060b59f0a7/fhd.mp4</t>
  </si>
  <si>
    <t>Чего боятся Близнецы
#психология #экстрасенс #расклад #ясновидящая #самопознание #гороскоп #судьба #астрология #снятьпорчу #колдовство #снятиенегатива</t>
  </si>
  <si>
    <t>https://cdn-st.rutubelist.ru/media/71/fa/1b445a3548bdaf8c7eddbfeced1f/fhd.mp4</t>
  </si>
  <si>
    <t>#фокусы #magic #magician #magictricks #lifehacks #pranks #humor #юмор #лайфхаки #фокусник #иллюзионист #пранк</t>
  </si>
  <si>
    <t>https://cdn-st.rutubelist.ru/media/bf/5b/cb81a518457c9c6bf4b9c11fd75a/fhd.mp4</t>
  </si>
  <si>
    <t>https://cdn-st.rutubelist.ru/media/f4/0e/c51a72cf4b90ae0bb8f2030e259d/fhd.mp4</t>
  </si>
  <si>
    <t>#бьюти #beauty #бьютирутина #уходзасобой #преображение #мейкап</t>
  </si>
  <si>
    <t>https://cdn-st.rutubelist.ru/media/66/4b/8722908d463a82c613af3aebcf20/fhd.mp4</t>
  </si>
  <si>
    <t>https://cdn-st.rutubelist.ru/media/51/7b/5d0853aa403d983a00af204d538f/fhd.mp4</t>
  </si>
  <si>
    <t>https://cdn-st.rutubelist.ru/media/66/cb/16d51b0a418fa89405ce0876540c/fhd.mp4</t>
  </si>
  <si>
    <t>https://cdn-st.rutubelist.ru/media/b5/96/0aa7af55440ca9d92830752f90d9/fhd.mp4</t>
  </si>
  <si>
    <t>https://cdn-st.rutubelist.ru/media/d3/19/b389c8d04a0d88c41de3dbd48802/fhd.mp4</t>
  </si>
  <si>
    <t>https://cdn-st.rutubelist.ru/media/fa/9e/64660a1e4fc8b57467df8fcc51bd/fhd.mp4</t>
  </si>
  <si>
    <t>#красивыедевушки #грудь #boobs #попа #ass #bigbooty #фигура #мода</t>
  </si>
  <si>
    <t>https://cdn-st.rutubelist.ru/media/57/70/448f4fc04377ae112ad3f4a80390/fhd.mp4</t>
  </si>
  <si>
    <t>Легенда нашего новогоднего стола!</t>
  </si>
  <si>
    <t>https://cdn-st.rutubelist.ru/media/7e/53/9dd955e646d782f99e3866fc2680/fhd.mp4</t>
  </si>
  <si>
    <t>https://cdn-st.rutubelist.ru/media/00/e8/b429edbd4f07adeefc5ce2c48388/fhd.mp4</t>
  </si>
  <si>
    <t>Еда - Малыш Босс #шорты</t>
  </si>
  <si>
    <t>https://cdn-st.rutubelist.ru/media/87/2b/5e61bcf345229fc6b8e783b4864e/fhd.mp4</t>
  </si>
  <si>
    <t>Хочешь танцевать со мной</t>
  </si>
  <si>
    <t>https://cdn-st.rutubelist.ru/media/34/5f/d04a2eff4f148ab5494b8f2cd8a1/fhd.mp4</t>
  </si>
  <si>
    <t>https://cdn-st.rutubelist.ru/media/87/db/eea125a74830bd96c5c443db52b9/fhd.mp4</t>
  </si>
  <si>
    <t>https://cdn-st.rutubelist.ru/media/15/dc/a6e01e6f42778fe0fa3508d2dabc/fhd.mp4</t>
  </si>
  <si>
    <t>#мостхуссаини #хуссаини #хунза #рекахунза #пакистан #адреналин #опасныймост</t>
  </si>
  <si>
    <t>https://cdn-st.rutubelist.ru/media/77/42/d18a39ab488288a8013b04ef8983/fhd.mp4</t>
  </si>
  <si>
    <t>https://cdn-st.rutubelist.ru/media/a8/3a/fb01c3b24145925110b83d91f4a2/fhd.mp4</t>
  </si>
  <si>
    <t>https://cdn-st.rutubelist.ru/media/e1/df/4b43734d4d3d82180f15b9cdb96f/fhd.mp4</t>
  </si>
  <si>
    <t>https://cdn-st.rutubelist.ru/media/0a/5e/c81e639b44d5af88b87621d13d12/fhd.mp4</t>
  </si>
  <si>
    <t>https://cdn-st.rutubelist.ru/media/69/a9/811791ba43c5ac358e5feb2008ca/fhd.mp4</t>
  </si>
  <si>
    <t>Весь образ в наличии  #костюмыженские #белыйкостюм #брючныйкостюм #белыйпиджак #корсеты #платьямосква</t>
  </si>
  <si>
    <t>https://cdn-st.rutubelist.ru/media/3d/7c/8e259aff4a909dc8e9ccf7fe74b7/fhd.mp4</t>
  </si>
  <si>
    <t>https://cdn-st.rutubelist.ru/media/47/67/b95651bd4071b95ff95e3ed55e1c/fhd.mp4</t>
  </si>
  <si>
    <t>https://cdn-st.rutubelist.ru/media/47/48/7fd94713493db2bc94e7a9015cd2/fhd.mp4</t>
  </si>
  <si>
    <t>https://cdn-st.rutubelist.ru/media/6a/da/5cec43a94b92a48f7fd3f2c85ee7/fhd.mp4</t>
  </si>
  <si>
    <t>https://cdn-st.rutubelist.ru/media/29/ff/7a4d5ddf4aed929d1765b27beb76/fhd.mp4</t>
  </si>
  <si>
    <t>https://cdn-st.rutubelist.ru/media/5c/00/2c9adb9248659b892384fb7c6bce/fhd.mp4</t>
  </si>
  <si>
    <t>https://cdn-st.rutubelist.ru/media/f4/5f/98687b034ff5b81aa40e65bb6470/fhd.mp4</t>
  </si>
  <si>
    <t>Макияж за 3 минуты ТРЕМЯ продуктами   Лови рецепт как из трупика превратиться в куколку-1. Выровни тон — замазывая синяки консилером2. Заполни пробелы</t>
  </si>
  <si>
    <t>https://cdn-st.rutubelist.ru/media/c0/be/78ad513d4b2cbe2b330067fc4d4b/fhd.mp4</t>
  </si>
  <si>
    <t>https://cdn-st.rutubelist.ru/media/10/bc/1a88f7a44ac589f6f3f66be2f5fb/fhd.mp4</t>
  </si>
  <si>
    <t>Мои средства для блеска волос!</t>
  </si>
  <si>
    <t>https://cdn-st.rutubelist.ru/media/ee/19/0108fc3c4d25a9340ea191db7861/fhd.mp4</t>
  </si>
  <si>
    <t>#мульт #мультик #мультики #мультфильм #мультфильмы #спящаякрасавица #белоснежка #красавицаичудовище</t>
  </si>
  <si>
    <t>https://cdn-st.rutubelist.ru/media/8e/e2/3cb16a1a4660b69e9223a9351538/fhd.mp4</t>
  </si>
  <si>
    <t>https://cdn-st.rutubelist.ru/media/74/e0/47eaa1ab46a4a276113993990290/fhd.mp4</t>
  </si>
  <si>
    <t>https://cdn-st.rutubelist.ru/media/c8/4e/0b3634e349219b0174b923449229/fhd.mp4</t>
  </si>
  <si>
    <t>#forkids #детскийконтент #длядетей #movie #disney #hauntedmanson</t>
  </si>
  <si>
    <t>https://cdn-st.rutubelist.ru/media/02/98/3e65331243db97cc5aeddee76598/fhd.mp4</t>
  </si>
  <si>
    <t>Моня тиктокер…</t>
  </si>
  <si>
    <t>https://cdn-st.rutubelist.ru/media/b2/59/16cd34b0466589470e06119d73cd/fhd.mp4</t>
  </si>
  <si>
    <t>https://cdn-st.rutubelist.ru/media/00/3d/be38d0224728b55a56ed43038320/fhd.mp4</t>
  </si>
  <si>
    <t>#индия #индия🇮🇳 #гаты #горы #водопад #горнаяцепь #горныйхребет #indiatravel #indianature #indiapictures #sahyadri #maharashtra #ghats #mountains #adven</t>
  </si>
  <si>
    <t>https://cdn-st.rutubelist.ru/media/49/62/9935413043ebb6df3c93a0187db9/fhd.mp4</t>
  </si>
  <si>
    <t>#игры #видеоигры #games #videogames #thelastofus</t>
  </si>
  <si>
    <t>https://cdn-st.rutubelist.ru/media/7e/dc/4f30218f42228663413d16f2eccc/fhd.mp4</t>
  </si>
  <si>
    <t>https://cdn-st.rutubelist.ru/media/f4/64/9531a7c643e78f04e8a8257596f7/fhd.mp4</t>
  </si>
  <si>
    <t>https://cdn-st.rutubelist.ru/media/20/06/570d32ac476d977042992c819f30/fhd.mp4</t>
  </si>
  <si>
    <t>#фитнес #спорт #здоровье #выпады</t>
  </si>
  <si>
    <t>https://cdn-st.rutubelist.ru/media/91/c9/c1bbc04d4d9baab4e456786a4356/fhd.mp4</t>
  </si>
  <si>
    <t>Бере-береги мою любовь🔐</t>
  </si>
  <si>
    <t>https://cdn-st.rutubelist.ru/media/17/73/1b4ef6f943c28e17850721551d8f/fhd.mp4</t>
  </si>
  <si>
    <t>https://cdn-st.rutubelist.ru/media/33/59/ec17f47a4a71a2a94e57c3230a6b/fhd.mp4</t>
  </si>
  <si>
    <t>https://cdn-st.rutubelist.ru/media/f5/b0/2a5b2d074729987235504806d655/fhd.mp4</t>
  </si>
  <si>
    <t>тренировки для всех уровней подготовки 
вкусное меню 
море мотивации и поддержки 🔥🔥🔥</t>
  </si>
  <si>
    <t>https://cdn-st.rutubelist.ru/media/04/3e/2da6747b4c5898ff7f50b840734d/fhd.mp4</t>
  </si>
  <si>
    <t>https://cdn-st.rutubelist.ru/media/fb/8a/301be6234eff8a945adc344b3888/fhd.mp4</t>
  </si>
  <si>
    <t>https://cdn-st.rutubelist.ru/media/df/05/a6569a4e432b8da5d44c4f29ec3e/fhd.mp4</t>
  </si>
  <si>
    <t>https://cdn-st.rutubelist.ru/media/b8/8d/e436e8264fe79500ab2a792a5577/fhd.mp4</t>
  </si>
  <si>
    <t>Сохрани, чтобы больше не ошибаться 🙌🏼</t>
  </si>
  <si>
    <t>https://cdn-st.rutubelist.ru/media/e1/9e/fcb36bd74d6dac93e9e2d11ddc12/fhd.mp4</t>
  </si>
  <si>
    <t>https://cdn-st.rutubelist.ru/media/10/e6/cc2abd61442c9a9059cc5b87c3fe/fhd.mp4</t>
  </si>
  <si>
    <t>https://cdn-st.rutubelist.ru/media/fc/f8/ae941f44494294591cbd91e2ad3f/fhd.mp4</t>
  </si>
  <si>
    <t>https://cdn-st.rutubelist.ru/media/4a/a4/3a167f94441696110c3b141f2b4d/fhd.mp4</t>
  </si>
  <si>
    <t>https://cdn-st.rutubelist.ru/media/fe/23/247ffa6c43f5825e2d3b83a79a43/fhd.mp4</t>
  </si>
  <si>
    <t>TikTok Drawing Transition Results! #shorts</t>
  </si>
  <si>
    <t>https://cdn-st.rutubelist.ru/media/72/c8/b85168664afcbfcf02a1a24bff9e/fhd.mp4</t>
  </si>
  <si>
    <t>https://cdn-st.rutubelist.ru/media/35/ad/c9bc8c6d43679030f5c4ff058efe/fhd.mp4</t>
  </si>
  <si>
    <t>https://cdn-st.rutubelist.ru/media/6e/7f/53ac2ab34286a48605e9254d38e3/fhd.mp4</t>
  </si>
  <si>
    <t>https://cdn-st.rutubelist.ru/media/c2/bd/f9f8d2574c67a4720ccb39bbe0ed/fhd.mp4</t>
  </si>
  <si>
    <t>https://cdn-st.rutubelist.ru/media/19/3d/804309f64d048b0399676575a97e/fhd.mp4</t>
  </si>
  <si>
    <t>#аниме #анимемоменты #анимеприколы</t>
  </si>
  <si>
    <t>https://cdn-st.rutubelist.ru/media/cb/17/7d5b7e2e4a5a8d4b2a9fb67afb41/fhd.mp4</t>
  </si>
  <si>
    <t>https://cdn-st.rutubelist.ru/media/3a/47/9e0f6ed946f7a8004be62f8d7604/fhd.mp4</t>
  </si>
  <si>
    <t>https://cdn-st.rutubelist.ru/media/63/91/1ac5e4af458f83068b6385caf147/fhd.mp4</t>
  </si>
  <si>
    <t>https://cdn-st.rutubelist.ru/media/f1/ab/fe2145b343469c1d113da024b6a8/fhd.mp4</t>
  </si>
  <si>
    <t>#авто #auto #vehicle #тачки #bmw #езда</t>
  </si>
  <si>
    <t>https://cdn-st.rutubelist.ru/media/1c/cc/7ad2941344fbb0700909d74c09c8/fhd.mp4</t>
  </si>
  <si>
    <t>When Draymond saved Steph Curry 😨</t>
  </si>
  <si>
    <t>https://cdn-st.rutubelist.ru/media/5f/a8/9b9b6d054bb89ed9bb57ab42a8f7/fhd.mp4</t>
  </si>
  <si>
    <t>Heaven..  ️ #anime #animeedits #animeedit #taktopdestiny</t>
  </si>
  <si>
    <t>https://cdn-st.rutubelist.ru/media/52/8a/96861d03482ab861f36561c29e25/fhd.mp4</t>
  </si>
  <si>
    <t>https://cdn-st.rutubelist.ru/media/10/ac/921f8ab9491ab2cc5e44e32bd63a/fhd.mp4</t>
  </si>
  <si>
    <t>https://cdn-st.rutubelist.ru/media/d2/65/633fef4f4d2dacd8dbd5547fb4f4/fhd.mp4</t>
  </si>
  <si>
    <t>Новый сезон токийского гуля прекрасен 😂</t>
  </si>
  <si>
    <t>https://cdn-st.rutubelist.ru/media/05/5b/c0a7609e46fb8d3fe5d1494abad8/fhd.mp4</t>
  </si>
  <si>
    <t>https://cdn-st.rutubelist.ru/media/0f/9c/70795f824ae6a30f267088f018b9/fhd.mp4</t>
  </si>
  <si>
    <t>https://cdn-st.rutubelist.ru/media/ed/31/baf03ca0414c8d461e40923853bb/fhd.mp4</t>
  </si>
  <si>
    <t>https://cdn-st.rutubelist.ru/media/02/0f/1637ecff487b9fc08fddca3e946b/fhd.mp4</t>
  </si>
  <si>
    <t>https://cdn-st.rutubelist.ru/media/06/73/80e7239b40699350cbbd6614ba33/fhd.mp4</t>
  </si>
  <si>
    <t>https://cdn-st.rutubelist.ru/media/20/4c/90e1cd1f4f588731d299e4483c03/fhd.mp4</t>
  </si>
  <si>
    <t>https://cdn-st.rutubelist.ru/media/20/b4/294d0fd247068d4a99bf0ef32731/fhd.mp4</t>
  </si>
  <si>
    <t>https://cdn-st.rutubelist.ru/media/fc/10/841d877940f1b542e18ac3d4047a/fhd.mp4</t>
  </si>
  <si>
    <t>https://cdn-st.rutubelist.ru/media/a1/e2/184b5506477fbbb4d4a3a3cca1ea/fhd.mp4</t>
  </si>
  <si>
    <t>https://cdn-st.rutubelist.ru/media/f9/69/6d0825314bd1ba7e2c3cbebed33d/fhd.mp4</t>
  </si>
  <si>
    <t>https://cdn-st.rutubelist.ru/media/c5/00/d5550dbf407788821ac94182cbdf/fhd.mp4</t>
  </si>
  <si>
    <t>https://cdn-st.rutubelist.ru/media/a4/ca/ff23d34942e7a3282bc08cb1e2e6/fhd.mp4</t>
  </si>
  <si>
    <t>#путешествия #journey #туризм #красивыеместа #франция</t>
  </si>
  <si>
    <t>https://cdn-st.rutubelist.ru/media/f5/0e/304769104a12a08b3e85c088a852/fhd.mp4</t>
  </si>
  <si>
    <t>https://cdn-st.rutubelist.ru/media/18/43/73d1ac794df49a2ed96e7b8349dc/fhd.mp4</t>
  </si>
  <si>
    <t>Аниме топ _ Ну, заслуживает такой топ подписки_) #аниме</t>
  </si>
  <si>
    <t>https://cdn-st.rutubelist.ru/media/bd/a7/23f8ba154e30a78e0ac2f3951937/fhd.mp4</t>
  </si>
  <si>
    <t>https://cdn-st.rutubelist.ru/media/c9/8f/7e941a104f6fa9c272119e29484a/fhd.mp4</t>
  </si>
  <si>
    <t>https://cdn-st.rutubelist.ru/media/c6/87/2adce24841c78ab85e8a02ba9883/fhd.mp4</t>
  </si>
  <si>
    <t>https://cdn-st.rutubelist.ru/media/db/46/a4326f39439b962f26ce661da6bd/fhd.mp4</t>
  </si>
  <si>
    <t>https://cdn-st.rutubelist.ru/media/e3/4e/fe4326e34e85802df1c0c6079540/fhd.mp4</t>
  </si>
  <si>
    <t>https://cdn-st.rutubelist.ru/media/d6/54/3ffbf6b74418aa0e99958312c79c/fhd.mp4</t>
  </si>
  <si>
    <t>#аниме #nisan #anime</t>
  </si>
  <si>
    <t>https://cdn-st.rutubelist.ru/media/2f/c4/89873c2049dfb10ed28165243c03/fhd.mp4</t>
  </si>
  <si>
    <t>https://cdn-st.rutubelist.ru/media/8f/00/4a273f6d4f49806247fd5d39bb0d/fhd.mp4</t>
  </si>
  <si>
    <t>Так сказала моя царица🤍
🎬 «Джентльмены» (2019г.)</t>
  </si>
  <si>
    <t>https://cdn-st.rutubelist.ru/media/c7/62/a5f632714908921799e54520ef95/fhd.mp4</t>
  </si>
  <si>
    <t>https://cdn-st.rutubelist.ru/media/1f/28/d698703e4acc8e13ddf31906be38/fhd.mp4</t>
  </si>
  <si>
    <t>https://cdn-st.rutubelist.ru/media/b8/1f/20e02a9c4890b21a082b3f20f406/fhd.mp4</t>
  </si>
  <si>
    <t>https://cdn-st.rutubelist.ru/media/3c/a8/2cce50a8455b98bd997e7276e981/fhd.mp4</t>
  </si>
  <si>
    <t>https://cdn-st.rutubelist.ru/media/ca/5e/8ebf836141cba1e2334036d60e81/fhd.mp4</t>
  </si>
  <si>
    <t>https://cdn-st.rutubelist.ru/media/44/a5/935ed0b7400fa8cd97dbae0fc35c/fhd.mp4</t>
  </si>
  <si>
    <t>https://cdn-st.rutubelist.ru/media/10/d5/760b75354eeabcf28836771b4699/fhd.mp4</t>
  </si>
  <si>
    <t>https://cdn-st.rutubelist.ru/media/30/c9/2fd9855a4142b0c9fd7ddacae02d/fhd.mp4</t>
  </si>
  <si>
    <t>https://cdn-st.rutubelist.ru/media/5c/2f/39b1a907490e944ce72d09fe897c/fhd.mp4</t>
  </si>
  <si>
    <t>https://cdn-st.rutubelist.ru/media/d1/08/b05df07241e78443340569e7a05e/fhd.mp4</t>
  </si>
  <si>
    <t>https://cdn-st.rutubelist.ru/media/fe/de/7f7aae0f4a479cdb9b96738ac402/fhd.mp4</t>
  </si>
  <si>
    <t>https://cdn-st.rutubelist.ru/media/27/f7/81079a6c4c7c912cbc9db4568495/fhd.mp4</t>
  </si>
  <si>
    <t>https://cdn-st.rutubelist.ru/media/19/76/7f09307642bd9a4f0b91aaee75fd/fhd.mp4</t>
  </si>
  <si>
    <t>Кому-то по-любому знакомо ) 
#юморжизни #ночевка #песня</t>
  </si>
  <si>
    <t>https://cdn-st.rutubelist.ru/media/49/98/238929dc452286e35886d1b01d93/fhd.mp4</t>
  </si>
  <si>
    <t>https://cdn-st.rutubelist.ru/media/4f/d2/f9e6e42e41f89829bf832fdfa65a/fhd.mp4</t>
  </si>
  <si>
    <t>Самое ценное свет глаз твоих ❤️</t>
  </si>
  <si>
    <t>https://cdn-st.rutubelist.ru/media/31/19/991020e9415c87ebb4e61ff840f7/fhd.mp4</t>
  </si>
  <si>
    <t>https://cdn-st.rutubelist.ru/media/d1/14/e5017cc946efabc56cede6a5b731/fhd.mp4</t>
  </si>
  <si>
    <t>КАК ВЫГЛЯДИТ КИНДЕР СЮРПРИЗ В АЗИИ #shorts ЕВРОПЕЙСКИЕ СЛАДОСТИ</t>
  </si>
  <si>
    <t>https://cdn-st.rutubelist.ru/media/b6/2b/797f00e34550a0a9919609c4bf45/fhd.mp4</t>
  </si>
  <si>
    <t>https://cdn-st.rutubelist.ru/media/e9/cb/72e420ad4d7a9ca78a6149af22b1/fhd.mp4</t>
  </si>
  <si>
    <t>https://cdn-st.rutubelist.ru/media/cc/fa/d7b949ca4c6dbd6b1cbd1c81150f/fhd.mp4</t>
  </si>
  <si>
    <t>https://cdn-st.rutubelist.ru/media/13/8b/6292e1ce4712a9a25828bf733766/fhd.mp4</t>
  </si>
  <si>
    <t>https://cdn-st.rutubelist.ru/media/ce/fa/d000d07e4d328c69c3e383bb7c44/fhd.mp4</t>
  </si>
  <si>
    <t>https://cdn-st.rutubelist.ru/media/1b/c6/f78820f64a388cfd51b4b7fcd90a/fhd.mp4</t>
  </si>
  <si>
    <t>https://cdn-st.rutubelist.ru/media/eb/68/37e7dc1b46ee86427326985dc20a/fhd.mp4</t>
  </si>
  <si>
    <t>https://cdn-st.rutubelist.ru/media/97/1b/4edf2bb74dc29ee976634c610fa8/fhd.mp4</t>
  </si>
  <si>
    <t>#трейдинг 
#инвестиции 
#торговлянабирже 
#трейдингдляначинающих</t>
  </si>
  <si>
    <t>https://cdn-st.rutubelist.ru/media/bb/aa/80ffe128445d9874c7b5dffd3b5b/fhd.mp4</t>
  </si>
  <si>
    <t>https://cdn-st.rutubelist.ru/media/9a/bf/3d839bc44805bf2cf4fb0dc8fe08/fhd.mp4</t>
  </si>
  <si>
    <t>https://cdn-st.rutubelist.ru/media/58/9b/6cab91bf44e492100794747f5260/fhd.mp4</t>
  </si>
  <si>
    <t>https://cdn-st.rutubelist.ru/media/40/80/32cb41d943c1af6e42745e8a1d35/fhd.mp4</t>
  </si>
  <si>
    <t>https://cdn-st.rutubelist.ru/media/4e/37/b0d9e38246caa225ebaa09fccceb/fhd.mp4</t>
  </si>
  <si>
    <t>Как вам такой подарочек?😁
Возможно, кому-то кажется со стороны, что нам с мужем детей рожать, воспитывать, на ноги поднимать - это как орешки щёлкать)</t>
  </si>
  <si>
    <t>https://cdn-st.rutubelist.ru/media/c5/4a/a0d24d4d43aa9f65b65f3a3e9cea/fhd.mp4</t>
  </si>
  <si>
    <t>https://cdn-st.rutubelist.ru/media/82/ea/dda69624474ebdde47369776b7bb/fhd.mp4</t>
  </si>
  <si>
    <t>https://cdn-st.rutubelist.ru/media/f3/f7/8efdd76d4e3ebcb92d5d3711b07a/fhd.mp4</t>
  </si>
  <si>
    <t>https://cdn-st.rutubelist.ru/media/dd/5c/5e48da844c16869a87bde0e49bfd/fhd.mp4</t>
  </si>
  <si>
    <t>https://cdn-st.rutubelist.ru/media/c3/59/335d175f415d8ceea0bb5d0d790d/fhd.mp4</t>
  </si>
  <si>
    <t>https://cdn-st.rutubelist.ru/media/16/7e/34fbf8794994be0a9069dc1cf92b/fhd.mp4</t>
  </si>
  <si>
    <t>https://cdn-st.rutubelist.ru/media/9e/aa/0e82aa144e6992c2da210dec4a31/fhd.mp4</t>
  </si>
  <si>
    <t>https://cdn-st.rutubelist.ru/media/2e/46/a101c9054217babb7a0c684e176f/fhd.mp4</t>
  </si>
  <si>
    <t>https://cdn-st.rutubelist.ru/media/6a/ae/ae57d41d4c1fa70ecd4b9ecf98f9/fhd.mp4</t>
  </si>
  <si>
    <t>https://cdn-st.rutubelist.ru/media/71/fa/a2b5aa75432187d14fc6187b14be/fhd.mp4</t>
  </si>
  <si>
    <t>У вас завалялся черствый хлеб?</t>
  </si>
  <si>
    <t>https://cdn-st.rutubelist.ru/media/4b/5d/4934385640fa95a7a6332f3569ef/fhd.mp4</t>
  </si>
  <si>
    <t>https://cdn-st.rutubelist.ru/media/5d/c3/07337d0b45d78579d33bfde2e383/fhd.mp4</t>
  </si>
  <si>
    <t>https://cdn-st.rutubelist.ru/media/8f/bf/f4699e25460998a6031eca4f16f0/fhd.mp4</t>
  </si>
  <si>
    <t>https://cdn-st.rutubelist.ru/media/63/9a/0714504447f692c695a627f6e5ff/fhd.mp4</t>
  </si>
  <si>
    <t>https://cdn-st.rutubelist.ru/media/11/c7/76ae1c5942e3ae5b7fdb7b8625fa/fhd.mp4</t>
  </si>
  <si>
    <t>https://cdn-st.rutubelist.ru/media/34/08/3f3e27cb4e6f92c90ae39e4e08d5/fhd.mp4</t>
  </si>
  <si>
    <t>https://cdn-st.rutubelist.ru/media/7b/a0/0242442a4918bb26ec8a504932ed/fhd.mp4</t>
  </si>
  <si>
    <t>https://cdn-st.rutubelist.ru/media/2f/0c/f91e5b36455297a0384e1bb6bfbc/fhd.mp4</t>
  </si>
  <si>
    <t>https://cdn-st.rutubelist.ru/media/8e/92/1bc8c8c44a9781e4453c4f9f921a/fhd.mp4</t>
  </si>
  <si>
    <t>#fashion #мода #красота #стиль #платье #показ #женскаяодежда</t>
  </si>
  <si>
    <t>https://cdn-st.rutubelist.ru/media/d2/58/42dba3594ba9a93bb2d8e45a2712/fhd.mp4</t>
  </si>
  <si>
    <t>https://cdn-st.rutubelist.ru/media/87/13/b349a89a4ffbbf26f848e3844639/fhd.mp4</t>
  </si>
  <si>
    <t>https://cdn-st.rutubelist.ru/media/24/40/9753fc074b8a9943f4fc229a19f3/fhd.mp4</t>
  </si>
  <si>
    <t>https://cdn-st.rutubelist.ru/media/62/5d/b7b8e2cd4bccaa54f142b8786881/fhd.mp4</t>
  </si>
  <si>
    <t>https://cdn-st.rutubelist.ru/media/31/ae/bfb29828404d819ee409da8666c5/fhd.mp4</t>
  </si>
  <si>
    <t>https://cdn-st.rutubelist.ru/media/1b/b5/cc9b9a2843bd8609043902b5b528/fhd.mp4</t>
  </si>
  <si>
    <t>https://cdn-st.rutubelist.ru/media/46/c9/f50644884470b794a59532b982f3/fhd.mp4</t>
  </si>
  <si>
    <t>https://cdn-st.rutubelist.ru/media/85/f7/8eae8f1640a78d4700348440356a/fhd.mp4</t>
  </si>
  <si>
    <t>https://cdn-st.rutubelist.ru/media/12/10/d8c9866b4e1bb03f6c3459dc3732/fhd.mp4</t>
  </si>
  <si>
    <t>https://cdn-st.rutubelist.ru/media/19/3b/3305a4794c6abf6fb6a950f35679/fhd.mp4</t>
  </si>
  <si>
    <t>Школодка+Персонаж автора=🫸🏻    💔🤏🏻 #gachagacha #meme #залетипж #гачалайф #анимация #гачатренд</t>
  </si>
  <si>
    <t>https://cdn-st.rutubelist.ru/media/a3/7e/b96a0ab6403e90742f84744649c0/fhd.mp4</t>
  </si>
  <si>
    <t>https://cdn-st.rutubelist.ru/media/36/ba/3eb2462840d4bc895722be2ec980/fhd.mp4</t>
  </si>
  <si>
    <t>https://cdn-st.rutubelist.ru/media/20/e8/1c2b146d401e984523e44b3517d9/fhd.mp4</t>
  </si>
  <si>
    <t>https://cdn-st.rutubelist.ru/media/ca/4a/965d7bff4e77b86ac5b5946833b9/fhd.mp4</t>
  </si>
  <si>
    <t>https://cdn-st.rutubelist.ru/media/f6/5f/dde291eb4f6597f7673e5d6a1e0e/fhd.mp4</t>
  </si>
  <si>
    <t>5 упражнений = 15 минут выполни каждое по 40 секунд перерыв между упражнениями 10 секунд повтори 4 круга, между кругами отдых 40 секунд</t>
  </si>
  <si>
    <t>https://cdn-st.rutubelist.ru/media/24/73/8740f62a44d7b686bbf92d1305e8/fhd.mp4</t>
  </si>
  <si>
    <t>https://cdn-st.rutubelist.ru/media/18/a1/ddca019140b392d98c783be12ef7/fhd.mp4</t>
  </si>
  <si>
    <t>https://cdn-st.rutubelist.ru/media/a0/3c/e8a939334af89eea48ee71174a07/fhd.mp4</t>
  </si>
  <si>
    <t>https://cdn-st.rutubelist.ru/media/45/88/ee3f18ec41ef80648db30cd3c4b9/fhd.mp4</t>
  </si>
  <si>
    <t>Дождь из денег ❓😱</t>
  </si>
  <si>
    <t>https://cdn-st.rutubelist.ru/media/0e/dd/a14112cc48cfa5886cf710e99b27/fhd.mp4</t>
  </si>
  <si>
    <t>https://cdn-st.rutubelist.ru/media/33/59/0f1549a144479554c91a86942b12/fhd.mp4</t>
  </si>
  <si>
    <t>#кот #питомец #мойпитомец #животные  
#марафонконтента #мойпервыймарафон</t>
  </si>
  <si>
    <t>https://cdn-st.rutubelist.ru/media/73/72/39da3aba451b94090859c530ffd8/fhd.mp4</t>
  </si>
  <si>
    <t>https://cdn-st.rutubelist.ru/media/04/94/665dd66942b09f354f3691b05492/fhd.mp4</t>
  </si>
  <si>
    <t>https://cdn-st.rutubelist.ru/media/88/fa/815a6fe749cbb82abc3ab4fefb7d/fhd.mp4</t>
  </si>
  <si>
    <t>https://cdn-st.rutubelist.ru/media/82/ee/731995124926b97a0dbc06e1611b/fhd.mp4</t>
  </si>
  <si>
    <t>https://cdn-st.rutubelist.ru/media/19/5c/80ad08b546eba8ba5a7ae610497a/fhd.mp4</t>
  </si>
  <si>
    <t>https://cdn-st.rutubelist.ru/media/65/c9/8f6268864b11ada63e7754d04f47/fhd.mp4</t>
  </si>
  <si>
    <t>https://cdn-st.rutubelist.ru/media/c2/c1/0f4b2e2d467a98cc3a476cfffbf2/fhd.mp4</t>
  </si>
  <si>
    <t>https://cdn-st.rutubelist.ru/media/a8/c6/4249300c41f894383a69f05c8c5d/fhd.mp4</t>
  </si>
  <si>
    <t>#авто#тачки#auto#car#bmw</t>
  </si>
  <si>
    <t>https://cdn-st.rutubelist.ru/media/77/10/58439df44b72bf1e8d1a91143ba6/fhd.mp4</t>
  </si>
  <si>
    <t>https://cdn-st.rutubelist.ru/media/bc/1a/6a159211432fae055ed7d951c909/fhd.mp4</t>
  </si>
  <si>
    <t>ЭТО БЫЛ НАШ ЛУШЧИЙ ОТДЫХ ЗА ВСЕ ВРЕМЯ 🔥🔥🔥</t>
  </si>
  <si>
    <t>https://cdn-st.rutubelist.ru/media/d3/2b/3f49d1b84c8dba22c52422ad13b4/fhd.mp4</t>
  </si>
  <si>
    <t>https://cdn-st.rutubelist.ru/media/ed/cd/e6a290fc491db28cb388282e31bf/fhd.mp4</t>
  </si>
  <si>
    <t>#спорт #наспорте #фитнес #мотивация</t>
  </si>
  <si>
    <t>https://cdn-st.rutubelist.ru/media/db/a3/0adb41dc4fe18e1cbeb51a80d4bc/fhd.mp4</t>
  </si>
  <si>
    <t>https://cdn-st.rutubelist.ru/media/11/63/40367ffa4c48be5532605de43e44/fhd.mp4</t>
  </si>
  <si>
    <t>https://cdn-st.rutubelist.ru/media/69/b0/a021aad249008c50668f610a51a1/fhd.mp4</t>
  </si>
  <si>
    <t>https://cdn-st.rutubelist.ru/media/dc/dc/9b2309b043a5a4e361df1769a942/fhd.mp4</t>
  </si>
  <si>
    <t>https://cdn-st.rutubelist.ru/media/0e/f4/fe82b9204877a51cf7541d09898d/fhd.mp4</t>
  </si>
  <si>
    <t>Этому городу нужен? Кот? 🗿 #кот #трейлер</t>
  </si>
  <si>
    <t>https://cdn-st.rutubelist.ru/media/b0/82/a451908a4d61a4ac4580a96ac653/fhd.mp4</t>
  </si>
  <si>
    <t>https://cdn-st.rutubelist.ru/media/29/d0/79cd2af74fcaa78b2df622474469/fhd.mp4</t>
  </si>
  <si>
    <t>https://cdn-st.rutubelist.ru/media/5d/d7/97096d114e4d8e5f1ea1565d1bde/fhd.mp4</t>
  </si>
  <si>
    <t>https://cdn-st.rutubelist.ru/media/7a/34/7566952e4b658f12341e2bf9765f/fhd.mp4</t>
  </si>
  <si>
    <t>https://cdn-st.rutubelist.ru/media/31/6b/d227aa024b49a71062d3b8e00d58/fhd.mp4</t>
  </si>
  <si>
    <t>https://cdn-st.rutubelist.ru/media/78/08/fe5a330a444989daa4e297d988ac/fhd.mp4</t>
  </si>
  <si>
    <t>#никитамоисеев #anime #аниме</t>
  </si>
  <si>
    <t>https://cdn-st.rutubelist.ru/media/f9/e2/299dfd124155a18e763f28a70644/fhd.mp4</t>
  </si>
  <si>
    <t>#fashion #мода #красота #стиль #обувь #образ #модныйлук #женскаяодежда  #аксессуары #спортивнаяодежда</t>
  </si>
  <si>
    <t>https://cdn-st.rutubelist.ru/media/23/c0/0a068df74df3ac5b73afe253910a/fhd.mp4</t>
  </si>
  <si>
    <t>#леонардодикаприо #leonardodicaprio #брэдпитт #bradpitt</t>
  </si>
  <si>
    <t>https://cdn-st.rutubelist.ru/media/df/f9/c550bc27451a9a1c936664393046/fhd.mp4</t>
  </si>
  <si>
    <t>https://cdn-st.rutubelist.ru/media/bb/36/72ad2b3f491eb3d1d833fcdcc15a/fhd.mp4</t>
  </si>
  <si>
    <t>https://cdn-st.rutubelist.ru/media/30/be/1013361c46059880f617d94bdbcd/fhd.mp4</t>
  </si>
  <si>
    <t>https://cdn-st.rutubelist.ru/media/ab/e6/98eb9a9546e8a0ce91168767d61c/fhd.mp4</t>
  </si>
  <si>
    <t>https://cdn-st.rutubelist.ru/media/bc/5e/962a8ce8432791a4bffa5e28fbc2/fhd.mp4</t>
  </si>
  <si>
    <t>https://cdn-st.rutubelist.ru/media/4b/da/5d1279aa4960b25c6ecb5e8d6ee4/fhd.mp4</t>
  </si>
  <si>
    <t>Реальная стоимость средств для волос</t>
  </si>
  <si>
    <t>https://cdn-st.rutubelist.ru/media/6d/7c/a8a7ce874caea9e5c0a831fe5486/fhd.mp4</t>
  </si>
  <si>
    <t>https://cdn-st.rutubelist.ru/media/65/ff/80516de34756870377d236e32a92/fhd.mp4</t>
  </si>
  <si>
    <t>https://cdn-st.rutubelist.ru/media/5a/90/c193b328442eb59630c228e1e52e/fhd.mp4</t>
  </si>
  <si>
    <t>https://cdn-st.rutubelist.ru/media/8b/d6/75e1c802465985d13c19c4fa6c30/fhd.mp4</t>
  </si>
  <si>
    <t>#котики #животные #yappy</t>
  </si>
  <si>
    <t>https://cdn-st.rutubelist.ru/media/3d/81/03db77be4a48b412134d0a944138/fhd.mp4</t>
  </si>
  <si>
    <t>https://cdn-st.rutubelist.ru/media/62/da/5f3b318844cdb32c313814254f76/fhd.mp4</t>
  </si>
  <si>
    <t>Лесная Кухня: Фруктовые Секреты и Опасные Встречи | Аниме: Подземелье вкусностей |#аниме →</t>
  </si>
  <si>
    <t>https://cdn-st.rutubelist.ru/media/e8/66/13a382984ba4be14aab33b9e59e5/fhd.mp4</t>
  </si>
  <si>
    <t>https://cdn-st.rutubelist.ru/media/f6/d1/5dd705ce400789d9b7699882d9ed/fhd.mp4</t>
  </si>
  <si>
    <t>https://cdn-st.rutubelist.ru/media/8e/22/b1ce3870462d9829513257a41f4d/fhd.mp4</t>
  </si>
  <si>
    <t>#спорт #наспорте  #футбол #матч #красивыемоменты #гол</t>
  </si>
  <si>
    <t>https://cdn-st.rutubelist.ru/media/48/78/911c43ad4e389d33628833e9c454/fhd.mp4</t>
  </si>
  <si>
    <t>https://cdn-st.rutubelist.ru/media/42/cd/a0353536460fa93685d51cf13a72/fhd.mp4</t>
  </si>
  <si>
    <t>https://cdn-st.rutubelist.ru/media/e8/d0/13ad34394f4aaf5512f6fb01386a/fhd.mp4</t>
  </si>
  <si>
    <t>https://cdn-st.rutubelist.ru/media/bc/1f/18d9daa84abf80c9047b56a70792/fhd.mp4</t>
  </si>
  <si>
    <t>#anime #animeedit #fyp #waifu #hajimetenogal #yukanayame #trending #viral #animetiktok</t>
  </si>
  <si>
    <t>https://cdn-st.rutubelist.ru/media/95/41/49b9ca4547aebdc033cfd0757991/fhd.mp4</t>
  </si>
  <si>
    <t>https://cdn-st.rutubelist.ru/media/8a/f4/44428d194a2a99868dd17b0f6889/fhd.mp4</t>
  </si>
  <si>
    <t>https://cdn-st.rutubelist.ru/media/a9/4a/b189d23d48c7a4e3814838f62821/fhd.mp4</t>
  </si>
  <si>
    <t>https://cdn-st.rutubelist.ru/media/06/a4/6381cf454f42a36886f70e953acf/fhd.mp4</t>
  </si>
  <si>
    <t>https://cdn-st.rutubelist.ru/media/2c/67/2002f3514e09aa665aa0ff0b5765/fhd.mp4</t>
  </si>
  <si>
    <t>https://cdn-st.rutubelist.ru/media/00/59/dc81655347af9b0adfb051d9c690/fhd.mp4</t>
  </si>
  <si>
    <t>КАК СОЗДАТЬ СВОЙ БЛЕСК С ЛЮБЫМ ЦВЕТОМ? 😍🤯 #beauty #makeup</t>
  </si>
  <si>
    <t>https://cdn-st.rutubelist.ru/media/5f/59/d62c11f34904ba2fd0b04a40ce79/fhd.mp4</t>
  </si>
  <si>
    <t>📖crunchy vocabulary: crunchy can be used for a cat that loves to crunch but also for a person that submit themselves to the crunch. This person is als</t>
  </si>
  <si>
    <t>https://cdn-st.rutubelist.ru/media/20/fc/5164f55049d8a4b3e6ab490e3abd/fhd.mp4</t>
  </si>
  <si>
    <t>Почему мы не доводим дела до конца и бросаем их на половине путиПоследнее время я каждый день выкладывала посты на тему формирования персонального сти</t>
  </si>
  <si>
    <t>https://cdn-st.rutubelist.ru/media/e1/de/2942d77443d29b6f7ca8fef4739d/fhd.mp4</t>
  </si>
  <si>
    <t>#fashion #мода #красота #стиль #officestyle</t>
  </si>
  <si>
    <t>https://cdn-st.rutubelist.ru/media/4d/e6/35f62dd0420f81d8731f9813291c/fhd.mp4</t>
  </si>
  <si>
    <t>#Вавилон #Babylon #МаргоРобби #MargotRobbie #БрэдПитт #BradPitt</t>
  </si>
  <si>
    <t>https://cdn-st.rutubelist.ru/media/8e/b2/499f7b0e4054b019f350cc00309d/fhd.mp4</t>
  </si>
  <si>
    <t>https://cdn-st.rutubelist.ru/media/14/25/51a4501b4ec7aa544b6abca6df1b/fhd.mp4</t>
  </si>
  <si>
    <t>https://cdn-st.rutubelist.ru/media/a0/0b/83b179784ce3b8cfd87596e364cb/fhd.mp4</t>
  </si>
  <si>
    <t>https://cdn-st.rutubelist.ru/media/29/03/da2637b64e728aab83425ebf2bd7/fhd.mp4</t>
  </si>
  <si>
    <t>КОЛЬЩИК !! НАКОЛИ МНЕ ПОРТАК!! 😂😂😂 #shorts</t>
  </si>
  <si>
    <t>https://cdn-st.rutubelist.ru/media/97/12/338335b644c79ef900226e618541/fhd.mp4</t>
  </si>
  <si>
    <t>https://cdn-st.rutubelist.ru/media/9a/74/13c2126349b18b9a8bdb49c731aa/fhd.mp4</t>
  </si>
  <si>
    <t>https://cdn-st.rutubelist.ru/media/34/0a/863144844834baf782457e795147/fhd.mp4</t>
  </si>
  <si>
    <t>https://cdn-st.rutubelist.ru/media/f3/12/44a8b6dd49809bbabf27249a7341/fhd.mp4</t>
  </si>
  <si>
    <t>https://cdn-st.rutubelist.ru/media/a1/f8/0840fe634f3694533ffbe36c385c/fhd.mp4</t>
  </si>
  <si>
    <t>Я и кофе</t>
  </si>
  <si>
    <t>https://cdn-st.rutubelist.ru/media/a7/a9/a11f0db440f18f6668ca04ed1a26/fhd.mp4</t>
  </si>
  <si>
    <t>Если вдруг вы ищете решение проблемы тонких волос, которые, как у меня, висят двумя соплями, то рекомендую вам попробовать их чуть-чуть испортить 🥰</t>
  </si>
  <si>
    <t>https://cdn-st.rutubelist.ru/media/92/4c/f1387d7a4c0cad1560065d2e5de2/fhd.mp4</t>
  </si>
  <si>
    <t>Лапша за 5 минут 🥢
Спасибо за лайк и комментарий❤️</t>
  </si>
  <si>
    <t>https://cdn-st.rutubelist.ru/media/65/83/9283733c44e28d619b81d73b1966/fhd.mp4</t>
  </si>
  <si>
    <t>С каждым было !</t>
  </si>
  <si>
    <t>https://cdn-st.rutubelist.ru/media/5d/6c/6253e6b24907b6bc126a78bff96a/fhd.mp4</t>
  </si>
  <si>
    <t>https://cdn-st.rutubelist.ru/media/18/7a/85e7e1f7411b9ecea69d789eead1/fhd.mp4</t>
  </si>
  <si>
    <t>https://cdn-st.rutubelist.ru/media/6c/12/72e598e941de98eae0f497d29209/fhd.mp4</t>
  </si>
  <si>
    <t>#авто #машины #cars #auto #дорогиемашины  #w124 #мерседес</t>
  </si>
  <si>
    <t>https://cdn-st.rutubelist.ru/media/45/22/7cdf006d4863b49f640d53ba7630/fhd.mp4</t>
  </si>
  <si>
    <t>В колледже всё изменится | Фильмы и сериалы →
👤 Vidosoman →</t>
  </si>
  <si>
    <t>https://cdn-st.rutubelist.ru/media/44/a9/d1c1724044b593a544d843c0acc2/fhd.mp4</t>
  </si>
  <si>
    <t>https://cdn-st.rutubelist.ru/media/76/c0/39c861624f518e2d45f7e827d463/fhd.mp4</t>
  </si>
  <si>
    <t>https://cdn-st.rutubelist.ru/media/ae/2b/3574f05c414e88df9ac9c4667d72/fhd.mp4</t>
  </si>
  <si>
    <t>https://cdn-st.rutubelist.ru/media/b3/97/1de764b5428fa7c24cab6ec66584/fhd.mp4</t>
  </si>
  <si>
    <t>https://cdn-st.rutubelist.ru/media/35/4a/774004264c33a6a90efce0eb323c/fhd.mp4</t>
  </si>
  <si>
    <t>https://cdn-st.rutubelist.ru/media/9f/05/9d3d020949d9b44145c9326c8395/fhd.mp4</t>
  </si>
  <si>
    <t>https://cdn-st.rutubelist.ru/media/ed/f8/5fb0d41f4a2b890dc225f7795baa/fhd.mp4</t>
  </si>
  <si>
    <t>https://cdn-st.rutubelist.ru/media/c8/8c/d5ff63c74675b8a55a793d3942b0/fhd.mp4</t>
  </si>
  <si>
    <t>https://cdn-st.rutubelist.ru/media/1c/25/72569c124e22aa1f14712abfada1/fhd.mp4</t>
  </si>
  <si>
    <t>Когда начинаешь понимать свои предпочтения, становится намного легче выбирать вещи и принимать решение о покупке</t>
  </si>
  <si>
    <t>https://cdn-st.rutubelist.ru/media/74/72/e9c6840a42409ee234fb8c6153c1/fhd.mp4</t>
  </si>
  <si>
    <t>Влюбиться в Алтай навсегда! 💔
#mamontcamp #mamontcamp_altai #алтай  #путешествияпороссии  #глэмпинг</t>
  </si>
  <si>
    <t>https://cdn-st.rutubelist.ru/media/89/92/0114ee0c47158d4b48c42e2e5289/fhd.mp4</t>
  </si>
  <si>
    <t>Худшая команда в истории💩</t>
  </si>
  <si>
    <t>https://cdn-st.rutubelist.ru/media/6a/46/5462016f4ed8b5486a3ec5590770/fhd.mp4</t>
  </si>
  <si>
    <t>https://cdn-st.rutubelist.ru/media/eb/22/7bc0226a4118b7a03b49f6ef1978/fhd.mp4</t>
  </si>
  <si>
    <t>https://cdn-st.rutubelist.ru/media/2b/8c/8a9c68e4483192bf2132db6f4397/fhd.mp4</t>
  </si>
  <si>
    <t>https://cdn-st.rutubelist.ru/media/6c/cc/acd50de544ea9a404accabfd2c5a/fhd.mp4</t>
  </si>
  <si>
    <t>https://cdn-st.rutubelist.ru/media/d4/81/b5e6757e4b5b86e7feb931bef6b6/fhd.mp4</t>
  </si>
  <si>
    <t>https://cdn-st.rutubelist.ru/media/6d/78/7c1544f24d6e8e24ad227a65674a/fhd.mp4</t>
  </si>
  <si>
    <t>https://cdn-st.rutubelist.ru/media/05/c1/dbac5ef949be9e1f20edf0c32af9/fhd.mp4</t>
  </si>
  <si>
    <t>#мульт #мультик #мультики #мультфильм #мультфильмы #ральфпротивинтернета #принцессы</t>
  </si>
  <si>
    <t>https://cdn-st.rutubelist.ru/media/ff/96/c867b4bc45f59c25bb2fa4517330/fhd.mp4</t>
  </si>
  <si>
    <t>#красивыедевушки #азиатки #бильярд</t>
  </si>
  <si>
    <t>https://cdn-st.rutubelist.ru/media/04/21/9f8cbba14fcb85876da54223ed2d/fhd.mp4</t>
  </si>
  <si>
    <t>https://cdn-st.rutubelist.ru/media/e7/d1/47cfbd664dafba8f171573e139e7/fhd.mp4</t>
  </si>
  <si>
    <t>https://cdn-st.rutubelist.ru/media/52/1c/3c0357b847dd92410552bf8ff6a2/fhd.mp4</t>
  </si>
  <si>
    <t>https://cdn-st.rutubelist.ru/media/9a/ba/dfbccfdc49d19d617cc4ff67ab99/fhd.mp4</t>
  </si>
  <si>
    <t>https://cdn-st.rutubelist.ru/media/ee/ee/06b68d3b4230a49fcdbfdf58f175/fhd.mp4</t>
  </si>
  <si>
    <t>https://cdn-st.rutubelist.ru/media/7e/0a/adcee7124cd9aae649508e4866a4/fhd.mp4</t>
  </si>
  <si>
    <t>📹 The Joker &amp; The King Are In The Building! 🔥 #nba #nbaopeningnight #lebronjames #nikolajokic</t>
  </si>
  <si>
    <t>https://cdn-st.rutubelist.ru/media/7d/61/ccd1d1c54d099ff76167f7bbd3f2/fhd.mp4</t>
  </si>
  <si>
    <t>https://cdn-st.rutubelist.ru/media/96/8f/802526ce4713aa794a189c0f34d3/fhd.mp4</t>
  </si>
  <si>
    <t>https://cdn-st.rutubelist.ru/media/96/36/bb58373041339a802c87cad6f136/fhd.mp4</t>
  </si>
  <si>
    <t>Чудеса происходят, когда человек рискует всем ради мечты, которой кроме него не видит никто .#мотивация #слова #речь #мотивация</t>
  </si>
  <si>
    <t>https://cdn-st.rutubelist.ru/media/af/b6/0ad6c64d40db8b4a4be4e1ea9f28/fhd.mp4</t>
  </si>
  <si>
    <t>https://cdn-st.rutubelist.ru/media/a6/35/5e012d3f4876b0a245f316e0d8ba/fhd.mp4</t>
  </si>
  <si>
    <t>https://cdn-st.rutubelist.ru/media/72/0d/5f8d21b54800897c878ddae4d949/fhd.mp4</t>
  </si>
  <si>
    <t>https://cdn-st.rutubelist.ru/media/6a/9a/94376035431499367566b24c7b25/fhd.mp4</t>
  </si>
  <si>
    <t>https://cdn-st.rutubelist.ru/media/e8/70/7d69fe7e4bb4ae2f9205a64dd653/fhd.mp4</t>
  </si>
  <si>
    <t>https://cdn-st.rutubelist.ru/media/9e/32/7832b99f4151baaeb2aa77b5b4e6/fhd.mp4</t>
  </si>
  <si>
    <t>https://cdn-st.rutubelist.ru/media/26/8b/0693c801416b8f943a88fd345aed/fhd.mp4</t>
  </si>
  <si>
    <t>А ты находила заначку парня? 🤑🔥 #рофл #приколы #мемы</t>
  </si>
  <si>
    <t>https://cdn-st.rutubelist.ru/media/34/3c/769e6ab243658ee20f3755d1041c/fhd.mp4</t>
  </si>
  <si>
    <t>https://cdn-st.rutubelist.ru/media/f9/7e/862bc6ef4e1998d7c11204a4b8e7/fhd.mp4</t>
  </si>
  <si>
    <t>https://cdn-st.rutubelist.ru/media/39/39/04cfde774c0189bf22bfc76660c4/fhd.mp4</t>
  </si>
  <si>
    <t>https://cdn-st.rutubelist.ru/media/aa/cd/fb56ffbd404daf2c403e6efeabda/fhd.mp4</t>
  </si>
  <si>
    <t>https://cdn-st.rutubelist.ru/media/9c/25/99bbac2c43d78a22ea52489c65f5/fhd.mp4</t>
  </si>
  <si>
    <t>https://cdn-st.rutubelist.ru/media/aa/04/8044628940baaa867b3f38a07110/fhd.mp4</t>
  </si>
  <si>
    <t>https://cdn-st.rutubelist.ru/media/9a/92/bb1de1b149cbb626dd120e52de45/fhd.mp4</t>
  </si>
  <si>
    <t>https://cdn-st.rutubelist.ru/media/8c/36/f0313f564111b87c9012b3e4d4c7/fhd.mp4</t>
  </si>
  <si>
    <t>https://cdn-st.rutubelist.ru/media/44/1d/55d33a3549fd94cf0c84a4028a0f/fhd.mp4</t>
  </si>
  <si>
    <t>https://cdn-st.rutubelist.ru/media/33/7d/3323f07b4c2180372ceec0b4c448/fhd.mp4</t>
  </si>
  <si>
    <t>#fashion #мода #красота #стиль #женскаямода #показ</t>
  </si>
  <si>
    <t>https://cdn-st.rutubelist.ru/media/f9/7a/d1e882aa4319ba9990a5bf9d3f4b/fhd.mp4</t>
  </si>
  <si>
    <t>https://cdn-st.rutubelist.ru/media/ea/a7/64f128b5480abba964972d7bded6/fhd.mp4</t>
  </si>
  <si>
    <t>https://cdn-st.rutubelist.ru/media/a3/84/24146270419f8e0078332938909b/fhd.mp4</t>
  </si>
  <si>
    <t>https://cdn-st.rutubelist.ru/media/a6/1a/34bf8d414e6584552aec637fbbba/fhd.mp4</t>
  </si>
  <si>
    <t>#голос9
#слепыепрослушования</t>
  </si>
  <si>
    <t>https://cdn-st.rutubelist.ru/media/12/d9/77d6042e4f128adfc1b5b184c806/fhd.mp4</t>
  </si>
  <si>
    <t>Доброе утро😂</t>
  </si>
  <si>
    <t>https://cdn-st.rutubelist.ru/media/cc/9b/18b79bad49128ebc82e3592c7682/fhd.mp4</t>
  </si>
  <si>
    <t>https://cdn-st.rutubelist.ru/media/ee/4b/3bcb1b9a4714a3a11fa6d7d9f42e/fhd.mp4</t>
  </si>
  <si>
    <t>https://cdn-st.rutubelist.ru/media/56/23/bca868bc4f46ba60045b81efdca7/fhd.mp4</t>
  </si>
  <si>
    <t>https://cdn-st.rutubelist.ru/media/22/26/2b2055074bd18cc63ff8bdab1f32/fhd.mp4</t>
  </si>
  <si>
    <t>https://cdn-st.rutubelist.ru/media/a3/76/15843d2346bbb3ce68060179f074/fhd.mp4</t>
  </si>
  <si>
    <t>https://cdn-st.rutubelist.ru/media/00/66/630c41354a41944cb61ed0b2985c/fhd.mp4</t>
  </si>
  <si>
    <t>POV: как снимали Сумерки 😂 #сумерки #twilight</t>
  </si>
  <si>
    <t>https://cdn-st.rutubelist.ru/media/09/6a/bf96447b4a2e9bdcc3a1ec3b7e0b/fhd.mp4</t>
  </si>
  <si>
    <t>С первой четверкой в поделиться на этих выходных едете на шашлык 🥰😌</t>
  </si>
  <si>
    <t>https://cdn-st.rutubelist.ru/media/d7/bd/8e834a4b416f8d25932580ffe692/fhd.mp4</t>
  </si>
  <si>
    <t>https://cdn-st.rutubelist.ru/media/02/04/7da0c2594954af8ab97ea58325fb/fhd.mp4</t>
  </si>
  <si>
    <t>КИЛЛУА СОБИРАЕТ ИНФОРМАЦИЮ О ПРОТИВНИКЕ!!!👾 #аниме #anime →
👤 7pai →</t>
  </si>
  <si>
    <t>https://cdn-st.rutubelist.ru/media/2b/27/e40e96a64c57b9041febb8230d8b/fhd.mp4</t>
  </si>
  <si>
    <t>https://cdn-st.rutubelist.ru/media/f8/1d/3f99a94f452caa9aadaa9d5b560a/fhd.mp4</t>
  </si>
  <si>
    <t>https://cdn-st.rutubelist.ru/media/a3/eb/468b99244f3dbc770d58c5a341cf/fhd.mp4</t>
  </si>
  <si>
    <t>https://cdn-st.rutubelist.ru/media/00/06/cb5909fe4c1faf88811cc89b27ee/fhd.mp4</t>
  </si>
  <si>
    <t>🧬Активная формула этого крема — настоящая фитнес-программа для уставшей кожи с дефицитом упругости и сияния.</t>
  </si>
  <si>
    <t>https://cdn-st.rutubelist.ru/media/c9/9f/185c047f41aaacdd8a33bcae5381/fhd.mp4</t>
  </si>
  <si>
    <t>https://cdn-st.rutubelist.ru/media/cd/4a/68c09c5e4d88b7e38631b9eed933/fhd.mp4</t>
  </si>
  <si>
    <t>https://cdn-st.rutubelist.ru/media/e4/0b/f8e195504c92b0fb3ac931b8fd76/fhd.mp4</t>
  </si>
  <si>
    <t>Просто хочу чтоб это было тут</t>
  </si>
  <si>
    <t>https://cdn-st.rutubelist.ru/media/53/cd/c73b8f754b758f006d1a919b10a5/fhd.mp4</t>
  </si>
  <si>
    <t>#егэ2023 , #огэ2023 , #наука , #егэ , #огэ , #научпоп#егэ2023 , #огэ2023 , #наука , #егэ , #огэ , #научпоп</t>
  </si>
  <si>
    <t>https://cdn-st.rutubelist.ru/media/3d/fa/4c45b0c14254bbdcdbbef39bfac8/fhd.mp4</t>
  </si>
  <si>
    <t>Слишком умный😏 Название есть в телеграмме →</t>
  </si>
  <si>
    <t>https://cdn-st.rutubelist.ru/media/f5/75/9ed69ae24c78ba00a06bac1a709d/fhd.mp4</t>
  </si>
  <si>
    <t>https://cdn-st.rutubelist.ru/media/49/ea/2766565149608477b2534bc14882/fhd.mp4</t>
  </si>
  <si>
    <t>https://cdn-st.rutubelist.ru/media/6b/1c/53affe83444db3ae2fe7c6e96906/fhd.mp4</t>
  </si>
  <si>
    <t>https://cdn-st.rutubelist.ru/media/9c/e6/dc0e571d4a359334316b64cbf4ff/fhd.mp4</t>
  </si>
  <si>
    <t>https://cdn-st.rutubelist.ru/media/59/a6/bf76c4864b3584b99f7a7c09ba69/fhd.mp4</t>
  </si>
  <si>
    <t>https://cdn-st.rutubelist.ru/media/b9/e3/25fe72774e2a801faf497996eab3/fhd.mp4</t>
  </si>
  <si>
    <t>https://cdn-st.rutubelist.ru/media/05/42/a61bd95447618104274380b392e3/fhd.mp4</t>
  </si>
  <si>
    <t>https://cdn-st.rutubelist.ru/media/be/ce/495c3946463f9881bb16bf0ac97f/fhd.mp4</t>
  </si>
  <si>
    <t>ЭТУ КРУПУ НЕЛЬЗЯ ПРИ СНИЖЕНИИ ВЕСА… ☑️</t>
  </si>
  <si>
    <t>https://cdn-st.rutubelist.ru/media/4e/6a/ccfac3cd4d34872e9d4713364f66/fhd.mp4</t>
  </si>
  <si>
    <t>https://cdn-st.rutubelist.ru/media/7a/34/9af714fd4b9fb3d904666fb8a68d/fhd.mp4</t>
  </si>
  <si>
    <t>https://cdn-st.rutubelist.ru/media/83/71/789db20f4b719a49a6e46377d583/fhd.mp4</t>
  </si>
  <si>
    <t>https://cdn-st.rutubelist.ru/media/7b/f5/0856f511409d9c89d5c1b05e8869/fhd.mp4</t>
  </si>
  <si>
    <t>qk75 x nicedream limited edition (sold out).  Strawberry icecream raisin Keycaps, link in bio...Is this your vibe Getting addicted to keebs tapping</t>
  </si>
  <si>
    <t>https://cdn-st.rutubelist.ru/media/05/e1/9b5ec0c94d70ba84292deb3ab175/fhd.mp4</t>
  </si>
  <si>
    <t>https://cdn-st.rutubelist.ru/media/21/8f/d030c64a4f87b5f37c075cfa8937/fhd.mp4</t>
  </si>
  <si>
    <t>https://cdn-st.rutubelist.ru/media/c7/ce/471b40e942008ac16d10553363fd/fhd.mp4</t>
  </si>
  <si>
    <t>НБА Топ 5 🔥 18 Апреля, 2024</t>
  </si>
  <si>
    <t>https://cdn-st.rutubelist.ru/media/60/90/5aaf6fce4e78a9127ab90b116aca/fhd.mp4</t>
  </si>
  <si>
    <t>https://cdn-st.rutubelist.ru/media/c3/08/13233a3744bdb52ded704ac19c7c/fhd.mp4</t>
  </si>
  <si>
    <t>https://cdn-st.rutubelist.ru/media/bb/f4/d7fd30894080827fafbd2e4d3334/fhd.mp4</t>
  </si>
  <si>
    <t>https://cdn-st.rutubelist.ru/media/2e/b4/284da5b641179004605a24fa6862/fhd.mp4</t>
  </si>
  <si>
    <t>https://cdn-st.rutubelist.ru/media/53/78/d2f7e4ae4103abcb2316b8a34458/fhd.mp4</t>
  </si>
  <si>
    <t>https://cdn-st.rutubelist.ru/media/61/34/b12fd1fc47f0a0a9661699cf358f/fhd.mp4</t>
  </si>
  <si>
    <t>https://cdn-st.rutubelist.ru/media/fd/9d/12876df94720b12ca1798917ca2f/fhd.mp4</t>
  </si>
  <si>
    <t>https://cdn-st.rutubelist.ru/media/1a/9c/dd90d1b443cf98e7c2c482d9aafa/fhd.mp4</t>
  </si>
  <si>
    <t>https://cdn-st.rutubelist.ru/media/f8/e8/84b349c54100ba2448f86036c471/fhd.mp4</t>
  </si>
  <si>
    <t>https://cdn-st.rutubelist.ru/media/27/c2/d147508a4aa498cda1e9fa0d2ba6/fhd.mp4</t>
  </si>
  <si>
    <t>Рьюен предал Кусиду Добро пожаловать в класс превосходства #anime #moments #shorts #аниме #моменты</t>
  </si>
  <si>
    <t>https://cdn-st.rutubelist.ru/media/83/8e/646d028b4b43acc272cc3aaa0a47/fhd.mp4</t>
  </si>
  <si>
    <t>https://cdn-st.rutubelist.ru/media/0c/f3/f7da000d4cd980a5feb590cc8e88/fhd.mp4</t>
  </si>
  <si>
    <t>https://cdn-st.rutubelist.ru/media/f6/e5/de67c65442f2835b71cbad545d3a/fhd.mp4</t>
  </si>
  <si>
    <t>https://cdn-st.rutubelist.ru/media/12/af/08a25e714688a9fa36c49e98e132/fhd.mp4</t>
  </si>
  <si>
    <t>https://cdn-st.rutubelist.ru/media/09/23/f33b0dee408d965b96a33b77a1fc/fhd.mp4</t>
  </si>
  <si>
    <t>https://cdn-st.rutubelist.ru/media/d7/14/1d7eaec64a02af2a3bda78a94aad/fhd.mp4</t>
  </si>
  <si>
    <t>https://cdn-st.rutubelist.ru/media/51/ae/10109865425cae9b157a84932b3b/fhd.mp4</t>
  </si>
  <si>
    <t>https://cdn-st.rutubelist.ru/media/47/a7/5a46d2d04579a7400ce9e1c56334/fhd.mp4</t>
  </si>
  <si>
    <t>https://cdn-st.rutubelist.ru/media/98/cd/926833384ff19e0d5e7c587d51a1/fhd.mp4</t>
  </si>
  <si>
    <t>https://cdn-st.rutubelist.ru/media/7f/bd/77aa6e294fae896e2e97a81a9b76/fhd.mp4</t>
  </si>
  <si>
    <t>https://cdn-st.rutubelist.ru/media/fd/f0/b0a709514a889db4c1f012d262df/fhd.mp4</t>
  </si>
  <si>
    <t>https://cdn-st.rutubelist.ru/media/0b/9c/e49fb1a846caa7b4f818bf50e87e/fhd.mp4</t>
  </si>
  <si>
    <t>https://cdn-st.rutubelist.ru/media/6c/3a/00b6c6ca4a68b73111a342828527/fhd.mp4</t>
  </si>
  <si>
    <t>https://cdn-st.rutubelist.ru/media/5c/a6/ca3634d44dd7aad52070f84d7bfc/fhd.mp4</t>
  </si>
  <si>
    <t>https://cdn-st.rutubelist.ru/media/35/87/f175179a4ecd82295bd2bb053693/fhd.mp4</t>
  </si>
  <si>
    <t>https://cdn-st.rutubelist.ru/media/a0/97/9a03047849a0b41066d0017836f1/fhd.mp4</t>
  </si>
  <si>
    <t>#красивыедевушки #boobs #попа</t>
  </si>
  <si>
    <t>https://cdn-st.rutubelist.ru/media/96/d3/c4b96419427c8a0d200fb65819dd/fhd.mp4</t>
  </si>
  <si>
    <t>https://cdn-st.rutubelist.ru/media/6b/9b/e3103542406ba799caab24e5a1da/fhd.mp4</t>
  </si>
  <si>
    <t>#игры #видеоигры #games #videogames #монитор #лайфхак</t>
  </si>
  <si>
    <t>https://cdn-st.rutubelist.ru/media/17/fa/dcce9c8647b697e999a6ff254b1d/fhd.mp4</t>
  </si>
  <si>
    <t>Hopping on the station ...#gamedev #unity #indiegame #indiedev #gamedevelopment #game #gaming #indiegamedev #gamedesign #videogames #games #gameart</t>
  </si>
  <si>
    <t>https://cdn-st.rutubelist.ru/media/8e/99/577cb51a4d349ed0fcb851ec9499/fhd.mp4</t>
  </si>
  <si>
    <t>https://cdn-st.rutubelist.ru/media/47/63/c6aca8bf469b948091f92e8a6a53/fhd.mp4</t>
  </si>
  <si>
    <t>https://cdn-st.rutubelist.ru/media/80/df/45eb5fd04ffb9185271e520b9836/fhd.mp4</t>
  </si>
  <si>
    <t>https://cdn-st.rutubelist.ru/media/82/e3/95eb89cd4c80b679c083dd960c0e/fhd.mp4</t>
  </si>
  <si>
    <t>https://cdn-st.rutubelist.ru/media/96/8e/988bf89a463a835da7592c7c9010/fhd.mp4</t>
  </si>
  <si>
    <t>#кино #movie #film #фильм #отрывокизфильма #детпул</t>
  </si>
  <si>
    <t>https://cdn-st.rutubelist.ru/media/bd/f3/311f3a1744d3840311c08d742d2c/fhd.mp4</t>
  </si>
  <si>
    <t>For Sale - @jdmgarageuk.....#edit #cars #4k #quality #caredits #carvideos #carreels #nissan #180sx #nissan180sx #silvias13</t>
  </si>
  <si>
    <t>https://cdn-st.rutubelist.ru/media/a6/22/dd51dd414bd8aee0d66da801b19c/fhd.mp4</t>
  </si>
  <si>
    <t>https://cdn-st.rutubelist.ru/media/d9/a6/a9235c0f499bbcb633fd3b7d9040/fhd.mp4</t>
  </si>
  <si>
    <t>#спорт #наспорте #хоккей #тренировка #разминка</t>
  </si>
  <si>
    <t>https://cdn-st.rutubelist.ru/media/94/85/b2c4967b4ddda13e088730326cde/fhd.mp4</t>
  </si>
  <si>
    <t>https://cdn-st.rutubelist.ru/media/0a/e1/3d534dbc4c42a3fae2d00ae0cb6f/fhd.mp4</t>
  </si>
  <si>
    <t>https://cdn-st.rutubelist.ru/media/d8/62/21bb4ecf41be96dfae88183e26d5/fhd.mp4</t>
  </si>
  <si>
    <t>https://cdn-st.rutubelist.ru/media/ef/1b/d4bb42a54341931452cc854f82e2/fhd.mp4</t>
  </si>
  <si>
    <t>https://cdn-st.rutubelist.ru/media/31/90/31d6f6da41be88ce3379366536bc/fhd.mp4</t>
  </si>
  <si>
    <t>https://cdn-st.rutubelist.ru/media/84/85/6f4ef2554c7884b49f53995a5ee5/fhd.mp4</t>
  </si>
  <si>
    <t>https://cdn-st.rutubelist.ru/media/bf/cc/637e0b2b446eb4c7ca87476a312d/fhd.mp4</t>
  </si>
  <si>
    <t>https://cdn-st.rutubelist.ru/media/66/c5/109dd51a4b78b2bbdd5912933d5a/fhd.mp4</t>
  </si>
  <si>
    <t>https://cdn-st.rutubelist.ru/media/9f/87/9a78d2204cad8c343af49b1ac289/fhd.mp4</t>
  </si>
  <si>
    <t>https://cdn-st.rutubelist.ru/media/34/04/bd3ed1844d8f9dab036fa9ace9d1/fhd.mp4</t>
  </si>
  <si>
    <t>#спорт #наспорте #тренировки #упраженения #подтягивания</t>
  </si>
  <si>
    <t>https://cdn-st.rutubelist.ru/media/cd/54/b0daa6de4d09b29de7ee79803368/fhd.mp4</t>
  </si>
  <si>
    <t>https://cdn-st.rutubelist.ru/media/01/ee/437fe4c14dcebc37dbc632b588f5/fhd.mp4</t>
  </si>
  <si>
    <t>https://cdn-st.rutubelist.ru/media/d0/84/949a0fd141a8b10f01cf2649f466/fhd.mp4</t>
  </si>
  <si>
    <t>https://cdn-st.rutubelist.ru/media/c2/a1/c8ed0afe4e5d8aee288a17a2cdd0/fhd.mp4</t>
  </si>
  <si>
    <t>https://cdn-st.rutubelist.ru/media/28/05/7c2e67604cc683e3d90c1d15af9c/fhd.mp4</t>
  </si>
  <si>
    <t>КАРТОФЕЛЬ БУЛАНЖЕР И КУРОЧКА НА УЖИН</t>
  </si>
  <si>
    <t>https://cdn-st.rutubelist.ru/media/60/c8/79ad44c04d24a7a47d8899dd33a6/fhd.mp4</t>
  </si>
  <si>
    <t>https://cdn-st.rutubelist.ru/media/93/d3/e295e7d64530943005fb763ba1d3/fhd.mp4</t>
  </si>
  <si>
    <t>Собираются😂 #6кадров #ржака #скетч #смех</t>
  </si>
  <si>
    <t>https://cdn-st.rutubelist.ru/media/73/a1/36077a9f4a489218f4ee16085cc5/fhd.mp4</t>
  </si>
  <si>
    <t>Последняя просьба друга😔 | Бродячие псы #anime #аниме</t>
  </si>
  <si>
    <t>https://cdn-st.rutubelist.ru/media/e4/e8/2da311a64001a58811e5ba57ec78/fhd.mp4</t>
  </si>
  <si>
    <t>#бьюти #beauty #бьютирутина #уходзасобой #макияж #красота</t>
  </si>
  <si>
    <t>https://cdn-st.rutubelist.ru/media/6e/e7/12df3d9f4ad7954fbc920e691b45/fhd.mp4</t>
  </si>
  <si>
    <t>https://cdn-st.rutubelist.ru/media/20/9f/abe9de94432abfa87550609f455e/fhd.mp4</t>
  </si>
  <si>
    <t>https://cdn-st.rutubelist.ru/media/58/bb/0d2c101a481393b0ebe83b2fa2ed/fhd.mp4</t>
  </si>
  <si>
    <t>Восторг сдерживать очень сложно, понимаем 🫢</t>
  </si>
  <si>
    <t>https://cdn-st.rutubelist.ru/media/3d/ac/a8edf1964854b6919edccb746802/fhd.mp4</t>
  </si>
  <si>
    <t>https://cdn-st.rutubelist.ru/media/b4/4b/aa1cf1a048c8991aa164ba54f3c3/fhd.mp4</t>
  </si>
  <si>
    <t>https://cdn-st.rutubelist.ru/media/d3/a5/4c829af64dc497edd9c8ef21a9f2/fhd.mp4</t>
  </si>
  <si>
    <t>sneak peak of some of the looks 🤫</t>
  </si>
  <si>
    <t>https://cdn-st.rutubelist.ru/media/78/55/9548f0414494ba4b6f948c255d8a/fhd.mp4</t>
  </si>
  <si>
    <t>https://cdn-st.rutubelist.ru/media/24/ab/462850da4cccaa7c619bd3a256d6/fhd.mp4</t>
  </si>
  <si>
    <t>https://cdn-st.rutubelist.ru/media/da/94/cd7eda0e4ce386b9557ea44db6cb/fhd.mp4</t>
  </si>
  <si>
    <t>https://cdn-st.rutubelist.ru/media/99/ff/a68340684ca89404af71b21193c9/fhd.mp4</t>
  </si>
  <si>
    <t>https://cdn-st.rutubelist.ru/media/59/3d/241598ff4afa88ec72fbe7dd0f8d/fhd.mp4</t>
  </si>
  <si>
    <t>https://cdn-st.rutubelist.ru/media/60/44/c3520b2141d38723fefc51479805/fhd.mp4</t>
  </si>
  <si>
    <t>https://cdn-st.rutubelist.ru/media/d3/3b/32f98bc54163b2cfddd39a089350/fhd.mp4</t>
  </si>
  <si>
    <t>А что вы видите на этих фото?🤔
Я на 100% убеждена, что красота в глазах смотрящего! 👌 Ну честно сказать, не понимаю почему кого-то так беспокоит моя в</t>
  </si>
  <si>
    <t>https://cdn-st.rutubelist.ru/media/ff/65/734af79a4b7da93d2d7177f9ceb9/fhd.mp4</t>
  </si>
  <si>
    <t>https://cdn-st.rutubelist.ru/media/2b/b7/ea03bed84612be551d8b903d3b45/fhd.mp4</t>
  </si>
  <si>
    <t>https://cdn-st.rutubelist.ru/media/cb/4e/3d0807dc45f9a397e6d1b1b5d3b6/fhd.mp4</t>
  </si>
  <si>
    <t>https://cdn-st.rutubelist.ru/media/e6/cf/40ae2ad44773b22d996db68d71a2/fhd.mp4</t>
  </si>
  <si>
    <t>#бьюти #beauty #бьютирутина #уходзасобой #волосы #окрашивание #уходзаволосами #прическа</t>
  </si>
  <si>
    <t>https://cdn-st.rutubelist.ru/media/75/46/72184d194ffcbb7dc1ea01228413/fhd.mp4</t>
  </si>
  <si>
    <t>https://cdn-st.rutubelist.ru/media/9a/ba/b52a1d814d939d32ce2f7d635ad3/fhd.mp4</t>
  </si>
  <si>
    <t>https://cdn-st.rutubelist.ru/media/3a/50/bd9b35d045fab974848d6e4f5b46/fhd.mp4</t>
  </si>
  <si>
    <t>https://cdn-st.rutubelist.ru/media/bd/79/96c6e6a84543ac038a2472c63a62/fhd.mp4</t>
  </si>
  <si>
    <t>#фокусы #magic #magictricks #magician #lifehacks #фокус #фокусник #иллюзионист #юмор</t>
  </si>
  <si>
    <t>https://cdn-st.rutubelist.ru/media/ea/50/54b5c84640e3bb3eb0db9ca29cdc/fhd.mp4</t>
  </si>
  <si>
    <t>https://cdn-st.rutubelist.ru/media/7f/d3/28f9d109443e9aa86c806c184daf/fhd.mp4</t>
  </si>
  <si>
    <t>https://cdn-st.rutubelist.ru/media/3b/64/30a427d3435cabbed272fce92405/fhd.mp4</t>
  </si>
  <si>
    <t>https://cdn-st.rutubelist.ru/media/46/22/e2053bdb40fd8cf2f801e77405da/fhd.mp4</t>
  </si>
  <si>
    <t>https://cdn-st.rutubelist.ru/media/c6/b0/f06a35fb441cbb1be5056e652e47/fhd.mp4</t>
  </si>
  <si>
    <t>https://cdn-st.rutubelist.ru/media/be/34/5aecaa5b4aaa9bd5df35d3b22dc9/fhd.mp4</t>
  </si>
  <si>
    <t>стильная одежда #fashion #style #мода #стиль</t>
  </si>
  <si>
    <t>https://cdn-st.rutubelist.ru/media/d6/64/1b69edba48bc942d854c949b1abe/fhd.mp4</t>
  </si>
  <si>
    <t>https://cdn-st.rutubelist.ru/media/13/86/f8b2a697479eb3b5c1bb6e6dfc21/fhd.mp4</t>
  </si>
  <si>
    <t>https://cdn-st.rutubelist.ru/media/8c/0a/ae60e7f241f59edbdcf8a1f138c1/fhd.mp4</t>
  </si>
  <si>
    <t>https://cdn-st.rutubelist.ru/media/a8/06/d7d1dfb24b50a68b8d99ea68f224/fhd.mp4</t>
  </si>
  <si>
    <t>https://cdn-st.rutubelist.ru/media/98/29/ca3b978a4e768d0ad7c284aacb95/fhd.mp4</t>
  </si>
  <si>
    <t>https://cdn-st.rutubelist.ru/media/b3/ca/cfd635dc4f0eacd67bf07129fd1f/fhd.mp4</t>
  </si>
  <si>
    <t>https://cdn-st.rutubelist.ru/media/a9/f3/8772ffe74c12b70f86d127a18759/fhd.mp4</t>
  </si>
  <si>
    <t>https://cdn-st.rutubelist.ru/media/11/8b/1e1ebaf64a799d6b03c960ee4a4b/fhd.mp4</t>
  </si>
  <si>
    <t>https://cdn-st.rutubelist.ru/media/af/69/32ae51f5481d871e46143d587fb2/fhd.mp4</t>
  </si>
  <si>
    <t>Как же можно измениться за пару лет! → 
👤 Elena Zavidova</t>
  </si>
  <si>
    <t>https://cdn-st.rutubelist.ru/media/f0/b0/882665004946953e05b16a4fcf21/fhd.mp4</t>
  </si>
  <si>
    <t>Почему йоги выглядят так молодо?</t>
  </si>
  <si>
    <t>https://cdn-st.rutubelist.ru/media/81/61/8fd2869b4bcaad66b4b4909e436d/fhd.mp4</t>
  </si>
  <si>
    <t>https://cdn-st.rutubelist.ru/media/54/6e/0bdb2537468da91fcde60832637c/fhd.mp4</t>
  </si>
  <si>
    <t>@moderna.prosciutteria - уголок запрещенных деликатесов в Петербурге</t>
  </si>
  <si>
    <t>https://cdn-st.rutubelist.ru/media/01/39/30572fa84f518c1d96121eace558/fhd.mp4</t>
  </si>
  <si>
    <t>https://cdn-st.rutubelist.ru/media/b1/14/7f757ff9437caccf0f8f692f466b/fhd.mp4</t>
  </si>
  <si>
    <t>https://cdn-st.rutubelist.ru/media/7c/0e/52cb78d74519874cc4fe2d65e44f/fhd.mp4</t>
  </si>
  <si>
    <t>Прикинулись копами и украли миллион долларов😳 #кино #фильм</t>
  </si>
  <si>
    <t>https://cdn-st.rutubelist.ru/media/f8/ca/aa9f4889494e891293d1e167b8d3/fhd.mp4</t>
  </si>
  <si>
    <t>https://cdn-st.rutubelist.ru/media/4c/64/734e8a0247eb804086ac429fdfd6/fhd.mp4</t>
  </si>
  <si>
    <t>Вещи с ВБ #outfits #fashionblogger #образы #fashion</t>
  </si>
  <si>
    <t>https://cdn-st.rutubelist.ru/media/3f/10/4f04c6784f89bb84550d16eb5cec/fhd.mp4</t>
  </si>
  <si>
    <t>https://cdn-st.rutubelist.ru/media/92/b4/64813b66462aab76791af97a7a6d/fhd.mp4</t>
  </si>
  <si>
    <t>https://cdn-st.rutubelist.ru/media/b7/4d/c6b931c24c288325705650ed115e/fhd.mp4</t>
  </si>
  <si>
    <t>Главный секрет уверенности – классная одежда💅🏼
А классную одежду ты всегда найдешь на сайте Shitrendy.com</t>
  </si>
  <si>
    <t>https://cdn-st.rutubelist.ru/media/90/fb/9d9088ce41e3b60ef51f62680004/fhd.mp4</t>
  </si>
  <si>
    <t>https://cdn-st.rutubelist.ru/media/93/75/ee56f62d4ef6acb0ff5c74edbd88/fhd.mp4</t>
  </si>
  <si>
    <t>https://cdn-st.rutubelist.ru/media/55/da/7d337dbb45ea91f6391101f89dc5/fhd.mp4</t>
  </si>
  <si>
    <t>https://cdn-st.rutubelist.ru/media/25/8e/d9c1c31a4c18877af5c9cdb065ac/fhd.mp4</t>
  </si>
  <si>
    <t>https://cdn-st.rutubelist.ru/media/ac/fd/b8e33dfe449a9487dab9ecfbd4ae/fhd.mp4</t>
  </si>
  <si>
    <t>https://cdn-st.rutubelist.ru/media/a4/fa/73274a1c4117b4ff5c0e4abfde12/fhd.mp4</t>
  </si>
  <si>
    <t>https://cdn-st.rutubelist.ru/media/88/09/1975a30347f9b38c2f2927125bfd/fhd.mp4</t>
  </si>
  <si>
    <t>https://cdn-st.rutubelist.ru/media/f2/2b/7688bc174fe2b47fe41e5265eed3/fhd.mp4</t>
  </si>
  <si>
    <t>https://cdn-st.rutubelist.ru/media/10/86/f396a5524a2e9a7759233ea928fb/fhd.mp4</t>
  </si>
  <si>
    <t>https://cdn-st.rutubelist.ru/media/b1/60/68b10e604ebea5cdee4fa99402c4/fhd.mp4</t>
  </si>
  <si>
    <t>https://cdn-st.rutubelist.ru/media/be/32/62a45ba047299cf495f66858e44e/fhd.mp4</t>
  </si>
  <si>
    <t>https://cdn-st.rutubelist.ru/media/18/de/92a5d8b746adbe5a4b8dd7f88b99/fhd.mp4</t>
  </si>
  <si>
    <t>https://cdn-st.rutubelist.ru/media/be/a5/5bfc4cf447518d14f39d957f79e6/fhd.mp4</t>
  </si>
  <si>
    <t>https://cdn-st.rutubelist.ru/media/d9/61/752ad8954467ad483057be5c15e3/fhd.mp4</t>
  </si>
  <si>
    <t>https://cdn-st.rutubelist.ru/media/c5/00/eb9900394aef8c1d3ddb66c99bff/fhd.mp4</t>
  </si>
  <si>
    <t>https://cdn-st.rutubelist.ru/media/7e/42/ea1754684b3684d9c884179088a5/fhd.mp4</t>
  </si>
  <si>
    <t>https://cdn-st.rutubelist.ru/media/a6/b6/724edf6d461f9a39e69ac42eb29d/fhd.mp4</t>
  </si>
  <si>
    <t>https://cdn-st.rutubelist.ru/media/23/d5/1fa5c859443db0cca45ca2733c2d/fhd.mp4</t>
  </si>
  <si>
    <t>#красивыедевушки#азиатка #фигура</t>
  </si>
  <si>
    <t>https://cdn-st.rutubelist.ru/media/7a/0a/5c8366d54867b71e3a750b856a59/fhd.mp4</t>
  </si>
  <si>
    <t>#fashion #мода #красота #стиль #модель #миллайовович</t>
  </si>
  <si>
    <t>https://cdn-st.rutubelist.ru/media/5e/73/0ab72b27451d87fa481c37b2b518/fhd.mp4</t>
  </si>
  <si>
    <t>https://cdn-st.rutubelist.ru/media/44/32/1e509a4e4ba1858b7e133c4b52c4/fhd.mp4</t>
  </si>
  <si>
    <t>https://cdn-st.rutubelist.ru/media/ab/02/b6ed8b2e47c0ac4ff03a7d47437d/fhd.mp4</t>
  </si>
  <si>
    <t>https://cdn-st.rutubelist.ru/media/24/3b/67c73e6c4de28be02a823a7309f9/fhd.mp4</t>
  </si>
  <si>
    <t>https://cdn-st.rutubelist.ru/media/db/67/7ee5bdc24baca71a9c1f4f6c70a5/fhd.mp4</t>
  </si>
  <si>
    <t>https://cdn-st.rutubelist.ru/media/55/d1/64ea85524a1d848e9d15b8a97756/fhd.mp4</t>
  </si>
  <si>
    <t>https://cdn-st.rutubelist.ru/media/2e/8d/3a8f8e844395aa3ec0afbff7ce1a/fhd.mp4</t>
  </si>
  <si>
    <t>https://cdn-st.rutubelist.ru/media/e6/0a/bee5859d4ec3a6564ab0f04b54c1/fhd.mp4</t>
  </si>
  <si>
    <t>#авто #auto #vehicle #тачки #mercedes #подборавто</t>
  </si>
  <si>
    <t>https://cdn-st.rutubelist.ru/media/be/c2/00b542b246d8866bbaaf6e35d53e/fhd.mp4</t>
  </si>
  <si>
    <t>https://cdn-st.rutubelist.ru/media/2a/5a/7b594be54ccf9472fa16c3f001dc/fhd.mp4</t>
  </si>
  <si>
    <t>https://cdn-st.rutubelist.ru/media/dd/15/8bf8cf4e4ea59d9a907bc31bf6d0/fhd.mp4</t>
  </si>
  <si>
    <t>Целый месяц😳 выбирайте #roblox #игра #смешное #интересное #роблокс</t>
  </si>
  <si>
    <t>https://cdn-st.rutubelist.ru/media/f5/1f/fe5a798e4b8f944b4e1230d270a3/fhd.mp4</t>
  </si>
  <si>
    <t>https://cdn-st.rutubelist.ru/media/31/d7/293c0e634ad3bf0e767cd5772b87/fhd.mp4</t>
  </si>
  <si>
    <t>https://cdn-st.rutubelist.ru/media/85/bf/fd941dc64182a6ba51527a791cca/fhd.mp4</t>
  </si>
  <si>
    <t>https://cdn-st.rutubelist.ru/media/c8/b2/0bd5630f4d17bbf72d5686ba9f3b/fhd.mp4</t>
  </si>
  <si>
    <t>https://cdn-st.rutubelist.ru/media/cf/3b/d8234c85405a9705a5ca46079088/fhd.mp4</t>
  </si>
  <si>
    <t>https://cdn-st.rutubelist.ru/media/fd/e8/d13ce4fe495d9f150878715e330c/fhd.mp4</t>
  </si>
  <si>
    <t>#новости #алтай #туризм</t>
  </si>
  <si>
    <t>https://cdn-st.rutubelist.ru/media/01/1f/d352d35e4ae18fbf5a56d3697f24/fhd.mp4</t>
  </si>
  <si>
    <t>https://cdn-st.rutubelist.ru/media/ab/39/d770d72f446baf0a92461a0f22f7/fhd.mp4</t>
  </si>
  <si>
    <t>https://cdn-st.rutubelist.ru/media/2c/3f/f8986d14472881def666bd817007/fhd.mp4</t>
  </si>
  <si>
    <t>Придумай пов сам))</t>
  </si>
  <si>
    <t>https://cdn-st.rutubelist.ru/media/6b/00/dc1f39f8471b850c928a2b86490a/fhd.mp4</t>
  </si>
  <si>
    <t>https://cdn-st.rutubelist.ru/media/34/bf/7d0371a64978a3990266d37cbcce/fhd.mp4</t>
  </si>
  <si>
    <t>https://cdn-st.rutubelist.ru/media/45/4e/75b78a6144588cfef8723dd171d0/fhd.mp4</t>
  </si>
  <si>
    <t>https://cdn-st.rutubelist.ru/media/01/79/5e7a871d4926a708161118c21f98/fhd.mp4</t>
  </si>
  <si>
    <t>#красивыедевушки #hotgirls #купальник #boobs #грудь #танцы</t>
  </si>
  <si>
    <t>https://cdn-st.rutubelist.ru/media/ca/28/5d91bf4c49b6b11791c38d814a01/fhd.mp4</t>
  </si>
  <si>
    <t>https://cdn-st.rutubelist.ru/media/d1/eb/127ff9994cbba7ffa623029d38b6/fhd.mp4</t>
  </si>
  <si>
    <t>https://cdn-st.rutubelist.ru/media/b7/6e/48457fbf49f99492dbead7b1a341/fhd.mp4</t>
  </si>
  <si>
    <t>https://cdn-st.rutubelist.ru/media/4f/0d/89ff4bd54d749dc68d6f1d553986/fhd.mp4</t>
  </si>
  <si>
    <t>https://cdn-st.rutubelist.ru/media/2d/66/275438954ffe957839a7a51f0a48/fhd.mp4</t>
  </si>
  <si>
    <t>https://cdn-st.rutubelist.ru/media/72/04/d5bf81094accbd4355d20a0ce15f/fhd.mp4</t>
  </si>
  <si>
    <t>https://cdn-st.rutubelist.ru/media/dd/c3/eba455bc4925afd7ed51c985b3a2/fhd.mp4</t>
  </si>
  <si>
    <t>#бьюти #beauty #бьютирутина #уходзасобой #ногти #сочныйманикюр</t>
  </si>
  <si>
    <t>https://cdn-st.rutubelist.ru/media/39/3c/b9fedd6045a1bce49820e8feca96/fhd.mp4</t>
  </si>
  <si>
    <t>Гача лайф МЕМЕ ТРЕНД,,Рекс лапу…’’ #гачалайф #гачатренд #гачамеме #shorts</t>
  </si>
  <si>
    <t>https://cdn-st.rutubelist.ru/media/27/29/03fa96e2435bb98969f03d4d1a1c/fhd.mp4</t>
  </si>
  <si>
    <t>https://cdn-st.rutubelist.ru/media/70/42/3587d04644839705544c489fe2e9/fhd.mp4</t>
  </si>
  <si>
    <t>https://cdn-st.rutubelist.ru/media/b3/25/2aa6f52d402087b27a934b7d8d2e/fhd.mp4</t>
  </si>
  <si>
    <t>https://cdn-st.rutubelist.ru/media/95/11/6c586e784c4697b89347ea76e229/fhd.mp4</t>
  </si>
  <si>
    <t>https://cdn-st.rutubelist.ru/media/ca/55/7c35bd054c25a66b6d87ef02024d/fhd.mp4</t>
  </si>
  <si>
    <t>https://cdn-st.rutubelist.ru/media/38/af/f268f03246c29b3b9cc0bba05cfa/fhd.mp4</t>
  </si>
  <si>
    <t>https://cdn-st.rutubelist.ru/media/a2/a6/19c67066466b94b5c3ade30fc9d3/fhd.mp4</t>
  </si>
  <si>
    <t>https://cdn-st.rutubelist.ru/media/0d/81/2ceb6d5e491283bc06d45ed74d89/fhd.mp4</t>
  </si>
  <si>
    <t>Выполняй комплекс 3 раза в неделю Каждое упражнение по 15-20 раз в 4 подходах (2 раза в неделю)</t>
  </si>
  <si>
    <t>https://cdn-st.rutubelist.ru/media/61/bc/983ba59b48e8b16b5db2feb76058/fhd.mp4</t>
  </si>
  <si>
    <t>Оппозиция в Великобритании</t>
  </si>
  <si>
    <t>https://cdn-st.rutubelist.ru/media/4e/86/3f0a1f4b4f0fb12b40b2cdafb80d/fhd.mp4</t>
  </si>
  <si>
    <t>https://cdn-st.rutubelist.ru/media/02/15/85d294134493ac14b4705ad96a8c/fhd.mp4</t>
  </si>
  <si>
    <t>https://cdn-st.rutubelist.ru/media/28/91/958a1ebc4e78b7f90f441840de00/fhd.mp4</t>
  </si>
  <si>
    <t>#красивыедевушки #азиатка #красотка #asiangirl #фигура #еда #танцы</t>
  </si>
  <si>
    <t>https://cdn-st.rutubelist.ru/media/6f/09/a4a464734089ad1f9bd2fb13c57e/fhd.mp4</t>
  </si>
  <si>
    <t>https://cdn-st.rutubelist.ru/media/f4/4c/9be6cb91427e955dc7ec11e8e625/fhd.mp4</t>
  </si>
  <si>
    <t>Simple Russian girl #аниматор_прокрастинатор #комикс #иллюстрация #арт #дизайнер #illustration #art</t>
  </si>
  <si>
    <t>https://cdn-st.rutubelist.ru/media/87/79/a34fecf14907ab4a3fa89f7d1f6e/fhd.mp4</t>
  </si>
  <si>
    <t>https://cdn-st.rutubelist.ru/media/df/c6/138581264043b893af423012f75c/fhd.mp4</t>
  </si>
  <si>
    <t>https://cdn-st.rutubelist.ru/media/99/28/4d0b1c52488bb6cff775207ce096/fhd.mp4</t>
  </si>
  <si>
    <t>акустические версии иногда бьют куда-то в ❤️</t>
  </si>
  <si>
    <t>https://cdn-st.rutubelist.ru/media/53/28/b4c664904d209ee0c12be5a15a1e/fhd.mp4</t>
  </si>
  <si>
    <t>https://cdn-st.rutubelist.ru/media/ca/ee/dc0d65d64ad4ac7593ec2e343fa6/fhd.mp4</t>
  </si>
  <si>
    <t>https://cdn-st.rutubelist.ru/media/75/fa/a6fee76549deac1a1560b3d57f85/fhd.mp4</t>
  </si>
  <si>
    <t>https://cdn-st.rutubelist.ru/media/41/04/bfe8895248aba899934a2d34131b/fhd.mp4</t>
  </si>
  <si>
    <t>https://cdn-st.rutubelist.ru/media/c9/79/5bb5dd8945109f78aadeb3ba088b/fhd.mp4</t>
  </si>
  <si>
    <t>https://cdn-st.rutubelist.ru/media/18/92/991a6e6041a2af18ea62bb429da3/fhd.mp4</t>
  </si>
  <si>
    <t>https://cdn-st.rutubelist.ru/media/af/17/55753f554a3d80f3487906d11d01/fhd.mp4</t>
  </si>
  <si>
    <t>https://cdn-st.rutubelist.ru/media/c8/a5/466da6c94a7ba50c5765dfb4af94/fhd.mp4</t>
  </si>
  <si>
    <t>https://cdn-st.rutubelist.ru/media/35/28/29ed4d5c48c28e1c4b762bdc468b/fhd.mp4</t>
  </si>
  <si>
    <t>Animación de Astronauta realizado en Blender basado en el arte de @visualdon y usando modelos escaneados con iPad LiDAR para ambientación.#blender3d</t>
  </si>
  <si>
    <t>https://cdn-st.rutubelist.ru/media/ed/f9/f200679d4cf1a394a30a8ce157a8/fhd.mp4</t>
  </si>
  <si>
    <t>https://cdn-st.rutubelist.ru/media/6a/bb/f86fe9c04e6298bac93a38a22571/fhd.mp4</t>
  </si>
  <si>
    <t>https://cdn-st.rutubelist.ru/media/bc/ef/1ad2f7e14c9fa3d1b5a96d88ded7/fhd.mp4</t>
  </si>
  <si>
    <t>игра престолов продолжается</t>
  </si>
  <si>
    <t>https://cdn-st.rutubelist.ru/media/06/3d/3c97061c4dac8f0d085dbe476815/fhd.mp4</t>
  </si>
  <si>
    <t>1 месяц за 20 секунд</t>
  </si>
  <si>
    <t>https://cdn-st.rutubelist.ru/media/5d/06/40c5118e460fb0345ada4379611c/fhd.mp4</t>
  </si>
  <si>
    <t>https://cdn-st.rutubelist.ru/media/fc/26/4520a7744e7eb7cf5d59f1871575/fhd.mp4</t>
  </si>
  <si>
    <t>https://cdn-st.rutubelist.ru/media/39/7e/c759eca54f458ea740e8545e4137/fhd.mp4</t>
  </si>
  <si>
    <t>https://cdn-st.rutubelist.ru/media/dd/16/556cb62e4b73914b5b67bbd6b614/fhd.mp4</t>
  </si>
  <si>
    <t>зипка- @fluxxy</t>
  </si>
  <si>
    <t>https://cdn-st.rutubelist.ru/media/66/05/58848c0946c48690a12000cb3864/fhd.mp4</t>
  </si>
  <si>
    <t>https://cdn-st.rutubelist.ru/media/0a/d9/8e7e7c18448d869677ef5066a09f/fhd.mp4</t>
  </si>
  <si>
    <t>ТЕПЕРЬ ЯСНО КАКОЙ МИР У ТЕБЯ ОТКРЫВАЕТСЯ #shorts #ezergan #смешноекино #чепосмотреть →
👤 Чепосмотреть →</t>
  </si>
  <si>
    <t>https://cdn-st.rutubelist.ru/media/59/6b/7406555b405a956e12bb262d70de/fhd.mp4</t>
  </si>
  <si>
    <t>https://cdn-st.rutubelist.ru/media/2b/6a/0c5e1b31434da8b1c2fe8d0d8a01/fhd.mp4</t>
  </si>
  <si>
    <t>человек не уходит #психология #отношения</t>
  </si>
  <si>
    <t>https://cdn-st.rutubelist.ru/media/a1/18/324db6ce44138ba2866c28faed84/fhd.mp4</t>
  </si>
  <si>
    <t>https://cdn-st.rutubelist.ru/media/93/dc/0b8506064d0d9bfc5ef9d9d6f860/fhd.mp4</t>
  </si>
  <si>
    <t>#красивыедевушки #hotgirl#фигура#попа#бикини</t>
  </si>
  <si>
    <t>https://cdn-st.rutubelist.ru/media/e8/fd/16ac4b6a458cbe759ae114eccadd/fhd.mp4</t>
  </si>
  <si>
    <t>Бесплатный EQ</t>
  </si>
  <si>
    <t>https://cdn-st.rutubelist.ru/media/3e/c3/dd8ea1dc4cbdaf107b30de1ada5c/fhd.mp4</t>
  </si>
  <si>
    <t>https://cdn-st.rutubelist.ru/media/17/f1/1a735578475b8b169b4c56e03709/fhd.mp4</t>
  </si>
  <si>
    <t>https://cdn-st.rutubelist.ru/media/66/cd/71cf22e64eef8d281b7ad6458c2c/fhd.mp4</t>
  </si>
  <si>
    <t>https://cdn-st.rutubelist.ru/media/12/78/af2790ef4831a1588d3f366119bb/fhd.mp4</t>
  </si>
  <si>
    <t>#красивыедевушки #грудь #boobs #отношения #танцы</t>
  </si>
  <si>
    <t>https://cdn-st.rutubelist.ru/media/78/34/e38cf4444e7e9788bb6d53453f47/fhd.mp4</t>
  </si>
  <si>
    <t>https://cdn-st.rutubelist.ru/media/df/fc/cd08e2c14058b8a085b58b1968ea/fhd.mp4</t>
  </si>
  <si>
    <t>#бьюти #beauty #бьютирутина #уходзасобой  #прическа</t>
  </si>
  <si>
    <t>https://cdn-st.rutubelist.ru/media/4f/71/b14e52dc444981738f044f30ed45/fhd.mp4</t>
  </si>
  <si>
    <t>https://cdn-st.rutubelist.ru/media/0a/02/43e6b4bc4cd28a25f90c7bcff179/fhd.mp4</t>
  </si>
  <si>
    <t>https://cdn-st.rutubelist.ru/media/4c/52/9aa7cb1347f0b29f9297f8239f54/fhd.mp4</t>
  </si>
  <si>
    <t>Как у вас настроение сегодня? #марафонконтента #ямарафонец #yappy #кошка #прикол</t>
  </si>
  <si>
    <t>https://cdn-st.rutubelist.ru/media/7c/7b/2d3c45e94390be6940f4d4f463b3/fhd.mp4</t>
  </si>
  <si>
    <t>https://cdn-st.rutubelist.ru/media/0b/87/683c87e34c2287005761ab093671/fhd.mp4</t>
  </si>
  <si>
    <t>https://cdn-st.rutubelist.ru/media/60/a2/32b06e624524b1cf32c861fd27d1/fhd.mp4</t>
  </si>
  <si>
    <t>https://cdn-st.rutubelist.ru/media/9d/8f/560476cb4668b6739477ba2bd207/fhd.mp4</t>
  </si>
  <si>
    <t>https://cdn-st.rutubelist.ru/media/b6/a6/c92eae044d96a65124cb4451faa8/fhd.mp4</t>
  </si>
  <si>
    <t>https://cdn-st.rutubelist.ru/media/e2/26/7558a41544d090e7afa0d218edd9/fhd.mp4</t>
  </si>
  <si>
    <t>https://cdn-st.rutubelist.ru/media/8e/cf/ec1ec05e4d58980945de84230f9a/fhd.mp4</t>
  </si>
  <si>
    <t>Papa told Mommy to stop buying clothes and beds for me... #oops #oopsididitagain #oopschallenge #shoppingaddict</t>
  </si>
  <si>
    <t>https://cdn-st.rutubelist.ru/media/54/49/6700ff9b442297e128fb61325bf2/fhd.mp4</t>
  </si>
  <si>
    <t>https://cdn-st.rutubelist.ru/media/29/80/c7d1eaf948d0a749393b1c5f7bda/fhd.mp4</t>
  </si>
  <si>
    <t>https://cdn-st.rutubelist.ru/media/25/93/595d4b7341659348a43aaec6b16e/fhd.mp4</t>
  </si>
  <si>
    <t>https://cdn-st.rutubelist.ru/media/e9/05/0b7f101449b482679aedd0b79440/fhd.mp4</t>
  </si>
  <si>
    <t>https://cdn-st.rutubelist.ru/media/34/08/8714303546ceba19c80854a3037b/fhd.mp4</t>
  </si>
  <si>
    <t>https://cdn-st.rutubelist.ru/media/49/7d/2576cb6644159b82f176eec489d3/fhd.mp4</t>
  </si>
  <si>
    <t>https://cdn-st.rutubelist.ru/media/16/f0/818f6b474f23ba9aa555813d39a4/fhd.mp4</t>
  </si>
  <si>
    <t>https://cdn-st.rutubelist.ru/media/a4/90/a0232ce74a5ea2daa5515b418178/fhd.mp4</t>
  </si>
  <si>
    <t>Мои видео стали вашим ежедневным мотиватором к здоровью! ❤️
#скакалка #скиппинг #спорт #фитнес #наспорте #танцы #прыжки #марафонконтента</t>
  </si>
  <si>
    <t>https://cdn-st.rutubelist.ru/media/53/73/9f8d849848758c9b587c3e29b49a/fhd.mp4</t>
  </si>
  <si>
    <t>https://cdn-st.rutubelist.ru/media/76/be/828c2e7742f0a942cdf1d5f4c8ff/fhd.mp4</t>
  </si>
  <si>
    <t>https://cdn-st.rutubelist.ru/media/2a/e0/07bd3e6d43189f1f1ce8c6ad9620/fhd.mp4</t>
  </si>
  <si>
    <t>https://cdn-st.rutubelist.ru/media/01/e0/2101ea4840cd889da521bdef009c/fhd.mp4</t>
  </si>
  <si>
    <t>https://cdn-st.rutubelist.ru/media/f5/ff/f891acb0446499b7079c2d84b3f6/fhd.mp4</t>
  </si>
  <si>
    <t>#бьюти #beauty #бьютирутина #уходзасобой #спа #spa #косметика #уходоваякосметика #уходзакожей #скраб</t>
  </si>
  <si>
    <t>https://cdn-st.rutubelist.ru/media/cf/c9/e64c27e14a3ca8c7bc4a0d818a10/fhd.mp4</t>
  </si>
  <si>
    <t>https://cdn-st.rutubelist.ru/media/c0/78/9a2313b6440aa768d24898b0aa52/fhd.mp4</t>
  </si>
  <si>
    <t>https://cdn-st.rutubelist.ru/media/3e/0b/2078250f4c31895c57311f0bcd27/fhd.mp4</t>
  </si>
  <si>
    <t>https://cdn-st.rutubelist.ru/media/f1/03/acdedb564bf49b46179ea6a679a2/fhd.mp4</t>
  </si>
  <si>
    <t>https://cdn-st.rutubelist.ru/media/eb/4f/d7ad367341fe8a0d0284ff75328e/fhd.mp4</t>
  </si>
  <si>
    <t>https://cdn-st.rutubelist.ru/media/0e/7e/8aeb17c54eafabff54084a2eab42/fhd.mp4</t>
  </si>
  <si>
    <t>https://cdn-st.rutubelist.ru/media/7d/67/95fd1639461ca40cb2b6d3e757b9/fhd.mp4</t>
  </si>
  <si>
    <t>ЧЕЛЛЕНДЖ ДАНК ЗА 30 ДНЕЙ! #спорт #баскетбол #челлендж</t>
  </si>
  <si>
    <t>https://cdn-st.rutubelist.ru/media/fb/0c/de7a03c94014a039f0241008d6c6/fhd.mp4</t>
  </si>
  <si>
    <t>https://cdn-st.rutubelist.ru/media/b9/bd/388d429940358ec3a8300201626c/fhd.mp4</t>
  </si>
  <si>
    <t>https://cdn-st.rutubelist.ru/media/a0/2f/2d7640ac42908f85b560e9642954/fhd.mp4</t>
  </si>
  <si>
    <t>https://cdn-st.rutubelist.ru/media/3a/6c/8d872c4b4039b5711a655eb7aa7d/fhd.mp4</t>
  </si>
  <si>
    <t>https://cdn-st.rutubelist.ru/media/bd/a5/243a615a4991ade930668b5b5a05/fhd.mp4</t>
  </si>
  <si>
    <t>https://cdn-st.rutubelist.ru/media/40/00/469712a646ba8a2af4a77b1cba60/fhd.mp4</t>
  </si>
  <si>
    <t>https://cdn-st.rutubelist.ru/media/b6/ec/41042eec4ec0979ad4a7e20ae7a4/fhd.mp4</t>
  </si>
  <si>
    <t>https://cdn-st.rutubelist.ru/media/97/91/d1c1feec4350828b7c8410fabef0/fhd.mp4</t>
  </si>
  <si>
    <t>Главный алкоголик По Знаку Зодиака   Обязательно переходите по ссылке в шапке профиля на наш Секретны</t>
  </si>
  <si>
    <t>https://cdn-st.rutubelist.ru/media/b5/f8/1618f2684e5ea02711724d63bc22/fhd.mp4</t>
  </si>
  <si>
    <t>https://cdn-st.rutubelist.ru/media/7d/8a/cc17d3414db6857800a1990fd4b2/fhd.mp4</t>
  </si>
  <si>
    <t>https://cdn-st.rutubelist.ru/media/9c/b8/44202c304f2e9e2106b4621bb586/fhd.mp4</t>
  </si>
  <si>
    <t>https://cdn-st.rutubelist.ru/media/49/b9/a8a9199844f6beba13520ee35a1e/fhd.mp4</t>
  </si>
  <si>
    <t>https://cdn-st.rutubelist.ru/media/fb/99/0e98a3034b55a7fe841dfe7cac18/fhd.mp4</t>
  </si>
  <si>
    <t>https://cdn-st.rutubelist.ru/media/fc/cc/1e0028ef44a2a895e157f98acf74/fhd.mp4</t>
  </si>
  <si>
    <t>https://cdn-st.rutubelist.ru/media/cb/fc/bdc9809d4fa890562a15e2227b58/fhd.mp4</t>
  </si>
  <si>
    <t>https://cdn-st.rutubelist.ru/media/bd/24/1c278d29488da16706774a2522d2/fhd.mp4</t>
  </si>
  <si>
    <t>https://cdn-st.rutubelist.ru/media/41/fd/12cf42b344c4940aba9ee67b28ff/fhd.mp4</t>
  </si>
  <si>
    <t>https://cdn-st.rutubelist.ru/media/e1/ca/6d0ddf0e459eb248cb0c6fe92b85/fhd.mp4</t>
  </si>
  <si>
    <t>https://cdn-st.rutubelist.ru/media/7d/fd/f37e8e794561a46f4558b9c17b78/fhd.mp4</t>
  </si>
  <si>
    <t>https://cdn-st.rutubelist.ru/media/de/99/206c7c424699a2d6a285b086c454/fhd.mp4</t>
  </si>
  <si>
    <t>https://cdn-st.rutubelist.ru/media/34/44/bd677be84ac7b1c8da6f8c152466/fhd.mp4</t>
  </si>
  <si>
    <t>https://cdn-st.rutubelist.ru/media/d1/34/14be03e34cc5836b92b2d4f71af3/fhd.mp4</t>
  </si>
  <si>
    <t>https://cdn-st.rutubelist.ru/media/01/fb/7d03d84e4e68adf8ed554e39f2e7/fhd.mp4</t>
  </si>
  <si>
    <t>https://cdn-st.rutubelist.ru/media/af/01/b85cf8dc4bd59f9f77c6a204fe62/fhd.mp4</t>
  </si>
  <si>
    <t>https://cdn-st.rutubelist.ru/media/59/b6/8bdbbd1044b49244e3974e98ab07/fhd.mp4</t>
  </si>
  <si>
    <t>https://cdn-st.rutubelist.ru/media/7e/36/65f4cae34b17ae4acdcd651f05b0/fhd.mp4</t>
  </si>
  <si>
    <t>https://cdn-st.rutubelist.ru/media/db/a4/e30b7ba94084b6ddca25708eca35/fhd.mp4</t>
  </si>
  <si>
    <t>https://cdn-st.rutubelist.ru/media/11/3b/465ddbda47f89bd58490a67df34e/fhd.mp4</t>
  </si>
  <si>
    <t>#спорт #наспорте #тренировки #похудение #отжимания</t>
  </si>
  <si>
    <t>https://cdn-st.rutubelist.ru/media/0e/b0/726fdd304d139395d48788eeb6b8/fhd.mp4</t>
  </si>
  <si>
    <t>https://cdn-st.rutubelist.ru/media/38/f9/aa1460e64d009f89f7aa98cd9133/fhd.mp4</t>
  </si>
  <si>
    <t>https://cdn-st.rutubelist.ru/media/6f/dd/b4fdbbc4496b98985cf272abdf6f/fhd.mp4</t>
  </si>
  <si>
    <t>https://cdn-st.rutubelist.ru/media/0c/1c/622cebe045d29ab17e0237dfaf09/fhd.mp4</t>
  </si>
  <si>
    <t>https://cdn-st.rutubelist.ru/media/49/6f/859fad0c4d44a699fbe2aa17f609/fhd.mp4</t>
  </si>
  <si>
    <t>https://cdn-st.rutubelist.ru/media/e9/50/34ece0934742aa0b36a7c27a6707/fhd.mp4</t>
  </si>
  <si>
    <t>https://cdn-st.rutubelist.ru/media/82/ed/712710a44907b21f11137cc923c4/fhd.mp4</t>
  </si>
  <si>
    <t>https://cdn-st.rutubelist.ru/media/31/55/19a65f724c56bf5cff0bfa3887bc/fhd.mp4</t>
  </si>
  <si>
    <t>https://cdn-st.rutubelist.ru/media/f5/d0/bc82a0d6413cbecd7df4eaca238b/fhd.mp4</t>
  </si>
  <si>
    <t>#путешествия #journey #туризм #профранцию #франция #каннскаядорожка</t>
  </si>
  <si>
    <t>https://cdn-st.rutubelist.ru/media/b4/11/4324ac8343f2bda1e2cd007ec9f9/fhd.mp4</t>
  </si>
  <si>
    <t>Банановый пп десерт за 4 мин</t>
  </si>
  <si>
    <t>https://cdn-st.rutubelist.ru/media/d4/f8/cae03a324ac584e557c3102a7e07/fhd.mp4</t>
  </si>
  <si>
    <t>https://cdn-st.rutubelist.ru/media/08/2b/02b9f70648f299618ca120e78636/fhd.mp4</t>
  </si>
  <si>
    <t>https://cdn-st.rutubelist.ru/media/97/47/69ca5eeb487491b187cf6c65ed1b/fhd.mp4</t>
  </si>
  <si>
    <t>https://cdn-st.rutubelist.ru/media/c1/8e/d5a9f0174593bba92b8e1b972693/fhd.mp4</t>
  </si>
  <si>
    <t>https://cdn-st.rutubelist.ru/media/1d/93/fa11998b48b88949522f0d777eda/fhd.mp4</t>
  </si>
  <si>
    <t>https://cdn-st.rutubelist.ru/media/97/0e/95139950422c950b9b4edad022e7/fhd.mp4</t>
  </si>
  <si>
    <t>https://cdn-st.rutubelist.ru/media/80/34/98c0966f4660946183475b564c2f/fhd.mp4</t>
  </si>
  <si>
    <t>https://cdn-st.rutubelist.ru/media/68/c5/b20d903249499ccab21740e68311/fhd.mp4</t>
  </si>
  <si>
    <t>https://cdn-st.rutubelist.ru/media/cd/92/a2d2dd8648a89d5ffd52bb3b0467/fhd.mp4</t>
  </si>
  <si>
    <t>https://cdn-st.rutubelist.ru/media/3c/d7/e51499c945eeb3045c9fed40f433/fhd.mp4</t>
  </si>
  <si>
    <t>https://cdn-st.rutubelist.ru/media/2a/f8/05b8d73a42598990ec0af8f7d35a/fhd.mp4</t>
  </si>
  <si>
    <t>https://cdn-st.rutubelist.ru/media/6e/43/6224df3a4a50be8ed6c5ce0d91a9/fhd.mp4</t>
  </si>
  <si>
    <t>https://cdn-st.rutubelist.ru/media/81/7a/84f2ba8345188f310a49b4ef1989/fhd.mp4</t>
  </si>
  <si>
    <t>https://cdn-st.rutubelist.ru/media/75/6e/ea43fe6049eb97c840780c818b87/fhd.mp4</t>
  </si>
  <si>
    <t>собирайся со мной 🤍</t>
  </si>
  <si>
    <t>https://cdn-st.rutubelist.ru/media/f3/17/722f0d6d46c6b53ebc5192ad17f1/fhd.mp4</t>
  </si>
  <si>
    <t>https://cdn-st.rutubelist.ru/media/c8/ab/17548c814a52b7c93fa9dbbe7916/fhd.mp4</t>
  </si>
  <si>
    <t>https://cdn-st.rutubelist.ru/media/a2/1e/9fb36b424078bceae2709f2f36b4/fhd.mp4</t>
  </si>
  <si>
    <t>https://cdn-st.rutubelist.ru/media/1d/4c/2c31317343ff8be4f5e4e9f7f027/fhd.mp4</t>
  </si>
  <si>
    <t>https://cdn-st.rutubelist.ru/media/59/af/180d73be4bf98594fd23f1fcbccd/fhd.mp4</t>
  </si>
  <si>
    <t>https://cdn-st.rutubelist.ru/media/e1/cf/4191e9bd495093bf1d6134814377/fhd.mp4</t>
  </si>
  <si>
    <t>Только моя проблема? #аниме #еда</t>
  </si>
  <si>
    <t>https://cdn-st.rutubelist.ru/media/c2/71/e8d88c124bce949d6c80f5cc111e/fhd.mp4</t>
  </si>
  <si>
    <t>https://cdn-st.rutubelist.ru/media/23/f8/168373ac405b8521a2c453bd5cf1/fhd.mp4</t>
  </si>
  <si>
    <t>https://cdn-st.rutubelist.ru/media/48/b8/12a3d5424657b82ef35c7d3efd3f/fhd.mp4</t>
  </si>
  <si>
    <t>ЭТА РОБЛОКС ИГРА СЛИШКОМ ЖЕСТОКАЯ 🩸#shorts</t>
  </si>
  <si>
    <t>https://cdn-st.rutubelist.ru/media/f0/fe/6a2f03a042e99bfebfc2c023c97f/fhd.mp4</t>
  </si>
  <si>
    <t>Обновление линейки Premium — платье Vesta из итальянской пряжи  Оформить заказ на сайте- tryondress.comОффлайн-магазин- 2-я Черногрязская 6к1</t>
  </si>
  <si>
    <t>https://cdn-st.rutubelist.ru/media/e5/22/c8a83acc4c0aa86df4fb43039ee0/fhd.mp4</t>
  </si>
  <si>
    <t>https://cdn-st.rutubelist.ru/media/47/da/96af9d154b59b06ffdf02e11a393/fhd.mp4</t>
  </si>
  <si>
    <t>#art #processart #pictures #живописьмасломнахолсте #живопись #арт #рисунок  #artist #illustration #acrylicpainting #acril #pict</t>
  </si>
  <si>
    <t>https://cdn-st.rutubelist.ru/media/b2/9c/09602c394367b6b86925eafa3ec1/fhd.mp4</t>
  </si>
  <si>
    <t>https://cdn-st.rutubelist.ru/media/5e/99/0b3b4fb64d3bb6388f54150dba8e/fhd.mp4</t>
  </si>
  <si>
    <t>Как вам? 💗 #outfit #styling #fashion</t>
  </si>
  <si>
    <t>https://cdn-st.rutubelist.ru/media/d7/60/9901b0a04c13af110b1ef02bb283/fhd.mp4</t>
  </si>
  <si>
    <t>https://cdn-st.rutubelist.ru/media/81/cc/927cc3224b9cad3981317fc11782/fhd.mp4</t>
  </si>
  <si>
    <t>https://cdn-st.rutubelist.ru/media/e2/0b/5f4f0510402cb1faf018fde319e8/fhd.mp4</t>
  </si>
  <si>
    <t>https://cdn-st.rutubelist.ru/media/a7/f3/c6dca8994a0d937a77842764a9b5/fhd.mp4</t>
  </si>
  <si>
    <t>https://cdn-st.rutubelist.ru/media/62/ac/539681a0453ea5adde11f569a32b/fhd.mp4</t>
  </si>
  <si>
    <t>https://cdn-st.rutubelist.ru/media/ed/64/493371c940109d82b5247332be4b/fhd.mp4</t>
  </si>
  <si>
    <t>Официальный постер фильма Пила 10</t>
  </si>
  <si>
    <t>https://cdn-st.rutubelist.ru/media/b3/3d/98cc829440688beaf80d0a29e785/fhd.mp4</t>
  </si>
  <si>
    <t>https://cdn-st.rutubelist.ru/media/b0/eb/70e8da5344a99994c2c877b6f7e3/fhd.mp4</t>
  </si>
  <si>
    <t>Смотреть со звуком. Ночной разговор с Ма. Как думаете Шанель жалуется или просит о чём-то?#chihuahuafanatics #chihuahua</t>
  </si>
  <si>
    <t>https://cdn-st.rutubelist.ru/media/5c/ec/56f78ea24be2adcb096137a1d9c1/fhd.mp4</t>
  </si>
  <si>
    <t>случайная встреча блогеров, с первого раза снятый, строго не судить 😂</t>
  </si>
  <si>
    <t>https://cdn-st.rutubelist.ru/media/e0/8e/0300e31f40c796331276a0fe7060/fhd.mp4</t>
  </si>
  <si>
    <t>https://cdn-st.rutubelist.ru/media/30/d7/22cf9eaa4249a3b7b181b3df48d5/fhd.mp4</t>
  </si>
  <si>
    <t>Беременную девушку преследуют призраки😳 #кино #фильм #сериал</t>
  </si>
  <si>
    <t>https://cdn-st.rutubelist.ru/media/bd/1a/55c4a81c45ffbc23acaa1b15e9f8/fhd.mp4</t>
  </si>
  <si>
    <t>РЕЦЕПТ САН-СЕБАСТЬЯН ФИСТАШКОВЫЙБлагодарим за рецепт и видео @asi_kampi Перед тем, как сохранить рецепт, не забудьте оставить ваши сердечки   и какой-</t>
  </si>
  <si>
    <t>https://cdn-st.rutubelist.ru/media/7d/73/8bf2e96e44b6bdad15ab9ea6a921/fhd.mp4</t>
  </si>
  <si>
    <t>https://cdn-st.rutubelist.ru/media/8b/ae/83f0a86a404d99b290b7968ef85f/fhd.mp4</t>
  </si>
  <si>
    <t>https://cdn-st.rutubelist.ru/media/c8/63/d264d3234b63b6f54e9bcfce4546/fhd.mp4</t>
  </si>
  <si>
    <t>Ещё больше мотивации здесь</t>
  </si>
  <si>
    <t>https://cdn-st.rutubelist.ru/media/8f/e4/20f46c2946389f9e25f45f1890a4/fhd.mp4</t>
  </si>
  <si>
    <t>https://cdn-st.rutubelist.ru/media/9f/3c/edc9793741f58ec22f31757681f3/fhd.mp4</t>
  </si>
  <si>
    <t>https://cdn-st.rutubelist.ru/media/f2/71/bf99fd964911af7eb681f151513e/fhd.mp4</t>
  </si>
  <si>
    <t>То самое идеальное платье, когда нужно выглядеть на 💯</t>
  </si>
  <si>
    <t>https://cdn-st.rutubelist.ru/media/d7/c8/685a1ec640e180e345c163aebb45/fhd.mp4</t>
  </si>
  <si>
    <t>#ceramics #handbuiltceramics #handmade #handmadeplates #potterystudio #ceramicsprocess #processvideo #processart #interior #interioedesign #minimalist</t>
  </si>
  <si>
    <t>https://cdn-st.rutubelist.ru/media/f1/ca/4c49016b48009e93d10d64d753b6/fhd.mp4</t>
  </si>
  <si>
    <t>https://cdn-st.rutubelist.ru/media/65/e7/ebbf70324c6497119debae9133b9/fhd.mp4</t>
  </si>
  <si>
    <t>https://cdn-st.rutubelist.ru/media/ac/36/721b74194fbe9bbce418f7cd04cf/fhd.mp4</t>
  </si>
  <si>
    <t>https://cdn-st.rutubelist.ru/media/52/3b/640c392643ffbab8eda5627d48fc/fhd.mp4</t>
  </si>
  <si>
    <t>Как работает наш мозг_ Татьяна Черниговская</t>
  </si>
  <si>
    <t>https://cdn-st.rutubelist.ru/media/8a/99/5a4a9a764f6796e3f1de8758eddf/fhd.mp4</t>
  </si>
  <si>
    <t>https://cdn-st.rutubelist.ru/media/56/bd/d5351aa34e079b8633233bca2d51/fhd.mp4</t>
  </si>
  <si>
    <t>И вам доброго утра! →
👤 Студийная Банда</t>
  </si>
  <si>
    <t>https://cdn-st.rutubelist.ru/media/a9/8d/ad47a67d4e19b06c20b15e96e7a7/fhd.mp4</t>
  </si>
  <si>
    <t>Эщкере 
#юморжизни #2017 #мем</t>
  </si>
  <si>
    <t>https://cdn-st.rutubelist.ru/media/ad/31/b0b1d00e45b398acfc2101cadbe7/fhd.mp4</t>
  </si>
  <si>
    <t>КАК Я СОЗДАЛА СВОЙ БРЕНД?</t>
  </si>
  <si>
    <t>https://cdn-st.rutubelist.ru/media/5a/4a/5be0b3aa4073be74dd10e7e4babd/fhd.mp4</t>
  </si>
  <si>
    <t>Физика ОГЭ - Когда в чате веба написали, что родители тоже решили послушать</t>
  </si>
  <si>
    <t>https://cdn-st.rutubelist.ru/media/93/77/52aa6f714eb2b11e485a8310e3b9/fhd.mp4</t>
  </si>
  <si>
    <t>https://cdn-st.rutubelist.ru/media/92/4a/93c3f4b74c1da7a5940585e3b1a6/fhd.mp4</t>
  </si>
  <si>
    <t>https://cdn-st.rutubelist.ru/media/59/a8/96287ed84fb3b1e1210b08a12182/fhd.mp4</t>
  </si>
  <si>
    <t>https://cdn-st.rutubelist.ru/media/d8/03/8ccd5dff4120b9e447fc07529c05/fhd.mp4</t>
  </si>
  <si>
    <t>Чем глубже пропасть, в которую падаешь, тем больше шансов научиться летать☝🏼😂
_________________
#ржака #новыйгод #юмористы #ржачноевидео</t>
  </si>
  <si>
    <t>https://cdn-st.rutubelist.ru/media/2c/9b/bef8ec4c4a1ca2bd8a4dde46bb05/fhd.mp4</t>
  </si>
  <si>
    <t>https://cdn-st.rutubelist.ru/media/e1/2c/036be45b4544aecedd3320ffea0e/fhd.mp4</t>
  </si>
  <si>
    <t>https://cdn-st.rutubelist.ru/media/cb/5b/836702c9407986480bafce22a410/fhd.mp4</t>
  </si>
  <si>
    <t>https://cdn-st.rutubelist.ru/media/27/46/c507e80b4cde80eed3c2273b110a/fhd.mp4</t>
  </si>
  <si>
    <t>https://cdn-st.rutubelist.ru/media/7a/39/dee725924425a2df8acffe89a8d1/fhd.mp4</t>
  </si>
  <si>
    <t>Они всегда ухожены, в яркой одежде, с хорошим парфюмом. Их замечают везде.
#астрология #гороскоп #астролог</t>
  </si>
  <si>
    <t>https://cdn-st.rutubelist.ru/media/5a/9e/e8fb34cd4769aa0cab226dd9121b/fhd.mp4</t>
  </si>
  <si>
    <t>https://cdn-st.rutubelist.ru/media/0a/f5/bf8e85b14f6f8fa7b60d26f2a6aa/fhd.mp4</t>
  </si>
  <si>
    <t>https://cdn-st.rutubelist.ru/media/31/ad/f87e163b4ae485c55a5119d58cfe/fhd.mp4</t>
  </si>
  <si>
    <t>https://cdn-st.rutubelist.ru/media/06/e6/e75268eb487596e18163da4651d0/fhd.mp4</t>
  </si>
  <si>
    <t>https://cdn-st.rutubelist.ru/media/c5/37/fcb66c684c8293722bdde754a57f/fhd.mp4</t>
  </si>
  <si>
    <t>https://cdn-st.rutubelist.ru/media/92/e7/6faf249943bc86302e7e266e9c56/fhd.mp4</t>
  </si>
  <si>
    <t>https://cdn-st.rutubelist.ru/media/f7/0b/88930e9a4995a49c61c1c06f5164/fhd.mp4</t>
  </si>
  <si>
    <t>https://cdn-st.rutubelist.ru/media/b3/7c/ee0328c34890844554b3cfa93b9b/fhd.mp4</t>
  </si>
  <si>
    <t>https://cdn-st.rutubelist.ru/media/c4/74/71ced95640db9278d5e911a11f47/fhd.mp4</t>
  </si>
  <si>
    <t>https://cdn-st.rutubelist.ru/media/e3/2e/4ec5188e45df89febc058bc65a25/fhd.mp4</t>
  </si>
  <si>
    <t>Это непередаваемое чувство: наблюдать за дружбой папы и дочки, бабочки в животе ✨</t>
  </si>
  <si>
    <t>https://cdn-st.rutubelist.ru/media/8f/98/2472fb28413e9aa142511fca77e9/fhd.mp4</t>
  </si>
  <si>
    <t>https://cdn-st.rutubelist.ru/media/b3/57/6042f0ca4b21b1de55e8e0292336/fhd.mp4</t>
  </si>
  <si>
    <t>https://cdn-st.rutubelist.ru/media/4e/32/e9c0463f4ad38e295281305786f6/fhd.mp4</t>
  </si>
  <si>
    <t>https://cdn-st.rutubelist.ru/media/84/fe/3d3f329a44b592bc2e47e6bc0076/fhd.mp4</t>
  </si>
  <si>
    <t>https://cdn-st.rutubelist.ru/media/02/59/ae520f0b4f9381ddcf1fc243abf5/fhd.mp4</t>
  </si>
  <si>
    <t>https://cdn-st.rutubelist.ru/media/c7/ae/50199c6745ad8aa0d8baac2ac914/fhd.mp4</t>
  </si>
  <si>
    <t>«УЕХАЛА С КОНЦАМИ» БАЛЕРИНА ВОЛОЧКОВА ПОКИНУЛА РОССИЮ #шоубизнес #корочеслухи  #ВОЛОЧКОВА #НОВОСТИ →</t>
  </si>
  <si>
    <t>https://cdn-st.rutubelist.ru/media/ad/da/c10168d442cc949a748e67dbf06f/fhd.mp4</t>
  </si>
  <si>
    <t>soviet core</t>
  </si>
  <si>
    <t>https://cdn-st.rutubelist.ru/media/7f/a5/4f03a79f40e9b0bf5a36ab443201/fhd.mp4</t>
  </si>
  <si>
    <t>https://cdn-st.rutubelist.ru/media/15/61/32cde2c347369b63bc345256e9ba/fhd.mp4</t>
  </si>
  <si>
    <t>https://cdn-st.rutubelist.ru/media/e4/40/5392f3124db297328c94133bd6fc/fhd.mp4</t>
  </si>
  <si>
    <t>#спорт #наспорте #нутрициалогия #нутрициолог #зож #здоровоепитание #здоровье</t>
  </si>
  <si>
    <t>https://cdn-st.rutubelist.ru/media/00/55/122409ed4e82aec84b73b4ec6c37/fhd.mp4</t>
  </si>
  <si>
    <t>https://cdn-st.rutubelist.ru/media/d1/0b/8b7dbe2b4296bccd556d38fc7f88/fhd.mp4</t>
  </si>
  <si>
    <t>Отчим изб*л падчерицу за то, что мать потеряла ключи✨
Выбор матери🎬</t>
  </si>
  <si>
    <t>https://cdn-st.rutubelist.ru/media/2b/c6/23784fb347459d47c5057876d4c6/fhd.mp4</t>
  </si>
  <si>
    <t>Окрашивание бровей 🔥 #брови #окрашиваниебровей</t>
  </si>
  <si>
    <t>https://cdn-st.rutubelist.ru/media/c2/a4/f578cc284b6c86dcf7d80f0113e1/fhd.mp4</t>
  </si>
  <si>
    <t>https://cdn-st.rutubelist.ru/media/c0/59/1639956645b093f482be59fb2c4f/fhd.mp4</t>
  </si>
  <si>
    <t>https://cdn-st.rutubelist.ru/media/2c/c8/15a69a454a49ba7a2e689b1dcfb1/fhd.mp4</t>
  </si>
  <si>
    <t>Экспертный продукт может быть разным⠀Но я визуализировала эту картинку 3 года, мечтая, чтобы- ⁃ каждый продукт был платным — и даже продающий вебинар</t>
  </si>
  <si>
    <t>https://cdn-st.rutubelist.ru/media/49/19/58922f344948b4236ec808467ff0/fhd.mp4</t>
  </si>
  <si>
    <t>https://cdn-st.rutubelist.ru/media/89/fb/0f0e94704cb6a40a0ecb7a5fa4f6/fhd.mp4</t>
  </si>
  <si>
    <t>https://cdn-st.rutubelist.ru/media/26/c2/81bfcf67484fa43328d232eb0231/fhd.mp4</t>
  </si>
  <si>
    <t>https://cdn-st.rutubelist.ru/media/42/8b/0807a0634efcbe81b276eb069ecf/fhd.mp4</t>
  </si>
  <si>
    <t>https://cdn-st.rutubelist.ru/media/fd/45/7ec14ba6438893e0730182c210fe/fhd.mp4</t>
  </si>
  <si>
    <t>https://cdn-st.rutubelist.ru/media/37/d7/e8fc6ef54397aa4eb5599b62572e/fhd.mp4</t>
  </si>
  <si>
    <t>https://cdn-st.rutubelist.ru/media/7b/b7/193b4b674e12a3686a080dae941f/fhd.mp4</t>
  </si>
  <si>
    <t>https://cdn-st.rutubelist.ru/media/f0/c3/737c7962484096fba4a8d3079642/fhd.mp4</t>
  </si>
  <si>
    <t>Сыворотка от @toplashrussia творит фантастику с моим ресницами и бровями.</t>
  </si>
  <si>
    <t>https://cdn-st.rutubelist.ru/media/5a/e4/0a0c8f0144de8d4841b56fa13fda/fhd.mp4</t>
  </si>
  <si>
    <t>https://cdn-st.rutubelist.ru/media/51/58/3310ca984772a637c76ee8880d0a/fhd.mp4</t>
  </si>
  <si>
    <t>https://cdn-st.rutubelist.ru/media/a7/4a/bc90dd3c43eaa48a376c7a6bb57f/fhd.mp4</t>
  </si>
  <si>
    <t>Мой братик больше не братик #oniichan</t>
  </si>
  <si>
    <t>https://cdn-st.rutubelist.ru/media/5b/97/8d9d8e4d4cca974348af1589f65d/fhd.mp4</t>
  </si>
  <si>
    <t>https://cdn-st.rutubelist.ru/media/50/0f/f0d7ab25443da1a141093c6aad77/fhd.mp4</t>
  </si>
  <si>
    <t>Привычки которые портят твою кожу ❌</t>
  </si>
  <si>
    <t>https://cdn-st.rutubelist.ru/media/37/32/109740c8496998ff569ecdeb40d3/fhd.mp4</t>
  </si>
  <si>
    <t>https://cdn-st.rutubelist.ru/media/9c/4c/a1458bc6444cb6f096fe1d19621d/fhd.mp4</t>
  </si>
  <si>
    <t>https://cdn-st.rutubelist.ru/media/d6/b4/0dba9fa54cb391a6e818335bacb3/fhd.mp4</t>
  </si>
  <si>
    <t>https://cdn-st.rutubelist.ru/media/b1/62/ce84cdcc46d1820bd2b9cff1f459/fhd.mp4</t>
  </si>
  <si>
    <t>https://cdn-st.rutubelist.ru/media/65/3e/0e544bc54291b43095594182958f/fhd.mp4</t>
  </si>
  <si>
    <t>https://cdn-st.rutubelist.ru/media/63/20/efddba9f4688b4f8b4ca1be9b711/fhd.mp4</t>
  </si>
  <si>
    <t>https://cdn-st.rutubelist.ru/media/a5/e7/74f63ba84392add808e0bc1271b4/fhd.mp4</t>
  </si>
  <si>
    <t>https://cdn-st.rutubelist.ru/media/72/7c/cbdd99244c32b783d2995a536532/fhd.mp4</t>
  </si>
  <si>
    <t>https://cdn-st.rutubelist.ru/media/89/cb/4f593537458eb3c32c3a083be325/fhd.mp4</t>
  </si>
  <si>
    <t>https://cdn-st.rutubelist.ru/media/37/23/2892b2d8472a86083c4c4250dd92/fhd.mp4</t>
  </si>
  <si>
    <t>https://cdn-st.rutubelist.ru/media/80/ce/3ca6362940b9ad7a7be8e84c344c/fhd.mp4</t>
  </si>
  <si>
    <t>https://cdn-st.rutubelist.ru/media/9f/44/ba3b48fa4a00a249f621de07b4d6/fhd.mp4</t>
  </si>
  <si>
    <t>https://cdn-st.rutubelist.ru/media/02/c7/10acab3645a4a6b4d49764af2830/fhd.mp4</t>
  </si>
  <si>
    <t>https://cdn-st.rutubelist.ru/media/9a/5b/12458bb541dbbbc378755f630bea/fhd.mp4</t>
  </si>
  <si>
    <t>Sunday Mode Activated 😴</t>
  </si>
  <si>
    <t>https://cdn-st.rutubelist.ru/media/33/1d/646868c1477f956fcbe64ac694c7/fhd.mp4</t>
  </si>
  <si>
    <t>https://cdn-st.rutubelist.ru/media/f0/75/46ba5c6341af899cc85749ab6f1e/fhd.mp4</t>
  </si>
  <si>
    <t>#авто #auto #vehicle #мойка #студия</t>
  </si>
  <si>
    <t>https://cdn-st.rutubelist.ru/media/3c/c3/965d76614423a59b0114a6e743bd/fhd.mp4</t>
  </si>
  <si>
    <t>Беспилотники в Москве</t>
  </si>
  <si>
    <t>https://cdn-st.rutubelist.ru/media/43/83/7d1dbf9f4cad84da4e32da4b41a2/fhd.mp4</t>
  </si>
  <si>
    <t>https://cdn-st.rutubelist.ru/media/65/64/a533e8164b9da5e857865cdf34e5/fhd.mp4</t>
  </si>
  <si>
    <t>https://cdn-st.rutubelist.ru/media/bd/f0/738fad864d8ca1013cfa74c3a70c/fhd.mp4</t>
  </si>
  <si>
    <t>https://cdn-st.rutubelist.ru/media/eb/6c/52b4913c4ccb8cfa23ad8d9d8f86/fhd.mp4</t>
  </si>
  <si>
    <t>https://cdn-st.rutubelist.ru/media/84/c3/98077ebb4498abfea918f1032b40/fhd.mp4</t>
  </si>
  <si>
    <t>СТРИМЕРУ РАЗМЕР НЕ ВАЖЕН _ BRM В GOOSE GOOSE DUCK</t>
  </si>
  <si>
    <t>https://cdn-st.rutubelist.ru/media/b9/80/46c8121b4367b4624dc1ff798d4c/fhd.mp4</t>
  </si>
  <si>
    <t>https://cdn-st.rutubelist.ru/media/2a/35/b7050a8346c1b1f8d52a1e42b73a/fhd.mp4</t>
  </si>
  <si>
    <t>#красивыедевушки#грудь #boobs #липсинк#lingerie #чулки</t>
  </si>
  <si>
    <t>https://cdn-st.rutubelist.ru/media/37/d4/cd851cc947d187ea0d345943e479/fhd.mp4</t>
  </si>
  <si>
    <t>https://cdn-st.rutubelist.ru/media/9c/05/ba7981814deb8dc9341b99179481/fhd.mp4</t>
  </si>
  <si>
    <t>https://cdn-st.rutubelist.ru/media/6b/06/c5bc07ee4ba19c1bdfe4eaa00221/fhd.mp4</t>
  </si>
  <si>
    <t>https://cdn-st.rutubelist.ru/media/b4/58/4ecab2f64d24aa6cb09814cd05e0/fhd.mp4</t>
  </si>
  <si>
    <t>Кто со мноооой готов зажечь?🤩</t>
  </si>
  <si>
    <t>https://cdn-st.rutubelist.ru/media/89/4b/c468d31b44069ba3c76044c7c8ba/fhd.mp4</t>
  </si>
  <si>
    <t>https://cdn-st.rutubelist.ru/media/8e/f1/d553e40048e9b37605258d774236/fhd.mp4</t>
  </si>
  <si>
    <t>Сложные стрелки на фейсчарте ≠ сложный мейк, ведь у нас есть малышка Bad Doll</t>
  </si>
  <si>
    <t>https://cdn-st.rutubelist.ru/media/4d/9b/4c1d4d2145f8b13d8e2a2fb71189/fhd.mp4</t>
  </si>
  <si>
    <t>https://cdn-st.rutubelist.ru/media/bd/38/6c97ac9d4860ba02da972ca20d7c/fhd.mp4</t>
  </si>
  <si>
    <t>Помоги Буратино придумать способ,чтобы Пьеро разлюбил Мальвину!!! →</t>
  </si>
  <si>
    <t>https://cdn-st.rutubelist.ru/media/c8/8e/a1ce01e74c7f93077308142def9d/fhd.mp4</t>
  </si>
  <si>
    <t>https://cdn-st.rutubelist.ru/media/ef/e3/184927ea487aa5ae27b278b491f2/fhd.mp4</t>
  </si>
  <si>
    <t>МОИ ПОКУПКИ С OZON #shorts</t>
  </si>
  <si>
    <t>https://cdn-st.rutubelist.ru/media/b6/cc/7496da6b4c7991ad0daece48b5d6/fhd.mp4</t>
  </si>
  <si>
    <t>https://cdn-st.rutubelist.ru/media/1d/98/5e05ac0148e1bd642cd841f5d597/fhd.mp4</t>
  </si>
  <si>
    <t>https://cdn-st.rutubelist.ru/media/d7/8d/03e35a174ff6883adb7b16d6ee7e/fhd.mp4</t>
  </si>
  <si>
    <t>#forkids #детскийконтент #длядетей #diy #art #крошечныедомики #эстетика #игрушки #домики #мандагора</t>
  </si>
  <si>
    <t>https://cdn-st.rutubelist.ru/media/c1/a8/88a8aade4791af6425e9e86d32ac/fhd.mp4</t>
  </si>
  <si>
    <t>https://cdn-st.rutubelist.ru/media/64/51/fcabda6b4259b70a03efeaa0220e/fhd.mp4</t>
  </si>
  <si>
    <t>https://cdn-st.rutubelist.ru/media/ed/e6/62b90be640aa8ff3255510d0af11/fhd.mp4</t>
  </si>
  <si>
    <t>https://cdn-st.rutubelist.ru/media/56/79/aa18eccc4dd290a2cc87fc3ec972/fhd.mp4</t>
  </si>
  <si>
    <t>https://cdn-st.rutubelist.ru/media/51/72/c576eafc4fb2933baa3be466f101/fhd.mp4</t>
  </si>
  <si>
    <t>https://cdn-st.rutubelist.ru/media/5e/46/1fa0f4b94d1cacaaf276e930e004/fhd.mp4</t>
  </si>
  <si>
    <t>Спас РЕБЕНКА от медведя! #новости #новостимира #события</t>
  </si>
  <si>
    <t>https://cdn-st.rutubelist.ru/media/1c/ef/1adeef3f457f80c11dce6efe86ee/fhd.mp4</t>
  </si>
  <si>
    <t>https://cdn-st.rutubelist.ru/media/a4/b1/5d5c9f08420a8df26c50eabeedc0/fhd.mp4</t>
  </si>
  <si>
    <t>https://cdn-st.rutubelist.ru/media/38/65/706587254882a273c93ba5c764f0/fhd.mp4</t>
  </si>
  <si>
    <t>https://cdn-st.rutubelist.ru/media/88/8b/883ccc77438cbcf8c5d43157d8c0/fhd.mp4</t>
  </si>
  <si>
    <t>Что случиться через час?</t>
  </si>
  <si>
    <t>https://cdn-st.rutubelist.ru/media/99/06/7d0b16cb470fa1192396cbc8d9bf/fhd.mp4</t>
  </si>
  <si>
    <t>https://cdn-st.rutubelist.ru/media/dc/82/9faed9724581b6c0c53578b85b28/fhd.mp4</t>
  </si>
  <si>
    <t>https://cdn-st.rutubelist.ru/media/65/8e/9c13bd3d4035a5aa964fdb2e7f24/fhd.mp4</t>
  </si>
  <si>
    <t>https://cdn-st.rutubelist.ru/media/7c/f2/7a57beb849f68418656d07117379/fhd.mp4</t>
  </si>
  <si>
    <t>Темы для телефон #андроид #темы</t>
  </si>
  <si>
    <t>https://cdn-st.rutubelist.ru/media/d1/4c/d3d5915c41e8bfbeecd3fbae63c3/fhd.mp4</t>
  </si>
  <si>
    <t>https://cdn-st.rutubelist.ru/media/a4/26/591c6e184477bd6194c85a664ba9/fhd.mp4</t>
  </si>
  <si>
    <t>#кино #movie #film #российскоекино #трейлер #светланаходченкова</t>
  </si>
  <si>
    <t>https://cdn-st.rutubelist.ru/media/6e/6b/9a55bdb14b3f822b419ae7e482a6/fhd.mp4</t>
  </si>
  <si>
    <t>https://cdn-st.rutubelist.ru/media/43/32/182de2aa4de3bdebf0dae200c518/fhd.mp4</t>
  </si>
  <si>
    <t>https://cdn-st.rutubelist.ru/media/bc/18/cacc8070469282bdafbfac61827d/fhd.mp4</t>
  </si>
  <si>
    <t>https://cdn-st.rutubelist.ru/media/3a/89/50cdb8724a899b1b3d828e0592b6/fhd.mp4</t>
  </si>
  <si>
    <t>https://cdn-st.rutubelist.ru/media/04/b0/a2077bcb41cb85b799b4c80e961f/fhd.mp4</t>
  </si>
  <si>
    <t>#макияж на каждый день</t>
  </si>
  <si>
    <t>https://cdn-st.rutubelist.ru/media/6d/e5/5f63b7ce4ee7bbf36bafc41b79a5/fhd.mp4</t>
  </si>
  <si>
    <t>https://cdn-st.rutubelist.ru/media/b1/c3/2d7c85cf4d8eabb19ed51da34fa8/fhd.mp4</t>
  </si>
  <si>
    <t>https://cdn-st.rutubelist.ru/media/b8/e5/507ee8ab460dbb33d37fb995f822/fhd.mp4</t>
  </si>
  <si>
    <t>https://cdn-st.rutubelist.ru/media/f9/6b/a08e3ffa495c8b04395eb1749eb0/fhd.mp4</t>
  </si>
  <si>
    <t>#обито #рин #аниме #боль #fyp #рек #рекомендую #obito #anime</t>
  </si>
  <si>
    <t>https://cdn-st.rutubelist.ru/media/61/a7/5a32f7b74e44a9be836c567f6167/fhd.mp4</t>
  </si>
  <si>
    <t>https://cdn-st.rutubelist.ru/media/50/a2/5d6a2a1840a2aaba8c7d141036e4/fhd.mp4</t>
  </si>
  <si>
    <t>#путешествия #journey #туризм #лес #небо</t>
  </si>
  <si>
    <t>https://cdn-st.rutubelist.ru/media/f7/a7/fb78b77047ce9ea1a398b592c1ff/fhd.mp4</t>
  </si>
  <si>
    <t>https://cdn-st.rutubelist.ru/media/35/1c/f799ae8f48f398784c12896164c7/fhd.mp4</t>
  </si>
  <si>
    <t>https://cdn-st.rutubelist.ru/media/34/6d/13aa93eb463da570d8edb408395e/fhd.mp4</t>
  </si>
  <si>
    <t>#путешествия #journey #туризм#красивыеместа#интересныелокации#люди</t>
  </si>
  <si>
    <t>https://cdn-st.rutubelist.ru/media/81/86/65a2823347eead5874bdf671e7c7/fhd.mp4</t>
  </si>
  <si>
    <t>#технологии #девайсы #technologies #обзор #cubot</t>
  </si>
  <si>
    <t>https://cdn-st.rutubelist.ru/media/ce/98/93ff9bd2400b85df2f95a4146324/fhd.mp4</t>
  </si>
  <si>
    <t>https://cdn-st.rutubelist.ru/media/e8/54/6c817d004172bf03e3ed3ff16cb6/fhd.mp4</t>
  </si>
  <si>
    <t>https://cdn-st.rutubelist.ru/media/7f/26/1aae601743c8a3684859f95e2ecc/fhd.mp4</t>
  </si>
  <si>
    <t>Как развестисть, чтобы забрать имущество_</t>
  </si>
  <si>
    <t>https://cdn-st.rutubelist.ru/media/62/0b/4d2cd1d7477b8abefb73e322ece6/fhd.mp4</t>
  </si>
  <si>
    <t>https://cdn-st.rutubelist.ru/media/af/e9/1dbde4aa444c97d5e89667ee693b/fhd.mp4</t>
  </si>
  <si>
    <t>https://cdn-st.rutubelist.ru/media/44/0b/7738ab9844249119f94a4a18e206/fhd.mp4</t>
  </si>
  <si>
    <t>https://cdn-st.rutubelist.ru/media/ef/5b/9366b9a2448da67d1555a02e9eb1/fhd.mp4</t>
  </si>
  <si>
    <t>Видео процесса надо-не надо</t>
  </si>
  <si>
    <t>https://cdn-st.rutubelist.ru/media/81/53/4b73afbe40b1842a1802b22a696a/fhd.mp4</t>
  </si>
  <si>
    <t>https://cdn-st.rutubelist.ru/media/43/bf/28b9ebff4ed8b411fb9b9421ff49/fhd.mp4</t>
  </si>
  <si>
    <t>https://cdn-st.rutubelist.ru/media/58/6b/25262b4640e8a0db012aab8263ef/fhd.mp4</t>
  </si>
  <si>
    <t>Первая тарелочка-⠀хлеб на закваске 50г (цельнозерновой @ekabread )сыры в общей сложности на 30грсливочное масло 5грбрезаола 5грна крахмалистые овощи,</t>
  </si>
  <si>
    <t>https://cdn-st.rutubelist.ru/media/80/f8/a876ea1d4e82b6e0ba3ebd9dc917/fhd.mp4</t>
  </si>
  <si>
    <t>Can’t stop creating  Когда начинаешь, остановиться невозможно</t>
  </si>
  <si>
    <t>https://cdn-st.rutubelist.ru/media/3f/de/caef55c945f3b38f1f47d194cd83/fhd.mp4</t>
  </si>
  <si>
    <t>https://cdn-st.rutubelist.ru/media/6f/d4/56775d604c57b0cac43cdd08446c/fhd.mp4</t>
  </si>
  <si>
    <t>https://cdn-st.rutubelist.ru/media/e5/4f/688fc79c4b8e97b505f5eb344433/fhd.mp4</t>
  </si>
  <si>
    <t>https://cdn-st.rutubelist.ru/media/f6/71/61bd06a143e8b98fd18f0724ba78/fhd.mp4</t>
  </si>
  <si>
    <t>https://cdn-st.rutubelist.ru/media/1e/84/8110b8d343b2a3377c5695ed8491/fhd.mp4</t>
  </si>
  <si>
    <t>https://cdn-st.rutubelist.ru/media/45/32/164f9bb245269795b9c891b9e619/fhd.mp4</t>
  </si>
  <si>
    <t>#fashion #мода #красота #стиль #платье #показ #эстетика</t>
  </si>
  <si>
    <t>https://cdn-st.rutubelist.ru/media/8e/bc/09b9172240ccac64163a902b29f3/fhd.mp4</t>
  </si>
  <si>
    <t>https://cdn-st.rutubelist.ru/media/62/43/90da6c824c5fae89b564fd86e1d6/fhd.mp4</t>
  </si>
  <si>
    <t>https://cdn-st.rutubelist.ru/media/ce/75/e59c94044759b845750f9a1182fb/fhd.mp4</t>
  </si>
  <si>
    <t>Waiting for the travelers to return in Blood Tea and Red String by @christianecegavske.  Soundtrack by @markgrowdenmusic   #forest #woodland #fable</t>
  </si>
  <si>
    <t>https://cdn-st.rutubelist.ru/media/f8/43/2f5745294050b34842b0448a0216/fhd.mp4</t>
  </si>
  <si>
    <t>#путешествия #journey #туризм #интересныелокации
 #влог #красивыеместа</t>
  </si>
  <si>
    <t>https://cdn-st.rutubelist.ru/media/02/ae/7ae1e3c8479d98a9a73746f97f49/fhd.mp4</t>
  </si>
  <si>
    <t>#таро #тароонлайн #таролог #таробесплатно #тарологонлайн #таропрогноз #тароонлайнбесплатно #тарологонлайн🔮 #тарорасклад #тарокаждыйдень #тарораскладон</t>
  </si>
  <si>
    <t>https://cdn-st.rutubelist.ru/media/1c/9e/19d0197a44db867e4f0c723e6727/fhd.mp4</t>
  </si>
  <si>
    <t>https://cdn-st.rutubelist.ru/media/14/e1/373e7dbb42e3b5926e01cd397eab/fhd.mp4</t>
  </si>
  <si>
    <t>https://cdn-st.rutubelist.ru/media/37/89/74740a904b0589c9fca0749e2aa6/fhd.mp4</t>
  </si>
  <si>
    <t>https://cdn-st.rutubelist.ru/media/97/f2/14bf62b64eeda61935b53c3cfc61/fhd.mp4</t>
  </si>
  <si>
    <t>https://cdn-st.rutubelist.ru/media/07/a1/b2e6b947434bac16805b6c2487b6/fhd.mp4</t>
  </si>
  <si>
    <t>https://cdn-st.rutubelist.ru/media/cb/41/bb5710b249bb8ca48a58d25c786a/fhd.mp4</t>
  </si>
  <si>
    <t>https://cdn-st.rutubelist.ru/media/57/3e/e1397544448eadb666cba2c1c8e2/fhd.mp4</t>
  </si>
  <si>
    <t>https://cdn-st.rutubelist.ru/media/79/0b/fea012df499daebcc51abc4369cf/fhd.mp4</t>
  </si>
  <si>
    <t>https://cdn-st.rutubelist.ru/media/e8/15/81d6a18d444d8b9a86d3a6291b12/fhd.mp4</t>
  </si>
  <si>
    <t>https://cdn-st.rutubelist.ru/media/5c/f5/2b97e22449dfac28d517d9f84d4f/fhd.mp4</t>
  </si>
  <si>
    <t>https://cdn-st.rutubelist.ru/media/ec/f9/8d02235142c49a362a1494756b84/fhd.mp4</t>
  </si>
  <si>
    <t>https://cdn-st.rutubelist.ru/media/5f/14/ab94d3f4476eb8ca3b6d3ff90b6b/fhd.mp4</t>
  </si>
  <si>
    <t>https://cdn-st.rutubelist.ru/media/5c/c9/5cbe14504a14a5c54cc50e920afd/fhd.mp4</t>
  </si>
  <si>
    <t>https://cdn-st.rutubelist.ru/media/a4/73/fb2797404b6ba22377da69d6d2c5/fhd.mp4</t>
  </si>
  <si>
    <t>https://cdn-st.rutubelist.ru/media/d2/93/beb10e494dc79e51c0e11b70e3c8/fhd.mp4</t>
  </si>
  <si>
    <t>https://cdn-st.rutubelist.ru/media/02/3a/4464b02a40cfb247b106815e84d9/fhd.mp4</t>
  </si>
  <si>
    <t>https://cdn-st.rutubelist.ru/media/09/45/3ef261a648cebd1ca29d94ea49e9/fhd.mp4</t>
  </si>
  <si>
    <t>https://cdn-st.rutubelist.ru/media/4a/2e/f41339654b0b8475d968cdb3b54d/fhd.mp4</t>
  </si>
  <si>
    <t>https://cdn-st.rutubelist.ru/media/9c/83/c6886aba4d92b21ce518129baa5f/fhd.mp4</t>
  </si>
  <si>
    <t>https://cdn-st.rutubelist.ru/media/0e/05/25f5de1d42588f8bcf0d7040c0f2/fhd.mp4</t>
  </si>
  <si>
    <t>https://cdn-st.rutubelist.ru/media/4d/39/bd06eb7d41a6947f24f3e01367d7/fhd.mp4</t>
  </si>
  <si>
    <t>ПРОИСХОДЯЩЕЕ С НАДЕЖДОЙ КАДЫШЕВОЙ СЕРЬЕЗНО БЕСПОКОИТ ВРАЧЕЙ</t>
  </si>
  <si>
    <t>https://cdn-st.rutubelist.ru/media/40/05/70f7893948d9892b44dac86684a0/fhd.mp4</t>
  </si>
  <si>
    <t>https://cdn-st.rutubelist.ru/media/85/4a/08b34f84491b8896340d17d48612/fhd.mp4</t>
  </si>
  <si>
    <t>https://cdn-st.rutubelist.ru/media/bc/56/862a24e545c9acb66a61fde4f676/fhd.mp4</t>
  </si>
  <si>
    <t>https://cdn-st.rutubelist.ru/media/cc/f1/3aaf5b9542af90b9bc22d277766d/fhd.mp4</t>
  </si>
  <si>
    <t>https://cdn-st.rutubelist.ru/media/64/7b/0cc9b5f641608422e33caeef2346/fhd.mp4</t>
  </si>
  <si>
    <t>Букет цветов #6кадров #ржака #скетч</t>
  </si>
  <si>
    <t>https://cdn-st.rutubelist.ru/media/32/f0/b1d37c0e404aa47bd20795b70453/fhd.mp4</t>
  </si>
  <si>
    <t>А на записи оригинала звучит переменный штрих</t>
  </si>
  <si>
    <t>https://cdn-st.rutubelist.ru/media/90/a1/a35c57a94914acdf1c39a8297f4f/fhd.mp4</t>
  </si>
  <si>
    <t>https://cdn-st.rutubelist.ru/media/11/32/78db628f46f08e6457e7a843e042/fhd.mp4</t>
  </si>
  <si>
    <t>https://cdn-st.rutubelist.ru/media/29/f8/75a9054347f48a24c2e40043c358/fhd.mp4</t>
  </si>
  <si>
    <t>https://cdn-st.rutubelist.ru/media/b3/d0/b2b546944964851bc70c36b96bdc/fhd.mp4</t>
  </si>
  <si>
    <t>https://cdn-st.rutubelist.ru/media/2a/e7/ce7f513d4f2aa9119abf3b2ddded/fhd.mp4</t>
  </si>
  <si>
    <t>#танцевальныймарафон</t>
  </si>
  <si>
    <t>https://cdn-st.rutubelist.ru/media/c4/b3/d94d602547cebf3f4f4329309b1b/fhd.mp4</t>
  </si>
  <si>
    <t>Рецепт цезарь темпура ролла</t>
  </si>
  <si>
    <t>https://cdn-st.rutubelist.ru/media/60/a1/4162f3f549598ecb1e993c2cab08/fhd.mp4</t>
  </si>
  <si>
    <t>https://cdn-st.rutubelist.ru/media/9c/f9/93a5069b4a4ba18ea8419f27c50e/fhd.mp4</t>
  </si>
  <si>
    <t>https://cdn-st.rutubelist.ru/media/af/d3/01fe0cd1459888a6cff6dcf8ffce/fhd.mp4</t>
  </si>
  <si>
    <t>https://cdn-st.rutubelist.ru/media/65/55/fb080b6344baa90c4776b805a7f2/fhd.mp4</t>
  </si>
  <si>
    <t>https://cdn-st.rutubelist.ru/media/7c/67/226d96d54e2e8cd970a0c661d7b5/fhd.mp4</t>
  </si>
  <si>
    <t>https://cdn-st.rutubelist.ru/media/61/c0/30630031418f8b2fc7425bdd08d1/fhd.mp4</t>
  </si>
  <si>
    <t>Твоя настойчивость и усилия приведут к успеху   #shorts #успех #success #happiness #умныеслова #мотивация</t>
  </si>
  <si>
    <t>https://cdn-st.rutubelist.ru/media/1e/ac/3404f40d448bb1d1aa6905e01d41/fhd.mp4</t>
  </si>
  <si>
    <t>https://cdn-st.rutubelist.ru/media/e9/fa/02d2037844df9ef7ea765f254668/fhd.mp4</t>
  </si>
  <si>
    <t>папа копит энергию😄</t>
  </si>
  <si>
    <t>https://cdn-st.rutubelist.ru/media/fe/5b/4cb384f841ae888eb1bd823658e8/fhd.mp4</t>
  </si>
  <si>
    <t>https://cdn-st.rutubelist.ru/media/dd/84/af9886e04afc8a7dceeb1ddf1261/fhd.mp4</t>
  </si>
  <si>
    <t>https://cdn-st.rutubelist.ru/media/e7/6f/f26677cb4608b876f6962c685777/fhd.mp4</t>
  </si>
  <si>
    <t>https://cdn-st.rutubelist.ru/media/c6/a4/34fbe9b1475a8d06d8e3a5773930/fhd.mp4</t>
  </si>
  <si>
    <t>https://cdn-st.rutubelist.ru/media/1c/6f/a0ffa5c14b60aef8a2cc0f00a256/fhd.mp4</t>
  </si>
  <si>
    <t>https://cdn-st.rutubelist.ru/media/08/3d/7e5c22804ab5ae745a86672a1c26/fhd.mp4</t>
  </si>
  <si>
    <t>https://cdn-st.rutubelist.ru/media/cf/86/429ec57e4a6e95bfed73dd674e08/fhd.mp4</t>
  </si>
  <si>
    <t>https://cdn-st.rutubelist.ru/media/c2/5e/e5f8544145878d5bade3e1dd145a/fhd.mp4</t>
  </si>
  <si>
    <t>ИДЕАЛЬНЫЙ ТОН с помощью БЕЛОЙ БАЗЫ 😱 #2023 #trending #beauty</t>
  </si>
  <si>
    <t>https://cdn-st.rutubelist.ru/media/a1/02/792b4a2846c49d6e2ea3e78168fc/fhd.mp4</t>
  </si>
  <si>
    <t>Новиночки базы- появляются  Мы- время АСМР</t>
  </si>
  <si>
    <t>https://cdn-st.rutubelist.ru/media/e9/65/d4b214464d178f45a36301539968/fhd.mp4</t>
  </si>
  <si>
    <t>https://cdn-st.rutubelist.ru/media/6e/4a/ec4257554c748bde0f80f9a07e8f/fhd.mp4</t>
  </si>
  <si>
    <t>My Home💗 (идея хз) #гачаклуб #gachaclub #рекомендации #гачаклуб #рекомендации #gachaclub #гачаклуб</t>
  </si>
  <si>
    <t>https://cdn-st.rutubelist.ru/media/17/59/1ffc5648447fb5ab17bc448328a2/fhd.mp4</t>
  </si>
  <si>
    <t>https://cdn-st.rutubelist.ru/media/d6/d5/1b3359ed42818a25e4a672618255/fhd.mp4</t>
  </si>
  <si>
    <t>https://cdn-st.rutubelist.ru/media/ea/0e/ae92d11643e0a89d85298cb28da0/fhd.mp4</t>
  </si>
  <si>
    <t>https://cdn-st.rutubelist.ru/media/33/f4/ad98d0244144a6db161c71e3a1aa/fhd.mp4</t>
  </si>
  <si>
    <t>https://cdn-st.rutubelist.ru/media/9e/45/f138e78048a1889e9adac69b6df7/fhd.mp4</t>
  </si>
  <si>
    <t>https://cdn-st.rutubelist.ru/media/7f/fd/507675c8491db6326e2b27b9d02c/fhd.mp4</t>
  </si>
  <si>
    <t>https://cdn-st.rutubelist.ru/media/ce/0e/c67391b7426c84f746dadb6e9bba/fhd.mp4</t>
  </si>
  <si>
    <t>https://cdn-st.rutubelist.ru/media/72/e7/ea12e535473882e05a3f7cf8760e/fhd.mp4</t>
  </si>
  <si>
    <t>https://cdn-st.rutubelist.ru/media/25/ce/68b2813f402690f89af675ade2d0/fhd.mp4</t>
  </si>
  <si>
    <t>Свежие Аниме Новости за неделю ч.9 #shorts #short #anime #animenews #аниме</t>
  </si>
  <si>
    <t>https://cdn-st.rutubelist.ru/media/9d/d2/b7e354e648be9ca0e45d930b8026/fhd.mp4</t>
  </si>
  <si>
    <t>https://cdn-st.rutubelist.ru/media/e5/71/473455214c058957b2d2a6947aeb/fhd.mp4</t>
  </si>
  <si>
    <t>https://cdn-st.rutubelist.ru/media/5f/35/8cb9b2114e2a8097a8ebd6b1cb88/fhd.mp4</t>
  </si>
  <si>
    <t>#атакатитанов #aot #snk #animefigure #funko #фанко #анимефигурки</t>
  </si>
  <si>
    <t>https://cdn-st.rutubelist.ru/media/8d/29/5ca82c5a470496523284c9ef4702/fhd.mp4</t>
  </si>
  <si>
    <t>https://cdn-st.rutubelist.ru/media/96/7d/4425bb2e468a937e3369f2e4bafd/fhd.mp4</t>
  </si>
  <si>
    <t>https://cdn-st.rutubelist.ru/media/32/8e/544ad6a04018be151a640466d310/fhd.mp4</t>
  </si>
  <si>
    <t>Экспресс коррекция</t>
  </si>
  <si>
    <t>https://cdn-st.rutubelist.ru/media/66/4f/065353a04e898b5de45ac88d16f0/fhd.mp4</t>
  </si>
  <si>
    <t>https://cdn-st.rutubelist.ru/media/fb/16/42f3eaa146c2a5e810fafe1a3b60/fhd.mp4</t>
  </si>
  <si>
    <t>https://cdn-st.rutubelist.ru/media/30/43/61d2f37249fb92cf8901865fb8f4/fhd.mp4</t>
  </si>
  <si>
    <t>https://cdn-st.rutubelist.ru/media/c5/8b/45b35e7a4af086f0b8a44cf7c2de/fhd.mp4</t>
  </si>
  <si>
    <t>https://cdn-st.rutubelist.ru/media/0a/bf/696bc7ec49d2860bc30de26e692b/fhd.mp4</t>
  </si>
  <si>
    <t>https://cdn-st.rutubelist.ru/media/cd/56/04e3a4924882a5984a198e7a1c7d/fhd.mp4</t>
  </si>
  <si>
    <t>https://cdn-st.rutubelist.ru/media/7a/13/a230bf2a411d899c8afc24ff97fb/fhd.mp4</t>
  </si>
  <si>
    <t>https://cdn-st.rutubelist.ru/media/13/29/14af9f4e4d338cb438cda18becf7/fhd.mp4</t>
  </si>
  <si>
    <t>https://cdn-st.rutubelist.ru/media/2c/15/2bb5e54a43a785cc2ef4c8abb3ea/fhd.mp4</t>
  </si>
  <si>
    <t>https://cdn-st.rutubelist.ru/media/32/a2/6944e3aa426f87ba82daafc562fe/fhd.mp4</t>
  </si>
  <si>
    <t>#fashion #мода #красота #стиль #фотоссесия #образы</t>
  </si>
  <si>
    <t>https://cdn-st.rutubelist.ru/media/f8/29/76658f6640ec8133b8a96abe9e72/fhd.mp4</t>
  </si>
  <si>
    <t>#спорт #наспорте #хоккей #обзор</t>
  </si>
  <si>
    <t>https://cdn-st.rutubelist.ru/media/3a/ad/43b92f2a4b8da426a217f479b00a/fhd.mp4</t>
  </si>
  <si>
    <t>https://cdn-st.rutubelist.ru/media/5b/2d/92e807ec49598a54ad7c8d63b515/fhd.mp4</t>
  </si>
  <si>
    <t>https://cdn-st.rutubelist.ru/media/ab/04/956d51bc475e8408804624f3698b/fhd.mp4</t>
  </si>
  <si>
    <t>Спортивный костюм с #aliexpress</t>
  </si>
  <si>
    <t>https://cdn-st.rutubelist.ru/media/8b/11/fc72a8094a6ca202bd108c10171f/fhd.mp4</t>
  </si>
  <si>
    <t>https://cdn-st.rutubelist.ru/media/35/42/3347bb764c9f8d40ef2f88359185/fhd.mp4</t>
  </si>
  <si>
    <t>https://cdn-st.rutubelist.ru/media/86/58/9bf2a3e14b97b2a1b42a096b3eee/fhd.mp4</t>
  </si>
  <si>
    <t>https://cdn-st.rutubelist.ru/media/27/96/9da7ed0348018a30724085ba4a46/fhd.mp4</t>
  </si>
  <si>
    <t>https://cdn-st.rutubelist.ru/media/6d/8c/93553a2344e282f75afbd4bb8563/fhd.mp4</t>
  </si>
  <si>
    <t>https://cdn-st.rutubelist.ru/media/22/24/646d2b26489fb1caac88701f7d65/fhd.mp4</t>
  </si>
  <si>
    <t>https://cdn-st.rutubelist.ru/media/63/fd/c9288ed04c3fb585ed7beb58dbfe/fhd.mp4</t>
  </si>
  <si>
    <t>#бьюти #beauty #бьютирутина #уходзасобой #массаж #эндосферотерапия #красота</t>
  </si>
  <si>
    <t>https://cdn-st.rutubelist.ru/media/74/1b/92e7317e44aea618133f70d9d5c5/fhd.mp4</t>
  </si>
  <si>
    <t>Стоит отметить морально сериал тяжеловатый, но если вы смотрите сериалы, которые я советую и вам нравится, то этот точно заслуживает вашего просмотра.</t>
  </si>
  <si>
    <t>https://cdn-st.rutubelist.ru/media/e4/5e/fd96254c49978b9dfeaa191e09b1/fhd.mp4</t>
  </si>
  <si>
    <t>https://cdn-st.rutubelist.ru/media/91/ef/cc478cb547fea55404d8c4be8104/fhd.mp4</t>
  </si>
  <si>
    <t>Пэм и Томми</t>
  </si>
  <si>
    <t>https://cdn-st.rutubelist.ru/media/ad/b3/3775bde54ec5a7a36571dd6142b3/fhd.mp4</t>
  </si>
  <si>
    <t>https://cdn-st.rutubelist.ru/media/38/7b/e9b157d84c22b076224a461135a3/fhd.mp4</t>
  </si>
  <si>
    <t>#путешествия #journey #туризм #мотивация #summervibes</t>
  </si>
  <si>
    <t>https://cdn-st.rutubelist.ru/media/7f/3c/63c3a1ff45adbec98d0d5f5d2ae8/fhd.mp4</t>
  </si>
  <si>
    <t>https://cdn-st.rutubelist.ru/media/81/87/3979fa0b4372a0fd365ce0b1539f/fhd.mp4</t>
  </si>
  <si>
    <t>https://cdn-st.rutubelist.ru/media/df/27/4f4b93664e31bb3c616756b86d0b/fhd.mp4</t>
  </si>
  <si>
    <t>https://cdn-st.rutubelist.ru/media/4d/3c/b0d7176c47cb95a3f3df08fb47fc/fhd.mp4</t>
  </si>
  <si>
    <t>https://cdn-st.rutubelist.ru/media/e3/7b/4799ea5a4ad49b3d75dfea3d4385/fhd.mp4</t>
  </si>
  <si>
    <t>https://cdn-st.rutubelist.ru/media/44/6c/90e965194e42ac99dd722b2a174b/fhd.mp4</t>
  </si>
  <si>
    <t>https://cdn-st.rutubelist.ru/media/cd/e3/98564f3e45418c072e818b8c7c38/fhd.mp4</t>
  </si>
  <si>
    <t>#красивыедевушки #язык</t>
  </si>
  <si>
    <t>https://cdn-st.rutubelist.ru/media/83/0f/d6b0ebb743c2a12719686466879b/fhd.mp4</t>
  </si>
  <si>
    <t>https://cdn-st.rutubelist.ru/media/d6/35/ebb6df32406ca6bc2c5c34d774ea/fhd.mp4</t>
  </si>
  <si>
    <t>https://cdn-st.rutubelist.ru/media/2d/85/a8c237f74b15bdf7d87d5302b5d2/fhd.mp4</t>
  </si>
  <si>
    <t>https://cdn-st.rutubelist.ru/media/5a/f8/1b4153aa4c20a908d3b2f6e0436f/fhd.mp4</t>
  </si>
  <si>
    <t>https://cdn-st.rutubelist.ru/media/7a/a7/1122adaf491e9058187ea9fbc2be/fhd.mp4</t>
  </si>
  <si>
    <t>https://cdn-st.rutubelist.ru/media/85/da/ffac044642449380d755067c334e/fhd.mp4</t>
  </si>
  <si>
    <t>https://cdn-st.rutubelist.ru/media/5a/eb/3fcd2beb4eea8b55eacab2b4377f/fhd.mp4</t>
  </si>
  <si>
    <t>https://cdn-st.rutubelist.ru/media/b2/47/8c17b51340028910b5d90f6e2f20/fhd.mp4</t>
  </si>
  <si>
    <t>https://cdn-st.rutubelist.ru/media/4e/05/45adbdd84850bc2548a8d1c921f9/fhd.mp4</t>
  </si>
  <si>
    <t>https://cdn-st.rutubelist.ru/media/67/48/8bb913ed48048634eb97303357f4/fhd.mp4</t>
  </si>
  <si>
    <t>https://cdn-st.rutubelist.ru/media/8d/1c/039464c24907b9c448b9492f4e1d/fhd.mp4</t>
  </si>
  <si>
    <t>https://cdn-st.rutubelist.ru/media/f8/8e/d43c98764782ab6a86d7ce2b810d/fhd.mp4</t>
  </si>
  <si>
    <t>https://cdn-st.rutubelist.ru/media/e3/7e/94b8a31947a1a6d3831bb5b51797/fhd.mp4</t>
  </si>
  <si>
    <t>https://cdn-st.rutubelist.ru/media/9a/ef/21e647cd4af5bd5bba214c4bc648/fhd.mp4</t>
  </si>
  <si>
    <t>https://cdn-st.rutubelist.ru/media/44/f0/99d09f8c40889e9727a0e3aa4f04/fhd.mp4</t>
  </si>
  <si>
    <t>Новый курс! 9 практических уроков для выхода на 500 000+ в любой нише В программе «Начни со смыслов» я дала весь сок своих знаний- То</t>
  </si>
  <si>
    <t>https://cdn-st.rutubelist.ru/media/3d/34/7389bd2042dbbb4a55ac42c97e78/fhd.mp4</t>
  </si>
  <si>
    <t>https://cdn-st.rutubelist.ru/media/5d/0c/640b562d4363864db53e3a95dc8b/fhd.mp4</t>
  </si>
  <si>
    <t>https://cdn-st.rutubelist.ru/media/ae/8d/1085cb7e47eebd6ac16736fb75f4/fhd.mp4</t>
  </si>
  <si>
    <t>#еда #эстетика #вкусно</t>
  </si>
  <si>
    <t>https://cdn-st.rutubelist.ru/media/b9/e2/8111d6f642dc8c18c72b6c05adfc/fhd.mp4</t>
  </si>
  <si>
    <t>https://cdn-st.rutubelist.ru/media/18/4b/9811af3c4da7982186c854dc438b/fhd.mp4</t>
  </si>
  <si>
    <t>Supra mk4 4k🎥</t>
  </si>
  <si>
    <t>https://cdn-st.rutubelist.ru/media/9b/85/f8cb594040849f912acac9d6e084/fhd.mp4</t>
  </si>
  <si>
    <t>https://cdn-st.rutubelist.ru/media/17/6f/2c4b9f8b41a4ba826bd1abb49d2e/fhd.mp4</t>
  </si>
  <si>
    <t>https://cdn-st.rutubelist.ru/media/8d/58/96f685244de783175074ab0bc365/fhd.mp4</t>
  </si>
  <si>
    <t>#авто #auto #vehicle #тачки #porche #обзортачки</t>
  </si>
  <si>
    <t>https://cdn-st.rutubelist.ru/media/54/86/e42ae152494794082f12b376f16d/fhd.mp4</t>
  </si>
  <si>
    <t>https://cdn-st.rutubelist.ru/media/08/68/7ecfb8b74b51814d3441747c9403/fhd.mp4</t>
  </si>
  <si>
    <t>https://cdn-st.rutubelist.ru/media/06/e8/850b070b4b7c9c4d9b6ea00727c6/fhd.mp4</t>
  </si>
  <si>
    <t>https://cdn-st.rutubelist.ru/media/92/84/6ef48a2c4475950913853c33cf8a/fhd.mp4</t>
  </si>
  <si>
    <t>https://cdn-st.rutubelist.ru/media/61/80/be6b74624ed9a12eb0eafb687165/fhd.mp4</t>
  </si>
  <si>
    <t>https://cdn-st.rutubelist.ru/media/a6/14/758afdf54b53b543232dfe514229/fhd.mp4</t>
  </si>
  <si>
    <t>https://cdn-st.rutubelist.ru/media/f7/a7/66d1b80d4e6cadb858d9f8091ace/fhd.mp4</t>
  </si>
  <si>
    <t>https://cdn-st.rutubelist.ru/media/3c/a0/781baa554e098839cea2c3b0bfb2/fhd.mp4</t>
  </si>
  <si>
    <t>#наука #научное #научпоп #паблопикассо #винсентвангог #рембрандванрейн</t>
  </si>
  <si>
    <t>https://cdn-st.rutubelist.ru/media/78/73/c30391334ed09663d7f0e1cdccfb/fhd.mp4</t>
  </si>
  <si>
    <t>https://cdn-st.rutubelist.ru/media/6c/71/3998266f4252ad273f649f3ec8e9/fhd.mp4</t>
  </si>
  <si>
    <t>https://cdn-st.rutubelist.ru/media/89/a8/83f4e6ee432fa74ed5836ca434ec/fhd.mp4</t>
  </si>
  <si>
    <t>https://cdn-st.rutubelist.ru/media/04/59/41a39fb24e57b83e0638a9602efd/fhd.mp4</t>
  </si>
  <si>
    <t>https://cdn-st.rutubelist.ru/media/45/f9/4029efbf42d989fea8ce829d0046/fhd.mp4</t>
  </si>
  <si>
    <t>https://cdn-st.rutubelist.ru/media/01/80/8df14dd540369fe005b559fd6cf5/fhd.mp4</t>
  </si>
  <si>
    <t>Влад поет своей любви❤️Новая серия уже на канале, ссылка в коммах👇 →</t>
  </si>
  <si>
    <t>https://cdn-st.rutubelist.ru/media/5b/09/561ac7044e0c95ea1e6c4aa2e289/fhd.mp4</t>
  </si>
  <si>
    <t>Курс «НЕЙРОСЕТИ КАК ИСТОЧНИК ВДОХНОВЕНИЯ» в шапке профиля 
Я обожаю технологии их круто можно использовать в творчестве!</t>
  </si>
  <si>
    <t>https://cdn-st.rutubelist.ru/media/c6/51/c3d0c9f84d01823f3f417906763a/fhd.mp4</t>
  </si>
  <si>
    <t>https://cdn-st.rutubelist.ru/media/31/2b/f0cc69974e5885195982b4cbb95a/fhd.mp4</t>
  </si>
  <si>
    <t>https://cdn-st.rutubelist.ru/media/e3/89/e68a048e4ac6b00d0bf6113ace7b/fhd.mp4</t>
  </si>
  <si>
    <t>Банально, но факт. 
А знаете, что нужно сделать, чтобы торговать в плюс? Выучить несколько правил за 6 дней❗️</t>
  </si>
  <si>
    <t>https://cdn-st.rutubelist.ru/media/c4/95/c8521b934c20a2bd665c3c07fb93/fhd.mp4</t>
  </si>
  <si>
    <t>https://cdn-st.rutubelist.ru/media/5d/2e/907d7fea46c1aa66fb064563eb06/fhd.mp4</t>
  </si>
  <si>
    <t>#красивыедевушки  #купальник #бикини #boobs</t>
  </si>
  <si>
    <t>https://cdn-st.rutubelist.ru/media/e3/a0/95a7dc814e80bb71c9fb2418f152/fhd.mp4</t>
  </si>
  <si>
    <t>https://cdn-st.rutubelist.ru/media/21/aa/d012530045e48dd63b6992bc40a1/fhd.mp4</t>
  </si>
  <si>
    <t>Ты знаешь кому отправить 
#приколдня #смехдня #угарноевидео</t>
  </si>
  <si>
    <t>https://cdn-st.rutubelist.ru/media/67/2b/4ab6b1a542bbb31f984a469dbc40/fhd.mp4</t>
  </si>
  <si>
    <t>https://cdn-st.rutubelist.ru/media/3b/ec/f7d779f0411d9244e9a461160b2d/fhd.mp4</t>
  </si>
  <si>
    <t>https://cdn-st.rutubelist.ru/media/cd/9c/cfa08c5b43d2b36b545fb9886829/fhd.mp4</t>
  </si>
  <si>
    <t>https://cdn-st.rutubelist.ru/media/ef/13/551f09774f149d7d91c8293e763f/fhd.mp4</t>
  </si>
  <si>
    <t>https://cdn-st.rutubelist.ru/media/59/60/9a8bb98244cb9236da48c319f54d/fhd.mp4</t>
  </si>
  <si>
    <t>#кино #movie #film #сериал #фильм #нарезкашоу #реалитишоу  #чтопосмотреть</t>
  </si>
  <si>
    <t>https://cdn-st.rutubelist.ru/media/81/d8/ba21c5744da88af9f2b4fd10b83c/fhd.mp4</t>
  </si>
  <si>
    <t>https://cdn-st.rutubelist.ru/media/7d/5e/e9c7ce7743909af8a4208fbcd40b/fhd.mp4</t>
  </si>
  <si>
    <t>https://cdn-st.rutubelist.ru/media/1e/9b/6634307d40df8f3fa8214b138020/fhd.mp4</t>
  </si>
  <si>
    <t>https://cdn-st.rutubelist.ru/media/09/dc/e4bfb3be4e65b38bee8a8a350b3c/fhd.mp4</t>
  </si>
  <si>
    <t>https://cdn-st.rutubelist.ru/media/b8/d1/94a25e1949f9b67b6282f2868355/fhd.mp4</t>
  </si>
  <si>
    <t>Коносуба 3 сезон #Shorts #short</t>
  </si>
  <si>
    <t>https://cdn-st.rutubelist.ru/media/92/a8/209bb9154ec999e7105bf72f722d/fhd.mp4</t>
  </si>
  <si>
    <t>НЕРЕАЛЬНАЯ ЛЮКСОВАЯ КОСМЕТИКА SU:M37 #sum37</t>
  </si>
  <si>
    <t>https://cdn-st.rutubelist.ru/media/a6/58/4d84a7d4400a8db8fb3930b88b2b/fhd.mp4</t>
  </si>
  <si>
    <t>https://cdn-st.rutubelist.ru/media/1a/ed/7b1d8fa44bf4b70d49465b679fc7/fhd.mp4</t>
  </si>
  <si>
    <t>https://cdn-st.rutubelist.ru/media/74/8e/1b1587fd42cc93e1bfb4bad671d9/fhd.mp4</t>
  </si>
  <si>
    <t>https://cdn-st.rutubelist.ru/media/87/3d/044124bc49ba85d062af0616589e/fhd.mp4</t>
  </si>
  <si>
    <t>https://cdn-st.rutubelist.ru/media/bc/47/544447d948a6b366dea1c5c7e7fa/fhd.mp4</t>
  </si>
  <si>
    <t>https://cdn-st.rutubelist.ru/media/5c/21/c92a2c384e32b0dfdb06deb8704f/fhd.mp4</t>
  </si>
  <si>
    <t>Tag @50cent to explain what he put in that song</t>
  </si>
  <si>
    <t>https://cdn-st.rutubelist.ru/media/cf/09/ba3eb1274518963759c1f18086af/fhd.mp4</t>
  </si>
  <si>
    <t>😭ЭТИХ РОБЛОКСЕРОВ НЕТ В ЖИВЫХ ! #shorts #roblox #роблокс</t>
  </si>
  <si>
    <t>https://cdn-st.rutubelist.ru/media/df/50/c77dd5204a24bf99ff47cd43301e/fhd.mp4</t>
  </si>
  <si>
    <t>Ищу скины СКИБИДИ ТУАЛЕТОВ #shorts #roblox #роблокс →
👤 Кнобзи - Roblox →</t>
  </si>
  <si>
    <t>https://cdn-st.rutubelist.ru/media/14/55/de434cb0465b8f6ac04ceff55b8f/fhd.mp4</t>
  </si>
  <si>
    <t>https://cdn-st.rutubelist.ru/media/a7/55/8cf08876493e836df629e46ca8a3/fhd.mp4</t>
  </si>
  <si>
    <t>📹 Летим на отдых с Ашотом 👀 #roblox #licarbx #роблокс</t>
  </si>
  <si>
    <t>https://cdn-st.rutubelist.ru/media/9b/26/005bbb0b452a9b9eaee3529d75b6/fhd.mp4</t>
  </si>
  <si>
    <t>https://cdn-st.rutubelist.ru/media/2e/ee/2dabfdea459eb627045d31b634c0/fhd.mp4</t>
  </si>
  <si>
    <t>https://cdn-st.rutubelist.ru/media/1f/7e/e7dfac824993aa34d197efed5cf2/fhd.mp4</t>
  </si>
  <si>
    <t>https://cdn-st.rutubelist.ru/media/c1/95/ac9576414d7cadd0fd50fee71174/fhd.mp4</t>
  </si>
  <si>
    <t>https://cdn-st.rutubelist.ru/media/8c/30/41537f264a2cb2c078c9a3131dd5/fhd.mp4</t>
  </si>
  <si>
    <t>https://cdn-st.rutubelist.ru/media/6e/fd/0ee7aecb4031b5a82afb472c8f69/fhd.mp4</t>
  </si>
  <si>
    <t>#красивыедевушки #азиатки #мода #стиль #чулки</t>
  </si>
  <si>
    <t>https://cdn-st.rutubelist.ru/media/83/40/c30c92574edb8b479455c8c02796/fhd.mp4</t>
  </si>
  <si>
    <t>#друзья #отношения #юмор #комедия</t>
  </si>
  <si>
    <t>https://cdn-st.rutubelist.ru/media/11/d7/48bb91c043b984dcf3791ac1f8de/fhd.mp4</t>
  </si>
  <si>
    <t>https://cdn-st.rutubelist.ru/media/65/ac/2b0bf9f34093bf06dd2e8ef6c4dc/fhd.mp4</t>
  </si>
  <si>
    <t>https://cdn-st.rutubelist.ru/media/4b/14/d92156db464c9464a863cfe9005b/fhd.mp4</t>
  </si>
  <si>
    <t>https://cdn-st.rutubelist.ru/media/f8/18/97470cd64f0098fb9f59e444e427/fhd.mp4</t>
  </si>
  <si>
    <t>https://cdn-st.rutubelist.ru/media/2e/0f/2750fb8a4fcdb16c95445a7d9a63/fhd.mp4</t>
  </si>
  <si>
    <t>https://cdn-st.rutubelist.ru/media/23/8f/41bc8aba4f5986ae552b85b53195/fhd.mp4</t>
  </si>
  <si>
    <t>https://cdn-st.rutubelist.ru/media/a3/04/c351ff5b49e4b5d5e9654dcbe70b/fhd.mp4</t>
  </si>
  <si>
    <t>https://cdn-st.rutubelist.ru/media/0c/fe/010c7fd94c92a31598d5a61f5608/fhd.mp4</t>
  </si>
  <si>
    <t>✨Рецепт ароматной банановой запеканки</t>
  </si>
  <si>
    <t>https://cdn-st.rutubelist.ru/media/7e/90/2b62a82b4125bc20f455219ff279/fhd.mp4</t>
  </si>
  <si>
    <t>https://cdn-st.rutubelist.ru/media/72/3f/f58b362d4a60b8fb81a81ad70fcb/fhd.mp4</t>
  </si>
  <si>
    <t>https://cdn-st.rutubelist.ru/media/40/d1/02e26ced472381f83df5bdf887f3/fhd.mp4</t>
  </si>
  <si>
    <t>https://cdn-st.rutubelist.ru/media/ab/13/ad29bb6a4ec8be017cba34192150/fhd.mp4</t>
  </si>
  <si>
    <t>https://cdn-st.rutubelist.ru/media/f7/a1/9ac3c9204728b925da036663d102/fhd.mp4</t>
  </si>
  <si>
    <t>https://cdn-st.rutubelist.ru/media/09/53/9c37c96b40eba170e8888861f074/fhd.mp4</t>
  </si>
  <si>
    <t>#путешествия #journey #туризм #интересныелокации</t>
  </si>
  <si>
    <t>https://cdn-st.rutubelist.ru/media/7f/47/1c0581e74d5c80d51cba3ccf8ffc/fhd.mp4</t>
  </si>
  <si>
    <t>https://cdn-st.rutubelist.ru/media/a1/64/424d390c49588899c8c41a67c323/fhd.mp4</t>
  </si>
  <si>
    <t>Puffed rice recipe</t>
  </si>
  <si>
    <t>https://cdn-st.rutubelist.ru/media/55/4c/7792ffc2453785edc906cba7cf2d/fhd.mp4</t>
  </si>
  <si>
    <t>https://cdn-st.rutubelist.ru/media/68/c2/6eaaf5474c428e5c2b1fb1ffd072/fhd.mp4</t>
  </si>
  <si>
    <t>https://cdn-st.rutubelist.ru/media/14/87/f7ea43514e5f805a92b1de4b280a/fhd.mp4</t>
  </si>
  <si>
    <t>https://cdn-st.rutubelist.ru/media/98/30/58bc0b0745a5a2784373751b1bff/fhd.mp4</t>
  </si>
  <si>
    <t>Я создаю большой курс для продвижения творческих людей. И сейчас хочу спросить вас - какая главная проблема для вас? Что у вас как творцов болит? И с</t>
  </si>
  <si>
    <t>https://cdn-st.rutubelist.ru/media/78/11/9354518743e192f38777ea99aefc/fhd.mp4</t>
  </si>
  <si>
    <t>https://cdn-st.rutubelist.ru/media/ce/a5/db9238b64041ad395f03f0a0adf8/fhd.mp4</t>
  </si>
  <si>
    <t>https://cdn-st.rutubelist.ru/media/ca/20/d21ca2b74799a8dbd52acb6ee1e3/fhd.mp4</t>
  </si>
  <si>
    <t>https://cdn-st.rutubelist.ru/media/aa/7a/aea3184643b19ab12d94c60266a7/fhd.mp4</t>
  </si>
  <si>
    <t>https://cdn-st.rutubelist.ru/media/46/6d/c562e46d4370a67c824e57cc4b2c/fhd.mp4</t>
  </si>
  <si>
    <t>purple oil painting on a keyboard   ft. kiiboom violet keycap set &amp; phantom 68 keyboard, such a dreamy look  #keyboard #mechanicalkeyboard #gamingkeyb</t>
  </si>
  <si>
    <t>https://cdn-st.rutubelist.ru/media/d6/08/46ad62264a2e8aa5a7d5559692a0/fhd.mp4</t>
  </si>
  <si>
    <t>https://cdn-st.rutubelist.ru/media/41/26/fc9c86164ee6a9a79bbbde4a1328/fhd.mp4</t>
  </si>
  <si>
    <t>https://cdn-st.rutubelist.ru/media/25/7c/00775d8b4970bd0965cac7b809cb/fhd.mp4</t>
  </si>
  <si>
    <t>https://cdn-st.rutubelist.ru/media/0c/d2/38e993454a21be562a072bb09682/fhd.mp4</t>
  </si>
  <si>
    <t>https://cdn-st.rutubelist.ru/media/cc/01/7f197a5549adb81a6d85f3d39363/fhd.mp4</t>
  </si>
  <si>
    <t>https://cdn-st.rutubelist.ru/media/33/22/4255c7ab4f0d947c85b2f593b673/fhd.mp4</t>
  </si>
  <si>
    <t>https://cdn-st.rutubelist.ru/media/22/99/d0ab4f1f48b18158580d18343115/fhd.mp4</t>
  </si>
  <si>
    <t>#мерседес #mercedes #обзор</t>
  </si>
  <si>
    <t>https://cdn-st.rutubelist.ru/media/af/af/68b6cab94fdc95364e7f6b292c30/fhd.mp4</t>
  </si>
  <si>
    <t>https://cdn-st.rutubelist.ru/media/e0/04/cc7d685a4c858a3932f3417a1320/fhd.mp4</t>
  </si>
  <si>
    <t>https://cdn-st.rutubelist.ru/media/06/79/d013ba674d1b9f8c1d7d41474880/fhd.mp4</t>
  </si>
  <si>
    <t>https://cdn-st.rutubelist.ru/media/47/f7/18219862407e943fefb3c611bd2a/fhd.mp4</t>
  </si>
  <si>
    <t>https://cdn-st.rutubelist.ru/media/33/9f/808eeff244fdbc9a734a709f421b/fhd.mp4</t>
  </si>
  <si>
    <t>https://cdn-st.rutubelist.ru/media/f0/7e/d0e02e6d4743b47edabd5f0b64f6/fhd.mp4</t>
  </si>
  <si>
    <t>#русскийегэ#русскийогэ#подготовкаегэ#онлайнрепетитор#онлайнегэ</t>
  </si>
  <si>
    <t>https://cdn-st.rutubelist.ru/media/bc/65/cc74c34d4167b99ffe4c956580f1/fhd.mp4</t>
  </si>
  <si>
    <t>#путешествия #journey #туризм #леса #красивыевиды  #озеро #верныйдруг #горы #тундра</t>
  </si>
  <si>
    <t>https://cdn-st.rutubelist.ru/media/43/57/0617fd4f4efaaf9e8547f09a574a/fhd.mp4</t>
  </si>
  <si>
    <t>https://cdn-st.rutubelist.ru/media/fa/b3/9bf47fb94648aa8c91c809e50e6f/fhd.mp4</t>
  </si>
  <si>
    <t>https://cdn-st.rutubelist.ru/media/53/c9/3be809b24bd0ad19589972405095/fhd.mp4</t>
  </si>
  <si>
    <t>https://cdn-st.rutubelist.ru/media/80/ce/8a1f59b44b0a9295864da9167c99/fhd.mp4</t>
  </si>
  <si>
    <t>https://cdn-st.rutubelist.ru/media/5c/4f/7e6ee7194e04877b84ba35c7c55c/fhd.mp4</t>
  </si>
  <si>
    <t>https://cdn-st.rutubelist.ru/media/db/f0/4e34296f4d1daa05ab61ba90c837/fhd.mp4</t>
  </si>
  <si>
    <t>#бьюти #beauty #бьютирутина #уходзасобой #спа#массаж</t>
  </si>
  <si>
    <t>https://cdn-st.rutubelist.ru/media/79/6f/5b8de1144253aaadefdc13a20a3e/fhd.mp4</t>
  </si>
  <si>
    <t>https://cdn-st.rutubelist.ru/media/dc/2c/764f60384912b1e079d6d4d531bb/fhd.mp4</t>
  </si>
  <si>
    <t>https://cdn-st.rutubelist.ru/media/72/f8/b974f9fd4b498521c22ae9ad569e/fhd.mp4</t>
  </si>
  <si>
    <t>@wonderdynamics 
@directoreels</t>
  </si>
  <si>
    <t>https://cdn-st.rutubelist.ru/media/b4/21/854482d6462db220194d469cabeb/fhd.mp4</t>
  </si>
  <si>
    <t>https://cdn-st.rutubelist.ru/media/74/dc/c684167946369a6a64a3123d16c8/fhd.mp4</t>
  </si>
  <si>
    <t>https://cdn-st.rutubelist.ru/media/f5/80/6adfedbf4f96811e37edd5cda023/fhd.mp4</t>
  </si>
  <si>
    <t>https://cdn-st.rutubelist.ru/media/2e/b7/4b70bda64ac2a9835ad98ebde982/fhd.mp4</t>
  </si>
  <si>
    <t>https://cdn-st.rutubelist.ru/media/88/75/362549854fdc99ba42de8f1ada60/fhd.mp4</t>
  </si>
  <si>
    <t>https://cdn-st.rutubelist.ru/media/7b/67/5a4843d84116ba44c233a2dd8c35/fhd.mp4</t>
  </si>
  <si>
    <t>#forkids #детскийконтент #длядетей #эстетика #арт #diy #лепкаизглины #ручнаяработа #влог</t>
  </si>
  <si>
    <t>https://cdn-st.rutubelist.ru/media/41/12/566274fa4db5a8eca6fbdefc01d1/fhd.mp4</t>
  </si>
  <si>
    <t>https://cdn-st.rutubelist.ru/media/5a/19/53385d2a4573872c61baa29adb85/fhd.mp4</t>
  </si>
  <si>
    <t>https://cdn-st.rutubelist.ru/media/7f/61/6194ec1b496893d0c616dc05b6d8/fhd.mp4</t>
  </si>
  <si>
    <t>Только об одном и думает _ Искушённая ты и незрелый я</t>
  </si>
  <si>
    <t>https://cdn-st.rutubelist.ru/media/20/87/a2bb76724763a96a38ffe6b2df26/fhd.mp4</t>
  </si>
  <si>
    <t>https://cdn-st.rutubelist.ru/media/ba/96/ee09ad73449db65412e4e76a26be/fhd.mp4</t>
  </si>
  <si>
    <t>https://cdn-st.rutubelist.ru/media/91/f4/3e82cb7d41c2871e68a57e7ce4ea/fhd.mp4</t>
  </si>
  <si>
    <t>https://cdn-st.rutubelist.ru/media/b9/43/5084d34149ea9db4aa0832f2ce1d/fhd.mp4</t>
  </si>
  <si>
    <t>https://cdn-st.rutubelist.ru/media/bb/35/fe5aa600438aaf4e9d4bc8c31f02/fhd.mp4</t>
  </si>
  <si>
    <t>буду рад твоей подписке!</t>
  </si>
  <si>
    <t>https://cdn-st.rutubelist.ru/media/c8/87/ebbb1c54448f8af283937dbe319a/fhd.mp4</t>
  </si>
  <si>
    <t>https://cdn-st.rutubelist.ru/media/07/85/b13348ae459baae23e76467ba627/fhd.mp4</t>
  </si>
  <si>
    <t>#красивыедевушки#юмор</t>
  </si>
  <si>
    <t>https://cdn-st.rutubelist.ru/media/1d/4c/98a881484778bd2ede5989806ffc/fhd.mp4</t>
  </si>
  <si>
    <t>https://cdn-st.rutubelist.ru/media/f2/cd/4abf6258477f80625ea59c4852f2/fhd.mp4</t>
  </si>
  <si>
    <t>лучший уход за волосами из магнит косметик 💕 #уходзаволосами #уходоваякосметика #бюджетнаякосметика</t>
  </si>
  <si>
    <t>https://cdn-st.rutubelist.ru/media/dd/7b/ab6a50544c93a860d8c7f0bb625d/fhd.mp4</t>
  </si>
  <si>
    <t>https://cdn-st.rutubelist.ru/media/5b/d9/0dd2f48a4f3d95dc606f1f42f372/fhd.mp4</t>
  </si>
  <si>
    <t>МЕДОВОЕ ТЕСТО и сроки хранения! Сохраняем, печем и отправляем рецепт тому, кто тоже любит медовики За рецепт и видео благодарим Валерию @valeriya.fami</t>
  </si>
  <si>
    <t>https://cdn-st.rutubelist.ru/media/90/94/cd791eda47a5938b272e74dafe9f/fhd.mp4</t>
  </si>
  <si>
    <t>https://cdn-st.rutubelist.ru/media/9d/ad/d5a49a2648b4a2ba3f8bd9e2285d/fhd.mp4</t>
  </si>
  <si>
    <t>https://cdn-st.rutubelist.ru/media/92/c7/c775e3fa42989ce687e3fa547e8a/fhd.mp4</t>
  </si>
  <si>
    <t>https://cdn-st.rutubelist.ru/media/70/77/1f7888b744a193cb5cd96ebbfb7e/fhd.mp4</t>
  </si>
  <si>
    <t>ЭЙ БРАТАН, ХОЧЕШЬ ЗАРАБОТАТЬ 200 БАКСОВ? #shorts  #ezergan #kino →
👤 Чепосмотреть →</t>
  </si>
  <si>
    <t>https://cdn-st.rutubelist.ru/media/d2/34/7713c8c249e8acedb7b21c36a2ee/fhd.mp4</t>
  </si>
  <si>
    <t>https://cdn-st.rutubelist.ru/media/8b/39/f7224ee84be9898ec7ccc98bfd79/fhd.mp4</t>
  </si>
  <si>
    <t>https://cdn-st.rutubelist.ru/media/e5/2d/b5b260bd4b5d971f1f9398398e4f/fhd.mp4</t>
  </si>
  <si>
    <t>https://cdn-st.rutubelist.ru/media/a8/2f/8913163541d4add51f123f84a976/fhd.mp4</t>
  </si>
  <si>
    <t>Watch till the Bunny Dances!</t>
  </si>
  <si>
    <t>https://cdn-st.rutubelist.ru/media/e9/f4/de0821044348aa8afeb684e255d7/fhd.mp4</t>
  </si>
  <si>
    <t>Запала в душу после первого прослушивания ♥️
#кавер #каверподгитару #акустическийкавер #моямишель</t>
  </si>
  <si>
    <t>https://cdn-st.rutubelist.ru/media/c8/22/e76c6706477e809c406ca46bfa6d/fhd.mp4</t>
  </si>
  <si>
    <t>https://cdn-st.rutubelist.ru/media/9c/2f/d79e107e4d87938e5e0a92fb4490/fhd.mp4</t>
  </si>
  <si>
    <t>https://cdn-st.rutubelist.ru/media/e6/af/035a85d3430e9886a448383b189c/fhd.mp4</t>
  </si>
  <si>
    <t>https://cdn-st.rutubelist.ru/media/c6/9a/7358cac04063bbde3ed02cde57df/fhd.mp4</t>
  </si>
  <si>
    <t>https://cdn-st.rutubelist.ru/media/7b/9b/bed7471b4650b0823e181a8dac40/fhd.mp4</t>
  </si>
  <si>
    <t>https://cdn-st.rutubelist.ru/media/b7/d0/b09aff7e42aaa66b9066ae3ebc15/fhd.mp4</t>
  </si>
  <si>
    <t>https://cdn-st.rutubelist.ru/media/21/f0/8e50edd74be0914b650146477bcc/fhd.mp4</t>
  </si>
  <si>
    <t>https://cdn-st.rutubelist.ru/media/63/dc/7b414fb34d428b95a6baafaa7e6b/fhd.mp4</t>
  </si>
  <si>
    <t>https://cdn-st.rutubelist.ru/media/b0/02/da95117645f885ece7a224fc3f80/fhd.mp4</t>
  </si>
  <si>
    <t>https://cdn-st.rutubelist.ru/media/0a/a8/d5d595c54f5b9441fc86cff045a2/fhd.mp4</t>
  </si>
  <si>
    <t>Без слов.. #рек #топ #боль</t>
  </si>
  <si>
    <t>https://cdn-st.rutubelist.ru/media/7c/3a/64bdd71b4b77b41de7b460e2c065/fhd.mp4</t>
  </si>
  <si>
    <t>https://cdn-st.rutubelist.ru/media/78/3d/65ac5c164ab1876162496b71c65b/fhd.mp4</t>
  </si>
  <si>
    <t>https://cdn-st.rutubelist.ru/media/11/e4/96fa8e284fbbb94720b701c52d1d/fhd.mp4</t>
  </si>
  <si>
    <t>https://cdn-st.rutubelist.ru/media/92/3f/ad3625b14ceaa4641900148e0652/fhd.mp4</t>
  </si>
  <si>
    <t>https://cdn-st.rutubelist.ru/media/0b/f6/18f7dbde4586b8ea7ce221fd6613/fhd.mp4</t>
  </si>
  <si>
    <t>https://cdn-st.rutubelist.ru/media/76/53/3f1842a74535a7490c6c43b5b096/fhd.mp4</t>
  </si>
  <si>
    <t>https://cdn-st.rutubelist.ru/media/e8/e8/77fa9ff147648dd06d24ea68bc91/fhd.mp4</t>
  </si>
  <si>
    <t>https://cdn-st.rutubelist.ru/media/6d/45/5e8e8d514d38b0b4215d82e7fd90/fhd.mp4</t>
  </si>
  <si>
    <t>https://cdn-st.rutubelist.ru/media/ee/32/3bf6f944445c96b880b05071a4d9/fhd.mp4</t>
  </si>
  <si>
    <t>https://cdn-st.rutubelist.ru/media/86/73/ceb5ce234bf7a7504a9e86724ebf/fhd.mp4</t>
  </si>
  <si>
    <t>Взаимопонимание😅 #6кадров #скетч #смех #юмор #ржака</t>
  </si>
  <si>
    <t>https://cdn-st.rutubelist.ru/media/b9/67/be82ab574a4dab8b7cdddce00001/fhd.mp4</t>
  </si>
  <si>
    <t>https://cdn-st.rutubelist.ru/media/cc/00/7ca2e7e441e5a32244969a0c3aa9/fhd.mp4</t>
  </si>
  <si>
    <t>https://cdn-st.rutubelist.ru/media/9f/4f/660e31fa4d3a9a35fed32960e013/fhd.mp4</t>
  </si>
  <si>
    <t>https://cdn-st.rutubelist.ru/media/fb/c2/4c5b07c34f9c91406734fd07b414/fhd.mp4</t>
  </si>
  <si>
    <t>https://cdn-st.rutubelist.ru/media/e8/e0/f29b6eb24e1cb8f1f32f6fddac14/fhd.mp4</t>
  </si>
  <si>
    <t>https://cdn-st.rutubelist.ru/media/8c/42/ae8d13e04137aed1ec73e6790be3/fhd.mp4</t>
  </si>
  <si>
    <t>Maxwell the cat at 3AM...
Follow @brou4747 for more!
#minecraft #minecraftonly #minecraftbuilds #minecraftpe</t>
  </si>
  <si>
    <t>https://cdn-st.rutubelist.ru/media/d1/86/4e68715e4be798181610d88cb0b4/fhd.mp4</t>
  </si>
  <si>
    <t>https://cdn-st.rutubelist.ru/media/29/1e/cb332f714adc843b00e77531a3fb/fhd.mp4</t>
  </si>
  <si>
    <t>https://cdn-st.rutubelist.ru/media/87/30/e84513f442ffb8024b1bae0702f6/fhd.mp4</t>
  </si>
  <si>
    <t>https://cdn-st.rutubelist.ru/media/42/de/2a91047a4c0694ed2a2849c3314c/fhd.mp4</t>
  </si>
  <si>
    <t>https://cdn-st.rutubelist.ru/media/fc/ec/a2cb9e804b0a900cc6a5f27c4a86/fhd.mp4</t>
  </si>
  <si>
    <t>https://cdn-st.rutubelist.ru/media/38/3e/713a77c4464580a2a2d928e570d4/fhd.mp4</t>
  </si>
  <si>
    <t>https://cdn-st.rutubelist.ru/media/66/bb/08864e9e416e9a996a911572e5ed/fhd.mp4</t>
  </si>
  <si>
    <t>https://cdn-st.rutubelist.ru/media/28/97/e4db3ff947969ae0869519da6a23/fhd.mp4</t>
  </si>
  <si>
    <t>https://cdn-st.rutubelist.ru/media/ad/c7/6d3ae7da4f788fd137ba7ac1cc90/fhd.mp4</t>
  </si>
  <si>
    <t>https://cdn-st.rutubelist.ru/media/4e/7c/6e3d63634563845848914615d787/fhd.mp4</t>
  </si>
  <si>
    <t>https://cdn-st.rutubelist.ru/media/18/f9/8fef813040329817407162d22ad3/fhd.mp4</t>
  </si>
  <si>
    <t>https://cdn-st.rutubelist.ru/media/68/de/d17df9e74d0a80f68ac66d420080/fhd.mp4</t>
  </si>
  <si>
    <t>https://cdn-st.rutubelist.ru/media/9a/57/f2c2aaf745a5b9dbe8c307dcb1bd/fhd.mp4</t>
  </si>
  <si>
    <t>https://cdn-st.rutubelist.ru/media/49/a8/495931784ca4a148f095729fe7a9/fhd.mp4</t>
  </si>
  <si>
    <t>https://cdn-st.rutubelist.ru/media/f7/99/85109bce42f6a2e254e0e92fe5f0/fhd.mp4</t>
  </si>
  <si>
    <t>https://cdn-st.rutubelist.ru/media/cf/cf/949b106044709fbcf7634c5a16d6/fhd.mp4</t>
  </si>
  <si>
    <t>https://cdn-st.rutubelist.ru/media/0d/ac/a86a52ae48b6806850ba829457de/fhd.mp4</t>
  </si>
  <si>
    <t>Хорошо мы тебя потушили хаха😜 #аниме</t>
  </si>
  <si>
    <t>https://cdn-st.rutubelist.ru/media/13/3f/c7064b304787aa6c34d69d253a96/fhd.mp4</t>
  </si>
  <si>
    <t>https://cdn-st.rutubelist.ru/media/1c/5a/29fc69054cedb04812a9201b3089/fhd.mp4</t>
  </si>
  <si>
    <t>https://cdn-st.rutubelist.ru/media/86/cd/642efab246668b5a86977eeeeea5/fhd.mp4</t>
  </si>
  <si>
    <t>https://cdn-st.rutubelist.ru/media/1b/2c/60db6aed4909a093b0aa4d52a2da/fhd.mp4</t>
  </si>
  <si>
    <t>https://cdn-st.rutubelist.ru/media/4d/dc/daac05ab495b90f71225296e15e5/fhd.mp4</t>
  </si>
  <si>
    <t>https://cdn-st.rutubelist.ru/media/10/3f/1bd764fc4dd383f5b435e4563142/fhd.mp4</t>
  </si>
  <si>
    <t>https://cdn-st.rutubelist.ru/media/d1/40/130ef8974fd98cb6dd90f1da7121/fhd.mp4</t>
  </si>
  <si>
    <t>https://cdn-st.rutubelist.ru/media/74/dd/fd6d217a4a3ca6e3f53027a2f683/fhd.mp4</t>
  </si>
  <si>
    <t>https://cdn-st.rutubelist.ru/media/de/b6/c84b0db34416a40799074260b306/fhd.mp4</t>
  </si>
  <si>
    <t>Изделие, которое было создано по многочисленным просьбам — комплект Olivia с открытыми плечами в белом цвете  Женственный и утонченный комплект</t>
  </si>
  <si>
    <t>https://cdn-st.rutubelist.ru/media/8b/06/eafa06d3433f9753f32623ff7b5b/fhd.mp4</t>
  </si>
  <si>
    <t>Наконец-то теперь мы узнали 😂</t>
  </si>
  <si>
    <t>https://cdn-st.rutubelist.ru/media/62/4e/afe9f207415c8597a78ee100df08/fhd.mp4</t>
  </si>
  <si>
    <t>https://cdn-st.rutubelist.ru/media/35/f7/e063d43c4e27959d89799fa7037c/fhd.mp4</t>
  </si>
  <si>
    <t>https://cdn-st.rutubelist.ru/media/32/4f/3da0f2764fb1994341ec9b47f3f5/fhd.mp4</t>
  </si>
  <si>
    <t>https://cdn-st.rutubelist.ru/media/dd/9a/d72672054b7a9a2de50298fcb4ef/fhd.mp4</t>
  </si>
  <si>
    <t>https://cdn-st.rutubelist.ru/media/8e/e3/c9d54116433f940270e3beb1a434/fhd.mp4</t>
  </si>
  <si>
    <t>https://cdn-st.rutubelist.ru/media/dd/d5/220ffcde4c2db342f39bf18d768e/fhd.mp4</t>
  </si>
  <si>
    <t>https://cdn-st.rutubelist.ru/media/85/b2/226162dc4fefbbcd73ef0d01b97d/fhd.mp4</t>
  </si>
  <si>
    <t>https://cdn-st.rutubelist.ru/media/73/99/29c43b724bcbbc9fd46e4db38613/fhd.mp4</t>
  </si>
  <si>
    <t>https://cdn-st.rutubelist.ru/media/0d/0d/a2dcd62d43908a0beba69ca02834/fhd.mp4</t>
  </si>
  <si>
    <t>https://cdn-st.rutubelist.ru/media/36/74/463ef51d46a1bb529a04261d6f28/fhd.mp4</t>
  </si>
  <si>
    <t>https://cdn-st.rutubelist.ru/media/fc/4a/38f812e94997b312e265cbc7deca/fhd.mp4</t>
  </si>
  <si>
    <t>https://cdn-st.rutubelist.ru/media/0e/c1/0812afd24f5298bf1b6490fb830e/fhd.mp4</t>
  </si>
  <si>
    <t>Снимайте видео о себе под этот звук 👉нажать на звук👉использовать трек →</t>
  </si>
  <si>
    <t>https://cdn-st.rutubelist.ru/media/9c/d7/7770bf4d46f3a5d3481610936ee6/fhd.mp4</t>
  </si>
  <si>
    <t>https://cdn-st.rutubelist.ru/media/09/4a/8f76c376426c9de1d4be29f194ac/fhd.mp4</t>
  </si>
  <si>
    <t>https://cdn-st.rutubelist.ru/media/67/63/0d5e36da4ee4abb62b6488415ad2/fhd.mp4</t>
  </si>
  <si>
    <t>На самом деле я пришла в заведение и как только я зашла - меня узнал работник этого места. Я просто не могла не снять с ним видео ☺️ Он молодец 👏🏻</t>
  </si>
  <si>
    <t>https://cdn-st.rutubelist.ru/media/87/c9/ae34bd634868b4bf4ee8d8128b04/fhd.mp4</t>
  </si>
  <si>
    <t>https://cdn-st.rutubelist.ru/media/48/3c/4275a5004f85b271dcbce8932d88/fhd.mp4</t>
  </si>
  <si>
    <t>https://cdn-st.rutubelist.ru/media/6e/f6/034b6d014cc29e77489c2d867020/fhd.mp4</t>
  </si>
  <si>
    <t>https://cdn-st.rutubelist.ru/media/d9/34/383f5f6b4830aafad53efe319750/fhd.mp4</t>
  </si>
  <si>
    <t>Ты будешь звездой</t>
  </si>
  <si>
    <t>https://cdn-st.rutubelist.ru/media/86/44/6864caba401594538a9545afdde8/fhd.mp4</t>
  </si>
  <si>
    <t>https://cdn-st.rutubelist.ru/media/02/a8/684415d94f618a32544a08996faf/fhd.mp4</t>
  </si>
  <si>
    <t>https://cdn-st.rutubelist.ru/media/c5/63/811039d341488bc50bc798c8d894/fhd.mp4</t>
  </si>
  <si>
    <t>#мем 
#хаха 
#рилс
#друзья 
#смешныевидео</t>
  </si>
  <si>
    <t>https://cdn-st.rutubelist.ru/media/e4/44/24decde749c28643461396c3e5f7/fhd.mp4</t>
  </si>
  <si>
    <t>https://cdn-st.rutubelist.ru/media/0e/96/be52633e4c6e966256f29ead98bd/fhd.mp4</t>
  </si>
  <si>
    <t>https://cdn-st.rutubelist.ru/media/1b/33/69cf479844b3882f6d57455266d6/fhd.mp4</t>
  </si>
  <si>
    <t>Кто ищет - тот всегда найдёт. Особенно, если ты интроверт с собакой, с которой нельзя на общественные пляжи, но мы и не жалуемся 😂</t>
  </si>
  <si>
    <t>https://cdn-st.rutubelist.ru/media/d6/9f/75ba8e3a4e3db997676a6f3abdbe/fhd.mp4</t>
  </si>
  <si>
    <t>https://cdn-st.rutubelist.ru/media/7c/8e/b3b78a8b4205849b0f9eb2493a36/fhd.mp4</t>
  </si>
  <si>
    <t>https://cdn-st.rutubelist.ru/media/25/b7/17450d294749a7ba31a798a72132/fhd.mp4</t>
  </si>
  <si>
    <t>#заброшка #питбайк #находка</t>
  </si>
  <si>
    <t>https://cdn-st.rutubelist.ru/media/62/46/72ee83aa451685ff7fbca0df7aa0/fhd.mp4</t>
  </si>
  <si>
    <t>https://cdn-st.rutubelist.ru/media/a7/ed/007794c6496fbf4044a59d61e4bc/fhd.mp4</t>
  </si>
  <si>
    <t>https://cdn-st.rutubelist.ru/media/12/22/b3b1a6c34dd99e3569781dc1377f/fhd.mp4</t>
  </si>
  <si>
    <t>https://cdn-st.rutubelist.ru/media/39/34/0a8c12924662bbfbf88c7d9b7412/fhd.mp4</t>
  </si>
  <si>
    <t>@mashanikonovaa &lt;&lt; тут про стартапы, маркетинг и девчачью жизнь предпринимателя 🤌🏻
девочки, согласны?</t>
  </si>
  <si>
    <t>https://cdn-st.rutubelist.ru/media/cd/e8/fe4176314927b5cd0b85bc404d79/fhd.mp4</t>
  </si>
  <si>
    <t>https://cdn-st.rutubelist.ru/media/e3/64/f14e9c664c5fb23a326c0d412aae/fhd.mp4</t>
  </si>
  <si>
    <t>#красивыедевушки #ass #bigbooty #попа #бикини</t>
  </si>
  <si>
    <t>https://cdn-st.rutubelist.ru/media/f2/7f/6435d08147169864b2f420723401/fhd.mp4</t>
  </si>
  <si>
    <t>https://cdn-st.rutubelist.ru/media/ed/74/83316c0a45f290a72675cf27afc3/fhd.mp4</t>
  </si>
  <si>
    <t>https://cdn-st.rutubelist.ru/media/ae/7d/dcd2f64248d8811d80c16fe332a8/fhd.mp4</t>
  </si>
  <si>
    <t>#путешествия #journey #туризм  #горы #фотолокации #влог #красивыеместа</t>
  </si>
  <si>
    <t>https://cdn-st.rutubelist.ru/media/23/c5/5806e6324c59a8203760a69cc605/fhd.mp4</t>
  </si>
  <si>
    <t>https://cdn-st.rutubelist.ru/media/d0/fa/6411e99f4035a08ba3f03bf74026/fhd.mp4</t>
  </si>
  <si>
    <t>https://cdn-st.rutubelist.ru/media/db/45/7df69f2c4161bb710929c28e6ded/fhd.mp4</t>
  </si>
  <si>
    <t>https://cdn-st.rutubelist.ru/media/2c/0c/9f998bfd4f1e96ad5dba05817726/fhd.mp4</t>
  </si>
  <si>
    <t>https://cdn-st.rutubelist.ru/media/ab/da/74ff91df40c9aa1c60f7c66ee708/fhd.mp4</t>
  </si>
  <si>
    <t>#красивыедевушки #грудь #boobs #попа #ass #bigbooty #бикини #пляж</t>
  </si>
  <si>
    <t>https://cdn-st.rutubelist.ru/media/e0/ee/c0d5b43e4fa7badfb17ad0764fa2/fhd.mp4</t>
  </si>
  <si>
    <t>https://cdn-st.rutubelist.ru/media/79/9b/86d37d8f4aa38dc350228b7e7074/fhd.mp4</t>
  </si>
  <si>
    <t>Ты стоишь на воде? | Сайки Кусуо за 7 минут  #anime #аниме</t>
  </si>
  <si>
    <t>https://cdn-st.rutubelist.ru/media/5b/2c/cc5e06c34966bbb8b2f87e214124/fhd.mp4</t>
  </si>
  <si>
    <t>#кино #movie #film #отрывокизфильма #фильм #ставки #спор</t>
  </si>
  <si>
    <t>https://cdn-st.rutubelist.ru/media/57/0e/2acd658d4b0aaa1c039069377f65/fhd.mp4</t>
  </si>
  <si>
    <t>https://cdn-st.rutubelist.ru/media/98/19/a55d2c7b4ac287b0521fa432c321/fhd.mp4</t>
  </si>
  <si>
    <t>https://cdn-st.rutubelist.ru/media/c0/98/8c2566d34ddbb7af11fcf325d719/fhd.mp4</t>
  </si>
  <si>
    <t>https://cdn-st.rutubelist.ru/media/21/cb/00101b404d82a3ec253ba317275d/fhd.mp4</t>
  </si>
  <si>
    <t>https://cdn-st.rutubelist.ru/media/57/08/d8c5409b496bb98db4737499a884/fhd.mp4</t>
  </si>
  <si>
    <t>https://cdn-st.rutubelist.ru/media/f6/c5/7a2fe89441d1abd6cb62a8471dba/fhd.mp4</t>
  </si>
  <si>
    <t>https://cdn-st.rutubelist.ru/media/97/98/66144dd94205a70ca28455881cb3/fhd.mp4</t>
  </si>
  <si>
    <t>https://cdn-st.rutubelist.ru/media/7a/98/179e355a4a09a07a9cda3b2a2165/fhd.mp4</t>
  </si>
  <si>
    <t>#mem #меми #мемасы 😹</t>
  </si>
  <si>
    <t>https://cdn-st.rutubelist.ru/media/c6/63/3563a84b41e7b9c105b4c6c8da05/fhd.mp4</t>
  </si>
  <si>
    <t>https://cdn-st.rutubelist.ru/media/99/32/208000e346928d00a56e28294cae/fhd.mp4</t>
  </si>
  <si>
    <t>https://cdn-st.rutubelist.ru/media/be/a9/3efefd61462283cc5f479b3923d7/fhd.mp4</t>
  </si>
  <si>
    <t>https://cdn-st.rutubelist.ru/media/53/73/4c088bd84ba3a308f37c4b5ff32d/fhd.mp4</t>
  </si>
  <si>
    <t>#игры #видеоигры #games #videogames #thelastofus #обзор</t>
  </si>
  <si>
    <t>https://cdn-st.rutubelist.ru/media/96/bb/38b83ddf463191a631ef6055b831/fhd.mp4</t>
  </si>
  <si>
    <t>https://cdn-st.rutubelist.ru/media/f9/b9/79be5391480eac95f981f07c282b/fhd.mp4</t>
  </si>
  <si>
    <t>https://cdn-st.rutubelist.ru/media/ff/f8/df86f38c4d7785e8958f577eceb6/fhd.mp4</t>
  </si>
  <si>
    <t>https://cdn-st.rutubelist.ru/media/1f/8e/faf79dd04964b7f3948c6a7b54cc/fhd.mp4</t>
  </si>
  <si>
    <t>https://cdn-st.rutubelist.ru/media/e9/77/0ade1ec64c129aa1a989e8187eaf/fhd.mp4</t>
  </si>
  <si>
    <t>https://cdn-st.rutubelist.ru/media/98/9a/1f9470764844855fb6da17617c4c/fhd.mp4</t>
  </si>
  <si>
    <t>When Whole Foods bag is the best toy ...</t>
  </si>
  <si>
    <t>https://cdn-st.rutubelist.ru/media/03/ad/149e581c4ecc9532ce49643a9b24/fhd.mp4</t>
  </si>
  <si>
    <t>https://cdn-st.rutubelist.ru/media/80/c6/6a61f91f4c2ebe6d05fbcfb7372c/fhd.mp4</t>
  </si>
  <si>
    <t>#тренерсамара#фитнессамара</t>
  </si>
  <si>
    <t>https://cdn-st.rutubelist.ru/media/08/96/d1dc62b740419aafedde98601df4/fhd.mp4</t>
  </si>
  <si>
    <t>https://cdn-st.rutubelist.ru/media/9c/41/f56ad6354755b2a8b094654e6f33/fhd.mp4</t>
  </si>
  <si>
    <t>https://cdn-st.rutubelist.ru/media/9d/34/3017361b49f58845144a1316177c/fhd.mp4</t>
  </si>
  <si>
    <t>https://cdn-st.rutubelist.ru/media/86/e0/32a8ee7141e588d43f3daa4768d7/fhd.mp4</t>
  </si>
  <si>
    <t>https://cdn-st.rutubelist.ru/media/06/39/07e56908435fb553d6a06bc17c9d/fhd.mp4</t>
  </si>
  <si>
    <t>я не могу уснуть 2 сутки ❤😂🤣</t>
  </si>
  <si>
    <t>https://cdn-st.rutubelist.ru/media/6d/b6/c3e2c37d4ccd9c1147e5c99b0d04/fhd.mp4</t>
  </si>
  <si>
    <t>https://cdn-st.rutubelist.ru/media/02/95/1321dfc346edb13d917d842da6e0/fhd.mp4</t>
  </si>
  <si>
    <t>https://cdn-st.rutubelist.ru/media/d1/f3/93ff6f884c2ebb1de80ccd7248cd/fhd.mp4</t>
  </si>
  <si>
    <t>https://cdn-st.rutubelist.ru/media/60/36/99d5a2c442f8b8d25a5fbcab8239/fhd.mp4</t>
  </si>
  <si>
    <t>https://cdn-st.rutubelist.ru/media/9c/1a/1261b55e4ab790dd6181d683c685/fhd.mp4</t>
  </si>
  <si>
    <t>https://cdn-st.rutubelist.ru/media/ca/70/91ba0f374ceb88f9be8d57611425/fhd.mp4</t>
  </si>
  <si>
    <t>#андроид #какнаандроид #крутыерингтоны #рингтоныдлятелефона #айфон #техно #сяоми #самчунг</t>
  </si>
  <si>
    <t>https://cdn-st.rutubelist.ru/media/81/99/a80e9f07432780eb5fbef3a2d3ad/fhd.mp4</t>
  </si>
  <si>
    <t>https://cdn-st.rutubelist.ru/media/b4/74/bd70fa714352a831a24ff6df333a/fhd.mp4</t>
  </si>
  <si>
    <t>https://cdn-st.rutubelist.ru/media/e4/ef/7330f7c84c1187636fe622eb4927/fhd.mp4</t>
  </si>
  <si>
    <t>https://cdn-st.rutubelist.ru/media/a7/16/2a961c1c4523ac70f9fd502f2885/fhd.mp4</t>
  </si>
  <si>
    <t>https://cdn-st.rutubelist.ru/media/57/74/091c2ee6474f8b5ef34e4d40ec3a/fhd.mp4</t>
  </si>
  <si>
    <t>https://cdn-st.rutubelist.ru/media/a8/b7/327b15fb4d72af552501425cbe18/fhd.mp4</t>
  </si>
  <si>
    <t>https://cdn-st.rutubelist.ru/media/df/6a/ccd7b5934faf9b9db98c8f302d1c/fhd.mp4</t>
  </si>
  <si>
    <t>https://cdn-st.rutubelist.ru/media/16/b9/65879ad34d13be89a36cf8152a97/fhd.mp4</t>
  </si>
  <si>
    <t>https://cdn-st.rutubelist.ru/media/d2/ab/e1d675c147f583ce0a08443844dd/fhd.mp4</t>
  </si>
  <si>
    <t>https://cdn-st.rutubelist.ru/media/01/e5/5a9ed37c45cd831de66a15f19477/fhd.mp4</t>
  </si>
  <si>
    <t>https://cdn-st.rutubelist.ru/media/5b/7f/918309144c15b1ef9a637deb1b9f/fhd.mp4</t>
  </si>
  <si>
    <t>https://cdn-st.rutubelist.ru/media/6c/ee/4e3ad83e415195a835fc0ca9026a/fhd.mp4</t>
  </si>
  <si>
    <t>https://cdn-st.rutubelist.ru/media/cc/51/6c7c38a74cdeb91f0b6e927f68e0/fhd.mp4</t>
  </si>
  <si>
    <t>https://cdn-st.rutubelist.ru/media/41/36/323ca2154e9f9b5369fc286545c0/fhd.mp4</t>
  </si>
  <si>
    <t>https://cdn-st.rutubelist.ru/media/08/f3/9c3fd57e4c2286c946047e7c86f2/fhd.mp4</t>
  </si>
  <si>
    <t>Бегу с гулянки домой 😎
#pomeranian #doggies #шпицымосквы #9gag #шпицы #cute #шпицысочи</t>
  </si>
  <si>
    <t>https://cdn-st.rutubelist.ru/media/0e/c9/e48c76e6412db8f0ea5ef51bb73f/fhd.mp4</t>
  </si>
  <si>
    <t>https://cdn-st.rutubelist.ru/media/81/0b/e6a3b84147b39b46bdd81a9426cb/fhd.mp4</t>
  </si>
  <si>
    <t>https://cdn-st.rutubelist.ru/media/9a/5b/e59add04436b9221b566f527d6a0/fhd.mp4</t>
  </si>
  <si>
    <t>https://cdn-st.rutubelist.ru/media/e6/66/f8037b1143a89212cecfd39cca85/fhd.mp4</t>
  </si>
  <si>
    <t>https://cdn-st.rutubelist.ru/media/f2/0b/affea5db4ce696e920c21d580793/fhd.mp4</t>
  </si>
  <si>
    <t>https://cdn-st.rutubelist.ru/media/a5/d6/db106e0a4d488915c988f9de3945/fhd.mp4</t>
  </si>
  <si>
    <t>https://cdn-st.rutubelist.ru/media/2f/2c/6de8a30042cea16e634b2e249774/fhd.mp4</t>
  </si>
  <si>
    <t>cherry makeup 🍒 vs strawberry makeup 🍓 ib @ling.kt</t>
  </si>
  <si>
    <t>https://cdn-st.rutubelist.ru/media/35/31/fa284d8a4fc8b744943a221b55ce/fhd.mp4</t>
  </si>
  <si>
    <t>https://cdn-st.rutubelist.ru/media/52/c2/94fc04b34a298d614aedc24c882e/fhd.mp4</t>
  </si>
  <si>
    <t>Страх</t>
  </si>
  <si>
    <t>https://cdn-st.rutubelist.ru/media/45/04/3074cf8a4603afd5fbedae02b6f2/fhd.mp4</t>
  </si>
  <si>
    <t>https://cdn-st.rutubelist.ru/media/d8/16/57f65fcd4fd0b424f3cdaa3d922e/fhd.mp4</t>
  </si>
  <si>
    <t>https://cdn-st.rutubelist.ru/media/5b/9f/76eb13514035a512125a0ff3611b/fhd.mp4</t>
  </si>
  <si>
    <t>https://cdn-st.rutubelist.ru/media/f5/d9/95283a2842148e71a6f5ec1efa62/fhd.mp4</t>
  </si>
  <si>
    <t>В детстве и сейчас</t>
  </si>
  <si>
    <t>https://cdn-st.rutubelist.ru/media/72/a1/587e771440ec8d4c1aef0281cf98/fhd.mp4</t>
  </si>
  <si>
    <t>https://cdn-st.rutubelist.ru/media/34/df/bb41fa2e4e1e88c8659a3cef6d77/fhd.mp4</t>
  </si>
  <si>
    <t>https://cdn-st.rutubelist.ru/media/e4/4e/e0115e914a4485269bef7e0e1979/fhd.mp4</t>
  </si>
  <si>
    <t>https://cdn-st.rutubelist.ru/media/2c/27/f106546949ab837773ab61b92f3e/fhd.mp4</t>
  </si>
  <si>
    <t>https://cdn-st.rutubelist.ru/media/b6/f4/dfa99eee45ac951849d854562a9c/fhd.mp4</t>
  </si>
  <si>
    <t>Outfits</t>
  </si>
  <si>
    <t>https://cdn-st.rutubelist.ru/media/e9/53/81002ae04cbf80a8ce51fe07a4c9/fhd.mp4</t>
  </si>
  <si>
    <t>https://cdn-st.rutubelist.ru/media/a5/09/c535167c4e82a7cc1b21b3f01286/fhd.mp4</t>
  </si>
  <si>
    <t>Отличная маска от ожирения, я считаю😂
________________
#смех #юморок #жизненно #приколюха</t>
  </si>
  <si>
    <t>https://cdn-st.rutubelist.ru/media/5c/3b/1069902d431dbfaea6fbf629f206/fhd.mp4</t>
  </si>
  <si>
    <t>https://cdn-st.rutubelist.ru/media/14/01/4acce6be444aa290c5b2232d9e1e/fhd.mp4</t>
  </si>
  <si>
    <t>https://cdn-st.rutubelist.ru/media/94/d1/8adc060e42828ed672c628de7b2c/fhd.mp4</t>
  </si>
  <si>
    <t>https://cdn-st.rutubelist.ru/media/18/35/eac21a3045d4b409c04624714c4f/fhd.mp4</t>
  </si>
  <si>
    <t>https://cdn-st.rutubelist.ru/media/66/14/756320d349d7a8ad29cb26369207/fhd.mp4</t>
  </si>
  <si>
    <t>https://cdn-st.rutubelist.ru/media/a2/bc/3ecb15c4465cb7645b789e571e5c/fhd.mp4</t>
  </si>
  <si>
    <t>https://cdn-st.rutubelist.ru/media/80/f7/edba308e480abbf9ea70409adbc6/fhd.mp4</t>
  </si>
  <si>
    <t>Опять едим, а точнее пробуем… 🍬
#тайланд #блог #еда #путешествие</t>
  </si>
  <si>
    <t>https://cdn-st.rutubelist.ru/media/06/d2/e4648dad4b1c8262cc5df217d155/fhd.mp4</t>
  </si>
  <si>
    <t>https://cdn-st.rutubelist.ru/media/f4/0d/b31c2aba4b50806116a3eff16a65/fhd.mp4</t>
  </si>
  <si>
    <t>https://cdn-st.rutubelist.ru/media/30/e7/b9a8fcc74da5bdc116ba86368b67/fhd.mp4</t>
  </si>
  <si>
    <t>https://cdn-st.rutubelist.ru/media/84/89/69ce59d24fb28b75a381b0593526/fhd.mp4</t>
  </si>
  <si>
    <t>#красивыедевушки #бикини #купальник #модель</t>
  </si>
  <si>
    <t>https://cdn-st.rutubelist.ru/media/8b/2c/82ca25f949f68982a07c1739a946/fhd.mp4</t>
  </si>
  <si>
    <t>https://cdn-st.rutubelist.ru/media/c4/ed/b99f45bf43bfa5fd2907b211fcef/fhd.mp4</t>
  </si>
  <si>
    <t>МЕДОВОЕ ПЕЧЕНЬЕ🔥</t>
  </si>
  <si>
    <t>https://cdn-st.rutubelist.ru/media/3f/19/335a07974f588982e2d5e75d54b4/fhd.mp4</t>
  </si>
  <si>
    <t>https://cdn-st.rutubelist.ru/media/37/d0/b53aa2f84696b86dc61077d826f9/fhd.mp4</t>
  </si>
  <si>
    <t>https://cdn-st.rutubelist.ru/media/d4/60/88a28f0349f6bfca453252793341/fhd.mp4</t>
  </si>
  <si>
    <t>https://cdn-st.rutubelist.ru/media/c2/44/7b3595fe47f6b6cff68fc94497f7/fhd.mp4</t>
  </si>
  <si>
    <t>порядок в голове - порядок в доме.</t>
  </si>
  <si>
    <t>https://cdn-st.rutubelist.ru/media/5e/6a/65c2d2474f6a82cec1dc1e7f5a48/fhd.mp4</t>
  </si>
  <si>
    <t>https://cdn-st.rutubelist.ru/media/93/1f/61dc92974ec982d154c044ae2cfc/fhd.mp4</t>
  </si>
  <si>
    <t>Энергетический рейтинг Весов #психология #экстрасенс #расклад #ясновидящая #самопознание #гороскоп #судьба #астрология #снятьпорчу #колдовство #снятие</t>
  </si>
  <si>
    <t>https://cdn-st.rutubelist.ru/media/b1/fa/215f87d4460c8afcd40616e5415e/fhd.mp4</t>
  </si>
  <si>
    <t>https://cdn-st.rutubelist.ru/media/a6/b6/d2334a7d428f8655f4ee71488d96/fhd.mp4</t>
  </si>
  <si>
    <t>https://cdn-st.rutubelist.ru/media/bb/3c/1ce31ae84024b6b2c72ed581a48c/fhd.mp4</t>
  </si>
  <si>
    <t>https://cdn-st.rutubelist.ru/media/22/10/3185532443aeb132663d6b4eef41/fhd.mp4</t>
  </si>
  <si>
    <t>Watch the opening with this music.#deathnote</t>
  </si>
  <si>
    <t>https://cdn-st.rutubelist.ru/media/5e/77/0b08f846464580336a6b57b78ef3/fhd.mp4</t>
  </si>
  <si>
    <t>https://cdn-st.rutubelist.ru/media/1b/8b/008606ab4731b88b39d2f3df5e34/fhd.mp4</t>
  </si>
  <si>
    <t>https://cdn-st.rutubelist.ru/media/c0/7d/59a58e3c430380c0df4f26f82116/fhd.mp4</t>
  </si>
  <si>
    <t>если затекли шея и плечи делай эти упражнения</t>
  </si>
  <si>
    <t>https://cdn-st.rutubelist.ru/media/5a/8a/e1f5f4274c76962734c3506f67d9/fhd.mp4</t>
  </si>
  <si>
    <t>https://cdn-st.rutubelist.ru/media/8d/38/1e5326194fa8824b9d8281c4ea62/fhd.mp4</t>
  </si>
  <si>
    <t>Можно ли похудеть, не считая калорииКонечно можно. Но с подсчетом, однозначно, будет проще, эффективнее и быстрее, тем более это не сложно</t>
  </si>
  <si>
    <t>https://cdn-st.rutubelist.ru/media/e0/b4/77b7b8c14136ad5c85e2d01f54c8/fhd.mp4</t>
  </si>
  <si>
    <t>https://cdn-st.rutubelist.ru/media/6a/87/2be8eda44eaf9321cca538215d98/fhd.mp4</t>
  </si>
  <si>
    <t>https://cdn-st.rutubelist.ru/media/79/54/0064358142b1a7a4122756b81cde/fhd.mp4</t>
  </si>
  <si>
    <t>Данный мастер-класс проходит 
два раза в неделю: вторник и суббота 
Вы можете выбрать любой материал:
медь, латунь и серебро 🌟</t>
  </si>
  <si>
    <t>https://cdn-st.rutubelist.ru/media/bc/d2/1cc890634c2697839de5f8ae5ea4/fhd.mp4</t>
  </si>
  <si>
    <t>https://cdn-st.rutubelist.ru/media/b7/4b/271133db447095ccef9cbe6fe4fa/fhd.mp4</t>
  </si>
  <si>
    <t>#fashion #мода #красота #стиль #макияж #мейкап</t>
  </si>
  <si>
    <t>https://cdn-st.rutubelist.ru/media/f4/0c/81c5f3784019b09cda86d4642ed9/fhd.mp4</t>
  </si>
  <si>
    <t>https://cdn-st.rutubelist.ru/media/f6/96/9bdb406040c0819e5669f41f23f4/fhd.mp4</t>
  </si>
  <si>
    <t>https://cdn-st.rutubelist.ru/media/50/c1/649b3141472586169bcbddf6b949/fhd.mp4</t>
  </si>
  <si>
    <t>https://cdn-st.rutubelist.ru/media/7e/04/3535cfe6406ebfe3e18b0d205992/fhd.mp4</t>
  </si>
  <si>
    <t>https://cdn-st.rutubelist.ru/media/a4/fb/5da1adb74568b5ba135f1e9bff83/fhd.mp4</t>
  </si>
  <si>
    <t>#путешествие #travel #африка #красивыеместа</t>
  </si>
  <si>
    <t>https://cdn-st.rutubelist.ru/media/7e/7d/532f718348c2b3288fd853e751c8/fhd.mp4</t>
  </si>
  <si>
    <t>https://cdn-st.rutubelist.ru/media/8e/93/08347a0342c9a5ca5f0fe44fd660/fhd.mp4</t>
  </si>
  <si>
    <t>https://cdn-st.rutubelist.ru/media/2f/d0/33bb836e4ea4ab049ccb05b4ed4c/fhd.mp4</t>
  </si>
  <si>
    <t>https://cdn-st.rutubelist.ru/media/b3/48/4612cd3c4ecdbb68024305c8e08b/fhd.mp4</t>
  </si>
  <si>
    <t>#красивыедевушки #купальник #грудь #boobs #пляж #модельнаяпоходка #море</t>
  </si>
  <si>
    <t>https://cdn-st.rutubelist.ru/media/c9/f8/49c8a3814ea5ad3ffe95a1dac7e5/fhd.mp4</t>
  </si>
  <si>
    <t>https://cdn-st.rutubelist.ru/media/af/5c/97544fb241a6b11dfa97c9ea183b/fhd.mp4</t>
  </si>
  <si>
    <t>https://cdn-st.rutubelist.ru/media/6e/40/1b2e1ade4de0bf0502ecfdf367ff/fhd.mp4</t>
  </si>
  <si>
    <t>#новость #машина #гонки</t>
  </si>
  <si>
    <t>https://cdn-st.rutubelist.ru/media/f5/40/a4c275084c6f8f90d289a1556999/fhd.mp4</t>
  </si>
  <si>
    <t>#вьетнам #вьетнам🇻🇳 #vietnam #phuquoc #phuquocisland #phuquoctrip #phuquocbeach #phuquocvietnam #фукуок #белыйпесок #пальмы #голубаявода #белыйпляж #ок</t>
  </si>
  <si>
    <t>https://cdn-st.rutubelist.ru/media/dc/d1/503b18414e718ef5b4b5b6e9e4d7/fhd.mp4</t>
  </si>
  <si>
    <t>Начинающая талантливая артистка «Evelyn’s»😍</t>
  </si>
  <si>
    <t>https://cdn-st.rutubelist.ru/media/e9/07/494c906447fb80c86cfc7c650e4d/fhd.mp4</t>
  </si>
  <si>
    <t>https://cdn-st.rutubelist.ru/media/b3/e8/c385df4c4d31bf9081dcf3e0e4a7/fhd.mp4</t>
  </si>
  <si>
    <t>https://cdn-st.rutubelist.ru/media/bf/93/1a1f75c042538595b25a362f9810/fhd.mp4</t>
  </si>
  <si>
    <t>#путешествия #journey #туризм #абудаби #музыка</t>
  </si>
  <si>
    <t>https://cdn-st.rutubelist.ru/media/22/d7/8bd269fd4380b2e3c430be625b5a/fhd.mp4</t>
  </si>
  <si>
    <t>#цитаты #цитатысосмыслом #жизнь #подумать #природа #хочуврек</t>
  </si>
  <si>
    <t>https://cdn-st.rutubelist.ru/media/0f/03/135272b340949ab16af61391c492/fhd.mp4</t>
  </si>
  <si>
    <t>https://cdn-st.rutubelist.ru/media/b0/c9/23af68df434cb301eda5d4bb8af4/fhd.mp4</t>
  </si>
  <si>
    <t>https://cdn-st.rutubelist.ru/media/ab/1d/bc058fca484d9844ab14d82df500/fhd.mp4</t>
  </si>
  <si>
    <t>https://cdn-st.rutubelist.ru/media/d3/f1/bb6918f9410996114d40ffa9e8f3/fhd.mp4</t>
  </si>
  <si>
    <t>https://cdn-st.rutubelist.ru/media/72/fa/9e4fa4ca4710947bfb78f35570ff/fhd.mp4</t>
  </si>
  <si>
    <t>https://cdn-st.rutubelist.ru/media/39/1a/a99ec5324fbeb809d1ddd270b7b6/fhd.mp4</t>
  </si>
  <si>
    <t>https://cdn-st.rutubelist.ru/media/8b/cc/e0a8a5cb452eb51eb1e8f2f423e3/fhd.mp4</t>
  </si>
  <si>
    <t>https://cdn-st.rutubelist.ru/media/9e/b7/e1c6c5ae44e182a1f44ec82f5736/fhd.mp4</t>
  </si>
  <si>
    <t>https://cdn-st.rutubelist.ru/media/20/e0/afd1299e42a2a03f90338002a4d8/fhd.mp4</t>
  </si>
  <si>
    <t>https://cdn-st.rutubelist.ru/media/cb/cd/16b32a284b7496f4734a85e5a7d1/fhd.mp4</t>
  </si>
  <si>
    <t>https://cdn-st.rutubelist.ru/media/04/f9/2a191ccf427f9a870407885a313b/fhd.mp4</t>
  </si>
  <si>
    <t>https://cdn-st.rutubelist.ru/media/7d/d7/e83bab1c486d9684c1a555798f23/fhd.mp4</t>
  </si>
  <si>
    <t>бла бла бла...... #shorts #аниме #твикстор #twixtor</t>
  </si>
  <si>
    <t>https://cdn-st.rutubelist.ru/media/27/4f/f727a56944f1a63705e9d45b3f46/fhd.mp4</t>
  </si>
  <si>
    <t>https://cdn-st.rutubelist.ru/media/a1/db/4ad1a7864201b6d892c9379c7637/fhd.mp4</t>
  </si>
  <si>
    <t>https://cdn-st.rutubelist.ru/media/e4/3f/a3fc99ba4c92bbe7424d5e9112fe/fhd.mp4</t>
  </si>
  <si>
    <t>https://cdn-st.rutubelist.ru/media/0d/96/bc8ac35d40c8ac5e86ecab5e72ce/fhd.mp4</t>
  </si>
  <si>
    <t>https://cdn-st.rutubelist.ru/media/72/26/208d35d24f6b90af3bfb002b9759/fhd.mp4</t>
  </si>
  <si>
    <t>https://cdn-st.rutubelist.ru/media/c5/ed/f3c50e45491496876aca722c590b/fhd.mp4</t>
  </si>
  <si>
    <t>https://cdn-st.rutubelist.ru/media/32/1a/bd9815484b249728335401b5e3e4/fhd.mp4</t>
  </si>
  <si>
    <t>https://cdn-st.rutubelist.ru/media/9c/5a/7a5fdba341c3a97c36b95dcbe8af/fhd.mp4</t>
  </si>
  <si>
    <t>Был случай недавно, позвонили люди и попросили выступить у них на празднике! Я долго не думал, приехал и выступил🙂
 @feyanedvizhimosti
@novactiv_nsk</t>
  </si>
  <si>
    <t>https://cdn-st.rutubelist.ru/media/6d/ef/346103104ad5a9990ebe85abe044/fhd.mp4</t>
  </si>
  <si>
    <t>https://cdn-st.rutubelist.ru/media/12/ba/07498a114de5bc6cb9078f50278a/fhd.mp4</t>
  </si>
  <si>
    <t>https://cdn-st.rutubelist.ru/media/4e/8f/08596eab4225bb49980e38ad45c4/fhd.mp4</t>
  </si>
  <si>
    <t>#спорт #наспорте #похудение #растяжка</t>
  </si>
  <si>
    <t>https://cdn-st.rutubelist.ru/media/e8/b1/d033731a40a78b41ba08a1c1dccb/fhd.mp4</t>
  </si>
  <si>
    <t>#игры #видеоигры #games #videogames #sekiro #letsplay #летсплей #битвасбоссом</t>
  </si>
  <si>
    <t>https://cdn-st.rutubelist.ru/media/51/1b/88b678db4f0c9fd523b71a2f868f/fhd.mp4</t>
  </si>
  <si>
    <t>New 🤍</t>
  </si>
  <si>
    <t>https://cdn-st.rutubelist.ru/media/54/12/6cbd35f6496984a3afbfdb4a0af6/fhd.mp4</t>
  </si>
  <si>
    <t>НЕОБЫЧНОЕ ПОРУЧЕНИЕ🤭😅 | Провожающая в последний путь Фрирен #аниме #анимемомент #анимемоменты</t>
  </si>
  <si>
    <t>https://cdn-st.rutubelist.ru/media/5b/c9/ce2e9a254193ac993a638f3f5aa6/fhd.mp4</t>
  </si>
  <si>
    <t>https://cdn-st.rutubelist.ru/media/e6/53/057ded1341f5b37d31e6c1faf3c6/fhd.mp4</t>
  </si>
  <si>
    <t>https://cdn-st.rutubelist.ru/media/fb/99/ce1e13ba4a6e9bc5d096257c6e5c/fhd.mp4</t>
  </si>
  <si>
    <t>https://cdn-st.rutubelist.ru/media/13/fd/213f78974b8b8af32f33a9c010de/fhd.mp4</t>
  </si>
  <si>
    <t>#технологии #девайсы #technologies #телефон #новаяпрошивка #miui14</t>
  </si>
  <si>
    <t>https://cdn-st.rutubelist.ru/media/87/10/954f1ccf42778e554bd3af25f071/fhd.mp4</t>
  </si>
  <si>
    <t>https://cdn-st.rutubelist.ru/media/5f/d1/fcf5406444d1b88cdfee9be176af/fhd.mp4</t>
  </si>
  <si>
    <t>https://cdn-st.rutubelist.ru/media/59/29/5f2fef20416fbc93a2bbb70e61c5/fhd.mp4</t>
  </si>
  <si>
    <t>https://cdn-st.rutubelist.ru/media/08/dd/5e23809944f9ad26f26625aca4f0/fhd.mp4</t>
  </si>
  <si>
    <t>https://cdn-st.rutubelist.ru/media/0b/d2/8b0f66d845899fe71976a2bdcb4c/fhd.mp4</t>
  </si>
  <si>
    <t>https://cdn-st.rutubelist.ru/media/a0/fb/3e341745466287ba60e660a974ed/fhd.mp4</t>
  </si>
  <si>
    <t>Кринж )</t>
  </si>
  <si>
    <t>https://cdn-st.rutubelist.ru/media/cd/8d/fd523bf9477f911bafecf56ecb1a/fhd.mp4</t>
  </si>
  <si>
    <t>📍 Wyoming, USA
🇺🇸 #discoverUSA with</t>
  </si>
  <si>
    <t>https://cdn-st.rutubelist.ru/media/02/1b/485f4c8c4b2ca1924a0624a5ad39/fhd.mp4</t>
  </si>
  <si>
    <t>https://cdn-st.rutubelist.ru/media/75/f8/94a9e64d49d0b6f58ec0394a9d35/fhd.mp4</t>
  </si>
  <si>
    <t>#наука #научное #научпоп #егэ #английскийязык</t>
  </si>
  <si>
    <t>https://cdn-st.rutubelist.ru/media/b1/96/e43dd717413a9002e7cd251f77d0/fhd.mp4</t>
  </si>
  <si>
    <t>https://cdn-st.rutubelist.ru/media/e8/42/234f4889419eb9251597f55e46af/fhd.mp4</t>
  </si>
  <si>
    <t>https://cdn-st.rutubelist.ru/media/85/b8/4f8a5b3747739c6afa7d19cb0697/fhd.mp4</t>
  </si>
  <si>
    <t>https://cdn-st.rutubelist.ru/media/e1/b2/7ac9de344fcd8ed628d92f764276/fhd.mp4</t>
  </si>
  <si>
    <t>https://cdn-st.rutubelist.ru/media/a3/49/4e9c50d54bee82eaaf9253b4c149/fhd.mp4</t>
  </si>
  <si>
    <t>https://cdn-st.rutubelist.ru/media/93/21/f67b72a14930b1ea156136b8e5d4/fhd.mp4</t>
  </si>
  <si>
    <t>https://cdn-st.rutubelist.ru/media/63/b3/5f4fcea344fca24a335525d2c160/fhd.mp4</t>
  </si>
  <si>
    <t>https://cdn-st.rutubelist.ru/media/34/0b/70a4ed8c4e22b6abf069c345f4a6/fhd.mp4</t>
  </si>
  <si>
    <t>https://cdn-st.rutubelist.ru/media/99/e6/e588f33646c0ad2a954250c38115/fhd.mp4</t>
  </si>
  <si>
    <t>diamond switches. Buff67 Keyboard. Nono dog keycaps (closed GP) Is this your vibe Getting addicted to keebs tapping sounds. Crazy obsessive satisfyi</t>
  </si>
  <si>
    <t>https://cdn-st.rutubelist.ru/media/8a/e2/7839e87143fba47cbd51d3086275/fhd.mp4</t>
  </si>
  <si>
    <t>https://cdn-st.rutubelist.ru/media/69/8a/4e502c5248e0a6e11791ec41761e/fhd.mp4</t>
  </si>
  <si>
    <t>https://cdn-st.rutubelist.ru/media/18/22/2b8789d94874be9017bdbe534b60/fhd.mp4</t>
  </si>
  <si>
    <t>https://cdn-st.rutubelist.ru/media/1c/f6/857794844eea86153a0dbd5ca891/fhd.mp4</t>
  </si>
  <si>
    <t>https://cdn-st.rutubelist.ru/media/79/be/0a44c55d4798abe1ded07c0e7cc9/fhd.mp4</t>
  </si>
  <si>
    <t>https://cdn-st.rutubelist.ru/media/26/97/50b3685e440886f90a036c12900b/fhd.mp4</t>
  </si>
  <si>
    <t>https://cdn-st.rutubelist.ru/media/ef/fe/d4899c7a412da88ed4e429049909/fhd.mp4</t>
  </si>
  <si>
    <t>https://cdn-st.rutubelist.ru/media/6a/05/ea0f37cf43fdadadc3515c2c0992/fhd.mp4</t>
  </si>
  <si>
    <t>https://cdn-st.rutubelist.ru/media/48/3e/213c2ab0462db66840242e7d1ce7/fhd.mp4</t>
  </si>
  <si>
    <t>https://cdn-st.rutubelist.ru/media/58/79/61a73ecb40818979019983b5297c/fhd.mp4</t>
  </si>
  <si>
    <t>https://cdn-st.rutubelist.ru/media/f9/a5/0edd1f7e46b184e6882d6516786d/fhd.mp4</t>
  </si>
  <si>
    <t>https://cdn-st.rutubelist.ru/media/18/38/da0506ba42628ea9eacfbc01a5fb/fhd.mp4</t>
  </si>
  <si>
    <t>Как законно не ходить в школу</t>
  </si>
  <si>
    <t>https://cdn-st.rutubelist.ru/media/c4/74/5122054a4b5883310f1a501a3be0/fhd.mp4</t>
  </si>
  <si>
    <t>https://cdn-st.rutubelist.ru/media/e7/87/de566f3440a183eb8052720a1079/fhd.mp4</t>
  </si>
  <si>
    <t>https://cdn-st.rutubelist.ru/media/f6/d8/b749d2d74c60baea5a1dc217cac9/fhd.mp4</t>
  </si>
  <si>
    <t>https://cdn-st.rutubelist.ru/media/a2/7f/263a138349c282f81d222adf8ec6/fhd.mp4</t>
  </si>
  <si>
    <t>https://cdn-st.rutubelist.ru/media/45/25/d0f07caa47ab845629a17c167b76/fhd.mp4</t>
  </si>
  <si>
    <t>https://cdn-st.rutubelist.ru/media/a7/be/7dc3398b469591e6171146b28882/fhd.mp4</t>
  </si>
  <si>
    <t>Вколол ей смертельную дозу, но…🤯 #кино #сериал</t>
  </si>
  <si>
    <t>https://cdn-st.rutubelist.ru/media/9d/be/8bb8f8d44d6a88e6be85d351dd89/fhd.mp4</t>
  </si>
  <si>
    <t>#барби #barbie #маргоробби #margotrobbie #райангослинг #rayangosling</t>
  </si>
  <si>
    <t>https://cdn-st.rutubelist.ru/media/b2/bf/f5a444ff4b34aeb045feb1c3f7c3/fhd.mp4</t>
  </si>
  <si>
    <t>https://cdn-st.rutubelist.ru/media/d4/ea/192add4b4e1ba2f66b499f033932/fhd.mp4</t>
  </si>
  <si>
    <t>https://cdn-st.rutubelist.ru/media/bb/28/b1233b7c4957ad3ca600481b0cc1/fhd.mp4</t>
  </si>
  <si>
    <t>https://cdn-st.rutubelist.ru/media/2e/b5/00158025409d97d5530631820e0d/fhd.mp4</t>
  </si>
  <si>
    <t>https://cdn-st.rutubelist.ru/media/02/ca/aba085544e9190988d34cd5e4b89/fhd.mp4</t>
  </si>
  <si>
    <t>https://cdn-st.rutubelist.ru/media/c6/a2/72d8514d4f12b4f3275dbe43731b/fhd.mp4</t>
  </si>
  <si>
    <t>https://cdn-st.rutubelist.ru/media/ee/2e/e3923a734b6696b4b6de72930725/fhd.mp4</t>
  </si>
  <si>
    <t>https://cdn-st.rutubelist.ru/media/8c/29/e23fe4414760b07960a8dfdc9520/fhd.mp4</t>
  </si>
  <si>
    <t>#кино #movie #film #мультфильм #мультсериал #нарезкамультфильмов #чтопосмотреть #симпсоны</t>
  </si>
  <si>
    <t>https://cdn-st.rutubelist.ru/media/7d/d9/bfabee5b40c6b50cbd649aed4b25/fhd.mp4</t>
  </si>
  <si>
    <t>https://cdn-st.rutubelist.ru/media/94/01/ae34fc0f478887c5aa22b2ccf9e1/fhd.mp4</t>
  </si>
  <si>
    <t>https://cdn-st.rutubelist.ru/media/68/bd/2c4217bb4599b9f5d260d4836d5c/fhd.mp4</t>
  </si>
  <si>
    <t>https://cdn-st.rutubelist.ru/media/b9/8e/775c5b2d4656a7172cf4c30f047f/fhd.mp4</t>
  </si>
  <si>
    <t>https://cdn-st.rutubelist.ru/media/6d/3f/295ab0a64b5894934135d00fc58f/fhd.mp4</t>
  </si>
  <si>
    <t>https://cdn-st.rutubelist.ru/media/f7/29/c4dff3884d838d6420556d143020/fhd.mp4</t>
  </si>
  <si>
    <t>https://cdn-st.rutubelist.ru/media/41/75/61a3c99641b88f2c908dd90885f9/fhd.mp4</t>
  </si>
  <si>
    <t>https://cdn-st.rutubelist.ru/media/62/8f/27630eb14173a5f8dfa49fdf4cad/fhd.mp4</t>
  </si>
  <si>
    <t>Что круче, чем сила</t>
  </si>
  <si>
    <t>https://cdn-st.rutubelist.ru/media/e1/d4/2fc1d6bf4d0c8e7f41f955c6df72/fhd.mp4</t>
  </si>
  <si>
    <t>https://cdn-st.rutubelist.ru/media/84/9b/fe1e3b3a4f9ebe629605f679d899/fhd.mp4</t>
  </si>
  <si>
    <t>https://cdn-st.rutubelist.ru/media/a6/1c/9a4cfd884e4bb31217a8224c6da2/fhd.mp4</t>
  </si>
  <si>
    <t>https://cdn-st.rutubelist.ru/media/6d/03/4fcfa024461aa46f201ef71da7a4/fhd.mp4</t>
  </si>
  <si>
    <t>https://cdn-st.rutubelist.ru/media/19/e7/06cc08154dc7b578acc649457f48/fhd.mp4</t>
  </si>
  <si>
    <t>https://cdn-st.rutubelist.ru/media/30/67/84686a5546208c5734c5d0c605be/fhd.mp4</t>
  </si>
  <si>
    <t>https://cdn-st.rutubelist.ru/media/82/92/955086654134b21d732c731a6bc0/fhd.mp4</t>
  </si>
  <si>
    <t>https://cdn-st.rutubelist.ru/media/ba/c6/d77491ec49ee9700b0574de68e81/fhd.mp4</t>
  </si>
  <si>
    <t>https://cdn-st.rutubelist.ru/media/79/6f/97dbd5b24100ba24dd5cfdf3965c/fhd.mp4</t>
  </si>
  <si>
    <t>https://cdn-st.rutubelist.ru/media/54/0d/0eab277d480781a1c68d2936410b/fhd.mp4</t>
  </si>
  <si>
    <t>#fashion #мода #красота #стиль #карллагерфельд  #показ #показмод</t>
  </si>
  <si>
    <t>https://cdn-st.rutubelist.ru/media/9c/ed/d0abe8ca417181d32c947295ea16/fhd.mp4</t>
  </si>
  <si>
    <t>https://cdn-st.rutubelist.ru/media/ad/77/615743904a77b8057503770d9592/fhd.mp4</t>
  </si>
  <si>
    <t>https://cdn-st.rutubelist.ru/media/6f/7b/a46da2f74aedbdd6b1beedd6ba49/fhd.mp4</t>
  </si>
  <si>
    <t>https://cdn-st.rutubelist.ru/media/e2/7d/07a06d9348e39e0650f770b60cd6/fhd.mp4</t>
  </si>
  <si>
    <t>Блеск, тинт или румяшки Всё и сразу</t>
  </si>
  <si>
    <t>https://cdn-st.rutubelist.ru/media/7a/13/a097a15141469bbb6963a86d9e4d/fhd.mp4</t>
  </si>
  <si>
    <t>https://cdn-st.rutubelist.ru/media/5a/c7/e0b011594cac946b35d0f58032fa/fhd.mp4</t>
  </si>
  <si>
    <t>#бьюти #beauty #бьютирутина #уходзасобой #бьютимастер #бьютисалон #зависимости #саморазвитие</t>
  </si>
  <si>
    <t>https://cdn-st.rutubelist.ru/media/06/dc/e7a7d88b47ecaf53de77b81138cd/fhd.mp4</t>
  </si>
  <si>
    <t>https://cdn-st.rutubelist.ru/media/50/6f/582c6b14484abfa22e173cdf3652/fhd.mp4</t>
  </si>
  <si>
    <t>https://cdn-st.rutubelist.ru/media/25/0c/13a07de34e3fb653c918e4affea6/fhd.mp4</t>
  </si>
  <si>
    <t>https://cdn-st.rutubelist.ru/media/bb/07/e057d67045028d44360ca43ed105/fhd.mp4</t>
  </si>
  <si>
    <t>https://cdn-st.rutubelist.ru/media/e2/59/0267f9f24fb3b290eeea35a30ff2/fhd.mp4</t>
  </si>
  <si>
    <t>https://cdn-st.rutubelist.ru/media/4b/e6/49ac7d5a437e96f68743f4326f81/fhd.mp4</t>
  </si>
  <si>
    <t>https://cdn-st.rutubelist.ru/media/1b/5b/52f9fff24bbd806811aa9caf76ef/fhd.mp4</t>
  </si>
  <si>
    <t>https://cdn-st.rutubelist.ru/media/26/04/a294462f4e6ca8b721287ca0bb41/fhd.mp4</t>
  </si>
  <si>
    <t>https://cdn-st.rutubelist.ru/media/34/31/d70d227e47d998fd92257f767519/fhd.mp4</t>
  </si>
  <si>
    <t>https://cdn-st.rutubelist.ru/media/c2/a0/cd224d73475cb45bc19286fd87cb/fhd.mp4</t>
  </si>
  <si>
    <t>https://cdn-st.rutubelist.ru/media/68/20/fca4ada94e29aa3abae782b4d2d9/fhd.mp4</t>
  </si>
  <si>
    <t>https://cdn-st.rutubelist.ru/media/bc/c1/942bf4254dfcaf3275bd0bebbc06/fhd.mp4</t>
  </si>
  <si>
    <t>#бьюти #beauty #бьютирутина #уходзасобой #брови #ламинирование</t>
  </si>
  <si>
    <t>https://cdn-st.rutubelist.ru/media/8d/53/825210f8412c9ab27939a00fa36c/fhd.mp4</t>
  </si>
  <si>
    <t>https://cdn-st.rutubelist.ru/media/d4/6b/75fef78943fbbb75fb4953cc856a/fhd.mp4</t>
  </si>
  <si>
    <t>https://cdn-st.rutubelist.ru/media/56/82/78709b0a4c9792da974966a0d4b9/fhd.mp4</t>
  </si>
  <si>
    <t>https://cdn-st.rutubelist.ru/media/34/ef/9442bf254997a01dc644f9045a67/fhd.mp4</t>
  </si>
  <si>
    <t>https://cdn-st.rutubelist.ru/media/53/b9/bbd3aa9645fabc6ea1334af087c8/fhd.mp4</t>
  </si>
  <si>
    <t>https://cdn-st.rutubelist.ru/media/3e/50/96128ed6490fb070738e26ebfb59/fhd.mp4</t>
  </si>
  <si>
    <t>#fashion #мода #красота #стиль #образ #спортивныйкостюм</t>
  </si>
  <si>
    <t>https://cdn-st.rutubelist.ru/media/32/30/06ae6d2a4681a8318ea244d9a7ab/fhd.mp4</t>
  </si>
  <si>
    <t>https://cdn-st.rutubelist.ru/media/85/f4/33162fbf42c3905a5e01de2a9dec/fhd.mp4</t>
  </si>
  <si>
    <t>#красивыедевушки #lingerie #ass #boobs</t>
  </si>
  <si>
    <t>https://cdn-st.rutubelist.ru/media/bd/4f/aad8b3c142cb8f32d65e636a2615/fhd.mp4</t>
  </si>
  <si>
    <t>https://cdn-st.rutubelist.ru/media/5d/d4/072b5bfa40ab83a7fbebfeab3660/fhd.mp4</t>
  </si>
  <si>
    <t>北九州が好き。
#日本の風景 
#田舎暮らし</t>
  </si>
  <si>
    <t>https://cdn-st.rutubelist.ru/media/51/1e/79edbe524538a058af846d88ece1/fhd.mp4</t>
  </si>
  <si>
    <t>https://cdn-st.rutubelist.ru/media/e2/0c/269f1069444186b0b4cfec9dc01d/fhd.mp4</t>
  </si>
  <si>
    <t>https://cdn-st.rutubelist.ru/media/0d/53/af4f29a8482e9851c5d46d934ffb/fhd.mp4</t>
  </si>
  <si>
    <t>https://cdn-st.rutubelist.ru/media/c8/cd/ee012d0b47daa4187d2a3b3feb43/fhd.mp4</t>
  </si>
  <si>
    <t>https://cdn-st.rutubelist.ru/media/80/e8/6b45b3e446599a5ab179cdba2d9d/fhd.mp4</t>
  </si>
  <si>
    <t>https://cdn-st.rutubelist.ru/media/79/cc/b402d7f841d88dc12980780629c9/fhd.mp4</t>
  </si>
  <si>
    <t>https://cdn-st.rutubelist.ru/media/32/d7/65a847774426989a7fa3dd37c473/fhd.mp4</t>
  </si>
  <si>
    <t>https://cdn-st.rutubelist.ru/media/ee/50/3c660b6048b4ad4a5ae2cc6fa1a5/fhd.mp4</t>
  </si>
  <si>
    <t>https://cdn-st.rutubelist.ru/media/c7/6f/3dc8f3b4458eb3bcb47764e82d3b/fhd.mp4</t>
  </si>
  <si>
    <t>https://cdn-st.rutubelist.ru/media/ac/14/f191f4f54248b9bf855e527e2b8e/fhd.mp4</t>
  </si>
  <si>
    <t>https://cdn-st.rutubelist.ru/media/38/6d/9399e5994503a84561e431b77086/fhd.mp4</t>
  </si>
  <si>
    <t>https://cdn-st.rutubelist.ru/media/d6/a4/b6447e9d4953a1dd9d7c3229f26b/fhd.mp4</t>
  </si>
  <si>
    <t>https://cdn-st.rutubelist.ru/media/a4/8a/c50534a84535a18e4cc83a915ebb/fhd.mp4</t>
  </si>
  <si>
    <t>#путешествия #journey #туризм #зима #снег #интересныеместа #эстетика</t>
  </si>
  <si>
    <t>https://cdn-st.rutubelist.ru/media/ab/99/d39037b141ea8e48ed8dc7ff7f82/fhd.mp4</t>
  </si>
  <si>
    <t>https://cdn-st.rutubelist.ru/media/b5/96/5c92dda54cf8873102879fd242f2/fhd.mp4</t>
  </si>
  <si>
    <t>https://cdn-st.rutubelist.ru/media/96/40/5643a9cd4a3185e694bc6d2a88cc/fhd.mp4</t>
  </si>
  <si>
    <t>https://cdn-st.rutubelist.ru/media/ba/d5/394b2d2948c8b8f50ea7a438cebd/fhd.mp4</t>
  </si>
  <si>
    <t>https://cdn-st.rutubelist.ru/media/ff/5c/ac722f844cecad7b8f2de07f8839/fhd.mp4</t>
  </si>
  <si>
    <t>Яйца по-шотландски — бессмертная классика! #shorts</t>
  </si>
  <si>
    <t>https://cdn-st.rutubelist.ru/media/b2/34/45ebdc414f08a764bb7e7741b83c/fhd.mp4</t>
  </si>
  <si>
    <t>https://cdn-st.rutubelist.ru/media/e2/bd/dde886174e7b8b3dcf65bea00f58/fhd.mp4</t>
  </si>
  <si>
    <t>https://cdn-st.rutubelist.ru/media/88/18/057b0d584eb099f3ca0ffddf34e1/fhd.mp4</t>
  </si>
  <si>
    <t>https://cdn-st.rutubelist.ru/media/54/15/bc7cc71c49bd81e3efd0b3b3c815/fhd.mp4</t>
  </si>
  <si>
    <t>#logo #логотип #лого #logotype #brandidentity #brandinginspiration  #фирменныйстиль #графическийдизайн #identitydesign  #logobeauty #identitybeauty  #</t>
  </si>
  <si>
    <t>https://cdn-st.rutubelist.ru/media/3a/f3/738a6f5a4abcacc72973464526e9/fhd.mp4</t>
  </si>
  <si>
    <t>https://cdn-st.rutubelist.ru/media/4c/e4/a62e5bfd4b8a87e0ac337a5fb444/fhd.mp4</t>
  </si>
  <si>
    <t>https://cdn-st.rutubelist.ru/media/df/d7/0a8d96b6418db0eb210403e11abd/fhd.mp4</t>
  </si>
  <si>
    <t>https://cdn-st.rutubelist.ru/media/f7/a3/a99667d34f0a81d5f7a0773035fe/fhd.mp4</t>
  </si>
  <si>
    <t>https://cdn-st.rutubelist.ru/media/19/8c/2299e0ea45b582c1a42db06f3072/fhd.mp4</t>
  </si>
  <si>
    <t>Куда поехать в отпуск в этом году_</t>
  </si>
  <si>
    <t>https://cdn-st.rutubelist.ru/media/37/d8/cf98ea3449a2b105be356b231c20/fhd.mp4</t>
  </si>
  <si>
    <t>https://cdn-st.rutubelist.ru/media/42/aa/1c341a7a432aa4db64b3f8570427/fhd.mp4</t>
  </si>
  <si>
    <t>https://cdn-st.rutubelist.ru/media/14/b2/56cbd20d47d4b78b19299f0eede4/fhd.mp4</t>
  </si>
  <si>
    <t>https://cdn-st.rutubelist.ru/media/9b/8a/ee763fff48599972931a48f90d19/fhd.mp4</t>
  </si>
  <si>
    <t>The and...🥀!Top Manhva!#manga#manhva#manhua</t>
  </si>
  <si>
    <t>https://cdn-st.rutubelist.ru/media/84/ec/39cd05d74057828d68a9729ed4f7/fhd.mp4</t>
  </si>
  <si>
    <t>https://cdn-st.rutubelist.ru/media/21/4d/aadc640e483389b4f863b1a7df58/fhd.mp4</t>
  </si>
  <si>
    <t>https://cdn-st.rutubelist.ru/media/43/8a/2047de204851bd48cb989a816610/fhd.mp4</t>
  </si>
  <si>
    <t>#forkids #детскийконтент #длядетей #дети #здоровье #пресс</t>
  </si>
  <si>
    <t>https://cdn-st.rutubelist.ru/media/2f/88/64b56811446cb1973909613f1dad/fhd.mp4</t>
  </si>
  <si>
    <t>MeiMei 🤍🖤 #jujutsukaisen #meimei #twixtor #amv #anime #animeedits #fyp</t>
  </si>
  <si>
    <t>https://cdn-st.rutubelist.ru/media/52/95/033414294d9d8c7d187b5015f325/fhd.mp4</t>
  </si>
  <si>
    <t>https://cdn-st.rutubelist.ru/media/0e/b6/14dd80b24854bcf2195dd4768f77/fhd.mp4</t>
  </si>
  <si>
    <t>https://cdn-st.rutubelist.ru/media/2d/26/91baa6584ffeb1fbcdaf7d21c57a/fhd.mp4</t>
  </si>
  <si>
    <t>https://cdn-st.rutubelist.ru/media/79/5e/063d17e447fd920d9830bf27983e/fhd.mp4</t>
  </si>
  <si>
    <t>Что хочешь😆 →
👤 6КадроВ6 →</t>
  </si>
  <si>
    <t>https://cdn-st.rutubelist.ru/media/fe/d7/33cbcc7d48e6ad0a049627cac613/fhd.mp4</t>
  </si>
  <si>
    <t>Чем больше ты слушаешь, тем больше ты понимаешь  Татьяна Черниговская</t>
  </si>
  <si>
    <t>https://cdn-st.rutubelist.ru/media/dc/97/75798499467ea01506411ca9f6fc/fhd.mp4</t>
  </si>
  <si>
    <t>https://cdn-st.rutubelist.ru/media/e4/76/68353f734333ac4aa28214359db8/fhd.mp4</t>
  </si>
  <si>
    <t>Если раньше приходить на работу, можно и ролик снять и завтрак вкусный поесть. Сандвич яйцо-сыр-зеленая сальса. Кофе - ноуамерикано.</t>
  </si>
  <si>
    <t>https://cdn-st.rutubelist.ru/media/e5/43/7cf2c99f4f13821906a88bb75374/fhd.mp4</t>
  </si>
  <si>
    <t>https://cdn-st.rutubelist.ru/media/c6/0c/168d74984aa183b86a39f7d7b864/fhd.mp4</t>
  </si>
  <si>
    <t>#красивыедевушки #красотка #грудь #boobs #танцы</t>
  </si>
  <si>
    <t>https://cdn-st.rutubelist.ru/media/b5/03/83a31a0d4243b309ef01286c4853/fhd.mp4</t>
  </si>
  <si>
    <t>https://cdn-st.rutubelist.ru/media/6b/25/13f79cdc453e9adfcc33c1da7dcb/fhd.mp4</t>
  </si>
  <si>
    <t>https://cdn-st.rutubelist.ru/media/41/ad/bb0f33a6499bae03c846ccfa4bd6/fhd.mp4</t>
  </si>
  <si>
    <t>https://cdn-st.rutubelist.ru/media/b4/66/c3ba636b4d21a81738a19b9c8761/fhd.mp4</t>
  </si>
  <si>
    <t>https://cdn-st.rutubelist.ru/media/63/40/b7cca6614e72a37c94af96f69c03/fhd.mp4</t>
  </si>
  <si>
    <t>https://cdn-st.rutubelist.ru/media/de/b6/14faa6a84216bba642e08302e7a0/fhd.mp4</t>
  </si>
  <si>
    <t>https://cdn-st.rutubelist.ru/media/d4/91/1acfa6054f1392f063eae434ce42/fhd.mp4</t>
  </si>
  <si>
    <t>https://cdn-st.rutubelist.ru/media/b0/22/01b0f0fe4798ad788f253b59056a/fhd.mp4</t>
  </si>
  <si>
    <t>https://cdn-st.rutubelist.ru/media/f9/b4/390d45e245c1b2c407cc82d8d312/fhd.mp4</t>
  </si>
  <si>
    <t>https://cdn-st.rutubelist.ru/media/3d/28/c124516e4353b8c4c9ece82f95c2/fhd.mp4</t>
  </si>
  <si>
    <t>https://cdn-st.rutubelist.ru/media/18/f3/7085024b4c898b96bbb3659984e4/fhd.mp4</t>
  </si>
  <si>
    <t>https://cdn-st.rutubelist.ru/media/54/a6/6ddf3900456e93f9e1f80ea29318/fhd.mp4</t>
  </si>
  <si>
    <t>https://cdn-st.rutubelist.ru/media/ec/72/ca2d2866475dae9c2346b03f9ceb/fhd.mp4</t>
  </si>
  <si>
    <t>https://cdn-st.rutubelist.ru/media/b6/40/a299542e4f58955f95b1ccd69b8f/fhd.mp4</t>
  </si>
  <si>
    <t>https://cdn-st.rutubelist.ru/media/de/6e/55ae2cd74f5ebf5c7f86e3eb23b5/fhd.mp4</t>
  </si>
  <si>
    <t>https://cdn-st.rutubelist.ru/media/4e/1d/5461d8a04a6bbd6a7926bcc491a5/fhd.mp4</t>
  </si>
  <si>
    <t>#авто #auto #vehicle #тачки#детейлинг</t>
  </si>
  <si>
    <t>https://cdn-st.rutubelist.ru/media/cf/7a/c6052aca48c898fd8114076bc64b/fhd.mp4</t>
  </si>
  <si>
    <t>https://cdn-st.rutubelist.ru/media/bb/fa/79f8592d444589e7929425d95e1e/fhd.mp4</t>
  </si>
  <si>
    <t>https://cdn-st.rutubelist.ru/media/f8/54/150496c24ff0b7a2a7fc5a3a40b3/fhd.mp4</t>
  </si>
  <si>
    <t>https://cdn-st.rutubelist.ru/media/6b/29/77a74e464076a2ac75b1446eab1c/fhd.mp4</t>
  </si>
  <si>
    <t>https://cdn-st.rutubelist.ru/media/ac/08/1325d6c84d689a5bd1f3c9b9b80e/fhd.mp4</t>
  </si>
  <si>
    <t>https://cdn-st.rutubelist.ru/media/d3/e9/c2898555448db4d445e6a2578732/fhd.mp4</t>
  </si>
  <si>
    <t>https://cdn-st.rutubelist.ru/media/fe/0d/3a1fa561450e99d159b508ed59ef/fhd.mp4</t>
  </si>
  <si>
    <t>Yoinked the rune from the enemy midlaner #dota</t>
  </si>
  <si>
    <t>https://cdn-st.rutubelist.ru/media/c0/86/ec3ac7bd484b80940ce7c4284393/fhd.mp4</t>
  </si>
  <si>
    <t>https://cdn-st.rutubelist.ru/media/4e/d0/d21f37194afb9020b2bce68551d7/fhd.mp4</t>
  </si>
  <si>
    <t>https://cdn-st.rutubelist.ru/media/31/7f/21da55e7451391d81359653e89a3/fhd.mp4</t>
  </si>
  <si>
    <t>https://cdn-st.rutubelist.ru/media/48/d3/fef27835429681f9e927e3250226/fhd.mp4</t>
  </si>
  <si>
    <t>https://cdn-st.rutubelist.ru/media/83/cf/676604aa4044bd54944fc4a08e88/fhd.mp4</t>
  </si>
  <si>
    <t>https://cdn-st.rutubelist.ru/media/4a/51/f60761124e45bcca24f08229f2d1/fhd.mp4</t>
  </si>
  <si>
    <t>https://cdn-st.rutubelist.ru/media/5d/d4/15da6e844460886f68e973e6af35/fhd.mp4</t>
  </si>
  <si>
    <t>#готовка #кукинг #лайфхак #яйца #каквзбить #проверка</t>
  </si>
  <si>
    <t>https://cdn-st.rutubelist.ru/media/93/d1/26a584ea445fb16dbdf121ebaa7e/fhd.mp4</t>
  </si>
  <si>
    <t>https://cdn-st.rutubelist.ru/media/55/63/f3232bdf4e2cb957ce2a3a9b803e/fhd.mp4</t>
  </si>
  <si>
    <t>https://cdn-st.rutubelist.ru/media/2d/e6/a4dc746047a4b1971e13aba69a7d/fhd.mp4</t>
  </si>
  <si>
    <t>https://cdn-st.rutubelist.ru/media/97/00/565e15f442efbda3df6f93408a77/fhd.mp4</t>
  </si>
  <si>
    <t>#путешествие #travel #фотоидеи #красивыеместа #travelphoto #travellers</t>
  </si>
  <si>
    <t>https://cdn-st.rutubelist.ru/media/8b/ef/0ebe43b343dcacf7a1a707f80bf3/fhd.mp4</t>
  </si>
  <si>
    <t>#авто #auto#мазда#обзор</t>
  </si>
  <si>
    <t>https://cdn-st.rutubelist.ru/media/22/69/454a124c49c290e6eb479c16ff96/fhd.mp4</t>
  </si>
  <si>
    <t>https://cdn-st.rutubelist.ru/media/99/15/660a1db549d2871a723f67b11aa5/fhd.mp4</t>
  </si>
  <si>
    <t>#симпсоны #simpsons #thesimpsonsfan</t>
  </si>
  <si>
    <t>https://cdn-st.rutubelist.ru/media/12/46/a6d4ae7b46e7adb1c7296105671d/fhd.mp4</t>
  </si>
  <si>
    <t>#fashion #мода #красота #стиль #образ  #модныйлук #обувь #женскаяодежда</t>
  </si>
  <si>
    <t>https://cdn-st.rutubelist.ru/media/db/5c/6464961c4ed7b3a54f960b4001c8/fhd.mp4</t>
  </si>
  <si>
    <t>https://cdn-st.rutubelist.ru/media/76/b5/35314d6a494f878182a0761e2d80/fhd.mp4</t>
  </si>
  <si>
    <t>https://cdn-st.rutubelist.ru/media/86/a6/db9205864c06bd7c9b51385421c4/fhd.mp4</t>
  </si>
  <si>
    <t>https://cdn-st.rutubelist.ru/media/7a/3f/201a10c34337bf20d4e8f0cefdf6/fhd.mp4</t>
  </si>
  <si>
    <t>https://cdn-st.rutubelist.ru/media/ab/b0/17988ac74d1ca42c8db57c58a1ee/fhd.mp4</t>
  </si>
  <si>
    <t>https://cdn-st.rutubelist.ru/media/1f/27/9885cd21497193a5717733fb0e69/fhd.mp4</t>
  </si>
  <si>
    <t>https://cdn-st.rutubelist.ru/media/69/27/7a8f6fcd4024a99a182bf505b287/fhd.mp4</t>
  </si>
  <si>
    <t>https://cdn-st.rutubelist.ru/media/68/8b/040c90844278add9620a901e58eb/fhd.mp4</t>
  </si>
  <si>
    <t>https://cdn-st.rutubelist.ru/media/bf/6d/89f8e53b40ad8773f5c63883c910/fhd.mp4</t>
  </si>
  <si>
    <t>https://cdn-st.rutubelist.ru/media/9d/ed/aa66f4004a93b75c5b34f7d98f08/fhd.mp4</t>
  </si>
  <si>
    <t>https://cdn-st.rutubelist.ru/media/79/69/7283418a4dd394c410aa6821bcc4/fhd.mp4</t>
  </si>
  <si>
    <t>https://cdn-st.rutubelist.ru/media/73/6f/80daa26c47e3bd2b3d691ffc7295/fhd.mp4</t>
  </si>
  <si>
    <t>https://cdn-st.rutubelist.ru/media/12/f4/1f1040114a169a1643ac57d94387/fhd.mp4</t>
  </si>
  <si>
    <t>упражнение на всё тело</t>
  </si>
  <si>
    <t>https://cdn-st.rutubelist.ru/media/91/db/bd57d35546d1a51464acca5d15a6/fhd.mp4</t>
  </si>
  <si>
    <t>https://cdn-st.rutubelist.ru/media/72/a6/c3e9e7224bee9dc31542978c2df9/fhd.mp4</t>
  </si>
  <si>
    <t>https://cdn-st.rutubelist.ru/media/6b/5d/f618a43544448f3101f5a92ffa78/fhd.mp4</t>
  </si>
  <si>
    <t>https://cdn-st.rutubelist.ru/media/c7/1e/5d59b188428cb07bdfd7e7162aac/fhd.mp4</t>
  </si>
  <si>
    <t>https://cdn-st.rutubelist.ru/media/2c/b3/c1b131434f56b5bf61c4d1d0191e/fhd.mp4</t>
  </si>
  <si>
    <t>💙</t>
  </si>
  <si>
    <t>https://cdn-st.rutubelist.ru/media/88/14/2bcb73d64fbc9f2f06fd01cd18ca/fhd.mp4</t>
  </si>
  <si>
    <t>Розы пора бы уже вынести ахах</t>
  </si>
  <si>
    <t>https://cdn-st.rutubelist.ru/media/6e/15/cecb73d04c4aa22e763ee35fe665/fhd.mp4</t>
  </si>
  <si>
    <t>https://cdn-st.rutubelist.ru/media/59/15/8ffabfcd4fcb977443e1350b65e0/fhd.mp4</t>
  </si>
  <si>
    <t>https://cdn-st.rutubelist.ru/media/fa/44/6fc6a3b24892942a1e845b5f83b6/fhd.mp4</t>
  </si>
  <si>
    <t>https://cdn-st.rutubelist.ru/media/d5/ae/1bb65c5c4becbd8bc16a8ac05f81/fhd.mp4</t>
  </si>
  <si>
    <t>#красивыедевушки#парни#любовь</t>
  </si>
  <si>
    <t>https://cdn-st.rutubelist.ru/media/00/ff/e9aac8034393bbc166d5c3c8f871/fhd.mp4</t>
  </si>
  <si>
    <t>https://cdn-st.rutubelist.ru/media/8e/e7/48d33f3b4219b555d679d9c9ac25/fhd.mp4</t>
  </si>
  <si>
    <t>https://cdn-st.rutubelist.ru/media/57/b4/e349feeb49bc92e5da34fc88a53b/fhd.mp4</t>
  </si>
  <si>
    <t>@patronum_crew частичка меня 🫂</t>
  </si>
  <si>
    <t>https://cdn-st.rutubelist.ru/media/0a/3b/33d4a16540bdad00012d60fbf8df/fhd.mp4</t>
  </si>
  <si>
    <t>https://cdn-st.rutubelist.ru/media/94/8b/a3d27000491294e2b6dc06e47a7b/fhd.mp4</t>
  </si>
  <si>
    <t>Машинка для удаления катышков. Гениальное приспособление или лишнее Я за первый вариант!</t>
  </si>
  <si>
    <t>https://cdn-st.rutubelist.ru/media/9c/81/2245ee87484d9ba6ebde6bf13901/fhd.mp4</t>
  </si>
  <si>
    <t>https://cdn-st.rutubelist.ru/media/dd/5f/21990c72466a82e115541a94760d/fhd.mp4</t>
  </si>
  <si>
    <t>https://cdn-st.rutubelist.ru/media/1c/51/a9d65c69476d8d7d69121f41eb50/fhd.mp4</t>
  </si>
  <si>
    <t>На что старикам хватает пенсии?</t>
  </si>
  <si>
    <t>https://cdn-st.rutubelist.ru/media/e0/1f/5fe848a94617b4f9db3c67c86cbc/fhd.mp4</t>
  </si>
  <si>
    <t>https://cdn-st.rutubelist.ru/media/49/d9/7d916a9c4855b2fccb8e84a505a8/fhd.mp4</t>
  </si>
  <si>
    <t>https://cdn-st.rutubelist.ru/media/1d/28/c17b9e0d4cd1919944f51608a440/fhd.mp4</t>
  </si>
  <si>
    <t>Целительный элексир</t>
  </si>
  <si>
    <t>https://cdn-st.rutubelist.ru/media/39/5c/7518f6f949378f851580e932e9d6/fhd.mp4</t>
  </si>
  <si>
    <t>https://cdn-st.rutubelist.ru/media/d5/62/c877d3f44b3a8adbb284d0b06d5b/fhd.mp4</t>
  </si>
  <si>
    <t>https://cdn-st.rutubelist.ru/media/f8/a6/68d421a145c09985b6a739828bd4/fhd.mp4</t>
  </si>
  <si>
    <t>https://cdn-st.rutubelist.ru/media/37/b8/41a70f0e4633887f36c43e0ce2bd/fhd.mp4</t>
  </si>
  <si>
    <t>#красивыедевушки #азиатки #азиаточки #платье #танцы</t>
  </si>
  <si>
    <t>https://cdn-st.rutubelist.ru/media/a6/86/166d463c4a58bf2a42d99b7f765a/fhd.mp4</t>
  </si>
  <si>
    <t>#красивыедевушки #грудь #boobs #платье #мода #песни</t>
  </si>
  <si>
    <t>https://cdn-st.rutubelist.ru/media/a5/ba/b8cda00349b9b65685461e07b78c/fhd.mp4</t>
  </si>
  <si>
    <t>https://cdn-st.rutubelist.ru/media/83/ef/4a23828d4d86881bdf7223fd2cff/fhd.mp4</t>
  </si>
  <si>
    <t>https://cdn-st.rutubelist.ru/media/d0/67/2e2f422c4abaa4ead120151f6a28/fhd.mp4</t>
  </si>
  <si>
    <t>https://cdn-st.rutubelist.ru/media/1c/ef/384a6b264ab2812e0278057389e4/fhd.mp4</t>
  </si>
  <si>
    <t>Фильм: "Заражённая" 2014 г. 
#фильмы #фильмынавечер #ужастики #триллеры #интересное #индийскиесериалы #турецкиесериалы #комедия #кот #коты #сериалы</t>
  </si>
  <si>
    <t>https://cdn-st.rutubelist.ru/media/11/7d/567825f743e3a71ca3ed89d2fdc9/fhd.mp4</t>
  </si>
  <si>
    <t>https://cdn-st.rutubelist.ru/media/ed/7b/617c1fdd406494233733ff92a25e/fhd.mp4</t>
  </si>
  <si>
    <t>https://cdn-st.rutubelist.ru/media/38/c4/3f252788450497c2d8a018bdeec2/fhd.mp4</t>
  </si>
  <si>
    <t>https://cdn-st.rutubelist.ru/media/cc/ea/db39b8cb41a9b164c96f017f9642/fhd.mp4</t>
  </si>
  <si>
    <t>https://cdn-st.rutubelist.ru/media/0f/43/52e477ff452ab08fa31741fff8b5/fhd.mp4</t>
  </si>
  <si>
    <t>https://cdn-st.rutubelist.ru/media/09/40/2dbc4bc2485dbddc3c50f1336c04/fhd.mp4</t>
  </si>
  <si>
    <t>https://cdn-st.rutubelist.ru/media/eb/bf/cd2eda594ebda08cc7cd0ea5ab55/fhd.mp4</t>
  </si>
  <si>
    <t>#авто #auto #vehicle #тачки #скорость #гонки</t>
  </si>
  <si>
    <t>https://cdn-st.rutubelist.ru/media/06/ed/5cc3324a4f0fb5da0321f2c75509/fhd.mp4</t>
  </si>
  <si>
    <t>https://cdn-st.rutubelist.ru/media/1a/91/ec310fa74d89a979aa277dc3423c/fhd.mp4</t>
  </si>
  <si>
    <t>https://cdn-st.rutubelist.ru/media/30/00/190e2df746e3ac1a58334a4b10d0/fhd.mp4</t>
  </si>
  <si>
    <t>https://cdn-st.rutubelist.ru/media/ee/52/6baebf71404f8b02f3febc203624/fhd.mp4</t>
  </si>
  <si>
    <t>Крик))</t>
  </si>
  <si>
    <t>https://cdn-st.rutubelist.ru/media/24/16/c214b6b749908527f4d70f45b65e/fhd.mp4</t>
  </si>
  <si>
    <t>https://cdn-st.rutubelist.ru/media/74/97/42b6565f44d2bce167850e7106eb/fhd.mp4</t>
  </si>
  <si>
    <t>https://cdn-st.rutubelist.ru/media/67/22/5ba75c1147a1836952236e80d38b/fhd.mp4</t>
  </si>
  <si>
    <t>https://cdn-st.rutubelist.ru/media/0f/ea/90e7a47841d6bc9f1e44041b2856/fhd.mp4</t>
  </si>
  <si>
    <t>Нюхала его... Пока он... I Перерождение Дяди</t>
  </si>
  <si>
    <t>https://cdn-st.rutubelist.ru/media/ce/30/405f4a6345c298050e9c3578914f/fhd.mp4</t>
  </si>
  <si>
    <t>https://cdn-st.rutubelist.ru/media/87/6a/4a2fe00e4a3f989dd19be7a98495/fhd.mp4</t>
  </si>
  <si>
    <t>https://cdn-st.rutubelist.ru/media/ff/78/9516f4184cd7bcca36ef9c8bdda1/fhd.mp4</t>
  </si>
  <si>
    <t>#бьюти #beauty #бьютирутина #уходзасобой #образ</t>
  </si>
  <si>
    <t>https://cdn-st.rutubelist.ru/media/ee/3f/b0629bc84e149da5c04f2fd4eac9/fhd.mp4</t>
  </si>
  <si>
    <t>https://cdn-st.rutubelist.ru/media/7c/6c/98b6b7d84c36b4a2bf2e9b9e06da/fhd.mp4</t>
  </si>
  <si>
    <t>https://cdn-st.rutubelist.ru/media/b0/e7/4ff5c39f427d9a22b566aee4b027/fhd.mp4</t>
  </si>
  <si>
    <t>Правильная овсянка #пп</t>
  </si>
  <si>
    <t>https://cdn-st.rutubelist.ru/media/9d/1c/06218f1f4460a6b824709e3d29ac/fhd.mp4</t>
  </si>
  <si>
    <t>https://cdn-st.rutubelist.ru/media/37/6c/6040fe9b4bbfba4d6fd5f7d5ac27/fhd.mp4</t>
  </si>
  <si>
    <t>https://cdn-st.rutubelist.ru/media/fe/f0/f2a0377d449c89b4dbe0498b92b1/fhd.mp4</t>
  </si>
  <si>
    <t>https://cdn-st.rutubelist.ru/media/52/78/04a620104c83ba243c9cdb62ba5d/fhd.mp4</t>
  </si>
  <si>
    <t>https://cdn-st.rutubelist.ru/media/af/66/0bfb42324713a1fa118117bdc711/fhd.mp4</t>
  </si>
  <si>
    <t>https://cdn-st.rutubelist.ru/media/8f/0d/cee4d1fd43a1ac19be50c450e23b/fhd.mp4</t>
  </si>
  <si>
    <t>#спорт #наспорте #хокей #матч #гол #шайба</t>
  </si>
  <si>
    <t>https://cdn-st.rutubelist.ru/media/a6/72/46bef38a4fb89db5b4611a2df127/fhd.mp4</t>
  </si>
  <si>
    <t>https://cdn-st.rutubelist.ru/media/04/bb/f738e1d34f90b75aea783232f286/fhd.mp4</t>
  </si>
  <si>
    <t>Когда мы спрашивали у папы, вкусно Он у нас сначала спрашивал « шоколад ели» Мы говорили «да», а потом он нам отвечал «вот шоколад рядом не стоял"</t>
  </si>
  <si>
    <t>https://cdn-st.rutubelist.ru/media/3f/ca/1e258bcb498794b072712d4df3dc/fhd.mp4</t>
  </si>
  <si>
    <t>https://cdn-st.rutubelist.ru/media/0a/9c/c285f76d4a609e5beb08dde67469/fhd.mp4</t>
  </si>
  <si>
    <t>https://cdn-st.rutubelist.ru/media/d1/aa/f20f5c0d45449952d17960a59945/fhd.mp4</t>
  </si>
  <si>
    <t>“Отказались бы от соц сетей?”</t>
  </si>
  <si>
    <t>https://cdn-st.rutubelist.ru/media/53/00/df7f100e4e9e9ebb092572b650be/fhd.mp4</t>
  </si>
  <si>
    <t>https://cdn-st.rutubelist.ru/media/0c/89/ba1351fd416698c94532eb9fb623/fhd.mp4</t>
  </si>
  <si>
    <t>https://cdn-st.rutubelist.ru/media/d2/60/08fe903b432cb226f8d305117cc2/fhd.mp4</t>
  </si>
  <si>
    <t>https://cdn-st.rutubelist.ru/media/f1/39/f99a042b4919a968cfa2bd0b67a0/fhd.mp4</t>
  </si>
  <si>
    <t>https://cdn-st.rutubelist.ru/media/d6/00/649c6a394f4d8533d29fcb3b7ba3/fhd.mp4</t>
  </si>
  <si>
    <t>https://cdn-st.rutubelist.ru/media/4a/c5/e601fa9e4f2f9ee0fff3c4b3e14c/fhd.mp4</t>
  </si>
  <si>
    <t>https://cdn-st.rutubelist.ru/media/cd/bb/413d57a54ed6a39f1694efd45cf4/fhd.mp4</t>
  </si>
  <si>
    <t>https://cdn-st.rutubelist.ru/media/07/7a/cb81b41b4f8ca9325b775a56e3b1/fhd.mp4</t>
  </si>
  <si>
    <t>https://cdn-st.rutubelist.ru/media/e1/27/fc856662461e806741e263232720/fhd.mp4</t>
  </si>
  <si>
    <t>https://cdn-st.rutubelist.ru/media/38/2e/7654ec854e638ee5d7b34bcb5e85/fhd.mp4</t>
  </si>
  <si>
    <t>Каждый раз, как на видео…</t>
  </si>
  <si>
    <t>https://cdn-st.rutubelist.ru/media/8b/4f/6902ac274edfa9ec1d5aed174f87/fhd.mp4</t>
  </si>
  <si>
    <t>https://cdn-st.rutubelist.ru/media/c8/35/184cb3594371b790171d2c3b8fbb/fhd.mp4</t>
  </si>
  <si>
    <t>https://cdn-st.rutubelist.ru/media/2b/57/2bc350264e5ab93c03cf3bb65d0a/fhd.mp4</t>
  </si>
  <si>
    <t>#мориарти #история #интервью #анонимность</t>
  </si>
  <si>
    <t>https://cdn-st.rutubelist.ru/media/f0/0a/9f04c03549c584a9febb09047ff9/fhd.mp4</t>
  </si>
  <si>
    <t>Красиво во шла в твою грешную жизнь #тывошлавмоюгрешнуюжизнь #красиво</t>
  </si>
  <si>
    <t>https://cdn-st.rutubelist.ru/media/05/0f/1ccd84d84854a24d71a42a77842e/fhd.mp4</t>
  </si>
  <si>
    <t>https://cdn-st.rutubelist.ru/media/5e/f2/81eb744149d49ad1e842c1fc67bc/fhd.mp4</t>
  </si>
  <si>
    <t>https://cdn-st.rutubelist.ru/media/99/6f/0d0b60e54873baccd31bcf5e4151/fhd.mp4</t>
  </si>
  <si>
    <t>https://cdn-st.rutubelist.ru/media/92/1e/e6f96dc648ae8d6fb3a976ad29fe/fhd.mp4</t>
  </si>
  <si>
    <t>https://cdn-st.rutubelist.ru/media/de/0c/22b415ce4ce4ae5f674a74f4c652/fhd.mp4</t>
  </si>
  <si>
    <t>https://cdn-st.rutubelist.ru/media/80/5e/b9b28199417384ed86235bfe3cfe/fhd.mp4</t>
  </si>
  <si>
    <t>https://cdn-st.rutubelist.ru/media/36/96/60806a2c4cc589d92a6a871ef680/fhd.mp4</t>
  </si>
  <si>
    <t>https://cdn-st.rutubelist.ru/media/ab/0e/742fa3864bb89776e9b457486d3d/fhd.mp4</t>
  </si>
  <si>
    <t>Отсылка к Цою в Киберпанк 2077</t>
  </si>
  <si>
    <t>https://cdn-st.rutubelist.ru/media/f0/6c/d42591064f41a48b20eedc7e8cc7/fhd.mp4</t>
  </si>
  <si>
    <t>https://cdn-st.rutubelist.ru/media/b4/eb/3bcd27254a55a55acd2ca1eeb898/fhd.mp4</t>
  </si>
  <si>
    <t>https://cdn-st.rutubelist.ru/media/bb/0b/917f12a14000bda47333ffc99c87/fhd.mp4</t>
  </si>
  <si>
    <t>https://cdn-st.rutubelist.ru/media/48/07/c44024ea408bbd2b333f84019655/fhd.mp4</t>
  </si>
  <si>
    <t>https://cdn-st.rutubelist.ru/media/04/e2/17eb9b994b5bad564cb0dcaa772e/fhd.mp4</t>
  </si>
  <si>
    <t>#технологии #девайсы #technologies #телефон #лайфхак #зарядка #очистка</t>
  </si>
  <si>
    <t>https://cdn-st.rutubelist.ru/media/a2/08/6b3367e7417dae12d3be788a18a7/fhd.mp4</t>
  </si>
  <si>
    <t>https://cdn-st.rutubelist.ru/media/83/b9/6e5cbb174ca0ab8e9b1863f06cbf/fhd.mp4</t>
  </si>
  <si>
    <t>#милыйвофранксе #аниме #anime #darlinginthefranxx #02 #animeedit</t>
  </si>
  <si>
    <t>https://cdn-st.rutubelist.ru/media/4f/3c/4723dae44939944bb75c5052beb6/fhd.mp4</t>
  </si>
  <si>
    <t>😱🏀МЯЧ ЗА 1.5 МЛН ₽ ?!?!</t>
  </si>
  <si>
    <t>https://cdn-st.rutubelist.ru/media/76/3e/6c3c116b48a485bb75c7456a09b6/fhd.mp4</t>
  </si>
  <si>
    <t>https://cdn-st.rutubelist.ru/media/06/60/6367e3884aab8b6df398d14a1cef/fhd.mp4</t>
  </si>
  <si>
    <t>https://cdn-st.rutubelist.ru/media/8b/5d/46d10c334e9dab70d88705dc2b26/fhd.mp4</t>
  </si>
  <si>
    <t>https://cdn-st.rutubelist.ru/media/a6/1b/ab56d7a645a6ad62df3ebd7e2aa9/fhd.mp4</t>
  </si>
  <si>
    <t>https://cdn-st.rutubelist.ru/media/9d/1e/e342fd22431abb1f0bd9672dd424/fhd.mp4</t>
  </si>
  <si>
    <t>https://cdn-st.rutubelist.ru/media/22/c1/3d9c1792497e921f160f42840f1b/fhd.mp4</t>
  </si>
  <si>
    <t>https://cdn-st.rutubelist.ru/media/cd/cb/a35a7f124f0b81936eb76ac6f7b7/fhd.mp4</t>
  </si>
  <si>
    <t>https://cdn-st.rutubelist.ru/media/90/f8/ffdf8ec644eead6b3520912dbb3d/fhd.mp4</t>
  </si>
  <si>
    <t>https://cdn-st.rutubelist.ru/media/2b/ae/07acffd94e988c661526d5efe097/fhd.mp4</t>
  </si>
  <si>
    <t>Зачем в Узбекистане привязывают крышку чайника_</t>
  </si>
  <si>
    <t>https://cdn-st.rutubelist.ru/media/cb/7f/845f55f446edbe1ede4eb2f4485e/fhd.mp4</t>
  </si>
  <si>
    <t>https://cdn-st.rutubelist.ru/media/65/68/cae655844d849af77f7d2f0446f0/fhd.mp4</t>
  </si>
  <si>
    <t>https://cdn-st.rutubelist.ru/media/fe/01/7084a56848d0b3e85f410f5315e8/fhd.mp4</t>
  </si>
  <si>
    <t>https://cdn-st.rutubelist.ru/media/e3/9f/79f6b95f4a19b986fe371182213e/fhd.mp4</t>
  </si>
  <si>
    <t>https://cdn-st.rutubelist.ru/media/d7/6d/55193be440898a7a1ccc1694663b/fhd.mp4</t>
  </si>
  <si>
    <t>https://cdn-st.rutubelist.ru/media/58/0d/cd21736d45118d0db352f74896bd/fhd.mp4</t>
  </si>
  <si>
    <t>https://cdn-st.rutubelist.ru/media/64/84/de0424a14024a23be4dfd9b364a5/fhd.mp4</t>
  </si>
  <si>
    <t>https://cdn-st.rutubelist.ru/media/fd/4b/4cb74c1f427d8cc0c0d5c673e553/fhd.mp4</t>
  </si>
  <si>
    <t>https://cdn-st.rutubelist.ru/media/0d/24/d50660f34cff96500866f936dd6c/fhd.mp4</t>
  </si>
  <si>
    <t>https://cdn-st.rutubelist.ru/media/63/1b/7d6cdd2c4226aa402abe886fd4f6/fhd.mp4</t>
  </si>
  <si>
    <t>https://cdn-st.rutubelist.ru/media/52/d6/3a936e8a44ddb4d30e9edbf9a9ae/fhd.mp4</t>
  </si>
  <si>
    <t>#лучшиеприколы #сюморомпожизни  #приколы</t>
  </si>
  <si>
    <t>https://cdn-st.rutubelist.ru/media/16/53/011df2ff4075b192588c05b781c6/fhd.mp4</t>
  </si>
  <si>
    <t>https://cdn-st.rutubelist.ru/media/17/cb/d6466c5a47e6872d2510ddff4892/fhd.mp4</t>
  </si>
  <si>
    <t>https://cdn-st.rutubelist.ru/media/ac/0f/e5f3d94c47e9b17f46bccb1f7f55/fhd.mp4</t>
  </si>
  <si>
    <t>https://cdn-st.rutubelist.ru/media/b3/54/97a8b129468693f0fe1c86179b29/fhd.mp4</t>
  </si>
  <si>
    <t>https://cdn-st.rutubelist.ru/media/38/c4/0a64ee544765846b22ecdb7a2526/fhd.mp4</t>
  </si>
  <si>
    <t>https://cdn-st.rutubelist.ru/media/e3/e1/c9b5f20f4f50ad325cf73ba860e1/fhd.mp4</t>
  </si>
  <si>
    <t>#fashion #мода #красота #стиль #образ #осенниеобразы #женскаяодежда #аксессуары</t>
  </si>
  <si>
    <t>https://cdn-st.rutubelist.ru/media/a3/99/8a1ad33246fe813a1600ac727b34/fhd.mp4</t>
  </si>
  <si>
    <t>#moto#мотоцик#байк</t>
  </si>
  <si>
    <t>https://cdn-st.rutubelist.ru/media/cd/89/ecd3d2824521acb8660bcc87bc7d/fhd.mp4</t>
  </si>
  <si>
    <t>#красивыедевушки  #песни #boobs #hair</t>
  </si>
  <si>
    <t>https://cdn-st.rutubelist.ru/media/6f/3d/976c963e4636b53921f3f38d527e/fhd.mp4</t>
  </si>
  <si>
    <t>https://cdn-st.rutubelist.ru/media/4f/4d/fc5131a94f0bb8ef41f73e63f040/fhd.mp4</t>
  </si>
  <si>
    <t>1 РАНГ - КАК СИМВОЛ ВЛАСТИ🤔👀 | Провожающая в последний путь Фрирен #аниме #анимемомент #анимемоменты</t>
  </si>
  <si>
    <t>https://cdn-st.rutubelist.ru/media/b1/51/f11ddfaa40d98f545121c3a0b328/fhd.mp4</t>
  </si>
  <si>
    <t>https://cdn-st.rutubelist.ru/media/f4/36/f02db2b540a0a24cde0fed142be0/fhd.mp4</t>
  </si>
  <si>
    <t>What’s your happy place?☺️</t>
  </si>
  <si>
    <t>https://cdn-st.rutubelist.ru/media/16/ee/bf11d4e44b5fb1e86a3576a635ad/fhd.mp4</t>
  </si>
  <si>
    <t>https://cdn-st.rutubelist.ru/media/89/c3/6a5b8d0a4404a6cb65d4fa0fc7bd/fhd.mp4</t>
  </si>
  <si>
    <t>#бьюти #beauty #бьютирутина #уходзасобой #массажног #уходзателом</t>
  </si>
  <si>
    <t>https://cdn-st.rutubelist.ru/media/93/6a/7ab2ca234371a2d6ae0904809eff/fhd.mp4</t>
  </si>
  <si>
    <t>https://cdn-st.rutubelist.ru/media/b3/c2/026f2df7407ab4f52a6fa98084dd/fhd.mp4</t>
  </si>
  <si>
    <t>https://cdn-st.rutubelist.ru/media/62/4a/44c9799443b98f0d0f37710918a2/fhd.mp4</t>
  </si>
  <si>
    <t>ЛУЧШЕЕ ЛЕКАРСТВО ОТ ДЕПРЕССИИ #shorts  #kino #смешноекино #кинематография #драма →</t>
  </si>
  <si>
    <t>https://cdn-st.rutubelist.ru/media/be/37/2ca9b8854df49645ac32ab53f6bd/fhd.mp4</t>
  </si>
  <si>
    <t>https://cdn-st.rutubelist.ru/media/05/24/afd3e53f4c309aa1f2746cfd010e/fhd.mp4</t>
  </si>
  <si>
    <t>Эмиграция.В 2016 году я уехала из родного города Хабаровска в Петербург, где прожила 4 года.В 2020 году я умчала в Москву со своей любовью на небольшо</t>
  </si>
  <si>
    <t>https://cdn-st.rutubelist.ru/media/35/71/a7e5ac0548e886e80da39483eb13/fhd.mp4</t>
  </si>
  <si>
    <t>https://cdn-st.rutubelist.ru/media/26/7e/f158090e471ca0e0534b2d80509c/fhd.mp4</t>
  </si>
  <si>
    <t>https://cdn-st.rutubelist.ru/media/77/8d/e494b1c94befb8d77a77936db8aa/fhd.mp4</t>
  </si>
  <si>
    <t>https://cdn-st.rutubelist.ru/media/a8/c6/4931a3ee4a8babd3666b583c8e72/fhd.mp4</t>
  </si>
  <si>
    <t>https://cdn-st.rutubelist.ru/media/68/50/0ee4df064a5186c8113239f883cf/fhd.mp4</t>
  </si>
  <si>
    <t>#interiordesign #craft #ceramique #ceramicart#ceramics #ceramicsculpture #pottery #art #ceramicstudio #ceramica #design #artist #clay #sculpture</t>
  </si>
  <si>
    <t>https://cdn-st.rutubelist.ru/media/c4/0f/df522a2843b796f7be66e3eb6990/fhd.mp4</t>
  </si>
  <si>
    <t>#мульт #мультик #мультики #мультфильм #мультфильмы #старыеигрушки #живаяигрушка</t>
  </si>
  <si>
    <t>https://cdn-st.rutubelist.ru/media/1f/b4/da3426314dc09f2ee66791e0b43a/fhd.mp4</t>
  </si>
  <si>
    <t>https://cdn-st.rutubelist.ru/media/bd/7f/305377d940ce91923303d728eb69/fhd.mp4</t>
  </si>
  <si>
    <t>https://cdn-st.rutubelist.ru/media/4b/c0/6417b939457db47e82e9c383d994/fhd.mp4</t>
  </si>
  <si>
    <t>#аниме #anime #наруто #тории #naruto #анимеразборки</t>
  </si>
  <si>
    <t>https://cdn-st.rutubelist.ru/media/9d/18/219152ec4bbbbb703f3ff467fc8e/fhd.mp4</t>
  </si>
  <si>
    <t>https://cdn-st.rutubelist.ru/media/61/63/92052f724b59973f7e0512598623/fhd.mp4</t>
  </si>
  <si>
    <t>Наше унылое будущее #космос #галактики #учитеастрономию</t>
  </si>
  <si>
    <t>https://cdn-st.rutubelist.ru/media/c4/70/7ba6848a4ec6bfbd95a656165a2e/fhd.mp4</t>
  </si>
  <si>
    <t>#авто #auto #vehicle #тачки #audi #мойка #химчистка</t>
  </si>
  <si>
    <t>https://cdn-st.rutubelist.ru/media/1e/7f/c25723b44f7091564c95b3e0a43a/fhd.mp4</t>
  </si>
  <si>
    <t>https://cdn-st.rutubelist.ru/media/e2/76/ea10bb874816b29617a6977cd104/fhd.mp4</t>
  </si>
  <si>
    <t>https://cdn-st.rutubelist.ru/media/53/f0/26c9824d433fa1c26d17366eaf2f/fhd.mp4</t>
  </si>
  <si>
    <t>#геншин #анимефигурки #фигуркианиме</t>
  </si>
  <si>
    <t>https://cdn-st.rutubelist.ru/media/d0/03/03151b744bc285334b11e1335ad3/fhd.mp4</t>
  </si>
  <si>
    <t>https://cdn-st.rutubelist.ru/media/d4/ce/a7e77766479b8d5f7592bae675af/fhd.mp4</t>
  </si>
  <si>
    <t>https://cdn-st.rutubelist.ru/media/83/c2/0881388c47668427774344ced304/fhd.mp4</t>
  </si>
  <si>
    <t>TOYOTA SUPRA в ГТА САН АНДРЕАС</t>
  </si>
  <si>
    <t>https://cdn-st.rutubelist.ru/media/29/26/a868e8b44eb39bd7a263d5ae97cf/fhd.mp4</t>
  </si>
  <si>
    <t>https://cdn-st.rutubelist.ru/media/a5/7a/cb4b27a44dcbbc39e251f23e3c63/fhd.mp4</t>
  </si>
  <si>
    <t>https://cdn-st.rutubelist.ru/media/ac/02/bb66cf7042a9b5ebacec114dfe72/fhd.mp4</t>
  </si>
  <si>
    <t>https://cdn-st.rutubelist.ru/media/04/b1/577359e14ea0b409cab10f439267/fhd.mp4</t>
  </si>
  <si>
    <t>https://cdn-st.rutubelist.ru/media/f2/9d/a00defc9482a9229ffb8b56ec002/fhd.mp4</t>
  </si>
  <si>
    <t>https://cdn-st.rutubelist.ru/media/b9/b3/9d44e47340fd9ba5a8bc19f5c682/fhd.mp4</t>
  </si>
  <si>
    <t>https://cdn-st.rutubelist.ru/media/80/84/538e28f146bbba0fb2fd56a2cf92/fhd.mp4</t>
  </si>
  <si>
    <t>https://cdn-st.rutubelist.ru/media/bc/53/3a62b98346b5b4fb19095bbe8667/fhd.mp4</t>
  </si>
  <si>
    <t>https://cdn-st.rutubelist.ru/media/d2/7d/77e0f3e14ceeb1f9f19f22930dbd/fhd.mp4</t>
  </si>
  <si>
    <t>https://cdn-st.rutubelist.ru/media/61/16/6f6609154702a2a377f57410bdea/fhd.mp4</t>
  </si>
  <si>
    <t>https://cdn-st.rutubelist.ru/media/ab/26/d41eedea47009a3c156704b60d4b/fhd.mp4</t>
  </si>
  <si>
    <t>https://cdn-st.rutubelist.ru/media/f2/5b/ad1a7ad3499681ccc74508b82708/fhd.mp4</t>
  </si>
  <si>
    <t>https://cdn-st.rutubelist.ru/media/67/1c/a046de5e442ab7e0db3be33c4c4c/fhd.mp4</t>
  </si>
  <si>
    <t>https://cdn-st.rutubelist.ru/media/2a/7b/ac2e6ac8487dbfc694e3fa76e5dd/fhd.mp4</t>
  </si>
  <si>
    <t>https://cdn-st.rutubelist.ru/media/32/9e/2b5ab25f4193a38350354948f1b5/fhd.mp4</t>
  </si>
  <si>
    <t>https://cdn-st.rutubelist.ru/media/be/00/b2c472b649bcb0f0e6edb8cccbd2/fhd.mp4</t>
  </si>
  <si>
    <t>#путешествия #journey #туризм #влог #красивыйвид #горы</t>
  </si>
  <si>
    <t>https://cdn-st.rutubelist.ru/media/ec/ad/8114b82b44c7b9d73afea29e228c/fhd.mp4</t>
  </si>
  <si>
    <t>Красивая драма/триллер, мне почему-то напомнило «Дневники памяти»
Как вам фильм? Смотрели или захотелось посмотреть?</t>
  </si>
  <si>
    <t>https://cdn-st.rutubelist.ru/media/32/f1/0d8186424eebae74d8963b2ab136/fhd.mp4</t>
  </si>
  <si>
    <t>https://cdn-st.rutubelist.ru/media/d3/07/c351776c429da60cfad7580c70de/fhd.mp4</t>
  </si>
  <si>
    <t>https://cdn-st.rutubelist.ru/media/7e/5a/0d58a6684b029fb47ec23637f952/fhd.mp4</t>
  </si>
  <si>
    <t>https://cdn-st.rutubelist.ru/media/e4/ea/a1d102b24cf8a5d6a022fc17d582/fhd.mp4</t>
  </si>
  <si>
    <t>https://cdn-st.rutubelist.ru/media/8e/49/18d3b03243fe828b19cfc9d52a7c/fhd.mp4</t>
  </si>
  <si>
    <t>https://cdn-st.rutubelist.ru/media/dd/d4/f6cb2f074ce0b48753bee59cc699/fhd.mp4</t>
  </si>
  <si>
    <t>https://cdn-st.rutubelist.ru/media/b0/37/7462347d4e9993487009c872e2fc/fhd.mp4</t>
  </si>
  <si>
    <t>Sundays vibez.</t>
  </si>
  <si>
    <t>https://cdn-st.rutubelist.ru/media/c6/2d/aff6746b4444b03e97ce9a4f9967/fhd.mp4</t>
  </si>
  <si>
    <t>https://cdn-st.rutubelist.ru/media/ae/5d/3269f41a437ea7cc4ca427f61528/fhd.mp4</t>
  </si>
  <si>
    <t>https://cdn-st.rutubelist.ru/media/38/cd/226b80a74d1e951b0072fe293b10/fhd.mp4</t>
  </si>
  <si>
    <t>https://cdn-st.rutubelist.ru/media/46/81/ef5e25074dc7af237e4d8477a5da/fhd.mp4</t>
  </si>
  <si>
    <t>Будем скучать по бабушке 🥲</t>
  </si>
  <si>
    <t>https://cdn-st.rutubelist.ru/media/7b/10/06a009e74c35a313cefb5b04b1c9/fhd.mp4</t>
  </si>
  <si>
    <t>https://cdn-st.rutubelist.ru/media/74/5c/e1edba364f42b3bc1893721f0fba/fhd.mp4</t>
  </si>
  <si>
    <t>https://cdn-st.rutubelist.ru/media/67/c2/4f2079ef4b66b861a1a193a99d55/fhd.mp4</t>
  </si>
  <si>
    <t>https://cdn-st.rutubelist.ru/media/13/34/4bd0b2f54728ac80451d0060061a/fhd.mp4</t>
  </si>
  <si>
    <t>ТЕРМОТУШЬ — отличный вариант, если на вас отпечатывается примерно все ❤️</t>
  </si>
  <si>
    <t>https://cdn-st.rutubelist.ru/media/01/d3/8e1afea348498c67e016028da1b1/fhd.mp4</t>
  </si>
  <si>
    <t>https://cdn-st.rutubelist.ru/media/35/14/c168df8a4f2db1d6c9cf190f7543/fhd.mp4</t>
  </si>
  <si>
    <t>#forkids #детскийконтент #длядетей #дисплазия #здоровьеребенка</t>
  </si>
  <si>
    <t>https://cdn-st.rutubelist.ru/media/89/3b/319606674e0088ba80b6f7bdd3c0/fhd.mp4</t>
  </si>
  <si>
    <t>https://cdn-st.rutubelist.ru/media/ec/fd/05baef9843549f1e5c84ae64361e/fhd.mp4</t>
  </si>
  <si>
    <t>https://cdn-st.rutubelist.ru/media/ea/93/466895c2435c92a099559d462199/fhd.mp4</t>
  </si>
  <si>
    <t>https://cdn-st.rutubelist.ru/media/08/df/3dc7e6f14da29cc9fb692dccfa06/fhd.mp4</t>
  </si>
  <si>
    <t>https://cdn-st.rutubelist.ru/media/bd/8f/8b8f3a0d43a5ba49c9aaca216519/fhd.mp4</t>
  </si>
  <si>
    <t>https://cdn-st.rutubelist.ru/media/90/87/582fda1a4d73a29d6f1d53e6bcad/fhd.mp4</t>
  </si>
  <si>
    <t>много косметики и распаковок  тут @lerchikbeauty</t>
  </si>
  <si>
    <t>https://cdn-st.rutubelist.ru/media/c6/65/3ec1bf2b456cbd7722848f48778f/fhd.mp4</t>
  </si>
  <si>
    <t>https://cdn-st.rutubelist.ru/media/c9/b2/6e3e40bd492b9c75356669add8cb/fhd.mp4</t>
  </si>
  <si>
    <t>https://cdn-st.rutubelist.ru/media/da/7a/c64b9fd74c28b516dfa969168445/fhd.mp4</t>
  </si>
  <si>
    <t>Философия Фортнайта (Как игра вернула детство)</t>
  </si>
  <si>
    <t>https://cdn-st.rutubelist.ru/media/53/da/9d98bc5d401e908aedb053e084bf/fhd.mp4</t>
  </si>
  <si>
    <t>https://cdn-st.rutubelist.ru/media/7e/7b/c077ed3a462a829f4ba5dd933aed/fhd.mp4</t>
  </si>
  <si>
    <t>https://cdn-st.rutubelist.ru/media/c7/17/689e71c6403183f993783742ba7c/fhd.mp4</t>
  </si>
  <si>
    <t>https://cdn-st.rutubelist.ru/media/82/cf/6e4a7ecc47edbd936436a34eeb6a/fhd.mp4</t>
  </si>
  <si>
    <t>https://cdn-st.rutubelist.ru/media/80/13/82700c204d3fbb49433316019057/fhd.mp4</t>
  </si>
  <si>
    <t>https://cdn-st.rutubelist.ru/media/2d/02/22e9fe84416c8840697f13fd8caf/fhd.mp4</t>
  </si>
  <si>
    <t>https://cdn-st.rutubelist.ru/media/ac/7f/4a92c3a34f27bbedc58cc499c255/fhd.mp4</t>
  </si>
  <si>
    <t>Неужели они не понимают Шуба, которая взорвала нам директ уже в наличии на charmstore.club и в оффлайн магазинах!Составляйте самые стильные образы с н</t>
  </si>
  <si>
    <t>https://cdn-st.rutubelist.ru/media/ab/3d/eae2423f450d8690c9497a108c1f/fhd.mp4</t>
  </si>
  <si>
    <t>https://cdn-st.rutubelist.ru/media/85/56/db144db04edbb7dd10a0ac3161b6/fhd.mp4</t>
  </si>
  <si>
    <t>https://cdn-st.rutubelist.ru/media/3c/dd/dd74e4ed4a329a69e83e72ed7904/fhd.mp4</t>
  </si>
  <si>
    <t>https://cdn-st.rutubelist.ru/media/c5/05/6abb19044b38857f9e9d643c9f33/fhd.mp4</t>
  </si>
  <si>
    <t>https://cdn-st.rutubelist.ru/media/20/59/28a84e384b8b88156ea359ec9b18/fhd.mp4</t>
  </si>
  <si>
    <t>https://cdn-st.rutubelist.ru/media/d6/c7/bd9bc382413c8549de08dbe25828/fhd.mp4</t>
  </si>
  <si>
    <t>https://cdn-st.rutubelist.ru/media/32/61/08c84d7a447c88dfced72bc8cf75/fhd.mp4</t>
  </si>
  <si>
    <t>https://cdn-st.rutubelist.ru/media/7b/ad/e52eff4f4302a574bfc7d9295738/fhd.mp4</t>
  </si>
  <si>
    <t>Что-то пошло не по плану 😅🏀 #insta360 #insta360x3 #nosemode</t>
  </si>
  <si>
    <t>https://cdn-st.rutubelist.ru/media/fe/51/fadab21346dd97324aa753c8cef8/fhd.mp4</t>
  </si>
  <si>
    <t>https://cdn-st.rutubelist.ru/media/16/a0/3735c81546dc98d2f255a38c0572/fhd.mp4</t>
  </si>
  <si>
    <t>ЧТО_! ЭТО НОВАЯ РОЛЬ_ _ BRM В GOOSE GOOSE DUCK</t>
  </si>
  <si>
    <t>https://cdn-st.rutubelist.ru/media/79/5a/7a1e1d0d4ca6a14a06c4f31feeb8/fhd.mp4</t>
  </si>
  <si>
    <t>Ты знаешь про кого я
#прикольчики #смешнойюмор #работа</t>
  </si>
  <si>
    <t>https://cdn-st.rutubelist.ru/media/df/d3/4cd7b7e6442fbbd2047985861730/fhd.mp4</t>
  </si>
  <si>
    <t>https://cdn-st.rutubelist.ru/media/2e/58/da4f33614551a9baf79a9a59d957/fhd.mp4</t>
  </si>
  <si>
    <t>🎞️ «ИГРА ПРЕСТОЛОВ» 
❗️НЕ читайте комменты, если не смотрели сериал = спойлеры разрешены под этим видео ❗️</t>
  </si>
  <si>
    <t>https://cdn-st.rutubelist.ru/media/50/87/380ff9c341c2988fa86cff5f8b9a/fhd.mp4</t>
  </si>
  <si>
    <t>https://cdn-st.rutubelist.ru/media/de/09/51ac32474207abd5ab2d47a877a4/fhd.mp4</t>
  </si>
  <si>
    <t>REWRITE THE STARS 🎸⭐️(with @aelfricedenofficial clothes ) #rewritethestars #singing #sing #kpop #idol #nostalgia #kpopedit #kpopdance #instacool</t>
  </si>
  <si>
    <t>https://cdn-st.rutubelist.ru/media/90/64/fb3e9cdc470fbef7a85983418a0f/fhd.mp4</t>
  </si>
  <si>
    <t>5 пасов до трехи #баскетбол #спорт #abl #баскетбол #спорт #basketball #sport</t>
  </si>
  <si>
    <t>https://cdn-st.rutubelist.ru/media/a9/23/b0c6486648fca3e1c034d68cd5f9/fhd.mp4</t>
  </si>
  <si>
    <t>https://cdn-st.rutubelist.ru/media/36/36/018d4f2d4caa9a271e5d686872f3/fhd.mp4</t>
  </si>
  <si>
    <t>https://cdn-st.rutubelist.ru/media/cd/48/4991719740758e04b368158b6d2b/fhd.mp4</t>
  </si>
  <si>
    <t>https://cdn-st.rutubelist.ru/media/1c/25/3d9e7dba4c1fb8172fcff8a03b67/fhd.mp4</t>
  </si>
  <si>
    <t>--------------------------------------------Anime - Black CloverGenre - Adventure, Action, Supranatural, ComedyTotal eps - 170------------------------</t>
  </si>
  <si>
    <t>https://cdn-st.rutubelist.ru/media/58/d8/e4ae5a3943f5af9e1644e45f9b37/fhd.mp4</t>
  </si>
  <si>
    <t>https://cdn-st.rutubelist.ru/media/c6/d1/77b730e64db2b2e2a0b492a3bdae/fhd.mp4</t>
  </si>
  <si>
    <t>👇 “5” санын жіберіп, тегін видео сабақ ал 500,000-1,000,000 жаңа саладан тапқың келсе</t>
  </si>
  <si>
    <t>https://cdn-st.rutubelist.ru/media/d0/f2/5cb1b32d4708832082808c663ec6/fhd.mp4</t>
  </si>
  <si>
    <t>#спорт #наспорте #влог #футбол</t>
  </si>
  <si>
    <t>https://cdn-st.rutubelist.ru/media/45/4d/a91702154df0bae25a8d0013f606/fhd.mp4</t>
  </si>
  <si>
    <t>#игры #видеоигры #games #videogames #нарезкастрима #letsplay #летсплей #detroitbecomehuman</t>
  </si>
  <si>
    <t>https://cdn-st.rutubelist.ru/media/7c/72/2a6b73b346558ffe6291d3bddbe1/fhd.mp4</t>
  </si>
  <si>
    <t>https://cdn-st.rutubelist.ru/media/b5/61/e85c9abc4d33b9e3e6f89975a77f/fhd.mp4</t>
  </si>
  <si>
    <t>https://cdn-st.rutubelist.ru/media/9c/31/1767b120489fae3fedf56a72047b/fhd.mp4</t>
  </si>
  <si>
    <t>https://cdn-st.rutubelist.ru/media/84/7c/562359c94501aec420144ed2c877/fhd.mp4</t>
  </si>
  <si>
    <t>https://cdn-st.rutubelist.ru/media/7a/2b/5cc40fb249a7ad69b2d5b597e6e9/fhd.mp4</t>
  </si>
  <si>
    <t>https://cdn-st.rutubelist.ru/media/4a/68/078a75a34feca1659dc7c442215a/fhd.mp4</t>
  </si>
  <si>
    <t>#jujutsukaisen2 #gojosatoru #animeedits #jujutsukaisen</t>
  </si>
  <si>
    <t>https://cdn-st.rutubelist.ru/media/c6/a3/5d5ad529491ab7e940c7914e8f45/fhd.mp4</t>
  </si>
  <si>
    <t>https://cdn-st.rutubelist.ru/media/2c/bd/1cb16ba84948ab49964834f98632/fhd.mp4</t>
  </si>
  <si>
    <t>https://cdn-st.rutubelist.ru/media/64/13/49600fab420fb2fa413ba66f89a8/fhd.mp4</t>
  </si>
  <si>
    <t>https://cdn-st.rutubelist.ru/media/df/cd/c89e540f438fb170b69f4703fc18/fhd.mp4</t>
  </si>
  <si>
    <t>https://cdn-st.rutubelist.ru/media/a8/cf/b6403a234269937d472362cfa794/fhd.mp4</t>
  </si>
  <si>
    <t>#путешествия #journey #туризм #франция #пасха</t>
  </si>
  <si>
    <t>https://cdn-st.rutubelist.ru/media/c3/69/ee23572a4b548dd13f4177b49b2f/fhd.mp4</t>
  </si>
  <si>
    <t>☝🏻У меня есть один лайфхак, чтобы встречать рассветы было приятнее, для тех, кто любит так же поспать как я.</t>
  </si>
  <si>
    <t>https://cdn-st.rutubelist.ru/media/eb/fb/e16e0f7d4e9d9dfc4e1bbee57886/fhd.mp4</t>
  </si>
  <si>
    <t>https://cdn-st.rutubelist.ru/media/dd/66/ce8dec764acf824afdad15e784cb/fhd.mp4</t>
  </si>
  <si>
    <t>https://cdn-st.rutubelist.ru/media/46/32/30e67825450f89d5f93ee1de4ef7/fhd.mp4</t>
  </si>
  <si>
    <t>https://cdn-st.rutubelist.ru/media/aa/8e/725fb11f4e70b474f85d4455bca5/fhd.mp4</t>
  </si>
  <si>
    <t>https://cdn-st.rutubelist.ru/media/f3/8e/6d85dec542bfb9583cbbbc353a7a/fhd.mp4</t>
  </si>
  <si>
    <t>https://cdn-st.rutubelist.ru/media/97/7d/9dd30f4349919b26f9215071eb5e/fhd.mp4</t>
  </si>
  <si>
    <t>«КАТЯ ПОПАЛА В КИНО ЧЕРЕЗ ПОСТЕЛЬ» МАКСИМ ЛАГАШКИН ОБ УЧАСТИИ ЖЕНЫ В ЕГО ПРОЕКТАХ #ЛАГАШКИН #НОВОСТИ →</t>
  </si>
  <si>
    <t>https://cdn-st.rutubelist.ru/media/a8/59/31baa17d47fc8011176d95650236/fhd.mp4</t>
  </si>
  <si>
    <t>https://cdn-st.rutubelist.ru/media/92/a7/fb0812a1488b8acd51ce43bc0385/fhd.mp4</t>
  </si>
  <si>
    <t>https://cdn-st.rutubelist.ru/media/0f/a6/a928c2ba4350a0f157b2b15f8a2a/fhd.mp4</t>
  </si>
  <si>
    <t>#красивыедевушки  #boobs  #ass #пещера</t>
  </si>
  <si>
    <t>https://cdn-st.rutubelist.ru/media/a1/a0/374ba68442c3b31598d620765c03/fhd.mp4</t>
  </si>
  <si>
    <t>#авто #auto #vehicle #тачки #mercedes #обзоравто #greatcartrade</t>
  </si>
  <si>
    <t>https://cdn-st.rutubelist.ru/media/10/96/e66e1e144e50849b5358de3115ae/fhd.mp4</t>
  </si>
  <si>
    <t>https://cdn-st.rutubelist.ru/media/0b/bf/419578d543b1bd42e4e129809fc4/fhd.mp4</t>
  </si>
  <si>
    <t>https://cdn-st.rutubelist.ru/media/d5/7d/6f9d0e1f463dbf475561392ec442/fhd.mp4</t>
  </si>
  <si>
    <t>https://cdn-st.rutubelist.ru/media/21/56/916728bb4e75ae879b341cf1a800/fhd.mp4</t>
  </si>
  <si>
    <t>https://cdn-st.rutubelist.ru/media/92/b1/067123f448dc87ee280ea139b012/fhd.mp4</t>
  </si>
  <si>
    <t>#игры #видеоигры #games #videogames #roblox #sonicspeedsimulator #sonic #обновление</t>
  </si>
  <si>
    <t>https://cdn-st.rutubelist.ru/media/d3/0b/7d444e4e49af9eca0bacdba905c8/fhd.mp4</t>
  </si>
  <si>
    <t>https://cdn-st.rutubelist.ru/media/e7/f7/f290629845fcbbfa33e71ed837af/fhd.mp4</t>
  </si>
  <si>
    <t>Когда терпеть не можешь ложь 🎥🎬 Название: Трасса 60 (2002) 👍🍿 #фильм #кино #моменты #shorts</t>
  </si>
  <si>
    <t>https://cdn-st.rutubelist.ru/media/ae/eb/58f9a8264dd18af6c8a3802e44b9/fhd.mp4</t>
  </si>
  <si>
    <t>https://cdn-st.rutubelist.ru/media/6c/4c/e1eed1c64c129dca355d110d568b/fhd.mp4</t>
  </si>
  <si>
    <t>https://cdn-st.rutubelist.ru/media/14/59/ecd7509b4253a24da6bc7a31d3ee/fhd.mp4</t>
  </si>
  <si>
    <t>https://cdn-st.rutubelist.ru/media/d7/44/2035d47447a29f516809fb153acd/fhd.mp4</t>
  </si>
  <si>
    <t>https://cdn-st.rutubelist.ru/media/d3/23/f0eddc784897a968769462165aac/fhd.mp4</t>
  </si>
  <si>
    <t>https://cdn-st.rutubelist.ru/media/0c/6a/f68242ab4100a4181c01cbc32743/fhd.mp4</t>
  </si>
  <si>
    <t>какие-то коричневые камушки</t>
  </si>
  <si>
    <t>https://cdn-st.rutubelist.ru/media/cd/b4/a790f79e4e4f8b2b9d101ce9d0d2/fhd.mp4</t>
  </si>
  <si>
    <t>https://cdn-st.rutubelist.ru/media/95/e4/1fc6328c4b3eb3c72e7811290b57/fhd.mp4</t>
  </si>
  <si>
    <t>https://cdn-st.rutubelist.ru/media/5a/0d/bfb52f3f48ffbc1ca9856bb247d9/fhd.mp4</t>
  </si>
  <si>
    <t>https://cdn-st.rutubelist.ru/media/3e/2e/f6c4a6ce4f5489e223e0a362c671/fhd.mp4</t>
  </si>
  <si>
    <t>https://cdn-st.rutubelist.ru/media/bf/28/40dc9ca5415daedfc5a31cffbbfa/fhd.mp4</t>
  </si>
  <si>
    <t>https://cdn-st.rutubelist.ru/media/fc/a9/1de5b1484190b7d959a9e85cc032/fhd.mp4</t>
  </si>
  <si>
    <t>https://cdn-st.rutubelist.ru/media/2f/b2/acdb2b3f445abde579d4f9180813/fhd.mp4</t>
  </si>
  <si>
    <t>https://cdn-st.rutubelist.ru/media/cc/07/e72765f14d6e8fced1c3c33e6310/fhd.mp4</t>
  </si>
  <si>
    <t>#forest #exploremore #earthofficial #folkgreen #moodynature #outdoortones</t>
  </si>
  <si>
    <t>https://cdn-st.rutubelist.ru/media/e2/a3/04a4ddc8416b9e6ec5bd17fad127/fhd.mp4</t>
  </si>
  <si>
    <t>https://cdn-st.rutubelist.ru/media/23/a2/d1bf480e4bd5bed2989ae5588481/fhd.mp4</t>
  </si>
  <si>
    <t>Озеро Кардывач❤️
Сохрани и поделись с друзьями.</t>
  </si>
  <si>
    <t>https://cdn-st.rutubelist.ru/media/f3/0e/f0fec966435b911ec504acafa5cb/fhd.mp4</t>
  </si>
  <si>
    <t>https://cdn-st.rutubelist.ru/media/52/57/c24bc70142b2ad59161609f30699/fhd.mp4</t>
  </si>
  <si>
    <t>#отель #отдых  #эстетика</t>
  </si>
  <si>
    <t>https://cdn-st.rutubelist.ru/media/d4/00/27eccb6d4b9e9dfdd70f75541328/fhd.mp4</t>
  </si>
  <si>
    <t>https://cdn-st.rutubelist.ru/media/e6/f2/2692afd844cba45246f5e400e2ad/fhd.mp4</t>
  </si>
  <si>
    <t>https://cdn-st.rutubelist.ru/media/ca/60/799c58be486fbf2dcb3e8aeb03aa/fhd.mp4</t>
  </si>
  <si>
    <t>📹 они нашли его в песке на пляже... что это за существо? #shorts →</t>
  </si>
  <si>
    <t>https://cdn-st.rutubelist.ru/media/9d/ff/38544d6a4c42bcb045337f28e0ea/fhd.mp4</t>
  </si>
  <si>
    <t>https://cdn-st.rutubelist.ru/media/af/73/7e57560c461582549a10e0b665a7/fhd.mp4</t>
  </si>
  <si>
    <t>https://cdn-st.rutubelist.ru/media/c6/2a/4cf906fb4c8683ecd2b739206267/fhd.mp4</t>
  </si>
  <si>
    <t>https://cdn-st.rutubelist.ru/media/9c/34/17815a39446b857d76e100a82ff1/fhd.mp4</t>
  </si>
  <si>
    <t>https://cdn-st.rutubelist.ru/media/aa/f8/2516488847d0bb36bba74b603f10/fhd.mp4</t>
  </si>
  <si>
    <t>Casual or timeless chic? 
Which outfit is your favorite for December?</t>
  </si>
  <si>
    <t>https://cdn-st.rutubelist.ru/media/60/94/1feb773147d2ab0e30bbcd62ad78/fhd.mp4</t>
  </si>
  <si>
    <t>https://cdn-st.rutubelist.ru/media/3d/7a/6e55cba94c8889bb19950519f45d/fhd.mp4</t>
  </si>
  <si>
    <t>https://cdn-st.rutubelist.ru/media/53/a5/33ad3e0b43b284b83a7c5cae3dcc/fhd.mp4</t>
  </si>
  <si>
    <t>#fashion #мода #красота #стиль #наомикэмпбелл #натальяводянова #милайовович</t>
  </si>
  <si>
    <t>https://cdn-st.rutubelist.ru/media/44/b0/2b1f82a34cc0948d3da363a73934/fhd.mp4</t>
  </si>
  <si>
    <t>https://cdn-st.rutubelist.ru/media/bd/82/0844db4540f8b5e998df719ed9d3/fhd.mp4</t>
  </si>
  <si>
    <t>https://cdn-st.rutubelist.ru/media/c9/02/405e89db4181ace50d827008dc1d/fhd.mp4</t>
  </si>
  <si>
    <t>https://cdn-st.rutubelist.ru/media/cb/59/e9c290e34f2283d879680218b490/fhd.mp4</t>
  </si>
  <si>
    <t>https://cdn-st.rutubelist.ru/media/57/06/5d36002d4778bcf078913c44ec80/fhd.mp4</t>
  </si>
  <si>
    <t>Проклятие клана Убуяшики</t>
  </si>
  <si>
    <t>https://cdn-st.rutubelist.ru/media/5a/fa/c4dff6c84f1c81591a0a68776f3b/fhd.mp4</t>
  </si>
  <si>
    <t>https://cdn-st.rutubelist.ru/media/dc/68/e3907cd043a897da4bb627c2dab3/fhd.mp4</t>
  </si>
  <si>
    <t>https://cdn-st.rutubelist.ru/media/fe/c5/d0be99ec4a88b629cee403cd9270/fhd.mp4</t>
  </si>
  <si>
    <t>#naturelifestyle #naturaleza_galicia #forestlife #naturecaptures #wildsoul</t>
  </si>
  <si>
    <t>https://cdn-st.rutubelist.ru/media/11/1f/4b53b40645f7b7500117b5470f3f/fhd.mp4</t>
  </si>
  <si>
    <t>5 образов подружки невесты в разных оттенках😍</t>
  </si>
  <si>
    <t>https://cdn-st.rutubelist.ru/media/63/70/8d1172a34a8c90a6f4bf69279330/fhd.mp4</t>
  </si>
  <si>
    <t>Edwards showing Butler who's Wolves' alpha 😤 #shorts</t>
  </si>
  <si>
    <t>https://cdn-st.rutubelist.ru/media/15/0d/fc468e974955a6c5bfa5a7004b9c/fhd.mp4</t>
  </si>
  <si>
    <t>https://cdn-st.rutubelist.ru/media/be/ff/4d7419414344ba6b6c8eed72fe42/fhd.mp4</t>
  </si>
  <si>
    <t>https://cdn-st.rutubelist.ru/media/88/2c/1bc2a87c4b35bc3ca1fe115ef2e0/fhd.mp4</t>
  </si>
  <si>
    <t>https://cdn-st.rutubelist.ru/media/d0/38/da9b33b14077a4a94f3649fa7e9f/fhd.mp4</t>
  </si>
  <si>
    <t>https://cdn-st.rutubelist.ru/media/e8/92/d76d6b3c4f9592ce6d14fe576bd2/fhd.mp4</t>
  </si>
  <si>
    <t>https://cdn-st.rutubelist.ru/media/44/14/e5c76f9e4e43838ffc1549cc2664/fhd.mp4</t>
  </si>
  <si>
    <t>https://cdn-st.rutubelist.ru/media/35/94/b790b9354040a6ebf592bb96db36/fhd.mp4</t>
  </si>
  <si>
    <t>https://cdn-st.rutubelist.ru/media/48/4e/d076747a410e8790ba5baefa3ea9/fhd.mp4</t>
  </si>
  <si>
    <t>https://cdn-st.rutubelist.ru/media/76/9e/733077474475ae4a888833b769eb/fhd.mp4</t>
  </si>
  <si>
    <t>https://cdn-st.rutubelist.ru/media/aa/ba/21af620b40f3ab31a7f2bf209448/fhd.mp4</t>
  </si>
  <si>
    <t>https://cdn-st.rutubelist.ru/media/d2/c5/f5ed3bf24606b1fa7bad4f367544/fhd.mp4</t>
  </si>
  <si>
    <t>https://cdn-st.rutubelist.ru/media/16/ce/1d64652a4ee29c0a6a9cd730b7f4/fhd.mp4</t>
  </si>
  <si>
    <t>https://cdn-st.rutubelist.ru/media/78/7a/047c57fd4a7a90687d8b67e9a52d/fhd.mp4</t>
  </si>
  <si>
    <t>Wait for it! Spotted Owlet shot at Keoladeo National Park, Rajasthan. January, 2021. Shot with Sony a9ii and 400mm f-2.8 G Master. #bird #birdphotogra</t>
  </si>
  <si>
    <t>https://cdn-st.rutubelist.ru/media/6e/68/de32e39348689dfac6d8632b4aff/fhd.mp4</t>
  </si>
  <si>
    <t>Сегодня провели потрясающий бизнес-бранч с психологом и расстановщиком @margaritakisina под пение прекрасных птиц.</t>
  </si>
  <si>
    <t>https://cdn-st.rutubelist.ru/media/99/c3/4d03f36446eca2d78bf841fdabae/fhd.mp4</t>
  </si>
  <si>
    <t>https://cdn-st.rutubelist.ru/media/ed/8c/6a6911cc4017abcec9f8e990879a/fhd.mp4</t>
  </si>
  <si>
    <t>https://cdn-st.rutubelist.ru/media/34/91/e20a17b64a37ac585a9718398411/fhd.mp4</t>
  </si>
  <si>
    <t>https://cdn-st.rutubelist.ru/media/fa/f4/8f7a8abe4874abf3e24fc876f6f4/fhd.mp4</t>
  </si>
  <si>
    <t>#красивыедевушки #ass #попа</t>
  </si>
  <si>
    <t>https://cdn-st.rutubelist.ru/media/9c/52/fbc788d5439186c3b9d2158fdfc4/fhd.mp4</t>
  </si>
  <si>
    <t>https://cdn-st.rutubelist.ru/media/df/90/082d0a2644d8b3e8c705beabcc20/fhd.mp4</t>
  </si>
  <si>
    <t>https://cdn-st.rutubelist.ru/media/0c/6e/f7af78414baf859dff0a549171f0/fhd.mp4</t>
  </si>
  <si>
    <t>https://cdn-st.rutubelist.ru/media/39/1d/92295afc470d9c5544c0e205c6b0/fhd.mp4</t>
  </si>
  <si>
    <t>https://cdn-st.rutubelist.ru/media/7e/c6/f09c9e93423ba39cfbce4d4992d8/fhd.mp4</t>
  </si>
  <si>
    <t>https://cdn-st.rutubelist.ru/media/09/48/96d561db4972a9c3c154a02799d9/fhd.mp4</t>
  </si>
  <si>
    <t>https://cdn-st.rutubelist.ru/media/59/ae/6ee9a8bb48cb926b910d38616418/fhd.mp4</t>
  </si>
  <si>
    <t>Some of my favourite spring outfits especially for #patioseason ❤️ our @shop.baothechi sale is still on until the end of March!</t>
  </si>
  <si>
    <t>https://cdn-st.rutubelist.ru/media/3a/22/bd7e522949c9b1721119cfb7e949/fhd.mp4</t>
  </si>
  <si>
    <t>https://cdn-st.rutubelist.ru/media/b0/ae/9706ce8e46b2832e07bdf18455ea/fhd.mp4</t>
  </si>
  <si>
    <t>https://cdn-st.rutubelist.ru/media/d9/9a/d3cb023d45fca66cd32a77bde254/fhd.mp4</t>
  </si>
  <si>
    <t>https://cdn-st.rutubelist.ru/media/0e/c5/2ba1507646d88c39c21a5cb1c188/fhd.mp4</t>
  </si>
  <si>
    <t>Какой самый главный риск в точке выбора? Многие отвечают: конечно же, свернуть не туда.
Но представляете, самый главный риск — застрять в точке выбора</t>
  </si>
  <si>
    <t>https://cdn-st.rutubelist.ru/media/c2/8b/0683fee94eadb1af6985cc35cca1/fhd.mp4</t>
  </si>
  <si>
    <t>https://cdn-st.rutubelist.ru/media/0f/46/97b1fd6b49fc815e2c5cf1994748/fhd.mp4</t>
  </si>
  <si>
    <t>ᴏʟᴅ xᴜᴠ ɪꜱ ᴇᴍᴏᴛɪᴏɴ 😩💙</t>
  </si>
  <si>
    <t>https://cdn-st.rutubelist.ru/media/58/f4/ab15352f423496f8565d56fc3791/fhd.mp4</t>
  </si>
  <si>
    <t>#tableware #artist #interiordesign #ceramica #ceramic #homedecor #ceramicstudio #design #ceramique #ceramicsculpture #handmade #sculpture</t>
  </si>
  <si>
    <t>https://cdn-st.rutubelist.ru/media/d8/6f/e9c1f74a40eba8c688cbf47876ad/fhd.mp4</t>
  </si>
  <si>
    <t>😭 ОБНОВЫ В TOILET FIGHT НЕ БУДЕТ ! #skibiditoilet #toilet #кнобзи #roblox</t>
  </si>
  <si>
    <t>https://cdn-st.rutubelist.ru/media/08/65/93c9bed345beb73da09ba6c88719/fhd.mp4</t>
  </si>
  <si>
    <t>https://cdn-st.rutubelist.ru/media/02/39/0a320dd44a47b781ebcad1a678a8/fhd.mp4</t>
  </si>
  <si>
    <t>Howdy y'all! It's complete! 🎉With nearly 30 people participating, we have our first community loop!! It's very fun to see everyone's still design skil</t>
  </si>
  <si>
    <t>https://cdn-st.rutubelist.ru/media/e4/a6/daf3fc44448d8cca9d857aa65897/fhd.mp4</t>
  </si>
  <si>
    <t>https://cdn-st.rutubelist.ru/media/6f/65/12faf423478481adaf2e6b887eb9/fhd.mp4</t>
  </si>
  <si>
    <t>https://cdn-st.rutubelist.ru/media/cc/77/da87d47141d4834ad06e678eb20b/fhd.mp4</t>
  </si>
  <si>
    <t>https://cdn-st.rutubelist.ru/media/a2/6f/377135044b4c94ed5a2af03d95b8/fhd.mp4</t>
  </si>
  <si>
    <t>https://cdn-st.rutubelist.ru/media/5f/ea/b96d7f3547659565979bdfc2dbb0/fhd.mp4</t>
  </si>
  <si>
    <t>https://cdn-st.rutubelist.ru/media/a2/0f/4fb7e2374e4c82e7b41c751589c4/fhd.mp4</t>
  </si>
  <si>
    <t>#предназначениедуши
#реализациячеловека
#классическаянумерология
#кармическаянумерология</t>
  </si>
  <si>
    <t>https://cdn-st.rutubelist.ru/media/60/e4/e94df5f9469081adecf43f6eee2b/fhd.mp4</t>
  </si>
  <si>
    <t>https://cdn-st.rutubelist.ru/media/69/20/3b5cb2644ae5ae72338bb40e9f80/fhd.mp4</t>
  </si>
  <si>
    <t>https://cdn-st.rutubelist.ru/media/ba/dd/1c2a21fc47ab84fceecc471e31f6/fhd.mp4</t>
  </si>
  <si>
    <t>https://cdn-st.rutubelist.ru/media/70/88/f65599d641f18b62384678971ae0/fhd.mp4</t>
  </si>
  <si>
    <t>https://cdn-st.rutubelist.ru/media/6b/0d/a41aed3e4fc58f7d0697f3725f8b/fhd.mp4</t>
  </si>
  <si>
    <t>https://cdn-st.rutubelist.ru/media/a7/00/80874cda4b479ee201a5a2dcee09/fhd.mp4</t>
  </si>
  <si>
    <t>https://cdn-st.rutubelist.ru/media/b0/33/8133c90643cbb355d7d36e9af75d/fhd.mp4</t>
  </si>
  <si>
    <t>https://cdn-st.rutubelist.ru/media/ac/48/34832bd64bbb822335e2aaa1762e/fhd.mp4</t>
  </si>
  <si>
    <t>https://cdn-st.rutubelist.ru/media/3a/cd/392409ec489caa49422a11608429/fhd.mp4</t>
  </si>
  <si>
    <t>jinx and vi #arcaneedit #arcane</t>
  </si>
  <si>
    <t>https://cdn-st.rutubelist.ru/media/7a/fb/731b57ad48418c9872a37edc3e25/fhd.mp4</t>
  </si>
  <si>
    <t>Cloudy days in the dolomites ️#dolomites #dolomitibellunesi #dolomitemountains #dolomiti_emotions #dolomitiunesco #dolomitesitaly #mountaineering #moun</t>
  </si>
  <si>
    <t>https://cdn-st.rutubelist.ru/media/63/2c/62d50d284630ad45b37933d426d7/fhd.mp4</t>
  </si>
  <si>
    <t>https://cdn-st.rutubelist.ru/media/44/5d/936c8be941ce986dec62f2abd947/fhd.mp4</t>
  </si>
  <si>
    <t>https://cdn-st.rutubelist.ru/media/a3/22/15a3c97448a8ba503e3d3bae9a94/fhd.mp4</t>
  </si>
  <si>
    <t>https://cdn-st.rutubelist.ru/media/55/50/eaac187a422eb177faff72f41e9f/fhd.mp4</t>
  </si>
  <si>
    <t>https://cdn-st.rutubelist.ru/media/30/7a/81afc2b64ab6b2ac81efc7d0094f/fhd.mp4</t>
  </si>
  <si>
    <t>https://cdn-st.rutubelist.ru/media/10/61/9b49166e47dc974ce91efd01de36/fhd.mp4</t>
  </si>
  <si>
    <t>https://cdn-st.rutubelist.ru/media/a1/49/1fa2f5c04e4b8899a67f2bbb3d20/fhd.mp4</t>
  </si>
  <si>
    <t>https://cdn-st.rutubelist.ru/media/59/7f/a1a2e9594004bc52c5cd116e50a9/fhd.mp4</t>
  </si>
  <si>
    <t>https://cdn-st.rutubelist.ru/media/ba/c9/f633e789488889d87c946ba8c888/fhd.mp4</t>
  </si>
  <si>
    <t>https://cdn-st.rutubelist.ru/media/6a/f1/675f8f0542788664f66a6e710340/fhd.mp4</t>
  </si>
  <si>
    <t>https://cdn-st.rutubelist.ru/media/4f/23/45849c404f8c8cf6cd9f649acc1b/fhd.mp4</t>
  </si>
  <si>
    <t>#красивыедевушки#грудь#ass</t>
  </si>
  <si>
    <t>https://cdn-st.rutubelist.ru/media/c7/99/3366da66441da3d94bb0c7d3466b/fhd.mp4</t>
  </si>
  <si>
    <t>https://cdn-st.rutubelist.ru/media/a4/2c/68bfddb04243ad1f310e7b44a2ca/fhd.mp4</t>
  </si>
  <si>
    <t>https://cdn-st.rutubelist.ru/media/a9/1e/d50de3fc442796632c31ac6d5e35/fhd.mp4</t>
  </si>
  <si>
    <t>https://cdn-st.rutubelist.ru/media/39/49/e9a9bca042afa647f7c2db062e25/fhd.mp4</t>
  </si>
  <si>
    <t>https://cdn-st.rutubelist.ru/media/45/90/9a08be874ce4adef89aca649349c/fhd.mp4</t>
  </si>
  <si>
    <t>Какаши показал Ямато, кто тут главный</t>
  </si>
  <si>
    <t>https://cdn-st.rutubelist.ru/media/e8/b1/edb91ec44dcc99ee81ed9067ff2a/fhd.mp4</t>
  </si>
  <si>
    <t>https://cdn-st.rutubelist.ru/media/bc/c3/03d92a7b4c058f4808217b7c5e96/fhd.mp4</t>
  </si>
  <si>
    <t>#красивыедевушки#грудь #boobs #переход#косплей</t>
  </si>
  <si>
    <t>https://cdn-st.rutubelist.ru/media/00/9c/1012c782455b99530a58e2873563/fhd.mp4</t>
  </si>
  <si>
    <t>https://cdn-st.rutubelist.ru/media/9e/3c/790028f84365b96798ea2fee4c27/fhd.mp4</t>
  </si>
  <si>
    <t>https://cdn-st.rutubelist.ru/media/fc/20/47abed414a75a4c9752d11514f2a/fhd.mp4</t>
  </si>
  <si>
    <t>#корейскаякосметика #обзоркосметики</t>
  </si>
  <si>
    <t>https://cdn-st.rutubelist.ru/media/39/03/e2d5dc714934b6b91923a8b55676/fhd.mp4</t>
  </si>
  <si>
    <t>https://cdn-st.rutubelist.ru/media/0c/7a/2089034247a49f6351aeba6707ef/fhd.mp4</t>
  </si>
  <si>
    <t>https://cdn-st.rutubelist.ru/media/18/49/560da61b4553bedd3be97d94a282/fhd.mp4</t>
  </si>
  <si>
    <t>https://cdn-st.rutubelist.ru/media/21/69/b931402d4de69271579ef37e333c/fhd.mp4</t>
  </si>
  <si>
    <t>#красивыедевушки #азиатки #бьют</t>
  </si>
  <si>
    <t>https://cdn-st.rutubelist.ru/media/54/ae/f7209b7d4224a024af6f43394c09/fhd.mp4</t>
  </si>
  <si>
    <t>https://cdn-st.rutubelist.ru/media/47/72/1d02dc154d04a187e86eab43bb1c/fhd.mp4</t>
  </si>
  <si>
    <t>https://cdn-st.rutubelist.ru/media/69/da/a4ce4e0246979ffa8a196beee27a/fhd.mp4</t>
  </si>
  <si>
    <t>https://cdn-st.rutubelist.ru/media/6b/22/25e28e534838bbd0f769fddd7ba4/fhd.mp4</t>
  </si>
  <si>
    <t>📹 атака в 3 паса #баскетбол #спорт #abl #баскетбол #спорт #basketball #sport</t>
  </si>
  <si>
    <t>https://cdn-st.rutubelist.ru/media/b0/1a/2d1693a347eb9d87df72e77b3424/fhd.mp4</t>
  </si>
  <si>
    <t>https://cdn-st.rutubelist.ru/media/38/a7/ba89dde948edb25e8d99a4b9ad6c/fhd.mp4</t>
  </si>
  <si>
    <t>Ooh   SUPER SAYEN   .#babyangry #anime #animeedit #dragonball</t>
  </si>
  <si>
    <t>https://cdn-st.rutubelist.ru/media/9f/2c/5fcb17d041ab82d864ae34778eb6/fhd.mp4</t>
  </si>
  <si>
    <t>https://cdn-st.rutubelist.ru/media/bf/f6/92e78bbc4d92b6289e7c3f3acb73/fhd.mp4</t>
  </si>
  <si>
    <t>https://cdn-st.rutubelist.ru/media/2c/66/5e40afd342518742c57c5ca1f98e/fhd.mp4</t>
  </si>
  <si>
    <t>https://cdn-st.rutubelist.ru/media/01/a3/17dd964840b2a7722a1bc4bb321d/fhd.mp4</t>
  </si>
  <si>
    <t>https://cdn-st.rutubelist.ru/media/5b/bb/174cd2e14b999927f92a3f74af27/fhd.mp4</t>
  </si>
  <si>
    <t>https://cdn-st.rutubelist.ru/media/66/e1/c8575bb1460ea547b69d27ed2cc2/fhd.mp4</t>
  </si>
  <si>
    <t>https://cdn-st.rutubelist.ru/media/73/0d/2345f88f49bab8ddc022225bbc50/fhd.mp4</t>
  </si>
  <si>
    <t>https://cdn-st.rutubelist.ru/media/13/2f/27a8f9fd47dc9b1dd3404e3ae323/fhd.mp4</t>
  </si>
  <si>
    <t>https://cdn-st.rutubelist.ru/media/1c/eb/ff44fb734c5cb1ce046d1625f057/fhd.mp4</t>
  </si>
  <si>
    <t>https://cdn-st.rutubelist.ru/media/15/8c/707ca3de4b71928f1fa7f2660e42/fhd.mp4</t>
  </si>
  <si>
    <t>https://cdn-st.rutubelist.ru/media/fd/80/d4b1c01747db9384c2978f5936fb/fhd.mp4</t>
  </si>
  <si>
    <t>https://cdn-st.rutubelist.ru/media/2f/34/c5bf4b1d4363b9623c41804fce14/fhd.mp4</t>
  </si>
  <si>
    <t>https://cdn-st.rutubelist.ru/media/ec/61/9dba96744a788cdf58a165671f54/fhd.mp4</t>
  </si>
  <si>
    <t>#forkids #детскийконтент #длядетей #массаждетям #здоровьеребенка</t>
  </si>
  <si>
    <t>https://cdn-st.rutubelist.ru/media/0b/76/c7ed7c9c42a3bf5e6dbc9c770b43/fhd.mp4</t>
  </si>
  <si>
    <t>Главное красиво нагадать )
#приколыпродевушек #тарорасклад #гаданиенакартахтаро</t>
  </si>
  <si>
    <t>https://cdn-st.rutubelist.ru/media/1c/02/518456144a87bc0c4538f4858485/fhd.mp4</t>
  </si>
  <si>
    <t>https://cdn-st.rutubelist.ru/media/75/29/fbb4566f4ea7a8aed4ce14e6d529/fhd.mp4</t>
  </si>
  <si>
    <t>Медиапроект «Теледетки» в гостях у Фокус Покус 🪄
#фокусы#дети#магия @78_channel</t>
  </si>
  <si>
    <t>https://cdn-st.rutubelist.ru/media/6b/ca/b8efbfa249398168bae8c43ccf9e/fhd.mp4</t>
  </si>
  <si>
    <t>Химавари вся в Хинату</t>
  </si>
  <si>
    <t>https://cdn-st.rutubelist.ru/media/a3/66/40c86d904a6b90d66a0f6d8f6ed5/fhd.mp4</t>
  </si>
  <si>
    <t>https://cdn-st.rutubelist.ru/media/83/ee/0a59a2fd4fe4abb4368036963077/fhd.mp4</t>
  </si>
  <si>
    <t>https://cdn-st.rutubelist.ru/media/33/3a/8e06d2af4181af2a2d3b51f340f3/fhd.mp4</t>
  </si>
  <si>
    <t>https://cdn-st.rutubelist.ru/media/c9/b9/3524bd8d4175bf845ad0077bce92/fhd.mp4</t>
  </si>
  <si>
    <t>Аниме где у гг демоническая сила часть 2 #топ5 #топ #anime #аниметоп #аниме</t>
  </si>
  <si>
    <t>https://cdn-st.rutubelist.ru/media/32/df/223b72624463803e48c3fcc3ba57/fhd.mp4</t>
  </si>
  <si>
    <t>https://cdn-st.rutubelist.ru/media/90/da/3f4c04714815b78574b6cc262001/fhd.mp4</t>
  </si>
  <si>
    <t>@EVAmashRU ЗАПОЛНЯЕТ МОЮ АНКЕТУ ДЛЯ ДРУЗЕЙ // МАША LIL_P</t>
  </si>
  <si>
    <t>https://cdn-st.rutubelist.ru/media/a9/59/45ceac4642f9969f355ce5f054aa/fhd.mp4</t>
  </si>
  <si>
    <t>Last summer, I developed a prototype for @marcobrambillastudio 's 'Kingsize' project, which was showcased at @spherevegas in September.</t>
  </si>
  <si>
    <t>https://cdn-st.rutubelist.ru/media/a9/20/2d859a88477598f53d33b0fc6e98/fhd.mp4</t>
  </si>
  <si>
    <t>#наука #научное #научпоп #конференция #влог</t>
  </si>
  <si>
    <t>https://cdn-st.rutubelist.ru/media/d6/27/6bf58067497bbed15bdd91c0ff37/fhd.mp4</t>
  </si>
  <si>
    <t>https://cdn-st.rutubelist.ru/media/ee/bc/cff36fcd4ecd998260c5ac177fd9/fhd.mp4</t>
  </si>
  <si>
    <t>https://cdn-st.rutubelist.ru/media/6c/91/085ad0b84e3d825e52464da5e114/fhd.mp4</t>
  </si>
  <si>
    <t>Really Riding
Original footage: @wolfpack_adventures_mtb
Deeper into the forest we ride</t>
  </si>
  <si>
    <t>https://cdn-st.rutubelist.ru/media/c7/c1/72b0985e4e8ca7438c7ecc632ee5/fhd.mp4</t>
  </si>
  <si>
    <t>https://cdn-st.rutubelist.ru/media/52/78/25eab951470eb758d8da1907348c/fhd.mp4</t>
  </si>
  <si>
    <t>https://cdn-st.rutubelist.ru/media/fd/55/163d29a9439b8542ca155a9d0bdb/fhd.mp4</t>
  </si>
  <si>
    <t>https://cdn-st.rutubelist.ru/media/4c/50/2130ded3422b9343633c561b77f7/fhd.mp4</t>
  </si>
  <si>
    <t>https://cdn-st.rutubelist.ru/media/1c/58/b34baa0244a19abc5037106f644a/fhd.mp4</t>
  </si>
  <si>
    <t>https://cdn-st.rutubelist.ru/media/c0/79/818e635b492dbe2cf191bd9e3e5e/fhd.mp4</t>
  </si>
  <si>
    <t>Готовим национальное блюдо сискал, это кукурузная лепёшка с соусом (къодар)! У меня вариант маленьких лепёшек или просто мини-сискал))</t>
  </si>
  <si>
    <t>https://cdn-st.rutubelist.ru/media/02/2d/13b1370e4943bbf3494d6a019f10/fhd.mp4</t>
  </si>
  <si>
    <t>https://cdn-st.rutubelist.ru/media/14/62/ca6d90a34704a769de72415ff32a/fhd.mp4</t>
  </si>
  <si>
    <t>https://cdn-st.rutubelist.ru/media/a7/c6/bb6854aa4eccb36806c2d9649fcf/fhd.mp4</t>
  </si>
  <si>
    <t>#спорт #наспорте #хоккей #новостиспорта</t>
  </si>
  <si>
    <t>https://cdn-st.rutubelist.ru/media/3f/06/58b8af3c498b8d3424ba8dd6af5b/fhd.mp4</t>
  </si>
  <si>
    <t>Не надо мне таких проектов….#аниматор_прокрастинатор #комиксы #анимация #иллюстрация #правки #правки #дизайнер #фрилансер #моушендизайнер #будни</t>
  </si>
  <si>
    <t>https://cdn-st.rutubelist.ru/media/d9/84/5d32d5274c988afba1f374572e26/fhd.mp4</t>
  </si>
  <si>
    <t>https://cdn-st.rutubelist.ru/media/21/95/0273be2d4e4da12684d7e40a1cd6/fhd.mp4</t>
  </si>
  <si>
    <t>https://cdn-st.rutubelist.ru/media/5c/4f/6d9abfac403fa201481caff5a28f/fhd.mp4</t>
  </si>
  <si>
    <t>https://cdn-st.rutubelist.ru/media/68/ee/787700b245b2946cebe3ec7548ff/fhd.mp4</t>
  </si>
  <si>
    <t>Та самая подруга   А как ваши подруги реагируют на то, что у ваших детей есть няня  Честно признаюсь, я не знаю, как мамочки справляются с детьми одни</t>
  </si>
  <si>
    <t>https://cdn-st.rutubelist.ru/media/32/90/cd7c6c9b4d1d966a74b5db11ab0b/fhd.mp4</t>
  </si>
  <si>
    <t>https://cdn-st.rutubelist.ru/media/e2/e0/91463ff945eab966add3ae2250f6/fhd.mp4</t>
  </si>
  <si>
    <t>#технологии #девайсы #technologies #гаджеты #телефон #apple #полезныеприложения</t>
  </si>
  <si>
    <t>https://cdn-st.rutubelist.ru/media/12/5d/c908c247475bb129fb7739ea1c48/fhd.mp4</t>
  </si>
  <si>
    <t>https://cdn-st.rutubelist.ru/media/7d/ef/55f0b0f448139cb7a70e3f67dbc1/fhd.mp4</t>
  </si>
  <si>
    <t>https://cdn-st.rutubelist.ru/media/5c/d6/85e9490d45f4933e9729b68b31cd/fhd.mp4</t>
  </si>
  <si>
    <t>https://cdn-st.rutubelist.ru/media/f6/58/5ce241eb4859b2af4887eb99e998/fhd.mp4</t>
  </si>
  <si>
    <t>https://cdn-st.rutubelist.ru/media/d9/00/a2544b3a43fca54aa2d4ecaa1f5d/fhd.mp4</t>
  </si>
  <si>
    <t>https://cdn-st.rutubelist.ru/media/bb/20/9ffe2c174f7d923af57d06df22c7/fhd.mp4</t>
  </si>
  <si>
    <t>https://cdn-st.rutubelist.ru/media/3a/50/0ee5ef634655b2f805c0098c8eb1/fhd.mp4</t>
  </si>
  <si>
    <t>https://cdn-st.rutubelist.ru/media/4d/08/662641cf4ccbba65b2cee2059c85/fhd.mp4</t>
  </si>
  <si>
    <t>https://cdn-st.rutubelist.ru/media/78/50/ca25938e4de4a818821029d521a2/fhd.mp4</t>
  </si>
  <si>
    <t>https://cdn-st.rutubelist.ru/media/4b/f3/f78797ce47cd9bcc9e3a952b27ca/fhd.mp4</t>
  </si>
  <si>
    <t>https://cdn-st.rutubelist.ru/media/ae/6d/fb7d37f84b3b9cf070705c6d9c8e/fhd.mp4</t>
  </si>
  <si>
    <t>#pastry #pasticceria #italia #brioche #croissant #patisserie #cioccolato #chocolate #sweet #breakfast</t>
  </si>
  <si>
    <t>https://cdn-st.rutubelist.ru/media/a4/7c/38f7645940abb4e7d98cbf6979f8/fhd.mp4</t>
  </si>
  <si>
    <t>https://cdn-st.rutubelist.ru/media/4f/99/d4346d5f4fe0b6e0002ba45cffbf/fhd.mp4</t>
  </si>
  <si>
    <t>https://cdn-st.rutubelist.ru/media/a3/a2/43f1102d423a88b4c25906efdfaa/fhd.mp4</t>
  </si>
  <si>
    <t>https://cdn-st.rutubelist.ru/media/d6/1c/3149213f45bcb16073abb0433e5c/fhd.mp4</t>
  </si>
  <si>
    <t>https://cdn-st.rutubelist.ru/media/e8/55/3f6ecff84ea09d6a5e35bc783a1c/fhd.mp4</t>
  </si>
  <si>
    <t>https://cdn-st.rutubelist.ru/media/60/60/a653dced474c8ffc963f960df3ea/fhd.mp4</t>
  </si>
  <si>
    <t>https://cdn-st.rutubelist.ru/media/6d/df/a8132aea4c50859a50ed85c426a0/fhd.mp4</t>
  </si>
  <si>
    <t>#куурдаквгорах #мясотолькомясо #кукинг #еда</t>
  </si>
  <si>
    <t>https://cdn-st.rutubelist.ru/media/ba/3b/95c1a45f4d32baff3df207b20c58/fhd.mp4</t>
  </si>
  <si>
    <t>https://cdn-st.rutubelist.ru/media/46/13/65ed8f634e0e8907d6fb2a723b04/fhd.mp4</t>
  </si>
  <si>
    <t>Что думаете про нейросети? #Shorts</t>
  </si>
  <si>
    <t>https://cdn-st.rutubelist.ru/media/72/91/2bcbd0fa4d92b2767cc53f871cca/fhd.mp4</t>
  </si>
  <si>
    <t>https://cdn-st.rutubelist.ru/media/f8/8f/e06056614229b0956b49b776a6de/fhd.mp4</t>
  </si>
  <si>
    <t>https://cdn-st.rutubelist.ru/media/f0/c5/f5b22f0048238b3b614f06989177/fhd.mp4</t>
  </si>
  <si>
    <t>https://cdn-st.rutubelist.ru/media/e2/ab/2fd1fff8407cae6c73c4a914076a/fhd.mp4</t>
  </si>
  <si>
    <t>https://cdn-st.rutubelist.ru/media/ea/ec/79fbc3544f76944932430896f52b/fhd.mp4</t>
  </si>
  <si>
    <t>https://cdn-st.rutubelist.ru/media/ce/a8/79ed389b42c2aa287bc96abd11d9/fhd.mp4</t>
  </si>
  <si>
    <t>https://cdn-st.rutubelist.ru/media/6f/a1/0d6ac0bf4d7fa954adb5a2fb9809/fhd.mp4</t>
  </si>
  <si>
    <t>https://cdn-st.rutubelist.ru/media/a1/69/151cb63b41ef903afc0546d0a192/fhd.mp4</t>
  </si>
  <si>
    <t>https://cdn-st.rutubelist.ru/media/55/65/fc6a97c342bb9ffff1c963e81ab0/fhd.mp4</t>
  </si>
  <si>
    <t>https://cdn-st.rutubelist.ru/media/85/6f/6a27d4334bd481c78fe595be27e6/fhd.mp4</t>
  </si>
  <si>
    <t>https://cdn-st.rutubelist.ru/media/4c/63/a5e709e84335b4cbe46178e338d1/fhd.mp4</t>
  </si>
  <si>
    <t>Скидка 15% по промо «NOVOZH15» до 15 февраля офлайн и онлайн в @arnypraht 🩶🖤</t>
  </si>
  <si>
    <t>https://cdn-st.rutubelist.ru/media/33/3a/5b5377504bbd9a3d09b2b953a2ee/fhd.mp4</t>
  </si>
  <si>
    <t>#мульт #мультик #мультики #мультфильм #мультфильмы #зверополис #комедия</t>
  </si>
  <si>
    <t>https://cdn-st.rutubelist.ru/media/13/44/35fd6da3487bb1fbdfa8e056f4ff/fhd.mp4</t>
  </si>
  <si>
    <t>https://cdn-st.rutubelist.ru/media/d1/1d/d8878a274ce9a09d320997d958d1/fhd.mp4</t>
  </si>
  <si>
    <t>https://cdn-st.rutubelist.ru/media/5a/69/6be5aeb34fffb6377dc6ebed8ec2/fhd.mp4</t>
  </si>
  <si>
    <t>https://cdn-st.rutubelist.ru/media/67/97/f8bf157b448eb8f150274feaa9db/fhd.mp4</t>
  </si>
  <si>
    <t>https://cdn-st.rutubelist.ru/media/30/c3/81010dce4ebfa262c8b622d4015a/fhd.mp4</t>
  </si>
  <si>
    <t>https://cdn-st.rutubelist.ru/media/b2/44/c41adfd142f18a12619abd226971/fhd.mp4</t>
  </si>
  <si>
    <t>Аста получил гримуар [Best AMV]🔥#anime #аниме #amv #чёрныйклевер #blackclover</t>
  </si>
  <si>
    <t>https://cdn-st.rutubelist.ru/media/82/6d/bf4b9dba4d4bb2ad3e6130b9dde5/fhd.mp4</t>
  </si>
  <si>
    <t>Согласны? Ваше мнение…
На пути к успеху? Нажмите кнопку «Подписаться»! ⬇️</t>
  </si>
  <si>
    <t>https://cdn-st.rutubelist.ru/media/75/04/e2325a4249a7a274a5f6a7fb32c1/fhd.mp4</t>
  </si>
  <si>
    <t>https://cdn-st.rutubelist.ru/media/0f/6b/0483301145e6803663be70a64a26/fhd.mp4</t>
  </si>
  <si>
    <t>#красивыедевушки #песни #грудь #попа</t>
  </si>
  <si>
    <t>https://cdn-st.rutubelist.ru/media/60/c2/69d223e5442f9a6e86d304c4f7f3/fhd.mp4</t>
  </si>
  <si>
    <t>https://cdn-st.rutubelist.ru/media/24/c6/33129fe44d6c8953d798f68ace26/fhd.mp4</t>
  </si>
  <si>
    <t>https://cdn-st.rutubelist.ru/media/2d/96/ab703ffb4ddf931a35805ac2d852/fhd.mp4</t>
  </si>
  <si>
    <t>Mirror Sauna on 480.000 sqft Property on the Côte d’Azur</t>
  </si>
  <si>
    <t>https://cdn-st.rutubelist.ru/media/ab/6e/81114d6e4c2995622d6ee180f9cf/fhd.mp4</t>
  </si>
  <si>
    <t>https://cdn-st.rutubelist.ru/media/54/dc/ae921e3a40518c4b851d3696bd48/fhd.mp4</t>
  </si>
  <si>
    <t>https://cdn-st.rutubelist.ru/media/f9/ca/17bbb16a4d2dae93dcd5b64f4c23/fhd.mp4</t>
  </si>
  <si>
    <t>https://cdn-st.rutubelist.ru/media/04/96/a7d03eca4b47b3aedb5fa18cb69c/fhd.mp4</t>
  </si>
  <si>
    <t>https://cdn-st.rutubelist.ru/media/38/cf/4fc40a454c4783d88707cb2492f6/fhd.mp4</t>
  </si>
  <si>
    <t>https://cdn-st.rutubelist.ru/media/dc/49/d1f7f97d454ca1ac2735d6ef2ac7/fhd.mp4</t>
  </si>
  <si>
    <t>https://cdn-st.rutubelist.ru/media/c8/d7/120ebe234046ae451ac9c8dad181/fhd.mp4</t>
  </si>
  <si>
    <t>https://cdn-st.rutubelist.ru/media/95/77/f088fe9f4ce89099e4c07b364954/fhd.mp4</t>
  </si>
  <si>
    <t>https://cdn-st.rutubelist.ru/media/49/b9/7a45f74249fcbb5035e386928d90/fhd.mp4</t>
  </si>
  <si>
    <t>📹 ЗАТЮНИНГОВАЛ САМУЮ НЕОБЫЧНУЮ МАШИНУ В GTA 5 →
👤 Koidarrr →</t>
  </si>
  <si>
    <t>https://cdn-st.rutubelist.ru/media/09/5a/9b3f7f4046cfabf70921fd52706e/fhd.mp4</t>
  </si>
  <si>
    <t>https://cdn-st.rutubelist.ru/media/89/b3/1bb882324b53b6a2f24d4c1b9899/fhd.mp4</t>
  </si>
  <si>
    <t>https://cdn-st.rutubelist.ru/media/a1/f9/72f7320248baa666a85e72c2eb5f/fhd.mp4</t>
  </si>
  <si>
    <t>https://cdn-st.rutubelist.ru/media/10/7a/7c11386643548cc806360d2fe1d0/fhd.mp4</t>
  </si>
  <si>
    <t>#технологии #техноблог #ps5 #playstation5</t>
  </si>
  <si>
    <t>https://cdn-st.rutubelist.ru/media/f0/a5/2656b1284631b98a4269971617e9/fhd.mp4</t>
  </si>
  <si>
    <t>https://cdn-st.rutubelist.ru/media/18/b8/3017fdf243f7b071f6eefff85469/fhd.mp4</t>
  </si>
  <si>
    <t>https://cdn-st.rutubelist.ru/media/53/75/87065af140f5bfbe656f97aa1e75/fhd.mp4</t>
  </si>
  <si>
    <t>https://cdn-st.rutubelist.ru/media/bd/47/660cd7cc40ed8190c36ffa290881/fhd.mp4</t>
  </si>
  <si>
    <t>https://cdn-st.rutubelist.ru/media/53/a6/20a159e3496bba2daa29aa0022e3/fhd.mp4</t>
  </si>
  <si>
    <t>https://cdn-st.rutubelist.ru/media/a5/f6/a572940e4cad9af11130f279d77b/fhd.mp4</t>
  </si>
  <si>
    <t>https://cdn-st.rutubelist.ru/media/58/f2/48f7e8364230a0d5dff3323b3d29/fhd.mp4</t>
  </si>
  <si>
    <t>https://cdn-st.rutubelist.ru/media/20/1b/dbf3faac4e34a6f61746db75610d/fhd.mp4</t>
  </si>
  <si>
    <t>https://cdn-st.rutubelist.ru/media/6c/40/be18e6c24ec0be3d0c6c2b621594/fhd.mp4</t>
  </si>
  <si>
    <t>https://cdn-st.rutubelist.ru/media/9c/1d/43b947cd41bcb5d207187a98c62d/fhd.mp4</t>
  </si>
  <si>
    <t>https://cdn-st.rutubelist.ru/media/db/45/fcbbe8584502b0353f7faf63f571/fhd.mp4</t>
  </si>
  <si>
    <t>#спорт #наспорте #мотивация #тренировка</t>
  </si>
  <si>
    <t>https://cdn-st.rutubelist.ru/media/61/76/3ba1f2eb4e0297ca62a957425fae/fhd.mp4</t>
  </si>
  <si>
    <t>https://cdn-st.rutubelist.ru/media/dd/e4/479ecd4b40b984b4e78ae62db469/fhd.mp4</t>
  </si>
  <si>
    <t>https://cdn-st.rutubelist.ru/media/5b/1b/72b7f9204c5ba4e827da538a692f/fhd.mp4</t>
  </si>
  <si>
    <t>https://cdn-st.rutubelist.ru/media/d6/eb/86a0681d4cf4a4a2daaf96f5167d/fhd.mp4</t>
  </si>
  <si>
    <t>Рецепт закуски на любой случай</t>
  </si>
  <si>
    <t>https://cdn-st.rutubelist.ru/media/76/89/2b2e49f2402491fccb8ba7698ba0/fhd.mp4</t>
  </si>
  <si>
    <t>https://cdn-st.rutubelist.ru/media/71/ae/1c1b6b764ae8bfe3b1c1f32ba178/fhd.mp4</t>
  </si>
  <si>
    <t>https://cdn-st.rutubelist.ru/media/c5/d8/625d2b07467c8c20b5253791c393/fhd.mp4</t>
  </si>
  <si>
    <t>https://cdn-st.rutubelist.ru/media/9d/06/d46ca7ea4439bc31fb4db214f9c3/fhd.mp4</t>
  </si>
  <si>
    <t>https://cdn-st.rutubelist.ru/media/78/ff/93b0a06045789a297deee4f123fa/fhd.mp4</t>
  </si>
  <si>
    <t>https://cdn-st.rutubelist.ru/media/d2/c2/80c6b8ae4ab9ad844704f776d362/fhd.mp4</t>
  </si>
  <si>
    <t>https://cdn-st.rutubelist.ru/media/39/ad/9f03526a49d59070ebb8140aaaf4/fhd.mp4</t>
  </si>
  <si>
    <t>Самое эффектное пальто доступно со скидкой 20%🥬 
Оно настолько тёплое универсальное, что будет актуально в любой сезон.
Shitrendy.com</t>
  </si>
  <si>
    <t>https://cdn-st.rutubelist.ru/media/f2/5c/a1728e584f99af9644d8146f19a7/fhd.mp4</t>
  </si>
  <si>
    <t>https://cdn-st.rutubelist.ru/media/fa/07/c182c87546809c26a126278fac5d/fhd.mp4</t>
  </si>
  <si>
    <t>https://cdn-st.rutubelist.ru/media/59/a9/a4a1c1384484a4e0994891b18c2d/fhd.mp4</t>
  </si>
  <si>
    <t>Время не газ, не кислота, не дрожжи 🖤
Вечная память Саше Соколовой</t>
  </si>
  <si>
    <t>https://cdn-st.rutubelist.ru/media/72/49/40cc72954613a2ede653762db42e/fhd.mp4</t>
  </si>
  <si>
    <t>https://cdn-st.rutubelist.ru/media/8d/86/767d5fd24eb08090d056164f70a7/fhd.mp4</t>
  </si>
  <si>
    <t>Моя версия на грустную концовку под этот трек😂#юмор #жиза #смешно</t>
  </si>
  <si>
    <t>https://cdn-st.rutubelist.ru/media/61/0b/e955cb224182b54e6470e968c1be/fhd.mp4</t>
  </si>
  <si>
    <t>https://cdn-st.rutubelist.ru/media/57/f7/f7d59b3349c997d9910b2c0f68dc/fhd.mp4</t>
  </si>
  <si>
    <t>https://cdn-st.rutubelist.ru/media/48/b9/a4bda5aa4e7f9a1a472f2ba380bf/fhd.mp4</t>
  </si>
  <si>
    <t>https://cdn-st.rutubelist.ru/media/78/5d/5921201449f4ba2524d0217d9a6c/fhd.mp4</t>
  </si>
  <si>
    <t>https://cdn-st.rutubelist.ru/media/29/30/d97a25e1492a8b75fc2d36ae6d63/fhd.mp4</t>
  </si>
  <si>
    <t>https://cdn-st.rutubelist.ru/media/a3/3c/17b8377248fc9bde30980a35ad75/fhd.mp4</t>
  </si>
  <si>
    <t>https://cdn-st.rutubelist.ru/media/84/ee/86955eaf4882a942783a685207aa/fhd.mp4</t>
  </si>
  <si>
    <t>https://cdn-st.rutubelist.ru/media/e3/50/7983455f4e07bc90dd82e9d2c6b4/fhd.mp4</t>
  </si>
  <si>
    <t>https://cdn-st.rutubelist.ru/media/0f/ff/fb27b9d741e5945de1a92a37d7dd/fhd.mp4</t>
  </si>
  <si>
    <t>https://cdn-st.rutubelist.ru/media/3a/26/506981814307a1e4b8be835a515c/fhd.mp4</t>
  </si>
  <si>
    <t>New favorite treat? Pupsicles!! 🐶🍎🍌🫐🧊</t>
  </si>
  <si>
    <t>https://cdn-st.rutubelist.ru/media/b8/1e/7a2677cf4a788979978ebeaa7ab7/fhd.mp4</t>
  </si>
  <si>
    <t>https://cdn-st.rutubelist.ru/media/7a/6d/74a652a34028bce61e4ebc2af3f9/fhd.mp4</t>
  </si>
  <si>
    <t>https://cdn-st.rutubelist.ru/media/18/e2/80ba6ef246ca92c9cfc9e9b616b5/fhd.mp4</t>
  </si>
  <si>
    <t>https://cdn-st.rutubelist.ru/media/56/f4/fd259af44b3bb8c112b908490f7a/fhd.mp4</t>
  </si>
  <si>
    <t>https://cdn-st.rutubelist.ru/media/0c/b6/637b72954f1a9cf3ecb2b04350b7/fhd.mp4</t>
  </si>
  <si>
    <t>гача лайф или гача лайф 2?))) #рекомендации #гачаклуб #gachaclub #рекомендации #mem #гачаклуб #gacha</t>
  </si>
  <si>
    <t>https://cdn-st.rutubelist.ru/media/d8/18/9a8e73614071a24759ede4cc862e/fhd.mp4</t>
  </si>
  <si>
    <t>📍Kruger National Park, South Africa 🇿🇦</t>
  </si>
  <si>
    <t>https://cdn-st.rutubelist.ru/media/d8/ee/85ca9aa04a5dbd84323116e65cc7/fhd.mp4</t>
  </si>
  <si>
    <t>https://cdn-st.rutubelist.ru/media/41/a7/5d53886e4bd98de2e5ebf06b011f/fhd.mp4</t>
  </si>
  <si>
    <t>https://cdn-st.rutubelist.ru/media/f0/c8/ba4fab5540b9b724fbe169dbd130/fhd.mp4</t>
  </si>
  <si>
    <t>https://cdn-st.rutubelist.ru/media/c0/d5/8e8b3b8a4da1aa6c53c891befbfb/fhd.mp4</t>
  </si>
  <si>
    <t>Когда все успеть?) 
Аниме ролики каждый день! #anime #аниме #наруто #onepice  #jjk #магическаябитва</t>
  </si>
  <si>
    <t>https://cdn-st.rutubelist.ru/media/78/69/ec98b5384234bc1e2bc02aaea060/fhd.mp4</t>
  </si>
  <si>
    <t>https://cdn-st.rutubelist.ru/media/14/9e/086a788d4d7b9216fd4341f16318/fhd.mp4</t>
  </si>
  <si>
    <t>https://cdn-st.rutubelist.ru/media/75/53/6157306642f3ab5011df4324364e/fhd.mp4</t>
  </si>
  <si>
    <t>https://cdn-st.rutubelist.ru/media/8f/45/f7f29757451d90a87370c3b2a624/fhd.mp4</t>
  </si>
  <si>
    <t>https://cdn-st.rutubelist.ru/media/36/b2/0bd45c6b4da29625766db4a4e704/fhd.mp4</t>
  </si>
  <si>
    <t>Сериал: "Моя няня вампир"
#моянянявампир  #дисней #сериалы #фильм #фильмы #интересныефильмы #интересныесериалы #интересное #интересно #рекомендации</t>
  </si>
  <si>
    <t>https://cdn-st.rutubelist.ru/media/72/2f/e91b066b4cc8a788aeeeea33a4b4/fhd.mp4</t>
  </si>
  <si>
    <t>https://cdn-st.rutubelist.ru/media/0a/42/368477ed432a805caebf1fcf0640/fhd.mp4</t>
  </si>
  <si>
    <t>https://cdn-st.rutubelist.ru/media/7b/00/de03410e4509a09b238556b028fe/fhd.mp4</t>
  </si>
  <si>
    <t>https://cdn-st.rutubelist.ru/media/78/07/f0efd6dc41119ea131d645ac5a44/fhd.mp4</t>
  </si>
  <si>
    <t>#travel #nature #landscape #summer
#explore #trip #vacation #follow #traveling</t>
  </si>
  <si>
    <t>https://cdn-st.rutubelist.ru/media/d4/92/295dd39b4933b8af7436efba9bf1/fhd.mp4</t>
  </si>
  <si>
    <t>https://cdn-st.rutubelist.ru/media/cb/2d/f06735844d2889bae5e22a9e4bba/fhd.mp4</t>
  </si>
  <si>
    <t>https://cdn-st.rutubelist.ru/media/b6/eb/16e227534efaba7ab63cffeb14c2/fhd.mp4</t>
  </si>
  <si>
    <t>https://cdn-st.rutubelist.ru/media/77/02/fe452ab84de390f9aead7a9bab49/fhd.mp4</t>
  </si>
  <si>
    <t>Отправь тому, кто с тобой полетит ✈️ 🇹🇭
#блог #путешествие #тайланд #пхукет #паттайя #бангкок #казахпутешественник</t>
  </si>
  <si>
    <t>https://cdn-st.rutubelist.ru/media/b9/25/f8b9569b4312b6b09f948fabe8f1/fhd.mp4</t>
  </si>
  <si>
    <t>#путешествия #journey #туризм #природа #закат</t>
  </si>
  <si>
    <t>https://cdn-st.rutubelist.ru/media/72/86/00c804424972af62f8fcc09fa5f8/fhd.mp4</t>
  </si>
  <si>
    <t>#путешествия #journey #туризм #бассейн #красивыйвид #побережье #берег</t>
  </si>
  <si>
    <t>https://cdn-st.rutubelist.ru/media/b0/30/27fe38f94a16ba807176000cdfaf/fhd.mp4</t>
  </si>
  <si>
    <t>https://cdn-st.rutubelist.ru/media/f0/75/cf97d7f8421ca3fdb9fcea775d94/fhd.mp4</t>
  </si>
  <si>
    <t>https://cdn-st.rutubelist.ru/media/06/0d/da5d708845ddb05fcb3e44d5af40/fhd.mp4</t>
  </si>
  <si>
    <t>https://cdn-st.rutubelist.ru/media/c8/82/9fef51244762915d6f68e20c8a95/fhd.mp4</t>
  </si>
  <si>
    <t>https://cdn-st.rutubelist.ru/media/65/18/4f6999704d34b3145b5fef2af832/fhd.mp4</t>
  </si>
  <si>
    <t>https://cdn-st.rutubelist.ru/media/4e/a5/b9dd34e9440db7b2d0c4147abc08/fhd.mp4</t>
  </si>
  <si>
    <t>https://cdn-st.rutubelist.ru/media/d9/7d/a941f1b04f5c8beb3d5aa26f1489/fhd.mp4</t>
  </si>
  <si>
    <t>https://cdn-st.rutubelist.ru/media/48/f4/69ecd8504142b48c2cabb9c4a27e/fhd.mp4</t>
  </si>
  <si>
    <t>https://cdn-st.rutubelist.ru/media/ee/cc/aa2ec441487599af247d5c7d0225/fhd.mp4</t>
  </si>
  <si>
    <t>https://cdn-st.rutubelist.ru/media/c5/c9/010c3acf4f32becc215b2822fdcc/fhd.mp4</t>
  </si>
  <si>
    <t>https://cdn-st.rutubelist.ru/media/a8/78/9b00db834261a80fcaa7660d6c6c/fhd.mp4</t>
  </si>
  <si>
    <t>https://cdn-st.rutubelist.ru/media/f5/38/447286fa4bda8e1ed84c6951bd0f/fhd.mp4</t>
  </si>
  <si>
    <t>https://cdn-st.rutubelist.ru/media/fe/5e/b76859f845e4a680560798ade7a8/fhd.mp4</t>
  </si>
  <si>
    <t>https://cdn-st.rutubelist.ru/media/7c/8f/8687201c42f1b3b6272b85fd5daf/fhd.mp4</t>
  </si>
  <si>
    <t>https://cdn-st.rutubelist.ru/media/2f/40/d68fd5f9478b8310e9545d5bcb85/fhd.mp4</t>
  </si>
  <si>
    <t>https://cdn-st.rutubelist.ru/media/6b/1e/2ef6dacc475b81c22f68c03a00f5/fhd.mp4</t>
  </si>
  <si>
    <t>https://cdn-st.rutubelist.ru/media/c3/9e/6564b6764f46b5bac9eea4509f1d/fhd.mp4</t>
  </si>
  <si>
    <t>https://cdn-st.rutubelist.ru/media/02/78/51c83bf34c1883ec386dc4d14712/fhd.mp4</t>
  </si>
  <si>
    <t>https://cdn-st.rutubelist.ru/media/cf/82/ab09115b4a82957662643b22c735/fhd.mp4</t>
  </si>
  <si>
    <t>Video sent 📧 We love Moms everyday ❤️🫶🏼🐾 today is extra special #happymothersday</t>
  </si>
  <si>
    <t>https://cdn-st.rutubelist.ru/media/31/5f/cc2d3a6b484aa3d458b2e1c171b9/fhd.mp4</t>
  </si>
  <si>
    <t>#дагестан</t>
  </si>
  <si>
    <t>https://cdn-st.rutubelist.ru/media/5c/21/5794a46f45169b5e34b0667240c3/fhd.mp4</t>
  </si>
  <si>
    <t>https://cdn-st.rutubelist.ru/media/74/92/929ba5c947d59bfc7975641001e8/fhd.mp4</t>
  </si>
  <si>
    <t>Дружелюбный сосед😂 #6кадров #ржака</t>
  </si>
  <si>
    <t>https://cdn-st.rutubelist.ru/media/08/83/f252a88145f89a8d2c30474c20b5/fhd.mp4</t>
  </si>
  <si>
    <t>https://cdn-st.rutubelist.ru/media/b5/b1/cce52362446f9e34a4ec8bb24d59/fhd.mp4</t>
  </si>
  <si>
    <t>https://cdn-st.rutubelist.ru/media/6f/b2/3756e43c4fecac8cf6f04d9cb664/fhd.mp4</t>
  </si>
  <si>
    <t>https://cdn-st.rutubelist.ru/media/f9/04/d487e3e34c848a3ac9802b10aa2d/fhd.mp4</t>
  </si>
  <si>
    <t>https://cdn-st.rutubelist.ru/media/15/24/bbfcf3a84e8c840f62d534ee0c89/fhd.mp4</t>
  </si>
  <si>
    <t>https://cdn-st.rutubelist.ru/media/a7/59/fe3d7e5b4c4b80427ef0744e3aa2/fhd.mp4</t>
  </si>
  <si>
    <t>Заступился за девушку | Читерский навык сделал меня непобедимым в моём мире #аниме #shorts</t>
  </si>
  <si>
    <t>https://cdn-st.rutubelist.ru/media/9d/75/cc58dd5b4bec9e7f4f1431173c46/fhd.mp4</t>
  </si>
  <si>
    <t>#игры #видеоигры #games #videogames #roblox #геймплей #нарезкаигры</t>
  </si>
  <si>
    <t>https://cdn-st.rutubelist.ru/media/56/bb/291dd1ed4766aaee1f16de1dc0d7/fhd.mp4</t>
  </si>
  <si>
    <t>https://cdn-st.rutubelist.ru/media/e4/34/331dff9d4334aec68512a68ad950/fhd.mp4</t>
  </si>
  <si>
    <t>https://cdn-st.rutubelist.ru/media/fc/a9/dd3538cc42a681b71a51f8579124/fhd.mp4</t>
  </si>
  <si>
    <t>https://cdn-st.rutubelist.ru/media/84/97/e536ddaf40ffa1ba3753bbb65320/fhd.mp4</t>
  </si>
  <si>
    <t>https://cdn-st.rutubelist.ru/media/87/81/92def34444beb3e75416ff4fd657/fhd.mp4</t>
  </si>
  <si>
    <t>#кино #movie #film #фильмы #сериалы #чтопосмотреть #игравкальмара</t>
  </si>
  <si>
    <t>https://cdn-st.rutubelist.ru/media/07/c7/d824178348b08f787c1de38c8a7f/fhd.mp4</t>
  </si>
  <si>
    <t>https://cdn-st.rutubelist.ru/media/51/62/1c25c09b456c8258a5cba59fbba6/fhd.mp4</t>
  </si>
  <si>
    <t>https://cdn-st.rutubelist.ru/media/85/d5/7eaef880428595d33625c040f7ab/fhd.mp4</t>
  </si>
  <si>
    <t>https://cdn-st.rutubelist.ru/media/58/cc/6cc30db94e9282cc51bb6bf2efb1/fhd.mp4</t>
  </si>
  <si>
    <t>https://cdn-st.rutubelist.ru/media/a0/0a/d75f1d204f69b3393316830b36fe/fhd.mp4</t>
  </si>
  <si>
    <t>https://cdn-st.rutubelist.ru/media/75/4e/a124ddef4774834a4ba81cdfdabe/fhd.mp4</t>
  </si>
  <si>
    <t>https://cdn-st.rutubelist.ru/media/8f/77/f4845f5744abab829a7e45b83e9c/fhd.mp4</t>
  </si>
  <si>
    <t>https://cdn-st.rutubelist.ru/media/b4/65/1b4485f84864aed00b7a908d3b3c/fhd.mp4</t>
  </si>
  <si>
    <t>Аргентинец сварил кофе на костре и случайно чуть не сжег целый город. Налетел сильный ветер и теперь с лесным</t>
  </si>
  <si>
    <t>https://cdn-st.rutubelist.ru/media/e0/5b/d4d7418846628cb222eb25adf750/fhd.mp4</t>
  </si>
  <si>
    <t>https://cdn-st.rutubelist.ru/media/d8/36/a0156ed74f42988ce5b4be15865a/fhd.mp4</t>
  </si>
  <si>
    <t>https://cdn-st.rutubelist.ru/media/18/d7/b37aa8fc48688fb9afe6d473512b/fhd.mp4</t>
  </si>
  <si>
    <t>https://cdn-st.rutubelist.ru/media/c8/98/c6d120c84cfb8f160f55cf460655/fhd.mp4</t>
  </si>
  <si>
    <t>https://cdn-st.rutubelist.ru/media/f2/0f/e3cce2fd4643985c88c7529cb804/fhd.mp4</t>
  </si>
  <si>
    <t>https://cdn-st.rutubelist.ru/media/d3/5e/a0f8585a470ca6cb73b9b67a47cb/fhd.mp4</t>
  </si>
  <si>
    <t>Ловкость кошки, грация картошки</t>
  </si>
  <si>
    <t>https://cdn-st.rutubelist.ru/media/e1/37/de3af6c1432983236fbce1611579/fhd.mp4</t>
  </si>
  <si>
    <t>https://cdn-st.rutubelist.ru/media/11/cf/ae00d9fc483299ffbdf4c4a5d323/fhd.mp4</t>
  </si>
  <si>
    <t>стали ли времена лучше? едва ли. но я точно стала сильнее. раньше рядом со мной не было такой сильной и понимающей меня. теперь я есть у себя</t>
  </si>
  <si>
    <t>https://cdn-st.rutubelist.ru/media/24/cb/f99afe8b44df868ab05d9070301a/fhd.mp4</t>
  </si>
  <si>
    <t>https://cdn-st.rutubelist.ru/media/f6/f0/01ca411c4bf99f02ec9e89cba970/fhd.mp4</t>
  </si>
  <si>
    <t>https://cdn-st.rutubelist.ru/media/75/ef/028834fb4d0ca1d6f0999c304aed/fhd.mp4</t>
  </si>
  <si>
    <t>#красивыедевушки #азиатки #грудь #boobs #попа #ass #образы</t>
  </si>
  <si>
    <t>https://cdn-st.rutubelist.ru/media/67/a0/822f4fca4920a322417069b13b52/fhd.mp4</t>
  </si>
  <si>
    <t>https://cdn-st.rutubelist.ru/media/6a/63/9e0a106445089b461bb028528add/fhd.mp4</t>
  </si>
  <si>
    <t>https://cdn-st.rutubelist.ru/media/c8/48/f69a1e2a42a4a23346adab948365/fhd.mp4</t>
  </si>
  <si>
    <t>#кино #movie #film #сериал #отрывокизсериала #папиныдочки  #премьера</t>
  </si>
  <si>
    <t>https://cdn-st.rutubelist.ru/media/bb/11/34178f1343ea9fc2b8e881e2cd2a/fhd.mp4</t>
  </si>
  <si>
    <t>https://cdn-st.rutubelist.ru/media/00/90/09d2382146be97521f082abc8ac0/fhd.mp4</t>
  </si>
  <si>
    <t>https://cdn-st.rutubelist.ru/media/ec/a4/1f20cc094855a410268a7c912cd5/fhd.mp4</t>
  </si>
  <si>
    <t>https://cdn-st.rutubelist.ru/media/0e/5d/2908777c41b591d1b1a04a103283/fhd.mp4</t>
  </si>
  <si>
    <t>https://cdn-st.rutubelist.ru/media/17/7e/2b8619b544b882c342ea1f4f00a9/fhd.mp4</t>
  </si>
  <si>
    <t>https://cdn-st.rutubelist.ru/media/49/de/f89d8a8444239bf4ab91bd5e8176/fhd.mp4</t>
  </si>
  <si>
    <t>https://cdn-st.rutubelist.ru/media/a7/14/76e3f6f84cc185ac1ab3d2a4c575/fhd.mp4</t>
  </si>
  <si>
    <t>https://cdn-st.rutubelist.ru/media/81/d6/0d20d1ff4d14be2275a84e2e5a03/fhd.mp4</t>
  </si>
  <si>
    <t>https://cdn-st.rutubelist.ru/media/11/a2/06f4f9024b30a2f906bdc63374a4/fhd.mp4</t>
  </si>
  <si>
    <t>https://cdn-st.rutubelist.ru/media/c7/df/b4331d0244bf9d70a9b92ff468d1/fhd.mp4</t>
  </si>
  <si>
    <t>https://cdn-st.rutubelist.ru/media/d7/a0/8f0d2e1e4327be7eb1edc2f287c4/fhd.mp4</t>
  </si>
  <si>
    <t>Новый рекорд в России 😱🔥#новости #postnewsru</t>
  </si>
  <si>
    <t>https://cdn-st.rutubelist.ru/media/72/fa/61e101b64bb2891e1c05d294d15a/fhd.mp4</t>
  </si>
  <si>
    <t>https://cdn-st.rutubelist.ru/media/46/90/330fde4b42b989ec0c56b7481ce9/fhd.mp4</t>
  </si>
  <si>
    <t>https://cdn-st.rutubelist.ru/media/e8/d7/87daa0b944b386aa7a58605476ed/fhd.mp4</t>
  </si>
  <si>
    <t>если тебе тоже нужен витамин Д - ставь</t>
  </si>
  <si>
    <t>https://cdn-st.rutubelist.ru/media/40/5c/482e94a64d62af3a670f9015d31d/fhd.mp4</t>
  </si>
  <si>
    <t>https://cdn-st.rutubelist.ru/media/b7/73/17d60bb5455da92bfed1647dcde8/fhd.mp4</t>
  </si>
  <si>
    <t>https://cdn-st.rutubelist.ru/media/2b/a1/2ec2ffde4db5bf3021c393ba3c67/fhd.mp4</t>
  </si>
  <si>
    <t>https://cdn-st.rutubelist.ru/media/d1/1d/8c727d604cc8bf8fcd1145b59703/fhd.mp4</t>
  </si>
  <si>
    <t>https://cdn-st.rutubelist.ru/media/8f/1a/9b52d2014b8ea62275097d99d30e/fhd.mp4</t>
  </si>
  <si>
    <t>#fashion #мода #красота #стиль #бодипозитив #найк</t>
  </si>
  <si>
    <t>https://cdn-st.rutubelist.ru/media/17/24/41ee676f4aa8869f56e520046dbc/fhd.mp4</t>
  </si>
  <si>
    <t>https://cdn-st.rutubelist.ru/media/5c/c2/a2edc25c4c70bcb1a01011f4c87b/fhd.mp4</t>
  </si>
  <si>
    <t>https://cdn-st.rutubelist.ru/media/64/f7/581bea71453d94edc7ea40248248/fhd.mp4</t>
  </si>
  <si>
    <t>https://cdn-st.rutubelist.ru/media/3c/15/eb538abe4b9b97f03aff8f68f5fe/fhd.mp4</t>
  </si>
  <si>
    <t>Всегда обновляй это #обнова #лайфхак #срочно #настройки #включи #обновление</t>
  </si>
  <si>
    <t>https://cdn-st.rutubelist.ru/media/e1/db/a4c42c274c8bb5d7723ae0f759f9/fhd.mp4</t>
  </si>
  <si>
    <t>https://cdn-st.rutubelist.ru/media/01/94/dca7200944eeb725ded601342ab7/fhd.mp4</t>
  </si>
  <si>
    <t>https://cdn-st.rutubelist.ru/media/12/f3/d112dd5a4377ad066311bb03ffee/fhd.mp4</t>
  </si>
  <si>
    <t>https://cdn-st.rutubelist.ru/media/49/7d/6d6f17aa41a3900645aacd7ba1be/fhd.mp4</t>
  </si>
  <si>
    <t>https://cdn-st.rutubelist.ru/media/f9/03/a20dc23c4c249c50013a7bafc092/fhd.mp4</t>
  </si>
  <si>
    <t>https://cdn-st.rutubelist.ru/media/04/95/23b12acb4039958739312a4a3891/fhd.mp4</t>
  </si>
  <si>
    <t>#путешествия #journey #туризм #отды</t>
  </si>
  <si>
    <t>https://cdn-st.rutubelist.ru/media/2c/d1/6e6da827488eb49bf2ff645dcb3c/fhd.mp4</t>
  </si>
  <si>
    <t>https://cdn-st.rutubelist.ru/media/92/a4/f55e53244858abb093dabea55153/fhd.mp4</t>
  </si>
  <si>
    <t>https://cdn-st.rutubelist.ru/media/62/6d/5ce0b3be4252b57fa654034745ae/fhd.mp4</t>
  </si>
  <si>
    <t>Перестарался #аниме #anime #shorts</t>
  </si>
  <si>
    <t>https://cdn-st.rutubelist.ru/media/88/31/965843634d91bb30d27e7a88c024/fhd.mp4</t>
  </si>
  <si>
    <t>https://cdn-st.rutubelist.ru/media/1f/cc/e9a134974423929f7e327b32adac/fhd.mp4</t>
  </si>
  <si>
    <t>https://cdn-st.rutubelist.ru/media/24/32/c426e3114c1b9cfbc30232af4cf6/fhd.mp4</t>
  </si>
  <si>
    <t>Умей себя преподнести правильно.</t>
  </si>
  <si>
    <t>https://cdn-st.rutubelist.ru/media/b2/fd/1397df75468db13979d669986a4d/fhd.mp4</t>
  </si>
  <si>
    <t>https://cdn-st.rutubelist.ru/media/7a/2b/4754a0cc485586765640074317bf/fhd.mp4</t>
  </si>
  <si>
    <t>https://cdn-st.rutubelist.ru/media/d5/ed/ca9bd465419091560c59a0aa0702/fhd.mp4</t>
  </si>
  <si>
    <t>#бьюти #beauty #бьютирутина #уходзасобой #утро #лицо #влог</t>
  </si>
  <si>
    <t>https://cdn-st.rutubelist.ru/media/26/b1/788eea894b2da53486e3349886f7/fhd.mp4</t>
  </si>
  <si>
    <t>https://cdn-st.rutubelist.ru/media/78/3d/e3d453fb4e93844798939f943a39/fhd.mp4</t>
  </si>
  <si>
    <t>https://cdn-st.rutubelist.ru/media/02/c4/15e2596949b9a1bd30e6764a8377/fhd.mp4</t>
  </si>
  <si>
    <t>#замедленныйзум #аниме #анимешник #топаниме #лучшееаниме #аниметоп #башнябога #акаме #любимоеаниме</t>
  </si>
  <si>
    <t>https://cdn-st.rutubelist.ru/media/72/1f/14dc6ffa4e388545738cc8db5d13/fhd.mp4</t>
  </si>
  <si>
    <t>https://cdn-st.rutubelist.ru/media/17/8e/9839c6fc4da99d5152780feeb056/fhd.mp4</t>
  </si>
  <si>
    <t>https://cdn-st.rutubelist.ru/media/02/cf/798ff0444ca2bf142ac3dd0af92e/fhd.mp4</t>
  </si>
  <si>
    <t>https://cdn-st.rutubelist.ru/media/85/b1/261900944ca19ec8e79499381962/fhd.mp4</t>
  </si>
  <si>
    <t>https://cdn-st.rutubelist.ru/media/50/08/e68ca64e422e868c1894fdcc9f55/fhd.mp4</t>
  </si>
  <si>
    <t>https://cdn-st.rutubelist.ru/media/bb/3d/cde1d7ce4a9190d7762f95e5190a/fhd.mp4</t>
  </si>
  <si>
    <t>https://cdn-st.rutubelist.ru/media/62/51/d8a995bc414db82ccaa297ead9eb/fhd.mp4</t>
  </si>
  <si>
    <t>https://cdn-st.rutubelist.ru/media/ee/96/86b9cdb044ef8ae3c320e4955910/fhd.mp4</t>
  </si>
  <si>
    <t>https://cdn-st.rutubelist.ru/media/5a/b1/b3dc4936406e9747a2b148e705d6/fhd.mp4</t>
  </si>
  <si>
    <t>https://cdn-st.rutubelist.ru/media/53/c8/ace8500c4317817c2621d7a219b8/fhd.mp4</t>
  </si>
  <si>
    <t>https://cdn-st.rutubelist.ru/media/fd/8a/3db304554da59daf11ba6c7cd350/fhd.mp4</t>
  </si>
  <si>
    <t>https://cdn-st.rutubelist.ru/media/ee/85/298696ac4447845dcb6b9e14366c/fhd.mp4</t>
  </si>
  <si>
    <t>https://cdn-st.rutubelist.ru/media/7a/a5/6ab626f045bf88b40737d4d08ae6/fhd.mp4</t>
  </si>
  <si>
    <t>https://cdn-st.rutubelist.ru/media/bd/65/a15a95144e7ba6bd4b7485d4b119/fhd.mp4</t>
  </si>
  <si>
    <t>https://cdn-st.rutubelist.ru/media/a0/75/4c6a0e4f4930862508f8ddc237a6/fhd.mp4</t>
  </si>
  <si>
    <t>https://cdn-st.rutubelist.ru/media/63/e4/b8ea06b44dcdb67105452b9f3512/fhd.mp4</t>
  </si>
  <si>
    <t>https://cdn-st.rutubelist.ru/media/c7/4d/ca04ae5d494783c5abdb2a59eafb/fhd.mp4</t>
  </si>
  <si>
    <t>https://cdn-st.rutubelist.ru/media/71/d2/77f0300944d4addf5b4a0a62fe9d/fhd.mp4</t>
  </si>
  <si>
    <t>https://cdn-st.rutubelist.ru/media/17/ff/2e24c5fd420ea76f9f43a0ff0470/fhd.mp4</t>
  </si>
  <si>
    <t>Seven golden cycles before I move on from this ratio. This drawing is on Stonehenge Cotton printmaking paper for all you fancy folks.</t>
  </si>
  <si>
    <t>https://cdn-st.rutubelist.ru/media/18/fb/534a2ab8464eafaae3ddb8adef14/fhd.mp4</t>
  </si>
  <si>
    <t>Это видео с грузовиком разошлась по всему миру</t>
  </si>
  <si>
    <t>https://cdn-st.rutubelist.ru/media/c8/1f/a48879da4d80bd6c6cdc9eddff0b/fhd.mp4</t>
  </si>
  <si>
    <t>https://cdn-st.rutubelist.ru/media/d6/00/7325677f4fb79a44200ee79ade1f/fhd.mp4</t>
  </si>
  <si>
    <t>https://cdn-st.rutubelist.ru/media/dc/a5/6a74e03f4f9bba930be86ef303e2/fhd.mp4</t>
  </si>
  <si>
    <t>https://cdn-st.rutubelist.ru/media/c0/67/0707a27947b19d2ccadb5fd1f6a2/fhd.mp4</t>
  </si>
  <si>
    <t>https://cdn-st.rutubelist.ru/media/b4/b1/c19a50db49228903440a1497e18c/fhd.mp4</t>
  </si>
  <si>
    <t>https://cdn-st.rutubelist.ru/media/6b/ab/4d2019364ba989d8079b05596c6a/fhd.mp4</t>
  </si>
  <si>
    <t>https://cdn-st.rutubelist.ru/media/f0/9e/74f8d1e5440d858be11a80d399b2/fhd.mp4</t>
  </si>
  <si>
    <t>https://cdn-st.rutubelist.ru/media/e5/68/8ed745a94880937b8e5e3b5c84f4/fhd.mp4</t>
  </si>
  <si>
    <t>My man 😌</t>
  </si>
  <si>
    <t>https://cdn-st.rutubelist.ru/media/ab/e8/4ea004484369b8e289ffdf6ba600/fhd.mp4</t>
  </si>
  <si>
    <t>Нравится творчество Моргенштерна❓✌️#новости #postnewsru</t>
  </si>
  <si>
    <t>https://cdn-st.rutubelist.ru/media/0f/ab/df50180a4e7482c38a778f58ac09/fhd.mp4</t>
  </si>
  <si>
    <t>https://cdn-st.rutubelist.ru/media/f9/dc/4debcad147ad8c0dd1e33069f46b/fhd.mp4</t>
  </si>
  <si>
    <t>https://cdn-st.rutubelist.ru/media/b3/09/28ac535648e5ad009ae7fc943a57/fhd.mp4</t>
  </si>
  <si>
    <t>https://cdn-st.rutubelist.ru/media/67/de/e9dec6d2435eb8cc8abde34c65c3/fhd.mp4</t>
  </si>
  <si>
    <t>https://cdn-st.rutubelist.ru/media/5c/74/da8199064ce484e9abe4f2e90b49/fhd.mp4</t>
  </si>
  <si>
    <t>https://cdn-st.rutubelist.ru/media/d3/d7/0da542ff4693a44c883e2f87bc80/fhd.mp4</t>
  </si>
  <si>
    <t>https://cdn-st.rutubelist.ru/media/ad/6d/c383722647ee9d2939cf8704cdab/fhd.mp4</t>
  </si>
  <si>
    <t>ɢᴏᴛ ʀᴀʀᴇ ɪᴛᴇᴍ ɪɴ ꜱꜰ (ᴘᴀʀᴛ-7)</t>
  </si>
  <si>
    <t>https://cdn-st.rutubelist.ru/media/a5/c1/ee7a079a40aeb563bf35f0045354/fhd.mp4</t>
  </si>
  <si>
    <t>https://cdn-st.rutubelist.ru/media/cd/9c/13f4674445429a5385dc270e0f92/fhd.mp4</t>
  </si>
  <si>
    <t>https://cdn-st.rutubelist.ru/media/78/3e/a0043ddc4f98bdfa3fecad63c4ed/fhd.mp4</t>
  </si>
  <si>
    <t>А вы знали? 🤔</t>
  </si>
  <si>
    <t>https://cdn-st.rutubelist.ru/media/d6/cc/a41922b14f60bec46c4c6732b1ce/fhd.mp4</t>
  </si>
  <si>
    <t>https://cdn-st.rutubelist.ru/media/82/90/6db0e79349a3bad0629673b21a62/fhd.mp4</t>
  </si>
  <si>
    <t>https://cdn-st.rutubelist.ru/media/2e/3e/076d45b546b088555a003accc850/fhd.mp4</t>
  </si>
  <si>
    <t>https://cdn-st.rutubelist.ru/media/99/65/079f8a6c41cda61e478ec04aa90f/fhd.mp4</t>
  </si>
  <si>
    <t>https://cdn-st.rutubelist.ru/media/3d/2e/9bf0b69e4ba784787a57c9e48d29/fhd.mp4</t>
  </si>
  <si>
    <t>https://cdn-st.rutubelist.ru/media/b7/61/86d74fe94b72b37b0268e5144a90/fhd.mp4</t>
  </si>
  <si>
    <t>https://cdn-st.rutubelist.ru/media/40/bf/2977c1184cc29f91694b64097b76/fhd.mp4</t>
  </si>
  <si>
    <t>https://cdn-st.rutubelist.ru/media/76/b1/4d9a949245c1a0ea75d09853e4ef/fhd.mp4</t>
  </si>
  <si>
    <t>https://cdn-st.rutubelist.ru/media/70/fc/2994fc5a47d5b04b43ad936eedca/fhd.mp4</t>
  </si>
  <si>
    <t>#путешествия #journey #туризм #отель #курорт #отдых</t>
  </si>
  <si>
    <t>https://cdn-st.rutubelist.ru/media/a9/c0/fc6f4773410c8a73dc24ade0e431/fhd.mp4</t>
  </si>
  <si>
    <t>https://cdn-st.rutubelist.ru/media/bc/0e/217cd10b4dc29dce61bb1b49cda6/fhd.mp4</t>
  </si>
  <si>
    <t>https://cdn-st.rutubelist.ru/media/15/34/8b228ea24d0e99147813e625ab30/fhd.mp4</t>
  </si>
  <si>
    <t>https://cdn-st.rutubelist.ru/media/91/d5/7a92c8c343d289cc7ca7201fe1a3/fhd.mp4</t>
  </si>
  <si>
    <t>https://cdn-st.rutubelist.ru/media/22/79/c94fd6ac41fc8582aa7c4503820c/fhd.mp4</t>
  </si>
  <si>
    <t>https://cdn-st.rutubelist.ru/media/5c/82/909ef13648d590b9ee966910d5cd/fhd.mp4</t>
  </si>
  <si>
    <t>https://cdn-st.rutubelist.ru/media/f1/7a/ade07de74d45866cd09aab13765c/fhd.mp4</t>
  </si>
  <si>
    <t>8 outfits in an Office</t>
  </si>
  <si>
    <t>https://cdn-st.rutubelist.ru/media/83/ca/024714bb493bba60441215ea7ea3/fhd.mp4</t>
  </si>
  <si>
    <t>https://cdn-st.rutubelist.ru/media/77/c1/2368381143aa84f3c756939f1378/fhd.mp4</t>
  </si>
  <si>
    <t>https://cdn-st.rutubelist.ru/media/e9/50/bf35d29a406ea9d8bb87b305035c/fhd.mp4</t>
  </si>
  <si>
    <t>https://cdn-st.rutubelist.ru/media/46/98/426ea1c94e23a3e2c929991a9712/fhd.mp4</t>
  </si>
  <si>
    <t>https://cdn-st.rutubelist.ru/media/89/76/4ab793cf4f879465c3dd736b44d7/fhd.mp4</t>
  </si>
  <si>
    <t>https://cdn-st.rutubelist.ru/media/1d/50/01d86c6c40349c56053fa151fa4d/fhd.mp4</t>
  </si>
  <si>
    <t>Взбитое чесночное масло</t>
  </si>
  <si>
    <t>https://cdn-st.rutubelist.ru/media/89/2c/4ea9fe344b32b138a76aafde5094/fhd.mp4</t>
  </si>
  <si>
    <t>https://cdn-st.rutubelist.ru/media/44/b7/13bc2b6247a09f285b4de1aa875c/fhd.mp4</t>
  </si>
  <si>
    <t>https://cdn-st.rutubelist.ru/media/4b/2e/07c9231a430fb73d6084859f8928/fhd.mp4</t>
  </si>
  <si>
    <t>https://cdn-st.rutubelist.ru/media/9f/18/7cd6b95d4588a9b12ed18b1b16a3/fhd.mp4</t>
  </si>
  <si>
    <t>15 минут гораздо лучше, чем ничего. 😉#beautifulmom_video</t>
  </si>
  <si>
    <t>https://cdn-st.rutubelist.ru/media/28/b1/93e38a5d4d6b87c08df4ab5c5727/fhd.mp4</t>
  </si>
  <si>
    <t>https://cdn-st.rutubelist.ru/media/16/84/5bf50a7c401b9bcaf1c14917e464/fhd.mp4</t>
  </si>
  <si>
    <t>https://cdn-st.rutubelist.ru/media/a0/ad/5936e321427cb69c2e6c82db1ee2/fhd.mp4</t>
  </si>
  <si>
    <t>https://cdn-st.rutubelist.ru/media/c7/f0/baff5868451babc5637f0bec58a5/fhd.mp4</t>
  </si>
  <si>
    <t>https://cdn-st.rutubelist.ru/media/c9/23/125e7dd8413592cce18088e9fdc1/fhd.mp4</t>
  </si>
  <si>
    <t>https://cdn-st.rutubelist.ru/media/8b/b6/c37264e64f5ba9901d8b24c553c9/fhd.mp4</t>
  </si>
  <si>
    <t>https://cdn-st.rutubelist.ru/media/18/95/5b0b9df54db7acf7c3c3b7de8d4d/fhd.mp4</t>
  </si>
  <si>
    <t>https://cdn-st.rutubelist.ru/media/84/29/f235acee46f4900f82ecc4251bff/fhd.mp4</t>
  </si>
  <si>
    <t>#красивыедевушки #азиатки #милашка #платье #допосле #танцы</t>
  </si>
  <si>
    <t>https://cdn-st.rutubelist.ru/media/a3/d9/2ba707324d2fbf6c49e947ec775d/fhd.mp4</t>
  </si>
  <si>
    <t>#путешествия #journey #туризм #красота #природа #фотки</t>
  </si>
  <si>
    <t>https://cdn-st.rutubelist.ru/media/4c/13/5d740414466aab98d4576a9a9c51/fhd.mp4</t>
  </si>
  <si>
    <t>https://cdn-st.rutubelist.ru/media/cf/4e/02362533445faeba742cf2c52884/fhd.mp4</t>
  </si>
  <si>
    <t>Аниме: Чудачества любви не помеха #анимемомент #аниме #anime #animemoment</t>
  </si>
  <si>
    <t>https://cdn-st.rutubelist.ru/media/92/b0/99dc114f4fff86b854d192708655/fhd.mp4</t>
  </si>
  <si>
    <t>https://cdn-st.rutubelist.ru/media/52/1e/b51eb81945b185ded5e1bae3f856/fhd.mp4</t>
  </si>
  <si>
    <t>https://cdn-st.rutubelist.ru/media/ea/36/865b3617462890ed32b61df5301d/fhd.mp4</t>
  </si>
  <si>
    <t>https://cdn-st.rutubelist.ru/media/ec/36/d367b71c4b69bb5dc8d1da500ad2/fhd.mp4</t>
  </si>
  <si>
    <t>#квадроцикл #квадроспорт</t>
  </si>
  <si>
    <t>https://cdn-st.rutubelist.ru/media/c6/ed/06c92bec431fa4c4bb78526692e2/fhd.mp4</t>
  </si>
  <si>
    <t>https://cdn-st.rutubelist.ru/media/9a/8b/2ebc034b4da68e666a0aeea4607e/fhd.mp4</t>
  </si>
  <si>
    <t>https://cdn-st.rutubelist.ru/media/14/c2/6cff2bf74287b20a72c6a9264386/fhd.mp4</t>
  </si>
  <si>
    <t>В смысле, я ничем не занимаюсь! Я прожил много жизней, преодолел себя и добился многих побед!
А что сделал ты?
____________
#4090 #винилография #гейм</t>
  </si>
  <si>
    <t>https://cdn-st.rutubelist.ru/media/1d/57/2e14c4d74f9d8fa1662060698855/fhd.mp4</t>
  </si>
  <si>
    <t>https://cdn-st.rutubelist.ru/media/26/79/c238cace43f8abad5cb6e397df01/fhd.mp4</t>
  </si>
  <si>
    <t>•Лондон / London 🌨️
•Англия / United Kingdom</t>
  </si>
  <si>
    <t>https://cdn-st.rutubelist.ru/media/bd/bf/e42c3bd4419c84a292106d12cd2e/fhd.mp4</t>
  </si>
  <si>
    <t>#путешествия #journey #туризм #домнаколёсах #красивыевиды #горы</t>
  </si>
  <si>
    <t>https://cdn-st.rutubelist.ru/media/f1/22/fbeb017a4440ab883be917e0dde0/fhd.mp4</t>
  </si>
  <si>
    <t>https://cdn-st.rutubelist.ru/media/e1/56/5460e98e49468a2a89456d24f8f5/fhd.mp4</t>
  </si>
  <si>
    <t>https://cdn-st.rutubelist.ru/media/19/99/b8350b89450984aa1a69d92bfc13/fhd.mp4</t>
  </si>
  <si>
    <t>https://cdn-st.rutubelist.ru/media/da/de/56f15a03423881ceb7aa8bee1164/fhd.mp4</t>
  </si>
  <si>
    <t>https://cdn-st.rutubelist.ru/media/6f/7c/2ebe8e3e49ad8ea8c11be628271b/fhd.mp4</t>
  </si>
  <si>
    <t>https://cdn-st.rutubelist.ru/media/b1/29/e5f34399460f855ff66ea678af7a/fhd.mp4</t>
  </si>
  <si>
    <t>https://cdn-st.rutubelist.ru/media/5e/22/414a5fca4a53b549d29f9b1d1af2/fhd.mp4</t>
  </si>
  <si>
    <t>https://cdn-st.rutubelist.ru/media/e6/9c/0f6baf144506a6589ac8154f612d/fhd.mp4</t>
  </si>
  <si>
    <t>https://cdn-st.rutubelist.ru/media/6e/84/c843aa0f41879be653750614b19f/fhd.mp4</t>
  </si>
  <si>
    <t>https://cdn-st.rutubelist.ru/media/12/92/c56291df4191a37f1890fe96b1f6/fhd.mp4</t>
  </si>
  <si>
    <t>https://cdn-st.rutubelist.ru/media/10/78/d983cb0f412180a0f8e4c31925b0/fhd.mp4</t>
  </si>
  <si>
    <t>https://cdn-st.rutubelist.ru/media/6d/78/0c041d794056a9b3be8848a36636/fhd.mp4</t>
  </si>
  <si>
    <t>https://cdn-st.rutubelist.ru/media/97/45/f719897e4f0c88141be623249138/fhd.mp4</t>
  </si>
  <si>
    <t>#аниме #совет для любителей экспериментов #chatgpt #анимешник #анимеюмор</t>
  </si>
  <si>
    <t>https://cdn-st.rutubelist.ru/media/f7/72/78d996e14d96878aa2475bb5ee36/fhd.mp4</t>
  </si>
  <si>
    <t>https://cdn-st.rutubelist.ru/media/07/3b/2b8cfb594c96baaa5408e3d20e9e/fhd.mp4</t>
  </si>
  <si>
    <t>We drifted away in the middle of the night</t>
  </si>
  <si>
    <t>https://cdn-st.rutubelist.ru/media/3f/e8/4dd32f8242469aca3728420783b2/fhd.mp4</t>
  </si>
  <si>
    <t>https://cdn-st.rutubelist.ru/media/ff/4a/718b564a44d8bb756164d3200fa3/fhd.mp4</t>
  </si>
  <si>
    <t>https://cdn-st.rutubelist.ru/media/dc/fc/12e4d8e54d389f7ad548a4e485d8/fhd.mp4</t>
  </si>
  <si>
    <t>https://cdn-st.rutubelist.ru/media/09/f0/e1246a1f4595b2c439f7a57bfa5a/fhd.mp4</t>
  </si>
  <si>
    <t>#keyboard #mechanicalkeyboard #asmr #satisfyingasmr #typing #thock #desksetup</t>
  </si>
  <si>
    <t>https://cdn-st.rutubelist.ru/media/85/26/dea9a45541bfb4428c0267f18aac/fhd.mp4</t>
  </si>
  <si>
    <t>https://cdn-st.rutubelist.ru/media/91/39/56c85a904940aa3bc2f86cc5aca8/fhd.mp4</t>
  </si>
  <si>
    <t>https://cdn-st.rutubelist.ru/media/19/46/7fcc16b64002a1590979d6a47e85/fhd.mp4</t>
  </si>
  <si>
    <t>https://cdn-st.rutubelist.ru/media/31/39/cc0c02674ace919e496bf09b4834/fhd.mp4</t>
  </si>
  <si>
    <t>https://cdn-st.rutubelist.ru/media/08/11/664910374e22933a2895d33d8b01/fhd.mp4</t>
  </si>
  <si>
    <t>https://cdn-st.rutubelist.ru/media/1a/c4/d605df1c483c99ec26d2dc897c83/fhd.mp4</t>
  </si>
  <si>
    <t>https://cdn-st.rutubelist.ru/media/c2/67/27b8c7ae4f7f9021e3d2f908a898/fhd.mp4</t>
  </si>
  <si>
    <t>https://cdn-st.rutubelist.ru/media/bd/ec/a43eefde49db9472d1512f9e9a8c/fhd.mp4</t>
  </si>
  <si>
    <t>https://cdn-st.rutubelist.ru/media/11/5b/1d3638cb48e88af70b06b32fe961/fhd.mp4</t>
  </si>
  <si>
    <t>CALL OUT MY NAME (but on 🎸)</t>
  </si>
  <si>
    <t>https://cdn-st.rutubelist.ru/media/56/d0/f40f0bac442c84cc472040c57b3c/fhd.mp4</t>
  </si>
  <si>
    <t>https://cdn-st.rutubelist.ru/media/33/5f/1e8a96594b739e414f8ba8fc9b95/fhd.mp4</t>
  </si>
  <si>
    <t>https://cdn-st.rutubelist.ru/media/d1/84/7c9b1a854264b960d9ecd6e82ea8/fhd.mp4</t>
  </si>
  <si>
    <t>Вероятность этого почти нулевая. Фильм "Большая игра" #топ #фильм #кино</t>
  </si>
  <si>
    <t>https://cdn-st.rutubelist.ru/media/f0/cb/c60148934d71bcb7bfe5b4bf5ca2/fhd.mp4</t>
  </si>
  <si>
    <t>https://cdn-st.rutubelist.ru/media/00/86/252732fc4bbe94ff9acd21bfbb15/fhd.mp4</t>
  </si>
  <si>
    <t>https://cdn-st.rutubelist.ru/media/73/40/2a22ff364b6aa3ed424ca6fa6ee0/fhd.mp4</t>
  </si>
  <si>
    <t>https://cdn-st.rutubelist.ru/media/65/3a/d58d886d41b4ab66800332c26db0/fhd.mp4</t>
  </si>
  <si>
    <t>https://cdn-st.rutubelist.ru/media/de/b5/f987272142d6a3a0cc9c0a0569c2/fhd.mp4</t>
  </si>
  <si>
    <t>https://cdn-st.rutubelist.ru/media/72/21/cafaa18046bb8606a3688b7c08a6/fhd.mp4</t>
  </si>
  <si>
    <t>https://cdn-st.rutubelist.ru/media/b4/1b/898d82554ae59eb8549bb299b31c/fhd.mp4</t>
  </si>
  <si>
    <t>https://cdn-st.rutubelist.ru/media/58/6e/ef4836aa4f74b2554bf24c251450/fhd.mp4</t>
  </si>
  <si>
    <t>https://cdn-st.rutubelist.ru/media/f9/a3/5da9dfe9463ea3a91daf555ba6d1/fhd.mp4</t>
  </si>
  <si>
    <t>https://cdn-st.rutubelist.ru/media/20/05/9810cebe4476922de6ec49a68ae4/fhd.mp4</t>
  </si>
  <si>
    <t>https://cdn-st.rutubelist.ru/media/63/5b/b4d77c6d4d688ab45349ca87f53c/fhd.mp4</t>
  </si>
  <si>
    <t>#кино #movie #film #офицер #драма</t>
  </si>
  <si>
    <t>https://cdn-st.rutubelist.ru/media/13/17/24f17be14c25a282ceb28acf678c/fhd.mp4</t>
  </si>
  <si>
    <t>#приколы #смех #memes #смешно</t>
  </si>
  <si>
    <t>https://cdn-st.rutubelist.ru/media/6c/f8/8984507445008936653037aedb05/fhd.mp4</t>
  </si>
  <si>
    <t>Сказочный город Узбекистана</t>
  </si>
  <si>
    <t>https://cdn-st.rutubelist.ru/media/74/e9/86b420fc4ce9b34089e5b7ffaca2/fhd.mp4</t>
  </si>
  <si>
    <t>https://cdn-st.rutubelist.ru/media/a0/36/a7c06f9846d4a6cfe056c75449c7/fhd.mp4</t>
  </si>
  <si>
    <t>https://cdn-st.rutubelist.ru/media/38/ad/839507d04f24b52512cd915b8367/fhd.mp4</t>
  </si>
  <si>
    <t>https://cdn-st.rutubelist.ru/media/f5/71/ecfd76c5458a93547db1ba321540/fhd.mp4</t>
  </si>
  <si>
    <t>https://cdn-st.rutubelist.ru/media/f0/95/35d8463d466c9629a235977cbc30/fhd.mp4</t>
  </si>
  <si>
    <t>https://cdn-st.rutubelist.ru/media/84/64/905a563f4ba29f2a9502a40bb6dc/fhd.mp4</t>
  </si>
  <si>
    <t>#спорт #наспорте
  #хоккей</t>
  </si>
  <si>
    <t>https://cdn-st.rutubelist.ru/media/cb/6b/00d411dc4f0998f1cef10012193e/fhd.mp4</t>
  </si>
  <si>
    <t>https://cdn-st.rutubelist.ru/media/6e/13/b934f8b94e5cb3f741da8a56e211/fhd.mp4</t>
  </si>
  <si>
    <t>https://cdn-st.rutubelist.ru/media/16/a6/4ae740bc4af2aecbf60e187d2054/fhd.mp4</t>
  </si>
  <si>
    <t>https://cdn-st.rutubelist.ru/media/23/c0/6f44392f47d4b159ff3bf4468b3f/fhd.mp4</t>
  </si>
  <si>
    <t>https://cdn-st.rutubelist.ru/media/ca/f2/7ca7735d4c6f9727553a9ddb504c/fhd.mp4</t>
  </si>
  <si>
    <t>🎬 «Уйти красиво» (2017г.)</t>
  </si>
  <si>
    <t>https://cdn-st.rutubelist.ru/media/64/ce/f63d7ce145b4985ec5099f0049ec/fhd.mp4</t>
  </si>
  <si>
    <t>https://cdn-st.rutubelist.ru/media/dd/00/decde040482b868c683c3dae66a7/fhd.mp4</t>
  </si>
  <si>
    <t>https://cdn-st.rutubelist.ru/media/db/d7/ecac81744822b7f13d034d92c5fe/fhd.mp4</t>
  </si>
  <si>
    <t>https://cdn-st.rutubelist.ru/media/51/27/874b258c424f8ba4ad2f4a9ef362/fhd.mp4</t>
  </si>
  <si>
    <t>https://cdn-st.rutubelist.ru/media/5e/fc/e777a4bf4f18aa532bb1ef274b98/fhd.mp4</t>
  </si>
  <si>
    <t>https://cdn-st.rutubelist.ru/media/85/47/ca4664b4496a9175fcc11d69f84f/fhd.mp4</t>
  </si>
  <si>
    <t>https://cdn-st.rutubelist.ru/media/c9/63/7615a7fb4660a44bdaa7878a27ca/fhd.mp4</t>
  </si>
  <si>
    <t>https://cdn-st.rutubelist.ru/media/9e/55/30f4e03c477ea812dd9593601e08/fhd.mp4</t>
  </si>
  <si>
    <t>https://cdn-st.rutubelist.ru/media/78/4b/43b157404161a306bb1ea2ae1514/fhd.mp4</t>
  </si>
  <si>
    <t>Ночи без сна, дни мутном тумане, а в память врезаются твои глаза..❤️‍🩹</t>
  </si>
  <si>
    <t>https://cdn-st.rutubelist.ru/media/d9/51/3ce989334fb68d0e1ee0a11ca9d1/fhd.mp4</t>
  </si>
  <si>
    <t>https://cdn-st.rutubelist.ru/media/b9/62/92074c704445982267f94b4f9d79/fhd.mp4</t>
  </si>
  <si>
    <t>А с кем вы тренируетесь? 🤪 #спорт #фитнес #упражнения #марафонконтентаyappy #марафонконтента #марафон #рекомендации</t>
  </si>
  <si>
    <t>https://cdn-st.rutubelist.ru/media/71/e6/ceea62fb49a0836df6b25c7cd22f/fhd.mp4</t>
  </si>
  <si>
    <t>В каждом из нас живет - Вероника 🖤
#арт #творчество #вдохновение #art #motivation #inspiration #artist #художник</t>
  </si>
  <si>
    <t>https://cdn-st.rutubelist.ru/media/87/c3/88602b294b158b36bdd643937346/fhd.mp4</t>
  </si>
  <si>
    <t>https://cdn-st.rutubelist.ru/media/1a/fc/d1eee8ac493d86dd60a75a71f01c/fhd.mp4</t>
  </si>
  <si>
    <t>https://cdn-st.rutubelist.ru/media/28/6f/569b17144ade9c7c7dabe2d72a17/fhd.mp4</t>
  </si>
  <si>
    <t>https://cdn-st.rutubelist.ru/media/36/7a/1dd22bc745fc996e592d347b6274/fhd.mp4</t>
  </si>
  <si>
    <t>https://cdn-st.rutubelist.ru/media/85/49/287a31f741b59fffd4543aad4dce/fhd.mp4</t>
  </si>
  <si>
    <t>https://cdn-st.rutubelist.ru/media/ce/83/c17e3d0440e88638592e3c2b63a9/fhd.mp4</t>
  </si>
  <si>
    <t>https://cdn-st.rutubelist.ru/media/3c/3e/a87a2c794c6aab310f62c251f3bb/fhd.mp4</t>
  </si>
  <si>
    <t>https://cdn-st.rutubelist.ru/media/94/8e/ecf68c414f89800f32b29e2ef5b5/fhd.mp4</t>
  </si>
  <si>
    <t>https://cdn-st.rutubelist.ru/media/a6/34/be5b532c472b9b6b8009af0e1a23/fhd.mp4</t>
  </si>
  <si>
    <t>https://cdn-st.rutubelist.ru/media/11/cd/c23127184582b2d687b74d02f3ce/fhd.mp4</t>
  </si>
  <si>
    <t>Первые несколько дней, а того и недель ребёнка не прикладывали к груди 😱
#марафонконтента#прикорм#тыква</t>
  </si>
  <si>
    <t>https://cdn-st.rutubelist.ru/media/fa/29/f120e9114867ae6e40371b5cdf56/fhd.mp4</t>
  </si>
  <si>
    <t>#игры #видеоигры #games #videogames #Roblox #роблокс #свадьба #предложение</t>
  </si>
  <si>
    <t>https://cdn-st.rutubelist.ru/media/4c/27/c64854df42c186f4b938545788d4/fhd.mp4</t>
  </si>
  <si>
    <t>langtu blush side-printed keyboard. haikong switches. cable-bluetooth - 2.4g connection Is this your vibe Getting addicted to keebs tapping sounds.</t>
  </si>
  <si>
    <t>https://cdn-st.rutubelist.ru/media/a6/7c/1268b44b4d1a81c86a652fde1956/fhd.mp4</t>
  </si>
  <si>
    <t>#красивыедевушки #милашка #липсинг</t>
  </si>
  <si>
    <t>https://cdn-st.rutubelist.ru/media/ec/05/6fa058734d6b8101cc2377b55fd9/fhd.mp4</t>
  </si>
  <si>
    <t>https://cdn-st.rutubelist.ru/media/e0/08/2af7d89f4647bf2ffe0bb04418f4/fhd.mp4</t>
  </si>
  <si>
    <t>#forkids #детскийконтент #длядетей #дети #здоровье #гиперлордозу</t>
  </si>
  <si>
    <t>https://cdn-st.rutubelist.ru/media/f7/fa/4568e2aa47fdbc84148f58e85ac2/fhd.mp4</t>
  </si>
  <si>
    <t>просто верни мою зарядку, пожалуйста🌝</t>
  </si>
  <si>
    <t>https://cdn-st.rutubelist.ru/media/9a/c4/a65650964ba59f688ad2fbfef493/fhd.mp4</t>
  </si>
  <si>
    <t>https://cdn-st.rutubelist.ru/media/35/f5/20f05de34ccf9a8484d28f6b5056/fhd.mp4</t>
  </si>
  <si>
    <t>https://cdn-st.rutubelist.ru/media/30/4f/888ff5b94860b09a9760735efc54/fhd.mp4</t>
  </si>
  <si>
    <t>https://cdn-st.rutubelist.ru/media/63/a7/0a6a4492486fb940f8f48b8dd7de/fhd.mp4</t>
  </si>
  <si>
    <t>https://cdn-st.rutubelist.ru/media/ae/41/554c1ab24c5bafd0948cbf631b36/fhd.mp4</t>
  </si>
  <si>
    <t>17 декабря, суббота, 23.00! #листьятравы в BSB 🤘🏻</t>
  </si>
  <si>
    <t>https://cdn-st.rutubelist.ru/media/d2/ce/b0846d2f4e59bbd099835e6bf902/fhd.mp4</t>
  </si>
  <si>
    <t>https://cdn-st.rutubelist.ru/media/56/f9/aa8e76a94f8d8672dbfd190d4b9f/fhd.mp4</t>
  </si>
  <si>
    <t>https://cdn-st.rutubelist.ru/media/56/b0/cf2bef2348f5964e0f9345645756/fhd.mp4</t>
  </si>
  <si>
    <t>https://cdn-st.rutubelist.ru/media/21/ee/3fea23c94977879e83711eaf9868/fhd.mp4</t>
  </si>
  <si>
    <t>https://cdn-st.rutubelist.ru/media/27/f7/e5362362412a8eab7b312b07daa5/fhd.mp4</t>
  </si>
  <si>
    <t>😈РОБЛОКС, НО Я НАРИСОВАЛ РИСУНОК И ОТОШЁЛ НА 5 МИНУТ ! #кнобзи #roblox #shorts #роблокс</t>
  </si>
  <si>
    <t>https://cdn-st.rutubelist.ru/media/d6/2a/b6a1edc447c0b25de337b4804126/fhd.mp4</t>
  </si>
  <si>
    <t>https://cdn-st.rutubelist.ru/media/22/00/1269dc024442bde970db3e6586dd/fhd.mp4</t>
  </si>
  <si>
    <t>https://cdn-st.rutubelist.ru/media/80/b8/31af027d449f99063fef2befd4a9/fhd.mp4</t>
  </si>
  <si>
    <t>https://cdn-st.rutubelist.ru/media/d7/7f/e1fea18344b3bba44c27a80b9aeb/fhd.mp4</t>
  </si>
  <si>
    <t>https://cdn-st.rutubelist.ru/media/aa/9d/385f2773416c983053bf2f6a3a66/fhd.mp4</t>
  </si>
  <si>
    <t>https://cdn-st.rutubelist.ru/media/c3/df/3489473b4dd399bcb5f83cc9c3d9/fhd.mp4</t>
  </si>
  <si>
    <t>https://cdn-st.rutubelist.ru/media/b4/25/1df3dbf343c0915b91b9ee7c1bd7/fhd.mp4</t>
  </si>
  <si>
    <t>https://cdn-st.rutubelist.ru/media/3b/b5/dbd84e3b406d9e0fab5cf8b4f55e/fhd.mp4</t>
  </si>
  <si>
    <t>https://cdn-st.rutubelist.ru/media/ef/67/b82f4f92426fbc633da824ec012b/fhd.mp4</t>
  </si>
  <si>
    <t>https://cdn-st.rutubelist.ru/media/70/04/bdbd5d644dda9cd1eb03e72e300e/fhd.mp4</t>
  </si>
  <si>
    <t>https://cdn-st.rutubelist.ru/media/0a/bc/32551d16481091b02a9ed08a26b8/fhd.mp4</t>
  </si>
  <si>
    <t>https://cdn-st.rutubelist.ru/media/95/6c/2c3a51494b86b42557139e26c430/fhd.mp4</t>
  </si>
  <si>
    <t>https://cdn-st.rutubelist.ru/media/69/53/4ec6c5dc427eb9c88098c3b048b1/fhd.mp4</t>
  </si>
  <si>
    <t>https://cdn-st.rutubelist.ru/media/1c/25/e73d6b314703a852504207f0ea0a/fhd.mp4</t>
  </si>
  <si>
    <t>https://cdn-st.rutubelist.ru/media/61/3b/682be4d9427abb2cb28cd2884100/fhd.mp4</t>
  </si>
  <si>
    <t>#mood #moodygram #aiart #midjourneyart #aiartcommunity #digitalart #aesthetics #inspirational #moody #snow #snowy #videoart #artoftheday</t>
  </si>
  <si>
    <t>https://cdn-st.rutubelist.ru/media/e3/fe/30116c4c40c8aad0bb2c33ff04e4/fhd.mp4</t>
  </si>
  <si>
    <t>https://cdn-st.rutubelist.ru/media/70/26/85058a2c4a3db4dc9c4cf5d09115/fhd.mp4</t>
  </si>
  <si>
    <t>https://cdn-st.rutubelist.ru/media/0d/bb/e60bfb994dae881d64fb743e8adf/fhd.mp4</t>
  </si>
  <si>
    <t>https://cdn-st.rutubelist.ru/media/ed/12/e7258a784033b4a1cedb1ab31562/fhd.mp4</t>
  </si>
  <si>
    <t>#путешествия #journey #туризм #тайланд #мифы</t>
  </si>
  <si>
    <t>https://cdn-st.rutubelist.ru/media/84/c5/385bef814c3fb7d085e0826c9982/fhd.mp4</t>
  </si>
  <si>
    <t>https://cdn-st.rutubelist.ru/media/cf/7c/78b313824259af694461e4e7b90d/fhd.mp4</t>
  </si>
  <si>
    <t>https://cdn-st.rutubelist.ru/media/7d/0c/fc4bf6804a9f9be879d02bbf515e/fhd.mp4</t>
  </si>
  <si>
    <t>знакомо?🥲</t>
  </si>
  <si>
    <t>https://cdn-st.rutubelist.ru/media/3d/22/d60c7d1946d896645778bbfbfeac/fhd.mp4</t>
  </si>
  <si>
    <t>Чем все закончилось ↓ ⁣⁣⠀
⁣⁣⠀
Авиакомпания зашла так далеко, что начала судиться с клиентами, обвиняя их в мошенничестве, стремясь по любой причине ан</t>
  </si>
  <si>
    <t>https://cdn-st.rutubelist.ru/media/ff/ad/b6b2adf34e1380b035e0abbf4476/fhd.mp4</t>
  </si>
  <si>
    <t>https://cdn-st.rutubelist.ru/media/4d/e2/2d42dd2e4fd8a3c4ea146b326402/fhd.mp4</t>
  </si>
  <si>
    <t>Она хочет от него детей??  #anime #аниме</t>
  </si>
  <si>
    <t>https://cdn-st.rutubelist.ru/media/5d/08/c2945a5b47afa83d7acefdea9ef0/fhd.mp4</t>
  </si>
  <si>
    <t>https://cdn-st.rutubelist.ru/media/63/fc/2490fda94f1ab1b67691eef90193/fhd.mp4</t>
  </si>
  <si>
    <t>https://cdn-st.rutubelist.ru/media/a5/86/840f8115438a94c9314efc27bdf3/fhd.mp4</t>
  </si>
  <si>
    <t>Одна порция плова в Узбекистане это килограмм_ 😱</t>
  </si>
  <si>
    <t>https://cdn-st.rutubelist.ru/media/07/9e/fb6781c143bd823c7712e873bb46/fhd.mp4</t>
  </si>
  <si>
    <t>Такой тест прошли только гении, чтобы попасть в ЦРУ😨 #кино #фильм #сериал</t>
  </si>
  <si>
    <t>https://cdn-st.rutubelist.ru/media/5c/cb/c95474b4445d884ca3156cdf1bd6/fhd.mp4</t>
  </si>
  <si>
    <t>Коллаген же не усваивается!
Лучше пить костный бульон!
Желатин дешевле, а эффект тот же!</t>
  </si>
  <si>
    <t>https://cdn-st.rutubelist.ru/media/58/75/eb3c75a046329f36661f4a08f1ad/fhd.mp4</t>
  </si>
  <si>
    <t>https://cdn-st.rutubelist.ru/media/b3/72/756650cd4aa3b7cd5234031d7e48/fhd.mp4</t>
  </si>
  <si>
    <t>https://cdn-st.rutubelist.ru/media/8e/50/8d8b43814c05a42f71fc02676c1f/fhd.mp4</t>
  </si>
  <si>
    <t>https://cdn-st.rutubelist.ru/media/95/d7/81362a9141449e54bbb1fe9dd80e/fhd.mp4</t>
  </si>
  <si>
    <t>https://cdn-st.rutubelist.ru/media/2b/27/bbf560f942e49bea91781e15f6b2/fhd.mp4</t>
  </si>
  <si>
    <t>https://cdn-st.rutubelist.ru/media/10/37/2729db1047b99e54a263625aed46/fhd.mp4</t>
  </si>
  <si>
    <t>NIKOS - Slow Mo</t>
  </si>
  <si>
    <t>https://cdn-st.rutubelist.ru/media/21/6f/d8cec96942228ea57fe9f8a829d4/fhd.mp4</t>
  </si>
  <si>
    <t>https://cdn-st.rutubelist.ru/media/ad/45/bf63b0dc4da4af2879a9746ba8f1/fhd.mp4</t>
  </si>
  <si>
    <t>Какие чувства он испытывает глядя на ваше фото?#таро</t>
  </si>
  <si>
    <t>https://cdn-st.rutubelist.ru/media/79/4b/4584ea614c00a7a61f1750c54cb7/fhd.mp4</t>
  </si>
  <si>
    <t>https://cdn-st.rutubelist.ru/media/ca/2e/3f36275f4f11914d68422ea48752/fhd.mp4</t>
  </si>
  <si>
    <t>https://cdn-st.rutubelist.ru/media/4e/b4/27b3c715482b84c88da890a2aa8a/fhd.mp4</t>
  </si>
  <si>
    <t>https://cdn-st.rutubelist.ru/media/cb/f7/83ee7bc64bbf8925e45564d316a8/fhd.mp4</t>
  </si>
  <si>
    <t>https://cdn-st.rutubelist.ru/media/20/42/cc2fa207498b992366f436a1c768/fhd.mp4</t>
  </si>
  <si>
    <t>The Maldives</t>
  </si>
  <si>
    <t>https://cdn-st.rutubelist.ru/media/6f/52/9c5d7818414db1c61c1c65db02c1/fhd.mp4</t>
  </si>
  <si>
    <t>https://cdn-st.rutubelist.ru/media/14/d6/a06a2e1d4740a5fccb84dbb10f2f/fhd.mp4</t>
  </si>
  <si>
    <t>Like it if you can relate  TLA - make it louder!#humor #trends2023 #sketchvideo #tla #theloudestagency #memes #moodvideo#deadline</t>
  </si>
  <si>
    <t>https://cdn-st.rutubelist.ru/media/a6/a8/87789a754d818cf000354f2a7190/fhd.mp4</t>
  </si>
  <si>
    <t>https://cdn-st.rutubelist.ru/media/f5/1c/d6f5c3cf4f559fa109818fbc666f/fhd.mp4</t>
  </si>
  <si>
    <t>https://cdn-st.rutubelist.ru/media/75/c0/5b7f2ac04961bde37adfa92cb4d8/fhd.mp4</t>
  </si>
  <si>
    <t>В другом мире со смартфоном сезон 2 😅| Серия 5</t>
  </si>
  <si>
    <t>https://cdn-st.rutubelist.ru/media/88/38/fcb8487e464a8de0589218cb3d2f/fhd.mp4</t>
  </si>
  <si>
    <t>https://cdn-st.rutubelist.ru/media/1f/a4/213346b84f94a60bbd69c2e18eb8/fhd.mp4</t>
  </si>
  <si>
    <t>https://cdn-st.rutubelist.ru/media/f4/a2/7666f2474b499f15fae874d475cd/fhd.mp4</t>
  </si>
  <si>
    <t>https://cdn-st.rutubelist.ru/media/8a/4b/afae47b548c2b754c8e17203df01/fhd.mp4</t>
  </si>
  <si>
    <t>#fashion #мода #красота #стиль #носки</t>
  </si>
  <si>
    <t>https://cdn-st.rutubelist.ru/media/a1/d0/a60cfa6041cd8c860ec49965ad17/fhd.mp4</t>
  </si>
  <si>
    <t>Nark0maniя - дело такое)) подпишись, чтобы узнавать литературу вместе со мной💖 #литература</t>
  </si>
  <si>
    <t>https://cdn-st.rutubelist.ru/media/57/8a/316abe304062aa10421b1aaeb7bb/fhd.mp4</t>
  </si>
  <si>
    <t>https://cdn-st.rutubelist.ru/media/9c/95/4d7b634d49c5bb2f1d7acb3c1df7/fhd.mp4</t>
  </si>
  <si>
    <t>Переродился в другом мире с телефоном!</t>
  </si>
  <si>
    <t>https://cdn-st.rutubelist.ru/media/b8/82/644118754af494329c0262e59454/fhd.mp4</t>
  </si>
  <si>
    <t>https://cdn-st.rutubelist.ru/media/91/ee/84a49d2d48d4a303b9ce174d61de/fhd.mp4</t>
  </si>
  <si>
    <t>https://cdn-st.rutubelist.ru/media/1f/72/9304353f44b6981259b3a102e031/fhd.mp4</t>
  </si>
  <si>
    <t>https://cdn-st.rutubelist.ru/media/2b/17/91a1de9240f7aa17e72d4b677bc2/fhd.mp4</t>
  </si>
  <si>
    <t>https://cdn-st.rutubelist.ru/media/b1/5c/65c5c3b64b96bc7cf8379626f1cf/fhd.mp4</t>
  </si>
  <si>
    <t>https://cdn-st.rutubelist.ru/media/21/0b/a870bc334048b84d27cad9f677e0/fhd.mp4</t>
  </si>
  <si>
    <t>https://cdn-st.rutubelist.ru/media/e4/1e/18efb53b41f6b8b74ff65752d705/fhd.mp4</t>
  </si>
  <si>
    <t>https://cdn-st.rutubelist.ru/media/a1/23/8bd718ef4d19967263572ce723d6/fhd.mp4</t>
  </si>
  <si>
    <t>https://cdn-st.rutubelist.ru/media/56/be/685cb1ce4ae5a70819912821dcb2/fhd.mp4</t>
  </si>
  <si>
    <t>https://cdn-st.rutubelist.ru/media/8f/12/1c5b626943caa0c0519f079c36c1/fhd.mp4</t>
  </si>
  <si>
    <t>https://cdn-st.rutubelist.ru/media/fd/e5/4a70ea6a4facbc21fe991746a655/fhd.mp4</t>
  </si>
  <si>
    <t>https://cdn-st.rutubelist.ru/media/61/46/4826541e4251b1e0bed0b5548e12/fhd.mp4</t>
  </si>
  <si>
    <t>#красивыедевушки #грудь #boobs #попа #ass #фигура #ножки #купальник #бикини #тату</t>
  </si>
  <si>
    <t>https://cdn-st.rutubelist.ru/media/48/b3/cb8a3a304465bc073317b0424a1a/fhd.mp4</t>
  </si>
  <si>
    <t>https://cdn-st.rutubelist.ru/media/dc/79/3e6dbae6453c8ae9d115ce49caff/fhd.mp4</t>
  </si>
  <si>
    <t>https://cdn-st.rutubelist.ru/media/49/de/5d0ce68a427e85cf9a88e54f81f3/fhd.mp4</t>
  </si>
  <si>
    <t>https://cdn-st.rutubelist.ru/media/fe/14/f79340c74ca581d474b266ba7dc3/fhd.mp4</t>
  </si>
  <si>
    <t>https://cdn-st.rutubelist.ru/media/3a/82/921e15df451c860214d5e1c1a0d2/fhd.mp4</t>
  </si>
  <si>
    <t>https://cdn-st.rutubelist.ru/media/a7/eb/8cdb08864caa878030210c95b306/fhd.mp4</t>
  </si>
  <si>
    <t>https://cdn-st.rutubelist.ru/media/54/b7/69a545f64607b741e97435342a2a/fhd.mp4</t>
  </si>
  <si>
    <t>https://cdn-st.rutubelist.ru/media/f0/60/13619b8c42c2aa636d918f903f35/fhd.mp4</t>
  </si>
  <si>
    <t>https://cdn-st.rutubelist.ru/media/f6/f0/23c6bca7469fa7ab896127ddc927/fhd.mp4</t>
  </si>
  <si>
    <t>https://cdn-st.rutubelist.ru/media/d0/4d/b10891d34740ae313e091d270044/fhd.mp4</t>
  </si>
  <si>
    <t>https://cdn-st.rutubelist.ru/media/20/48/9baad3114e009d791851424f06c1/fhd.mp4</t>
  </si>
  <si>
    <t>https://cdn-st.rutubelist.ru/media/70/60/393b9a624f9a90b0885f92e66dcf/fhd.mp4</t>
  </si>
  <si>
    <t>https://cdn-st.rutubelist.ru/media/e3/75/a745f1064042bbf4ec941912aedd/fhd.mp4</t>
  </si>
  <si>
    <t>https://cdn-st.rutubelist.ru/media/1b/c6/3ac50b4a4f478f897b60e41633c9/fhd.mp4</t>
  </si>
  <si>
    <t>https://cdn-st.rutubelist.ru/media/cb/7f/31b5bc1846868e2907ac5cbb81b7/fhd.mp4</t>
  </si>
  <si>
    <t>Топ-5 аниме #топ5 #anime #топ #аниметоп #аниме</t>
  </si>
  <si>
    <t>https://cdn-st.rutubelist.ru/media/ff/6c/d8114f0f4daf8be15436060cecd3/fhd.mp4</t>
  </si>
  <si>
    <t>https://cdn-st.rutubelist.ru/media/e4/21/e558feb5407bb87334aa839190b4/fhd.mp4</t>
  </si>
  <si>
    <t>#авто #тачки  #ситуациинадороге</t>
  </si>
  <si>
    <t>https://cdn-st.rutubelist.ru/media/54/f9/72c410bd49cbbe653445a4515af2/fhd.mp4</t>
  </si>
  <si>
    <t>https://cdn-st.rutubelist.ru/media/97/e6/bcc8403b416d98fc9dc79e37c791/fhd.mp4</t>
  </si>
  <si>
    <t>https://cdn-st.rutubelist.ru/media/50/8c/0d005ada4c179d05b06a5d60c043/fhd.mp4</t>
  </si>
  <si>
    <t>https://cdn-st.rutubelist.ru/media/d9/bc/9c9eab584c7cbc533a71ee7de0f0/fhd.mp4</t>
  </si>
  <si>
    <t>https://cdn-st.rutubelist.ru/media/63/23/44fc83964366a2293d65fa3adca6/fhd.mp4</t>
  </si>
  <si>
    <t>https://cdn-st.rutubelist.ru/media/0d/12/66824cae4fab867c12b49717fff9/fhd.mp4</t>
  </si>
  <si>
    <t>https://cdn-st.rutubelist.ru/media/62/c7/4414cd424c99ac6f3b08d105bc33/fhd.mp4</t>
  </si>
  <si>
    <t>https://cdn-st.rutubelist.ru/media/c0/f3/0dcfde2a41ab818ef8ab31105def/fhd.mp4</t>
  </si>
  <si>
    <t>Ответ пользователю @pe4enk12 Продолжаем рубрику?) #аниме</t>
  </si>
  <si>
    <t>https://cdn-st.rutubelist.ru/media/b8/fd/fcbd73ab4dd9a00d82e8612f79c4/fhd.mp4</t>
  </si>
  <si>
    <t>тренировка для пресса</t>
  </si>
  <si>
    <t>https://cdn-st.rutubelist.ru/media/7f/3f/c1e5410044e8909abd36bb06705d/fhd.mp4</t>
  </si>
  <si>
    <t>https://cdn-st.rutubelist.ru/media/d2/ec/f2542e5740c095d6d489c6436760/fhd.mp4</t>
  </si>
  <si>
    <t>#fashion #мода #красота #стиль#юмор#образ</t>
  </si>
  <si>
    <t>https://cdn-st.rutubelist.ru/media/2f/68/3b6814124ed1a231ee3ad569e505/fhd.mp4</t>
  </si>
  <si>
    <t>Привет! У меня возникла идея повторить танец связку из интернета. Кто со мной?  #челлендж #спорт #vk #танец #13snur #скакалка #скиппинг #stavmedia #я</t>
  </si>
  <si>
    <t>https://cdn-st.rutubelist.ru/media/18/ad/7efae909438688e3a7c29e8e68d2/fhd.mp4</t>
  </si>
  <si>
    <t>https://cdn-st.rutubelist.ru/media/ba/10/14c1823d474d95f98c6b105ed414/fhd.mp4</t>
  </si>
  <si>
    <t>https://cdn-st.rutubelist.ru/media/e3/a3/2264999243d786f46064a9ce2217/fhd.mp4</t>
  </si>
  <si>
    <t>https://cdn-st.rutubelist.ru/media/b9/8b/ebe5f9a24d7a875393bdc41f65df/fhd.mp4</t>
  </si>
  <si>
    <t>https://cdn-st.rutubelist.ru/media/da/c0/f0e4d8834a219f3051b500c3a541/fhd.mp4</t>
  </si>
  <si>
    <t>https://cdn-st.rutubelist.ru/media/b4/fc/2ff8988342829280be3353dcc15c/fhd.mp4</t>
  </si>
  <si>
    <t>Pat Bev showing Ref the replay 💀 #shorts</t>
  </si>
  <si>
    <t>https://cdn-st.rutubelist.ru/media/ed/1c/220f10a64f4187b404fad5e5596c/fhd.mp4</t>
  </si>
  <si>
    <t>https://cdn-st.rutubelist.ru/media/f8/04/e68f1c284976a50f79ed3707cbb8/fhd.mp4</t>
  </si>
  <si>
    <t>https://cdn-st.rutubelist.ru/media/9d/84/5d029ce941bcbd00564c74e6d693/fhd.mp4</t>
  </si>
  <si>
    <t>https://cdn-st.rutubelist.ru/media/4c/2a/0d3de3d94a7897205314267d73af/fhd.mp4</t>
  </si>
  <si>
    <t>https://cdn-st.rutubelist.ru/media/96/a7/a7ecaf1b4b4aa8eedb9b08c4abb4/fhd.mp4</t>
  </si>
  <si>
    <t>https://cdn-st.rutubelist.ru/media/c4/13/93ac15004ef79943bd02f51ab2ae/fhd.mp4</t>
  </si>
  <si>
    <t>https://cdn-st.rutubelist.ru/media/8f/52/889e51664bfa8b7ff5e9b5a5c950/fhd.mp4</t>
  </si>
  <si>
    <t>#путешествия #journey #туризм #еда #парк #пруд</t>
  </si>
  <si>
    <t>https://cdn-st.rutubelist.ru/media/0b/8d/d0b0d73a4a03b42cb045fb6f9c6a/fhd.mp4</t>
  </si>
  <si>
    <t>Где дороже жить ❓</t>
  </si>
  <si>
    <t>https://cdn-st.rutubelist.ru/media/97/8d/039cf6b64b879d0fef26e0ab5f7b/fhd.mp4</t>
  </si>
  <si>
    <t>До слез… #fil1ktop #roblox #роблокс #роблоксеры</t>
  </si>
  <si>
    <t>https://cdn-st.rutubelist.ru/media/da/cf/2524e8754426bc0d8bd051c3be6d/fhd.mp4</t>
  </si>
  <si>
    <t>https://cdn-st.rutubelist.ru/media/82/95/6c1a4da84f28aa5a9c9c80480273/fhd.mp4</t>
  </si>
  <si>
    <t>https://cdn-st.rutubelist.ru/media/a0/ba/a748c97b41e88668b1058adb8e46/fhd.mp4</t>
  </si>
  <si>
    <t>https://cdn-st.rutubelist.ru/media/08/6a/3a0fbda742d98dae729742776a84/fhd.mp4</t>
  </si>
  <si>
    <t>https://cdn-st.rutubelist.ru/media/67/85/d095f8424893bfca4a5a779ec1ca/fhd.mp4</t>
  </si>
  <si>
    <t>https://cdn-st.rutubelist.ru/media/a2/2f/e192fd9e49a1bb9158f36055aa0d/fhd.mp4</t>
  </si>
  <si>
    <t>https://cdn-st.rutubelist.ru/media/2f/74/f38b34fc44ef85c4fb2cd3f58c90/fhd.mp4</t>
  </si>
  <si>
    <t>https://cdn-st.rutubelist.ru/media/3c/5c/604642134a0ba79f9e3433961c4e/fhd.mp4</t>
  </si>
  <si>
    <t>программы тренировок на страничке</t>
  </si>
  <si>
    <t>https://cdn-st.rutubelist.ru/media/3d/5f/ab9b091840e0839c0834459223b3/fhd.mp4</t>
  </si>
  <si>
    <t>Я в шоках…. Мой тг: zavidushkimoi →
👤 Elena Zavidova</t>
  </si>
  <si>
    <t>https://cdn-st.rutubelist.ru/media/ca/e3/8f969ca74cbe8fb0766167486b06/fhd.mp4</t>
  </si>
  <si>
    <t>https://cdn-st.rutubelist.ru/media/aa/2d/3fc39554402f9c221115b2b9f128/fhd.mp4</t>
  </si>
  <si>
    <t>Look up tonight, you may just see them vibing!!
#animatorsofinstagram #animatorart #artfrog #frog #cuteanimation</t>
  </si>
  <si>
    <t>https://cdn-st.rutubelist.ru/media/c2/eb/2b34cd7b49118c00314f20d59677/fhd.mp4</t>
  </si>
  <si>
    <t>https://cdn-st.rutubelist.ru/media/f2/b3/b4c994214b0eb4e1e5783ae415f6/fhd.mp4</t>
  </si>
  <si>
    <t>Вторгаемся в чужие дома! Demonologist | #brm #брм #horror #scary</t>
  </si>
  <si>
    <t>https://cdn-st.rutubelist.ru/media/65/07/08a6448a4ffb9dea6f1e32c19725/fhd.mp4</t>
  </si>
  <si>
    <t>https://cdn-st.rutubelist.ru/media/42/9d/9dcd02434e7b82e7e08f68bd3ff7/fhd.mp4</t>
  </si>
  <si>
    <t>https://cdn-st.rutubelist.ru/media/36/1c/23d050664da395e2a8fa7ecdf48b/fhd.mp4</t>
  </si>
  <si>
    <t>https://cdn-st.rutubelist.ru/media/19/6a/4a964a2f4f33bcfac6b9db8cd3ef/fhd.mp4</t>
  </si>
  <si>
    <t>https://cdn-st.rutubelist.ru/media/3b/0c/e7f356f74e508d48f6ff18092fad/fhd.mp4</t>
  </si>
  <si>
    <t>https://cdn-st.rutubelist.ru/media/f5/32/5d43efc14ced966c7d4cf136c82e/fhd.mp4</t>
  </si>
  <si>
    <t>https://cdn-st.rutubelist.ru/media/f7/4a/915d14894132815f5fc6e1e458be/fhd.mp4</t>
  </si>
  <si>
    <t>https://cdn-st.rutubelist.ru/media/f8/bc/896c38d741eb9ff721f466f9cdb8/fhd.mp4</t>
  </si>
  <si>
    <t>https://cdn-st.rutubelist.ru/media/37/89/292746864d5a8fb2fa9a6388c1ae/fhd.mp4</t>
  </si>
  <si>
    <t>https://cdn-st.rutubelist.ru/media/76/9d/accbb1994ea9af2bf2da75d88328/fhd.mp4</t>
  </si>
  <si>
    <t>https://cdn-st.rutubelist.ru/media/c6/c1/4dd7dc7f49c6882cca2c24303ac3/fhd.mp4</t>
  </si>
  <si>
    <t>https://cdn-st.rutubelist.ru/media/66/fb/b62e4884438d878c1181e07f3afb/fhd.mp4</t>
  </si>
  <si>
    <t>https://cdn-st.rutubelist.ru/media/77/73/5e9cea39475eb2f3c6b9cbe40419/fhd.mp4</t>
  </si>
  <si>
    <t>#путешествия #journey #туризм #горы #туман</t>
  </si>
  <si>
    <t>https://cdn-st.rutubelist.ru/media/17/e2/71daa9b544b08852b343cb7f9627/fhd.mp4</t>
  </si>
  <si>
    <t>https://cdn-st.rutubelist.ru/media/fb/93/68b4c0be48ebaef40f938eb8ed8d/fhd.mp4</t>
  </si>
  <si>
    <t>https://cdn-st.rutubelist.ru/media/fb/ca/3ef475de4016ba7a365b6cd14317/fhd.mp4</t>
  </si>
  <si>
    <t>https://cdn-st.rutubelist.ru/media/85/89/b44a49a240e8a90414e1b6a0f902/fhd.mp4</t>
  </si>
  <si>
    <t>#обзор #обзортачки #выборавто#авто #auto #vehicle #тачки#девушкииавто</t>
  </si>
  <si>
    <t>https://cdn-st.rutubelist.ru/media/4b/09/1bbeb4c4479ab48e662e53d6d6bd/fhd.mp4</t>
  </si>
  <si>
    <t>https://cdn-st.rutubelist.ru/media/7a/34/442ffbbf4cd485db80eab1a99419/fhd.mp4</t>
  </si>
  <si>
    <t>https://cdn-st.rutubelist.ru/media/83/25/84c47e1e4bc6b920d291ba6060e5/fhd.mp4</t>
  </si>
  <si>
    <t>https://cdn-st.rutubelist.ru/media/1c/bc/d91521334c64b94e81c62fd85277/fhd.mp4</t>
  </si>
  <si>
    <t>https://cdn-st.rutubelist.ru/media/06/a7/a4b728924471a67e44d47cc28a0a/fhd.mp4</t>
  </si>
  <si>
    <t>https://cdn-st.rutubelist.ru/media/ed/3e/b2b43aba4f35badbacf790c44aab/fhd.mp4</t>
  </si>
  <si>
    <t>https://cdn-st.rutubelist.ru/media/49/64/b4af1a6c4e35884b6194a6ce8c31/fhd.mp4</t>
  </si>
  <si>
    <t>https://cdn-st.rutubelist.ru/media/e6/f2/205044e44a4eba7b72ab2edd7407/fhd.mp4</t>
  </si>
  <si>
    <t>https://cdn-st.rutubelist.ru/media/d5/d2/ca004ef440c28ab98e5a7123f8c4/fhd.mp4</t>
  </si>
  <si>
    <t>https://cdn-st.rutubelist.ru/media/51/08/b053550d4e8a8589b371fa007728/fhd.mp4</t>
  </si>
  <si>
    <t>https://cdn-st.rutubelist.ru/media/da/13/5e6900e24a14a52b4042ddb17f15/fhd.mp4</t>
  </si>
  <si>
    <t>https://cdn-st.rutubelist.ru/media/28/d5/31afe76f48a49eca2671f41d7c15/fhd.mp4</t>
  </si>
  <si>
    <t>https://cdn-st.rutubelist.ru/media/be/85/8f579af44a83aef854a1fff0eb19/fhd.mp4</t>
  </si>
  <si>
    <t>https://cdn-st.rutubelist.ru/media/fa/aa/655ce87e478baaba2a04d190655d/fhd.mp4</t>
  </si>
  <si>
    <t>https://cdn-st.rutubelist.ru/media/e7/b6/e79685cd49a8be26363de653ecd9/fhd.mp4</t>
  </si>
  <si>
    <t>https://cdn-st.rutubelist.ru/media/c1/b9/cf8c68b94a5897d69d7f4318ad0f/fhd.mp4</t>
  </si>
  <si>
    <t>https://cdn-st.rutubelist.ru/media/5e/88/a7aa94124b538ff562b2a59c2e41/fhd.mp4</t>
  </si>
  <si>
    <t>https://cdn-st.rutubelist.ru/media/b9/d3/3584107542dba2924e8a1280d5a2/fhd.mp4</t>
  </si>
  <si>
    <t>#suzumenotojimari #anime #fyp</t>
  </si>
  <si>
    <t>https://cdn-st.rutubelist.ru/media/c4/d8/446b2ae641c99be0f90796704028/fhd.mp4</t>
  </si>
  <si>
    <t>https://cdn-st.rutubelist.ru/media/23/d6/407fabcd45efb2104cdad5a2e70c/fhd.mp4</t>
  </si>
  <si>
    <t>https://cdn-st.rutubelist.ru/media/bc/92/804f469a4411958023256fd22822/fhd.mp4</t>
  </si>
  <si>
    <t>#кино #movie #film #корольишут</t>
  </si>
  <si>
    <t>https://cdn-st.rutubelist.ru/media/2f/5d/0e3fb6bc42daa586bf5fbe0e50b2/fhd.mp4</t>
  </si>
  <si>
    <t>https://cdn-st.rutubelist.ru/media/33/a3/88a37e41431cb7bc2456804b49c6/fhd.mp4</t>
  </si>
  <si>
    <t>https://cdn-st.rutubelist.ru/media/68/3b/063499f3426b8d5ede1d71a6b736/fhd.mp4</t>
  </si>
  <si>
    <t>#наука #научное #научпоп #крипта #инвестиции</t>
  </si>
  <si>
    <t>https://cdn-st.rutubelist.ru/media/5b/73/bb36e7184b47a9efd22e4ed452d0/fhd.mp4</t>
  </si>
  <si>
    <t>https://cdn-st.rutubelist.ru/media/de/c7/5375b6b2479893c0dc32b2be9a85/fhd.mp4</t>
  </si>
  <si>
    <t>https://cdn-st.rutubelist.ru/media/3f/da/aa5e36004c19a42e5524fafd4611/fhd.mp4</t>
  </si>
  <si>
    <t>#кино #movie #film #фильм #сериал #нарезкакино #нарезкасериалов #чтопосмотреть #знакомствосфакерами</t>
  </si>
  <si>
    <t>https://cdn-st.rutubelist.ru/media/59/93/680dd802483086ee5ff05ca998cc/fhd.mp4</t>
  </si>
  <si>
    <t>#авто #auto #vehicle #восстановление #мойка</t>
  </si>
  <si>
    <t>https://cdn-st.rutubelist.ru/media/cc/9d/91874257456695fc8adc8db491ed/fhd.mp4</t>
  </si>
  <si>
    <t>https://cdn-st.rutubelist.ru/media/a4/7b/2d8870e246ba9d0f689e28dec353/fhd.mp4</t>
  </si>
  <si>
    <t>https://cdn-st.rutubelist.ru/media/77/e2/54b483dd4d24a045bfd513d90d2f/fhd.mp4</t>
  </si>
  <si>
    <t>#кино #фильмы #kino #film</t>
  </si>
  <si>
    <t>https://cdn-st.rutubelist.ru/media/ab/f2/a13392524e819b093233090bb3de/fhd.mp4</t>
  </si>
  <si>
    <t>https://cdn-st.rutubelist.ru/media/6a/7a/1d885ff24b3abfd1e77b0185b5c6/fhd.mp4</t>
  </si>
  <si>
    <t>https://cdn-st.rutubelist.ru/media/9c/06/7487978a433fa0f0fb8e27309aa0/fhd.mp4</t>
  </si>
  <si>
    <t>https://cdn-st.rutubelist.ru/media/a8/79/d7a5d8dd4304b09b675c79bd83cd/fhd.mp4</t>
  </si>
  <si>
    <t>https://cdn-st.rutubelist.ru/media/87/15/4c3f408b47cf8f0b37ff9de1fb3d/fhd.mp4</t>
  </si>
  <si>
    <t>https://cdn-st.rutubelist.ru/media/66/d4/ba26242f4742a9666f7727f96db8/fhd.mp4</t>
  </si>
  <si>
    <t>#красивыедевушки #hotgirls #грудь #boobs #нижнеебелье</t>
  </si>
  <si>
    <t>https://cdn-st.rutubelist.ru/media/c0/33/57ff4cee4062bf63743ea4cbc823/fhd.mp4</t>
  </si>
  <si>
    <t>https://cdn-st.rutubelist.ru/media/9c/43/2e4dbe1c4dc584ac75a689e25046/fhd.mp4</t>
  </si>
  <si>
    <t>https://cdn-st.rutubelist.ru/media/3b/d3/ac2809ea4c29874654c47a805809/fhd.mp4</t>
  </si>
  <si>
    <t>https://cdn-st.rutubelist.ru/media/39/23/805e565b4a20976251213fae048f/fhd.mp4</t>
  </si>
  <si>
    <t>https://cdn-st.rutubelist.ru/media/e9/df/3ab0dff44ee280151da6da4e5f24/fhd.mp4</t>
  </si>
  <si>
    <t>https://cdn-st.rutubelist.ru/media/00/aa/7272fcc04e338a30a7a6abe602f6/fhd.mp4</t>
  </si>
  <si>
    <t>https://cdn-st.rutubelist.ru/media/51/16/67dc2d0a496d8bb3c2da4eab7f8b/fhd.mp4</t>
  </si>
  <si>
    <t>https://cdn-st.rutubelist.ru/media/3b/93/bd8808ed477497c6bf3e49196d90/fhd.mp4</t>
  </si>
  <si>
    <t>https://cdn-st.rutubelist.ru/media/e3/30/30ed9ead4e62b2296901b0191239/fhd.mp4</t>
  </si>
  <si>
    <t>https://cdn-st.rutubelist.ru/media/f3/6c/a61914b345f89e7c597ed4f33620/fhd.mp4</t>
  </si>
  <si>
    <t>Трикотажное платье Bali макси с открытыми плечами и шнуровкой на спине. Представлено в цвете фуксия,молочный, черный, шоколад, красном, песок</t>
  </si>
  <si>
    <t>https://cdn-st.rutubelist.ru/media/60/95/8dbc728e42b18abc5a89743185c4/fhd.mp4</t>
  </si>
  <si>
    <t>https://cdn-st.rutubelist.ru/media/c3/47/a97306ba48a3abbe15949001a206/fhd.mp4</t>
  </si>
  <si>
    <t>Как справиться с РЕВНОСТЬЮ?</t>
  </si>
  <si>
    <t>https://cdn-st.rutubelist.ru/media/90/0d/3ed066934042bbf16572b78b5252/fhd.mp4</t>
  </si>
  <si>
    <t>https://cdn-st.rutubelist.ru/media/e1/73/b5b2defd4fb78c9da62125128c84/fhd.mp4</t>
  </si>
  <si>
    <t>https://cdn-st.rutubelist.ru/media/2c/d8/0de089f045b59180772e1976a8ef/fhd.mp4</t>
  </si>
  <si>
    <t>https://cdn-st.rutubelist.ru/media/1c/88/584a1e0b4b748253f47bf4d30ad5/fhd.mp4</t>
  </si>
  <si>
    <t>https://cdn-st.rutubelist.ru/media/db/ca/6f700cc448528db8f39f02b31732/fhd.mp4</t>
  </si>
  <si>
    <t>https://cdn-st.rutubelist.ru/media/ee/16/e1580eb5438fa07bcda1405dc561/fhd.mp4</t>
  </si>
  <si>
    <t>https://cdn-st.rutubelist.ru/media/68/ed/782240c0494f897535d5264db10a/fhd.mp4</t>
  </si>
  <si>
    <t>https://cdn-st.rutubelist.ru/media/e1/9c/9aff935c46c78befa5cfef2f5548/fhd.mp4</t>
  </si>
  <si>
    <t>https://cdn-st.rutubelist.ru/media/02/fe/627e148e4da7a82c9e644584336e/fhd.mp4</t>
  </si>
  <si>
    <t>https://cdn-st.rutubelist.ru/media/0f/66/8c635bc04e9b9768dfbd0da0bd42/fhd.mp4</t>
  </si>
  <si>
    <t>https://cdn-st.rutubelist.ru/media/45/61/6282ec4e4868b682da1e80d1f862/fhd.mp4</t>
  </si>
  <si>
    <t>https://cdn-st.rutubelist.ru/media/04/c9/0da3411f491e872c7b819518a18d/fhd.mp4</t>
  </si>
  <si>
    <t>https://cdn-st.rutubelist.ru/media/01/cd/36eafe1242d3b5ea75078390993c/fhd.mp4</t>
  </si>
  <si>
    <t>Открыли гроб ⚰️, а там..🎬</t>
  </si>
  <si>
    <t>https://cdn-st.rutubelist.ru/media/5c/1f/e17ff6094d51bf129664c88a1d51/fhd.mp4</t>
  </si>
  <si>
    <t>https://cdn-st.rutubelist.ru/media/54/7f/34f9a4cd425f9b21c07e5983df5d/fhd.mp4</t>
  </si>
  <si>
    <t>🎞️ «365 дней» все части ❤️‍🔥смотри у нас в Телеграм канале🍿(ссылка в шапке профиля)</t>
  </si>
  <si>
    <t>https://cdn-st.rutubelist.ru/media/d0/39/1f7cd02d4343b94d94785dfc928c/fhd.mp4</t>
  </si>
  <si>
    <t>https://cdn-st.rutubelist.ru/media/a2/da/0899d7c64442a8c866a4c01f2725/fhd.mp4</t>
  </si>
  <si>
    <t>https://cdn-st.rutubelist.ru/media/6c/0a/ea73f6a247cab7b9abd61d2d6325/fhd.mp4</t>
  </si>
  <si>
    <t>https://cdn-st.rutubelist.ru/media/ee/b9/9d20ad8e448d90072578433031ec/fhd.mp4</t>
  </si>
  <si>
    <t>Мультфильм Элементарно Прощается с семьей Ember × Wade #shorts #кино #фильм #мультфильм</t>
  </si>
  <si>
    <t>https://cdn-st.rutubelist.ru/media/99/4b/c136926246efaf8bd2a1d7b351c4/fhd.mp4</t>
  </si>
  <si>
    <t>https://cdn-st.rutubelist.ru/media/72/b2/4058bfe14738803bb3b011671409/fhd.mp4</t>
  </si>
  <si>
    <t>https://cdn-st.rutubelist.ru/media/01/0c/d53d6b424f18a9ac57578f211c11/fhd.mp4</t>
  </si>
  <si>
    <t>Платье в бельевом стиле отличный вариант как для ресторана так и для отпуска</t>
  </si>
  <si>
    <t>https://cdn-st.rutubelist.ru/media/9c/73/473344e34f93bd015b355ed5f1c4/fhd.mp4</t>
  </si>
  <si>
    <t>https://cdn-st.rutubelist.ru/media/eb/39/f6304c4c45e08f53ad2db556704a/fhd.mp4</t>
  </si>
  <si>
    <t>КАК ПОИГРАТЬ В ИГРЫ НА NETFLIX?</t>
  </si>
  <si>
    <t>https://cdn-st.rutubelist.ru/media/3b/18/84fa58f84d4a917a2eeaa6e449cc/fhd.mp4</t>
  </si>
  <si>
    <t>https://cdn-st.rutubelist.ru/media/31/8b/91d08e494370af6d13eba286788c/fhd.mp4</t>
  </si>
  <si>
    <t>https://cdn-st.rutubelist.ru/media/17/e5/2f7c5636462991b1046a6254b3a8/fhd.mp4</t>
  </si>
  <si>
    <t>📹 Выгодное предложение Тусовщик Кунмин #anime #moments #shorts #аниме #моменты</t>
  </si>
  <si>
    <t>https://cdn-st.rutubelist.ru/media/23/ae/72cb77764c80a3ecde0277a185d5/fhd.mp4</t>
  </si>
  <si>
    <t>https://cdn-st.rutubelist.ru/media/37/d6/5e8b4aab464296a23cda8dbb1e32/fhd.mp4</t>
  </si>
  <si>
    <t>https://cdn-st.rutubelist.ru/media/fd/55/a90a64aa471aa544c7278462379f/fhd.mp4</t>
  </si>
  <si>
    <t>https://cdn-st.rutubelist.ru/media/9f/6c/b308dc3c4e96aefb21652a96db6f/fhd.mp4</t>
  </si>
  <si>
    <t>https://cdn-st.rutubelist.ru/media/bf/fe/c1712a1e4087830e066d50035407/fhd.mp4</t>
  </si>
  <si>
    <t>https://cdn-st.rutubelist.ru/media/9a/80/84a08a12468fa804926c565ba832/fhd.mp4</t>
  </si>
  <si>
    <t>https://cdn-st.rutubelist.ru/media/de/d3/03bf50874592983b667fd2a9d6ee/fhd.mp4</t>
  </si>
  <si>
    <t>https://cdn-st.rutubelist.ru/media/a7/fc/03ba16d742838c8ef3b1b2782cd1/fhd.mp4</t>
  </si>
  <si>
    <t>КАК ПРОТОЛКНУТЬ ЯЙЦО В БУТЫЛКУ? #эксперимент #крастер</t>
  </si>
  <si>
    <t>https://cdn-st.rutubelist.ru/media/60/49/78a41a68459ba27c8e889583c5fb/fhd.mp4</t>
  </si>
  <si>
    <t>https://cdn-st.rutubelist.ru/media/67/08/920f60a14fa59882f934a31e5780/fhd.mp4</t>
  </si>
  <si>
    <t>https://cdn-st.rutubelist.ru/media/28/18/a714764e4f71941de4df6dcddd7d/fhd.mp4</t>
  </si>
  <si>
    <t>https://cdn-st.rutubelist.ru/media/2c/14/3364a5e34d8fa6280e08b8028837/fhd.mp4</t>
  </si>
  <si>
    <t>https://cdn-st.rutubelist.ru/media/59/a3/ccf571274572a6f2f79ffa04628a/fhd.mp4</t>
  </si>
  <si>
    <t>https://cdn-st.rutubelist.ru/media/62/c3/0dde69d947feb3affb9ba89c6e0b/fhd.mp4</t>
  </si>
  <si>
    <t>https://cdn-st.rutubelist.ru/media/96/39/3fc74b73413ca8928b40a5b56ea7/fhd.mp4</t>
  </si>
  <si>
    <t>Ёлочная игрушка своими руками! #акварель #тутор #туториал #новыйгод</t>
  </si>
  <si>
    <t>https://cdn-st.rutubelist.ru/media/e5/7d/f35f18704d05abaacafc2c8fd795/fhd.mp4</t>
  </si>
  <si>
    <t>https://cdn-st.rutubelist.ru/media/ac/2d/b6d861cd4d878ea500cb4bbc51d1/fhd.mp4</t>
  </si>
  <si>
    <t>https://cdn-st.rutubelist.ru/media/93/64/d9efad5745c199262e893722c59b/fhd.mp4</t>
  </si>
  <si>
    <t>Нашли девочку, исследуя старый дом #анимефильм</t>
  </si>
  <si>
    <t>https://cdn-st.rutubelist.ru/media/30/58/d37e1bc241b6a993633050b90ed4/fhd.mp4</t>
  </si>
  <si>
    <t>https://cdn-st.rutubelist.ru/media/7e/63/515427a0431185735f7dcfd1f1ca/fhd.mp4</t>
  </si>
  <si>
    <t>https://cdn-st.rutubelist.ru/media/7c/2b/6de0fe7b4a14bc5be1d28634c5a6/fhd.mp4</t>
  </si>
  <si>
    <t>https://cdn-st.rutubelist.ru/media/04/1e/311df4844aa0a864dab4c8a58bd5/fhd.mp4</t>
  </si>
  <si>
    <t>https://cdn-st.rutubelist.ru/media/bd/da/adedefb34c3b8be65208ce1c5418/fhd.mp4</t>
  </si>
  <si>
    <t>https://cdn-st.rutubelist.ru/media/1c/a7/eb767e3e44d09dc9b12139aa0f6f/fhd.mp4</t>
  </si>
  <si>
    <t>#красивыедевушки #грудь #boobs #попа #ass #bigbooty #платье #красиваяфигура</t>
  </si>
  <si>
    <t>https://cdn-st.rutubelist.ru/media/8f/a5/776689c242cbb31450e3fb4b58e2/fhd.mp4</t>
  </si>
  <si>
    <t>https://cdn-st.rutubelist.ru/media/3d/7b/d356791d4b59ae06bbb8e6a43eee/fhd.mp4</t>
  </si>
  <si>
    <t>Курс ЕГЭ у нас сейчас разделен на две группы - часть приступила к 34 задаче, а вторая часть учеников усиливает неорганику и общую химию</t>
  </si>
  <si>
    <t>https://cdn-st.rutubelist.ru/media/21/49/e24b290743c7a7cf5defc7cc27c9/fhd.mp4</t>
  </si>
  <si>
    <t>#forkids #детскийконтент #длядетей #глина #рукоделие #лепка #самоделка</t>
  </si>
  <si>
    <t>https://cdn-st.rutubelist.ru/media/4b/f1/970f1e3d415cb1ffbe2880bc11e3/fhd.mp4</t>
  </si>
  <si>
    <t>https://cdn-st.rutubelist.ru/media/e4/a6/972c6337416483979f1a9c420fab/fhd.mp4</t>
  </si>
  <si>
    <t>https://cdn-st.rutubelist.ru/media/53/0d/be46228a4e61abc6f2372dbc05b0/fhd.mp4</t>
  </si>
  <si>
    <t>https://cdn-st.rutubelist.ru/media/a6/91/0554e1134bccb741a262346adddb/fhd.mp4</t>
  </si>
  <si>
    <t>https://cdn-st.rutubelist.ru/media/54/c7/4f61e0ca4c698558482c2ccb2d05/fhd.mp4</t>
  </si>
  <si>
    <t>ВОЛОСЫ НА НОГАХ И ГОЛОВЕ_ РАЗНИЦА</t>
  </si>
  <si>
    <t>https://cdn-st.rutubelist.ru/media/62/a9/effd4df247d3a8591a8b9684312c/fhd.mp4</t>
  </si>
  <si>
    <t>https://cdn-st.rutubelist.ru/media/ee/e9/89f521654bf98095549e0c14dc0b/fhd.mp4</t>
  </si>
  <si>
    <t>https://cdn-st.rutubelist.ru/media/d8/5f/b9d7f5e949329d2646673cfeb116/fhd.mp4</t>
  </si>
  <si>
    <t>https://cdn-st.rutubelist.ru/media/29/3d/67a3915b4839a396e57e071b0be8/fhd.mp4</t>
  </si>
  <si>
    <t>inspirational Tile making in the making 💙</t>
  </si>
  <si>
    <t>https://cdn-st.rutubelist.ru/media/c1/19/e41be9a244aca11112690a950a0a/fhd.mp4</t>
  </si>
  <si>
    <t>https://cdn-st.rutubelist.ru/media/10/73/25a61ef5480bbe256994279c3a90/fhd.mp4</t>
  </si>
  <si>
    <t>https://cdn-st.rutubelist.ru/media/51/27/1d74b10e4486804972019dbd145d/fhd.mp4</t>
  </si>
  <si>
    <t>https://cdn-st.rutubelist.ru/media/df/c5/bdec0e484d2389f5a358bd95edf9/fhd.mp4</t>
  </si>
  <si>
    <t>https://cdn-st.rutubelist.ru/media/f3/51/83645b4a464da16947d913558f3b/fhd.mp4</t>
  </si>
  <si>
    <t>https://cdn-st.rutubelist.ru/media/57/af/ba8ff170407782038a3d23210540/fhd.mp4</t>
  </si>
  <si>
    <t>https://cdn-st.rutubelist.ru/media/17/47/2b765afe4df9b56a7f07b9ba3788/fhd.mp4</t>
  </si>
  <si>
    <t>Just Imagine</t>
  </si>
  <si>
    <t>https://cdn-st.rutubelist.ru/media/06/0f/bf6ac0934663a5bf668ed493ffc7/fhd.mp4</t>
  </si>
  <si>
    <t>https://cdn-st.rutubelist.ru/media/cc/52/01455b2148bc9e998546744f744d/fhd.mp4</t>
  </si>
  <si>
    <t>https://cdn-st.rutubelist.ru/media/09/60/bce47dda4bdeb3434e574975a417/fhd.mp4</t>
  </si>
  <si>
    <t>https://cdn-st.rutubelist.ru/media/cb/f3/c52510c54958aea8991f63703baf/fhd.mp4</t>
  </si>
  <si>
    <t>#наука #научное #научпоп #русскийязык #причастныйоборот</t>
  </si>
  <si>
    <t>https://cdn-st.rutubelist.ru/media/6f/f5/4ca29df2479fa39aefc4b4fc6f5d/fhd.mp4</t>
  </si>
  <si>
    <t>https://cdn-st.rutubelist.ru/media/c3/8f/6ef83b71473f8efd34f13efae59f/fhd.mp4</t>
  </si>
  <si>
    <t>https://cdn-st.rutubelist.ru/media/f7/d1/a59db23c465eb42ffedf5daffd98/fhd.mp4</t>
  </si>
  <si>
    <t>https://cdn-st.rutubelist.ru/media/4b/d7/b49000d34eddae89af9dbee4e07b/fhd.mp4</t>
  </si>
  <si>
    <t>https://cdn-st.rutubelist.ru/media/38/6b/1e91d83647ba9a7ac953303f417b/fhd.mp4</t>
  </si>
  <si>
    <t>https://cdn-st.rutubelist.ru/media/ea/26/19ba214944debd3ecfd492e0c62d/fhd.mp4</t>
  </si>
  <si>
    <t>https://cdn-st.rutubelist.ru/media/f0/ac/eabb9eb1430c939e71492c265eef/fhd.mp4</t>
  </si>
  <si>
    <t>https://cdn-st.rutubelist.ru/media/0b/17/d7f44d0a496faea9286c136d0a44/fhd.mp4</t>
  </si>
  <si>
    <t>https://cdn-st.rutubelist.ru/media/20/5e/a4d24f7c40689f1a9fe31d5bb875/fhd.mp4</t>
  </si>
  <si>
    <t>thelovelyhorrorshow</t>
  </si>
  <si>
    <t>https://cdn-st.rutubelist.ru/media/a5/50/4aeaf2524ebcaa75cfcce856ecef/fhd.mp4</t>
  </si>
  <si>
    <t>https://cdn-st.rutubelist.ru/media/0e/79/29581576440086ee7f6fb3a1c407/fhd.mp4</t>
  </si>
  <si>
    <t>https://cdn-st.rutubelist.ru/media/2e/66/6baedd974f1b8f60749149294895/fhd.mp4</t>
  </si>
  <si>
    <t>https://cdn-st.rutubelist.ru/media/f1/22/6ad0f06c4c0196c978abe7e8c1b1/fhd.mp4</t>
  </si>
  <si>
    <t>https://cdn-st.rutubelist.ru/media/5a/74/2f46fb2b4185aea13a8a0a501498/fhd.mp4</t>
  </si>
  <si>
    <t>https://cdn-st.rutubelist.ru/media/f0/0e/b739c5514a869d4b2140a45415d9/fhd.mp4</t>
  </si>
  <si>
    <t>https://cdn-st.rutubelist.ru/media/39/ed/6541088943e0b705a134fd55b755/fhd.mp4</t>
  </si>
  <si>
    <t>https://cdn-st.rutubelist.ru/media/81/48/70ce9f534262867afaa7d917a809/fhd.mp4</t>
  </si>
  <si>
    <t>https://cdn-st.rutubelist.ru/media/4b/d0/846135634cd0978e337762da4f4c/fhd.mp4</t>
  </si>
  <si>
    <t>https://cdn-st.rutubelist.ru/media/48/96/7344b01146f6947f9f79d20f54a8/fhd.mp4</t>
  </si>
  <si>
    <t>https://cdn-st.rutubelist.ru/media/47/32/af4bde5c4062bf76e90efdc2863b/fhd.mp4</t>
  </si>
  <si>
    <t>https://cdn-st.rutubelist.ru/media/60/66/014133ef4e1fb33d26c7dbbee226/fhd.mp4</t>
  </si>
  <si>
    <t>https://cdn-st.rutubelist.ru/media/e0/15/82501cc94432b0c4465511ed791f/fhd.mp4</t>
  </si>
  <si>
    <t>https://cdn-st.rutubelist.ru/media/2b/da/f981e55842d48921a5bcc6c3d183/fhd.mp4</t>
  </si>
  <si>
    <t>https://cdn-st.rutubelist.ru/media/08/83/37542a404de7a1ea06f01866350b/fhd.mp4</t>
  </si>
  <si>
    <t>Как читать смс #настройки #чтение #смс #атызнал #лайфхак #повтори #делайтак #текст #увеличение</t>
  </si>
  <si>
    <t>https://cdn-st.rutubelist.ru/media/be/88/b476fab84110a11ae362549ca11c/fhd.mp4</t>
  </si>
  <si>
    <t>2в1 - пудра для умывания Art&amp;Fact с ниацинамидом и центеллой</t>
  </si>
  <si>
    <t>https://cdn-st.rutubelist.ru/media/ec/2a/d56f1da84c608a7011185fd46545/fhd.mp4</t>
  </si>
  <si>
    <t>https://cdn-st.rutubelist.ru/media/8e/56/c955ed26456b8c0009552fbece99/fhd.mp4</t>
  </si>
  <si>
    <t>Грудь изменила его мнение #мойбратиктеперьнебратик #аниме</t>
  </si>
  <si>
    <t>https://cdn-st.rutubelist.ru/media/fe/0d/524344bf4b7ab4f2381a85b28fba/fhd.mp4</t>
  </si>
  <si>
    <t>https://cdn-st.rutubelist.ru/media/2e/af/c550fb4f48938037687422ddd5e0/fhd.mp4</t>
  </si>
  <si>
    <t>https://cdn-st.rutubelist.ru/media/b8/c7/0a57590149d68fb9ef4573fe228b/fhd.mp4</t>
  </si>
  <si>
    <t>#путешествия #journey #туризм #отель #обзор #бассейн #пальмы</t>
  </si>
  <si>
    <t>https://cdn-st.rutubelist.ru/media/86/95/3ccc0a7541da95039e5909f56639/fhd.mp4</t>
  </si>
  <si>
    <t>Лайфхаки #ресницы</t>
  </si>
  <si>
    <t>https://cdn-st.rutubelist.ru/media/6f/45/3bc7ad904dd3ba835d14b23cd566/fhd.mp4</t>
  </si>
  <si>
    <t>https://cdn-st.rutubelist.ru/media/85/f2/a969ae02456e9fc895e292904f47/fhd.mp4</t>
  </si>
  <si>
    <t>https://cdn-st.rutubelist.ru/media/75/6d/df4415a241ea925271a4884a383b/fhd.mp4</t>
  </si>
  <si>
    <t>#байк #скейт #мото #мотоцикл #трюки</t>
  </si>
  <si>
    <t>https://cdn-st.rutubelist.ru/media/0a/43/91c578f745648c4c49ab7a689f20/fhd.mp4</t>
  </si>
  <si>
    <t>https://cdn-st.rutubelist.ru/media/6e/d4/57c171ab46c9b579324b43b768bf/fhd.mp4</t>
  </si>
  <si>
    <t>https://cdn-st.rutubelist.ru/media/8c/ff/ea334a5a49d099d0c1b219d04e5a/fhd.mp4</t>
  </si>
  <si>
    <t>https://cdn-st.rutubelist.ru/media/d7/e6/a059b0d346119a25bdec3882d6eb/fhd.mp4</t>
  </si>
  <si>
    <t>https://cdn-st.rutubelist.ru/media/6d/be/46fc43454ee386d79270a6435021/fhd.mp4</t>
  </si>
  <si>
    <t>https://cdn-st.rutubelist.ru/media/18/58/c9df98fb46d39c2678cccb5e4e6e/fhd.mp4</t>
  </si>
  <si>
    <t>https://cdn-st.rutubelist.ru/media/50/aa/a2d3a9844ab78a0095c21811ad39/fhd.mp4</t>
  </si>
  <si>
    <t>https://cdn-st.rutubelist.ru/media/57/7b/a1c8c63546b6a372b499a42c323d/fhd.mp4</t>
  </si>
  <si>
    <t>https://cdn-st.rutubelist.ru/media/81/67/93338f3a416fbe2b45fb26dc7a86/fhd.mp4</t>
  </si>
  <si>
    <t>#кино #movie #film #фильм #чтопосмотреть #отрывокизфильма #адвокат</t>
  </si>
  <si>
    <t>https://cdn-st.rutubelist.ru/media/96/f5/dd4d96e04c4f9b0b37bc43a0b07f/fhd.mp4</t>
  </si>
  <si>
    <t>https://cdn-st.rutubelist.ru/media/af/ab/187c93f045808c62f5d257aa24c5/fhd.mp4</t>
  </si>
  <si>
    <t>https://cdn-st.rutubelist.ru/media/f4/97/4729369449f48bc2554448e3a029/fhd.mp4</t>
  </si>
  <si>
    <t>https://cdn-st.rutubelist.ru/media/51/7d/cf87475543d8822e92bcd1e09aea/fhd.mp4</t>
  </si>
  <si>
    <t>https://cdn-st.rutubelist.ru/media/85/db/507aa5844072af0f9f52e3dfe0c2/fhd.mp4</t>
  </si>
  <si>
    <t>https://cdn-st.rutubelist.ru/media/0b/07/97509fe14a1e8aaa6b1c6ee3ca3e/fhd.mp4</t>
  </si>
  <si>
    <t>https://cdn-st.rutubelist.ru/media/8d/c7/4f35afce49a2afa5cbc69866a03b/fhd.mp4</t>
  </si>
  <si>
    <t>Как же она хороша🔥 - Человек бензопила</t>
  </si>
  <si>
    <t>https://cdn-st.rutubelist.ru/media/b5/26/4b6f31284bfeaefc28feec9da4d4/fhd.mp4</t>
  </si>
  <si>
    <t>#авто #auto #vehicle #тачки #rollsroyce</t>
  </si>
  <si>
    <t>https://cdn-st.rutubelist.ru/media/33/fc/afa1b8b24ab182a3e9b939ea6166/fhd.mp4</t>
  </si>
  <si>
    <t>https://cdn-st.rutubelist.ru/media/9d/65/5a27c1c149d79a8d48b7bd3172a7/fhd.mp4</t>
  </si>
  <si>
    <t>https://cdn-st.rutubelist.ru/media/a6/0a/87c8d1ec41b999188a6aed5d379b/fhd.mp4</t>
  </si>
  <si>
    <t>Стала Ankha minus</t>
  </si>
  <si>
    <t>https://cdn-st.rutubelist.ru/media/1d/63/dcaee0d0458988a3bb567eb5a208/fhd.mp4</t>
  </si>
  <si>
    <t>https://cdn-st.rutubelist.ru/media/3a/ac/74a80878499ab278c1557f0ce798/fhd.mp4</t>
  </si>
  <si>
    <t>https://cdn-st.rutubelist.ru/media/01/25/df5113794487bd0f15a3045ba167/fhd.mp4</t>
  </si>
  <si>
    <t>https://cdn-st.rutubelist.ru/media/dd/c1/43814c1a4d05a965e829db1519e1/fhd.mp4</t>
  </si>
  <si>
    <t>#машины #авто #auto #cars #урус #суета</t>
  </si>
  <si>
    <t>https://cdn-st.rutubelist.ru/media/98/4b/2519f23441cbb5a5a97ee58878f3/fhd.mp4</t>
  </si>
  <si>
    <t>https://cdn-st.rutubelist.ru/media/3b/4c/ef41e7ad4ecf8707594144c4371a/fhd.mp4</t>
  </si>
  <si>
    <t>https://cdn-st.rutubelist.ru/media/2e/da/31fe100c42f292219048ae4efe7f/fhd.mp4</t>
  </si>
  <si>
    <t>https://cdn-st.rutubelist.ru/media/b6/f0/9447c5054fcb8c285cd025cf60db/fhd.mp4</t>
  </si>
  <si>
    <t>https://cdn-st.rutubelist.ru/media/d9/96/cf8d7b414c83b6716d64c14f091c/fhd.mp4</t>
  </si>
  <si>
    <t>Кто тоже хочет на море# #море #топ #реки #вреки #втоп #тренд #рекомендации #отдых #прикол #смех #юмор</t>
  </si>
  <si>
    <t>https://cdn-st.rutubelist.ru/media/ae/66/3faf09474140adf95b696baf5e0a/fhd.mp4</t>
  </si>
  <si>
    <t>Главное сожаление алкоголика #броситьпить #лечениеалкоголизма #какброситьпить #алкоголизм</t>
  </si>
  <si>
    <t>https://cdn-st.rutubelist.ru/media/bc/03/942c3193480b92117c5fc742dff0/fhd.mp4</t>
  </si>
  <si>
    <t>https://cdn-st.rutubelist.ru/media/d5/af/ef86803042858977f0bb5d041ce3/fhd.mp4</t>
  </si>
  <si>
    <t>https://cdn-st.rutubelist.ru/media/e8/5a/13f5a1bf41c59df1652149c3f217/fhd.mp4</t>
  </si>
  <si>
    <t>2-я часть будет завтра🎬 Какой у вас любимый фильм про юристов?</t>
  </si>
  <si>
    <t>https://cdn-st.rutubelist.ru/media/e3/83/99d1c1744c909cd05beedea106ac/fhd.mp4</t>
  </si>
  <si>
    <t>https://cdn-st.rutubelist.ru/media/b3/2b/ff2033aa48bda8595a64459c1087/fhd.mp4</t>
  </si>
  <si>
    <t>Доказал своим трудом что способен на большее</t>
  </si>
  <si>
    <t>https://cdn-st.rutubelist.ru/media/2c/2d/8e4d39ee42d4a8f413133d4dd77e/fhd.mp4</t>
  </si>
  <si>
    <t>https://cdn-st.rutubelist.ru/media/3f/b0/bb6bd9ae41bb91dfb74e566516da/fhd.mp4</t>
  </si>
  <si>
    <t>📹 ИНОПЛАНЕТЯНИН БЫЛ НЕ ТАКИМ КАК ВСЕ, И ПОЖАЛЕЛ ОБ ЭТОМ.... #shorts →</t>
  </si>
  <si>
    <t>https://cdn-st.rutubelist.ru/media/d7/f4/3837f5074c92b686b26d500a6e7a/fhd.mp4</t>
  </si>
  <si>
    <t>https://cdn-st.rutubelist.ru/media/02/94/9441894548989921757573a56bc3/fhd.mp4</t>
  </si>
  <si>
    <t>https://cdn-st.rutubelist.ru/media/ef/e5/9502cdcd416ebe08f9b6c34a2ae6/fhd.mp4</t>
  </si>
  <si>
    <t>https://cdn-st.rutubelist.ru/media/19/f7/375f16284d3bbfd562aff60be423/fhd.mp4</t>
  </si>
  <si>
    <t>https://cdn-st.rutubelist.ru/media/3b/8c/8bff3e484c9ea04ac2145b2ebb46/fhd.mp4</t>
  </si>
  <si>
    <t>https://cdn-st.rutubelist.ru/media/34/8e/ae7010514d8189f73df1bb568efc/fhd.mp4</t>
  </si>
  <si>
    <t>https://cdn-st.rutubelist.ru/media/83/03/8b13e8914f9599ee84770f05f96c/fhd.mp4</t>
  </si>
  <si>
    <t>https://cdn-st.rutubelist.ru/media/d1/1a/5efe468041818de7921a1a2c3d1d/fhd.mp4</t>
  </si>
  <si>
    <t>https://cdn-st.rutubelist.ru/media/69/df/1d987a0c42078081c44cab401ee5/fhd.mp4</t>
  </si>
  <si>
    <t>Лучший уход - и точка.
для кожи с постакне от onmecosmetics</t>
  </si>
  <si>
    <t>https://cdn-st.rutubelist.ru/media/35/24/1fd97e674d5bb2a3b450f38268cb/fhd.mp4</t>
  </si>
  <si>
    <t>https://cdn-st.rutubelist.ru/media/c3/11/c33f428e41ddad26f7af4b2d6288/fhd.mp4</t>
  </si>
  <si>
    <t>#tokioghoul #anime #fyp</t>
  </si>
  <si>
    <t>https://cdn-st.rutubelist.ru/media/ef/c9/949284044fdb92df510df43bd47e/fhd.mp4</t>
  </si>
  <si>
    <t>https://cdn-st.rutubelist.ru/media/39/b9/4afd1e934630b5871aa8714d8fa9/fhd.mp4</t>
  </si>
  <si>
    <t>https://cdn-st.rutubelist.ru/media/27/5f/872dfee747a59102bed0197ebd3c/fhd.mp4</t>
  </si>
  <si>
    <t>https://cdn-st.rutubelist.ru/media/06/a7/809e97b24708a9d9807464a5ae76/fhd.mp4</t>
  </si>
  <si>
    <t>https://cdn-st.rutubelist.ru/media/f8/47/53586f464361822121b2fbc04750/fhd.mp4</t>
  </si>
  <si>
    <t>Дорогие мои, с Новым годом! Что он вам приготовил Восточный гороскоп на 2023 год для всех знаков уже готов! Ставьте сердечко и переходите на мой ютуб-</t>
  </si>
  <si>
    <t>https://cdn-st.rutubelist.ru/media/94/62/d4a28c74444194ecd6746b6b2d9e/fhd.mp4</t>
  </si>
  <si>
    <t>https://cdn-st.rutubelist.ru/media/b7/34/941f1a5d431982975cf75b116c37/fhd.mp4</t>
  </si>
  <si>
    <t>https://cdn-st.rutubelist.ru/media/d5/07/bf9d75714471bc3d63de0bbba2a0/fhd.mp4</t>
  </si>
  <si>
    <t>https://cdn-st.rutubelist.ru/media/26/07/3984839e4f42ba787c19ab37592d/fhd.mp4</t>
  </si>
  <si>
    <t>https://cdn-st.rutubelist.ru/media/14/2f/4a2b13774c7ba473e4ad6cb9e226/fhd.mp4</t>
  </si>
  <si>
    <t>https://cdn-st.rutubelist.ru/media/e9/7c/8f9f89f547f9a5bcbf7e2b5ef3d6/fhd.mp4</t>
  </si>
  <si>
    <t>Путешествие в Крым. День первый.</t>
  </si>
  <si>
    <t>https://cdn-st.rutubelist.ru/media/d8/3f/9453117248dcb2e243cd41719c95/fhd.mp4</t>
  </si>
  <si>
    <t>https://cdn-st.rutubelist.ru/media/d7/a8/de892e814c5babc80819d3a33b04/fhd.mp4</t>
  </si>
  <si>
    <t>https://cdn-st.rutubelist.ru/media/3e/f9/3730074341a19b567a3a029e9cad/fhd.mp4</t>
  </si>
  <si>
    <t>https://cdn-st.rutubelist.ru/media/0c/c0/2df0402a4c0bba9dc50c4ecac960/fhd.mp4</t>
  </si>
  <si>
    <t>https://cdn-st.rutubelist.ru/media/c6/75/5de7bf6c45a4bbb3db5dfda3eb1f/fhd.mp4</t>
  </si>
  <si>
    <t>https://cdn-st.rutubelist.ru/media/5b/4e/3a7696a949609c454b3b61d8c4a0/fhd.mp4</t>
  </si>
  <si>
    <t>https://cdn-st.rutubelist.ru/media/77/76/1484c7d74105902267d1bcb25817/fhd.mp4</t>
  </si>
  <si>
    <t>https://cdn-st.rutubelist.ru/media/cd/3e/13336bb6442da632a89cc77cb57f/fhd.mp4</t>
  </si>
  <si>
    <t>Выполняй данный комплекс 3 раза в неделюКаждое упражнение по 20-25 раз в 3-4 подходах Также рекомендую добавить комплекс упражнений на развитие ягодиц</t>
  </si>
  <si>
    <t>https://cdn-st.rutubelist.ru/media/a2/54/7fc176094ff58f386af332a2441e/fhd.mp4</t>
  </si>
  <si>
    <t>https://cdn-st.rutubelist.ru/media/12/ee/74ae71954272865bd3747aea89ff/fhd.mp4</t>
  </si>
  <si>
    <t>https://cdn-st.rutubelist.ru/media/5d/5f/6befea9a4d4b9c606e2d7fafb9d0/fhd.mp4</t>
  </si>
  <si>
    <t>https://cdn-st.rutubelist.ru/media/71/34/4c5e67a44ba5ab5c96c58855f0a5/fhd.mp4</t>
  </si>
  <si>
    <t>https://cdn-st.rutubelist.ru/media/47/24/dcc74185485e88765ecfca211552/fhd.mp4</t>
  </si>
  <si>
    <t>#красивыедевушки#фигура #азиатки</t>
  </si>
  <si>
    <t>https://cdn-st.rutubelist.ru/media/6b/72/e0ceb78c49e1974b98f67b524a5a/fhd.mp4</t>
  </si>
  <si>
    <t>https://cdn-st.rutubelist.ru/media/70/81/2a0f88e44a43b35d0b08b1789ab3/fhd.mp4</t>
  </si>
  <si>
    <t>https://cdn-st.rutubelist.ru/media/45/bb/e70e5cce4d4f8bef3ada50d31c45/fhd.mp4</t>
  </si>
  <si>
    <t>https://cdn-st.rutubelist.ru/media/79/82/c578486a4535950f09e7adb8d6da/fhd.mp4</t>
  </si>
  <si>
    <t>https://cdn-st.rutubelist.ru/media/46/f6/7859d2ee41d987b4c393b97993fd/fhd.mp4</t>
  </si>
  <si>
    <t>https://cdn-st.rutubelist.ru/media/c5/c8/3a8ae536459cad7f595c516b519b/fhd.mp4</t>
  </si>
  <si>
    <t>https://cdn-st.rutubelist.ru/media/2b/d2/12d34f474a82b32f65322cf8a044/fhd.mp4</t>
  </si>
  <si>
    <t>https://cdn-st.rutubelist.ru/media/d6/89/19d4df134624bf4e151010515ddc/fhd.mp4</t>
  </si>
  <si>
    <t>https://cdn-st.rutubelist.ru/media/e2/f8/a961f0cc4f3eb3257a5e2a5b43e8/fhd.mp4</t>
  </si>
  <si>
    <t>https://cdn-st.rutubelist.ru/media/a5/0a/82ed20ad49d3ba446ef784f64047/fhd.mp4</t>
  </si>
  <si>
    <t>https://cdn-st.rutubelist.ru/media/59/e3/74686a4d4f93a4196985aace447c/fhd.mp4</t>
  </si>
  <si>
    <t>https://cdn-st.rutubelist.ru/media/fb/2b/34db3d31496baab60b2a2eb33d1d/fhd.mp4</t>
  </si>
  <si>
    <t>https://cdn-st.rutubelist.ru/media/3a/ba/dfa667794c8b93d7928a210f7e59/fhd.mp4</t>
  </si>
  <si>
    <t>https://cdn-st.rutubelist.ru/media/d6/6e/3f0f814842e9944b4c80ad90b12d/fhd.mp4</t>
  </si>
  <si>
    <t>https://cdn-st.rutubelist.ru/media/cc/67/d48758f84eb2b8f6e568ccf11551/fhd.mp4</t>
  </si>
  <si>
    <t>Как сделать  гигантские суши??!  @kushat</t>
  </si>
  <si>
    <t>https://cdn-st.rutubelist.ru/media/3f/ed/38b24b574568a0300433949a8685/fhd.mp4</t>
  </si>
  <si>
    <t>https://cdn-st.rutubelist.ru/media/0f/e4/e98e98354dcd9871902b885bb8dc/fhd.mp4</t>
  </si>
  <si>
    <t>https://cdn-st.rutubelist.ru/media/1d/80/0d808b5548669362f11e25d4d2e6/fhd.mp4</t>
  </si>
  <si>
    <t>https://cdn-st.rutubelist.ru/media/e8/38/bd4167314b34942344978a4e9f53/fhd.mp4</t>
  </si>
  <si>
    <t>https://cdn-st.rutubelist.ru/media/0d/e7/1bcb54a54ef7af664b3a39ea89f7/fhd.mp4</t>
  </si>
  <si>
    <t>https://cdn-st.rutubelist.ru/media/b4/fb/c34ec3b94efd84726aeeac4fb07c/fhd.mp4</t>
  </si>
  <si>
    <t>#путешествия #journey #туризм#море#интересныелокации #фотолокации
#красивыеместа</t>
  </si>
  <si>
    <t>https://cdn-st.rutubelist.ru/media/52/91/613206a74e5294e99c24c9501570/fhd.mp4</t>
  </si>
  <si>
    <t>https://cdn-st.rutubelist.ru/media/ce/31/e2668f9043e9ae536e157be8072d/fhd.mp4</t>
  </si>
  <si>
    <t>https://cdn-st.rutubelist.ru/media/fc/27/4eb98e7e4445a7cc80b20cf7b175/fhd.mp4</t>
  </si>
  <si>
    <t>https://cdn-st.rutubelist.ru/media/8a/38/fface79a49b19bcb8aaedc14e12f/fhd.mp4</t>
  </si>
  <si>
    <t>https://cdn-st.rutubelist.ru/media/1b/c0/70e48310402e8b11012dcac6673a/fhd.mp4</t>
  </si>
  <si>
    <t>https://cdn-st.rutubelist.ru/media/f9/10/b286f45c42d5894a00720d57ea45/fhd.mp4</t>
  </si>
  <si>
    <t>https://cdn-st.rutubelist.ru/media/64/2f/64fe0b9b43ee9649652f79291a81/fhd.mp4</t>
  </si>
  <si>
    <t>#chisato #takina #lycorisrecoil #anime</t>
  </si>
  <si>
    <t>https://cdn-st.rutubelist.ru/media/c2/44/b278aeb24186996618ff38402596/fhd.mp4</t>
  </si>
  <si>
    <t>#fashion #мода #красота #стиль #платье #показ #красивыеместа #модель</t>
  </si>
  <si>
    <t>https://cdn-st.rutubelist.ru/media/6e/63/86989f844cf5bc628cd3ee6ecb1f/fhd.mp4</t>
  </si>
  <si>
    <t>#ЛяДжоллаШорс</t>
  </si>
  <si>
    <t>https://cdn-st.rutubelist.ru/media/27/29/92cad9344210ab1ddbbf571d0d6b/fhd.mp4</t>
  </si>
  <si>
    <t>https://cdn-st.rutubelist.ru/media/e2/00/b109455b49799579ad26bc22b6d7/fhd.mp4</t>
  </si>
  <si>
    <t>#игры #видеоигры #games #videogames #sekiro #sekiroshadowdietwice #едит</t>
  </si>
  <si>
    <t>https://cdn-st.rutubelist.ru/media/88/18/87924f104fda9f840fcec8cfe545/fhd.mp4</t>
  </si>
  <si>
    <t>https://cdn-st.rutubelist.ru/media/1a/b4/74e0979b4832807ac4f7c1aa3dff/fhd.mp4</t>
  </si>
  <si>
    <t>https://cdn-st.rutubelist.ru/media/c6/3e/5af938934f408de50740bb1e553d/fhd.mp4</t>
  </si>
  <si>
    <t>https://cdn-st.rutubelist.ru/media/d9/37/37d6e7424eb69196b9211fbdf7d9/fhd.mp4</t>
  </si>
  <si>
    <t>#бьюти #beauty #бьютирутина #уходзасобой  #красота #косметика #макияж</t>
  </si>
  <si>
    <t>https://cdn-st.rutubelist.ru/media/4f/9d/197ef9fa483da15b2d2ad5f3d8f0/fhd.mp4</t>
  </si>
  <si>
    <t>https://cdn-st.rutubelist.ru/media/d0/74/ea25e4cc4622903a849c7b7722de/fhd.mp4</t>
  </si>
  <si>
    <t>https://cdn-st.rutubelist.ru/media/49/ad/4ea657f54df1b09a9aa68aa7b698/fhd.mp4</t>
  </si>
  <si>
    <t>https://cdn-st.rutubelist.ru/media/85/61/f039e3d346d1921e641a77658516/fhd.mp4</t>
  </si>
  <si>
    <t>https://cdn-st.rutubelist.ru/media/4b/f3/c798c02c447a89aa86619be9b2ce/fhd.mp4</t>
  </si>
  <si>
    <t>https://cdn-st.rutubelist.ru/media/df/4c/4f9edbf84d4fb5017285368e1b10/fhd.mp4</t>
  </si>
  <si>
    <t>https://cdn-st.rutubelist.ru/media/8e/47/d5e779d5414a89f83998254cc547/fhd.mp4</t>
  </si>
  <si>
    <t>https://cdn-st.rutubelist.ru/media/fe/c0/0a67e22e458890cb74a4940bdbdd/fhd.mp4</t>
  </si>
  <si>
    <t>https://cdn-st.rutubelist.ru/media/22/86/747cbe0a47529b4e67a7d12adc35/fhd.mp4</t>
  </si>
  <si>
    <t>https://cdn-st.rutubelist.ru/media/0b/95/2d204e1b4b34a6736c6ac687b8c5/fhd.mp4</t>
  </si>
  <si>
    <t>https://cdn-st.rutubelist.ru/media/4f/1b/97119ec44d5aabfeda227b6c90a0/fhd.mp4</t>
  </si>
  <si>
    <t>https://cdn-st.rutubelist.ru/media/25/c0/aaa8a5f342e6a36ab38dca610ffb/fhd.mp4</t>
  </si>
  <si>
    <t>https://cdn-st.rutubelist.ru/media/06/31/4a41eaac46b5839b0708f8ebfa0b/fhd.mp4</t>
  </si>
  <si>
    <t>#красивыедевушки #красотка #секси #азиаточки #грудь #boobs</t>
  </si>
  <si>
    <t>https://cdn-st.rutubelist.ru/media/94/37/3b705cde4ffdb292f95a27598acd/fhd.mp4</t>
  </si>
  <si>
    <t>https://cdn-st.rutubelist.ru/media/d9/50/d52c835d4004a63caf6d7792609c/fhd.mp4</t>
  </si>
  <si>
    <t>https://cdn-st.rutubelist.ru/media/64/6b/0a990d7e488eb444ff5323c17ea6/fhd.mp4</t>
  </si>
  <si>
    <t>https://cdn-st.rutubelist.ru/media/ab/71/0f04356542d2906428db99423fc8/fhd.mp4</t>
  </si>
  <si>
    <t>https://cdn-st.rutubelist.ru/media/9c/03/408f9aa34994ae92e46103b7dc06/fhd.mp4</t>
  </si>
  <si>
    <t>https://cdn-st.rutubelist.ru/media/07/a5/6b04bda84989b962e36d80fc5808/fhd.mp4</t>
  </si>
  <si>
    <t>https://cdn-st.rutubelist.ru/media/63/46/ff88db0748b386453db75724c8e8/fhd.mp4</t>
  </si>
  <si>
    <t>https://cdn-st.rutubelist.ru/media/ac/86/2e0f8b1c476c9c1a19863a660685/fhd.mp4</t>
  </si>
  <si>
    <t>#таро #таролог #тароонлайн #таробесплатно #тарологонлайн #таропрогноз #тароонлайнбесплатно #тарорасклад #расклад #раскладтаро #раскладытаро #раскладон</t>
  </si>
  <si>
    <t>https://cdn-st.rutubelist.ru/media/d4/fe/31c14674485492a1fbc733075ba0/fhd.mp4</t>
  </si>
  <si>
    <t>https://cdn-st.rutubelist.ru/media/45/df/e62d90cb4435919b29e83fe9ff95/fhd.mp4</t>
  </si>
  <si>
    <t>https://cdn-st.rutubelist.ru/media/c6/c1/eec4b0114e1d9d687dc7d82534e9/fhd.mp4</t>
  </si>
  <si>
    <t>https://cdn-st.rutubelist.ru/media/cc/28/f5396a2d46719a8ef4f60d6eb3ec/fhd.mp4</t>
  </si>
  <si>
    <t>https://cdn-st.rutubelist.ru/media/31/5a/40d51a3f4e3881dd85f9add75762/fhd.mp4</t>
  </si>
  <si>
    <t>https://cdn-st.rutubelist.ru/media/3a/61/b105d87544d3b6ca0788b48e1a2c/fhd.mp4</t>
  </si>
  <si>
    <t>https://cdn-st.rutubelist.ru/media/03/0e/4810a917411aa750a0332dc6d470/fhd.mp4</t>
  </si>
  <si>
    <t>https://cdn-st.rutubelist.ru/media/5c/45/9d6b81d0413597b5553d98fbf0ce/fhd.mp4</t>
  </si>
  <si>
    <t>https://cdn-st.rutubelist.ru/media/22/5f/e6ce78914205a5d65a89e2c7dde1/fhd.mp4</t>
  </si>
  <si>
    <t>Проверил, как вам? 🧀</t>
  </si>
  <si>
    <t>https://cdn-st.rutubelist.ru/media/1a/96/ed1806dc4ef3885d5f943c26c4bb/fhd.mp4</t>
  </si>
  <si>
    <t>https://cdn-st.rutubelist.ru/media/fa/70/ff53644b4551b0ca0eb962a9d772/fhd.mp4</t>
  </si>
  <si>
    <t>https://cdn-st.rutubelist.ru/media/f6/60/dd095a41489b81124fbe37f968cd/fhd.mp4</t>
  </si>
  <si>
    <t>https://cdn-st.rutubelist.ru/media/3c/fc/57df695f467d89db248bc00a4190/fhd.mp4</t>
  </si>
  <si>
    <t>YES or NO to this look? Can’t wait for summer ☀️🍉🌊🌴✨
Anzeige | Outfit from @guess #loveguess</t>
  </si>
  <si>
    <t>https://cdn-st.rutubelist.ru/media/dc/75/c1229c0a4e2586ad9d4aeccb3218/fhd.mp4</t>
  </si>
  <si>
    <t>https://cdn-st.rutubelist.ru/media/6d/b7/5e7d6aba4b3c832f66e989b91065/fhd.mp4</t>
  </si>
  <si>
    <t>https://cdn-st.rutubelist.ru/media/aa/7e/89cc22c14e0fa5efd91316c4332e/fhd.mp4</t>
  </si>
  <si>
    <t>https://cdn-st.rutubelist.ru/media/5c/e7/bd5673a549d8a3e5a5910996cd5e/fhd.mp4</t>
  </si>
  <si>
    <t>https://cdn-st.rutubelist.ru/media/68/e3/d6504cb747d8bad71b8b9d41cb89/fhd.mp4</t>
  </si>
  <si>
    <t>#топ#аниме#топ5#top#anime#top5anime</t>
  </si>
  <si>
    <t>https://cdn-st.rutubelist.ru/media/a6/b3/8122e2ac412288ab19fe1a115711/fhd.mp4</t>
  </si>
  <si>
    <t>https://cdn-st.rutubelist.ru/media/09/ba/de7638954406ada626155c67de30/fhd.mp4</t>
  </si>
  <si>
    <t>https://cdn-st.rutubelist.ru/media/84/cd/b8b9fda64e60bbc39e65997a00b5/fhd.mp4</t>
  </si>
  <si>
    <t>https://cdn-st.rutubelist.ru/media/57/6e/09dd691440eab27fccabfc3d8125/fhd.mp4</t>
  </si>
  <si>
    <t>https://cdn-st.rutubelist.ru/media/7b/f4/35eb1a0145e5a4994dd621d493bf/fhd.mp4</t>
  </si>
  <si>
    <t>https://cdn-st.rutubelist.ru/media/5d/e4/c3af407f404a80aa3bb08016785a/fhd.mp4</t>
  </si>
  <si>
    <t>https://cdn-st.rutubelist.ru/media/39/a3/501699c8473386efd263c24763cc/fhd.mp4</t>
  </si>
  <si>
    <t>#бьюти #beauty #бьютирутина #уходзасобой #комедия #уходоваяКосметика</t>
  </si>
  <si>
    <t>https://cdn-st.rutubelist.ru/media/7f/5b/6de62d684f6a995e3b7c8962c069/fhd.mp4</t>
  </si>
  <si>
    <t>https://cdn-st.rutubelist.ru/media/bd/fe/c49212804ab4b2dfe41724f63f73/fhd.mp4</t>
  </si>
  <si>
    <t>https://cdn-st.rutubelist.ru/media/7b/68/f99789e54f91b339c3e37643c670/fhd.mp4</t>
  </si>
  <si>
    <t>https://cdn-st.rutubelist.ru/media/50/b2/981904ec40bdb81a30f914e6f9e1/fhd.mp4</t>
  </si>
  <si>
    <t>Этот взгляд… искра, буря, безумие</t>
  </si>
  <si>
    <t>https://cdn-st.rutubelist.ru/media/43/b5/e1c3b9a44d34a6948b3b16aabffa/fhd.mp4</t>
  </si>
  <si>
    <t>#путешествия #journey #туризм #интересныеместа #искусство #музыка #влог</t>
  </si>
  <si>
    <t>https://cdn-st.rutubelist.ru/media/33/fb/96de3f7942b4b0d709193569970c/fhd.mp4</t>
  </si>
  <si>
    <t>https://cdn-st.rutubelist.ru/media/8f/46/e4c6af764239ab6ffb19cbcfb5ad/fhd.mp4</t>
  </si>
  <si>
    <t>https://cdn-st.rutubelist.ru/media/8a/a6/033fd4e64c438408ea434f8ec010/fhd.mp4</t>
  </si>
  <si>
    <t>https://cdn-st.rutubelist.ru/media/5d/0a/45ccd5d04fc59fa9ead9bb72d76e/fhd.mp4</t>
  </si>
  <si>
    <t>#mountains #mountain #mountainview #mountainvibes #nomad #hiking #nature #naturephotography #natgeo #naturelovers #sony #sonyalpha #sonyphotography</t>
  </si>
  <si>
    <t>https://cdn-st.rutubelist.ru/media/54/06/6daabba846d697184c3704942bac/fhd.mp4</t>
  </si>
  <si>
    <t>https://cdn-st.rutubelist.ru/media/9e/54/14f229ec4e058c47a78cf0f834b0/fhd.mp4</t>
  </si>
  <si>
    <t>https://cdn-st.rutubelist.ru/media/e7/e6/488f155e4d5b9e049e160be1c554/fhd.mp4</t>
  </si>
  <si>
    <t>https://cdn-st.rutubelist.ru/media/ed/00/f4eaaebf43769765f9d82df15501/fhd.mp4</t>
  </si>
  <si>
    <t>https://cdn-st.rutubelist.ru/media/cf/03/8d7ba95a45a2bf07699f71ad87a9/fhd.mp4</t>
  </si>
  <si>
    <t>https://cdn-st.rutubelist.ru/media/eb/47/51cf8b884a3dbc22d65f8a2eeeba/fhd.mp4</t>
  </si>
  <si>
    <t>https://cdn-st.rutubelist.ru/media/9e/4e/1d2d8d5d40459c5d5c6f459c9c4f/fhd.mp4</t>
  </si>
  <si>
    <t>https://cdn-st.rutubelist.ru/media/37/45/55f5c06e4ad0bb6e629a4949070d/fhd.mp4</t>
  </si>
  <si>
    <t>https://cdn-st.rutubelist.ru/media/ab/69/2d18d9924f3fb7102c16a8916f7f/fhd.mp4</t>
  </si>
  <si>
    <t>#путешествия #journey #туризм #аланья #отель #отдых</t>
  </si>
  <si>
    <t>https://cdn-st.rutubelist.ru/media/1a/05/2f5d680b4704b24f248f1c719f0b/fhd.mp4</t>
  </si>
  <si>
    <t>Поехали, 25 лет🎂</t>
  </si>
  <si>
    <t>https://cdn-st.rutubelist.ru/media/4e/d2/19e5449445d28feea8da5a10b0e1/fhd.mp4</t>
  </si>
  <si>
    <t>#SubwaySurf
💚 #YAPPY 💚
#марафонконтента  #рисунки  #аниме #топ100 #лучшее #yap #скетчи #макияж #юмор #любовь #viral #Trend #топ #милая</t>
  </si>
  <si>
    <t>https://cdn-st.rutubelist.ru/media/c4/f4/086cd3cc42c2a0b5f232b63d58b5/fhd.mp4</t>
  </si>
  <si>
    <t>https://cdn-st.rutubelist.ru/media/6a/94/a61ece6643a497ae0e420a08703c/fhd.mp4</t>
  </si>
  <si>
    <t>https://cdn-st.rutubelist.ru/media/d2/87/2230591445d7bce4048c0233e106/fhd.mp4</t>
  </si>
  <si>
    <t>https://cdn-st.rutubelist.ru/media/67/c0/9e06db4c4dda81e438261c55914e/fhd.mp4</t>
  </si>
  <si>
    <t>https://cdn-st.rutubelist.ru/media/8b/c3/fff86faf403aa2ab36c69da1a8e7/fhd.mp4</t>
  </si>
  <si>
    <t>https://cdn-st.rutubelist.ru/media/78/77/a85a05c04f3d96dc31fdafc28e4d/fhd.mp4</t>
  </si>
  <si>
    <t>#allblacklook #outfits</t>
  </si>
  <si>
    <t>https://cdn-st.rutubelist.ru/media/20/be/6777b7dc45369e77984bd8bb1770/fhd.mp4</t>
  </si>
  <si>
    <t>https://cdn-st.rutubelist.ru/media/be/bd/ba0991b840708f9548c169a3c33b/fhd.mp4</t>
  </si>
  <si>
    <t>#красивыедевушки #грудь #boobs #попа #ass #танец #купальник #бикини</t>
  </si>
  <si>
    <t>https://cdn-st.rutubelist.ru/media/52/50/47c850a54187bb253b76b2e2c666/fhd.mp4</t>
  </si>
  <si>
    <t>https://cdn-st.rutubelist.ru/media/ad/86/787bf6ea481abc162a132823649d/fhd.mp4</t>
  </si>
  <si>
    <t>https://cdn-st.rutubelist.ru/media/6f/c7/7171934043f6a3825f2f4774ca75/fhd.mp4</t>
  </si>
  <si>
    <t>https://cdn-st.rutubelist.ru/media/0b/b9/3e6595964228bbeec8a4630cc610/fhd.mp4</t>
  </si>
  <si>
    <t>https://cdn-st.rutubelist.ru/media/ef/f0/226ec5e04c0388f2ee19a2124ef4/fhd.mp4</t>
  </si>
  <si>
    <t>https://cdn-st.rutubelist.ru/media/9b/e7/f18a39f0424eb6ac0629f2687885/fhd.mp4</t>
  </si>
  <si>
    <t>#красивыедевушки #милашка #девушка #грудь #boobs #попа #ass #bigbooty  #купальник</t>
  </si>
  <si>
    <t>https://cdn-st.rutubelist.ru/media/a6/9f/3bd36f954976b5aa0c6bf0edb2b4/fhd.mp4</t>
  </si>
  <si>
    <t>https://cdn-st.rutubelist.ru/media/a1/8e/501510eb49f6a2aa0db9e2134071/fhd.mp4</t>
  </si>
  <si>
    <t>📥Не забудь сохранить</t>
  </si>
  <si>
    <t>https://cdn-st.rutubelist.ru/media/1b/6b/52b8c8fa433d92e5951e16eb6104/fhd.mp4</t>
  </si>
  <si>
    <t>📹 ЗАПАКУЙ СТРАНИЦА / БЛОКНОТ УНИЧТОЖЬ МЕНЯ →</t>
  </si>
  <si>
    <t>https://cdn-st.rutubelist.ru/media/a1/7e/4683af8449c0ab911801ebc1a4bd/fhd.mp4</t>
  </si>
  <si>
    <t>https://cdn-st.rutubelist.ru/media/77/66/a7611a6542d7a51751cf0bc411c6/fhd.mp4</t>
  </si>
  <si>
    <t>https://cdn-st.rutubelist.ru/media/dc/1b/9728cb7446a492010548fe4850b2/fhd.mp4</t>
  </si>
  <si>
    <t>this stare 😈🐮</t>
  </si>
  <si>
    <t>https://cdn-st.rutubelist.ru/media/dc/19/275d104d44bdb4463cc004ec4fb3/fhd.mp4</t>
  </si>
  <si>
    <t>#forkids #детскийконтент #длядетей #эстетика #арт #diy #лепкаизглины #фарфор #ручнаяработа</t>
  </si>
  <si>
    <t>https://cdn-st.rutubelist.ru/media/17/01/e7ea1e024414b9cbd89ddc502efb/fhd.mp4</t>
  </si>
  <si>
    <t>https://cdn-st.rutubelist.ru/media/5e/bb/9d82ce324a37a02b4bbdc88bb26a/fhd.mp4</t>
  </si>
  <si>
    <t>https://cdn-st.rutubelist.ru/media/87/35/4f1033254654908350165a61344e/fhd.mp4</t>
  </si>
  <si>
    <t>https://cdn-st.rutubelist.ru/media/44/46/7265c26d41cebafd68d98629ee1b/fhd.mp4</t>
  </si>
  <si>
    <t>https://cdn-st.rutubelist.ru/media/55/8a/1ca8cbc142e8a3fc78111c42e4c1/fhd.mp4</t>
  </si>
  <si>
    <t>https://cdn-st.rutubelist.ru/media/09/0d/537c84954beeab615ab017f186e2/fhd.mp4</t>
  </si>
  <si>
    <t>https://cdn-st.rutubelist.ru/media/47/ce/404d123e4cc5b521ad203c90299d/fhd.mp4</t>
  </si>
  <si>
    <t>https://cdn-st.rutubelist.ru/media/7f/45/10d4969f4a0b951f17c54e4899fd/fhd.mp4</t>
  </si>
  <si>
    <t>https://cdn-st.rutubelist.ru/media/da/9e/a44f6a754a8ea5b076c0f9198996/fhd.mp4</t>
  </si>
  <si>
    <t>https://cdn-st.rutubelist.ru/media/66/31/683054214afa87452e0a1cda619a/fhd.mp4</t>
  </si>
  <si>
    <t>https://cdn-st.rutubelist.ru/media/6b/fc/a89da8184c1a925948d05af56851/fhd.mp4</t>
  </si>
  <si>
    <t>https://cdn-st.rutubelist.ru/media/70/ed/8d71a6074ff989a90a5b777973c8/fhd.mp4</t>
  </si>
  <si>
    <t>https://cdn-st.rutubelist.ru/media/77/23/5d480c334fad85634cd9497b7949/fhd.mp4</t>
  </si>
  <si>
    <t>https://cdn-st.rutubelist.ru/media/58/92/8bae1eb5463f91083738ff9aefc0/fhd.mp4</t>
  </si>
  <si>
    <t>#figurecollection #animefigure #анимефигурки #genshinliza #genshinfigure #геншин</t>
  </si>
  <si>
    <t>https://cdn-st.rutubelist.ru/media/22/7c/c63d7c974739bda6e6b8342a7934/fhd.mp4</t>
  </si>
  <si>
    <t>https://cdn-st.rutubelist.ru/media/20/0a/93c51696485aa263528e938dac47/fhd.mp4</t>
  </si>
  <si>
    <t>https://cdn-st.rutubelist.ru/media/b4/06/929cda844500a43b949d31d7a96a/fhd.mp4</t>
  </si>
  <si>
    <t>https://cdn-st.rutubelist.ru/media/3a/0d/91207f7e4cc992af139459356ba8/fhd.mp4</t>
  </si>
  <si>
    <t>https://cdn-st.rutubelist.ru/media/14/a6/2f310bba424a8b384bc805153c55/fhd.mp4</t>
  </si>
  <si>
    <t>https://cdn-st.rutubelist.ru/media/76/ed/89fd630e4088998f4e4332c3fc11/fhd.mp4</t>
  </si>
  <si>
    <t>https://cdn-st.rutubelist.ru/media/fd/ac/febcbd094045a15c10fba0cdc88c/fhd.mp4</t>
  </si>
  <si>
    <t>https://cdn-st.rutubelist.ru/media/22/fb/017f831e45958cbf3771f275530e/fhd.mp4</t>
  </si>
  <si>
    <t>https://cdn-st.rutubelist.ru/media/d4/2b/69d8199c42a2870b8d6e76f61e65/fhd.mp4</t>
  </si>
  <si>
    <t>https://cdn-st.rutubelist.ru/media/50/ee/446a01904b3aaff8b8e7ec2919be/fhd.mp4</t>
  </si>
  <si>
    <t>https://cdn-st.rutubelist.ru/media/03/79/9e9f9fed4814a8c0511141069d83/fhd.mp4</t>
  </si>
  <si>
    <t>https://cdn-st.rutubelist.ru/media/3b/95/1118eb3a45d0943babf90ea50c76/fhd.mp4</t>
  </si>
  <si>
    <t>https://cdn-st.rutubelist.ru/media/d3/33/62e018644f10b1632ff9cb38fe34/fhd.mp4</t>
  </si>
  <si>
    <t>https://cdn-st.rutubelist.ru/media/d7/ea/190fe9964dd4a00ec793c98acdf9/fhd.mp4</t>
  </si>
  <si>
    <t>https://cdn-st.rutubelist.ru/media/27/60/1782a9654279a202763472c29481/fhd.mp4</t>
  </si>
  <si>
    <t>https://cdn-st.rutubelist.ru/media/15/0a/84ca674144fbb016d53edeacf2f3/fhd.mp4</t>
  </si>
  <si>
    <t>https://cdn-st.rutubelist.ru/media/c4/c1/f8f78bc2406b89e4e83eb01ba297/fhd.mp4</t>
  </si>
  <si>
    <t>https://cdn-st.rutubelist.ru/media/85/2a/21caae2e40f78eb15db3d4206a1a/fhd.mp4</t>
  </si>
  <si>
    <t>https://cdn-st.rutubelist.ru/media/cf/4e/8da6f3a94a5fb845796fdcd9f568/fhd.mp4</t>
  </si>
  <si>
    <t>https://cdn-st.rutubelist.ru/media/bf/c9/1619797948768cccbeb8d9f1f24c/fhd.mp4</t>
  </si>
  <si>
    <t>Mini render 😊
Cycles X</t>
  </si>
  <si>
    <t>https://cdn-st.rutubelist.ru/media/4a/4a/5cf1f4814098bf20c5fd8da9d843/fhd.mp4</t>
  </si>
  <si>
    <t>#спорт #бьюти</t>
  </si>
  <si>
    <t>https://cdn-st.rutubelist.ru/media/ee/3a/ee6f55bf43b4a324acd8fd8bb13a/fhd.mp4</t>
  </si>
  <si>
    <t>https://cdn-st.rutubelist.ru/media/8c/46/c5e37dc5497a81a6d22f758c5c13/fhd.mp4</t>
  </si>
  <si>
    <t>https://cdn-st.rutubelist.ru/media/b5/e7/a84ad948454f8babe0209fd78de1/fhd.mp4</t>
  </si>
  <si>
    <t>https://cdn-st.rutubelist.ru/media/af/1a/c979c6774fb9bba90c8e749c185a/fhd.mp4</t>
  </si>
  <si>
    <t>https://cdn-st.rutubelist.ru/media/72/94/899a679e4c1bbba86b7bee317441/fhd.mp4</t>
  </si>
  <si>
    <t>Welps знает, как наладить взаимоотношения со спортом в спокойном режиме.</t>
  </si>
  <si>
    <t>https://cdn-st.rutubelist.ru/media/cd/72/e254f4b64febaf85aebbf69840d4/fhd.mp4</t>
  </si>
  <si>
    <t>https://cdn-st.rutubelist.ru/media/fe/4f/2d90ec5a4c3ea52e8eeb18c5c92b/fhd.mp4</t>
  </si>
  <si>
    <t>https://cdn-st.rutubelist.ru/media/cf/29/b59df0004a23aab45f26c4252051/fhd.mp4</t>
  </si>
  <si>
    <t>https://cdn-st.rutubelist.ru/media/0c/5a/1a3719e14864a692fa10d7d3f62b/fhd.mp4</t>
  </si>
  <si>
    <t>https://cdn-st.rutubelist.ru/media/98/a9/c9c9eb30455ebeef05d1a710b0f8/fhd.mp4</t>
  </si>
  <si>
    <t>https://cdn-st.rutubelist.ru/media/16/30/e562e80c45d0b200fe69ba3364c4/fhd.mp4</t>
  </si>
  <si>
    <t>https://cdn-st.rutubelist.ru/media/03/4b/a7ec7ff84f75a17e288fd2fece11/fhd.mp4</t>
  </si>
  <si>
    <t>https://cdn-st.rutubelist.ru/media/3b/14/af56d64e4bec862b999e98451296/fhd.mp4</t>
  </si>
  <si>
    <t>https://cdn-st.rutubelist.ru/media/8b/0b/0eed917047aea1ffc8469a4eec98/fhd.mp4</t>
  </si>
  <si>
    <t>#бьюти #beauty #бьютирутина #уходзасобой #makeup #мейкап #педикюр #ногти</t>
  </si>
  <si>
    <t>https://cdn-st.rutubelist.ru/media/f2/23/88efb9ca4183929cad715f0814ac/fhd.mp4</t>
  </si>
  <si>
    <t>Как вам эта пара</t>
  </si>
  <si>
    <t>https://cdn-st.rutubelist.ru/media/6e/e8/974a428a4aa798346fc52fb8968e/fhd.mp4</t>
  </si>
  <si>
    <t>https://cdn-st.rutubelist.ru/media/a9/b9/1caafeaf43ef8fe081ecae0901ce/fhd.mp4</t>
  </si>
  <si>
    <t>https://cdn-st.rutubelist.ru/media/e8/e3/f7f6f4c04cdea532d6e2445e361b/fhd.mp4</t>
  </si>
  <si>
    <t>Обзор новогодней коллекции в @lime_official   Черный топ (можно найти на LAMODA) Арт. MP002XW0GJFUЮбка золотая (Арт. 3363-779-710)Кардиган серебристый</t>
  </si>
  <si>
    <t>https://cdn-st.rutubelist.ru/media/f1/60/6347ff384e47abbd341e809bed93/fhd.mp4</t>
  </si>
  <si>
    <t>Самые жестокие правительницы. Скидка 20% и 2 книги из подборки в подарок по промокоду rlsjune23 🎁 
#книги #литература #этоинтересно #30днейрилс #30дн</t>
  </si>
  <si>
    <t>https://cdn-st.rutubelist.ru/media/5a/be/c1bc700c4c9195489039aaea7648/fhd.mp4</t>
  </si>
  <si>
    <t>https://cdn-st.rutubelist.ru/media/6a/b6/469b410b4ec380717473617d31d7/fhd.mp4</t>
  </si>
  <si>
    <t>https://cdn-st.rutubelist.ru/media/5d/15/3c2a87dc431abde9e7e12fd3d18c/fhd.mp4</t>
  </si>
  <si>
    <t>Я так ржу с этого видео😅</t>
  </si>
  <si>
    <t>https://cdn-st.rutubelist.ru/media/09/a6/db30e0a149b7b5973b08b5dd0c83/fhd.mp4</t>
  </si>
  <si>
    <t>https://cdn-st.rutubelist.ru/media/e0/e5/324add274198beb0c73ea1bbae90/fhd.mp4</t>
  </si>
  <si>
    <t>https://cdn-st.rutubelist.ru/media/2e/f3/f46ba7d84a369c0d8bdabf7d75ad/fhd.mp4</t>
  </si>
  <si>
    <t>https://cdn-st.rutubelist.ru/media/3d/66/281684db4ff79e78db8a3393acdc/fhd.mp4</t>
  </si>
  <si>
    <t>#бьюти #beauty #бьютирутина #уходзасобой #spaklinika #лицо</t>
  </si>
  <si>
    <t>https://cdn-st.rutubelist.ru/media/02/6d/d34576c9494f8159100d6324412f/fhd.mp4</t>
  </si>
  <si>
    <t>#спорт #наспорте #хоккей #костюм #мхкястребы #юмор</t>
  </si>
  <si>
    <t>https://cdn-st.rutubelist.ru/media/89/94/ffdecae947459a96527c1726f053/fhd.mp4</t>
  </si>
  <si>
    <t>https://cdn-st.rutubelist.ru/media/ad/df/8116ce0343cc919c6b050c678df1/fhd.mp4</t>
  </si>
  <si>
    <t>Знаю как довести тебя до твоей карьеры и роста дохода</t>
  </si>
  <si>
    <t>https://cdn-st.rutubelist.ru/media/57/0b/b17d7da94f69860467a3ab2fbade/fhd.mp4</t>
  </si>
  <si>
    <t>#forkids #детскийконтент #длядетей #творчество #лепка #синнабон</t>
  </si>
  <si>
    <t>https://cdn-st.rutubelist.ru/media/69/c7/84ac48a941a8a43710f2c5dd9f31/fhd.mp4</t>
  </si>
  <si>
    <t>https://cdn-st.rutubelist.ru/media/28/5c/320b14284df1a922358d144c3581/fhd.mp4</t>
  </si>
  <si>
    <t>https://cdn-st.rutubelist.ru/media/86/8b/97e0b7004c93b97d30170d51532a/fhd.mp4</t>
  </si>
  <si>
    <t>А ты заинтересован в романтике? Название есть в телеграмме →</t>
  </si>
  <si>
    <t>https://cdn-st.rutubelist.ru/media/29/50/c1d62ea14f81a6babc58ae2ff4a4/fhd.mp4</t>
  </si>
  <si>
    <t>https://cdn-st.rutubelist.ru/media/c7/cb/9b32329b46ee972101d6dfbc3ac1/fhd.mp4</t>
  </si>
  <si>
    <t>https://cdn-st.rutubelist.ru/media/b3/5e/f71ab4e942b8929df97b3a5ac21d/fhd.mp4</t>
  </si>
  <si>
    <t>https://cdn-st.rutubelist.ru/media/e1/f9/373a1c234a97b4528ecb5c72eb45/fhd.mp4</t>
  </si>
  <si>
    <t>https://cdn-st.rutubelist.ru/media/e9/ab/90831b5a442ab58a653be6e6c793/fhd.mp4</t>
  </si>
  <si>
    <t>https://cdn-st.rutubelist.ru/media/b9/3e/68c53c5847cdb57806c3729d89f6/fhd.mp4</t>
  </si>
  <si>
    <t>https://cdn-st.rutubelist.ru/media/2b/69/d5a301b24ca2a1ee56e6289f3cd5/fhd.mp4</t>
  </si>
  <si>
    <t>https://cdn-st.rutubelist.ru/media/94/87/5ebd3ce74d199ec36eb509a87d84/fhd.mp4</t>
  </si>
  <si>
    <t>https://cdn-st.rutubelist.ru/media/94/28/69351f9e4b049a700920ea8ab01e/fhd.mp4</t>
  </si>
  <si>
    <t>https://cdn-st.rutubelist.ru/media/1c/51/0564363348f98e2e6ff46ce3b9c6/fhd.mp4</t>
  </si>
  <si>
    <t>https://cdn-st.rutubelist.ru/media/71/9e/46204cf64961aa672000d3699a54/fhd.mp4</t>
  </si>
  <si>
    <t>https://cdn-st.rutubelist.ru/media/a8/77/731ce5854bb1a0a6a2639a70d5e2/fhd.mp4</t>
  </si>
  <si>
    <t>Обзор Наушники Anker SOUNDCORE Note i</t>
  </si>
  <si>
    <t>https://cdn-st.rutubelist.ru/media/4b/3c/99fefc28436dac82b05352bc8c37/fhd.mp4</t>
  </si>
  <si>
    <t>В одежде от meyel.store даже некрасивые фото, становятся красивыми🫶🏻😂</t>
  </si>
  <si>
    <t>https://cdn-st.rutubelist.ru/media/62/6c/d40cbcf84e8ea0efab87f8acf3fc/fhd.mp4</t>
  </si>
  <si>
    <t>What if it Counted 🤯🔥</t>
  </si>
  <si>
    <t>https://cdn-st.rutubelist.ru/media/22/54/0b49b8c646ec818f2e1fec3e33a2/fhd.mp4</t>
  </si>
  <si>
    <t>https://cdn-st.rutubelist.ru/media/19/fd/40452e60412fa482abd4949c36cd/fhd.mp4</t>
  </si>
  <si>
    <t>А ЧТО ВЫ ДУМАЕТЕ ОБ ЭТОМ⠀Я очень часто слышу от экспертов и специалистов-«Мне не дал результата наставник, а я ему заплатил 400 000»«Купил курс, а там</t>
  </si>
  <si>
    <t>https://cdn-st.rutubelist.ru/media/82/f4/1ad4561f4bdc91a54f06f349290a/fhd.mp4</t>
  </si>
  <si>
    <t>https://cdn-st.rutubelist.ru/media/75/4d/450392814be885399539cbbdcf45/fhd.mp4</t>
  </si>
  <si>
    <t>https://cdn-st.rutubelist.ru/media/fb/fd/dc63dc10422b897d6beec32b087a/fhd.mp4</t>
  </si>
  <si>
    <t>#keramik #ceramique #interiordesign</t>
  </si>
  <si>
    <t>https://cdn-st.rutubelist.ru/media/d1/64/f55afc4f427dbad9e389e893ddee/fhd.mp4</t>
  </si>
  <si>
    <t>#bishkek #kyrgyz #asia #bishkeklife #drone #dronevideo</t>
  </si>
  <si>
    <t>https://cdn-st.rutubelist.ru/media/97/1a/b72873e445e1b56e2fa24bafceb9/fhd.mp4</t>
  </si>
  <si>
    <t>https://cdn-st.rutubelist.ru/media/94/3c/695644f74dbda601137dacb82ce6/fhd.mp4</t>
  </si>
  <si>
    <t>А кто есть у вас?) #марафон #марафонконтента #топ #рек #рекомендации #юмор #кролик</t>
  </si>
  <si>
    <t>https://cdn-st.rutubelist.ru/media/47/92/26f75aed4fe6be3300bbcfe0d75b/fhd.mp4</t>
  </si>
  <si>
    <t>https://cdn-st.rutubelist.ru/media/66/2d/d4cbf5c646f2944203f41331c580/fhd.mp4</t>
  </si>
  <si>
    <t>https://cdn-st.rutubelist.ru/media/2b/04/3c9c3b3d41fea3b2c0b6cc3e0732/fhd.mp4</t>
  </si>
  <si>
    <t>https://cdn-st.rutubelist.ru/media/01/d7/830d6f604bb38c858d8c91f38ba0/fhd.mp4</t>
  </si>
  <si>
    <t>https://cdn-st.rutubelist.ru/media/af/05/435b49304d7c83c8045155c5849a/fhd.mp4</t>
  </si>
  <si>
    <t>https://cdn-st.rutubelist.ru/media/81/82/49d5af8240cab7fdc936eccf9c52/fhd.mp4</t>
  </si>
  <si>
    <t>https://cdn-st.rutubelist.ru/media/1d/ad/9ba1a9384c679f5bea47a7fb6b20/fhd.mp4</t>
  </si>
  <si>
    <t>https://cdn-st.rutubelist.ru/media/31/8d/fe8f972d4496ac3b0135050b16da/fhd.mp4</t>
  </si>
  <si>
    <t>https://cdn-st.rutubelist.ru/media/66/78/031746ea455bb8721b21859357de/fhd.mp4</t>
  </si>
  <si>
    <t>#бьюти #beauty #бьютирутина #уходзасобой #образ #макияж</t>
  </si>
  <si>
    <t>https://cdn-st.rutubelist.ru/media/1e/30/a07076164ae29c7a5cfaf6d736dd/fhd.mp4</t>
  </si>
  <si>
    <t>https://cdn-st.rutubelist.ru/media/26/16/026867b94e069194180e7ebc2565/fhd.mp4</t>
  </si>
  <si>
    <t>https://cdn-st.rutubelist.ru/media/0c/79/7ddb6f4740e4910d0076106b343f/fhd.mp4</t>
  </si>
  <si>
    <t>https://cdn-st.rutubelist.ru/media/4d/44/1f8def814579926769b2209e7144/fhd.mp4</t>
  </si>
  <si>
    <t>https://cdn-st.rutubelist.ru/media/b4/dd/52f113a449a8a82a1002ba2102b0/fhd.mp4</t>
  </si>
  <si>
    <t>Без позирования никак 🥹😂
#pomeranian #doggies #шпицымосквы #9gag #шпицы #cute #шпицысочи</t>
  </si>
  <si>
    <t>https://cdn-st.rutubelist.ru/media/ba/b5/f3a04d704d7eaf33221ae59cbfd5/fhd.mp4</t>
  </si>
  <si>
    <t>Девочки, бежим! @mariaaaaaa_p</t>
  </si>
  <si>
    <t>https://cdn-st.rutubelist.ru/media/d1/4c/eae40b2442b0bffdea266476ae8a/fhd.mp4</t>
  </si>
  <si>
    <t>https://cdn-st.rutubelist.ru/media/e1/7b/4c7ad4034d8286bcd00e5749e5ce/fhd.mp4</t>
  </si>
  <si>
    <t>https://cdn-st.rutubelist.ru/media/87/b2/974589f74c1aa97b725cd2b3670c/fhd.mp4</t>
  </si>
  <si>
    <t>#красивыедевушки #грудь #boobs #bigbooty #сексуальноебелье #секси #наряды #пышнаягрудь #купальник</t>
  </si>
  <si>
    <t>https://cdn-st.rutubelist.ru/media/e7/a7/19fb6e184a69a67b9f6517c3d78b/fhd.mp4</t>
  </si>
  <si>
    <t>https://cdn-st.rutubelist.ru/media/f9/ba/514f30b64854a393a180299c2ea7/fhd.mp4</t>
  </si>
  <si>
    <t>Анме новости за 10 сек</t>
  </si>
  <si>
    <t>https://cdn-st.rutubelist.ru/media/c9/e2/a4a30c474c81ada2001d92009b3d/fhd.mp4</t>
  </si>
  <si>
    <t>шикарное масло-блеск для губ от clarins в 04 оттенке✨</t>
  </si>
  <si>
    <t>https://cdn-st.rutubelist.ru/media/00/08/fbab5c824eb1b06bffb83d2a34f4/fhd.mp4</t>
  </si>
  <si>
    <t>https://cdn-st.rutubelist.ru/media/ef/f1/bb08d91046abb17de7036156a435/fhd.mp4</t>
  </si>
  <si>
    <t>https://cdn-st.rutubelist.ru/media/25/00/6e689690483ca452fdbcc808e3c4/fhd.mp4</t>
  </si>
  <si>
    <t>https://cdn-st.rutubelist.ru/media/ed/98/2ea137c845ed9080f524e90e7d8f/fhd.mp4</t>
  </si>
  <si>
    <t>https://cdn-st.rutubelist.ru/media/d1/d4/116606774552883c544c88b855ce/fhd.mp4</t>
  </si>
  <si>
    <t>#путешествия #journey #туризм #горы#красивыеместа</t>
  </si>
  <si>
    <t>https://cdn-st.rutubelist.ru/media/18/4a/7cfe1da946e6aca91cec99913a03/fhd.mp4</t>
  </si>
  <si>
    <t>https://cdn-st.rutubelist.ru/media/4b/ef/47ff8e6e4c26b9e3e041e0f9b974/fhd.mp4</t>
  </si>
  <si>
    <t>https://cdn-st.rutubelist.ru/media/46/f5/cf7140274f9d8383336c77f65878/fhd.mp4</t>
  </si>
  <si>
    <t>https://cdn-st.rutubelist.ru/media/56/26/64b5f3b1443cbcd6a8a1b6f910c4/fhd.mp4</t>
  </si>
  <si>
    <t>https://cdn-st.rutubelist.ru/media/88/4e/439807794a95acf107e78b50b0af/fhd.mp4</t>
  </si>
  <si>
    <t>https://cdn-st.rutubelist.ru/media/1f/07/286e845945d9a722e1da0b4c1337/fhd.mp4</t>
  </si>
  <si>
    <t>Как у вас дела?</t>
  </si>
  <si>
    <t>https://cdn-st.rutubelist.ru/media/41/cf/97bbd00243bb8d885b881ad0de3d/fhd.mp4</t>
  </si>
  <si>
    <t>https://cdn-st.rutubelist.ru/media/b2/a6/26af49ed493cab460ff67a098ab4/fhd.mp4</t>
  </si>
  <si>
    <t>СМЕЛОСТЬ_ НЕТ… ОПРОМЕТЧИВОСТЬ! _ BRM В GOOSE GOOSE DUCK</t>
  </si>
  <si>
    <t>https://cdn-st.rutubelist.ru/media/61/0e/680962a2457399050a9280859d0a/fhd.mp4</t>
  </si>
  <si>
    <t>https://cdn-st.rutubelist.ru/media/68/60/fc10e0c74568a5e9b65a6870735b/fhd.mp4</t>
  </si>
  <si>
    <t>Обувь, которую я буду носить осенью.
Девочки, кстати, сегодня вышла новая осенняя капсула с WB🖤 смотрите</t>
  </si>
  <si>
    <t>https://cdn-st.rutubelist.ru/media/58/d1/245ba6d34a7db7970566a5e5f631/fhd.mp4</t>
  </si>
  <si>
    <t>In my best camel oversized camel coat 🤎</t>
  </si>
  <si>
    <t>https://cdn-st.rutubelist.ru/media/51/78/bd8289974006b83388a0bfd93918/fhd.mp4</t>
  </si>
  <si>
    <t>https://cdn-st.rutubelist.ru/media/9a/96/4e67ae374b6a9597630144e5e845/fhd.mp4</t>
  </si>
  <si>
    <t>https://cdn-st.rutubelist.ru/media/3b/2d/0caf7b4247e38e8afcb770ef5fc5/fhd.mp4</t>
  </si>
  <si>
    <t>https://cdn-st.rutubelist.ru/media/1c/10/508132ad4dc2aff20f2f93272bc4/fhd.mp4</t>
  </si>
  <si>
    <t>https://cdn-st.rutubelist.ru/media/eb/34/d4fde1aa44d786ead86509282f4c/fhd.mp4</t>
  </si>
  <si>
    <t>https://cdn-st.rutubelist.ru/media/ea/62/7da7cee344cba59133aa55e747c2/fhd.mp4</t>
  </si>
  <si>
    <t>https://cdn-st.rutubelist.ru/media/a1/bf/deeb19804e3eb0e493ce5ebe1a26/fhd.mp4</t>
  </si>
  <si>
    <t>https://cdn-st.rutubelist.ru/media/8d/54/82e712574445863fd4a2255db6aa/fhd.mp4</t>
  </si>
  <si>
    <t>https://cdn-st.rutubelist.ru/media/f1/ee/b7345c3d499492af4c23a82aed38/fhd.mp4</t>
  </si>
  <si>
    <t>https://cdn-st.rutubelist.ru/media/a1/41/7588ea494fe78c1d3148177f7d24/fhd.mp4</t>
  </si>
  <si>
    <t>https://cdn-st.rutubelist.ru/media/fd/9a/334064444b77a080ef93914ba682/fhd.mp4</t>
  </si>
  <si>
    <t>Сашими в меню 8956</t>
  </si>
  <si>
    <t>https://cdn-st.rutubelist.ru/media/12/86/6990a29f4d68b7a622d6d4e0bd07/fhd.mp4</t>
  </si>
  <si>
    <t>#forkids #детскийконтент #длядетей #распаковка #дайсон</t>
  </si>
  <si>
    <t>https://cdn-st.rutubelist.ru/media/82/0d/b668598447b888a3720f00237cd7/fhd.mp4</t>
  </si>
  <si>
    <t>https://cdn-st.rutubelist.ru/media/e0/1d/77f97e764b03bccfe58c25d0e78e/fhd.mp4</t>
  </si>
  <si>
    <t>https://cdn-st.rutubelist.ru/media/1e/19/932fd0c14a21b3cfcafdfa0a9f60/fhd.mp4</t>
  </si>
  <si>
    <t>https://cdn-st.rutubelist.ru/media/aa/3b/9d8f6d7d4e51a567ff574ebed789/fhd.mp4</t>
  </si>
  <si>
    <t>https://cdn-st.rutubelist.ru/media/9c/c5/3d54dc70489facc094ee731d3280/fhd.mp4</t>
  </si>
  <si>
    <t>https://cdn-st.rutubelist.ru/media/6e/bc/8bfa8c23443dbb4611eed913ea14/fhd.mp4</t>
  </si>
  <si>
    <t>https://cdn-st.rutubelist.ru/media/f6/e7/5c369425424f8aad3ba106e35e3a/fhd.mp4</t>
  </si>
  <si>
    <t>https://cdn-st.rutubelist.ru/media/67/a6/df6ef69144fb935dd3fda1800655/fhd.mp4</t>
  </si>
  <si>
    <t>https://cdn-st.rutubelist.ru/media/63/d6/2117e4d2483ebc34fb90527a3e53/fhd.mp4</t>
  </si>
  <si>
    <t>#спорт #наспорте #здоровье #онемение</t>
  </si>
  <si>
    <t>https://cdn-st.rutubelist.ru/media/c2/9c/5c1d2d14417e83eb69873865c6a6/fhd.mp4</t>
  </si>
  <si>
    <t>🤩 Обзор обновлённого Inferno в CS 2.
Как вам?</t>
  </si>
  <si>
    <t>https://cdn-st.rutubelist.ru/media/0c/5d/9afa73f6482aa2594c51ba4c23b9/fhd.mp4</t>
  </si>
  <si>
    <t>https://cdn-st.rutubelist.ru/media/7a/3c/433a9c754e3aae059d6e08f6464a/fhd.mp4</t>
  </si>
  <si>
    <t>https://cdn-st.rutubelist.ru/media/e1/a7/1669fbc7438a8b89c0c9c02173f7/fhd.mp4</t>
  </si>
  <si>
    <t>https://cdn-st.rutubelist.ru/media/9b/a1/340dbbbc49d0ba14721a7c9ac8a4/fhd.mp4</t>
  </si>
  <si>
    <t>https://cdn-st.rutubelist.ru/media/7b/02/5791f81d42e3904d2829bdea6556/fhd.mp4</t>
  </si>
  <si>
    <t>https://cdn-st.rutubelist.ru/media/4f/61/9d49461d4db19c8d1733cc1df329/fhd.mp4</t>
  </si>
  <si>
    <t>«МИСС МОСКВА» АНГЕЛИНА #БРЕЖЕНСКАЯ ОТРЕАГИРОВАЛА НА СВОЙ ПОСТ О БИЧИХАХ ЧЕЛЯБИНСКА #НОВОСТИ</t>
  </si>
  <si>
    <t>https://cdn-st.rutubelist.ru/media/6b/61/7923d4bb4f8eb934e7be60f0d5b1/fhd.mp4</t>
  </si>
  <si>
    <t>https://cdn-st.rutubelist.ru/media/e0/24/d8f2ef2e412b824f98104d978506/fhd.mp4</t>
  </si>
  <si>
    <t>https://cdn-st.rutubelist.ru/media/63/1a/f945a2a04837a77e5b894594de96/fhd.mp4</t>
  </si>
  <si>
    <t>https://cdn-st.rutubelist.ru/media/e0/2d/c635a4494541876541e23d26bf72/fhd.mp4</t>
  </si>
  <si>
    <t>https://cdn-st.rutubelist.ru/media/11/b0/b414b16440d59bdf9bb8b0f37c58/fhd.mp4</t>
  </si>
  <si>
    <t>https://cdn-st.rutubelist.ru/media/9e/22/38f12a3e4b23b3b094e2115dabd1/fhd.mp4</t>
  </si>
  <si>
    <t>https://cdn-st.rutubelist.ru/media/af/8f/ac0c553f4342995e3e825f6acf83/fhd.mp4</t>
  </si>
  <si>
    <t>https://cdn-st.rutubelist.ru/media/a4/a0/b42114484c17a4297e850fcb5ea7/fhd.mp4</t>
  </si>
  <si>
    <t>https://cdn-st.rutubelist.ru/media/3e/e6/d2d6940b4337b52bab737fa13608/fhd.mp4</t>
  </si>
  <si>
    <t>https://cdn-st.rutubelist.ru/media/af/8e/58a4265b4c19ba0891829879a485/fhd.mp4</t>
  </si>
  <si>
    <t>https://cdn-st.rutubelist.ru/media/d3/de/657117e9459b8d3b72a7ace7ad13/fhd.mp4</t>
  </si>
  <si>
    <t>https://cdn-st.rutubelist.ru/media/28/bf/47c20b3b473fa171551f976161ee/fhd.mp4</t>
  </si>
  <si>
    <t>Гидрофильный бальзам за 500₽ очень хорошего качества👌🏼 справляется даже со стойкой помадой и не раздражает кожу и глаза 
🔗WB - 188095229</t>
  </si>
  <si>
    <t>https://cdn-st.rutubelist.ru/media/d7/dc/b8d13dfa4b708b972843773bf4a2/fhd.mp4</t>
  </si>
  <si>
    <t>https://cdn-st.rutubelist.ru/media/be/7c/bf2ce8f64ac69e9bdb10667a6a1a/fhd.mp4</t>
  </si>
  <si>
    <t>#бьюти #beauty #бьютирутина #уходзасобой #мастер #брови #работы</t>
  </si>
  <si>
    <t>https://cdn-st.rutubelist.ru/media/2c/28/472f77aa4bd8a6fa0a7e9c0ff4a7/fhd.mp4</t>
  </si>
  <si>
    <t>https://cdn-st.rutubelist.ru/media/73/49/29c612c14b3f81606cbd61451659/fhd.mp4</t>
  </si>
  <si>
    <t>https://cdn-st.rutubelist.ru/media/92/22/ae00ff7f4bef9a3840bcab8f627f/fhd.mp4</t>
  </si>
  <si>
    <t>https://cdn-st.rutubelist.ru/media/6c/90/27d582c14174b1ebc025493b70a6/fhd.mp4</t>
  </si>
  <si>
    <t>#авто #auto#ремонт#демонтаж#бмв</t>
  </si>
  <si>
    <t>https://cdn-st.rutubelist.ru/media/d8/f3/64c667404e1191ffb2352e12ca1c/fhd.mp4</t>
  </si>
  <si>
    <t>нападение сирот 👊🏻💀 | Крапополис #мультик #шортс #врек</t>
  </si>
  <si>
    <t>https://cdn-st.rutubelist.ru/media/37/40/f259f6364b8898e3c6b399434c15/fhd.mp4</t>
  </si>
  <si>
    <t>https://cdn-st.rutubelist.ru/media/34/40/00868f83438995fb9126d56eb6e1/fhd.mp4</t>
  </si>
  <si>
    <t>https://cdn-st.rutubelist.ru/media/79/c4/0df8b46741f6929b3448aea0b17c/fhd.mp4</t>
  </si>
  <si>
    <t>https://cdn-st.rutubelist.ru/media/b1/17/4fa0a0f248569fffe9cd4463f3d4/fhd.mp4</t>
  </si>
  <si>
    <t>https://cdn-st.rutubelist.ru/media/32/89/ae8273004369895aa36acd776b3d/fhd.mp4</t>
  </si>
  <si>
    <t>Продолжаем тренировать банки!)￼ #ironandwater #руки #бицепс #большиеруки #спорт #13snur</t>
  </si>
  <si>
    <t>https://cdn-st.rutubelist.ru/media/ef/1a/f5d804f0460ba0e3cde98819b113/fhd.mp4</t>
  </si>
  <si>
    <t>https://cdn-st.rutubelist.ru/media/80/48/ce6cf8a74a299c75de4940662ebb/fhd.mp4</t>
  </si>
  <si>
    <t>https://cdn-st.rutubelist.ru/media/0d/6f/68c489ea48e483a8b2e5860189a2/fhd.mp4</t>
  </si>
  <si>
    <t>https://cdn-st.rutubelist.ru/media/bf/d5/9843601943f388b0430f1aefbbc8/fhd.mp4</t>
  </si>
  <si>
    <t>С тренером шутки плохи😂
согласны??
#тренер#юмор#смешное#13snur#chelyabinsk</t>
  </si>
  <si>
    <t>https://cdn-st.rutubelist.ru/media/1a/16/664674b54f6b9c3135573f99dbb8/fhd.mp4</t>
  </si>
  <si>
    <t>https://cdn-st.rutubelist.ru/media/1b/73/223aaab84a708af75649f14770c2/fhd.mp4</t>
  </si>
  <si>
    <t>чудовище которое чешит языком 😅 | Крапополис #мультик #шортс #врек</t>
  </si>
  <si>
    <t>https://cdn-st.rutubelist.ru/media/77/2d/4273b0214b9384f47e03bd83dfe0/fhd.mp4</t>
  </si>
  <si>
    <t>https://cdn-st.rutubelist.ru/media/6e/ae/c2b92aad468599597ecc34f10c16/fhd.mp4</t>
  </si>
  <si>
    <t>https://cdn-st.rutubelist.ru/media/f3/a0/8b238ec44566a105e0c8c2c4b2c9/fhd.mp4</t>
  </si>
  <si>
    <t>https://cdn-st.rutubelist.ru/media/17/45/4a3ad67b44cfb95443d98ef427c4/fhd.mp4</t>
  </si>
  <si>
    <t>https://cdn-st.rutubelist.ru/media/09/dc/4a392e084ef7a0acd09b70d94799/fhd.mp4</t>
  </si>
  <si>
    <t>https://cdn-st.rutubelist.ru/media/51/a2/e3047c824b238e43c3cb676424f9/fhd.mp4</t>
  </si>
  <si>
    <t>#авто #auto #vehicle #тачки #мойкаавто #lamborgini</t>
  </si>
  <si>
    <t>https://cdn-st.rutubelist.ru/media/80/f3/83bc430043279fb3a0d6a0f56592/fhd.mp4</t>
  </si>
  <si>
    <t>https://cdn-st.rutubelist.ru/media/44/50/cbd5bf684c20b49a6de3db25e290/fhd.mp4</t>
  </si>
  <si>
    <t>https://cdn-st.rutubelist.ru/media/79/78/74ff89c54580930a286b5fa4d87d/fhd.mp4</t>
  </si>
  <si>
    <t>https://cdn-st.rutubelist.ru/media/27/62/557746af419d9eeff574b1f9bec0/fhd.mp4</t>
  </si>
  <si>
    <t>#красивыедевушки #азиатка #красотка #asiangirl #фигура #красавица #танцы</t>
  </si>
  <si>
    <t>https://cdn-st.rutubelist.ru/media/47/01/5cfa5e914a118481b6cd8a71c287/fhd.mp4</t>
  </si>
  <si>
    <t>https://cdn-st.rutubelist.ru/media/89/16/9a8e0966446fa03da0a3f7393984/fhd.mp4</t>
  </si>
  <si>
    <t>#спорт #наспорте #тренировки #упраженения #резинка</t>
  </si>
  <si>
    <t>https://cdn-st.rutubelist.ru/media/82/9f/e70e6df64148a62f04301d1e497c/fhd.mp4</t>
  </si>
  <si>
    <t>https://cdn-st.rutubelist.ru/media/24/91/5acf0d63456383219272a2d8072c/fhd.mp4</t>
  </si>
  <si>
    <t>#наука #научное #научпоп #книги #афоризмы</t>
  </si>
  <si>
    <t>https://cdn-st.rutubelist.ru/media/ee/d9/8ef27ac8403e9b2a0c9a1904a39c/fhd.mp4</t>
  </si>
  <si>
    <t>'Explore The Impossible' ♥♥</t>
  </si>
  <si>
    <t>https://cdn-st.rutubelist.ru/media/4b/71/fffc755846cba95616a6567da595/fhd.mp4</t>
  </si>
  <si>
    <t>https://cdn-st.rutubelist.ru/media/1b/08/0db2667843fdba24be31e5c47b41/fhd.mp4</t>
  </si>
  <si>
    <t>GTR Godzilla 🔰</t>
  </si>
  <si>
    <t>https://cdn-st.rutubelist.ru/media/1f/71/c44f2a034a138b70411731c79e4e/fhd.mp4</t>
  </si>
  <si>
    <t>https://cdn-st.rutubelist.ru/media/b0/b3/6beab4b74b8ea0f0d8c84d793190/fhd.mp4</t>
  </si>
  <si>
    <t>https://cdn-st.rutubelist.ru/media/f0/b8/2d0a3f1147deb1b00d003ece8561/fhd.mp4</t>
  </si>
  <si>
    <t>https://cdn-st.rutubelist.ru/media/ca/01/0aec7323445187b0b76275792697/fhd.mp4</t>
  </si>
  <si>
    <t>https://cdn-st.rutubelist.ru/media/d0/54/56b5e10c4e87aab324cdab734f6f/fhd.mp4</t>
  </si>
  <si>
    <t>https://cdn-st.rutubelist.ru/media/8f/65/7e2c029c48ebb4752ea4966184a3/fhd.mp4</t>
  </si>
  <si>
    <t>https://cdn-st.rutubelist.ru/media/52/e3/45bc693f438880fe13ffee83c4cc/fhd.mp4</t>
  </si>
  <si>
    <t>ляп в мультфильме смешарики новые серии. никто не сможет найти его. киноляп в смешариках</t>
  </si>
  <si>
    <t>https://cdn-st.rutubelist.ru/media/f4/4d/effdb45d43ae9b6620609c50d05c/fhd.mp4</t>
  </si>
  <si>
    <t>https://cdn-st.rutubelist.ru/media/30/6f/00bde1014986ada11e341a629db6/fhd.mp4</t>
  </si>
  <si>
    <t>https://cdn-st.rutubelist.ru/media/e4/aa/d877421441fda8b5c953f528cf8c/fhd.mp4</t>
  </si>
  <si>
    <t>https://cdn-st.rutubelist.ru/media/e0/e1/ab5c96df44d09b2c61bd6aa3337b/fhd.mp4</t>
  </si>
  <si>
    <t>#anime #onepiece #onepieceedit #luffy #luffyedit</t>
  </si>
  <si>
    <t>https://cdn-st.rutubelist.ru/media/dc/27/9f53a2db4361be9a43246fcfc589/fhd.mp4</t>
  </si>
  <si>
    <t>4 топовых упражнения в одном видео</t>
  </si>
  <si>
    <t>https://cdn-st.rutubelist.ru/media/ec/38/7a2f7a85478194c770d64c139af0/fhd.mp4</t>
  </si>
  <si>
    <t>https://cdn-st.rutubelist.ru/media/04/3c/b649bd2a4bc2ab3d583b96a91432/fhd.mp4</t>
  </si>
  <si>
    <t>https://cdn-st.rutubelist.ru/media/23/de/682ef5a4474088f680fbd950fac4/fhd.mp4</t>
  </si>
  <si>
    <t>https://cdn-st.rutubelist.ru/media/75/90/ef04ad2145149ca79fb70d209c6c/fhd.mp4</t>
  </si>
  <si>
    <t>https://cdn-st.rutubelist.ru/media/b3/8a/f5a50287438fb9cd53e687ecdece/fhd.mp4</t>
  </si>
  <si>
    <t>МЕМЕ ,,Как вы могли продать …“гача (вроде идея моя про дочку ,а так я взяла из мультика )</t>
  </si>
  <si>
    <t>https://cdn-st.rutubelist.ru/media/6a/76/a3687ff048fdb4c1305fcf428cea/fhd.mp4</t>
  </si>
  <si>
    <t>https://cdn-st.rutubelist.ru/media/65/ff/9ab381bd4ae09d177eff8e383313/fhd.mp4</t>
  </si>
  <si>
    <t>🔥Всё-таки они ЧУДОВИЩА пожирающие друг друга😈😈😈</t>
  </si>
  <si>
    <t>https://cdn-st.rutubelist.ru/media/2d/f3/540c484048439f51d4f7ed9c9318/fhd.mp4</t>
  </si>
  <si>
    <t>https://cdn-st.rutubelist.ru/media/00/65/4ba909754826ae53646e9333fa95/fhd.mp4</t>
  </si>
  <si>
    <t>https://cdn-st.rutubelist.ru/media/f1/ae/b94f557f4dcdbacbabed1b13e3d4/fhd.mp4</t>
  </si>
  <si>
    <t>ваш любимый турецкий сериал</t>
  </si>
  <si>
    <t>https://cdn-st.rutubelist.ru/media/46/c6/c97154d84d6593ef992b999db51b/fhd.mp4</t>
  </si>
  <si>
    <t>https://cdn-st.rutubelist.ru/media/4e/77/4d8bfc79415d9cb94d3b95ed03b3/fhd.mp4</t>
  </si>
  <si>
    <t>https://cdn-st.rutubelist.ru/media/17/ff/72f421a042b3ab71e57f94a0d5cd/fhd.mp4</t>
  </si>
  <si>
    <t>https://cdn-st.rutubelist.ru/media/10/12/4c905c6047e18c578efacfbb525d/fhd.mp4</t>
  </si>
  <si>
    <t>#humor #шутка #жизненно #meme 🤣🤣🤣</t>
  </si>
  <si>
    <t>https://cdn-st.rutubelist.ru/media/97/e0/d8e3ea7545a6ab40fb6f1312ec71/fhd.mp4</t>
  </si>
  <si>
    <t>https://cdn-st.rutubelist.ru/media/6e/08/2a0baf474c709297fa742f853428/fhd.mp4</t>
  </si>
  <si>
    <t>https://cdn-st.rutubelist.ru/media/43/1f/aaf2126d4a9ca244c09ba94ea4db/fhd.mp4</t>
  </si>
  <si>
    <t>https://cdn-st.rutubelist.ru/media/b4/56/ea80d12b429c881255f6a85dff4c/fhd.mp4</t>
  </si>
  <si>
    <t>https://cdn-st.rutubelist.ru/media/af/73/660bf2cd4782913fe41a33016aa3/fhd.mp4</t>
  </si>
  <si>
    <t>#homedecor #ceramics #ceramicsculpture #tableware #interiordesign #ceramique #stoneware #contemporaryceramics #artist  #craft</t>
  </si>
  <si>
    <t>https://cdn-st.rutubelist.ru/media/9b/92/d6757bfb48f9bc6b228ad8823632/fhd.mp4</t>
  </si>
  <si>
    <t>https://cdn-st.rutubelist.ru/media/6b/e0/ff765260426fb479ea00f2f430c0/fhd.mp4</t>
  </si>
  <si>
    <t>https://cdn-st.rutubelist.ru/media/9d/3d/151c38a04a7bb4650f2e75cd41f1/fhd.mp4</t>
  </si>
  <si>
    <t>https://cdn-st.rutubelist.ru/media/c0/82/7b1689214d74bf5b9d9402e51e63/fhd.mp4</t>
  </si>
  <si>
    <t>#fashion #мода #красота #стиль #кеды #каблуки</t>
  </si>
  <si>
    <t>https://cdn-st.rutubelist.ru/media/75/36/c80d769e4142888ddb915aeadcdb/fhd.mp4</t>
  </si>
  <si>
    <t>https://cdn-st.rutubelist.ru/media/bb/84/16f2037a4319b6e60c231bf381c4/fhd.mp4</t>
  </si>
  <si>
    <t>https://cdn-st.rutubelist.ru/media/83/d5/6c690e49410e9ba8641af8fc6cf1/fhd.mp4</t>
  </si>
  <si>
    <t>https://cdn-st.rutubelist.ru/media/9c/2e/a1e6438a47db9399a4ee7db3ea30/fhd.mp4</t>
  </si>
  <si>
    <t>https://cdn-st.rutubelist.ru/media/4e/e5/02920ce54ba0a52e05bc0bb60790/fhd.mp4</t>
  </si>
  <si>
    <t>https://cdn-st.rutubelist.ru/media/0b/0b/bd5810bd4f07babb7476e5310c06/fhd.mp4</t>
  </si>
  <si>
    <t>https://cdn-st.rutubelist.ru/media/ed/1a/dc570ecf402cb0f57a868181840c/fhd.mp4</t>
  </si>
  <si>
    <t>#bluelock #anime #animeedits #isagi #isagiyoichi #amv</t>
  </si>
  <si>
    <t>https://cdn-st.rutubelist.ru/media/f5/2d/12c86cd646ea9a20e33791302e4c/fhd.mp4</t>
  </si>
  <si>
    <t>Джинсы из 100% хлопка с разрезом TOPTOP
⠀
– Свободный крой
– Высокая посадка
– Декоративный разрез на колене</t>
  </si>
  <si>
    <t>https://cdn-st.rutubelist.ru/media/a5/29/72a6c0974054b4d731d98c8042c7/fhd.mp4</t>
  </si>
  <si>
    <t>#красивыедевушки #грудь #boobs #bigbooty #бикини  #купальник</t>
  </si>
  <si>
    <t>https://cdn-st.rutubelist.ru/media/ef/d5/d6e09b8641a2b1933217a91e0670/fhd.mp4</t>
  </si>
  <si>
    <t>https://cdn-st.rutubelist.ru/media/a3/4b/30364bc74d928d42650ad9d1cfe6/fhd.mp4</t>
  </si>
  <si>
    <t>https://cdn-st.rutubelist.ru/media/b2/42/849ca5f14ab3881b36ddcabf7db3/fhd.mp4</t>
  </si>
  <si>
    <t>https://cdn-st.rutubelist.ru/media/6c/ff/6925d9eb446a95f0bd4bf596290a/fhd.mp4</t>
  </si>
  <si>
    <t>https://cdn-st.rutubelist.ru/media/f3/3f/99f7d54849009856fd244fa2de3a/fhd.mp4</t>
  </si>
  <si>
    <t>https://cdn-st.rutubelist.ru/media/0f/ac/8d74a2204a48ad6342e1214394a7/fhd.mp4</t>
  </si>
  <si>
    <t>https://cdn-st.rutubelist.ru/media/74/63/ad57280b4ca18313ba259954db3f/fhd.mp4</t>
  </si>
  <si>
    <t>https://cdn-st.rutubelist.ru/media/91/e3/c533155b4945a0fffd9d9e3282a5/fhd.mp4</t>
  </si>
  <si>
    <t>https://cdn-st.rutubelist.ru/media/3f/02/5cf39445481cbf308d5894c514bc/fhd.mp4</t>
  </si>
  <si>
    <t>https://cdn-st.rutubelist.ru/media/59/08/3d2d100a40308875406af2b2e179/fhd.mp4</t>
  </si>
  <si>
    <t>Топ 10 персонажей аниме, которые забыли о своей цели #аниме #топ10 #топ10аниме #top10 #топ #топы</t>
  </si>
  <si>
    <t>https://cdn-st.rutubelist.ru/media/23/fc/e43499d241fdb752613ee6be706c/fhd.mp4</t>
  </si>
  <si>
    <t>https://cdn-st.rutubelist.ru/media/fa/06/1fd9c664497b913d1223a8967765/fhd.mp4</t>
  </si>
  <si>
    <t>https://cdn-st.rutubelist.ru/media/e6/51/bd3d5ab147e79b0fd055411fcadd/fhd.mp4</t>
  </si>
  <si>
    <t>https://cdn-st.rutubelist.ru/media/3f/85/3e8161e14f049b0c0c15578cdfa5/fhd.mp4</t>
  </si>
  <si>
    <t>В продолжение формулы устойчивости…</t>
  </si>
  <si>
    <t>https://cdn-st.rutubelist.ru/media/9f/24/326eb4de4b929443fb7023c8f501/fhd.mp4</t>
  </si>
  <si>
    <t>https://cdn-st.rutubelist.ru/media/4d/35/be7975a94db3a1157d93abb10a8c/fhd.mp4</t>
  </si>
  <si>
    <t>https://cdn-st.rutubelist.ru/media/67/71/e36f0b5a4069a47d938483f700bb/fhd.mp4</t>
  </si>
  <si>
    <t>Who remembers Blank?? #ncs #nocopyrightmusic #growtopia</t>
  </si>
  <si>
    <t>https://cdn-st.rutubelist.ru/media/04/19/3b50831840f9b16829069d724dae/fhd.mp4</t>
  </si>
  <si>
    <t>https://cdn-st.rutubelist.ru/media/42/fc/af48d760448e80a464972af6cf61/fhd.mp4</t>
  </si>
  <si>
    <t>https://cdn-st.rutubelist.ru/media/ff/2c/b1943a784debb872eceb82ecb28e/fhd.mp4</t>
  </si>
  <si>
    <t>https://cdn-st.rutubelist.ru/media/ad/84/88b39920495ca8a19a8ed1d7fbf1/fhd.mp4</t>
  </si>
  <si>
    <t>https://cdn-st.rutubelist.ru/media/a8/09/5ab9074e482bb5407afbc66b61b1/fhd.mp4</t>
  </si>
  <si>
    <t>https://cdn-st.rutubelist.ru/media/3c/fd/138585654e5886fe4281c6cacdd6/fhd.mp4</t>
  </si>
  <si>
    <t>https://cdn-st.rutubelist.ru/media/a7/c2/c24682324d4d9f006d44300b4e3e/fhd.mp4</t>
  </si>
  <si>
    <t>https://cdn-st.rutubelist.ru/media/b1/1d/f0f4e96b4280963230a46188a5b2/fhd.mp4</t>
  </si>
  <si>
    <t>https://cdn-st.rutubelist.ru/media/6e/34/6201c87448f6bfb79c45b729a039/fhd.mp4</t>
  </si>
  <si>
    <t>https://cdn-st.rutubelist.ru/media/8a/a3/b137169047aabd37815944e8c3fa/fhd.mp4</t>
  </si>
  <si>
    <t>https://cdn-st.rutubelist.ru/media/2d/d6/e912b1a0418bacbd168aa2dfe552/fhd.mp4</t>
  </si>
  <si>
    <t>A comfy outfit is the best kind of outfit ✨🤍 especially for a bank holiday monday!</t>
  </si>
  <si>
    <t>https://cdn-st.rutubelist.ru/media/f8/aa/9b47481c41e98ceed24a7c739400/fhd.mp4</t>
  </si>
  <si>
    <t>#спорт #наспорте #спина #упражнения</t>
  </si>
  <si>
    <t>https://cdn-st.rutubelist.ru/media/90/da/fe017c25417eabe327f37cdbd81b/fhd.mp4</t>
  </si>
  <si>
    <t>https://cdn-st.rutubelist.ru/media/32/30/efc2b2954569a3e554791afef3a3/fhd.mp4</t>
  </si>
  <si>
    <t>https://cdn-st.rutubelist.ru/media/43/16/9e09e103479a9c42f7c39dc1092a/fhd.mp4</t>
  </si>
  <si>
    <t>https://cdn-st.rutubelist.ru/media/7d/85/4604d0fb4671bad7de4ce62a126a/fhd.mp4</t>
  </si>
  <si>
    <t>https://cdn-st.rutubelist.ru/media/17/65/4c7bb1c841fa8dc3a9349a7ea003/fhd.mp4</t>
  </si>
  <si>
    <t>https://cdn-st.rutubelist.ru/media/2b/4f/0a5e8bf44770a32917b24f63a938/fhd.mp4</t>
  </si>
  <si>
    <t>Сегодня на мне-Юбка-баллон с WB арт- 158302823 Нижнее белье с WB арт- 110256462 Рубашка с перьями @berezovskaya_anna (похожая на WB 130466663)</t>
  </si>
  <si>
    <t>https://cdn-st.rutubelist.ru/media/68/d8/f2c50bb24f1d986573282a1fcbb5/fhd.mp4</t>
  </si>
  <si>
    <t>https://cdn-st.rutubelist.ru/media/32/2e/04685b124979a6a917551ce96bfb/fhd.mp4</t>
  </si>
  <si>
    <t>https://cdn-st.rutubelist.ru/media/d7/4b/4c420d144e5489fef7552f455c22/fhd.mp4</t>
  </si>
  <si>
    <t>https://cdn-st.rutubelist.ru/media/5a/11/86bafae447b2b3d3e14e259d4296/fhd.mp4</t>
  </si>
  <si>
    <t>https://cdn-st.rutubelist.ru/media/d9/3b/9ee5118041d6a6f488b397955ef3/fhd.mp4</t>
  </si>
  <si>
    <t>https://cdn-st.rutubelist.ru/media/db/29/f3d716344c9cae2bcd1a500a1db5/fhd.mp4</t>
  </si>
  <si>
    <t>https://cdn-st.rutubelist.ru/media/f6/34/b06195aa49f1a4ff3e29cab0b456/fhd.mp4</t>
  </si>
  <si>
    <t>https://cdn-st.rutubelist.ru/media/8a/2d/4ad9336d4b9693c77eda35796765/fhd.mp4</t>
  </si>
  <si>
    <t>https://cdn-st.rutubelist.ru/media/11/6b/f4e4458e4d208999e0a4217b3a24/fhd.mp4</t>
  </si>
  <si>
    <t>https://cdn-st.rutubelist.ru/media/79/94/d4a699ea4e6b9e49fa77fba67e85/fhd.mp4</t>
  </si>
  <si>
    <t>https://cdn-st.rutubelist.ru/media/ae/0b/7808cca94db686aa995120300050/fhd.mp4</t>
  </si>
  <si>
    <t>https://cdn-st.rutubelist.ru/media/47/51/16db1c364eddafc0d710a7150c69/fhd.mp4</t>
  </si>
  <si>
    <t>https://cdn-st.rutubelist.ru/media/8e/ad/241a773d43c28e8daf1a306601b5/fhd.mp4</t>
  </si>
  <si>
    <t>https://cdn-st.rutubelist.ru/media/00/17/847862cc4bdd9616a21287c00471/fhd.mp4</t>
  </si>
  <si>
    <t>https://cdn-st.rutubelist.ru/media/bd/71/3a8275c14d29b9bfd4083100d0a2/fhd.mp4</t>
  </si>
  <si>
    <t>https://cdn-st.rutubelist.ru/media/11/71/3318055d438e8dc59219e88b1950/fhd.mp4</t>
  </si>
  <si>
    <t>https://cdn-st.rutubelist.ru/media/a2/71/679e6a174ab0bed6ed598c69e3ec/fhd.mp4</t>
  </si>
  <si>
    <t>How many are in your playlist? 🧠 #nocopyrightsounds #ncs</t>
  </si>
  <si>
    <t>https://cdn-st.rutubelist.ru/media/eb/23/175f50ee4e7d9d032332ae3dd491/fhd.mp4</t>
  </si>
  <si>
    <t>видео снято о шарлатанах, которые нацелены только на выкачку из людей 💰#юмор #комедия</t>
  </si>
  <si>
    <t>https://cdn-st.rutubelist.ru/media/9c/ac/ac341f514f35b60411c362658723/fhd.mp4</t>
  </si>
  <si>
    <t>https://cdn-st.rutubelist.ru/media/f1/7e/d5c0531541b196f1872f8a61be23/fhd.mp4</t>
  </si>
  <si>
    <t>#массаж</t>
  </si>
  <si>
    <t>https://cdn-st.rutubelist.ru/media/28/75/d6dbba2d4eb0afb56a7cc338240b/fhd.mp4</t>
  </si>
  <si>
    <t>https://cdn-st.rutubelist.ru/media/75/ad/e4747636426c848ba0bf46371654/fhd.mp4</t>
  </si>
  <si>
    <t>https://cdn-st.rutubelist.ru/media/cc/90/ba0b480c4a5ba8f3c3ae8d5b7da0/fhd.mp4</t>
  </si>
  <si>
    <t>https://cdn-st.rutubelist.ru/media/34/9b/2b1d861f4764b8c46a4662b718e2/fhd.mp4</t>
  </si>
  <si>
    <t>Аниме мем. Вы арестованы! #мем #мемы #аниме →
👤 HrdWay →</t>
  </si>
  <si>
    <t>https://cdn-st.rutubelist.ru/media/2a/55/35f892834a53a313312c1258873c/fhd.mp4</t>
  </si>
  <si>
    <t>https://cdn-st.rutubelist.ru/media/b0/e5/2b4622344ed7aed67dff2c9af7e5/fhd.mp4</t>
  </si>
  <si>
    <t>https://cdn-st.rutubelist.ru/media/63/be/6b12abf74cfab165864547855a5d/fhd.mp4</t>
  </si>
  <si>
    <t>https://cdn-st.rutubelist.ru/media/b2/bf/ec82b1b649ea8d27861024aedb72/fhd.mp4</t>
  </si>
  <si>
    <t>https://cdn-st.rutubelist.ru/media/9c/fd/4237a26c4bd98ec13c78fb826217/fhd.mp4</t>
  </si>
  <si>
    <t>#fashion #мода #красота #стиль #черныйаутфит</t>
  </si>
  <si>
    <t>https://cdn-st.rutubelist.ru/media/a4/22/fae1a28f4e9da4a0c3503c84c731/fhd.mp4</t>
  </si>
  <si>
    <t>https://cdn-st.rutubelist.ru/media/c2/a6/39717bc94ae687a4760f7a0ea0f2/fhd.mp4</t>
  </si>
  <si>
    <t>https://cdn-st.rutubelist.ru/media/4b/6c/c88e0e284787bd93229c3f2ed8f9/fhd.mp4</t>
  </si>
  <si>
    <t>https://cdn-st.rutubelist.ru/media/ab/a8/840cdec04d29b071ba341b22e129/fhd.mp4</t>
  </si>
  <si>
    <t>#наука #научное #научпоп #космонавты</t>
  </si>
  <si>
    <t>https://cdn-st.rutubelist.ru/media/8c/72/5f04dedb4dbfa10c66855add578a/fhd.mp4</t>
  </si>
  <si>
    <t>https://cdn-st.rutubelist.ru/media/70/ff/671809114f018441c68f0c165e30/fhd.mp4</t>
  </si>
  <si>
    <t>https://cdn-st.rutubelist.ru/media/ce/04/6334c8f14d0c8af00502839e269f/fhd.mp4</t>
  </si>
  <si>
    <t>#распаковка #игрушка #harrypotter</t>
  </si>
  <si>
    <t>https://cdn-st.rutubelist.ru/media/22/ec/ea84d0624af2b45c9c617a10614d/fhd.mp4</t>
  </si>
  <si>
    <t>https://cdn-st.rutubelist.ru/media/58/a1/5da3037d4eb28660817f603a4d77/fhd.mp4</t>
  </si>
  <si>
    <t>https://cdn-st.rutubelist.ru/media/2b/9b/fe2e3e0a4cbcbcf1376af604b690/fhd.mp4</t>
  </si>
  <si>
    <t>https://cdn-st.rutubelist.ru/media/07/28/d40dd5a44594b2bcfdc2cc061ceb/fhd.mp4</t>
  </si>
  <si>
    <t>https://cdn-st.rutubelist.ru/media/33/44/42498ee34982bafeadcf0ec5c843/fhd.mp4</t>
  </si>
  <si>
    <t>ПХАХХАХАХАА #roblox #роблокс #роблоксеры #fil1ktop #kegashix</t>
  </si>
  <si>
    <t>https://cdn-st.rutubelist.ru/media/4d/13/d056284043e79e33ed552b4d5bbf/fhd.mp4</t>
  </si>
  <si>
    <t>Со временем всё встает на свои места.
#психология #знания #действуй #вдохновение #мечта #цель #одиночество #цели #стремление #достижение #удача</t>
  </si>
  <si>
    <t>https://cdn-st.rutubelist.ru/media/50/e0/e46862f44fffa59f991edb48ae12/fhd.mp4</t>
  </si>
  <si>
    <t>#красивыедевушки #грудь #boobs #pussy #чулки #купальник #бикини</t>
  </si>
  <si>
    <t>https://cdn-st.rutubelist.ru/media/48/0f/403b205f465591f88badc6994ee4/fhd.mp4</t>
  </si>
  <si>
    <t>✨Giveaway closed✨ Werbung/Gewinnspiel: From Liège to Bali 🧇🔜🌴 Haltet euch fest, wir verlosen zusammen mit @urlaubsguru einen Reisegutschein nach Bali</t>
  </si>
  <si>
    <t>https://cdn-st.rutubelist.ru/media/04/d2/e572d12e4d8a9dbd6e35a50fbf62/fhd.mp4</t>
  </si>
  <si>
    <t>Они? Мини-фильм #гачалайф #meme #gachagacha #залетит</t>
  </si>
  <si>
    <t>https://cdn-st.rutubelist.ru/media/7e/82/3dc19db24aa8a31b7ab7ef299233/fhd.mp4</t>
  </si>
  <si>
    <t>https://cdn-st.rutubelist.ru/media/5b/95/b37b94a34cbaae8400b35d36a617/fhd.mp4</t>
  </si>
  <si>
    <t>https://cdn-st.rutubelist.ru/media/a6/2a/bb3f1a0842058ca1641145c48ad4/fhd.mp4</t>
  </si>
  <si>
    <t>https://cdn-st.rutubelist.ru/media/5d/ad/67dd26a640049278be290a962be7/fhd.mp4</t>
  </si>
  <si>
    <t>https://cdn-st.rutubelist.ru/media/43/be/b3281d024359a9002c852fe083c3/fhd.mp4</t>
  </si>
  <si>
    <t>https://cdn-st.rutubelist.ru/media/8c/d0/566edb794086bf2ffc38a78f8dd4/fhd.mp4</t>
  </si>
  <si>
    <t>https://cdn-st.rutubelist.ru/media/75/21/adc31d584aa5b5e993cd58d253b8/fhd.mp4</t>
  </si>
  <si>
    <t>Лайфхак для крема для век✨</t>
  </si>
  <si>
    <t>https://cdn-st.rutubelist.ru/media/e9/e9/2f17cdf841ac9b336779fbaee7ae/fhd.mp4</t>
  </si>
  <si>
    <t>https://cdn-st.rutubelist.ru/media/7f/2d/32485cd5446382ab0793067da00c/fhd.mp4</t>
  </si>
  <si>
    <t>https://cdn-st.rutubelist.ru/media/ee/05/e8e6b52e4bd9a434f2191f43d7ad/fhd.mp4</t>
  </si>
  <si>
    <t>https://cdn-st.rutubelist.ru/media/23/8d/74aec71e45cd9e648bc3ca330417/fhd.mp4</t>
  </si>
  <si>
    <t>https://cdn-st.rutubelist.ru/media/69/7c/26657abf41cebbba36b690b771ba/fhd.mp4</t>
  </si>
  <si>
    <t>https://cdn-st.rutubelist.ru/media/d3/2a/e760f34242bab9e7e446ec9bddb6/fhd.mp4</t>
  </si>
  <si>
    <t>https://cdn-st.rutubelist.ru/media/c6/0b/d8095a8b4d16ba3d7db102ac02d7/fhd.mp4</t>
  </si>
  <si>
    <t>https://cdn-st.rutubelist.ru/media/f7/0b/6a1ca0f8485ab674b3cb19b2f1c1/fhd.mp4</t>
  </si>
  <si>
    <t>#спорт #наспорте #здоровье #обучение #влог</t>
  </si>
  <si>
    <t>https://cdn-st.rutubelist.ru/media/ae/f6/81917a474467a291ddfafc250508/fhd.mp4</t>
  </si>
  <si>
    <t>https://cdn-st.rutubelist.ru/media/d7/ca/49dfa91044179717d68eefe6a1e2/fhd.mp4</t>
  </si>
  <si>
    <t>https://cdn-st.rutubelist.ru/media/61/4d/096785484b48a3e820b7b7c4c736/fhd.mp4</t>
  </si>
  <si>
    <t>https://cdn-st.rutubelist.ru/media/70/4b/a9e5d6db44daa85eecd246fce30a/fhd.mp4</t>
  </si>
  <si>
    <t>https://cdn-st.rutubelist.ru/media/c1/36/b170e9f94887a7c5ffbd0bdbbc6d/fhd.mp4</t>
  </si>
  <si>
    <t>https://cdn-st.rutubelist.ru/media/bf/e3/ba83d24b4d30acaaa1dce4de1f4f/fhd.mp4</t>
  </si>
  <si>
    <t>https://cdn-st.rutubelist.ru/media/fc/cb/b50b47344071bd7672232eb46b3a/fhd.mp4</t>
  </si>
  <si>
    <t>#bosque #springforest  #forestlovers #naturelifestyle  #forestmood</t>
  </si>
  <si>
    <t>https://cdn-st.rutubelist.ru/media/32/d0/abbe27494484ad09f2a3c619d475/fhd.mp4</t>
  </si>
  <si>
    <t>https://cdn-st.rutubelist.ru/media/8e/6d/39c48d284c058c9ad7f8ef830dc1/fhd.mp4</t>
  </si>
  <si>
    <t>https://cdn-st.rutubelist.ru/media/cc/3c/45183fc54e84b550fe04dd1cea7b/fhd.mp4</t>
  </si>
  <si>
    <t>https://cdn-st.rutubelist.ru/media/a0/69/9d9245eb4b0faef1567abc932022/fhd.mp4</t>
  </si>
  <si>
    <t>#fashion #мода #красота #стиль #женскаямода #образ #модныйлук #платье</t>
  </si>
  <si>
    <t>https://cdn-st.rutubelist.ru/media/b1/72/058401ae4111bafb211922dfa12f/fhd.mp4</t>
  </si>
  <si>
    <t>https://cdn-st.rutubelist.ru/media/d6/39/56d6aa9a4496bac937ffd819e3a8/fhd.mp4</t>
  </si>
  <si>
    <t>He stole my hairstyle 😩</t>
  </si>
  <si>
    <t>https://cdn-st.rutubelist.ru/media/64/74/23ae595c47bc9f6ba6b3e8912f83/fhd.mp4</t>
  </si>
  <si>
    <t>https://cdn-st.rutubelist.ru/media/ab/64/5c240bad41438f726c2d979ed35a/fhd.mp4</t>
  </si>
  <si>
    <t>https://cdn-st.rutubelist.ru/media/86/fc/7e52889e43489b9aa06aa47febbb/fhd.mp4</t>
  </si>
  <si>
    <t>https://cdn-st.rutubelist.ru/media/08/a5/68c540ef44c7a39e876bc61e3816/fhd.mp4</t>
  </si>
  <si>
    <t>https://cdn-st.rutubelist.ru/media/02/f9/4940994149489196414ecce7795b/fhd.mp4</t>
  </si>
  <si>
    <t>https://cdn-st.rutubelist.ru/media/b3/3c/fdd694194788bfff6524843f4eb4/fhd.mp4</t>
  </si>
  <si>
    <t>https://cdn-st.rutubelist.ru/media/e6/7e/d1fa62d545c4b6b5af5ef24c9fa2/fhd.mp4</t>
  </si>
  <si>
    <t>https://cdn-st.rutubelist.ru/media/f7/55/13aacd634717a900d7bec0a444a4/fhd.mp4</t>
  </si>
  <si>
    <t>https://cdn-st.rutubelist.ru/media/17/db/0d0b96ec4c49887d6d5f1a105800/fhd.mp4</t>
  </si>
  <si>
    <t>https://cdn-st.rutubelist.ru/media/2b/69/353bdbe34e98aa7cd1dfae164312/fhd.mp4</t>
  </si>
  <si>
    <t>https://cdn-st.rutubelist.ru/media/20/5b/770aa772450d896423e271b5b4de/fhd.mp4</t>
  </si>
  <si>
    <t>ДОМАШНЯЯ ТРЕНИРОВКА НА НОЖКИ И ЯГОДИЦЫ</t>
  </si>
  <si>
    <t>https://cdn-st.rutubelist.ru/media/9a/6c/3d9fd49c412f874118099b891ae7/fhd.mp4</t>
  </si>
  <si>
    <t>https://cdn-st.rutubelist.ru/media/d5/58/48c97097453da88874dbd8a6575f/fhd.mp4</t>
  </si>
  <si>
    <t>https://cdn-st.rutubelist.ru/media/fd/8f/eceb8dc04cf8a79a31b8870db104/fhd.mp4</t>
  </si>
  <si>
    <t>#jujutsukaisen #yujiitadori</t>
  </si>
  <si>
    <t>https://cdn-st.rutubelist.ru/media/c2/c2/de170efd4fc8a6349a86c37d83a9/fhd.mp4</t>
  </si>
  <si>
    <t>Детокс смузи для вашего здоровья</t>
  </si>
  <si>
    <t>https://cdn-st.rutubelist.ru/media/2b/d1/3fe849ac485c9ee97d683a0ede1e/fhd.mp4</t>
  </si>
  <si>
    <t>https://cdn-st.rutubelist.ru/media/9c/14/adec028441d19b4960edf44f4b44/fhd.mp4</t>
  </si>
  <si>
    <t>#fashion #мода #красота #стиль #модныйлук #шоппинг</t>
  </si>
  <si>
    <t>https://cdn-st.rutubelist.ru/media/d9/7f/527999a14e3da9a655797c6501fd/fhd.mp4</t>
  </si>
  <si>
    <t>https://cdn-st.rutubelist.ru/media/ce/5d/d5e2c72d43159228d97e696b4d1a/fhd.mp4</t>
  </si>
  <si>
    <t>https://cdn-st.rutubelist.ru/media/87/ed/d5d2647141c999039e5fad0b949e/fhd.mp4</t>
  </si>
  <si>
    <t>https://cdn-st.rutubelist.ru/media/df/15/407b1d2c4f6eaa41aebdf69e4ed3/fhd.mp4</t>
  </si>
  <si>
    <t>https://cdn-st.rutubelist.ru/media/e4/96/87b3e7ef461bb38b180d77ab2a47/fhd.mp4</t>
  </si>
  <si>
    <t>https://cdn-st.rutubelist.ru/media/c5/6b/e8eae34a46e39c8847022f72c6fd/fhd.mp4</t>
  </si>
  <si>
    <t>#путешествия #journey #туризм #trevel#море</t>
  </si>
  <si>
    <t>https://cdn-st.rutubelist.ru/media/54/54/f5dce3834149b90fc6fd10d6718b/fhd.mp4</t>
  </si>
  <si>
    <t>#magic #prannk #pranks #humor #magictrick #funny #юмор #пранки #фокус #приколы</t>
  </si>
  <si>
    <t>https://cdn-st.rutubelist.ru/media/a5/52/adf8c86a400495b5cf7ffe73cd8e/fhd.mp4</t>
  </si>
  <si>
    <t>https://cdn-st.rutubelist.ru/media/ea/8b/88640ea245caa1ebe61062a40a73/fhd.mp4</t>
  </si>
  <si>
    <t>https://cdn-st.rutubelist.ru/media/cb/ab/084a65744ca3af000b4fee81c3ee/fhd.mp4</t>
  </si>
  <si>
    <t>Что в ВАС изменит йога 1 неделя - а йога не фигня и не так уж сложно, интересно!1 месяц - О! А спина больше не болит.1 год - прошло ПМС, наладился сон</t>
  </si>
  <si>
    <t>https://cdn-st.rutubelist.ru/media/85/88/c0d568dd445295274262617e6ba0/fhd.mp4</t>
  </si>
  <si>
    <t>https://cdn-st.rutubelist.ru/media/8a/3b/f072bb664f21904904933b43b1fa/fhd.mp4</t>
  </si>
  <si>
    <t>https://cdn-st.rutubelist.ru/media/2b/ce/132a931d4a69ad577e57034ecb92/fhd.mp4</t>
  </si>
  <si>
    <t>https://cdn-st.rutubelist.ru/media/25/18/b737be534430adda5654c3bdc404/fhd.mp4</t>
  </si>
  <si>
    <t>https://cdn-st.rutubelist.ru/media/8f/e3/010f7ef64bdbaa24d9b1d7d28eca/fhd.mp4</t>
  </si>
  <si>
    <t>https://cdn-st.rutubelist.ru/media/d6/93/480119aa46b583c24f0b6405a91c/fhd.mp4</t>
  </si>
  <si>
    <t>#бьюти #beauty #бьютирутина #уходзасобой #взгляд #ресницы #lashes</t>
  </si>
  <si>
    <t>https://cdn-st.rutubelist.ru/media/2e/23/da07da214ffaaef931ab422cab18/fhd.mp4</t>
  </si>
  <si>
    <t>https://cdn-st.rutubelist.ru/media/a3/ec/0617f43b4e40bc47e95565ac73ba/fhd.mp4</t>
  </si>
  <si>
    <t>https://cdn-st.rutubelist.ru/media/45/45/2f55036c4970ab9d545c95126282/fhd.mp4</t>
  </si>
  <si>
    <t>https://cdn-st.rutubelist.ru/media/a0/fa/79a178404ff5b53e049d5bf466f1/fhd.mp4</t>
  </si>
  <si>
    <t>#спорт #наспорте #здоровье #чисткакишечника</t>
  </si>
  <si>
    <t>https://cdn-st.rutubelist.ru/media/9c/34/5b6b34ce4c289d79c992f996954a/fhd.mp4</t>
  </si>
  <si>
    <t>https://cdn-st.rutubelist.ru/media/78/3f/418827ae41d9b38af72fe660b504/fhd.mp4</t>
  </si>
  <si>
    <t>https://cdn-st.rutubelist.ru/media/cd/01/62eb29134a4fadce0de40794cb30/fhd.mp4</t>
  </si>
  <si>
    <t>https://cdn-st.rutubelist.ru/media/44/9e/66c9d9da4b68b49a9bab8e162453/fhd.mp4</t>
  </si>
  <si>
    <t>https://cdn-st.rutubelist.ru/media/92/7a/0f1694ef454ba4b12c6b5ce29468/fhd.mp4</t>
  </si>
  <si>
    <t>Дамы, ваш выход!💃
Как менялись девушки Декстера Моргана в сериале «Декстер»? Смотрите в нашем видео.
#dexter</t>
  </si>
  <si>
    <t>https://cdn-st.rutubelist.ru/media/b4/0a/eecb41104a2086a3addac1eaf9ef/fhd.mp4</t>
  </si>
  <si>
    <t>https://cdn-st.rutubelist.ru/media/34/6a/78d237df40999dffdd90b0eef223/fhd.mp4</t>
  </si>
  <si>
    <t>https://cdn-st.rutubelist.ru/media/7b/4e/9e14799b4b4c9816f7db3c58100e/fhd.mp4</t>
  </si>
  <si>
    <t>https://cdn-st.rutubelist.ru/media/5c/12/d8370f4e4669ba3b829a7003b45b/fhd.mp4</t>
  </si>
  <si>
    <t>https://cdn-st.rutubelist.ru/media/74/02/e9c25fab47e9a0387a5cbd050818/fhd.mp4</t>
  </si>
  <si>
    <t>https://cdn-st.rutubelist.ru/media/b4/72/362daac84edb9bf85567660e047e/fhd.mp4</t>
  </si>
  <si>
    <t>#кино #movie #film #сериал #сваты</t>
  </si>
  <si>
    <t>https://cdn-st.rutubelist.ru/media/0c/60/92a206084ff087c96e33df89933b/fhd.mp4</t>
  </si>
  <si>
    <t>https://cdn-st.rutubelist.ru/media/7f/c3/c52d6b844d11be31fe32f57caffe/fhd.mp4</t>
  </si>
  <si>
    <t>https://cdn-st.rutubelist.ru/media/7e/8a/bf89a05b4a8a83fb750a4d53462b/fhd.mp4</t>
  </si>
  <si>
    <t>https://cdn-st.rutubelist.ru/media/e2/d7/983a8de949da852ed5d26f0c459a/fhd.mp4</t>
  </si>
  <si>
    <t>https://cdn-st.rutubelist.ru/media/7b/70/2994c26d4056a58e31898da92e06/fhd.mp4</t>
  </si>
  <si>
    <t>https://cdn-st.rutubelist.ru/media/ec/c8/84e9c84e42dd850c660711c68e1a/fhd.mp4</t>
  </si>
  <si>
    <t>https://cdn-st.rutubelist.ru/media/24/1c/9dd57d1f4cc5a1ca171b8b3c76f3/fhd.mp4</t>
  </si>
  <si>
    <t>https://cdn-st.rutubelist.ru/media/e2/df/04a144af4dfda6fda5d579148fcc/fhd.mp4</t>
  </si>
  <si>
    <t>https://cdn-st.rutubelist.ru/media/52/bc/35f810724bf1aa886fe324c3befc/fhd.mp4</t>
  </si>
  <si>
    <t>https://cdn-st.rutubelist.ru/media/bf/20/18f788ac42efa93c00d849f993da/fhd.mp4</t>
  </si>
  <si>
    <t>#fashion #мода #красота #стиль #платье  #женскаяодежда #look #тренд</t>
  </si>
  <si>
    <t>https://cdn-st.rutubelist.ru/media/ec/b5/50e4e72c46e396eda25e4bfe51b3/fhd.mp4</t>
  </si>
  <si>
    <t>https://cdn-st.rutubelist.ru/media/88/db/6cf1530e46eba58948f059457a20/fhd.mp4</t>
  </si>
  <si>
    <t>https://cdn-st.rutubelist.ru/media/5d/2b/4f7ee289486192de44da23568f1d/fhd.mp4</t>
  </si>
  <si>
    <t>https://cdn-st.rutubelist.ru/media/60/a6/fe81f77a4e449110488809a89475/fhd.mp4</t>
  </si>
  <si>
    <t>https://cdn-st.rutubelist.ru/media/06/45/4054f36845ffab8458f8f87d0798/fhd.mp4</t>
  </si>
  <si>
    <t>https://cdn-st.rutubelist.ru/media/b7/62/07c9d143465eafee5311d5a952b6/fhd.mp4</t>
  </si>
  <si>
    <t>ДОБРОЕ УТРО 🖤🎈</t>
  </si>
  <si>
    <t>https://cdn-st.rutubelist.ru/media/59/df/cd00f2f0478b8d6d264d75a146ee/fhd.mp4</t>
  </si>
  <si>
    <t>https://cdn-st.rutubelist.ru/media/88/ef/dd2cac844204a5351f46f0c556c3/fhd.mp4</t>
  </si>
  <si>
    <t>https://cdn-st.rutubelist.ru/media/6e/4f/820ed35e4922b295648a739f3752/fhd.mp4</t>
  </si>
  <si>
    <t>https://cdn-st.rutubelist.ru/media/a0/46/29e82efc47f2ab0dc16ca4dba1c6/fhd.mp4</t>
  </si>
  <si>
    <t>https://cdn-st.rutubelist.ru/media/1a/fd/794ce6e9447db2d805c35e3b8ac2/fhd.mp4</t>
  </si>
  <si>
    <t>https://cdn-st.rutubelist.ru/media/21/ac/2ed52a614d31ae5102db2a69ee53/fhd.mp4</t>
  </si>
  <si>
    <t>Огромный паук напал на солдат в диких джунглях😳  #кино #фильм</t>
  </si>
  <si>
    <t>https://cdn-st.rutubelist.ru/media/51/e4/3b3f1a7644088b5ea8aa678f855a/fhd.mp4</t>
  </si>
  <si>
    <t>https://cdn-st.rutubelist.ru/media/98/53/5de952d346f196d2e896d1378b1c/fhd.mp4</t>
  </si>
  <si>
    <t>#кино #movie #film #фильм #нарезкасериалов #докторхаус #чтопосмотреть</t>
  </si>
  <si>
    <t>https://cdn-st.rutubelist.ru/media/b9/a5/6f8cca0241f5ab6ad059f80c38d9/fhd.mp4</t>
  </si>
  <si>
    <t>https://cdn-st.rutubelist.ru/media/54/80/3c40a08b4933a0c091387899bb2d/fhd.mp4</t>
  </si>
  <si>
    <t>#fashion #мода #красота #стиль #шоколад  #эстетика</t>
  </si>
  <si>
    <t>https://cdn-st.rutubelist.ru/media/96/86/cd50332d4bce8bfdf6e7b8f0f6d4/fhd.mp4</t>
  </si>
  <si>
    <t>https://cdn-st.rutubelist.ru/media/a4/90/eb917632409a9182e7c02614e074/fhd.mp4</t>
  </si>
  <si>
    <t>https://cdn-st.rutubelist.ru/media/07/1c/7fdef58a420faa18fdb56c0812b1/fhd.mp4</t>
  </si>
  <si>
    <t>https://cdn-st.rutubelist.ru/media/53/3c/cba745bb48d59e3d53976fbf3510/fhd.mp4</t>
  </si>
  <si>
    <t>Волк
#магия #предсказание #гадание #эзотерика #магическаяпомощь #гаданиеонлайн #таро #отношения #любовь #счастье #люблюсемью #предсказательница #магия</t>
  </si>
  <si>
    <t>https://cdn-st.rutubelist.ru/media/46/fc/a51676f740aa80ce98d723f3ee59/fhd.mp4</t>
  </si>
  <si>
    <t>https://cdn-st.rutubelist.ru/media/48/c0/b686d4334cf1bf296bc11f5e0693/fhd.mp4</t>
  </si>
  <si>
    <t>https://cdn-st.rutubelist.ru/media/28/fe/d733503949ec9dccd0100769f9f5/fhd.mp4</t>
  </si>
  <si>
    <t>https://cdn-st.rutubelist.ru/media/94/88/e0a080714960b23aa15e0936e393/fhd.mp4</t>
  </si>
  <si>
    <t>https://cdn-st.rutubelist.ru/media/dc/6c/8b5497484524a7f6610ca2bfb8c5/fhd.mp4</t>
  </si>
  <si>
    <t>https://cdn-st.rutubelist.ru/media/5c/81/242f65d94340b7c3611014a73ae6/fhd.mp4</t>
  </si>
  <si>
    <t>https://cdn-st.rutubelist.ru/media/a9/48/69e66409404284daf33dc83aa7c5/fhd.mp4</t>
  </si>
  <si>
    <t>https://cdn-st.rutubelist.ru/media/e3/ca/32a4c4cd44b88c74192035ca81df/fhd.mp4</t>
  </si>
  <si>
    <t>https://cdn-st.rutubelist.ru/media/4f/7e/82e0803e4b8d92bd03959fb45c0c/fhd.mp4</t>
  </si>
  <si>
    <t>Это видео не про сложные техники и тяжелые схемы, это про настроение и горящие глаза!</t>
  </si>
  <si>
    <t>https://cdn-st.rutubelist.ru/media/65/b3/9de149e247158df1a66299b184fe/fhd.mp4</t>
  </si>
  <si>
    <t>https://cdn-st.rutubelist.ru/media/2b/ff/704b236249289da5c019ed37bea4/fhd.mp4</t>
  </si>
  <si>
    <t>https://cdn-st.rutubelist.ru/media/1f/e9/50e649c04cee8be33a5097474d3c/fhd.mp4</t>
  </si>
  <si>
    <t>https://cdn-st.rutubelist.ru/media/96/76/080ca4ae44308cd0cc8b9e46f579/fhd.mp4</t>
  </si>
  <si>
    <t>https://cdn-st.rutubelist.ru/media/2e/55/59e23881419f9988cdd35ed1bc32/fhd.mp4</t>
  </si>
  <si>
    <t>https://cdn-st.rutubelist.ru/media/2e/e8/0b5fbc0b403eb3bc095ef25f84b4/fhd.mp4</t>
  </si>
  <si>
    <t>#спорт #наспорте  #футбол #матчи #пинальти</t>
  </si>
  <si>
    <t>https://cdn-st.rutubelist.ru/media/b7/48/59b90a8b484dae7b13ad8c7ff121/fhd.mp4</t>
  </si>
  <si>
    <t>https://cdn-st.rutubelist.ru/media/b0/85/1028557e4ef0a059518be9c376cb/fhd.mp4</t>
  </si>
  <si>
    <t>https://cdn-st.rutubelist.ru/media/80/90/da0ad2a14ae08fcbbf351272c093/fhd.mp4</t>
  </si>
  <si>
    <t>https://cdn-st.rutubelist.ru/media/12/64/babaf3cc475c84a6577c9ed849b3/fhd.mp4</t>
  </si>
  <si>
    <t>by @dj_does_pottery. Making a shallow, flat-bottomed bowl   (using @sanbaostudio underglaze transfer for decoration)FOLLOW  @loveinpottery for more po</t>
  </si>
  <si>
    <t>https://cdn-st.rutubelist.ru/media/ef/a4/e13c99a4476192d6ad1dd0357222/fhd.mp4</t>
  </si>
  <si>
    <t>https://cdn-st.rutubelist.ru/media/39/27/2e617cf34d13ac101e7496d0d14f/fhd.mp4</t>
  </si>
  <si>
    <t>Ты не научишься управлять своим голосом, пока не поймешь, как работают голосовые связки
Связки — это одна из главных составляющих голосового аппарата</t>
  </si>
  <si>
    <t>https://cdn-st.rutubelist.ru/media/fd/99/b7b65fad4950920c7e5761c3bdca/fhd.mp4</t>
  </si>
  <si>
    <t>https://cdn-st.rutubelist.ru/media/df/6b/00165aa34bf5a0811b0dc874d670/fhd.mp4</t>
  </si>
  <si>
    <t>https://cdn-st.rutubelist.ru/media/08/f1/3b8c0ef34e08a186aee663588180/fhd.mp4</t>
  </si>
  <si>
    <t>https://cdn-st.rutubelist.ru/media/c4/8c/2c85cf5b4bc583270c34ea15eac2/fhd.mp4</t>
  </si>
  <si>
    <t>https://cdn-st.rutubelist.ru/media/e2/ef/cd1e50d348c4bc9bec480405eb93/fhd.mp4</t>
  </si>
  <si>
    <t>https://cdn-st.rutubelist.ru/media/6e/78/f5e86e6c477b99d133a350d5b0cb/fhd.mp4</t>
  </si>
  <si>
    <t>Гости столицы🤣 →
👤 6КадроВ6 →</t>
  </si>
  <si>
    <t>https://cdn-st.rutubelist.ru/media/84/13/5652bb664ebd899901a25f742391/fhd.mp4</t>
  </si>
  <si>
    <t>Который час? Время делиться отзывами!</t>
  </si>
  <si>
    <t>https://cdn-st.rutubelist.ru/media/31/d8/abfb1d314d8b86dceaba54887cfd/fhd.mp4</t>
  </si>
  <si>
    <t>https://cdn-st.rutubelist.ru/media/89/87/0d5cce5347faa7773166c3b08ee6/fhd.mp4</t>
  </si>
  <si>
    <t>#путешествия #journey #туризм #леса #реки #озера #эстетика #интересныелокации #фотолокации #влог #красивыеместа</t>
  </si>
  <si>
    <t>https://cdn-st.rutubelist.ru/media/5b/37/055348ab4181b6a3ab31653f189d/fhd.mp4</t>
  </si>
  <si>
    <t>https://cdn-st.rutubelist.ru/media/22/c9/940db094441bbf0c817691e1e37c/fhd.mp4</t>
  </si>
  <si>
    <t>https://cdn-st.rutubelist.ru/media/ba/1d/0a4dcd2a40ee82bc353f10b36dcc/fhd.mp4</t>
  </si>
  <si>
    <t>#мульт #мультик #мультики #мультфильм #мультфильмы #101долматинец</t>
  </si>
  <si>
    <t>https://cdn-st.rutubelist.ru/media/a8/30/8845604b44ba841a7ad67f2fb1bc/fhd.mp4</t>
  </si>
  <si>
    <t>https://cdn-st.rutubelist.ru/media/71/03/18efcfd64e3e9c5892aff3f86134/fhd.mp4</t>
  </si>
  <si>
    <t>https://cdn-st.rutubelist.ru/media/97/8b/5b805b7442609cc9b6008abea385/fhd.mp4</t>
  </si>
  <si>
    <t>https://cdn-st.rutubelist.ru/media/bd/b3/43e4149f45329a0f10bd568c5571/fhd.mp4</t>
  </si>
  <si>
    <t>https://cdn-st.rutubelist.ru/media/59/f5/d90be65f4408b17911386154e5a9/fhd.mp4</t>
  </si>
  <si>
    <t>https://cdn-st.rutubelist.ru/media/7e/d5/67983efd4b8480f418a41a90ee66/fhd.mp4</t>
  </si>
  <si>
    <t>https://cdn-st.rutubelist.ru/media/4c/d6/10d536bb4226a9790084b22e983f/fhd.mp4</t>
  </si>
  <si>
    <t>Я как пластический хирург беру и перестраиваю ваш бизнес
А потом помогаю с реабилитацией 2 месяца после. А далее еще 2 года поддерживаю</t>
  </si>
  <si>
    <t>https://cdn-st.rutubelist.ru/media/98/36/55c787504e4190648ba64f02d669/fhd.mp4</t>
  </si>
  <si>
    <t>https://cdn-st.rutubelist.ru/media/32/4f/5238b4ea400785edf10369046f80/fhd.mp4</t>
  </si>
  <si>
    <t>https://cdn-st.rutubelist.ru/media/58/59/a65324bb437dac77d6fcd94f1081/fhd.mp4</t>
  </si>
  <si>
    <t>https://cdn-st.rutubelist.ru/media/62/2d/172e9b2f4a28980dcff26591b25d/fhd.mp4</t>
  </si>
  <si>
    <t>#путешествия #journey #туризм #красивыеместа #фотолокации #горы</t>
  </si>
  <si>
    <t>https://cdn-st.rutubelist.ru/media/a8/28/a448f491439f827151bb2248b927/fhd.mp4</t>
  </si>
  <si>
    <t>https://cdn-st.rutubelist.ru/media/ae/6d/6d25f91544448ee0503aafa6de5c/fhd.mp4</t>
  </si>
  <si>
    <t>https://cdn-st.rutubelist.ru/media/5c/17/6bd3df9742dcbf7a6bd06417d5ff/fhd.mp4</t>
  </si>
  <si>
    <t>Мыла та _ семья шпиона _ #аниме</t>
  </si>
  <si>
    <t>https://cdn-st.rutubelist.ru/media/6e/8e/2e38e61d46a39590c15fcb087563/fhd.mp4</t>
  </si>
  <si>
    <t>https://cdn-st.rutubelist.ru/media/af/2d/d74b423a4e529f3bca3622b9750f/fhd.mp4</t>
  </si>
  <si>
    <t>https://cdn-st.rutubelist.ru/media/6d/e6/58db825342cd945f572d6309b380/fhd.mp4</t>
  </si>
  <si>
    <t>#чикаго</t>
  </si>
  <si>
    <t>https://cdn-st.rutubelist.ru/media/88/15/abf42418420d854922c57846f74d/fhd.mp4</t>
  </si>
  <si>
    <t>#футбол 
#смешныевидео 
#женскийфутбол 
#мужскойфутбол</t>
  </si>
  <si>
    <t>https://cdn-st.rutubelist.ru/media/19/f8/e48b4bdb4ff2bce28d906b128953/fhd.mp4</t>
  </si>
  <si>
    <t>https://cdn-st.rutubelist.ru/media/ef/3c/17db3125426c814b10c5191c1970/fhd.mp4</t>
  </si>
  <si>
    <t>#красивыедевушки #модель #фигура</t>
  </si>
  <si>
    <t>https://cdn-st.rutubelist.ru/media/90/f4/c5c8984a4c91a95fc1ba59aba2cd/fhd.mp4</t>
  </si>
  <si>
    <t>#игры #видеоигры #games #videogames#юмор</t>
  </si>
  <si>
    <t>https://cdn-st.rutubelist.ru/media/5f/1c/ad81dd604adead545929a4a4f866/fhd.mp4</t>
  </si>
  <si>
    <t>https://cdn-st.rutubelist.ru/media/cb/55/2fe5055f42e9af41619ffd81a21c/fhd.mp4</t>
  </si>
  <si>
    <t>https://cdn-st.rutubelist.ru/media/d4/1c/1344ead74af4919df5f8f8e51c9a/fhd.mp4</t>
  </si>
  <si>
    <t>https://cdn-st.rutubelist.ru/media/41/25/6c2bf2e14341b03ce3838918b1ba/fhd.mp4</t>
  </si>
  <si>
    <t>https://cdn-st.rutubelist.ru/media/d1/f8/7e27826e40aebd307678bb538fb0/fhd.mp4</t>
  </si>
  <si>
    <t>#авто#cars#vehicle#тачки#обзоравто#porsche</t>
  </si>
  <si>
    <t>https://cdn-st.rutubelist.ru/media/ae/a2/9d6259de4f8b8f2df2a2901f65ef/fhd.mp4</t>
  </si>
  <si>
    <t>https://cdn-st.rutubelist.ru/media/cf/84/25b6c6614a22b39fa0423e315f3c/fhd.mp4</t>
  </si>
  <si>
    <t>https://cdn-st.rutubelist.ru/media/d4/b5/ce0366e84bcc9ada1b63855eaa11/fhd.mp4</t>
  </si>
  <si>
    <t>https://cdn-st.rutubelist.ru/media/07/3c/5210be744b7b8935c4d0a810cb0b/fhd.mp4</t>
  </si>
  <si>
    <t>https://cdn-st.rutubelist.ru/media/a5/3a/da44f98c45f7ba6f4f747d496d29/fhd.mp4</t>
  </si>
  <si>
    <t>https://cdn-st.rutubelist.ru/media/ea/d9/cb66d87749e7bfb4c1ce2fcc7f70/fhd.mp4</t>
  </si>
  <si>
    <t>https://cdn-st.rutubelist.ru/media/28/fb/145b3e3d467a9d034459a8795e24/fhd.mp4</t>
  </si>
  <si>
    <t>https://cdn-st.rutubelist.ru/media/08/c0/74416f324dd69623d051012dc965/fhd.mp4</t>
  </si>
  <si>
    <t>Хоккейный клуб «Барыс»  #спорт #наспорте #хоккей #барыс #юмор</t>
  </si>
  <si>
    <t>https://cdn-st.rutubelist.ru/media/d9/83/b2c220f14a23bc6df1c7ea9c6e6f/fhd.mp4</t>
  </si>
  <si>
    <t>ВСЕ ПОМЕШАЛИСЬ НА REELS ⠀Но, эксперты, давайте по сути- • красивая картинка видео (свет, локация и фильтры) • стильный шрифт и стикеры</t>
  </si>
  <si>
    <t>https://cdn-st.rutubelist.ru/media/f3/42/f9609072437bb5536f33020f1674/fhd.mp4</t>
  </si>
  <si>
    <t>https://cdn-st.rutubelist.ru/media/43/4f/a8ff8e464a3a8d375c01aa7bf71c/fhd.mp4</t>
  </si>
  <si>
    <t>https://cdn-st.rutubelist.ru/media/bd/fa/44eddf1a49d5abdd3f1d37abdfd0/fhd.mp4</t>
  </si>
  <si>
    <t>https://cdn-st.rutubelist.ru/media/cf/0c/284daf90464ba711d0d450d94e53/fhd.mp4</t>
  </si>
  <si>
    <t>#кино #movie #film #фильм #топкино #чтопосмотреть #аватар</t>
  </si>
  <si>
    <t>https://cdn-st.rutubelist.ru/media/81/3f/c52a3e484572ba6cf19f78112d3d/fhd.mp4</t>
  </si>
  <si>
    <t>#путешествия #journey #туризм #турция #отель #отдых #отпуск</t>
  </si>
  <si>
    <t>https://cdn-st.rutubelist.ru/media/d4/7e/a8b80bb043ff8e8ea08fa4581393/fhd.mp4</t>
  </si>
  <si>
    <t>Пляжный эпизод в #аниме #манга #япония #путешествие</t>
  </si>
  <si>
    <t>https://cdn-st.rutubelist.ru/media/b5/66/111311684f379e8238ffa38e6fa4/fhd.mp4</t>
  </si>
  <si>
    <t>https://cdn-st.rutubelist.ru/media/df/37/46df0ee9459c90287905fba3ec66/fhd.mp4</t>
  </si>
  <si>
    <t>https://cdn-st.rutubelist.ru/media/e3/a7/ca7bc3ea452ab876d9831d77fc88/fhd.mp4</t>
  </si>
  <si>
    <t>https://cdn-st.rutubelist.ru/media/88/6e/8c7e1bf046119051933ae4dc3907/fhd.mp4</t>
  </si>
  <si>
    <t>https://cdn-st.rutubelist.ru/media/67/3a/89fdbc7f4b268b3638e86f1e4e47/fhd.mp4</t>
  </si>
  <si>
    <t>https://cdn-st.rutubelist.ru/media/1d/f3/8d0b4bda43738eb21ed5c63637b8/fhd.mp4</t>
  </si>
  <si>
    <t>https://cdn-st.rutubelist.ru/media/ca/0d/db79fc1f47c897a563255dfa6d83/fhd.mp4</t>
  </si>
  <si>
    <t>https://cdn-st.rutubelist.ru/media/a4/01/ee17019d4aff89cb6088fd5def10/fhd.mp4</t>
  </si>
  <si>
    <t>https://cdn-st.rutubelist.ru/media/dd/f0/fe9661fe415baf0a301c73e6f9cc/fhd.mp4</t>
  </si>
  <si>
    <t>https://cdn-st.rutubelist.ru/media/9a/5b/86ad5e33437ca4ce22a1a02a0840/fhd.mp4</t>
  </si>
  <si>
    <t>https://cdn-st.rutubelist.ru/media/ae/54/a3bc842c402dbc61f0dbd053c036/fhd.mp4</t>
  </si>
  <si>
    <t>https://cdn-st.rutubelist.ru/media/ae/7e/1cf4d9154f1f854478955dafe0d0/fhd.mp4</t>
  </si>
  <si>
    <t>https://cdn-st.rutubelist.ru/media/6e/52/75569ecd431b898fc51ec2775440/fhd.mp4</t>
  </si>
  <si>
    <t>https://cdn-st.rutubelist.ru/media/b1/f5/d1fc102f4899ab87ed4d852a1736/fhd.mp4</t>
  </si>
  <si>
    <t>https://cdn-st.rutubelist.ru/media/ad/87/e2f014054882afbe983b4551204c/fhd.mp4</t>
  </si>
  <si>
    <t>https://cdn-st.rutubelist.ru/media/82/e1/70bf6acb4c7285a902b11ef6aebf/fhd.mp4</t>
  </si>
  <si>
    <t>https://cdn-st.rutubelist.ru/media/a0/06/94c948fe444da7b4678099690f4c/fhd.mp4</t>
  </si>
  <si>
    <t>https://cdn-st.rutubelist.ru/media/28/d8/c9eeef814ac0973ed9782e039074/fhd.mp4</t>
  </si>
  <si>
    <t>Мяу… мой тг: zavidushkimoi</t>
  </si>
  <si>
    <t>https://cdn-st.rutubelist.ru/media/37/a5/29974aaf47b0999b212813500e17/fhd.mp4</t>
  </si>
  <si>
    <t>https://cdn-st.rutubelist.ru/media/fa/20/d3b5530b4c5b85d73218fcd930ff/fhd.mp4</t>
  </si>
  <si>
    <t>https://cdn-st.rutubelist.ru/media/bc/3d/96e9e1724f9f977e937143b6a1e7/fhd.mp4</t>
  </si>
  <si>
    <t>https://cdn-st.rutubelist.ru/media/55/65/ace0c3cb4876b0468293ae858469/fhd.mp4</t>
  </si>
  <si>
    <t>https://cdn-st.rutubelist.ru/media/92/a9/53e914f44149a7aaac440f10330e/fhd.mp4</t>
  </si>
  <si>
    <t>https://cdn-st.rutubelist.ru/media/40/d1/629b62cb48348c9df9eed397f209/fhd.mp4</t>
  </si>
  <si>
    <t>https://cdn-st.rutubelist.ru/media/4b/00/dfec4d704c7fb77199cb053a4c58/fhd.mp4</t>
  </si>
  <si>
    <t>https://cdn-st.rutubelist.ru/media/7d/db/c4cce80f4028bbc9ed8f7069b3af/fhd.mp4</t>
  </si>
  <si>
    <t>Люблю спорт во всех его проявлениях 😍
а вы тренируетесь??
#13snur#пауэрлифтинг#пауэрлифтингспортсильных#спорт#фитнес</t>
  </si>
  <si>
    <t>https://cdn-st.rutubelist.ru/media/7e/47/ed8b5a7d4d2990ca4216ec9c0dc7/fhd.mp4</t>
  </si>
  <si>
    <t>https://cdn-st.rutubelist.ru/media/0b/51/6549ee4c47ecad0884b4f5b22464/fhd.mp4</t>
  </si>
  <si>
    <t>https://cdn-st.rutubelist.ru/media/81/3f/d61f8e8c4351a27ee2dd164ad3bd/fhd.mp4</t>
  </si>
  <si>
    <t>https://cdn-st.rutubelist.ru/media/bf/41/d9e8c0294c72969fd717f5ce9c4d/fhd.mp4</t>
  </si>
  <si>
    <t>https://cdn-st.rutubelist.ru/media/5f/e3/ddf4b1c04bf7a1a0f0706f56ebdb/fhd.mp4</t>
  </si>
  <si>
    <t>https://cdn-st.rutubelist.ru/media/7c/4a/d7e394aa47e982266a36f747d4eb/fhd.mp4</t>
  </si>
  <si>
    <t>https://cdn-st.rutubelist.ru/media/00/bb/2c8216134f0285bfc1d7b1cee1c8/fhd.mp4</t>
  </si>
  <si>
    <t>https://cdn-st.rutubelist.ru/media/50/6e/e99aca4949939f626569341bc16a/fhd.mp4</t>
  </si>
  <si>
    <t>https://cdn-st.rutubelist.ru/media/76/58/95d4e53b479aba9c2fa4c7603081/fhd.mp4</t>
  </si>
  <si>
    <t>https://cdn-st.rutubelist.ru/media/a7/19/3b92f4da4d56b2532d705e7bf0ca/fhd.mp4</t>
  </si>
  <si>
    <t>https://cdn-st.rutubelist.ru/media/5e/be/6127403541cebe844cfe90b2e2e0/fhd.mp4</t>
  </si>
  <si>
    <t>😱 ОБНОВА 3.7.0 ВЫШЛА В ЧИКЕН ГАН ! #skibiditoilet #toilet #кнобзи #roblox</t>
  </si>
  <si>
    <t>https://cdn-st.rutubelist.ru/media/49/8c/6cfb1ba042188ead41397e1b5a9e/fhd.mp4</t>
  </si>
  <si>
    <t>https://cdn-st.rutubelist.ru/media/5c/a1/e04352674e1caf80d6aca1eb090c/fhd.mp4</t>
  </si>
  <si>
    <t>https://cdn-st.rutubelist.ru/media/4a/eb/2280191f45958ce700d55b7e5767/fhd.mp4</t>
  </si>
  <si>
    <t>https://cdn-st.rutubelist.ru/media/71/fc/be95e754458ea5ec20b377163bd1/fhd.mp4</t>
  </si>
  <si>
    <t>https://cdn-st.rutubelist.ru/media/78/3d/4dc6ca9c4816b1e1de430b1327f8/fhd.mp4</t>
  </si>
  <si>
    <t>https://cdn-st.rutubelist.ru/media/62/a6/330932a94621be1421e41f7cae2b/fhd.mp4</t>
  </si>
  <si>
    <t>https://cdn-st.rutubelist.ru/media/2a/e9/66729aff42749260b63be1099337/fhd.mp4</t>
  </si>
  <si>
    <t>https://cdn-st.rutubelist.ru/media/04/5c/5e793918400cb42090c7613716e6/fhd.mp4</t>
  </si>
  <si>
    <t>https://cdn-st.rutubelist.ru/media/9e/d0/cedc28764ffb939068c62bea56af/fhd.mp4</t>
  </si>
  <si>
    <t>https://cdn-st.rutubelist.ru/media/58/b8/2b9741ea4d5c9ada10a32108795b/fhd.mp4</t>
  </si>
  <si>
    <t>https://cdn-st.rutubelist.ru/media/9f/dd/dabfee3749e9afbb5bfea648e8f0/fhd.mp4</t>
  </si>
  <si>
    <t>https://cdn-st.rutubelist.ru/media/e9/8f/7497ea1c44feaeb2eac79334bbb0/fhd.mp4</t>
  </si>
  <si>
    <t>https://cdn-st.rutubelist.ru/media/2e/94/1e14a1124f6f9f04161316e8a8ac/fhd.mp4</t>
  </si>
  <si>
    <t>https://cdn-st.rutubelist.ru/media/c0/aa/f1b7b1004948baeea9f769ed0740/fhd.mp4</t>
  </si>
  <si>
    <t>https://cdn-st.rutubelist.ru/media/51/28/801328dc4d23a373b2d2b8ca34e4/fhd.mp4</t>
  </si>
  <si>
    <t>https://cdn-st.rutubelist.ru/media/09/c7/405ff5dc4be7b22b53d2c298affe/fhd.mp4</t>
  </si>
  <si>
    <t>https://cdn-st.rutubelist.ru/media/38/6b/e533a43942b0803dfdd281e29cae/fhd.mp4</t>
  </si>
  <si>
    <t>https://cdn-st.rutubelist.ru/media/56/0e/0f5e6364443ea76055a27c2c39e4/fhd.mp4</t>
  </si>
  <si>
    <t>https://cdn-st.rutubelist.ru/media/c5/c7/58cf3d1243eda9f9337d30f411a1/fhd.mp4</t>
  </si>
  <si>
    <t>https://cdn-st.rutubelist.ru/media/ad/f5/9e539e194e99a5a9d6db14ea401f/fhd.mp4</t>
  </si>
  <si>
    <t>https://cdn-st.rutubelist.ru/media/04/3e/c7db2b83418a807d0ec9e61db192/fhd.mp4</t>
  </si>
  <si>
    <t>#новинка #подсвечники #обзор</t>
  </si>
  <si>
    <t>https://cdn-st.rutubelist.ru/media/da/32/4113090d4556b1c17ddf68017cba/fhd.mp4</t>
  </si>
  <si>
    <t>https://cdn-st.rutubelist.ru/media/83/52/40651fb54c7a818d76db82b5905e/fhd.mp4</t>
  </si>
  <si>
    <t>https://cdn-st.rutubelist.ru/media/ea/dd/ce2521f94f72aa6dad9ec27a0273/fhd.mp4</t>
  </si>
  <si>
    <t>https://cdn-st.rutubelist.ru/media/55/cd/d0d8338c4880bb3c648a8efe1640/fhd.mp4</t>
  </si>
  <si>
    <t>Я жду своего звёздного часа. Готовлюсь взлететь. Я привык побеждать. И в этот раз одержу победу над тобой. Мой холод и безразличие к тебе уже нет сил</t>
  </si>
  <si>
    <t>https://cdn-st.rutubelist.ru/media/16/0f/2157ce1645a3b6e73c341519956c/fhd.mp4</t>
  </si>
  <si>
    <t>До конца🤩 #roblox #роблокс #fil1ktop #чтобудет</t>
  </si>
  <si>
    <t>https://cdn-st.rutubelist.ru/media/c8/5c/6def92964bc9a30b476e1da9399c/fhd.mp4</t>
  </si>
  <si>
    <t>https://cdn-st.rutubelist.ru/media/21/67/00f3b5ce4c35b9a7a1000cc56538/fhd.mp4</t>
  </si>
  <si>
    <t>https://cdn-st.rutubelist.ru/media/7f/54/2f61962049a5b05ead70ef27f16c/fhd.mp4</t>
  </si>
  <si>
    <t>https://cdn-st.rutubelist.ru/media/e3/40/aa9b270649148065fc54355c012b/fhd.mp4</t>
  </si>
  <si>
    <t>https://cdn-st.rutubelist.ru/media/23/13/4f3c39c84076b034925b8bf40201/fhd.mp4</t>
  </si>
  <si>
    <t>ЛАЙФХАК ДЛЯ «ВАУ» ЭФФЕКТА ОТ ПАТЧЕЙ Теперь всегда делаю только так) Эффект в разы круче Главное, берите хороший крем</t>
  </si>
  <si>
    <t>https://cdn-st.rutubelist.ru/media/36/e6/a5a1cf784dc0974a438e54a55e8c/fhd.mp4</t>
  </si>
  <si>
    <t>#путешествия #journey #туризм #узбекистан #места #продукты</t>
  </si>
  <si>
    <t>https://cdn-st.rutubelist.ru/media/11/76/75a78f664ed695d427356e360c93/fhd.mp4</t>
  </si>
  <si>
    <t>https://cdn-st.rutubelist.ru/media/e6/56/2b6b8e8a43b1b7f0dfa4bfc15ff0/fhd.mp4</t>
  </si>
  <si>
    <t>https://cdn-st.rutubelist.ru/media/8a/ee/9c692d514dd7942ec5f6b83ddd1e/fhd.mp4</t>
  </si>
  <si>
    <t>https://cdn-st.rutubelist.ru/media/a1/14/2bbc9df542cb8805a6921f6cf13b/fhd.mp4</t>
  </si>
  <si>
    <t>https://cdn-st.rutubelist.ru/media/71/26/769069db451f85ccc43ce6541435/fhd.mp4</t>
  </si>
  <si>
    <t>https://cdn-st.rutubelist.ru/media/2b/1f/20e6f9bf47dc9eff4b10210df132/fhd.mp4</t>
  </si>
  <si>
    <t>https://cdn-st.rutubelist.ru/media/a0/b6/2265aa374d4282cf086681d84de7/fhd.mp4</t>
  </si>
  <si>
    <t>https://cdn-st.rutubelist.ru/media/a3/07/4369351f4968ae2354f4977840cf/fhd.mp4</t>
  </si>
  <si>
    <t>https://cdn-st.rutubelist.ru/media/5b/ef/7327ece3488e8bd4269677219392/fhd.mp4</t>
  </si>
  <si>
    <t>#путешествия #journey #туризм #дача</t>
  </si>
  <si>
    <t>https://cdn-st.rutubelist.ru/media/98/f0/a3c3296b4bbfa9141da6892f1933/fhd.mp4</t>
  </si>
  <si>
    <t>https://cdn-st.rutubelist.ru/media/5f/98/b210bf924155b6a75bed4a6c800e/fhd.mp4</t>
  </si>
  <si>
    <t>#технологии #девайсы #technologies #гаджеты #apple</t>
  </si>
  <si>
    <t>https://cdn-st.rutubelist.ru/media/4d/e2/d88067f642139fadec6eb026a668/fhd.mp4</t>
  </si>
  <si>
    <t>https://cdn-st.rutubelist.ru/media/18/6d/94a58e094a1cb4d9492b93afbf1d/fhd.mp4</t>
  </si>
  <si>
    <t>https://cdn-st.rutubelist.ru/media/26/8c/7a5c72ec4b6b816ff3f362fd2a00/fhd.mp4</t>
  </si>
  <si>
    <t>https://cdn-st.rutubelist.ru/media/41/f1/79a49bf84e57b3f9d3c7569f87f2/fhd.mp4</t>
  </si>
  <si>
    <t>https://cdn-st.rutubelist.ru/media/cc/5f/c5e8026b4060b98fc107ed6b5fd3/fhd.mp4</t>
  </si>
  <si>
    <t>https://cdn-st.rutubelist.ru/media/c9/56/2e08ca7b46e4a20f2ae85d9a0a4b/fhd.mp4</t>
  </si>
  <si>
    <t>https://cdn-st.rutubelist.ru/media/2f/93/e97fa6d946e29f66a713239a830f/fhd.mp4</t>
  </si>
  <si>
    <t>https://cdn-st.rutubelist.ru/media/5f/a1/d3324064423a92403f4468669e26/fhd.mp4</t>
  </si>
  <si>
    <t>https://cdn-st.rutubelist.ru/media/9e/4b/66bd716c4aa8910335e0d3d63f4f/fhd.mp4</t>
  </si>
  <si>
    <t>https://cdn-st.rutubelist.ru/media/f8/14/67ab830d41a0bacd2386fcc31731/fhd.mp4</t>
  </si>
  <si>
    <t>https://cdn-st.rutubelist.ru/media/e8/b5/75fdcf2946b482b025d18026d734/fhd.mp4</t>
  </si>
  <si>
    <t>https://cdn-st.rutubelist.ru/media/35/f7/71bd426545d1a80d47237c392efa/fhd.mp4</t>
  </si>
  <si>
    <t>БЕРЕМЕННА В 16😉😋 | Звёздное Дитя #аниме #анимемомент #анимемоменты</t>
  </si>
  <si>
    <t>https://cdn-st.rutubelist.ru/media/41/21/cd103fb04a4b89de71e00d004114/fhd.mp4</t>
  </si>
  <si>
    <t>https://cdn-st.rutubelist.ru/media/53/ef/5e6127ae47238454be51c0bb0d7d/fhd.mp4</t>
  </si>
  <si>
    <t>https://cdn-st.rutubelist.ru/media/8a/f5/998f2f61436dafa1b6572b7cdc73/fhd.mp4</t>
  </si>
  <si>
    <t>https://cdn-st.rutubelist.ru/media/58/6f/7699a0ba48f196025ef9b9f8d920/fhd.mp4</t>
  </si>
  <si>
    <t>https://cdn-st.rutubelist.ru/media/f4/f4/57b1ebb9435eae08898b547164cb/fhd.mp4</t>
  </si>
  <si>
    <t>https://cdn-st.rutubelist.ru/media/d2/c6/3f4d2a1142968260e69a47176c7b/fhd.mp4</t>
  </si>
  <si>
    <t>https://cdn-st.rutubelist.ru/media/61/c4/af40ea104317bc9859bb27a5c3be/fhd.mp4</t>
  </si>
  <si>
    <t>пп-наполеон</t>
  </si>
  <si>
    <t>https://cdn-st.rutubelist.ru/media/87/0d/ce7c2acf4b3ead65d526f439011f/fhd.mp4</t>
  </si>
  <si>
    <t>Carrying the F100 up every mountain was it worth it I think so .#filmwave #35mm #analogkollektiv #always823 #filmphotography #shootfilmstaybroke</t>
  </si>
  <si>
    <t>https://cdn-st.rutubelist.ru/media/f6/01/5c8c3fca41dda7888a89eda6ba2d/fhd.mp4</t>
  </si>
  <si>
    <t>https://cdn-st.rutubelist.ru/media/a6/a9/fd860c1b4cf997b7005a8dc3d366/fhd.mp4</t>
  </si>
  <si>
    <t>https://cdn-st.rutubelist.ru/media/5a/92/0345713a42a0be782cdc33569061/fhd.mp4</t>
  </si>
  <si>
    <t>https://cdn-st.rutubelist.ru/media/e2/6a/d01b3efd492ebd031350c8a2fde9/fhd.mp4</t>
  </si>
  <si>
    <t>https://cdn-st.rutubelist.ru/media/64/e4/b357a3bc4523a5075d006c1a4db9/fhd.mp4</t>
  </si>
  <si>
    <t>упражнения на пресс, которые можно при диастазе 
выполни каждое упражнение 3х12 раз на каждую сторону</t>
  </si>
  <si>
    <t>https://cdn-st.rutubelist.ru/media/85/7a/8496c2f04588b3ff1a4e330d9324/fhd.mp4</t>
  </si>
  <si>
    <t>https://cdn-st.rutubelist.ru/media/90/c4/3b9730b244cc8a4799b4af066ef1/fhd.mp4</t>
  </si>
  <si>
    <t>https://cdn-st.rutubelist.ru/media/28/82/b3e92751452f9e2c6fb8d086da5d/fhd.mp4</t>
  </si>
  <si>
    <t>https://cdn-st.rutubelist.ru/media/78/80/0dad947c48469f4b8c81cd2b8e4c/fhd.mp4</t>
  </si>
  <si>
    <t>https://cdn-st.rutubelist.ru/media/d8/16/0045ce924b5c867cd05cdcd46823/fhd.mp4</t>
  </si>
  <si>
    <t>#бьюти #beauty #бьютирутина #уходзасобой #наращиваниересниц #ресницы#красота</t>
  </si>
  <si>
    <t>https://cdn-st.rutubelist.ru/media/97/bc/9c6ce248462d8d0c8c12aa592807/fhd.mp4</t>
  </si>
  <si>
    <t>#красивыедевушки #азиатки #азиаточки #танцы #чулки #образы</t>
  </si>
  <si>
    <t>https://cdn-st.rutubelist.ru/media/30/4d/f0d5cf954b49a10e553737f62849/fhd.mp4</t>
  </si>
  <si>
    <t>#спорт #наспорте #хоккей#интервью</t>
  </si>
  <si>
    <t>https://cdn-st.rutubelist.ru/media/a6/b0/b694a1c44d589486619b62a86b9c/fhd.mp4</t>
  </si>
  <si>
    <t>https://cdn-st.rutubelist.ru/media/ef/87/2a2ea0e045afa8706ef454ec8d67/fhd.mp4</t>
  </si>
  <si>
    <t>https://cdn-st.rutubelist.ru/media/be/9f/568b3378465f956730d5ccb7f686/fhd.mp4</t>
  </si>
  <si>
    <t>Аладдин и принцесса #шорты</t>
  </si>
  <si>
    <t>https://cdn-st.rutubelist.ru/media/bf/ee/d253f94c40bca6b755e3967f5a19/fhd.mp4</t>
  </si>
  <si>
    <t>https://cdn-st.rutubelist.ru/media/23/91/30449e5f4f4192824dc25528a520/fhd.mp4</t>
  </si>
  <si>
    <t>https://cdn-st.rutubelist.ru/media/89/7a/f3733fc34e3a959de00d329fdb53/fhd.mp4</t>
  </si>
  <si>
    <t>https://cdn-st.rutubelist.ru/media/4c/dd/21ed8d654ef6b1bcce7c7c938e75/fhd.mp4</t>
  </si>
  <si>
    <t>А какой тип был у вас?</t>
  </si>
  <si>
    <t>https://cdn-st.rutubelist.ru/media/eb/5a/3623f5fe471bb949cebd89392705/fhd.mp4</t>
  </si>
  <si>
    <t>https://cdn-st.rutubelist.ru/media/e4/fe/d7d134fa48889c7b9b8b35381bc7/fhd.mp4</t>
  </si>
  <si>
    <t>https://cdn-st.rutubelist.ru/media/0d/32/c3cc74d44de88519bad5ea9c6f3c/fhd.mp4</t>
  </si>
  <si>
    <t>#игры #видеоигры #games #videogames #playstation5 #нарезка #человекпаук #марвел #metalgearsolid</t>
  </si>
  <si>
    <t>https://cdn-st.rutubelist.ru/media/ac/d8/e59c5172492e878429ba6f234530/fhd.mp4</t>
  </si>
  <si>
    <t>#телега #мессенджер #телефон #сообщение #чат #приложение #сообщения #telegram #фишка</t>
  </si>
  <si>
    <t>https://cdn-st.rutubelist.ru/media/83/49/0d2798a74bc78f13d2a647497dde/fhd.mp4</t>
  </si>
  <si>
    <t>Свежий ветер, окутывающий горные вершины, и солнечные лучи, играющие на волшебных озерах — на Алтае каждый момент наполнен волшебством🏔️</t>
  </si>
  <si>
    <t>https://cdn-st.rutubelist.ru/media/66/e3/b1881a934a9fb08d3f36c9be9a2f/fhd.mp4</t>
  </si>
  <si>
    <t>https://cdn-st.rutubelist.ru/media/95/69/c1eb167348d5b9a89a9b40603b04/fhd.mp4</t>
  </si>
  <si>
    <t>https://cdn-st.rutubelist.ru/media/2b/ea/c6c92faf4132a3f3e4fbebbb0bf9/fhd.mp4</t>
  </si>
  <si>
    <t>https://cdn-st.rutubelist.ru/media/5d/c1/9288ef274f3da4ce041b39a86fed/fhd.mp4</t>
  </si>
  <si>
    <t>https://cdn-st.rutubelist.ru/media/71/6a/ba49b333432d940cb41d1535fab4/fhd.mp4</t>
  </si>
  <si>
    <t>https://cdn-st.rutubelist.ru/media/50/92/3666c789449b92893b8c8c564a38/fhd.mp4</t>
  </si>
  <si>
    <t>https://cdn-st.rutubelist.ru/media/d4/54/07051a0f4fff9587e724f0984fe4/fhd.mp4</t>
  </si>
  <si>
    <t>https://cdn-st.rutubelist.ru/media/90/90/7d532a0741db802c289e20951bc9/fhd.mp4</t>
  </si>
  <si>
    <t>КНИЖНЫЕ ПОКУПКИ. Китайские новеллы, дорамы. #книги #книжныеполки #книжныйканал #манга</t>
  </si>
  <si>
    <t>https://cdn-st.rutubelist.ru/media/59/4d/ee6000d74251a7ce58f5b26fdbc3/fhd.mp4</t>
  </si>
  <si>
    <t>#аниматор #юмор #смешно</t>
  </si>
  <si>
    <t>https://cdn-st.rutubelist.ru/media/91/0b/8c6bc8f443c8a50060b66e9d403f/fhd.mp4</t>
  </si>
  <si>
    <t>https://cdn-st.rutubelist.ru/media/16/21/86e625f449d2b99c98526ee2d85b/fhd.mp4</t>
  </si>
  <si>
    <t>https://cdn-st.rutubelist.ru/media/54/a0/8b879a874363bbf35b45a2948fe8/fhd.mp4</t>
  </si>
  <si>
    <t>#fashion #мода #красота #стиль #женскаяодежка #платье #сумка #танцы</t>
  </si>
  <si>
    <t>https://cdn-st.rutubelist.ru/media/cd/1b/cf998b2444499cebcdbcbb824f1a/fhd.mp4</t>
  </si>
  <si>
    <t>https://cdn-st.rutubelist.ru/media/1b/e8/31ecf734489a8b59201ea856136e/fhd.mp4</t>
  </si>
  <si>
    <t>https://cdn-st.rutubelist.ru/media/07/d2/a7de665646da8553461320657627/fhd.mp4</t>
  </si>
  <si>
    <t>https://cdn-st.rutubelist.ru/media/43/1a/59e1a9134e0b8477d1c13d4226d3/fhd.mp4</t>
  </si>
  <si>
    <t>https://cdn-st.rutubelist.ru/media/b1/9b/43d40d7e44cc8c5adc0db9539843/fhd.mp4</t>
  </si>
  <si>
    <t>https://cdn-st.rutubelist.ru/media/83/3d/ead2ec6b47798fb351637c59da7a/fhd.mp4</t>
  </si>
  <si>
    <t>https://cdn-st.rutubelist.ru/media/89/c8/a70082b54a49b6c39f4a5328da3a/fhd.mp4</t>
  </si>
  <si>
    <t>https://cdn-st.rutubelist.ru/media/33/fd/7a80c29043e29040f1f1b5b0e38c/fhd.mp4</t>
  </si>
  <si>
    <t>https://cdn-st.rutubelist.ru/media/82/2b/dfb373554503a08528a9079aff23/fhd.mp4</t>
  </si>
  <si>
    <t>https://cdn-st.rutubelist.ru/media/43/f6/53d84122495180043db71ca9d7ba/fhd.mp4</t>
  </si>
  <si>
    <t>Любимое @mariaaaaaa_p</t>
  </si>
  <si>
    <t>https://cdn-st.rutubelist.ru/media/d2/42/31f94e34417e9f411f2e1d2be905/fhd.mp4</t>
  </si>
  <si>
    <t>https://cdn-st.rutubelist.ru/media/07/12/ab11240440789d8965849e5df44b/fhd.mp4</t>
  </si>
  <si>
    <t>#авто #auto #vehicle #обзоравто</t>
  </si>
  <si>
    <t>https://cdn-st.rutubelist.ru/media/48/b3/b2087eac4dd3a3aeb9b9a500a8ad/fhd.mp4</t>
  </si>
  <si>
    <t>https://cdn-st.rutubelist.ru/media/bd/75/ffccb0c9484599379be54e7b7086/fhd.mp4</t>
  </si>
  <si>
    <t>https://cdn-st.rutubelist.ru/media/2c/16/93d141bc46628fb029b017ec4cec/fhd.mp4</t>
  </si>
  <si>
    <t>https://cdn-st.rutubelist.ru/media/96/6b/28c549654fd1b2abdf8c3fc5b7a9/fhd.mp4</t>
  </si>
  <si>
    <t>https://cdn-st.rutubelist.ru/media/fb/87/b2cf18ed4aefa32bad60f5f4c694/fhd.mp4</t>
  </si>
  <si>
    <t>https://cdn-st.rutubelist.ru/media/31/2c/dce325d242298e6f98262c7f6bbf/fhd.mp4</t>
  </si>
  <si>
    <t>https://cdn-st.rutubelist.ru/media/33/e0/ff10042f49ada4e715e2bd6fb454/fhd.mp4</t>
  </si>
  <si>
    <t>https://cdn-st.rutubelist.ru/media/4d/8e/c8c9cf474d778cc08cfc6b127d21/fhd.mp4</t>
  </si>
  <si>
    <t>https://cdn-st.rutubelist.ru/media/ac/6f/31b472fb4a7d9960a42a56a704cd/fhd.mp4</t>
  </si>
  <si>
    <t>https://cdn-st.rutubelist.ru/media/93/75/dc2c5e8c421d8b451dd05c7462aa/fhd.mp4</t>
  </si>
  <si>
    <t>Картофельная запеканка с курицей 🍅🍗🥔🧀
Как вам идея? Будете пробовать?</t>
  </si>
  <si>
    <t>https://cdn-st.rutubelist.ru/media/fd/78/d6469ad343f2b649c616a1f2a287/fhd.mp4</t>
  </si>
  <si>
    <t>https://cdn-st.rutubelist.ru/media/51/3e/7a89f0c64b519a72a83bd4b1ca0a/fhd.mp4</t>
  </si>
  <si>
    <t>https://cdn-st.rutubelist.ru/media/a0/89/0e4944ba488382708a9016500f89/fhd.mp4</t>
  </si>
  <si>
    <t>https://cdn-st.rutubelist.ru/media/b1/07/cc4a34fb4d6eae093a814e83d2c1/fhd.mp4</t>
  </si>
  <si>
    <t>https://cdn-st.rutubelist.ru/media/4a/ae/fdb089aa4b2984fd52304bda41c1/fhd.mp4</t>
  </si>
  <si>
    <t>https://cdn-st.rutubelist.ru/media/91/ca/98a8844546568389740de2ecbb3f/fhd.mp4</t>
  </si>
  <si>
    <t>https://cdn-st.rutubelist.ru/media/d5/ef/07d3eb6b40c0bd7e128624869213/fhd.mp4</t>
  </si>
  <si>
    <t>#спорт #наспорте #занимаемсядома</t>
  </si>
  <si>
    <t>https://cdn-st.rutubelist.ru/media/76/d7/809753c542b5af892731e0d20f4e/fhd.mp4</t>
  </si>
  <si>
    <t>Нравится творчество Девушки❓#новости #postnewsru</t>
  </si>
  <si>
    <t>https://cdn-st.rutubelist.ru/media/c6/e4/fb6ba6d747738508ce95c0a984b9/fhd.mp4</t>
  </si>
  <si>
    <t>#украшение #своимируками #новыйгод</t>
  </si>
  <si>
    <t>https://cdn-st.rutubelist.ru/media/d5/d6/33048b5142a2bdb3a97562b1f77c/fhd.mp4</t>
  </si>
  <si>
    <t>https://cdn-st.rutubelist.ru/media/81/f6/dbcee6b1428abd3d2537f0be81d1/fhd.mp4</t>
  </si>
  <si>
    <t>https://cdn-st.rutubelist.ru/media/0c/bf/f4d70b1143cbb972e023bbbc2722/fhd.mp4</t>
  </si>
  <si>
    <t>https://cdn-st.rutubelist.ru/media/d7/c2/32be5a454c628f305f35c5b3297e/fhd.mp4</t>
  </si>
  <si>
    <t>https://cdn-st.rutubelist.ru/media/81/49/058b4df046828ece2d4ee05b0b33/fhd.mp4</t>
  </si>
  <si>
    <t>https://cdn-st.rutubelist.ru/media/8b/4b/a71849cc4a1594c6a8e711ca109b/fhd.mp4</t>
  </si>
  <si>
    <t>Летняя терраса</t>
  </si>
  <si>
    <t>https://cdn-st.rutubelist.ru/media/07/89/9915af52452589ed96661148420c/fhd.mp4</t>
  </si>
  <si>
    <t>#türkiye #beach #antalya #turkey #antalyabeach #realworld #naturesounds #travel #antalyabeaches →</t>
  </si>
  <si>
    <t>https://cdn-st.rutubelist.ru/media/9b/8a/5e84b4c8489c8b90f2539b211a89/fhd.mp4</t>
  </si>
  <si>
    <t>https://cdn-st.rutubelist.ru/media/f7/a4/515e39c147438c6b361ac92b49c1/fhd.mp4</t>
  </si>
  <si>
    <t>https://cdn-st.rutubelist.ru/media/16/07/59612bb04d8298b2e4fb84d09849/fhd.mp4</t>
  </si>
  <si>
    <t>Эй, Эрен..Я здесь…🙂 pov придумайте в комм👇❤️ →</t>
  </si>
  <si>
    <t>https://cdn-st.rutubelist.ru/media/a4/e6/5af894534c0fa5c185e6cdc6eea6/fhd.mp4</t>
  </si>
  <si>
    <t>https://cdn-st.rutubelist.ru/media/5e/4a/9b26cd3d4fe1bbd324300fc498c2/fhd.mp4</t>
  </si>
  <si>
    <t>#forkids #детскийконтент #длядетей #развитиедетей #песок</t>
  </si>
  <si>
    <t>https://cdn-st.rutubelist.ru/media/c2/be/f795cb78439d8b5310107d00aeb8/fhd.mp4</t>
  </si>
  <si>
    <t>https://cdn-st.rutubelist.ru/media/3a/6c/ad3606e1421a8a93b1e398af360c/fhd.mp4</t>
  </si>
  <si>
    <t>https://cdn-st.rutubelist.ru/media/cd/cd/08e0f2804c5f90c08632c6202c97/fhd.mp4</t>
  </si>
  <si>
    <t>https://cdn-st.rutubelist.ru/media/cb/ef/ce9a7265412da3359b537df78419/fhd.mp4</t>
  </si>
  <si>
    <t>Эта царская люстра - произведение искусства❤️
Сделай репост - покажи этот шедевр друзьям😍
Бронзовая люстра  в форме виноградной лозы на даче</t>
  </si>
  <si>
    <t>https://cdn-st.rutubelist.ru/media/4c/0b/eb04b48640c7bd92704d115716c3/fhd.mp4</t>
  </si>
  <si>
    <t>https://cdn-st.rutubelist.ru/media/7f/27/5510f1b344a7beb4897c43da7113/fhd.mp4</t>
  </si>
  <si>
    <t>https://cdn-st.rutubelist.ru/media/d2/87/f5fc0c12442c93babd55d22449c5/fhd.mp4</t>
  </si>
  <si>
    <t>https://cdn-st.rutubelist.ru/media/56/da/f0c93ced4c5a8634f0e3e9330f3b/fhd.mp4</t>
  </si>
  <si>
    <t>#forkids #детскийконтент #длядетей #игрушки #обзор #мягкиеигрушки</t>
  </si>
  <si>
    <t>https://cdn-st.rutubelist.ru/media/ec/a6/3f97271c4ae29337a8732bb0c818/fhd.mp4</t>
  </si>
  <si>
    <t>https://cdn-st.rutubelist.ru/media/02/0c/0a3e572747a3850a6a04d3ba5c6b/fhd.mp4</t>
  </si>
  <si>
    <t>https://cdn-st.rutubelist.ru/media/2a/61/e3a325d44142a42d9e2beba64c45/fhd.mp4</t>
  </si>
  <si>
    <t>https://cdn-st.rutubelist.ru/media/2f/94/7ed30f5a43cb9fd20335cfdaf148/fhd.mp4</t>
  </si>
  <si>
    <t>https://cdn-st.rutubelist.ru/media/9b/aa/c69b0c7f4d8492d15f66a44247af/fhd.mp4</t>
  </si>
  <si>
    <t>https://cdn-st.rutubelist.ru/media/da/d4/d6b2cab2411c82e854630d6b9f3e/fhd.mp4</t>
  </si>
  <si>
    <t>https://cdn-st.rutubelist.ru/media/d3/ab/f395e7aa47f0b757d43c4b91562c/fhd.mp4</t>
  </si>
  <si>
    <t>https://cdn-st.rutubelist.ru/media/f3/ce/a525d2f3477aab726bd08ad88528/fhd.mp4</t>
  </si>
  <si>
    <t>https://cdn-st.rutubelist.ru/media/0f/3a/2707b9e14236b133ff7b9017a23b/fhd.mp4</t>
  </si>
  <si>
    <t>https://cdn-st.rutubelist.ru/media/58/d5/210d81d2416c945b2316cfbd67a7/fhd.mp4</t>
  </si>
  <si>
    <t>https://cdn-st.rutubelist.ru/media/a1/5a/51a2f85b470ca0c61edc3c09ee52/fhd.mp4</t>
  </si>
  <si>
    <t>https://cdn-st.rutubelist.ru/media/01/4f/a763b5ee4a0cb8fc0368a7e21200/fhd.mp4</t>
  </si>
  <si>
    <t>https://cdn-st.rutubelist.ru/media/15/a0/1f32011c4aa8882744e7a8dfafb5/fhd.mp4</t>
  </si>
  <si>
    <t>https://cdn-st.rutubelist.ru/media/6d/36/c35e2e3f45cebf1b06bbb7489107/fhd.mp4</t>
  </si>
  <si>
    <t>https://cdn-st.rutubelist.ru/media/83/83/95da272949c4aaeca96ffdf3a6c3/fhd.mp4</t>
  </si>
  <si>
    <t>https://cdn-st.rutubelist.ru/media/de/a5/7e0f247548408686eb1eae5e43f9/fhd.mp4</t>
  </si>
  <si>
    <t>#jujutsukaisen #sukuna #anime #animeedits #jjk #edit</t>
  </si>
  <si>
    <t>https://cdn-st.rutubelist.ru/media/59/d7/e80aba754575ac3800f1a0992aa7/fhd.mp4</t>
  </si>
  <si>
    <t>#forkids #детскийконтент #длядетей #детскийпсихолог #воспитание #упражнение</t>
  </si>
  <si>
    <t>https://cdn-st.rutubelist.ru/media/20/20/eba4da21412fb0e51b901a442137/fhd.mp4</t>
  </si>
  <si>
    <t>https://cdn-st.rutubelist.ru/media/93/fd/ca3c74c64bebbf5fa4c18bb55213/fhd.mp4</t>
  </si>
  <si>
    <t>Скорее бы вышла вторая часть 😋😍
🎞️ «Из моего окна», можно посмотреть у нас в Телеграм канале🍿(ссылка в шапке профиля)</t>
  </si>
  <si>
    <t>https://cdn-st.rutubelist.ru/media/d9/aa/2a11cdda4f649ce0ab39d68d2d7a/fhd.mp4</t>
  </si>
  <si>
    <t>https://cdn-st.rutubelist.ru/media/90/56/bbea3c204cc6a472f4c2f35e7810/fhd.mp4</t>
  </si>
  <si>
    <t>https://cdn-st.rutubelist.ru/media/ad/77/22c8420e4a0aad06cbeaed293c28/fhd.mp4</t>
  </si>
  <si>
    <t>https://cdn-st.rutubelist.ru/media/2e/05/c451892942d7964ebdcd338411ba/fhd.mp4</t>
  </si>
  <si>
    <t>https://cdn-st.rutubelist.ru/media/d5/35/dd02d8e243718b2e152f9e789d59/fhd.mp4</t>
  </si>
  <si>
    <t>#красивыедевушки #грудь #boobs #bigbooty #большаягрудь #костюм  #переодеввашки</t>
  </si>
  <si>
    <t>https://cdn-st.rutubelist.ru/media/0e/a4/cf22c227471794465645c45b4d68/fhd.mp4</t>
  </si>
  <si>
    <t>@mascha_se - подписывайтесь, у меня очень атмосферно ❤️✨
#maschase_кольский</t>
  </si>
  <si>
    <t>https://cdn-st.rutubelist.ru/media/5b/bf/339fee1e4486b114389ddceb516b/fhd.mp4</t>
  </si>
  <si>
    <t>https://cdn-st.rutubelist.ru/media/64/7b/16aa128f476b952fb29a9caaddd7/fhd.mp4</t>
  </si>
  <si>
    <t>#красивыедевушки #попа #ass #мода</t>
  </si>
  <si>
    <t>https://cdn-st.rutubelist.ru/media/fe/ce/fcc7e939487f8156c46e204c9111/fhd.mp4</t>
  </si>
  <si>
    <t>https://cdn-st.rutubelist.ru/media/47/0a/cbe92b5d470aa572ed65c6b5288b/fhd.mp4</t>
  </si>
  <si>
    <t>НБА Топ 5🔥 25 Октября, 2023</t>
  </si>
  <si>
    <t>https://cdn-st.rutubelist.ru/media/7d/6e/954daec644308f0d666714b565e3/fhd.mp4</t>
  </si>
  <si>
    <t>https://cdn-st.rutubelist.ru/media/13/57/13bccbb54d92aed9ec242ea260d1/fhd.mp4</t>
  </si>
  <si>
    <t>https://cdn-st.rutubelist.ru/media/e5/5f/bc539a944401afd728224585b458/fhd.mp4</t>
  </si>
  <si>
    <t>https://cdn-st.rutubelist.ru/media/39/21/9dd3961746759fee2bac0e47b266/fhd.mp4</t>
  </si>
  <si>
    <t>#авто #auto #vehicle #тачки#ремонт</t>
  </si>
  <si>
    <t>https://cdn-st.rutubelist.ru/media/0a/3e/c89cf16241ff945c296d3024bb8a/fhd.mp4</t>
  </si>
  <si>
    <t>https://cdn-st.rutubelist.ru/media/64/d3/a31b99944017b46a88f33a6025ef/fhd.mp4</t>
  </si>
  <si>
    <t>https://cdn-st.rutubelist.ru/media/9f/08/24fa231a45dfabcb4c8462bab890/fhd.mp4</t>
  </si>
  <si>
    <t>https://cdn-st.rutubelist.ru/media/21/83/93ab5198415b9165f3696d2139b3/fhd.mp4</t>
  </si>
  <si>
    <t>https://cdn-st.rutubelist.ru/media/76/12/992b218049df9d00dd29f214b9e6/fhd.mp4</t>
  </si>
  <si>
    <t>https://cdn-st.rutubelist.ru/media/87/02/08dde2ea49c8a46e618096f97d6f/fhd.mp4</t>
  </si>
  <si>
    <t>https://cdn-st.rutubelist.ru/media/8c/95/6ef07b2348ccb27fd0de222c4f45/fhd.mp4</t>
  </si>
  <si>
    <t>https://cdn-st.rutubelist.ru/media/77/b8/9a967aec44749b6e0f8e0831a970/fhd.mp4</t>
  </si>
  <si>
    <t>https://cdn-st.rutubelist.ru/media/7b/e3/3a6c96ef4a0384477e7eab3ffecd/fhd.mp4</t>
  </si>
  <si>
    <t>#игры #видеоигры #games #videogames#баги#phasmophobia</t>
  </si>
  <si>
    <t>https://cdn-st.rutubelist.ru/media/72/6b/7501d30049a682fab1af55d5c6e6/fhd.mp4</t>
  </si>
  <si>
    <t>https://cdn-st.rutubelist.ru/media/4a/8b/ac1c8bbe43219dc32dcfb326c39a/fhd.mp4</t>
  </si>
  <si>
    <t>https://cdn-st.rutubelist.ru/media/9d/9b/b962f4924f20b08ecdd93a6c98e1/fhd.mp4</t>
  </si>
  <si>
    <t>https://cdn-st.rutubelist.ru/media/b8/74/74b8a2894c219e4e8da7ba9707ed/fhd.mp4</t>
  </si>
  <si>
    <t>https://cdn-st.rutubelist.ru/media/36/2c/861beacb4853ac24f6fd3190979a/fhd.mp4</t>
  </si>
  <si>
    <t>https://cdn-st.rutubelist.ru/media/d8/61/68fcb6cc46928d7ea629f71c2be1/fhd.mp4</t>
  </si>
  <si>
    <t>https://cdn-st.rutubelist.ru/media/15/da/db3649a34e7c8e1460e8fe5d5c59/fhd.mp4</t>
  </si>
  <si>
    <t>Как настроение? Рабочее?)))</t>
  </si>
  <si>
    <t>https://cdn-st.rutubelist.ru/media/99/b4/5c816b224ac895b5344024f9d37a/fhd.mp4</t>
  </si>
  <si>
    <t>https://cdn-st.rutubelist.ru/media/0f/95/7d4b87c64adcb65180cc8672bd8f/fhd.mp4</t>
  </si>
  <si>
    <t>https://cdn-st.rutubelist.ru/media/c0/b7/d2657d5c4a14a9942eb79bbdb80b/fhd.mp4</t>
  </si>
  <si>
    <t>https://cdn-st.rutubelist.ru/media/8e/84/d2fa2add4b7db09d830649344cd5/fhd.mp4</t>
  </si>
  <si>
    <t>https://cdn-st.rutubelist.ru/media/3a/d4/20634e8442edb89278dda8a0d51b/fhd.mp4</t>
  </si>
  <si>
    <t>https://cdn-st.rutubelist.ru/media/1d/85/e859850e42c78d3f2cc36e66e650/fhd.mp4</t>
  </si>
  <si>
    <t>https://cdn-st.rutubelist.ru/media/d2/63/ad42aa1c4336b2a18e8da8bbe6d9/fhd.mp4</t>
  </si>
  <si>
    <t>#гача #edit #gachaclub #gacha #meme #gachalife #gcmv #glmv</t>
  </si>
  <si>
    <t>https://cdn-st.rutubelist.ru/media/5c/d5/482c6dbe4c629ba6ecd56d9a0468/fhd.mp4</t>
  </si>
  <si>
    <t>https://cdn-st.rutubelist.ru/media/0f/e6/eaaf27cd496483071911ec2d9f5d/fhd.mp4</t>
  </si>
  <si>
    <t>https://cdn-st.rutubelist.ru/media/d9/88/f882bfbf409fb13a90a2fd7e116f/fhd.mp4</t>
  </si>
  <si>
    <t>https://cdn-st.rutubelist.ru/media/eb/5a/4cde42654f73ad874c690f3648b7/fhd.mp4</t>
  </si>
  <si>
    <t>https://cdn-st.rutubelist.ru/media/c7/a5/3e55f65342baa96c458351950f72/fhd.mp4</t>
  </si>
  <si>
    <t>Котики смешные #коты #yappy</t>
  </si>
  <si>
    <t>https://cdn-st.rutubelist.ru/media/89/8f/77380a754dce8e229efe16240b7c/fhd.mp4</t>
  </si>
  <si>
    <t>https://cdn-st.rutubelist.ru/media/7e/6a/971427804df2b54132344736f7c5/fhd.mp4</t>
  </si>
  <si>
    <t>https://cdn-st.rutubelist.ru/media/f0/90/5c06e2dd4bd8b13fb5ad0b8b64a1/fhd.mp4</t>
  </si>
  <si>
    <t>https://cdn-st.rutubelist.ru/media/5e/97/acee8f514f8b8ea5eb90f26fca9d/fhd.mp4</t>
  </si>
  <si>
    <t>https://cdn-st.rutubelist.ru/media/12/a4/b9032fc8474790113771f2191b42/fhd.mp4</t>
  </si>
  <si>
    <t>https://cdn-st.rutubelist.ru/media/c8/68/84b970834a12ba026dd14211f855/fhd.mp4</t>
  </si>
  <si>
    <t>#бьюти #beauty #бьютирутина #уходзасобой #волосы #hair #прическа #переодевание</t>
  </si>
  <si>
    <t>https://cdn-st.rutubelist.ru/media/53/a2/54d81212411890425a637849acd1/fhd.mp4</t>
  </si>
  <si>
    <t>https://cdn-st.rutubelist.ru/media/82/d2/c9cc62264f04954cab8e6fa169b6/fhd.mp4</t>
  </si>
  <si>
    <t>https://cdn-st.rutubelist.ru/media/19/ca/fff1dd714ddabdddede4845cc4f6/fhd.mp4</t>
  </si>
  <si>
    <t>https://cdn-st.rutubelist.ru/media/32/e4/8e5d79cb48cda5fd10b2d5da1a59/fhd.mp4</t>
  </si>
  <si>
    <t>https://cdn-st.rutubelist.ru/media/4e/d6/e2cf399e43e8beb941a7cb61305e/fhd.mp4</t>
  </si>
  <si>
    <t>https://cdn-st.rutubelist.ru/media/b3/5d/437f9062416b833f8dcea9df042a/fhd.mp4</t>
  </si>
  <si>
    <t>https://cdn-st.rutubelist.ru/media/bc/e9/64d065ff4c79947ab5e6e70cf2c0/fhd.mp4</t>
  </si>
  <si>
    <t>https://cdn-st.rutubelist.ru/media/99/ad/ccf0010e4b46ba8515a21b841104/fhd.mp4</t>
  </si>
  <si>
    <t>https://cdn-st.rutubelist.ru/media/c4/0d/7996e46149cfa19df876969e8b2c/fhd.mp4</t>
  </si>
  <si>
    <t>https://cdn-st.rutubelist.ru/media/4a/35/4ba1407546819196291e4a8f5c1e/fhd.mp4</t>
  </si>
  <si>
    <t>https://cdn-st.rutubelist.ru/media/bb/a3/1fac714d4f2f809a36356b995eab/fhd.mp4</t>
  </si>
  <si>
    <t>https://cdn-st.rutubelist.ru/media/80/d1/bc140dcb42bb95e61be4151dca40/fhd.mp4</t>
  </si>
  <si>
    <t>https://cdn-st.rutubelist.ru/media/21/91/84c2d8964013b865aaafcdebd927/fhd.mp4</t>
  </si>
  <si>
    <t>https://cdn-st.rutubelist.ru/media/49/c1/cca42a394d24ae39f0d1e608cba9/fhd.mp4</t>
  </si>
  <si>
    <t>Realme C55 Dynamic Island</t>
  </si>
  <si>
    <t>https://cdn-st.rutubelist.ru/media/15/1d/b3c272044c25a5e5c604c0313128/fhd.mp4</t>
  </si>
  <si>
    <t>https://cdn-st.rutubelist.ru/media/37/01/af9a807a48d69608a53a36f6f101/fhd.mp4</t>
  </si>
  <si>
    <t>https://cdn-st.rutubelist.ru/media/a2/b4/418c410b437e804da679aad87d24/fhd.mp4</t>
  </si>
  <si>
    <t>Valentino black tie for the @maisonvalentino couture show 🖤
#ValentinoHauteCouture #ValentinoUnChateau</t>
  </si>
  <si>
    <t>https://cdn-st.rutubelist.ru/media/b8/1c/657c6754490ab61c7720f0728562/fhd.mp4</t>
  </si>
  <si>
    <t>#anime #bluelock #isagi #animeedits</t>
  </si>
  <si>
    <t>https://cdn-st.rutubelist.ru/media/fb/aa/bdfe0f554fc0a4dfa2178a1428c5/fhd.mp4</t>
  </si>
  <si>
    <t>https://cdn-st.rutubelist.ru/media/30/5b/36713839410aabab93fa91dd5eeb/fhd.mp4</t>
  </si>
  <si>
    <t>https://cdn-st.rutubelist.ru/media/00/e0/f454f3104be78689ffd8582e8392/fhd.mp4</t>
  </si>
  <si>
    <t>https://cdn-st.rutubelist.ru/media/64/45/5643ec0b432ebd8850c41bb65134/fhd.mp4</t>
  </si>
  <si>
    <t>https://cdn-st.rutubelist.ru/media/9e/e2/087aa6d648ae9e84bbdb5c51d88c/fhd.mp4</t>
  </si>
  <si>
    <t>1000 бат с человека - 20 минут. Сам пляж не очень. Идёт ремонт. Но купание только в этом месте. Брезгливым не советую. Этот пляж называется Лаки. В гу</t>
  </si>
  <si>
    <t>https://cdn-st.rutubelist.ru/media/2f/d1/352f2b394f0d9b61a338edba5158/fhd.mp4</t>
  </si>
  <si>
    <t>https://cdn-st.rutubelist.ru/media/74/69/6733a05b4be5a4f3d7c38c0f07f2/fhd.mp4</t>
  </si>
  <si>
    <t>https://cdn-st.rutubelist.ru/media/d5/85/e60a5e834fdca90f734cc6e23b2c/fhd.mp4</t>
  </si>
  <si>
    <t>https://cdn-st.rutubelist.ru/media/7b/8f/586230964e81b1c5efa90e13b0db/fhd.mp4</t>
  </si>
  <si>
    <t>https://cdn-st.rutubelist.ru/media/86/7d/0b4876ca452cb099514d99e2fc9a/fhd.mp4</t>
  </si>
  <si>
    <t>#красивыедевушки  #singing #boobs</t>
  </si>
  <si>
    <t>https://cdn-st.rutubelist.ru/media/29/59/f76f2780417dab18148840bf9403/fhd.mp4</t>
  </si>
  <si>
    <t>https://cdn-st.rutubelist.ru/media/29/ba/7425bb564595bc643d7473c63e6e/fhd.mp4</t>
  </si>
  <si>
    <t>https://cdn-st.rutubelist.ru/media/34/5f/6e62a3074714965ff1a0cb9c3f91/fhd.mp4</t>
  </si>
  <si>
    <t>https://cdn-st.rutubelist.ru/media/4f/2c/2cb46659452dab6f20374b6d131d/fhd.mp4</t>
  </si>
  <si>
    <t>https://cdn-st.rutubelist.ru/media/f4/b3/3d22a3664c98b38dc482158b682d/fhd.mp4</t>
  </si>
  <si>
    <t>https://cdn-st.rutubelist.ru/media/ba/27/912e02be40638a4c845c00453bb8/fhd.mp4</t>
  </si>
  <si>
    <t>#красивыедевушки#грудь #boobs #девушкаиавто#hotgirl</t>
  </si>
  <si>
    <t>https://cdn-st.rutubelist.ru/media/39/f9/366b8d0f4c148448dca7a0145a9a/fhd.mp4</t>
  </si>
  <si>
    <t>https://cdn-st.rutubelist.ru/media/81/d7/a1b8acda49e7b4da714af552d7b1/fhd.mp4</t>
  </si>
  <si>
    <t>https://cdn-st.rutubelist.ru/media/66/ec/010fabc94c58b5f1e2301685a7ce/fhd.mp4</t>
  </si>
  <si>
    <t>https://cdn-st.rutubelist.ru/media/6c/dc/fc76d0974832adbdea955c8e6557/fhd.mp4</t>
  </si>
  <si>
    <t>https://cdn-st.rutubelist.ru/media/20/1f/a421748144e18ee9790525c0a1e1/fhd.mp4</t>
  </si>
  <si>
    <t>https://cdn-st.rutubelist.ru/media/c4/31/32547ede438e971d06029195f6fa/fhd.mp4</t>
  </si>
  <si>
    <t>This breathtaking region becomes a winter wonderland like no other. 🌲❄️</t>
  </si>
  <si>
    <t>https://cdn-st.rutubelist.ru/media/f7/a8/f301564c4bfcb807c03646b0a7be/fhd.mp4</t>
  </si>
  <si>
    <t>Красивая девушка #шорты</t>
  </si>
  <si>
    <t>https://cdn-st.rutubelist.ru/media/ad/70/2a0cc3fc4d0981bdef91f32bd6ae/fhd.mp4</t>
  </si>
  <si>
    <t>https://cdn-st.rutubelist.ru/media/dd/96/0353619843d29d2206fd7bc110df/fhd.mp4</t>
  </si>
  <si>
    <t>https://cdn-st.rutubelist.ru/media/a1/ca/e529f71f4386837da62b824d0072/fhd.mp4</t>
  </si>
  <si>
    <t>#путешествия #journey #туризм#коппеде#интересныеместа</t>
  </si>
  <si>
    <t>https://cdn-st.rutubelist.ru/media/32/53/b7838a1b4496b4db73739cb50760/fhd.mp4</t>
  </si>
  <si>
    <t>https://cdn-st.rutubelist.ru/media/cb/95/ef8fae9e48b5a0658e32f480f7f1/fhd.mp4</t>
  </si>
  <si>
    <t>#красивыедевушки#фигура#танцы</t>
  </si>
  <si>
    <t>https://cdn-st.rutubelist.ru/media/ee/65/3008b7524b29a011996bb0db7791/fhd.mp4</t>
  </si>
  <si>
    <t>https://cdn-st.rutubelist.ru/media/25/03/76b016614582821bf645e01187e7/fhd.mp4</t>
  </si>
  <si>
    <t>https://cdn-st.rutubelist.ru/media/bc/bd/deca3b284658b1d309f51813c8a1/fhd.mp4</t>
  </si>
  <si>
    <t>https://cdn-st.rutubelist.ru/media/98/8d/5da0b412478aa8665b54cfff5576/fhd.mp4</t>
  </si>
  <si>
    <t>https://cdn-st.rutubelist.ru/media/5b/df/7ff0795f45d18a5274c2027817f9/fhd.mp4</t>
  </si>
  <si>
    <t>https://cdn-st.rutubelist.ru/media/76/4c/559bfefb4adc9c5365bf86bd21b8/fhd.mp4</t>
  </si>
  <si>
    <t>https://cdn-st.rutubelist.ru/media/3a/49/1fb975ef46cbb4d1ec5041f09a7b/fhd.mp4</t>
  </si>
  <si>
    <t>https://cdn-st.rutubelist.ru/media/46/59/e7403a8a4fc59948db9697d9c35c/fhd.mp4</t>
  </si>
  <si>
    <t>https://cdn-st.rutubelist.ru/media/e6/2b/2249a32a48cbb4d92fa572cb2fb9/fhd.mp4</t>
  </si>
  <si>
    <t>Как удалить рекламу на телефоне #андроид #реклама #удалитьрекламу #очиститьрекламу #избавитсяотрекламы #выключаемрекламу #техно #андроид #проандроид #</t>
  </si>
  <si>
    <t>https://cdn-st.rutubelist.ru/media/63/3d/396d4faa47f6b75eaa8a013e9e0c/fhd.mp4</t>
  </si>
  <si>
    <t>https://cdn-st.rutubelist.ru/media/1c/da/6e437fdd4d349f9a4c551d319234/fhd.mp4</t>
  </si>
  <si>
    <t>https://cdn-st.rutubelist.ru/media/6f/b1/5309bb754a40bcb46f8388356606/fhd.mp4</t>
  </si>
  <si>
    <t>https://cdn-st.rutubelist.ru/media/a0/06/5f6626324a0080a08deeb2a67d77/fhd.mp4</t>
  </si>
  <si>
    <t>https://cdn-st.rutubelist.ru/media/ef/f6/ffe0b7dd481dbba6ecac1dd971c9/fhd.mp4</t>
  </si>
  <si>
    <t>https://cdn-st.rutubelist.ru/media/04/bc/1c5437ae4ee4bebd55109c7c8f68/fhd.mp4</t>
  </si>
  <si>
    <t>3 образа с юбкой из денима❤️‍🔥</t>
  </si>
  <si>
    <t>https://cdn-st.rutubelist.ru/media/a7/d5/681a078c4aa9b1638990992a743e/fhd.mp4</t>
  </si>
  <si>
    <t>https://cdn-st.rutubelist.ru/media/c1/67/61d093fa443f9a02b13a1e80cc74/fhd.mp4</t>
  </si>
  <si>
    <t>Когда Сникерс тебе не помог 😁🍳 Название: Убойный футбол (2001) 👍🍿 #фильм #сериал #футбол #shorts</t>
  </si>
  <si>
    <t>https://cdn-st.rutubelist.ru/media/be/d8/ad1867314cd18b50235517d555f0/fhd.mp4</t>
  </si>
  <si>
    <t>https://cdn-st.rutubelist.ru/media/a0/86/0c8bd6a64954bc84c32a2ff9bc4b/fhd.mp4</t>
  </si>
  <si>
    <t>https://cdn-st.rutubelist.ru/media/50/61/67f3dae14b97aa36c4c2e0df4ae3/fhd.mp4</t>
  </si>
  <si>
    <t>Сутулость Неровная осанка Это, прежде всего, связано с образом жизни Рутинная работа перед компьютером или с телефоном очень многим образовала такую п</t>
  </si>
  <si>
    <t>https://cdn-st.rutubelist.ru/media/e5/7d/8340ac404376a8d973e035ce05a4/fhd.mp4</t>
  </si>
  <si>
    <t>https://cdn-st.rutubelist.ru/media/e7/d0/3eca309a43a7af2890d2b665151c/fhd.mp4</t>
  </si>
  <si>
    <t>https://cdn-st.rutubelist.ru/media/9d/29/d5db726f42389a728bcd06a23ef8/fhd.mp4</t>
  </si>
  <si>
    <t>https://cdn-st.rutubelist.ru/media/eb/9a/d9d05fc7442f98d86562f37d62fa/fhd.mp4</t>
  </si>
  <si>
    <t>https://cdn-st.rutubelist.ru/media/28/61/b69fb7ff4dd09c596bbe3049f6d1/fhd.mp4</t>
  </si>
  <si>
    <t>Стал плохим мальчиком😏</t>
  </si>
  <si>
    <t>https://cdn-st.rutubelist.ru/media/1d/60/11d340464213ad4abd006b1b4db6/fhd.mp4</t>
  </si>
  <si>
    <t>https://cdn-st.rutubelist.ru/media/7f/ad/6669db5c4b0d9581900eddddac78/fhd.mp4</t>
  </si>
  <si>
    <t>https://cdn-st.rutubelist.ru/media/94/b2/d800e034420a91cf91b1170c8e6e/fhd.mp4</t>
  </si>
  <si>
    <t>Ep out #power #animetiktok #chainsawman #anime</t>
  </si>
  <si>
    <t>https://cdn-st.rutubelist.ru/media/5a/27/5466bd9d4b5694b0e19cbff991fa/fhd.mp4</t>
  </si>
  <si>
    <t>https://cdn-st.rutubelist.ru/media/44/d4/a32a4f7242f9bf5624a6dec09f12/fhd.mp4</t>
  </si>
  <si>
    <t>https://cdn-st.rutubelist.ru/media/a9/68/71b1784a435cab35a90d86671c41/fhd.mp4</t>
  </si>
  <si>
    <t>https://cdn-st.rutubelist.ru/media/50/1c/144b9c8549e9bbdd01f9017a2f5f/fhd.mp4</t>
  </si>
  <si>
    <t>#красивыедевушки #грудь #boobs #bigbooty #lingerie #sexygirl</t>
  </si>
  <si>
    <t>https://cdn-st.rutubelist.ru/media/56/a2/5167a11f46cb9946388cdc79cb63/fhd.mp4</t>
  </si>
  <si>
    <t>https://cdn-st.rutubelist.ru/media/e0/28/89d61ed8497b83545833de056a48/fhd.mp4</t>
  </si>
  <si>
    <t>https://cdn-st.rutubelist.ru/media/55/fe/e8f5042740268c8c3af26c075e78/fhd.mp4</t>
  </si>
  <si>
    <t>https://cdn-st.rutubelist.ru/media/17/50/74f77f4a4568a0f4fafb214ae696/fhd.mp4</t>
  </si>
  <si>
    <t>https://cdn-st.rutubelist.ru/media/ee/46/b6f4a67a45b78044cb3b5ca1156a/fhd.mp4</t>
  </si>
  <si>
    <t>https://cdn-st.rutubelist.ru/media/dd/75/df9c4c294d1fb2ffd603779f671a/fhd.mp4</t>
  </si>
  <si>
    <t>https://cdn-st.rutubelist.ru/media/bf/12/58af70be4d859d5678bf321fd8db/fhd.mp4</t>
  </si>
  <si>
    <t>https://cdn-st.rutubelist.ru/media/63/d4/20f6abdb4c02af189954410110b0/fhd.mp4</t>
  </si>
  <si>
    <t>https://cdn-st.rutubelist.ru/media/c7/d0/a8e2b7cd48ae9d154792dcc0f87e/fhd.mp4</t>
  </si>
  <si>
    <t>https://cdn-st.rutubelist.ru/media/e4/11/100456ad4fd6ae5be06bee5ff5b6/fhd.mp4</t>
  </si>
  <si>
    <t>https://cdn-st.rutubelist.ru/media/d8/62/85ed7dbb417687000d7bc037d722/fhd.mp4</t>
  </si>
  <si>
    <t>https://cdn-st.rutubelist.ru/media/f9/0e/1c020f1a4ee190f98d2c97f853c3/fhd.mp4</t>
  </si>
  <si>
    <t>https://cdn-st.rutubelist.ru/media/a5/aa/78e4bb49451985276a6ffa131ffc/fhd.mp4</t>
  </si>
  <si>
    <t>успеть задать день до того, как проснётся сын? Миссия выполнена</t>
  </si>
  <si>
    <t>https://cdn-st.rutubelist.ru/media/f7/a9/efd331f043aeae209ed0ee957243/fhd.mp4</t>
  </si>
  <si>
    <t>Все досмотрели этот сериал? ❤️</t>
  </si>
  <si>
    <t>https://cdn-st.rutubelist.ru/media/43/45/a08c0ee745babb93f7670a2f13cd/fhd.mp4</t>
  </si>
  <si>
    <t>https://cdn-st.rutubelist.ru/media/1e/62/8d0ea2be4e16ae30fd5614c3f5ae/fhd.mp4</t>
  </si>
  <si>
    <t>#контент #анимация #продвижение</t>
  </si>
  <si>
    <t>https://cdn-st.rutubelist.ru/media/cd/cf/0103e3e844f0b997e278a61cd7b4/fhd.mp4</t>
  </si>
  <si>
    <t>https://cdn-st.rutubelist.ru/media/78/5a/a8cb681d4f628bf2694af894c0ad/fhd.mp4</t>
  </si>
  <si>
    <t>#таро #тароонлайн #таропрогноз #тарорасклад #таронакаждыйдень #таролог #тарологонлайн #тарологонлайн🔮 #тарология #заговор #заговорналюбовь #обряд</t>
  </si>
  <si>
    <t>https://cdn-st.rutubelist.ru/media/07/3b/0bb248764f84a1a0eadbd699eee0/fhd.mp4</t>
  </si>
  <si>
    <t>Сохраняй и забирай бесплатный файлик «29 идеальных сочинений для ЕГЭ» по ссылке в шапке профиля 🔥</t>
  </si>
  <si>
    <t>https://cdn-st.rutubelist.ru/media/b6/f4/2cc55439411e8c9bf2f2b3d9ebfc/fhd.mp4</t>
  </si>
  <si>
    <t>#красивыедевушки #грудь #boobs #попа #ass #беременная #купальник #бикини</t>
  </si>
  <si>
    <t>https://cdn-st.rutubelist.ru/media/11/57/b3c27ee74d2287959ba02ab9944c/fhd.mp4</t>
  </si>
  <si>
    <t>https://cdn-st.rutubelist.ru/media/56/dc/eb26232b48c18d14d607986613b4/fhd.mp4</t>
  </si>
  <si>
    <t>https://cdn-st.rutubelist.ru/media/9e/4f/87544b8e46b6a95f092bcf45833a/fhd.mp4</t>
  </si>
  <si>
    <t>https://cdn-st.rutubelist.ru/media/fd/1d/e36a2b4b48c69e14cd2fb523fac8/fhd.mp4</t>
  </si>
  <si>
    <t>https://cdn-st.rutubelist.ru/media/2f/eb/f5d076144680ae7dc04dc9f4fd55/fhd.mp4</t>
  </si>
  <si>
    <t>Разминка для ума 🔥</t>
  </si>
  <si>
    <t>https://cdn-st.rutubelist.ru/media/d6/f0/af1eb1794693827ed1fa4a5fba4f/fhd.mp4</t>
  </si>
  <si>
    <t>математика не врет и вы будьте честны с собой :)
улучшая что-то ежедневно на 1.01%, результат не заставит себя ждать</t>
  </si>
  <si>
    <t>https://cdn-st.rutubelist.ru/media/3e/7c/f3447bba441692c1e30bb28ec8d6/fhd.mp4</t>
  </si>
  <si>
    <t>https://cdn-st.rutubelist.ru/media/c9/1e/21879faa47cd892650ea02f073ee/fhd.mp4</t>
  </si>
  <si>
    <t>https://cdn-st.rutubelist.ru/media/9c/dc/57a8123148db84b15ce8f0f78d62/fhd.mp4</t>
  </si>
  <si>
    <t>А как говорил ты? Сохрани видео, чтобы больше не ошибаться 😎</t>
  </si>
  <si>
    <t>https://cdn-st.rutubelist.ru/media/3e/25/1bbd510048b7b6b40f656d790f11/fhd.mp4</t>
  </si>
  <si>
    <t>https://cdn-st.rutubelist.ru/media/96/dc/98ecb94c4fdf988cd40a62d050d7/fhd.mp4</t>
  </si>
  <si>
    <t>https://cdn-st.rutubelist.ru/media/b2/9b/ad56c6f64a1d8825f2c48d30e315/fhd.mp4</t>
  </si>
  <si>
    <t>#красивыедевушки #грудь #boobs #попа #ass #bigbooty  #бикини</t>
  </si>
  <si>
    <t>https://cdn-st.rutubelist.ru/media/91/95/68b84eb44e1092235e92c1d3b332/fhd.mp4</t>
  </si>
  <si>
    <t>https://cdn-st.rutubelist.ru/media/43/a1/17edf7114fb98d361d7ba4d5a872/fhd.mp4</t>
  </si>
  <si>
    <t>https://cdn-st.rutubelist.ru/media/d3/6e/1ca447304143a0c660b6845b8da0/fhd.mp4</t>
  </si>
  <si>
    <t>https://cdn-st.rutubelist.ru/media/f6/e8/85fd551949a8b390532dac4ef7e4/fhd.mp4</t>
  </si>
  <si>
    <t>#путешествия #journey #туризм #красивыеместа #интересныеместа #пляж #море #природа</t>
  </si>
  <si>
    <t>https://cdn-st.rutubelist.ru/media/04/b3/57c8d047412c8430bb6179cd72bc/fhd.mp4</t>
  </si>
  <si>
    <t>https://cdn-st.rutubelist.ru/media/16/d9/3a6212234ab4b1f9502b0b7a4148/fhd.mp4</t>
  </si>
  <si>
    <t>https://cdn-st.rutubelist.ru/media/e3/d9/634b622c44f68076380ff7b445f0/fhd.mp4</t>
  </si>
  <si>
    <t>#мульт #мультик #мультики #мультфильм #мультфильмы #соник</t>
  </si>
  <si>
    <t>https://cdn-st.rutubelist.ru/media/2d/f3/b30c0729461099279be4b00b3520/fhd.mp4</t>
  </si>
  <si>
    <t>#humor #magic #funnyvideos #funny #hypnosis #юмор #приколы #гипноз #смешныевидео #фокус</t>
  </si>
  <si>
    <t>https://cdn-st.rutubelist.ru/media/61/08/683104c845d88872f4a628165876/fhd.mp4</t>
  </si>
  <si>
    <t>https://cdn-st.rutubelist.ru/media/66/7d/87aa86014731827bd36a7797302d/fhd.mp4</t>
  </si>
  <si>
    <t>https://cdn-st.rutubelist.ru/media/81/05/bf05ff2e4f45bb75f330850040b1/fhd.mp4</t>
  </si>
  <si>
    <t>https://cdn-st.rutubelist.ru/media/50/a2/57ca93a54126a6c3a743db0ebd84/fhd.mp4</t>
  </si>
  <si>
    <t>https://cdn-st.rutubelist.ru/media/f9/5c/82c11d644904b8db8376a04a09dc/fhd.mp4</t>
  </si>
  <si>
    <t>https://cdn-st.rutubelist.ru/media/4a/f1/79372a104becbf0eac1f3210eb95/fhd.mp4</t>
  </si>
  <si>
    <t>#бьюти #beauty #бьютирутина #уходзасобой #салон #процедуры #релакс</t>
  </si>
  <si>
    <t>https://cdn-st.rutubelist.ru/media/e5/e2/7961be164ec0a734a2b2ece36704/fhd.mp4</t>
  </si>
  <si>
    <t>https://cdn-st.rutubelist.ru/media/16/f7/c82e5c7a443a8917beef09f1c780/fhd.mp4</t>
  </si>
  <si>
    <t>https://cdn-st.rutubelist.ru/media/ac/c1/fe3634ff48df9e614bab72870a8f/fhd.mp4</t>
  </si>
  <si>
    <t>#наука #научное #научпоп #советы #комплимент #психология</t>
  </si>
  <si>
    <t>https://cdn-st.rutubelist.ru/media/18/cc/3c183dd54188b0557e22f054239d/fhd.mp4</t>
  </si>
  <si>
    <t>https://cdn-st.rutubelist.ru/media/c1/6b/2a57978543efb8048270e934d54e/fhd.mp4</t>
  </si>
  <si>
    <t>https://cdn-st.rutubelist.ru/media/2a/90/ec868448477ead1acdde724bc9ea/fhd.mp4</t>
  </si>
  <si>
    <t>https://cdn-st.rutubelist.ru/media/3e/76/bcc8db854456abc10de6117bc668/fhd.mp4</t>
  </si>
  <si>
    <t>https://cdn-st.rutubelist.ru/media/4b/1d/2a36c3484f42b5e342b0353daf62/fhd.mp4</t>
  </si>
  <si>
    <t>https://cdn-st.rutubelist.ru/media/fc/02/32e1165048cbae9559f6f94312c6/fhd.mp4</t>
  </si>
  <si>
    <t>https://cdn-st.rutubelist.ru/media/88/9b/5f371b39400b907a71d7c1df2194/fhd.mp4</t>
  </si>
  <si>
    <t>https://cdn-st.rutubelist.ru/media/b8/80/2151ff264fb2a5bdb22b05929d95/fhd.mp4</t>
  </si>
  <si>
    <t>слезы и мурашки по коже…
спасибо, что я могу слышать эту музыку 🙏🏻
наслаждение для души!</t>
  </si>
  <si>
    <t>https://cdn-st.rutubelist.ru/media/3f/61/b14ab1114d549788f03d5fdfad39/fhd.mp4</t>
  </si>
  <si>
    <t>https://cdn-st.rutubelist.ru/media/74/84/42367d854e8b8a6b6d4f3efac7a4/fhd.mp4</t>
  </si>
  <si>
    <t>торт Карпатка на Новый год — точно не банально✨</t>
  </si>
  <si>
    <t>https://cdn-st.rutubelist.ru/media/33/0d/af74d7cf4841baff95ed1d6704f2/fhd.mp4</t>
  </si>
  <si>
    <t>https://cdn-st.rutubelist.ru/media/07/fe/4cab2c984c61a2c0d9ad7f459431/fhd.mp4</t>
  </si>
  <si>
    <t>https://cdn-st.rutubelist.ru/media/2f/08/e1f030dd4bed95b9bf2618a88ea4/fhd.mp4</t>
  </si>
  <si>
    <t>https://cdn-st.rutubelist.ru/media/7e/59/a0145b40499ea222998dc44b0405/fhd.mp4</t>
  </si>
  <si>
    <t>https://cdn-st.rutubelist.ru/media/b4/2b/ee7cf38b49a390f02cb26b2c5476/fhd.mp4</t>
  </si>
  <si>
    <t>https://cdn-st.rutubelist.ru/media/df/d9/4648e9c94b4a84473759075d48ca/fhd.mp4</t>
  </si>
  <si>
    <t>some spring vibes on snowy days... ft. CIDOO V65 keyboard with Antidote Studio Pastel Flower SOA-profile keycaps &amp; KiiBOOM matcha latte switches, all</t>
  </si>
  <si>
    <t>https://cdn-st.rutubelist.ru/media/8c/6a/8bcf80df43319b9bb8b753df29da/fhd.mp4</t>
  </si>
  <si>
    <t>https://cdn-st.rutubelist.ru/media/1d/ec/0297f888403ea0767f8ac51f3dca/fhd.mp4</t>
  </si>
  <si>
    <t>https://cdn-st.rutubelist.ru/media/65/bb/91201b8540c29c3f413c99e51628/fhd.mp4</t>
  </si>
  <si>
    <t>https://cdn-st.rutubelist.ru/media/12/3a/3517ea734544b19afe49f6ab89ec/fhd.mp4</t>
  </si>
  <si>
    <t>https://cdn-st.rutubelist.ru/media/49/d7/1fe2f8234c309822b58cbad5d412/fhd.mp4</t>
  </si>
  <si>
    <t>https://cdn-st.rutubelist.ru/media/dd/c8/916507ce453f9c7f04ac2627a323/fhd.mp4</t>
  </si>
  <si>
    <t>https://cdn-st.rutubelist.ru/media/b9/93/14aa2397435096a08f142f402b5d/fhd.mp4</t>
  </si>
  <si>
    <t>https://cdn-st.rutubelist.ru/media/7c/4c/6be991ed4294a02ebb33f380cc77/fhd.mp4</t>
  </si>
  <si>
    <t>https://cdn-st.rutubelist.ru/media/96/99/e4d20c7845a98a27142bac9f116c/fhd.mp4</t>
  </si>
  <si>
    <t>📹 СУМКА АРБУЗ →</t>
  </si>
  <si>
    <t>https://cdn-st.rutubelist.ru/media/49/88/113d31ea4e38a2cb9fd6e7c75d3f/fhd.mp4</t>
  </si>
  <si>
    <t>https://cdn-st.rutubelist.ru/media/d9/a2/255a0aab474c8eaac5fb9fe5b330/fhd.mp4</t>
  </si>
  <si>
    <t>https://cdn-st.rutubelist.ru/media/ae/de/4858f6e349d4824dc3941ce17364/fhd.mp4</t>
  </si>
  <si>
    <t>https://cdn-st.rutubelist.ru/media/0f/32/0c29be5d4722b6f855644ac7073f/fhd.mp4</t>
  </si>
  <si>
    <t>https://cdn-st.rutubelist.ru/media/ba/77/d5acadfb4ba2b6282938bb6b8e64/fhd.mp4</t>
  </si>
  <si>
    <t>https://cdn-st.rutubelist.ru/media/91/33/5400863d4b119e8b4b03f0911adf/fhd.mp4</t>
  </si>
  <si>
    <t>https://cdn-st.rutubelist.ru/media/10/ac/d366b39949ea96d2ea6007484a93/fhd.mp4</t>
  </si>
  <si>
    <t>К выходным собрали сериалы, которые основаны на реальных событиях🌠</t>
  </si>
  <si>
    <t>https://cdn-st.rutubelist.ru/media/0b/22/dc6b00fa4e858f96a7aad2b8197e/fhd.mp4</t>
  </si>
  <si>
    <t>Поражающие способности | Другой мир и сестра которая убивает с одного удара</t>
  </si>
  <si>
    <t>https://cdn-st.rutubelist.ru/media/64/b7/b56d34724bc49f1db85474923254/fhd.mp4</t>
  </si>
  <si>
    <t>https://cdn-st.rutubelist.ru/media/6a/6e/2f7906e146f0a833322d4673ea39/fhd.mp4</t>
  </si>
  <si>
    <t>https://cdn-st.rutubelist.ru/media/65/2d/cb73f70145e187e77bb729f808d9/fhd.mp4</t>
  </si>
  <si>
    <t>https://cdn-st.rutubelist.ru/media/fb/e6/c2bc789045328744311619f584a5/fhd.mp4</t>
  </si>
  <si>
    <t>https://cdn-st.rutubelist.ru/media/8c/d2/c5adcdb343719a49627947bd3bed/fhd.mp4</t>
  </si>
  <si>
    <t>https://cdn-st.rutubelist.ru/media/fc/6d/2a73a48144828687c3b2613ee2e3/fhd.mp4</t>
  </si>
  <si>
    <t>https://cdn-st.rutubelist.ru/media/65/63/12f23a14440cada89eba03ba1636/fhd.mp4</t>
  </si>
  <si>
    <t>https://cdn-st.rutubelist.ru/media/f1/47/e6672f7045099993ce6c54cfbd58/fhd.mp4</t>
  </si>
  <si>
    <t>https://cdn-st.rutubelist.ru/media/19/04/2828bc204d70b4532a930f25cde4/fhd.mp4</t>
  </si>
  <si>
    <t>#diy #распаковка</t>
  </si>
  <si>
    <t>https://cdn-st.rutubelist.ru/media/d7/80/50462b1d47198c75b20a68b8ab63/fhd.mp4</t>
  </si>
  <si>
    <t>https://cdn-st.rutubelist.ru/media/1e/fa/678d772b47cc9087bf05b7b5f75e/fhd.mp4</t>
  </si>
  <si>
    <t>https://cdn-st.rutubelist.ru/media/58/fc/0f4a589248888f50e8e2d64abf0f/fhd.mp4</t>
  </si>
  <si>
    <t>#bosque #forestlovers #treelovers #fanal #naturelifestyle #forestmood</t>
  </si>
  <si>
    <t>https://cdn-st.rutubelist.ru/media/97/0e/5399e387410eb6fb5431114bc8f3/fhd.mp4</t>
  </si>
  <si>
    <t>https://cdn-st.rutubelist.ru/media/e5/9d/0144e6a649598dbe109df8741550/fhd.mp4</t>
  </si>
  <si>
    <t>https://cdn-st.rutubelist.ru/media/ef/a4/c812b1414e84b8a6e5dd1d75d45b/fhd.mp4</t>
  </si>
  <si>
    <t>https://cdn-st.rutubelist.ru/media/7a/53/3e960e224dcfb93373221e838c27/fhd.mp4</t>
  </si>
  <si>
    <t>#красивыедевушки #азиатка #фигура #модель #красотка  #красывыйобраз #фотоссесия</t>
  </si>
  <si>
    <t>https://cdn-st.rutubelist.ru/media/1c/84/feadbc0c47149662cef4044d0fc4/fhd.mp4</t>
  </si>
  <si>
    <t>https://cdn-st.rutubelist.ru/media/58/c4/b1b6f836474faf5085bab4e6c387/fhd.mp4</t>
  </si>
  <si>
    <t>https://cdn-st.rutubelist.ru/media/ce/8c/17f019894afebafa97c4dd34878d/fhd.mp4</t>
  </si>
  <si>
    <t>https://cdn-st.rutubelist.ru/media/cf/30/4143256f43cabe69eadef90becfd/fhd.mp4</t>
  </si>
  <si>
    <t>https://cdn-st.rutubelist.ru/media/c4/35/b570f76a455cb396ee008a29d062/fhd.mp4</t>
  </si>
  <si>
    <t>https://cdn-st.rutubelist.ru/media/e3/b7/bf129e6b46f9bda2ba508a3a0f19/fhd.mp4</t>
  </si>
  <si>
    <t>https://cdn-st.rutubelist.ru/media/26/11/dab8025e4382a417ccf846512280/fhd.mp4</t>
  </si>
  <si>
    <t>https://cdn-st.rutubelist.ru/media/bb/fd/d0d4591f4489944b63282413e291/fhd.mp4</t>
  </si>
  <si>
    <t>https://cdn-st.rutubelist.ru/media/86/cd/f45cc4474b9fa8742e4a4dee3414/fhd.mp4</t>
  </si>
  <si>
    <t>https://cdn-st.rutubelist.ru/media/3f/46/c9f024014f0ca401cb74c588c751/fhd.mp4</t>
  </si>
  <si>
    <t>в качестве начинки я использовала: авокадо, шпинат, помидорки Черри</t>
  </si>
  <si>
    <t>https://cdn-st.rutubelist.ru/media/05/07/ae4a9f814c2d807c007a2b21b46a/fhd.mp4</t>
  </si>
  <si>
    <t>#красивыедевушки #hotgirl #танец #грудь #boobs</t>
  </si>
  <si>
    <t>https://cdn-st.rutubelist.ru/media/b3/97/c8fc8d0047d5b54a828e55599428/fhd.mp4</t>
  </si>
  <si>
    <t>https://cdn-st.rutubelist.ru/media/58/00/b817106b41d0896e8d2f313f0b20/fhd.mp4</t>
  </si>
  <si>
    <t>https://cdn-st.rutubelist.ru/media/68/af/b2e4d77d462e96f376b859a3b940/fhd.mp4</t>
  </si>
  <si>
    <t>https://cdn-st.rutubelist.ru/media/24/f7/743abf744fdbb9000648986b777d/fhd.mp4</t>
  </si>
  <si>
    <t>https://cdn-st.rutubelist.ru/media/c2/38/6727a6ed4d7d8a4ecebae79c5ab7/fhd.mp4</t>
  </si>
  <si>
    <t>https://cdn-st.rutubelist.ru/media/99/af/30ae50a845e7b2d1287a50ff8e89/fhd.mp4</t>
  </si>
  <si>
    <t>https://cdn-st.rutubelist.ru/media/e7/6c/96a9784e4d1dad6bbeec0740a174/fhd.mp4</t>
  </si>
  <si>
    <t>https://cdn-st.rutubelist.ru/media/bb/6a/8478c3a74903bcd0a823ab5a8cbe/fhd.mp4</t>
  </si>
  <si>
    <t>https://cdn-st.rutubelist.ru/media/c0/bb/a1391c8e4c2bbc127c51fc051f46/fhd.mp4</t>
  </si>
  <si>
    <t>https://cdn-st.rutubelist.ru/media/17/e4/ab4c12e94ab8923a187ca6fae024/fhd.mp4</t>
  </si>
  <si>
    <t>https://cdn-st.rutubelist.ru/media/d4/34/72db57174afeb07990cd6bc72e85/fhd.mp4</t>
  </si>
  <si>
    <t>https://cdn-st.rutubelist.ru/media/13/07/d144040f457a975c2088e2a70e2f/fhd.mp4</t>
  </si>
  <si>
    <t>https://cdn-st.rutubelist.ru/media/f8/6f/51ba1a1f46c3a2d3626b534fe2ee/fhd.mp4</t>
  </si>
  <si>
    <t>https://cdn-st.rutubelist.ru/media/1c/91/28bb98444f6d8ff97e8c6c673f83/fhd.mp4</t>
  </si>
  <si>
    <t>https://cdn-st.rutubelist.ru/media/33/9f/c0f547a54099bfb16ed25dc2a56e/fhd.mp4</t>
  </si>
  <si>
    <t>https://cdn-st.rutubelist.ru/media/3a/38/0228825d4c72b4c1a5eeb420ca55/fhd.mp4</t>
  </si>
  <si>
    <t>#красивыедевушки #грудь #boobs #lingerie #танец</t>
  </si>
  <si>
    <t>https://cdn-st.rutubelist.ru/media/90/fd/b7a6a1124a08839e1aab34bf8edc/fhd.mp4</t>
  </si>
  <si>
    <t>Ресторан в Японии с жутким обслуживанием стал невероятным хитом #ресторан #япония #россия #доставка #еда #сергеймилушкин</t>
  </si>
  <si>
    <t>https://cdn-st.rutubelist.ru/media/c5/69/eabb222c4408becee1146eaa0264/fhd.mp4</t>
  </si>
  <si>
    <t>https://cdn-st.rutubelist.ru/media/85/6e/996d7cda442081858d88429ef3e0/fhd.mp4</t>
  </si>
  <si>
    <t>7 интересных фактов о Крыме 💙
Знали об этом?</t>
  </si>
  <si>
    <t>https://cdn-st.rutubelist.ru/media/ff/59/9bfbfe954ff4881799e36ea887a2/fhd.mp4</t>
  </si>
  <si>
    <t>https://cdn-st.rutubelist.ru/media/77/64/97616f5148998dc1932d29bd09e0/fhd.mp4</t>
  </si>
  <si>
    <t>Hahaha Bender made by @margaritarogonova5</t>
  </si>
  <si>
    <t>https://cdn-st.rutubelist.ru/media/7c/76/f3af9ddf4c559b9bf72643441d25/fhd.mp4</t>
  </si>
  <si>
    <t>https://cdn-st.rutubelist.ru/media/45/ed/436605384e3cab36367f5d3d041f/fhd.mp4</t>
  </si>
  <si>
    <t>https://cdn-st.rutubelist.ru/media/c4/91/ad343d7b43f585bf19200236ee7a/fhd.mp4</t>
  </si>
  <si>
    <t>https://cdn-st.rutubelist.ru/media/d0/20/89bc255243b09bc567c383b56415/fhd.mp4</t>
  </si>
  <si>
    <t>#футбол #юнайтед #тренировки #вегорст #ливерпуль</t>
  </si>
  <si>
    <t>https://cdn-st.rutubelist.ru/media/3e/74/ccdb07b447958629c55a04a865c6/fhd.mp4</t>
  </si>
  <si>
    <t>https://cdn-st.rutubelist.ru/media/63/e6/2a35c6ae4ddd9a8cad1aee236e42/fhd.mp4</t>
  </si>
  <si>
    <t>https://cdn-st.rutubelist.ru/media/d2/0e/b899c9bc485ea1f0301a8138a5e5/fhd.mp4</t>
  </si>
  <si>
    <t>КИНДЕР JOY 3 КОТА #shorts</t>
  </si>
  <si>
    <t>https://cdn-st.rutubelist.ru/media/23/77/f0b28e71465b9f4a9f331641e4b0/fhd.mp4</t>
  </si>
  <si>
    <t>https://cdn-st.rutubelist.ru/media/cb/b4/6b3760f047648a275c81321dd194/fhd.mp4</t>
  </si>
  <si>
    <t>📹 ИЩУ ЯИЦА / ПАСХА</t>
  </si>
  <si>
    <t>https://cdn-st.rutubelist.ru/media/70/52/7d9f42f14142a2dda3210fdb38a8/fhd.mp4</t>
  </si>
  <si>
    <t>Неординарный подход ;) #музыка #музыкант #музыканты #музыкавнутри #запись #студия #arcusrecords</t>
  </si>
  <si>
    <t>https://cdn-st.rutubelist.ru/media/4f/f7/2f0b4e7d48da85aac923c3c46e6c/fhd.mp4</t>
  </si>
  <si>
    <t>https://cdn-st.rutubelist.ru/media/02/f7/c75b2d9748e28c0d78e5d7a53bbb/fhd.mp4</t>
  </si>
  <si>
    <t>https://cdn-st.rutubelist.ru/media/bc/a7/8b4a6311409f84819e5b97e8f512/fhd.mp4</t>
  </si>
  <si>
    <t>Stella + Bambi   yes they have lots of bones to share, Stella only wants what Bambi has   sisterly love</t>
  </si>
  <si>
    <t>https://cdn-st.rutubelist.ru/media/41/6c/9176f6354f2f8853d6bd4ade6e49/fhd.mp4</t>
  </si>
  <si>
    <t>https://cdn-st.rutubelist.ru/media/59/46/7aaee495452e891d30a58d90ec26/fhd.mp4</t>
  </si>
  <si>
    <t>«His whole life was a million-to-one shot».  Почему легендарный Рокки Бальбоа практически 50 лет спустя все так же близок и понятен каждому  Рокки — э</t>
  </si>
  <si>
    <t>https://cdn-st.rutubelist.ru/media/a9/2c/9a4895254762a7af7e994c432401/fhd.mp4</t>
  </si>
  <si>
    <t>https://cdn-st.rutubelist.ru/media/01/67/1e28d2514c5787c8df60c556ff77/fhd.mp4</t>
  </si>
  <si>
    <t>https://cdn-st.rutubelist.ru/media/bb/51/7797c1f24b96b5c2ca6d0bc6c59e/fhd.mp4</t>
  </si>
  <si>
    <t>https://cdn-st.rutubelist.ru/media/35/f3/ea7631bf4d0b81e96ed43c61ad85/fhd.mp4</t>
  </si>
  <si>
    <t>https://cdn-st.rutubelist.ru/media/b7/21/2aa68b77402fa9c00195160aa20e/fhd.mp4</t>
  </si>
  <si>
    <t>https://cdn-st.rutubelist.ru/media/c9/84/4fb7ea7c4f25937ccc14d33aafe4/fhd.mp4</t>
  </si>
  <si>
    <t>https://cdn-st.rutubelist.ru/media/a2/82/7479a0964ef6b01787e20313d867/fhd.mp4</t>
  </si>
  <si>
    <t>https://cdn-st.rutubelist.ru/media/e9/f6/7ae24b954f1d9ffea3c44e5f4335/fhd.mp4</t>
  </si>
  <si>
    <t>https://cdn-st.rutubelist.ru/media/a5/61/5ad8c0bc45f48a6c1eb23ba3275c/fhd.mp4</t>
  </si>
  <si>
    <t>https://cdn-st.rutubelist.ru/media/0c/ae/8246baa640419e7e0d9e91c3f2ce/fhd.mp4</t>
  </si>
  <si>
    <t>https://cdn-st.rutubelist.ru/media/76/b7/328b806048b88dd61f8757370751/fhd.mp4</t>
  </si>
  <si>
    <t>https://cdn-st.rutubelist.ru/media/08/06/354038b1481c92e4382988e6e846/fhd.mp4</t>
  </si>
  <si>
    <t>В Минске открылась еще одна новогодняя ярмарка возле Большого театра оперы и балета.</t>
  </si>
  <si>
    <t>https://cdn-st.rutubelist.ru/media/18/8c/96c024644215b19d44d7fa356a59/fhd.mp4</t>
  </si>
  <si>
    <t>https://cdn-st.rutubelist.ru/media/c1/51/dec010594930aadb6d145fbab374/fhd.mp4</t>
  </si>
  <si>
    <t>#авто #auto #машины #cars #мерседес #шашкипогороду</t>
  </si>
  <si>
    <t>https://cdn-st.rutubelist.ru/media/58/78/0385de634f7dbc8c04444e6cdfe4/fhd.mp4</t>
  </si>
  <si>
    <t>https://cdn-st.rutubelist.ru/media/6f/25/c468f412464e87fa4a90f852d2b7/fhd.mp4</t>
  </si>
  <si>
    <t>Он не заслужил, но обнимал, 
Я не дорожил, и потерял...🥀</t>
  </si>
  <si>
    <t>https://cdn-st.rutubelist.ru/media/93/77/119647eb4f96984eab1a16af040b/fhd.mp4</t>
  </si>
  <si>
    <t>https://cdn-st.rutubelist.ru/media/7e/98/1bc693124beeb23f4fa532ef247a/fhd.mp4</t>
  </si>
  <si>
    <t>Давно я такого не видел..</t>
  </si>
  <si>
    <t>https://cdn-st.rutubelist.ru/media/4a/40/10e284584d38b92eae658fdbf9f6/fhd.mp4</t>
  </si>
  <si>
    <t>НУ, НУ, КОНЕЧНО… ⠀Если бы я сказала эту фразу себе 2,5 года назад, диалог бы продлился 5 секунд.⠀Я бы покрутила пальцем у виска, развернулась на 180°</t>
  </si>
  <si>
    <t>https://cdn-st.rutubelist.ru/media/a4/45/b6a525f949cd9ae6878ed3096a7a/fhd.mp4</t>
  </si>
  <si>
    <t>https://cdn-st.rutubelist.ru/media/c8/cd/7cc0724c4ec3a16bffc49a0a0033/fhd.mp4</t>
  </si>
  <si>
    <t>https://cdn-st.rutubelist.ru/media/e2/66/16c6378b4da5a48e7039d28fa7b6/fhd.mp4</t>
  </si>
  <si>
    <t>https://cdn-st.rutubelist.ru/media/aa/cc/e417ea7347f89cfaf3d2d120d7ea/fhd.mp4</t>
  </si>
  <si>
    <t>https://cdn-st.rutubelist.ru/media/03/8d/0f3df25646d1802471ba38b9543e/fhd.mp4</t>
  </si>
  <si>
    <t>#путешествия #journey #туризм #озеро #горы #танец</t>
  </si>
  <si>
    <t>https://cdn-st.rutubelist.ru/media/8d/cb/525d870c49f186d284f9eb7189b3/fhd.mp4</t>
  </si>
  <si>
    <t>https://cdn-st.rutubelist.ru/media/b7/c0/5a1b79f14aacaee42e692b6f72fd/fhd.mp4</t>
  </si>
  <si>
    <t>Мы выбираем лазер #лазернаяэпиляция #ничеголишнего</t>
  </si>
  <si>
    <t>https://cdn-st.rutubelist.ru/media/fe/ef/def78e144a62a1e45312c2d103d5/fhd.mp4</t>
  </si>
  <si>
    <t>https://cdn-st.rutubelist.ru/media/f8/96/c9093ffb419db2a7abf721c51abe/fhd.mp4</t>
  </si>
  <si>
    <t>#киргизия</t>
  </si>
  <si>
    <t>https://cdn-st.rutubelist.ru/media/64/f7/ca9e07ae4797aa28afda45c581d1/fhd.mp4</t>
  </si>
  <si>
    <t>https://cdn-st.rutubelist.ru/media/a8/d8/6a48acd5483ca97699f0a270234f/fhd.mp4</t>
  </si>
  <si>
    <t>https://cdn-st.rutubelist.ru/media/d9/4b/1dae359d41c2bfb1a39131206cf6/fhd.mp4</t>
  </si>
  <si>
    <t>#красивыедевушки #sexygirls #красотки #sexyoutfit #попа #ass #bigbooty #latex</t>
  </si>
  <si>
    <t>https://cdn-st.rutubelist.ru/media/b6/af/7afc1d14429eacae780696874186/fhd.mp4</t>
  </si>
  <si>
    <t>https://cdn-st.rutubelist.ru/media/64/ac/92a13d4d49c383abcfc001e9d2e2/fhd.mp4</t>
  </si>
  <si>
    <t>https://cdn-st.rutubelist.ru/media/60/25/700381ba4d9e9f36453e4ae3558a/fhd.mp4</t>
  </si>
  <si>
    <t>https://cdn-st.rutubelist.ru/media/ed/a5/0fcad41842298977d4d6f9df727b/fhd.mp4</t>
  </si>
  <si>
    <t>https://cdn-st.rutubelist.ru/media/ce/3a/171b23a949b28093167713718ccb/fhd.mp4</t>
  </si>
  <si>
    <t>https://cdn-st.rutubelist.ru/media/38/58/4b01ce7a4fc09f19ed3335405886/fhd.mp4</t>
  </si>
  <si>
    <t>https://cdn-st.rutubelist.ru/media/c8/c4/aa8d4fbd428ea04bf6676827729a/fhd.mp4</t>
  </si>
  <si>
    <t>#кино #movie #film#мульт</t>
  </si>
  <si>
    <t>https://cdn-st.rutubelist.ru/media/0a/3e/617c2df7447f9783c773956b90c8/fhd.mp4</t>
  </si>
  <si>
    <t>https://cdn-st.rutubelist.ru/media/7d/17/d76ce1cc4ee091cea767de351f07/fhd.mp4</t>
  </si>
  <si>
    <t>📹 ЗАПОЛНЯЮ ЛД / ЗАМЕТКИ</t>
  </si>
  <si>
    <t>https://cdn-st.rutubelist.ru/media/84/1b/fc083e8c4b1ebb1ea62c7041bc63/fhd.mp4</t>
  </si>
  <si>
    <t>https://cdn-st.rutubelist.ru/media/7f/45/f5eaa87b4dc4a2e4f2b8f62fafc8/fhd.mp4</t>
  </si>
  <si>
    <t>https://cdn-st.rutubelist.ru/media/5a/30/1a42714e4473a96db38c71f7fdf3/fhd.mp4</t>
  </si>
  <si>
    <t>Такие классные 😍 #shorts #путешествиеналуну</t>
  </si>
  <si>
    <t>https://cdn-st.rutubelist.ru/media/45/37/49e42b564c0584f816175094376b/fhd.mp4</t>
  </si>
  <si>
    <t>#кино #movie #film #фильм #анджелинаджоли #бредпитт #нарезкакино  #чтопосмотреть</t>
  </si>
  <si>
    <t>https://cdn-st.rutubelist.ru/media/9a/16/705257cb45ab87e6e6d4f929680a/fhd.mp4</t>
  </si>
  <si>
    <t>https://cdn-st.rutubelist.ru/media/8f/ea/447b7b044bef9e6f61c022c84763/fhd.mp4</t>
  </si>
  <si>
    <t>Beside the rice bowl, I like the flower vase too.</t>
  </si>
  <si>
    <t>https://cdn-st.rutubelist.ru/media/7b/53/121597504a42ae036d049d40ef74/fhd.mp4</t>
  </si>
  <si>
    <t>#путешествия #journey #туризм#интересныелокации#красивыеместа#горы#реки#леса#сплав</t>
  </si>
  <si>
    <t>https://cdn-st.rutubelist.ru/media/f6/cd/0682696748778f9712afd14f4f7d/fhd.mp4</t>
  </si>
  <si>
    <t>https://cdn-st.rutubelist.ru/media/fc/b2/bbbb19114f5c86d61522da539751/fhd.mp4</t>
  </si>
  <si>
    <t>https://cdn-st.rutubelist.ru/media/da/a4/1f8fca5e46d6aa00832c0618bfb4/fhd.mp4</t>
  </si>
  <si>
    <t>#fashion #мода #красота #стиль #образ #модныйлук   #эстетика  #женскаяодежда #украшения</t>
  </si>
  <si>
    <t>https://cdn-st.rutubelist.ru/media/03/ff/b5e122464ebfbc5dbfb4e20afcdc/fhd.mp4</t>
  </si>
  <si>
    <t>https://cdn-st.rutubelist.ru/media/a7/e4/2eaab60c4be890a6e6530b81880b/fhd.mp4</t>
  </si>
  <si>
    <t>Я МОГУ ПЕРЕМЕЩАТЬ ПРЕДМЕТЫ из РЕАЛЬНОЙ ЖИЗНИ GTA CRMP BLACK RUSSIA *гта крмп gta sa*</t>
  </si>
  <si>
    <t>https://cdn-st.rutubelist.ru/media/bd/04/6a5e0d684b8da742028846be8845/fhd.mp4</t>
  </si>
  <si>
    <t>https://cdn-st.rutubelist.ru/media/79/3a/27c7928e4d74b0a268d21d4cff41/fhd.mp4</t>
  </si>
  <si>
    <t>https://cdn-st.rutubelist.ru/media/e1/83/8072827a4924ae186d9cdac58d45/fhd.mp4</t>
  </si>
  <si>
    <t>https://cdn-st.rutubelist.ru/media/23/c3/5ec09f16467586873d5c2a0409ce/fhd.mp4</t>
  </si>
  <si>
    <t>https://cdn-st.rutubelist.ru/media/8e/1b/948259d047039f015cd2c5523de0/fhd.mp4</t>
  </si>
  <si>
    <t>https://cdn-st.rutubelist.ru/media/c7/86/90b2c9784b20ac07b19f510b1ddb/fhd.mp4</t>
  </si>
  <si>
    <t>https://cdn-st.rutubelist.ru/media/5c/8c/4ff2c21a45f898a39474e393ca00/fhd.mp4</t>
  </si>
  <si>
    <t>https://cdn-st.rutubelist.ru/media/23/00/524c6a6f488bb3bb8e52280eadaf/fhd.mp4</t>
  </si>
  <si>
    <t>Бюджетный аналог Clinique black honey. Показываю во всех возможных ракурсах #отзывы #косметика</t>
  </si>
  <si>
    <t>https://cdn-st.rutubelist.ru/media/56/7a/2572edb34d0798fa61462d92cefe/fhd.mp4</t>
  </si>
  <si>
    <t>https://cdn-st.rutubelist.ru/media/d1/67/1c501686451598c0a40f5acefaeb/fhd.mp4</t>
  </si>
  <si>
    <t>https://cdn-st.rutubelist.ru/media/14/3e/adf14fb54a40bd1d732c6e0453b4/fhd.mp4</t>
  </si>
  <si>
    <t>https://cdn-st.rutubelist.ru/media/a7/31/0c8ed79148a0ac484342838e34d1/fhd.mp4</t>
  </si>
  <si>
    <t>https://cdn-st.rutubelist.ru/media/85/12/4bc2492f4479a155090e48cb96f2/fhd.mp4</t>
  </si>
  <si>
    <t>https://cdn-st.rutubelist.ru/media/9b/62/d28f63104a0fb6bbe11f7a5e6008/fhd.mp4</t>
  </si>
  <si>
    <t>https://cdn-st.rutubelist.ru/media/3c/6b/baaaf78f458791f969d249657ca2/fhd.mp4</t>
  </si>
  <si>
    <t>https://cdn-st.rutubelist.ru/media/89/0c/40d661e34f40bbe32ce0d6666d14/fhd.mp4</t>
  </si>
  <si>
    <t>https://cdn-st.rutubelist.ru/media/29/e5/f3190c3f40718c1596d528ac49e2/fhd.mp4</t>
  </si>
  <si>
    <t>https://cdn-st.rutubelist.ru/media/e5/10/1da58da94ce292e9ca15f6ab9f3e/fhd.mp4</t>
  </si>
  <si>
    <t>https://cdn-st.rutubelist.ru/media/4e/10/56a42e144f57be17b3638d8c1f46/fhd.mp4</t>
  </si>
  <si>
    <t>Me encanta encontrar cascadas como estas cerca de los bosques. 😍
I love finding waterfalls like these near the forests. 😍</t>
  </si>
  <si>
    <t>https://cdn-st.rutubelist.ru/media/93/3b/c1dcba524bfd974e643549b42ae1/fhd.mp4</t>
  </si>
  <si>
    <t>Устроила 3 сюрприза мужу на День рождения!!! 😍🤪 каждый год я говорю, что «все! Нет!! Я больше не смогу его удивить!» и каждый раз у меня получается 😂😂</t>
  </si>
  <si>
    <t>https://cdn-st.rutubelist.ru/media/9e/9e/b17c8a5d473da85ce67e1a96b289/fhd.mp4</t>
  </si>
  <si>
    <t>https://cdn-st.rutubelist.ru/media/b3/e9/abbf2a3146419eb956a734729be9/fhd.mp4</t>
  </si>
  <si>
    <t>#красивыедевушки #танцы #flowers</t>
  </si>
  <si>
    <t>https://cdn-st.rutubelist.ru/media/75/12/fc54d29a471aa965bd67b6ddab95/fhd.mp4</t>
  </si>
  <si>
    <t>https://cdn-st.rutubelist.ru/media/48/1c/6ae033674f1e94bfe15fec5112bd/fhd.mp4</t>
  </si>
  <si>
    <t>https://cdn-st.rutubelist.ru/media/18/4f/bf63d3794670aebf63f8e5f855cf/fhd.mp4</t>
  </si>
  <si>
    <t>АНКОРД об аниме Маргинальная служба</t>
  </si>
  <si>
    <t>https://cdn-st.rutubelist.ru/media/f8/13/9f3f8eff4413942c9f757c54b746/fhd.mp4</t>
  </si>
  <si>
    <t>https://cdn-st.rutubelist.ru/media/15/dc/52a6147b4db3b0e9af06b3594623/fhd.mp4</t>
  </si>
  <si>
    <t>https://cdn-st.rutubelist.ru/media/e6/c1/99cf839a4f97bc6c395ff0fdd025/fhd.mp4</t>
  </si>
  <si>
    <t>https://cdn-st.rutubelist.ru/media/4d/6e/67763d8844fc8d98854f7dfef8f6/fhd.mp4</t>
  </si>
  <si>
    <t>#красивыедевушки #грудь #boobs #эмоции #липсинк</t>
  </si>
  <si>
    <t>https://cdn-st.rutubelist.ru/media/9d/d1/d6e6950640e8abb0acfd115413f7/fhd.mp4</t>
  </si>
  <si>
    <t>https://cdn-st.rutubelist.ru/media/2d/78/ee80366d4f7cb24eba7612b1384b/fhd.mp4</t>
  </si>
  <si>
    <t>https://cdn-st.rutubelist.ru/media/f4/b2/854e3e514cdeb8f21391d0e83ba6/fhd.mp4</t>
  </si>
  <si>
    <t>https://cdn-st.rutubelist.ru/media/8e/2f/432ee7404ff5b8ed9eaa06973553/fhd.mp4</t>
  </si>
  <si>
    <t>#шутка #мем #шутки</t>
  </si>
  <si>
    <t>https://cdn-st.rutubelist.ru/media/78/d3/d16fa8c64a68833d967381dcce93/fhd.mp4</t>
  </si>
  <si>
    <t>Как готовят сухофрукты_</t>
  </si>
  <si>
    <t>https://cdn-st.rutubelist.ru/media/74/91/1613642443639036668b7eb67332/fhd.mp4</t>
  </si>
  <si>
    <t>https://cdn-st.rutubelist.ru/media/39/ec/99c521514484a7ba33ebf4050cb2/fhd.mp4</t>
  </si>
  <si>
    <t>https://cdn-st.rutubelist.ru/media/b0/17/6fe0665b4c3dbede6971f6c24088/fhd.mp4</t>
  </si>
  <si>
    <t>#спорт #наспорте #нутрициалогия #нутрициолог #зож #здоровье</t>
  </si>
  <si>
    <t>https://cdn-st.rutubelist.ru/media/73/c5/b46b182545cea0c44413961510b0/fhd.mp4</t>
  </si>
  <si>
    <t>https://cdn-st.rutubelist.ru/media/d4/36/1514abbd4b269d07197be18c4943/fhd.mp4</t>
  </si>
  <si>
    <t>https://cdn-st.rutubelist.ru/media/bf/90/2a19c46e490cb4ae4604ee5fd0f6/fhd.mp4</t>
  </si>
  <si>
    <t>🚕 ЗАКАЗАЛ ДЕШЕВОЕ, ДОРОГОЕ и.. ТАКСИ в GTA SAMP ONLINE RP *гта самп* #shorts</t>
  </si>
  <si>
    <t>https://cdn-st.rutubelist.ru/media/25/80/1bd55bdb4d549e175a576317b6d0/fhd.mp4</t>
  </si>
  <si>
    <t>https://cdn-st.rutubelist.ru/media/2b/67/1b68c3bf4ddf8df809d8d7803d9e/fhd.mp4</t>
  </si>
  <si>
    <t>https://cdn-st.rutubelist.ru/media/b7/b0/1e84fabc4e0098fb4caa4a87608e/fhd.mp4</t>
  </si>
  <si>
    <t>https://cdn-st.rutubelist.ru/media/34/81/83b8d37b4d09bbec57f4f2760bc2/fhd.mp4</t>
  </si>
  <si>
    <t>#спорт #наспорте #футбол #болейщики #месси</t>
  </si>
  <si>
    <t>https://cdn-st.rutubelist.ru/media/61/8c/170c78d349dab122219cde2abe7d/fhd.mp4</t>
  </si>
  <si>
    <t>https://cdn-st.rutubelist.ru/media/3c/f8/6c418ed94a2f9856329dad2c7a7b/fhd.mp4</t>
  </si>
  <si>
    <t>https://cdn-st.rutubelist.ru/media/28/86/69e28f5045a38be8f7a8eea42d85/fhd.mp4</t>
  </si>
  <si>
    <t>https://cdn-st.rutubelist.ru/media/34/12/9ecb801347268cce911c5ce3170f/fhd.mp4</t>
  </si>
  <si>
    <t>https://cdn-st.rutubelist.ru/media/53/22/f2394cb641159b4e5d5f10d55196/fhd.mp4</t>
  </si>
  <si>
    <t>https://cdn-st.rutubelist.ru/media/a6/4b/7b6c55264dbfae5d1467c29cde9b/fhd.mp4</t>
  </si>
  <si>
    <t>#forkids #длядетей #detki #развивашки #подделка</t>
  </si>
  <si>
    <t>https://cdn-st.rutubelist.ru/media/a0/87/cf4104464eb4847de80f42549c58/fhd.mp4</t>
  </si>
  <si>
    <t>https://cdn-st.rutubelist.ru/media/9f/9b/7d5ce067400d938cb838b1f5fc42/fhd.mp4</t>
  </si>
  <si>
    <t>https://cdn-st.rutubelist.ru/media/e9/62/ee3c672a491d8a095bb52e63f12c/fhd.mp4</t>
  </si>
  <si>
    <t>https://cdn-st.rutubelist.ru/media/36/a2/7980295d4e39b23de27af1566496/fhd.mp4</t>
  </si>
  <si>
    <t>https://cdn-st.rutubelist.ru/media/1b/08/5fe5e05548e7874d810316cb0917/fhd.mp4</t>
  </si>
  <si>
    <t>https://cdn-st.rutubelist.ru/media/03/f7/d7778ad84cb497bc1ec65cb5ce77/fhd.mp4</t>
  </si>
  <si>
    <t>https://cdn-st.rutubelist.ru/media/d3/58/f9a9cf5e4a869c575ebea56dc606/fhd.mp4</t>
  </si>
  <si>
    <t>#авто #auto #vehicle #тачки #тюнинг #обзортачки #ferrari</t>
  </si>
  <si>
    <t>https://cdn-st.rutubelist.ru/media/9b/16/d80048f143b2881440c8787a6d8c/fhd.mp4</t>
  </si>
  <si>
    <t>https://cdn-st.rutubelist.ru/media/ba/d1/e5c4cfd94f37978dee7da200f95b/fhd.mp4</t>
  </si>
  <si>
    <t>https://cdn-st.rutubelist.ru/media/f1/03/638ce52c422c9435e226195522e5/fhd.mp4</t>
  </si>
  <si>
    <t>https://cdn-st.rutubelist.ru/media/af/6e/6541a39b47a38b062e61a70366f1/fhd.mp4</t>
  </si>
  <si>
    <t>#pastry #pasticceria #italia #dessert #dolci #patisserie</t>
  </si>
  <si>
    <t>https://cdn-st.rutubelist.ru/media/11/6b/995e7e804bb7a0112d18ac15ff41/fhd.mp4</t>
  </si>
  <si>
    <t>https://cdn-st.rutubelist.ru/media/0f/51/f3b9de1a4813b79f2d5778800aa2/fhd.mp4</t>
  </si>
  <si>
    <t>Из тянки в другую мамку😂</t>
  </si>
  <si>
    <t>https://cdn-st.rutubelist.ru/media/90/2b/5dc985b149c4ba11391aef834602/fhd.mp4</t>
  </si>
  <si>
    <t>https://cdn-st.rutubelist.ru/media/20/f2/55b39f3c480ea97cfb8e78adbb96/fhd.mp4</t>
  </si>
  <si>
    <t>https://cdn-st.rutubelist.ru/media/38/9f/30cf1ddf44d382f0cef0d9eedb6c/fhd.mp4</t>
  </si>
  <si>
    <t>https://cdn-st.rutubelist.ru/media/72/28/fa3173fb423c9b9192406e691ae4/fhd.mp4</t>
  </si>
  <si>
    <t>https://cdn-st.rutubelist.ru/media/8b/6d/98d21cb14ddda215bb7e754e85c1/fhd.mp4</t>
  </si>
  <si>
    <t>https://cdn-st.rutubelist.ru/media/32/8f/0d6b1d624e57804ca9cc9885f951/fhd.mp4</t>
  </si>
  <si>
    <t>робот создал робо-клон своей хозяйки и поплатился за это 🤖☠️ #мультфильм #top #рекомендации #врек</t>
  </si>
  <si>
    <t>https://cdn-st.rutubelist.ru/media/37/b7/a6b6fb6b455ca64b6121aee3d7c9/fhd.mp4</t>
  </si>
  <si>
    <t>https://cdn-st.rutubelist.ru/media/23/45/361112a14b878478136676f67aad/fhd.mp4</t>
  </si>
  <si>
    <t>https://cdn-st.rutubelist.ru/media/1c/b2/16dd48934695bdb1f4ec8e982ed2/fhd.mp4</t>
  </si>
  <si>
    <t>https://cdn-st.rutubelist.ru/media/7b/df/2ddade8146e88a2b9502b40c06ef/fhd.mp4</t>
  </si>
  <si>
    <t>https://cdn-st.rutubelist.ru/media/65/17/3e0e599c43d8af54f8b91593fbe8/fhd.mp4</t>
  </si>
  <si>
    <t>#спорт #наспорте #хоккей #юмор #хкгуу #нальду</t>
  </si>
  <si>
    <t>https://cdn-st.rutubelist.ru/media/ff/0a/a5a6f18a4345b635f6852a517613/fhd.mp4</t>
  </si>
  <si>
    <t>https://cdn-st.rutubelist.ru/media/a3/7b/17a3ef354679b5a210b4f651c08c/fhd.mp4</t>
  </si>
  <si>
    <t>https://cdn-st.rutubelist.ru/media/e6/82/04ea5f6e4b9f90f37c9bedbef44e/fhd.mp4</t>
  </si>
  <si>
    <t>https://cdn-st.rutubelist.ru/media/30/5b/65981a4346ecad607c332abcd7d0/fhd.mp4</t>
  </si>
  <si>
    <t>https://cdn-st.rutubelist.ru/media/1d/5f/37c9eacb4fbfa8b05580e5d94af6/fhd.mp4</t>
  </si>
  <si>
    <t>https://cdn-st.rutubelist.ru/media/c1/cc/e0ca4c2b41e1a255c743a81ff02a/fhd.mp4</t>
  </si>
  <si>
    <t>📹 Что будет если в GTA 5 Майкл и Франклин встретяться в одной машине такси →
👤 Koidarrr →</t>
  </si>
  <si>
    <t>https://cdn-st.rutubelist.ru/media/7a/7e/a3b0faf4419c90d45c7742c3e041/fhd.mp4</t>
  </si>
  <si>
    <t>https://cdn-st.rutubelist.ru/media/1d/bb/b545a88e4613aeeb0dc3b3cd9816/fhd.mp4</t>
  </si>
  <si>
    <t>https://cdn-st.rutubelist.ru/media/a7/58/0938450345a7927ba20e530a3f18/fhd.mp4</t>
  </si>
  <si>
    <t>https://cdn-st.rutubelist.ru/media/b3/76/cf9341994b06b68cb31457a23e7c/fhd.mp4</t>
  </si>
  <si>
    <t>Talkbox performance</t>
  </si>
  <si>
    <t>https://cdn-st.rutubelist.ru/media/22/76/9fcb01b84485b5c81c305abd8ce1/fhd.mp4</t>
  </si>
  <si>
    <t>https://cdn-st.rutubelist.ru/media/92/28/71d5f11b4ddf9b06d36d1eb1e367/fhd.mp4</t>
  </si>
  <si>
    <t>https://cdn-st.rutubelist.ru/media/6d/b6/760fd8f441c2bd62a46400ea6264/fhd.mp4</t>
  </si>
  <si>
    <t>РАСПАКОВКА ASMR / ВСЯ КОЛЛЕКЦИЯ</t>
  </si>
  <si>
    <t>https://cdn-st.rutubelist.ru/media/fa/e0/cdd794af4ae19b03ae10125e4b69/fhd.mp4</t>
  </si>
  <si>
    <t>https://cdn-st.rutubelist.ru/media/93/0d/78b85cca438aa3a227857d0bea38/fhd.mp4</t>
  </si>
  <si>
    <t>https://cdn-st.rutubelist.ru/media/0e/eb/98a296f340db9180a9247e4b3bbb/fhd.mp4</t>
  </si>
  <si>
    <t>https://cdn-st.rutubelist.ru/media/68/aa/ed2abd3743ebaa6056865ed7af41/fhd.mp4</t>
  </si>
  <si>
    <t>https://cdn-st.rutubelist.ru/media/9f/32/371438d7469d80adf32f5ff86c2d/fhd.mp4</t>
  </si>
  <si>
    <t>https://cdn-st.rutubelist.ru/media/aa/8b/97c792ae4c1b8910258bb0b73da0/fhd.mp4</t>
  </si>
  <si>
    <t>https://cdn-st.rutubelist.ru/media/34/5f/c582b8964022addf49362999ddd8/fhd.mp4</t>
  </si>
  <si>
    <t>https://cdn-st.rutubelist.ru/media/b1/b9/44147cd546c8b2d46c0079b0a3ca/fhd.mp4</t>
  </si>
  <si>
    <t>https://cdn-st.rutubelist.ru/media/45/ae/4b882b0d498d88d3b381d3bacabc/fhd.mp4</t>
  </si>
  <si>
    <t>https://cdn-st.rutubelist.ru/media/e3/69/3adc35434acf99acfc8f76a04733/fhd.mp4</t>
  </si>
  <si>
    <t>маркбартон #психолог #психология #отношения #markbarton #отношенияссобой</t>
  </si>
  <si>
    <t>https://cdn-st.rutubelist.ru/media/15/f6/57f1eddd4efab0acfb77f95bee4a/fhd.mp4</t>
  </si>
  <si>
    <t>Little Krab rave
#animation #animated #cute #cuteartwork #krab #krabby #crab #cutecrab #art #illustration</t>
  </si>
  <si>
    <t>https://cdn-st.rutubelist.ru/media/4b/ff/48836a3f4adaab318495d265cafc/fhd.mp4</t>
  </si>
  <si>
    <t>#путешествия #journey #туризм #яхта#юмор#деньги</t>
  </si>
  <si>
    <t>https://cdn-st.rutubelist.ru/media/0d/05/307379ab4171abbc2a16c35f3dca/fhd.mp4</t>
  </si>
  <si>
    <t>#texturetuesday #diorblush #diorblushes #diorbeauty #румянаdior #румяна #румянадлялица #распаковкапосылок</t>
  </si>
  <si>
    <t>https://cdn-st.rutubelist.ru/media/88/cb/4b2b12dc471389be7195b3034956/fhd.mp4</t>
  </si>
  <si>
    <t>https://cdn-st.rutubelist.ru/media/53/b6/a30c7c52437fa0fcdd856859da23/fhd.mp4</t>
  </si>
  <si>
    <t>https://cdn-st.rutubelist.ru/media/55/5f/66d31656475bbe9f27cf96ce8daa/fhd.mp4</t>
  </si>
  <si>
    <t>https://cdn-st.rutubelist.ru/media/38/c9/26989779435293133c89e89b626a/fhd.mp4</t>
  </si>
  <si>
    <t>https://cdn-st.rutubelist.ru/media/dc/75/c378d94449f7bdadde19788d7714/fhd.mp4</t>
  </si>
  <si>
    <t>#упражнения от сутулости</t>
  </si>
  <si>
    <t>https://cdn-st.rutubelist.ru/media/2c/e3/87b87c4d43ca9631d7a66912adaf/fhd.mp4</t>
  </si>
  <si>
    <t>https://cdn-st.rutubelist.ru/media/01/f9/0e357204463aa75a7292c1b7fa1b/fhd.mp4</t>
  </si>
  <si>
    <t>АДВЕНТЫ 30 ДЕКАБРЯ</t>
  </si>
  <si>
    <t>https://cdn-st.rutubelist.ru/media/b0/45/6fd334cb4f159d45a786a55126ed/fhd.mp4</t>
  </si>
  <si>
    <t>https://cdn-st.rutubelist.ru/media/5a/20/68686eb045f7a1f054f8eb4f0f96/fhd.mp4</t>
  </si>
  <si>
    <t>https://cdn-st.rutubelist.ru/media/73/d1/55b50b4a4d878df08dd3683bf3af/fhd.mp4</t>
  </si>
  <si>
    <t>https://cdn-st.rutubelist.ru/media/86/c1/09a1b5294ec4b6343fc1ba9233b2/fhd.mp4</t>
  </si>
  <si>
    <t>https://cdn-st.rutubelist.ru/media/97/4c/541e170b449eb256716c398c9a11/fhd.mp4</t>
  </si>
  <si>
    <t>https://cdn-st.rutubelist.ru/media/e5/71/fc3a282848bca91839c760564e08/fhd.mp4</t>
  </si>
  <si>
    <t>https://cdn-st.rutubelist.ru/media/84/ac/a0aab6a449d5a31bae2d086ca446/fhd.mp4</t>
  </si>
  <si>
    <t>https://cdn-st.rutubelist.ru/media/1a/ca/06a8128e4d419c8ddb77f513faf3/fhd.mp4</t>
  </si>
  <si>
    <t>https://cdn-st.rutubelist.ru/media/0a/3c/d60adfdd4815a6c4d527ae19f637/fhd.mp4</t>
  </si>
  <si>
    <t>Неделя новогодних видео про писателей🎄🎅 #литература</t>
  </si>
  <si>
    <t>https://cdn-st.rutubelist.ru/media/8f/73/89c6d2164c11baf8a8e00a405b1f/fhd.mp4</t>
  </si>
  <si>
    <t>https://cdn-st.rutubelist.ru/media/55/99/ece5390b4ec8886c79c12582bb2d/fhd.mp4</t>
  </si>
  <si>
    <t>Habibi #bluelock #anime #isagiyoichi #edit</t>
  </si>
  <si>
    <t>https://cdn-st.rutubelist.ru/media/81/0a/3911f71242008430e45994d80bec/fhd.mp4</t>
  </si>
  <si>
    <t>https://cdn-st.rutubelist.ru/media/1a/ed/1e8b67fa464da0bfe15e07ad1b95/fhd.mp4</t>
  </si>
  <si>
    <t>https://cdn-st.rutubelist.ru/media/14/96/3666551c40f2be3883e1908219ee/fhd.mp4</t>
  </si>
  <si>
    <t>https://cdn-st.rutubelist.ru/media/f6/9d/cd2a1475491db23f15bf6a1abb80/fhd.mp4</t>
  </si>
  <si>
    <t>https://cdn-st.rutubelist.ru/media/59/ab/cf2ae4d34951ab535e116d40961f/fhd.mp4</t>
  </si>
  <si>
    <t>#красивыедевушки #грудь #boobs #ошейник</t>
  </si>
  <si>
    <t>https://cdn-st.rutubelist.ru/media/3e/81/1bf06ebb41b9b21ecb5fd252f230/fhd.mp4</t>
  </si>
  <si>
    <t>#игры #видеоигры #games #videogames #rdr2 #графика</t>
  </si>
  <si>
    <t>https://cdn-st.rutubelist.ru/media/e3/ed/b1d67623448ca87295c0ade4140c/fhd.mp4</t>
  </si>
  <si>
    <t>https://cdn-st.rutubelist.ru/media/47/e3/8a9dcff94d31bb748fa96af140aa/fhd.mp4</t>
  </si>
  <si>
    <t>https://cdn-st.rutubelist.ru/media/23/2d/2d1b3e554b6e820e8d860f26d5a4/fhd.mp4</t>
  </si>
  <si>
    <t>https://cdn-st.rutubelist.ru/media/5a/0f/700118f44db099ae2fb15813a535/fhd.mp4</t>
  </si>
  <si>
    <t>https://cdn-st.rutubelist.ru/media/a7/b5/7a52c1514b8397a72353c4265b49/fhd.mp4</t>
  </si>
  <si>
    <t>https://cdn-st.rutubelist.ru/media/64/c4/ecea95d34f8694bb7b153f05b81b/fhd.mp4</t>
  </si>
  <si>
    <t>https://cdn-st.rutubelist.ru/media/5c/85/7f79fa884093a5166856e98d88d0/fhd.mp4</t>
  </si>
  <si>
    <t>https://cdn-st.rutubelist.ru/media/e5/cb/83ef794845ae8d42d36205d2026e/fhd.mp4</t>
  </si>
  <si>
    <t>https://cdn-st.rutubelist.ru/media/94/01/beefef9e46baa0b08c7cc81f0623/fhd.mp4</t>
  </si>
  <si>
    <t>https://cdn-st.rutubelist.ru/media/d2/e8/a1a6f57042089e0212cf9d822d38/fhd.mp4</t>
  </si>
  <si>
    <t>https://cdn-st.rutubelist.ru/media/7d/27/a79d19b84492b22cc9739febc970/fhd.mp4</t>
  </si>
  <si>
    <t>https://cdn-st.rutubelist.ru/media/db/01/4830cb354657949c2ad3238da52b/fhd.mp4</t>
  </si>
  <si>
    <t>https://cdn-st.rutubelist.ru/media/8d/d7/e08fdbe040c7ad5dd70be7dd4901/fhd.mp4</t>
  </si>
  <si>
    <t>https://cdn-st.rutubelist.ru/media/60/8e/cda38dd645d3a28cfc60d0a2f6f2/fhd.mp4</t>
  </si>
  <si>
    <t>https://cdn-st.rutubelist.ru/media/64/a8/a3b2ca9d4c7d915dd9a8f5105c79/fhd.mp4</t>
  </si>
  <si>
    <t>https://cdn-st.rutubelist.ru/media/0e/87/b22ce759451bbc2895943784bdfe/fhd.mp4</t>
  </si>
  <si>
    <t>https://cdn-st.rutubelist.ru/media/d0/5a/be97b41943379985fa8b475c8240/fhd.mp4</t>
  </si>
  <si>
    <t>https://cdn-st.rutubelist.ru/media/d0/12/541e48af4c47a6da933ac4ecb7e7/fhd.mp4</t>
  </si>
  <si>
    <t>https://cdn-st.rutubelist.ru/media/8a/68/9b68df3649cc85c851b9612aa420/fhd.mp4</t>
  </si>
  <si>
    <t>https://cdn-st.rutubelist.ru/media/b6/10/7f11ae7f4b02b2a04d5fabd7004e/fhd.mp4</t>
  </si>
  <si>
    <t>https://cdn-st.rutubelist.ru/media/75/bd/0a067b754a01ab586f344766e251/fhd.mp4</t>
  </si>
  <si>
    <t>https://cdn-st.rutubelist.ru/media/54/1e/238216f148d0a43c9e7add1a0706/fhd.mp4</t>
  </si>
  <si>
    <t>https://cdn-st.rutubelist.ru/media/e2/52/25c2c45647a2898c9302e61ee209/fhd.mp4</t>
  </si>
  <si>
    <t>https://cdn-st.rutubelist.ru/media/f8/9f/347e08ee46c78e9e8be18b627ebd/fhd.mp4</t>
  </si>
  <si>
    <t>#kyouranheykids by Nika Lenina #heykids #noragami #anime #анімеукраїнською #animemoments</t>
  </si>
  <si>
    <t>https://cdn-st.rutubelist.ru/media/64/8d/ec4bf6a44da9923724be4e59e556/fhd.mp4</t>
  </si>
  <si>
    <t>https://cdn-st.rutubelist.ru/media/25/74/f993c15f409eaf6378334cab8fbe/fhd.mp4</t>
  </si>
  <si>
    <t>https://cdn-st.rutubelist.ru/media/ff/28/f60df63c443b8c9edf46653ff535/fhd.mp4</t>
  </si>
  <si>
    <t>#новость #земля #ядроземли #концесвета</t>
  </si>
  <si>
    <t>https://cdn-st.rutubelist.ru/media/ed/3d/7e2ad98a4e44becb2269e31b0e01/fhd.mp4</t>
  </si>
  <si>
    <t>https://cdn-st.rutubelist.ru/media/08/10/535e73a94bba9cbe147272159cb4/fhd.mp4</t>
  </si>
  <si>
    <t>https://cdn-st.rutubelist.ru/media/5a/55/084dd4434057b003cb93c653a0ac/fhd.mp4</t>
  </si>
  <si>
    <t>https://cdn-st.rutubelist.ru/media/6f/31/ac33c3a44f16828baf8de9a62656/fhd.mp4</t>
  </si>
  <si>
    <t>https://cdn-st.rutubelist.ru/media/be/8e/ea21dc6a4430b3e9181168f38a79/fhd.mp4</t>
  </si>
  <si>
    <t>https://cdn-st.rutubelist.ru/media/f9/68/7d69ebfc4506bcbbe13e135fdf8a/fhd.mp4</t>
  </si>
  <si>
    <t>Читает все движения противника 😵🥶 #аниме #нежитьинеудача #анимемоменты #undeadunluck</t>
  </si>
  <si>
    <t>https://cdn-st.rutubelist.ru/media/13/fc/090a75634b7fa9741d39fe8739ee/fhd.mp4</t>
  </si>
  <si>
    <t>Хотите хорошо спать</t>
  </si>
  <si>
    <t>https://cdn-st.rutubelist.ru/media/a7/ac/e0e407d24688a98e3f104c9dbb9c/fhd.mp4</t>
  </si>
  <si>
    <t>https://cdn-st.rutubelist.ru/media/a9/b5/3ebe8fb7494ebc73ec02e23eba5d/fhd.mp4</t>
  </si>
  <si>
    <t>https://cdn-st.rutubelist.ru/media/05/f3/fd2c216343efbf09214958ee3e72/fhd.mp4</t>
  </si>
  <si>
    <t>https://cdn-st.rutubelist.ru/media/5c/64/f997095d4c4a96494619946a1b3f/fhd.mp4</t>
  </si>
  <si>
    <t>https://cdn-st.rutubelist.ru/media/c3/fa/82d3424f467ea30fcd59f761e135/fhd.mp4</t>
  </si>
  <si>
    <t>https://cdn-st.rutubelist.ru/media/40/ec/5fdff0cf4499840a56c3f06ca200/fhd.mp4</t>
  </si>
  <si>
    <t>https://cdn-st.rutubelist.ru/media/42/0c/4c1d55bb411794930c448d7535e5/fhd.mp4</t>
  </si>
  <si>
    <t>https://cdn-st.rutubelist.ru/media/e3/1a/2b445c4941a49d5f11f5610fb766/fhd.mp4</t>
  </si>
  <si>
    <t>https://cdn-st.rutubelist.ru/media/1f/6b/7a9fb81844c4ad2a81bc65d996be/fhd.mp4</t>
  </si>
  <si>
    <t>🤣✈️🧳❤️
#canada#toronto#vancuver#vinnipeg#travel#aircanada#turkishairlines#fan#fanvideo#travelling#viral#reki#реки</t>
  </si>
  <si>
    <t>https://cdn-st.rutubelist.ru/media/7b/17/1f9182f746f08b23a6f6fb08de57/fhd.mp4</t>
  </si>
  <si>
    <t>https://cdn-st.rutubelist.ru/media/a4/da/c5ccc7b84140a101eb8cee979e3b/fhd.mp4</t>
  </si>
  <si>
    <t>https://cdn-st.rutubelist.ru/media/ce/5b/67e881244111ac003b74721bbb3f/fhd.mp4</t>
  </si>
  <si>
    <t>https://cdn-st.rutubelist.ru/media/0d/68/9a115c27467db5b80e605aa889d7/fhd.mp4</t>
  </si>
  <si>
    <t>Лучший подарок - это нарисованный подарок! Скоро День всех влюбленных, поэтому не затягивай и пиши нам, нарисуем вам мульт! Удиви вторую половинку нар</t>
  </si>
  <si>
    <t>https://cdn-st.rutubelist.ru/media/47/e3/50faafc44359a7ad7dd2bb49ba19/fhd.mp4</t>
  </si>
  <si>
    <t>https://cdn-st.rutubelist.ru/media/88/db/a6df4ef94483868b434d510afd3b/fhd.mp4</t>
  </si>
  <si>
    <t>https://cdn-st.rutubelist.ru/media/bb/1c/e5ec2acd4b119ca0fe0506a82dc3/fhd.mp4</t>
  </si>
  <si>
    <t>#виндизель #vindiesel #джекичан #jackichan</t>
  </si>
  <si>
    <t>https://cdn-st.rutubelist.ru/media/67/ad/cf009435463197c183476c1c1ce9/fhd.mp4</t>
  </si>
  <si>
    <t>https://cdn-st.rutubelist.ru/media/ba/07/a8c864eb45338f17b058f729ff5d/fhd.mp4</t>
  </si>
  <si>
    <t>https://cdn-st.rutubelist.ru/media/83/46/9809467046edaee1d8e81fe25dda/fhd.mp4</t>
  </si>
  <si>
    <t>https://cdn-st.rutubelist.ru/media/65/09/d238e0d94a688128442a307cd3e8/fhd.mp4</t>
  </si>
  <si>
    <t>https://cdn-st.rutubelist.ru/media/f8/21/6636b28648919c6d06c6a59f9b55/fhd.mp4</t>
  </si>
  <si>
    <t>https://cdn-st.rutubelist.ru/media/73/04/7d9a91934405a8d5b3e66b0fb253/fhd.mp4</t>
  </si>
  <si>
    <t>https://cdn-st.rutubelist.ru/media/e5/c2/610c22cc41ea9709c82299328089/fhd.mp4</t>
  </si>
  <si>
    <t>https://cdn-st.rutubelist.ru/media/52/3a/aad22aed486d9d015168846b78fd/fhd.mp4</t>
  </si>
  <si>
    <t>https://cdn-st.rutubelist.ru/media/95/03/6a238bed4395a0197b5f88328d17/fhd.mp4</t>
  </si>
  <si>
    <t>https://cdn-st.rutubelist.ru/media/ec/e0/37db17744cb2b9b11bfd1e39b86b/fhd.mp4</t>
  </si>
  <si>
    <t>https://cdn-st.rutubelist.ru/media/d1/ac/68b3a4f64206b1ec6d9f411ab024/fhd.mp4</t>
  </si>
  <si>
    <t>https://cdn-st.rutubelist.ru/media/2f/9d/9ae27df94a1cb400246f07126dfb/fhd.mp4</t>
  </si>
  <si>
    <t>https://cdn-st.rutubelist.ru/media/f8/c6/722801304b34a8409a6767777d52/fhd.mp4</t>
  </si>
  <si>
    <t>#earthfocus #moodygrams #wonderful_places #wildernesstones #aov</t>
  </si>
  <si>
    <t>https://cdn-st.rutubelist.ru/media/7f/40/6cc938b74a68ac1d3371fc451f22/fhd.mp4</t>
  </si>
  <si>
    <t>https://cdn-st.rutubelist.ru/media/26/3a/3767d60f4e59b795f135dd0f49fc/fhd.mp4</t>
  </si>
  <si>
    <t>https://cdn-st.rutubelist.ru/media/56/7b/fd985bcb45a48f4aa712a45deb37/fhd.mp4</t>
  </si>
  <si>
    <t>#дрифт #авто #трюки</t>
  </si>
  <si>
    <t>https://cdn-st.rutubelist.ru/media/3e/fe/4cfee6db41c7bb2b601cae2fe28a/fhd.mp4</t>
  </si>
  <si>
    <t>https://cdn-st.rutubelist.ru/media/cb/b8/2f8eb6b64d4f894a65ea9f903fb6/fhd.mp4</t>
  </si>
  <si>
    <t>#мем #приколы #животные</t>
  </si>
  <si>
    <t>https://cdn-st.rutubelist.ru/media/37/f5/45e14cd843abb32d449bfc733828/fhd.mp4</t>
  </si>
  <si>
    <t>У вас есть тысяча причин быть благодарными и счастливыми.••Больше полезного контентау нас в профиле</t>
  </si>
  <si>
    <t>https://cdn-st.rutubelist.ru/media/fd/7f/21017f2940718657c56644697c2f/fhd.mp4</t>
  </si>
  <si>
    <t>https://cdn-st.rutubelist.ru/media/c4/3e/da46384c4f468e1572202d409966/fhd.mp4</t>
  </si>
  <si>
    <t>https://cdn-st.rutubelist.ru/media/48/38/468d06044f3a8c92fc7d664f540e/fhd.mp4</t>
  </si>
  <si>
    <t>https://cdn-st.rutubelist.ru/media/7d/74/eb14d06e40f09a468ea7a9f4fd76/fhd.mp4</t>
  </si>
  <si>
    <t>#forkids #детскийконтент #длядетей #дети #курс</t>
  </si>
  <si>
    <t>https://cdn-st.rutubelist.ru/media/ea/6d/22f9945a4e04938e3c20bc96cc48/fhd.mp4</t>
  </si>
  <si>
    <t>https://cdn-st.rutubelist.ru/media/14/62/0761036b4958b7109847ac424de4/fhd.mp4</t>
  </si>
  <si>
    <t>https://cdn-st.rutubelist.ru/media/86/93/65f1fdaa441a876c51973c4f8cf0/fhd.mp4</t>
  </si>
  <si>
    <t>https://cdn-st.rutubelist.ru/media/33/11/d5362191474184367b247e028529/fhd.mp4</t>
  </si>
  <si>
    <t>https://cdn-st.rutubelist.ru/media/4c/59/8dc11ae245ff886135da00f86ca6/fhd.mp4</t>
  </si>
  <si>
    <t>https://cdn-st.rutubelist.ru/media/80/ae/eecab9cb449084c6399bf118487b/fhd.mp4</t>
  </si>
  <si>
    <t>https://cdn-st.rutubelist.ru/media/a1/6c/5f55146b4e3895c240b7a897e8f0/fhd.mp4</t>
  </si>
  <si>
    <t>https://cdn-st.rutubelist.ru/media/d0/fd/afda05ff40b39032be9ea45f4aed/fhd.mp4</t>
  </si>
  <si>
    <t>Coming soon
⠀
Платье из новой коллекции
Совсем скоро на нашем сайте и в магазинах TOPTOP</t>
  </si>
  <si>
    <t>https://cdn-st.rutubelist.ru/media/42/c7/7f0650824bd4b2c256a31046ce24/fhd.mp4</t>
  </si>
  <si>
    <t>https://cdn-st.rutubelist.ru/media/34/46/abd09a274816972a667c7d85eac1/fhd.mp4</t>
  </si>
  <si>
    <t>https://cdn-st.rutubelist.ru/media/d1/1d/5d21f5f8470e99159042afd23633/fhd.mp4</t>
  </si>
  <si>
    <t>Этот панк😈 I Лукизм</t>
  </si>
  <si>
    <t>https://cdn-st.rutubelist.ru/media/df/63/834e7f864b6f8b83ba68f607182d/fhd.mp4</t>
  </si>
  <si>
    <t>Самое главное - поддержка ♾️</t>
  </si>
  <si>
    <t>https://cdn-st.rutubelist.ru/media/24/c1/97a7a8d5436f8a28cb3c667b4eec/fhd.mp4</t>
  </si>
  <si>
    <t>https://cdn-st.rutubelist.ru/media/77/d8/58fb383c44f4861d1ac771648f61/fhd.mp4</t>
  </si>
  <si>
    <t>https://cdn-st.rutubelist.ru/media/08/27/60c416984059babf2f46a5fbaf0a/fhd.mp4</t>
  </si>
  <si>
    <t>обожаю металлические детали в образах🪩А вам как?💘 #outfitdetails #fashioninspo #outfitinspiration</t>
  </si>
  <si>
    <t>https://cdn-st.rutubelist.ru/media/e7/4e/df99159f442bae0d0cf20e6c967c/fhd.mp4</t>
  </si>
  <si>
    <t>Порой разлюбить человека просто невозможно💔
🎬Майя Хойк и Джона Хауэр-Кинг в сериале «Маленькие женщины».
#littlewomen #mayahawke #jonahhauerking</t>
  </si>
  <si>
    <t>https://cdn-st.rutubelist.ru/media/cb/3b/b5a96a14431094ce54a8f5e40857/fhd.mp4</t>
  </si>
  <si>
    <t>https://cdn-st.rutubelist.ru/media/27/c2/82e44bca4f149a4384e2c761d3da/fhd.mp4</t>
  </si>
  <si>
    <t>https://cdn-st.rutubelist.ru/media/39/4a/59a070eb4e85a5a4ca861153ab48/fhd.mp4</t>
  </si>
  <si>
    <t>https://cdn-st.rutubelist.ru/media/c8/ac/f14e22a849879811319d865c38d5/fhd.mp4</t>
  </si>
  <si>
    <t>https://cdn-st.rutubelist.ru/media/2c/db/bca9188f43ffa17945e72cb7894e/fhd.mp4</t>
  </si>
  <si>
    <t>https://cdn-st.rutubelist.ru/media/3c/87/db5d6f8243749373ed0e7f3c3042/fhd.mp4</t>
  </si>
  <si>
    <t>Он постоянно хочет есть… #мультик #анимация #милый #еда #голод</t>
  </si>
  <si>
    <t>https://cdn-st.rutubelist.ru/media/3f/b4/6ef5fb2a498880dd31dbf63d63d3/fhd.mp4</t>
  </si>
  <si>
    <t>https://cdn-st.rutubelist.ru/media/46/f1/e96dcf274e67bcda1052c610de2d/fhd.mp4</t>
  </si>
  <si>
    <t>https://cdn-st.rutubelist.ru/media/b4/98/ea9f00cd46f3a757260cbcac8095/fhd.mp4</t>
  </si>
  <si>
    <t>https://cdn-st.rutubelist.ru/media/87/be/c37b4fcc45f2b6a6dd3ca018c76a/fhd.mp4</t>
  </si>
  <si>
    <t>https://cdn-st.rutubelist.ru/media/24/f3/1985086745d2b860ac38a03c9667/fhd.mp4</t>
  </si>
  <si>
    <t>https://cdn-st.rutubelist.ru/media/52/5a/bd61ee69449594934b16e5bc0865/fhd.mp4</t>
  </si>
  <si>
    <t>https://cdn-st.rutubelist.ru/media/d3/97/61e828db459b987a138bbe4d7264/fhd.mp4</t>
  </si>
  <si>
    <t>https://cdn-st.rutubelist.ru/media/e1/f5/41d8e92f4685887b09c309b02c6d/fhd.mp4</t>
  </si>
  <si>
    <t>https://cdn-st.rutubelist.ru/media/42/bf/016d457e4b66975c90b107f68da2/fhd.mp4</t>
  </si>
  <si>
    <t>https://cdn-st.rutubelist.ru/media/14/2b/93ba712e4d18bc27fc69ed556a31/fhd.mp4</t>
  </si>
  <si>
    <t>issa pretzel</t>
  </si>
  <si>
    <t>https://cdn-st.rutubelist.ru/media/33/dc/0fb024b24b5caea806a1a7c87395/fhd.mp4</t>
  </si>
  <si>
    <t>https://cdn-st.rutubelist.ru/media/7d/8f/88b0258745f88aef7be421993424/fhd.mp4</t>
  </si>
  <si>
    <t>https://cdn-st.rutubelist.ru/media/33/b2/cf9375b04617897845e030ca516b/fhd.mp4</t>
  </si>
  <si>
    <t>https://cdn-st.rutubelist.ru/media/a3/6e/47b494c64d2cbbb2122f45a2c767/fhd.mp4</t>
  </si>
  <si>
    <t>https://cdn-st.rutubelist.ru/media/1c/1c/c7049f41489c9ac019babe87f3dd/fhd.mp4</t>
  </si>
  <si>
    <t>https://cdn-st.rutubelist.ru/media/09/0a/3fe86b77416594966b797c6210e4/fhd.mp4</t>
  </si>
  <si>
    <t>https://cdn-st.rutubelist.ru/media/a1/c3/23428a2a4da298ce8327cd14318e/fhd.mp4</t>
  </si>
  <si>
    <t>https://cdn-st.rutubelist.ru/media/f1/60/f1f7599343dcbbf8bfc54033cfa5/fhd.mp4</t>
  </si>
  <si>
    <t>https://cdn-st.rutubelist.ru/media/d2/ed/9052e1e343c8b4b67a418111a7e9/fhd.mp4</t>
  </si>
  <si>
    <t>https://cdn-st.rutubelist.ru/media/74/68/18270d774722beca9ca9abf625a6/fhd.mp4</t>
  </si>
  <si>
    <t>https://cdn-st.rutubelist.ru/media/48/2d/f059693d41ac921a53ec1ae7eb83/fhd.mp4</t>
  </si>
  <si>
    <t>https://cdn-st.rutubelist.ru/media/ff/ca/414f20a44692a6d3f123dba8e7d9/fhd.mp4</t>
  </si>
  <si>
    <t>https://cdn-st.rutubelist.ru/media/f7/e8/2989d0a0488f88b87f9a92f2077f/fhd.mp4</t>
  </si>
  <si>
    <t>https://cdn-st.rutubelist.ru/media/15/fe/4153ca234c00bc98823e82891e2d/fhd.mp4</t>
  </si>
  <si>
    <t>https://cdn-st.rutubelist.ru/media/82/dd/2fbaa54f40409c2f47ab3ddf083b/fhd.mp4</t>
  </si>
  <si>
    <t>https://cdn-st.rutubelist.ru/media/c6/f2/adbe397d4d92827db53c5a1da689/fhd.mp4</t>
  </si>
  <si>
    <t>Новая жизнь Super Mario - старую 8-битную игру перенесли в дополненную реальность</t>
  </si>
  <si>
    <t>https://cdn-st.rutubelist.ru/media/c9/5f/51da33c8447ebd15682354495cf8/fhd.mp4</t>
  </si>
  <si>
    <t>https://cdn-st.rutubelist.ru/media/1f/20/09656e434781a3d3a5456d3b0187/fhd.mp4</t>
  </si>
  <si>
    <t>эффект сразу после выполнения, а ещё бонусом легкость в спине 
пробуйте</t>
  </si>
  <si>
    <t>https://cdn-st.rutubelist.ru/media/ac/3e/2185ff044b8ea48671ec8d251eb5/fhd.mp4</t>
  </si>
  <si>
    <t>https://cdn-st.rutubelist.ru/media/37/c0/f769eba74299a6c8bfc42dced1b7/fhd.mp4</t>
  </si>
  <si>
    <t>https://cdn-st.rutubelist.ru/media/87/2f/f21cc7d548e4a09e22b06c39e679/fhd.mp4</t>
  </si>
  <si>
    <t>https://cdn-st.rutubelist.ru/media/91/8d/bac738ea4a1ca7e3c59572b20275/fhd.mp4</t>
  </si>
  <si>
    <t>#технологии #девайсы #technologies #телефон #apple</t>
  </si>
  <si>
    <t>https://cdn-st.rutubelist.ru/media/fa/86/044561ec4f3eb203dc671aebcf96/fhd.mp4</t>
  </si>
  <si>
    <t>https://cdn-st.rutubelist.ru/media/54/68/838d9dd342fe8d24b72bd6134cd1/fhd.mp4</t>
  </si>
  <si>
    <t>https://cdn-st.rutubelist.ru/media/d6/aa/3c9c28654d6cb6b0e7555a6f7af8/fhd.mp4</t>
  </si>
  <si>
    <t>https://cdn-st.rutubelist.ru/media/90/25/8afef9fe4f42a2bbb699333ba2bd/fhd.mp4</t>
  </si>
  <si>
    <t>https://cdn-st.rutubelist.ru/media/4d/c4/d30e9fc54c46a1aa820df68732ba/fhd.mp4</t>
  </si>
  <si>
    <t>https://cdn-st.rutubelist.ru/media/af/da/f6a2b1364572bd74a5483d4e2dc7/fhd.mp4</t>
  </si>
  <si>
    <t>https://cdn-st.rutubelist.ru/media/f7/97/412f71694d378827663a0fd103cd/fhd.mp4</t>
  </si>
  <si>
    <t>https://cdn-st.rutubelist.ru/media/2d/d7/87ed26194c52a4b71c461b38ad42/fhd.mp4</t>
  </si>
  <si>
    <t>https://cdn-st.rutubelist.ru/media/26/54/38f5689e4219bd1cef41f92ed195/fhd.mp4</t>
  </si>
  <si>
    <t>Туда его! #fil1ktop #roblox #роблоксеры #роблокс #сигма</t>
  </si>
  <si>
    <t>https://cdn-st.rutubelist.ru/media/35/96/c3bffefd4ff38fed754bd01db16e/fhd.mp4</t>
  </si>
  <si>
    <t>https://cdn-st.rutubelist.ru/media/a5/62/fb815e734da4a0aec7c535ae1f75/fhd.mp4</t>
  </si>
  <si>
    <t>https://cdn-st.rutubelist.ru/media/0f/4b/2765b2f943268d30c2eedf0981a6/fhd.mp4</t>
  </si>
  <si>
    <t>https://cdn-st.rutubelist.ru/media/68/6f/6abfab39436787c9ee6db7ecf811/fhd.mp4</t>
  </si>
  <si>
    <t>https://cdn-st.rutubelist.ru/media/3d/ee/7955b6bf4c6e9669aceecf885181/fhd.mp4</t>
  </si>
  <si>
    <t>Даня Милохин подешевел🤡</t>
  </si>
  <si>
    <t>https://cdn-st.rutubelist.ru/media/9c/94/1c92e795414caf528f6b450fecde/fhd.mp4</t>
  </si>
  <si>
    <t>https://cdn-st.rutubelist.ru/media/50/da/f8175724494886d9d5bddc890425/fhd.mp4</t>
  </si>
  <si>
    <t>https://cdn-st.rutubelist.ru/media/98/79/5010a8f84cf39b629a39505fa24e/fhd.mp4</t>
  </si>
  <si>
    <t>КАК ПРИГОТОВИТЬ НУТЕЛЛУ ДОМА? ГОТОВЛЮ ПО РЕЦЕПТАМ ИЗ ТИК ТОКА #shorts</t>
  </si>
  <si>
    <t>https://cdn-st.rutubelist.ru/media/a4/b3/c6915ec64e20a4ad3b50a00ea789/fhd.mp4</t>
  </si>
  <si>
    <t>https://cdn-st.rutubelist.ru/media/de/f6/318f8ba44e528ef04aa414f8fe13/fhd.mp4</t>
  </si>
  <si>
    <t>https://cdn-st.rutubelist.ru/media/a3/25/5b9cc4f649f3b4217f052f6cd2a5/fhd.mp4</t>
  </si>
  <si>
    <t>https://cdn-st.rutubelist.ru/media/28/21/c8d30aba448db8e7e1b26731d7a6/fhd.mp4</t>
  </si>
  <si>
    <t>#машины #авто #auto #cars #ламборгини #шашкипогороду</t>
  </si>
  <si>
    <t>https://cdn-st.rutubelist.ru/media/99/60/83e25c1640d48c77bfe14cb68594/fhd.mp4</t>
  </si>
  <si>
    <t>https://cdn-st.rutubelist.ru/media/57/e9/c3357600419ebc7320ec18463a42/fhd.mp4</t>
  </si>
  <si>
    <t>#кино #movie #film #обзорфильма #нарезкакино #топкино #переводчик</t>
  </si>
  <si>
    <t>https://cdn-st.rutubelist.ru/media/e8/a1/65cf33974f9aa4152eafdc4e1314/fhd.mp4</t>
  </si>
  <si>
    <t>https://cdn-st.rutubelist.ru/media/c3/e0/9e063add4c82846e02aa44e307b7/fhd.mp4</t>
  </si>
  <si>
    <t>https://cdn-st.rutubelist.ru/media/7e/f4/1889fb34481ab02cbb6b5f06ca6c/fhd.mp4</t>
  </si>
  <si>
    <t>https://cdn-st.rutubelist.ru/media/7e/d2/999e4f9d4904a8f5139574f3c773/fhd.mp4</t>
  </si>
  <si>
    <t>ДОЧКЕ ПАНИНА НЕ НРАВИТСЯ В ИСПАНИИ «ХОТЕЛА ПОЕХАТЬ В РФ, НО ВСЕ ОБЛОМАЛО»</t>
  </si>
  <si>
    <t>https://cdn-st.rutubelist.ru/media/3d/ac/25876df44e99aea9bed1bf07cd64/fhd.mp4</t>
  </si>
  <si>
    <t>https://cdn-st.rutubelist.ru/media/33/1e/785c0d094b6e8a3b0c813d0fbf50/fhd.mp4</t>
  </si>
  <si>
    <t>https://cdn-st.rutubelist.ru/media/fc/05/97c686aa438fa75ac2e2a42cc4f1/fhd.mp4</t>
  </si>
  <si>
    <t>https://cdn-st.rutubelist.ru/media/33/76/b5d54a9345bea652dc02290a246a/fhd.mp4</t>
  </si>
  <si>
    <t>https://cdn-st.rutubelist.ru/media/91/04/e4a8321c409c8938fe09fe30337e/fhd.mp4</t>
  </si>
  <si>
    <t>https://cdn-st.rutubelist.ru/media/b5/ac/7910c34f48fb86127c676567632f/fhd.mp4</t>
  </si>
  <si>
    <t>https://cdn-st.rutubelist.ru/media/e1/1e/7006e8ee4cd49d2028617d420300/fhd.mp4</t>
  </si>
  <si>
    <t>https://cdn-st.rutubelist.ru/media/a5/88/58e4f1a74dcd8ded803765043d10/fhd.mp4</t>
  </si>
  <si>
    <t>https://cdn-st.rutubelist.ru/media/06/77/8d98c39443dd8175477e13d98fbe/fhd.mp4</t>
  </si>
  <si>
    <t>https://cdn-st.rutubelist.ru/media/ae/39/d21cad344937acff247060625758/fhd.mp4</t>
  </si>
  <si>
    <t>https://cdn-st.rutubelist.ru/media/8e/bb/2813a9824dfdb4da74610df5359f/fhd.mp4</t>
  </si>
  <si>
    <t>кофе в стаканчиках</t>
  </si>
  <si>
    <t>https://cdn-st.rutubelist.ru/media/02/15/5918d54749dda67eba2547073c27/fhd.mp4</t>
  </si>
  <si>
    <t>https://cdn-st.rutubelist.ru/media/27/70/8bd5934c49d4ba00d796eef85ec3/fhd.mp4</t>
  </si>
  <si>
    <t>https://cdn-st.rutubelist.ru/media/c6/33/46b83bd745b0b007a14655da3bca/fhd.mp4</t>
  </si>
  <si>
    <t>https://cdn-st.rutubelist.ru/media/33/da/d5c072ba43df9ef483d07a8db0e4/fhd.mp4</t>
  </si>
  <si>
    <t>https://cdn-st.rutubelist.ru/media/a2/0f/3f32d458483b83cd25adb86a1013/fhd.mp4</t>
  </si>
  <si>
    <t>La vie en rose #switzerland #nature #cherryblossom #youtubeshorts #shorts #travel</t>
  </si>
  <si>
    <t>https://cdn-st.rutubelist.ru/media/f3/3c/b2a5c76b4af986633805bc0d976e/fhd.mp4</t>
  </si>
  <si>
    <t>https://cdn-st.rutubelist.ru/media/a5/0b/5e66bb6b45a38a5558b201b611b7/fhd.mp4</t>
  </si>
  <si>
    <t>https://cdn-st.rutubelist.ru/media/10/21/56761a27429e8b56d6e6fc1898a0/fhd.mp4</t>
  </si>
  <si>
    <t>#simpsons #bart #симпсоны #мультсериалы</t>
  </si>
  <si>
    <t>https://cdn-st.rutubelist.ru/media/c3/01/15f1907f44aaae2c776faa57262e/fhd.mp4</t>
  </si>
  <si>
    <t>https://cdn-st.rutubelist.ru/media/ac/28/08690e0845c3a0c1de414dff0f0b/fhd.mp4</t>
  </si>
  <si>
    <t>https://cdn-st.rutubelist.ru/media/c5/62/e57c6f0b4b19a93c8442c4a9cef3/fhd.mp4</t>
  </si>
  <si>
    <t>https://cdn-st.rutubelist.ru/media/db/9c/cd5de0664e34918b38a11e293b65/fhd.mp4</t>
  </si>
  <si>
    <t>i know what you're thinking, and yes, I'll eventually post a 2D/3D side by side</t>
  </si>
  <si>
    <t>https://cdn-st.rutubelist.ru/media/48/c8/98ab0bc44658bc91dc6fe6a53080/fhd.mp4</t>
  </si>
  <si>
    <t>https://cdn-st.rutubelist.ru/media/fe/2f/337903524242959f3c94b4a12e14/fhd.mp4</t>
  </si>
  <si>
    <t>https://cdn-st.rutubelist.ru/media/4d/8d/37ac5ed64ce9a28f93f7a74fecd3/fhd.mp4</t>
  </si>
  <si>
    <t>https://cdn-st.rutubelist.ru/media/38/60/c084d502404b982520b8a2a0efde/fhd.mp4</t>
  </si>
  <si>
    <t>https://cdn-st.rutubelist.ru/media/f8/10/fa6c2b32466687b35d2f8a6f2a0e/fhd.mp4</t>
  </si>
  <si>
    <t>#трейдинг
#инвестиции
#финансы</t>
  </si>
  <si>
    <t>https://cdn-st.rutubelist.ru/media/db/0d/8ef22f914149a465f78aff26b05e/fhd.mp4</t>
  </si>
  <si>
    <t>ИГРЫ ДЕЛАЮТ... СПОКОЙНЫМИ</t>
  </si>
  <si>
    <t>https://cdn-st.rutubelist.ru/media/2c/d3/640054f9457ca8b805c184b7f5e2/fhd.mp4</t>
  </si>
  <si>
    <t>https://cdn-st.rutubelist.ru/media/3c/45/3ad1d4fc413092be2a3bf096a479/fhd.mp4</t>
  </si>
  <si>
    <t>📹 «ВЫВОДЫ ДЕЛАЙТЕ САМИ» ОЛЬГУ ОРЛОВУ ПОДЛО ОБМАНУЛИ ВРАЧИ #ОРЛОВА #НОВОСТИ →
👤 Короче Слухи →</t>
  </si>
  <si>
    <t>https://cdn-st.rutubelist.ru/media/61/15/b1f30eea4e0892068c2782c7c635/fhd.mp4</t>
  </si>
  <si>
    <t>https://cdn-st.rutubelist.ru/media/72/d6/ede5085a40ad83b5178726f0e9f5/fhd.mp4</t>
  </si>
  <si>
    <t>Как понять, что та алкогольный наркоман_ #броситьпить #алленкарр #лечениеалкоголизма #алкоголизм</t>
  </si>
  <si>
    <t>https://cdn-st.rutubelist.ru/media/77/25/cae362944f91aafaba16efa2942d/fhd.mp4</t>
  </si>
  <si>
    <t>#красивыедевушки#грудь #boobs #попа #ass #bigbooty  #купальник #бикини</t>
  </si>
  <si>
    <t>https://cdn-st.rutubelist.ru/media/bb/0d/f2689ddf451e81d2d7c8e08ac4c8/fhd.mp4</t>
  </si>
  <si>
    <t>https://cdn-st.rutubelist.ru/media/b5/00/781fc8f84d1b92fbdef7d1a6bda0/fhd.mp4</t>
  </si>
  <si>
    <t>https://cdn-st.rutubelist.ru/media/c8/82/30f6a45d4d5eb15b68cf93de0f99/fhd.mp4</t>
  </si>
  <si>
    <t>https://cdn-st.rutubelist.ru/media/1c/ad/23c2494640b28aac96270a9f89e0/fhd.mp4</t>
  </si>
  <si>
    <t>https://cdn-st.rutubelist.ru/media/d4/23/5d29674a4e309713c08ba989dda2/fhd.mp4</t>
  </si>
  <si>
    <t>https://cdn-st.rutubelist.ru/media/73/74/8cd19ade49518f66e8ac8221f216/fhd.mp4</t>
  </si>
  <si>
    <t>https://cdn-st.rutubelist.ru/media/50/07/fb7136c3486baa3e4e2cf455db91/fhd.mp4</t>
  </si>
  <si>
    <t>https://cdn-st.rutubelist.ru/media/e2/78/c33256724df2886b8aeb41e353b6/fhd.mp4</t>
  </si>
  <si>
    <t>https://cdn-st.rutubelist.ru/media/93/18/647cfe4546ceb56079a0b676f6ca/fhd.mp4</t>
  </si>
  <si>
    <t>https://cdn-st.rutubelist.ru/media/4c/78/8c35e6aa45668e5130fb6c745c4f/fhd.mp4</t>
  </si>
  <si>
    <t>#красивыедевушки  #ass #танцы #boobs</t>
  </si>
  <si>
    <t>https://cdn-st.rutubelist.ru/media/4b/cd/10024a504f5a8b3b893f2f767fe7/fhd.mp4</t>
  </si>
  <si>
    <t>https://cdn-st.rutubelist.ru/media/68/5b/39e57d664e6a9550e953f63edc13/fhd.mp4</t>
  </si>
  <si>
    <t>https://cdn-st.rutubelist.ru/media/c4/8e/014d694c4f12ae54f37a2aa28137/fhd.mp4</t>
  </si>
  <si>
    <t>https://cdn-st.rutubelist.ru/media/02/ae/9cdb28444aeab8f66f1f3028652c/fhd.mp4</t>
  </si>
  <si>
    <t>https://cdn-st.rutubelist.ru/media/65/f1/3e4def64492ab3f0f29ce1297bfe/fhd.mp4</t>
  </si>
  <si>
    <t>#спорт #наспорте#интервью#хокей</t>
  </si>
  <si>
    <t>https://cdn-st.rutubelist.ru/media/46/3d/345b5e6344ffbfa3d2d3a0ff8c3d/fhd.mp4</t>
  </si>
  <si>
    <t>https://cdn-st.rutubelist.ru/media/de/2f/b1c096e942d4894f4f729112553b/fhd.mp4</t>
  </si>
  <si>
    <t>https://cdn-st.rutubelist.ru/media/23/2d/ba4379d54a1abefed9f85a3d6129/fhd.mp4</t>
  </si>
  <si>
    <t>Как Вам такая версия от @asti ?❤️</t>
  </si>
  <si>
    <t>https://cdn-st.rutubelist.ru/media/0a/39/6bb81c8d42b0b9407ca47c0b97da/fhd.mp4</t>
  </si>
  <si>
    <t>https://cdn-st.rutubelist.ru/media/74/be/742ed3814bdcbcb3e70ef745f759/fhd.mp4</t>
  </si>
  <si>
    <t>https://cdn-st.rutubelist.ru/media/51/55/0a2064ba44c79f919be52aa8ceee/fhd.mp4</t>
  </si>
  <si>
    <t>https://cdn-st.rutubelist.ru/media/eb/1e/098bd7b34f5a9b2695dc8c2abfb2/fhd.mp4</t>
  </si>
  <si>
    <t>https://cdn-st.rutubelist.ru/media/2d/e2/8bebfc36404ab107a59a25f74505/fhd.mp4</t>
  </si>
  <si>
    <t>Любимое аниме это ложь.#аниме #клинокрассекающийдемонов #любимыйвофранксе #мнение</t>
  </si>
  <si>
    <t>https://cdn-st.rutubelist.ru/media/67/62/048ed5134bae83fa3424fa0f421b/fhd.mp4</t>
  </si>
  <si>
    <t>https://cdn-st.rutubelist.ru/media/d4/cc/402a0eec452da055c4fc9e90aa4e/fhd.mp4</t>
  </si>
  <si>
    <t>https://cdn-st.rutubelist.ru/media/d7/1c/4a8a696442ff82e3b38a74517299/fhd.mp4</t>
  </si>
  <si>
    <t>https://cdn-st.rutubelist.ru/media/26/28/0d4b35af4bea96b5a50835f9c94d/fhd.mp4</t>
  </si>
  <si>
    <t>📍 •Исмайилли / Ismayilli 🍁
• Азербайджан / Azerbaijan 🇦🇿
By: @vahidhasano</t>
  </si>
  <si>
    <t>https://cdn-st.rutubelist.ru/media/d5/62/820ad9d6451485c18cc82d5960a5/fhd.mp4</t>
  </si>
  <si>
    <t>https://cdn-st.rutubelist.ru/media/69/e2/10869c944923b8509d0a32a11914/fhd.mp4</t>
  </si>
  <si>
    <t>https://cdn-st.rutubelist.ru/media/ce/83/a33c50ae4355aa387f8b644787c6/fhd.mp4</t>
  </si>
  <si>
    <t>https://cdn-st.rutubelist.ru/media/0c/db/4193e121490c968b9d88eed49263/fhd.mp4</t>
  </si>
  <si>
    <t>Милые безделушки, бюджетные аксессуары #wildberries #вайлдберриз #отзывы #покупки #распаковка</t>
  </si>
  <si>
    <t>https://cdn-st.rutubelist.ru/media/68/13/bdfe65524cba9dcc548eadc7459c/fhd.mp4</t>
  </si>
  <si>
    <t>https://cdn-st.rutubelist.ru/media/81/d7/091e5a25499eb07858adb73b4a61/fhd.mp4</t>
  </si>
  <si>
    <t>https://cdn-st.rutubelist.ru/media/a9/8b/7e0ecf1645f99fa1845aef4cbeb5/fhd.mp4</t>
  </si>
  <si>
    <t>https://cdn-st.rutubelist.ru/media/d2/ce/12b0a1db41aaac2a38f7792a17bf/fhd.mp4</t>
  </si>
  <si>
    <t>https://cdn-st.rutubelist.ru/media/92/b3/1a3b6ac54cb48fa274989114659c/fhd.mp4</t>
  </si>
  <si>
    <t>https://cdn-st.rutubelist.ru/media/16/88/52b1b3964eca93a0a9b275185a9b/fhd.mp4</t>
  </si>
  <si>
    <t>Симба Смурф🍄#симбочка #симба #анимация</t>
  </si>
  <si>
    <t>https://cdn-st.rutubelist.ru/media/81/c7/2a6671034e5ab27281afe31af3b2/fhd.mp4</t>
  </si>
  <si>
    <t>https://cdn-st.rutubelist.ru/media/e8/a3/62c0fa384656bb11bf3757100424/fhd.mp4</t>
  </si>
  <si>
    <t>https://cdn-st.rutubelist.ru/media/57/2b/3ab494564981b1b3d3989fff1bd6/fhd.mp4</t>
  </si>
  <si>
    <t>#трансформация #мотивация #вдохновение #арт #художник #inspiration #motivation #art #artist</t>
  </si>
  <si>
    <t>https://cdn-st.rutubelist.ru/media/5b/2c/f0d2923d455089d47ba1bda50db0/fhd.mp4</t>
  </si>
  <si>
    <t>https://cdn-st.rutubelist.ru/media/44/29/a6d3e4ec4d4f905ad637c86459f3/fhd.mp4</t>
  </si>
  <si>
    <t>https://cdn-st.rutubelist.ru/media/ef/55/f4be16884d11bb69a5e3077a7d00/fhd.mp4</t>
  </si>
  <si>
    <t>https://cdn-st.rutubelist.ru/media/74/10/a2ca102d470a92bd7dc62c7a0c4f/fhd.mp4</t>
  </si>
  <si>
    <t>https://cdn-st.rutubelist.ru/media/17/f6/35b21cca43d890024041871f14ba/fhd.mp4</t>
  </si>
  <si>
    <t>https://cdn-st.rutubelist.ru/media/5c/4c/4b6bb049485ca8502293e0b70bfb/fhd.mp4</t>
  </si>
  <si>
    <t>https://cdn-st.rutubelist.ru/media/ed/ed/ff2e6d8e40ce97776de9678de0c3/fhd.mp4</t>
  </si>
  <si>
    <t>https://cdn-st.rutubelist.ru/media/2c/0a/ba30d1e74911a35e42fc8e739ad4/fhd.mp4</t>
  </si>
  <si>
    <t>https://cdn-st.rutubelist.ru/media/21/08/2a36f7cc4227b2943451e0cb0450/fhd.mp4</t>
  </si>
  <si>
    <t>https://cdn-st.rutubelist.ru/media/c9/11/993512854a0e9bd49db1439df4b5/fhd.mp4</t>
  </si>
  <si>
    <t>https://cdn-st.rutubelist.ru/media/ee/2d/6391c67f409791a020e04e3677bc/fhd.mp4</t>
  </si>
  <si>
    <t>https://cdn-st.rutubelist.ru/media/08/df/9c0c26b54e839b4f3b1a42c09360/fhd.mp4</t>
  </si>
  <si>
    <t>https://cdn-st.rutubelist.ru/media/72/86/2987ddcb41c080660c2e4c1350df/fhd.mp4</t>
  </si>
  <si>
    <t>https://cdn-st.rutubelist.ru/media/29/b3/c60cf8c9479ba5c9f13fd4b4c2ba/fhd.mp4</t>
  </si>
  <si>
    <t>https://cdn-st.rutubelist.ru/media/f9/60/6ff95ec3469c8eef475ecad8937e/fhd.mp4</t>
  </si>
  <si>
    <t>https://cdn-st.rutubelist.ru/media/0a/2c/cbf4016f46b692bb677e618885b0/fhd.mp4</t>
  </si>
  <si>
    <t>#таро #тароонлайн #гадание #гаданиеонлайн #клиенты #клиентскиеистории #аратрон #школатаро #магия #банк</t>
  </si>
  <si>
    <t>https://cdn-st.rutubelist.ru/media/98/d1/af469617439680d18cb1ca572a25/fhd.mp4</t>
  </si>
  <si>
    <t>Сериал «Переполненная комната» 2023 уже наделал много шума и явно выделяется из списка сериалов.</t>
  </si>
  <si>
    <t>https://cdn-st.rutubelist.ru/media/f0/f3/d7cd80f0407c8dc604bbc4808b54/fhd.mp4</t>
  </si>
  <si>
    <t>https://cdn-st.rutubelist.ru/media/c9/62/f573fb9b4b2b96289e056276ea7f/fhd.mp4</t>
  </si>
  <si>
    <t>Полезная технология</t>
  </si>
  <si>
    <t>https://cdn-st.rutubelist.ru/media/ec/26/e77e8c4242739286eef8450c8f1d/fhd.mp4</t>
  </si>
  <si>
    <t>Бизнес ретрит прошел @arbest_retreat_2023_bot ,мы трогаем дальше с новыми идеями и полным изменением реальности . Придумано много новых программ,все к</t>
  </si>
  <si>
    <t>https://cdn-st.rutubelist.ru/media/07/45/d1139f4748c6857c5f2d4ea63108/fhd.mp4</t>
  </si>
  <si>
    <t>https://cdn-st.rutubelist.ru/media/f9/dd/dda8b4d149f39b72e6e5fe986d4a/fhd.mp4</t>
  </si>
  <si>
    <t>https://cdn-st.rutubelist.ru/media/a6/33/da8daa834b999c2ffb13e5aad7dd/fhd.mp4</t>
  </si>
  <si>
    <t>https://cdn-st.rutubelist.ru/media/c9/ed/66c2cccc47f6a591161eb95d41a7/fhd.mp4</t>
  </si>
  <si>
    <t>https://cdn-st.rutubelist.ru/media/f3/f7/1c53d3314823b5b45e9f60e2da5c/fhd.mp4</t>
  </si>
  <si>
    <t>https://cdn-st.rutubelist.ru/media/49/25/c6a7a7554f819ccf1b63d755f093/fhd.mp4</t>
  </si>
  <si>
    <t>https://cdn-st.rutubelist.ru/media/a3/0d/7f3e3cba45fc9eb947a69820ce5c/fhd.mp4</t>
  </si>
  <si>
    <t>https://cdn-st.rutubelist.ru/media/31/3c/91c9af7a4233981066e19c8403e7/fhd.mp4</t>
  </si>
  <si>
    <t>https://cdn-st.rutubelist.ru/media/75/bf/9b9755a243af9f3375a9476a7bc7/fhd.mp4</t>
  </si>
  <si>
    <t>https://cdn-st.rutubelist.ru/media/95/b5/76e6cfae45f3982d61a37541ff04/fhd.mp4</t>
  </si>
  <si>
    <t>https://cdn-st.rutubelist.ru/media/ae/98/b2e65db446eb807743445e87d1f5/fhd.mp4</t>
  </si>
  <si>
    <t>https://cdn-st.rutubelist.ru/media/32/f0/742364434dd18eaf4ab084f98f8b/fhd.mp4</t>
  </si>
  <si>
    <t>https://cdn-st.rutubelist.ru/media/47/3c/5b9e1a2a461a872e0c7209a6c742/fhd.mp4</t>
  </si>
  <si>
    <t>https://cdn-st.rutubelist.ru/media/d5/cd/f8ed98d54fdfb1c600094b0222d5/fhd.mp4</t>
  </si>
  <si>
    <t>https://cdn-st.rutubelist.ru/media/22/f9/3a06ffac4d5980084c5fdc6327f0/fhd.mp4</t>
  </si>
  <si>
    <t>https://cdn-st.rutubelist.ru/media/1d/93/7352dcfb41cca8ee68fb02b5bee8/fhd.mp4</t>
  </si>
  <si>
    <t>#кино #movie #film #фильм #нарезкакино  #чтопосмотреть</t>
  </si>
  <si>
    <t>https://cdn-st.rutubelist.ru/media/b9/0a/4b0e0c6b4303aaf9e4f796798c50/fhd.mp4</t>
  </si>
  <si>
    <t>#MediaTek #PoweredByMediaTek #IncredibleInIncredibleOut #aarzookhuranaphotography #wildlifephotography #wildlife #mobilephotography #mobile #phonephot</t>
  </si>
  <si>
    <t>https://cdn-st.rutubelist.ru/media/cd/af/88fe1692459c96611787978572e7/fhd.mp4</t>
  </si>
  <si>
    <t>#приворот #приворотпофото #приворотналюбовь #приворотонлайн #приворотбесплатно #привороты #приворотмужа #приворотнарасстоянии #обряды #обрядыналюбовь</t>
  </si>
  <si>
    <t>https://cdn-st.rutubelist.ru/media/b9/31/ab5772004ed58b094ba52d4726ac/fhd.mp4</t>
  </si>
  <si>
    <t>https://cdn-st.rutubelist.ru/media/4e/02/51f8136f4a02a60e7a8e4b0c58fe/fhd.mp4</t>
  </si>
  <si>
    <t>Transformation 🎨 #hair #correction #haircolor #ashblonde #cotril #blondehair #viral #hairvideos</t>
  </si>
  <si>
    <t>https://cdn-st.rutubelist.ru/media/df/ce/7589657e425ead81c1bbe69eb5fb/fhd.mp4</t>
  </si>
  <si>
    <t>https://cdn-st.rutubelist.ru/media/63/13/b956cda24208bcad2d9c3af61ef9/fhd.mp4</t>
  </si>
  <si>
    <t>АСМР проверка рефлексов #shorts #asmrdetected #asmrshorts</t>
  </si>
  <si>
    <t>https://cdn-st.rutubelist.ru/media/3c/fc/ae013e9c452b8988e56492425d60/fhd.mp4</t>
  </si>
  <si>
    <t>https://cdn-st.rutubelist.ru/media/e9/5b/59402ef14f34abddcc6975f2578d/fhd.mp4</t>
  </si>
  <si>
    <t>https://cdn-st.rutubelist.ru/media/15/81/2e402c1749d6acf098bfcf645524/fhd.mp4</t>
  </si>
  <si>
    <t>https://cdn-st.rutubelist.ru/media/cb/8b/e078e26a442cb1ebdbf0bde16fdb/fhd.mp4</t>
  </si>
  <si>
    <t>#кино #movie #film #фильм #нарезкасериалов #сериал</t>
  </si>
  <si>
    <t>https://cdn-st.rutubelist.ru/media/93/8f/bacbd4ea4b338480e2a20d7cadae/fhd.mp4</t>
  </si>
  <si>
    <t>https://cdn-st.rutubelist.ru/media/f6/01/6c7ca20c4e3482d6aebcc7356504/fhd.mp4</t>
  </si>
  <si>
    <t>https://cdn-st.rutubelist.ru/media/4d/3e/96f726f44e3f85638d79e84cde5b/fhd.mp4</t>
  </si>
  <si>
    <t>https://cdn-st.rutubelist.ru/media/dc/21/a97c5c154e98bace9b3b08539a6e/fhd.mp4</t>
  </si>
  <si>
    <t>https://cdn-st.rutubelist.ru/media/d5/00/00a5e79b47f3bdfec24619d59bbb/fhd.mp4</t>
  </si>
  <si>
    <t>https://cdn-st.rutubelist.ru/media/06/07/b448c9cb4880a42624fc8bffc5f2/fhd.mp4</t>
  </si>
  <si>
    <t>https://cdn-st.rutubelist.ru/media/b0/4f/4438720b46deb0b4df290953c132/fhd.mp4</t>
  </si>
  <si>
    <t>Полезные лайфхаки для выживания</t>
  </si>
  <si>
    <t>https://cdn-st.rutubelist.ru/media/11/cd/3796452045d3be932650543bdea4/fhd.mp4</t>
  </si>
  <si>
    <t>https://cdn-st.rutubelist.ru/media/ae/af/c51aa3124ecf9435f704b1006f8b/fhd.mp4</t>
  </si>
  <si>
    <t>https://cdn-st.rutubelist.ru/media/4c/5c/62b243f144dc8649a618ce959d97/fhd.mp4</t>
  </si>
  <si>
    <t>https://cdn-st.rutubelist.ru/media/d8/9a/e87ad446417fb0e6b153aa68016c/fhd.mp4</t>
  </si>
  <si>
    <t>https://cdn-st.rutubelist.ru/media/1a/a8/5ee210c2404ca5c9299542083f07/fhd.mp4</t>
  </si>
  <si>
    <t>https://cdn-st.rutubelist.ru/media/fb/dc/b115bce04068a5c7e8e40296f9c2/fhd.mp4</t>
  </si>
  <si>
    <t>https://cdn-st.rutubelist.ru/media/ea/53/10320e904c9ea48bac9c16f9e09e/fhd.mp4</t>
  </si>
  <si>
    <t>https://cdn-st.rutubelist.ru/media/15/41/8e93d1904e70b6f6efe6e2c0fe9d/fhd.mp4</t>
  </si>
  <si>
    <t>https://cdn-st.rutubelist.ru/media/de/09/d81bc249469e9618b5442aa6c7a3/fhd.mp4</t>
  </si>
  <si>
    <t>#фильмы #фильм #кино</t>
  </si>
  <si>
    <t>https://cdn-st.rutubelist.ru/media/70/47/e9b3262f470f844053c010570bf0/fhd.mp4</t>
  </si>
  <si>
    <t>Как устроена школа в разных стран</t>
  </si>
  <si>
    <t>https://cdn-st.rutubelist.ru/media/58/ec/96f1c2f6484b923269dc8d70cdbd/fhd.mp4</t>
  </si>
  <si>
    <t>#авто #auto #vehicle #detailing #тюнинг #обзор</t>
  </si>
  <si>
    <t>https://cdn-st.rutubelist.ru/media/04/0b/3ebdb1f344b0b76fd82908ecd288/fhd.mp4</t>
  </si>
  <si>
    <t>https://cdn-st.rutubelist.ru/media/bb/f5/13ebc15840118368d7a44be3d452/fhd.mp4</t>
  </si>
  <si>
    <t>#anime #edit #jjk #jujutsukaisen #yuta #animeedits</t>
  </si>
  <si>
    <t>https://cdn-st.rutubelist.ru/media/d1/c7/74722eba4a2ba6146dbeeb657660/fhd.mp4</t>
  </si>
  <si>
    <t>Masterpiece- enjoy the process #art #video #process #reels #music #beautiful #painting #abstract #lady #white #color #style #handmade #forsale #ponars</t>
  </si>
  <si>
    <t>https://cdn-st.rutubelist.ru/media/08/b9/454f4d1a458b928486458545ab8c/fhd.mp4</t>
  </si>
  <si>
    <t>https://cdn-st.rutubelist.ru/media/46/d8/6cef44b040e78f7c0a0393d7c9f2/fhd.mp4</t>
  </si>
  <si>
    <t>https://cdn-st.rutubelist.ru/media/25/3d/afd4fcaf4b819c4326a2589823e6/fhd.mp4</t>
  </si>
  <si>
    <t>https://cdn-st.rutubelist.ru/media/54/ef/f37bc5c2461da98edce7a9a1094c/fhd.mp4</t>
  </si>
  <si>
    <t>https://cdn-st.rutubelist.ru/media/a8/ae/2ddcbeec4a7593f487096b968e51/fhd.mp4</t>
  </si>
  <si>
    <t>https://cdn-st.rutubelist.ru/media/73/f9/e1cd643f4e3aa3e9d857d89fae3b/fhd.mp4</t>
  </si>
  <si>
    <t>https://cdn-st.rutubelist.ru/media/da/4b/cb887a984b249fb78dde1d1d4a67/fhd.mp4</t>
  </si>
  <si>
    <t>https://cdn-st.rutubelist.ru/media/33/58/74a46490499ebb6b03ff338847d9/fhd.mp4</t>
  </si>
  <si>
    <t>https://cdn-st.rutubelist.ru/media/fb/02/ce6c45a444a9aa2d44e17b0d978b/fhd.mp4</t>
  </si>
  <si>
    <t>https://cdn-st.rutubelist.ru/media/cb/73/81e009614618a8262a9cd1d819a0/fhd.mp4</t>
  </si>
  <si>
    <t>https://cdn-st.rutubelist.ru/media/5a/99/5de1aeca44f3bc148fb1ab1b8845/fhd.mp4</t>
  </si>
  <si>
    <t>#fashion #мода #красота #стиль #образ #платье #показ #модныйлук</t>
  </si>
  <si>
    <t>https://cdn-st.rutubelist.ru/media/c4/24/4e6928a84fc18f4757a786a6d7f5/fhd.mp4</t>
  </si>
  <si>
    <t>https://cdn-st.rutubelist.ru/media/32/58/56b737444276b9cac38ba8266e91/fhd.mp4</t>
  </si>
  <si>
    <t>https://cdn-st.rutubelist.ru/media/47/61/7a1140914f489617005459a7358c/fhd.mp4</t>
  </si>
  <si>
    <t>https://cdn-st.rutubelist.ru/media/c4/e8/567ad0af4c07954bfb85e44ffa93/fhd.mp4</t>
  </si>
  <si>
    <t>https://cdn-st.rutubelist.ru/media/2e/53/17156eec46589565db704b82bf54/fhd.mp4</t>
  </si>
  <si>
    <t>https://cdn-st.rutubelist.ru/media/cb/79/385ca20a4d42a75e6a71b6a61888/fhd.mp4</t>
  </si>
  <si>
    <t>Wild Waters of the Atlantic. Exploring the Faroes these days.   by @flitzsuppe</t>
  </si>
  <si>
    <t>https://cdn-st.rutubelist.ru/media/8a/b5/d8975c4b4c92a8fe4974f801d046/fhd.mp4</t>
  </si>
  <si>
    <t>https://cdn-st.rutubelist.ru/media/3b/11/c4f3cf0148669bef437105d3a5e9/fhd.mp4</t>
  </si>
  <si>
    <t>https://cdn-st.rutubelist.ru/media/ee/07/41ed7c804cb0a48f2f494448cb99/fhd.mp4</t>
  </si>
  <si>
    <t>https://cdn-st.rutubelist.ru/media/5c/13/8b51562a422691f24864d8e47751/fhd.mp4</t>
  </si>
  <si>
    <t>https://cdn-st.rutubelist.ru/media/6b/ca/6c622d26497ba69969683507356b/fhd.mp4</t>
  </si>
  <si>
    <t>https://cdn-st.rutubelist.ru/media/af/2b/f90be2c94b458c69ba997098672e/fhd.mp4</t>
  </si>
  <si>
    <t>https://cdn-st.rutubelist.ru/media/10/62/3b134d174f04b2f009a9830570b0/fhd.mp4</t>
  </si>
  <si>
    <t>https://cdn-st.rutubelist.ru/media/0f/a6/2e3960fa433f88d1483a2c43e388/fhd.mp4</t>
  </si>
  <si>
    <t>https://cdn-st.rutubelist.ru/media/46/f6/1fec018a4e938de63808f3de1eb6/fhd.mp4</t>
  </si>
  <si>
    <t>https://cdn-st.rutubelist.ru/media/4b/97/4ea1cf8949ee916e48e1940d3199/fhd.mp4</t>
  </si>
  <si>
    <t>https://cdn-st.rutubelist.ru/media/2b/dd/6dfb007f4c78bf74ccac77dde012/fhd.mp4</t>
  </si>
  <si>
    <t>https://cdn-st.rutubelist.ru/media/78/fd/6a628c604314a131dd3f020f5c75/fhd.mp4</t>
  </si>
  <si>
    <t>https://cdn-st.rutubelist.ru/media/09/49/23912bbd4eefad83828c540638d4/fhd.mp4</t>
  </si>
  <si>
    <t>#футбол #голы #судья #выкрутился</t>
  </si>
  <si>
    <t>https://cdn-st.rutubelist.ru/media/b7/ab/3efd8df94ffb8bdd0df2b2fd9dc2/fhd.mp4</t>
  </si>
  <si>
    <t>https://cdn-st.rutubelist.ru/media/b5/20/17295b6240f198e71eec87936d79/fhd.mp4</t>
  </si>
  <si>
    <t>https://cdn-st.rutubelist.ru/media/3a/3e/9dcc36cf47889ab12d51cfbb169d/fhd.mp4</t>
  </si>
  <si>
    <t>https://cdn-st.rutubelist.ru/media/04/1e/f04e36b749e1bbc5cb6d3af3ee07/fhd.mp4</t>
  </si>
  <si>
    <t>https://cdn-st.rutubelist.ru/media/1a/5a/37b1cccd4c1685743e588c7c8bd7/fhd.mp4</t>
  </si>
  <si>
    <t>https://cdn-st.rutubelist.ru/media/96/9e/520b15b34e698c4afef1ab6fd8dc/fhd.mp4</t>
  </si>
  <si>
    <t>https://cdn-st.rutubelist.ru/media/2a/40/0002e9da4384aaef093e704abb24/fhd.mp4</t>
  </si>
  <si>
    <t>https://cdn-st.rutubelist.ru/media/34/68/8704dedb4f74946ce3225780cdfc/fhd.mp4</t>
  </si>
  <si>
    <t>https://cdn-st.rutubelist.ru/media/cf/5b/82a791c7407c887b2665c134c7ac/fhd.mp4</t>
  </si>
  <si>
    <t>https://cdn-st.rutubelist.ru/media/1b/02/c0614e3d4a64a3bd9b72d86077d9/fhd.mp4</t>
  </si>
  <si>
    <t>https://cdn-st.rutubelist.ru/media/63/24/52234bb14b9d9976a5e2d53a73da/fhd.mp4</t>
  </si>
  <si>
    <t>https://cdn-st.rutubelist.ru/media/5a/08/94fa439a4f338929258cb2a55c5c/fhd.mp4</t>
  </si>
  <si>
    <t>https://cdn-st.rutubelist.ru/media/2e/46/bce004e14cb5be0abd85faa62589/fhd.mp4</t>
  </si>
  <si>
    <t>https://cdn-st.rutubelist.ru/media/12/eb/40d87acc428cb4a21c05f5a89d4d/fhd.mp4</t>
  </si>
  <si>
    <t>https://cdn-st.rutubelist.ru/media/e2/8b/b7d0ff60450682c945e540625b5a/fhd.mp4</t>
  </si>
  <si>
    <t>https://cdn-st.rutubelist.ru/media/35/51/bf3c3a7847818f7c6b4d50319a33/fhd.mp4</t>
  </si>
  <si>
    <t>https://cdn-st.rutubelist.ru/media/29/c5/3382a75649578162d97a235d4500/fhd.mp4</t>
  </si>
  <si>
    <t>https://cdn-st.rutubelist.ru/media/97/bf/5dc5e1a74cf984988ff9be66d112/fhd.mp4</t>
  </si>
  <si>
    <t>КАКАЯ ГЛУПАЯ, НЕЛЕПАЯ СМЕРТЬ!» СОБЧАК НАШЛИ НАД ПРОПАСТЬЮ #шоубизнес #шоубиз  #СОБЧАК #НОВОСТИ →
👤 Короче Слухи →</t>
  </si>
  <si>
    <t>https://cdn-st.rutubelist.ru/media/69/7a/aaec798c4a51bd909a93c628e829/fhd.mp4</t>
  </si>
  <si>
    <t>https://cdn-st.rutubelist.ru/media/df/c6/386dfd3a420aa7d33522a63fce7f/fhd.mp4</t>
  </si>
  <si>
    <t>https://cdn-st.rutubelist.ru/media/26/e6/0c0a0b0243089caa953878e23835/fhd.mp4</t>
  </si>
  <si>
    <t>https://cdn-st.rutubelist.ru/media/2d/4c/e4bfadc84f3ba48f480a37c6a7be/fhd.mp4</t>
  </si>
  <si>
    <t>https://cdn-st.rutubelist.ru/media/a7/85/df2f515c401393d7dbc8044fde44/fhd.mp4</t>
  </si>
  <si>
    <t>https://cdn-st.rutubelist.ru/media/22/dd/bee6804a47e29ce9bdf385f17824/fhd.mp4</t>
  </si>
  <si>
    <t>https://cdn-st.rutubelist.ru/media/af/d3/48fb6d7c497ab04a59c5903e8dac/fhd.mp4</t>
  </si>
  <si>
    <t>https://cdn-st.rutubelist.ru/media/be/e9/3126a472476bb4e7861c43ede150/fhd.mp4</t>
  </si>
  <si>
    <t>Как примагнитить воду #крастер</t>
  </si>
  <si>
    <t>https://cdn-st.rutubelist.ru/media/72/c1/735f697f4c61878ae93d1297d573/fhd.mp4</t>
  </si>
  <si>
    <t>Сожалеет ли он о том что так с вами поступил?</t>
  </si>
  <si>
    <t>https://cdn-st.rutubelist.ru/media/00/7b/26ea87f64556ab46e3a880fed8af/fhd.mp4</t>
  </si>
  <si>
    <t>Топ 5 триллеров...#фильмы #трейлер</t>
  </si>
  <si>
    <t>https://cdn-st.rutubelist.ru/media/97/b5/07c566514e308d2a2e6686bbf809/fhd.mp4</t>
  </si>
  <si>
    <t>https://cdn-st.rutubelist.ru/media/a3/74/682d1f114abf80effb2b8be8c9a0/fhd.mp4</t>
  </si>
  <si>
    <t>https://cdn-st.rutubelist.ru/media/ba/98/88a75f2540d4915a16702a5268b7/fhd.mp4</t>
  </si>
  <si>
    <t>#красивыедевушки #танцы #азиатки #фигура</t>
  </si>
  <si>
    <t>https://cdn-st.rutubelist.ru/media/51/50/dde0716a47d0b63208d2be5e39ef/fhd.mp4</t>
  </si>
  <si>
    <t>https://cdn-st.rutubelist.ru/media/41/26/a2cbe75e4b199cb1ac4c70a86d15/fhd.mp4</t>
  </si>
  <si>
    <t>https://cdn-st.rutubelist.ru/media/90/b3/68f9e591455a8d7fc3196b8ead42/fhd.mp4</t>
  </si>
  <si>
    <t>https://cdn-st.rutubelist.ru/media/ea/ed/5823f92d4ba396f3130462845a61/fhd.mp4</t>
  </si>
  <si>
    <t>https://cdn-st.rutubelist.ru/media/11/88/8b03571043858f2ccfb67b3a47f8/fhd.mp4</t>
  </si>
  <si>
    <t>https://cdn-st.rutubelist.ru/media/b3/3b/cf5901e348ef91a22de831d3548b/fhd.mp4</t>
  </si>
  <si>
    <t>https://cdn-st.rutubelist.ru/media/f5/a1/351b22b54eaf913533640e49a47b/fhd.mp4</t>
  </si>
  <si>
    <t>https://cdn-st.rutubelist.ru/media/e6/59/e96dece846a7a9a862deb72463a2/fhd.mp4</t>
  </si>
  <si>
    <t>https://cdn-st.rutubelist.ru/media/02/ca/a04bb534485c949878a3f3bde11b/fhd.mp4</t>
  </si>
  <si>
    <t>https://cdn-st.rutubelist.ru/media/63/6b/e850bf18406ba136c5e53404018b/fhd.mp4</t>
  </si>
  <si>
    <t>https://cdn-st.rutubelist.ru/media/b4/8e/61d95ece4afc8ba9d7adf08251d4/fhd.mp4</t>
  </si>
  <si>
    <t>https://cdn-st.rutubelist.ru/media/b0/67/998b09e04720bedc404646168695/fhd.mp4</t>
  </si>
  <si>
    <t>https://cdn-st.rutubelist.ru/media/4a/d3/7c30111a447bb0dde7e896e58607/fhd.mp4</t>
  </si>
  <si>
    <t>#красивыедевушки#legs#чулки</t>
  </si>
  <si>
    <t>https://cdn-st.rutubelist.ru/media/67/fe/066086f6452bb4da3ef9c2b530c0/fhd.mp4</t>
  </si>
  <si>
    <t>https://cdn-st.rutubelist.ru/media/f3/ca/8c19a06549b3a0278878038631af/fhd.mp4</t>
  </si>
  <si>
    <t>https://cdn-st.rutubelist.ru/media/86/e9/66fa4f3748abbafdac01c8309395/fhd.mp4</t>
  </si>
  <si>
    <t>жду оценок) #аниме #анимеэдит #крд #ренгоку #ренгокукеджиро #марафон #хочуврек #врек #герой #клинок #demonslayeredit #anime #animeedit #rengoku #рек</t>
  </si>
  <si>
    <t>https://cdn-st.rutubelist.ru/media/cf/0b/4888a67040ceb9c4b70c7c69543f/fhd.mp4</t>
  </si>
  <si>
    <t>https://cdn-st.rutubelist.ru/media/e6/94/ccee5c614bf885211bb876ced3df/fhd.mp4</t>
  </si>
  <si>
    <t>https://cdn-st.rutubelist.ru/media/a1/37/362649f54e91a26880191de60300/fhd.mp4</t>
  </si>
  <si>
    <t>Do you think you are the only one who wasn't serious all this time? 😼</t>
  </si>
  <si>
    <t>https://cdn-st.rutubelist.ru/media/26/b6/8ae247784ba1922dd14e460160bf/fhd.mp4</t>
  </si>
  <si>
    <t>https://cdn-st.rutubelist.ru/media/2d/63/93d495e242eb8958c9c6797ad34d/fhd.mp4</t>
  </si>
  <si>
    <t>baby pink and electric blue together, ahhh!! 🎀🫐˚✩ ⋆ ad</t>
  </si>
  <si>
    <t>https://cdn-st.rutubelist.ru/media/7f/46/b5960a034ce9975fbd5b5ebf7370/fhd.mp4</t>
  </si>
  <si>
    <t>https://cdn-st.rutubelist.ru/media/c5/0a/c1540b2349ba90cfbc4696783460/fhd.mp4</t>
  </si>
  <si>
    <t>https://cdn-st.rutubelist.ru/media/19/c7/1485a7e74eecb1b90afbdda75db3/fhd.mp4</t>
  </si>
  <si>
    <t>#обзор #аниме #боруто от #нейросети #chatgpt #наруто</t>
  </si>
  <si>
    <t>https://cdn-st.rutubelist.ru/media/9a/18/cc70b4954fcb8b521cde7ec8b1aa/fhd.mp4</t>
  </si>
  <si>
    <t>https://cdn-st.rutubelist.ru/media/41/e3/278f25ef4fc0b0b5d818e91b8511/fhd.mp4</t>
  </si>
  <si>
    <t>Сегодня на повестке дня..
Блинный торт с заварным кремом🙌</t>
  </si>
  <si>
    <t>https://cdn-st.rutubelist.ru/media/e1/c8/c448266d44f484d6490f6c9e0517/fhd.mp4</t>
  </si>
  <si>
    <t>https://cdn-st.rutubelist.ru/media/d2/9e/71f4765c495098d5c49f565b3eea/fhd.mp4</t>
  </si>
  <si>
    <t>https://cdn-st.rutubelist.ru/media/26/f4/fc1f926b487c9725a2a69fc8750b/fhd.mp4</t>
  </si>
  <si>
    <t>https://cdn-st.rutubelist.ru/media/db/aa/5ea00ff64b0cb050af1f014537eb/fhd.mp4</t>
  </si>
  <si>
    <t>https://cdn-st.rutubelist.ru/media/40/fa/edc3778a48329305c6afa5a6cb8d/fhd.mp4</t>
  </si>
  <si>
    <t>https://cdn-st.rutubelist.ru/media/d8/49/f560a96246afacd548813923c7fc/fhd.mp4</t>
  </si>
  <si>
    <t>https://cdn-st.rutubelist.ru/media/87/65/3506dccf4fb9a5fba83518b06436/fhd.mp4</t>
  </si>
  <si>
    <t>https://cdn-st.rutubelist.ru/media/ba/16/15af4eb54468a723fb4e7a375541/fhd.mp4</t>
  </si>
  <si>
    <t>https://cdn-st.rutubelist.ru/media/71/df/849ef97a42f3ba4aec4c9efb0705/fhd.mp4</t>
  </si>
  <si>
    <t>https://cdn-st.rutubelist.ru/media/23/1e/2b377e984dc2ae163cd7f83b085e/fhd.mp4</t>
  </si>
  <si>
    <t>Мрачная атмосфера детективного сериала «Капкан» пробирает до дрожи</t>
  </si>
  <si>
    <t>https://cdn-st.rutubelist.ru/media/c1/29/774f8d704fc0a391a888a379a510/fhd.mp4</t>
  </si>
  <si>
    <t>https://cdn-st.rutubelist.ru/media/f1/0f/aa48cb314e7cbe226525c1726103/fhd.mp4</t>
  </si>
  <si>
    <t>https://cdn-st.rutubelist.ru/media/30/93/55c9e98f43e1b5eee9420ba1093a/fhd.mp4</t>
  </si>
  <si>
    <t>https://cdn-st.rutubelist.ru/media/98/4d/4a4b94354245bc4682bbbb0c28ed/fhd.mp4</t>
  </si>
  <si>
    <t>https://cdn-st.rutubelist.ru/media/d6/1c/037098cf4c5f90e5f27951f9ca5b/fhd.mp4</t>
  </si>
  <si>
    <t>https://cdn-st.rutubelist.ru/media/71/25/8465bdff4d71823029f30adfdb3b/fhd.mp4</t>
  </si>
  <si>
    <t>https://cdn-st.rutubelist.ru/media/91/a7/fcd523b64ac49d6d29a18b294602/fhd.mp4</t>
  </si>
  <si>
    <t>#fashion #мода #красота #стиль #лайфхак #прическа #кудри</t>
  </si>
  <si>
    <t>https://cdn-st.rutubelist.ru/media/ff/05/62d5b4634c39a899e21ca5103b31/fhd.mp4</t>
  </si>
  <si>
    <t>https://cdn-st.rutubelist.ru/media/ca/d0/31f8c5d04dae814204a352ed9216/fhd.mp4</t>
  </si>
  <si>
    <t>https://cdn-st.rutubelist.ru/media/97/38/8fb5e2e14262b42fe0690def5909/fhd.mp4</t>
  </si>
  <si>
    <t>https://cdn-st.rutubelist.ru/media/ec/fa/c437888049f5bacee1e0cc0de47e/fhd.mp4</t>
  </si>
  <si>
    <t>https://cdn-st.rutubelist.ru/media/6b/79/85b2315945efabb2d9543c5125b5/fhd.mp4</t>
  </si>
  <si>
    <t>https://cdn-st.rutubelist.ru/media/6c/31/f07ddd894698a861bad382846fe5/fhd.mp4</t>
  </si>
  <si>
    <t>https://cdn-st.rutubelist.ru/media/e8/30/82fc55a24418a5beceb705cab96a/fhd.mp4</t>
  </si>
  <si>
    <t>https://cdn-st.rutubelist.ru/media/46/2b/86479ed04aa4801f5d227dae0a19/fhd.mp4</t>
  </si>
  <si>
    <t>Будь самой стильной</t>
  </si>
  <si>
    <t>https://cdn-st.rutubelist.ru/media/a0/0a/504b79774577abdcbdad923079e4/fhd.mp4</t>
  </si>
  <si>
    <t>https://cdn-st.rutubelist.ru/media/be/45/7521fe1b421586a8bb1edf13d0ed/fhd.mp4</t>
  </si>
  <si>
    <t>https://cdn-st.rutubelist.ru/media/9b/80/bf82080d452eae7595c85870c556/fhd.mp4</t>
  </si>
  <si>
    <t>https://cdn-st.rutubelist.ru/media/bf/a9/abb697dd40bb95d9d85ca5da829a/fhd.mp4</t>
  </si>
  <si>
    <t>https://cdn-st.rutubelist.ru/media/83/40/e852512f400da62e9a2b22a4e52d/fhd.mp4</t>
  </si>
  <si>
    <t>#красивыедевушки #азиаточки #грудь #boobs #попа #ass #bigbooty #салон #машина  #панк</t>
  </si>
  <si>
    <t>https://cdn-st.rutubelist.ru/media/cd/3a/1bc6aa0a40acafcc8bf8fcedb308/fhd.mp4</t>
  </si>
  <si>
    <t>https://cdn-st.rutubelist.ru/media/47/e2/5172fb6d4a6e91e17c25690d6459/fhd.mp4</t>
  </si>
  <si>
    <t>https://cdn-st.rutubelist.ru/media/89/52/9a2948b148f39c7eb8682d674500/fhd.mp4</t>
  </si>
  <si>
    <t>https://cdn-st.rutubelist.ru/media/47/5e/d2a0573a42708f6e933c90b001e5/fhd.mp4</t>
  </si>
  <si>
    <t>https://cdn-st.rutubelist.ru/media/79/93/9ad8c4f04dd7acfef92bc9d4d0fd/fhd.mp4</t>
  </si>
  <si>
    <t>https://cdn-st.rutubelist.ru/media/c8/65/6e73b4254e8785806c8dfeb3289b/fhd.mp4</t>
  </si>
  <si>
    <t>Мимо этих румян невозможно пройти мимо 💔
Hermes - 54 Rose Nuit 👌🏼</t>
  </si>
  <si>
    <t>https://cdn-st.rutubelist.ru/media/ad/f7/a3fe8d334c698e8c8a1790e57d8c/fhd.mp4</t>
  </si>
  <si>
    <t>https://cdn-st.rutubelist.ru/media/f4/05/8a5f87524473a4e6b395527ac36f/fhd.mp4</t>
  </si>
  <si>
    <t>https://cdn-st.rutubelist.ru/media/54/81/7e67a7bb485f96a14de535b06cc1/fhd.mp4</t>
  </si>
  <si>
    <t>https://cdn-st.rutubelist.ru/media/70/79/72c2a5774d98bbe7190f668df1bb/fhd.mp4</t>
  </si>
  <si>
    <t>https://cdn-st.rutubelist.ru/media/58/41/405968d14acfbd202540dda0c70b/fhd.mp4</t>
  </si>
  <si>
    <t>https://cdn-st.rutubelist.ru/media/75/47/62cbb6234590ae1c61cdb79138c6/fhd.mp4</t>
  </si>
  <si>
    <t>Стильный батл между подругами  Чей образ моднее, образ для Влады или образ для Кати</t>
  </si>
  <si>
    <t>https://cdn-st.rutubelist.ru/media/e7/03/95574e31473ea99c7968000572e2/fhd.mp4</t>
  </si>
  <si>
    <t>С Welps неважно, где вы находитесь, ваш тренер всегда с вами. В телефоне!</t>
  </si>
  <si>
    <t>https://cdn-st.rutubelist.ru/media/e4/e6/5faff08a4d499e622b532b5d5adc/fhd.mp4</t>
  </si>
  <si>
    <t>#asmr #asmrreels #asmrtriggers #asmrcommunity #satisfying #asmrmouthsounds #mouthsounds #bugs</t>
  </si>
  <si>
    <t>https://cdn-st.rutubelist.ru/media/88/34/627867b543c7b9a22232cba77f3d/fhd.mp4</t>
  </si>
  <si>
    <t>https://cdn-st.rutubelist.ru/media/de/04/5ea46e284e8e8a91220204af677f/fhd.mp4</t>
  </si>
  <si>
    <t>https://cdn-st.rutubelist.ru/media/c0/c8/bad36f7440fa8316afb7a893a584/fhd.mp4</t>
  </si>
  <si>
    <t>https://cdn-st.rutubelist.ru/media/10/84/f1ed46b5460da47c0238ef4682f0/fhd.mp4</t>
  </si>
  <si>
    <t>https://cdn-st.rutubelist.ru/media/28/b3/7ad2c3d64c2c92da7c3405c48671/fhd.mp4</t>
  </si>
  <si>
    <t>Bestseller — Платье Elita c разрезом по ноге в лаконичном кремовом цвете.То самое женственное платье, которое не подвластно сезону</t>
  </si>
  <si>
    <t>https://cdn-st.rutubelist.ru/media/cd/4e/4653a30e4b5586e4ae06096c7fdd/fhd.mp4</t>
  </si>
  <si>
    <t>https://cdn-st.rutubelist.ru/media/e8/f1/4d6591434ae1b029b30065a14f1e/fhd.mp4</t>
  </si>
  <si>
    <t>https://cdn-st.rutubelist.ru/media/fc/40/23a2575b4ceea506fcc0df568fb8/fhd.mp4</t>
  </si>
  <si>
    <t>https://cdn-st.rutubelist.ru/media/e0/3c/690db7d44cffb301dc1a0605014a/fhd.mp4</t>
  </si>
  <si>
    <t>https://cdn-st.rutubelist.ru/media/ed/f9/8aa9707c423289eda61757f5a2af/fhd.mp4</t>
  </si>
  <si>
    <t>https://cdn-st.rutubelist.ru/media/bd/57/a18c933d4eb48c55ddd56f1f05e4/fhd.mp4</t>
  </si>
  <si>
    <t>STRIP FROM THE MOUTH MAGIC TRICK REVEALED  #neiperte #perte #foryou #followme #follower #following #follow #amazing #tutorial #magic #trick #cardtrick</t>
  </si>
  <si>
    <t>https://cdn-st.rutubelist.ru/media/52/3c/e976e56345eaa00caba5c176ff4f/fhd.mp4</t>
  </si>
  <si>
    <t>вот вроде регулярно следишь за питанием, системного тренируешься, воду пьешь, спишь, а результат идет очень медленно …</t>
  </si>
  <si>
    <t>https://cdn-st.rutubelist.ru/media/1c/22/acc0f89e498ab51c3fbc5f9c5dad/fhd.mp4</t>
  </si>
  <si>
    <t>https://cdn-st.rutubelist.ru/media/9d/e5/a442b0b4471ba27ee3f89024ec01/fhd.mp4</t>
  </si>
  <si>
    <t>https://cdn-st.rutubelist.ru/media/4f/4d/0acbfa854d988c98e5a5e5ea2a0a/fhd.mp4</t>
  </si>
  <si>
    <t>https://cdn-st.rutubelist.ru/media/ca/13/83383f9c4782b288d6f6be033445/fhd.mp4</t>
  </si>
  <si>
    <t>https://cdn-st.rutubelist.ru/media/5b/4c/882ff0394caea06df6afb44f3c51/fhd.mp4</t>
  </si>
  <si>
    <t>https://cdn-st.rutubelist.ru/media/d8/b4/0694813b4042bcb1419271bba0bf/fhd.mp4</t>
  </si>
  <si>
    <t>https://cdn-st.rutubelist.ru/media/07/e7/b0aca23f4c9c804d984f5cc7cc80/fhd.mp4</t>
  </si>
  <si>
    <t>https://cdn-st.rutubelist.ru/media/10/5c/d45ab14a43f8adca9735c96e0e35/fhd.mp4</t>
  </si>
  <si>
    <t>https://cdn-st.rutubelist.ru/media/35/15/15207f6e43e2b634989f2cebc826/fhd.mp4</t>
  </si>
  <si>
    <t>https://cdn-st.rutubelist.ru/media/f2/f3/4928dde64bff996cc21a1727fadd/fhd.mp4</t>
  </si>
  <si>
    <t>https://cdn-st.rutubelist.ru/media/0b/a5/a040d1154228852b8ce42c96657c/fhd.mp4</t>
  </si>
  <si>
    <t>https://cdn-st.rutubelist.ru/media/74/13/81cc4e514726b135867020140c83/fhd.mp4</t>
  </si>
  <si>
    <t>#футбол #спорт #неймар #мбаппе #гол</t>
  </si>
  <si>
    <t>https://cdn-st.rutubelist.ru/media/21/cd/7e84d4934d5582dfb4f191def364/fhd.mp4</t>
  </si>
  <si>
    <t>https://cdn-st.rutubelist.ru/media/7a/4e/85eaf6a747dc9e89e088bab5b8a3/fhd.mp4</t>
  </si>
  <si>
    <t>https://cdn-st.rutubelist.ru/media/ce/5e/6a0d434a43a694314ce323554123/fhd.mp4</t>
  </si>
  <si>
    <t>https://cdn-st.rutubelist.ru/media/8e/75/e30226164e559b82ea32c76cce4a/fhd.mp4</t>
  </si>
  <si>
    <t>https://cdn-st.rutubelist.ru/media/e1/4d/007a4f534640837d6d5e84fbb016/fhd.mp4</t>
  </si>
  <si>
    <t>Так ли важен звук</t>
  </si>
  <si>
    <t>https://cdn-st.rutubelist.ru/media/76/66/d30ec4984cecaa213394638ac874/fhd.mp4</t>
  </si>
  <si>
    <t>https://cdn-st.rutubelist.ru/media/cb/b9/677ec26a49f5a0e66dbcda08bb1c/fhd.mp4</t>
  </si>
  <si>
    <t>https://cdn-st.rutubelist.ru/media/8a/79/0a2d12194da3bc01d154d8aa3860/fhd.mp4</t>
  </si>
  <si>
    <t>https://cdn-st.rutubelist.ru/media/90/dd/955ebdd64a33ae73f3e6a0f79bcf/fhd.mp4</t>
  </si>
  <si>
    <t>https://cdn-st.rutubelist.ru/media/1c/b0/edf806c840c1b646e695e256c0ad/fhd.mp4</t>
  </si>
  <si>
    <t>Как решать конфликты в семье?</t>
  </si>
  <si>
    <t>https://cdn-st.rutubelist.ru/media/97/9a/4d486d614b18afd010596dc2ce5a/fhd.mp4</t>
  </si>
  <si>
    <t>https://cdn-st.rutubelist.ru/media/5b/30/d044e85f4587bfd373340f4d539f/fhd.mp4</t>
  </si>
  <si>
    <t>https://cdn-st.rutubelist.ru/media/18/a0/5bf2a1714c58bac7619be3459819/fhd.mp4</t>
  </si>
  <si>
    <t>Сериал: "Зимородок"
#сериалы #турцкиесериалы #зимородок #индийскиесериалы #индийскиефильмы #интересныесериалы #интересное #американскиесериалы</t>
  </si>
  <si>
    <t>https://cdn-st.rutubelist.ru/media/20/4d/49daf6e443b8b1085da3b99c6470/fhd.mp4</t>
  </si>
  <si>
    <t>https://cdn-st.rutubelist.ru/media/d4/49/d1a28fdf492bbf35ca5c5f5ab63a/fhd.mp4</t>
  </si>
  <si>
    <t>https://cdn-st.rutubelist.ru/media/fb/06/c2e0e09142a29cd8ff514ee2ab16/fhd.mp4</t>
  </si>
  <si>
    <t>https://cdn-st.rutubelist.ru/media/e3/24/7a3e82f74a458b22ec125e374bcc/fhd.mp4</t>
  </si>
  <si>
    <t>https://cdn-st.rutubelist.ru/media/b1/e8/a15a62b54c30a24933fe4fa6e121/fhd.mp4</t>
  </si>
  <si>
    <t>https://cdn-st.rutubelist.ru/media/fa/88/48fb083643268e2cb03405c0273b/fhd.mp4</t>
  </si>
  <si>
    <t>https://cdn-st.rutubelist.ru/media/ec/a6/ff579ca44e21aea5a892314cc70b/fhd.mp4</t>
  </si>
  <si>
    <t>https://cdn-st.rutubelist.ru/media/af/7c/580af48c43909d99593621b2811e/fhd.mp4</t>
  </si>
  <si>
    <t>https://cdn-st.rutubelist.ru/media/ec/c9/23816f43437b9024e9a336994059/fhd.mp4</t>
  </si>
  <si>
    <t>https://cdn-st.rutubelist.ru/media/dd/2e/abf36f9541aab0b9f831c97996b0/fhd.mp4</t>
  </si>
  <si>
    <t>she fell in love with spanish tracks...💔</t>
  </si>
  <si>
    <t>https://cdn-st.rutubelist.ru/media/2c/7b/a3abdf9c479584ec3a720098fc5e/fhd.mp4</t>
  </si>
  <si>
    <t>https://cdn-st.rutubelist.ru/media/21/4e/f35cfc334a188d96543be98dac9a/fhd.mp4</t>
  </si>
  <si>
    <t>https://cdn-st.rutubelist.ru/media/7f/1b/827faa304e87a695a3848d3bf0a3/fhd.mp4</t>
  </si>
  <si>
    <t>https://cdn-st.rutubelist.ru/media/55/8e/74f5f837479597fb0a2812aaa486/fhd.mp4</t>
  </si>
  <si>
    <t>https://cdn-st.rutubelist.ru/media/03/82/9503808f4cc3ba0d6a952287bbed/fhd.mp4</t>
  </si>
  <si>
    <t>https://cdn-st.rutubelist.ru/media/92/a2/7021d01a4f1a8ecd5bcd752a9df5/fhd.mp4</t>
  </si>
  <si>
    <t>Смена персонажей M&amp;Ms😱</t>
  </si>
  <si>
    <t>https://cdn-st.rutubelist.ru/media/65/73/05fab92542a4b0f0ed958daa4aa7/fhd.mp4</t>
  </si>
  <si>
    <t>https://cdn-st.rutubelist.ru/media/de/3d/716ca18b4e8db1936a7f0a60d64b/fhd.mp4</t>
  </si>
  <si>
    <t>https://cdn-st.rutubelist.ru/media/0b/d5/952e7a854ffc8efb39e3e2102ce3/fhd.mp4</t>
  </si>
  <si>
    <t>https://cdn-st.rutubelist.ru/media/5c/a3/445dbfe94bce8dd3856309bf4bf5/fhd.mp4</t>
  </si>
  <si>
    <t>https://cdn-st.rutubelist.ru/media/a3/d8/c005ee544c0b8c41fe8a94c3365c/fhd.mp4</t>
  </si>
  <si>
    <t>https://cdn-st.rutubelist.ru/media/c1/28/ee75d88c4c3ba5e5d3512a364d67/fhd.mp4</t>
  </si>
  <si>
    <t>https://cdn-st.rutubelist.ru/media/89/2a/e378f791494eb7372a5c2ee5ad6e/fhd.mp4</t>
  </si>
  <si>
    <t>https://cdn-st.rutubelist.ru/media/cf/e0/ce883a7c46819986524e41b31b0f/fhd.mp4</t>
  </si>
  <si>
    <t>#абхазия</t>
  </si>
  <si>
    <t>https://cdn-st.rutubelist.ru/media/ea/d3/02ce6e8c4cc697230751595a4faa/fhd.mp4</t>
  </si>
  <si>
    <t>https://cdn-st.rutubelist.ru/media/68/dc/1cac7341442cba22d48d8ee24439/fhd.mp4</t>
  </si>
  <si>
    <t>https://cdn-st.rutubelist.ru/media/2a/15/86fa00354d6da93db72e706150b5/fhd.mp4</t>
  </si>
  <si>
    <t>Налоги на прибыль компаний в Европе</t>
  </si>
  <si>
    <t>https://cdn-st.rutubelist.ru/media/aa/71/bedb686e4611a46f4df412475274/fhd.mp4</t>
  </si>
  <si>
    <t>https://cdn-st.rutubelist.ru/media/39/2c/5cbe86d3483d999c16f88facf4ca/fhd.mp4</t>
  </si>
  <si>
    <t>https://cdn-st.rutubelist.ru/media/29/c4/95469a744e29949b5f2f4da76e46/fhd.mp4</t>
  </si>
  <si>
    <t>https://cdn-st.rutubelist.ru/media/ab/02/c51ca7d84b3a913c77839e3124ca/fhd.mp4</t>
  </si>
  <si>
    <t>once upon a time-</t>
  </si>
  <si>
    <t>https://cdn-st.rutubelist.ru/media/d1/ca/ad9d1f474351a14b9f0a5d36ea04/fhd.mp4</t>
  </si>
  <si>
    <t>https://cdn-st.rutubelist.ru/media/ab/72/c620411f4eb3a1014a2ce6be6c76/fhd.mp4</t>
  </si>
  <si>
    <t>https://cdn-st.rutubelist.ru/media/2b/44/0f8645c1433f82a6129a06159cee/fhd.mp4</t>
  </si>
  <si>
    <t>https://cdn-st.rutubelist.ru/media/6d/c2/db45c5174799835686cf97309c7d/fhd.mp4</t>
  </si>
  <si>
    <t>https://cdn-st.rutubelist.ru/media/4f/d7/35531bd0417180e77e1381e00f42/fhd.mp4</t>
  </si>
  <si>
    <t>https://cdn-st.rutubelist.ru/media/56/28/e27d7d384e90bc33c9c44a852706/fhd.mp4</t>
  </si>
  <si>
    <t>https://cdn-st.rutubelist.ru/media/08/3c/77e281b240ec8cc810fc8d13015a/fhd.mp4</t>
  </si>
  <si>
    <t>https://cdn-st.rutubelist.ru/media/4e/9e/327813a84c93aea6214b198ca5cf/fhd.mp4</t>
  </si>
  <si>
    <t>https://cdn-st.rutubelist.ru/media/89/c6/d2908dbb43cf873be99cbb7f5e25/fhd.mp4</t>
  </si>
  <si>
    <t>https://cdn-st.rutubelist.ru/media/83/4a/ca44a1da43c6956f3eaa317b9589/fhd.mp4</t>
  </si>
  <si>
    <t>https://cdn-st.rutubelist.ru/media/aa/05/4c0040714f619c4dd82d5e7c2633/fhd.mp4</t>
  </si>
  <si>
    <t>https://cdn-st.rutubelist.ru/media/90/ed/4fe31a4e4ca5b3da16ed63980b21/fhd.mp4</t>
  </si>
  <si>
    <t>https://cdn-st.rutubelist.ru/media/56/89/649322744448b3e5ceffccae4ab7/fhd.mp4</t>
  </si>
  <si>
    <t>https://cdn-st.rutubelist.ru/media/66/6d/db7a3d8041b699d89cbdf65e4562/fhd.mp4</t>
  </si>
  <si>
    <t>https://cdn-st.rutubelist.ru/media/56/d7/afe5ada945279aaba4569e217e36/fhd.mp4</t>
  </si>
  <si>
    <t>https://cdn-st.rutubelist.ru/media/ee/7c/9eb250fa4b31b7142f447ccabea7/fhd.mp4</t>
  </si>
  <si>
    <t>Как космонавты чешут нос в открытом космосе</t>
  </si>
  <si>
    <t>https://cdn-st.rutubelist.ru/media/5e/9b/d4f897fe4138b0ae62b4a925c93c/fhd.mp4</t>
  </si>
  <si>
    <t>https://cdn-st.rutubelist.ru/media/86/a3/e83bb3894ced9b676775e8213a7b/fhd.mp4</t>
  </si>
  <si>
    <t>https://cdn-st.rutubelist.ru/media/3e/bf/e35ec6b44863a2e298533884b8a3/fhd.mp4</t>
  </si>
  <si>
    <t>https://cdn-st.rutubelist.ru/media/b3/53/86beebb54a5fbe4ceb08e2538321/fhd.mp4</t>
  </si>
  <si>
    <t>Если даже потерял к тебе тот самый путь, обязательно найду, одинокую луну..🌙
@alex_svik</t>
  </si>
  <si>
    <t>https://cdn-st.rutubelist.ru/media/a2/10/898e09514af793e117b8c0bbb08a/fhd.mp4</t>
  </si>
  <si>
    <t>https://cdn-st.rutubelist.ru/media/36/03/8c7669c14c9f917ae887b5ffa45b/fhd.mp4</t>
  </si>
  <si>
    <t>https://cdn-st.rutubelist.ru/media/ad/29/8a7987aa41f6b5a81dce4b95e206/fhd.mp4</t>
  </si>
  <si>
    <t>https://cdn-st.rutubelist.ru/media/f4/a5/f14b946e4951bc79c33cb5ebc921/fhd.mp4</t>
  </si>
  <si>
    <t>https://cdn-st.rutubelist.ru/media/e1/2b/c87fde774425943ae9208484ab65/fhd.mp4</t>
  </si>
  <si>
    <t>https://cdn-st.rutubelist.ru/media/0f/ec/54252a6f44598b2562ec4aab4b9e/fhd.mp4</t>
  </si>
  <si>
    <t>https://cdn-st.rutubelist.ru/media/7a/50/7c24443f4e7484f0086c9797c2a8/fhd.mp4</t>
  </si>
  <si>
    <t>https://cdn-st.rutubelist.ru/media/03/83/785305d94a2f9bc33ab21a2ef569/fhd.mp4</t>
  </si>
  <si>
    <t>НАКАЗАЛ КОРОЛЯ ДЕМОНОВ ⚔️ | АНИМЕ: МАСТЕР НА ВСЕ РУКИ САЙТО В ДРУГОМ МИРЕ |#аниме</t>
  </si>
  <si>
    <t>https://cdn-st.rutubelist.ru/media/f1/e6/02277b074f4d9c83e03eac2baf95/fhd.mp4</t>
  </si>
  <si>
    <t>Another banger from brasil 🇧🇷🔥🔥😍😭</t>
  </si>
  <si>
    <t>https://cdn-st.rutubelist.ru/media/00/db/19a9e0a544f282c4ecce8acc8b22/fhd.mp4</t>
  </si>
  <si>
    <t>https://cdn-st.rutubelist.ru/media/7a/05/f7a14baf4c2e9ce2366ef7a586b2/fhd.mp4</t>
  </si>
  <si>
    <t>https://cdn-st.rutubelist.ru/media/5e/0c/26dd2ea340cbb4c0c33111e01bde/fhd.mp4</t>
  </si>
  <si>
    <t>https://cdn-st.rutubelist.ru/media/f2/1e/e92206e344d4a8db595ec23aa5d6/fhd.mp4</t>
  </si>
  <si>
    <t>https://cdn-st.rutubelist.ru/media/60/87/91f588d44ea8a5b560763271155c/fhd.mp4</t>
  </si>
  <si>
    <t>#авто #auto #vehicle #обзор #обзортачки #девушкииавто #lexusrx</t>
  </si>
  <si>
    <t>https://cdn-st.rutubelist.ru/media/b3/a4/d960ef384e178864f3663c247200/fhd.mp4</t>
  </si>
  <si>
    <t>https://cdn-st.rutubelist.ru/media/29/1f/32bbfdb04a868e95470fffa9759e/fhd.mp4</t>
  </si>
  <si>
    <t>Thank you so much for 2 Million! #shorts
#2million #drawing #shorts</t>
  </si>
  <si>
    <t>https://cdn-st.rutubelist.ru/media/ca/b7/1103855543ae9f0c473ce35bb503/fhd.mp4</t>
  </si>
  <si>
    <t>https://cdn-st.rutubelist.ru/media/d5/98/fe88ea084c17a1cc93c80fe7e3a7/fhd.mp4</t>
  </si>
  <si>
    <t>https://cdn-st.rutubelist.ru/media/70/b6/854de9414b7ea8b77db0a4406def/fhd.mp4</t>
  </si>
  <si>
    <t>Витаминный заряд для кожи зимой  Витамины С и Е – незаменимые источники природной энергии, стимулирующие процессы регенерации и защищающие кожу от пре</t>
  </si>
  <si>
    <t>https://cdn-st.rutubelist.ru/media/38/41/5b047da643678c7654198bba1736/fhd.mp4</t>
  </si>
  <si>
    <t>https://cdn-st.rutubelist.ru/media/f7/31/936a6e6c41bfa7c196e6b04bd866/fhd.mp4</t>
  </si>
  <si>
    <t>#уходзакожейлица #домашнийуход #проблемнаякожа #высыпания #высыпаниянакоже #акне #лечениеакне</t>
  </si>
  <si>
    <t>https://cdn-st.rutubelist.ru/media/01/47/42f7b5614c728984dca818c889de/fhd.mp4</t>
  </si>
  <si>
    <t>https://cdn-st.rutubelist.ru/media/dc/0f/dd145f6e469e93f474b3d92987f3/fhd.mp4</t>
  </si>
  <si>
    <t>https://cdn-st.rutubelist.ru/media/32/83/6cc21f644a7cb5d3a1a4f25e2289/fhd.mp4</t>
  </si>
  <si>
    <t>https://cdn-st.rutubelist.ru/media/97/13/2d9c1c6544708c3c18beabed203b/fhd.mp4</t>
  </si>
  <si>
    <t>https://cdn-st.rutubelist.ru/media/d9/9a/8c6a158f4b188411015de05a1d3a/fhd.mp4</t>
  </si>
  <si>
    <t>https://cdn-st.rutubelist.ru/media/da/20/76c0aa4543f48d96160899f3f573/fhd.mp4</t>
  </si>
  <si>
    <t>https://cdn-st.rutubelist.ru/media/54/d4/54730d864fae85dda31fe3f1b1bc/fhd.mp4</t>
  </si>
  <si>
    <t>https://cdn-st.rutubelist.ru/media/86/4a/7fa439c14fbbbc3252028d04daaf/fhd.mp4</t>
  </si>
  <si>
    <t>https://cdn-st.rutubelist.ru/media/41/20/2bbe39a74d96a91000f7af9c2318/fhd.mp4</t>
  </si>
  <si>
    <t>https://cdn-st.rutubelist.ru/media/4f/ba/9b2b939847beb6c8ebd853fd382a/fhd.mp4</t>
  </si>
  <si>
    <t>https://cdn-st.rutubelist.ru/media/75/a5/65efc1034a8cbd586f703b438fa3/fhd.mp4</t>
  </si>
  <si>
    <t>Давай сыграем в игру? #roblox #игра #смешное #интересное #роблокс</t>
  </si>
  <si>
    <t>https://cdn-st.rutubelist.ru/media/1f/ee/ee4a30f8400f93160cd7f7d1eb15/fhd.mp4</t>
  </si>
  <si>
    <t>Pitou is the best ant. 🫢 #anime #hunterxhunter #animeedits</t>
  </si>
  <si>
    <t>https://cdn-st.rutubelist.ru/media/47/05/5b24485e4c7fa04a079c5ebbb447/fhd.mp4</t>
  </si>
  <si>
    <t>#авто #тачки #дрифт #гонки #девушкииавто</t>
  </si>
  <si>
    <t>https://cdn-st.rutubelist.ru/media/9f/65/3e5f8f5743868c56a65f32fa9ec2/fhd.mp4</t>
  </si>
  <si>
    <t>✂️СТРИЖКА дома за 5 минут!</t>
  </si>
  <si>
    <t>https://cdn-st.rutubelist.ru/media/5a/a3/4264d77545a1aef39e7cfec236b8/fhd.mp4</t>
  </si>
  <si>
    <t>https://cdn-st.rutubelist.ru/media/c5/b5/fc23c576474589faf7bcd4a92016/fhd.mp4</t>
  </si>
  <si>
    <t>https://cdn-st.rutubelist.ru/media/7a/c9/4078b2a24a23a03d33581438d5ec/fhd.mp4</t>
  </si>
  <si>
    <t>https://cdn-st.rutubelist.ru/media/24/f5/b0b0abf14430ad7abc52f9c14612/fhd.mp4</t>
  </si>
  <si>
    <t>https://cdn-st.rutubelist.ru/media/e2/cd/608235de402482436c535fde4365/fhd.mp4</t>
  </si>
  <si>
    <t>I just love a burnt orange sky🤍 #oilpainting #oilpainter #oceanart #oceanpainting #sunsetpainting</t>
  </si>
  <si>
    <t>https://cdn-st.rutubelist.ru/media/6b/10/2426dead4e30ab867ee52995b357/fhd.mp4</t>
  </si>
  <si>
    <t>https://cdn-st.rutubelist.ru/media/e2/7d/811cf6764770b453f19dc30dc011/fhd.mp4</t>
  </si>
  <si>
    <t>https://cdn-st.rutubelist.ru/media/61/50/595556dd4e0a9b1f92bec363cf24/fhd.mp4</t>
  </si>
  <si>
    <t>https://cdn-st.rutubelist.ru/media/bd/75/118eefa54736882881557b5d4cce/fhd.mp4</t>
  </si>
  <si>
    <t>https://cdn-st.rutubelist.ru/media/3a/c2/3c7d42664751bb86cbe4f7586a24/fhd.mp4</t>
  </si>
  <si>
    <t>https://cdn-st.rutubelist.ru/media/76/3e/b79e7e4b4c4db4a339cd6cb60506/fhd.mp4</t>
  </si>
  <si>
    <t>https://cdn-st.rutubelist.ru/media/cd/7e/b1466e824d4f8d6bcd6f0958ad44/fhd.mp4</t>
  </si>
  <si>
    <t>https://cdn-st.rutubelist.ru/media/c3/d4/42c84b3c4ff695819b8f4524c197/fhd.mp4</t>
  </si>
  <si>
    <t>https://cdn-st.rutubelist.ru/media/ae/1f/17536ea448ada79928a7976bc313/fhd.mp4</t>
  </si>
  <si>
    <t>https://cdn-st.rutubelist.ru/media/4a/9e/5a23d506452b8c6d1cd3e14103a9/fhd.mp4</t>
  </si>
  <si>
    <t>https://cdn-st.rutubelist.ru/media/b6/90/05e8682244a389cf877db6c30a0f/fhd.mp4</t>
  </si>
  <si>
    <t>https://cdn-st.rutubelist.ru/media/29/e9/c9ef71554685bd53b4688d3bcd2d/fhd.mp4</t>
  </si>
  <si>
    <t>https://cdn-st.rutubelist.ru/media/ed/75/623493d44ff09e5336b4f1e6f847/fhd.mp4</t>
  </si>
  <si>
    <t>проснись!</t>
  </si>
  <si>
    <t>https://cdn-st.rutubelist.ru/media/d6/1a/5abae0d24d509296204107ddf223/fhd.mp4</t>
  </si>
  <si>
    <t>Ловите рецепт 🧀Хачапури на шампурах🧀</t>
  </si>
  <si>
    <t>https://cdn-st.rutubelist.ru/media/cf/cb/60122b7447e6ba566e671f76a01c/fhd.mp4</t>
  </si>
  <si>
    <t>https://cdn-st.rutubelist.ru/media/cc/eb/0a1a4d9d4a23a0efc5352f22b6c4/fhd.mp4</t>
  </si>
  <si>
    <t>https://cdn-st.rutubelist.ru/media/5e/0d/03cce25049858ba7d847a1434d5f/fhd.mp4</t>
  </si>
  <si>
    <t>https://cdn-st.rutubelist.ru/media/d4/42/1d700ef0478b8658b3f9a00356e7/fhd.mp4</t>
  </si>
  <si>
    <t>https://cdn-st.rutubelist.ru/media/4a/32/ab47cb7c4ceb86f462804d28e78a/fhd.mp4</t>
  </si>
  <si>
    <t>УРОВЕНЬ АНГЛИЙСКОГО - BRM _ BRM В GRAVEYARD SHIFT</t>
  </si>
  <si>
    <t>https://cdn-st.rutubelist.ru/media/54/36/c0566eab43d28034e39dbef16720/fhd.mp4</t>
  </si>
  <si>
    <t>https://cdn-st.rutubelist.ru/media/12/71/3495e26e4aaf9a7af11ea29fec00/fhd.mp4</t>
  </si>
  <si>
    <t>Cherry lip cola  1. Карандаш Charlotte Tilbury Iconic Nude 2. Масло-тинт Clarins Deep Camellia 3. Бальзам Dr.Jart</t>
  </si>
  <si>
    <t>https://cdn-st.rutubelist.ru/media/72/21/037ddbd343d4be300b79cd45b3ef/fhd.mp4</t>
  </si>
  <si>
    <t>https://cdn-st.rutubelist.ru/media/86/0b/aa6ad5ad457081b335382903129c/fhd.mp4</t>
  </si>
  <si>
    <t>https://cdn-st.rutubelist.ru/media/fc/d3/83bda58d473dbb7c25023b31db42/fhd.mp4</t>
  </si>
  <si>
    <t>https://cdn-st.rutubelist.ru/media/38/fc/b9f79fa24545a089ef35cb741f62/fhd.mp4</t>
  </si>
  <si>
    <t>https://cdn-st.rutubelist.ru/media/c5/29/9861ff544327bb30b179682ff89c/fhd.mp4</t>
  </si>
  <si>
    <t>https://cdn-st.rutubelist.ru/media/2f/7d/c2d547284ba7bd5e1a8782a756aa/fhd.mp4</t>
  </si>
  <si>
    <t>#авто#auto#vehicle#тачки#обзортачки #lamborgini</t>
  </si>
  <si>
    <t>https://cdn-st.rutubelist.ru/media/ff/cb/88dc71e749fb8c6ddd31201a810c/fhd.mp4</t>
  </si>
  <si>
    <t>Самый женственный сет из коллекции TRY ON DRESS - комплект SHANTY 🖤</t>
  </si>
  <si>
    <t>https://cdn-st.rutubelist.ru/media/aa/aa/26ecb3c6449ba8f66b0f4691e792/fhd.mp4</t>
  </si>
  <si>
    <t>https://cdn-st.rutubelist.ru/media/a3/29/c1a44ac04c829285292ff7c4baf0/fhd.mp4</t>
  </si>
  <si>
    <t>А ВЫ СЛЫШАЛИ, ЧТО ЕДУ ЗАПИВАТЬ НЕЛЬЗЯ это миф. Еду запивать можно небольшим количеством чистой воды комнатной температуры ️</t>
  </si>
  <si>
    <t>https://cdn-st.rutubelist.ru/media/be/c3/eef060a14839aa4001e17c789dc2/fhd.mp4</t>
  </si>
  <si>
    <t>🎭 Infinite Jump 🍄🌊</t>
  </si>
  <si>
    <t>https://cdn-st.rutubelist.ru/media/08/54/55f7269c4680a38573856f886366/fhd.mp4</t>
  </si>
  <si>
    <t>https://cdn-st.rutubelist.ru/media/e6/0e/eb5c5cbe4e4b8dd5d7c672300e68/fhd.mp4</t>
  </si>
  <si>
    <t>https://cdn-st.rutubelist.ru/media/6e/b7/e59dff3c487784d233322d9868c4/fhd.mp4</t>
  </si>
  <si>
    <t>Как из подручных средств сделать локоны Вот ответ Curls and foil #hairmakeupdiary#hairvideodiary#styleartists#hairinspiration#hairideas#hairvidz</t>
  </si>
  <si>
    <t>https://cdn-st.rutubelist.ru/media/09/cb/1450b83945d0b8408251b789146b/fhd.mp4</t>
  </si>
  <si>
    <t>https://cdn-st.rutubelist.ru/media/0c/8e/d578e21c4c06aa31117dbbd71bdb/fhd.mp4</t>
  </si>
  <si>
    <t>https://cdn-st.rutubelist.ru/media/68/37/9b6f095d407089618a395b2ef9fc/fhd.mp4</t>
  </si>
  <si>
    <t>https://cdn-st.rutubelist.ru/media/88/55/feb000d7453da565daceab4629a0/fhd.mp4</t>
  </si>
  <si>
    <t>https://cdn-st.rutubelist.ru/media/43/98/aad9718c49eaa200b4f877e0801b/fhd.mp4</t>
  </si>
  <si>
    <t>https://cdn-st.rutubelist.ru/media/75/06/5b7966fc40369edd142dd14f81c3/fhd.mp4</t>
  </si>
  <si>
    <t>https://cdn-st.rutubelist.ru/media/20/93/b77e73bc4712b1b236ba2b6d6a7d/fhd.mp4</t>
  </si>
  <si>
    <t>https://cdn-st.rutubelist.ru/media/18/eb/f45b90874d68a99d495059c5e125/fhd.mp4</t>
  </si>
  <si>
    <t>https://cdn-st.rutubelist.ru/media/ca/a1/64206f8a429eb8d0809e97de3262/fhd.mp4</t>
  </si>
  <si>
    <t>https://cdn-st.rutubelist.ru/media/ed/23/9023216f49fe85ea9cfd8b0d7b01/fhd.mp4</t>
  </si>
  <si>
    <t>#авто #auto #тачки #обзоравто #девушкииавто #zeekr</t>
  </si>
  <si>
    <t>https://cdn-st.rutubelist.ru/media/d0/c2/aa25a3f54f169b247fbb0416c575/fhd.mp4</t>
  </si>
  <si>
    <t>https://cdn-st.rutubelist.ru/media/43/19/8f187747467392e78e59bac1a2dc/fhd.mp4</t>
  </si>
  <si>
    <t>https://cdn-st.rutubelist.ru/media/8a/f5/107f446f41f991a77c6c5654bf21/fhd.mp4</t>
  </si>
  <si>
    <t>https://cdn-st.rutubelist.ru/media/0c/e9/0aa1867c4884a4593960639cba45/fhd.mp4</t>
  </si>
  <si>
    <t>https://cdn-st.rutubelist.ru/media/e7/6f/9d9dac2c4c1e8813a4b2be839ef0/fhd.mp4</t>
  </si>
  <si>
    <t>https://cdn-st.rutubelist.ru/media/d8/7f/9ce2693b4c4c80fec0c4ce429966/fhd.mp4</t>
  </si>
  <si>
    <t>https://cdn-st.rutubelist.ru/media/9d/f8/03a398fe49008354b13652af5773/fhd.mp4</t>
  </si>
  <si>
    <t>#авто #auto #vehicle #дорога #ночь #гонка</t>
  </si>
  <si>
    <t>https://cdn-st.rutubelist.ru/media/3d/ec/0e64e63d4eb0bcb7f23ce510ac51/fhd.mp4</t>
  </si>
  <si>
    <t>https://cdn-st.rutubelist.ru/media/05/db/c1794d4d4eddb7ed9faa0daabd4f/fhd.mp4</t>
  </si>
  <si>
    <t>https://cdn-st.rutubelist.ru/media/9d/fe/23b05e654b0cab1f74935341a69f/fhd.mp4</t>
  </si>
  <si>
    <t>https://cdn-st.rutubelist.ru/media/f5/24/edc9c9d24f68b0106ef0258df2b6/fhd.mp4</t>
  </si>
  <si>
    <t>#авто #auto #vehicle #тачки #детейлинг #bmw</t>
  </si>
  <si>
    <t>https://cdn-st.rutubelist.ru/media/44/6a/bfebe82b43d09f8aeeed820a02e3/fhd.mp4</t>
  </si>
  <si>
    <t>https://cdn-st.rutubelist.ru/media/bb/f7/dc083ed34907a4e914231f6c93df/fhd.mp4</t>
  </si>
  <si>
    <t>https://cdn-st.rutubelist.ru/media/b1/dd/d5147f4942ec8cfb24a945587245/fhd.mp4</t>
  </si>
  <si>
    <t>https://cdn-st.rutubelist.ru/media/ef/44/7cd58f6e4fcca85fd243406bb881/fhd.mp4</t>
  </si>
  <si>
    <t>https://cdn-st.rutubelist.ru/media/c2/58/76691aef475fb0bd39fad248f314/fhd.mp4</t>
  </si>
  <si>
    <t>Почему участвую в битве сильнейших
#психологиясчастья #тарологонлайн #таро #психологияжизни #психология #предсказаниенакаждыйдень #магия #предсказания</t>
  </si>
  <si>
    <t>https://cdn-st.rutubelist.ru/media/1c/1a/231c36404d0395582fb0199bc44a/fhd.mp4</t>
  </si>
  <si>
    <t>#fashion #мода #красота #стиль #женскаямода #моднаяодежда #одежда #платье</t>
  </si>
  <si>
    <t>https://cdn-st.rutubelist.ru/media/be/71/304a2de6401e90e03a35a25bcf12/fhd.mp4</t>
  </si>
  <si>
    <t>https://cdn-st.rutubelist.ru/media/8a/1b/da605faa41338f1dd1d8dfea187b/fhd.mp4</t>
  </si>
  <si>
    <t>Самая глубокая голубая дырка</t>
  </si>
  <si>
    <t>https://cdn-st.rutubelist.ru/media/93/e7/83e585d14ac6bb58e79eb0187986/fhd.mp4</t>
  </si>
  <si>
    <t>#бьюти #beauty #бьютирутина #уходзасобой #косметолог #уходоваяКосметика</t>
  </si>
  <si>
    <t>https://cdn-st.rutubelist.ru/media/97/c0/0ba305664a1196e2f86e7ba606de/fhd.mp4</t>
  </si>
  <si>
    <t>https://cdn-st.rutubelist.ru/media/bb/a4/9f6e5d6f41f4b0abc8cad1f53e80/fhd.mp4</t>
  </si>
  <si>
    <t>https://cdn-st.rutubelist.ru/media/75/a9/8b7ba9384940bdfc2ca250d9973b/fhd.mp4</t>
  </si>
  <si>
    <t>https://cdn-st.rutubelist.ru/media/f9/14/38813014432b963465b17bc20edc/fhd.mp4</t>
  </si>
  <si>
    <t>Затюнинговал Теслу в GTA 5</t>
  </si>
  <si>
    <t>https://cdn-st.rutubelist.ru/media/a3/1f/af0dfe4e445da06dc6edc6ef1959/fhd.mp4</t>
  </si>
  <si>
    <t>https://cdn-st.rutubelist.ru/media/a2/de/6d62dee14e6fb02f84f2a3747872/fhd.mp4</t>
  </si>
  <si>
    <t>https://cdn-st.rutubelist.ru/media/6b/67/7fcbf7e94f39b870938b2bb40f28/fhd.mp4</t>
  </si>
  <si>
    <t>https://cdn-st.rutubelist.ru/media/93/8d/1f410ab24fd69f67b0a7d41ee0e4/fhd.mp4</t>
  </si>
  <si>
    <t>https://cdn-st.rutubelist.ru/media/41/94/b9fc1f8e4d95ad3d8d88155f99a8/fhd.mp4</t>
  </si>
  <si>
    <t>https://cdn-st.rutubelist.ru/media/7a/a3/645cddaa4097a5383ccd98dfcadb/fhd.mp4</t>
  </si>
  <si>
    <t>https://cdn-st.rutubelist.ru/media/00/a3/d0b744d74a79a1f9b7ef0d78bd29/fhd.mp4</t>
  </si>
  <si>
    <t>Ava Max - Salt 🎶
#кавер #музыка</t>
  </si>
  <si>
    <t>https://cdn-st.rutubelist.ru/media/44/3f/f568e50e4b4cabebcf6144cd0954/fhd.mp4</t>
  </si>
  <si>
    <t>https://cdn-st.rutubelist.ru/media/52/f4/ee6e02f445b78f36c35060e5bf1f/fhd.mp4</t>
  </si>
  <si>
    <t>https://cdn-st.rutubelist.ru/media/33/30/90a230e34fa1922446e9ac9c748f/fhd.mp4</t>
  </si>
  <si>
    <t>https://cdn-st.rutubelist.ru/media/8a/78/0a01d0994acf8f2cb7431df05696/fhd.mp4</t>
  </si>
  <si>
    <t>Рапунцель и Юджин ,,Обними нежно за плечи будь со мной сегодня навечно" Eugenepunzel
#eugenepunzel</t>
  </si>
  <si>
    <t>https://cdn-st.rutubelist.ru/media/fd/fa/c3abf4294e6bbdb0903bc7a85361/fhd.mp4</t>
  </si>
  <si>
    <t>https://cdn-st.rutubelist.ru/media/64/87/0aa07e3e43fa8e7762acd27355e1/fhd.mp4</t>
  </si>
  <si>
    <t>Очень заботливый телохранитель! 😂
Аниме: Мой телохранитель
#аниме #анимемомент #аниметоп</t>
  </si>
  <si>
    <t>https://cdn-st.rutubelist.ru/media/ea/29/e458b41a4dcc8929620113c9e1bc/fhd.mp4</t>
  </si>
  <si>
    <t>https://cdn-st.rutubelist.ru/media/74/6c/cdbbd3b042c3b7726017a7acec57/fhd.mp4</t>
  </si>
  <si>
    <t>https://cdn-st.rutubelist.ru/media/12/8f/e1436f6648ba86c5d3d668ec88d8/fhd.mp4</t>
  </si>
  <si>
    <t>https://cdn-st.rutubelist.ru/media/29/ce/af198d934699951c62155779f76c/fhd.mp4</t>
  </si>
  <si>
    <t>https://cdn-st.rutubelist.ru/media/91/c4/2819a1474f78836f32622ac6c3b8/fhd.mp4</t>
  </si>
  <si>
    <t>https://cdn-st.rutubelist.ru/media/4f/00/bca1dc304ca287c2ed106cec7bb7/fhd.mp4</t>
  </si>
  <si>
    <t>https://cdn-st.rutubelist.ru/media/be/a6/7461f8fe472aa58967c78900c43c/fhd.mp4</t>
  </si>
  <si>
    <t>#бьюти #beauty #бьютирутина #уходзасобой #подарочныенаборы</t>
  </si>
  <si>
    <t>https://cdn-st.rutubelist.ru/media/8e/87/504872884db3a88c4c7323a04ed3/fhd.mp4</t>
  </si>
  <si>
    <t>https://cdn-st.rutubelist.ru/media/48/d8/45e28d3d4c6895cd166a3e3f27e0/fhd.mp4</t>
  </si>
  <si>
    <t>https://cdn-st.rutubelist.ru/media/0c/67/573fafa54482bab92ba10d6dc75f/fhd.mp4</t>
  </si>
  <si>
    <t>https://cdn-st.rutubelist.ru/media/7f/00/e9a8677341ce82a2d619756683e5/fhd.mp4</t>
  </si>
  <si>
    <t>https://cdn-st.rutubelist.ru/media/ed/c8/fb9ba4754cfa87061cc058a0c5e3/fhd.mp4</t>
  </si>
  <si>
    <t>https://cdn-st.rutubelist.ru/media/25/ed/62aaa53a47ce8702685f2d67ef54/fhd.mp4</t>
  </si>
  <si>
    <t>https://cdn-st.rutubelist.ru/media/d3/da/dbd996cc467792b62c0991b41138/fhd.mp4</t>
  </si>
  <si>
    <t>КАКАЯ МАШИНА ПЕРЕЛЕТИТ ВСЕ КОНТЕЙНЕРЫ В BEAMNG DRIVE</t>
  </si>
  <si>
    <t>https://cdn-st.rutubelist.ru/media/27/fa/1ca287db41d092a67bccf3c3b30e/fhd.mp4</t>
  </si>
  <si>
    <t>https://cdn-st.rutubelist.ru/media/be/0f/8e0ab064458a96745b5e4f9dddea/fhd.mp4</t>
  </si>
  <si>
    <t>https://cdn-st.rutubelist.ru/media/c9/3c/69f055934ab7be2501f6c08e76d7/fhd.mp4</t>
  </si>
  <si>
    <t>https://cdn-st.rutubelist.ru/media/93/9f/dec3530944a39d82e26cc4dbae02/fhd.mp4</t>
  </si>
  <si>
    <t>Не только Дэнс -  в главных ролях - @oktech_yalb - Стетхем@emil__by__ - Джолли@anis.0.2 - режиссер #лучшаяактерскаяигра#лучшаяроль</t>
  </si>
  <si>
    <t>https://cdn-st.rutubelist.ru/media/9d/99/ff22984d4bb48d42f492fef2d296/fhd.mp4</t>
  </si>
  <si>
    <t>https://cdn-st.rutubelist.ru/media/40/9e/474c145d47cebc5ec53158762a3b/fhd.mp4</t>
  </si>
  <si>
    <t>https://cdn-st.rutubelist.ru/media/03/15/642105ff4073aee0415d3df46eae/fhd.mp4</t>
  </si>
  <si>
    <t>https://cdn-st.rutubelist.ru/media/4c/a7/096616534df2acd9d3b430fc4b76/fhd.mp4</t>
  </si>
  <si>
    <t>https://cdn-st.rutubelist.ru/media/7b/ba/6ff00c1448aea4dbc12d5bc316e9/fhd.mp4</t>
  </si>
  <si>
    <t>https://cdn-st.rutubelist.ru/media/e2/e2/ba69d131424ca7ea7ae673afb758/fhd.mp4</t>
  </si>
  <si>
    <t>https://cdn-st.rutubelist.ru/media/f5/67/db787d2944c7bf57356ef0e75ab9/fhd.mp4</t>
  </si>
  <si>
    <t>#асмр #алиса #asmr</t>
  </si>
  <si>
    <t>https://cdn-st.rutubelist.ru/media/ac/fe/e474793d4927bab96d105f4c6c2a/fhd.mp4</t>
  </si>
  <si>
    <t>https://cdn-st.rutubelist.ru/media/46/e0/4e7fe4344ae8a7fb8d0e652d7faf/fhd.mp4</t>
  </si>
  <si>
    <t>#технологии #девайсы #technologies #камера</t>
  </si>
  <si>
    <t>https://cdn-st.rutubelist.ru/media/17/79/20098c804e378952b7be807d4d38/fhd.mp4</t>
  </si>
  <si>
    <t>https://cdn-st.rutubelist.ru/media/76/ec/cdab91fe4149aef834d98ec149cf/fhd.mp4</t>
  </si>
  <si>
    <t>A fun memory from last summer  Cannot wait to swim here this coming summer-) Even if the water is ice cold The mountaim Hoemtinden in the background-)</t>
  </si>
  <si>
    <t>https://cdn-st.rutubelist.ru/media/ed/2a/3b81e5b64cce98d24c50f10fab35/fhd.mp4</t>
  </si>
  <si>
    <t>https://cdn-st.rutubelist.ru/media/52/f4/9a33f0a74215a06659c0c8a38189/fhd.mp4</t>
  </si>
  <si>
    <t>https://cdn-st.rutubelist.ru/media/7b/58/15fc9b724336bd0444242da194af/fhd.mp4</t>
  </si>
  <si>
    <t>https://cdn-st.rutubelist.ru/media/b1/05/f5c2824c4eb7a3208640c573a111/fhd.mp4</t>
  </si>
  <si>
    <t>https://cdn-st.rutubelist.ru/media/35/88/da0823a341029d62d8e11be3bd88/fhd.mp4</t>
  </si>
  <si>
    <t>Расширение памяти</t>
  </si>
  <si>
    <t>https://cdn-st.rutubelist.ru/media/de/32/82e96ddd416c93750a42e79672dc/fhd.mp4</t>
  </si>
  <si>
    <t>https://cdn-st.rutubelist.ru/media/4b/31/61ef53ae4afe8012ea4c350d6a82/fhd.mp4</t>
  </si>
  <si>
    <t>https://cdn-st.rutubelist.ru/media/f0/7f/7707033347afb6bd6adf9d208f41/fhd.mp4</t>
  </si>
  <si>
    <t>https://cdn-st.rutubelist.ru/media/4e/fd/340e96dd4278a8d103aef4794d8b/fhd.mp4</t>
  </si>
  <si>
    <t>https://cdn-st.rutubelist.ru/media/34/3d/7defea514f6699f1f9636149fd19/fhd.mp4</t>
  </si>
  <si>
    <t>https://cdn-st.rutubelist.ru/media/b8/7c/16527dcb4512942f41e7f9442e47/fhd.mp4</t>
  </si>
  <si>
    <t>https://cdn-st.rutubelist.ru/media/dd/e3/aac949f447c5935946ca935051cc/fhd.mp4</t>
  </si>
  <si>
    <t>#красивыедевушки #азиатка #фигура #модель #красотка #танцы #красывыйобраз #фотоссесия #грудь #попа #улыбка #перодевание</t>
  </si>
  <si>
    <t>https://cdn-st.rutubelist.ru/media/64/04/2bfa363b4236843ecf425e5f7289/fhd.mp4</t>
  </si>
  <si>
    <t>Насколько актёры из сериала «Время побеждать: Расцвет династии Лейкерс» похожи на своих прототипов? Сравниваем в нашем новом видео🏀#winningtime</t>
  </si>
  <si>
    <t>https://cdn-st.rutubelist.ru/media/5f/57/d09dc25c4b1dbdf6ea4327b5a6bc/fhd.mp4</t>
  </si>
  <si>
    <t>https://cdn-st.rutubelist.ru/media/06/b3/8295cbce442e916a20aa85b6c378/fhd.mp4</t>
  </si>
  <si>
    <t>https://cdn-st.rutubelist.ru/media/d6/8a/b0fdde054a4f85e42c1eb7d88dc4/fhd.mp4</t>
  </si>
  <si>
    <t>#авто #auto #vehicle #тачки  #бронепленка</t>
  </si>
  <si>
    <t>https://cdn-st.rutubelist.ru/media/e4/c8/f5cb28c842f885347d26292d843b/fhd.mp4</t>
  </si>
  <si>
    <t>https://cdn-st.rutubelist.ru/media/d4/b8/218be6654cb28aaa780294107d5a/fhd.mp4</t>
  </si>
  <si>
    <t>Томодзаки о Аои Хинами | Низкоуровневый персонаж Томозаки #anime #moments #shorts #аниме #моменты</t>
  </si>
  <si>
    <t>https://cdn-st.rutubelist.ru/media/05/1b/16dd296346bdb33cad05ebf20bf9/fhd.mp4</t>
  </si>
  <si>
    <t>https://cdn-st.rutubelist.ru/media/d8/92/455bb03443228ee85ebb3dd9d758/fhd.mp4</t>
  </si>
  <si>
    <t>https://cdn-st.rutubelist.ru/media/57/f8/720ab16b4761bbfe8cf4f31723ff/fhd.mp4</t>
  </si>
  <si>
    <t>https://cdn-st.rutubelist.ru/media/ea/3d/ed342a29487bbbd78840b6879323/fhd.mp4</t>
  </si>
  <si>
    <t>https://cdn-st.rutubelist.ru/media/ca/c3/7ce3ff9a4dd1a8b063a75e528d75/fhd.mp4</t>
  </si>
  <si>
    <t>https://cdn-st.rutubelist.ru/media/b1/ef/eb2909644c56832ea4349fd26b8b/fhd.mp4</t>
  </si>
  <si>
    <t>https://cdn-st.rutubelist.ru/media/da/51/20e28143481b959cb35a16988749/fhd.mp4</t>
  </si>
  <si>
    <t>#cars #auto #машина #авто #бмв #химчистка</t>
  </si>
  <si>
    <t>https://cdn-st.rutubelist.ru/media/75/2d/68417c6f47a489e9f02f90b1602a/fhd.mp4</t>
  </si>
  <si>
    <t>https://cdn-st.rutubelist.ru/media/77/4a/c6912dc4442bbbd62828603a153b/fhd.mp4</t>
  </si>
  <si>
    <t>LIKEE BOX ВТОРАЯ ПОПЫТКА</t>
  </si>
  <si>
    <t>https://cdn-st.rutubelist.ru/media/d4/e7/0bd7177c4c8d9913a441ea72ec3f/fhd.mp4</t>
  </si>
  <si>
    <t>НЕОНОВЫЕ СТИКЕРЫ #shorts</t>
  </si>
  <si>
    <t>https://cdn-st.rutubelist.ru/media/1a/77/2ec70af441d59ad1e8479685424e/fhd.mp4</t>
  </si>
  <si>
    <t>https://cdn-st.rutubelist.ru/media/eb/9a/bab077314f49b23f61fa99140aa9/fhd.mp4</t>
  </si>
  <si>
    <t>https://cdn-st.rutubelist.ru/media/be/05/861284f644e68321535e55a92594/fhd.mp4</t>
  </si>
  <si>
    <t>https://cdn-st.rutubelist.ru/media/5d/2c/4829a85b475eb9255db928d6183a/fhd.mp4</t>
  </si>
  <si>
    <t>https://cdn-st.rutubelist.ru/media/06/4e/d7fbdf94490d9d2a7a6141da363d/fhd.mp4</t>
  </si>
  <si>
    <t>https://cdn-st.rutubelist.ru/media/9a/6f/6eefa119463bb9f017ab8bbc57e0/fhd.mp4</t>
  </si>
  <si>
    <t>Список фильмов, которые можно посмотреть 😍#новости #postnews</t>
  </si>
  <si>
    <t>https://cdn-st.rutubelist.ru/media/e3/4c/58bf08ce4e4ab6624d109af97530/fhd.mp4</t>
  </si>
  <si>
    <t>https://cdn-st.rutubelist.ru/media/a4/1b/ada7cd2745ae8bc5ae23f752c183/fhd.mp4</t>
  </si>
  <si>
    <t>https://cdn-st.rutubelist.ru/media/33/64/7b960ceb4f198704686c0129b2f6/fhd.mp4</t>
  </si>
  <si>
    <t>https://cdn-st.rutubelist.ru/media/86/3c/3ebd8d62490a9fbdab19d3af7a8a/fhd.mp4</t>
  </si>
  <si>
    <t>https://cdn-st.rutubelist.ru/media/a9/54/871cbbfa46659abd05f180f9b359/fhd.mp4</t>
  </si>
  <si>
    <t>https://cdn-st.rutubelist.ru/media/a1/9f/5138df6441fda7b8cab0e4be5b38/fhd.mp4</t>
  </si>
  <si>
    <t>https://cdn-st.rutubelist.ru/media/ed/b6/4af0cdf5415e9871d1f7b568e595/fhd.mp4</t>
  </si>
  <si>
    <t>https://cdn-st.rutubelist.ru/media/bc/17/3058c68b4bcda45316836515950c/fhd.mp4</t>
  </si>
  <si>
    <t>https://cdn-st.rutubelist.ru/media/bb/ef/526980274554887c6b981a1a7264/fhd.mp4</t>
  </si>
  <si>
    <t>И снова седая ночь..🌃🖤
@kamik_singer</t>
  </si>
  <si>
    <t>https://cdn-st.rutubelist.ru/media/de/8e/9dd1a93643168d08126bda2e9e0f/fhd.mp4</t>
  </si>
  <si>
    <t>Relaxing Day 🏝️ #shorts #paradise #southbeach #miamibeach #beach ￼ →
👤 Relaxing Me →</t>
  </si>
  <si>
    <t>https://cdn-st.rutubelist.ru/media/d4/04/b51c387a478cb70c992f3fd18c15/fhd.mp4</t>
  </si>
  <si>
    <t>УКРАШАЮ КВАРТИРУ</t>
  </si>
  <si>
    <t>https://cdn-st.rutubelist.ru/media/82/b2/c7bdf44246bca0123d9ccc2dbb57/fhd.mp4</t>
  </si>
  <si>
    <t>https://cdn-st.rutubelist.ru/media/08/33/2a522dc8438c8ac78f2356b025de/fhd.mp4</t>
  </si>
  <si>
    <t>https://cdn-st.rutubelist.ru/media/72/01/e55bc2284c938ba15dbf597171f9/fhd.mp4</t>
  </si>
  <si>
    <t>https://cdn-st.rutubelist.ru/media/73/6e/5d9814c54700a3c77d263fd61549/fhd.mp4</t>
  </si>
  <si>
    <t>https://cdn-st.rutubelist.ru/media/e5/2b/c09627cf47338f282033c90830a2/fhd.mp4</t>
  </si>
  <si>
    <t>https://cdn-st.rutubelist.ru/media/2d/0f/d61971664774886a185627a62ae3/fhd.mp4</t>
  </si>
  <si>
    <t>https://cdn-st.rutubelist.ru/media/cc/c0/f3bf1f1c4b62b43b24e214ae646f/fhd.mp4</t>
  </si>
  <si>
    <t>https://cdn-st.rutubelist.ru/media/07/85/24c75f3b4876a52a2c5958514d22/fhd.mp4</t>
  </si>
  <si>
    <t>https://cdn-st.rutubelist.ru/media/c2/f0/9b24c6f1496395938e1f12336230/fhd.mp4</t>
  </si>
  <si>
    <t>https://cdn-st.rutubelist.ru/media/9d/63/a25fb34c400aad085bba9452eb1f/fhd.mp4</t>
  </si>
  <si>
    <t>https://cdn-st.rutubelist.ru/media/48/ec/c9f8a5d644ecbc6a1024201eb003/fhd.mp4</t>
  </si>
  <si>
    <t>https://cdn-st.rutubelist.ru/media/6a/da/bd94a8a7400ab48422171eb3b5d4/fhd.mp4</t>
  </si>
  <si>
    <t>https://cdn-st.rutubelist.ru/media/fc/7b/86cb5ae6420aa550f40344a3b238/fhd.mp4</t>
  </si>
  <si>
    <t>https://cdn-st.rutubelist.ru/media/55/fa/e73418d5409581c9a36dfbc4b6d8/fhd.mp4</t>
  </si>
  <si>
    <t>https://cdn-st.rutubelist.ru/media/88/2d/0521ed414707962853e45acc1e32/fhd.mp4</t>
  </si>
  <si>
    <t>Не нравится — не целуй #ПричинаПолюбитьЕе #дунхуа</t>
  </si>
  <si>
    <t>https://cdn-st.rutubelist.ru/media/a3/a6/1e6bb9df4fcfb6dcb0aebc13810b/fhd.mp4</t>
  </si>
  <si>
    <t>https://cdn-st.rutubelist.ru/media/96/81/f43aab754f74a8cc79bb3bea6b1a/fhd.mp4</t>
  </si>
  <si>
    <t>https://cdn-st.rutubelist.ru/media/76/5f/85bcba8a490da38ea3679e777884/fhd.mp4</t>
  </si>
  <si>
    <t>Вдохновляемся Вашими образами на субботу ❤️</t>
  </si>
  <si>
    <t>https://cdn-st.rutubelist.ru/media/8d/3f/b558bafa48a9b7f93a57b01ba5d6/fhd.mp4</t>
  </si>
  <si>
    <t>https://cdn-st.rutubelist.ru/media/c0/be/06060cc54268b5924bd891ff6ffb/fhd.mp4</t>
  </si>
  <si>
    <t>ну что, будет второе свидание?…</t>
  </si>
  <si>
    <t>https://cdn-st.rutubelist.ru/media/eb/07/a5ba30f84af5aefe7e054d5ec7ef/fhd.mp4</t>
  </si>
  <si>
    <t>https://cdn-st.rutubelist.ru/media/d4/71/9aacfaf942dbacdcbd26f79de4b8/fhd.mp4</t>
  </si>
  <si>
    <t>https://cdn-st.rutubelist.ru/media/c0/75/ec41cf79449986792f728196abbb/fhd.mp4</t>
  </si>
  <si>
    <t>https://cdn-st.rutubelist.ru/media/03/22/caf9988f4c9f8cc3f5106ca58656/fhd.mp4</t>
  </si>
  <si>
    <t>https://cdn-st.rutubelist.ru/media/2d/0e/1b54fd5b43ba9a3146e7f935d94d/fhd.mp4</t>
  </si>
  <si>
    <t>https://cdn-st.rutubelist.ru/media/1b/b3/8c78103b47c780e6ff380f0a4c36/fhd.mp4</t>
  </si>
  <si>
    <t>https://cdn-st.rutubelist.ru/media/63/bf/d9ad63734e74be2fb7d9f15345b3/fhd.mp4</t>
  </si>
  <si>
    <t>https://cdn-st.rutubelist.ru/media/b7/b9/23c4379045b4a84c6cf636540719/fhd.mp4</t>
  </si>
  <si>
    <t>А вот и гнезда 🪺 
Пригодились! 
#куличиназаказ #куличи #куличи2023 #куличикраснодар</t>
  </si>
  <si>
    <t>https://cdn-st.rutubelist.ru/media/3c/a0/0bc3c80241e28602185c4c6996e1/fhd.mp4</t>
  </si>
  <si>
    <t>https://cdn-st.rutubelist.ru/media/cf/86/95e5904349a1b56519d6c0453700/fhd.mp4</t>
  </si>
  <si>
    <t>https://cdn-st.rutubelist.ru/media/2f/a0/3c69e78c415a9f214a427e2b88d4/fhd.mp4</t>
  </si>
  <si>
    <t>https://cdn-st.rutubelist.ru/media/11/ba/4aa6b729432383af5c679e12a67b/fhd.mp4</t>
  </si>
  <si>
    <t>Каха пародия в RUST #раст #game #rustgame #rust #растприколы #rustraid #milkisbtw</t>
  </si>
  <si>
    <t>https://cdn-st.rutubelist.ru/media/27/4f/8d3967f244f8a2523921a08d656b/fhd.mp4</t>
  </si>
  <si>
    <t>https://cdn-st.rutubelist.ru/media/5c/28/06a53fb34bb48c4ccccf1980095c/fhd.mp4</t>
  </si>
  <si>
    <t>https://cdn-st.rutubelist.ru/media/d0/a1/788f1301469ea9165a411c66de97/fhd.mp4</t>
  </si>
  <si>
    <t>БЮДЖЕТНЫЕ БОМБОЧКИ ДЛЯ ВАННОЙ - ОНИ ТАКИЕ ЖЕ КАК В LUSH! #shorts</t>
  </si>
  <si>
    <t>https://cdn-st.rutubelist.ru/media/fb/2d/f453c125474d9f3234601b65b71f/fhd.mp4</t>
  </si>
  <si>
    <t>https://cdn-st.rutubelist.ru/media/94/04/ad2a2e7a49e8901c1a98abdfaad4/fhd.mp4</t>
  </si>
  <si>
    <t>https://cdn-st.rutubelist.ru/media/57/96/7e9e86f04bdda93d297c2c546a3f/fhd.mp4</t>
  </si>
  <si>
    <t>ТОП-ФУНКЦИИ⠀по которым работодатели судят, знает ли претендент Excel или притворяется⠀Объективно оценить, насколько вы знаете эксель, не всегда просто</t>
  </si>
  <si>
    <t>https://cdn-st.rutubelist.ru/media/88/09/4a28c2eb40d889cef35a6cea5c72/fhd.mp4</t>
  </si>
  <si>
    <t>https://cdn-st.rutubelist.ru/media/87/03/5f5445d94b80acf545247ef3ebde/fhd.mp4</t>
  </si>
  <si>
    <t>https://cdn-st.rutubelist.ru/media/03/1b/296ccae24475a6ae4d340940f734/fhd.mp4</t>
  </si>
  <si>
    <t>https://cdn-st.rutubelist.ru/media/f2/1e/0432cd314f9198f10e3b0f0ca514/fhd.mp4</t>
  </si>
  <si>
    <t>Catch me if you can 🖤</t>
  </si>
  <si>
    <t>https://cdn-st.rutubelist.ru/media/eb/5a/55d968654551806f2b576b590c3a/fhd.mp4</t>
  </si>
  <si>
    <t>https://cdn-st.rutubelist.ru/media/c8/12/62783fd94090af6bd94821206ee8/fhd.mp4</t>
  </si>
  <si>
    <t>https://cdn-st.rutubelist.ru/media/de/3a/dc83003e4415800c9c9685bb852d/fhd.mp4</t>
  </si>
  <si>
    <t>https://cdn-st.rutubelist.ru/media/60/76/6749c0a94af5974a40367216fb14/fhd.mp4</t>
  </si>
  <si>
    <t>https://cdn-st.rutubelist.ru/media/61/0f/a95052e0401eb847c4f9e7f3a750/fhd.mp4</t>
  </si>
  <si>
    <t>https://cdn-st.rutubelist.ru/media/59/93/2b95e6a7450eafa58b0dafc8174e/fhd.mp4</t>
  </si>
  <si>
    <t>https://cdn-st.rutubelist.ru/media/70/a5/de26bb4943e89e9cb8486a7da52f/fhd.mp4</t>
  </si>
  <si>
    <t>#красивыедевушки #секси #грудь #boobs #попа #ass #липсинг #lingerie #чулки</t>
  </si>
  <si>
    <t>https://cdn-st.rutubelist.ru/media/66/66/d39b808f44bcb5d535a741ef2cd9/fhd.mp4</t>
  </si>
  <si>
    <t>https://cdn-st.rutubelist.ru/media/85/fd/8bcc152f4b898e7fa392dfe14502/fhd.mp4</t>
  </si>
  <si>
    <t>#игры #видеоигры #games #videogames #letsplay #летсплей #гта #графика #настройка</t>
  </si>
  <si>
    <t>https://cdn-st.rutubelist.ru/media/df/08/da2b4e414c7690c26f1ab4f5550e/fhd.mp4</t>
  </si>
  <si>
    <t>Which DRYAD besties are you? ✨🌳 Follow for more Dryad Animations</t>
  </si>
  <si>
    <t>https://cdn-st.rutubelist.ru/media/b2/57/dce28645480eae13070e5dd89281/fhd.mp4</t>
  </si>
  <si>
    <t>https://cdn-st.rutubelist.ru/media/a6/d9/905dfc4b4fc0b956c06c264a855c/fhd.mp4</t>
  </si>
  <si>
    <t>https://cdn-st.rutubelist.ru/media/a1/83/6baeaa1647489c3a48c27035a48e/fhd.mp4</t>
  </si>
  <si>
    <t>https://cdn-st.rutubelist.ru/media/b4/78/eb7548f44c8f854708c7e096f315/fhd.mp4</t>
  </si>
  <si>
    <t>https://cdn-st.rutubelist.ru/media/5c/51/af9fdd3147a3b8311b067e897110/fhd.mp4</t>
  </si>
  <si>
    <t>https://cdn-st.rutubelist.ru/media/36/c8/9eb5aee84760bc67cdf2042ed103/fhd.mp4</t>
  </si>
  <si>
    <t>https://cdn-st.rutubelist.ru/media/53/e9/656ae03d40ca9d8fdb6c0a97dc12/fhd.mp4</t>
  </si>
  <si>
    <t>https://cdn-st.rutubelist.ru/media/97/5e/229a8dd648d39a9df14b723e73a8/fhd.mp4</t>
  </si>
  <si>
    <t>https://cdn-st.rutubelist.ru/media/e8/69/b268b101433f8fab6464809a499c/fhd.mp4</t>
  </si>
  <si>
    <t>https://cdn-st.rutubelist.ru/media/37/5a/d74fd4e24b659e66cdf48c611f7b/fhd.mp4</t>
  </si>
  <si>
    <t>https://cdn-st.rutubelist.ru/media/fc/df/bca4d0854487ae98e979cb53ba7e/fhd.mp4</t>
  </si>
  <si>
    <t>Богиня сладкоежка🥶 I Название есть в телеграмме</t>
  </si>
  <si>
    <t>https://cdn-st.rutubelist.ru/media/da/01/29ec79074bc085f44631d0c58db6/fhd.mp4</t>
  </si>
  <si>
    <t>https://cdn-st.rutubelist.ru/media/1e/f2/b32bd9134d41a2cef335de91291a/fhd.mp4</t>
  </si>
  <si>
    <t>Last shot before I lost my fellah ,apparently it’s a good thing since I just ordered a new one AIR3 😎
•
•
•
#dji #mini3pro #lakemichigan #rainbow #wav</t>
  </si>
  <si>
    <t>https://cdn-st.rutubelist.ru/media/a1/62/094debae49259b6d5fe853e4bc0f/fhd.mp4</t>
  </si>
  <si>
    <t>#трактор #паровозик #атракцион #развлечение</t>
  </si>
  <si>
    <t>https://cdn-st.rutubelist.ru/media/d5/d3/2160ef444b188311533786bd24ba/fhd.mp4</t>
  </si>
  <si>
    <t>https://cdn-st.rutubelist.ru/media/21/4d/58a243a040b48487ed956a0365bc/fhd.mp4</t>
  </si>
  <si>
    <t>https://cdn-st.rutubelist.ru/media/54/f3/8e9909b04547835ce1422810295e/fhd.mp4</t>
  </si>
  <si>
    <t>https://cdn-st.rutubelist.ru/media/09/09/f3172f494a349b71f6fe78c3b906/fhd.mp4</t>
  </si>
  <si>
    <t>https://cdn-st.rutubelist.ru/media/80/15/8a6c706c4ef3a66ab2eb7113f443/fhd.mp4</t>
  </si>
  <si>
    <t>#красивыедевушки #sexygirls #красотки #sexyoutfit #попа #ass  #купальник</t>
  </si>
  <si>
    <t>https://cdn-st.rutubelist.ru/media/9c/b4/5caa0df645949cc4021d8c5db613/fhd.mp4</t>
  </si>
  <si>
    <t>Париж, автобус №30
#парижгид #гидпариж #парижялюблютебя</t>
  </si>
  <si>
    <t>https://cdn-st.rutubelist.ru/media/2c/27/3bd460344a91ac87af3774f134d8/fhd.mp4</t>
  </si>
  <si>
    <t>https://cdn-st.rutubelist.ru/media/58/54/83525a9b413fb289ced905eb6fdb/fhd.mp4</t>
  </si>
  <si>
    <t>https://cdn-st.rutubelist.ru/media/1d/38/f4037e4e475da4bfb2ea7ceb5e8e/fhd.mp4</t>
  </si>
  <si>
    <t>#спорт #наспорте #похудение #коктейль</t>
  </si>
  <si>
    <t>https://cdn-st.rutubelist.ru/media/da/7d/50465a04498b9f7ccc3d8feb815d/fhd.mp4</t>
  </si>
  <si>
    <t>#falloutfit #outfitinspiration #elevatedbasics #jeans #classic #simple #fashion #chic #outfitinspo #inspo #minimalstyle #minimalism #fallfashion #howt</t>
  </si>
  <si>
    <t>https://cdn-st.rutubelist.ru/media/69/25/10534e0d4f01a024ecbd734883bb/fhd.mp4</t>
  </si>
  <si>
    <t>https://cdn-st.rutubelist.ru/media/be/75/452eb42348feb09816d9536e74f3/fhd.mp4</t>
  </si>
  <si>
    <t>https://cdn-st.rutubelist.ru/media/26/85/7827349f4ba2a6f8272a804ef30a/fhd.mp4</t>
  </si>
  <si>
    <t>https://cdn-st.rutubelist.ru/media/c0/c1/a6fbd76f41d98ace550b34f6a6a0/fhd.mp4</t>
  </si>
  <si>
    <t>https://cdn-st.rutubelist.ru/media/5d/a9/ce86038e417c9a588d148a990191/fhd.mp4</t>
  </si>
  <si>
    <t>https://cdn-st.rutubelist.ru/media/ce/12/a5bc64604a848b2d77b8e0651bf2/fhd.mp4</t>
  </si>
  <si>
    <t>https://cdn-st.rutubelist.ru/media/08/aa/e3b30ad0495f99dc6e295320daad/fhd.mp4</t>
  </si>
  <si>
    <t>https://cdn-st.rutubelist.ru/media/28/a2/ecaeb42247bd9d52dd7bde27531b/fhd.mp4</t>
  </si>
  <si>
    <t>https://cdn-st.rutubelist.ru/media/0b/74/4b0997b54124bb3dca6ce3dc7aa0/fhd.mp4</t>
  </si>
  <si>
    <t>https://cdn-st.rutubelist.ru/media/0e/16/ed12a90645ee90c2dc3102d1ffe5/fhd.mp4</t>
  </si>
  <si>
    <t>#прикол #танец</t>
  </si>
  <si>
    <t>https://cdn-st.rutubelist.ru/media/52/06/375b03ef4289a541c31f87186f48/fhd.mp4</t>
  </si>
  <si>
    <t>https://cdn-st.rutubelist.ru/media/fc/97/275b9c5a4b3bb9a319bdcf78e253/fhd.mp4</t>
  </si>
  <si>
    <t>Таких как они не прощают! | Другой мир и сестра которая убивает с одного удара</t>
  </si>
  <si>
    <t>https://cdn-st.rutubelist.ru/media/9f/39/198cd47f4c6495c38c8253a5f84b/fhd.mp4</t>
  </si>
  <si>
    <t>https://cdn-st.rutubelist.ru/media/df/61/f1acb9f442088bc3a53e374bef0b/fhd.mp4</t>
  </si>
  <si>
    <t>https://cdn-st.rutubelist.ru/media/00/2c/88f6930944919eeae2701d6f39e0/fhd.mp4</t>
  </si>
  <si>
    <t>Последний вариант самый лучший 😁 #roblox #игра #интересное #смешное #роблокс</t>
  </si>
  <si>
    <t>https://cdn-st.rutubelist.ru/media/aa/f0/e614ed4446f2b5d18efb0b8033d9/fhd.mp4</t>
  </si>
  <si>
    <t>https://cdn-st.rutubelist.ru/media/fb/5b/cd23526d48bca819b05cf3671e73/fhd.mp4</t>
  </si>
  <si>
    <t>https://cdn-st.rutubelist.ru/media/ad/2b/fd1dfc43465193bbf5699771203a/fhd.mp4</t>
  </si>
  <si>
    <t>https://cdn-st.rutubelist.ru/media/3c/a5/f9442695492dad2a3958e62cfb3f/fhd.mp4</t>
  </si>
  <si>
    <t>https://cdn-st.rutubelist.ru/media/6a/88/a1514b904858aabf8906cd55e026/fhd.mp4</t>
  </si>
  <si>
    <t>https://cdn-st.rutubelist.ru/media/c1/58/0ec1744b43d38b73c75005d0e5e6/fhd.mp4</t>
  </si>
  <si>
    <t>https://cdn-st.rutubelist.ru/media/88/a4/d9dbce8448519bb62b02eac159fd/fhd.mp4</t>
  </si>
  <si>
    <t>КАК ПОВЫСИТЬ ЧЕК ЗА 2 СЕКУНДЫ?😱</t>
  </si>
  <si>
    <t>https://cdn-st.rutubelist.ru/media/e1/95/232047a1473dbdaa1cf7f3f57a8c/fhd.mp4</t>
  </si>
  <si>
    <t>https://cdn-st.rutubelist.ru/media/7c/71/a0dbe8594384aa60731c4037f3cb/fhd.mp4</t>
  </si>
  <si>
    <t>Детский аттракцион тошнилка 😂
любили в детстве такие качели??😏
#13snur#качели#длядетей</t>
  </si>
  <si>
    <t>https://cdn-st.rutubelist.ru/media/55/f1/b657792e47d49662379e31e26155/fhd.mp4</t>
  </si>
  <si>
    <t>https://cdn-st.rutubelist.ru/media/af/43/30154d2745b4890f31857dc27427/fhd.mp4</t>
  </si>
  <si>
    <t>Медятина для ушей #баскетбол #спорт #basketball #sport</t>
  </si>
  <si>
    <t>https://cdn-st.rutubelist.ru/media/fa/3a/d23c66eb449290f06f8ee65f8b48/fhd.mp4</t>
  </si>
  <si>
    <t>#авто #auto #vehicle #ладавеста #лайфхак</t>
  </si>
  <si>
    <t>https://cdn-st.rutubelist.ru/media/da/fb/9173847e4ad79d58f4f23e607f18/fhd.mp4</t>
  </si>
  <si>
    <t>https://cdn-st.rutubelist.ru/media/67/a8/440bc3b14d7c994feb2ce067b69f/fhd.mp4</t>
  </si>
  <si>
    <t>https://cdn-st.rutubelist.ru/media/37/dd/11f67d63479fbfda35f312d9a99b/fhd.mp4</t>
  </si>
  <si>
    <t>https://cdn-st.rutubelist.ru/media/f1/42/90bf5ff74d05b36a6f5779db5ce5/fhd.mp4</t>
  </si>
  <si>
    <t>https://cdn-st.rutubelist.ru/media/a4/9c/95cacb554d04a9b5d98fabbf9a12/fhd.mp4</t>
  </si>
  <si>
    <t>https://cdn-st.rutubelist.ru/media/a4/12/8802385446628446d5b4d6cd8499/fhd.mp4</t>
  </si>
  <si>
    <t>https://cdn-st.rutubelist.ru/media/e1/7a/82aad65b4e1b8b51f63190ab95b2/fhd.mp4</t>
  </si>
  <si>
    <t>https://cdn-st.rutubelist.ru/media/9f/34/30b0130a42aa8ac830a6e8ff1ec5/fhd.mp4</t>
  </si>
  <si>
    <t>https://cdn-st.rutubelist.ru/media/a5/e5/c960b9e24ab3a5fd6eef99e5e7ae/fhd.mp4</t>
  </si>
  <si>
    <t>https://cdn-st.rutubelist.ru/media/34/fb/05bd4af84a2c93262b819ea7b677/fhd.mp4</t>
  </si>
  <si>
    <t>https://cdn-st.rutubelist.ru/media/00/58/32bbb23540a79490554574293b14/fhd.mp4</t>
  </si>
  <si>
    <t>https://cdn-st.rutubelist.ru/media/8f/4e/509b7bd0444880f6375c78d292e7/fhd.mp4</t>
  </si>
  <si>
    <t>https://cdn-st.rutubelist.ru/media/cc/6c/4af7e3f84ab584fe9a6378e43018/fhd.mp4</t>
  </si>
  <si>
    <t>https://cdn-st.rutubelist.ru/media/ea/a6/1ac1b7b544759942e19106ff25ee/fhd.mp4</t>
  </si>
  <si>
    <t>https://cdn-st.rutubelist.ru/media/65/67/fbf29fd0475cb949cf1dba4271d8/fhd.mp4</t>
  </si>
  <si>
    <t>https://cdn-st.rutubelist.ru/media/2e/e9/cef1452941d1bba114c7b7ee4572/fhd.mp4</t>
  </si>
  <si>
    <t>https://cdn-st.rutubelist.ru/media/b6/32/0f66758e466da81f17799188be0a/fhd.mp4</t>
  </si>
  <si>
    <t>https://cdn-st.rutubelist.ru/media/b9/5d/49148e3e42819b388165d1e15be2/fhd.mp4</t>
  </si>
  <si>
    <t>https://cdn-st.rutubelist.ru/media/83/08/808db9d74d7988985bef2b337502/fhd.mp4</t>
  </si>
  <si>
    <t>https://cdn-st.rutubelist.ru/media/21/81/666a4b14426b84ff14f8250f56ad/fhd.mp4</t>
  </si>
  <si>
    <t>https://cdn-st.rutubelist.ru/media/d9/48/a59e7bd442a794ba54260420c105/fhd.mp4</t>
  </si>
  <si>
    <t>https://cdn-st.rutubelist.ru/media/0a/c5/0304352a4980b165aaf32b288be2/fhd.mp4</t>
  </si>
  <si>
    <t>Как услышать, распознать свой голосКак отразить его в форме, цвете, текстуре, атмосфере через камеруКак донести до зрителя через контент свои чувства</t>
  </si>
  <si>
    <t>https://cdn-st.rutubelist.ru/media/29/69/d9e84c0449b39b609000144078e7/fhd.mp4</t>
  </si>
  <si>
    <t>https://cdn-st.rutubelist.ru/media/a8/8f/5fd7e8bf48e5a832ea3fdf090881/fhd.mp4</t>
  </si>
  <si>
    <t>https://cdn-st.rutubelist.ru/media/8f/67/770f1bc5488faf3b5752aea57192/fhd.mp4</t>
  </si>
  <si>
    <t>📹 ЦЫПЛЕНКУ НУЖНО ПРОЙТИ 1000 СТУПЕНЕК ЧТОБЫ ЧТО?! 🤔 #shorts →</t>
  </si>
  <si>
    <t>https://cdn-st.rutubelist.ru/media/e5/62/818510ed410ebd44241d91338881/fhd.mp4</t>
  </si>
  <si>
    <t>🥵 Ваши варианты? #баскетбол #данк #basketball #dunk</t>
  </si>
  <si>
    <t>https://cdn-st.rutubelist.ru/media/b3/fd/22a157374928b01f82e9b1a2ae47/fhd.mp4</t>
  </si>
  <si>
    <t>https://cdn-st.rutubelist.ru/media/31/26/c9fe7de048eb9ea510745ed5c851/fhd.mp4</t>
  </si>
  <si>
    <t>https://cdn-st.rutubelist.ru/media/65/e4/45365e0741b3aced3a1ea1ec95c1/fhd.mp4</t>
  </si>
  <si>
    <t>https://cdn-st.rutubelist.ru/media/14/af/26314a0c401897cf12a8c3fe22bf/fhd.mp4</t>
  </si>
  <si>
    <t>https://cdn-st.rutubelist.ru/media/27/e1/8ce718944347a169fec17e0fe8f1/fhd.mp4</t>
  </si>
  <si>
    <t>#спорт #наспорте #месси</t>
  </si>
  <si>
    <t>https://cdn-st.rutubelist.ru/media/f7/b6/aada0c8049e7b36fbef9accde652/fhd.mp4</t>
  </si>
  <si>
    <t>https://cdn-st.rutubelist.ru/media/6d/41/42ff23e74cb4ac976b03259f1ab9/fhd.mp4</t>
  </si>
  <si>
    <t>https://cdn-st.rutubelist.ru/media/f2/7f/eed4ab8c4e119639ceef0fdf731d/fhd.mp4</t>
  </si>
  <si>
    <t>https://cdn-st.rutubelist.ru/media/40/ca/27c1ae8e456b80d27b8ecf218718/fhd.mp4</t>
  </si>
  <si>
    <t>https://cdn-st.rutubelist.ru/media/62/4c/6becaba3460a81f9a50d33cf4b67/fhd.mp4</t>
  </si>
  <si>
    <t>https://cdn-st.rutubelist.ru/media/db/7c/5d16c52c4d4ea3822cf8d3033394/fhd.mp4</t>
  </si>
  <si>
    <t>https://cdn-st.rutubelist.ru/media/f7/f2/151359014d63bcdee5bae3194a29/fhd.mp4</t>
  </si>
  <si>
    <t>https://cdn-st.rutubelist.ru/media/6e/45/8f7e127e4af197a42ffd6a670979/fhd.mp4</t>
  </si>
  <si>
    <t>ЯДЕРНЫЙ ВЗРЫВ 2 | ВОСХОЖДЕНИЕ В ТЕНИ |#аниме</t>
  </si>
  <si>
    <t>https://cdn-st.rutubelist.ru/media/aa/af/140696ca4ed29f9c58b9983a9b42/fhd.mp4</t>
  </si>
  <si>
    <t>#красивыедевушки #азиатка #фигура #модель #красотка #улыбка #красывыйобраз</t>
  </si>
  <si>
    <t>https://cdn-st.rutubelist.ru/media/a4/fa/5122804a4c79842d5f5760c72ab6/fhd.mp4</t>
  </si>
  <si>
    <t>https://cdn-st.rutubelist.ru/media/95/0e/f54a739a43afa774c1f05c260251/fhd.mp4</t>
  </si>
  <si>
    <t>https://cdn-st.rutubelist.ru/media/2a/b8/f1c17e6c4e14953af8dc67cc8f48/fhd.mp4</t>
  </si>
  <si>
    <t>https://cdn-st.rutubelist.ru/media/49/76/9fd5b35f448a8708916d45b126fa/fhd.mp4</t>
  </si>
  <si>
    <t>https://cdn-st.rutubelist.ru/media/59/31/78b94e2749258017356c9cfb50a9/fhd.mp4</t>
  </si>
  <si>
    <t>“Властелин колец возвращается🔥”</t>
  </si>
  <si>
    <t>https://cdn-st.rutubelist.ru/media/81/f8/640d8bb14a9ca31573d762f16a33/fhd.mp4</t>
  </si>
  <si>
    <t>https://cdn-st.rutubelist.ru/media/07/3c/54638b08423d97c394fc12abfa14/fhd.mp4</t>
  </si>
  <si>
    <t>•Каппадокия / Cappadocia🏞️ 
• Турция / Turkey 🇹🇷</t>
  </si>
  <si>
    <t>https://cdn-st.rutubelist.ru/media/00/e0/27e773dd47088fe5d0614c8a431c/fhd.mp4</t>
  </si>
  <si>
    <t>https://cdn-st.rutubelist.ru/media/9a/bc/008b210d4a3a8e530682706a0e8c/fhd.mp4</t>
  </si>
  <si>
    <t>https://cdn-st.rutubelist.ru/media/ec/e9/34137f5b4fcb89bca7765da82eb8/fhd.mp4</t>
  </si>
  <si>
    <t>https://cdn-st.rutubelist.ru/media/6d/d5/e62b4be64592be7331acce818c46/fhd.mp4</t>
  </si>
  <si>
    <t>Комбо для губ которое подойдет всем 💄#бьюти #beauty #красота #уход</t>
  </si>
  <si>
    <t>https://cdn-st.rutubelist.ru/media/94/a3/722598eb4c0b8e786994d6060e6d/fhd.mp4</t>
  </si>
  <si>
    <t>https://cdn-st.rutubelist.ru/media/ad/9d/b438eec44203875101bc1849a4cb/fhd.mp4</t>
  </si>
  <si>
    <t>https://cdn-st.rutubelist.ru/media/3b/2a/4422ac3b42e2ba70dbffc1250fc8/fhd.mp4</t>
  </si>
  <si>
    <t>https://cdn-st.rutubelist.ru/media/e1/f7/23218a914df189578f5c91281320/fhd.mp4</t>
  </si>
  <si>
    <t>https://cdn-st.rutubelist.ru/media/04/f8/0a238a944bbb91816cbdab977267/fhd.mp4</t>
  </si>
  <si>
    <t>#кино #movie #film #замужемнадвадня #отрывокизфильма #фильм #контракт</t>
  </si>
  <si>
    <t>https://cdn-st.rutubelist.ru/media/1d/c7/6fcb4af5499f8ba44451aee46747/fhd.mp4</t>
  </si>
  <si>
    <t>https://cdn-st.rutubelist.ru/media/4b/bd/d4f652464a7abeece8597bed65ec/fhd.mp4</t>
  </si>
  <si>
    <t>https://cdn-st.rutubelist.ru/media/31/ee/6890738949349aab173ab4eff0f6/fhd.mp4</t>
  </si>
  <si>
    <t>https://cdn-st.rutubelist.ru/media/96/f1/f88d41e147b8b7f0a60fb4625535/fhd.mp4</t>
  </si>
  <si>
    <t>#красивыедевушки #влог #юмор</t>
  </si>
  <si>
    <t>https://cdn-st.rutubelist.ru/media/c7/e3/87cdd7d24a719b8b626ac515d09f/fhd.mp4</t>
  </si>
  <si>
    <t>Can you relate to the old days? ❤️</t>
  </si>
  <si>
    <t>https://cdn-st.rutubelist.ru/media/7e/47/b4ad22c74a4f9794684900274622/fhd.mp4</t>
  </si>
  <si>
    <t>https://cdn-st.rutubelist.ru/media/fa/45/75f3bfd64f8b803d060edcb22615/fhd.mp4</t>
  </si>
  <si>
    <t>https://cdn-st.rutubelist.ru/media/a5/ee/318a5155463382e0209774001718/fhd.mp4</t>
  </si>
  <si>
    <t>Хоккейный клуб «Барыс»  #спорт #наспорте #хоккей #барыс #интервью #игрокибарыс #прожизнь</t>
  </si>
  <si>
    <t>https://cdn-st.rutubelist.ru/media/bb/b0/37a536f440a5aa9dc72fe5997caf/fhd.mp4</t>
  </si>
  <si>
    <t>#красивыедевушки #грудь #boobs #попа #ass #bigbooty  #чулки #купальник #бикини</t>
  </si>
  <si>
    <t>https://cdn-st.rutubelist.ru/media/37/f7/77999ba84dbaba1c43893aab2106/fhd.mp4</t>
  </si>
  <si>
    <t>#трейдинг 
#инвестиции 
#трейдингдляновичков 
#трейдер</t>
  </si>
  <si>
    <t>https://cdn-st.rutubelist.ru/media/fe/7c/09adbcf3486591962a2da364e619/fhd.mp4</t>
  </si>
  <si>
    <t>https://cdn-st.rutubelist.ru/media/8c/a3/618afc914fc2a8bb4fa60ea60ffe/fhd.mp4</t>
  </si>
  <si>
    <t>https://cdn-st.rutubelist.ru/media/28/ee/2f27c7414325b8db881cb768094f/fhd.mp4</t>
  </si>
  <si>
    <t>#спорт #наспорте #лайфхаки #здоровье</t>
  </si>
  <si>
    <t>https://cdn-st.rutubelist.ru/media/e5/9a/2c8423924ac3817f05b08aaba51f/fhd.mp4</t>
  </si>
  <si>
    <t>https://cdn-st.rutubelist.ru/media/62/ba/447663c640139fa1bc9304ef8fa7/fhd.mp4</t>
  </si>
  <si>
    <t>https://cdn-st.rutubelist.ru/media/f1/27/27218fc348e390747c7f4dcb2b2d/fhd.mp4</t>
  </si>
  <si>
    <t>https://cdn-st.rutubelist.ru/media/f7/47/0215e6d94a61a9d590069604844f/fhd.mp4</t>
  </si>
  <si>
    <t>https://cdn-st.rutubelist.ru/media/c7/2d/e7c34c624ca0bec8dd3e861e699a/fhd.mp4</t>
  </si>
  <si>
    <t>#anime #animeedit #kimetsunoyaiba #kny #gyokko</t>
  </si>
  <si>
    <t>https://cdn-st.rutubelist.ru/media/47/c6/73b18d60400bbc5419777900d66b/fhd.mp4</t>
  </si>
  <si>
    <t>https://cdn-st.rutubelist.ru/media/7d/df/2ad95e324d50b2ec9b0d5d1dc61f/fhd.mp4</t>
  </si>
  <si>
    <t>https://cdn-st.rutubelist.ru/media/25/c9/647eb229450599ae6c0bb7bd9c3f/fhd.mp4</t>
  </si>
  <si>
    <t>Как точно НЕ стоит носить кардиган  Не сочетать трикотаж с трикотажем, лучше вносить новую фактуру Не надевать под кардиган объемный топ, чтобы избежа</t>
  </si>
  <si>
    <t>https://cdn-st.rutubelist.ru/media/53/63/fefbfb3441c58aa9197807272f3f/fhd.mp4</t>
  </si>
  <si>
    <t>https://cdn-st.rutubelist.ru/media/62/0e/ca2d73fa46229cba654561d7ea7d/fhd.mp4</t>
  </si>
  <si>
    <t>https://cdn-st.rutubelist.ru/media/7f/13/8646b27c45728c727ba85be93fa7/fhd.mp4</t>
  </si>
  <si>
    <t>https://cdn-st.rutubelist.ru/media/05/3d/387e83224619a02ca1d986b33673/fhd.mp4</t>
  </si>
  <si>
    <t>он чокнутый 😦 | Крапополис #мультик #шортс #врек</t>
  </si>
  <si>
    <t>https://cdn-st.rutubelist.ru/media/18/e8/c9b39a664427bc55569b86798168/fhd.mp4</t>
  </si>
  <si>
    <t>https://cdn-st.rutubelist.ru/media/e0/44/218dda8942f18864aa5dac8ee393/fhd.mp4</t>
  </si>
  <si>
    <t>https://cdn-st.rutubelist.ru/media/ac/83/7a8ab9034ff3a98c18330482d4a8/fhd.mp4</t>
  </si>
  <si>
    <t>https://cdn-st.rutubelist.ru/media/f5/2c/7add406e41848896e640b0f68e43/fhd.mp4</t>
  </si>
  <si>
    <t>#anime #wallpaper #yourname #gardenofwords#aesthetic #fyp</t>
  </si>
  <si>
    <t>https://cdn-st.rutubelist.ru/media/9d/78/c030d4b947e58e569f1e1b2172e3/fhd.mp4</t>
  </si>
  <si>
    <t>https://cdn-st.rutubelist.ru/media/9b/8e/651a0d944cdcbefc51f03b26d30f/fhd.mp4</t>
  </si>
  <si>
    <t>https://cdn-st.rutubelist.ru/media/0a/a0/dab2e66c43afaedc4f37b98e16c5/fhd.mp4</t>
  </si>
  <si>
    <t>https://cdn-st.rutubelist.ru/media/1e/4d/4495b9f449ecb16b4f73cfe82378/fhd.mp4</t>
  </si>
  <si>
    <t>https://cdn-st.rutubelist.ru/media/03/64/0331690449e78e4b76829c3a76ae/fhd.mp4</t>
  </si>
  <si>
    <t>https://cdn-st.rutubelist.ru/media/f7/f5/f8427bee40b6a681bdc69f80cbeb/fhd.mp4</t>
  </si>
  <si>
    <t>I condone square fights</t>
  </si>
  <si>
    <t>https://cdn-st.rutubelist.ru/media/a0/85/6a5fe4ed4c4e9bc0a7b3ca16a1e9/fhd.mp4</t>
  </si>
  <si>
    <t>💥 ВСЕ НА ЧТО Я ПРЫГНУ - ПРОПАДЕТ в GTA CRMP *гта крмп black russia* #shorts</t>
  </si>
  <si>
    <t>https://cdn-st.rutubelist.ru/media/f7/04/5d2595744a0d8cdb91e5fc8689c2/fhd.mp4</t>
  </si>
  <si>
    <t>#новостиказахстана #новости</t>
  </si>
  <si>
    <t>https://cdn-st.rutubelist.ru/media/61/2a/ef3298534d5d8e33f1b00caf9cbd/fhd.mp4</t>
  </si>
  <si>
    <t>https://cdn-st.rutubelist.ru/media/4e/38/b4ddc2b6441286d9c6488756b27d/fhd.mp4</t>
  </si>
  <si>
    <t>https://cdn-st.rutubelist.ru/media/ed/d0/507f35614c439c12b8562be3198d/fhd.mp4</t>
  </si>
  <si>
    <t>https://cdn-st.rutubelist.ru/media/0a/6a/c6b7690d4978b6ca4a418cf10fab/fhd.mp4</t>
  </si>
  <si>
    <t>https://cdn-st.rutubelist.ru/media/98/fc/666efd41448191a54f461f1ed7b4/fhd.mp4</t>
  </si>
  <si>
    <t>Мне стало интересно, может ли такое видео набрать больше просмотров чем полноценный рецепт?</t>
  </si>
  <si>
    <t>https://cdn-st.rutubelist.ru/media/f2/ab/00015af24583be55e82c6bdcf832/fhd.mp4</t>
  </si>
  <si>
    <t>спустя год 🥹
#материнство #декретныебудни #разводсмужем #матьодиночка</t>
  </si>
  <si>
    <t>https://cdn-st.rutubelist.ru/media/3e/4f/4c58192c45ac97615b75e6c4cf97/fhd.mp4</t>
  </si>
  <si>
    <t>https://cdn-st.rutubelist.ru/media/b0/3b/71837e8948e3933559a174b30a51/fhd.mp4</t>
  </si>
  <si>
    <t>https://cdn-st.rutubelist.ru/media/20/33/7cd50b7646808b56e83889caefd5/fhd.mp4</t>
  </si>
  <si>
    <t>https://cdn-st.rutubelist.ru/media/79/66/12d06ffd4d869bc11f775df5b8a6/fhd.mp4</t>
  </si>
  <si>
    <t>https://cdn-st.rutubelist.ru/media/01/7c/4ef911f34afd8970d35b4783d5c5/fhd.mp4</t>
  </si>
  <si>
    <t>https://cdn-st.rutubelist.ru/media/74/79/d29ed7764de18e7510aa360e2567/fhd.mp4</t>
  </si>
  <si>
    <t>https://cdn-st.rutubelist.ru/media/0d/50/03699ed34b46b23fae8a573b9c2e/fhd.mp4</t>
  </si>
  <si>
    <t>https://cdn-st.rutubelist.ru/media/a9/10/6db8aaa440cc92dcd6220bafa700/fhd.mp4</t>
  </si>
  <si>
    <t>#forkids #детскийконтент #длядетей #детскийпсихолог #игра #тренировка</t>
  </si>
  <si>
    <t>https://cdn-st.rutubelist.ru/media/c9/98/b36bbd104ec5a09525508c82028b/fhd.mp4</t>
  </si>
  <si>
    <t>https://cdn-st.rutubelist.ru/media/d7/5e/61230dcd4112a34513070eaaf93b/fhd.mp4</t>
  </si>
  <si>
    <t>как выглядят эти вещи изнутри</t>
  </si>
  <si>
    <t>https://cdn-st.rutubelist.ru/media/09/fc/6bd048f64ac9bc82f609b3d50f28/fhd.mp4</t>
  </si>
  <si>
    <t>https://cdn-st.rutubelist.ru/media/d6/c7/18483a9e43c593adcda77a97f1c8/fhd.mp4</t>
  </si>
  <si>
    <t>Отправь тем самым💫</t>
  </si>
  <si>
    <t>https://cdn-st.rutubelist.ru/media/85/2e/a8232756405da195236985082c64/fhd.mp4</t>
  </si>
  <si>
    <t>https://cdn-st.rutubelist.ru/media/9b/83/5d5619d4443f9ea4352128fe318a/fhd.mp4</t>
  </si>
  <si>
    <t>https://cdn-st.rutubelist.ru/media/0c/fe/4795a8a2474f852269b7e353a798/fhd.mp4</t>
  </si>
  <si>
    <t>#технологии #девайсы #technologies #нокиа #nokia #смарфтон</t>
  </si>
  <si>
    <t>https://cdn-st.rutubelist.ru/media/89/3d/dc63d1994c2cb2ea9952a15cf93c/fhd.mp4</t>
  </si>
  <si>
    <t>https://cdn-st.rutubelist.ru/media/3c/92/ea0f959c426db4d069babe0a1456/fhd.mp4</t>
  </si>
  <si>
    <t>https://cdn-st.rutubelist.ru/media/b7/3a/46a7a89247d5a15cb2e822da9ffa/fhd.mp4</t>
  </si>
  <si>
    <t>https://cdn-st.rutubelist.ru/media/38/10/bce211fa4f1180d46f9005079d4e/fhd.mp4</t>
  </si>
  <si>
    <t>https://cdn-st.rutubelist.ru/media/85/e4/ea55402e41a6b21642ab47e93ad5/fhd.mp4</t>
  </si>
  <si>
    <t>📹 Распаковка боксов! А какие призы выпадали вам?)) #licarbx #roblox #роблокс</t>
  </si>
  <si>
    <t>https://cdn-st.rutubelist.ru/media/bc/77/6a4f37424a939dc2a2e3804c7ff8/fhd.mp4</t>
  </si>
  <si>
    <t>https://cdn-st.rutubelist.ru/media/64/47/883cc5ad45c7b793170f2377cc7b/fhd.mp4</t>
  </si>
  <si>
    <t>https://cdn-st.rutubelist.ru/media/7a/5f/f079346b4681a65e715a7e391e14/fhd.mp4</t>
  </si>
  <si>
    <t>https://cdn-st.rutubelist.ru/media/34/c1/f9b0d1924b4b95314ca2ae0ba904/fhd.mp4</t>
  </si>
  <si>
    <t>https://cdn-st.rutubelist.ru/media/d4/f9/cc1363164e22926ef33da05c60a0/fhd.mp4</t>
  </si>
  <si>
    <t>Друзья! Поздравляем Вас с наступившим Новым Годом!</t>
  </si>
  <si>
    <t>https://cdn-st.rutubelist.ru/media/a2/85/59e64b6d4900830458f245196f83/fhd.mp4</t>
  </si>
  <si>
    <t>https://cdn-st.rutubelist.ru/media/ab/d6/50c9627542029ae6a0fd36496017/fhd.mp4</t>
  </si>
  <si>
    <t>https://cdn-st.rutubelist.ru/media/63/dc/8f9845184663aa159da6e661500c/fhd.mp4</t>
  </si>
  <si>
    <t>https://cdn-st.rutubelist.ru/media/17/56/fbdf0f4a451bb042c8856177a95f/fhd.mp4</t>
  </si>
  <si>
    <t>https://cdn-st.rutubelist.ru/media/d3/a4/e5e14ec14e3dbb3ba59869ec3981/fhd.mp4</t>
  </si>
  <si>
    <t>#красивыедевушки #girl #фигура #ass #bigbooty #грудь#бикини</t>
  </si>
  <si>
    <t>https://cdn-st.rutubelist.ru/media/fd/52/45218c8b48e9ab83b268c1af19e8/fhd.mp4</t>
  </si>
  <si>
    <t>https://cdn-st.rutubelist.ru/media/50/54/198b1ab14add896e37acf779e4fb/fhd.mp4</t>
  </si>
  <si>
    <t>https://cdn-st.rutubelist.ru/media/45/eb/820dc8434f9c8fe777cac9ce2152/fhd.mp4</t>
  </si>
  <si>
    <t>https://cdn-st.rutubelist.ru/media/34/5a/54aead474019a7f0554bbf1ab34f/fhd.mp4</t>
  </si>
  <si>
    <t>#фокусы #magic #prank #magician #magictricks #lifehacks #лайфхаки #фокусник #иллюзионист #пранки #пранк</t>
  </si>
  <si>
    <t>https://cdn-st.rutubelist.ru/media/3e/d9/12feadcf4c71a8466edfec601a0b/fhd.mp4</t>
  </si>
  <si>
    <t>https://cdn-st.rutubelist.ru/media/aa/84/3e5345eb416283f46a320c051891/fhd.mp4</t>
  </si>
  <si>
    <t>https://cdn-st.rutubelist.ru/media/f3/93/fa7daf0f4b61ac39332fa78fa6be/fhd.mp4</t>
  </si>
  <si>
    <t>https://cdn-st.rutubelist.ru/media/5a/72/f99e0a054cadbfde35b250ed1c25/fhd.mp4</t>
  </si>
  <si>
    <t>#кот 
#мемы 
#смешно 
#смешноевидео 
#смешныеживотные</t>
  </si>
  <si>
    <t>https://cdn-st.rutubelist.ru/media/aa/85/051f5e3147dab85b3dfc804345f3/fhd.mp4</t>
  </si>
  <si>
    <t>I turn the handle, I crumple the time 🔥</t>
  </si>
  <si>
    <t>https://cdn-st.rutubelist.ru/media/63/67/98cb4fef49e4946c811819857002/fhd.mp4</t>
  </si>
  <si>
    <t>Kaachan 💥</t>
  </si>
  <si>
    <t>https://cdn-st.rutubelist.ru/media/37/d2/57b819ad4631ae57daa5871f88ca/fhd.mp4</t>
  </si>
  <si>
    <t>Согласились бы? #комедия #юмор</t>
  </si>
  <si>
    <t>https://cdn-st.rutubelist.ru/media/0b/f5/deb953fb4791a56890fa614e330f/fhd.mp4</t>
  </si>
  <si>
    <t>#красивыедевушки #красивоетело #секси #sexy #попа #ass</t>
  </si>
  <si>
    <t>https://cdn-st.rutubelist.ru/media/b9/f3/9b8fa81a4ac6b9714de1fe2b6890/fhd.mp4</t>
  </si>
  <si>
    <t>#вдохновение #мотивация #художник #арт #art #motivation #inspiration #art #artist</t>
  </si>
  <si>
    <t>https://cdn-st.rutubelist.ru/media/71/65/cd4a678c4fdcbbac1654f9787c14/fhd.mp4</t>
  </si>
  <si>
    <t>https://cdn-st.rutubelist.ru/media/87/3d/24b7fa6346b79ae3bd99dc3b8e79/fhd.mp4</t>
  </si>
  <si>
    <t>Как правительство спонсирует будущих иноагентов</t>
  </si>
  <si>
    <t>https://cdn-st.rutubelist.ru/media/0c/17/dd0bddea4680b2f56ca8ff5db8b0/fhd.mp4</t>
  </si>
  <si>
    <t>https://cdn-st.rutubelist.ru/media/28/2e/0e5158c7448db5e44de2731c6fbb/fhd.mp4</t>
  </si>
  <si>
    <t>https://cdn-st.rutubelist.ru/media/f4/04/4ffae9a840c48f4de6999bf0f8a3/fhd.mp4</t>
  </si>
  <si>
    <t>https://cdn-st.rutubelist.ru/media/ad/9e/f76590974ccc9674c22e6d26ca8c/fhd.mp4</t>
  </si>
  <si>
    <t>https://cdn-st.rutubelist.ru/media/29/80/b1ad83714373bb0a8da8832dc00d/fhd.mp4</t>
  </si>
  <si>
    <t>https://cdn-st.rutubelist.ru/media/32/cc/cb6b2cdd4bff8762940aadf5e0d6/fhd.mp4</t>
  </si>
  <si>
    <t>https://cdn-st.rutubelist.ru/media/48/be/32e4f4ed4892abfe3d7b68c55a38/fhd.mp4</t>
  </si>
  <si>
    <t>https://cdn-st.rutubelist.ru/media/cb/2b/0a7d478642edaaa5e8982a9ebbcb/fhd.mp4</t>
  </si>
  <si>
    <t>https://cdn-st.rutubelist.ru/media/f8/f8/0ae2cfb34ae59e55be2f435a9862/fhd.mp4</t>
  </si>
  <si>
    <t>https://cdn-st.rutubelist.ru/media/03/13/63b4fda14f96b59c510ebee130e7/fhd.mp4</t>
  </si>
  <si>
    <t>https://cdn-st.rutubelist.ru/media/27/07/59a1351e4d66af32e4733629c16c/fhd.mp4</t>
  </si>
  <si>
    <t>Какой образ понравился? #fashion #outfitinspo #schooloutfits #образы</t>
  </si>
  <si>
    <t>https://cdn-st.rutubelist.ru/media/b3/8f/432676194df2bcf59016cc2c7f99/fhd.mp4</t>
  </si>
  <si>
    <t>https://cdn-st.rutubelist.ru/media/34/36/6894fe1e4c8a89812e412a42c5c6/fhd.mp4</t>
  </si>
  <si>
    <t>https://cdn-st.rutubelist.ru/media/03/99/a038de6f415da5b5f057e2043413/fhd.mp4</t>
  </si>
  <si>
    <t>https://cdn-st.rutubelist.ru/media/56/6d/0711c11741e79d80ac35a49dd324/fhd.mp4</t>
  </si>
  <si>
    <t>https://cdn-st.rutubelist.ru/media/ef/4a/a49b65ae4e16b2d35d734e9cd905/fhd.mp4</t>
  </si>
  <si>
    <t>https://cdn-st.rutubelist.ru/media/cb/ac/86d4a4d542cd97e58bcf1eac7722/fhd.mp4</t>
  </si>
  <si>
    <t>https://cdn-st.rutubelist.ru/media/71/1f/962cce6143de9a9be8ce8521956f/fhd.mp4</t>
  </si>
  <si>
    <t>https://cdn-st.rutubelist.ru/media/00/d9/1300ff4a4e35b78ef61aee3550ab/fhd.mp4</t>
  </si>
  <si>
    <t>https://cdn-st.rutubelist.ru/media/ea/34/86bd17ab4120983babd19b729979/fhd.mp4</t>
  </si>
  <si>
    <t>Элегантно входим в последнюю неделю года в платье ALESSIA с обтяжными пуговицами🖤</t>
  </si>
  <si>
    <t>https://cdn-st.rutubelist.ru/media/1e/74/f0e3f4fa455aa213ee1020399355/fhd.mp4</t>
  </si>
  <si>
    <t>https://cdn-st.rutubelist.ru/media/ed/49/4aff60ad404c9dfb048605308fbd/fhd.mp4</t>
  </si>
  <si>
    <t>https://cdn-st.rutubelist.ru/media/d2/6a/d24bd871478db2ee5145f20eb565/fhd.mp4</t>
  </si>
  <si>
    <t>https://cdn-st.rutubelist.ru/media/4c/ff/86d1e287401e89d8b298cea00dda/fhd.mp4</t>
  </si>
  <si>
    <t>#путешествия #journey #туризм #япония #влог #красивыеместа #интересныелокации</t>
  </si>
  <si>
    <t>https://cdn-st.rutubelist.ru/media/1c/78/c401e7fe48c4b5493b7d87c2b789/fhd.mp4</t>
  </si>
  <si>
    <t>https://cdn-st.rutubelist.ru/media/d9/de/98cff75347ca844adb206fd4a657/fhd.mp4</t>
  </si>
  <si>
    <t>https://cdn-st.rutubelist.ru/media/b8/f8/a385c09c4f1ca5159b3b43f865a6/fhd.mp4</t>
  </si>
  <si>
    <t>https://cdn-st.rutubelist.ru/media/c7/3f/f247406e46078820f53650b44145/fhd.mp4</t>
  </si>
  <si>
    <t>https://cdn-st.rutubelist.ru/media/09/80/4ddca7364cde8ff17d91eaf66e7b/fhd.mp4</t>
  </si>
  <si>
    <t>https://cdn-st.rutubelist.ru/media/6a/da/66582e65493599af9cafc1a4d0f4/fhd.mp4</t>
  </si>
  <si>
    <t>https://cdn-st.rutubelist.ru/media/31/63/cafeb6d64e3bbf1d9a87a839de77/fhd.mp4</t>
  </si>
  <si>
    <t>https://cdn-st.rutubelist.ru/media/7f/dd/e330ba644792961445ce56de1782/fhd.mp4</t>
  </si>
  <si>
    <t>артикул туши на WB: 109511802</t>
  </si>
  <si>
    <t>https://cdn-st.rutubelist.ru/media/80/34/5297d28840b1ac84760baf23e8a2/fhd.mp4</t>
  </si>
  <si>
    <t>https://cdn-st.rutubelist.ru/media/9e/66/a0339d624170a9c33a4e99a4a427/fhd.mp4</t>
  </si>
  <si>
    <t>https://cdn-st.rutubelist.ru/media/69/80/c3728dcc490ab02bccd4870052d6/fhd.mp4</t>
  </si>
  <si>
    <t>https://cdn-st.rutubelist.ru/media/bc/65/f9ee599d40188e4f1430e0ae5dd8/fhd.mp4</t>
  </si>
  <si>
    <t>https://cdn-st.rutubelist.ru/media/16/b0/ac8365814964b0cdd3064a44b9c9/fhd.mp4</t>
  </si>
  <si>
    <t>https://cdn-st.rutubelist.ru/media/c6/d8/ee146ac94bdd8d41550987aea7ff/fhd.mp4</t>
  </si>
  <si>
    <t>#forkids #детскийконтент #длядетей #чтонестоитделать</t>
  </si>
  <si>
    <t>https://cdn-st.rutubelist.ru/media/18/5d/2b09d5d746dea9118c9458d3257a/fhd.mp4</t>
  </si>
  <si>
    <t>https://cdn-st.rutubelist.ru/media/e6/96/16d5ee824fd49ec934114a75203f/fhd.mp4</t>
  </si>
  <si>
    <t>https://cdn-st.rutubelist.ru/media/60/51/34d5da284ddca4c08245a41f87c1/fhd.mp4</t>
  </si>
  <si>
    <t>#авто #auto #vehicle #тачки #китай #электрокар #влог</t>
  </si>
  <si>
    <t>https://cdn-st.rutubelist.ru/media/a6/23/a4b14b744537878360960d92cc92/fhd.mp4</t>
  </si>
  <si>
    <t>Можно летом использовать пудру и тоналку?</t>
  </si>
  <si>
    <t>https://cdn-st.rutubelist.ru/media/db/7c/ce3436864b4584f3bc83a8bf37b7/fhd.mp4</t>
  </si>
  <si>
    <t>https://cdn-st.rutubelist.ru/media/ee/a0/8486829c4f9caefb62ddcc12c65c/fhd.mp4</t>
  </si>
  <si>
    <t>https://cdn-st.rutubelist.ru/media/12/2d/682c60214655a4e8e696e400b4d3/fhd.mp4</t>
  </si>
  <si>
    <t>https://cdn-st.rutubelist.ru/media/7e/b5/5108ab514c468015456c204368ba/fhd.mp4</t>
  </si>
  <si>
    <t>https://cdn-st.rutubelist.ru/media/cd/12/cb33dff5469895d97a8eab7b215a/fhd.mp4</t>
  </si>
  <si>
    <t>Долина Йосемити / Yosemite Valley ⛰️
• Штат Калифорния / California State ⛰️
• США / USA 🇺🇸</t>
  </si>
  <si>
    <t>https://cdn-st.rutubelist.ru/media/06/c1/f1daa02345ec8a6cbd0a77ce3680/fhd.mp4</t>
  </si>
  <si>
    <t>https://cdn-st.rutubelist.ru/media/d3/9d/32b575944e26919a470f35a01611/fhd.mp4</t>
  </si>
  <si>
    <t>https://cdn-st.rutubelist.ru/media/04/09/3092dfa147d59a79ddd66d0b61dd/fhd.mp4</t>
  </si>
  <si>
    <t>https://cdn-st.rutubelist.ru/media/66/48/effa287d481b96c4ccd5914cb754/fhd.mp4</t>
  </si>
  <si>
    <t>https://cdn-st.rutubelist.ru/media/30/ed/7a27a0c34c31880bb3d528ca6ccf/fhd.mp4</t>
  </si>
  <si>
    <t>Finally finished!! 😭✨ YES or NO?</t>
  </si>
  <si>
    <t>https://cdn-st.rutubelist.ru/media/e4/98/7f4907364a4dafe70afb333f3cd2/fhd.mp4</t>
  </si>
  <si>
    <t>https://cdn-st.rutubelist.ru/media/01/a6/1cd108d34beba3cec8d9fcee5207/fhd.mp4</t>
  </si>
  <si>
    <t>https://cdn-st.rutubelist.ru/media/2f/fc/82c66bb54417a6d2b3beb6464262/fhd.mp4</t>
  </si>
  <si>
    <t>https://cdn-st.rutubelist.ru/media/c0/46/19f0ae574ebca69846c4e5a681bd/fhd.mp4</t>
  </si>
  <si>
    <t>https://cdn-st.rutubelist.ru/media/10/7d/d144202f49ecb96a8f02ebac58ed/fhd.mp4</t>
  </si>
  <si>
    <t>https://cdn-st.rutubelist.ru/media/c0/a6/0b0672264183b125dbe3338735e8/fhd.mp4</t>
  </si>
  <si>
    <t>https://cdn-st.rutubelist.ru/media/df/28/279daff44bb692eef47c47bc225b/fhd.mp4</t>
  </si>
  <si>
    <t>#fashion #мода #красота #стиль #шоурум #модныйлук #образ</t>
  </si>
  <si>
    <t>https://cdn-st.rutubelist.ru/media/cd/09/92edcf11422dae57bb9d81786a49/fhd.mp4</t>
  </si>
  <si>
    <t>https://cdn-st.rutubelist.ru/media/24/a3/38fbcbf84dbc9ff03f1573739d31/fhd.mp4</t>
  </si>
  <si>
    <t>#авто #auto #vehicle #тачки#тюнинг #обзор#гонки</t>
  </si>
  <si>
    <t>https://cdn-st.rutubelist.ru/media/cf/b5/3f294f694197a24d12d56f11a9e1/fhd.mp4</t>
  </si>
  <si>
    <t>https://cdn-st.rutubelist.ru/media/6a/c1/f5226d52473080b8b136b0d834b7/fhd.mp4</t>
  </si>
  <si>
    <t>#карт #гонки #картинг #karts</t>
  </si>
  <si>
    <t>https://cdn-st.rutubelist.ru/media/b6/3a/7828eeff49059219458378ca87ea/fhd.mp4</t>
  </si>
  <si>
    <t>https://cdn-st.rutubelist.ru/media/5a/61/b9dfbb9d4538b7ccc258dc32a512/fhd.mp4</t>
  </si>
  <si>
    <t>https://cdn-st.rutubelist.ru/media/4c/d7/a0e39bfe4187b962fe03bcf6f85b/fhd.mp4</t>
  </si>
  <si>
    <t>https://cdn-st.rutubelist.ru/media/b2/f0/254033204713915cd8b59374486c/fhd.mp4</t>
  </si>
  <si>
    <t>https://cdn-st.rutubelist.ru/media/05/c0/c69b584f4ed899313d9eefb2d479/fhd.mp4</t>
  </si>
  <si>
    <t>https://cdn-st.rutubelist.ru/media/40/ff/63438aa24dee8659f4fea4526933/fhd.mp4</t>
  </si>
  <si>
    <t>https://cdn-st.rutubelist.ru/media/87/37/c113526e4506ab39d170ed90305b/fhd.mp4</t>
  </si>
  <si>
    <t>High school Zion was unreal 💀 @EliteMixtapes</t>
  </si>
  <si>
    <t>https://cdn-st.rutubelist.ru/media/af/42/f2e1474742b8be671006c91ef246/fhd.mp4</t>
  </si>
  <si>
    <t>https://cdn-st.rutubelist.ru/media/3b/14/f412e0d0467fa26e4e29179b297e/fhd.mp4</t>
  </si>
  <si>
    <t>https://cdn-st.rutubelist.ru/media/75/72/b7e87b744818bbf8c087e6c5fa84/fhd.mp4</t>
  </si>
  <si>
    <t>https://cdn-st.rutubelist.ru/media/7f/fd/ea81b926489fa6592089f40871f8/fhd.mp4</t>
  </si>
  <si>
    <t>https://cdn-st.rutubelist.ru/media/f7/8d/003f47614fc796a8a2e0989249a5/fhd.mp4</t>
  </si>
  <si>
    <t>https://cdn-st.rutubelist.ru/media/57/a4/087db2444cf5a9d83f162d6654d9/fhd.mp4</t>
  </si>
  <si>
    <t>https://cdn-st.rutubelist.ru/media/9c/67/3a4e2c504ba5bee10017779413f4/fhd.mp4</t>
  </si>
  <si>
    <t>https://cdn-st.rutubelist.ru/media/de/ae/722363a344b5bb332d3100d82441/fhd.mp4</t>
  </si>
  <si>
    <t>https://cdn-st.rutubelist.ru/media/13/81/1a49429f43d59d0bf800151d74e3/fhd.mp4</t>
  </si>
  <si>
    <t>https://cdn-st.rutubelist.ru/media/bb/64/79615b9b4af3b113a065c4e685f1/fhd.mp4</t>
  </si>
  <si>
    <t>https://cdn-st.rutubelist.ru/media/73/7e/6fa1db6f4a8aa6ab1d6ed5363f2e/fhd.mp4</t>
  </si>
  <si>
    <t>https://cdn-st.rutubelist.ru/media/ac/df/1ddb5a094d68ac3f794a4a708b67/fhd.mp4</t>
  </si>
  <si>
    <t>https://cdn-st.rutubelist.ru/media/6c/68/29b9487f45a6ae295ee19f9c6b72/fhd.mp4</t>
  </si>
  <si>
    <t>https://cdn-st.rutubelist.ru/media/a6/b7/9a5fdc4a4f1c8573f1075c4f4e14/fhd.mp4</t>
  </si>
  <si>
    <t>https://cdn-st.rutubelist.ru/media/c8/82/1509221d4eda96f7511fc9b09176/fhd.mp4</t>
  </si>
  <si>
    <t>https://cdn-st.rutubelist.ru/media/b4/4d/bde46b12401591872edfbf208aac/fhd.mp4</t>
  </si>
  <si>
    <t>https://cdn-st.rutubelist.ru/media/ec/70/4a37cbb94dabb5ecbe18ecbc8811/fhd.mp4</t>
  </si>
  <si>
    <t>#fashion #мода #красота #стиль #швы</t>
  </si>
  <si>
    <t>https://cdn-st.rutubelist.ru/media/8c/0b/394810424859b1d92152f06a5089/fhd.mp4</t>
  </si>
  <si>
    <t>https://cdn-st.rutubelist.ru/media/cb/3f/f643cdce4584880150d73f50b659/fhd.mp4</t>
  </si>
  <si>
    <t>https://cdn-st.rutubelist.ru/media/67/65/ade8a4934f568d973c6a9df743d4/fhd.mp4</t>
  </si>
  <si>
    <t>https://cdn-st.rutubelist.ru/media/05/0f/bbc0436642539fd11d404dce271f/fhd.mp4</t>
  </si>
  <si>
    <t>https://cdn-st.rutubelist.ru/media/52/c5/77617ccc4575baa71dff1f73c404/fhd.mp4</t>
  </si>
  <si>
    <t>https://cdn-st.rutubelist.ru/media/0e/99/72637b4b45bfbbf4149c5178b606/fhd.mp4</t>
  </si>
  <si>
    <t>https://cdn-st.rutubelist.ru/media/45/ae/675277074f49b7ed5e6c5230b02d/fhd.mp4</t>
  </si>
  <si>
    <t>https://cdn-st.rutubelist.ru/media/c7/03/a1caca204849a8a8633c0f35100b/fhd.mp4</t>
  </si>
  <si>
    <t>#forkids #детскийконтент #длядетей #forkids #рецепт #готовка</t>
  </si>
  <si>
    <t>https://cdn-st.rutubelist.ru/media/6d/94/b7b3856f4dabbc2688af7e41c669/fhd.mp4</t>
  </si>
  <si>
    <t>#красивыедевушки #hotgirl #попа #ass #грудь #boobs #природа</t>
  </si>
  <si>
    <t>https://cdn-st.rutubelist.ru/media/ed/c5/021f3330481d854c5e50f975e690/fhd.mp4</t>
  </si>
  <si>
    <t>https://cdn-st.rutubelist.ru/media/40/d1/604175504695b47cb67b7418d882/fhd.mp4</t>
  </si>
  <si>
    <t>Обязательно проработай их 💡#егэистория #историяегэ #егэ #егэ2023 #история #сдаюегэ #историяроссии #историческиемемы</t>
  </si>
  <si>
    <t>https://cdn-st.rutubelist.ru/media/9f/bf/c95c7dd14f73bb0ade685aeb58c8/fhd.mp4</t>
  </si>
  <si>
    <t>Скажи ещё раз как те нужен я..🖤🥀
@akmalsvami</t>
  </si>
  <si>
    <t>https://cdn-st.rutubelist.ru/media/dd/43/2354a04340bbbda460efe1b6fb00/fhd.mp4</t>
  </si>
  <si>
    <t>https://cdn-st.rutubelist.ru/media/b1/a4/929b3306491c83f068a4f759e7f1/fhd.mp4</t>
  </si>
  <si>
    <t>https://cdn-st.rutubelist.ru/media/ee/c2/4b87b77a482facd74274e6b141ba/fhd.mp4</t>
  </si>
  <si>
    <t>Распаковка и сияющий макияж</t>
  </si>
  <si>
    <t>https://cdn-st.rutubelist.ru/media/20/97/e08f66d94a3289bd7fee9948ade8/fhd.mp4</t>
  </si>
  <si>
    <t>https://cdn-st.rutubelist.ru/media/d5/86/9ad485c84597be9bb93a83c1a46b/fhd.mp4</t>
  </si>
  <si>
    <t>https://cdn-st.rutubelist.ru/media/2d/70/d75092944b35ac911da854f38f72/fhd.mp4</t>
  </si>
  <si>
    <t>https://cdn-st.rutubelist.ru/media/b7/cc/8f7f47584521a68fa3a3ccc57a23/fhd.mp4</t>
  </si>
  <si>
    <t>https://cdn-st.rutubelist.ru/media/f4/9e/d3fe65a7423882a091fc364984b6/fhd.mp4</t>
  </si>
  <si>
    <t>@woollys.cats made this ;)...#cats #fatcat #fatcats</t>
  </si>
  <si>
    <t>https://cdn-st.rutubelist.ru/media/a7/b2/f098b6204c7c8f8868102006630e/fhd.mp4</t>
  </si>
  <si>
    <t>https://cdn-st.rutubelist.ru/media/e3/52/58affa94446eb41930edabea0745/fhd.mp4</t>
  </si>
  <si>
    <t>https://cdn-st.rutubelist.ru/media/1c/14/9b1a6ea941c99b99554f48b7e9be/fhd.mp4</t>
  </si>
  <si>
    <t>https://cdn-st.rutubelist.ru/media/66/34/d65275ef4b5ab13cc92c0846a918/fhd.mp4</t>
  </si>
  <si>
    <t>https://cdn-st.rutubelist.ru/media/91/7d/0c0fa4e349b5afb63d56a2406205/fhd.mp4</t>
  </si>
  <si>
    <t>https://cdn-st.rutubelist.ru/media/40/80/27eab0284cb4ba940fccc831b411/fhd.mp4</t>
  </si>
  <si>
    <t>https://cdn-st.rutubelist.ru/media/01/0c/583435144d1ba2a90055731768eb/fhd.mp4</t>
  </si>
  <si>
    <t>https://cdn-st.rutubelist.ru/media/be/ac/71f425c04cb5ac4fa6be8840ca56/fhd.mp4</t>
  </si>
  <si>
    <t>https://cdn-st.rutubelist.ru/media/92/04/d07e8ac64e49afc8d083c281e846/fhd.mp4</t>
  </si>
  <si>
    <t>https://cdn-st.rutubelist.ru/media/6b/48/088715c2468fbcad1f5da6fd5f73/fhd.mp4</t>
  </si>
  <si>
    <t>https://cdn-st.rutubelist.ru/media/3c/b7/de44e2334f73a0503c3a5c95baa2/fhd.mp4</t>
  </si>
  <si>
    <t>Главный секретарь ООН 😂 #shorts #якраснею</t>
  </si>
  <si>
    <t>https://cdn-st.rutubelist.ru/media/b6/5b/73b7b44748b48094ad7679c5336a/fhd.mp4</t>
  </si>
  <si>
    <t>https://cdn-st.rutubelist.ru/media/b4/56/7bdb48b74b84bfc53da0b482b9db/fhd.mp4</t>
  </si>
  <si>
    <t>Love my belly rubs</t>
  </si>
  <si>
    <t>https://cdn-st.rutubelist.ru/media/7a/b5/528761c9413cbb3d37ed8559b0fc/fhd.mp4</t>
  </si>
  <si>
    <t>https://www.youtube.com/shorts/mtHCXSdqzws</t>
  </si>
  <si>
    <t>https://cdn-st.rutubelist.ru/media/f0/f8/a38cf07440ae898cabb0d98c4788/fhd.mp4</t>
  </si>
  <si>
    <t>А вы ждёте? #аниме #сатананаподработке</t>
  </si>
  <si>
    <t>https://cdn-st.rutubelist.ru/media/f7/4d/b711a646448890dcb555b2ae9244/fhd.mp4</t>
  </si>
  <si>
    <t>https://cdn-st.rutubelist.ru/media/5c/a3/aa9d551544478f8775ba648929db/fhd.mp4</t>
  </si>
  <si>
    <t>Коллекционирую самые красивые виды из окон
Что выберешь ты?</t>
  </si>
  <si>
    <t>https://cdn-st.rutubelist.ru/media/d7/e5/b6f94b9f49da98ce6a7fe25b03ef/fhd.mp4</t>
  </si>
  <si>
    <t>https://cdn-st.rutubelist.ru/media/20/63/dc55bce84ba8b48b8201b11d8cd4/fhd.mp4</t>
  </si>
  <si>
    <t>https://cdn-st.rutubelist.ru/media/1b/5d/1a96ebe04b8aae87addbfaa822d0/fhd.mp4</t>
  </si>
  <si>
    <t>https://cdn-st.rutubelist.ru/media/6d/6e/9502989b4d429989c73a55e5b15a/fhd.mp4</t>
  </si>
  <si>
    <t>https://cdn-st.rutubelist.ru/media/1b/89/e68fe6aa4d2a80f5350cc5bd5b85/fhd.mp4</t>
  </si>
  <si>
    <t>https://cdn-st.rutubelist.ru/media/0f/b2/3e17b9f64ff19a1250680595ffa4/fhd.mp4</t>
  </si>
  <si>
    <t>https://cdn-st.rutubelist.ru/media/b8/ad/557ee2ad4973b957f68e3420d40c/fhd.mp4</t>
  </si>
  <si>
    <t>https://cdn-st.rutubelist.ru/media/af/fc/86585d5d41229c1d51adf70d7a31/fhd.mp4</t>
  </si>
  <si>
    <t>https://cdn-st.rutubelist.ru/media/61/33/49d4b22b41e0a9202542844662a2/fhd.mp4</t>
  </si>
  <si>
    <t>https://cdn-st.rutubelist.ru/media/2e/c7/1e1f444e465c8d81bd3cc417e23a/fhd.mp4</t>
  </si>
  <si>
    <t>https://cdn-st.rutubelist.ru/media/d6/6a/d00ed6a44be5b593e4576c8e1aa8/fhd.mp4</t>
  </si>
  <si>
    <t>https://cdn-st.rutubelist.ru/media/87/c8/3c6160ab4e0b82866801a242b72b/fhd.mp4</t>
  </si>
  <si>
    <t>https://cdn-st.rutubelist.ru/media/18/25/3a12d6db41d594a8eae91615f275/fhd.mp4</t>
  </si>
  <si>
    <t>https://cdn-st.rutubelist.ru/media/55/95/63c5fa104af88fdfc350da8153ef/fhd.mp4</t>
  </si>
  <si>
    <t>https://cdn-st.rutubelist.ru/media/f6/4e/eab9e35f49d488f359a637cd22c4/fhd.mp4</t>
  </si>
  <si>
    <t>https://cdn-st.rutubelist.ru/media/44/80/8c128a694ffda3d96c903e13e89a/fhd.mp4</t>
  </si>
  <si>
    <t>https://cdn-st.rutubelist.ru/media/47/71/1ee2cd9e435a8edac5b6c398b186/fhd.mp4</t>
  </si>
  <si>
    <t>https://cdn-st.rutubelist.ru/media/b9/fb/9830ec504fb2ac7bd3a63d253758/fhd.mp4</t>
  </si>
  <si>
    <t>https://cdn-st.rutubelist.ru/media/86/7a/2c22d242430888e49056624ffc3a/fhd.mp4</t>
  </si>
  <si>
    <t>https://cdn-st.rutubelist.ru/media/b9/d7/a50b2ea64f3cb7187be5fe356419/fhd.mp4</t>
  </si>
  <si>
    <t>https://cdn-st.rutubelist.ru/media/be/73/224d7dba405785281c1d0914618c/fhd.mp4</t>
  </si>
  <si>
    <t>The Sweet and the Spicy  🌶</t>
  </si>
  <si>
    <t>https://cdn-st.rutubelist.ru/media/67/ac/905d115c4730a51d548b1eddc340/fhd.mp4</t>
  </si>
  <si>
    <t>https://cdn-st.rutubelist.ru/media/b3/a4/d32f20c846fe97a5d25e823d5fc8/fhd.mp4</t>
  </si>
  <si>
    <t>https://cdn-st.rutubelist.ru/media/c5/0c/acdf3e26461da54931691b34cb01/fhd.mp4</t>
  </si>
  <si>
    <t>Подписывайся 
помогу добиться тела мечты</t>
  </si>
  <si>
    <t>https://cdn-st.rutubelist.ru/media/0d/d0/90c63dba4de4b98e0eec658eb84e/fhd.mp4</t>
  </si>
  <si>
    <t>https://cdn-st.rutubelist.ru/media/3a/b0/edd02a2549199dd5499167ba5894/fhd.mp4</t>
  </si>
  <si>
    <t>https://cdn-st.rutubelist.ru/media/8b/d7/8564223141f89dace56f0838e2d8/fhd.mp4</t>
  </si>
  <si>
    <t>https://cdn-st.rutubelist.ru/media/a9/3a/7c68bd304b2c8edde40e9a576b1a/fhd.mp4</t>
  </si>
  <si>
    <t>https://cdn-st.rutubelist.ru/media/a2/10/e88cfe3f4da2b9c9cfdb4e622303/fhd.mp4</t>
  </si>
  <si>
    <t>Самый простой трюк с кручением 🏀</t>
  </si>
  <si>
    <t>https://cdn-st.rutubelist.ru/media/75/4e/7a1c8d334f0394b8dcd5133ebe4e/fhd.mp4</t>
  </si>
  <si>
    <t>#готовка #кукинг #кымыз #влог</t>
  </si>
  <si>
    <t>https://cdn-st.rutubelist.ru/media/71/23/adeb10484e12ad2a9d5b84f02d2b/fhd.mp4</t>
  </si>
  <si>
    <t>Все хороши, но не надо забывать легенду
#аниме#наруто#ванпис#луффи#хантерххантер#гон#рекомендации#рек#манга#anime#naruto#onepiece#luffy#bonclay#hunte</t>
  </si>
  <si>
    <t>https://cdn-st.rutubelist.ru/media/94/47/55b9659a454b85cfe59f02edb9ce/fhd.mp4</t>
  </si>
  <si>
    <t>https://cdn-st.rutubelist.ru/media/72/8f/fba455e64013b1667a3061aa1835/fhd.mp4</t>
  </si>
  <si>
    <t>https://cdn-st.rutubelist.ru/media/a9/8a/f203739d463f925013ec429ad7b1/fhd.mp4</t>
  </si>
  <si>
    <t>https://cdn-st.rutubelist.ru/media/04/68/5a73efa441db9bfea020715e7dab/fhd.mp4</t>
  </si>
  <si>
    <t>https://cdn-st.rutubelist.ru/media/4e/b6/2c94b07b443c91d78443276ed588/fhd.mp4</t>
  </si>
  <si>
    <t>https://cdn-st.rutubelist.ru/media/19/65/5857cebd44e2a6c1b1641489c136/fhd.mp4</t>
  </si>
  <si>
    <t>https://cdn-st.rutubelist.ru/media/16/82/a55a4b4c46719674c39535c32141/fhd.mp4</t>
  </si>
  <si>
    <t>This girl is so extra 😂 #Sassy</t>
  </si>
  <si>
    <t>https://cdn-st.rutubelist.ru/media/34/a4/d9b4c3784214bc286db61d229356/fhd.mp4</t>
  </si>
  <si>
    <t>https://cdn-st.rutubelist.ru/media/b7/24/558a1f244a9aba2a74359efcb390/fhd.mp4</t>
  </si>
  <si>
    <t>Fousheé - Deep end 🎶</t>
  </si>
  <si>
    <t>https://cdn-st.rutubelist.ru/media/57/cd/54ea76df4d8fb653ef1f4f1c7512/fhd.mp4</t>
  </si>
  <si>
    <t>https://cdn-st.rutubelist.ru/media/bb/f0/110ab8da47d1981152b3e7b65c64/fhd.mp4</t>
  </si>
  <si>
    <t>https://cdn-st.rutubelist.ru/media/d7/08/009e7ad246c0ade43911cdbf1101/fhd.mp4</t>
  </si>
  <si>
    <t>https://cdn-st.rutubelist.ru/media/85/f8/6fc52487453a8706c92168b3dd4a/fhd.mp4</t>
  </si>
  <si>
    <t>#beachart#textureart#oceantherapy#arttherapy#abstract#abstractpaint#canvasart#walldecor#interior#texture#hawaiiartist#texturedpainting#walldecor</t>
  </si>
  <si>
    <t>https://cdn-st.rutubelist.ru/media/d4/23/19fc08894d05a057f8368f10bf95/fhd.mp4</t>
  </si>
  <si>
    <t>https://cdn-st.rutubelist.ru/media/2a/2a/df932d8f44658bb8389b57eb40f7/fhd.mp4</t>
  </si>
  <si>
    <t>https://cdn-st.rutubelist.ru/media/ce/3f/0ff3f5a94cbf8ef6bd87a1864a2f/fhd.mp4</t>
  </si>
  <si>
    <t>https://cdn-st.rutubelist.ru/media/df/3d/1f25c5a241acbeb968ca75e044f7/fhd.mp4</t>
  </si>
  <si>
    <t>https://cdn-st.rutubelist.ru/media/fe/5f/66266b044afc96d3349f79ee937f/fhd.mp4</t>
  </si>
  <si>
    <t>https://cdn-st.rutubelist.ru/media/2f/72/9298e8d5462485fd4ca57e3a9849/fhd.mp4</t>
  </si>
  <si>
    <t>Кому знакома эта ситуация?</t>
  </si>
  <si>
    <t>https://cdn-st.rutubelist.ru/media/6c/14/f20bce684ad6ac450c0cb784ee02/fhd.mp4</t>
  </si>
  <si>
    <t>https://cdn-st.rutubelist.ru/media/16/cb/373f96b14660904516432ec90cb3/fhd.mp4</t>
  </si>
  <si>
    <t>https://cdn-st.rutubelist.ru/media/e1/2f/ab5f6764401d8a3f875d58f0cf91/fhd.mp4</t>
  </si>
  <si>
    <t>https://cdn-st.rutubelist.ru/media/32/ee/04a557504559976407d051a38684/fhd.mp4</t>
  </si>
  <si>
    <t>https://cdn-st.rutubelist.ru/media/64/40/84ee900747dda3b875ca19d82878/fhd.mp4</t>
  </si>
  <si>
    <t>https://cdn-st.rutubelist.ru/media/af/7e/2d7fe1eb40cd967328084f7eaa14/fhd.mp4</t>
  </si>
  <si>
    <t>https://cdn-st.rutubelist.ru/media/49/ed/3daf7447432dab31bc7f92f3cef1/fhd.mp4</t>
  </si>
  <si>
    <t>https://cdn-st.rutubelist.ru/media/2f/8e/ddb908e3427faf865805ac322071/fhd.mp4</t>
  </si>
  <si>
    <t>https://cdn-st.rutubelist.ru/media/0d/ff/08f2c5ab4799a0823e1eb2638764/fhd.mp4</t>
  </si>
  <si>
    <t>https://cdn-st.rutubelist.ru/media/7d/1a/187e300244198fc0c06a11b0f878/fhd.mp4</t>
  </si>
  <si>
    <t>https://cdn-st.rutubelist.ru/media/3a/74/71957b47440d8dfe93827b5bc14f/fhd.mp4</t>
  </si>
  <si>
    <t>https://cdn-st.rutubelist.ru/media/62/04/33236cb847969ec348486b5b31ab/fhd.mp4</t>
  </si>
  <si>
    <t>https://cdn-st.rutubelist.ru/media/62/95/d9dc49124cb093453b6e45b59684/fhd.mp4</t>
  </si>
  <si>
    <t>https://cdn-st.rutubelist.ru/media/b5/a8/fe6678d0469d997b2b358f75a3ed/fhd.mp4</t>
  </si>
  <si>
    <t>Хотели бы смотреть блогерские видео в кино?</t>
  </si>
  <si>
    <t>https://cdn-st.rutubelist.ru/media/88/48/8218d060491dbbe81665d53ac060/fhd.mp4</t>
  </si>
  <si>
    <t>https://cdn-st.rutubelist.ru/media/b7/2b/4795e3834e2a9e5c8d8755d1816d/fhd.mp4</t>
  </si>
  <si>
    <t>https://cdn-st.rutubelist.ru/media/57/b9/8a194b214ad7ad9c0bd0b16aae01/fhd.mp4</t>
  </si>
  <si>
    <t>https://cdn-st.rutubelist.ru/media/2d/dd/c190b9b244babf11d9cbf0761c70/fhd.mp4</t>
  </si>
  <si>
    <t>https://cdn-st.rutubelist.ru/media/a8/aa/baab122f4ca0929fb8a0fcf6c645/fhd.mp4</t>
  </si>
  <si>
    <t>https://cdn-st.rutubelist.ru/media/c3/d0/826bc3654e2dac97205b33e4ed18/fhd.mp4</t>
  </si>
  <si>
    <t>https://cdn-st.rutubelist.ru/media/86/bd/c400a3264bfe96927ed0372818f1/fhd.mp4</t>
  </si>
  <si>
    <t>https://cdn-st.rutubelist.ru/media/8a/0a/41a77c094bc5bb7a2826dc11d82d/fhd.mp4</t>
  </si>
  <si>
    <t>https://cdn-st.rutubelist.ru/media/71/95/42c30de04c8681e3847b09a07297/fhd.mp4</t>
  </si>
  <si>
    <t>https://cdn-st.rutubelist.ru/media/0d/ea/6fcc01b74be796cf3a54bfed353f/fhd.mp4</t>
  </si>
  <si>
    <t>https://cdn-st.rutubelist.ru/media/a6/31/315ceb3a4a12b3d0dc80ef903520/fhd.mp4</t>
  </si>
  <si>
    <t>https://cdn-st.rutubelist.ru/media/c3/1d/32a8fa304434908737df843ee0b4/fhd.mp4</t>
  </si>
  <si>
    <t>https://cdn-st.rutubelist.ru/media/7a/b4/e31245ee49fbb9db68dcec068475/fhd.mp4</t>
  </si>
  <si>
    <t>#красивыедевушки #beautifulfigure #бикини #купальник #грудь</t>
  </si>
  <si>
    <t>https://cdn-st.rutubelist.ru/media/05/8b/edd039eb454eae6186996116ed70/fhd.mp4</t>
  </si>
  <si>
    <t>https://cdn-st.rutubelist.ru/media/76/ba/3064d5a6428399c4db11127b5c52/fhd.mp4</t>
  </si>
  <si>
    <t>https://cdn-st.rutubelist.ru/media/45/2b/29df8d9841afab0f419a8976b5a0/fhd.mp4</t>
  </si>
  <si>
    <t>Шикарный набор для тела за 800₽  WB - 32433973</t>
  </si>
  <si>
    <t>https://cdn-st.rutubelist.ru/media/73/b5/afe9d9fc472b9eca75bb0bc6cb6d/fhd.mp4</t>
  </si>
  <si>
    <t>https://cdn-st.rutubelist.ru/media/34/02/420d81df4b16a55cc9b8df530a98/fhd.mp4</t>
  </si>
  <si>
    <t>Юля Гаврилина и Даня Милохин спят вместе</t>
  </si>
  <si>
    <t>https://cdn-st.rutubelist.ru/media/78/59/8e784914489f96e992fe88ede137/fhd.mp4</t>
  </si>
  <si>
    <t>dress from @ratandboa is the main character of this Friday. 
more is coming soon.</t>
  </si>
  <si>
    <t>https://cdn-st.rutubelist.ru/media/ea/65/3e582c174622b33fbf637e02f9bd/fhd.mp4</t>
  </si>
  <si>
    <t>У нас свадьба 🥰#roblox #игра #роблокс #интересное #смешное</t>
  </si>
  <si>
    <t>https://cdn-st.rutubelist.ru/media/8b/96/4d624ac5427daf2238d494100438/fhd.mp4</t>
  </si>
  <si>
    <t>https://cdn-st.rutubelist.ru/media/5f/7f/0362c6be480fa40b2b3afaba8353/fhd.mp4</t>
  </si>
  <si>
    <t>https://cdn-st.rutubelist.ru/media/3e/7c/50e5116345048ab7fa19f5264041/fhd.mp4</t>
  </si>
  <si>
    <t>если что-то непонятно, спрашивайте!</t>
  </si>
  <si>
    <t>https://cdn-st.rutubelist.ru/media/5f/1f/b19cf87f4de4832c123e284679f9/fhd.mp4</t>
  </si>
  <si>
    <t>https://cdn-st.rutubelist.ru/media/00/42/dc06298246c4a722bb213e1a43a4/fhd.mp4</t>
  </si>
  <si>
    <t>https://cdn-st.rutubelist.ru/media/b9/48/fb41d99444b9ba63de6190e4e228/fhd.mp4</t>
  </si>
  <si>
    <t>#sebastianstan #себастианстэн</t>
  </si>
  <si>
    <t>https://cdn-st.rutubelist.ru/media/a4/ad/dac603724ab5b625838db7b7a8f0/fhd.mp4</t>
  </si>
  <si>
    <t>https://cdn-st.rutubelist.ru/media/60/85/d9bb9c05433f9f7961f6f9abe5b4/fhd.mp4</t>
  </si>
  <si>
    <t>https://cdn-st.rutubelist.ru/media/c6/10/fa32631f4ca1a22fa28223196264/fhd.mp4</t>
  </si>
  <si>
    <t>https://cdn-st.rutubelist.ru/media/57/2f/acb0a0bc438b9365425d9fb61249/fhd.mp4</t>
  </si>
  <si>
    <t>https://cdn-st.rutubelist.ru/media/f2/7a/1cae67184187a83d1aed6f665ea9/fhd.mp4</t>
  </si>
  <si>
    <t>https://cdn-st.rutubelist.ru/media/8c/6a/320a1940465d9169c2297f3227ed/fhd.mp4</t>
  </si>
  <si>
    <t>Беговая дорожка для новичков! #беговаядорожка #сжигаемжир #жирозжигание #дляновичков #тренировкавзале #13snur</t>
  </si>
  <si>
    <t>https://cdn-st.rutubelist.ru/media/3a/00/32fc02814a948e4746b544945009/fhd.mp4</t>
  </si>
  <si>
    <t>https://cdn-st.rutubelist.ru/media/77/7c/647f6fc342d4ab65238d12968e50/fhd.mp4</t>
  </si>
  <si>
    <t>https://cdn-st.rutubelist.ru/media/6c/a7/973f2c764abe8793b9ba1971dade/fhd.mp4</t>
  </si>
  <si>
    <t>https://cdn-st.rutubelist.ru/media/36/19/ed8e544a4b61944d6474070b116b/fhd.mp4</t>
  </si>
  <si>
    <t>https://cdn-st.rutubelist.ru/media/83/6d/832634dd49d2bb66f23519684f50/fhd.mp4</t>
  </si>
  <si>
    <t>ворона атакует</t>
  </si>
  <si>
    <t>https://cdn-st.rutubelist.ru/media/52/e7/20fededd40118a9497378d250089/fhd.mp4</t>
  </si>
  <si>
    <t>#кино #movie #film #фильм #нарезкафильмов #чтопосмотреть</t>
  </si>
  <si>
    <t>https://cdn-st.rutubelist.ru/media/08/a8/62b8c7db4aabb51890522ad76f9c/fhd.mp4</t>
  </si>
  <si>
    <t>ОЧЕРЕДНАЯ ССОРА ДЕТЕЙ😮‍💨😅 | Провожающая в последний путь Фрирен #аниме #анимемомент #анимемоменты</t>
  </si>
  <si>
    <t>https://cdn-st.rutubelist.ru/media/d9/73/b6562d9a4a4186b9efd32d09a540/fhd.mp4</t>
  </si>
  <si>
    <t>Spring essentials 🫶🏽🤍 get dressed with me to explore the city 🍕</t>
  </si>
  <si>
    <t>https://cdn-st.rutubelist.ru/media/62/79/dcc732364e428feb0e4bbc55f9a1/fhd.mp4</t>
  </si>
  <si>
    <t>Una amapola hermosa   #gisespastel #gisespasteles #gisespastel  #arte</t>
  </si>
  <si>
    <t>https://cdn-st.rutubelist.ru/media/a9/4a/4a0efc5d4cd1a22eaa822f7d0a4c/fhd.mp4</t>
  </si>
  <si>
    <t>https://cdn-st.rutubelist.ru/media/4f/a1/e8d5cb134231853da6ce47e7d8e7/fhd.mp4</t>
  </si>
  <si>
    <t>https://cdn-st.rutubelist.ru/media/b7/fe/2932a38c40a5aeab37321d07003e/fhd.mp4</t>
  </si>
  <si>
    <t>https://cdn-st.rutubelist.ru/media/1c/63/1d4909a54114b06bee77c21f3bdd/fhd.mp4</t>
  </si>
  <si>
    <t>https://cdn-st.rutubelist.ru/media/04/99/dbfa0ab44e30aa3bd6576a264a90/fhd.mp4</t>
  </si>
  <si>
    <t>https://cdn-st.rutubelist.ru/media/c0/ba/2edfb2664f0ab19c1d90f2f7c7ab/fhd.mp4</t>
  </si>
  <si>
    <t>https://cdn-st.rutubelist.ru/media/9c/4d/7f43617847c5a12fd5b06174f6ca/fhd.mp4</t>
  </si>
  <si>
    <t>https://cdn-st.rutubelist.ru/media/60/45/fdc442674fbf82d2867a48130aca/fhd.mp4</t>
  </si>
  <si>
    <t>https://cdn-st.rutubelist.ru/media/88/02/8a0c11a145ff9860b98ae828598b/fhd.mp4</t>
  </si>
  <si>
    <t>https://cdn-st.rutubelist.ru/media/79/fd/128b6fe34240804ff2747d7108dd/fhd.mp4</t>
  </si>
  <si>
    <t>#технологии #девайсы #technologies #гаджеты #телефон #фишки #whatsapp</t>
  </si>
  <si>
    <t>https://cdn-st.rutubelist.ru/media/0d/19/4fab90474f29aa4378f471c3e6e9/fhd.mp4</t>
  </si>
  <si>
    <t>https://cdn-st.rutubelist.ru/media/4c/17/0183a46d4653bf0f46801b16a6ec/fhd.mp4</t>
  </si>
  <si>
    <t>https://cdn-st.rutubelist.ru/media/52/2c/0e373e0941cda34e7a53ae83fc4c/fhd.mp4</t>
  </si>
  <si>
    <t>https://cdn-st.rutubelist.ru/media/51/e2/47693f0b49409e4a07c9dd151a63/fhd.mp4</t>
  </si>
  <si>
    <t>https://cdn-st.rutubelist.ru/media/55/05/2c43c0724710b6ed30df1d50a72c/fhd.mp4</t>
  </si>
  <si>
    <t>https://cdn-st.rutubelist.ru/media/42/aa/b23bbf8842baae6f7d857df9a594/fhd.mp4</t>
  </si>
  <si>
    <t>https://cdn-st.rutubelist.ru/media/f3/c8/81bf959f44648a9ff72ff2ddf19e/fhd.mp4</t>
  </si>
  <si>
    <t>https://cdn-st.rutubelist.ru/media/c1/15/952e1c744f1380eb86d14265d49d/fhd.mp4</t>
  </si>
  <si>
    <t>#красивыедевушки #попа #ass #грудь #boobs</t>
  </si>
  <si>
    <t>https://cdn-st.rutubelist.ru/media/f1/66/2e7bcf754ba1b46ca18916a32c99/fhd.mp4</t>
  </si>
  <si>
    <t>https://cdn-st.rutubelist.ru/media/e7/54/f969e27c40caa219e846666dc080/fhd.mp4</t>
  </si>
  <si>
    <t>https://cdn-st.rutubelist.ru/media/6a/b2/703a5aae449c8a176e60598d3d57/fhd.mp4</t>
  </si>
  <si>
    <t>https://cdn-st.rutubelist.ru/media/ed/a7/9de2db7f4503b3a674470a9f051e/fhd.mp4</t>
  </si>
  <si>
    <t>https://cdn-st.rutubelist.ru/media/7b/e1/ed4d3c8e42c8a3ac4ef63f34d709/fhd.mp4</t>
  </si>
  <si>
    <t>ДИЛАРУ ДОВЕЛИ ДО СЛËЗ 😢</t>
  </si>
  <si>
    <t>https://cdn-st.rutubelist.ru/media/be/f3/e8c88f6c4960ace5e041550516f1/fhd.mp4</t>
  </si>
  <si>
    <t>https://cdn-st.rutubelist.ru/media/c4/9c/edccc9354f7d908722d1ac32277c/fhd.mp4</t>
  </si>
  <si>
    <t>https://cdn-st.rutubelist.ru/media/53/40/4c92227645fdaf0a15426c065cb5/fhd.mp4</t>
  </si>
  <si>
    <t>https://cdn-st.rutubelist.ru/media/4f/9d/e46648494818a1260f887feb2559/fhd.mp4</t>
  </si>
  <si>
    <t>https://cdn-st.rutubelist.ru/media/97/d6/703d72c34aa3846c3827f2a7441e/fhd.mp4</t>
  </si>
  <si>
    <t>https://cdn-st.rutubelist.ru/media/c8/24/4e4f79ca483a863e9260358a4d4c/fhd.mp4</t>
  </si>
  <si>
    <t>https://cdn-st.rutubelist.ru/media/28/75/c476f2f64d4f9f9355e9b9f5b78c/fhd.mp4</t>
  </si>
  <si>
    <t>https://cdn-st.rutubelist.ru/media/b7/00/fcfd1bba4988a0d374a9e75a1d3d/fhd.mp4</t>
  </si>
  <si>
    <t>https://cdn-st.rutubelist.ru/media/5f/28/1dedb5f74c19bfcb551a6d1acc69/fhd.mp4</t>
  </si>
  <si>
    <t>https://cdn-st.rutubelist.ru/media/8c/c2/a94642814d5699fc4f526623d8d3/fhd.mp4</t>
  </si>
  <si>
    <t>https://cdn-st.rutubelist.ru/media/2d/98/f4188c9a48ef8ef8c29c80364e18/fhd.mp4</t>
  </si>
  <si>
    <t>When an Indian falls on the floor   .Choreography- Norway dance crew</t>
  </si>
  <si>
    <t>https://cdn-st.rutubelist.ru/media/99/30/265f65634f53b968c5b36ff42f29/fhd.mp4</t>
  </si>
  <si>
    <t>https://cdn-st.rutubelist.ru/media/19/1d/61d198f341d38f0c646fa8ac7b9c/fhd.mp4</t>
  </si>
  <si>
    <t>https://cdn-st.rutubelist.ru/media/25/e9/07af00ad4a2e95008f7951c234f2/fhd.mp4</t>
  </si>
  <si>
    <t>https://cdn-st.rutubelist.ru/media/3b/9c/cebfd48a42379939b6bd02aa9ad4/fhd.mp4</t>
  </si>
  <si>
    <t>https://cdn-st.rutubelist.ru/media/c2/df/419072ee44b18325dd2fe9292598/fhd.mp4</t>
  </si>
  <si>
    <t>Помимо своих команд,я часто делаю выездные постановки✌🏽Одна из моих работ 🤞🏼Показать полную версию?</t>
  </si>
  <si>
    <t>https://cdn-st.rutubelist.ru/media/f9/bf/9cdaeda04e69bc6698485589d1e8/fhd.mp4</t>
  </si>
  <si>
    <t>#красивыедевушки  #boobs  #ass #магазин</t>
  </si>
  <si>
    <t>https://cdn-st.rutubelist.ru/media/8a/1c/a104ba7940288e25647a502e3fa1/fhd.mp4</t>
  </si>
  <si>
    <t>https://cdn-st.rutubelist.ru/media/70/3a/c2ec55124315812ddbbd03811eae/fhd.mp4</t>
  </si>
  <si>
    <t>https://cdn-st.rutubelist.ru/media/3e/4e/329450f54e1d9013d837c8df0b29/fhd.mp4</t>
  </si>
  <si>
    <t>https://cdn-st.rutubelist.ru/media/04/80/1962385544c085c6f367db338219/fhd.mp4</t>
  </si>
  <si>
    <t>ПТИТИМ 4 СЫРА</t>
  </si>
  <si>
    <t>https://cdn-st.rutubelist.ru/media/85/cc/c103560f403b974306da032bdeb8/fhd.mp4</t>
  </si>
  <si>
    <t>https://cdn-st.rutubelist.ru/media/16/7c/b0eb2af64f5fb36414ae27f577a0/fhd.mp4</t>
  </si>
  <si>
    <t>https://cdn-st.rutubelist.ru/media/06/f2/8d3492fa4f04a10b60aa40fdd45d/fhd.mp4</t>
  </si>
  <si>
    <t>https://cdn-st.rutubelist.ru/media/74/59/f8e9537a496a97e04ed18f2ec401/fhd.mp4</t>
  </si>
  <si>
    <t>https://cdn-st.rutubelist.ru/media/3f/4a/a39fb0f243a880806dfde83b7d81/fhd.mp4</t>
  </si>
  <si>
    <t>https://cdn-st.rutubelist.ru/media/1e/7f/d7da7c4c4604af641afa12c40cfa/fhd.mp4</t>
  </si>
  <si>
    <t>https://cdn-st.rutubelist.ru/media/00/21/2a526e8b4c8a8dd10335cb1e681c/fhd.mp4</t>
  </si>
  <si>
    <t>https://cdn-st.rutubelist.ru/media/a1/31/686117c04f4dabc5b5557d599ed3/fhd.mp4</t>
  </si>
  <si>
    <t>https://cdn-st.rutubelist.ru/media/eb/25/33c768ab4ffe8d19ea401ffa743b/fhd.mp4</t>
  </si>
  <si>
    <t>https://cdn-st.rutubelist.ru/media/bd/dd/3048a53a4598a1296bf0d53456df/fhd.mp4</t>
  </si>
  <si>
    <t>https://cdn-st.rutubelist.ru/media/c5/54/96a8aa1f4a9aad4ed66a8505fc91/fhd.mp4</t>
  </si>
  <si>
    <t>#Райдос #ВикторияРайдос #магия #битваэкстрасенсов #битвасильнейших #эзотерика #экстрасенсорика #ведьма #силатольковнас #силарода #жрицакультапредков</t>
  </si>
  <si>
    <t>https://cdn-st.rutubelist.ru/media/56/b3/3f8233254c54bfc1387b23460904/fhd.mp4</t>
  </si>
  <si>
    <t>https://cdn-st.rutubelist.ru/media/48/dc/2a73509a4f26a249905c80b966d7/fhd.mp4</t>
  </si>
  <si>
    <t>https://cdn-st.rutubelist.ru/media/10/32/386753a0463684060cedaeeb9719/fhd.mp4</t>
  </si>
  <si>
    <t>https://cdn-st.rutubelist.ru/media/34/52/ef6c39264c47b6df0afce093bf35/fhd.mp4</t>
  </si>
  <si>
    <t>https://cdn-st.rutubelist.ru/media/92/4b/baa7707341348bfadb898258c57c/fhd.mp4</t>
  </si>
  <si>
    <t>https://cdn-st.rutubelist.ru/media/f4/35/13670c3d482bbc503b8cdc25ca95/fhd.mp4</t>
  </si>
  <si>
    <t>https://cdn-st.rutubelist.ru/media/46/bb/b535ac344ae39ec1fb093b499aa6/fhd.mp4</t>
  </si>
  <si>
    <t>https://cdn-st.rutubelist.ru/media/e7/8a/7ba72f4d431baed467d690c8b59a/fhd.mp4</t>
  </si>
  <si>
    <t>I’m officially Two Years Old today but we don’t celebrate until the weekend so for today, we go #waybackwednesday to my first birthday last year.</t>
  </si>
  <si>
    <t>https://cdn-st.rutubelist.ru/media/62/ab/c46dbf0443a3be51f2d8eaabeb26/fhd.mp4</t>
  </si>
  <si>
    <t>https://cdn-st.rutubelist.ru/media/27/21/4a6e18394bb597f92fcb0b3fe5a0/fhd.mp4</t>
  </si>
  <si>
    <t>#фарерскиеострова</t>
  </si>
  <si>
    <t>https://cdn-st.rutubelist.ru/media/76/95/dc8c74504cda9fa3023c09026f15/fhd.mp4</t>
  </si>
  <si>
    <t>https://cdn-st.rutubelist.ru/media/e7/a3/7e6a35fc48f8a7159f6a959a7a2b/fhd.mp4</t>
  </si>
  <si>
    <t>https://cdn-st.rutubelist.ru/media/c8/1e/2a4748b049d4bd7371df48a62ab4/fhd.mp4</t>
  </si>
  <si>
    <t>https://cdn-st.rutubelist.ru/media/f4/3f/27f3715b4ffeb6c66b85fbdc597a/fhd.mp4</t>
  </si>
  <si>
    <t>🎬Кентавр 7 из 10</t>
  </si>
  <si>
    <t>https://cdn-st.rutubelist.ru/media/d0/78/dd545af64d2ea03532affa36ed40/fhd.mp4</t>
  </si>
  <si>
    <t>https://cdn-st.rutubelist.ru/media/db/77/3201193b44d19fed208a66a38d0a/fhd.mp4</t>
  </si>
  <si>
    <t>https://cdn-st.rutubelist.ru/media/34/35/4f88b1df4d59b4442c558da9a9a6/fhd.mp4</t>
  </si>
  <si>
    <t>https://cdn-st.rutubelist.ru/media/61/dd/dd2d54474943b9195ee3e37bc209/fhd.mp4</t>
  </si>
  <si>
    <t>Новинки ELEN DAN на улицах города- лаконичные жакеты, базовые брюки и расслабленный трикотаж.Познакомьтесь с коллекцией на сайте elendan.ru и в офлайн</t>
  </si>
  <si>
    <t>https://cdn-st.rutubelist.ru/media/10/82/bed5315140ec9589f14db13daa5c/fhd.mp4</t>
  </si>
  <si>
    <t>Волшебные #шорты #frameorder #cartoonbox</t>
  </si>
  <si>
    <t>https://cdn-st.rutubelist.ru/media/25/bf/8693fef34cdbbad323176adeead9/fhd.mp4</t>
  </si>
  <si>
    <t>https://cdn-st.rutubelist.ru/media/46/ae/3eb7dce64051bcd01b091704bd2a/fhd.mp4</t>
  </si>
  <si>
    <t>https://cdn-st.rutubelist.ru/media/10/80/cc12e44242139c830e73b0e00e64/fhd.mp4</t>
  </si>
  <si>
    <t>Когда ты продажник не по профессии, а по призванию☝🏼😁
_______________
#мем #юмористы #смехумора #смешноевидео</t>
  </si>
  <si>
    <t>https://cdn-st.rutubelist.ru/media/a4/95/82ad59b54d8babed769949447909/fhd.mp4</t>
  </si>
  <si>
    <t>Какая лепёшка самая тонкая_</t>
  </si>
  <si>
    <t>https://cdn-st.rutubelist.ru/media/34/44/c555a9fc49f2bbbe415e471062e6/fhd.mp4</t>
  </si>
  <si>
    <t>Fredvang Bridges, Lofoten Islands, Norway</t>
  </si>
  <si>
    <t>https://cdn-st.rutubelist.ru/media/34/d9/9a063df843f5beef22a41a9485d7/fhd.mp4</t>
  </si>
  <si>
    <t>https://cdn-st.rutubelist.ru/media/65/65/2a10a61b4feba6accd2973adf357/fhd.mp4</t>
  </si>
  <si>
    <t>https://cdn-st.rutubelist.ru/media/6d/fa/9dbc3d31469e8e7cbe94ca4c746b/fhd.mp4</t>
  </si>
  <si>
    <t>https://cdn-st.rutubelist.ru/media/f4/9d/03fe5ff544b988fbdb470eea59ae/fhd.mp4</t>
  </si>
  <si>
    <t>#кино #movie #film #чернаяпантера #рататуй #интересныефакты</t>
  </si>
  <si>
    <t>https://cdn-st.rutubelist.ru/media/ca/a7/ddae74784944a8b3e8e986b742c5/fhd.mp4</t>
  </si>
  <si>
    <t>#fashion #мода #красота #стиль #образы #селфи</t>
  </si>
  <si>
    <t>https://cdn-st.rutubelist.ru/media/d8/20/0fdddb9d40388b5a144c777acd11/fhd.mp4</t>
  </si>
  <si>
    <t>https://cdn-st.rutubelist.ru/media/4d/1e/69a322b74903bbfdcdea1440f2cf/fhd.mp4</t>
  </si>
  <si>
    <t>https://cdn-st.rutubelist.ru/media/fa/b1/35538e634b5cbed8864c00ff97ae/fhd.mp4</t>
  </si>
  <si>
    <t>https://cdn-st.rutubelist.ru/media/2e/1c/86d8d84f4ca6b40e80e82f432402/fhd.mp4</t>
  </si>
  <si>
    <t>https://cdn-st.rutubelist.ru/media/df/38/6ceb04a14e718641afbac0464823/fhd.mp4</t>
  </si>
  <si>
    <t>https://cdn-st.rutubelist.ru/media/12/76/be7ac25d4d91adf69aefd649ff16/fhd.mp4</t>
  </si>
  <si>
    <t>https://cdn-st.rutubelist.ru/media/ac/96/dde83200413fab54158761bc2232/fhd.mp4</t>
  </si>
  <si>
    <t>https://cdn-st.rutubelist.ru/media/f2/df/cc8399754f08a2b2a1558e6d58a0/fhd.mp4</t>
  </si>
  <si>
    <t>https://cdn-st.rutubelist.ru/media/8d/fe/bce78a51485fbf21e30c57696eb3/fhd.mp4</t>
  </si>
  <si>
    <t>https://cdn-st.rutubelist.ru/media/fe/e2/4be3b12e40b691bb97cd9ac52124/fhd.mp4</t>
  </si>
  <si>
    <t>https://cdn-st.rutubelist.ru/media/5d/20/da0b5fb846cfaf213d6b3fd61ca5/fhd.mp4</t>
  </si>
  <si>
    <t>returning from my alaska trip today, it went by too fast..
#keyboard #mechanicalkeyboard #customkeyboard #switches #asmr #keyboardasmr #typing #setup</t>
  </si>
  <si>
    <t>https://cdn-st.rutubelist.ru/media/28/36/dc3b4c574c37a3922769780b7320/fhd.mp4</t>
  </si>
  <si>
    <t>https://cdn-st.rutubelist.ru/media/e9/e9/534edff64a3e80103dc13360a582/fhd.mp4</t>
  </si>
  <si>
    <t>https://cdn-st.rutubelist.ru/media/d4/a4/bc45fdce42fe99a367cb27786ec0/fhd.mp4</t>
  </si>
  <si>
    <t>#асмр #цветочек #asmr</t>
  </si>
  <si>
    <t>https://cdn-st.rutubelist.ru/media/1a/27/6b0d5ee4432cadf13f13ef1712ec/fhd.mp4</t>
  </si>
  <si>
    <t>#путешествия #journey #туризм #китай #подборка #красивыеместа #интересныелокации</t>
  </si>
  <si>
    <t>https://cdn-st.rutubelist.ru/media/d8/88/7687b3244d2d8d4fd039b89e1877/fhd.mp4</t>
  </si>
  <si>
    <t>#технологии #девайсы #technologies #freeyond #обзор</t>
  </si>
  <si>
    <t>https://cdn-st.rutubelist.ru/media/fd/0c/5479c7494575ac080052c9875dbb/fhd.mp4</t>
  </si>
  <si>
    <t>https://cdn-st.rutubelist.ru/media/66/72/9b3d4bbf4128967e2733ef59232e/fhd.mp4</t>
  </si>
  <si>
    <t>https://cdn-st.rutubelist.ru/media/f5/45/2b2cf458417e9772058692d4e31d/fhd.mp4</t>
  </si>
  <si>
    <t>https://cdn-st.rutubelist.ru/media/0e/8a/d23a89234963a8addb3d0f62d98b/fhd.mp4</t>
  </si>
  <si>
    <t>https://cdn-st.rutubelist.ru/media/18/1f/ed78a644448ebd7efc4bef8bf564/fhd.mp4</t>
  </si>
  <si>
    <t>https://cdn-st.rutubelist.ru/media/4c/ad/a59e41724be0bfdc4f03e2735374/fhd.mp4</t>
  </si>
  <si>
    <t>https://cdn-st.rutubelist.ru/media/c6/3c/f01f2bf642aca82dc59ed5ea9ff5/fhd.mp4</t>
  </si>
  <si>
    <t>https://cdn-st.rutubelist.ru/media/6d/b5/baaa5f72459ca1efe81072661313/fhd.mp4</t>
  </si>
  <si>
    <t>Get ready with me 🤍</t>
  </si>
  <si>
    <t>https://cdn-st.rutubelist.ru/media/b3/bb/83cd9dca4b86bcff027ff7a65824/fhd.mp4</t>
  </si>
  <si>
    <t>Если бы сборы в аэропорт были всегда такими быстрыми…а не по 3 часа, как обычно 🫠</t>
  </si>
  <si>
    <t>https://cdn-st.rutubelist.ru/media/71/4b/9fadb8cb4eb6b11684dc69ea818f/fhd.mp4</t>
  </si>
  <si>
    <t>https://cdn-st.rutubelist.ru/media/ff/41/e54b63b54aacbe68ee5327b6e904/fhd.mp4</t>
  </si>
  <si>
    <t>https://cdn-st.rutubelist.ru/media/19/54/8228cebf492ea35db8298917164d/fhd.mp4</t>
  </si>
  <si>
    <t>https://cdn-st.rutubelist.ru/media/0e/c7/39f805624a4ea1eb21c749e89c4a/fhd.mp4</t>
  </si>
  <si>
    <t>https://cdn-st.rutubelist.ru/media/4a/70/11ea856a4bea87ca38a8defc3873/fhd.mp4</t>
  </si>
  <si>
    <t>📍 Santorini - Greece 🇬🇷
#wonderful_places</t>
  </si>
  <si>
    <t>https://cdn-st.rutubelist.ru/media/93/35/2a14d8904b4fa9356e418b97dac3/fhd.mp4</t>
  </si>
  <si>
    <t>https://cdn-st.rutubelist.ru/media/9d/d3/3457808a4050882291bdd1ce9aab/fhd.mp4</t>
  </si>
  <si>
    <t>https://cdn-st.rutubelist.ru/media/44/43/7117f3c74971b7b3be99c6cac156/fhd.mp4</t>
  </si>
  <si>
    <t>https://cdn-st.rutubelist.ru/media/63/4d/eb9ce5434334b6a2db265191d62a/fhd.mp4</t>
  </si>
  <si>
    <t>https://cdn-st.rutubelist.ru/media/0f/28/b9c98b6c4272a70bc3d12659fa36/fhd.mp4</t>
  </si>
  <si>
    <t>Mommy let me cook for #sundaybrunch today🍴I made sure the fish was well done for her 😏 #happysunday</t>
  </si>
  <si>
    <t>https://cdn-st.rutubelist.ru/media/3c/cb/69714a964b0a9f4b5df5f688fee2/fhd.mp4</t>
  </si>
  <si>
    <t>https://cdn-st.rutubelist.ru/media/c9/b4/8a91873248068adc5734306fed57/fhd.mp4</t>
  </si>
  <si>
    <t>#gacha #gachaclub #gachalife #glmv #гачаклуб #гача #гача #гачалайф</t>
  </si>
  <si>
    <t>https://cdn-st.rutubelist.ru/media/38/11/59e769444e66942974ab0dca4218/fhd.mp4</t>
  </si>
  <si>
    <t>https://cdn-st.rutubelist.ru/media/ee/8c/990825fe4207a2a24b23eed429ff/fhd.mp4</t>
  </si>
  <si>
    <t>https://cdn-st.rutubelist.ru/media/cb/d2/3c5dfb014c8e9e031f9f093ffc83/fhd.mp4</t>
  </si>
  <si>
    <t>https://cdn-st.rutubelist.ru/media/f4/66/dcb1769e404788a68248ce0ff774/fhd.mp4</t>
  </si>
  <si>
    <t>https://cdn-st.rutubelist.ru/media/e7/57/59a75e7346b48a5bfc6b513a9312/fhd.mp4</t>
  </si>
  <si>
    <t>#знакизодиака #мистика #юмор #комедия</t>
  </si>
  <si>
    <t>https://cdn-st.rutubelist.ru/media/bf/23/2068fdbd4bcc81e286467a120db3/fhd.mp4</t>
  </si>
  <si>
    <t>https://cdn-st.rutubelist.ru/media/bf/4f/560275e74261ba1d295d9439d0fa/fhd.mp4</t>
  </si>
  <si>
    <t>#forkids #детскийконтент #длядетей #развивашки #арт #diy #пластилин #clayfan #лёгкийпластилин #школаclayfan</t>
  </si>
  <si>
    <t>https://cdn-st.rutubelist.ru/media/80/27/415ed1794a3ea5bab49b3edd6002/fhd.mp4</t>
  </si>
  <si>
    <t>https://cdn-st.rutubelist.ru/media/7c/26/352b4f1946078664ca68b7266657/fhd.mp4</t>
  </si>
  <si>
    <t>https://cdn-st.rutubelist.ru/media/d9/41/c40d363044b788b8a1fafa02e7ad/fhd.mp4</t>
  </si>
  <si>
    <t>Петербург - это навсегда ❤️#saintproofs</t>
  </si>
  <si>
    <t>https://cdn-st.rutubelist.ru/media/18/fe/852ee46d45eb8a9577613d27b08a/fhd.mp4</t>
  </si>
  <si>
    <t>https://cdn-st.rutubelist.ru/media/a5/0e/529e45fa48cbb17c60b6a289851e/fhd.mp4</t>
  </si>
  <si>
    <t>universal shifts .Don’t even ask what this is, because I don’t know crazy</t>
  </si>
  <si>
    <t>https://cdn-st.rutubelist.ru/media/a2/ad/d06b73414d0394017c8316c5b9d8/fhd.mp4</t>
  </si>
  <si>
    <t>https://cdn-st.rutubelist.ru/media/86/59/181cc82d421aa133f29c0c3f0f74/fhd.mp4</t>
  </si>
  <si>
    <t>https://cdn-st.rutubelist.ru/media/4b/bb/789f9c444d16b0c93d45727bafc8/fhd.mp4</t>
  </si>
  <si>
    <t>https://cdn-st.rutubelist.ru/media/6c/3c/3615d8cd496d92426b7403717b25/fhd.mp4</t>
  </si>
  <si>
    <t>https://cdn-st.rutubelist.ru/media/a8/68/d2a9f8654d9eb75e7203184800a9/fhd.mp4</t>
  </si>
  <si>
    <t>https://cdn-st.rutubelist.ru/media/05/40/df7f78494215b58012aca577e591/fhd.mp4</t>
  </si>
  <si>
    <t>https://cdn-st.rutubelist.ru/media/8a/2c/f248aeb64a948d93bf8e8a046928/fhd.mp4</t>
  </si>
  <si>
    <t>https://cdn-st.rutubelist.ru/media/75/34/2466caa448da8cb0ba26ce81af9b/fhd.mp4</t>
  </si>
  <si>
    <t>https://cdn-st.rutubelist.ru/media/76/43/78846d164ee0b869c16bba17a524/fhd.mp4</t>
  </si>
  <si>
    <t>https://cdn-st.rutubelist.ru/media/2c/60/c733907f4b768b9f1cbc38402e80/fhd.mp4</t>
  </si>
  <si>
    <t>https://cdn-st.rutubelist.ru/media/9c/e0/e223628f44b1819a5fd4379838b3/fhd.mp4</t>
  </si>
  <si>
    <t>#аргентина #патагония</t>
  </si>
  <si>
    <t>https://cdn-st.rutubelist.ru/media/75/ee/39de750849f1944b5463805d4c0d/fhd.mp4</t>
  </si>
  <si>
    <t>#красивыедевушки #красотка #купальник #танец</t>
  </si>
  <si>
    <t>https://cdn-st.rutubelist.ru/media/9a/56/a3dd1b8b443288c7dc074ff78adb/fhd.mp4</t>
  </si>
  <si>
    <t>https://cdn-st.rutubelist.ru/media/0d/a3/a9520b8e4310896ad71d706abca6/fhd.mp4</t>
  </si>
  <si>
    <t>https://cdn-st.rutubelist.ru/media/52/7d/ff96a10f4e919c2921c256895f83/fhd.mp4</t>
  </si>
  <si>
    <t>https://cdn-st.rutubelist.ru/media/d6/0f/df9f235249f584932977de1e3335/fhd.mp4</t>
  </si>
  <si>
    <t>https://cdn-st.rutubelist.ru/media/b9/cc/ab27497c4833bb3824b0ff10066d/fhd.mp4</t>
  </si>
  <si>
    <t>Жалко деду _ Несносные пришельцы_ #аниме</t>
  </si>
  <si>
    <t>https://cdn-st.rutubelist.ru/media/ad/d8/392da3c540bcbde63eba2871b73f/fhd.mp4</t>
  </si>
  <si>
    <t>https://cdn-st.rutubelist.ru/media/23/85/f3e382454e1a8b73d4d3f3afc8fd/fhd.mp4</t>
  </si>
  <si>
    <t>https://cdn-st.rutubelist.ru/media/47/41/b33602f14ca8a67cdcd47c5133ff/fhd.mp4</t>
  </si>
  <si>
    <t>https://cdn-st.rutubelist.ru/media/e9/5b/129ea55543cfbe3f527cbf2d2bd4/fhd.mp4</t>
  </si>
  <si>
    <t>https://cdn-st.rutubelist.ru/media/ca/f6/24f2c4bc47a0b077592139ab4b8f/fhd.mp4</t>
  </si>
  <si>
    <t>Обожаю эту сияшку А вам нравится #makeup #макияж #косметика</t>
  </si>
  <si>
    <t>https://cdn-st.rutubelist.ru/media/f2/14/f1f6a5394a45afcb5e6bcc152b81/fhd.mp4</t>
  </si>
  <si>
    <t>https://cdn-st.rutubelist.ru/media/7e/2d/c9a9be05474aa8e7a4da03f47a3b/fhd.mp4</t>
  </si>
  <si>
    <t>https://cdn-st.rutubelist.ru/media/8a/53/fb74331e4c3bb7bac02a82a86fab/fhd.mp4</t>
  </si>
  <si>
    <t>https://cdn-st.rutubelist.ru/media/17/a8/59b9b31e44fda3b634cfcbd60ec6/fhd.mp4</t>
  </si>
  <si>
    <t>https://cdn-st.rutubelist.ru/media/30/64/daff37594e14983b457a11450191/fhd.mp4</t>
  </si>
  <si>
    <t>#авто #auto #тачки #обзор #reno #девушкииавто</t>
  </si>
  <si>
    <t>https://cdn-st.rutubelist.ru/media/cd/b0/54d35ab94f9fb359c7dd0df419b9/fhd.mp4</t>
  </si>
  <si>
    <t>https://cdn-st.rutubelist.ru/media/1e/93/63f5c4d247289ea7574c862ce52b/fhd.mp4</t>
  </si>
  <si>
    <t>#отчаянныедомохозяйки #desperatohausewives</t>
  </si>
  <si>
    <t>https://cdn-st.rutubelist.ru/media/21/78/add7ba6c482aba631f39c2653133/fhd.mp4</t>
  </si>
  <si>
    <t>https://cdn-st.rutubelist.ru/media/1d/6b/acaac6e34ed9bb00314d11a923ba/fhd.mp4</t>
  </si>
  <si>
    <t>https://cdn-st.rutubelist.ru/media/7c/a4/4a3a030e48b9981b3b4bd7d0c4c1/fhd.mp4</t>
  </si>
  <si>
    <t>https://cdn-st.rutubelist.ru/media/b2/d6/ce9cdf0f4e01be820a8f454db9ec/fhd.mp4</t>
  </si>
  <si>
    <t>https://cdn-st.rutubelist.ru/media/85/7f/f0b2c8044b02a742a4bf5e331d4d/fhd.mp4</t>
  </si>
  <si>
    <t>#мульт #мультик #мультики #мультфильм #мультфильмы #историяигрушек</t>
  </si>
  <si>
    <t>https://cdn-st.rutubelist.ru/media/8d/81/e6d6b8654817a97c8c6af11b4f4a/fhd.mp4</t>
  </si>
  <si>
    <t>https://cdn-st.rutubelist.ru/media/8f/eb/693a90c14f25a97890b4bda64aca/fhd.mp4</t>
  </si>
  <si>
    <t>https://cdn-st.rutubelist.ru/media/dd/d5/e2fe432d4c0d82c3840e20d7f020/fhd.mp4</t>
  </si>
  <si>
    <t>#спорт #наспорте
#победа #голы #хоккей</t>
  </si>
  <si>
    <t>https://cdn-st.rutubelist.ru/media/13/a4/92fe6b7d48b69f4db6185b9b5dce/fhd.mp4</t>
  </si>
  <si>
    <t>https://cdn-st.rutubelist.ru/media/57/e7/f0f526be49a6a0be1d3b2ac36767/fhd.mp4</t>
  </si>
  <si>
    <t>https://cdn-st.rutubelist.ru/media/43/c9/7fc15cc04d8e804b09c919a96418/fhd.mp4</t>
  </si>
  <si>
    <t>https://cdn-st.rutubelist.ru/media/40/a0/56b28d3e49798c4551572e3b3106/fhd.mp4</t>
  </si>
  <si>
    <t>#спорт #наспорте #футбол #футболист</t>
  </si>
  <si>
    <t>https://cdn-st.rutubelist.ru/media/d0/15/84870bac4415aaa8f43a76f83547/fhd.mp4</t>
  </si>
  <si>
    <t>https://cdn-st.rutubelist.ru/media/c8/8c/fc38051d4bb5b63a22c169932599/fhd.mp4</t>
  </si>
  <si>
    <t>https://cdn-st.rutubelist.ru/media/c8/24/a8da49d4447fa15fbb81211b608a/fhd.mp4</t>
  </si>
  <si>
    <t>https://cdn-st.rutubelist.ru/media/65/6d/c6be80b24c85ac8647e5c44fb819/fhd.mp4</t>
  </si>
  <si>
    <t>https://cdn-st.rutubelist.ru/media/97/dd/004c28174774941b7e0f5b45af59/fhd.mp4</t>
  </si>
  <si>
    <t>https://cdn-st.rutubelist.ru/media/b5/89/0b5e9dc04a28a4e13ff08bcec623/fhd.mp4</t>
  </si>
  <si>
    <t>https://cdn-st.rutubelist.ru/media/fd/70/b697d3a44521935d3ed81b79891d/fhd.mp4</t>
  </si>
  <si>
    <t>https://cdn-st.rutubelist.ru/media/c1/cb/b056268841168a24f8210ab49c52/fhd.mp4</t>
  </si>
  <si>
    <t>https://cdn-st.rutubelist.ru/media/e7/5a/878ae25b4e81bde2c6e65d0c3f3d/fhd.mp4</t>
  </si>
  <si>
    <t>https://cdn-st.rutubelist.ru/media/06/c9/11684cbb4df4b185938955384139/fhd.mp4</t>
  </si>
  <si>
    <t>Хотели бы полететь в космос?</t>
  </si>
  <si>
    <t>https://cdn-st.rutubelist.ru/media/4c/82/3ba414884790bb5000a011f16314/fhd.mp4</t>
  </si>
  <si>
    <t>https://cdn-st.rutubelist.ru/media/02/3e/1aa6ed824974937d02d22ef2dbd2/fhd.mp4</t>
  </si>
  <si>
    <t>https://cdn-st.rutubelist.ru/media/95/de/480138f744eda5658b1e6c49bc27/fhd.mp4</t>
  </si>
  <si>
    <t>https://cdn-st.rutubelist.ru/media/79/eb/e7740514416abaa931ce5dacf530/fhd.mp4</t>
  </si>
  <si>
    <t>https://cdn-st.rutubelist.ru/media/41/e3/ad1c21ec4ee886c1b9b8e6883660/fhd.mp4</t>
  </si>
  <si>
    <t>https://cdn-st.rutubelist.ru/media/55/49/85831dde47569988f1c3fe37fc4c/fhd.mp4</t>
  </si>
  <si>
    <t>https://cdn-st.rutubelist.ru/media/30/91/63b2213e4cda90353cb9c69b6b6f/fhd.mp4</t>
  </si>
  <si>
    <t>https://cdn-st.rutubelist.ru/media/55/56/74ab170746bbb3693aa0a0891e81/fhd.mp4</t>
  </si>
  <si>
    <t>https://cdn-st.rutubelist.ru/media/74/de/a3fbd37a48618f6db7857e12b045/fhd.mp4</t>
  </si>
  <si>
    <t>https://cdn-st.rutubelist.ru/media/3e/ff/0304d7824bf49e09ce26f3c27ffe/fhd.mp4</t>
  </si>
  <si>
    <t>https://cdn-st.rutubelist.ru/media/b0/3e/b3c191d243f7a42278b2fbd13236/fhd.mp4</t>
  </si>
  <si>
    <t>https://cdn-st.rutubelist.ru/media/03/6e/9f73e7c64af99835178907b5140a/fhd.mp4</t>
  </si>
  <si>
    <t>https://cdn-st.rutubelist.ru/media/61/e4/0ec17992417c8775770429674f62/fhd.mp4</t>
  </si>
  <si>
    <t>https://cdn-st.rutubelist.ru/media/2a/fe/0593e52a49cca5ee15c760f1f8d1/fhd.mp4</t>
  </si>
  <si>
    <t>https://cdn-st.rutubelist.ru/media/8a/8f/a0573f13452ba4f51327ca559f98/fhd.mp4</t>
  </si>
  <si>
    <t>https://cdn-st.rutubelist.ru/media/6c/7f/464b5a7d46d98aa7bad5aa322193/fhd.mp4</t>
  </si>
  <si>
    <t>https://cdn-st.rutubelist.ru/media/2d/9a/f9e76552490aa0fbdc1effa9000e/fhd.mp4</t>
  </si>
  <si>
    <t>https://cdn-st.rutubelist.ru/media/f1/e7/4ac9efd24c648b58a93d86e13f76/fhd.mp4</t>
  </si>
  <si>
    <t>С чем сочетать брюки карго</t>
  </si>
  <si>
    <t>https://cdn-st.rutubelist.ru/media/18/07/5dd955eb47eebba2b2f46dca0667/fhd.mp4</t>
  </si>
  <si>
    <t>Мой зимний вечерний уход.</t>
  </si>
  <si>
    <t>https://cdn-st.rutubelist.ru/media/7f/27/10c530864c4e9c320b846ca7e74c/fhd.mp4</t>
  </si>
  <si>
    <t>https://cdn-st.rutubelist.ru/media/f6/36/1ab05b434e29950f841a2f17fd25/fhd.mp4</t>
  </si>
  <si>
    <t>https://cdn-st.rutubelist.ru/media/0b/1b/6b5e41874984810150cd5c20757c/fhd.mp4</t>
  </si>
  <si>
    <t>https://cdn-st.rutubelist.ru/media/2f/0c/782b088d4471bdfc5098eeb3abc7/fhd.mp4</t>
  </si>
  <si>
    <t>https://cdn-st.rutubelist.ru/media/1f/b5/a020eb4d406cbdcce70643e01487/fhd.mp4</t>
  </si>
  <si>
    <t>https://cdn-st.rutubelist.ru/media/0d/0b/a447d00944ef90032ddedeb2f2b1/fhd.mp4</t>
  </si>
  <si>
    <t>https://cdn-st.rutubelist.ru/media/53/f7/f638749249808197c45ac7727bad/fhd.mp4</t>
  </si>
  <si>
    <t>#авто#тачки#auto</t>
  </si>
  <si>
    <t>https://cdn-st.rutubelist.ru/media/cf/e3/b9ca90c440afb8cf3b11f2f9c87f/fhd.mp4</t>
  </si>
  <si>
    <t>https://cdn-st.rutubelist.ru/media/7e/6a/7a52e6cd4b64a133a245861be707/fhd.mp4</t>
  </si>
  <si>
    <t>https://cdn-st.rutubelist.ru/media/0c/f7/2d80fc7448a88f7e94f92107655e/fhd.mp4</t>
  </si>
  <si>
    <t>https://cdn-st.rutubelist.ru/media/54/72/03a5cd8344708574b710b16e19df/fhd.mp4</t>
  </si>
  <si>
    <t>https://cdn-st.rutubelist.ru/media/70/53/8264c2be46ea9f7de699e2c6aa2f/fhd.mp4</t>
  </si>
  <si>
    <t>https://cdn-st.rutubelist.ru/media/c1/f9/07e4f05548f89342d9e14d62d4c6/fhd.mp4</t>
  </si>
  <si>
    <t>https://cdn-st.rutubelist.ru/media/a3/3a/26ec30f94dfb85f5d6ca9dad9dcf/fhd.mp4</t>
  </si>
  <si>
    <t>on   out Shirt @frame Skirt @storets_official Sneakers @saucony ..Sporty chic, 90s style, minimal look, streetwear style, casual outfit, everyday styl</t>
  </si>
  <si>
    <t>https://cdn-st.rutubelist.ru/media/97/5f/0615080b471c8241fbb4769d637d/fhd.mp4</t>
  </si>
  <si>
    <t>https://cdn-st.rutubelist.ru/media/8c/58/1e45709545cd84281a2c27a2fc08/fhd.mp4</t>
  </si>
  <si>
    <t>https://cdn-st.rutubelist.ru/media/4c/9b/f14b50494117877a37dd18c9bf3e/fhd.mp4</t>
  </si>
  <si>
    <t>#красивыедевушки #бикини #грудь #boobs</t>
  </si>
  <si>
    <t>https://cdn-st.rutubelist.ru/media/62/2b/f98025b5479fa566e217b759432e/fhd.mp4</t>
  </si>
  <si>
    <t>https://cdn-st.rutubelist.ru/media/45/36/e9ef677e4066bff014275d82da02/fhd.mp4</t>
  </si>
  <si>
    <t>Это мы 1 января</t>
  </si>
  <si>
    <t>https://cdn-st.rutubelist.ru/media/9d/31/cee9e03b44d588a663ca434bc932/fhd.mp4</t>
  </si>
  <si>
    <t>https://cdn-st.rutubelist.ru/media/c2/a0/02ebf10f417f9877e13d04701bf6/fhd.mp4</t>
  </si>
  <si>
    <t>https://cdn-st.rutubelist.ru/media/39/46/203e3adf4cf0b6de0f34dc33ff53/fhd.mp4</t>
  </si>
  <si>
    <t>https://cdn-st.rutubelist.ru/media/b1/8c/bf8664314909ac3aa9cb0251677a/fhd.mp4</t>
  </si>
  <si>
    <t>#roblox #игры #sabrinabrite</t>
  </si>
  <si>
    <t>https://cdn-st.rutubelist.ru/media/fd/ae/33d962404b50a4536c3dea0d7f11/fhd.mp4</t>
  </si>
  <si>
    <t>https://cdn-st.rutubelist.ru/media/3f/1c/110a6949433894919737c0596442/fhd.mp4</t>
  </si>
  <si>
    <t>https://cdn-st.rutubelist.ru/media/1e/e8/e5717bd94b598a849776e48a89a6/fhd.mp4</t>
  </si>
  <si>
    <t>ЧТО ЧИСТИТ ТВОИ ЗУБЫ ЛУЧШЕ 🤔🪥 #usmile</t>
  </si>
  <si>
    <t>https://cdn-st.rutubelist.ru/media/30/94/c9f980f543d899d3365d1e9e0cd0/fhd.mp4</t>
  </si>
  <si>
    <t>https://cdn-st.rutubelist.ru/media/c3/85/0b4492fe429dbd14e1234d297f7b/fhd.mp4</t>
  </si>
  <si>
    <t>https://cdn-st.rutubelist.ru/media/8a/04/531688d84eb699c5e1cce7265393/fhd.mp4</t>
  </si>
  <si>
    <t>https://cdn-st.rutubelist.ru/media/87/5b/2fa9351b4d7087de9d541451ad6b/fhd.mp4</t>
  </si>
  <si>
    <t>Минуты состоят из секунд. Часы из минут. Сутки из часов. Вся наша жизнь — кусочки моментов, которые складываются во что-то большее</t>
  </si>
  <si>
    <t>https://cdn-st.rutubelist.ru/media/78/34/4728a2d8446d8612798aa6162685/fhd.mp4</t>
  </si>
  <si>
    <t>TEETH (but on 🎸)</t>
  </si>
  <si>
    <t>https://cdn-st.rutubelist.ru/media/c0/df/29e202ef4a7baeee00fff48555ac/fhd.mp4</t>
  </si>
  <si>
    <t>https://cdn-st.rutubelist.ru/media/cd/bb/b92bf29e4a6a9d4fd84e73f37d6d/fhd.mp4</t>
  </si>
  <si>
    <t>https://cdn-st.rutubelist.ru/media/71/66/d69313c249f88e5307722b44e4fc/fhd.mp4</t>
  </si>
  <si>
    <t>https://cdn-st.rutubelist.ru/media/6d/c6/4ad8ae344b658bee941cc75fe549/fhd.mp4</t>
  </si>
  <si>
    <t>https://cdn-st.rutubelist.ru/media/88/7d/2ed087844c108212e249739b36a0/fhd.mp4</t>
  </si>
  <si>
    <t>https://cdn-st.rutubelist.ru/media/4e/62/a7b6d25a487b8eff1a012713614b/fhd.mp4</t>
  </si>
  <si>
    <t>https://cdn-st.rutubelist.ru/media/b9/5c/c44c699a426281cd1c6a1e1f0ff3/fhd.mp4</t>
  </si>
  <si>
    <t>https://cdn-st.rutubelist.ru/media/ad/a3/201a1309472087d5b9ac7b4bbe20/fhd.mp4</t>
  </si>
  <si>
    <t>https://cdn-st.rutubelist.ru/media/4f/a1/1c64e7c04d19968ee8d2b5708504/fhd.mp4</t>
  </si>
  <si>
    <t>https://cdn-st.rutubelist.ru/media/b1/57/c89291604f0f9071755a4e998dc2/fhd.mp4</t>
  </si>
  <si>
    <t>https://cdn-st.rutubelist.ru/media/1e/cd/1798b5984039aec7e1113724eb50/fhd.mp4</t>
  </si>
  <si>
    <t>https://cdn-st.rutubelist.ru/media/32/ba/e41f4bdc41fa929170262f7241f3/fhd.mp4</t>
  </si>
  <si>
    <t>https://cdn-st.rutubelist.ru/media/45/d0/8a76ceb146168537aed3b1b6240f/fhd.mp4</t>
  </si>
  <si>
    <t>https://cdn-st.rutubelist.ru/media/07/49/eedeb2f24bcf8b578d4f2f0755dd/fhd.mp4</t>
  </si>
  <si>
    <t>https://cdn-st.rutubelist.ru/media/7b/58/4a14e9f5414392a21af3058c70e1/fhd.mp4</t>
  </si>
  <si>
    <t>https://cdn-st.rutubelist.ru/media/b6/89/48dc1f3b4887abf03af2f4b2b5e3/fhd.mp4</t>
  </si>
  <si>
    <t>https://cdn-st.rutubelist.ru/media/45/c0/6195689846118147d141f9bdcd45/fhd.mp4</t>
  </si>
  <si>
    <t>https://cdn-st.rutubelist.ru/media/3e/a7/c77bf4a24b2cbe6856b603c8f71a/fhd.mp4</t>
  </si>
  <si>
    <t>#спорт #наспорте#юмор#тренировки #растяжка</t>
  </si>
  <si>
    <t>https://cdn-st.rutubelist.ru/media/27/95/37a98d8141aeb774d18781e3f9f0/fhd.mp4</t>
  </si>
  <si>
    <t>https://cdn-st.rutubelist.ru/media/1c/68/7f04a04045cab11716c41d8e2224/fhd.mp4</t>
  </si>
  <si>
    <t>https://cdn-st.rutubelist.ru/media/fc/71/5ae222cf40fc8e06a0f84721fac8/fhd.mp4</t>
  </si>
  <si>
    <t>https://cdn-st.rutubelist.ru/media/a7/50/18d037694e3ba86512723efa03fb/fhd.mp4</t>
  </si>
  <si>
    <t>#красивыедевушки  #грудь #попа #ass #чулки</t>
  </si>
  <si>
    <t>https://cdn-st.rutubelist.ru/media/9e/de/e86f1e844d018bb99d7efcc507b9/fhd.mp4</t>
  </si>
  <si>
    <t>https://cdn-st.rutubelist.ru/media/24/38/7c4b7e354984893e1de42e377c4c/fhd.mp4</t>
  </si>
  <si>
    <t>https://cdn-st.rutubelist.ru/media/70/0f/6d74be7a48408dc4535e721a31b1/fhd.mp4</t>
  </si>
  <si>
    <t>https://cdn-st.rutubelist.ru/media/11/7b/ac50bf2d425b93f5d0d66a688e1b/fhd.mp4</t>
  </si>
  <si>
    <t>https://cdn-st.rutubelist.ru/media/f1/45/d78140f2490994f3593720f5c963/fhd.mp4</t>
  </si>
  <si>
    <t>Соус к шашлыку за 1 минуту
#рецепты #рецепт #соус #рекомендации #втоп #топ</t>
  </si>
  <si>
    <t>https://cdn-st.rutubelist.ru/media/4d/e9/2c627acf440d964575549d84b802/fhd.mp4</t>
  </si>
  <si>
    <t>https://cdn-st.rutubelist.ru/media/0a/ff/f451c90b4a9faaf0094286f5cad0/fhd.mp4</t>
  </si>
  <si>
    <t>Финская кружка кукса →
👤 CHECHEN KITCHEN  →</t>
  </si>
  <si>
    <t>https://cdn-st.rutubelist.ru/media/15/f0/3ec107c348be8477f45189bf958d/fhd.mp4</t>
  </si>
  <si>
    <t>https://cdn-st.rutubelist.ru/media/5b/b0/0bfc961d4657b305d069a1967863/fhd.mp4</t>
  </si>
  <si>
    <t>https://cdn-st.rutubelist.ru/media/52/80/aef5d4a64bf6851f5c8746887cfc/fhd.mp4</t>
  </si>
  <si>
    <t>https://cdn-st.rutubelist.ru/media/09/dc/76af3ee34653a642e8a6df7be8e4/fhd.mp4</t>
  </si>
  <si>
    <t>https://cdn-st.rutubelist.ru/media/5b/87/776665424cf38e1f1a4bc464dd08/fhd.mp4</t>
  </si>
  <si>
    <t>https://cdn-st.rutubelist.ru/media/00/34/11e49c3d4a758c4b75d721132312/fhd.mp4</t>
  </si>
  <si>
    <t>#юмор #послеродов #доипосле #ребёнок #дети #материнство #беременность #декретныебудни</t>
  </si>
  <si>
    <t>https://cdn-st.rutubelist.ru/media/3d/bd/3bf76d2a4d8f9f78c88b03bc8334/fhd.mp4</t>
  </si>
  <si>
    <t>https://cdn-st.rutubelist.ru/media/96/ba/bc9288e345aa9026830eb611fda6/fhd.mp4</t>
  </si>
  <si>
    <t>На 39 тысяч будет сюрприз 🫢 #gachagacha #meme #залетипж #гачалайф #гачатренд #анимация #games</t>
  </si>
  <si>
    <t>https://cdn-st.rutubelist.ru/media/cb/e2/6ffce2ef4e64b6122c94b5b4a129/fhd.mp4</t>
  </si>
  <si>
    <t>https://cdn-st.rutubelist.ru/media/7c/48/fd99d6094943a5c2eee4f83efaca/fhd.mp4</t>
  </si>
  <si>
    <t>https://cdn-st.rutubelist.ru/media/35/67/90a52f4f4901a476af0b0a1fa4a3/fhd.mp4</t>
  </si>
  <si>
    <t>https://cdn-st.rutubelist.ru/media/ca/1f/ea5d79074b18ba12f2e9250ecaff/fhd.mp4</t>
  </si>
  <si>
    <t>https://cdn-st.rutubelist.ru/media/80/f5/3b8b43c3404ba3e42ea0d8886841/fhd.mp4</t>
  </si>
  <si>
    <t>https://cdn-st.rutubelist.ru/media/cb/93/e560c8a24a1f9d82c9092cae587c/fhd.mp4</t>
  </si>
  <si>
    <t>#настольныеигры #настолки #boardgames #hobbyworld #настольнаяигра #яжнастольщик #дедукцио</t>
  </si>
  <si>
    <t>https://cdn-st.rutubelist.ru/media/51/8d/22434ca741bebb234aa77c11ef85/fhd.mp4</t>
  </si>
  <si>
    <t>https://cdn-st.rutubelist.ru/media/07/32/b084a2a34f7481df4fa72812c85f/fhd.mp4</t>
  </si>
  <si>
    <t>https://cdn-st.rutubelist.ru/media/ef/b5/ed01ff694874a5062de9c11cd219/fhd.mp4</t>
  </si>
  <si>
    <t>https://cdn-st.rutubelist.ru/media/81/b6/d753be914c6290b45d6efcac7aba/fhd.mp4</t>
  </si>
  <si>
    <t>Когда встретила ту самую одноклассницу😂 #популярнаядевочка #вайны #одноклассницы</t>
  </si>
  <si>
    <t>https://cdn-st.rutubelist.ru/media/d0/e6/eaccbc1c400fae027678cf4c0cca/fhd.mp4</t>
  </si>
  <si>
    <t>https://cdn-st.rutubelist.ru/media/86/f3/2cc1510d4de9b5e87cbef42c6f4c/fhd.mp4</t>
  </si>
  <si>
    <t>https://cdn-st.rutubelist.ru/media/21/0d/033e65484700a9060a0f8a510583/fhd.mp4</t>
  </si>
  <si>
    <t>https://cdn-st.rutubelist.ru/media/8d/59/672d61c0438c9f28c004ba07bbd2/fhd.mp4</t>
  </si>
  <si>
    <t>Villager Doing The Slickback in Minecraft
Follow @brou4747 for more!
#minecraft #minecraftonly #minecraftbuilds #minecraftpe</t>
  </si>
  <si>
    <t>https://cdn-st.rutubelist.ru/media/d4/5d/d05847e6432f812f8e758a33a50f/fhd.mp4</t>
  </si>
  <si>
    <t>https://cdn-st.rutubelist.ru/media/a0/a9/88c7ecd343d9bbe43601280209c9/fhd.mp4</t>
  </si>
  <si>
    <t>https://cdn-st.rutubelist.ru/media/2b/0a/40fdd26e43779f94073141d53d8c/fhd.mp4</t>
  </si>
  <si>
    <t>https://cdn-st.rutubelist.ru/media/f2/ff/0f8f298a4b349381c6c754fa558a/fhd.mp4</t>
  </si>
  <si>
    <t>Забил крутящийся мяч и поймал его</t>
  </si>
  <si>
    <t>https://cdn-st.rutubelist.ru/media/91/75/b0f8bef9493292ab1dd833d48405/fhd.mp4</t>
  </si>
  <si>
    <t>https://cdn-st.rutubelist.ru/media/7e/dc/f31c63ae4bf5a88c83128ccc7773/fhd.mp4</t>
  </si>
  <si>
    <t>https://cdn-st.rutubelist.ru/media/57/b9/94cd14534a66bbd1cf60d6dd35db/fhd.mp4</t>
  </si>
  <si>
    <t>https://cdn-st.rutubelist.ru/media/d3/60/538afd3846a7bdef42222760f88c/fhd.mp4</t>
  </si>
  <si>
    <t>С началом весны #юмор #комедия</t>
  </si>
  <si>
    <t>https://cdn-st.rutubelist.ru/media/3c/44/c91305314fd5939d360dd8381893/fhd.mp4</t>
  </si>
  <si>
    <t>https://cdn-st.rutubelist.ru/media/af/49/d290b4a9407d8f42780406b801ae/fhd.mp4</t>
  </si>
  <si>
    <t>https://cdn-st.rutubelist.ru/media/84/e6/9987ea944961a7bdb2ca74ba975b/fhd.mp4</t>
  </si>
  <si>
    <t>https://cdn-st.rutubelist.ru/media/a3/b9/3e4a55d0470fa609ed4973a10124/fhd.mp4</t>
  </si>
  <si>
    <t>https://cdn-st.rutubelist.ru/media/9a/64/cd39986747e48cef0e29fba25113/fhd.mp4</t>
  </si>
  <si>
    <t>#alightmotiontutorial #animeedit #trend</t>
  </si>
  <si>
    <t>https://cdn-st.rutubelist.ru/media/6a/cd/8ed3f9154f1a8b4cd02ae323d222/fhd.mp4</t>
  </si>
  <si>
    <t>https://cdn-st.rutubelist.ru/media/88/dd/f2d6043647f38481ac9a53acc095/fhd.mp4</t>
  </si>
  <si>
    <t>https://cdn-st.rutubelist.ru/media/10/e2/5c9fd18a49bc97cb0e6d158f740e/fhd.mp4</t>
  </si>
  <si>
    <t>https://cdn-st.rutubelist.ru/media/30/7d/dc09fd454299bb10ad5b4b687fc4/fhd.mp4</t>
  </si>
  <si>
    <t>https://cdn-st.rutubelist.ru/media/b1/1f/bb25426c41c3bd59bb3e1f1a38ad/fhd.mp4</t>
  </si>
  <si>
    <t>https://cdn-st.rutubelist.ru/media/17/d4/9a762c984fdb8b5159aa2dae07de/fhd.mp4</t>
  </si>
  <si>
    <t>Удивительный случай, не правда ли?</t>
  </si>
  <si>
    <t>https://cdn-st.rutubelist.ru/media/34/ef/39a3467c44a1893154bec7b40b63/fhd.mp4</t>
  </si>
  <si>
    <t>https://cdn-st.rutubelist.ru/media/24/a1/fde0e35648dabf26cf240a813564/fhd.mp4</t>
  </si>
  <si>
    <t>https://cdn-st.rutubelist.ru/media/14/ff/7783413b431c92fd818c6b617b84/fhd.mp4</t>
  </si>
  <si>
    <t>Платье Rosie в длине мини с декоративной открытой спиной.Представлено в цвете капучино,розовый,белый,трава, белый.-.7499₽Заказ можно оформить в Direct</t>
  </si>
  <si>
    <t>https://cdn-st.rutubelist.ru/media/24/8b/8cb1d58f40da90f581f7506d393e/fhd.mp4</t>
  </si>
  <si>
    <t>https://cdn-st.rutubelist.ru/media/e6/bf/2ac9a0b840b7aeec2835b664efd7/fhd.mp4</t>
  </si>
  <si>
    <t>https://cdn-st.rutubelist.ru/media/d5/63/074244454fa9b7149fc9a8175ca6/fhd.mp4</t>
  </si>
  <si>
    <t>#путешествия #journey #туризм#влог #красивыеместа</t>
  </si>
  <si>
    <t>https://cdn-st.rutubelist.ru/media/ce/55/3c8e48ba49e2871a37b909d53a85/fhd.mp4</t>
  </si>
  <si>
    <t>https://cdn-st.rutubelist.ru/media/c7/7c/0e04a7e64a3287e7b0a14dfd9ef6/fhd.mp4</t>
  </si>
  <si>
    <t>https://cdn-st.rutubelist.ru/media/9f/93/544e75f24b8c9decf10ee2405ac1/fhd.mp4</t>
  </si>
  <si>
    <t>#мемасики #хаха 🤣</t>
  </si>
  <si>
    <t>https://cdn-st.rutubelist.ru/media/fe/e7/be1cc452438ba68905f59a916eb6/fhd.mp4</t>
  </si>
  <si>
    <t>https://cdn-st.rutubelist.ru/media/b3/1f/2e320ee047ae8cfb8b62d9f28642/fhd.mp4</t>
  </si>
  <si>
    <t>https://cdn-st.rutubelist.ru/media/b9/48/8712ec7b430186cd59008644feb6/fhd.mp4</t>
  </si>
  <si>
    <t>Отметь  @  подружку с которой хотела бы собрать такой образ 👑</t>
  </si>
  <si>
    <t>https://cdn-st.rutubelist.ru/media/bc/6f/06d30d7847e5b5f2b1f09ed6eb0c/fhd.mp4</t>
  </si>
  <si>
    <t>#джессикаальба #jessicaalba @kinoremarka</t>
  </si>
  <si>
    <t>https://cdn-st.rutubelist.ru/media/2c/40/6f5a11214b02b05ed94f19470cd9/fhd.mp4</t>
  </si>
  <si>
    <t>Мэйди очень-очень понравилось 😂</t>
  </si>
  <si>
    <t>https://cdn-st.rutubelist.ru/media/ec/57/8b7267404123878d61e8089e2d50/fhd.mp4</t>
  </si>
  <si>
    <t>https://cdn-st.rutubelist.ru/media/90/0d/ad0160284f1f94a2902286dd0b41/fhd.mp4</t>
  </si>
  <si>
    <t>https://cdn-st.rutubelist.ru/media/7f/cf/7bd4aa8a480da82cc5a4482a7672/fhd.mp4</t>
  </si>
  <si>
    <t>https://cdn-st.rutubelist.ru/media/81/b1/1269548a44dd8c84da5be9c68fe1/fhd.mp4</t>
  </si>
  <si>
    <t>https://cdn-st.rutubelist.ru/media/56/eb/6764421149abb9382118fdb91f66/fhd.mp4</t>
  </si>
  <si>
    <t>https://cdn-st.rutubelist.ru/media/54/0a/024f7cef48ff89f0849b044d52df/fhd.mp4</t>
  </si>
  <si>
    <t>https://cdn-st.rutubelist.ru/media/c8/95/7e0e7cf94f5194572712a8da0ba3/fhd.mp4</t>
  </si>
  <si>
    <t>https://cdn-st.rutubelist.ru/media/eb/f0/d8d0170d457482e40c6183ca7828/fhd.mp4</t>
  </si>
  <si>
    <t>https://cdn-st.rutubelist.ru/media/bc/ca/44356ad248c68244df16a4645a0f/fhd.mp4</t>
  </si>
  <si>
    <t>https://cdn-st.rutubelist.ru/media/27/66/107444014d1f8d2a0975f89d7c02/fhd.mp4</t>
  </si>
  <si>
    <t>https://cdn-st.rutubelist.ru/media/6e/63/7f18884b431c8e07ce3c9cb822c5/fhd.mp4</t>
  </si>
  <si>
    <t>https://cdn-st.rutubelist.ru/media/19/19/46bcaa7744c88b7943a411e0c138/fhd.mp4</t>
  </si>
  <si>
    <t>https://cdn-st.rutubelist.ru/media/ad/53/bcb0701447b9bbf093dc13f60554/fhd.mp4</t>
  </si>
  <si>
    <t>#красивыедевушки #boobs#купальник#бикини</t>
  </si>
  <si>
    <t>https://cdn-st.rutubelist.ru/media/8b/d6/f369cd55408fb6d30e46e9fba02b/fhd.mp4</t>
  </si>
  <si>
    <t>https://cdn-st.rutubelist.ru/media/0d/62/edab14f940fcb1e2c959e81fe9cf/fhd.mp4</t>
  </si>
  <si>
    <t>https://cdn-st.rutubelist.ru/media/d9/ec/ac3ea8024d12a92c31bc5486db22/fhd.mp4</t>
  </si>
  <si>
    <t>https://cdn-st.rutubelist.ru/media/b5/08/416db9b24bb0814bbaa0b4d25562/fhd.mp4</t>
  </si>
  <si>
    <t>https://cdn-st.rutubelist.ru/media/b8/d1/aa3ea052443d828a15ab7ad9edfe/fhd.mp4</t>
  </si>
  <si>
    <t>https://cdn-st.rutubelist.ru/media/80/5a/378fd40a407f921131d05fb6f334/fhd.mp4</t>
  </si>
  <si>
    <t>ЛУЧШИЕ ПОДРУГИ😊🧡 | Провожающая в последний путь Фрирен #аниме #анимемомент #анимемоменты</t>
  </si>
  <si>
    <t>https://cdn-st.rutubelist.ru/media/37/35/e8a8c513482284a80ec9b555ae25/fhd.mp4</t>
  </si>
  <si>
    <t>https://cdn-st.rutubelist.ru/media/3b/79/7092c1094a7a90cdad8de9d02966/fhd.mp4</t>
  </si>
  <si>
    <t>https://cdn-st.rutubelist.ru/media/78/7e/fb7f358e4d7b839e2cd4fbf0534b/fhd.mp4</t>
  </si>
  <si>
    <t>https://cdn-st.rutubelist.ru/media/09/f5/a52949dc400e80e7f6a0b7dbb9ad/fhd.mp4</t>
  </si>
  <si>
    <t>https://cdn-st.rutubelist.ru/media/0a/70/7ce3d7be407d967e9034149f9f46/fhd.mp4</t>
  </si>
  <si>
    <t>Долгожданная покупка из Яблока  #золотоеяблоко #покупки #косметика #распаковка #распаковказаказа</t>
  </si>
  <si>
    <t>https://cdn-st.rutubelist.ru/media/9f/c1/834abf244b96b73a97dc9f0d4658/fhd.mp4</t>
  </si>
  <si>
    <t>https://cdn-st.rutubelist.ru/media/f1/6c/3ddc05984a2fa9b154849f538bcd/fhd.mp4</t>
  </si>
  <si>
    <t>https://cdn-st.rutubelist.ru/media/1d/b3/229b1b0c42088df533a69805761b/fhd.mp4</t>
  </si>
  <si>
    <t>https://cdn-st.rutubelist.ru/media/e0/c8/a9a680f44a9e9eb35832a7e12ad5/fhd.mp4</t>
  </si>
  <si>
    <t>https://cdn-st.rutubelist.ru/media/09/a0/c4eacc2d40cdb4bb4f7bac9ce867/fhd.mp4</t>
  </si>
  <si>
    <t>https://cdn-st.rutubelist.ru/media/71/6e/1bf2b32f446889e62940e3f78f43/fhd.mp4</t>
  </si>
  <si>
    <t>https://cdn-st.rutubelist.ru/media/e5/63/1c7f3b9f4a56b533281abd560578/fhd.mp4</t>
  </si>
  <si>
    <t>ПОТРАТИЛ 5000 НА ДЕНЕЖНЫЕ ПОПИТЫ #shorts</t>
  </si>
  <si>
    <t>https://cdn-st.rutubelist.ru/media/50/51/bc14aee44d02bf167ad3d49e1374/fhd.mp4</t>
  </si>
  <si>
    <t>https://cdn-st.rutubelist.ru/media/41/c2/f85fa16d43f3a4f5ee65856da33f/fhd.mp4</t>
  </si>
  <si>
    <t>https://cdn-st.rutubelist.ru/media/4c/0f/e9f172fe4b649dc99fd224847038/fhd.mp4</t>
  </si>
  <si>
    <t>https://cdn-st.rutubelist.ru/media/83/ae/597eb6474bc4b401c39d1daa70d8/fhd.mp4</t>
  </si>
  <si>
    <t>Невероятно милая пара😍😍😍 Название аниме: Любовь с кончиков пальцев #аниме</t>
  </si>
  <si>
    <t>https://cdn-st.rutubelist.ru/media/9e/a7/e40fe6614015860afbc3991dd173/fhd.mp4</t>
  </si>
  <si>
    <t>https://cdn-st.rutubelist.ru/media/c5/85/576024694c95a47ecadbb3710910/fhd.mp4</t>
  </si>
  <si>
    <t>https://cdn-st.rutubelist.ru/media/35/2a/b73b0dcb4f128a950d08b391738b/fhd.mp4</t>
  </si>
  <si>
    <t>https://cdn-st.rutubelist.ru/media/8e/7c/b54055314930847269266775c106/fhd.mp4</t>
  </si>
  <si>
    <t>https://cdn-st.rutubelist.ru/media/f6/44/c9fc171949278575774c6a96df4b/fhd.mp4</t>
  </si>
  <si>
    <t>https://cdn-st.rutubelist.ru/media/ea/03/5f0783da46889f71f4f92ce8766e/fhd.mp4</t>
  </si>
  <si>
    <t>https://cdn-st.rutubelist.ru/media/93/50/5e82f9c14807a00c32df064cd336/fhd.mp4</t>
  </si>
  <si>
    <t>https://cdn-st.rutubelist.ru/media/d3/40/72d4e5574790a8ea5fa2604726b0/fhd.mp4</t>
  </si>
  <si>
    <t>https://cdn-st.rutubelist.ru/media/b7/45/a3eaccd74c20b20460ebac4d354e/fhd.mp4</t>
  </si>
  <si>
    <t>https://cdn-st.rutubelist.ru/media/00/8f/0f2e0ea54093b284ba689970fbab/fhd.mp4</t>
  </si>
  <si>
    <t>https://cdn-st.rutubelist.ru/media/c8/f4/29faaf614713854cc0b4358d8e8b/fhd.mp4</t>
  </si>
  <si>
    <t>https://cdn-st.rutubelist.ru/media/03/e1/3274330843299abfcb88d20181f1/fhd.mp4</t>
  </si>
  <si>
    <t>https://cdn-st.rutubelist.ru/media/88/71/d1dd220344eaa8a2a77cce0945a5/fhd.mp4</t>
  </si>
  <si>
    <t>https://cdn-st.rutubelist.ru/media/42/09/bcd402074d9cac1ef018b8a83898/fhd.mp4</t>
  </si>
  <si>
    <t>https://cdn-st.rutubelist.ru/media/0d/aa/a9cd29554b7ba827a34a80d552d6/fhd.mp4</t>
  </si>
  <si>
    <t>https://cdn-st.rutubelist.ru/media/7e/01/fab14b53470bb8374ba363afacbc/fhd.mp4</t>
  </si>
  <si>
    <t>https://cdn-st.rutubelist.ru/media/7e/ef/4980ab7248a089780aa4255b7086/fhd.mp4</t>
  </si>
  <si>
    <t>https://cdn-st.rutubelist.ru/media/21/c5/759869a8404e8c7936af1bbbc7ba/fhd.mp4</t>
  </si>
  <si>
    <t>recent sweater favorites   any favs  1-3pieces linked in stories asap#stylingreels #classyoutfits #effortlesslychic #everydaystyle #capsulewardrobe #s</t>
  </si>
  <si>
    <t>https://cdn-st.rutubelist.ru/media/8e/a0/97f89ad5455ca9774cc3ff073bd7/fhd.mp4</t>
  </si>
  <si>
    <t>https://cdn-st.rutubelist.ru/media/37/06/bc9ab97144219460741465a2f51e/fhd.mp4</t>
  </si>
  <si>
    <t>https://cdn-st.rutubelist.ru/media/88/c9/385d616e44098f53433bab155bd2/fhd.mp4</t>
  </si>
  <si>
    <t>уже завтра встречаемся с многими из вас на марафоне PROтело ТЕБЯ ЖДЁТ ️15 эффективные тренировок в марафоне + более 25 новых после прохождения ️30 заряд</t>
  </si>
  <si>
    <t>https://cdn-st.rutubelist.ru/media/07/9e/b39bca384d69ba1377fc3765d332/fhd.mp4</t>
  </si>
  <si>
    <t>Мяч на большом пальце 👍</t>
  </si>
  <si>
    <t>https://cdn-st.rutubelist.ru/media/e4/6d/b0c3a2d2471d8d2b45dd89b9d4ad/fhd.mp4</t>
  </si>
  <si>
    <t>https://cdn-st.rutubelist.ru/media/7a/0f/0ee4827646c5ae8aa7f94c2e7781/fhd.mp4</t>
  </si>
  <si>
    <t>https://cdn-st.rutubelist.ru/media/43/e9/396314bd40a68ff74bf99afb472f/fhd.mp4</t>
  </si>
  <si>
    <t>https://cdn-st.rutubelist.ru/media/b8/e5/385df2054a5aa14f9f71022633fc/fhd.mp4</t>
  </si>
  <si>
    <t>Пять языков любви. Скидка 20% и 2 книги из подборки в подарок по промокоду rlmsap23 🎁 
#книги #литература #этоинтересно #30днейрилс #30днейreels</t>
  </si>
  <si>
    <t>https://cdn-st.rutubelist.ru/media/44/2e/ccd85fdb4d74bc19457200030204/fhd.mp4</t>
  </si>
  <si>
    <t>https://cdn-st.rutubelist.ru/media/df/a1/1eff92594c95b149897f3fa884f3/fhd.mp4</t>
  </si>
  <si>
    <t>https://cdn-st.rutubelist.ru/media/73/20/059945524d5f9627a2d2038cc262/fhd.mp4</t>
  </si>
  <si>
    <t>Вытрезвитель😃</t>
  </si>
  <si>
    <t>https://cdn-st.rutubelist.ru/media/f1/79/b01bdb0e434fbac853bd8890f009/fhd.mp4</t>
  </si>
  <si>
    <t>https://cdn-st.rutubelist.ru/media/c0/25/13c225e8440585eb816596456145/fhd.mp4</t>
  </si>
  <si>
    <t>Фильмы на вечер...#фильмы #трейлер #кино</t>
  </si>
  <si>
    <t>https://cdn-st.rutubelist.ru/media/64/54/585e88a64e2d8a0e853317e91201/fhd.mp4</t>
  </si>
  <si>
    <t>https://cdn-st.rutubelist.ru/media/1b/27/f75023094ab9aafa7e001fc1b81f/fhd.mp4</t>
  </si>
  <si>
    <t>https://cdn-st.rutubelist.ru/media/0d/27/87123c4e4025b45bfe72526094d7/fhd.mp4</t>
  </si>
  <si>
    <t>https://cdn-st.rutubelist.ru/media/29/26/31a4dd83467fa6a4409b3e10510c/fhd.mp4</t>
  </si>
  <si>
    <t>#аниме #хаяомиядзаки #мальчикиптица #какпоживаете #аниметоп #анименовости #анимеанонсы #ghibli</t>
  </si>
  <si>
    <t>https://cdn-st.rutubelist.ru/media/06/50/1c6018c0455697a9b23fb1e17415/fhd.mp4</t>
  </si>
  <si>
    <t>https://cdn-st.rutubelist.ru/media/45/ba/b88bdc2c45a49ca5586d1a4ff23e/fhd.mp4</t>
  </si>
  <si>
    <t>https://cdn-st.rutubelist.ru/media/84/3a/c36946e54a2089181ad6766cf30d/fhd.mp4</t>
  </si>
  <si>
    <t>https://cdn-st.rutubelist.ru/media/08/12/c3cb563b4cf5a9ca0953c8ebe408/fhd.mp4</t>
  </si>
  <si>
    <t>НУ ЧТО #СПБ УВИДИМСЯ ???</t>
  </si>
  <si>
    <t>https://cdn-st.rutubelist.ru/media/a3/0f/e0e632cf4597b6a1bb28602d195d/fhd.mp4</t>
  </si>
  <si>
    <t>https://cdn-st.rutubelist.ru/media/27/3d/2986f1bd4429928464320d7461fc/fhd.mp4</t>
  </si>
  <si>
    <t>https://cdn-st.rutubelist.ru/media/40/0f/f8d1066f4b42adae6dc209773c2d/fhd.mp4</t>
  </si>
  <si>
    <t>с чем носить  кожаные брюки? #fashion #style #мода #стиль</t>
  </si>
  <si>
    <t>https://cdn-st.rutubelist.ru/media/96/9a/b669f93a4376b0feb3a688173634/fhd.mp4</t>
  </si>
  <si>
    <t>https://cdn-st.rutubelist.ru/media/c9/e3/9efd5b6d4bd59e34f6364c9bf8f7/fhd.mp4</t>
  </si>
  <si>
    <t>https://cdn-st.rutubelist.ru/media/31/48/8e75758c45d48957a1a5cdcb2c3c/fhd.mp4</t>
  </si>
  <si>
    <t>https://cdn-st.rutubelist.ru/media/ef/e3/305bc8e94050bc4070d975aa23fa/fhd.mp4</t>
  </si>
  <si>
    <t>https://cdn-st.rutubelist.ru/media/ce/eb/1cbf4d0a4756b2b6bb1867ab99c0/fhd.mp4</t>
  </si>
  <si>
    <t>Do it yourself</t>
  </si>
  <si>
    <t>https://cdn-st.rutubelist.ru/media/29/1b/d9a744184aeeaa48a78531e4a515/fhd.mp4</t>
  </si>
  <si>
    <t>https://cdn-st.rutubelist.ru/media/48/5f/3fa64b084c199f282b86408af22e/fhd.mp4</t>
  </si>
  <si>
    <t>#красивыедевушки #танцы #hotgirl #грудь</t>
  </si>
  <si>
    <t>https://cdn-st.rutubelist.ru/media/0c/e6/c0641ac84ebb9895c56a3cc2958c/fhd.mp4</t>
  </si>
  <si>
    <t>https://cdn-st.rutubelist.ru/media/eb/43/474aadf84b57a9ab6f86328e1dca/fhd.mp4</t>
  </si>
  <si>
    <t>Как провести 14 февраля по-новому.</t>
  </si>
  <si>
    <t>https://cdn-st.rutubelist.ru/media/f1/da/39c6e8314bd5b9a2e2bf8c543858/fhd.mp4</t>
  </si>
  <si>
    <t>https://cdn-st.rutubelist.ru/media/98/96/060a73e6405c89f884344bc47dd2/fhd.mp4</t>
  </si>
  <si>
    <t>https://cdn-st.rutubelist.ru/media/c4/54/a4538b464e9eac19ccfa3870c94e/fhd.mp4</t>
  </si>
  <si>
    <t>Главное жарким летом — ощущение легкости Его гарантированно обеспечат струящееся платье-комбинация и блузка-рубашка в цвете фуксия</t>
  </si>
  <si>
    <t>https://cdn-st.rutubelist.ru/media/fa/23/5e5c3183482bb37fb5a8fbe080af/fhd.mp4</t>
  </si>
  <si>
    <t>Така говорил: "Хоть он и тупой, но сильнее меня"</t>
  </si>
  <si>
    <t>https://cdn-st.rutubelist.ru/media/76/f2/e58a63954392bcdccde188f60a55/fhd.mp4</t>
  </si>
  <si>
    <t>https://cdn-st.rutubelist.ru/media/b1/24/db33b1a449c4ab6f8fa63f0f6f00/fhd.mp4</t>
  </si>
  <si>
    <t>https://cdn-st.rutubelist.ru/media/12/25/bff7b3ad427e97152f067b568c7d/fhd.mp4</t>
  </si>
  <si>
    <t>https://cdn-st.rutubelist.ru/media/3d/bb/ba889a9944cebcc2e11788795467/fhd.mp4</t>
  </si>
  <si>
    <t>https://cdn-st.rutubelist.ru/media/f7/f8/023a9375475882749685416754af/fhd.mp4</t>
  </si>
  <si>
    <t>1-2-туда #баскетбол #спорт #abl #basketball #sport</t>
  </si>
  <si>
    <t>https://cdn-st.rutubelist.ru/media/93/11/15159dd74446a2ebd7143ed23998/fhd.mp4</t>
  </si>
  <si>
    <t>https://cdn-st.rutubelist.ru/media/76/2c/2978975f41f1b23e9df5a89c50aa/fhd.mp4</t>
  </si>
  <si>
    <t>https://cdn-st.rutubelist.ru/media/bd/0b/25cdc9d84c38b32e9dfc24cde39a/fhd.mp4</t>
  </si>
  <si>
    <t>#спорт #наспорте #йога</t>
  </si>
  <si>
    <t>https://cdn-st.rutubelist.ru/media/02/1e/376ed7764552a08b63e733f449f6/fhd.mp4</t>
  </si>
  <si>
    <t>https://cdn-st.rutubelist.ru/media/31/bc/c79eeffa43878a72c2b470ec4de1/fhd.mp4</t>
  </si>
  <si>
    <t>https://cdn-st.rutubelist.ru/media/6f/d4/4ecdafea4de8a7322f495b01317c/fhd.mp4</t>
  </si>
  <si>
    <t>https://cdn-st.rutubelist.ru/media/4a/7b/583e3e9f4331a4761eed8656b1bd/fhd.mp4</t>
  </si>
  <si>
    <t>decisions. double tap to stop at your favorite</t>
  </si>
  <si>
    <t>https://cdn-st.rutubelist.ru/media/2c/44/ce1a631142a595fde434b7f30b0d/fhd.mp4</t>
  </si>
  <si>
    <t>https://cdn-st.rutubelist.ru/media/3b/23/829cc59641d0b990c3b45a04088e/fhd.mp4</t>
  </si>
  <si>
    <t>https://cdn-st.rutubelist.ru/media/54/0c/927127454959b74dba38007b2a23/fhd.mp4</t>
  </si>
  <si>
    <t>https://cdn-st.rutubelist.ru/media/ad/ad/144212ad4b35ae83ef13fea35f82/fhd.mp4</t>
  </si>
  <si>
    <t>https://cdn-st.rutubelist.ru/media/2f/eb/d80012734a8fabbcf37bd6b67e30/fhd.mp4</t>
  </si>
  <si>
    <t>https://cdn-st.rutubelist.ru/media/40/c5/5cde19d34d2095d7e7020ac15e3d/fhd.mp4</t>
  </si>
  <si>
    <t>https://cdn-st.rutubelist.ru/media/72/af/047aaff24d28aaab6d3e2f853414/fhd.mp4</t>
  </si>
  <si>
    <t>https://cdn-st.rutubelist.ru/media/f1/2f/026ba70b4f8fb0eb0123e2b1156f/fhd.mp4</t>
  </si>
  <si>
    <t>https://cdn-st.rutubelist.ru/media/ce/b3/3d3ef8714bf98189bf27a59aaf8a/fhd.mp4</t>
  </si>
  <si>
    <t>https://cdn-st.rutubelist.ru/media/eb/b1/6d89cb40414680ecf82e607a638f/fhd.mp4</t>
  </si>
  <si>
    <t>https://cdn-st.rutubelist.ru/media/d2/01/dd0dc1f34ad4ad490aa1e0e8d2ef/fhd.mp4</t>
  </si>
  <si>
    <t>https://cdn-st.rutubelist.ru/media/0a/c9/4dcd7fee4571a231beb9345772bf/fhd.mp4</t>
  </si>
  <si>
    <t>#красивыедевушки #грудь #boobs #попа #ass #bigbooty #азиаточки</t>
  </si>
  <si>
    <t>https://cdn-st.rutubelist.ru/media/ef/56/e32850e74d7db3026ba13c883127/fhd.mp4</t>
  </si>
  <si>
    <t>https://cdn-st.rutubelist.ru/media/45/ac/a2b3057d4a448aa06a5c21f6b359/fhd.mp4</t>
  </si>
  <si>
    <t>Мелстрой уходит?😰🧐😂</t>
  </si>
  <si>
    <t>https://cdn-st.rutubelist.ru/media/94/79/6f71fe2e4153a56e2990b7c3be11/fhd.mp4</t>
  </si>
  <si>
    <t>#новость #метиорит #фермер</t>
  </si>
  <si>
    <t>https://cdn-st.rutubelist.ru/media/87/06/ed6b90734371867855586f295382/fhd.mp4</t>
  </si>
  <si>
    <t>#путешествия #journey #туризм #влог #животные</t>
  </si>
  <si>
    <t>https://cdn-st.rutubelist.ru/media/95/f4/cf248f8949a2baaa3fb5456d936c/fhd.mp4</t>
  </si>
  <si>
    <t>https://cdn-st.rutubelist.ru/media/f2/e4/93c142e540279c2a92f26aba828b/fhd.mp4</t>
  </si>
  <si>
    <t>https://cdn-st.rutubelist.ru/media/0c/5d/d35cd5b44155adda8d93323461c2/fhd.mp4</t>
  </si>
  <si>
    <t>https://cdn-st.rutubelist.ru/media/45/ee/0c93300c4657b7fe2e7fc3361e5e/fhd.mp4</t>
  </si>
  <si>
    <t>#кино #movie #film #леонидканевский</t>
  </si>
  <si>
    <t>https://cdn-st.rutubelist.ru/media/89/b3/d6d1ece34fbb9ae7f1872cf9fa69/fhd.mp4</t>
  </si>
  <si>
    <t>https://cdn-st.rutubelist.ru/media/17/42/f010f2cc4f1aa6b1d71773e4f531/fhd.mp4</t>
  </si>
  <si>
    <t>https://cdn-st.rutubelist.ru/media/8d/c6/2000e60e47c58c60450d6bb6ee2c/fhd.mp4</t>
  </si>
  <si>
    <t>https://cdn-st.rutubelist.ru/media/61/93/13c24be940efa26d836e6b416b5e/fhd.mp4</t>
  </si>
  <si>
    <t>https://cdn-st.rutubelist.ru/media/c3/3f/8f15ccb3439ab6a1a9e9a3a3f88b/fhd.mp4</t>
  </si>
  <si>
    <t>https://cdn-st.rutubelist.ru/media/77/08/8b33b5564c6e939b6d06d1eda45f/fhd.mp4</t>
  </si>
  <si>
    <t>https://cdn-st.rutubelist.ru/media/d4/42/99bcdefc4a688fbf13cd77030e35/fhd.mp4</t>
  </si>
  <si>
    <t>https://cdn-st.rutubelist.ru/media/a0/56/ce45ee154b0985fbdad2e3904f24/fhd.mp4</t>
  </si>
  <si>
    <t>https://cdn-st.rutubelist.ru/media/04/0c/2607d0124dbf83feacd6b5926ce0/fhd.mp4</t>
  </si>
  <si>
    <t>https://cdn-st.rutubelist.ru/media/d2/59/e060efe34a5fa8e85c87d2a92c31/fhd.mp4</t>
  </si>
  <si>
    <t>#ДеньгиВзнаниях #СилаВзнаниях #ДеньгиВкрипте</t>
  </si>
  <si>
    <t>https://cdn-st.rutubelist.ru/media/58/1d/ceb8a97840d1926decf6d2d3bf81/fhd.mp4</t>
  </si>
  <si>
    <t>ОТМЕТЬ ТАКИХ</t>
  </si>
  <si>
    <t>https://cdn-st.rutubelist.ru/media/43/d2/dc2d8fb247c0ad329e12007f943a/fhd.mp4</t>
  </si>
  <si>
    <t>А ты был у меня на танцах   #танцы</t>
  </si>
  <si>
    <t>https://cdn-st.rutubelist.ru/media/96/5c/ac11c1894d99ae6859c559cf2326/fhd.mp4</t>
  </si>
  <si>
    <t>https://cdn-st.rutubelist.ru/media/27/03/23820ef6431bb0d868bc49e96767/fhd.mp4</t>
  </si>
  <si>
    <t>https://cdn-st.rutubelist.ru/media/a6/8c/01d7d4824c5e86684982ea09bdb1/fhd.mp4</t>
  </si>
  <si>
    <t>https://cdn-st.rutubelist.ru/media/81/58/767838a748b3a27f2657749cd521/fhd.mp4</t>
  </si>
  <si>
    <t>https://cdn-st.rutubelist.ru/media/aa/f1/7c6863d04835b8b71ee8e6b3471a/fhd.mp4</t>
  </si>
  <si>
    <t>https://cdn-st.rutubelist.ru/media/da/69/7c491833421db4804346f5ffd42d/fhd.mp4</t>
  </si>
  <si>
    <t>https://cdn-st.rutubelist.ru/media/2a/87/03a3b7d04deb855b0361c85fac29/fhd.mp4</t>
  </si>
  <si>
    <t>https://cdn-st.rutubelist.ru/media/c4/35/36e59eea4deda02d901d4fdcf0f6/fhd.mp4</t>
  </si>
  <si>
    <t>https://cdn-st.rutubelist.ru/media/c7/a8/2dae10154316946bfcf84409c0a6/fhd.mp4</t>
  </si>
  <si>
    <t>https://cdn-st.rutubelist.ru/media/47/43/f44ef9244f3b8de28c148a1233ad/fhd.mp4</t>
  </si>
  <si>
    <t>#кино #movie #film #фильм #нарезкакино #чтопосмотреть #актер #джекичан</t>
  </si>
  <si>
    <t>https://cdn-st.rutubelist.ru/media/0f/54/54f9f19e47a698e0054735532e9f/fhd.mp4</t>
  </si>
  <si>
    <t>Растения в горшках и кашпо- прекрасное украшение сада💚</t>
  </si>
  <si>
    <t>https://cdn-st.rutubelist.ru/media/ed/0e/0c80dab740ca8b9106c460bddeb0/fhd.mp4</t>
  </si>
  <si>
    <t>https://cdn-st.rutubelist.ru/media/3e/a3/0d16a6744dbf9f5323e91865e91e/fhd.mp4</t>
  </si>
  <si>
    <t>https://cdn-st.rutubelist.ru/media/e7/bc/0b7b7c65449cbc748b033341c023/fhd.mp4</t>
  </si>
  <si>
    <t>Иногда это может стоить вам жизни 😬</t>
  </si>
  <si>
    <t>https://cdn-st.rutubelist.ru/media/43/15/6f4e07134fcebc61486ec2d1ac20/fhd.mp4</t>
  </si>
  <si>
    <t>https://cdn-st.rutubelist.ru/media/fa/31/e688c13843a3b3b73886533f864d/fhd.mp4</t>
  </si>
  <si>
    <t>https://cdn-st.rutubelist.ru/media/fe/ac/eceddccf45978eeef4608b3b8726/fhd.mp4</t>
  </si>
  <si>
    <t>#бьюти #beauty #бьютирутина #уходзасобой #makeup #мейкап #допосле</t>
  </si>
  <si>
    <t>https://cdn-st.rutubelist.ru/media/c2/81/3b58f78b4f6aaa98983ab3b4c444/fhd.mp4</t>
  </si>
  <si>
    <t>https://cdn-st.rutubelist.ru/media/31/3d/a222d135414f8c77413b73881c71/fhd.mp4</t>
  </si>
  <si>
    <t>https://cdn-st.rutubelist.ru/media/57/b1/ca894d1c44b38e6280e2717e0e6d/fhd.mp4</t>
  </si>
  <si>
    <t>https://cdn-st.rutubelist.ru/media/ef/1a/5664e5844a57855d9885ad4685be/fhd.mp4</t>
  </si>
  <si>
    <t>🎭When you get lost in the psychedelic garden 
🎭Video by @sank4r and @i.jaziii</t>
  </si>
  <si>
    <t>https://cdn-st.rutubelist.ru/media/36/7f/f3160af448c08091f98ec497e8f1/fhd.mp4</t>
  </si>
  <si>
    <t>https://cdn-st.rutubelist.ru/media/1f/b7/5b9dae364a00b6989d2032ea3be7/fhd.mp4</t>
  </si>
  <si>
    <t>https://cdn-st.rutubelist.ru/media/3e/e2/de71f32643cc80bf89e7ed5028f7/fhd.mp4</t>
  </si>
  <si>
    <t>Cursed</t>
  </si>
  <si>
    <t>https://cdn-st.rutubelist.ru/media/cd/9d/2e2d4c744345861808a0018ff652/fhd.mp4</t>
  </si>
  <si>
    <t>https://cdn-st.rutubelist.ru/media/8d/1a/362479df43208321fccad8921d6f/fhd.mp4</t>
  </si>
  <si>
    <t>Через суд забирать у пожилых всё имущество 👵👴 Название: Аферистка (2020) 👍🍿 #фильм #сериал #shorts</t>
  </si>
  <si>
    <t>https://cdn-st.rutubelist.ru/media/80/d9/0c6ddfb34aaba870bda70a1e8ef3/fhd.mp4</t>
  </si>
  <si>
    <t>https://cdn-st.rutubelist.ru/media/e8/95/df7727fa4f9e9e109b96b53be7a2/fhd.mp4</t>
  </si>
  <si>
    <t>22 задание ЕГЭ- Химическое равновесие+2 первичных балла к твоему результату</t>
  </si>
  <si>
    <t>https://cdn-st.rutubelist.ru/media/9e/fd/1cdbce16446d8866584a13090185/fhd.mp4</t>
  </si>
  <si>
    <t>https://cdn-st.rutubelist.ru/media/24/1d/f891efac4729a5ef2498c8579e87/fhd.mp4</t>
  </si>
  <si>
    <t>https://cdn-st.rutubelist.ru/media/85/ae/39c6ec8340c2913d63620bcaaa33/fhd.mp4</t>
  </si>
  <si>
    <t>https://cdn-st.rutubelist.ru/media/d0/9f/e137081849089d5462b72c1fff71/fhd.mp4</t>
  </si>
  <si>
    <t>https://cdn-st.rutubelist.ru/media/59/c8/5529660e416d94bf6e9efcbf45ab/fhd.mp4</t>
  </si>
  <si>
    <t>https://cdn-st.rutubelist.ru/media/da/6d/8ed862d249abaa8b8b90adcbe597/fhd.mp4</t>
  </si>
  <si>
    <t>Вкуснее рецепта из скумбрии я не пробовал 
#рецепты #рецепт #скумбрия #санянадаче</t>
  </si>
  <si>
    <t>https://cdn-st.rutubelist.ru/media/49/88/4d2d85db4b108b2ea90bbf3c3a0e/fhd.mp4</t>
  </si>
  <si>
    <t>https://cdn-st.rutubelist.ru/media/fa/2e/04ee9f944a1e866b9e01c4a097d0/fhd.mp4</t>
  </si>
  <si>
    <t>https://cdn-st.rutubelist.ru/media/b2/fe/154bff2d470f9cb10b6badc14a21/fhd.mp4</t>
  </si>
  <si>
    <t>https://cdn-st.rutubelist.ru/media/2f/4c/44e7fabd41f89d980780df6b7089/fhd.mp4</t>
  </si>
  <si>
    <t>https://cdn-st.rutubelist.ru/media/93/d4/48471f4548bc975e31d4ee0af1c3/fhd.mp4</t>
  </si>
  <si>
    <t>https://cdn-st.rutubelist.ru/media/e7/59/5c308c8b42d382e58e650f2bfd0e/fhd.mp4</t>
  </si>
  <si>
    <t>Наконец-то пришло время мини-юбок!
📍@ark.photostudio ⠀⠀
Боди - @incantoofficial 
Юбка @look.online 
Аксессуары - @dior</t>
  </si>
  <si>
    <t>https://cdn-st.rutubelist.ru/media/86/cc/8bc6af014d76a910660f22e56d3e/fhd.mp4</t>
  </si>
  <si>
    <t>https://cdn-st.rutubelist.ru/media/0a/1e/de826b754497854f2422a4b30b94/fhd.mp4</t>
  </si>
  <si>
    <t>https://cdn-st.rutubelist.ru/media/61/eb/13d2d0b8447b831303c152005ffd/fhd.mp4</t>
  </si>
  <si>
    <t>Ох уж эти гости #юмор #комедия</t>
  </si>
  <si>
    <t>https://cdn-st.rutubelist.ru/media/70/73/ed1aa4884e58ad5442d288b71dd8/fhd.mp4</t>
  </si>
  <si>
    <t>https://cdn-st.rutubelist.ru/media/d4/44/27773d9542a7be6ca04e702362a6/fhd.mp4</t>
  </si>
  <si>
    <t>#anime #jjk #jujutsukaisen #аниме</t>
  </si>
  <si>
    <t>https://cdn-st.rutubelist.ru/media/f3/7f/5de5e87847c8aa1d9ede06bea131/fhd.mp4</t>
  </si>
  <si>
    <t>https://cdn-st.rutubelist.ru/media/64/83/e77fe40d47a3b12efb305983c86e/fhd.mp4</t>
  </si>
  <si>
    <t>https://cdn-st.rutubelist.ru/media/8b/03/953cc1a04cbb9017694b3654d0a3/fhd.mp4</t>
  </si>
  <si>
    <t>https://cdn-st.rutubelist.ru/media/f9/4d/6a7617ea447a9f646abd81631ba9/fhd.mp4</t>
  </si>
  <si>
    <t>Хрупкий и утонченный образ из платья-комбинации и рубашки в цвете Айвори уже в наличии Подробная информация на нашем сайте- tryondress.com</t>
  </si>
  <si>
    <t>https://cdn-st.rutubelist.ru/media/bc/ec/50e734884f1abaf3dca2994b516d/fhd.mp4</t>
  </si>
  <si>
    <t>https://cdn-st.rutubelist.ru/media/c7/d3/b1a259d4479d87896d94630713c1/fhd.mp4</t>
  </si>
  <si>
    <t>https://cdn-st.rutubelist.ru/media/67/96/73a5a5f747539fa10a3c1242a4a4/fhd.mp4</t>
  </si>
  <si>
    <t>https://cdn-st.rutubelist.ru/media/5c/6d/af08bf4f4c06b2daac2df38926fd/fhd.mp4</t>
  </si>
  <si>
    <t>https://cdn-st.rutubelist.ru/media/cd/67/3c3f532e4f3fb2180dcf10ab9352/fhd.mp4</t>
  </si>
  <si>
    <t>https://cdn-st.rutubelist.ru/media/91/43/365ab479466099ea946e5689f884/fhd.mp4</t>
  </si>
  <si>
    <t>https://cdn-st.rutubelist.ru/media/e6/df/dc5ec7c444a4b63d77b29b17d44d/fhd.mp4</t>
  </si>
  <si>
    <t>https://cdn-st.rutubelist.ru/media/2d/88/6b7e3c4c4fbdbf8e2a3d34421874/fhd.mp4</t>
  </si>
  <si>
    <t>https://cdn-st.rutubelist.ru/media/4d/7d/426dc5a142d1aaf7aef4b7d60d8e/fhd.mp4</t>
  </si>
  <si>
    <t>https://cdn-st.rutubelist.ru/media/ea/6d/bd535ce443a6a7ebbec66b0fa368/fhd.mp4</t>
  </si>
  <si>
    <t>https://cdn-st.rutubelist.ru/media/62/cd/fc3145864b189df3f829025838c5/fhd.mp4</t>
  </si>
  <si>
    <t>https://cdn-st.rutubelist.ru/media/b0/ca/85a5ba2942669ec4d62a988e7004/fhd.mp4</t>
  </si>
  <si>
    <t>https://cdn-st.rutubelist.ru/media/df/a9/1e630942430aa927cbe097c90a55/fhd.mp4</t>
  </si>
  <si>
    <t>https://cdn-st.rutubelist.ru/media/f9/3e/ef04f23d4228ba8bb81bbbe28bf5/fhd.mp4</t>
  </si>
  <si>
    <t>https://cdn-st.rutubelist.ru/media/e9/35/47f16f3541a0b7c848e511629b8b/fhd.mp4</t>
  </si>
  <si>
    <t>https://cdn-st.rutubelist.ru/media/66/52/626558384128bb62db111eca63c5/fhd.mp4</t>
  </si>
  <si>
    <t>https://cdn-st.rutubelist.ru/media/e7/0b/aa2220444fc5a802b82502ed5fe2/fhd.mp4</t>
  </si>
  <si>
    <t>#forkids #детскийконтент #длядетей #дети #физра</t>
  </si>
  <si>
    <t>https://cdn-st.rutubelist.ru/media/34/08/90ffcf3044159ddf5fe34ffa2d02/fhd.mp4</t>
  </si>
  <si>
    <t>https://cdn-st.rutubelist.ru/media/e2/ba/9c76c66b429dab8cef27c45cf6d6/fhd.mp4</t>
  </si>
  <si>
    <t>📹 Усыновили милашку 🥺 #shorts #кролецыпихомяктьмы →</t>
  </si>
  <si>
    <t>https://cdn-st.rutubelist.ru/media/61/ad/eebcd7b64a39bc64ae12c3edd79d/fhd.mp4</t>
  </si>
  <si>
    <t>#мульт #мультик #мультики #мультфильм #мультфильмы #anime #MyDressUpDarling #аниме #Этафарфороваякуклавлюбилась</t>
  </si>
  <si>
    <t>https://cdn-st.rutubelist.ru/media/18/56/204bc8964af9a04b340a09437c70/fhd.mp4</t>
  </si>
  <si>
    <t>https://cdn-st.rutubelist.ru/media/d6/6f/83d645b64bf9b20ffe493c0ec773/fhd.mp4</t>
  </si>
  <si>
    <t>https://cdn-st.rutubelist.ru/media/d8/49/bbcc8e664b00a478ac7285a67fd7/fhd.mp4</t>
  </si>
  <si>
    <t>https://cdn-st.rutubelist.ru/media/33/b2/d48f17ee433e9fad8b2931c86605/fhd.mp4</t>
  </si>
  <si>
    <t>https://cdn-st.rutubelist.ru/media/c4/d8/9ff60bac4884b62450c660aed12d/fhd.mp4</t>
  </si>
  <si>
    <t>https://cdn-st.rutubelist.ru/media/e1/74/c358bb3248a78089cf90f65e37da/fhd.mp4</t>
  </si>
  <si>
    <t>#simpsonsclips #thesimpsonsfan #simpsons #симпсоны</t>
  </si>
  <si>
    <t>https://cdn-st.rutubelist.ru/media/e5/42/88aa49544b8ea6b83f87c0ea5da2/fhd.mp4</t>
  </si>
  <si>
    <t>Нежность 💓
••••••••••••••••••••••••••••••••••••••••••••
📐Размер 310х410мм
📜Бумага 100% хлопок 300гр/м.кв.
🎨Профессиональные акварельные краски</t>
  </si>
  <si>
    <t>https://cdn-st.rutubelist.ru/media/f5/47/4b394ee9496d91076208c8b8ef9d/fhd.mp4</t>
  </si>
  <si>
    <t>ɢᴏᴅᴢɪʟʟᴀ 💙</t>
  </si>
  <si>
    <t>https://cdn-st.rutubelist.ru/media/a3/89/5e89fe3a4350baab46b5f02cac2f/fhd.mp4</t>
  </si>
  <si>
    <t>https://cdn-st.rutubelist.ru/media/35/4c/e9114cfb4aadbf0431dc81f6b13c/fhd.mp4</t>
  </si>
  <si>
    <t>https://cdn-st.rutubelist.ru/media/18/c6/767ad7c947a3800d0fede75f7a1f/fhd.mp4</t>
  </si>
  <si>
    <t>https://cdn-st.rutubelist.ru/media/c5/14/431d8f6947849ec9ae7c2baac7f1/fhd.mp4</t>
  </si>
  <si>
    <t>#спорт #наспорте #футбол #неймар</t>
  </si>
  <si>
    <t>https://cdn-st.rutubelist.ru/media/50/69/87c674d94b72a146f8eb55767361/fhd.mp4</t>
  </si>
  <si>
    <t>#квадроцикл #квадрик #лайфхаки</t>
  </si>
  <si>
    <t>https://cdn-st.rutubelist.ru/media/74/83/595dec53488b9b15b08fd03d99aa/fhd.mp4</t>
  </si>
  <si>
    <t>https://cdn-st.rutubelist.ru/media/38/c9/540734d2414c9d9c11524ae5919e/fhd.mp4</t>
  </si>
  <si>
    <t>https://cdn-st.rutubelist.ru/media/3e/c5/2dfed1e841ae97a14587ff823b71/fhd.mp4</t>
  </si>
  <si>
    <t>猫様と夕暮過ごすの好き。
#日本の風景 
#japanlife</t>
  </si>
  <si>
    <t>https://cdn-st.rutubelist.ru/media/12/8b/8233496742afbe9b94ccd6f47baa/fhd.mp4</t>
  </si>
  <si>
    <t>Что у меня в сумке ❤ #shorts</t>
  </si>
  <si>
    <t>https://cdn-st.rutubelist.ru/media/3b/50/a64d8dfe42c79cda15ed00f32617/fhd.mp4</t>
  </si>
  <si>
    <t>https://cdn-st.rutubelist.ru/media/e7/97/e7d8da2b474a945c5410528a58ec/fhd.mp4</t>
  </si>
  <si>
    <t>https://cdn-st.rutubelist.ru/media/e3/2f/04d4e656462daead0402545c39c8/fhd.mp4</t>
  </si>
  <si>
    <t>https://cdn-st.rutubelist.ru/media/2e/3c/887950ff48c4aed54dc5052a6ce6/fhd.mp4</t>
  </si>
  <si>
    <t>https://cdn-st.rutubelist.ru/media/7e/ee/a46abe3b43558148626e99ac35d5/fhd.mp4</t>
  </si>
  <si>
    <t>https://cdn-st.rutubelist.ru/media/39/cf/cc489b3a4e5084f51b6dd8a6e8f5/fhd.mp4</t>
  </si>
  <si>
    <t>https://cdn-st.rutubelist.ru/media/36/ea/6715d59f4a6a8e076b11bee8da11/fhd.mp4</t>
  </si>
  <si>
    <t>https://cdn-st.rutubelist.ru/media/79/35/9877a02e4083a43a76844d3ef854/fhd.mp4</t>
  </si>
  <si>
    <t>The audacity</t>
  </si>
  <si>
    <t>https://cdn-st.rutubelist.ru/media/8b/63/4e07f3e24feb9364bb72132f80a7/fhd.mp4</t>
  </si>
  <si>
    <t>https://cdn-st.rutubelist.ru/media/38/ef/c59cf1f1473280324f61fcff2935/fhd.mp4</t>
  </si>
  <si>
    <t>https://cdn-st.rutubelist.ru/media/6b/e3/488ffdbd4fdaa0c1f5ed1264ad53/fhd.mp4</t>
  </si>
  <si>
    <t>#авто #auto #vehicle #тачки #машины #шины #факты</t>
  </si>
  <si>
    <t>https://cdn-st.rutubelist.ru/media/54/3d/2c606658463fa0d2b60deff14bc5/fhd.mp4</t>
  </si>
  <si>
    <t>https://cdn-st.rutubelist.ru/media/e7/28/15cdeb4848a8bbb58ecab5ec4c5b/fhd.mp4</t>
  </si>
  <si>
    <t>https://cdn-st.rutubelist.ru/media/91/c6/a59b4a0c4521a74c9adbc7714c76/fhd.mp4</t>
  </si>
  <si>
    <t>https://cdn-st.rutubelist.ru/media/fd/0f/3f41aa334e7a849d9ace2a9d8c6f/fhd.mp4</t>
  </si>
  <si>
    <t>https://cdn-st.rutubelist.ru/media/f3/6f/d5f481504384a448b001d41ae48d/fhd.mp4</t>
  </si>
  <si>
    <t>МАГ УБИЙЦА😰☠️ | Провожающая в последний путь Фрирен #аниме #анимемомент #анимемоменты</t>
  </si>
  <si>
    <t>https://cdn-st.rutubelist.ru/media/38/6f/e3711afd4d22a0c7aca9f8cebc13/fhd.mp4</t>
  </si>
  <si>
    <t>https://cdn-st.rutubelist.ru/media/20/62/97f992d84b8ebf4b26e8bdbe6850/fhd.mp4</t>
  </si>
  <si>
    <t>#handmadeceramics #art #wheelthrown #homedecor #craft #ceramic #interiordesign #ceramicsculpture #handmade #contemporaryceramics</t>
  </si>
  <si>
    <t>https://cdn-st.rutubelist.ru/media/22/76/6c46b6e24c0ab1cb89358073968b/fhd.mp4</t>
  </si>
  <si>
    <t>https://cdn-st.rutubelist.ru/media/87/06/575786274e7d8961edeb087cddc5/fhd.mp4</t>
  </si>
  <si>
    <t>https://cdn-st.rutubelist.ru/media/63/43/5b174fef4fe68618febd1c11e75a/fhd.mp4</t>
  </si>
  <si>
    <t>https://cdn-st.rutubelist.ru/media/68/a4/fcd28b9a47dabc2fa6cd4e548fe3/fhd.mp4</t>
  </si>
  <si>
    <t>https://cdn-st.rutubelist.ru/media/dc/01/5209703b4eb08ff274b80468e39b/fhd.mp4</t>
  </si>
  <si>
    <t>https://cdn-st.rutubelist.ru/media/00/5c/9628a72a44b6aa4ce7306aa19cee/fhd.mp4</t>
  </si>
  <si>
    <t>https://cdn-st.rutubelist.ru/media/ce/cc/a58440684a1bb144f344e3433dab/fhd.mp4</t>
  </si>
  <si>
    <t>https://cdn-st.rutubelist.ru/media/98/3d/fc55b6c344759d185afce4d2b846/fhd.mp4</t>
  </si>
  <si>
    <t>https://cdn-st.rutubelist.ru/media/47/7a/2c604529437d8f2ec05c0d2fc5af/fhd.mp4</t>
  </si>
  <si>
    <t>https://cdn-st.rutubelist.ru/media/13/2e/28fb04b74213a334e981fa79d5d4/fhd.mp4</t>
  </si>
  <si>
    <t>https://cdn-st.rutubelist.ru/media/33/cf/3015b55c490ea06a0cf0ee40fd52/fhd.mp4</t>
  </si>
  <si>
    <t>https://cdn-st.rutubelist.ru/media/a0/92/c98c3ebe4c31a662e5145bafca14/fhd.mp4</t>
  </si>
  <si>
    <t>https://cdn-st.rutubelist.ru/media/b1/9d/870720b74bcdacbefff99c38ca14/fhd.mp4</t>
  </si>
  <si>
    <t>https://cdn-st.rutubelist.ru/media/69/64/5a5932ef4b53ae1164d3611c1c4e/fhd.mp4</t>
  </si>
  <si>
    <t>https://cdn-st.rutubelist.ru/media/df/b1/3d2e351c45cd9eac14e7d2f341ca/fhd.mp4</t>
  </si>
  <si>
    <t>https://cdn-st.rutubelist.ru/media/60/0a/c05b5d3945559e7ac1ea1bb140e3/fhd.mp4</t>
  </si>
  <si>
    <t>https://cdn-st.rutubelist.ru/media/c2/27/03970b1145988aa14d3eb3c55b48/fhd.mp4</t>
  </si>
  <si>
    <t>https://cdn-st.rutubelist.ru/media/0e/2c/f367d5bd41f59b0784411baf594d/fhd.mp4</t>
  </si>
  <si>
    <t>https://cdn-st.rutubelist.ru/media/09/b7/454b7c004b56a1d8bff11def275c/fhd.mp4</t>
  </si>
  <si>
    <t>https://cdn-st.rutubelist.ru/media/32/be/feb09be84a659c12decec31a9bbd/fhd.mp4</t>
  </si>
  <si>
    <t>https://cdn-st.rutubelist.ru/media/fd/ed/809fa0634afe882ea81a3a20a020/fhd.mp4</t>
  </si>
  <si>
    <t>https://cdn-st.rutubelist.ru/media/fa/dc/da813e3545d996831c0dd115fcb0/fhd.mp4</t>
  </si>
  <si>
    <t>Сіз $Доллар жайлы не ойлайсыз?</t>
  </si>
  <si>
    <t>https://cdn-st.rutubelist.ru/media/c5/65/8394401b4ebabbb08656041884bd/fhd.mp4</t>
  </si>
  <si>
    <t>https://cdn-st.rutubelist.ru/media/9c/21/6c8665584a14a9ec8d4b18fef7a1/fhd.mp4</t>
  </si>
  <si>
    <t>https://cdn-st.rutubelist.ru/media/9c/20/58f39b3d4905840026468d706b31/fhd.mp4</t>
  </si>
  <si>
    <t>https://cdn-st.rutubelist.ru/media/1d/26/86aac4504117b3e6b38e42490634/fhd.mp4</t>
  </si>
  <si>
    <t>https://cdn-st.rutubelist.ru/media/46/a9/52fe208843ec86be9e2cc9240d42/fhd.mp4</t>
  </si>
  <si>
    <t>https://cdn-st.rutubelist.ru/media/59/7a/71d473bb4a25bd50c7a1b2b56a57/fhd.mp4</t>
  </si>
  <si>
    <t>https://cdn-st.rutubelist.ru/media/a7/c1/9b3cf6c241f5b2f62191637403e1/fhd.mp4</t>
  </si>
  <si>
    <t>https://cdn-st.rutubelist.ru/media/69/57/1acabeb94127964b1bc390a6296f/fhd.mp4</t>
  </si>
  <si>
    <t>МУЗЕЙ МЫШИ ЕДИНСТВЕННЫЙ В МИРЕ</t>
  </si>
  <si>
    <t>https://cdn-st.rutubelist.ru/media/a4/22/04249bc3439b948edcc88c0f1342/fhd.mp4</t>
  </si>
  <si>
    <t>https://cdn-st.rutubelist.ru/media/30/56/7a40c181405da9afe3140775269d/fhd.mp4</t>
  </si>
  <si>
    <t>https://cdn-st.rutubelist.ru/media/1c/ec/a50ed7174b488b132aa1400aea14/fhd.mp4</t>
  </si>
  <si>
    <t>https://cdn-st.rutubelist.ru/media/0c/2b/5b578ee647bba806bdf74e19b7cd/fhd.mp4</t>
  </si>
  <si>
    <t>#кино #movie #film #нарезкакино #бригада</t>
  </si>
  <si>
    <t>https://cdn-st.rutubelist.ru/media/b5/b1/7918ee78432d859a871cf4713a42/fhd.mp4</t>
  </si>
  <si>
    <t>Discover the towering giants of Sequoia National Park</t>
  </si>
  <si>
    <t>https://cdn-st.rutubelist.ru/media/7e/d9/845068ab4beeb50cbbcaa06881ee/fhd.mp4</t>
  </si>
  <si>
    <t>https://cdn-st.rutubelist.ru/media/30/8a/56384a39494995a7e726afd55f3a/fhd.mp4</t>
  </si>
  <si>
    <t>https://cdn-st.rutubelist.ru/media/c6/ec/185a020b4892a96f49eb674181e8/fhd.mp4</t>
  </si>
  <si>
    <t>#anime #naruto #tobi #konan</t>
  </si>
  <si>
    <t>https://cdn-st.rutubelist.ru/media/f3/9e/1e10aa76406dba09d5c3684c3d04/fhd.mp4</t>
  </si>
  <si>
    <t>https://cdn-st.rutubelist.ru/media/ab/83/8907fb30494290de8bb1144f4817/fhd.mp4</t>
  </si>
  <si>
    <t>Поставил Эстароссу на своё место #аниме #семьсмертныхгрехов #shorts</t>
  </si>
  <si>
    <t>https://cdn-st.rutubelist.ru/media/f0/f0/b77b4ed24f9fb061b1d6697cf9c7/fhd.mp4</t>
  </si>
  <si>
    <t>https://cdn-st.rutubelist.ru/media/65/06/d946cb254ddbab560bb4bfc4dde0/fhd.mp4</t>
  </si>
  <si>
    <t>https://cdn-st.rutubelist.ru/media/40/dd/77621c0d4da2b04aa68a4442871b/fhd.mp4</t>
  </si>
  <si>
    <t>https://cdn-st.rutubelist.ru/media/e6/6a/c29bcb62466894d12d7fdc3940b3/fhd.mp4</t>
  </si>
  <si>
    <t>https://cdn-st.rutubelist.ru/media/1d/53/ab32ce994b22be50af2cad1dfe1f/fhd.mp4</t>
  </si>
  <si>
    <t>https://cdn-st.rutubelist.ru/media/0c/82/f3b160c44c44a01a928b9cdbeb93/fhd.mp4</t>
  </si>
  <si>
    <t>https://cdn-st.rutubelist.ru/media/dd/95/ca23362944c6b07f9fdddb6ac466/fhd.mp4</t>
  </si>
  <si>
    <t>#chainsawman #anime #chainsawmancosplay #бензопила #аниме #бензопилакосплей #человекбензопила</t>
  </si>
  <si>
    <t>https://cdn-st.rutubelist.ru/media/a9/93/3eb543944cdabeb8bd983c2f64be/fhd.mp4</t>
  </si>
  <si>
    <t>Тканевая маска в подарок Слоган бренда Dr.Jart+ — «Искусство ухода за кожей»</t>
  </si>
  <si>
    <t>https://cdn-st.rutubelist.ru/media/dd/5d/758f1bbf4b12bc9afb8dd8245315/fhd.mp4</t>
  </si>
  <si>
    <t>РЕВАНИ🔥</t>
  </si>
  <si>
    <t>https://cdn-st.rutubelist.ru/media/eb/72/5ee15852443a8f5aed46deefa641/fhd.mp4</t>
  </si>
  <si>
    <t>Обожаю шоколадные оттенки в макияже! Они всегда смотрятся дорого и идут абсолютно всем👌🏼</t>
  </si>
  <si>
    <t>https://cdn-st.rutubelist.ru/media/83/0a/8c964e1649c79286eac856bc4464/fhd.mp4</t>
  </si>
  <si>
    <t>https://cdn-st.rutubelist.ru/media/55/1f/4df28e3147e78945bb9b20338c4f/fhd.mp4</t>
  </si>
  <si>
    <t>https://cdn-st.rutubelist.ru/media/58/e7/682ab12c4eea9f4c693962c91065/fhd.mp4</t>
  </si>
  <si>
    <t>Как улучшить состояние волос ✨</t>
  </si>
  <si>
    <t>https://cdn-st.rutubelist.ru/media/a6/40/67dbd83c479f8c79e2b955550c8d/fhd.mp4</t>
  </si>
  <si>
    <t>https://cdn-st.rutubelist.ru/media/91/ba/2959e1ac43e1869a886d2060db9b/fhd.mp4</t>
  </si>
  <si>
    <t>#комедия #юмор #друзья</t>
  </si>
  <si>
    <t>https://cdn-st.rutubelist.ru/media/8f/21/21aada3c47dfbb748eb1d2bd3a4a/fhd.mp4</t>
  </si>
  <si>
    <t>https://cdn-st.rutubelist.ru/media/9d/03/d4455773472b99e3723e8e0688d6/fhd.mp4</t>
  </si>
  <si>
    <t>Что будет если вызвать такси на военной базе?😱😱😱</t>
  </si>
  <si>
    <t>https://cdn-st.rutubelist.ru/media/ca/60/d014995948579388e7067bf2d3e6/fhd.mp4</t>
  </si>
  <si>
    <t>https://cdn-st.rutubelist.ru/media/79/4f/16b78db249558a5f262d83c042b2/fhd.mp4</t>
  </si>
  <si>
    <t>https://cdn-st.rutubelist.ru/media/76/f5/ba50091a4d73ab43b4dbd3a23a5b/fhd.mp4</t>
  </si>
  <si>
    <t>https://cdn-st.rutubelist.ru/media/9a/10/91e78f964396a991687835023267/fhd.mp4</t>
  </si>
  <si>
    <t>https://cdn-st.rutubelist.ru/media/1d/9c/d704808446afb68c68c2f961503f/fhd.mp4</t>
  </si>
  <si>
    <t>https://cdn-st.rutubelist.ru/media/d1/9b/ef28cb2446beb9ec0f3c5b728cc5/fhd.mp4</t>
  </si>
  <si>
    <t>https://cdn-st.rutubelist.ru/media/74/89/5c16810d4035a4c96f4088d85df5/fhd.mp4</t>
  </si>
  <si>
    <t>https://cdn-st.rutubelist.ru/media/6e/21/ea0b1d4b4f3ba0a6e1b038b80d53/fhd.mp4</t>
  </si>
  <si>
    <t>https://cdn-st.rutubelist.ru/media/34/94/88f058564cefbd4bfc8eee3c0fda/fhd.mp4</t>
  </si>
  <si>
    <t>КОРОЧЕ ГОВОРЯ .. #shorts</t>
  </si>
  <si>
    <t>https://cdn-st.rutubelist.ru/media/53/35/0813627c4e33a9fcd2faa0d763f7/fhd.mp4</t>
  </si>
  <si>
    <t>https://cdn-st.rutubelist.ru/media/bb/31/eac413da4887a1cfdee40c79082b/fhd.mp4</t>
  </si>
  <si>
    <t>#путешествия #journey #туризм #фотолокации#деньги</t>
  </si>
  <si>
    <t>https://cdn-st.rutubelist.ru/media/f8/b5/048db55f40679ece8a72540d0dbd/fhd.mp4</t>
  </si>
  <si>
    <t>https://cdn-st.rutubelist.ru/media/3e/3d/b072e560459abaaf78db78af676c/fhd.mp4</t>
  </si>
  <si>
    <t>#Maserati  #Levante</t>
  </si>
  <si>
    <t>https://cdn-st.rutubelist.ru/media/ae/65/830b22bc496d8b07b7a442feab22/fhd.mp4</t>
  </si>
  <si>
    <t>#красивыедевушки #figure #body #косплей #карты</t>
  </si>
  <si>
    <t>https://cdn-st.rutubelist.ru/media/fd/38/8a3c06af47929c004e78188125ee/fhd.mp4</t>
  </si>
  <si>
    <t>https://cdn-st.rutubelist.ru/media/7e/7a/bea4eebe48a9bb6e555b7a18ace1/fhd.mp4</t>
  </si>
  <si>
    <t>https://cdn-st.rutubelist.ru/media/c7/51/c145e5934bf386ac361abf677f4e/fhd.mp4</t>
  </si>
  <si>
    <t>https://cdn-st.rutubelist.ru/media/31/12/b3e387644c778b27b7f75f554c60/fhd.mp4</t>
  </si>
  <si>
    <t>https://cdn-st.rutubelist.ru/media/60/84/b4aa65ee46b8904bf8ce3dabb981/fhd.mp4</t>
  </si>
  <si>
    <t>https://cdn-st.rutubelist.ru/media/37/a0/f56dca304e08838b6ca5e4ecd70c/fhd.mp4</t>
  </si>
  <si>
    <t>Lovely review from @thearttouristchannel</t>
  </si>
  <si>
    <t>https://cdn-st.rutubelist.ru/media/41/4d/9a6523ab43729c14ee1f411b623f/fhd.mp4</t>
  </si>
  <si>
    <t>https://cdn-st.rutubelist.ru/media/64/de/8de40f5d4324842dbf0b80ff5f69/fhd.mp4</t>
  </si>
  <si>
    <t>https://cdn-st.rutubelist.ru/media/50/8a/4f89af3a4a02a2641a883e60eb10/fhd.mp4</t>
  </si>
  <si>
    <t>https://cdn-st.rutubelist.ru/media/f5/95/fa54a23f431d9a3fcae76b713c0a/fhd.mp4</t>
  </si>
  <si>
    <t>ЗАПУСК ВЕДЬМАК 3 НА СЛАБОМ ПК</t>
  </si>
  <si>
    <t>https://cdn-st.rutubelist.ru/media/aa/58/ca706d324f2dbc278f02984b9ad6/fhd.mp4</t>
  </si>
  <si>
    <t>https://cdn-st.rutubelist.ru/media/45/d7/6f9efad145ddae0b9a93f8c806a3/fhd.mp4</t>
  </si>
  <si>
    <t>https://cdn-st.rutubelist.ru/media/94/5c/6eac3c274407bcc7e5b3a7292597/fhd.mp4</t>
  </si>
  <si>
    <t>#книги#чтение#психология#успех#мотивация</t>
  </si>
  <si>
    <t>https://cdn-st.rutubelist.ru/media/a4/ce/1f2caf2c4e22b9c8fc88a53a611d/fhd.mp4</t>
  </si>
  <si>
    <t>истина от мамы #баскетбол #спорт #abl #баскетбол #спорт #basketball #sport</t>
  </si>
  <si>
    <t>https://cdn-st.rutubelist.ru/media/c5/69/f2abec9140f3996087b872809662/fhd.mp4</t>
  </si>
  <si>
    <t>https://cdn-st.rutubelist.ru/media/f4/77/71c4c9ad4b4e9417b6e7ab7447c5/fhd.mp4</t>
  </si>
  <si>
    <t>https://cdn-st.rutubelist.ru/media/1e/d9/1a8d8ce04a249890c13a8769802e/fhd.mp4</t>
  </si>
  <si>
    <t>https://cdn-st.rutubelist.ru/media/b7/9f/ef5f27ea448b9dacfd91271ea702/fhd.mp4</t>
  </si>
  <si>
    <t>https://cdn-st.rutubelist.ru/media/7c/ca/776c07604a9cbcefc7ddb4589e9e/fhd.mp4</t>
  </si>
  <si>
    <t>https://cdn-st.rutubelist.ru/media/45/37/118efb764d99b91bf43ab4525b92/fhd.mp4</t>
  </si>
  <si>
    <t>https://cdn-st.rutubelist.ru/media/00/ec/371f120b40cab9c07c13378d0acb/fhd.mp4</t>
  </si>
  <si>
    <t>https://cdn-st.rutubelist.ru/media/7f/71/33fe697f4d48a71de40fb59342f6/fhd.mp4</t>
  </si>
  <si>
    <t>https://cdn-st.rutubelist.ru/media/1a/e2/65b0bece402da0443c329cffd7b6/fhd.mp4</t>
  </si>
  <si>
    <t>https://cdn-st.rutubelist.ru/media/ec/ad/3c053ac049e9b4b180d0f237cf49/fhd.mp4</t>
  </si>
  <si>
    <t>https://cdn-st.rutubelist.ru/media/c4/ca/bf3023134d8c84311315d0885cd4/fhd.mp4</t>
  </si>
  <si>
    <t>https://cdn-st.rutubelist.ru/media/05/8d/281b19124ebbb474ea47b2cfdc9d/fhd.mp4</t>
  </si>
  <si>
    <t>Поделитесь своим любимым  сериалом или фильмом 🙏</t>
  </si>
  <si>
    <t>https://cdn-st.rutubelist.ru/media/59/5a/533936d94e6cbf7f7bed876fc8d0/fhd.mp4</t>
  </si>
  <si>
    <t>https://cdn-st.rutubelist.ru/media/2b/ee/d6f24d034a64b6f81b0931ca35de/fhd.mp4</t>
  </si>
  <si>
    <t>https://cdn-st.rutubelist.ru/media/d9/9d/0e214b1344dca04c1ee41c76276c/fhd.mp4</t>
  </si>
  <si>
    <t>Shaq Documentary is now streaming on HBO Max 🍿</t>
  </si>
  <si>
    <t>https://cdn-st.rutubelist.ru/media/15/f2/8ad8d9db4ec385dccec5eb997af4/fhd.mp4</t>
  </si>
  <si>
    <t>https://cdn-st.rutubelist.ru/media/ca/d9/a803dab343f082ed822105a537f0/fhd.mp4</t>
  </si>
  <si>
    <t>https://cdn-st.rutubelist.ru/media/40/1f/5abedbb14628a5008fdea25cc56e/fhd.mp4</t>
  </si>
  <si>
    <t>https://cdn-st.rutubelist.ru/media/81/10/4fec29414c6a8ddf34f21c8ad736/fhd.mp4</t>
  </si>
  <si>
    <t>https://cdn-st.rutubelist.ru/media/8f/3e/d5f8fc6f411f8cc9b1275d58c9d6/fhd.mp4</t>
  </si>
  <si>
    <t>https://cdn-st.rutubelist.ru/media/f0/0f/7096aa7049aebd2ff1228598bcf9/fhd.mp4</t>
  </si>
  <si>
    <t>https://cdn-st.rutubelist.ru/media/99/83/f89d65b74531aab80a63daaf1d74/fhd.mp4</t>
  </si>
  <si>
    <t>#путешествия #journey #туризм #природа #животные #саванна #красивыеместа</t>
  </si>
  <si>
    <t>https://cdn-st.rutubelist.ru/media/47/bd/8fac1792448096122670e2f7cfa8/fhd.mp4</t>
  </si>
  <si>
    <t>Делайте этот простой ритуал, и отбоя от клиентов не будет! Смотрите видео и запоминайте.</t>
  </si>
  <si>
    <t>https://cdn-st.rutubelist.ru/media/38/d3/3da47179473eaf062235c6347d3c/fhd.mp4</t>
  </si>
  <si>
    <t>https://cdn-st.rutubelist.ru/media/44/a0/f505577141b39dc412ff99460dd1/fhd.mp4</t>
  </si>
  <si>
    <t>https://cdn-st.rutubelist.ru/media/12/46/bcc048b34a1abe72568616fe04d4/fhd.mp4</t>
  </si>
  <si>
    <t>https://cdn-st.rutubelist.ru/media/04/90/fa753ea044f9b5deda6408911bc2/fhd.mp4</t>
  </si>
  <si>
    <t>https://cdn-st.rutubelist.ru/media/fd/5c/6ab0ee4646109dbf16a6fd1b3b30/fhd.mp4</t>
  </si>
  <si>
    <t>https://cdn-st.rutubelist.ru/media/0e/7e/c5e2af2f46c79a6524e6ac2e9135/fhd.mp4</t>
  </si>
  <si>
    <t>https://cdn-st.rutubelist.ru/media/ce/52/67b6359b43b0943b3025010cc9d9/fhd.mp4</t>
  </si>
  <si>
    <t>https://cdn-st.rutubelist.ru/media/c3/68/d7eb97a649a783ed4da8396feb19/fhd.mp4</t>
  </si>
  <si>
    <t>#magic #magician #マジック #マジシャン #手品</t>
  </si>
  <si>
    <t>https://cdn-st.rutubelist.ru/media/45/a5/2da8fd244720903c1490b75cca69/fhd.mp4</t>
  </si>
  <si>
    <t>https://cdn-st.rutubelist.ru/media/ad/9c/a8c3d30842c4a81b2ddc9c2ba591/fhd.mp4</t>
  </si>
  <si>
    <t>https://cdn-st.rutubelist.ru/media/65/18/eefb7db340f58fc85b6b941a7e49/fhd.mp4</t>
  </si>
  <si>
    <t>Доброе утро, прекрасные души! Это новый день. Идеальный день для реализации своей мечты. Ты потрясающий, всегда помни это!  #успех #success</t>
  </si>
  <si>
    <t>https://cdn-st.rutubelist.ru/media/e7/5d/1bf3f1f140d69868563e08d74125/fhd.mp4</t>
  </si>
  <si>
    <t>Когда-нибудь я норм исполню твои хоряжки ...Choreo by - @oktech_yalb @beyourselfdance #byf#beyourself #beyourselfdance #dance#hiphop#катяжирная</t>
  </si>
  <si>
    <t>https://cdn-st.rutubelist.ru/media/7c/a5/7f731b624725928a4cc6368b0adb/fhd.mp4</t>
  </si>
  <si>
    <t>https://cdn-st.rutubelist.ru/media/f6/0c/d73c3c6c4bc7bf223460d092d189/fhd.mp4</t>
  </si>
  <si>
    <t>#fashion #мода #красота #стиль #женскаяодежда #образ #модныйлук #рубашка #брюки</t>
  </si>
  <si>
    <t>https://cdn-st.rutubelist.ru/media/51/98/ddca38e84efca1a251be5e616145/fhd.mp4</t>
  </si>
  <si>
    <t>#авто #auto #vehicle #тачки #bmw #детейлинг #полировка #юмор</t>
  </si>
  <si>
    <t>https://cdn-st.rutubelist.ru/media/61/c1/b5966d6845bb914ec79f92697073/fhd.mp4</t>
  </si>
  <si>
    <t>Nigeria 🇳🇬 Vs Congo 🇨🇩 😁🔥 Choose one</t>
  </si>
  <si>
    <t>https://cdn-st.rutubelist.ru/media/16/af/f1ae6ea142bd9e31e2690c0b9d19/fhd.mp4</t>
  </si>
  <si>
    <t>https://cdn-st.rutubelist.ru/media/72/d5/7572dc8740958cd1f3aa1218a74c/fhd.mp4</t>
  </si>
  <si>
    <t>https://cdn-st.rutubelist.ru/media/0a/06/5389528543faba6a966f3aabbd43/fhd.mp4</t>
  </si>
  <si>
    <t>https://cdn-st.rutubelist.ru/media/aa/27/03478b384b8aac3a8bbfa33619ac/fhd.mp4</t>
  </si>
  <si>
    <t>https://cdn-st.rutubelist.ru/media/6e/49/51af9bbd48ba81feda433a2b3bda/fhd.mp4</t>
  </si>
  <si>
    <t>https://cdn-st.rutubelist.ru/media/57/72/ec654df44a6ca9540461bb817146/fhd.mp4</t>
  </si>
  <si>
    <t>https://cdn-st.rutubelist.ru/media/6d/9c/9be99d634b58be7003e2d23ca0a9/fhd.mp4</t>
  </si>
  <si>
    <t>https://cdn-st.rutubelist.ru/media/a1/4c/7b82cb924bd3bb541ba375684633/fhd.mp4</t>
  </si>
  <si>
    <t>🪼🪼🪼 Нашествие медуз сегодня 😳 Раньше не видел такого… 
#путешествие #блог #тайланд #море #пхукет</t>
  </si>
  <si>
    <t>https://cdn-st.rutubelist.ru/media/61/6e/7d7501a5489faca544b7a33c11b3/fhd.mp4</t>
  </si>
  <si>
    <t>https://cdn-st.rutubelist.ru/media/b4/be/5c18a6ad43c5b7c36b95b24b7471/fhd.mp4</t>
  </si>
  <si>
    <t>https://cdn-st.rutubelist.ru/media/7f/dc/7e87330f45b7afb94753b3f8bb2e/fhd.mp4</t>
  </si>
  <si>
    <t>Christina Aguilera - Save me from myself 🎶</t>
  </si>
  <si>
    <t>https://cdn-st.rutubelist.ru/media/b3/66/efc7e4fc4fc5afdeaff1181f3ba3/fhd.mp4</t>
  </si>
  <si>
    <t>https://cdn-st.rutubelist.ru/media/80/70/4f0abb224e0e80cdad9e1378d00c/fhd.mp4</t>
  </si>
  <si>
    <t>https://cdn-st.rutubelist.ru/media/6c/c0/32630e0244088e15f913fc514825/fhd.mp4</t>
  </si>
  <si>
    <t>🎾Howdy fellas and fellettes! Back with Week #26 . This week’s theme is “Rebound.” (We simply could not help bouncing this ball around every single sce</t>
  </si>
  <si>
    <t>https://cdn-st.rutubelist.ru/media/36/1b/0742e36347ca9fa1c496594aeb55/fhd.mp4</t>
  </si>
  <si>
    <t>#prank #lifehack #magic #magictrick #magictricks #лайфхаки #пранки #фокусы #фокус #фокусники</t>
  </si>
  <si>
    <t>https://cdn-st.rutubelist.ru/media/40/f5/5b6e99ea48618f23a73a0cfaa9db/fhd.mp4</t>
  </si>
  <si>
    <t>https://cdn-st.rutubelist.ru/media/96/58/8aced2174d9cbd17ed6df5b7e9a0/fhd.mp4</t>
  </si>
  <si>
    <t>https://cdn-st.rutubelist.ru/media/de/26/1b8e4ee04a378b37b42f120c1ee7/fhd.mp4</t>
  </si>
  <si>
    <t>https://cdn-st.rutubelist.ru/media/f3/5d/3554b45840798953d5995d44fa37/fhd.mp4</t>
  </si>
  <si>
    <t>https://cdn-st.rutubelist.ru/media/f0/b8/0120666347e784161e5c8268b7c9/fhd.mp4</t>
  </si>
  <si>
    <t>https://cdn-st.rutubelist.ru/media/c7/6e/e9d7bccc4de7b8495e8089e5ea06/fhd.mp4</t>
  </si>
  <si>
    <t>https://cdn-st.rutubelist.ru/media/43/be/ac90674246339a9e405c94f2dd0e/fhd.mp4</t>
  </si>
  <si>
    <t>https://cdn-st.rutubelist.ru/media/53/a6/823e9e744bb9a4eaf1a6c7be89c7/fhd.mp4</t>
  </si>
  <si>
    <t>Жиза?)</t>
  </si>
  <si>
    <t>https://cdn-st.rutubelist.ru/media/ee/94/cd4f105a44e4833a6fc68f03d275/fhd.mp4</t>
  </si>
  <si>
    <t>#кино #movie #film #кино #нарезкакино #чтопосмотреть</t>
  </si>
  <si>
    <t>https://cdn-st.rutubelist.ru/media/71/b7/6cbcc88b4752875be917c2c7c861/fhd.mp4</t>
  </si>
  <si>
    <t>#новостиказахстана #казахстан #новостиказахстанасегодня #айран</t>
  </si>
  <si>
    <t>https://cdn-st.rutubelist.ru/media/40/65/ca36015c4cb1a88ce12f8f548c11/fhd.mp4</t>
  </si>
  <si>
    <t>Подпишись на @julia_rodochinskaya и узнай другие советы для экспертов</t>
  </si>
  <si>
    <t>https://cdn-st.rutubelist.ru/media/8f/bd/a498ebde42148dc486ee2ac77a99/fhd.mp4</t>
  </si>
  <si>
    <t>https://cdn-st.rutubelist.ru/media/ab/17/209255894373954a10ed63c07275/fhd.mp4</t>
  </si>
  <si>
    <t>https://cdn-st.rutubelist.ru/media/10/da/1515925249c2bed793cc0773acc5/fhd.mp4</t>
  </si>
  <si>
    <t>https://cdn-st.rutubelist.ru/media/c4/8c/5e68a4a247fb8ca7653734f79871/fhd.mp4</t>
  </si>
  <si>
    <t>#спорт #наспорте #хоккей #контракт #хкмогилев #дети #группаподдержки</t>
  </si>
  <si>
    <t>https://cdn-st.rutubelist.ru/media/1d/a5/13d8b5d34a88aef74c57cdab5237/fhd.mp4</t>
  </si>
  <si>
    <t>https://cdn-st.rutubelist.ru/media/d6/dd/a2f25bbf47f5a8544c1781064201/fhd.mp4</t>
  </si>
  <si>
    <t>https://cdn-st.rutubelist.ru/media/32/43/666b3b274c2290f4a0fd75e20101/fhd.mp4</t>
  </si>
  <si>
    <t>https://cdn-st.rutubelist.ru/media/4e/e0/309c62e14edca05dac4f34119085/fhd.mp4</t>
  </si>
  <si>
    <t>https://cdn-st.rutubelist.ru/media/06/c6/0e25e71543e499fd82f1935761fa/fhd.mp4</t>
  </si>
  <si>
    <t>https://cdn-st.rutubelist.ru/media/41/d4/aeceea284d8f9e677c658be5649d/fhd.mp4</t>
  </si>
  <si>
    <t>Снова мысли о тебе
#музыка #треки</t>
  </si>
  <si>
    <t>https://cdn-st.rutubelist.ru/media/b6/8f/61a8f5dc4aaaad7d5797b3c5301f/fhd.mp4</t>
  </si>
  <si>
    <t>https://cdn-st.rutubelist.ru/media/c5/ac/200db0f540e49f4302d20b85d084/fhd.mp4</t>
  </si>
  <si>
    <t>https://cdn-st.rutubelist.ru/media/69/ca/e71bfcba4990ae57d14f4f8eb794/fhd.mp4</t>
  </si>
  <si>
    <t>Рецепт надо ? 😂</t>
  </si>
  <si>
    <t>https://cdn-st.rutubelist.ru/media/a7/6b/031a66a14db1a2119985e8720833/fhd.mp4</t>
  </si>
  <si>
    <t>Одна рубашка — три образа 💙
Сочетайте базовую модель с трикотажем, кожей и денимом, создавая  многослойные образы.</t>
  </si>
  <si>
    <t>https://cdn-st.rutubelist.ru/media/cb/e9/8814c6974088b026b2c58ad05829/fhd.mp4</t>
  </si>
  <si>
    <t>https://cdn-st.rutubelist.ru/media/1a/98/cd4e05b04ad0a5963589bcea35f9/fhd.mp4</t>
  </si>
  <si>
    <t>#forkids #детскийконтент #длядетей #пластелин #игрушки</t>
  </si>
  <si>
    <t>https://cdn-st.rutubelist.ru/media/dd/8d/a740bc2a4e77a203f0924aaa1824/fhd.mp4</t>
  </si>
  <si>
    <t>https://cdn-st.rutubelist.ru/media/da/6a/2544e57e4ae7afdec42badc074f4/fhd.mp4</t>
  </si>
  <si>
    <t>https://cdn-st.rutubelist.ru/media/78/da/ea0b704740c0bbd9a416d794d9d2/fhd.mp4</t>
  </si>
  <si>
    <t>#anime #edit #shinobukochou #shinobu #demonslayer #kimetsunoyaiba #animeedits</t>
  </si>
  <si>
    <t>https://cdn-st.rutubelist.ru/media/62/c4/9f83187b48cbae0d0fb5932699d9/fhd.mp4</t>
  </si>
  <si>
    <t>https://cdn-st.rutubelist.ru/media/37/ae/a57a60da4bb291320a79149fbad3/fhd.mp4</t>
  </si>
  <si>
    <t>https://cdn-st.rutubelist.ru/media/48/57/9fbf91dd4868a449e6899ac13ff4/fhd.mp4</t>
  </si>
  <si>
    <t>https://cdn-st.rutubelist.ru/media/0b/1c/d51129ad4aa3b30c3b90ebaa29db/fhd.mp4</t>
  </si>
  <si>
    <t>https://cdn-st.rutubelist.ru/media/07/8c/58431a874c0f9d5c324ce464df6f/fhd.mp4</t>
  </si>
  <si>
    <t>https://cdn-st.rutubelist.ru/media/a2/94/a509288b43f79f04c55937e3102c/fhd.mp4</t>
  </si>
  <si>
    <t>https://cdn-st.rutubelist.ru/media/ae/9b/2543f61a4eaebbc097634bd67d43/fhd.mp4</t>
  </si>
  <si>
    <t>https://cdn-st.rutubelist.ru/media/c5/75/f7db8f3d474d8c96e423cb78167e/fhd.mp4</t>
  </si>
  <si>
    <t>https://cdn-st.rutubelist.ru/media/a7/a1/7a0a03dc43cc9458f68a0f978a5d/fhd.mp4</t>
  </si>
  <si>
    <t>https://cdn-st.rutubelist.ru/media/0e/f2/889b85894bd48064192196637564/fhd.mp4</t>
  </si>
  <si>
    <t>https://cdn-st.rutubelist.ru/media/24/71/dd542948491d80857889373eec19/fhd.mp4</t>
  </si>
  <si>
    <t>Mommy is obsessed when both my ears go floppy down 🐶 she can’t stop looking at me 😂 oh silly mommy</t>
  </si>
  <si>
    <t>https://cdn-st.rutubelist.ru/media/3d/7b/5a5adfef4bdaacf2874771e2043a/fhd.mp4</t>
  </si>
  <si>
    <t>https://cdn-st.rutubelist.ru/media/fb/48/8eb2d40c4462b75ecbcd2d3355fe/fhd.mp4</t>
  </si>
  <si>
    <t>https://cdn-st.rutubelist.ru/media/49/30/aecfda2440fdae755af0d030092b/fhd.mp4</t>
  </si>
  <si>
    <t>https://cdn-st.rutubelist.ru/media/eb/d7/0d9451b04187992fa33027b2ace2/fhd.mp4</t>
  </si>
  <si>
    <t>https://cdn-st.rutubelist.ru/media/21/89/11c2fcea44788ecf355fcbb9733a/fhd.mp4</t>
  </si>
  <si>
    <t>Not happy his food bowl is empty, he stormed off that bit angry#Benderchonkycat</t>
  </si>
  <si>
    <t>https://cdn-st.rutubelist.ru/media/a5/d9/9375f61d4c368c9a317d5a49d0d1/fhd.mp4</t>
  </si>
  <si>
    <t>https://cdn-st.rutubelist.ru/media/62/6c/28a9611e49a8bf98ddfde6ff8964/fhd.mp4</t>
  </si>
  <si>
    <t>#кино #movie #film #гостиизпрошлого</t>
  </si>
  <si>
    <t>https://cdn-st.rutubelist.ru/media/08/af/fe0df4104f36965c6b03b0b50117/fhd.mp4</t>
  </si>
  <si>
    <t>https://cdn-st.rutubelist.ru/media/4e/23/8094a47d47c78682deed816ec5ac/fhd.mp4</t>
  </si>
  <si>
    <t>https://cdn-st.rutubelist.ru/media/82/e3/ed6092e749718e48d15e9f65abb7/fhd.mp4</t>
  </si>
  <si>
    <t>https://cdn-st.rutubelist.ru/media/c8/1a/95316e32435bab07fda9d05c49a8/fhd.mp4</t>
  </si>
  <si>
    <t>https://cdn-st.rutubelist.ru/media/88/1e/bd3504184b598c5f47e6bf0217da/fhd.mp4</t>
  </si>
  <si>
    <t>https://cdn-st.rutubelist.ru/media/1a/1f/31847fce498884a56ee4cb4e1160/fhd.mp4</t>
  </si>
  <si>
    <t>#красивыедевушки #костюм #чулки</t>
  </si>
  <si>
    <t>https://cdn-st.rutubelist.ru/media/b9/36/97394e194b858a5db65966d848fb/fhd.mp4</t>
  </si>
  <si>
    <t>https://cdn-st.rutubelist.ru/media/56/05/b6659c1f4307b1682f4aa6377268/fhd.mp4</t>
  </si>
  <si>
    <t>https://cdn-st.rutubelist.ru/media/6f/01/399f18814bf28b39b17e349a7f60/fhd.mp4</t>
  </si>
  <si>
    <t>https://cdn-st.rutubelist.ru/media/09/b9/ebed6a774a568d4e73dc05319c9a/fhd.mp4</t>
  </si>
  <si>
    <t>https://cdn-st.rutubelist.ru/media/a0/87/bab2189548329cadfacbae5de4f1/fhd.mp4</t>
  </si>
  <si>
    <t>https://cdn-st.rutubelist.ru/media/b9/4d/226ba2bc4f4f9d75d248ba715f0c/fhd.mp4</t>
  </si>
  <si>
    <t>https://cdn-st.rutubelist.ru/media/d1/cc/4b1b26934fa4b18b248c7004bc90/fhd.mp4</t>
  </si>
  <si>
    <t>https://cdn-st.rutubelist.ru/media/c5/c6/4471a21a42f791b166361537eed1/fhd.mp4</t>
  </si>
  <si>
    <t>#мотивация#мотивациякаждыйдень#дисциплина#цель#зал#фитнес#тренировки</t>
  </si>
  <si>
    <t>https://cdn-st.rutubelist.ru/media/98/5c/39a829814cf6aa9b308a959a21bc/fhd.mp4</t>
  </si>
  <si>
    <t>https://cdn-st.rutubelist.ru/media/53/d4/e66d9b1d41cb9ffa58b17d4caeb1/fhd.mp4</t>
  </si>
  <si>
    <t>https://cdn-st.rutubelist.ru/media/a8/92/63e5ad46423a8e527f7086f4c161/fhd.mp4</t>
  </si>
  <si>
    <t>https://cdn-st.rutubelist.ru/media/7a/5b/41d0005241f0a6b929eb0feded73/fhd.mp4</t>
  </si>
  <si>
    <t>https://cdn-st.rutubelist.ru/media/e2/c8/775342b84f0da514e354a2e14a7d/fhd.mp4</t>
  </si>
  <si>
    <t>https://cdn-st.rutubelist.ru/media/d3/1e/cffdef2448579d4eee6b0c460081/fhd.mp4</t>
  </si>
  <si>
    <t>https://cdn-st.rutubelist.ru/media/d7/f3/db9c180c46fc85563fad4f5f796d/fhd.mp4</t>
  </si>
  <si>
    <t>https://cdn-st.rutubelist.ru/media/b4/de/7798ddb94487b258cc9eefa04658/fhd.mp4</t>
  </si>
  <si>
    <t>https://cdn-st.rutubelist.ru/media/f9/17/06e28db54dd29633eca00907b17f/fhd.mp4</t>
  </si>
  <si>
    <t>Когда ненароком переходишь дорогу главе преступного клана, то лучше слушаться отца-судью Смотрите сериал «Ваша честь» в Амедиатеке.#yourhonor</t>
  </si>
  <si>
    <t>https://cdn-st.rutubelist.ru/media/4c/83/b9aea3b94efead745e8440d85a4a/fhd.mp4</t>
  </si>
  <si>
    <t>https://cdn-st.rutubelist.ru/media/2e/68/64e28b7c4c58abd19fd37f1f351f/fhd.mp4</t>
  </si>
  <si>
    <t>#бьюти #beauty #бьютирутина #уходзасобой #красота #макияж #makeup #салонкрасоты</t>
  </si>
  <si>
    <t>https://cdn-st.rutubelist.ru/media/17/e3/31d091354dd1a0bf9781c97bb5f3/fhd.mp4</t>
  </si>
  <si>
    <t>https://cdn-st.rutubelist.ru/media/6a/b9/96d85ad2406c8738ec78dfa6f364/fhd.mp4</t>
  </si>
  <si>
    <t>https://cdn-st.rutubelist.ru/media/67/36/e63ccbfe48c7a6370b3bf6a760cc/fhd.mp4</t>
  </si>
  <si>
    <t>Он бросил вызов богам #аниме #анимеклип #anime →</t>
  </si>
  <si>
    <t>https://cdn-st.rutubelist.ru/media/92/d9/a697bc48403fa6658c9537a9d9db/fhd.mp4</t>
  </si>
  <si>
    <t>https://cdn-st.rutubelist.ru/media/37/37/7c426ceb414d8f9d653be0954c5c/fhd.mp4</t>
  </si>
  <si>
    <t>https://cdn-st.rutubelist.ru/media/ab/b1/10d1a41a4452b0cfc87277374256/fhd.mp4</t>
  </si>
  <si>
    <t>https://cdn-st.rutubelist.ru/media/41/dd/1f398343436aad6def6527a8f9db/fhd.mp4</t>
  </si>
  <si>
    <t>https://cdn-st.rutubelist.ru/media/74/d6/6733798e441bb385b342e87080d7/fhd.mp4</t>
  </si>
  <si>
    <t>https://cdn-st.rutubelist.ru/media/35/98/dac7cca84b61a56af5cc9b2792ab/fhd.mp4</t>
  </si>
  <si>
    <t>Всё купила 😂 #shorts</t>
  </si>
  <si>
    <t>https://cdn-st.rutubelist.ru/media/64/b6/67b92b194c799cbbbc87bae31d63/fhd.mp4</t>
  </si>
  <si>
    <t>https://cdn-st.rutubelist.ru/media/47/81/b204ca0b4dec85bb4181a7460399/fhd.mp4</t>
  </si>
  <si>
    <t>https://cdn-st.rutubelist.ru/media/56/9d/fb31046c4570927ca2a909c695b9/fhd.mp4</t>
  </si>
  <si>
    <t>What would you call this look ?👀</t>
  </si>
  <si>
    <t>https://cdn-st.rutubelist.ru/media/1e/a0/9db98ece4c61b162d1edb924ab97/fhd.mp4</t>
  </si>
  <si>
    <t>https://cdn-st.rutubelist.ru/media/2b/22/a0667ea24b8caebc095514608af6/fhd.mp4</t>
  </si>
  <si>
    <t>https://cdn-st.rutubelist.ru/media/a0/13/828c8af246d0a867419a0466f9e2/fhd.mp4</t>
  </si>
  <si>
    <t>https://cdn-st.rutubelist.ru/media/ee/ed/be8e8cab4e319c3fc1e92d9485d9/fhd.mp4</t>
  </si>
  <si>
    <t>Когда название говорит само за себя - гель для бровей You’re the best В чём отличие этого геля от остальных создает эффект ламинирования и держится до</t>
  </si>
  <si>
    <t>https://cdn-st.rutubelist.ru/media/37/20/902cc7f54ba9b3a8b0a9bc9a8e2e/fhd.mp4</t>
  </si>
  <si>
    <t>https://cdn-st.rutubelist.ru/media/c4/56/92a97e4a485b9e318851d05eb1d4/fhd.mp4</t>
  </si>
  <si>
    <t>https://cdn-st.rutubelist.ru/media/fa/a2/78e8578e4d178d371815eee11ae6/fhd.mp4</t>
  </si>
  <si>
    <t>https://cdn-st.rutubelist.ru/media/b4/78/1c600caa482987e789080a13e566/fhd.mp4</t>
  </si>
  <si>
    <t>https://cdn-st.rutubelist.ru/media/75/7e/8629b266416cbb4b632c15b60e64/fhd.mp4</t>
  </si>
  <si>
    <t>https://cdn-st.rutubelist.ru/media/ff/6b/8135420e423a863a0981377c0a22/fhd.mp4</t>
  </si>
  <si>
    <t>https://cdn-st.rutubelist.ru/media/30/b0/53cab7244e48ad75028e60cb71e3/fhd.mp4</t>
  </si>
  <si>
    <t>Будем обниматься? #любовь #липсинк #ямарафонец #марафонконтента</t>
  </si>
  <si>
    <t>https://cdn-st.rutubelist.ru/media/00/2b/9c50bc6c4d5da0c37ddfee8ebf25/fhd.mp4</t>
  </si>
  <si>
    <t>https://cdn-st.rutubelist.ru/media/80/75/5f9bfc5d401785a405147e962f9a/fhd.mp4</t>
  </si>
  <si>
    <t>https://cdn-st.rutubelist.ru/media/fd/7b/08ea5c5b476aba9ac5785b9d086b/fhd.mp4</t>
  </si>
  <si>
    <t>https://cdn-st.rutubelist.ru/media/dd/9b/8d3130a2434d93b4184ee235ef96/fhd.mp4</t>
  </si>
  <si>
    <t>https://cdn-st.rutubelist.ru/media/d3/cf/f8732a8a4d798f90f2b291c2a8f4/fhd.mp4</t>
  </si>
  <si>
    <t>by @sarahjconti. Pullin feathers for a bird in flight   (and trying to edit around all the times my head is blocking the camera  )FOLLOW  @loveinpotte</t>
  </si>
  <si>
    <t>https://cdn-st.rutubelist.ru/media/01/2b/083aa44248858705baead37f7808/fhd.mp4</t>
  </si>
  <si>
    <t>https://cdn-st.rutubelist.ru/media/aa/21/be7691924ec1bd5269c332d5609b/fhd.mp4</t>
  </si>
  <si>
    <t>https://cdn-st.rutubelist.ru/media/cf/48/53b6dd1f41f7be0b4a8fe12f4de1/fhd.mp4</t>
  </si>
  <si>
    <t>#красивыедевушки #грудь #boobs #диснейленд</t>
  </si>
  <si>
    <t>https://cdn-st.rutubelist.ru/media/e6/da/89608fa542b08cef8ab36f44a28b/fhd.mp4</t>
  </si>
  <si>
    <t>https://cdn-st.rutubelist.ru/media/ff/bd/f30a39714b93bbe23534c6930cd7/fhd.mp4</t>
  </si>
  <si>
    <t>https://cdn-st.rutubelist.ru/media/9e/4f/afd0284e4d33b62faf4713bd9ac9/fhd.mp4</t>
  </si>
  <si>
    <t>Косплей фотосессия 📷 Cosplay photoshoot #фотосессия #аниме #fairytales #photoshoot #anime #cosplay</t>
  </si>
  <si>
    <t>https://cdn-st.rutubelist.ru/media/76/08/644a39cc4993862aa5ba17de03a9/fhd.mp4</t>
  </si>
  <si>
    <t>https://cdn-st.rutubelist.ru/media/b2/fc/c00bbf8b4dd184b46deea23f05e8/fhd.mp4</t>
  </si>
  <si>
    <t>https://cdn-st.rutubelist.ru/media/1d/b3/6299bb1f4a198750039d1dd3359f/fhd.mp4</t>
  </si>
  <si>
    <t>https://cdn-st.rutubelist.ru/media/f5/fe/4f8a09c4444db6e0783fd28053bf/fhd.mp4</t>
  </si>
  <si>
    <t>https://cdn-st.rutubelist.ru/media/34/a0/a1e4383d40e28a97e3fbba60b8da/fhd.mp4</t>
  </si>
  <si>
    <t>https://cdn-st.rutubelist.ru/media/cc/af/fb9933004301b0db2dda021a99ff/fhd.mp4</t>
  </si>
  <si>
    <t>https://cdn-st.rutubelist.ru/media/db/27/9d701d0c4a2da27af527de32d67a/fhd.mp4</t>
  </si>
  <si>
    <t>https://cdn-st.rutubelist.ru/media/06/c3/b1e96ebf48b38fd9863df88a6f4a/fhd.mp4</t>
  </si>
  <si>
    <t>https://cdn-st.rutubelist.ru/media/db/9b/aa886178406395790bf68cbad3d6/fhd.mp4</t>
  </si>
  <si>
    <t>https://cdn-st.rutubelist.ru/media/20/aa/43bc87684e9faa043bb9af176164/fhd.mp4</t>
  </si>
  <si>
    <t>«Они мне ничего плохого не сделали». Как Мохаммед Али отказался воевать во Вьетнаме.</t>
  </si>
  <si>
    <t>https://cdn-st.rutubelist.ru/media/89/ad/50fae8c247c6a6c10f5f55bd58ba/fhd.mp4</t>
  </si>
  <si>
    <t>https://cdn-st.rutubelist.ru/media/9e/86/f58ddc894afaaae738b8d6487884/fhd.mp4</t>
  </si>
  <si>
    <t>https://cdn-st.rutubelist.ru/media/be/3c/0cc49b0d465dbb4f39469286980e/fhd.mp4</t>
  </si>
  <si>
    <t>https://cdn-st.rutubelist.ru/media/d5/c4/1525a5454463a6a009e3df393571/fhd.mp4</t>
  </si>
  <si>
    <t>При проверке ни один Зеницу не пострадал!(Даже не шелохнулся!) А все потому что он сделан из материала состоящий из трех слоев- два слоя алюминия и по</t>
  </si>
  <si>
    <t>https://cdn-st.rutubelist.ru/media/aa/a3/9c72b4e048f590108d7b0e9e1518/fhd.mp4</t>
  </si>
  <si>
    <t>https://cdn-st.rutubelist.ru/media/77/35/4d24fca2464aa651e85232c9e8dd/fhd.mp4</t>
  </si>
  <si>
    <t>#мемы 
#смешно 
#выходные 
#смешноевидео 
#смешныеживотные</t>
  </si>
  <si>
    <t>https://cdn-st.rutubelist.ru/media/a3/09/659ba31a48fb9f42b49e91ad338f/fhd.mp4</t>
  </si>
  <si>
    <t>https://cdn-st.rutubelist.ru/media/1b/ad/13573d0042a4aff9b6fddb55acf0/fhd.mp4</t>
  </si>
  <si>
    <t>https://cdn-st.rutubelist.ru/media/98/ed/057bc27d4e69892eeffc3997b2d6/fhd.mp4</t>
  </si>
  <si>
    <t>https://cdn-st.rutubelist.ru/media/04/41/63dd88434174a7bd63dbc95fed27/fhd.mp4</t>
  </si>
  <si>
    <t>https://cdn-st.rutubelist.ru/media/d3/aa/d3af1dac4b33aeea3bd0d97a56d8/fhd.mp4</t>
  </si>
  <si>
    <t>https://cdn-st.rutubelist.ru/media/db/4e/1e92c65d4fd28c41b87bf9d8c3c1/fhd.mp4</t>
  </si>
  <si>
    <t>https://cdn-st.rutubelist.ru/media/32/7b/ff70cb0e435395b8a865a2970390/fhd.mp4</t>
  </si>
  <si>
    <t>https://cdn-st.rutubelist.ru/media/a6/0f/0a7802a54e529e6da0b680600834/fhd.mp4</t>
  </si>
  <si>
    <t>https://cdn-st.rutubelist.ru/media/07/3f/d8e389b04b7b87e5da301d278581/fhd.mp4</t>
  </si>
  <si>
    <t>https://cdn-st.rutubelist.ru/media/13/5b/091c1a7d4a26bdf5413a02909d59/fhd.mp4</t>
  </si>
  <si>
    <t>DIGITAL LOVE</t>
  </si>
  <si>
    <t>https://cdn-st.rutubelist.ru/media/5c/ba/b8aaf9ca4e16bfd9b027775972c2/fhd.mp4</t>
  </si>
  <si>
    <t>https://cdn-st.rutubelist.ru/media/3e/5f/c6e84bdd48b9833efe091e712325/fhd.mp4</t>
  </si>
  <si>
    <t>Выиграй 5000   написав название любимой песни в комментарии!Условия-1. Напиши название любимой песни в комментариях под этим видео2. Подпишись на мой</t>
  </si>
  <si>
    <t>https://cdn-st.rutubelist.ru/media/eb/74/d564b5a1447c92fdb7caedb6a04c/fhd.mp4</t>
  </si>
  <si>
    <t>ПОДПИШИСЬ, СОХРАНИ И ПОДЕЛИСЬ С ДРУЗЬЯМИ 43.416699, 39.990314Ближайшее к смотровой строение, возле которого можно оставить машину и прогуляться, наход</t>
  </si>
  <si>
    <t>https://cdn-st.rutubelist.ru/media/fb/d3/f93542954241b812733914e07544/fhd.mp4</t>
  </si>
  <si>
    <t>https://cdn-st.rutubelist.ru/media/86/da/1ddf4ff94043b1acf65b7ebbc060/fhd.mp4</t>
  </si>
  <si>
    <t>Бери блеск Juicy Gloss и становись фарфоровой куклой 🎀 Как тебе такой тренд? 😏</t>
  </si>
  <si>
    <t>https://cdn-st.rutubelist.ru/media/39/14/06f492ed4acea668a37fe5f73c65/fhd.mp4</t>
  </si>
  <si>
    <t>https://cdn-st.rutubelist.ru/media/74/38/9c2b0ef543549de6d2c4e0da5a47/fhd.mp4</t>
  </si>
  <si>
    <t>https://cdn-st.rutubelist.ru/media/12/0a/f19580234356ab343e90b53bc9c8/fhd.mp4</t>
  </si>
  <si>
    <t>https://cdn-st.rutubelist.ru/media/d1/d7/2e52d9de4069bc4905d3961d675c/fhd.mp4</t>
  </si>
  <si>
    <t>https://cdn-st.rutubelist.ru/media/09/fb/fa13051146b1b4bb9bdc569962f7/fhd.mp4</t>
  </si>
  <si>
    <t>https://cdn-st.rutubelist.ru/media/b4/4c/a52a2dcd4e10ba2ce656bfa8e70b/fhd.mp4</t>
  </si>
  <si>
    <t>https://cdn-st.rutubelist.ru/media/ea/5c/26673d8d4b858fa4a85f272c4ad4/fhd.mp4</t>
  </si>
  <si>
    <t>ну как ему объяснить?</t>
  </si>
  <si>
    <t>https://cdn-st.rutubelist.ru/media/cb/1d/973e61854f1eb7ec5ba32f107c58/fhd.mp4</t>
  </si>
  <si>
    <t>#красивыедевушки #купальник #показмод</t>
  </si>
  <si>
    <t>https://cdn-st.rutubelist.ru/media/5f/96/f3c0bb874b888cc6c0168cbd4f1d/fhd.mp4</t>
  </si>
  <si>
    <t>https://cdn-st.rutubelist.ru/media/d1/4a/589997b1478f82df986f362e21bf/fhd.mp4</t>
  </si>
  <si>
    <t>https://cdn-st.rutubelist.ru/media/9f/aa/9036d23947dab057f9a621bf1bc3/fhd.mp4</t>
  </si>
  <si>
    <t>#машины #авто #auto #cars #bmw #бмв #самаябыстрая #bmw518</t>
  </si>
  <si>
    <t>https://cdn-st.rutubelist.ru/media/cb/ec/1dcfb4d94ef499d8c897cc1b936a/fhd.mp4</t>
  </si>
  <si>
    <t>#спорт #наспорте #упражение #тренировка</t>
  </si>
  <si>
    <t>https://cdn-st.rutubelist.ru/media/51/1f/1e00471b4350bf010c52c7092266/fhd.mp4</t>
  </si>
  <si>
    <t>https://cdn-st.rutubelist.ru/media/f4/2f/d043e6204eabbe05c15ce229c40e/fhd.mp4</t>
  </si>
  <si>
    <t>https://cdn-st.rutubelist.ru/media/9e/9c/88ebc9eb4a5f8e3ddf75431d36f7/fhd.mp4</t>
  </si>
  <si>
    <t>https://cdn-st.rutubelist.ru/media/fd/66/d9c4e7be43c9b4b084e766bd74fe/fhd.mp4</t>
  </si>
  <si>
    <t>https://cdn-st.rutubelist.ru/media/13/f2/e182ed36498e9645e29785e8cf98/fhd.mp4</t>
  </si>
  <si>
    <t>https://cdn-st.rutubelist.ru/media/72/b7/315bc4d645a0bac44c38ba10e737/fhd.mp4</t>
  </si>
  <si>
    <t>#наука #научное #научпоп #выбор #направление #студент</t>
  </si>
  <si>
    <t>https://cdn-st.rutubelist.ru/media/d5/c7/d2c697e14a818db010429a860b4e/fhd.mp4</t>
  </si>
  <si>
    <t>НБА Топ 5 🔥 30 Апреля, 2024</t>
  </si>
  <si>
    <t>https://cdn-st.rutubelist.ru/media/ae/11/4f8be0da4aac9c3a01cad884957f/fhd.mp4</t>
  </si>
  <si>
    <t>https://cdn-st.rutubelist.ru/media/4a/a4/fbf1e42544d4a5a1b1461d819a3e/fhd.mp4</t>
  </si>
  <si>
    <t>https://cdn-st.rutubelist.ru/media/1b/69/7df4a2374fc3b78458a818f558b3/fhd.mp4</t>
  </si>
  <si>
    <t>https://cdn-st.rutubelist.ru/media/2d/4d/85cf030149f79f157d166d912d22/fhd.mp4</t>
  </si>
  <si>
    <t>#технологии #девайсы #technologies #гаджеты #холодильник</t>
  </si>
  <si>
    <t>https://cdn-st.rutubelist.ru/media/d2/07/a879bd5445a28c2b7684196e37d7/fhd.mp4</t>
  </si>
  <si>
    <t>Pine Dryad Summer to Winter ✨❄️</t>
  </si>
  <si>
    <t>https://cdn-st.rutubelist.ru/media/ff/18/5658aac04a619109add3ff036967/fhd.mp4</t>
  </si>
  <si>
    <t>https://cdn-st.rutubelist.ru/media/88/60/ba63320a42d581c1117918360edc/fhd.mp4</t>
  </si>
  <si>
    <t>https://cdn-st.rutubelist.ru/media/c3/a8/c9f829c1493e8856b7b797cd6ab6/fhd.mp4</t>
  </si>
  <si>
    <t>#forkids #детскийконтент #длядетей #концерт</t>
  </si>
  <si>
    <t>https://cdn-st.rutubelist.ru/media/d9/87/dbc19b4546048fe127f1e0cc2876/fhd.mp4</t>
  </si>
  <si>
    <t>https://cdn-st.rutubelist.ru/media/fb/6f/30a682a24436b381207c55e8d418/fhd.mp4</t>
  </si>
  <si>
    <t>https://cdn-st.rutubelist.ru/media/8a/c6/67256cf044cd808d9513a294fda4/fhd.mp4</t>
  </si>
  <si>
    <t>https://cdn-st.rutubelist.ru/media/3b/de/1d1874f0402d873591275f62d168/fhd.mp4</t>
  </si>
  <si>
    <t>АСМР Challange _ Собака + персик _ звук жвачки_ АСМР звуки слушать</t>
  </si>
  <si>
    <t>https://cdn-st.rutubelist.ru/media/a2/00/51fd14a747f181f173d78ae232c3/fhd.mp4</t>
  </si>
  <si>
    <t>https://cdn-st.rutubelist.ru/media/d4/6c/d17aeeba41a8b53c3c50af42ea8f/fhd.mp4</t>
  </si>
  <si>
    <t>https://cdn-st.rutubelist.ru/media/cd/53/5c506d014bde8992919ca8549baf/fhd.mp4</t>
  </si>
  <si>
    <t>ЗАПУСТИЛ ГТА ТРИЛОГИЮ НА НОУТБУКЕ😱😨ТЕСТ FPS</t>
  </si>
  <si>
    <t>https://cdn-st.rutubelist.ru/media/89/ab/13917a4242e28c9d519e0bc91d7d/fhd.mp4</t>
  </si>
  <si>
    <t>https://cdn-st.rutubelist.ru/media/02/b6/de58c7c1458fa388f81c0699a7e4/fhd.mp4</t>
  </si>
  <si>
    <t>Гон армрестлинг против девушки #аниме #хантерххантер #гон</t>
  </si>
  <si>
    <t>https://cdn-st.rutubelist.ru/media/4a/37/e175de9449a1b585d841e6f01c3f/fhd.mp4</t>
  </si>
  <si>
    <t>Удаляем лишнее  с фотографии</t>
  </si>
  <si>
    <t>https://cdn-st.rutubelist.ru/media/db/90/993a21904072b0b988c8f368d16e/fhd.mp4</t>
  </si>
  <si>
    <t>https://cdn-st.rutubelist.ru/media/76/48/1d30a62b4b89a8b5a5cc94fa434a/fhd.mp4</t>
  </si>
  <si>
    <t>https://cdn-st.rutubelist.ru/media/d6/c7/64f992c0420987154999bf0a23f9/fhd.mp4</t>
  </si>
  <si>
    <t>https://cdn-st.rutubelist.ru/media/d4/32/3a861c31417cb9bc505753cf4208/fhd.mp4</t>
  </si>
  <si>
    <t>Will you be my bestie? 🫶🏼🐾❤️🥹 #happysunday #bestie</t>
  </si>
  <si>
    <t>https://cdn-st.rutubelist.ru/media/c3/47/ebdef95a48ea951b132ee6694993/fhd.mp4</t>
  </si>
  <si>
    <t>https://cdn-st.rutubelist.ru/media/d9/aa/015919b44178bdfd0b86ba3790a7/fhd.mp4</t>
  </si>
  <si>
    <t>https://cdn-st.rutubelist.ru/media/05/0f/117cbd2748e9918e1244782baa7e/fhd.mp4</t>
  </si>
  <si>
    <t>Что вам ещё нужно? Топ картинка, монтаж, познавательно!</t>
  </si>
  <si>
    <t>https://cdn-st.rutubelist.ru/media/ee/86/a288bd1b4c9fb0409ed060f3190d/fhd.mp4</t>
  </si>
  <si>
    <t>https://cdn-st.rutubelist.ru/media/8b/64/e965064b448a958c46ca909c4108/fhd.mp4</t>
  </si>
  <si>
    <t>https://cdn-st.rutubelist.ru/media/4a/31/3e7b8cdc41f79e5f45a10d06ee1d/fhd.mp4</t>
  </si>
  <si>
    <t>https://cdn-st.rutubelist.ru/media/ff/c5/244e95a2472e9b6ec7143d8a6cee/fhd.mp4</t>
  </si>
  <si>
    <t>https://cdn-st.rutubelist.ru/media/23/03/8f4bc17b4473974060b7a27951af/fhd.mp4</t>
  </si>
  <si>
    <t>https://cdn-st.rutubelist.ru/media/6e/dd/fdfb58aa47eba1b63a31168bfd22/fhd.mp4</t>
  </si>
  <si>
    <t>https://cdn-st.rutubelist.ru/media/26/53/af7beff04ae9a03a47d96f0089f4/fhd.mp4</t>
  </si>
  <si>
    <t>#красивыедевушки #грудь #boobs 
#попа #ass #купальник</t>
  </si>
  <si>
    <t>https://cdn-st.rutubelist.ru/media/f4/ec/b659aeb546219ac99318f0b514db/fhd.mp4</t>
  </si>
  <si>
    <t>https://cdn-st.rutubelist.ru/media/ac/e6/89ef8d5e4c7aaafdb4c715ef4e3d/fhd.mp4</t>
  </si>
  <si>
    <t>https://cdn-st.rutubelist.ru/media/ea/ea/4b6930e8459ca0182c3b90388a39/fhd.mp4</t>
  </si>
  <si>
    <t>#fashion #мода #красота #стиль#женскаяодежда#образ#лайфхаки</t>
  </si>
  <si>
    <t>https://cdn-st.rutubelist.ru/media/4e/ab/8d0326c64f439014028e31677885/fhd.mp4</t>
  </si>
  <si>
    <t>Secret door part ll #art #work #video #process #artwork #new #painting #modern #abstract #body #inspiration #beauty #design #style #satisfying #creati</t>
  </si>
  <si>
    <t>https://cdn-st.rutubelist.ru/media/50/2a/ab88580144fcaa6f67daa80781a5/fhd.mp4</t>
  </si>
  <si>
    <t>https://cdn-st.rutubelist.ru/media/fb/66/35514e9b4b1497fba0fee3338b1a/fhd.mp4</t>
  </si>
  <si>
    <t>#веселаяастрологияголовина #знакизодиака #песня #гороскоп #астрологиядляжизни #астрологиядлявсех #астропсихолог #астропсихология #консультацияастролог</t>
  </si>
  <si>
    <t>https://cdn-st.rutubelist.ru/media/44/29/9dc9e7bb429e8015e35260c5e250/fhd.mp4</t>
  </si>
  <si>
    <t>😵‍💫 ПОПАЛ В ПАРАЛЕЛЬНУЮ ВСЕЛЕННУЮ в GTA CRMP *гта крмп black russia* #shorts</t>
  </si>
  <si>
    <t>https://cdn-st.rutubelist.ru/media/1d/04/111fda064135a8020cf231c28c82/fhd.mp4</t>
  </si>
  <si>
    <t>#авто #auto #vehicle #тачки  #химчистка #мойка</t>
  </si>
  <si>
    <t>https://cdn-st.rutubelist.ru/media/13/0e/79ce62624a3e8b56aae82a43e704/fhd.mp4</t>
  </si>
  <si>
    <t>Как так))Уж очень захотелось иметь такого малыша)Взяла и сделала.....#минискетчбук  #минирисунки #моетворчество  #рисуноккарандашом  #какрисовать</t>
  </si>
  <si>
    <t>https://cdn-st.rutubelist.ru/media/2b/e8/de02ce704949a3d7a05b7f475d43/fhd.mp4</t>
  </si>
  <si>
    <t>https://cdn-st.rutubelist.ru/media/d6/78/053aaf9a4ebaa424546b19187f65/fhd.mp4</t>
  </si>
  <si>
    <t>https://cdn-st.rutubelist.ru/media/38/89/39d3c67743368c945125c22ac4d1/fhd.mp4</t>
  </si>
  <si>
    <t>https://cdn-st.rutubelist.ru/media/de/ec/21fde207409b8be0254b1205b404/fhd.mp4</t>
  </si>
  <si>
    <t>https://cdn-st.rutubelist.ru/media/e1/53/d12641294443a733a011bcd2ef30/fhd.mp4</t>
  </si>
  <si>
    <t>#игры #видеоигры #games #videogames #Roblox #роблокс #озвучка #история #500рублей #комедия</t>
  </si>
  <si>
    <t>https://cdn-st.rutubelist.ru/media/9e/4d/3bc3ccee4cdaad2de9b37fa0b9ac/fhd.mp4</t>
  </si>
  <si>
    <t>https://cdn-st.rutubelist.ru/media/f1/cf/dd9de34d4d3a8fb75df36ac611c0/fhd.mp4</t>
  </si>
  <si>
    <t>https://cdn-st.rutubelist.ru/media/c6/9f/0fa83f8347eaad7b6cbd59f8b286/fhd.mp4</t>
  </si>
  <si>
    <t>#путешествия #journey #туризм#красивыеместа#деньги#море</t>
  </si>
  <si>
    <t>https://cdn-st.rutubelist.ru/media/0b/32/7e227b3447039d0a9f0ac4354519/fhd.mp4</t>
  </si>
  <si>
    <t>ГАЛЕТА С ЯБЛОКАМИ🔥</t>
  </si>
  <si>
    <t>https://cdn-st.rutubelist.ru/media/25/e4/5215e3794118882c82e270a6f359/fhd.mp4</t>
  </si>
  <si>
    <t>#pastry #pasticceria #pistacchio #dessert #dolci #patisserie #italia</t>
  </si>
  <si>
    <t>https://cdn-st.rutubelist.ru/media/94/ba/5372c2944915958b9d77b01dca96/fhd.mp4</t>
  </si>
  <si>
    <t>https://cdn-st.rutubelist.ru/media/4c/07/7784c7b7431f90998183f809e488/fhd.mp4</t>
  </si>
  <si>
    <t>https://cdn-st.rutubelist.ru/media/03/da/572026ac4cdeab39aaf61282300a/fhd.mp4</t>
  </si>
  <si>
    <t>https://cdn-st.rutubelist.ru/media/e8/0a/9a4e118243ff968eace58fa11cdb/fhd.mp4</t>
  </si>
  <si>
    <t>https://cdn-st.rutubelist.ru/media/a8/74/b39f58af4f6d8e103c8467888c28/fhd.mp4</t>
  </si>
  <si>
    <t>https://cdn-st.rutubelist.ru/media/22/2b/1116ed334d33913bcd3bd9e743b4/fhd.mp4</t>
  </si>
  <si>
    <t>https://cdn-st.rutubelist.ru/media/ea/b2/f890f6cd41d7a053433a74fd7b93/fhd.mp4</t>
  </si>
  <si>
    <t>Трагедия русского образования | Игорь Рыбаков | Россия | Бизнес #Shorts →</t>
  </si>
  <si>
    <t>https://cdn-st.rutubelist.ru/media/0b/40/64cadf1044cb99d8e19038107b8c/fhd.mp4</t>
  </si>
  <si>
    <t>https://cdn-st.rutubelist.ru/media/6f/8b/a526ac664b37b8ccb8cfea312b78/fhd.mp4</t>
  </si>
  <si>
    <t>https://cdn-st.rutubelist.ru/media/2a/c2/aed1196b4369a30830cb0a1f227d/fhd.mp4</t>
  </si>
  <si>
    <t>https://cdn-st.rutubelist.ru/media/13/44/9fe004964015ae86ad8003e759fa/fhd.mp4</t>
  </si>
  <si>
    <t>https://cdn-st.rutubelist.ru/media/01/81/01fc62354923a73fbddfb706e7da/fhd.mp4</t>
  </si>
  <si>
    <t>https://cdn-st.rutubelist.ru/media/87/74/ac4167004aeab04ac10111cb27f1/fhd.mp4</t>
  </si>
  <si>
    <t>https://cdn-st.rutubelist.ru/media/5e/c7/d63d2fbb429eba88446eaed101be/fhd.mp4</t>
  </si>
  <si>
    <t>https://cdn-st.rutubelist.ru/media/b3/b0/6507cec845ef93f92bd16ce3c300/fhd.mp4</t>
  </si>
  <si>
    <t>Видео уже на канале😺 #симба #роблокс #roblox</t>
  </si>
  <si>
    <t>https://cdn-st.rutubelist.ru/media/9c/51/49a3aac04518b212ce453b41c9f7/fhd.mp4</t>
  </si>
  <si>
    <t>https://cdn-st.rutubelist.ru/media/4f/4f/19d983c746e9bdb5bef657ede436/fhd.mp4</t>
  </si>
  <si>
    <t>https://cdn-st.rutubelist.ru/media/40/b7/5b21a3d548588a2c1214c485daaf/fhd.mp4</t>
  </si>
  <si>
    <t>https://cdn-st.rutubelist.ru/media/52/d7/40d7f6f34d1885c31fd7e014d444/fhd.mp4</t>
  </si>
  <si>
    <t>лайфхак</t>
  </si>
  <si>
    <t>https://cdn-st.rutubelist.ru/media/f9/d7/cca27f664e498fd00a177443f2cc/fhd.mp4</t>
  </si>
  <si>
    <t>https://cdn-st.rutubelist.ru/media/4a/a1/b332de2149ae957a1409f4810f17/fhd.mp4</t>
  </si>
  <si>
    <t>https://cdn-st.rutubelist.ru/media/67/af/d7fdccc54eeb8b20b07d66c02f30/fhd.mp4</t>
  </si>
  <si>
    <t>#наука #научное #научпоп #советы #партнерство #психология</t>
  </si>
  <si>
    <t>https://cdn-st.rutubelist.ru/media/ea/f2/2c64e5434eedb8f644a4a8f0f1bb/fhd.mp4</t>
  </si>
  <si>
    <t>https://cdn-st.rutubelist.ru/media/c3/32/81d9af2f4a7bbae6d584023eac36/fhd.mp4</t>
  </si>
  <si>
    <t>https://cdn-st.rutubelist.ru/media/02/f8/b6c973e448e4a19593ef04074452/fhd.mp4</t>
  </si>
  <si>
    <t>https://cdn-st.rutubelist.ru/media/19/e7/8cc952ce45799e58b2241a25a3af/fhd.mp4</t>
  </si>
  <si>
    <t>https://cdn-st.rutubelist.ru/media/2e/ba/111bf68b46a2a95c62bb531cccd3/fhd.mp4</t>
  </si>
  <si>
    <t>https://cdn-st.rutubelist.ru/media/d5/20/161e3ef04c1badfb395d1e23d5b5/fhd.mp4</t>
  </si>
  <si>
    <t>https://cdn-st.rutubelist.ru/media/c2/02/f57b99b94659847d896699c96b28/fhd.mp4</t>
  </si>
  <si>
    <t>https://cdn-st.rutubelist.ru/media/56/26/0d7e340d43118d4a91b6ee94b82e/fhd.mp4</t>
  </si>
  <si>
    <t>https://cdn-st.rutubelist.ru/media/de/06/37df447743219850a8f9310a75ac/fhd.mp4</t>
  </si>
  <si>
    <t>https://cdn-st.rutubelist.ru/media/f8/ed/f903bc1b4a96ac229b55d137b822/fhd.mp4</t>
  </si>
  <si>
    <t>https://cdn-st.rutubelist.ru/media/39/17/ff18114f44b9a597fb7b179fb02f/fhd.mp4</t>
  </si>
  <si>
    <t>Deep forest 🌳🌳🌳 #shorts #deepforest #forest #tree #naturelovers #forestsounds →</t>
  </si>
  <si>
    <t>https://cdn-st.rutubelist.ru/media/29/3a/d8e9fdad43cca580d30d1b7e73f8/fhd.mp4</t>
  </si>
  <si>
    <t>Девушки страдают в лесу от психов🥹 #кино #фильм</t>
  </si>
  <si>
    <t>https://cdn-st.rutubelist.ru/media/75/46/5b35003b429c97a13e449712c247/fhd.mp4</t>
  </si>
  <si>
    <t>https://cdn-st.rutubelist.ru/media/09/58/b9f9950f457db68f018197e632c2/fhd.mp4</t>
  </si>
  <si>
    <t>https://cdn-st.rutubelist.ru/media/fd/6a/e41e4b504b55a2e0f98fc628d681/fhd.mp4</t>
  </si>
  <si>
    <t>https://cdn-st.rutubelist.ru/media/f7/87/0b37feb34764823c307b1606ee51/fhd.mp4</t>
  </si>
  <si>
    <t>https://cdn-st.rutubelist.ru/media/d8/80/559170c646a39593af331884c104/fhd.mp4</t>
  </si>
  <si>
    <t>Winter drives through Yosemite National Park in California, USA 🚗❄️🌲</t>
  </si>
  <si>
    <t>https://cdn-st.rutubelist.ru/media/70/15/abb26e7e4477919ba9df96b327da/fhd.mp4</t>
  </si>
  <si>
    <t>https://cdn-st.rutubelist.ru/media/55/a0/bd0ec74643598cb108c3d4c58aef/fhd.mp4</t>
  </si>
  <si>
    <t>https://cdn-st.rutubelist.ru/media/48/35/45e43bb046a8817ef9e5258d0bb2/fhd.mp4</t>
  </si>
  <si>
    <t>https://cdn-st.rutubelist.ru/media/6a/32/cbc022dd48399163a9a2c2a9fc77/fhd.mp4</t>
  </si>
  <si>
    <t>https://cdn-st.rutubelist.ru/media/66/1b/09caa6224fe695b8ccdb1b0fd502/fhd.mp4</t>
  </si>
  <si>
    <t>https://cdn-st.rutubelist.ru/media/ef/d9/92dd84ad44b9b0285d5ffae1f705/fhd.mp4</t>
  </si>
  <si>
    <t>https://cdn-st.rutubelist.ru/media/57/1d/46a3e4ce450590751a123a88c652/fhd.mp4</t>
  </si>
  <si>
    <t>https://cdn-st.rutubelist.ru/media/2a/e9/b065599246e1a15c216b7ba48f68/fhd.mp4</t>
  </si>
  <si>
    <t>https://cdn-st.rutubelist.ru/media/2f/37/d38a417543f094b07eed1905dba3/fhd.mp4</t>
  </si>
  <si>
    <t>https://cdn-st.rutubelist.ru/media/ba/4f/f2b1d4a14e2eb34eeb7dd58086ca/fhd.mp4</t>
  </si>
  <si>
    <t>https://cdn-st.rutubelist.ru/media/1f/83/65405f7f4513b3d1e58739cee44b/fhd.mp4</t>
  </si>
  <si>
    <t>https://cdn-st.rutubelist.ru/media/e8/0d/3c40fe0d41738ec8e16f6ba181af/fhd.mp4</t>
  </si>
  <si>
    <t>#кино #movie #film #сериал #фильм #мультфильм #нарезкакино #нарезкасериалов #чтопосмотреть</t>
  </si>
  <si>
    <t>https://cdn-st.rutubelist.ru/media/03/9c/765829cd4a668f6c2662fe78d63c/fhd.mp4</t>
  </si>
  <si>
    <t>https://cdn-st.rutubelist.ru/media/a0/0d/d9b38f674492a4f9aeb420bad1cf/fhd.mp4</t>
  </si>
  <si>
    <t>https://cdn-st.rutubelist.ru/media/26/ef/df20bafa4120a07e9663683d1148/fhd.mp4</t>
  </si>
  <si>
    <t>ГУЗЕЕВА НА ОТДЫХЕ / НЕ В РОССИИ / СКАНДАЛ С БИЗНЕСОМ #шоубизнес КОНСТАНТИН СОЛОВЬЕВ →
👤 Короче Слухи →</t>
  </si>
  <si>
    <t>https://cdn-st.rutubelist.ru/media/7b/fe/1a8a2a8f483c8a7e489523b84fab/fhd.mp4</t>
  </si>
  <si>
    <t>https://cdn-st.rutubelist.ru/media/ac/c1/eebbc9c944998573735725e2dd85/fhd.mp4</t>
  </si>
  <si>
    <t>https://cdn-st.rutubelist.ru/media/a0/18/77a951fc4b96b5f803edfcd303db/fhd.mp4</t>
  </si>
  <si>
    <t>https://cdn-st.rutubelist.ru/media/47/ea/721a0c2c4735819002a39d9db608/fhd.mp4</t>
  </si>
  <si>
    <t>https://cdn-st.rutubelist.ru/media/99/45/0944ccf54ffebb9a44335a5d6488/fhd.mp4</t>
  </si>
  <si>
    <t>https://cdn-st.rutubelist.ru/media/a6/70/67c60fee4458aaea8e40abf33489/fhd.mp4</t>
  </si>
  <si>
    <t>https://cdn-st.rutubelist.ru/media/04/87/40499df74ec6b2d8e2bd8b273673/fhd.mp4</t>
  </si>
  <si>
    <t>https://cdn-st.rutubelist.ru/media/55/fa/70b0b73148a58e354887ce312b24/fhd.mp4</t>
  </si>
  <si>
    <t>#roblox #игры #slivingland #parishilton</t>
  </si>
  <si>
    <t>https://cdn-st.rutubelist.ru/media/62/7d/f988271647a29ec7d27b84b3c838/fhd.mp4</t>
  </si>
  <si>
    <t>https://cdn-st.rutubelist.ru/media/16/b2/95d7220c404893c94b28a0196be3/fhd.mp4</t>
  </si>
  <si>
    <t>https://cdn-st.rutubelist.ru/media/bb/1d/4d6c23fa489985ca219905fb9237/fhd.mp4</t>
  </si>
  <si>
    <t>https://cdn-st.rutubelist.ru/media/be/4b/fa35ebd645bf86346e71c5187df2/fhd.mp4</t>
  </si>
  <si>
    <t>https://cdn-st.rutubelist.ru/media/50/d6/9a73fac2464db013577b5bb97720/fhd.mp4</t>
  </si>
  <si>
    <t>#красивыедевушки #танцы #cosplay</t>
  </si>
  <si>
    <t>https://cdn-st.rutubelist.ru/media/81/a2/69938cb84edd9d4413b45889b66c/fhd.mp4</t>
  </si>
  <si>
    <t>https://cdn-st.rutubelist.ru/media/07/3c/a4e8fc484c6686b53583201afaa6/fhd.mp4</t>
  </si>
  <si>
    <t>https://cdn-st.rutubelist.ru/media/ff/91/8071a97c448eadbbca3c66d880ca/fhd.mp4</t>
  </si>
  <si>
    <t>https://cdn-st.rutubelist.ru/media/8a/5a/f7ba9332452186ac8c6018adfca8/fhd.mp4</t>
  </si>
  <si>
    <t>#bnha</t>
  </si>
  <si>
    <t>https://cdn-st.rutubelist.ru/media/60/c8/82e33faf42bda40fcce57ac1395b/fhd.mp4</t>
  </si>
  <si>
    <t>https://cdn-st.rutubelist.ru/media/5a/89/a9c18f1143a8a196fa25cbdba266/fhd.mp4</t>
  </si>
  <si>
    <t>https://cdn-st.rutubelist.ru/media/92/40/60aa0a5f46929711647aad796fdb/fhd.mp4</t>
  </si>
  <si>
    <t>https://cdn-st.rutubelist.ru/media/ca/19/4164aed84bcdb5673f801903db2a/fhd.mp4</t>
  </si>
  <si>
    <t>https://cdn-st.rutubelist.ru/media/eb/a0/752483604760a129a6181dbe03cc/fhd.mp4</t>
  </si>
  <si>
    <t>https://cdn-st.rutubelist.ru/media/af/1b/4af03d0b4c56865ba663e135b688/fhd.mp4</t>
  </si>
  <si>
    <t>ADVENTURE OF A LIFETIME - COLDPLAY 🎸💚</t>
  </si>
  <si>
    <t>https://cdn-st.rutubelist.ru/media/d8/6d/5c7a18914fbb9922fe7cf9b74326/fhd.mp4</t>
  </si>
  <si>
    <t>https://cdn-st.rutubelist.ru/media/76/0c/28fbdad1497aa761d2d1d29811c9/fhd.mp4</t>
  </si>
  <si>
    <t>https://cdn-st.rutubelist.ru/media/c3/21/0de934c04f2a81fcaf136942f99c/fhd.mp4</t>
  </si>
  <si>
    <t>https://cdn-st.rutubelist.ru/media/6c/30/2ccbd57d4fb18b4a5f375f75681e/fhd.mp4</t>
  </si>
  <si>
    <t>https://cdn-st.rutubelist.ru/media/75/61/cc28f95341319a948d85c6408f8d/fhd.mp4</t>
  </si>
  <si>
    <t>https://cdn-st.rutubelist.ru/media/6d/4a/3d327f9149f0a08644604d086029/fhd.mp4</t>
  </si>
  <si>
    <t>https://cdn-st.rutubelist.ru/media/1d/a7/edd7f3d04245859eee93ab260fd8/fhd.mp4</t>
  </si>
  <si>
    <t>https://cdn-st.rutubelist.ru/media/7c/65/db92f0e842d28172bd5f8aae60ae/fhd.mp4</t>
  </si>
  <si>
    <t>https://cdn-st.rutubelist.ru/media/65/1a/9c2d78784fde83f8db8bf615a5d3/fhd.mp4</t>
  </si>
  <si>
    <t>https://cdn-st.rutubelist.ru/media/b7/b1/ef8187f8443ebca33da5664ee4c6/fhd.mp4</t>
  </si>
  <si>
    <t>А скажи что-нибудь на экстримистском?</t>
  </si>
  <si>
    <t>https://cdn-st.rutubelist.ru/media/93/84/8fc443be4862af5b87e481169588/fhd.mp4</t>
  </si>
  <si>
    <t>https://cdn-st.rutubelist.ru/media/a3/4b/b9f0f6bf4b90ac659591fb412e95/fhd.mp4</t>
  </si>
  <si>
    <t>https://cdn-st.rutubelist.ru/media/26/ad/e274b60a45eb8bb35ac1106113da/fhd.mp4</t>
  </si>
  <si>
    <t>твоими глазами</t>
  </si>
  <si>
    <t>https://cdn-st.rutubelist.ru/media/c0/6a/9b3f7bf34f158eb1747ec7149089/fhd.mp4</t>
  </si>
  <si>
    <t>https://cdn-st.rutubelist.ru/media/28/80/82202b5a449db549d517093a36da/fhd.mp4</t>
  </si>
  <si>
    <t>https://cdn-st.rutubelist.ru/media/21/bc/ac4b3ee54a61b7a4a3f4285274e5/fhd.mp4</t>
  </si>
  <si>
    <t>https://cdn-st.rutubelist.ru/media/75/b4/55932e4c4cab8a6a5e6ded5862d1/fhd.mp4</t>
  </si>
  <si>
    <t>https://cdn-st.rutubelist.ru/media/d2/9c/0367edf148868fa728c8f80b3030/fhd.mp4</t>
  </si>
  <si>
    <t>https://cdn-st.rutubelist.ru/media/38/77/3f988cf44c13af0a7275c7461f36/fhd.mp4</t>
  </si>
  <si>
    <t>#blender #art #nature</t>
  </si>
  <si>
    <t>https://cdn-st.rutubelist.ru/media/69/e2/bb58de2a4183aff72011822d29d8/fhd.mp4</t>
  </si>
  <si>
    <t>https://cdn-st.rutubelist.ru/media/b8/37/112f3cff4a2c81b6492a73d9b717/fhd.mp4</t>
  </si>
  <si>
    <t>5 главных ошибок на распродажах</t>
  </si>
  <si>
    <t>https://cdn-st.rutubelist.ru/media/54/36/1419621843cd87bad4d72a25801d/fhd.mp4</t>
  </si>
  <si>
    <t>Что за кринж?!🤨#shorts →</t>
  </si>
  <si>
    <t>https://cdn-st.rutubelist.ru/media/b8/0a/565b87d241d28c7748c3de50a843/fhd.mp4</t>
  </si>
  <si>
    <t>https://cdn-st.rutubelist.ru/media/6a/85/22d70fb84b88a713ede7fb3f9cc6/fhd.mp4</t>
  </si>
  <si>
    <t>https://cdn-st.rutubelist.ru/media/0f/f9/c47d436342eeb9ccecdcfd79cb02/fhd.mp4</t>
  </si>
  <si>
    <t>https://cdn-st.rutubelist.ru/media/98/14/4af6698b4bf4a538fde48a543c3f/fhd.mp4</t>
  </si>
  <si>
    <t>Happy Wednesday 🐋🙌🏽</t>
  </si>
  <si>
    <t>https://cdn-st.rutubelist.ru/media/b7/97/b82c46d64ff88f74f18d6bf29143/fhd.mp4</t>
  </si>
  <si>
    <t>https://cdn-st.rutubelist.ru/media/00/af/e0b35f564cd4a1afce6fff61808d/fhd.mp4</t>
  </si>
  <si>
    <t>https://cdn-st.rutubelist.ru/media/d7/40/02ba8c334cab873cbef81b7fe7e4/fhd.mp4</t>
  </si>
  <si>
    <t>https://cdn-st.rutubelist.ru/media/64/ef/ddce773b41a2b5bf641a24004163/fhd.mp4</t>
  </si>
  <si>
    <t>#кино #movie #film #сериал #бесстыдники #нарезкасериала</t>
  </si>
  <si>
    <t>https://cdn-st.rutubelist.ru/media/fb/7c/5b9b73734cbfb51079cc8f4ee2b8/fhd.mp4</t>
  </si>
  <si>
    <t>https://cdn-st.rutubelist.ru/media/2e/83/3f36982d456ca258f8d6fcdd420b/fhd.mp4</t>
  </si>
  <si>
    <t>https://cdn-st.rutubelist.ru/media/a5/f9/0d5ca0be42ac930f6e998230ecea/fhd.mp4</t>
  </si>
  <si>
    <t>https://cdn-st.rutubelist.ru/media/9f/d3/09dbe6114da7b507ca4594dc1a0f/fhd.mp4</t>
  </si>
  <si>
    <t>А вдруг вы не знали. #анимевидео #познавательно #озвучка</t>
  </si>
  <si>
    <t>https://cdn-st.rutubelist.ru/media/6a/f5/3774b1054229ab8ce0e77296b350/fhd.mp4</t>
  </si>
  <si>
    <t>https://cdn-st.rutubelist.ru/media/11/4d/28f04c1d4e8687eb870408083848/fhd.mp4</t>
  </si>
  <si>
    <t>НАВЕРНО или НАВЕРНОЕ</t>
  </si>
  <si>
    <t>https://cdn-st.rutubelist.ru/media/14/2a/c5448d624f03846bb399e276d458/fhd.mp4</t>
  </si>
  <si>
    <t>https://cdn-st.rutubelist.ru/media/30/bb/3e29a6b8466dae21636597b47d5e/fhd.mp4</t>
  </si>
  <si>
    <t>https://cdn-st.rutubelist.ru/media/f0/b6/5348ca204cf3bfc9991fc642f077/fhd.mp4</t>
  </si>
  <si>
    <t>https://cdn-st.rutubelist.ru/media/97/0e/8269097c444b8dc85b8b46396bc1/fhd.mp4</t>
  </si>
  <si>
    <t>https://cdn-st.rutubelist.ru/media/83/61/952693234ed5942e9c454879b118/fhd.mp4</t>
  </si>
  <si>
    <t>Отмечай свою биполярку</t>
  </si>
  <si>
    <t>https://cdn-st.rutubelist.ru/media/25/e4/9dcc10c94ee2b4ec178a1d82d598/fhd.mp4</t>
  </si>
  <si>
    <t>https://cdn-st.rutubelist.ru/media/a5/14/ff1a0bcc42d8a1e12ab03f9217a4/fhd.mp4</t>
  </si>
  <si>
    <t>#спорт #наспорте #здоровье #укус</t>
  </si>
  <si>
    <t>https://cdn-st.rutubelist.ru/media/59/19/c1fa6ad14d80a90edd3364f1f61c/fhd.mp4</t>
  </si>
  <si>
    <t>https://cdn-st.rutubelist.ru/media/6f/b1/665135254ce4a1ad696abe5aac0c/fhd.mp4</t>
  </si>
  <si>
    <t>Прелестная Цубаса, на самом деле мальчик Цуёси | Все мы немного врём #anime #moment #shorts #аниме</t>
  </si>
  <si>
    <t>https://cdn-st.rutubelist.ru/media/c8/68/31f1e382498196bcfb329aca1ef3/fhd.mp4</t>
  </si>
  <si>
    <t>https://cdn-st.rutubelist.ru/media/20/38/0d8955744a3c930d06111c83a85c/fhd.mp4</t>
  </si>
  <si>
    <t>https://cdn-st.rutubelist.ru/media/89/59/9b5406fe4e36b8432f542bf044e3/fhd.mp4</t>
  </si>
  <si>
    <t>https://cdn-st.rutubelist.ru/media/1e/24/b1963efd4ac7895d4dda77695597/fhd.mp4</t>
  </si>
  <si>
    <t>https://cdn-st.rutubelist.ru/media/3a/c8/12dbfca24ffcb8747595550f3571/fhd.mp4</t>
  </si>
  <si>
    <t>Наверняка вы сталкивались с такими ситуациями, когда день шел хорошо, но какая-нибудь нелепая ситуация заставляет вас просто дрожать от злости и чувст</t>
  </si>
  <si>
    <t>https://cdn-st.rutubelist.ru/media/4e/92/c14b8bde4a9cba42e7ebfbe6dee4/fhd.mp4</t>
  </si>
  <si>
    <t>https://cdn-st.rutubelist.ru/media/f7/ba/04aaf6514de8ab66635c45a1ba9c/fhd.mp4</t>
  </si>
  <si>
    <t>https://cdn-st.rutubelist.ru/media/71/95/b27e46e2473099f9de3b089bb333/fhd.mp4</t>
  </si>
  <si>
    <t>https://cdn-st.rutubelist.ru/media/44/7e/1927218b4f0d8e35983492e53a1c/fhd.mp4</t>
  </si>
  <si>
    <t>https://cdn-st.rutubelist.ru/media/89/65/5f92ff4b4dd3b3799f8cec7b5c50/fhd.mp4</t>
  </si>
  <si>
    <t>https://cdn-st.rutubelist.ru/media/a8/a4/4c9dd8574435b604d28de525f995/fhd.mp4</t>
  </si>
  <si>
    <t>https://cdn-st.rutubelist.ru/media/14/68/508199d844f09f23e84a5e8c4c72/fhd.mp4</t>
  </si>
  <si>
    <t>https://cdn-st.rutubelist.ru/media/b5/49/672b8cd34dc485a684facbdf94a7/fhd.mp4</t>
  </si>
  <si>
    <t>https://cdn-st.rutubelist.ru/media/ce/0e/7ba7533c4ad0a611df15241ef2b1/fhd.mp4</t>
  </si>
  <si>
    <t>https://cdn-st.rutubelist.ru/media/dd/7a/6b2e06764c3081b407861f07aaef/fhd.mp4</t>
  </si>
  <si>
    <t>https://cdn-st.rutubelist.ru/media/96/14/e2ee41454e70a05569008fd0ad55/fhd.mp4</t>
  </si>
  <si>
    <t>https://cdn-st.rutubelist.ru/media/1b/f2/9e1f19c14b26aeca0e61009eb5d5/fhd.mp4</t>
  </si>
  <si>
    <t>https://cdn-st.rutubelist.ru/media/ea/6f/74c5ecf341288e1f0eecfa4f2020/fhd.mp4</t>
  </si>
  <si>
    <t>https://cdn-st.rutubelist.ru/media/79/54/f9af627b4c27925370df949a7e2c/fhd.mp4</t>
  </si>
  <si>
    <t>https://cdn-st.rutubelist.ru/media/3c/14/8978c83f416d9e1687a2f1b1feeb/fhd.mp4</t>
  </si>
  <si>
    <t>https://cdn-st.rutubelist.ru/media/74/41/b298ad4d4672b3e4ef79ed573821/fhd.mp4</t>
  </si>
  <si>
    <t>к сожалению я никогда не попаду на их концерты ахах #outfit #fashion #concert</t>
  </si>
  <si>
    <t>https://cdn-st.rutubelist.ru/media/07/cc/a6918ced485fb5a3d807601952d7/fhd.mp4</t>
  </si>
  <si>
    <t>https://cdn-st.rutubelist.ru/media/19/7e/286612ad4a099c39c85f7fb6dabe/fhd.mp4</t>
  </si>
  <si>
    <t>https://cdn-st.rutubelist.ru/media/dc/cc/ddb4434d4aeb8a331226865f8ae0/fhd.mp4</t>
  </si>
  <si>
    <t>https://cdn-st.rutubelist.ru/media/02/62/324c220d4ce18ccb96925681d69a/fhd.mp4</t>
  </si>
  <si>
    <t>https://cdn-st.rutubelist.ru/media/d1/be/c8c881d14d7a98348eba2c9acbd3/fhd.mp4</t>
  </si>
  <si>
    <t>Какая у вас группа крови ? 😂
#материнство #декретныебудни #декретныйюмор</t>
  </si>
  <si>
    <t>https://cdn-st.rutubelist.ru/media/27/d7/4175514a4835bb39a8d4b1300bb2/fhd.mp4</t>
  </si>
  <si>
    <t>https://cdn-st.rutubelist.ru/media/91/0b/633db9b14ecbaffb145807d7874d/fhd.mp4</t>
  </si>
  <si>
    <t>Back details</t>
  </si>
  <si>
    <t>https://cdn-st.rutubelist.ru/media/9c/4c/4e0f4deb481baf77b98a2bb14761/fhd.mp4</t>
  </si>
  <si>
    <t>https://cdn-st.rutubelist.ru/media/7e/6e/11d0b56d481d85960d60aa9ffdc1/fhd.mp4</t>
  </si>
  <si>
    <t>https://cdn-st.rutubelist.ru/media/50/e9/7a6edd2a440fb5601f9929419327/fhd.mp4</t>
  </si>
  <si>
    <t>https://cdn-st.rutubelist.ru/media/e6/25/d411700345baadce6f94c1b76bb9/fhd.mp4</t>
  </si>
  <si>
    <t>https://cdn-st.rutubelist.ru/media/3c/43/b025f83b4b958ca5125ad6ddf68e/fhd.mp4</t>
  </si>
  <si>
    <t>https://cdn-st.rutubelist.ru/media/49/7d/a4b5169240488d9a15ceecbe3437/fhd.mp4</t>
  </si>
  <si>
    <t>Просто мы персики 🍑</t>
  </si>
  <si>
    <t>https://cdn-st.rutubelist.ru/media/8a/fd/3bd7f3ed4c6ea8db755a18e83d43/fhd.mp4</t>
  </si>
  <si>
    <t>https://cdn-st.rutubelist.ru/media/ff/4f/2115715f4f618651b6546d9babe3/fhd.mp4</t>
  </si>
  <si>
    <t>https://cdn-st.rutubelist.ru/media/4e/18/501394fd415193e9078e903b80f4/fhd.mp4</t>
  </si>
  <si>
    <t>https://cdn-st.rutubelist.ru/media/f8/c4/05b54b9c478697b0b791fcaf1ba7/fhd.mp4</t>
  </si>
  <si>
    <t>СЛИШКОМ ЛОГИЧНО | Сбережение восьмидесяти тысяч золотых ...|#аниме</t>
  </si>
  <si>
    <t>https://cdn-st.rutubelist.ru/media/2d/e9/808cd3294f05ae2d5383e117c1ed/fhd.mp4</t>
  </si>
  <si>
    <t>#спорт #наспорте #хоккей #игра #гуу #рудн</t>
  </si>
  <si>
    <t>https://cdn-st.rutubelist.ru/media/6f/99/d0673a504376a14ca2ea1e8e381b/fhd.mp4</t>
  </si>
  <si>
    <t>Устроили в квартире безудержную оргию и хоть бы хны #вечеринка #новыйгод #каартира #сергеймилушкин #снятьквартиру</t>
  </si>
  <si>
    <t>https://cdn-st.rutubelist.ru/media/bd/66/d24cb66e4206bc665d60a010a6a1/fhd.mp4</t>
  </si>
  <si>
    <t>https://cdn-st.rutubelist.ru/media/1a/06/7c803c7d4817a6d5ccb51e57b43a/fhd.mp4</t>
  </si>
  <si>
    <t>https://cdn-st.rutubelist.ru/media/c6/d0/5796dd2749328e2eb3024421ebed/fhd.mp4</t>
  </si>
  <si>
    <t>https://cdn-st.rutubelist.ru/media/c2/c5/991542cd4477b1bc213ec024c347/fhd.mp4</t>
  </si>
  <si>
    <t>https://cdn-st.rutubelist.ru/media/52/ac/199d8a894a2188f456b97837250e/fhd.mp4</t>
  </si>
  <si>
    <t>https://cdn-st.rutubelist.ru/media/89/21/3e499c3d4fb2b63c141a069c52d8/fhd.mp4</t>
  </si>
  <si>
    <t>https://cdn-st.rutubelist.ru/media/ef/04/926a84494caa98385f7814ceb5c0/fhd.mp4</t>
  </si>
  <si>
    <t>https://cdn-st.rutubelist.ru/media/fa/a2/250b1fbb4f05be7a3f668cb64eef/fhd.mp4</t>
  </si>
  <si>
    <t>Угнал ТУ САМУЮ тачку из первой миссии из секретного гаража Киберпанк 2077. Самая дорогая машина</t>
  </si>
  <si>
    <t>https://cdn-st.rutubelist.ru/media/54/9c/590b09f847cd906a680bd4e5ddde/fhd.mp4</t>
  </si>
  <si>
    <t>https://cdn-st.rutubelist.ru/media/0c/44/6da366034330b818b72a3d559b35/fhd.mp4</t>
  </si>
  <si>
    <t>https://cdn-st.rutubelist.ru/media/92/c3/d2a5cfe94e24ac67aa37b55b31f8/fhd.mp4</t>
  </si>
  <si>
    <t>https://cdn-st.rutubelist.ru/media/7b/59/6835c06b49399482e0f0d84ab078/fhd.mp4</t>
  </si>
  <si>
    <t>https://cdn-st.rutubelist.ru/media/a9/14/e2475823495a89a4ffa032c4f785/fhd.mp4</t>
  </si>
  <si>
    <t>https://cdn-st.rutubelist.ru/media/85/0e/9500e59d42e38c85ef6b4c5bc3f3/fhd.mp4</t>
  </si>
  <si>
    <t>https://cdn-st.rutubelist.ru/media/57/ba/2e4b294e46cd9bcd73a634ec1b82/fhd.mp4</t>
  </si>
  <si>
    <t>#forkids #детскийконтент #длядетей#изпластилина</t>
  </si>
  <si>
    <t>https://cdn-st.rutubelist.ru/media/ba/e3/2630d8194441a48ef00a4ed873be/fhd.mp4</t>
  </si>
  <si>
    <t>https://cdn-st.rutubelist.ru/media/ec/c9/74ece00449f281a43b2e83a1715c/fhd.mp4</t>
  </si>
  <si>
    <t>https://cdn-st.rutubelist.ru/media/11/73/a30d24c54e4b8a1c11b44824a969/fhd.mp4</t>
  </si>
  <si>
    <t>https://cdn-st.rutubelist.ru/media/ca/9c/fcc25fd743f9bd95fd9dae537941/fhd.mp4</t>
  </si>
  <si>
    <t>#авто #auto #тачки #обзор #tesla #девушкииавто</t>
  </si>
  <si>
    <t>https://cdn-st.rutubelist.ru/media/d4/96/054c6cac42f28409c42ea22011dc/fhd.mp4</t>
  </si>
  <si>
    <t>https://cdn-st.rutubelist.ru/media/d2/c7/b1e64c474531883740c4b330c559/fhd.mp4</t>
  </si>
  <si>
    <t>https://cdn-st.rutubelist.ru/media/29/53/29ab4e264b67987673489e86f60c/fhd.mp4</t>
  </si>
  <si>
    <t>https://cdn-st.rutubelist.ru/media/aa/09/43b25693402985ab3a16d9de42ee/fhd.mp4</t>
  </si>
  <si>
    <t>https://cdn-st.rutubelist.ru/media/9d/9b/f010265b4c90b439cd94d46bc378/fhd.mp4</t>
  </si>
  <si>
    <t>https://cdn-st.rutubelist.ru/media/3a/32/e1b2fbdf4bd3a0564116b5c6eaa4/fhd.mp4</t>
  </si>
  <si>
    <t>https://cdn-st.rutubelist.ru/media/d6/73/799b9ece45b2a18dbbea6b41a30d/fhd.mp4</t>
  </si>
  <si>
    <t>https://cdn-st.rutubelist.ru/media/c9/d5/a794758a42c2b814777cca31b96a/fhd.mp4</t>
  </si>
  <si>
    <t>https://cdn-st.rutubelist.ru/media/1d/cd/4604c6684d5cbf91884645a8ab46/fhd.mp4</t>
  </si>
  <si>
    <t>https://cdn-st.rutubelist.ru/media/f1/04/f3f050bf4b01a7b1d561f0df671c/fhd.mp4</t>
  </si>
  <si>
    <t>Над парнем издевалась вся команда из-за своего веса, но он не сдавался👍💪🏻 #кино #фильм</t>
  </si>
  <si>
    <t>https://cdn-st.rutubelist.ru/media/48/41/6ee47e7444c2806ee44351b4f2ec/fhd.mp4</t>
  </si>
  <si>
    <t>https://cdn-st.rutubelist.ru/media/44/ed/5505d21f4fc9babbfeb57f7d0496/fhd.mp4</t>
  </si>
  <si>
    <t>https://cdn-st.rutubelist.ru/media/75/29/dcea4b194144bdb4a71b9783babe/fhd.mp4</t>
  </si>
  <si>
    <t>https://cdn-st.rutubelist.ru/media/5c/04/56708397441f87d716dd2ecb2816/fhd.mp4</t>
  </si>
  <si>
    <t>https://cdn-st.rutubelist.ru/media/a8/7d/932097f34bd9a9dd066b6c7ffb60/fhd.mp4</t>
  </si>
  <si>
    <t>https://cdn-st.rutubelist.ru/media/07/86/7f457d9b4114933b14aeb9b31e69/fhd.mp4</t>
  </si>
  <si>
    <t>https://cdn-st.rutubelist.ru/media/cf/07/e8733b90467b9ea0bc276d678ae6/fhd.mp4</t>
  </si>
  <si>
    <t>https://cdn-st.rutubelist.ru/media/2b/e1/4020e0af4913b54f1aa687837f52/fhd.mp4</t>
  </si>
  <si>
    <t>ЧЕРНИЧНОЕ МОРОЖЕНОЕ-СЭНДВИЧ🔥</t>
  </si>
  <si>
    <t>https://cdn-st.rutubelist.ru/media/33/86/d2625915423d8d7a441811d3105e/fhd.mp4</t>
  </si>
  <si>
    <t>As seen in British Vogue 👀🔥 Save up to 35% on our Rattan Pet Beds for a limited time! Visit www.jervy.ca 💨
📹 @baothechi</t>
  </si>
  <si>
    <t>https://cdn-st.rutubelist.ru/media/0e/2b/7b627575433abe04d32dc09d8053/fhd.mp4</t>
  </si>
  <si>
    <t>#паркгорького #gorkypark #нарайоне</t>
  </si>
  <si>
    <t>https://cdn-st.rutubelist.ru/media/e2/3d/f627156d4d599a08e12d9cc3b813/fhd.mp4</t>
  </si>
  <si>
    <t>Кабачок</t>
  </si>
  <si>
    <t>https://cdn-st.rutubelist.ru/media/fc/6c/072c1b3949e198bc24c6f7101950/fhd.mp4</t>
  </si>
  <si>
    <t>https://cdn-st.rutubelist.ru/media/e0/20/e12a4bac4e0c9b1869ad903841ca/fhd.mp4</t>
  </si>
  <si>
    <t>https://cdn-st.rutubelist.ru/media/99/36/9a127bc148689ac5dbd3c1ffd583/fhd.mp4</t>
  </si>
  <si>
    <t>https://cdn-st.rutubelist.ru/media/a0/fe/cf00b43a4da1887fcd864b2c378a/fhd.mp4</t>
  </si>
  <si>
    <t>https://cdn-st.rutubelist.ru/media/11/4c/caf035f349808e9263f0f2942c7b/fhd.mp4</t>
  </si>
  <si>
    <t>https://cdn-st.rutubelist.ru/media/72/d5/aa09432e4472aebd80f4e722863c/fhd.mp4</t>
  </si>
  <si>
    <t>https://cdn-st.rutubelist.ru/media/ae/46/3532045a4866b88277b30809e156/fhd.mp4</t>
  </si>
  <si>
    <t>https://cdn-st.rutubelist.ru/media/5e/36/da3457f9453298b97ed7978cecdc/fhd.mp4</t>
  </si>
  <si>
    <t>https://cdn-st.rutubelist.ru/media/29/96/5c222266464f919790ac472c88fa/fhd.mp4</t>
  </si>
  <si>
    <t>https://cdn-st.rutubelist.ru/media/d2/eb/fd9bc95b463b83df4a4f3690aaf4/fhd.mp4</t>
  </si>
  <si>
    <t>Недорогой и крутой по качеству лонгслив💜</t>
  </si>
  <si>
    <t>https://cdn-st.rutubelist.ru/media/a3/ed/6a3ae03b4d31a11f5b25d7f261fc/fhd.mp4</t>
  </si>
  <si>
    <t>круассаны с ветчиной и сыром!
*трек тоже тот что был в голове при готовке 😂
нравятся всем как видите))</t>
  </si>
  <si>
    <t>https://cdn-st.rutubelist.ru/media/65/ca/d9c74d474087a01d00c30add77e6/fhd.mp4</t>
  </si>
  <si>
    <t>#путешествия #journey #туризм #качели</t>
  </si>
  <si>
    <t>https://cdn-st.rutubelist.ru/media/a6/07/8057c0d54f64bc16a6512b160c02/fhd.mp4</t>
  </si>
  <si>
    <t>https://cdn-st.rutubelist.ru/media/0c/c7/76348aa74334a3c0b458dab5ea18/fhd.mp4</t>
  </si>
  <si>
    <t>https://cdn-st.rutubelist.ru/media/ea/6f/d0ae52a549b9b0276a840be07bb1/fhd.mp4</t>
  </si>
  <si>
    <t>#красивыедевушки #lingerie #boobs #ass</t>
  </si>
  <si>
    <t>https://cdn-st.rutubelist.ru/media/7f/8b/06b97b134a1fb20750f2cd5a1d76/fhd.mp4</t>
  </si>
  <si>
    <t>https://cdn-st.rutubelist.ru/media/38/e3/eff769164b5dac98d5b98bf72c47/fhd.mp4</t>
  </si>
  <si>
    <t>https://cdn-st.rutubelist.ru/media/90/3f/9e251c0f4e42afc22afba0187c1f/fhd.mp4</t>
  </si>
  <si>
    <t>https://cdn-st.rutubelist.ru/media/f7/75/65513d434a42984e7cbfe57f2b67/fhd.mp4</t>
  </si>
  <si>
    <t>https://cdn-st.rutubelist.ru/media/03/47/b00b05644c8e8fc263a2c5073e67/fhd.mp4</t>
  </si>
  <si>
    <t>https://cdn-st.rutubelist.ru/media/38/29/8fc3b639488ba668c38067142690/fhd.mp4</t>
  </si>
  <si>
    <t>https://cdn-st.rutubelist.ru/media/29/5d/50d1fa474923be553702e4ad9ab3/fhd.mp4</t>
  </si>
  <si>
    <t>https://cdn-st.rutubelist.ru/media/00/38/67ca56c5426db2574abc9ea4c7f5/fhd.mp4</t>
  </si>
  <si>
    <t>https://cdn-st.rutubelist.ru/media/1e/12/639566204f60a804db7212907605/fhd.mp4</t>
  </si>
  <si>
    <t>https://cdn-st.rutubelist.ru/media/7f/90/64098b214a1c96520644c3cc0188/fhd.mp4</t>
  </si>
  <si>
    <t>🪐Howdy everyone! Here’s another weekly animation, think we’re up to week 19 already. This week has been absolutely surreal in a number of ways, gettin</t>
  </si>
  <si>
    <t>https://cdn-st.rutubelist.ru/media/a7/a9/1bc2705645d38f278657911b2ecb/fhd.mp4</t>
  </si>
  <si>
    <t>https://cdn-st.rutubelist.ru/media/36/fc/d98b7d5741d88c678e589467ba9e/fhd.mp4</t>
  </si>
  <si>
    <t>https://cdn-st.rutubelist.ru/media/54/dd/90f879bc46fe8ee6247f2a422d99/fhd.mp4</t>
  </si>
  <si>
    <t>☑️ Коротко о прострелах в CS 2.</t>
  </si>
  <si>
    <t>https://cdn-st.rutubelist.ru/media/09/af/93f4444e484d9e4423d36d50c74d/fhd.mp4</t>
  </si>
  <si>
    <t>#кино #movie #film #фильм #топкино #чтопосмотреть #дедпул</t>
  </si>
  <si>
    <t>https://cdn-st.rutubelist.ru/media/e0/f0/6fae07db4ed1ba2ca6ddedd4e548/fhd.mp4</t>
  </si>
  <si>
    <t>https://cdn-st.rutubelist.ru/media/21/24/44b24a844c918c446f598caf0c73/fhd.mp4</t>
  </si>
  <si>
    <t>https://cdn-st.rutubelist.ru/media/0e/6e/3a8829494c9fb6ed846f665c9a35/fhd.mp4</t>
  </si>
  <si>
    <t>https://cdn-st.rutubelist.ru/media/de/fb/4641f1ff4fb2b37e45c41d146971/fhd.mp4</t>
  </si>
  <si>
    <t>https://cdn-st.rutubelist.ru/media/dd/66/9a482dc945f3a6a7d7b103512505/fhd.mp4</t>
  </si>
  <si>
    <t>https://cdn-st.rutubelist.ru/media/b6/ca/ad2b8efe4ac88d47af9330f6854b/fhd.mp4</t>
  </si>
  <si>
    <t>https://cdn-st.rutubelist.ru/media/e2/c2/6a4198594dcb837fb810fb3a2aca/fhd.mp4</t>
  </si>
  <si>
    <t>https://cdn-st.rutubelist.ru/media/2f/6a/411d4ed4484190575b8bcce69816/fhd.mp4</t>
  </si>
  <si>
    <t>https://cdn-st.rutubelist.ru/media/17/a6/785f18c04cdda4c4dbd7a383b7a4/fhd.mp4</t>
  </si>
  <si>
    <t>https://cdn-st.rutubelist.ru/media/b8/19/6f6a71b746c78dcf16441a7be06a/fhd.mp4</t>
  </si>
  <si>
    <t>https://cdn-st.rutubelist.ru/media/31/64/96c6e7ed41a98c7fc1ec2044a7cf/fhd.mp4</t>
  </si>
  <si>
    <t>https://cdn-st.rutubelist.ru/media/4d/42/7569c98c4ff09a2449a148a33bfa/fhd.mp4</t>
  </si>
  <si>
    <t>https://cdn-st.rutubelist.ru/media/e8/0c/919f24f444638182009793998717/fhd.mp4</t>
  </si>
  <si>
    <t>https://cdn-st.rutubelist.ru/media/95/65/0fa39ef648e89d6cab67d9dce2f1/fhd.mp4</t>
  </si>
  <si>
    <t>https://cdn-st.rutubelist.ru/media/57/47/4178e620434197ec86e1e4e3757b/fhd.mp4</t>
  </si>
  <si>
    <t>She look like a star but only on camera</t>
  </si>
  <si>
    <t>https://cdn-st.rutubelist.ru/media/be/28/32b90f084198bd1e50a9db8f7ab3/fhd.mp4</t>
  </si>
  <si>
    <t>https://cdn-st.rutubelist.ru/media/e1/77/510c630644ce9c331462b1aed3bb/fhd.mp4</t>
  </si>
  <si>
    <t>https://cdn-st.rutubelist.ru/media/e5/36/038ba7a949058aad52cca0528428/fhd.mp4</t>
  </si>
  <si>
    <t>https://cdn-st.rutubelist.ru/media/c9/b1/6250b5f3445e91ecc494452ef4df/fhd.mp4</t>
  </si>
  <si>
    <t>https://cdn-st.rutubelist.ru/media/89/e4/c508957f469b9b1447338fb7f5c7/fhd.mp4</t>
  </si>
  <si>
    <t>#diy #сделайсам #блокнот</t>
  </si>
  <si>
    <t>https://cdn-st.rutubelist.ru/media/c8/1d/7fc1236041daa9808ed8b02eab92/fhd.mp4</t>
  </si>
  <si>
    <t>https://cdn-st.rutubelist.ru/media/44/84/d0b91fd14949b94ef4872d4373b6/fhd.mp4</t>
  </si>
  <si>
    <t>Неважно где, важно с кем. Если с вами сыворотка RETINOL – можно не волноваться, эффект вы увидите быстрее, чем изменения пейзажа в этом видео.</t>
  </si>
  <si>
    <t>https://cdn-st.rutubelist.ru/media/3b/72/921fa9d7468d9ea7f4780f571acf/fhd.mp4</t>
  </si>
  <si>
    <t>https://cdn-st.rutubelist.ru/media/15/74/e39dec994b808f9530df77d92860/fhd.mp4</t>
  </si>
  <si>
    <t>https://cdn-st.rutubelist.ru/media/a1/84/73103c1d44108b8c11767522205c/fhd.mp4</t>
  </si>
  <si>
    <t>#фен #укладка  #dyson</t>
  </si>
  <si>
    <t>https://cdn-st.rutubelist.ru/media/38/d5/a6d3c05b4591ab9beeef9bea9d0b/fhd.mp4</t>
  </si>
  <si>
    <t>https://cdn-st.rutubelist.ru/media/e0/9e/395fc4284118841faedf4a603f66/fhd.mp4</t>
  </si>
  <si>
    <t>https://cdn-st.rutubelist.ru/media/65/79/c90a742140fdb3552950e998dde5/fhd.mp4</t>
  </si>
  <si>
    <t>Доброе утро💔
У вас уже зацвела сирень?</t>
  </si>
  <si>
    <t>https://cdn-st.rutubelist.ru/media/50/39/cc96ee2441cf8e3149b199ddb671/fhd.mp4</t>
  </si>
  <si>
    <t>https://cdn-st.rutubelist.ru/media/63/16/da5135bb49f78716c58819563992/fhd.mp4</t>
  </si>
  <si>
    <t>https://cdn-st.rutubelist.ru/media/96/1e/66ececc64eeda9625c482966eb7e/fhd.mp4</t>
  </si>
  <si>
    <t>https://cdn-st.rutubelist.ru/media/eb/a5/c0bac440421796155090dbd491f9/fhd.mp4</t>
  </si>
  <si>
    <t>https://cdn-st.rutubelist.ru/media/27/e7/283465fb4071a50f608723d232d0/fhd.mp4</t>
  </si>
  <si>
    <t>https://cdn-st.rutubelist.ru/media/14/0d/f4103f1a45aaa1ae73a5d27697f3/fhd.mp4</t>
  </si>
  <si>
    <t>https://cdn-st.rutubelist.ru/media/f3/8c/a8d0ef834ec9ac90b609cb50edac/fhd.mp4</t>
  </si>
  <si>
    <t>https://cdn-st.rutubelist.ru/media/89/1d/360d3cc74dfdb38e562f4f4e87f9/fhd.mp4</t>
  </si>
  <si>
    <t>https://cdn-st.rutubelist.ru/media/88/44/79d6a38b482abc7c6aab8e809fcc/fhd.mp4</t>
  </si>
  <si>
    <t>https://cdn-st.rutubelist.ru/media/b8/b3/86de9ed84c4eab100c348ed4e860/fhd.mp4</t>
  </si>
  <si>
    <t>https://cdn-st.rutubelist.ru/media/24/52/d76bbd0944e4b40480bf839ef950/fhd.mp4</t>
  </si>
  <si>
    <t>https://cdn-st.rutubelist.ru/media/85/38/a44844bb403bae4255df7d3e2c1a/fhd.mp4</t>
  </si>
  <si>
    <t>https://cdn-st.rutubelist.ru/media/ca/6f/e439b4734718ab7cd3fbd61ed4e8/fhd.mp4</t>
  </si>
  <si>
    <t>https://cdn-st.rutubelist.ru/media/0a/1c/dfd141e449d1a14156133702cf05/fhd.mp4</t>
  </si>
  <si>
    <t>https://cdn-st.rutubelist.ru/media/81/d7/c1534cfa4cd4b24b58610ba42169/fhd.mp4</t>
  </si>
  <si>
    <t>https://cdn-st.rutubelist.ru/media/eb/a2/5b30567e4c0bb52b3e4d0b947b18/fhd.mp4</t>
  </si>
  <si>
    <t>https://cdn-st.rutubelist.ru/media/6c/44/af2f43894c4db44f72c7aafef8c1/fhd.mp4</t>
  </si>
  <si>
    <t>https://cdn-st.rutubelist.ru/media/8e/2a/102806a4451ea1e8fd9bda2ced82/fhd.mp4</t>
  </si>
  <si>
    <t>https://cdn-st.rutubelist.ru/media/0e/de/05c1507a419aa12ced5b1f00bda7/fhd.mp4</t>
  </si>
  <si>
    <t>https://cdn-st.rutubelist.ru/media/d7/de/73e0f7dd405a8489e52c8a93d472/fhd.mp4</t>
  </si>
  <si>
    <t>https://cdn-st.rutubelist.ru/media/e9/48/6592405648c99d85b9686309ca6f/fhd.mp4</t>
  </si>
  <si>
    <t>https://cdn-st.rutubelist.ru/media/dc/fa/9c1570f244248e0dfe5607c18e2a/fhd.mp4</t>
  </si>
  <si>
    <t>#мотоцикл#байк#железныйконь#байкер#мотокот</t>
  </si>
  <si>
    <t>https://cdn-st.rutubelist.ru/media/6c/16/3fa3592747ddbcd672bd7dbf2109/fhd.mp4</t>
  </si>
  <si>
    <t>https://cdn-st.rutubelist.ru/media/83/c2/75d77bf045e79bcc86b62c96376c/fhd.mp4</t>
  </si>
  <si>
    <t>https://cdn-st.rutubelist.ru/media/39/6d/47f4cef64ec0b9c4b6969eddb579/fhd.mp4</t>
  </si>
  <si>
    <t>https://cdn-st.rutubelist.ru/media/bc/64/a3ea6cb145919853625485aa6751/fhd.mp4</t>
  </si>
  <si>
    <t>https://cdn-st.rutubelist.ru/media/67/2f/ee0c95e649878c82e48e9e3cb5fd/fhd.mp4</t>
  </si>
  <si>
    <t>https://cdn-st.rutubelist.ru/media/c5/1c/12437ace4ceaa2aedc84d67eb957/fhd.mp4</t>
  </si>
  <si>
    <t>https://cdn-st.rutubelist.ru/media/97/7c/243b9511472b8c300e73c7c8b6d7/fhd.mp4</t>
  </si>
  <si>
    <t>https://cdn-st.rutubelist.ru/media/b8/ec/8ca3e332464586945e6b6d17b829/fhd.mp4</t>
  </si>
  <si>
    <t>https://cdn-st.rutubelist.ru/media/97/3b/6b6fd8064f0189b9fe4047f0f844/fhd.mp4</t>
  </si>
  <si>
    <t>https://cdn-st.rutubelist.ru/media/fe/0c/b957c9764c9a8f3c32223da24dda/fhd.mp4</t>
  </si>
  <si>
    <t>https://cdn-st.rutubelist.ru/media/62/9c/a744dfbc4bba882d4b97ff249539/fhd.mp4</t>
  </si>
  <si>
    <t>https://cdn-st.rutubelist.ru/media/39/53/0aa398ce4338bf6b17eb5ad5fc99/fhd.mp4</t>
  </si>
  <si>
    <t>https://cdn-st.rutubelist.ru/media/ec/00/2016f6e4479ca3931f6c1b840adb/fhd.mp4</t>
  </si>
  <si>
    <t>https://cdn-st.rutubelist.ru/media/b6/99/11145ec742feb999d5847a1a1c4d/fhd.mp4</t>
  </si>
  <si>
    <t>https://cdn-st.rutubelist.ru/media/ad/24/4550ffc445bebbfdcfee19db578c/fhd.mp4</t>
  </si>
  <si>
    <t>https://cdn-st.rutubelist.ru/media/6d/ca/2bfd2a4a498f8e4d3256bff4e9b2/fhd.mp4</t>
  </si>
  <si>
    <t>https://cdn-st.rutubelist.ru/media/cd/64/c551ce234ca793dd04a6ab2eb22e/fhd.mp4</t>
  </si>
  <si>
    <t>https://cdn-st.rutubelist.ru/media/0c/3a/fe688361417e8aa954c7e67ae477/fhd.mp4</t>
  </si>
  <si>
    <t>https://cdn-st.rutubelist.ru/media/f1/da/4c2646bb492ba96ac0ae09cb72fb/fhd.mp4</t>
  </si>
  <si>
    <t>https://cdn-st.rutubelist.ru/media/3c/fd/b29b28244281ad52ba8366bda5f4/fhd.mp4</t>
  </si>
  <si>
    <t>#путешествия #кудапоехать #туризм #море #горы #советыдляпутешествий #кэмпинг #глэмпинг #отель #вдохновение #влог#путешествия #кудапоехать #туризм #мор</t>
  </si>
  <si>
    <t>https://cdn-st.rutubelist.ru/media/09/9d/9d33a3d74fd294e09a78be2cad93/fhd.mp4</t>
  </si>
  <si>
    <t>https://cdn-st.rutubelist.ru/media/fd/c0/7c44a7d6452b897a69c3dd14c9c7/fhd.mp4</t>
  </si>
  <si>
    <t>https://cdn-st.rutubelist.ru/media/fa/3b/a44a095e48a7bc21a75c66538d4c/fhd.mp4</t>
  </si>
  <si>
    <t>https://cdn-st.rutubelist.ru/media/1d/b4/0036925f44dd8cf58c0ca3d4a11c/fhd.mp4</t>
  </si>
  <si>
    <t>https://cdn-st.rutubelist.ru/media/4d/41/c75e1b3f46cfac522ed8d40a6e9a/fhd.mp4</t>
  </si>
  <si>
    <t>https://cdn-st.rutubelist.ru/media/c8/7b/dd327cfb47989d5d6b1b365a57fa/fhd.mp4</t>
  </si>
  <si>
    <t>https://cdn-st.rutubelist.ru/media/23/c1/2dc3a56843c4b7828522cec4b84f/fhd.mp4</t>
  </si>
  <si>
    <t>https://cdn-st.rutubelist.ru/media/d7/77/eb773c8043c8a2a5e1d929e4aca6/fhd.mp4</t>
  </si>
  <si>
    <t>https://cdn-st.rutubelist.ru/media/4f/16/7a5e766e4881baa3121bcac94ae3/fhd.mp4</t>
  </si>
  <si>
    <t>#animation #roughanimator #анимация</t>
  </si>
  <si>
    <t>https://cdn-st.rutubelist.ru/media/4b/cf/8c4bed5b487da3918aea1a3cb2f2/fhd.mp4</t>
  </si>
  <si>
    <t>#бьюти #beauty #бьютирутина #уходзасобой#отзыв</t>
  </si>
  <si>
    <t>https://cdn-st.rutubelist.ru/media/3c/e5/86645b9f4baf9de5bbc794b3ae27/fhd.mp4</t>
  </si>
  <si>
    <t>https://cdn-st.rutubelist.ru/media/18/79/5c6f2aed4ee29dc7c15d84c0ebab/fhd.mp4</t>
  </si>
  <si>
    <t>https://cdn-st.rutubelist.ru/media/61/fd/848fe285429883cb420c308b33b2/fhd.mp4</t>
  </si>
  <si>
    <t>https://cdn-st.rutubelist.ru/media/ff/60/bebb15964ae6a1ba1dc0867515a2/fhd.mp4</t>
  </si>
  <si>
    <t>#forkids #детскийконтент #длядетей #здоровьеребёнка #нарушениеосанки</t>
  </si>
  <si>
    <t>https://cdn-st.rutubelist.ru/media/08/21/ae9bfbd14c2e8e77dee76662a3b2/fhd.mp4</t>
  </si>
  <si>
    <t>https://cdn-st.rutubelist.ru/media/07/28/db2f49f447dca493e1039c5041a8/fhd.mp4</t>
  </si>
  <si>
    <t>https://cdn-st.rutubelist.ru/media/06/77/6fb46892427dafe52b38a20c36d0/fhd.mp4</t>
  </si>
  <si>
    <t>https://cdn-st.rutubelist.ru/media/bc/92/67ede2854ea4b742c52f1021052d/fhd.mp4</t>
  </si>
  <si>
    <t>Представь- завтра утром ты отправляешься в путешествие.. кого возьмёшь с собой? Отмечай этих 2х в кoммeнтapиях</t>
  </si>
  <si>
    <t>https://cdn-st.rutubelist.ru/media/af/a6/2642c9534ebb919af0892db17083/fhd.mp4</t>
  </si>
  <si>
    <t>https://cdn-st.rutubelist.ru/media/94/c0/3f4ce1cd4bf1a32542d3380f4289/fhd.mp4</t>
  </si>
  <si>
    <t>https://cdn-st.rutubelist.ru/media/c0/ac/e752d8f848b68a7b8cce2dfdd99e/fhd.mp4</t>
  </si>
  <si>
    <t>https://cdn-st.rutubelist.ru/media/8c/02/ac0a9b024290acc47d080ac52e3f/fhd.mp4</t>
  </si>
  <si>
    <t>https://cdn-st.rutubelist.ru/media/99/1e/e69bdf56461f900b5859c2d27e31/fhd.mp4</t>
  </si>
  <si>
    <t>ТАКАЙ РЕЛАКС БЫЛ СЕГОДНЯ....</t>
  </si>
  <si>
    <t>https://cdn-st.rutubelist.ru/media/c5/4c/faab231742ca98498bc7b59b6632/fhd.mp4</t>
  </si>
  <si>
    <t>#magic #magician #magictrick #prank #фокусы #пранки #фокусник #иллюзионист #магия</t>
  </si>
  <si>
    <t>https://cdn-st.rutubelist.ru/media/fb/c9/8efcafea4ef2935237ec2ac8545d/fhd.mp4</t>
  </si>
  <si>
    <t>#ЯКЦЕБУЛО Nika Lenina - unravel (LIVE 23.07.23 )</t>
  </si>
  <si>
    <t>https://cdn-st.rutubelist.ru/media/a6/03/e19acd074fdc9bfa58c0672b38a9/fhd.mp4</t>
  </si>
  <si>
    <t>Time. A truly overkill motion design exploration for one of my typography classes here at NC State.
Let me know what you think! Backing track is " '0</t>
  </si>
  <si>
    <t>https://cdn-st.rutubelist.ru/media/32/24/3846cf4e49fdb64a9001cd236190/fhd.mp4</t>
  </si>
  <si>
    <t>https://cdn-st.rutubelist.ru/media/b7/24/6512eab7401f9f13a5df8fb9831f/fhd.mp4</t>
  </si>
  <si>
    <t>https://cdn-st.rutubelist.ru/media/6e/95/7febcd3b4c189c63af97dd8d4065/fhd.mp4</t>
  </si>
  <si>
    <t>https://cdn-st.rutubelist.ru/media/03/90/94bd10e14c46a974f750a796cf85/fhd.mp4</t>
  </si>
  <si>
    <t>https://cdn-st.rutubelist.ru/media/52/92/ad4aebfd4594b571ba3fc6e7bb98/fhd.mp4</t>
  </si>
  <si>
    <t>https://cdn-st.rutubelist.ru/media/87/aa/a787bf9f44c3a4d11d6270075d39/fhd.mp4</t>
  </si>
  <si>
    <t>Самая быстрая перезарядка в Бравл Старс #brawlstars #shorts →</t>
  </si>
  <si>
    <t>https://cdn-st.rutubelist.ru/media/7a/8d/6d860ae34519bc491d4844d500cf/fhd.mp4</t>
  </si>
  <si>
    <t>https://cdn-st.rutubelist.ru/media/fe/d3/d1895f9f4da7b8eae924c4536599/fhd.mp4</t>
  </si>
  <si>
    <t>Как цвет костюмов отражает характеры героинь сериала «Позолоченный век»</t>
  </si>
  <si>
    <t>https://cdn-st.rutubelist.ru/media/53/ea/f3c766b54ddabaaace641ff09aca/fhd.mp4</t>
  </si>
  <si>
    <t>https://cdn-st.rutubelist.ru/media/04/90/9ffd17dd445e9e41082d8cb6d5f8/fhd.mp4</t>
  </si>
  <si>
    <t>https://cdn-st.rutubelist.ru/media/76/3e/6e69195b4317a70f9104a4687140/fhd.mp4</t>
  </si>
  <si>
    <t>#fashion #мода #красота #стиль #кроссовки #образ #лайфхак</t>
  </si>
  <si>
    <t>https://cdn-st.rutubelist.ru/media/dc/92/a57945e442b7b2285006d4276484/fhd.mp4</t>
  </si>
  <si>
    <t>https://cdn-st.rutubelist.ru/media/e8/eb/709675474d75ba2b4101cf5fcd68/fhd.mp4</t>
  </si>
  <si>
    <t>Could you predict the tornado as well #dota #dota2 #invoker</t>
  </si>
  <si>
    <t>https://cdn-st.rutubelist.ru/media/29/dd/179aa84d4d9aa4c88adc0433800d/fhd.mp4</t>
  </si>
  <si>
    <t>#авто #car #vehicle #тачки #обзор#автоподарок</t>
  </si>
  <si>
    <t>https://cdn-st.rutubelist.ru/media/81/6a/4ba5eaa344df9dfe8c4b4c5fd994/fhd.mp4</t>
  </si>
  <si>
    <t>Симба против шляпки! #симбочка #попрыгунчик</t>
  </si>
  <si>
    <t>https://cdn-st.rutubelist.ru/media/e3/0e/8802702a40a6a193bb96e2f4ddff/fhd.mp4</t>
  </si>
  <si>
    <t>https://cdn-st.rutubelist.ru/media/96/97/d47a82364aa5860a95a2eac53e0a/fhd.mp4</t>
  </si>
  <si>
    <t>https://cdn-st.rutubelist.ru/media/0b/89/b0990d2b467eaf0ea172414b59b1/fhd.mp4</t>
  </si>
  <si>
    <t>https://cdn-st.rutubelist.ru/media/3d/b2/4d62fa7b4aafaa3ae8ef876ec8b2/fhd.mp4</t>
  </si>
  <si>
    <t>#artistry #viral #art#amazing</t>
  </si>
  <si>
    <t>https://cdn-st.rutubelist.ru/media/c2/d2/f1ff38b34f8f9d1e51171c2441ac/fhd.mp4</t>
  </si>
  <si>
    <t>#мульт #мультик #мультики #мультфильм #мультфильмы #покахонтас</t>
  </si>
  <si>
    <t>https://cdn-st.rutubelist.ru/media/09/2c/21fd36b748369cbbd19bcfaf0f88/fhd.mp4</t>
  </si>
  <si>
    <t>С кем Богатеют Львы  ️   Для записи на мою консультацию,  ссылка в шапке профиля #astrology #numerology #астролог #нумеролог #астрологиндира</t>
  </si>
  <si>
    <t>https://cdn-st.rutubelist.ru/media/4d/82/8815ea3c4604a9c619f4b2526141/fhd.mp4</t>
  </si>
  <si>
    <t>https://cdn-st.rutubelist.ru/media/7a/8d/03a0946c4f409229a53b6a0e76a2/fhd.mp4</t>
  </si>
  <si>
    <t>https://cdn-st.rutubelist.ru/media/c9/56/c75981374f4280845adbe35d0a2f/fhd.mp4</t>
  </si>
  <si>
    <t>https://cdn-st.rutubelist.ru/media/da/70/16c5185c4a728b8eb286c85e7566/fhd.mp4</t>
  </si>
  <si>
    <t>A train to catch...#indiegame #gamedev #indiegamedev #indiedev #d #gaming #unity #indiegames #game #gamedevelopment #videogames #games #gamedesign</t>
  </si>
  <si>
    <t>https://cdn-st.rutubelist.ru/media/4d/72/413b551d47f9925b1697d1a1de2f/fhd.mp4</t>
  </si>
  <si>
    <t>https://cdn-st.rutubelist.ru/media/a3/15/23e76d8441dca3d358378b377fc5/fhd.mp4</t>
  </si>
  <si>
    <t>#красивыедевушки #грудь #boobs #попа #ass #bigbooty #убассейна #бассейн #купальник #бикини #дведевушки</t>
  </si>
  <si>
    <t>https://cdn-st.rutubelist.ru/media/5f/00/83a7f95f487b8af8c3a314182c1b/fhd.mp4</t>
  </si>
  <si>
    <t>the sunrays at the end hits different</t>
  </si>
  <si>
    <t>https://cdn-st.rutubelist.ru/media/e7/da/4972aeb54479a619257cec81a7ad/fhd.mp4</t>
  </si>
  <si>
    <t>https://cdn-st.rutubelist.ru/media/00/74/534c1f714311b8914aa5c525cfe1/fhd.mp4</t>
  </si>
  <si>
    <t>https://cdn-st.rutubelist.ru/media/ed/57/eac568874a7daf065ff9b689bca3/fhd.mp4</t>
  </si>
  <si>
    <t>https://cdn-st.rutubelist.ru/media/a4/c2/cca1ed8a47b19f54847dfc2ee6ef/fhd.mp4</t>
  </si>
  <si>
    <t>https://cdn-st.rutubelist.ru/media/19/2f/1c0e999a4dd6815927b04a87ab84/fhd.mp4</t>
  </si>
  <si>
    <t>https://cdn-st.rutubelist.ru/media/14/20/4b7a61464ce489df6de3916198c9/fhd.mp4</t>
  </si>
  <si>
    <t>#digitalart #digitalartist #digitallandscape #blender #blender3d #blendercommunity #nature</t>
  </si>
  <si>
    <t>https://cdn-st.rutubelist.ru/media/a5/ad/aaf78d0a48d0881851a00769cfdb/fhd.mp4</t>
  </si>
  <si>
    <t>https://cdn-st.rutubelist.ru/media/72/40/e2b60719498496d0c4cb6f4f2659/fhd.mp4</t>
  </si>
  <si>
    <t>https://cdn-st.rutubelist.ru/media/58/02/7e665f234d6dafa2ef81256d0933/fhd.mp4</t>
  </si>
  <si>
    <t>https://cdn-st.rutubelist.ru/media/71/25/d021ae98484fb391377cfab2f8f4/fhd.mp4</t>
  </si>
  <si>
    <t>https://cdn-st.rutubelist.ru/media/75/92/8d7b09c24498af98078c6af2c268/fhd.mp4</t>
  </si>
  <si>
    <t>⠀ В нашем концепт-сторе ELEN DAN представлена марка GENIOUS. Вещи этого бренда узнаваемы и уникальны- это брючные костюмы с идеальной посадкой и кроем</t>
  </si>
  <si>
    <t>https://cdn-st.rutubelist.ru/media/68/a2/e8c885a045c2ad55314ab8085570/fhd.mp4</t>
  </si>
  <si>
    <t>Бесят такие люди… #роблокс #aespa #kpop</t>
  </si>
  <si>
    <t>https://cdn-st.rutubelist.ru/media/a0/3d/a7e55c6f4f9ca88a2dbb3bb780cd/fhd.mp4</t>
  </si>
  <si>
    <t>https://cdn-st.rutubelist.ru/media/9c/4e/81bc55cb4e47bca7324623de5075/fhd.mp4</t>
  </si>
  <si>
    <t>https://cdn-st.rutubelist.ru/media/33/e3/7bc69d0d4ceca1776a0196100329/fhd.mp4</t>
  </si>
  <si>
    <t>Простая формула стильного образа. Платье по фигуре, куртка косуха, казаки и шляпа 🔥</t>
  </si>
  <si>
    <t>https://cdn-st.rutubelist.ru/media/22/58/c41560674854985d477bb11437ee/fhd.mp4</t>
  </si>
  <si>
    <t>https://cdn-st.rutubelist.ru/media/e6/38/7612624243be8573eb17dee6aa05/fhd.mp4</t>
  </si>
  <si>
    <t>https://cdn-st.rutubelist.ru/media/3a/60/56d3213643d48fde3d52ba5da39b/fhd.mp4</t>
  </si>
  <si>
    <t>https://cdn-st.rutubelist.ru/media/96/5f/0e48374b4877831c31b3a95b5eb8/fhd.mp4</t>
  </si>
  <si>
    <t>Эту песенку я пела, когда училась в китайском детском саду. Заучит как философская притча о мудрой улитке и недальновидных птичках.</t>
  </si>
  <si>
    <t>https://cdn-st.rutubelist.ru/media/ff/9a/0e37f5a74190bd6709b9db0d07c0/fhd.mp4</t>
  </si>
  <si>
    <t>https://cdn-st.rutubelist.ru/media/1f/d0/d74d81ff48249964ea4b1272ffbc/fhd.mp4</t>
  </si>
  <si>
    <t>https://cdn-st.rutubelist.ru/media/54/a5/bc583ffc4171b151a9897e59d3aa/fhd.mp4</t>
  </si>
  <si>
    <t>https://cdn-st.rutubelist.ru/media/5e/9f/c8caa631414dbc53003f928dc090/fhd.mp4</t>
  </si>
  <si>
    <t>https://cdn-st.rutubelist.ru/media/15/9e/d1a6bb5f4f969211cfbc690c3fb0/fhd.mp4</t>
  </si>
  <si>
    <t>https://cdn-st.rutubelist.ru/media/6c/4c/b315398d4dea9207cfbada5888e2/fhd.mp4</t>
  </si>
  <si>
    <t>Chicago October season during golden hour from the distance, using my DJI Air 3 70mm 3x lens
•
•
•
#chicago #downtownchicago #chicagodowntown #chicago</t>
  </si>
  <si>
    <t>https://cdn-st.rutubelist.ru/media/d4/8e/c25e04f942478d9e4014178c4194/fhd.mp4</t>
  </si>
  <si>
    <t>https://cdn-st.rutubelist.ru/media/9b/a3/d742caf84d2cbc66f51355c45813/fhd.mp4</t>
  </si>
  <si>
    <t>https://cdn-st.rutubelist.ru/media/c6/ab/f46edc8e44e8a2adc5e6084878b2/fhd.mp4</t>
  </si>
  <si>
    <t>https://cdn-st.rutubelist.ru/media/1d/02/969b46bb4725a21d70853a6a7be5/fhd.mp4</t>
  </si>
  <si>
    <t>https://cdn-st.rutubelist.ru/media/b7/10/acf1947040c48c6a9746604c5be6/fhd.mp4</t>
  </si>
  <si>
    <t>https://cdn-st.rutubelist.ru/media/03/21/8d4880644b6b9248a880e3405cdc/fhd.mp4</t>
  </si>
  <si>
    <t>Being a social media Dog is not easy stuff… can my pet influencers all agree? Remember to take your me time! #whocanrelate #happysunday #lazysunday #s</t>
  </si>
  <si>
    <t>https://cdn-st.rutubelist.ru/media/1f/11/a12ef53b4e82a30a4c3b199b6373/fhd.mp4</t>
  </si>
  <si>
    <t>https://cdn-st.rutubelist.ru/media/bc/ef/f421449a4abb9c295748fdf3a7e5/fhd.mp4</t>
  </si>
  <si>
    <t>https://cdn-st.rutubelist.ru/media/67/a9/2b5b3855401196e3c5ccdc74e588/fhd.mp4</t>
  </si>
  <si>
    <t>https://cdn-st.rutubelist.ru/media/17/af/c828eaf346fc97acec13200a8514/fhd.mp4</t>
  </si>
  <si>
    <t>Йор ударила Лойда #аниме #семьяшпиона</t>
  </si>
  <si>
    <t>https://cdn-st.rutubelist.ru/media/67/e3/1ee509ea40968e274881fdcf1008/fhd.mp4</t>
  </si>
  <si>
    <t>shooting stereoscopic .The usage of these old film cameras is widely spread for a couple of years now. It got very famous through a music video by art</t>
  </si>
  <si>
    <t>https://cdn-st.rutubelist.ru/media/fe/a1/0d7ec72f4d2aa401436ec24f4e15/fhd.mp4</t>
  </si>
  <si>
    <t>https://cdn-st.rutubelist.ru/media/d5/e2/cbfa92db498bb49b423a696d1ce5/fhd.mp4</t>
  </si>
  <si>
    <t>https://cdn-st.rutubelist.ru/media/9d/8f/7d5fb8624121b39e096adc23d0ce/fhd.mp4</t>
  </si>
  <si>
    <t>https://cdn-st.rutubelist.ru/media/36/d6/5f162bdc4f16acabbfd48f2c817a/fhd.mp4</t>
  </si>
  <si>
    <t>https://cdn-st.rutubelist.ru/media/de/d9/8eab6be44dfb821c6030b4e4cae1/fhd.mp4</t>
  </si>
  <si>
    <t>https://cdn-st.rutubelist.ru/media/e7/28/782f8c6547478b9b701a424f9394/fhd.mp4</t>
  </si>
  <si>
    <t>https://cdn-st.rutubelist.ru/media/b2/a0/8022e93d4327a23379dbf0edb793/fhd.mp4</t>
  </si>
  <si>
    <t>#мульт #мультик #мультики #мультфильм #мультфильмы #сприветомпопланетам</t>
  </si>
  <si>
    <t>https://cdn-st.rutubelist.ru/media/75/6b/b71098814006b007937c31ad1d6b/fhd.mp4</t>
  </si>
  <si>
    <t>https://cdn-st.rutubelist.ru/media/9d/4a/5044cc114159b3c3459ab4144cf0/fhd.mp4</t>
  </si>
  <si>
    <t>https://cdn-st.rutubelist.ru/media/3f/cb/5b0f880d48edb15253a2ffcadf37/fhd.mp4</t>
  </si>
  <si>
    <t>https://cdn-st.rutubelist.ru/media/9e/54/93e1a45b417a95520fd964e5d1bb/fhd.mp4</t>
  </si>
  <si>
    <t>https://cdn-st.rutubelist.ru/media/f6/62/b2e1789b4815ab393ff5d92754e9/fhd.mp4</t>
  </si>
  <si>
    <t>https://cdn-st.rutubelist.ru/media/8b/f7/1d72769543b188d0c4b6464ddc83/fhd.mp4</t>
  </si>
  <si>
    <t>https://cdn-st.rutubelist.ru/media/3b/54/f83dcc8e44a4b18693a5bd2f10c6/fhd.mp4</t>
  </si>
  <si>
    <t>Словарик жестов 🥰 | Любовь с кончиков пальцев</t>
  </si>
  <si>
    <t>https://cdn-st.rutubelist.ru/media/2f/2b/9b49e4394857947ac4e3b7bbc62c/fhd.mp4</t>
  </si>
  <si>
    <t>https://cdn-st.rutubelist.ru/media/94/41/2f7a4a4d4b9aaf406c4658f05b55/fhd.mp4</t>
  </si>
  <si>
    <t>https://cdn-st.rutubelist.ru/media/fe/d2/beb3edd840f697687a169b4de63f/fhd.mp4</t>
  </si>
  <si>
    <t>https://cdn-st.rutubelist.ru/media/3a/f9/3b0344bb43ffabd166ed4ab6b2ab/fhd.mp4</t>
  </si>
  <si>
    <t>https://cdn-st.rutubelist.ru/media/79/da/80c55b51465ba5bc3d5e779928d7/fhd.mp4</t>
  </si>
  <si>
    <t>https://cdn-st.rutubelist.ru/media/c8/1e/a44b17a7459ca372e2822219ef31/fhd.mp4</t>
  </si>
  <si>
    <t>https://cdn-st.rutubelist.ru/media/3c/86/6ae78f9f437d8d198b573ea8b9c3/fhd.mp4</t>
  </si>
  <si>
    <t>https://cdn-st.rutubelist.ru/media/45/16/e2ea048f462ba7757b94e71beb2d/fhd.mp4</t>
  </si>
  <si>
    <t>https://cdn-st.rutubelist.ru/media/be/96/86f48e4b4e54bf38f0fb5287a83b/fhd.mp4</t>
  </si>
  <si>
    <t>https://cdn-st.rutubelist.ru/media/75/62/2b4f75754a149011685e03f4d9ac/fhd.mp4</t>
  </si>
  <si>
    <t>Лайфхак против магов. #аниме #мэшл</t>
  </si>
  <si>
    <t>https://cdn-st.rutubelist.ru/media/38/b0/a4f17ac547d7ae2fa576bca6eb34/fhd.mp4</t>
  </si>
  <si>
    <t>https://cdn-st.rutubelist.ru/media/3d/48/15ece4d74a81be279abfbf00e3d8/fhd.mp4</t>
  </si>
  <si>
    <t>#красивыедевушки #hotgirl #купальник #отдых</t>
  </si>
  <si>
    <t>https://cdn-st.rutubelist.ru/media/91/e7/b86f13234f20a26e05f317ca45c5/fhd.mp4</t>
  </si>
  <si>
    <t>https://cdn-st.rutubelist.ru/media/13/b3/c76a16d5417dab68f9723838da21/fhd.mp4</t>
  </si>
  <si>
    <t>https://cdn-st.rutubelist.ru/media/e6/73/ed91a9a749c78f2099724f67c0ab/fhd.mp4</t>
  </si>
  <si>
    <t>https://cdn-st.rutubelist.ru/media/13/38/d05c65f04f829e4a3385660b419b/fhd.mp4</t>
  </si>
  <si>
    <t>https://cdn-st.rutubelist.ru/media/2f/3b/8c47b82248f48bb19377b5c97b75/fhd.mp4</t>
  </si>
  <si>
    <t>https://cdn-st.rutubelist.ru/media/9c/28/a19b8bd341c3900b9e9eb18d27f0/fhd.mp4</t>
  </si>
  <si>
    <t>https://cdn-st.rutubelist.ru/media/ee/cc/aaca59744c108f5844d3672c9896/fhd.mp4</t>
  </si>
  <si>
    <t>https://cdn-st.rutubelist.ru/media/2c/1b/c069a5a24dd0b881852b7a187b5b/fhd.mp4</t>
  </si>
  <si>
    <t>https://cdn-st.rutubelist.ru/media/a1/ce/a19af1eb4eb4859bb408957bd472/fhd.mp4</t>
  </si>
  <si>
    <t>Ох и тяжело такие видео делать #аниме #эдит #юмор #анимемемы #анимеприколы</t>
  </si>
  <si>
    <t>https://cdn-st.rutubelist.ru/media/ff/9c/1e474cdb44baaff55c278c3bb26a/fhd.mp4</t>
  </si>
  <si>
    <t>https://cdn-st.rutubelist.ru/media/27/38/46c7a7204407813738f71613b904/fhd.mp4</t>
  </si>
  <si>
    <t>https://cdn-st.rutubelist.ru/media/50/8b/aa898b0b4f42a9810b546b924222/fhd.mp4</t>
  </si>
  <si>
    <t>https://cdn-st.rutubelist.ru/media/0d/6b/931edb3b416fb955e161faaf287b/fhd.mp4</t>
  </si>
  <si>
    <t>https://cdn-st.rutubelist.ru/media/71/5d/0c4421f14966bcf7dc2d2adb6930/fhd.mp4</t>
  </si>
  <si>
    <t>#дота2 #моментыизигры #войд #погоня</t>
  </si>
  <si>
    <t>https://cdn-st.rutubelist.ru/media/71/ec/1611d29647f8b0719c8d2b957d9b/fhd.mp4</t>
  </si>
  <si>
    <t>https://cdn-st.rutubelist.ru/media/de/c1/65654adc4746b12625814fcda2e2/fhd.mp4</t>
  </si>
  <si>
    <t>https://cdn-st.rutubelist.ru/media/83/a6/4a998b92483891f5bbde44d11ee2/fhd.mp4</t>
  </si>
  <si>
    <t>@ayselovesfashion</t>
  </si>
  <si>
    <t>https://cdn-st.rutubelist.ru/media/02/ea/30fb73b842b6b41405103cff41bc/fhd.mp4</t>
  </si>
  <si>
    <t>https://cdn-st.rutubelist.ru/media/d0/f1/c8de09ae49d38c38b0ad7b7ed014/fhd.mp4</t>
  </si>
  <si>
    <t>https://cdn-st.rutubelist.ru/media/90/7a/a16f87484f5c92265995ec4be6ff/fhd.mp4</t>
  </si>
  <si>
    <t>https://cdn-st.rutubelist.ru/media/0a/d0/84592d6446299957bd1df1c4fe61/fhd.mp4</t>
  </si>
  <si>
    <t>https://cdn-st.rutubelist.ru/media/84/ec/459b037a4205b1ad5704c94c0753/fhd.mp4</t>
  </si>
  <si>
    <t>https://cdn-st.rutubelist.ru/media/31/c4/9a30f0d545248f34a59ab7575a6c/fhd.mp4</t>
  </si>
  <si>
    <t>https://cdn-st.rutubelist.ru/media/f5/d5/1b247aec45dba074b7152da3f19a/fhd.mp4</t>
  </si>
  <si>
    <t>https://cdn-st.rutubelist.ru/media/be/0d/c30aa5e54215bfcdcf72d678c2c4/fhd.mp4</t>
  </si>
  <si>
    <t>https://cdn-st.rutubelist.ru/media/91/36/afd4be7a4a9296c7814147955f8e/fhd.mp4</t>
  </si>
  <si>
    <t>https://cdn-st.rutubelist.ru/media/4b/49/275d94d747d7b927d7a3c98cfee8/fhd.mp4</t>
  </si>
  <si>
    <t>https://cdn-st.rutubelist.ru/media/8f/89/958f522e42b080e56de6476d873c/fhd.mp4</t>
  </si>
  <si>
    <t>https://cdn-st.rutubelist.ru/media/ce/aa/61540f214f9e8e24564f9f6c3116/fhd.mp4</t>
  </si>
  <si>
    <t>https://cdn-st.rutubelist.ru/media/31/67/27c372c84b499cc56d21bf7986fc/fhd.mp4</t>
  </si>
  <si>
    <t>https://cdn-st.rutubelist.ru/media/b6/2d/977f63a34290972dae1a68db4277/fhd.mp4</t>
  </si>
  <si>
    <t>https://cdn-st.rutubelist.ru/media/67/6f/b6bc406d4a55a48fb316f5d87859/fhd.mp4</t>
  </si>
  <si>
    <t>https://cdn-st.rutubelist.ru/media/7f/56/9d9fdafb495ca0d9fae89bf7cc3e/fhd.mp4</t>
  </si>
  <si>
    <t>Магическая Пуха😳 #аниме #anime</t>
  </si>
  <si>
    <t>https://cdn-st.rutubelist.ru/media/4a/f7/4f4727fd48aca656704b26c5a44a/fhd.mp4</t>
  </si>
  <si>
    <t>https://cdn-st.rutubelist.ru/media/32/eb/aad4ce744d99883a06b97cfe787f/fhd.mp4</t>
  </si>
  <si>
    <t>https://cdn-st.rutubelist.ru/media/17/c6/8d4db281403abc462d5e5f034707/fhd.mp4</t>
  </si>
  <si>
    <t>https://cdn-st.rutubelist.ru/media/b2/99/05feb9f8424681e11bcdcdd6c2dd/fhd.mp4</t>
  </si>
  <si>
    <t>https://cdn-st.rutubelist.ru/media/1e/93/d5ddcc7540c7bb68fcb2dd10e9ad/fhd.mp4</t>
  </si>
  <si>
    <t>https://cdn-st.rutubelist.ru/media/f6/d4/d339952148e49c1016c75ebfeba9/fhd.mp4</t>
  </si>
  <si>
    <t>https://cdn-st.rutubelist.ru/media/fc/bb/04da88db4c9284bf24585e6669a2/fhd.mp4</t>
  </si>
  <si>
    <t>З главные вещи, которые я поняла, когда стала иллюстратором</t>
  </si>
  <si>
    <t>https://cdn-st.rutubelist.ru/media/d9/7b/3a4147c0413fa67139f97be138d4/fhd.mp4</t>
  </si>
  <si>
    <t>https://cdn-st.rutubelist.ru/media/cd/22/e4edcba84a33a9cc1ee6bfc9ee01/fhd.mp4</t>
  </si>
  <si>
    <t>https://cdn-st.rutubelist.ru/media/31/27/8dd82cc7495bb86d288dbe86ea7a/fhd.mp4</t>
  </si>
  <si>
    <t>https://cdn-st.rutubelist.ru/media/e5/41/271c23e9498e9b5adf4a8004cee5/fhd.mp4</t>
  </si>
  <si>
    <t>https://cdn-st.rutubelist.ru/media/95/ed/a0d4b9a04ebfbd37b6bf982230ce/fhd.mp4</t>
  </si>
  <si>
    <t>https://cdn-st.rutubelist.ru/media/53/76/2230257345caa44314111ed678fd/fhd.mp4</t>
  </si>
  <si>
    <t>https://cdn-st.rutubelist.ru/media/02/23/5d7f0f124f29ad8d88860896694b/fhd.mp4</t>
  </si>
  <si>
    <t>#fashion #мода #красота #стиль #модныйлук #женскаяодежда #женскаямода #обувь</t>
  </si>
  <si>
    <t>https://cdn-st.rutubelist.ru/media/1f/f0/7a4f3060403a9d084d2e64093474/fhd.mp4</t>
  </si>
  <si>
    <t>https://cdn-st.rutubelist.ru/media/54/d0/e1fa4d2340d0a7cdf672aa03b424/fhd.mp4</t>
  </si>
  <si>
    <t>https://cdn-st.rutubelist.ru/media/a6/63/206bd174429faf35227e277e9b1d/fhd.mp4</t>
  </si>
  <si>
    <t>https://cdn-st.rutubelist.ru/media/e4/14/524450a44561807cee7b452850b3/fhd.mp4</t>
  </si>
  <si>
    <t>https://cdn-st.rutubelist.ru/media/a1/94/2c7de0cb4d38b54c3f8a5fb7cb32/fhd.mp4</t>
  </si>
  <si>
    <t>https://cdn-st.rutubelist.ru/media/4a/33/c3b6ebe24cdc83bd3d4481a4a48e/fhd.mp4</t>
  </si>
  <si>
    <t>https://cdn-st.rutubelist.ru/media/fa/d0/090e35de4dbca9ab28ae95e4be5a/fhd.mp4</t>
  </si>
  <si>
    <t>Твой мозг мешает тебе рисовать?🔥
Подписывайся пиши в Директ слово «хочу» я скину гад по рисованию !🔥#арт #художник #art #artist #artwork #искусство #</t>
  </si>
  <si>
    <t>https://cdn-st.rutubelist.ru/media/66/17/42a22f0c4a39a5e06b414b591808/fhd.mp4</t>
  </si>
  <si>
    <t>приобретают привычки и понимание системы работа над своим телом</t>
  </si>
  <si>
    <t>https://cdn-st.rutubelist.ru/media/34/50/68c72bc64d09b1e2986f00cf826b/fhd.mp4</t>
  </si>
  <si>
    <t>https://cdn-st.rutubelist.ru/media/af/26/40e38a59498597219c37375f5a55/fhd.mp4</t>
  </si>
  <si>
    <t>https://cdn-st.rutubelist.ru/media/66/0b/e6f4640e46ef81aa6029133ece02/fhd.mp4</t>
  </si>
  <si>
    <t>https://cdn-st.rutubelist.ru/media/b6/2c/414756b14a22b0a9f25693bdb622/fhd.mp4</t>
  </si>
  <si>
    <t>https://cdn-st.rutubelist.ru/media/bb/09/e90d229d4d9c8dcfad592f805af9/fhd.mp4</t>
  </si>
  <si>
    <t>#пранк #prank #pranks #magictrick #lifehack #funny #юмор #прикол #смешныевидео #лайфхаки #фокусы</t>
  </si>
  <si>
    <t>https://cdn-st.rutubelist.ru/media/d7/a4/cfc9402c46dd854b6b0cb18e93d3/fhd.mp4</t>
  </si>
  <si>
    <t>https://cdn-st.rutubelist.ru/media/a5/1f/4feb61c6441fa9a9439a0b5972b3/fhd.mp4</t>
  </si>
  <si>
    <t>https://cdn-st.rutubelist.ru/media/a8/07/2bb7ab1948858b5234e324460b1d/fhd.mp4</t>
  </si>
  <si>
    <t>Как понять, чего я хочу_</t>
  </si>
  <si>
    <t>https://cdn-st.rutubelist.ru/media/27/6b/1e49ff1044c4be875a44428a3843/fhd.mp4</t>
  </si>
  <si>
    <t>https://cdn-st.rutubelist.ru/media/95/ac/49ec27724134b660b0b4548c2b13/fhd.mp4</t>
  </si>
  <si>
    <t>https://cdn-st.rutubelist.ru/media/3f/3b/81b1fd1447feb1b0cc0825a1d91b/fhd.mp4</t>
  </si>
  <si>
    <t>https://cdn-st.rutubelist.ru/media/00/ea/4c6eb19b491b8feb753a508b4c47/fhd.mp4</t>
  </si>
  <si>
    <t>https://cdn-st.rutubelist.ru/media/4a/db/45c14f074e96afc02b765a1594d3/fhd.mp4</t>
  </si>
  <si>
    <t>https://cdn-st.rutubelist.ru/media/a5/f6/ab75ed604472b14978534dc05569/fhd.mp4</t>
  </si>
  <si>
    <t>https://cdn-st.rutubelist.ru/media/96/34/81b88164496c8dc18729ab740cb0/fhd.mp4</t>
  </si>
  <si>
    <t>https://cdn-st.rutubelist.ru/media/6c/9e/bd49872e400cbf58fb4066684cac/fhd.mp4</t>
  </si>
  <si>
    <t>Какой я? Напиши в комментах ассоциации 
🖤</t>
  </si>
  <si>
    <t>https://cdn-st.rutubelist.ru/media/82/ec/e36e693e49d7863ea57624ee3b8c/fhd.mp4</t>
  </si>
  <si>
    <t>https://cdn-st.rutubelist.ru/media/97/71/e6c612e840578c71aa87dc8b1b03/fhd.mp4</t>
  </si>
  <si>
    <t>#путешествия #journey #туризм #красота #природа #поезд</t>
  </si>
  <si>
    <t>https://cdn-st.rutubelist.ru/media/f3/b5/cf994a764c3a970d5890a47aa81f/fhd.mp4</t>
  </si>
  <si>
    <t>главный посыл в конце 
комплект @profit_wear</t>
  </si>
  <si>
    <t>https://cdn-st.rutubelist.ru/media/b1/6e/99b6a9d34db68b63f6ed5f46c116/fhd.mp4</t>
  </si>
  <si>
    <t>'давай' Рося Федин, kochneva 27.10</t>
  </si>
  <si>
    <t>https://cdn-st.rutubelist.ru/media/67/2f/79b3a52b4429922e9e027e29330d/fhd.mp4</t>
  </si>
  <si>
    <t>https://cdn-st.rutubelist.ru/media/15/2e/498a4cb045bb862ef05f8785cb6e/fhd.mp4</t>
  </si>
  <si>
    <t>https://cdn-st.rutubelist.ru/media/6c/51/13161a1f44f1ab873d63fab8efe4/fhd.mp4</t>
  </si>
  <si>
    <t>#красивыедевушки #ножки #legs #boobs</t>
  </si>
  <si>
    <t>https://cdn-st.rutubelist.ru/media/20/c8/804b55e9458fa5632ec210bf0146/fhd.mp4</t>
  </si>
  <si>
    <t>Добавь это упражнение в свою программу тренировок  Выполнять можно как с гантелями, так и со штангой Обратите внимание на технику!</t>
  </si>
  <si>
    <t>https://cdn-st.rutubelist.ru/media/12/0b/8238140340e5a110582a35d86c22/fhd.mp4</t>
  </si>
  <si>
    <t>https://cdn-st.rutubelist.ru/media/af/bb/8d440922409a8de1329f7b6814f2/fhd.mp4</t>
  </si>
  <si>
    <t>📹 Прокачал машину Майкла на максимум в GTA 5 →
👤 Koidarrr →</t>
  </si>
  <si>
    <t>https://cdn-st.rutubelist.ru/media/1a/a4/4b51ad454705bca07d69b4cecae1/fhd.mp4</t>
  </si>
  <si>
    <t>https://cdn-st.rutubelist.ru/media/59/5b/79b9301f4178b791c118ada9ba13/fhd.mp4</t>
  </si>
  <si>
    <t>https://cdn-st.rutubelist.ru/media/74/4c/a6dffed844989c56130495cc62e8/fhd.mp4</t>
  </si>
  <si>
    <t>https://cdn-st.rutubelist.ru/media/d8/4f/b3f12d9045f2a585b44eb6c63a9b/fhd.mp4</t>
  </si>
  <si>
    <t>https://cdn-st.rutubelist.ru/media/62/1f/a46099644bd0841a3361afb212b9/fhd.mp4</t>
  </si>
  <si>
    <t>Алкоголь - самый опасный продукт для стройности #броситьпить #алленкарр #лечениеалкоголизма</t>
  </si>
  <si>
    <t>https://cdn-st.rutubelist.ru/media/a9/67/3fe083c249eea63618dff8dba068/fhd.mp4</t>
  </si>
  <si>
    <t>https://cdn-st.rutubelist.ru/media/64/f3/bf75b29749ad983ae3d464b6050e/fhd.mp4</t>
  </si>
  <si>
    <t>https://cdn-st.rutubelist.ru/media/ae/1e/9aecd28445fcb9f89c88784fa1a4/fhd.mp4</t>
  </si>
  <si>
    <t>https://cdn-st.rutubelist.ru/media/60/0f/db28b2244affbd6621e9c2036049/fhd.mp4</t>
  </si>
  <si>
    <t>#роблокс #пародия #песня #роблоксквин</t>
  </si>
  <si>
    <t>https://cdn-st.rutubelist.ru/media/4e/be/01a75f1d4ef0a105defe338fb831/fhd.mp4</t>
  </si>
  <si>
    <t>https://cdn-st.rutubelist.ru/media/d3/33/49798b7348e99f269b8fede671d8/fhd.mp4</t>
  </si>
  <si>
    <t>#авто #auto #vehicle #тачки #rollsroyce #обзоравто #asmr #красивыедевушки</t>
  </si>
  <si>
    <t>https://cdn-st.rutubelist.ru/media/0b/36/569a44044050838682e5ab549869/fhd.mp4</t>
  </si>
  <si>
    <t>https://cdn-st.rutubelist.ru/media/ab/30/2aced1094056a629219643a37edd/fhd.mp4</t>
  </si>
  <si>
    <t>Розмариновое масло_ стоит ли пользоваться_</t>
  </si>
  <si>
    <t>https://cdn-st.rutubelist.ru/media/9b/2f/c557c53a4e10ba742a94a9dd5e30/fhd.mp4</t>
  </si>
  <si>
    <t>DIGITALLY IMMORTAL</t>
  </si>
  <si>
    <t>https://cdn-st.rutubelist.ru/media/f4/dd/d353a2ec4231bbfea375fe6b0213/fhd.mp4</t>
  </si>
  <si>
    <t>https://cdn-st.rutubelist.ru/media/35/a3/d3aaf15949309cc1be6091cfd996/fhd.mp4</t>
  </si>
  <si>
    <t>https://cdn-st.rutubelist.ru/media/b9/07/8f02996246ca9207fc475fbd3fe9/fhd.mp4</t>
  </si>
  <si>
    <t>https://cdn-st.rutubelist.ru/media/c8/75/09fda4294cbfa150bdb19a142d55/fhd.mp4</t>
  </si>
  <si>
    <t>https://cdn-st.rutubelist.ru/media/83/7c/cb9685254f5fa1dc7d2c5772f2f2/fhd.mp4</t>
  </si>
  <si>
    <t>https://cdn-st.rutubelist.ru/media/45/d8/d3194a814e5b8075a802f3e53df1/fhd.mp4</t>
  </si>
  <si>
    <t>https://cdn-st.rutubelist.ru/media/88/05/a15fab0843b2b23189ad2e2a5349/fhd.mp4</t>
  </si>
  <si>
    <t>https://cdn-st.rutubelist.ru/media/9c/80/a87dd783490289ea56126b8c1049/fhd.mp4</t>
  </si>
  <si>
    <t>https://cdn-st.rutubelist.ru/media/99/c9/3783650f489db6c122063827267d/fhd.mp4</t>
  </si>
  <si>
    <t>#авто #auto #vehicle #тачки #юмор#bmw</t>
  </si>
  <si>
    <t>https://cdn-st.rutubelist.ru/media/35/98/04bc39f64a0fa6e10d293917f520/fhd.mp4</t>
  </si>
  <si>
    <t>https://cdn-st.rutubelist.ru/media/aa/c7/47a9ecd94b13b004023a0abb448c/fhd.mp4</t>
  </si>
  <si>
    <t>https://cdn-st.rutubelist.ru/media/2c/82/ecd2e3cb4c22857107f2c97a78e6/fhd.mp4</t>
  </si>
  <si>
    <t>https://cdn-st.rutubelist.ru/media/16/8b/162553e14b8e8f4dee8eebe02a1a/fhd.mp4</t>
  </si>
  <si>
    <t>Сильная и независимая💅🏼</t>
  </si>
  <si>
    <t>https://cdn-st.rutubelist.ru/media/e7/ed/f0f76f83402482580d88435ecf26/fhd.mp4</t>
  </si>
  <si>
    <t>https://cdn-st.rutubelist.ru/media/a3/c3/c19912b547eba8a15b4d37d7c0a9/fhd.mp4</t>
  </si>
  <si>
    <t>https://cdn-st.rutubelist.ru/media/a4/cc/388f0b9448289a466201b268673e/fhd.mp4</t>
  </si>
  <si>
    <t>https://cdn-st.rutubelist.ru/media/ea/7f/e7f0a7034521b62337777233a150/fhd.mp4</t>
  </si>
  <si>
    <t>https://cdn-st.rutubelist.ru/media/93/a9/5f7e7adb415ead6f5dd2a188206b/fhd.mp4</t>
  </si>
  <si>
    <t>https://cdn-st.rutubelist.ru/media/63/71/b77bc8284f09b063a740f26b2e4e/fhd.mp4</t>
  </si>
  <si>
    <t>https://cdn-st.rutubelist.ru/media/d8/63/74380fd040c8ae996584a1877681/fhd.mp4</t>
  </si>
  <si>
    <t>https://cdn-st.rutubelist.ru/media/36/7e/7361da2e47869c38863cd3215237/fhd.mp4</t>
  </si>
  <si>
    <t>https://cdn-st.rutubelist.ru/media/3c/6a/b8ca637b449e860d862736bd02f7/fhd.mp4</t>
  </si>
  <si>
    <t>https://cdn-st.rutubelist.ru/media/4d/d6/3a7fa3174621a915d560151be463/fhd.mp4</t>
  </si>
  <si>
    <t>https://cdn-st.rutubelist.ru/media/2e/27/3fb00a0c4fabb0ee4beb1d702e48/fhd.mp4</t>
  </si>
  <si>
    <t>https://cdn-st.rutubelist.ru/media/1b/bc/b9c5687f4d1fb14460e321a3b602/fhd.mp4</t>
  </si>
  <si>
    <t>#путешествия #journey #туризм #расэльхайма</t>
  </si>
  <si>
    <t>https://cdn-st.rutubelist.ru/media/c0/2d/3c5b56a344c2aee869ecb8b712de/fhd.mp4</t>
  </si>
  <si>
    <t>https://cdn-st.rutubelist.ru/media/5c/10/1de72582479b974cd5d3fee8e0ae/fhd.mp4</t>
  </si>
  <si>
    <t>https://cdn-st.rutubelist.ru/media/70/8f/02fd0fcc48f1b7c86439fa50ea01/fhd.mp4</t>
  </si>
  <si>
    <t>https://cdn-st.rutubelist.ru/media/7c/b3/fc4d45234a85b73876704e2d1ecf/fhd.mp4</t>
  </si>
  <si>
    <t>https://cdn-st.rutubelist.ru/media/a7/a4/2492d3634e43ad921f7bf303129e/fhd.mp4</t>
  </si>
  <si>
    <t>https://cdn-st.rutubelist.ru/media/e4/6a/ef6615d54749a8efb006784a7502/fhd.mp4</t>
  </si>
  <si>
    <t>#mercedes #ваз2107 #ваз2106 #обзормашин</t>
  </si>
  <si>
    <t>https://cdn-st.rutubelist.ru/media/1c/68/753a73224b609d1fc7f8f3914429/fhd.mp4</t>
  </si>
  <si>
    <t>https://cdn-st.rutubelist.ru/media/6f/b8/949a928f41b28bb281a8624b654b/fhd.mp4</t>
  </si>
  <si>
    <t>https://cdn-st.rutubelist.ru/media/ec/39/fdbb634846a89675679c37cc041a/fhd.mp4</t>
  </si>
  <si>
    <t>https://cdn-st.rutubelist.ru/media/ca/c6/113c21da4374a5c00de768db6b92/fhd.mp4</t>
  </si>
  <si>
    <t>https://cdn-st.rutubelist.ru/media/72/c3/2fb7538e4a358d456b6bf85f3b5d/fhd.mp4</t>
  </si>
  <si>
    <t>https://cdn-st.rutubelist.ru/media/5c/1d/d547a89e4327b7f79247098b355e/fhd.mp4</t>
  </si>
  <si>
    <t>https://cdn-st.rutubelist.ru/media/cd/29/72ad68ef4f7f9df70e9d5d1eb82a/fhd.mp4</t>
  </si>
  <si>
    <t>https://cdn-st.rutubelist.ru/media/40/73/70fb06934befa9df8de13f61ca6c/fhd.mp4</t>
  </si>
  <si>
    <t>#anime #animemix #animeedits #sigma</t>
  </si>
  <si>
    <t>https://cdn-st.rutubelist.ru/media/9c/e4/d923e58d4b7ca6b647c06a9d370d/fhd.mp4</t>
  </si>
  <si>
    <t>https://cdn-st.rutubelist.ru/media/0b/23/8f63c4a749bfa256171276e452e3/fhd.mp4</t>
  </si>
  <si>
    <t>https://cdn-st.rutubelist.ru/media/67/69/b179ae6b426d86dc44731800c3e3/fhd.mp4</t>
  </si>
  <si>
    <t>https://cdn-st.rutubelist.ru/media/01/7c/e1eac49147ff8ef7e860edede5b6/fhd.mp4</t>
  </si>
  <si>
    <t>https://cdn-st.rutubelist.ru/media/c6/bb/3acdc6914e5f982485e2f7914ce5/fhd.mp4</t>
  </si>
  <si>
    <t>https://cdn-st.rutubelist.ru/media/84/ea/784f4a33465da4687795b8197b28/fhd.mp4</t>
  </si>
  <si>
    <t>https://cdn-st.rutubelist.ru/media/5b/0c/7d9dbdc545a5a342ffa35dce5dec/fhd.mp4</t>
  </si>
  <si>
    <t>https://cdn-st.rutubelist.ru/media/0c/c6/a9d96250467182676414c7cb1b6b/fhd.mp4</t>
  </si>
  <si>
    <t>https://cdn-st.rutubelist.ru/media/6c/02/fa0610654566a9deb91f4b6904e5/fhd.mp4</t>
  </si>
  <si>
    <t>Какой ты тип гитариста?</t>
  </si>
  <si>
    <t>https://cdn-st.rutubelist.ru/media/89/45/79370f5346809ec239b2f69d9479/fhd.mp4</t>
  </si>
  <si>
    <t>https://cdn-st.rutubelist.ru/media/1d/dc/acccc1c54212b028eee9ecd2708e/fhd.mp4</t>
  </si>
  <si>
    <t>https://cdn-st.rutubelist.ru/media/de/36/9994f48d420d89e5f955e63e8d97/fhd.mp4</t>
  </si>
  <si>
    <t>https://cdn-st.rutubelist.ru/media/86/67/73c6cf214196aedd33097eb05f68/fhd.mp4</t>
  </si>
  <si>
    <t>2 типа искривлённой осанки #спорт</t>
  </si>
  <si>
    <t>https://cdn-st.rutubelist.ru/media/aa/3c/cc8f4c20482681125add8522813e/fhd.mp4</t>
  </si>
  <si>
    <t>https://cdn-st.rutubelist.ru/media/e3/cb/e3c8b49d4b7182dc2ebb04cbdd56/fhd.mp4</t>
  </si>
  <si>
    <t>как долго спят разные животные</t>
  </si>
  <si>
    <t>https://cdn-st.rutubelist.ru/media/fb/6f/9cf63d1c49b2ad379a5e4d47f937/fhd.mp4</t>
  </si>
  <si>
    <t>https://cdn-st.rutubelist.ru/media/74/d0/ec34c70b413eb2cd21e1c45b9943/fhd.mp4</t>
  </si>
  <si>
    <t>https://cdn-st.rutubelist.ru/media/b2/31/496ff41c43028fb5354af2a63f79/fhd.mp4</t>
  </si>
  <si>
    <t>https://cdn-st.rutubelist.ru/media/d3/26/843c0db947898ac2cf4d28db38af/fhd.mp4</t>
  </si>
  <si>
    <t>https://cdn-st.rutubelist.ru/media/1f/92/2aad50494e20ab1f54f51da55a90/fhd.mp4</t>
  </si>
  <si>
    <t>https://cdn-st.rutubelist.ru/media/83/01/c4df4777485e97e3dff932b20113/fhd.mp4</t>
  </si>
  <si>
    <t>https://cdn-st.rutubelist.ru/media/0b/ff/046148884779982df191c08f8dc5/fhd.mp4</t>
  </si>
  <si>
    <t>https://cdn-st.rutubelist.ru/media/b1/b7/ac114bdc46739937b987fe916a4a/fhd.mp4</t>
  </si>
  <si>
    <t>https://cdn-st.rutubelist.ru/media/47/4d/0ae706a24cc08c1fbb736f52fc21/fhd.mp4</t>
  </si>
  <si>
    <t>ХЕЙТ- ЭТО ОДНА ИЗ СТОРОН ПОПУЛЯРНОСТИ.Именно так я к этому отношусь и не реагирую на такие сообщения. Если вы не готовы к хейту, можете не раскручиват</t>
  </si>
  <si>
    <t>https://cdn-st.rutubelist.ru/media/66/7f/c712d0244e1e93723b4a57b08d8d/fhd.mp4</t>
  </si>
  <si>
    <t>https://cdn-st.rutubelist.ru/media/1c/94/5ab97fd7481b8272899ba63c8803/fhd.mp4</t>
  </si>
  <si>
    <t>https://cdn-st.rutubelist.ru/media/31/bc/ae0833bf44d1a282453fca71ca25/fhd.mp4</t>
  </si>
  <si>
    <t>https://cdn-st.rutubelist.ru/media/be/a3/0aae28954ee298744cdf80d73a17/fhd.mp4</t>
  </si>
  <si>
    <t>https://cdn-st.rutubelist.ru/media/c3/27/8705eebb44ab882afd44beb06df4/fhd.mp4</t>
  </si>
  <si>
    <t>https://cdn-st.rutubelist.ru/media/4b/da/dfbe5f03440c8eddb285a4f634ef/fhd.mp4</t>
  </si>
  <si>
    <t>С помощью окрашивания можно сделать волосы визуально гуще_</t>
  </si>
  <si>
    <t>https://cdn-st.rutubelist.ru/media/91/ce/96876fa14c9f9bf0b6784fdcb86d/fhd.mp4</t>
  </si>
  <si>
    <t>https://cdn-st.rutubelist.ru/media/b5/6f/d08e287f40b585ff4442b80f8ff5/fhd.mp4</t>
  </si>
  <si>
    <t>https://cdn-st.rutubelist.ru/media/fe/b3/fcf9d80c48db924dac61489dea4e/fhd.mp4</t>
  </si>
  <si>
    <t>https://cdn-st.rutubelist.ru/media/69/15/0007d7eb45918d60c88b510c987e/fhd.mp4</t>
  </si>
  <si>
    <t>https://cdn-st.rutubelist.ru/media/dd/ef/441b23684c6ba0442a6027c4dd2a/fhd.mp4</t>
  </si>
  <si>
    <t>https://cdn-st.rutubelist.ru/media/0e/4b/eb18d2a34212b56ca02c26710c96/fhd.mp4</t>
  </si>
  <si>
    <t>https://cdn-st.rutubelist.ru/media/ad/8c/f35e99bf490b888d54b2cc9132d9/fhd.mp4</t>
  </si>
  <si>
    <t>Бэха #машина #авто</t>
  </si>
  <si>
    <t>https://cdn-st.rutubelist.ru/media/57/a6/17b3783c43afaac41023a38ed278/fhd.mp4</t>
  </si>
  <si>
    <t>https://cdn-st.rutubelist.ru/media/3d/fa/9c8423394fe58173a7df2eff8b16/fhd.mp4</t>
  </si>
  <si>
    <t>https://cdn-st.rutubelist.ru/media/b1/d7/83a180fe4d24bb5a8cb50052b98d/fhd.mp4</t>
  </si>
  <si>
    <t>https://cdn-st.rutubelist.ru/media/01/9c/6bb2ef234b99b51bca0ff1eedfce/fhd.mp4</t>
  </si>
  <si>
    <t>https://cdn-st.rutubelist.ru/media/98/67/0d235cef491ba161dfcb97a3777b/fhd.mp4</t>
  </si>
  <si>
    <t>https://cdn-st.rutubelist.ru/media/c0/78/6969d4a24bcfae5174e178172b13/fhd.mp4</t>
  </si>
  <si>
    <t>https://cdn-st.rutubelist.ru/media/68/ae/9eea304b4df3aa635e7ba5132236/fhd.mp4</t>
  </si>
  <si>
    <t>ASMR doctor #sleep #asmrrelaxation #asmr #whispering</t>
  </si>
  <si>
    <t>https://cdn-st.rutubelist.ru/media/72/0d/43ae50534b488cd40e93ce684e4e/fhd.mp4</t>
  </si>
  <si>
    <t>https://cdn-st.rutubelist.ru/media/13/cf/014f57364cd4a820d3f48df84850/fhd.mp4</t>
  </si>
  <si>
    <t>https://cdn-st.rutubelist.ru/media/ca/92/2687c3e746c7abf2688cf079c848/fhd.mp4</t>
  </si>
  <si>
    <t>https://cdn-st.rutubelist.ru/media/37/a8/6a2d87e44b89a31a44c13ea90945/fhd.mp4</t>
  </si>
  <si>
    <t>https://cdn-st.rutubelist.ru/media/7c/41/578b3b074f04adce6c2149ea351a/fhd.mp4</t>
  </si>
  <si>
    <t>#ангусклауд #anguscloud #эйфория #euforia</t>
  </si>
  <si>
    <t>https://cdn-st.rutubelist.ru/media/bf/e9/4815245744cca6344b1f9fb290bc/fhd.mp4</t>
  </si>
  <si>
    <t>https://cdn-st.rutubelist.ru/media/2e/c8/444779b5423682710995ab592b20/fhd.mp4</t>
  </si>
  <si>
    <t>#mountain #mountains #mountainview #mountainviews #lake #lakes #mountainlife #mountainlovers #mountainlove #mountainlake #alps #beautifuldestinations</t>
  </si>
  <si>
    <t>https://cdn-st.rutubelist.ru/media/0f/a3/71df84f54143b10bd997114b63f0/fhd.mp4</t>
  </si>
  <si>
    <t>https://cdn-st.rutubelist.ru/media/0a/ed/e8296ec3457a98827bf39e81d861/fhd.mp4</t>
  </si>
  <si>
    <t>https://cdn-st.rutubelist.ru/media/86/55/ed51248a4aa4a6dd2cda3b5641a8/fhd.mp4</t>
  </si>
  <si>
    <t>https://cdn-st.rutubelist.ru/media/88/11/9f1e32284a538d799a96bd424ef9/fhd.mp4</t>
  </si>
  <si>
    <t>https://cdn-st.rutubelist.ru/media/ef/c4/0647c730432889861201c92fae2f/fhd.mp4</t>
  </si>
  <si>
    <t>https://cdn-st.rutubelist.ru/media/2a/65/75d45b5e45708e488b47e7d970fa/fhd.mp4</t>
  </si>
  <si>
    <t>Самое трудное для человека — каждый день быть человеком</t>
  </si>
  <si>
    <t>https://cdn-st.rutubelist.ru/media/31/e5/6c6d6547454b91a3bd492b82c355/fhd.mp4</t>
  </si>
  <si>
    <t>https://cdn-st.rutubelist.ru/media/ca/d0/42fa7ba747e383eeeb0af45f478c/fhd.mp4</t>
  </si>
  <si>
    <t>https://cdn-st.rutubelist.ru/media/00/11/0145cecf4d6bb9f3dec4722102d2/fhd.mp4</t>
  </si>
  <si>
    <t>https://cdn-st.rutubelist.ru/media/96/46/34d180944b728d2f9b3fd1fca2b0/fhd.mp4</t>
  </si>
  <si>
    <t>https://cdn-st.rutubelist.ru/media/73/f4/2f7680ae4aaf9fe35e0c59eb39e9/fhd.mp4</t>
  </si>
  <si>
    <t>https://cdn-st.rutubelist.ru/media/99/a4/1907261541b8afbc9ade9bcdf02a/fhd.mp4</t>
  </si>
  <si>
    <t>https://cdn-st.rutubelist.ru/media/af/88/83a4169140638045aaa4cdf33bb8/fhd.mp4</t>
  </si>
  <si>
    <t>#бьюти #beauty #бьютирутина #уходзасобой #esobeautyclub</t>
  </si>
  <si>
    <t>https://cdn-st.rutubelist.ru/media/c5/ff/57360a26430b9c3ed66a8d03364d/fhd.mp4</t>
  </si>
  <si>
    <t>https://cdn-st.rutubelist.ru/media/a9/6a/094a801e4295aa1cfc6a9b757b5e/fhd.mp4</t>
  </si>
  <si>
    <t>https://cdn-st.rutubelist.ru/media/b9/9c/0123c6f741899cec947ce548d67e/fhd.mp4</t>
  </si>
  <si>
    <t>https://cdn-st.rutubelist.ru/media/6a/2f/d7b6407242d8aeb4b306c01f3cc8/fhd.mp4</t>
  </si>
  <si>
    <t>📍 Pantanal, Mato Grosso, Brazil</t>
  </si>
  <si>
    <t>https://cdn-st.rutubelist.ru/media/df/83/d769af5842d29a0fc3febd76d9b3/fhd.mp4</t>
  </si>
  <si>
    <t>https://cdn-st.rutubelist.ru/media/0f/50/9ad36e6f4a43a48bb64c80c480d0/fhd.mp4</t>
  </si>
  <si>
    <t>#красивыедевушки  #песни #boobs #ass</t>
  </si>
  <si>
    <t>https://cdn-st.rutubelist.ru/media/a4/68/b8667f3c407fa8f2e7368a5d0635/fhd.mp4</t>
  </si>
  <si>
    <t>https://cdn-st.rutubelist.ru/media/56/b0/814a227e44e2a9de11830a88a79b/fhd.mp4</t>
  </si>
  <si>
    <t>https://cdn-st.rutubelist.ru/media/6d/d4/a496e4a249cda1eb2f6b50cb9be1/fhd.mp4</t>
  </si>
  <si>
    <t>#путешествия #journey #туризм#интересныелокации#красивыеместа#горы#трюки</t>
  </si>
  <si>
    <t>https://cdn-st.rutubelist.ru/media/85/2d/484254104f5ca10ddf04d1be84a6/fhd.mp4</t>
  </si>
  <si>
    <t>https://cdn-st.rutubelist.ru/media/12/e0/ab940b17432a836e10d2c389a13f/fhd.mp4</t>
  </si>
  <si>
    <t>https://cdn-st.rutubelist.ru/media/58/38/b90f274f459aa5ab26708f212bc1/fhd.mp4</t>
  </si>
  <si>
    <t>https://cdn-st.rutubelist.ru/media/eb/94/2180cdf045408606b51c30b0556b/fhd.mp4</t>
  </si>
  <si>
    <t>https://cdn-st.rutubelist.ru/media/bb/8a/e3546ee54475b6c181a1c5803687/fhd.mp4</t>
  </si>
  <si>
    <t>https://cdn-st.rutubelist.ru/media/5d/a5/b594dade4db99a804c9ed8c36d75/fhd.mp4</t>
  </si>
  <si>
    <t>https://cdn-st.rutubelist.ru/media/83/f9/3175ff6c4bc2a6bcdc83de895262/fhd.mp4</t>
  </si>
  <si>
    <t>https://cdn-st.rutubelist.ru/media/10/d1/aad20b1745ac986b13acc47a4614/fhd.mp4</t>
  </si>
  <si>
    <t>https://cdn-st.rutubelist.ru/media/b7/db/236df8b147d1aa16ff2a493cea52/fhd.mp4</t>
  </si>
  <si>
    <t>Напиши ДА если нравится</t>
  </si>
  <si>
    <t>https://cdn-st.rutubelist.ru/media/03/d8/3c734ef640cc8d2ee00199cbf645/fhd.mp4</t>
  </si>
  <si>
    <t>https://cdn-st.rutubelist.ru/media/e5/2a/4ea7d04d42d88fc7acd49a1c9596/fhd.mp4</t>
  </si>
  <si>
    <t>https://cdn-st.rutubelist.ru/media/22/74/e54a9e0c42edba349c0b726da526/fhd.mp4</t>
  </si>
  <si>
    <t>https://cdn-st.rutubelist.ru/media/6c/24/7348fa764b95b186e319eebe6035/fhd.mp4</t>
  </si>
  <si>
    <t>Что дарят блогерам Решила вам показать одну сотую от всех подарков, это памятный подарок от Chupa Chups Очень удобная косметичка с брелком</t>
  </si>
  <si>
    <t>https://cdn-st.rutubelist.ru/media/8e/2e/b7627ee44d22bf8a1ce817eb1b5b/fhd.mp4</t>
  </si>
  <si>
    <t>https://cdn-st.rutubelist.ru/media/aa/72/3f12cc734c11b7f3ccee893e1ee9/fhd.mp4</t>
  </si>
  <si>
    <t>https://cdn-st.rutubelist.ru/media/c2/7b/6cca976c496c88ca4b0fc4181235/fhd.mp4</t>
  </si>
  <si>
    <t>https://cdn-st.rutubelist.ru/media/a1/c7/a9dfda574c829e248f8ffa421c18/fhd.mp4</t>
  </si>
  <si>
    <t>https://cdn-st.rutubelist.ru/media/e0/72/c4ceef4e447fb17cea95682ad4aa/fhd.mp4</t>
  </si>
  <si>
    <t>https://cdn-st.rutubelist.ru/media/42/cb/5dee2bf64fb8b63cf14b2d0548ee/fhd.mp4</t>
  </si>
  <si>
    <t>https://cdn-st.rutubelist.ru/media/55/10/8f54a6e74c50b06ea64e2e35ba3b/fhd.mp4</t>
  </si>
  <si>
    <t>https://cdn-st.rutubelist.ru/media/81/a5/f7ba3cb34fba9fee87d281dfb39b/fhd.mp4</t>
  </si>
  <si>
    <t>ручка макияж #мода #стиль #fashion #макияж</t>
  </si>
  <si>
    <t>https://cdn-st.rutubelist.ru/media/1a/d6/e9d30f4442cf99d036e956f5cf08/fhd.mp4</t>
  </si>
  <si>
    <t>https://cdn-st.rutubelist.ru/media/32/6a/dc90321b41eca78ef75b69242382/fhd.mp4</t>
  </si>
  <si>
    <t>https://cdn-st.rutubelist.ru/media/19/e1/13f85b86414e90bb9175abd7263f/fhd.mp4</t>
  </si>
  <si>
    <t>Почти высшая отметка, почему ты недобрал 2 бала? Почему ты ошибся?</t>
  </si>
  <si>
    <t>https://cdn-st.rutubelist.ru/media/9c/04/ae7d539a49f6bec13abbd0993454/fhd.mp4</t>
  </si>
  <si>
    <t>https://cdn-st.rutubelist.ru/media/ef/49/7021573e4b5781c50e168a828564/fhd.mp4</t>
  </si>
  <si>
    <t>https://cdn-st.rutubelist.ru/media/06/7b/b341dd924a8da8e036c00d0a9c50/fhd.mp4</t>
  </si>
  <si>
    <t>#мульт #мультик #мультики #мультфильм #мультфильмы #мулан</t>
  </si>
  <si>
    <t>https://cdn-st.rutubelist.ru/media/9e/b3/f75fc84641b6b36f8d3c09802fcc/fhd.mp4</t>
  </si>
  <si>
    <t>https://cdn-st.rutubelist.ru/media/05/6a/6a10131a43539537601f74d11c48/fhd.mp4</t>
  </si>
  <si>
    <t>https://cdn-st.rutubelist.ru/media/5c/94/5b3f25a6411bbb86fdb8f6d56197/fhd.mp4</t>
  </si>
  <si>
    <t>#наука #научное #научпоп #трейдинг #p2p #биткоин</t>
  </si>
  <si>
    <t>https://cdn-st.rutubelist.ru/media/57/1b/004a64b34104861115e064fd3d7d/fhd.mp4</t>
  </si>
  <si>
    <t>https://cdn-st.rutubelist.ru/media/8c/1e/82bb638e43d182765eaa8a38b6c9/fhd.mp4</t>
  </si>
  <si>
    <t>https://cdn-st.rutubelist.ru/media/10/26/bccac29a4474b43a70d80b824bc5/fhd.mp4</t>
  </si>
  <si>
    <t>https://cdn-st.rutubelist.ru/media/04/7c/ec8d96624dfd93cbee19824225a4/fhd.mp4</t>
  </si>
  <si>
    <t>It feels like stepping on marshmallows; this sound is so soothing.
. Silent Mechanical Keyboard 98 Keys Wireless /Bluetooth /2.4G</t>
  </si>
  <si>
    <t>https://cdn-st.rutubelist.ru/media/22/8b/e2ac22d14f01aa364adb71c25d4e/fhd.mp4</t>
  </si>
  <si>
    <t>https://cdn-st.rutubelist.ru/media/db/6b/9b2a521741bc9cf775ba12691997/fhd.mp4</t>
  </si>
  <si>
    <t>https://cdn-st.rutubelist.ru/media/6f/7a/d5b1fff645df849c98f0ce5ba33e/fhd.mp4</t>
  </si>
  <si>
    <t>https://cdn-st.rutubelist.ru/media/35/ae/ad797ec7498ca49daf1b437c629c/fhd.mp4</t>
  </si>
  <si>
    <t>https://cdn-st.rutubelist.ru/media/35/b6/729696ec4f4ab9efefc7f7915acf/fhd.mp4</t>
  </si>
  <si>
    <t>https://cdn-st.rutubelist.ru/media/84/90/c1525c4844f7966a75b65f5f4a74/fhd.mp4</t>
  </si>
  <si>
    <t>https://cdn-st.rutubelist.ru/media/9e/1f/3bb5875d41e1b13ad581bb0003f3/fhd.mp4</t>
  </si>
  <si>
    <t>https://cdn-st.rutubelist.ru/media/36/0b/a25fb876433dac0cf2365a99a31e/fhd.mp4</t>
  </si>
  <si>
    <t>https://cdn-st.rutubelist.ru/media/4a/e9/0f6d13414c3582e24c7c68db9122/fhd.mp4</t>
  </si>
  <si>
    <t>https://cdn-st.rutubelist.ru/media/49/ff/9702e3074b618638fff5a5a1a002/fhd.mp4</t>
  </si>
  <si>
    <t>Как выбрать корпусной вентилятор? #вентиляторы #корпус #пк #сборка #компьютер</t>
  </si>
  <si>
    <t>https://cdn-st.rutubelist.ru/media/76/7b/266e2ce349a49a5d26449a319d9c/fhd.mp4</t>
  </si>
  <si>
    <t>https://cdn-st.rutubelist.ru/media/04/df/ff5248a8479ab310eabbd181775d/fhd.mp4</t>
  </si>
  <si>
    <t>#forkids #детскийконтент #длядетей #movie #disney #themuppetsmayhem</t>
  </si>
  <si>
    <t>https://cdn-st.rutubelist.ru/media/53/5e/660f850e41b89fdf0f1c61495ff5/fhd.mp4</t>
  </si>
  <si>
    <t>https://cdn-st.rutubelist.ru/media/72/c0/24471afb49e9a7cedd0eff02bcf5/fhd.mp4</t>
  </si>
  <si>
    <t>https://cdn-st.rutubelist.ru/media/b6/d4/38d88e5945c8889c2d98779f08ca/fhd.mp4</t>
  </si>
  <si>
    <t>https://cdn-st.rutubelist.ru/media/89/80/150b7c644e3e8717bcee56c40906/fhd.mp4</t>
  </si>
  <si>
    <t>https://cdn-st.rutubelist.ru/media/b0/86/1fd86c7443e3b6ad14890b6620b8/fhd.mp4</t>
  </si>
  <si>
    <t>https://cdn-st.rutubelist.ru/media/54/fb/d4c4348f4bf5be73b010f7fed021/fhd.mp4</t>
  </si>
  <si>
    <t>https://cdn-st.rutubelist.ru/media/7b/03/08197df040fe896b0258bef40182/fhd.mp4</t>
  </si>
  <si>
    <t>https://cdn-st.rutubelist.ru/media/71/8f/6d33fa7e4735bd33ce79e2bb1172/fhd.mp4</t>
  </si>
  <si>
    <t>https://cdn-st.rutubelist.ru/media/f0/74/6ee087d3441992a2e983c824be00/fhd.mp4</t>
  </si>
  <si>
    <t>БОЛЬШЕ НИКОГДА НЕ БУДУ ДОНАТИТЬ В ЭТУ ИГРУ</t>
  </si>
  <si>
    <t>https://cdn-st.rutubelist.ru/media/cf/68/f31e704a4b5d913da3fec32589dd/fhd.mp4</t>
  </si>
  <si>
    <t>https://cdn-st.rutubelist.ru/media/a0/e2/1118bb1e46459eea345068d13825/fhd.mp4</t>
  </si>
  <si>
    <t>https://cdn-st.rutubelist.ru/media/d5/93/7a7c11424d21ab37d2027f7c09e8/fhd.mp4</t>
  </si>
  <si>
    <t>https://cdn-st.rutubelist.ru/media/2a/88/d5b3ef3a44818b6639309e719a1b/fhd.mp4</t>
  </si>
  <si>
    <t>https://cdn-st.rutubelist.ru/media/af/c0/941ea89a47ee963b6394e60c0691/fhd.mp4</t>
  </si>
  <si>
    <t>https://cdn-st.rutubelist.ru/media/d6/d8/d5e75f2242499199230ad3bcc314/fhd.mp4</t>
  </si>
  <si>
    <t>Есть дороги, которые нужно пройти в одиночку.</t>
  </si>
  <si>
    <t>https://cdn-st.rutubelist.ru/media/5f/03/9e23afb541eab51f2917acb68077/fhd.mp4</t>
  </si>
  <si>
    <t>🖤🤍</t>
  </si>
  <si>
    <t>https://cdn-st.rutubelist.ru/media/21/82/57f2a18344fea87d01d2227a5464/fhd.mp4</t>
  </si>
  <si>
    <t>https://cdn-st.rutubelist.ru/media/9c/b4/d70e693648baa8876435b48c2963/fhd.mp4</t>
  </si>
  <si>
    <t>https://cdn-st.rutubelist.ru/media/dc/b6/97826a304dc9b548c778094eff53/fhd.mp4</t>
  </si>
  <si>
    <t>Этот завтрак должен был быть первым в списке🫓</t>
  </si>
  <si>
    <t>https://cdn-st.rutubelist.ru/media/51/58/51fb941b4e0cb144b81eb7772d5f/fhd.mp4</t>
  </si>
  <si>
    <t>https://cdn-st.rutubelist.ru/media/06/70/afa5d74e4ae982dd8dc7aee1ffc7/fhd.mp4</t>
  </si>
  <si>
    <t>https://cdn-st.rutubelist.ru/media/cb/c6/c7bf9f67439fbe698d2422f22b08/fhd.mp4</t>
  </si>
  <si>
    <t>https://cdn-st.rutubelist.ru/media/d1/9f/19417897411e8cb2a9b8a2ce5923/fhd.mp4</t>
  </si>
  <si>
    <t>https://cdn-st.rutubelist.ru/media/11/5b/9d42558c4fafac86783bc64e02dc/fhd.mp4</t>
  </si>
  <si>
    <t>https://cdn-st.rutubelist.ru/media/31/50/75be66a14e12bf73af0b3d835f7e/fhd.mp4</t>
  </si>
  <si>
    <t>https://cdn-st.rutubelist.ru/media/c5/59/d98711b34af0aa7782334f95379e/fhd.mp4</t>
  </si>
  <si>
    <t>#коты #котики</t>
  </si>
  <si>
    <t>https://cdn-st.rutubelist.ru/media/ca/0c/d2ba23ea494d94acda0bb4daa4d5/fhd.mp4</t>
  </si>
  <si>
    <t>https://cdn-st.rutubelist.ru/media/f1/a8/f637a61443a081745426dce83b02/fhd.mp4</t>
  </si>
  <si>
    <t>https://cdn-st.rutubelist.ru/media/8f/7f/b13935ef4f839ec3495a4d88f4e1/fhd.mp4</t>
  </si>
  <si>
    <t>https://cdn-st.rutubelist.ru/media/6d/9a/d167b0be4342a7c96d94325fbd27/fhd.mp4</t>
  </si>
  <si>
    <t>📹 ПОЧЕМУ МЫ ИГРАЕМ ЗА КУРЬЕРОВ, РАБОТАЯ КУРЬЕРАМИ? #Shorts →
👤 Dragon Docx →</t>
  </si>
  <si>
    <t>https://cdn-st.rutubelist.ru/media/96/5f/5ab50ff4491ea3844caa735676c1/fhd.mp4</t>
  </si>
  <si>
    <t>Канон истории Наруто ! А то что вы видели это Цукуеми 🥹</t>
  </si>
  <si>
    <t>https://cdn-st.rutubelist.ru/media/05/71/c8fc21ff401cbe5861e58cdbbce0/fhd.mp4</t>
  </si>
  <si>
    <t>https://cdn-st.rutubelist.ru/media/12/6d/800ba3904c7db7eea09d94024726/fhd.mp4</t>
  </si>
  <si>
    <t>https://cdn-st.rutubelist.ru/media/40/c2/336bdd36452f8fd1cdafda2b1cdc/fhd.mp4</t>
  </si>
  <si>
    <t>https://cdn-st.rutubelist.ru/media/db/e5/554e36734a7080cfb1f76cdd74cb/fhd.mp4</t>
  </si>
  <si>
    <t>https://cdn-st.rutubelist.ru/media/bb/43/7c11af5644fa90a3eaf3ff690b57/fhd.mp4</t>
  </si>
  <si>
    <t>The Morning Show.Yerevan, April 2022The Morning Show (also known as Morning Wars in Australia and Indonesia) is an American drama streaming television</t>
  </si>
  <si>
    <t>https://cdn-st.rutubelist.ru/media/f3/05/57ee77654a96afb45c727578e287/fhd.mp4</t>
  </si>
  <si>
    <t>https://cdn-st.rutubelist.ru/media/97/72/fc4836534e23a9c73350e4a33314/fhd.mp4</t>
  </si>
  <si>
    <t>https://cdn-st.rutubelist.ru/media/d4/17/6ec1ee86450cb8b04c39f2a07589/fhd.mp4</t>
  </si>
  <si>
    <t>https://cdn-st.rutubelist.ru/media/42/0e/099fd1224c859c9cab3f836612c8/fhd.mp4</t>
  </si>
  <si>
    <t>https://cdn-st.rutubelist.ru/media/cd/94/1ef7202f409e87e4027ce6964a2f/fhd.mp4</t>
  </si>
  <si>
    <t>https://cdn-st.rutubelist.ru/media/ef/39/f3f7b26c471c9b983db19c4facfa/fhd.mp4</t>
  </si>
  <si>
    <t>ТАЙСКИЕ БЛИНЧИКИ🔥</t>
  </si>
  <si>
    <t>https://cdn-st.rutubelist.ru/media/fd/03/aa0ae4324b4284d4925fb869b6f1/fhd.mp4</t>
  </si>
  <si>
    <t>#авто #auto #vehicle #тачки #обзор #обзортачки#genesis</t>
  </si>
  <si>
    <t>https://cdn-st.rutubelist.ru/media/3c/95/6d6551404c24a201ff0e062c74b7/fhd.mp4</t>
  </si>
  <si>
    <t>https://cdn-st.rutubelist.ru/media/c1/40/0515b6014739ae1829917f405c18/fhd.mp4</t>
  </si>
  <si>
    <t>https://cdn-st.rutubelist.ru/media/39/57/14db3db646a0a18f3373d85c18b1/fhd.mp4</t>
  </si>
  <si>
    <t>https://cdn-st.rutubelist.ru/media/6b/f3/313d85e94ef3ae5f95302899e4c6/fhd.mp4</t>
  </si>
  <si>
    <t>#авто #auto #vehicle #тачки #мото #мотоцикл #бернаут #дрифт</t>
  </si>
  <si>
    <t>https://cdn-st.rutubelist.ru/media/5a/df/6b528fc5437d8e20b9cf7ad9b245/fhd.mp4</t>
  </si>
  <si>
    <t>https://cdn-st.rutubelist.ru/media/df/f1/19c825b54e379f1ae7cf832b149f/fhd.mp4</t>
  </si>
  <si>
    <t>СПЛИТИКА ОТРАВИЛАСЬ В КАФЕ КРИДА😱🤢 #звезды #новости #тикток #егоркрид</t>
  </si>
  <si>
    <t>https://cdn-st.rutubelist.ru/media/55/44/ac5b5b904d2e8bde6c44751c537c/fhd.mp4</t>
  </si>
  <si>
    <t>https://cdn-st.rutubelist.ru/media/f8/4f/6cdbfc824ac4bba024e2f4a5c61b/fhd.mp4</t>
  </si>
  <si>
    <t>Упор на низ живота обеспечен🤍
#тренировки #тренировкидома #тренировка #теломечты #здоровье #спорт</t>
  </si>
  <si>
    <t>https://cdn-st.rutubelist.ru/media/c9/86/d2410a034dad9ffa08c5423bee21/fhd.mp4</t>
  </si>
  <si>
    <t>https://cdn-st.rutubelist.ru/media/7e/9b/a6e838e24c56adadafc277813240/fhd.mp4</t>
  </si>
  <si>
    <t>https://cdn-st.rutubelist.ru/media/0a/65/4f7873b74e4fbc1482a4de948de0/fhd.mp4</t>
  </si>
  <si>
    <t>https://cdn-st.rutubelist.ru/media/6c/e6/f014c57c4aa7bc21e9161be03a5c/fhd.mp4</t>
  </si>
  <si>
    <t>#oliviarodrigo #olivia #vampire #vampireor2 #skz #kpop #straykidsmemes #speedup #relationshipgoals #newsong</t>
  </si>
  <si>
    <t>https://cdn-st.rutubelist.ru/media/65/45/aec5b51e4c24a6479e7c9d4aa668/fhd.mp4</t>
  </si>
  <si>
    <t>https://cdn-st.rutubelist.ru/media/9e/27/d99880c44309ae593aae019345df/fhd.mp4</t>
  </si>
  <si>
    <t>https://cdn-st.rutubelist.ru/media/03/81/4fc19f6644f8beb376954a17b2da/fhd.mp4</t>
  </si>
  <si>
    <t>https://cdn-st.rutubelist.ru/media/61/16/df217dd04e5bb8a5409298fc5758/fhd.mp4</t>
  </si>
  <si>
    <t>https://cdn-st.rutubelist.ru/media/23/45/cbd4523343e7b3035bcfa64f97f2/fhd.mp4</t>
  </si>
  <si>
    <t>https://cdn-st.rutubelist.ru/media/b1/68/82f237f6440fb1c3a4171e59a24a/fhd.mp4</t>
  </si>
  <si>
    <t>https://cdn-st.rutubelist.ru/media/9c/a9/58dcf4cd492bae925be16f71dfca/fhd.mp4</t>
  </si>
  <si>
    <t>https://cdn-st.rutubelist.ru/media/88/16/b5c7a98a4cec8ac261cf0e8abaf1/fhd.mp4</t>
  </si>
  <si>
    <t>https://cdn-st.rutubelist.ru/media/db/05/cc4124ef4abd826c760f1ea46130/fhd.mp4</t>
  </si>
  <si>
    <t>https://cdn-st.rutubelist.ru/media/f5/11/10f6099645fdad2848a8cc7a34fd/fhd.mp4</t>
  </si>
  <si>
    <t>https://cdn-st.rutubelist.ru/media/05/61/98f289d8427fb53d2df6280125b4/fhd.mp4</t>
  </si>
  <si>
    <t>https://cdn-st.rutubelist.ru/media/5a/c8/3d8aa85f48729edbf0ebb1c1f3a3/fhd.mp4</t>
  </si>
  <si>
    <t>https://cdn-st.rutubelist.ru/media/8c/7f/e47f22324a4a9701e8495c24653d/fhd.mp4</t>
  </si>
  <si>
    <t>https://cdn-st.rutubelist.ru/media/2d/04/f45aaab54501b2640597a4406043/fhd.mp4</t>
  </si>
  <si>
    <t>https://cdn-st.rutubelist.ru/media/a8/c4/da6665ec4932868c29f8c9218967/fhd.mp4</t>
  </si>
  <si>
    <t>https://cdn-st.rutubelist.ru/media/9f/34/3a82f12c41539fe0d9801b58af5b/fhd.mp4</t>
  </si>
  <si>
    <t>https://cdn-st.rutubelist.ru/media/2a/99/e4dc9bac46d49e7f766da8876b10/fhd.mp4</t>
  </si>
  <si>
    <t>Сравнение стоимости жизни в Европе и России</t>
  </si>
  <si>
    <t>https://cdn-st.rutubelist.ru/media/a0/7f/f392b4854ebbb78cc22d11315163/fhd.mp4</t>
  </si>
  <si>
    <t>https://cdn-st.rutubelist.ru/media/cc/31/bf1e707e45f4bac2464753828f9f/fhd.mp4</t>
  </si>
  <si>
    <t>https://cdn-st.rutubelist.ru/media/e1/91/992867474b1c973299a50ae6b942/fhd.mp4</t>
  </si>
  <si>
    <t>https://cdn-st.rutubelist.ru/media/fb/8f/082c588c47029dc92d3116a21dca/fhd.mp4</t>
  </si>
  <si>
    <t>https://cdn-st.rutubelist.ru/media/56/15/c47069114454a2bcdafd21f2475f/fhd.mp4</t>
  </si>
  <si>
    <t>https://cdn-st.rutubelist.ru/media/d8/8d/16d51de34bccbb78e67910f3d268/fhd.mp4</t>
  </si>
  <si>
    <t>https://cdn-st.rutubelist.ru/media/dc/61/4f98b62742e2aaed657b7d3f21a7/fhd.mp4</t>
  </si>
  <si>
    <t>#fashion #мода #красота #стиль #женскаяодежда #оверсайз #образ</t>
  </si>
  <si>
    <t>https://cdn-st.rutubelist.ru/media/1b/3d/ab7f0fd448d78c9dec4efd645d4f/fhd.mp4</t>
  </si>
  <si>
    <t>https://cdn-st.rutubelist.ru/media/0b/87/111432fc48e587fe89e1bee2b933/fhd.mp4</t>
  </si>
  <si>
    <t>https://cdn-st.rutubelist.ru/media/91/47/1a4c5ddf4e8094989d36b01fe57a/fhd.mp4</t>
  </si>
  <si>
    <t>https://cdn-st.rutubelist.ru/media/43/16/a2c9611541ca89573117b3348eba/fhd.mp4</t>
  </si>
  <si>
    <t>#forkids #детскийконтент #длядетей #советы #упражнения #развивашка #игры</t>
  </si>
  <si>
    <t>https://cdn-st.rutubelist.ru/media/75/45/c06dfb7e433a9a3903ceb463aad6/fhd.mp4</t>
  </si>
  <si>
    <t>85 кг не согласна пожать 🫢
тяжело однако 🤣
Как думаете реально вообще пожать такой вес?
#спорт #пауэрлифтинг #тренер #марафонконтента</t>
  </si>
  <si>
    <t>https://cdn-st.rutubelist.ru/media/32/f1/40049246498288ad73e265c1858f/fhd.mp4</t>
  </si>
  <si>
    <t>#красивыедевушки #красотка #секси #азиаточки #попа #ass #пирамиды</t>
  </si>
  <si>
    <t>https://cdn-st.rutubelist.ru/media/25/9c/c833e81a41788317c8a7d7852ed2/fhd.mp4</t>
  </si>
  <si>
    <t>https://cdn-st.rutubelist.ru/media/2c/f9/f6bf7bdb497888067b44b245c354/fhd.mp4</t>
  </si>
  <si>
    <t>https://cdn-st.rutubelist.ru/media/7e/d4/009172b34ac9a89f2160541af4b2/fhd.mp4</t>
  </si>
  <si>
    <t>https://cdn-st.rutubelist.ru/media/e5/29/b28f1c4b491e873b588931ed66e1/fhd.mp4</t>
  </si>
  <si>
    <t>https://cdn-st.rutubelist.ru/media/6d/ad/48720076410cb2fd94898064bb24/fhd.mp4</t>
  </si>
  <si>
    <t>https://cdn-st.rutubelist.ru/media/42/0b/3c9a5aeb4d2f8028f22dc2c825b6/fhd.mp4</t>
  </si>
  <si>
    <t>https://cdn-st.rutubelist.ru/media/10/78/2aa27b304400831e9a739bb6c860/fhd.mp4</t>
  </si>
  <si>
    <t>https://cdn-st.rutubelist.ru/media/46/3b/168c8e5e4b159ccb48200dc0e343/fhd.mp4</t>
  </si>
  <si>
    <t>This trend but make it ✨long girl✨</t>
  </si>
  <si>
    <t>https://cdn-st.rutubelist.ru/media/bf/98/e306d1c642eb9b230f51e2a3ded9/fhd.mp4</t>
  </si>
  <si>
    <t>Что думаете по этому поводу?</t>
  </si>
  <si>
    <t>https://cdn-st.rutubelist.ru/media/6e/37/f78ecfb34fa292e16563c7ee43f1/fhd.mp4</t>
  </si>
  <si>
    <t>https://cdn-st.rutubelist.ru/media/b2/e9/d84f007143d485d0aee5afc313d6/fhd.mp4</t>
  </si>
  <si>
    <t>Китайский человекоподобный робот | Новые технологии | PRO роботов #shorts</t>
  </si>
  <si>
    <t>https://cdn-st.rutubelist.ru/media/42/fa/3142af4745fd9c9ae0609af771b6/fhd.mp4</t>
  </si>
  <si>
    <t>https://cdn-st.rutubelist.ru/media/02/44/fd2ac0054e69aeb1e57fd15cfc64/fhd.mp4</t>
  </si>
  <si>
    <t>https://cdn-st.rutubelist.ru/media/98/b2/c563d0d84cc48954fb1f63aa0ece/fhd.mp4</t>
  </si>
  <si>
    <t>https://cdn-st.rutubelist.ru/media/b3/55/8eebe9f34ed4bde579e4ea5a04de/fhd.mp4</t>
  </si>
  <si>
    <t>#спорт #наспорте #талия</t>
  </si>
  <si>
    <t>https://cdn-st.rutubelist.ru/media/d5/2b/b8f6848b43e28da9654512c362bd/fhd.mp4</t>
  </si>
  <si>
    <t>https://cdn-st.rutubelist.ru/media/a8/eb/f57d4c6c48e7bf7a8edcc3c9cf71/fhd.mp4</t>
  </si>
  <si>
    <t>https://cdn-st.rutubelist.ru/media/2f/19/10a38772408db20347de859476b2/fhd.mp4</t>
  </si>
  <si>
    <t>https://cdn-st.rutubelist.ru/media/5e/60/0becb5f747c8955788cec2463054/fhd.mp4</t>
  </si>
  <si>
    <t>#anime #edits</t>
  </si>
  <si>
    <t>https://cdn-st.rutubelist.ru/media/e2/85/382a3e4a4b73867484768ec9eac9/fhd.mp4</t>
  </si>
  <si>
    <t>https://cdn-st.rutubelist.ru/media/14/20/e8d1e2f34478aced76a08d7b4388/fhd.mp4</t>
  </si>
  <si>
    <t>https://cdn-st.rutubelist.ru/media/38/00/0e2151d2495bb0210a1b27b585ee/fhd.mp4</t>
  </si>
  <si>
    <t>teenage dirtbag @wheatusofficial
been stuck in my head for the last week now</t>
  </si>
  <si>
    <t>https://cdn-st.rutubelist.ru/media/78/b2/1d1d6e494dab99bbec292954bd2b/fhd.mp4</t>
  </si>
  <si>
    <t>https://cdn-st.rutubelist.ru/media/08/d4/cf3286df4c939eb96b6e5bd3415d/fhd.mp4</t>
  </si>
  <si>
    <t>https://cdn-st.rutubelist.ru/media/ab/da/49c8917d4e7983f724f18d1f7d06/fhd.mp4</t>
  </si>
  <si>
    <t>https://cdn-st.rutubelist.ru/media/6a/db/820ab60a4747bc8c9d5013189934/fhd.mp4</t>
  </si>
  <si>
    <t>https://cdn-st.rutubelist.ru/media/d4/71/da49206843e4b38c5d422b2a2b2c/fhd.mp4</t>
  </si>
  <si>
    <t>#наука #научное #научпоп #взрыводороднойбомбы</t>
  </si>
  <si>
    <t>https://cdn-st.rutubelist.ru/media/7a/0f/f3d081874455ac2555837f8de01e/fhd.mp4</t>
  </si>
  <si>
    <t>А кто смотрел пишите отзыв ⬇️⬇️⬇️</t>
  </si>
  <si>
    <t>https://cdn-st.rutubelist.ru/media/be/01/06cdde6e4689a6f24ba80706b412/fhd.mp4</t>
  </si>
  <si>
    <t>https://cdn-st.rutubelist.ru/media/36/21/8e99a566484bb1b36f3a02ada5a2/fhd.mp4</t>
  </si>
  <si>
    <t>ААААААА 🤣</t>
  </si>
  <si>
    <t>https://cdn-st.rutubelist.ru/media/7a/df/96ff01c34061be7bc479f04ae966/fhd.mp4</t>
  </si>
  <si>
    <t>https://cdn-st.rutubelist.ru/media/ce/79/077680a949c4a183e58432e70193/fhd.mp4</t>
  </si>
  <si>
    <t>https://cdn-st.rutubelist.ru/media/46/c4/823ee8e74518b2fc332e59fc7cc6/fhd.mp4</t>
  </si>
  <si>
    <t>https://cdn-st.rutubelist.ru/media/2b/cf/9c61742844499087fbcaef6f666b/fhd.mp4</t>
  </si>
  <si>
    <t>https://cdn-st.rutubelist.ru/media/c6/56/16557dbe4a0da914e81ce452bcdf/fhd.mp4</t>
  </si>
  <si>
    <t>https://cdn-st.rutubelist.ru/media/a9/b5/5f667c584978a7ab9c87f4729eb7/fhd.mp4</t>
  </si>
  <si>
    <t>https://cdn-st.rutubelist.ru/media/77/d7/b4c37a2a44cea5fa2a575d3b0b19/fhd.mp4</t>
  </si>
  <si>
    <t>https://cdn-st.rutubelist.ru/media/09/05/2176380c4370bc65b8d82169762f/fhd.mp4</t>
  </si>
  <si>
    <t>Большие #стрелки без тейпов</t>
  </si>
  <si>
    <t>https://cdn-st.rutubelist.ru/media/37/ee/2a0a23e44abda06d9f8dc92d6113/fhd.mp4</t>
  </si>
  <si>
    <t>https://cdn-st.rutubelist.ru/media/3f/d6/250bcd5d470c872b5bad825e0356/fhd.mp4</t>
  </si>
  <si>
    <t>https://cdn-st.rutubelist.ru/media/b9/b5/ee3ace2f48da8d91a9d40bab24b0/fhd.mp4</t>
  </si>
  <si>
    <t>https://cdn-st.rutubelist.ru/media/08/c7/72e56b734c24ba165ece9064bd80/fhd.mp4</t>
  </si>
  <si>
    <t>https://cdn-st.rutubelist.ru/media/d9/98/3bf627e94af2aad9c27927320572/fhd.mp4</t>
  </si>
  <si>
    <t>https://cdn-st.rutubelist.ru/media/b6/83/8485a7d8408995d1dcd939ee5353/fhd.mp4</t>
  </si>
  <si>
    <t>https://cdn-st.rutubelist.ru/media/4d/1e/2f0d006c41b188623e5b2fd81abf/fhd.mp4</t>
  </si>
  <si>
    <t>https://cdn-st.rutubelist.ru/media/e2/a0/3a958a08422ba0436c22594e3fa4/fhd.mp4</t>
  </si>
  <si>
    <t>https://cdn-st.rutubelist.ru/media/36/7b/548426f544dfa99b12d8406faa9c/fhd.mp4</t>
  </si>
  <si>
    <t>https://cdn-st.rutubelist.ru/media/35/90/60ffcda642ecaeb4a6c5a90c720a/fhd.mp4</t>
  </si>
  <si>
    <t>Никогда не совершайте эти поступки! ❤️</t>
  </si>
  <si>
    <t>https://cdn-st.rutubelist.ru/media/1e/60/68bc3dc045e6888730d322e94495/fhd.mp4</t>
  </si>
  <si>
    <t>📹 😱Роналду и Месси=БАСКЕТБОЛИСТЫ?!🏀⚽️</t>
  </si>
  <si>
    <t>https://cdn-st.rutubelist.ru/media/08/7c/d727e1414ae59cb75832f9bc436f/fhd.mp4</t>
  </si>
  <si>
    <t>#путешествия #journey #туризм #услуги</t>
  </si>
  <si>
    <t>https://cdn-st.rutubelist.ru/media/6f/14/deddfabb4756aaa72ce31c28f0f4/fhd.mp4</t>
  </si>
  <si>
    <t>😃 #упражнения #упражнениянаягодицы #упражнениядляпопы</t>
  </si>
  <si>
    <t>https://cdn-st.rutubelist.ru/media/0c/06/d40c78de4749aac88793d83742ad/fhd.mp4</t>
  </si>
  <si>
    <t>Обзор пустые баночки</t>
  </si>
  <si>
    <t>https://cdn-st.rutubelist.ru/media/2c/7a/360f3833443ca90935e88d61b21e/fhd.mp4</t>
  </si>
  <si>
    <t>#красивыедевушки #грудь #boobs #попа #ass #bigbooty  #купальник</t>
  </si>
  <si>
    <t>https://cdn-st.rutubelist.ru/media/9d/13/78a44d60412e87b60bdcf707368d/fhd.mp4</t>
  </si>
  <si>
    <t>https://cdn-st.rutubelist.ru/media/dd/e0/0f8ef60044ad802e77b46a9e34a8/fhd.mp4</t>
  </si>
  <si>
    <t>https://cdn-st.rutubelist.ru/media/d2/04/f8e5e6f04ad6bc1524b5cd3c1c20/fhd.mp4</t>
  </si>
  <si>
    <t>https://cdn-st.rutubelist.ru/media/87/92/846012f14090ae7e7fb90b1f4fd2/fhd.mp4</t>
  </si>
  <si>
    <t>https://cdn-st.rutubelist.ru/media/0c/28/e918f63f4e40a749d6927a6a0168/fhd.mp4</t>
  </si>
  <si>
    <t>Morning Routine @mariaaaaaa_p 🫧</t>
  </si>
  <si>
    <t>https://cdn-st.rutubelist.ru/media/47/ef/eaf9c1064a988e763f16d113e120/fhd.mp4</t>
  </si>
  <si>
    <t>#кино #movie #film #документальныйфильм #история #воспоминания</t>
  </si>
  <si>
    <t>https://cdn-st.rutubelist.ru/media/6d/66/0575cb9c435cbfa58bab867e3d0f/fhd.mp4</t>
  </si>
  <si>
    <t>https://cdn-st.rutubelist.ru/media/ff/e7/0a88bc6d4523ab942f7b5fce2faf/fhd.mp4</t>
  </si>
  <si>
    <t>Госпожа Кагу в любви как на войне</t>
  </si>
  <si>
    <t>https://cdn-st.rutubelist.ru/media/7d/67/91db367c448b820d5acda40a488c/fhd.mp4</t>
  </si>
  <si>
    <t>#красивыедевушки #фигура#попа#bigbooty</t>
  </si>
  <si>
    <t>https://cdn-st.rutubelist.ru/media/b3/e8/1bae0914440ab7df870d6da30721/fhd.mp4</t>
  </si>
  <si>
    <t>https://cdn-st.rutubelist.ru/media/ab/8c/2926f57942b6af0e4dc48a3b4447/fhd.mp4</t>
  </si>
  <si>
    <t>https://cdn-st.rutubelist.ru/media/a3/17/a9c58ffc4c648b35201bd3978c50/fhd.mp4</t>
  </si>
  <si>
    <t>https://cdn-st.rutubelist.ru/media/98/dd/5e01ca944033913bf22cc15d88b6/fhd.mp4</t>
  </si>
  <si>
    <t>Ура😭❤️ #игра #roblox #интересное #смешное #роблокс</t>
  </si>
  <si>
    <t>https://cdn-st.rutubelist.ru/media/83/12/77cb4a9b404289c2ed2881ce9e74/fhd.mp4</t>
  </si>
  <si>
    <t>#бьюти #beauty #бьютирутина #уходзасобой#уходоваяКосметика#губы#ботекс</t>
  </si>
  <si>
    <t>https://cdn-st.rutubelist.ru/media/43/2d/1495289c4981b13a9a6ac5714f69/fhd.mp4</t>
  </si>
  <si>
    <t>https://cdn-st.rutubelist.ru/media/9f/54/04725b174f288ec95ae1fd9dc0af/fhd.mp4</t>
  </si>
  <si>
    <t>«Книги от резидентов»</t>
  </si>
  <si>
    <t>https://cdn-st.rutubelist.ru/media/14/02/252d643c4d268e1b67f2e1424a76/fhd.mp4</t>
  </si>
  <si>
    <t>https://cdn-st.rutubelist.ru/media/25/0d/1f2d924045248d0b4381aeaef3f2/fhd.mp4</t>
  </si>
  <si>
    <t>Что будет если в GTA 5 на самолёте на всей скорости влететь в воду</t>
  </si>
  <si>
    <t>https://cdn-st.rutubelist.ru/media/81/44/01c1b2b54f03b4665943013855df/fhd.mp4</t>
  </si>
  <si>
    <t>https://cdn-st.rutubelist.ru/media/22/43/243932ab4809808e0196fc9e0641/fhd.mp4</t>
  </si>
  <si>
    <t>БАБКИНА ЗАГОВОРИЛА НАЧИСТОТУ ПРО ГОРА</t>
  </si>
  <si>
    <t>https://cdn-st.rutubelist.ru/media/8b/53/b40b58a64acd9df08c42ffedc3b7/fhd.mp4</t>
  </si>
  <si>
    <t>https://cdn-st.rutubelist.ru/media/0c/62/e71b27794a638fa5173bb002be53/fhd.mp4</t>
  </si>
  <si>
    <t>Варианты заработка, где дизайнеру не нужно взаимодействовать к клиентами</t>
  </si>
  <si>
    <t>https://cdn-st.rutubelist.ru/media/2e/b4/c5b7b35c4d119f51ca6e920f4df3/fhd.mp4</t>
  </si>
  <si>
    <t>https://cdn-st.rutubelist.ru/media/0d/7f/e874ea7d43bb9575dbb6aa8ede9a/fhd.mp4</t>
  </si>
  <si>
    <t>https://cdn-st.rutubelist.ru/media/3d/c7/3da4de124e8dacfa858400868803/fhd.mp4</t>
  </si>
  <si>
    <t>https://cdn-st.rutubelist.ru/media/54/0c/daf90a1c4f028b25c2fc874c8e4e/fhd.mp4</t>
  </si>
  <si>
    <t>#технологии #девайсы #technologies #телефон #ремонт #обман</t>
  </si>
  <si>
    <t>https://cdn-st.rutubelist.ru/media/28/63/de6d35fd4be88047a4ffc1a8f132/fhd.mp4</t>
  </si>
  <si>
    <t>https://cdn-st.rutubelist.ru/media/d2/d7/7195494645238eb322487fb7a063/fhd.mp4</t>
  </si>
  <si>
    <t>https://cdn-st.rutubelist.ru/media/b1/3d/60fdfccb4b35a49462cfd2ba727a/fhd.mp4</t>
  </si>
  <si>
    <t>Второй сезон</t>
  </si>
  <si>
    <t>https://cdn-st.rutubelist.ru/media/3c/ed/59e00b8944de95c01014f34da95b/fhd.mp4</t>
  </si>
  <si>
    <t>Отличная несмывашка за 300₽   WB - 90002929 - 339₽• очень легкая , не утяжеляет волосы• увлажняет, разглаживает• защищает от горячего воздуха</t>
  </si>
  <si>
    <t>https://cdn-st.rutubelist.ru/media/ae/c2/69ced13f4aeab7e3fbef0457d81c/fhd.mp4</t>
  </si>
  <si>
    <t>#бьюти#beauty #косметология #уходзалицом</t>
  </si>
  <si>
    <t>https://cdn-st.rutubelist.ru/media/d3/25/00843f9848499549828ab5826f87/fhd.mp4</t>
  </si>
  <si>
    <t>https://cdn-st.rutubelist.ru/media/af/51/0c93764c46bca1a1df0181984514/fhd.mp4</t>
  </si>
  <si>
    <t>https://cdn-st.rutubelist.ru/media/69/8b/2561b37244608a24050407f0c098/fhd.mp4</t>
  </si>
  <si>
    <t>https://cdn-st.rutubelist.ru/media/2d/70/d067539941c9a1b923178f667b82/fhd.mp4</t>
  </si>
  <si>
    <t>https://cdn-st.rutubelist.ru/media/df/8c/1f85a1844dc49b304fd08aacd5b9/fhd.mp4</t>
  </si>
  <si>
    <t>https://cdn-st.rutubelist.ru/media/0d/6a/51e5a1c54184a4291ea561085b23/fhd.mp4</t>
  </si>
  <si>
    <t>https://cdn-st.rutubelist.ru/media/54/ea/7267daa844299b870e08f3116bed/fhd.mp4</t>
  </si>
  <si>
    <t>https://cdn-st.rutubelist.ru/media/32/ce/d5e908f0429ca3dc4e6555bd46b2/fhd.mp4</t>
  </si>
  <si>
    <t>https://cdn-st.rutubelist.ru/media/f0/58/0c9c17f74c55b0140dc7a075ae7e/fhd.mp4</t>
  </si>
  <si>
    <t>https://cdn-st.rutubelist.ru/media/d6/0b/388228f74710a351136c44ee1c59/fhd.mp4</t>
  </si>
  <si>
    <t>#авто #auto #vehicle #detailing #porsche #обзор</t>
  </si>
  <si>
    <t>https://cdn-st.rutubelist.ru/media/7c/80/b46c9a384049aeeed0304abee9d5/fhd.mp4</t>
  </si>
  <si>
    <t>https://cdn-st.rutubelist.ru/media/3e/fe/345d152f4edebae9f393b18d9ced/fhd.mp4</t>
  </si>
  <si>
    <t>#красивыедевушки #грудь #boobs #попа #ass #липсинг #купальник #юмор</t>
  </si>
  <si>
    <t>https://cdn-st.rutubelist.ru/media/ce/56/7203c68c4fa1abd1b2127eda02f9/fhd.mp4</t>
  </si>
  <si>
    <t>ты засмеялся? Напиши в комментах, пхахахах 😂😂 #shorts #roblox #роблокс →
👤 Кнобзи - Roblox →</t>
  </si>
  <si>
    <t>https://cdn-st.rutubelist.ru/media/9b/c4/d8bf2a1744638c8bf021992228ca/fhd.mp4</t>
  </si>
  <si>
    <t>https://cdn-st.rutubelist.ru/media/61/fe/3091d2714dadb0c71b712aada6ca/fhd.mp4</t>
  </si>
  <si>
    <t>https://cdn-st.rutubelist.ru/media/5a/63/203456264750ac51cdbc99052fbb/fhd.mp4</t>
  </si>
  <si>
    <t>https://cdn-st.rutubelist.ru/media/27/1e/12a885e74ae890fd2eefbde2e603/fhd.mp4</t>
  </si>
  <si>
    <t>https://cdn-st.rutubelist.ru/media/1e/f1/2f952c2c42e490b96a8e8b37757e/fhd.mp4</t>
  </si>
  <si>
    <t>https://cdn-st.rutubelist.ru/media/f3/29/c3b88e3c479ca37992c6f560b796/fhd.mp4</t>
  </si>
  <si>
    <t>https://cdn-st.rutubelist.ru/media/a7/bc/96989f324563b38b4f48bd1ec9e7/fhd.mp4</t>
  </si>
  <si>
    <t>https://cdn-st.rutubelist.ru/media/32/72/aa36252844ac8bb42ee7e596c728/fhd.mp4</t>
  </si>
  <si>
    <t>https://cdn-st.rutubelist.ru/media/05/86/bbabb01643418d4343bf398a481f/fhd.mp4</t>
  </si>
  <si>
    <t>https://cdn-st.rutubelist.ru/media/71/79/ef8c44244ba6a2000d3d60b2fe61/fhd.mp4</t>
  </si>
  <si>
    <t>https://cdn-st.rutubelist.ru/media/87/0c/2e3f5545435099b6437a099adcd9/fhd.mp4</t>
  </si>
  <si>
    <t>https://cdn-st.rutubelist.ru/media/51/fb/9d8d91b749bc90a06bce1d89b8da/fhd.mp4</t>
  </si>
  <si>
    <t>https://cdn-st.rutubelist.ru/media/ba/81/dce04a63424aa4211903f15606b8/fhd.mp4</t>
  </si>
  <si>
    <t>📹 ТАЙНА ЛАСКИ  БАКА ИЗ ЛЕДНИКОВОГО ПЕРИОДА, ТАЙНА КОТОРУЮ ОН СКРЫВАЛ, МЭНИ, СИД, ДИЕГО #shorts →</t>
  </si>
  <si>
    <t>https://cdn-st.rutubelist.ru/media/87/cf/5173e5fd4482aab13cfe352dd8b3/fhd.mp4</t>
  </si>
  <si>
    <t>https://cdn-st.rutubelist.ru/media/d2/73/1e7c76fd4f4c8fcc89bffcfc6c1f/fhd.mp4</t>
  </si>
  <si>
    <t>https://cdn-st.rutubelist.ru/media/e2/2e/bdac43d14d1484ca920598c0d04f/fhd.mp4</t>
  </si>
  <si>
    <t>Sigma Arm Wrestling in Minecraft 
Follow @brou4747 for more!
#minecraft #minecraftonly #minecraftbuilds #minecraftpe</t>
  </si>
  <si>
    <t>https://cdn-st.rutubelist.ru/media/34/e2/fb158c5a46cdae3b5891ad71059c/fhd.mp4</t>
  </si>
  <si>
    <t>https://cdn-st.rutubelist.ru/media/ea/04/ffdd5e4140bf8fe167121c38a6cb/fhd.mp4</t>
  </si>
  <si>
    <t>https://cdn-st.rutubelist.ru/media/87/76/4c9aa09e4fa182a23eeddc5893b6/fhd.mp4</t>
  </si>
  <si>
    <t>https://cdn-st.rutubelist.ru/media/76/e8/be6e7c7c4e34b94254396f8a2db2/fhd.mp4</t>
  </si>
  <si>
    <t>https://cdn-st.rutubelist.ru/media/07/af/bc1f323d43bab5d4b784dd3dc646/fhd.mp4</t>
  </si>
  <si>
    <t>https://cdn-st.rutubelist.ru/media/df/99/6143cdaa49608bed3a9c1cb61f56/fhd.mp4</t>
  </si>
  <si>
    <t>https://cdn-st.rutubelist.ru/media/5c/c2/43a710624dba9b0641dc28a80782/fhd.mp4</t>
  </si>
  <si>
    <t>https://cdn-st.rutubelist.ru/media/21/b1/e5c061394a71879aa79b644cc097/fhd.mp4</t>
  </si>
  <si>
    <t>https://cdn-st.rutubelist.ru/media/cc/dc/f0c10c1743009b608e3049721070/fhd.mp4</t>
  </si>
  <si>
    <t>https://cdn-st.rutubelist.ru/media/f1/7b/2fad3930412fad7e7a5cf2ac33ba/fhd.mp4</t>
  </si>
  <si>
    <t>https://cdn-st.rutubelist.ru/media/b9/2e/f3a6b1894c7c9e8671080b34a0c8/fhd.mp4</t>
  </si>
  <si>
    <t>https://cdn-st.rutubelist.ru/media/00/23/b135043d4fd9927170a4e60fdc2a/fhd.mp4</t>
  </si>
  <si>
    <t>https://cdn-st.rutubelist.ru/media/2c/3e/7489b05447568db0d56f2f8a1bde/fhd.mp4</t>
  </si>
  <si>
    <t>https://cdn-st.rutubelist.ru/media/09/36/0f9b22b849c6aa7ea8f5ab6c9dcd/fhd.mp4</t>
  </si>
  <si>
    <t>#путешествия #journey #туризм #турист #отель #отдых #отпуск</t>
  </si>
  <si>
    <t>https://cdn-st.rutubelist.ru/media/a2/75/87711985458dac876f686ef4e85d/fhd.mp4</t>
  </si>
  <si>
    <t>https://cdn-st.rutubelist.ru/media/d9/2b/475eb7aa4e169960487e51297197/fhd.mp4</t>
  </si>
  <si>
    <t>https://cdn-st.rutubelist.ru/media/ec/d5/186c48b84572be9c54b2640bf844/fhd.mp4</t>
  </si>
  <si>
    <t>https://cdn-st.rutubelist.ru/media/49/32/3819dea14e77b2d6334c9f84d310/fhd.mp4</t>
  </si>
  <si>
    <t>https://cdn-st.rutubelist.ru/media/2e/52/6f6b281746d992a87c1dcd63f40a/fhd.mp4</t>
  </si>
  <si>
    <t>https://cdn-st.rutubelist.ru/media/e8/32/b0845a974187877c0209980ea7bf/fhd.mp4</t>
  </si>
  <si>
    <t>📹 Что же я увидела в конце?😳😱#роблокс #игры #смешное #интересное</t>
  </si>
  <si>
    <t>https://cdn-st.rutubelist.ru/media/99/8a/a1f907894a8bb4ec2bb764f28e79/fhd.mp4</t>
  </si>
  <si>
    <t>https://cdn-st.rutubelist.ru/media/0b/99/6cc7a7ed4d3c9b88477e39068f6f/fhd.mp4</t>
  </si>
  <si>
    <t>https://cdn-st.rutubelist.ru/media/51/29/d84b094240ce9bc24e30261ba96e/fhd.mp4</t>
  </si>
  <si>
    <t>https://cdn-st.rutubelist.ru/media/16/71/b92493f74045a3807427ded6ce84/fhd.mp4</t>
  </si>
  <si>
    <t>#спорт #наспорте #питание #правильноепитание #рецепт #готовка</t>
  </si>
  <si>
    <t>https://cdn-st.rutubelist.ru/media/f1/b2/1888940f419487b8c0f5902dfa6d/fhd.mp4</t>
  </si>
  <si>
    <t>https://cdn-st.rutubelist.ru/media/56/50/166eee234df3a2150d326498aa06/fhd.mp4</t>
  </si>
  <si>
    <t>https://cdn-st.rutubelist.ru/media/83/ac/a44abb6e4cf9a0cc52f5fb898ab5/fhd.mp4</t>
  </si>
  <si>
    <t>https://cdn-st.rutubelist.ru/media/ea/e4/96c32b1e4e1fb074524e3be9896f/fhd.mp4</t>
  </si>
  <si>
    <t>https://cdn-st.rutubelist.ru/media/f4/30/dd2123804f55954d4fde1986c647/fhd.mp4</t>
  </si>
  <si>
    <t>https://cdn-st.rutubelist.ru/media/66/68/df2f3d84466eb2f09e9458081ef5/fhd.mp4</t>
  </si>
  <si>
    <t>https://cdn-st.rutubelist.ru/media/66/3b/59aecd6147f7b49c205588226d7a/fhd.mp4</t>
  </si>
  <si>
    <t>https://cdn-st.rutubelist.ru/media/0e/5e/1f9d212948e987eafdc13faef72c/fhd.mp4</t>
  </si>
  <si>
    <t>https://cdn-st.rutubelist.ru/media/5c/a8/fb0ad0bc420fb5eb5d967374b4db/fhd.mp4</t>
  </si>
  <si>
    <t>https://cdn-st.rutubelist.ru/media/b0/5d/90e2bd974cb483a560d9801cd8f5/fhd.mp4</t>
  </si>
  <si>
    <t>Мы должны принести жертву роутеру 😂✊🏼 #shorts #вайфай</t>
  </si>
  <si>
    <t>https://cdn-st.rutubelist.ru/media/e9/ea/7cd669ef4149a3e2dc2cd50d8c6c/fhd.mp4</t>
  </si>
  <si>
    <t>#санктпетербург #автомобили #ретро</t>
  </si>
  <si>
    <t>https://cdn-st.rutubelist.ru/media/49/94/1110329d4c47948b2e5f354a358a/fhd.mp4</t>
  </si>
  <si>
    <t>Меня любить не обязательно | Фильмы и сериалы →
👤 Vidosoman →</t>
  </si>
  <si>
    <t>https://cdn-st.rutubelist.ru/media/a4/6e/66560f564b40ad45625ef94b4bc5/fhd.mp4</t>
  </si>
  <si>
    <t>https://cdn-st.rutubelist.ru/media/1d/86/188d36d54bbb8ac79226bbb52751/fhd.mp4</t>
  </si>
  <si>
    <t>https://cdn-st.rutubelist.ru/media/75/3a/52bd92074c1f91f5970454dbd77a/fhd.mp4</t>
  </si>
  <si>
    <t>https://cdn-st.rutubelist.ru/media/25/6f/abba88f44ac2914439bc8767f33b/fhd.mp4</t>
  </si>
  <si>
    <t>НИНДЗЯ И ВЕДЬМА. ФИНАЛ | АНИМЕ: Мастер на все руки Сайто в другом мире | #аниме</t>
  </si>
  <si>
    <t>https://cdn-st.rutubelist.ru/media/2f/ad/9911d54049628cffa4f90a852bbd/fhd.mp4</t>
  </si>
  <si>
    <t>мантЫ или мАнты_</t>
  </si>
  <si>
    <t>https://cdn-st.rutubelist.ru/media/58/27/b99517944084aa10596b75d42f1c/fhd.mp4</t>
  </si>
  <si>
    <t>https://cdn-st.rutubelist.ru/media/9a/86/e34d8a5b47c781816d2f7a86cf97/fhd.mp4</t>
  </si>
  <si>
    <t>https://cdn-st.rutubelist.ru/media/31/9a/54aae99943be902baf0d6c366978/fhd.mp4</t>
  </si>
  <si>
    <t>https://cdn-st.rutubelist.ru/media/7b/f9/1966e62d44c9a956482d14a9b821/fhd.mp4</t>
  </si>
  <si>
    <t>https://cdn-st.rutubelist.ru/media/ba/8a/39a63e084ece8aa4bbf95b04635e/fhd.mp4</t>
  </si>
  <si>
    <t>https://cdn-st.rutubelist.ru/media/f7/3a/2fc8dac9458f9f05bc1d5f9760fb/fhd.mp4</t>
  </si>
  <si>
    <t>https://cdn-st.rutubelist.ru/media/ed/be/70e7e2f44bfe8273da69a387cdee/fhd.mp4</t>
  </si>
  <si>
    <t>https://cdn-st.rutubelist.ru/media/0d/78/0fdaa89e4be6951bc1b7c0998ea3/fhd.mp4</t>
  </si>
  <si>
    <t>https://cdn-st.rutubelist.ru/media/f1/70/6221dced4ee597073d3248f275be/fhd.mp4</t>
  </si>
  <si>
    <t>https://cdn-st.rutubelist.ru/media/e5/87/7599aff8497482e192884c58e1f9/fhd.mp4</t>
  </si>
  <si>
    <t>https://cdn-st.rutubelist.ru/media/51/87/1a2a11b14efe8c3606da7c836c57/fhd.mp4</t>
  </si>
  <si>
    <t>Забавный босс, малышка, #шорты</t>
  </si>
  <si>
    <t>https://cdn-st.rutubelist.ru/media/d7/c6/aed4a6c34c9c82f1e9b1c6424d06/fhd.mp4</t>
  </si>
  <si>
    <t>https://cdn-st.rutubelist.ru/media/6a/9b/c1ba94014f77922981d3bf8c656c/fhd.mp4</t>
  </si>
  <si>
    <t>https://cdn-st.rutubelist.ru/media/04/f9/7d7c5f16487a9de437f00752c454/fhd.mp4</t>
  </si>
  <si>
    <t>https://cdn-st.rutubelist.ru/media/f8/43/7daa9e9a4ac4b146467b769f8b14/fhd.mp4</t>
  </si>
  <si>
    <t>https://cdn-st.rutubelist.ru/media/d5/0d/18a5c3354debbbfdb87058d47cca/fhd.mp4</t>
  </si>
  <si>
    <t>https://cdn-st.rutubelist.ru/media/50/15/dab34f5b4adaa5368b08d5e7ae42/fhd.mp4</t>
  </si>
  <si>
    <t>Сильнейшее существо в мире #аниме</t>
  </si>
  <si>
    <t>https://cdn-st.rutubelist.ru/media/9e/79/9bdd391e4df1a1bef212383f8307/fhd.mp4</t>
  </si>
  <si>
    <t>https://cdn-st.rutubelist.ru/media/22/83/51ac948d4eeda91476f6370295cd/fhd.mp4</t>
  </si>
  <si>
    <t>https://cdn-st.rutubelist.ru/media/cd/51/86548d484276b85a16ec7f53fb2d/fhd.mp4</t>
  </si>
  <si>
    <t>Немцы так устали ждать рождественское расстояние, что захламили свой дом елками и гирляндами. Семья поставила 555 ёлок, 108 тысяч шаров и 48 тысяч</t>
  </si>
  <si>
    <t>https://cdn-st.rutubelist.ru/media/a6/7f/3a88a4224ca5a7b797a5b136a623/fhd.mp4</t>
  </si>
  <si>
    <t>https://cdn-st.rutubelist.ru/media/64/5f/1767da29470d8f3455028cdabed5/fhd.mp4</t>
  </si>
  <si>
    <t>https://cdn-st.rutubelist.ru/media/f0/75/bd170d4949ea86f61fba99525e93/fhd.mp4</t>
  </si>
  <si>
    <t>https://cdn-st.rutubelist.ru/media/d2/64/00321a184408ab244e8281712837/fhd.mp4</t>
  </si>
  <si>
    <t>https://cdn-st.rutubelist.ru/media/d7/e5/23a472bb42d8a395e2e9b4774c83/fhd.mp4</t>
  </si>
  <si>
    <t>https://cdn-st.rutubelist.ru/media/fb/4c/34f882d14db38a007481dc734eaf/fhd.mp4</t>
  </si>
  <si>
    <t>https://cdn-st.rutubelist.ru/media/6c/16/46e840474f06b01d4ee283dfca75/fhd.mp4</t>
  </si>
  <si>
    <t>https://cdn-st.rutubelist.ru/media/d9/f4/8074592a4e41b9edb3562f8adbe6/fhd.mp4</t>
  </si>
  <si>
    <t>#forkids #детскийконтент #длядетей #forkids #отец</t>
  </si>
  <si>
    <t>https://cdn-st.rutubelist.ru/media/2d/7e/756cdeab45f78e8732b1e67cb6ba/fhd.mp4</t>
  </si>
  <si>
    <t>https://cdn-st.rutubelist.ru/media/ef/66/cb60b488462bae6ce334db159dfb/fhd.mp4</t>
  </si>
  <si>
    <t>https://cdn-st.rutubelist.ru/media/e4/e3/fd6240c040cc942d44477a9fe33c/fhd.mp4</t>
  </si>
  <si>
    <t>https://cdn-st.rutubelist.ru/media/03/37/12bc9ade46539bd329b7ab9d3c47/fhd.mp4</t>
  </si>
  <si>
    <t>https://cdn-st.rutubelist.ru/media/e2/a6/1372b3aa4cef80409ecce543e6b4/fhd.mp4</t>
  </si>
  <si>
    <t>https://cdn-st.rutubelist.ru/media/0e/0d/821415604407ac286a7ffa0e69e5/fhd.mp4</t>
  </si>
  <si>
    <t>https://cdn-st.rutubelist.ru/media/3b/94/6833095d4378815fbff1d916d537/fhd.mp4</t>
  </si>
  <si>
    <t>Пучок А у вас получилосьInsp #makeup #макияж #косметика</t>
  </si>
  <si>
    <t>https://cdn-st.rutubelist.ru/media/31/f8/3d17dd9d4ca1a40a0e30c038f3a8/fhd.mp4</t>
  </si>
  <si>
    <t>https://cdn-st.rutubelist.ru/media/31/0d/47b7387e4afa993bc55675abf518/fhd.mp4</t>
  </si>
  <si>
    <t>https://cdn-st.rutubelist.ru/media/cc/7d/8acd0e2f49658d95335de0cd73dd/fhd.mp4</t>
  </si>
  <si>
    <t>https://cdn-st.rutubelist.ru/media/7b/0d/1f72fea34d889bb18a76ab732c67/fhd.mp4</t>
  </si>
  <si>
    <t>https://cdn-st.rutubelist.ru/media/4f/db/bfcd9ec04e0db4ef9414d7c4b084/fhd.mp4</t>
  </si>
  <si>
    <t>https://cdn-st.rutubelist.ru/media/55/8f/a8a4c77f46b89d8a825394742f82/fhd.mp4</t>
  </si>
  <si>
    <t>https://cdn-st.rutubelist.ru/media/e0/81/e9a81abc4329972dacf76185e447/fhd.mp4</t>
  </si>
  <si>
    <t>https://cdn-st.rutubelist.ru/media/36/ff/846bf40c496aac64faf9b295dddd/fhd.mp4</t>
  </si>
  <si>
    <t>https://cdn-st.rutubelist.ru/media/fc/a5/072ec46d46938549fa8b9695f864/fhd.mp4</t>
  </si>
  <si>
    <t>Мы взлетаем!!! #roblox #роблокс #игра #интересное #смешное</t>
  </si>
  <si>
    <t>https://cdn-st.rutubelist.ru/media/15/8b/25d187b04847b7080da0e899c5e7/fhd.mp4</t>
  </si>
  <si>
    <t>https://cdn-st.rutubelist.ru/media/ed/b3/517d2bf546d1b09c0f330806f535/fhd.mp4</t>
  </si>
  <si>
    <t>https://cdn-st.rutubelist.ru/media/61/0c/cdb1e0df4d74a2259ab76e5c29a0/fhd.mp4</t>
  </si>
  <si>
    <t>https://cdn-st.rutubelist.ru/media/32/53/72361485402baa7fa39695b78e5c/fhd.mp4</t>
  </si>
  <si>
    <t>https://cdn-st.rutubelist.ru/media/a0/f7/da5a00504dcdb1231b12db03e8a0/fhd.mp4</t>
  </si>
  <si>
    <t>https://cdn-st.rutubelist.ru/media/0f/a9/705eeb60411f89dccb8a2e83691c/fhd.mp4</t>
  </si>
  <si>
    <t>https://cdn-st.rutubelist.ru/media/58/6d/c161b05c43d99169b187d13c320f/fhd.mp4</t>
  </si>
  <si>
    <t>https://cdn-st.rutubelist.ru/media/e3/a0/462411af48f6859abf7a3c2fa044/fhd.mp4</t>
  </si>
  <si>
    <t>https://cdn-st.rutubelist.ru/media/dc/41/8baa18624e9caa7f5d653c6d0f43/fhd.mp4</t>
  </si>
  <si>
    <t>https://cdn-st.rutubelist.ru/media/b1/e2/e81ac9ae4184a3151470f624b7ca/fhd.mp4</t>
  </si>
  <si>
    <t>https://cdn-st.rutubelist.ru/media/7d/7a/6f41f308470db44004d6c16e3d0f/fhd.mp4</t>
  </si>
  <si>
    <t>https://cdn-st.rutubelist.ru/media/91/7f/c9cea3914362a99c3a1dc7138a47/fhd.mp4</t>
  </si>
  <si>
    <t>Мясо по-Грузински с картофельным пюре🌱#пюре #говядина #погрузински #рецепты #еда #пп #food</t>
  </si>
  <si>
    <t>https://cdn-st.rutubelist.ru/media/5e/db/37c480ae4035b8a259346a5e983f/fhd.mp4</t>
  </si>
  <si>
    <t>https://cdn-st.rutubelist.ru/media/c6/4a/d70daa264888a1afaba901680d2f/fhd.mp4</t>
  </si>
  <si>
    <t>https://cdn-st.rutubelist.ru/media/52/c8/136c17514c0f96f307ecb6683a65/fhd.mp4</t>
  </si>
  <si>
    <t>https://cdn-st.rutubelist.ru/media/23/27/188c2dac44f89e083c349b67351c/fhd.mp4</t>
  </si>
  <si>
    <t>https://cdn-st.rutubelist.ru/media/83/15/df849bc84ae38ba6f6ce594f936f/fhd.mp4</t>
  </si>
  <si>
    <t>РАСПАКОВКА ТКАНЕВЫХ МАСОК ИЗ КОРЕИ #shorts</t>
  </si>
  <si>
    <t>https://cdn-st.rutubelist.ru/media/d7/4f/f0ab78974936868e083e23f28b88/fhd.mp4</t>
  </si>
  <si>
    <t>https://cdn-st.rutubelist.ru/media/cb/bb/7b1dcb27413da9085f215d009282/fhd.mp4</t>
  </si>
  <si>
    <t>#instapottery #clay #ceramic #potterylove #sculpture</t>
  </si>
  <si>
    <t>https://cdn-st.rutubelist.ru/media/f4/8b/6f15000a4488a2aed119c55bf56c/fhd.mp4</t>
  </si>
  <si>
    <t>https://cdn-st.rutubelist.ru/media/9e/04/a8768f954d56bc64315af3615cfc/fhd.mp4</t>
  </si>
  <si>
    <t>Не думаю про деньги, судьба за все заплатит ✨</t>
  </si>
  <si>
    <t>https://cdn-st.rutubelist.ru/media/f9/89/536efdf048d39dd2beb89387a3b0/fhd.mp4</t>
  </si>
  <si>
    <t>https://cdn-st.rutubelist.ru/media/2d/81/eae0c939449a9cb615c18259f4e5/fhd.mp4</t>
  </si>
  <si>
    <t>https://cdn-st.rutubelist.ru/media/c0/79/40d56aaf4f5b9c2b8a9592683c2b/fhd.mp4</t>
  </si>
  <si>
    <t>https://cdn-st.rutubelist.ru/media/cc/58/ba142f8143acb8163beda7a75179/fhd.mp4</t>
  </si>
  <si>
    <t>Адресат и адресант. В чем разница? | #русскийязык #огэ #огэрусскийязык</t>
  </si>
  <si>
    <t>https://cdn-st.rutubelist.ru/media/3e/35/9511d750499cb378b25c3aa35219/fhd.mp4</t>
  </si>
  <si>
    <t>https://cdn-st.rutubelist.ru/media/19/bd/549841834701bd48b1a96d20f4d6/fhd.mp4</t>
  </si>
  <si>
    <t>https://cdn-st.rutubelist.ru/media/c4/2a/502869f2475d8453402eaf0964ed/fhd.mp4</t>
  </si>
  <si>
    <t>https://cdn-st.rutubelist.ru/media/74/7f/fa267c8a4106a632b1486693a2e8/fhd.mp4</t>
  </si>
  <si>
    <t>https://cdn-st.rutubelist.ru/media/aa/9d/3b3c9f734145966eda45a197b10f/fhd.mp4</t>
  </si>
  <si>
    <t>https://cdn-st.rutubelist.ru/media/f2/a1/1ea0e517436b81981386b66ee1c4/fhd.mp4</t>
  </si>
  <si>
    <t>https://cdn-st.rutubelist.ru/media/84/03/59695d0a44d98ad84c1942e224b8/fhd.mp4</t>
  </si>
  <si>
    <t>https://cdn-st.rutubelist.ru/media/74/9d/d2ee92ee48c8b4a24d6d5dd1d77c/fhd.mp4</t>
  </si>
  <si>
    <t>https://cdn-st.rutubelist.ru/media/2e/78/b258ad6948d9bae851a036cfabe5/fhd.mp4</t>
  </si>
  <si>
    <t>https://cdn-st.rutubelist.ru/media/69/4d/99cfc16a4508afb4a255d638a8e1/fhd.mp4</t>
  </si>
  <si>
    <t>#ИринаХакамада #мнение #спикер #тренер #коучинг #успех #мотивация #марафон #тренд #рекомендации #хочуврек #трендовыйзвук</t>
  </si>
  <si>
    <t>https://cdn-st.rutubelist.ru/media/a0/dc/15fd05984ac4a04dfe2d39507995/fhd.mp4</t>
  </si>
  <si>
    <t>https://cdn-st.rutubelist.ru/media/03/4f/92bee7d947f0a71b33f2466922ba/fhd.mp4</t>
  </si>
  <si>
    <t>https://cdn-st.rutubelist.ru/media/9f/ab/24ef16c24efa97cb48a194e9d67e/fhd.mp4</t>
  </si>
  <si>
    <t>https://cdn-st.rutubelist.ru/media/e0/30/6ec4a254441aa94cdcc330e0e735/fhd.mp4</t>
  </si>
  <si>
    <t>https://cdn-st.rutubelist.ru/media/17/2f/6b9d7c6c4300a43b8bf7efef1a2d/fhd.mp4</t>
  </si>
  <si>
    <t>Топ силнейших персонажей из аниме мая геройская академия #топ#аниме#топ5#top#anime#top5anime</t>
  </si>
  <si>
    <t>https://cdn-st.rutubelist.ru/media/de/f2/1300191540dfa991cce6e9418d0f/fhd.mp4</t>
  </si>
  <si>
    <t>Как же время быстротечно, не верится, что через пару месяцев нам будет 10 лет🥺💔</t>
  </si>
  <si>
    <t>https://cdn-st.rutubelist.ru/media/6a/a8/bb80ef574b0bb2e38134bad78905/fhd.mp4</t>
  </si>
  <si>
    <t>https://cdn-st.rutubelist.ru/media/39/19/b7cff9e340c0bde3ab096ea022e0/fhd.mp4</t>
  </si>
  <si>
    <t>https://cdn-st.rutubelist.ru/media/59/ee/f0785af0432ea0b3510edc56b08a/fhd.mp4</t>
  </si>
  <si>
    <t>Earth???
Cr: MelodySheep
.
#space #universe #astronomy</t>
  </si>
  <si>
    <t>https://cdn-st.rutubelist.ru/media/76/32/2727266e4191829adb26849a1ff3/fhd.mp4</t>
  </si>
  <si>
    <t>https://cdn-st.rutubelist.ru/media/b0/14/f46e7c0c4e9ca30c189d45669eb7/fhd.mp4</t>
  </si>
  <si>
    <t>https://cdn-st.rutubelist.ru/media/74/cd/2b439f2e43249adf57eb7d144aaf/fhd.mp4</t>
  </si>
  <si>
    <t>https://cdn-st.rutubelist.ru/media/65/a2/c9034cd4465caf2fb67df66b1c12/fhd.mp4</t>
  </si>
  <si>
    <t>https://cdn-st.rutubelist.ru/media/c3/de/b08cb7fe4f7ba2c543c6905d7662/fhd.mp4</t>
  </si>
  <si>
    <t>https://cdn-st.rutubelist.ru/media/87/65/0e15e92b45cf93728b4cb11c8c18/fhd.mp4</t>
  </si>
  <si>
    <t>https://cdn-st.rutubelist.ru/media/54/30/26d248f24682994d9ad8f87d26c4/fhd.mp4</t>
  </si>
  <si>
    <t>Еще больше упражнений от боли в спине, красивой осанке и похудении без ограничений тут</t>
  </si>
  <si>
    <t>https://cdn-st.rutubelist.ru/media/05/01/92f28bcb4b84bf6544139790edf1/fhd.mp4</t>
  </si>
  <si>
    <t>потому что не одыкватный 🤣🤣🤣🤣😂</t>
  </si>
  <si>
    <t>https://cdn-st.rutubelist.ru/media/7a/d4/cf89b19e4bbe8d9644205b7b8137/fhd.mp4</t>
  </si>
  <si>
    <t>https://cdn-st.rutubelist.ru/media/52/8d/4e811be54a79ae47316bc8649c7a/fhd.mp4</t>
  </si>
  <si>
    <t>https://cdn-st.rutubelist.ru/media/d3/a4/bfdfa8604072937a54408512c746/fhd.mp4</t>
  </si>
  <si>
    <t>https://cdn-st.rutubelist.ru/media/6f/26/6062d6734d39b7f71a519736d520/fhd.mp4</t>
  </si>
  <si>
    <t>https://cdn-st.rutubelist.ru/media/3b/0a/7377b4ee462ca160c63cf43c9d87/fhd.mp4</t>
  </si>
  <si>
    <t>https://cdn-st.rutubelist.ru/media/0d/6a/ae4ba799456995aee006571feb94/fhd.mp4</t>
  </si>
  <si>
    <t>https://cdn-st.rutubelist.ru/media/4d/a0/d92ec6504ced8b1715b033d69229/fhd.mp4</t>
  </si>
  <si>
    <t>https://cdn-st.rutubelist.ru/media/99/5e/114546544d179a496f33e9a707a7/fhd.mp4</t>
  </si>
  <si>
    <t>https://cdn-st.rutubelist.ru/media/40/76/d695049549fbb9ffd57895fde603/fhd.mp4</t>
  </si>
  <si>
    <t>https://cdn-st.rutubelist.ru/media/93/b5/434f499d4669bdcc16ece276b57c/fhd.mp4</t>
  </si>
  <si>
    <t>https://cdn-st.rutubelist.ru/media/7e/82/fa58ab6f49e1aae80dc69d2807c0/fhd.mp4</t>
  </si>
  <si>
    <t>https://cdn-st.rutubelist.ru/media/77/94/f84ec1eb47dcaff198d9326f5f5e/fhd.mp4</t>
  </si>
  <si>
    <t>https://cdn-st.rutubelist.ru/media/cc/14/732a0653432e91285d2c35d42115/fhd.mp4</t>
  </si>
  <si>
    <t>https://cdn-st.rutubelist.ru/media/39/82/25156d8c4621913626b943c85fd7/fhd.mp4</t>
  </si>
  <si>
    <t>https://cdn-st.rutubelist.ru/media/3c/cd/9b02c4334c43947b0449baf86faf/fhd.mp4</t>
  </si>
  <si>
    <t>https://cdn-st.rutubelist.ru/media/e2/04/2931ce7646c8abb1c55b3234a98f/fhd.mp4</t>
  </si>
  <si>
    <t>https://cdn-st.rutubelist.ru/media/f3/54/1a9c2d4d49b1be3abd07f4034038/fhd.mp4</t>
  </si>
  <si>
    <t>https://cdn-st.rutubelist.ru/media/68/38/97f7b5ba4c398d5151abfda9b708/fhd.mp4</t>
  </si>
  <si>
    <t>https://cdn-st.rutubelist.ru/media/60/85/4662c34c48da83156fccf258c84f/fhd.mp4</t>
  </si>
  <si>
    <t>https://cdn-st.rutubelist.ru/media/3f/6b/63b0d86c494d9a8e25b504220d9b/fhd.mp4</t>
  </si>
  <si>
    <t>https://cdn-st.rutubelist.ru/media/84/9a/6170dbe7427bb6f43fb4ba309db8/fhd.mp4</t>
  </si>
  <si>
    <t>#спорт #наспорте  #футбол #матч #топсэйв</t>
  </si>
  <si>
    <t>https://cdn-st.rutubelist.ru/media/d9/1e/0f376b5941f894d97d6246202099/fhd.mp4</t>
  </si>
  <si>
    <t>https://cdn-st.rutubelist.ru/media/49/38/4a9d1c27492ca8761804c0438253/fhd.mp4</t>
  </si>
  <si>
    <t>Wow! Today marks 2 years of posting every day. When I started doing this, I had no idea how it would change my life both professionally and personally</t>
  </si>
  <si>
    <t>https://cdn-st.rutubelist.ru/media/71/e4/03a6ddc14b30814336d89d7ee025/fhd.mp4</t>
  </si>
  <si>
    <t>https://cdn-st.rutubelist.ru/media/8e/01/e031a2d5464f961f3a08a616f8c2/fhd.mp4</t>
  </si>
  <si>
    <t>https://cdn-st.rutubelist.ru/media/be/d8/b0af0c9c48d7a6becdeb76d67887/fhd.mp4</t>
  </si>
  <si>
    <t>https://cdn-st.rutubelist.ru/media/f0/cf/e409a762460e9b8c3767532beb24/fhd.mp4</t>
  </si>
  <si>
    <t>https://cdn-st.rutubelist.ru/media/26/e3/524fac664589ae28812edb4f9400/fhd.mp4</t>
  </si>
  <si>
    <t>https://cdn-st.rutubelist.ru/media/e1/2f/485b241043ce94fb5d9b9bb16e9f/fhd.mp4</t>
  </si>
  <si>
    <t>https://cdn-st.rutubelist.ru/media/75/96/085481c949879182734edf7bec7a/fhd.mp4</t>
  </si>
  <si>
    <t>https://cdn-st.rutubelist.ru/media/4f/41/fb7fd2554039ab2a6b658333992b/fhd.mp4</t>
  </si>
  <si>
    <t>https://cdn-st.rutubelist.ru/media/d9/e9/0b00c0884aa08aa09a7f2e769be1/fhd.mp4</t>
  </si>
  <si>
    <t>Легендарный американский сливовый пирог🥧
Как вам рецепт? Будете пробовать?</t>
  </si>
  <si>
    <t>https://cdn-st.rutubelist.ru/media/fa/bd/846488a44a26a8b253bbf27bd30e/fhd.mp4</t>
  </si>
  <si>
    <t>https://cdn-st.rutubelist.ru/media/fb/4d/a9a39e0943f59c579f923dd844b3/fhd.mp4</t>
  </si>
  <si>
    <t>Креветки за 5 минут 🍤
Как вам рецепт? Будете пробовать?</t>
  </si>
  <si>
    <t>https://cdn-st.rutubelist.ru/media/0d/34/f87721f54485ad9258c2928fae9f/fhd.mp4</t>
  </si>
  <si>
    <t>https://cdn-st.rutubelist.ru/media/b7/de/ef665c1b4371b2dcd4b8ba6b9300/fhd.mp4</t>
  </si>
  <si>
    <t>https://cdn-st.rutubelist.ru/media/f9/4b/5b34574d4880aa7beefc2ab9d576/fhd.mp4</t>
  </si>
  <si>
    <t>https://cdn-st.rutubelist.ru/media/86/f5/e5647e69433fb5b2b607d8669c71/fhd.mp4</t>
  </si>
  <si>
    <t>https://cdn-st.rutubelist.ru/media/14/d4/225b015f427da6df958a08ab199a/fhd.mp4</t>
  </si>
  <si>
    <t>https://cdn-st.rutubelist.ru/media/1b/c0/630b63814c92a55605cdeb779aa2/fhd.mp4</t>
  </si>
  <si>
    <t>#бьюти #beauty #бьютирутина #уходзасобой #матчи #проверка</t>
  </si>
  <si>
    <t>https://cdn-st.rutubelist.ru/media/d4/42/a7bfa9554d45a791b45ea7e2ac4f/fhd.mp4</t>
  </si>
  <si>
    <t>В КАКОЙ СТРАНЕ БОЛЬШЕ ГЕЙМЕРОВ? (ПО ДЕВАЙСАМ) @shorts</t>
  </si>
  <si>
    <t>https://cdn-st.rutubelist.ru/media/a2/81/2dc0e25748f58f5d8b16bd329476/fhd.mp4</t>
  </si>
  <si>
    <t>https://cdn-st.rutubelist.ru/media/50/cb/d4b11b5b4e158a4bdaea06b4ff1f/fhd.mp4</t>
  </si>
  <si>
    <t>https://cdn-st.rutubelist.ru/media/a2/b2/1182ad6340fca410eaa42c289044/fhd.mp4</t>
  </si>
  <si>
    <t>https://cdn-st.rutubelist.ru/media/bd/bb/0465d48342cba1fa747e737bdced/fhd.mp4</t>
  </si>
  <si>
    <t>#красивыедевушки #грудь #boobs #влог</t>
  </si>
  <si>
    <t>https://cdn-st.rutubelist.ru/media/00/d1/b5ee945340dab725dfbbcb2afa08/fhd.mp4</t>
  </si>
  <si>
    <t>https://cdn-st.rutubelist.ru/media/7d/3b/5b5637174655bd93653ddf25b13f/fhd.mp4</t>
  </si>
  <si>
    <t>https://cdn-st.rutubelist.ru/media/50/20/bac2b4384bb4aa89e214d531feb9/fhd.mp4</t>
  </si>
  <si>
    <t>https://cdn-st.rutubelist.ru/media/5d/81/2b73958145668fa01e8249acd922/fhd.mp4</t>
  </si>
  <si>
    <t>https://cdn-st.rutubelist.ru/media/2b/d9/91ccbdda40ad8a09ae0dff1cc4ba/fhd.mp4</t>
  </si>
  <si>
    <t>#песньночныхсов</t>
  </si>
  <si>
    <t>https://cdn-st.rutubelist.ru/media/d5/60/cd35250941959f3b92465b0a204a/fhd.mp4</t>
  </si>
  <si>
    <t>МОИ ТОП 5 АНИМЕ ПЕРСОНАЖЕЙ #myvoice</t>
  </si>
  <si>
    <t>https://cdn-st.rutubelist.ru/media/43/c1/4d2ebef84ccfbb6799bf662f44fa/fhd.mp4</t>
  </si>
  <si>
    <t>https://cdn-st.rutubelist.ru/media/5c/4c/faad530f4da29cf67632044d4321/fhd.mp4</t>
  </si>
  <si>
    <t>https://cdn-st.rutubelist.ru/media/2f/87/aa4481c94b63a3c8b2b9cd04dd66/fhd.mp4</t>
  </si>
  <si>
    <t>https://cdn-st.rutubelist.ru/media/e3/4f/b8d53a73442d83b803a98173b1c3/fhd.mp4</t>
  </si>
  <si>
    <t>https://cdn-st.rutubelist.ru/media/b9/09/151674d54ee891845512052bd5bb/fhd.mp4</t>
  </si>
  <si>
    <t>https://cdn-st.rutubelist.ru/media/7d/2b/ea6c95bd4c7aa05cfba7fed670e7/fhd.mp4</t>
  </si>
  <si>
    <t>https://cdn-st.rutubelist.ru/media/ca/b0/4443668246a08ff62aee485cff6e/fhd.mp4</t>
  </si>
  <si>
    <t>https://cdn-st.rutubelist.ru/media/e6/cf/8eb8d5ba4c7e947ef1dc387a12f8/fhd.mp4</t>
  </si>
  <si>
    <t>https://cdn-st.rutubelist.ru/media/ad/13/8d7c2b3d43398aaafaec6ba8ede3/fhd.mp4</t>
  </si>
  <si>
    <t>https://cdn-st.rutubelist.ru/media/95/29/c1a3a4e94db8ae562f02cdcd4d34/fhd.mp4</t>
  </si>
  <si>
    <t>https://cdn-st.rutubelist.ru/media/c4/9e/2674d8144de5bd048cc3f7137dbd/fhd.mp4</t>
  </si>
  <si>
    <t>#бьюти #beauty #бьютирутина #уходзасобой #ресницы #окрашивание</t>
  </si>
  <si>
    <t>https://cdn-st.rutubelist.ru/media/c8/a5/cb32756d4bccb74dccc3dd034a4b/fhd.mp4</t>
  </si>
  <si>
    <t>https://cdn-st.rutubelist.ru/media/f2/1b/3018ac674790be51ba86be73c6f7/fhd.mp4</t>
  </si>
  <si>
    <t>https://cdn-st.rutubelist.ru/media/ac/b7/25f550044392bb12133f1190b983/fhd.mp4</t>
  </si>
  <si>
    <t>https://cdn-st.rutubelist.ru/media/ca/3d/f00a3b384c6baa92bc848a28ace6/fhd.mp4</t>
  </si>
  <si>
    <t>https://cdn-st.rutubelist.ru/media/c5/d5/c232fdcd47aa8d1e59e0c6ef558d/fhd.mp4</t>
  </si>
  <si>
    <t>https://cdn-st.rutubelist.ru/media/10/24/51a92c8b4306be8646cd95ce7619/fhd.mp4</t>
  </si>
  <si>
    <t>Сломал сейф с одной атаки??😳🤯</t>
  </si>
  <si>
    <t>https://cdn-st.rutubelist.ru/media/23/e0/65756a9141abae1bd49b8db16eab/fhd.mp4</t>
  </si>
  <si>
    <t>https://cdn-st.rutubelist.ru/media/de/ed/812e263e4e2098297a4b5952db94/fhd.mp4</t>
  </si>
  <si>
    <t>https://cdn-st.rutubelist.ru/media/cc/63/a4e5c2524c6fba6ae98cd9fc098b/fhd.mp4</t>
  </si>
  <si>
    <t>#красивыедевушки #грудь #boobs #вкровати #красиваяфигура #hotgirl #секси #милашка</t>
  </si>
  <si>
    <t>https://cdn-st.rutubelist.ru/media/60/8a/aeee51634f66b3575a764a3b2bda/fhd.mp4</t>
  </si>
  <si>
    <t>https://cdn-st.rutubelist.ru/media/3a/11/b5427e914f18907a4273ef20908c/fhd.mp4</t>
  </si>
  <si>
    <t>https://cdn-st.rutubelist.ru/media/d4/46/14c18f464c09b6bc1f1cd5cded86/fhd.mp4</t>
  </si>
  <si>
    <t>https://cdn-st.rutubelist.ru/media/38/7f/4dc12cf543bba9965adc4c92a5ac/fhd.mp4</t>
  </si>
  <si>
    <t>https://cdn-st.rutubelist.ru/media/d5/71/892b8f9247679f3893ae45f4771f/fhd.mp4</t>
  </si>
  <si>
    <t>UPTOWN FUNK - BRUNO MARS (with the @fender @brunomars Signature Guitar 🎸😍🙏)</t>
  </si>
  <si>
    <t>https://cdn-st.rutubelist.ru/media/57/f3/32e2354c4642bc763b0cdff2d09c/fhd.mp4</t>
  </si>
  <si>
    <t>А они точно мирятся?! | Хоримия Кусочек</t>
  </si>
  <si>
    <t>https://cdn-st.rutubelist.ru/media/a4/af/5cda260744b0a939f9bf3e449390/fhd.mp4</t>
  </si>
  <si>
    <t>Получил сверхспособности и заступился за слабого💪🏻 #кино #фильм #сериал</t>
  </si>
  <si>
    <t>https://cdn-st.rutubelist.ru/media/bd/d6/7e5b418c4ccf9b8d6162aa50870b/fhd.mp4</t>
  </si>
  <si>
    <t>Скуби дууу</t>
  </si>
  <si>
    <t>https://cdn-st.rutubelist.ru/media/75/c3/027105094e86a931d4cecaec263f/fhd.mp4</t>
  </si>
  <si>
    <t>https://cdn-st.rutubelist.ru/media/60/9c/3f7ec3bc45718acc11a4901ba6cc/fhd.mp4</t>
  </si>
  <si>
    <t>https://cdn-st.rutubelist.ru/media/60/56/78f991414d0283cdaa564d96d88c/fhd.mp4</t>
  </si>
  <si>
    <t>https://cdn-st.rutubelist.ru/media/43/90/44620a3d4b0eaf10aec6fe3f31f5/fhd.mp4</t>
  </si>
  <si>
    <t>https://cdn-st.rutubelist.ru/media/5b/66/9ddd3a6c459ea0d61be8edf1b8ec/fhd.mp4</t>
  </si>
  <si>
    <t>https://cdn-st.rutubelist.ru/media/21/de/3a117bc64b85838d248568815fbe/fhd.mp4</t>
  </si>
  <si>
    <t>https://cdn-st.rutubelist.ru/media/22/84/94ce7ff5499ca39c76efda7edb78/fhd.mp4</t>
  </si>
  <si>
    <t>https://cdn-st.rutubelist.ru/media/8d/6c/a450399848a19391bd9022524a35/fhd.mp4</t>
  </si>
  <si>
    <t>https://cdn-st.rutubelist.ru/media/a1/cd/038a8ab24a64b2b8d984123712e2/fhd.mp4</t>
  </si>
  <si>
    <t>https://cdn-st.rutubelist.ru/media/ed/b2/9b6f0eee442e914d6ff7066090e5/fhd.mp4</t>
  </si>
  <si>
    <t>https://cdn-st.rutubelist.ru/media/3b/e8/7e08f57345b4a2ab8d0a1817ee7c/fhd.mp4</t>
  </si>
  <si>
    <t>#аниме Черепашки ниндзя #япония #познавательно #ретро</t>
  </si>
  <si>
    <t>https://cdn-st.rutubelist.ru/media/2a/a5/43b9eec8455995e25d8f3cea8577/fhd.mp4</t>
  </si>
  <si>
    <t>Кто организовывает мои путешествия  Кто со мной давно, знают, что я дикий перфекционист и очень дотошливая до мелочей. Все свои путешествия я организо</t>
  </si>
  <si>
    <t>https://cdn-st.rutubelist.ru/media/fc/a6/924debe0494b8c19aa0d3b8abcf8/fhd.mp4</t>
  </si>
  <si>
    <t>https://cdn-st.rutubelist.ru/media/76/76/f4a0f6ec4146bbf20fc6f59a1b47/fhd.mp4</t>
  </si>
  <si>
    <t>Когда ты популярная аниме-тян #anime #аниме</t>
  </si>
  <si>
    <t>https://cdn-st.rutubelist.ru/media/c3/e6/009b819e4fcaa1e69aaa0e37273d/fhd.mp4</t>
  </si>
  <si>
    <t>https://cdn-st.rutubelist.ru/media/7d/c1/13a1f49246f38e5b0c244bd16c14/fhd.mp4</t>
  </si>
  <si>
    <t>https://cdn-st.rutubelist.ru/media/01/93/0d845b694c218535d9c2b80cc4f1/fhd.mp4</t>
  </si>
  <si>
    <t>#спорт #наспорте #хоккей #хкястребы</t>
  </si>
  <si>
    <t>https://cdn-st.rutubelist.ru/media/4f/85/f2f1aaf24497ac4e091a12bd0b14/fhd.mp4</t>
  </si>
  <si>
    <t>https://cdn-st.rutubelist.ru/media/e9/c6/7552e3fe44c8baca1e0394c73eb0/fhd.mp4</t>
  </si>
  <si>
    <t>https://cdn-st.rutubelist.ru/media/81/8b/023cb7ec4e4184608fb993184aa3/fhd.mp4</t>
  </si>
  <si>
    <t>https://cdn-st.rutubelist.ru/media/35/28/df197ff5472c9a308ce73cc18cc8/fhd.mp4</t>
  </si>
  <si>
    <t>https://cdn-st.rutubelist.ru/media/aa/00/d6899b974286a0c035cf7de6616c/fhd.mp4</t>
  </si>
  <si>
    <t>https://cdn-st.rutubelist.ru/media/db/43/d840b34f4f2ea363774df201f3f9/fhd.mp4</t>
  </si>
  <si>
    <t>https://cdn-st.rutubelist.ru/media/13/72/7a94225d4a069167873070d7887e/fhd.mp4</t>
  </si>
  <si>
    <t>https://cdn-st.rutubelist.ru/media/b2/3d/7869dd3e4a3999c8a8c830cc3c98/fhd.mp4</t>
  </si>
  <si>
    <t>https://cdn-st.rutubelist.ru/media/5b/f8/42b0fcee48f5a2bcd7f4f065e676/fhd.mp4</t>
  </si>
  <si>
    <t>Не знаешь, как начать готовиться к экзаменам? Тогда сохраняй👀</t>
  </si>
  <si>
    <t>https://cdn-st.rutubelist.ru/media/8e/3b/7a19529c459084a2a94dbc2ec7a4/fhd.mp4</t>
  </si>
  <si>
    <t>https://cdn-st.rutubelist.ru/media/31/a4/c88dfd5e44e79cec01a19536c0e3/fhd.mp4</t>
  </si>
  <si>
    <t>https://cdn-st.rutubelist.ru/media/34/e2/92be690e46329e29a71e8abc6c05/fhd.mp4</t>
  </si>
  <si>
    <t>https://cdn-st.rutubelist.ru/media/1c/02/d3780a184037a185264c4bd8cf5e/fhd.mp4</t>
  </si>
  <si>
    <t>https://cdn-st.rutubelist.ru/media/66/50/704d33794deba1d825140ce4218a/fhd.mp4</t>
  </si>
  <si>
    <t>https://cdn-st.rutubelist.ru/media/b1/e8/0e6828b24ec69ad9e6d7c5f179ab/fhd.mp4</t>
  </si>
  <si>
    <t>https://cdn-st.rutubelist.ru/media/1b/48/31ce73f84c24bf99060a64e282c8/fhd.mp4</t>
  </si>
  <si>
    <t>https://cdn-st.rutubelist.ru/media/1d/4f/accd5d3f49b981dd0497f94856ee/fhd.mp4</t>
  </si>
  <si>
    <t>https://cdn-st.rutubelist.ru/media/c8/58/c528bde54a9993aa3a6f81fc5c53/fhd.mp4</t>
  </si>
  <si>
    <t>https://cdn-st.rutubelist.ru/media/ef/1b/3e28a5f7478b9b7dd6f33d4c449a/fhd.mp4</t>
  </si>
  <si>
    <t>https://cdn-st.rutubelist.ru/media/a3/2a/e2b063274646953f00883493b7b1/fhd.mp4</t>
  </si>
  <si>
    <t>https://cdn-st.rutubelist.ru/media/20/66/689a1c604ae1853c89cec54027bf/fhd.mp4</t>
  </si>
  <si>
    <t>https://cdn-st.rutubelist.ru/media/4c/85/49ef7f0e4e9ebef05263f135a388/fhd.mp4</t>
  </si>
  <si>
    <t>https://cdn-st.rutubelist.ru/media/bd/25/070e509242018f54110db0b826cf/fhd.mp4</t>
  </si>
  <si>
    <t>https://cdn-st.rutubelist.ru/media/55/53/3286ec6b4e719e785ee21ae9d72a/fhd.mp4</t>
  </si>
  <si>
    <t>https://cdn-st.rutubelist.ru/media/b8/48/ff4efb984185be177a11f8c78673/fhd.mp4</t>
  </si>
  <si>
    <t>https://cdn-st.rutubelist.ru/media/18/af/5868839f42a0861ff562c1fa735f/fhd.mp4</t>
  </si>
  <si>
    <t>https://cdn-st.rutubelist.ru/media/fb/c9/9bdfb5cd4f8d8b7b5fba476277bc/fhd.mp4</t>
  </si>
  <si>
    <t>https://cdn-st.rutubelist.ru/media/ac/f3/e0c4ed5446edb7b7e704c7b1a533/fhd.mp4</t>
  </si>
  <si>
    <t>https://cdn-st.rutubelist.ru/media/56/2d/6cc738e04a5d8dec90fc48d30851/fhd.mp4</t>
  </si>
  <si>
    <t>https://cdn-st.rutubelist.ru/media/ea/79/0b3d781e444c91f9dd8de060f855/fhd.mp4</t>
  </si>
  <si>
    <t>https://cdn-st.rutubelist.ru/media/60/4c/357716c54cce8e8041befb9ce507/fhd.mp4</t>
  </si>
  <si>
    <t>это точно самый вкусный лимонный кекс, сохраняй рецепт!</t>
  </si>
  <si>
    <t>https://cdn-st.rutubelist.ru/media/b5/ae/9d55937d4f35a09d0d5c371bc5df/fhd.mp4</t>
  </si>
  <si>
    <t>https://cdn-st.rutubelist.ru/media/a3/04/e361cfa54b7382a654bf8b44b534/fhd.mp4</t>
  </si>
  <si>
    <t>#forkids #детскийконтент #длядетей #обзор #мозайка #лего</t>
  </si>
  <si>
    <t>https://cdn-st.rutubelist.ru/media/5f/d5/f59884974ab99cef32a65c2f3a97/fhd.mp4</t>
  </si>
  <si>
    <t>https://cdn-st.rutubelist.ru/media/6d/8a/6c5ecdb74f4abfee3888e02edfb4/fhd.mp4</t>
  </si>
  <si>
    <t>https://cdn-st.rutubelist.ru/media/73/9f/d5580d8a41df98388153cce06f7f/fhd.mp4</t>
  </si>
  <si>
    <t>https://cdn-st.rutubelist.ru/media/9c/cb/657baef14d529ccd92a9b0b15fbd/fhd.mp4</t>
  </si>
  <si>
    <t>https://cdn-st.rutubelist.ru/media/2a/90/003d19074bc78df0004c3740bf76/fhd.mp4</t>
  </si>
  <si>
    <t>Боже как это красиво….Так стильно….Так тактильно приятно….Акварельный скетчбук 300g.Держатель для карандашей….И ещё кое что )Покажу позднее</t>
  </si>
  <si>
    <t>https://cdn-st.rutubelist.ru/media/41/dd/ea0da3004828a057e496226e3558/fhd.mp4</t>
  </si>
  <si>
    <t>https://cdn-st.rutubelist.ru/media/8d/b8/5e87ffef41599745ea0dce616db2/fhd.mp4</t>
  </si>
  <si>
    <t>https://cdn-st.rutubelist.ru/media/f7/35/61789b2d49cc862912f2c81d6d2b/fhd.mp4</t>
  </si>
  <si>
    <t>https://cdn-st.rutubelist.ru/media/87/6c/99d88bf141aeb835de23d8fd842c/fhd.mp4</t>
  </si>
  <si>
    <t>https://cdn-st.rutubelist.ru/media/4f/ad/d7b47fd0486890419b57b574bf07/fhd.mp4</t>
  </si>
  <si>
    <t>https://cdn-st.rutubelist.ru/media/bd/7b/6be19f524e90aec10e26f629460e/fhd.mp4</t>
  </si>
  <si>
    <t>https://cdn-st.rutubelist.ru/media/da/78/3f866cce457f8c2a7f9970210603/fhd.mp4</t>
  </si>
  <si>
    <t>Strolling through Lissabon ✨ Wie schön bitte ist die Stadt?🥹 Habe mich total verliebt, vielleicht bleibe ich einfach länger?👀</t>
  </si>
  <si>
    <t>https://cdn-st.rutubelist.ru/media/0f/57/fe2c68754709a887811ded71c657/fhd.mp4</t>
  </si>
  <si>
    <t>https://cdn-st.rutubelist.ru/media/bc/e2/58022e764e43abf0c4f224eacbe1/fhd.mp4</t>
  </si>
  <si>
    <t>https://cdn-st.rutubelist.ru/media/85/36/3421410c429592bea5f9cd9c9171/fhd.mp4</t>
  </si>
  <si>
    <t>https://cdn-st.rutubelist.ru/media/a1/b0/0dd3e28c445b926e3c6460402596/fhd.mp4</t>
  </si>
  <si>
    <t>https://cdn-st.rutubelist.ru/media/07/42/2a5d70be4d5eb9b80f8e8f281db9/fhd.mp4</t>
  </si>
  <si>
    <t>https://cdn-st.rutubelist.ru/media/aa/fa/032364d944a4b4f36d79354bce18/fhd.mp4</t>
  </si>
  <si>
    <t>https://cdn-st.rutubelist.ru/media/4d/13/2d0340e1463382e2c88179197c04/fhd.mp4</t>
  </si>
  <si>
    <t>https://cdn-st.rutubelist.ru/media/f4/34/3bc5daa04c488da387f1c7e6e913/fhd.mp4</t>
  </si>
  <si>
    <t>https://cdn-st.rutubelist.ru/media/e6/41/13910ddb41e891badfa16905fdda/fhd.mp4</t>
  </si>
  <si>
    <t>https://cdn-st.rutubelist.ru/media/14/9e/d227a5a04555a2e203a32d394230/fhd.mp4</t>
  </si>
  <si>
    <t>#авто #auto #vehicle #тачки #обзортачки #mazda</t>
  </si>
  <si>
    <t>https://cdn-st.rutubelist.ru/media/56/8e/55123f3e478a925eaf9e3f705947/fhd.mp4</t>
  </si>
  <si>
    <t>https://cdn-st.rutubelist.ru/media/4b/b7/4b5b962c4832bcadb4277cb30c0d/fhd.mp4</t>
  </si>
  <si>
    <t>https://cdn-st.rutubelist.ru/media/f5/44/5b38ed1d47c4898c915b0ef14fc4/fhd.mp4</t>
  </si>
  <si>
    <t>https://cdn-st.rutubelist.ru/media/44/17/2f30fecf4332b1d17b8ea3cd4345/fhd.mp4</t>
  </si>
  <si>
    <t>https://cdn-st.rutubelist.ru/media/21/97/b0b33d5c49cf8f40e26807e0a5ac/fhd.mp4</t>
  </si>
  <si>
    <t>Как вам песня❓#новости</t>
  </si>
  <si>
    <t>https://cdn-st.rutubelist.ru/media/90/eb/2b0927cd422c9f8e4f97defb3246/fhd.mp4</t>
  </si>
  <si>
    <t>https://cdn-st.rutubelist.ru/media/2a/35/764dcb9b4365be653506a8734a9d/fhd.mp4</t>
  </si>
  <si>
    <t>https://cdn-st.rutubelist.ru/media/bb/50/4ebfb541416d9fe32ac9daf0d4fc/fhd.mp4</t>
  </si>
  <si>
    <t>#аВыЗнали, что #Скиппинг можно комбинировать с упражнениями на выносливость, силовыми тренировками и растяжкой для достижения комплексного результата.</t>
  </si>
  <si>
    <t>https://cdn-st.rutubelist.ru/media/d3/66/a4fbc2e44b6994c3c6ad8ff224f9/fhd.mp4</t>
  </si>
  <si>
    <t>Обещания нужно держать! Мой хот тг канал: zavidushkimoi →</t>
  </si>
  <si>
    <t>https://cdn-st.rutubelist.ru/media/42/74/e33f4aed47c3a0d3270349ab5b72/fhd.mp4</t>
  </si>
  <si>
    <t>https://cdn-st.rutubelist.ru/media/1e/4a/d734452442f1b2bfccde13836454/fhd.mp4</t>
  </si>
  <si>
    <t>https://cdn-st.rutubelist.ru/media/ad/d9/2fe50b01410096048fd14419d2d4/fhd.mp4</t>
  </si>
  <si>
    <t>https://cdn-st.rutubelist.ru/media/54/9b/c294e38641c382173789aad59a20/fhd.mp4</t>
  </si>
  <si>
    <t>https://cdn-st.rutubelist.ru/media/71/50/7ab1834f4ce49ee96c8b46799246/fhd.mp4</t>
  </si>
  <si>
    <t>Начинаю рубрику #Ученицы из группы Про</t>
  </si>
  <si>
    <t>https://cdn-st.rutubelist.ru/media/26/85/5d97959948dd99956700cdaef6b9/fhd.mp4</t>
  </si>
  <si>
    <t>https://cdn-st.rutubelist.ru/media/d0/fa/a0bade27472997df42c6aacbdd84/fhd.mp4</t>
  </si>
  <si>
    <t>А вот как снимали кульминационную сцену первого сезона «Дома Дракона»🐲#houseofthedragon</t>
  </si>
  <si>
    <t>https://cdn-st.rutubelist.ru/media/4f/32/328d874249629778cccb6cbf5ca8/fhd.mp4</t>
  </si>
  <si>
    <t>#путешествия #journey #туризм #шоппинг</t>
  </si>
  <si>
    <t>https://cdn-st.rutubelist.ru/media/c5/16/de50b58a48e2a0d6fe48af8a1ecb/fhd.mp4</t>
  </si>
  <si>
    <t>https://cdn-st.rutubelist.ru/media/41/66/50c01ffd41fdb5eb5b431517fb59/fhd.mp4</t>
  </si>
  <si>
    <t>https://cdn-st.rutubelist.ru/media/2f/a6/83fb0dfa4227b3a2f562346e5637/fhd.mp4</t>
  </si>
  <si>
    <t>https://cdn-st.rutubelist.ru/media/70/96/c63d74b84264bc1d84efc5d82893/fhd.mp4</t>
  </si>
  <si>
    <t>https://cdn-st.rutubelist.ru/media/01/2d/8c050cf34362926c0b41bc13b9a0/fhd.mp4</t>
  </si>
  <si>
    <t>https://cdn-st.rutubelist.ru/media/49/4b/0417117c477faeb8394640f4b846/fhd.mp4</t>
  </si>
  <si>
    <t>https://cdn-st.rutubelist.ru/media/60/62/fb5240fd4f3e875e1c0931b9cab2/fhd.mp4</t>
  </si>
  <si>
    <t>https://cdn-st.rutubelist.ru/media/6a/76/d5da78fe441995a19b030a1076a1/fhd.mp4</t>
  </si>
  <si>
    <t>https://cdn-st.rutubelist.ru/media/70/06/c74cf64a429c97f0cf89983ddf65/fhd.mp4</t>
  </si>
  <si>
    <t>Скраб-маски smorodina_cosmetic SmoRodina: порадуйте свою кожу.</t>
  </si>
  <si>
    <t>https://cdn-st.rutubelist.ru/media/d6/9a/70e2f1c64b2db4e2b050ff58fcaa/fhd.mp4</t>
  </si>
  <si>
    <t>https://cdn-st.rutubelist.ru/media/57/9f/861588334b9790c7214930b3f80a/fhd.mp4</t>
  </si>
  <si>
    <t>https://cdn-st.rutubelist.ru/media/05/ef/2793f0594b8ea6809c4a95151ae7/fhd.mp4</t>
  </si>
  <si>
    <t>https://cdn-st.rutubelist.ru/media/0f/50/a4790b734892ab948dc0db83fee7/fhd.mp4</t>
  </si>
  <si>
    <t>https://cdn-st.rutubelist.ru/media/b8/f6/24981417490e8df9c45c8e1d9a2a/fhd.mp4</t>
  </si>
  <si>
    <t>https://cdn-st.rutubelist.ru/media/3b/9a/dffc668a48fd8cb4b48c14191f76/fhd.mp4</t>
  </si>
  <si>
    <t>https://cdn-st.rutubelist.ru/media/fd/8d/7013cc674afb947c1f3f365e03b6/fhd.mp4</t>
  </si>
  <si>
    <t>https://cdn-st.rutubelist.ru/media/bc/9f/53929f68474b932b54246c93473a/fhd.mp4</t>
  </si>
  <si>
    <t>https://cdn-st.rutubelist.ru/media/c9/d9/838128d54be8ad93b48b7fcd7f39/fhd.mp4</t>
  </si>
  <si>
    <t>4 Holiday beach looks with @nastygal 🤍</t>
  </si>
  <si>
    <t>https://cdn-st.rutubelist.ru/media/af/a0/539e4f2a486094885d8bf7eeaba9/fhd.mp4</t>
  </si>
  <si>
    <t>https://cdn-st.rutubelist.ru/media/f2/19/db51ba48445386cfd204d3391e58/fhd.mp4</t>
  </si>
  <si>
    <t>https://cdn-st.rutubelist.ru/media/39/34/c80162cd4c128962397fede046d0/fhd.mp4</t>
  </si>
  <si>
    <t>https://cdn-st.rutubelist.ru/media/49/01/a0fee2fa4a679891648dc8a1dd64/fhd.mp4</t>
  </si>
  <si>
    <t>https://cdn-st.rutubelist.ru/media/64/d3/14df0a6c4033843942a775557b97/fhd.mp4</t>
  </si>
  <si>
    <t>https://cdn-st.rutubelist.ru/media/10/db/5b83637c4b31ba2c3733f3a34345/fhd.mp4</t>
  </si>
  <si>
    <t>https://cdn-st.rutubelist.ru/media/c7/59/8bc085d14c4eb57f92fdc3c79bb4/fhd.mp4</t>
  </si>
  <si>
    <t>https://cdn-st.rutubelist.ru/media/b8/fd/cf2bf9ba4cc4ba2bc75ba1ad8cf8/fhd.mp4</t>
  </si>
  <si>
    <t>https://cdn-st.rutubelist.ru/media/17/68/bfff51d7404ca99c376e4fbb924c/fhd.mp4</t>
  </si>
  <si>
    <t>https://cdn-st.rutubelist.ru/media/01/3c/50e72ce944ffa8e36387aade2adb/fhd.mp4</t>
  </si>
  <si>
    <t>#путешествия #journey #туризм
#ярославскаяобласть #интересныелокации #красивыеместа</t>
  </si>
  <si>
    <t>https://cdn-st.rutubelist.ru/media/c4/e0/79810799417db3915ec4116f1f72/fhd.mp4</t>
  </si>
  <si>
    <t>https://cdn-st.rutubelist.ru/media/8c/d7/dae8361f46a794152b064e2896f3/fhd.mp4</t>
  </si>
  <si>
    <t>https://cdn-st.rutubelist.ru/media/10/eb/160054ff4dee8bc1625b66e75c9c/fhd.mp4</t>
  </si>
  <si>
    <t>https://cdn-st.rutubelist.ru/media/5e/08/3d41f8434a9795cc153844286516/fhd.mp4</t>
  </si>
  <si>
    <t>https://cdn-st.rutubelist.ru/media/2a/79/ed25f93f491e9bb92a73262cd112/fhd.mp4</t>
  </si>
  <si>
    <t>https://cdn-st.rutubelist.ru/media/bf/1d/9aadbc4348209c2ca3e215056976/fhd.mp4</t>
  </si>
  <si>
    <t>#anime #inuninattarasukinahitonihirowareta #animeedit</t>
  </si>
  <si>
    <t>https://cdn-st.rutubelist.ru/media/e8/74/4035d7664fa8b7404bab7013e8b4/fhd.mp4</t>
  </si>
  <si>
    <t>https://cdn-st.rutubelist.ru/media/77/d7/70b815864edead045b50d495a22e/fhd.mp4</t>
  </si>
  <si>
    <t>📹 ИГРЫ, О КОТОРЫХ МНОГИЕ ЗАБЫЛИ  - ЧАСТЬ 1 #shorts →
👤 Dragon Docx →</t>
  </si>
  <si>
    <t>https://cdn-st.rutubelist.ru/media/8f/07/d08634b9430ebd9d65b2b290d648/fhd.mp4</t>
  </si>
  <si>
    <t>https://cdn-st.rutubelist.ru/media/3c/bf/42c24f5942629f6608fb28717d1b/fhd.mp4</t>
  </si>
  <si>
    <t>Что его не устаревает в ваших отношениях?</t>
  </si>
  <si>
    <t>https://cdn-st.rutubelist.ru/media/f9/81/3ef92a734df6ba9a703ad408865f/fhd.mp4</t>
  </si>
  <si>
    <t>https://cdn-st.rutubelist.ru/media/c4/d3/13b572c848be9291e49048f67663/fhd.mp4</t>
  </si>
  <si>
    <t>https://cdn-st.rutubelist.ru/media/ca/de/bc6afc4c4df6af6f2889212cd266/fhd.mp4</t>
  </si>
  <si>
    <t>https://cdn-st.rutubelist.ru/media/8a/26/7890819a4c3fba03121b8a6e0715/fhd.mp4</t>
  </si>
  <si>
    <t>https://cdn-st.rutubelist.ru/media/2c/c2/02e6ae044e1ca795f3f4916d69e3/fhd.mp4</t>
  </si>
  <si>
    <t>https://cdn-st.rutubelist.ru/media/ff/ee/1a5e5b214b43b0dea013dddee495/fhd.mp4</t>
  </si>
  <si>
    <t>#мото #мотоцикл #экипировка #аксессуары #обзор</t>
  </si>
  <si>
    <t>https://cdn-st.rutubelist.ru/media/ee/83/5608fa6844a0bcce64c1903a07f0/fhd.mp4</t>
  </si>
  <si>
    <t>Instant abs gadget</t>
  </si>
  <si>
    <t>https://cdn-st.rutubelist.ru/media/e2/f1/62e4873b4332a33626072e312358/fhd.mp4</t>
  </si>
  <si>
    <t>#fashion #мода #красота #стиль #модныйлук #подарок</t>
  </si>
  <si>
    <t>https://cdn-st.rutubelist.ru/media/f9/87/f81f997c411bb0439a23700b92e2/fhd.mp4</t>
  </si>
  <si>
    <t>https://cdn-st.rutubelist.ru/media/08/92/c3d91fbe49dd9f5f48044155bbdc/fhd.mp4</t>
  </si>
  <si>
    <t>Не могла не выложить 🤣</t>
  </si>
  <si>
    <t>https://cdn-st.rutubelist.ru/media/40/47/0993b05f44cb873bd9faed3e5899/fhd.mp4</t>
  </si>
  <si>
    <t>https://cdn-st.rutubelist.ru/media/7b/09/14620f2845c58b00638a5e087bf7/fhd.mp4</t>
  </si>
  <si>
    <t>https://cdn-st.rutubelist.ru/media/76/ed/3530a0a64449adce36bee9d739c5/fhd.mp4</t>
  </si>
  <si>
    <t>https://cdn-st.rutubelist.ru/media/f2/85/e4c3601e4ee3976536fd3eb2c6e0/fhd.mp4</t>
  </si>
  <si>
    <t>Это конец для Кадзуи | Девушка на час</t>
  </si>
  <si>
    <t>https://cdn-st.rutubelist.ru/media/f5/79/2321f6594177997c3f643841fac8/fhd.mp4</t>
  </si>
  <si>
    <t>https://cdn-st.rutubelist.ru/media/d3/b0/5d2bba184cba9bfa47a5f0fc1f43/fhd.mp4</t>
  </si>
  <si>
    <t>https://cdn-st.rutubelist.ru/media/b8/54/5b764b8d47fabcd2ec24e914f4b3/fhd.mp4</t>
  </si>
  <si>
    <t>https://cdn-st.rutubelist.ru/media/bf/74/0eb1aa024ddc876b2daa0710c84a/fhd.mp4</t>
  </si>
  <si>
    <t>КРУТЫЕ ЛАЙФХАКИ С КОЛОЙ</t>
  </si>
  <si>
    <t>https://cdn-st.rutubelist.ru/media/6c/71/bbd3f45946e4833456a26313f092/fhd.mp4</t>
  </si>
  <si>
    <t>https://cdn-st.rutubelist.ru/media/5d/95/c8dad6b542309d7bf233794699fc/fhd.mp4</t>
  </si>
  <si>
    <t>Кошачья галерея #питомцы</t>
  </si>
  <si>
    <t>https://cdn-st.rutubelist.ru/media/13/bd/f89a58974eadb13a7ce55a378f39/fhd.mp4</t>
  </si>
  <si>
    <t>https://cdn-st.rutubelist.ru/media/cf/0f/a5e43e0a426f98876fcd6ba04634/fhd.mp4</t>
  </si>
  <si>
    <t>https://cdn-st.rutubelist.ru/media/85/49/d28aafdd4e3d85595e006119bba2/fhd.mp4</t>
  </si>
  <si>
    <t>https://cdn-st.rutubelist.ru/media/b7/0e/473a0d0a497eb3236023ea8193dd/fhd.mp4</t>
  </si>
  <si>
    <t>https://cdn-st.rutubelist.ru/media/95/03/b2acb27b4356a22a35edaaa35f9e/fhd.mp4</t>
  </si>
  <si>
    <t>https://cdn-st.rutubelist.ru/media/d8/e1/1d5eb1784b1cbf2fb075dade2d19/fhd.mp4</t>
  </si>
  <si>
    <t>https://cdn-st.rutubelist.ru/media/75/6a/898f37684556a5d722dca75a292d/fhd.mp4</t>
  </si>
  <si>
    <t>https://cdn-st.rutubelist.ru/media/ea/0c/405c62c94dbd84a7185f55c7f496/fhd.mp4</t>
  </si>
  <si>
    <t>https://cdn-st.rutubelist.ru/media/0f/c7/3a3f1bb446e18e04108d14e7d65e/fhd.mp4</t>
  </si>
  <si>
    <t>https://cdn-st.rutubelist.ru/media/77/06/fc2f0f43486da8fa81993069bc0b/fhd.mp4</t>
  </si>
  <si>
    <t>この米塚が見たかった。
#日本の風景 #japanlife</t>
  </si>
  <si>
    <t>https://cdn-st.rutubelist.ru/media/15/01/c022ae814a01af0382b5e25c1ab0/fhd.mp4</t>
  </si>
  <si>
    <t>https://cdn-st.rutubelist.ru/media/1a/bb/ddcbd8c543c6bf981bf3933c6cb9/fhd.mp4</t>
  </si>
  <si>
    <t>https://cdn-st.rutubelist.ru/media/79/ab/448dd0a7496eb35f6aecbc8845cd/fhd.mp4</t>
  </si>
  <si>
    <t>https://cdn-st.rutubelist.ru/media/d2/b1/3eabfc9046ea8d0cb23dde840a62/fhd.mp4</t>
  </si>
  <si>
    <t>https://cdn-st.rutubelist.ru/media/69/55/85408c504a2aaf435e886d120eab/fhd.mp4</t>
  </si>
  <si>
    <t>https://cdn-st.rutubelist.ru/media/dc/bb/f5bb79b740e596430b2cb12e47d1/fhd.mp4</t>
  </si>
  <si>
    <t>#спорт #наспорте #сап #sup</t>
  </si>
  <si>
    <t>https://cdn-st.rutubelist.ru/media/c5/52/3a1d7b7343b9ab6ec22a99d11864/fhd.mp4</t>
  </si>
  <si>
    <t>https://cdn-st.rutubelist.ru/media/ec/e6/a9f125ac460786630f9e5eb1bd2e/fhd.mp4</t>
  </si>
  <si>
    <t>Я чувствовала такой стыд, когда перепутала актера с другим 💀 #селебрити #публичнаяличность #краснаядорожка #жизньмиллионера #киноиндустрия</t>
  </si>
  <si>
    <t>https://cdn-st.rutubelist.ru/media/18/4f/ac7df3694e078097281a4c8f2655/fhd.mp4</t>
  </si>
  <si>
    <t>Cmon’ everybody knows this one #ncs #electronicmusic #nocopyrightmusic</t>
  </si>
  <si>
    <t>https://cdn-st.rutubelist.ru/media/80/c2/73759ad548d8a182c9c116b96879/fhd.mp4</t>
  </si>
  <si>
    <t>https://cdn-st.rutubelist.ru/media/8d/bf/d8c1d2a9479cab0b79c7368d145e/fhd.mp4</t>
  </si>
  <si>
    <t>https://cdn-st.rutubelist.ru/media/f9/8f/f598728e41c392190303da32fe47/fhd.mp4</t>
  </si>
  <si>
    <t>https://cdn-st.rutubelist.ru/media/0f/a1/f0217ea74881943ca65316152cdf/fhd.mp4</t>
  </si>
  <si>
    <t>https://cdn-st.rutubelist.ru/media/67/46/478a928e47e3a941def5d383e6a3/fhd.mp4</t>
  </si>
  <si>
    <t>https://cdn-st.rutubelist.ru/media/91/f4/6497ae3948eeb201218e2d3da7d6/fhd.mp4</t>
  </si>
  <si>
    <t>https://cdn-st.rutubelist.ru/media/ba/ae/fe7b7dc7477db8fdf0037605b3ab/fhd.mp4</t>
  </si>
  <si>
    <t>https://cdn-st.rutubelist.ru/media/22/7e/cda5044e4589b044544be66fa4ec/fhd.mp4</t>
  </si>
  <si>
    <t>https://cdn-st.rutubelist.ru/media/1a/80/0f26960e49a894a4bea32cb6d518/fhd.mp4</t>
  </si>
  <si>
    <t>https://cdn-st.rutubelist.ru/media/ef/d5/0496688f4e6bb46ad677fcbbcff3/fhd.mp4</t>
  </si>
  <si>
    <t>https://cdn-st.rutubelist.ru/media/90/3a/b233dbf34df6a7a7c58a07862ded/fhd.mp4</t>
  </si>
  <si>
    <t>https://cdn-st.rutubelist.ru/media/54/db/e1d1271447d68d8eed709d5e61ef/fhd.mp4</t>
  </si>
  <si>
    <t>У ИНСТАСАМКИ ПОЯВИЛИСЬ ДЕТИ 😨 #звезды #новости #тикток #инстасамка</t>
  </si>
  <si>
    <t>https://cdn-st.rutubelist.ru/media/6b/49/450a7b914cb195c3f33cad76a7fa/fhd.mp4</t>
  </si>
  <si>
    <t>https://cdn-st.rutubelist.ru/media/9b/86/1da718af4e15bafae4966f40dc62/fhd.mp4</t>
  </si>
  <si>
    <t>https://cdn-st.rutubelist.ru/media/1a/d5/af37251b4891aed3afe690634ddc/fhd.mp4</t>
  </si>
  <si>
    <t>https://cdn-st.rutubelist.ru/media/a4/c3/3507309f4c3f80a6e2ae2dc2506b/fhd.mp4</t>
  </si>
  <si>
    <t>«Топ-5 городов с лучшим work-life balance»</t>
  </si>
  <si>
    <t>https://cdn-st.rutubelist.ru/media/f0/f1/a5f8417c44738d655cdb948d1802/fhd.mp4</t>
  </si>
  <si>
    <t>https://cdn-st.rutubelist.ru/media/1d/6d/5d40ed704a9e97578de2a67f8ae3/fhd.mp4</t>
  </si>
  <si>
    <t>Why is bro so handsome.   #anime #animeedit #animeedits #vinlandsaga #vinlandsagaedit #canute</t>
  </si>
  <si>
    <t>https://cdn-st.rutubelist.ru/media/87/2a/1f6be3cd49688ffeaf29972347d0/fhd.mp4</t>
  </si>
  <si>
    <t>https://cdn-st.rutubelist.ru/media/6b/46/614c99ec410c96e24e8ac4c73e87/fhd.mp4</t>
  </si>
  <si>
    <t>https://cdn-st.rutubelist.ru/media/54/7b/01b751fa4925975dd3dce8f33c49/fhd.mp4</t>
  </si>
  <si>
    <t>https://cdn-st.rutubelist.ru/media/0f/e8/493709e642748bbec262014a6c8d/fhd.mp4</t>
  </si>
  <si>
    <t>https://cdn-st.rutubelist.ru/media/5d/11/ff8f14114eeaa5db8971f6745104/fhd.mp4</t>
  </si>
  <si>
    <t>https://cdn-st.rutubelist.ru/media/51/dd/2a62a0074523884869985f4afe09/fhd.mp4</t>
  </si>
  <si>
    <t>#авто #auto #vehicle #тачки #volkswagen #выборавто #девушкииавто</t>
  </si>
  <si>
    <t>https://cdn-st.rutubelist.ru/media/da/b8/7ae9c89240f69b3deabe7074ba34/fhd.mp4</t>
  </si>
  <si>
    <t>#распаковка #игрушка #единорог</t>
  </si>
  <si>
    <t>https://cdn-st.rutubelist.ru/media/0a/18/eca02fc644ed9033147bb4ebccb0/fhd.mp4</t>
  </si>
  <si>
    <t>Пересадка волос работает_</t>
  </si>
  <si>
    <t>https://cdn-st.rutubelist.ru/media/fe/6f/345d9b604b9fa5314119757139f7/fhd.mp4</t>
  </si>
  <si>
    <t>https://cdn-st.rutubelist.ru/media/46/63/d1c917874ccca82f53698b19b92e/fhd.mp4</t>
  </si>
  <si>
    <t>https://cdn-st.rutubelist.ru/media/ed/0c/1ec43d52434ab5e5a53b4d7f055a/fhd.mp4</t>
  </si>
  <si>
    <t>Еще в античные времена Аристоксен говорил, что “тело очищает врачевание, а душу — музыка, как искусство пения со словом ”. Хор — это один из самых дре</t>
  </si>
  <si>
    <t>https://cdn-st.rutubelist.ru/media/b1/1d/57641077490196909e1d9a1c30c0/fhd.mp4</t>
  </si>
  <si>
    <t>📹 Как тебе маникюрик новый? 🤍 #shorts →
👤 Вика Андриенко 2.0 →</t>
  </si>
  <si>
    <t>https://cdn-st.rutubelist.ru/media/1b/a0/782349124a73a6cd8705a1b69a7c/fhd.mp4</t>
  </si>
  <si>
    <t>https://cdn-st.rutubelist.ru/media/fb/fa/a8479cb44ddcb95d22620a2f3669/fhd.mp4</t>
  </si>
  <si>
    <t>https://cdn-st.rutubelist.ru/media/7f/d1/c453132f4a74818007cafc27b799/fhd.mp4</t>
  </si>
  <si>
    <t>☺️ Было? 
#баскетбол #спорт
#basketball #sport</t>
  </si>
  <si>
    <t>https://cdn-st.rutubelist.ru/media/f9/bc/cf94ed8b461abb879725d882e2f8/fhd.mp4</t>
  </si>
  <si>
    <t>https://cdn-st.rutubelist.ru/media/46/19/a3c47e1d401796d2441a9063964c/fhd.mp4</t>
  </si>
  <si>
    <t>https://cdn-st.rutubelist.ru/media/b4/56/5fc405264f609af72085d37518c0/fhd.mp4</t>
  </si>
  <si>
    <t>https://cdn-st.rutubelist.ru/media/19/fa/953c59e04893a77ab6291b1b001b/fhd.mp4</t>
  </si>
  <si>
    <t>https://cdn-st.rutubelist.ru/media/9d/ef/bf7a6e6e41f68bbf60813b0a150b/fhd.mp4</t>
  </si>
  <si>
    <t>Трудные подростки🎬</t>
  </si>
  <si>
    <t>https://cdn-st.rutubelist.ru/media/a7/66/18cbef40435092e4f1c685ad9d7b/fhd.mp4</t>
  </si>
  <si>
    <t>https://cdn-st.rutubelist.ru/media/45/a5/5b10c0ea4042a2126906c475a348/fhd.mp4</t>
  </si>
  <si>
    <t>https://cdn-st.rutubelist.ru/media/56/e1/c49c34be47cdad1f5a2a43787f1f/fhd.mp4</t>
  </si>
  <si>
    <t>https://cdn-st.rutubelist.ru/media/58/ad/0b1b0d52441f9615d676ac7d4e2b/fhd.mp4</t>
  </si>
  <si>
    <t>https://cdn-st.rutubelist.ru/media/cc/f8/c270c0724bfa8feee7580ac740bc/fhd.mp4</t>
  </si>
  <si>
    <t>https://cdn-st.rutubelist.ru/media/68/f8/a3d802f149dfaefa512f413aa9db/fhd.mp4</t>
  </si>
  <si>
    <t>https://cdn-st.rutubelist.ru/media/57/a3/86aaf448497786fb17111dd10e9f/fhd.mp4</t>
  </si>
  <si>
    <t>#спорт #наспорте #футбол #орельен #болейщики</t>
  </si>
  <si>
    <t>https://cdn-st.rutubelist.ru/media/c7/3c/78c648ef493ca5a8225fb3c50bef/fhd.mp4</t>
  </si>
  <si>
    <t>Полная история о съёмках в новом видео на канале🎬 #личныйдневник #скетчбук #визуальныйдневник →
👤 Мир.Труд.Craft. →</t>
  </si>
  <si>
    <t>https://cdn-st.rutubelist.ru/media/7c/cc/e406d4714739970475214a08fa1a/fhd.mp4</t>
  </si>
  <si>
    <t>https://cdn-st.rutubelist.ru/media/f5/31/b8850a0d40669ecdbbf55a87aeb8/fhd.mp4</t>
  </si>
  <si>
    <t>https://cdn-st.rutubelist.ru/media/3b/59/7f402dfb41b9b4542a3e48a6d9d3/fhd.mp4</t>
  </si>
  <si>
    <t>https://cdn-st.rutubelist.ru/media/3f/8f/30a8471a4cbfba1b7914350ab313/fhd.mp4</t>
  </si>
  <si>
    <t>https://cdn-st.rutubelist.ru/media/30/1d/ff41f20944738c4a723101af9923/fhd.mp4</t>
  </si>
  <si>
    <t>https://cdn-st.rutubelist.ru/media/70/d5/1487568942b4af97550d0d7ba39d/fhd.mp4</t>
  </si>
  <si>
    <t>https://cdn-st.rutubelist.ru/media/da/33/48d98456486ca5b03b53b02319d6/fhd.mp4</t>
  </si>
  <si>
    <t>https://cdn-st.rutubelist.ru/media/89/68/2ad1446f48fa96b75e701281948f/fhd.mp4</t>
  </si>
  <si>
    <t>https://cdn-st.rutubelist.ru/media/65/aa/fb70ada74603a51e815b06327fc3/fhd.mp4</t>
  </si>
  <si>
    <t>https://cdn-st.rutubelist.ru/media/33/27/e5bf7e304bed9281e5a1bf49dbb7/fhd.mp4</t>
  </si>
  <si>
    <t>https://cdn-st.rutubelist.ru/media/e8/d7/cc53f1f54fd88c205372e1b52fde/fhd.mp4</t>
  </si>
  <si>
    <t>https://cdn-st.rutubelist.ru/media/19/4e/4f9533eb4bd5a8fb4382eab7922e/fhd.mp4</t>
  </si>
  <si>
    <t>https://cdn-st.rutubelist.ru/media/21/d8/79b27fdc44f4b60046f6c14bb20c/fhd.mp4</t>
  </si>
  <si>
    <t>https://cdn-st.rutubelist.ru/media/29/46/be424cfb4eeaba8427d8733bbe5a/fhd.mp4</t>
  </si>
  <si>
    <t>https://cdn-st.rutubelist.ru/media/f3/da/0d4c85db41b89ba53fa12c6d05ea/fhd.mp4</t>
  </si>
  <si>
    <t>https://cdn-st.rutubelist.ru/media/3e/31/575140e94009bfeee8ba081936ac/fhd.mp4</t>
  </si>
  <si>
    <t>https://cdn-st.rutubelist.ru/media/8a/59/910f4049498a9bac9f553f865131/fhd.mp4</t>
  </si>
  <si>
    <t>https://cdn-st.rutubelist.ru/media/a5/e2/6e09005648319378bec3d24f3195/fhd.mp4</t>
  </si>
  <si>
    <t>https://cdn-st.rutubelist.ru/media/68/40/530364fb47babf75431567915b0e/fhd.mp4</t>
  </si>
  <si>
    <t>https://cdn-st.rutubelist.ru/media/8e/c4/059ba4dd4819a05d3af7dfc6f728/fhd.mp4</t>
  </si>
  <si>
    <t>https://cdn-st.rutubelist.ru/media/51/98/14d4a36644eaacc2959ac018e5ff/fhd.mp4</t>
  </si>
  <si>
    <t>https://cdn-st.rutubelist.ru/media/67/be/ac325ea94d07be8e12e128c4fcf8/fhd.mp4</t>
  </si>
  <si>
    <t>https://cdn-st.rutubelist.ru/media/31/f8/135d865a46c984a486fe6eeb0aee/fhd.mp4</t>
  </si>
  <si>
    <t>✨Anxious✨</t>
  </si>
  <si>
    <t>https://cdn-st.rutubelist.ru/media/01/86/426bb3e645d7926d2b2c8f5d130d/fhd.mp4</t>
  </si>
  <si>
    <t>Frozen giants #switzerland #youtubeshorts #nature #travel #winter #swissbeauty #shorts</t>
  </si>
  <si>
    <t>https://cdn-st.rutubelist.ru/media/7f/c9/bdf3fcc54b6092046a90d7890a70/fhd.mp4</t>
  </si>
  <si>
    <t>https://cdn-st.rutubelist.ru/media/a8/07/4c9f9b2941209614e3c557d76307/fhd.mp4</t>
  </si>
  <si>
    <t>"Bajo la lluvia, el bosque y el musgo compartían sus secretos en silencio." 🌿</t>
  </si>
  <si>
    <t>https://cdn-st.rutubelist.ru/media/91/80/01e74ab14802a1a8baebb58ea704/fhd.mp4</t>
  </si>
  <si>
    <t>Прохожие спасли верблюдицу!</t>
  </si>
  <si>
    <t>https://cdn-st.rutubelist.ru/media/9d/cf/15d8d3a34bd882da005b74a46334/fhd.mp4</t>
  </si>
  <si>
    <t>Странная чистка лица</t>
  </si>
  <si>
    <t>https://cdn-st.rutubelist.ru/media/82/60/29441fa64a279848f7a6eb6c9502/fhd.mp4</t>
  </si>
  <si>
    <t>#путешествия #journey #туризм #туры #отдых #мотивация</t>
  </si>
  <si>
    <t>https://cdn-st.rutubelist.ru/media/55/58/c9b7b82a421f95310a0d5989139b/fhd.mp4</t>
  </si>
  <si>
    <t>https://cdn-st.rutubelist.ru/media/92/3d/9eb42a124fb782244a034c3aa62b/fhd.mp4</t>
  </si>
  <si>
    <t>https://cdn-st.rutubelist.ru/media/e1/a6/aaf0fa5246ccb4b1a8aabef1c8ea/fhd.mp4</t>
  </si>
  <si>
    <t>Как усилить связь #интернет #атызнал #настройки #связь #лайфхак #полезно #усиление #функция #полезно #качество</t>
  </si>
  <si>
    <t>https://cdn-st.rutubelist.ru/media/67/86/a0a15a2b41b7ac199c1c15fe4444/fhd.mp4</t>
  </si>
  <si>
    <t>#спорт #наспорте #хоккей #ворота #вратари</t>
  </si>
  <si>
    <t>https://cdn-st.rutubelist.ru/media/c3/36/3e9fee254a6e83f01ecaf9fa6813/fhd.mp4</t>
  </si>
  <si>
    <t>https://cdn-st.rutubelist.ru/media/30/2e/f3e8edae4369acb21022fbb5e685/fhd.mp4</t>
  </si>
  <si>
    <t>https://cdn-st.rutubelist.ru/media/69/69/03f544514f30a986239cda4a38b6/fhd.mp4</t>
  </si>
  <si>
    <t>📹 день авиации #баскетбол #спорт #abl #баскетбол #спорт #basketball #sport</t>
  </si>
  <si>
    <t>https://cdn-st.rutubelist.ru/media/fe/fb/4b3c78b44a53b5000850f0fdae5b/fhd.mp4</t>
  </si>
  <si>
    <t>https://cdn-st.rutubelist.ru/media/62/6d/3d1871934f29b07d9a9d219eac97/fhd.mp4</t>
  </si>
  <si>
    <t>https://cdn-st.rutubelist.ru/media/92/61/e6dd7ece4bb68f3b031d38c2584c/fhd.mp4</t>
  </si>
  <si>
    <t>https://cdn-st.rutubelist.ru/media/37/0d/0cef04fe49999fd1be1741b1d7d7/fhd.mp4</t>
  </si>
  <si>
    <t>https://cdn-st.rutubelist.ru/media/de/8f/03a19e3c4b058009cb5d2fd23960/fhd.mp4</t>
  </si>
  <si>
    <t>https://cdn-st.rutubelist.ru/media/2c/b0/11f71d374080b14b88ec0d1f8fdc/fhd.mp4</t>
  </si>
  <si>
    <t>https://cdn-st.rutubelist.ru/media/41/55/0fb25e674dcf91865fb08647f27c/fhd.mp4</t>
  </si>
  <si>
    <t>https://cdn-st.rutubelist.ru/media/91/f9/c7ef2417421899ecb907c5d89624/fhd.mp4</t>
  </si>
  <si>
    <t>https://cdn-st.rutubelist.ru/media/ff/58/2f4a70084a44bb1eb361fbd73dc2/fhd.mp4</t>
  </si>
  <si>
    <t>Soar over the stunning green dotted islands of Palau</t>
  </si>
  <si>
    <t>https://cdn-st.rutubelist.ru/media/52/85/cee8a7574112a6109acd44eece01/fhd.mp4</t>
  </si>
  <si>
    <t>https://cdn-st.rutubelist.ru/media/b7/24/05fd6d89402894c608a59931fb24/fhd.mp4</t>
  </si>
  <si>
    <t>#спорт #наспорте #витамины #здоровье</t>
  </si>
  <si>
    <t>https://cdn-st.rutubelist.ru/media/3a/32/d1cdac164b0fa8e31025f3d2ce0b/fhd.mp4</t>
  </si>
  <si>
    <t>https://cdn-st.rutubelist.ru/media/e2/f7/9d9e6ecc4f1ebe7cdaece24addc2/fhd.mp4</t>
  </si>
  <si>
    <t>https://cdn-st.rutubelist.ru/media/52/32/c7b64c86490781ffabec0636b654/fhd.mp4</t>
  </si>
  <si>
    <t>https://cdn-st.rutubelist.ru/media/ec/92/15b1261f4f818b5252a17b666993/fhd.mp4</t>
  </si>
  <si>
    <t>https://cdn-st.rutubelist.ru/media/59/93/c6ece9f34b96ad0893fa41473694/fhd.mp4</t>
  </si>
  <si>
    <t>https://cdn-st.rutubelist.ru/media/51/47/1bc60309492992e9cf76816e8815/fhd.mp4</t>
  </si>
  <si>
    <t>https://cdn-st.rutubelist.ru/media/3c/0e/162d0c2e4be89edef16e6e77abe7/fhd.mp4</t>
  </si>
  <si>
    <t>https://cdn-st.rutubelist.ru/media/8b/93/7e03595a4322a49f10eb2d01d7ab/fhd.mp4</t>
  </si>
  <si>
    <t>https://cdn-st.rutubelist.ru/media/94/93/956205d3436fa20d79661598c4f1/fhd.mp4</t>
  </si>
  <si>
    <t>https://cdn-st.rutubelist.ru/media/df/c2/ac5dd7ee45a4b1345a3fff74d1ad/fhd.mp4</t>
  </si>
  <si>
    <t>https://cdn-st.rutubelist.ru/media/3d/94/7c9d41cb4d7882deacef3994ea6a/fhd.mp4</t>
  </si>
  <si>
    <t>https://cdn-st.rutubelist.ru/media/39/c5/4227e2cd4eaca58d91c63cecfb25/fhd.mp4</t>
  </si>
  <si>
    <t>https://cdn-st.rutubelist.ru/media/39/9e/27ac9808483ba206f5422bcacb72/fhd.mp4</t>
  </si>
  <si>
    <t>https://cdn-st.rutubelist.ru/media/77/a1/e9a6099c4cbdbb5821e77d5be0ed/fhd.mp4</t>
  </si>
  <si>
    <t>https://cdn-st.rutubelist.ru/media/ba/d5/d92f80584377bb7d9ce56eafb31d/fhd.mp4</t>
  </si>
  <si>
    <t>https://cdn-st.rutubelist.ru/media/61/2e/c4ac32bf481fbd0f0ffb57d18a54/fhd.mp4</t>
  </si>
  <si>
    <t>https://cdn-st.rutubelist.ru/media/46/f7/e22a87ef4db3a8e5256219aec9a8/fhd.mp4</t>
  </si>
  <si>
    <t>https://cdn-st.rutubelist.ru/media/db/3f/cdf03fa54d9586522da93bc9f716/fhd.mp4</t>
  </si>
  <si>
    <t>https://cdn-st.rutubelist.ru/media/ca/99/0e32c8974940aabe9ea119fdf192/fhd.mp4</t>
  </si>
  <si>
    <t>https://cdn-st.rutubelist.ru/media/80/04/6c861c8c4298acf887fc4a0e052c/fhd.mp4</t>
  </si>
  <si>
    <t>https://cdn-st.rutubelist.ru/media/fe/9b/040eb17c42cc952e0f717b4072e0/fhd.mp4</t>
  </si>
  <si>
    <t>https://cdn-st.rutubelist.ru/media/b6/fa/2bea93604d6c80d5fd70a273d804/fhd.mp4</t>
  </si>
  <si>
    <t>LeBron James is back in Cleveland checking out game 4! 👑🔥</t>
  </si>
  <si>
    <t>https://cdn-st.rutubelist.ru/media/b4/20/268ca81c407981c7d81fe4ffeef8/fhd.mp4</t>
  </si>
  <si>
    <t>https://cdn-st.rutubelist.ru/media/e8/1a/98b158274274903018dec20a4ce5/fhd.mp4</t>
  </si>
  <si>
    <t>https://cdn-st.rutubelist.ru/media/98/05/53201a2f49f393d32ed3fbd2bcb7/fhd.mp4</t>
  </si>
  <si>
    <t>https://cdn-st.rutubelist.ru/media/7f/7f/376d4b864fb286e49830b8e70b41/fhd.mp4</t>
  </si>
  <si>
    <t>https://cdn-st.rutubelist.ru/media/29/83/076a098d469da273f22c24338312/fhd.mp4</t>
  </si>
  <si>
    <t>https://cdn-st.rutubelist.ru/media/dc/52/4281a80c4979aacef995f2b04ebb/fhd.mp4</t>
  </si>
  <si>
    <t>Топ аниме с крутым главным героем #топ5 #anime #топ #аниметоп</t>
  </si>
  <si>
    <t>https://cdn-st.rutubelist.ru/media/ba/e7/9c4d8c284a64b3ce4d1145d98943/fhd.mp4</t>
  </si>
  <si>
    <t>#мульт #мультик #мультики #мультфильм #мультфильмы #холодноесердце #лилоистич</t>
  </si>
  <si>
    <t>https://cdn-st.rutubelist.ru/media/ff/2c/64821df64574a094872e1e561534/fhd.mp4</t>
  </si>
  <si>
    <t>https://cdn-st.rutubelist.ru/media/b5/29/7d41ac5d4f01899618b7fa487951/fhd.mp4</t>
  </si>
  <si>
    <t>https://cdn-st.rutubelist.ru/media/5f/08/b3d36e2f447fbad797f7223d105d/fhd.mp4</t>
  </si>
  <si>
    <t>https://cdn-st.rutubelist.ru/media/04/e6/08aa3d744d5b9e9c10c6d2245e35/fhd.mp4</t>
  </si>
  <si>
    <t>https://cdn-st.rutubelist.ru/media/70/e5/3b2fc52144689df762829180d76d/fhd.mp4</t>
  </si>
  <si>
    <t>https://cdn-st.rutubelist.ru/media/2b/20/039642684aada9df558710b3e6f5/fhd.mp4</t>
  </si>
  <si>
    <t>https://cdn-st.rutubelist.ru/media/47/ac/667f72da42058bc85ec915fcf6da/fhd.mp4</t>
  </si>
  <si>
    <t>https://cdn-st.rutubelist.ru/media/98/64/97543b544dbca0820fffcd17d9fb/fhd.mp4</t>
  </si>
  <si>
    <t>https://cdn-st.rutubelist.ru/media/2b/17/fea620e94f778071df67583e9eda/fhd.mp4</t>
  </si>
  <si>
    <t>https://cdn-st.rutubelist.ru/media/7c/18/84ddaba849f4894284a1f0569173/fhd.mp4</t>
  </si>
  <si>
    <t>#спорт #наспорте #путешествие</t>
  </si>
  <si>
    <t>https://cdn-st.rutubelist.ru/media/aa/04/2e152b3044fd9364d54c0b3a4042/fhd.mp4</t>
  </si>
  <si>
    <t>#игры #видеоигры #games #videogames #ShipofFools #letsplay #летсплей</t>
  </si>
  <si>
    <t>https://cdn-st.rutubelist.ru/media/f7/93/75cfd91d428b8c41fb5cc4a1b993/fhd.mp4</t>
  </si>
  <si>
    <t>https://cdn-st.rutubelist.ru/media/0c/0f/0738a42742d6a06ba69cd0f90970/fhd.mp4</t>
  </si>
  <si>
    <t>https://cdn-st.rutubelist.ru/media/a2/d0/945ede46402b86e6ca52fcaa14ed/fhd.mp4</t>
  </si>
  <si>
    <t>https://cdn-st.rutubelist.ru/media/80/61/18bf05cd4598829efaca5483f69b/fhd.mp4</t>
  </si>
  <si>
    <t>https://cdn-st.rutubelist.ru/media/35/a6/1bd58fd743f582759e080c1bdaa5/fhd.mp4</t>
  </si>
  <si>
    <t>https://cdn-st.rutubelist.ru/media/69/c0/eb38757440a5a755454874f19ed4/fhd.mp4</t>
  </si>
  <si>
    <t>образы #fashion #style #мода #стиль</t>
  </si>
  <si>
    <t>https://cdn-st.rutubelist.ru/media/12/6f/a5a47b6a4155bb430bc600bb6d7a/fhd.mp4</t>
  </si>
  <si>
    <t>https://cdn-st.rutubelist.ru/media/f7/e3/e4c467b34d6c966655e3b2c2f813/fhd.mp4</t>
  </si>
  <si>
    <t>https://cdn-st.rutubelist.ru/media/f8/c3/ed71bacf42c3b7db1671faacbc03/fhd.mp4</t>
  </si>
  <si>
    <t>https://cdn-st.rutubelist.ru/media/77/a0/8e886eaa45ce84f2e5b927aaafb4/fhd.mp4</t>
  </si>
  <si>
    <t>#newyork #nyc #newyorklife #morninginthecity #ньюйорк #рассвет #полет #город #здания #мегаполис #сша #ньюйорксити #красивоеутро #usatravel #views #new</t>
  </si>
  <si>
    <t>https://cdn-st.rutubelist.ru/media/56/2c/abe3edd04ed68809d50fbb393ffe/fhd.mp4</t>
  </si>
  <si>
    <t>https://cdn-st.rutubelist.ru/media/f1/eb/37c7de074388802787822cd8cb8a/fhd.mp4</t>
  </si>
  <si>
    <t>https://cdn-st.rutubelist.ru/media/25/36/19dad3f74f39ad89354f8c214491/fhd.mp4</t>
  </si>
  <si>
    <t>https://cdn-st.rutubelist.ru/media/75/e9/933ed2824bdfb9be46e562083041/fhd.mp4</t>
  </si>
  <si>
    <t>https://cdn-st.rutubelist.ru/media/87/84/a6b4a0c64278b8a29de61edb448d/fhd.mp4</t>
  </si>
  <si>
    <t>https://cdn-st.rutubelist.ru/media/fa/a2/7648a6474a1480243cab90adac31/fhd.mp4</t>
  </si>
  <si>
    <t>https://cdn-st.rutubelist.ru/media/94/ab/73fe1dc04f3e8f174467c56a9ddb/fhd.mp4</t>
  </si>
  <si>
    <t>https://cdn-st.rutubelist.ru/media/db/55/4aae7f7a4949b49c7ce995fa497c/fhd.mp4</t>
  </si>
  <si>
    <t>https://cdn-st.rutubelist.ru/media/69/57/f3bb719d439c8ce8b4bde243cbe6/fhd.mp4</t>
  </si>
  <si>
    <t>https://cdn-st.rutubelist.ru/media/26/b7/18d3047948648592983d287eab43/fhd.mp4</t>
  </si>
  <si>
    <t>https://cdn-st.rutubelist.ru/media/df/9b/b5f3646348c4aac20811d0ec4484/fhd.mp4</t>
  </si>
  <si>
    <t>Лайфхак #outfits #fashionblogger #образы #fashion</t>
  </si>
  <si>
    <t>https://cdn-st.rutubelist.ru/media/a7/be/686572714c6abaee6d3e55979203/fhd.mp4</t>
  </si>
  <si>
    <t>https://cdn-st.rutubelist.ru/media/65/d7/55aa7d3c46028cd3593b0a206aa3/fhd.mp4</t>
  </si>
  <si>
    <t>https://cdn-st.rutubelist.ru/media/05/37/bd3d32694a28823697f1c0fcf29c/fhd.mp4</t>
  </si>
  <si>
    <t>https://cdn-st.rutubelist.ru/media/ef/9d/a2dae55e4c579d63c95c4e4c9c35/fhd.mp4</t>
  </si>
  <si>
    <t>https://cdn-st.rutubelist.ru/media/be/9d/ec2f01f44442bc56cde8f0aae401/fhd.mp4</t>
  </si>
  <si>
    <t>https://cdn-st.rutubelist.ru/media/92/ec/f8c533fd4a75826f70d131c47691/fhd.mp4</t>
  </si>
  <si>
    <t>https://cdn-st.rutubelist.ru/media/1a/88/d3836a474da0939444220bf2d7c0/fhd.mp4</t>
  </si>
  <si>
    <t>https://cdn-st.rutubelist.ru/media/59/b4/bcb3d0dc48c3a2056952ecdefafc/fhd.mp4</t>
  </si>
  <si>
    <t>https://cdn-st.rutubelist.ru/media/94/cf/3d4df3b545d1b9a5576710ec7b3d/fhd.mp4</t>
  </si>
  <si>
    <t>Sisters adventures</t>
  </si>
  <si>
    <t>https://cdn-st.rutubelist.ru/media/31/97/57d6532d4e86a7766f25d331290f/fhd.mp4</t>
  </si>
  <si>
    <t>https://cdn-st.rutubelist.ru/media/29/d1/b232a5014a3b9060ce9f01f987d5/fhd.mp4</t>
  </si>
  <si>
    <t>https://cdn-st.rutubelist.ru/media/82/39/2007aed84295afdc2510dcb807b9/fhd.mp4</t>
  </si>
  <si>
    <t>https://cdn-st.rutubelist.ru/media/50/11/da263b7140ba8c695073497c22d4/fhd.mp4</t>
  </si>
  <si>
    <t>https://cdn-st.rutubelist.ru/media/c2/65/a0e6bac644fe82244ee534483a34/fhd.mp4</t>
  </si>
  <si>
    <t>#зима #юмор</t>
  </si>
  <si>
    <t>https://cdn-st.rutubelist.ru/media/29/61/689e95924203aa5a7ebdc8895afa/fhd.mp4</t>
  </si>
  <si>
    <t>Birthday Weekend Things 🎉💙🐾 thanks for joining me virtually with all your sweet birthday wishes. #grateful</t>
  </si>
  <si>
    <t>https://cdn-st.rutubelist.ru/media/a9/6f/5259ae01460b8f5250b5f4aeaf2f/fhd.mp4</t>
  </si>
  <si>
    <t>https://cdn-st.rutubelist.ru/media/44/77/cf63f44f44c697437ce1479d0c04/fhd.mp4</t>
  </si>
  <si>
    <t>https://cdn-st.rutubelist.ru/media/a5/dc/08b3fbe54354865d853b201d6bdf/fhd.mp4</t>
  </si>
  <si>
    <t>#хакаматон #иринахакамада #баланс #чиллософия #чиллософ #мудрость #мудраяженщина #мудраяхакамада #жизньвбалансе #банальныеистины</t>
  </si>
  <si>
    <t>https://cdn-st.rutubelist.ru/media/bb/d5/0362b25443c39629bb831c7b3124/fhd.mp4</t>
  </si>
  <si>
    <t>https://cdn-st.rutubelist.ru/media/3b/81/2bcc02f64b62955d6adf7b45fc06/fhd.mp4</t>
  </si>
  <si>
    <t>https://cdn-st.rutubelist.ru/media/a6/97/e1078868493e9d95754b9e49182d/fhd.mp4</t>
  </si>
  <si>
    <t>https://cdn-st.rutubelist.ru/media/8e/32/4f48588d4cc69629a8ef7ccb6dee/fhd.mp4</t>
  </si>
  <si>
    <t>#бьюти #beauty #бьютирутина #уходзасобой #студия #мануальнаятерапия</t>
  </si>
  <si>
    <t>https://cdn-st.rutubelist.ru/media/31/35/8e2fc3fd411eb7d56615595fd2cf/fhd.mp4</t>
  </si>
  <si>
    <t>https://cdn-st.rutubelist.ru/media/46/c3/2b61765e4fa3acd845c51d1c7b36/fhd.mp4</t>
  </si>
  <si>
    <t>visual x @mai_mai_wear 🌸💝</t>
  </si>
  <si>
    <t>https://cdn-st.rutubelist.ru/media/2c/de/b0a9863d4c2ab12092c5185f082e/fhd.mp4</t>
  </si>
  <si>
    <t>oothing ceramic carving process by</t>
  </si>
  <si>
    <t>https://cdn-st.rutubelist.ru/media/f4/44/7927ac5f4881807b8297686f383d/fhd.mp4</t>
  </si>
  <si>
    <t>#технологии #девайсы #technologies #телефон #зарядка</t>
  </si>
  <si>
    <t>https://cdn-st.rutubelist.ru/media/50/dd/b3f12f054652a41b4e13d9501644/fhd.mp4</t>
  </si>
  <si>
    <t>https://cdn-st.rutubelist.ru/media/6a/ef/94ceb4634ddfb7400f6f1090e8f4/fhd.mp4</t>
  </si>
  <si>
    <t>https://cdn-st.rutubelist.ru/media/63/a0/2dfdb3e64e7fadba06292d822acd/fhd.mp4</t>
  </si>
  <si>
    <t>https://cdn-st.rutubelist.ru/media/b7/54/cd6f50e648e38792410cc81c09fd/fhd.mp4</t>
  </si>
  <si>
    <t>https://cdn-st.rutubelist.ru/media/09/5d/23d4326449ec9ae11211628e58f2/fhd.mp4</t>
  </si>
  <si>
    <t>У6uйца пришел в аптеку чтобы... #фильмы #сериалы #криминал</t>
  </si>
  <si>
    <t>https://cdn-st.rutubelist.ru/media/ae/48/414b8b3f4f4eaf56348cb3ce1708/fhd.mp4</t>
  </si>
  <si>
    <t>https://cdn-st.rutubelist.ru/media/29/26/643777f44f30ba653897aa3ae4aa/fhd.mp4</t>
  </si>
  <si>
    <t>https://cdn-st.rutubelist.ru/media/0f/6f/cff3cfba4b78b9466e803455762e/fhd.mp4</t>
  </si>
  <si>
    <t>https://cdn-st.rutubelist.ru/media/1d/97/ea87fe5541879f35bf0e7c1f2b01/fhd.mp4</t>
  </si>
  <si>
    <t>https://cdn-st.rutubelist.ru/media/04/c6/ab4ab1424a6bbffabb1597425e17/fhd.mp4</t>
  </si>
  <si>
    <t>https://cdn-st.rutubelist.ru/media/00/f1/64eab57a4620a18bfb4381c85a1d/fhd.mp4</t>
  </si>
  <si>
    <t>https://cdn-st.rutubelist.ru/media/98/b3/9db6fa22443a8de6f0591a0f4e7b/fhd.mp4</t>
  </si>
  <si>
    <t>https://cdn-st.rutubelist.ru/media/a2/ab/2379e80f41aca1d0fc43096b3516/fhd.mp4</t>
  </si>
  <si>
    <t>https://cdn-st.rutubelist.ru/media/6d/47/04a084b14ee3bd227f4068a6ddc5/fhd.mp4</t>
  </si>
  <si>
    <t>https://cdn-st.rutubelist.ru/media/6a/45/327949724c029d762133b150c430/fhd.mp4</t>
  </si>
  <si>
    <t>https://cdn-st.rutubelist.ru/media/73/2a/1b02ba7c4c53a0295c593540d021/fhd.mp4</t>
  </si>
  <si>
    <t>https://cdn-st.rutubelist.ru/media/ae/6d/1b02194741f2b693e403558935ff/fhd.mp4</t>
  </si>
  <si>
    <t>https://cdn-st.rutubelist.ru/media/fd/7c/39e22904481b866499c4e4567f0c/fhd.mp4</t>
  </si>
  <si>
    <t>https://cdn-st.rutubelist.ru/media/1e/7b/0f84d32548ab98ab0f4c655b6133/fhd.mp4</t>
  </si>
  <si>
    <t>Just a hoodwink enjoyer this patch #dota #dota2 #hoodwink</t>
  </si>
  <si>
    <t>https://cdn-st.rutubelist.ru/media/76/48/070c96554240b3729b57a54b45ca/fhd.mp4</t>
  </si>
  <si>
    <t>Дорогие дамы, вы прекрасны! Пусть ваша жизнь будет похожа на хороший сериал🌷</t>
  </si>
  <si>
    <t>https://cdn-st.rutubelist.ru/media/34/a1/cc6f4eea4cb2b648304b0f9a89c4/fhd.mp4</t>
  </si>
  <si>
    <t>https://cdn-st.rutubelist.ru/media/86/fd/9e258c9d4bc3a5d4e29047a39b73/fhd.mp4</t>
  </si>
  <si>
    <t>https://cdn-st.rutubelist.ru/media/68/5b/efebfbd84643aae0e1544b34df27/fhd.mp4</t>
  </si>
  <si>
    <t>Смотрите полное видео на моём канале🔥 #косплей</t>
  </si>
  <si>
    <t>https://cdn-st.rutubelist.ru/media/eb/75/3d157c40487a885acc5b1cf5315e/fhd.mp4</t>
  </si>
  <si>
    <t>Этим скинам дали вторую жизнь!🤨🤨🥺 #shorts →</t>
  </si>
  <si>
    <t>https://cdn-st.rutubelist.ru/media/06/bf/6191751345f782c9de01c0c719ae/fhd.mp4</t>
  </si>
  <si>
    <t>https://cdn-st.rutubelist.ru/media/2b/fb/ed4512d843ef8088e6b05601c6da/fhd.mp4</t>
  </si>
  <si>
    <t>#аниме #токийскийгуль #топаниме #анимешник #гуль #канеки</t>
  </si>
  <si>
    <t>https://cdn-st.rutubelist.ru/media/41/46/ac36ec974a348575d18718e5e2db/fhd.mp4</t>
  </si>
  <si>
    <t>https://cdn-st.rutubelist.ru/media/a4/7f/82a06851476fb1d8b4948eb843b1/fhd.mp4</t>
  </si>
  <si>
    <t>https://cdn-st.rutubelist.ru/media/ca/5c/103a88524101ba6027f48c53c58f/fhd.mp4</t>
  </si>
  <si>
    <t>https://cdn-st.rutubelist.ru/media/a4/c7/4e33155c4442af96898c43fa035d/fhd.mp4</t>
  </si>
  <si>
    <t>https://cdn-st.rutubelist.ru/media/e9/34/66e15c154bd2b341a53241770ac1/fhd.mp4</t>
  </si>
  <si>
    <t>https://cdn-st.rutubelist.ru/media/1c/a0/cc463e74415f85ca43862d679a62/fhd.mp4</t>
  </si>
  <si>
    <t>https://cdn-st.rutubelist.ru/media/d6/1f/b2fa3f9e44139b8e23cb00906fa8/fhd.mp4</t>
  </si>
  <si>
    <t>https://cdn-st.rutubelist.ru/media/2a/80/eabea1084c579a75b4f2ab44f5e2/fhd.mp4</t>
  </si>
  <si>
    <t>https://cdn-st.rutubelist.ru/media/db/25/7c0a75574de3bde2e4ba667fec5c/fhd.mp4</t>
  </si>
  <si>
    <t>https://cdn-st.rutubelist.ru/media/b4/97/068fa6644c36985af00dad7e3982/fhd.mp4</t>
  </si>
  <si>
    <t>https://cdn-st.rutubelist.ru/media/25/18/cbbf40f447738f031eaafa4cfb9d/fhd.mp4</t>
  </si>
  <si>
    <t>https://cdn-st.rutubelist.ru/media/70/44/60bc6ba04305acea4398f382a86f/fhd.mp4</t>
  </si>
  <si>
    <t>#путешествия #journey #туризм
#море  #интересныелокации #красивыеместа</t>
  </si>
  <si>
    <t>https://cdn-st.rutubelist.ru/media/8e/e3/6f690af44360abc8430ab946981b/fhd.mp4</t>
  </si>
  <si>
    <t>https://cdn-st.rutubelist.ru/media/99/fa/314ff8f44b4fbcd52c0e667340aa/fhd.mp4</t>
  </si>
  <si>
    <t>https://cdn-st.rutubelist.ru/media/54/48/24b96cce4200a37bde94d8259ec0/fhd.mp4</t>
  </si>
  <si>
    <t>https://cdn-st.rutubelist.ru/media/ea/fc/3b83d74c4b55a63ae97a75892d10/fhd.mp4</t>
  </si>
  <si>
    <t>#кино #movie #film #фильм #чтопосмотреть #болезнь #отрывокизфильма</t>
  </si>
  <si>
    <t>https://cdn-st.rutubelist.ru/media/c3/ef/b32662254980815b1604a09a252b/fhd.mp4</t>
  </si>
  <si>
    <t>https://cdn-st.rutubelist.ru/media/13/2c/e8c466fc4e51bdf925e07e9ad115/fhd.mp4</t>
  </si>
  <si>
    <t>https://cdn-st.rutubelist.ru/media/40/a7/77d8b0af4946b03bc0bdf97cba37/fhd.mp4</t>
  </si>
  <si>
    <t>#наука #научное #научпоп #ландшафтныйдизайн #прикол</t>
  </si>
  <si>
    <t>https://cdn-st.rutubelist.ru/media/c6/17/0fdb1abe43c99307c5f458781143/fhd.mp4</t>
  </si>
  <si>
    <t>https://cdn-st.rutubelist.ru/media/43/44/f672132e459082fcfa1cb306a8d4/fhd.mp4</t>
  </si>
  <si>
    <t>https://cdn-st.rutubelist.ru/media/f6/aa/ec65c3d64e5aa1ff513954e250f1/fhd.mp4</t>
  </si>
  <si>
    <t>Активы Храпунова</t>
  </si>
  <si>
    <t>https://cdn-st.rutubelist.ru/media/75/b0/a08ad7eb41698b054cfda159d5c7/fhd.mp4</t>
  </si>
  <si>
    <t>Не ценят собственную жизнь #аниме #анимемомент #аниметоп</t>
  </si>
  <si>
    <t>https://cdn-st.rutubelist.ru/media/6c/e5/2bc31d9249e19bcf97f53ec8bbc4/fhd.mp4</t>
  </si>
  <si>
    <t>✏️ Мои фавориты Don’t Touch My Skin
💛Легкий крем люблю с момента первого знакомства. Идеально подошел моей склонной к жирности коже</t>
  </si>
  <si>
    <t>https://cdn-st.rutubelist.ru/media/5e/8c/02c340ae441aa8d2f7b017c62445/fhd.mp4</t>
  </si>
  <si>
    <t>https://cdn-st.rutubelist.ru/media/51/23/0b1524d24d94a112df84ff196de4/fhd.mp4</t>
  </si>
  <si>
    <t>https://cdn-st.rutubelist.ru/media/8e/d8/6f14bdf54adabb4ad8b2912ef5e4/fhd.mp4</t>
  </si>
  <si>
    <t>https://cdn-st.rutubelist.ru/media/bf/86/08b7624d40ddb07a2885cf655421/fhd.mp4</t>
  </si>
  <si>
    <t>https://cdn-st.rutubelist.ru/media/f4/bf/a87449c2430c9df16f1dfcf6ecfe/fhd.mp4</t>
  </si>
  <si>
    <t>https://cdn-st.rutubelist.ru/media/41/49/ca294f9b448ca409284e6d8bb336/fhd.mp4</t>
  </si>
  <si>
    <t>https://cdn-st.rutubelist.ru/media/e6/06/28b5a2784499ad4a0a84bf7c89eb/fhd.mp4</t>
  </si>
  <si>
    <t>#forkids #детскийконтент #длядетей #игрушки #пластелин</t>
  </si>
  <si>
    <t>https://cdn-st.rutubelist.ru/media/9f/82/b53feabf4fb081031c8bd473d03c/fhd.mp4</t>
  </si>
  <si>
    <t>Сколько филлеров в Наруто? #аниме #наруто #филлеры</t>
  </si>
  <si>
    <t>https://cdn-st.rutubelist.ru/media/18/4d/0e8a3426451682a001008d65b1a8/fhd.mp4</t>
  </si>
  <si>
    <t>https://cdn-st.rutubelist.ru/media/14/a6/3aa44edd49a5bc7b09bdd690c466/fhd.mp4</t>
  </si>
  <si>
    <t>https://cdn-st.rutubelist.ru/media/b7/9d/dedcf16a4a109776aead52194ffa/fhd.mp4</t>
  </si>
  <si>
    <t>https://cdn-st.rutubelist.ru/media/33/44/420510c84de0966336ac51d25bcb/fhd.mp4</t>
  </si>
  <si>
    <t>https://cdn-st.rutubelist.ru/media/74/cb/980712034c1fb1a8f4f42f9efc85/fhd.mp4</t>
  </si>
  <si>
    <t>https://cdn-st.rutubelist.ru/media/a1/5e/d4de80354562909bf7f4db753c2f/fhd.mp4</t>
  </si>
  <si>
    <t>https://cdn-st.rutubelist.ru/media/24/90/8f027c8e490084f44b5615d19c6b/fhd.mp4</t>
  </si>
  <si>
    <t>https://cdn-st.rutubelist.ru/media/0c/6b/2ed9c89347e2af484f789e41e40a/fhd.mp4</t>
  </si>
  <si>
    <t>https://cdn-st.rutubelist.ru/media/c9/db/5ea2945f48f38a9a5c9f90cfca30/fhd.mp4</t>
  </si>
  <si>
    <t>https://cdn-st.rutubelist.ru/media/b6/2f/d04a7bfb48359016a0ad91a51822/fhd.mp4</t>
  </si>
  <si>
    <t>https://cdn-st.rutubelist.ru/media/ac/cb/79e4f45442af9b26c28df64eaa9f/fhd.mp4</t>
  </si>
  <si>
    <t>https://cdn-st.rutubelist.ru/media/bc/92/c551dcd9419e88acfd80362a5cba/fhd.mp4</t>
  </si>
  <si>
    <t>https://cdn-st.rutubelist.ru/media/65/9a/9c7c43284f7695c58bb5629b09e7/fhd.mp4</t>
  </si>
  <si>
    <t>https://cdn-st.rutubelist.ru/media/23/ad/80f9e7484ec4ac286e7e89eab6d5/fhd.mp4</t>
  </si>
  <si>
    <t>https://cdn-st.rutubelist.ru/media/ee/7d/8ebba6a946dea583c5fec4820490/fhd.mp4</t>
  </si>
  <si>
    <t>https://cdn-st.rutubelist.ru/media/90/21/7fb643314e15bf64c48b3dba248e/fhd.mp4</t>
  </si>
  <si>
    <t>#roblox #игры #летсплей</t>
  </si>
  <si>
    <t>https://cdn-st.rutubelist.ru/media/9a/62/3a71dda14e3f9924c0dda3741fd9/fhd.mp4</t>
  </si>
  <si>
    <t>«НЕ ПИТЬ ВОДКУ – И РАДОВАТЬ СЕБЯ» ЛИТВИНОВА #ЛИТВИНОВА #НОВОСТИ #шоубизнес #шоубиз #корочеслухи →</t>
  </si>
  <si>
    <t>https://cdn-st.rutubelist.ru/media/5b/28/1b9754894e16bf4ed06d1c98190c/fhd.mp4</t>
  </si>
  <si>
    <t>https://cdn-st.rutubelist.ru/media/58/06/d6c91375478a998468f504f56e75/fhd.mp4</t>
  </si>
  <si>
    <t>https://cdn-st.rutubelist.ru/media/a0/af/a6796260467596f429354c86f46b/fhd.mp4</t>
  </si>
  <si>
    <t>https://cdn-st.rutubelist.ru/media/ee/a4/157272e74bc2a0eafd0d0cd1643d/fhd.mp4</t>
  </si>
  <si>
    <t>Tyrese Maxey HAS ICE IN HIS VEINS!🥶 Sends game 5 into OT! 😤| #Shorts</t>
  </si>
  <si>
    <t>https://cdn-st.rutubelist.ru/media/69/a0/91bf2de54483a4d0b7db01fcf731/fhd.mp4</t>
  </si>
  <si>
    <t>Идеальное тесто для пирожков 🌭
Как вам рецепт? Будете пробовать?</t>
  </si>
  <si>
    <t>https://cdn-st.rutubelist.ru/media/cf/c2/b135717245f69664e30b6df8f9aa/fhd.mp4</t>
  </si>
  <si>
    <t>https://cdn-st.rutubelist.ru/media/6d/d5/19e463b64ad2a4cc0d4ffa335fff/fhd.mp4</t>
  </si>
  <si>
    <t>https://cdn-st.rutubelist.ru/media/e7/29/4856534a4d6a8ee631749bff6bbb/fhd.mp4</t>
  </si>
  <si>
    <t>https://cdn-st.rutubelist.ru/media/4f/ba/c0f08bc54baab7ba6d517dee4648/fhd.mp4</t>
  </si>
  <si>
    <t>https://cdn-st.rutubelist.ru/media/73/c4/b514d7e34f7eb2e1c1d9689bcf6c/fhd.mp4</t>
  </si>
  <si>
    <t>https://cdn-st.rutubelist.ru/media/77/80/c4d4a920408a8e73d20ac84605cf/fhd.mp4</t>
  </si>
  <si>
    <t>#instapottery #ceramicart #handmade #sculpture</t>
  </si>
  <si>
    <t>https://cdn-st.rutubelist.ru/media/60/52/b32d8caa44dda13256bed477ac7f/fhd.mp4</t>
  </si>
  <si>
    <t>https://cdn-st.rutubelist.ru/media/15/8b/cf7aed7940d29f4a45e61d77164c/fhd.mp4</t>
  </si>
  <si>
    <t>https://cdn-st.rutubelist.ru/media/68/e3/753fcffd479aa94a322c5ecff1a4/fhd.mp4</t>
  </si>
  <si>
    <t>"Rincones ocultos en los bosques de esta reserva natural francesa ¿Listo para dejarte llevar por la naturaleza? Disfrutemoslo. 😍🍃
"Hidden corners in</t>
  </si>
  <si>
    <t>https://cdn-st.rutubelist.ru/media/54/69/3c2f543d4ca39c86f4328ab6a5c8/fhd.mp4</t>
  </si>
  <si>
    <t>https://cdn-st.rutubelist.ru/media/9c/5e/bcaefab34ce4aee119812da779a4/fhd.mp4</t>
  </si>
  <si>
    <t>https://cdn-st.rutubelist.ru/media/df/33/62fa37d44161891969238d6f7646/fhd.mp4</t>
  </si>
  <si>
    <t>https://cdn-st.rutubelist.ru/media/4c/05/d1140e264201b7c6cad42508f855/fhd.mp4</t>
  </si>
  <si>
    <t>https://cdn-st.rutubelist.ru/media/76/02/951e3f46433991a89ef038277ae3/fhd.mp4</t>
  </si>
  <si>
    <t>https://cdn-st.rutubelist.ru/media/a5/7c/f753d5764abaa557c32105e90574/fhd.mp4</t>
  </si>
  <si>
    <t>позаботься о спинке, сделай всего 3 упражнения по 20-40 секунд💛✨
#тренировки #тренировкидома #тренировка #талия #ягодицы #теломечты #здоровье #спорт</t>
  </si>
  <si>
    <t>https://cdn-st.rutubelist.ru/media/e8/55/243fdb6541fba5945248a96dadc3/fhd.mp4</t>
  </si>
  <si>
    <t>https://cdn-st.rutubelist.ru/media/45/5f/ccb1ebac4aaea385bdc8b593e9f3/fhd.mp4</t>
  </si>
  <si>
    <t>https://cdn-st.rutubelist.ru/media/04/6d/b64675464b84b845b29a15fd1bd5/fhd.mp4</t>
  </si>
  <si>
    <t>#кино #movie #film#фильм#нарезкакино#фактыкино</t>
  </si>
  <si>
    <t>https://cdn-st.rutubelist.ru/media/70/25/c75574e24d19b34c4f09695b860e/fhd.mp4</t>
  </si>
  <si>
    <t>https://cdn-st.rutubelist.ru/media/df/44/93945fc64f37801d055336e5b87e/fhd.mp4</t>
  </si>
  <si>
    <t>Welcome to the new crunchy session.</t>
  </si>
  <si>
    <t>https://cdn-st.rutubelist.ru/media/6b/24/f207e9a549dea963242eb3927739/fhd.mp4</t>
  </si>
  <si>
    <t>https://cdn-st.rutubelist.ru/media/c4/29/f9c983c340808269a0f702834b72/fhd.mp4</t>
  </si>
  <si>
    <t>Есть результат Или 5 минут моей жизни было потрачено впустую  #бьюти #красота #макияж #лайфхак</t>
  </si>
  <si>
    <t>https://cdn-st.rutubelist.ru/media/06/ca/06079d574c838fc812bc05fae1d7/fhd.mp4</t>
  </si>
  <si>
    <t>https://cdn-st.rutubelist.ru/media/ed/c9/09ef749444b483f47f7067472b4c/fhd.mp4</t>
  </si>
  <si>
    <t>https://cdn-st.rutubelist.ru/media/46/b0/d4b8f95e4cfda5249a5a0dc2c7cb/fhd.mp4</t>
  </si>
  <si>
    <t>#shotoniphone #folkscenery #madeira #earthreflect #beautifuldestinations #wonderfulplaces</t>
  </si>
  <si>
    <t>https://cdn-st.rutubelist.ru/media/ec/fc/2e7d7dbe4bb89d5c292309865197/fhd.mp4</t>
  </si>
  <si>
    <t>https://cdn-st.rutubelist.ru/media/cf/a4/599ed7d3440b8f209ef984fa49d6/fhd.mp4</t>
  </si>
  <si>
    <t>https://cdn-st.rutubelist.ru/media/2a/26/8950b0e84319adbaa198b61eb7d9/fhd.mp4</t>
  </si>
  <si>
    <t>https://cdn-st.rutubelist.ru/media/79/a5/bd0676fc4a558964fc14b115280b/fhd.mp4</t>
  </si>
  <si>
    <t>https://cdn-st.rutubelist.ru/media/ad/4e/7b909f22435b89aed42fe2c2c8c4/fhd.mp4</t>
  </si>
  <si>
    <t>https://cdn-st.rutubelist.ru/media/fd/c1/d8ada4e74af4a93c7a1019c37974/fhd.mp4</t>
  </si>
  <si>
    <t>https://cdn-st.rutubelist.ru/media/d3/da/d274ea2248b19c32e1a1122dab31/fhd.mp4</t>
  </si>
  <si>
    <t>https://cdn-st.rutubelist.ru/media/cc/6e/8fdfa6374db9b90ae4543f129886/fhd.mp4</t>
  </si>
  <si>
    <t>https://cdn-st.rutubelist.ru/media/a7/12/9aa909db4ec79db294be4adcf088/fhd.mp4</t>
  </si>
  <si>
    <t>https://cdn-st.rutubelist.ru/media/f3/f7/9e318e8b4cc2ac261bd6caf34beb/fhd.mp4</t>
  </si>
  <si>
    <t>https://cdn-st.rutubelist.ru/media/1b/66/1005a18d4cefb0183a201acdd46c/fhd.mp4</t>
  </si>
  <si>
    <t>https://cdn-st.rutubelist.ru/media/92/a6/8a1d5cbf4dabba8c4090b0c92564/fhd.mp4</t>
  </si>
  <si>
    <t>https://cdn-st.rutubelist.ru/media/14/4e/5f4cb89b4dfb837bf18d469f804f/fhd.mp4</t>
  </si>
  <si>
    <t>https://cdn-st.rutubelist.ru/media/a8/03/c457992a4b73bae93b42d5c525b4/fhd.mp4</t>
  </si>
  <si>
    <t>https://cdn-st.rutubelist.ru/media/32/c4/f82f974a4557bda38602349ef27e/fhd.mp4</t>
  </si>
  <si>
    <t>https://cdn-st.rutubelist.ru/media/ca/2c/6bbea2d8459c993f926a897dc70a/fhd.mp4</t>
  </si>
  <si>
    <t>https://cdn-st.rutubelist.ru/media/e1/78/c17b61034306bbb1d277dbe0e4fa/fhd.mp4</t>
  </si>
  <si>
    <t>#кино #movie #film #интервью #сценарист</t>
  </si>
  <si>
    <t>https://cdn-st.rutubelist.ru/media/eb/73/9ad9630c41f1b94e39205ff0e462/fhd.mp4</t>
  </si>
  <si>
    <t>https://cdn-st.rutubelist.ru/media/24/3f/d3894df8403292b653c21ea2c7ed/fhd.mp4</t>
  </si>
  <si>
    <t>#спорт #наспорте  #футбол #матч #смешныемоменты</t>
  </si>
  <si>
    <t>https://cdn-st.rutubelist.ru/media/42/93/1b3b95154d29a02c29031b1f0370/fhd.mp4</t>
  </si>
  <si>
    <t>https://cdn-st.rutubelist.ru/media/b7/9e/d117660146bf8bf45a1f85a1de4d/fhd.mp4</t>
  </si>
  <si>
    <t>#fashion #мода #красота #стиль#образ #показ #обувь</t>
  </si>
  <si>
    <t>https://cdn-st.rutubelist.ru/media/a6/5e/ae452fbe4f07b49f59a78b7c643e/fhd.mp4</t>
  </si>
  <si>
    <t>https://cdn-st.rutubelist.ru/media/7b/cb/93bc03ae48f5b97f7e3fea5454dd/fhd.mp4</t>
  </si>
  <si>
    <t>КАКОЙ ПРИНЦ ПЕРСИИ ДОЛЖЕН БЫТЬ?! | BRM В PRINCE OF PERSIA: THE LOST CROWN</t>
  </si>
  <si>
    <t>https://cdn-st.rutubelist.ru/media/b7/b3/3549de324352bb73efde1b708662/fhd.mp4</t>
  </si>
  <si>
    <t>https://cdn-st.rutubelist.ru/media/29/94/2daf902f4ea3b60a7e8d385bf1ed/fhd.mp4</t>
  </si>
  <si>
    <t>https://cdn-st.rutubelist.ru/media/c4/25/1012d41a4140a86147028b69eaae/fhd.mp4</t>
  </si>
  <si>
    <t>Text to image models have gone through tremendous developments over the past few months that now they can generate high-quality renderings.</t>
  </si>
  <si>
    <t>https://cdn-st.rutubelist.ru/media/04/45/e271b9ef4ccb8e4f61d4d24b81f8/fhd.mp4</t>
  </si>
  <si>
    <t>https://cdn-st.rutubelist.ru/media/47/ec/4305ba1e4ef6864bafa94a65cc5f/fhd.mp4</t>
  </si>
  <si>
    <t>https://cdn-st.rutubelist.ru/media/69/a4/4786cc5e44b7a2c057bdf6d4dc28/fhd.mp4</t>
  </si>
  <si>
    <t>https://cdn-st.rutubelist.ru/media/5f/97/fb1f6e0d49168072bc3926888d13/fhd.mp4</t>
  </si>
  <si>
    <t>#бьюти #beauty #бьютирутина #уходзасобой #обзор #бальзам #уходоваякосметика</t>
  </si>
  <si>
    <t>https://cdn-st.rutubelist.ru/media/41/d9/f54960154f0aa5fb5a4f0c2f6eb6/fhd.mp4</t>
  </si>
  <si>
    <t>https://cdn-st.rutubelist.ru/media/7a/71/289d9cc54ec3b0c3e532db7bac59/fhd.mp4</t>
  </si>
  <si>
    <t>#хавьербардем #javierbardem</t>
  </si>
  <si>
    <t>https://cdn-st.rutubelist.ru/media/f2/8b/548e39974d549f89058bc893db6c/fhd.mp4</t>
  </si>
  <si>
    <t>#авто #auto#обзоравто#серго</t>
  </si>
  <si>
    <t>https://cdn-st.rutubelist.ru/media/98/38/da97e5624dc39f4b54c8aad3f879/fhd.mp4</t>
  </si>
  <si>
    <t>https://cdn-st.rutubelist.ru/media/6b/dd/1d85dc954e85bb879265fb0123c6/fhd.mp4</t>
  </si>
  <si>
    <t>https://cdn-st.rutubelist.ru/media/39/7e/09ed72d24545962357df7facce63/fhd.mp4</t>
  </si>
  <si>
    <t>https://cdn-st.rutubelist.ru/media/bf/fb/faa83c644b3ebdf55c8f52c4aaf3/fhd.mp4</t>
  </si>
  <si>
    <t>Опыт голодовки на воде #Shorts</t>
  </si>
  <si>
    <t>https://cdn-st.rutubelist.ru/media/56/3e/f619e2c641b1a36c7598762f8c8c/fhd.mp4</t>
  </si>
  <si>
    <t>https://cdn-st.rutubelist.ru/media/fe/b5/ab79ecc943c780755d823964f056/fhd.mp4</t>
  </si>
  <si>
    <t>https://cdn-st.rutubelist.ru/media/7f/84/5f62b74e44918501aa9cdbbc945d/fhd.mp4</t>
  </si>
  <si>
    <t>https://cdn-st.rutubelist.ru/media/83/6b/1c6bd9284f2ebefd0dc0f67e2cd1/fhd.mp4</t>
  </si>
  <si>
    <t>https://cdn-st.rutubelist.ru/media/ad/ea/fa86491f4c91a1ddc4a156c46e64/fhd.mp4</t>
  </si>
  <si>
    <t>https://cdn-st.rutubelist.ru/media/58/ad/d15f45bb4f4a9e9b20bbec17a4fb/fhd.mp4</t>
  </si>
  <si>
    <t>МОЮ ВОЛОСЫ РАЗ В 4 ДНЯ #влог #обзор #волосы #уход</t>
  </si>
  <si>
    <t>https://cdn-st.rutubelist.ru/media/72/8a/8e2413e64999b73258e16cd10bd9/fhd.mp4</t>
  </si>
  <si>
    <t>https://cdn-st.rutubelist.ru/media/7b/bf/4fe1ff0c4368a1b6f98f21d6b964/fhd.mp4</t>
  </si>
  <si>
    <t>https://cdn-st.rutubelist.ru/media/3c/04/d8d138d24d70ba90021e3a6d2c45/fhd.mp4</t>
  </si>
  <si>
    <t>https://cdn-st.rutubelist.ru/media/82/8c/574e263d499e96e821bb23119092/fhd.mp4</t>
  </si>
  <si>
    <t>https://cdn-st.rutubelist.ru/media/de/89/575145594fabbd3fec6598427137/fhd.mp4</t>
  </si>
  <si>
    <t>https://cdn-st.rutubelist.ru/media/02/60/316cf8d34fbab5e70ea36917aecb/fhd.mp4</t>
  </si>
  <si>
    <t>https://cdn-st.rutubelist.ru/media/ab/75/3e209595488ba1fa181d65293da4/fhd.mp4</t>
  </si>
  <si>
    <t>I just had my breakfast, I'm happy  huhcat</t>
  </si>
  <si>
    <t>https://cdn-st.rutubelist.ru/media/e4/19/a272293b4883afc81cc49437aaf4/fhd.mp4</t>
  </si>
  <si>
    <t>https://cdn-st.rutubelist.ru/media/20/dc/bac38c694b179c4da2fadab35c4c/fhd.mp4</t>
  </si>
  <si>
    <t>https://cdn-st.rutubelist.ru/media/6a/30/2f8acbbd40359ca535259f71e2e5/fhd.mp4</t>
  </si>
  <si>
    <t>📹 ЗАПОЛНЯЮ ЛД / СМЕШАРИКИ</t>
  </si>
  <si>
    <t>https://cdn-st.rutubelist.ru/media/88/f3/bb42ef3d48afa304dc9580db0345/fhd.mp4</t>
  </si>
  <si>
    <t>https://cdn-st.rutubelist.ru/media/1c/26/076143094d9791f13a8a378638c0/fhd.mp4</t>
  </si>
  <si>
    <t>Это самые важные приметы для изобилия в семье и в вашем доме!</t>
  </si>
  <si>
    <t>https://cdn-st.rutubelist.ru/media/22/00/f78f763240389b784cefc68de6b6/fhd.mp4</t>
  </si>
  <si>
    <t>https://cdn-st.rutubelist.ru/media/c2/0d/06911c54447e9fb22d1a64975bb4/fhd.mp4</t>
  </si>
  <si>
    <t>https://cdn-st.rutubelist.ru/media/16/cb/0ab97f774a3ca8655e0a8b9a7a0e/fhd.mp4</t>
  </si>
  <si>
    <t>https://cdn-st.rutubelist.ru/media/27/de/32c7fb9140ca8372c4d9d2454e94/fhd.mp4</t>
  </si>
  <si>
    <t>#fashion #мода #красота #стиль #зима #образ</t>
  </si>
  <si>
    <t>https://cdn-st.rutubelist.ru/media/0c/9e/c8d17cbd47f7bae80f850c4b3ec0/fhd.mp4</t>
  </si>
  <si>
    <t>https://cdn-st.rutubelist.ru/media/b9/06/a8c8a312418d99e13eda183e51cd/fhd.mp4</t>
  </si>
  <si>
    <t>#кино #movie #film #мультфильм #хаяомиядзаки #студиягибли</t>
  </si>
  <si>
    <t>https://cdn-st.rutubelist.ru/media/6a/60/b71d457c4f25afcafe2b5536b42f/fhd.mp4</t>
  </si>
  <si>
    <t>https://cdn-st.rutubelist.ru/media/ce/68/a7dbac154d6fa0e1f35ff0b06e43/fhd.mp4</t>
  </si>
  <si>
    <t>https://cdn-st.rutubelist.ru/media/33/48/302301c84f9b99193fbb7078e74d/fhd.mp4</t>
  </si>
  <si>
    <t>https://cdn-st.rutubelist.ru/media/7d/fd/216e3c5c4fcf84809da6147d139b/fhd.mp4</t>
  </si>
  <si>
    <t>#авто#тачки#auto#car#mercedes#мерс</t>
  </si>
  <si>
    <t>https://cdn-st.rutubelist.ru/media/04/5e/19406ec642bfbcb6fdb4191f131c/fhd.mp4</t>
  </si>
  <si>
    <t>https://cdn-st.rutubelist.ru/media/8e/56/62da16f84277b777a9ba92a8c8bf/fhd.mp4</t>
  </si>
  <si>
    <t>https://cdn-st.rutubelist.ru/media/47/19/0285625847e5beb8288970b96b4b/fhd.mp4</t>
  </si>
  <si>
    <t>#спорт #наспорте  #брусья #тренировка #силовыетренировки</t>
  </si>
  <si>
    <t>https://cdn-st.rutubelist.ru/media/3a/c1/db01d6b1455396b9c2f70882ead5/fhd.mp4</t>
  </si>
  <si>
    <t>все мамы мира:</t>
  </si>
  <si>
    <t>https://cdn-st.rutubelist.ru/media/30/d4/a84ea9814c7483ce16a342590730/fhd.mp4</t>
  </si>
  <si>
    <t>https://cdn-st.rutubelist.ru/media/c4/00/f7b2991841e98bae6abe478eb4ab/fhd.mp4</t>
  </si>
  <si>
    <t>https://cdn-st.rutubelist.ru/media/1e/fc/7223097c43049cda9856c322c808/fhd.mp4</t>
  </si>
  <si>
    <t>https://cdn-st.rutubelist.ru/media/e6/ee/9a8e4a1b4d1fb5a221d7b5aa63f0/fhd.mp4</t>
  </si>
  <si>
    <t>https://cdn-st.rutubelist.ru/media/f0/d9/8c62c3e24338a223e04c64fc8c93/fhd.mp4</t>
  </si>
  <si>
    <t>https://cdn-st.rutubelist.ru/media/89/ab/0f0f236c49d5808abebe6c49768b/fhd.mp4</t>
  </si>
  <si>
    <t>#рецепт #рекомендации #</t>
  </si>
  <si>
    <t>https://cdn-st.rutubelist.ru/media/2d/4b/b816e8404067a45aa80dd8008f0a/fhd.mp4</t>
  </si>
  <si>
    <t>https://cdn-st.rutubelist.ru/media/11/45/d9ad000649a8b3001a7a6ef5db28/fhd.mp4</t>
  </si>
  <si>
    <t>https://cdn-st.rutubelist.ru/media/05/41/7021326e4fb4a912111b89067e1a/fhd.mp4</t>
  </si>
  <si>
    <t>https://cdn-st.rutubelist.ru/media/d0/15/4b8b363e453c8b9fdeca3a04ff1f/fhd.mp4</t>
  </si>
  <si>
    <t>https://cdn-st.rutubelist.ru/media/b6/3b/c8819dcb48aeaab525383aa1da6f/fhd.mp4</t>
  </si>
  <si>
    <t>https://cdn-st.rutubelist.ru/media/34/0e/5f19d5714b738354d7649e72154c/fhd.mp4</t>
  </si>
  <si>
    <t>https://cdn-st.rutubelist.ru/media/65/08/71e4e80940c2b5cf3018b5970d29/fhd.mp4</t>
  </si>
  <si>
    <t>https://cdn-st.rutubelist.ru/media/6b/33/f5cd6cb442798537da4103e60fce/fhd.mp4</t>
  </si>
  <si>
    <t>ВАЙКУЛЕ ПОПАЛА В СКАНДАЛ ИЗ ЗА ПУГАЧЕВОЙ</t>
  </si>
  <si>
    <t>https://cdn-st.rutubelist.ru/media/bd/03/f066276b49a18786d2adc220103e/fhd.mp4</t>
  </si>
  <si>
    <t>https://cdn-st.rutubelist.ru/media/20/cb/8d159de6437caa49964d4adb975a/fhd.mp4</t>
  </si>
  <si>
    <t>https://cdn-st.rutubelist.ru/media/c3/48/ec60b05044dda7e2a71082edb0d9/fhd.mp4</t>
  </si>
  <si>
    <t>https://cdn-st.rutubelist.ru/media/f9/ad/66a4c9e34d7b8ad729a6b91d920d/fhd.mp4</t>
  </si>
  <si>
    <t>https://cdn-st.rutubelist.ru/media/b8/94/4e0f16c541b58cef4bec085fc369/fhd.mp4</t>
  </si>
  <si>
    <t>https://cdn-st.rutubelist.ru/media/63/28/fb17041447c387268b6fafb16b3b/fhd.mp4</t>
  </si>
  <si>
    <t>https://cdn-st.rutubelist.ru/media/bd/5b/f267f5b0492f9f91ef4ef3f57235/fhd.mp4</t>
  </si>
  <si>
    <t>https://cdn-st.rutubelist.ru/media/35/d4/3b2b3f634812950ba26fb07d18b2/fhd.mp4</t>
  </si>
  <si>
    <t>https://cdn-st.rutubelist.ru/media/32/87/24b4986f446794ba9b292cf17ecb/fhd.mp4</t>
  </si>
  <si>
    <t>https://cdn-st.rutubelist.ru/media/00/91/9410bac8420e95541ad6bd161550/fhd.mp4</t>
  </si>
  <si>
    <t>https://cdn-st.rutubelist.ru/media/81/d8/709f7e53410bb38c752b5664581f/fhd.mp4</t>
  </si>
  <si>
    <t>https://cdn-st.rutubelist.ru/media/d4/82/fdadd91d4bf0a182412cd404f28a/fhd.mp4</t>
  </si>
  <si>
    <t>#обувь #туфли</t>
  </si>
  <si>
    <t>https://cdn-st.rutubelist.ru/media/42/40/2be770374c83b0c78df348f031a1/fhd.mp4</t>
  </si>
  <si>
    <t>https://cdn-st.rutubelist.ru/media/d2/05/985d4c2140c1a2a5d6c36719cafd/fhd.mp4</t>
  </si>
  <si>
    <t>https://cdn-st.rutubelist.ru/media/87/73/4d2044984bf193bf793259aeae20/fhd.mp4</t>
  </si>
  <si>
    <t>Просто попробуй начинать каждый своей день с зарядки и через неделю не узнаешь своё тело</t>
  </si>
  <si>
    <t>https://cdn-st.rutubelist.ru/media/af/2b/8a77c7a74e88a92aa01cbda6abd6/fhd.mp4</t>
  </si>
  <si>
    <t>нажми на все кнопки, если оба пола хороши❤️ #fil1ktop #roblox #роблоксеры #роблокс</t>
  </si>
  <si>
    <t>https://cdn-st.rutubelist.ru/media/98/fb/133bbbcd49fea80594f716396d4b/fhd.mp4</t>
  </si>
  <si>
    <t>https://cdn-st.rutubelist.ru/media/28/2f/7eb85f204ac1802250fabb92fd57/fhd.mp4</t>
  </si>
  <si>
    <t>Hopefully going back next winter 🤞</t>
  </si>
  <si>
    <t>https://cdn-st.rutubelist.ru/media/70/a0/953a19484ea7a43fce99e729aaa6/fhd.mp4</t>
  </si>
  <si>
    <t>3 года не хлопали!!! Я 3 года рассказываю стихи этому классу!3 года!!!А хлопали они только сейчас!</t>
  </si>
  <si>
    <t>https://cdn-st.rutubelist.ru/media/04/80/e64ddaa148d69176abe334597f09/fhd.mp4</t>
  </si>
  <si>
    <t>https://cdn-st.rutubelist.ru/media/15/47/cdfa3e3a4bc697a102ce66d08cec/fhd.mp4</t>
  </si>
  <si>
    <t>#красивыедевушки #boobs #грудь #lingerie</t>
  </si>
  <si>
    <t>https://cdn-st.rutubelist.ru/media/81/66/cb4cd51845568bd3b04ce0e0a4e3/fhd.mp4</t>
  </si>
  <si>
    <t>https://cdn-st.rutubelist.ru/media/50/09/3cd6174f402d82d03f60ed78553a/fhd.mp4</t>
  </si>
  <si>
    <t>https://cdn-st.rutubelist.ru/media/73/e0/40135f48454f99ad2b30256c4afc/fhd.mp4</t>
  </si>
  <si>
    <t>https://cdn-st.rutubelist.ru/media/76/cc/29f66fb0474482b5344d7c691d0e/fhd.mp4</t>
  </si>
  <si>
    <t>#кино #movie #film #фильм #охранник #тюрьма</t>
  </si>
  <si>
    <t>https://cdn-st.rutubelist.ru/media/3c/f7/48a4200245f6a09c303a9086cb35/fhd.mp4</t>
  </si>
  <si>
    <t>#авто #auto #vehicle #тачки #bmw #машины #гонки</t>
  </si>
  <si>
    <t>https://cdn-st.rutubelist.ru/media/07/97/2722b9164d79a16e2aa84e66bd81/fhd.mp4</t>
  </si>
  <si>
    <t>https://cdn-st.rutubelist.ru/media/8e/e4/5af794ed4b129d9395608367fda1/fhd.mp4</t>
  </si>
  <si>
    <t>https://cdn-st.rutubelist.ru/media/90/4b/4234b6da48e59b5a8b8d6f2f5b5b/fhd.mp4</t>
  </si>
  <si>
    <t>https://cdn-st.rutubelist.ru/media/7d/3f/2fca0747446bb12eb50e36ff6def/fhd.mp4</t>
  </si>
  <si>
    <t>https://cdn-st.rutubelist.ru/media/5a/4c/d45ba32647e7a85cffd0aa18e3a7/fhd.mp4</t>
  </si>
  <si>
    <t>#fashion #мода #красота #стиль #образ #ошибкивстиле #антритренды</t>
  </si>
  <si>
    <t>https://cdn-st.rutubelist.ru/media/79/c3/328329404d5c9ba6061f467ab412/fhd.mp4</t>
  </si>
  <si>
    <t>https://cdn-st.rutubelist.ru/media/5c/88/77c4e7094a86875f4fcb74581107/fhd.mp4</t>
  </si>
  <si>
    <t>https://cdn-st.rutubelist.ru/media/c2/91/dd4db2a64e4ab60584ab5264ad69/fhd.mp4</t>
  </si>
  <si>
    <t>https://cdn-st.rutubelist.ru/media/92/35/c775f1ff4bddb3b74616f00dd4ae/fhd.mp4</t>
  </si>
  <si>
    <t>https://cdn-st.rutubelist.ru/media/23/cd/969f03f8452184fa949330a5b95d/fhd.mp4</t>
  </si>
  <si>
    <t>https://cdn-st.rutubelist.ru/media/99/7c/94832a704c198290a76c6619fcc8/fhd.mp4</t>
  </si>
  <si>
    <t>https://cdn-st.rutubelist.ru/media/df/c3/ba8a55da42ad9c4dfd5d8222960f/fhd.mp4</t>
  </si>
  <si>
    <t>#forkids #детскийконтент #длядетей #прогулка</t>
  </si>
  <si>
    <t>https://cdn-st.rutubelist.ru/media/83/30/473425584de88d4ba4aaea1bd923/fhd.mp4</t>
  </si>
  <si>
    <t>https://cdn-st.rutubelist.ru/media/d7/5e/1fe655ef4068a947e10e33c7d3ca/fhd.mp4</t>
  </si>
  <si>
    <t>https://cdn-st.rutubelist.ru/media/8c/7b/6bbbd88f4440bdc8a03004a4e9ab/fhd.mp4</t>
  </si>
  <si>
    <t>https://cdn-st.rutubelist.ru/media/a1/51/ac1318224f2d828b5cdb4d4f6438/fhd.mp4</t>
  </si>
  <si>
    <t>https://cdn-st.rutubelist.ru/media/31/d1/c56334434f2b8d27608138739729/fhd.mp4</t>
  </si>
  <si>
    <t>#спорт #Баскетбол</t>
  </si>
  <si>
    <t>https://cdn-st.rutubelist.ru/media/a5/4e/20c6be4e495696da2d2484270a5d/fhd.mp4</t>
  </si>
  <si>
    <t>https://cdn-st.rutubelist.ru/media/c1/ed/d79104154dd188aa2ff1acb2d96b/fhd.mp4</t>
  </si>
  <si>
    <t>https://cdn-st.rutubelist.ru/media/fd/3c/28604b0f4f278330c7dc11db070d/fhd.mp4</t>
  </si>
  <si>
    <t>https://cdn-st.rutubelist.ru/media/ac/39/1cfd2ed44c189dd22cd2f3395f99/fhd.mp4</t>
  </si>
  <si>
    <t>https://cdn-st.rutubelist.ru/media/90/50/b416b8ba4574bafc0725d701c184/fhd.mp4</t>
  </si>
  <si>
    <t>#zenitsu #kimetsonoyaba #anime #animeedit</t>
  </si>
  <si>
    <t>https://cdn-st.rutubelist.ru/media/cf/10/997d3247431588af7ee420872741/fhd.mp4</t>
  </si>
  <si>
    <t>https://cdn-st.rutubelist.ru/media/24/e1/e5dfc38246f1a2e391851c82deb8/fhd.mp4</t>
  </si>
  <si>
    <t>https://cdn-st.rutubelist.ru/media/c0/e4/4fd203bc4c1f979a368ec4916b29/fhd.mp4</t>
  </si>
  <si>
    <t>https://cdn-st.rutubelist.ru/media/8d/40/5e326b0c4963836aec7d4d12ec94/fhd.mp4</t>
  </si>
  <si>
    <t>https://cdn-st.rutubelist.ru/media/31/42/8e9e87254f0a9c5832825c1005d0/fhd.mp4</t>
  </si>
  <si>
    <t>АЛЕКСАНДР ОЛЕШКО ОКАЗАЛСЯ В ИНВАЛИДНОМ КРЕСЛЕ #ОЛЕШКО #ГУЗЕЕВА #НОВОСТИ #шоубизнес #корочеслухи →</t>
  </si>
  <si>
    <t>https://cdn-st.rutubelist.ru/media/6c/3d/2f952e28498db41b233b83649c37/fhd.mp4</t>
  </si>
  <si>
    <t>https://cdn-st.rutubelist.ru/media/b0/2f/05965b544c73b516257dd9ab32e0/fhd.mp4</t>
  </si>
  <si>
    <t>https://cdn-st.rutubelist.ru/media/f7/2b/5c167bfd47a78fc7554d85aca42b/fhd.mp4</t>
  </si>
  <si>
    <t>https://cdn-st.rutubelist.ru/media/50/23/63df15194a86a17dac3891acb918/fhd.mp4</t>
  </si>
  <si>
    <t>#fashion #мода #красота #стиль #образ #модныйлук #моднаяобувь</t>
  </si>
  <si>
    <t>https://cdn-st.rutubelist.ru/media/fc/3a/64aaf7f54b70a213b09fa151a02f/fhd.mp4</t>
  </si>
  <si>
    <t>Adele - All I ask 🎤
More videos: #Alexandra_Bezuglova
#ally_homecover</t>
  </si>
  <si>
    <t>https://cdn-st.rutubelist.ru/media/85/7f/5f400d844c8b93283bf3f72b957a/fhd.mp4</t>
  </si>
  <si>
    <t>#путешествие #travel #фотолайфхак #красивыеместа #travelphoto #travellers</t>
  </si>
  <si>
    <t>https://cdn-st.rutubelist.ru/media/af/22/37bc0c624a44871e369287a5e3a0/fhd.mp4</t>
  </si>
  <si>
    <t>https://cdn-st.rutubelist.ru/media/01/db/0673c87844b2badd54631cfa769e/fhd.mp4</t>
  </si>
  <si>
    <t>https://cdn-st.rutubelist.ru/media/66/01/261bf0254bde8eecf564e4cdd552/fhd.mp4</t>
  </si>
  <si>
    <t>https://cdn-st.rutubelist.ru/media/8f/49/289af51c4a6f8ebbffbc616fd49e/fhd.mp4</t>
  </si>
  <si>
    <t>https://cdn-st.rutubelist.ru/media/d4/38/f0ee37f54bf4be0f4670514df8e7/fhd.mp4</t>
  </si>
  <si>
    <t>Наглый гуль ест пальцы | Магическая битва #anime #аниме</t>
  </si>
  <si>
    <t>https://cdn-st.rutubelist.ru/media/42/c9/df5a6c1c431889e48998660cde01/fhd.mp4</t>
  </si>
  <si>
    <t>Салатик из трёх ингредиентов❤️#еда #вкусно #быстрыерецепты</t>
  </si>
  <si>
    <t>https://cdn-st.rutubelist.ru/media/80/25/2e7055ce4f84ac286f42a08477f8/fhd.mp4</t>
  </si>
  <si>
    <t>https://cdn-st.rutubelist.ru/media/f5/2d/19dc12784a21923e26dde51e02ef/fhd.mp4</t>
  </si>
  <si>
    <t>https://cdn-st.rutubelist.ru/media/ed/22/adcd66754eac8ef1759358b312f0/fhd.mp4</t>
  </si>
  <si>
    <t>https://cdn-st.rutubelist.ru/media/70/00/d4a3c56f445d81610f661fefe09f/fhd.mp4</t>
  </si>
  <si>
    <t>https://cdn-st.rutubelist.ru/media/6d/fa/0482db9147429eb7db4d357aaaa6/fhd.mp4</t>
  </si>
  <si>
    <t>https://cdn-st.rutubelist.ru/media/5b/3c/b7b9767c40b0aa4f2ef087ab1206/fhd.mp4</t>
  </si>
  <si>
    <t>https://cdn-st.rutubelist.ru/media/c2/66/05d3b29c4afebd46e58df9045295/fhd.mp4</t>
  </si>
  <si>
    <t>https://cdn-st.rutubelist.ru/media/7d/35/76ed8aec4896adf8120b586a9748/fhd.mp4</t>
  </si>
  <si>
    <t>#forkids #детскийконтент #длядетей #вальгус #обувь #стопы #здоровьеребенка</t>
  </si>
  <si>
    <t>https://cdn-st.rutubelist.ru/media/43/0d/5b372fc243638f5f2684d5d61393/fhd.mp4</t>
  </si>
  <si>
    <t>https://cdn-st.rutubelist.ru/media/e6/f2/51f9ed144997a02afee09171278f/fhd.mp4</t>
  </si>
  <si>
    <t>https://cdn-st.rutubelist.ru/media/f7/31/f1e74f344c3fb1665b2fd6841797/fhd.mp4</t>
  </si>
  <si>
    <t>https://cdn-st.rutubelist.ru/media/3b/65/315cf2484b508a992ee2d121e832/fhd.mp4</t>
  </si>
  <si>
    <t>https://cdn-st.rutubelist.ru/media/77/63/15111c8f4f06880708b8c94579ee/fhd.mp4</t>
  </si>
  <si>
    <t>#спорт #наспорте #хоккей #юмор #котик</t>
  </si>
  <si>
    <t>https://cdn-st.rutubelist.ru/media/d6/e5/24532a3e48528f24e2bff6601b38/fhd.mp4</t>
  </si>
  <si>
    <t>Какой у тебя состав? Пиши в коментах, с лучшим вариантом сделаю новый рилс ;)</t>
  </si>
  <si>
    <t>https://cdn-st.rutubelist.ru/media/d8/67/99c284f0405eaded900cf4b28244/fhd.mp4</t>
  </si>
  <si>
    <t>https://cdn-st.rutubelist.ru/media/77/e4/0aa8e62e4864a6968b9e4c156c9f/fhd.mp4</t>
  </si>
  <si>
    <t>https://cdn-st.rutubelist.ru/media/a5/f6/a68ee3344f61a99cbef0305ddfd9/fhd.mp4</t>
  </si>
  <si>
    <t>https://cdn-st.rutubelist.ru/media/74/90/cfd7f3024d6cb682acd3998951ec/fhd.mp4</t>
  </si>
  <si>
    <t>https://cdn-st.rutubelist.ru/media/d7/6e/278ebd8a4e3fb0f2eb200e9b994d/fhd.mp4</t>
  </si>
  <si>
    <t>https://cdn-st.rutubelist.ru/media/86/3f/2bca80894282b2c179175d3e3279/fhd.mp4</t>
  </si>
  <si>
    <t>https://cdn-st.rutubelist.ru/media/4d/66/102251494dc8ac0e73878002709f/fhd.mp4</t>
  </si>
  <si>
    <t>Брать ли авто в кредит?
#игорьрыбаков , #рыбаков , #инвестиции , #бизнес</t>
  </si>
  <si>
    <t>https://cdn-st.rutubelist.ru/media/b7/38/70ec0f1a4a47b16cd339a2e72978/fhd.mp4</t>
  </si>
  <si>
    <t>https://cdn-st.rutubelist.ru/media/79/e1/cb0aa229482d9de0d9e3e4e72d05/fhd.mp4</t>
  </si>
  <si>
    <t>https://cdn-st.rutubelist.ru/media/7f/4b/b26e3f2b4bea9b05b5cbbba0cf5a/fhd.mp4</t>
  </si>
  <si>
    <t>https://cdn-st.rutubelist.ru/media/27/6c/9302968b41dda96e8cd8fedcf384/fhd.mp4</t>
  </si>
  <si>
    <t>Очередной конфликт Джордана Пула👊</t>
  </si>
  <si>
    <t>https://cdn-st.rutubelist.ru/media/a9/1a/1abc106c4c67919793cdd4100f2d/fhd.mp4</t>
  </si>
  <si>
    <t>https://cdn-st.rutubelist.ru/media/2e/71/5ad445cd471d9ee25ab5be9a33e1/fhd.mp4</t>
  </si>
  <si>
    <t>https://cdn-st.rutubelist.ru/media/6a/74/14bbb0fd4840ad1e94834430efd4/fhd.mp4</t>
  </si>
  <si>
    <t>Грёбанные переработки...</t>
  </si>
  <si>
    <t>https://cdn-st.rutubelist.ru/media/f8/ff/a395d2c94c9d90e989a12bb19b27/fhd.mp4</t>
  </si>
  <si>
    <t>https://cdn-st.rutubelist.ru/media/b6/78/cab7205c4ef487f77f22044cc269/fhd.mp4</t>
  </si>
  <si>
    <t>https://cdn-st.rutubelist.ru/media/2f/51/f99d32d048af9928576ac57e3b36/fhd.mp4</t>
  </si>
  <si>
    <t>https://cdn-st.rutubelist.ru/media/22/65/4a3c99ba46e18452b3590dc040c8/fhd.mp4</t>
  </si>
  <si>
    <t>https://cdn-st.rutubelist.ru/media/f2/b2/4ba479fe465988fcaa80ad8b6d14/fhd.mp4</t>
  </si>
  <si>
    <t>https://cdn-st.rutubelist.ru/media/6f/c2/ec1eebf74bde9e7cacba9e168ee6/fhd.mp4</t>
  </si>
  <si>
    <t>https://cdn-st.rutubelist.ru/media/98/c8/9373a4764361a27c8f0de24b2ed4/fhd.mp4</t>
  </si>
  <si>
    <t>Бюджетная уходовая и декоративная #косметика #отзывы #покупки #распаковка #золотоеяблоко</t>
  </si>
  <si>
    <t>https://cdn-st.rutubelist.ru/media/7f/61/740f6e24417ba8533fd80d8d25aa/fhd.mp4</t>
  </si>
  <si>
    <t>https://cdn-st.rutubelist.ru/media/ce/f3/49212a8c4f15ad8715803f470d1d/fhd.mp4</t>
  </si>
  <si>
    <t>#путешествия #journey #туризм #фотолокации #верт</t>
  </si>
  <si>
    <t>https://cdn-st.rutubelist.ru/media/3a/ac/0a2ae4b34ac589e36c4573382e3e/fhd.mp4</t>
  </si>
  <si>
    <t>#игры #видеоигры #games #videogames #гта #сравнение</t>
  </si>
  <si>
    <t>https://cdn-st.rutubelist.ru/media/5d/39/21f7ca1c4be6ac8fcd8256364cd9/fhd.mp4</t>
  </si>
  <si>
    <t>https://cdn-st.rutubelist.ru/media/c6/8a/3a230c5b40269342ac5899d62988/fhd.mp4</t>
  </si>
  <si>
    <t>Больше комиксов в моем блоге!</t>
  </si>
  <si>
    <t>https://cdn-st.rutubelist.ru/media/70/23/2beda9584eb09b5b4ff6835fabc5/fhd.mp4</t>
  </si>
  <si>
    <t>https://cdn-st.rutubelist.ru/media/9a/98/192e9b0a48ffa8226f885d61d411/fhd.mp4</t>
  </si>
  <si>
    <t>https://cdn-st.rutubelist.ru/media/67/a3/48a9efaa421fabca41529ea47bed/fhd.mp4</t>
  </si>
  <si>
    <t>Какие процедуры у косметолога нельзя делать летом?</t>
  </si>
  <si>
    <t>https://cdn-st.rutubelist.ru/media/89/7e/024fdd944be8a78cc7b58a69e856/fhd.mp4</t>
  </si>
  <si>
    <t>https://cdn-st.rutubelist.ru/media/7c/d9/a8c1fab94c8e8c0d8a1afbb8da0a/fhd.mp4</t>
  </si>
  <si>
    <t>https://cdn-st.rutubelist.ru/media/45/1e/a3efad1f42e1ab162402c58852ee/fhd.mp4</t>
  </si>
  <si>
    <t>A magical morning at Lake Kolsay, Kazakhstan 🇰🇿</t>
  </si>
  <si>
    <t>https://cdn-st.rutubelist.ru/media/c1/80/4b7095014fa09fd0adf3771fa5e1/fhd.mp4</t>
  </si>
  <si>
    <t>#forkids #детскийконтент #длядетей #обзор #чтовсумке</t>
  </si>
  <si>
    <t>https://cdn-st.rutubelist.ru/media/50/2d/4552bd6f40a3952fc1cceb0e32fc/fhd.mp4</t>
  </si>
  <si>
    <t>https://cdn-st.rutubelist.ru/media/31/58/3e3961a04232bdf3dcc32d00f147/fhd.mp4</t>
  </si>
  <si>
    <t>https://cdn-st.rutubelist.ru/media/16/19/0f26a56c483b9c9c3090dcc3c7d5/fhd.mp4</t>
  </si>
  <si>
    <t>https://cdn-st.rutubelist.ru/media/bc/2b/ad9e65c7409d93046a7f409014d0/fhd.mp4</t>
  </si>
  <si>
    <t>#бьюти #beauty #бьютирутина #уходзасобой #нижнеевеко #глаза #перманент  #красота</t>
  </si>
  <si>
    <t>https://cdn-st.rutubelist.ru/media/cd/cc/3b56aa5e4e0eba3e2c1667e7eeee/fhd.mp4</t>
  </si>
  <si>
    <t>https://cdn-st.rutubelist.ru/media/1d/1c/82b4345c46cebd69a444e1bfb217/fhd.mp4</t>
  </si>
  <si>
    <t>https://cdn-st.rutubelist.ru/media/cb/21/38a8b63343529f4097bf5019c0ea/fhd.mp4</t>
  </si>
  <si>
    <t>МЕЙБЛ ЛУЧШЕ НЕ ДУМАТЬ 😁 | АНИМЕ: ПЕРЕРОЖДЕНИЕ ДЯДИ |#аниме</t>
  </si>
  <si>
    <t>https://cdn-st.rutubelist.ru/media/cf/2f/9e4e38d74516b1d5ee182d452cd1/fhd.mp4</t>
  </si>
  <si>
    <t>#путешествия #journey #туризм #восток #отдых</t>
  </si>
  <si>
    <t>https://cdn-st.rutubelist.ru/media/cb/85/03f806ed4de0b03b7d4789579f19/fhd.mp4</t>
  </si>
  <si>
    <t>https://cdn-st.rutubelist.ru/media/06/73/f2853807442b81f1a47d2e1e5630/fhd.mp4</t>
  </si>
  <si>
    <t>https://cdn-st.rutubelist.ru/media/90/bb/fa07b68a43b8a0d47b739a6b600b/fhd.mp4</t>
  </si>
  <si>
    <t>https://cdn-st.rutubelist.ru/media/23/21/5d28cb304b82820f32bc9af87207/fhd.mp4</t>
  </si>
  <si>
    <t>https://cdn-st.rutubelist.ru/media/7a/81/e11559f54013b70037221590b810/fhd.mp4</t>
  </si>
  <si>
    <t>https://cdn-st.rutubelist.ru/media/70/26/56d226114cf19c733a5351d033ad/fhd.mp4</t>
  </si>
  <si>
    <t>https://cdn-st.rutubelist.ru/media/4c/03/0ad71fe042c3b5a453b4b2377d6b/fhd.mp4</t>
  </si>
  <si>
    <t>https://cdn-st.rutubelist.ru/media/98/f3/5e486ea24f628d5ee1c65c7e23a1/fhd.mp4</t>
  </si>
  <si>
    <t>https://cdn-st.rutubelist.ru/media/3c/ab/48d03a554da8b00e93b2046865ad/fhd.mp4</t>
  </si>
  <si>
    <t>https://cdn-st.rutubelist.ru/media/a9/2c/c590923e4ae1adb31ef005370c3e/fhd.mp4</t>
  </si>
  <si>
    <t>Только спортсмены поймут! #тренировка #спорт #нба #баскетбол</t>
  </si>
  <si>
    <t>https://cdn-st.rutubelist.ru/media/c4/70/00a56d724309b6809b249dc1c6d1/fhd.mp4</t>
  </si>
  <si>
    <t>https://cdn-st.rutubelist.ru/media/22/66/99f17d744e84b84672cd6e572da0/fhd.mp4</t>
  </si>
  <si>
    <t>https://cdn-st.rutubelist.ru/media/6b/e0/ff83eb9546ac9fbbc18a9bb50289/fhd.mp4</t>
  </si>
  <si>
    <t>что будет, если делать эту позу регулярно</t>
  </si>
  <si>
    <t>https://cdn-st.rutubelist.ru/media/2e/0d/6808c305420b89ceb89c75ba31c3/fhd.mp4</t>
  </si>
  <si>
    <t>В жизни так бывает😂 #баскетбол #спорт #abl #basketball #sport</t>
  </si>
  <si>
    <t>https://cdn-st.rutubelist.ru/media/ba/a6/6088c502421398190d1bb408b85e/fhd.mp4</t>
  </si>
  <si>
    <t>https://cdn-st.rutubelist.ru/media/3c/bf/f742b5f7436b9ef5a070e3007bf1/fhd.mp4</t>
  </si>
  <si>
    <t>https://cdn-st.rutubelist.ru/media/e3/3e/edb40c0b4756bdfabc4e7a40f315/fhd.mp4</t>
  </si>
  <si>
    <t>https://cdn-st.rutubelist.ru/media/a9/17/4182b543431f855ccde6da3cf55c/fhd.mp4</t>
  </si>
  <si>
    <t>https://cdn-st.rutubelist.ru/media/c9/0b/f48a100c40978dd2efb98f86a532/fhd.mp4</t>
  </si>
  <si>
    <t>https://cdn-st.rutubelist.ru/media/ff/ab/127ffea44d50a5dfe8db36184b92/fhd.mp4</t>
  </si>
  <si>
    <t>https://cdn-st.rutubelist.ru/media/9b/93/25f863ce48bfb3b2a8cffe5799c5/fhd.mp4</t>
  </si>
  <si>
    <t>https://cdn-st.rutubelist.ru/media/6b/54/d8c899d943af83966024dcfd7368/fhd.mp4</t>
  </si>
  <si>
    <t>https://cdn-st.rutubelist.ru/media/76/8b/3aed21b84e63aa819adde80c9783/fhd.mp4</t>
  </si>
  <si>
    <t>https://cdn-st.rutubelist.ru/media/00/86/5b8081cc4e1dbc6a9dade8434a01/fhd.mp4</t>
  </si>
  <si>
    <t>https://cdn-st.rutubelist.ru/media/e3/bd/73b83646484aae9a9acf187292eb/fhd.mp4</t>
  </si>
  <si>
    <t>Обществознание ЕГЭ - Лайфхак для подготовки к ЕГЭ</t>
  </si>
  <si>
    <t>https://cdn-st.rutubelist.ru/media/00/e7/dd8b6d014e9e82a58fefca2de2eb/fhd.mp4</t>
  </si>
  <si>
    <t>https://cdn-st.rutubelist.ru/media/2b/ec/cacf2d9d4fbfa38aef0d41cd37a0/fhd.mp4</t>
  </si>
  <si>
    <t>https://cdn-st.rutubelist.ru/media/32/cf/a8d7f7d24533ae0b34c31936c5f6/fhd.mp4</t>
  </si>
  <si>
    <t>https://cdn-st.rutubelist.ru/media/1c/61/f6981b2b4d28bdac214de6cd81df/fhd.mp4</t>
  </si>
  <si>
    <t>https://cdn-st.rutubelist.ru/media/52/73/e50cb212484ba5b09c6808ac1b79/fhd.mp4</t>
  </si>
  <si>
    <t>https://cdn-st.rutubelist.ru/media/2c/dc/74f2c8c64db282832ce256d036b2/fhd.mp4</t>
  </si>
  <si>
    <t>https://cdn-st.rutubelist.ru/media/55/68/1bb51e7f4e03a249169dce8bd0ae/fhd.mp4</t>
  </si>
  <si>
    <t>https://cdn-st.rutubelist.ru/media/98/2e/4032e5234e53b8af3deae4f841da/fhd.mp4</t>
  </si>
  <si>
    <t>https://cdn-st.rutubelist.ru/media/bd/05/276440d54266aa93f219fba380da/fhd.mp4</t>
  </si>
  <si>
    <t>https://cdn-st.rutubelist.ru/media/74/00/f4b9fa95468090c769cfba985ea6/fhd.mp4</t>
  </si>
  <si>
    <t>https://cdn-st.rutubelist.ru/media/70/43/0f8849824251bef6ffc7c9a16fb0/fhd.mp4</t>
  </si>
  <si>
    <t>https://cdn-st.rutubelist.ru/media/2c/4d/178bdf404d25b4446934aa7f3130/fhd.mp4</t>
  </si>
  <si>
    <t>https://cdn-st.rutubelist.ru/media/11/53/621c71224757a976a42b591b146c/fhd.mp4</t>
  </si>
  <si>
    <t>https://cdn-st.rutubelist.ru/media/b0/3c/5a61a8454d729dc00118016cb0d3/fhd.mp4</t>
  </si>
  <si>
    <t>https://cdn-st.rutubelist.ru/media/49/86/ceaf53794c4694d9a8f8218a26c3/fhd.mp4</t>
  </si>
  <si>
    <t>Когда хочется добавки  «Сладкая горечь»#sweetbitter</t>
  </si>
  <si>
    <t>https://cdn-st.rutubelist.ru/media/ce/a1/ba5e518b45bb810ff1db5c8cc2fc/fhd.mp4</t>
  </si>
  <si>
    <t>https://cdn-st.rutubelist.ru/media/ec/35/86504f6d4560a717a5257f3c4a29/fhd.mp4</t>
  </si>
  <si>
    <t>Когда посмотрела, как выросла за последний год — вот вам и хи-хи ха-ха, девочки! А больше про блоггинг, создание контента и режиссуру у меня в профиле</t>
  </si>
  <si>
    <t>https://cdn-st.rutubelist.ru/media/03/15/9eddf67642fea40a9c55a9f33bb9/fhd.mp4</t>
  </si>
  <si>
    <t>https://cdn-st.rutubelist.ru/media/10/37/d39d6d504734b56c7d1b97a74f09/fhd.mp4</t>
  </si>
  <si>
    <t>https://cdn-st.rutubelist.ru/media/8d/fe/225fad274ed2a6d1a819cc6158c3/fhd.mp4</t>
  </si>
  <si>
    <t>https://cdn-st.rutubelist.ru/media/dd/4f/6c3a9ff34bbea3d7f6bbfb931c32/fhd.mp4</t>
  </si>
  <si>
    <t>https://cdn-st.rutubelist.ru/media/ba/85/6ec36a134233a5a30420e098e0f8/fhd.mp4</t>
  </si>
  <si>
    <t>💵Грамотная структура отдела продаж. ТОП-6 принципов построения, которые помогут увеличить вашу прибыль
📌Сохраняйте пост, чтобы полезные советы были</t>
  </si>
  <si>
    <t>https://cdn-st.rutubelist.ru/media/5d/64/388f65e24fa4aee174211f874339/fhd.mp4</t>
  </si>
  <si>
    <t>9 OF THE BEST AD CAMPAIGNS EVERWatch our video Subscribe to @thaloudestagency, there are materials about marketing and more  TLA - make it louder!#tla</t>
  </si>
  <si>
    <t>https://cdn-st.rutubelist.ru/media/a4/1e/8ee92c644e9d8108ab4113266165/fhd.mp4</t>
  </si>
  <si>
    <t>NEW nails! 
Слишком просто, но эффектно. Но лучше будет смотреться на прозрачной базе</t>
  </si>
  <si>
    <t>https://cdn-st.rutubelist.ru/media/65/87/986b96314e08a6351b1bbdc224d7/fhd.mp4</t>
  </si>
  <si>
    <t>#рецепт #готовка #кукинг</t>
  </si>
  <si>
    <t>https://cdn-st.rutubelist.ru/media/1c/f5/ed0eda424481a0ee1f577032a862/fhd.mp4</t>
  </si>
  <si>
    <t>МИНИ-ВАТРУШКИ🔥</t>
  </si>
  <si>
    <t>https://cdn-st.rutubelist.ru/media/83/0e/dc304b3a42ba8aaf236261a9c2f7/fhd.mp4</t>
  </si>
  <si>
    <t>https://cdn-st.rutubelist.ru/media/db/6e/9917127d481d875d6ef1845f0d77/fhd.mp4</t>
  </si>
  <si>
    <t>https://cdn-st.rutubelist.ru/media/6c/90/4e46f15d42118cda1f3b88df741c/fhd.mp4</t>
  </si>
  <si>
    <t>https://cdn-st.rutubelist.ru/media/d0/6a/1bb8443946d18d737dd736afde35/fhd.mp4</t>
  </si>
  <si>
    <t>#самопознание
#предназначениедуши
#реализациячеловека
#классическаянумерология</t>
  </si>
  <si>
    <t>https://cdn-st.rutubelist.ru/media/3d/34/7700eb754f4ea6c50bace672ae4b/fhd.mp4</t>
  </si>
  <si>
    <t>https://cdn-st.rutubelist.ru/media/f0/40/fb4d1cc44f73802e1b6f9a22041b/fhd.mp4</t>
  </si>
  <si>
    <t>https://cdn-st.rutubelist.ru/media/1d/05/01ac673d4399bbb413b07d2ffec9/fhd.mp4</t>
  </si>
  <si>
    <t>https://cdn-st.rutubelist.ru/media/4d/08/1421cacb45efa5a915ebf531fe59/fhd.mp4</t>
  </si>
  <si>
    <t>Как правильно «победю», «побежу» или «побежду»? | #русскийязык #огэрусскийязык</t>
  </si>
  <si>
    <t>https://cdn-st.rutubelist.ru/media/25/bb/b0ac2a75415b8212657455d9ab56/fhd.mp4</t>
  </si>
  <si>
    <t>https://cdn-st.rutubelist.ru/media/92/46/847d10b14cab907b4213ccae9ac9/fhd.mp4</t>
  </si>
  <si>
    <t>https://cdn-st.rutubelist.ru/media/91/3b/8952f1a3471eb286ee748e7bb01f/fhd.mp4</t>
  </si>
  <si>
    <t>https://cdn-st.rutubelist.ru/media/20/7e/77524c9a4ef8a3b97b9265c2cf74/fhd.mp4</t>
  </si>
  <si>
    <t>https://cdn-st.rutubelist.ru/media/22/cf/114287724ac9bbc38a8d61edd4e2/fhd.mp4</t>
  </si>
  <si>
    <t>#футбол #спорт #месси #роналдо #дрейк</t>
  </si>
  <si>
    <t>https://cdn-st.rutubelist.ru/media/d0/8f/1e1dad6d4068b745fc0b6192de8c/fhd.mp4</t>
  </si>
  <si>
    <t>https://cdn-st.rutubelist.ru/media/32/ff/a5ac188c48428eb30be2ff92d5a2/fhd.mp4</t>
  </si>
  <si>
    <t>https://cdn-st.rutubelist.ru/media/c9/04/fde164ea4b35a6ac20fef51a2c07/fhd.mp4</t>
  </si>
  <si>
    <t>https://cdn-st.rutubelist.ru/media/52/a7/478ceece4282abf6dcff28a39ab2/fhd.mp4</t>
  </si>
  <si>
    <t>https://cdn-st.rutubelist.ru/media/72/b2/cf03a2e243879ed2c79b5254073d/fhd.mp4</t>
  </si>
  <si>
    <t>https://cdn-st.rutubelist.ru/media/bb/47/c9a1f1a146a9a448074ba491b255/fhd.mp4</t>
  </si>
  <si>
    <t>#кино #movie #film #фильм #отношения #комедия</t>
  </si>
  <si>
    <t>https://cdn-st.rutubelist.ru/media/3b/a3/7c8f575746d58ebc0bcc37fed6c8/fhd.mp4</t>
  </si>
  <si>
    <t>#картинадляинтерьера #картинаизгипса #plasterart</t>
  </si>
  <si>
    <t>https://cdn-st.rutubelist.ru/media/43/30/547ff8674b849a7138bb83f1bc54/fhd.mp4</t>
  </si>
  <si>
    <t>Сохраняй и забирай бесплатный файлик «Все о тригонометрии» по ссылке в шапке профиля 🔥</t>
  </si>
  <si>
    <t>https://cdn-st.rutubelist.ru/media/b9/9a/789aecc542eca5212404d3d0674b/fhd.mp4</t>
  </si>
  <si>
    <t>https://cdn-st.rutubelist.ru/media/ae/67/239c46af4a049e1aa661365380da/fhd.mp4</t>
  </si>
  <si>
    <t>https://cdn-st.rutubelist.ru/media/31/9c/2d617bfa4cf4a6a19c5e0a5e4690/fhd.mp4</t>
  </si>
  <si>
    <t>Ученые выяснили какой IQ у Паур, #anime #аниме #chainsawman</t>
  </si>
  <si>
    <t>https://cdn-st.rutubelist.ru/media/9e/0d/b8fe93614a1dbd4b30fdd384347d/fhd.mp4</t>
  </si>
  <si>
    <t>ᴛʜɪꜱ ʙᴇᴀꜱᴛ 💙</t>
  </si>
  <si>
    <t>https://cdn-st.rutubelist.ru/media/4f/8e/1c2c3981402d9f3339336225f6ee/fhd.mp4</t>
  </si>
  <si>
    <t>#кино #movie #film #петяиволк</t>
  </si>
  <si>
    <t>https://cdn-st.rutubelist.ru/media/8b/72/f6546ab4420b973c7f7ceea3bbdd/fhd.mp4</t>
  </si>
  <si>
    <t>https://cdn-st.rutubelist.ru/media/9e/2f/794e0a7242e5bc52bb0b371872b2/fhd.mp4</t>
  </si>
  <si>
    <t>https://cdn-st.rutubelist.ru/media/24/d1/88e7cd8d4793b1667c16dd49050a/fhd.mp4</t>
  </si>
  <si>
    <t>https://cdn-st.rutubelist.ru/media/08/01/75de70924bfc9627d7f575ee0510/fhd.mp4</t>
  </si>
  <si>
    <t>https://cdn-st.rutubelist.ru/media/ad/21/b910df8c4aa2a086357b6f8f1a34/fhd.mp4</t>
  </si>
  <si>
    <t>https://cdn-st.rutubelist.ru/media/e9/4b/17f310d744dcbca8a5ebd130a4e7/fhd.mp4</t>
  </si>
  <si>
    <t>https://cdn-st.rutubelist.ru/media/f3/63/8972ddbd4b60a09e947ac05804b9/fhd.mp4</t>
  </si>
  <si>
    <t>https://cdn-st.rutubelist.ru/media/51/de/d6e0811b4ed5b6de906f5a56a45e/fhd.mp4</t>
  </si>
  <si>
    <t>#красивыедевушки #cutegirls #волосы #локоны</t>
  </si>
  <si>
    <t>https://cdn-st.rutubelist.ru/media/68/31/3a781a8c45069aa718b17dc2e2f6/fhd.mp4</t>
  </si>
  <si>
    <t>#красивыедевушки #hotgirl #спорт #попа</t>
  </si>
  <si>
    <t>https://cdn-st.rutubelist.ru/media/3d/1d/3b94cec74724a7397988664b232e/fhd.mp4</t>
  </si>
  <si>
    <t>https://cdn-st.rutubelist.ru/media/7e/ab/f811d7b642788f484014122b206d/fhd.mp4</t>
  </si>
  <si>
    <t>https://cdn-st.rutubelist.ru/media/aa/54/dbe1179e4d8a916d589a773c817f/fhd.mp4</t>
  </si>
  <si>
    <t>https://cdn-st.rutubelist.ru/media/fa/a5/011851a24432927b8a564ba68518/fhd.mp4</t>
  </si>
  <si>
    <t>Марат красиво отомстил за Айгуль💕
Слово пацана🎬</t>
  </si>
  <si>
    <t>https://cdn-st.rutubelist.ru/media/43/67/95593763460b8a85546f4837dd00/fhd.mp4</t>
  </si>
  <si>
    <t>#анимация #art</t>
  </si>
  <si>
    <t>https://cdn-st.rutubelist.ru/media/75/8a/c43c06064329a97ce05a6110d432/fhd.mp4</t>
  </si>
  <si>
    <t>https://cdn-st.rutubelist.ru/media/5e/c2/d5fc42d64ffda429c1014c2d4a7a/fhd.mp4</t>
  </si>
  <si>
    <t>https://cdn-st.rutubelist.ru/media/07/e5/d5b239c54853b953df780fb76213/fhd.mp4</t>
  </si>
  <si>
    <t>https://cdn-st.rutubelist.ru/media/79/93/c746d858438eb956d9d5e923e8e3/fhd.mp4</t>
  </si>
  <si>
    <t>https://cdn-st.rutubelist.ru/media/96/12/2f95f3614c029819acd6d1e74110/fhd.mp4</t>
  </si>
  <si>
    <t>https://cdn-st.rutubelist.ru/media/98/10/bbdba1374a10b7f5d5d04a1c3691/fhd.mp4</t>
  </si>
  <si>
    <t>https://cdn-st.rutubelist.ru/media/9d/c2/57771db44d2487456ae5c7c0792d/fhd.mp4</t>
  </si>
  <si>
    <t>https://cdn-st.rutubelist.ru/media/f6/19/ef64c88c443483015f7de07cb066/fhd.mp4</t>
  </si>
  <si>
    <t>https://cdn-st.rutubelist.ru/media/c3/75/6ee0997f4c4590e0eaccb5930551/fhd.mp4</t>
  </si>
  <si>
    <t>https://cdn-st.rutubelist.ru/media/a5/3d/a4b71afc48a9922daff75b14c678/fhd.mp4</t>
  </si>
  <si>
    <t>https://cdn-st.rutubelist.ru/media/57/a4/d33547754d288c368a3c046b3a80/fhd.mp4</t>
  </si>
  <si>
    <t>https://cdn-st.rutubelist.ru/media/7d/4d/a909e87c43a8b5fa3c254cdbcd2e/fhd.mp4</t>
  </si>
  <si>
    <t>#mood #moodygram #art #artoftheday #aiart #digitalart #inspiration #inspirational #aesthetic #cinematic #photography</t>
  </si>
  <si>
    <t>https://cdn-st.rutubelist.ru/media/a4/94/c10ead5348a2bbc478ae40d13e67/fhd.mp4</t>
  </si>
  <si>
    <t>https://cdn-st.rutubelist.ru/media/0f/d3/1fea5dd242718807bda5b5efcc13/fhd.mp4</t>
  </si>
  <si>
    <t>#cars #auto #машина #авто #лексус</t>
  </si>
  <si>
    <t>https://cdn-st.rutubelist.ru/media/9d/d6/abc225084832804350a307386d86/fhd.mp4</t>
  </si>
  <si>
    <t>#SubwaySurf
💚 #YAPPY 💚
#марафонконтента  #рисунки  #аниме #топ100 #лучшее #yap #скетчи #макияж #юмор #любовь
 #viral #Trend #топ #милая
#котик</t>
  </si>
  <si>
    <t>https://cdn-st.rutubelist.ru/media/75/e1/68ba5aef44f0a2712f8ef4b9b201/fhd.mp4</t>
  </si>
  <si>
    <t>https://cdn-st.rutubelist.ru/media/bf/88/1332a0ec46129e1d3c8a7b0e14b6/fhd.mp4</t>
  </si>
  <si>
    <t>#стикерсы</t>
  </si>
  <si>
    <t>https://cdn-st.rutubelist.ru/media/42/ac/143e1c954a6da2fd35da79864379/fhd.mp4</t>
  </si>
  <si>
    <t>https://cdn-st.rutubelist.ru/media/fc/67/50bffbcc43f6a3475f5e1d982468/fhd.mp4</t>
  </si>
  <si>
    <t>https://cdn-st.rutubelist.ru/media/80/a2/cb3104564f0880073e0dcf050c85/fhd.mp4</t>
  </si>
  <si>
    <t>https://cdn-st.rutubelist.ru/media/79/52/ba564dc24f27a39ee4fe6983000a/fhd.mp4</t>
  </si>
  <si>
    <t>https://cdn-st.rutubelist.ru/media/23/67/a64619a44a5da705d308c17b4e35/fhd.mp4</t>
  </si>
  <si>
    <t>https://cdn-st.rutubelist.ru/media/b9/4b/38f3e8954963a5c81055e97ac980/fhd.mp4</t>
  </si>
  <si>
    <t>https://cdn-st.rutubelist.ru/media/f1/31/d1097e65447ab8cfbf979e0552cc/fhd.mp4</t>
  </si>
  <si>
    <t>https://cdn-st.rutubelist.ru/media/37/21/a2c5412641e0a39645f5344d93fe/fhd.mp4</t>
  </si>
  <si>
    <t>https://cdn-st.rutubelist.ru/media/dd/4d/8d6ac44047b9a23ac04882d31591/fhd.mp4</t>
  </si>
  <si>
    <t>ГАРРИ ПОТТЕР БУК / ЧАСТЬ 2</t>
  </si>
  <si>
    <t>https://cdn-st.rutubelist.ru/media/3c/40/97961f5d4c47957cbea61c531379/fhd.mp4</t>
  </si>
  <si>
    <t>https://cdn-st.rutubelist.ru/media/c4/91/a0d9ef11403eac0c87f74c58f0fa/fhd.mp4</t>
  </si>
  <si>
    <t>https://cdn-st.rutubelist.ru/media/2f/e8/d8ac503b486cabad3c80cc70baa2/fhd.mp4</t>
  </si>
  <si>
    <t>https://cdn-st.rutubelist.ru/media/cd/58/76e8d40b4a059dd82afb09e263b1/fhd.mp4</t>
  </si>
  <si>
    <t>Рецепт классический форшмак</t>
  </si>
  <si>
    <t>https://cdn-st.rutubelist.ru/media/96/1d/72533c2e466eb2e3de80713b1e19/fhd.mp4</t>
  </si>
  <si>
    <t>https://cdn-st.rutubelist.ru/media/e7/fb/19f91f4143abaeabdb9fbaebc0cb/fhd.mp4</t>
  </si>
  <si>
    <t>https://cdn-st.rutubelist.ru/media/6b/57/2ce1e459431a92071cb8df9a7ff5/fhd.mp4</t>
  </si>
  <si>
    <t>https://cdn-st.rutubelist.ru/media/ab/b5/0b2b74b04412863ecab846ea947a/fhd.mp4</t>
  </si>
  <si>
    <t>https://cdn-st.rutubelist.ru/media/a5/a1/cae267024784b17fcaa4de0af04c/fhd.mp4</t>
  </si>
  <si>
    <t>https://cdn-st.rutubelist.ru/media/1f/80/4a50e1b0425d846817cb28b3ab1b/fhd.mp4</t>
  </si>
  <si>
    <t>Топовый коктейль</t>
  </si>
  <si>
    <t>https://cdn-st.rutubelist.ru/media/ac/1d/f773bf8d4b889d51223191e4de11/fhd.mp4</t>
  </si>
  <si>
    <t>https://cdn-st.rutubelist.ru/media/3d/b1/92d4227b4a669e07d24109c2932f/fhd.mp4</t>
  </si>
  <si>
    <t>In the flow of the ocean’s rhythm 🌊</t>
  </si>
  <si>
    <t>https://cdn-st.rutubelist.ru/media/6b/24/6d9e1671446caeecd29ca934f437/fhd.mp4</t>
  </si>
  <si>
    <t>https://cdn-st.rutubelist.ru/media/02/39/cc61121d442997fabab824d4b87c/fhd.mp4</t>
  </si>
  <si>
    <t>https://cdn-st.rutubelist.ru/media/36/34/0a2f598a4504870f8dc864e4b810/fhd.mp4</t>
  </si>
  <si>
    <t>https://cdn-st.rutubelist.ru/media/99/7f/3c40f49840adabbc1230af7a5d73/fhd.mp4</t>
  </si>
  <si>
    <t>А вы читали эти книги❓☺️#новости #postnews</t>
  </si>
  <si>
    <t>https://cdn-st.rutubelist.ru/media/40/48/30971fff40e9a90d495ff7990e81/fhd.mp4</t>
  </si>
  <si>
    <t>https://cdn-st.rutubelist.ru/media/b8/f1/5c5fbdb24abdadeda17596716a50/fhd.mp4</t>
  </si>
  <si>
    <t>https://cdn-st.rutubelist.ru/media/d7/3a/f980caf840a9b92c878718798af3/fhd.mp4</t>
  </si>
  <si>
    <t>https://cdn-st.rutubelist.ru/media/bb/45/e79700fb4a238695dcfc6261684e/fhd.mp4</t>
  </si>
  <si>
    <t>Время действовать – сейчас.••Больше полезных постову нас в профиле  – проект, цель которого вдохновлять и улучшать жизни люд</t>
  </si>
  <si>
    <t>https://cdn-st.rutubelist.ru/media/4a/ba/de008bcf46afbac939ce49cbba57/fhd.mp4</t>
  </si>
  <si>
    <t>https://cdn-st.rutubelist.ru/media/51/93/b5efe0214b82b544231f0a178c3e/fhd.mp4</t>
  </si>
  <si>
    <t>https://cdn-st.rutubelist.ru/media/9d/c6/c46617734015ba0f3f580be5b802/fhd.mp4</t>
  </si>
  <si>
    <t>https://cdn-st.rutubelist.ru/media/cf/2a/cad35338467fab5e07ce33c75e33/fhd.mp4</t>
  </si>
  <si>
    <t>https://cdn-st.rutubelist.ru/media/12/90/9a01016a4644a9c72b7c48c8d7a6/fhd.mp4</t>
  </si>
  <si>
    <t>https://cdn-st.rutubelist.ru/media/e0/fb/8eaaf4414e6981a7236972155ab3/fhd.mp4</t>
  </si>
  <si>
    <t>https://cdn-st.rutubelist.ru/media/38/8a/6195ff404230a05b2282b37f0233/fhd.mp4</t>
  </si>
  <si>
    <t>https://cdn-st.rutubelist.ru/media/f6/f6/b5c0bf6e437e8704604f5ea6d110/fhd.mp4</t>
  </si>
  <si>
    <t>https://cdn-st.rutubelist.ru/media/42/3d/bdbbbd1d45318da284328e33b11c/fhd.mp4</t>
  </si>
  <si>
    <t>https://cdn-st.rutubelist.ru/media/39/2b/4c8bbd654e0b8b4de79f727c6d6c/fhd.mp4</t>
  </si>
  <si>
    <t>https://cdn-st.rutubelist.ru/media/bf/9c/f9d9678d48a49caee88736d65fdb/fhd.mp4</t>
  </si>
  <si>
    <t>Вот с кем стоит быть рядом | Момент из фильма →
👤 Vidosoman →</t>
  </si>
  <si>
    <t>https://cdn-st.rutubelist.ru/media/f6/4c/3c12d90b4091b89ecd4f320e3989/fhd.mp4</t>
  </si>
  <si>
    <t>https://cdn-st.rutubelist.ru/media/5c/73/097b08e948e6941910478d6b587f/fhd.mp4</t>
  </si>
  <si>
    <t>https://cdn-st.rutubelist.ru/media/ea/63/199a97d64da69aeeecb2529cd355/fhd.mp4</t>
  </si>
  <si>
    <t>https://cdn-st.rutubelist.ru/media/19/26/61b7f75b4bad83c96e88f0ec16b8/fhd.mp4</t>
  </si>
  <si>
    <t>https://cdn-st.rutubelist.ru/media/44/22/ac61f5684d5c833879f7be0f6552/fhd.mp4</t>
  </si>
  <si>
    <t>https://cdn-st.rutubelist.ru/media/8b/1a/ae2e092146469d60b4fc228125cf/fhd.mp4</t>
  </si>
  <si>
    <t>https://cdn-st.rutubelist.ru/media/d4/e3/09005528455390e1f2d6f0e4219e/fhd.mp4</t>
  </si>
  <si>
    <t>https://cdn-st.rutubelist.ru/media/c3/6b/f56a61a0430a8c31894ecb457f09/fhd.mp4</t>
  </si>
  <si>
    <t>https://cdn-st.rutubelist.ru/media/f7/c7/75f59e2e4cfa9dc687c2098e7e76/fhd.mp4</t>
  </si>
  <si>
    <t>#anime #edit #аниме #эдит</t>
  </si>
  <si>
    <t>https://cdn-st.rutubelist.ru/media/c3/11/8cebb2c94d88871518945edf5799/fhd.mp4</t>
  </si>
  <si>
    <t>https://cdn-st.rutubelist.ru/media/82/d6/7d2763a5437f9daab65da36fb96e/fhd.mp4</t>
  </si>
  <si>
    <t>https://cdn-st.rutubelist.ru/media/a1/1b/e86ebe884138bfa2b20c297f7344/fhd.mp4</t>
  </si>
  <si>
    <t>https://cdn-st.rutubelist.ru/media/8d/e7/780397dd40d880424afdca435136/fhd.mp4</t>
  </si>
  <si>
    <t>https://cdn-st.rutubelist.ru/media/45/42/78004bc6489e974ea5822170dec6/fhd.mp4</t>
  </si>
  <si>
    <t>https://cdn-st.rutubelist.ru/media/76/98/8391db274e2a92fa5da5db3a36fc/fhd.mp4</t>
  </si>
  <si>
    <t>#homedecor #interiordesign #ceramica #tableware #pottery #ceramique #porcelain #ceramics #ceramic #stoneware #design #ceramicartist #glaze</t>
  </si>
  <si>
    <t>https://cdn-st.rutubelist.ru/media/ec/0c/0d9a56404ea78dc2b5c951b62321/fhd.mp4</t>
  </si>
  <si>
    <t>https://cdn-st.rutubelist.ru/media/a4/ae/3f160b1a45179515c46b8104c34b/fhd.mp4</t>
  </si>
  <si>
    <t>https://cdn-st.rutubelist.ru/media/14/83/fe00adcc435197a870c4623a6453/fhd.mp4</t>
  </si>
  <si>
    <t>https://cdn-st.rutubelist.ru/media/39/ea/c1f4bbc04332ac9bb3770498a6d2/fhd.mp4</t>
  </si>
  <si>
    <t>#авто #auto #vehicle #мото #мотоцикл #езда</t>
  </si>
  <si>
    <t>https://cdn-st.rutubelist.ru/media/d2/b2/96e4bceb466a9f8d28f81486a0b0/fhd.mp4</t>
  </si>
  <si>
    <t>All black 🖤
.
#sequindress #partyoutfit #blackoutfit #minimalfashion</t>
  </si>
  <si>
    <t>https://cdn-st.rutubelist.ru/media/a6/54/a2b21ec04bd59ecdbf0187a8bde9/fhd.mp4</t>
  </si>
  <si>
    <t>https://cdn-st.rutubelist.ru/media/7f/89/a7579f9243f697d0bfcebfb24ade/fhd.mp4</t>
  </si>
  <si>
    <t>https://cdn-st.rutubelist.ru/media/b0/af/06e28c934ddda1ec4c8715eeacd6/fhd.mp4</t>
  </si>
  <si>
    <t>https://cdn-st.rutubelist.ru/media/f3/b1/120ab83544d2b5a08c99c185ab6d/fhd.mp4</t>
  </si>
  <si>
    <t>https://cdn-st.rutubelist.ru/media/34/61/a75ddb2d44a69f434862399c4cf4/fhd.mp4</t>
  </si>
  <si>
    <t>https://cdn-st.rutubelist.ru/media/35/b0/f71fd48b4c619171b3ed1d3c864a/fhd.mp4</t>
  </si>
  <si>
    <t>#дорога #авто #девушки #селфи</t>
  </si>
  <si>
    <t>https://cdn-st.rutubelist.ru/media/65/2a/73765e3944358255a0f6d58b927f/fhd.mp4</t>
  </si>
  <si>
    <t>Это многие исчут #телефон #часы #настройки #атызнал #фишка #польза #лайфхак #включи</t>
  </si>
  <si>
    <t>https://cdn-st.rutubelist.ru/media/d5/e3/a8f9e29e4a969d3903b6eed35c0b/fhd.mp4</t>
  </si>
  <si>
    <t>#сноуборд #горы #спусксгоры</t>
  </si>
  <si>
    <t>https://cdn-st.rutubelist.ru/media/13/ef/7601bc1343578b010f8b70c9b391/fhd.mp4</t>
  </si>
  <si>
    <t>https://cdn-st.rutubelist.ru/media/0e/66/a3513e294af49b9a123b7b1aebe9/fhd.mp4</t>
  </si>
  <si>
    <t>https://cdn-st.rutubelist.ru/media/68/07/b2dc9df84e259f8fbc0f4b8a730c/fhd.mp4</t>
  </si>
  <si>
    <t>https://cdn-st.rutubelist.ru/media/5d/c9/280140364a16ad18dd149e2f4fbf/fhd.mp4</t>
  </si>
  <si>
    <t>https://cdn-st.rutubelist.ru/media/56/04/879140214716b9aeff488b6b74d3/fhd.mp4</t>
  </si>
  <si>
    <t>https://cdn-st.rutubelist.ru/media/81/b4/b373a151408daaf9d95bcd4b4ab4/fhd.mp4</t>
  </si>
  <si>
    <t>https://cdn-st.rutubelist.ru/media/cc/65/03f2cdfb4e83aea39219846a66c2/fhd.mp4</t>
  </si>
  <si>
    <t>https://cdn-st.rutubelist.ru/media/7c/26/95efd6f14ea0be891473f8a9668b/fhd.mp4</t>
  </si>
  <si>
    <t>Жители одесской коммуналки не смогли договориться, как скинуться на решение бытовых проблем... и каждый установил свой кран над раковиной, бойлер</t>
  </si>
  <si>
    <t>https://cdn-st.rutubelist.ru/media/08/3b/206ec4de4631937849c3900fe300/fhd.mp4</t>
  </si>
  <si>
    <t>https://cdn-st.rutubelist.ru/media/3a/b8/fe513a24479fa31c5dccea30ebab/fhd.mp4</t>
  </si>
  <si>
    <t>😞</t>
  </si>
  <si>
    <t>https://cdn-st.rutubelist.ru/media/57/cd/858952114a69be2eda82504c79fa/fhd.mp4</t>
  </si>
  <si>
    <t>https://cdn-st.rutubelist.ru/media/83/97/0cc51e0c4f6b94340fbd6f27c781/fhd.mp4</t>
  </si>
  <si>
    <t>Oil paintings. 2021</t>
  </si>
  <si>
    <t>https://cdn-st.rutubelist.ru/media/8b/d7/265b91ee4661ba7533864361c7fd/fhd.mp4</t>
  </si>
  <si>
    <t>#family #travel #florida #minimalism #fitcheck #outfitinspo #outfitideas #aesthetic #familyfashion #luxury #weekendvibes</t>
  </si>
  <si>
    <t>https://cdn-st.rutubelist.ru/media/1d/6e/785d447e46a59515f53bc3028e48/fhd.mp4</t>
  </si>
  <si>
    <t>https://cdn-st.rutubelist.ru/media/24/76/608442f64f3985fedbaad1df2edc/fhd.mp4</t>
  </si>
  <si>
    <t>https://cdn-st.rutubelist.ru/media/86/4e/5adfe9dd4e688f8e1fa89964f11b/fhd.mp4</t>
  </si>
  <si>
    <t>Watching mommy’s every move to see if she opens the pantry or the refrigerator 🙊❤️🐾</t>
  </si>
  <si>
    <t>https://cdn-st.rutubelist.ru/media/fb/e3/fadf8c86491cb878865d139e9939/fhd.mp4</t>
  </si>
  <si>
    <t>#3причиныобратиться
#предназначениедуши
#реализациячеловека
#классическаянумерология</t>
  </si>
  <si>
    <t>https://cdn-st.rutubelist.ru/media/bf/14/cc62240f44fa89eb173c0e2608f0/fhd.mp4</t>
  </si>
  <si>
    <t>https://cdn-st.rutubelist.ru/media/66/45/ce7cbf714b4ea84e57b59fd3d972/fhd.mp4</t>
  </si>
  <si>
    <t>https://cdn-st.rutubelist.ru/media/c8/77/cf990e8c4d73bec6f2fcf58458c0/fhd.mp4</t>
  </si>
  <si>
    <t>https://cdn-st.rutubelist.ru/media/8c/fc/e7c44d5e405fa8ec8793eda17515/fhd.mp4</t>
  </si>
  <si>
    <t>Drone view of Chicago 🌆
•
•
•
#chicago #likechicago #reelvideo #ig #fyp #drone #videography #cinematographer #cityview #sunset #dreamcity</t>
  </si>
  <si>
    <t>https://cdn-st.rutubelist.ru/media/65/ce/09c280f842a187600d9c62cc38fa/fhd.mp4</t>
  </si>
  <si>
    <t>https://cdn-st.rutubelist.ru/media/0d/8d/cbcd63984c619ae49ab525ba2ca4/fhd.mp4</t>
  </si>
  <si>
    <t>https://cdn-st.rutubelist.ru/media/af/80/b06773a146918acfed509ce31ee7/fhd.mp4</t>
  </si>
  <si>
    <t>https://cdn-st.rutubelist.ru/media/c4/92/0960d4fd40b49fa7316eab84a577/fhd.mp4</t>
  </si>
  <si>
    <t>https://cdn-st.rutubelist.ru/media/8a/6e/3468b2604c339136dc54b27cf4da/fhd.mp4</t>
  </si>
  <si>
    <t>https://cdn-st.rutubelist.ru/media/8c/5b/7d888e8f4a6d8ce55b5898c282b4/fhd.mp4</t>
  </si>
  <si>
    <t>https://cdn-st.rutubelist.ru/media/f6/e2/b9a79e2b47acacfc2b13afbf457a/fhd.mp4</t>
  </si>
  <si>
    <t>#кино #movie #film #нереалити #отрывокизсериала #сериал #дпс #погоня</t>
  </si>
  <si>
    <t>https://cdn-st.rutubelist.ru/media/1b/9b/71af07d1405a85424d1ae5453822/fhd.mp4</t>
  </si>
  <si>
    <t>https://cdn-st.rutubelist.ru/media/6f/5a/b04863c34478ab3ec7908fce81ba/fhd.mp4</t>
  </si>
  <si>
    <t>https://cdn-st.rutubelist.ru/media/22/d2/1ac6985b4d6e86163d7e340067e1/fhd.mp4</t>
  </si>
  <si>
    <t>https://cdn-st.rutubelist.ru/media/96/db/1177a9464888892e9da187a40adb/fhd.mp4</t>
  </si>
  <si>
    <t>https://cdn-st.rutubelist.ru/media/77/87/eff1026d4f90b215d1ea98cb2aaf/fhd.mp4</t>
  </si>
  <si>
    <t>ВЫЙДЕТ ЛИ МУЖЧИНА НА СВЯЗЬ В БЛИЖАЙШЕЕ ВРЕМЯ</t>
  </si>
  <si>
    <t>https://cdn-st.rutubelist.ru/media/dc/80/ec9b5fdc4f19b89f06680f87c946/fhd.mp4</t>
  </si>
  <si>
    <t>https://cdn-st.rutubelist.ru/media/f5/c1/b3bf21c44f389cd2779b417cc1d9/fhd.mp4</t>
  </si>
  <si>
    <t>#кино #movie #film #фильм #топкино #чтопосмотреть #УловкиНорбита #комедия</t>
  </si>
  <si>
    <t>https://cdn-st.rutubelist.ru/media/1d/fb/3c5cc8e3469082b94a604b6543e6/fhd.mp4</t>
  </si>
  <si>
    <t>https://cdn-st.rutubelist.ru/media/cf/cd/7fbca6094089ac05736e04106b99/fhd.mp4</t>
  </si>
  <si>
    <t>https://cdn-st.rutubelist.ru/media/f4/50/c192593f4ea4a41734ab78f9fc47/fhd.mp4</t>
  </si>
  <si>
    <t>https://cdn-st.rutubelist.ru/media/79/6e/6257397b4cfc99bdf1be8c9a50a7/fhd.mp4</t>
  </si>
  <si>
    <t>https://cdn-st.rutubelist.ru/media/e0/f6/0cba66ce4e7a93964c574d97f3d1/fhd.mp4</t>
  </si>
  <si>
    <t>https://cdn-st.rutubelist.ru/media/5e/5b/53aa2f8241d69135cbd6315980d0/fhd.mp4</t>
  </si>
  <si>
    <t>#красивыедевушки #фигура #преображение#купальник #бикини</t>
  </si>
  <si>
    <t>https://cdn-st.rutubelist.ru/media/da/18/4d5efba54005a5327c676e172e87/fhd.mp4</t>
  </si>
  <si>
    <t>https://cdn-st.rutubelist.ru/media/bc/68/eca223e74520a5072bfe1d87bc49/fhd.mp4</t>
  </si>
  <si>
    <t>https://cdn-st.rutubelist.ru/media/63/28/1314bf9649728c2ed6b6faa18030/fhd.mp4</t>
  </si>
  <si>
    <t>https://cdn-st.rutubelist.ru/media/c7/f1/a3828df14982b4ab92b79b5ba63a/fhd.mp4</t>
  </si>
  <si>
    <t>https://cdn-st.rutubelist.ru/media/9e/6e/95d0d67d4d298d6281140083f5d4/fhd.mp4</t>
  </si>
  <si>
    <t>https://cdn-st.rutubelist.ru/media/de/41/b7930bc245438c832f8b169d7acf/fhd.mp4</t>
  </si>
  <si>
    <t>https://cdn-st.rutubelist.ru/media/5d/af/c7decb5a4819a02db30820413049/fhd.mp4</t>
  </si>
  <si>
    <t>https://cdn-st.rutubelist.ru/media/ad/81/b2d5e06f4acead51596ddc069b5e/fhd.mp4</t>
  </si>
  <si>
    <t>https://cdn-st.rutubelist.ru/media/e5/2e/b626d65a4e3d9f1f5db159631ebe/fhd.mp4</t>
  </si>
  <si>
    <t>https://cdn-st.rutubelist.ru/media/a3/6e/e4e24f4143ab96486e6ec3415876/fhd.mp4</t>
  </si>
  <si>
    <t>https://cdn-st.rutubelist.ru/media/d6/16/c95246fc4f6c86fa89cf8759911c/fhd.mp4</t>
  </si>
  <si>
    <t>https://cdn-st.rutubelist.ru/media/92/27/c9baa6ed4cafbc872a240afc1213/fhd.mp4</t>
  </si>
  <si>
    <t>https://cdn-st.rutubelist.ru/media/5d/c7/d20f9d0a458682f9bbf2f178ad84/fhd.mp4</t>
  </si>
  <si>
    <t>#технологии #девайсы #technologies #doogee #смартфон #андроид #android</t>
  </si>
  <si>
    <t>https://cdn-st.rutubelist.ru/media/c2/41/9c551e724a0aa62e4c08f1daac35/fhd.mp4</t>
  </si>
  <si>
    <t>https://cdn-st.rutubelist.ru/media/3a/b9/cbe910f04f658081d68846f83e7d/fhd.mp4</t>
  </si>
  <si>
    <t>https://cdn-st.rutubelist.ru/media/e8/e9/6c4f3a984eaea8fd84a99924b24e/fhd.mp4</t>
  </si>
  <si>
    <t>#forkids #детскийконтент #длядетей #пенал #обзор</t>
  </si>
  <si>
    <t>https://cdn-st.rutubelist.ru/media/76/42/1bd62d1b47aa9596c69c6f8a6198/fhd.mp4</t>
  </si>
  <si>
    <t>https://cdn-st.rutubelist.ru/media/b0/5f/8763d87f4850aaf708dc5ec4594f/fhd.mp4</t>
  </si>
  <si>
    <t>https://cdn-st.rutubelist.ru/media/68/45/0457938d4f4aafdc35d14f20be67/fhd.mp4</t>
  </si>
  <si>
    <t>https://cdn-st.rutubelist.ru/media/0f/b8/9f054a124dbf887c0353989d29ef/fhd.mp4</t>
  </si>
  <si>
    <t>салат с запеченной грушей и фенхелем для самых изысканных</t>
  </si>
  <si>
    <t>https://cdn-st.rutubelist.ru/media/9f/60/d37918e042d38e91ff740a9b3758/fhd.mp4</t>
  </si>
  <si>
    <t>https://cdn-st.rutubelist.ru/media/e0/0c/f0ccdfca4683a265a6127a22dc10/fhd.mp4</t>
  </si>
  <si>
    <t>https://cdn-st.rutubelist.ru/media/1a/d2/2479efd241678844caf262207880/fhd.mp4</t>
  </si>
  <si>
    <t>https://cdn-st.rutubelist.ru/media/b1/e0/0d4fcade4156b26a3ee61497b916/fhd.mp4</t>
  </si>
  <si>
    <t>https://cdn-st.rutubelist.ru/media/bf/61/19889f344b218f642b654d397c1f/fhd.mp4</t>
  </si>
  <si>
    <t>https://cdn-st.rutubelist.ru/media/18/b3/58ec723544d1a66e2f666f9c355d/fhd.mp4</t>
  </si>
  <si>
    <t>Японские крышки канализационных люков #Shorts</t>
  </si>
  <si>
    <t>https://cdn-st.rutubelist.ru/media/33/14/401f183041f5841f63f77510957b/fhd.mp4</t>
  </si>
  <si>
    <t>#авто #auto #vehicle #ладавеста #скорость</t>
  </si>
  <si>
    <t>https://cdn-st.rutubelist.ru/media/4d/1a/284eba274b4eb91bedb87179b4cf/fhd.mp4</t>
  </si>
  <si>
    <t>https://cdn-st.rutubelist.ru/media/fa/15/43298a6e4a04b992fa5eaebf927b/fhd.mp4</t>
  </si>
  <si>
    <t>https://cdn-st.rutubelist.ru/media/d2/4e/ab1b3b0c4145820ec6a5355e439b/fhd.mp4</t>
  </si>
  <si>
    <t>https://cdn-st.rutubelist.ru/media/a2/c1/d5e9643342e4882d8e8987270a66/fhd.mp4</t>
  </si>
  <si>
    <t>https://cdn-st.rutubelist.ru/media/68/95/fc2ec2ef48579615fa941c1fc0ff/fhd.mp4</t>
  </si>
  <si>
    <t>https://cdn-st.rutubelist.ru/media/91/d9/392845ec492f9bc9858a53d428c3/fhd.mp4</t>
  </si>
  <si>
    <t>https://cdn-st.rutubelist.ru/media/67/de/f4f3db4140cf866d1dc6f264718d/fhd.mp4</t>
  </si>
  <si>
    <t>https://cdn-st.rutubelist.ru/media/16/59/8ed6f85749a4b13c6a3efb63e658/fhd.mp4</t>
  </si>
  <si>
    <t>https://cdn-st.rutubelist.ru/media/37/91/c0a35a824e05906df179a5fc43b3/fhd.mp4</t>
  </si>
  <si>
    <t>https://cdn-st.rutubelist.ru/media/38/62/e52bac534fb19bf2077a5e569bf7/fhd.mp4</t>
  </si>
  <si>
    <t>ПОБИЛ МИРОВОЙ РЕКОРД 😱 #спорт #баскетбол #челлендж</t>
  </si>
  <si>
    <t>https://cdn-st.rutubelist.ru/media/13/06/b7e29adb448f9d3f29f3d88f89ba/fhd.mp4</t>
  </si>
  <si>
    <t>https://cdn-st.rutubelist.ru/media/6f/de/ececd727419582a801cce5d38d77/fhd.mp4</t>
  </si>
  <si>
    <t>https://cdn-st.rutubelist.ru/media/dc/91/1b47803f454aad6f67856d9a3b58/fhd.mp4</t>
  </si>
  <si>
    <t>https://cdn-st.rutubelist.ru/media/18/f3/23ff8b394f7dab4cd24bc8f031c4/fhd.mp4</t>
  </si>
  <si>
    <t>https://cdn-st.rutubelist.ru/media/09/56/26877c3443c2af358fc46ccc37c5/fhd.mp4</t>
  </si>
  <si>
    <t>https://cdn-st.rutubelist.ru/media/4c/c0/cff610cf4ec19fca14d79089d02b/fhd.mp4</t>
  </si>
  <si>
    <t>https://cdn-st.rutubelist.ru/media/e3/b8/e2b511f149449bd1ef3b30b1cc58/fhd.mp4</t>
  </si>
  <si>
    <t>https://cdn-st.rutubelist.ru/media/e2/46/a450c76d4237985e358054f48318/fhd.mp4</t>
  </si>
  <si>
    <t>#бьюти #beauty #бьютирутина #уходзасобой #крема #косметика</t>
  </si>
  <si>
    <t>https://cdn-st.rutubelist.ru/media/30/66/fd755f854d86993cadadb82852f5/fhd.mp4</t>
  </si>
  <si>
    <t>https://cdn-st.rutubelist.ru/media/8f/c4/6f1b07a24c5594fa6cfd6e88866f/fhd.mp4</t>
  </si>
  <si>
    <t>https://cdn-st.rutubelist.ru/media/f5/7a/843df8884dd0af5b0da4a213dd3a/fhd.mp4</t>
  </si>
  <si>
    <t>https://cdn-st.rutubelist.ru/media/1d/da/90ae316c4e9bbb61bc0cfed702c6/fhd.mp4</t>
  </si>
  <si>
    <t>https://cdn-st.rutubelist.ru/media/93/15/4d54036c4bfcb7e6205f47a0a0c0/fhd.mp4</t>
  </si>
  <si>
    <t>https://cdn-st.rutubelist.ru/media/4a/0d/5c35025e4da6ac17275fe784b2a4/fhd.mp4</t>
  </si>
  <si>
    <t>@shanuar.restaurant - новое место для завтрака в Москве</t>
  </si>
  <si>
    <t>https://cdn-st.rutubelist.ru/media/52/c3/c207ccc64ae48d418f93662a08da/fhd.mp4</t>
  </si>
  <si>
    <t>https://cdn-st.rutubelist.ru/media/6c/51/a2452b4c4d3a8fa06a9fa5f75db2/fhd.mp4</t>
  </si>
  <si>
    <t>#бьюти #beauty #бьютирутина #уходзасобой #макияж #makeup #мэйкап #преображение #косметика</t>
  </si>
  <si>
    <t>https://cdn-st.rutubelist.ru/media/d2/21/a67e04e049efab67a327c9f19af1/fhd.mp4</t>
  </si>
  <si>
    <t>https://cdn-st.rutubelist.ru/media/ba/de/07379b834311b6942ac12ff99906/fhd.mp4</t>
  </si>
  <si>
    <t>https://cdn-st.rutubelist.ru/media/14/e1/8c4cf2e346a0af71439780a74a03/fhd.mp4</t>
  </si>
  <si>
    <t>https://cdn-st.rutubelist.ru/media/a1/49/0dcaa6144df6ac1a9251b6d98ea1/fhd.mp4</t>
  </si>
  <si>
    <t>https://cdn-st.rutubelist.ru/media/70/bf/f332512d4d26ba63918d245c2a1a/fhd.mp4</t>
  </si>
  <si>
    <t>Русалочки Аска первый раз выходит на берег #cosplay #косплей #аниме #anime #neongenesisevangelion</t>
  </si>
  <si>
    <t>https://cdn-st.rutubelist.ru/media/d9/4e/df2458654492a3f4d454c8988391/fhd.mp4</t>
  </si>
  <si>
    <t>https://cdn-st.rutubelist.ru/media/6d/32/0c467a574761af5293db8f95a821/fhd.mp4</t>
  </si>
  <si>
    <t>#спорт #наспорте #студиязаботыотеле #рельсырельсышпалышпалы #массаж</t>
  </si>
  <si>
    <t>https://cdn-st.rutubelist.ru/media/ba/09/e3c6ffec4f3682d40b84de4d805c/fhd.mp4</t>
  </si>
  <si>
    <t>https://cdn-st.rutubelist.ru/media/b3/2a/996d2aab41e6ba87ae45346dc9b6/fhd.mp4</t>
  </si>
  <si>
    <t>https://cdn-st.rutubelist.ru/media/45/f0/be9a3e1c47a0a6e9ed94a23bb7e0/fhd.mp4</t>
  </si>
  <si>
    <t>https://cdn-st.rutubelist.ru/media/ca/38/7803ae26461186baccdb27176bbe/fhd.mp4</t>
  </si>
  <si>
    <t>https://cdn-st.rutubelist.ru/media/66/10/f020df82451bbcfdbe72db337288/fhd.mp4</t>
  </si>
  <si>
    <t>https://cdn-st.rutubelist.ru/media/9c/91/b7014cce47299d513a06e9b54245/fhd.mp4</t>
  </si>
  <si>
    <t>https://cdn-st.rutubelist.ru/media/87/aa/0077b649438aa9264de529baecbc/fhd.mp4</t>
  </si>
  <si>
    <t>https://cdn-st.rutubelist.ru/media/c0/f9/17d349304a1281a9155eeb6b7601/fhd.mp4</t>
  </si>
  <si>
    <t>https://cdn-st.rutubelist.ru/media/3b/ae/c88c95864d49af0acaaf96b0791b/fhd.mp4</t>
  </si>
  <si>
    <t>https://cdn-st.rutubelist.ru/media/f5/74/77c2b4e8483485d15ddd49ee0985/fhd.mp4</t>
  </si>
  <si>
    <t>https://cdn-st.rutubelist.ru/media/48/ab/eaa607134c068ab497ac295c4a8a/fhd.mp4</t>
  </si>
  <si>
    <t>https://cdn-st.rutubelist.ru/media/ca/1c/25f999554415b6403ffc40e7f261/fhd.mp4</t>
  </si>
  <si>
    <t>https://cdn-st.rutubelist.ru/media/2b/28/245c152842319d5cd2c6a2e950d3/fhd.mp4</t>
  </si>
  <si>
    <t>https://cdn-st.rutubelist.ru/media/51/07/6c6142e24441ba0cbdec131596a6/fhd.mp4</t>
  </si>
  <si>
    <t>https://cdn-st.rutubelist.ru/media/39/4e/5dd5e2084f1f9e9fc03f43b3c661/fhd.mp4</t>
  </si>
  <si>
    <t>https://cdn-st.rutubelist.ru/media/78/24/c9f5d66e43cc93b00915393604ab/fhd.mp4</t>
  </si>
  <si>
    <t>Lesson 1: Find inspiration in everything ☁️</t>
  </si>
  <si>
    <t>https://cdn-st.rutubelist.ru/media/f3/d6/49da9b4e4848b9da06ee40158995/fhd.mp4</t>
  </si>
  <si>
    <t>https://cdn-st.rutubelist.ru/media/ed/37/360d4cbf47f29a578e104e8ae56b/fhd.mp4</t>
  </si>
  <si>
    <t>https://cdn-st.rutubelist.ru/media/a6/c2/1ac78f7b43beaf0eb2f02565a173/fhd.mp4</t>
  </si>
  <si>
    <t>https://cdn-st.rutubelist.ru/media/9b/19/82ea7aa54654880e49beabace39f/fhd.mp4</t>
  </si>
  <si>
    <t>https://cdn-st.rutubelist.ru/media/2c/ce/60869a9f4920b857a3d020110b04/fhd.mp4</t>
  </si>
  <si>
    <t>Профессиональная команда по поиску мужа😹 обращайтесь 😉  #прическичелябинск #макияжчелябинск #рек #рекомендации #топ #яппи #13snur #тренд #новинки</t>
  </si>
  <si>
    <t>https://cdn-st.rutubelist.ru/media/ff/c5/ba450b164121b9df7a18533b40bc/fhd.mp4</t>
  </si>
  <si>
    <t>https://cdn-st.rutubelist.ru/media/31/a1/d9c9d65d43fd874eab1f9060f75e/fhd.mp4</t>
  </si>
  <si>
    <t>https://cdn-st.rutubelist.ru/media/f2/e9/a718a9d54bd3b480d89662cbc0ba/fhd.mp4</t>
  </si>
  <si>
    <t>#путешествия #journey #туризм #красивыевиды #море #яхты</t>
  </si>
  <si>
    <t>https://cdn-st.rutubelist.ru/media/58/0e/5817d2b747019811f3223326b340/fhd.mp4</t>
  </si>
  <si>
    <t>https://cdn-st.rutubelist.ru/media/46/a6/d6e1525b478488419030de5892a4/fhd.mp4</t>
  </si>
  <si>
    <t>https://cdn-st.rutubelist.ru/media/a6/c4/e05402c9405dbc8e7875dd9cd620/fhd.mp4</t>
  </si>
  <si>
    <t>https://cdn-st.rutubelist.ru/media/e9/d7/2b0d2dd649cf921f1c0e1adf693c/fhd.mp4</t>
  </si>
  <si>
    <t>https://cdn-st.rutubelist.ru/media/66/45/3bb54a6d40c3ba64033f44202dce/fhd.mp4</t>
  </si>
  <si>
    <t>https://cdn-st.rutubelist.ru/media/9e/af/103129e0469f935f32e5531b918a/fhd.mp4</t>
  </si>
  <si>
    <t>На пути к успеху?</t>
  </si>
  <si>
    <t>https://cdn-st.rutubelist.ru/media/f8/8b/fe3332f44e65bce1ed1a5c08c745/fhd.mp4</t>
  </si>
  <si>
    <t>https://cdn-st.rutubelist.ru/media/14/83/ad8d4e31428ea3cdd522c7ed5353/fhd.mp4</t>
  </si>
  <si>
    <t>#forkids #детскийконтент #длядетей #детскийпсихолог #воспитание #обучение</t>
  </si>
  <si>
    <t>https://cdn-st.rutubelist.ru/media/50/a7/69f07f3e45e6854be4079e30c041/fhd.mp4</t>
  </si>
  <si>
    <t>https://cdn-st.rutubelist.ru/media/3f/6c/5577492042b2941424502fcaee53/fhd.mp4</t>
  </si>
  <si>
    <t>https://cdn-st.rutubelist.ru/media/e3/ee/b3e8ed2d47c3bb1d8fa61da4a875/fhd.mp4</t>
  </si>
  <si>
    <t>#авто #auto #тачки #тюнинг  #автозвук</t>
  </si>
  <si>
    <t>https://cdn-st.rutubelist.ru/media/0e/8a/55b7dcf5444cafd91918c2235608/fhd.mp4</t>
  </si>
  <si>
    <t>https://cdn-st.rutubelist.ru/media/0c/50/e457f19c4dccb665d272e43ee829/fhd.mp4</t>
  </si>
  <si>
    <t>https://cdn-st.rutubelist.ru/media/07/78/737a1b9b410bb0df63e3ddaf8d3e/fhd.mp4</t>
  </si>
  <si>
    <t>https://cdn-st.rutubelist.ru/media/b5/22/527f748d4c09a495cac7d2427966/fhd.mp4</t>
  </si>
  <si>
    <t>https://cdn-st.rutubelist.ru/media/ea/b0/017df0b8475aaee00e28dccaf3a1/fhd.mp4</t>
  </si>
  <si>
    <t>https://cdn-st.rutubelist.ru/media/80/fd/367a1e224c8397452a715a20f691/fhd.mp4</t>
  </si>
  <si>
    <t>https://cdn-st.rutubelist.ru/media/51/47/9a111ea64683b50f3f5d616a7860/fhd.mp4</t>
  </si>
  <si>
    <t>https://cdn-st.rutubelist.ru/media/f6/85/8836b91d40fdb83fab774426a972/fhd.mp4</t>
  </si>
  <si>
    <t>https://cdn-st.rutubelist.ru/media/5c/4d/fe0f93f140bfb46f37fbc8e4563b/fhd.mp4</t>
  </si>
  <si>
    <t>https://cdn-st.rutubelist.ru/media/51/e7/831f6ece404b96badf88f31cbfb5/fhd.mp4</t>
  </si>
  <si>
    <t>#игры #видеоигры #games #videogames #кс #ксго #кс2 #сравнение</t>
  </si>
  <si>
    <t>https://cdn-st.rutubelist.ru/media/01/30/5aa9fc2a4dbfbffa50ad97d2ae7e/fhd.mp4</t>
  </si>
  <si>
    <t>https://cdn-st.rutubelist.ru/media/fa/1d/58728d96426984d6ca2ecb717682/fhd.mp4</t>
  </si>
  <si>
    <t>Thank you @jociebasmr for the Inspo :) It’s so CUTE I CANT #asmr #sensoryasmr #asmr #asmrsleep #rainbowasmr</t>
  </si>
  <si>
    <t>https://cdn-st.rutubelist.ru/media/1e/b9/7b811e444eddaf3959a37d4f6548/fhd.mp4</t>
  </si>
  <si>
    <t>https://cdn-st.rutubelist.ru/media/b9/8d/83c7cb744418a647377b555e1802/fhd.mp4</t>
  </si>
  <si>
    <t>https://cdn-st.rutubelist.ru/media/cf/9e/283680594132b80fa3081f13a5a2/fhd.mp4</t>
  </si>
  <si>
    <t>https://cdn-st.rutubelist.ru/media/77/00/3dad9d754a0baf19dcc17858c98b/fhd.mp4</t>
  </si>
  <si>
    <t>#технологии #девайсы #technologies #гаджеты #телефон #iphone</t>
  </si>
  <si>
    <t>https://cdn-st.rutubelist.ru/media/2d/fa/56edb38745ed9810115f49878e29/fhd.mp4</t>
  </si>
  <si>
    <t>https://cdn-st.rutubelist.ru/media/35/d1/86b5a65f42eda34d7a07cb875fa7/fhd.mp4</t>
  </si>
  <si>
    <t>#anime #animememes #chainsawman #bleach</t>
  </si>
  <si>
    <t>https://cdn-st.rutubelist.ru/media/15/3d/cf29c4ad4dc3af4606331c6bf3a4/fhd.mp4</t>
  </si>
  <si>
    <t>https://cdn-st.rutubelist.ru/media/d6/41/09a2647e4d26bed4f968f8ab7ed5/fhd.mp4</t>
  </si>
  <si>
    <t>https://cdn-st.rutubelist.ru/media/18/ea/f527b7e749d6ad91d897937b5a96/fhd.mp4</t>
  </si>
  <si>
    <t>https://cdn-st.rutubelist.ru/media/ac/54/25a525cf4d6997e380e52a697407/fhd.mp4</t>
  </si>
  <si>
    <t>https://cdn-st.rutubelist.ru/media/74/10/b26a28734b89946b88401888b1b2/fhd.mp4</t>
  </si>
  <si>
    <t>https://cdn-st.rutubelist.ru/media/a0/c8/78e322104641b08a7b6a85b596e6/fhd.mp4</t>
  </si>
  <si>
    <t>Раскрыл личность Авоса | Непризнанный школой Владыка демонов 2 сезон #shorts #аниме</t>
  </si>
  <si>
    <t>https://cdn-st.rutubelist.ru/media/03/f8/71278b7945759aabf4dc6055f78a/fhd.mp4</t>
  </si>
  <si>
    <t>#кино #movie #film #чтопосмотреть #марвел  #фильмнавечер #капитанамерика #интересныйфильм</t>
  </si>
  <si>
    <t>https://cdn-st.rutubelist.ru/media/90/57/1fb5e62240e189ba922ef5ccd176/fhd.mp4</t>
  </si>
  <si>
    <t>https://cdn-st.rutubelist.ru/media/71/c1/5c932b034beb9d5fef65622cad97/fhd.mp4</t>
  </si>
  <si>
    <t>https://cdn-st.rutubelist.ru/media/ad/23/599e3f854fc89190bf6caa37e965/fhd.mp4</t>
  </si>
  <si>
    <t>https://cdn-st.rutubelist.ru/media/32/81/1a29cd4d459d9d609ceca005d0c5/fhd.mp4</t>
  </si>
  <si>
    <t>📍 • Швейцария / Switzerland 🇨🇭 
By: @ricogumpinger</t>
  </si>
  <si>
    <t>https://cdn-st.rutubelist.ru/media/00/d5/fed9c128450eb65662d5902a8351/fhd.mp4</t>
  </si>
  <si>
    <t>https://cdn-st.rutubelist.ru/media/0e/75/761638e240b3a649bbf2aae94422/fhd.mp4</t>
  </si>
  <si>
    <t>https://cdn-st.rutubelist.ru/media/4b/ff/17e98246422c9dee244ccd6b97d8/fhd.mp4</t>
  </si>
  <si>
    <t>https://cdn-st.rutubelist.ru/media/9d/23/68299bb648f1803d29bd8bda06fb/fhd.mp4</t>
  </si>
  <si>
    <t>https://cdn-st.rutubelist.ru/media/11/bf/d79b71d545238f2586f43a4568a2/fhd.mp4</t>
  </si>
  <si>
    <t>#готовка #кукинг #яйцо #обман</t>
  </si>
  <si>
    <t>https://cdn-st.rutubelist.ru/media/d7/a2/18d2030d45068cb49ccfc845f3f7/fhd.mp4</t>
  </si>
  <si>
    <t>https://cdn-st.rutubelist.ru/media/bb/46/8377064c496dad14046f0123e8de/fhd.mp4</t>
  </si>
  <si>
    <t>Alone Yoriichi, maybe Tanjiro shares the same fate with him. Tanjiro at least has a Nezuko.  #demonslayer</t>
  </si>
  <si>
    <t>https://cdn-st.rutubelist.ru/media/53/38/3a88b5d9409183cae00108f83fae/fhd.mp4</t>
  </si>
  <si>
    <t>https://cdn-st.rutubelist.ru/media/ca/32/a50a5bc34a0282de6abbd103c6f9/fhd.mp4</t>
  </si>
  <si>
    <t>https://cdn-st.rutubelist.ru/media/7d/66/2dffc7244d56ba48aa3466599854/fhd.mp4</t>
  </si>
  <si>
    <t>https://cdn-st.rutubelist.ru/media/52/b0/7fea81cc4d6489e1516f742b63cc/fhd.mp4</t>
  </si>
  <si>
    <t>https://cdn-st.rutubelist.ru/media/20/36/9c5927ad4430b7d0318d2f472229/fhd.mp4</t>
  </si>
  <si>
    <t>https://cdn-st.rutubelist.ru/media/c9/81/d46a85c94e8c9dc9aca96c85df68/fhd.mp4</t>
  </si>
  <si>
    <t>https://cdn-st.rutubelist.ru/media/b0/5b/1056be0148f8acaa1fa1281306d6/fhd.mp4</t>
  </si>
  <si>
    <t>#аниме #анимемоменты #хантерххантер</t>
  </si>
  <si>
    <t>https://cdn-st.rutubelist.ru/media/2e/e0/57e25f794fc9816a781d0b928ceb/fhd.mp4</t>
  </si>
  <si>
    <t>https://cdn-st.rutubelist.ru/media/9e/eb/037616b5414dab51e353a6338023/fhd.mp4</t>
  </si>
  <si>
    <t>https://cdn-st.rutubelist.ru/media/52/99/36b9ba35426683ab6faeb40abed7/fhd.mp4</t>
  </si>
  <si>
    <t>https://cdn-st.rutubelist.ru/media/63/30/2380ab964d4e928c03ecf9d8562f/fhd.mp4</t>
  </si>
  <si>
    <t>https://cdn-st.rutubelist.ru/media/0a/0c/8c1845704b44beb05c7cb9de1bd0/fhd.mp4</t>
  </si>
  <si>
    <t>https://cdn-st.rutubelist.ru/media/c0/23/8f66cad140268c43482d36613d09/fhd.mp4</t>
  </si>
  <si>
    <t>https://cdn-st.rutubelist.ru/media/ef/0e/30bda7c24d3384348084d9f1df9f/fhd.mp4</t>
  </si>
  <si>
    <t>https://cdn-st.rutubelist.ru/media/02/7e/3e0fb9494ff9ae3c75f4b208bf6a/fhd.mp4</t>
  </si>
  <si>
    <t>https://cdn-st.rutubelist.ru/media/fc/1d/b4f3b62a48b99b78be1f468ac045/fhd.mp4</t>
  </si>
  <si>
    <t>https://cdn-st.rutubelist.ru/media/a0/b9/f158b96443d6a1371835f7e066cd/fhd.mp4</t>
  </si>
  <si>
    <t>https://cdn-st.rutubelist.ru/media/e7/e3/b06b5bb9471cb24ba38f5b6ca4b0/fhd.mp4</t>
  </si>
  <si>
    <t>https://cdn-st.rutubelist.ru/media/35/9b/fa5fe5c14f0da6ba80b7adf0d5c0/fhd.mp4</t>
  </si>
  <si>
    <t>https://cdn-st.rutubelist.ru/media/e2/ef/0c70f6ba4d96b9408477534e32d8/fhd.mp4</t>
  </si>
  <si>
    <t>Самый Высокомерный Знак Зодиака  Обязательно переходите по ссылке в шапке профиля на наш Секретный Канал</t>
  </si>
  <si>
    <t>https://cdn-st.rutubelist.ru/media/0a/84/529df032489e9582547b8bef5081/fhd.mp4</t>
  </si>
  <si>
    <t>Это бомба! Просто готовьте 🥰</t>
  </si>
  <si>
    <t>https://cdn-st.rutubelist.ru/media/16/f5/1ec94464489eb48d42f12dc4c00e/fhd.mp4</t>
  </si>
  <si>
    <t>#demonslayer #demonslayeredit #demonslayerkimetsunoyaiba #demonslayeredits #demons #nezuko</t>
  </si>
  <si>
    <t>https://cdn-st.rutubelist.ru/media/ba/d6/f45f9e9545b581e089e7d742299a/fhd.mp4</t>
  </si>
  <si>
    <t>https://cdn-st.rutubelist.ru/media/6d/69/567df0244c3aafbcd058ee98faf5/fhd.mp4</t>
  </si>
  <si>
    <t>https://cdn-st.rutubelist.ru/media/c4/73/a77101fe42eeac823bdd6be2cdc8/fhd.mp4</t>
  </si>
  <si>
    <t>https://cdn-st.rutubelist.ru/media/3b/0a/0d39cb5440beaf30cd3541da11f1/fhd.mp4</t>
  </si>
  <si>
    <t>#красивыедевушки#hotgirl#lingerie#ass#грудь</t>
  </si>
  <si>
    <t>https://cdn-st.rutubelist.ru/media/eb/85/4348f75d42daa470b4b6b8527ef2/fhd.mp4</t>
  </si>
  <si>
    <t>https://cdn-st.rutubelist.ru/media/40/fe/14552ba848c797f61a509892b3ec/fhd.mp4</t>
  </si>
  <si>
    <t>https://cdn-st.rutubelist.ru/media/2b/ce/fe102ac049c28c1fd251e4ea594c/fhd.mp4</t>
  </si>
  <si>
    <t>https://cdn-st.rutubelist.ru/media/59/bf/d5e791714d7cbec101c789cba08b/fhd.mp4</t>
  </si>
  <si>
    <t>https://cdn-st.rutubelist.ru/media/75/c1/02619a424acea2ac18b05ce72cd6/fhd.mp4</t>
  </si>
  <si>
    <t>https://cdn-st.rutubelist.ru/media/0b/f9/454f8f004c268d2824e56be70759/fhd.mp4</t>
  </si>
  <si>
    <t>https://cdn-st.rutubelist.ru/media/df/e8/01a166334c77a98e655b21867fcc/fhd.mp4</t>
  </si>
  <si>
    <t>https://cdn-st.rutubelist.ru/media/92/1c/159549eb4bc08aed17361b5deebc/fhd.mp4</t>
  </si>
  <si>
    <t>https://cdn-st.rutubelist.ru/media/df/27/6e83c0d8407b8c7163bc74b6f86a/fhd.mp4</t>
  </si>
  <si>
    <t>РЕАКЦИЯ БУЛКИНА НА ТАЧКУ ИЗ БУДУЩЕГО 😂</t>
  </si>
  <si>
    <t>https://cdn-st.rutubelist.ru/media/81/fb/06e1945b417083cd0dd65c77b091/fhd.mp4</t>
  </si>
  <si>
    <t>https://cdn-st.rutubelist.ru/media/d3/2b/298088e84086a46d4e10c369748b/fhd.mp4</t>
  </si>
  <si>
    <t>https://cdn-st.rutubelist.ru/media/1d/99/923e30cc41f58ebf0652b32de699/fhd.mp4</t>
  </si>
  <si>
    <t>https://cdn-st.rutubelist.ru/media/41/c5/7303fd1b4c47ace235779beb17a0/fhd.mp4</t>
  </si>
  <si>
    <t>https://cdn-st.rutubelist.ru/media/b9/87/e7d0cc004c8f969562eb13280d8a/fhd.mp4</t>
  </si>
  <si>
    <t>https://cdn-st.rutubelist.ru/media/fc/66/2c625a6e4947822561a13877023c/fhd.mp4</t>
  </si>
  <si>
    <t>https://cdn-st.rutubelist.ru/media/2c/8f/883765bb41a0adb79216d9d00022/fhd.mp4</t>
  </si>
  <si>
    <t>#звенитянварскаявьюга</t>
  </si>
  <si>
    <t>https://cdn-st.rutubelist.ru/media/cc/c4/c4d426804a2ab7d0b5f71fb9d2e5/fhd.mp4</t>
  </si>
  <si>
    <t>https://cdn-st.rutubelist.ru/media/d3/c7/6a17a9514b05b33ca8eee1f72d19/fhd.mp4</t>
  </si>
  <si>
    <t>https://cdn-st.rutubelist.ru/media/70/89/308a7c4a4932b5139ce1674d027a/fhd.mp4</t>
  </si>
  <si>
    <t>https://cdn-st.rutubelist.ru/media/b8/06/017a9baf4c73891c6daa51720671/fhd.mp4</t>
  </si>
  <si>
    <t>#красивыедевушки #тацны</t>
  </si>
  <si>
    <t>https://cdn-st.rutubelist.ru/media/e9/c7/1e01b8344a1a89c3d8636216c359/fhd.mp4</t>
  </si>
  <si>
    <t>Очень красный микс! Автор микса: SevaMix. Знакомьтесь с его творчеством по ссылке в коллабе! 👍 
#stavmedia #спорт #танцы #mix #коллаб #монтаж #рек</t>
  </si>
  <si>
    <t>https://cdn-st.rutubelist.ru/media/1b/e9/ce88fefe4531863f4beba157b3d2/fhd.mp4</t>
  </si>
  <si>
    <t>Frog sorceress in the garden of carnivorous plants.   From the film Blood Tea and Red String.   #frog #heart #carnivorousplant #weirdcore #frogcore</t>
  </si>
  <si>
    <t>https://cdn-st.rutubelist.ru/media/58/b8/d813a5ef4053ae9e45492eaba245/fhd.mp4</t>
  </si>
  <si>
    <t>https://cdn-st.rutubelist.ru/media/5b/72/8e938b6b4a8ba7e7c3ad99eb99ad/fhd.mp4</t>
  </si>
  <si>
    <t>#авто #auto #vehicle #тачки #детейлинг #mercedes</t>
  </si>
  <si>
    <t>https://cdn-st.rutubelist.ru/media/b6/81/c90d21824a769b8b7a2cbc9077b8/fhd.mp4</t>
  </si>
  <si>
    <t>https://cdn-st.rutubelist.ru/media/b5/a1/1c611db84572ba5f289738196a1f/fhd.mp4</t>
  </si>
  <si>
    <t>https://cdn-st.rutubelist.ru/media/26/4f/d93518634889a7c4e67bfce0b54f/fhd.mp4</t>
  </si>
  <si>
    <t>https://cdn-st.rutubelist.ru/media/e7/80/0d0cba994994bf1d3b530c3dd98b/fhd.mp4</t>
  </si>
  <si>
    <t>https://cdn-st.rutubelist.ru/media/1e/c1/76ee28844f318cbac087363caaf2/fhd.mp4</t>
  </si>
  <si>
    <t>https://cdn-st.rutubelist.ru/media/a6/45/7daf041442019bef7aabaa690189/fhd.mp4</t>
  </si>
  <si>
    <t>https://cdn-st.rutubelist.ru/media/bf/a8/952d31474c71b7eb27520ca7151a/fhd.mp4</t>
  </si>
  <si>
    <t>https://cdn-st.rutubelist.ru/media/f5/94/127922f14a3393bd8c8fbbbb72cf/fhd.mp4</t>
  </si>
  <si>
    <t>https://cdn-st.rutubelist.ru/media/19/a0/734877db4078a6bac5c2075a4284/fhd.mp4</t>
  </si>
  <si>
    <t>https://cdn-st.rutubelist.ru/media/6b/24/e3981ea64b4b8a809c6cbd7ec302/fhd.mp4</t>
  </si>
  <si>
    <t>5 ПРИЧИН ПОЧЕМУ МАКИМА - ВСАДНИК АПОКАЛИПСИСА!</t>
  </si>
  <si>
    <t>https://cdn-st.rutubelist.ru/media/20/18/9b6ef04e48a3957fe82e3f5eb9f6/fhd.mp4</t>
  </si>
  <si>
    <t>https://cdn-st.rutubelist.ru/media/26/da/0d441ac64a4e8b72bc727ad4cc69/fhd.mp4</t>
  </si>
  <si>
    <t>https://cdn-st.rutubelist.ru/media/9c/7c/36733e0f40c284655bf64f23a941/fhd.mp4</t>
  </si>
  <si>
    <t>Краткая версия наших сборов!
👌😆</t>
  </si>
  <si>
    <t>https://cdn-st.rutubelist.ru/media/d7/a8/28dbf05f4f2392b86f134b496435/fhd.mp4</t>
  </si>
  <si>
    <t>https://cdn-st.rutubelist.ru/media/89/cc/cefba5ed40559408c34803799baf/fhd.mp4</t>
  </si>
  <si>
    <t>https://cdn-st.rutubelist.ru/media/e0/ad/11a09d524c0a981c0d6f8b5eb6df/fhd.mp4</t>
  </si>
  <si>
    <t>пхаха😅 #gachaclub #гачаклуб #рекомендации #mem #gachaclub #гачаклуб #рекомендации #mem #gachaclub</t>
  </si>
  <si>
    <t>https://cdn-st.rutubelist.ru/media/62/2b/01bb77564edb8c6de830ef5b1775/fhd.mp4</t>
  </si>
  <si>
    <t>https://cdn-st.rutubelist.ru/media/b7/14/3820413d43a1983c5b3c55eea731/fhd.mp4</t>
  </si>
  <si>
    <t>https://cdn-st.rutubelist.ru/media/1d/86/576320654782b131355f7853cb44/fhd.mp4</t>
  </si>
  <si>
    <t>https://cdn-st.rutubelist.ru/media/db/9a/921fe37f41f68b3f5a6616b24e60/fhd.mp4</t>
  </si>
  <si>
    <t>Каждый знает такую🫠</t>
  </si>
  <si>
    <t>https://cdn-st.rutubelist.ru/media/89/c3/f1d9eb1c415da7c7ec0aed6c4a6a/fhd.mp4</t>
  </si>
  <si>
    <t>https://cdn-st.rutubelist.ru/media/f9/42/7cc097834222b41eeed66ad464fb/fhd.mp4</t>
  </si>
  <si>
    <t>https://cdn-st.rutubelist.ru/media/60/7f/008dea3f44f3b29b4a7000fcf78d/fhd.mp4</t>
  </si>
  <si>
    <t>https://cdn-st.rutubelist.ru/media/b3/82/4c23092c4dad880e3b8ec4c61650/fhd.mp4</t>
  </si>
  <si>
    <t>Из какого фильма ?🫣 
#цитаты #жизнь #хочуврек</t>
  </si>
  <si>
    <t>https://cdn-st.rutubelist.ru/media/50/80/06d85c024852900760878a7ee89d/fhd.mp4</t>
  </si>
  <si>
    <t>https://cdn-st.rutubelist.ru/media/67/99/f03d9d03489a9bbe87e2277ccc5c/fhd.mp4</t>
  </si>
  <si>
    <t>https://cdn-st.rutubelist.ru/media/6c/9a/ae318c044f359a9e750e16fa2323/fhd.mp4</t>
  </si>
  <si>
    <t>https://cdn-st.rutubelist.ru/media/c9/23/0f5e2cf84c488749a0d6a137c104/fhd.mp4</t>
  </si>
  <si>
    <t>https://cdn-st.rutubelist.ru/media/0b/db/d84351d0492ea11657f16d98eccc/fhd.mp4</t>
  </si>
  <si>
    <t>https://cdn-st.rutubelist.ru/media/64/5a/be911d9c4861891b8dc4a071a347/fhd.mp4</t>
  </si>
  <si>
    <t>https://cdn-st.rutubelist.ru/media/66/4c/7a3052d7411ea6673e5d475e63c3/fhd.mp4</t>
  </si>
  <si>
    <t>https://cdn-st.rutubelist.ru/media/ba/8f/7d4546894ece96be3f8d6e189454/fhd.mp4</t>
  </si>
  <si>
    <t>Первый кто смог приручить безумного коня😳 #кино #фильм</t>
  </si>
  <si>
    <t>https://cdn-st.rutubelist.ru/media/ee/80/5a42596740bc99b19cb4190b4c71/fhd.mp4</t>
  </si>
  <si>
    <t>https://cdn-st.rutubelist.ru/media/8d/b2/86e7290a49d0842431bf2a62f176/fhd.mp4</t>
  </si>
  <si>
    <t>https://cdn-st.rutubelist.ru/media/36/55/51b59c764130b2e6dba5dbd31243/fhd.mp4</t>
  </si>
  <si>
    <t>https://cdn-st.rutubelist.ru/media/ae/dc/190d4a4d4715b2233555ba33f60d/fhd.mp4</t>
  </si>
  <si>
    <t>When you saw him / Когда ты увидела его</t>
  </si>
  <si>
    <t>https://cdn-st.rutubelist.ru/media/40/50/e1a6350c426a8824e80eb56fae38/fhd.mp4</t>
  </si>
  <si>
    <t>https://cdn-st.rutubelist.ru/media/61/be/ebc4867a43c0932f77ac5006a9f8/fhd.mp4</t>
  </si>
  <si>
    <t>https://cdn-st.rutubelist.ru/media/ea/dd/5a0869334b638199655d0ea97fae/fhd.mp4</t>
  </si>
  <si>
    <t>#спорт #наспорте#тренировки #похудение</t>
  </si>
  <si>
    <t>https://cdn-st.rutubelist.ru/media/eb/9d/9d9b23ce450a836b94666857b13d/fhd.mp4</t>
  </si>
  <si>
    <t>https://cdn-st.rutubelist.ru/media/5e/f7/0ed7b13c43528a51c77f46b89c36/fhd.mp4</t>
  </si>
  <si>
    <t>#ренджровер #Range #Rover #sport</t>
  </si>
  <si>
    <t>https://cdn-st.rutubelist.ru/media/a5/73/b75305524ebf9a67d053f52ebc43/fhd.mp4</t>
  </si>
  <si>
    <t>#кино #movie #film #фактыкино #спецэффекты</t>
  </si>
  <si>
    <t>https://cdn-st.rutubelist.ru/media/67/e1/02fa6cc64f6bbdd41f78ae8b265c/fhd.mp4</t>
  </si>
  <si>
    <t>https://cdn-st.rutubelist.ru/media/42/78/49814f694a718818144e4c3b2bf1/fhd.mp4</t>
  </si>
  <si>
    <t>https://cdn-st.rutubelist.ru/media/46/f1/48e338754f97bbe8ca4c1a0b78d8/fhd.mp4</t>
  </si>
  <si>
    <t>https://cdn-st.rutubelist.ru/media/bd/cc/074b0e2a43c3ac5b087036a6c428/fhd.mp4</t>
  </si>
  <si>
    <t>https://cdn-st.rutubelist.ru/media/b7/b8/6642e5314f60a09957678aeb026e/fhd.mp4</t>
  </si>
  <si>
    <t>https://cdn-st.rutubelist.ru/media/43/92/6d955a434d7e848184de38838a05/fhd.mp4</t>
  </si>
  <si>
    <t>https://cdn-st.rutubelist.ru/media/96/b7/a807439a49f7bbc4703e3fb8e5be/fhd.mp4</t>
  </si>
  <si>
    <t>Никто не смеет! | Томо - девушка! #anime #moments #tomo #аниме #моменты #томодевушка #томо</t>
  </si>
  <si>
    <t>https://cdn-st.rutubelist.ru/media/8b/ce/17f04db24a5b81d56c05c1f81c83/fhd.mp4</t>
  </si>
  <si>
    <t>https://cdn-st.rutubelist.ru/media/c5/ed/d2ef496c4571987e586c52394f2a/fhd.mp4</t>
  </si>
  <si>
    <t>https://cdn-st.rutubelist.ru/media/86/37/eb200ec9404e9c29a72ab0bab290/fhd.mp4</t>
  </si>
  <si>
    <t>https://cdn-st.rutubelist.ru/media/2e/12/d1801c994419b5cbf14836570310/fhd.mp4</t>
  </si>
  <si>
    <t>https://cdn-st.rutubelist.ru/media/1f/b1/54772a414ecea473d933310c0255/fhd.mp4</t>
  </si>
  <si>
    <t>https://cdn-st.rutubelist.ru/media/3e/de/6feffec749fbbffa82d723ad0da2/fhd.mp4</t>
  </si>
  <si>
    <t>https://cdn-st.rutubelist.ru/media/da/01/b2e024f74e459fb6fc8070bef2a4/fhd.mp4</t>
  </si>
  <si>
    <t>https://cdn-st.rutubelist.ru/media/51/06/9d0eaca549fa89e8dc99eb343836/fhd.mp4</t>
  </si>
  <si>
    <t>#бьюти #beauty #бьютирутина #уходзасобой #косметолог #мифыботокс #дерматолог</t>
  </si>
  <si>
    <t>https://cdn-st.rutubelist.ru/media/4b/09/4574677947d597742270106324ef/fhd.mp4</t>
  </si>
  <si>
    <t>https://cdn-st.rutubelist.ru/media/ff/0d/03c35cfe479d8910c528859c4919/fhd.mp4</t>
  </si>
  <si>
    <t>Animated Album Covers: Dark Side of The Moon - Pink Floyd
Recommend albums to animate in the comments : )
#graphicdesign #animation #logodesigner #aft</t>
  </si>
  <si>
    <t>https://cdn-st.rutubelist.ru/media/fb/26/00ec8f3c4de7b15473ee65ea2069/fhd.mp4</t>
  </si>
  <si>
    <t>https://cdn-st.rutubelist.ru/media/00/ba/53fe40c04f269b7b336ec02ce014/fhd.mp4</t>
  </si>
  <si>
    <t>https://cdn-st.rutubelist.ru/media/a5/ea/7bead6c14962b39d181fbcf0687b/fhd.mp4</t>
  </si>
  <si>
    <t>#красивыедевушки #топчик</t>
  </si>
  <si>
    <t>https://cdn-st.rutubelist.ru/media/f5/b7/2b50b7c4484781d697908126ffb6/fhd.mp4</t>
  </si>
  <si>
    <t>https://cdn-st.rutubelist.ru/media/fc/5a/7785278845c5a3b35d0622ee1094/fhd.mp4</t>
  </si>
  <si>
    <t>https://cdn-st.rutubelist.ru/media/b2/2b/2d43f65748d7a323d97456941fa7/fhd.mp4</t>
  </si>
  <si>
    <t>https://cdn-st.rutubelist.ru/media/ef/86/b9447b6a4a81a72cf4836336f10f/fhd.mp4</t>
  </si>
  <si>
    <t>https://cdn-st.rutubelist.ru/media/03/f1/3ffe3bb54d2f886ce207dde2bd81/fhd.mp4</t>
  </si>
  <si>
    <t>https://cdn-st.rutubelist.ru/media/4a/c8/673569c345078404286cdf427c41/fhd.mp4</t>
  </si>
  <si>
    <t>https://cdn-st.rutubelist.ru/media/5e/02/b6cb44584316903c0b2f257ee813/fhd.mp4</t>
  </si>
  <si>
    <t>https://cdn-st.rutubelist.ru/media/8c/e1/758060bf4c8a808e76daf2c4f3f3/fhd.mp4</t>
  </si>
  <si>
    <t>Рецепт #пп</t>
  </si>
  <si>
    <t>https://cdn-st.rutubelist.ru/media/20/93/5c7245d248aaa59a1275138293c6/fhd.mp4</t>
  </si>
  <si>
    <t>Как сыграть "MEGALOVANIA" from UNDERTALE! Легкий способ! #shorts #undertale #piano #unkaster →</t>
  </si>
  <si>
    <t>https://cdn-st.rutubelist.ru/media/d4/ae/030e408a43ff8523dc2b2feab8e3/fhd.mp4</t>
  </si>
  <si>
    <t>https://cdn-st.rutubelist.ru/media/e7/99/b53317eb4d4480351f4f91c90bb0/fhd.mp4</t>
  </si>
  <si>
    <t>5 Spring Outfit Ideas i Ad ✨ featuring all my spring staples - Denim jacket, trench coat, Cargo Trousers &amp; Cargo Skirt</t>
  </si>
  <si>
    <t>https://cdn-st.rutubelist.ru/media/80/b7/95de249e476b83b2ea99fe565b5e/fhd.mp4</t>
  </si>
  <si>
    <t>#кино #movie #film #отрывокизфильма #фильм #ставки #мошенник</t>
  </si>
  <si>
    <t>https://cdn-st.rutubelist.ru/media/1a/ef/9fb58b9d4fcda12a498dbd61d4d9/fhd.mp4</t>
  </si>
  <si>
    <t>https://cdn-st.rutubelist.ru/media/2a/fe/3e0e30014e4ab6c55ef8c201df2a/fhd.mp4</t>
  </si>
  <si>
    <t>https://cdn-st.rutubelist.ru/media/a6/71/326705884750aacbc6133c502f0f/fhd.mp4</t>
  </si>
  <si>
    <t>#бьюти #beauty #бьютирутина #уходзасобой #спа #spa #пляж</t>
  </si>
  <si>
    <t>https://cdn-st.rutubelist.ru/media/35/84/6f861e3745639bdf6f54166d6d8a/fhd.mp4</t>
  </si>
  <si>
    <t>https://cdn-st.rutubelist.ru/media/c2/4f/278c118f491caef7e41638b6d718/fhd.mp4</t>
  </si>
  <si>
    <t>Когда я ложусь поспать на 30 минут 😂 #shorts #roblox РОБЛОКС →
👤 Кнобзи - Roblox →</t>
  </si>
  <si>
    <t>https://cdn-st.rutubelist.ru/media/3c/9b/d444d6b940af9647a437b5bf9b56/fhd.mp4</t>
  </si>
  <si>
    <t>https://cdn-st.rutubelist.ru/media/08/d6/6ed8abb64185b4d9eb39ef1283ef/fhd.mp4</t>
  </si>
  <si>
    <t>Wow roadtrips🤩 Can you trust your eyes? #shortsvideo #switzerland #youtubeshorts #roadtrip</t>
  </si>
  <si>
    <t>https://cdn-st.rutubelist.ru/media/ab/e4/225eb77f433b92ff46015e3ed6c6/fhd.mp4</t>
  </si>
  <si>
    <t>#бьюти #beauty #бьютирутина #уходзасобой #красота #кудри</t>
  </si>
  <si>
    <t>https://cdn-st.rutubelist.ru/media/24/e8/62f93fbf48abbaeab487e17c6f20/fhd.mp4</t>
  </si>
  <si>
    <t>🎬 «Третий лишний»</t>
  </si>
  <si>
    <t>https://cdn-st.rutubelist.ru/media/9d/5a/0d0f69554895a0183cfdd278195b/fhd.mp4</t>
  </si>
  <si>
    <t>https://cdn-st.rutubelist.ru/media/3d/4e/ba19306c43c1b645c497c1ed0f2a/fhd.mp4</t>
  </si>
  <si>
    <t>https://cdn-st.rutubelist.ru/media/cd/0d/5d5d1ffb4216b356f83d8181a6dc/fhd.mp4</t>
  </si>
  <si>
    <t>https://cdn-st.rutubelist.ru/media/a2/53/e741a8284e248870151b55ebb3d1/fhd.mp4</t>
  </si>
  <si>
    <t>#ceramic #craft #ceramicartist #homedecor</t>
  </si>
  <si>
    <t>https://cdn-st.rutubelist.ru/media/4c/6b/bafb81164501b6dd1bc56476a2bd/fhd.mp4</t>
  </si>
  <si>
    <t>https://cdn-st.rutubelist.ru/media/ab/e8/ad17ba2c4671822d115a35f413f4/fhd.mp4</t>
  </si>
  <si>
    <t>https://cdn-st.rutubelist.ru/media/1a/b8/8f12abef40bfa9b2f3ed0c1c03bf/fhd.mp4</t>
  </si>
  <si>
    <t>"Век Адалин', 2015. Смотрели этот фильм? Как вам?</t>
  </si>
  <si>
    <t>https://cdn-st.rutubelist.ru/media/14/92/cfd83f8e4a92a70a3effadfdb753/fhd.mp4</t>
  </si>
  <si>
    <t>https://cdn-st.rutubelist.ru/media/46/b6/849a499f405b89000f0b388644d5/fhd.mp4</t>
  </si>
  <si>
    <t>https://cdn-st.rutubelist.ru/media/54/f1/7d83e4b14846913a82974c02b89e/fhd.mp4</t>
  </si>
  <si>
    <t>https://cdn-st.rutubelist.ru/media/80/3a/4eb429c64b6fa4fdb4d23969be79/fhd.mp4</t>
  </si>
  <si>
    <t>что носить осенью? #fashion #style #мода #стиль</t>
  </si>
  <si>
    <t>https://cdn-st.rutubelist.ru/media/5d/30/97d300d340bb8b39c7b80371479c/fhd.mp4</t>
  </si>
  <si>
    <t>https://cdn-st.rutubelist.ru/media/e3/c4/38998da04b0dbcd1ca154152f0d6/fhd.mp4</t>
  </si>
  <si>
    <t>https://cdn-st.rutubelist.ru/media/35/77/0df0d7bc453693bcd3bd57c3ddd5/fhd.mp4</t>
  </si>
  <si>
    <t>https://cdn-st.rutubelist.ru/media/b7/ee/7e6544cb48539e227c285920892d/fhd.mp4</t>
  </si>
  <si>
    <t>Офисные розыгрыши #шорты</t>
  </si>
  <si>
    <t>https://cdn-st.rutubelist.ru/media/8d/90/80245bbe4a82befe615347a97ca1/fhd.mp4</t>
  </si>
  <si>
    <t>https://cdn-st.rutubelist.ru/media/8e/db/ecc9cd1d46399127092bb8472f89/fhd.mp4</t>
  </si>
  <si>
    <t>https://cdn-st.rutubelist.ru/media/02/00/603405cc4d6ca0320d2058242385/fhd.mp4</t>
  </si>
  <si>
    <t>https://cdn-st.rutubelist.ru/media/36/61/62c9dcd0467cbe42cd984bf38306/fhd.mp4</t>
  </si>
  <si>
    <t>https://cdn-st.rutubelist.ru/media/64/cb/0e5b8bd84d83910d69fc83b549b8/fhd.mp4</t>
  </si>
  <si>
    <t>#мульт #мультик #мультики #мультфильм #мультфильмы #ким5сплюсом</t>
  </si>
  <si>
    <t>https://cdn-st.rutubelist.ru/media/0f/b9/ccb59d3348f7bd2d8fecd23006c2/fhd.mp4</t>
  </si>
  <si>
    <t>https://cdn-st.rutubelist.ru/media/8f/03/270bf7f4400c9aa650b7409fa1e0/fhd.mp4</t>
  </si>
  <si>
    <t>https://cdn-st.rutubelist.ru/media/9e/6a/9292ba6d49638a382eb6660da67a/fhd.mp4</t>
  </si>
  <si>
    <t>#fashion #мода #красота #стиль #женскаямода #моднаяодежда #платья</t>
  </si>
  <si>
    <t>https://cdn-st.rutubelist.ru/media/02/28/80c2f7084caa8e84500919eecbc4/fhd.mp4</t>
  </si>
  <si>
    <t>https://cdn-st.rutubelist.ru/media/88/15/d0514b994c3d8d0bad68098dc283/fhd.mp4</t>
  </si>
  <si>
    <t>https://cdn-st.rutubelist.ru/media/ec/c6/791d7e5048ca95c08ba7f8414966/fhd.mp4</t>
  </si>
  <si>
    <t>https://cdn-st.rutubelist.ru/media/da/57/5b589d3243239020c249efc0e19d/fhd.mp4</t>
  </si>
  <si>
    <t>https://cdn-st.rutubelist.ru/media/b9/d6/ce0dc73e419aa2e049a1706468c2/fhd.mp4</t>
  </si>
  <si>
    <t>https://cdn-st.rutubelist.ru/media/0e/6e/87f2fd3d4bbc980bbf79329ea517/fhd.mp4</t>
  </si>
  <si>
    <t>Растения, купленные в дождь, лучше приживаются)</t>
  </si>
  <si>
    <t>https://cdn-st.rutubelist.ru/media/9f/5f/1a3fcbc049b28e168ef74e2301b7/fhd.mp4</t>
  </si>
  <si>
    <t>https://cdn-st.rutubelist.ru/media/02/76/e3fe1d784d88b2cb00158f8d04b6/fhd.mp4</t>
  </si>
  <si>
    <t>https://cdn-st.rutubelist.ru/media/b4/a0/e6166ae1400687841963253017e0/fhd.mp4</t>
  </si>
  <si>
    <t>https://cdn-st.rutubelist.ru/media/45/ae/e56659f842cfb82c75ea3000de17/fhd.mp4</t>
  </si>
  <si>
    <t>https://cdn-st.rutubelist.ru/media/cb/24/783f8c7e44f28cafc1996930cec3/fhd.mp4</t>
  </si>
  <si>
    <t>https://cdn-st.rutubelist.ru/media/5a/2c/b489eaa448ffa119062f6ee67eb8/fhd.mp4</t>
  </si>
  <si>
    <t>https://cdn-st.rutubelist.ru/media/d4/55/70f6622e4dcbbb86b1564b070262/fhd.mp4</t>
  </si>
  <si>
    <t>https://cdn-st.rutubelist.ru/media/f5/90/bcbff49d4b3a874b6be141c5fddc/fhd.mp4</t>
  </si>
  <si>
    <t>#мерседес #mercedes #юмор</t>
  </si>
  <si>
    <t>https://cdn-st.rutubelist.ru/media/5e/70/da1856aa4401bf186bcadcfcd08e/fhd.mp4</t>
  </si>
  <si>
    <t>https://cdn-st.rutubelist.ru/media/22/34/0c0b5d6a43feb0489293f7a4393a/fhd.mp4</t>
  </si>
  <si>
    <t>https://cdn-st.rutubelist.ru/media/d3/7c/4e939cff4757af03fc7c717d634f/fhd.mp4</t>
  </si>
  <si>
    <t>#рифма #песни #комедия #комедия</t>
  </si>
  <si>
    <t>https://cdn-st.rutubelist.ru/media/26/ce/0faa1cee44fd87ace2d442ecaab2/fhd.mp4</t>
  </si>
  <si>
    <t>https://cdn-st.rutubelist.ru/media/37/6f/43e3580a4625b1d17e30112e67d3/fhd.mp4</t>
  </si>
  <si>
    <t>https://cdn-st.rutubelist.ru/media/79/62/035b9a8640459ec1cbfae30cb97c/fhd.mp4</t>
  </si>
  <si>
    <t>https://cdn-st.rutubelist.ru/media/5c/80/d15236b147c18738ec9e0022b1be/fhd.mp4</t>
  </si>
  <si>
    <t>в идеале сделать 3 круга 🔥
отдых между упражнениями минимальный</t>
  </si>
  <si>
    <t>https://cdn-st.rutubelist.ru/media/0b/b0/48f4889540f096575926379648bd/fhd.mp4</t>
  </si>
  <si>
    <t>https://cdn-st.rutubelist.ru/media/73/ec/3811e374453e9359a4968b652041/fhd.mp4</t>
  </si>
  <si>
    <t>Мальвина подкатывает к Буратино ради его золотого ключика →</t>
  </si>
  <si>
    <t>https://cdn-st.rutubelist.ru/media/e4/39/9004b4e14ead9c423e5b6286272e/fhd.mp4</t>
  </si>
  <si>
    <t>https://cdn-st.rutubelist.ru/media/2f/5a/f18348e94923b473d6a9acbc2a07/fhd.mp4</t>
  </si>
  <si>
    <t>Степ поставила чтобы опора была.  Пресс хорошо работает 💪
#фитнес #спорт #тренер</t>
  </si>
  <si>
    <t>https://cdn-st.rutubelist.ru/media/76/c8/1166bb0d4c6d87101e2dc6fe0f19/fhd.mp4</t>
  </si>
  <si>
    <t>Cola Juicy Lips Combo🔥</t>
  </si>
  <si>
    <t>https://cdn-st.rutubelist.ru/media/ca/61/0296366e4995a3bac1fed4a5b8b4/fhd.mp4</t>
  </si>
  <si>
    <t>https://cdn-st.rutubelist.ru/media/ae/44/f2aa11444900be5d92bdbaacf145/fhd.mp4</t>
  </si>
  <si>
    <t>https://cdn-st.rutubelist.ru/media/ed/2a/92ac176f43cca49ae3e6b94413ee/fhd.mp4</t>
  </si>
  <si>
    <t>https://cdn-st.rutubelist.ru/media/90/bd/90d3ed0646b9818663c95eb4d05d/fhd.mp4</t>
  </si>
  <si>
    <t>https://cdn-st.rutubelist.ru/media/5f/ed/577183014e3286da326b030dd29c/fhd.mp4</t>
  </si>
  <si>
    <t>https://cdn-st.rutubelist.ru/media/04/eb/87b3ad7444deb5a6e7901d0fe56a/fhd.mp4</t>
  </si>
  <si>
    <t>https://cdn-st.rutubelist.ru/media/a4/24/21ca11694477bd1e5f6c08b4fb24/fhd.mp4</t>
  </si>
  <si>
    <t>https://cdn-st.rutubelist.ru/media/7d/22/9806b1e7425c82b3ce38d2696be3/fhd.mp4</t>
  </si>
  <si>
    <t>#gacha #gacha #gachaclub #gachalife #glmv #гача #гачаклуб #гачалайф #gcmv #тренд #тренды #лень →</t>
  </si>
  <si>
    <t>https://cdn-st.rutubelist.ru/media/97/51/fec08f0943519400f37fb7948860/fhd.mp4</t>
  </si>
  <si>
    <t>https://cdn-st.rutubelist.ru/media/c0/2e/248e43624c9996a616d95c74c2f8/fhd.mp4</t>
  </si>
  <si>
    <t>https://cdn-st.rutubelist.ru/media/8b/74/333ec988490a9efe228454aec6f5/fhd.mp4</t>
  </si>
  <si>
    <t>https://cdn-st.rutubelist.ru/media/b6/17/e46955d942a3856bf8e388f53f3a/fhd.mp4</t>
  </si>
  <si>
    <t>https://cdn-st.rutubelist.ru/media/2c/3a/994f12b8490db22e0f9f0b4b3971/fhd.mp4</t>
  </si>
  <si>
    <t>https://cdn-st.rutubelist.ru/media/47/5b/11f093374424b00b2bd483f9be0f/fhd.mp4</t>
  </si>
  <si>
    <t>https://cdn-st.rutubelist.ru/media/b6/3a/973df78c405b848774e5fe9954d5/fhd.mp4</t>
  </si>
  <si>
    <t>https://cdn-st.rutubelist.ru/media/7d/3a/0b34d3f645469722e990c0075591/fhd.mp4</t>
  </si>
  <si>
    <t>https://cdn-st.rutubelist.ru/media/b7/50/e3c1ccd047b3a44fbbc471b62378/fhd.mp4</t>
  </si>
  <si>
    <t>https://cdn-st.rutubelist.ru/media/7f/79/a8691e024e80a072d62d64c42c9f/fhd.mp4</t>
  </si>
  <si>
    <t>https://cdn-st.rutubelist.ru/media/8a/fe/0de8b4de48669ab5724140e3855e/fhd.mp4</t>
  </si>
  <si>
    <t>https://cdn-st.rutubelist.ru/media/18/21/71c3a56c429790eb49d391a90b4f/fhd.mp4</t>
  </si>
  <si>
    <t>Отомстил за детей. #аниме #СмертельнаяИграМёртвойГоры</t>
  </si>
  <si>
    <t>https://cdn-st.rutubelist.ru/media/46/54/3ea1498049af9506109301c9135f/fhd.mp4</t>
  </si>
  <si>
    <t>Эшли, посмотри на меня #Shorts #roblox #роблокс #анимация</t>
  </si>
  <si>
    <t>https://cdn-st.rutubelist.ru/media/e2/8a/f03127d141aeb65660af64ec999d/fhd.mp4</t>
  </si>
  <si>
    <t>#квадроцикл #красивыйвид #путешествие</t>
  </si>
  <si>
    <t>https://cdn-st.rutubelist.ru/media/fd/16/c072de834e06847c3ef86c62e892/fhd.mp4</t>
  </si>
  <si>
    <t>https://cdn-st.rutubelist.ru/media/b3/a2/5ff5d3b64375b5efacde08ccc142/fhd.mp4</t>
  </si>
  <si>
    <t>https://cdn-st.rutubelist.ru/media/f9/36/9763ba7e4b8ca39aab03daef8701/fhd.mp4</t>
  </si>
  <si>
    <t>#бьютиблоггер #макияжгуб #помададлягуб #маслодлягуб #карандашдлягуб #нюдовыймакияж #нюдовыегубы</t>
  </si>
  <si>
    <t>https://cdn-st.rutubelist.ru/media/f5/82/457e6d2e4242b5476fa8e004880d/fhd.mp4</t>
  </si>
  <si>
    <t>https://cdn-st.rutubelist.ru/media/0a/30/cf45e365447cbc76018bf735fd4a/fhd.mp4</t>
  </si>
  <si>
    <t>#shotoniphone #earthpix #moodygrams</t>
  </si>
  <si>
    <t>https://cdn-st.rutubelist.ru/media/5a/21/d12cf76d45e492690de5b447e2c7/fhd.mp4</t>
  </si>
  <si>
    <t>https://cdn-st.rutubelist.ru/media/59/47/043efeae4130a1fd4939d90f8aac/fhd.mp4</t>
  </si>
  <si>
    <t>https://cdn-st.rutubelist.ru/media/e2/c4/00d1087d4093abf8bc79473237fd/fhd.mp4</t>
  </si>
  <si>
    <t>https://cdn-st.rutubelist.ru/media/ff/73/3c88dabb41c38e1d95ddffc57021/fhd.mp4</t>
  </si>
  <si>
    <t>https://cdn-st.rutubelist.ru/media/2d/1e/ecae6266408a8f60a2d8b23d9ae1/fhd.mp4</t>
  </si>
  <si>
    <t>https://cdn-st.rutubelist.ru/media/96/fd/5a541adf4e5a9d62532df59866b2/fhd.mp4</t>
  </si>
  <si>
    <t>https://cdn-st.rutubelist.ru/media/9e/1b/e2b94e9f484b85854bdf612143cd/fhd.mp4</t>
  </si>
  <si>
    <t>Как очистить дофигища памяти на своем телефоне на раз! #андроид #какнаандроид #фишкиандрлид #техно #самсунг #хонор #хуавей #фишкиандроид #проандроид #</t>
  </si>
  <si>
    <t>https://cdn-st.rutubelist.ru/media/a8/c3/158e75e9447dac62aff8b48ab367/fhd.mp4</t>
  </si>
  <si>
    <t>https://cdn-st.rutubelist.ru/media/6b/25/559d8a394c7a98f7a7a132bdbb82/fhd.mp4</t>
  </si>
  <si>
    <t>https://cdn-st.rutubelist.ru/media/41/5f/bb9a88e2419a8c85d651b5dc728d/fhd.mp4</t>
  </si>
  <si>
    <t>https://cdn-st.rutubelist.ru/media/f6/86/f4980a4d41c58d34b0de9a03f60a/fhd.mp4</t>
  </si>
  <si>
    <t>https://cdn-st.rutubelist.ru/media/d8/5c/ac4a6a97485b8486072b6ca54ad7/fhd.mp4</t>
  </si>
  <si>
    <t>https://cdn-st.rutubelist.ru/media/f0/79/58a76c3d4091aed8f3c341fc2f33/fhd.mp4</t>
  </si>
  <si>
    <t>https://cdn-st.rutubelist.ru/media/98/1e/c391721e423988bb8b29c029d57c/fhd.mp4</t>
  </si>
  <si>
    <t>Раз! Делаем ярко! Карандашом Plenty Will Do в оттенке 015 ELECTRIC GREEN. Два! Делаем карамельно!Блеском-винилом Glossy Gleam в оттенке 001 CARAMEL.</t>
  </si>
  <si>
    <t>https://cdn-st.rutubelist.ru/media/4a/41/d224972340c5ae5047eae50abe59/fhd.mp4</t>
  </si>
  <si>
    <t>https://cdn-st.rutubelist.ru/media/b2/61/b1e61b244eae85434fedc2262a10/fhd.mp4</t>
  </si>
  <si>
    <t>Ингредиенты- кабачок, лук, перец, шампиньоны, помидор паста 60-80гр томатная паста-протертые томаты (мне нравятся Mutti или primo gusto) 50гр соль, сп</t>
  </si>
  <si>
    <t>https://cdn-st.rutubelist.ru/media/ce/e2/b01ff62d4ae29fdee2be6afbbe8c/fhd.mp4</t>
  </si>
  <si>
    <t>https://cdn-st.rutubelist.ru/media/72/e2/9f1a1cf047498602d1f03c7ef1ee/fhd.mp4</t>
  </si>
  <si>
    <t>#красивыедевушки #грудь #boobs  #попа #ass #lingerie</t>
  </si>
  <si>
    <t>https://cdn-st.rutubelist.ru/media/b0/44/e8fd12b646bfba0ce0c8585d4e5a/fhd.mp4</t>
  </si>
  <si>
    <t>https://cdn-st.rutubelist.ru/media/67/0c/ff1c27144ccda2280072d9c8a286/fhd.mp4</t>
  </si>
  <si>
    <t>https://cdn-st.rutubelist.ru/media/e7/3a/c9d8227242ff8230277969de9e17/fhd.mp4</t>
  </si>
  <si>
    <t>https://cdn-st.rutubelist.ru/media/dc/bc/d7f9daaf4bffa3d5b82e96457fad/fhd.mp4</t>
  </si>
  <si>
    <t>https://cdn-st.rutubelist.ru/media/d0/60/caf910d54a20ad962f90c0b4890b/fhd.mp4</t>
  </si>
  <si>
    <t>https://cdn-st.rutubelist.ru/media/f6/b5/beb8c3024189a99cdf2fa27f65d7/fhd.mp4</t>
  </si>
  <si>
    <t>gesso a canvas with me! The first step of every painting. I mix clear gesso 2:1 with water, coat the canvas, and let dry for at least 24 hrs before</t>
  </si>
  <si>
    <t>https://cdn-st.rutubelist.ru/media/ca/5f/8146a4c24610886dcb45f614739a/fhd.mp4</t>
  </si>
  <si>
    <t>https://cdn-st.rutubelist.ru/media/69/55/1e3840d748e182c8c5ae0890e211/fhd.mp4</t>
  </si>
  <si>
    <t>#авто #auto #vehicle #ладавеста #автомойка #отзыв</t>
  </si>
  <si>
    <t>https://cdn-st.rutubelist.ru/media/1a/bb/47b4e61e42dfa95a67ffdf99597e/fhd.mp4</t>
  </si>
  <si>
    <t>https://cdn-st.rutubelist.ru/media/90/34/82cae2124579b609559362277efc/fhd.mp4</t>
  </si>
  <si>
    <t>https://cdn-st.rutubelist.ru/media/de/11/689ba7d14a8fa8ad5fc60b8a2050/fhd.mp4</t>
  </si>
  <si>
    <t>https://cdn-st.rutubelist.ru/media/66/a3/b10f194c41c4bc4db0bbc6798713/fhd.mp4</t>
  </si>
  <si>
    <t>https://cdn-st.rutubelist.ru/media/d4/81/d9aeb81743efacf8859f08eabadd/fhd.mp4</t>
  </si>
  <si>
    <t>https://cdn-st.rutubelist.ru/media/95/cd/618c54824c9ba83d474b9de0c4bb/fhd.mp4</t>
  </si>
  <si>
    <t>The wind was a paid actor 😅 first time in Greece and feeling very lucky to be here with</t>
  </si>
  <si>
    <t>https://cdn-st.rutubelist.ru/media/d3/ec/7aace308460f8bd0802afa63ecba/fhd.mp4</t>
  </si>
  <si>
    <t>https://cdn-st.rutubelist.ru/media/d9/34/e91e9d694b1aa2f1abbb903cff74/fhd.mp4</t>
  </si>
  <si>
    <t>https://cdn-st.rutubelist.ru/media/e1/1e/6b26c1564646804273dd3dc379ce/fhd.mp4</t>
  </si>
  <si>
    <t>https://cdn-st.rutubelist.ru/media/3e/5d/6d3155644b69bed511d274f9a2f5/fhd.mp4</t>
  </si>
  <si>
    <t>https://cdn-st.rutubelist.ru/media/15/00/9cd383ae4ae9a795636586ffa445/fhd.mp4</t>
  </si>
  <si>
    <t>#fashion #мода #красота #стиль #обувь #модныйлук</t>
  </si>
  <si>
    <t>https://cdn-st.rutubelist.ru/media/52/d6/23a5b4234fe6ba4e24b77a21ab4c/fhd.mp4</t>
  </si>
  <si>
    <t>https://cdn-st.rutubelist.ru/media/62/91/86f52d2e48e391f902118ba96df0/fhd.mp4</t>
  </si>
  <si>
    <t>https://cdn-st.rutubelist.ru/media/1a/53/b88588af4132a9b1d94c14c8dff2/fhd.mp4</t>
  </si>
  <si>
    <t>https://cdn-st.rutubelist.ru/media/2b/9a/861266464d6f986c3396a0fd4093/fhd.mp4</t>
  </si>
  <si>
    <t>#бьюти #beauty #бьютирутина #уходзасобой#маникюр #ноготки#дизайнногтей</t>
  </si>
  <si>
    <t>https://cdn-st.rutubelist.ru/media/ab/64/9e18eaea45cda03279014dade54c/fhd.mp4</t>
  </si>
  <si>
    <t>Ах как я люблю такие быстрые зарисовки…</t>
  </si>
  <si>
    <t>https://cdn-st.rutubelist.ru/media/8a/0d/631811a1499f93399267c814af4a/fhd.mp4</t>
  </si>
  <si>
    <t>#наука #научное #научпоп #советскивампир #истории</t>
  </si>
  <si>
    <t>https://cdn-st.rutubelist.ru/media/00/4e/87ba76074db29249357227eab3e3/fhd.mp4</t>
  </si>
  <si>
    <t>https://cdn-st.rutubelist.ru/media/f5/ff/d9c79e3b432e8349b26a285f3339/fhd.mp4</t>
  </si>
  <si>
    <t>https://cdn-st.rutubelist.ru/media/6e/82/c0473a1d462f992dc01fb9b3abda/fhd.mp4</t>
  </si>
  <si>
    <t>https://cdn-st.rutubelist.ru/media/c9/10/2d53ac444105b76b8895316435ef/fhd.mp4</t>
  </si>
  <si>
    <t>https://cdn-st.rutubelist.ru/media/dc/7b/cac51a8e4aba92c1f9248722796d/fhd.mp4</t>
  </si>
  <si>
    <t>https://cdn-st.rutubelist.ru/media/6f/c3/e4faed454d318256d0aa80d15176/fhd.mp4</t>
  </si>
  <si>
    <t>Виктор Салтыков - Белая ночь 🎶</t>
  </si>
  <si>
    <t>https://cdn-st.rutubelist.ru/media/35/d0/ebb8b963459194fc470a43297a59/fhd.mp4</t>
  </si>
  <si>
    <t>https://cdn-st.rutubelist.ru/media/74/12/96498de94b24a43e65e5896c22fd/fhd.mp4</t>
  </si>
  <si>
    <t>#красивыедевушки #попа #ass #bigbooty #фигура #комедия</t>
  </si>
  <si>
    <t>https://cdn-st.rutubelist.ru/media/61/90/b23393624c4a95a740d166c99344/fhd.mp4</t>
  </si>
  <si>
    <t>https://cdn-st.rutubelist.ru/media/e2/5f/67a0e60744e8a140b00c858504fe/fhd.mp4</t>
  </si>
  <si>
    <t>https://cdn-st.rutubelist.ru/media/a6/74/e6883c104b91b42b02cc8e210b85/fhd.mp4</t>
  </si>
  <si>
    <t>https://cdn-st.rutubelist.ru/media/c7/71/67b36d534d21be06214a22cbd83f/fhd.mp4</t>
  </si>
  <si>
    <t>Платье с эффектом запа́ха из 100% вискозы TOPTOP STUDIO</t>
  </si>
  <si>
    <t>https://cdn-st.rutubelist.ru/media/cc/62/507852a041a4acebefa02f1ff0f2/fhd.mp4</t>
  </si>
  <si>
    <t>https://cdn-st.rutubelist.ru/media/6d/31/5e3c79c140d99f386d43aa01ab2f/fhd.mp4</t>
  </si>
  <si>
    <t>https://cdn-st.rutubelist.ru/media/9b/62/ee49b8774bd2bf38e08309811ca7/fhd.mp4</t>
  </si>
  <si>
    <t>https://cdn-st.rutubelist.ru/media/3d/0c/f3d2a5294c28a331050ec6d9c427/fhd.mp4</t>
  </si>
  <si>
    <t>Вся нежность мира в этих глазах</t>
  </si>
  <si>
    <t>https://cdn-st.rutubelist.ru/media/cb/e8/036d55d94d98af9e3e285cdf6fec/fhd.mp4</t>
  </si>
  <si>
    <t>https://cdn-st.rutubelist.ru/media/70/5f/da154bf74a24a6939eaa074e833f/fhd.mp4</t>
  </si>
  <si>
    <t>https://cdn-st.rutubelist.ru/media/9f/fb/56e05f7b451990acfbe490495db1/fhd.mp4</t>
  </si>
  <si>
    <t>https://cdn-st.rutubelist.ru/media/18/6c/478b51de429884297ebb07280862/fhd.mp4</t>
  </si>
  <si>
    <t>https://cdn-st.rutubelist.ru/media/b6/86/d490cd6e46928b46ef21c31a18ed/fhd.mp4</t>
  </si>
  <si>
    <t>#бьюти #beauty #бьютирутина #уходзасобой #косметика #фиксатор</t>
  </si>
  <si>
    <t>https://cdn-st.rutubelist.ru/media/b5/3f/2dcea1d041bb8894a138670c1b38/fhd.mp4</t>
  </si>
  <si>
    <t>Наносим консилер правильно!⠀ Персиковый оттенок 02 от @clarinsrussia</t>
  </si>
  <si>
    <t>https://cdn-st.rutubelist.ru/media/61/84/1390b43c4bfe8ab98f98dba7a0fb/fhd.mp4</t>
  </si>
  <si>
    <t>https://cdn-st.rutubelist.ru/media/e5/6d/e19d7f9d4261b352e550b11de660/fhd.mp4</t>
  </si>
  <si>
    <t>https://cdn-st.rutubelist.ru/media/c3/02/f17b4bc34cc695d2b9021481c627/fhd.mp4</t>
  </si>
  <si>
    <t>Приветик, Зелдрис #семьсмертныхгрехов</t>
  </si>
  <si>
    <t>https://cdn-st.rutubelist.ru/media/6b/05/977ef17a4604b8b672540195f9a3/fhd.mp4</t>
  </si>
  <si>
    <t>Amazing #trainride @brienzamsee @brienzamsee #switzerland #travel</t>
  </si>
  <si>
    <t>https://cdn-st.rutubelist.ru/media/28/69/3bd5466545aca3c944f911a8a092/fhd.mp4</t>
  </si>
  <si>
    <t>https://cdn-st.rutubelist.ru/media/f0/74/7714fb9a4d55ab67a1f441dfe39c/fhd.mp4</t>
  </si>
  <si>
    <t>https://cdn-st.rutubelist.ru/media/97/25/4db3436e4af78381ef7b87133b65/fhd.mp4</t>
  </si>
  <si>
    <t>https://cdn-st.rutubelist.ru/media/be/f3/743e8bb24da9bb2f019aaee98bec/fhd.mp4</t>
  </si>
  <si>
    <t>https://cdn-st.rutubelist.ru/media/9d/1d/8bc313214729a6bdaaf035a1599b/fhd.mp4</t>
  </si>
  <si>
    <t>https://cdn-st.rutubelist.ru/media/af/b4/3a80ae1141efb99de0b12ed97557/fhd.mp4</t>
  </si>
  <si>
    <t>#бьюти #beauty #бьютирутина #уходзасобой #осень #парк</t>
  </si>
  <si>
    <t>https://cdn-st.rutubelist.ru/media/f8/6d/315bede54881a3f74685385755f6/fhd.mp4</t>
  </si>
  <si>
    <t>https://cdn-st.rutubelist.ru/media/db/6b/396a92b44cc294eb278398c39969/fhd.mp4</t>
  </si>
  <si>
    <t>https://cdn-st.rutubelist.ru/media/77/60/b2e34e17496293b3c3abc3c242ff/fhd.mp4</t>
  </si>
  <si>
    <t>https://cdn-st.rutubelist.ru/media/9a/65/eddea260458e8c2b0e415d71adbf/fhd.mp4</t>
  </si>
  <si>
    <t>#футбол #спорт #гарначо #антони #тренировки</t>
  </si>
  <si>
    <t>https://cdn-st.rutubelist.ru/media/a3/94/c2580f9b466a8cd4fafa085b6019/fhd.mp4</t>
  </si>
  <si>
    <t>#бьюти #beauty #бьютирутина #уходзасобой #красота #волосы</t>
  </si>
  <si>
    <t>https://cdn-st.rutubelist.ru/media/72/88/0707191b4db197e38283e99f1c7d/fhd.mp4</t>
  </si>
  <si>
    <t>#бьюти #beauty #бьютирутина #уходзасобой #тональныйкрем #корейскаякосметика</t>
  </si>
  <si>
    <t>https://cdn-st.rutubelist.ru/media/7c/fb/762cb58943d2a1bc5b75da9d44db/fhd.mp4</t>
  </si>
  <si>
    <t>https://cdn-st.rutubelist.ru/media/c5/a9/3ec95f9241b7bf5d36f57d44b186/fhd.mp4</t>
  </si>
  <si>
    <t>https://cdn-st.rutubelist.ru/media/a5/64/068d1f6d4e9ebd269e29465f2d66/fhd.mp4</t>
  </si>
  <si>
    <t>https://cdn-st.rutubelist.ru/media/c1/cf/ad145e34429883f4224d0f07f5b0/fhd.mp4</t>
  </si>
  <si>
    <t>https://cdn-st.rutubelist.ru/media/c1/e6/3ef659ab4ae5915d84c3327ef926/fhd.mp4</t>
  </si>
  <si>
    <t>https://cdn-st.rutubelist.ru/media/26/e0/1be29060441fa02e84106784404f/fhd.mp4</t>
  </si>
  <si>
    <t>https://cdn-st.rutubelist.ru/media/e3/78/553a71d04039b68eccdf57df8f56/fhd.mp4</t>
  </si>
  <si>
    <t>https://cdn-st.rutubelist.ru/media/df/a1/e93cb0cc4821bb5215d633af6d3b/fhd.mp4</t>
  </si>
  <si>
    <t>https://cdn-st.rutubelist.ru/media/b0/2d/043718e744a2a61af733173e2ae7/fhd.mp4</t>
  </si>
  <si>
    <t>https://cdn-st.rutubelist.ru/media/6b/09/6c867ae74de8adbf3417493103ba/fhd.mp4</t>
  </si>
  <si>
    <t>Selena Gomez Drawing Transition Behind the Scenes #shorts</t>
  </si>
  <si>
    <t>https://cdn-st.rutubelist.ru/media/4b/ca/da99c0a24d9e8f8835d93b99a008/fhd.mp4</t>
  </si>
  <si>
    <t>https://cdn-st.rutubelist.ru/media/95/db/bcf24ebe4a039afc1cb08b6d0de2/fhd.mp4</t>
  </si>
  <si>
    <t>https://cdn-st.rutubelist.ru/media/00/ce/10d6fb5744389da17b29164123ab/fhd.mp4</t>
  </si>
  <si>
    <t>https://cdn-st.rutubelist.ru/media/3d/df/48a7623346a481eec0cd33038ed8/fhd.mp4</t>
  </si>
  <si>
    <t>https://cdn-st.rutubelist.ru/media/42/88/9d9044a641dcbe47f230c056b736/fhd.mp4</t>
  </si>
  <si>
    <t>https://cdn-st.rutubelist.ru/media/06/2b/dd2f0bed430f8e0d0ec6201cbd09/fhd.mp4</t>
  </si>
  <si>
    <t>https://cdn-st.rutubelist.ru/media/69/8e/f39e78d840debc95b74910bd89f8/fhd.mp4</t>
  </si>
  <si>
    <t>https://cdn-st.rutubelist.ru/media/f9/31/07dfcfdb4830be82530e4f2fda48/fhd.mp4</t>
  </si>
  <si>
    <t>https://cdn-st.rutubelist.ru/media/1a/29/c3a02ad847d98e7501a8fb1d8806/fhd.mp4</t>
  </si>
  <si>
    <t>#мем #жиза #мемчик #мемы</t>
  </si>
  <si>
    <t>https://cdn-st.rutubelist.ru/media/bc/88/516d13a84f15b10e87dc2db07e1b/fhd.mp4</t>
  </si>
  <si>
    <t>https://cdn-st.rutubelist.ru/media/65/f1/71e6d0174a52af9fae4c241944c9/fhd.mp4</t>
  </si>
  <si>
    <t>https://cdn-st.rutubelist.ru/media/06/39/91ad0e3e47af87b02ffe75908786/fhd.mp4</t>
  </si>
  <si>
    <t>Несколько применений трубочек🤗#лайфхаки #хитрости #своимируками</t>
  </si>
  <si>
    <t>https://cdn-st.rutubelist.ru/media/1e/1b/aef12bcc4bf8975ac64979323322/fhd.mp4</t>
  </si>
  <si>
    <t>https://cdn-st.rutubelist.ru/media/c5/8a/44443e354a36b394c39ddaa7221d/fhd.mp4</t>
  </si>
  <si>
    <t>https://cdn-st.rutubelist.ru/media/c2/58/b8849f8140248648d352c835d52d/fhd.mp4</t>
  </si>
  <si>
    <t>https://cdn-st.rutubelist.ru/media/63/36/873600df4f27815018523af2b5b9/fhd.mp4</t>
  </si>
  <si>
    <t>ПОЧЕМУ ВАЖНО НЕ ДОПУСТИТЬ АПАТИЮ НА ПЕРВЫХ ЭТАПАХ?</t>
  </si>
  <si>
    <t>https://cdn-st.rutubelist.ru/media/2c/f9/fe1f1634424d9920bae0c999907a/fhd.mp4</t>
  </si>
  <si>
    <t>https://cdn-st.rutubelist.ru/media/08/45/85013e5f45c28c3e649604d65a8f/fhd.mp4</t>
  </si>
  <si>
    <t>https://cdn-st.rutubelist.ru/media/85/29/f9a6b82547889b0d003840d5c256/fhd.mp4</t>
  </si>
  <si>
    <t>https://cdn-st.rutubelist.ru/media/a4/d0/e7826d974046b36298431e2c5e4d/fhd.mp4</t>
  </si>
  <si>
    <t>https://cdn-st.rutubelist.ru/media/4b/99/b7d9867c4d709f9a9cf93290284a/fhd.mp4</t>
  </si>
  <si>
    <t>https://cdn-st.rutubelist.ru/media/3d/4c/9d8a550a4ad6be23795c63b1d3f4/fhd.mp4</t>
  </si>
  <si>
    <t>https://cdn-st.rutubelist.ru/media/a9/10/0ffa85ea4d4e8d04702ff7643c1d/fhd.mp4</t>
  </si>
  <si>
    <t>https://cdn-st.rutubelist.ru/media/2b/bf/cbf708034105857fe11df1d0b925/fhd.mp4</t>
  </si>
  <si>
    <t>https://cdn-st.rutubelist.ru/media/b8/4d/3f0581d44899bea2bad59f6df1a3/fhd.mp4</t>
  </si>
  <si>
    <t>https://cdn-st.rutubelist.ru/media/ab/4c/6f2c3f3a451bb947ac5d301f1f4f/fhd.mp4</t>
  </si>
  <si>
    <t>https://cdn-st.rutubelist.ru/media/ff/5c/a99634db40a1af8106f40b46d928/fhd.mp4</t>
  </si>
  <si>
    <t>#спорт #наспорте #хоккей  #голы #стратегия</t>
  </si>
  <si>
    <t>https://cdn-st.rutubelist.ru/media/23/52/8fe6bb0d47abad133ea8a5d95359/fhd.mp4</t>
  </si>
  <si>
    <t>https://cdn-st.rutubelist.ru/media/5d/db/c761bbb14a488fcf3f1fc40f984a/fhd.mp4</t>
  </si>
  <si>
    <t>https://cdn-st.rutubelist.ru/media/c7/50/396557454a25ad865a5e6e26d173/fhd.mp4</t>
  </si>
  <si>
    <t>https://cdn-st.rutubelist.ru/media/20/5a/68e1af674e33be6f3944b908f33c/fhd.mp4</t>
  </si>
  <si>
    <t>https://cdn-st.rutubelist.ru/media/3e/cb/c577adc7479cb641a7a83add9548/fhd.mp4</t>
  </si>
  <si>
    <t>https://cdn-st.rutubelist.ru/media/de/6e/eadfbf3e440dbff0f778d0086692/fhd.mp4</t>
  </si>
  <si>
    <t>🔮Hey friends! I’ve been producing animations - purely for myself - almost every week for the past 8 weeks. This March On animation is a little treat t</t>
  </si>
  <si>
    <t>https://cdn-st.rutubelist.ru/media/b6/07/4973ca48437e8e2001cf4796b984/fhd.mp4</t>
  </si>
  <si>
    <t>https://cdn-st.rutubelist.ru/media/f3/f4/69246720482d96b716e851f4f917/fhd.mp4</t>
  </si>
  <si>
    <t>https://cdn-st.rutubelist.ru/media/fd/df/6900c4a84d36a17f4d8ddc2ba46b/fhd.mp4</t>
  </si>
  <si>
    <t>https://cdn-st.rutubelist.ru/media/4b/96/305a7eba49c2ba242e433ac4afef/fhd.mp4</t>
  </si>
  <si>
    <t>#путешествия #journey #туризм #горы #снег #животные #ледник #снегоход</t>
  </si>
  <si>
    <t>https://cdn-st.rutubelist.ru/media/4a/1b/4475e9eb4d37bf813a2f0cd732b8/fhd.mp4</t>
  </si>
  <si>
    <t>https://cdn-st.rutubelist.ru/media/b4/04/ac911f4c4adc9106666bef0531d1/fhd.mp4</t>
  </si>
  <si>
    <t>https://cdn-st.rutubelist.ru/media/d2/b5/aca73c994cd890323bf7c2a82b1c/fhd.mp4</t>
  </si>
  <si>
    <t>https://cdn-st.rutubelist.ru/media/82/29/b071d80641079346a12b38ccf3c6/fhd.mp4</t>
  </si>
  <si>
    <t>В жизни не сменишь персонажа | Низкоуровневый персонаж Томозаки #anime #moments #shorts #аниме</t>
  </si>
  <si>
    <t>https://cdn-st.rutubelist.ru/media/87/57/bf5a86a04e71b1f5125ccacd63d3/fhd.mp4</t>
  </si>
  <si>
    <t>https://cdn-st.rutubelist.ru/media/2d/6f/4ea6465f42ee9f61db3d97e893ba/fhd.mp4</t>
  </si>
  <si>
    <t>https://cdn-st.rutubelist.ru/media/e7/ee/f331e76b4f5683953f064e8b9fb3/fhd.mp4</t>
  </si>
  <si>
    <t>https://cdn-st.rutubelist.ru/media/4b/eb/486aa60e45ccbba6a66845b4e3a4/fhd.mp4</t>
  </si>
  <si>
    <t>https://cdn-st.rutubelist.ru/media/37/e5/c424dda1443eb3b4ede0fbe483b0/fhd.mp4</t>
  </si>
  <si>
    <t>https://cdn-st.rutubelist.ru/media/67/05/cbf8bfc942ca9c3667a2c6366677/fhd.mp4</t>
  </si>
  <si>
    <t>30 секунд издевательств на Кику</t>
  </si>
  <si>
    <t>https://cdn-st.rutubelist.ru/media/28/2b/d15ff7f74e58a3551279c501f324/fhd.mp4</t>
  </si>
  <si>
    <t>Шикарные рубашка с коротким рукавом и брюки палаццо из легкого сатина.</t>
  </si>
  <si>
    <t>https://cdn-st.rutubelist.ru/media/e7/b1/4e74f21d4b9dbcf274ca286b0fcb/fhd.mp4</t>
  </si>
  <si>
    <t>https://cdn-st.rutubelist.ru/media/af/13/6ce317544934a11503380f1e9006/fhd.mp4</t>
  </si>
  <si>
    <t>https://cdn-st.rutubelist.ru/media/73/40/7ec2f48b41ada7fffacd81740509/fhd.mp4</t>
  </si>
  <si>
    <t>https://cdn-st.rutubelist.ru/media/d5/2f/b5e7062041d7871d610666891f2e/fhd.mp4</t>
  </si>
  <si>
    <t>https://cdn-st.rutubelist.ru/media/ad/71/d24050f04443adaee5f0c89ca111/fhd.mp4</t>
  </si>
  <si>
    <t>https://cdn-st.rutubelist.ru/media/8f/6b/dd1b1ecd401fb6cd1b61de9aee1c/fhd.mp4</t>
  </si>
  <si>
    <t>https://cdn-st.rutubelist.ru/media/5d/75/082699f243f8a7fabd5aaf2a72c7/fhd.mp4</t>
  </si>
  <si>
    <t>Самая точная погода #лучшая  #погода #атызнал #телефон #полезно #включи #топ #андроид</t>
  </si>
  <si>
    <t>https://cdn-st.rutubelist.ru/media/2d/9e/bd70504742a4bb9fecf83cdb5ce1/fhd.mp4</t>
  </si>
  <si>
    <t>https://cdn-st.rutubelist.ru/media/7a/c2/80d4be4d484c9d6f110939dad151/fhd.mp4</t>
  </si>
  <si>
    <t>https://cdn-st.rutubelist.ru/media/26/b9/2d8dea4b4d7aad5d2b476aed8cf9/fhd.mp4</t>
  </si>
  <si>
    <t>https://cdn-st.rutubelist.ru/media/5f/43/24192aeb437ca9328e4e7b7ee4ac/fhd.mp4</t>
  </si>
  <si>
    <t>https://cdn-st.rutubelist.ru/media/c2/6e/454e15104852ab6cbdcef605e302/fhd.mp4</t>
  </si>
  <si>
    <t>https://cdn-st.rutubelist.ru/media/98/8f/b427213a4f589a912098b21e8efb/fhd.mp4</t>
  </si>
  <si>
    <t>https://cdn-st.rutubelist.ru/media/a8/12/74d04c3341d3a16e5fb9d0d202eb/fhd.mp4</t>
  </si>
  <si>
    <t>https://cdn-st.rutubelist.ru/media/e9/82/f96cc897450f92d34f9794bfedcf/fhd.mp4</t>
  </si>
  <si>
    <t>Пример разбора рынка для участников закрытой группы</t>
  </si>
  <si>
    <t>https://cdn-st.rutubelist.ru/media/0f/94/62ff6ff141ec949a890619f9fcb1/fhd.mp4</t>
  </si>
  <si>
    <t>https://cdn-st.rutubelist.ru/media/4c/d2/16a7a0154c8ca402218e1aa46b64/fhd.mp4</t>
  </si>
  <si>
    <t>https://cdn-st.rutubelist.ru/media/0d/6d/8fdf092e4051a59b4a5e67e32718/fhd.mp4</t>
  </si>
  <si>
    <t>https://cdn-st.rutubelist.ru/media/b8/a5/374fcc9343dba8eaaa035506105b/fhd.mp4</t>
  </si>
  <si>
    <t>https://cdn-st.rutubelist.ru/media/63/15/c21fb34a407f9657decda1a67a04/fhd.mp4</t>
  </si>
  <si>
    <t>#бьюти #beauty #бьютирутина #уходзасобой #эпиляция #уходзакожей</t>
  </si>
  <si>
    <t>https://cdn-st.rutubelist.ru/media/25/0f/4d6693d24bf19ced0dc376b3dcd7/fhd.mp4</t>
  </si>
  <si>
    <t>https://cdn-st.rutubelist.ru/media/bf/77/abaadf984e31bfafa3bc46be7f11/fhd.mp4</t>
  </si>
  <si>
    <t>#технологии #девайсы #technologies #pixel</t>
  </si>
  <si>
    <t>https://cdn-st.rutubelist.ru/media/a9/26/c64937cc4362a48ed43202511200/fhd.mp4</t>
  </si>
  <si>
    <t>https://cdn-st.rutubelist.ru/media/d2/92/02de12264f058f7a744e4f2b36c6/fhd.mp4</t>
  </si>
  <si>
    <t>https://cdn-st.rutubelist.ru/media/6d/cb/3bb8758a45cfb1e0264abfe16850/fhd.mp4</t>
  </si>
  <si>
    <t>https://cdn-st.rutubelist.ru/media/49/97/e42716cc4b8687baa3f04485cff0/fhd.mp4</t>
  </si>
  <si>
    <t>https://cdn-st.rutubelist.ru/media/b5/94/f48f97954a1ea045e304d194bfb3/fhd.mp4</t>
  </si>
  <si>
    <t>Painting of a pair of designer boots. #oilpainting #oilpaintings #oiloncanvas #oilonpaper #oilonpanel #painting #painterly #brushwork #brushstrokes</t>
  </si>
  <si>
    <t>https://cdn-st.rutubelist.ru/media/e0/c7/525acd5140b9af3f7e5c91d16b65/fhd.mp4</t>
  </si>
  <si>
    <t>https://cdn-st.rutubelist.ru/media/fc/f2/9605dfdc4293b271b1055e6e916a/fhd.mp4</t>
  </si>
  <si>
    <t>https://cdn-st.rutubelist.ru/media/da/f5/d2b4aaaa4685ad4e95faffe3ce69/fhd.mp4</t>
  </si>
  <si>
    <t>#красивыедевушки #bikinigirl #boobs  #bigbooty#купальник</t>
  </si>
  <si>
    <t>https://cdn-st.rutubelist.ru/media/4e/b2/3c654f1541fd98e03710166ce921/fhd.mp4</t>
  </si>
  <si>
    <t>https://cdn-st.rutubelist.ru/media/a1/68/ab840d5a45b2877c2529f922f1fa/fhd.mp4</t>
  </si>
  <si>
    <t>https://cdn-st.rutubelist.ru/media/89/25/1fba642a407e8227f56c0e6cc6a8/fhd.mp4</t>
  </si>
  <si>
    <t>https://cdn-st.rutubelist.ru/media/2e/cf/c9b697ec428e8c2e8f75449cd2eb/fhd.mp4</t>
  </si>
  <si>
    <t>https://cdn-st.rutubelist.ru/media/78/ca/75c0f9b3472c87250210c9e0526e/fhd.mp4</t>
  </si>
  <si>
    <t>А как вы относитесь к джинсам, которые сейчас в тренде? 🤪 Я никогда не любила бесформенную одежду, и она меня никогда не украшала. 
#наташ</t>
  </si>
  <si>
    <t>https://cdn-st.rutubelist.ru/media/12/b0/e67e229241549a6bb7dc60573dff/fhd.mp4</t>
  </si>
  <si>
    <t>https://cdn-st.rutubelist.ru/media/dd/d9/ee91a14f485993507702180206b0/fhd.mp4</t>
  </si>
  <si>
    <t>https://cdn-st.rutubelist.ru/media/73/3d/5ae6af5c415f8c3a717f654bd079/fhd.mp4</t>
  </si>
  <si>
    <t>https://cdn-st.rutubelist.ru/media/61/ce/9c84421545eba1876a8816c87f66/fhd.mp4</t>
  </si>
  <si>
    <t>https://cdn-st.rutubelist.ru/media/c4/70/7313ec2a4c6aad7ff0b5f69d1d8b/fhd.mp4</t>
  </si>
  <si>
    <t>https://cdn-st.rutubelist.ru/media/2d/80/9b2b8bc14847b113ac2a8f792a4b/fhd.mp4</t>
  </si>
  <si>
    <t>https://cdn-st.rutubelist.ru/media/74/28/0c9acc5d44c5aa187de7cd2b921c/fhd.mp4</t>
  </si>
  <si>
    <t>https://cdn-st.rutubelist.ru/media/6d/b2/9ed8d768408781799110fba8feef/fhd.mp4</t>
  </si>
  <si>
    <t>https://cdn-st.rutubelist.ru/media/58/2f/93bc62c945f5941778ae50464735/fhd.mp4</t>
  </si>
  <si>
    <t>https://cdn-st.rutubelist.ru/media/4d/13/1ed906ba4ccd844d902cb108dedf/fhd.mp4</t>
  </si>
  <si>
    <t>https://cdn-st.rutubelist.ru/media/48/95/6095ac86434894c75f8e6fd36910/fhd.mp4</t>
  </si>
  <si>
    <t>Не смей так легкомысленно трогать чужую жизнь</t>
  </si>
  <si>
    <t>https://cdn-st.rutubelist.ru/media/2f/2d/37007d5b4b78b63774b3f51d4cd3/fhd.mp4</t>
  </si>
  <si>
    <t>https://cdn-st.rutubelist.ru/media/d6/8e/96f49f764b46b5b9cc520f14d2c4/fhd.mp4</t>
  </si>
  <si>
    <t>Любим Дашу и коллекцию Acid Summer</t>
  </si>
  <si>
    <t>https://cdn-st.rutubelist.ru/media/8e/a4/5f17caf5413fb6e92fdb7e7e3453/fhd.mp4</t>
  </si>
  <si>
    <t>Анонсировали  #аниме по #ведмак #джонуик #терминатор #johnwick #terminator</t>
  </si>
  <si>
    <t>https://cdn-st.rutubelist.ru/media/cc/f2/f3b497944bd7a27b4129fa76acde/fhd.mp4</t>
  </si>
  <si>
    <t>https://cdn-st.rutubelist.ru/media/38/a3/e5110573439c99b72fa2d2d47549/fhd.mp4</t>
  </si>
  <si>
    <t>https://cdn-st.rutubelist.ru/media/e6/3c/b5a87f1e4ddfbb8ae9411d564d9c/fhd.mp4</t>
  </si>
  <si>
    <t>https://cdn-st.rutubelist.ru/media/4b/e9/44be18f94a93814d98487bed23ad/fhd.mp4</t>
  </si>
  <si>
    <t>https://cdn-st.rutubelist.ru/media/d4/dc/1b836a5e4513959fba88cba69991/fhd.mp4</t>
  </si>
  <si>
    <t>https://cdn-st.rutubelist.ru/media/96/d8/c8dfd5e34ef090c7ba1cf9d5c2bd/fhd.mp4</t>
  </si>
  <si>
    <t>https://cdn-st.rutubelist.ru/media/9f/77/9afd461b4c1f91c78a3f5745007c/fhd.mp4</t>
  </si>
  <si>
    <t>https://cdn-st.rutubelist.ru/media/16/6e/dd1dcc304981ac30d68bb0d387be/fhd.mp4</t>
  </si>
  <si>
    <t>https://cdn-st.rutubelist.ru/media/01/af/6a4c402844b6bafa3f6321b76bba/fhd.mp4</t>
  </si>
  <si>
    <t>https://cdn-st.rutubelist.ru/media/f7/0d/5bf28b4a4041a38128805a3c9ee4/fhd.mp4</t>
  </si>
  <si>
    <t>https://cdn-st.rutubelist.ru/media/ab/8f/38bee9764b52aa3a980ef7b84fd0/fhd.mp4</t>
  </si>
  <si>
    <t>Самку обижали в школе💔</t>
  </si>
  <si>
    <t>https://cdn-st.rutubelist.ru/media/f4/67/2506075940779181ac422b262bc3/fhd.mp4</t>
  </si>
  <si>
    <t>https://cdn-st.rutubelist.ru/media/56/3e/52a458784d33af0c672e87140b5e/fhd.mp4</t>
  </si>
  <si>
    <t>#красивыедевушки  #ass #грудь  #dance</t>
  </si>
  <si>
    <t>https://cdn-st.rutubelist.ru/media/5c/3d/01690aac4dd4ad5cb4432413b11a/fhd.mp4</t>
  </si>
  <si>
    <t>https://cdn-st.rutubelist.ru/media/23/0c/8931c6dd43949ecb64334b018b46/fhd.mp4</t>
  </si>
  <si>
    <t>https://cdn-st.rutubelist.ru/media/01/41/d59bb1c44f71ab668f1d4b06b172/fhd.mp4</t>
  </si>
  <si>
    <t>#бьюти #beauty #бьютирутина #уходзасобой #кудри #волосы</t>
  </si>
  <si>
    <t>https://cdn-st.rutubelist.ru/media/bd/75/1c4670294463a00e6addf123c2b9/fhd.mp4</t>
  </si>
  <si>
    <t>Согласны с ним?</t>
  </si>
  <si>
    <t>https://cdn-st.rutubelist.ru/media/bc/c2/083c2cbb4bdaa015ba42dfbc34a8/fhd.mp4</t>
  </si>
  <si>
    <t>https://cdn-st.rutubelist.ru/media/12/20/36a9371648afbfd39d885e4215f4/fhd.mp4</t>
  </si>
  <si>
    <t>Бедный Хисока... #аниме #хантерххантер #хисока</t>
  </si>
  <si>
    <t>https://cdn-st.rutubelist.ru/media/53/e1/b1eb7c1d49578a5c570aa172ec1c/fhd.mp4</t>
  </si>
  <si>
    <t>вот вам моя внешка #реальность #gachaclub #моявнешка</t>
  </si>
  <si>
    <t>https://cdn-st.rutubelist.ru/media/3c/5b/9407531b49c59ae1e5e3e3d5c974/fhd.mp4</t>
  </si>
  <si>
    <t>https://cdn-st.rutubelist.ru/media/01/e4/3a6c8d7f45959e4394208b3b7bd9/fhd.mp4</t>
  </si>
  <si>
    <t>Простой макияж  Как вамСтрелки получаются идеальные! Арт на тушь 110572701Обожаю! Стойкая, хорошо разделяет, удлиняет ресницы #makeup #макияж #космети</t>
  </si>
  <si>
    <t>https://cdn-st.rutubelist.ru/media/88/d5/3b6196b94994bd3e7a8cbd538b5e/fhd.mp4</t>
  </si>
  <si>
    <t>Some of my favourite sweaters can be found @shop.baothechi 🐾❤️
.
.
.</t>
  </si>
  <si>
    <t>https://cdn-st.rutubelist.ru/media/f0/83/5cb3747641fda78729e7858fb2f7/fhd.mp4</t>
  </si>
  <si>
    <t>https://cdn-st.rutubelist.ru/media/a0/e0/5261d03e4de48baf862886705ead/fhd.mp4</t>
  </si>
  <si>
    <t>https://cdn-st.rutubelist.ru/media/81/29/8d380f684150b1fe6d88af2e20d3/fhd.mp4</t>
  </si>
  <si>
    <t>📹 очки второго шанса #баскетбол #спорт #abl #баскетбол #спорт #basketball #sport</t>
  </si>
  <si>
    <t>https://cdn-st.rutubelist.ru/media/98/60/d2be8e30452a8011f0f3076902b1/fhd.mp4</t>
  </si>
  <si>
    <t>#красивыедевушки #липсинк#грудь#boobs</t>
  </si>
  <si>
    <t>https://cdn-st.rutubelist.ru/media/09/f5/b284457d40da906fb7a3c9a0d885/fhd.mp4</t>
  </si>
  <si>
    <t>https://cdn-st.rutubelist.ru/media/72/ec/83b738964a44bfc4410c07feba41/fhd.mp4</t>
  </si>
  <si>
    <t>#авто #auto #vehicle #тачки #lexus #обзортачки</t>
  </si>
  <si>
    <t>https://cdn-st.rutubelist.ru/media/bd/30/885240a6435897129b0aa82d59ae/fhd.mp4</t>
  </si>
  <si>
    <t>#авто #auto #mercedes #ситуациинадороге</t>
  </si>
  <si>
    <t>https://cdn-st.rutubelist.ru/media/d2/0d/780547a745ff9d08f3202ede45f7/fhd.mp4</t>
  </si>
  <si>
    <t>https://cdn-st.rutubelist.ru/media/a1/9a/18cb075f4b57b74c4dcba89ffc5f/fhd.mp4</t>
  </si>
  <si>
    <t>https://cdn-st.rutubelist.ru/media/34/0a/020f189a4485b69a986afd857ed2/fhd.mp4</t>
  </si>
  <si>
    <t>https://cdn-st.rutubelist.ru/media/65/51/9e82492b403c943eb2124c10c9ad/fhd.mp4</t>
  </si>
  <si>
    <t>https://cdn-st.rutubelist.ru/media/36/f6/d0420443407cb0883a4b9ce58e4a/fhd.mp4</t>
  </si>
  <si>
    <t>Miku 💙 #nakanomiku #mikunakano #thequintessentialquintuplets #gotoubunnohanayomeseason2 #anime →</t>
  </si>
  <si>
    <t>https://cdn-st.rutubelist.ru/media/31/7e/37c769654095a7d1df37a93db2c9/fhd.mp4</t>
  </si>
  <si>
    <t>https://cdn-st.rutubelist.ru/media/57/21/a93b8e2b40ae9dba36259373cb05/fhd.mp4</t>
  </si>
  <si>
    <t>https://cdn-st.rutubelist.ru/media/da/41/d533e269405480ea1d9db6a91645/fhd.mp4</t>
  </si>
  <si>
    <t>https://cdn-st.rutubelist.ru/media/5c/d2/84ef741446878343c3f2a70fa43c/fhd.mp4</t>
  </si>
  <si>
    <t>https://cdn-st.rutubelist.ru/media/c6/96/48eb8ece4a579d41a276d73e2154/fhd.mp4</t>
  </si>
  <si>
    <t>https://cdn-st.rutubelist.ru/media/ca/43/405663e548c888451d905e8aafdf/fhd.mp4</t>
  </si>
  <si>
    <t>https://cdn-st.rutubelist.ru/media/9d/20/0f4df48a440c9aabcd2039793889/fhd.mp4</t>
  </si>
  <si>
    <t>https://cdn-st.rutubelist.ru/media/d7/6b/c20219b64213988a1da416e7bd8c/fhd.mp4</t>
  </si>
  <si>
    <t>https://cdn-st.rutubelist.ru/media/b2/71/5c309c894a35aa58f7b00dbdb9f8/fhd.mp4</t>
  </si>
  <si>
    <t>https://cdn-st.rutubelist.ru/media/38/d8/6570670d46a89357bb74952cde41/fhd.mp4</t>
  </si>
  <si>
    <t>#спорт #наспорте #здоровье #врач#ответнавопрос</t>
  </si>
  <si>
    <t>https://cdn-st.rutubelist.ru/media/f7/7a/8f3b67be48efab0d247c3e00fa00/fhd.mp4</t>
  </si>
  <si>
    <t>https://cdn-st.rutubelist.ru/media/2a/53/872ea139426392edf4485b6c08a5/fhd.mp4</t>
  </si>
  <si>
    <t>https://cdn-st.rutubelist.ru/media/ae/ef/a012298d4cb9aa117d86f5c6f095/fhd.mp4</t>
  </si>
  <si>
    <t>https://cdn-st.rutubelist.ru/media/f8/94/2a113c164aeeab4461751420c861/fhd.mp4</t>
  </si>
  <si>
    <t>https://cdn-st.rutubelist.ru/media/64/bd/109503d64fc491f5b04ce807d392/fhd.mp4</t>
  </si>
  <si>
    <t>https://cdn-st.rutubelist.ru/media/36/8a/2f59cc3c41c3bfda1a686c3f44ce/fhd.mp4</t>
  </si>
  <si>
    <t>https://cdn-st.rutubelist.ru/media/f1/74/d6c46ea24a9995fa08d72a6ed5ce/fhd.mp4</t>
  </si>
  <si>
    <t>https://cdn-st.rutubelist.ru/media/c5/c5/ce7fd14843bab1c224b5921b337d/fhd.mp4</t>
  </si>
  <si>
    <t>https://cdn-st.rutubelist.ru/media/20/8e/dbb0df6d4001b69b4e43a58fc6c3/fhd.mp4</t>
  </si>
  <si>
    <t>https://cdn-st.rutubelist.ru/media/05/5b/6f0215474825915f3d490e8c9932/fhd.mp4</t>
  </si>
  <si>
    <t>https://cdn-st.rutubelist.ru/media/31/cd/19e73923447c92cc263d9306e5cc/fhd.mp4</t>
  </si>
  <si>
    <t>https://cdn-st.rutubelist.ru/media/88/ad/1e0541c84767a823db2df043ecb6/fhd.mp4</t>
  </si>
  <si>
    <t>https://cdn-st.rutubelist.ru/media/5a/90/4c98808a4bdcb1ca1f2d2bc07780/fhd.mp4</t>
  </si>
  <si>
    <t>https://cdn-st.rutubelist.ru/media/0e/1c/a5e844dd463c84c6736010e70f64/fhd.mp4</t>
  </si>
  <si>
    <t>https://cdn-st.rutubelist.ru/media/47/53/395b630e4833980a09442bb25c5d/fhd.mp4</t>
  </si>
  <si>
    <t>https://cdn-st.rutubelist.ru/media/cb/02/645deed141efab7f3e895c88b825/fhd.mp4</t>
  </si>
  <si>
    <t>https://cdn-st.rutubelist.ru/media/8d/cd/446ef9b44da0b6976a61e8ed97b2/fhd.mp4</t>
  </si>
  <si>
    <t>https://cdn-st.rutubelist.ru/media/44/a3/80ca0f2443ea804d28f381c49ec8/fhd.mp4</t>
  </si>
  <si>
    <t>https://cdn-st.rutubelist.ru/media/0a/36/9355d01748758df78cef3e69c174/fhd.mp4</t>
  </si>
  <si>
    <t>Отправь своей половинке</t>
  </si>
  <si>
    <t>https://cdn-st.rutubelist.ru/media/33/79/ed2f8f8f4645b0810b5947a61276/fhd.mp4</t>
  </si>
  <si>
    <t>https://cdn-st.rutubelist.ru/media/45/7b/9afea4e64ec2ab82ea76ba63ff1e/fhd.mp4</t>
  </si>
  <si>
    <t>https://cdn-st.rutubelist.ru/media/d7/d8/25608df2451c88871d68d71889ed/fhd.mp4</t>
  </si>
  <si>
    <t>https://cdn-st.rutubelist.ru/media/89/97/b2e45b464e62a5e0e21a4f1e05d8/fhd.mp4</t>
  </si>
  <si>
    <t>https://cdn-st.rutubelist.ru/media/e8/d3/a95dedae4f399ea40660f9038235/fhd.mp4</t>
  </si>
  <si>
    <t>СКОЛЬКО ДЕВУШКИ ТРАТЯТ НА УХОДОВЫЕ ПРОДУКТЫ #влог #обзор #отдых #отношения #путешествия</t>
  </si>
  <si>
    <t>https://cdn-st.rutubelist.ru/media/c5/89/f1ea1a6543abb138db72cf296dee/fhd.mp4</t>
  </si>
  <si>
    <t>https://cdn-st.rutubelist.ru/media/ab/c8/8b07a6494f459aa16d742ec96f22/fhd.mp4</t>
  </si>
  <si>
    <t>https://cdn-st.rutubelist.ru/media/21/22/594a1aa74bc58ff874fd0f90599b/fhd.mp4</t>
  </si>
  <si>
    <t>Всем подарочки, кроме... | Все мы немного врём #anime #moments #shorts #аниме #моменты</t>
  </si>
  <si>
    <t>https://cdn-st.rutubelist.ru/media/0b/3e/5fb0ee014370bb18549f86324d01/fhd.mp4</t>
  </si>
  <si>
    <t>сильнейший викинг против двух кораблей пиратов 😞 #anime #аниме #анимеклип</t>
  </si>
  <si>
    <t>https://cdn-st.rutubelist.ru/media/62/b9/0130c7a74df3b81b681e311e0483/fhd.mp4</t>
  </si>
  <si>
    <t>#путешествия #journey #туризм #природа #красотаприроды</t>
  </si>
  <si>
    <t>https://cdn-st.rutubelist.ru/media/b5/4d/03a615414f2f9d14509c86d86ef8/fhd.mp4</t>
  </si>
  <si>
    <t>хватииииит!!!!
#31августа #последнийденьлета #летопока</t>
  </si>
  <si>
    <t>https://cdn-st.rutubelist.ru/media/9c/0f/aaa0fb9142a1810062d42bab73ef/fhd.mp4</t>
  </si>
  <si>
    <t>https://cdn-st.rutubelist.ru/media/79/3a/f2de1bc5410c84a43bbf9e4dd23f/fhd.mp4</t>
  </si>
  <si>
    <t>https://cdn-st.rutubelist.ru/media/b2/70/1dc4e05c4976ab0f059f89e945bc/fhd.mp4</t>
  </si>
  <si>
    <t>https://cdn-st.rutubelist.ru/media/84/cd/94812468482abae60534f0d96142/fhd.mp4</t>
  </si>
  <si>
    <t>#мото #auto #vehicle #мотик #мотоцикл #обзоравто #ducati</t>
  </si>
  <si>
    <t>https://cdn-st.rutubelist.ru/media/53/d3/cac22a344793bef87d1bae69998c/fhd.mp4</t>
  </si>
  <si>
    <t>защита-главное #баскетбол #спорт #abl #баскетбол #спорт #basketball #sport</t>
  </si>
  <si>
    <t>https://cdn-st.rutubelist.ru/media/2f/a3/f0907f1c4e77bc1052bb3c53841c/fhd.mp4</t>
  </si>
  <si>
    <t>https://cdn-st.rutubelist.ru/media/f6/cd/a9d3340045029c59ac7fe2cd2345/fhd.mp4</t>
  </si>
  <si>
    <t>https://cdn-st.rutubelist.ru/media/a9/68/7967b0dc457aa86088e4fe1df51b/fhd.mp4</t>
  </si>
  <si>
    <t>https://cdn-st.rutubelist.ru/media/4a/63/df508b62498ca0612d0d4a4d566f/fhd.mp4</t>
  </si>
  <si>
    <t>https://cdn-st.rutubelist.ru/media/5a/89/c2a6483c4cc89ca7e8c5aa99a662/fhd.mp4</t>
  </si>
  <si>
    <t>https://cdn-st.rutubelist.ru/media/9f/1e/bcd9e620465298f4a70062e52cb4/fhd.mp4</t>
  </si>
  <si>
    <t>#happyfriday #cuteart #worklife</t>
  </si>
  <si>
    <t>https://cdn-st.rutubelist.ru/media/04/77/507ab85c4efcaa32359364b71547/fhd.mp4</t>
  </si>
  <si>
    <t>Когда я вижу, сколько кейсов принёс нам этот год, я понимаю, что мы создали лучшее бизнес образование для малого бизнеса.</t>
  </si>
  <si>
    <t>https://cdn-st.rutubelist.ru/media/ed/4e/8d32ee5247dd82bae0888aa09b59/fhd.mp4</t>
  </si>
  <si>
    <t>https://cdn-st.rutubelist.ru/media/d5/fc/b24d5aaf4539af37fd2db0f67f37/fhd.mp4</t>
  </si>
  <si>
    <t>https://cdn-st.rutubelist.ru/media/3a/50/9903e0bf45c4b563a377903a3b64/fhd.mp4</t>
  </si>
  <si>
    <t>Ч.12 #спорт #наспорте #тренировки #упраженения #гимнастика #утреннаягимнастика #разминка #осанка</t>
  </si>
  <si>
    <t>https://cdn-st.rutubelist.ru/media/5b/00/2db7029f47ccb0a45bb6efacab36/fhd.mp4</t>
  </si>
  <si>
    <t>https://cdn-st.rutubelist.ru/media/32/13/0a7026b74a1c9ac87c0067679a0a/fhd.mp4</t>
  </si>
  <si>
    <t>https://cdn-st.rutubelist.ru/media/ec/5b/02382916476080061e081a5ee27b/fhd.mp4</t>
  </si>
  <si>
    <t>https://cdn-st.rutubelist.ru/media/9e/63/034b1809491bb458edbd8d9b63e6/fhd.mp4</t>
  </si>
  <si>
    <t>СВЕТЛАНА ЧУЙКИНА РАССКАЗАЛА, КАК МОСКВА НАКАЗАЛА ЕЕ ЗА ГОРДЫНЮ #ЧУЙКИНА #НОВОСТИ #шоубизнес #шоубиз →</t>
  </si>
  <si>
    <t>https://cdn-st.rutubelist.ru/media/8f/66/f04ab0ef412e953943b08613e402/fhd.mp4</t>
  </si>
  <si>
    <t>https://cdn-st.rutubelist.ru/media/f0/f9/914baf6146468eab30ef898686b0/fhd.mp4</t>
  </si>
  <si>
    <t>https://cdn-st.rutubelist.ru/media/ff/0c/1742ece24a8a9721d4e330389b51/fhd.mp4</t>
  </si>
  <si>
    <t>https://cdn-st.rutubelist.ru/media/c1/e0/64e7e53445788110caca7fbe11ba/fhd.mp4</t>
  </si>
  <si>
    <t>ОПЯТЬ НАГУЛЯЛА🩵</t>
  </si>
  <si>
    <t>https://cdn-st.rutubelist.ru/media/e9/a0/3a718bcd4767b23ed6b4cf0eabfe/fhd.mp4</t>
  </si>
  <si>
    <t>Выбираю молчать 🤍</t>
  </si>
  <si>
    <t>https://cdn-st.rutubelist.ru/media/bc/80/d994137c40b9ba6142ee1369fc9c/fhd.mp4</t>
  </si>
  <si>
    <t>https://cdn-st.rutubelist.ru/media/54/c1/464b979e44c2a4d0070d06084932/fhd.mp4</t>
  </si>
  <si>
    <t>Три шага, чтобы стать влиятельным
#игорьрыбаков , #рыбаков , #инвестиции , #бизнес</t>
  </si>
  <si>
    <t>https://cdn-st.rutubelist.ru/media/f8/b9/3b2ff6b0488980fde2ae69a35ade/fhd.mp4</t>
  </si>
  <si>
    <t>https://cdn-st.rutubelist.ru/media/93/28/b68220aa474f87706d9ea40651f0/fhd.mp4</t>
  </si>
  <si>
    <t>https://cdn-st.rutubelist.ru/media/a0/f3/6669769e467c9206b5b98d8b8729/fhd.mp4</t>
  </si>
  <si>
    <t>https://cdn-st.rutubelist.ru/media/de/46/468f7ce54569bf6c325a88ac8efb/fhd.mp4</t>
  </si>
  <si>
    <t>https://cdn-st.rutubelist.ru/media/08/cb/f947ffb841798da4d81f4929e670/fhd.mp4</t>
  </si>
  <si>
    <t>https://cdn-st.rutubelist.ru/media/18/7b/d5c6280141c6ae34008bddabd83f/fhd.mp4</t>
  </si>
  <si>
    <t>https://cdn-st.rutubelist.ru/media/91/96/89a74bb04da6b13f97606f731315/fhd.mp4</t>
  </si>
  <si>
    <t>https://cdn-st.rutubelist.ru/media/8d/6f/9708aee549e48d7fda63be5918b1/fhd.mp4</t>
  </si>
  <si>
    <t>https://cdn-st.rutubelist.ru/media/0d/25/d4cc833943778dab20d30d80023e/fhd.mp4</t>
  </si>
  <si>
    <t>https://cdn-st.rutubelist.ru/media/48/f5/207da6434316aa5b5c61f2823f5a/fhd.mp4</t>
  </si>
  <si>
    <t>https://cdn-st.rutubelist.ru/media/97/41/eb5b1ea3453c85a3ce7e42a7ab0d/fhd.mp4</t>
  </si>
  <si>
    <t>https://cdn-st.rutubelist.ru/media/58/10/82d7d67f4c9985b45bdb4f588a2a/fhd.mp4</t>
  </si>
  <si>
    <t>https://cdn-st.rutubelist.ru/media/7d/97/0a1c4b644f2bbfbecbcb1c112949/fhd.mp4</t>
  </si>
  <si>
    <t>#makeup #grwm</t>
  </si>
  <si>
    <t>https://cdn-st.rutubelist.ru/media/e7/8f/98629e704aab8a5f5267fb524152/fhd.mp4</t>
  </si>
  <si>
    <t>https://cdn-st.rutubelist.ru/media/d8/41/d01692594fd7bcfa139ad7063319/fhd.mp4</t>
  </si>
  <si>
    <t>https://cdn-st.rutubelist.ru/media/1c/ad/c8e5501b4896b41d6f6f9ead133c/fhd.mp4</t>
  </si>
  <si>
    <t>https://cdn-st.rutubelist.ru/media/4a/53/71d72da94368a3a9f248fc90db18/fhd.mp4</t>
  </si>
  <si>
    <t>https://cdn-st.rutubelist.ru/media/bb/80/e48227e14f1ba08223be42b31e30/fhd.mp4</t>
  </si>
  <si>
    <t>Зовите всех фанатов белоснежных клавиатур, ведь NuPhy Halo65 именно в этом цвете уже появилась на сайте! ✨</t>
  </si>
  <si>
    <t>https://cdn-st.rutubelist.ru/media/9c/5d/1023b5864b7faa4c94b33068e7c2/fhd.mp4</t>
  </si>
  <si>
    <t>https://cdn-st.rutubelist.ru/media/3b/ea/298c3c4c41a9b7b42ba8732641c7/fhd.mp4</t>
  </si>
  <si>
    <t>https://cdn-st.rutubelist.ru/media/7d/b2/160108124786811e90401f10352a/fhd.mp4</t>
  </si>
  <si>
    <t>https://cdn-st.rutubelist.ru/media/8e/a9/093947ea4695b6cd98377c015abb/fhd.mp4</t>
  </si>
  <si>
    <t>https://cdn-st.rutubelist.ru/media/20/34/4879332d481c986d916781b71101/fhd.mp4</t>
  </si>
  <si>
    <t>Пов- ты не попал в IT  Кстати, чтобы такого не было в твоей жизни - пиши мне в директ 'резюме' и я отправлю тебе файлик</t>
  </si>
  <si>
    <t>https://cdn-st.rutubelist.ru/media/d3/35/455658a3452582620665dca72346/fhd.mp4</t>
  </si>
  <si>
    <t>быстрый отрыв от бульдожеков #баскетбол #спорт #abl #баскетбол #спорт #basketball #sport</t>
  </si>
  <si>
    <t>https://cdn-st.rutubelist.ru/media/7c/5b/c4c5abd24f82a86c3f0e2b75ebce/fhd.mp4</t>
  </si>
  <si>
    <t>https://cdn-st.rutubelist.ru/media/c8/61/d2bb24c14ca9ad5ed538e278bde1/fhd.mp4</t>
  </si>
  <si>
    <t>MAGIC TIME！Magician VEVE funny video😂😂😂 #playingcards #tutorial #magic #マジック #マジシャン #手品 #トランプ</t>
  </si>
  <si>
    <t>https://cdn-st.rutubelist.ru/media/6e/22/fd7de89d4b90a981043745ef6ef0/fhd.mp4</t>
  </si>
  <si>
    <t>https://cdn-st.rutubelist.ru/media/45/6d/565b2d6941a5a97049a4fa9f547b/fhd.mp4</t>
  </si>
  <si>
    <t>https://cdn-st.rutubelist.ru/media/d8/b3/18287fa746a7b1412b08544ceb1b/fhd.mp4</t>
  </si>
  <si>
    <t>https://cdn-st.rutubelist.ru/media/7d/4a/221ad12741a08ec3fc1b620b0a4a/fhd.mp4</t>
  </si>
  <si>
    <t>#путешествия #journey #туризм #влог #искусство #венеция</t>
  </si>
  <si>
    <t>https://cdn-st.rutubelist.ru/media/0e/a5/38887da1443c9b67cb9d4c89c6e1/fhd.mp4</t>
  </si>
  <si>
    <t>Токси Мерзоткина встретила "конкурентку" #юмор #комедия</t>
  </si>
  <si>
    <t>https://cdn-st.rutubelist.ru/media/d0/ef/efdcd5b64d4b845bd9d0352f5cdc/fhd.mp4</t>
  </si>
  <si>
    <t>The video that gained 50M views on TikTok and 76M on YouTube Shorts  TLA - make it louder!#tla #theloudestagency #sportschallenge #gym #fitness #stret</t>
  </si>
  <si>
    <t>https://cdn-st.rutubelist.ru/media/62/2f/e348dbfb4e60bb98a6fd463edcd2/fhd.mp4</t>
  </si>
  <si>
    <t>https://cdn-st.rutubelist.ru/media/5c/be/27d00b8847dcadd8cc59eeca096a/fhd.mp4</t>
  </si>
  <si>
    <t>https://cdn-st.rutubelist.ru/media/7b/71/8d79ec1944f3a7ad3547e5f7d1bc/fhd.mp4</t>
  </si>
  <si>
    <t>https://cdn-st.rutubelist.ru/media/af/4d/2599a8e043bf82c967e010224111/fhd.mp4</t>
  </si>
  <si>
    <t>https://cdn-st.rutubelist.ru/media/3d/ab/29aad6ff4c04a3fe8a42e61a46ee/fhd.mp4</t>
  </si>
  <si>
    <t>https://cdn-st.rutubelist.ru/media/f4/af/b516232d453eafa4f2f2bc1ef379/fhd.mp4</t>
  </si>
  <si>
    <t>https://cdn-st.rutubelist.ru/media/4e/ca/f56c0a9140858d861b15c3f52b2a/fhd.mp4</t>
  </si>
  <si>
    <t>https://cdn-st.rutubelist.ru/media/87/08/86432a6a4fba96cc907d3e985f33/fhd.mp4</t>
  </si>
  <si>
    <t>https://cdn-st.rutubelist.ru/media/df/16/1d6f79334118a8bf3840c2db5782/fhd.mp4</t>
  </si>
  <si>
    <t>#красивыедевушки #грудь #boobs #тренд #рек  #фигура</t>
  </si>
  <si>
    <t>https://cdn-st.rutubelist.ru/media/81/b8/ea8c6e28479a94beafadb8e6d925/fhd.mp4</t>
  </si>
  <si>
    <t>Zaz - Les passants 🎶</t>
  </si>
  <si>
    <t>https://cdn-st.rutubelist.ru/media/99/97/ce04a17c46ccb5d2e944ac4292a3/fhd.mp4</t>
  </si>
  <si>
    <t>#forkids #детскийконтент #длядетей #мультфильмы #новыйгод #просмотр</t>
  </si>
  <si>
    <t>https://cdn-st.rutubelist.ru/media/ac/65/c003022b46dfac3ba24b2f0f2570/fhd.mp4</t>
  </si>
  <si>
    <t>https://cdn-st.rutubelist.ru/media/37/1a/927cf56c4348bda77ee1df11e26b/fhd.mp4</t>
  </si>
  <si>
    <t>https://cdn-st.rutubelist.ru/media/e8/1b/15679a774d62985e597da5a003cc/fhd.mp4</t>
  </si>
  <si>
    <t>https://cdn-st.rutubelist.ru/media/79/a1/a8581bf84a548de5e9e293ed47a9/fhd.mp4</t>
  </si>
  <si>
    <t>https://cdn-st.rutubelist.ru/media/7b/67/c639f4984b6c93b49daae41affdf/fhd.mp4</t>
  </si>
  <si>
    <t>ВОЛОЧКОВУ ПОЙМАЛИ НА ОБМАНЕ #шоубизнес #новости #Волочкова</t>
  </si>
  <si>
    <t>https://cdn-st.rutubelist.ru/media/81/8b/8ef41ba445bbaa61eda99091abf2/fhd.mp4</t>
  </si>
  <si>
    <t>https://cdn-st.rutubelist.ru/media/82/9c/95edf9f14e12805dd86dafe12a44/fhd.mp4</t>
  </si>
  <si>
    <t>https://cdn-st.rutubelist.ru/media/e1/8f/245fc13542eaad838956c1d984ec/fhd.mp4</t>
  </si>
  <si>
    <t>#anime #naruto #hinata #shorts</t>
  </si>
  <si>
    <t>https://cdn-st.rutubelist.ru/media/68/c7/6d6f77fc40f4bb5c8d378f3d3f8a/fhd.mp4</t>
  </si>
  <si>
    <t>https://cdn-st.rutubelist.ru/media/57/94/a8223e0e42ef8362f7d0ddee766b/fhd.mp4</t>
  </si>
  <si>
    <t>Впервые дотронулась🤤 I Название есть в телеграмме</t>
  </si>
  <si>
    <t>https://cdn-st.rutubelist.ru/media/db/58/b57e27c2441fa02b05b6dd010970/fhd.mp4</t>
  </si>
  <si>
    <t>https://cdn-st.rutubelist.ru/media/c3/f6/ad420a764ca09375bded76632b8d/fhd.mp4</t>
  </si>
  <si>
    <t>https://cdn-st.rutubelist.ru/media/ba/77/418e420b40d0bf0584bb98231a07/fhd.mp4</t>
  </si>
  <si>
    <t>https://cdn-st.rutubelist.ru/media/46/9a/4e5bb26b4f23851f1b6a66fa06b1/fhd.mp4</t>
  </si>
  <si>
    <t>#gacha #gachaclub #gachalife #gcmv #glmv #гача #гачаклуб #гачалайф #тренд #тренды</t>
  </si>
  <si>
    <t>https://cdn-st.rutubelist.ru/media/ef/9e/9b5b9d424b78b5967f634cbbaf52/fhd.mp4</t>
  </si>
  <si>
    <t>https://cdn-st.rutubelist.ru/media/0f/e4/c3251d824590b2f6b02648af991c/fhd.mp4</t>
  </si>
  <si>
    <t>https://cdn-st.rutubelist.ru/media/48/7f/eda36b7d45e7a059bdb14aa56d0d/fhd.mp4</t>
  </si>
  <si>
    <t>https://cdn-st.rutubelist.ru/media/7e/76/9173ec134c179a0fddd8c8f0b55c/fhd.mp4</t>
  </si>
  <si>
    <t>https://cdn-st.rutubelist.ru/media/76/b0/3486088f4c56a5163a58596ab559/fhd.mp4</t>
  </si>
  <si>
    <t>https://cdn-st.rutubelist.ru/media/6c/fc/4f3e227944ce9d0cd12910a9f7ee/fhd.mp4</t>
  </si>
  <si>
    <t>https://cdn-st.rutubelist.ru/media/15/86/9a35bcf24ff89f29d5e65dad861e/fhd.mp4</t>
  </si>
  <si>
    <t>https://cdn-st.rutubelist.ru/media/bf/f5/9ac319a14ea3bf4d38b2cb2897e6/fhd.mp4</t>
  </si>
  <si>
    <t>https://cdn-st.rutubelist.ru/media/cc/d8/195e1bb341299423b6b5328d6144/fhd.mp4</t>
  </si>
  <si>
    <t>Вместе навсегда 🎬💜</t>
  </si>
  <si>
    <t>https://cdn-st.rutubelist.ru/media/b6/3d/16dbf572401180975fa633f9781f/fhd.mp4</t>
  </si>
  <si>
    <t>https://cdn-st.rutubelist.ru/media/1a/d9/992e4d8442a18ca1f572b800b36c/fhd.mp4</t>
  </si>
  <si>
    <t>https://cdn-st.rutubelist.ru/media/9f/cd/c11f1d4c43f4807636b0b6eed9ea/fhd.mp4</t>
  </si>
  <si>
    <t>Сырники при стрессе</t>
  </si>
  <si>
    <t>https://cdn-st.rutubelist.ru/media/53/2a/0be7402f4fc8a26c89d6c94cbc81/fhd.mp4</t>
  </si>
  <si>
    <t>https://cdn-st.rutubelist.ru/media/83/21/0745f9e24b7d93add072130ba1f4/fhd.mp4</t>
  </si>
  <si>
    <t>Иногда дети могут научить нас как остаться людьми.</t>
  </si>
  <si>
    <t>https://cdn-st.rutubelist.ru/media/63/a1/dc0973bd4e1f9ee20f43593760a7/fhd.mp4</t>
  </si>
  <si>
    <t>https://cdn-st.rutubelist.ru/media/17/33/9634d31c4426b8c8e1ad6f39bdd2/fhd.mp4</t>
  </si>
  <si>
    <t>https://cdn-st.rutubelist.ru/media/e7/20/076b96b2469fb688a730c26f2b0e/fhd.mp4</t>
  </si>
  <si>
    <t>https://cdn-st.rutubelist.ru/media/71/8f/d257c00949229f03d29fda3b4fe4/fhd.mp4</t>
  </si>
  <si>
    <t>Соври..🥀</t>
  </si>
  <si>
    <t>https://cdn-st.rutubelist.ru/media/5d/49/1d2ff4944ccdad60b0ea104c8494/fhd.mp4</t>
  </si>
  <si>
    <t>#красивыедевушки #boobs #bigbooty</t>
  </si>
  <si>
    <t>https://cdn-st.rutubelist.ru/media/f8/49/cfc9ef4248d2b411d8eadc9751bf/fhd.mp4</t>
  </si>
  <si>
    <t>https://cdn-st.rutubelist.ru/media/96/14/246686d84fd5a979a02bffd88b89/fhd.mp4</t>
  </si>
  <si>
    <t>https://cdn-st.rutubelist.ru/media/33/e6/74bf38684f499775caddcb606a18/fhd.mp4</t>
  </si>
  <si>
    <t>https://cdn-st.rutubelist.ru/media/d0/30/a09899c84129a23f1399f293a83c/fhd.mp4</t>
  </si>
  <si>
    <t>#авто #auto #vehicle #тачки #mitsubishi #обзор #обзортачки #miniven</t>
  </si>
  <si>
    <t>https://cdn-st.rutubelist.ru/media/06/49/6299f2824509ad36ea16cf1ed10c/fhd.mp4</t>
  </si>
  <si>
    <t>- 2889601845059013353 - madara_dusal - CgZ7ZF9Dkrp</t>
  </si>
  <si>
    <t>https://cdn-st.rutubelist.ru/media/66/6d/4c3191d74f1e8f3bb9c4bca65c0d/fhd.mp4</t>
  </si>
  <si>
    <t>https://cdn-st.rutubelist.ru/media/cd/c4/8c76cb2f4422b2b70b05061a1a34/fhd.mp4</t>
  </si>
  <si>
    <t>https://cdn-st.rutubelist.ru/media/1c/3f/865bef26463d8fb971c02832f596/fhd.mp4</t>
  </si>
  <si>
    <t>https://cdn-st.rutubelist.ru/media/04/77/79b9aa0a4926bdf54a621465bf37/fhd.mp4</t>
  </si>
  <si>
    <t>#beforeandafter #editing  #winterwonderland #shotzdelight #voyaged #earthofficial #discover</t>
  </si>
  <si>
    <t>https://cdn-st.rutubelist.ru/media/35/d9/4e71f2834560b11a97e2c1463a9c/fhd.mp4</t>
  </si>
  <si>
    <t>https://cdn-st.rutubelist.ru/media/df/cc/a3c6cc144e158a6ad6a20b644ac1/fhd.mp4</t>
  </si>
  <si>
    <t>https://cdn-st.rutubelist.ru/media/41/f1/47b69de141e8b203582919015d0c/fhd.mp4</t>
  </si>
  <si>
    <t>https://cdn-st.rutubelist.ru/media/4b/f3/b55ffa0b4553a4b395083979d2c3/fhd.mp4</t>
  </si>
  <si>
    <t>https://cdn-st.rutubelist.ru/media/c9/c8/51c8c64e48a8b5929bf3d19e7b19/fhd.mp4</t>
  </si>
  <si>
    <t>https://cdn-st.rutubelist.ru/media/b6/c3/79a330814571942d11170c0e13b4/fhd.mp4</t>
  </si>
  <si>
    <t>#бьюти #beauty #бьютирутина #уходзасобой #маникюр #дизайн #ногтии #красота #идеядляманикюра</t>
  </si>
  <si>
    <t>https://cdn-st.rutubelist.ru/media/65/fe/2ac6f1e7463090d51252d10946fe/fhd.mp4</t>
  </si>
  <si>
    <t>Когда вы построите с преподавателем опер модель своего ремесла (дела), вы увидите СВОИ точки вашего роста и СВОИ управленческие решения.</t>
  </si>
  <si>
    <t>https://cdn-st.rutubelist.ru/media/5d/af/1410a5034a80aae097e4218ff152/fhd.mp4</t>
  </si>
  <si>
    <t>#fashion #мода #красота #стиль #модныйлук #женскаяодежда #образ #жилет #брюки</t>
  </si>
  <si>
    <t>https://cdn-st.rutubelist.ru/media/76/46/4ae6a47e47c0babf5dea0d8978b4/fhd.mp4</t>
  </si>
  <si>
    <t>https://cdn-st.rutubelist.ru/media/ac/d7/bc447dfe4ea58b0607fc8344879c/fhd.mp4</t>
  </si>
  <si>
    <t>https://cdn-st.rutubelist.ru/media/0d/aa/84b3b3304f1b8ba23b238d3d53d8/fhd.mp4</t>
  </si>
  <si>
    <t>https://cdn-st.rutubelist.ru/media/3f/93/e430581246549c7cfa14f18ce7bc/fhd.mp4</t>
  </si>
  <si>
    <t>https://cdn-st.rutubelist.ru/media/a9/81/c19fbd6d463e96f9c9117d9a784c/fhd.mp4</t>
  </si>
  <si>
    <t>https://cdn-st.rutubelist.ru/media/97/7e/feeee8dd4735a7f64d35bc9b9b08/fhd.mp4</t>
  </si>
  <si>
    <t>#прикол
#смешное
#отношения
#прикольныевидео</t>
  </si>
  <si>
    <t>https://cdn-st.rutubelist.ru/media/97/ff/b6ecd89d4c438732c37009cafa17/fhd.mp4</t>
  </si>
  <si>
    <t>https://cdn-st.rutubelist.ru/media/8d/81/ddc70c2e45bba1ef0e9e3fd8e085/fhd.mp4</t>
  </si>
  <si>
    <t>https://cdn-st.rutubelist.ru/media/83/96/d7f09a52443cb41b150194207169/fhd.mp4</t>
  </si>
  <si>
    <t>https://cdn-st.rutubelist.ru/media/d8/f1/a7211aa446c3834cbf0571d2c928/fhd.mp4</t>
  </si>
  <si>
    <t>https://cdn-st.rutubelist.ru/media/0d/25/0e8b6c354d8ca856e114c69f07ea/fhd.mp4</t>
  </si>
  <si>
    <t>https://cdn-st.rutubelist.ru/media/b8/1b/cf7039a5453ea0f4bc10939f56f4/fhd.mp4</t>
  </si>
  <si>
    <t>https://cdn-st.rutubelist.ru/media/0e/e0/995b2b5046dc968d303f91b52c5e/fhd.mp4</t>
  </si>
  <si>
    <t>https://cdn-st.rutubelist.ru/media/11/2e/d787120141b5aa8f96c3cc540351/fhd.mp4</t>
  </si>
  <si>
    <t>я за выстраивание системы образа жизни, системы здорового питания, системы регулярных тренировок, которые принесут пользу здоровью</t>
  </si>
  <si>
    <t>https://cdn-st.rutubelist.ru/media/5d/97/cd9602fe496097d5fdeec1d8892a/fhd.mp4</t>
  </si>
  <si>
    <t>https://cdn-st.rutubelist.ru/media/8a/60/1f711e0d471fa573b0a4a0d9d7e9/fhd.mp4</t>
  </si>
  <si>
    <t>Костюм-трансформер из плотного утягивающего трикотажа</t>
  </si>
  <si>
    <t>https://cdn-st.rutubelist.ru/media/86/81/319ed818411594d75b9507d73f72/fhd.mp4</t>
  </si>
  <si>
    <t>https://cdn-st.rutubelist.ru/media/5c/98/3056e81c47489fe62aa9893d14b3/fhd.mp4</t>
  </si>
  <si>
    <t>https://cdn-st.rutubelist.ru/media/f4/ed/fc941abc463f9397698384ca4832/fhd.mp4</t>
  </si>
  <si>
    <t>https://cdn-st.rutubelist.ru/media/06/60/5ed23e11471bb10d994b3f2c55fb/fhd.mp4</t>
  </si>
  <si>
    <t>Озвучил ещё одну красивую грустняшку под космическую музыку #озвучка #аниме</t>
  </si>
  <si>
    <t>https://cdn-st.rutubelist.ru/media/40/b2/1c593b3f4638bfde52fe72b31292/fhd.mp4</t>
  </si>
  <si>
    <t>https://cdn-st.rutubelist.ru/media/84/0d/510792cd4456ab05786059be8036/fhd.mp4</t>
  </si>
  <si>
    <t>#кино #movie #film #отрывокизфильма #фильм #царь #королевство</t>
  </si>
  <si>
    <t>https://cdn-st.rutubelist.ru/media/12/7e/386398044ca8b42f7fb105fb0a40/fhd.mp4</t>
  </si>
  <si>
    <t>https://cdn-st.rutubelist.ru/media/18/37/aba45bc747978ec1e33a47fc6745/fhd.mp4</t>
  </si>
  <si>
    <t>Practicando flores   #gisespastel #gisespasteles #gisespastel  #gisespasteles #arte #artist</t>
  </si>
  <si>
    <t>https://cdn-st.rutubelist.ru/media/40/b7/50ce2dff4385a1d8791e62b4b486/fhd.mp4</t>
  </si>
  <si>
    <t>#fashion #мода #красота #стиль #макияж #лайфхаки</t>
  </si>
  <si>
    <t>https://cdn-st.rutubelist.ru/media/9e/62/e14b206e4c679c2e19a8886fde5b/fhd.mp4</t>
  </si>
  <si>
    <t>https://cdn-st.rutubelist.ru/media/bd/84/b212ab6c4e7481aaba07b6dc345b/fhd.mp4</t>
  </si>
  <si>
    <t>https://cdn-st.rutubelist.ru/media/68/1c/74e965cf457aa594835c62e5e0e4/fhd.mp4</t>
  </si>
  <si>
    <t>https://cdn-st.rutubelist.ru/media/9b/76/6a3c069140148fe7fd4cc506ee93/fhd.mp4</t>
  </si>
  <si>
    <t>https://cdn-st.rutubelist.ru/media/8a/79/478b6bf04bd5b106a4befcf65191/fhd.mp4</t>
  </si>
  <si>
    <t>https://cdn-st.rutubelist.ru/media/3b/61/91be98f844ea81a6cc047a713b59/fhd.mp4</t>
  </si>
  <si>
    <t>https://cdn-st.rutubelist.ru/media/41/a6/3917067448fcbcdacdf4969aa367/fhd.mp4</t>
  </si>
  <si>
    <t>https://cdn-st.rutubelist.ru/media/72/29/7da44ae64ca4900c8da4912a4cfd/fhd.mp4</t>
  </si>
  <si>
    <t>#авто #auto #vehicle #тачки #porsche #детейлинг</t>
  </si>
  <si>
    <t>https://cdn-st.rutubelist.ru/media/83/0f/8db06d7947d390b3495a5c4de4a0/fhd.mp4</t>
  </si>
  <si>
    <t>https://cdn-st.rutubelist.ru/media/1e/22/f7f2f69d4ae6b33f34d7dac6b2b5/fhd.mp4</t>
  </si>
  <si>
    <t>https://cdn-st.rutubelist.ru/media/51/3c/0d9a403c417e97a62b2a5c38a830/fhd.mp4</t>
  </si>
  <si>
    <t>https://cdn-st.rutubelist.ru/media/11/f3/6d866d8b41a7aad8ad39eada96f0/fhd.mp4</t>
  </si>
  <si>
    <t>https://cdn-st.rutubelist.ru/media/c7/ba/ffc283ce476b9d0dcfc511223779/fhd.mp4</t>
  </si>
  <si>
    <t>#forkids #детскийконтент #длядетей #игры</t>
  </si>
  <si>
    <t>https://cdn-st.rutubelist.ru/media/4a/ac/bed59f794c789f4383456d687803/fhd.mp4</t>
  </si>
  <si>
    <t>Team overpack or underpack? 🧳🤍</t>
  </si>
  <si>
    <t>https://cdn-st.rutubelist.ru/media/04/6e/d154d4ba4105ba46659032669556/fhd.mp4</t>
  </si>
  <si>
    <t>https://cdn-st.rutubelist.ru/media/5d/07/fbefa71e4b1f809cf85e7ed93bb6/fhd.mp4</t>
  </si>
  <si>
    <t>https://cdn-st.rutubelist.ru/media/70/f2/675060d7498babb96aff24b0e41d/fhd.mp4</t>
  </si>
  <si>
    <t>https://cdn-st.rutubelist.ru/media/43/52/add381ba495182a7860ff690fd41/fhd.mp4</t>
  </si>
  <si>
    <t>https://cdn-st.rutubelist.ru/media/ac/1f/0b05e576434da9ef84d4e1959099/fhd.mp4</t>
  </si>
  <si>
    <t>#бьюти #beauty #бьютирутина #уходзасобой #влог #макияж #makeup #мейкап</t>
  </si>
  <si>
    <t>https://cdn-st.rutubelist.ru/media/a1/c5/aa6580d346f0baa6a0741dc15f1d/fhd.mp4</t>
  </si>
  <si>
    <t>https://cdn-st.rutubelist.ru/media/d3/c6/bd43adc24e048311b178f7ce67bd/fhd.mp4</t>
  </si>
  <si>
    <t>https://cdn-st.rutubelist.ru/media/b9/25/5ebc36f14ba1b2f371c4335e05a4/fhd.mp4</t>
  </si>
  <si>
    <t>https://cdn-st.rutubelist.ru/media/7b/23/a58a1f7a43c7949c86617d58efad/fhd.mp4</t>
  </si>
  <si>
    <t>https://cdn-st.rutubelist.ru/media/4c/83/3f79d46843948d3adbc2d14111d6/fhd.mp4</t>
  </si>
  <si>
    <t>https://cdn-st.rutubelist.ru/media/84/0a/9dc5cf354376b12a59c753be8c8f/fhd.mp4</t>
  </si>
  <si>
    <t>https://cdn-st.rutubelist.ru/media/d2/49/7b04f3b142debcdcf2ce1d6506a0/fhd.mp4</t>
  </si>
  <si>
    <t>#игры #видеоигры #games #videogames #Rd2</t>
  </si>
  <si>
    <t>https://cdn-st.rutubelist.ru/media/b7/02/d04d798a437ea1b23a963e60157f/fhd.mp4</t>
  </si>
  <si>
    <t>https://cdn-st.rutubelist.ru/media/5c/b6/297fd192419da6095fe3b150c066/fhd.mp4</t>
  </si>
  <si>
    <t>https://cdn-st.rutubelist.ru/media/94/8b/579354684c0395f66bf00fdecb3d/fhd.mp4</t>
  </si>
  <si>
    <t>https://cdn-st.rutubelist.ru/media/60/e9/6a90d34143cfa9af8b5b4387288b/fhd.mp4</t>
  </si>
  <si>
    <t>https://cdn-st.rutubelist.ru/media/82/70/67f2dfbc4fde875fd2051ec0536d/fhd.mp4</t>
  </si>
  <si>
    <t>https://cdn-st.rutubelist.ru/media/09/d5/d9a7019949c4abff283a6898468f/fhd.mp4</t>
  </si>
  <si>
    <t>https://cdn-st.rutubelist.ru/media/55/fe/ab1ad727475e898c03f2653a1f06/fhd.mp4</t>
  </si>
  <si>
    <t>https://cdn-st.rutubelist.ru/media/33/49/b587d2b1417a8261a2fc0114c99b/fhd.mp4</t>
  </si>
  <si>
    <t>https://cdn-st.rutubelist.ru/media/bf/08/d5a55267440e8df10de1677a26cb/fhd.mp4</t>
  </si>
  <si>
    <t>https://cdn-st.rutubelist.ru/media/51/a4/b40bf2944f5c90f142f28e163056/fhd.mp4</t>
  </si>
  <si>
    <t>https://cdn-st.rutubelist.ru/media/70/81/64e8feef420db794c4645ea8292d/fhd.mp4</t>
  </si>
  <si>
    <t>https://cdn-st.rutubelist.ru/media/71/43/60e6f7944897b3b9cacf513d4213/fhd.mp4</t>
  </si>
  <si>
    <t>https://cdn-st.rutubelist.ru/media/67/ef/629db950415b8aa3eba55c0f1de3/fhd.mp4</t>
  </si>
  <si>
    <t>https://cdn-st.rutubelist.ru/media/9b/62/d4cf22b248f5aea058c8040dcbf1/fhd.mp4</t>
  </si>
  <si>
    <t>https://cdn-st.rutubelist.ru/media/5a/b2/8aa5d7b24814bd24905c497b9e9f/fhd.mp4</t>
  </si>
  <si>
    <t>https://cdn-st.rutubelist.ru/media/3d/67/6db0758b46fcbc81b8fc7c804108/fhd.mp4</t>
  </si>
  <si>
    <t>https://cdn-st.rutubelist.ru/media/5e/8e/186e30d34c8abebe0c2a823ee695/fhd.mp4</t>
  </si>
  <si>
    <t>#авто #auto #машины #cars #бмв #вонючка #спортивныетяги #тяги  #bmw</t>
  </si>
  <si>
    <t>https://cdn-st.rutubelist.ru/media/3a/fd/1a60b32a427f94a49f72d0399442/fhd.mp4</t>
  </si>
  <si>
    <t>https://cdn-st.rutubelist.ru/media/b8/31/d6f030e2430e950edb0ee4818c58/fhd.mp4</t>
  </si>
  <si>
    <t>https://cdn-st.rutubelist.ru/media/a6/26/dd61103e4443a12a17c51cb437ac/fhd.mp4</t>
  </si>
  <si>
    <t>https://cdn-st.rutubelist.ru/media/18/39/23da8ab1457ba9bce88687afc2f7/fhd.mp4</t>
  </si>
  <si>
    <t>ᴏɴ-ʀᴏᴀᴅ ᴍᴏɴꜱᴛᴇʀ 😈</t>
  </si>
  <si>
    <t>https://cdn-st.rutubelist.ru/media/e4/cb/a538e0d549a7829a3344577bb311/fhd.mp4</t>
  </si>
  <si>
    <t>#кино #movie #film #нарезкакино #нарезкасериалов #неслушайникого</t>
  </si>
  <si>
    <t>https://cdn-st.rutubelist.ru/media/4f/77/2f88d77443c59d4a53d4b289c84c/fhd.mp4</t>
  </si>
  <si>
    <t>В вы любите выпады?
#спорт#юмор#рек#тренер#марафонконтента</t>
  </si>
  <si>
    <t>https://cdn-st.rutubelist.ru/media/05/f8/b7a860434ac2bb736bc8bf22dabd/fhd.mp4</t>
  </si>
  <si>
    <t>https://cdn-st.rutubelist.ru/media/49/d3/ed64dacb4c89807a53b70a1cc02d/fhd.mp4</t>
  </si>
  <si>
    <t>https://cdn-st.rutubelist.ru/media/54/72/bfae545a40bb96453092edce4cef/fhd.mp4</t>
  </si>
  <si>
    <t>https://cdn-st.rutubelist.ru/media/1c/e8/2775c257400f95ac3c051912024e/fhd.mp4</t>
  </si>
  <si>
    <t>https://cdn-st.rutubelist.ru/media/61/7e/eec89d474cc69b3d919dcb82a23e/fhd.mp4</t>
  </si>
  <si>
    <t>https://cdn-st.rutubelist.ru/media/3a/d4/a75246b94196b77d693407778bfd/fhd.mp4</t>
  </si>
  <si>
    <t>Первая тарелочка-⠀хлеб на закваске 50г (цельнозерновой @ekabread )сыр сливочный 10гркамамбер 10грсливочное масло 10грна крахмалистые овощи, калорийнос</t>
  </si>
  <si>
    <t>https://cdn-st.rutubelist.ru/media/9f/ad/f180119e4eddb084399eb2fb1b67/fhd.mp4</t>
  </si>
  <si>
    <t>https://cdn-st.rutubelist.ru/media/f2/cd/f9b978954cf4869b8e0ebe58a6c9/fhd.mp4</t>
  </si>
  <si>
    <t>https://cdn-st.rutubelist.ru/media/16/fc/c42cca1f4ee4934ed063e4503d01/fhd.mp4</t>
  </si>
  <si>
    <t>https://cdn-st.rutubelist.ru/media/86/2c/3f1652124c06bd2394131ba6bbee/fhd.mp4</t>
  </si>
  <si>
    <t>Сестра Хинами | Низкоуровневый персонаж Томозаки #anime #moments #shorts #аниме #моменты</t>
  </si>
  <si>
    <t>https://cdn-st.rutubelist.ru/media/67/73/d52600464248ae369044c0282f86/fhd.mp4</t>
  </si>
  <si>
    <t>https://cdn-st.rutubelist.ru/media/e0/28/012edec34ed780d3118fdf91fab4/fhd.mp4</t>
  </si>
  <si>
    <t>https://cdn-st.rutubelist.ru/media/52/58/1aebcf244edeaa2c1f7cefbbf2e9/fhd.mp4</t>
  </si>
  <si>
    <t>https://cdn-st.rutubelist.ru/media/b1/6d/7f2aeee24a8da10b5558f95cff61/fhd.mp4</t>
  </si>
  <si>
    <t>https://cdn-st.rutubelist.ru/media/6d/33/995bde254dcd94467e684b77022b/fhd.mp4</t>
  </si>
  <si>
    <t>https://cdn-st.rutubelist.ru/media/ed/96/1944c45343e181b195da5c66a0ff/fhd.mp4</t>
  </si>
  <si>
    <t>https://cdn-st.rutubelist.ru/media/6d/d4/c42248b640c4a0f69899634ba681/fhd.mp4</t>
  </si>
  <si>
    <t>https://cdn-st.rutubelist.ru/media/27/5a/451778144181abc5a9719e0a6078/fhd.mp4</t>
  </si>
  <si>
    <t>https://cdn-st.rutubelist.ru/media/93/31/de8f4ed947e5a67e231ebf95d4b1/fhd.mp4</t>
  </si>
  <si>
    <t>https://cdn-st.rutubelist.ru/media/6f/67/53d798c1471eb665fa8c5a6fd36f/fhd.mp4</t>
  </si>
  <si>
    <t>3 стильных формул на эту зиму</t>
  </si>
  <si>
    <t>https://cdn-st.rutubelist.ru/media/90/ec/f1eed2f8450fa2becdc02b5e4527/fhd.mp4</t>
  </si>
  <si>
    <t>#мульт #мультик #мультики #мультфильм #мультфильмы #кунфупанда</t>
  </si>
  <si>
    <t>https://cdn-st.rutubelist.ru/media/9b/6a/ee9a369841e09d860d4964539ebd/fhd.mp4</t>
  </si>
  <si>
    <t>https://cdn-st.rutubelist.ru/media/5a/16/bdc3462e41ed91c38a879ff05553/fhd.mp4</t>
  </si>
  <si>
    <t>Камеры в телефоне #камера #камераонлайн #осмотркамер #камерытелефона</t>
  </si>
  <si>
    <t>https://cdn-st.rutubelist.ru/media/1d/99/6f0de37d4c9ba8f1b0061b67a55c/fhd.mp4</t>
  </si>
  <si>
    <t>https://cdn-st.rutubelist.ru/media/a3/b3/ddb8fac948a5b796cef03edabc44/fhd.mp4</t>
  </si>
  <si>
    <t>https://cdn-st.rutubelist.ru/media/7e/26/7d71ba5b49cb9b2b7dd14c42def9/fhd.mp4</t>
  </si>
  <si>
    <t>Think in circles ️ Circular moves make up for some...</t>
  </si>
  <si>
    <t>https://cdn-st.rutubelist.ru/media/2f/b6/37e52e2149b0a2da012d6e35ee50/fhd.mp4</t>
  </si>
  <si>
    <t>https://cdn-st.rutubelist.ru/media/1a/1e/4b1dcfb646f7a5f0fb21febee769/fhd.mp4</t>
  </si>
  <si>
    <t>https://cdn-st.rutubelist.ru/media/e7/53/91c046e14f6eb9c3fd9bf80ae654/fhd.mp4</t>
  </si>
  <si>
    <t>https://cdn-st.rutubelist.ru/media/dd/97/0e2804a541cca976ca2c4f500571/fhd.mp4</t>
  </si>
  <si>
    <t>https://cdn-st.rutubelist.ru/media/97/55/bd26afcc4bb59c8c957d2bf5c9a5/fhd.mp4</t>
  </si>
  <si>
    <t>https://cdn-st.rutubelist.ru/media/f2/20/cdcddaf2447586468133a1b754a0/fhd.mp4</t>
  </si>
  <si>
    <t>https://cdn-st.rutubelist.ru/media/eb/3a/bb0618644689828452df85b50c2f/fhd.mp4</t>
  </si>
  <si>
    <t>https://cdn-st.rutubelist.ru/media/07/59/66baabb1430fa2b337121914e0eb/fhd.mp4</t>
  </si>
  <si>
    <t>https://cdn-st.rutubelist.ru/media/cf/db/c02cc8c646de9859f4129815d3fc/fhd.mp4</t>
  </si>
  <si>
    <t>https://cdn-st.rutubelist.ru/media/ff/d7/c099eb0242a292a644b380a29195/fhd.mp4</t>
  </si>
  <si>
    <t>#игры #видеоигры #games #videogames #cs2 #twitch #нарезкастрима #predator</t>
  </si>
  <si>
    <t>https://cdn-st.rutubelist.ru/media/44/91/39bd4d084ff3a300df845051e9ad/fhd.mp4</t>
  </si>
  <si>
    <t>#красивыедевушки#попа #ass #bigbooty #lingerie #купальник</t>
  </si>
  <si>
    <t>https://cdn-st.rutubelist.ru/media/3c/77/639701c745eaaefe1321e234d3b2/fhd.mp4</t>
  </si>
  <si>
    <t>https://cdn-st.rutubelist.ru/media/3c/5f/75580cad40efa54cae8e607494a8/fhd.mp4</t>
  </si>
  <si>
    <t>люблю вас!😘😘😘 (идея для вас)#гачаклуб #gachaclub #рекомендации #тренд #гачалайф #рекомендации #тренд</t>
  </si>
  <si>
    <t>https://cdn-st.rutubelist.ru/media/a0/f0/fb71901c45c198f7b985565cfb5a/fhd.mp4</t>
  </si>
  <si>
    <t>https://cdn-st.rutubelist.ru/media/fe/10/bd0ff03f432da70017f2eba18105/fhd.mp4</t>
  </si>
  <si>
    <t>https://cdn-st.rutubelist.ru/media/3f/ac/ffb56c3844eb99667d23df4906f4/fhd.mp4</t>
  </si>
  <si>
    <t>Умение признавать свои ошибки и исправлять их – одно из самых важных качеств.
_____________________
На пути к успеху! Подписывайся!</t>
  </si>
  <si>
    <t>https://cdn-st.rutubelist.ru/media/1e/08/23014759437db374a2845f7bf991/fhd.mp4</t>
  </si>
  <si>
    <t>https://cdn-st.rutubelist.ru/media/36/cd/09c01fde438297ff95ad4bdfa918/fhd.mp4</t>
  </si>
  <si>
    <t>#short</t>
  </si>
  <si>
    <t>https://cdn-st.rutubelist.ru/media/7d/81/cce1bba04663a32053da33eb8435/fhd.mp4</t>
  </si>
  <si>
    <t>https://cdn-st.rutubelist.ru/media/75/62/e1e319b7493fae3d9ae05be58aa0/fhd.mp4</t>
  </si>
  <si>
    <t>https://cdn-st.rutubelist.ru/media/a7/97/7368ce15489a9882bf9e18707ef2/fhd.mp4</t>
  </si>
  <si>
    <t>https://cdn-st.rutubelist.ru/media/e8/ce/c876ed3c4ddd898fd8355acd7dd2/fhd.mp4</t>
  </si>
  <si>
    <t>Гайд на Пака/Puck #shorts #dota #дота #dota2 #дота2</t>
  </si>
  <si>
    <t>https://cdn-st.rutubelist.ru/media/f9/a7/c9c54af741fea49f5f06f26e8a15/fhd.mp4</t>
  </si>
  <si>
    <t>https://cdn-st.rutubelist.ru/media/60/d4/d73de702471984f20a57acfce9ac/fhd.mp4</t>
  </si>
  <si>
    <t>https://cdn-st.rutubelist.ru/media/a4/53/851492954ff299951cd8ae4f7be5/fhd.mp4</t>
  </si>
  <si>
    <t>https://cdn-st.rutubelist.ru/media/69/80/65be5206481688da56430f2cafc0/fhd.mp4</t>
  </si>
  <si>
    <t>https://cdn-st.rutubelist.ru/media/ae/99/a94278a3411da7c1ea0d9b17cb77/fhd.mp4</t>
  </si>
  <si>
    <t>Эдгар соло. | Волейбол. #аниме #анимемоменты #волейбол</t>
  </si>
  <si>
    <t>https://cdn-st.rutubelist.ru/media/ee/fb/d8a7c32a42db87be02924a66117b/fhd.mp4</t>
  </si>
  <si>
    <t>https://cdn-st.rutubelist.ru/media/af/09/a1d57c25419aacb38c79e76a4382/fhd.mp4</t>
  </si>
  <si>
    <t>БРАТ НИКИТЫ ДЖИГУРДЫ, УСЫНОВИВШИЙ ДЕТЕЙ МАТРОСОВА #шоубизнес #новости #Матросов #Джигурда #шоубиз →</t>
  </si>
  <si>
    <t>https://cdn-st.rutubelist.ru/media/4e/89/3c738b324cbd80a63eb0c619b718/fhd.mp4</t>
  </si>
  <si>
    <t>https://cdn-st.rutubelist.ru/media/6a/ab/8b49f9334fe6a712181e8e69d449/fhd.mp4</t>
  </si>
  <si>
    <t>https://cdn-st.rutubelist.ru/media/35/71/2a1f5f2842cb9fd0b42fb284e5bb/fhd.mp4</t>
  </si>
  <si>
    <t>https://cdn-st.rutubelist.ru/media/52/09/55eb1bff46caa6176c613d94fb24/fhd.mp4</t>
  </si>
  <si>
    <t>https://cdn-st.rutubelist.ru/media/1f/82/70b8ffe943ec8192ea3a8ff9643e/fhd.mp4</t>
  </si>
  <si>
    <t>https://cdn-st.rutubelist.ru/media/0f/98/69bcc35744ecb76ac8d3245a01f6/fhd.mp4</t>
  </si>
  <si>
    <t>Гача лайф МЕМЕ ,,ты хорош)’’ #гачалайф</t>
  </si>
  <si>
    <t>https://cdn-st.rutubelist.ru/media/dd/7f/678881f045c7b0313afd91350655/fhd.mp4</t>
  </si>
  <si>
    <t>https://cdn-st.rutubelist.ru/media/18/b8/7c6a395f47d2b016e99569575035/fhd.mp4</t>
  </si>
  <si>
    <t>https://cdn-st.rutubelist.ru/media/36/78/f1375a8749fc99b7018ea410a44b/fhd.mp4</t>
  </si>
  <si>
    <t>https://cdn-st.rutubelist.ru/media/08/37/871273c242c8a3d9c4844091aaec/fhd.mp4</t>
  </si>
  <si>
    <t>https://cdn-st.rutubelist.ru/media/09/80/902f7f82467e97bb9af53426eae5/fhd.mp4</t>
  </si>
  <si>
    <t>https://cdn-st.rutubelist.ru/media/7e/e2/617ee6bc43bd8a1178c9623621c0/fhd.mp4</t>
  </si>
  <si>
    <t>Училка пришла к гадалке😂🔥 #школа #училка #рофл</t>
  </si>
  <si>
    <t>https://cdn-st.rutubelist.ru/media/11/be/cb2050e54f5295cfa3b8439d0ff4/fhd.mp4</t>
  </si>
  <si>
    <t>https://cdn-st.rutubelist.ru/media/f6/be/b0cbf1cf49648ce131c1aedfae1c/fhd.mp4</t>
  </si>
  <si>
    <t>#weekend #ilovesydney #timeoutsydney #sydneylocal #gosurf #justpassingthrough #oceanlover #natureaddict #surf #surfer #surfing #surfboard #oceanvibes</t>
  </si>
  <si>
    <t>https://cdn-st.rutubelist.ru/media/aa/bd/ef007ef04a83bcce371950c2f646/fhd.mp4</t>
  </si>
  <si>
    <t>https://cdn-st.rutubelist.ru/media/ae/8c/4a20af704ad7827fa50b51c3b563/fhd.mp4</t>
  </si>
  <si>
    <t>https://cdn-st.rutubelist.ru/media/70/33/c36cdccf4841a38acd2486f11937/fhd.mp4</t>
  </si>
  <si>
    <t>https://cdn-st.rutubelist.ru/media/12/56/0bdbf79f4022af07ea6e62fd443e/fhd.mp4</t>
  </si>
  <si>
    <t>https://cdn-st.rutubelist.ru/media/4f/35/860561d840948c066a972bfc355a/fhd.mp4</t>
  </si>
  <si>
    <t>https://cdn-st.rutubelist.ru/media/d2/59/5ed0c691498bb0dc2af1818ca826/fhd.mp4</t>
  </si>
  <si>
    <t>https://cdn-st.rutubelist.ru/media/95/59/317f54ab43508daf275bde331338/fhd.mp4</t>
  </si>
  <si>
    <t>https://cdn-st.rutubelist.ru/media/a7/23/23ad45f74f85a2222a01a51eda69/fhd.mp4</t>
  </si>
  <si>
    <t>https://cdn-st.rutubelist.ru/media/30/0c/5a85039c429ea38374e1e8c46d51/fhd.mp4</t>
  </si>
  <si>
    <t>https://cdn-st.rutubelist.ru/media/db/85/a385b0bf415e92d6a0b902a508da/fhd.mp4</t>
  </si>
  <si>
    <t>https://cdn-st.rutubelist.ru/media/a8/5e/37ec080f4d7281e69b09581b420b/fhd.mp4</t>
  </si>
  <si>
    <t>https://cdn-st.rutubelist.ru/media/8a/54/ca2bd7ca4ec0a76169b0b90799e7/fhd.mp4</t>
  </si>
  <si>
    <t>https://cdn-st.rutubelist.ru/media/b7/4f/d844e18346a79f0476be18703ace/fhd.mp4</t>
  </si>
  <si>
    <t>https://cdn-st.rutubelist.ru/media/0d/2d/8bc3f6ea4b7d9075789ab0d5d1ec/fhd.mp4</t>
  </si>
  <si>
    <t>https://cdn-st.rutubelist.ru/media/36/0b/56ddc24145a5ba33fc164117d28a/fhd.mp4</t>
  </si>
  <si>
    <t>ЧТО БУДЕТ ЕСЛИ В GTA 5 СБРОСИТЬ С КОСМОСА ПРЯМО В ВОДУ ПОЕЗД😱</t>
  </si>
  <si>
    <t>https://cdn-st.rutubelist.ru/media/4c/2f/99a298d44d879e203b40db6f8388/fhd.mp4</t>
  </si>
  <si>
    <t>https://cdn-st.rutubelist.ru/media/c0/2e/edf7a1ff44778a725d8f01dc4859/fhd.mp4</t>
  </si>
  <si>
    <t>https://cdn-st.rutubelist.ru/media/11/bc/6c7a050c43f989fb21b7f4b40455/fhd.mp4</t>
  </si>
  <si>
    <t>https://cdn-st.rutubelist.ru/media/a3/9a/f379f98f41a8bd5cde1cb1ac4f73/fhd.mp4</t>
  </si>
  <si>
    <t>https://cdn-st.rutubelist.ru/media/53/f0/506b70b242a69ab479fb32341f4d/fhd.mp4</t>
  </si>
  <si>
    <t>Сериал: "Кто сам упал, тот не плачет"
#ктосамупалнеплачет #сериалы #турецкиефильмы #турецкиесериалы #турция #фильмыолюбви #фильмы #романтика</t>
  </si>
  <si>
    <t>https://cdn-st.rutubelist.ru/media/9d/0c/d414184746a5a95465be571d2e37/fhd.mp4</t>
  </si>
  <si>
    <t>https://cdn-st.rutubelist.ru/media/b9/40/f81e1c0e4bd4a40a3a268dc60707/fhd.mp4</t>
  </si>
  <si>
    <t>https://cdn-st.rutubelist.ru/media/b5/b4/214ac48243409593690dcb4f44c7/fhd.mp4</t>
  </si>
  <si>
    <t>#fashion #мода #красота #стиль#прическа#образ</t>
  </si>
  <si>
    <t>https://cdn-st.rutubelist.ru/media/92/72/8a768b6b4a968635184bea88c545/fhd.mp4</t>
  </si>
  <si>
    <t>https://cdn-st.rutubelist.ru/media/f1/b0/a8dad2704c8f88951b46ab454241/fhd.mp4</t>
  </si>
  <si>
    <t>Дорогие художники! 🎨
Хотите добавить финальный штрих своим картинам и сделать их по-настоящему неповторимыми? Мы точно знаем что вам понравится! ✨</t>
  </si>
  <si>
    <t>https://cdn-st.rutubelist.ru/media/ed/01/d038efd64d1592bd132fe3088780/fhd.mp4</t>
  </si>
  <si>
    <t>https://cdn-st.rutubelist.ru/media/5c/a6/201b9ea14005814fe3a606197493/fhd.mp4</t>
  </si>
  <si>
    <t>https://cdn-st.rutubelist.ru/media/e9/ac/dab2769c4352b5bc702847947520/fhd.mp4</t>
  </si>
  <si>
    <t>https://cdn-st.rutubelist.ru/media/86/9b/8bbff6c941f1b38576ddc0deaf44/fhd.mp4</t>
  </si>
  <si>
    <t>https://cdn-st.rutubelist.ru/media/f1/ef/201264dc4ed2b4837361123db18f/fhd.mp4</t>
  </si>
  <si>
    <t>Happy moment 
#nature #sky #skylover</t>
  </si>
  <si>
    <t>https://cdn-st.rutubelist.ru/media/44/90/4fc6c1df4f40b601c6652e197b59/fhd.mp4</t>
  </si>
  <si>
    <t>https://cdn-st.rutubelist.ru/media/42/d2/d25991c04c8f881fd5790bdc34fe/fhd.mp4</t>
  </si>
  <si>
    <t>жду подписку от...#roblox</t>
  </si>
  <si>
    <t>https://cdn-st.rutubelist.ru/media/24/07/9d207f4248aeabb2157e76fc26fa/fhd.mp4</t>
  </si>
  <si>
    <t>https://cdn-st.rutubelist.ru/media/3e/77/cd300a6d46919ed4ad30e2722326/fhd.mp4</t>
  </si>
  <si>
    <t>https://cdn-st.rutubelist.ru/media/9e/8c/e7d4f0bf40b0b847d93a2a37268a/fhd.mp4</t>
  </si>
  <si>
    <t>https://cdn-st.rutubelist.ru/media/26/89/bea7dae7416382c716e809b672b5/fhd.mp4</t>
  </si>
  <si>
    <t>https://cdn-st.rutubelist.ru/media/2e/07/1616bd79403385f37fa22fdf8ab1/fhd.mp4</t>
  </si>
  <si>
    <t>https://cdn-st.rutubelist.ru/media/ae/c1/ceee9bb04d2aa1f723954d06273d/fhd.mp4</t>
  </si>
  <si>
    <t>#авто #auto #vehicle #тачки #mercedes #гонки #разгон</t>
  </si>
  <si>
    <t>https://cdn-st.rutubelist.ru/media/f1/cf/d2b04da3408990e4c12d787e45be/fhd.mp4</t>
  </si>
  <si>
    <t>ЛЕГЕНДАРНЫЙ НОЧНИК УТКА</t>
  </si>
  <si>
    <t>https://cdn-st.rutubelist.ru/media/de/74/8f998e7b42d9980b350c2e07b0cd/fhd.mp4</t>
  </si>
  <si>
    <t>Погнали с нами в Кыргызстан?
Будем спать в юртах, кататься на лошадях, плавать в Иссык-куле и ловить лайф от каждой минуты трипа.</t>
  </si>
  <si>
    <t>https://cdn-st.rutubelist.ru/media/38/7d/c5a079bd4195abbe3e04fe8387e1/fhd.mp4</t>
  </si>
  <si>
    <t>https://cdn-st.rutubelist.ru/media/a2/a3/97fc64914b339594901fff10e71e/fhd.mp4</t>
  </si>
  <si>
    <t>ибо с кем мне болтать?</t>
  </si>
  <si>
    <t>https://cdn-st.rutubelist.ru/media/16/4e/d9a111334655a78cd814672cb50d/fhd.mp4</t>
  </si>
  <si>
    <t>https://cdn-st.rutubelist.ru/media/31/d3/cb3119fd4d3ab37cb82dbc461ae6/fhd.mp4</t>
  </si>
  <si>
    <t>https://cdn-st.rutubelist.ru/media/8c/14/619f46004d8ea1c5c22ad9f9ae25/fhd.mp4</t>
  </si>
  <si>
    <t>ЖЕНЩИНА ВЯЗАЛА ШАРФ НА ГОРЕ</t>
  </si>
  <si>
    <t>https://cdn-st.rutubelist.ru/media/f6/c8/38713af84e6bb9da100c688aeca4/fhd.mp4</t>
  </si>
  <si>
    <t>https://cdn-st.rutubelist.ru/media/94/b4/5cc36bc846098ee39860e27844bb/fhd.mp4</t>
  </si>
  <si>
    <t>https://cdn-st.rutubelist.ru/media/a4/e8/48e58c6b4f58a8ec7d67a7038541/fhd.mp4</t>
  </si>
  <si>
    <t>https://cdn-st.rutubelist.ru/media/4b/b7/2746fd9a40a7b980e1b39491d720/fhd.mp4</t>
  </si>
  <si>
    <t>https://cdn-st.rutubelist.ru/media/18/3b/fa589f3c4a5bb6f987413447c307/fhd.mp4</t>
  </si>
  <si>
    <t>https://cdn-st.rutubelist.ru/media/12/7c/d0914d434de98ef2b1282f0284e4/fhd.mp4</t>
  </si>
  <si>
    <t>https://cdn-st.rutubelist.ru/media/98/48/35b373d649b9b7d6947847b8adc6/fhd.mp4</t>
  </si>
  <si>
    <t>https://cdn-st.rutubelist.ru/media/c4/03/916a6256401898a5e6eaef302a19/fhd.mp4</t>
  </si>
  <si>
    <t>https://cdn-st.rutubelist.ru/media/6a/e2/e74c867b434cac9a76f1302e3389/fhd.mp4</t>
  </si>
  <si>
    <t>#видеоигры #нарезкастрима #фрагмент #dota2 #дота2</t>
  </si>
  <si>
    <t>https://cdn-st.rutubelist.ru/media/98/b4/7b757b0e441691ef6ea59066e1e3/fhd.mp4</t>
  </si>
  <si>
    <t>https://cdn-st.rutubelist.ru/media/e5/c2/6dfbfc5e4d53933d520b9f78c21a/fhd.mp4</t>
  </si>
  <si>
    <t>Прическа на Новый год Конечно есть специальные нити, но я нашла простой наполнитель для подарков и какой результат  Как вам  #makeup #макияж #косметик</t>
  </si>
  <si>
    <t>https://cdn-st.rutubelist.ru/media/c2/8d/3d1ade3444bcad358b584f4ba013/fhd.mp4</t>
  </si>
  <si>
    <t>https://cdn-st.rutubelist.ru/media/b2/89/bd8a95f64b3a9bc54dc0e3dd99c3/fhd.mp4</t>
  </si>
  <si>
    <t>https://cdn-st.rutubelist.ru/media/e7/34/a3ec5b9947f2862953241f5872fd/fhd.mp4</t>
  </si>
  <si>
    <t>https://cdn-st.rutubelist.ru/media/40/b3/114768d84bbf98a6963fcd1eead1/fhd.mp4</t>
  </si>
  <si>
    <t>#мото #мотоцикл #железныйконь#железнаялошадка#обзор</t>
  </si>
  <si>
    <t>https://cdn-st.rutubelist.ru/media/28/3f/0056c5484359b417e97afa64ccf5/fhd.mp4</t>
  </si>
  <si>
    <t>#спорт #наспорте #мотивация #здоровоепитание #пп</t>
  </si>
  <si>
    <t>https://cdn-st.rutubelist.ru/media/2d/36/3a563e6b46ff9a5001f32cfca7bb/fhd.mp4</t>
  </si>
  <si>
    <t>https://cdn-st.rutubelist.ru/media/c3/74/8e26e27b43ebaca73c5e57b61fb4/fhd.mp4</t>
  </si>
  <si>
    <t>Шарлотта, конечно, такая Шарлотта Новая серия «И просто так» выходит уже завтра!</t>
  </si>
  <si>
    <t>https://cdn-st.rutubelist.ru/media/90/1f/9758ec424d13ab84c4f8672b91cf/fhd.mp4</t>
  </si>
  <si>
    <t>https://cdn-st.rutubelist.ru/media/dd/3a/1388221847e0af0fa06ab8f3ace8/fhd.mp4</t>
  </si>
  <si>
    <t>https://cdn-st.rutubelist.ru/media/e2/d4/bf84ea3644f6ba585bbd52f1746b/fhd.mp4</t>
  </si>
  <si>
    <t>#авто #auto #vehicle #тачки #чистка #химчистка #мойка</t>
  </si>
  <si>
    <t>https://cdn-st.rutubelist.ru/media/65/d5/022ae657428b925e1237537efa27/fhd.mp4</t>
  </si>
  <si>
    <t>https://cdn-st.rutubelist.ru/media/50/20/15c9ec284e578287c5e3fd7e2163/fhd.mp4</t>
  </si>
  <si>
    <t>https://cdn-st.rutubelist.ru/media/62/bf/db437b394a79a4a247dfed5c8e57/fhd.mp4</t>
  </si>
  <si>
    <t>https://cdn-st.rutubelist.ru/media/46/5e/7d8527204025ab49bd8e20f624dd/fhd.mp4</t>
  </si>
  <si>
    <t>https://cdn-st.rutubelist.ru/media/6b/b0/1030628d491aa9d39c3b88a039e4/fhd.mp4</t>
  </si>
  <si>
    <t>https://cdn-st.rutubelist.ru/media/ea/ba/64fce48c4a04884b017579bbd6b2/fhd.mp4</t>
  </si>
  <si>
    <t>#наука #научное #научпоп #книги #сплетница #чтонетак</t>
  </si>
  <si>
    <t>https://cdn-st.rutubelist.ru/media/ac/ac/583c79604a98b5612e9686b06ee6/fhd.mp4</t>
  </si>
  <si>
    <t>https://cdn-st.rutubelist.ru/media/63/f7/fee99e1f486094974789aea42ebd/fhd.mp4</t>
  </si>
  <si>
    <t>https://cdn-st.rutubelist.ru/media/c7/51/4453e71047159cf5afc45684c230/fhd.mp4</t>
  </si>
  <si>
    <t>#mood #moodygrams #aesthetic #aestheticart #artoftheday #digitalart #photoshop #cinematic #inspiration #inspirational</t>
  </si>
  <si>
    <t>https://cdn-st.rutubelist.ru/media/ac/68/aa9caf2f45a4a174be4c689f8954/fhd.mp4</t>
  </si>
  <si>
    <t>https://cdn-st.rutubelist.ru/media/d5/9f/918fc2e5404c8c0e89006c4de5f4/fhd.mp4</t>
  </si>
  <si>
    <t>Нарастить бы крылья 🖤
#вдохновение #арт #inspiration #motivation #art #artist #художник #творчество</t>
  </si>
  <si>
    <t>https://cdn-st.rutubelist.ru/media/df/ac/ac32a04449b2b184bf6e433e05ef/fhd.mp4</t>
  </si>
  <si>
    <t>https://cdn-st.rutubelist.ru/media/36/40/dfce6b054bc3809ab0395ae3d97b/fhd.mp4</t>
  </si>
  <si>
    <t>https://cdn-st.rutubelist.ru/media/09/68/b70aeaa94873a2e4c3fe43f6af6e/fhd.mp4</t>
  </si>
  <si>
    <t>https://cdn-st.rutubelist.ru/media/24/77/0a519da94c1e9788c8882e08353c/fhd.mp4</t>
  </si>
  <si>
    <t>https://cdn-st.rutubelist.ru/media/f5/a3/5db456854992bcb77e81f1f22117/fhd.mp4</t>
  </si>
  <si>
    <t>https://cdn-st.rutubelist.ru/media/23/5a/3c94ba334c7c85ed797337632a82/fhd.mp4</t>
  </si>
  <si>
    <t>https://cdn-st.rutubelist.ru/media/90/09/9827a37f416a8d955724b2a995f9/fhd.mp4</t>
  </si>
  <si>
    <t>https://cdn-st.rutubelist.ru/media/56/41/788467fc4c019b30bcb5349e7a1e/fhd.mp4</t>
  </si>
  <si>
    <t>Глаз Анфас.И все его нюансы 🩵.....ПРОВОЖУ ОБЕЩАННЫЕ ОБНОВЛЕНИЯ КУРСА.</t>
  </si>
  <si>
    <t>https://cdn-st.rutubelist.ru/media/74/7d/8dbca8404a4c9330ddde602e6fff/fhd.mp4</t>
  </si>
  <si>
    <t>#красивыедевушки #красотки #sexygirls #ГарриПоттер #преображение</t>
  </si>
  <si>
    <t>https://cdn-st.rutubelist.ru/media/20/43/0f041f8b4d769bf16113d9901f1b/fhd.mp4</t>
  </si>
  <si>
    <t>https://cdn-st.rutubelist.ru/media/fa/15/5ce53556418ab2d485329ec9f454/fhd.mp4</t>
  </si>
  <si>
    <t>https://cdn-st.rutubelist.ru/media/e3/ed/22e28d1d4396b337656e4783dab4/fhd.mp4</t>
  </si>
  <si>
    <t>Сохраняй, это точно пригодится для экзамена 🙌🏼</t>
  </si>
  <si>
    <t>https://cdn-st.rutubelist.ru/media/67/87/ea4a508a4a0b96946a307bef19cd/fhd.mp4</t>
  </si>
  <si>
    <t>https://cdn-st.rutubelist.ru/media/a3/89/0f61e84f4573b39b16a943e02ce5/fhd.mp4</t>
  </si>
  <si>
    <t>https://cdn-st.rutubelist.ru/media/b0/49/e829b04d48cd92cf3afc3ddec6e3/fhd.mp4</t>
  </si>
  <si>
    <t>https://cdn-st.rutubelist.ru/media/55/98/5cd0f73e45acb0852a1953a2aa38/fhd.mp4</t>
  </si>
  <si>
    <t>https://cdn-st.rutubelist.ru/media/28/d6/ae6ddce849f5a4db68e210fb54f9/fhd.mp4</t>
  </si>
  <si>
    <t>https://cdn-st.rutubelist.ru/media/46/eb/6e7173334e7e85be48f9195f652e/fhd.mp4</t>
  </si>
  <si>
    <t>#красивыедевушки #милыйлук #переодевание #красота</t>
  </si>
  <si>
    <t>https://cdn-st.rutubelist.ru/media/19/03/def66dd34ee4a42200d574603799/fhd.mp4</t>
  </si>
  <si>
    <t>https://cdn-st.rutubelist.ru/media/cb/45/dcff9d984700a80d6f5a7c5757a6/fhd.mp4</t>
  </si>
  <si>
    <t>#красивыедевушки  #грудь #boobs #попа #ass #bigbooty #танцы #боди</t>
  </si>
  <si>
    <t>https://cdn-st.rutubelist.ru/media/5a/4a/2364d3e641cf9971503c258416a3/fhd.mp4</t>
  </si>
  <si>
    <t>https://cdn-st.rutubelist.ru/media/8e/e8/6217be704f1db06cc3fd5d4c5299/fhd.mp4</t>
  </si>
  <si>
    <t>https://cdn-st.rutubelist.ru/media/e2/5a/fa7d451244aaa81a32e1dcf3f84c/fhd.mp4</t>
  </si>
  <si>
    <t>https://cdn-st.rutubelist.ru/media/c3/3d/0f920a524eedb0c7ec04f0286253/fhd.mp4</t>
  </si>
  <si>
    <t>https://cdn-st.rutubelist.ru/media/48/8d/775cff3f4b3284332168950ada6f/fhd.mp4</t>
  </si>
  <si>
    <t>https://cdn-st.rutubelist.ru/media/44/47/a81f84e242be97a0464e4d7d20dd/fhd.mp4</t>
  </si>
  <si>
    <t>#мырзахметов #арестмырзахметова #атамекен
#казахстан</t>
  </si>
  <si>
    <t>https://cdn-st.rutubelist.ru/media/73/b7/8c83d190433c974c33eea4681516/fhd.mp4</t>
  </si>
  <si>
    <t>https://cdn-st.rutubelist.ru/media/1d/8e/81e0717f42299d86864a6ae605b2/fhd.mp4</t>
  </si>
  <si>
    <t>https://cdn-st.rutubelist.ru/media/47/3f/d40cdfe74b48addc0aa6bd828d13/fhd.mp4</t>
  </si>
  <si>
    <t>#игры #видеоигры #games #videogames #letsplay #летсплей #metro #metroexodus</t>
  </si>
  <si>
    <t>https://cdn-st.rutubelist.ru/media/ed/6e/f3634af94afbbf75da174f8afc8f/fhd.mp4</t>
  </si>
  <si>
    <t>https://cdn-st.rutubelist.ru/media/a6/9a/b9408da14f2481335be22ebb9545/fhd.mp4</t>
  </si>
  <si>
    <t>Эта штука нигде не продается →
👤 Королева Кружек →</t>
  </si>
  <si>
    <t>https://cdn-st.rutubelist.ru/media/98/0b/3209bbe04db5b7e5286f898c1ebd/fhd.mp4</t>
  </si>
  <si>
    <t>https://cdn-st.rutubelist.ru/media/01/ef/e4f8994748b8a78028ed853ca37c/fhd.mp4</t>
  </si>
  <si>
    <t>Казахстан арестовал имущество "Роскосмоса"</t>
  </si>
  <si>
    <t>https://cdn-st.rutubelist.ru/media/43/92/db19542e46a1824895d47c21f0d3/fhd.mp4</t>
  </si>
  <si>
    <t>https://cdn-st.rutubelist.ru/media/d6/6d/23ab7ca04c65bc40deda0b96f59e/fhd.mp4</t>
  </si>
  <si>
    <t>Сегодня я расскажу вам историю Гринча, который похитил сотни произведений искусства.</t>
  </si>
  <si>
    <t>https://cdn-st.rutubelist.ru/media/50/38/aebb23d74302a3d5d0b2708ff020/fhd.mp4</t>
  </si>
  <si>
    <t>https://cdn-st.rutubelist.ru/media/63/7b/5047a5b648efbc9a6e90c48c4918/fhd.mp4</t>
  </si>
  <si>
    <t>#anime #animeedit #oshinoko #aihoshino #akane #idol</t>
  </si>
  <si>
    <t>https://cdn-st.rutubelist.ru/media/75/f7/a4a400004ee8b13569dba23b9368/fhd.mp4</t>
  </si>
  <si>
    <t>https://cdn-st.rutubelist.ru/media/0a/5e/b49d13c14cfaa0bbba584bf996af/fhd.mp4</t>
  </si>
  <si>
    <t>Ты наоборот сделал только лучше | Низкоуровневый персонаж Томодзаки #anime #moments #shorts #аниме</t>
  </si>
  <si>
    <t>https://cdn-st.rutubelist.ru/media/b1/12/71d07c964cceb937b0e684fa9c78/fhd.mp4</t>
  </si>
  <si>
    <t>https://cdn-st.rutubelist.ru/media/b7/0e/6241307b4ab4b59ec3c10e4c0a56/fhd.mp4</t>
  </si>
  <si>
    <t>📹 БУЛКИН ВНОВЬ НА МОТОЦИКЛЕ СПУСТЯ СТОЛЬКО ЛЕТ #shorts</t>
  </si>
  <si>
    <t>https://cdn-st.rutubelist.ru/media/07/fb/df62193440a699f13e8be3fcb464/fhd.mp4</t>
  </si>
  <si>
    <t>https://cdn-st.rutubelist.ru/media/e1/57/6d82a8964d1d809022723cefa63a/fhd.mp4</t>
  </si>
  <si>
    <t>https://cdn-st.rutubelist.ru/media/e3/3a/07ac302c4f16b66f6475109a6b25/fhd.mp4</t>
  </si>
  <si>
    <t>https://cdn-st.rutubelist.ru/media/94/a7/2a1249524bc99e47690d397d8e17/fhd.mp4</t>
  </si>
  <si>
    <t>LALALALA - STRAY KIDS 🎸😍</t>
  </si>
  <si>
    <t>https://cdn-st.rutubelist.ru/media/2b/bb/f1d0ea7347bdaf613a8b87203edb/fhd.mp4</t>
  </si>
  <si>
    <t>https://cdn-st.rutubelist.ru/media/2f/e0/0fa1ecf34b868b8e19948968701b/fhd.mp4</t>
  </si>
  <si>
    <t>https://cdn-st.rutubelist.ru/media/0a/9e/e3dd88c14ebab2d89a6129f9dca9/fhd.mp4</t>
  </si>
  <si>
    <t>https://cdn-st.rutubelist.ru/media/0e/34/61d296f94c96a8c67dbf77f6c45f/fhd.mp4</t>
  </si>
  <si>
    <t>https://cdn-st.rutubelist.ru/media/6c/80/5e84af504aac8596515088860bde/fhd.mp4</t>
  </si>
  <si>
    <t>https://cdn-st.rutubelist.ru/media/01/d4/4c0fedae4d7ea10eedb0d6a63c2b/fhd.mp4</t>
  </si>
  <si>
    <t>https://cdn-st.rutubelist.ru/media/c7/15/12e0dcab406c9970b347d3c2f461/fhd.mp4</t>
  </si>
  <si>
    <t>https://cdn-st.rutubelist.ru/media/9b/36/3ee8bea24764865fd766061de226/fhd.mp4</t>
  </si>
  <si>
    <t>https://cdn-st.rutubelist.ru/media/d4/c7/0d7dc11a419fb3ed9c44d2e7cd26/fhd.mp4</t>
  </si>
  <si>
    <t>https://cdn-st.rutubelist.ru/media/54/8d/a0f1b60d48c6b82f7c352650a834/fhd.mp4</t>
  </si>
  <si>
    <t>https://cdn-st.rutubelist.ru/media/df/03/e1eb927548c287bd54d7e99f4cac/fhd.mp4</t>
  </si>
  <si>
    <t>https://cdn-st.rutubelist.ru/media/63/fa/e31bbb8b4b4e89ea7abfd685ee1a/fhd.mp4</t>
  </si>
  <si>
    <t>https://cdn-st.rutubelist.ru/media/14/d1/a988f7894d45a6ff3ec76bdc520c/fhd.mp4</t>
  </si>
  <si>
    <t>https://cdn-st.rutubelist.ru/media/3e/e3/a0cd130441ffac538c20b724f26a/fhd.mp4</t>
  </si>
  <si>
    <t>https://cdn-st.rutubelist.ru/media/44/25/b073c619499d8b4969c34defccd4/fhd.mp4</t>
  </si>
  <si>
    <t>https://cdn-st.rutubelist.ru/media/80/d5/77d8b0924e10a4cc7ad2abcde327/fhd.mp4</t>
  </si>
  <si>
    <t>📹 Вот вам и избавилась от грызунов называется!! #licarbx #roblox #роблокс</t>
  </si>
  <si>
    <t>https://cdn-st.rutubelist.ru/media/8e/53/2bf3c8b4487b883fae6b0ceea6a3/fhd.mp4</t>
  </si>
  <si>
    <t>https://cdn-st.rutubelist.ru/media/ac/1d/d70e0b004287a48a1f59fdfbb49b/fhd.mp4</t>
  </si>
  <si>
    <t>Герой хочет спасти малышку #аниме #анимеклип #амв</t>
  </si>
  <si>
    <t>https://cdn-st.rutubelist.ru/media/ce/81/3d758a5e48c69dfb7bd2565bf79f/fhd.mp4</t>
  </si>
  <si>
    <t>https://cdn-st.rutubelist.ru/media/f4/e8/4d2e7d7e458c8cac412498889050/fhd.mp4</t>
  </si>
  <si>
    <t>https://cdn-st.rutubelist.ru/media/84/fb/8f3fed22456893790158ea544763/fhd.mp4</t>
  </si>
  <si>
    <t>https://cdn-st.rutubelist.ru/media/7a/f2/8d19727547bf853a60b1d4d820dc/fhd.mp4</t>
  </si>
  <si>
    <t>https://cdn-st.rutubelist.ru/media/d3/96/e5c990694bd3ad9396f053e1d5da/fhd.mp4</t>
  </si>
  <si>
    <t>https://cdn-st.rutubelist.ru/media/85/1f/0fa0a70a40829b18ae6831e0556b/fhd.mp4</t>
  </si>
  <si>
    <t>Макияж глаз классными бюджетными продуктами  ⠀Палетка теней Charming Mocha от EvelineНаношу без базы!⠀</t>
  </si>
  <si>
    <t>https://cdn-st.rutubelist.ru/media/25/5e/96fd707247babfe255a5af2426eb/fhd.mp4</t>
  </si>
  <si>
    <t>https://cdn-st.rutubelist.ru/media/b4/23/c14ebad94db68207991400c2d5bd/fhd.mp4</t>
  </si>
  <si>
    <t>https://cdn-st.rutubelist.ru/media/b6/f5/3e18fdac4b93b67a04547f7d7ccf/fhd.mp4</t>
  </si>
  <si>
    <t>https://cdn-st.rutubelist.ru/media/24/13/c2d747664322a67b10e084be188e/fhd.mp4</t>
  </si>
  <si>
    <t>https://cdn-st.rutubelist.ru/media/f9/b2/435187a342ae8cbf6a5d941574c4/fhd.mp4</t>
  </si>
  <si>
    <t>https://cdn-st.rutubelist.ru/media/81/95/0c82654141d09a4669f5adc6e80b/fhd.mp4</t>
  </si>
  <si>
    <t>https://cdn-st.rutubelist.ru/media/a3/9d/c89470614f84852fb3c226ce9f37/fhd.mp4</t>
  </si>
  <si>
    <t>https://cdn-st.rutubelist.ru/media/5a/15/b672cb6f4b95a356f85c6297fd77/fhd.mp4</t>
  </si>
  <si>
    <t>https://cdn-st.rutubelist.ru/media/f8/78/75f6a3364e23a112860064985f7d/fhd.mp4</t>
  </si>
  <si>
    <t>https://cdn-st.rutubelist.ru/media/87/c8/b356c5ac4501838107d7d42fc79a/fhd.mp4</t>
  </si>
  <si>
    <t>https://cdn-st.rutubelist.ru/media/de/e1/9cf846744a2586573e3179103dfb/fhd.mp4</t>
  </si>
  <si>
    <t>#кот #питомцы #животные</t>
  </si>
  <si>
    <t>https://cdn-st.rutubelist.ru/media/32/e3/d74991124eefb179078f7d111d59/fhd.mp4</t>
  </si>
  <si>
    <t>https://cdn-st.rutubelist.ru/media/bb/d8/3845f6e740adabdb150dcd1f97a4/fhd.mp4</t>
  </si>
  <si>
    <t>https://cdn-st.rutubelist.ru/media/bd/7c/83a5c556456894259a0dbd3a20fa/fhd.mp4</t>
  </si>
  <si>
    <t>https://cdn-st.rutubelist.ru/media/40/3c/43f403f244eca80353585630a12e/fhd.mp4</t>
  </si>
  <si>
    <t>https://cdn-st.rutubelist.ru/media/fc/2c/4555b340475693b1fb3f726b2f9d/fhd.mp4</t>
  </si>
  <si>
    <t>https://cdn-st.rutubelist.ru/media/2b/1c/4b1d1258486db477601ff62d0f1d/fhd.mp4</t>
  </si>
  <si>
    <t>https://cdn-st.rutubelist.ru/media/7e/73/c07775664c59990c9df0451786a8/fhd.mp4</t>
  </si>
  <si>
    <t>Airbag jacket</t>
  </si>
  <si>
    <t>https://cdn-st.rutubelist.ru/media/9a/58/e8657a634749ae865c98d15b6de8/fhd.mp4</t>
  </si>
  <si>
    <t>https://cdn-st.rutubelist.ru/media/e0/cc/1e7443e947f6949b113fb3f761b3/fhd.mp4</t>
  </si>
  <si>
    <t>https://cdn-st.rutubelist.ru/media/53/36/e3d28ca64ee3b0fdc161b977d356/fhd.mp4</t>
  </si>
  <si>
    <t>https://cdn-st.rutubelist.ru/media/19/4c/18a86b744fe2b0e419dec21c101c/fhd.mp4</t>
  </si>
  <si>
    <t>https://cdn-st.rutubelist.ru/media/0d/34/c548dd964bc4a5c3d9ac8a8d9933/fhd.mp4</t>
  </si>
  <si>
    <t>https://cdn-st.rutubelist.ru/media/10/a8/e747ef154a3fadc1d569413a9ceb/fhd.mp4</t>
  </si>
  <si>
    <t>https://cdn-st.rutubelist.ru/media/1f/45/a4cd168d492ca3e0197fd91c218b/fhd.mp4</t>
  </si>
  <si>
    <t>Распаковка Яндекс Станции Миди</t>
  </si>
  <si>
    <t>https://cdn-st.rutubelist.ru/media/85/64/7ee2263949b3a848ed18393ae355/fhd.mp4</t>
  </si>
  <si>
    <t>https://cdn-st.rutubelist.ru/media/9a/47/745955d74457a3f4dd51c1dfb3d3/fhd.mp4</t>
  </si>
  <si>
    <t>https://cdn-st.rutubelist.ru/media/5d/3b/a1f619cc46c6a0c1e6f051f2f363/fhd.mp4</t>
  </si>
  <si>
    <t>https://cdn-st.rutubelist.ru/media/09/f3/d5812b044d0dac952ab3f6a211e8/fhd.mp4</t>
  </si>
  <si>
    <t>https://cdn-st.rutubelist.ru/media/f4/11/b8f38b4b4ced9643244bf46be7ad/fhd.mp4</t>
  </si>
  <si>
    <t>Aki kun is more alone than ever and there is nothing that will change that.   #chainsawman #aki #himeno</t>
  </si>
  <si>
    <t>https://cdn-st.rutubelist.ru/media/a7/74/3c7d67cf49409efabacfe8de0294/fhd.mp4</t>
  </si>
  <si>
    <t>https://cdn-st.rutubelist.ru/media/ef/34/76bd6fd743af85e56c27f1dee2af/fhd.mp4</t>
  </si>
  <si>
    <t>https://cdn-st.rutubelist.ru/media/1b/36/8ba27f14488ab0b33452e8363c30/fhd.mp4</t>
  </si>
  <si>
    <t>https://cdn-st.rutubelist.ru/media/81/e6/8433a1b047c5b0b221c9cd63091b/fhd.mp4</t>
  </si>
  <si>
    <t>https://cdn-st.rutubelist.ru/media/19/4b/f6ef1bd248f1835b749f27194aab/fhd.mp4</t>
  </si>
  <si>
    <t>https://cdn-st.rutubelist.ru/media/e7/d3/2087772647a7b8874a62d35e854b/fhd.mp4</t>
  </si>
  <si>
    <t>https://cdn-st.rutubelist.ru/media/02/09/159db30e4289b83840a863c9897d/fhd.mp4</t>
  </si>
  <si>
    <t>https://cdn-st.rutubelist.ru/media/e0/7e/537300734c1c87b2b6d2bb5cbd59/fhd.mp4</t>
  </si>
  <si>
    <t>https://cdn-st.rutubelist.ru/media/68/e8/be4bf083437f9cb2c1622a415af9/fhd.mp4</t>
  </si>
  <si>
    <t>https://cdn-st.rutubelist.ru/media/87/b4/17aaac694af69318a35984fa2f46/fhd.mp4</t>
  </si>
  <si>
    <t>https://cdn-st.rutubelist.ru/media/53/d6/61aea9914a0aaa9c5bf68eb7e157/fhd.mp4</t>
  </si>
  <si>
    <t>https://cdn-st.rutubelist.ru/media/55/4f/24d180494d1098da7305c0ae45c4/fhd.mp4</t>
  </si>
  <si>
    <t>https://cdn-st.rutubelist.ru/media/d7/f9/9dbf084c43e5ab2a628b70c68d09/fhd.mp4</t>
  </si>
  <si>
    <t>https://cdn-st.rutubelist.ru/media/44/7c/c3d87b0849959cc61abf24906c06/fhd.mp4</t>
  </si>
  <si>
    <t>https://cdn-st.rutubelist.ru/media/7a/da/4ade7a6d4d2fa447e8b8a4e3cf22/fhd.mp4</t>
  </si>
  <si>
    <t>https://cdn-st.rutubelist.ru/media/a0/86/f306cd2a4ec29b2096b96473231c/fhd.mp4</t>
  </si>
  <si>
    <t>https://cdn-st.rutubelist.ru/media/d0/d9/6b0e5eba439997e016ffc4c0160c/fhd.mp4</t>
  </si>
  <si>
    <t>https://cdn-st.rutubelist.ru/media/25/b0/fd97a8454b66acafb1ed15f5d96f/fhd.mp4</t>
  </si>
  <si>
    <t>Crocodile Captures Hippo Calf! #hippo #crocodile #wildlife</t>
  </si>
  <si>
    <t>https://cdn-st.rutubelist.ru/media/61/5e/4243d51f4fd784abc6017e59fc2a/fhd.mp4</t>
  </si>
  <si>
    <t>https://cdn-st.rutubelist.ru/media/3d/18/884aa2bf4b4dbb604f207248f494/fhd.mp4</t>
  </si>
  <si>
    <t>Мозг населен «бомжами»  Татьяна Черниговская</t>
  </si>
  <si>
    <t>https://cdn-st.rutubelist.ru/media/48/bc/438326b447f78b448c283dbd1e0a/fhd.mp4</t>
  </si>
  <si>
    <t>#кино #movie #film #нарезкакино #триллер #ужасы #мистика #призрак</t>
  </si>
  <si>
    <t>https://cdn-st.rutubelist.ru/media/58/a0/2e9aaf3440159444eada8b8e1e87/fhd.mp4</t>
  </si>
  <si>
    <t>https://cdn-st.rutubelist.ru/media/81/b3/4b64ec884c7b9547e871ea576f6c/fhd.mp4</t>
  </si>
  <si>
    <t>https://cdn-st.rutubelist.ru/media/bc/19/95192b594392a2cb09bc6db35e54/fhd.mp4</t>
  </si>
  <si>
    <t>Грабители😂 →
👤 6КадроВ6 →</t>
  </si>
  <si>
    <t>https://cdn-st.rutubelist.ru/media/28/be/039394644996a0d7b437886ad31c/fhd.mp4</t>
  </si>
  <si>
    <t>https://cdn-st.rutubelist.ru/media/4f/d2/b2fe7b554611ae3163553e53b619/fhd.mp4</t>
  </si>
  <si>
    <t>За подписку дарю гайд «отеки»  Пиши в директ «+»Рекомендации по выполнению упражнения -- во время выполнения упражнения весь кор напряжен</t>
  </si>
  <si>
    <t>https://cdn-st.rutubelist.ru/media/41/05/583b5671423e945d7e484c37ab96/fhd.mp4</t>
  </si>
  <si>
    <t>https://cdn-st.rutubelist.ru/media/6c/43/deb3e4ab480c8bcaabd3ead27d8c/fhd.mp4</t>
  </si>
  <si>
    <t>https://cdn-st.rutubelist.ru/media/83/30/ae3e8e3242dd91fa23f50fb49c0d/fhd.mp4</t>
  </si>
  <si>
    <t>https://cdn-st.rutubelist.ru/media/6a/7f/6353023c4e9c8461584ec964a8c4/fhd.mp4</t>
  </si>
  <si>
    <t>Бизнес по франшизе 
#игорьрыбаков , #рыбаков , #инвестиции , #бизнес</t>
  </si>
  <si>
    <t>https://cdn-st.rutubelist.ru/media/b1/46/e95ad4864c6d9ac37527edc13611/fhd.mp4</t>
  </si>
  <si>
    <t>#forkids #детскийконтент #длядетей #упражнения #тренировка #развитие #дети</t>
  </si>
  <si>
    <t>https://cdn-st.rutubelist.ru/media/d8/38/015b575743ddbd1c77e8a6d2fdd9/fhd.mp4</t>
  </si>
  <si>
    <t>https://cdn-st.rutubelist.ru/media/47/6f/27da5ce64a2ab6cd6fbc0d84fecd/fhd.mp4</t>
  </si>
  <si>
    <t>https://cdn-st.rutubelist.ru/media/72/07/fc2466904400beab89e9b1a5a404/fhd.mp4</t>
  </si>
  <si>
    <t>https://cdn-st.rutubelist.ru/media/da/ff/a7e259e14e8c86359aa5c4f6bb9c/fhd.mp4</t>
  </si>
  <si>
    <t>https://cdn-st.rutubelist.ru/media/9e/af/9b9d77834e059a264fbcb9fd4207/fhd.mp4</t>
  </si>
  <si>
    <t>https://cdn-st.rutubelist.ru/media/e8/29/6f06a1b0457785c9ad2116418f51/fhd.mp4</t>
  </si>
  <si>
    <t>https://cdn-st.rutubelist.ru/media/84/69/4d16196e448fa7471b5106bacba4/fhd.mp4</t>
  </si>
  <si>
    <t>https://cdn-st.rutubelist.ru/media/35/43/0b470a234cecba3519eca4724f4c/fhd.mp4</t>
  </si>
  <si>
    <t>https://cdn-st.rutubelist.ru/media/db/6d/f477934d46f786c80773c85727f3/fhd.mp4</t>
  </si>
  <si>
    <t>https://cdn-st.rutubelist.ru/media/83/da/91caf8a9455fab8a00ccc476c0cd/fhd.mp4</t>
  </si>
  <si>
    <t>https://cdn-st.rutubelist.ru/media/a2/7f/15a8519040418ee7ff3d62b11520/fhd.mp4</t>
  </si>
  <si>
    <t>https://cdn-st.rutubelist.ru/media/f4/7b/901fd3c94a11a3463c1fbd337c67/fhd.mp4</t>
  </si>
  <si>
    <t>https://cdn-st.rutubelist.ru/media/e6/51/2a0c80704c4c9794efc95059ef28/fhd.mp4</t>
  </si>
  <si>
    <t>https://cdn-st.rutubelist.ru/media/7d/06/0103924f45439f9f790570505f8d/fhd.mp4</t>
  </si>
  <si>
    <t>@fleur_shore’s debut at Music On, Destino Ibiza 🔰☁</t>
  </si>
  <si>
    <t>https://cdn-st.rutubelist.ru/media/7d/ca/57fba7734d5a86cbbe9cd914a34c/fhd.mp4</t>
  </si>
  <si>
    <t>https://cdn-st.rutubelist.ru/media/0c/d7/7f35350d42a29b08ef92b80a8485/fhd.mp4</t>
  </si>
  <si>
    <t>https://cdn-st.rutubelist.ru/media/e9/04/8cc98570439a93bdcff62907561d/fhd.mp4</t>
  </si>
  <si>
    <t>https://cdn-st.rutubelist.ru/media/4f/a6/9f5b30e24258a30fe5c8b7660197/fhd.mp4</t>
  </si>
  <si>
    <t>https://cdn-st.rutubelist.ru/media/33/c3/d39b03304e599939843c81146804/fhd.mp4</t>
  </si>
  <si>
    <t>https://cdn-st.rutubelist.ru/media/79/86/624ef2d64fac9fcfe880c4f5c2bf/fhd.mp4</t>
  </si>
  <si>
    <t>https://cdn-st.rutubelist.ru/media/8b/99/f1680c994cd883208b39637f0543/fhd.mp4</t>
  </si>
  <si>
    <t>https://cdn-st.rutubelist.ru/media/a0/3b/103a312841ccb34d75d7fc606851/fhd.mp4</t>
  </si>
  <si>
    <t>https://cdn-st.rutubelist.ru/media/03/9e/d31a77fe45a9a1ef4284de6f9888/fhd.mp4</t>
  </si>
  <si>
    <t>https://cdn-st.rutubelist.ru/media/09/19/5b6ef3f54a61a7f3622f67da6665/fhd.mp4</t>
  </si>
  <si>
    <t>https://cdn-st.rutubelist.ru/media/ea/ab/60b910bb481992a42272f4255983/fhd.mp4</t>
  </si>
  <si>
    <t>https://cdn-st.rutubelist.ru/media/40/28/7c78d8854516a745b13e9a80f7e2/fhd.mp4</t>
  </si>
  <si>
    <t>https://cdn-st.rutubelist.ru/media/b3/0b/4c727311434eaf488faa371f1758/fhd.mp4</t>
  </si>
  <si>
    <t>https://cdn-st.rutubelist.ru/media/4f/10/3241f03748029c4307f36deea820/fhd.mp4</t>
  </si>
  <si>
    <t>https://cdn-st.rutubelist.ru/media/2a/aa/e6f7e0bd47a59213dfa26f6435a5/fhd.mp4</t>
  </si>
  <si>
    <t>https://cdn-st.rutubelist.ru/media/b6/f8/8629936349c6b0b5f16cd920ad8d/fhd.mp4</t>
  </si>
  <si>
    <t>https://cdn-st.rutubelist.ru/media/11/57/f2f31c6a434d895c9cbd81eb83ec/fhd.mp4</t>
  </si>
  <si>
    <t>https://cdn-st.rutubelist.ru/media/54/62/48e92e2c43b0b76dd74445f8b961/fhd.mp4</t>
  </si>
  <si>
    <t>https://cdn-st.rutubelist.ru/media/15/ec/4038bbb546ee9e76b2a28c5e71eb/fhd.mp4</t>
  </si>
  <si>
    <t>https://cdn-st.rutubelist.ru/media/aa/db/9a2b8bd747a99577ff288ce583e4/fhd.mp4</t>
  </si>
  <si>
    <t>https://cdn-st.rutubelist.ru/media/af/73/0166fc6c4cb9924db06452313557/fhd.mp4</t>
  </si>
  <si>
    <t>https://cdn-st.rutubelist.ru/media/dd/01/be56586d4177a6bea70ab9c914dd/fhd.mp4</t>
  </si>
  <si>
    <t>#красивыедевушки #фигура #грудь#попа #boobs#ass</t>
  </si>
  <si>
    <t>https://cdn-st.rutubelist.ru/media/50/fc/60cf12f4439cb9127ff683b38104/fhd.mp4</t>
  </si>
  <si>
    <t>https://cdn-st.rutubelist.ru/media/25/fa/d0e6819942a3a928e4602f31cbed/fhd.mp4</t>
  </si>
  <si>
    <t>https://cdn-st.rutubelist.ru/media/ea/98/ace242e04617a22c19e36ed212ad/fhd.mp4</t>
  </si>
  <si>
    <t>https://cdn-st.rutubelist.ru/media/a9/3d/f3f070d84a6b998c1032b1825fcc/fhd.mp4</t>
  </si>
  <si>
    <t>https://cdn-st.rutubelist.ru/media/3c/78/3a8e0ac54deea7ec3f700091d3d0/fhd.mp4</t>
  </si>
  <si>
    <t>https://cdn-st.rutubelist.ru/media/4c/d6/adb029364d318a0e10f51b3efdd3/fhd.mp4</t>
  </si>
  <si>
    <t>https://cdn-st.rutubelist.ru/media/f0/69/5ca8cd134a1da006077f60795461/fhd.mp4</t>
  </si>
  <si>
    <t>Create your own SCHiM color palette, on the schim.art site!....#gamedev #unity #indiegame #indiedev #gamedevelopment #game #gaming #indiegamedev #game</t>
  </si>
  <si>
    <t>https://cdn-st.rutubelist.ru/media/6f/3c/2a75729d47ad93b5a1729a18a044/fhd.mp4</t>
  </si>
  <si>
    <t>https://cdn-st.rutubelist.ru/media/98/97/1df48f644db1a15dcbb853ca1b4b/fhd.mp4</t>
  </si>
  <si>
    <t>https://cdn-st.rutubelist.ru/media/07/f7/b21b7e79448ba0489449946f3f03/fhd.mp4</t>
  </si>
  <si>
    <t>https://cdn-st.rutubelist.ru/media/8d/6b/4a7699fb4103922b3c6897f08fa9/fhd.mp4</t>
  </si>
  <si>
    <t>https://cdn-st.rutubelist.ru/media/64/45/d13d99734022965ec0a74fc63eb6/fhd.mp4</t>
  </si>
  <si>
    <t>#авто #auto #vehicle #тачки #kia #обзор #обзортачки#девушкииавто</t>
  </si>
  <si>
    <t>https://cdn-st.rutubelist.ru/media/a4/1f/aca6cbfd4dbb938351d64b13e699/fhd.mp4</t>
  </si>
  <si>
    <t>https://cdn-st.rutubelist.ru/media/be/58/4fa9bdf24006a322f324b4dd6794/fhd.mp4</t>
  </si>
  <si>
    <t>https://cdn-st.rutubelist.ru/media/82/b9/1ed76bba457eaa7f142f5cb346d1/fhd.mp4</t>
  </si>
  <si>
    <t>https://cdn-st.rutubelist.ru/media/6b/b9/6af033c3447d875a8c9c9dccb817/fhd.mp4</t>
  </si>
  <si>
    <t>https://cdn-st.rutubelist.ru/media/54/5f/8f83083243b5a2a11ecdec98ca1b/fhd.mp4</t>
  </si>
  <si>
    <t>https://cdn-st.rutubelist.ru/media/c9/20/5db00a744e49af8d4641934cc32d/fhd.mp4</t>
  </si>
  <si>
    <t>#авто #auto #восстановление #полировка</t>
  </si>
  <si>
    <t>https://cdn-st.rutubelist.ru/media/92/ac/70d1a6b1457a85683b98ab74d3f5/fhd.mp4</t>
  </si>
  <si>
    <t>https://cdn-st.rutubelist.ru/media/8c/d9/c6fb159b448595a49ec57390ecff/fhd.mp4</t>
  </si>
  <si>
    <t>https://cdn-st.rutubelist.ru/media/0a/0e/df51dba9445d891da6535c2d0503/fhd.mp4</t>
  </si>
  <si>
    <t>https://cdn-st.rutubelist.ru/media/80/6d/fa5c5b424bad8e2050a43df4cc81/fhd.mp4</t>
  </si>
  <si>
    <t>https://cdn-st.rutubelist.ru/media/5b/09/77f9b7c44830bd6e71bbffe52a85/fhd.mp4</t>
  </si>
  <si>
    <t>https://cdn-st.rutubelist.ru/media/4b/69/54c5cae04fafa03920be9d572170/fhd.mp4</t>
  </si>
  <si>
    <t>https://cdn-st.rutubelist.ru/media/4b/01/200e67984db9885f2cf2b9c137e9/fhd.mp4</t>
  </si>
  <si>
    <t>https://cdn-st.rutubelist.ru/media/47/46/3bcbd33546a5bae80869daee4404/fhd.mp4</t>
  </si>
  <si>
    <t>https://cdn-st.rutubelist.ru/media/3e/6b/0038b24049b39ac665070a3f2f8b/fhd.mp4</t>
  </si>
  <si>
    <t>https://cdn-st.rutubelist.ru/media/a0/d0/d7e201394efaa33c593b0c8d1bf0/fhd.mp4</t>
  </si>
  <si>
    <t>https://cdn-st.rutubelist.ru/media/ae/ba/6a40f8ae4f5688642eb60407cc73/fhd.mp4</t>
  </si>
  <si>
    <t>https://cdn-st.rutubelist.ru/media/05/f5/59e56ec147b3879636a7e3cb1dad/fhd.mp4</t>
  </si>
  <si>
    <t>#nycstreetstyle #outfitoftheday #newyorkstreetstyle #winterfashion #winterootd</t>
  </si>
  <si>
    <t>https://cdn-st.rutubelist.ru/media/da/a4/86166b1b4f96978ad113c0a48f50/fhd.mp4</t>
  </si>
  <si>
    <t>https://cdn-st.rutubelist.ru/media/fa/db/90811b6343ddbabcdd21353c1cad/fhd.mp4</t>
  </si>
  <si>
    <t>https://cdn-st.rutubelist.ru/media/88/8f/d2c440274981908d299895d023a0/fhd.mp4</t>
  </si>
  <si>
    <t>https://cdn-st.rutubelist.ru/media/e9/3d/414630ea4af781aa9ebe64b9a140/fhd.mp4</t>
  </si>
  <si>
    <t>https://cdn-st.rutubelist.ru/media/e1/99/b78a471445e5852dccff55122977/fhd.mp4</t>
  </si>
  <si>
    <t>https://cdn-st.rutubelist.ru/media/a1/06/eb114eae4b058ef90c8f5b094d69/fhd.mp4</t>
  </si>
  <si>
    <t>https://cdn-st.rutubelist.ru/media/e5/32/cc3e3c1946c694cb26d3c32353a9/fhd.mp4</t>
  </si>
  <si>
    <t>https://cdn-st.rutubelist.ru/media/54/2d/b9dcbf6841459b61147e78ba765d/fhd.mp4</t>
  </si>
  <si>
    <t>#красивыедевушки #азиатки #милашка #костюм #одежда</t>
  </si>
  <si>
    <t>https://cdn-st.rutubelist.ru/media/77/14/2ff6fd514fea9a64ea3745af4817/fhd.mp4</t>
  </si>
  <si>
    <t>https://cdn-st.rutubelist.ru/media/c0/e9/4aa1631341338d97baeac5962956/fhd.mp4</t>
  </si>
  <si>
    <t>https://cdn-st.rutubelist.ru/media/d2/2c/8e699e1444caa8d3df443e55c4b6/fhd.mp4</t>
  </si>
  <si>
    <t>https://cdn-st.rutubelist.ru/media/78/23/68d26c9b4f58917b667f7588a408/fhd.mp4</t>
  </si>
  <si>
    <t>https://cdn-st.rutubelist.ru/media/2f/c3/0e5d361248218b8d30ac36414d4e/fhd.mp4</t>
  </si>
  <si>
    <t>https://cdn-st.rutubelist.ru/media/80/b0/a4821a8b4a91bf08ad9cec00f491/fhd.mp4</t>
  </si>
  <si>
    <t>https://cdn-st.rutubelist.ru/media/d1/3b/17b29e144467ac48f6954cc929e2/fhd.mp4</t>
  </si>
  <si>
    <t>https://cdn-st.rutubelist.ru/media/48/be/2ab8792f496f8c0752293dfe2ffb/fhd.mp4</t>
  </si>
  <si>
    <t>https://cdn-st.rutubelist.ru/media/bc/dc/2779626549cb82a910432d665b4a/fhd.mp4</t>
  </si>
  <si>
    <t>https://cdn-st.rutubelist.ru/media/d6/bc/7686bc764b16a2565b3d6cee524e/fhd.mp4</t>
  </si>
  <si>
    <t>https://cdn-st.rutubelist.ru/media/dc/e8/c2216dbc44f1bf7d11c008740e00/fhd.mp4</t>
  </si>
  <si>
    <t>https://cdn-st.rutubelist.ru/media/f0/63/b789302e4a6c928ada74a98d9ab6/fhd.mp4</t>
  </si>
  <si>
    <t>#мульт #мультик #мультики #мультфильм #мультфильмы #какприручитьдоговора</t>
  </si>
  <si>
    <t>https://cdn-st.rutubelist.ru/media/87/84/d8fdea844853bb1b643e35a14ea2/fhd.mp4</t>
  </si>
  <si>
    <t>https://cdn-st.rutubelist.ru/media/b9/8d/b99866b64f899f7d2f47412ce5be/fhd.mp4</t>
  </si>
  <si>
    <t>https://cdn-st.rutubelist.ru/media/bb/4f/2222cf0f495b96a79536f3b6ca72/fhd.mp4</t>
  </si>
  <si>
    <t>#кино #movie #film #фильм #человекпаук</t>
  </si>
  <si>
    <t>https://cdn-st.rutubelist.ru/media/a8/24/dd3be79a4985b88e038983161db4/fhd.mp4</t>
  </si>
  <si>
    <t>https://cdn-st.rutubelist.ru/media/30/d2/d59d6e5a4b52afa43b897b2c58f5/fhd.mp4</t>
  </si>
  <si>
    <t>make moments last.</t>
  </si>
  <si>
    <t>https://cdn-st.rutubelist.ru/media/63/a6/5174035f42de8a505639426e3eac/fhd.mp4</t>
  </si>
  <si>
    <t>https://cdn-st.rutubelist.ru/media/56/7b/cd58f65f461f8ddf9ac1fa1d911a/fhd.mp4</t>
  </si>
  <si>
    <t>https://cdn-st.rutubelist.ru/media/bf/08/fe2593da4f96b748c99bbc77a4ea/fhd.mp4</t>
  </si>
  <si>
    <t>https://cdn-st.rutubelist.ru/media/73/81/bce10fa243a688bcae7ac072f0f8/fhd.mp4</t>
  </si>
  <si>
    <t>РОБОТ ВСЮ ЖИЗНЬ СЛУЖИЛ БАБУЛЬКЕ, НО ОНА РЕШИЛА КУПИТЬ СЕБЕ НОВОГО...</t>
  </si>
  <si>
    <t>https://cdn-st.rutubelist.ru/media/e5/50/6b7395e54073aec28a8a01782ec3/fhd.mp4</t>
  </si>
  <si>
    <t>https://cdn-st.rutubelist.ru/media/ff/16/02ae343c4abebc6a649cbecde671/fhd.mp4</t>
  </si>
  <si>
    <t>https://cdn-st.rutubelist.ru/media/93/83/62ba6b764533921e2eb0f77cabde/fhd.mp4</t>
  </si>
  <si>
    <t>Chuck tries the latest trend 😂 #shorts</t>
  </si>
  <si>
    <t>https://cdn-st.rutubelist.ru/media/7f/51/e712a1a545e399c9b756a2fe4dae/fhd.mp4</t>
  </si>
  <si>
    <t>https://cdn-st.rutubelist.ru/media/8d/2e/fea2fb4345ae92a50cd1eae0e7b2/fhd.mp4</t>
  </si>
  <si>
    <t>https://cdn-st.rutubelist.ru/media/34/77/f14fdbce407881c358ea058cbb0d/fhd.mp4</t>
  </si>
  <si>
    <t>https://cdn-st.rutubelist.ru/media/65/6d/ea073dd14556a6fc786ed1a31e28/fhd.mp4</t>
  </si>
  <si>
    <t>https://cdn-st.rutubelist.ru/media/77/6e/571d4f2c4862b4ade5fd33bdfcda/fhd.mp4</t>
  </si>
  <si>
    <t>https://cdn-st.rutubelist.ru/media/71/03/ccf588cb445ca8fb85142059acd7/fhd.mp4</t>
  </si>
  <si>
    <t>https://cdn-st.rutubelist.ru/media/0d/77/214ec1954de3a12f05a3d9a25ce3/fhd.mp4</t>
  </si>
  <si>
    <t>https://cdn-st.rutubelist.ru/media/ad/d0/03b665c04974804d5ef9b46070b1/fhd.mp4</t>
  </si>
  <si>
    <t>У тебя есть невероятная возможность👇🏻 
Начать всё с чистого листа 🫧</t>
  </si>
  <si>
    <t>https://cdn-st.rutubelist.ru/media/9b/68/14fbcd6649ceb4a6c7a7446ea496/fhd.mp4</t>
  </si>
  <si>
    <t>https://cdn-st.rutubelist.ru/media/ad/64/918b9d544d4ea3cf523d96942499/fhd.mp4</t>
  </si>
  <si>
    <t>https://cdn-st.rutubelist.ru/media/59/ac/f87ce4b44b1bbe2e71708354ffc1/fhd.mp4</t>
  </si>
  <si>
    <t>https://cdn-st.rutubelist.ru/media/42/38/c86c5c904be9bf84ff3a75b04d02/fhd.mp4</t>
  </si>
  <si>
    <t>#BeyondtheLight is equal parts knowledge and imagination, showing you what could exist beyond the visible ✨🌌 #ARTECHOUSENYC</t>
  </si>
  <si>
    <t>https://cdn-st.rutubelist.ru/media/81/35/15428aaf4c749eb3ef39a4d6ee65/fhd.mp4</t>
  </si>
  <si>
    <t>https://cdn-st.rutubelist.ru/media/27/97/3b9dd1564b2fb7cf09c433d55eb2/fhd.mp4</t>
  </si>
  <si>
    <t>#красивыедевушки #грудь #boobs #танцы #купальник #бикини #липсинк</t>
  </si>
  <si>
    <t>https://cdn-st.rutubelist.ru/media/d1/65/83a74f8c4c39a89f0e6ee01bb176/fhd.mp4</t>
  </si>
  <si>
    <t>https://cdn-st.rutubelist.ru/media/46/89/b71669eb46afad6eb8f0dde98fcd/fhd.mp4</t>
  </si>
  <si>
    <t>https://cdn-st.rutubelist.ru/media/17/f5/00959e7b4e6e8ccc71ab13ee3a0e/fhd.mp4</t>
  </si>
  <si>
    <t>#forkids #детскийконтент #длядетей #влог #детскаяплощадка #развитие</t>
  </si>
  <si>
    <t>https://cdn-st.rutubelist.ru/media/3c/8a/d26a12eb4dadaafa1c58f8de9d9a/fhd.mp4</t>
  </si>
  <si>
    <t>https://cdn-st.rutubelist.ru/media/42/92/c1bc3fbd418aa8822bfc2121453a/fhd.mp4</t>
  </si>
  <si>
    <t>Она странная | Моменты из фильмов и сериалов</t>
  </si>
  <si>
    <t>https://cdn-st.rutubelist.ru/media/73/61/697f369244a1b3c765fb2fd02fbf/fhd.mp4</t>
  </si>
  <si>
    <t>https://cdn-st.rutubelist.ru/media/4b/3f/65153fa04d1ea6452335c5b106a5/fhd.mp4</t>
  </si>
  <si>
    <t>This Mavericks sequence was INSANE! 😱 | #Shorts</t>
  </si>
  <si>
    <t>https://cdn-st.rutubelist.ru/media/97/63/c93925ca433ca16ae1a130e7e635/fhd.mp4</t>
  </si>
  <si>
    <t>Just a happy fatty guy...#cats #fatcat #fatcats #grumpycat #chonkycat #benderchonkycat #funnycats #catlover #catlife #котики #кот #котики #猫 #大きな猫</t>
  </si>
  <si>
    <t>https://cdn-st.rutubelist.ru/media/40/0d/30ed4f8e4d39a2d4573144bf0dd9/fhd.mp4</t>
  </si>
  <si>
    <t>https://cdn-st.rutubelist.ru/media/47/77/6a5aebf94beba89924cae0272699/fhd.mp4</t>
  </si>
  <si>
    <t>#авто #auto #vehicle #тачки #машины #bmw #z4 #обзоравто</t>
  </si>
  <si>
    <t>https://cdn-st.rutubelist.ru/media/95/aa/815ace9e4717be585b6cd831f72f/fhd.mp4</t>
  </si>
  <si>
    <t>https://cdn-st.rutubelist.ru/media/34/8c/a6d1f52945de9cd15016ad654708/fhd.mp4</t>
  </si>
  <si>
    <t>Отзывы steam 4 | Что игроки думают о РУСЫ ПРОТИВ ЯЩЕРОВ #мем #мемы #отзывы #игры</t>
  </si>
  <si>
    <t>https://cdn-st.rutubelist.ru/media/79/85/519f20914fe38fae6e0ba9c2ddaa/fhd.mp4</t>
  </si>
  <si>
    <t>https://cdn-st.rutubelist.ru/media/b8/6e/1b77b2604cd68aeaef4fa3c7829c/fhd.mp4</t>
  </si>
  <si>
    <t>https://cdn-st.rutubelist.ru/media/90/6c/f0274b04486fa97b45a5075af8b8/fhd.mp4</t>
  </si>
  <si>
    <t>ASMR soft spoken #asmr #relax #sleep</t>
  </si>
  <si>
    <t>https://cdn-st.rutubelist.ru/media/04/fe/e7f61c5a4b969b393e4944dbe08c/fhd.mp4</t>
  </si>
  <si>
    <t>ꜰᴇʀʀᴀʀɪ ᴜʀᴜꜱ 😩🖤</t>
  </si>
  <si>
    <t>https://cdn-st.rutubelist.ru/media/eb/db/2fca9ed34f5d93702c3677cbeb93/fhd.mp4</t>
  </si>
  <si>
    <t>Вкусненькое карри | О моем перерождении в меч #anime #moments #shorts #аниме #моменты</t>
  </si>
  <si>
    <t>https://cdn-st.rutubelist.ru/media/33/12/a41b611841a4a991f385a2f1cc73/fhd.mp4</t>
  </si>
  <si>
    <t>https://cdn-st.rutubelist.ru/media/fa/7e/20c4b5334042923515dcce700306/fhd.mp4</t>
  </si>
  <si>
    <t>https://cdn-st.rutubelist.ru/media/0c/6e/225263794d32bcdd7cdc3c008325/fhd.mp4</t>
  </si>
  <si>
    <t>https://cdn-st.rutubelist.ru/media/2a/51/e585ac104b0e8e406d5adbbc8815/fhd.mp4</t>
  </si>
  <si>
    <t>Вот так вот друзья … уже боитесь?
#чихуахуаекатеринбург #чихуахуа #чих #чишка #чихуашка #чихи #чихирулят #собачка #собакадругчеловека</t>
  </si>
  <si>
    <t>https://cdn-st.rutubelist.ru/media/a0/b2/0b550d45474ca73e7311c9d3a532/fhd.mp4</t>
  </si>
  <si>
    <t>https://cdn-st.rutubelist.ru/media/f4/02/650e44c6448189f7aa8136d6649c/fhd.mp4</t>
  </si>
  <si>
    <t>https://cdn-st.rutubelist.ru/media/96/fa/1c1202f0498fb10cace44f98a598/fhd.mp4</t>
  </si>
  <si>
    <t>https://cdn-st.rutubelist.ru/media/cf/69/fae9f34140e7a20e68f24a9dca14/fhd.mp4</t>
  </si>
  <si>
    <t>https://cdn-st.rutubelist.ru/media/ae/7c/a7d084424f518cdd4389f37ec856/fhd.mp4</t>
  </si>
  <si>
    <t>#путешествия #journey #туризм#лес #красивыеместа#горы</t>
  </si>
  <si>
    <t>https://cdn-st.rutubelist.ru/media/c0/0a/52be0cf249c28f3c37c5b4f2f04c/fhd.mp4</t>
  </si>
  <si>
    <t>https://cdn-st.rutubelist.ru/media/26/45/fbfe31b04759b65fba03f9d12ddd/fhd.mp4</t>
  </si>
  <si>
    <t>https://cdn-st.rutubelist.ru/media/49/6d/6be773c94e928e9cd3c90cdf3be0/fhd.mp4</t>
  </si>
  <si>
    <t>https://cdn-st.rutubelist.ru/media/c4/d9/7ccd5e154e8496e891815d0b618a/fhd.mp4</t>
  </si>
  <si>
    <t>https://cdn-st.rutubelist.ru/media/50/05/47a5c1884243938118bbe6ca6b7c/fhd.mp4</t>
  </si>
  <si>
    <t>#путешествия #journey #туризм  #интересныелокации #красивыеместа</t>
  </si>
  <si>
    <t>https://cdn-st.rutubelist.ru/media/94/f2/016b1f724cc480a5129eb3d61b42/fhd.mp4</t>
  </si>
  <si>
    <t>https://cdn-st.rutubelist.ru/media/aa/88/232164754631806838875cec4372/fhd.mp4</t>
  </si>
  <si>
    <t>https://cdn-st.rutubelist.ru/media/8f/a5/893bcde541afba4f50ff585a2023/fhd.mp4</t>
  </si>
  <si>
    <t>https://cdn-st.rutubelist.ru/media/ec/81/240d39964fcca658918c86e45241/fhd.mp4</t>
  </si>
  <si>
    <t>https://cdn-st.rutubelist.ru/media/70/b1/f4039edf4cae83a449fbb2d35718/fhd.mp4</t>
  </si>
  <si>
    <t>https://cdn-st.rutubelist.ru/media/b5/c4/90c228854b28936a5fed57ae5c8e/fhd.mp4</t>
  </si>
  <si>
    <t>https://cdn-st.rutubelist.ru/media/1b/12/0180a6ed434299a7d5751f209908/fhd.mp4</t>
  </si>
  <si>
    <t>https://cdn-st.rutubelist.ru/media/dd/91/53464ca34fea9ef1d0c738b8839f/fhd.mp4</t>
  </si>
  <si>
    <t>#красивыедевушки #грудь #попа #ass #bigbooty #танцы</t>
  </si>
  <si>
    <t>https://cdn-st.rutubelist.ru/media/78/3d/d48fac7246f88fa04e660e445f9a/fhd.mp4</t>
  </si>
  <si>
    <t>Миссия выполнена 🤣</t>
  </si>
  <si>
    <t>https://cdn-st.rutubelist.ru/media/78/c4/b7b3b21e4a66ac550e3c80cc08b7/fhd.mp4</t>
  </si>
  <si>
    <t>https://cdn-st.rutubelist.ru/media/51/69/1b5e817f416d99e46143f80e3315/fhd.mp4</t>
  </si>
  <si>
    <t>Жареный сыррр 🧀 #sushi</t>
  </si>
  <si>
    <t>https://cdn-st.rutubelist.ru/media/c9/0a/3e9d658e4d3884afe53a1f29d4e6/fhd.mp4</t>
  </si>
  <si>
    <t>Доброе утроо😴
Пока я тут досыпаю на ходу и завтракаю в полусне хочется показать вам вот это)</t>
  </si>
  <si>
    <t>https://cdn-st.rutubelist.ru/media/4c/da/37316c1a4d6aaa18288bb7483d29/fhd.mp4</t>
  </si>
  <si>
    <t>https://cdn-st.rutubelist.ru/media/0d/74/7037b958417daccc9bce9aa2d2f9/fhd.mp4</t>
  </si>
  <si>
    <t>#кино #movie #film #нарезкасериалов #чтопосмотреть</t>
  </si>
  <si>
    <t>https://cdn-st.rutubelist.ru/media/b0/3c/3280734847adafc6e57ff3e57b4e/fhd.mp4</t>
  </si>
  <si>
    <t>https://cdn-st.rutubelist.ru/media/2b/f1/866aba6b4d8582f4c94a2892d575/fhd.mp4</t>
  </si>
  <si>
    <t>https://cdn-st.rutubelist.ru/media/cc/cd/0a52301648dcaaaafdd56b538502/fhd.mp4</t>
  </si>
  <si>
    <t>https://cdn-st.rutubelist.ru/media/49/1d/e50ad9fc4b478a7944376002240b/fhd.mp4</t>
  </si>
  <si>
    <t>https://cdn-st.rutubelist.ru/media/19/de/a5d633a8414cb0b01617dd0a98ba/fhd.mp4</t>
  </si>
  <si>
    <t>#авто #auto #vehicle #студия</t>
  </si>
  <si>
    <t>https://cdn-st.rutubelist.ru/media/51/51/81247ff04a97bec6905c49227f0b/fhd.mp4</t>
  </si>
  <si>
    <t>https://cdn-st.rutubelist.ru/media/92/f1/688848844d2fa80aa86903b7913a/fhd.mp4</t>
  </si>
  <si>
    <t>https://cdn-st.rutubelist.ru/media/d1/d6/6f5a296e4fddbee96ea3b7319012/fhd.mp4</t>
  </si>
  <si>
    <t>https://cdn-st.rutubelist.ru/media/e2/0e/21ab6a204abb98f6454b0eee3132/fhd.mp4</t>
  </si>
  <si>
    <t>https://cdn-st.rutubelist.ru/media/2c/60/754068824512841472cfee03954b/fhd.mp4</t>
  </si>
  <si>
    <t>https://cdn-st.rutubelist.ru/media/0e/43/6097015742bd9da88d1d561a78c7/fhd.mp4</t>
  </si>
  <si>
    <t>https://cdn-st.rutubelist.ru/media/a8/d0/2a61ed3d4d79a9d45288085b5b41/fhd.mp4</t>
  </si>
  <si>
    <t>Слишком красиво, чтобы там не побывать</t>
  </si>
  <si>
    <t>https://cdn-st.rutubelist.ru/media/0c/f5/c2f02e8d40cda06bd583c1e7de70/fhd.mp4</t>
  </si>
  <si>
    <t>https://cdn-st.rutubelist.ru/media/d4/1b/4e30010947bd9d6a534938d07726/fhd.mp4</t>
  </si>
  <si>
    <t>https://cdn-st.rutubelist.ru/media/3b/3d/d63e10f242babbf15951ee0ae856/fhd.mp4</t>
  </si>
  <si>
    <t>Моя любимая укладка в последнее время 🧡Ozon: 926019523</t>
  </si>
  <si>
    <t>https://cdn-st.rutubelist.ru/media/8d/9b/17e987604cfaa357f058c9d5e46b/fhd.mp4</t>
  </si>
  <si>
    <t>https://cdn-st.rutubelist.ru/media/d0/34/78d5293d4e52b961cdb215ee6f18/fhd.mp4</t>
  </si>
  <si>
    <t>Распаковка с Lamoda #outfits #fashionblogger #образы #fashion</t>
  </si>
  <si>
    <t>https://cdn-st.rutubelist.ru/media/27/cc/309d3112452396b4da7fa2d75faf/fhd.mp4</t>
  </si>
  <si>
    <t>https://cdn-st.rutubelist.ru/media/14/b1/9951d6984aa6a72fd55c974ef4d2/fhd.mp4</t>
  </si>
  <si>
    <t>https://cdn-st.rutubelist.ru/media/b2/96/695cede645eeb98a4c2296442b74/fhd.mp4</t>
  </si>
  <si>
    <t>https://cdn-st.rutubelist.ru/media/c9/da/c1677d3f44b7b6109d866c545ab7/fhd.mp4</t>
  </si>
  <si>
    <t>https://cdn-st.rutubelist.ru/media/a4/d9/341c0381434fb8e8d00b8a4c2a37/fhd.mp4</t>
  </si>
  <si>
    <t>https://cdn-st.rutubelist.ru/media/9d/21/bbfbb9314cf4be13592f4ae92375/fhd.mp4</t>
  </si>
  <si>
    <t>https://cdn-st.rutubelist.ru/media/a9/0d/efc5408b4b03888723e3ccdc0d28/fhd.mp4</t>
  </si>
  <si>
    <t>https://cdn-st.rutubelist.ru/media/23/0a/3ca195b147a8a099f89b517d9de9/fhd.mp4</t>
  </si>
  <si>
    <t>https://cdn-st.rutubelist.ru/media/2d/1b/49554bee479f8a68de1a170d8809/fhd.mp4</t>
  </si>
  <si>
    <t>https://cdn-st.rutubelist.ru/media/0a/c1/0e1c80ca4c54a741593e07476ce0/fhd.mp4</t>
  </si>
  <si>
    <t>https://cdn-st.rutubelist.ru/media/e7/a3/83119acb4698a5120bdf8d254441/fhd.mp4</t>
  </si>
  <si>
    <t>https://cdn-st.rutubelist.ru/media/97/e7/9219bf454c3cb3d10c4914038189/fhd.mp4</t>
  </si>
  <si>
    <t>https://cdn-st.rutubelist.ru/media/cb/1c/e7907ff947918fa77eb785becfc4/fhd.mp4</t>
  </si>
  <si>
    <t>https://cdn-st.rutubelist.ru/media/a3/c6/cbe17e4848dcb1f292b84d302c50/fhd.mp4</t>
  </si>
  <si>
    <t>#мото #auto #vehicle #мотик #тюнинг</t>
  </si>
  <si>
    <t>https://cdn-st.rutubelist.ru/media/21/fe/8e8d18cc4675a88c393a2280afdf/fhd.mp4</t>
  </si>
  <si>
    <t>https://cdn-st.rutubelist.ru/media/f2/8b/0e9bf515480b909789f3e7580044/fhd.mp4</t>
  </si>
  <si>
    <t>https://cdn-st.rutubelist.ru/media/67/bb/3c9c360c464186a0e7af9b450f0a/fhd.mp4</t>
  </si>
  <si>
    <t>https://cdn-st.rutubelist.ru/media/3d/9b/56c0456f495b92641c81ee10410e/fhd.mp4</t>
  </si>
  <si>
    <t>https://cdn-st.rutubelist.ru/media/48/53/239cdab04a16b0e4b21062a7710d/fhd.mp4</t>
  </si>
  <si>
    <t>https://cdn-st.rutubelist.ru/media/5c/ed/007606064ec28bcdf07d215cf379/fhd.mp4</t>
  </si>
  <si>
    <t>Cannibal Cherries   #thelovelyhorrorshow #animation #animations #3danimation #3danimations #cinema4d #c4d #blender #3dart #3dartist #zbrush</t>
  </si>
  <si>
    <t>https://cdn-st.rutubelist.ru/media/c1/83/141064844c9d8a31e983433101e5/fhd.mp4</t>
  </si>
  <si>
    <t>Хороший человек</t>
  </si>
  <si>
    <t>https://cdn-st.rutubelist.ru/media/c8/c1/e0bdd091446e9a54a18f5e42758b/fhd.mp4</t>
  </si>
  <si>
    <t>https://cdn-st.rutubelist.ru/media/90/04/1f5cfa6043efae2c1a75d04cdab0/fhd.mp4</t>
  </si>
  <si>
    <t>Стразы вместо помады💄✨ #makeuptutorial #rhinestonemakeup #makeup</t>
  </si>
  <si>
    <t>https://cdn-st.rutubelist.ru/media/17/4f/987d41284ed4a45b0903140d8bd7/fhd.mp4</t>
  </si>
  <si>
    <t>#бьюти #beauty #бьютирутина #уходзасобой #тушьдляресниц</t>
  </si>
  <si>
    <t>https://cdn-st.rutubelist.ru/media/5c/61/3952be104128becbc373b62b3125/fhd.mp4</t>
  </si>
  <si>
    <t>Лампут смешной момент #шорты</t>
  </si>
  <si>
    <t>https://cdn-st.rutubelist.ru/media/c4/f9/fa4db5c647b8acf2b70c657e800e/fhd.mp4</t>
  </si>
  <si>
    <t>https://cdn-st.rutubelist.ru/media/c2/7a/41be08c744c684f008dac3564a24/fhd.mp4</t>
  </si>
  <si>
    <t>https://cdn-st.rutubelist.ru/media/ba/30/3b56228141bebe1c5bb109ebf3ba/fhd.mp4</t>
  </si>
  <si>
    <t>https://cdn-st.rutubelist.ru/media/b4/8b/fbac0fbb484286a2f34d8bf4dd20/fhd.mp4</t>
  </si>
  <si>
    <t>https://cdn-st.rutubelist.ru/media/f7/62/0e5a9d1c447c9d1e7e6b42d6f82e/fhd.mp4</t>
  </si>
  <si>
    <t>https://cdn-st.rutubelist.ru/media/ed/ed/a23a49204ab18f235969c71d1ab4/fhd.mp4</t>
  </si>
  <si>
    <t>https://cdn-st.rutubelist.ru/media/91/4e/81e1b4144ee4aa9f9de6269793bd/fhd.mp4</t>
  </si>
  <si>
    <t>https://cdn-st.rutubelist.ru/media/8c/78/4e0c9e4c4451a25c59474b44b332/fhd.mp4</t>
  </si>
  <si>
    <t>https://cdn-st.rutubelist.ru/media/67/8b/9fe6ed3d468cbf30481b2b36928a/fhd.mp4</t>
  </si>
  <si>
    <t>https://cdn-st.rutubelist.ru/media/38/f8/6fedda7545128e9298d4edea2f35/fhd.mp4</t>
  </si>
  <si>
    <t>https://cdn-st.rutubelist.ru/media/53/be/fc44bed143939f5af30197e4036c/fhd.mp4</t>
  </si>
  <si>
    <t>https://cdn-st.rutubelist.ru/media/17/cf/ecbbe9904f02bf27df54af6bef12/fhd.mp4</t>
  </si>
  <si>
    <t>https://cdn-st.rutubelist.ru/media/59/38/ce1126ad4276a55659e47c4a2a59/fhd.mp4</t>
  </si>
  <si>
    <t>https://cdn-st.rutubelist.ru/media/f6/e4/889eedb14441a7bb7748163fa5a1/fhd.mp4</t>
  </si>
  <si>
    <t>https://cdn-st.rutubelist.ru/media/84/1a/45fb8f1e4595bf97f16a4436cbfa/fhd.mp4</t>
  </si>
  <si>
    <t>https://cdn-st.rutubelist.ru/media/4e/12/17c36d8e4538bf1c2fae1fafdaed/fhd.mp4</t>
  </si>
  <si>
    <t>https://cdn-st.rutubelist.ru/media/d1/78/45baa77d46c9ad12812e9177f575/fhd.mp4</t>
  </si>
  <si>
    <t>Если остались купаты, то готовь это блюдо 
#рецепты #рецепт #рекомендации #природа #reels</t>
  </si>
  <si>
    <t>https://cdn-st.rutubelist.ru/media/b5/ba/ea21af8d4f67b281fd5693208b2f/fhd.mp4</t>
  </si>
  <si>
    <t>Главное не бояться. #творчество #лепка</t>
  </si>
  <si>
    <t>https://cdn-st.rutubelist.ru/media/9c/30/4f36996545dbacd31da384002ce8/fhd.mp4</t>
  </si>
  <si>
    <t>https://cdn-st.rutubelist.ru/media/21/25/be943a844e44b8768ec79297e1f6/fhd.mp4</t>
  </si>
  <si>
    <t>https://cdn-st.rutubelist.ru/media/60/5e/768939764cb5aeecd9e6bfb5843d/fhd.mp4</t>
  </si>
  <si>
    <t>https://cdn-st.rutubelist.ru/media/cc/67/264c5acf4ba0bf7f4e662e9ba8fa/fhd.mp4</t>
  </si>
  <si>
    <t>Ку-ку🐹 я в домике 🌷🏡
📐Размер 310х410мм
📜Бумага 100% хлопок 300гр/м.кв.
🎨Профессиональные акварельные краски</t>
  </si>
  <si>
    <t>https://cdn-st.rutubelist.ru/media/dc/e1/af2bb8d14ae5b198cdd238749253/fhd.mp4</t>
  </si>
  <si>
    <t>#авто #auto #железныйконь #обзор #обзоравто #выборавто</t>
  </si>
  <si>
    <t>https://cdn-st.rutubelist.ru/media/8e/d6/79c31614455abe18cf5d02ba7aaa/fhd.mp4</t>
  </si>
  <si>
    <t>Когда ты #устал остаётся только отдыхать</t>
  </si>
  <si>
    <t>https://cdn-st.rutubelist.ru/media/78/a2/a6818ea5490489cbadcb3d7a9fbc/fhd.mp4</t>
  </si>
  <si>
    <t>https://cdn-st.rutubelist.ru/media/f1/12/1ab1001c4d7ebb27511bbd1cba8a/fhd.mp4</t>
  </si>
  <si>
    <t>https://cdn-st.rutubelist.ru/media/89/84/9ea35def4aec9a04d69e0796c9c9/fhd.mp4</t>
  </si>
  <si>
    <t>Бывший здесь | Моменты из фильмов</t>
  </si>
  <si>
    <t>https://cdn-st.rutubelist.ru/media/06/6d/a94b56604592a5c42218536bd104/fhd.mp4</t>
  </si>
  <si>
    <t>#бьюти #beauty #бьютирутина #уходзасобой #сервис #кофе #юмор</t>
  </si>
  <si>
    <t>https://cdn-st.rutubelist.ru/media/64/ba/501e860b4569a0bc8ff1b5c60d58/fhd.mp4</t>
  </si>
  <si>
    <t>https://cdn-st.rutubelist.ru/media/04/b6/a70367034c79b50b7541a0a2340e/fhd.mp4</t>
  </si>
  <si>
    <t>https://cdn-st.rutubelist.ru/media/64/42/14e8fba64832a74951665e4bdbff/fhd.mp4</t>
  </si>
  <si>
    <t>https://cdn-st.rutubelist.ru/media/1d/7e/72d54baf4dcca3a849a65815ccda/fhd.mp4</t>
  </si>
  <si>
    <t>https://cdn-st.rutubelist.ru/media/11/a2/12fa5f0448a98c4217646b9cdfac/fhd.mp4</t>
  </si>
  <si>
    <t>https://cdn-st.rutubelist.ru/media/fb/d0/c91527e2452c9e88b26171dff83f/fhd.mp4</t>
  </si>
  <si>
    <t>#русскийегэ#репетиторегэ#оепетиторрусский#репетиторлитература#онлайнрепетитор</t>
  </si>
  <si>
    <t>https://cdn-st.rutubelist.ru/media/90/14/e906ce5148799fd82f99abee1501/fhd.mp4</t>
  </si>
  <si>
    <t>Остальные части у меня на канале #сейлормун #anime #sailormoon</t>
  </si>
  <si>
    <t>https://cdn-st.rutubelist.ru/media/39/cc/88d04dc34a72afd6fa31a756db41/fhd.mp4</t>
  </si>
  <si>
    <t>https://cdn-st.rutubelist.ru/media/13/a4/0f9a630d46cebfb5554414c8f652/fhd.mp4</t>
  </si>
  <si>
    <t>https://cdn-st.rutubelist.ru/media/32/f0/1abb09d3408ebc8d8f9de27e65e1/fhd.mp4</t>
  </si>
  <si>
    <t>https://cdn-st.rutubelist.ru/media/3d/53/617850034587980ce6a8d27568ac/fhd.mp4</t>
  </si>
  <si>
    <t>https://cdn-st.rutubelist.ru/media/f1/81/59c7fab3476c8b5a7cc20ae1ff81/fhd.mp4</t>
  </si>
  <si>
    <t>Блестящие волосы за 2 минуты Мое любимое масло для волос ВБ - 12100828</t>
  </si>
  <si>
    <t>https://cdn-st.rutubelist.ru/media/6a/29/41b6f1614c9190f9c584ecc342c9/fhd.mp4</t>
  </si>
  <si>
    <t>https://cdn-st.rutubelist.ru/media/00/f4/cba16e0e4f9d818fa8a5ad7f4182/fhd.mp4</t>
  </si>
  <si>
    <t>https://cdn-st.rutubelist.ru/media/80/7d/19fa8d384ff39d9aa3a1109d9ad5/fhd.mp4</t>
  </si>
  <si>
    <t>https://cdn-st.rutubelist.ru/media/61/dd/69ed34a84df8ae6badeb286fdc59/fhd.mp4</t>
  </si>
  <si>
    <t>https://cdn-st.rutubelist.ru/media/1d/c0/b53335ff42dea1986774901bb9f6/fhd.mp4</t>
  </si>
  <si>
    <t>https://cdn-st.rutubelist.ru/media/d4/18/dea402d14344aec78602206b3b62/fhd.mp4</t>
  </si>
  <si>
    <t>Вайфу этого сезона? Название есть в телеграмме →</t>
  </si>
  <si>
    <t>https://cdn-st.rutubelist.ru/media/ef/b3/7e95ce07433dbbf54b2e7f5ff9f8/fhd.mp4</t>
  </si>
  <si>
    <t>https://cdn-st.rutubelist.ru/media/15/d4/457f968b44f2abe52b9b772eacb3/fhd.mp4</t>
  </si>
  <si>
    <t>https://cdn-st.rutubelist.ru/media/59/c9/87501de54811b7cfaa02289afd1a/fhd.mp4</t>
  </si>
  <si>
    <t>https://cdn-st.rutubelist.ru/media/64/23/71e99f5940a99e116caaac87196f/fhd.mp4</t>
  </si>
  <si>
    <t>https://cdn-st.rutubelist.ru/media/a0/ca/5d07c4cc4e8780fb6e299dcdb965/fhd.mp4</t>
  </si>
  <si>
    <t>https://cdn-st.rutubelist.ru/media/b6/3c/0b8624094a50b84df1d250284b5b/fhd.mp4</t>
  </si>
  <si>
    <t>https://cdn-st.rutubelist.ru/media/dd/d2/01633ccb4503b87265c295162b1c/fhd.mp4</t>
  </si>
  <si>
    <t>https://cdn-st.rutubelist.ru/media/28/f5/bf0daf8a4464853de337a8d22cdf/fhd.mp4</t>
  </si>
  <si>
    <t>https://cdn-st.rutubelist.ru/media/94/ae/5c754b384d338f9b3e7afac547ac/fhd.mp4</t>
  </si>
  <si>
    <t>https://cdn-st.rutubelist.ru/media/81/c3/35c5179647aba0bd3ad14e0dfe64/fhd.mp4</t>
  </si>
  <si>
    <t>https://cdn-st.rutubelist.ru/media/39/8b/211454164973a5a5769639e519bd/fhd.mp4</t>
  </si>
  <si>
    <t>https://cdn-st.rutubelist.ru/media/43/27/eded6d544656bd5117bfeab93f15/fhd.mp4</t>
  </si>
  <si>
    <t>https://cdn-st.rutubelist.ru/media/19/70/adfc314146d49db0b9d28c95e2ef/fhd.mp4</t>
  </si>
  <si>
    <t>https://cdn-st.rutubelist.ru/media/4d/61/96c5c32d4e399f521ab5a7dcb4a4/fhd.mp4</t>
  </si>
  <si>
    <t>🍿 Баскетбольные фильмы
#баскетбол #фильмы 
#basketball #movies</t>
  </si>
  <si>
    <t>https://cdn-st.rutubelist.ru/media/b6/3c/52c7d45b467fa2d5ba832d4dbf12/fhd.mp4</t>
  </si>
  <si>
    <t>https://cdn-st.rutubelist.ru/media/1b/f6/665ef2174a86806bbdd0b5bc2022/fhd.mp4</t>
  </si>
  <si>
    <t>https://cdn-st.rutubelist.ru/media/45/21/b1b5ab684f9da7e03850a216692b/fhd.mp4</t>
  </si>
  <si>
    <t>https://cdn-st.rutubelist.ru/media/d2/1e/bd2b5cbd47aca68f0c5ca140b581/fhd.mp4</t>
  </si>
  <si>
    <t>https://cdn-st.rutubelist.ru/media/db/5b/f61cceab4935885427c23bba8caa/fhd.mp4</t>
  </si>
  <si>
    <t>Как по-разному учатся в разных странах</t>
  </si>
  <si>
    <t>https://cdn-st.rutubelist.ru/media/52/74/00b7b539432588e5dc7e03ea91cb/fhd.mp4</t>
  </si>
  <si>
    <t>Вдохновение на новые образы ищи в моих рилс  Жду тебя в своём блоге🫶</t>
  </si>
  <si>
    <t>https://cdn-st.rutubelist.ru/media/c1/dd/37e510d84cd7b2c2e8f790f9fd6f/fhd.mp4</t>
  </si>
  <si>
    <t>https://cdn-st.rutubelist.ru/media/77/fb/3cf1c0624f838d317f04dce87c93/fhd.mp4</t>
  </si>
  <si>
    <t>https://cdn-st.rutubelist.ru/media/4a/7d/628467be429897032d902ee078ac/fhd.mp4</t>
  </si>
  <si>
    <t>https://cdn-st.rutubelist.ru/media/22/d5/f68a55bf426ab88a9beed89e8164/fhd.mp4</t>
  </si>
  <si>
    <t>https://cdn-st.rutubelist.ru/media/73/78/e375629e480a9a82b57e44afd6a9/fhd.mp4</t>
  </si>
  <si>
    <t>#комедия #смешно 😁😂</t>
  </si>
  <si>
    <t>https://cdn-st.rutubelist.ru/media/d8/10/2857268f4c71849c8143c1c4a402/fhd.mp4</t>
  </si>
  <si>
    <t>https://cdn-st.rutubelist.ru/media/37/d4/93fbfc7a42faac8c48b1b78bb75b/fhd.mp4</t>
  </si>
  <si>
    <t>https://cdn-st.rutubelist.ru/media/27/73/36f64eb546269dbfd07001c270f0/fhd.mp4</t>
  </si>
  <si>
    <t>https://cdn-st.rutubelist.ru/media/9c/a3/ecb9b19941c0ad110edcde27111d/fhd.mp4</t>
  </si>
  <si>
    <t>https://cdn-st.rutubelist.ru/media/17/f1/a00793bc470195d9f4e171926e98/fhd.mp4</t>
  </si>
  <si>
    <t>Отключи фоновую работу #функция #отключи #полезно #настройки #атызнал #андроид #телефон #выключи #топчик</t>
  </si>
  <si>
    <t>https://cdn-st.rutubelist.ru/media/7f/e6/8f2608834d7684d6a20cd74d61d0/fhd.mp4</t>
  </si>
  <si>
    <t>https://cdn-st.rutubelist.ru/media/eb/cf/3c6a4c6b4e61b2baf27246255f6e/fhd.mp4</t>
  </si>
  <si>
    <t>https://cdn-st.rutubelist.ru/media/3d/23/e5f89f714253bbd1749aa4c88447/fhd.mp4</t>
  </si>
  <si>
    <t>https://cdn-st.rutubelist.ru/media/6d/6f/acd014274a09a79da9d4474f6760/fhd.mp4</t>
  </si>
  <si>
    <t>https://cdn-st.rutubelist.ru/media/12/b8/6ae534624e18aa5aa0b50f79c9ce/fhd.mp4</t>
  </si>
  <si>
    <t>https://cdn-st.rutubelist.ru/media/a1/76/e7b3e26243519ca77c99c93b8af2/fhd.mp4</t>
  </si>
  <si>
    <t>https://cdn-st.rutubelist.ru/media/0e/94/d9d7759c48d5ac650876f3b062fa/fhd.mp4</t>
  </si>
  <si>
    <t>Genshin Impact Song "Scaramouche" #genshinimpact #scaramouche #скарамучча #геншинимпакт →
👤 Jackie-O →</t>
  </si>
  <si>
    <t>https://cdn-st.rutubelist.ru/media/42/02/22b5b555488fac592ffd52429326/fhd.mp4</t>
  </si>
  <si>
    <t>https://cdn-st.rutubelist.ru/media/b6/b2/92438d1c4a0ea0bac483b5084e46/fhd.mp4</t>
  </si>
  <si>
    <t>https://cdn-st.rutubelist.ru/media/ca/1a/8bf4ecde4fbc984c5ddb8021fbc7/fhd.mp4</t>
  </si>
  <si>
    <t>https://cdn-st.rutubelist.ru/media/66/c7/c1f2ed454ff1bb0337c2439e810c/fhd.mp4</t>
  </si>
  <si>
    <t>https://cdn-st.rutubelist.ru/media/04/fa/8d5731f241f6a7190f753baa64fb/fhd.mp4</t>
  </si>
  <si>
    <t>https://cdn-st.rutubelist.ru/media/ea/c6/d15505574ccf80326457819bf0f8/fhd.mp4</t>
  </si>
  <si>
    <t>Что я носила на прошлой неделе. Реалистичная версия.</t>
  </si>
  <si>
    <t>https://cdn-st.rutubelist.ru/media/53/c9/870453bf45c1abbb55b51d25debd/fhd.mp4</t>
  </si>
  <si>
    <t>https://cdn-st.rutubelist.ru/media/73/95/2a0d48ca4daaa9d2d5fb5412239d/fhd.mp4</t>
  </si>
  <si>
    <t>https://cdn-st.rutubelist.ru/media/d2/32/be9832564097905b9ac85eb39bef/fhd.mp4</t>
  </si>
  <si>
    <t>#красивыедевушки #игра #купальник#бикини #boobs</t>
  </si>
  <si>
    <t>https://cdn-st.rutubelist.ru/media/75/43/0cfaa2384739b166d62289e9b26b/fhd.mp4</t>
  </si>
  <si>
    <t>https://cdn-st.rutubelist.ru/media/86/6a/c5487883458bbf8cd3f05c6e0a0d/fhd.mp4</t>
  </si>
  <si>
    <t>https://cdn-st.rutubelist.ru/media/5e/e1/4357ec7a4a7bae973ca24fdc8166/fhd.mp4</t>
  </si>
  <si>
    <t>https://cdn-st.rutubelist.ru/media/70/fd/7913548c4be8b28c5797c2954347/fhd.mp4</t>
  </si>
  <si>
    <t>#красивыедевушки #sexygirls #красотки #sexy #pov</t>
  </si>
  <si>
    <t>https://cdn-st.rutubelist.ru/media/23/b0/3e94144d4f01a0ed1fd22b5b916f/fhd.mp4</t>
  </si>
  <si>
    <t>https://cdn-st.rutubelist.ru/media/9d/96/17aab70e4aaf9f4fb4ae2a70fbc5/fhd.mp4</t>
  </si>
  <si>
    <t>https://cdn-st.rutubelist.ru/media/e6/25/85db0352428db54c739b5b978552/fhd.mp4</t>
  </si>
  <si>
    <t>какая она жизнь после развода? 
 я Вам скажу! 😂</t>
  </si>
  <si>
    <t>https://cdn-st.rutubelist.ru/media/e1/f4/2ca1fc554f0d8e866682ffd11875/fhd.mp4</t>
  </si>
  <si>
    <t>https://cdn-st.rutubelist.ru/media/b2/dd/65c464d94ec3bea370e32951efa8/fhd.mp4</t>
  </si>
  <si>
    <t>https://cdn-st.rutubelist.ru/media/0f/ef/696a9d8944c5a5fbb9a612de5177/fhd.mp4</t>
  </si>
  <si>
    <t>https://cdn-st.rutubelist.ru/media/ca/57/59e7faa94773ba01e824dabb5dbd/fhd.mp4</t>
  </si>
  <si>
    <t>https://cdn-st.rutubelist.ru/media/97/3f/baf6b7004d7da0f557c51868aafb/fhd.mp4</t>
  </si>
  <si>
    <t>вышел новый патч 7.34d в Дота 2</t>
  </si>
  <si>
    <t>https://cdn-st.rutubelist.ru/media/b9/51/81869d78460290c940195b88c502/fhd.mp4</t>
  </si>
  <si>
    <t>https://cdn-st.rutubelist.ru/media/d6/dc/d034b4c544f399855299dabf1793/fhd.mp4</t>
  </si>
  <si>
    <t>#oniichanisdonefor Братик не Братик</t>
  </si>
  <si>
    <t>https://cdn-st.rutubelist.ru/media/32/fd/5d74bb1b460eb77d28f2d0f37979/fhd.mp4</t>
  </si>
  <si>
    <t>https://cdn-st.rutubelist.ru/media/f9/ee/b08f74a64ac9a4e26d5a1fe06b3d/fhd.mp4</t>
  </si>
  <si>
    <t>https://cdn-st.rutubelist.ru/media/1a/b1/303c6b7a4815932bcd13c74199e7/fhd.mp4</t>
  </si>
  <si>
    <t>https://cdn-st.rutubelist.ru/media/9d/aa/dee161374363b103c30259e84a99/fhd.mp4</t>
  </si>
  <si>
    <t>https://cdn-st.rutubelist.ru/media/24/25/1cb81b8c44c69f705e6d13dd092c/fhd.mp4</t>
  </si>
  <si>
    <t>https://cdn-st.rutubelist.ru/media/70/b2/9ebc5c1541ed908d88eb3f776352/fhd.mp4</t>
  </si>
  <si>
    <t>https://cdn-st.rutubelist.ru/media/31/77/64f3587b4578be95c848b0d4bee0/fhd.mp4</t>
  </si>
  <si>
    <t>https://cdn-st.rutubelist.ru/media/fc/09/4e9864e944459354343d70d30680/fhd.mp4</t>
  </si>
  <si>
    <t>https://cdn-st.rutubelist.ru/media/03/16/85798a5e44f4a328fbece44b5777/fhd.mp4</t>
  </si>
  <si>
    <t>Причина дружить с парнями🤪 Полная история и больше рисунков в последнем видео на канале💌 →</t>
  </si>
  <si>
    <t>https://cdn-st.rutubelist.ru/media/a7/18/b2a715a84b7eb0506840911b366c/fhd.mp4</t>
  </si>
  <si>
    <t>У автора Блич день рождения. #аниме #блич #деньрождения</t>
  </si>
  <si>
    <t>https://cdn-st.rutubelist.ru/media/c1/39/9961a0f542eb85c15450b779cb2b/fhd.mp4</t>
  </si>
  <si>
    <t>Не заметил зомби-апокалипсис 🤦‍♂️🧟‍♂️ Название: Зомби по имени Шон 👍🍿 #фильм #сериал #моменты</t>
  </si>
  <si>
    <t>https://cdn-st.rutubelist.ru/media/f1/ea/0f35effd4a48850c40e9603888a7/fhd.mp4</t>
  </si>
  <si>
    <t>https://cdn-st.rutubelist.ru/media/b6/5d/2b47725741ab995a90882ffe18d7/fhd.mp4</t>
  </si>
  <si>
    <t>https://cdn-st.rutubelist.ru/media/59/5a/e31f7d8b452f9c0fe7e0a0084859/fhd.mp4</t>
  </si>
  <si>
    <t>https://cdn-st.rutubelist.ru/media/02/e6/941fe82c47f3bc1d9d57c7598d32/fhd.mp4</t>
  </si>
  <si>
    <t>Мой первый МК с моим авторским молдом #полимернаяглина →</t>
  </si>
  <si>
    <t>https://cdn-st.rutubelist.ru/media/c1/a1/92d89ca44dd194d6c2a10a87b84d/fhd.mp4</t>
  </si>
  <si>
    <t>ДЛЯ БЕЛОЙ ДЕВУШКИ ВСЕ АЗИАТЫ НА ОДНО ЛИЦО #kino #веселыемоменты #shorts #неловкиемоменты →</t>
  </si>
  <si>
    <t>https://cdn-st.rutubelist.ru/media/d3/88/930217cb41e1b5b708e2882e9727/fhd.mp4</t>
  </si>
  <si>
    <t>https://cdn-st.rutubelist.ru/media/c3/2c/a58cf3bc421581ae989bcd944b21/fhd.mp4</t>
  </si>
  <si>
    <t>https://cdn-st.rutubelist.ru/media/17/39/7edad6c94bc388c9709c7dfa9c12/fhd.mp4</t>
  </si>
  <si>
    <t>https://cdn-st.rutubelist.ru/media/de/c4/cf60b2ef44f6916cc3ceddd890c0/fhd.mp4</t>
  </si>
  <si>
    <t>Сколько стоит одноэтажный кирпичный дом в 2023 - 24 году? Рассказываем!</t>
  </si>
  <si>
    <t>https://cdn-st.rutubelist.ru/media/2d/59/23bd89d441cb8426bc716d166024/fhd.mp4</t>
  </si>
  <si>
    <t>https://cdn-st.rutubelist.ru/media/53/fa/e7542bc74c3a90858ff54b7c8f6a/fhd.mp4</t>
  </si>
  <si>
    <t>https://cdn-st.rutubelist.ru/media/c4/12/48b53a334aaa89fbd66c7fe56dff/fhd.mp4</t>
  </si>
  <si>
    <t>https://cdn-st.rutubelist.ru/media/7d/d1/f8a7dbd4474ab99d1c20abdc2241/fhd.mp4</t>
  </si>
  <si>
    <t>https://cdn-st.rutubelist.ru/media/76/b2/8e63e5e04c3783cccfbe38bf8ebc/fhd.mp4</t>
  </si>
  <si>
    <t>https://cdn-st.rutubelist.ru/media/cf/0c/643fa33d4108a3f56b914e55866d/fhd.mp4</t>
  </si>
  <si>
    <t>https://cdn-st.rutubelist.ru/media/d9/5e/3af67d114344a68359d72832248b/fhd.mp4</t>
  </si>
  <si>
    <t>https://cdn-st.rutubelist.ru/media/c7/9e/ced5c7a14eca976ac52948b7ed52/fhd.mp4</t>
  </si>
  <si>
    <t>https://cdn-st.rutubelist.ru/media/b7/af/776cb3404019abbf98aaa8536e4f/fhd.mp4</t>
  </si>
  <si>
    <t>https://cdn-st.rutubelist.ru/media/d3/96/d19713f94f1bad33b2db2d11273d/fhd.mp4</t>
  </si>
  <si>
    <t>https://cdn-st.rutubelist.ru/media/dc/93/03d89617494ba3c85f5b66ea9ab8/fhd.mp4</t>
  </si>
  <si>
    <t>https://cdn-st.rutubelist.ru/media/c6/42/5fc60eba4029a54a62858f4e4c1b/fhd.mp4</t>
  </si>
  <si>
    <t>https://cdn-st.rutubelist.ru/media/a5/83/52b9fbb6472dbee4292dc5d0cb3e/fhd.mp4</t>
  </si>
  <si>
    <t>#onepiece #nami #anime #animeedit</t>
  </si>
  <si>
    <t>https://cdn-st.rutubelist.ru/media/03/10/5223cd584dbf968beb7cdb6684f8/fhd.mp4</t>
  </si>
  <si>
    <t>https://cdn-st.rutubelist.ru/media/27/fc/4339546a48f19b692318cc576800/fhd.mp4</t>
  </si>
  <si>
    <t>#игры #видеоигры #3d #3dmodeling</t>
  </si>
  <si>
    <t>https://cdn-st.rutubelist.ru/media/3d/e9/d2d74d2b446b9b61aa656c893f32/fhd.mp4</t>
  </si>
  <si>
    <t>https://cdn-st.rutubelist.ru/media/25/84/f0fc0a2941f9abc9544aed7c970a/fhd.mp4</t>
  </si>
  <si>
    <t>https://cdn-st.rutubelist.ru/media/4a/d0/b3e7e51b4fc7a6d5384dc21f3cf4/fhd.mp4</t>
  </si>
  <si>
    <t>https://cdn-st.rutubelist.ru/media/42/9d/48750fae4d66aa771414308662a8/fhd.mp4</t>
  </si>
  <si>
    <t>https://cdn-st.rutubelist.ru/media/4e/e0/a1c4e36047008b5ed9433f568bff/fhd.mp4</t>
  </si>
  <si>
    <t>https://cdn-st.rutubelist.ru/media/a3/01/8be8f8d54f8a88bece06c5eb4c20/fhd.mp4</t>
  </si>
  <si>
    <t>https://cdn-st.rutubelist.ru/media/7f/4c/301a79bf4ccaa8ac07f1c5cdddef/fhd.mp4</t>
  </si>
  <si>
    <t>📹 хаха мой 🟩 →</t>
  </si>
  <si>
    <t>https://cdn-st.rutubelist.ru/media/97/4b/921654684ad7aea4a822cf10a63b/fhd.mp4</t>
  </si>
  <si>
    <t>https://cdn-st.rutubelist.ru/media/1b/a1/a161fec9476d97fad525b2787824/fhd.mp4</t>
  </si>
  <si>
    <t>https://cdn-st.rutubelist.ru/media/d6/ba/8adb97944fee8ff74b00a02d46f5/fhd.mp4</t>
  </si>
  <si>
    <t>https://cdn-st.rutubelist.ru/media/ae/23/fd20cb494f2e855c5adf398d2922/fhd.mp4</t>
  </si>
  <si>
    <t>https://cdn-st.rutubelist.ru/media/6c/c5/9d4960624a5588f9df27a4785cc6/fhd.mp4</t>
  </si>
  <si>
    <t>Горячая разминка! 😂
Аниме: Девушка на час 3
#аниме #анимемомент #аниметоп</t>
  </si>
  <si>
    <t>https://cdn-st.rutubelist.ru/media/0f/e9/828b0336429f9fd417bbf2b7f0e0/fhd.mp4</t>
  </si>
  <si>
    <t>https://cdn-st.rutubelist.ru/media/45/fb/6e2cb0934e36b816fb45de7c1fec/fhd.mp4</t>
  </si>
  <si>
    <t>https://cdn-st.rutubelist.ru/media/e3/ed/0e3dc9564cdb8db03e084a56182e/fhd.mp4</t>
  </si>
  <si>
    <t>https://cdn-st.rutubelist.ru/media/fa/9a/bd07a3c843c0ba7654cde74b3391/fhd.mp4</t>
  </si>
  <si>
    <t>https://cdn-st.rutubelist.ru/media/3c/4c/bf9045924a6081ea03bd3283c286/fhd.mp4</t>
  </si>
  <si>
    <t>https://cdn-st.rutubelist.ru/media/90/d2/b0594fce4da281c8b249397677f8/fhd.mp4</t>
  </si>
  <si>
    <t>https://cdn-st.rutubelist.ru/media/bb/44/00489f3844cca6a9ec78eab4178f/fhd.mp4</t>
  </si>
  <si>
    <t>https://cdn-st.rutubelist.ru/media/c6/cf/5ff95cc84c7d9fa174de89cccab4/fhd.mp4</t>
  </si>
  <si>
    <t>https://cdn-st.rutubelist.ru/media/36/5b/980d136e4c7f9fb19af16e506517/fhd.mp4</t>
  </si>
  <si>
    <t>https://cdn-st.rutubelist.ru/media/b7/8f/5f675898452faea40dc160df74c2/fhd.mp4</t>
  </si>
  <si>
    <t>https://cdn-st.rutubelist.ru/media/ac/ce/612566d64fe3985aae5f638d3e33/fhd.mp4</t>
  </si>
  <si>
    <t>https://cdn-st.rutubelist.ru/media/4f/ef/cc014f2f4c78aff439309229f31c/fhd.mp4</t>
  </si>
  <si>
    <t>Котлеты из 2 ингредиентов 🍴
Спасибо за лайк и комментарий ❤️</t>
  </si>
  <si>
    <t>https://cdn-st.rutubelist.ru/media/3a/ca/d9f3c52f48ad980fb51ebf83d924/fhd.mp4</t>
  </si>
  <si>
    <t>https://cdn-st.rutubelist.ru/media/25/74/a06e068545bd86b1885d673b4bfc/fhd.mp4</t>
  </si>
  <si>
    <t>#игры #видеоигры #games #videogames #лайфхаки #pubg</t>
  </si>
  <si>
    <t>https://cdn-st.rutubelist.ru/media/95/d4/9d41a2394e6b87c40cf38a83adb1/fhd.mp4</t>
  </si>
  <si>
    <t>https://cdn-st.rutubelist.ru/media/c9/5e/4ada25f5461fa40c5d07256b0433/fhd.mp4</t>
  </si>
  <si>
    <t>https://cdn-st.rutubelist.ru/media/28/42/040e6b0041f680832c825ebc0681/fhd.mp4</t>
  </si>
  <si>
    <t>https://cdn-st.rutubelist.ru/media/27/22/a8cd4e194e33bfa051fa24a8127f/fhd.mp4</t>
  </si>
  <si>
    <t>https://cdn-st.rutubelist.ru/media/b0/a5/28d334784b528eef6543f2ab6ba5/fhd.mp4</t>
  </si>
  <si>
    <t>https://cdn-st.rutubelist.ru/media/0a/53/1e6677cc4c02a942f3bfc458ce40/fhd.mp4</t>
  </si>
  <si>
    <t>Хоккейный клуб «Барыс»  #спорт #наспорте #хоккей #барыс</t>
  </si>
  <si>
    <t>https://cdn-st.rutubelist.ru/media/ae/17/f0b30b9e48b0aa83cc0aa4a33fbc/fhd.mp4</t>
  </si>
  <si>
    <t>https://cdn-st.rutubelist.ru/media/9f/e4/9699115a40d69c8bef847581f36b/fhd.mp4</t>
  </si>
  <si>
    <t>https://cdn-st.rutubelist.ru/media/a0/16/f2fbb9294873909f6fc9edf3a59b/fhd.mp4</t>
  </si>
  <si>
    <t>Мне захотелось порисовать для себя</t>
  </si>
  <si>
    <t>https://cdn-st.rutubelist.ru/media/a5/8d/472c96c346f5acb9b133da15d6b4/fhd.mp4</t>
  </si>
  <si>
    <t>https://cdn-st.rutubelist.ru/media/a7/56/f86d01024dc89aaf77458091f594/fhd.mp4</t>
  </si>
  <si>
    <t>https://cdn-st.rutubelist.ru/media/06/ba/40ad5a7f4a458dc9d8cc329002a2/fhd.mp4</t>
  </si>
  <si>
    <t>https://cdn-st.rutubelist.ru/media/07/12/05b9e17846749a264d0d93a5e165/fhd.mp4</t>
  </si>
  <si>
    <t>https://cdn-st.rutubelist.ru/media/7c/72/6fd367df48c78be6c99e7f91a24d/fhd.mp4</t>
  </si>
  <si>
    <t>who were you betting on to win?</t>
  </si>
  <si>
    <t>https://cdn-st.rutubelist.ru/media/ee/0f/0274f5714299b74c9de0e1389b5d/fhd.mp4</t>
  </si>
  <si>
    <t>https://cdn-st.rutubelist.ru/media/f1/15/97b0d2104cb79561ddc0b5a26866/fhd.mp4</t>
  </si>
  <si>
    <t>https://cdn-st.rutubelist.ru/media/c7/dc/e405dc16494a9127ba2f19eb7bcc/fhd.mp4</t>
  </si>
  <si>
    <t>https://cdn-st.rutubelist.ru/media/e6/05/e463b2424cf89818a843743b750e/fhd.mp4</t>
  </si>
  <si>
    <t>https://cdn-st.rutubelist.ru/media/95/32/dd7d2d124fc9beb35667c2664702/fhd.mp4</t>
  </si>
  <si>
    <t>https://cdn-st.rutubelist.ru/media/c5/96/dffc37ee488fb94f6e1b6cd06a2a/fhd.mp4</t>
  </si>
  <si>
    <t>https://cdn-st.rutubelist.ru/media/a8/0d/0e964e3446c2ac80d632332f2443/fhd.mp4</t>
  </si>
  <si>
    <t>https://cdn-st.rutubelist.ru/media/9e/0a/0879d9f048f987f4f8c3517a3823/fhd.mp4</t>
  </si>
  <si>
    <t>https://cdn-st.rutubelist.ru/media/1a/e7/f954ef6440d982c17e3cc746459e/fhd.mp4</t>
  </si>
  <si>
    <t>https://cdn-st.rutubelist.ru/media/2b/83/3eb463d1403ebcde7ab1f6940892/fhd.mp4</t>
  </si>
  <si>
    <t>https://cdn-st.rutubelist.ru/media/e7/15/1f8a01334977bb7414099e1c62a4/fhd.mp4</t>
  </si>
  <si>
    <t>https://cdn-st.rutubelist.ru/media/54/91/beb0e59a4c65bc666a8541820841/fhd.mp4</t>
  </si>
  <si>
    <t>https://cdn-st.rutubelist.ru/media/6d/b1/305bbfaf4e0b99588a01b217f9ef/fhd.mp4</t>
  </si>
  <si>
    <t>https://cdn-st.rutubelist.ru/media/76/a5/24968ff440938ed86df3a5091f51/fhd.mp4</t>
  </si>
  <si>
    <t>https://cdn-st.rutubelist.ru/media/c0/bf/7013e7c445ee88efc03844c51ac2/fhd.mp4</t>
  </si>
  <si>
    <t>https://cdn-st.rutubelist.ru/media/f3/27/2bfb6f4e46a3b44bd37c718c8a84/fhd.mp4</t>
  </si>
  <si>
    <t>https://cdn-st.rutubelist.ru/media/f6/a0/1e6e02924fca9206a17e48a890a3/fhd.mp4</t>
  </si>
  <si>
    <t>https://cdn-st.rutubelist.ru/media/a4/88/a7ce336942fd8c331fc3eb77dd3b/fhd.mp4</t>
  </si>
  <si>
    <t>https://cdn-st.rutubelist.ru/media/33/c9/6413031446b0849a7341c121588f/fhd.mp4</t>
  </si>
  <si>
    <t>#путешествия #journey #туризм  #интересныелокации  #море #красивыеместа  #горы</t>
  </si>
  <si>
    <t>https://cdn-st.rutubelist.ru/media/c7/c4/549f42694170a565f2527372a422/fhd.mp4</t>
  </si>
  <si>
    <t>#путешествия #journey #туризм #красивыеместа #красивыйвид #пляж #наставление</t>
  </si>
  <si>
    <t>https://cdn-st.rutubelist.ru/media/8d/1f/04298453440b9eda20180cc19cf6/fhd.mp4</t>
  </si>
  <si>
    <t>https://cdn-st.rutubelist.ru/media/e7/f4/4dbdb8c84dbb86cd9e1eadd9491f/fhd.mp4</t>
  </si>
  <si>
    <t>https://cdn-st.rutubelist.ru/media/7a/7c/492abb914e1ba99cb503b7682306/fhd.mp4</t>
  </si>
  <si>
    <t>https://cdn-st.rutubelist.ru/media/c3/2f/a4a8a4114156bc5a7738147839dd/fhd.mp4</t>
  </si>
  <si>
    <t>https://cdn-st.rutubelist.ru/media/79/45/8ebe370649ec8a7dc5d58a9409a4/fhd.mp4</t>
  </si>
  <si>
    <t>https://cdn-st.rutubelist.ru/media/05/24/05de05c2442eb30ff8a71fc005c7/fhd.mp4</t>
  </si>
  <si>
    <t>https://cdn-st.rutubelist.ru/media/0a/9f/4a7cdf7748bb82f322952de6c9e4/fhd.mp4</t>
  </si>
  <si>
    <t>https://cdn-st.rutubelist.ru/media/6c/62/f803c9374f2c8c4bf924915472b3/fhd.mp4</t>
  </si>
  <si>
    <t>https://cdn-st.rutubelist.ru/media/95/5f/5b69f636498d9f21a6f3ff6694b5/fhd.mp4</t>
  </si>
  <si>
    <t>https://cdn-st.rutubelist.ru/media/88/5b/1bf50261434ca0bcf4bc8d96a562/fhd.mp4</t>
  </si>
  <si>
    <t>https://cdn-st.rutubelist.ru/media/2b/0e/32db85a241f3a73a2a96484206b7/fhd.mp4</t>
  </si>
  <si>
    <t>https://cdn-st.rutubelist.ru/media/64/e9/569fc9d24d63ab676d1cdbcc01d0/fhd.mp4</t>
  </si>
  <si>
    <t>https://cdn-st.rutubelist.ru/media/da/f4/93a4656a4325afa611625ddf77ad/fhd.mp4</t>
  </si>
  <si>
    <t>Физический эксперимент - Труба Рубенса</t>
  </si>
  <si>
    <t>https://cdn-st.rutubelist.ru/media/dc/0f/5585305d4de7b692d057b338cbac/fhd.mp4</t>
  </si>
  <si>
    <t>https://cdn-st.rutubelist.ru/media/6b/d7/89cff9f14a56a8bf646df4c1a6ae/fhd.mp4</t>
  </si>
  <si>
    <t>https://cdn-st.rutubelist.ru/media/2f/e6/b8c35d0246b8b1fa24065ce6362e/fhd.mp4</t>
  </si>
  <si>
    <t>https://cdn-st.rutubelist.ru/media/c8/fc/f7d991b04a6787d0d5542bee9581/fhd.mp4</t>
  </si>
  <si>
    <t>https://cdn-st.rutubelist.ru/media/fe/df/ead4f5c445e1837beb98343c2321/fhd.mp4</t>
  </si>
  <si>
    <t>https://cdn-st.rutubelist.ru/media/4a/78/63610cbb4f818a4b1e4f3da5b73f/fhd.mp4</t>
  </si>
  <si>
    <t>https://cdn-st.rutubelist.ru/media/1a/fe/cad85a934b7a835759d09c42319b/fhd.mp4</t>
  </si>
  <si>
    <t>https://cdn-st.rutubelist.ru/media/ca/58/9d58432a4395be1340e6091efc10/fhd.mp4</t>
  </si>
  <si>
    <t>https://cdn-st.rutubelist.ru/media/32/83/3e28df9844c6941903de713b4986/fhd.mp4</t>
  </si>
  <si>
    <t>https://cdn-st.rutubelist.ru/media/e6/e4/89102def4cd3abaf7b69ffef885c/fhd.mp4</t>
  </si>
  <si>
    <t>https://cdn-st.rutubelist.ru/media/8f/3e/acf8a33d48538326d89859f0d9e4/fhd.mp4</t>
  </si>
  <si>
    <t>https://cdn-st.rutubelist.ru/media/55/1a/869a95a3411d83112ac41575219e/fhd.mp4</t>
  </si>
  <si>
    <t>https://cdn-st.rutubelist.ru/media/7c/b4/c78f538d4a2da641148e561cb3be/fhd.mp4</t>
  </si>
  <si>
    <t>#спорт #наспорте #хоккей #конкурс #хклокомотив</t>
  </si>
  <si>
    <t>https://cdn-st.rutubelist.ru/media/4e/52/8adc7ab941dfbf7122aab3c6a095/fhd.mp4</t>
  </si>
  <si>
    <t>KEEP ON SCROLLINGI need help naming this latest artworkComment what you would name it Best name gets 10% of this artworks initial sale.Example- The en</t>
  </si>
  <si>
    <t>https://cdn-st.rutubelist.ru/media/7e/d4/7f5acff74c9bbe23f2947bf47bed/fhd.mp4</t>
  </si>
  <si>
    <t>https://cdn-st.rutubelist.ru/media/53/77/9be9e99243049091c8c27a5c67dd/fhd.mp4</t>
  </si>
  <si>
    <t>🥺😢🤧</t>
  </si>
  <si>
    <t>https://cdn-st.rutubelist.ru/media/e4/ee/3f0e1f2248c99f7ba0471ae557ae/fhd.mp4</t>
  </si>
  <si>
    <t>https://cdn-st.rutubelist.ru/media/51/37/a1b32e8343f39ebe420c4141df44/fhd.mp4</t>
  </si>
  <si>
    <t>#fashion #мода #красота #стиль#образ #стильныйлук</t>
  </si>
  <si>
    <t>https://cdn-st.rutubelist.ru/media/19/c3/877f16be43208cec99ca92f47a8c/fhd.mp4</t>
  </si>
  <si>
    <t>https://cdn-st.rutubelist.ru/media/24/c2/b186ebaf4f99b7a7c0026bde6fce/fhd.mp4</t>
  </si>
  <si>
    <t>https://cdn-st.rutubelist.ru/media/fe/40/765054df4600b749b775a61640f2/fhd.mp4</t>
  </si>
  <si>
    <t>https://cdn-st.rutubelist.ru/media/e1/35/d2659ef547069211cc56842d9b50/fhd.mp4</t>
  </si>
  <si>
    <t>https://cdn-st.rutubelist.ru/media/02/82/bdbb5553419ea1e94a556d37dc72/fhd.mp4</t>
  </si>
  <si>
    <t>https://cdn-st.rutubelist.ru/media/6b/23/7ea9078448568cf1e90e96b605b6/fhd.mp4</t>
  </si>
  <si>
    <t>https://cdn-st.rutubelist.ru/media/91/ea/e9d15e6840d6a2d602b23459d8ac/fhd.mp4</t>
  </si>
  <si>
    <t>https://cdn-st.rutubelist.ru/media/d4/78/50b278964dbc9ceee97ff0d63255/fhd.mp4</t>
  </si>
  <si>
    <t>https://cdn-st.rutubelist.ru/media/3d/5e/f18f792b4ae79cfdb0ff1e55b62a/fhd.mp4</t>
  </si>
  <si>
    <t>Самый быстрый ФИНАЛ в Cyberpunk 2077</t>
  </si>
  <si>
    <t>https://cdn-st.rutubelist.ru/media/24/73/874860844d63b84c30215aaf4e29/fhd.mp4</t>
  </si>
  <si>
    <t>https://cdn-st.rutubelist.ru/media/eb/72/191c53f6435d87987a36df4185ea/fhd.mp4</t>
  </si>
  <si>
    <t>https://cdn-st.rutubelist.ru/media/3f/a9/e975a71c42f69c0b60c094de863f/fhd.mp4</t>
  </si>
  <si>
    <t>https://cdn-st.rutubelist.ru/media/19/d4/f09e999f4f3e883fd760ff2b046d/fhd.mp4</t>
  </si>
  <si>
    <t>https://cdn-st.rutubelist.ru/media/ef/97/4ee2b5414ae7a55a79f6655e4a1d/fhd.mp4</t>
  </si>
  <si>
    <t>https://cdn-st.rutubelist.ru/media/1b/bb/f904f797409c9c72ee86c4311217/fhd.mp4</t>
  </si>
  <si>
    <t>#игры #видеоигры #games #videogames #Roblox #роблокс #роблоксквин #робуксы #монтаж</t>
  </si>
  <si>
    <t>https://cdn-st.rutubelist.ru/media/fc/0f/572f7c7349dc9fe196491a342d29/fhd.mp4</t>
  </si>
  <si>
    <t>https://cdn-st.rutubelist.ru/media/cd/1c/27a16b374c7887c4620b8cca92f9/fhd.mp4</t>
  </si>
  <si>
    <t>https://cdn-st.rutubelist.ru/media/f1/7c/068685f14b7d882b77d39a0fd7c7/fhd.mp4</t>
  </si>
  <si>
    <t>https://cdn-st.rutubelist.ru/media/4c/b0/d19a57824385b593f3ff512278f6/fhd.mp4</t>
  </si>
  <si>
    <t>Ожидание и реальность 💍👰 Название: SuperАлиби 2 (2023) 👍🍿 #фильм #сериал #моменты #shorts</t>
  </si>
  <si>
    <t>https://cdn-st.rutubelist.ru/media/aa/96/3adea41744ff9407ffca84125046/fhd.mp4</t>
  </si>
  <si>
    <t>Это — Телецкое озеро, масштабами напоминающее море. Находится на северо-востоке Алтайских гор</t>
  </si>
  <si>
    <t>https://cdn-st.rutubelist.ru/media/51/2a/07923d6d4b0bada69e847acff58a/fhd.mp4</t>
  </si>
  <si>
    <t>https://cdn-st.rutubelist.ru/media/7b/99/05c22f674ea89b7be056d00292a8/fhd.mp4</t>
  </si>
  <si>
    <t>https://cdn-st.rutubelist.ru/media/73/43/cc0badb14d56afeebcfb15ef6bf6/fhd.mp4</t>
  </si>
  <si>
    <t>https://cdn-st.rutubelist.ru/media/97/61/2b391f964178a844d2081960ed80/fhd.mp4</t>
  </si>
  <si>
    <t>#яндекстакси #прибыль #заказ #водители</t>
  </si>
  <si>
    <t>https://cdn-st.rutubelist.ru/media/04/73/5765bd5843e68080f44d8d512fd2/fhd.mp4</t>
  </si>
  <si>
    <t>https://cdn-st.rutubelist.ru/media/ad/45/de4f5ea44cca8f7f720d16217e64/fhd.mp4</t>
  </si>
  <si>
    <t>https://cdn-st.rutubelist.ru/media/a6/c0/b05bdbd64b608b5a922c71bc18f7/fhd.mp4</t>
  </si>
  <si>
    <t>Немного странные взгляды _ История знакомства опытной тебя и неопытного меня</t>
  </si>
  <si>
    <t>https://cdn-st.rutubelist.ru/media/c3/7c/33f3511c426eafbaa8d784a2e81f/fhd.mp4</t>
  </si>
  <si>
    <t>https://cdn-st.rutubelist.ru/media/9f/52/f1e04a9e4af088ce21932c6a2283/fhd.mp4</t>
  </si>
  <si>
    <t>https://cdn-st.rutubelist.ru/media/92/4f/e12464eb4643952695ca3c12509c/fhd.mp4</t>
  </si>
  <si>
    <t>we☀️</t>
  </si>
  <si>
    <t>https://cdn-st.rutubelist.ru/media/b3/a4/65de0a1f4be8b02d87f6b44f0a4a/fhd.mp4</t>
  </si>
  <si>
    <t>https://cdn-st.rutubelist.ru/media/99/11/8a26803945eabf7de0537e1e84e8/fhd.mp4</t>
  </si>
  <si>
    <t>https://cdn-st.rutubelist.ru/media/a7/3c/dc59f6e04d75bd4abd5f70e6513c/fhd.mp4</t>
  </si>
  <si>
    <t>https://cdn-st.rutubelist.ru/media/a4/b7/a081bbd8491e8284426707abece3/fhd.mp4</t>
  </si>
  <si>
    <t>https://cdn-st.rutubelist.ru/media/32/8c/b59920d64cfe8846169b9c209317/fhd.mp4</t>
  </si>
  <si>
    <t>https://cdn-st.rutubelist.ru/media/10/25/3e3deed44c35a461db81e403e03d/fhd.mp4</t>
  </si>
  <si>
    <t>Настоящий охотник 😤</t>
  </si>
  <si>
    <t>https://cdn-st.rutubelist.ru/media/c9/a3/98adac524f618a804e926cd06fca/fhd.mp4</t>
  </si>
  <si>
    <t>https://cdn-st.rutubelist.ru/media/33/17/155e93454f78ae6e98c15fa2dc8c/fhd.mp4</t>
  </si>
  <si>
    <t>https://cdn-st.rutubelist.ru/media/33/5b/da26d2354a7f8bc1204a479a6716/fhd.mp4</t>
  </si>
  <si>
    <t>Наше тело — единая конструкция. И самочувствие напрямую зависит от здорового движения. Стопа — это фундамент всего тела.</t>
  </si>
  <si>
    <t>https://cdn-st.rutubelist.ru/media/8c/33/38bcc391409ca7f36f67dcda68ca/fhd.mp4</t>
  </si>
  <si>
    <t>https://cdn-st.rutubelist.ru/media/11/30/a2a5cb764b2289a25ca34fd1d384/fhd.mp4</t>
  </si>
  <si>
    <t>https://cdn-st.rutubelist.ru/media/8c/00/4ac7ec874b6baa02a7460d409f89/fhd.mp4</t>
  </si>
  <si>
    <t>https://cdn-st.rutubelist.ru/media/34/09/a37fee634f1ab0615015125318ff/fhd.mp4</t>
  </si>
  <si>
    <t>https://cdn-st.rutubelist.ru/media/f5/63/0fe5950a49489357c99505ba1f9d/fhd.mp4</t>
  </si>
  <si>
    <t>https://cdn-st.rutubelist.ru/media/b9/24/0bc09596446096baa88988031d24/fhd.mp4</t>
  </si>
  <si>
    <t>https://cdn-st.rutubelist.ru/media/88/b8/888861a6425ab0e19972c8126b00/fhd.mp4</t>
  </si>
  <si>
    <t>https://cdn-st.rutubelist.ru/media/9a/8a/cc490ede4a6fb9a307e9b198decb/fhd.mp4</t>
  </si>
  <si>
    <t>https://cdn-st.rutubelist.ru/media/5c/cc/ca252d6941258b5e60118ae2b964/fhd.mp4</t>
  </si>
  <si>
    <t>https://cdn-st.rutubelist.ru/media/06/b1/6a30df634a4ea9b792b2a00fb606/fhd.mp4</t>
  </si>
  <si>
    <t>Мистерио попал на срочку😂 #кино #фильм</t>
  </si>
  <si>
    <t>https://cdn-st.rutubelist.ru/media/59/94/c240265145b7b712e3914953098f/fhd.mp4</t>
  </si>
  <si>
    <t>https://cdn-st.rutubelist.ru/media/47/40/7d3a29fd481a8fa38e781acf1c9a/fhd.mp4</t>
  </si>
  <si>
    <t>https://cdn-st.rutubelist.ru/media/65/ba/4fef6db441f692d45bb745b8a453/fhd.mp4</t>
  </si>
  <si>
    <t>https://cdn-st.rutubelist.ru/media/6a/94/665a715549d2ba03038146515881/fhd.mp4</t>
  </si>
  <si>
    <t>https://cdn-st.rutubelist.ru/media/55/aa/0849baef43cbbd83321f4a52ece6/fhd.mp4</t>
  </si>
  <si>
    <t>https://cdn-st.rutubelist.ru/media/41/ed/d8da22ac4f39af1ff80438269bb6/fhd.mp4</t>
  </si>
  <si>
    <t>Backstage vs editing</t>
  </si>
  <si>
    <t>https://cdn-st.rutubelist.ru/media/0e/07/c9a5e0e94d0bad064b7c403215bd/fhd.mp4</t>
  </si>
  <si>
    <t>https://cdn-st.rutubelist.ru/media/12/c8/e6089f284b78a675042427581b4b/fhd.mp4</t>
  </si>
  <si>
    <t>https://cdn-st.rutubelist.ru/media/be/f8/cf4ff38341f1af3ec1a65aa7c4f8/fhd.mp4</t>
  </si>
  <si>
    <t>https://cdn-st.rutubelist.ru/media/ac/7c/04e0430847caaf0f63a8676879ea/fhd.mp4</t>
  </si>
  <si>
    <t>https://cdn-st.rutubelist.ru/media/ed/6f/ed7ad5b44ff7a6b4ccd810c68e49/fhd.mp4</t>
  </si>
  <si>
    <t>https://cdn-st.rutubelist.ru/media/30/5c/d8de49a94a1a9069b2f6d8a78b72/fhd.mp4</t>
  </si>
  <si>
    <t>Можешь побрить ноги моей бритвой 😁✨💖
Семейка🎬</t>
  </si>
  <si>
    <t>https://cdn-st.rutubelist.ru/media/f1/0b/2038ca9a4d0dbe4a799dd423308e/fhd.mp4</t>
  </si>
  <si>
    <t>https://cdn-st.rutubelist.ru/media/77/ac/837cf25646ec9c2bbd14a6ef0b85/fhd.mp4</t>
  </si>
  <si>
    <t>https://cdn-st.rutubelist.ru/media/79/b8/4a9a0fb44e62bc35834338371ffb/fhd.mp4</t>
  </si>
  <si>
    <t>https://cdn-st.rutubelist.ru/media/24/85/9d99eb0c41f48d9924e9b11965ac/fhd.mp4</t>
  </si>
  <si>
    <t>сложный выбор😂</t>
  </si>
  <si>
    <t>https://cdn-st.rutubelist.ru/media/84/2a/d8a47e654bebb51c4f6f8d0f2141/fhd.mp4</t>
  </si>
  <si>
    <t>https://cdn-st.rutubelist.ru/media/02/dc/7c30d3064536a56bdcaa2e41745c/fhd.mp4</t>
  </si>
  <si>
    <t>#симпсоны #юмор #simpsons #симпсони #thesimpsonsfan</t>
  </si>
  <si>
    <t>https://cdn-st.rutubelist.ru/media/1e/0f/cadb593a49ddbc189d542c2f8aa5/fhd.mp4</t>
  </si>
  <si>
    <t>https://cdn-st.rutubelist.ru/media/83/34/de2915ec4c61b2b6b6092f62663d/fhd.mp4</t>
  </si>
  <si>
    <t>https://cdn-st.rutubelist.ru/media/00/fc/12e85f3d41bf83e863a8fe75612d/fhd.mp4</t>
  </si>
  <si>
    <t>https://cdn-st.rutubelist.ru/media/63/c5/faf4b0c943fabd4b72ed2076568e/fhd.mp4</t>
  </si>
  <si>
    <t>https://cdn-st.rutubelist.ru/media/35/5d/29e9c98a4caca34d7ee399b5efc8/fhd.mp4</t>
  </si>
  <si>
    <t>https://cdn-st.rutubelist.ru/media/f2/3f/911b45224e269a19f035eeeceab3/fhd.mp4</t>
  </si>
  <si>
    <t>https://cdn-st.rutubelist.ru/media/75/1d/008f0cbe483eac9a6f03925c42a6/fhd.mp4</t>
  </si>
  <si>
    <t>https://cdn-st.rutubelist.ru/media/ea/5d/32207e714009bf6b695c1d2a0bed/fhd.mp4</t>
  </si>
  <si>
    <t>https://cdn-st.rutubelist.ru/media/7b/ca/59f77fdb4b8a92a676f030f519c4/fhd.mp4</t>
  </si>
  <si>
    <t>https://cdn-st.rutubelist.ru/media/c2/3c/eaebebc640d5b4530c3ce8d0308e/fhd.mp4</t>
  </si>
  <si>
    <t>https://cdn-st.rutubelist.ru/media/0b/66/5846ee414bf3bc92f3da08121640/fhd.mp4</t>
  </si>
  <si>
    <t>https://cdn-st.rutubelist.ru/media/a0/34/8fc93c86492ca95e764eb062e089/fhd.mp4</t>
  </si>
  <si>
    <t>https://cdn-st.rutubelist.ru/media/4e/34/e3cff617450c89ca0e0687031327/fhd.mp4</t>
  </si>
  <si>
    <t>📹 ЗАВИСИМОСТЬ ОТ ИГР - ФЕЙК?! #Shorts →
👤 Dragon Docx →</t>
  </si>
  <si>
    <t>https://cdn-st.rutubelist.ru/media/cf/14/598a668043f480a79ae4d703aae0/fhd.mp4</t>
  </si>
  <si>
    <t>https://cdn-st.rutubelist.ru/media/78/86/cd3930844d878d34c35bd8e52dac/fhd.mp4</t>
  </si>
  <si>
    <t>https://cdn-st.rutubelist.ru/media/a6/22/905eeff0401f999f9a2a539905bd/fhd.mp4</t>
  </si>
  <si>
    <t>#дота2 #тильт #безисходность</t>
  </si>
  <si>
    <t>https://cdn-st.rutubelist.ru/media/85/51/b6f2a84949bcb4fb7e589377c11b/fhd.mp4</t>
  </si>
  <si>
    <t>https://cdn-st.rutubelist.ru/media/d6/bc/a96a21e949cdb186fc4ea3db32cd/fhd.mp4</t>
  </si>
  <si>
    <t>ВЕНОК ИЗ КРАСНОГО БАРХАТА:</t>
  </si>
  <si>
    <t>https://cdn-st.rutubelist.ru/media/d6/7c/744578de49e0b2e1b1e293b85d03/fhd.mp4</t>
  </si>
  <si>
    <t>https://cdn-st.rutubelist.ru/media/22/e3/e12bac524c46a5e22fb873930240/fhd.mp4</t>
  </si>
  <si>
    <t>#space #universe #wallpaper</t>
  </si>
  <si>
    <t>https://cdn-st.rutubelist.ru/media/7f/7a/7bff7fb44d418a5c8ffac11bcd80/fhd.mp4</t>
  </si>
  <si>
    <t>https://cdn-st.rutubelist.ru/media/09/d7/a982b487498fa43407082ec02eae/fhd.mp4</t>
  </si>
  <si>
    <t>"Como testigos silenciosos del paso del tiempo, los viejos árboles irradian serenidad, sus ramas firmes y sus raíces arraigadas nos enseñan la importa</t>
  </si>
  <si>
    <t>https://cdn-st.rutubelist.ru/media/b1/ca/b718bb9a454baab21c11e4149177/fhd.mp4</t>
  </si>
  <si>
    <t>Ещё одна петиция от казахстанцев против депутата</t>
  </si>
  <si>
    <t>https://cdn-st.rutubelist.ru/media/5f/09/7462512041a0851cac1f89318f87/fhd.mp4</t>
  </si>
  <si>
    <t>После встречи с дельфинами девочки входящие в Морпорт в платьях, чувствуют себя принцессами💙🐬</t>
  </si>
  <si>
    <t>https://cdn-st.rutubelist.ru/media/25/05/5fdac78b4e2c9d9a0b0808fd9c72/fhd.mp4</t>
  </si>
  <si>
    <t>https://cdn-st.rutubelist.ru/media/fa/74/98da4fcf4becbcb9f1aa4f01c9dd/fhd.mp4</t>
  </si>
  <si>
    <t>https://cdn-st.rutubelist.ru/media/20/9d/a1f4a9e94a61a0bf083095e65129/fhd.mp4</t>
  </si>
  <si>
    <t>https://cdn-st.rutubelist.ru/media/79/83/a113569244ae8de90779204476fd/fhd.mp4</t>
  </si>
  <si>
    <t>https://cdn-st.rutubelist.ru/media/63/65/1374170b47189e78c897123f8c0c/fhd.mp4</t>
  </si>
  <si>
    <t>https://cdn-st.rutubelist.ru/media/a7/d1/a30a5b3c40d8b54dff3499183480/fhd.mp4</t>
  </si>
  <si>
    <t>https://cdn-st.rutubelist.ru/media/c2/6d/9b5628174e179aaebe2585285b0e/fhd.mp4</t>
  </si>
  <si>
    <t>Приходите на мою фан встречу в Москве 19 февраля! Подробнее в комментариях #fil1ktop #roblox #рб</t>
  </si>
  <si>
    <t>https://cdn-st.rutubelist.ru/media/95/0b/89d0e8ea47af9fc8aa8597efd683/fhd.mp4</t>
  </si>
  <si>
    <t>https://cdn-st.rutubelist.ru/media/f1/94/31e9c8064159bee1b1da5fdab0f5/fhd.mp4</t>
  </si>
  <si>
    <t>https://cdn-st.rutubelist.ru/media/08/79/20cc2e0545efa5ab8a8e8dde6bf7/fhd.mp4</t>
  </si>
  <si>
    <t>https://cdn-st.rutubelist.ru/media/3b/29/6cf5282540eaad1fbfc6eaa5b04c/fhd.mp4</t>
  </si>
  <si>
    <t>https://cdn-st.rutubelist.ru/media/7f/d2/08e5a73c4cf0b1a6c00e14c886a0/fhd.mp4</t>
  </si>
  <si>
    <t>https://cdn-st.rutubelist.ru/media/85/e2/8819449f44b99fa756c5499f83b5/fhd.mp4</t>
  </si>
  <si>
    <t>https://cdn-st.rutubelist.ru/media/d3/42/6a95dec74a61b84f2562f3e2bb63/fhd.mp4</t>
  </si>
  <si>
    <t>https://cdn-st.rutubelist.ru/media/9a/41/f6f803f64c01ac93e4d4b6d7fb15/fhd.mp4</t>
  </si>
  <si>
    <t>https://cdn-st.rutubelist.ru/media/d6/bf/8c9eea1647e3b69f6ae303209e9f/fhd.mp4</t>
  </si>
  <si>
    <t>https://cdn-st.rutubelist.ru/media/88/f7/9f07075e46b9830ac47811ce9b9c/fhd.mp4</t>
  </si>
  <si>
    <t>ЕГО ГЛАЗА В КОНЦЕ😈 I Лукизм</t>
  </si>
  <si>
    <t>https://cdn-st.rutubelist.ru/media/86/7c/c3e689f441d69019489582c5faba/fhd.mp4</t>
  </si>
  <si>
    <t>#cosplay #косплей #performance</t>
  </si>
  <si>
    <t>https://cdn-st.rutubelist.ru/media/06/3e/14aec9ca468083d52f47520c0f10/fhd.mp4</t>
  </si>
  <si>
    <t>https://cdn-st.rutubelist.ru/media/7e/e5/350c9e7c4f9aaf501a957ed27819/fhd.mp4</t>
  </si>
  <si>
    <t>https://cdn-st.rutubelist.ru/media/5a/b9/bd7559d34e57ac8ba519cf12ccc4/fhd.mp4</t>
  </si>
  <si>
    <t>https://cdn-st.rutubelist.ru/media/84/6e/fbe28e4b43b6956b8509ac39b1cc/fhd.mp4</t>
  </si>
  <si>
    <t>https://cdn-st.rutubelist.ru/media/34/ef/4c240a164dcc9b2bfd4dd59675dc/fhd.mp4</t>
  </si>
  <si>
    <t>https://cdn-st.rutubelist.ru/media/a0/f8/231353a84369b7b8dd5f685c09bd/fhd.mp4</t>
  </si>
  <si>
    <t>https://cdn-st.rutubelist.ru/media/74/39/b91255ba4024b2589355a621bb06/fhd.mp4</t>
  </si>
  <si>
    <t>https://cdn-st.rutubelist.ru/media/ea/53/43288b5741f98e4b64ba9740940a/fhd.mp4</t>
  </si>
  <si>
    <t>https://cdn-st.rutubelist.ru/media/d3/95/a156c4674b0aa7d145f19ef8bd11/fhd.mp4</t>
  </si>
  <si>
    <t>Cannibal Picnic #animation #3danimation</t>
  </si>
  <si>
    <t>https://cdn-st.rutubelist.ru/media/70/b7/8973874543b7bb70620ff5a216db/fhd.mp4</t>
  </si>
  <si>
    <t>https://cdn-st.rutubelist.ru/media/b8/56/51909b7b4410a80961cc73d9cf37/fhd.mp4</t>
  </si>
  <si>
    <t>https://cdn-st.rutubelist.ru/media/a1/a1/a346987048a2bdc6b0d439ebc665/fhd.mp4</t>
  </si>
  <si>
    <t>https://cdn-st.rutubelist.ru/media/55/c1/e42f17ff40eaba967c7ac1ff1b4c/fhd.mp4</t>
  </si>
  <si>
    <t>https://cdn-st.rutubelist.ru/media/39/41/62f0993f4883aa28a74036d127a7/fhd.mp4</t>
  </si>
  <si>
    <t>Как терпеть начальника нарцисса?</t>
  </si>
  <si>
    <t>https://cdn-st.rutubelist.ru/media/b6/4f/255d455a4615961a63d412189202/fhd.mp4</t>
  </si>
  <si>
    <t>https://cdn-st.rutubelist.ru/media/43/e4/d9ec85a04dfaad36fa4abd2dcdca/fhd.mp4</t>
  </si>
  <si>
    <t>https://cdn-st.rutubelist.ru/media/14/71/1b922b4d467aad6493b700d7c090/fhd.mp4</t>
  </si>
  <si>
    <t>Cubivore   The Cubivores rule the world of cubes, where the only law is to eat or be eaten.</t>
  </si>
  <si>
    <t>https://cdn-st.rutubelist.ru/media/54/56/2334241347b3bbc3e6433f2c6e2d/fhd.mp4</t>
  </si>
  <si>
    <t>https://cdn-st.rutubelist.ru/media/55/e5/8751446a4d40a159672975c785bd/fhd.mp4</t>
  </si>
  <si>
    <t>#forest #intheforest #bosque #folknature #forestlovers</t>
  </si>
  <si>
    <t>https://cdn-st.rutubelist.ru/media/a0/d8/5e7551df469c859f2649c11e8e7d/fhd.mp4</t>
  </si>
  <si>
    <t>https://cdn-st.rutubelist.ru/media/dd/c1/18fb1a114e648e344735404255c9/fhd.mp4</t>
  </si>
  <si>
    <t>https://cdn-st.rutubelist.ru/media/85/06/0170cc974af58bb8fe7bdfb5f42e/fhd.mp4</t>
  </si>
  <si>
    <t>https://cdn-st.rutubelist.ru/media/69/e3/700073ed48b892e8e431f3146d23/fhd.mp4</t>
  </si>
  <si>
    <t>https://cdn-st.rutubelist.ru/media/f8/c2/aa3903f5402b9d0166be0a19428a/fhd.mp4</t>
  </si>
  <si>
    <t>https://cdn-st.rutubelist.ru/media/bb/56/0726949a4a559b136dc61de5d570/fhd.mp4</t>
  </si>
  <si>
    <t>https://cdn-st.rutubelist.ru/media/53/e3/3539561f4f4caa52e67819f23f8f/fhd.mp4</t>
  </si>
  <si>
    <t>https://cdn-st.rutubelist.ru/media/83/2d/2a565e5b46cb83f05369e25d2fe0/fhd.mp4</t>
  </si>
  <si>
    <t>https://cdn-st.rutubelist.ru/media/2e/47/9e33e9354c609e991965ea371d0a/fhd.mp4</t>
  </si>
  <si>
    <t>https://cdn-st.rutubelist.ru/media/aa/b5/5ba805644aac8571b9f62cfa3ddb/fhd.mp4</t>
  </si>
  <si>
    <t>https://cdn-st.rutubelist.ru/media/b6/e6/8a5ee489493999bf9bf16e9cc10d/fhd.mp4</t>
  </si>
  <si>
    <t>https://cdn-st.rutubelist.ru/media/66/7a/69834e1d49eb8e22166ab7cecb68/fhd.mp4</t>
  </si>
  <si>
    <t>https://cdn-st.rutubelist.ru/media/6c/05/8b61ea2146a39b8f8a5c3a23f8c2/fhd.mp4</t>
  </si>
  <si>
    <t>https://cdn-st.rutubelist.ru/media/18/73/87ef475b48f79ba5f94711795dbe/fhd.mp4</t>
  </si>
  <si>
    <t>#мульт #мультик #мультики #мультфильм #мультфильмы #тупойиещетупее</t>
  </si>
  <si>
    <t>https://cdn-st.rutubelist.ru/media/b2/b9/3796f8814594a79f692fd0195a03/fhd.mp4</t>
  </si>
  <si>
    <t>https://cdn-st.rutubelist.ru/media/c9/d3/99b10ea24de38dbf40b9bc8c73b8/fhd.mp4</t>
  </si>
  <si>
    <t>https://cdn-st.rutubelist.ru/media/b8/a4/3193c13947f18f673a218f381063/fhd.mp4</t>
  </si>
  <si>
    <t>https://cdn-st.rutubelist.ru/media/ca/be/c58f3fd4415083a7330e113061e4/fhd.mp4</t>
  </si>
  <si>
    <t>https://cdn-st.rutubelist.ru/media/67/df/90b661154059ab4866da2f197f35/fhd.mp4</t>
  </si>
  <si>
    <t>https://cdn-st.rutubelist.ru/media/2a/c2/d460b01641d88b7974ec490b2fa9/fhd.mp4</t>
  </si>
  <si>
    <t>https://cdn-st.rutubelist.ru/media/cb/4b/65e45a7e4d85a9087232385af1af/fhd.mp4</t>
  </si>
  <si>
    <t>https://cdn-st.rutubelist.ru/media/00/57/f639e24645c5bc15ac51a0a313ed/fhd.mp4</t>
  </si>
  <si>
    <t>https://cdn-st.rutubelist.ru/media/0f/ee/0030b66d4be38ec929925681ed24/fhd.mp4</t>
  </si>
  <si>
    <t>НЕТИПИЧНЫЕ маринады 🤫
Знаю, что хочется чего-то новенького, ловите!</t>
  </si>
  <si>
    <t>https://cdn-st.rutubelist.ru/media/35/23/09bb3511443580e5ea3bd25dab5e/fhd.mp4</t>
  </si>
  <si>
    <t>https://cdn-st.rutubelist.ru/media/d3/4f/27d58f4742e2a1cb88899d81f1fa/fhd.mp4</t>
  </si>
  <si>
    <t>https://cdn-st.rutubelist.ru/media/0e/c4/11e1de7c4fb290d0ca3ca479dfa1/fhd.mp4</t>
  </si>
  <si>
    <t>https://cdn-st.rutubelist.ru/media/d3/ad/bc986d884003bbcf8447c993a051/fhd.mp4</t>
  </si>
  <si>
    <t>https://cdn-st.rutubelist.ru/media/f0/e4/caa4f452416dbc1065a22182f943/fhd.mp4</t>
  </si>
  <si>
    <t>https://cdn-st.rutubelist.ru/media/29/a4/f4f331db4fed913165e9a097d025/fhd.mp4</t>
  </si>
  <si>
    <t>Важный звонок😂</t>
  </si>
  <si>
    <t>https://cdn-st.rutubelist.ru/media/1b/12/4b4f16934134aa1f15193b5a59f5/fhd.mp4</t>
  </si>
  <si>
    <t>АНИ ЛОРАК О РОМАНЕ С ФИЛИППОМ КИРКОРОВЫМ</t>
  </si>
  <si>
    <t>https://cdn-st.rutubelist.ru/media/d7/d3/e21b8c3048f89d58a073bed8bbd0/fhd.mp4</t>
  </si>
  <si>
    <t>Больше миллиона человек готовят плов по моему рецепту. Откуда знаю? За девять лет в моем блоге именно столько сохранений на постах с этим блюдом.</t>
  </si>
  <si>
    <t>https://cdn-st.rutubelist.ru/media/6e/e9/8dd2c88440d7959def12c8dbbe7d/fhd.mp4</t>
  </si>
  <si>
    <t>https://cdn-st.rutubelist.ru/media/1e/04/2bb47ba44d9fab34b512caffb0e0/fhd.mp4</t>
  </si>
  <si>
    <t>https://cdn-st.rutubelist.ru/media/e4/12/e55e458349f08b950d8f96208cae/fhd.mp4</t>
  </si>
  <si>
    <t>https://cdn-st.rutubelist.ru/media/6b/02/d03c275f416299a495039723b94c/fhd.mp4</t>
  </si>
  <si>
    <t>https://cdn-st.rutubelist.ru/media/64/6c/6cd8082242c48ed406879bb76a4c/fhd.mp4</t>
  </si>
  <si>
    <t>Minecraft Bridge Tutorial😱#minecraft #minecraftbuilds #minecrafttutorial</t>
  </si>
  <si>
    <t>https://cdn-st.rutubelist.ru/media/a0/ce/18e9e4ad45e18985d8f7bb45c2ca/fhd.mp4</t>
  </si>
  <si>
    <t>#красивыедевушки #figure #body #грудь #boobs #попа #ass</t>
  </si>
  <si>
    <t>https://cdn-st.rutubelist.ru/media/bf/83/a5a68585483293316f746df1ae43/fhd.mp4</t>
  </si>
  <si>
    <t>https://cdn-st.rutubelist.ru/media/e4/38/fbcdf5444a66991398d48560edb7/fhd.mp4</t>
  </si>
  <si>
    <t>https://cdn-st.rutubelist.ru/media/ad/70/23f22a9847d392d35827f5a12044/fhd.mp4</t>
  </si>
  <si>
    <t>https://cdn-st.rutubelist.ru/media/42/0c/0f1d0c9548948ef3c13a9c9b6f63/fhd.mp4</t>
  </si>
  <si>
    <t>https://cdn-st.rutubelist.ru/media/66/3a/334f806f4500ab1842b730f28567/fhd.mp4</t>
  </si>
  <si>
    <t>https://cdn-st.rutubelist.ru/media/4d/6c/5dc20a1f4869af8e25d35d7becd3/fhd.mp4</t>
  </si>
  <si>
    <t>https://cdn-st.rutubelist.ru/media/37/51/b05106234c00a21980af237bef88/fhd.mp4</t>
  </si>
  <si>
    <t>https://cdn-st.rutubelist.ru/media/e7/53/06a74e4b40aaa99c3bf1d57b85ab/fhd.mp4</t>
  </si>
  <si>
    <t>https://cdn-st.rutubelist.ru/media/9d/48/2b58838a4732b77c9360410a2030/fhd.mp4</t>
  </si>
  <si>
    <t>📹 💥РОЗЫГРЫШ МЕРЧА🎁 #додопицца 🍕 #хонкайстаррейл →</t>
  </si>
  <si>
    <t>https://cdn-st.rutubelist.ru/media/33/5d/37339875447d8b8f992e461bea2c/fhd.mp4</t>
  </si>
  <si>
    <t>https://cdn-st.rutubelist.ru/media/50/92/465cbffc403582654b27d9825a48/fhd.mp4</t>
  </si>
  <si>
    <t>https://cdn-st.rutubelist.ru/media/2a/ec/5b746f78467f8e7ba318f23a7591/fhd.mp4</t>
  </si>
  <si>
    <t>Какая ты сегодня киска?</t>
  </si>
  <si>
    <t>https://cdn-st.rutubelist.ru/media/e1/9d/26ae13a447229c955188cff2ae9c/fhd.mp4</t>
  </si>
  <si>
    <t>https://cdn-st.rutubelist.ru/media/4d/36/96dcda23408a9657dcfe65b53f50/fhd.mp4</t>
  </si>
  <si>
    <t>https://cdn-st.rutubelist.ru/media/4b/25/9dc86dc24297b276f8b2c9bcc613/fhd.mp4</t>
  </si>
  <si>
    <t>https://cdn-st.rutubelist.ru/media/45/ff/6655cdfb4c50afd2db915a3f6320/fhd.mp4</t>
  </si>
  <si>
    <t>https://cdn-st.rutubelist.ru/media/3f/f8/3cb3beb3411bad407fd0dc3958ba/fhd.mp4</t>
  </si>
  <si>
    <t>https://cdn-st.rutubelist.ru/media/6f/da/ca58fa7a47ce9a3ad647029ba542/fhd.mp4</t>
  </si>
  <si>
    <t>https://cdn-st.rutubelist.ru/media/7a/45/c4f9cee24a57b372143657f8c392/fhd.mp4</t>
  </si>
  <si>
    <t>https://cdn-st.rutubelist.ru/media/76/4b/071b77294341beaf4bff4c44b499/fhd.mp4</t>
  </si>
  <si>
    <t>https://cdn-st.rutubelist.ru/media/a7/a6/5ad032754fc0acc467330629aa76/fhd.mp4</t>
  </si>
  <si>
    <t>https://cdn-st.rutubelist.ru/media/97/2a/393b1a9c40bc92b7f2183ba4b7dd/fhd.mp4</t>
  </si>
  <si>
    <t>Юдзиро испугался старика 👀🥶 | Боец баки #аниме #анимемоменты</t>
  </si>
  <si>
    <t>https://cdn-st.rutubelist.ru/media/07/ab/33338def4f9d9fa23e702de09d6a/fhd.mp4</t>
  </si>
  <si>
    <t>https://cdn-st.rutubelist.ru/media/2c/0b/18b8754e4d9fbb3392dcc5770d5d/fhd.mp4</t>
  </si>
  <si>
    <t>Целая КУЧА ЭНЕРГИИ в одной точке! #крастер</t>
  </si>
  <si>
    <t>https://cdn-st.rutubelist.ru/media/21/c2/5d1707b6497999636b2392683a15/fhd.mp4</t>
  </si>
  <si>
    <t>https://cdn-st.rutubelist.ru/media/e1/31/176a6f614f33bc3d5aa2c339a8c2/fhd.mp4</t>
  </si>
  <si>
    <t>https://cdn-st.rutubelist.ru/media/31/fd/3e1e7a7942c3aa7688822fbc5db1/fhd.mp4</t>
  </si>
  <si>
    <t>https://cdn-st.rutubelist.ru/media/e6/06/f646ee41495b806c0cfb1b5bae67/fhd.mp4</t>
  </si>
  <si>
    <t>https://cdn-st.rutubelist.ru/media/05/2a/bb159c644ec2935fcaf11a3dbe33/fhd.mp4</t>
  </si>
  <si>
    <t>Has anyone else ever noticed this? Shifting and clicking above an effect... Makes after effects baa like a sheep? 
#buckuback #motiondesign #design #</t>
  </si>
  <si>
    <t>https://cdn-st.rutubelist.ru/media/44/b1/40feb9534c0c913737a9b7b956da/fhd.mp4</t>
  </si>
  <si>
    <t>https://cdn-st.rutubelist.ru/media/4f/3e/4f0dad484ed7aa54f0d24e0bdb33/fhd.mp4</t>
  </si>
  <si>
    <t>https://cdn-st.rutubelist.ru/media/e7/ac/f205095d4a19b2d2c5978abba3e1/fhd.mp4</t>
  </si>
  <si>
    <t>https://cdn-st.rutubelist.ru/media/00/9a/fc8fabbe408d8cb6708225ebf2da/fhd.mp4</t>
  </si>
  <si>
    <t>https://cdn-st.rutubelist.ru/media/58/ec/b8d1e5fb4e7ea58df36d8776a7be/fhd.mp4</t>
  </si>
  <si>
    <t>https://cdn-st.rutubelist.ru/media/c3/f5/e656b4394a2088889e518973af19/fhd.mp4</t>
  </si>
  <si>
    <t>https://cdn-st.rutubelist.ru/media/b8/a3/b4607deb40c7aed9517a37c58baa/fhd.mp4</t>
  </si>
  <si>
    <t>Думала что подруга её убила, а это 😱👻 Название: Пронзительно громко (2022) 👍 #фильм #сериал #shorts</t>
  </si>
  <si>
    <t>https://cdn-st.rutubelist.ru/media/c0/f6/5f6c4b8448a68378b9ec00c93942/fhd.mp4</t>
  </si>
  <si>
    <t>https://cdn-st.rutubelist.ru/media/ce/e8/ffbfc31b4dc398db1dcbf1f074b9/fhd.mp4</t>
  </si>
  <si>
    <t>https://cdn-st.rutubelist.ru/media/e2/8c/e7cf12ed4d539a66037f4593edf5/fhd.mp4</t>
  </si>
  <si>
    <t>https://cdn-st.rutubelist.ru/media/7d/bb/61d3db394f0b8d362c4b2cddb613/fhd.mp4</t>
  </si>
  <si>
    <t>https://cdn-st.rutubelist.ru/media/4b/2f/9e86e8384476b6b75a0a3234fd6f/fhd.mp4</t>
  </si>
  <si>
    <t>https://cdn-st.rutubelist.ru/media/29/d4/18f02119463481f2e0286b8969a8/fhd.mp4</t>
  </si>
  <si>
    <t>From 5 to 95 in ten seconds #ai #aiart #aiphotography #midjourney</t>
  </si>
  <si>
    <t>https://cdn-st.rutubelist.ru/media/15/2e/c553a0a84afba9e9adb955decea6/fhd.mp4</t>
  </si>
  <si>
    <t>https://cdn-st.rutubelist.ru/media/82/b2/d244a5724a7a9322d9526969907b/fhd.mp4</t>
  </si>
  <si>
    <t>https://cdn-st.rutubelist.ru/media/80/8d/58b57a724e9c869a560a9aa889c8/fhd.mp4</t>
  </si>
  <si>
    <t>https://cdn-st.rutubelist.ru/media/b3/36/fa1be7ed41a1809539c875d679fb/fhd.mp4</t>
  </si>
  <si>
    <t>https://cdn-st.rutubelist.ru/media/76/73/af5346bf4b5fbf58e8c0d0034152/fhd.mp4</t>
  </si>
  <si>
    <t>https://cdn-st.rutubelist.ru/media/5d/ea/657b90e843ea809892855e7ec78b/fhd.mp4</t>
  </si>
  <si>
    <t>https://cdn-st.rutubelist.ru/media/06/93/c2acac534377998b7b007b640541/fhd.mp4</t>
  </si>
  <si>
    <t>https://cdn-st.rutubelist.ru/media/4a/df/cbe240ed4cbaa9e840375785e357/fhd.mp4</t>
  </si>
  <si>
    <t>https://cdn-st.rutubelist.ru/media/83/a9/1ee9f3134e69b14a25755581cca0/fhd.mp4</t>
  </si>
  <si>
    <t>https://cdn-st.rutubelist.ru/media/2c/5e/8062e29044d4aa03362046783be5/fhd.mp4</t>
  </si>
  <si>
    <t>https://cdn-st.rutubelist.ru/media/14/66/7ad94c2842368fc4db7715722d78/fhd.mp4</t>
  </si>
  <si>
    <t>https://cdn-st.rutubelist.ru/media/c2/4c/c5d5ecc34b9f92af9820764d60f2/fhd.mp4</t>
  </si>
  <si>
    <t>https://cdn-st.rutubelist.ru/media/3b/dc/a5a2c439469eaf1c526797da86ad/fhd.mp4</t>
  </si>
  <si>
    <t>https://cdn-st.rutubelist.ru/media/10/70/9d4ef26146ee86f4cd433f6f92da/fhd.mp4</t>
  </si>
  <si>
    <t>https://cdn-st.rutubelist.ru/media/c8/33/adac60fa4f4b9631666cd08d7963/fhd.mp4</t>
  </si>
  <si>
    <t>https://cdn-st.rutubelist.ru/media/b6/21/71bdaa73456a85aeccde413eb353/fhd.mp4</t>
  </si>
  <si>
    <t>https://cdn-st.rutubelist.ru/media/2b/8d/6e5c436244f78a99aec43c4324b3/fhd.mp4</t>
  </si>
  <si>
    <t>https://cdn-st.rutubelist.ru/media/f6/a9/a21d34214bd2b2e79ffaad4ff6cb/fhd.mp4</t>
  </si>
  <si>
    <t>https://cdn-st.rutubelist.ru/media/30/81/8e4621f944beb07eb8945c858168/fhd.mp4</t>
  </si>
  <si>
    <t>https://cdn-st.rutubelist.ru/media/62/4c/b3d39f974db9879b67a5dcbdd63e/fhd.mp4</t>
  </si>
  <si>
    <t>https://cdn-st.rutubelist.ru/media/94/eb/c53025494102b0f10ecc7e58063f/fhd.mp4</t>
  </si>
  <si>
    <t>https://cdn-st.rutubelist.ru/media/9f/ee/600996884827bfe8759fe0960b8b/fhd.mp4</t>
  </si>
  <si>
    <t>#красивыедевушки #грудь #тверк #попа #ass #танцы #липсинк</t>
  </si>
  <si>
    <t>https://cdn-st.rutubelist.ru/media/e6/c8/65750ce34f59ae95fd237a72cd33/fhd.mp4</t>
  </si>
  <si>
    <t>Скажите детям 🤍
#музыка #треки</t>
  </si>
  <si>
    <t>https://cdn-st.rutubelist.ru/media/1f/73/330220e8401d88c5cd5561f7ea2f/fhd.mp4</t>
  </si>
  <si>
    <t>https://cdn-st.rutubelist.ru/media/8f/c0/fa70ee0a44e9840eb27a6f0b79a9/fhd.mp4</t>
  </si>
  <si>
    <t>В этой жизни главное не найти себя, а не потерять! 
Согласны? Вы нашли себя? Смогли не потерять? Пишите ваш опыт 👁️🖤👁️
#мотивация #вдохновение #арт #тв</t>
  </si>
  <si>
    <t>https://cdn-st.rutubelist.ru/media/50/c7/dda56c3a48de8c1b8acb2e93edec/fhd.mp4</t>
  </si>
  <si>
    <t>https://cdn-st.rutubelist.ru/media/9d/ec/f9b6722a4dcba4feabf9b1f676cf/fhd.mp4</t>
  </si>
  <si>
    <t>https://cdn-st.rutubelist.ru/media/6e/c6/225d7deb4c0cac367a506c3bbd26/fhd.mp4</t>
  </si>
  <si>
    <t>https://cdn-st.rutubelist.ru/media/18/37/f34a2bd04996840177104c9bea71/fhd.mp4</t>
  </si>
  <si>
    <t>Употребляйте то, что полезно!</t>
  </si>
  <si>
    <t>https://cdn-st.rutubelist.ru/media/4e/51/15ed1d144265a837987714251117/fhd.mp4</t>
  </si>
  <si>
    <t>https://cdn-st.rutubelist.ru/media/61/d7/91301dae4118ad2d386bcaaddf68/fhd.mp4</t>
  </si>
  <si>
    <t>https://cdn-st.rutubelist.ru/media/76/0e/cfcdc9ff461695be58afa4c6aecc/fhd.mp4</t>
  </si>
  <si>
    <t>https://cdn-st.rutubelist.ru/media/5a/bd/94c63f39400dadb2e730f338ae19/fhd.mp4</t>
  </si>
  <si>
    <t>https://cdn-st.rutubelist.ru/media/ab/ef/46a6c2e94a54b34e54851d48bd1a/fhd.mp4</t>
  </si>
  <si>
    <t>https://cdn-st.rutubelist.ru/media/27/d7/97a932764d55b592763b6b081c0d/fhd.mp4</t>
  </si>
  <si>
    <t>https://cdn-st.rutubelist.ru/media/3d/2c/4d5f58dc4203b6c7afb075c3f109/fhd.mp4</t>
  </si>
  <si>
    <t>Аня Ищук про своё здоровье</t>
  </si>
  <si>
    <t>https://cdn-st.rutubelist.ru/media/d9/53/14b955ed4e1e8128beb59bf41bca/fhd.mp4</t>
  </si>
  <si>
    <t>https://cdn-st.rutubelist.ru/media/1e/dd/e0dbb63a404d90bcc6e12ac3064f/fhd.mp4</t>
  </si>
  <si>
    <t>https://cdn-st.rutubelist.ru/media/94/cf/0bad0d804fd19c13621b5b412a0d/fhd.mp4</t>
  </si>
  <si>
    <t>Подборка лучших сериалов про женщин</t>
  </si>
  <si>
    <t>https://cdn-st.rutubelist.ru/media/c2/3b/7dad319a4be4868796dd4be13ad1/fhd.mp4</t>
  </si>
  <si>
    <t>https://cdn-st.rutubelist.ru/media/cf/e2/a6434f6d4844bfd7e13fd8ce8c2f/fhd.mp4</t>
  </si>
  <si>
    <t>https://cdn-st.rutubelist.ru/media/45/2b/5d439ca946c699abed3a58de4b5e/fhd.mp4</t>
  </si>
  <si>
    <t>https://cdn-st.rutubelist.ru/media/8f/76/3125e85a48a5aab8ec36a52b81a3/fhd.mp4</t>
  </si>
  <si>
    <t>Ситуации с пианистами! | А такое было у вас? | 1 часть  #shorts #piano #music #situation →</t>
  </si>
  <si>
    <t>https://cdn-st.rutubelist.ru/media/3b/4f/97f460634ca0964e3a9bd37beabd/fhd.mp4</t>
  </si>
  <si>
    <t>https://cdn-st.rutubelist.ru/media/15/ab/e898910247109a44d126d62b2e24/fhd.mp4</t>
  </si>
  <si>
    <t>https://cdn-st.rutubelist.ru/media/b9/ad/4e95bb8348229bf235e00b67441e/fhd.mp4</t>
  </si>
  <si>
    <t>Собрала фильмы, которые точно стоит посмотреть.</t>
  </si>
  <si>
    <t>https://cdn-st.rutubelist.ru/media/a1/6e/ac4cb10a491a86ecdd01d3d44548/fhd.mp4</t>
  </si>
  <si>
    <t>https://cdn-st.rutubelist.ru/media/5c/a2/cbff677e4d16bcac2366ac8bb801/fhd.mp4</t>
  </si>
  <si>
    <t>https://cdn-st.rutubelist.ru/media/da/ce/e538c13849369cf490ad4c3d186e/fhd.mp4</t>
  </si>
  <si>
    <t>#технологии #девайсы #technologies #apple #imac</t>
  </si>
  <si>
    <t>https://cdn-st.rutubelist.ru/media/40/3f/d9939a674ec0a27720e52e8522f4/fhd.mp4</t>
  </si>
  <si>
    <t>#krupelnitskiy #dramakings #moscow #2020</t>
  </si>
  <si>
    <t>https://cdn-st.rutubelist.ru/media/d8/59/cfe995dd420bb0623139393c7280/fhd.mp4</t>
  </si>
  <si>
    <t>https://cdn-st.rutubelist.ru/media/36/da/5314722140a0815a88158457aa49/fhd.mp4</t>
  </si>
  <si>
    <t>https://cdn-st.rutubelist.ru/media/f0/d5/7edffaf24329a43888f2b4e82149/fhd.mp4</t>
  </si>
  <si>
    <t>https://cdn-st.rutubelist.ru/media/27/1d/55d3b1ea4d44aeb0471e4efcc588/fhd.mp4</t>
  </si>
  <si>
    <t>https://cdn-st.rutubelist.ru/media/1c/a4/2e15e5da4e708bc091a493d524f0/fhd.mp4</t>
  </si>
  <si>
    <t>https://cdn-st.rutubelist.ru/media/ae/1c/0bf3a5444a8c84fe7fd44079180b/fhd.mp4</t>
  </si>
  <si>
    <t>https://cdn-st.rutubelist.ru/media/08/a7/4103d49746879a82b28f25c6756e/fhd.mp4</t>
  </si>
  <si>
    <t>🤣🤣🤣🤣🤣
#материнство #декретныебудни #декретныйюмор</t>
  </si>
  <si>
    <t>https://cdn-st.rutubelist.ru/media/c7/06/79c5668f478c9bd33c6440b6eecb/fhd.mp4</t>
  </si>
  <si>
    <t>Клеопатра была страшной?</t>
  </si>
  <si>
    <t>https://cdn-st.rutubelist.ru/media/74/bc/21934af14122beb9682d6b5f6029/fhd.mp4</t>
  </si>
  <si>
    <t>https://cdn-st.rutubelist.ru/media/62/f5/a09cad8c4ba4bfe05477ad4e32d1/fhd.mp4</t>
  </si>
  <si>
    <t>Я здесь не по своей воле 🥵 | Крапополис #мультик #шортс #врек</t>
  </si>
  <si>
    <t>https://cdn-st.rutubelist.ru/media/f3/3f/6234bb594c20bc23f2c60e53845f/fhd.mp4</t>
  </si>
  <si>
    <t>https://cdn-st.rutubelist.ru/media/91/a9/cd6e5381421d8bfab95868012d22/fhd.mp4</t>
  </si>
  <si>
    <t>https://cdn-st.rutubelist.ru/media/08/a5/205f88844921a844cd04b90ca508/fhd.mp4</t>
  </si>
  <si>
    <t>https://cdn-st.rutubelist.ru/media/bc/6a/e1bf993945568ee94994aae2e14b/fhd.mp4</t>
  </si>
  <si>
    <t>https://cdn-st.rutubelist.ru/media/ae/8f/d07d884048bc8c2f07715eeb904a/fhd.mp4</t>
  </si>
  <si>
    <t>Oshi no Ko OP на русском мужская версия #oshinoko #maleversion #anime</t>
  </si>
  <si>
    <t>https://cdn-st.rutubelist.ru/media/3c/27/9dca5d0a46e499d8e5641b3ccff5/fhd.mp4</t>
  </si>
  <si>
    <t>#спорт #наспорте #тренировки #похудение #юмор</t>
  </si>
  <si>
    <t>https://cdn-st.rutubelist.ru/media/f6/80/f43d9ca740f28ee9444e4889ea61/fhd.mp4</t>
  </si>
  <si>
    <t>https://cdn-st.rutubelist.ru/media/2d/6d/99c1b0db4d8b8d4eabb6af37021a/fhd.mp4</t>
  </si>
  <si>
    <t>Готовы стать лидером  — На пути к успеху Нажмите кнопку «Подписаться»!   @great_life_union   @great_life_union   @great_life_union</t>
  </si>
  <si>
    <t>https://cdn-st.rutubelist.ru/media/4e/30/0cd857604b828960c9eaf39b07b3/fhd.mp4</t>
  </si>
  <si>
    <t>Как увеличить клавиатуру на телефоне в 2 клика! #увеличитьклавиатуру #клавиатура #андроид #техно #фишкиандроид</t>
  </si>
  <si>
    <t>https://cdn-st.rutubelist.ru/media/d0/ce/a03b88d44056bd835fc83a97f2eb/fhd.mp4</t>
  </si>
  <si>
    <t>https://cdn-st.rutubelist.ru/media/16/be/98113d2c4f7d835a32d50c96b727/fhd.mp4</t>
  </si>
  <si>
    <t>https://cdn-st.rutubelist.ru/media/bc/b5/c3ec827d482db7edda495108a3b3/fhd.mp4</t>
  </si>
  <si>
    <t>#путешествие #travel #italy #италия #красивыеместа #travelphoto #travellers</t>
  </si>
  <si>
    <t>https://cdn-st.rutubelist.ru/media/47/bc/731d6ce64d04a2a6e14b6651e662/fhd.mp4</t>
  </si>
  <si>
    <t>https://cdn-st.rutubelist.ru/media/31/e5/072d98514d2aa74ec0a73e3ff33f/fhd.mp4</t>
  </si>
  <si>
    <t>https://cdn-st.rutubelist.ru/media/ee/63/79d9d89049b5a7c04652f1c89892/fhd.mp4</t>
  </si>
  <si>
    <t>https://cdn-st.rutubelist.ru/media/77/f9/fa863d964607b06cf1678218bbaf/fhd.mp4</t>
  </si>
  <si>
    <t>https://cdn-st.rutubelist.ru/media/dc/e0/2ed87f67461f9caadf8587a61915/fhd.mp4</t>
  </si>
  <si>
    <t>https://cdn-st.rutubelist.ru/media/38/7d/8ab29af74ee882930e514e645526/fhd.mp4</t>
  </si>
  <si>
    <t>https://cdn-st.rutubelist.ru/media/a2/dd/c640e77342188b9e69b09ea362ee/fhd.mp4</t>
  </si>
  <si>
    <t>https://cdn-st.rutubelist.ru/media/f1/8b/741fdeb04a67b12d31e9ef1ae633/fhd.mp4</t>
  </si>
  <si>
    <t>entering a new week like</t>
  </si>
  <si>
    <t>https://cdn-st.rutubelist.ru/media/cb/1d/fc0e5ad94065b265cd3f3c07b748/fhd.mp4</t>
  </si>
  <si>
    <t>«МЕНЯ ПОХИТИЛИ» ФЕДУНКИВ, ВМЕСТО НЕВЕСТЫ, ШОКИРУЮЩИЙ ФАКТ</t>
  </si>
  <si>
    <t>https://cdn-st.rutubelist.ru/media/4d/dd/9cb7d80f4bac8165409768918a75/fhd.mp4</t>
  </si>
  <si>
    <t>https://cdn-st.rutubelist.ru/media/9d/02/d132ca264be2bd55865ca28ff637/fhd.mp4</t>
  </si>
  <si>
    <t>https://cdn-st.rutubelist.ru/media/f2/70/ddbcfbfd4c1394febc6103c1347e/fhd.mp4</t>
  </si>
  <si>
    <t>https://cdn-st.rutubelist.ru/media/8b/34/455f150a4e83b3e340ad01bb3f07/fhd.mp4</t>
  </si>
  <si>
    <t>https://cdn-st.rutubelist.ru/media/28/88/9b1eac7946baa1ce400d788bedb0/fhd.mp4</t>
  </si>
  <si>
    <t>https://cdn-st.rutubelist.ru/media/94/88/96649af44ab7974d439d4a0ec3d7/fhd.mp4</t>
  </si>
  <si>
    <t>https://cdn-st.rutubelist.ru/media/1f/a8/5b09114a4e09827cfa1b05ffbdb7/fhd.mp4</t>
  </si>
  <si>
    <t>https://cdn-st.rutubelist.ru/media/59/9f/0e169adc41599b415580cea5b850/fhd.mp4</t>
  </si>
  <si>
    <t>https://cdn-st.rutubelist.ru/media/a4/11/c59838124229811f99044eb3512c/fhd.mp4</t>
  </si>
  <si>
    <t>https://cdn-st.rutubelist.ru/media/46/4c/aed215164d09a83e0b667c861db0/fhd.mp4</t>
  </si>
  <si>
    <t>https://cdn-st.rutubelist.ru/media/4f/35/d685449c4e2b9226cd35a10664dc/fhd.mp4</t>
  </si>
  <si>
    <t>https://cdn-st.rutubelist.ru/media/2a/68/a76d476b4207b4f163eb7c228105/fhd.mp4</t>
  </si>
  <si>
    <t>https://cdn-st.rutubelist.ru/media/69/d7/13a1a69f4b51b486542fa67406c9/fhd.mp4</t>
  </si>
  <si>
    <t>https://cdn-st.rutubelist.ru/media/62/55/9146b6544ac988b1a6ffdbb22eac/fhd.mp4</t>
  </si>
  <si>
    <t>https://cdn-st.rutubelist.ru/media/37/25/a62d48c94c478a44e41f059eff29/fhd.mp4</t>
  </si>
  <si>
    <t>https://cdn-st.rutubelist.ru/media/93/de/7296402b4eb88151f00a12ca2038/fhd.mp4</t>
  </si>
  <si>
    <t>https://cdn-st.rutubelist.ru/media/cd/05/91ef91fe437988f7e62d5b0a5478/fhd.mp4</t>
  </si>
  <si>
    <t>https://cdn-st.rutubelist.ru/media/64/4b/cb9f9fe94f5a9d5f0b22ac00d332/fhd.mp4</t>
  </si>
  <si>
    <t>С нуля 🎬🎄</t>
  </si>
  <si>
    <t>https://cdn-st.rutubelist.ru/media/18/73/9abcf60d403d8541311859a46d55/fhd.mp4</t>
  </si>
  <si>
    <t>https://cdn-st.rutubelist.ru/media/a7/fb/0b91b37a4486bf5784e2003d7903/fhd.mp4</t>
  </si>
  <si>
    <t>#hair #hairsalon #modernsalon #kuwait #hairdresser #haircut</t>
  </si>
  <si>
    <t>https://cdn-st.rutubelist.ru/media/cc/21/78196890484e9e9d4ef5b56dcb06/fhd.mp4</t>
  </si>
  <si>
    <t>https://cdn-st.rutubelist.ru/media/8e/d7/7842108e4f6e9dec3ea15ead02f4/fhd.mp4</t>
  </si>
  <si>
    <t>#технологии #девайсы #technologies #apple #applewatch #часы #лайфхак</t>
  </si>
  <si>
    <t>https://cdn-st.rutubelist.ru/media/34/9c/2fbf7f864f3d92fb068aa0c8f283/fhd.mp4</t>
  </si>
  <si>
    <t>https://cdn-st.rutubelist.ru/media/b3/8f/8b1122174a86a76328173977c805/fhd.mp4</t>
  </si>
  <si>
    <t>https://cdn-st.rutubelist.ru/media/ba/48/80857b4c4988abe27facb48d7fb3/fhd.mp4</t>
  </si>
  <si>
    <t>https://cdn-st.rutubelist.ru/media/bd/25/75e6b3dc4844821997c900cee4fd/fhd.mp4</t>
  </si>
  <si>
    <t>https://cdn-st.rutubelist.ru/media/f3/bc/a566bf7d4c75be66261f16a1e399/fhd.mp4</t>
  </si>
  <si>
    <t>Идеальное КОМБО для губ 👄 карандаш stellary 02, помада Huda Beauty lip balm ‘negligee’</t>
  </si>
  <si>
    <t>https://cdn-st.rutubelist.ru/media/3d/93/502267e34d4095ce22401ebfd176/fhd.mp4</t>
  </si>
  <si>
    <t>https://cdn-st.rutubelist.ru/media/94/f1/e85b5ee74f5aabc0ba12501232d5/fhd.mp4</t>
  </si>
  <si>
    <t>#бьюти #beauty #бьютирутина #уходзасобой #преображение #красота</t>
  </si>
  <si>
    <t>https://cdn-st.rutubelist.ru/media/81/1b/e0b34c014c78b63d9645a0d5273f/fhd.mp4</t>
  </si>
  <si>
    <t>Into her eyes ✨</t>
  </si>
  <si>
    <t>https://cdn-st.rutubelist.ru/media/b9/16/adf549ac4d8782ebbea72fe01d62/fhd.mp4</t>
  </si>
  <si>
    <t>26 неделя🤰🏼
Вес - 51 кг</t>
  </si>
  <si>
    <t>https://cdn-st.rutubelist.ru/media/50/7f/bd037b2941beb08f87ac027c4a82/fhd.mp4</t>
  </si>
  <si>
    <t>https://cdn-st.rutubelist.ru/media/e7/a4/270ef3214720a1adc75446056a94/fhd.mp4</t>
  </si>
  <si>
    <t>Such a good listener 🥰</t>
  </si>
  <si>
    <t>https://cdn-st.rutubelist.ru/media/a1/14/beeb106344ca952b6e6e17de463f/fhd.mp4</t>
  </si>
  <si>
    <t>https://cdn-st.rutubelist.ru/media/49/ef/e837f8974222becde8e271bd79fe/fhd.mp4</t>
  </si>
  <si>
    <t>📹 просто 3 #баскетбол #спорт #abl #баскетбол #спорт #basketball #sport</t>
  </si>
  <si>
    <t>https://cdn-st.rutubelist.ru/media/bf/46/dad9332f40a4b212e2abee45176b/fhd.mp4</t>
  </si>
  <si>
    <t>Когда пришёл в ресторан со своей едой 💣🥗 Название: Никто (2021) 👍🍿 #фильм #сериал #моменты #shorts</t>
  </si>
  <si>
    <t>https://cdn-st.rutubelist.ru/media/c9/43/d6f7d8bd40d5836da71ae0b9bade/fhd.mp4</t>
  </si>
  <si>
    <t>https://cdn-st.rutubelist.ru/media/01/56/d679e8c5462cb2d2b7a936d6073a/fhd.mp4</t>
  </si>
  <si>
    <t>https://cdn-st.rutubelist.ru/media/10/cc/8a8f3b14448b898223ce9550682c/fhd.mp4</t>
  </si>
  <si>
    <t>https://cdn-st.rutubelist.ru/media/b0/d8/9f987ee840bf8f95eb9e2904a935/fhd.mp4</t>
  </si>
  <si>
    <t>https://cdn-st.rutubelist.ru/media/47/55/fb164fd3493894e2389cca43bd9e/fhd.mp4</t>
  </si>
  <si>
    <t>https://cdn-st.rutubelist.ru/media/03/6a/4ec774674378b3787f47976a8d65/fhd.mp4</t>
  </si>
  <si>
    <t>#fashion #мода #красота #стиль #женскаяодежда #образ #модныйлук #костюм #аксессуары</t>
  </si>
  <si>
    <t>https://cdn-st.rutubelist.ru/media/85/df/481384a84535ac98bd1cfc4f01bd/fhd.mp4</t>
  </si>
  <si>
    <t>https://cdn-st.rutubelist.ru/media/63/72/430a855441e48bc014645b1da381/fhd.mp4</t>
  </si>
  <si>
    <t>#авто #auto #vehicle #тачки#обзор #обзортачки</t>
  </si>
  <si>
    <t>https://cdn-st.rutubelist.ru/media/68/0b/1ca8b6b948519ec0297a6f735076/fhd.mp4</t>
  </si>
  <si>
    <t>https://cdn-st.rutubelist.ru/media/d2/cf/bdabeb264687ac947cd30c00bc85/fhd.mp4</t>
  </si>
  <si>
    <t>https://cdn-st.rutubelist.ru/media/d1/b4/dbd490b74ccb867a60669a5a673e/fhd.mp4</t>
  </si>
  <si>
    <t>https://cdn-st.rutubelist.ru/media/53/d8/fa1fc7364b608cc2a4f911f64df8/fhd.mp4</t>
  </si>
  <si>
    <t>https://cdn-st.rutubelist.ru/media/a6/93/ecb29a3344559be5ff2edc5a65aa/fhd.mp4</t>
  </si>
  <si>
    <t>https://cdn-st.rutubelist.ru/media/ef/51/8ef424da431aa44ade3d7efdd1ea/fhd.mp4</t>
  </si>
  <si>
    <t>https://cdn-st.rutubelist.ru/media/e1/77/dcf28ffe48cd818e55157f799e32/fhd.mp4</t>
  </si>
  <si>
    <t>https://cdn-st.rutubelist.ru/media/ff/f9/9f62e4af41e89351a6c6e2135f89/fhd.mp4</t>
  </si>
  <si>
    <t>https://cdn-st.rutubelist.ru/media/d8/70/2f8211ee4735b97a60f82427769a/fhd.mp4</t>
  </si>
  <si>
    <t>https://cdn-st.rutubelist.ru/media/bc/a2/b624fa1946aba68e61b8e2e1e8d7/fhd.mp4</t>
  </si>
  <si>
    <t>https://cdn-st.rutubelist.ru/media/90/f9/019104dc43289934e8b92bff895e/fhd.mp4</t>
  </si>
  <si>
    <t>https://cdn-st.rutubelist.ru/media/2b/0a/a1068e12439d8f8e8c1e51e0a9b6/fhd.mp4</t>
  </si>
  <si>
    <t>#forkids #детскийконтент #длядетей #сумочка #детскаясумка</t>
  </si>
  <si>
    <t>https://cdn-st.rutubelist.ru/media/32/0b/d27cbc47418bb2c8e91442899b04/fhd.mp4</t>
  </si>
  <si>
    <t>https://cdn-st.rutubelist.ru/media/a6/27/f0c7beee4971921bf5154a44b134/fhd.mp4</t>
  </si>
  <si>
    <t>https://cdn-st.rutubelist.ru/media/6e/38/5efe3fcf49d1befdb4ed82b862ee/fhd.mp4</t>
  </si>
  <si>
    <t>https://cdn-st.rutubelist.ru/media/96/fe/6df5b55a485892c4c8a8c4b8b2c2/fhd.mp4</t>
  </si>
  <si>
    <t>https://cdn-st.rutubelist.ru/media/a0/d4/3de7cc7b4ffa991a81e06d1cdb09/fhd.mp4</t>
  </si>
  <si>
    <t>https://cdn-st.rutubelist.ru/media/30/69/da3fe46147a4aaabb5d83ab4a495/fhd.mp4</t>
  </si>
  <si>
    <t>https://cdn-st.rutubelist.ru/media/c6/50/7f19a3ef4b01a79c9c6cf44d9743/fhd.mp4</t>
  </si>
  <si>
    <t>https://cdn-st.rutubelist.ru/media/8a/88/39807d4b4b9289db38cce9643bf3/fhd.mp4</t>
  </si>
  <si>
    <t>https://cdn-st.rutubelist.ru/media/59/e4/9f58afcb48e587d49b460f260064/fhd.mp4</t>
  </si>
  <si>
    <t>https://cdn-st.rutubelist.ru/media/11/dd/b90ee2fd4665bdd39cb8f5d954aa/fhd.mp4</t>
  </si>
  <si>
    <t>Как мы ушли от укачиваний?👇🏻
Для понимания с рождения до 3,5 месяца я укачивала Тимура на фитболе, с грудью лёжа в кроватке (приставной) он не засыпал.</t>
  </si>
  <si>
    <t>https://cdn-st.rutubelist.ru/media/4d/dd/543065e54e04aa21fb7d4131791b/fhd.mp4</t>
  </si>
  <si>
    <t>https://cdn-st.rutubelist.ru/media/85/36/8bedd9b24cb2ae14484e85aee645/fhd.mp4</t>
  </si>
  <si>
    <t>https://cdn-st.rutubelist.ru/media/31/71/2905a4c24eb4bdea1819b1daab09/fhd.mp4</t>
  </si>
  <si>
    <t>https://cdn-st.rutubelist.ru/media/7f/52/f60843ab479aa10a02307f402272/fhd.mp4</t>
  </si>
  <si>
    <t>https://cdn-st.rutubelist.ru/media/7a/00/1e974d924436b8d4c6e88fffa446/fhd.mp4</t>
  </si>
  <si>
    <t>https://cdn-st.rutubelist.ru/media/b0/16/4466dbc8462bb8286430ccdad079/fhd.mp4</t>
  </si>
  <si>
    <t>А когда не уделывал👀👽😂</t>
  </si>
  <si>
    <t>https://cdn-st.rutubelist.ru/media/f4/70/edc940e44442bc01c98b8b88bdac/fhd.mp4</t>
  </si>
  <si>
    <t>https://cdn-st.rutubelist.ru/media/db/fe/532a46ae409cab1ce74db2abb172/fhd.mp4</t>
  </si>
  <si>
    <t>https://cdn-st.rutubelist.ru/media/8a/c8/cb6530094441b89347cd2693d3df/fhd.mp4</t>
  </si>
  <si>
    <t>Ae86 🥺</t>
  </si>
  <si>
    <t>https://cdn-st.rutubelist.ru/media/97/9b/e7d2ad1940e3ab88822c007092d8/fhd.mp4</t>
  </si>
  <si>
    <t>https://cdn-st.rutubelist.ru/media/ae/53/f0a6c6d74a0d943ce38e096aabe7/fhd.mp4</t>
  </si>
  <si>
    <t>Простите.... | | Хоримия. #аниме #анимемоменты</t>
  </si>
  <si>
    <t>https://cdn-st.rutubelist.ru/media/f0/c3/53ac7e584aa6b423c401461389be/fhd.mp4</t>
  </si>
  <si>
    <t>https://cdn-st.rutubelist.ru/media/16/c7/c707db754a65a8144a9e25bbd2eb/fhd.mp4</t>
  </si>
  <si>
    <t>https://cdn-st.rutubelist.ru/media/e4/3e/e994d2fc47e69a11859f3bc9a82c/fhd.mp4</t>
  </si>
  <si>
    <t>https://cdn-st.rutubelist.ru/media/05/72/89a6147a41258965ab02d307af13/fhd.mp4</t>
  </si>
  <si>
    <t>#кино #movie #film #сериал #фильм #нарезкакино #нарезкасериалов #робертдениро</t>
  </si>
  <si>
    <t>https://cdn-st.rutubelist.ru/media/a8/0d/e9affbcf4bdd89e80497935f2f91/fhd.mp4</t>
  </si>
  <si>
    <t>Наглядный процесс доминирования😂</t>
  </si>
  <si>
    <t>https://cdn-st.rutubelist.ru/media/37/e7/3078b1974fe9ad08c19de7175125/fhd.mp4</t>
  </si>
  <si>
    <t>Stray Kids - S-Class на русском😏 #kpop #кпоп →</t>
  </si>
  <si>
    <t>https://cdn-st.rutubelist.ru/media/ae/55/141858c541618365f6cd41f19530/fhd.mp4</t>
  </si>
  <si>
    <t>https://cdn-st.rutubelist.ru/media/08/8a/68b0c47a4c879755db9a602ddde8/fhd.mp4</t>
  </si>
  <si>
    <t>https://cdn-st.rutubelist.ru/media/13/25/51a7b50a4edf9112cf0e896ea154/fhd.mp4</t>
  </si>
  <si>
    <t>https://cdn-st.rutubelist.ru/media/23/87/04225cea4667b34634d29ce97335/fhd.mp4</t>
  </si>
  <si>
    <t>https://cdn-st.rutubelist.ru/media/0d/a7/38adc0d1444990ef0a52772c9bd1/fhd.mp4</t>
  </si>
  <si>
    <t>https://cdn-st.rutubelist.ru/media/a4/28/f8bf38ec47789f9102298ac5fd40/fhd.mp4</t>
  </si>
  <si>
    <t>https://cdn-st.rutubelist.ru/media/85/56/c9f01ab8490cb420241e9623ec5a/fhd.mp4</t>
  </si>
  <si>
    <t>https://cdn-st.rutubelist.ru/media/59/d8/1d8a12dd45f6b231adb0be1902a4/fhd.mp4</t>
  </si>
  <si>
    <t>https://cdn-st.rutubelist.ru/media/68/b7/eddf250e46588f98ef579ab8e3f1/fhd.mp4</t>
  </si>
  <si>
    <t>КОГДА ЛЮБИМЫЙ - КЛУБЕНЬ 😣 | ТОМО-ДЕВУШКА! |#аниме</t>
  </si>
  <si>
    <t>https://cdn-st.rutubelist.ru/media/41/0b/6ba990304f648d1ccf841fd0fa16/fhd.mp4</t>
  </si>
  <si>
    <t>#красивыедевушки #грудь #boobs #попа #ass #bigbooty #lingerie #sexy #sexygirl #чулки</t>
  </si>
  <si>
    <t>https://cdn-st.rutubelist.ru/media/89/43/74b90be94e30b5bd1dc44e545a47/fhd.mp4</t>
  </si>
  <si>
    <t>Изи комбо для выбивания Б 🙌</t>
  </si>
  <si>
    <t>https://cdn-st.rutubelist.ru/media/14/1a/74212033431d99037b7a4e3381a3/fhd.mp4</t>
  </si>
  <si>
    <t>https://cdn-st.rutubelist.ru/media/aa/3a/ea1aeff6494087e54cff73e7b6f4/fhd.mp4</t>
  </si>
  <si>
    <t>https://cdn-st.rutubelist.ru/media/65/c4/26cb87694d4c8df49da259f24203/fhd.mp4</t>
  </si>
  <si>
    <t>https://cdn-st.rutubelist.ru/media/6d/44/cbf6ccb144bb843a3e384d74104e/fhd.mp4</t>
  </si>
  <si>
    <t>https://cdn-st.rutubelist.ru/media/b5/f7/e7b7f4b74404a4b8bcac2e5a4089/fhd.mp4</t>
  </si>
  <si>
    <t>План знакомства😅 →
👤 6КадроВ6 →</t>
  </si>
  <si>
    <t>https://cdn-st.rutubelist.ru/media/f3/7a/7202a1074c8b9923e391512964eb/fhd.mp4</t>
  </si>
  <si>
    <t>https://cdn-st.rutubelist.ru/media/40/99/df04f3e64a0db32752f4f2c06e61/fhd.mp4</t>
  </si>
  <si>
    <t>https://cdn-st.rutubelist.ru/media/b0/47/f43ef40b41febc7189eeb1c58642/fhd.mp4</t>
  </si>
  <si>
    <t>https://cdn-st.rutubelist.ru/media/60/9a/65ff1d9d40918c06034b3ec0f110/fhd.mp4</t>
  </si>
  <si>
    <t>https://cdn-st.rutubelist.ru/media/59/e5/5dc4573f4872bb47701d1b4c1228/fhd.mp4</t>
  </si>
  <si>
    <t>https://cdn-st.rutubelist.ru/media/40/20/c27ae83548ce859a2a2b33312c32/fhd.mp4</t>
  </si>
  <si>
    <t>https://cdn-st.rutubelist.ru/media/3e/7e/54a46f4c4edda221a310035cb391/fhd.mp4</t>
  </si>
  <si>
    <t>https://cdn-st.rutubelist.ru/media/12/f3/425b15b645c4881a0b892cf0206d/fhd.mp4</t>
  </si>
  <si>
    <t>https://cdn-st.rutubelist.ru/media/1f/d2/58674cf54afb93aa4940b28d9128/fhd.mp4</t>
  </si>
  <si>
    <t>https://cdn-st.rutubelist.ru/media/9e/92/f9de4ad54de59b31a73f23af366d/fhd.mp4</t>
  </si>
  <si>
    <t>UNFORGIVEN - LE SSERAFIM 🔥👑🎸</t>
  </si>
  <si>
    <t>https://cdn-st.rutubelist.ru/media/47/78/4c2ee53a4999b7122245002fdb96/fhd.mp4</t>
  </si>
  <si>
    <t>https://cdn-st.rutubelist.ru/media/4f/49/6031c22d4c659063df8b8ac51475/fhd.mp4</t>
  </si>
  <si>
    <t>https://cdn-st.rutubelist.ru/media/25/6e/d6592f70490d8642b021dd7d9678/fhd.mp4</t>
  </si>
  <si>
    <t>https://cdn-st.rutubelist.ru/media/85/36/d989ce9940e19c8c7fa518642025/fhd.mp4</t>
  </si>
  <si>
    <t>https://cdn-st.rutubelist.ru/media/3d/5e/bed5728b4588b15f5b54d895f5e6/fhd.mp4</t>
  </si>
  <si>
    <t>https://cdn-st.rutubelist.ru/media/0c/06/90a796d940389f04ca18e4e9877f/fhd.mp4</t>
  </si>
  <si>
    <t>https://cdn-st.rutubelist.ru/media/c7/5e/c0ab8af14994940c134943b9a86f/fhd.mp4</t>
  </si>
  <si>
    <t>#игры #видеоигры #games #videogames #картавыйёжlite #assassinscreed2 #ассасинкрид2 #ассасин</t>
  </si>
  <si>
    <t>https://cdn-st.rutubelist.ru/media/4b/2a/36907e6b4182a6aaf5cd3970f24b/fhd.mp4</t>
  </si>
  <si>
    <t>https://cdn-st.rutubelist.ru/media/4a/54/4730a435476bb19806cfa34f36c1/fhd.mp4</t>
  </si>
  <si>
    <t>Вправлю мозги 😂 | ТОМО-ДЕВУШКА! |#аниме</t>
  </si>
  <si>
    <t>https://cdn-st.rutubelist.ru/media/93/5a/11520d9a4638bb9acf544fc56243/fhd.mp4</t>
  </si>
  <si>
    <t>https://cdn-st.rutubelist.ru/media/42/1f/2cc4615d473d8007052a8f2f4f7a/fhd.mp4</t>
  </si>
  <si>
    <t>https://cdn-st.rutubelist.ru/media/c9/a3/1226e0774b08a9ae71d877347915/fhd.mp4</t>
  </si>
  <si>
    <t>https://cdn-st.rutubelist.ru/media/65/a2/b2de86dd47fdbb40def939fbd0f9/fhd.mp4</t>
  </si>
  <si>
    <t>https://cdn-st.rutubelist.ru/media/cf/ce/4a092a814a6c97227886f3ea17dc/fhd.mp4</t>
  </si>
  <si>
    <t>#красивыедевушки #фигура#ass#попа</t>
  </si>
  <si>
    <t>https://cdn-st.rutubelist.ru/media/19/07/40b71fc040a7bdecc00b3c4552c1/fhd.mp4</t>
  </si>
  <si>
    <t>https://cdn-st.rutubelist.ru/media/33/89/444de73c48fc960cdd72c4b95ad6/fhd.mp4</t>
  </si>
  <si>
    <t>https://cdn-st.rutubelist.ru/media/6a/7d/5f8f124f47509a9fd522266c3a44/fhd.mp4</t>
  </si>
  <si>
    <t>https://cdn-st.rutubelist.ru/media/1e/c9/e1dfd935468cbe057720c728a378/fhd.mp4</t>
  </si>
  <si>
    <t>https://cdn-st.rutubelist.ru/media/38/8a/d4c10f494db9af7aeb7ff6c39930/fhd.mp4</t>
  </si>
  <si>
    <t>https://cdn-st.rutubelist.ru/media/86/f8/d52334ee483685af0089bc357add/fhd.mp4</t>
  </si>
  <si>
    <t>https://cdn-st.rutubelist.ru/media/f6/c1/67c53ff64f86b7ba56cc9fa1b26c/fhd.mp4</t>
  </si>
  <si>
    <t>https://cdn-st.rutubelist.ru/media/82/e4/baacbc53478999d4ceb35c590685/fhd.mp4</t>
  </si>
  <si>
    <t>https://cdn-st.rutubelist.ru/media/e7/0d/7c9f084f49a1909141772343b1b1/fhd.mp4</t>
  </si>
  <si>
    <t>https://cdn-st.rutubelist.ru/media/f6/f4/f9145fa74bdd8101d607183c5fd2/fhd.mp4</t>
  </si>
  <si>
    <t>https://cdn-st.rutubelist.ru/media/6c/56/05f3d25d4d70bd1ee89618d43a20/fhd.mp4</t>
  </si>
  <si>
    <t>Малоизвестные британские сериалы</t>
  </si>
  <si>
    <t>https://cdn-st.rutubelist.ru/media/d9/3b/4f263d7c44ba8aaad025c0f6f742/fhd.mp4</t>
  </si>
  <si>
    <t>https://cdn-st.rutubelist.ru/media/07/98/e089bcdf4274b263e821f4d54653/fhd.mp4</t>
  </si>
  <si>
    <t>#бьюти #beauty #бьютирутина #уходзасобой #обзор #косметичка</t>
  </si>
  <si>
    <t>https://cdn-st.rutubelist.ru/media/73/f3/0be048a2420a8dc7c6b6e6cccc08/fhd.mp4</t>
  </si>
  <si>
    <t>https://cdn-st.rutubelist.ru/media/01/1f/5329c6ef47f088a29e0c56867a46/fhd.mp4</t>
  </si>
  <si>
    <t>https://cdn-st.rutubelist.ru/media/54/39/a02d3c9545d39239a323c82b61af/fhd.mp4</t>
  </si>
  <si>
    <t>https://cdn-st.rutubelist.ru/media/66/32/1934b6424707a3a8e48a3a3712fa/fhd.mp4</t>
  </si>
  <si>
    <t>https://cdn-st.rutubelist.ru/media/ef/64/cfe2c3cd4aa89c1a3605e6264a24/fhd.mp4</t>
  </si>
  <si>
    <t>https://cdn-st.rutubelist.ru/media/fc/af/79fad4f646e6bccfbec7445887bb/fhd.mp4</t>
  </si>
  <si>
    <t>https://cdn-st.rutubelist.ru/media/77/f3/7775da004a7ca199a451ed596080/fhd.mp4</t>
  </si>
  <si>
    <t>#мульт #мультик #мультики #мультфильм #мультфильмы #атакатитанов</t>
  </si>
  <si>
    <t>https://cdn-st.rutubelist.ru/media/7b/2d/3c8c381f475f97e6fbd9651b686c/fhd.mp4</t>
  </si>
  <si>
    <t>Старый еще может🔥
#аниме #блич #ичиго #ичигокуросаки #рукиякучики #наруто #минато #ванпис #рейли #рекомендации #рек #anime #bleach #ichigo #naruto</t>
  </si>
  <si>
    <t>https://cdn-st.rutubelist.ru/media/d0/10/629d01004c069a2f6329a04110d7/fhd.mp4</t>
  </si>
  <si>
    <t>https://cdn-st.rutubelist.ru/media/c9/18/f079db5e4290bd8b74559bd65fc7/fhd.mp4</t>
  </si>
  <si>
    <t>https://cdn-st.rutubelist.ru/media/33/fe/4ff9a27c49c8a280531e8ac52d73/fhd.mp4</t>
  </si>
  <si>
    <t>https://cdn-st.rutubelist.ru/media/bc/97/bfc801bb4d1080a91bda2f6b52eb/fhd.mp4</t>
  </si>
  <si>
    <t>https://cdn-st.rutubelist.ru/media/70/fc/5b03e3564c35b6970a9c74ad5a2d/fhd.mp4</t>
  </si>
  <si>
    <t>https://cdn-st.rutubelist.ru/media/13/3a/84cd89464eb4b9b78dc51a6e96b1/fhd.mp4</t>
  </si>
  <si>
    <t>Я походу не твой рыцарь, ведь я гибну без меча #музыка #треки #xcho #macan</t>
  </si>
  <si>
    <t>https://cdn-st.rutubelist.ru/media/4c/c9/93e895044e659eb07d317d6da3e1/fhd.mp4</t>
  </si>
  <si>
    <t>https://cdn-st.rutubelist.ru/media/d5/ef/bee038ef46059937c96ec4059013/fhd.mp4</t>
  </si>
  <si>
    <t>https://cdn-st.rutubelist.ru/media/54/ad/3fa11a58447aab32e25128d1c9a0/fhd.mp4</t>
  </si>
  <si>
    <t>https://cdn-st.rutubelist.ru/media/1e/af/2e82c52844c5bc6fc124f2246bce/fhd.mp4</t>
  </si>
  <si>
    <t>Аура Львов
#магия #предсказание #гадание #эзотерика #магическаяпомощь #гаданиеонлайн #таро #отношения #любовь #счастье #люблюсемью #предсказательница</t>
  </si>
  <si>
    <t>https://cdn-st.rutubelist.ru/media/de/ec/1ccd5f1a4d3a8ddae7acd3b37019/fhd.mp4</t>
  </si>
  <si>
    <t>https://cdn-st.rutubelist.ru/media/b8/4c/4cabf00d404eaa5f6fb2ba257084/fhd.mp4</t>
  </si>
  <si>
    <t>#технологии #девайсы #technologies #гаджеты #телефон #android</t>
  </si>
  <si>
    <t>https://cdn-st.rutubelist.ru/media/0b/7f/dc9fd3c9495e9177085e1e456a71/fhd.mp4</t>
  </si>
  <si>
    <t>https://cdn-st.rutubelist.ru/media/73/47/d3a57f2d4e6cae7f09ced4c5efc7/fhd.mp4</t>
  </si>
  <si>
    <t>https://cdn-st.rutubelist.ru/media/12/e5/44d45be74edda80e2108bc981340/fhd.mp4</t>
  </si>
  <si>
    <t>#красивыедевушки #грудь #boobs #попа #ass #bigbooty #суперсемейка #косплей</t>
  </si>
  <si>
    <t>https://cdn-st.rutubelist.ru/media/47/ce/0e6be7114a8ab369f6b7d07537e6/fhd.mp4</t>
  </si>
  <si>
    <t>https://cdn-st.rutubelist.ru/media/4d/67/dd2e3cb648ff926375d1a2141443/fhd.mp4</t>
  </si>
  <si>
    <t>https://cdn-st.rutubelist.ru/media/00/1c/ab59122e49b38bc676ee63ae1864/fhd.mp4</t>
  </si>
  <si>
    <t>https://cdn-st.rutubelist.ru/media/7e/23/853f734d4246a84c214229c7a884/fhd.mp4</t>
  </si>
  <si>
    <t>https://cdn-st.rutubelist.ru/media/e2/e8/fc824cc547a98da7d8333edd5e4c/fhd.mp4</t>
  </si>
  <si>
    <t>https://cdn-st.rutubelist.ru/media/f3/f0/24bafafe4eaa97fe628b501d70b9/fhd.mp4</t>
  </si>
  <si>
    <t>https://cdn-st.rutubelist.ru/media/f9/cb/b11b55ec49ce8f485396a4b20034/fhd.mp4</t>
  </si>
  <si>
    <t>https://cdn-st.rutubelist.ru/media/1f/1a/b7735f0448db97f15e2365e54da8/fhd.mp4</t>
  </si>
  <si>
    <t>#кино #movie #film #документальныйфильм #великаяотечественнаявойна #история</t>
  </si>
  <si>
    <t>https://cdn-st.rutubelist.ru/media/1e/aa/1ca2a20f402bbb0750028dcffd12/fhd.mp4</t>
  </si>
  <si>
    <t>https://cdn-st.rutubelist.ru/media/6f/90/416ff81a48678153b01b41eb946c/fhd.mp4</t>
  </si>
  <si>
    <t>https://cdn-st.rutubelist.ru/media/bf/22/19f1f04545d8bb4544fd2ec3baf1/fhd.mp4</t>
  </si>
  <si>
    <t>кофта (артикул)- 193340956 @10pm.jpg</t>
  </si>
  <si>
    <t>https://cdn-st.rutubelist.ru/media/bd/94/e86b40e44e63850434166eed8371/fhd.mp4</t>
  </si>
  <si>
    <t>https://cdn-st.rutubelist.ru/media/2c/e9/d0805b944e0385f00549edf0e05d/fhd.mp4</t>
  </si>
  <si>
    <t>https://cdn-st.rutubelist.ru/media/17/3d/b148f5824f7c8a6299cf6693733b/fhd.mp4</t>
  </si>
  <si>
    <t>Полный мульт в Телеграм боте, ссылка на бота в описании профиля (код «133») ❤️
Подпишись на нас 👉🏻 @MULT_1TOP1 🧸</t>
  </si>
  <si>
    <t>https://cdn-st.rutubelist.ru/media/83/84/23305afc4dd286ef16a7b27bfa45/fhd.mp4</t>
  </si>
  <si>
    <t>https://cdn-st.rutubelist.ru/media/f8/20/8c67f7784c2db9bf7a125e6552df/fhd.mp4</t>
  </si>
  <si>
    <t>https://cdn-st.rutubelist.ru/media/a5/ed/93d54b254d4490e10d227fd87f9d/fhd.mp4</t>
  </si>
  <si>
    <t>Кошелек или жизнь  Мой маленький Хэллоуин</t>
  </si>
  <si>
    <t>https://cdn-st.rutubelist.ru/media/c2/99/5fc3fd594b58803e3f8d5b195d51/fhd.mp4</t>
  </si>
  <si>
    <t>https://cdn-st.rutubelist.ru/media/04/c6/f899f6044c27a6105904e86a81c1/fhd.mp4</t>
  </si>
  <si>
    <t>Отличный друг в раст #раст #rust #rustgame #rustraid #растприколы #game #milkisbtw</t>
  </si>
  <si>
    <t>https://cdn-st.rutubelist.ru/media/be/73/41225cdf429c8ee4d050fd555eb8/fhd.mp4</t>
  </si>
  <si>
    <t>https://cdn-st.rutubelist.ru/media/1d/0f/a9895fbd48a0adf7a0f53cfb41bd/fhd.mp4</t>
  </si>
  <si>
    <t>#beauty</t>
  </si>
  <si>
    <t>https://cdn-st.rutubelist.ru/media/0a/6b/e10e87364172a4649d13a1f296cf/fhd.mp4</t>
  </si>
  <si>
    <t>#красивыедевушки #грудь #boobs #танцы #мода</t>
  </si>
  <si>
    <t>https://cdn-st.rutubelist.ru/media/30/3d/ec80e9c9466badc3880142213dcd/fhd.mp4</t>
  </si>
  <si>
    <t>https://cdn-st.rutubelist.ru/media/2c/a3/c2774c674c8c9d8f27e2719bdde9/fhd.mp4</t>
  </si>
  <si>
    <t>https://cdn-st.rutubelist.ru/media/2b/ba/8f396e9a4469bee4c759f24f3b80/fhd.mp4</t>
  </si>
  <si>
    <t>https://cdn-st.rutubelist.ru/media/19/d0/77d9fee848e6af7fcde368da6ab0/fhd.mp4</t>
  </si>
  <si>
    <t>https://cdn-st.rutubelist.ru/media/8f/18/e556bf0e471a9c8efd3b5f83172c/fhd.mp4</t>
  </si>
  <si>
    <t>https://cdn-st.rutubelist.ru/media/de/58/ec5c147b4bee8faa4058f2108728/fhd.mp4</t>
  </si>
  <si>
    <t>https://cdn-st.rutubelist.ru/media/99/b4/34a22399427ca40c7d319627e722/fhd.mp4</t>
  </si>
  <si>
    <t>https://cdn-st.rutubelist.ru/media/ac/82/7a95a86942df82c35e2a195b2677/fhd.mp4</t>
  </si>
  <si>
    <t>https://cdn-st.rutubelist.ru/media/53/b0/a4b67fff465fb60d389ce5730de1/fhd.mp4</t>
  </si>
  <si>
    <t>https://cdn-st.rutubelist.ru/media/d3/10/58a32ee94138b0cdb6ef75c574e9/fhd.mp4</t>
  </si>
  <si>
    <t>https://cdn-st.rutubelist.ru/media/82/28/2d083f394f568659c95d460e5d41/fhd.mp4</t>
  </si>
  <si>
    <t>Quand le corps chante et la musique danse</t>
  </si>
  <si>
    <t>https://cdn-st.rutubelist.ru/media/2f/1b/a30a9da44f7fae7971c6ddf8b483/fhd.mp4</t>
  </si>
  <si>
    <t>https://cdn-st.rutubelist.ru/media/49/29/f3255d6245e6ae27b661337c5f99/fhd.mp4</t>
  </si>
  <si>
    <t>https://cdn-st.rutubelist.ru/media/11/b1/20753343496fbeefc533749fddc1/fhd.mp4</t>
  </si>
  <si>
    <t>Типичный день из жизни препода и блогера</t>
  </si>
  <si>
    <t>https://cdn-st.rutubelist.ru/media/ff/24/99d604ac4bb8b44c49ba7f8cf533/fhd.mp4</t>
  </si>
  <si>
    <t>https://cdn-st.rutubelist.ru/media/65/36/e3b06c964904ba80e6c30f6de2a5/fhd.mp4</t>
  </si>
  <si>
    <t>https://cdn-st.rutubelist.ru/media/11/3e/6013c9834928886a855cdd95ffec/fhd.mp4</t>
  </si>
  <si>
    <t>#isagiyoichi #bluelock</t>
  </si>
  <si>
    <t>https://cdn-st.rutubelist.ru/media/8e/dd/d76c5c1c462581c395741bab37a6/fhd.mp4</t>
  </si>
  <si>
    <t>ЧЕ ЗА БРАХИСТОХРОНА ТАКАЯ? #крастер</t>
  </si>
  <si>
    <t>https://cdn-st.rutubelist.ru/media/f6/c8/c2c646b74610b477839bb44ced06/fhd.mp4</t>
  </si>
  <si>
    <t>https://cdn-st.rutubelist.ru/media/2f/21/651f74d34996bd18f2619a35bbc1/fhd.mp4</t>
  </si>
  <si>
    <t>https://cdn-st.rutubelist.ru/media/af/8b/5b94be50447eb270aa15f99278b9/fhd.mp4</t>
  </si>
  <si>
    <t>https://cdn-st.rutubelist.ru/media/d6/f3/1495225d477981d56e1c1da1f69d/fhd.mp4</t>
  </si>
  <si>
    <t>https://cdn-st.rutubelist.ru/media/9d/f0/5fc6f7af429a9144b930b22c5788/fhd.mp4</t>
  </si>
  <si>
    <t>https://cdn-st.rutubelist.ru/media/f1/58/3aba4f954b9485c5a57ea72c471c/fhd.mp4</t>
  </si>
  <si>
    <t>https://cdn-st.rutubelist.ru/media/b9/d0/a5740710415cbd6b9df37c96e810/fhd.mp4</t>
  </si>
  <si>
    <t>https://cdn-st.rutubelist.ru/media/94/7c/e1d97d8a4c7e92203c573e746ff1/fhd.mp4</t>
  </si>
  <si>
    <t>https://cdn-st.rutubelist.ru/media/a0/21/07f8e894445faef7a86ab9b92c85/fhd.mp4</t>
  </si>
  <si>
    <t>https://cdn-st.rutubelist.ru/media/fe/95/72107e2a485c92a8174cb2174d5a/fhd.mp4</t>
  </si>
  <si>
    <t>https://cdn-st.rutubelist.ru/media/0a/8a/b7d423834a6bb0c25cc8a1a19321/fhd.mp4</t>
  </si>
  <si>
    <t>https://cdn-st.rutubelist.ru/media/4e/98/6b60c6e64e14a13201f4b33ab5c0/fhd.mp4</t>
  </si>
  <si>
    <t>https://cdn-st.rutubelist.ru/media/7e/c5/21ae8d3649008a3d570908da1702/fhd.mp4</t>
  </si>
  <si>
    <t>https://cdn-st.rutubelist.ru/media/0c/f0/ccd3f43349d2806c462ada3f5660/fhd.mp4</t>
  </si>
  <si>
    <t>https://cdn-st.rutubelist.ru/media/27/12/0f09bb5e4bb89712f4246abe8c7c/fhd.mp4</t>
  </si>
  <si>
    <t>#игры #видеоигры #games #videogames #theoutlasttrials #фишкиисекреты</t>
  </si>
  <si>
    <t>https://cdn-st.rutubelist.ru/media/da/97/6dd2852e4376a2db53aca8497b01/fhd.mp4</t>
  </si>
  <si>
    <t>#chatgpt #gpt #midjourney #нейросети</t>
  </si>
  <si>
    <t>https://cdn-st.rutubelist.ru/media/a9/39/d7537cd64a80b8706f88ae2fad26/fhd.mp4</t>
  </si>
  <si>
    <t>https://cdn-st.rutubelist.ru/media/55/5f/6f3e905644529086c3912790ada8/fhd.mp4</t>
  </si>
  <si>
    <t>https://cdn-st.rutubelist.ru/media/08/4f/c1db15a544998f0c093c81ff39e9/fhd.mp4</t>
  </si>
  <si>
    <t>https://cdn-st.rutubelist.ru/media/e5/77/1edd3ef74f00a6ad08ed10d36b78/fhd.mp4</t>
  </si>
  <si>
    <t>#красивыедевушки #юмор #спорт</t>
  </si>
  <si>
    <t>https://cdn-st.rutubelist.ru/media/af/89/2f7f9d2947669d4419d264d551d6/fhd.mp4</t>
  </si>
  <si>
    <t>https://cdn-st.rutubelist.ru/media/73/56/dab7fe0742f4ada6e05e5ea1c713/fhd.mp4</t>
  </si>
  <si>
    <t>https://cdn-st.rutubelist.ru/media/90/a5/9f5a1f8c4dca97b9991210548d21/fhd.mp4</t>
  </si>
  <si>
    <t>https://cdn-st.rutubelist.ru/media/01/b1/812c02864492971ec75bd60c28f5/fhd.mp4</t>
  </si>
  <si>
    <t>https://cdn-st.rutubelist.ru/media/c6/33/155d3f234e1babd0f35349880f5b/fhd.mp4</t>
  </si>
  <si>
    <t>https://cdn-st.rutubelist.ru/media/29/a9/78f722cb45049bb25895d603259b/fhd.mp4</t>
  </si>
  <si>
    <t>https://cdn-st.rutubelist.ru/media/75/50/dbd58eef4f13b69bbfbd3da751ed/fhd.mp4</t>
  </si>
  <si>
    <t>https://cdn-st.rutubelist.ru/media/ac/c6/1ee9c4f94afd8b85039b6b753d77/fhd.mp4</t>
  </si>
  <si>
    <t>https://cdn-st.rutubelist.ru/media/7b/fd/664410124f5d919d9f4587798b03/fhd.mp4</t>
  </si>
  <si>
    <t>#diydecor #diyhomedecor #diydecoration #minimalisticart</t>
  </si>
  <si>
    <t>https://cdn-st.rutubelist.ru/media/40/5e/2f8924eb4d27872bc2f51cddf864/fhd.mp4</t>
  </si>
  <si>
    <t>https://cdn-st.rutubelist.ru/media/10/f5/4a020be8416284ca8705b8cb486f/fhd.mp4</t>
  </si>
  <si>
    <t>https://cdn-st.rutubelist.ru/media/e1/92/1bb85ab9424bb819d1f054b10e44/fhd.mp4</t>
  </si>
  <si>
    <t>https://cdn-st.rutubelist.ru/media/49/45/e6cbe2d444f5b7ec916f4aabab4b/fhd.mp4</t>
  </si>
  <si>
    <t>https://cdn-st.rutubelist.ru/media/45/be/3fd9662d4327b671b35ec4fafab1/fhd.mp4</t>
  </si>
  <si>
    <t>https://cdn-st.rutubelist.ru/media/63/81/c512471c42d6a53d6fb006e3f703/fhd.mp4</t>
  </si>
  <si>
    <t>https://cdn-st.rutubelist.ru/media/c2/b3/de14e242481bb937cbffabfa3ad3/fhd.mp4</t>
  </si>
  <si>
    <t>https://cdn-st.rutubelist.ru/media/16/16/7e9fd6c94baba25320330aaa28d4/fhd.mp4</t>
  </si>
  <si>
    <t>Темпура роллы дома без масла 🙅‍♂️</t>
  </si>
  <si>
    <t>https://cdn-st.rutubelist.ru/media/54/a5/8eb3e92b48a880286eada75f9457/fhd.mp4</t>
  </si>
  <si>
    <t>https://cdn-st.rutubelist.ru/media/56/9b/f3a0f0374f119ad2fc60c40a9da8/fhd.mp4</t>
  </si>
  <si>
    <t>Да не ревную я😉</t>
  </si>
  <si>
    <t>https://cdn-st.rutubelist.ru/media/49/1a/de2e40b742d598aa548e8d9ad008/fhd.mp4</t>
  </si>
  <si>
    <t>#fashion #мода #красота #стиль #модныйлук #женскаямода #образ #зимняяодежда</t>
  </si>
  <si>
    <t>https://cdn-st.rutubelist.ru/media/e4/50/042924ac451890c8df88b77f4c65/fhd.mp4</t>
  </si>
  <si>
    <t>#красивыедевушки #попа #азиаточки</t>
  </si>
  <si>
    <t>https://cdn-st.rutubelist.ru/media/a1/e5/82d24b33477984236f42929106d3/fhd.mp4</t>
  </si>
  <si>
    <t>#авто#обзоравто#porsche</t>
  </si>
  <si>
    <t>https://cdn-st.rutubelist.ru/media/1f/f0/901e7cd84adba9945ee55108c792/fhd.mp4</t>
  </si>
  <si>
    <t>#игры #видеоигры #games #videogames #halflife2 #факты  #обзор</t>
  </si>
  <si>
    <t>https://cdn-st.rutubelist.ru/media/52/ca/267b8bea4dd0a7a26c73c34fd94a/fhd.mp4</t>
  </si>
  <si>
    <t>https://cdn-st.rutubelist.ru/media/07/3e/668b155d4349b6739d9aecbde8f0/fhd.mp4</t>
  </si>
  <si>
    <t>https://cdn-st.rutubelist.ru/media/92/a3/cbb74b1247fc9b9fc9fdd30b9fc2/fhd.mp4</t>
  </si>
  <si>
    <t>https://cdn-st.rutubelist.ru/media/42/a8/47068b0a4c06be5dd4c9fc0c24b0/fhd.mp4</t>
  </si>
  <si>
    <t>#fashion #мода #красота #стиль#обувь#кроссовки#стильныйлук</t>
  </si>
  <si>
    <t>https://cdn-st.rutubelist.ru/media/78/ff/f1949f094bbb976b81e9af3fd7e5/fhd.mp4</t>
  </si>
  <si>
    <t>https://cdn-st.rutubelist.ru/media/59/26/b4bdfb594d2ab33994f3ca79c53e/fhd.mp4</t>
  </si>
  <si>
    <t>https://cdn-st.rutubelist.ru/media/93/25/145269374867a5ba852c88e4ed3a/fhd.mp4</t>
  </si>
  <si>
    <t>https://cdn-st.rutubelist.ru/media/71/da/a50e9f204e6bb97ad7b1a2c6f0f0/fhd.mp4</t>
  </si>
  <si>
    <t>crystal-clear waters of Barracuda Lake in Coron, Philippines! 💦</t>
  </si>
  <si>
    <t>https://cdn-st.rutubelist.ru/media/3e/78/e4d531c3404db2b5b265ed208f6e/fhd.mp4</t>
  </si>
  <si>
    <t>С подсветкой - значит игровая #logitech #a4tech #мышь #игры</t>
  </si>
  <si>
    <t>https://cdn-st.rutubelist.ru/media/da/24/727cac38473e912c806870398844/fhd.mp4</t>
  </si>
  <si>
    <t>https://cdn-st.rutubelist.ru/media/2e/a4/be34fbd748128975a2f2e5bb25c0/fhd.mp4</t>
  </si>
  <si>
    <t>Лия Ахеджакова -  Я никуда не уеду, как Алла Пугачева! #shorts #шоубизнес #шоубизнесновости #шоубиз →</t>
  </si>
  <si>
    <t>https://cdn-st.rutubelist.ru/media/a9/8c/3656df1c46fcbe71fbc7a141d2f4/fhd.mp4</t>
  </si>
  <si>
    <t>📍 Phang Nga Bay, Thailand</t>
  </si>
  <si>
    <t>https://cdn-st.rutubelist.ru/media/d8/dc/5e2dfb1244e9ab9e5da7055b51dc/fhd.mp4</t>
  </si>
  <si>
    <t>https://cdn-st.rutubelist.ru/media/7c/bb/b96f0520425c847883d077a580e6/fhd.mp4</t>
  </si>
  <si>
    <t>https://cdn-st.rutubelist.ru/media/a8/c6/517027ed43a8b0c617d2ba0133ec/fhd.mp4</t>
  </si>
  <si>
    <t>https://cdn-st.rutubelist.ru/media/c8/15/e5037bc04dee925441f0d58b6026/fhd.mp4</t>
  </si>
  <si>
    <t>#путешествия #journey #туризм #турция #отпуск</t>
  </si>
  <si>
    <t>https://cdn-st.rutubelist.ru/media/92/09/da0a553d458bbdf56be7929d34fd/fhd.mp4</t>
  </si>
  <si>
    <t>https://cdn-st.rutubelist.ru/media/33/ac/3247b0db4144806a97070b136846/fhd.mp4</t>
  </si>
  <si>
    <t>УКРАЛИ ПТИЧКУ😲🐦 _ Провожающая в последний путь Фрирен #аниме #анимемомент #анимемоменты</t>
  </si>
  <si>
    <t>https://cdn-st.rutubelist.ru/media/bf/18/c38109c64dc49a238eb7927dff45/fhd.mp4</t>
  </si>
  <si>
    <t>Параллельный импорт - Ваш умный шаг в инвестиции!          Такое есть только в шапке  #мульт #мультфильм #мультики</t>
  </si>
  <si>
    <t>https://cdn-st.rutubelist.ru/media/a4/92/bb1308f8423090edbc46c57f9677/fhd.mp4</t>
  </si>
  <si>
    <t>https://cdn-st.rutubelist.ru/media/95/7a/6cdfac194ece8d25b034a4287abb/fhd.mp4</t>
  </si>
  <si>
    <t>https://cdn-st.rutubelist.ru/media/75/74/7588cb414133875e221568a14aee/fhd.mp4</t>
  </si>
  <si>
    <t>https://cdn-st.rutubelist.ru/media/22/5a/523c258e44e88e4cdcfd22cc8450/fhd.mp4</t>
  </si>
  <si>
    <t>https://cdn-st.rutubelist.ru/media/14/0d/524fc7354f9bb05cc8f9a1bd6931/fhd.mp4</t>
  </si>
  <si>
    <t>https://cdn-st.rutubelist.ru/media/2b/86/2e41145045e38dc624f08ca1941d/fhd.mp4</t>
  </si>
  <si>
    <t>https://cdn-st.rutubelist.ru/media/c2/c7/930e200a4d87a2cc534444b6a190/fhd.mp4</t>
  </si>
  <si>
    <t>https://cdn-st.rutubelist.ru/media/e6/95/a573cde146069c291a404198c632/fhd.mp4</t>
  </si>
  <si>
    <t>https://cdn-st.rutubelist.ru/media/c6/d1/f93f0cd74d9d95e6f1c4f88185ac/fhd.mp4</t>
  </si>
  <si>
    <t>https://cdn-st.rutubelist.ru/media/c9/59/2195287f4882bd22432eb90955c2/fhd.mp4</t>
  </si>
  <si>
    <t>https://cdn-st.rutubelist.ru/media/06/d7/1bb343bd4c598491bc5a7709b946/fhd.mp4</t>
  </si>
  <si>
    <t>https://cdn-st.rutubelist.ru/media/65/d7/b7add4904de4a71f20c0d2dd390c/fhd.mp4</t>
  </si>
  <si>
    <t>#путешествия #journey #туризм #красивыеместа #армения</t>
  </si>
  <si>
    <t>https://cdn-st.rutubelist.ru/media/ed/81/bbd0152f4a369616facaa0f5818d/fhd.mp4</t>
  </si>
  <si>
    <t>https://cdn-st.rutubelist.ru/media/ac/43/ed4002e0414180e7cfd35c036b6b/fhd.mp4</t>
  </si>
  <si>
    <t>скучаю по своему привычному питанию дома</t>
  </si>
  <si>
    <t>https://cdn-st.rutubelist.ru/media/7f/e1/24f186d248ce930ba00bb80d74f8/fhd.mp4</t>
  </si>
  <si>
    <t>https://cdn-st.rutubelist.ru/media/b9/ed/7f14983e40a1bc504db60ed37ed5/fhd.mp4</t>
  </si>
  <si>
    <t>https://cdn-st.rutubelist.ru/media/9e/4a/8ef5d87e491197743269dbd7de57/fhd.mp4</t>
  </si>
  <si>
    <t>https://cdn-st.rutubelist.ru/media/8c/b9/bc35febd44b685dca38db60095d2/fhd.mp4</t>
  </si>
  <si>
    <t>https://cdn-st.rutubelist.ru/media/4f/38/537c35d64eb4bf56d0a92d118e82/fhd.mp4</t>
  </si>
  <si>
    <t>Ты неправильно красишь ресницы СОХРАНЯЙ мой способ, который делает реснички, как наращенные</t>
  </si>
  <si>
    <t>https://cdn-st.rutubelist.ru/media/31/21/0b3af1014ea28ae5616d71474198/fhd.mp4</t>
  </si>
  <si>
    <t>https://cdn-st.rutubelist.ru/media/48/91/00adc1484fd496da208dd99443e0/fhd.mp4</t>
  </si>
  <si>
    <t>https://cdn-st.rutubelist.ru/media/51/a0/c5a4fa4a4c09b3b580fe6a0b5fdf/fhd.mp4</t>
  </si>
  <si>
    <t>ᴡᴀɴɴᴀ ʙᴇ ʏᴏᴜʀꜱ 😩</t>
  </si>
  <si>
    <t>https://cdn-st.rutubelist.ru/media/eb/65/9588e535416985d1e80a9bfa7178/fhd.mp4</t>
  </si>
  <si>
    <t>https://cdn-st.rutubelist.ru/media/1d/b6/63d3c7fa4813bc6937c33c5d4904/fhd.mp4</t>
  </si>
  <si>
    <t>https://cdn-st.rutubelist.ru/media/12/d0/b1710e0741f8927240cdaa30f221/fhd.mp4</t>
  </si>
  <si>
    <t>https://cdn-st.rutubelist.ru/media/cd/db/90eb56ee45eeb6061df735c2c85a/fhd.mp4</t>
  </si>
  <si>
    <t>результат там, где фокус</t>
  </si>
  <si>
    <t>https://cdn-st.rutubelist.ru/media/c5/d4/25ef3aa34567a05a11eb5b70bee6/fhd.mp4</t>
  </si>
  <si>
    <t>https://cdn-st.rutubelist.ru/media/b1/42/36bda49c4d57aca3a5a6a314108d/fhd.mp4</t>
  </si>
  <si>
    <t>https://cdn-st.rutubelist.ru/media/fc/64/5b240dd84caeaef0dbe231f603aa/fhd.mp4</t>
  </si>
  <si>
    <t>https://cdn-st.rutubelist.ru/media/c3/04/ace333454458a69f5c3f69479e89/fhd.mp4</t>
  </si>
  <si>
    <t>https://cdn-st.rutubelist.ru/media/16/e1/437ac2914798aff67b550cac722c/fhd.mp4</t>
  </si>
  <si>
    <t>https://cdn-st.rutubelist.ru/media/fa/58/659999af48ceaaf6b5f173162587/fhd.mp4</t>
  </si>
  <si>
    <t>https://cdn-st.rutubelist.ru/media/fa/37/33e559d94b9da94c873225b1130b/fhd.mp4</t>
  </si>
  <si>
    <t>https://cdn-st.rutubelist.ru/media/df/b1/5cdb524a4310a45f937cb346e3a3/fhd.mp4</t>
  </si>
  <si>
    <t>https://cdn-st.rutubelist.ru/media/b2/c6/47aec61044f983f32d295f687ea9/fhd.mp4</t>
  </si>
  <si>
    <t>https://cdn-st.rutubelist.ru/media/3f/1b/a37caf7f4f9bb510208df06d3148/fhd.mp4</t>
  </si>
  <si>
    <t>https://cdn-st.rutubelist.ru/media/8b/f1/3cc24d9c4dc09f2522ed837c6ed0/fhd.mp4</t>
  </si>
  <si>
    <t>Аниме тает опус, судьба ✨ #аниме #тактопуссудьба #новоеаниме #вайфу #лучшееаниме</t>
  </si>
  <si>
    <t>https://cdn-st.rutubelist.ru/media/8a/d9/b0f5be6341e29c4fa8e6b1e013a9/fhd.mp4</t>
  </si>
  <si>
    <t>https://cdn-st.rutubelist.ru/media/2e/76/4b5a81b54e53ac5f80d60029f8fd/fhd.mp4</t>
  </si>
  <si>
    <t>https://cdn-st.rutubelist.ru/media/a9/73/52615eb348e9b6ce91438278798a/fhd.mp4</t>
  </si>
  <si>
    <t>https://cdn-st.rutubelist.ru/media/ec/44/85ae713b4539b526dc099cedd7fa/fhd.mp4</t>
  </si>
  <si>
    <t>https://cdn-st.rutubelist.ru/media/78/1b/19732f8544509c7c8caba35a9117/fhd.mp4</t>
  </si>
  <si>
    <t>https://cdn-st.rutubelist.ru/media/29/ab/7df7642f4933af8faf6613bace49/fhd.mp4</t>
  </si>
  <si>
    <t>https://cdn-st.rutubelist.ru/media/64/b1/7e1253be432c89d2176da6b00d62/fhd.mp4</t>
  </si>
  <si>
    <t>https://cdn-st.rutubelist.ru/media/09/5a/69e85a0940c09d6548369882c460/fhd.mp4</t>
  </si>
  <si>
    <t>https://cdn-st.rutubelist.ru/media/1e/da/cfa2e4524a0b92ec9ae4956b1b09/fhd.mp4</t>
  </si>
  <si>
    <t>https://cdn-st.rutubelist.ru/media/f4/ae/a9127326412289dde41edc0051c6/fhd.mp4</t>
  </si>
  <si>
    <t>https://cdn-st.rutubelist.ru/media/b3/a4/e261f51e4027b4d097e188398009/fhd.mp4</t>
  </si>
  <si>
    <t>#путешествия #journey #туризм #венеция #закат #красивыйвид #интересныеместа</t>
  </si>
  <si>
    <t>https://cdn-st.rutubelist.ru/media/bc/3d/fa31b13e4cda860308e30c0c8fa1/fhd.mp4</t>
  </si>
  <si>
    <t>#спорт #наспорте #спортивноепитание</t>
  </si>
  <si>
    <t>https://cdn-st.rutubelist.ru/media/5e/10/1abfa6724efc80fe97dbb68b6206/fhd.mp4</t>
  </si>
  <si>
    <t>https://cdn-st.rutubelist.ru/media/1e/e7/291d01314321be61a844e064008c/fhd.mp4</t>
  </si>
  <si>
    <t>Полировка волос_ стоит ли делать_</t>
  </si>
  <si>
    <t>https://cdn-st.rutubelist.ru/media/7f/85/9c3171ae4a688dd042d32787d669/fhd.mp4</t>
  </si>
  <si>
    <t>Пришел вселить веру в Брюса, ведь он Бэтмен🫡 #кино #фильм</t>
  </si>
  <si>
    <t>https://cdn-st.rutubelist.ru/media/8a/8b/b7fc8a54418ca356257b6ad8c678/fhd.mp4</t>
  </si>
  <si>
    <t>https://cdn-st.rutubelist.ru/media/e3/dc/37f36fb349d78b3ab2ba3366a74c/fhd.mp4</t>
  </si>
  <si>
    <t>#fashion #мода #красота #стиль #женскаямода #модели</t>
  </si>
  <si>
    <t>https://cdn-st.rutubelist.ru/media/3e/29/aef6032e4fe58d41aab6e3161094/fhd.mp4</t>
  </si>
  <si>
    <t>https://cdn-st.rutubelist.ru/media/ba/b0/51944421407682d42083960dd5dc/fhd.mp4</t>
  </si>
  <si>
    <t>https://cdn-st.rutubelist.ru/media/96/48/a52cbc8d4ae78da9173d71b9bd9a/fhd.mp4</t>
  </si>
  <si>
    <t>https://cdn-st.rutubelist.ru/media/96/8f/4de770784386a302ac3d8d888ccf/fhd.mp4</t>
  </si>
  <si>
    <t>https://cdn-st.rutubelist.ru/media/cb/2b/106dcedd4839ac8d419cff64cc21/fhd.mp4</t>
  </si>
  <si>
    <t>https://cdn-st.rutubelist.ru/media/88/fd/83b121ab468199f440fc3a8ca0b0/fhd.mp4</t>
  </si>
  <si>
    <t>https://cdn-st.rutubelist.ru/media/9d/f6/3ce0fac54d4d8662d22cfea772b9/fhd.mp4</t>
  </si>
  <si>
    <t>https://cdn-st.rutubelist.ru/media/8b/e2/3e66f45b438eb39478c6162ff312/fhd.mp4</t>
  </si>
  <si>
    <t>https://cdn-st.rutubelist.ru/media/4d/6e/bab655f94385aa1b18b9a4e65382/fhd.mp4</t>
  </si>
  <si>
    <t>https://cdn-st.rutubelist.ru/media/6d/38/d147ef20474c9312531c6f2b4a75/fhd.mp4</t>
  </si>
  <si>
    <t>https://cdn-st.rutubelist.ru/media/f4/2e/4a77e827415c8249dcd381e035af/fhd.mp4</t>
  </si>
  <si>
    <t>https://cdn-st.rutubelist.ru/media/ab/1d/40bf0e9d4531ad667050f4336dfd/fhd.mp4</t>
  </si>
  <si>
    <t>https://cdn-st.rutubelist.ru/media/0b/0e/0de8492c4869866d10c7a6077825/fhd.mp4</t>
  </si>
  <si>
    <t>https://cdn-st.rutubelist.ru/media/6c/04/e2b4de004a2c86c8271633c3b8ac/fhd.mp4</t>
  </si>
  <si>
    <t>https://cdn-st.rutubelist.ru/media/8c/4e/02094f93426e949ea94676f60b4c/fhd.mp4</t>
  </si>
  <si>
    <t>https://cdn-st.rutubelist.ru/media/c3/85/c0dd1a5e4102b1f4a73d4da5af6e/fhd.mp4</t>
  </si>
  <si>
    <t>https://cdn-st.rutubelist.ru/media/53/8c/5e5dee3e4e659433e164dfc7b6ce/fhd.mp4</t>
  </si>
  <si>
    <t>https://cdn-st.rutubelist.ru/media/39/c2/91d1c6e844c6902d6c9b6b75d7eb/fhd.mp4</t>
  </si>
  <si>
    <t>https://cdn-st.rutubelist.ru/media/c3/5d/88415a2e40709841c0406be558f8/fhd.mp4</t>
  </si>
  <si>
    <t>Важно ️ Если у тебя болит поясница, сутулость и выпирающий живот, то смотри еще больше полезных упражнений у меня в профиле @komarow.fit подписывайся ️</t>
  </si>
  <si>
    <t>https://cdn-st.rutubelist.ru/media/74/41/51b0b0284833bf435e6e46248dee/fhd.mp4</t>
  </si>
  <si>
    <t>В моем блоге еще больше информации про мобильность, красивую осанку и здоровое похудение</t>
  </si>
  <si>
    <t>https://cdn-st.rutubelist.ru/media/bf/f5/b218099d497fbefde641596bdb29/fhd.mp4</t>
  </si>
  <si>
    <t>https://cdn-st.rutubelist.ru/media/34/1a/fbdaa3e04b6987f99295bc9ab217/fhd.mp4</t>
  </si>
  <si>
    <t>https://cdn-st.rutubelist.ru/media/4d/27/77038482479cb22e38a0eb01a780/fhd.mp4</t>
  </si>
  <si>
    <t>#бьюти #beauty #бьютирутина #уходзасобой #глаза</t>
  </si>
  <si>
    <t>https://cdn-st.rutubelist.ru/media/ef/ee/9eccd2ca4dcab356bee21f2c256a/fhd.mp4</t>
  </si>
  <si>
    <t>#fashion #мода #красота #стиль #женскаяодежка #платье #сумка</t>
  </si>
  <si>
    <t>https://cdn-st.rutubelist.ru/media/80/08/b93853e14abea52009652e7a2e25/fhd.mp4</t>
  </si>
  <si>
    <t>https://cdn-st.rutubelist.ru/media/ee/86/78a320524bc8b285c72a81436110/fhd.mp4</t>
  </si>
  <si>
    <t>https://cdn-st.rutubelist.ru/media/74/ba/68165a184a0bb72cbcd4ab684c68/fhd.mp4</t>
  </si>
  <si>
    <t>#дикция #голос #скороговорка</t>
  </si>
  <si>
    <t>https://cdn-st.rutubelist.ru/media/1e/66/f1f3d38740d5810c0cabd2c5de05/fhd.mp4</t>
  </si>
  <si>
    <t>https://cdn-st.rutubelist.ru/media/7c/99/87ad33a743b482f9ac36a7a36538/fhd.mp4</t>
  </si>
  <si>
    <t>https://cdn-st.rutubelist.ru/media/6d/20/4adad7cc40d69b3c90acdf858e0f/fhd.mp4</t>
  </si>
  <si>
    <t>https://cdn-st.rutubelist.ru/media/c1/37/e755ed014378be3f4139d93e0104/fhd.mp4</t>
  </si>
  <si>
    <t>https://cdn-st.rutubelist.ru/media/4a/bd/d64faf5145b3a8ab871742c38aa4/fhd.mp4</t>
  </si>
  <si>
    <t>https://cdn-st.rutubelist.ru/media/fb/08/28707ad247b08439f051f4a769ff/fhd.mp4</t>
  </si>
  <si>
    <t>https://cdn-st.rutubelist.ru/media/d5/af/a2a54db84e14addecfe567e9e318/fhd.mp4</t>
  </si>
  <si>
    <t>https://cdn-st.rutubelist.ru/media/10/06/699a96d1499eaab432c3545faa57/fhd.mp4</t>
  </si>
  <si>
    <t>Форум-группа - это не просто встречи, это уникальная возможность для масштабирования вашего бизнеса и личностного роста!</t>
  </si>
  <si>
    <t>https://cdn-st.rutubelist.ru/media/94/6d/109e774a45de83a9ef6b28eb8d79/fhd.mp4</t>
  </si>
  <si>
    <t>https://cdn-st.rutubelist.ru/media/0f/9d/172556b2437f9c36e83e1bf72fca/fhd.mp4</t>
  </si>
  <si>
    <t>https://cdn-st.rutubelist.ru/media/c2/52/4e7d98c44e83a25148769e5bb074/fhd.mp4</t>
  </si>
  <si>
    <t>https://cdn-st.rutubelist.ru/media/8e/62/1eaa98eb49c2a98ad579f17fb377/fhd.mp4</t>
  </si>
  <si>
    <t>https://cdn-st.rutubelist.ru/media/e1/86/8ab75d4b417ca96091c2ab632955/fhd.mp4</t>
  </si>
  <si>
    <t>https://cdn-st.rutubelist.ru/media/c1/e8/b89edc484f3589c0f669e120c789/fhd.mp4</t>
  </si>
  <si>
    <t>#путешествия #journey #туризм #грузовик</t>
  </si>
  <si>
    <t>https://cdn-st.rutubelist.ru/media/5c/38/5ef171354ffd82aba23db26dac49/fhd.mp4</t>
  </si>
  <si>
    <t>https://cdn-st.rutubelist.ru/media/bd/37/8b15b4354c9db887a92c4b7c4dd7/fhd.mp4</t>
  </si>
  <si>
    <t>https://cdn-st.rutubelist.ru/media/71/dc/2d2f41184ccba713ca91bf156243/fhd.mp4</t>
  </si>
  <si>
    <t>#всевездеисразу и их 11 номинаций на премию #Оскар #everythingeverwhereallatonce</t>
  </si>
  <si>
    <t>https://cdn-st.rutubelist.ru/media/5e/e5/d92a614c4cf09929390a26c5d8f8/fhd.mp4</t>
  </si>
  <si>
    <t>https://cdn-st.rutubelist.ru/media/94/64/5cd9acc44ce3a221acf627abe7f7/fhd.mp4</t>
  </si>
  <si>
    <t>https://cdn-st.rutubelist.ru/media/ce/2d/b828c9e147c589a852354d0bc152/fhd.mp4</t>
  </si>
  <si>
    <t>https://cdn-st.rutubelist.ru/media/6f/eb/f798b3be4a8591705444dedb10c3/fhd.mp4</t>
  </si>
  <si>
    <t>https://cdn-st.rutubelist.ru/media/be/4e/74ebdce24ae7bf16b03f00239a53/fhd.mp4</t>
  </si>
  <si>
    <t>https://cdn-st.rutubelist.ru/media/3f/29/5f4dfb4f41dbba4b6e601ebaa474/fhd.mp4</t>
  </si>
  <si>
    <t>https://cdn-st.rutubelist.ru/media/01/dc/1588dcc74b479e9159f18aa1e4d9/fhd.mp4</t>
  </si>
  <si>
    <t>https://cdn-st.rutubelist.ru/media/fe/cc/5942e66549cdb8eac141ff486ba7/fhd.mp4</t>
  </si>
  <si>
    <t>https://cdn-st.rutubelist.ru/media/e7/b6/b2fb7ea342328bfb32e68dcd5daa/fhd.mp4</t>
  </si>
  <si>
    <t>https://cdn-st.rutubelist.ru/media/bc/99/4ead78c44147a72510d599e3a2d8/fhd.mp4</t>
  </si>
  <si>
    <t>#cyberpunk #cyberpunkedgerunners #sasha #twixtor #amv #anime #animeedits #fyp</t>
  </si>
  <si>
    <t>https://cdn-st.rutubelist.ru/media/6c/7b/e00e51454ff5951f28dac19e5758/fhd.mp4</t>
  </si>
  <si>
    <t>#игры #видеоигры #games #videogames #Roblox #роблокс #комедия #математика #эмоции</t>
  </si>
  <si>
    <t>https://cdn-st.rutubelist.ru/media/12/ac/4ef5551148c0ba3a3148888c04f3/fhd.mp4</t>
  </si>
  <si>
    <t>https://cdn-st.rutubelist.ru/media/94/c3/02be507a497caaba1ccd1cef7306/fhd.mp4</t>
  </si>
  <si>
    <t>https://cdn-st.rutubelist.ru/media/6b/fd/78c0a50745baa8057b364728ca7b/fhd.mp4</t>
  </si>
  <si>
    <t>https://cdn-st.rutubelist.ru/media/d1/28/0ee24ae84272ad85ea16d9162830/fhd.mp4</t>
  </si>
  <si>
    <t>https://cdn-st.rutubelist.ru/media/1d/4c/2394638a40cc9b21327ff86bbec2/fhd.mp4</t>
  </si>
  <si>
    <t>https://cdn-st.rutubelist.ru/media/0d/0d/070832f446b696d766fbea194bfb/fhd.mp4</t>
  </si>
  <si>
    <t>Смотрели? #аниме #anime  #edits #эдит #блич #bleach</t>
  </si>
  <si>
    <t>https://cdn-st.rutubelist.ru/media/ed/3e/31a7679545cb9bc9f143aa47adc3/fhd.mp4</t>
  </si>
  <si>
    <t>в тг будет хорнятина с Макимой🤣 тг: zavidushkimoi#chainsawman</t>
  </si>
  <si>
    <t>https://cdn-st.rutubelist.ru/media/ac/d7/0ec796bf486f945aca79ee3db591/fhd.mp4</t>
  </si>
  <si>
    <t>https://cdn-st.rutubelist.ru/media/6a/e2/bb86dd3a4eb08862a93ac74d2d60/fhd.mp4</t>
  </si>
  <si>
    <t>ВЫБИРАЕМ КРАСИВЫЙ СКИБИДИ ТУАЛЕТ #roblox #роблокc #shorts →
👤 Кнобзи - Roblox →</t>
  </si>
  <si>
    <t>https://cdn-st.rutubelist.ru/media/30/4a/2065739f4e61bea73dd87a286f45/fhd.mp4</t>
  </si>
  <si>
    <t>Немного мотивации для вас  Лишний вес - это проблема. И не стоит ее игнорировать</t>
  </si>
  <si>
    <t>https://cdn-st.rutubelist.ru/media/ae/d8/03d098bd4b7090331da578fa5cab/fhd.mp4</t>
  </si>
  <si>
    <t>https://cdn-st.rutubelist.ru/media/51/65/7ac2cd0847b49bab0e6b2b2fb17c/fhd.mp4</t>
  </si>
  <si>
    <t>https://cdn-st.rutubelist.ru/media/e8/0a/582e6000420981885b27ca556d19/fhd.mp4</t>
  </si>
  <si>
    <t>South Beach Miami  🏖️ #shorts #southbeach #miami #miamibeach #paradise ￼ →</t>
  </si>
  <si>
    <t>https://cdn-st.rutubelist.ru/media/b2/fe/bef0ea60429fbe2b32b77467fd28/fhd.mp4</t>
  </si>
  <si>
    <t>https://cdn-st.rutubelist.ru/media/ec/99/74c5e1e44fb8ae70fb11aec4a31c/fhd.mp4</t>
  </si>
  <si>
    <t>https://cdn-st.rutubelist.ru/media/a8/63/d7cdf0ee456c8ac7d96ee443c436/fhd.mp4</t>
  </si>
  <si>
    <t>https://cdn-st.rutubelist.ru/media/96/41/a0efc0e24aeb9e1f269152bd5f8c/fhd.mp4</t>
  </si>
  <si>
    <t>https://cdn-st.rutubelist.ru/media/7d/ab/4112e8e7409ebb8908a3a22e7385/fhd.mp4</t>
  </si>
  <si>
    <t>https://cdn-st.rutubelist.ru/media/94/04/fbd417614d1c85e567427f1c1333/fhd.mp4</t>
  </si>
  <si>
    <t>https://cdn-st.rutubelist.ru/media/5e/db/c0026a874cd8b20835eee0a181a7/fhd.mp4</t>
  </si>
  <si>
    <t>https://cdn-st.rutubelist.ru/media/ed/93/13e71094484b905c785f71b1ffba/fhd.mp4</t>
  </si>
  <si>
    <t>https://cdn-st.rutubelist.ru/media/ec/0c/4319c9d24778b3990804840e5e3c/fhd.mp4</t>
  </si>
  <si>
    <t>Твой друг который говорит что он про в майнкрафте (анимация)</t>
  </si>
  <si>
    <t>https://cdn-st.rutubelist.ru/media/79/6a/6e0872cf4a2ca5c56f67bac08a06/fhd.mp4</t>
  </si>
  <si>
    <t>https://cdn-st.rutubelist.ru/media/52/52/b11a558c4575a477bdeade9feb7a/fhd.mp4</t>
  </si>
  <si>
    <t>#красивыедевушки #sexygirls #красотки #sexy #грудь #boobs #купальник</t>
  </si>
  <si>
    <t>https://cdn-st.rutubelist.ru/media/13/e0/0be255e34ab0b84b1b2a3d1f8738/fhd.mp4</t>
  </si>
  <si>
    <t>https://cdn-st.rutubelist.ru/media/f8/8a/83863b5544f685bde7d823c8f175/fhd.mp4</t>
  </si>
  <si>
    <t>@hexgears 20% off Coupon：xiaoxiao20. Soda68 Wireless Mechanical Keyboard. Blue switches. . The magnetic dust-proof cover can also serve as a wrist</t>
  </si>
  <si>
    <t>https://cdn-st.rutubelist.ru/media/b9/d1/860530ee495e891564949a5fc03b/fhd.mp4</t>
  </si>
  <si>
    <t>https://cdn-st.rutubelist.ru/media/e7/cf/d8a61f144b7694c0116dd4af96b8/fhd.mp4</t>
  </si>
  <si>
    <t>https://cdn-st.rutubelist.ru/media/dd/e9/91f9c3014973b4a18685ef208b05/fhd.mp4</t>
  </si>
  <si>
    <t>#звездноедитя теряет #рейтинг #аниме #oshinoko →
👤 HrdWay →</t>
  </si>
  <si>
    <t>https://cdn-st.rutubelist.ru/media/01/61/bd005970449796fd9eb051e09b76/fhd.mp4</t>
  </si>
  <si>
    <t>https://cdn-st.rutubelist.ru/media/d6/df/09b452734c05b110b1febc9a250f/fhd.mp4</t>
  </si>
  <si>
    <t>https://cdn-st.rutubelist.ru/media/5d/9f/c13399854176959f2ce8ad7de9a4/fhd.mp4</t>
  </si>
  <si>
    <t>https://cdn-st.rutubelist.ru/media/b0/b5/f55db4df4b468d09613d11cd07ba/fhd.mp4</t>
  </si>
  <si>
    <t>https://cdn-st.rutubelist.ru/media/56/b1/5393799942e5a1d340cc051ebef6/fhd.mp4</t>
  </si>
  <si>
    <t>https://cdn-st.rutubelist.ru/media/7d/b4/3ecd7db14a9099e9c76e4d020237/fhd.mp4</t>
  </si>
  <si>
    <t>https://cdn-st.rutubelist.ru/media/df/81/4e38ba254e90a517d3ecdfdb0e19/fhd.mp4</t>
  </si>
  <si>
    <t>https://cdn-st.rutubelist.ru/media/3e/af/9daf54344f178d9fe79138247988/fhd.mp4</t>
  </si>
  <si>
    <t>https://cdn-st.rutubelist.ru/media/62/a3/3764dfed49c584a56dfaa199c71b/fhd.mp4</t>
  </si>
  <si>
    <t>извините… но да! У кого тоже? Держимся вместе 💅</t>
  </si>
  <si>
    <t>https://cdn-st.rutubelist.ru/media/f1/fd/26c160944774b0cbc94ed21a63e1/fhd.mp4</t>
  </si>
  <si>
    <t>https://cdn-st.rutubelist.ru/media/90/03/e08e14dc4b5ba8a2f8000fb24871/fhd.mp4</t>
  </si>
  <si>
    <t>Парни запускают тренд, где можно и потанцевать и накачать плечи🔥💪🏻</t>
  </si>
  <si>
    <t>https://cdn-st.rutubelist.ru/media/5d/55/2936926b499e811511469fa0aaef/fhd.mp4</t>
  </si>
  <si>
    <t>https://cdn-st.rutubelist.ru/media/c8/f5/5e1ab8514658aef410a810cf1cad/fhd.mp4</t>
  </si>
  <si>
    <t>https://cdn-st.rutubelist.ru/media/bb/e0/fcd9cdcd4e9db224592202bf3c1b/fhd.mp4</t>
  </si>
  <si>
    <t>https://cdn-st.rutubelist.ru/media/ae/60/c4ff5e27486daacdadc80476397e/fhd.mp4</t>
  </si>
  <si>
    <t>https://cdn-st.rutubelist.ru/media/7b/c3/637af46248d5bac6caebbe66d9f1/fhd.mp4</t>
  </si>
  <si>
    <t>https://cdn-st.rutubelist.ru/media/c1/08/31b6aecd461ba3f9b6e5e7427665/fhd.mp4</t>
  </si>
  <si>
    <t>https://cdn-st.rutubelist.ru/media/24/ba/f5318d84493fb283db6eb111f8a6/fhd.mp4</t>
  </si>
  <si>
    <t>https://cdn-st.rutubelist.ru/media/e9/e2/dca7f92f4b29972d4d091d86ba26/fhd.mp4</t>
  </si>
  <si>
    <t>https://cdn-st.rutubelist.ru/media/0a/6f/5f66d24c4be99decf17e7a2c2834/fhd.mp4</t>
  </si>
  <si>
    <t>Сукуна - режет РТ без барьера</t>
  </si>
  <si>
    <t>https://cdn-st.rutubelist.ru/media/b8/1b/8edb6f524bbda9c40513ef485bee/fhd.mp4</t>
  </si>
  <si>
    <t>#красивыедевушки#танцы#азиаточка#липсинк</t>
  </si>
  <si>
    <t>https://cdn-st.rutubelist.ru/media/65/ac/fac3a91f46a5b5cedc49cd914528/fhd.mp4</t>
  </si>
  <si>
    <t>https://cdn-st.rutubelist.ru/media/0e/b3/3caad7c74c0db4ff68ce3af014c2/fhd.mp4</t>
  </si>
  <si>
    <t>https://cdn-st.rutubelist.ru/media/c6/8e/f2a79a0343c8b7c519db55316d1b/fhd.mp4</t>
  </si>
  <si>
    <t>https://cdn-st.rutubelist.ru/media/9a/eb/17d80b4b49ca87a06814a9a26c9c/fhd.mp4</t>
  </si>
  <si>
    <t>https://cdn-st.rutubelist.ru/media/27/2b/99ec9c8540d3bd9c376436494747/fhd.mp4</t>
  </si>
  <si>
    <t>Откажись от упакованной пищи и будешь чувствовать себя лучше!</t>
  </si>
  <si>
    <t>https://cdn-st.rutubelist.ru/media/e0/1f/56c63a8044c781cf8ea23db219f2/fhd.mp4</t>
  </si>
  <si>
    <t>https://cdn-st.rutubelist.ru/media/f4/11/e99f0ad64abf9ca2e43cd49573c9/fhd.mp4</t>
  </si>
  <si>
    <t>Гравитация мира Наруто</t>
  </si>
  <si>
    <t>https://cdn-st.rutubelist.ru/media/5f/1c/ba1cf70346b28ffa441f2bc19f66/fhd.mp4</t>
  </si>
  <si>
    <t>https://cdn-st.rutubelist.ru/media/5c/b1/1d340ff24b27a6236b5c52521e49/fhd.mp4</t>
  </si>
  <si>
    <t>Играется с сильнейшей эльфийкой| Восхождение в тени #аниме #shorts</t>
  </si>
  <si>
    <t>https://cdn-st.rutubelist.ru/media/f4/09/783e8b74403d8bc9ceff4d326b04/fhd.mp4</t>
  </si>
  <si>
    <t>https://cdn-st.rutubelist.ru/media/1d/18/7930f35c459f805694724fe95108/fhd.mp4</t>
  </si>
  <si>
    <t>https://cdn-st.rutubelist.ru/media/f0/1a/065a550d4eeea382792a8b8aafc7/fhd.mp4</t>
  </si>
  <si>
    <t>https://cdn-st.rutubelist.ru/media/ee/1b/4596a3584480866a97c6dba1e8f2/fhd.mp4</t>
  </si>
  <si>
    <t>#красивыедевушки#грудь #boobs  #bigbooty#попа #ass #купальник #бикини</t>
  </si>
  <si>
    <t>https://cdn-st.rutubelist.ru/media/fd/31/4289f4724e95be84ecb514369056/fhd.mp4</t>
  </si>
  <si>
    <t>https://cdn-st.rutubelist.ru/media/a3/59/70cc00304524afc2b8553bc91b96/fhd.mp4</t>
  </si>
  <si>
    <t>https://cdn-st.rutubelist.ru/media/1c/23/b82a158945578383c272505601a8/fhd.mp4</t>
  </si>
  <si>
    <t>#путешествия #journey #туризм
#усадьбасередниково #интересныелокации #красивыеместа
#интересныйфакт</t>
  </si>
  <si>
    <t>https://cdn-st.rutubelist.ru/media/e1/be/11a299264264a0a610f0b9155759/fhd.mp4</t>
  </si>
  <si>
    <t>https://cdn-st.rutubelist.ru/media/44/b5/f5cf00264eed8fd7ec17f881d339/fhd.mp4</t>
  </si>
  <si>
    <t>Что такое грув</t>
  </si>
  <si>
    <t>https://cdn-st.rutubelist.ru/media/3f/a4/9e96b774426db72581079d7caf83/fhd.mp4</t>
  </si>
  <si>
    <t>https://cdn-st.rutubelist.ru/media/8d/4e/77a30a1a408db15299702866d72c/fhd.mp4</t>
  </si>
  <si>
    <t>https://cdn-st.rutubelist.ru/media/0b/7c/f4d30a714c0cbf849401cf972f2c/fhd.mp4</t>
  </si>
  <si>
    <t>https://cdn-st.rutubelist.ru/media/f8/d5/e1b614054ad687a3d6f67eb7a91e/fhd.mp4</t>
  </si>
  <si>
    <t>https://cdn-st.rutubelist.ru/media/d9/7a/35c0d48242839912ace08c02659b/fhd.mp4</t>
  </si>
  <si>
    <t>https://cdn-st.rutubelist.ru/media/77/16/b58a4d4b4271b7047d68cf58cd59/fhd.mp4</t>
  </si>
  <si>
    <t>https://cdn-st.rutubelist.ru/media/20/2e/30c3630d42a58ced2c97961a978d/fhd.mp4</t>
  </si>
  <si>
    <t>https://cdn-st.rutubelist.ru/media/0b/cf/88a5aceb4e1aaa72b9fbbb5fbe6a/fhd.mp4</t>
  </si>
  <si>
    <t>https://cdn-st.rutubelist.ru/media/4b/64/03c1611b49dea150900a15fa2b87/fhd.mp4</t>
  </si>
  <si>
    <t>Кашемировое платье со скидкой 30%🔥</t>
  </si>
  <si>
    <t>https://cdn-st.rutubelist.ru/media/a1/b3/0c492b9a4976a72626157ef4e87b/fhd.mp4</t>
  </si>
  <si>
    <t>МЕМЕ ,, Друг всегда поможет “ →
👤 More_Angel😙</t>
  </si>
  <si>
    <t>https://cdn-st.rutubelist.ru/media/6b/b5/9004c6944232993f16c01e461892/fhd.mp4</t>
  </si>
  <si>
    <t>https://cdn-st.rutubelist.ru/media/93/ac/ea9face44b6993be87564eeb1087/fhd.mp4</t>
  </si>
  <si>
    <t>https://cdn-st.rutubelist.ru/media/70/c2/22729cf045769a358c44985d8ca4/fhd.mp4</t>
  </si>
  <si>
    <t>https://cdn-st.rutubelist.ru/media/48/1b/8af1f0014cda9f3ae05ca4520388/fhd.mp4</t>
  </si>
  <si>
    <t>В её глазах</t>
  </si>
  <si>
    <t>https://cdn-st.rutubelist.ru/media/3b/45/8123c7cd4d61b9597b0982dd2067/fhd.mp4</t>
  </si>
  <si>
    <t>https://cdn-st.rutubelist.ru/media/e3/b3/c7a41b6b4f68b62582fb20a76bfc/fhd.mp4</t>
  </si>
  <si>
    <t>https://cdn-st.rutubelist.ru/media/c4/fa/ca73f19a4cf7a6b9b740617c4d72/fhd.mp4</t>
  </si>
  <si>
    <t>https://cdn-st.rutubelist.ru/media/06/d6/1e879df64de8892ca8540ee793c3/fhd.mp4</t>
  </si>
  <si>
    <t>#adventureculture #wondermore #mountainsdventures #discoverearth #vacations #awakethesoul #pnwlife #pnw #nevestopexploring #wildernessculture</t>
  </si>
  <si>
    <t>https://cdn-st.rutubelist.ru/media/a0/73/ff52f8084d36ac4620c8bedc5396/fhd.mp4</t>
  </si>
  <si>
    <t>https://cdn-st.rutubelist.ru/media/db/a3/666da74845fdb156a91b1e07998b/fhd.mp4</t>
  </si>
  <si>
    <t>https://cdn-st.rutubelist.ru/media/c0/72/8e4f0b8043609fdc7a7e567c3b5f/fhd.mp4</t>
  </si>
  <si>
    <t>https://cdn-st.rutubelist.ru/media/9b/72/409fed3a4eafa8feda20e2f021c8/fhd.mp4</t>
  </si>
  <si>
    <t>https://cdn-st.rutubelist.ru/media/0c/d1/a4aebe7d44b892dac0f6442ad9d3/fhd.mp4</t>
  </si>
  <si>
    <t>https://cdn-st.rutubelist.ru/media/33/1b/167ed04e4f2bb63a9c3db94568bf/fhd.mp4</t>
  </si>
  <si>
    <t>https://cdn-st.rutubelist.ru/media/be/9f/e75e5b95429f88bd1d2f638bbba8/fhd.mp4</t>
  </si>
  <si>
    <t>https://cdn-st.rutubelist.ru/media/19/31/2d870a6e4b40a212396463b8d5f8/fhd.mp4</t>
  </si>
  <si>
    <t>https://cdn-st.rutubelist.ru/media/0b/47/287b8dcc4595b633137aff826633/fhd.mp4</t>
  </si>
  <si>
    <t>https://cdn-st.rutubelist.ru/media/40/ee/4c376a4f415e95b63e76c3a73694/fhd.mp4</t>
  </si>
  <si>
    <t>#путешествия #journey #туризм #архитектура #интересныеместа #фотолокации</t>
  </si>
  <si>
    <t>https://cdn-st.rutubelist.ru/media/f9/f0/b917a80c44dfaf39e75cd548587d/fhd.mp4</t>
  </si>
  <si>
    <t>#pilateslovers #pilatesreformer #pilatesinstructor #reformerpilatesinstructor #matpilates</t>
  </si>
  <si>
    <t>https://cdn-st.rutubelist.ru/media/7f/ae/ba1b29674605a23680d9208a8761/fhd.mp4</t>
  </si>
  <si>
    <t>https://cdn-st.rutubelist.ru/media/a7/5a/f75ba8464097a3d97797890406b3/fhd.mp4</t>
  </si>
  <si>
    <t>https://cdn-st.rutubelist.ru/media/cb/e5/f7e555664d3887e8753dccc091ae/fhd.mp4</t>
  </si>
  <si>
    <t>https://cdn-st.rutubelist.ru/media/27/e3/a98433324d429d12bed7e53a4a32/fhd.mp4</t>
  </si>
  <si>
    <t>https://cdn-st.rutubelist.ru/media/b8/53/f143e0fe4759b87133a3c01965db/fhd.mp4</t>
  </si>
  <si>
    <t>где сейчас озвучивает Анкорд? #аниме #новости #юмор #анкорд</t>
  </si>
  <si>
    <t>https://cdn-st.rutubelist.ru/media/66/e1/a6a024f14452b8d12d0f9b9c4fe6/fhd.mp4</t>
  </si>
  <si>
    <t>https://cdn-st.rutubelist.ru/media/05/0a/c5d55cca47078f895b4c0ce7da7e/fhd.mp4</t>
  </si>
  <si>
    <t>https://cdn-st.rutubelist.ru/media/b1/6a/9f5df61e49158c576e66bf23ef99/fhd.mp4</t>
  </si>
  <si>
    <t>По многочисленным просьбам)))</t>
  </si>
  <si>
    <t>https://cdn-st.rutubelist.ru/media/7b/1a/c97dc38b428cb19393b64e85a6ac/fhd.mp4</t>
  </si>
  <si>
    <t>https://cdn-st.rutubelist.ru/media/d2/ef/80c9bb3f46b3892275e03456fcda/fhd.mp4</t>
  </si>
  <si>
    <t>https://cdn-st.rutubelist.ru/media/42/9e/82d689a847ebbfe1caefe3a7f36c/fhd.mp4</t>
  </si>
  <si>
    <t>https://cdn-st.rutubelist.ru/media/7a/60/876e47fa48ed84fcb272fcbc263f/fhd.mp4</t>
  </si>
  <si>
    <t>https://cdn-st.rutubelist.ru/media/c0/e9/edfa4269463aaa7b84e5d525eec4/fhd.mp4</t>
  </si>
  <si>
    <t>https://cdn-st.rutubelist.ru/media/f3/dc/c6b539bd4d40a3a998c017738542/fhd.mp4</t>
  </si>
  <si>
    <t>https://cdn-st.rutubelist.ru/media/fb/e3/6c765fa34d958d524263a126a203/fhd.mp4</t>
  </si>
  <si>
    <t>Как вы относитесь к Егору? 🤔</t>
  </si>
  <si>
    <t>https://cdn-st.rutubelist.ru/media/84/6d/150d807f47ab9c992b4146385dd6/fhd.mp4</t>
  </si>
  <si>
    <t>https://cdn-st.rutubelist.ru/media/eb/20/5556376f4c22808b66b0a606c1f4/fhd.mp4</t>
  </si>
  <si>
    <t>Barriers create entrances! ...#gamedev #unity #indiegame #indiedev #gamedevelopment #game #gaming #indiegamedev #gamedesign #videogames #games #gamear</t>
  </si>
  <si>
    <t>https://cdn-st.rutubelist.ru/media/25/71/f6376c5d4e15a6810da65753685e/fhd.mp4</t>
  </si>
  <si>
    <t>#авто #auto #тачки #exeed</t>
  </si>
  <si>
    <t>https://cdn-st.rutubelist.ru/media/0c/2a/3f33ccae4e3c9fa51815df5a945f/fhd.mp4</t>
  </si>
  <si>
    <t>#forkids #детскийконтент #длядетей#сверхъестественное</t>
  </si>
  <si>
    <t>https://cdn-st.rutubelist.ru/media/90/44/bea4abe2424e8ee818505b505a1d/fhd.mp4</t>
  </si>
  <si>
    <t>У кого так же  #мама</t>
  </si>
  <si>
    <t>https://cdn-st.rutubelist.ru/media/23/a0/e738429042c488cc2d8937a0e00e/fhd.mp4</t>
  </si>
  <si>
    <t>https://cdn-st.rutubelist.ru/media/36/d9/6e5dcf8049fe83f4b720a5c18cbb/fhd.mp4</t>
  </si>
  <si>
    <t>https://cdn-st.rutubelist.ru/media/52/15/33062a3d48f69be7b930a9ac8b94/fhd.mp4</t>
  </si>
  <si>
    <t>#игры #видеоигры #games #videogames #letsplay #летсплей #майнкрафт</t>
  </si>
  <si>
    <t>https://cdn-st.rutubelist.ru/media/21/ec/ed76559740eabe9b2e5bae9366bd/fhd.mp4</t>
  </si>
  <si>
    <t>#holidayoutfits #holidayoutfitideas #miniblackdress #festivewear</t>
  </si>
  <si>
    <t>https://cdn-st.rutubelist.ru/media/01/56/9184a0d441479aee37c2eebedcd0/fhd.mp4</t>
  </si>
  <si>
    <t>https://cdn-st.rutubelist.ru/media/ce/35/59b2e4d940edaab6462166935f23/fhd.mp4</t>
  </si>
  <si>
    <t>https://cdn-st.rutubelist.ru/media/d3/46/402d5349401da5b939e7122c6f3e/fhd.mp4</t>
  </si>
  <si>
    <t>https://cdn-st.rutubelist.ru/media/21/31/1d06bb45459fab7bf38ef810166a/fhd.mp4</t>
  </si>
  <si>
    <t>https://cdn-st.rutubelist.ru/media/3b/33/b76fd5904de9ad819603dbd5da76/fhd.mp4</t>
  </si>
  <si>
    <t>https://cdn-st.rutubelist.ru/media/73/07/8a40360c48d9a649e64759929c64/fhd.mp4</t>
  </si>
  <si>
    <t>https://cdn-st.rutubelist.ru/media/48/12/b43aeab346f19da4288101abbc59/fhd.mp4</t>
  </si>
  <si>
    <t>#anime #animemix #animeedits #aesthetic</t>
  </si>
  <si>
    <t>https://cdn-st.rutubelist.ru/media/1d/ac/9f28837040e1aa252a28b2695f3e/fhd.mp4</t>
  </si>
  <si>
    <t>https://cdn-st.rutubelist.ru/media/ac/f4/a2142654489d871c3dabf1ba96b2/fhd.mp4</t>
  </si>
  <si>
    <t>https://cdn-st.rutubelist.ru/media/9d/87/73688fd74120981cf68698764a88/fhd.mp4</t>
  </si>
  <si>
    <t>https://cdn-st.rutubelist.ru/media/9f/b2/e3edc15e4cefadf9182803395d62/fhd.mp4</t>
  </si>
  <si>
    <t>Волейбол возвращается на экраны с 2-мя новыми фильмами. 1-я часть про решающую битву Карасуно и Некомы Волейбол!»#анименовинки</t>
  </si>
  <si>
    <t>https://cdn-st.rutubelist.ru/media/ad/21/ca8c8dfd46c09a4b6e6c948347d2/fhd.mp4</t>
  </si>
  <si>
    <t>Увеличение громкости #звук #лайфхак #телефон #атызнал #громкость #настройки #динамик #включи #скорей</t>
  </si>
  <si>
    <t>https://cdn-st.rutubelist.ru/media/07/67/f794e7ef48a9b4e09ec1af3a5c95/fhd.mp4</t>
  </si>
  <si>
    <t>https://cdn-st.rutubelist.ru/media/e9/36/a32d5b7644ada16a2419d696f12a/fhd.mp4</t>
  </si>
  <si>
    <t>https://cdn-st.rutubelist.ru/media/a2/15/1d498fab45288a5f4e03d4ca7d52/fhd.mp4</t>
  </si>
  <si>
    <t>#forkids #детскийконтент #длядетей #упражнения #стопы #здоровьеребенка</t>
  </si>
  <si>
    <t>https://cdn-st.rutubelist.ru/media/43/dc/07bf9c6d4bdca091d3c7c8fcff85/fhd.mp4</t>
  </si>
  <si>
    <t>https://cdn-st.rutubelist.ru/media/cc/fc/abccabe244c5b212ece2170975e1/fhd.mp4</t>
  </si>
  <si>
    <t>https://cdn-st.rutubelist.ru/media/5c/b1/1d00f35d415989d548129266a508/fhd.mp4</t>
  </si>
  <si>
    <t>https://cdn-st.rutubelist.ru/media/c5/68/70e482cc4721a65d9bf280ec4965/fhd.mp4</t>
  </si>
  <si>
    <t>https://cdn-st.rutubelist.ru/media/d4/a6/c8f71e8a45f5a1e3c0e8527e130d/fhd.mp4</t>
  </si>
  <si>
    <t>https://cdn-st.rutubelist.ru/media/1e/ed/ad5f2fd14aeebc9da22f03d55258/fhd.mp4</t>
  </si>
  <si>
    <t>https://cdn-st.rutubelist.ru/media/e9/40/25f767874e50ba349bd1ffdff30a/fhd.mp4</t>
  </si>
  <si>
    <t>https://cdn-st.rutubelist.ru/media/14/9a/9ec0627545319c48ba10bd60581c/fhd.mp4</t>
  </si>
  <si>
    <t>https://cdn-st.rutubelist.ru/media/29/be/9d46a9714c6ba9a2d2853a2fd6d6/fhd.mp4</t>
  </si>
  <si>
    <t>https://cdn-st.rutubelist.ru/media/74/78/f07ad04545bc89f85820dbf2b576/fhd.mp4</t>
  </si>
  <si>
    <t>https://cdn-st.rutubelist.ru/media/7a/87/009883d34c90bf025c9efde31db0/fhd.mp4</t>
  </si>
  <si>
    <t>https://cdn-st.rutubelist.ru/media/6f/31/5da1d4724982b50694841b5c8b37/fhd.mp4</t>
  </si>
  <si>
    <t>#игры #видеоигры #games #videogames #легендарныеигры</t>
  </si>
  <si>
    <t>https://cdn-st.rutubelist.ru/media/db/ab/997030674377a8165015da37da12/fhd.mp4</t>
  </si>
  <si>
    <t>https://cdn-st.rutubelist.ru/media/83/a6/6d1e1d5e4ef4a960a66ce3fe7085/fhd.mp4</t>
  </si>
  <si>
    <t>https://cdn-st.rutubelist.ru/media/76/cb/5285d746481b9223ed40999675ca/fhd.mp4</t>
  </si>
  <si>
    <t>https://cdn-st.rutubelist.ru/media/84/cd/d0db798248bc990d94037a6ebf52/fhd.mp4</t>
  </si>
  <si>
    <t>https://cdn-st.rutubelist.ru/media/fd/01/9cd4986c4f08a800c666aca5a1f7/fhd.mp4</t>
  </si>
  <si>
    <t>Вот это работа мечты _ Семья шпиона _ #аниме</t>
  </si>
  <si>
    <t>https://cdn-st.rutubelist.ru/media/b6/ec/5a545b0a4b0284851851062464fb/fhd.mp4</t>
  </si>
  <si>
    <t>https://cdn-st.rutubelist.ru/media/6a/f2/e4e24cf84cee9d0d0ee382665635/fhd.mp4</t>
  </si>
  <si>
    <t>https://cdn-st.rutubelist.ru/media/41/59/b2d6c4cd4921811c113f95b03305/fhd.mp4</t>
  </si>
  <si>
    <t>https://cdn-st.rutubelist.ru/media/e9/96/9dcf41f44beeba699133f7855542/fhd.mp4</t>
  </si>
  <si>
    <t>https://cdn-st.rutubelist.ru/media/bc/ee/6370f71545d7b8b36a234b2aafba/fhd.mp4</t>
  </si>
  <si>
    <t>https://cdn-st.rutubelist.ru/media/0e/42/d2ff2b534e82bd6f2f02dc34d6fc/fhd.mp4</t>
  </si>
  <si>
    <t>Живи ради меня! Аниме - Благословение небожителей #аниме #анимемомент #аниметоп</t>
  </si>
  <si>
    <t>https://cdn-st.rutubelist.ru/media/aa/ad/c65b27334aee9bea6a7f836c0da6/fhd.mp4</t>
  </si>
  <si>
    <t>https://cdn-st.rutubelist.ru/media/9d/e0/e0d1470146f894378e23458e52fd/fhd.mp4</t>
  </si>
  <si>
    <t>Маленькая Новогодняя история 🎄#новыйгод #дедмороз #елка #newyear #анимация #мультик</t>
  </si>
  <si>
    <t>https://cdn-st.rutubelist.ru/media/6e/cb/b5ec7c684c9d8971d529a4a9abfb/fhd.mp4</t>
  </si>
  <si>
    <t>https://cdn-st.rutubelist.ru/media/a4/4d/dc0cd69a45e793329abd97d82c43/fhd.mp4</t>
  </si>
  <si>
    <t>https://cdn-st.rutubelist.ru/media/42/69/9b7341c143fda9f627bfaabd4cd7/fhd.mp4</t>
  </si>
  <si>
    <t>Лайкни, чтобы сделать этот день необычным!
➡️ Скиппинг - лучший выбор в моей жизни. Присоединяйтесь! 
#stavmedia #спорт #танцы #супчикдня #13snur #топ</t>
  </si>
  <si>
    <t>https://cdn-st.rutubelist.ru/media/9b/35/95702f1e458ea1cced9a97b424db/fhd.mp4</t>
  </si>
  <si>
    <t>https://cdn-st.rutubelist.ru/media/2e/bb/f40b95484e408a56cb6ff3b9086d/fhd.mp4</t>
  </si>
  <si>
    <t>https://cdn-st.rutubelist.ru/media/d9/38/a55adbd64e49be9591412e8f3e49/fhd.mp4</t>
  </si>
  <si>
    <t>https://cdn-st.rutubelist.ru/media/ff/e5/8aa4332f4381aa67511f6cfd793b/fhd.mp4</t>
  </si>
  <si>
    <t>https://cdn-st.rutubelist.ru/media/cc/6c/0005de534722895dccff9717f89b/fhd.mp4</t>
  </si>
  <si>
    <t>https://cdn-st.rutubelist.ru/media/a5/d8/934258bc4b68872a94ec0d4b11ec/fhd.mp4</t>
  </si>
  <si>
    <t>https://cdn-st.rutubelist.ru/media/3a/5c/69ec1bb7463f8815f2a823681b7b/fhd.mp4</t>
  </si>
  <si>
    <t>https://cdn-st.rutubelist.ru/media/d3/1a/5cd03c8942fb9d5410cf242e5b21/fhd.mp4</t>
  </si>
  <si>
    <t>https://cdn-st.rutubelist.ru/media/67/4c/4f80db8d4a04bfbec56a4860fa37/fhd.mp4</t>
  </si>
  <si>
    <t>https://cdn-st.rutubelist.ru/media/df/0a/883c2fa94101b4dfa64d7d15b27e/fhd.mp4</t>
  </si>
  <si>
    <t>#веселаяастрологияголовина #знакизодиака #гороскоп #астропсихология #астропсихолог #астрология #астроюмор #астрологиядляжизни #астрологияонлайн</t>
  </si>
  <si>
    <t>https://cdn-st.rutubelist.ru/media/43/6e/f08a9e2f415a996a26fe75c76a61/fhd.mp4</t>
  </si>
  <si>
    <t>https://cdn-st.rutubelist.ru/media/db/e1/d48bdb704bdf96414973eba49987/fhd.mp4</t>
  </si>
  <si>
    <t>https://cdn-st.rutubelist.ru/media/5f/e8/3c1e79714ad9886067533625be99/fhd.mp4</t>
  </si>
  <si>
    <t>https://cdn-st.rutubelist.ru/media/68/69/6d5acbea408e8bb671113d65f2bb/fhd.mp4</t>
  </si>
  <si>
    <t>https://cdn-st.rutubelist.ru/media/20/e7/253607a04c98956af5c1cdd40067/fhd.mp4</t>
  </si>
  <si>
    <t>Tongue brightening</t>
  </si>
  <si>
    <t>https://cdn-st.rutubelist.ru/media/d2/6b/bbdc561f4838a89c7290c52c311c/fhd.mp4</t>
  </si>
  <si>
    <t>https://cdn-st.rutubelist.ru/media/fe/6c/f289531f434d949dcbf91c825e3b/fhd.mp4</t>
  </si>
  <si>
    <t>https://cdn-st.rutubelist.ru/media/a5/00/67ed0ce64612beaa66ea2f018f6c/fhd.mp4</t>
  </si>
  <si>
    <t>https://cdn-st.rutubelist.ru/media/96/dc/74499475415f8d94b56a31ed87c8/fhd.mp4</t>
  </si>
  <si>
    <t>Happy New Year Everypawdy!! 💙💙💙 wishing you all a wonderful 2022! We woof you!! Hope to bring more smiles and inspo to this community 🐾🐾🐾</t>
  </si>
  <si>
    <t>https://cdn-st.rutubelist.ru/media/b8/2c/0773857243218c20f7e95f78ab86/fhd.mp4</t>
  </si>
  <si>
    <t>https://cdn-st.rutubelist.ru/media/b4/74/982ba5c24e2e86cd8817cde5eaa4/fhd.mp4</t>
  </si>
  <si>
    <t>https://cdn-st.rutubelist.ru/media/b0/c3/fda0d5e7475c8abd8d487b674085/fhd.mp4</t>
  </si>
  <si>
    <t>https://cdn-st.rutubelist.ru/media/a7/c3/fc6ac2754046a2401dcf98874ec8/fhd.mp4</t>
  </si>
  <si>
    <t>https://cdn-st.rutubelist.ru/media/be/8d/2ac7f9ed4eba92b2820239a8da01/fhd.mp4</t>
  </si>
  <si>
    <t>https://cdn-st.rutubelist.ru/media/70/e0/b831100145028150ca96eea68a5a/fhd.mp4</t>
  </si>
  <si>
    <t>https://cdn-st.rutubelist.ru/media/76/cb/c8e338734dd78a4aea12cdcb4692/fhd.mp4</t>
  </si>
  <si>
    <t>https://cdn-st.rutubelist.ru/media/ce/7a/b357881c4d889624593d9020048b/fhd.mp4</t>
  </si>
  <si>
    <t>https://cdn-st.rutubelist.ru/media/7a/9a/7929bd984de0ad33cc2c04793312/fhd.mp4</t>
  </si>
  <si>
    <t>https://cdn-st.rutubelist.ru/media/02/40/398f41664f87a41374dbbb14f2d5/fhd.mp4</t>
  </si>
  <si>
    <t>#красивыедевушки #грудь #boobs #попа #ass #bigbooty #бассейн #бедра #фитнес #hotgirl #красиваяфигура #секси</t>
  </si>
  <si>
    <t>https://cdn-st.rutubelist.ru/media/28/5d/35a63b40436fa08e5db2b356bec8/fhd.mp4</t>
  </si>
  <si>
    <t>https://cdn-st.rutubelist.ru/media/3d/79/5b89b40f42d795752c92d2d6bdf3/fhd.mp4</t>
  </si>
  <si>
    <t>https://cdn-st.rutubelist.ru/media/ff/18/6c10303c40a78ec6d3da340a12bf/fhd.mp4</t>
  </si>
  <si>
    <t>https://cdn-st.rutubelist.ru/media/8c/35/de1fc0094b2eb61f058fca180e40/fhd.mp4</t>
  </si>
  <si>
    <t>https://cdn-st.rutubelist.ru/media/cc/b1/572bc2ac40cba0a1fd5b99cab375/fhd.mp4</t>
  </si>
  <si>
    <t>https://cdn-st.rutubelist.ru/media/50/d8/5eab1634466caa57ce5ccb7fd579/fhd.mp4</t>
  </si>
  <si>
    <t>https://cdn-st.rutubelist.ru/media/16/b7/3e4c60a84627864a922b1a61bcbc/fhd.mp4</t>
  </si>
  <si>
    <t>https://cdn-st.rutubelist.ru/media/00/06/c417aa1d42a2ab7aed2eb2a3c4d7/fhd.mp4</t>
  </si>
  <si>
    <t>https://cdn-st.rutubelist.ru/media/bf/8d/8bc28ce24fdfaae613eb2514c5a8/fhd.mp4</t>
  </si>
  <si>
    <t>https://cdn-st.rutubelist.ru/media/72/e6/7be14a0f4cc0addc280845516b0d/fhd.mp4</t>
  </si>
  <si>
    <t>https://cdn-st.rutubelist.ru/media/96/b0/36ff3467404db413e2bdb79869ea/fhd.mp4</t>
  </si>
  <si>
    <t>https://cdn-st.rutubelist.ru/media/72/00/06fea2e3455cb45e995654bb5af2/fhd.mp4</t>
  </si>
  <si>
    <t>https://cdn-st.rutubelist.ru/media/14/41/72d6e433465c8f6d48d050316961/fhd.mp4</t>
  </si>
  <si>
    <t>https://cdn-st.rutubelist.ru/media/9c/77/f66233fe4d1f9760d390a2ce9166/fhd.mp4</t>
  </si>
  <si>
    <t>https://cdn-st.rutubelist.ru/media/fa/a0/b4f1dbed4432a3963f5df631d4ce/fhd.mp4</t>
  </si>
  <si>
    <t>https://cdn-st.rutubelist.ru/media/1a/b0/5eaeb5c5451eba43ef4d5014d5d5/fhd.mp4</t>
  </si>
  <si>
    <t>https://cdn-st.rutubelist.ru/media/bc/b0/ff90f1b64a579b0394e7858e910d/fhd.mp4</t>
  </si>
  <si>
    <t>https://cdn-st.rutubelist.ru/media/1e/b8/7972fafe4afb83a06dbecdfaa5e4/fhd.mp4</t>
  </si>
  <si>
    <t>https://cdn-st.rutubelist.ru/media/88/eb/5ad90d2f45ffbdec44b6f22bffae/fhd.mp4</t>
  </si>
  <si>
    <t>https://cdn-st.rutubelist.ru/media/6f/2f/abbc44f84615a24c0467ec5aaa7a/fhd.mp4</t>
  </si>
  <si>
    <t>https://cdn-st.rutubelist.ru/media/11/a0/639d73974615833335e9eef44bff/fhd.mp4</t>
  </si>
  <si>
    <t>#fashion #мода #красота #стиль #мужскаяодежда #образ</t>
  </si>
  <si>
    <t>https://cdn-st.rutubelist.ru/media/63/0f/6b55a1e4426cb1ddc5c572327865/fhd.mp4</t>
  </si>
  <si>
    <t>https://cdn-st.rutubelist.ru/media/89/62/7709816f41628b0f8975f24a788a/fhd.mp4</t>
  </si>
  <si>
    <t>https://cdn-st.rutubelist.ru/media/75/71/91a84d4a46409d3d44b3a3fafb34/fhd.mp4</t>
  </si>
  <si>
    <t>https://cdn-st.rutubelist.ru/media/57/6b/b39ee4cf453d8232aa3a043fd491/fhd.mp4</t>
  </si>
  <si>
    <t>Пацанам на заметку 
#жизненноевидео #шуткаминутка #вайлдберриз</t>
  </si>
  <si>
    <t>https://cdn-st.rutubelist.ru/media/b8/4e/86f71f634c2287a93488987e518e/fhd.mp4</t>
  </si>
  <si>
    <t>Придумала @juliaakulina Станцевала я 🫡 @nstysklv Снял @berwert_a Спел @1macan</t>
  </si>
  <si>
    <t>https://cdn-st.rutubelist.ru/media/b6/65/09445e27480d8ada2be999ddbcbd/fhd.mp4</t>
  </si>
  <si>
    <t>https://cdn-st.rutubelist.ru/media/2a/da/9b5880414c02a3184c38e0cb556b/fhd.mp4</t>
  </si>
  <si>
    <t>https://cdn-st.rutubelist.ru/media/4c/ce/7aca7d684df2b91958026c2c6730/fhd.mp4</t>
  </si>
  <si>
    <t>#робертдаунимл #robertdowneyjr</t>
  </si>
  <si>
    <t>https://cdn-st.rutubelist.ru/media/b4/0a/af6636a7478b986a9d248fd918f7/fhd.mp4</t>
  </si>
  <si>
    <t>Мини оладьи из картофеля</t>
  </si>
  <si>
    <t>https://cdn-st.rutubelist.ru/media/94/17/3abdfe874ea89b94ce90a6507eed/fhd.mp4</t>
  </si>
  <si>
    <t>https://cdn-st.rutubelist.ru/media/4c/62/3c8cf402488b90055fab41a211d8/fhd.mp4</t>
  </si>
  <si>
    <t>https://cdn-st.rutubelist.ru/media/65/c9/6e778d104ad887db9a8880ded053/fhd.mp4</t>
  </si>
  <si>
    <t>https://cdn-st.rutubelist.ru/media/aa/00/778704ef426f871bcd2fd041a8d1/fhd.mp4</t>
  </si>
  <si>
    <t>https://cdn-st.rutubelist.ru/media/5d/e1/2e6790994eb8aa3f4203d928dbd1/fhd.mp4</t>
  </si>
  <si>
    <t>https://cdn-st.rutubelist.ru/media/4c/61/6eec8d944c8b979cddf30ae02c6a/fhd.mp4</t>
  </si>
  <si>
    <t>https://cdn-st.rutubelist.ru/media/29/02/9238d0954700b8ff9c8ecc25c79e/fhd.mp4</t>
  </si>
  <si>
    <t>https://cdn-st.rutubelist.ru/media/c2/ed/549d6c6c4d6daa27391c93ff738b/fhd.mp4</t>
  </si>
  <si>
    <t>https://cdn-st.rutubelist.ru/media/98/5a/3389c3f14908bcfa37a1b4912b27/fhd.mp4</t>
  </si>
  <si>
    <t>Всякое было…и я стрелял, и в меня стреляли, и я падал…</t>
  </si>
  <si>
    <t>https://cdn-st.rutubelist.ru/media/e2/d9/1ab2b7334cacbfc12df2d2294f5f/fhd.mp4</t>
  </si>
  <si>
    <t>https://cdn-st.rutubelist.ru/media/a3/23/5afee5bc42d58856e5498f7501fd/fhd.mp4</t>
  </si>
  <si>
    <t>https://cdn-st.rutubelist.ru/media/fd/a4/76a14b3a4353865a0e9d13ad313e/fhd.mp4</t>
  </si>
  <si>
    <t>https://cdn-st.rutubelist.ru/media/65/bb/93e79b234c9fade226f8795fcc7f/fhd.mp4</t>
  </si>
  <si>
    <t>АСМР ЧАЙКИ РТОМ И МОРЕ КИСТЬЮ #asmr #асмр #relax #whisper #триггеры #triggers</t>
  </si>
  <si>
    <t>https://cdn-st.rutubelist.ru/media/c6/a4/935cec7244709ed543f99f2181b3/fhd.mp4</t>
  </si>
  <si>
    <t>https://cdn-st.rutubelist.ru/media/06/c8/3d1f448a4083acab607d39ac3154/fhd.mp4</t>
  </si>
  <si>
    <t>https://cdn-st.rutubelist.ru/media/8f/23/7f38f13648e7a69361faadbd5dcc/fhd.mp4</t>
  </si>
  <si>
    <t>https://cdn-st.rutubelist.ru/media/3f/8f/75dac1444523a1b224c97a5d037c/fhd.mp4</t>
  </si>
  <si>
    <t>https://cdn-st.rutubelist.ru/media/ec/5b/8cdbf6a3421e85334e272688f161/fhd.mp4</t>
  </si>
  <si>
    <t>https://cdn-st.rutubelist.ru/media/a3/63/52972e5b43e78e9d9641e1d0d43e/fhd.mp4</t>
  </si>
  <si>
    <t>Вместо +Н2-⠀R-NO2 + 3Fe + 7HCl а [R-NH3]Cl + 3FeCl2 + 2H2O⠀ Вместо +НNO2-⠀CH3-NH2 + NaNO2 + HCl = NaCL + H2O + N2 + CH3-OH⠀ И комбо соли меди и щелочи</t>
  </si>
  <si>
    <t>https://cdn-st.rutubelist.ru/media/7d/6e/df30f3704a50a387d3e350107445/fhd.mp4</t>
  </si>
  <si>
    <t>https://cdn-st.rutubelist.ru/media/47/a6/898de8f24b09abd7ea1351864b12/fhd.mp4</t>
  </si>
  <si>
    <t>https://cdn-st.rutubelist.ru/media/35/9c/a7b41c814264a8677edaf94d1908/fhd.mp4</t>
  </si>
  <si>
    <t>https://cdn-st.rutubelist.ru/media/84/c4/a1a939db4255bba3d0b3c43b6077/fhd.mp4</t>
  </si>
  <si>
    <t>https://cdn-st.rutubelist.ru/media/f7/75/c38a66a04dcaaa1a34cdf2616242/fhd.mp4</t>
  </si>
  <si>
    <t>https://cdn-st.rutubelist.ru/media/10/f4/17206f73468cb9af3c9f1299727f/fhd.mp4</t>
  </si>
  <si>
    <t>https://cdn-st.rutubelist.ru/media/8a/ee/add677ac419a83c1a5366be818e9/fhd.mp4</t>
  </si>
  <si>
    <t>https://cdn-st.rutubelist.ru/media/11/9a/a04cd0f2430cabd9b3999596c559/fhd.mp4</t>
  </si>
  <si>
    <t>https://cdn-st.rutubelist.ru/media/83/ff/0969b0d544d3a61985670415298e/fhd.mp4</t>
  </si>
  <si>
    <t>https://cdn-st.rutubelist.ru/media/77/95/9bb43a8d4e74ba5b78e73b81e6bf/fhd.mp4</t>
  </si>
  <si>
    <t>https://cdn-st.rutubelist.ru/media/cc/a3/fc4a7df3465f96eb5ea0d22177fb/fhd.mp4</t>
  </si>
  <si>
    <t>https://cdn-st.rutubelist.ru/media/69/62/027441e840908955f15e20112344/fhd.mp4</t>
  </si>
  <si>
    <t>я влюбилась в этот кушон 🫶 #уходзалицом #бюджетнаякосметика #тональнаяоснова #тональныйкрем #макияж</t>
  </si>
  <si>
    <t>https://cdn-st.rutubelist.ru/media/61/85/ce8c2dbf474da904c963b6d5b717/fhd.mp4</t>
  </si>
  <si>
    <t>Одержимость или любовь?) #литература</t>
  </si>
  <si>
    <t>https://cdn-st.rutubelist.ru/media/4a/4d/8f3dbc77437aa954d0adde2455e5/fhd.mp4</t>
  </si>
  <si>
    <t>История с прохождением Tower of Hell 🎄 звук не является моим 👀 →</t>
  </si>
  <si>
    <t>https://cdn-st.rutubelist.ru/media/1e/37/f17309494d2693c1a4a3a19fcb5d/fhd.mp4</t>
  </si>
  <si>
    <t>#красивыедевушки #грудь #boobs #тренд#bigbooty #купальник</t>
  </si>
  <si>
    <t>https://cdn-st.rutubelist.ru/media/37/22/884e39c44f999a22fb20ffb089ad/fhd.mp4</t>
  </si>
  <si>
    <t>https://cdn-st.rutubelist.ru/media/15/0f/02f1b0194318ac5182fee5be4169/fhd.mp4</t>
  </si>
  <si>
    <t>Новая темная организация🥶</t>
  </si>
  <si>
    <t>https://cdn-st.rutubelist.ru/media/7a/31/1a804e694a50922912200481ddd1/fhd.mp4</t>
  </si>
  <si>
    <t>https://cdn-st.rutubelist.ru/media/ca/35/584f068e482ab485fecf15ec078c/fhd.mp4</t>
  </si>
  <si>
    <t>#craft #wheelthrown #ceramique #ceramic #handmadeceramics #ceramics #art #ceramicsculpture #tableware #artist #ceramica #clay</t>
  </si>
  <si>
    <t>https://cdn-st.rutubelist.ru/media/79/95/761c82514af4b6e88a228128f796/fhd.mp4</t>
  </si>
  <si>
    <t>https://cdn-st.rutubelist.ru/media/83/2a/55b346494bc0af112db24bb93764/fhd.mp4</t>
  </si>
  <si>
    <t>https://cdn-st.rutubelist.ru/media/92/63/bb27c376492b89917c3e1579e06f/fhd.mp4</t>
  </si>
  <si>
    <t>https://cdn-st.rutubelist.ru/media/2a/04/c2d2091b45b185a4c4363db9a46a/fhd.mp4</t>
  </si>
  <si>
    <t>https://cdn-st.rutubelist.ru/media/5c/f1/340c68dc47c08a7ad7eefca0b7b9/fhd.mp4</t>
  </si>
  <si>
    <t>https://cdn-st.rutubelist.ru/media/b9/dd/76aabbd246019855f4125650d739/fhd.mp4</t>
  </si>
  <si>
    <t>https://cdn-st.rutubelist.ru/media/e6/3b/1f035e82449e92ed0df30f14c0fa/fhd.mp4</t>
  </si>
  <si>
    <t>https://cdn-st.rutubelist.ru/media/a5/0f/2532964d4723b99b7b6f8a35221e/fhd.mp4</t>
  </si>
  <si>
    <t>https://cdn-st.rutubelist.ru/media/56/9a/3e486fce4ed2a4b2ce2e9df9e90f/fhd.mp4</t>
  </si>
  <si>
    <t>А вам бы это подняло настроение? 🤣</t>
  </si>
  <si>
    <t>https://cdn-st.rutubelist.ru/media/eb/d4/d41f68244a718c3e45730c3efcdc/fhd.mp4</t>
  </si>
  <si>
    <t>https://cdn-st.rutubelist.ru/media/7b/14/bcdbd80f49169fd59dda443ff585/fhd.mp4</t>
  </si>
  <si>
    <t>https://cdn-st.rutubelist.ru/media/e9/6c/cfd9df8d4e14ad708cfe34b85040/fhd.mp4</t>
  </si>
  <si>
    <t>https://cdn-st.rutubelist.ru/media/cf/2f/a3136a7d4567828cdea5dab8c4fd/fhd.mp4</t>
  </si>
  <si>
    <t>https://cdn-st.rutubelist.ru/media/09/5a/0ff1d7874fe1adcbb65434db467c/fhd.mp4</t>
  </si>
  <si>
    <t>Всем сладкоежкам привет 😋</t>
  </si>
  <si>
    <t>https://cdn-st.rutubelist.ru/media/ec/73/b40602b8450f9c98eee605953d1c/fhd.mp4</t>
  </si>
  <si>
    <t>https://cdn-st.rutubelist.ru/media/96/1a/98a3123c48c6a71057b34ceb4626/fhd.mp4</t>
  </si>
  <si>
    <t>https://cdn-st.rutubelist.ru/media/90/13/4cff0c3d4d7dbc3285fcf0c77171/fhd.mp4</t>
  </si>
  <si>
    <t>ВО ДЕВЧОНКА! 😎 | АНИМЕ: Клинок, Рассекающий Демонов: Деревня Кузнецов |#аниме →
👤 Cut From Anime →</t>
  </si>
  <si>
    <t>https://cdn-st.rutubelist.ru/media/9e/f8/bbd4906e46a9b4b4a9b13880a4cb/fhd.mp4</t>
  </si>
  <si>
    <t>https://cdn-st.rutubelist.ru/media/d7/d6/95c56997497297133ebcb646b38c/fhd.mp4</t>
  </si>
  <si>
    <t>https://cdn-st.rutubelist.ru/media/9b/ef/07ebd70c4fbf97ea680a4c7dc830/fhd.mp4</t>
  </si>
  <si>
    <t>https://cdn-st.rutubelist.ru/media/89/81/dc20432c4f5eb94ed37377e56050/fhd.mp4</t>
  </si>
  <si>
    <t>Copenhagen, Denmark 🇩🇰</t>
  </si>
  <si>
    <t>https://cdn-st.rutubelist.ru/media/c3/4b/55cb343e437db7fed1152f615b9d/fhd.mp4</t>
  </si>
  <si>
    <t>Millennial pink не покидает модные хроники!  хотя… на смену миллениалам давно пришло поколение Z Впрочем, пастельно-розовый тренч подойдёт всем</t>
  </si>
  <si>
    <t>https://cdn-st.rutubelist.ru/media/38/f9/0963a16845cfb3a872563cc2d788/fhd.mp4</t>
  </si>
  <si>
    <t>#спорт #наспорте #зож #здоровье #комедия</t>
  </si>
  <si>
    <t>https://cdn-st.rutubelist.ru/media/0c/a1/71d0cf9c4296b53ff613fb2f0f33/fhd.mp4</t>
  </si>
  <si>
    <t>https://cdn-st.rutubelist.ru/media/24/10/0af1b0c9486197af5ffabe7f7545/fhd.mp4</t>
  </si>
  <si>
    <t>https://cdn-st.rutubelist.ru/media/cf/df/e2cc66b14e38b2a33f5fcf034272/fhd.mp4</t>
  </si>
  <si>
    <t>https://cdn-st.rutubelist.ru/media/39/aa/5caa9b4e4ad6b00a34a6a92cff9e/fhd.mp4</t>
  </si>
  <si>
    <t>https://cdn-st.rutubelist.ru/media/aa/8a/48c139094ae383ee7450a2e5682d/fhd.mp4</t>
  </si>
  <si>
    <t>https://cdn-st.rutubelist.ru/media/90/b6/064733734f73963f507e2f953e23/fhd.mp4</t>
  </si>
  <si>
    <t>https://cdn-st.rutubelist.ru/media/da/b8/f9ee4d8640a4b6b2e0fcf8e4090e/fhd.mp4</t>
  </si>
  <si>
    <t>https://cdn-st.rutubelist.ru/media/27/43/ec38ae5647c9ac3d7bcfd696f5d8/fhd.mp4</t>
  </si>
  <si>
    <t>https://cdn-st.rutubelist.ru/media/48/f4/d01da9b04deabbce16df26f85d22/fhd.mp4</t>
  </si>
  <si>
    <t>https://cdn-st.rutubelist.ru/media/6b/da/b941ed19477185b7b42d20b25327/fhd.mp4</t>
  </si>
  <si>
    <t>https://cdn-st.rutubelist.ru/media/7f/35/f69cf35f493e8d418c2fd511449c/fhd.mp4</t>
  </si>
  <si>
    <t>https://cdn-st.rutubelist.ru/media/01/11/5f35ab79443a9e84dfe90ad6fa1e/fhd.mp4</t>
  </si>
  <si>
    <t>Секрет идеальных отношений #отношения #любовь #совет #лайфхак #идеальныеотношения</t>
  </si>
  <si>
    <t>https://cdn-st.rutubelist.ru/media/34/a3/9df71035461bb3e936a3aaf2b16e/fhd.mp4</t>
  </si>
  <si>
    <t>https://cdn-st.rutubelist.ru/media/5b/74/f6fcef8b465d8ceae47557f65e09/fhd.mp4</t>
  </si>
  <si>
    <t>https://cdn-st.rutubelist.ru/media/51/9d/64a057a54d0eb98e8ff0cfc034a6/fhd.mp4</t>
  </si>
  <si>
    <t>Helloooo gorgeous weather!☀️</t>
  </si>
  <si>
    <t>https://cdn-st.rutubelist.ru/media/87/3e/524487914fc8ab1b438d8622517c/fhd.mp4</t>
  </si>
  <si>
    <t>https://cdn-st.rutubelist.ru/media/f4/85/79a6ee5c47ff87eaf2fb28156c92/fhd.mp4</t>
  </si>
  <si>
    <t>https://cdn-st.rutubelist.ru/media/24/f9/fae37fae4bf388a800a9b7abd319/fhd.mp4</t>
  </si>
  <si>
    <t>https://cdn-st.rutubelist.ru/media/2f/9d/bd396cb74033b4fb402a96307991/fhd.mp4</t>
  </si>
  <si>
    <t>https://cdn-st.rutubelist.ru/media/cf/cd/08c3f87f4e31adda52b750287b21/fhd.mp4</t>
  </si>
  <si>
    <t>Куда бы вы хотели полететь прям сейчас ❓😱#postnewsru #новости</t>
  </si>
  <si>
    <t>https://cdn-st.rutubelist.ru/media/36/ca/41caf5b240788f8e8f903c36a0d7/fhd.mp4</t>
  </si>
  <si>
    <t>Tengoku Daimakyou PV RUS</t>
  </si>
  <si>
    <t>https://cdn-st.rutubelist.ru/media/93/d9/dab6206c46ab861dfa4995b51ea5/fhd.mp4</t>
  </si>
  <si>
    <t>https://cdn-st.rutubelist.ru/media/3b/bc/f34808384267a3029cfe41326bda/fhd.mp4</t>
  </si>
  <si>
    <t>https://cdn-st.rutubelist.ru/media/63/a9/04cecf914fa1acc6266d699916f8/fhd.mp4</t>
  </si>
  <si>
    <t>The lights are perfect for my keyboard collection shelves @ezvalo_official EZVALO Under Cabinet Lighting, 52-LED Motion Sensor Light Indoor, USB Rec</t>
  </si>
  <si>
    <t>https://cdn-st.rutubelist.ru/media/28/63/9ffcbc204818949b1b995623f001/fhd.mp4</t>
  </si>
  <si>
    <t>https://cdn-st.rutubelist.ru/media/d8/2a/311379824ec594386d4c17301e9a/fhd.mp4</t>
  </si>
  <si>
    <t>https://cdn-st.rutubelist.ru/media/ce/af/cc44019549409e10f0ab9d76fb0c/fhd.mp4</t>
  </si>
  <si>
    <t>https://cdn-st.rutubelist.ru/media/f3/49/5fe0d4bf46f691c05497c707772c/fhd.mp4</t>
  </si>
  <si>
    <t>https://cdn-st.rutubelist.ru/media/73/fc/21e358a3471fa0903847f010c904/fhd.mp4</t>
  </si>
  <si>
    <t>https://cdn-st.rutubelist.ru/media/e0/f5/b01f3afd41b38c2083fa0465f26d/fhd.mp4</t>
  </si>
  <si>
    <t>https://cdn-st.rutubelist.ru/media/bd/9b/1e08a8024eeab8e0b3a4f80485c4/fhd.mp4</t>
  </si>
  <si>
    <t>https://cdn-st.rutubelist.ru/media/82/c4/a4de63114d419473ad052a49d8bb/fhd.mp4</t>
  </si>
  <si>
    <t>https://cdn-st.rutubelist.ru/media/ed/d7/a7c61a6a4e7daa7c70053eb3d4d1/fhd.mp4</t>
  </si>
  <si>
    <t>https://cdn-st.rutubelist.ru/media/8f/44/b84757a6410ab13d93561d7adee0/fhd.mp4</t>
  </si>
  <si>
    <t>https://cdn-st.rutubelist.ru/media/56/ff/f3d6a845442c950e34ead85ebf84/fhd.mp4</t>
  </si>
  <si>
    <t>#красивыедевушки #фигура #азиатка #преображение #hotgirl</t>
  </si>
  <si>
    <t>https://cdn-st.rutubelist.ru/media/37/c0/71328c004acfb14ddfd45d306cba/fhd.mp4</t>
  </si>
  <si>
    <t>https://cdn-st.rutubelist.ru/media/a7/25/33fe1365412fa2be586c0c0fc236/fhd.mp4</t>
  </si>
  <si>
    <t>https://cdn-st.rutubelist.ru/media/23/c6/10bf92474be3a64416bc25156c45/fhd.mp4</t>
  </si>
  <si>
    <t>https://cdn-st.rutubelist.ru/media/4f/5c/383e226342d4a48277b8e264ac1b/fhd.mp4</t>
  </si>
  <si>
    <t>https://cdn-st.rutubelist.ru/media/51/e5/3d156e7b4f8fad71ae99e48cbc76/fhd.mp4</t>
  </si>
  <si>
    <t>https://cdn-st.rutubelist.ru/media/8c/d2/e87cf9594f73a5a5c50debbcdfee/fhd.mp4</t>
  </si>
  <si>
    <t>https://cdn-st.rutubelist.ru/media/ed/bb/a69b5a59445cbbbf5f850b511abd/fhd.mp4</t>
  </si>
  <si>
    <t>https://cdn-st.rutubelist.ru/media/dc/26/de7257a846dd9f2326d7ec654bb8/fhd.mp4</t>
  </si>
  <si>
    <t>https://cdn-st.rutubelist.ru/media/73/49/78ffb796455eb3627dc19a55e168/fhd.mp4</t>
  </si>
  <si>
    <t>https://cdn-st.rutubelist.ru/media/dc/1f/9e92a0004be4b4b754a460963efa/fhd.mp4</t>
  </si>
  <si>
    <t>https://cdn-st.rutubelist.ru/media/2d/d6/dbefb78f44d9b280a29df710c056/fhd.mp4</t>
  </si>
  <si>
    <t>https://cdn-st.rutubelist.ru/media/0d/c9/7365ea854e35b1bf8e79cb7727dc/fhd.mp4</t>
  </si>
  <si>
    <t>https://cdn-st.rutubelist.ru/media/2b/c5/936ef83b4044a6f11ea6392d6b17/fhd.mp4</t>
  </si>
  <si>
    <t>Плов с нутом🍚🌱#плов #рецепты #легкиерецепты #ужины #food #recipes</t>
  </si>
  <si>
    <t>https://cdn-st.rutubelist.ru/media/85/4e/37dc8b48417ab6103ad290b1e615/fhd.mp4</t>
  </si>
  <si>
    <t>https://cdn-st.rutubelist.ru/media/50/d5/17f997ce487a991fe65bd39a30e6/fhd.mp4</t>
  </si>
  <si>
    <t>https://cdn-st.rutubelist.ru/media/24/49/f403395b4e74b731c66e69c16d26/fhd.mp4</t>
  </si>
  <si>
    <t>https://cdn-st.rutubelist.ru/media/d9/88/12db7b62469baa8ce014a4ea1ba1/fhd.mp4</t>
  </si>
  <si>
    <t>https://cdn-st.rutubelist.ru/media/d6/1d/e4e30c4b4a768fa111da76aeea96/fhd.mp4</t>
  </si>
  <si>
    <t>https://cdn-st.rutubelist.ru/media/57/ed/49b9dc9c4e30b4916ea29578f118/fhd.mp4</t>
  </si>
  <si>
    <t>https://cdn-st.rutubelist.ru/media/56/aa/1ba8b7394dc0a6defad876ef4506/fhd.mp4</t>
  </si>
  <si>
    <t>https://cdn-st.rutubelist.ru/media/74/0e/c7c864964adc82f57dc557594e76/fhd.mp4</t>
  </si>
  <si>
    <t>https://cdn-st.rutubelist.ru/media/f5/74/77fb2b944fa29c49c930a9e509da/fhd.mp4</t>
  </si>
  <si>
    <t>https://cdn-st.rutubelist.ru/media/d1/ae/915418a44ede97063dbc72a98db0/fhd.mp4</t>
  </si>
  <si>
    <t>https://cdn-st.rutubelist.ru/media/2d/2b/a3cda74e45a78732c5630a825cf1/fhd.mp4</t>
  </si>
  <si>
    <t>https://cdn-st.rutubelist.ru/media/30/36/5c170fb74798a797430a8bc2be91/fhd.mp4</t>
  </si>
  <si>
    <t>https://cdn-st.rutubelist.ru/media/ae/af/6db0a65e425b8a289d5b36abfdbb/fhd.mp4</t>
  </si>
  <si>
    <t>https://cdn-st.rutubelist.ru/media/b6/3e/212097c54e98a3cde4362df1397a/fhd.mp4</t>
  </si>
  <si>
    <t>https://cdn-st.rutubelist.ru/media/b6/49/64a1acf1409bb6dec22f7cee3a41/fhd.mp4</t>
  </si>
  <si>
    <t>#красивыедевушки  #милашка #девушки #танец</t>
  </si>
  <si>
    <t>https://cdn-st.rutubelist.ru/media/06/df/03ea689f42758be77c22406ab587/fhd.mp4</t>
  </si>
  <si>
    <t>https://cdn-st.rutubelist.ru/media/28/bf/6e5ba924426d8aa7150af9b6349b/fhd.mp4</t>
  </si>
  <si>
    <t>https://cdn-st.rutubelist.ru/media/18/e3/700b5cb34f7d9b1a0bcb3ef61005/fhd.mp4</t>
  </si>
  <si>
    <t>https://cdn-st.rutubelist.ru/media/a1/fa/c58b86a3469bb0fd43f9f8b82a2c/fhd.mp4</t>
  </si>
  <si>
    <t>https://cdn-st.rutubelist.ru/media/a4/3e/1a8535a54ee7ad84bc18572ccd5f/fhd.mp4</t>
  </si>
  <si>
    <t>https://cdn-st.rutubelist.ru/media/e1/28/167430174ce586e1800b9177436f/fhd.mp4</t>
  </si>
  <si>
    <t>https://cdn-st.rutubelist.ru/media/8a/b5/267f50884cceb450ef8f2a54ad3f/fhd.mp4</t>
  </si>
  <si>
    <t>https://cdn-st.rutubelist.ru/media/a5/b9/4352984149c29a6848b32ee5b445/fhd.mp4</t>
  </si>
  <si>
    <t>https://cdn-st.rutubelist.ru/media/7d/df/5c62c4ab44b68c4a9ab2852e49e4/fhd.mp4</t>
  </si>
  <si>
    <t>https://cdn-st.rutubelist.ru/media/c6/23/64d7ef2c4202992d2f077bc4adff/fhd.mp4</t>
  </si>
  <si>
    <t>https://cdn-st.rutubelist.ru/media/22/39/52ec999c487b9d71d21abddbcf62/fhd.mp4</t>
  </si>
  <si>
    <t>https://cdn-st.rutubelist.ru/media/4b/f3/9ebf595c472daf061597994ca9b1/fhd.mp4</t>
  </si>
  <si>
    <t>https://cdn-st.rutubelist.ru/media/fb/94/14ecb0374c78bbf4ec2b61cad1e6/fhd.mp4</t>
  </si>
  <si>
    <t>https://cdn-st.rutubelist.ru/media/2e/db/b85ff37e4c62bed907087ec49ba4/fhd.mp4</t>
  </si>
  <si>
    <t>https://cdn-st.rutubelist.ru/media/70/a8/b791c1eb4779abc435cceb7c7fe6/fhd.mp4</t>
  </si>
  <si>
    <t>https://cdn-st.rutubelist.ru/media/0c/27/b3ba33ea44fd96bf7cb44c912781/fhd.mp4</t>
  </si>
  <si>
    <t>https://cdn-st.rutubelist.ru/media/67/95/bab934dd4b1682c3aec016d52908/fhd.mp4</t>
  </si>
  <si>
    <t>А ты понял?🤔
#k1vorobbreel</t>
  </si>
  <si>
    <t>https://cdn-st.rutubelist.ru/media/d9/29/57b0241a46d9973c3ff0227b0ccd/fhd.mp4</t>
  </si>
  <si>
    <t>https://cdn-st.rutubelist.ru/media/5c/1c/d8b4f46f45a9a76a5a6b967c6759/fhd.mp4</t>
  </si>
  <si>
    <t>https://cdn-st.rutubelist.ru/media/bd/f8/4c56f5a848af863789e94c5c448b/fhd.mp4</t>
  </si>
  <si>
    <t>Я ТОЛСТЕЮ с ЛАЙКОМ и ПОДПИСКОЙ в GTA CRMP BLACK RUSSIA *гта крмп gta sa*</t>
  </si>
  <si>
    <t>https://cdn-st.rutubelist.ru/media/a2/2c/dcc13a144ad1a7a648c111264e48/fhd.mp4</t>
  </si>
  <si>
    <t>https://cdn-st.rutubelist.ru/media/2d/d0/91d1141443a3b7d6125a6e3ad348/fhd.mp4</t>
  </si>
  <si>
    <t>https://cdn-st.rutubelist.ru/media/32/72/4adcde784657bc857d8f71e9fc7d/fhd.mp4</t>
  </si>
  <si>
    <t>https://cdn-st.rutubelist.ru/media/18/4a/20bbec4c4badb40edd547f8f28bf/fhd.mp4</t>
  </si>
  <si>
    <t>https://cdn-st.rutubelist.ru/media/e6/0c/1dec52cc46fca2ccafebf74c0abd/fhd.mp4</t>
  </si>
  <si>
    <t>https://cdn-st.rutubelist.ru/media/b8/56/e01d36ce42fc84d1a42e90f9827b/fhd.mp4</t>
  </si>
  <si>
    <t>https://cdn-st.rutubelist.ru/media/71/d2/e2138c164e3db413ce1bacc572ac/fhd.mp4</t>
  </si>
  <si>
    <t>https://cdn-st.rutubelist.ru/media/20/02/574fc4694bbf94b19d5d130bd258/fhd.mp4</t>
  </si>
  <si>
    <t>https://cdn-st.rutubelist.ru/media/20/91/ae60f7924fada3b9c8ba2f68f5bd/fhd.mp4</t>
  </si>
  <si>
    <t>https://cdn-st.rutubelist.ru/media/d1/95/6febc65749839a682f59bdf0fdb0/fhd.mp4</t>
  </si>
  <si>
    <t>https://cdn-st.rutubelist.ru/media/c5/cd/966e56944fa5877ce23f7ea8d45a/fhd.mp4</t>
  </si>
  <si>
    <t>https://cdn-st.rutubelist.ru/media/6c/b4/33de74ef40249b10639b2c19fbf8/fhd.mp4</t>
  </si>
  <si>
    <t>https://cdn-st.rutubelist.ru/media/c3/f8/097385b64b019932099b914ba3aa/fhd.mp4</t>
  </si>
  <si>
    <t>https://cdn-st.rutubelist.ru/media/a2/55/1da3d1ff49f285fe84de19f4c15a/fhd.mp4</t>
  </si>
  <si>
    <t>https://cdn-st.rutubelist.ru/media/4f/de/1f454a37450fb18b113b5f89280e/fhd.mp4</t>
  </si>
  <si>
    <t>https://cdn-st.rutubelist.ru/media/5d/7a/788f05e34ba98df0825d37fb12b6/fhd.mp4</t>
  </si>
  <si>
    <t>https://cdn-st.rutubelist.ru/media/14/9b/f8f8609c4da4897e5983d9594375/fhd.mp4</t>
  </si>
  <si>
    <t>#fashion #мода #красота #стиль#образ #модныйлук #кроссовки #туфли</t>
  </si>
  <si>
    <t>https://cdn-st.rutubelist.ru/media/a1/e5/ae2087ba472da648a7b80da52878/fhd.mp4</t>
  </si>
  <si>
    <t>https://cdn-st.rutubelist.ru/media/bd/b1/1c1e458c4049b1ba9160ca9d0ce1/fhd.mp4</t>
  </si>
  <si>
    <t>https://cdn-st.rutubelist.ru/media/e2/09/bdb283914189bdfb9e33d6ce7bdf/fhd.mp4</t>
  </si>
  <si>
    <t>https://cdn-st.rutubelist.ru/media/8b/c5/5fd0a4564815b35dffa9c904a723/fhd.mp4</t>
  </si>
  <si>
    <t>https://cdn-st.rutubelist.ru/media/1e/d2/9033e7654189aa17bc984397ab9c/fhd.mp4</t>
  </si>
  <si>
    <t>Самец или самка Ваши ставки   пока рисовала хотела показать одно, что-то я начала сомневаться, но мордочку не закончила поэтому и не понятно )Но одноз</t>
  </si>
  <si>
    <t>https://cdn-st.rutubelist.ru/media/50/8d/f67ee70145e78ae4effa39b41b25/fhd.mp4</t>
  </si>
  <si>
    <t>https://cdn-st.rutubelist.ru/media/8b/60/33d57feb46e0bbc15dbaf1aa3371/fhd.mp4</t>
  </si>
  <si>
    <t>https://cdn-st.rutubelist.ru/media/32/26/f465f4fc4d1da192dc961390c73d/fhd.mp4</t>
  </si>
  <si>
    <t>https://cdn-st.rutubelist.ru/media/3e/1f/2a42c6034c42ad517dbdb1896a12/fhd.mp4</t>
  </si>
  <si>
    <t>https://cdn-st.rutubelist.ru/media/b2/39/008d833f466b995901cc045527c6/fhd.mp4</t>
  </si>
  <si>
    <t>Показал кто король👑 на поле!🔥</t>
  </si>
  <si>
    <t>https://cdn-st.rutubelist.ru/media/96/fb/61f42cb640b5a18dd7c4ef7e66e6/fhd.mp4</t>
  </si>
  <si>
    <t>«Отпускаю» - ритмичный поп с дип-хаус-звучанием уже на всех площадках ❤️‍🔥</t>
  </si>
  <si>
    <t>https://cdn-st.rutubelist.ru/media/ca/11/d572db3046eaac810ae8574c8962/fhd.mp4</t>
  </si>
  <si>
    <t>https://cdn-st.rutubelist.ru/media/cf/da/3b8dad1c475b972cacdb73b75ebe/fhd.mp4</t>
  </si>
  <si>
    <t>https://cdn-st.rutubelist.ru/media/36/41/82843a2947d98db176dfec5fc02d/fhd.mp4</t>
  </si>
  <si>
    <t>https://cdn-st.rutubelist.ru/media/6b/3b/866c9a134b47919b3e9fbc294986/fhd.mp4</t>
  </si>
  <si>
    <t>https://cdn-st.rutubelist.ru/media/fc/2c/cc9af60b43c6a08f935964295c3c/fhd.mp4</t>
  </si>
  <si>
    <t>https://cdn-st.rutubelist.ru/media/52/a6/b016788e484399d2127160d12933/fhd.mp4</t>
  </si>
  <si>
    <t>#спорт #наспорте #голодание #здоровье</t>
  </si>
  <si>
    <t>https://cdn-st.rutubelist.ru/media/39/2b/87d4011d4fc29d7fb6946be66bb9/fhd.mp4</t>
  </si>
  <si>
    <t>https://cdn-st.rutubelist.ru/media/4c/c9/661a8a23411d88d3cff29886206e/fhd.mp4</t>
  </si>
  <si>
    <t>https://cdn-st.rutubelist.ru/media/cc/c0/7b123a5046a4a827e01283583999/fhd.mp4</t>
  </si>
  <si>
    <t>https://cdn-st.rutubelist.ru/media/f7/e5/d5f29e004838be8d8ecb83fb1a72/fhd.mp4</t>
  </si>
  <si>
    <t>https://cdn-st.rutubelist.ru/media/d1/2a/3f4594444d4ea7840ab9d42d1541/fhd.mp4</t>
  </si>
  <si>
    <t>https://cdn-st.rutubelist.ru/media/82/a4/1cae45f84f98bafef5ac2146f1e9/fhd.mp4</t>
  </si>
  <si>
    <t>Безумно приятно осознавать, чтоб бог отдал меня в руки такому человеку как ты. Я тебя люблю! С тобой и в радость и в тяжелые дни вообще не страшно</t>
  </si>
  <si>
    <t>https://cdn-st.rutubelist.ru/media/46/21/de941d9044208a4ecb6ae11fb93d/fhd.mp4</t>
  </si>
  <si>
    <t>Боитесь потратить свое времяЯ тоже, к каждому заказу и клиенту у меня особенный подход. Заказывая у меня картину или изделие из смолы, вы можете не пе</t>
  </si>
  <si>
    <t>https://cdn-st.rutubelist.ru/media/00/bd/26f4595243b59e4d64d420ef0df7/fhd.mp4</t>
  </si>
  <si>
    <t>https://cdn-st.rutubelist.ru/media/87/d4/a87bc605427aac311de283dda1ec/fhd.mp4</t>
  </si>
  <si>
    <t>https://cdn-st.rutubelist.ru/media/99/5c/46059d13403a95e99de90dfa77f2/fhd.mp4</t>
  </si>
  <si>
    <t>https://cdn-st.rutubelist.ru/media/96/d0/fe1c381944c4a56725a1d21df0a4/fhd.mp4</t>
  </si>
  <si>
    <t>https://cdn-st.rutubelist.ru/media/86/46/cbcf0aad4e01b9839786c32dbecd/fhd.mp4</t>
  </si>
  <si>
    <t>https://cdn-st.rutubelist.ru/media/4e/3f/6515bbe947f09651123d21d07993/fhd.mp4</t>
  </si>
  <si>
    <t>https://cdn-st.rutubelist.ru/media/b7/c2/f63348a7414cb12753f76b950bf2/fhd.mp4</t>
  </si>
  <si>
    <t>https://cdn-st.rutubelist.ru/media/59/e2/a1ba348e46d0b3bd2b4a550b3541/fhd.mp4</t>
  </si>
  <si>
    <t>https://cdn-st.rutubelist.ru/media/f2/f5/0e3c142843c7abed7ce19d8ddd33/fhd.mp4</t>
  </si>
  <si>
    <t>https://cdn-st.rutubelist.ru/media/f4/b1/0b3ec1ae43a1b050fd15e67575a0/fhd.mp4</t>
  </si>
  <si>
    <t>#спорт #наспорте #здоровье #ковид</t>
  </si>
  <si>
    <t>https://cdn-st.rutubelist.ru/media/d2/b8/513828754b49b1c9510d4f5bea2e/fhd.mp4</t>
  </si>
  <si>
    <t>https://cdn-st.rutubelist.ru/media/fb/df/6b07a9434c43b02206c89363210c/fhd.mp4</t>
  </si>
  <si>
    <t>https://cdn-st.rutubelist.ru/media/59/3b/1d351ccd4de994e76a7563bb7691/fhd.mp4</t>
  </si>
  <si>
    <t>https://cdn-st.rutubelist.ru/media/ea/9b/1665f440495db20dbc3c0ed98f9d/fhd.mp4</t>
  </si>
  <si>
    <t>https://cdn-st.rutubelist.ru/media/25/d7/364d7e5b4ac3b3484daae3e0e2ea/fhd.mp4</t>
  </si>
  <si>
    <t>https://cdn-st.rutubelist.ru/media/83/8d/1767af18451ab6da35b0776af28d/fhd.mp4</t>
  </si>
  <si>
    <t>https://cdn-st.rutubelist.ru/media/30/7f/e09559804c4da6fcdba482f303cf/fhd.mp4</t>
  </si>
  <si>
    <t>https://cdn-st.rutubelist.ru/media/d9/c0/1ae20c434734aec5e55e708dce5e/fhd.mp4</t>
  </si>
  <si>
    <t>https://cdn-st.rutubelist.ru/media/9f/f2/4ef5850b4fedb3cea55787ed410c/fhd.mp4</t>
  </si>
  <si>
    <t>https://cdn-st.rutubelist.ru/media/3f/0c/ef8e56fa45479c29b07effb4c9ff/fhd.mp4</t>
  </si>
  <si>
    <t>Питу в ужасе от Гона #аниме #хантерххантер #гон</t>
  </si>
  <si>
    <t>https://cdn-st.rutubelist.ru/media/b5/d2/4ba68b244d2a9f0200bf09271962/fhd.mp4</t>
  </si>
  <si>
    <t>#спорт #наспорте #футбол #football #барселона #бавария #неймар #месси</t>
  </si>
  <si>
    <t>https://cdn-st.rutubelist.ru/media/83/01/54a53ac343feb1bc3bbd9483150d/fhd.mp4</t>
  </si>
  <si>
    <t>https://cdn-st.rutubelist.ru/media/b4/6f/66c42d6143efb0f84333bcfeb81f/fhd.mp4</t>
  </si>
  <si>
    <t>styling my favourite @superdry summer pieces in greece 🧿💙 use my code KEZIA15 ad</t>
  </si>
  <si>
    <t>https://cdn-st.rutubelist.ru/media/2e/53/470612014056af47594999ce1890/fhd.mp4</t>
  </si>
  <si>
    <t>#спорт #наспорте#хоккей#юмор</t>
  </si>
  <si>
    <t>https://cdn-st.rutubelist.ru/media/93/d5/628a137b40d3840918a5c7673ade/fhd.mp4</t>
  </si>
  <si>
    <t>Я сказала стой 😂 _ Ложные выводы #аниме #анимемоменты</t>
  </si>
  <si>
    <t>https://cdn-st.rutubelist.ru/media/7a/28/e8cf8d8a4bb693eab914012c74af/fhd.mp4</t>
  </si>
  <si>
    <t>https://cdn-st.rutubelist.ru/media/ea/4e/36beec264254a35553b498218f95/fhd.mp4</t>
  </si>
  <si>
    <t>Озвучил грустинку #наруто #озвучка #аниме</t>
  </si>
  <si>
    <t>https://cdn-st.rutubelist.ru/media/2e/fc/e21c273a440faeae5c584204c03d/fhd.mp4</t>
  </si>
  <si>
    <t>https://cdn-st.rutubelist.ru/media/cf/77/165bfc7c4e9ab7ac23cad407e660/fhd.mp4</t>
  </si>
  <si>
    <t>https://cdn-st.rutubelist.ru/media/b9/46/62c66c5a49ee88fba6ed19c4134c/fhd.mp4</t>
  </si>
  <si>
    <t>https://cdn-st.rutubelist.ru/media/ea/74/f163ee3e4d91a2292f4a74bfbc98/fhd.mp4</t>
  </si>
  <si>
    <t>https://cdn-st.rutubelist.ru/media/4f/2d/bd85ede6406f969ad47df61b2f43/fhd.mp4</t>
  </si>
  <si>
    <t>https://cdn-st.rutubelist.ru/media/9e/23/1cb120424e62957b5761a628784b/fhd.mp4</t>
  </si>
  <si>
    <t>Ну как ты там ? 🤍</t>
  </si>
  <si>
    <t>https://cdn-st.rutubelist.ru/media/91/f1/94fe1f2c4f7fb12268604579c376/fhd.mp4</t>
  </si>
  <si>
    <t>https://cdn-st.rutubelist.ru/media/a0/7b/0cb05cdb4e878496af6db6fa37fd/fhd.mp4</t>
  </si>
  <si>
    <t>Вы просили побольше видео с бюджетной косметикой и как только мне попадается что-то годное, сразу делюсь!Потрясные румяна B.colour pro(на ВБ кстати де</t>
  </si>
  <si>
    <t>https://cdn-st.rutubelist.ru/media/60/47/51d873a34c38947b8fc549f21753/fhd.mp4</t>
  </si>
  <si>
    <t>#кино #movie #film #сериал #фильм #нарезкакино #нарезкасериалов #убойныйфутбол</t>
  </si>
  <si>
    <t>https://cdn-st.rutubelist.ru/media/51/32/4264065a48db9dea2deef54a7679/fhd.mp4</t>
  </si>
  <si>
    <t>https://cdn-st.rutubelist.ru/media/4b/31/d1fc69ce4264bcbadba3d6136da8/fhd.mp4</t>
  </si>
  <si>
    <t>КОГДА УВИДЕЛА В МАГАЗИНЕ MOMMY LONG LEGS</t>
  </si>
  <si>
    <t>https://cdn-st.rutubelist.ru/media/c5/21/bd2e68ed4f5cb06fbd8a0530e47a/fhd.mp4</t>
  </si>
  <si>
    <t>https://cdn-st.rutubelist.ru/media/98/ba/90811ff04e66b378f578369528a9/fhd.mp4</t>
  </si>
  <si>
    <t>#пингвины #злойдей #пингвиныизмадагаскара</t>
  </si>
  <si>
    <t>https://cdn-st.rutubelist.ru/media/a8/e1/735a328d499386f0eb1aed753b81/fhd.mp4</t>
  </si>
  <si>
    <t>https://cdn-st.rutubelist.ru/media/39/0d/35bf2bf543c5b49cc9c1b4a5eb1b/fhd.mp4</t>
  </si>
  <si>
    <t>https://cdn-st.rutubelist.ru/media/2e/cd/2f2e6db548c49968f3f827198d08/fhd.mp4</t>
  </si>
  <si>
    <t>https://cdn-st.rutubelist.ru/media/0f/74/9d7a80754922a330fe806b6690cb/fhd.mp4</t>
  </si>
  <si>
    <t>https://cdn-st.rutubelist.ru/media/52/3f/acdeefb6428e8b50e9a5990ee8e3/fhd.mp4</t>
  </si>
  <si>
    <t>https://cdn-st.rutubelist.ru/media/51/87/84a3de5a44dab46cb0725f923aca/fhd.mp4</t>
  </si>
  <si>
    <t>Любите животных? Эта вакансия для вас! #работа #вакансия #бизнес #животные #поросята #ферма #деревня #сергеймилушкин</t>
  </si>
  <si>
    <t>https://cdn-st.rutubelist.ru/media/3f/1e/07de9f714bf492a2db86431ef1c7/fhd.mp4</t>
  </si>
  <si>
    <t>https://cdn-st.rutubelist.ru/media/49/dd/7907314a45fa9cd847e93395ca6c/fhd.mp4</t>
  </si>
  <si>
    <t>https://cdn-st.rutubelist.ru/media/91/58/7a678712474d98da66a18d3c542f/fhd.mp4</t>
  </si>
  <si>
    <t>КУДРЯШ АМАНДА ПУТЕШЕСТВЕННИЦА ГЕЙМ БУК</t>
  </si>
  <si>
    <t>https://cdn-st.rutubelist.ru/media/2f/93/6e4a4f3f479190f6a17cf7703be5/fhd.mp4</t>
  </si>
  <si>
    <t>https://cdn-st.rutubelist.ru/media/c5/e5/9fed89b94542a2aa3a0e080a4964/fhd.mp4</t>
  </si>
  <si>
    <t>https://cdn-st.rutubelist.ru/media/43/97/6425aa444a9f8c0c09e13b94f456/fhd.mp4</t>
  </si>
  <si>
    <t>https://cdn-st.rutubelist.ru/media/80/2d/e8b5834544c0bb6dbb9b32f6a6d8/fhd.mp4</t>
  </si>
  <si>
    <t>#handmadeceramics #instapottery #artist #glaze #art</t>
  </si>
  <si>
    <t>https://cdn-st.rutubelist.ru/media/ab/6b/307b85af4d8c95ee0783c77aca11/fhd.mp4</t>
  </si>
  <si>
    <t>Стильные покупки для дома из Fix price #fixprice #покупки</t>
  </si>
  <si>
    <t>https://cdn-st.rutubelist.ru/media/7b/4a/d948ec384edcb15df153f89dbb88/fhd.mp4</t>
  </si>
  <si>
    <t>https://cdn-st.rutubelist.ru/media/03/1b/c09c595d4e92b77a88cbf9bc1842/fhd.mp4</t>
  </si>
  <si>
    <t>Что думаете об этом?
-------------------------------------
На пути к успеху! Подписывайся!</t>
  </si>
  <si>
    <t>https://cdn-st.rutubelist.ru/media/05/34/f7c096df4d3290d6b0c11d91090e/fhd.mp4</t>
  </si>
  <si>
    <t>https://cdn-st.rutubelist.ru/media/b9/ab/56660e3e4ed68e7bbf77436901a4/fhd.mp4</t>
  </si>
  <si>
    <t>На губах карандаш @makeupforever 506 + @romanovamakeup “praline” + ягодный блеск @shikcosmetics</t>
  </si>
  <si>
    <t>https://cdn-st.rutubelist.ru/media/cb/85/bf64db834394b624a110d352fa14/fhd.mp4</t>
  </si>
  <si>
    <t>https://cdn-st.rutubelist.ru/media/f5/1a/c299496c496a8b91a3798100d2cd/fhd.mp4</t>
  </si>
  <si>
    <t>https://cdn-st.rutubelist.ru/media/07/16/bba4e4234ab1b89a2c9403000421/fhd.mp4</t>
  </si>
  <si>
    <t>Morning Beauty Routine   @mariaaaaaa_p</t>
  </si>
  <si>
    <t>https://cdn-st.rutubelist.ru/media/35/b0/0b9e586d48a7a7ab0940bb6ecdd7/fhd.mp4</t>
  </si>
  <si>
    <t>#путешествия #journey #туризм #ньюйорк #юмор</t>
  </si>
  <si>
    <t>https://cdn-st.rutubelist.ru/media/44/af/9dedb28a49a997e995e2855fa354/fhd.mp4</t>
  </si>
  <si>
    <t>https://cdn-st.rutubelist.ru/media/7d/4c/17820b7e483abbe532d7343d6dbc/fhd.mp4</t>
  </si>
  <si>
    <t>https://cdn-st.rutubelist.ru/media/56/b1/3a4f649b49c690e8a167dde02f65/fhd.mp4</t>
  </si>
  <si>
    <t>#красивыедевушки #грудь #boobs #липсинк #переодевание</t>
  </si>
  <si>
    <t>https://cdn-st.rutubelist.ru/media/37/d5/eda788e149199beb4da0929dcd9f/fhd.mp4</t>
  </si>
  <si>
    <t>https://cdn-st.rutubelist.ru/media/36/e4/296b9244406cb6c94e98d7ab7b7c/fhd.mp4</t>
  </si>
  <si>
    <t>https://cdn-st.rutubelist.ru/media/fa/04/c44198a344a5bfdfc2e75f641338/fhd.mp4</t>
  </si>
  <si>
    <t>https://cdn-st.rutubelist.ru/media/a0/e9/17f535d3420d84ae7132a8718d0f/fhd.mp4</t>
  </si>
  <si>
    <t>https://cdn-st.rutubelist.ru/media/22/3f/d7dd096848baa795dd02a88ae434/fhd.mp4</t>
  </si>
  <si>
    <t>https://cdn-st.rutubelist.ru/media/9d/8a/120e3650414781113f1c18115775/fhd.mp4</t>
  </si>
  <si>
    <t>https://cdn-st.rutubelist.ru/media/9c/6d/f8291058419fa951219fa7e0e9c9/fhd.mp4</t>
  </si>
  <si>
    <t>#авто #auto #vehicle #тачки #aurus #разработка</t>
  </si>
  <si>
    <t>https://cdn-st.rutubelist.ru/media/bd/98/73e05cf647c983dd29bb7e81dfd2/fhd.mp4</t>
  </si>
  <si>
    <t>https://cdn-st.rutubelist.ru/media/9f/c5/d8dd391d4a59bb746e9e4e8ebbde/fhd.mp4</t>
  </si>
  <si>
    <t>https://cdn-st.rutubelist.ru/media/9d/ff/986b8efd487fbfd824b002e40181/fhd.mp4</t>
  </si>
  <si>
    <t>https://cdn-st.rutubelist.ru/media/01/07/9a69831d49cc98ecb523f5b5a6a0/fhd.mp4</t>
  </si>
  <si>
    <t>https://cdn-st.rutubelist.ru/media/6e/6c/f7eda350459786eb0d00f9328ea0/fhd.mp4</t>
  </si>
  <si>
    <t>#dance #love #music #happy #girls ❤️‍🔥</t>
  </si>
  <si>
    <t>https://cdn-st.rutubelist.ru/media/50/3d/7d58571d4272a07f6b6c9306b6e9/fhd.mp4</t>
  </si>
  <si>
    <t>https://cdn-st.rutubelist.ru/media/7f/a7/802cb94b466cb2d3199168250dd8/fhd.mp4</t>
  </si>
  <si>
    <t>https://cdn-st.rutubelist.ru/media/53/e7/dd61dec24e58a59403112062629f/fhd.mp4</t>
  </si>
  <si>
    <t>https://cdn-st.rutubelist.ru/media/15/32/8e428c3644bf81b8b5e9c17ff741/fhd.mp4</t>
  </si>
  <si>
    <t>https://cdn-st.rutubelist.ru/media/7e/c7/88422ceb4e9e99b659164d5323d3/fhd.mp4</t>
  </si>
  <si>
    <t>#спорт #наспорте #хоккей #заменаигрока</t>
  </si>
  <si>
    <t>https://cdn-st.rutubelist.ru/media/6d/a3/521fd18646d2a14df09e3fa5f6e4/fhd.mp4</t>
  </si>
  <si>
    <t>https://cdn-st.rutubelist.ru/media/ec/81/b4dda6c64c6ab537d49a91fc2cca/fhd.mp4</t>
  </si>
  <si>
    <t>https://cdn-st.rutubelist.ru/media/bc/32/0567b291489191e68b931a1b1e70/fhd.mp4</t>
  </si>
  <si>
    <t>📹 Chuck gives out some advice to Zion Williamson 🗣️</t>
  </si>
  <si>
    <t>https://cdn-st.rutubelist.ru/media/12/14/da660d9a4256a4e4b52dae52b5df/fhd.mp4</t>
  </si>
  <si>
    <t>https://cdn-st.rutubelist.ru/media/9c/4f/a6e4eed44739a8690fa5d57ad89a/fhd.mp4</t>
  </si>
  <si>
    <t>https://cdn-st.rutubelist.ru/media/49/d9/2743f67a4c9aad524bce7786e5f8/fhd.mp4</t>
  </si>
  <si>
    <t>Ashura Bakei - Zoro vs Kaido #ashura #zoro #kaido #onepieceedit →</t>
  </si>
  <si>
    <t>https://cdn-st.rutubelist.ru/media/f0/df/68ebceb44d6780e96bdb4ec46e95/fhd.mp4</t>
  </si>
  <si>
    <t>https://cdn-st.rutubelist.ru/media/b2/8a/c68c36e24213a6fbc94b6b7825a7/fhd.mp4</t>
  </si>
  <si>
    <t>https://cdn-st.rutubelist.ru/media/1b/82/9fb4b24c4aa2a716b716b6e0279e/fhd.mp4</t>
  </si>
  <si>
    <t>https://cdn-st.rutubelist.ru/media/95/bc/6ed1d4a643f09454a70ef4e220ee/fhd.mp4</t>
  </si>
  <si>
    <t>https://cdn-st.rutubelist.ru/media/18/48/18c82368421aa653062a1a933360/fhd.mp4</t>
  </si>
  <si>
    <t>https://cdn-st.rutubelist.ru/media/11/d9/3b79bb0a4c63b61f1cb801c384c9/fhd.mp4</t>
  </si>
  <si>
    <t>https://cdn-st.rutubelist.ru/media/a1/76/79fd461c4e8cbf5fe9b5c2a545cb/fhd.mp4</t>
  </si>
  <si>
    <t>Девушка по вызову ошиблась адресом😂 #кино #фильм #сериал</t>
  </si>
  <si>
    <t>https://cdn-st.rutubelist.ru/media/5b/da/4d15879a42ae82463ffe7efcd4b7/fhd.mp4</t>
  </si>
  <si>
    <t>https://cdn-st.rutubelist.ru/media/f3/04/c36b040f4699b78a0fb92dd1a394/fhd.mp4</t>
  </si>
  <si>
    <t>https://cdn-st.rutubelist.ru/media/f2/02/8e9e7afa4a81974d1de045e314f0/fhd.mp4</t>
  </si>
  <si>
    <t>https://cdn-st.rutubelist.ru/media/f6/7b/45218f424a419e50c7958f46ba9b/fhd.mp4</t>
  </si>
  <si>
    <t>https://cdn-st.rutubelist.ru/media/df/da/a0986a2644e292c9e5da14357a70/fhd.mp4</t>
  </si>
  <si>
    <t>https://cdn-st.rutubelist.ru/media/99/06/490dcf174ca29978fbeb31a45082/fhd.mp4</t>
  </si>
  <si>
    <t>https://cdn-st.rutubelist.ru/media/43/a8/57e5272740f280e704be9b1e310e/fhd.mp4</t>
  </si>
  <si>
    <t>https://cdn-st.rutubelist.ru/media/ce/0d/42cf05304ec2868b6cef81bba0eb/fhd.mp4</t>
  </si>
  <si>
    <t>https://cdn-st.rutubelist.ru/media/b6/36/54def94445c8a45d142c06016c9a/fhd.mp4</t>
  </si>
  <si>
    <t>#anime #аниме #крд</t>
  </si>
  <si>
    <t>https://cdn-st.rutubelist.ru/media/30/4f/072e585348e8bfcad8bc21e045e9/fhd.mp4</t>
  </si>
  <si>
    <t>https://cdn-st.rutubelist.ru/media/0f/13/57a23eee4e4ca24531eaa73b5f63/fhd.mp4</t>
  </si>
  <si>
    <t>обожаю броши за то, что они способны преобразить даже самый просто образ.</t>
  </si>
  <si>
    <t>https://cdn-st.rutubelist.ru/media/ce/96/212c906f47dea584be9f64670e5b/fhd.mp4</t>
  </si>
  <si>
    <t>https://cdn-st.rutubelist.ru/media/2f/be/4511f32e4faba9aadb55adb6c612/fhd.mp4</t>
  </si>
  <si>
    <t>https://cdn-st.rutubelist.ru/media/87/b9/99ae074a499c97721054445e51fb/fhd.mp4</t>
  </si>
  <si>
    <t>#авто #прокатить</t>
  </si>
  <si>
    <t>https://cdn-st.rutubelist.ru/media/c2/da/755d29b64dd5b0ba054668efc2fc/fhd.mp4</t>
  </si>
  <si>
    <t>https://cdn-st.rutubelist.ru/media/27/9b/22d72e534bb89848e4b1b7690a72/fhd.mp4</t>
  </si>
  <si>
    <t>https://cdn-st.rutubelist.ru/media/a0/13/423769954807ad4cd22f8b8c53f2/fhd.mp4</t>
  </si>
  <si>
    <t>https://cdn-st.rutubelist.ru/media/4d/67/d10d26d24054b97e2eb8e6198f7d/fhd.mp4</t>
  </si>
  <si>
    <t>#anime #naruto #shorts</t>
  </si>
  <si>
    <t>https://cdn-st.rutubelist.ru/media/a7/e6/5f37957b429cb01bc4015c09197b/fhd.mp4</t>
  </si>
  <si>
    <t>https://cdn-st.rutubelist.ru/media/eb/78/47ddf07b45aead5587e25b9bff3c/fhd.mp4</t>
  </si>
  <si>
    <t>https://cdn-st.rutubelist.ru/media/34/fb/7fbc0456473b831cdc3a3ebfd3de/fhd.mp4</t>
  </si>
  <si>
    <t>#forkids #детскийконтент #длядетей #cartoon #disney #frozen #olaf</t>
  </si>
  <si>
    <t>https://cdn-st.rutubelist.ru/media/81/3d/96d1443a47259c03e5a1e50c2d4d/fhd.mp4</t>
  </si>
  <si>
    <t>https://cdn-st.rutubelist.ru/media/ac/8f/40079e174593953300e8cbbad101/fhd.mp4</t>
  </si>
  <si>
    <t>#авто #auto #тачки #дпс</t>
  </si>
  <si>
    <t>https://cdn-st.rutubelist.ru/media/29/53/7758a90a42a98ab06c97f12d9363/fhd.mp4</t>
  </si>
  <si>
    <t>#животные #юмор #комедия</t>
  </si>
  <si>
    <t>https://cdn-st.rutubelist.ru/media/ee/3b/811ccc274f029c8b3c82eb09ddcb/fhd.mp4</t>
  </si>
  <si>
    <t>А на какой стороне вы? Вместе с новой коллекцией HISTOIRES INFERNALES от бренда Vivienne Sabó</t>
  </si>
  <si>
    <t>https://cdn-st.rutubelist.ru/media/f2/84/22c96f724741935c2352d81915ae/fhd.mp4</t>
  </si>
  <si>
    <t>https://cdn-st.rutubelist.ru/media/59/eb/1be181db4ecc91810883e93a39e2/fhd.mp4</t>
  </si>
  <si>
    <t>https://cdn-st.rutubelist.ru/media/64/3a/75e487a746268d6ccb0124ad35c7/fhd.mp4</t>
  </si>
  <si>
    <t>https://cdn-st.rutubelist.ru/media/0a/77/cd0a81a041d0ab379b18a9d41d01/fhd.mp4</t>
  </si>
  <si>
    <t>https://cdn-st.rutubelist.ru/media/1d/a2/c62abdc04192a75631f677e9e1b4/fhd.mp4</t>
  </si>
  <si>
    <t>https://cdn-st.rutubelist.ru/media/1d/6b/79ea7368493ba556e25040bd4a25/fhd.mp4</t>
  </si>
  <si>
    <t>📹 Я не ожидала такого от него..😢@d1naz02 #роблокс #игры #смешное #интересное</t>
  </si>
  <si>
    <t>https://cdn-st.rutubelist.ru/media/2f/39/8f0b420c47dc938e1a962b695ddc/fhd.mp4</t>
  </si>
  <si>
    <t>Ловите рецепт🥞Татарское, национальное блюдо, Кыстыбый🥞</t>
  </si>
  <si>
    <t>https://cdn-st.rutubelist.ru/media/8a/b8/00f059d8416590912b6f5915ff2e/fhd.mp4</t>
  </si>
  <si>
    <t>https://cdn-st.rutubelist.ru/media/01/5a/c9b78c7248769e0c30c8e3e3601d/fhd.mp4</t>
  </si>
  <si>
    <t>https://cdn-st.rutubelist.ru/media/c7/ab/f29f0acd4ebd88e5355b5039a616/fhd.mp4</t>
  </si>
  <si>
    <t>https://cdn-st.rutubelist.ru/media/62/55/c92952334dfbb2e243fc986f0665/fhd.mp4</t>
  </si>
  <si>
    <t>https://cdn-st.rutubelist.ru/media/e0/21/b5fd957c49b09f3205e58106f4e0/fhd.mp4</t>
  </si>
  <si>
    <t>https://cdn-st.rutubelist.ru/media/2e/58/6acafa5b40af8d18e169f3241927/fhd.mp4</t>
  </si>
  <si>
    <t>https://cdn-st.rutubelist.ru/media/54/df/d37a6ec84b47885a9eb9293aad87/fhd.mp4</t>
  </si>
  <si>
    <t>https://cdn-st.rutubelist.ru/media/1c/b2/dcaa77d74025b9644e40083c7b36/fhd.mp4</t>
  </si>
  <si>
    <t>https://cdn-st.rutubelist.ru/media/24/64/91ea9fbf46c7b1d200c09962cf6e/fhd.mp4</t>
  </si>
  <si>
    <t>https://cdn-st.rutubelist.ru/media/f6/c0/1b4f5ba8493a8680fe0bbe142d91/fhd.mp4</t>
  </si>
  <si>
    <t>ЭТОТ БОТ ВЫИГРАЛ 2.000.000$ В ТУРНИРЕ ФОРТНАЙТ #SHORTS</t>
  </si>
  <si>
    <t>https://cdn-st.rutubelist.ru/media/f0/81/795028004065a5095821b6ccaac4/fhd.mp4</t>
  </si>
  <si>
    <t>https://cdn-st.rutubelist.ru/media/9f/5a/adb0bae84e40bf9e397f50602d02/fhd.mp4</t>
  </si>
  <si>
    <t>https://cdn-st.rutubelist.ru/media/ba/c4/87da17fd470b8e195200115d2504/fhd.mp4</t>
  </si>
  <si>
    <t>https://cdn-st.rutubelist.ru/media/db/99/f64302194e76873b67d127f0e2e1/fhd.mp4</t>
  </si>
  <si>
    <t>https://cdn-st.rutubelist.ru/media/52/4d/8c41387d47dcb3744fa86ad7b869/fhd.mp4</t>
  </si>
  <si>
    <t>https://cdn-st.rutubelist.ru/media/08/97/11a227b841dc9a20a362f5169767/fhd.mp4</t>
  </si>
  <si>
    <t>https://cdn-st.rutubelist.ru/media/e0/49/87febe654c05abdddfc9bcc0af55/fhd.mp4</t>
  </si>
  <si>
    <t>https://cdn-st.rutubelist.ru/media/6f/5d/54a4d1bb4dfaad54546ccf71701a/fhd.mp4</t>
  </si>
  <si>
    <t>https://cdn-st.rutubelist.ru/media/b6/7a/a4df6582484faead38e3f433a777/fhd.mp4</t>
  </si>
  <si>
    <t>#anime #animeedits #animemix #amv</t>
  </si>
  <si>
    <t>https://cdn-st.rutubelist.ru/media/32/18/7b24f2624b60a17e0f9c29b53584/fhd.mp4</t>
  </si>
  <si>
    <t>https://cdn-st.rutubelist.ru/media/eb/a0/60ee3a604b0d893eab1a9874ce3c/fhd.mp4</t>
  </si>
  <si>
    <t>https://cdn-st.rutubelist.ru/media/00/ac/12f035ef44afb10c4224c5dd1293/fhd.mp4</t>
  </si>
  <si>
    <t>#forkids #детскийконтент #длядетей #игры #игрыдлядетей #упражнение #координация #моторикарук</t>
  </si>
  <si>
    <t>https://cdn-st.rutubelist.ru/media/2d/ce/b6ed76ec44caad904702e0a5f95d/fhd.mp4</t>
  </si>
  <si>
    <t>https://cdn-st.rutubelist.ru/media/55/31/98bb5766421fad46cb7507cac3d8/fhd.mp4</t>
  </si>
  <si>
    <t>https://cdn-st.rutubelist.ru/media/ab/bd/01528ed9464d985c2cd48803ff48/fhd.mp4</t>
  </si>
  <si>
    <t>«У МЕНЯ СВОЯ, НАСТОЯЩАЯ ГРУДЬ» #ВОЛОЧКОВА ПОХВАСТАЛАСЬ НА ФОНЕ СКАНДАЛА С ХАЙДАРОВЫМ</t>
  </si>
  <si>
    <t>https://cdn-st.rutubelist.ru/media/f4/2a/235892b444cea09b829c6141b542/fhd.mp4</t>
  </si>
  <si>
    <t>https://cdn-st.rutubelist.ru/media/a1/00/794494124f70bd8f6098f5e39bea/fhd.mp4</t>
  </si>
  <si>
    <t>https://cdn-st.rutubelist.ru/media/99/2e/0c8d5cd049abb345d9d2d5b93039/fhd.mp4</t>
  </si>
  <si>
    <t>#кино #movie #film #фильм #отрывокизсериала  #баскетбол #кольцо</t>
  </si>
  <si>
    <t>https://cdn-st.rutubelist.ru/media/60/be/096886be431d99df68a26a5f9358/fhd.mp4</t>
  </si>
  <si>
    <t>https://cdn-st.rutubelist.ru/media/8a/c4/43b1593641618495fea6a46f8483/fhd.mp4</t>
  </si>
  <si>
    <t>https://cdn-st.rutubelist.ru/media/cb/94/ad0c167f47029fac1b6448fef92f/fhd.mp4</t>
  </si>
  <si>
    <t>https://cdn-st.rutubelist.ru/media/0c/90/6127e1a04a8eb686908caa0858dc/fhd.mp4</t>
  </si>
  <si>
    <t>https://cdn-st.rutubelist.ru/media/ae/40/eb0fee374def87c54af8c4a3299b/fhd.mp4</t>
  </si>
  <si>
    <t>https://cdn-st.rutubelist.ru/media/5a/fd/804108a04b8da27395f565b09c7e/fhd.mp4</t>
  </si>
  <si>
    <t>В этом мире остался только 1 единственный человек 🤯🔥</t>
  </si>
  <si>
    <t>https://cdn-st.rutubelist.ru/media/27/23/0e35b7ea433da1c10a0be3b16020/fhd.mp4</t>
  </si>
  <si>
    <t>https://cdn-st.rutubelist.ru/media/92/bd/0e062edf4f00b35ca78d8b85ab8b/fhd.mp4</t>
  </si>
  <si>
    <t>https://cdn-st.rutubelist.ru/media/01/a4/6520c2e94ecd82df61f3be8855e3/fhd.mp4</t>
  </si>
  <si>
    <t>https://cdn-st.rutubelist.ru/media/76/e1/f776390e4f6b8515368b727ec9b5/fhd.mp4</t>
  </si>
  <si>
    <t>https://cdn-st.rutubelist.ru/media/24/f0/3ab3045942c1b57f28c29491af39/fhd.mp4</t>
  </si>
  <si>
    <t>https://cdn-st.rutubelist.ru/media/d0/49/b3d945a34c18b40eea6f42865c36/fhd.mp4</t>
  </si>
  <si>
    <t>https://cdn-st.rutubelist.ru/media/d3/ed/ffe669844582b13fc9df51e6081d/fhd.mp4</t>
  </si>
  <si>
    <t>https://cdn-st.rutubelist.ru/media/7e/2f/9e67e22540b98b896979c478f312/fhd.mp4</t>
  </si>
  <si>
    <t>https://cdn-st.rutubelist.ru/media/84/33/a76d66604a1aa4114d6abff2c6f6/fhd.mp4</t>
  </si>
  <si>
    <t>https://cdn-st.rutubelist.ru/media/c8/bd/5c6384514d3aa8505748e006af6e/fhd.mp4</t>
  </si>
  <si>
    <t>https://cdn-st.rutubelist.ru/media/67/83/bfcc235d48a5ba8a965794d970f4/fhd.mp4</t>
  </si>
  <si>
    <t>https://cdn-st.rutubelist.ru/media/74/83/12946b9a496d89b534b40b48db9e/fhd.mp4</t>
  </si>
  <si>
    <t>https://cdn-st.rutubelist.ru/media/fe/a0/571374114ae99c41f95d98a802ce/fhd.mp4</t>
  </si>
  <si>
    <t>https://cdn-st.rutubelist.ru/media/bc/34/5a6190a146d38932b818756b170e/fhd.mp4</t>
  </si>
  <si>
    <t>#красивыедевушки #красотка #секси #азиаточки #розы</t>
  </si>
  <si>
    <t>https://cdn-st.rutubelist.ru/media/ae/f0/349f020f4095a7828913becbad19/fhd.mp4</t>
  </si>
  <si>
    <t>https://cdn-st.rutubelist.ru/media/be/7c/9f9f78d1430c840f8fb3054d3586/fhd.mp4</t>
  </si>
  <si>
    <t>https://cdn-st.rutubelist.ru/media/c2/2a/99bb1c9d499ca0fbe2ae506b5243/fhd.mp4</t>
  </si>
  <si>
    <t>Хотите знать, как увеличивать продажи</t>
  </si>
  <si>
    <t>https://cdn-st.rutubelist.ru/media/6d/35/4571690b4042af5bc8e0bce5149e/fhd.mp4</t>
  </si>
  <si>
    <t>https://cdn-st.rutubelist.ru/media/72/2c/312cb5ae4ff5b557ca4e1c000243/fhd.mp4</t>
  </si>
  <si>
    <t>https://cdn-st.rutubelist.ru/media/47/fd/a80eb7b64d43a5cf3ec59cdcece3/fhd.mp4</t>
  </si>
  <si>
    <t>Эти упражнения вы можете сделать сейчас.Утром или вечером, в каждом по 5 дыханий.Хотите полноценных зарядок Сборник зарядок 3.0 10 практик на укреплен</t>
  </si>
  <si>
    <t>https://cdn-st.rutubelist.ru/media/69/03/4c4ae1d54f3ebb0e65d2639e5158/fhd.mp4</t>
  </si>
  <si>
    <t>https://cdn-st.rutubelist.ru/media/9d/86/b1923fc44b1385219c466393fc5f/fhd.mp4</t>
  </si>
  <si>
    <t>https://cdn-st.rutubelist.ru/media/d8/ed/7dfa0a3347f8b2e19479ab55b738/fhd.mp4</t>
  </si>
  <si>
    <t>https://cdn-st.rutubelist.ru/media/cc/12/37530985470b85bd1a2c4d7bec3f/fhd.mp4</t>
  </si>
  <si>
    <t>https://cdn-st.rutubelist.ru/media/77/a2/26b744ea412d8d33de30dea3a1e5/fhd.mp4</t>
  </si>
  <si>
    <t>https://cdn-st.rutubelist.ru/media/78/1c/553e00674ce88877cc89100f6df1/fhd.mp4</t>
  </si>
  <si>
    <t>https://cdn-st.rutubelist.ru/media/c0/73/7e9000484c49b661e8f2f6c6f071/fhd.mp4</t>
  </si>
  <si>
    <t>https://cdn-st.rutubelist.ru/media/26/79/0d7f2bf44b8487ead69485d29f58/fhd.mp4</t>
  </si>
  <si>
    <t>ГОНЧАРНОЕ СВИДАНИЕ #влог #свидание #отношения</t>
  </si>
  <si>
    <t>https://cdn-st.rutubelist.ru/media/fd/13/2bd5eae84b7093841afb734c5164/fhd.mp4</t>
  </si>
  <si>
    <t>I'm very hungry</t>
  </si>
  <si>
    <t>https://cdn-st.rutubelist.ru/media/d6/65/4c26d5da4837b5891ad8a21919a1/fhd.mp4</t>
  </si>
  <si>
    <t>https://cdn-st.rutubelist.ru/media/5f/91/9bc5a6b346a18a73f4a5fc311ba6/fhd.mp4</t>
  </si>
  <si>
    <t>https://cdn-st.rutubelist.ru/media/7b/d0/4c0a64b145878beed3ceea7dca2f/fhd.mp4</t>
  </si>
  <si>
    <t>https://cdn-st.rutubelist.ru/media/c3/d1/23a0c5f54c04af86e6cf1e789d76/fhd.mp4</t>
  </si>
  <si>
    <t>А мне все надо … @mariaaaaaa_p Спасибо @juli.proz , привезет все за неделю!</t>
  </si>
  <si>
    <t>https://cdn-st.rutubelist.ru/media/10/d8/2712dd03412ca6b7cbe4d41abc48/fhd.mp4</t>
  </si>
  <si>
    <t>https://cdn-st.rutubelist.ru/media/9d/9a/12da0d9a422b825aa169c749e99f/fhd.mp4</t>
  </si>
  <si>
    <t>https://cdn-st.rutubelist.ru/media/0a/89/a63ef38440f4b1f7064df57637ab/fhd.mp4</t>
  </si>
  <si>
    <t>https://cdn-st.rutubelist.ru/media/bb/da/8b86568940b9b5fa916a19339839/fhd.mp4</t>
  </si>
  <si>
    <t>https://cdn-st.rutubelist.ru/media/e4/16/105d5efa46139ffb9e4d88ddec18/fhd.mp4</t>
  </si>
  <si>
    <t>Смотри хайлайт «стратегия», чтобы понять как работает быстрый рост</t>
  </si>
  <si>
    <t>https://cdn-st.rutubelist.ru/media/77/ce/f1fe51b74cb4ad68737c567b5b3e/fhd.mp4</t>
  </si>
  <si>
    <t>https://cdn-st.rutubelist.ru/media/ea/4c/a1529ec14253b6540d9cdcfe189a/fhd.mp4</t>
  </si>
  <si>
    <t>https://cdn-st.rutubelist.ru/media/c3/42/ca816bf94b03a24d65047077723e/fhd.mp4</t>
  </si>
  <si>
    <t>https://cdn-st.rutubelist.ru/media/85/8d/f3aa7fca490ca4ac9fed41847600/fhd.mp4</t>
  </si>
  <si>
    <t>https://cdn-st.rutubelist.ru/media/cd/84/320cc0844b6a8b128e5176daac92/fhd.mp4</t>
  </si>
  <si>
    <t>#красивыедевушки#грудь #boobs  #купальник</t>
  </si>
  <si>
    <t>https://cdn-st.rutubelist.ru/media/8e/e8/7fae710b44c689de081c62a84b4e/fhd.mp4</t>
  </si>
  <si>
    <t>беги быстрее #баскетбол #спорт #abl #баскетбол #спорт #basketball #sport</t>
  </si>
  <si>
    <t>https://cdn-st.rutubelist.ru/media/cc/00/c1238d5b4f80af8745f9015be092/fhd.mp4</t>
  </si>
  <si>
    <t>https://cdn-st.rutubelist.ru/media/d5/f0/1c8fb8e740cf98b138510ae0aa3d/fhd.mp4</t>
  </si>
  <si>
    <t>https://cdn-st.rutubelist.ru/media/83/91/3434cf6740b0979be4576705abb6/fhd.mp4</t>
  </si>
  <si>
    <t>как на самом деле меняют мир #anime #аниме #анимемоменты #animeshorts #motivation</t>
  </si>
  <si>
    <t>https://cdn-st.rutubelist.ru/media/9e/57/9b02354b4ae2817cf05979f321ac/fhd.mp4</t>
  </si>
  <si>
    <t>Large painting   #art #painting #artwork #studio #artist #canvas #huge #move #action #timelapse #goodtimes #enjoy #cool #beautiful #satisfying #reels</t>
  </si>
  <si>
    <t>https://cdn-st.rutubelist.ru/media/69/40/88f4166f4985aeb2e67a6aabd70b/fhd.mp4</t>
  </si>
  <si>
    <t>https://cdn-st.rutubelist.ru/media/b4/5a/39eb4a1b44bb80de3b00447f4677/fhd.mp4</t>
  </si>
  <si>
    <t>https://cdn-st.rutubelist.ru/media/fc/c6/c5ee597d4d00a0e4257f55438d2e/fhd.mp4</t>
  </si>
  <si>
    <t>https://cdn-st.rutubelist.ru/media/dd/bc/3b7fe8134f1bb7be9b439caf77d9/fhd.mp4</t>
  </si>
  <si>
    <t>https://cdn-st.rutubelist.ru/media/f1/57/5ebc019f479f815e005e99b3a83b/fhd.mp4</t>
  </si>
  <si>
    <t>😂😂😂</t>
  </si>
  <si>
    <t>https://cdn-st.rutubelist.ru/media/a3/7d/703e0995412f90f455f26b55ff5c/fhd.mp4</t>
  </si>
  <si>
    <t>Скиппинг - прыжки на скакалке!</t>
  </si>
  <si>
    <t>https://cdn-st.rutubelist.ru/media/1d/b4/7e47006e4699b5f4735438368dd8/fhd.mp4</t>
  </si>
  <si>
    <t>https://cdn-st.rutubelist.ru/media/88/52/30e4e2ed49dfbfb5641faa2424f9/fhd.mp4</t>
  </si>
  <si>
    <t>https://cdn-st.rutubelist.ru/media/87/40/ec69229441969f2fb192840d6278/fhd.mp4</t>
  </si>
  <si>
    <t>https://cdn-st.rutubelist.ru/media/46/8b/28376bcf4af4abf318a31f7ae654/fhd.mp4</t>
  </si>
  <si>
    <t>Uuuum giiirls we knooow</t>
  </si>
  <si>
    <t>https://cdn-st.rutubelist.ru/media/37/0a/39896e1a46ff986d5498978a4576/fhd.mp4</t>
  </si>
  <si>
    <t>https://cdn-st.rutubelist.ru/media/c5/80/fec4a4744f02a91786189ce66824/fhd.mp4</t>
  </si>
  <si>
    <t>https://cdn-st.rutubelist.ru/media/d1/57/98f5f6664891b98bc2187144a8ea/fhd.mp4</t>
  </si>
  <si>
    <t>https://cdn-st.rutubelist.ru/media/ab/df/fbb5b9b04743a08b44a689d32aa2/fhd.mp4</t>
  </si>
  <si>
    <t>https://cdn-st.rutubelist.ru/media/03/5c/e18e3d424cd0b96951b914b7435e/fhd.mp4</t>
  </si>
  <si>
    <t>https://cdn-st.rutubelist.ru/media/51/06/cbaa6500477b99414e088b3457d9/fhd.mp4</t>
  </si>
  <si>
    <t>https://cdn-st.rutubelist.ru/media/c8/73/77e2c65d4fc9949827c9a208b854/fhd.mp4</t>
  </si>
  <si>
    <t>https://cdn-st.rutubelist.ru/media/c9/f6/2aba82c147a2ad4730e889982c7d/fhd.mp4</t>
  </si>
  <si>
    <t>https://cdn-st.rutubelist.ru/media/66/c4/638d5a28444db45d9f16ae9f0aea/fhd.mp4</t>
  </si>
  <si>
    <t>https://cdn-st.rutubelist.ru/media/17/9b/687a4595496cb6eac3de32df579a/fhd.mp4</t>
  </si>
  <si>
    <t>https://cdn-st.rutubelist.ru/media/f4/bc/dddeaf87450d9dbd62706b881890/fhd.mp4</t>
  </si>
  <si>
    <t>https://cdn-st.rutubelist.ru/media/96/b1/2263ef674dd4a74c53fe5e384bdb/fhd.mp4</t>
  </si>
  <si>
    <t>https://cdn-st.rutubelist.ru/media/13/a6/2c098b8c41c1a1c3324311b20e30/fhd.mp4</t>
  </si>
  <si>
    <t>https://cdn-st.rutubelist.ru/media/fa/de/9b583fd64ec3a5976bffd5719a93/fhd.mp4</t>
  </si>
  <si>
    <t>https://cdn-st.rutubelist.ru/media/c7/b1/166d7bfd47e48fd399ae6e16203a/fhd.mp4</t>
  </si>
  <si>
    <t>https://cdn-st.rutubelist.ru/media/c7/b1/d03d98cf4431a754ca1b6d9d859e/fhd.mp4</t>
  </si>
  <si>
    <t>https://cdn-st.rutubelist.ru/media/75/7a/cf2406ef41d2b0795808e1127eb2/fhd.mp4</t>
  </si>
  <si>
    <t>https://cdn-st.rutubelist.ru/media/9e/41/7108da704b408527d93b63ef095f/fhd.mp4</t>
  </si>
  <si>
    <t>https://cdn-st.rutubelist.ru/media/98/f7/25520ac84a148ef6cd3f841427c7/fhd.mp4</t>
  </si>
  <si>
    <t>https://cdn-st.rutubelist.ru/media/ef/82/117a04264e178488b1cece0d9e39/fhd.mp4</t>
  </si>
  <si>
    <t>https://cdn-st.rutubelist.ru/media/ce/40/d1e8f864417bb537ae5aed5efafa/fhd.mp4</t>
  </si>
  <si>
    <t>Я и моё умение красить стрелки 😂</t>
  </si>
  <si>
    <t>https://cdn-st.rutubelist.ru/media/b0/0c/9b03bcf84a79b806c93540a397e3/fhd.mp4</t>
  </si>
  <si>
    <t>https://cdn-st.rutubelist.ru/media/e1/f4/18c06b414e72b50debcb394e5e98/fhd.mp4</t>
  </si>
  <si>
    <t>Величие не предназначено для нескольких избранных людей. Оно предназначено для тех, кто упорно стремится к своей мечте каждый день.</t>
  </si>
  <si>
    <t>https://cdn-st.rutubelist.ru/media/65/ae/e7cd801342378fc8a00ee3eaedd7/fhd.mp4</t>
  </si>
  <si>
    <t>https://cdn-st.rutubelist.ru/media/ab/39/6fd16f024780b5d458ee2af89862/fhd.mp4</t>
  </si>
  <si>
    <t>https://cdn-st.rutubelist.ru/media/bc/54/0cdadc614fd3805093b94fcc3d80/fhd.mp4</t>
  </si>
  <si>
    <t>https://cdn-st.rutubelist.ru/media/47/ad/e752e119442591b70cbf14476baa/fhd.mp4</t>
  </si>
  <si>
    <t>https://cdn-st.rutubelist.ru/media/93/85/40bf1a5d413b9bc451942a92d139/fhd.mp4</t>
  </si>
  <si>
    <t>https://cdn-st.rutubelist.ru/media/b8/59/6445c6c54863bf21d7e70ba8a57a/fhd.mp4</t>
  </si>
  <si>
    <t>https://cdn-st.rutubelist.ru/media/76/cf/63f5ed0540d399db5f53f6759205/fhd.mp4</t>
  </si>
  <si>
    <t>https://cdn-st.rutubelist.ru/media/c9/1a/4aeaccb544fe9ce991b12a10aae4/fhd.mp4</t>
  </si>
  <si>
    <t>https://cdn-st.rutubelist.ru/media/e1/11/bcc481014380b036ccaff07f8069/fhd.mp4</t>
  </si>
  <si>
    <t>https://cdn-st.rutubelist.ru/media/fa/94/445105f24e3f908384466f8e2848/fhd.mp4</t>
  </si>
  <si>
    <t>https://cdn-st.rutubelist.ru/media/a1/38/df8e548c4c9093d992c1b4af7b59/fhd.mp4</t>
  </si>
  <si>
    <t>🤔 Как вам такие прострелы на Nuke?</t>
  </si>
  <si>
    <t>https://cdn-st.rutubelist.ru/media/a1/39/029cb1ab46eba49395670b03b50c/fhd.mp4</t>
  </si>
  <si>
    <t>https://cdn-st.rutubelist.ru/media/63/52/f021ea7d4ce78840300c110e5bc6/fhd.mp4</t>
  </si>
  <si>
    <t>https://cdn-st.rutubelist.ru/media/ec/57/59241abe42da81b5f2022a16f73e/fhd.mp4</t>
  </si>
  <si>
    <t>https://cdn-st.rutubelist.ru/media/da/0b/1997685a4a74ab3ce905fe0d4853/fhd.mp4</t>
  </si>
  <si>
    <t>https://cdn-st.rutubelist.ru/media/0e/62/2eb68862419fbd5fbdca90d79aad/fhd.mp4</t>
  </si>
  <si>
    <t>https://cdn-st.rutubelist.ru/media/f7/39/16d7c9cd44189c02587255096a6e/fhd.mp4</t>
  </si>
  <si>
    <t>https://cdn-st.rutubelist.ru/media/74/d9/30f946ce45938bd09b2e4b126304/fhd.mp4</t>
  </si>
  <si>
    <t>https://cdn-st.rutubelist.ru/media/19/6a/784ae8294dfa8cddc1f9e1b268f0/fhd.mp4</t>
  </si>
  <si>
    <t>https://cdn-st.rutubelist.ru/media/86/ff/548bb75242c08e2ae74fd82d88ca/fhd.mp4</t>
  </si>
  <si>
    <t>https://cdn-st.rutubelist.ru/media/5c/d0/c8b840774014a5103b97b09be074/fhd.mp4</t>
  </si>
  <si>
    <t>https://cdn-st.rutubelist.ru/media/e9/b5/07daf31d4a6193b5f40f98b1b283/fhd.mp4</t>
  </si>
  <si>
    <t>https://cdn-st.rutubelist.ru/media/ad/fc/9b67a6fd46f0b5746fbefbcdad90/fhd.mp4</t>
  </si>
  <si>
    <t>https://cdn-st.rutubelist.ru/media/7f/6d/ecaad71944e4bf09b59721570d93/fhd.mp4</t>
  </si>
  <si>
    <t>https://cdn-st.rutubelist.ru/media/c6/86/768113684770a5e55a4943fd5357/fhd.mp4</t>
  </si>
  <si>
    <t>Объемная укладка на тяжелых прямых волосах 🫰 Все баночки брала в @spadream_ru   кстати, там всегда есть скидки! А еще я влюбилась в бренд ORIBE</t>
  </si>
  <si>
    <t>https://cdn-st.rutubelist.ru/media/0e/1c/40775ba44521a84e6a9fbb183d2f/fhd.mp4</t>
  </si>
  <si>
    <t>https://cdn-st.rutubelist.ru/media/d9/3c/61c6a1274400b2914c5e83780130/fhd.mp4</t>
  </si>
  <si>
    <t>https://cdn-st.rutubelist.ru/media/01/b7/18f4d2334bfca52b8ed0db8eb3d8/fhd.mp4</t>
  </si>
  <si>
    <t>https://cdn-st.rutubelist.ru/media/32/a5/7d1fca6c4692b32ef0b9aeb02369/fhd.mp4</t>
  </si>
  <si>
    <t>https://cdn-st.rutubelist.ru/media/58/6a/fc5cefbb46f6a42f9e21b6ab7491/fhd.mp4</t>
  </si>
  <si>
    <t>https://cdn-st.rutubelist.ru/media/89/95/1afd61884c4c93fc06894b04c014/fhd.mp4</t>
  </si>
  <si>
    <t>https://cdn-st.rutubelist.ru/media/05/b5/18dfc0a6454fb5fa889176f71309/fhd.mp4</t>
  </si>
  <si>
    <t>https://cdn-st.rutubelist.ru/media/82/1c/f804d4bb47c9a964de29188cc8f3/fhd.mp4</t>
  </si>
  <si>
    <t>GIVE AWAY for 1 winners HOW TO WIN THIS   @ezvalo_official  Music Table Lamp with Wireless Charger, 4 in 1 Touch Bedside Lamp, Portable Bluetooth</t>
  </si>
  <si>
    <t>https://cdn-st.rutubelist.ru/media/1e/9c/b6cb2f4343c3948ff23052d5c5c4/fhd.mp4</t>
  </si>
  <si>
    <t>Ты безработный?! Тусовщик Кунмин #anime #moments #shorts #аниме #моменты</t>
  </si>
  <si>
    <t>https://cdn-st.rutubelist.ru/media/37/78/193cce0741e2aa2bd1c19ed47f94/fhd.mp4</t>
  </si>
  <si>
    <t>#путешествия #journey #туризм #какэтосделано #рис</t>
  </si>
  <si>
    <t>https://cdn-st.rutubelist.ru/media/09/36/7fd968b8483694972d039ee741f5/fhd.mp4</t>
  </si>
  <si>
    <t>Давка из-за распродажи одежды в Шымкенте</t>
  </si>
  <si>
    <t>https://cdn-st.rutubelist.ru/media/76/ff/fe5497cd485e9eb923ac212e3052/fhd.mp4</t>
  </si>
  <si>
    <t>https://cdn-st.rutubelist.ru/media/bf/6a/d2901e38452fbe2e7a480fe4ccf5/fhd.mp4</t>
  </si>
  <si>
    <t>https://cdn-st.rutubelist.ru/media/79/5b/ad939d9e41138137447439bd320f/fhd.mp4</t>
  </si>
  <si>
    <t>КАКАЯ ИЗ ПРИВЕДЕННЫХ КИСЛОТ СИЛЬНАЯ , КАКАЯ СЛАБАЯ ? Напиши ⤵️ Если будешь использовать лайфхак, поставь любой смайлик 😍</t>
  </si>
  <si>
    <t>https://cdn-st.rutubelist.ru/media/76/6a/a070413a4e4189f983555eb653a3/fhd.mp4</t>
  </si>
  <si>
    <t>Только 3% могут сдать этот экзамен 😨 #аниме →</t>
  </si>
  <si>
    <t>https://cdn-st.rutubelist.ru/media/d9/ce/5c8f954546a78f4bf38735051a6a/fhd.mp4</t>
  </si>
  <si>
    <t>https://cdn-st.rutubelist.ru/media/dd/24/c3aff160443d9fc61a6c5bc5e261/fhd.mp4</t>
  </si>
  <si>
    <t>https://cdn-st.rutubelist.ru/media/70/8e/4476884b40ee892a080e9857a233/fhd.mp4</t>
  </si>
  <si>
    <t>https://cdn-st.rutubelist.ru/media/4d/a2/1ced2cc440b4b4fb7e45bc7b181c/fhd.mp4</t>
  </si>
  <si>
    <t>https://cdn-st.rutubelist.ru/media/2b/61/3c6110f2492f914114c1c391afdd/fhd.mp4</t>
  </si>
  <si>
    <t>https://cdn-st.rutubelist.ru/media/33/38/114534994c3aae8fd56b621727a5/fhd.mp4</t>
  </si>
  <si>
    <t>#бьюти #beauty #бьютирутина #уходзасобой#тату</t>
  </si>
  <si>
    <t>https://cdn-st.rutubelist.ru/media/12/91/41eb020045d7b90bac3e59598b48/fhd.mp4</t>
  </si>
  <si>
    <t>https://cdn-st.rutubelist.ru/media/41/60/6fe267cb4698a4c543891e795804/fhd.mp4</t>
  </si>
  <si>
    <t>https://cdn-st.rutubelist.ru/media/54/88/6dbebcbf4ca9ab0c291267f3171c/fhd.mp4</t>
  </si>
  <si>
    <t>#бьюти #beauty #бьютирутина #уходзасобой #ногти #маникюр #салон</t>
  </si>
  <si>
    <t>https://cdn-st.rutubelist.ru/media/29/c9/9a5664e444fe9949661c462d5867/fhd.mp4</t>
  </si>
  <si>
    <t>https://cdn-st.rutubelist.ru/media/48/51/b7e38b12466f92bdbcf562ffa919/fhd.mp4</t>
  </si>
  <si>
    <t>#путешествия #journey #туризм #водопад #красивыеместа #фотолокации #горы #природа #мотивация</t>
  </si>
  <si>
    <t>https://cdn-st.rutubelist.ru/media/8b/3b/382711db4874906fbc6b8eb0cf9d/fhd.mp4</t>
  </si>
  <si>
    <t>https://cdn-st.rutubelist.ru/media/b0/f0/3ce2c8df4ab8b246c8e86a684b8b/fhd.mp4</t>
  </si>
  <si>
    <t>https://cdn-st.rutubelist.ru/media/f8/2c/da86104d4d959712566059a0baaf/fhd.mp4</t>
  </si>
  <si>
    <t>https://cdn-st.rutubelist.ru/media/eb/ad/85cd4adf4708ac46862e433345c7/fhd.mp4</t>
  </si>
  <si>
    <t>#спорт #наспорте #хоккей #хоккеист #хоккеисты #вхл#матч #игроки #чемпион #фан #коньки</t>
  </si>
  <si>
    <t>https://cdn-st.rutubelist.ru/media/30/cc/0573ba4d41ae8d9a829059fd171f/fhd.mp4</t>
  </si>
  <si>
    <t>https://cdn-st.rutubelist.ru/media/27/49/b98076c54d93a50377487a5b66e8/fhd.mp4</t>
  </si>
  <si>
    <t>https://cdn-st.rutubelist.ru/media/d1/72/e221b8ac40d7a222629843c4f4f5/fhd.mp4</t>
  </si>
  <si>
    <t>https://cdn-st.rutubelist.ru/media/31/87/6e0ba9a5410e9bfe315497c161d9/fhd.mp4</t>
  </si>
  <si>
    <t>#forkids #детскийконтент #длядетей #пластилин #лепка #самоделка #рукоделие</t>
  </si>
  <si>
    <t>https://cdn-st.rutubelist.ru/media/7a/cc/00f5a65b4ee9828d38935da2e85a/fhd.mp4</t>
  </si>
  <si>
    <t>https://cdn-st.rutubelist.ru/media/56/ff/99d63bb840be94f482abeadfa1db/fhd.mp4</t>
  </si>
  <si>
    <t>https://cdn-st.rutubelist.ru/media/45/04/6b2fb36b4007882b91cf7ea7c806/fhd.mp4</t>
  </si>
  <si>
    <t>Этих поэтов точно бы дразнили в школе. Скидка 20% и 2 книги из подборки в подарок по промокоду rlmsap23 🎁 
#книги #литература #этоинтересно #30днейри</t>
  </si>
  <si>
    <t>https://cdn-st.rutubelist.ru/media/db/26/c445010449f49f9da54882f89e66/fhd.mp4</t>
  </si>
  <si>
    <t>https://cdn-st.rutubelist.ru/media/98/f3/b206d829460e9cc6cf067a83def9/fhd.mp4</t>
  </si>
  <si>
    <t>https://cdn-st.rutubelist.ru/media/74/f9/b68e0c9741d0aadf978961b643a2/fhd.mp4</t>
  </si>
  <si>
    <t>https://cdn-st.rutubelist.ru/media/e7/38/8be43595403c8e15874ae65266ab/fhd.mp4</t>
  </si>
  <si>
    <t>https://cdn-st.rutubelist.ru/media/a2/6c/500be1cc414db7d3a61ff93f1071/fhd.mp4</t>
  </si>
  <si>
    <t>https://cdn-st.rutubelist.ru/media/8d/c3/c0967fd4437f925cfb9a3bcf6875/fhd.mp4</t>
  </si>
  <si>
    <t>Всегда рада вашим дуэтам ❤️ #воюналуну #танцы</t>
  </si>
  <si>
    <t>https://cdn-st.rutubelist.ru/media/ea/84/e73232674a3d97e479e786bb2d19/fhd.mp4</t>
  </si>
  <si>
    <t>https://cdn-st.rutubelist.ru/media/64/0a/b3fbd9f9400dae80277f8672a8b8/fhd.mp4</t>
  </si>
  <si>
    <t>its her song  #animeedit #aihoshino</t>
  </si>
  <si>
    <t>https://cdn-st.rutubelist.ru/media/28/f5/f932c9924a62a1edf0a5afeb67f1/fhd.mp4</t>
  </si>
  <si>
    <t>https://cdn-st.rutubelist.ru/media/89/c3/719dcf2c4ff1ab6892e2a28293cd/fhd.mp4</t>
  </si>
  <si>
    <t>https://cdn-st.rutubelist.ru/media/f5/89/42980b5847da9b552b529c1b6229/fhd.mp4</t>
  </si>
  <si>
    <t>https://cdn-st.rutubelist.ru/media/e9/e7/641c29b54daaacd31809fc7d2dc2/fhd.mp4</t>
  </si>
  <si>
    <t>https://cdn-st.rutubelist.ru/media/b7/c6/78af86a6419c8fa086e90ffe8051/fhd.mp4</t>
  </si>
  <si>
    <t>https://cdn-st.rutubelist.ru/media/e4/e0/94b7eef3459f954dad5d3900b4b0/fhd.mp4</t>
  </si>
  <si>
    <t>https://cdn-st.rutubelist.ru/media/c5/d8/1c25e33548d290dea00b74a12930/fhd.mp4</t>
  </si>
  <si>
    <t>#красивыедевушки #азиатки #красота #модныйлук</t>
  </si>
  <si>
    <t>https://cdn-st.rutubelist.ru/media/4d/97/c47990de429081e9306a05b3dcca/fhd.mp4</t>
  </si>
  <si>
    <t>https://cdn-st.rutubelist.ru/media/b9/0b/2826c24b49378571f137e61b3ef4/fhd.mp4</t>
  </si>
  <si>
    <t>#бьюти #beauty #бьютирутина #уходзасобой #маникюр #педикюр #ноготочки #лакгель</t>
  </si>
  <si>
    <t>https://cdn-st.rutubelist.ru/media/ef/a7/84723cc141498a0512e3e0f4a220/fhd.mp4</t>
  </si>
  <si>
    <t>https://cdn-st.rutubelist.ru/media/db/d2/ef9c96c647fb847c0530c23b5da3/fhd.mp4</t>
  </si>
  <si>
    <t>https://cdn-st.rutubelist.ru/media/50/c2/15f897d847b0b1ca6f03a157bd0e/fhd.mp4</t>
  </si>
  <si>
    <t>https://cdn-st.rutubelist.ru/media/62/7e/67fbc79d4e51873c36c526397500/fhd.mp4</t>
  </si>
  <si>
    <t>#спорт #наспорте #хоккей #болельщики #поддержка</t>
  </si>
  <si>
    <t>https://cdn-st.rutubelist.ru/media/d6/db/4c5804b94dd79b79b15e21dad959/fhd.mp4</t>
  </si>
  <si>
    <t>https://cdn-st.rutubelist.ru/media/20/64/50279c574ed185eb762b4e8b6b77/fhd.mp4</t>
  </si>
  <si>
    <t>https://cdn-st.rutubelist.ru/media/d6/07/a6aa93654144b48064e30fd19851/fhd.mp4</t>
  </si>
  <si>
    <t>https://cdn-st.rutubelist.ru/media/c5/07/753c23144589adeae700d903d848/fhd.mp4</t>
  </si>
  <si>
    <t>I'm on an involuntary diet huh cat</t>
  </si>
  <si>
    <t>https://cdn-st.rutubelist.ru/media/81/7d/4ce3e9774396a8a0fb99b34f64ea/fhd.mp4</t>
  </si>
  <si>
    <t>https://cdn-st.rutubelist.ru/media/fa/9f/2682f4d54d41bf99d6de00536e29/fhd.mp4</t>
  </si>
  <si>
    <t>https://cdn-st.rutubelist.ru/media/71/dd/78e342e849e1ba93e2a3b751fba0/fhd.mp4</t>
  </si>
  <si>
    <t>https://cdn-st.rutubelist.ru/media/09/01/3c1209774df39d19f695ff17f44b/fhd.mp4</t>
  </si>
  <si>
    <t>https://cdn-st.rutubelist.ru/media/c5/bc/250782b7484fb803e0a39e606390/fhd.mp4</t>
  </si>
  <si>
    <t>#красивыедевушки #азиатка #красавица #asiangirl #грудь #попа #ass</t>
  </si>
  <si>
    <t>https://cdn-st.rutubelist.ru/media/11/8f/fc15c70e46c4bac20fa4489811d7/fhd.mp4</t>
  </si>
  <si>
    <t>https://cdn-st.rutubelist.ru/media/37/3d/3cc434644e5a9b6eb4894d03331e/fhd.mp4</t>
  </si>
  <si>
    <t>https://cdn-st.rutubelist.ru/media/b0/b6/7abb58014ea487e78aefe5f1ad26/fhd.mp4</t>
  </si>
  <si>
    <t>https://cdn-st.rutubelist.ru/media/23/4f/13b9ffe74cb087f10d376b6333cd/fhd.mp4</t>
  </si>
  <si>
    <t>https://cdn-st.rutubelist.ru/media/05/82/7218737e423b8e49d277f4feaa47/fhd.mp4</t>
  </si>
  <si>
    <t>https://cdn-st.rutubelist.ru/media/20/e9/83e6eda04140b905dde1d9c5e0e2/fhd.mp4</t>
  </si>
  <si>
    <t>https://cdn-st.rutubelist.ru/media/69/e8/a38d890d4f9a9e0024776ba56a8d/fhd.mp4</t>
  </si>
  <si>
    <t>https://cdn-st.rutubelist.ru/media/4f/ca/679fda4748b68539f6b933a71550/fhd.mp4</t>
  </si>
  <si>
    <t>https://cdn-st.rutubelist.ru/media/65/4b/4cf599d04e76a9aa53b792e8cabb/fhd.mp4</t>
  </si>
  <si>
    <t>https://cdn-st.rutubelist.ru/media/0c/dc/1d04dbea4acd8fb1b655a109ccaf/fhd.mp4</t>
  </si>
  <si>
    <t>https://cdn-st.rutubelist.ru/media/f3/cf/90ace3f24a85bb3c98da2de65768/fhd.mp4</t>
  </si>
  <si>
    <t>https://cdn-st.rutubelist.ru/media/4d/bf/ef24064e4de1b82391c5786fdc7c/fhd.mp4</t>
  </si>
  <si>
    <t>#еда 
#мемы 
#смешно 
#жириновский 
#смешноевидео</t>
  </si>
  <si>
    <t>https://cdn-st.rutubelist.ru/media/7c/f8/3dd8fc8b4169a7c28405a5aced8b/fhd.mp4</t>
  </si>
  <si>
    <t>https://cdn-st.rutubelist.ru/media/26/04/8d629c674dda838d758823ee7a6e/fhd.mp4</t>
  </si>
  <si>
    <t>https://cdn-st.rutubelist.ru/media/81/35/7c32ed2e4ab18c9e428ef1d1b960/fhd.mp4</t>
  </si>
  <si>
    <t>https://cdn-st.rutubelist.ru/media/d4/bf/f33403b44f448e1d8058b77ec4b2/fhd.mp4</t>
  </si>
  <si>
    <t>Отсылка на Мурсдей_🧐 #симба #симбочка #кошечкамурсдей</t>
  </si>
  <si>
    <t>https://cdn-st.rutubelist.ru/media/f6/b4/787de055414cafeb44f5c6d0d191/fhd.mp4</t>
  </si>
  <si>
    <t>GLOW it 🆙 #haircolor #brownie #cotril #milano #hairvideos  #viral #hair</t>
  </si>
  <si>
    <t>https://cdn-st.rutubelist.ru/media/67/01/afc0ccb9419da4e402e60649a7b1/fhd.mp4</t>
  </si>
  <si>
    <t>Игра Berserk от From Software... #Shorts</t>
  </si>
  <si>
    <t>https://cdn-st.rutubelist.ru/media/6a/1f/f53d88b94bbbbfe3e3451b7138f0/fhd.mp4</t>
  </si>
  <si>
    <t>https://cdn-st.rutubelist.ru/media/24/5c/aa19cac44bd8976347c1d836bbf7/fhd.mp4</t>
  </si>
  <si>
    <t>https://cdn-st.rutubelist.ru/media/7d/e7/fd6be2714a989b239a05c046904d/fhd.mp4</t>
  </si>
  <si>
    <t>https://cdn-st.rutubelist.ru/media/86/bd/3e45cb0d4ada8cb71065948f1e83/fhd.mp4</t>
  </si>
  <si>
    <t>https://cdn-st.rutubelist.ru/media/98/d8/648aa1454f95b35fad08b53f27f1/fhd.mp4</t>
  </si>
  <si>
    <t>Как сделать веснушки! #Shorts</t>
  </si>
  <si>
    <t>https://cdn-st.rutubelist.ru/media/98/4d/4bc94a5e4e0eba20012845b7c5ee/fhd.mp4</t>
  </si>
  <si>
    <t>https://cdn-st.rutubelist.ru/media/fe/23/98cf68ce457fa07871727f310d4c/fhd.mp4</t>
  </si>
  <si>
    <t>https://cdn-st.rutubelist.ru/media/6b/03/0e6f303f4233b409ec280f8689b8/fhd.mp4</t>
  </si>
  <si>
    <t>Развитие Денджи по Фрейду</t>
  </si>
  <si>
    <t>https://cdn-st.rutubelist.ru/media/3a/08/a1d6064f4ada910d442992f82428/fhd.mp4</t>
  </si>
  <si>
    <t>https://cdn-st.rutubelist.ru/media/ba/26/a7a7cda74200b872c9f41b76d3a1/fhd.mp4</t>
  </si>
  <si>
    <t>Какие они милые 🥰
🎞️ «Это всё он», можно посмотреть у нас в Телеграм канале🍿(ссылка в шапке профиля)</t>
  </si>
  <si>
    <t>https://cdn-st.rutubelist.ru/media/78/d7/12d391d64c5fbf0a7734ddc780f5/fhd.mp4</t>
  </si>
  <si>
    <t>https://cdn-st.rutubelist.ru/media/2c/71/e0657a784069a46b70ef6f630426/fhd.mp4</t>
  </si>
  <si>
    <t>https://cdn-st.rutubelist.ru/media/47/42/283145a7426eb269da245b1e784c/fhd.mp4</t>
  </si>
  <si>
    <t>https://cdn-st.rutubelist.ru/media/da/fa/3ed6aacd4636b6dbadfbc6da0e97/fhd.mp4</t>
  </si>
  <si>
    <t>https://cdn-st.rutubelist.ru/media/fd/d9/78f1e2ee431987d6b1fd87be8fc3/fhd.mp4</t>
  </si>
  <si>
    <t>https://cdn-st.rutubelist.ru/media/ae/05/5790ea774f09bd9811efa01b3d2a/fhd.mp4</t>
  </si>
  <si>
    <t>https://cdn-st.rutubelist.ru/media/49/7d/e19deb7843d391f4589c9c87f71e/fhd.mp4</t>
  </si>
  <si>
    <t>https://cdn-st.rutubelist.ru/media/9b/60/7b49ed224122a64335906ad94573/fhd.mp4</t>
  </si>
  <si>
    <t>https://cdn-st.rutubelist.ru/media/e1/f1/9f27e2dd4f1bb0838258785e832a/fhd.mp4</t>
  </si>
  <si>
    <t>Протеиновые панкейки
#еда #веганство</t>
  </si>
  <si>
    <t>https://cdn-st.rutubelist.ru/media/41/71/a754e2304cdca191310dcf8252d5/fhd.mp4</t>
  </si>
  <si>
    <t>https://cdn-st.rutubelist.ru/media/4d/df/2bd108764b8ba4f97a7e52ab9bd4/fhd.mp4</t>
  </si>
  <si>
    <t>https://cdn-st.rutubelist.ru/media/c0/70/6bfaf9f44fe791b1ca669b2cfcc0/fhd.mp4</t>
  </si>
  <si>
    <t>Dibujando una flor que me pidieron   me encanto hacerla , espero te guste   •••••••••••••••••••••••••••••#gisespastel #gisespasteles #gisespastel</t>
  </si>
  <si>
    <t>https://cdn-st.rutubelist.ru/media/d1/5e/5e848d5246da8ba821b041619af8/fhd.mp4</t>
  </si>
  <si>
    <t>https://cdn-st.rutubelist.ru/media/16/a1/7fdd7fda486a82e4b617a1871a49/fhd.mp4</t>
  </si>
  <si>
    <t>https://cdn-st.rutubelist.ru/media/84/92/93e0b0734fab8434c861606b513d/fhd.mp4</t>
  </si>
  <si>
    <t>https://cdn-st.rutubelist.ru/media/f3/25/d58409dd4ae8acb7aa95c92febcf/fhd.mp4</t>
  </si>
  <si>
    <t>https://cdn-st.rutubelist.ru/media/32/4a/a1063bf6453aa4566f4a3b881dd0/fhd.mp4</t>
  </si>
  <si>
    <t>https://cdn-st.rutubelist.ru/media/d3/f8/f0c47a3c44ee8b2923ed588bbada/fhd.mp4</t>
  </si>
  <si>
    <t>Я НЕ МОГУ НИКОМУ ОТКАЗАТЬ в GTA CRMP BLACK RUSSIA *гта крмп gta sa*</t>
  </si>
  <si>
    <t>https://cdn-st.rutubelist.ru/media/6a/cd/385068bd4ae59572e1a450a0fdcb/fhd.mp4</t>
  </si>
  <si>
    <t>#fashion #мода #красота #стиль #авто #обзор</t>
  </si>
  <si>
    <t>https://cdn-st.rutubelist.ru/media/dd/c2/2c92c33044b8b1c2503b3e501b55/fhd.mp4</t>
  </si>
  <si>
    <t>Продолжаем обозревать новую коллекцию Бьюти Бомб 🤍</t>
  </si>
  <si>
    <t>https://cdn-st.rutubelist.ru/media/03/f4/66a5ab624ab0a03b55c4ad3062be/fhd.mp4</t>
  </si>
  <si>
    <t>https://cdn-st.rutubelist.ru/media/b6/0a/56868f884e32ae19cca69fad053d/fhd.mp4</t>
  </si>
  <si>
    <t>https://cdn-st.rutubelist.ru/media/43/5d/db09585548c1a92fd63e447d4968/fhd.mp4</t>
  </si>
  <si>
    <t>https://cdn-st.rutubelist.ru/media/62/c8/87a501324338a66846f63ce1e1e1/fhd.mp4</t>
  </si>
  <si>
    <t>https://cdn-st.rutubelist.ru/media/36/54/b643beea4c39ab3bed88937fc4f1/fhd.mp4</t>
  </si>
  <si>
    <t>#tableware #ceramicstudio #instapottery #wheelthrown #potterylove #artist #handmadeceramics #homedecor #clay</t>
  </si>
  <si>
    <t>https://cdn-st.rutubelist.ru/media/27/a2/b1c8bc3742729e1ccc19dbe100b8/fhd.mp4</t>
  </si>
  <si>
    <t>https://cdn-st.rutubelist.ru/media/84/fe/7e65aca8497082b76feeeac2f319/fhd.mp4</t>
  </si>
  <si>
    <t>#bosque #forest #forestlovers  #naturelandscape #treelovers #naturelifestyle</t>
  </si>
  <si>
    <t>https://cdn-st.rutubelist.ru/media/d4/b0/8d99e9ca4c8c8a56df05ca64f882/fhd.mp4</t>
  </si>
  <si>
    <t>https://cdn-st.rutubelist.ru/media/7b/37/13af3d084aab85377ed754aa27be/fhd.mp4</t>
  </si>
  <si>
    <t>https://cdn-st.rutubelist.ru/media/8a/34/05f3dfb9423cbdac0d9999773438/fhd.mp4</t>
  </si>
  <si>
    <t>https://cdn-st.rutubelist.ru/media/27/e2/16f7da7a457eba9d8fdc523bbb80/fhd.mp4</t>
  </si>
  <si>
    <t>https://cdn-st.rutubelist.ru/media/9e/d6/d7e3dc0349d586eaeffefce424f0/fhd.mp4</t>
  </si>
  <si>
    <t>https://cdn-st.rutubelist.ru/media/d3/87/dd6505bb439ba4ba85e6dab5f436/fhd.mp4</t>
  </si>
  <si>
    <t>https://cdn-st.rutubelist.ru/media/89/53/28752fb444ae82eb64398b49a87c/fhd.mp4</t>
  </si>
  <si>
    <t>https://cdn-st.rutubelist.ru/media/2b/07/047f7bb94792a60caef0afec9658/fhd.mp4</t>
  </si>
  <si>
    <t>https://cdn-st.rutubelist.ru/media/f3/b8/a12ee04a47068dac8b3b0a8c4370/fhd.mp4</t>
  </si>
  <si>
    <t>#fashion #мода #красота #стиль#образ #фильм</t>
  </si>
  <si>
    <t>https://cdn-st.rutubelist.ru/media/c1/c8/c844c69345b8b9dc65bc00028473/fhd.mp4</t>
  </si>
  <si>
    <t>https://cdn-st.rutubelist.ru/media/59/19/ef4ae2dd49e8bb790910f479658e/fhd.mp4</t>
  </si>
  <si>
    <t>https://cdn-st.rutubelist.ru/media/a8/37/e6859bab4a94b73ff6fb7a8be4b8/fhd.mp4</t>
  </si>
  <si>
    <t>https://cdn-st.rutubelist.ru/media/eb/e5/71f0d6cc42c9a98b31bcaa62feb7/fhd.mp4</t>
  </si>
  <si>
    <t>https://cdn-st.rutubelist.ru/media/39/ec/4467008e403f8f9ffdaa387fd294/fhd.mp4</t>
  </si>
  <si>
    <t>#путешествия #journey #туризм #белек #туры #отдых #отпуск</t>
  </si>
  <si>
    <t>https://cdn-st.rutubelist.ru/media/c1/89/205dd9094da987adfa2f17e5140f/fhd.mp4</t>
  </si>
  <si>
    <t>#krupelnitkiy #dance #москва #танцы</t>
  </si>
  <si>
    <t>https://cdn-st.rutubelist.ru/media/ae/a7/3b15d40245e5b30e38fd9a60e60b/fhd.mp4</t>
  </si>
  <si>
    <t>https://cdn-st.rutubelist.ru/media/07/9f/7dff602549b199bb0f87fcb6d80d/fhd.mp4</t>
  </si>
  <si>
    <t>https://cdn-st.rutubelist.ru/media/de/53/b9eee2204882a382ff673796df01/fhd.mp4</t>
  </si>
  <si>
    <t>https://cdn-st.rutubelist.ru/media/c1/4d/5ab26c534c5b8d668cfecf69918b/fhd.mp4</t>
  </si>
  <si>
    <t>https://cdn-st.rutubelist.ru/media/50/dd/44f821084fd1a7aa7977c446fcee/fhd.mp4</t>
  </si>
  <si>
    <t>https://cdn-st.rutubelist.ru/media/0c/74/17361a7842c2bf42c2bd295683c5/fhd.mp4</t>
  </si>
  <si>
    <t>#наука #научное #научпоп #пикин #казни  #факты #история #книги</t>
  </si>
  <si>
    <t>https://cdn-st.rutubelist.ru/media/ec/83/c552e0594653b75e770f58797df3/fhd.mp4</t>
  </si>
  <si>
    <t>https://cdn-st.rutubelist.ru/media/f5/45/6e0880ae41c9b0c40d6006d47b02/fhd.mp4</t>
  </si>
  <si>
    <t>https://cdn-st.rutubelist.ru/media/24/2b/a014c6554f63a5021ad06cf3814c/fhd.mp4</t>
  </si>
  <si>
    <t>https://cdn-st.rutubelist.ru/media/aa/10/9fd26bee4bbe9e8ed60f14e0b1b2/fhd.mp4</t>
  </si>
  <si>
    <t>#бьюти #beauty #бьютирутина #уходзасобой #спа #сертификат</t>
  </si>
  <si>
    <t>https://cdn-st.rutubelist.ru/media/90/08/66e5a25549e6a7075deca6257884/fhd.mp4</t>
  </si>
  <si>
    <t>https://cdn-st.rutubelist.ru/media/e8/f8/b3480b3f49e391154a6b91d8845c/fhd.mp4</t>
  </si>
  <si>
    <t>https://cdn-st.rutubelist.ru/media/94/99/11ca310b4ec3800e7ecb06791d7b/fhd.mp4</t>
  </si>
  <si>
    <t>https://cdn-st.rutubelist.ru/media/2b/db/de9cb50e44f38497f8595ca58eb1/fhd.mp4</t>
  </si>
  <si>
    <t>https://cdn-st.rutubelist.ru/media/56/d8/3ca4ea074e7fb616913daa86571f/fhd.mp4</t>
  </si>
  <si>
    <t>https://cdn-st.rutubelist.ru/media/93/b1/8fb0ed614476a0ec0687a03e7717/fhd.mp4</t>
  </si>
  <si>
    <t>https://cdn-st.rutubelist.ru/media/42/47/b43e748f423ea32e21a56f7ad500/fhd.mp4</t>
  </si>
  <si>
    <t>#кино #movie #film #вынужденнаянеолбходимость</t>
  </si>
  <si>
    <t>https://cdn-st.rutubelist.ru/media/d7/cc/d5f897ba461a8ff4358a83361560/fhd.mp4</t>
  </si>
  <si>
    <t>https://cdn-st.rutubelist.ru/media/fc/37/29989e894b98bc6c522172f77556/fhd.mp4</t>
  </si>
  <si>
    <t>https://cdn-st.rutubelist.ru/media/86/d9/474c454f42cdb61a4e081f93c1cf/fhd.mp4</t>
  </si>
  <si>
    <t>https://cdn-st.rutubelist.ru/media/d5/9b/a80a54b7430abcc49bfde2ce9294/fhd.mp4</t>
  </si>
  <si>
    <t>Из плюсов каждая серия заканчивается неожиданным поворотом и из-за этого хочется смотреть еще и еще.</t>
  </si>
  <si>
    <t>https://cdn-st.rutubelist.ru/media/e6/09/289ec24c42ae9355a579d3425d86/fhd.mp4</t>
  </si>
  <si>
    <t>САМЫЙ БОЛЬШОЙ СЕКРЕТ МЕТРО В GTA 5😨😱</t>
  </si>
  <si>
    <t>https://cdn-st.rutubelist.ru/media/3e/e3/3d9767b445f883bcf13ba8214324/fhd.mp4</t>
  </si>
  <si>
    <t>https://cdn-st.rutubelist.ru/media/bf/95/9d7cb90f4339aff32f8c8c9f6314/fhd.mp4</t>
  </si>
  <si>
    <t>https://cdn-st.rutubelist.ru/media/da/82/2be2b2d34a458bc0f502bc1ce783/fhd.mp4</t>
  </si>
  <si>
    <t>https://cdn-st.rutubelist.ru/media/2c/b7/994bc9b04f939016e8c76f6994a1/fhd.mp4</t>
  </si>
  <si>
    <t>https://cdn-st.rutubelist.ru/media/4a/97/56db7d4841b9934fa4794da7c43d/fhd.mp4</t>
  </si>
  <si>
    <t>STANDING NEXT TO YOU - JUNGKOOK🔥👑🎸</t>
  </si>
  <si>
    <t>https://cdn-st.rutubelist.ru/media/eb/bf/151c3f2e4493b01663930a5bb786/fhd.mp4</t>
  </si>
  <si>
    <t>https://cdn-st.rutubelist.ru/media/bb/6a/2852ad3b4810815c82262ce92829/fhd.mp4</t>
  </si>
  <si>
    <t>https://cdn-st.rutubelist.ru/media/2e/59/a43eec1841a6bd92e610a08e2b27/fhd.mp4</t>
  </si>
  <si>
    <t>Создано платье, которое способно менять цвет и рисунок по нажатию кнопки.</t>
  </si>
  <si>
    <t>https://cdn-st.rutubelist.ru/media/75/07/d03c9f5446b68c18842418ef38ec/fhd.mp4</t>
  </si>
  <si>
    <t>https://cdn-st.rutubelist.ru/media/cb/f4/866fce8249a3800ca616e2f6ee2f/fhd.mp4</t>
  </si>
  <si>
    <t>https://cdn-st.rutubelist.ru/media/e7/1e/31fa5c5746909ea3063080d60d15/fhd.mp4</t>
  </si>
  <si>
    <t>https://cdn-st.rutubelist.ru/media/4a/32/a825ac26451d9821751047626038/fhd.mp4</t>
  </si>
  <si>
    <t>https://cdn-st.rutubelist.ru/media/80/d2/854e503645019e3e9afd7edd5c61/fhd.mp4</t>
  </si>
  <si>
    <t>https://cdn-st.rutubelist.ru/media/52/43/8d46fece408bb2cfccc00d1a3f66/fhd.mp4</t>
  </si>
  <si>
    <t>https://cdn-st.rutubelist.ru/media/b9/9f/3cf261ee4a178efb34a989910ceb/fhd.mp4</t>
  </si>
  <si>
    <t>https://cdn-st.rutubelist.ru/media/87/b6/585780ee47c2932fef8ab2fe6b97/fhd.mp4</t>
  </si>
  <si>
    <t>https://cdn-st.rutubelist.ru/media/92/1a/fba6a0114b24a74b0c223c80b5e9/fhd.mp4</t>
  </si>
  <si>
    <t>#спорт #тренировки #боевоежонглирование</t>
  </si>
  <si>
    <t>https://cdn-st.rutubelist.ru/media/31/fc/100580464a8f873a7ace6da4586d/fhd.mp4</t>
  </si>
  <si>
    <t>https://cdn-st.rutubelist.ru/media/9f/3c/af0b66b94fb89cca407bb12878e4/fhd.mp4</t>
  </si>
  <si>
    <t>https://cdn-st.rutubelist.ru/media/57/dc/8f6134cc4a26b53bbd1fdb62bfc1/fhd.mp4</t>
  </si>
  <si>
    <t>https://cdn-st.rutubelist.ru/media/26/89/4948acb540aab9d0f5208487727a/fhd.mp4</t>
  </si>
  <si>
    <t>https://cdn-st.rutubelist.ru/media/d1/72/0aac95ab4cf0b2a858fe380234aa/fhd.mp4</t>
  </si>
  <si>
    <t>https://cdn-st.rutubelist.ru/media/8c/fc/db66634c4c9d862b599081287856/fhd.mp4</t>
  </si>
  <si>
    <t>https://cdn-st.rutubelist.ru/media/7b/cc/5f8172264418b3ae0616f271948b/fhd.mp4</t>
  </si>
  <si>
    <t>https://cdn-st.rutubelist.ru/media/b9/7d/68179ac943288658c3970c5903f5/fhd.mp4</t>
  </si>
  <si>
    <t>Beautiful🌊 #гачаклуб #gachaclub #рекомендации #mem #тренд #гачаклуб #gachaclub #рекомендации #тренд</t>
  </si>
  <si>
    <t>https://cdn-st.rutubelist.ru/media/02/90/8ba18e1143698e46db9fb63e8001/fhd.mp4</t>
  </si>
  <si>
    <t>СУВАТЬ или СОВАТЬ</t>
  </si>
  <si>
    <t>https://cdn-st.rutubelist.ru/media/55/70/5fe8ef3c4e4ab4d4daea893ec3c0/fhd.mp4</t>
  </si>
  <si>
    <t>https://cdn-st.rutubelist.ru/media/68/a8/0c7baa7a4723845157ebb51bba79/fhd.mp4</t>
  </si>
  <si>
    <t>https://cdn-st.rutubelist.ru/media/93/1f/593672c348a8827f1beed640a3df/fhd.mp4</t>
  </si>
  <si>
    <t>#кино #movie #film #фильм #гибриды #нарезкакино</t>
  </si>
  <si>
    <t>https://cdn-st.rutubelist.ru/media/bb/f8/e29fe8ee45bf8fd97bbe613eeb61/fhd.mp4</t>
  </si>
  <si>
    <t>https://cdn-st.rutubelist.ru/media/21/97/fc1046ec47ea8398bff132314963/fhd.mp4</t>
  </si>
  <si>
    <t>https://cdn-st.rutubelist.ru/media/11/f1/2ed7d0ce49fcad7e70300f764d4f/fhd.mp4</t>
  </si>
  <si>
    <t>https://cdn-st.rutubelist.ru/media/06/52/1211067247c09507eeb4d0f45cd5/fhd.mp4</t>
  </si>
  <si>
    <t>https://cdn-st.rutubelist.ru/media/b9/d9/8dcf09b54bfe9409aaf4d444de8f/fhd.mp4</t>
  </si>
  <si>
    <t>https://cdn-st.rutubelist.ru/media/20/76/8c047fc34bec923bac880eaacfb3/fhd.mp4</t>
  </si>
  <si>
    <t>https://cdn-st.rutubelist.ru/media/79/fb/101d00a64f1aba3f3cad5bbe4c2b/fhd.mp4</t>
  </si>
  <si>
    <t>Что-то со мной не так! | Томо - девушка!</t>
  </si>
  <si>
    <t>https://cdn-st.rutubelist.ru/media/ff/2f/a41c14004488bd10aa07188593f2/fhd.mp4</t>
  </si>
  <si>
    <t>https://cdn-st.rutubelist.ru/media/e5/7f/eeebd4c44ba98e098f9678a4ced9/fhd.mp4</t>
  </si>
  <si>
    <t>https://cdn-st.rutubelist.ru/media/92/39/801ddc79487696ccc155776f3449/fhd.mp4</t>
  </si>
  <si>
    <t>https://cdn-st.rutubelist.ru/media/75/4f/5ad929684558a09324c106f2fa5b/fhd.mp4</t>
  </si>
  <si>
    <t>Поймал кладмена #сериалы #моментизфильма #криминал #кино</t>
  </si>
  <si>
    <t>https://cdn-st.rutubelist.ru/media/06/7a/8650118d43cab05c9fc2f9506bac/fhd.mp4</t>
  </si>
  <si>
    <t>https://cdn-st.rutubelist.ru/media/ab/b2/f66d08db4054b9448132bcfced1e/fhd.mp4</t>
  </si>
  <si>
    <t>https://cdn-st.rutubelist.ru/media/16/8b/e7ede9094e75bb5c903203e8cd8a/fhd.mp4</t>
  </si>
  <si>
    <t>https://cdn-st.rutubelist.ru/media/be/49/2bbc78714e6faf4d365798fb9903/fhd.mp4</t>
  </si>
  <si>
    <t>https://cdn-st.rutubelist.ru/media/7b/2d/d9f84ee940cb89bb35f9b3824310/fhd.mp4</t>
  </si>
  <si>
    <t>https://cdn-st.rutubelist.ru/media/c3/ba/067c746b4f45b5d112fd7f0cf7df/fhd.mp4</t>
  </si>
  <si>
    <t>https://cdn-st.rutubelist.ru/media/ee/3d/2f1fa9504b39ac62148e31dc77e4/fhd.mp4</t>
  </si>
  <si>
    <t>https://cdn-st.rutubelist.ru/media/57/e9/ad5589b9474cb3b1d17f531a060c/fhd.mp4</t>
  </si>
  <si>
    <t>https://cdn-st.rutubelist.ru/media/eb/21/cc00e2204f11b964902e6bec2c59/fhd.mp4</t>
  </si>
  <si>
    <t>https://cdn-st.rutubelist.ru/media/89/41/bb4e9e5a4d3ca42a684f735a40f6/fhd.mp4</t>
  </si>
  <si>
    <t>Ещё один исекай заказывали? #аниме</t>
  </si>
  <si>
    <t>https://cdn-st.rutubelist.ru/media/89/47/b5dec147446babdb8025ff22b3de/fhd.mp4</t>
  </si>
  <si>
    <t>https://cdn-st.rutubelist.ru/media/ec/85/61d58afa4cd5b6e305de0c8e7896/fhd.mp4</t>
  </si>
  <si>
    <t>Дисциплина, намерение, сильная привычка — вот что выполняет дела.</t>
  </si>
  <si>
    <t>https://cdn-st.rutubelist.ru/media/a7/0a/2c8a5f424d69b6d8815ee8e8006f/fhd.mp4</t>
  </si>
  <si>
    <t>https://cdn-st.rutubelist.ru/media/89/0d/9d07c5d640bea879896b9cb6d24d/fhd.mp4</t>
  </si>
  <si>
    <t>Родная мачеха🎬</t>
  </si>
  <si>
    <t>https://cdn-st.rutubelist.ru/media/26/20/e1f900524a2c828dd9740b3dca6f/fhd.mp4</t>
  </si>
  <si>
    <t>https://cdn-st.rutubelist.ru/media/68/4a/402b81104cd095f448f417b2b234/fhd.mp4</t>
  </si>
  <si>
    <t>https://cdn-st.rutubelist.ru/media/97/30/3a6969f54bfb9eb543d64f3fe3c4/fhd.mp4</t>
  </si>
  <si>
    <t>Рецепт Зеркальной глазури без шоколада ⠀Благодарим за рецепт и видео Анну @ne_pp_mamaСохраняйте   рецепт и не забудьте поставить волшебный  , чтобы ча</t>
  </si>
  <si>
    <t>https://cdn-st.rutubelist.ru/media/2f/c4/503e57c343f99ff6cda571e6de4c/fhd.mp4</t>
  </si>
  <si>
    <t>https://cdn-st.rutubelist.ru/media/19/2f/e2b29dcb4262bdade588203a3562/fhd.mp4</t>
  </si>
  <si>
    <t>https://cdn-st.rutubelist.ru/media/b6/06/8927b5344b5d8792e82cff52ff2a/fhd.mp4</t>
  </si>
  <si>
    <t>https://cdn-st.rutubelist.ru/media/b6/e6/0c68be0f4274922b185c4f7710b9/fhd.mp4</t>
  </si>
  <si>
    <t>https://cdn-st.rutubelist.ru/media/ff/da/0d9493a943a1b23e156360269452/fhd.mp4</t>
  </si>
  <si>
    <t>https://cdn-st.rutubelist.ru/media/8b/87/332cea5343a69f152a0c52fc4855/fhd.mp4</t>
  </si>
  <si>
    <t>https://cdn-st.rutubelist.ru/media/49/52/124127fd49b5be557f2a93594a1e/fhd.mp4</t>
  </si>
  <si>
    <t>https://cdn-st.rutubelist.ru/media/e0/e2/e430323d42e8b564c6e6d2dda58f/fhd.mp4</t>
  </si>
  <si>
    <t>https://cdn-st.rutubelist.ru/media/e3/db/7324ec06401f906163bf3d08ba67/fhd.mp4</t>
  </si>
  <si>
    <t>2024 год для вас не готов</t>
  </si>
  <si>
    <t>https://cdn-st.rutubelist.ru/media/0c/4d/5e30a3d0462281ff3f1594a2b400/fhd.mp4</t>
  </si>
  <si>
    <t>у вас точно получится эта пицца)))</t>
  </si>
  <si>
    <t>https://cdn-st.rutubelist.ru/media/0e/59/fe40ad064479861ac861c8b6dcd3/fhd.mp4</t>
  </si>
  <si>
    <t>https://cdn-st.rutubelist.ru/media/2b/fa/1b902270446cad8dd139cfdc81f1/fhd.mp4</t>
  </si>
  <si>
    <t>https://cdn-st.rutubelist.ru/media/3a/a4/62b2ad854e7e8dc35707d9967028/fhd.mp4</t>
  </si>
  <si>
    <t>https://cdn-st.rutubelist.ru/media/bd/5e/a7a512ff4046ae294c100be4a863/fhd.mp4</t>
  </si>
  <si>
    <t>https://cdn-st.rutubelist.ru/media/48/dc/65b168f44d8a9d534797c1ed88da/fhd.mp4</t>
  </si>
  <si>
    <t>Это кто тут припадочный 🤣💪🏻/ Блич #аниме #анимеклип #анимемоменты #амв #блич</t>
  </si>
  <si>
    <t>https://cdn-st.rutubelist.ru/media/58/a1/8f2b46da474dafafeb0debf1734f/fhd.mp4</t>
  </si>
  <si>
    <t>https://cdn-st.rutubelist.ru/media/a2/dc/180e596f4298a69749bc70093ba0/fhd.mp4</t>
  </si>
  <si>
    <t>Какие витамины пить для идеальной кожи?</t>
  </si>
  <si>
    <t>https://cdn-st.rutubelist.ru/media/69/b3/4c9352394e1b8ec33f747101408f/fhd.mp4</t>
  </si>
  <si>
    <t>https://cdn-st.rutubelist.ru/media/22/0c/08463f704d4595a1ffcf7289ab19/fhd.mp4</t>
  </si>
  <si>
    <t>https://cdn-st.rutubelist.ru/media/b9/59/de95f5a84c7f9fc2014f5add7024/fhd.mp4</t>
  </si>
  <si>
    <t>https://cdn-st.rutubelist.ru/media/42/c4/48cc2a214d3f85ff199d0d736d1a/fhd.mp4</t>
  </si>
  <si>
    <t>https://cdn-st.rutubelist.ru/media/ad/73/c039a99d4e46a7660a87bc496f49/fhd.mp4</t>
  </si>
  <si>
    <t>Sloth Bear's Relaxation Interrupted by Curious Visitor... #slothbear #bear #wildlife</t>
  </si>
  <si>
    <t>https://cdn-st.rutubelist.ru/media/ac/a0/4bf1a4ec4c95affb5a0c5283abca/fhd.mp4</t>
  </si>
  <si>
    <t>https://cdn-st.rutubelist.ru/media/f0/f1/63495e0b40f4a98077771f0198ef/fhd.mp4</t>
  </si>
  <si>
    <t>https://cdn-st.rutubelist.ru/media/ff/63/d42f24f4491fb17f1ab6a9d631a8/fhd.mp4</t>
  </si>
  <si>
    <t>https://cdn-st.rutubelist.ru/media/38/a1/71f9623a4d7a89ce2fa6ddbc48b1/fhd.mp4</t>
  </si>
  <si>
    <t>https://cdn-st.rutubelist.ru/media/0d/ef/2a42d362429e9dccca1dbf021b2a/fhd.mp4</t>
  </si>
  <si>
    <t>https://cdn-st.rutubelist.ru/media/56/81/5518b3c34f3195161f9d51b50d78/fhd.mp4</t>
  </si>
  <si>
    <t>https://cdn-st.rutubelist.ru/media/16/7a/a2f87683427cb8744efea1ecbbc4/fhd.mp4</t>
  </si>
  <si>
    <t>https://cdn-st.rutubelist.ru/media/ab/e8/a82335aa42cea1e13a4ae767fb49/fhd.mp4</t>
  </si>
  <si>
    <t>https://cdn-st.rutubelist.ru/media/39/56/3e0de55e466c81c16103af9e3c1a/fhd.mp4</t>
  </si>
  <si>
    <t>Золушка отсутствует #шорты</t>
  </si>
  <si>
    <t>https://cdn-st.rutubelist.ru/media/50/81/e3d3d584417ea7efd111457ab2e8/fhd.mp4</t>
  </si>
  <si>
    <t>https://cdn-st.rutubelist.ru/media/42/d6/8299c8984fc197058e43f1e5bc8a/fhd.mp4</t>
  </si>
  <si>
    <t>https://cdn-st.rutubelist.ru/media/f8/a5/4301660d4de394f7d13761794958/fhd.mp4</t>
  </si>
  <si>
    <t>#lifehack #сделайсам #длядачи #капельныйполив</t>
  </si>
  <si>
    <t>https://cdn-st.rutubelist.ru/media/7b/e9/a839322b4a1aa0527bbec4b2278e/fhd.mp4</t>
  </si>
  <si>
    <t>https://cdn-st.rutubelist.ru/media/d5/d4/0d5ee7fc47ad902f7ca971eec412/fhd.mp4</t>
  </si>
  <si>
    <t>https://cdn-st.rutubelist.ru/media/0e/de/8cbf3d204fc99c279e447fd816a6/fhd.mp4</t>
  </si>
  <si>
    <t>https://cdn-st.rutubelist.ru/media/3c/73/648092124d8c991be1f0bf0b9553/fhd.mp4</t>
  </si>
  <si>
    <t>https://cdn-st.rutubelist.ru/media/34/da/bdd8d8cb4770a206056b18e0bfdd/fhd.mp4</t>
  </si>
  <si>
    <t>А ЕСЛИ ЧИТЕР ЗАБАНИТ ВСЕХ АДМИНОВ в GTA CRMP BLACK RUSSIA *гта крмп gta sa*</t>
  </si>
  <si>
    <t>https://cdn-st.rutubelist.ru/media/00/fe/e2be619c4e41b82c9a34209e912b/fhd.mp4</t>
  </si>
  <si>
    <t>https://cdn-st.rutubelist.ru/media/ff/22/b8f87bf148d2bbb7bcb7fddc0c84/fhd.mp4</t>
  </si>
  <si>
    <t>https://cdn-st.rutubelist.ru/media/aa/66/b3bf48f74fd6a24329914441d4df/fhd.mp4</t>
  </si>
  <si>
    <t>https://cdn-st.rutubelist.ru/media/39/49/6eabe8fd4902a098f0af89b79b98/fhd.mp4</t>
  </si>
  <si>
    <t>https://cdn-st.rutubelist.ru/media/6b/9a/dad754634c529dbeb2e5bd2d5b0c/fhd.mp4</t>
  </si>
  <si>
    <t>https://cdn-st.rutubelist.ru/media/3d/0c/48c2373446219f7193970d13884b/fhd.mp4</t>
  </si>
  <si>
    <t>https://cdn-st.rutubelist.ru/media/6e/43/005c8ba644ccac5086f150152085/fhd.mp4</t>
  </si>
  <si>
    <t>https://cdn-st.rutubelist.ru/media/c4/e0/523036e546c5b646dbc8d769c0ec/fhd.mp4</t>
  </si>
  <si>
    <t>https://cdn-st.rutubelist.ru/media/d9/64/09fcb91b4e7b886109107468ae37/fhd.mp4</t>
  </si>
  <si>
    <t>https://cdn-st.rutubelist.ru/media/e7/d7/86dfd93346ec820a29df4d123a23/fhd.mp4</t>
  </si>
  <si>
    <t>https://cdn-st.rutubelist.ru/media/4b/2c/d5b34580444196551cad9d60f6cb/fhd.mp4</t>
  </si>
  <si>
    <t>https://cdn-st.rutubelist.ru/media/87/4a/7e01683547e6a72681bfacdd8ed9/fhd.mp4</t>
  </si>
  <si>
    <t>https://cdn-st.rutubelist.ru/media/8a/ee/95640a594e1caafa29caf30f93a3/fhd.mp4</t>
  </si>
  <si>
    <t>https://cdn-st.rutubelist.ru/media/79/de/fd6123e849839ce9c976d083b707/fhd.mp4</t>
  </si>
  <si>
    <t>А вы посмотрели уже 7 серию? Какой образ больше всего зашел?</t>
  </si>
  <si>
    <t>https://cdn-st.rutubelist.ru/media/43/7b/9655653e449cba73af53b4b824ca/fhd.mp4</t>
  </si>
  <si>
    <t>https://cdn-st.rutubelist.ru/media/c8/f6/2b8a72264b9bb28061c388102955/fhd.mp4</t>
  </si>
  <si>
    <t>https://cdn-st.rutubelist.ru/media/e4/0f/fff24cdc44e2a69d06150394eb9f/fhd.mp4</t>
  </si>
  <si>
    <t>https://cdn-st.rutubelist.ru/media/2c/f5/0a3d753743d1a5d42ca1fb8ef1ec/fhd.mp4</t>
  </si>
  <si>
    <t>📹 Видео с Ашотом! НАКОНЕЦ-ТО #licarbx #roblox #роблокс</t>
  </si>
  <si>
    <t>https://cdn-st.rutubelist.ru/media/b5/80/e27649624b95b6b09553f0e48c5c/fhd.mp4</t>
  </si>
  <si>
    <t>Wie schön sind die pieces??🥹🥹 Verlinkt ist alles in der Story und im Outfit Highlight 🤍</t>
  </si>
  <si>
    <t>https://cdn-st.rutubelist.ru/media/f5/35/cb062e5b4412aad595e410d93bee/fhd.mp4</t>
  </si>
  <si>
    <t>https://cdn-st.rutubelist.ru/media/ed/07/d413ad4a46b89fa5dd474b565608/fhd.mp4</t>
  </si>
  <si>
    <t>https://cdn-st.rutubelist.ru/media/22/97/fed705ad4ec28b3f79b8fbb08a07/fhd.mp4</t>
  </si>
  <si>
    <t>https://cdn-st.rutubelist.ru/media/b1/53/0446330446d9a59805475fb8c0d2/fhd.mp4</t>
  </si>
  <si>
    <t>https://cdn-st.rutubelist.ru/media/36/34/e8f6bc3f4846be987af529fa3ef3/fhd.mp4</t>
  </si>
  <si>
    <t>#кино #movie #film#озвучка</t>
  </si>
  <si>
    <t>https://cdn-st.rutubelist.ru/media/c9/1a/ce14648d49baa220edd48b7d7943/fhd.mp4</t>
  </si>
  <si>
    <t>НЕКОГЛАЙ РЕАЛЬНО СДЕЛАЛ ЭТО_ 😨🍓 #звезды #новости #тикток #tiktok #некоглай</t>
  </si>
  <si>
    <t>https://cdn-st.rutubelist.ru/media/87/2e/c4996e00469e9c94af433d09ee93/fhd.mp4</t>
  </si>
  <si>
    <t>https://cdn-st.rutubelist.ru/media/ef/c2/9c7bd94e4429bb52c865291233a5/fhd.mp4</t>
  </si>
  <si>
    <t>испытали невероятные эмоции 🔥 
#аэротруба</t>
  </si>
  <si>
    <t>https://cdn-st.rutubelist.ru/media/44/4a/302a98714f47884eadb001672537/fhd.mp4</t>
  </si>
  <si>
    <t>https://cdn-st.rutubelist.ru/media/e5/1c/95167060407094576f5d28990eed/fhd.mp4</t>
  </si>
  <si>
    <t>Взрослые такие взрослые I Великий из бродячих псов 4</t>
  </si>
  <si>
    <t>https://cdn-st.rutubelist.ru/media/07/2b/1191016a4399b6c3a85e0c6cb7ee/fhd.mp4</t>
  </si>
  <si>
    <t>https://cdn-st.rutubelist.ru/media/4e/fa/4580ea664abaaed027da0feaa53f/fhd.mp4</t>
  </si>
  <si>
    <t>ЭТО РОБЛОКС, НО С КАЖДЫМ ЛАЙКОМ ИЛИ ПОДПИСКОЙ ИГРА МЕНЯЕТСЯ #shorts #роблокс #roblox →
👤 Кнобзи - Roblox →</t>
  </si>
  <si>
    <t>https://cdn-st.rutubelist.ru/media/24/33/52c7f6344eb2a98722d0d47c3624/fhd.mp4</t>
  </si>
  <si>
    <t>SUPER BOWL - STRAY KIDS 🔥💚🎂#straykids #straykidsedit #stay #skz #kpop #straykidsmemes #halloffame #relationshipgoals #newsong</t>
  </si>
  <si>
    <t>https://cdn-st.rutubelist.ru/media/20/81/0c28880f42d289c7f9f73cb6d994/fhd.mp4</t>
  </si>
  <si>
    <t>#мемы 
#смешно 
#смешноевидео</t>
  </si>
  <si>
    <t>https://cdn-st.rutubelist.ru/media/48/50/d200cd124b5e8e08051007a4c1ab/fhd.mp4</t>
  </si>
  <si>
    <t>https://cdn-st.rutubelist.ru/media/e7/6a/f40ba94644d5bf956896014d467d/fhd.mp4</t>
  </si>
  <si>
    <t>https://cdn-st.rutubelist.ru/media/20/71/ebd9d2374426928e4b55723a5111/fhd.mp4</t>
  </si>
  <si>
    <t>https://cdn-st.rutubelist.ru/media/98/e7/e2d130e54144aa7142c686d5dd9c/fhd.mp4</t>
  </si>
  <si>
    <t>https://cdn-st.rutubelist.ru/media/bf/6c/53a0382d43f2b8fbb97bee67314a/fhd.mp4</t>
  </si>
  <si>
    <t>https://cdn-st.rutubelist.ru/media/ab/83/16a0b8e54d97836e517944b34cb0/fhd.mp4</t>
  </si>
  <si>
    <t>https://cdn-st.rutubelist.ru/media/4d/d1/db2e4c6f48b0980797d91d19f652/fhd.mp4</t>
  </si>
  <si>
    <t>https://cdn-st.rutubelist.ru/media/af/8a/976eb6604f00841ca7252b611275/fhd.mp4</t>
  </si>
  <si>
    <t>https://cdn-st.rutubelist.ru/media/fd/4f/eac78f8744e5ae7642488cbe8ed7/fhd.mp4</t>
  </si>
  <si>
    <t>https://cdn-st.rutubelist.ru/media/5f/57/89f5a87a40909c9c5ce3800215ff/fhd.mp4</t>
  </si>
  <si>
    <t>Гора внутри нас 💫
вы согласны что мы есть энергия, мы есть сила??😏
#вайн#мотивация#марафонконтента#марафонyappy#красивая#мудрыеслова#полезное</t>
  </si>
  <si>
    <t>https://cdn-st.rutubelist.ru/media/a5/18/44d07fb74cb78851d5dbacc76856/fhd.mp4</t>
  </si>
  <si>
    <t>https://cdn-st.rutubelist.ru/media/3f/a7/47032372434d8881d48a6f380a8a/fhd.mp4</t>
  </si>
  <si>
    <t>https://cdn-st.rutubelist.ru/media/37/70/4db6b267437d9bb93ac0b2d459f6/fhd.mp4</t>
  </si>
  <si>
    <t>Мерлин жертвует собой. Фильм Кингсман. Мерлин-edit #топ #фильм #кино</t>
  </si>
  <si>
    <t>https://cdn-st.rutubelist.ru/media/ad/56/e4e23c8f49c19a9c03eec76c76ba/fhd.mp4</t>
  </si>
  <si>
    <t>https://cdn-st.rutubelist.ru/media/9e/2e/137a1059485588631776660b2f6b/fhd.mp4</t>
  </si>
  <si>
    <t>https://cdn-st.rutubelist.ru/media/d3/0d/83e587b14f9dbbda60dfd1dba457/fhd.mp4</t>
  </si>
  <si>
    <t>https://cdn-st.rutubelist.ru/media/26/ed/856b7dd94ac98543ea7f233e7c41/fhd.mp4</t>
  </si>
  <si>
    <t>Самое калорийное мамино молочко или смесь 😉
#прикорм#самоприкорм#13snur#марафонконтента</t>
  </si>
  <si>
    <t>https://cdn-st.rutubelist.ru/media/07/aa/bacc059246c8a7de9f474ffc3cb9/fhd.mp4</t>
  </si>
  <si>
    <t>https://cdn-st.rutubelist.ru/media/53/19/8b7b8aa54b92a4765999af4f3f4f/fhd.mp4</t>
  </si>
  <si>
    <t>https://cdn-st.rutubelist.ru/media/b5/1c/c24ee2f44e89bce9ffe7a37e1479/fhd.mp4</t>
  </si>
  <si>
    <t>https://cdn-st.rutubelist.ru/media/96/26/474d8aee42a1aa819c189b76f25e/fhd.mp4</t>
  </si>
  <si>
    <t>https://cdn-st.rutubelist.ru/media/7f/f7/f3c989a44433888b3fa7df4ee4b4/fhd.mp4</t>
  </si>
  <si>
    <t>https://cdn-st.rutubelist.ru/media/92/97/218fd44f4ee28f08dac50441672a/fhd.mp4</t>
  </si>
  <si>
    <t>https://cdn-st.rutubelist.ru/media/4b/2e/c6db618346c29e457da9efd037b4/fhd.mp4</t>
  </si>
  <si>
    <t>#fashion #мода #красота #стиль #образ #фотоссесия #женскаяодежда</t>
  </si>
  <si>
    <t>https://cdn-st.rutubelist.ru/media/da/4a/a5f23d8240f59938adae8b0b18a6/fhd.mp4</t>
  </si>
  <si>
    <t>Уезжаешь одним человеком, а возвращаешься абсолютно другим. Поэтому каждое путешествие очень ценно💔</t>
  </si>
  <si>
    <t>https://cdn-st.rutubelist.ru/media/91/13/b61a38f947169924e2846574d04d/fhd.mp4</t>
  </si>
  <si>
    <t>лучшие недорогие тоники для лица 💕 #уходзалицом #уходзакожей #бюджетнаякосметика #бьюти #уход</t>
  </si>
  <si>
    <t>https://cdn-st.rutubelist.ru/media/72/9f/b39d67024352afbf21d7c4e796e5/fhd.mp4</t>
  </si>
  <si>
    <t>https://cdn-st.rutubelist.ru/media/fc/fc/c720d7a944bfa1b42d772dd55bdd/fhd.mp4</t>
  </si>
  <si>
    <t>https://cdn-st.rutubelist.ru/media/5e/05/cc393df545c28fc1fdebe04812aa/fhd.mp4</t>
  </si>
  <si>
    <t>ситуация🙃</t>
  </si>
  <si>
    <t>https://cdn-st.rutubelist.ru/media/31/82/32bfd5f84250921e4bb01ab21d31/fhd.mp4</t>
  </si>
  <si>
    <t>ЛИТВИН ОБИДЕЛ ДЕВУШКУ 😂</t>
  </si>
  <si>
    <t>https://cdn-st.rutubelist.ru/media/91/aa/0580168344638bd9b664bb6396ad/fhd.mp4</t>
  </si>
  <si>
    <t>https://cdn-st.rutubelist.ru/media/8d/76/545f321c477da322e3ecfdd2981f/fhd.mp4</t>
  </si>
  <si>
    <t>https://cdn-st.rutubelist.ru/media/87/4e/f63910274b3ebe03527ca0a941ed/fhd.mp4</t>
  </si>
  <si>
    <t>https://cdn-st.rutubelist.ru/media/be/6f/c7362ec74e949b0d7022396c51ad/fhd.mp4</t>
  </si>
  <si>
    <t>Ленивая укладка, когда нет времени  Можно ещё добавить сухой шампунь, он освежит и даст объём волосам Спрей @lookfantastic_ru Утюжок @gamaitaly.ru</t>
  </si>
  <si>
    <t>https://cdn-st.rutubelist.ru/media/c2/2a/83bdb003440b81e5c726b1dbd44e/fhd.mp4</t>
  </si>
  <si>
    <t>https://cdn-st.rutubelist.ru/media/e5/27/b46f798c4917bf0403d870de44c6/fhd.mp4</t>
  </si>
  <si>
    <t>Прекрасная стратегия | Шпионский класс</t>
  </si>
  <si>
    <t>https://cdn-st.rutubelist.ru/media/f8/79/26bf67014a8095d8f96722768eb4/fhd.mp4</t>
  </si>
  <si>
    <t>https://cdn-st.rutubelist.ru/media/60/af/7f4d4bdb4550bdb15f1c480fbb47/fhd.mp4</t>
  </si>
  <si>
    <t>https://cdn-st.rutubelist.ru/media/d8/17/3999bf62457592209d656c64e611/fhd.mp4</t>
  </si>
  <si>
    <t>https://cdn-st.rutubelist.ru/media/99/3a/9bfdc6124b2fb6299184fcd7740c/fhd.mp4</t>
  </si>
  <si>
    <t>https://cdn-st.rutubelist.ru/media/fe/f6/5c74289f4a66a2984b5a8620c771/fhd.mp4</t>
  </si>
  <si>
    <t>Ева 😂😂😂
#дети #детисмех #материнство</t>
  </si>
  <si>
    <t>https://cdn-st.rutubelist.ru/media/c1/21/60c4ad174d6fbd3f0bc1e3258bc6/fhd.mp4</t>
  </si>
  <si>
    <t>https://cdn-st.rutubelist.ru/media/9b/05/8b7af2c64298ae03adb13b5eaa31/fhd.mp4</t>
  </si>
  <si>
    <t>https://cdn-st.rutubelist.ru/media/b1/67/8ce788ae4cb998dd69f81e6707dd/fhd.mp4</t>
  </si>
  <si>
    <t>https://cdn-st.rutubelist.ru/media/e8/e0/13ef405a404587a67aaecc84ab35/fhd.mp4</t>
  </si>
  <si>
    <t>https://cdn-st.rutubelist.ru/media/70/b1/e3df64004e6abfb227da3b4bff9b/fhd.mp4</t>
  </si>
  <si>
    <t>https://cdn-st.rutubelist.ru/media/44/44/111b60f34aeaac999092f97b2230/fhd.mp4</t>
  </si>
  <si>
    <t>https://cdn-st.rutubelist.ru/media/ec/af/e2a6169a4c7faf64831ef30d839f/fhd.mp4</t>
  </si>
  <si>
    <t>https://cdn-st.rutubelist.ru/media/71/52/bb25c01542e8bc2010e5ceefe8c4/fhd.mp4</t>
  </si>
  <si>
    <t>Подпишись, если любишь бюджетные находки! А я сделала контрольную закупку лонгсливов на WB подробный пост с фото в моем телеграме «vrednayamoda»</t>
  </si>
  <si>
    <t>https://cdn-st.rutubelist.ru/media/b8/9d/c2df496a4a9f9fb11c318b7e53dc/fhd.mp4</t>
  </si>
  <si>
    <t>https://cdn-st.rutubelist.ru/media/2e/41/a6126699462b8548a9980f1fc4d1/fhd.mp4</t>
  </si>
  <si>
    <t>https://cdn-st.rutubelist.ru/media/f5/10/126e7bfc468c9acd428cd4685b43/fhd.mp4</t>
  </si>
  <si>
    <t>https://cdn-st.rutubelist.ru/media/da/ce/fe8e13b24cdd8d0b2bc2905320d3/fhd.mp4</t>
  </si>
  <si>
    <t>Вкусно покушать - тоже достижение :)</t>
  </si>
  <si>
    <t>https://cdn-st.rutubelist.ru/media/73/54/a681b2ae45269de36b7ee8b243bc/fhd.mp4</t>
  </si>
  <si>
    <t>https://cdn-st.rutubelist.ru/media/06/39/c58fb14e451ca2f408d483e01d69/fhd.mp4</t>
  </si>
  <si>
    <t>https://cdn-st.rutubelist.ru/media/ed/e4/a857918243af873f22e77ab3ffb6/fhd.mp4</t>
  </si>
  <si>
    <t>https://cdn-st.rutubelist.ru/media/6e/ca/9a1c93e54b6f82d1257d75891e04/fhd.mp4</t>
  </si>
  <si>
    <t>Cuidemos los bosques. 🌲
Let's take care of the forests. 🌲
#natureismytherapy #forestlovers #forest #forestbathing #intheforest #wilderness</t>
  </si>
  <si>
    <t>https://cdn-st.rutubelist.ru/media/23/e0/b0fceb484b37a7ae6896d63a4b16/fhd.mp4</t>
  </si>
  <si>
    <t>#спорт #наспорте #хокей #матч #игранальду</t>
  </si>
  <si>
    <t>https://cdn-st.rutubelist.ru/media/b3/dc/25b902004f72bf141df73254ad12/fhd.mp4</t>
  </si>
  <si>
    <t>https://cdn-st.rutubelist.ru/media/41/35/e5838f9842c5880ac7ec7393661b/fhd.mp4</t>
  </si>
  <si>
    <t>https://cdn-st.rutubelist.ru/media/63/ad/c9b66e744afc8d7625e2528abadb/fhd.mp4</t>
  </si>
  <si>
    <t>https://cdn-st.rutubelist.ru/media/d7/c2/8f5df8f245f7b926b7ce8ef31a45/fhd.mp4</t>
  </si>
  <si>
    <t>https://cdn-st.rutubelist.ru/media/01/8e/ab4335f14d40a54b2aeac3a01f74/fhd.mp4</t>
  </si>
  <si>
    <t>https://cdn-st.rutubelist.ru/media/de/92/35230ca840fa84b25b98fe462f29/fhd.mp4</t>
  </si>
  <si>
    <t>https://cdn-st.rutubelist.ru/media/91/d9/49418d85441895f59e3f25683abc/fhd.mp4</t>
  </si>
  <si>
    <t>#хускар #крипы #дота2</t>
  </si>
  <si>
    <t>https://cdn-st.rutubelist.ru/media/61/19/e060448546dca923218751f317c9/fhd.mp4</t>
  </si>
  <si>
    <t>https://cdn-st.rutubelist.ru/media/ad/ac/458c0b6d42bfac788ff18d8f6954/fhd.mp4</t>
  </si>
  <si>
    <t>https://cdn-st.rutubelist.ru/media/f0/5a/47e45dbf441ab0422d4a90ee1ab2/fhd.mp4</t>
  </si>
  <si>
    <t>https://cdn-st.rutubelist.ru/media/95/b9/a453894c4ade8fe5b3bc36e0cd2f/fhd.mp4</t>
  </si>
  <si>
    <t>https://cdn-st.rutubelist.ru/media/92/7c/3c9ad14f4b7fa2fcf264aaeeb98d/fhd.mp4</t>
  </si>
  <si>
    <t>https://cdn-st.rutubelist.ru/media/1d/f0/db0714024fe5a43e6b76cb883948/fhd.mp4</t>
  </si>
  <si>
    <t>https://cdn-st.rutubelist.ru/media/78/1e/3bdb59d341b3937ad44da613dec6/fhd.mp4</t>
  </si>
  <si>
    <t>https://cdn-st.rutubelist.ru/media/0a/94/f8245b564cf59b06a95e6c50bf7a/fhd.mp4</t>
  </si>
  <si>
    <t>https://cdn-st.rutubelist.ru/media/bd/8a/2779d3444869a31089c5443e3113/fhd.mp4</t>
  </si>
  <si>
    <t>#forkids #детскийконтент #длядетей #головоломка #задача</t>
  </si>
  <si>
    <t>https://cdn-st.rutubelist.ru/media/a7/fc/2967748243bc9acb89bb15c8babc/fhd.mp4</t>
  </si>
  <si>
    <t>#красивыедевушки #грудь #boobs #попа #ass #боди #переодевание</t>
  </si>
  <si>
    <t>https://cdn-st.rutubelist.ru/media/39/28/9a59fd864160a0237c9855433ed6/fhd.mp4</t>
  </si>
  <si>
    <t>https://cdn-st.rutubelist.ru/media/c6/fc/acb6cf9340ecb5210fffa9497205/fhd.mp4</t>
  </si>
  <si>
    <t>https://cdn-st.rutubelist.ru/media/fa/52/9a19ad324f7ab311f01c70dec1dd/fhd.mp4</t>
  </si>
  <si>
    <t>https://cdn-st.rutubelist.ru/media/d0/74/682eb5fa468c9b85dfe370fe8f09/fhd.mp4</t>
  </si>
  <si>
    <t>КИТАЙСКАЯ ТЕХНИКА МАКИЯЖА VS ЕВРОПЕЙСКАЯ 🇨🇳💋🇪🇺 #beauty #makeup #trending</t>
  </si>
  <si>
    <t>https://cdn-st.rutubelist.ru/media/e4/1b/7213500c46489a456c25c4eb122d/fhd.mp4</t>
  </si>
  <si>
    <t>#оппенгеймер #oppenheimer #киллианмерфи #cillianmurphy</t>
  </si>
  <si>
    <t>https://cdn-st.rutubelist.ru/media/01/c3/f2a39bca4487ae67bd3cd33dac67/fhd.mp4</t>
  </si>
  <si>
    <t>Вот так всегда, поэтому у меня нет сумки и ремня YSL и кроссовок New Balance Делюсь артикулом на @lamodaru ботиночки полностью натуральные MP002XW19U9</t>
  </si>
  <si>
    <t>https://cdn-st.rutubelist.ru/media/08/2d/54ab4cc24cbdae723b2566f65459/fhd.mp4</t>
  </si>
  <si>
    <t>Вторая попытка выложить это видео🙌🏽Поддержите пожалуйста его ❤️</t>
  </si>
  <si>
    <t>https://cdn-st.rutubelist.ru/media/0d/ed/e5cc39d44f6692ada570256fee34/fhd.mp4</t>
  </si>
  <si>
    <t>#кино #movie #film #фильм #сериал</t>
  </si>
  <si>
    <t>https://cdn-st.rutubelist.ru/media/cd/4e/bf7845ff4ace9fb19af064e2a03c/fhd.mp4</t>
  </si>
  <si>
    <t>https://cdn-st.rutubelist.ru/media/c8/cd/a4d40367471ea62ca969eff1401b/fhd.mp4</t>
  </si>
  <si>
    <t>https://cdn-st.rutubelist.ru/media/b7/e4/d2af100e41819f560d180b999ca1/fhd.mp4</t>
  </si>
  <si>
    <t>https://cdn-st.rutubelist.ru/media/fb/85/0fe47b684c43b6cbc19f121d16b6/fhd.mp4</t>
  </si>
  <si>
    <t>#путешествие #travel #россия #вишлистпутешествий #красивыеместа #travelphoto #travellers</t>
  </si>
  <si>
    <t>https://cdn-st.rutubelist.ru/media/84/66/cfdc78e34221bf63b70957ec08b4/fhd.mp4</t>
  </si>
  <si>
    <t>https://cdn-st.rutubelist.ru/media/dc/88/f7de7bff44f3bf650fc53a43d909/fhd.mp4</t>
  </si>
  <si>
    <t>https://cdn-st.rutubelist.ru/media/dd/5a/4c4939214990b9a4cc9bfd563f2e/fhd.mp4</t>
  </si>
  <si>
    <t>Стоит ли переезжать учиться в Петербург_</t>
  </si>
  <si>
    <t>https://cdn-st.rutubelist.ru/media/de/06/6d0ea559407a87c8ccd6b5ac5538/fhd.mp4</t>
  </si>
  <si>
    <t>https://cdn-st.rutubelist.ru/media/54/11/3e1779f3419fa3e71b8b09ae0928/fhd.mp4</t>
  </si>
  <si>
    <t>https://cdn-st.rutubelist.ru/media/f0/17/6b548490425f90b6fbdd33c45179/fhd.mp4</t>
  </si>
  <si>
    <t>https://cdn-st.rutubelist.ru/media/d6/20/77891a1b418b938795f0fc35f3a4/fhd.mp4</t>
  </si>
  <si>
    <t>https://cdn-st.rutubelist.ru/media/2f/d8/8cc7b30443fda3fa6987f8478f06/fhd.mp4</t>
  </si>
  <si>
    <t>https://cdn-st.rutubelist.ru/media/df/a1/08c39030487ba22fb683f5fff919/fhd.mp4</t>
  </si>
  <si>
    <t>https://cdn-st.rutubelist.ru/media/5b/a0/660596a64de397eb96079b940424/fhd.mp4</t>
  </si>
  <si>
    <t>https://cdn-st.rutubelist.ru/media/f7/6c/ee89d10f4b15aa3494a968be23c3/fhd.mp4</t>
  </si>
  <si>
    <t>https://cdn-st.rutubelist.ru/media/0b/d6/9ab595744bc88d499c6196fb7624/fhd.mp4</t>
  </si>
  <si>
    <t>https://cdn-st.rutubelist.ru/media/f4/10/5c7657774a2cbef0ab3ff77afb60/fhd.mp4</t>
  </si>
  <si>
    <t>https://cdn-st.rutubelist.ru/media/a5/78/bf5c764a436da603dc799e4ba0a4/fhd.mp4</t>
  </si>
  <si>
    <t>https://cdn-st.rutubelist.ru/media/f4/8e/4ca8e04142959c1f1cbff519efab/fhd.mp4</t>
  </si>
  <si>
    <t>https://cdn-st.rutubelist.ru/media/02/f3/cee9be7a481db8f0dfd9da04409d/fhd.mp4</t>
  </si>
  <si>
    <t>https://cdn-st.rutubelist.ru/media/84/62/3d8a10f9456695118dd0d36a2702/fhd.mp4</t>
  </si>
  <si>
    <t>https://cdn-st.rutubelist.ru/media/0d/e5/3b71a35d4a0ea24ed802e6b8a9e6/fhd.mp4</t>
  </si>
  <si>
    <t>https://cdn-st.rutubelist.ru/media/17/62/ddaa2e6d4b7bb8fe50107721b286/fhd.mp4</t>
  </si>
  <si>
    <t>Трендовый макияж бюджетной косметикой!Сохраняй  ⠀Это техника называется cut crease-складку века затемняем, а подвижное веко высветляем, с четким конту</t>
  </si>
  <si>
    <t>https://cdn-st.rutubelist.ru/media/ca/79/2570aee74c19b0360e8c9faa7b48/fhd.mp4</t>
  </si>
  <si>
    <t>Новый выпуск «ЧТО? КУДА? ЗАЧЕМ?» — та самая ночёвка с подружками🥰</t>
  </si>
  <si>
    <t>https://cdn-st.rutubelist.ru/media/58/f0/aaf1f9f64337a4e05b5be3556dec/fhd.mp4</t>
  </si>
  <si>
    <t>https://cdn-st.rutubelist.ru/media/6f/5e/914d5a0e434698b4d05c74e71e32/fhd.mp4</t>
  </si>
  <si>
    <t>https://cdn-st.rutubelist.ru/media/ea/b1/e610b3664975b801012baf8178bd/fhd.mp4</t>
  </si>
  <si>
    <t>https://cdn-st.rutubelist.ru/media/01/84/5c9cd9de4bd88755dc32dced3a2a/fhd.mp4</t>
  </si>
  <si>
    <t>https://cdn-st.rutubelist.ru/media/7c/6c/12a28edc47289c9ebb5b71127a54/fhd.mp4</t>
  </si>
  <si>
    <t>#кино #movie #film #фильм #нарезкакино #кино #чтопосмотреть #бумер</t>
  </si>
  <si>
    <t>https://cdn-st.rutubelist.ru/media/e9/89/22c53aa44c3a917f9a3620469fd0/fhd.mp4</t>
  </si>
  <si>
    <t>https://cdn-st.rutubelist.ru/media/d1/56/7767d6414eb98443d282485ee05f/fhd.mp4</t>
  </si>
  <si>
    <t>https://cdn-st.rutubelist.ru/media/90/66/265bce3445c0829db2dcb62d09fb/fhd.mp4</t>
  </si>
  <si>
    <t>https://cdn-st.rutubelist.ru/media/60/3c/30775b1a4a3dac104e5ff01420b8/fhd.mp4</t>
  </si>
  <si>
    <t>https://cdn-st.rutubelist.ru/media/3a/87/783e65b948bc87dbd193967ad5c8/fhd.mp4</t>
  </si>
  <si>
    <t>https://cdn-st.rutubelist.ru/media/97/b0/6b5e2c8d4fdbab64361a5922df31/fhd.mp4</t>
  </si>
  <si>
    <t>https://cdn-st.rutubelist.ru/media/b9/5c/a40351384b858bdbf9a50f000dcf/fhd.mp4</t>
  </si>
  <si>
    <t>Аинз демонстрирует свою силу  🥶🔥#аниме #повелитель</t>
  </si>
  <si>
    <t>https://cdn-st.rutubelist.ru/media/b8/08/3dd6b972495286321c04e9e44da0/fhd.mp4</t>
  </si>
  <si>
    <t>https://cdn-st.rutubelist.ru/media/7e/7c/127e9e054c3c900ccc0b2af846d7/fhd.mp4</t>
  </si>
  <si>
    <t>https://cdn-st.rutubelist.ru/media/8f/6c/1fc91d5547ea9945eb6cee0d82e7/fhd.mp4</t>
  </si>
  <si>
    <t>#авто #auto #тачки #дрифт #bmw</t>
  </si>
  <si>
    <t>https://cdn-st.rutubelist.ru/media/59/45/8518ab8b4fac89364e31bbca5dd3/fhd.mp4</t>
  </si>
  <si>
    <t>https://cdn-st.rutubelist.ru/media/45/6b/47a233064342a2bc178478d04e65/fhd.mp4</t>
  </si>
  <si>
    <t>https://cdn-st.rutubelist.ru/media/34/6f/b25884284b0597ae928ed364a01f/fhd.mp4</t>
  </si>
  <si>
    <t>https://cdn-st.rutubelist.ru/media/cc/00/2d735a2f4768b1c3e16a4ff19073/fhd.mp4</t>
  </si>
  <si>
    <t>https://cdn-st.rutubelist.ru/media/4f/8e/7deee64241198e075c0229a34d75/fhd.mp4</t>
  </si>
  <si>
    <t>https://cdn-st.rutubelist.ru/media/e9/62/ee56044b4265a49a5ad40b83eac3/fhd.mp4</t>
  </si>
  <si>
    <t>https://cdn-st.rutubelist.ru/media/af/13/4eedb4004b2b9c5c924371174744/fhd.mp4</t>
  </si>
  <si>
    <t>https://cdn-st.rutubelist.ru/media/2d/0f/b087d8ad4a448ee8250647c62ab4/fhd.mp4</t>
  </si>
  <si>
    <t>Как путешествовать 50+ дней в году, работая в корпоративной Америке, где отпуск не закреплен законодательно?</t>
  </si>
  <si>
    <t>https://cdn-st.rutubelist.ru/media/50/1a/e8326b1a4b02be41c144d96a2db0/fhd.mp4</t>
  </si>
  <si>
    <t>https://cdn-st.rutubelist.ru/media/4d/6f/1ddef71f4e7a9b80f85362158dd9/fhd.mp4</t>
  </si>
  <si>
    <t>Top
Audio by @hellopersonality</t>
  </si>
  <si>
    <t>https://cdn-st.rutubelist.ru/media/bf/37/575bc56b48c2ab4db5668cf1f14e/fhd.mp4</t>
  </si>
  <si>
    <t>https://cdn-st.rutubelist.ru/media/be/9c/697d11474a82a0d999a2b859d632/fhd.mp4</t>
  </si>
  <si>
    <t>https://cdn-st.rutubelist.ru/media/91/15/521be4df46bd9a989da119707db7/fhd.mp4</t>
  </si>
  <si>
    <t>https://cdn-st.rutubelist.ru/media/bc/83/b556b45544879e9354f0f170d192/fhd.mp4</t>
  </si>
  <si>
    <t>https://cdn-st.rutubelist.ru/media/47/67/efafb3fa4018b85913e0b8c2ccac/fhd.mp4</t>
  </si>
  <si>
    <t>https://cdn-st.rutubelist.ru/media/2d/50/d3f025394f5da1242390c3079162/fhd.mp4</t>
  </si>
  <si>
    <t>Образ на лето #outfits #fashionblogger #образы #fashion</t>
  </si>
  <si>
    <t>https://cdn-st.rutubelist.ru/media/74/a8/798ca8914a47b30460ed5b25dd3c/fhd.mp4</t>
  </si>
  <si>
    <t>https://cdn-st.rutubelist.ru/media/28/fc/32184e4a42e992fa3ff8087a3175/fhd.mp4</t>
  </si>
  <si>
    <t>https://cdn-st.rutubelist.ru/media/1c/3f/f3e0bef5412dbcbb3cfb2653a5ca/fhd.mp4</t>
  </si>
  <si>
    <t>https://cdn-st.rutubelist.ru/media/86/19/917838b44fe6b1dfa0f49ac90057/fhd.mp4</t>
  </si>
  <si>
    <t>https://cdn-st.rutubelist.ru/media/04/4f/ac93699943b5bc45f60f5dd8bfa2/fhd.mp4</t>
  </si>
  <si>
    <t>https://cdn-st.rutubelist.ru/media/ef/46/642dcc364629ac37bba02b734771/fhd.mp4</t>
  </si>
  <si>
    <t>https://cdn-st.rutubelist.ru/media/44/b3/a5cfe256410d995924713ee3f8db/fhd.mp4</t>
  </si>
  <si>
    <t>https://cdn-st.rutubelist.ru/media/2d/fc/a7d92b4146e5a428adf0d1b4763f/fhd.mp4</t>
  </si>
  <si>
    <t>https://cdn-st.rutubelist.ru/media/d4/08/089f0d4d469cabe5b8a8c1457410/fhd.mp4</t>
  </si>
  <si>
    <t>#beautybloger #beautyblog</t>
  </si>
  <si>
    <t>https://cdn-st.rutubelist.ru/media/44/cb/1dff165243aca0bd6ddb815669ea/fhd.mp4</t>
  </si>
  <si>
    <t>https://cdn-st.rutubelist.ru/media/f1/5f/3cae2d2b46f5afb1ce1736d0a54f/fhd.mp4</t>
  </si>
  <si>
    <t>https://cdn-st.rutubelist.ru/media/09/0c/197f3371453f87de75863cef8664/fhd.mp4</t>
  </si>
  <si>
    <t>https://cdn-st.rutubelist.ru/media/4d/43/b12f7059499e992f35c5839bda20/fhd.mp4</t>
  </si>
  <si>
    <t>https://cdn-st.rutubelist.ru/media/fd/c2/4d855df44ef4ac19d5de9374f432/fhd.mp4</t>
  </si>
  <si>
    <t>https://cdn-st.rutubelist.ru/media/75/ac/e92c8ded46c29aab4bb3482401ec/fhd.mp4</t>
  </si>
  <si>
    <t>https://cdn-st.rutubelist.ru/media/1c/1e/1e8158e344408cf5349e5a2ad865/fhd.mp4</t>
  </si>
  <si>
    <t>https://cdn-st.rutubelist.ru/media/07/08/44684d0d4c8488248b1f2f36cf72/fhd.mp4</t>
  </si>
  <si>
    <t>https://cdn-st.rutubelist.ru/media/30/8c/8c0c373f4f2fa0b9ad17145eeaac/fhd.mp4</t>
  </si>
  <si>
    <t>https://cdn-st.rutubelist.ru/media/3d/d6/91ff29544aef9bc0a9e17be01266/fhd.mp4</t>
  </si>
  <si>
    <t>https://cdn-st.rutubelist.ru/media/77/ff/7064eaf34e52a859ee43adb4d8af/fhd.mp4</t>
  </si>
  <si>
    <t>https://cdn-st.rutubelist.ru/media/95/42/2fd4afa34527bdac5ff81aa6df77/fhd.mp4</t>
  </si>
  <si>
    <t>https://cdn-st.rutubelist.ru/media/ac/2a/770295ba457da8bb1ce84ad277f4/fhd.mp4</t>
  </si>
  <si>
    <t>#jjk #anime #animememes</t>
  </si>
  <si>
    <t>https://cdn-st.rutubelist.ru/media/d7/40/de3c501945ca8f7f6218ed065be8/fhd.mp4</t>
  </si>
  <si>
    <t>https://cdn-st.rutubelist.ru/media/f4/83/faac93824522ad036733a2e29bf3/fhd.mp4</t>
  </si>
  <si>
    <t>https://cdn-st.rutubelist.ru/media/d0/67/b152365041298641d5e8fd1287e5/fhd.mp4</t>
  </si>
  <si>
    <t>https://cdn-st.rutubelist.ru/media/b0/ee/e68e3aad4496a9723d9b1db7051e/fhd.mp4</t>
  </si>
  <si>
    <t>Новинка Tecno Pova 4</t>
  </si>
  <si>
    <t>https://cdn-st.rutubelist.ru/media/d9/c1/ac8c708b4b9c8d336268c5a68e60/fhd.mp4</t>
  </si>
  <si>
    <t>https://cdn-st.rutubelist.ru/media/78/71/3a874bf243c6b05662f2a25a32ed/fhd.mp4</t>
  </si>
  <si>
    <t>https://cdn-st.rutubelist.ru/media/32/fb/02fe8ec4464098dcfac64df66403/fhd.mp4</t>
  </si>
  <si>
    <t>https://cdn-st.rutubelist.ru/media/65/e1/a56d31524268ad98d8c92fb949eb/fhd.mp4</t>
  </si>
  <si>
    <t>https://cdn-st.rutubelist.ru/media/11/41/5716cabe46008d9cf0124dc9f398/fhd.mp4</t>
  </si>
  <si>
    <t>https://cdn-st.rutubelist.ru/media/a5/d3/7d10e9484e7f89d3289290f87a32/fhd.mp4</t>
  </si>
  <si>
    <t>https://cdn-st.rutubelist.ru/media/66/da/59ba40584c83b384ef8556104ae5/fhd.mp4</t>
  </si>
  <si>
    <t>https://cdn-st.rutubelist.ru/media/c4/30/70d8b9ad4a9ab4b8465f61c2d9a1/fhd.mp4</t>
  </si>
  <si>
    <t>КАК ЛУНА В МАЙНКРАФТ ВЛИЯЕТ НА ВАШУ ИГРУ #SHORTS</t>
  </si>
  <si>
    <t>https://cdn-st.rutubelist.ru/media/0b/66/82ae6ff8486cbcb608eb0035fe89/fhd.mp4</t>
  </si>
  <si>
    <t>https://cdn-st.rutubelist.ru/media/23/90/26e4ed634256803789e9165c9652/fhd.mp4</t>
  </si>
  <si>
    <t>31 December 2023 #antalya #travel #türkiye #turkeybeach →</t>
  </si>
  <si>
    <t>https://cdn-st.rutubelist.ru/media/55/9a/3afa823c4dd498066dc557069d98/fhd.mp4</t>
  </si>
  <si>
    <t>#кино #movie #film #фильм #веном2 #томхарди</t>
  </si>
  <si>
    <t>https://cdn-st.rutubelist.ru/media/9e/25/71dc55784d9791f207f123a6fe4e/fhd.mp4</t>
  </si>
  <si>
    <t>https://cdn-st.rutubelist.ru/media/dd/9b/b6871ec9434aaf4191063bb3596f/fhd.mp4</t>
  </si>
  <si>
    <t>Получила то, что хотела! Аниме - Из мечтателя в реалиста #аниме #анимемомент #аниметоп</t>
  </si>
  <si>
    <t>https://cdn-st.rutubelist.ru/media/4a/27/04abe13048f68f2901cfad3c8651/fhd.mp4</t>
  </si>
  <si>
    <t>https://cdn-st.rutubelist.ru/media/9e/6c/4d154bbd4a84b139a39f9caaa2cf/fhd.mp4</t>
  </si>
  <si>
    <t>https://cdn-st.rutubelist.ru/media/17/19/1475491b430a980601d7aaeda262/fhd.mp4</t>
  </si>
  <si>
    <t>https://cdn-st.rutubelist.ru/media/67/cb/a7a958d9495e99f9621116b30458/fhd.mp4</t>
  </si>
  <si>
    <t>https://cdn-st.rutubelist.ru/media/04/d4/822a49954cc2848dfd3a7041252a/fhd.mp4</t>
  </si>
  <si>
    <t>https://cdn-st.rutubelist.ru/media/55/9b/ad58c6384468be19c9a1662a8d1e/fhd.mp4</t>
  </si>
  <si>
    <t>https://cdn-st.rutubelist.ru/media/15/61/7a51bc9c4e33aa717186f74f6b7b/fhd.mp4</t>
  </si>
  <si>
    <t>Съел не ту таблетку #кино #movie #film #фильм #отрывокизфильма  #таблетка</t>
  </si>
  <si>
    <t>https://cdn-st.rutubelist.ru/media/5a/1c/bd60e5d44550a045d6e92d770b1e/fhd.mp4</t>
  </si>
  <si>
    <t>https://cdn-st.rutubelist.ru/media/c0/f0/65e520f1441f870b4b398c14ddf6/fhd.mp4</t>
  </si>
  <si>
    <t>📍 Colorado, USA
🇺🇸 #discoverUSA with</t>
  </si>
  <si>
    <t>https://cdn-st.rutubelist.ru/media/15/ee/1c4f1f35432f834d3c797462d2e0/fhd.mp4</t>
  </si>
  <si>
    <t>https://cdn-st.rutubelist.ru/media/80/2b/fc3ec2304efcbc39a320fc5356c2/fhd.mp4</t>
  </si>
  <si>
    <t>Просто сделай это!
–––––––––––––––
На пути к успеху! Подписывайся!</t>
  </si>
  <si>
    <t>https://cdn-st.rutubelist.ru/media/8a/70/df1eaac944e5a911b80415cbfbb9/fhd.mp4</t>
  </si>
  <si>
    <t>https://cdn-st.rutubelist.ru/media/8e/b1/ee2719fd4d1fb1afbf0cf41a0e7a/fhd.mp4</t>
  </si>
  <si>
    <t>Ажооог! Вместо с @VikiShow #роблокс #roblox #robloxshorts #диназ #игра</t>
  </si>
  <si>
    <t>https://cdn-st.rutubelist.ru/media/cf/0a/e09a9c394227839d02cb7681ed1e/fhd.mp4</t>
  </si>
  <si>
    <t>https://cdn-st.rutubelist.ru/media/cd/4e/cfa4993c49b389e1c5e3a53a9455/fhd.mp4</t>
  </si>
  <si>
    <t>https://cdn-st.rutubelist.ru/media/23/a5/956871274fa7bfb8cc38b8fa5ff0/fhd.mp4</t>
  </si>
  <si>
    <t>https://cdn-st.rutubelist.ru/media/2a/bc/14d9375c43ea8065c295f3871c30/fhd.mp4</t>
  </si>
  <si>
    <t>https://cdn-st.rutubelist.ru/media/f5/38/3a517e124a8ca122c9cdd5382e8e/fhd.mp4</t>
  </si>
  <si>
    <t>Инструкция великой волшебницы как выбраться из пасти мимика👀🤯|Фрирен| #аниме #анимемоменты</t>
  </si>
  <si>
    <t>https://cdn-st.rutubelist.ru/media/82/8a/87f6e2b64d81997fa7734ff38ef8/fhd.mp4</t>
  </si>
  <si>
    <t>https://cdn-st.rutubelist.ru/media/93/a5/cda526204dd2bd032d93621a7592/fhd.mp4</t>
  </si>
  <si>
    <t>#fashion #мода #красота #стиль #женскаямода #леггинсы #лайфхак</t>
  </si>
  <si>
    <t>https://cdn-st.rutubelist.ru/media/4f/e1/41bc08164b58be57f71a412c25c5/fhd.mp4</t>
  </si>
  <si>
    <t>https://cdn-st.rutubelist.ru/media/d8/96/0261635e41bead6bee6acf696b31/fhd.mp4</t>
  </si>
  <si>
    <t>Чему равен самый сильный удар из всей атаки титанов_</t>
  </si>
  <si>
    <t>https://cdn-st.rutubelist.ru/media/75/a1/84e1d1894859bd29b9c7ad3d3358/fhd.mp4</t>
  </si>
  <si>
    <t>https://cdn-st.rutubelist.ru/media/5a/0c/e900b71f4e8d99d15b4de585db33/fhd.mp4</t>
  </si>
  <si>
    <t>https://cdn-st.rutubelist.ru/media/16/f4/8ace427343e8b4b32ab272098164/fhd.mp4</t>
  </si>
  <si>
    <t>https://cdn-st.rutubelist.ru/media/f1/1e/cd594e4649058c4526bce48a1bc4/fhd.mp4</t>
  </si>
  <si>
    <t>suggest more?) ❤️
#logo #logotype #monogramlogo #monogram #designlogo #логотип #дизайнерлоготипа #графическийдизайн</t>
  </si>
  <si>
    <t>https://cdn-st.rutubelist.ru/media/a2/9b/9a65b8354d7c82f6592a1b03e993/fhd.mp4</t>
  </si>
  <si>
    <t>Когда решил сам поставить диагноз психотерапевту
🎬«Чудовище должно умереть»</t>
  </si>
  <si>
    <t>https://cdn-st.rutubelist.ru/media/59/48/94bb594a49808a4863e7b9a22fcf/fhd.mp4</t>
  </si>
  <si>
    <t>https://cdn-st.rutubelist.ru/media/03/f3/adaeae844d66925d1c92bcf5c7e0/fhd.mp4</t>
  </si>
  <si>
    <t>https://cdn-st.rutubelist.ru/media/ee/a1/b7c908314a3a867551aeecd96145/fhd.mp4</t>
  </si>
  <si>
    <t>https://cdn-st.rutubelist.ru/media/f2/08/3df0da3841bcbda538818ad14fe9/fhd.mp4</t>
  </si>
  <si>
    <t>https://cdn-st.rutubelist.ru/media/40/f2/c8de9af7423893230130bb07fa9e/fhd.mp4</t>
  </si>
  <si>
    <t>https://cdn-st.rutubelist.ru/media/37/7c/cbbae7934c61b65da059451b5e57/fhd.mp4</t>
  </si>
  <si>
    <t>https://cdn-st.rutubelist.ru/media/34/7d/d532962a444dbd19e2098aae0693/fhd.mp4</t>
  </si>
  <si>
    <t>А ты просто споришь с кем-то в интернетах😅</t>
  </si>
  <si>
    <t>https://cdn-st.rutubelist.ru/media/1e/6f/18052cb64489b8d7b8c6329b8fca/fhd.mp4</t>
  </si>
  <si>
    <t>https://cdn-st.rutubelist.ru/media/41/f5/31a0e8d04257a3866a368b6630e1/fhd.mp4</t>
  </si>
  <si>
    <t>https://cdn-st.rutubelist.ru/media/dd/41/a989deba4675a69463d5035c7ba2/fhd.mp4</t>
  </si>
  <si>
    <t>https://cdn-st.rutubelist.ru/media/ed/78/7b2ca25a474190688de933d995d7/fhd.mp4</t>
  </si>
  <si>
    <t>#бьюти #beauty #бьютирутина #уходзасобой #салон #йога</t>
  </si>
  <si>
    <t>https://cdn-st.rutubelist.ru/media/4e/b0/13f81fa04a25908f8726ca0e0895/fhd.mp4</t>
  </si>
  <si>
    <t>📹 Что же всё-таки круче?🤔❤️💬👑Выбирайте😉@korzhikroblox #роблокс #игры #смешное #интересное</t>
  </si>
  <si>
    <t>https://cdn-st.rutubelist.ru/media/75/08/a8fd45d4489f86bee2d4256de416/fhd.mp4</t>
  </si>
  <si>
    <t>https://cdn-st.rutubelist.ru/media/51/c3/e3ad22464c49aaabcacde98db693/fhd.mp4</t>
  </si>
  <si>
    <t>How to make your dress fit perfectly without sewing!! (especially slip dresses) 👗</t>
  </si>
  <si>
    <t>https://cdn-st.rutubelist.ru/media/9f/33/90fba21344aba61c226b9521edca/fhd.mp4</t>
  </si>
  <si>
    <t>Сначала они тебя не замечают, потом смеются над тобой, затем борются с тобой. А потом ты побеждаешь.
-----------------
На пути к успеху! Подписывайся!</t>
  </si>
  <si>
    <t>https://cdn-st.rutubelist.ru/media/b3/e1/3944a43b4c3888779f1cc772481f/fhd.mp4</t>
  </si>
  <si>
    <t>Фильм 'люди Х, начало расамахи'...#фильмы</t>
  </si>
  <si>
    <t>https://cdn-st.rutubelist.ru/media/66/0b/1f9a16474362b753d3681d8b0a90/fhd.mp4</t>
  </si>
  <si>
    <t>https://cdn-st.rutubelist.ru/media/2a/5b/25e6df514a858e0aaa4545094382/fhd.mp4</t>
  </si>
  <si>
    <t>https://cdn-st.rutubelist.ru/media/27/38/2f7118b54fe294f2f8fc38b70006/fhd.mp4</t>
  </si>
  <si>
    <t>https://cdn-st.rutubelist.ru/media/fb/e0/948c17a74350bb54b24f6b74ac68/fhd.mp4</t>
  </si>
  <si>
    <t>https://cdn-st.rutubelist.ru/media/3d/ff/b4cbea3d44bdbb2ba0e203743811/fhd.mp4</t>
  </si>
  <si>
    <t>https://cdn-st.rutubelist.ru/media/c1/c9/5144580e4f079a4683ce0d7dec9a/fhd.mp4</t>
  </si>
  <si>
    <t>https://cdn-st.rutubelist.ru/media/c0/0e/3afa2589416b83113f2cc0855df0/fhd.mp4</t>
  </si>
  <si>
    <t>https://cdn-st.rutubelist.ru/media/f5/c6/60decb264e27be73660b33cf4e7a/fhd.mp4</t>
  </si>
  <si>
    <t>https://cdn-st.rutubelist.ru/media/e1/ee/83805391400783a883f4ae43a523/fhd.mp4</t>
  </si>
  <si>
    <t>https://cdn-st.rutubelist.ru/media/4d/7e/4cfabc4846f4ab16db86f3d15ab5/fhd.mp4</t>
  </si>
  <si>
    <t>https://cdn-st.rutubelist.ru/media/2a/91/de5d062c473799da66b827520f05/fhd.mp4</t>
  </si>
  <si>
    <t>https://cdn-st.rutubelist.ru/media/c7/26/d0c1ed0a477cac96d18292ccd2a3/fhd.mp4</t>
  </si>
  <si>
    <t>#forkids #детскийконтент #длядетей #детскийпсихолог #новыйгод #подарок</t>
  </si>
  <si>
    <t>https://cdn-st.rutubelist.ru/media/64/0b/2ad9b5284b37a9025374ca9d080c/fhd.mp4</t>
  </si>
  <si>
    <t>https://cdn-st.rutubelist.ru/media/b6/cd/6c442200451f85b6efb0d3450655/fhd.mp4</t>
  </si>
  <si>
    <t>https://cdn-st.rutubelist.ru/media/7b/04/fbe31d9f4eea8dc8618ec6665f3c/fhd.mp4</t>
  </si>
  <si>
    <t>Зачем подбирать крем под тип кожи?</t>
  </si>
  <si>
    <t>https://cdn-st.rutubelist.ru/media/2f/11/5d50cc924a95bf2870d4272ef658/fhd.mp4</t>
  </si>
  <si>
    <t>https://cdn-st.rutubelist.ru/media/06/91/645afc1e45488b161786ddc9b96d/fhd.mp4</t>
  </si>
  <si>
    <t>Вы никогда не избавитесь😱 от сомнений, страхов и сопротивления навсегда.</t>
  </si>
  <si>
    <t>https://cdn-st.rutubelist.ru/media/c4/b4/dd329ac140329c80be01d85e426a/fhd.mp4</t>
  </si>
  <si>
    <t>https://cdn-st.rutubelist.ru/media/a3/d9/9b4650b3454686f363a639ed7d3f/fhd.mp4</t>
  </si>
  <si>
    <t>https://cdn-st.rutubelist.ru/media/6a/d4/99f4ea9c4f069d75b160ec3728f6/fhd.mp4</t>
  </si>
  <si>
    <t>https://cdn-st.rutubelist.ru/media/bb/9a/c1af5ae54802a7c2cb4fdcd75e6c/fhd.mp4</t>
  </si>
  <si>
    <t>https://cdn-st.rutubelist.ru/media/0b/c2/0bfdedb84ac5a1c1abca82f9b1d3/fhd.mp4</t>
  </si>
  <si>
    <t>https://cdn-st.rutubelist.ru/media/3d/14/f0fdd7b34999a41420bf5366ff59/fhd.mp4</t>
  </si>
  <si>
    <t>https://cdn-st.rutubelist.ru/media/34/99/ab349e4a450298279652680c3e10/fhd.mp4</t>
  </si>
  <si>
    <t>https://cdn-st.rutubelist.ru/media/27/3b/7fa054ac4a63beb815dfa1d58fca/fhd.mp4</t>
  </si>
  <si>
    <t>https://cdn-st.rutubelist.ru/media/d0/6d/59c659d84a3f8d550c05844c6d26/fhd.mp4</t>
  </si>
  <si>
    <t>https://cdn-st.rutubelist.ru/media/bb/c6/b1ace32b4235ab65c940d73f5ced/fhd.mp4</t>
  </si>
  <si>
    <t>https://cdn-st.rutubelist.ru/media/7c/d6/f850ea7441819dd8bdfd18f87391/fhd.mp4</t>
  </si>
  <si>
    <t>https://cdn-st.rutubelist.ru/media/ff/4f/a6871fae457698228942a621cc8a/fhd.mp4</t>
  </si>
  <si>
    <t>https://cdn-st.rutubelist.ru/media/f0/b5/b1c95cfb49a796c3c36d0aa1ef37/fhd.mp4</t>
  </si>
  <si>
    <t>https://cdn-st.rutubelist.ru/media/ae/27/627b52994c489e0e6fa005fccb3a/fhd.mp4</t>
  </si>
  <si>
    <t>https://cdn-st.rutubelist.ru/media/ba/cf/33aed0574f16aabd0d61c230eb97/fhd.mp4</t>
  </si>
  <si>
    <t>https://cdn-st.rutubelist.ru/media/d3/e9/591b1fba4d5faef8402ea974cbe9/fhd.mp4</t>
  </si>
  <si>
    <t>https://cdn-st.rutubelist.ru/media/17/96/353291354f279956d3a8869390be/fhd.mp4</t>
  </si>
  <si>
    <t>https://cdn-st.rutubelist.ru/media/50/19/6cd939e440049997f270c7a3ad72/fhd.mp4</t>
  </si>
  <si>
    <t>https://cdn-st.rutubelist.ru/media/41/a3/8f994b394d57a4c3a124611210b5/fhd.mp4</t>
  </si>
  <si>
    <t>https://cdn-st.rutubelist.ru/media/bf/62/676109ca4c3a9521fde47bccf18b/fhd.mp4</t>
  </si>
  <si>
    <t>https://cdn-st.rutubelist.ru/media/17/9d/6f0836c84aa9a7403cfb1d6f8d7a/fhd.mp4</t>
  </si>
  <si>
    <t>https://cdn-st.rutubelist.ru/media/09/c2/7ed90bd243179b0c87ece6440a2d/fhd.mp4</t>
  </si>
  <si>
    <t>https://cdn-st.rutubelist.ru/media/1f/58/ee27ed014c8b990edaf579befcc9/fhd.mp4</t>
  </si>
  <si>
    <t>#красивыедевушки #сексинаряд #красотка #sexy</t>
  </si>
  <si>
    <t>https://cdn-st.rutubelist.ru/media/23/ea/3cb44ece470d86ac17a2c8283c84/fhd.mp4</t>
  </si>
  <si>
    <t>https://cdn-st.rutubelist.ru/media/16/96/b7b64e274d1fb6cf6b2918a12416/fhd.mp4</t>
  </si>
  <si>
    <t>https://cdn-st.rutubelist.ru/media/c7/c4/6e7ad4a4421ea2f45701b9a51dee/fhd.mp4</t>
  </si>
  <si>
    <t>https://cdn-st.rutubelist.ru/media/0a/f9/bc04bc0b4b86a0a0996a49111fc8/fhd.mp4</t>
  </si>
  <si>
    <t>https://cdn-st.rutubelist.ru/media/fd/32/b7a42f9d44fc8a24d359e6e92731/fhd.mp4</t>
  </si>
  <si>
    <t>https://cdn-st.rutubelist.ru/media/f0/f6/957031de414d82ca3049f7efab2c/fhd.mp4</t>
  </si>
  <si>
    <t>https://cdn-st.rutubelist.ru/media/a0/8b/d20f34f744d19f99b9eb17dd82f3/fhd.mp4</t>
  </si>
  <si>
    <t>https://cdn-st.rutubelist.ru/media/85/96/f7ab8c8d499cae3966e470a67881/fhd.mp4</t>
  </si>
  <si>
    <t>https://cdn-st.rutubelist.ru/media/48/c4/9d8f025a4ef1b303122657b04c4b/fhd.mp4</t>
  </si>
  <si>
    <t>#спорт #наспорте #футболист #комедия</t>
  </si>
  <si>
    <t>https://cdn-st.rutubelist.ru/media/cc/af/de8d6f6d4860a5df67df54090dde/fhd.mp4</t>
  </si>
  <si>
    <t>https://cdn-st.rutubelist.ru/media/2a/e2/e4b30a484ecca4e648e2b683b579/fhd.mp4</t>
  </si>
  <si>
    <t>Бюджетный пирог #рецепты #пирог #втоп #врекомендации</t>
  </si>
  <si>
    <t>https://cdn-st.rutubelist.ru/media/c0/d9/91e8ed5f49d9bb3f0c3a3c022b8f/fhd.mp4</t>
  </si>
  <si>
    <t>Было же?😂😁</t>
  </si>
  <si>
    <t>https://cdn-st.rutubelist.ru/media/53/7f/58d851ea4a8c996503205125d64b/fhd.mp4</t>
  </si>
  <si>
    <t>https://cdn-st.rutubelist.ru/media/1b/a0/1048b2ff4be7a5360bc4d8936d75/fhd.mp4</t>
  </si>
  <si>
    <t>https://cdn-st.rutubelist.ru/media/d4/00/c5f056ec42f5b9eafba79d8c42bc/fhd.mp4</t>
  </si>
  <si>
    <t>Когда нарушают твои личные границы</t>
  </si>
  <si>
    <t>https://cdn-st.rutubelist.ru/media/93/20/89a8a89a49f9b7f4f4e2e1228d40/fhd.mp4</t>
  </si>
  <si>
    <t>На пути к успеху</t>
  </si>
  <si>
    <t>https://cdn-st.rutubelist.ru/media/a1/38/6d61eb474a7f953fd8f5aef09842/fhd.mp4</t>
  </si>
  <si>
    <t>https://cdn-st.rutubelist.ru/media/a4/7a/9c26cf564b01bfce28c5966c6fa9/fhd.mp4</t>
  </si>
  <si>
    <t>https://cdn-st.rutubelist.ru/media/ef/43/a4cc743144959e69a3f85cc37dee/fhd.mp4</t>
  </si>
  <si>
    <t>https://cdn-st.rutubelist.ru/media/bb/7f/cd66bffa4d93a6be820e6d09fff5/fhd.mp4</t>
  </si>
  <si>
    <t>https://cdn-st.rutubelist.ru/media/0a/da/cb1382de462dbb0ece4deea2e9ef/fhd.mp4</t>
  </si>
  <si>
    <t>https://cdn-st.rutubelist.ru/media/34/77/d831b7a84139beaf5b90587a8a15/fhd.mp4</t>
  </si>
  <si>
    <t>https://cdn-st.rutubelist.ru/media/19/ef/218b05b24d3a96ced74efd515bc2/fhd.mp4</t>
  </si>
  <si>
    <t>https://cdn-st.rutubelist.ru/media/c4/ef/f0563bfe4d8ebb2dd77aada04bb7/fhd.mp4</t>
  </si>
  <si>
    <t>Этот трек ищет весь интернет 😱
ZABAVA – Как дела😍
@zabavaofficiall</t>
  </si>
  <si>
    <t>https://cdn-st.rutubelist.ru/media/7d/d0/8f8fb7024bcb8ad08b49f020d953/fhd.mp4</t>
  </si>
  <si>
    <t>https://cdn-st.rutubelist.ru/media/3e/ea/9b98fe0b4e92a752457e9000e6b4/fhd.mp4</t>
  </si>
  <si>
    <t>https://cdn-st.rutubelist.ru/media/12/aa/0341af484cdda3eb7e4cf4a2b448/fhd.mp4</t>
  </si>
  <si>
    <t>https://cdn-st.rutubelist.ru/media/e6/53/48b6fcd243f1b1aa51892e2d30f5/fhd.mp4</t>
  </si>
  <si>
    <t>https://cdn-st.rutubelist.ru/media/1b/76/7108ebf54845838bbfad5ef07be0/fhd.mp4</t>
  </si>
  <si>
    <t>https://cdn-st.rutubelist.ru/media/f5/81/eb6d129a4f13b92bfcc725039a76/fhd.mp4</t>
  </si>
  <si>
    <t>https://cdn-st.rutubelist.ru/media/a9/ca/384d01af488dbcaca6de3281b736/fhd.mp4</t>
  </si>
  <si>
    <t>https://cdn-st.rutubelist.ru/media/4f/b8/8a42fa0140648e8c752e0c00c3c7/fhd.mp4</t>
  </si>
  <si>
    <t>https://cdn-st.rutubelist.ru/media/63/b6/31b86acd427f852dcd2ae20c4812/fhd.mp4</t>
  </si>
  <si>
    <t>https://cdn-st.rutubelist.ru/media/b4/30/59a852fd457c81c4fa5c66f89dff/fhd.mp4</t>
  </si>
  <si>
    <t>https://cdn-st.rutubelist.ru/media/84/0c/a7b72b9d495cbfa52ff56438c108/fhd.mp4</t>
  </si>
  <si>
    <t>https://cdn-st.rutubelist.ru/media/b1/e4/3030207441ccaf39a392b3355018/fhd.mp4</t>
  </si>
  <si>
    <t>https://cdn-st.rutubelist.ru/media/35/1b/bc4845b249c8bd5f20c399cf3aa4/fhd.mp4</t>
  </si>
  <si>
    <t>https://cdn-st.rutubelist.ru/media/61/64/2d25e6ef4d6fa558b8cdc2639fdd/fhd.mp4</t>
  </si>
  <si>
    <t>https://cdn-st.rutubelist.ru/media/73/92/3c96c94847a0afbdf7379a34453b/fhd.mp4</t>
  </si>
  <si>
    <t>https://cdn-st.rutubelist.ru/media/14/02/fb7d293d45e6b048eeb60f8fb9b4/fhd.mp4</t>
  </si>
  <si>
    <t>#лондон</t>
  </si>
  <si>
    <t>https://cdn-st.rutubelist.ru/media/39/d8/a37cf85a4cf2977c8170979cc4d9/fhd.mp4</t>
  </si>
  <si>
    <t>https://cdn-st.rutubelist.ru/media/fe/31/d7329c874ebabdefc055078bf130/fhd.mp4</t>
  </si>
  <si>
    <t>https://cdn-st.rutubelist.ru/media/de/5e/713190d843cbad083a01039cea54/fhd.mp4</t>
  </si>
  <si>
    <t>https://cdn-st.rutubelist.ru/media/c0/bd/eca709ec4f5b9315aa878ed7ac0d/fhd.mp4</t>
  </si>
  <si>
    <t>https://cdn-st.rutubelist.ru/media/ed/be/9d71312e4f84a8711fca80867c59/fhd.mp4</t>
  </si>
  <si>
    <t>https://cdn-st.rutubelist.ru/media/20/ff/d7c10ee149a1922a2b27a965f7b7/fhd.mp4</t>
  </si>
  <si>
    <t>https://cdn-st.rutubelist.ru/media/dd/48/6c75eaf54db3b268c81ee60f2ef8/fhd.mp4</t>
  </si>
  <si>
    <t>https://cdn-st.rutubelist.ru/media/07/88/5004c0384b76970cf37b3207e8fb/fhd.mp4</t>
  </si>
  <si>
    <t>https://cdn-st.rutubelist.ru/media/d4/fd/64c3a2e0429eaeb974da62b2f1fa/fhd.mp4</t>
  </si>
  <si>
    <t>https://cdn-st.rutubelist.ru/media/bb/1b/ba9709ea4608b0b44e3c65965d9f/fhd.mp4</t>
  </si>
  <si>
    <t>https://cdn-st.rutubelist.ru/media/7c/4a/c84ed0dc4c1486b228812792441c/fhd.mp4</t>
  </si>
  <si>
    <t>https://cdn-st.rutubelist.ru/media/a8/41/ace800b843cfb37d0e3c71a4ecc6/fhd.mp4</t>
  </si>
  <si>
    <t>ХВАТИТ РАЗБАЗАРИВАТЬ ЗНАНИЯ ⠀Экспертность превращается в ширпотреп-— тонны полезного контента в блогах, в Телеграм, YouTube— бесплатные диагностики</t>
  </si>
  <si>
    <t>https://cdn-st.rutubelist.ru/media/d7/fe/083dbad145ed8092e60431286c28/fhd.mp4</t>
  </si>
  <si>
    <t>MAGIC TIME！ #tutorial #chopsticks #magic #magician #マジック #手品</t>
  </si>
  <si>
    <t>https://cdn-st.rutubelist.ru/media/69/ed/04b97e0844299cb34a3e64edfadd/fhd.mp4</t>
  </si>
  <si>
    <t>https://cdn-st.rutubelist.ru/media/68/df/f9e3b5c3458a8b3cfdb2546ebff3/fhd.mp4</t>
  </si>
  <si>
    <t>https://cdn-st.rutubelist.ru/media/cd/10/727c9dde4effb816cd69d25f7d57/fhd.mp4</t>
  </si>
  <si>
    <t>https://cdn-st.rutubelist.ru/media/94/f1/c509e426419b8f5c3a348885c1b4/fhd.mp4</t>
  </si>
  <si>
    <t>https://cdn-st.rutubelist.ru/media/7f/bf/b97565fd42f69ef21039009bfeed/fhd.mp4</t>
  </si>
  <si>
    <t>https://cdn-st.rutubelist.ru/media/ff/27/9a63e38b4e648f0e992c0455b608/fhd.mp4</t>
  </si>
  <si>
    <t>https://cdn-st.rutubelist.ru/media/bf/e4/3aeba43f45fab4962235dc6e8fed/fhd.mp4</t>
  </si>
  <si>
    <t>https://cdn-st.rutubelist.ru/media/5f/d7/ad71e7704d3e9ee362c82bb0edad/fhd.mp4</t>
  </si>
  <si>
    <t>https://cdn-st.rutubelist.ru/media/39/21/42190e5f4d5fa8a00bd8bcd3cb09/fhd.mp4</t>
  </si>
  <si>
    <t>https://cdn-st.rutubelist.ru/media/7b/cd/0838f52241a09891235be1b0df82/fhd.mp4</t>
  </si>
  <si>
    <t>https://cdn-st.rutubelist.ru/media/22/74/4dae2f4643e9a26ed01bf5ffc2c7/fhd.mp4</t>
  </si>
  <si>
    <t>7 действий HR, которые помогут удержать сотрудников компании</t>
  </si>
  <si>
    <t>https://cdn-st.rutubelist.ru/media/da/8d/3a50fc824823b13e97027d474358/fhd.mp4</t>
  </si>
  <si>
    <t>https://cdn-st.rutubelist.ru/media/5a/e2/8bdbe8ea4f16aaa738a233bbc72c/fhd.mp4</t>
  </si>
  <si>
    <t>https://cdn-st.rutubelist.ru/media/c1/08/6cc84b7f45dba64b589886bbbc2d/fhd.mp4</t>
  </si>
  <si>
    <t>https://cdn-st.rutubelist.ru/media/b4/b8/b77a163e49ed9ecca619761d7594/fhd.mp4</t>
  </si>
  <si>
    <t>#fashion #мода #красота #стиль #брилллиант</t>
  </si>
  <si>
    <t>https://cdn-st.rutubelist.ru/media/fd/e7/5699778947d69b7b2b905b17a2a2/fhd.mp4</t>
  </si>
  <si>
    <t>https://cdn-st.rutubelist.ru/media/92/81/c559c4d54cbb90602640ba0283df/fhd.mp4</t>
  </si>
  <si>
    <t>https://cdn-st.rutubelist.ru/media/93/49/9929f7aa42ddbf1b9054f0ed9277/fhd.mp4</t>
  </si>
  <si>
    <t>https://cdn-st.rutubelist.ru/media/5b/1c/e829460748cf82af5ac8245f3542/fhd.mp4</t>
  </si>
  <si>
    <t>https://cdn-st.rutubelist.ru/media/e1/8c/52ce6ec641d8ad2639ee62ddd1a2/fhd.mp4</t>
  </si>
  <si>
    <t>Если подруга, то только такая😁✨💖
Открытый брак🎬</t>
  </si>
  <si>
    <t>https://cdn-st.rutubelist.ru/media/e7/49/8b259ec8444bb58aaa46611af71f/fhd.mp4</t>
  </si>
  <si>
    <t>https://cdn-st.rutubelist.ru/media/a7/97/20fc9ca142889f9a33f9de792677/fhd.mp4</t>
  </si>
  <si>
    <t>https://cdn-st.rutubelist.ru/media/1c/c4/cc3ab0854831ace94601958f805e/fhd.mp4</t>
  </si>
  <si>
    <t>https://cdn-st.rutubelist.ru/media/41/0c/a75fb0c847b5aed80d547f9454a0/fhd.mp4</t>
  </si>
  <si>
    <t>Grover Washington Jr. - Just the two of us 🎶</t>
  </si>
  <si>
    <t>https://cdn-st.rutubelist.ru/media/9b/76/0c9dc11b4129864facd0caaabf87/fhd.mp4</t>
  </si>
  <si>
    <t>https://cdn-st.rutubelist.ru/media/3d/73/7f0680df4b3fb709ac5e3eb51e9b/fhd.mp4</t>
  </si>
  <si>
    <t>https://cdn-st.rutubelist.ru/media/f4/34/63222f0e42659a53dfe15746eb51/fhd.mp4</t>
  </si>
  <si>
    <t>https://cdn-st.rutubelist.ru/media/2b/fe/774383bb48e19b804cfa2ba75c7f/fhd.mp4</t>
  </si>
  <si>
    <t>https://cdn-st.rutubelist.ru/media/1f/01/a52d5aa8492bb2cf1ef814608b2c/fhd.mp4</t>
  </si>
  <si>
    <t>https://cdn-st.rutubelist.ru/media/ae/87/36e61e7d4c42ad14f2b0adc1f6bd/fhd.mp4</t>
  </si>
  <si>
    <t>https://cdn-st.rutubelist.ru/media/64/39/650d953240ca90952b172a95b7eb/fhd.mp4</t>
  </si>
  <si>
    <t>https://cdn-st.rutubelist.ru/media/d7/52/557f53e94e0ebf496a9a7c2f8d6b/fhd.mp4</t>
  </si>
  <si>
    <t>Группа лазерной эпиляции 😅 #ничеголишнего #лазернаяэпиляция</t>
  </si>
  <si>
    <t>https://cdn-st.rutubelist.ru/media/9c/e4/53a6bfba43c5aa6189911b334b58/fhd.mp4</t>
  </si>
  <si>
    <t>https://cdn-st.rutubelist.ru/media/c2/eb/4d89bf70491c9d2fd56783b72fea/fhd.mp4</t>
  </si>
  <si>
    <t>https://cdn-st.rutubelist.ru/media/22/05/55962039491898789fc33a272d17/fhd.mp4</t>
  </si>
  <si>
    <t>#мульт #мультик #мультики #мультфильм #мультфильмы #простоквашино</t>
  </si>
  <si>
    <t>https://cdn-st.rutubelist.ru/media/c0/a8/c453a377460e89577b79cf30820d/fhd.mp4</t>
  </si>
  <si>
    <t>https://cdn-st.rutubelist.ru/media/ea/a3/e37a70174f6a8b6f850e678194a8/fhd.mp4</t>
  </si>
  <si>
    <t>https://cdn-st.rutubelist.ru/media/9c/22/b04ba2ef4e339fc9915686ff3b5e/fhd.mp4</t>
  </si>
  <si>
    <t>https://cdn-st.rutubelist.ru/media/37/b2/b925fdcd4b388106324b0d8c4f91/fhd.mp4</t>
  </si>
  <si>
    <t>https://cdn-st.rutubelist.ru/media/b1/4a/3c13be1f46d59f129763722ac93b/fhd.mp4</t>
  </si>
  <si>
    <t>some of us drink coffee in the morning, the ice queen drinks iced water.</t>
  </si>
  <si>
    <t>https://cdn-st.rutubelist.ru/media/36/cc/aa1b095449b4ad448f190478ce5c/fhd.mp4</t>
  </si>
  <si>
    <t>https://cdn-st.rutubelist.ru/media/93/9f/fd1128074caa9f36c17d47dd66a1/fhd.mp4</t>
  </si>
  <si>
    <t>https://cdn-st.rutubelist.ru/media/be/ff/5744dbea46b7bc8ffce3ed42909c/fhd.mp4</t>
  </si>
  <si>
    <t>https://cdn-st.rutubelist.ru/media/95/81/6eccaee7428fa7e2d93d2a2b6733/fhd.mp4</t>
  </si>
  <si>
    <t>hidden gem in Indonesia 😍🙌🏼#wonderful_places</t>
  </si>
  <si>
    <t>https://cdn-st.rutubelist.ru/media/f0/ad/ae636c924e1d9f88d025ea422288/fhd.mp4</t>
  </si>
  <si>
    <t>https://cdn-st.rutubelist.ru/media/95/81/558986cf4b3d8651e4901283eb89/fhd.mp4</t>
  </si>
  <si>
    <t>https://cdn-st.rutubelist.ru/media/31/ec/5b2a2e664358bd37b1a9d99018c8/fhd.mp4</t>
  </si>
  <si>
    <t>СПИДРАН ПО НОВОСТЯМ ИГР 12 (гачи, тыквы и майнкрафт) #Shorts</t>
  </si>
  <si>
    <t>https://cdn-st.rutubelist.ru/media/6e/f0/5608f1b84fc484ca61a80e93d81e/fhd.mp4</t>
  </si>
  <si>
    <t>https://cdn-st.rutubelist.ru/media/23/2c/16c9c3aa4bc4bda0c83605408b74/fhd.mp4</t>
  </si>
  <si>
    <t>https://cdn-st.rutubelist.ru/media/20/92/5641903548de9facacfe152ac655/fhd.mp4</t>
  </si>
  <si>
    <t>https://cdn-st.rutubelist.ru/media/c8/d9/a236b37b4a538b065db1e0809112/fhd.mp4</t>
  </si>
  <si>
    <t>Мои цели на 24 ты знаешь (в шапке профиля), теперь я хочу узнать твои! Поделись ими в комментариях, давай сверим направления наших жизней.</t>
  </si>
  <si>
    <t>https://cdn-st.rutubelist.ru/media/dc/2a/df0f85aa41f38044bbbbf0b5165b/fhd.mp4</t>
  </si>
  <si>
    <t>Макияж новой палеткой</t>
  </si>
  <si>
    <t>https://cdn-st.rutubelist.ru/media/da/1c/20e407684223a1778b8ee22e7fa0/fhd.mp4</t>
  </si>
  <si>
    <t>https://cdn-st.rutubelist.ru/media/60/4a/51d4cb8641958eae3524ca992d64/fhd.mp4</t>
  </si>
  <si>
    <t>https://cdn-st.rutubelist.ru/media/9e/34/613f8316410392393dfe1c815e99/fhd.mp4</t>
  </si>
  <si>
    <t>https://cdn-st.rutubelist.ru/media/6b/8d/83b1fb7f4ce6b18c37b4f7447e19/fhd.mp4</t>
  </si>
  <si>
    <t>https://cdn-st.rutubelist.ru/media/06/f3/95ea7c2846b39c1e8bf390952e2c/fhd.mp4</t>
  </si>
  <si>
    <t>https://cdn-st.rutubelist.ru/media/6e/71/5972f41d44cbbe79969272375a84/fhd.mp4</t>
  </si>
  <si>
    <t>#мульт #мультик #мультики #мультфильм #мультфильмы #американскийпапаша</t>
  </si>
  <si>
    <t>https://cdn-st.rutubelist.ru/media/c0/f3/a37378bc4e33b5b62cb697f40e1a/fhd.mp4</t>
  </si>
  <si>
    <t>#игры #видеоигры #games #videogames #Roblox #роблокс #геймплей #игры #карты #обзор #картывроблоксе</t>
  </si>
  <si>
    <t>https://cdn-st.rutubelist.ru/media/7a/dd/e919da8346ba9c1cf6adefa7fae5/fhd.mp4</t>
  </si>
  <si>
    <t>https://cdn-st.rutubelist.ru/media/14/4c/d0ce91e34b40b50903d521c9bd69/fhd.mp4</t>
  </si>
  <si>
    <t>https://cdn-st.rutubelist.ru/media/40/b0/15d5a3c64f66b3b7dbe24e547644/fhd.mp4</t>
  </si>
  <si>
    <t>https://cdn-st.rutubelist.ru/media/7e/4c/2aee170f423ead3a3908b5de1f81/fhd.mp4</t>
  </si>
  <si>
    <t>https://cdn-st.rutubelist.ru/media/14/2b/ecb19cdf41499489d8c02857fe36/fhd.mp4</t>
  </si>
  <si>
    <t>https://cdn-st.rutubelist.ru/media/2c/44/f75a039c4850b7a1a43a9f394100/fhd.mp4</t>
  </si>
  <si>
    <t>Ещё больше простых рецептов на каждый день найдёшь в моем конструкторе рациона</t>
  </si>
  <si>
    <t>https://cdn-st.rutubelist.ru/media/59/a5/b5ace71f42d59d720fe143e1454d/fhd.mp4</t>
  </si>
  <si>
    <t>https://cdn-st.rutubelist.ru/media/23/d3/de3fdc964d6497c273087c74d2bd/fhd.mp4</t>
  </si>
  <si>
    <t>https://cdn-st.rutubelist.ru/media/14/0f/5dbf372e43e0a46b81a2522c7c9d/fhd.mp4</t>
  </si>
  <si>
    <t>Не забудь сохранить! 😉</t>
  </si>
  <si>
    <t>https://cdn-st.rutubelist.ru/media/50/dd/1a2fb70c4e428d11f7deb367b7c2/fhd.mp4</t>
  </si>
  <si>
    <t>https://cdn-st.rutubelist.ru/media/91/f8/82f112294ea6bdce6cf0bbd43e9e/fhd.mp4</t>
  </si>
  <si>
    <t>https://cdn-st.rutubelist.ru/media/00/d6/d1e48142498eb4d5e611f490040f/fhd.mp4</t>
  </si>
  <si>
    <t>Егор Шип готовит новый трек🤔</t>
  </si>
  <si>
    <t>https://cdn-st.rutubelist.ru/media/16/6c/11ce4a074cc0bd422a90de980dc6/fhd.mp4</t>
  </si>
  <si>
    <t>#тачки</t>
  </si>
  <si>
    <t>https://cdn-st.rutubelist.ru/media/cd/37/caa2b8b9418c9e55e98f14515582/fhd.mp4</t>
  </si>
  <si>
    <t>https://cdn-st.rutubelist.ru/media/f4/dd/2cf6c84c425d880160eed1368b9f/fhd.mp4</t>
  </si>
  <si>
    <t>Ну как вам новая серия? 
Сериал: "Зимородок"
#зимородок #сериалы #фильм #фильмы #турецкиефильмы #турцкиесериалы #турция #интересныемультфильмы</t>
  </si>
  <si>
    <t>https://cdn-st.rutubelist.ru/media/66/62/17f888d047b7b454aa398895d5eb/fhd.mp4</t>
  </si>
  <si>
    <t>#кино #movie #film #мульт</t>
  </si>
  <si>
    <t>https://cdn-st.rutubelist.ru/media/4c/df/2db0b2f64957b56e4a6e1cbcc289/fhd.mp4</t>
  </si>
  <si>
    <t>https://cdn-st.rutubelist.ru/media/4b/6e/b189782e46bb8df35f6178c24dee/fhd.mp4</t>
  </si>
  <si>
    <t>https://cdn-st.rutubelist.ru/media/6b/28/7ba42a824255a56664b3c530367e/fhd.mp4</t>
  </si>
  <si>
    <t>Один байк на двоих очень выгодно. Если вы собираетесь двигаться вместе. Есть много вариантов. Можно взять и машину, но это будет стоить дороже и ответ</t>
  </si>
  <si>
    <t>https://cdn-st.rutubelist.ru/media/e9/ce/c7002a624cdbbc1d1f32df2f9b09/fhd.mp4</t>
  </si>
  <si>
    <t>#красивыедевушки #азиатки #актриса #LiuYiFei</t>
  </si>
  <si>
    <t>https://cdn-st.rutubelist.ru/media/08/e7/ecf0f9624554a4c9ed08810bffc4/fhd.mp4</t>
  </si>
  <si>
    <t>https://cdn-st.rutubelist.ru/media/06/3f/f594abce459c958e3631ff6a8fe8/fhd.mp4</t>
  </si>
  <si>
    <t>https://cdn-st.rutubelist.ru/media/32/1f/0d2f035b475e9a939981b406c027/fhd.mp4</t>
  </si>
  <si>
    <t>https://cdn-st.rutubelist.ru/media/a3/70/61a3fa3e48b8849aeb7331741d2a/fhd.mp4</t>
  </si>
  <si>
    <t>https://cdn-st.rutubelist.ru/media/19/fa/ceb62a4e42e49fe145ae0dfdcaba/fhd.mp4</t>
  </si>
  <si>
    <t>https://cdn-st.rutubelist.ru/media/e0/7b/b51d731447b4b97421e23726da06/fhd.mp4</t>
  </si>
  <si>
    <t>https://cdn-st.rutubelist.ru/media/c5/37/f0a668fb46c0999dbcb1ae2d6acc/fhd.mp4</t>
  </si>
  <si>
    <t>https://cdn-st.rutubelist.ru/media/d2/94/e754a4fb42b9a3f2bc2c88d101da/fhd.mp4</t>
  </si>
  <si>
    <t>https://cdn-st.rutubelist.ru/media/c8/fa/6a318998487abb62f63bf6cd9afb/fhd.mp4</t>
  </si>
  <si>
    <t>https://cdn-st.rutubelist.ru/media/70/3b/2def1ae8413c8c79c3861afa6637/fhd.mp4</t>
  </si>
  <si>
    <t>#весеннее #настроение #spring #весна #март #мемы</t>
  </si>
  <si>
    <t>https://cdn-st.rutubelist.ru/media/e1/2a/2bcd20b84b59be8c6ad10165f0c1/fhd.mp4</t>
  </si>
  <si>
    <t>https://cdn-st.rutubelist.ru/media/29/fb/618ad4314e42987911d6542037d8/fhd.mp4</t>
  </si>
  <si>
    <t>https://cdn-st.rutubelist.ru/media/74/0d/2139fa184fa7978a2949d812a0b3/fhd.mp4</t>
  </si>
  <si>
    <t>https://cdn-st.rutubelist.ru/media/1a/c9/5b85a93a48f5b4eaa439bcb8bc9e/fhd.mp4</t>
  </si>
  <si>
    <t>https://cdn-st.rutubelist.ru/media/43/52/41dc28f74a87841e0bd408b8558c/fhd.mp4</t>
  </si>
  <si>
    <t>https://cdn-st.rutubelist.ru/media/96/7e/154a02a7476390b87624cddbba92/fhd.mp4</t>
  </si>
  <si>
    <t>https://cdn-st.rutubelist.ru/media/97/ec/79ab836943948b1ff0d9d51e02e2/fhd.mp4</t>
  </si>
  <si>
    <t>https://cdn-st.rutubelist.ru/media/a3/11/235513f841fcbe9562e8faccd830/fhd.mp4</t>
  </si>
  <si>
    <t>#игры #видеоигры #games #videogames #fps</t>
  </si>
  <si>
    <t>https://cdn-st.rutubelist.ru/media/56/fe/6398600f4374ad3c1a5acb439699/fhd.mp4</t>
  </si>
  <si>
    <t>https://cdn-st.rutubelist.ru/media/5b/ed/004548b34177b175d98a9af8195d/fhd.mp4</t>
  </si>
  <si>
    <t>https://cdn-st.rutubelist.ru/media/d2/ab/17bf097640999d15df4fdcac45c7/fhd.mp4</t>
  </si>
  <si>
    <t>#гордостьипредубеждение #prideandprejudice</t>
  </si>
  <si>
    <t>https://cdn-st.rutubelist.ru/media/8e/0e/8df32d92472ebe3f8ec7af213907/fhd.mp4</t>
  </si>
  <si>
    <t>https://cdn-st.rutubelist.ru/media/5c/2a/72c468564036a02d15e9e1190a63/fhd.mp4</t>
  </si>
  <si>
    <t>https://cdn-st.rutubelist.ru/media/64/46/0263892c49aebfef072ab5a9bbce/fhd.mp4</t>
  </si>
  <si>
    <t>Красивый же? #pomeranian #doggies #шпицы #cute</t>
  </si>
  <si>
    <t>https://cdn-st.rutubelist.ru/media/e6/ad/d7a52f8b45f3872f99de1c0d5393/fhd.mp4</t>
  </si>
  <si>
    <t>https://cdn-st.rutubelist.ru/media/52/02/a9355d404fa28c692f66e11aba89/fhd.mp4</t>
  </si>
  <si>
    <t>https://cdn-st.rutubelist.ru/media/61/8f/b803748b4dfcb016c7318471a18e/fhd.mp4</t>
  </si>
  <si>
    <t>ОНА СТРЕЛЯЕТ ИЗ ГЛАЗ!😏 I Название есть в телеграмме</t>
  </si>
  <si>
    <t>https://cdn-st.rutubelist.ru/media/72/2d/6878be27420799d35bb86e6a5a48/fhd.mp4</t>
  </si>
  <si>
    <t>https://cdn-st.rutubelist.ru/media/52/85/a1fbb4ec4280aeda8cbe2bce1ef1/fhd.mp4</t>
  </si>
  <si>
    <t>https://cdn-st.rutubelist.ru/media/20/e6/f954967a465b97e25c095eeadf39/fhd.mp4</t>
  </si>
  <si>
    <t>https://cdn-st.rutubelist.ru/media/42/c2/e5507caf45f19660fa159403a5d5/fhd.mp4</t>
  </si>
  <si>
    <t>#авто #auto #vehicle #тачки #фары #полировка</t>
  </si>
  <si>
    <t>https://cdn-st.rutubelist.ru/media/c5/1c/28c452bb492cad0c913b540b117b/fhd.mp4</t>
  </si>
  <si>
    <t>#ceramics #ceramicart #ceramicartist #pottery</t>
  </si>
  <si>
    <t>https://cdn-st.rutubelist.ru/media/a1/d7/4d27902e490b9a6d9c4a56b9a5e6/fhd.mp4</t>
  </si>
  <si>
    <t>Deep thoughts</t>
  </si>
  <si>
    <t>https://cdn-st.rutubelist.ru/media/9a/34/7453074c4543bb10c7a4243879e3/fhd.mp4</t>
  </si>
  <si>
    <t>Про гору Фудзи #Shorts</t>
  </si>
  <si>
    <t>https://cdn-st.rutubelist.ru/media/f4/a8/be42a7824967b61e4ed1251c8737/fhd.mp4</t>
  </si>
  <si>
    <t>https://cdn-st.rutubelist.ru/media/6e/b5/89b73e354eabaacaba16a58e80fc/fhd.mp4</t>
  </si>
  <si>
    <t>Кручение на пальце 🔥</t>
  </si>
  <si>
    <t>https://cdn-st.rutubelist.ru/media/b9/27/a7267b784f7ab1b88d6263f0f41b/fhd.mp4</t>
  </si>
  <si>
    <t>https://cdn-st.rutubelist.ru/media/75/36/15ed6da1433ab5122b696565e973/fhd.mp4</t>
  </si>
  <si>
    <t>https://cdn-st.rutubelist.ru/media/35/0b/39a1517f438fad72e2c91c6aa253/fhd.mp4</t>
  </si>
  <si>
    <t>https://cdn-st.rutubelist.ru/media/7b/81/6aae4c5b423198167cb6eb168a51/fhd.mp4</t>
  </si>
  <si>
    <t>https://cdn-st.rutubelist.ru/media/a4/63/390642994e809bdf77fbb1ad8cbb/fhd.mp4</t>
  </si>
  <si>
    <t>https://cdn-st.rutubelist.ru/media/e0/a1/931e7cd64cfd9e65881ffe64cead/fhd.mp4</t>
  </si>
  <si>
    <t>https://cdn-st.rutubelist.ru/media/ef/d6/aebfb41a4d299ebf93525a8dd146/fhd.mp4</t>
  </si>
  <si>
    <t>Gpp dikit yg penting gk trial---------------------------------------------------Anime - Seishun buta yarou wa bunny girl senpaiGenre - Psycological, S</t>
  </si>
  <si>
    <t>https://cdn-st.rutubelist.ru/media/f4/3e/e392ab8647f098f80cd23bf2575a/fhd.mp4</t>
  </si>
  <si>
    <t>#авто#cars#vehicle#тачки#детейлинг#mercedes #rollsroyse</t>
  </si>
  <si>
    <t>https://cdn-st.rutubelist.ru/media/66/7b/236416824063b5d0f6e8e3815615/fhd.mp4</t>
  </si>
  <si>
    <t>https://cdn-st.rutubelist.ru/media/82/c7/4a64852f482592a4cff2bf485854/fhd.mp4</t>
  </si>
  <si>
    <t>https://cdn-st.rutubelist.ru/media/18/c1/ea42c2714c0892fb6621e189f8e2/fhd.mp4</t>
  </si>
  <si>
    <t>https://cdn-st.rutubelist.ru/media/97/12/2cd90c6b43f3820d5cbe75af36e2/fhd.mp4</t>
  </si>
  <si>
    <t>https://cdn-st.rutubelist.ru/media/ba/2d/f7239e1e4401aa8ee213bb35b897/fhd.mp4</t>
  </si>
  <si>
    <t>https://cdn-st.rutubelist.ru/media/82/c7/20685d084f699a0668c9aa3de5eb/fhd.mp4</t>
  </si>
  <si>
    <t>Всего за одно путешествие перед тобой открывается мир в миниатюре😍</t>
  </si>
  <si>
    <t>https://cdn-st.rutubelist.ru/media/21/88/fa2617574631ab1e08d5894ce124/fhd.mp4</t>
  </si>
  <si>
    <t>https://cdn-st.rutubelist.ru/media/77/f7/074687d04476a7dded75044dee60/fhd.mp4</t>
  </si>
  <si>
    <t>https://cdn-st.rutubelist.ru/media/42/97/31430be04e969557b5745df58116/fhd.mp4</t>
  </si>
  <si>
    <t>https://cdn-st.rutubelist.ru/media/b3/f5/ea8c90ba43d28e5f210a820d8261/fhd.mp4</t>
  </si>
  <si>
    <t>https://cdn-st.rutubelist.ru/media/7f/71/72c637c8435aa0b82fc6ae978b7b/fhd.mp4</t>
  </si>
  <si>
    <t>https://cdn-st.rutubelist.ru/media/14/32/817aefa0410fa284e8f3602030c5/fhd.mp4</t>
  </si>
  <si>
    <t>https://cdn-st.rutubelist.ru/media/0c/ae/53107ba04ce08239afdcab1d27bd/fhd.mp4</t>
  </si>
  <si>
    <t>https://cdn-st.rutubelist.ru/media/e2/1e/ac52466146f0acde7de65eee4618/fhd.mp4</t>
  </si>
  <si>
    <t>https://cdn-st.rutubelist.ru/media/f9/86/d58572914bca8b7ef2d644d33aa7/fhd.mp4</t>
  </si>
  <si>
    <t>https://cdn-st.rutubelist.ru/media/1d/a7/9d0c5ff54f6b855ade4a5af739f5/fhd.mp4</t>
  </si>
  <si>
    <t>СКАММЕРЫ ДОБРАЛИСЬ И ДО МЕНЯ #shorts</t>
  </si>
  <si>
    <t>https://cdn-st.rutubelist.ru/media/27/8d/a2bf824144f4957a46291cd70d18/fhd.mp4</t>
  </si>
  <si>
    <t>https://cdn-st.rutubelist.ru/media/cb/00/54c6abe84e9893fb247b306be3dc/fhd.mp4</t>
  </si>
  <si>
    <t>https://cdn-st.rutubelist.ru/media/bc/a3/155c242b483cb13fb8924be5d5d2/fhd.mp4</t>
  </si>
  <si>
    <t>Чуть не спалилась 😏 _ Ложные выводы _ #аниме #анимемоменты</t>
  </si>
  <si>
    <t>https://cdn-st.rutubelist.ru/media/9a/c9/e10bc602406ebea4c09f9f6f2ec8/fhd.mp4</t>
  </si>
  <si>
    <t>https://cdn-st.rutubelist.ru/media/46/9f/84a198d840009cf42028b245c154/fhd.mp4</t>
  </si>
  <si>
    <t>#авто #auto #vehicle #тачки #toyota #camry #детейлинг</t>
  </si>
  <si>
    <t>https://cdn-st.rutubelist.ru/media/d1/c9/c6350b764b54b9bd9085f5c58449/fhd.mp4</t>
  </si>
  <si>
    <t>https://cdn-st.rutubelist.ru/media/6e/c1/18d0556542cd9f30b021090d4307/fhd.mp4</t>
  </si>
  <si>
    <t>https://cdn-st.rutubelist.ru/media/bd/3a/0aac6b2f4255b8523b05860272d8/fhd.mp4</t>
  </si>
  <si>
    <t>https://cdn-st.rutubelist.ru/media/09/69/7e000978432592e75eb0825ccd51/fhd.mp4</t>
  </si>
  <si>
    <t>https://cdn-st.rutubelist.ru/media/04/f1/8b7eb0944862bf6c7c86a1c4cccf/fhd.mp4</t>
  </si>
  <si>
    <t>https://cdn-st.rutubelist.ru/media/ca/2c/181a496741c5a5b3b67ecc8d9668/fhd.mp4</t>
  </si>
  <si>
    <t>💥 Полезная флешка на B-плент. Карта Inferno.</t>
  </si>
  <si>
    <t>https://cdn-st.rutubelist.ru/media/10/56/591bf3054d2ca8341a462014d7b5/fhd.mp4</t>
  </si>
  <si>
    <t>https://cdn-st.rutubelist.ru/media/e4/6b/addabebe4ad89cdd36935eb1d05d/fhd.mp4</t>
  </si>
  <si>
    <t>https://cdn-st.rutubelist.ru/media/ce/8a/0ac8be5144fd96cd73046c7c0704/fhd.mp4</t>
  </si>
  <si>
    <t>https://cdn-st.rutubelist.ru/media/ec/f4/5a02985645d482d848c78900e287/fhd.mp4</t>
  </si>
  <si>
    <t>https://cdn-st.rutubelist.ru/media/c2/62/3ee8531b479a9e843d331f7ef9b1/fhd.mp4</t>
  </si>
  <si>
    <t>После операции стал видеть призраков😳 #кино #фильм</t>
  </si>
  <si>
    <t>https://cdn-st.rutubelist.ru/media/cc/bf/639740094e1280973d60a2040b68/fhd.mp4</t>
  </si>
  <si>
    <t>https://cdn-st.rutubelist.ru/media/31/84/f04104a4414bb5f66488d11ded87/fhd.mp4</t>
  </si>
  <si>
    <t>https://cdn-st.rutubelist.ru/media/e2/f7/09c12e0a42dda1c0d600e67955b3/fhd.mp4</t>
  </si>
  <si>
    <t>https://cdn-st.rutubelist.ru/media/e4/ce/6b893ee44fa5ae45158d7dfa284d/fhd.mp4</t>
  </si>
  <si>
    <t>https://cdn-st.rutubelist.ru/media/79/66/c4b5d8cb4a768633b9561159b269/fhd.mp4</t>
  </si>
  <si>
    <t>Chuck's Had It With The "Team From Southern California" 💀 #Shorts</t>
  </si>
  <si>
    <t>https://cdn-st.rutubelist.ru/media/99/cc/20333cef46009136a683b43d3ea5/fhd.mp4</t>
  </si>
  <si>
    <t>Stay hydrated 💧</t>
  </si>
  <si>
    <t>https://cdn-st.rutubelist.ru/media/8f/09/0e10cdf44af681f8409d424e4706/fhd.mp4</t>
  </si>
  <si>
    <t>#кино #movie #film #брюсли</t>
  </si>
  <si>
    <t>https://cdn-st.rutubelist.ru/media/5e/d6/509034474ac6a8aa96db86c0f5ea/fhd.mp4</t>
  </si>
  <si>
    <t>https://cdn-st.rutubelist.ru/media/8b/bd/c7037f3c4e83a6878e15a56e50e0/fhd.mp4</t>
  </si>
  <si>
    <t>https://cdn-st.rutubelist.ru/media/f6/cc/a430363348abbe2fcdd98115710a/fhd.mp4</t>
  </si>
  <si>
    <t>https://cdn-st.rutubelist.ru/media/b3/b2/cbbe6c9a497f9a4d021253ef6d02/fhd.mp4</t>
  </si>
  <si>
    <t>https://cdn-st.rutubelist.ru/media/8b/9d/cfb514ec40798abc956f1db93506/fhd.mp4</t>
  </si>
  <si>
    <t>https://cdn-st.rutubelist.ru/media/ef/ed/f477b7a04058b729230750c31cb7/fhd.mp4</t>
  </si>
  <si>
    <t>https://cdn-st.rutubelist.ru/media/be/28/e92af8de44faa3cfb12c605fe76f/fhd.mp4</t>
  </si>
  <si>
    <t>https://cdn-st.rutubelist.ru/media/c1/3e/e4404b924d2a999a2dda5b7ca0af/fhd.mp4</t>
  </si>
  <si>
    <t>https://cdn-st.rutubelist.ru/media/da/63/0152e266468b9b4f96b04d905030/fhd.mp4</t>
  </si>
  <si>
    <t>Ребрышки BBQ Jack Daniels 🥩
Как вам рецепт? Будете пробовать?</t>
  </si>
  <si>
    <t>https://cdn-st.rutubelist.ru/media/18/67/9a320a804fd48f50440834e2f587/fhd.mp4</t>
  </si>
  <si>
    <t>https://cdn-st.rutubelist.ru/media/cf/88/84fcb8124bc1b24332721f177933/fhd.mp4</t>
  </si>
  <si>
    <t>Сохрани ролик и говори правильно 😏</t>
  </si>
  <si>
    <t>https://cdn-st.rutubelist.ru/media/f1/07/b44db1064cff99c5071f9999bcfb/fhd.mp4</t>
  </si>
  <si>
    <t>https://cdn-st.rutubelist.ru/media/5b/92/227f3e8d44639dcb557dbdd1e88b/fhd.mp4</t>
  </si>
  <si>
    <t>https://cdn-st.rutubelist.ru/media/50/35/55bd6a654801b93296834ec2b60a/fhd.mp4</t>
  </si>
  <si>
    <t>https://cdn-st.rutubelist.ru/media/a3/5f/b83722354e608e1cf6c94a113720/fhd.mp4</t>
  </si>
  <si>
    <t>https://cdn-st.rutubelist.ru/media/70/3e/607bb2324a17918b560078820f49/fhd.mp4</t>
  </si>
  <si>
    <t>#forkids #детскийконтент #длядетей #такса #свет</t>
  </si>
  <si>
    <t>https://cdn-st.rutubelist.ru/media/d9/69/3e09573b47f1bdb617bfdd0afad2/fhd.mp4</t>
  </si>
  <si>
    <t>https://cdn-st.rutubelist.ru/media/b1/39/209ae8924490adac99e0479f2349/fhd.mp4</t>
  </si>
  <si>
    <t>Clear coke creation</t>
  </si>
  <si>
    <t>https://cdn-st.rutubelist.ru/media/8a/2f/6fab16e14657b56ae12a855cbba2/fhd.mp4</t>
  </si>
  <si>
    <t>#технологии #девайсы #technologies #планшет</t>
  </si>
  <si>
    <t>https://cdn-st.rutubelist.ru/media/9f/84/5c21a010436380eed0f1918156f2/fhd.mp4</t>
  </si>
  <si>
    <t>https://cdn-st.rutubelist.ru/media/7f/93/b32b73104ffa8266fee545a82424/fhd.mp4</t>
  </si>
  <si>
    <t>https://cdn-st.rutubelist.ru/media/78/7f/3e9d4a40455d999838c3673ead8f/fhd.mp4</t>
  </si>
  <si>
    <t>Как приготовить Лазанью дома как в ресторане??!  🍽️</t>
  </si>
  <si>
    <t>https://cdn-st.rutubelist.ru/media/f7/29/143e8f8d4550aeebda1d245093ee/fhd.mp4</t>
  </si>
  <si>
    <t>https://cdn-st.rutubelist.ru/media/25/57/65c0c79b4c50953a38919f0f6f2f/fhd.mp4</t>
  </si>
  <si>
    <t>https://cdn-st.rutubelist.ru/media/57/91/bdfda63345729deca073e94d07f9/fhd.mp4</t>
  </si>
  <si>
    <t>https://cdn-st.rutubelist.ru/media/4a/60/f27928714ec1a43bf53eea9b0b49/fhd.mp4</t>
  </si>
  <si>
    <t>#красивыедевушки #азиатки #косплей #липсинк</t>
  </si>
  <si>
    <t>https://cdn-st.rutubelist.ru/media/cc/e9/79862d1e471893384fa5691637ca/fhd.mp4</t>
  </si>
  <si>
    <t>https://cdn-st.rutubelist.ru/media/05/19/c26b4f2740fda9fe4dfb0146b84b/fhd.mp4</t>
  </si>
  <si>
    <t>https://cdn-st.rutubelist.ru/media/97/b6/e9de10544b1f900f6149c134e11c/fhd.mp4</t>
  </si>
  <si>
    <t>https://cdn-st.rutubelist.ru/media/b4/ec/ddb9fbd84a4d97c9b4da04f3c273/fhd.mp4</t>
  </si>
  <si>
    <t>https://cdn-st.rutubelist.ru/media/50/d1/aaf14edd429d9f799e8ce87027aa/fhd.mp4</t>
  </si>
  <si>
    <t>#игры #видеоигры #games #videogames #overwatch</t>
  </si>
  <si>
    <t>https://cdn-st.rutubelist.ru/media/7f/8f/ff57173f403a92ffed349d5bde3a/fhd.mp4</t>
  </si>
  <si>
    <t>https://cdn-st.rutubelist.ru/media/09/34/246e54f246b6855331ba70ab6640/fhd.mp4</t>
  </si>
  <si>
    <t>https://cdn-st.rutubelist.ru/media/19/38/ec65aa404994bbae11bd62afb0ba/fhd.mp4</t>
  </si>
  <si>
    <t>https://cdn-st.rutubelist.ru/media/1b/80/afc72ecb4f35a914bf6ac18cd95b/fhd.mp4</t>
  </si>
  <si>
    <t>изо всех сил</t>
  </si>
  <si>
    <t>https://cdn-st.rutubelist.ru/media/f7/0c/bd3f9d484450b467e6b154746d96/fhd.mp4</t>
  </si>
  <si>
    <t>https://cdn-st.rutubelist.ru/media/ee/19/8009d39d44eba020e967dd4d2d35/fhd.mp4</t>
  </si>
  <si>
    <t>https://cdn-st.rutubelist.ru/media/a3/e9/b51731694caf8bf5bc4498b5036d/fhd.mp4</t>
  </si>
  <si>
    <t>https://cdn-st.rutubelist.ru/media/e6/07/9087f8714580b29db320ec8481c9/fhd.mp4</t>
  </si>
  <si>
    <t>Выбираем мне новую девушку #shorts #roblox #роблокс →
👤 Кнобзи - Roblox →</t>
  </si>
  <si>
    <t>https://cdn-st.rutubelist.ru/media/9c/57/ae02bf084ebab7673dc859c363ea/fhd.mp4</t>
  </si>
  <si>
    <t>https://cdn-st.rutubelist.ru/media/1b/33/849aede04dd7bc9499a7d1a2ad90/fhd.mp4</t>
  </si>
  <si>
    <t>https://cdn-st.rutubelist.ru/media/93/5f/bdfcecfc4597bca11a3ce9b5958d/fhd.mp4</t>
  </si>
  <si>
    <t>https://cdn-st.rutubelist.ru/media/1c/65/4917f0504144840885bbaa1fe0e5/fhd.mp4</t>
  </si>
  <si>
    <t>https://cdn-st.rutubelist.ru/media/b5/57/a1914df6468fbca2f93b06c2712d/fhd.mp4</t>
  </si>
  <si>
    <t>https://cdn-st.rutubelist.ru/media/8f/d4/8ef6ae11462a8e59b4b600fc432c/fhd.mp4</t>
  </si>
  <si>
    <t>https://cdn-st.rutubelist.ru/media/37/7b/c6c6e6774620941115b1ac5f0708/fhd.mp4</t>
  </si>
  <si>
    <t>https://cdn-st.rutubelist.ru/media/c3/76/749db5894aef9f6004a6be67231e/fhd.mp4</t>
  </si>
  <si>
    <t>https://cdn-st.rutubelist.ru/media/b2/29/f5587f804d22a140aa7ab4ed926e/fhd.mp4</t>
  </si>
  <si>
    <t>https://cdn-st.rutubelist.ru/media/19/75/62d7d2444618b95d823ffe8bb01e/fhd.mp4</t>
  </si>
  <si>
    <t>#наука #научное #научпоп #психология #психолог #советы #переговоры</t>
  </si>
  <si>
    <t>https://cdn-st.rutubelist.ru/media/60/44/045129e84362a6c4ddf3c32d5be0/fhd.mp4</t>
  </si>
  <si>
    <t>https://cdn-st.rutubelist.ru/media/f0/c9/18dd501a442ab644997f16991d3b/fhd.mp4</t>
  </si>
  <si>
    <t>https://cdn-st.rutubelist.ru/media/4c/08/ebc28d8b4b50bf332359c851f92b/fhd.mp4</t>
  </si>
  <si>
    <t>ЗЕНДЖИ РАССКАЗАЛ ЧТО БУДЕТ В 64 СЕРИИ СКИБИДИ ТУАЛЕТ! #skibiditoilet  #toilet #кнобзи #roblox →
👤 Кнобзи - Roblox →</t>
  </si>
  <si>
    <t>https://cdn-st.rutubelist.ru/media/b9/72/d974991e4503bcf6e2aabf817155/fhd.mp4</t>
  </si>
  <si>
    <t>https://cdn-st.rutubelist.ru/media/6e/e0/69d885e641b4bd75c79610d03c4a/fhd.mp4</t>
  </si>
  <si>
    <t>#canyon #road #roadtrip #ontheroad #travel #travelblogger #traveling #traveler #travelling #trip #adventure #tripadventure #backpacking #run #running</t>
  </si>
  <si>
    <t>https://cdn-st.rutubelist.ru/media/a8/6a/3f870af24b378bff444c474e102b/fhd.mp4</t>
  </si>
  <si>
    <t>#кино #movie #film #сериал #фильм 
#сериал #фильм #трейлер #нарезкакино #нарезкасериалов #чтопосмотрет #соник</t>
  </si>
  <si>
    <t>https://cdn-st.rutubelist.ru/media/bb/28/265dc6c24239a60770a3e8c479d5/fhd.mp4</t>
  </si>
  <si>
    <t>https://cdn-st.rutubelist.ru/media/b9/9e/505d23d449828d9294e9a5e3e25c/fhd.mp4</t>
  </si>
  <si>
    <t>Барби – источник комплексов и негативных эмоций_</t>
  </si>
  <si>
    <t>https://cdn-st.rutubelist.ru/media/69/07/d2a92af84a079a0246b17df9cd00/fhd.mp4</t>
  </si>
  <si>
    <t>https://cdn-st.rutubelist.ru/media/ac/c4/d31243204ff59120e9e42430464f/fhd.mp4</t>
  </si>
  <si>
    <t>https://cdn-st.rutubelist.ru/media/6f/50/851d21b449e697a540fdc914973e/fhd.mp4</t>
  </si>
  <si>
    <t>https://cdn-st.rutubelist.ru/media/cf/e5/275adcad4c66880fd0c6b8bd7b56/fhd.mp4</t>
  </si>
  <si>
    <t>https://cdn-st.rutubelist.ru/media/bc/91/c7a30e4940b1839c7d3ee60c5917/fhd.mp4</t>
  </si>
  <si>
    <t>https://cdn-st.rutubelist.ru/media/28/b6/b484686949deb081b772bede6f86/fhd.mp4</t>
  </si>
  <si>
    <t>https://cdn-st.rutubelist.ru/media/8e/ff/78f0b16346dba2d804585b20777c/fhd.mp4</t>
  </si>
  <si>
    <t>https://cdn-st.rutubelist.ru/media/a4/0f/ed1f85f946a29cc53363087d3924/fhd.mp4</t>
  </si>
  <si>
    <t>https://cdn-st.rutubelist.ru/media/d8/a8/2c3e1e3e420896fadd2397701844/fhd.mp4</t>
  </si>
  <si>
    <t>https://cdn-st.rutubelist.ru/media/dc/92/cbb68c6a4f06bdb053d52577e26a/fhd.mp4</t>
  </si>
  <si>
    <t>https://cdn-st.rutubelist.ru/media/9e/5e/42486cd44603b5e07acaaaefaa13/fhd.mp4</t>
  </si>
  <si>
    <t>https://cdn-st.rutubelist.ru/media/ce/b5/57ded6cb4c289d2f720983359b7e/fhd.mp4</t>
  </si>
  <si>
    <t>https://cdn-st.rutubelist.ru/media/cb/7c/f5ce562e49f8a34cd73ae8bb0084/fhd.mp4</t>
  </si>
  <si>
    <t>https://cdn-st.rutubelist.ru/media/11/bc/d59e2c33415294eb2136e5dda7ca/fhd.mp4</t>
  </si>
  <si>
    <t>https://cdn-st.rutubelist.ru/media/a5/f9/64c3f7b141c6a90e05f7ad9a1682/fhd.mp4</t>
  </si>
  <si>
    <t>https://cdn-st.rutubelist.ru/media/85/f9/c12ab5014741aa4f73aea76b4564/fhd.mp4</t>
  </si>
  <si>
    <t>https://cdn-st.rutubelist.ru/media/44/1e/4a1ba90e479cbbd59904d95b2dd3/fhd.mp4</t>
  </si>
  <si>
    <t>Его чувства к вам за маской безразличия</t>
  </si>
  <si>
    <t>https://cdn-st.rutubelist.ru/media/77/f9/5682330146ebbe09f973fd15deb6/fhd.mp4</t>
  </si>
  <si>
    <t>8 аниме, которым нужно продолжение или перезапуск!</t>
  </si>
  <si>
    <t>https://cdn-st.rutubelist.ru/media/0f/29/0a6cf39f4ad28df4c40d00d387a4/fhd.mp4</t>
  </si>
  <si>
    <t>https://cdn-st.rutubelist.ru/media/d1/be/ab4087ce42f59062f5c8a7f0ef24/fhd.mp4</t>
  </si>
  <si>
    <t>https://cdn-st.rutubelist.ru/media/a1/84/1c6a81d34228bab5a78ce6f9ce86/fhd.mp4</t>
  </si>
  <si>
    <t>https://cdn-st.rutubelist.ru/media/17/f6/acb3845d456d9bbb47cb1b87cbac/fhd.mp4</t>
  </si>
  <si>
    <t>https://cdn-st.rutubelist.ru/media/54/f1/6843a1ca40268c61109feee07cc1/fhd.mp4</t>
  </si>
  <si>
    <t>https://cdn-st.rutubelist.ru/media/f9/30/1ef61e0047f488e9159f768e920f/fhd.mp4</t>
  </si>
  <si>
    <t>https://cdn-st.rutubelist.ru/media/9b/c9/09891f0d494aa87275bd26f81f86/fhd.mp4</t>
  </si>
  <si>
    <t>Сенсационное заявление</t>
  </si>
  <si>
    <t>https://cdn-st.rutubelist.ru/media/21/4a/9c3ffa0447348ceebc4692357d99/fhd.mp4</t>
  </si>
  <si>
    <t>что посмотреть в Витебске?</t>
  </si>
  <si>
    <t>https://cdn-st.rutubelist.ru/media/19/c8/40b5270344b28899e811bb1124bb/fhd.mp4</t>
  </si>
  <si>
    <t>https://cdn-st.rutubelist.ru/media/5b/fb/738013da43a49242bf7bb221f14d/fhd.mp4</t>
  </si>
  <si>
    <t>https://cdn-st.rutubelist.ru/media/5f/73/12cc789c466b9feeae6f5b61e5fc/fhd.mp4</t>
  </si>
  <si>
    <t>https://cdn-st.rutubelist.ru/media/17/af/82d88e484943a9ac2d5460e44c79/fhd.mp4</t>
  </si>
  <si>
    <t>Если бы у нас была своя коллекция сумок-багетов, она бы была именно такой🥖 
Стильно и практично. Как и вся наша коллекция.
Shitrendy.com</t>
  </si>
  <si>
    <t>https://cdn-st.rutubelist.ru/media/0f/20/331012c24b4fa9251d219e7568d8/fhd.mp4</t>
  </si>
  <si>
    <t>https://cdn-st.rutubelist.ru/media/7c/01/215ceddc496982e217be892b343f/fhd.mp4</t>
  </si>
  <si>
    <t>Prices Will be released on Thursday Available On website January 27th at 12 PM EstAll available work is released in two month increments.  Sign up to</t>
  </si>
  <si>
    <t>https://cdn-st.rutubelist.ru/media/0f/06/4b9b0775478f989c02fccee4f119/fhd.mp4</t>
  </si>
  <si>
    <t>https://cdn-st.rutubelist.ru/media/88/60/035f754744fdb6f993ea91bec02b/fhd.mp4</t>
  </si>
  <si>
    <t>https://cdn-st.rutubelist.ru/media/4b/22/8db30d834db99ee6bf14d02b90b6/fhd.mp4</t>
  </si>
  <si>
    <t>https://cdn-st.rutubelist.ru/media/7a/8f/5e009b3d46339b3a0953795211ce/fhd.mp4</t>
  </si>
  <si>
    <t>https://cdn-st.rutubelist.ru/media/2c/b1/b0f8cc6b4cc38bc8d45e7d7c6ffc/fhd.mp4</t>
  </si>
  <si>
    <t>https://cdn-st.rutubelist.ru/media/b3/c8/936f462e4d0ea7fdc3eb3ee51eb4/fhd.mp4</t>
  </si>
  <si>
    <t>#бьюти #beauty #бьютирутина #уходзасобой #эпиляция</t>
  </si>
  <si>
    <t>https://cdn-st.rutubelist.ru/media/37/96/b8bc4ec74f24a51e2062140ba50f/fhd.mp4</t>
  </si>
  <si>
    <t>https://cdn-st.rutubelist.ru/media/b9/95/d38f422540ddaa844051dad293e3/fhd.mp4</t>
  </si>
  <si>
    <t>https://cdn-st.rutubelist.ru/media/4d/c3/92e462df4800a35633edba6174cc/fhd.mp4</t>
  </si>
  <si>
    <t>Она не любит нечётные цифры _ Моя любовь 999 уровня к Ямаде _ #аниме</t>
  </si>
  <si>
    <t>https://cdn-st.rutubelist.ru/media/25/36/52405c9d4020a15ae259c319f600/fhd.mp4</t>
  </si>
  <si>
    <t>https://cdn-st.rutubelist.ru/media/54/65/32ef3c3d483da473d9fe2bcfa14c/fhd.mp4</t>
  </si>
  <si>
    <t>НЕРЕАЛЬНАЯ палетка за копейки Сохраняй для себя или на подарок. Такое количество цветов, да ещё и такого качества!</t>
  </si>
  <si>
    <t>https://cdn-st.rutubelist.ru/media/4f/88/4357fc374a40a563078afeba0106/fhd.mp4</t>
  </si>
  <si>
    <t>#красивыедевушки #сексуальныенаряды #секси #попа #ass #bigbooty</t>
  </si>
  <si>
    <t>https://cdn-st.rutubelist.ru/media/7f/a4/54b2e8914681b1fdd48d4738fb71/fhd.mp4</t>
  </si>
  <si>
    <t>#canyon #landscape #ladscapephotography #drone #dronelife #dronevideo #nomad #mountain #mountains</t>
  </si>
  <si>
    <t>https://cdn-st.rutubelist.ru/media/7a/87/2060f24b430aa366f85e4a0a08fe/fhd.mp4</t>
  </si>
  <si>
    <t>https://cdn-st.rutubelist.ru/media/76/38/6e56585348049daa5d4cb62c76df/fhd.mp4</t>
  </si>
  <si>
    <t>#fashion #мода #красота #стиль #модныйлук #мужскаямода #женскаямода #образ #аксессуары #парфюм</t>
  </si>
  <si>
    <t>https://cdn-st.rutubelist.ru/media/4d/a3/b6a6f3b14f01bc824961cb7472a2/fhd.mp4</t>
  </si>
  <si>
    <t>https://cdn-st.rutubelist.ru/media/56/95/75251be34487a2f5560959114fcb/fhd.mp4</t>
  </si>
  <si>
    <t>https://cdn-st.rutubelist.ru/media/45/16/0cf734e14bb085f901200b1cd41a/fhd.mp4</t>
  </si>
  <si>
    <t>https://cdn-st.rutubelist.ru/media/d7/07/59083e464691bf60bb9fece8eef3/fhd.mp4</t>
  </si>
  <si>
    <t>https://cdn-st.rutubelist.ru/media/47/9a/826365254bb9bd58d9b4a2d9dd0d/fhd.mp4</t>
  </si>
  <si>
    <t>https://cdn-st.rutubelist.ru/media/52/9e/c7d19cbf4d3eb0d2f7285f6acfdf/fhd.mp4</t>
  </si>
  <si>
    <t>https://cdn-st.rutubelist.ru/media/35/59/ef8e37894fa398ca500ee6b8dec6/fhd.mp4</t>
  </si>
  <si>
    <t>https://cdn-st.rutubelist.ru/media/e0/12/b06363bf4f0b8e58cd6c4b96c437/fhd.mp4</t>
  </si>
  <si>
    <t>https://cdn-st.rutubelist.ru/media/bb/e8/11929dcb45f2bb0bd4e3c26d9cff/fhd.mp4</t>
  </si>
  <si>
    <t>https://cdn-st.rutubelist.ru/media/0e/1a/b3415e244841ab5d7a6fbb35f0a1/fhd.mp4</t>
  </si>
  <si>
    <t>https://cdn-st.rutubelist.ru/media/00/aa/d31de040445a93b2e0488a65dff0/fhd.mp4</t>
  </si>
  <si>
    <t>#handmadeceramics #keramik #ceramics #ceramic #sculpture</t>
  </si>
  <si>
    <t>https://cdn-st.rutubelist.ru/media/88/93/43bdcc464014bc05bc785b008705/fhd.mp4</t>
  </si>
  <si>
    <t>#красивыедевушки #азиатки #фигура</t>
  </si>
  <si>
    <t>https://cdn-st.rutubelist.ru/media/d0/53/d978c4f44a0db7209fd428a3f181/fhd.mp4</t>
  </si>
  <si>
    <t>https://cdn-st.rutubelist.ru/media/2c/b7/aeef5e3e4edcbdeeab9434e2ae45/fhd.mp4</t>
  </si>
  <si>
    <t>https://cdn-st.rutubelist.ru/media/c3/d0/6bcbfb6b40479dc9e4b1ffb13d58/fhd.mp4</t>
  </si>
  <si>
    <t>https://cdn-st.rutubelist.ru/media/6c/f4/dc92e6134a61aeb44955379c8bd3/fhd.mp4</t>
  </si>
  <si>
    <t>https://cdn-st.rutubelist.ru/media/dc/23/f25586724d6d8b7eb7cd0e0d48da/fhd.mp4</t>
  </si>
  <si>
    <t>Егор Шип всех обманул😱</t>
  </si>
  <si>
    <t>https://cdn-st.rutubelist.ru/media/15/2f/1d874b9240ce8f9110181c88e9ec/fhd.mp4</t>
  </si>
  <si>
    <t>https://cdn-st.rutubelist.ru/media/76/8d/c92d42714145929cbecb6d271e34/fhd.mp4</t>
  </si>
  <si>
    <t>#anime #food #aesthetic #relax #fyp</t>
  </si>
  <si>
    <t>https://cdn-st.rutubelist.ru/media/75/10/dc823efd4669ba88618625568c66/fhd.mp4</t>
  </si>
  <si>
    <t>https://cdn-st.rutubelist.ru/media/26/37/e0abf41c4f0db06a0e1cafa86ab3/fhd.mp4</t>
  </si>
  <si>
    <t>https://cdn-st.rutubelist.ru/media/7d/46/30aa46ad4885bfaf9c71eaeab5da/fhd.mp4</t>
  </si>
  <si>
    <t>https://cdn-st.rutubelist.ru/media/10/65/71578b084793969cc4ec70a099b3/fhd.mp4</t>
  </si>
  <si>
    <t>Кто такой же?</t>
  </si>
  <si>
    <t>https://cdn-st.rutubelist.ru/media/65/f8/983693724ce9a7c95e5988e268d6/fhd.mp4</t>
  </si>
  <si>
    <t>Роналду! #лучший #футбол #роналду</t>
  </si>
  <si>
    <t>https://cdn-st.rutubelist.ru/media/f0/75/0e0e2cd24af5b0433a8e238ee890/fhd.mp4</t>
  </si>
  <si>
    <t>https://cdn-st.rutubelist.ru/media/86/bd/9b54d961403e9df6add598fb140b/fhd.mp4</t>
  </si>
  <si>
    <t>https://cdn-st.rutubelist.ru/media/49/bf/f75ee0ff499e8cdf54c5f9be9778/fhd.mp4</t>
  </si>
  <si>
    <t>https://cdn-st.rutubelist.ru/media/75/86/442802f3458a92d518a43dedd0b5/fhd.mp4</t>
  </si>
  <si>
    <t>https://cdn-st.rutubelist.ru/media/05/bb/06a2526f45c08e97b5f5d645b153/fhd.mp4</t>
  </si>
  <si>
    <t>топ 5 техник из Наруто #аниме #anime #топ #naruto #meme #топ5 #аниметоп</t>
  </si>
  <si>
    <t>https://cdn-st.rutubelist.ru/media/6c/27/5a1e3d87472eb7ce1a64becae255/fhd.mp4</t>
  </si>
  <si>
    <t>https://cdn-st.rutubelist.ru/media/97/e6/fb0b985e4af2a067ec7610e67793/fhd.mp4</t>
  </si>
  <si>
    <t>https://cdn-st.rutubelist.ru/media/7e/29/6337ebfb43708133582429e3723e/fhd.mp4</t>
  </si>
  <si>
    <t>https://cdn-st.rutubelist.ru/media/68/2f/fa05a80a42c29bae820ba6731940/fhd.mp4</t>
  </si>
  <si>
    <t>https://cdn-st.rutubelist.ru/media/7f/a4/7b3675534ec9bc4d2f05314e17d6/fhd.mp4</t>
  </si>
  <si>
    <t>https://cdn-st.rutubelist.ru/media/90/ae/5fa1eae14eeebd9b3f245c113dfd/fhd.mp4</t>
  </si>
  <si>
    <t>ДВОЕТОЧИЕ в предложении</t>
  </si>
  <si>
    <t>https://cdn-st.rutubelist.ru/media/a5/1a/d95a2f184e35b43d4af3c9f9a9f8/fhd.mp4</t>
  </si>
  <si>
    <t>https://cdn-st.rutubelist.ru/media/c0/8f/e85fe70f429dad94e5e00e81da14/fhd.mp4</t>
  </si>
  <si>
    <t>Wake up!
#frog #phrog #animation #phrogecult</t>
  </si>
  <si>
    <t>https://cdn-st.rutubelist.ru/media/22/b9/a22f354c4557b61b89651f50772e/fhd.mp4</t>
  </si>
  <si>
    <t>https://cdn-st.rutubelist.ru/media/15/08/756f7eda4553bd887b3959e3f145/fhd.mp4</t>
  </si>
  <si>
    <t>https://cdn-st.rutubelist.ru/media/e1/bb/03441bfe48ac99fe754220e08d47/fhd.mp4</t>
  </si>
  <si>
    <t>https://cdn-st.rutubelist.ru/media/42/eb/9bc11450404789d537875a5d6ef4/fhd.mp4</t>
  </si>
  <si>
    <t>Присоединяйся на мою программу тренировок по осанке</t>
  </si>
  <si>
    <t>https://cdn-st.rutubelist.ru/media/b4/09/208781a344a8843be8eb96a07f87/fhd.mp4</t>
  </si>
  <si>
    <t>#красивыедевушки #грудь #boobs #ножки #растяжка</t>
  </si>
  <si>
    <t>https://cdn-st.rutubelist.ru/media/03/b2/8e08bca84668b62cbbc1a62cc986/fhd.mp4</t>
  </si>
  <si>
    <t>#кино #movie #film#фактыкино#засценой#грим#бэт</t>
  </si>
  <si>
    <t>https://cdn-st.rutubelist.ru/media/f8/05/60b5955f490ebf1b914bc80d98ea/fhd.mp4</t>
  </si>
  <si>
    <t>https://cdn-st.rutubelist.ru/media/91/2f/c047ab0f44acbc7b7376529de02e/fhd.mp4</t>
  </si>
  <si>
    <t>https://cdn-st.rutubelist.ru/media/43/06/3937ac734ce4a456e678fba21e60/fhd.mp4</t>
  </si>
  <si>
    <t>БОГАТЫЙ И СТИЛЬНЫЙ ИТАЛЬЯНЕЦ СНИМОК ОТЧИМА БОРОДИНОЙ #БОРОДИНА #НОВОСТИ</t>
  </si>
  <si>
    <t>https://cdn-st.rutubelist.ru/media/45/fc/952deb2d4120aef302e90f54cb63/fhd.mp4</t>
  </si>
  <si>
    <t>Denim with a touch of silver.</t>
  </si>
  <si>
    <t>https://cdn-st.rutubelist.ru/media/07/33/83f6488c47e6a4a83dfb9fac1bc7/fhd.mp4</t>
  </si>
  <si>
    <t>📹 ОБМАНУЛА →</t>
  </si>
  <si>
    <t>https://cdn-st.rutubelist.ru/media/97/3d/cb1f853c41778f6a8426f03cd55d/fhd.mp4</t>
  </si>
  <si>
    <t>https://cdn-st.rutubelist.ru/media/f8/f0/7cf2131b47959005348c4ee8afea/fhd.mp4</t>
  </si>
  <si>
    <t>https://cdn-st.rutubelist.ru/media/2a/0b/ce4166bc438c9feeb5f5f4aa5c28/fhd.mp4</t>
  </si>
  <si>
    <t>Сделали новый свет в Unreal и сравниваем со старым</t>
  </si>
  <si>
    <t>https://cdn-st.rutubelist.ru/media/4f/bc/75a2ac094401ba2063f76c55f2cb/fhd.mp4</t>
  </si>
  <si>
    <t>https://cdn-st.rutubelist.ru/media/30/e6/28e9ff6545c8ad2d53c792ca7265/fhd.mp4</t>
  </si>
  <si>
    <t>https://cdn-st.rutubelist.ru/media/45/99/31e8e1574b92b9dee98586af1026/fhd.mp4</t>
  </si>
  <si>
    <t>https://cdn-st.rutubelist.ru/media/5a/9e/bf2433af43559195217eb765c0ef/fhd.mp4</t>
  </si>
  <si>
    <t>https://cdn-st.rutubelist.ru/media/ee/18/c7e4401f42b789ba263a406a53c4/fhd.mp4</t>
  </si>
  <si>
    <t>https://cdn-st.rutubelist.ru/media/fa/b0/15007a6d422dac99b32c5631ecbe/fhd.mp4</t>
  </si>
  <si>
    <t>https://cdn-st.rutubelist.ru/media/85/60/96266f2f4a44937f14bb1a71cb90/fhd.mp4</t>
  </si>
  <si>
    <t>Стоит ли рожать после 40_</t>
  </si>
  <si>
    <t>https://cdn-st.rutubelist.ru/media/22/4e/2d4a669041aaba84f2e3a8313cd7/fhd.mp4</t>
  </si>
  <si>
    <t>https://cdn-st.rutubelist.ru/media/2e/c6/0c861aea480ab3202c8e4734cd8e/fhd.mp4</t>
  </si>
  <si>
    <t>https://cdn-st.rutubelist.ru/media/03/62/6cb183d7481fbc2f9c8d199228b8/fhd.mp4</t>
  </si>
  <si>
    <t>https://cdn-st.rutubelist.ru/media/1d/12/71a87401424882ee914f5eb1b727/fhd.mp4</t>
  </si>
  <si>
    <t>https://cdn-st.rutubelist.ru/media/82/80/15bed91b447c995723e300160bd7/fhd.mp4</t>
  </si>
  <si>
    <t>https://cdn-st.rutubelist.ru/media/1e/f6/9ba2e82a4fa6beb329d76f581328/fhd.mp4</t>
  </si>
  <si>
    <t>https://cdn-st.rutubelist.ru/media/55/4d/0fa459324153b5cb40f70b100230/fhd.mp4</t>
  </si>
  <si>
    <t>https://cdn-st.rutubelist.ru/media/b8/ca/f51ec62c4fc68fe74a806aed28cb/fhd.mp4</t>
  </si>
  <si>
    <t>#mitsuha #taki #yourname #anime #fyp</t>
  </si>
  <si>
    <t>https://cdn-st.rutubelist.ru/media/45/72/e4e839c440efab3a1519a409fff0/fhd.mp4</t>
  </si>
  <si>
    <t>📹 😢 ЕСЛИ Я ВЫЙДУ ЗА ТЕРРИТОРИЮ ДОМА, ТО... в GTA CRMP BLACK RUSSIA *GTA SA ГТА КРМП*</t>
  </si>
  <si>
    <t>https://cdn-st.rutubelist.ru/media/e6/af/8e5ce72c46a5843219e40419ac4b/fhd.mp4</t>
  </si>
  <si>
    <t>https://cdn-st.rutubelist.ru/media/5f/00/f1d290a94841985a7ba9e7d20751/fhd.mp4</t>
  </si>
  <si>
    <t>https://cdn-st.rutubelist.ru/media/d8/a6/ecb295a94f6f9933ce4ef8281951/fhd.mp4</t>
  </si>
  <si>
    <t>https://cdn-st.rutubelist.ru/media/93/a2/ce22bbb946a1b95054eea16830e7/fhd.mp4</t>
  </si>
  <si>
    <t>https://cdn-st.rutubelist.ru/media/cb/f9/06f0eb9d4031bbd843a82e742610/fhd.mp4</t>
  </si>
  <si>
    <t>https://cdn-st.rutubelist.ru/media/7c/06/93a9a2a74769a10484f21f12bd89/fhd.mp4</t>
  </si>
  <si>
    <t>https://cdn-st.rutubelist.ru/media/c6/00/a4c2eb13405bbac798e63612f422/fhd.mp4</t>
  </si>
  <si>
    <t>https://cdn-st.rutubelist.ru/media/2a/32/2c7c54fe4be0b935b5645d518ab8/fhd.mp4</t>
  </si>
  <si>
    <t>https://cdn-st.rutubelist.ru/media/1a/03/038458f749de811e8be5a5f3e2a1/fhd.mp4</t>
  </si>
  <si>
    <t>https://cdn-st.rutubelist.ru/media/2e/f4/50c789b4438580de3bcfa470507b/fhd.mp4</t>
  </si>
  <si>
    <t>https://cdn-st.rutubelist.ru/media/2f/fd/a311115c4f5cacb91f077df4d5f5/fhd.mp4</t>
  </si>
  <si>
    <t>https://cdn-st.rutubelist.ru/media/06/93/09809fda4d81ae43227fe8cbc7eb/fhd.mp4</t>
  </si>
  <si>
    <t>https://cdn-st.rutubelist.ru/media/8f/65/782d60534d9683f9679e83a73dee/fhd.mp4</t>
  </si>
  <si>
    <t>Топ аниме #anime #anime #топ #топ5 #top5 #аниме #аниметоп #top #top5anime</t>
  </si>
  <si>
    <t>https://cdn-st.rutubelist.ru/media/6c/4d/e9313bf744519fd31923cd9f88d0/fhd.mp4</t>
  </si>
  <si>
    <t>#путешествия #journey #туризм #реки #озера</t>
  </si>
  <si>
    <t>https://cdn-st.rutubelist.ru/media/9a/0c/9c37e4424f3ca91c9a5ada4eaa91/fhd.mp4</t>
  </si>
  <si>
    <t>это моя жизнь со звуком  Больше про женственность и отношения в аккаунте @zuuevskaya 🫶</t>
  </si>
  <si>
    <t>https://cdn-st.rutubelist.ru/media/07/c4/b14c66e64a46911442ae3abbfc1d/fhd.mp4</t>
  </si>
  <si>
    <t>#gidle #tomboy #men #miyeon #kpopedit #kpop #kpopmemes #topline #relationshipgoals #newsong #armybts #jungkook</t>
  </si>
  <si>
    <t>https://cdn-st.rutubelist.ru/media/ac/ee/75be0a554f10803ee3a63e822e8c/fhd.mp4</t>
  </si>
  <si>
    <t>https://cdn-st.rutubelist.ru/media/25/9e/8134a4374b42a3ae5984d949380e/fhd.mp4</t>
  </si>
  <si>
    <t>https://cdn-st.rutubelist.ru/media/ba/6f/d148e2de45e9beff82b05af3dec5/fhd.mp4</t>
  </si>
  <si>
    <t>https://cdn-st.rutubelist.ru/media/99/6d/4ee06e9f4d84aba47a080c4061e3/fhd.mp4</t>
  </si>
  <si>
    <t>https://cdn-st.rutubelist.ru/media/32/ce/8252329e45f59aabe0bc301b9a37/fhd.mp4</t>
  </si>
  <si>
    <t>https://cdn-st.rutubelist.ru/media/78/a2/130a14a346dc8ff42477b3c694fa/fhd.mp4</t>
  </si>
  <si>
    <t>https://cdn-st.rutubelist.ru/media/70/56/51825aeb433d8c58a5fb4edc70bc/fhd.mp4</t>
  </si>
  <si>
    <t>https://cdn-st.rutubelist.ru/media/8d/9c/e9bd44b64f8d8ddcd853041b1a73/fhd.mp4</t>
  </si>
  <si>
    <t>https://cdn-st.rutubelist.ru/media/3b/5b/a8e268cc4b1f8b64ab8906b2fb9a/fhd.mp4</t>
  </si>
  <si>
    <t>https://cdn-st.rutubelist.ru/media/74/18/f3a8f5644a9e80f716b82e3ffcec/fhd.mp4</t>
  </si>
  <si>
    <t>https://cdn-st.rutubelist.ru/media/d8/de/1e7cb03c4b3abcfa54ee1ef96ef2/fhd.mp4</t>
  </si>
  <si>
    <t>https://cdn-st.rutubelist.ru/media/a3/4e/a0f1f372419491b84380aa5d1c42/fhd.mp4</t>
  </si>
  <si>
    <t>https://cdn-st.rutubelist.ru/media/90/90/d05d8c294207ab5c3d2ad4d04bed/fhd.mp4</t>
  </si>
  <si>
    <t>https://cdn-st.rutubelist.ru/media/2d/63/68aea32545a9a31919f4c303e09d/fhd.mp4</t>
  </si>
  <si>
    <t>https://cdn-st.rutubelist.ru/media/ea/9d/3628e17049929188868e937fa58d/fhd.mp4</t>
  </si>
  <si>
    <t>https://cdn-st.rutubelist.ru/media/91/0b/9c2ea2f642639cd603c9d2de6f74/fhd.mp4</t>
  </si>
  <si>
    <t>Сатору изменился! Аниме - Магическая битва 2 #аниме #аниметоп #анимемомент</t>
  </si>
  <si>
    <t>https://cdn-st.rutubelist.ru/media/8a/ff/597a0da64e7f86d325eb75ddf3c6/fhd.mp4</t>
  </si>
  <si>
    <t>https://cdn-st.rutubelist.ru/media/3d/3b/f9e30bf640258225e8f4af7f3063/fhd.mp4</t>
  </si>
  <si>
    <t>https://cdn-st.rutubelist.ru/media/58/ac/0cd54e5d46d29db4fcc25ad270ba/fhd.mp4</t>
  </si>
  <si>
    <t>https://cdn-st.rutubelist.ru/media/09/20/1ead1ec649fb955834ba5ba56da1/fhd.mp4</t>
  </si>
  <si>
    <t>https://cdn-st.rutubelist.ru/media/b9/47/2ac8a3e54e7d834833821602868a/fhd.mp4</t>
  </si>
  <si>
    <t>https://cdn-st.rutubelist.ru/media/77/0f/335db0194aa48b1925b3f25e4dfd/fhd.mp4</t>
  </si>
  <si>
    <t>https://cdn-st.rutubelist.ru/media/2a/12/3e2a72874f10b9b081d51798d7d1/fhd.mp4</t>
  </si>
  <si>
    <t>https://cdn-st.rutubelist.ru/media/0d/9b/551b487f476185d7851772b08db8/fhd.mp4</t>
  </si>
  <si>
    <t>https://cdn-st.rutubelist.ru/media/84/ed/155208724ae783e6c105aa1d319f/fhd.mp4</t>
  </si>
  <si>
    <t>https://cdn-st.rutubelist.ru/media/77/30/f7a5098a4d8c928fe87ba6e4e7ec/fhd.mp4</t>
  </si>
  <si>
    <t>https://cdn-st.rutubelist.ru/media/3f/10/40b04e8e4c2d8376746f316e1904/fhd.mp4</t>
  </si>
  <si>
    <t>https://cdn-st.rutubelist.ru/media/40/91/0ebef7e64f5cad4de13c665dfe7f/fhd.mp4</t>
  </si>
  <si>
    <t>#ИринаХакамада #мнение #кофе #рецепты #настроение #хорошеенастроение #сдушой #тренды #рилс #рекомендации</t>
  </si>
  <si>
    <t>https://cdn-st.rutubelist.ru/media/ba/84/5c8cf5c1470d8e4537cae3ff05e9/fhd.mp4</t>
  </si>
  <si>
    <t>https://cdn-st.rutubelist.ru/media/e0/ea/6eade5d349f1aeba9ed7f3d05a4e/fhd.mp4</t>
  </si>
  <si>
    <t>https://cdn-st.rutubelist.ru/media/2d/cf/fb4ab19b4aac9daa12bacbb6feb1/fhd.mp4</t>
  </si>
  <si>
    <t>https://cdn-st.rutubelist.ru/media/a4/bd/a1b5558c4be691d0df6223b3c97b/fhd.mp4</t>
  </si>
  <si>
    <t>#спорт #наспорте #здоровье #массаж #польза</t>
  </si>
  <si>
    <t>https://cdn-st.rutubelist.ru/media/fa/7c/31a439c94f4d9a1e3e2a0be30859/fhd.mp4</t>
  </si>
  <si>
    <t>https://cdn-st.rutubelist.ru/media/cc/82/2d4b77cf4c5fadf6a713a8ea93b6/fhd.mp4</t>
  </si>
  <si>
    <t>https://cdn-st.rutubelist.ru/media/c1/0c/270aa9184fc1a2e7732d72d69af8/fhd.mp4</t>
  </si>
  <si>
    <t>This was a hike to Mt Hovsnebba in August. 1554 meters above sea level. Sunndalsøra far down there, where we started the hike  I live in this valley-)</t>
  </si>
  <si>
    <t>https://cdn-st.rutubelist.ru/media/b8/92/9ab9b864414893e8d491473c28a9/fhd.mp4</t>
  </si>
  <si>
    <t>#авто #auto #vehicle #тачки #geely #обзор #обзортачки</t>
  </si>
  <si>
    <t>https://cdn-st.rutubelist.ru/media/71/67/b376face4f62ad39202c64788221/fhd.mp4</t>
  </si>
  <si>
    <t>https://cdn-st.rutubelist.ru/media/5a/73/281720a04acca4b6aca0a767c912/fhd.mp4</t>
  </si>
  <si>
    <t>https://cdn-st.rutubelist.ru/media/00/28/55a8c6004d398b27523b7f272522/fhd.mp4</t>
  </si>
  <si>
    <t>#наука #научное #научпоп #мистика #мифология #банши</t>
  </si>
  <si>
    <t>https://cdn-st.rutubelist.ru/media/fa/78/d9fd5ee045ef866182e4f4306a77/fhd.mp4</t>
  </si>
  <si>
    <t>По промокоду vonu04 скидка 10% на все товары VonU на Ozon Сыворотка и крем Energy UP омолаживают и идеально готовят кожу к макияжу.</t>
  </si>
  <si>
    <t>https://cdn-st.rutubelist.ru/media/44/4f/ce0a9f2d416aae4c5abe68b0a5e3/fhd.mp4</t>
  </si>
  <si>
    <t>https://cdn-st.rutubelist.ru/media/65/fc/7f5f05a3463fabb7952b9294849f/fhd.mp4</t>
  </si>
  <si>
    <t>https://cdn-st.rutubelist.ru/media/b5/b4/79283c8b4ad3ad8051fe105a432e/fhd.mp4</t>
  </si>
  <si>
    <t>https://cdn-st.rutubelist.ru/media/99/98/6612a1424640a1de8ae5976479b0/fhd.mp4</t>
  </si>
  <si>
    <t>📹 БУМАЖНЫЕ СЮРПРИЗЫ / СДЕЛАЛА 5 КОЛЛЕКЦИЙ →</t>
  </si>
  <si>
    <t>https://cdn-st.rutubelist.ru/media/d6/8a/0ecf03b14aa28ef0cf8a983a3abc/fhd.mp4</t>
  </si>
  <si>
    <t>https://cdn-st.rutubelist.ru/media/9c/3e/2acc6c464dbf81561f7eaebac0b2/fhd.mp4</t>
  </si>
  <si>
    <t>Цель ясна, двигаемся!🔥💪🏼💪🏾  #basketgreat #strongbasket #athlete #bball #basketball #ballislife #baller #hoop #спорт #sport #баскетбол #nba #нба #баскет</t>
  </si>
  <si>
    <t>https://cdn-st.rutubelist.ru/media/92/94/a8c3917a4df2a3c62089f939d731/fhd.mp4</t>
  </si>
  <si>
    <t>https://cdn-st.rutubelist.ru/media/57/f8/1f3cf47a4f7fb18b285fada57e22/fhd.mp4</t>
  </si>
  <si>
    <t>#fashion #мода #красота #стиль #образ #показ #dolce</t>
  </si>
  <si>
    <t>https://cdn-st.rutubelist.ru/media/e3/49/843c32eb4f65badffe56e4032fa4/fhd.mp4</t>
  </si>
  <si>
    <t>https://cdn-st.rutubelist.ru/media/00/10/369e2ea54b0ea1e0a2b38e6c2189/fhd.mp4</t>
  </si>
  <si>
    <t>https://cdn-st.rutubelist.ru/media/aa/51/b825eac1464c8b108828aad00e6d/fhd.mp4</t>
  </si>
  <si>
    <t>#fashion #мода #красота #стиль #женскаяодежда #образ #аксессуары</t>
  </si>
  <si>
    <t>https://cdn-st.rutubelist.ru/media/54/91/dff23675476fb0a2eaf7d3c09d47/fhd.mp4</t>
  </si>
  <si>
    <t>https://cdn-st.rutubelist.ru/media/89/27/2973ef3a4dfeb6c6d12654752115/fhd.mp4</t>
  </si>
  <si>
    <t>https://cdn-st.rutubelist.ru/media/65/ea/dad4665a4c91b010f5417dab99f6/fhd.mp4</t>
  </si>
  <si>
    <t>https://cdn-st.rutubelist.ru/media/fd/a6/847f91a74f279ea16c1d5ed5fbe2/fhd.mp4</t>
  </si>
  <si>
    <t>https://cdn-st.rutubelist.ru/media/70/c8/1a3aa0654b5f90ef27336eb91e15/fhd.mp4</t>
  </si>
  <si>
    <t>https://cdn-st.rutubelist.ru/media/b3/54/1be880914511892a14f6cb575758/fhd.mp4</t>
  </si>
  <si>
    <t>https://cdn-st.rutubelist.ru/media/4d/ed/83004836416ba67e6ed156512536/fhd.mp4</t>
  </si>
  <si>
    <t>https://cdn-st.rutubelist.ru/media/bb/79/3a16634944449e2d77a6e2cd2369/fhd.mp4</t>
  </si>
  <si>
    <t>ʟᴜxᴜʀʏ ɪꜱ ꜰɪʀꜱᴛ ᴘʀɪᴏʀɪᴛʏ 😮‍💨❤️‍🔥</t>
  </si>
  <si>
    <t>https://cdn-st.rutubelist.ru/media/52/21/c1cc4c1e4f07b383b42809ad404f/fhd.mp4</t>
  </si>
  <si>
    <t>https://cdn-st.rutubelist.ru/media/51/a4/c34b6e12481fbb5742ea0b2cbb13/fhd.mp4</t>
  </si>
  <si>
    <t>https://cdn-st.rutubelist.ru/media/86/81/4bc6b4a74673964cc8ba05ff9a7f/fhd.mp4</t>
  </si>
  <si>
    <t>https://cdn-st.rutubelist.ru/media/02/54/21d40b2d45cd82f4a45e9f9f7f06/fhd.mp4</t>
  </si>
  <si>
    <t>https://cdn-st.rutubelist.ru/media/91/70/cfd6cffc4316a804af0964cd11e9/fhd.mp4</t>
  </si>
  <si>
    <t>https://cdn-st.rutubelist.ru/media/85/10/3662bd534d1e8ae53ed9e37adb1b/fhd.mp4</t>
  </si>
  <si>
    <t>https://cdn-st.rutubelist.ru/media/16/70/af0314264101ac5dfe50183cd99a/fhd.mp4</t>
  </si>
  <si>
    <t>https://cdn-st.rutubelist.ru/media/49/3a/fe2a0f6f4e9e81de31ec37a4e1b2/fhd.mp4</t>
  </si>
  <si>
    <t>Жена Стефа Карри слила интимные фото😱</t>
  </si>
  <si>
    <t>https://cdn-st.rutubelist.ru/media/e1/b3/46fcd8864df3ab0312708b85d829/fhd.mp4</t>
  </si>
  <si>
    <t>https://cdn-st.rutubelist.ru/media/e8/4f/b9e35aa24a2c8410d46b4e7b8a7c/fhd.mp4</t>
  </si>
  <si>
    <t>https://cdn-st.rutubelist.ru/media/f6/04/a083455e4ddd80e9d00086d38718/fhd.mp4</t>
  </si>
  <si>
    <t>#animefood #anime #animeedit</t>
  </si>
  <si>
    <t>https://cdn-st.rutubelist.ru/media/8e/66/5285637c48f2b34f9d70c8b5746f/fhd.mp4</t>
  </si>
  <si>
    <t>Лайк, если жиза 😂
Твой психолог из Петербурга @toma.gainullina</t>
  </si>
  <si>
    <t>https://cdn-st.rutubelist.ru/media/e4/bf/f1ec9c2b47ceac16ba2d4d106223/fhd.mp4</t>
  </si>
  <si>
    <t>https://cdn-st.rutubelist.ru/media/66/1a/8085a1194174abd0f5e752b81991/fhd.mp4</t>
  </si>
  <si>
    <t>https://cdn-st.rutubelist.ru/media/35/3f/ce5fe5bd4cbd96d2af245cf5c59c/fhd.mp4</t>
  </si>
  <si>
    <t>https://cdn-st.rutubelist.ru/media/d9/08/70b2143044c2b0f6edce7ff4b290/fhd.mp4</t>
  </si>
  <si>
    <t>https://cdn-st.rutubelist.ru/media/cd/65/36b5708e4433bd3177e440cbf7ec/fhd.mp4</t>
  </si>
  <si>
    <t>#футбол #спорт #челси #мейсон #болельщики</t>
  </si>
  <si>
    <t>https://cdn-st.rutubelist.ru/media/50/69/e1c944cf4b2db060ed216ba17d6b/fhd.mp4</t>
  </si>
  <si>
    <t>https://cdn-st.rutubelist.ru/media/84/51/3c82758d452b82a527db1033e7e6/fhd.mp4</t>
  </si>
  <si>
    <t>#смешно#животные</t>
  </si>
  <si>
    <t>https://cdn-st.rutubelist.ru/media/eb/1a/5c7d8a004ff4b994f1d307ab9c81/fhd.mp4</t>
  </si>
  <si>
    <t>https://cdn-st.rutubelist.ru/media/4a/34/acd000b04f7bbfda90926f89704d/fhd.mp4</t>
  </si>
  <si>
    <t>https://cdn-st.rutubelist.ru/media/15/c4/8ec093fb47f39232b550a2344682/fhd.mp4</t>
  </si>
  <si>
    <t>https://cdn-st.rutubelist.ru/media/61/97/0452ebc04cfc888158f9cee9d0c6/fhd.mp4</t>
  </si>
  <si>
    <t>Самое необычное дерево!</t>
  </si>
  <si>
    <t>https://cdn-st.rutubelist.ru/media/70/20/90fdd590480d8b43b03f500afbac/fhd.mp4</t>
  </si>
  <si>
    <t>https://cdn-st.rutubelist.ru/media/09/7d/0eb34dbf43eab47e0897987f6f6e/fhd.mp4</t>
  </si>
  <si>
    <t>#продвижениебренда #продвижениебесплатно #сммпродвижение #сммщик #смммаркетинг #сммпродвижениемосква #чайныеплантации</t>
  </si>
  <si>
    <t>https://cdn-st.rutubelist.ru/media/64/f9/aae8a80847e888f2a03cd71f3b1e/fhd.mp4</t>
  </si>
  <si>
    <t>@islamrozubaev_  Жиза</t>
  </si>
  <si>
    <t>https://cdn-st.rutubelist.ru/media/83/ff/a6c0d4de4ab4bd49d07036124e83/fhd.mp4</t>
  </si>
  <si>
    <t>ПЕРВОКЛАССНЫЙ ПИРОГ С ЛУКОМ И ЯЙЦОМ</t>
  </si>
  <si>
    <t>https://cdn-st.rutubelist.ru/media/d6/08/febb252d497298e00872f86c1689/fhd.mp4</t>
  </si>
  <si>
    <t>#кино #movie #film #отрывокизфильма #фильм #футбол</t>
  </si>
  <si>
    <t>https://cdn-st.rutubelist.ru/media/56/45/c34e17bc42608a2a390f7f554cda/fhd.mp4</t>
  </si>
  <si>
    <t>https://cdn-st.rutubelist.ru/media/32/3a/cc038b0d41b3ad286a2627fcbcd4/fhd.mp4</t>
  </si>
  <si>
    <t>https://cdn-st.rutubelist.ru/media/15/3d/0835e3784be2bf20f83bae19211b/fhd.mp4</t>
  </si>
  <si>
    <t>https://cdn-st.rutubelist.ru/media/3a/33/6b5ccf8c4d33a861ad6c7922079f/fhd.mp4</t>
  </si>
  <si>
    <t>https://cdn-st.rutubelist.ru/media/16/34/032efdae47c8821d6557ec1d8753/fhd.mp4</t>
  </si>
  <si>
    <t>https://cdn-st.rutubelist.ru/media/a7/f1/143c00c84233acc8cf1d64b8b08b/fhd.mp4</t>
  </si>
  <si>
    <t>https://cdn-st.rutubelist.ru/media/21/2f/e0f33d254b9bac36e18daf5ce9c0/fhd.mp4</t>
  </si>
  <si>
    <t>https://cdn-st.rutubelist.ru/media/fb/d1/83eb865440f180a784b1810509b0/fhd.mp4</t>
  </si>
  <si>
    <t>https://cdn-st.rutubelist.ru/media/b7/a1/a1aa7324404ca2f6d46f91d2e7ae/fhd.mp4</t>
  </si>
  <si>
    <t>https://cdn-st.rutubelist.ru/media/4d/1f/0cf573b04d2b972653770a5aa0b4/fhd.mp4</t>
  </si>
  <si>
    <t>https://cdn-st.rutubelist.ru/media/9e/ab/3eff57d24e94bedc8d19edf5cf9f/fhd.mp4</t>
  </si>
  <si>
    <t>https://cdn-st.rutubelist.ru/media/bf/1b/930c62284ccb9dd5cd9b00a6b9cb/fhd.mp4</t>
  </si>
  <si>
    <t>https://cdn-st.rutubelist.ru/media/de/55/5fa7b52f44368d53f0a0304891dc/fhd.mp4</t>
  </si>
  <si>
    <t>«МНЕ ПРОРЫВАЕТ КРЫШУ»: ПОГРЯЗШАЯ В ДОЛГАХ ВОЛОЧКОВА</t>
  </si>
  <si>
    <t>https://cdn-st.rutubelist.ru/media/a3/2f/413e1eb9433698e5f0974e7e4ae0/fhd.mp4</t>
  </si>
  <si>
    <t>https://cdn-st.rutubelist.ru/media/d1/5e/14eec570499aacfdbfd93157cfb4/fhd.mp4</t>
  </si>
  <si>
    <t>https://cdn-st.rutubelist.ru/media/03/8b/239929ae4c69ae2d63c8b2db8030/fhd.mp4</t>
  </si>
  <si>
    <t>https://cdn-st.rutubelist.ru/media/fe/a2/15d443cb484f95970554af377b5d/fhd.mp4</t>
  </si>
  <si>
    <t>https://cdn-st.rutubelist.ru/media/ef/d9/7b8dbab64afeb23b400795975ce8/fhd.mp4</t>
  </si>
  <si>
    <t>NEW COLLECTION
⠀
Костюм тройка из смесовой вискозы TOPTOP STUDIO</t>
  </si>
  <si>
    <t>https://cdn-st.rutubelist.ru/media/b4/1d/2a28b851408b9be790729b9d2d27/fhd.mp4</t>
  </si>
  <si>
    <t>#спорт #наспорте #хоккей #шоу #прикол #пушкин</t>
  </si>
  <si>
    <t>https://cdn-st.rutubelist.ru/media/e7/1b/63957a154c3892a9b4b679d9363f/fhd.mp4</t>
  </si>
  <si>
    <t>Farewell 2022!</t>
  </si>
  <si>
    <t>https://cdn-st.rutubelist.ru/media/31/07/dbaf84e44246973e48eea4e632bc/fhd.mp4</t>
  </si>
  <si>
    <t>Магнитные ресницы</t>
  </si>
  <si>
    <t>https://cdn-st.rutubelist.ru/media/26/1b/e2c590ce4e119e535967ac31deb3/fhd.mp4</t>
  </si>
  <si>
    <t>https://cdn-st.rutubelist.ru/media/72/65/e520310a42488d2214d931f020be/fhd.mp4</t>
  </si>
  <si>
    <t>https://cdn-st.rutubelist.ru/media/93/72/6fa2dc1b4fcaa49ed5be79a1055c/fhd.mp4</t>
  </si>
  <si>
    <t>https://cdn-st.rutubelist.ru/media/ac/fe/f15fcf3d4662a0130757b9e4d44f/fhd.mp4</t>
  </si>
  <si>
    <t>https://cdn-st.rutubelist.ru/media/66/0f/175ef78146cfb21eaa93529318c2/fhd.mp4</t>
  </si>
  <si>
    <t>https://cdn-st.rutubelist.ru/media/6a/cd/a973be024977a8a5164dd9243dff/fhd.mp4</t>
  </si>
  <si>
    <t>we are waitingggggggg  #dogsisters #cottage #chihuahua #fallfashion #dogmomlife #chihuahua #funny #cute  #doggo #sweetestgirl #chimama</t>
  </si>
  <si>
    <t>https://cdn-st.rutubelist.ru/media/ce/bf/fc65e00d4e5db8ae41bae8db20bd/fhd.mp4</t>
  </si>
  <si>
    <t>https://cdn-st.rutubelist.ru/media/67/c8/e2ac737b48949543afea373d74ad/fhd.mp4</t>
  </si>
  <si>
    <t>https://cdn-st.rutubelist.ru/media/90/0f/4ea3ba8f4718aabaa63f0ba3c405/fhd.mp4</t>
  </si>
  <si>
    <t>https://cdn-st.rutubelist.ru/media/45/30/e6a95af44f1cb8bb76ec150b5a6d/fhd.mp4</t>
  </si>
  <si>
    <t>https://cdn-st.rutubelist.ru/media/d0/e9/b92ff53b466ab40956f622c94964/fhd.mp4</t>
  </si>
  <si>
    <t>Fall season means striped pieces are back &lt;3</t>
  </si>
  <si>
    <t>https://cdn-st.rutubelist.ru/media/4f/d3/9138a5294fff9c19a7b12ae12d39/fhd.mp4</t>
  </si>
  <si>
    <t>https://cdn-st.rutubelist.ru/media/94/c2/76d3520a4d5a976dd50fde079f1b/fhd.mp4</t>
  </si>
  <si>
    <t>ПРИЕМНЫЙ СЫН СЕРГЕЯ ЗВЕРЕВА УЕХАЛ ИЗ МОСКВЫ «ЖИВУ ОДИН, РАБОТАЮ НА СТРОЙКЕ»</t>
  </si>
  <si>
    <t>https://cdn-st.rutubelist.ru/media/9f/98/1a23dcd44a7697405bd9f904f9ef/fhd.mp4</t>
  </si>
  <si>
    <t>5 фильмов, которые оставят след в вашей душе</t>
  </si>
  <si>
    <t>https://cdn-st.rutubelist.ru/media/bf/85/a960eae841b0abac76891b4ac8ec/fhd.mp4</t>
  </si>
  <si>
    <t>https://cdn-st.rutubelist.ru/media/b6/dc/af96dc314497bce19d6674c6ef8c/fhd.mp4</t>
  </si>
  <si>
    <t>https://cdn-st.rutubelist.ru/media/25/9a/e3cda8d14a59a0e7ced36eced241/fhd.mp4</t>
  </si>
  <si>
    <t>Суп-пюре из чечевицы🍲#супы #рецепты #чечевичныйсуп #легкиерецепты #food #recipes</t>
  </si>
  <si>
    <t>https://cdn-st.rutubelist.ru/media/b0/e0/63e716884dfab1c2ebb55718bc87/fhd.mp4</t>
  </si>
  <si>
    <t>Замораживаем лампочку Ильича жидким азотом</t>
  </si>
  <si>
    <t>https://cdn-st.rutubelist.ru/media/2f/db/063829fc4a05b4d12498b11f46c2/fhd.mp4</t>
  </si>
  <si>
    <t>https://cdn-st.rutubelist.ru/media/84/e3/befc2eac46869b006aea6bdf47c6/fhd.mp4</t>
  </si>
  <si>
    <t>https://cdn-st.rutubelist.ru/media/aa/d0/cc1b89b54ef1b27443eb4c7622ae/fhd.mp4</t>
  </si>
  <si>
    <t>музыка=работа #music #музыка</t>
  </si>
  <si>
    <t>https://cdn-st.rutubelist.ru/media/6d/d6/57a47f8d4e09b04f59622f9aa3f9/fhd.mp4</t>
  </si>
  <si>
    <t>https://cdn-st.rutubelist.ru/media/49/69/9e2abbb94b779f579bbd46d9d37c/fhd.mp4</t>
  </si>
  <si>
    <t>https://cdn-st.rutubelist.ru/media/fb/65/caffff764145812b7dc47958708d/fhd.mp4</t>
  </si>
  <si>
    <t>https://cdn-st.rutubelist.ru/media/48/ad/7f1540f4415b88f005426891d0fc/fhd.mp4</t>
  </si>
  <si>
    <t>#авто #auto #vehicle #тачки #обзор #обзортачки#kia</t>
  </si>
  <si>
    <t>https://cdn-st.rutubelist.ru/media/a5/a9/dd6c9a114593850c6add3952b3ba/fhd.mp4</t>
  </si>
  <si>
    <t>#игры #видеоигры #games #videogames #TheLongDark #летсплей #геймплей</t>
  </si>
  <si>
    <t>https://cdn-st.rutubelist.ru/media/79/bb/399eb26e4764814760b1f538d22d/fhd.mp4</t>
  </si>
  <si>
    <t>https://cdn-st.rutubelist.ru/media/41/68/56f708624e7aae32eaeaf9649ab5/fhd.mp4</t>
  </si>
  <si>
    <t>Валя Карнавал обиделась на Димаса😳</t>
  </si>
  <si>
    <t>https://cdn-st.rutubelist.ru/media/5a/1b/39938e63487fb7936bf807b2b3b5/fhd.mp4</t>
  </si>
  <si>
    <t>https://cdn-st.rutubelist.ru/media/7d/41/5a4940b1432cb67c444d52568553/fhd.mp4</t>
  </si>
  <si>
    <t>https://cdn-st.rutubelist.ru/media/13/7e/28d0447c4fe69e1ad6972a0997d0/fhd.mp4</t>
  </si>
  <si>
    <t>https://cdn-st.rutubelist.ru/media/51/ad/d2ccb13140acb233d9584d412903/fhd.mp4</t>
  </si>
  <si>
    <t>Как убрать мешки под глазами?</t>
  </si>
  <si>
    <t>https://cdn-st.rutubelist.ru/media/cf/5d/0e0b485b40329ffce3eae54d2077/fhd.mp4</t>
  </si>
  <si>
    <t>https://cdn-st.rutubelist.ru/media/54/8d/f1d63f5f4c51a0622ad276260b26/fhd.mp4</t>
  </si>
  <si>
    <t>https://cdn-st.rutubelist.ru/media/7d/f2/bdd959de46c8987c71b8a5226be6/fhd.mp4</t>
  </si>
  <si>
    <t>https://cdn-st.rutubelist.ru/media/17/aa/a6462e264803b4a30db76ed1419d/fhd.mp4</t>
  </si>
  <si>
    <t>https://cdn-st.rutubelist.ru/media/1e/8d/b0812aae46f2b87501e2ad05fca1/fhd.mp4</t>
  </si>
  <si>
    <t>https://cdn-st.rutubelist.ru/media/2a/c7/885abcb54eaf84f448afe75d4567/fhd.mp4</t>
  </si>
  <si>
    <t>https://cdn-st.rutubelist.ru/media/6a/60/9b46acf94ad69cc5795738d1f6ed/fhd.mp4</t>
  </si>
  <si>
    <t>https://cdn-st.rutubelist.ru/media/0f/46/145f2bf24da1ae019864239a34b7/fhd.mp4</t>
  </si>
  <si>
    <t>https://cdn-st.rutubelist.ru/media/3d/df/a006b51b4cb6b434acf276308c4e/fhd.mp4</t>
  </si>
  <si>
    <t>пп-пироженое</t>
  </si>
  <si>
    <t>https://cdn-st.rutubelist.ru/media/e5/ff/60edcdc449bdaed31e4afbd83adc/fhd.mp4</t>
  </si>
  <si>
    <t>https://cdn-st.rutubelist.ru/media/7c/f8/e299391b4a289eeca5ac27e7b036/fhd.mp4</t>
  </si>
  <si>
    <t>https://cdn-st.rutubelist.ru/media/4e/2b/7b0f9a704969852389738adc45d5/fhd.mp4</t>
  </si>
  <si>
    <t>#forkids #детскийконтент #длядетей #детскийврач #развитие #рисование</t>
  </si>
  <si>
    <t>https://cdn-st.rutubelist.ru/media/6b/b6/fc02846c4713868525d51860e601/fhd.mp4</t>
  </si>
  <si>
    <t>В универе этому не учат</t>
  </si>
  <si>
    <t>https://cdn-st.rutubelist.ru/media/08/58/548cc6e94d55898410e73034303c/fhd.mp4</t>
  </si>
  <si>
    <t>https://cdn-st.rutubelist.ru/media/95/d0/9f2663b2400e89cd2ebb244899a9/fhd.mp4</t>
  </si>
  <si>
    <t>https://cdn-st.rutubelist.ru/media/1a/0e/a85fa4a341d0a28e92483449254f/fhd.mp4</t>
  </si>
  <si>
    <t>https://cdn-st.rutubelist.ru/media/54/67/930789934399a01f0173ad386d11/fhd.mp4</t>
  </si>
  <si>
    <t>https://cdn-st.rutubelist.ru/media/20/f8/2efccade45c0ad0cbc9b33a453c7/fhd.mp4</t>
  </si>
  <si>
    <t>https://cdn-st.rutubelist.ru/media/88/1d/47d38f59431d82445a6b114e5bc6/fhd.mp4</t>
  </si>
  <si>
    <t>https://cdn-st.rutubelist.ru/media/be/d1/ac9532bd4041ae06235396c6e44d/fhd.mp4</t>
  </si>
  <si>
    <t>https://cdn-st.rutubelist.ru/media/9d/f7/b625a15244a3be74293c7bccbf48/fhd.mp4</t>
  </si>
  <si>
    <t>#кино #movie #film #мульт #отрывок</t>
  </si>
  <si>
    <t>https://cdn-st.rutubelist.ru/media/cb/a7/ce6406294f57a00ca2254e817304/fhd.mp4</t>
  </si>
  <si>
    <t>https://cdn-st.rutubelist.ru/media/cf/5c/dd21ed4844a5b7df44ffeeb2b51e/fhd.mp4</t>
  </si>
  <si>
    <t>📍 •Босфор / Bosporus 🌊
• Турция / Turkey 🇹🇷
By: @ifilmist</t>
  </si>
  <si>
    <t>https://cdn-st.rutubelist.ru/media/ff/40/4abcf63a4990b824e1ca38c5de2a/fhd.mp4</t>
  </si>
  <si>
    <t>https://cdn-st.rutubelist.ru/media/9a/da/bf7d1a33435188685083321fb05f/fhd.mp4</t>
  </si>
  <si>
    <t>https://cdn-st.rutubelist.ru/media/b4/0c/894300fd46d5a8c7dfa6459ed2cb/fhd.mp4</t>
  </si>
  <si>
    <t>https://cdn-st.rutubelist.ru/media/56/2a/0bb3c6a5475b9b1c09d012989935/fhd.mp4</t>
  </si>
  <si>
    <t>Какая самая частая реакция от вашего окружения, когда узнают , что выбираешь сдавать химию P.S. Когда узнают, что я химик, все в один голос твердят-</t>
  </si>
  <si>
    <t>https://cdn-st.rutubelist.ru/media/01/74/c4f1ee4f47ddbcbfbea714c07b4c/fhd.mp4</t>
  </si>
  <si>
    <t>Платье Joli с переплетением на спине, доступно в оттенках- бежевый,бордо,молочный, черный, капучино.-.7399₽Заказ можно оформить в Direct (В ближайшие</t>
  </si>
  <si>
    <t>https://cdn-st.rutubelist.ru/media/a6/e5/c0e596544bfdbff7fc681d9a323c/fhd.mp4</t>
  </si>
  <si>
    <t>https://cdn-st.rutubelist.ru/media/cd/0c/16438d7b46bba56383bba032c1e4/fhd.mp4</t>
  </si>
  <si>
    <t>https://cdn-st.rutubelist.ru/media/1d/e6/4e9710404c559a11430abb24a619/fhd.mp4</t>
  </si>
  <si>
    <t>https://cdn-st.rutubelist.ru/media/9a/80/9df1684a4bca91b0791cc1fc16f6/fhd.mp4</t>
  </si>
  <si>
    <t>https://cdn-st.rutubelist.ru/media/22/aa/583b5503469ab57befd37cbc854c/fhd.mp4</t>
  </si>
  <si>
    <t>Гуакамоле</t>
  </si>
  <si>
    <t>https://cdn-st.rutubelist.ru/media/38/5b/773ef07b44edaca38b07f452abc1/fhd.mp4</t>
  </si>
  <si>
    <t>https://cdn-st.rutubelist.ru/media/37/1f/9379b5b44cc59b52138112e036d8/fhd.mp4</t>
  </si>
  <si>
    <t>GK7wtBFazvrrfFgEAFYOOxHJ5Vgsbq_EAAAF</t>
  </si>
  <si>
    <t>https://cdn-st.rutubelist.ru/media/b4/e6/cfa3d36a4c05822dcc207ea8ad3b/fhd.mp4</t>
  </si>
  <si>
    <t>https://cdn-st.rutubelist.ru/media/b0/42/b96c64544e548c5d5206c6cb6bf1/fhd.mp4</t>
  </si>
  <si>
    <t>#авто #auto #vehicle #тачки #bmw #трансформер</t>
  </si>
  <si>
    <t>https://cdn-st.rutubelist.ru/media/ba/e2/072156494eaabd871a7b67728bea/fhd.mp4</t>
  </si>
  <si>
    <t>https://cdn-st.rutubelist.ru/media/2d/5c/0843e3624c97a7f5183777310e2a/fhd.mp4</t>
  </si>
  <si>
    <t>https://cdn-st.rutubelist.ru/media/cd/ea/3da007474e7297a3668a46c97216/fhd.mp4</t>
  </si>
  <si>
    <t>https://cdn-st.rutubelist.ru/media/0c/9d/2f5abe704b96861842ce8f9e8650/fhd.mp4</t>
  </si>
  <si>
    <t>#красивыедевушки#грудь #boobs #липсинк#hotgirl</t>
  </si>
  <si>
    <t>https://cdn-st.rutubelist.ru/media/3f/f6/3baad031446dad67e0714258a98b/fhd.mp4</t>
  </si>
  <si>
    <t>#дженнаортега #jennaortega #гвендолинкристи #gwendolinechristie</t>
  </si>
  <si>
    <t>https://cdn-st.rutubelist.ru/media/d9/74/b55cc59b4c00af0637dff0e0724c/fhd.mp4</t>
  </si>
  <si>
    <t>https://cdn-st.rutubelist.ru/media/0d/3c/5165a9484447991f3a7506008061/fhd.mp4</t>
  </si>
  <si>
    <t>#красивыедевушки  #love  #great #happy #best</t>
  </si>
  <si>
    <t>https://cdn-st.rutubelist.ru/media/0b/cd/6e296ced4bad8eee5e4aef83084b/fhd.mp4</t>
  </si>
  <si>
    <t>https://cdn-st.rutubelist.ru/media/00/92/8823ced54d7384e9a5dd0a2653c6/fhd.mp4</t>
  </si>
  <si>
    <t>https://cdn-st.rutubelist.ru/media/d8/1c/514f351945a19c0585c3ea527245/fhd.mp4</t>
  </si>
  <si>
    <t>IS SO HOT!😁 #гачаклуб #рекомендации #gachaclub #mem #тренд #гачаклуб #рекомендации #gachaclub #тренд</t>
  </si>
  <si>
    <t>https://cdn-st.rutubelist.ru/media/dd/1a/55d6571c44dca1e1cd18a409569d/fhd.mp4</t>
  </si>
  <si>
    <t>https://cdn-st.rutubelist.ru/media/d0/5e/adb095ac4abfa344257eba47c5e5/fhd.mp4</t>
  </si>
  <si>
    <t>в актуальном пресс подборка упражнений на мышцы пресса</t>
  </si>
  <si>
    <t>https://cdn-st.rutubelist.ru/media/58/ab/9f4dca4545398f82c33f777f9848/fhd.mp4</t>
  </si>
  <si>
    <t>https://cdn-st.rutubelist.ru/media/f8/03/7e982a6b4b9dbbe1f12b5c5005a1/fhd.mp4</t>
  </si>
  <si>
    <t>https://cdn-st.rutubelist.ru/media/a1/17/5fc4a0474e2089090a90032e3680/fhd.mp4</t>
  </si>
  <si>
    <t>https://cdn-st.rutubelist.ru/media/df/67/ac1ba33948e7aa345c057ad5b678/fhd.mp4</t>
  </si>
  <si>
    <t>https://cdn-st.rutubelist.ru/media/2c/b1/585dd484462fad0de4c0709d6b3e/fhd.mp4</t>
  </si>
  <si>
    <t>https://cdn-st.rutubelist.ru/media/8f/f3/3810b0a2497c99a871d7bd758c8d/fhd.mp4</t>
  </si>
  <si>
    <t>https://cdn-st.rutubelist.ru/media/62/77/0b91383b4c028bf1ff129c8257d0/fhd.mp4</t>
  </si>
  <si>
    <t>https://cdn-st.rutubelist.ru/media/d2/69/13f6b7084445b05f10551d635c9a/fhd.mp4</t>
  </si>
  <si>
    <t>#технологии #девайсы #technologies #miband8</t>
  </si>
  <si>
    <t>https://cdn-st.rutubelist.ru/media/f3/54/ceeb5948487dad4bfcfe07bc7b02/fhd.mp4</t>
  </si>
  <si>
    <t>https://cdn-st.rutubelist.ru/media/78/68/de85c93645ba95c8065251fef009/fhd.mp4</t>
  </si>
  <si>
    <t>https://cdn-st.rutubelist.ru/media/6b/e0/16ef6a1c4cc3b955d94a609a7296/fhd.mp4</t>
  </si>
  <si>
    <t>https://cdn-st.rutubelist.ru/media/a4/d9/65b9e43a4dc4a46aa705db648b9f/fhd.mp4</t>
  </si>
  <si>
    <t>https://cdn-st.rutubelist.ru/media/8e/72/eb52b091475cbea894d4ae754577/fhd.mp4</t>
  </si>
  <si>
    <t>https://cdn-st.rutubelist.ru/media/4c/4c/933c3ddd4576b6d21acb46044002/fhd.mp4</t>
  </si>
  <si>
    <t>https://cdn-st.rutubelist.ru/media/d8/82/7c5df089403fa7c537203bf571ab/fhd.mp4</t>
  </si>
  <si>
    <t>https://cdn-st.rutubelist.ru/media/1c/a5/426b976b41dea47695d97f4483cc/fhd.mp4</t>
  </si>
  <si>
    <t>https://cdn-st.rutubelist.ru/media/8b/5a/67568925461fb59a3f4aeafb8f5b/fhd.mp4</t>
  </si>
  <si>
    <t>https://cdn-st.rutubelist.ru/media/75/e6/0bbecd2942ee928c0e7e24da8d9f/fhd.mp4</t>
  </si>
  <si>
    <t>https://cdn-st.rutubelist.ru/media/c3/22/70d0b62344589b3558dea0f051c0/fhd.mp4</t>
  </si>
  <si>
    <t>#спорт #наспорте #массаж #массажист #клиент #юмор</t>
  </si>
  <si>
    <t>https://cdn-st.rutubelist.ru/media/8e/86/5a76a69f473592118f2ea1d96ad9/fhd.mp4</t>
  </si>
  <si>
    <t>https://cdn-st.rutubelist.ru/media/0e/c5/7a143e144caa8e83b184c7fb9eb5/fhd.mp4</t>
  </si>
  <si>
    <t>#mercedes #поёт #песня</t>
  </si>
  <si>
    <t>https://cdn-st.rutubelist.ru/media/29/d4/bf50e93a4e009af2d53961af14a3/fhd.mp4</t>
  </si>
  <si>
    <t>https://cdn-st.rutubelist.ru/media/44/3c/d0a3e4d64fa799c3ef32de041a77/fhd.mp4</t>
  </si>
  <si>
    <t>#lifehack #сделайсам #самоделка #избанки #печьсвоимируками</t>
  </si>
  <si>
    <t>https://cdn-st.rutubelist.ru/media/ec/2e/9720825d4f7d825eeb1fb809b13b/fhd.mp4</t>
  </si>
  <si>
    <t>https://cdn-st.rutubelist.ru/media/43/6c/6a0a2cc045bbac131a7df393d73a/fhd.mp4</t>
  </si>
  <si>
    <t>https://cdn-st.rutubelist.ru/media/aa/25/6d1bbee34d1fa8a507506e7c5122/fhd.mp4</t>
  </si>
  <si>
    <t>челлендж прексс 300 раз</t>
  </si>
  <si>
    <t>https://cdn-st.rutubelist.ru/media/12/ef/d0c492794b0082e6efb97c4f9daf/fhd.mp4</t>
  </si>
  <si>
    <t>https://cdn-st.rutubelist.ru/media/e4/48/47f1cc3a4755b4799168cdc9de22/fhd.mp4</t>
  </si>
  <si>
    <t>https://cdn-st.rutubelist.ru/media/2a/d2/35632788403aab863ea0abce7779/fhd.mp4</t>
  </si>
  <si>
    <t>https://cdn-st.rutubelist.ru/media/9e/68/d93ad48a4c0bb8fe0e5a0380de9f/fhd.mp4</t>
  </si>
  <si>
    <t>https://cdn-st.rutubelist.ru/media/90/c9/74240b95455687160b001cc64747/fhd.mp4</t>
  </si>
  <si>
    <t>https://cdn-st.rutubelist.ru/media/96/47/38edcdb24d41b6ff21f142f26630/fhd.mp4</t>
  </si>
  <si>
    <t>https://cdn-st.rutubelist.ru/media/f5/57/8e384462464e8279062624342688/fhd.mp4</t>
  </si>
  <si>
    <t>https://cdn-st.rutubelist.ru/media/a6/04/b94657f54a40bc331c3dc8476cb8/fhd.mp4</t>
  </si>
  <si>
    <t>https://cdn-st.rutubelist.ru/media/79/8a/cb89aab34d929ef4002bfee8fa1f/fhd.mp4</t>
  </si>
  <si>
    <t>https://cdn-st.rutubelist.ru/media/11/a3/51de6bae46f2954d07d4cf67fa8c/fhd.mp4</t>
  </si>
  <si>
    <t>https://cdn-st.rutubelist.ru/media/05/81/6653d31346f890b857d009f6f5ac/fhd.mp4</t>
  </si>
  <si>
    <t>https://cdn-st.rutubelist.ru/media/22/d4/fcd52469481f8505b847eb984b67/fhd.mp4</t>
  </si>
  <si>
    <t>https://cdn-st.rutubelist.ru/media/89/af/a76d5a2f44e993d4c5ae39fea637/fhd.mp4</t>
  </si>
  <si>
    <t>https://cdn-st.rutubelist.ru/media/f8/cc/622c78d04edb9744d5508c2f4803/fhd.mp4</t>
  </si>
  <si>
    <t>https://cdn-st.rutubelist.ru/media/9f/80/7eb737f048dc8f611c59cb291ac5/fhd.mp4</t>
  </si>
  <si>
    <t>https://cdn-st.rutubelist.ru/media/4c/e5/baa533524a919f835644fc70abce/fhd.mp4</t>
  </si>
  <si>
    <t>https://cdn-st.rutubelist.ru/media/1d/a3/ef98a6ab4103b823e3a4ccc194b6/fhd.mp4</t>
  </si>
  <si>
    <t>https://cdn-st.rutubelist.ru/media/d7/bb/480b11c14e57abaf81df0d43ceb4/fhd.mp4</t>
  </si>
  <si>
    <t>https://cdn-st.rutubelist.ru/media/ea/ee/b17b3deb4aefaafa9fc568733548/fhd.mp4</t>
  </si>
  <si>
    <t>https://cdn-st.rutubelist.ru/media/04/a2/36dd316f46dc930f89217b90a97b/fhd.mp4</t>
  </si>
  <si>
    <t>https://cdn-st.rutubelist.ru/media/17/0d/4c57f8b14ff5ad39bb71e38be8e6/fhd.mp4</t>
  </si>
  <si>
    <t>https://cdn-st.rutubelist.ru/media/92/c4/20b28d924bf3ac98744639d1bc36/fhd.mp4</t>
  </si>
  <si>
    <t>https://cdn-st.rutubelist.ru/media/2a/19/1188864e4a2995a4b103b18a1137/fhd.mp4</t>
  </si>
  <si>
    <t>https://cdn-st.rutubelist.ru/media/00/b4/d913bdc74e73b7d6ecbe5ad90b13/fhd.mp4</t>
  </si>
  <si>
    <t>https://cdn-st.rutubelist.ru/media/89/31/bab052854498a345d8eca415b4d2/fhd.mp4</t>
  </si>
  <si>
    <t>https://cdn-st.rutubelist.ru/media/be/09/bca704d444a0ac2cd048f6cd7b83/fhd.mp4</t>
  </si>
  <si>
    <t>https://cdn-st.rutubelist.ru/media/eb/47/768d890a4f598122ee46bd1ab43d/fhd.mp4</t>
  </si>
  <si>
    <t>https://cdn-st.rutubelist.ru/media/44/0a/270837ca4fdf86fd49b988279773/fhd.mp4</t>
  </si>
  <si>
    <t>https://cdn-st.rutubelist.ru/media/da/91/497289f9441785993e220bbfd182/fhd.mp4</t>
  </si>
  <si>
    <t>https://cdn-st.rutubelist.ru/media/f1/33/07fb7df54553af7f5204373f6941/fhd.mp4</t>
  </si>
  <si>
    <t>https://cdn-st.rutubelist.ru/media/f8/b7/4b06d3fe47d7bd7017ca245e1902/fhd.mp4</t>
  </si>
  <si>
    <t>😱РОБЛОКС, НО Я ОСТАВИЛ РИСУНОК НА 5 МИНУТ ! #shorts #roblox #роблокс</t>
  </si>
  <si>
    <t>https://cdn-st.rutubelist.ru/media/29/7b/e03cb3e2468b956d46dcaa5ae134/fhd.mp4</t>
  </si>
  <si>
    <t>Игровая мышь  Dareu EM901X  Магазин СТРЕЛА</t>
  </si>
  <si>
    <t>https://cdn-st.rutubelist.ru/media/51/82/f550cc814dfa9da279e83af2bd47/fhd.mp4</t>
  </si>
  <si>
    <t>https://cdn-st.rutubelist.ru/media/31/1b/3c96ca7e47e7afb99d0dee150805/fhd.mp4</t>
  </si>
  <si>
    <t>https://cdn-st.rutubelist.ru/media/f5/4c/2f82164c4b4b8ace140fef450065/fhd.mp4</t>
  </si>
  <si>
    <t>https://cdn-st.rutubelist.ru/media/8c/8d/35acff894d6591ad3ab3f5c3dcea/fhd.mp4</t>
  </si>
  <si>
    <t>https://cdn-st.rutubelist.ru/media/67/b8/9558006b46f084229c63a7fe8e3a/fhd.mp4</t>
  </si>
  <si>
    <t>#мульт #мультик #мультики #мультфильм #мультфильмы #холодноесердце #сравнение</t>
  </si>
  <si>
    <t>https://cdn-st.rutubelist.ru/media/bb/80/742f702e405fafe568cc3ae5f8f4/fhd.mp4</t>
  </si>
  <si>
    <t>https://cdn-st.rutubelist.ru/media/1d/be/673bdc4444bcb539177a3b3f57ff/fhd.mp4</t>
  </si>
  <si>
    <t>https://cdn-st.rutubelist.ru/media/2e/f0/94e524104c1eb1d9c40865ed95b7/fhd.mp4</t>
  </si>
  <si>
    <t>https://cdn-st.rutubelist.ru/media/b0/1f/b080a1554ad283f52a81ebdf5a4e/fhd.mp4</t>
  </si>
  <si>
    <t>https://cdn-st.rutubelist.ru/media/2d/bd/cd3d329242fba5761ba44d13ed4c/fhd.mp4</t>
  </si>
  <si>
    <t>https://cdn-st.rutubelist.ru/media/f1/77/3db3572740489368901acf62ceea/fhd.mp4</t>
  </si>
  <si>
    <t>https://cdn-st.rutubelist.ru/media/6d/ca/1d306cb94d81b650a267396e54a4/fhd.mp4</t>
  </si>
  <si>
    <t>https://cdn-st.rutubelist.ru/media/30/55/cc34b99e449d927bdf5ad192a375/fhd.mp4</t>
  </si>
  <si>
    <t>https://cdn-st.rutubelist.ru/media/10/2e/cfb0f8bc4543a6fa5b4e31822ff8/fhd.mp4</t>
  </si>
  <si>
    <t>Я найду тебя везде, где бы не был..🖤
@kolunov</t>
  </si>
  <si>
    <t>https://cdn-st.rutubelist.ru/media/95/f2/8793e9204d87886493a626b46e64/fhd.mp4</t>
  </si>
  <si>
    <t>#красивыедевушки #красотка #секси #юмор</t>
  </si>
  <si>
    <t>https://cdn-st.rutubelist.ru/media/8d/c2/5d9e8e4643c4ae379fec27de3ef7/fhd.mp4</t>
  </si>
  <si>
    <t>https://cdn-st.rutubelist.ru/media/63/7b/2494e5fd42ff90aed52e4d04c924/fhd.mp4</t>
  </si>
  <si>
    <t>https://cdn-st.rutubelist.ru/media/28/f3/30325a9f4f5f9dbbeba931198f92/fhd.mp4</t>
  </si>
  <si>
    <t>https://cdn-st.rutubelist.ru/media/6c/28/77c6bbda4ada95022d353ec83caf/fhd.mp4</t>
  </si>
  <si>
    <t>https://cdn-st.rutubelist.ru/media/d4/da/3c309b19431c994a40a80f497b5f/fhd.mp4</t>
  </si>
  <si>
    <t>А вы часто делаете паузы? 😅 #спорт #фитнес #пауза #юмор #комедия #ситуация #упражнения #марафонконтента #марафон #yappy #рекомендации</t>
  </si>
  <si>
    <t>https://cdn-st.rutubelist.ru/media/c6/f5/d1aa6a754f0c80736e8bf39c57d5/fhd.mp4</t>
  </si>
  <si>
    <t>https://cdn-st.rutubelist.ru/media/28/85/f40b14794e24a9851f2a8a0ee2f9/fhd.mp4</t>
  </si>
  <si>
    <t>https://cdn-st.rutubelist.ru/media/2c/78/5786e8e94c1dabdbc53c79fa972f/fhd.mp4</t>
  </si>
  <si>
    <t>https://cdn-st.rutubelist.ru/media/b9/c9/909c7eb944cea8a467ad551649a1/fhd.mp4</t>
  </si>
  <si>
    <t>https://cdn-st.rutubelist.ru/media/9f/25/6e8aa91d4c39b2222eb527600e5e/fhd.mp4</t>
  </si>
  <si>
    <t>https://cdn-st.rutubelist.ru/media/89/a0/911715394f97bf48c06e4088bab3/fhd.mp4</t>
  </si>
  <si>
    <t>#forkids #детскийконтент #длядетей #детскийпсихолог #воспитание #учеба</t>
  </si>
  <si>
    <t>https://cdn-st.rutubelist.ru/media/97/f4/91be29894dc5a2919c66cb3875b7/fhd.mp4</t>
  </si>
  <si>
    <t>https://cdn-st.rutubelist.ru/media/27/25/b3823a67418ca432f8e0e1fc8d06/fhd.mp4</t>
  </si>
  <si>
    <t>https://cdn-st.rutubelist.ru/media/a6/e4/084ce4d945ecb6b1a3215d9fcab7/fhd.mp4</t>
  </si>
  <si>
    <t>https://cdn-st.rutubelist.ru/media/92/11/ac561be34080bb14b111887c2e5b/fhd.mp4</t>
  </si>
  <si>
    <t>https://cdn-st.rutubelist.ru/media/5a/66/e3b8b53d44f3895ccce1442936e4/fhd.mp4</t>
  </si>
  <si>
    <t>https://cdn-st.rutubelist.ru/media/b5/cd/534c047e4dc29d323648bd128e35/fhd.mp4</t>
  </si>
  <si>
    <t>https://cdn-st.rutubelist.ru/media/ed/be/bd787ea6435faac08ccf93b85c21/fhd.mp4</t>
  </si>
  <si>
    <t>https://cdn-st.rutubelist.ru/media/7d/a7/a8d5acce45ae9624d093f8c1d211/fhd.mp4</t>
  </si>
  <si>
    <t>https://cdn-st.rutubelist.ru/media/74/37/271fb39a44a6a25783979ed82d6d/fhd.mp4</t>
  </si>
  <si>
    <t>https://cdn-st.rutubelist.ru/media/87/a9/037da42f4646adb80784ae0f7663/fhd.mp4</t>
  </si>
  <si>
    <t>https://cdn-st.rutubelist.ru/media/55/31/f3273f054df7a62f9e3a62aebcf3/fhd.mp4</t>
  </si>
  <si>
    <t>#игры #видеоигры #games #videogames #roblox #мемы #скины</t>
  </si>
  <si>
    <t>https://cdn-st.rutubelist.ru/media/c7/02/37b64a8040089f259749b157e767/fhd.mp4</t>
  </si>
  <si>
    <t>Демерджи - где облака касаются земли. 
#photocinematica #exploringtheglobe #visualmobs #dametravel #roamtheplanet #ig_color #visualcollective</t>
  </si>
  <si>
    <t>https://cdn-st.rutubelist.ru/media/bf/7b/681613d14f0fb91c055e143e9ac6/fhd.mp4</t>
  </si>
  <si>
    <t>https://cdn-st.rutubelist.ru/media/5f/08/5700ded340fea424f6096f2f21bd/fhd.mp4</t>
  </si>
  <si>
    <t>https://cdn-st.rutubelist.ru/media/02/0d/c2d717f945e7b7bfc1efe63c0ac6/fhd.mp4</t>
  </si>
  <si>
    <t>https://cdn-st.rutubelist.ru/media/2e/44/68948be14b8db18039b4f4a87660/fhd.mp4</t>
  </si>
  <si>
    <t>Какие они классные</t>
  </si>
  <si>
    <t>https://cdn-st.rutubelist.ru/media/b6/9e/7ed08c6547bb93b64260d0db7758/fhd.mp4</t>
  </si>
  <si>
    <t>https://cdn-st.rutubelist.ru/media/4b/28/f9206bfe4d38be2c725ae51b76f1/fhd.mp4</t>
  </si>
  <si>
    <t>https://cdn-st.rutubelist.ru/media/54/ca/8bfa899c4b1199e960270bef0f5c/fhd.mp4</t>
  </si>
  <si>
    <t>https://cdn-st.rutubelist.ru/media/64/79/1db9b93c4666925938639572ee01/fhd.mp4</t>
  </si>
  <si>
    <t>https://cdn-st.rutubelist.ru/media/21/cc/799287c847e6b58e5dfa6ad60e49/fhd.mp4</t>
  </si>
  <si>
    <t>https://cdn-st.rutubelist.ru/media/79/bf/657b97d746ef8fda5641c0e63b9c/fhd.mp4</t>
  </si>
  <si>
    <t>#красивыедевушки #женскаяодежда #cute</t>
  </si>
  <si>
    <t>https://cdn-st.rutubelist.ru/media/43/af/57761977432684e781bbb056ba28/fhd.mp4</t>
  </si>
  <si>
    <t>https://cdn-st.rutubelist.ru/media/51/2f/33a2394441f996d47d7ce70c74be/fhd.mp4</t>
  </si>
  <si>
    <t>https://cdn-st.rutubelist.ru/media/5f/44/2ede8c134d0d81909757d17de9a3/fhd.mp4</t>
  </si>
  <si>
    <t>https://cdn-st.rutubelist.ru/media/c6/b3/b87c286e4e97828c02e7a26b5a66/fhd.mp4</t>
  </si>
  <si>
    <t>https://cdn-st.rutubelist.ru/media/38/ed/d572cdfa414bba4034ca616f9ce7/fhd.mp4</t>
  </si>
  <si>
    <t>https://cdn-st.rutubelist.ru/media/1e/8f/776aaf914d10bd7f4cc11cdb147d/fhd.mp4</t>
  </si>
  <si>
    <t>https://cdn-st.rutubelist.ru/media/12/97/1af525024cf297999ea2d075b898/fhd.mp4</t>
  </si>
  <si>
    <t>https://cdn-st.rutubelist.ru/media/e9/8c/1ce2ba7a493c9ee428227a989889/fhd.mp4</t>
  </si>
  <si>
    <t>#forkids #детскийконтент #длядетей #рисование #созданиекниги</t>
  </si>
  <si>
    <t>https://cdn-st.rutubelist.ru/media/f9/b0/7c8c70c74a79bfeac5f0cceb0af3/fhd.mp4</t>
  </si>
  <si>
    <t>https://cdn-st.rutubelist.ru/media/28/9c/fbe5944e48919bcaebe5b076bb03/fhd.mp4</t>
  </si>
  <si>
    <t>https://cdn-st.rutubelist.ru/media/7c/b0/fbfe5cf847b1ad9cc06c7772759f/fhd.mp4</t>
  </si>
  <si>
    <t>Макияж этой весной только корейской косметикой Ровный тон кожи, свежий румянец и простые акценты — всё, что нужно в этот день)</t>
  </si>
  <si>
    <t>https://cdn-st.rutubelist.ru/media/43/72/3273b3b1418baa69772e6d8344ae/fhd.mp4</t>
  </si>
  <si>
    <t>Не ставят лайки   Ты выставляешь красивое видео или фото своей работы, а твои знакомые, друзья, коллеги не ставят лайки   Неважно чем ты занимаешься,</t>
  </si>
  <si>
    <t>https://cdn-st.rutubelist.ru/media/8d/06/fc9367804551a9b42b00e2220856/fhd.mp4</t>
  </si>
  <si>
    <t>https://cdn-st.rutubelist.ru/media/98/94/8176e066450c8fff7fb6dcf7d859/fhd.mp4</t>
  </si>
  <si>
    <t>Coat @nakdfashion Pajama pants @closer.couture Top @closer.couture Shoes @onitsukatigerofficial#benakd#nakedfashion</t>
  </si>
  <si>
    <t>https://cdn-st.rutubelist.ru/media/fa/95/a37ffd584c82bc1b967b06eb4122/fhd.mp4</t>
  </si>
  <si>
    <t>#готовка #кукинг #ягоды</t>
  </si>
  <si>
    <t>https://cdn-st.rutubelist.ru/media/ca/d0/8ddc335e4c709d9e6d5136db3907/fhd.mp4</t>
  </si>
  <si>
    <t>https://cdn-st.rutubelist.ru/media/7b/a9/2e2c3dec43cdab7e448ed45674cc/fhd.mp4</t>
  </si>
  <si>
    <t>https://cdn-st.rutubelist.ru/media/6d/60/6678c827484db45c1b932b3e3b96/fhd.mp4</t>
  </si>
  <si>
    <t>https://cdn-st.rutubelist.ru/media/de/6c/6126a4a647fea96a0068ba9d026b/fhd.mp4</t>
  </si>
  <si>
    <t>Какую обувь вы предпочитаете осенью #покупки #отзывы #одежда #обувь</t>
  </si>
  <si>
    <t>https://cdn-st.rutubelist.ru/media/ad/88/d2bd32c649ee80f40db1ac96bb1b/fhd.mp4</t>
  </si>
  <si>
    <t>https://cdn-st.rutubelist.ru/media/2a/85/b4a618664ea687f6744b242d53d4/fhd.mp4</t>
  </si>
  <si>
    <t>https://cdn-st.rutubelist.ru/media/1b/09/7c399f384cca8c880c42f5de37f0/fhd.mp4</t>
  </si>
  <si>
    <t>https://cdn-st.rutubelist.ru/media/30/2b/a35f292844f4b01bff1727733731/fhd.mp4</t>
  </si>
  <si>
    <t>https://cdn-st.rutubelist.ru/media/d3/25/d70402c5436688c92de88161266e/fhd.mp4</t>
  </si>
  <si>
    <t>https://cdn-st.rutubelist.ru/media/b5/5a/abce37374ed78cc88ea086e768d5/fhd.mp4</t>
  </si>
  <si>
    <t>https://cdn-st.rutubelist.ru/media/31/28/ee780254414e9c67aeb56d330ee3/fhd.mp4</t>
  </si>
  <si>
    <t>https://cdn-st.rutubelist.ru/media/db/d7/3049259f4aafa2c506728e623b73/fhd.mp4</t>
  </si>
  <si>
    <t>• Батлух / Batlukh ⛰
•  Дагестан / Dagestan 🏔
• Россия / Russia 🇷🇺</t>
  </si>
  <si>
    <t>https://cdn-st.rutubelist.ru/media/28/e1/718f3c1c4f9fa53ab0b08aff6ebb/fhd.mp4</t>
  </si>
  <si>
    <t>https://cdn-st.rutubelist.ru/media/44/f4/ee84b2464a8b9b1f3d77ee745234/fhd.mp4</t>
  </si>
  <si>
    <t>https://cdn-st.rutubelist.ru/media/a1/35/608b1521421a867973033f4705bf/fhd.mp4</t>
  </si>
  <si>
    <t>https://cdn-st.rutubelist.ru/media/bc/c7/f8eedb8e4222a9c0da1ad2688a3a/fhd.mp4</t>
  </si>
  <si>
    <t>ПОДПИШИСЬ, СОХРАНИ И ПОДЕЛИСЬ СДРУЗЬЯМИНеобычный концерт LUMINARY прошёл в эти выходные вСочи.В атмосфере 1000 свечей играли популярные композиции сов</t>
  </si>
  <si>
    <t>https://cdn-st.rutubelist.ru/media/91/a4/2665b3b84dd094da14be1391c386/fhd.mp4</t>
  </si>
  <si>
    <t>https://cdn-st.rutubelist.ru/media/c0/fd/6c95c3284d66b683cf2f5aa9f431/fhd.mp4</t>
  </si>
  <si>
    <t>https://cdn-st.rutubelist.ru/media/0e/83/fab0474449a8ab747ab22ef31f68/fhd.mp4</t>
  </si>
  <si>
    <t>https://cdn-st.rutubelist.ru/media/d4/e9/45b14f344e1c854e754cd10bc49c/fhd.mp4</t>
  </si>
  <si>
    <t>https://cdn-st.rutubelist.ru/media/d2/8f/8307adbb45dd81720c4a66c9ee00/fhd.mp4</t>
  </si>
  <si>
    <t>https://cdn-st.rutubelist.ru/media/fd/56/9f2cd69d41c5aa4e93f19691bd7a/fhd.mp4</t>
  </si>
  <si>
    <t>Когда разрешили ответить #Фрагмент из аниме "На самом деле я самый сильный?" #аниме #anime</t>
  </si>
  <si>
    <t>https://cdn-st.rutubelist.ru/media/ab/6b/fc1d4a6244c7b02cf87a244f5abc/fhd.mp4</t>
  </si>
  <si>
    <t>Как понять,  что ты значимости для него#магия #предсказание #гадание #эзотерика #магическаяпомощь #гаданиеонлайн #таро #отношения #любовь #счастье #лю</t>
  </si>
  <si>
    <t>https://cdn-st.rutubelist.ru/media/8a/1f/16ee56fb46e3921329d42e9b6dcb/fhd.mp4</t>
  </si>
  <si>
    <t>https://cdn-st.rutubelist.ru/media/af/6e/da1b854d4c7587f3df61dee959f2/fhd.mp4</t>
  </si>
  <si>
    <t>https://cdn-st.rutubelist.ru/media/5c/93/89e7fc68425aa3d3414edf8758f0/fhd.mp4</t>
  </si>
  <si>
    <t>Сколько всего еще ты сломаешь..🥀
@an1kv</t>
  </si>
  <si>
    <t>https://cdn-st.rutubelist.ru/media/5b/d4/79ed2fb74f00a8a483a03a127ab6/fhd.mp4</t>
  </si>
  <si>
    <t>https://cdn-st.rutubelist.ru/media/8f/66/9a61ae3a4034babe0e87b60fa67f/fhd.mp4</t>
  </si>
  <si>
    <t>https://cdn-st.rutubelist.ru/media/cd/46/8de4e63c4319888e06867c6f3b94/fhd.mp4</t>
  </si>
  <si>
    <t>https://cdn-st.rutubelist.ru/media/db/45/2c98493c4234b7464bb1cb780eeb/fhd.mp4</t>
  </si>
  <si>
    <t>https://cdn-st.rutubelist.ru/media/51/c4/97b0f85a4c2ea1189175b985bf76/fhd.mp4</t>
  </si>
  <si>
    <t>https://cdn-st.rutubelist.ru/media/a1/3f/c3608f874b06ada7f1ada878a2a3/fhd.mp4</t>
  </si>
  <si>
    <t>https://cdn-st.rutubelist.ru/media/3d/72/8344cf6b4c31b3fe59d5e30f69f9/fhd.mp4</t>
  </si>
  <si>
    <t>https://cdn-st.rutubelist.ru/media/a6/8a/0144f5bf486f824885f3403e9caa/fhd.mp4</t>
  </si>
  <si>
    <t>https://cdn-st.rutubelist.ru/media/6c/ef/31864f8143d0af0b8a3690693477/fhd.mp4</t>
  </si>
  <si>
    <t>Пластыри от прыщей работают?</t>
  </si>
  <si>
    <t>https://cdn-st.rutubelist.ru/media/85/b3/2fe974fb4ec5a99bf1dd0a501d42/fhd.mp4</t>
  </si>
  <si>
    <t>Как в Турции😂</t>
  </si>
  <si>
    <t>https://cdn-st.rutubelist.ru/media/5e/b6/1edfda0b41bf881322c0c5db4322/fhd.mp4</t>
  </si>
  <si>
    <t>https://cdn-st.rutubelist.ru/media/21/0d/a4a5e4774d1da1bf72d1a00e4f50/fhd.mp4</t>
  </si>
  <si>
    <t>https://cdn-st.rutubelist.ru/media/b5/26/8e67c31e4fe082f130b5d2ed20ed/fhd.mp4</t>
  </si>
  <si>
    <t>https://cdn-st.rutubelist.ru/media/f0/dc/cc694dd9463d8b7741badf83c226/fhd.mp4</t>
  </si>
  <si>
    <t>https://cdn-st.rutubelist.ru/media/d0/cc/b542379c490b80419b646be99f0c/fhd.mp4</t>
  </si>
  <si>
    <t>https://cdn-st.rutubelist.ru/media/c2/ee/f700f52b4074b9bcf10f7eb592f1/fhd.mp4</t>
  </si>
  <si>
    <t>#красивыедевушки#грудь #boobs #попа #ass #танец</t>
  </si>
  <si>
    <t>https://cdn-st.rutubelist.ru/media/58/f2/2e1636084aaab5c5c8fe7d6af0e0/fhd.mp4</t>
  </si>
  <si>
    <t>https://cdn-st.rutubelist.ru/media/df/2e/cd9bc9484de1a245ebdfb5632a1d/fhd.mp4</t>
  </si>
  <si>
    <t>Наверно только тренер поймёт 🤭
порядок должен быть в зале 💪
#тренажерныйзал#тренер#марафонконтента#марафонyappy#вайн#вайны</t>
  </si>
  <si>
    <t>https://cdn-st.rutubelist.ru/media/a9/9c/c884c6af4029b4ab13b1c1459e92/fhd.mp4</t>
  </si>
  <si>
    <t>https://cdn-st.rutubelist.ru/media/3b/70/9e148d9e48b78f3ce3cd0c362b16/fhd.mp4</t>
  </si>
  <si>
    <t>https://cdn-st.rutubelist.ru/media/7b/82/14013eec46c0a7cb57e75b297899/fhd.mp4</t>
  </si>
  <si>
    <t>https://cdn-st.rutubelist.ru/media/3a/0c/8c7c312f48a9af3e1ef554ccc01d/fhd.mp4</t>
  </si>
  <si>
    <t>https://cdn-st.rutubelist.ru/media/3b/68/0d5f9fd843249b0f5b69f166497d/fhd.mp4</t>
  </si>
  <si>
    <t>https://cdn-st.rutubelist.ru/media/f7/66/a91c46f94d2f9b2b8850f0a48787/fhd.mp4</t>
  </si>
  <si>
    <t>https://cdn-st.rutubelist.ru/media/85/fa/f8bd78994fd2aa9bf79eb2988fcc/fhd.mp4</t>
  </si>
  <si>
    <t>https://cdn-st.rutubelist.ru/media/08/f4/05d5e946442fbb62620fbbaacef7/fhd.mp4</t>
  </si>
  <si>
    <t>Сегодня рассуждаю про фриланс и удаленку :)</t>
  </si>
  <si>
    <t>https://cdn-st.rutubelist.ru/media/63/5c/e4be264f4d88ab9c2e7a6aca56e2/fhd.mp4</t>
  </si>
  <si>
    <t>https://cdn-st.rutubelist.ru/media/2a/e4/7a066f25416888cf30c0f10501af/fhd.mp4</t>
  </si>
  <si>
    <t>https://cdn-st.rutubelist.ru/media/3d/9c/cafc3da5442093277484c6a66a85/fhd.mp4</t>
  </si>
  <si>
    <t>#anime #wallpaper #yourname #kiminonawa #gardenofwords #aesthetics #fyp</t>
  </si>
  <si>
    <t>https://cdn-st.rutubelist.ru/media/23/b7/c718f5994c1984f0d7478c6885bc/fhd.mp4</t>
  </si>
  <si>
    <t>https://cdn-st.rutubelist.ru/media/bc/b5/a7edebe04d6d8c6809e820fa4e3f/fhd.mp4</t>
  </si>
  <si>
    <t>https://cdn-st.rutubelist.ru/media/dc/76/cea610254c83b8c154efc6bb2f16/fhd.mp4</t>
  </si>
  <si>
    <t>https://cdn-st.rutubelist.ru/media/64/24/99a865974bb296e5af1a9c0b9b2b/fhd.mp4</t>
  </si>
  <si>
    <t>https://cdn-st.rutubelist.ru/media/0b/b7/a938dbe84b13820aef3d7506f213/fhd.mp4</t>
  </si>
  <si>
    <t>Как вам такое)..#trivium #гитара</t>
  </si>
  <si>
    <t>https://cdn-st.rutubelist.ru/media/56/5b/4a046da5444abea94ad9f1900093/fhd.mp4</t>
  </si>
  <si>
    <t>#авто #vehicle #тачки #car #обзоравто #лексус</t>
  </si>
  <si>
    <t>https://cdn-st.rutubelist.ru/media/54/a1/c5950e4a4ad58e6ffc35406c0f4d/fhd.mp4</t>
  </si>
  <si>
    <t>https://cdn-st.rutubelist.ru/media/10/ff/8f9b5a2941e7bf5acda0bac38e23/fhd.mp4</t>
  </si>
  <si>
    <t>https://cdn-st.rutubelist.ru/media/54/d9/a7740c914d5c8eb46def548e81e9/fhd.mp4</t>
  </si>
  <si>
    <t>https://cdn-st.rutubelist.ru/media/97/dc/aa61a634403f9e838b9bb1243e31/fhd.mp4</t>
  </si>
  <si>
    <t>Патч 7.34d за неделю до инта... Полный выпуск на канале | #дота #dota #новости #рекомендации</t>
  </si>
  <si>
    <t>https://cdn-st.rutubelist.ru/media/d6/27/a28ef39f4b769bcda401937056ba/fhd.mp4</t>
  </si>
  <si>
    <t>https://cdn-st.rutubelist.ru/media/a2/2b/1c395f3b480793648c8d946b2a31/fhd.mp4</t>
  </si>
  <si>
    <t>https://cdn-st.rutubelist.ru/media/b3/7b/d42e82aa4dde94792791b2d8f442/fhd.mp4</t>
  </si>
  <si>
    <t>https://cdn-st.rutubelist.ru/media/15/14/09829d694aaebab091a0c68f0768/fhd.mp4</t>
  </si>
  <si>
    <t>https://cdn-st.rutubelist.ru/media/ad/2e/4ee77f5c47e18e89a50004d70a17/fhd.mp4</t>
  </si>
  <si>
    <t>Мяч на локте 🏀</t>
  </si>
  <si>
    <t>https://cdn-st.rutubelist.ru/media/1a/f1/b7b92c9045acb48c88ad22712a23/fhd.mp4</t>
  </si>
  <si>
    <t>https://cdn-st.rutubelist.ru/media/4a/8d/cac7a711401e9ae304669d2dc895/fhd.mp4</t>
  </si>
  <si>
    <t>https://cdn-st.rutubelist.ru/media/34/b3/e6e5504a4078a4a904bc050a661f/fhd.mp4</t>
  </si>
  <si>
    <t>Заступился за девушку | Читерский навык сделал меня непобедимым в моём мире</t>
  </si>
  <si>
    <t>https://cdn-st.rutubelist.ru/media/c1/52/b033a6e24ebe9a5eb53e009e5ad2/fhd.mp4</t>
  </si>
  <si>
    <t>https://cdn-st.rutubelist.ru/media/cf/ae/38d88f774eefb905002a4d08255b/fhd.mp4</t>
  </si>
  <si>
    <t>https://cdn-st.rutubelist.ru/media/25/dd/112bc2d54292aa3d3886757aaf67/fhd.mp4</t>
  </si>
  <si>
    <t>#авто #auto #vehicle #тачки #машины #bmw #восстановление #тюнинг</t>
  </si>
  <si>
    <t>https://cdn-st.rutubelist.ru/media/7d/7f/0d93f11545ab81ab9ce8037b0aec/fhd.mp4</t>
  </si>
  <si>
    <t>https://cdn-st.rutubelist.ru/media/89/c2/e685d6154f6d84c06194e276f3e3/fhd.mp4</t>
  </si>
  <si>
    <t>https://cdn-st.rutubelist.ru/media/92/ad/9ef2c81e433a9e2378d1281cc540/fhd.mp4</t>
  </si>
  <si>
    <t>https://cdn-st.rutubelist.ru/media/91/25/8f43d1b94a9caeea5f367cb8a673/fhd.mp4</t>
  </si>
  <si>
    <t>https://cdn-st.rutubelist.ru/media/d4/f1/8a59554d478f8886fd843efd6b5c/fhd.mp4</t>
  </si>
  <si>
    <t>https://cdn-st.rutubelist.ru/media/52/07/a948388b4adc9b4956253a5ee300/fhd.mp4</t>
  </si>
  <si>
    <t>https://cdn-st.rutubelist.ru/media/df/58/f7ca852b43cb91bc174ff2fe5998/fhd.mp4</t>
  </si>
  <si>
    <t>https://cdn-st.rutubelist.ru/media/84/d6/eba466b548e9bdbf92c8e4db932c/fhd.mp4</t>
  </si>
  <si>
    <t>...#глобальныерекомендации #рекомендации 🥺</t>
  </si>
  <si>
    <t>https://cdn-st.rutubelist.ru/media/fe/da/96a3162d4791a2264315829308c2/fhd.mp4</t>
  </si>
  <si>
    <t>https://cdn-st.rutubelist.ru/media/00/ed/9ac735a94fc9abe9664b5115cb46/fhd.mp4</t>
  </si>
  <si>
    <t>https://cdn-st.rutubelist.ru/media/c5/71/b95ac0b7406bbc7c582567013de5/fhd.mp4</t>
  </si>
  <si>
    <t>https://cdn-st.rutubelist.ru/media/42/c7/deb3a3d44f76849cdb44a053b93f/fhd.mp4</t>
  </si>
  <si>
    <t>https://cdn-st.rutubelist.ru/media/b7/f4/be601de14a9db54b75957d2162e8/fhd.mp4</t>
  </si>
  <si>
    <t>https://cdn-st.rutubelist.ru/media/1a/bd/8424a0984fecb7de7a5491736271/fhd.mp4</t>
  </si>
  <si>
    <t>https://cdn-st.rutubelist.ru/media/03/d7/3c4a5de94575b5c61e0811dbe3ed/fhd.mp4</t>
  </si>
  <si>
    <t>https://cdn-st.rutubelist.ru/media/38/ce/87630002407eb409173d6f971c78/fhd.mp4</t>
  </si>
  <si>
    <t>https://cdn-st.rutubelist.ru/media/e2/3d/5aa3828c4c609b43ad4f63953199/fhd.mp4</t>
  </si>
  <si>
    <t>https://cdn-st.rutubelist.ru/media/20/5d/422fc6f447e9b7a06925d200d555/fhd.mp4</t>
  </si>
  <si>
    <t>https://cdn-st.rutubelist.ru/media/f4/c5/dbd8f4c04486aa7fee6dc7ff39b5/fhd.mp4</t>
  </si>
  <si>
    <t>https://cdn-st.rutubelist.ru/media/b5/22/754873cd4b6b86353ca4654ab50e/fhd.mp4</t>
  </si>
  <si>
    <t>https://cdn-st.rutubelist.ru/media/ab/da/17326c754cff9fcd15e9e21d5925/fhd.mp4</t>
  </si>
  <si>
    <t>https://cdn-st.rutubelist.ru/media/d4/f1/27dd7b7f4b74910930171bcb823b/fhd.mp4</t>
  </si>
  <si>
    <t>https://cdn-st.rutubelist.ru/media/5a/aa/11cbdb5e4a23ae5a94c090585631/fhd.mp4</t>
  </si>
  <si>
    <t>https://cdn-st.rutubelist.ru/media/8c/50/d1853b9744efbfbb6e7aaa7045e2/fhd.mp4</t>
  </si>
  <si>
    <t>#мемы 
#юморю 
#смехота 
#черныйюмор</t>
  </si>
  <si>
    <t>https://cdn-st.rutubelist.ru/media/ed/5e/e70c422c4c41b523a1f4b1c6a083/fhd.mp4</t>
  </si>
  <si>
    <t>Лучший кушон</t>
  </si>
  <si>
    <t>https://cdn-st.rutubelist.ru/media/d2/b2/fa3badd54456be6d3c5f1654228e/fhd.mp4</t>
  </si>
  <si>
    <t>ох и времени я потратила на этот кавер, ребята 😅 так что не поскупитесь на комментарии, а вас лайкать за это буду, что ли 😜❤️</t>
  </si>
  <si>
    <t>https://cdn-st.rutubelist.ru/media/ec/f9/40b20b99480b9f74db9d5e580f8c/fhd.mp4</t>
  </si>
  <si>
    <t>https://cdn-st.rutubelist.ru/media/a9/73/8af520a748d9ab6185ec4d11d7c8/fhd.mp4</t>
  </si>
  <si>
    <t>https://cdn-st.rutubelist.ru/media/88/0b/b2fd649647aabf676791b5eab915/fhd.mp4</t>
  </si>
  <si>
    <t>https://cdn-st.rutubelist.ru/media/68/7a/cdf0e4aa40a7a623c77c86b8143d/fhd.mp4</t>
  </si>
  <si>
    <t>https://cdn-st.rutubelist.ru/media/77/50/2f61c2754f05acb42a0424ca1db4/fhd.mp4</t>
  </si>
  <si>
    <t>https://cdn-st.rutubelist.ru/media/51/87/1ad7a10b465e8b57411cfbd68510/fhd.mp4</t>
  </si>
  <si>
    <t>#ДеньгиВзнаниях #Свобода #CRYPTO</t>
  </si>
  <si>
    <t>https://cdn-st.rutubelist.ru/media/1f/98/03e4608a4aaa9c08779c4cd7b3b5/fhd.mp4</t>
  </si>
  <si>
    <t>https://cdn-st.rutubelist.ru/media/91/57/51626eb24c3f867c04cd34753002/fhd.mp4</t>
  </si>
  <si>
    <t>https://cdn-st.rutubelist.ru/media/43/57/81e021444c2ab998b50025d8a3d7/fhd.mp4</t>
  </si>
  <si>
    <t>https://cdn-st.rutubelist.ru/media/d4/4f/ef32abb646668ba5bdb36c4b4229/fhd.mp4</t>
  </si>
  <si>
    <t>https://cdn-st.rutubelist.ru/media/80/39/56fb1cea46bea0da6d27bbe6d52d/fhd.mp4</t>
  </si>
  <si>
    <t>Как восстановить волосы после родов_</t>
  </si>
  <si>
    <t>https://cdn-st.rutubelist.ru/media/07/0d/c7a1d05641f6b672f0cfba0240be/fhd.mp4</t>
  </si>
  <si>
    <t>https://cdn-st.rutubelist.ru/media/6d/1c/7171410c440cb9b037f408cd5667/fhd.mp4</t>
  </si>
  <si>
    <t>https://cdn-st.rutubelist.ru/media/9f/f3/1d48e51b4c13925fe527461d4e67/fhd.mp4</t>
  </si>
  <si>
    <t>https://cdn-st.rutubelist.ru/media/d2/f9/83d039c34b0aa99680e1bd3ac5db/fhd.mp4</t>
  </si>
  <si>
    <t>https://cdn-st.rutubelist.ru/media/e7/69/c15322f442549f6179eeb9b15513/fhd.mp4</t>
  </si>
  <si>
    <t>https://cdn-st.rutubelist.ru/media/e8/ec/cf9e7ba5423c967529b5c4a9eb41/fhd.mp4</t>
  </si>
  <si>
    <t>https://cdn-st.rutubelist.ru/media/90/b1/8f4309b34337b022fadc80f515dc/fhd.mp4</t>
  </si>
  <si>
    <t>https://cdn-st.rutubelist.ru/media/1b/52/95d0b16f4f9caaab2e121af9c91e/fhd.mp4</t>
  </si>
  <si>
    <t>https://cdn-st.rutubelist.ru/media/77/46/394a3ea14b029df262f03696f7ed/fhd.mp4</t>
  </si>
  <si>
    <t>https://cdn-st.rutubelist.ru/media/74/4a/63f01e0745028281dba450651d6a/fhd.mp4</t>
  </si>
  <si>
    <t>https://cdn-st.rutubelist.ru/media/82/0c/3b41a90f4105ba04d995b393c40a/fhd.mp4</t>
  </si>
  <si>
    <t>https://cdn-st.rutubelist.ru/media/9b/4a/ab8a65e847eead252710c4d620ae/fhd.mp4</t>
  </si>
  <si>
    <t>https://cdn-st.rutubelist.ru/media/ca/4d/04c6f37a4a3890fadf1a14434fb7/fhd.mp4</t>
  </si>
  <si>
    <t>https://cdn-st.rutubelist.ru/media/a1/38/104b44cc4a84aecc138cf2027d18/fhd.mp4</t>
  </si>
  <si>
    <t>https://cdn-st.rutubelist.ru/media/44/fd/46b830f54132b7048fa910408e41/fhd.mp4</t>
  </si>
  <si>
    <t>Что будет если в GTA 5 на самолёте на полной скорости влететь в другой самолёт</t>
  </si>
  <si>
    <t>https://cdn-st.rutubelist.ru/media/ab/d1/c2c537b1454ba523a63bc6821147/fhd.mp4</t>
  </si>
  <si>
    <t>Идея 17/100🌟 Видео «Как научиться рисовать?» - ссылка в комментариях🎨 #скетчбук #рисование</t>
  </si>
  <si>
    <t>https://cdn-st.rutubelist.ru/media/71/ed/9a03240644deb1127433f7d4a841/fhd.mp4</t>
  </si>
  <si>
    <t>https://cdn-st.rutubelist.ru/media/1b/18/e79cc9e146f9ba01fcbd193dc78d/fhd.mp4</t>
  </si>
  <si>
    <t>https://cdn-st.rutubelist.ru/media/ff/da/bb3ce84d4afa88be30356bdaf0dc/fhd.mp4</t>
  </si>
  <si>
    <t>https://cdn-st.rutubelist.ru/media/b4/be/6da893af42d0811056849913a4d0/fhd.mp4</t>
  </si>
  <si>
    <t>https://cdn-st.rutubelist.ru/media/3b/86/b73fc4e4483ca6d4d3b2c950cd8c/fhd.mp4</t>
  </si>
  <si>
    <t>#TRUST #ARTECHOUSENYC #EverythinginExistence #ARTECHOUSEDC</t>
  </si>
  <si>
    <t>https://cdn-st.rutubelist.ru/media/af/bf/5b1cd3ff426a93eff56efaa3a573/fhd.mp4</t>
  </si>
  <si>
    <t>https://cdn-st.rutubelist.ru/media/51/ee/77fa09df45a082a689d97a3236a2/fhd.mp4</t>
  </si>
  <si>
    <t>https://cdn-st.rutubelist.ru/media/53/c8/b003bd554b8b8e662da53ef5e35a/fhd.mp4</t>
  </si>
  <si>
    <t>https://cdn-st.rutubelist.ru/media/b6/cc/b95cd01940b89dc516db42579704/fhd.mp4</t>
  </si>
  <si>
    <t>https://cdn-st.rutubelist.ru/media/fc/ff/95a4f3f7458da4898d1ced1e2c39/fhd.mp4</t>
  </si>
  <si>
    <t>https://cdn-st.rutubelist.ru/media/36/3d/d241578f460f8fb1d7313cede1dc/fhd.mp4</t>
  </si>
  <si>
    <t>https://cdn-st.rutubelist.ru/media/7a/92/abeb80984de1bb6ebd2ab635141e/fhd.mp4</t>
  </si>
  <si>
    <t>Помогла решить проблему</t>
  </si>
  <si>
    <t>https://cdn-st.rutubelist.ru/media/2a/f6/4397b5534e799774f4146ca590ad/fhd.mp4</t>
  </si>
  <si>
    <t>https://cdn-st.rutubelist.ru/media/b0/57/fba70e334d429a58498dd50c7a49/fhd.mp4</t>
  </si>
  <si>
    <t>https://cdn-st.rutubelist.ru/media/39/56/28461311430aa1bda65269cab7a0/fhd.mp4</t>
  </si>
  <si>
    <t>#авто #auto #vehicle #detailing #eastlinegarage #тюнинг #мойка</t>
  </si>
  <si>
    <t>https://cdn-st.rutubelist.ru/media/2e/01/f15c9295441898913a4a12ff30f9/fhd.mp4</t>
  </si>
  <si>
    <t>https://cdn-st.rutubelist.ru/media/55/a4/43e170004dce8ba36091d861a548/fhd.mp4</t>
  </si>
  <si>
    <t>https://cdn-st.rutubelist.ru/media/ce/de/2abfeb3544979867982323e429f1/fhd.mp4</t>
  </si>
  <si>
    <t>https://cdn-st.rutubelist.ru/media/bb/17/3cb87bd241c0a84cc98c8a9c3f2f/fhd.mp4</t>
  </si>
  <si>
    <t>https://cdn-st.rutubelist.ru/media/3e/23/d14fe73c4af9b31f83f6925ffd1a/fhd.mp4</t>
  </si>
  <si>
    <t>#красивыедевушки #грудь #boobs #попа #ass #bigbooty #lingerie 
#sexy #sexygirl #sweet #sweetgirl</t>
  </si>
  <si>
    <t>https://cdn-st.rutubelist.ru/media/31/11/5f84c0df468d873dfc32da0a95fc/fhd.mp4</t>
  </si>
  <si>
    <t>https://cdn-st.rutubelist.ru/media/33/6a/11c33ea944e1890b66656440493f/fhd.mp4</t>
  </si>
  <si>
    <t>https://cdn-st.rutubelist.ru/media/8b/13/9dd2f664412aa0773fd7d165f26c/fhd.mp4</t>
  </si>
  <si>
    <t>https://cdn-st.rutubelist.ru/media/fe/9a/80be63704d03956bbcf2a396cb15/fhd.mp4</t>
  </si>
  <si>
    <t>https://cdn-st.rutubelist.ru/media/a7/a4/d82014c448b18bd633adeac9edbd/fhd.mp4</t>
  </si>
  <si>
    <t>https://cdn-st.rutubelist.ru/media/93/1c/76e59f5847df8a1ea9b720e1aa6f/fhd.mp4</t>
  </si>
  <si>
    <t>https://cdn-st.rutubelist.ru/media/f5/14/4900d1fe4021b73d8b061e2206ad/fhd.mp4</t>
  </si>
  <si>
    <t>Ну и семейка у неё! 😢
Аниме: Корзина фруктов #аниме #анимемомент #аниметоп</t>
  </si>
  <si>
    <t>https://cdn-st.rutubelist.ru/media/9f/85/59f2bc8442ffaf256638e38dfffc/fhd.mp4</t>
  </si>
  <si>
    <t>https://cdn-st.rutubelist.ru/media/e8/66/6b7149614e24bec1cb9b2af63211/fhd.mp4</t>
  </si>
  <si>
    <t>https://cdn-st.rutubelist.ru/media/cd/d7/53166c3349bd942eeecab06cbfd7/fhd.mp4</t>
  </si>
  <si>
    <t>https://cdn-st.rutubelist.ru/media/12/05/faf179154605968c242cc92a4e0e/fhd.mp4</t>
  </si>
  <si>
    <t>https://cdn-st.rutubelist.ru/media/82/2f/c3d081dc431fb6856d29a83c23ff/fhd.mp4</t>
  </si>
  <si>
    <t>Основной месседж оппозиционера</t>
  </si>
  <si>
    <t>https://cdn-st.rutubelist.ru/media/39/fc/f2c9a944471cbc081028e7bf1ee1/fhd.mp4</t>
  </si>
  <si>
    <t>https://cdn-st.rutubelist.ru/media/d4/66/cf60a8084ae69a55c829af006541/fhd.mp4</t>
  </si>
  <si>
    <t>https://cdn-st.rutubelist.ru/media/93/8a/a5a4d0ee4b83a8e6a3f1eb2c5b2b/fhd.mp4</t>
  </si>
  <si>
    <t>https://cdn-st.rutubelist.ru/media/39/19/b7dafece4de784667d0affdff993/fhd.mp4</t>
  </si>
  <si>
    <t>https://cdn-st.rutubelist.ru/media/59/01/d150dc64492b9816b011db7c23b9/fhd.mp4</t>
  </si>
  <si>
    <t>Печёный баклажан с томатами.
Сочный сок в соку!</t>
  </si>
  <si>
    <t>https://cdn-st.rutubelist.ru/media/f4/ce/eaa681c64e61b7168fb3b9c7003d/fhd.mp4</t>
  </si>
  <si>
    <t>https://cdn-st.rutubelist.ru/media/94/28/5610311542df8ad3fcc6127b6a73/fhd.mp4</t>
  </si>
  <si>
    <t>В августе в Узбекистан_ Прекрасная идея!</t>
  </si>
  <si>
    <t>https://cdn-st.rutubelist.ru/media/ea/8d/6266238644419c7aa83aaf798f3b/fhd.mp4</t>
  </si>
  <si>
    <t>https://cdn-st.rutubelist.ru/media/f8/cb/e2c9ee3a421195f0c4284399f074/fhd.mp4</t>
  </si>
  <si>
    <t>https://cdn-st.rutubelist.ru/media/b2/8a/6fec644a4ec2bfd951c2af3bb3d9/fhd.mp4</t>
  </si>
  <si>
    <t>https://cdn-st.rutubelist.ru/media/f3/e4/3ebe27384ab589672744f6dd9841/fhd.mp4</t>
  </si>
  <si>
    <t>https://cdn-st.rutubelist.ru/media/71/39/b043574343c3b3eef26be9be12eb/fhd.mp4</t>
  </si>
  <si>
    <t>https://cdn-st.rutubelist.ru/media/90/e8/73cb27db4cc29974cb39903689d0/fhd.mp4</t>
  </si>
  <si>
    <t>https://cdn-st.rutubelist.ru/media/dd/d1/bc1cd8d34bd0afefec832db403dc/fhd.mp4</t>
  </si>
  <si>
    <t>https://cdn-st.rutubelist.ru/media/75/5a/dfa0145b47efb136fabb82bc29d0/fhd.mp4</t>
  </si>
  <si>
    <t>А вы со всеми отцами учеников спите?✨
Открытый брак 🎬</t>
  </si>
  <si>
    <t>https://cdn-st.rutubelist.ru/media/3d/51/4bebf2a74f319d1435116b896619/fhd.mp4</t>
  </si>
  <si>
    <t>https://cdn-st.rutubelist.ru/media/ad/98/9d0ceeda457cab29efdf81434b83/fhd.mp4</t>
  </si>
  <si>
    <t>Ты точно не знал об этих фишках в GTA 5</t>
  </si>
  <si>
    <t>https://cdn-st.rutubelist.ru/media/8c/06/80ec5ad9474dbaced0fef4205595/fhd.mp4</t>
  </si>
  <si>
    <t>https://cdn-st.rutubelist.ru/media/37/01/23dd5b1441c5ac44ba954828ab14/fhd.mp4</t>
  </si>
  <si>
    <t>https://cdn-st.rutubelist.ru/media/86/f8/e5719c584a41896cc1eb6b3e7cd6/fhd.mp4</t>
  </si>
  <si>
    <t>ПРОВЕРКА ОТЗЫВОВ #4 АГА, ТАК МЫ ВАМ И ПОВЕРИЛИ, ХИТРЫЕ РАЗРАБЫ!</t>
  </si>
  <si>
    <t>https://cdn-st.rutubelist.ru/media/97/99/fcbf60134f48928293957b5653ea/fhd.mp4</t>
  </si>
  <si>
    <t>https://cdn-st.rutubelist.ru/media/46/6d/23cb04e34816a50903a076968fdd/fhd.mp4</t>
  </si>
  <si>
    <t>https://cdn-st.rutubelist.ru/media/39/35/c514bdcb411aba20b2e4b4a7406b/fhd.mp4</t>
  </si>
  <si>
    <t>https://cdn-st.rutubelist.ru/media/43/88/78c43b0e4f3082c77d1c7ff0b86c/fhd.mp4</t>
  </si>
  <si>
    <t>https://cdn-st.rutubelist.ru/media/a2/44/cf8588954ade8b3baade681d642b/fhd.mp4</t>
  </si>
  <si>
    <t>https://cdn-st.rutubelist.ru/media/64/36/c2519e904469b8737b822a95e0aa/fhd.mp4</t>
  </si>
  <si>
    <t>Чем опасен храп_</t>
  </si>
  <si>
    <t>https://cdn-st.rutubelist.ru/media/fd/31/b937d02441159b6574e235031758/fhd.mp4</t>
  </si>
  <si>
    <t>Если никто тебе об этом сегодня не сказал — скажу я  Ты прекрасна, твоих навыков, опыта, широты видения, глубины личности уже достаточно, чтобы • вдох</t>
  </si>
  <si>
    <t>https://cdn-st.rutubelist.ru/media/ff/c1/4abf70d84d13be81adc58de6ce32/fhd.mp4</t>
  </si>
  <si>
    <t>https://cdn-st.rutubelist.ru/media/fe/5d/eb2cea054d16b416b8207dbfa7de/fhd.mp4</t>
  </si>
  <si>
    <t>https://cdn-st.rutubelist.ru/media/31/63/365725124826a5cfffca7e3c01da/fhd.mp4</t>
  </si>
  <si>
    <t>https://cdn-st.rutubelist.ru/media/54/1e/e58ce820425b8458efca2010f616/fhd.mp4</t>
  </si>
  <si>
    <t>https://cdn-st.rutubelist.ru/media/56/a1/dfa668f54f7bb796b2b02693de57/fhd.mp4</t>
  </si>
  <si>
    <t>https://cdn-st.rutubelist.ru/media/66/a7/a74d4e8743e4a3e652fb75c8e14e/fhd.mp4</t>
  </si>
  <si>
    <t>https://cdn-st.rutubelist.ru/media/0c/32/f5e3ca8d4b66841949c823a95e54/fhd.mp4</t>
  </si>
  <si>
    <t>https://cdn-st.rutubelist.ru/media/ef/b9/9783dc7c4412a111b5ab6e28b6cd/fhd.mp4</t>
  </si>
  <si>
    <t>Тренируюсь 30 дней, чтобы научиться делать ДАНК! День 3! #спорт #баскетбол #челлендж #данк</t>
  </si>
  <si>
    <t>https://cdn-st.rutubelist.ru/media/e6/c9/1454f0ac48db80d324765992fdb4/fhd.mp4</t>
  </si>
  <si>
    <t>https://cdn-st.rutubelist.ru/media/8a/f8/6ca2a0aa44df9b85184f37d26ea3/fhd.mp4</t>
  </si>
  <si>
    <t>Anna Asti - Ночью на кухне #электрогитара #солонагитаре #annaasti</t>
  </si>
  <si>
    <t>https://cdn-st.rutubelist.ru/media/0d/1a/0536efd8471abc4f1a2074b59086/fhd.mp4</t>
  </si>
  <si>
    <t>https://cdn-st.rutubelist.ru/media/f3/f3/ac7e50404ee4ae63bf385cf3f5f1/fhd.mp4</t>
  </si>
  <si>
    <t>https://cdn-st.rutubelist.ru/media/33/59/81ae8a864297885cf7c899a7ca65/fhd.mp4</t>
  </si>
  <si>
    <t>https://cdn-st.rutubelist.ru/media/24/29/90f801e14addaae699d6f83dedc2/fhd.mp4</t>
  </si>
  <si>
    <t>#forkids #детскийконтент #длядетей #diy #art #крошечныедомики #эстетика #игрушки #домики #хэллоуин #атмосфера</t>
  </si>
  <si>
    <t>https://cdn-st.rutubelist.ru/media/02/44/0cc462214c3c9aeee5cc88d68204/fhd.mp4</t>
  </si>
  <si>
    <t>https://cdn-st.rutubelist.ru/media/2c/47/07d7c43248649696abb87a4190db/fhd.mp4</t>
  </si>
  <si>
    <t>https://cdn-st.rutubelist.ru/media/71/de/c7e8c48b43c7ba3ec832645369d5/fhd.mp4</t>
  </si>
  <si>
    <t>#технологии #девайсы #technologies #гаджеты #телефон #ios #apple #айфон</t>
  </si>
  <si>
    <t>https://cdn-st.rutubelist.ru/media/d5/fb/e5a7c1f94762876537f68650dc00/fhd.mp4</t>
  </si>
  <si>
    <t>ЯГОДИЦЫ БЕЗ ОБОРУДОВАНИЯ</t>
  </si>
  <si>
    <t>https://cdn-st.rutubelist.ru/media/66/c1/113a25a74dee860f65b9ece536c7/fhd.mp4</t>
  </si>
  <si>
    <t>https://cdn-st.rutubelist.ru/media/ee/a0/57cdd328439d8981c010f387a00c/fhd.mp4</t>
  </si>
  <si>
    <t>I love ‘Ladylike’ styling from older women.</t>
  </si>
  <si>
    <t>https://cdn-st.rutubelist.ru/media/22/64/7ffeacaf4e96b4c592b6b64b3f61/fhd.mp4</t>
  </si>
  <si>
    <t>https://cdn-st.rutubelist.ru/media/c3/a0/4e85e6b6469db087d8c8ebe1c023/fhd.mp4</t>
  </si>
  <si>
    <t>https://cdn-st.rutubelist.ru/media/42/91/f113b33d46d79fe047bfe797805e/fhd.mp4</t>
  </si>
  <si>
    <t>https://cdn-st.rutubelist.ru/media/3f/8a/85ebdccf452a84471d3fcd883d6a/fhd.mp4</t>
  </si>
  <si>
    <t>https://cdn-st.rutubelist.ru/media/e7/ef/73a3364e49fcb9a19a71946bc09a/fhd.mp4</t>
  </si>
  <si>
    <t>#aarzookhurana #india #bbcearth #savetheelephants #nature #naturelovers #nature #wildlifephotography #wildlifeplanet</t>
  </si>
  <si>
    <t>https://cdn-st.rutubelist.ru/media/55/74/6d72f89a4507ac562cd7a293ed2a/fhd.mp4</t>
  </si>
  <si>
    <t>https://cdn-st.rutubelist.ru/media/e8/19/ccd66aef4162a2f305e47783be3e/fhd.mp4</t>
  </si>
  <si>
    <t>https://cdn-st.rutubelist.ru/media/52/eb/4c05c83a43cf8c4fb0c2a7e2048c/fhd.mp4</t>
  </si>
  <si>
    <t>#спорт #наспорте #мотивация #новоеначинание</t>
  </si>
  <si>
    <t>https://cdn-st.rutubelist.ru/media/b3/8c/dacc89d54f62bc82a4de6dd119ae/fhd.mp4</t>
  </si>
  <si>
    <t>#путешествия #journey #туризм #иммиграция #юмор</t>
  </si>
  <si>
    <t>https://cdn-st.rutubelist.ru/media/6e/60/82082d9146288dfe9bf16958fe68/fhd.mp4</t>
  </si>
  <si>
    <t>https://cdn-st.rutubelist.ru/media/c4/e2/022a57e44a509411d3cd1b0a8569/fhd.mp4</t>
  </si>
  <si>
    <t>#sculpture #design #ceramics #ceramique #ceramic #ceramicsculpture #pottery #contemporaryceramics #glaze #artist #handmade</t>
  </si>
  <si>
    <t>https://cdn-st.rutubelist.ru/media/17/12/47ac18994a2f98e91d3a950215a8/fhd.mp4</t>
  </si>
  <si>
    <t>https://cdn-st.rutubelist.ru/media/1a/4a/eaefab934ad98c8ae66341ca0bac/fhd.mp4</t>
  </si>
  <si>
    <t>Настраиваем фокус «на лицо» →
👤 Студийная Банда</t>
  </si>
  <si>
    <t>https://cdn-st.rutubelist.ru/media/00/ff/857894424cda89355c2d7222a42d/fhd.mp4</t>
  </si>
  <si>
    <t>https://cdn-st.rutubelist.ru/media/2f/56/8ec316a34ef1b22e40c6db42cb78/fhd.mp4</t>
  </si>
  <si>
    <t>#питбайк #горы #сюрприз #корольвернулся</t>
  </si>
  <si>
    <t>https://cdn-st.rutubelist.ru/media/f3/4b/44f4ec474e819f0418facf534a24/fhd.mp4</t>
  </si>
  <si>
    <t>https://cdn-st.rutubelist.ru/media/68/0f/715ce9634954958ee138e09e4426/fhd.mp4</t>
  </si>
  <si>
    <t>https://cdn-st.rutubelist.ru/media/86/14/d6a1b34a4ca6ab25d066793b5a45/fhd.mp4</t>
  </si>
  <si>
    <t>Какой необычный домик 😻😮‍💨/Блич #аниме #анимеклип #анимемоменты #блич</t>
  </si>
  <si>
    <t>https://cdn-st.rutubelist.ru/media/89/ca/61ffea1945b3acc495dd61f0ea4f/fhd.mp4</t>
  </si>
  <si>
    <t>https://cdn-st.rutubelist.ru/media/de/42/50fc0a824c118574cb3d7d925681/fhd.mp4</t>
  </si>
  <si>
    <t>#фокусы #magic #magictricks #magician #pranks #lifehacks #пранки #фокусник #иллюзионист #лайфхаки #юмор</t>
  </si>
  <si>
    <t>https://cdn-st.rutubelist.ru/media/1b/b4/68e926fc41ec997da028e87d2d11/fhd.mp4</t>
  </si>
  <si>
    <t>https://cdn-st.rutubelist.ru/media/2d/e3/b3af1271420998df8f56aa45420e/fhd.mp4</t>
  </si>
  <si>
    <t>#кино #movie #film #томкруз #анимация #актеры</t>
  </si>
  <si>
    <t>https://cdn-st.rutubelist.ru/media/08/a6/6e9d80da414491293bc6eb094ad8/fhd.mp4</t>
  </si>
  <si>
    <t>#красивыедевушки #косплей #азиаточки</t>
  </si>
  <si>
    <t>https://cdn-st.rutubelist.ru/media/80/69/8edeabb8483ca1f93c346dbe7ebf/fhd.mp4</t>
  </si>
  <si>
    <t>https://cdn-st.rutubelist.ru/media/e1/85/54c923974408aec612f835dc7735/fhd.mp4</t>
  </si>
  <si>
    <t>https://cdn-st.rutubelist.ru/media/05/a0/66df3df7419bb16dfea35d9ec43f/fhd.mp4</t>
  </si>
  <si>
    <t>https://cdn-st.rutubelist.ru/media/cb/22/f8ddbf77423bac807b7c4902f382/fhd.mp4</t>
  </si>
  <si>
    <t>#красивыедевушки #азиатка #красотка #asiangirl #фигура #попа</t>
  </si>
  <si>
    <t>https://cdn-st.rutubelist.ru/media/12/aa/317c5d3448bab134225c77afa663/fhd.mp4</t>
  </si>
  <si>
    <t>https://cdn-st.rutubelist.ru/media/78/b7/2182f8e340529b3b864ed044d44d/fhd.mp4</t>
  </si>
  <si>
    <t>https://cdn-st.rutubelist.ru/media/89/ac/04a009574bbab96f211b4ee3cd80/fhd.mp4</t>
  </si>
  <si>
    <t>https://cdn-st.rutubelist.ru/media/4c/95/7aaf61684826a50d2add688a5906/fhd.mp4</t>
  </si>
  <si>
    <t>https://cdn-st.rutubelist.ru/media/c9/26/1d2214234c17a45ae212bf3bc456/fhd.mp4</t>
  </si>
  <si>
    <t>https://cdn-st.rutubelist.ru/media/77/c2/b43dbc904d7daa68833082c0f4d8/fhd.mp4</t>
  </si>
  <si>
    <t>https://cdn-st.rutubelist.ru/media/7f/08/8f54f6c54decab468dcb9bc58eac/fhd.mp4</t>
  </si>
  <si>
    <t>#путешествия #journey #туризм #океан #пляж #курорт</t>
  </si>
  <si>
    <t>https://cdn-st.rutubelist.ru/media/50/2b/2a79bcfd4d22bb42619c881b9089/fhd.mp4</t>
  </si>
  <si>
    <t>https://cdn-st.rutubelist.ru/media/f2/92/c6553df94415acc106185667f4f9/fhd.mp4</t>
  </si>
  <si>
    <t>https://cdn-st.rutubelist.ru/media/e4/4c/6b3e9c3646968b7d5cb86a9488ce/fhd.mp4</t>
  </si>
  <si>
    <t>Тим Джейкоб, Эдвард или Игорек? 😂😂 #сумерки</t>
  </si>
  <si>
    <t>https://cdn-st.rutubelist.ru/media/42/17/d95c338f452f8a0707357ce62114/fhd.mp4</t>
  </si>
  <si>
    <t>Топ 7 фильмов на вечер...#фильмы #трейлер</t>
  </si>
  <si>
    <t>https://cdn-st.rutubelist.ru/media/a3/b2/a2822c454848b738130f1027dd42/fhd.mp4</t>
  </si>
  <si>
    <t>https://cdn-st.rutubelist.ru/media/2d/c9/8e7119a54a07be7d2429a021ed5d/fhd.mp4</t>
  </si>
  <si>
    <t>https://cdn-st.rutubelist.ru/media/d3/af/6ea088154744b861e5fd4d0b02ce/fhd.mp4</t>
  </si>
  <si>
    <t>Трендовые губы⠀Темным карандашом выделить контур мне очень нравится @shikcosmetics в оттенке Garda, найти можно в @goldapple_ru</t>
  </si>
  <si>
    <t>https://cdn-st.rutubelist.ru/media/5a/5a/aa52b376481ca22ffaaaaf121c61/fhd.mp4</t>
  </si>
  <si>
    <t>https://cdn-st.rutubelist.ru/media/5a/0c/58aaabb74f5a849fffc1d1a34f14/fhd.mp4</t>
  </si>
  <si>
    <t>https://cdn-st.rutubelist.ru/media/bb/12/685ea46d4c408955d0b342c3bc6b/fhd.mp4</t>
  </si>
  <si>
    <t>https://cdn-st.rutubelist.ru/media/ad/e1/3993549540eb9132216dbf7de663/fhd.mp4</t>
  </si>
  <si>
    <t>Revenge. #oshinoko</t>
  </si>
  <si>
    <t>https://cdn-st.rutubelist.ru/media/7c/eb/1266b1e74902bbd5a45e604b1627/fhd.mp4</t>
  </si>
  <si>
    <t>https://cdn-st.rutubelist.ru/media/93/7e/0227c2c54ab4b608f6e89327c164/fhd.mp4</t>
  </si>
  <si>
    <t>https://cdn-st.rutubelist.ru/media/2e/76/6c84893f435a96e29e2416cd68de/fhd.mp4</t>
  </si>
  <si>
    <t>https://cdn-st.rutubelist.ru/media/a6/92/089a4da64c9cab0d5295d720cf1d/fhd.mp4</t>
  </si>
  <si>
    <t>Shaq tried Steph’s full-court trick shot 😂 #shorts #nba #shaq</t>
  </si>
  <si>
    <t>https://cdn-st.rutubelist.ru/media/1d/07/45946eeb4ecea4d197c2ddac19a5/fhd.mp4</t>
  </si>
  <si>
    <t>https://cdn-st.rutubelist.ru/media/56/ca/fb2c997d4067bf672d973939cce0/fhd.mp4</t>
  </si>
  <si>
    <t>#fashion #мода #красота #стиль #образ #модныйлук #леггинсы</t>
  </si>
  <si>
    <t>https://cdn-st.rutubelist.ru/media/74/b9/6346fc32467f8c355dbcf815dfb3/fhd.mp4</t>
  </si>
  <si>
    <t>https://cdn-st.rutubelist.ru/media/44/07/1f9e7af74e37a73a8f6513671876/fhd.mp4</t>
  </si>
  <si>
    <t>https://cdn-st.rutubelist.ru/media/54/9a/160d451e4439808fd8e453f206b8/fhd.mp4</t>
  </si>
  <si>
    <t>https://cdn-st.rutubelist.ru/media/b6/4d/4919e746442fadbc8a005abde06b/fhd.mp4</t>
  </si>
  <si>
    <t>Забыла собственного мужа 👰👩‍❤️‍💋‍👨 #фильм #сериал #моменты #shorts</t>
  </si>
  <si>
    <t>https://cdn-st.rutubelist.ru/media/b1/60/1e7120cd4021b450c9d8c2778476/fhd.mp4</t>
  </si>
  <si>
    <t>https://cdn-st.rutubelist.ru/media/8c/80/2968a6754092a9369d59fe6250ba/fhd.mp4</t>
  </si>
  <si>
    <t>https://cdn-st.rutubelist.ru/media/69/da/d8f120554b879434e73935c8c8d9/fhd.mp4</t>
  </si>
  <si>
    <t>https://cdn-st.rutubelist.ru/media/45/df/563d04c042899f7f903762c30b2b/fhd.mp4</t>
  </si>
  <si>
    <t>https://cdn-st.rutubelist.ru/media/c4/3c/991c2dad4ab9b5716324f708f2d0/fhd.mp4</t>
  </si>
  <si>
    <t>https://cdn-st.rutubelist.ru/media/23/02/c27322e74d15a7d7e5340bfd4ce6/fhd.mp4</t>
  </si>
  <si>
    <t>https://cdn-st.rutubelist.ru/media/8f/78/40c9cd0d4b6e9be98e3593eb4cc0/fhd.mp4</t>
  </si>
  <si>
    <t>https://cdn-st.rutubelist.ru/media/7f/35/a07c74b047e4919768d148239906/fhd.mp4</t>
  </si>
  <si>
    <t>https://cdn-st.rutubelist.ru/media/d0/e9/22157bc34f1fb70ddadc49938828/fhd.mp4</t>
  </si>
  <si>
    <t>https://cdn-st.rutubelist.ru/media/ca/66/ae3cd3e34f5886b4119b6ef8ddd2/fhd.mp4</t>
  </si>
  <si>
    <t>https://cdn-st.rutubelist.ru/media/6a/e1/4f0bc95b468299edef95ac4e9405/fhd.mp4</t>
  </si>
  <si>
    <t>#КрисХемсворт #ChrisHemsworth #ТайлерРейкОперацияпоспасению #Extraction #тор #thor</t>
  </si>
  <si>
    <t>https://cdn-st.rutubelist.ru/media/18/10/6a5fd8ed41a9977e4a65d822fabc/fhd.mp4</t>
  </si>
  <si>
    <t>https://cdn-st.rutubelist.ru/media/d8/5e/2b124b994b6f96f01b833b6f3484/fhd.mp4</t>
  </si>
  <si>
    <t>https://cdn-st.rutubelist.ru/media/bb/cc/9e854853464fa0897a70858c638b/fhd.mp4</t>
  </si>
  <si>
    <t>https://cdn-st.rutubelist.ru/media/4e/a5/3d38dc58469bbbd1cd2be1317009/fhd.mp4</t>
  </si>
  <si>
    <t>https://cdn-st.rutubelist.ru/media/1f/5d/bc5aff844545947fe796f8f71804/fhd.mp4</t>
  </si>
  <si>
    <t>https://cdn-st.rutubelist.ru/media/bf/00/4db036ec4691be3563580490b9f6/fhd.mp4</t>
  </si>
  <si>
    <t>#аниме #anime #анимеприколы</t>
  </si>
  <si>
    <t>https://cdn-st.rutubelist.ru/media/cd/b3/05e8c3ac454496916e0766053672/fhd.mp4</t>
  </si>
  <si>
    <t>Какое будущее нас ждет_ Татьяна Черниговская</t>
  </si>
  <si>
    <t>https://cdn-st.rutubelist.ru/media/1f/f1/b53cd88c4da1960a7391a87ecb56/fhd.mp4</t>
  </si>
  <si>
    <t>https://cdn-st.rutubelist.ru/media/7d/a1/15ee2ede450eaf2d58eb221428cf/fhd.mp4</t>
  </si>
  <si>
    <t>https://cdn-st.rutubelist.ru/media/47/7a/20d366224d8ca6d6366258029bee/fhd.mp4</t>
  </si>
  <si>
    <t>Валя выпустит эту песню полностью❓🎀</t>
  </si>
  <si>
    <t>https://cdn-st.rutubelist.ru/media/65/e9/11eb7f0f4f7d8e39916f92b16897/fhd.mp4</t>
  </si>
  <si>
    <t>https://cdn-st.rutubelist.ru/media/92/b3/b710e8d64b7bbd1c69ee0f6f457d/fhd.mp4</t>
  </si>
  <si>
    <t>вот так и появляются мысли о втором ребёнке 😂😂😂
#материнство #материнствосюмором #декретныебудни #декретныйюмор</t>
  </si>
  <si>
    <t>https://cdn-st.rutubelist.ru/media/19/6c/b193c98f40b79cbdea828e197994/fhd.mp4</t>
  </si>
  <si>
    <t>Кому из нас больше идут карго)Больше стилизаций карго и других стильных вещей у меня в профиле @_darmira_</t>
  </si>
  <si>
    <t>https://cdn-st.rutubelist.ru/media/a1/fe/895cb7a64e188774f5fcbfb95148/fhd.mp4</t>
  </si>
  <si>
    <t>https://cdn-st.rutubelist.ru/media/53/91/ec3362ae49e394b2af4cc0e62ee9/fhd.mp4</t>
  </si>
  <si>
    <t>https://cdn-st.rutubelist.ru/media/7e/0c/6e4505bf4bc3abef1638ab289642/fhd.mp4</t>
  </si>
  <si>
    <t>https://cdn-st.rutubelist.ru/media/52/5d/df0d373e47ddbfa227ca7ab9c188/fhd.mp4</t>
  </si>
  <si>
    <t>ДЕВУШКА НЕ ХОЧЕТ ПЛАТИТЬ ЗА УЖИН #shorts #чепосмотреть #кинонавечер #кино2023 #сюжетфильма #кино →</t>
  </si>
  <si>
    <t>https://cdn-st.rutubelist.ru/media/bc/5a/2cbb4be743f7a293ff2b78f13444/fhd.mp4</t>
  </si>
  <si>
    <t>Физика ОГЭ - Какой вес может унести с собой Стив_</t>
  </si>
  <si>
    <t>https://cdn-st.rutubelist.ru/media/08/57/ff37a0444ff0b9d4629d6876dce5/fhd.mp4</t>
  </si>
  <si>
    <t>https://cdn-st.rutubelist.ru/media/d1/e9/6460672141a484efefd850590650/fhd.mp4</t>
  </si>
  <si>
    <t>https://cdn-st.rutubelist.ru/media/f6/1a/8f4b26954b678ac74caf86a62483/fhd.mp4</t>
  </si>
  <si>
    <t>https://cdn-st.rutubelist.ru/media/4a/89/c6cf63e6437ebaada9356ba7ecd0/fhd.mp4</t>
  </si>
  <si>
    <t>НЕОБЫЧНЫЕ ВОДОРОСЛИ 🤢 | АНИМЕ: Монолог фармацевта | #аниме →</t>
  </si>
  <si>
    <t>https://cdn-st.rutubelist.ru/media/53/03/cbeed8dc46f39bb48b75223afaec/fhd.mp4</t>
  </si>
  <si>
    <t>https://cdn-st.rutubelist.ru/media/b1/1f/4a1c6cbb4230ad8b543b23838760/fhd.mp4</t>
  </si>
  <si>
    <t>https://cdn-st.rutubelist.ru/media/43/22/28eff060415184f38e09ce52a54f/fhd.mp4</t>
  </si>
  <si>
    <t>СВЕРХЗРЕНИЕ РЕНГОКУ</t>
  </si>
  <si>
    <t>https://cdn-st.rutubelist.ru/media/fe/a8/c80dd5c74f1282dc96d5139e2947/fhd.mp4</t>
  </si>
  <si>
    <t>🔥 | Paradox Live</t>
  </si>
  <si>
    <t>https://cdn-st.rutubelist.ru/media/a0/65/a72c011e406da98b1cdc73acd7b8/fhd.mp4</t>
  </si>
  <si>
    <t>https://cdn-st.rutubelist.ru/media/34/40/6f6fe8564bb1a365d775a2965c5e/fhd.mp4</t>
  </si>
  <si>
    <t>https://cdn-st.rutubelist.ru/media/3c/d3/5d0913024de8a68fe70750381a6a/fhd.mp4</t>
  </si>
  <si>
    <t>Не думал, что вы не насытитесь историей про эскортницу и Санта Стефано, но ловите новую часть</t>
  </si>
  <si>
    <t>https://cdn-st.rutubelist.ru/media/6d/3d/243c50414d36926cb2eb25071c77/fhd.mp4</t>
  </si>
  <si>
    <t>#авто #auto #vehicle #тачки#мойка#детейлинг#lamborghini</t>
  </si>
  <si>
    <t>https://cdn-st.rutubelist.ru/media/f2/ea/6b3f658e4fba8c08e4a228f12e67/fhd.mp4</t>
  </si>
  <si>
    <t>https://cdn-st.rutubelist.ru/media/93/26/8a954b424bf2869b98daea97469c/fhd.mp4</t>
  </si>
  <si>
    <t>#logo #логотип #лого #logotype #brandidentity #brandinginspiration  #фирменныйстиль #графическийдизайн #identityunderwear  #logoforwear  #motionlogo</t>
  </si>
  <si>
    <t>https://cdn-st.rutubelist.ru/media/50/be/b32a38714b429917288b48f9b37c/fhd.mp4</t>
  </si>
  <si>
    <t>https://cdn-st.rutubelist.ru/media/1e/91/be1ed9a04b73a9fe6d33416592c8/fhd.mp4</t>
  </si>
  <si>
    <t>#прорансамара
#отдыхспалатками 
#предназначениедуши
#реализациячеловека</t>
  </si>
  <si>
    <t>https://cdn-st.rutubelist.ru/media/db/b6/6da674bf411684c3a6fc2e1b19af/fhd.mp4</t>
  </si>
  <si>
    <t>https://cdn-st.rutubelist.ru/media/f8/9a/4ecea4d64ff4a099c76c5ec66b4b/fhd.mp4</t>
  </si>
  <si>
    <t>https://cdn-st.rutubelist.ru/media/71/c0/9f85dacd4356b6d80c276bf25b9e/fhd.mp4</t>
  </si>
  <si>
    <t>https://cdn-st.rutubelist.ru/media/5e/53/ad23b0a2415eb42ece87a9c6ee95/fhd.mp4</t>
  </si>
  <si>
    <t>https://cdn-st.rutubelist.ru/media/c6/0a/850a63514f23a74744598bb63bc3/fhd.mp4</t>
  </si>
  <si>
    <t>Налог на телевизор 220 евро. Отказаться нельзя #германия #фрг #тв #телевидение #налог #россия #сергеймилушкин</t>
  </si>
  <si>
    <t>https://cdn-st.rutubelist.ru/media/37/8a/9524184f4c008e1f5e46b7b900d9/fhd.mp4</t>
  </si>
  <si>
    <t>https://cdn-st.rutubelist.ru/media/ba/86/139e9bc04375b8434dcb8300bc4c/fhd.mp4</t>
  </si>
  <si>
    <t>https://cdn-st.rutubelist.ru/media/4c/6b/e44bf5dd41698569f7eb00ae91dd/fhd.mp4</t>
  </si>
  <si>
    <t>https://cdn-st.rutubelist.ru/media/b2/55/72cb8d3946d8a6796f41c1d4064c/fhd.mp4</t>
  </si>
  <si>
    <t>https://cdn-st.rutubelist.ru/media/d7/e5/0d84165f41b3bf89b606717ee379/fhd.mp4</t>
  </si>
  <si>
    <t>https://cdn-st.rutubelist.ru/media/d3/d8/ecb3815b4b82af47ee9454d6b7a1/fhd.mp4</t>
  </si>
  <si>
    <t>https://cdn-st.rutubelist.ru/media/00/af/591ebfda43f8b874748b67a27c71/fhd.mp4</t>
  </si>
  <si>
    <t>https://cdn-st.rutubelist.ru/media/e0/63/24156c904622b81120352e263251/fhd.mp4</t>
  </si>
  <si>
    <t>https://cdn-st.rutubelist.ru/media/9f/84/b04ef841490cb1478cc8f2753b40/fhd.mp4</t>
  </si>
  <si>
    <t>https://cdn-st.rutubelist.ru/media/4e/24/c8f70e484ddd8c9a0db4e34cd76a/fhd.mp4</t>
  </si>
  <si>
    <t>https://cdn-st.rutubelist.ru/media/70/f1/5417f8b940e28f9080a2ef328819/fhd.mp4</t>
  </si>
  <si>
    <t>https://cdn-st.rutubelist.ru/media/97/5a/120c12a147ef83b7f3e7e26713c3/fhd.mp4</t>
  </si>
  <si>
    <t>https://cdn-st.rutubelist.ru/media/25/b2/27c2ded24c39a49bda92a605368b/fhd.mp4</t>
  </si>
  <si>
    <t>https://cdn-st.rutubelist.ru/media/16/8e/d53da5c0409aa416d06fb71a49b2/fhd.mp4</t>
  </si>
  <si>
    <t>Наконец! Новая песня!</t>
  </si>
  <si>
    <t>https://cdn-st.rutubelist.ru/media/c8/9c/17911ecd454fb3f5936453c1f446/fhd.mp4</t>
  </si>
  <si>
    <t>#мульт #мультик #мультики #мультфильм #мультфильмы #дэдпул2</t>
  </si>
  <si>
    <t>https://cdn-st.rutubelist.ru/media/66/9d/76d963494609a4a3086718b03dd9/fhd.mp4</t>
  </si>
  <si>
    <t>https://cdn-st.rutubelist.ru/media/0e/71/f2530c7a4901aa7f780ae22f356e/fhd.mp4</t>
  </si>
  <si>
    <t>#красивыедевушки #липсинк #грудь #boobs #переход</t>
  </si>
  <si>
    <t>https://cdn-st.rutubelist.ru/media/ea/41/3303116048be8a4dd28cf8b5e24d/fhd.mp4</t>
  </si>
  <si>
    <t>https://cdn-st.rutubelist.ru/media/ee/bb/d406bae04a67875030f8b89ea883/fhd.mp4</t>
  </si>
  <si>
    <t>https://cdn-st.rutubelist.ru/media/27/00/13381bfe4a9aabbdf177de9daecf/fhd.mp4</t>
  </si>
  <si>
    <t>https://cdn-st.rutubelist.ru/media/4d/ec/d4f3f9f24d9eaa190b300728bca7/fhd.mp4</t>
  </si>
  <si>
    <t>https://cdn-st.rutubelist.ru/media/c1/d6/4452bebd4ac5a71761343821e697/fhd.mp4</t>
  </si>
  <si>
    <t>https://cdn-st.rutubelist.ru/media/cb/42/65f509ec46dba1db7a7046ba492d/fhd.mp4</t>
  </si>
  <si>
    <t>https://cdn-st.rutubelist.ru/media/2c/fd/0dcc62c948979aa345a08dc54e49/fhd.mp4</t>
  </si>
  <si>
    <t>https://cdn-st.rutubelist.ru/media/b6/fe/2159b66b4ce7b8914b95241d702e/fhd.mp4</t>
  </si>
  <si>
    <t>ОТКУДА ЭТА ПЕСНЯ_! _ BRM В CHILLA'S ART_ THE KIDNAP</t>
  </si>
  <si>
    <t>https://cdn-st.rutubelist.ru/media/f6/f9/7c61ded842a68c4253cb5633cb54/fhd.mp4</t>
  </si>
  <si>
    <t>#спорт #наспорте #тренировка #упражнение #ноги #ягодицы</t>
  </si>
  <si>
    <t>https://cdn-st.rutubelist.ru/media/25/db/4b6d10d94be8ba82694d7971b9d3/fhd.mp4</t>
  </si>
  <si>
    <t>For licensing Fish video contact owner: gav_thebrickie</t>
  </si>
  <si>
    <t>https://cdn-st.rutubelist.ru/media/c3/83/fdb7a13c472d84b9774a770940e7/fhd.mp4</t>
  </si>
  <si>
    <t>https://cdn-st.rutubelist.ru/media/18/ff/9d193bad4ed4ab22f01a9a112357/fhd.mp4</t>
  </si>
  <si>
    <t>https://cdn-st.rutubelist.ru/media/02/d0/e5950aa2429b841e835b95cb9aa3/fhd.mp4</t>
  </si>
  <si>
    <t>https://cdn-st.rutubelist.ru/media/08/33/159692bf4741aee9d224c68ac3e2/fhd.mp4</t>
  </si>
  <si>
    <t>https://cdn-st.rutubelist.ru/media/0b/61/6f307b454dabb51e4220d193006c/fhd.mp4</t>
  </si>
  <si>
    <t>13 серия сериала «Маяковский&amp;Брик»💖 остальные смотри в плейлисте #литература</t>
  </si>
  <si>
    <t>https://cdn-st.rutubelist.ru/media/1f/ce/db89743f48feb35f2b7251f2dede/fhd.mp4</t>
  </si>
  <si>
    <t>https://cdn-st.rutubelist.ru/media/ad/8c/e762c2974a8a9e232840d98d806a/fhd.mp4</t>
  </si>
  <si>
    <t>https://cdn-st.rutubelist.ru/media/1f/c5/491b3e8342179cdfc1dc60050daf/fhd.mp4</t>
  </si>
  <si>
    <t>https://cdn-st.rutubelist.ru/media/48/b7/00632cc84bd6bab5017d595bc8b2/fhd.mp4</t>
  </si>
  <si>
    <t>https://cdn-st.rutubelist.ru/media/80/24/3e66a6544f8fa0339488ed259033/fhd.mp4</t>
  </si>
  <si>
    <t>https://cdn-st.rutubelist.ru/media/bc/9c/81e8f9234c04937e71f852dd5aa4/fhd.mp4</t>
  </si>
  <si>
    <t>https://cdn-st.rutubelist.ru/media/c2/cd/9673c1ab4975855203ab3eb37e0c/fhd.mp4</t>
  </si>
  <si>
    <t>https://cdn-st.rutubelist.ru/media/2a/76/241c4bf9411ab2319d76294efe45/fhd.mp4</t>
  </si>
  <si>
    <t>в марафоне, который стартует уже завтра вас ждут готовые рационы питания на 2 месяца 
➡️ запись по ссылке в шапке профиля</t>
  </si>
  <si>
    <t>https://cdn-st.rutubelist.ru/media/05/29/b31407a5493d902f6966db1f5d6f/fhd.mp4</t>
  </si>
  <si>
    <t>https://cdn-st.rutubelist.ru/media/5c/2f/9ab3e0b14adebbfee5e5f493305e/fhd.mp4</t>
  </si>
  <si>
    <t>https://cdn-st.rutubelist.ru/media/1a/8a/7a0fb856425b90209e4c001c4f8f/fhd.mp4</t>
  </si>
  <si>
    <t>https://cdn-st.rutubelist.ru/media/49/3d/fe04cad545a8b903f3dea0f45161/fhd.mp4</t>
  </si>
  <si>
    <t>https://cdn-st.rutubelist.ru/media/55/3e/061a9fd243c4aed191959ec52877/fhd.mp4</t>
  </si>
  <si>
    <t>#кино #movie #film #фильм #нарезкасериалов #докторхаус #сериал</t>
  </si>
  <si>
    <t>https://cdn-st.rutubelist.ru/media/3c/ad/01ed39aa49cdb6f24727ac18aadb/fhd.mp4</t>
  </si>
  <si>
    <t>https://cdn-st.rutubelist.ru/media/e0/08/d0d0c6d447c9941c43593a1748f7/fhd.mp4</t>
  </si>
  <si>
    <t>https://cdn-st.rutubelist.ru/media/c4/6c/c726a9624862ab86e1eaab547b9d/fhd.mp4</t>
  </si>
  <si>
    <t>Партнер</t>
  </si>
  <si>
    <t>https://cdn-st.rutubelist.ru/media/b1/5e/203b304c4047bf99de801c299baa/fhd.mp4</t>
  </si>
  <si>
    <t>https://cdn-st.rutubelist.ru/media/7b/c8/be334ea04b1b85bc25b5da088386/fhd.mp4</t>
  </si>
  <si>
    <t>Как убрать любовь к алкоголю_ #броситьпить #алленкарр #алкоголизм #лечениеалкоголизма</t>
  </si>
  <si>
    <t>https://cdn-st.rutubelist.ru/media/eb/d6/7cfa1c554e73889312e43c298ee7/fhd.mp4</t>
  </si>
  <si>
    <t>https://cdn-st.rutubelist.ru/media/73/5c/666ed4e14d75a144480d3c23e33e/fhd.mp4</t>
  </si>
  <si>
    <t>https://cdn-st.rutubelist.ru/media/7b/99/d89423934ac29a3d024a7adf89b4/fhd.mp4</t>
  </si>
  <si>
    <t>i thought it was going to be a clean loop but the math said no se puede 👎🏻</t>
  </si>
  <si>
    <t>https://cdn-st.rutubelist.ru/media/72/62/13c353d141c39e32961b0a6016ab/fhd.mp4</t>
  </si>
  <si>
    <t>https://cdn-st.rutubelist.ru/media/2e/1a/9de874fd43ec9568908aeb56c8e9/fhd.mp4</t>
  </si>
  <si>
    <t>https://cdn-st.rutubelist.ru/media/be/15/5fb77bf446c28f8a8272960d4cdb/fhd.mp4</t>
  </si>
  <si>
    <t>https://cdn-st.rutubelist.ru/media/e6/62/17dc7d11429590c26bbac98f75c4/fhd.mp4</t>
  </si>
  <si>
    <t>https://cdn-st.rutubelist.ru/media/32/5a/5053eb8d4d8db9dbd6d3cfb4a001/fhd.mp4</t>
  </si>
  <si>
    <t>https://cdn-st.rutubelist.ru/media/90/81/b78165824a1f81c72acc45f302fc/fhd.mp4</t>
  </si>
  <si>
    <t>https://cdn-st.rutubelist.ru/media/60/cf/4a54d61645608ec0080432f784f3/fhd.mp4</t>
  </si>
  <si>
    <t>#красивыедевушки  #boobs  #ass #липсинг #басейн</t>
  </si>
  <si>
    <t>https://cdn-st.rutubelist.ru/media/86/47/4c9c0de4486185bf63189505e834/fhd.mp4</t>
  </si>
  <si>
    <t>https://cdn-st.rutubelist.ru/media/aa/09/5f6c3327473591671d8a56c4a805/fhd.mp4</t>
  </si>
  <si>
    <t>Все люди как люди, а я супер звезда! ...</t>
  </si>
  <si>
    <t>https://cdn-st.rutubelist.ru/media/f2/1f/e8aa4e384caeb042e4323d190135/fhd.mp4</t>
  </si>
  <si>
    <t>https://cdn-st.rutubelist.ru/media/bc/9a/1a501f06429aafdbee735e1f83ca/fhd.mp4</t>
  </si>
  <si>
    <t>https://cdn-st.rutubelist.ru/media/a2/56/b13dc894456497671ff29904528c/fhd.mp4</t>
  </si>
  <si>
    <t>https://cdn-st.rutubelist.ru/media/09/4a/affc00324683a9b8a906ba2c436e/fhd.mp4</t>
  </si>
  <si>
    <t>Кого тоже раскачала концовка)..#электрогитара #gunsnroses #sweetchildomine</t>
  </si>
  <si>
    <t>https://cdn-st.rutubelist.ru/media/c1/0b/df0dd60741c28d9ac5f98096fd6f/fhd.mp4</t>
  </si>
  <si>
    <t>https://cdn-st.rutubelist.ru/media/52/c0/a69e791e47d4b86d85a8fbe226b4/fhd.mp4</t>
  </si>
  <si>
    <t>https://cdn-st.rutubelist.ru/media/f8/3e/eb460e3643eca5724f80521b2ead/fhd.mp4</t>
  </si>
  <si>
    <t>Ну это бомба берём</t>
  </si>
  <si>
    <t>https://cdn-st.rutubelist.ru/media/c3/84/cfa4525e42a6b6760f9231228ab5/fhd.mp4</t>
  </si>
  <si>
    <t>https://cdn-st.rutubelist.ru/media/b7/65/d1b1b1da4163aa758121a01bbca7/fhd.mp4</t>
  </si>
  <si>
    <t>https://cdn-st.rutubelist.ru/media/fe/57/602db1e24fdca82ca92c147835d9/fhd.mp4</t>
  </si>
  <si>
    <t>Relaxing flight in #switzerland #nature #travel #youtubeshorts #spring #shortsvideo #naturelovers</t>
  </si>
  <si>
    <t>https://cdn-st.rutubelist.ru/media/7e/bc/a351b5c14e5c938e101461f961cf/fhd.mp4</t>
  </si>
  <si>
    <t>https://cdn-st.rutubelist.ru/media/c7/ef/4c4a938b4ac8b0c316b4968a588c/fhd.mp4</t>
  </si>
  <si>
    <t>https://cdn-st.rutubelist.ru/media/10/81/eb0e502a4d91a47315905d44d285/fhd.mp4</t>
  </si>
  <si>
    <t>https://cdn-st.rutubelist.ru/media/bc/db/9858dd8543788af13e2059118b91/fhd.mp4</t>
  </si>
  <si>
    <t>https://cdn-st.rutubelist.ru/media/96/aa/27f587b14e0eb5db2a03bc27276b/fhd.mp4</t>
  </si>
  <si>
    <t>https://cdn-st.rutubelist.ru/media/8f/a7/4e0e98454cf6aa21e114fb3b8a40/fhd.mp4</t>
  </si>
  <si>
    <t>https://cdn-st.rutubelist.ru/media/6d/74/6ee93c414e35bf306b20a6a0893d/fhd.mp4</t>
  </si>
  <si>
    <t>Как хорошо, когда можно просто лежать и отдыхать)
#марафонконтента#марафон</t>
  </si>
  <si>
    <t>https://cdn-st.rutubelist.ru/media/72/0a/d865952c42318faa8402d8a00413/fhd.mp4</t>
  </si>
  <si>
    <t>https://cdn-st.rutubelist.ru/media/c8/fb/8a7172484f9587866d3b5bfe547e/fhd.mp4</t>
  </si>
  <si>
    <t>Фавориты от RELOUIS #wildberries #отзывы #покупки #косметика #вайлдберриз #золотоеяблоко</t>
  </si>
  <si>
    <t>https://cdn-st.rutubelist.ru/media/61/7c/c1f56d6f4466a12b1115f1ae0dd0/fhd.mp4</t>
  </si>
  <si>
    <t>https://cdn-st.rutubelist.ru/media/31/b4/98bbfc4d49e1bd0322bc20fed7b2/fhd.mp4</t>
  </si>
  <si>
    <t>https://cdn-st.rutubelist.ru/media/8b/c5/89ce17ff49b4b28d119d66e56437/fhd.mp4</t>
  </si>
  <si>
    <t>https://cdn-st.rutubelist.ru/media/69/ce/5f3302d54dd8bd5535a1cb5c5a77/fhd.mp4</t>
  </si>
  <si>
    <t>https://cdn-st.rutubelist.ru/media/d4/7d/4801a3514769bf437a61e2fb3dd7/fhd.mp4</t>
  </si>
  <si>
    <t>https://cdn-st.rutubelist.ru/media/52/ec/11777b8649dbb0720bc7eef2b05d/fhd.mp4</t>
  </si>
  <si>
    <t>Бегемот потеет красным потом</t>
  </si>
  <si>
    <t>https://cdn-st.rutubelist.ru/media/48/b9/91d9a3a542eaaa2ce12027d1d0cb/fhd.mp4</t>
  </si>
  <si>
    <t>https://cdn-st.rutubelist.ru/media/87/4c/aa6c5abb445d9dfe486301358da5/fhd.mp4</t>
  </si>
  <si>
    <t>https://cdn-st.rutubelist.ru/media/9c/12/549c7a0549168c08293f8d44a845/fhd.mp4</t>
  </si>
  <si>
    <t>https://cdn-st.rutubelist.ru/media/c0/b9/5689ed274ce99ba9de12f3131a33/fhd.mp4</t>
  </si>
  <si>
    <t>https://cdn-st.rutubelist.ru/media/a2/13/8a6a0a9f499c9aca1d4ad4819fd5/fhd.mp4</t>
  </si>
  <si>
    <t>https://cdn-st.rutubelist.ru/media/7f/b4/dd745fdb4dd6bffcbddd520a586a/fhd.mp4</t>
  </si>
  <si>
    <t>бьюти блог  @lerchikbeauty  #grwm</t>
  </si>
  <si>
    <t>https://cdn-st.rutubelist.ru/media/eb/e0/34d382d141d8956fc10739d2f929/fhd.mp4</t>
  </si>
  <si>
    <t>https://cdn-st.rutubelist.ru/media/ed/a8/76323c8f4df9a78a809fe92b76e9/fhd.mp4</t>
  </si>
  <si>
    <t>https://cdn-st.rutubelist.ru/media/f0/42/67b118a04ca9ae00bf187d0dcc40/fhd.mp4</t>
  </si>
  <si>
    <t>https://cdn-st.rutubelist.ru/media/04/a7/fbe9541f4cffa32359323f3c5fe8/fhd.mp4</t>
  </si>
  <si>
    <t>https://cdn-st.rutubelist.ru/media/99/bc/8169274d4183bacfcb71a8446c8e/fhd.mp4</t>
  </si>
  <si>
    <t>А вы знали что у вас на телефоне есть больше 9000 каналов?</t>
  </si>
  <si>
    <t>https://cdn-st.rutubelist.ru/media/da/b9/8cce4c1841a6a9b50596d6dfd47f/fhd.mp4</t>
  </si>
  <si>
    <t>https://cdn-st.rutubelist.ru/media/5a/6f/f77273a54f9ab4fa030972303f52/fhd.mp4</t>
  </si>
  <si>
    <t>https://cdn-st.rutubelist.ru/media/34/8f/89f32d9248639cc045856923255e/fhd.mp4</t>
  </si>
  <si>
    <t>https://cdn-st.rutubelist.ru/media/1e/6a/8b3cb62e49bda2db3c378c5e3f4b/fhd.mp4</t>
  </si>
  <si>
    <t>https://cdn-st.rutubelist.ru/media/91/5f/0361902b45bdb08bdcf2595e9171/fhd.mp4</t>
  </si>
  <si>
    <t>https://cdn-st.rutubelist.ru/media/a3/65/1f69ef1f4ec5bd02b28fdbb35fbe/fhd.mp4</t>
  </si>
  <si>
    <t>#красивыедевушки #грудь #boobs #челлендж</t>
  </si>
  <si>
    <t>https://cdn-st.rutubelist.ru/media/c1/14/3873f7c84a509c465f62eca8f309/fhd.mp4</t>
  </si>
  <si>
    <t>https://cdn-st.rutubelist.ru/media/d2/69/bdc787c9442eba2a52ea01ba4183/fhd.mp4</t>
  </si>
  <si>
    <t>https://cdn-st.rutubelist.ru/media/fa/69/ca68fb704890b13bc0665d834e84/fhd.mp4</t>
  </si>
  <si>
    <t>https://cdn-st.rutubelist.ru/media/2d/5c/1c3d1d6a428dab82c50045f87e04/fhd.mp4</t>
  </si>
  <si>
    <t>https://cdn-st.rutubelist.ru/media/bb/7c/2c3fd265494fb555463932f767c9/fhd.mp4</t>
  </si>
  <si>
    <t>https://cdn-st.rutubelist.ru/media/2e/ca/7dc482764b3e99a395264e32c28b/fhd.mp4</t>
  </si>
  <si>
    <t>Поставила Планы на июньПоставила цель  на июнь- заработать 200 000к только на картинах- похудеть на 3 кг  пожалуй самая главная цель- сделать ремонт в</t>
  </si>
  <si>
    <t>https://cdn-st.rutubelist.ru/media/c5/c8/215647864406a599f75fb0ef950c/fhd.mp4</t>
  </si>
  <si>
    <t>А какой из 5 образов понравился вам больше  В каждый из них идеально вписался цветочный свитшот от @bunny_poem 🫶  А в моем блоге вы найдете еще больше</t>
  </si>
  <si>
    <t>https://cdn-st.rutubelist.ru/media/25/ee/297db8c548f997bf01fa59974a5b/fhd.mp4</t>
  </si>
  <si>
    <t>https://cdn-st.rutubelist.ru/media/65/95/441f0ddf4d3295f88f0ed7b06bf3/fhd.mp4</t>
  </si>
  <si>
    <t>https://cdn-st.rutubelist.ru/media/31/98/d43ae14e4ad58d87faa712ad58f9/fhd.mp4</t>
  </si>
  <si>
    <t>https://cdn-st.rutubelist.ru/media/7e/42/f636de2f454dbecf9567c506f898/fhd.mp4</t>
  </si>
  <si>
    <t>https://cdn-st.rutubelist.ru/media/00/60/469cac42472dbd994c84f0238c00/fhd.mp4</t>
  </si>
  <si>
    <t>https://cdn-st.rutubelist.ru/media/16/47/480a0ae544b6a66f8c7942633e13/fhd.mp4</t>
  </si>
  <si>
    <t>https://cdn-st.rutubelist.ru/media/aa/4b/3f6611d3438aa861a4f52397c760/fhd.mp4</t>
  </si>
  <si>
    <t>https://cdn-st.rutubelist.ru/media/42/6d/89bb3ee84268843160dc09fe843f/fhd.mp4</t>
  </si>
  <si>
    <t>https://cdn-st.rutubelist.ru/media/2c/16/a96ac3ad4955b8a991a12f242007/fhd.mp4</t>
  </si>
  <si>
    <t>https://cdn-st.rutubelist.ru/media/40/af/a1f515bd44b9b8af1097af7ef80f/fhd.mp4</t>
  </si>
  <si>
    <t>МЕМЕ #2 ТРЕНД «МЕСТЬ» ПРОДА #gachagacha #meme #залетипж #гачалайф #гачатренд #анимация #games #гача</t>
  </si>
  <si>
    <t>https://cdn-st.rutubelist.ru/media/5c/c1/210833434db2a5d0ea12f7c165ec/fhd.mp4</t>
  </si>
  <si>
    <t>но увидела Лерушку😂</t>
  </si>
  <si>
    <t>https://cdn-st.rutubelist.ru/media/92/65/40db03814ba3898501cca00b7a8f/fhd.mp4</t>
  </si>
  <si>
    <t>https://cdn-st.rutubelist.ru/media/a7/04/766895ea411c8ae2496b2f2dcd50/fhd.mp4</t>
  </si>
  <si>
    <t>https://cdn-st.rutubelist.ru/media/8d/5d/865f8c3f43dfa8fbe49b4079e043/fhd.mp4</t>
  </si>
  <si>
    <t>https://cdn-st.rutubelist.ru/media/98/8a/289fbaab4676b84cea7031fefdcd/fhd.mp4</t>
  </si>
  <si>
    <t>https://cdn-st.rutubelist.ru/media/9c/b4/f29517f240b3ba2a66b5e018a507/fhd.mp4</t>
  </si>
  <si>
    <t>https://cdn-st.rutubelist.ru/media/3f/44/39b3a4cf4fe4a0126b33247d9e97/fhd.mp4</t>
  </si>
  <si>
    <t>всех это ждет</t>
  </si>
  <si>
    <t>https://cdn-st.rutubelist.ru/media/18/6e/a17cc88e40a382e33cee7f8d15f9/fhd.mp4</t>
  </si>
  <si>
    <t>https://cdn-st.rutubelist.ru/media/0e/b9/1078f7f8454b8e7b1fb929a9bbae/fhd.mp4</t>
  </si>
  <si>
    <t>📍 • Озеро Кольсай / Lake Kolsay 🍁
• Казахстан / Kazakhstan 🇰🇿 
By: @adilet_rakhmetolla</t>
  </si>
  <si>
    <t>https://cdn-st.rutubelist.ru/media/8e/eb/a0ef38fe44deab26084a3929245e/fhd.mp4</t>
  </si>
  <si>
    <t>#красивыедевушки #купальник #бикини #грудь #boobs #попа #ass</t>
  </si>
  <si>
    <t>https://cdn-st.rutubelist.ru/media/4d/cf/70b1d33749daad6bb16ffbee4df5/fhd.mp4</t>
  </si>
  <si>
    <t>https://cdn-st.rutubelist.ru/media/b5/19/75403dca490c8e213e2ad86403c9/fhd.mp4</t>
  </si>
  <si>
    <t>Что будет если в GTA 5 превратится в птицу и прилететь на военную базу</t>
  </si>
  <si>
    <t>https://cdn-st.rutubelist.ru/media/ea/58/e8858c3a4c8a8ebc4be2337fbebc/fhd.mp4</t>
  </si>
  <si>
    <t>https://cdn-st.rutubelist.ru/media/cf/60/09583dfb4aba97fcfc2e6d6c545b/fhd.mp4</t>
  </si>
  <si>
    <t>https://cdn-st.rutubelist.ru/media/d8/ae/e7c4984b425c806efdc00f9c8bea/fhd.mp4</t>
  </si>
  <si>
    <t>https://cdn-st.rutubelist.ru/media/7a/3d/fe6128da4ac5b56186c8a0c57163/fhd.mp4</t>
  </si>
  <si>
    <t>https://cdn-st.rutubelist.ru/media/08/ea/8c01f6f54ca4ae87aa793e29a0a2/fhd.mp4</t>
  </si>
  <si>
    <t>https://cdn-st.rutubelist.ru/media/d4/9f/f0220bc54ae2aff87a1e1ca8362e/fhd.mp4</t>
  </si>
  <si>
    <t>https://cdn-st.rutubelist.ru/media/2b/3e/1ee917144016b1332b5544bbc028/fhd.mp4</t>
  </si>
  <si>
    <t>#аниме #анимешник #топаниме #лучшееаниме</t>
  </si>
  <si>
    <t>https://cdn-st.rutubelist.ru/media/0f/d6/858940b14e929fe098072355f4db/fhd.mp4</t>
  </si>
  <si>
    <t>The scene was really cool ✨ #myheroacademia #eraserhead</t>
  </si>
  <si>
    <t>https://cdn-st.rutubelist.ru/media/c3/bc/98c101e6490b92132da271358d73/fhd.mp4</t>
  </si>
  <si>
    <t>https://cdn-st.rutubelist.ru/media/f2/59/69e952184d9dbc1511796ea21e76/fhd.mp4</t>
  </si>
  <si>
    <t>Пилинг обязателен, если вы используете стайлинг и укладочные средства! Нужно объяснять почему?</t>
  </si>
  <si>
    <t>https://cdn-st.rutubelist.ru/media/19/22/e77993c94dd7ba986c5dde92a423/fhd.mp4</t>
  </si>
  <si>
    <t>https://cdn-st.rutubelist.ru/media/94/6b/1e7e5e4b419ebd5b6dd262b3a04f/fhd.mp4</t>
  </si>
  <si>
    <t>https://cdn-st.rutubelist.ru/media/87/48/872239b7403497ef35e9f56d495e/fhd.mp4</t>
  </si>
  <si>
    <t>А вам кто больше нравится Гарри или Драко?
#гаррипоттер</t>
  </si>
  <si>
    <t>https://cdn-st.rutubelist.ru/media/52/27/ab95bb564160859f69b07ce91f5c/fhd.mp4</t>
  </si>
  <si>
    <t>https://cdn-st.rutubelist.ru/media/21/a0/987c185f469fa0ba9a180f5e6365/fhd.mp4</t>
  </si>
  <si>
    <t>https://cdn-st.rutubelist.ru/media/c1/5d/904ea09f45208eba9898db449d48/fhd.mp4</t>
  </si>
  <si>
    <t>https://cdn-st.rutubelist.ru/media/a5/69/67ea1d4d4ed1a57635bfd03eb96b/fhd.mp4</t>
  </si>
  <si>
    <t>https://cdn-st.rutubelist.ru/media/ba/b3/0d7a3bad4a90a34cbf7a82dea6c2/fhd.mp4</t>
  </si>
  <si>
    <t>Невероятно вкусные и полезные конфеты из фиников и арахиса 🌙
По вкусу очень похожи на сникерс</t>
  </si>
  <si>
    <t>https://cdn-st.rutubelist.ru/media/0a/42/11be07434b73bfe5e0b0d3fe7f37/fhd.mp4</t>
  </si>
  <si>
    <t>#красивыедевушки #грудь #boobs #попа #ass #bigbooty #милашки #девушки #</t>
  </si>
  <si>
    <t>https://cdn-st.rutubelist.ru/media/bf/4d/ee3701224a948569f57ae5fba386/fhd.mp4</t>
  </si>
  <si>
    <t>https://cdn-st.rutubelist.ru/media/d2/15/b9880c73480fb515213a9fca0ae7/fhd.mp4</t>
  </si>
  <si>
    <t>https://cdn-st.rutubelist.ru/media/59/f1/4599332c47c3a84f2f47cc7070ff/fhd.mp4</t>
  </si>
  <si>
    <t>https://cdn-st.rutubelist.ru/media/39/de/17c259fe429893733fd24eaeb21a/fhd.mp4</t>
  </si>
  <si>
    <t>“навсегда загадка”</t>
  </si>
  <si>
    <t>https://cdn-st.rutubelist.ru/media/15/c8/208063f641e483ac04796767ff95/fhd.mp4</t>
  </si>
  <si>
    <t>https://cdn-st.rutubelist.ru/media/c0/85/3b973ff04b29beb8a403ef04cca8/fhd.mp4</t>
  </si>
  <si>
    <t>https://cdn-st.rutubelist.ru/media/bd/bc/8ee3c54b410bbb2aa82872c725b0/fhd.mp4</t>
  </si>
  <si>
    <t>https://cdn-st.rutubelist.ru/media/69/1e/0a7e29e04b3ebfb0486752b43706/fhd.mp4</t>
  </si>
  <si>
    <t>https://cdn-st.rutubelist.ru/media/7f/be/ff5a4dd94c02bfb7cab218628d6e/fhd.mp4</t>
  </si>
  <si>
    <t>https://cdn-st.rutubelist.ru/media/83/0f/cafccfa44a728b23f57cfdad1dd7/fhd.mp4</t>
  </si>
  <si>
    <t>https://cdn-st.rutubelist.ru/media/9e/81/bf08d4f64d0a836b221d11e44cc8/fhd.mp4</t>
  </si>
  <si>
    <t>https://cdn-st.rutubelist.ru/media/1d/81/dfa91efc40538e82ec994ae81b4e/fhd.mp4</t>
  </si>
  <si>
    <t>Самая Верная Жена Обязательно переходите по ссылке в шапке профиля на наш Секретный Канал Telegram,</t>
  </si>
  <si>
    <t>https://cdn-st.rutubelist.ru/media/9d/de/3ff84f444df4b1f964ae687ffe11/fhd.mp4</t>
  </si>
  <si>
    <t>Микаса как всегда бесполезна... #3на3 #аниме #версы #anime #hst #1на1 #анимегород</t>
  </si>
  <si>
    <t>https://cdn-st.rutubelist.ru/media/72/ce/e39df1ef4cd7b31be28cac87711b/fhd.mp4</t>
  </si>
  <si>
    <t>Буратино заценил танец Пьеро! →</t>
  </si>
  <si>
    <t>https://cdn-st.rutubelist.ru/media/4f/c7/fe046915414c8aca04b0ca231813/fhd.mp4</t>
  </si>
  <si>
    <t>https://cdn-st.rutubelist.ru/media/05/19/b25a7b5947e7801a08f1d1787ec5/fhd.mp4</t>
  </si>
  <si>
    <t>https://cdn-st.rutubelist.ru/media/d0/b8/1db9cdf04826bc147bce646a463f/fhd.mp4</t>
  </si>
  <si>
    <t>Легкий способ немного разбогатеть #деньги #заработок #банк #нефть #сергеймилушкин #фонтан</t>
  </si>
  <si>
    <t>https://cdn-st.rutubelist.ru/media/a9/72/5020e8a44da9b09c4c0bfa53fdf5/fhd.mp4</t>
  </si>
  <si>
    <t>https://cdn-st.rutubelist.ru/media/29/1e/34112fa44946aa0ed0f500c198b7/fhd.mp4</t>
  </si>
  <si>
    <t>https://cdn-st.rutubelist.ru/media/09/cc/cdd621c74ac3b99ef1b1351926a4/fhd.mp4</t>
  </si>
  <si>
    <t>https://cdn-st.rutubelist.ru/media/62/aa/ba79dce64f9eac9b682c29f9ae3a/fhd.mp4</t>
  </si>
  <si>
    <t>#кино #movie #film #фильм #гринч</t>
  </si>
  <si>
    <t>https://cdn-st.rutubelist.ru/media/01/99/0d38ff4041c3ba5cdd5fb1d0aab8/fhd.mp4</t>
  </si>
  <si>
    <t>https://cdn-st.rutubelist.ru/media/4f/83/afb45590467cb784bdef156aa5cf/fhd.mp4</t>
  </si>
  <si>
    <t>https://cdn-st.rutubelist.ru/media/39/07/d2ceeeb2406fa48de5e2001c8e9f/fhd.mp4</t>
  </si>
  <si>
    <t>https://cdn-st.rutubelist.ru/media/3f/2c/8bb45c264c69918dccfbd79af1a2/fhd.mp4</t>
  </si>
  <si>
    <t>https://cdn-st.rutubelist.ru/media/b1/cf/9f3a44c74d248991d85421dc21c8/fhd.mp4</t>
  </si>
  <si>
    <t>https://cdn-st.rutubelist.ru/media/71/50/79104c894e219ccd070b9d121e1c/fhd.mp4</t>
  </si>
  <si>
    <t>https://cdn-st.rutubelist.ru/media/71/c1/347ca3ad475591164600e3ac1afa/fhd.mp4</t>
  </si>
  <si>
    <t>https://cdn-st.rutubelist.ru/media/c8/7f/b6bd4a184c548b39253feea36b27/fhd.mp4</t>
  </si>
  <si>
    <t>Моё тело - мой храм, а значит в нём тоже должны быть вино и свечи 😂</t>
  </si>
  <si>
    <t>https://cdn-st.rutubelist.ru/media/9e/c5/0f64eae24784bc6feef74ac53efa/fhd.mp4</t>
  </si>
  <si>
    <t>https://cdn-st.rutubelist.ru/media/5c/e5/ebfb2acd4716bbc1d2b73fa7ec8b/fhd.mp4</t>
  </si>
  <si>
    <t>https://cdn-st.rutubelist.ru/media/00/22/fd4fd3f3426799efad5de3659612/fhd.mp4</t>
  </si>
  <si>
    <t>https://cdn-st.rutubelist.ru/media/bc/d2/592c347a4881be660bf81ad03d46/fhd.mp4</t>
  </si>
  <si>
    <t>#красивыедевушки #грудь #boobs #bigbooty #lingerie #sexy #sexygirl #sexydance</t>
  </si>
  <si>
    <t>https://cdn-st.rutubelist.ru/media/1f/35/25c3e1324780901add5cdbbc2183/fhd.mp4</t>
  </si>
  <si>
    <t>https://cdn-st.rutubelist.ru/media/64/c8/97b1a14c46aa95d38ee56aa243db/fhd.mp4</t>
  </si>
  <si>
    <t>https://cdn-st.rutubelist.ru/media/78/28/561268df4a85925020e09b158e68/fhd.mp4</t>
  </si>
  <si>
    <t>https://cdn-st.rutubelist.ru/media/0a/ee/7f98641b4eb1925ab01e023f61d6/fhd.mp4</t>
  </si>
  <si>
    <t>#юмор #типылюдей</t>
  </si>
  <si>
    <t>https://cdn-st.rutubelist.ru/media/73/db/6a2479e84603a822c1dae0d0ea19/fhd.mp4</t>
  </si>
  <si>
    <t>https://cdn-st.rutubelist.ru/media/2d/72/c0ba93204cceb6fdd457df64fe4d/fhd.mp4</t>
  </si>
  <si>
    <t>https://cdn-st.rutubelist.ru/media/bc/97/fd1345024f24a7fd9a2dbd0aac11/fhd.mp4</t>
  </si>
  <si>
    <t>https://cdn-st.rutubelist.ru/media/d9/e7/ac02a47646d7b562c514d7d95be6/fhd.mp4</t>
  </si>
  <si>
    <t>https://cdn-st.rutubelist.ru/media/ba/55/7d869ed84761917ae4909a7307b8/fhd.mp4</t>
  </si>
  <si>
    <t>https://cdn-st.rutubelist.ru/media/ea/fb/48ae890a4b26b448d7b950915429/fhd.mp4</t>
  </si>
  <si>
    <t>https://cdn-st.rutubelist.ru/media/f5/d5/849b14c94b2097604d2a23355e80/fhd.mp4</t>
  </si>
  <si>
    <t>делада жля друга но как автор у меня тоде это видео выложино. не судите строго. с праздником!</t>
  </si>
  <si>
    <t>https://cdn-st.rutubelist.ru/media/1a/18/fdb82bdf47a2a303881248770cbd/fhd.mp4</t>
  </si>
  <si>
    <t>https://cdn-st.rutubelist.ru/media/29/9d/d0444b9e4cb0918d63de899a5fd8/fhd.mp4</t>
  </si>
  <si>
    <t>https://cdn-st.rutubelist.ru/media/61/d3/b9d3d81d47bca5b1671f152dca41/fhd.mp4</t>
  </si>
  <si>
    <t>https://cdn-st.rutubelist.ru/media/e3/4f/44af81a8496b88e55695b1a0228d/fhd.mp4</t>
  </si>
  <si>
    <t>Antalya moving 2023 , Turkish system) #antalya #türkiye →</t>
  </si>
  <si>
    <t>https://cdn-st.rutubelist.ru/media/40/69/0144c9304a1189acfe9df752ae83/fhd.mp4</t>
  </si>
  <si>
    <t>https://cdn-st.rutubelist.ru/media/10/2a/e05497954a3ea2475d716b7d2538/fhd.mp4</t>
  </si>
  <si>
    <t>https://cdn-st.rutubelist.ru/media/b5/45/eb7f98764b62853e3d2f78df5a32/fhd.mp4</t>
  </si>
  <si>
    <t>https://cdn-st.rutubelist.ru/media/4e/19/e8e4d12c4667a3be3b436b351138/fhd.mp4</t>
  </si>
  <si>
    <t>https://cdn-st.rutubelist.ru/media/8c/ad/f96aecc74d439735ecccbf6b4fe2/fhd.mp4</t>
  </si>
  <si>
    <t>https://cdn-st.rutubelist.ru/media/93/69/62a3e20d4cf2a910cfbe978a7ed3/fhd.mp4</t>
  </si>
  <si>
    <t>https://cdn-st.rutubelist.ru/media/c2/47/0be83b00403886bde51e17c7807c/fhd.mp4</t>
  </si>
  <si>
    <t>https://cdn-st.rutubelist.ru/media/f1/cd/7659d3644caf9da6c7fa231b3449/fhd.mp4</t>
  </si>
  <si>
    <t>https://cdn-st.rutubelist.ru/media/42/75/590529e94cefae69c37a0d282f53/fhd.mp4</t>
  </si>
  <si>
    <t>Разумный человек приспосабливается к миру, неразумный приспосабливает мир к себе.
#психология #знания #действуй #вдохновение #мечта #цель #одиночеств</t>
  </si>
  <si>
    <t>https://cdn-st.rutubelist.ru/media/6d/41/9445f7884e3481954a5fdd8134c0/fhd.mp4</t>
  </si>
  <si>
    <t>https://cdn-st.rutubelist.ru/media/fa/60/353654d64246935ec6182a4e8bf8/fhd.mp4</t>
  </si>
  <si>
    <t>https://cdn-st.rutubelist.ru/media/2c/34/bfe3a2c541459dfe3d3bae69833f/fhd.mp4</t>
  </si>
  <si>
    <t>https://cdn-st.rutubelist.ru/media/ca/b1/9353053a4f48bc2aa0333ab5aeb4/fhd.mp4</t>
  </si>
  <si>
    <t>КОРОЧЕ ГОВОРЯ Я ПОТОЛСТЕЛ #shorts</t>
  </si>
  <si>
    <t>https://cdn-st.rutubelist.ru/media/21/f1/fe0d208f46d29d2bc13fa1636bd4/fhd.mp4</t>
  </si>
  <si>
    <t>https://cdn-st.rutubelist.ru/media/66/bf/fe2a22f74696bcfe0e97183ca6f5/fhd.mp4</t>
  </si>
  <si>
    <t>https://cdn-st.rutubelist.ru/media/c4/43/157bf7f34e05afcd1072fd6f6b96/fhd.mp4</t>
  </si>
  <si>
    <t>https://cdn-st.rutubelist.ru/media/c5/25/fc6d537f44b08d346c627a4f1d07/fhd.mp4</t>
  </si>
  <si>
    <t>https://cdn-st.rutubelist.ru/media/1f/24/33cf1ffb4f15b56ac8fc008b2909/fhd.mp4</t>
  </si>
  <si>
    <t>https://cdn-st.rutubelist.ru/media/23/f5/e1d18502418cab259cc65ece0c29/fhd.mp4</t>
  </si>
  <si>
    <t>https://cdn-st.rutubelist.ru/media/85/fc/e544781c410498478ea3fb82f3ba/fhd.mp4</t>
  </si>
  <si>
    <t>https://cdn-st.rutubelist.ru/media/64/74/71b8db364aeb8a0a946140b22f67/fhd.mp4</t>
  </si>
  <si>
    <t>https://cdn-st.rutubelist.ru/media/a0/b6/625bb059456195a2c12a2dc14d66/fhd.mp4</t>
  </si>
  <si>
    <t>https://cdn-st.rutubelist.ru/media/f7/93/3f6f2d57452e8343644562821fa8/fhd.mp4</t>
  </si>
  <si>
    <t>https://cdn-st.rutubelist.ru/media/91/b3/82ed64a8443f9b609a223486c840/fhd.mp4</t>
  </si>
  <si>
    <t>https://cdn-st.rutubelist.ru/media/9a/b2/6437e78d4e609142030fffb0f474/fhd.mp4</t>
  </si>
  <si>
    <t>https://cdn-st.rutubelist.ru/media/6c/57/6064316f42e68f967472f63311af/fhd.mp4</t>
  </si>
  <si>
    <t>https://cdn-st.rutubelist.ru/media/53/df/c86b18d54df5bfa5e67468e8fc0e/fhd.mp4</t>
  </si>
  <si>
    <t>_. Link in bio @kiiboom.official Phantom 98Very aesthetic Give Away for my love!HOW TO WIN one of an acrylic from @gallerypandaofficial （High quality</t>
  </si>
  <si>
    <t>https://cdn-st.rutubelist.ru/media/de/eb/33b7b409439d9753e320f860d866/fhd.mp4</t>
  </si>
  <si>
    <t>https://cdn-st.rutubelist.ru/media/17/19/78aff4ff45d5b1d5a3726e9abb8f/fhd.mp4</t>
  </si>
  <si>
    <t>https://cdn-st.rutubelist.ru/media/d2/36/299ed8d349d08949dace703c881a/fhd.mp4</t>
  </si>
  <si>
    <t>https://cdn-st.rutubelist.ru/media/2b/96/074beb424f719330a4c1888ef6e9/fhd.mp4</t>
  </si>
  <si>
    <t>https://cdn-st.rutubelist.ru/media/cb/ad/932bda2f435a8d6bf1e03d2d914c/fhd.mp4</t>
  </si>
  <si>
    <t>https://cdn-st.rutubelist.ru/media/22/4c/2b131cd041f8a4798a6984cb37da/fhd.mp4</t>
  </si>
  <si>
    <t>Как выйти из скрытого окрашивания_</t>
  </si>
  <si>
    <t>https://cdn-st.rutubelist.ru/media/9c/05/7341dfeb4952bac80e715cbc26a3/fhd.mp4</t>
  </si>
  <si>
    <t>https://cdn-st.rutubelist.ru/media/0d/e2/87de08ef4e25a90859e52d8f3fdb/fhd.mp4</t>
  </si>
  <si>
    <t>https://cdn-st.rutubelist.ru/media/b4/9d/f7e6f5854c34906046c3efbfd7e6/fhd.mp4</t>
  </si>
  <si>
    <t>https://cdn-st.rutubelist.ru/media/45/30/9b73efde4557923647f908388491/fhd.mp4</t>
  </si>
  <si>
    <t>https://cdn-st.rutubelist.ru/media/42/68/1ad1cfba4728a17a4fc8cecf9e75/fhd.mp4</t>
  </si>
  <si>
    <t>https://cdn-st.rutubelist.ru/media/41/81/bdd0ac07406880813ce4eb4f5247/fhd.mp4</t>
  </si>
  <si>
    <t>https://cdn-st.rutubelist.ru/media/4d/0f/f248618c42789c5e4188c1fbb9aa/fhd.mp4</t>
  </si>
  <si>
    <t>https://cdn-st.rutubelist.ru/media/ba/7d/e8f25bc64881b824a230e4993f35/fhd.mp4</t>
  </si>
  <si>
    <t>https://cdn-st.rutubelist.ru/media/5a/c6/91c87994472eb68748b2ad1c09c4/fhd.mp4</t>
  </si>
  <si>
    <t>https://cdn-st.rutubelist.ru/media/62/92/70ca413b4a7188558b7f36e09451/fhd.mp4</t>
  </si>
  <si>
    <t>https://cdn-st.rutubelist.ru/media/a3/e8/1b2b6f024f9bb81331bf727d269e/fhd.mp4</t>
  </si>
  <si>
    <t>https://cdn-st.rutubelist.ru/media/df/ac/cd92d8b74678a10c3f0ed276d8e8/fhd.mp4</t>
  </si>
  <si>
    <t>https://cdn-st.rutubelist.ru/media/f0/ac/30382d794bfba6e83dd8fc8c0a4a/fhd.mp4</t>
  </si>
  <si>
    <t>https://cdn-st.rutubelist.ru/media/39/51/b9ae9a2440dbb9d51d463613301f/fhd.mp4</t>
  </si>
  <si>
    <t>https://cdn-st.rutubelist.ru/media/19/81/2adb41a14a32bbd96e0f856c345b/fhd.mp4</t>
  </si>
  <si>
    <t>https://cdn-st.rutubelist.ru/media/fc/fb/5e4124f24c05a12b8b067a289ebf/fhd.mp4</t>
  </si>
  <si>
    <t>https://cdn-st.rutubelist.ru/media/52/bd/9fbd956147bfab473297865fc9b5/fhd.mp4</t>
  </si>
  <si>
    <t>#путешествия #journey #туризм #отношения#деньги</t>
  </si>
  <si>
    <t>https://cdn-st.rutubelist.ru/media/68/e7/b12c173f4341b0bee4e0a0cdbe70/fhd.mp4</t>
  </si>
  <si>
    <t>СЮДА ИДИ, ТАТУХИ ОТОТРУ #shorts #чепосмотреть #kino #кинонавечер #смешноекино #сюжетфильма →
👤 Чепосмотреть →</t>
  </si>
  <si>
    <t>https://cdn-st.rutubelist.ru/media/59/7f/c0509db1468d8a1c2a8b69954622/fhd.mp4</t>
  </si>
  <si>
    <t>https://cdn-st.rutubelist.ru/media/70/1c/6edfaaf44aeca53512a2ff9f6afd/fhd.mp4</t>
  </si>
  <si>
    <t>Илон Маск обгоняет всех</t>
  </si>
  <si>
    <t>https://cdn-st.rutubelist.ru/media/ac/63/9043db9040f4b8870d32c94af687/fhd.mp4</t>
  </si>
  <si>
    <t>https://cdn-st.rutubelist.ru/media/7d/0b/eaa6b6ca41829cb2f813d499df07/fhd.mp4</t>
  </si>
  <si>
    <t>ОКОЛЬЦЕВАЛ, ДВАЖДЫ 💍💍😁 | АНИМЕ: ПЕРЕРОЖДЕНИЕ ДЯДИ |#аниме</t>
  </si>
  <si>
    <t>https://cdn-st.rutubelist.ru/media/5c/46/60773cf54c71aaae3b74a63c9aa7/fhd.mp4</t>
  </si>
  <si>
    <t>https://cdn-st.rutubelist.ru/media/07/24/627754d94c11a53806bf44da849a/fhd.mp4</t>
  </si>
  <si>
    <t>https://cdn-st.rutubelist.ru/media/06/eb/d8a6026d49b88517b259e911f0e2/fhd.mp4</t>
  </si>
  <si>
    <t>https://cdn-st.rutubelist.ru/media/36/eb/04bd2e8744bfad8fd4acc3e126c2/fhd.mp4</t>
  </si>
  <si>
    <t>やっぱり白川郷に行きたい。 
#日本の風景 #田舎暮らし #白川郷</t>
  </si>
  <si>
    <t>https://cdn-st.rutubelist.ru/media/d6/3d/12fdd19049c4a33ea5f32ba8cb86/fhd.mp4</t>
  </si>
  <si>
    <t>#авто #auto #тачки  #тюнинг #иномарка #бмв #f10 #автозвук</t>
  </si>
  <si>
    <t>https://cdn-st.rutubelist.ru/media/af/f1/851f1a6c4e29b85694f274221971/fhd.mp4</t>
  </si>
  <si>
    <t>https://cdn-st.rutubelist.ru/media/90/85/d538209f4b58bb901b7ab1b23c22/fhd.mp4</t>
  </si>
  <si>
    <t>https://cdn-st.rutubelist.ru/media/a8/5e/07efbe714a9f9d7d0097c421a60e/fhd.mp4</t>
  </si>
  <si>
    <t>https://cdn-st.rutubelist.ru/media/b5/a0/ba9b4e4a4531a7dbd1e47cbc94fc/fhd.mp4</t>
  </si>
  <si>
    <t>https://cdn-st.rutubelist.ru/media/79/6c/5fc87c8c4ef8945442b08c6ba9e4/fhd.mp4</t>
  </si>
  <si>
    <t>https://cdn-st.rutubelist.ru/media/80/7b/705522f64a7e84a0e0c0424163b2/fhd.mp4</t>
  </si>
  <si>
    <t>https://cdn-st.rutubelist.ru/media/7a/16/b193ecf142c399763c806cb2aa00/fhd.mp4</t>
  </si>
  <si>
    <t>https://cdn-st.rutubelist.ru/media/eb/8f/8b09433b4864a2e918a757a622cb/fhd.mp4</t>
  </si>
  <si>
    <t>https://cdn-st.rutubelist.ru/media/2e/5a/da4768ce4f07ba3c317b9ff70be9/fhd.mp4</t>
  </si>
  <si>
    <t>https://cdn-st.rutubelist.ru/media/87/a4/05ee7202492bbf5d41276ed8c226/fhd.mp4</t>
  </si>
  <si>
    <t>https://cdn-st.rutubelist.ru/media/c6/2f/f79be48c40df83bfac4bf746ce30/fhd.mp4</t>
  </si>
  <si>
    <t>https://cdn-st.rutubelist.ru/media/85/c3/da07970c4b9faf5fe9ca77ed1b5d/fhd.mp4</t>
  </si>
  <si>
    <t>https://cdn-st.rutubelist.ru/media/6e/13/cc0b70f343509e918af53ba9cf8a/fhd.mp4</t>
  </si>
  <si>
    <t>https://cdn-st.rutubelist.ru/media/b0/7a/cad7bd404da78def704ba362d2ad/fhd.mp4</t>
  </si>
  <si>
    <t>https://cdn-st.rutubelist.ru/media/4b/40/6c1b34df4fe59f374bc93b119c50/fhd.mp4</t>
  </si>
  <si>
    <t>https://cdn-st.rutubelist.ru/media/c3/2b/3790a6c745a8940af69f383ebca2/fhd.mp4</t>
  </si>
  <si>
    <t>https://cdn-st.rutubelist.ru/media/ae/84/256e182144ceaa548d7484f53ec3/fhd.mp4</t>
  </si>
  <si>
    <t>Пыталась сделать для Вас видео урок по бровям, было очень трудно и снимать , и держать свет, и красить Получилось, что получилось Надеюсь информативно</t>
  </si>
  <si>
    <t>https://cdn-st.rutubelist.ru/media/b6/4f/e89acec34f3faa883ab5ecf9c50f/fhd.mp4</t>
  </si>
  <si>
    <t>С новым  марафоном, друзья! #улитка#марафон</t>
  </si>
  <si>
    <t>https://cdn-st.rutubelist.ru/media/a8/8e/42145a3d4dc79e4079755cb84463/fhd.mp4</t>
  </si>
  <si>
    <t>https://cdn-st.rutubelist.ru/media/9f/99/892caac44dd28098b5bda472d2f4/fhd.mp4</t>
  </si>
  <si>
    <t>The Big Bang 💥
Clips: MelodySheep</t>
  </si>
  <si>
    <t>https://cdn-st.rutubelist.ru/media/39/cf/64b4c1ef4a9c88ddd300f41e6006/fhd.mp4</t>
  </si>
  <si>
    <t>Пишите в комментариях какой походит вам 1 или 2 #outfitinspo #style #fashionblogger</t>
  </si>
  <si>
    <t>https://cdn-st.rutubelist.ru/media/09/ca/311a42c04a108342377f875d26aa/fhd.mp4</t>
  </si>
  <si>
    <t>#music #музыка Цена успеха в музыке</t>
  </si>
  <si>
    <t>https://cdn-st.rutubelist.ru/media/0d/6d/3ab4e26c4dc48a9965b7b31d9fcb/fhd.mp4</t>
  </si>
  <si>
    <t>https://cdn-st.rutubelist.ru/media/b2/38/0a2c06394dd29eb326ff763844a4/fhd.mp4</t>
  </si>
  <si>
    <t>https://cdn-st.rutubelist.ru/media/84/1d/d77ff2ae41aa95607e82add0c736/fhd.mp4</t>
  </si>
  <si>
    <t>https://cdn-st.rutubelist.ru/media/d2/c6/42fae8414ef4976d284cedb3d658/fhd.mp4</t>
  </si>
  <si>
    <t>https://cdn-st.rutubelist.ru/media/7a/e7/14ba18cf4916be87b65c9feb9432/fhd.mp4</t>
  </si>
  <si>
    <t>https://cdn-st.rutubelist.ru/media/84/20/36f9e3354c109821f07de6f1b0dc/fhd.mp4</t>
  </si>
  <si>
    <t>https://cdn-st.rutubelist.ru/media/92/aa/516125774f188ca460f1f05b7a56/fhd.mp4</t>
  </si>
  <si>
    <t>https://cdn-st.rutubelist.ru/media/3c/d4/d534f5344e02bf8e524384a11613/fhd.mp4</t>
  </si>
  <si>
    <t>https://cdn-st.rutubelist.ru/media/a3/0e/370be8aa403c8af61ce77898551e/fhd.mp4</t>
  </si>
  <si>
    <t>https://cdn-st.rutubelist.ru/media/e7/d9/99d8658a49b7894ed479ca75fced/fhd.mp4</t>
  </si>
  <si>
    <t>https://cdn-st.rutubelist.ru/media/b4/79/fbef87e44218ad893fd9c2ffc8f8/fhd.mp4</t>
  </si>
  <si>
    <t>https://cdn-st.rutubelist.ru/media/98/54/21b3e5134b3182345a6900cba9c8/fhd.mp4</t>
  </si>
  <si>
    <t>https://cdn-st.rutubelist.ru/media/6a/76/8d726b664135927b43ca81d4a79f/fhd.mp4</t>
  </si>
  <si>
    <t>https://cdn-st.rutubelist.ru/media/de/be/1183a95e424188f8da19d20ebdab/fhd.mp4</t>
  </si>
  <si>
    <t>#спорт #наспорте #интервью#болельщики</t>
  </si>
  <si>
    <t>https://cdn-st.rutubelist.ru/media/0c/e5/1e0919dc41dd8118ad0186479795/fhd.mp4</t>
  </si>
  <si>
    <t>https://cdn-st.rutubelist.ru/media/63/dd/048a8f6d4c6e8a0d4abc445bebe4/fhd.mp4</t>
  </si>
  <si>
    <t>#бьюти #beauty #бьютирутина #уходзасобой #макияж #makeup #прическа #допосле #дуэт</t>
  </si>
  <si>
    <t>https://cdn-st.rutubelist.ru/media/01/60/3e09d6d44dd5877f2a9b9b4ed186/fhd.mp4</t>
  </si>
  <si>
    <t>Форшмак! Один из вариантов этой вкусной закуски #shorts</t>
  </si>
  <si>
    <t>https://cdn-st.rutubelist.ru/media/a7/1a/09b4ea8c46ec913a12d772b4bc08/fhd.mp4</t>
  </si>
  <si>
    <t>https://cdn-st.rutubelist.ru/media/b3/0e/1fede7ad4745a8d20d555656e923/fhd.mp4</t>
  </si>
  <si>
    <t>Новая коллекция ELEN DAN — это лаконичные формы с акцентом на детали. В неё вошли костюмы свободного силуэта и приталенные жакеты, объёмные рубашки и</t>
  </si>
  <si>
    <t>https://cdn-st.rutubelist.ru/media/27/15/e490ec18497b8238a5a4ecb5d5df/fhd.mp4</t>
  </si>
  <si>
    <t>https://cdn-st.rutubelist.ru/media/6a/23/19c0f8394ed3bc7e98ac9a97dd55/fhd.mp4</t>
  </si>
  <si>
    <t>Слегка погнул🤯 #anime →</t>
  </si>
  <si>
    <t>https://cdn-st.rutubelist.ru/media/f1/66/075ba481458f95d03fae43b0c2a8/fhd.mp4</t>
  </si>
  <si>
    <t>https://cdn-st.rutubelist.ru/media/f3/02/4e42f63341cd881a6e9f8d976028/fhd.mp4</t>
  </si>
  <si>
    <t>https://cdn-st.rutubelist.ru/media/48/c6/86ad427b4b50a669cfd3ef6bf92a/fhd.mp4</t>
  </si>
  <si>
    <t>https://cdn-st.rutubelist.ru/media/11/ed/8bfeb6e346b1a5b7aa9d77dde68a/fhd.mp4</t>
  </si>
  <si>
    <t>https://cdn-st.rutubelist.ru/media/fb/b3/74b2b67644718b90fd28e955f599/fhd.mp4</t>
  </si>
  <si>
    <t>https://cdn-st.rutubelist.ru/media/8a/3e/aa07dfca4982b0a9fa612eaa1015/fhd.mp4</t>
  </si>
  <si>
    <t>https://cdn-st.rutubelist.ru/media/76/1f/5fc9ccb949df97cc5cf32ba867f6/fhd.mp4</t>
  </si>
  <si>
    <t>Маленькие лапки, оставляющие самый глубокий след в нашем сердце...</t>
  </si>
  <si>
    <t>https://cdn-st.rutubelist.ru/media/c2/57/eeb95379476dab24a1dedbafed9c/fhd.mp4</t>
  </si>
  <si>
    <t>https://cdn-st.rutubelist.ru/media/78/e3/f121e25b4a44b04f5f55b472fddb/fhd.mp4</t>
  </si>
  <si>
    <t>https://cdn-st.rutubelist.ru/media/81/a2/ffc19a63414fb7182aa982163438/fhd.mp4</t>
  </si>
  <si>
    <t>#кино #movie #film #сериал #фильм #новости #нарезкакино #нарезкасериалов #актеры</t>
  </si>
  <si>
    <t>https://cdn-st.rutubelist.ru/media/8c/53/d1a478b94b608b0b8baf2f0e4268/fhd.mp4</t>
  </si>
  <si>
    <t>#красивыедевушки #попа #ass #фитнес</t>
  </si>
  <si>
    <t>https://cdn-st.rutubelist.ru/media/a4/81/de3aff5c4790a35aa1ce22fa86bb/fhd.mp4</t>
  </si>
  <si>
    <t>https://cdn-st.rutubelist.ru/media/93/68/2df792844a5e862a475b5dd68d9f/fhd.mp4</t>
  </si>
  <si>
    <t>https://cdn-st.rutubelist.ru/media/a4/60/07c6bda74c67ad557b0e8d771b54/fhd.mp4</t>
  </si>
  <si>
    <t>https://cdn-st.rutubelist.ru/media/1c/78/79acc92946e6a0cc1ab6bf9a8c69/fhd.mp4</t>
  </si>
  <si>
    <t>https://cdn-st.rutubelist.ru/media/16/b9/166944e14821a1290def56c76f3b/fhd.mp4</t>
  </si>
  <si>
    <t>https://cdn-st.rutubelist.ru/media/1e/df/5fbd8e0b469cb055eb7da073dfcb/fhd.mp4</t>
  </si>
  <si>
    <t>https://cdn-st.rutubelist.ru/media/2c/a8/ebea2d8d4ed99a6f0ac35222f5cb/fhd.mp4</t>
  </si>
  <si>
    <t>https://cdn-st.rutubelist.ru/media/b0/30/25ecd6f14f7eb1da5c1b69195bd6/fhd.mp4</t>
  </si>
  <si>
    <t>https://cdn-st.rutubelist.ru/media/97/9c/989018fe4fb085d673304eddf4dd/fhd.mp4</t>
  </si>
  <si>
    <t>Приятного просмотра 🎬</t>
  </si>
  <si>
    <t>https://cdn-st.rutubelist.ru/media/5a/66/c405951c4777aee5665a1bb8501e/fhd.mp4</t>
  </si>
  <si>
    <t>https://cdn-st.rutubelist.ru/media/c7/f3/cd208c244de6a3d2d145d395fb67/fhd.mp4</t>
  </si>
  <si>
    <t>Liberty Walk Lamborghini Aventador FLY BY! 🔊</t>
  </si>
  <si>
    <t>https://cdn-st.rutubelist.ru/media/9d/60/7a45e3594061a9d54252f555ec7f/fhd.mp4</t>
  </si>
  <si>
    <t>https://cdn-st.rutubelist.ru/media/5c/06/d4797a0845e999aa7925f4c77beb/fhd.mp4</t>
  </si>
  <si>
    <t>https://cdn-st.rutubelist.ru/media/43/f5/68ef42d14f4aa667eee53f225c40/fhd.mp4</t>
  </si>
  <si>
    <t>https://cdn-st.rutubelist.ru/media/80/c8/ae8c741f4ca99e7d589e87f40bbd/fhd.mp4</t>
  </si>
  <si>
    <t>Мы любим это платье за его универсальность и продуманные детали. Благодаря завязкам на спине вы можете сами выбрать комфортную посадку — расслабленную</t>
  </si>
  <si>
    <t>https://cdn-st.rutubelist.ru/media/87/fd/8ecf7b1349d6aadc23dda6a0e3fa/fhd.mp4</t>
  </si>
  <si>
    <t>https://cdn-st.rutubelist.ru/media/d8/8a/172f55ab4f6eb3f058505b0ce0bb/fhd.mp4</t>
  </si>
  <si>
    <t>https://cdn-st.rutubelist.ru/media/12/f6/673f693643a78534680a3f357e9b/fhd.mp4</t>
  </si>
  <si>
    <t>https://cdn-st.rutubelist.ru/media/e4/99/2881db0b4d9d9be59fb1851de53e/fhd.mp4</t>
  </si>
  <si>
    <t>https://cdn-st.rutubelist.ru/media/0b/e5/79046c904a268396db2ec29fb4d3/fhd.mp4</t>
  </si>
  <si>
    <t>https://cdn-st.rutubelist.ru/media/db/b6/31b876754ca291f2fd7be8dafd40/fhd.mp4</t>
  </si>
  <si>
    <t>https://cdn-st.rutubelist.ru/media/6f/b4/5035699e47dbb2660a4d8e1b59d6/fhd.mp4</t>
  </si>
  <si>
    <t>Делает все что скажут | Шпионский класс</t>
  </si>
  <si>
    <t>https://cdn-st.rutubelist.ru/media/cd/93/113cfa264af6abe722cd6da84b0a/fhd.mp4</t>
  </si>
  <si>
    <t>https://cdn-st.rutubelist.ru/media/dd/75/6ab159014a4193e924cefa53e1dc/fhd.mp4</t>
  </si>
  <si>
    <t>https://cdn-st.rutubelist.ru/media/ca/85/753c6e0343e1b20c95fb120fe8fa/fhd.mp4</t>
  </si>
  <si>
    <t>https://cdn-st.rutubelist.ru/media/ad/1a/105b96644a20abeaa2c8bfd19559/fhd.mp4</t>
  </si>
  <si>
    <t>https://cdn-st.rutubelist.ru/media/a9/88/31b95d2c48fd937f041256863ba8/fhd.mp4</t>
  </si>
  <si>
    <t>https://cdn-st.rutubelist.ru/media/1d/61/49d9d7114132a8636ea6973a250d/fhd.mp4</t>
  </si>
  <si>
    <t>https://cdn-st.rutubelist.ru/media/f3/e4/f8012a6f45f6b7e11b6359d7f212/fhd.mp4</t>
  </si>
  <si>
    <t>https://cdn-st.rutubelist.ru/media/25/ef/a601020c427b8100e35a84115cad/fhd.mp4</t>
  </si>
  <si>
    <t>https://cdn-st.rutubelist.ru/media/26/12/05caf02341d891779c27d534d57d/fhd.mp4</t>
  </si>
  <si>
    <t>https://cdn-st.rutubelist.ru/media/eb/f2/697d4eda4536aec3480667e073a2/fhd.mp4</t>
  </si>
  <si>
    <t>https://cdn-st.rutubelist.ru/media/c0/26/6d463af441989d3357978f3219e3/fhd.mp4</t>
  </si>
  <si>
    <t>https://cdn-st.rutubelist.ru/media/dc/15/f9c48b144c3cbbca4d3c1b2e4382/fhd.mp4</t>
  </si>
  <si>
    <t>https://cdn-st.rutubelist.ru/media/29/7a/f80758f0426aa95100506ba018ad/fhd.mp4</t>
  </si>
  <si>
    <t>https://cdn-st.rutubelist.ru/media/30/82/3e8241484fdc8ab52acf45109664/fhd.mp4</t>
  </si>
  <si>
    <t>https://cdn-st.rutubelist.ru/media/39/1e/105897214e1a82d75efc1210e1dc/fhd.mp4</t>
  </si>
  <si>
    <t>https://cdn-st.rutubelist.ru/media/12/1d/40f501544e2dbcfa772d1fa503f5/fhd.mp4</t>
  </si>
  <si>
    <t>https://cdn-st.rutubelist.ru/media/74/1e/0dd83bb24b529af503feb90388a9/fhd.mp4</t>
  </si>
  <si>
    <t>Отряд проводит спецоперацию по задержанию опасной группировки😱😨 #кино #фильм</t>
  </si>
  <si>
    <t>https://cdn-st.rutubelist.ru/media/55/0a/becc02824708be9f1dca02846e06/fhd.mp4</t>
  </si>
  <si>
    <t>Что выбрать BB или CC кремВсе зависит от твоих потребностей и типа кожи. Если у тебя проблемная кожа или у тебя много пигментных пятен</t>
  </si>
  <si>
    <t>https://cdn-st.rutubelist.ru/media/e4/29/419591da4309a1d241aba45167dc/fhd.mp4</t>
  </si>
  <si>
    <t>https://cdn-st.rutubelist.ru/media/02/04/24f7a256483db7877c1f869a9966/fhd.mp4</t>
  </si>
  <si>
    <t>Как приготовить свои первые роллы? На 1000₽!  🍱</t>
  </si>
  <si>
    <t>https://cdn-st.rutubelist.ru/media/f1/b3/53077cfe4d72820e4413aa0af01f/fhd.mp4</t>
  </si>
  <si>
    <t>https://cdn-st.rutubelist.ru/media/42/4a/bcaf56d84ad98f686f05f4762b06/fhd.mp4</t>
  </si>
  <si>
    <t>https://cdn-st.rutubelist.ru/media/4d/33/23b825314385a3d930113d286a9c/fhd.mp4</t>
  </si>
  <si>
    <t>https://cdn-st.rutubelist.ru/media/9d/92/0a4f507d43dbbfabfb6852ff0a0d/fhd.mp4</t>
  </si>
  <si>
    <t>https://cdn-st.rutubelist.ru/media/24/58/51fd5c7e42ada3ea092898b595cf/fhd.mp4</t>
  </si>
  <si>
    <t>https://cdn-st.rutubelist.ru/media/d8/af/7be02601433190da79ae6e676f24/fhd.mp4</t>
  </si>
  <si>
    <t>https://cdn-st.rutubelist.ru/media/f1/37/d7c684644fe89b604bd617272b80/fhd.mp4</t>
  </si>
  <si>
    <t>#красивыедевушки #секси #попа #ass #танец</t>
  </si>
  <si>
    <t>https://cdn-st.rutubelist.ru/media/cd/29/1369af1e4d778f995e78e7920ae5/fhd.mp4</t>
  </si>
  <si>
    <t>🤩Once upon a time in Rome🤩 | TOP WORLD PLACES #bestplaces #rome #italy</t>
  </si>
  <si>
    <t>https://cdn-st.rutubelist.ru/media/84/35/1c76570c4a6aa861192fb56f2ecf/fhd.mp4</t>
  </si>
  <si>
    <t>«СМЕРТЬ — ЭТО НЕ СТРАШНО» КОСТОМАРОВ #шоубизнес #новости #Костомаров  #корочеслухи  #шоубиз →</t>
  </si>
  <si>
    <t>https://cdn-st.rutubelist.ru/media/b7/0f/9c20518a46caa6fad278743fa717/fhd.mp4</t>
  </si>
  <si>
    <t>Сохраняй или делай скрин в конце, делитесь что из этого списка любите🫶, а что нет🫠</t>
  </si>
  <si>
    <t>https://cdn-st.rutubelist.ru/media/fe/e0/c8c3782f4758ad241ee77d0ffadf/fhd.mp4</t>
  </si>
  <si>
    <t>https://cdn-st.rutubelist.ru/media/64/80/37602cc84830beb8572164c4c76d/fhd.mp4</t>
  </si>
  <si>
    <t>https://cdn-st.rutubelist.ru/media/77/11/01ed7b7747f9bd88788464793826/fhd.mp4</t>
  </si>
  <si>
    <t>https://cdn-st.rutubelist.ru/media/e0/61/a219000049ae8b2b5d648cb0f08a/fhd.mp4</t>
  </si>
  <si>
    <t>https://cdn-st.rutubelist.ru/media/b4/50/282c51be48789941c1c030faffe3/fhd.mp4</t>
  </si>
  <si>
    <t>https://cdn-st.rutubelist.ru/media/b9/7e/f36c240d4deab78a91b373e3cb1b/fhd.mp4</t>
  </si>
  <si>
    <t>https://cdn-st.rutubelist.ru/media/68/a0/7233edff458da7f700e60578b62f/fhd.mp4</t>
  </si>
  <si>
    <t>https://cdn-st.rutubelist.ru/media/c5/98/7aaafe9c4ae4b86e8d9672eb819c/fhd.mp4</t>
  </si>
  <si>
    <t>https://cdn-st.rutubelist.ru/media/28/30/671f71894d039e6daa2df3a78cea/fhd.mp4</t>
  </si>
  <si>
    <t>https://cdn-st.rutubelist.ru/media/f4/35/81539a3841e8a4966fb851dcecd0/fhd.mp4</t>
  </si>
  <si>
    <t>https://cdn-st.rutubelist.ru/media/d0/4d/5ae3b2724895a3140e6259a512ef/fhd.mp4</t>
  </si>
  <si>
    <t>https://cdn-st.rutubelist.ru/media/98/83/de3d5f834632b3a14c520c9037f0/fhd.mp4</t>
  </si>
  <si>
    <t>https://cdn-st.rutubelist.ru/media/77/47/df43d9804b969faaeccde1a3b6f1/fhd.mp4</t>
  </si>
  <si>
    <t>#красивыедевушки #азиатки #фигура #купальник</t>
  </si>
  <si>
    <t>https://cdn-st.rutubelist.ru/media/74/17/35c2ec1e487a979180023bce7b68/fhd.mp4</t>
  </si>
  <si>
    <t>https://cdn-st.rutubelist.ru/media/c5/22/e5e86f8d4516b5929fbf4e085344/fhd.mp4</t>
  </si>
  <si>
    <t>New hair colour ❤️🔥</t>
  </si>
  <si>
    <t>https://cdn-st.rutubelist.ru/media/48/60/401f60a04567844e3944b3be9ab6/fhd.mp4</t>
  </si>
  <si>
    <t>https://cdn-st.rutubelist.ru/media/0a/68/980da71b432e9e68c62e1578ebba/fhd.mp4</t>
  </si>
  <si>
    <t>https://cdn-st.rutubelist.ru/media/de/e2/0e30e73848b2885669afcdcd90ea/fhd.mp4</t>
  </si>
  <si>
    <t>https://cdn-st.rutubelist.ru/media/ac/e3/a71d68f94e43b81faf32f71773ed/fhd.mp4</t>
  </si>
  <si>
    <t>https://cdn-st.rutubelist.ru/media/6d/ba/6298653246a28704fd4b663696f7/fhd.mp4</t>
  </si>
  <si>
    <t>https://cdn-st.rutubelist.ru/media/3d/ec/42f0d2ed48619887f6b6e170fc2b/fhd.mp4</t>
  </si>
  <si>
    <t>https://cdn-st.rutubelist.ru/media/72/f7/834f4bf8496c830dc9c8c1694ae0/fhd.mp4</t>
  </si>
  <si>
    <t>https://cdn-st.rutubelist.ru/media/fb/e5/ccfef03e43808773e03b25b5f2fa/fhd.mp4</t>
  </si>
  <si>
    <t>https://cdn-st.rutubelist.ru/media/f5/93/112ed50d4e0582e62215cfecb656/fhd.mp4</t>
  </si>
  <si>
    <t>https://cdn-st.rutubelist.ru/media/14/f1/8bc0e8734df29829e6cada6e2ca6/fhd.mp4</t>
  </si>
  <si>
    <t>Проучил зазнавшегося Мастер демонического клинка из академии Святого Меча #аниме #shorts</t>
  </si>
  <si>
    <t>https://cdn-st.rutubelist.ru/media/9c/88/b4b12c434b5ea04143c450a4af69/fhd.mp4</t>
  </si>
  <si>
    <t>https://cdn-st.rutubelist.ru/media/d3/e5/43bed6324b2a8e55db47f58d27e3/fhd.mp4</t>
  </si>
  <si>
    <t>#красивыедевушки #грудь #boobs #bigbooty #большаягрудь</t>
  </si>
  <si>
    <t>https://cdn-st.rutubelist.ru/media/5c/8e/20e20eb3491ba412073901398a14/fhd.mp4</t>
  </si>
  <si>
    <t>Ответить пользователю @gigiremi люди, которые смотрят спираченные серии - так и не узнают, кто озвучил. Ибо титры в конце там удаляют #ИсламТандзиро</t>
  </si>
  <si>
    <t>https://cdn-st.rutubelist.ru/media/84/aa/a82ee62a47eeafc7396e2d0b18f5/fhd.mp4</t>
  </si>
  <si>
    <t>https://cdn-st.rutubelist.ru/media/c0/a1/74aca89d4455b2cd4224ffd50ac1/fhd.mp4</t>
  </si>
  <si>
    <t>https://cdn-st.rutubelist.ru/media/55/98/05b962b146e9b947aa003a5aa87b/fhd.mp4</t>
  </si>
  <si>
    <t>https://cdn-st.rutubelist.ru/media/ef/c1/4024820b4443bd235cdf91aee28a/fhd.mp4</t>
  </si>
  <si>
    <t>https://cdn-st.rutubelist.ru/media/47/7c/509e9e764804b9f9f66403cce7aa/fhd.mp4</t>
  </si>
  <si>
    <t>https://cdn-st.rutubelist.ru/media/5b/65/00db6215479ca549ddec6fb91122/fhd.mp4</t>
  </si>
  <si>
    <t>Quick hairstyle  The degree of your neatness depends on your needs Быстрая прическа #instagood#instadaily#vscocam#goaravetisyan#hudabeauty #vegas_nay</t>
  </si>
  <si>
    <t>https://cdn-st.rutubelist.ru/media/19/0e/7ab783264900a69de96dc69816af/fhd.mp4</t>
  </si>
  <si>
    <t>https://cdn-st.rutubelist.ru/media/70/fc/d7a0cd224729a277fd3f483bd14e/fhd.mp4</t>
  </si>
  <si>
    <t>https://cdn-st.rutubelist.ru/media/00/0f/dec8f5964cd291d372306d5fd028/fhd.mp4</t>
  </si>
  <si>
    <t>#технологии #девайсы #technologies #apple #macbook #utorrent</t>
  </si>
  <si>
    <t>https://cdn-st.rutubelist.ru/media/99/d2/0824f1d34b21b92baf2873499bb5/fhd.mp4</t>
  </si>
  <si>
    <t>https://cdn-st.rutubelist.ru/media/80/55/a112efd74072977375e52bf79140/fhd.mp4</t>
  </si>
  <si>
    <t>https://cdn-st.rutubelist.ru/media/05/fe/eec6903f4e779bc6f4460e7a934d/fhd.mp4</t>
  </si>
  <si>
    <t>https://cdn-st.rutubelist.ru/media/18/e2/f90cb4a940ad88992dffacddf7df/fhd.mp4</t>
  </si>
  <si>
    <t>https://cdn-st.rutubelist.ru/media/e0/9e/dff0e9bb404dbb9c05be4cb302cb/fhd.mp4</t>
  </si>
  <si>
    <t>https://cdn-st.rutubelist.ru/media/cc/b2/3e482deb4dbdbb4bbd9448275b2a/fhd.mp4</t>
  </si>
  <si>
    <t>https://cdn-st.rutubelist.ru/media/d2/4c/0fea3fb14f76951576c77338e5dc/fhd.mp4</t>
  </si>
  <si>
    <t>https://cdn-st.rutubelist.ru/media/a8/b7/bbc1af074af29537fc33720b32fc/fhd.mp4</t>
  </si>
  <si>
    <t>Аниме:Хоримия) 1 сезон 3 серия</t>
  </si>
  <si>
    <t>https://cdn-st.rutubelist.ru/media/01/34/ceefedb642798c8439403e6b797d/fhd.mp4</t>
  </si>
  <si>
    <t>https://cdn-st.rutubelist.ru/media/d7/da/9771caac4f2193629b1a5147a207/fhd.mp4</t>
  </si>
  <si>
    <t>Продолжите фразу: «Вам и не снилось, как...» #внутрилапенко #инженер #антонлапенко #приемлемо #катамаранов #лапенко #rostovrnd #ростовнадону</t>
  </si>
  <si>
    <t>https://cdn-st.rutubelist.ru/media/13/17/068cbe034bbda21fca2d50270186/fhd.mp4</t>
  </si>
  <si>
    <t>https://cdn-st.rutubelist.ru/media/a6/8f/694121074e2e84d27647aad5e31a/fhd.mp4</t>
  </si>
  <si>
    <t>https://cdn-st.rutubelist.ru/media/d0/75/2c49e7c04e0781ddee627e658c55/fhd.mp4</t>
  </si>
  <si>
    <t>С Кем же Богатеют Близнецы  ️   Для записи на мою консультацию,  ссылка в шапке профиля #astrology #numerology #астролог #нумеролог #астрологиндира</t>
  </si>
  <si>
    <t>https://cdn-st.rutubelist.ru/media/09/3f/dbde5ee245a899de382925c335b4/fhd.mp4</t>
  </si>
  <si>
    <t>https://cdn-st.rutubelist.ru/media/06/59/adee0eb94b949722df6927bee1fd/fhd.mp4</t>
  </si>
  <si>
    <t>https://cdn-st.rutubelist.ru/media/4f/35/49f32afd497c8b3f27d87c5ef98e/fhd.mp4</t>
  </si>
  <si>
    <t>https://cdn-st.rutubelist.ru/media/07/5a/93b79522413f9a8339f395dde921/fhd.mp4</t>
  </si>
  <si>
    <t>#спорт #наспорте#похудение#правила</t>
  </si>
  <si>
    <t>https://cdn-st.rutubelist.ru/media/5e/43/a513421e42caaa9697b9dcecb561/fhd.mp4</t>
  </si>
  <si>
    <t>https://cdn-st.rutubelist.ru/media/37/98/27079cd84a5d9a42d12bfef3f880/fhd.mp4</t>
  </si>
  <si>
    <t>https://cdn-st.rutubelist.ru/media/77/da/9500c1bf4a2aa332567ed7faf84a/fhd.mp4</t>
  </si>
  <si>
    <t>https://cdn-st.rutubelist.ru/media/33/c8/42894a45483f9cc31d2dddf9a529/fhd.mp4</t>
  </si>
  <si>
    <t>https://cdn-st.rutubelist.ru/media/33/de/9e2c2b544197a646b449fdd55df8/fhd.mp4</t>
  </si>
  <si>
    <t>https://cdn-st.rutubelist.ru/media/09/16/c62f358a476c8bcd0d1751393967/fhd.mp4</t>
  </si>
  <si>
    <t>музыка лета😍(всех с каникулами) #mem #гачаклуб #gachaclub #рекомендации #гачаклуб #рекомендации #mem</t>
  </si>
  <si>
    <t>https://cdn-st.rutubelist.ru/media/99/06/9ef9949d4ba78be8cc154f9ff223/fhd.mp4</t>
  </si>
  <si>
    <t>https://cdn-st.rutubelist.ru/media/0a/8f/26302b2b4de8a93d80dec31fc8bb/fhd.mp4</t>
  </si>
  <si>
    <t>https://cdn-st.rutubelist.ru/media/24/05/cadbcc034b99934799f288abbe6a/fhd.mp4</t>
  </si>
  <si>
    <t>https://cdn-st.rutubelist.ru/media/56/8d/b4e68c17437490c912ccbf4ccae6/fhd.mp4</t>
  </si>
  <si>
    <t>https://cdn-st.rutubelist.ru/media/a4/cf/ad0084d947ea9edf0b1fffe81e5c/fhd.mp4</t>
  </si>
  <si>
    <t>https://cdn-st.rutubelist.ru/media/ab/a2/288986bb4ba1b382a4c389a9fe4b/fhd.mp4</t>
  </si>
  <si>
    <t>https://cdn-st.rutubelist.ru/media/fa/bb/890d9746420bb3bcd71a6b9274c3/fhd.mp4</t>
  </si>
  <si>
    <t>Плов не всем достанется</t>
  </si>
  <si>
    <t>https://cdn-st.rutubelist.ru/media/ce/c7/8cacf79545ec8333382ecda88b57/fhd.mp4</t>
  </si>
  <si>
    <t>#массажлица #ототеков #отечность #гуашамассаж #массажроллером #уходзакожейлица</t>
  </si>
  <si>
    <t>https://cdn-st.rutubelist.ru/media/4e/e1/3a390b0d426b8a01409dfa36ef81/fhd.mp4</t>
  </si>
  <si>
    <t>https://cdn-st.rutubelist.ru/media/f5/21/36d2aea140749802a4e348312494/fhd.mp4</t>
  </si>
  <si>
    <t>https://cdn-st.rutubelist.ru/media/d5/d6/3ed3e9634db387c5c6cf919da2c2/fhd.mp4</t>
  </si>
  <si>
    <t>https://cdn-st.rutubelist.ru/media/02/c7/ffb9db0b4089a99817f7cd300d48/fhd.mp4</t>
  </si>
  <si>
    <t>https://cdn-st.rutubelist.ru/media/d2/ea/f055f5e64d2b96aa4ecb4c3433c1/fhd.mp4</t>
  </si>
  <si>
    <t>вот что бывает когда не говоришь точное тзвосторг! очень рекомендую, их покрытия держатся у меня месяц.</t>
  </si>
  <si>
    <t>https://cdn-st.rutubelist.ru/media/83/db/57e918594374b071d6039dc841a4/fhd.mp4</t>
  </si>
  <si>
    <t>https://cdn-st.rutubelist.ru/media/20/1a/653788064b479497bf4295f1e99b/fhd.mp4</t>
  </si>
  <si>
    <t>https://cdn-st.rutubelist.ru/media/0d/1e/2789c6484493b2c81ff1cdd756bf/fhd.mp4</t>
  </si>
  <si>
    <t>https://cdn-st.rutubelist.ru/media/48/c1/cde684f847dab2759be79002cddf/fhd.mp4</t>
  </si>
  <si>
    <t>https://cdn-st.rutubelist.ru/media/9c/cc/af786c5b4f5988206eaa1fc48f31/fhd.mp4</t>
  </si>
  <si>
    <t>https://cdn-st.rutubelist.ru/media/41/fe/8f56fc6a4b6ba09840d3288140ee/fhd.mp4</t>
  </si>
  <si>
    <t>https://cdn-st.rutubelist.ru/media/67/7e/1118d20d41d192de410c41dc11e8/fhd.mp4</t>
  </si>
  <si>
    <t>https://cdn-st.rutubelist.ru/media/2f/fa/d1b69acc4a8691379239e061321d/fhd.mp4</t>
  </si>
  <si>
    <t>https://cdn-st.rutubelist.ru/media/6a/19/145206bf4fc0ab61fde7ae8e4a37/fhd.mp4</t>
  </si>
  <si>
    <t>https://cdn-st.rutubelist.ru/media/b6/d1/3733da3144d1a1507a32b0989e56/fhd.mp4</t>
  </si>
  <si>
    <t>#glaze #wheelthrown #porcelain #handmadeceramics #tableware #ceramicstudio #potterylove #ceramica #keramik #clay</t>
  </si>
  <si>
    <t>https://cdn-st.rutubelist.ru/media/f6/7d/2c860d1345519f33a3bc2c731093/fhd.mp4</t>
  </si>
  <si>
    <t>https://cdn-st.rutubelist.ru/media/fb/03/e98d03e843a7b215a573f5c0c168/fhd.mp4</t>
  </si>
  <si>
    <t>https://cdn-st.rutubelist.ru/media/aa/78/451b6cae44bca940b010d1aa86fd/fhd.mp4</t>
  </si>
  <si>
    <t>https://cdn-st.rutubelist.ru/media/5c/90/077212eb489a99df72051693ad85/fhd.mp4</t>
  </si>
  <si>
    <t>https://cdn-st.rutubelist.ru/media/a6/23/67f5647e4f1d983e626c99001835/fhd.mp4</t>
  </si>
  <si>
    <t>https://cdn-st.rutubelist.ru/media/b6/1c/12e608b547b7b47559a3a473c96e/fhd.mp4</t>
  </si>
  <si>
    <t>https://cdn-st.rutubelist.ru/media/0a/cd/9f7f0511441ab679bb6cbcbbfa77/fhd.mp4</t>
  </si>
  <si>
    <t>Моя грудь сейчас...😨 | Дочь моей мачехи моя бывшая девушка #anime #moments #shorts #аниме #моменты</t>
  </si>
  <si>
    <t>https://cdn-st.rutubelist.ru/media/49/22/9b992fb44fae98640e3a4675f73b/fhd.mp4</t>
  </si>
  <si>
    <t>https://cdn-st.rutubelist.ru/media/65/64/7a0327c4416094f18bd8ac53fa83/fhd.mp4</t>
  </si>
  <si>
    <t>https://cdn-st.rutubelist.ru/media/86/be/82623bd34a3a8cc940050c977c46/fhd.mp4</t>
  </si>
  <si>
    <t>https://cdn-st.rutubelist.ru/media/06/a5/9e67f0304f56b5290b5bf2d54510/fhd.mp4</t>
  </si>
  <si>
    <t>https://cdn-st.rutubelist.ru/media/a2/74/d3626183449899382b3ab448ac6b/fhd.mp4</t>
  </si>
  <si>
    <t>https://cdn-st.rutubelist.ru/media/15/42/659d68684f108ba3f53ab1d214cd/fhd.mp4</t>
  </si>
  <si>
    <t>by @pillarandparachute. Making a wax warmer… looking forward to seeing it glazed, with wax melts, and a real candle inside!FOLLOW  @loveinpottery for</t>
  </si>
  <si>
    <t>https://cdn-st.rutubelist.ru/media/54/5f/dd2927e94666b9541cd961900fbe/fhd.mp4</t>
  </si>
  <si>
    <t>https://cdn-st.rutubelist.ru/media/2f/53/a254152d45d69d4a37903d94a0ed/fhd.mp4</t>
  </si>
  <si>
    <t>#fashion #мода #красота #стиль  #WB #обзор</t>
  </si>
  <si>
    <t>https://cdn-st.rutubelist.ru/media/4e/6c/911068e44fd3b83945d6b85a8aee/fhd.mp4</t>
  </si>
  <si>
    <t>ᴄᴀʀꜱ 🥹🫶🫂💗</t>
  </si>
  <si>
    <t>https://cdn-st.rutubelist.ru/media/3a/4b/d09b1f454c0482d4d2845a8a70bd/fhd.mp4</t>
  </si>
  <si>
    <t>https://cdn-st.rutubelist.ru/media/e0/6b/3045033d475696279f089d4721e9/fhd.mp4</t>
  </si>
  <si>
    <t>https://cdn-st.rutubelist.ru/media/78/0c/11293de84b06aaa644768ed6806c/fhd.mp4</t>
  </si>
  <si>
    <t>https://cdn-st.rutubelist.ru/media/1b/eb/1a078032413cac3272ff0ba4cc28/fhd.mp4</t>
  </si>
  <si>
    <t>https://cdn-st.rutubelist.ru/media/5e/9d/cfa7c7244ffdad76c23be7013c0b/fhd.mp4</t>
  </si>
  <si>
    <t>#кино #movie #film #фильм #время #нарезкакино  #чтопосмотреть #тимберлейк</t>
  </si>
  <si>
    <t>https://cdn-st.rutubelist.ru/media/3d/7f/992dacfd4b4fb4568ddbb99d6c47/fhd.mp4</t>
  </si>
  <si>
    <t>#кино #movie #film #мультсериал #харликвинн #нарезка</t>
  </si>
  <si>
    <t>https://cdn-st.rutubelist.ru/media/56/c4/7568d41e4d778c6286e38efd1143/fhd.mp4</t>
  </si>
  <si>
    <t>Что делать если какой то цвет не подходит по типу внешности, но очень хочется его носить?</t>
  </si>
  <si>
    <t>https://cdn-st.rutubelist.ru/media/b3/01/157596d54bb3b311cab012c22cfb/fhd.mp4</t>
  </si>
  <si>
    <t>#красивыедевушки #hotgirl #модель #грудь #boobs</t>
  </si>
  <si>
    <t>https://cdn-st.rutubelist.ru/media/29/55/feb15bdf4dcea4bec225dbfc51e3/fhd.mp4</t>
  </si>
  <si>
    <t>#fashion #мода #красота #стиль#выкройка#шитье#одежда</t>
  </si>
  <si>
    <t>https://cdn-st.rutubelist.ru/media/33/ed/752e37684a3a898666d930eb0315/fhd.mp4</t>
  </si>
  <si>
    <t>https://cdn-st.rutubelist.ru/media/e3/04/995e97dd49c088ab3c8f5d2de22d/fhd.mp4</t>
  </si>
  <si>
    <t>https://cdn-st.rutubelist.ru/media/7f/3e/61be4a624b3390d29b1cc7b07a8a/fhd.mp4</t>
  </si>
  <si>
    <t>https://cdn-st.rutubelist.ru/media/53/4b/49de23a542599015ea2b55fa14d5/fhd.mp4</t>
  </si>
  <si>
    <t>https://cdn-st.rutubelist.ru/media/83/0e/feed7ef7467dbf7e73b5a2658bbd/fhd.mp4</t>
  </si>
  <si>
    <t>https://cdn-st.rutubelist.ru/media/3d/d4/6c5eccd849cbb34acc3253a7ef24/fhd.mp4</t>
  </si>
  <si>
    <t>https://cdn-st.rutubelist.ru/media/8f/23/4ed70ad84dd287ac3df3bb64242a/fhd.mp4</t>
  </si>
  <si>
    <t>ЯГОДИЦЫ БУДУТ ГОРЕТЬ</t>
  </si>
  <si>
    <t>https://cdn-st.rutubelist.ru/media/81/c4/b5a6bc864073886494bc4e84f837/fhd.mp4</t>
  </si>
  <si>
    <t>Earth Spirit laning Guide Clip</t>
  </si>
  <si>
    <t>https://cdn-st.rutubelist.ru/media/20/22/b50e92fc49b4a6ee4ff14587f467/fhd.mp4</t>
  </si>
  <si>
    <t>https://cdn-st.rutubelist.ru/media/5e/94/2cd0cc27457e9fa961395ac65e35/fhd.mp4</t>
  </si>
  <si>
    <t>https://cdn-st.rutubelist.ru/media/4a/28/3112d4114005b7db3ded34e91219/fhd.mp4</t>
  </si>
  <si>
    <t>https://cdn-st.rutubelist.ru/media/ba/07/bac84957429f87d800a1dc9d1c89/fhd.mp4</t>
  </si>
  <si>
    <t>https://cdn-st.rutubelist.ru/media/af/e3/41e9508e4cf9bcdf025004f4a74e/fhd.mp4</t>
  </si>
  <si>
    <t>https://cdn-st.rutubelist.ru/media/1c/75/cf1dd85c4a90a8c15646a106a41b/fhd.mp4</t>
  </si>
  <si>
    <t>Готовимся к рабочей неделе в двух образах классических шорт и жилета черного и белого цветов😍</t>
  </si>
  <si>
    <t>https://cdn-st.rutubelist.ru/media/77/77/2919fc0a4bcc8ca1c5bdd1ad4e4a/fhd.mp4</t>
  </si>
  <si>
    <t>https://cdn-st.rutubelist.ru/media/15/07/af2944974fce864482d99f5fcee1/fhd.mp4</t>
  </si>
  <si>
    <t>https://cdn-st.rutubelist.ru/media/f3/b0/e25f089e422f88b3779d5f2b2648/fhd.mp4</t>
  </si>
  <si>
    <t>#технологии #девайсы #technologies #гаджеты #телефон #техника</t>
  </si>
  <si>
    <t>https://cdn-st.rutubelist.ru/media/ef/5a/1ad06ab3477e9273255a71ce7186/fhd.mp4</t>
  </si>
  <si>
    <t>https://cdn-st.rutubelist.ru/media/22/1b/59752de645dfaee867ba6715c37b/fhd.mp4</t>
  </si>
  <si>
    <t>It’s not that bad, the rain… @hattvikalodge #lofoten #lofotenislands #visitlofoten #hattvikalodge #kayaking #norway #visitnorway #traveler #norge</t>
  </si>
  <si>
    <t>https://cdn-st.rutubelist.ru/media/4e/43/0f752494451a9e2e3a8e930528be/fhd.mp4</t>
  </si>
  <si>
    <t>https://cdn-st.rutubelist.ru/media/f0/2d/4805ad2c44b89e85635b8311c61c/fhd.mp4</t>
  </si>
  <si>
    <t>https://cdn-st.rutubelist.ru/media/49/6d/24c00fc245c680d7952f5284055d/fhd.mp4</t>
  </si>
  <si>
    <t>https://cdn-st.rutubelist.ru/media/89/8a/d22859f14784b5815af2739b01c4/fhd.mp4</t>
  </si>
  <si>
    <t>https://cdn-st.rutubelist.ru/media/83/b4/7111718b48c997d664567a394ed6/fhd.mp4</t>
  </si>
  <si>
    <t>https://cdn-st.rutubelist.ru/media/12/57/e2434d834025b3ce323be68f0f6f/fhd.mp4</t>
  </si>
  <si>
    <t>https://cdn-st.rutubelist.ru/media/7f/c0/dbfc33c942fa9c7fa66dc03bc7db/fhd.mp4</t>
  </si>
  <si>
    <t>https://cdn-st.rutubelist.ru/media/7d/d2/b756382f472686da3fa7a83dfa4d/fhd.mp4</t>
  </si>
  <si>
    <t>https://cdn-st.rutubelist.ru/media/30/20/4dd02a8d4472837e33ec28b09999/fhd.mp4</t>
  </si>
  <si>
    <t>https://cdn-st.rutubelist.ru/media/ad/c1/e4128bc24a12b81bd210ecb7794d/fhd.mp4</t>
  </si>
  <si>
    <t>#наука #научное #научпоп #рекордгинеса #новогодниерекорды</t>
  </si>
  <si>
    <t>https://cdn-st.rutubelist.ru/media/b3/7b/e14b4ffa46c99838cdc111c694a6/fhd.mp4</t>
  </si>
  <si>
    <t>https://cdn-st.rutubelist.ru/media/89/af/d0e0c2df49da95a1927cd4172d07/fhd.mp4</t>
  </si>
  <si>
    <t>https://cdn-st.rutubelist.ru/media/b5/00/6cbbe1944603b386ee51373c6c61/fhd.mp4</t>
  </si>
  <si>
    <t>https://cdn-st.rutubelist.ru/media/08/f4/0a07afd54c0e918c2661c824cdbd/fhd.mp4</t>
  </si>
  <si>
    <t>ЛЕРЕ КУДРЯВЦЕВОЙ СЫН ПРЕЗИДЕНТА КАЗАХСТАНА ПОДАРИЛ АВТО</t>
  </si>
  <si>
    <t>https://cdn-st.rutubelist.ru/media/5e/51/a6f1a0044451ba7ec65006bd8ee9/fhd.mp4</t>
  </si>
  <si>
    <t>https://cdn-st.rutubelist.ru/media/f5/14/2edc86db4b348ea86bf0ce060c40/fhd.mp4</t>
  </si>
  <si>
    <t>https://cdn-st.rutubelist.ru/media/58/e4/1cba4c9c4ee3881e6dbec462f181/fhd.mp4</t>
  </si>
  <si>
    <t>https://cdn-st.rutubelist.ru/media/cb/8e/9a15ad5443b0bf859de4fd1c7efb/fhd.mp4</t>
  </si>
  <si>
    <t>#кино #movie #film #кинозлодеи #киноюмор #юмор</t>
  </si>
  <si>
    <t>https://cdn-st.rutubelist.ru/media/e1/c6/62dbcd5d4f8da68d0b48df9e82b7/fhd.mp4</t>
  </si>
  <si>
    <t>https://cdn-st.rutubelist.ru/media/cf/f4/9b2b3497483ba6ac82926893f94b/fhd.mp4</t>
  </si>
  <si>
    <t>https://cdn-st.rutubelist.ru/media/14/0e/1d67e44e45e4a79bc1226e2eff66/fhd.mp4</t>
  </si>
  <si>
    <t>Нанести тени или карандаш, а потом зачесть всё гелем для бровей. Кто так красит свои брови? Я делала именно так, но нашла вариант круче!</t>
  </si>
  <si>
    <t>https://cdn-st.rutubelist.ru/media/7d/0c/be5e625047e0a4ac3bef82f75996/fhd.mp4</t>
  </si>
  <si>
    <t>https://cdn-st.rutubelist.ru/media/7d/bf/a575c5824290b5fac55cfffe1847/fhd.mp4</t>
  </si>
  <si>
    <t>https://cdn-st.rutubelist.ru/media/c4/ca/6669432a427a962c5aacd03c34ae/fhd.mp4</t>
  </si>
  <si>
    <t>https://cdn-st.rutubelist.ru/media/d1/de/7e5491554523a7bb180588024a08/fhd.mp4</t>
  </si>
  <si>
    <t>https://cdn-st.rutubelist.ru/media/80/fb/59b8b1d74e1d9fd64b0f9d11a793/fhd.mp4</t>
  </si>
  <si>
    <t>https://cdn-st.rutubelist.ru/media/f7/37/f436ad6041fa961ad2225fd033b6/fhd.mp4</t>
  </si>
  <si>
    <t>https://cdn-st.rutubelist.ru/media/84/8a/8509fda7415f89b14a3a949cedef/fhd.mp4</t>
  </si>
  <si>
    <t>https://cdn-st.rutubelist.ru/media/27/cf/1dedf69c4d6ca78dbe236fb19aa0/fhd.mp4</t>
  </si>
  <si>
    <t>@gagamil у тебя поклонники объявились на моем YouTube канале</t>
  </si>
  <si>
    <t>https://cdn-st.rutubelist.ru/media/2e/0e/bcbcc2274ecead09aa98488830e3/fhd.mp4</t>
  </si>
  <si>
    <t>Стабильно😂</t>
  </si>
  <si>
    <t>https://cdn-st.rutubelist.ru/media/56/f5/57a4109749379cb62c83d0d4545f/fhd.mp4</t>
  </si>
  <si>
    <t>https://cdn-st.rutubelist.ru/media/35/dd/4eb94d77411791630d8245793372/fhd.mp4</t>
  </si>
  <si>
    <t>https://cdn-st.rutubelist.ru/media/19/cd/b54f3a7d4008849ed1a629184457/fhd.mp4</t>
  </si>
  <si>
    <t>Сладость или гадость_ 🎃#симба #пряткисимбы #хеллоуин</t>
  </si>
  <si>
    <t>https://cdn-st.rutubelist.ru/media/e2/a1/859a9a974ed28b1708ba77e59c4b/fhd.mp4</t>
  </si>
  <si>
    <t>Это прям жиза, да девчонки?   #материнство #материнствовкайф #смех #жизнь #юмор #декретные #пособия #мамскийюмор</t>
  </si>
  <si>
    <t>https://cdn-st.rutubelist.ru/media/e6/8e/c3a905ea4aef96f711489e99d2cc/fhd.mp4</t>
  </si>
  <si>
    <t>https://cdn-st.rutubelist.ru/media/88/e6/915fcedb4d92930d825208dd453b/fhd.mp4</t>
  </si>
  <si>
    <t>https://cdn-st.rutubelist.ru/media/f3/bb/229b1efb4d78aba660857fecea13/fhd.mp4</t>
  </si>
  <si>
    <t>https://cdn-st.rutubelist.ru/media/89/85/673db4964fc18d594766cd55cc19/fhd.mp4</t>
  </si>
  <si>
    <t>https://cdn-st.rutubelist.ru/media/17/92/658d79ce4395b9187bb08c5ec39c/fhd.mp4</t>
  </si>
  <si>
    <t>https://cdn-st.rutubelist.ru/media/6b/33/b4df034042c1a53c53e198282d44/fhd.mp4</t>
  </si>
  <si>
    <t>https://cdn-st.rutubelist.ru/media/c8/01/72e27b634b09abaf5d0e14cb2dc5/fhd.mp4</t>
  </si>
  <si>
    <t>https://cdn-st.rutubelist.ru/media/d3/f5/1240e09b4653b5ecad5b1d780fde/fhd.mp4</t>
  </si>
  <si>
    <t>#красивыедевушки #figure #body #lingerie</t>
  </si>
  <si>
    <t>https://cdn-st.rutubelist.ru/media/43/09/c8fe3253495cb1a9fdf92dd93dd2/fhd.mp4</t>
  </si>
  <si>
    <t>https://cdn-st.rutubelist.ru/media/cd/b6/0a7f5626448896d1bf0bb5877ef3/fhd.mp4</t>
  </si>
  <si>
    <t>https://cdn-st.rutubelist.ru/media/55/db/be4bdd6044cd9a06616bc14e3cd8/fhd.mp4</t>
  </si>
  <si>
    <t>https://cdn-st.rutubelist.ru/media/72/6e/01e8ae534ab2a455a46c4723c1b1/fhd.mp4</t>
  </si>
  <si>
    <t>https://cdn-st.rutubelist.ru/media/6c/fe/34220cfd4096a9b5daaa53668b4e/fhd.mp4</t>
  </si>
  <si>
    <t>#anime #naruto</t>
  </si>
  <si>
    <t>https://cdn-st.rutubelist.ru/media/e8/1c/ce5da0824006ad91f9e6035c4d03/fhd.mp4</t>
  </si>
  <si>
    <t>https://cdn-st.rutubelist.ru/media/c2/da/12ca7d27466eb244e0376263734d/fhd.mp4</t>
  </si>
  <si>
    <t>https://cdn-st.rutubelist.ru/media/e9/b4/05f4382f432fbcf9c132aab1f314/fhd.mp4</t>
  </si>
  <si>
    <t>https://cdn-st.rutubelist.ru/media/29/5a/9d6c889a40c4b8068ff50c12fb72/fhd.mp4</t>
  </si>
  <si>
    <t>#tokitomuichiro #demonslayer #anime #animeedit</t>
  </si>
  <si>
    <t>https://cdn-st.rutubelist.ru/media/2d/8b/c189c9c840cdaa9c7f3afc0a1dd6/fhd.mp4</t>
  </si>
  <si>
    <t>https://cdn-st.rutubelist.ru/media/4a/ce/28774ebf471f94457c882f63ee65/fhd.mp4</t>
  </si>
  <si>
    <t>🎬 Герой нашего времени (2006)
—————————
#героинашеговремени#печорин#фильм#фильмы#цитаты#цитатыизфильмов#моментизфильма#моментыизфильмов#кино#киноман</t>
  </si>
  <si>
    <t>https://cdn-st.rutubelist.ru/media/15/6c/bbf04d7f44b68e8e025669c689dc/fhd.mp4</t>
  </si>
  <si>
    <t>https://cdn-st.rutubelist.ru/media/08/ee/396639e844dcafd1eb8cda774b87/fhd.mp4</t>
  </si>
  <si>
    <t>https://cdn-st.rutubelist.ru/media/e2/bf/6aeab93b4f12a096518bd7728eaf/fhd.mp4</t>
  </si>
  <si>
    <t>https://cdn-st.rutubelist.ru/media/e5/74/f0da31cc40a0894ea7b9d1176e7f/fhd.mp4</t>
  </si>
  <si>
    <t>I got fired for this 😭😭 Sorry 50cent 🔥💔</t>
  </si>
  <si>
    <t>https://cdn-st.rutubelist.ru/media/10/10/92ab0cc04d1887d8da1391626297/fhd.mp4</t>
  </si>
  <si>
    <t>https://cdn-st.rutubelist.ru/media/a4/13/78aee69f43139980498f354cf239/fhd.mp4</t>
  </si>
  <si>
    <t>Настраиваем цвета ячеек, чтобы их содержимое было не видно⠀Когда цифры создают визуальный шум в таблицах, их лучше спрятать. Например, когда важно оце</t>
  </si>
  <si>
    <t>https://cdn-st.rutubelist.ru/media/0a/28/5ca4331347d39a35ba022cc06cfe/fhd.mp4</t>
  </si>
  <si>
    <t>https://cdn-st.rutubelist.ru/media/66/0c/8bd212694f9ca11b21b6ce4fe5f2/fhd.mp4</t>
  </si>
  <si>
    <t>https://cdn-st.rutubelist.ru/media/05/a1/2a66acec4519bb9121f92b81f331/fhd.mp4</t>
  </si>
  <si>
    <t>https://cdn-st.rutubelist.ru/media/1b/87/898d96b7422e876226ceac2092df/fhd.mp4</t>
  </si>
  <si>
    <t>https://cdn-st.rutubelist.ru/media/ec/b9/b8e0588945b18ef24e5bee7806b5/fhd.mp4</t>
  </si>
  <si>
    <t>https://cdn-st.rutubelist.ru/media/be/61/7aafb48a4a4bb34df0efeda31711/fhd.mp4</t>
  </si>
  <si>
    <t>#красивыедевушки #грудь #boobs #попа #ass #bigbooty #красотка</t>
  </si>
  <si>
    <t>https://cdn-st.rutubelist.ru/media/d6/2a/c2a2c0e74ddb8e5d9f62548c5020/fhd.mp4</t>
  </si>
  <si>
    <t>https://cdn-st.rutubelist.ru/media/8d/e4/82187fb441e38cd3985a5e328750/fhd.mp4</t>
  </si>
  <si>
    <t>https://cdn-st.rutubelist.ru/media/c9/e0/de6d4a304df59137cd40db859f3f/fhd.mp4</t>
  </si>
  <si>
    <t>https://cdn-st.rutubelist.ru/media/d3/3d/85012421430f9916ec0924d934c8/fhd.mp4</t>
  </si>
  <si>
    <t>https://cdn-st.rutubelist.ru/media/a9/c2/480773f74256b98328c6dea211ab/fhd.mp4</t>
  </si>
  <si>
    <t>https://cdn-st.rutubelist.ru/media/ce/08/3dc1b9734115a6cbba58e165006f/fhd.mp4</t>
  </si>
  <si>
    <t>https://cdn-st.rutubelist.ru/media/e3/08/4b2b2c9745d3bd13f796a345df6f/fhd.mp4</t>
  </si>
  <si>
    <t>https://cdn-st.rutubelist.ru/media/59/97/af5d28c445928118af7f9db41f95/fhd.mp4</t>
  </si>
  <si>
    <t>https://cdn-st.rutubelist.ru/media/62/eb/83b6fed24932b7eb7f62500ca25e/fhd.mp4</t>
  </si>
  <si>
    <t>https://cdn-st.rutubelist.ru/media/ca/04/33cd90cd48cdae9b18ff8d4a153c/fhd.mp4</t>
  </si>
  <si>
    <t>Sia - Everyday is Christmas 🎅🏻</t>
  </si>
  <si>
    <t>https://cdn-st.rutubelist.ru/media/72/2f/ae257da0483c97f3e583d59ada20/fhd.mp4</t>
  </si>
  <si>
    <t>https://cdn-st.rutubelist.ru/media/c2/53/b296d932496593f02642e6b9122d/fhd.mp4</t>
  </si>
  <si>
    <t>https://cdn-st.rutubelist.ru/media/47/b6/f28fe83546e895c7993ff1255605/fhd.mp4</t>
  </si>
  <si>
    <t>#обзор #вышивка #украшения</t>
  </si>
  <si>
    <t>https://cdn-st.rutubelist.ru/media/7d/7c/be2242884bb784cb2621c75b8218/fhd.mp4</t>
  </si>
  <si>
    <t>https://cdn-st.rutubelist.ru/media/7b/69/8ad25a8045cd8bcbabac123dc8cb/fhd.mp4</t>
  </si>
  <si>
    <t>Жемчужина Северного Айдахо</t>
  </si>
  <si>
    <t>https://cdn-st.rutubelist.ru/media/ac/3b/3591f0f9417cb7fd969249b73cff/fhd.mp4</t>
  </si>
  <si>
    <t>https://cdn-st.rutubelist.ru/media/cb/1f/e8a751f7421d82c67692b1b2a900/fhd.mp4</t>
  </si>
  <si>
    <t>https://cdn-st.rutubelist.ru/media/b8/68/ba72d14945ddbca1b28b854ff200/fhd.mp4</t>
  </si>
  <si>
    <t>BB4A7F68EA9CF22ABD90A67DC3137D8E_video_dashinit</t>
  </si>
  <si>
    <t>https://cdn-st.rutubelist.ru/media/23/1b/67aec39c4aea8c4cd102bd5b907a/fhd.mp4</t>
  </si>
  <si>
    <t>https://cdn-st.rutubelist.ru/media/d1/b8/88225ae34db1a22b7b82713a01b8/fhd.mp4</t>
  </si>
  <si>
    <t>https://cdn-st.rutubelist.ru/media/14/7e/3c0544f14849ad2b1b94232778a0/fhd.mp4</t>
  </si>
  <si>
    <t>https://cdn-st.rutubelist.ru/media/a0/77/d46e4527460ea30d36e492fce9c7/fhd.mp4</t>
  </si>
  <si>
    <t>https://cdn-st.rutubelist.ru/media/74/a4/17b01029490080b0588102cdf27f/fhd.mp4</t>
  </si>
  <si>
    <t>https://cdn-st.rutubelist.ru/media/d4/6c/a3ca824446de9a0d5ef63f8ba478/fhd.mp4</t>
  </si>
  <si>
    <t>https://cdn-st.rutubelist.ru/media/1a/bc/bc16e1204cfb99f1354f148976d9/fhd.mp4</t>
  </si>
  <si>
    <t>https://cdn-st.rutubelist.ru/media/8e/1e/8c64e4014d33a4bf7a1f494f21e8/fhd.mp4</t>
  </si>
  <si>
    <t>Мисо суп дома как на доставке за 25 сек ⏱️ #самсебесушист</t>
  </si>
  <si>
    <t>https://cdn-st.rutubelist.ru/media/92/20/a74d7c2f409a9623737b56c853db/fhd.mp4</t>
  </si>
  <si>
    <t>https://cdn-st.rutubelist.ru/media/57/40/4109cd684d28bd25db4a7e9cf3f0/fhd.mp4</t>
  </si>
  <si>
    <t>https://cdn-st.rutubelist.ru/media/2b/81/398275b24b7a8319cd16ad31cfb4/fhd.mp4</t>
  </si>
  <si>
    <t>https://cdn-st.rutubelist.ru/media/0f/a6/8c5015e342959b7f72eadd46a65e/fhd.mp4</t>
  </si>
  <si>
    <t>https://cdn-st.rutubelist.ru/media/e3/71/b61997ea4572a3e672d2e0e00534/fhd.mp4</t>
  </si>
  <si>
    <t>https://cdn-st.rutubelist.ru/media/dd/06/d48ee6a24a4ea0f862f697d0c7b6/fhd.mp4</t>
  </si>
  <si>
    <t>https://cdn-st.rutubelist.ru/media/5f/ef/d1406b624dbd9f99d27c2260c9ca/fhd.mp4</t>
  </si>
  <si>
    <t>https://cdn-st.rutubelist.ru/media/a5/c6/a3746d9d4f8c9bc36422152b32d5/fhd.mp4</t>
  </si>
  <si>
    <t>https://cdn-st.rutubelist.ru/media/3c/b4/bc24898a4a0cbb1d2eab61b314d8/fhd.mp4</t>
  </si>
  <si>
    <t>https://cdn-st.rutubelist.ru/media/56/57/ea5636a8419daf3ed84465a7f39c/fhd.mp4</t>
  </si>
  <si>
    <t>https://cdn-st.rutubelist.ru/media/9d/5c/0258c8bd4e659830fd896862997f/fhd.mp4</t>
  </si>
  <si>
    <t>954894D91EDF79741B74B27C93AF5694_video_dashinit</t>
  </si>
  <si>
    <t>https://cdn-st.rutubelist.ru/media/76/24/5f586ecc4a07903b7aaef68d9e9c/fhd.mp4</t>
  </si>
  <si>
    <t>https://cdn-st.rutubelist.ru/media/d7/64/c189832d42d8a60f18588e54d06b/fhd.mp4</t>
  </si>
  <si>
    <t>https://cdn-st.rutubelist.ru/media/c2/2f/d174b1614daf9631fb181efa8d52/fhd.mp4</t>
  </si>
  <si>
    <t>https://cdn-st.rutubelist.ru/media/76/bc/ae2bbb94422c8071aec0881605d7/fhd.mp4</t>
  </si>
  <si>
    <t>https://cdn-st.rutubelist.ru/media/0e/f9/1a37f7364565a8a2f17b7487e8bb/fhd.mp4</t>
  </si>
  <si>
    <t>https://cdn-st.rutubelist.ru/media/a9/b1/864769f147e6bd47b6e7b3cd215f/fhd.mp4</t>
  </si>
  <si>
    <t>https://cdn-st.rutubelist.ru/media/34/bb/7782649943659864db9473818017/fhd.mp4</t>
  </si>
  <si>
    <t>https://cdn-st.rutubelist.ru/media/de/4b/021bf18741a6bc4115efb7f115c4/fhd.mp4</t>
  </si>
  <si>
    <t>https://cdn-st.rutubelist.ru/media/83/86/f379438545808dc1389ff140bd83/fhd.mp4</t>
  </si>
  <si>
    <t>https://cdn-st.rutubelist.ru/media/cf/e5/f6c28da34a5b90e69d82429a4efd/fhd.mp4</t>
  </si>
  <si>
    <t>https://cdn-st.rutubelist.ru/media/64/03/09d581014630b35e6696471d94d2/fhd.mp4</t>
  </si>
  <si>
    <t>https://cdn-st.rutubelist.ru/media/8f/26/d9b0f6474b96bfe7e39f4af8f9ad/fhd.mp4</t>
  </si>
  <si>
    <t>ХАГГИ ВАГГИ _ Поппи Плей Тайм (анимация)</t>
  </si>
  <si>
    <t>https://cdn-st.rutubelist.ru/media/ed/65/6dadd00a486a8ecbdfac67ac495d/fhd.mp4</t>
  </si>
  <si>
    <t>Самый Ангельский Знак Зодиака Для записи на мою консультацию   WhatsApp +77007007743 #astrology #numerology #астролог #нумеролог #астрологиндира</t>
  </si>
  <si>
    <t>https://cdn-st.rutubelist.ru/media/10/dc/30634f2647c6b6c307d3b3aa0e5e/fhd.mp4</t>
  </si>
  <si>
    <t>https://cdn-st.rutubelist.ru/media/13/df/899bb19a45359ff9f6d252ff82e8/fhd.mp4</t>
  </si>
  <si>
    <t>https://cdn-st.rutubelist.ru/media/ea/81/ac41c9f9493381e3fbcd2fb12026/fhd.mp4</t>
  </si>
  <si>
    <t>https://cdn-st.rutubelist.ru/media/0d/31/4ceae1a54a3198e87e0e81198599/fhd.mp4</t>
  </si>
  <si>
    <t>https://cdn-st.rutubelist.ru/media/e0/e9/a5086652418aa151ffa6af3be2ce/fhd.mp4</t>
  </si>
  <si>
    <t>https://cdn-st.rutubelist.ru/media/a1/4e/3f71fc884b588029c917f8afd6f3/fhd.mp4</t>
  </si>
  <si>
    <t>КАКОЙ СКИН ЮТУБЕРА ЛУЧШЕ? #shorts #roblox #роблокс →
👤 Кнобзи - Roblox →</t>
  </si>
  <si>
    <t>https://cdn-st.rutubelist.ru/media/b5/59/a0b1fa1e4e6cb2a36d84f72ce2a3/fhd.mp4</t>
  </si>
  <si>
    <t>https://cdn-st.rutubelist.ru/media/5f/52/2f7461fc49e5ab5c89e3c5854cf8/fhd.mp4</t>
  </si>
  <si>
    <t>https://cdn-st.rutubelist.ru/media/e1/35/c51c9f1a447ca07f1befb206da62/fhd.mp4</t>
  </si>
  <si>
    <t>Во сколько ₽ нам обошелся концерт The Weeknd?
А если учитывать только стоимость билета, то вполне бюджетно 😅</t>
  </si>
  <si>
    <t>https://cdn-st.rutubelist.ru/media/16/33/169b2d464fa3962938ea70d70fb7/fhd.mp4</t>
  </si>
  <si>
    <t>https://cdn-st.rutubelist.ru/media/16/b0/716b14f6469cbf2d56bb79d98f98/fhd.mp4</t>
  </si>
  <si>
    <t>https://cdn-st.rutubelist.ru/media/70/1f/d2b23b54442d8c21d55ac8eb46a6/fhd.mp4</t>
  </si>
  <si>
    <t>#красивыедевушки #boobs #купальник</t>
  </si>
  <si>
    <t>https://cdn-st.rutubelist.ru/media/aa/2f/ebb4077d4726912c9ea2d523aae7/fhd.mp4</t>
  </si>
  <si>
    <t>https://cdn-st.rutubelist.ru/media/18/87/5308f0434ea08f2e6c4b0f0d4c52/fhd.mp4</t>
  </si>
  <si>
    <t>https://cdn-st.rutubelist.ru/media/3e/3b/4aad18144e57a6863cdd99636316/fhd.mp4</t>
  </si>
  <si>
    <t>https://cdn-st.rutubelist.ru/media/0b/01/8946497345f8bb5f974bedc24ed7/fhd.mp4</t>
  </si>
  <si>
    <t>https://cdn-st.rutubelist.ru/media/fc/50/124b309b415c90f41cd042156950/fhd.mp4</t>
  </si>
  <si>
    <t>https://cdn-st.rutubelist.ru/media/98/9f/857be8d541b288f7b82131436ad8/fhd.mp4</t>
  </si>
  <si>
    <t>https://cdn-st.rutubelist.ru/media/b8/b4/523b1e8e4c18afd09d5f0d836dbd/fhd.mp4</t>
  </si>
  <si>
    <t>https://cdn-st.rutubelist.ru/media/4a/ef/889588e340f6aa4152a78bd516df/fhd.mp4</t>
  </si>
  <si>
    <t>https://cdn-st.rutubelist.ru/media/38/4f/c7ac26cc4e21a0988ccad2718571/fhd.mp4</t>
  </si>
  <si>
    <t>https://cdn-st.rutubelist.ru/media/87/b6/b1d42043439a87a98c6586e0b68e/fhd.mp4</t>
  </si>
  <si>
    <t>https://cdn-st.rutubelist.ru/media/6c/5c/115d99bc4f6ea196b3ccf55a82b4/fhd.mp4</t>
  </si>
  <si>
    <t>https://cdn-st.rutubelist.ru/media/c4/9b/a4d76a384a2b9345754209c7d80c/fhd.mp4</t>
  </si>
  <si>
    <t>https://cdn-st.rutubelist.ru/media/53/91/556d210142298a37ebabf1480f98/fhd.mp4</t>
  </si>
  <si>
    <t>https://cdn-st.rutubelist.ru/media/22/ce/cced47c9463b8961b717ef84ea28/fhd.mp4</t>
  </si>
  <si>
    <t>https://cdn-st.rutubelist.ru/media/34/cb/15852fd94f2ab8436073dc340cc3/fhd.mp4</t>
  </si>
  <si>
    <t>https://cdn-st.rutubelist.ru/media/48/75/f03e75a24213be545c9a8bf96606/fhd.mp4</t>
  </si>
  <si>
    <t>https://cdn-st.rutubelist.ru/media/12/09/56b379c549f3be28a166b3cb2a21/fhd.mp4</t>
  </si>
  <si>
    <t>https://cdn-st.rutubelist.ru/media/c2/b8/5d0ce6a541178ce1bdeb1a9e3b2f/fhd.mp4</t>
  </si>
  <si>
    <t>https://cdn-st.rutubelist.ru/media/6f/13/c64c69614e5791a92a24ef7c2341/fhd.mp4</t>
  </si>
  <si>
    <t>На все времена ❤️‍🩹
#аниме #берсерк #гатс #гриффит #манга #магияимускулы #рекомендации #рек #anime #berserk #berserkmanga #berserk1997 #guts #gutsberser</t>
  </si>
  <si>
    <t>https://cdn-st.rutubelist.ru/media/7a/fc/4fb28be444f5b90c0034ec049b41/fhd.mp4</t>
  </si>
  <si>
    <t>https://cdn-st.rutubelist.ru/media/e2/e8/dd8d8c964c88bd1af95dad70f897/fhd.mp4</t>
  </si>
  <si>
    <t>https://cdn-st.rutubelist.ru/media/f2/69/b1e6df2d4e28a04d266276163195/fhd.mp4</t>
  </si>
  <si>
    <t>https://cdn-st.rutubelist.ru/media/0a/c2/c836f8114fb587c384e381ccd313/fhd.mp4</t>
  </si>
  <si>
    <t>https://cdn-st.rutubelist.ru/media/67/7c/0ee889a344fca978f7255f7e2671/fhd.mp4</t>
  </si>
  <si>
    <t>https://cdn-st.rutubelist.ru/media/4e/9c/c8dfdafc4de7ba4d860806ff5f8d/fhd.mp4</t>
  </si>
  <si>
    <t>Нашел похитителя своей дочки🤬 #кино #фильм</t>
  </si>
  <si>
    <t>https://cdn-st.rutubelist.ru/media/8c/96/8534a37549439178b814b794ac85/fhd.mp4</t>
  </si>
  <si>
    <t>https://cdn-st.rutubelist.ru/media/61/de/ffb93abb4ac4b0ef8193e55f24ba/fhd.mp4</t>
  </si>
  <si>
    <t>https://cdn-st.rutubelist.ru/media/0d/25/5335753f4989be53dfbc9a518319/fhd.mp4</t>
  </si>
  <si>
    <t>https://cdn-st.rutubelist.ru/media/94/6b/07fe50124bd2b62261af7548e03a/fhd.mp4</t>
  </si>
  <si>
    <t>https://cdn-st.rutubelist.ru/media/e8/89/e1a4b23240c5bf0ce92d760aff41/fhd.mp4</t>
  </si>
  <si>
    <t>https://cdn-st.rutubelist.ru/media/1c/dc/12940e1b4960ac4fb42fac7388ff/fhd.mp4</t>
  </si>
  <si>
    <t>PIZZA🔥 the way you like it #shorts #menwiththepot #asmr #pizza #food #relaxing #nature #fire</t>
  </si>
  <si>
    <t>https://cdn-st.rutubelist.ru/media/a8/00/0c35bb5d49e99ee59f74ffae16d0/fhd.mp4</t>
  </si>
  <si>
    <t>https://cdn-st.rutubelist.ru/media/38/b3/6950da814748a530c0f534d1ecaf/fhd.mp4</t>
  </si>
  <si>
    <t>#технологии #девайсы #technologies #гаджеты #защитаотмошейников</t>
  </si>
  <si>
    <t>https://cdn-st.rutubelist.ru/media/87/00/a0d4e3344d869acebfec72ff516d/fhd.mp4</t>
  </si>
  <si>
    <t>https://cdn-st.rutubelist.ru/media/34/7e/9b2697354a3f8c71dcee2c9da536/fhd.mp4</t>
  </si>
  <si>
    <t>https://cdn-st.rutubelist.ru/media/77/f5/70982ca345b4acafffdb853b6322/fhd.mp4</t>
  </si>
  <si>
    <t>https://cdn-st.rutubelist.ru/media/bc/a5/7c83462b4a7ba03beab5454e82ad/fhd.mp4</t>
  </si>
  <si>
    <t>#спорт #наспорте #здоровье #тригельм</t>
  </si>
  <si>
    <t>https://cdn-st.rutubelist.ru/media/8f/86/faa9a30c4ef7b9c362a2f590d26b/fhd.mp4</t>
  </si>
  <si>
    <t>https://cdn-st.rutubelist.ru/media/4c/a6/048a02d64589a0ebbf85e25c87f8/fhd.mp4</t>
  </si>
  <si>
    <t>https://cdn-st.rutubelist.ru/media/75/6f/eeb7ec944728ad05886e8d3ddfe2/fhd.mp4</t>
  </si>
  <si>
    <t>https://cdn-st.rutubelist.ru/media/2a/7e/fc097a3540a19098de027fd55c12/fhd.mp4</t>
  </si>
  <si>
    <t>https://cdn-st.rutubelist.ru/media/d1/5a/5f0a30ba4bd591ae23a8e5cbc2bd/fhd.mp4</t>
  </si>
  <si>
    <t>#путешествия #journey #туризм #отношения #юмор #отдых</t>
  </si>
  <si>
    <t>https://cdn-st.rutubelist.ru/media/79/75/28f687e44df080baa3253b93de5e/fhd.mp4</t>
  </si>
  <si>
    <t>Как скачать видео с Youtube? #лафйхак</t>
  </si>
  <si>
    <t>https://cdn-st.rutubelist.ru/media/1f/e9/9c9d678344e48d65f18effdc816a/fhd.mp4</t>
  </si>
  <si>
    <t>https://cdn-st.rutubelist.ru/media/37/47/e9c168dd40ca9387fb166186727b/fhd.mp4</t>
  </si>
  <si>
    <t>https://cdn-st.rutubelist.ru/media/0d/16/e5debaa74e30ac4610ed54d6f9d2/fhd.mp4</t>
  </si>
  <si>
    <t>https://cdn-st.rutubelist.ru/media/38/7f/46c20a5146c99fcd331d65df6c4d/fhd.mp4</t>
  </si>
  <si>
    <t>Ютуб всё?</t>
  </si>
  <si>
    <t>https://cdn-st.rutubelist.ru/media/b3/36/7982d5cc4326ac548a77ad516ac9/fhd.mp4</t>
  </si>
  <si>
    <t>https://cdn-st.rutubelist.ru/media/99/c7/f59eb1214989bd42d46f5464276a/fhd.mp4</t>
  </si>
  <si>
    <t>https://cdn-st.rutubelist.ru/media/70/49/867d0836450fb60a61ae29b97bb5/fhd.mp4</t>
  </si>
  <si>
    <t>https://cdn-st.rutubelist.ru/media/a5/0a/a48c61fd436bb2bfb9d676124eb5/fhd.mp4</t>
  </si>
  <si>
    <t>https://cdn-st.rutubelist.ru/media/93/54/714445f94f378fe15096a9b9d46b/fhd.mp4</t>
  </si>
  <si>
    <t>https://cdn-st.rutubelist.ru/media/1d/9b/57be8ceb481f93c18ed0cc4def7a/fhd.mp4</t>
  </si>
  <si>
    <t>https://cdn-st.rutubelist.ru/media/8c/c2/57db39304860b5d79d33b19a0018/fhd.mp4</t>
  </si>
  <si>
    <t>КАК ПРЕВРАТИТЬСЯ В СНЕЖНОГО ЧЕЛОВЕКА В GTA 5</t>
  </si>
  <si>
    <t>https://cdn-st.rutubelist.ru/media/00/55/be68f18e45cfb5207f4bc398ddfc/fhd.mp4</t>
  </si>
  <si>
    <t>https://cdn-st.rutubelist.ru/media/89/3b/e436cc2848ddba631754a921fc7b/fhd.mp4</t>
  </si>
  <si>
    <t>https://cdn-st.rutubelist.ru/media/76/e9/ddd651e34019b6bf13aae62c3ee8/fhd.mp4</t>
  </si>
  <si>
    <t>https://cdn-st.rutubelist.ru/media/8d/5c/7640b616481686d778c676948483/fhd.mp4</t>
  </si>
  <si>
    <t>https://cdn-st.rutubelist.ru/media/cb/36/95beda9f4fd18478e2b4de11204c/fhd.mp4</t>
  </si>
  <si>
    <t>https://cdn-st.rutubelist.ru/media/e3/bc/2a3be2494fa88e27ed9043ea02d6/fhd.mp4</t>
  </si>
  <si>
    <t>https://cdn-st.rutubelist.ru/media/7d/87/a170cf7c4a08b3fbc564a9b8e98f/fhd.mp4</t>
  </si>
  <si>
    <t>Повторяйте эти фразы каждый вечер.</t>
  </si>
  <si>
    <t>https://cdn-st.rutubelist.ru/media/38/0d/199d03c34e6aaadeae2ed0cdcdb8/fhd.mp4</t>
  </si>
  <si>
    <t>https://cdn-st.rutubelist.ru/media/53/7a/d0a4fbc34bb9af87b7f208bdedfb/fhd.mp4</t>
  </si>
  <si>
    <t>https://cdn-st.rutubelist.ru/media/77/ef/b9dfb6634e4f8a5a86116557ce43/fhd.mp4</t>
  </si>
  <si>
    <t>https://cdn-st.rutubelist.ru/media/f9/a6/624078614d9ead84e95a184f1638/fhd.mp4</t>
  </si>
  <si>
    <t>https://cdn-st.rutubelist.ru/media/c5/3e/1d6af6b24decb2e750189dcc3c91/fhd.mp4</t>
  </si>
  <si>
    <t>https://cdn-st.rutubelist.ru/media/4d/17/a9a7c0234b4e88c861e95fe50a63/fhd.mp4</t>
  </si>
  <si>
    <t>https://cdn-st.rutubelist.ru/media/11/e5/c688b8ab4fb4ac8c6a6f48277d1a/fhd.mp4</t>
  </si>
  <si>
    <t>https://cdn-st.rutubelist.ru/media/09/8e/f8679c08482e8303caf55800bd84/fhd.mp4</t>
  </si>
  <si>
    <t>https://cdn-st.rutubelist.ru/media/3c/cb/e5feb4d1455d89494b4743c8eb60/fhd.mp4</t>
  </si>
  <si>
    <t>#красивыедевушки #boobs #ass #чулки #sexy #липсинк</t>
  </si>
  <si>
    <t>https://cdn-st.rutubelist.ru/media/48/81/74690a0940938cc4cc3636aac9e7/fhd.mp4</t>
  </si>
  <si>
    <t>https://cdn-st.rutubelist.ru/media/51/e7/6f1af2c34195b915a1d87c0b971d/fhd.mp4</t>
  </si>
  <si>
    <t>https://cdn-st.rutubelist.ru/media/fb/b0/add758af408d8b5f5a1918a0def8/fhd.mp4</t>
  </si>
  <si>
    <t>https://cdn-st.rutubelist.ru/media/06/c0/814372e54764ad0555b0c066a001/fhd.mp4</t>
  </si>
  <si>
    <t>https://cdn-st.rutubelist.ru/media/70/84/42a99b94429cb86eb30a1cddf02b/fhd.mp4</t>
  </si>
  <si>
    <t>https://cdn-st.rutubelist.ru/media/b8/c3/35e80efa4833ac3070ae025e8fde/fhd.mp4</t>
  </si>
  <si>
    <t>https://cdn-st.rutubelist.ru/media/d8/a5/e6d71e204f83909e89ca1060739b/fhd.mp4</t>
  </si>
  <si>
    <t>https://cdn-st.rutubelist.ru/media/da/5a/d4c89cfe4ad984c47df9eaa28ebc/fhd.mp4</t>
  </si>
  <si>
    <t>https://cdn-st.rutubelist.ru/media/79/70/138612fc4d558e9ce849dd78ac14/fhd.mp4</t>
  </si>
  <si>
    <t>Как же больно...
🍱 [Аниме] - «Убийца Акаме"
📌 [Синопсис] - В закрепе комментов
#анимемоменты</t>
  </si>
  <si>
    <t>https://cdn-st.rutubelist.ru/media/1b/d2/4127845a404ab2d5fa8a22ef7563/fhd.mp4</t>
  </si>
  <si>
    <t>https://cdn-st.rutubelist.ru/media/84/01/808b6b3a45f687d4da42f055fe45/fhd.mp4</t>
  </si>
  <si>
    <t>https://cdn-st.rutubelist.ru/media/dc/81/06a4fb80411cba2f4627f42a7117/fhd.mp4</t>
  </si>
  <si>
    <t>https://cdn-st.rutubelist.ru/media/a6/01/35cc9cc6458cb91cc1eba6c74f3f/fhd.mp4</t>
  </si>
  <si>
    <t>Алтай 365 дней в году — выбери свой сезон!</t>
  </si>
  <si>
    <t>https://cdn-st.rutubelist.ru/media/05/96/b3fde25941c9870b8233dd08d041/fhd.mp4</t>
  </si>
  <si>
    <t>https://cdn-st.rutubelist.ru/media/3d/c7/ab014e14429aae04685cb4fe0687/fhd.mp4</t>
  </si>
  <si>
    <t>#forkids #детскийконтент #длядетей #роботы</t>
  </si>
  <si>
    <t>https://cdn-st.rutubelist.ru/media/0c/d6/29ac35c84992a3178088709ad305/fhd.mp4</t>
  </si>
  <si>
    <t>https://cdn-st.rutubelist.ru/media/65/d8/8b89256e4f1dba92603fa28fc984/fhd.mp4</t>
  </si>
  <si>
    <t>https://cdn-st.rutubelist.ru/media/b8/3c/7c5c4749488a85fdb083751cd7bf/fhd.mp4</t>
  </si>
  <si>
    <t>https://cdn-st.rutubelist.ru/media/74/ba/d87aafc844f9b74a24d002496613/fhd.mp4</t>
  </si>
  <si>
    <t>Sea View. Hybrid reality. #newmediaart #deforum #surreal #decoration #mediterrane</t>
  </si>
  <si>
    <t>https://cdn-st.rutubelist.ru/media/6b/8e/3e377a7e49f49ef451219f0c32b7/fhd.mp4</t>
  </si>
  <si>
    <t>#бьюти #beauty #бьютирутина #уходзасобой #необычнаякосметика</t>
  </si>
  <si>
    <t>https://cdn-st.rutubelist.ru/media/1c/b0/0273bfe9458f8448d89fc25507f5/fhd.mp4</t>
  </si>
  <si>
    <t>https://cdn-st.rutubelist.ru/media/bc/1a/265aeb7d4786af7522bf91a185d8/fhd.mp4</t>
  </si>
  <si>
    <t>https://cdn-st.rutubelist.ru/media/d8/98/5e967b704c57aeb1d15ac7f98244/fhd.mp4</t>
  </si>
  <si>
    <t>#diy #проверкалайфхаки</t>
  </si>
  <si>
    <t>https://cdn-st.rutubelist.ru/media/bc/ac/45cfbe914014ad8029090d0f21cd/fhd.mp4</t>
  </si>
  <si>
    <t>https://cdn-st.rutubelist.ru/media/fc/91/61fbfba94aa48b5a59db827b3fc8/fhd.mp4</t>
  </si>
  <si>
    <t>https://cdn-st.rutubelist.ru/media/24/d0/9fcdaf69404bb3fd8dbad3b402c4/fhd.mp4</t>
  </si>
  <si>
    <t>https://cdn-st.rutubelist.ru/media/32/91/df3ef0c841fba798e878d0bfdb9a/fhd.mp4</t>
  </si>
  <si>
    <t>https://cdn-st.rutubelist.ru/media/3d/c9/e578763f4c8ba9b3c83a5234509f/fhd.mp4</t>
  </si>
  <si>
    <t>https://cdn-st.rutubelist.ru/media/8c/cd/7cea610447ce913b4024f4b93647/fhd.mp4</t>
  </si>
  <si>
    <t>https://cdn-st.rutubelist.ru/media/d9/81/941180924c7dbb00a34827d87aaa/fhd.mp4</t>
  </si>
  <si>
    <t>такие сильные🙌🏼 а про кругосветку в 21 веке можете посмотреть у меня в блоге! #кругосветноепутешествие #путешествия #женщиныпутешественницы #история</t>
  </si>
  <si>
    <t>https://cdn-st.rutubelist.ru/media/62/8a/da5e206a41f0901300fa12d5944a/fhd.mp4</t>
  </si>
  <si>
    <t>https://cdn-st.rutubelist.ru/media/08/d5/776bdd9a43d1ac2f7825791c4093/fhd.mp4</t>
  </si>
  <si>
    <t>https://cdn-st.rutubelist.ru/media/dc/76/29ac384f483c911366242942b3b6/fhd.mp4</t>
  </si>
  <si>
    <t>#красивыедевушки #грудь #boobs #bigbooty #lingerie #sexy #sexygirls</t>
  </si>
  <si>
    <t>https://cdn-st.rutubelist.ru/media/bd/5c/ed339a444735b4a0aaedc3a773e4/fhd.mp4</t>
  </si>
  <si>
    <t>https://cdn-st.rutubelist.ru/media/50/0a/461dccc4416bafe58e9085005a70/fhd.mp4</t>
  </si>
  <si>
    <t>#forkids #детскийконтент #длядетей #плавание</t>
  </si>
  <si>
    <t>https://cdn-st.rutubelist.ru/media/4d/19/7d97297446a7b321c3a31452b77d/fhd.mp4</t>
  </si>
  <si>
    <t>какой-то сумбур из моей головы 👽 но вы любите школьные зарисовки, поэтому ловите!’</t>
  </si>
  <si>
    <t>https://cdn-st.rutubelist.ru/media/4a/67/64a9c8b7442da86d13d71e458b51/fhd.mp4</t>
  </si>
  <si>
    <t>https://cdn-st.rutubelist.ru/media/2c/48/2943265d48a88eb51912b22bbac9/fhd.mp4</t>
  </si>
  <si>
    <t>https://cdn-st.rutubelist.ru/media/4c/fb/ffbed66f402d98419cab811fc7e6/fhd.mp4</t>
  </si>
  <si>
    <t>https://cdn-st.rutubelist.ru/media/5d/b6/a358b2b545eea71309133d926959/fhd.mp4</t>
  </si>
  <si>
    <t>https://cdn-st.rutubelist.ru/media/2d/0a/72d1cadd40d3b09252043e88c6b0/fhd.mp4</t>
  </si>
  <si>
    <t>https://cdn-st.rutubelist.ru/media/69/0d/daeb0c564f5ba71539632b8c7556/fhd.mp4</t>
  </si>
  <si>
    <t>https://cdn-st.rutubelist.ru/media/8e/3f/2b2d582e456abb1eb92c2db3175d/fhd.mp4</t>
  </si>
  <si>
    <t>https://cdn-st.rutubelist.ru/media/6c/91/4428940c4fb3b5646e22f2756331/fhd.mp4</t>
  </si>
  <si>
    <t>https://cdn-st.rutubelist.ru/media/82/55/dc4506e84b87821fb17513946483/fhd.mp4</t>
  </si>
  <si>
    <t>https://cdn-st.rutubelist.ru/media/55/73/8f9bd0ee48148c47f882d1e98a84/fhd.mp4</t>
  </si>
  <si>
    <t>https://cdn-st.rutubelist.ru/media/7f/4f/d6ea030d4164996455f8b940fc61/fhd.mp4</t>
  </si>
  <si>
    <t>https://cdn-st.rutubelist.ru/media/4b/52/5d0a93bf4a8a9be62d420df76fef/fhd.mp4</t>
  </si>
  <si>
    <t>https://cdn-st.rutubelist.ru/media/33/25/d05b5e9649c69d1ab6b05ac67e0c/fhd.mp4</t>
  </si>
  <si>
    <t>https://cdn-st.rutubelist.ru/media/b8/19/87ab205a423b8086dfccd8f3b757/fhd.mp4</t>
  </si>
  <si>
    <t>https://cdn-st.rutubelist.ru/media/32/d6/2d8d95d343b8b759a32755b5265d/fhd.mp4</t>
  </si>
  <si>
    <t>https://cdn-st.rutubelist.ru/media/cc/45/537b34c8491c9cf5e698b48e467f/fhd.mp4</t>
  </si>
  <si>
    <t>И это вы смеете звать милосердием 👀😨 #анимемомент #повелитель</t>
  </si>
  <si>
    <t>https://cdn-st.rutubelist.ru/media/2e/15/bbd19aa14064b9705ff8fedd154f/fhd.mp4</t>
  </si>
  <si>
    <t>https://cdn-st.rutubelist.ru/media/ff/69/29a23f0445018f22b0414f6759cc/fhd.mp4</t>
  </si>
  <si>
    <t>'Hybrid Identities.' Deforum and AP. Original Video by @_walaa.life_ 
 #deforumstablediffusion #newmedia #hybride #newmediaart #generativeart</t>
  </si>
  <si>
    <t>https://cdn-st.rutubelist.ru/media/0b/b3/867f18024dbebc59a28ee18e9e98/fhd.mp4</t>
  </si>
  <si>
    <t>#красивыедевушки#грудь #boobs #азиатка#танцы</t>
  </si>
  <si>
    <t>https://cdn-st.rutubelist.ru/media/33/fa/9f17065a42cf9f8d64d9d26e03c5/fhd.mp4</t>
  </si>
  <si>
    <t>https://cdn-st.rutubelist.ru/media/d2/2d/00006c07486997ef92349ef82a77/fhd.mp4</t>
  </si>
  <si>
    <t>https://cdn-st.rutubelist.ru/media/59/8b/7a77998b45b09851dd609c78dfaf/fhd.mp4</t>
  </si>
  <si>
    <t>A rainy day is the perfect time for a walk in the woods 🌧 #earthoutdoors#forest #shotoniphone</t>
  </si>
  <si>
    <t>https://cdn-st.rutubelist.ru/media/0b/65/2d22e4714fddbcfdfb7b2a938643/fhd.mp4</t>
  </si>
  <si>
    <t>https://cdn-st.rutubelist.ru/media/96/ae/6b5696984c2b99fd6b745611e83f/fhd.mp4</t>
  </si>
  <si>
    <t>https://cdn-st.rutubelist.ru/media/fe/f6/e616db774540ae21a57313567695/fhd.mp4</t>
  </si>
  <si>
    <t>https://cdn-st.rutubelist.ru/media/55/db/87207fc241e695187295837f1da4/fhd.mp4</t>
  </si>
  <si>
    <t>https://cdn-st.rutubelist.ru/media/a3/8b/cd20e3df47cdbf731045eefd963e/fhd.mp4</t>
  </si>
  <si>
    <t>https://cdn-st.rutubelist.ru/media/23/e9/f2acd5604909b5f668d35bc1027b/fhd.mp4</t>
  </si>
  <si>
    <t>https://cdn-st.rutubelist.ru/media/9a/11/7380bd73401193635bf0913c5edc/fhd.mp4</t>
  </si>
  <si>
    <t>https://cdn-st.rutubelist.ru/media/60/f5/c311fcc64b55adb4ff09a4f1cd3c/fhd.mp4</t>
  </si>
  <si>
    <t>https://cdn-st.rutubelist.ru/media/0a/38/82230011497a99631fba5cdc39ad/fhd.mp4</t>
  </si>
  <si>
    <t>https://cdn-st.rutubelist.ru/media/c5/90/4930c4a64ec383c4a7edc351a01e/fhd.mp4</t>
  </si>
  <si>
    <t>https://cdn-st.rutubelist.ru/media/b0/1c/56f3e64f45689245453079707dd6/fhd.mp4</t>
  </si>
  <si>
    <t>https://cdn-st.rutubelist.ru/media/e9/db/345fa24b47f0863c054d3ee36e90/fhd.mp4</t>
  </si>
  <si>
    <t>https://cdn-st.rutubelist.ru/media/d5/e2/aeb6c7f84675a4a6d8fb77542ec6/fhd.mp4</t>
  </si>
  <si>
    <t>ЕВГЕНИЙ ПЕТРОСЯН ПОПАЛ В РЕАНИМАЦИЮ #шоубизнес #корочеслухи #шоубиз #ПЕТРОСЯН #НОВОСТИ →</t>
  </si>
  <si>
    <t>https://cdn-st.rutubelist.ru/media/dd/d3/a557bca3423aa867b6ec3b8c4fae/fhd.mp4</t>
  </si>
  <si>
    <t>https://cdn-st.rutubelist.ru/media/24/fb/86988d4e4201a4898d955c7f8a71/fhd.mp4</t>
  </si>
  <si>
    <t>https://cdn-st.rutubelist.ru/media/5c/b6/df4a8a1f4ff1a417396573b55dbb/fhd.mp4</t>
  </si>
  <si>
    <t>https://cdn-st.rutubelist.ru/media/68/3c/239014914fac9c2d33f7ddeb62d6/fhd.mp4</t>
  </si>
  <si>
    <t>https://cdn-st.rutubelist.ru/media/a5/2b/7676864746108dc46fffcfa19849/fhd.mp4</t>
  </si>
  <si>
    <t>#красивыедевушки #figure #body #азиатки #спорт</t>
  </si>
  <si>
    <t>https://cdn-st.rutubelist.ru/media/1a/90/4268dcc04890a7877e866d693dd8/fhd.mp4</t>
  </si>
  <si>
    <t>https://cdn-st.rutubelist.ru/media/ba/32/dcf8a2854b71958c41da94eb15ba/fhd.mp4</t>
  </si>
  <si>
    <t>https://cdn-st.rutubelist.ru/media/e9/2d/2bfc025a4a37a4f0229c3f157293/fhd.mp4</t>
  </si>
  <si>
    <t>https://cdn-st.rutubelist.ru/media/d7/ac/59333b314c98a9b9c094e21f495d/fhd.mp4</t>
  </si>
  <si>
    <t>#авто #auto #vehicle #тачки #тюнинг #обзортачки #bmw</t>
  </si>
  <si>
    <t>https://cdn-st.rutubelist.ru/media/0d/c5/cf282a3a484ba35eda9eb7e7abab/fhd.mp4</t>
  </si>
  <si>
    <t>https://cdn-st.rutubelist.ru/media/87/a0/eece5b8649c885effdac7d0aa1a0/fhd.mp4</t>
  </si>
  <si>
    <t>https://cdn-st.rutubelist.ru/media/2a/e0/75dbf11540f982230be8e7fef41c/fhd.mp4</t>
  </si>
  <si>
    <t>https://cdn-st.rutubelist.ru/media/99/21/4a93325041068de164461ba06a3a/fhd.mp4</t>
  </si>
  <si>
    <t>https://cdn-st.rutubelist.ru/media/d8/f8/b1f31efa48bc88cccd9ae6a8a0e5/fhd.mp4</t>
  </si>
  <si>
    <t>https://cdn-st.rutubelist.ru/media/8c/dc/bdf289b74918a61b55ce3af0b2fa/fhd.mp4</t>
  </si>
  <si>
    <t>https://cdn-st.rutubelist.ru/media/62/9f/c79c60484f96ab0c090e8c1e7877/fhd.mp4</t>
  </si>
  <si>
    <t>https://cdn-st.rutubelist.ru/media/c5/fc/007db4a3433d8de3feb05c1512d8/fhd.mp4</t>
  </si>
  <si>
    <t>https://cdn-st.rutubelist.ru/media/1f/3f/e23b669046de85446277aa94e505/fhd.mp4</t>
  </si>
  <si>
    <t>https://cdn-st.rutubelist.ru/media/c0/f9/5830fb5e40989037cf897ec637f5/fhd.mp4</t>
  </si>
  <si>
    <t>https://cdn-st.rutubelist.ru/media/1c/e4/d7ce8b52447eb971a83cce4d3247/fhd.mp4</t>
  </si>
  <si>
    <t>thank you 2023 ✨ | Anime version</t>
  </si>
  <si>
    <t>https://cdn-st.rutubelist.ru/media/d6/55/7f9c4c3f4762a7413e79fdfea606/fhd.mp4</t>
  </si>
  <si>
    <t>https://cdn-st.rutubelist.ru/media/4d/91/b9abb02248bd8743d6988fd51ab3/fhd.mp4</t>
  </si>
  <si>
    <t>ПУДРА С ЭФФЕКТОМ РЕГЕНЕРАЦИИ КОЖИ - НАНО ПУДРА ИЗ БУДУЩЕГО #shorts</t>
  </si>
  <si>
    <t>https://cdn-st.rutubelist.ru/media/2b/32/b0b4e7994e9283dfca68973afb11/fhd.mp4</t>
  </si>
  <si>
    <t>https://cdn-st.rutubelist.ru/media/9d/0d/ebdedd5a49df832fff26275bb1da/fhd.mp4</t>
  </si>
  <si>
    <t>https://cdn-st.rutubelist.ru/media/2d/f9/a5fe327e4c8a8a5b4663b7c6ffbc/fhd.mp4</t>
  </si>
  <si>
    <t>Пасхалка на Тора в Valheim! Как его вызвать?</t>
  </si>
  <si>
    <t>https://cdn-st.rutubelist.ru/media/bc/36/6b9b0aa443b8b5578229ab094731/fhd.mp4</t>
  </si>
  <si>
    <t>https://cdn-st.rutubelist.ru/media/1b/d4/2ab7ed8e46118dda32a437e85ae2/fhd.mp4</t>
  </si>
  <si>
    <t>https://cdn-st.rutubelist.ru/media/86/b5/bd4157cd410a941f53347472ef78/fhd.mp4</t>
  </si>
  <si>
    <t>https://cdn-st.rutubelist.ru/media/3b/b4/ba384f5c4361844a2ab327a7e719/fhd.mp4</t>
  </si>
  <si>
    <t>https://cdn-st.rutubelist.ru/media/96/cf/a86d57df4f1a90c7a04e7de1883f/fhd.mp4</t>
  </si>
  <si>
    <t>https://cdn-st.rutubelist.ru/media/74/cb/c1e16b134162a7635164e9d267c2/fhd.mp4</t>
  </si>
  <si>
    <t>https://cdn-st.rutubelist.ru/media/43/21/773152b54333b6a89ecd2ca8dcee/fhd.mp4</t>
  </si>
  <si>
    <t>#oahumagic #oahuhawaii #alohastate #explorehawaii #hawaiistagram #hawaii #hawaiisbestphotos #hawaiian #hawaiilife #hawaian #hawaiitravel #hawaiinature</t>
  </si>
  <si>
    <t>https://cdn-st.rutubelist.ru/media/2b/00/b7ff35dd4e148411f60f6b6be269/fhd.mp4</t>
  </si>
  <si>
    <t>She is vbing in 24 fps #animation #framebyframe #dance</t>
  </si>
  <si>
    <t>https://cdn-st.rutubelist.ru/media/32/7d/67cd0d0f4b1882375051201a2701/fhd.mp4</t>
  </si>
  <si>
    <t>#игры #видеоигры #games #videogames #minecraft #mod #модымайнкрафт</t>
  </si>
  <si>
    <t>https://cdn-st.rutubelist.ru/media/1f/17/1bd550114049be29d76ee7a768e0/fhd.mp4</t>
  </si>
  <si>
    <t>https://cdn-st.rutubelist.ru/media/7e/f9/34e8817346c4bbe18caa3b14fb44/fhd.mp4</t>
  </si>
  <si>
    <t>#красивыедевушки #грудь #boobs #попа #ass #платье #lingerie</t>
  </si>
  <si>
    <t>https://cdn-st.rutubelist.ru/media/af/f5/4b8fedc846a0936eeb364f58076d/fhd.mp4</t>
  </si>
  <si>
    <t>https://cdn-st.rutubelist.ru/media/ea/68/35636f854316aaa3655d9d879da3/fhd.mp4</t>
  </si>
  <si>
    <t>https://cdn-st.rutubelist.ru/media/de/5d/d88732d84ac28cebfe0cac74258f/fhd.mp4</t>
  </si>
  <si>
    <t>#технологии #девайсы #technologies #гаджеты #телефон #обзорприложения</t>
  </si>
  <si>
    <t>https://cdn-st.rutubelist.ru/media/56/14/24bbe20a480e9d55fbffbc8e3b34/fhd.mp4</t>
  </si>
  <si>
    <t>https://cdn-st.rutubelist.ru/media/d2/b4/2062243d4d38abd508f1714f6c25/fhd.mp4</t>
  </si>
  <si>
    <t>https://cdn-st.rutubelist.ru/media/d0/1a/ef0cac674f86a6f8f573cfc1cb42/fhd.mp4</t>
  </si>
  <si>
    <t>https://cdn-st.rutubelist.ru/media/8f/b6/51c4db4e4894a3583c6e71264572/fhd.mp4</t>
  </si>
  <si>
    <t>https://cdn-st.rutubelist.ru/media/ee/b9/5b4d3165458e97dcc80e37f70d7b/fhd.mp4</t>
  </si>
  <si>
    <t>https://cdn-st.rutubelist.ru/media/01/f5/9587690d4ffa87f481714aca591f/fhd.mp4</t>
  </si>
  <si>
    <t>https://cdn-st.rutubelist.ru/media/15/41/8ecfadf944d3bd940286ad4f1639/fhd.mp4</t>
  </si>
  <si>
    <t>https://cdn-st.rutubelist.ru/media/95/e8/741f4bda49ae945a661cc2407a34/fhd.mp4</t>
  </si>
  <si>
    <t>https://cdn-st.rutubelist.ru/media/0e/da/fcff0c854032ba9069fc5882b287/fhd.mp4</t>
  </si>
  <si>
    <t>Но есть и плохие новости #сериал #комедия #шортс</t>
  </si>
  <si>
    <t>https://cdn-st.rutubelist.ru/media/20/34/f3b6fb3440688ceab0493a765cb4/fhd.mp4</t>
  </si>
  <si>
    <t>https://cdn-st.rutubelist.ru/media/80/2d/dfdeb00a40c38c9cf0a6cfb28d79/fhd.mp4</t>
  </si>
  <si>
    <t>https://cdn-st.rutubelist.ru/media/8d/1c/da970c16469aadb5f3b67b44c3f5/fhd.mp4</t>
  </si>
  <si>
    <t>https://cdn-st.rutubelist.ru/media/37/4c/3c34d31048a886c0e063c418dcfc/fhd.mp4</t>
  </si>
  <si>
    <t>https://cdn-st.rutubelist.ru/media/82/35/92af34cf48618aec93a205bcb1d4/fhd.mp4</t>
  </si>
  <si>
    <t>https://cdn-st.rutubelist.ru/media/60/8d/87070dc24dacb8653235437238bb/fhd.mp4</t>
  </si>
  <si>
    <t>https://cdn-st.rutubelist.ru/media/74/fc/07dc1fab4826afb79d66d108b3c5/fhd.mp4</t>
  </si>
  <si>
    <t>https://cdn-st.rutubelist.ru/media/f7/40/a09b4d0c470bae42f350f1fb6750/fhd.mp4</t>
  </si>
  <si>
    <t>#авто #auto #тачки #химчистка#полировка</t>
  </si>
  <si>
    <t>https://cdn-st.rutubelist.ru/media/41/27/3b47bcf94ecb8af9120f19bd0925/fhd.mp4</t>
  </si>
  <si>
    <t>https://cdn-st.rutubelist.ru/media/4c/22/e1e90cbf4d9390c97cc41a1831cb/fhd.mp4</t>
  </si>
  <si>
    <t>https://cdn-st.rutubelist.ru/media/0b/95/83a94f4341a1827c654b510076fe/fhd.mp4</t>
  </si>
  <si>
    <t>https://cdn-st.rutubelist.ru/media/0f/11/40aa8c814fb08777cee6c4cff65b/fhd.mp4</t>
  </si>
  <si>
    <t>https://cdn-st.rutubelist.ru/media/c0/c7/838e9ff84b49ab09369454a686a8/fhd.mp4</t>
  </si>
  <si>
    <t>https://cdn-st.rutubelist.ru/media/4e/fe/66e4cb0e4b9a831e3957e5f30d54/fhd.mp4</t>
  </si>
  <si>
    <t>https://cdn-st.rutubelist.ru/media/65/ff/49c995704089a9254fc462dad83b/fhd.mp4</t>
  </si>
  <si>
    <t>https://cdn-st.rutubelist.ru/media/1f/1f/c311c5a24a06932d77c752a7d2ef/fhd.mp4</t>
  </si>
  <si>
    <t>https://cdn-st.rutubelist.ru/media/8a/69/803c2e5a48fbb9a6a561aa2645bb/fhd.mp4</t>
  </si>
  <si>
    <t>https://cdn-st.rutubelist.ru/media/a3/1f/57d4541e405ea71e98076522369c/fhd.mp4</t>
  </si>
  <si>
    <t>#fashion #мода #красота #стиль #модныйприговор</t>
  </si>
  <si>
    <t>https://cdn-st.rutubelist.ru/media/19/96/bfadab6142df9fa3e280faa88e35/fhd.mp4</t>
  </si>
  <si>
    <t>#путешествия #journey #туризм#реки #интересныеместа</t>
  </si>
  <si>
    <t>https://cdn-st.rutubelist.ru/media/bb/52/3fe9e9144f6d93870c5d610fd194/fhd.mp4</t>
  </si>
  <si>
    <t>https://cdn-st.rutubelist.ru/media/27/19/29c99d91415f8d8aeee736bf2eda/fhd.mp4</t>
  </si>
  <si>
    <t>Сегодня в сторис поговорим о плюсах и минусах фриланса, а также поделюсь с вами своими переживаниями на счет будущих планов 😅</t>
  </si>
  <si>
    <t>https://cdn-st.rutubelist.ru/media/12/80/4a33bbcc42868fc8fd1745473209/fhd.mp4</t>
  </si>
  <si>
    <t>https://cdn-st.rutubelist.ru/media/f4/35/25d0999f447b894ee250d6701ed2/fhd.mp4</t>
  </si>
  <si>
    <t>https://cdn-st.rutubelist.ru/media/2e/a7/bb0e25eb4889b95f694f63dcef89/fhd.mp4</t>
  </si>
  <si>
    <t>https://cdn-st.rutubelist.ru/media/e6/99/a71e6eeb443ea34f8352f1d1dbb5/fhd.mp4</t>
  </si>
  <si>
    <t>https://cdn-st.rutubelist.ru/media/6c/cc/d8a1b4a148dda3f7e4ab756e547d/fhd.mp4</t>
  </si>
  <si>
    <t>Продолжение! Что с Симбой_😲😖 #симбочка #мартовскийкот #кот</t>
  </si>
  <si>
    <t>https://cdn-st.rutubelist.ru/media/5d/6c/35292a814f00b5b07818c4e5accb/fhd.mp4</t>
  </si>
  <si>
    <t>#reformer #reformerpilates #reformerworkout #reformerpilatesinstructor #pilateslovers #homeworkout</t>
  </si>
  <si>
    <t>https://cdn-st.rutubelist.ru/media/90/b3/9a7660224648bd60dc078fc8a74f/fhd.mp4</t>
  </si>
  <si>
    <t>https://cdn-st.rutubelist.ru/media/e7/c9/757a3c0c48658d7831beb0f92caf/fhd.mp4</t>
  </si>
  <si>
    <t>https://cdn-st.rutubelist.ru/media/62/80/cd5440214229bd525c9750a4fc44/fhd.mp4</t>
  </si>
  <si>
    <t>https://cdn-st.rutubelist.ru/media/89/53/2e2740194ca995ce106380c9fe57/fhd.mp4</t>
  </si>
  <si>
    <t>https://cdn-st.rutubelist.ru/media/52/72/62ec8b2747c4b7e542ebe1056662/fhd.mp4</t>
  </si>
  <si>
    <t>https://cdn-st.rutubelist.ru/media/2a/24/6e8fbb4a47908e22dd79753d7a32/fhd.mp4</t>
  </si>
  <si>
    <t>Date night/dinner/drinks outfits for Autumn! Day 1 of 5. I looove this outfit.</t>
  </si>
  <si>
    <t>https://cdn-st.rutubelist.ru/media/40/c4/39f8f86140c8abd51d2b1bee43a4/fhd.mp4</t>
  </si>
  <si>
    <t>#красивыедевушки #милашка #cute</t>
  </si>
  <si>
    <t>https://cdn-st.rutubelist.ru/media/c1/a9/0b87efa54ebaa66e0763d8793905/fhd.mp4</t>
  </si>
  <si>
    <t>https://cdn-st.rutubelist.ru/media/6d/79/ba222e704918bf0e4d44843b0018/fhd.mp4</t>
  </si>
  <si>
    <t>https://cdn-st.rutubelist.ru/media/00/10/ceab2a21464682fdf7045455b54e/fhd.mp4</t>
  </si>
  <si>
    <t>https://cdn-st.rutubelist.ru/media/a6/e9/339a8c514094bbacbad6b8ca7625/fhd.mp4</t>
  </si>
  <si>
    <t>https://cdn-st.rutubelist.ru/media/0d/c2/3063f4344d14a127baf456abd224/fhd.mp4</t>
  </si>
  <si>
    <t>https://cdn-st.rutubelist.ru/media/e8/12/670afa904418a52f68400af77c5f/fhd.mp4</t>
  </si>
  <si>
    <t>https://cdn-st.rutubelist.ru/media/cd/f3/8f5be1ae4b21a6cf4637e9bb6c3c/fhd.mp4</t>
  </si>
  <si>
    <t>https://cdn-st.rutubelist.ru/media/54/ab/4544215841f28a5f03e470f5bc18/fhd.mp4</t>
  </si>
  <si>
    <t>#кино #movie #film #мультфильм #красавицаичудовище</t>
  </si>
  <si>
    <t>https://cdn-st.rutubelist.ru/media/02/8b/1bf0e33c49a3aa3ea099d75eb965/fhd.mp4</t>
  </si>
  <si>
    <t>https://cdn-st.rutubelist.ru/media/5a/41/253885ed4872a5ed188947cb3c9a/fhd.mp4</t>
  </si>
  <si>
    <t>https://cdn-st.rutubelist.ru/media/e9/6b/d4ba43864a6c849d1bcb08792005/fhd.mp4</t>
  </si>
  <si>
    <t>https://cdn-st.rutubelist.ru/media/b9/f8/2b87979e494fb59dbc24e49b466a/fhd.mp4</t>
  </si>
  <si>
    <t>https://cdn-st.rutubelist.ru/media/7f/2f/39504c32483e95a971992aeabe0a/fhd.mp4</t>
  </si>
  <si>
    <t>https://cdn-st.rutubelist.ru/media/fb/42/e1c6bbcd488fbad8aa3cda1baa85/fhd.mp4</t>
  </si>
  <si>
    <t>https://cdn-st.rutubelist.ru/media/15/15/bd2b302240328b8d231d2186217e/fhd.mp4</t>
  </si>
  <si>
    <t>#lolikamirequiem А що як?! #loli #anime #анімеукраїнською #animememes</t>
  </si>
  <si>
    <t>https://cdn-st.rutubelist.ru/media/72/6f/9c8086e449a98a521f3a352f29ff/fhd.mp4</t>
  </si>
  <si>
    <t>#красивыедевушки #грудь #boobs #красиваяфигура #платье</t>
  </si>
  <si>
    <t>https://cdn-st.rutubelist.ru/media/8d/a0/e49a0d7d468d987d6d3c1eb7e2d9/fhd.mp4</t>
  </si>
  <si>
    <t>Почему кофе нас бодрит_</t>
  </si>
  <si>
    <t>https://cdn-st.rutubelist.ru/media/16/d8/5398fa5341bdb5e9a9180040c5d0/fhd.mp4</t>
  </si>
  <si>
    <t>https://cdn-st.rutubelist.ru/media/c1/21/86c2c0ad4bfdb51f7c84f0cf89b7/fhd.mp4</t>
  </si>
  <si>
    <t>📹 ТАЙНА ПОТЕРЯННОГО РЕБЁНКА ШРЭКА! СТРАШНАЯ ТАЙНА ШРЭКА, РАЗОБЛАЧЕНИЕ, СЕКРЕТ СКРЫВАЛ ШПЭК #shorts →</t>
  </si>
  <si>
    <t>https://cdn-st.rutubelist.ru/media/6b/a5/9e68fd2e4c1385674b8fd0aa41a9/fhd.mp4</t>
  </si>
  <si>
    <t>https://cdn-st.rutubelist.ru/media/19/0d/028c53284450a9deed338472472a/fhd.mp4</t>
  </si>
  <si>
    <t>https://cdn-st.rutubelist.ru/media/cd/67/ff3ce9214fc799c6b6e75ea75666/fhd.mp4</t>
  </si>
  <si>
    <t>Одна из BlackPink, получается?</t>
  </si>
  <si>
    <t>https://cdn-st.rutubelist.ru/media/ac/63/9ca1ab5348f2bcf3f7b7d1af9c65/fhd.mp4</t>
  </si>
  <si>
    <t>https://cdn-st.rutubelist.ru/media/e0/22/b4d539f649ae99ccf3525f04e8f1/fhd.mp4</t>
  </si>
  <si>
    <t>https://cdn-st.rutubelist.ru/media/24/05/ab8ed15641da9bfda359adae0d15/fhd.mp4</t>
  </si>
  <si>
    <t>https://cdn-st.rutubelist.ru/media/c8/7b/4703d5b0479986cc2870b9a93186/fhd.mp4</t>
  </si>
  <si>
    <t>#авто #auto #vehicle #тачки #детейлинг #полировка</t>
  </si>
  <si>
    <t>https://cdn-st.rutubelist.ru/media/a2/97/1b7d3fb34e81badbc72cbc89c269/fhd.mp4</t>
  </si>
  <si>
    <t>https://cdn-st.rutubelist.ru/media/6d/4d/9dd75e9a4d9d83d5cfc577082d76/fhd.mp4</t>
  </si>
  <si>
    <t>✨Топовый светильник из аниме Моб Психо 100 с 12 освещениями был разыгран среди людей, которым задавали вопросы из популярных аниме!</t>
  </si>
  <si>
    <t>https://cdn-st.rutubelist.ru/media/77/fb/ce23382641498122ddbcbedbca5b/fhd.mp4</t>
  </si>
  <si>
    <t>#мульт #мультик #мультики #мультфильм #мультфильмы #оггиитараканы</t>
  </si>
  <si>
    <t>https://cdn-st.rutubelist.ru/media/1f/d1/0495569f4088b77ffd6f2947160a/fhd.mp4</t>
  </si>
  <si>
    <t>https://cdn-st.rutubelist.ru/media/aa/47/7a445c014d6abafc7c2241d6e3eb/fhd.mp4</t>
  </si>
  <si>
    <t>https://cdn-st.rutubelist.ru/media/e7/1e/79d39f36440e9184999c8c8e3154/fhd.mp4</t>
  </si>
  <si>
    <t>https://cdn-st.rutubelist.ru/media/d0/13/500cd3c341769cbd92322a00545a/fhd.mp4</t>
  </si>
  <si>
    <t>#бьюти #beauty #бьютирутина #уходзасобой #бровист #работа #эстетика</t>
  </si>
  <si>
    <t>https://cdn-st.rutubelist.ru/media/1d/e5/eb6535af4880830c1b9d0d80045e/fhd.mp4</t>
  </si>
  <si>
    <t>Floating water machine</t>
  </si>
  <si>
    <t>https://cdn-st.rutubelist.ru/media/f9/9a/53dec70e47078beabfa334097ec0/fhd.mp4</t>
  </si>
  <si>
    <t>https://cdn-st.rutubelist.ru/media/44/f4/9d0573fe4aee8c79eaaaf664f475/fhd.mp4</t>
  </si>
  <si>
    <t>https://cdn-st.rutubelist.ru/media/8d/af/7bbf29544c9d839b08ae33ec0c5c/fhd.mp4</t>
  </si>
  <si>
    <t>https://cdn-st.rutubelist.ru/media/c6/e2/4e34156a4e48837a121328bf17b3/fhd.mp4</t>
  </si>
  <si>
    <t>Why did you become hashira? 🤔</t>
  </si>
  <si>
    <t>https://cdn-st.rutubelist.ru/media/f5/8b/4930ac9d4f9bab0296a212950a11/fhd.mp4</t>
  </si>
  <si>
    <t>Формулы образов #мода</t>
  </si>
  <si>
    <t>https://cdn-st.rutubelist.ru/media/52/e0/49ab26784e67aeb8a82fa3a11566/fhd.mp4</t>
  </si>
  <si>
    <t>https://cdn-st.rutubelist.ru/media/68/a4/4e912f124797bbd0b587d1826b78/fhd.mp4</t>
  </si>
  <si>
    <t>https://cdn-st.rutubelist.ru/media/7e/74/a1772e39484295c1a382c9ffdd3e/fhd.mp4</t>
  </si>
  <si>
    <t>https://cdn-st.rutubelist.ru/media/5e/24/f329500b4353a028bd535239193b/fhd.mp4</t>
  </si>
  <si>
    <t>https://cdn-st.rutubelist.ru/media/73/02/c06d1fb74d388d1f002a3e2b9b10/fhd.mp4</t>
  </si>
  <si>
    <t>https://cdn-st.rutubelist.ru/media/a4/3b/39b824174205a83b96349d3c48d2/fhd.mp4</t>
  </si>
  <si>
    <t>https://cdn-st.rutubelist.ru/media/52/4e/7c4046d14e80ae72d00bcdd6c424/fhd.mp4</t>
  </si>
  <si>
    <t>https://cdn-st.rutubelist.ru/media/7f/e5/31474dd34f249a44e75c9b21d881/fhd.mp4</t>
  </si>
  <si>
    <t>#кино #movie #film #отрывокизфильма #фильм #жизнь #увиделажизнь</t>
  </si>
  <si>
    <t>https://cdn-st.rutubelist.ru/media/54/ae/ec0fcb7c46faa5b19e6c289228a9/fhd.mp4</t>
  </si>
  <si>
    <t>100% про меня   #смешно #весы</t>
  </si>
  <si>
    <t>https://cdn-st.rutubelist.ru/media/d0/2c/c689c87d415287ca779c4aac5545/fhd.mp4</t>
  </si>
  <si>
    <t>https://cdn-st.rutubelist.ru/media/23/02/7458441f4caaaa6f7596071dcc9e/fhd.mp4</t>
  </si>
  <si>
    <t>https://cdn-st.rutubelist.ru/media/85/67/93c08c8e4fd19bc65cdea5552e08/fhd.mp4</t>
  </si>
  <si>
    <t>https://cdn-st.rutubelist.ru/media/71/06/89ebe3ce4470a91b750519b5f23e/fhd.mp4</t>
  </si>
  <si>
    <t>https://cdn-st.rutubelist.ru/media/ee/17/79dabe01422aac3c68bfd50f4f26/fhd.mp4</t>
  </si>
  <si>
    <t>https://cdn-st.rutubelist.ru/media/c7/7c/f59db82b40a0bb326be2c87f0f2e/fhd.mp4</t>
  </si>
  <si>
    <t>https://cdn-st.rutubelist.ru/media/1f/64/4f05b3b14e3c8135cad292656adb/fhd.mp4</t>
  </si>
  <si>
    <t>https://cdn-st.rutubelist.ru/media/28/2d/9091780247eeb4e8b25f0d2c448a/fhd.mp4</t>
  </si>
  <si>
    <t>https://cdn-st.rutubelist.ru/media/9b/1c/c60aa62a434b9c905ad70e47003c/fhd.mp4</t>
  </si>
  <si>
    <t>https://cdn-st.rutubelist.ru/media/06/48/d22ffd3a46cca9e726a4b1a7f7b0/fhd.mp4</t>
  </si>
  <si>
    <t>https://cdn-st.rutubelist.ru/media/3d/c9/bfd60450476c91af42df95afaba8/fhd.mp4</t>
  </si>
  <si>
    <t>A film that will captivate you with its plot Subscribe to @theloudestagencyHere you will find a lot of interesting news about movies and other things</t>
  </si>
  <si>
    <t>https://cdn-st.rutubelist.ru/media/7c/cc/70eb7d9f489facf2d6d4c5e6d892/fhd.mp4</t>
  </si>
  <si>
    <t>🔥 Полезный раскид гранат на стеирс с мида. Карта Vertigo.</t>
  </si>
  <si>
    <t>https://cdn-st.rutubelist.ru/media/c3/8d/b605d3be426faf3edcdad92ca93d/fhd.mp4</t>
  </si>
  <si>
    <t>https://cdn-st.rutubelist.ru/media/33/6e/376142e24808be2b8b90f4b9b14c/fhd.mp4</t>
  </si>
  <si>
    <t>https://cdn-st.rutubelist.ru/media/43/33/e43c26b443c98925d022a7231c7d/fhd.mp4</t>
  </si>
  <si>
    <t>https://cdn-st.rutubelist.ru/media/6f/99/2625fadd4b6fbcd815296e6be943/fhd.mp4</t>
  </si>
  <si>
    <t>https://cdn-st.rutubelist.ru/media/b0/a7/ee5c25b24e7faa2762b9b61763a3/fhd.mp4</t>
  </si>
  <si>
    <t>Смузи от нутрициолога
#пп</t>
  </si>
  <si>
    <t>https://cdn-st.rutubelist.ru/media/cb/00/d3cc4e704612914846a4658d1e7b/fhd.mp4</t>
  </si>
  <si>
    <t>https://cdn-st.rutubelist.ru/media/e6/bb/f58f4dc2433dabe4a8c10b89210b/fhd.mp4</t>
  </si>
  <si>
    <t>https://cdn-st.rutubelist.ru/media/df/02/b8f563e24dc9943b960bf4e054fa/fhd.mp4</t>
  </si>
  <si>
    <t>https://cdn-st.rutubelist.ru/media/37/72/4ae710324a119824e13270949975/fhd.mp4</t>
  </si>
  <si>
    <t>#naturelifestyle #bosque #simplylifestile #simplelife #forestmood #forestsbosques</t>
  </si>
  <si>
    <t>https://cdn-st.rutubelist.ru/media/a0/01/da1b10b242999cb8605270f0688f/fhd.mp4</t>
  </si>
  <si>
    <t>#красивыедевушки #секси #грудь #boobs #попа #ass #bigbooty #танец</t>
  </si>
  <si>
    <t>https://cdn-st.rutubelist.ru/media/48/fe/f5de4532469db3a8b4ac4036ea3b/fhd.mp4</t>
  </si>
  <si>
    <t>#кино #movie #film #мачоиботан</t>
  </si>
  <si>
    <t>https://cdn-st.rutubelist.ru/media/f3/cd/90c93cda47ee84bed600215796a3/fhd.mp4</t>
  </si>
  <si>
    <t>https://cdn-st.rutubelist.ru/media/ed/65/c9b2683d4450ada45ca9f8fbd52e/fhd.mp4</t>
  </si>
  <si>
    <t>https://cdn-st.rutubelist.ru/media/c6/60/340393cb47baadc545a05d493d88/fhd.mp4</t>
  </si>
  <si>
    <t>https://cdn-st.rutubelist.ru/media/d4/9a/ec15a11e4cae9689dbb71da5f6fb/fhd.mp4</t>
  </si>
  <si>
    <t>https://cdn-st.rutubelist.ru/media/e4/ee/b284ebee4cfe99152c00c7eeadfe/fhd.mp4</t>
  </si>
  <si>
    <t>https://cdn-st.rutubelist.ru/media/00/b1/8d02552e4fb89b062f26d9e4ad0f/fhd.mp4</t>
  </si>
  <si>
    <t>Друзья, если бы у вас было возможность забрать на любую крышу в Петербурге, какое это будет место? 😍</t>
  </si>
  <si>
    <t>https://cdn-st.rutubelist.ru/media/9a/7b/66482b814aea8885aea3ea143adc/fhd.mp4</t>
  </si>
  <si>
    <t>#астропсихология #рейтинг #топ #астрологиядляжизни #астрологиядлявсех</t>
  </si>
  <si>
    <t>https://cdn-st.rutubelist.ru/media/b0/2b/b70a64164981a6bc11572e5dbd91/fhd.mp4</t>
  </si>
  <si>
    <t>#фокусы #magictricks #magic #magician #lifehacks #humor #фокусник #лайфхаки #пранки</t>
  </si>
  <si>
    <t>https://cdn-st.rutubelist.ru/media/9d/28/640570ac41dcac303ca390c8994d/fhd.mp4</t>
  </si>
  <si>
    <t>Как найти клиентов и продавать больше. Сохраняйте рабочую схему по привлечению клиентов!</t>
  </si>
  <si>
    <t>https://cdn-st.rutubelist.ru/media/22/aa/163b20b74f5b8e83db2d3563066d/fhd.mp4</t>
  </si>
  <si>
    <t>https://cdn-st.rutubelist.ru/media/01/48/79db758341c08e833d059a3a078b/fhd.mp4</t>
  </si>
  <si>
    <t>https://cdn-st.rutubelist.ru/media/b3/48/ad33d59141ddbcbfa01c27f46458/fhd.mp4</t>
  </si>
  <si>
    <t>https://cdn-st.rutubelist.ru/media/23/4f/7b8857914858b69afc121b4b288b/fhd.mp4</t>
  </si>
  <si>
    <t>https://cdn-st.rutubelist.ru/media/c4/68/e3ab6e544d27b72ee0f858f52680/fhd.mp4</t>
  </si>
  <si>
    <t>Обучение по ссылке в закрепленном комменте #полимернаяглина →
👤 Королева Кружек →</t>
  </si>
  <si>
    <t>https://cdn-st.rutubelist.ru/media/14/d9/ee0bc7b843c1ba008b913e349b18/fhd.mp4</t>
  </si>
  <si>
    <t>Выпустить газы | Все мы немного врём #anime #moments #shorts #аниме #моменты</t>
  </si>
  <si>
    <t>https://cdn-st.rutubelist.ru/media/dd/1a/af9e14d143d3921611c8fc8e2bb5/fhd.mp4</t>
  </si>
  <si>
    <t>https://cdn-st.rutubelist.ru/media/13/13/aa61f7414364892b8906522b5685/fhd.mp4</t>
  </si>
  <si>
    <t>https://cdn-st.rutubelist.ru/media/d4/1f/0dd7e7604531906bbdcec77b173f/fhd.mp4</t>
  </si>
  <si>
    <t>https://cdn-st.rutubelist.ru/media/c7/8c/1a6db7f641299c5322aada9e3dbb/fhd.mp4</t>
  </si>
  <si>
    <t>https://cdn-st.rutubelist.ru/media/43/be/84756ee749349b2d5988ce4f7791/fhd.mp4</t>
  </si>
  <si>
    <t>https://cdn-st.rutubelist.ru/media/cb/52/20bde8f44ba782870f1a2dbc019f/fhd.mp4</t>
  </si>
  <si>
    <t>#красивыедевушки #sexygirls #грудь #boobs #секси</t>
  </si>
  <si>
    <t>https://cdn-st.rutubelist.ru/media/b7/6a/73ef52df4c0ca9b79c20ac30ac77/fhd.mp4</t>
  </si>
  <si>
    <t>https://cdn-st.rutubelist.ru/media/90/f0/4ed5483746748442d52f13442f92/fhd.mp4</t>
  </si>
  <si>
    <t>https://cdn-st.rutubelist.ru/media/8f/67/30d5da0241efaa925712cf772350/fhd.mp4</t>
  </si>
  <si>
    <t>Кто озвучивает Чендлера в роликах MrBeast →
👤 Студийная Банда</t>
  </si>
  <si>
    <t>https://cdn-st.rutubelist.ru/media/2f/c5/fa026e804aa6a3c315d29813ed31/fhd.mp4</t>
  </si>
  <si>
    <t>https://cdn-st.rutubelist.ru/media/cf/92/b3f32d454a998152d37e7d7b6cd2/fhd.mp4</t>
  </si>
  <si>
    <t>https://cdn-st.rutubelist.ru/media/f3/e9/651417f4436a9f3c28c49bbb9d78/fhd.mp4</t>
  </si>
  <si>
    <t>https://cdn-st.rutubelist.ru/media/2a/b6/222b42e94688886bec0e38ab423b/fhd.mp4</t>
  </si>
  <si>
    <t>https://cdn-st.rutubelist.ru/media/7d/44/c0cff65849a88cebf2e39cea5f88/fhd.mp4</t>
  </si>
  <si>
    <t>https://cdn-st.rutubelist.ru/media/4f/fc/7e7c4cf04312b7987c80a64274e5/fhd.mp4</t>
  </si>
  <si>
    <t>https://cdn-st.rutubelist.ru/media/30/d6/d04087a44b3187984eb4ff1ad956/fhd.mp4</t>
  </si>
  <si>
    <t>Сложно сниматься, когда ты в положении, но актрисам это удаётся 👍🏻</t>
  </si>
  <si>
    <t>https://cdn-st.rutubelist.ru/media/31/8a/2885dddf444cac66d6ab3f6d35df/fhd.mp4</t>
  </si>
  <si>
    <t>https://cdn-st.rutubelist.ru/media/9a/66/fac3cf984b2fb40dccd449e74088/fhd.mp4</t>
  </si>
  <si>
    <t>https://cdn-st.rutubelist.ru/media/1b/62/1f8300c549548f298b7ff1bd21d5/fhd.mp4</t>
  </si>
  <si>
    <t>En el bosque, observando estos árboles, veo capacidad de expresión y, en cierto modo, un alma. 🌳</t>
  </si>
  <si>
    <t>https://cdn-st.rutubelist.ru/media/08/f9/e3a192364b24bf22cfcf0f3023f5/fhd.mp4</t>
  </si>
  <si>
    <t>https://cdn-st.rutubelist.ru/media/8c/92/246163554a7e84b8cec68e553c38/fhd.mp4</t>
  </si>
  <si>
    <t>#распаковка #игрушка #legoduplo</t>
  </si>
  <si>
    <t>https://cdn-st.rutubelist.ru/media/85/1e/08756f8a479a8d4d57b68fc0f45d/fhd.mp4</t>
  </si>
  <si>
    <t>https://cdn-st.rutubelist.ru/media/58/9e/2e8ced4646728d5f16c4dfab4bd2/fhd.mp4</t>
  </si>
  <si>
    <t>https://cdn-st.rutubelist.ru/media/41/99/d56111ce464882832d90de70a8fe/fhd.mp4</t>
  </si>
  <si>
    <t>#красивыедевушки #грудь #boobs #липсинк #юмор</t>
  </si>
  <si>
    <t>https://cdn-st.rutubelist.ru/media/26/0b/8ab5772247309a2894f74e19bc61/fhd.mp4</t>
  </si>
  <si>
    <t>https://cdn-st.rutubelist.ru/media/dc/68/160dc63b4f63be4f3a17c10bdfe4/fhd.mp4</t>
  </si>
  <si>
    <t>https://cdn-st.rutubelist.ru/media/35/1a/bd5463284ac189faaf254c5b297a/fhd.mp4</t>
  </si>
  <si>
    <t>https://cdn-st.rutubelist.ru/media/b4/0e/6fde99464058af30df4b6cb09a8b/fhd.mp4</t>
  </si>
  <si>
    <t>https://cdn-st.rutubelist.ru/media/78/f0/be73f510469cb53d1b51b1550935/fhd.mp4</t>
  </si>
  <si>
    <t>https://cdn-st.rutubelist.ru/media/8e/30/148f11b2491fab51648dc7564ce3/fhd.mp4</t>
  </si>
  <si>
    <t>#наука #научное #научпоп #заблуждение #книги</t>
  </si>
  <si>
    <t>https://cdn-st.rutubelist.ru/media/d1/88/fdd70eff425194cfb5b9d92ebed8/fhd.mp4</t>
  </si>
  <si>
    <t>https://cdn-st.rutubelist.ru/media/ba/c6/ee0b8d744404abef3bada96c8757/fhd.mp4</t>
  </si>
  <si>
    <t>https://cdn-st.rutubelist.ru/media/dc/17/34f9b9ce4325a4d866356d88b1bb/fhd.mp4</t>
  </si>
  <si>
    <t>https://cdn-st.rutubelist.ru/media/3b/66/25b259774e42ab4557611a46991a/fhd.mp4</t>
  </si>
  <si>
    <t>https://cdn-st.rutubelist.ru/media/f1/a0/872de1a342169befc9f09ac2eff7/fhd.mp4</t>
  </si>
  <si>
    <t>#красивыедевушки #секси #грудь #boobs #гольф</t>
  </si>
  <si>
    <t>https://cdn-st.rutubelist.ru/media/60/45/0e8a0fad44d485b07e89ae02f8b1/fhd.mp4</t>
  </si>
  <si>
    <t>https://cdn-st.rutubelist.ru/media/32/08/4b08e9ba4037a8bc46397395b3d9/fhd.mp4</t>
  </si>
  <si>
    <t>https://cdn-st.rutubelist.ru/media/7e/74/110a43d44c19999b625240619cf8/fhd.mp4</t>
  </si>
  <si>
    <t>https://cdn-st.rutubelist.ru/media/b8/5a/190db77e46d98dcfd45486524272/fhd.mp4</t>
  </si>
  <si>
    <t>https://cdn-st.rutubelist.ru/media/de/0e/1ba35b3541b799d7adf977996e0a/fhd.mp4</t>
  </si>
  <si>
    <t>https://cdn-st.rutubelist.ru/media/c6/f2/373c16384abfb7a6a2363b065359/fhd.mp4</t>
  </si>
  <si>
    <t>https://cdn-st.rutubelist.ru/media/5a/63/40d4467e45368ff525308ce48bef/fhd.mp4</t>
  </si>
  <si>
    <t>https://cdn-st.rutubelist.ru/media/4e/dd/02be329a4f86a1cde02934985848/fhd.mp4</t>
  </si>
  <si>
    <t>https://cdn-st.rutubelist.ru/media/82/8e/b675b5354fdfbe8915b90e3d93b6/fhd.mp4</t>
  </si>
  <si>
    <t>#красивыедевушки #спорт #пробежка</t>
  </si>
  <si>
    <t>https://cdn-st.rutubelist.ru/media/df/95/cbf2ae0d484488594433561708d3/fhd.mp4</t>
  </si>
  <si>
    <t>https://cdn-st.rutubelist.ru/media/58/09/adf2eef84de1aa62e4e8e2fe61e8/fhd.mp4</t>
  </si>
  <si>
    <t>What_ #rodamrix #amongus</t>
  </si>
  <si>
    <t>https://cdn-st.rutubelist.ru/media/dc/86/4a75264c4488aac0f8572f4e6910/fhd.mp4</t>
  </si>
  <si>
    <t>https://cdn-st.rutubelist.ru/media/ff/2d/cc79e9f6495299fc976cbb73d513/fhd.mp4</t>
  </si>
  <si>
    <t>https://cdn-st.rutubelist.ru/media/10/6d/7d4d990847babf09e208f7463881/fhd.mp4</t>
  </si>
  <si>
    <t>https://cdn-st.rutubelist.ru/media/f7/39/c6570466437d996b381e1fb519ea/fhd.mp4</t>
  </si>
  <si>
    <t>https://cdn-st.rutubelist.ru/media/e3/a9/42c607164c979e91f34b0c31c910/fhd.mp4</t>
  </si>
  <si>
    <t>https://cdn-st.rutubelist.ru/media/70/19/8ea9277649969a509221fafa7c18/fhd.mp4</t>
  </si>
  <si>
    <t>https://cdn-st.rutubelist.ru/media/1f/6d/1d85ecb141adbc2bdc21b5d74c3d/fhd.mp4</t>
  </si>
  <si>
    <t>https://cdn-st.rutubelist.ru/media/c5/0a/9f5ec02b46cf8b86fe18d6bad71a/fhd.mp4</t>
  </si>
  <si>
    <t>НБА Топ 5 🔥 17 Января, 2024
Блок-шот Кавая, легендарный рывок Санз и перехват + данк Пола Джорджа в лучших моментах за сегодня.</t>
  </si>
  <si>
    <t>https://cdn-st.rutubelist.ru/media/f5/83/178d275b42b2bd46c2c968cd38d8/fhd.mp4</t>
  </si>
  <si>
    <t>https://cdn-st.rutubelist.ru/media/8c/59/b1b103884532b0f844377a40677b/fhd.mp4</t>
  </si>
  <si>
    <t>https://cdn-st.rutubelist.ru/media/98/c7/770743444181b554baf537c0442e/fhd.mp4</t>
  </si>
  <si>
    <t>Если вы хотите яркую жизнь - СОЗДАВАЙТЕ ЕЕ!</t>
  </si>
  <si>
    <t>https://cdn-st.rutubelist.ru/media/f1/8e/6345de4e42e1949d97466bc91850/fhd.mp4</t>
  </si>
  <si>
    <t>https://cdn-st.rutubelist.ru/media/47/0c/0b02081e4872b602231d7eeeaae8/fhd.mp4</t>
  </si>
  <si>
    <t>https://cdn-st.rutubelist.ru/media/f8/9d/01ca50e84530811a46019f334a9e/fhd.mp4</t>
  </si>
  <si>
    <t>https://cdn-st.rutubelist.ru/media/f5/ec/785937f24413885e84129c929088/fhd.mp4</t>
  </si>
  <si>
    <t>https://cdn-st.rutubelist.ru/media/ad/2f/ff689430451299aa288938c194bc/fhd.mp4</t>
  </si>
  <si>
    <t>https://cdn-st.rutubelist.ru/media/45/27/a3f6b9f047f2911173164c4f498d/fhd.mp4</t>
  </si>
  <si>
    <t>https://cdn-st.rutubelist.ru/media/35/b3/455adeef42dc85c495b78648770a/fhd.mp4</t>
  </si>
  <si>
    <t>https://cdn-st.rutubelist.ru/media/08/b7/be01039847839dfba95511abc37f/fhd.mp4</t>
  </si>
  <si>
    <t>https://cdn-st.rutubelist.ru/media/b5/d6/aa67898044ef9b0f92ddac96914a/fhd.mp4</t>
  </si>
  <si>
    <t>#путешествия #journey #туризм #природа #горы</t>
  </si>
  <si>
    <t>https://cdn-st.rutubelist.ru/media/74/ce/5950c969402f9673edc0b4ffa3bd/fhd.mp4</t>
  </si>
  <si>
    <t>https://cdn-st.rutubelist.ru/media/3e/a4/096b36d04bb08336339812df25f7/fhd.mp4</t>
  </si>
  <si>
    <t>https://cdn-st.rutubelist.ru/media/c2/af/fe6f552f461fb176ee5bf65e766d/fhd.mp4</t>
  </si>
  <si>
    <t>https://cdn-st.rutubelist.ru/media/90/4f/0cee23e8453b961d36564b2731d6/fhd.mp4</t>
  </si>
  <si>
    <t>Приятные осенние цвета в сериале «Абсолютное зло» сглаживают нервную и давящую атмосферу, в которой оказался главный герой</t>
  </si>
  <si>
    <t>https://cdn-st.rutubelist.ru/media/14/b9/f4b2cd2a463dbcad0d7c390eded0/fhd.mp4</t>
  </si>
  <si>
    <t>https://cdn-st.rutubelist.ru/media/93/ce/a6c8cf3e4a039781e361b739a140/fhd.mp4</t>
  </si>
  <si>
    <t>#folkgreen #roamtheplanet #outdoortones #madeiraisland</t>
  </si>
  <si>
    <t>https://cdn-st.rutubelist.ru/media/ff/f9/41c7ca404f9b83ae76add39fe6df/fhd.mp4</t>
  </si>
  <si>
    <t>https://cdn-st.rutubelist.ru/media/b9/a4/6ed8e51343e89d1f5cd1451c55b2/fhd.mp4</t>
  </si>
  <si>
    <t>https://cdn-st.rutubelist.ru/media/3b/56/2a6d2d6e409aa72f449ecb8efb06/fhd.mp4</t>
  </si>
  <si>
    <t>Моя возлюбленная забыла свои очки</t>
  </si>
  <si>
    <t>https://cdn-st.rutubelist.ru/media/20/61/d4bff3504943ae5e4721649450f5/fhd.mp4</t>
  </si>
  <si>
    <t>https://cdn-st.rutubelist.ru/media/f6/99/7b8ba8f44e3da1bbf6c6952c3c29/fhd.mp4</t>
  </si>
  <si>
    <t>https://cdn-st.rutubelist.ru/media/5a/6d/70b98e9e493cb006b18352f48d5b/fhd.mp4</t>
  </si>
  <si>
    <t>#путешествия #journey #туризм #природа #лес #снег #горы</t>
  </si>
  <si>
    <t>https://cdn-st.rutubelist.ru/media/01/3f/fe649d8a4658933c8c08ee577a36/fhd.mp4</t>
  </si>
  <si>
    <t>https://cdn-st.rutubelist.ru/media/3f/42/0876513247ff86e075c4aa4e0f3e/fhd.mp4</t>
  </si>
  <si>
    <t>#авто #auto #гонки</t>
  </si>
  <si>
    <t>https://cdn-st.rutubelist.ru/media/ca/20/41b43fca4a71a6b5236b25f65b17/fhd.mp4</t>
  </si>
  <si>
    <t>https://cdn-st.rutubelist.ru/media/c9/9d/3b7f90434647b7039964b2578e75/fhd.mp4</t>
  </si>
  <si>
    <t>https://cdn-st.rutubelist.ru/media/3b/ca/6dd34e2844359f21e0190a0f9948/fhd.mp4</t>
  </si>
  <si>
    <t>https://cdn-st.rutubelist.ru/media/b8/21/1877900b41f995de1df213789550/fhd.mp4</t>
  </si>
  <si>
    <t>https://cdn-st.rutubelist.ru/media/5a/d8/60aa3a3e43e79a06655615fc550e/fhd.mp4</t>
  </si>
  <si>
    <t>https://cdn-st.rutubelist.ru/media/72/4a/0e2bdc2747c0954c49c201a58053/fhd.mp4</t>
  </si>
  <si>
    <t>https://cdn-st.rutubelist.ru/media/b2/2d/50d29f5a4a9fa6e70b6641706272/fhd.mp4</t>
  </si>
  <si>
    <t>#спорт #наспорте #хокей #тренер #интервью</t>
  </si>
  <si>
    <t>https://cdn-st.rutubelist.ru/media/4e/2b/04bc292947a3a74f117e3b97bea1/fhd.mp4</t>
  </si>
  <si>
    <t>https://cdn-st.rutubelist.ru/media/a0/08/8537f8aa49dd952d1f347a48c133/fhd.mp4</t>
  </si>
  <si>
    <t>https://cdn-st.rutubelist.ru/media/1b/8b/9cc7808e4ac9ab6e65480a65fa72/fhd.mp4</t>
  </si>
  <si>
    <t>https://cdn-st.rutubelist.ru/media/1f/b9/41728cbd4246b2e772fb56356c0c/fhd.mp4</t>
  </si>
  <si>
    <t>https://cdn-st.rutubelist.ru/media/43/48/bf172b9a4aa4a5806fb416f01f94/fhd.mp4</t>
  </si>
  <si>
    <t>https://cdn-st.rutubelist.ru/media/98/d7/657a9fde483f9c45a83d27ffe022/fhd.mp4</t>
  </si>
  <si>
    <t>https://cdn-st.rutubelist.ru/media/64/70/0368a64142638f32d25221c2dd64/fhd.mp4</t>
  </si>
  <si>
    <t>https://cdn-st.rutubelist.ru/media/b7/20/38c7ec484b7e9af047883b61a7b2/fhd.mp4</t>
  </si>
  <si>
    <t>Самый важный компонент в любом деле - Регулярность, система или более страшное слово, но один смысл - дисциплина</t>
  </si>
  <si>
    <t>https://cdn-st.rutubelist.ru/media/74/30/90944e344cc6af7c6252c24c7512/fhd.mp4</t>
  </si>
  <si>
    <t>https://cdn-st.rutubelist.ru/media/24/34/98a2fc6945718b88379e6b9e0108/fhd.mp4</t>
  </si>
  <si>
    <t>https://cdn-st.rutubelist.ru/media/95/18/ef9358134a73939248af25ddf841/fhd.mp4</t>
  </si>
  <si>
    <t>https://cdn-st.rutubelist.ru/media/a7/1f/ee6e93324679babc90023c28d4c3/fhd.mp4</t>
  </si>
  <si>
    <t>https://cdn-st.rutubelist.ru/media/19/10/a7b098894df596a6b8d49f09baad/fhd.mp4</t>
  </si>
  <si>
    <t>https://cdn-st.rutubelist.ru/media/9d/c6/433d12384bc583cada6902b49c97/fhd.mp4</t>
  </si>
  <si>
    <t>https://cdn-st.rutubelist.ru/media/d7/de/1b25295b4a7c92252f7209d2242d/fhd.mp4</t>
  </si>
  <si>
    <t>https://cdn-st.rutubelist.ru/media/38/66/d29607454cc7bb7c20a8a39991e0/fhd.mp4</t>
  </si>
  <si>
    <t>https://cdn-st.rutubelist.ru/media/6c/1c/67fe29e44bb7984c6b9cdbee7532/fhd.mp4</t>
  </si>
  <si>
    <t>https://cdn-st.rutubelist.ru/media/05/39/f6a636c94f64914a76ef13b284d6/fhd.mp4</t>
  </si>
  <si>
    <t>#путешествия #journey #туризм #красивыеместа #интересныеместа #море #закат #волны #пляж</t>
  </si>
  <si>
    <t>https://cdn-st.rutubelist.ru/media/0d/47/9285b89549afb1c572dcf0201248/fhd.mp4</t>
  </si>
  <si>
    <t>https://cdn-st.rutubelist.ru/media/99/18/e5be610546fea87f468eef570841/fhd.mp4</t>
  </si>
  <si>
    <t>https://cdn-st.rutubelist.ru/media/52/19/e33b07c74fc49db7102d4745058e/fhd.mp4</t>
  </si>
  <si>
    <t>Беременная Наташа Королёва #королёва, #шоубиз, #шоубизнес  #корочеслухи #shorts →
👤 Короче Слухи →</t>
  </si>
  <si>
    <t>https://cdn-st.rutubelist.ru/media/4c/ef/3c59e13d45069bc0a319181ed233/fhd.mp4</t>
  </si>
  <si>
    <t>https://cdn-st.rutubelist.ru/media/c4/c6/f58da3f646b2909ef666ef9d13a1/fhd.mp4</t>
  </si>
  <si>
    <t>#бьюти#beauty #бьютирутина #уходзасобой#массаж#спа</t>
  </si>
  <si>
    <t>https://cdn-st.rutubelist.ru/media/bc/24/98e97dbe453396bcda23f55de35d/fhd.mp4</t>
  </si>
  <si>
    <t>https://cdn-st.rutubelist.ru/media/7b/62/e13247a6446daf2681aae5c436bb/fhd.mp4</t>
  </si>
  <si>
    <t>https://cdn-st.rutubelist.ru/media/76/fb/872d0fcb4338b14a7f808b4f68f0/fhd.mp4</t>
  </si>
  <si>
    <t>https://cdn-st.rutubelist.ru/media/64/16/b902603e4077bc8b44f16b7b2b05/fhd.mp4</t>
  </si>
  <si>
    <t>https://cdn-st.rutubelist.ru/media/eb/f5/1682e2c4439cac50fc6255da0930/fhd.mp4</t>
  </si>
  <si>
    <t>https://cdn-st.rutubelist.ru/media/60/49/402ea38243249f0fbf8223b8c72f/fhd.mp4</t>
  </si>
  <si>
    <t>не покупай эти сыворотки 🫣 #бюджетнаякосметика #уходзалицом #бьюти #проблемнаякожа</t>
  </si>
  <si>
    <t>https://cdn-st.rutubelist.ru/media/30/a8/a7a514de445e95d729e01c9d9d7d/fhd.mp4</t>
  </si>
  <si>
    <t>https://cdn-st.rutubelist.ru/media/d0/91/09795b954b58bdfea566491abc04/fhd.mp4</t>
  </si>
  <si>
    <t>https://cdn-st.rutubelist.ru/media/a5/64/a396d58543fdb8886257a64ebcd9/fhd.mp4</t>
  </si>
  <si>
    <t>https://cdn-st.rutubelist.ru/media/bf/6d/ca1f39b548b185199714508822df/fhd.mp4</t>
  </si>
  <si>
    <t>делай</t>
  </si>
  <si>
    <t>https://cdn-st.rutubelist.ru/media/fa/d9/4874e1024358ab20c230edc2bb15/fhd.mp4</t>
  </si>
  <si>
    <t>https://cdn-st.rutubelist.ru/media/74/00/a28d3f084140a55717356ea641ac/fhd.mp4</t>
  </si>
  <si>
    <t>https://cdn-st.rutubelist.ru/media/29/34/c468c49a4333a306a3191fe97e27/fhd.mp4</t>
  </si>
  <si>
    <t>https://cdn-st.rutubelist.ru/media/77/3b/df2c0e4d4ca0b589a110b1798661/fhd.mp4</t>
  </si>
  <si>
    <t>https://cdn-st.rutubelist.ru/media/af/2d/4606aafc47b89707dad8aafc632d/fhd.mp4</t>
  </si>
  <si>
    <t>https://cdn-st.rutubelist.ru/media/41/54/8eadaff849459a575e27329a1b25/fhd.mp4</t>
  </si>
  <si>
    <t>https://cdn-st.rutubelist.ru/media/3f/ea/eeb3d04547d08e3059f80fd40860/fhd.mp4</t>
  </si>
  <si>
    <t>Как правильно отпрашиваться с занятий. #аниме #мэгумин</t>
  </si>
  <si>
    <t>https://cdn-st.rutubelist.ru/media/99/70/62704c4846659c6837fd945f06d2/fhd.mp4</t>
  </si>
  <si>
    <t>Еще больше упражнений на пресс и ягодицы тут</t>
  </si>
  <si>
    <t>https://cdn-st.rutubelist.ru/media/90/f9/aad3b22740849bfc085b87370884/fhd.mp4</t>
  </si>
  <si>
    <t>https://cdn-st.rutubelist.ru/media/39/42/07f5af4f49ddb2526766c18fefdc/fhd.mp4</t>
  </si>
  <si>
    <t>https://cdn-st.rutubelist.ru/media/3a/da/a6069af24e44996881cb2b38e5e0/fhd.mp4</t>
  </si>
  <si>
    <t>https://cdn-st.rutubelist.ru/media/ea/12/ea3245d445f7badf949539f660d8/fhd.mp4</t>
  </si>
  <si>
    <t>https://cdn-st.rutubelist.ru/media/26/b4/4d8fb4dc4f6bb9795f0dfcc8ccf8/fhd.mp4</t>
  </si>
  <si>
    <t>https://cdn-st.rutubelist.ru/media/ab/3f/7d21ea2f46ddbf9d103e62ee8f7e/fhd.mp4</t>
  </si>
  <si>
    <t>https://cdn-st.rutubelist.ru/media/ab/76/9af07bb24971b41b7fadc549d04c/fhd.mp4</t>
  </si>
  <si>
    <t>https://cdn-st.rutubelist.ru/media/e3/f9/b92173974515a0fdf7e0af45ed29/fhd.mp4</t>
  </si>
  <si>
    <t>https://cdn-st.rutubelist.ru/media/39/7c/57ee3604407a900eeed160015c62/fhd.mp4</t>
  </si>
  <si>
    <t>Как увеличить звук на телефоне  #увеличитьзвук #сделатьзвукгромче #звук #андроид #звуктелефона #звукдинамика</t>
  </si>
  <si>
    <t>https://cdn-st.rutubelist.ru/media/c7/ca/e4c47dcb4ac9a20e9fa28d38e74c/fhd.mp4</t>
  </si>
  <si>
    <t>https://cdn-st.rutubelist.ru/media/94/58/2eab7dca463cafb973e0a1893ea8/fhd.mp4</t>
  </si>
  <si>
    <t>https://cdn-st.rutubelist.ru/media/10/54/22a8ff7c478ba139782083638eee/fhd.mp4</t>
  </si>
  <si>
    <t>https://cdn-st.rutubelist.ru/media/95/1e/e1200ae740469973d58c39decbaa/fhd.mp4</t>
  </si>
  <si>
    <t>https://cdn-st.rutubelist.ru/media/37/77/6b73d0874d4c9d4c1c53485e28db/fhd.mp4</t>
  </si>
  <si>
    <t>https://cdn-st.rutubelist.ru/media/40/28/5d136c004cb7a51f7424a23a44eb/fhd.mp4</t>
  </si>
  <si>
    <t>Infinix Note 30</t>
  </si>
  <si>
    <t>https://cdn-st.rutubelist.ru/media/51/a8/260f22784512ab08d279699babe4/fhd.mp4</t>
  </si>
  <si>
    <t>https://cdn-st.rutubelist.ru/media/92/7c/51d6ae69419d87461df5112292c6/fhd.mp4</t>
  </si>
  <si>
    <t>https://cdn-st.rutubelist.ru/media/9a/1c/ed13be9f4585b1e180b999dc2329/fhd.mp4</t>
  </si>
  <si>
    <t>Find your light in the thickest fogs
#art #dark #animation #weirdcore #creepycore
#greencore #dreamcore #ilustration</t>
  </si>
  <si>
    <t>https://cdn-st.rutubelist.ru/media/07/bd/845457364b44891979b9ad764647/fhd.mp4</t>
  </si>
  <si>
    <t>https://cdn-st.rutubelist.ru/media/9e/7e/c1704a5c4d82ae2fd3212fc0713c/fhd.mp4</t>
  </si>
  <si>
    <t>https://cdn-st.rutubelist.ru/media/d6/77/98b7cb7b4f00846af1ec8e626e0b/fhd.mp4</t>
  </si>
  <si>
    <t>https://cdn-st.rutubelist.ru/media/9e/80/aa9e2f36404595224e3c88d6759f/fhd.mp4</t>
  </si>
  <si>
    <t>https://cdn-st.rutubelist.ru/media/a7/72/89db210a40079259a6198ddf19f7/fhd.mp4</t>
  </si>
  <si>
    <t>https://cdn-st.rutubelist.ru/media/55/e4/35dadad644378b2ac5e05d578773/fhd.mp4</t>
  </si>
  <si>
    <t>https://cdn-st.rutubelist.ru/media/03/b2/79e05c774ad58cb09e8b3cecb7e4/fhd.mp4</t>
  </si>
  <si>
    <t>https://cdn-st.rutubelist.ru/media/61/31/280993d14c34bc3acd2c760d1e56/fhd.mp4</t>
  </si>
  <si>
    <t>https://cdn-st.rutubelist.ru/media/7d/f2/e76b31c04f23a3653fb4d5e5abb1/fhd.mp4</t>
  </si>
  <si>
    <t>Парка из мембранной ткани TOPTOP STUDIO</t>
  </si>
  <si>
    <t>https://cdn-st.rutubelist.ru/media/34/84/2670d55349eba247806280bf78d7/fhd.mp4</t>
  </si>
  <si>
    <t>#таро #картытаро #таролог #тарологонлайн #магия #эзотерика #прощение #прощениеобид #расклад #раскладтаро #будущее #посланиеизбудущего</t>
  </si>
  <si>
    <t>https://cdn-st.rutubelist.ru/media/af/da/7872ed714a8d9213149217dcb7f2/fhd.mp4</t>
  </si>
  <si>
    <t>https://cdn-st.rutubelist.ru/media/94/1f/afb4ea1341818b15c851a5974f1c/fhd.mp4</t>
  </si>
  <si>
    <t>https://cdn-st.rutubelist.ru/media/4c/3c/39b6c0814c088aa89613e1cef0e9/fhd.mp4</t>
  </si>
  <si>
    <t>ЕВГЕНИЯ ПЕТРОСЯНА ЭКСТРЕННО ГОСПИТАЛИЗИРОВАЛИ #ПЕТРОСЯН #НОВОСТИ #шоубизнес #шоубиз #корочеслухи →</t>
  </si>
  <si>
    <t>https://cdn-st.rutubelist.ru/media/bd/ab/7a5895bd4c5e91731edb94fc96b7/fhd.mp4</t>
  </si>
  <si>
    <t>https://cdn-st.rutubelist.ru/media/b8/1d/672ecee644a88688e93ba50cab6b/fhd.mp4</t>
  </si>
  <si>
    <t>https://cdn-st.rutubelist.ru/media/d2/92/bea73ea946648d4afedc1cd05449/fhd.mp4</t>
  </si>
  <si>
    <t>https://cdn-st.rutubelist.ru/media/c6/7f/f499ffe7476ebb46172e5edc4fa0/fhd.mp4</t>
  </si>
  <si>
    <t>https://cdn-st.rutubelist.ru/media/94/97/09cd61a8477398eafdf3acfcdeb5/fhd.mp4</t>
  </si>
  <si>
    <t>https://cdn-st.rutubelist.ru/media/1f/7b/c46052a24a8e8d51a0bb462d1b85/fhd.mp4</t>
  </si>
  <si>
    <t>https://cdn-st.rutubelist.ru/media/7b/44/7241ec4e4c7c8b3ae60abd79f077/fhd.mp4</t>
  </si>
  <si>
    <t>https://cdn-st.rutubelist.ru/media/ae/13/256a95fe4b84a72a0cf1a72c811a/fhd.mp4</t>
  </si>
  <si>
    <t>https://cdn-st.rutubelist.ru/media/7b/89/2509c2ae4ac1b1d9c7b3e35fb5f0/fhd.mp4</t>
  </si>
  <si>
    <t>https://cdn-st.rutubelist.ru/media/09/57/447ecf704476b8c272544a98c4f8/fhd.mp4</t>
  </si>
  <si>
    <t>https://cdn-st.rutubelist.ru/media/cc/6f/9d7855c842358f168330ed9c9b9f/fhd.mp4</t>
  </si>
  <si>
    <t>https://cdn-st.rutubelist.ru/media/27/06/546e87a942be853d87869f46b2e6/fhd.mp4</t>
  </si>
  <si>
    <t>#красивыедевушки #грудь #boobs #попа #ass #bigbooty #lingerie #чулки #sexygirl</t>
  </si>
  <si>
    <t>https://cdn-st.rutubelist.ru/media/10/e4/54d7604a4281b735d7b31994afc6/fhd.mp4</t>
  </si>
  <si>
    <t>https://cdn-st.rutubelist.ru/media/d8/ad/42310d1b4cedb80b91cec8e95154/fhd.mp4</t>
  </si>
  <si>
    <t>https://cdn-st.rutubelist.ru/media/41/14/e3dc32c14d04b528e06d1703f63b/fhd.mp4</t>
  </si>
  <si>
    <t>https://cdn-st.rutubelist.ru/media/44/cf/f8190f1b4a36aa179566127f2ece/fhd.mp4</t>
  </si>
  <si>
    <t>https://cdn-st.rutubelist.ru/media/53/94/c46e77f44b779fb27512e861dedb/fhd.mp4</t>
  </si>
  <si>
    <t>https://cdn-st.rutubelist.ru/media/12/16/d13829b547fba6c909914f21e72b/fhd.mp4</t>
  </si>
  <si>
    <t>https://cdn-st.rutubelist.ru/media/95/a8/1f466aa646338c597edba635a0af/fhd.mp4</t>
  </si>
  <si>
    <t>https://cdn-st.rutubelist.ru/media/b1/87/49310ac347edb108aae1ca690f5e/fhd.mp4</t>
  </si>
  <si>
    <t>https://cdn-st.rutubelist.ru/media/94/b8/732d21084a7ab40336453daa11c9/fhd.mp4</t>
  </si>
  <si>
    <t>Было тяжело скушать такой Чебурек, но я справился👌🏻 Интересная подача кстати. Завлекают воздухом так скажем😅
#еда #чебуреки #чебурек #food #вкусно</t>
  </si>
  <si>
    <t>https://cdn-st.rutubelist.ru/media/a4/b4/cb353f304fdf92d0111635d7112b/fhd.mp4</t>
  </si>
  <si>
    <t>https://cdn-st.rutubelist.ru/media/d6/60/86eca9c8477a811fb4180beb414b/fhd.mp4</t>
  </si>
  <si>
    <t>https://cdn-st.rutubelist.ru/media/93/ad/bb9bb1c6447085f51db108abd32e/fhd.mp4</t>
  </si>
  <si>
    <t>https://cdn-st.rutubelist.ru/media/81/da/1235ec2d41eaaabccb6880c02206/fhd.mp4</t>
  </si>
  <si>
    <t>https://cdn-st.rutubelist.ru/media/15/a5/3b39ac8f46cfa88de1831d9e7045/fhd.mp4</t>
  </si>
  <si>
    <t>https://cdn-st.rutubelist.ru/media/3b/0b/029c2a3f4d9cb1372c2d0e333bb4/fhd.mp4</t>
  </si>
  <si>
    <t>https://cdn-st.rutubelist.ru/media/c5/f4/ee1390b5434e9386225d080bbed1/fhd.mp4</t>
  </si>
  <si>
    <t>https://cdn-st.rutubelist.ru/media/8f/1c/f0116f1648c5b828869baf22e4b8/fhd.mp4</t>
  </si>
  <si>
    <t>#красивыедевушки #фигура#грудь#липсинг</t>
  </si>
  <si>
    <t>https://cdn-st.rutubelist.ru/media/6f/46/155a3d3346b49fd8b3c7958a072e/fhd.mp4</t>
  </si>
  <si>
    <t>https://cdn-st.rutubelist.ru/media/4f/bb/baa291484cd79edd6142eaf203ca/fhd.mp4</t>
  </si>
  <si>
    <t>https://cdn-st.rutubelist.ru/media/e9/49/aa10f9e64a2da19214098799feb8/fhd.mp4</t>
  </si>
  <si>
    <t>https://cdn-st.rutubelist.ru/media/25/45/b67514694396831b9e1171785752/fhd.mp4</t>
  </si>
  <si>
    <t>https://cdn-st.rutubelist.ru/media/99/05/edd40f854bd3b4175c241088abb6/fhd.mp4</t>
  </si>
  <si>
    <t>https://cdn-st.rutubelist.ru/media/a4/46/4e8ca7bb40dbb2cb036550154262/fhd.mp4</t>
  </si>
  <si>
    <t>https://cdn-st.rutubelist.ru/media/ac/1b/40b781bb48b4aa2fb874920df5f0/fhd.mp4</t>
  </si>
  <si>
    <t>https://cdn-st.rutubelist.ru/media/66/32/01cafd574394b0a3d6a33f6b0349/fhd.mp4</t>
  </si>
  <si>
    <t>https://cdn-st.rutubelist.ru/media/16/f4/bb830d4e4b2fab4576a421003ad7/fhd.mp4</t>
  </si>
  <si>
    <t>https://cdn-st.rutubelist.ru/media/6e/6f/040c4c5541b2b3cd8f50dc0e1668/fhd.mp4</t>
  </si>
  <si>
    <t>https://cdn-st.rutubelist.ru/media/56/c5/e438f6fe4a778425aad0b889f618/fhd.mp4</t>
  </si>
  <si>
    <t>https://cdn-st.rutubelist.ru/media/af/01/3ad4244d48c182c77ebbac51d2bd/fhd.mp4</t>
  </si>
  <si>
    <t>https://cdn-st.rutubelist.ru/media/32/5f/1cdc41d34d9f9495b032f7970bd9/fhd.mp4</t>
  </si>
  <si>
    <t>Учимся крутить два мяча на одном пальце 🏀</t>
  </si>
  <si>
    <t>https://cdn-st.rutubelist.ru/media/5d/0b/6f9c0b784e78b59575a0603e4310/fhd.mp4</t>
  </si>
  <si>
    <t>https://cdn-st.rutubelist.ru/media/e3/c1/e7d932fa49379683dc45866b7a73/fhd.mp4</t>
  </si>
  <si>
    <t>New linear drawings are available. One meter long on Borden &amp; Riley Paris paper.</t>
  </si>
  <si>
    <t>https://cdn-st.rutubelist.ru/media/e6/80/54b60b3c4b5aaccb745f088c4f8f/fhd.mp4</t>
  </si>
  <si>
    <t>https://cdn-st.rutubelist.ru/media/b8/8e/53dc2b1a49dda3deb305e046e87f/fhd.mp4</t>
  </si>
  <si>
    <t>https://cdn-st.rutubelist.ru/media/5b/7d/0311e6994c2fbcbe5a65cc425b27/fhd.mp4</t>
  </si>
  <si>
    <t>https://cdn-st.rutubelist.ru/media/a9/ef/e227779841e9bb5011731b806711/fhd.mp4</t>
  </si>
  <si>
    <t>Почему не получается дрожжевое тесто?
⠀
Всегда говорю, что к внукам я готова больше, чем к детям 😅</t>
  </si>
  <si>
    <t>https://cdn-st.rutubelist.ru/media/f3/14/cf76059a4ad9a7aebc7531c49225/fhd.mp4</t>
  </si>
  <si>
    <t>https://cdn-st.rutubelist.ru/media/d5/6c/f76ec3424f56a3f1070e2e4aad0f/fhd.mp4</t>
  </si>
  <si>
    <t>https://cdn-st.rutubelist.ru/media/5f/f6/51d446dd475db15c73506bea7f31/fhd.mp4</t>
  </si>
  <si>
    <t>https://cdn-st.rutubelist.ru/media/d0/51/ab9b2f65410a9ce8c5547a2f56ca/fhd.mp4</t>
  </si>
  <si>
    <t>https://cdn-st.rutubelist.ru/media/c7/86/1f4c8b9447efb260c75a70033685/fhd.mp4</t>
  </si>
  <si>
    <t>https://cdn-st.rutubelist.ru/media/c5/e6/131da5ff4a22addb0986d59c3058/fhd.mp4</t>
  </si>
  <si>
    <t>https://cdn-st.rutubelist.ru/media/8e/ba/a6cd992d458cb00c801694493db9/fhd.mp4</t>
  </si>
  <si>
    <t>#бьюти #beauty #бьютирутина #уходзасобой #подарок</t>
  </si>
  <si>
    <t>https://cdn-st.rutubelist.ru/media/a9/da/99dca27d46ec97d716127d5f1dad/fhd.mp4</t>
  </si>
  <si>
    <t>https://cdn-st.rutubelist.ru/media/7c/65/4e1d1b84407b806c24cc9e680420/fhd.mp4</t>
  </si>
  <si>
    <t>https://cdn-st.rutubelist.ru/media/49/cd/7d0b326546af88f21c844c7223d4/fhd.mp4</t>
  </si>
  <si>
    <t>https://cdn-st.rutubelist.ru/media/e2/87/df13931547a3a8420834b5d6d556/fhd.mp4</t>
  </si>
  <si>
    <t>https://cdn-st.rutubelist.ru/media/cf/7c/e295480b4dd585c5b35d3619dcc3/fhd.mp4</t>
  </si>
  <si>
    <t>https://cdn-st.rutubelist.ru/media/f6/72/b2c6e3504f498d2541c6da2dfae3/fhd.mp4</t>
  </si>
  <si>
    <t>https://cdn-st.rutubelist.ru/media/04/20/361ddba0415eba2019cb7ae6c6cb/fhd.mp4</t>
  </si>
  <si>
    <t>https://cdn-st.rutubelist.ru/media/9e/05/ff13a78e479db5cccb386d423826/fhd.mp4</t>
  </si>
  <si>
    <t>https://cdn-st.rutubelist.ru/media/cc/e9/c7d0d52a4aa99effcf749611b45f/fhd.mp4</t>
  </si>
  <si>
    <t>https://cdn-st.rutubelist.ru/media/6e/03/834fba224cff91ade6a0d4fadd12/fhd.mp4</t>
  </si>
  <si>
    <t>девочки, знакомо?</t>
  </si>
  <si>
    <t>https://cdn-st.rutubelist.ru/media/62/f3/413729da4637a3399c1db336ad98/fhd.mp4</t>
  </si>
  <si>
    <t>https://cdn-st.rutubelist.ru/media/54/67/d344eee74089ab4258b444a303dc/fhd.mp4</t>
  </si>
  <si>
    <t>https://cdn-st.rutubelist.ru/media/10/55/592da62948c9a71cc4b99f0618fb/fhd.mp4</t>
  </si>
  <si>
    <t>https://cdn-st.rutubelist.ru/media/50/56/d0cb4cca42b38df8053fb34686f1/fhd.mp4</t>
  </si>
  <si>
    <t>https://cdn-st.rutubelist.ru/media/29/9c/932f952f4816a747e744fbffbc1f/fhd.mp4</t>
  </si>
  <si>
    <t>Ainz Ooal Gown Overlord season 4 #overlordseason4 #ainzooalgown #amv</t>
  </si>
  <si>
    <t>https://cdn-st.rutubelist.ru/media/cf/e4/1a2004d8403fa8aeb467dc170751/fhd.mp4</t>
  </si>
  <si>
    <t>https://cdn-st.rutubelist.ru/media/6c/fe/435e5e5c4775a601292e2a27e570/fhd.mp4</t>
  </si>
  <si>
    <t>«Куча конкурентов, у меня не получится!»Многие девочки боятся сменить свой род деятельности и стать визажистами, думая, что их и так уже слишком много</t>
  </si>
  <si>
    <t>https://cdn-st.rutubelist.ru/media/97/1e/484eadca40f9aa32df50c0ddb72e/fhd.mp4</t>
  </si>
  <si>
    <t>https://cdn-st.rutubelist.ru/media/eb/93/145932b04ffba678060d83f58ff8/fhd.mp4</t>
  </si>
  <si>
    <t>https://cdn-st.rutubelist.ru/media/29/3b/7914f61943b282017697e307df2a/fhd.mp4</t>
  </si>
  <si>
    <t>https://cdn-st.rutubelist.ru/media/3d/90/a09188c34f8aba28c415a60d296d/fhd.mp4</t>
  </si>
  <si>
    <t>https://cdn-st.rutubelist.ru/media/73/43/d84d48d04987b227713e438ebfa2/fhd.mp4</t>
  </si>
  <si>
    <t>https://cdn-st.rutubelist.ru/media/0c/3f/75a289fd4533a65e01f31c8ab9b1/fhd.mp4</t>
  </si>
  <si>
    <t>https://cdn-st.rutubelist.ru/media/ce/15/6874ba0f42b0bada6764e41a3780/fhd.mp4</t>
  </si>
  <si>
    <t>https://cdn-st.rutubelist.ru/media/f4/c4/7a71e5c34d43b5867fceee4c148e/fhd.mp4</t>
  </si>
  <si>
    <t>https://cdn-st.rutubelist.ru/media/4c/c7/b0117ff1478c9f8dce6f48bffc96/fhd.mp4</t>
  </si>
  <si>
    <t>https://cdn-st.rutubelist.ru/media/16/80/8fb528724950b687b3e7808d0d2e/fhd.mp4</t>
  </si>
  <si>
    <t>Стильная прическа за 1 МИНУТУ🔥 #hairtutorial #прически #укладкаволос</t>
  </si>
  <si>
    <t>https://cdn-st.rutubelist.ru/media/f9/8d/2f7c62bc4124b35c66be4949858a/fhd.mp4</t>
  </si>
  <si>
    <t>https://cdn-st.rutubelist.ru/media/7d/f5/2767b0004ec9a60c9bc6ab397e6a/fhd.mp4</t>
  </si>
  <si>
    <t>https://cdn-st.rutubelist.ru/media/8f/e1/e6abc3ae47c6ab72ae58b6b277b2/fhd.mp4</t>
  </si>
  <si>
    <t>Разверни👇
Если не смотрели хоть один из фильмов, вам повезло.</t>
  </si>
  <si>
    <t>https://cdn-st.rutubelist.ru/media/b4/39/affbe2cd45c0b8e2dd1cb24c8ef8/fhd.mp4</t>
  </si>
  <si>
    <t>https://cdn-st.rutubelist.ru/media/e8/5c/744bd60c45f2a18714d2d0fc3769/fhd.mp4</t>
  </si>
  <si>
    <t>#красивыедевушки #грудь  #азиаточки</t>
  </si>
  <si>
    <t>https://cdn-st.rutubelist.ru/media/86/62/d9d00941489dbe1f5dca78aeb57a/fhd.mp4</t>
  </si>
  <si>
    <t>https://cdn-st.rutubelist.ru/media/b3/64/07ac88764b6ea28aa822d10e31d9/fhd.mp4</t>
  </si>
  <si>
    <t>https://cdn-st.rutubelist.ru/media/81/98/0ad3407c49bdbd6d6fd82d5b9bb3/fhd.mp4</t>
  </si>
  <si>
    <t>https://cdn-st.rutubelist.ru/media/0b/42/fee88a7b4baba2fefb32740abdd3/fhd.mp4</t>
  </si>
  <si>
    <t>https://cdn-st.rutubelist.ru/media/82/16/a952b4224780886a687619b9f9ec/fhd.mp4</t>
  </si>
  <si>
    <t>https://cdn-st.rutubelist.ru/media/09/ad/169fc26241e3ac374851757d2e95/fhd.mp4</t>
  </si>
  <si>
    <t>https://cdn-st.rutubelist.ru/media/ee/18/eeabfd5f41d2a046c54448cab66c/fhd.mp4</t>
  </si>
  <si>
    <t>https://cdn-st.rutubelist.ru/media/a2/15/ad1c968547e78e57d8c865cd4e1c/fhd.mp4</t>
  </si>
  <si>
    <t>#камера #инфракраснаякамера #технологии</t>
  </si>
  <si>
    <t>https://cdn-st.rutubelist.ru/media/43/4d/8b65301446f88538c339611008d5/fhd.mp4</t>
  </si>
  <si>
    <t>https://cdn-st.rutubelist.ru/media/a8/db/0e4350794ad0be54f23ddf521a97/fhd.mp4</t>
  </si>
  <si>
    <t>Road is my home 
#livefolktakeover #outdoortones #themoderndayexplorer #wildvisuals #the_folknature #wildernesstones #wekeepmoments #thewanderco</t>
  </si>
  <si>
    <t>https://cdn-st.rutubelist.ru/media/8e/6c/37161d7248529be5de0db2d35555/fhd.mp4</t>
  </si>
  <si>
    <t>#технологии #девайсы #technologies #телефон #обзорприложения</t>
  </si>
  <si>
    <t>https://cdn-st.rutubelist.ru/media/ad/d4/8b1b9bd94523b968367d46a252a3/fhd.mp4</t>
  </si>
  <si>
    <t>#технологии #девайсы #technologies #телефон #айфон #обзор</t>
  </si>
  <si>
    <t>https://cdn-st.rutubelist.ru/media/ab/c2/d5510af1447fb2b259129d59f4e6/fhd.mp4</t>
  </si>
  <si>
    <t>https://cdn-st.rutubelist.ru/media/d6/dd/56d40d32499e98ed084cf53cd0fd/fhd.mp4</t>
  </si>
  <si>
    <t>https://cdn-st.rutubelist.ru/media/c4/e7/9d6813ce4d84b56fec20c62ff047/fhd.mp4</t>
  </si>
  <si>
    <t>https://cdn-st.rutubelist.ru/media/df/af/5269763d4a3a9f9fae21c69a5e25/fhd.mp4</t>
  </si>
  <si>
    <t>https://cdn-st.rutubelist.ru/media/0c/7d/00ba64d84724aa43e7e5b3d5fd28/fhd.mp4</t>
  </si>
  <si>
    <t>https://cdn-st.rutubelist.ru/media/9c/3b/d33dcacf416593ed462a19c7cf08/fhd.mp4</t>
  </si>
  <si>
    <t>https://cdn-st.rutubelist.ru/media/cc/5a/d871622741faa19c0b4be3eef765/fhd.mp4</t>
  </si>
  <si>
    <t>https://cdn-st.rutubelist.ru/media/e3/06/be09f62644ecb9487e719fd0c4f7/fhd.mp4</t>
  </si>
  <si>
    <t>https://cdn-st.rutubelist.ru/media/af/3e/3202ae3e404fab252027300c2445/fhd.mp4</t>
  </si>
  <si>
    <t>https://cdn-st.rutubelist.ru/media/2e/8a/234c28764498b619d8a57cc4bb19/fhd.mp4</t>
  </si>
  <si>
    <t>#forkids #детскийконтент #длядетей #танец</t>
  </si>
  <si>
    <t>https://cdn-st.rutubelist.ru/media/20/56/b007c1d446ad80ab72a3be1b1383/fhd.mp4</t>
  </si>
  <si>
    <t>https://cdn-st.rutubelist.ru/media/8a/bc/b89b7aeb4f39ace8b3df05089152/fhd.mp4</t>
  </si>
  <si>
    <t>#красивыедевушки #грудь #boobs #пеньюар #эмоции</t>
  </si>
  <si>
    <t>https://cdn-st.rutubelist.ru/media/73/a1/5c0375434476a6105835d2b4c629/fhd.mp4</t>
  </si>
  <si>
    <t>https://cdn-st.rutubelist.ru/media/7e/37/9a176c974907b243a02d17af500d/fhd.mp4</t>
  </si>
  <si>
    <t>https://cdn-st.rutubelist.ru/media/3f/72/94e6c07c46ccb79f8912eee71921/fhd.mp4</t>
  </si>
  <si>
    <t>https://cdn-st.rutubelist.ru/media/b2/70/dcc5bebb470baf4d7816eb3e85d7/fhd.mp4</t>
  </si>
  <si>
    <t>#кот #кошка #животные #питомцы #yappy #интересное</t>
  </si>
  <si>
    <t>https://cdn-st.rutubelist.ru/media/58/11/6dd219eb4fa5b81518fc1ab78be5/fhd.mp4</t>
  </si>
  <si>
    <t>https://cdn-st.rutubelist.ru/media/27/62/bba0bc1b467281618889c9e7fddb/fhd.mp4</t>
  </si>
  <si>
    <t>https://cdn-st.rutubelist.ru/media/86/be/a306810d434dba5059fbbca47b55/fhd.mp4</t>
  </si>
  <si>
    <t>https://cdn-st.rutubelist.ru/media/82/6a/e5e977b14c5daff830e8c44f169c/fhd.mp4</t>
  </si>
  <si>
    <t>https://cdn-st.rutubelist.ru/media/6a/19/970a91394d71bf507d8a175e1cba/fhd.mp4</t>
  </si>
  <si>
    <t>https://cdn-st.rutubelist.ru/media/ea/79/051843f84e3e975366afcb0aa8a4/fhd.mp4</t>
  </si>
  <si>
    <t>#егэрусский#репетиторонлайн#подготовкаеэ#онлайнподготовка</t>
  </si>
  <si>
    <t>https://cdn-st.rutubelist.ru/media/50/3d/86a8c7c341bfbcee32f3ccaed6c6/fhd.mp4</t>
  </si>
  <si>
    <t>https://cdn-st.rutubelist.ru/media/71/a8/4070e9974baea4680e744bd53391/fhd.mp4</t>
  </si>
  <si>
    <t>https://cdn-st.rutubelist.ru/media/fa/08/e1fb0e1647c6918530d7bc619dd3/fhd.mp4</t>
  </si>
  <si>
    <t>https://cdn-st.rutubelist.ru/media/15/66/b3472a6c4da1823ac1486ab1f26e/fhd.mp4</t>
  </si>
  <si>
    <t>https://cdn-st.rutubelist.ru/media/ef/db/69bfe85749598338d54b4541e4df/fhd.mp4</t>
  </si>
  <si>
    <t>https://cdn-st.rutubelist.ru/media/82/12/3bec8c7243169138f31b49aaee3d/fhd.mp4</t>
  </si>
  <si>
    <t>#путешествия #journey #туризм #таиланд #отель #отдых #отпуск</t>
  </si>
  <si>
    <t>https://cdn-st.rutubelist.ru/media/27/7c/31179f924f88807e75396a8cb0c2/fhd.mp4</t>
  </si>
  <si>
    <t>#folkscenery #earthofficial #discovery</t>
  </si>
  <si>
    <t>https://cdn-st.rutubelist.ru/media/c4/47/502a62e24847966fd4905e3ab5be/fhd.mp4</t>
  </si>
  <si>
    <t>https://cdn-st.rutubelist.ru/media/e8/1f/210b1e44469688a10a372575bbb7/fhd.mp4</t>
  </si>
  <si>
    <t>Как собрать подрамник и НЕ ОТБИТЬ ПАЛЬЦЫ?</t>
  </si>
  <si>
    <t>https://cdn-st.rutubelist.ru/media/c8/4d/79b5b65f4f73ab910952a41dea8a/fhd.mp4</t>
  </si>
  <si>
    <t>https://cdn-st.rutubelist.ru/media/0e/78/6a67881845e9974008b2e40ebfa6/fhd.mp4</t>
  </si>
  <si>
    <t>Old money  Как вамСтиль потрясающий, мне кажется я в него попала! Все продукты для укладки от @spadream_ru  У них очень много #makeup #макияж #beauty</t>
  </si>
  <si>
    <t>https://cdn-st.rutubelist.ru/media/b6/07/2a8722e549f6a37fd8974b5e750f/fhd.mp4</t>
  </si>
  <si>
    <t>#технологии #девайсы #technologies #гаджеты #телефон #ios #фишки #iphone #музыкабесплатно</t>
  </si>
  <si>
    <t>https://cdn-st.rutubelist.ru/media/5b/4e/d3a25d78472aaf8a66143dd069b5/fhd.mp4</t>
  </si>
  <si>
    <t>Это лучший вид, который невозможно передать камерой😍</t>
  </si>
  <si>
    <t>https://cdn-st.rutubelist.ru/media/0e/04/b5028e9b4df482247e3ab33fe0dc/fhd.mp4</t>
  </si>
  <si>
    <t>https://cdn-st.rutubelist.ru/media/8d/15/39719d6646f6925f8a41656ac600/fhd.mp4</t>
  </si>
  <si>
    <t>https://cdn-st.rutubelist.ru/media/ee/3f/80eaedb442a99ad80afd9ff7e036/fhd.mp4</t>
  </si>
  <si>
    <t>https://cdn-st.rutubelist.ru/media/22/e8/9fa18a8f48f3a05c6207e123df1f/fhd.mp4</t>
  </si>
  <si>
    <t>Дети тупеют от смартфонов?</t>
  </si>
  <si>
    <t>https://cdn-st.rutubelist.ru/media/00/7b/976562344e6fb187472fd84c72f3/fhd.mp4</t>
  </si>
  <si>
    <t>https://cdn-st.rutubelist.ru/media/3d/15/1ec0860949f7be111dc4a51cb20b/fhd.mp4</t>
  </si>
  <si>
    <t>https://cdn-st.rutubelist.ru/media/9a/39/d02805ad4346864e97d0c2f2f7d1/fhd.mp4</t>
  </si>
  <si>
    <t>https://cdn-st.rutubelist.ru/media/a3/11/8d398670494c9833df40884fd4c0/fhd.mp4</t>
  </si>
  <si>
    <t>https://cdn-st.rutubelist.ru/media/a7/a4/bece28464bbba1223b4d0f700de3/fhd.mp4</t>
  </si>
  <si>
    <t>#авто #auto #тачки  #паджеро #митсубиси</t>
  </si>
  <si>
    <t>https://cdn-st.rutubelist.ru/media/13/01/06ae9451436bab2d956d4e07158a/fhd.mp4</t>
  </si>
  <si>
    <t>https://cdn-st.rutubelist.ru/media/b8/8d/379459fd4ac3933c9841fcd10471/fhd.mp4</t>
  </si>
  <si>
    <t>Дождались! Трек уже в сети!❤️‍🔥
@mona.chka</t>
  </si>
  <si>
    <t>https://cdn-st.rutubelist.ru/media/4e/97/7aeec4cd46e1ade8c02d9540783b/fhd.mp4</t>
  </si>
  <si>
    <t>https://cdn-st.rutubelist.ru/media/2f/83/7b7aa44c4c639d31969a570750e2/fhd.mp4</t>
  </si>
  <si>
    <t>https://cdn-st.rutubelist.ru/media/ce/c5/7334f9bf4528aa53ef24ab0d00be/fhd.mp4</t>
  </si>
  <si>
    <t>https://cdn-st.rutubelist.ru/media/4e/f8/1924a9cb46ed93620f233fda6a58/fhd.mp4</t>
  </si>
  <si>
    <t>https://cdn-st.rutubelist.ru/media/4a/1e/6b51f3d6433cb77702e320ae89da/fhd.mp4</t>
  </si>
  <si>
    <t>https://cdn-st.rutubelist.ru/media/94/80/8e5cc81949239c60f03825707af4/fhd.mp4</t>
  </si>
  <si>
    <t>https://cdn-st.rutubelist.ru/media/d8/1a/8e9c781d497ab28f3cbdc8ed0d8c/fhd.mp4</t>
  </si>
  <si>
    <t>https://cdn-st.rutubelist.ru/media/c0/b2/d15f1813494a9c2c6fbe240b9904/fhd.mp4</t>
  </si>
  <si>
    <t>https://cdn-st.rutubelist.ru/media/f5/7c/2df232b94893a1393c668b4597b7/fhd.mp4</t>
  </si>
  <si>
    <t>Хотелось больше - Человек бензопила  Денджи</t>
  </si>
  <si>
    <t>https://cdn-st.rutubelist.ru/media/23/b6/929b49b44275811fe7ea0ae7cdf0/fhd.mp4</t>
  </si>
  <si>
    <t>https://cdn-st.rutubelist.ru/media/bb/50/dd8786674f53b71bf7ed2c7a6d91/fhd.mp4</t>
  </si>
  <si>
    <t>https://cdn-st.rutubelist.ru/media/b5/2c/8b8c0b3a410a82dbfcf7772ad286/fhd.mp4</t>
  </si>
  <si>
    <t>https://cdn-st.rutubelist.ru/media/8b/3b/13ccb50e4356bceb9aac41d2fc7d/fhd.mp4</t>
  </si>
  <si>
    <t>https://cdn-st.rutubelist.ru/media/38/66/ec55196049c994a7d85ab198152b/fhd.mp4</t>
  </si>
  <si>
    <t>https://cdn-st.rutubelist.ru/media/f2/bf/2c25855b4f6bbd12e8a7f35bb97c/fhd.mp4</t>
  </si>
  <si>
    <t>https://cdn-st.rutubelist.ru/media/a7/bc/7cf2dde742df9af48641718159fb/fhd.mp4</t>
  </si>
  <si>
    <t>https://cdn-st.rutubelist.ru/media/59/b1/9cd2e7b844d3b208df83e04b962c/fhd.mp4</t>
  </si>
  <si>
    <t>https://cdn-st.rutubelist.ru/media/f3/9d/bd2e15974b1bb5a2032239a64ef4/fhd.mp4</t>
  </si>
  <si>
    <t>☺️ Ты знаешь, кому отправить</t>
  </si>
  <si>
    <t>https://cdn-st.rutubelist.ru/media/6c/16/5cdd0c934e59b6c7e30f55e9ea8b/fhd.mp4</t>
  </si>
  <si>
    <t>https://cdn-st.rutubelist.ru/media/d1/70/156fbc374bd5915effbb683df2c0/fhd.mp4</t>
  </si>
  <si>
    <t>https://cdn-st.rutubelist.ru/media/d0/fc/d92074864ffabfc2f7cc444867d6/fhd.mp4</t>
  </si>
  <si>
    <t>https://cdn-st.rutubelist.ru/media/23/e5/f1e07cf14abcbedcf0564563e6d7/fhd.mp4</t>
  </si>
  <si>
    <t>Она же вроде ещё не пила!? | Так сложно любить отаку #anime #moments #shorts #аниме #моменты</t>
  </si>
  <si>
    <t>https://cdn-st.rutubelist.ru/media/17/d9/aef86d7d4e309bd58ad4876fa4a1/fhd.mp4</t>
  </si>
  <si>
    <t>https://cdn-st.rutubelist.ru/media/e6/4e/4b37e6da4a9a82178a16c44006aa/fhd.mp4</t>
  </si>
  <si>
    <t>https://cdn-st.rutubelist.ru/media/e4/26/586e75ed441c8cfeddfcb7f2b6a0/fhd.mp4</t>
  </si>
  <si>
    <t>📍 Antarctica
🇦🇶 #discoverAntarctica with</t>
  </si>
  <si>
    <t>https://cdn-st.rutubelist.ru/media/1f/69/fbc48c504a75902bfffa6e9151d2/fhd.mp4</t>
  </si>
  <si>
    <t>https://cdn-st.rutubelist.ru/media/37/27/ee3e60264ea5b6c82f1400f43289/fhd.mp4</t>
  </si>
  <si>
    <t>https://cdn-st.rutubelist.ru/media/54/7b/0e5641194b93ae10b7004b13eb78/fhd.mp4</t>
  </si>
  <si>
    <t>https://cdn-st.rutubelist.ru/media/39/e6/15f0ba4f4bde92082d60ddcbaf62/fhd.mp4</t>
  </si>
  <si>
    <t>https://cdn-st.rutubelist.ru/media/2e/b2/635fa7594c2ca3dbc3ed374721c5/fhd.mp4</t>
  </si>
  <si>
    <t>https://cdn-st.rutubelist.ru/media/52/db/056e823943bb97a2ef62326bc5bd/fhd.mp4</t>
  </si>
  <si>
    <t>#уходзасобой#баня#сибирскаябаня</t>
  </si>
  <si>
    <t>https://cdn-st.rutubelist.ru/media/ef/d0/28684cf5491b8762f21540506abf/fhd.mp4</t>
  </si>
  <si>
    <t>https://cdn-st.rutubelist.ru/media/35/98/43952fa347fe93a2be3983b6508b/fhd.mp4</t>
  </si>
  <si>
    <t>https://cdn-st.rutubelist.ru/media/5f/b2/1a4050164ef78cd78bd0566e77e5/fhd.mp4</t>
  </si>
  <si>
    <t>https://cdn-st.rutubelist.ru/media/53/c6/84886f7d4186bc7ae5b5ac5a67d4/fhd.mp4</t>
  </si>
  <si>
    <t>https://cdn-st.rutubelist.ru/media/54/70/0514c61e4abd85926fe7ad0dc7ce/fhd.mp4</t>
  </si>
  <si>
    <t>https://cdn-st.rutubelist.ru/media/a2/c9/5b19cf7449439a5b670eb1b55b3a/fhd.mp4</t>
  </si>
  <si>
    <t>#игры #видеоигры #games #videogames #reddead2 #фишкиисекреты</t>
  </si>
  <si>
    <t>https://cdn-st.rutubelist.ru/media/43/10/00f187b849728a315e21f0d6c8ca/fhd.mp4</t>
  </si>
  <si>
    <t>https://cdn-st.rutubelist.ru/media/ec/2c/5e0c72be4365b83065771b26870f/fhd.mp4</t>
  </si>
  <si>
    <t>https://cdn-st.rutubelist.ru/media/61/b2/91a1a5ae4ed587f4c2de5f3b95a0/fhd.mp4</t>
  </si>
  <si>
    <t>https://cdn-st.rutubelist.ru/media/bd/4b/73557c7b46dca3fc1c25485c3c6d/fhd.mp4</t>
  </si>
  <si>
    <t>https://cdn-st.rutubelist.ru/media/5a/77/da70ea0a4893b2adf716736d68c5/fhd.mp4</t>
  </si>
  <si>
    <t>https://cdn-st.rutubelist.ru/media/55/21/71d086444674976430d49a8cd0f0/fhd.mp4</t>
  </si>
  <si>
    <t>#красивыедевушки #грудь #boobs #попа #ass #bigbooty #lingerie  #hotgirl #мода</t>
  </si>
  <si>
    <t>https://cdn-st.rutubelist.ru/media/0a/a1/490e81d54914bbe9ee07d7e29490/fhd.mp4</t>
  </si>
  <si>
    <t>https://cdn-st.rutubelist.ru/media/df/0b/dd2ee9ec4200a91c5c8905e939d6/fhd.mp4</t>
  </si>
  <si>
    <t>This move was tuff💯🏀#edit #basketball #highschool</t>
  </si>
  <si>
    <t>https://cdn-st.rutubelist.ru/media/a1/fd/2547889542708af156b53585a2df/fhd.mp4</t>
  </si>
  <si>
    <t>https://cdn-st.rutubelist.ru/media/5d/45/5064cb8342c39d2e34f9849f7420/fhd.mp4</t>
  </si>
  <si>
    <t>https://cdn-st.rutubelist.ru/media/bc/0f/18d385764dc7b47279216f7acff9/fhd.mp4</t>
  </si>
  <si>
    <t>https://cdn-st.rutubelist.ru/media/92/7c/2c9a912c4917ba5d6e0af1307e09/fhd.mp4</t>
  </si>
  <si>
    <t>https://cdn-st.rutubelist.ru/media/d3/f9/76d9b81c4cfca93a63e6db10db99/fhd.mp4</t>
  </si>
  <si>
    <t>https://cdn-st.rutubelist.ru/media/29/de/5b65cba74b80b86700e2c9707d54/fhd.mp4</t>
  </si>
  <si>
    <t>#красивыедевушки #грудь #boobs #красотка #секси #танцы</t>
  </si>
  <si>
    <t>https://cdn-st.rutubelist.ru/media/c9/9b/1fc443354d86af1b45e2dd8cbe7c/fhd.mp4</t>
  </si>
  <si>
    <t>https://cdn-st.rutubelist.ru/media/70/9d/e8fbb1c5417bb71768b352153d30/fhd.mp4</t>
  </si>
  <si>
    <t>https://cdn-st.rutubelist.ru/media/39/60/54745ca240f3aa6cb8159061528f/fhd.mp4</t>
  </si>
  <si>
    <t>https://cdn-st.rutubelist.ru/media/95/13/cb9c641d4184842b3aca6f7c6326/fhd.mp4</t>
  </si>
  <si>
    <t>https://cdn-st.rutubelist.ru/media/fe/b0/aed8b2b44563931a5aa0b2578c2a/fhd.mp4</t>
  </si>
  <si>
    <t>https://cdn-st.rutubelist.ru/media/99/d8/d583e65846ee83ff630c52293417/fhd.mp4</t>
  </si>
  <si>
    <t>#красивыедевушки #грудь #boobs #попа #переход #образ #липсинк</t>
  </si>
  <si>
    <t>https://cdn-st.rutubelist.ru/media/87/fd/7b98681b4cbd9ca74400e67e501d/fhd.mp4</t>
  </si>
  <si>
    <t>https://cdn-st.rutubelist.ru/media/6d/99/bba0f9a1479fada4752905a690b1/fhd.mp4</t>
  </si>
  <si>
    <t>https://cdn-st.rutubelist.ru/media/00/28/90fa9fbb44689d6550494ac1bbee/fhd.mp4</t>
  </si>
  <si>
    <t>https://cdn-st.rutubelist.ru/media/30/4f/d8d7b1944405b59c97e35cb81c4d/fhd.mp4</t>
  </si>
  <si>
    <t>https://cdn-st.rutubelist.ru/media/1d/b6/2ac567f94adb8ac6818ef40be98b/fhd.mp4</t>
  </si>
  <si>
    <t>https://cdn-st.rutubelist.ru/media/0f/cf/28b73dc54e30a03ac4a3b0e40bd5/fhd.mp4</t>
  </si>
  <si>
    <t>https://cdn-st.rutubelist.ru/media/8f/fa/73ee7bfb468aa1fed9bf81060168/fhd.mp4</t>
  </si>
  <si>
    <t>https://cdn-st.rutubelist.ru/media/31/b7/4d3509dd4922a72dd6e0b475cac3/fhd.mp4</t>
  </si>
  <si>
    <t>https://cdn-st.rutubelist.ru/media/2b/2d/c136785042f69b98365a26f33f00/fhd.mp4</t>
  </si>
  <si>
    <t>https://cdn-st.rutubelist.ru/media/34/3b/f668c0714d6b8b8484419bdb16fe/fhd.mp4</t>
  </si>
  <si>
    <t>https://cdn-st.rutubelist.ru/media/c0/05/309a22ce49eba0102a5f13cb6c74/fhd.mp4</t>
  </si>
  <si>
    <t>https://cdn-st.rutubelist.ru/media/7d/c0/04e9f87e4467bda7ba2706b729cb/fhd.mp4</t>
  </si>
  <si>
    <t>https://cdn-st.rutubelist.ru/media/1a/f6/5a842b3c423caf893cae88575ae6/fhd.mp4</t>
  </si>
  <si>
    <t>#forkids #детскийконтент #длядетей #разговор</t>
  </si>
  <si>
    <t>https://cdn-st.rutubelist.ru/media/e7/a8/7407646d4d998b643fbd3f6ede44/fhd.mp4</t>
  </si>
  <si>
    <t>https://cdn-st.rutubelist.ru/media/df/86/7aac58d9460292fb61def2ebb0f0/fhd.mp4</t>
  </si>
  <si>
    <t>https://cdn-st.rutubelist.ru/media/ed/74/226e273543979f67c73fa10a344a/fhd.mp4</t>
  </si>
  <si>
    <t>https://cdn-st.rutubelist.ru/media/ae/4a/d817ce01490c8b08642dbb4eddb2/fhd.mp4</t>
  </si>
  <si>
    <t>Когда ЛУЧШИЙ ФРИСТАЙЛЕР СНГ Зашёл на ТУРНИР</t>
  </si>
  <si>
    <t>https://cdn-st.rutubelist.ru/media/8d/3b/fa7ef6954126922b2db77c7482b5/fhd.mp4</t>
  </si>
  <si>
    <t>https://cdn-st.rutubelist.ru/media/01/a1/713e7aca440dacefef3a026024fd/fhd.mp4</t>
  </si>
  <si>
    <t>https://cdn-st.rutubelist.ru/media/a6/16/c14b4f194fae95f4ac34f0b0bc2a/fhd.mp4</t>
  </si>
  <si>
    <t>https://cdn-st.rutubelist.ru/media/2c/9b/4d1f82d14688bccca0dc811ec0d8/fhd.mp4</t>
  </si>
  <si>
    <t>https://cdn-st.rutubelist.ru/media/0a/8d/dbe57c124276a88741bef1aeb565/fhd.mp4</t>
  </si>
  <si>
    <t>шар общения 🔮 | Крапополис #мультик #шортс #врек</t>
  </si>
  <si>
    <t>https://cdn-st.rutubelist.ru/media/91/6f/efca507745e1b3b6e4ac3a0c5c4d/fhd.mp4</t>
  </si>
  <si>
    <t>https://cdn-st.rutubelist.ru/media/74/18/91b054504753a096b18a7ccf41a5/fhd.mp4</t>
  </si>
  <si>
    <t>https://cdn-st.rutubelist.ru/media/2d/78/2460e5564b94a535819a06e25f83/fhd.mp4</t>
  </si>
  <si>
    <t>#королевскийроман #aroyalaffair @mo.mentooo</t>
  </si>
  <si>
    <t>https://cdn-st.rutubelist.ru/media/eb/e5/002806b448828a073dc42a65b367/fhd.mp4</t>
  </si>
  <si>
    <t>https://cdn-st.rutubelist.ru/media/a4/c0/f240d52c46938f59279fa05fb2fb/fhd.mp4</t>
  </si>
  <si>
    <t>https://cdn-st.rutubelist.ru/media/b0/51/801e9b434d76a4e2834712e41a50/fhd.mp4</t>
  </si>
  <si>
    <t>У кого так же? 😂  Я в шоке с бесстрашия себя тогдашней 
#свидание #отношения</t>
  </si>
  <si>
    <t>https://cdn-st.rutubelist.ru/media/01/ab/14ab383240caa53a3b34d204e0e7/fhd.mp4</t>
  </si>
  <si>
    <t>https://cdn-st.rutubelist.ru/media/ff/12/db91713346508e173a84184a9482/fhd.mp4</t>
  </si>
  <si>
    <t>https://cdn-st.rutubelist.ru/media/55/27/191b14ac43fa936d768162dd10e5/fhd.mp4</t>
  </si>
  <si>
    <t>https://cdn-st.rutubelist.ru/media/2a/10/c806a0b0496ea6fe0fb07c3aacf6/fhd.mp4</t>
  </si>
  <si>
    <t>https://cdn-st.rutubelist.ru/media/48/a5/1ecab72c4e47b9cf0e5257de4571/fhd.mp4</t>
  </si>
  <si>
    <t>https://cdn-st.rutubelist.ru/media/ab/a2/a29f49e44667bd828dc8d692e0dd/fhd.mp4</t>
  </si>
  <si>
    <t>https://cdn-st.rutubelist.ru/media/4d/fa/3c96b99d4808921224fbb11a5a59/fhd.mp4</t>
  </si>
  <si>
    <t>https://cdn-st.rutubelist.ru/media/4b/40/482efa5546b0af2a14f3dd81dc0b/fhd.mp4</t>
  </si>
  <si>
    <t>https://cdn-st.rutubelist.ru/media/b8/5e/203af98c48b7a926c3edb07866ce/fhd.mp4</t>
  </si>
  <si>
    <t>Знали про этот способ!На 250г творога я добавляю 2ч.л кукурузного крахмала #лайфхак #рецепт #жизнь #семья#уют#полезныесоветы #europa #belgium</t>
  </si>
  <si>
    <t>https://cdn-st.rutubelist.ru/media/49/48/98ba86354e6c9db0d9f44ab6565f/fhd.mp4</t>
  </si>
  <si>
    <t>https://cdn-st.rutubelist.ru/media/19/b3/57a199a0485faffd54dd9d2d916a/fhd.mp4</t>
  </si>
  <si>
    <t>https://cdn-st.rutubelist.ru/media/bd/c1/62bbccda4b3c859c4e6da15493ed/fhd.mp4</t>
  </si>
  <si>
    <t>https://cdn-st.rutubelist.ru/media/c0/9a/3d5e28984ca380980cdf820289f1/fhd.mp4</t>
  </si>
  <si>
    <t>https://cdn-st.rutubelist.ru/media/8a/d8/8d19a93845008ad722d6ec5b4f76/fhd.mp4</t>
  </si>
  <si>
    <t>https://cdn-st.rutubelist.ru/media/52/68/7432e36b48fe9367de21846cf164/fhd.mp4</t>
  </si>
  <si>
    <t>ГАЛКИН* ВЫЖИЛ ИЗ ДОМА БЛИЗКОГО ЧЕЛОВЕКА ПУГАЧЕВОЙ #ГАЛКИН #ПУГАЧЕВА #НОВОСТИ #шоубизнес #корочеслухи →</t>
  </si>
  <si>
    <t>https://cdn-st.rutubelist.ru/media/65/c4/8a709f144f0886a5d54f73d7c218/fhd.mp4</t>
  </si>
  <si>
    <t>#путешествия #journey #туризм #bikinigirl #summervibes #юмор</t>
  </si>
  <si>
    <t>https://cdn-st.rutubelist.ru/media/61/8e/5bf2a19b4e5e9bbc0f5c3259917b/fhd.mp4</t>
  </si>
  <si>
    <t>https://cdn-st.rutubelist.ru/media/c1/0d/8cfaf94849d8b72381af91082e85/fhd.mp4</t>
  </si>
  <si>
    <t>https://cdn-st.rutubelist.ru/media/ec/8f/f6dcef4d4dfc8b321ea58de0027d/fhd.mp4</t>
  </si>
  <si>
    <t>https://cdn-st.rutubelist.ru/media/ab/df/8477696a4e2997cac857577defcc/fhd.mp4</t>
  </si>
  <si>
    <t>https://cdn-st.rutubelist.ru/media/44/0e/e525e6644b548081249f55f8dac8/fhd.mp4</t>
  </si>
  <si>
    <t>https://cdn-st.rutubelist.ru/media/1f/5e/f625c0d14c4591684871deb208a3/fhd.mp4</t>
  </si>
  <si>
    <t>#мотивация #вдохновение</t>
  </si>
  <si>
    <t>https://cdn-st.rutubelist.ru/media/a4/99/e021c60e47d5b97aae56fa42f2c5/fhd.mp4</t>
  </si>
  <si>
    <t>https://cdn-st.rutubelist.ru/media/e5/99/6156ad324ce391845613f3798ef1/fhd.mp4</t>
  </si>
  <si>
    <t>https://cdn-st.rutubelist.ru/media/11/58/52b643d944d99bc028d8226c7451/fhd.mp4</t>
  </si>
  <si>
    <t>Французские комедии #фильмы #подборкафильмов</t>
  </si>
  <si>
    <t>https://cdn-st.rutubelist.ru/media/35/7a/623908d64454bf0b81f5147737fc/fhd.mp4</t>
  </si>
  <si>
    <t>https://cdn-st.rutubelist.ru/media/e9/54/2fe122fe4906a05f88376b1d38f6/fhd.mp4</t>
  </si>
  <si>
    <t>📹 Не сдаёмся. #аниме #vr #vrmemes #skyrim #anime →
👤 HrdWay →</t>
  </si>
  <si>
    <t>https://cdn-st.rutubelist.ru/media/cd/28/7e1bde6c4d2ab49a7868e402a20c/fhd.mp4</t>
  </si>
  <si>
    <t>Сальма Хайек. Почему не стареет_</t>
  </si>
  <si>
    <t>https://cdn-st.rutubelist.ru/media/f8/55/9f44dc5c4afdae5e4ce5901597a8/fhd.mp4</t>
  </si>
  <si>
    <t>https://cdn-st.rutubelist.ru/media/84/db/fdfe417640c8a7cfa224179cf7a8/fhd.mp4</t>
  </si>
  <si>
    <t>Would you dare??? 😱 #switzerland #youtubeshorts #nature #travel #waterfall #naturelovers</t>
  </si>
  <si>
    <t>https://cdn-st.rutubelist.ru/media/72/5b/303c6d844e0aa160736ab734a98d/fhd.mp4</t>
  </si>
  <si>
    <t>https://cdn-st.rutubelist.ru/media/06/3d/9f84ccc04f00b8b263ecb1433066/fhd.mp4</t>
  </si>
  <si>
    <t>https://cdn-st.rutubelist.ru/media/ef/cc/ca8425d346b3bee366793a814a7e/fhd.mp4</t>
  </si>
  <si>
    <t>https://cdn-st.rutubelist.ru/media/d8/a5/b188ce794cdd9377fae7f9336435/fhd.mp4</t>
  </si>
  <si>
    <t>https://cdn-st.rutubelist.ru/media/c2/24/994279f34b94bd21475d58ff083e/fhd.mp4</t>
  </si>
  <si>
    <t>https://cdn-st.rutubelist.ru/media/07/1a/e2cbf4ac4f72ab104582239576da/fhd.mp4</t>
  </si>
  <si>
    <t>https://cdn-st.rutubelist.ru/media/2b/a4/5a1c4b7a42939252cb52d6953bb9/fhd.mp4</t>
  </si>
  <si>
    <t>наруто против ван пис</t>
  </si>
  <si>
    <t>https://cdn-st.rutubelist.ru/media/a2/ac/2c83a66d469cba51fb15b2d713cd/fhd.mp4</t>
  </si>
  <si>
    <t>ВЫ СЛЫШИТЕ ЭТО КАЖДЫЙ ДЕНЬ-⠀«Проявляйся»«Снимай Reels»«Веди регулярно Stories»«Научись вовлекать аудиторию»«Создавай инфоповоды»«Делись личным»«Прогре</t>
  </si>
  <si>
    <t>https://cdn-st.rutubelist.ru/media/c6/9b/7de929034f54b1b3a240e225cd17/fhd.mp4</t>
  </si>
  <si>
    <t>https://cdn-st.rutubelist.ru/media/83/46/a262a5d7454ba4f6f07f63074809/fhd.mp4</t>
  </si>
  <si>
    <t>https://cdn-st.rutubelist.ru/media/59/62/b312494b40a397d5f26baaa71e26/fhd.mp4</t>
  </si>
  <si>
    <t>https://cdn-st.rutubelist.ru/media/a9/f4/c6d212b2424e858ff75077338314/fhd.mp4</t>
  </si>
  <si>
    <t>https://cdn-st.rutubelist.ru/media/2e/38/342246e4447482a1d78c12642233/fhd.mp4</t>
  </si>
  <si>
    <t>https://cdn-st.rutubelist.ru/media/f5/ea/471c82d24d58900b4ef369c77a66/fhd.mp4</t>
  </si>
  <si>
    <t>https://cdn-st.rutubelist.ru/media/37/c9/070dabf942b48e6085edb73d463c/fhd.mp4</t>
  </si>
  <si>
    <t>https://cdn-st.rutubelist.ru/media/8e/bb/bd5928f8471786f173d8550f88a3/fhd.mp4</t>
  </si>
  <si>
    <t>https://cdn-st.rutubelist.ru/media/13/5b/d85f3b7c4de0a02d887f4c625867/fhd.mp4</t>
  </si>
  <si>
    <t>#мото #мотоцикл #железныйконь#сноуборд #байк#интересныеместа#шоу#трюки</t>
  </si>
  <si>
    <t>https://cdn-st.rutubelist.ru/media/2d/5c/a2eebc834473866ed55034ca144c/fhd.mp4</t>
  </si>
  <si>
    <t>https://cdn-st.rutubelist.ru/media/34/2c/dfd080144173b1163ca2a5a689ac/fhd.mp4</t>
  </si>
  <si>
    <t>https://cdn-st.rutubelist.ru/media/8e/83/4fe1f14b48b698ba8b510103e236/fhd.mp4</t>
  </si>
  <si>
    <t>https://cdn-st.rutubelist.ru/media/1e/ac/659328cf4ce49d60b98264d22aa2/fhd.mp4</t>
  </si>
  <si>
    <t>https://cdn-st.rutubelist.ru/media/7d/c5/0d93f74b4cf0ad15a560b5c6cdd6/fhd.mp4</t>
  </si>
  <si>
    <t>https://cdn-st.rutubelist.ru/media/23/aa/d294fad0453a91364b696e78f5bd/fhd.mp4</t>
  </si>
  <si>
    <t>https://cdn-st.rutubelist.ru/media/01/e1/2d5840c04edba3ead14dfa04d6dc/fhd.mp4</t>
  </si>
  <si>
    <t>https://cdn-st.rutubelist.ru/media/ee/07/051594b846d8b1cb62f35036f39a/fhd.mp4</t>
  </si>
  <si>
    <t>#путешествия #journey #туризм#интересныелокации#красивыеместа#бассейн</t>
  </si>
  <si>
    <t>https://cdn-st.rutubelist.ru/media/22/ac/6ca1c3694bcdb49ca07ce9921bf3/fhd.mp4</t>
  </si>
  <si>
    <t>https://cdn-st.rutubelist.ru/media/77/20/6b45182d4a9ca34fc82a3ab6403e/fhd.mp4</t>
  </si>
  <si>
    <t>Так и думал, что ложь!!😡#shorts →
👤 Crazy Russian →</t>
  </si>
  <si>
    <t>https://cdn-st.rutubelist.ru/media/05/56/25624b0d41f3a806c1100afaa774/fhd.mp4</t>
  </si>
  <si>
    <t>#heathand is showing the best of the private tables at sneakerness zurich 2014!   #sneakerness #sneakerfreakerofficial #stammtischzurich #snkrhds #bes</t>
  </si>
  <si>
    <t>https://cdn-st.rutubelist.ru/media/fb/c9/5719c59a4958838b9235f24d4cfc/fhd.mp4</t>
  </si>
  <si>
    <t>https://cdn-st.rutubelist.ru/media/f3/df/a005117c4d0792524c4e628650c5/fhd.mp4</t>
  </si>
  <si>
    <t>https://cdn-st.rutubelist.ru/media/e9/76/c10f96f64628b628fc1418e1ce1f/fhd.mp4</t>
  </si>
  <si>
    <t>#anime #demonslayer #kimetsunoyaiba #nezuko #kamadonezuko #animeedits</t>
  </si>
  <si>
    <t>https://cdn-st.rutubelist.ru/media/9c/eb/830631d446bbb4183fa24118d2e4/fhd.mp4</t>
  </si>
  <si>
    <t>https://cdn-st.rutubelist.ru/media/f0/49/4e6aebbc43e8a0c16975317a739a/fhd.mp4</t>
  </si>
  <si>
    <t>https://cdn-st.rutubelist.ru/media/46/e7/5cc051d24a0e8ff7fce90aa796fb/fhd.mp4</t>
  </si>
  <si>
    <t>https://cdn-st.rutubelist.ru/media/b5/d2/54fa50f14080b31c74e40772769a/fhd.mp4</t>
  </si>
  <si>
    <t>https://cdn-st.rutubelist.ru/media/07/31/350ebcf44dd795e4b5f02efe2487/fhd.mp4</t>
  </si>
  <si>
    <t>https://cdn-st.rutubelist.ru/media/c9/9c/3fcfbf8e4e548cc100c5bb7d903c/fhd.mp4</t>
  </si>
  <si>
    <t>#авто #auto#девушкииавто</t>
  </si>
  <si>
    <t>https://cdn-st.rutubelist.ru/media/00/90/62670ee94bb5a8ad9d50b608faac/fhd.mp4</t>
  </si>
  <si>
    <t>https://cdn-st.rutubelist.ru/media/29/eb/40beae8647068a890fe968696e71/fhd.mp4</t>
  </si>
  <si>
    <t>https://cdn-st.rutubelist.ru/media/c0/2d/82137381468a9472614201755347/fhd.mp4</t>
  </si>
  <si>
    <t>https://cdn-st.rutubelist.ru/media/c3/74/12eca5054854a301e71fb2d9a094/fhd.mp4</t>
  </si>
  <si>
    <t>САМЫЕ НЕЛЕПЫЕ АВТОМОБИЛИ</t>
  </si>
  <si>
    <t>https://cdn-st.rutubelist.ru/media/a4/58/992a9b904704861ec449a3068b41/fhd.mp4</t>
  </si>
  <si>
    <t>https://cdn-st.rutubelist.ru/media/f2/71/c65d639540268e77c6639a1ce12b/fhd.mp4</t>
  </si>
  <si>
    <t>Что такое Алтай? Это место силы, это инфодетокс и перезагрузка, это эмоции, пробужденные откуда-то из глубины души, это мурашки по телу от красоты</t>
  </si>
  <si>
    <t>https://cdn-st.rutubelist.ru/media/2e/7d/4046fc2f4580880ac1a137688275/fhd.mp4</t>
  </si>
  <si>
    <t>https://cdn-st.rutubelist.ru/media/84/65/affac074442cb5397840d5bc39e5/fhd.mp4</t>
  </si>
  <si>
    <t>С чем у вас ассоциируется лето ? выбирай аромат своего лета из коллекции Bon Parfumeur 501 и 202 фавориты, сейчас на них -40 % до 21.07</t>
  </si>
  <si>
    <t>https://cdn-st.rutubelist.ru/media/81/c0/c56801ae4e97b6fa7aca4975dbe7/fhd.mp4</t>
  </si>
  <si>
    <t>https://cdn-st.rutubelist.ru/media/c4/78/496261f54513ab709d91aaf30e66/fhd.mp4</t>
  </si>
  <si>
    <t>https://cdn-st.rutubelist.ru/media/7e/5b/2e26f8264e9c825714c1cc5d8d27/fhd.mp4</t>
  </si>
  <si>
    <t>https://cdn-st.rutubelist.ru/media/69/bd/7a8ea278466a8c909c01e7680157/fhd.mp4</t>
  </si>
  <si>
    <t>Девочки, несколько фактов обо мне 🥰
 #pomeranian #dogs #шпицымосква #9gag #шпицы #cute #шпицысочи</t>
  </si>
  <si>
    <t>https://cdn-st.rutubelist.ru/media/5d/d5/49feb4934a92be2d4cbbf2495a88/fhd.mp4</t>
  </si>
  <si>
    <t>https://cdn-st.rutubelist.ru/media/d3/ce/415c48fa412c8e651d062be101d5/fhd.mp4</t>
  </si>
  <si>
    <t>#спорт #наспорте #хоккей #поздравления #мотивация</t>
  </si>
  <si>
    <t>https://cdn-st.rutubelist.ru/media/c0/42/009124804a42b38cdb63cf8dbc9e/fhd.mp4</t>
  </si>
  <si>
    <t>Гача лайф МЕМЕ ,,Человек-собака’’</t>
  </si>
  <si>
    <t>https://cdn-st.rutubelist.ru/media/fe/93/77973a8b4e6ca188589acfede7cf/fhd.mp4</t>
  </si>
  <si>
    <t>https://cdn-st.rutubelist.ru/media/24/e5/22c002a74752a8d2fa713db61f6b/fhd.mp4</t>
  </si>
  <si>
    <t>https://cdn-st.rutubelist.ru/media/55/4a/f57bf8864179aefa80713abdf081/fhd.mp4</t>
  </si>
  <si>
    <t>https://cdn-st.rutubelist.ru/media/68/35/ae6a71b44710aeb3061f0d1ff0c6/fhd.mp4</t>
  </si>
  <si>
    <t>https://cdn-st.rutubelist.ru/media/51/1a/bd0dbb2a41a69282807156beb09d/fhd.mp4</t>
  </si>
  <si>
    <t>https://cdn-st.rutubelist.ru/media/bd/2a/c720a6b841bda078343f7e7e5cdb/fhd.mp4</t>
  </si>
  <si>
    <t>А на какой вы стадии?</t>
  </si>
  <si>
    <t>https://cdn-st.rutubelist.ru/media/5b/d5/b7f2771c45e8a06b3f12f74ac354/fhd.mp4</t>
  </si>
  <si>
    <t>https://cdn-st.rutubelist.ru/media/14/74/3ecfd8fc4481901a32647ee593a6/fhd.mp4</t>
  </si>
  <si>
    <t>https://cdn-st.rutubelist.ru/media/e4/c0/5008a9c545a3a12e15cd724e64c6/fhd.mp4</t>
  </si>
  <si>
    <t>https://cdn-st.rutubelist.ru/media/ee/ab/7b1e08c842ffa187c5c24857c479/fhd.mp4</t>
  </si>
  <si>
    <t>https://cdn-st.rutubelist.ru/media/60/6d/b89892ef431bad75880c91d3f60a/fhd.mp4</t>
  </si>
  <si>
    <t>Смузи-боул из зеленой гречки с тыквой и корицей. #растительнаядиета #полезныйрецепт #растительноепитание #кашаиззеленойгречки</t>
  </si>
  <si>
    <t>https://cdn-st.rutubelist.ru/media/07/36/e25c6c634807821184b63d40bdab/fhd.mp4</t>
  </si>
  <si>
    <t>https://cdn-st.rutubelist.ru/media/57/64/71d28e8548c28c427f8b0de511ce/fhd.mp4</t>
  </si>
  <si>
    <t>https://cdn-st.rutubelist.ru/media/61/4d/db650bd342f5a06eb0723b1fba7d/fhd.mp4</t>
  </si>
  <si>
    <t>https://cdn-st.rutubelist.ru/media/7b/aa/f50893ca44a88a3e09553f6945f9/fhd.mp4</t>
  </si>
  <si>
    <t>#распаковка бюджетной косметики #wildberries #отзывы #покупки #вайлдберриз #косметика</t>
  </si>
  <si>
    <t>https://cdn-st.rutubelist.ru/media/b0/f0/9f29de2e4b44adbfb6d3e1dfa6b0/fhd.mp4</t>
  </si>
  <si>
    <t>https://cdn-st.rutubelist.ru/media/4e/8b/51f94eab40dcbc18b3eafcdae86c/fhd.mp4</t>
  </si>
  <si>
    <t>https://cdn-st.rutubelist.ru/media/d4/9f/81b568314a2994c5e78e5c50b445/fhd.mp4</t>
  </si>
  <si>
    <t>https://cdn-st.rutubelist.ru/media/91/e2/cdd64ffc4cdca644ec24f137a895/fhd.mp4</t>
  </si>
  <si>
    <t>https://cdn-st.rutubelist.ru/media/50/b0/f6027c3a49b1b5d46a7ba04ca962/fhd.mp4</t>
  </si>
  <si>
    <t>https://cdn-st.rutubelist.ru/media/4d/86/d280d0824bbe930e707d68140241/fhd.mp4</t>
  </si>
  <si>
    <t>https://cdn-st.rutubelist.ru/media/0b/0d/6e4f54324850980339e7891d01cc/fhd.mp4</t>
  </si>
  <si>
    <t>crunchy squeaks</t>
  </si>
  <si>
    <t>https://cdn-st.rutubelist.ru/media/b0/4e/c3c052da4b0c8adf509b0017c8f9/fhd.mp4</t>
  </si>
  <si>
    <t>#красивыедевушки 
#азиатки #красотка #asiangirl #грудь #boobs #платье</t>
  </si>
  <si>
    <t>https://cdn-st.rutubelist.ru/media/5d/aa/27a444c146cf8255f7b34f92dc9c/fhd.mp4</t>
  </si>
  <si>
    <t>https://cdn-st.rutubelist.ru/media/5f/d9/63a7b40d4f52800d8a72ba32e800/fhd.mp4</t>
  </si>
  <si>
    <t>https://cdn-st.rutubelist.ru/media/ee/c3/38f7acb84cbe85031bafeeb4e4e5/fhd.mp4</t>
  </si>
  <si>
    <t>https://cdn-st.rutubelist.ru/media/0a/63/98c38480488cad60762b4d20f696/fhd.mp4</t>
  </si>
  <si>
    <t>https://cdn-st.rutubelist.ru/media/07/b6/3837ce8242629e105685f63ae4aa/fhd.mp4</t>
  </si>
  <si>
    <t>https://cdn-st.rutubelist.ru/media/4f/76/b4a1da1447e0a167750664f98357/fhd.mp4</t>
  </si>
  <si>
    <t>https://cdn-st.rutubelist.ru/media/8f/4e/6d2e40654da3b814ee0373a677fa/fhd.mp4</t>
  </si>
  <si>
    <t>https://cdn-st.rutubelist.ru/media/80/4e/74c9b6764c49a1d3ab2a7ab2119e/fhd.mp4</t>
  </si>
  <si>
    <t>Конечно успеем… признавайтесь, кто уже в восторге от новогодних дедлайнов?)</t>
  </si>
  <si>
    <t>https://cdn-st.rutubelist.ru/media/54/fc/aeb83ea24ce4bf6e4f6363b81f8f/fhd.mp4</t>
  </si>
  <si>
    <t>https://cdn-st.rutubelist.ru/media/ab/de/9f734564465cabe39531bdb1212b/fhd.mp4</t>
  </si>
  <si>
    <t>https://cdn-st.rutubelist.ru/media/51/7f/ebc94c7040e88eb39f0cf850488b/fhd.mp4</t>
  </si>
  <si>
    <t>https://cdn-st.rutubelist.ru/media/de/3e/0dd70d9e442b92b015d4d7d9d3b1/fhd.mp4</t>
  </si>
  <si>
    <t>https://cdn-st.rutubelist.ru/media/e7/76/ecfa2fd647e2b40fb4f1fd9e6bbe/fhd.mp4</t>
  </si>
  <si>
    <t>Cold weather matter: 4 ways to wear a blend collar puffer jacket</t>
  </si>
  <si>
    <t>https://cdn-st.rutubelist.ru/media/1b/05/9c87615845029ae3a056fdd30651/fhd.mp4</t>
  </si>
  <si>
    <t>https://cdn-st.rutubelist.ru/media/c7/4f/cda02fd6424c95a74fc1138d98e0/fhd.mp4</t>
  </si>
  <si>
    <t>Afternoon drinks ootd   ..Ootd, outfit ideas, outfit check, summer fashion, summer style, long skirt, red slides, gold jewelry, minimal style, capsule</t>
  </si>
  <si>
    <t>https://cdn-st.rutubelist.ru/media/12/78/28b776144fdfb03667adce752fbc/fhd.mp4</t>
  </si>
  <si>
    <t>https://cdn-st.rutubelist.ru/media/5d/f2/1b61d4494674ae4085437994e3b7/fhd.mp4</t>
  </si>
  <si>
    <t>https://cdn-st.rutubelist.ru/media/c4/f7/7ccac8814ddca46de1c0df8aac8a/fhd.mp4</t>
  </si>
  <si>
    <t>https://cdn-st.rutubelist.ru/media/79/42/471f794a4f018b32b043b7915a9b/fhd.mp4</t>
  </si>
  <si>
    <t>https://cdn-st.rutubelist.ru/media/55/98/735db2bd46d49002527c47f68270/fhd.mp4</t>
  </si>
  <si>
    <t>https://cdn-st.rutubelist.ru/media/e6/1e/ea559d134ee69443419b924f440a/fhd.mp4</t>
  </si>
  <si>
    <t>#fashion #мода #красота #стиль #платье #модныйлук</t>
  </si>
  <si>
    <t>https://cdn-st.rutubelist.ru/media/2c/3c/a1211b55446288d15c5491ef087a/fhd.mp4</t>
  </si>
  <si>
    <t>https://cdn-st.rutubelist.ru/media/be/47/d55183254f45b9a99e112f83a6b8/fhd.mp4</t>
  </si>
  <si>
    <t>https://cdn-st.rutubelist.ru/media/a3/94/0f1794ef46369bc4434072802f9c/fhd.mp4</t>
  </si>
  <si>
    <t>https://cdn-st.rutubelist.ru/media/78/76/95b1699440c09ab2a25fffbbf47b/fhd.mp4</t>
  </si>
  <si>
    <t>Булгаков и Гоголь. Скидка 20% и 2 книги из подборки в подарок по промокоду rlsmay23 🎁 
#книги #литература #этоинтересно #30днейрилс #30днейreels</t>
  </si>
  <si>
    <t>https://cdn-st.rutubelist.ru/media/b3/c8/2da61f9840718fec68bb0851e15d/fhd.mp4</t>
  </si>
  <si>
    <t>Почему старики живут в нищете?</t>
  </si>
  <si>
    <t>https://cdn-st.rutubelist.ru/media/8e/f9/c3371f1d4989ade4dfed1121ced4/fhd.mp4</t>
  </si>
  <si>
    <t>#спорт #наспорте #хоккей #расписание #хкгуу #юмор #котики</t>
  </si>
  <si>
    <t>https://cdn-st.rutubelist.ru/media/b9/33/ec1f3dac40098a42da16679c1e2e/fhd.mp4</t>
  </si>
  <si>
    <t>когда bolshvintage прислали мою мечту, а её ещё никто не видел😂</t>
  </si>
  <si>
    <t>https://cdn-st.rutubelist.ru/media/ef/c4/9136b30d4993af00e732b2b426ee/fhd.mp4</t>
  </si>
  <si>
    <t>https://cdn-st.rutubelist.ru/media/60/af/97fcc1324d8486fcda135c923d1e/fhd.mp4</t>
  </si>
  <si>
    <t>https://cdn-st.rutubelist.ru/media/67/5a/35017bcd49169574fccd335f376b/fhd.mp4</t>
  </si>
  <si>
    <t>https://cdn-st.rutubelist.ru/media/ce/de/4da242e34e8ebc3ee0258769c89e/fhd.mp4</t>
  </si>
  <si>
    <t>https://cdn-st.rutubelist.ru/media/56/cf/a294f5ff4b0dbc1ee612a3e74b0c/fhd.mp4</t>
  </si>
  <si>
    <t>https://cdn-st.rutubelist.ru/media/a3/74/1d3f675a4da3b46fdf9e91398bda/fhd.mp4</t>
  </si>
  <si>
    <t>https://cdn-st.rutubelist.ru/media/4e/6a/79895c3c4ed69277c396dc5705bf/fhd.mp4</t>
  </si>
  <si>
    <t>https://cdn-st.rutubelist.ru/media/62/a0/01b9e5704553a3a21c878013dcc8/fhd.mp4</t>
  </si>
  <si>
    <t>https://cdn-st.rutubelist.ru/media/35/00/bb6c97974eaaaddd4337d4bbb0ec/fhd.mp4</t>
  </si>
  <si>
    <t>https://cdn-st.rutubelist.ru/media/5f/18/6d305cce47e29a25e8744ac15400/fhd.mp4</t>
  </si>
  <si>
    <t>https://cdn-st.rutubelist.ru/media/30/09/35dded51428c8a9bd7d5cd62fc44/fhd.mp4</t>
  </si>
  <si>
    <t>https://cdn-st.rutubelist.ru/media/ed/19/5eeb844f4a32a80eb5840b7f9846/fhd.mp4</t>
  </si>
  <si>
    <t>https://cdn-st.rutubelist.ru/media/37/be/a19dade7410c90ee9def8b622a86/fhd.mp4</t>
  </si>
  <si>
    <t>5 вещей, которые РАЗРУШАЮТ ОТНОШЕНИЯ</t>
  </si>
  <si>
    <t>https://cdn-st.rutubelist.ru/media/d0/4d/99e12b614e728599798f1816d87b/fhd.mp4</t>
  </si>
  <si>
    <t>https://cdn-st.rutubelist.ru/media/b7/fe/f37d649d4c9394a41a413bb291c6/fhd.mp4</t>
  </si>
  <si>
    <t>https://cdn-st.rutubelist.ru/media/f6/8f/94b096fd4f0b8cd7039ed6719988/fhd.mp4</t>
  </si>
  <si>
    <t>https://cdn-st.rutubelist.ru/media/c3/98/dacf41dc40ca9e419ac02ea9d4a5/fhd.mp4</t>
  </si>
  <si>
    <t>https://cdn-st.rutubelist.ru/media/4e/7b/52bc2f094ba4a405f4a24a48b7df/fhd.mp4</t>
  </si>
  <si>
    <t>https://cdn-st.rutubelist.ru/media/16/71/ad20329d45778173210153e2c77c/fhd.mp4</t>
  </si>
  <si>
    <t>https://cdn-st.rutubelist.ru/media/dd/63/1ab948a14b768d45f6a7c46e6644/fhd.mp4</t>
  </si>
  <si>
    <t>Нытики vs оптимисты #явасуслышал #shorts</t>
  </si>
  <si>
    <t>https://cdn-st.rutubelist.ru/media/2a/f7/a895f25648dd9299ec7b6c3116e1/fhd.mp4</t>
  </si>
  <si>
    <t>https://cdn-st.rutubelist.ru/media/83/9c/5cc2fc12437ea2a8b63beab1c115/fhd.mp4</t>
  </si>
  <si>
    <t>Anime: Death Note / #shorts #anime</t>
  </si>
  <si>
    <t>https://cdn-st.rutubelist.ru/media/6a/b5/26b4ac174b79ba6c2234ebc58ef8/fhd.mp4</t>
  </si>
  <si>
    <t>https://cdn-st.rutubelist.ru/media/f5/2c/b11787e74b33badd5b3e205a3ef5/fhd.mp4</t>
  </si>
  <si>
    <t>https://cdn-st.rutubelist.ru/media/c0/5d/6688cc5b41f4b5d5fced24db69e9/fhd.mp4</t>
  </si>
  <si>
    <t>https://cdn-st.rutubelist.ru/media/85/e2/5b22eb1347a2ac2581e0e98b904d/fhd.mp4</t>
  </si>
  <si>
    <t>https://cdn-st.rutubelist.ru/media/59/f5/3ed6bc2e4bb4a8cf1b6c7027c48c/fhd.mp4</t>
  </si>
  <si>
    <t>https://cdn-st.rutubelist.ru/media/83/68/cfbb84cc4de1b1dcbba3500cf01f/fhd.mp4</t>
  </si>
  <si>
    <t>https://cdn-st.rutubelist.ru/media/5b/24/3b2d950a429db06fb7f29e9ae193/fhd.mp4</t>
  </si>
  <si>
    <t>https://cdn-st.rutubelist.ru/media/3e/54/3258e9ac4e4583f8482215368305/fhd.mp4</t>
  </si>
  <si>
    <t>https://cdn-st.rutubelist.ru/media/60/95/2cc9fd2c4ee0ac14cb380ad35d4a/fhd.mp4</t>
  </si>
  <si>
    <t>https://cdn-st.rutubelist.ru/media/a4/89/41206d5f4dc9b9de37031259f16b/fhd.mp4</t>
  </si>
  <si>
    <t>https://cdn-st.rutubelist.ru/media/ff/fc/947b1e854b689550c505cdcd7bcb/fhd.mp4</t>
  </si>
  <si>
    <t>#окружение #энергия #саморазвитие 
#карма #женскийклуб #наполнение
#нумерологсамара #нумерология</t>
  </si>
  <si>
    <t>https://cdn-st.rutubelist.ru/media/44/46/8cb79c6443f7b6ff85ca705f58d2/fhd.mp4</t>
  </si>
  <si>
    <t>https://cdn-st.rutubelist.ru/media/f7/6e/751b466540dcbf264c329d368ff7/fhd.mp4</t>
  </si>
  <si>
    <t>https://cdn-st.rutubelist.ru/media/e9/df/f9e9937b461ca9a81f281610304a/fhd.mp4</t>
  </si>
  <si>
    <t>#outfitinspiration #outfits #styling #cargo #fashion #fashionblogger</t>
  </si>
  <si>
    <t>https://cdn-st.rutubelist.ru/media/45/f6/f6ead2104adba5f2b0db2015ce86/fhd.mp4</t>
  </si>
  <si>
    <t>https://cdn-st.rutubelist.ru/media/84/32/24e14ba54d999feac8c982cdbc93/fhd.mp4</t>
  </si>
  <si>
    <t>https://cdn-st.rutubelist.ru/media/6e/c9/5076c88444348c470f523e994876/fhd.mp4</t>
  </si>
  <si>
    <t>https://cdn-st.rutubelist.ru/media/17/a3/cd50c6e1422c9ee851a3888d8775/fhd.mp4</t>
  </si>
  <si>
    <t>https://cdn-st.rutubelist.ru/media/f5/13/0e80567f4d17b3d6c799a4c4460d/fhd.mp4</t>
  </si>
  <si>
    <t>https://cdn-st.rutubelist.ru/media/13/d9/3c7fe8d94223b829b25e8ee94c36/fhd.mp4</t>
  </si>
  <si>
    <t>tiniest bit of snow and Stella puts herself in timeout   #talkingdogs #dogsisters #cottage #chihuahua #fallfashion #dogmomlife #chihuahua #funny #cute</t>
  </si>
  <si>
    <t>https://cdn-st.rutubelist.ru/media/64/f2/febefec84800b3fe0c1eebb379eb/fhd.mp4</t>
  </si>
  <si>
    <t>https://cdn-st.rutubelist.ru/media/cb/fa/165e32774f50aebe5db5dbed9da4/fhd.mp4</t>
  </si>
  <si>
    <t>https://cdn-st.rutubelist.ru/media/ec/9f/9940432a43638b05aeddb52c1423/fhd.mp4</t>
  </si>
  <si>
    <t>https://cdn-st.rutubelist.ru/media/4a/b1/eaa759d24197aa947bb520e328c5/fhd.mp4</t>
  </si>
  <si>
    <t>https://cdn-st.rutubelist.ru/media/cf/06/f27dcae84a3da1417523d3138165/fhd.mp4</t>
  </si>
  <si>
    <t>https://cdn-st.rutubelist.ru/media/4c/2a/88b3ca164f16908393fa64d93025/fhd.mp4</t>
  </si>
  <si>
    <t>https://cdn-st.rutubelist.ru/media/00/91/065f57ef4dafb145684a912a0873/fhd.mp4</t>
  </si>
  <si>
    <t>какие солнцезащитные кремы брать, а какие - нет? ✨ #бьютиблог #бьютиблогер #уходзалицом #спф #spf</t>
  </si>
  <si>
    <t>https://cdn-st.rutubelist.ru/media/8e/fd/d32da0ca4209b8781e44ef9e6b8d/fhd.mp4</t>
  </si>
  <si>
    <t>https://cdn-st.rutubelist.ru/media/84/c4/9d18517d480287a24f08f41625d8/fhd.mp4</t>
  </si>
  <si>
    <t>https://cdn-st.rutubelist.ru/media/78/f6/85000af2459b9c39c11769fe8481/fhd.mp4</t>
  </si>
  <si>
    <t>https://cdn-st.rutubelist.ru/media/20/4c/2767e8174c48a9af0581296704e5/fhd.mp4</t>
  </si>
  <si>
    <t>https://cdn-st.rutubelist.ru/media/be/18/c5b89af1485ea6aef67fe45c2451/fhd.mp4</t>
  </si>
  <si>
    <t>https://cdn-st.rutubelist.ru/media/d9/be/ac9fdddc4fa98870926ddabcff7b/fhd.mp4</t>
  </si>
  <si>
    <t>They fired me just for that</t>
  </si>
  <si>
    <t>https://cdn-st.rutubelist.ru/media/52/a1/32a011c24862a6fbedecca97366b/fhd.mp4</t>
  </si>
  <si>
    <t>https://cdn-st.rutubelist.ru/media/9e/35/948d40a5436086d25c2be15eabf9/fhd.mp4</t>
  </si>
  <si>
    <t>https://cdn-st.rutubelist.ru/media/76/e8/98179fc24238a9f283f715448a16/fhd.mp4</t>
  </si>
  <si>
    <t>https://cdn-st.rutubelist.ru/media/e2/84/0f048cbf47159273d58610245583/fhd.mp4</t>
  </si>
  <si>
    <t>https://cdn-st.rutubelist.ru/media/44/83/7b59951346cc8b71a41350932e06/fhd.mp4</t>
  </si>
  <si>
    <t>https://cdn-st.rutubelist.ru/media/c8/d5/051894b047bda7c34fce93c51457/fhd.mp4</t>
  </si>
  <si>
    <t>#fashion #мода #красота #стиль #показмод #комедия</t>
  </si>
  <si>
    <t>https://cdn-st.rutubelist.ru/media/62/87/0bbfb056487e8f115f7971093803/fhd.mp4</t>
  </si>
  <si>
    <t>https://cdn-st.rutubelist.ru/media/f1/f0/0ac6283b467da06576d803560884/fhd.mp4</t>
  </si>
  <si>
    <t>оптимизация телефона</t>
  </si>
  <si>
    <t>https://cdn-st.rutubelist.ru/media/24/10/d1ac394d42fbbfe8eec7373341ab/fhd.mp4</t>
  </si>
  <si>
    <t>ПОКРАСИЛ ВОЛОСЫ И ОБЛЫСЕЛ #shorts ПРУФЫ УЖЕ В МОЕМ ТЕЛЕГРАММ - druemae</t>
  </si>
  <si>
    <t>https://cdn-st.rutubelist.ru/media/78/cd/fef99df94d80b2aa53741f741d89/fhd.mp4</t>
  </si>
  <si>
    <t>https://cdn-st.rutubelist.ru/media/13/e8/01f0a4574e68996fe22d09159409/fhd.mp4</t>
  </si>
  <si>
    <t>https://cdn-st.rutubelist.ru/media/af/e2/b4c7b6874ca997d8982106519eca/fhd.mp4</t>
  </si>
  <si>
    <t>📹 🚖 ЧТО КУПИТ ТАКСИСТ на 1000, 100К и 1 МЛРД GTA CRMP BLACK RUSSIA *гта крмп gta sa*</t>
  </si>
  <si>
    <t>https://cdn-st.rutubelist.ru/media/7f/04/8f370e2d4fddbb84794f6158694f/fhd.mp4</t>
  </si>
  <si>
    <t>https://cdn-st.rutubelist.ru/media/48/63/098bc8fb48cb875ee6fd576d8697/fhd.mp4</t>
  </si>
  <si>
    <t>https://cdn-st.rutubelist.ru/media/41/dc/0694c5644e8eaa919a2cd33dc4f8/fhd.mp4</t>
  </si>
  <si>
    <t>https://cdn-st.rutubelist.ru/media/4b/38/2e2141524cd2adedaba99483213f/fhd.mp4</t>
  </si>
  <si>
    <t>Подробнее смотрите в закрепе моего Telegram, ссылка в шапке профиля @crypto_bigmom</t>
  </si>
  <si>
    <t>https://cdn-st.rutubelist.ru/media/c0/23/c6f7eb554a65b243eb9d3b5fcf40/fhd.mp4</t>
  </si>
  <si>
    <t>Более целостный подход я даю в своем онлайн йога-клубе.</t>
  </si>
  <si>
    <t>https://cdn-st.rutubelist.ru/media/1a/44/e8c69d4c4b91a92832ef9bca6ca2/fhd.mp4</t>
  </si>
  <si>
    <t>https://cdn-st.rutubelist.ru/media/a6/86/fbed71a1428eac7cc11b6f9a49c1/fhd.mp4</t>
  </si>
  <si>
    <t>https://cdn-st.rutubelist.ru/media/e6/bd/908b4c624fddbe1bdfaca7fb5edc/fhd.mp4</t>
  </si>
  <si>
    <t>https://cdn-st.rutubelist.ru/media/ca/f9/352f4a634ebfa1be4399a59f8476/fhd.mp4</t>
  </si>
  <si>
    <t>https://cdn-st.rutubelist.ru/media/99/91/ff34ea8c47a1866f22204b9038d6/fhd.mp4</t>
  </si>
  <si>
    <t>celebrate yourself</t>
  </si>
  <si>
    <t>https://cdn-st.rutubelist.ru/media/48/2d/32bd27b745cc9dd876024c979ed5/fhd.mp4</t>
  </si>
  <si>
    <t>https://cdn-st.rutubelist.ru/media/ca/8c/76ac309e4dc1b736742d70efcab3/fhd.mp4</t>
  </si>
  <si>
    <t>https://cdn-st.rutubelist.ru/media/e0/05/a98dda244c5b8eace401aad46d94/fhd.mp4</t>
  </si>
  <si>
    <t>https://cdn-st.rutubelist.ru/media/2a/01/7c4454964fff9306bdc36a533a6f/fhd.mp4</t>
  </si>
  <si>
    <t>https://cdn-st.rutubelist.ru/media/17/ad/fd0560c044cc9d25f0a725bb4596/fhd.mp4</t>
  </si>
  <si>
    <t>https://cdn-st.rutubelist.ru/media/67/8b/16c5858448328b8b1ea214338501/fhd.mp4</t>
  </si>
  <si>
    <t>https://cdn-st.rutubelist.ru/media/4c/1c/69ee337e4c08af3ea6019404ea5e/fhd.mp4</t>
  </si>
  <si>
    <t>https://cdn-st.rutubelist.ru/media/b0/f0/82fd4d294a288352ac83c96aa2be/fhd.mp4</t>
  </si>
  <si>
    <t>https://cdn-st.rutubelist.ru/media/cf/77/71650b6242038adc5b7c2f1b04bd/fhd.mp4</t>
  </si>
  <si>
    <t>https://cdn-st.rutubelist.ru/media/23/6a/f28c61df408b84c8a5734fe2917b/fhd.mp4</t>
  </si>
  <si>
    <t>https://cdn-st.rutubelist.ru/media/e0/00/81238f3947c5903069e5e9cf945b/fhd.mp4</t>
  </si>
  <si>
    <t>https://cdn-st.rutubelist.ru/media/00/fa/d2219e6b4b6f9a84cf1684119534/fhd.mp4</t>
  </si>
  <si>
    <t>https://cdn-st.rutubelist.ru/media/7a/7f/52875b034917ae3bc17bc5d3edeb/fhd.mp4</t>
  </si>
  <si>
    <t>Подписывайся , ведь впереди ещё 3 четверти😂😂😂</t>
  </si>
  <si>
    <t>https://cdn-st.rutubelist.ru/media/63/ae/54f8e84e40e39661a82fb4bffd70/fhd.mp4</t>
  </si>
  <si>
    <t>https://cdn-st.rutubelist.ru/media/0d/89/b4c5b4a049fe97e0820f11652989/fhd.mp4</t>
  </si>
  <si>
    <t>https://cdn-st.rutubelist.ru/media/4e/39/d5d3359e4869a54da0a2616abcc6/fhd.mp4</t>
  </si>
  <si>
    <t>ᴛᴀʀᴢᴇɴ 😈</t>
  </si>
  <si>
    <t>https://cdn-st.rutubelist.ru/media/dc/bf/bf74c167499ba44a2818a92c4595/fhd.mp4</t>
  </si>
  <si>
    <t>https://cdn-st.rutubelist.ru/media/3e/1c/78a553c3448a9cf698a0dddb0553/fhd.mp4</t>
  </si>
  <si>
    <t>https://cdn-st.rutubelist.ru/media/f7/44/db50eb5c4ee5854af986b94754c6/fhd.mp4</t>
  </si>
  <si>
    <t>https://cdn-st.rutubelist.ru/media/4d/74/1358ff2f47eebdf9f9987a9ed7b4/fhd.mp4</t>
  </si>
  <si>
    <t>#бьюти #beauty #бьютирутина #уходзасобой #увеличениегуб #секретыкрасоты</t>
  </si>
  <si>
    <t>https://cdn-st.rutubelist.ru/media/f3/1a/5918c4524973bf9a0f4cbf0da3d1/fhd.mp4</t>
  </si>
  <si>
    <t>https://cdn-st.rutubelist.ru/media/02/cb/489c7edc4cdd9c01e773a74e4656/fhd.mp4</t>
  </si>
  <si>
    <t>https://cdn-st.rutubelist.ru/media/97/b4/8c1095b04dd098031d48e850b79f/fhd.mp4</t>
  </si>
  <si>
    <t>https://cdn-st.rutubelist.ru/media/db/5f/ae75b3a941a7ba200c5f45f38b7b/fhd.mp4</t>
  </si>
  <si>
    <t>https://cdn-st.rutubelist.ru/media/74/49/cb9ba97b4a05a1098d8ab1ff603d/fhd.mp4</t>
  </si>
  <si>
    <t>https://cdn-st.rutubelist.ru/media/c9/e8/969e37e8437b994e1ea44fd2aaca/fhd.mp4</t>
  </si>
  <si>
    <t>https://cdn-st.rutubelist.ru/media/af/ac/66cf72f24a2eb7a7b85c3df4a770/fhd.mp4</t>
  </si>
  <si>
    <t>https://cdn-st.rutubelist.ru/media/c8/b0/cb1236894ed28fcb1dce7d5f97e5/fhd.mp4</t>
  </si>
  <si>
    <t>https://cdn-st.rutubelist.ru/media/19/fc/4b20ef354f5c988f6f6010301131/fhd.mp4</t>
  </si>
  <si>
    <t>Сегодня делала рубрику вопрос-ответ в историях и получила шикарный вопрос - делюсь ответом 1. разобраться с основой питания и основными компонентами</t>
  </si>
  <si>
    <t>https://cdn-st.rutubelist.ru/media/93/a2/7f11b6dc4e068fb3616d373a3ceb/fhd.mp4</t>
  </si>
  <si>
    <t>Фильм узнали?)</t>
  </si>
  <si>
    <t>https://cdn-st.rutubelist.ru/media/83/2b/37fd19814fcf83a53e67ece376bb/fhd.mp4</t>
  </si>
  <si>
    <t>https://cdn-st.rutubelist.ru/media/8c/ae/1e1763ed4c4c878c6d6a4cd4fb74/fhd.mp4</t>
  </si>
  <si>
    <t>https://cdn-st.rutubelist.ru/media/e6/20/f6e8799d47e49909eded05be82a5/fhd.mp4</t>
  </si>
  <si>
    <t>https://cdn-st.rutubelist.ru/media/1e/76/27c0917644c398d5cc2f255c10a7/fhd.mp4</t>
  </si>
  <si>
    <t>Когда попробовал кумыс (анимация)</t>
  </si>
  <si>
    <t>https://cdn-st.rutubelist.ru/media/1b/d1/0b4bd92947a2aa70acee50d58894/fhd.mp4</t>
  </si>
  <si>
    <t>#тир #стрельба</t>
  </si>
  <si>
    <t>https://cdn-st.rutubelist.ru/media/c2/72/f874795e47ba8c7e15e61072e6d4/fhd.mp4</t>
  </si>
  <si>
    <t>https://cdn-st.rutubelist.ru/media/c5/6f/063ad6a74160a36a6f5b25fc81f5/fhd.mp4</t>
  </si>
  <si>
    <t>https://cdn-st.rutubelist.ru/media/62/8a/1072920140b2847e39f24c2e6c11/fhd.mp4</t>
  </si>
  <si>
    <t>Лучшее предложение в его жизни _ Искушённая ты и незрелый я</t>
  </si>
  <si>
    <t>https://cdn-st.rutubelist.ru/media/ab/76/c11b9a6b4557ae8114e54162f7de/fhd.mp4</t>
  </si>
  <si>
    <t>Идеальная женщина. Какая она? Игорь Рыбаков | Россия | Бизнес #Shorts →</t>
  </si>
  <si>
    <t>https://cdn-st.rutubelist.ru/media/7b/a8/b984080a4d84895bd4158450aaa0/fhd.mp4</t>
  </si>
  <si>
    <t>https://cdn-st.rutubelist.ru/media/a6/d7/d2cea25e4342b96c4f42ffa0fb48/fhd.mp4</t>
  </si>
  <si>
    <t>#кино #movie #film #фильм #отрывокизсериала #брат2 #таксист</t>
  </si>
  <si>
    <t>https://cdn-st.rutubelist.ru/media/b8/bd/02c46f194ce794412e5d9d00a67a/fhd.mp4</t>
  </si>
  <si>
    <t>#жизненно #жиза</t>
  </si>
  <si>
    <t>https://cdn-st.rutubelist.ru/media/ed/94/5808213548d0849c3d271024c0f8/fhd.mp4</t>
  </si>
  <si>
    <t>https://cdn-st.rutubelist.ru/media/91/11/86567131468183e0df3509c29b8c/fhd.mp4</t>
  </si>
  <si>
    <t>https://cdn-st.rutubelist.ru/media/7d/97/902697bd4c91a5d817bef269a87d/fhd.mp4</t>
  </si>
  <si>
    <t>https://cdn-st.rutubelist.ru/media/81/45/e41ea91f49818c600c647bcfa424/fhd.mp4</t>
  </si>
  <si>
    <t>https://cdn-st.rutubelist.ru/media/2c/a9/ffbbc72d44bea34da93c3a8bcd62/fhd.mp4</t>
  </si>
  <si>
    <t>https://cdn-st.rutubelist.ru/media/88/2c/11cdeb3a4dcdbb609125db672ea8/fhd.mp4</t>
  </si>
  <si>
    <t>https://cdn-st.rutubelist.ru/media/0c/f8/97b356114bcda92deda6b1e6bd29/fhd.mp4</t>
  </si>
  <si>
    <t>https://cdn-st.rutubelist.ru/media/0d/c0/86b004a7481c9e665fbb7bb84e75/fhd.mp4</t>
  </si>
  <si>
    <t>Покупочки для дома и уюта в нем 😍</t>
  </si>
  <si>
    <t>https://cdn-st.rutubelist.ru/media/40/ee/ec2e1dc24aff86fcb53eda058ca0/fhd.mp4</t>
  </si>
  <si>
    <t>Молодой картофель с чесноком и зеленью🌱#жаренныйкартофель #recipes
#рецепты#легкиерецепты #салаты #картошка #food #быстрыерецепты</t>
  </si>
  <si>
    <t>https://cdn-st.rutubelist.ru/media/88/35/95d6f33b4252a4a2c03f4fa8ecab/fhd.mp4</t>
  </si>
  <si>
    <t>https://cdn-st.rutubelist.ru/media/e2/8b/a7814a9e4e2ba036f6c575ef212d/fhd.mp4</t>
  </si>
  <si>
    <t>https://cdn-st.rutubelist.ru/media/2a/24/f56e7f494b12b87e46a612cf59e6/fhd.mp4</t>
  </si>
  <si>
    <t>https://cdn-st.rutubelist.ru/media/7e/91/a0e7758c408fbff874cf2637f3a6/fhd.mp4</t>
  </si>
  <si>
    <t>https://cdn-st.rutubelist.ru/media/ae/c2/92f3b8b649c1a653c888ecccefdb/fhd.mp4</t>
  </si>
  <si>
    <t>https://cdn-st.rutubelist.ru/media/8b/69/15c32de04f77b1f8f36e1fbdef76/fhd.mp4</t>
  </si>
  <si>
    <t>https://cdn-st.rutubelist.ru/media/67/9a/cd698c684d9fb9243659e952285f/fhd.mp4</t>
  </si>
  <si>
    <t>https://cdn-st.rutubelist.ru/media/df/3a/bfe8bde34a938d3222da2ecca593/fhd.mp4</t>
  </si>
  <si>
    <t>https://cdn-st.rutubelist.ru/media/16/2e/59c354614e1faf690f67bbe2c25c/fhd.mp4</t>
  </si>
  <si>
    <t>https://cdn-st.rutubelist.ru/media/5e/52/5120f96c4267b4112bc5f94b6124/fhd.mp4</t>
  </si>
  <si>
    <t>https://cdn-st.rutubelist.ru/media/2c/5a/d458cb4343029a4d3171b0ee1945/fhd.mp4</t>
  </si>
  <si>
    <t>Каждое утро #утро #косметолог</t>
  </si>
  <si>
    <t>https://cdn-st.rutubelist.ru/media/36/97/72a7780c44d292233afd46102ca5/fhd.mp4</t>
  </si>
  <si>
    <t>https://cdn-st.rutubelist.ru/media/58/ac/332aec9a4138a738894b84b572ca/fhd.mp4</t>
  </si>
  <si>
    <t>https://cdn-st.rutubelist.ru/media/df/78/7f48cbc048bd9a442c5496a901ec/fhd.mp4</t>
  </si>
  <si>
    <t>https://cdn-st.rutubelist.ru/media/f1/4e/a75a29c74521be9a449450de4945/fhd.mp4</t>
  </si>
  <si>
    <t>https://cdn-st.rutubelist.ru/media/0a/dd/a1e16b4944edbfc5023b73a2402a/fhd.mp4</t>
  </si>
  <si>
    <t>Summer skiing a few weeks ago To Sjøvdøla. Beautiful lake Eikesdalsvatnet down under. Kom meg på Sjøvdøla med fortsatt mykje snø for nokre veker sidan</t>
  </si>
  <si>
    <t>https://cdn-st.rutubelist.ru/media/78/a7/0bda20e24931a27257aed0825267/fhd.mp4</t>
  </si>
  <si>
    <t>https://cdn-st.rutubelist.ru/media/c2/ae/f16c726a4ca2a506fc3bae9f1567/fhd.mp4</t>
  </si>
  <si>
    <t>КАК ПОЛУЧИТЬ АЛМАЗЫ ИЗ ЗЕМЛИ В МАЙНКРАФТ? #SHORTS</t>
  </si>
  <si>
    <t>https://cdn-st.rutubelist.ru/media/b9/03/cbc1ad5c41ada92b9ee4e245204e/fhd.mp4</t>
  </si>
  <si>
    <t>https://cdn-st.rutubelist.ru/media/5d/2f/e60b53db457d8a97c680daf1f6a7/fhd.mp4</t>
  </si>
  <si>
    <t>https://cdn-st.rutubelist.ru/media/e8/05/c23e9e8649bb8b787a3ec81689a3/fhd.mp4</t>
  </si>
  <si>
    <t>https://cdn-st.rutubelist.ru/media/51/2e/dd637b094001ba9dbf4e29491fd4/fhd.mp4</t>
  </si>
  <si>
    <t>https://cdn-st.rutubelist.ru/media/84/a8/344abee944c1988d0fb41e9c848f/fhd.mp4</t>
  </si>
  <si>
    <t>https://cdn-st.rutubelist.ru/media/28/c6/d52fe6b448d7ad3b3f5a08b43c9b/fhd.mp4</t>
  </si>
  <si>
    <t>https://cdn-st.rutubelist.ru/media/3d/e7/62567d5047dc8d9174c7d5f00b01/fhd.mp4</t>
  </si>
  <si>
    <t>Закажи сейчас и получи бесплатную доставку Другие модели можете посмотреть у нас в профиле  Доставка по всему СНГ  Можно оформить в рассрочку и Kaspi</t>
  </si>
  <si>
    <t>https://cdn-st.rutubelist.ru/media/9a/5a/cd446bb2418c94c940543266499c/fhd.mp4</t>
  </si>
  <si>
    <t>https://cdn-st.rutubelist.ru/media/d0/f4/449e176a47069a80909373c72d63/fhd.mp4</t>
  </si>
  <si>
    <t>https://cdn-st.rutubelist.ru/media/7c/6e/06666a154f26bba31ae7540f37e3/fhd.mp4</t>
  </si>
  <si>
    <t>https://cdn-st.rutubelist.ru/media/e9/9e/4de9784e436c87a4fa8be798e666/fhd.mp4</t>
  </si>
  <si>
    <t>https://cdn-st.rutubelist.ru/media/77/c4/614bfe244e54b2cb3d196576cef8/fhd.mp4</t>
  </si>
  <si>
    <t>🎭Stare at the middle and wait
🎭Visual by @julianmajin</t>
  </si>
  <si>
    <t>https://cdn-st.rutubelist.ru/media/0e/31/11a83bbb4287958c245f4907cca5/fhd.mp4</t>
  </si>
  <si>
    <t>https://cdn-st.rutubelist.ru/media/c6/28/818c023d4b80895d5361a2f88bc1/fhd.mp4</t>
  </si>
  <si>
    <t>Stray Kids - Winter Falls на русском #straykids #kpop #jackieo #стрейкидс #кпоп #джекио →
👤 Jackie-O →</t>
  </si>
  <si>
    <t>https://cdn-st.rutubelist.ru/media/1a/c8/3162558d4616a175303974c5ca67/fhd.mp4</t>
  </si>
  <si>
    <t>Мир моды суров и нелогичен? А что мы действительно знаем о fashion-бизнесе🤔</t>
  </si>
  <si>
    <t>https://cdn-st.rutubelist.ru/media/c7/85/b718f5d74fe5bcb50f17a74b72ec/fhd.mp4</t>
  </si>
  <si>
    <t>https://cdn-st.rutubelist.ru/media/be/da/17a722774de8ba784e353a7590b8/fhd.mp4</t>
  </si>
  <si>
    <t>https://cdn-st.rutubelist.ru/media/54/36/7f1df2684cefb9cbe7024a9b6d2a/fhd.mp4</t>
  </si>
  <si>
    <t>https://cdn-st.rutubelist.ru/media/ae/24/b9f1dbee446786e69dcb9d77f084/fhd.mp4</t>
  </si>
  <si>
    <t>#красивыедевушки #hotgirl #скетч</t>
  </si>
  <si>
    <t>https://cdn-st.rutubelist.ru/media/2b/8c/9dd2196d4ff1a3a727bb5a0ae5ec/fhd.mp4</t>
  </si>
  <si>
    <t>https://cdn-st.rutubelist.ru/media/2b/c9/b1b6dbe34f92b141e489a500db54/fhd.mp4</t>
  </si>
  <si>
    <t>https://cdn-st.rutubelist.ru/media/2c/50/559c2eb840bfb31a7544239f6244/fhd.mp4</t>
  </si>
  <si>
    <t>https://cdn-st.rutubelist.ru/media/42/11/6c5a17b2448f921e230f8a20e98a/fhd.mp4</t>
  </si>
  <si>
    <t>https://cdn-st.rutubelist.ru/media/be/78/5fbf454c4e61a58ae993ee28f238/fhd.mp4</t>
  </si>
  <si>
    <t>https://cdn-st.rutubelist.ru/media/ed/79/9ad249894fec852dc9499a118261/fhd.mp4</t>
  </si>
  <si>
    <t>#красивыедевушки #переход #lingerie</t>
  </si>
  <si>
    <t>https://cdn-st.rutubelist.ru/media/1e/13/d418b99e434195ba234d0d9e22ea/fhd.mp4</t>
  </si>
  <si>
    <t>https://cdn-st.rutubelist.ru/media/fa/1a/48abf9384140ba9d9d6c28d77a8d/fhd.mp4</t>
  </si>
  <si>
    <t>https://cdn-st.rutubelist.ru/media/49/45/9e79b077463fb5845c570b525d48/fhd.mp4</t>
  </si>
  <si>
    <t>https://cdn-st.rutubelist.ru/media/16/cf/f02138384c46988e58af6ea961ab/fhd.mp4</t>
  </si>
  <si>
    <t>Сестра защитила брата #аниме #токийскиемстители</t>
  </si>
  <si>
    <t>https://cdn-st.rutubelist.ru/media/78/ff/44e189c14882969e57672cf20a4d/fhd.mp4</t>
  </si>
  <si>
    <t>https://cdn-st.rutubelist.ru/media/8d/a9/a877412f43b2a4f23113e8c98f6c/fhd.mp4</t>
  </si>
  <si>
    <t>https://cdn-st.rutubelist.ru/media/c2/02/8b40d56b4cf8b3f056c94f73cdd7/fhd.mp4</t>
  </si>
  <si>
    <t>https://cdn-st.rutubelist.ru/media/57/ed/fbf804424d4a82e7a1bcf6607254/fhd.mp4</t>
  </si>
  <si>
    <t>https://cdn-st.rutubelist.ru/media/ec/a8/ce7e8ce6458099b7de87f1c024bc/fhd.mp4</t>
  </si>
  <si>
    <t>https://cdn-st.rutubelist.ru/media/49/8c/2d5748e046db8d7500d885ae76a6/fhd.mp4</t>
  </si>
  <si>
    <t>#сноуборд #экстрим</t>
  </si>
  <si>
    <t>https://cdn-st.rutubelist.ru/media/5b/0c/775961094bebae53a981c483de3e/fhd.mp4</t>
  </si>
  <si>
    <t>https://cdn-st.rutubelist.ru/media/25/ed/3f9054914973a3a45a5fbc568c6b/fhd.mp4</t>
  </si>
  <si>
    <t>https://cdn-st.rutubelist.ru/media/a5/74/92fac9e54136911c0ff1660d41bc/fhd.mp4</t>
  </si>
  <si>
    <t>https://cdn-st.rutubelist.ru/media/6c/cf/99506b5346068017e6d8453bd133/fhd.mp4</t>
  </si>
  <si>
    <t>https://cdn-st.rutubelist.ru/media/87/43/fdfb810e438184ae5f709096d765/fhd.mp4</t>
  </si>
  <si>
    <t>https://cdn-st.rutubelist.ru/media/7a/5d/af353d5d45659422a326c4a5296b/fhd.mp4</t>
  </si>
  <si>
    <t>https://cdn-st.rutubelist.ru/media/c2/a2/752ed6c04353b0f771a4922175e1/fhd.mp4</t>
  </si>
  <si>
    <t>#марафон #ИринаХакамада #тренд #хочуврек #рекомендации #мнение #совет #трендовыйзвук #саморазвитие #жизнь</t>
  </si>
  <si>
    <t>https://cdn-st.rutubelist.ru/media/ce/28/eb28b3194f2c9ca9897c8a88d9c5/fhd.mp4</t>
  </si>
  <si>
    <t>https://cdn-st.rutubelist.ru/media/df/35/47b6a45a4701be70004f2d01eb18/fhd.mp4</t>
  </si>
  <si>
    <t>#красивыедевушки #красотки #секси #попа #ass #bigbooty #купальник #бикини</t>
  </si>
  <si>
    <t>https://cdn-st.rutubelist.ru/media/f1/93/05b80a034a41a0f98067eebf6f8e/fhd.mp4</t>
  </si>
  <si>
    <t>https://cdn-st.rutubelist.ru/media/c5/30/0de85f544d229c2fb9922a9ae1e8/fhd.mp4</t>
  </si>
  <si>
    <t>https://cdn-st.rutubelist.ru/media/9c/19/02e731b841d5aa831b47a3ab288d/fhd.mp4</t>
  </si>
  <si>
    <t>https://cdn-st.rutubelist.ru/media/46/d7/dcdf509843ef9fa695d01eec1081/fhd.mp4</t>
  </si>
  <si>
    <t>https://cdn-st.rutubelist.ru/media/48/e4/81ec69ab4a0da4d1d25c49b25fcd/fhd.mp4</t>
  </si>
  <si>
    <t>https://cdn-st.rutubelist.ru/media/0c/6e/1b284226441e9269dbb7f848c7e2/fhd.mp4</t>
  </si>
  <si>
    <t>https://cdn-st.rutubelist.ru/media/52/af/822049b342948148c9c9af9db86e/fhd.mp4</t>
  </si>
  <si>
    <t>Даже не знаю, остался ли кто-то, кого не затронула «Эйфория» 🔥
Видео с макияжем нужно?)</t>
  </si>
  <si>
    <t>https://cdn-st.rutubelist.ru/media/fc/8b/5d1cf30944f8a3818c8255170081/fhd.mp4</t>
  </si>
  <si>
    <t>А вы знали об этом</t>
  </si>
  <si>
    <t>https://cdn-st.rutubelist.ru/media/6c/eb/eedd72f94c6a8aaf0c5117f300c7/fhd.mp4</t>
  </si>
  <si>
    <t>https://cdn-st.rutubelist.ru/media/b4/41/c6b46b9b409aa9a8636d8f3b857c/fhd.mp4</t>
  </si>
  <si>
    <t>https://cdn-st.rutubelist.ru/media/df/f4/de1819a84ea3b96e36be44aed365/fhd.mp4</t>
  </si>
  <si>
    <t>https://cdn-st.rutubelist.ru/media/06/ad/1f68299e4ff4b6aec2e894a4a25d/fhd.mp4</t>
  </si>
  <si>
    <t>#авто #auto #vehicle #тачки  #обзор #обзортачки #массаж</t>
  </si>
  <si>
    <t>https://cdn-st.rutubelist.ru/media/0a/f5/6e23afa541bea83b67faf467b50c/fhd.mp4</t>
  </si>
  <si>
    <t>https://cdn-st.rutubelist.ru/media/97/eb/b0d6a8bd42b3a4339a5c22b9a838/fhd.mp4</t>
  </si>
  <si>
    <t>https://cdn-st.rutubelist.ru/media/75/6d/79f0b3fb4eff953d7c0ec5b5e465/fhd.mp4</t>
  </si>
  <si>
    <t>https://cdn-st.rutubelist.ru/media/47/89/e10d265640e3aaafde8f08b827c1/fhd.mp4</t>
  </si>
  <si>
    <t>https://cdn-st.rutubelist.ru/media/13/7e/a9a8338e40d884aace1645f6d1e6/fhd.mp4</t>
  </si>
  <si>
    <t>https://cdn-st.rutubelist.ru/media/fa/de/28dd0d874dde9e87961da7b7f80b/fhd.mp4</t>
  </si>
  <si>
    <t>#forkids #детскийконтент #длядетей #вальгус #варус #стопа #здоровьеребенка</t>
  </si>
  <si>
    <t>https://cdn-st.rutubelist.ru/media/de/5e/ad2ea0fa4807823fd148c983dd79/fhd.mp4</t>
  </si>
  <si>
    <t>https://cdn-st.rutubelist.ru/media/18/2d/70a1c4e742faa368eb09d1e44025/fhd.mp4</t>
  </si>
  <si>
    <t>https://cdn-st.rutubelist.ru/media/54/7e/09f391174d08abd87a387480f0ef/fhd.mp4</t>
  </si>
  <si>
    <t>https://cdn-st.rutubelist.ru/media/78/4f/d796b8d54c05b3295cf7749ccede/fhd.mp4</t>
  </si>
  <si>
    <t>https://cdn-st.rutubelist.ru/media/90/1d/f7707e824e5eb9af60b76e6ebcd5/fhd.mp4</t>
  </si>
  <si>
    <t>https://cdn-st.rutubelist.ru/media/a2/a6/5c09aae44bf0903fd9281a3e54ae/fhd.mp4</t>
  </si>
  <si>
    <t>👰ТОЛЬКО ПОСЛЕ СВАДЬБЫ #аниме</t>
  </si>
  <si>
    <t>https://cdn-st.rutubelist.ru/media/9a/1d/21685d424262815a69d0b386905f/fhd.mp4</t>
  </si>
  <si>
    <t>https://cdn-st.rutubelist.ru/media/05/2c/63f9a14042cfbd0d2f1ab27100a4/fhd.mp4</t>
  </si>
  <si>
    <t>https://cdn-st.rutubelist.ru/media/0d/3e/b1bf85ca4edf8c382dc6c899e831/fhd.mp4</t>
  </si>
  <si>
    <t>https://cdn-st.rutubelist.ru/media/2b/24/213b50304decb15257ecc300d94a/fhd.mp4</t>
  </si>
  <si>
    <t>https://cdn-st.rutubelist.ru/media/e4/82/2d52cf06457a89ef5966fed72557/fhd.mp4</t>
  </si>
  <si>
    <t>https://cdn-st.rutubelist.ru/media/83/cc/4603f4364ac78ef3ce9c12e535e4/fhd.mp4</t>
  </si>
  <si>
    <t>https://cdn-st.rutubelist.ru/media/23/8b/d43cbd534f459ab85e0f23750730/fhd.mp4</t>
  </si>
  <si>
    <t>https://cdn-st.rutubelist.ru/media/8c/d3/6a41c572492a9b07ab8e1aa1e952/fhd.mp4</t>
  </si>
  <si>
    <t>https://cdn-st.rutubelist.ru/media/56/b6/a4b9063945d4a59f30fdd0b92c0e/fhd.mp4</t>
  </si>
  <si>
    <t>https://cdn-st.rutubelist.ru/media/c6/76/84e5995c4a91901ea5f18f90b8b6/fhd.mp4</t>
  </si>
  <si>
    <t>https://cdn-st.rutubelist.ru/media/6c/09/c6523c984dfc9ec7da82c8bc0527/fhd.mp4</t>
  </si>
  <si>
    <t>Самый жадный знак зодиака</t>
  </si>
  <si>
    <t>https://cdn-st.rutubelist.ru/media/04/96/cd9066864400806a1ad2e913d968/fhd.mp4</t>
  </si>
  <si>
    <t>https://cdn-st.rutubelist.ru/media/57/2c/8ec4819441b78b1f591888d44c65/fhd.mp4</t>
  </si>
  <si>
    <t>https://cdn-st.rutubelist.ru/media/0f/bd/474c7aa4405da810b4af9b78bda7/fhd.mp4</t>
  </si>
  <si>
    <t>https://cdn-st.rutubelist.ru/media/57/b0/bd9cdc3f4a4aa215dbd878459000/fhd.mp4</t>
  </si>
  <si>
    <t>https://cdn-st.rutubelist.ru/media/bb/b4/ed51a124459e9945c65d3d9fd3ab/fhd.mp4</t>
  </si>
  <si>
    <t>https://cdn-st.rutubelist.ru/media/cd/2b/e2bd6def4472a95b674267d765f1/fhd.mp4</t>
  </si>
  <si>
    <t>https://cdn-st.rutubelist.ru/media/5e/b4/ed238127411392b31e5e28ebf292/fhd.mp4</t>
  </si>
  <si>
    <t>https://cdn-st.rutubelist.ru/media/11/41/926a94994a6fa6b1b7a72ba20a6a/fhd.mp4</t>
  </si>
  <si>
    <t>https://cdn-st.rutubelist.ru/media/fb/2f/645ed16149749f71ba38bf26ed7c/fhd.mp4</t>
  </si>
  <si>
    <t>https://cdn-st.rutubelist.ru/media/c7/0d/fd0c150b42eca87d788248db5197/fhd.mp4</t>
  </si>
  <si>
    <t>https://cdn-st.rutubelist.ru/media/0c/b8/097e36934594a4f0d766abd0b7b9/fhd.mp4</t>
  </si>
  <si>
    <t>https://cdn-st.rutubelist.ru/media/b7/46/372642594ec893bee9b27c592c05/fhd.mp4</t>
  </si>
  <si>
    <t>https://cdn-st.rutubelist.ru/media/ce/a4/dd511fe84d2689c363b2b2738194/fhd.mp4</t>
  </si>
  <si>
    <t>https://cdn-st.rutubelist.ru/media/22/8b/4ecd1b2143cab84428c4f19c0be4/fhd.mp4</t>
  </si>
  <si>
    <t>жду ваших комментариев) #аниме #эдит #ванпанчмен #ванпачмен #гароу #топ #хочуврек #врек #втоп #anime #edit #марафон #анимеэдит #анимеклип #красота</t>
  </si>
  <si>
    <t>https://cdn-st.rutubelist.ru/media/04/ca/1e233db34240811d2d56fcb20a67/fhd.mp4</t>
  </si>
  <si>
    <t>https://cdn-st.rutubelist.ru/media/e9/6a/3bc3b1454c6fa86f7f3d68f56d88/fhd.mp4</t>
  </si>
  <si>
    <t>https://cdn-st.rutubelist.ru/media/20/b8/70af57e649258e041cc343344f4d/fhd.mp4</t>
  </si>
  <si>
    <t>через 3 дня старт моего проекта PROтело
Комплексный подход к формированию своего здорового и красивого тела</t>
  </si>
  <si>
    <t>https://cdn-st.rutubelist.ru/media/45/8b/17f4c75645c1a8b4325532b69558/fhd.mp4</t>
  </si>
  <si>
    <t>https://cdn-st.rutubelist.ru/media/62/1c/105e844048db99b8017b8d146c06/fhd.mp4</t>
  </si>
  <si>
    <t>ИГРЫ В... АМОГУСА | КАЖЕТСЯ ПРОГРЕСС ПОШЁЛ В ОБРАТНУЮ СТОРОНУ</t>
  </si>
  <si>
    <t>https://cdn-st.rutubelist.ru/media/36/eb/e4308feb4c369477425a09a11217/fhd.mp4</t>
  </si>
  <si>
    <t>https://cdn-st.rutubelist.ru/media/2f/81/e9bd34644b71a260bfb99a65c452/fhd.mp4</t>
  </si>
  <si>
    <t>https://cdn-st.rutubelist.ru/media/e2/13/ee0e11e843048f5837b04e53ce88/fhd.mp4</t>
  </si>
  <si>
    <t>https://cdn-st.rutubelist.ru/media/9e/02/d0d2552743619275a679f0c4429f/fhd.mp4</t>
  </si>
  <si>
    <t>https://cdn-st.rutubelist.ru/media/5d/c8/f5e1f9a645f3a4182ceccc586503/fhd.mp4</t>
  </si>
  <si>
    <t>https://cdn-st.rutubelist.ru/media/3b/7c/c61edaf040e1a6dad5a30886f896/fhd.mp4</t>
  </si>
  <si>
    <t>https://cdn-st.rutubelist.ru/media/b0/c6/39f7941d4c559ed226a034827739/fhd.mp4</t>
  </si>
  <si>
    <t>https://cdn-st.rutubelist.ru/media/91/7e/76fa9e7c4550b24384857a24b094/fhd.mp4</t>
  </si>
  <si>
    <t>https://cdn-st.rutubelist.ru/media/77/48/2860140143fcac3cf3d0a749cb61/fhd.mp4</t>
  </si>
  <si>
    <t>https://cdn-st.rutubelist.ru/media/28/f0/1f6d0bf44b759e843b9d310d6ded/fhd.mp4</t>
  </si>
  <si>
    <t>https://cdn-st.rutubelist.ru/media/83/79/f39f5bd04712a7a2a4ecb4a9e71d/fhd.mp4</t>
  </si>
  <si>
    <t>https://cdn-st.rutubelist.ru/media/6f/e9/cf966def47c180e9f6971526f1ba/fhd.mp4</t>
  </si>
  <si>
    <t>https://cdn-st.rutubelist.ru/media/9c/0a/6084803c4f91a902664c37682498/fhd.mp4</t>
  </si>
  <si>
    <t>https://cdn-st.rutubelist.ru/media/27/f6/48bf1fa545d5b8945bddfe947c65/fhd.mp4</t>
  </si>
  <si>
    <t>https://cdn-st.rutubelist.ru/media/24/de/46e016de4861acd3fa76bc657637/fhd.mp4</t>
  </si>
  <si>
    <t>https://cdn-st.rutubelist.ru/media/26/3b/ed66d7eb4510a86641ec7b034274/fhd.mp4</t>
  </si>
  <si>
    <t>LeBron is just wasting his time for this Lakers #shorts</t>
  </si>
  <si>
    <t>https://cdn-st.rutubelist.ru/media/f1/87/c0d9a91b4bceaf4317f8157e723f/fhd.mp4</t>
  </si>
  <si>
    <t>Рукола
Тунец
Черри 
Огурец</t>
  </si>
  <si>
    <t>https://cdn-st.rutubelist.ru/media/61/19/d8a16ccb4edca205cf5aebb94924/fhd.mp4</t>
  </si>
  <si>
    <t>https://cdn-st.rutubelist.ru/media/ba/a7/204c0a0a4365a88a273a24721869/fhd.mp4</t>
  </si>
  <si>
    <t>https://cdn-st.rutubelist.ru/media/d1/cf/e25092bd47f59056a0038ab0a666/fhd.mp4</t>
  </si>
  <si>
    <t>https://cdn-st.rutubelist.ru/media/23/a0/a94a51c9437082db653a456f29a3/fhd.mp4</t>
  </si>
  <si>
    <t>https://cdn-st.rutubelist.ru/media/db/84/54fdd22c41ff816471d7bd96830b/fhd.mp4</t>
  </si>
  <si>
    <t>#pilatesinstructor #pilatesinspiration #pilateslovers #reformerpilates #refomerpilatesinstructor #pilatesstudio</t>
  </si>
  <si>
    <t>https://cdn-st.rutubelist.ru/media/f6/ec/cdf526b04cae8e06a480dc1bcce8/fhd.mp4</t>
  </si>
  <si>
    <t>https://cdn-st.rutubelist.ru/media/4f/8b/6c82a9a746eba980a05d4a8e7434/fhd.mp4</t>
  </si>
  <si>
    <t>https://cdn-st.rutubelist.ru/media/e7/4f/5b9f5c4f414ba78c19a41f139a21/fhd.mp4</t>
  </si>
  <si>
    <t>https://cdn-st.rutubelist.ru/media/ff/7f/5e8575b743c5ab33072cf4f208ff/fhd.mp4</t>
  </si>
  <si>
    <t>Многие люди заблуждаются  «Чтобы изменить свое тело - нужно упоррррно заниматься в зале»</t>
  </si>
  <si>
    <t>https://cdn-st.rutubelist.ru/media/f6/fb/6c877d6043f889ebcc24c30daea0/fhd.mp4</t>
  </si>
  <si>
    <t>РЕЦЕПТ МОТИРецепт и видео нашла у @fatima_rassulovaСтавьте волшебный лайк❤ и нажимайте на  , чтобы поделитесь рецептом с любителями моти  Ингредиенты</t>
  </si>
  <si>
    <t>https://cdn-st.rutubelist.ru/media/60/de/6857da2d414fb64e1e2bf1e77dc2/fhd.mp4</t>
  </si>
  <si>
    <t>https://cdn-st.rutubelist.ru/media/6d/4c/fce056084b3f897a1e92305df020/fhd.mp4</t>
  </si>
  <si>
    <t>«Коммерческая аналитика в FMCG» ⠀  Регистрация на него открылась сегодня  Старт обучения - 13 ноября  Вы успеваете записаться по приятной цене⠀АНАЛИТИ</t>
  </si>
  <si>
    <t>https://cdn-st.rutubelist.ru/media/d8/8b/ca37164142db843ca378da5901c7/fhd.mp4</t>
  </si>
  <si>
    <t>https://cdn-st.rutubelist.ru/media/a8/dd/d2087a604c1fae89c069f62974c9/fhd.mp4</t>
  </si>
  <si>
    <t>https://cdn-st.rutubelist.ru/media/d1/fc/36846a9343d2a03742677cc3b082/fhd.mp4</t>
  </si>
  <si>
    <t>https://cdn-st.rutubelist.ru/media/20/d3/f6132eca4340aac8e5b57ba73604/fhd.mp4</t>
  </si>
  <si>
    <t>https://cdn-st.rutubelist.ru/media/60/10/d7572bdd4755be82f0437709f4a8/fhd.mp4</t>
  </si>
  <si>
    <t>https://cdn-st.rutubelist.ru/media/40/b6/42f16cb64caeaccd576341c66905/fhd.mp4</t>
  </si>
  <si>
    <t>https://cdn-st.rutubelist.ru/media/b7/00/ae708b5847a29c99c0283c632d21/fhd.mp4</t>
  </si>
  <si>
    <t>https://cdn-st.rutubelist.ru/media/3b/4a/a34f1cec4b7bb8f719f69d14a39d/fhd.mp4</t>
  </si>
  <si>
    <t>Scolds me and walks off...#cats #fatcat #fatcats</t>
  </si>
  <si>
    <t>https://cdn-st.rutubelist.ru/media/45/ab/aaa0c836477582761271aff53984/fhd.mp4</t>
  </si>
  <si>
    <t>https://cdn-st.rutubelist.ru/media/e2/9e/0a63641740128a2546404721e3f8/fhd.mp4</t>
  </si>
  <si>
    <t>https://cdn-st.rutubelist.ru/media/e2/0b/b10dd9df49e38f62091e7821d3fd/fhd.mp4</t>
  </si>
  <si>
    <t>https://cdn-st.rutubelist.ru/media/99/13/c91dc197417f8e2bbda9565124db/fhd.mp4</t>
  </si>
  <si>
    <t>📹 Утверждает что она мертва после аварии, но она не верит🤯 #кино #фильм →</t>
  </si>
  <si>
    <t>https://cdn-st.rutubelist.ru/media/08/13/52ece6214ce98a6f10a3e9f38bd4/fhd.mp4</t>
  </si>
  <si>
    <t>https://cdn-st.rutubelist.ru/media/d8/80/5dad58ee4049863665be1a40361a/fhd.mp4</t>
  </si>
  <si>
    <t>https://cdn-st.rutubelist.ru/media/79/13/3a79fd9a4270b13a44512c41405a/fhd.mp4</t>
  </si>
  <si>
    <t>#wildlife #video #sonyalphain #yourshotphotographer #natgeoindia #naturephotography #naturelovers #reelkarofeelkaro</t>
  </si>
  <si>
    <t>https://cdn-st.rutubelist.ru/media/ed/a2/7e61d0654064bd3be51dc58308bf/fhd.mp4</t>
  </si>
  <si>
    <t>https://cdn-st.rutubelist.ru/media/2e/97/af26d9bc4f9d8f0167929de1228c/fhd.mp4</t>
  </si>
  <si>
    <t>https://cdn-st.rutubelist.ru/media/13/72/f54fadf443e89393ff3e9084b09a/fhd.mp4</t>
  </si>
  <si>
    <t>#бьюти #beauty #бьютирутина #уходзасобой #наращиваниересниц #ресницы</t>
  </si>
  <si>
    <t>https://cdn-st.rutubelist.ru/media/05/44/fdf27493471eb068ed60ddd1e241/fhd.mp4</t>
  </si>
  <si>
    <t>https://cdn-st.rutubelist.ru/media/0f/92/9e48490a4b1c803242d42be2a519/fhd.mp4</t>
  </si>
  <si>
    <t>ootd футба @2moodstore юбка @befree_fashion куртка @chaikastore сумка и казаки @lime_official серьги lady collection браслеты @vivalavika_com</t>
  </si>
  <si>
    <t>https://cdn-st.rutubelist.ru/media/4e/32/0fbdfb6b47978996477da1947486/fhd.mp4</t>
  </si>
  <si>
    <t>https://cdn-st.rutubelist.ru/media/a3/c3/cbd47be44474b737c52150424ef0/fhd.mp4</t>
  </si>
  <si>
    <t>https://cdn-st.rutubelist.ru/media/ec/87/f133a44443f7906eb3d250df2651/fhd.mp4</t>
  </si>
  <si>
    <t>https://cdn-st.rutubelist.ru/media/54/f6/6336bc434c3baa9d4da8823373ac/fhd.mp4</t>
  </si>
  <si>
    <t>https://cdn-st.rutubelist.ru/media/cc/1e/fe19b8834ff2916956593c51d92c/fhd.mp4</t>
  </si>
  <si>
    <t>https://cdn-st.rutubelist.ru/media/84/20/53e3c4ba4c78b34b3c3e6ea33325/fhd.mp4</t>
  </si>
  <si>
    <t>https://cdn-st.rutubelist.ru/media/54/2b/3b114da84b449831ed48279d801e/fhd.mp4</t>
  </si>
  <si>
    <t>Китагава попала в точку | Эта фарфоровая кукла влюбилась #anime #moments #shorts #аниме #моменты</t>
  </si>
  <si>
    <t>https://cdn-st.rutubelist.ru/media/56/f6/0a64ac36414b98cc8f196904fc79/fhd.mp4</t>
  </si>
  <si>
    <t>https://cdn-st.rutubelist.ru/media/6f/4f/b2624fa946c29d236e3ae4035651/fhd.mp4</t>
  </si>
  <si>
    <t>10 и 1000 часов в RUST. Часть 4 #milkisbtw #rust #раст #растприколы #typebeat</t>
  </si>
  <si>
    <t>https://cdn-st.rutubelist.ru/media/15/4b/4630c3994dfbab466bbd905c8ad8/fhd.mp4</t>
  </si>
  <si>
    <t>https://cdn-st.rutubelist.ru/media/08/09/ab91f20a492faabe9833bd7f1c3a/fhd.mp4</t>
  </si>
  <si>
    <t>https://cdn-st.rutubelist.ru/media/91/c1/5aad9b5842a8b09002873e93ce0d/fhd.mp4</t>
  </si>
  <si>
    <t>https://cdn-st.rutubelist.ru/media/ec/3c/0e4e54c1423392a85ed7511b6d06/fhd.mp4</t>
  </si>
  <si>
    <t>https://cdn-st.rutubelist.ru/media/78/71/d53d119b40b997186ad9871fcdd3/fhd.mp4</t>
  </si>
  <si>
    <t>https://cdn-st.rutubelist.ru/media/5e/cc/6b5f4cc84606b797a090ec389eae/fhd.mp4</t>
  </si>
  <si>
    <t>Новосибирск 2023</t>
  </si>
  <si>
    <t>https://cdn-st.rutubelist.ru/media/15/a7/bd19414a4b74b0e086a98aefb11f/fhd.mp4</t>
  </si>
  <si>
    <t>https://cdn-st.rutubelist.ru/media/38/86/4ab2942c41108864c6d289c26ad9/fhd.mp4</t>
  </si>
  <si>
    <t>https://cdn-st.rutubelist.ru/media/25/4b/621b4b784212b0e109a8ef6ee22e/fhd.mp4</t>
  </si>
  <si>
    <t>https://cdn-st.rutubelist.ru/media/b9/e0/405870754338900f14e5935b24bc/fhd.mp4</t>
  </si>
  <si>
    <t>https://cdn-st.rutubelist.ru/media/ce/09/6c9c6c2342abb8640800a9828305/fhd.mp4</t>
  </si>
  <si>
    <t>https://cdn-st.rutubelist.ru/media/e0/cc/497b34754773a4ac31e2c93b879f/fhd.mp4</t>
  </si>
  <si>
    <t>https://cdn-st.rutubelist.ru/media/27/e0/2d0de5bc49dfaacf8e3f9ed9459c/fhd.mp4</t>
  </si>
  <si>
    <t>https://cdn-st.rutubelist.ru/media/59/76/192ca5954b77b9614beb9509ffff/fhd.mp4</t>
  </si>
  <si>
    <t>https://cdn-st.rutubelist.ru/media/c4/d0/3b92cf1c46ba8cd40e997161e48d/fhd.mp4</t>
  </si>
  <si>
    <t>https://cdn-st.rutubelist.ru/media/10/8d/753f35354580ada046c405b61803/fhd.mp4</t>
  </si>
  <si>
    <t>#бьюти #beauty #бьютирутина #уходзасобой #салонкрасоты #маникюр #уходзабровями</t>
  </si>
  <si>
    <t>https://cdn-st.rutubelist.ru/media/a4/e4/a024b5c0440e981121a254f3ef57/fhd.mp4</t>
  </si>
  <si>
    <t>https://cdn-st.rutubelist.ru/media/aa/5d/c5f2f24f4d31bba67f03b500cd39/fhd.mp4</t>
  </si>
  <si>
    <t>#игры #видеоигры #games #videogames #Roblox #роблокс #геймплей #читы #новость</t>
  </si>
  <si>
    <t>https://cdn-st.rutubelist.ru/media/7e/a4/924a2ae340a191a051641299b24a/fhd.mp4</t>
  </si>
  <si>
    <t>https://cdn-st.rutubelist.ru/media/5c/85/cbccb5e7421891a776832b41a84c/fhd.mp4</t>
  </si>
  <si>
    <t>#anime #аниме #animenews #анимемоменты #моментыизаниме #всеобаниме</t>
  </si>
  <si>
    <t>https://cdn-st.rutubelist.ru/media/8d/e5/06b7edfa4799b7ed8e870986970d/fhd.mp4</t>
  </si>
  <si>
    <t>Мощный и крутой, как футбольный финт — игровой ПК DIgitalRazor.
Заказать свой можно тут. А лайк поставить под видео)
____________
#4090 #гейминг #игр</t>
  </si>
  <si>
    <t>https://cdn-st.rutubelist.ru/media/c7/08/bc1ef4014b818ba01fd053525f2e/fhd.mp4</t>
  </si>
  <si>
    <t>https://cdn-st.rutubelist.ru/media/2b/c5/0a9e17d647c5a427b674d10e6b9c/fhd.mp4</t>
  </si>
  <si>
    <t>https://cdn-st.rutubelist.ru/media/e0/d6/74a7d6734a2491796bcddbd9e052/fhd.mp4</t>
  </si>
  <si>
    <t>https://cdn-st.rutubelist.ru/media/8b/8a/92efdfbd411aa145e45d9c1953ff/fhd.mp4</t>
  </si>
  <si>
    <t>https://cdn-st.rutubelist.ru/media/da/1c/9b1c86554dd5b08e8e9d3cf0d09e/fhd.mp4</t>
  </si>
  <si>
    <t>#fashion #мода #красота #стиль #женскаямода #подарочныесертификаты</t>
  </si>
  <si>
    <t>https://cdn-st.rutubelist.ru/media/fe/39/96880ac9485798ab1d3d7efdbbc4/fhd.mp4</t>
  </si>
  <si>
    <t>Обезьяна убила другую обезьяну за то, что она отказалась убивать человека😱😨🤯 #кино #фильм</t>
  </si>
  <si>
    <t>https://cdn-st.rutubelist.ru/media/b4/02/b521b5d84bfe913a4a9e9a847eac/fhd.mp4</t>
  </si>
  <si>
    <t>Избавляюсь от прыщей за ночь СОХРАНИSos-control LIKATO WB - 131472745</t>
  </si>
  <si>
    <t>https://cdn-st.rutubelist.ru/media/8b/90/ecb5d4124f30846f8584d60a7377/fhd.mp4</t>
  </si>
  <si>
    <t>Зачем это музыкантам</t>
  </si>
  <si>
    <t>https://cdn-st.rutubelist.ru/media/69/ee/4407e224455a8872880174604755/fhd.mp4</t>
  </si>
  <si>
    <t>https://cdn-st.rutubelist.ru/media/d5/2c/5f46a375441db742818de5874df2/fhd.mp4</t>
  </si>
  <si>
    <t>TURBULENT</t>
  </si>
  <si>
    <t>https://cdn-st.rutubelist.ru/media/9a/e1/e89d48094cc1873ba04f927626be/fhd.mp4</t>
  </si>
  <si>
    <t>https://cdn-st.rutubelist.ru/media/8b/83/d2904a9244e2ac38811d40c82c1e/fhd.mp4</t>
  </si>
  <si>
    <t>https://cdn-st.rutubelist.ru/media/31/91/23412508403aa42dcbefe8f643c1/fhd.mp4</t>
  </si>
  <si>
    <t>https://cdn-st.rutubelist.ru/media/ba/20/6fa67bcc4031bb00d25ca2bf9d13/fhd.mp4</t>
  </si>
  <si>
    <t>https://cdn-st.rutubelist.ru/media/82/b1/158ce01146c2953b88ed88cf6fdb/fhd.mp4</t>
  </si>
  <si>
    <t>https://cdn-st.rutubelist.ru/media/b6/3b/ab169a2e47aa8b943dd851402f2c/fhd.mp4</t>
  </si>
  <si>
    <t>https://cdn-st.rutubelist.ru/media/7b/04/f8e25fe54f1e8546c98479d71a05/fhd.mp4</t>
  </si>
  <si>
    <t>https://cdn-st.rutubelist.ru/media/cd/92/818df6a24037ab2c301aa1528bd8/fhd.mp4</t>
  </si>
  <si>
    <t>#хунзах#турподагестану#гидподагестану#кунак</t>
  </si>
  <si>
    <t>https://cdn-st.rutubelist.ru/media/ef/ac/6903ded241038383604a58dc29b2/fhd.mp4</t>
  </si>
  <si>
    <t>https://cdn-st.rutubelist.ru/media/de/9c/129df8f446a0a1f08a085fd08f68/fhd.mp4</t>
  </si>
  <si>
    <t>https://cdn-st.rutubelist.ru/media/64/06/bcb549db4986972713e7b985dde0/fhd.mp4</t>
  </si>
  <si>
    <t>https://cdn-st.rutubelist.ru/media/cf/8d/883a310542e0987d690cf62abb00/fhd.mp4</t>
  </si>
  <si>
    <t>https://cdn-st.rutubelist.ru/media/a1/80/b383398b49df97e5e44aea5b5139/fhd.mp4</t>
  </si>
  <si>
    <t>https://cdn-st.rutubelist.ru/media/58/a4/4e26820b405198e3a903552fce59/fhd.mp4</t>
  </si>
  <si>
    <t>https://cdn-st.rutubelist.ru/media/b5/69/2df9ff2e4507b48a3a65520f1cc7/fhd.mp4</t>
  </si>
  <si>
    <t>Еще больше упражнений для накаченных ягодиц, плоского живота тут</t>
  </si>
  <si>
    <t>https://cdn-st.rutubelist.ru/media/ec/c7/d6c96d1843cb837bbfcf4fee012b/fhd.mp4</t>
  </si>
  <si>
    <t>https://cdn-st.rutubelist.ru/media/78/f2/06f4ed1c48cfbbc44ddc9e780bbb/fhd.mp4</t>
  </si>
  <si>
    <t>https://cdn-st.rutubelist.ru/media/73/06/259271354028b754a9eb9d7fbc28/fhd.mp4</t>
  </si>
  <si>
    <t>https://cdn-st.rutubelist.ru/media/fb/0a/2f044c9f423fb36a71fdce84e19e/fhd.mp4</t>
  </si>
  <si>
    <t>https://cdn-st.rutubelist.ru/media/f9/87/dda6a7b94bfb88a7e8ba53f38fd9/fhd.mp4</t>
  </si>
  <si>
    <t>https://cdn-st.rutubelist.ru/media/68/22/2c713fce48dd9e4b92cca5d768d5/fhd.mp4</t>
  </si>
  <si>
    <t>https://cdn-st.rutubelist.ru/media/37/13/a781d9e04d3893c7d8467df5f4b7/fhd.mp4</t>
  </si>
  <si>
    <t>https://cdn-st.rutubelist.ru/media/ac/78/07dbe65140d3b575e3f328c2e4c3/fhd.mp4</t>
  </si>
  <si>
    <t>https://cdn-st.rutubelist.ru/media/86/61/0d45135745af97992d92120b78a8/fhd.mp4</t>
  </si>
  <si>
    <t>https://cdn-st.rutubelist.ru/media/81/9c/058fad344766b0197010936075c5/fhd.mp4</t>
  </si>
  <si>
    <t>https://cdn-st.rutubelist.ru/media/6a/20/b2c337104f13b781b0335e90cbbc/fhd.mp4</t>
  </si>
  <si>
    <t>https://cdn-st.rutubelist.ru/media/8e/43/587c3df846509c9de8788bbf9608/fhd.mp4</t>
  </si>
  <si>
    <t>https://cdn-st.rutubelist.ru/media/ff/cc/841722f84266bd2622002ee30fef/fhd.mp4</t>
  </si>
  <si>
    <t>НЕРЕАЛЬНЫЕ ЛЮКСОВЫЕ ПУДРЫ! #thehistoryofwhoo #florasis #sulwhasoo</t>
  </si>
  <si>
    <t>https://cdn-st.rutubelist.ru/media/c3/e5/e3e5ba6d4117be1b93eda92af96e/fhd.mp4</t>
  </si>
  <si>
    <t>Don’t be so sad 🥺❤️ “you are more precious to this world than you’ll ever know” ❤️🐾 
.
.</t>
  </si>
  <si>
    <t>https://cdn-st.rutubelist.ru/media/36/b3/5ff7db5046dcb2f6828797de90b2/fhd.mp4</t>
  </si>
  <si>
    <t>https://cdn-st.rutubelist.ru/media/4f/92/60dd9f8549988a23b5ea2d9bb6c4/fhd.mp4</t>
  </si>
  <si>
    <t>https://cdn-st.rutubelist.ru/media/da/79/e8781be74289a0314b8ce54152f0/fhd.mp4</t>
  </si>
  <si>
    <t>#fashion #мода #красота #стиль#образ#модныйлук#купальник</t>
  </si>
  <si>
    <t>https://cdn-st.rutubelist.ru/media/05/cc/47c1c4634decaebdeca206b4fabd/fhd.mp4</t>
  </si>
  <si>
    <t>https://cdn-st.rutubelist.ru/media/01/14/d58e820d49d7a4d7ec8e76c8fc03/fhd.mp4</t>
  </si>
  <si>
    <t>Монако в самое сердечко 💔</t>
  </si>
  <si>
    <t>https://cdn-st.rutubelist.ru/media/71/fb/a07f0bc24ba0845476fdbee7f17c/fhd.mp4</t>
  </si>
  <si>
    <t>https://cdn-st.rutubelist.ru/media/6f/be/2b897e244bd49a6c3a90bba127c6/fhd.mp4</t>
  </si>
  <si>
    <t>https://cdn-st.rutubelist.ru/media/b7/ff/862ced504f0d8a920b94cce5d2f9/fhd.mp4</t>
  </si>
  <si>
    <t>https://cdn-st.rutubelist.ru/media/c2/8c/ea71aefb41308e7f35fb8c6e48d8/fhd.mp4</t>
  </si>
  <si>
    <t>https://cdn-st.rutubelist.ru/media/9b/99/e4277775465490c3d0c545aea510/fhd.mp4</t>
  </si>
  <si>
    <t>https://cdn-st.rutubelist.ru/media/38/2c/9d9f4f484e738ae88675652aa177/fhd.mp4</t>
  </si>
  <si>
    <t>https://cdn-st.rutubelist.ru/media/e4/49/6f23878f43668c3448c72ef9c500/fhd.mp4</t>
  </si>
  <si>
    <t>https://cdn-st.rutubelist.ru/media/a8/03/30ee1f674f4fa3b173fb61d70151/fhd.mp4</t>
  </si>
  <si>
    <t>https://cdn-st.rutubelist.ru/media/1e/24/f2edcdd34fc092142a9957705f65/fhd.mp4</t>
  </si>
  <si>
    <t>https://cdn-st.rutubelist.ru/media/f0/d5/083bd96a4debaac5f827899b95da/fhd.mp4</t>
  </si>
  <si>
    <t>https://cdn-st.rutubelist.ru/media/18/c4/1592fa214c0ea8163c0fa2ecf813/fhd.mp4</t>
  </si>
  <si>
    <t>#игры #видеоигры #games #videogames #blacksilverufa #letsplay #летсплей #нарезкастрима #callofdutywarzone</t>
  </si>
  <si>
    <t>https://cdn-st.rutubelist.ru/media/1d/9a/415c33ff44c6a1a5b9f640b9f005/fhd.mp4</t>
  </si>
  <si>
    <t>https://cdn-st.rutubelist.ru/media/1d/36/6a3c3ea947a4a072b935bf5d2b2f/fhd.mp4</t>
  </si>
  <si>
    <t>https://cdn-st.rutubelist.ru/media/21/29/779830b845ce93930551fe1c1440/fhd.mp4</t>
  </si>
  <si>
    <t>https://cdn-st.rutubelist.ru/media/de/fa/c6663c0e451d9e446dca9b3a64ac/fhd.mp4</t>
  </si>
  <si>
    <t>https://cdn-st.rutubelist.ru/media/d5/00/2cc5aab94860ac88a837233d2140/fhd.mp4</t>
  </si>
  <si>
    <t>Relaxing forest 🌿🌱 #shorts #forest #nature #naturelovers #forestsounds #tree →</t>
  </si>
  <si>
    <t>https://cdn-st.rutubelist.ru/media/89/b2/07e3a7f64f7bbba46e5401a465ec/fhd.mp4</t>
  </si>
  <si>
    <t>https://cdn-st.rutubelist.ru/media/7b/c4/25cb1a5e4c1fbcd20282339beed4/fhd.mp4</t>
  </si>
  <si>
    <t>https://cdn-st.rutubelist.ru/media/46/3c/067a82b14c71b243ed9b445d5afd/fhd.mp4</t>
  </si>
  <si>
    <t>https://cdn-st.rutubelist.ru/media/4e/c0/3fd1d30c438faba317495580e0bb/fhd.mp4</t>
  </si>
  <si>
    <t>https://cdn-st.rutubelist.ru/media/b1/b4/ed5a0b8c433ba330da725b71e143/fhd.mp4</t>
  </si>
  <si>
    <t>https://cdn-st.rutubelist.ru/media/c9/c6/d910db264abbafe79da1cb4de1a6/fhd.mp4</t>
  </si>
  <si>
    <t>Chuck went right at Kenny for missing work the night after his birthday 😂 #shorts</t>
  </si>
  <si>
    <t>https://cdn-st.rutubelist.ru/media/d8/92/c78f5b634e13bbdb6cc797e6e80f/fhd.mp4</t>
  </si>
  <si>
    <t>https://cdn-st.rutubelist.ru/media/c6/8f/d9000bb44c77b547d6b48dfda918/fhd.mp4</t>
  </si>
  <si>
    <t>https://cdn-st.rutubelist.ru/media/d0/0d/6c2a091e4f17abb3349def26ef84/fhd.mp4</t>
  </si>
  <si>
    <t>Из последних сил 😂
#юмор#ржака#13snur#тренер</t>
  </si>
  <si>
    <t>https://cdn-st.rutubelist.ru/media/5b/7e/bc5b73a04428935281b3890bfa73/fhd.mp4</t>
  </si>
  <si>
    <t>https://cdn-st.rutubelist.ru/media/92/e4/b0be81e346789f9b07ef9d06c945/fhd.mp4</t>
  </si>
  <si>
    <t>No Life -Ib-Anime AnohanaSong Here with meSource MeEpsd-Movie Epsd 05-#anime #dansnime #anohana #sadstory</t>
  </si>
  <si>
    <t>https://cdn-st.rutubelist.ru/media/de/8d/22933bfd4dd18cd5dcd701815073/fhd.mp4</t>
  </si>
  <si>
    <t>#андроид #фишкиандроид #какнаандроид #техно #телефон #батарея</t>
  </si>
  <si>
    <t>https://cdn-st.rutubelist.ru/media/41/44/52d633984905948f007369eb9a68/fhd.mp4</t>
  </si>
  <si>
    <t>https://cdn-st.rutubelist.ru/media/54/25/17a2089c40fa9807cde803845a6b/fhd.mp4</t>
  </si>
  <si>
    <t>Классическая классика</t>
  </si>
  <si>
    <t>https://cdn-st.rutubelist.ru/media/a6/2b/4d1d468a46d99e9145453b58f4d1/fhd.mp4</t>
  </si>
  <si>
    <t>https://cdn-st.rutubelist.ru/media/b8/89/6ba0f0d34da283ab50350656995f/fhd.mp4</t>
  </si>
  <si>
    <t>https://cdn-st.rutubelist.ru/media/5b/c4/722b122c4c2c9b973015f004f0b6/fhd.mp4</t>
  </si>
  <si>
    <t>#anime #bleach #animeedits #ichigo</t>
  </si>
  <si>
    <t>https://cdn-st.rutubelist.ru/media/f8/a6/3c94383e4c62873f737f4d3105e8/fhd.mp4</t>
  </si>
  <si>
    <t>https://cdn-st.rutubelist.ru/media/e4/87/b63fb18d4462a5304fcf7834a4a9/fhd.mp4</t>
  </si>
  <si>
    <t>📹 УДАЛЁННАЯ В ПОСЛЕДНИЙ МОМЕНТ СЦЕНА ИЗ МУЛЬТФИЛЬМА ТРИ БОГАТЫРЯ И ПРИНЦЕССА ЕГИПТА #shorts →</t>
  </si>
  <si>
    <t>https://cdn-st.rutubelist.ru/media/41/b4/cb242ba44dc0b47ac39d9073b4ca/fhd.mp4</t>
  </si>
  <si>
    <t>https://cdn-st.rutubelist.ru/media/4b/b3/b2a9c89145bf94dcdc5000a0f48b/fhd.mp4</t>
  </si>
  <si>
    <t>Что будет, если пойти ЧМ по последней секунде??🤨🤨😳 #shorts →
👤 Crazy Russian →</t>
  </si>
  <si>
    <t>https://cdn-st.rutubelist.ru/media/43/9e/df506e464293b18efb28e33b763e/fhd.mp4</t>
  </si>
  <si>
    <t>https://cdn-st.rutubelist.ru/media/d7/5b/3aa1cb524224946abee68dedba43/fhd.mp4</t>
  </si>
  <si>
    <t>https://cdn-st.rutubelist.ru/media/1a/6b/99beb3b04009a7150cb99d8f41f6/fhd.mp4</t>
  </si>
  <si>
    <t>#happyfriday #animation #weekendvibes</t>
  </si>
  <si>
    <t>https://cdn-st.rutubelist.ru/media/91/86/2266ac7a4d9eb27b72b1d949588c/fhd.mp4</t>
  </si>
  <si>
    <t>https://cdn-st.rutubelist.ru/media/26/c3/0f12250e40c481a61c893937298c/fhd.mp4</t>
  </si>
  <si>
    <t>https://cdn-st.rutubelist.ru/media/44/8f/3534d6174def9da80fe9564670ab/fhd.mp4</t>
  </si>
  <si>
    <t>https://cdn-st.rutubelist.ru/media/f3/df/3f82e8c640a09caeecdc700164bf/fhd.mp4</t>
  </si>
  <si>
    <t>https://cdn-st.rutubelist.ru/media/f6/a3/ea039387490eb5c6b360a6925245/fhd.mp4</t>
  </si>
  <si>
    <t>#бьюти #beauty #бьютирутина #уходзасобой #уходзакожей #уходоваякосметика</t>
  </si>
  <si>
    <t>https://cdn-st.rutubelist.ru/media/c2/80/ce593b4945939ca9f59f41742dfc/fhd.mp4</t>
  </si>
  <si>
    <t>Don't worry be happy</t>
  </si>
  <si>
    <t>https://cdn-st.rutubelist.ru/media/51/19/a988b7c84eb0a190502710344bfd/fhd.mp4</t>
  </si>
  <si>
    <t>https://cdn-st.rutubelist.ru/media/94/dd/f2551c6649279ddc5bb062f1a44a/fhd.mp4</t>
  </si>
  <si>
    <t>#спорт #наспорте #хоккей #контракт #врач #дети</t>
  </si>
  <si>
    <t>https://cdn-st.rutubelist.ru/media/8d/a8/ed29fd534f69b4299778a8698e3c/fhd.mp4</t>
  </si>
  <si>
    <t>https://cdn-st.rutubelist.ru/media/74/d8/14f2c3ae496fb3e200540ad3d775/fhd.mp4</t>
  </si>
  <si>
    <t>Семь смертных грехов. #аниме</t>
  </si>
  <si>
    <t>https://cdn-st.rutubelist.ru/media/26/6a/b7414d9f449eb0f615e17dc6e0fa/fhd.mp4</t>
  </si>
  <si>
    <t>😱РОБЛОКС СЕГОДНЯ УДАЛЯТ ! #shorts #roblox #роблокс → 
👤 Кнобзи - Roblox</t>
  </si>
  <si>
    <t>https://cdn-st.rutubelist.ru/media/44/60/6decc98a4f51a7c02747a40ef425/fhd.mp4</t>
  </si>
  <si>
    <t>На Гавайях есть ферма, на которой за 20 долларов вы можете устроить себе антистрессовую терапию с помощью объятий с коровами на неограниченное время</t>
  </si>
  <si>
    <t>https://cdn-st.rutubelist.ru/media/72/d6/071332a2432aa7bb7c3960524053/fhd.mp4</t>
  </si>
  <si>
    <t>https://cdn-st.rutubelist.ru/media/e8/6b/d0c53d464ed58d2b6386250f75cf/fhd.mp4</t>
  </si>
  <si>
    <t>https://cdn-st.rutubelist.ru/media/0e/c1/d344457a41979b05229cbe157854/fhd.mp4</t>
  </si>
  <si>
    <t>https://cdn-st.rutubelist.ru/media/cc/e1/242bfb154d40ac22c6f0b22679aa/fhd.mp4</t>
  </si>
  <si>
    <t>Нечего Посмотреть)Тогда подписывайся Тут много чего интересного ) Anime Контент!#аниме #топ #подборка #рекомендации #анимефильм</t>
  </si>
  <si>
    <t>https://cdn-st.rutubelist.ru/media/26/12/24bdd64e4323b570d0ab150ad145/fhd.mp4</t>
  </si>
  <si>
    <t>https://cdn-st.rutubelist.ru/media/00/c8/ea0b2ced4aeeae199058e4c58365/fhd.mp4</t>
  </si>
  <si>
    <t>#технологии #девайсы #technologies #телефон #зарядка #лайфхак</t>
  </si>
  <si>
    <t>https://cdn-st.rutubelist.ru/media/1d/bf/953106b04b298bdbb521d66ecbb5/fhd.mp4</t>
  </si>
  <si>
    <t>https://cdn-st.rutubelist.ru/media/23/26/45fa99604c30a8a2b783ee3feae4/fhd.mp4</t>
  </si>
  <si>
    <t>https://cdn-st.rutubelist.ru/media/b9/82/b759b9244da89eae401ce0dee6b8/fhd.mp4</t>
  </si>
  <si>
    <t>https://cdn-st.rutubelist.ru/media/42/24/bf3324e74762a93524de898cf4b5/fhd.mp4</t>
  </si>
  <si>
    <t>https://cdn-st.rutubelist.ru/media/bf/c4/9b27faab448c805939d21de57428/fhd.mp4</t>
  </si>
  <si>
    <t>https://cdn-st.rutubelist.ru/media/45/fa/c101a99e4d7c848d1f6a8fcc9e78/fhd.mp4</t>
  </si>
  <si>
    <t>По этому принципу можно приготовить молоко из любого ореха</t>
  </si>
  <si>
    <t>https://cdn-st.rutubelist.ru/media/2b/9a/6ebcef334f4b937f035eadf7bbdb/fhd.mp4</t>
  </si>
  <si>
    <t>https://cdn-st.rutubelist.ru/media/ba/96/de66f914472790b819bdd33307cf/fhd.mp4</t>
  </si>
  <si>
    <t>#forkids #детскийконтент #длядетей #лепка</t>
  </si>
  <si>
    <t>https://cdn-st.rutubelist.ru/media/eb/ee/1a78787847a8ad6fc1251e29ad89/fhd.mp4</t>
  </si>
  <si>
    <t>https://cdn-st.rutubelist.ru/media/f8/c0/383967da4b9796b1342d20b1828c/fhd.mp4</t>
  </si>
  <si>
    <t>https://cdn-st.rutubelist.ru/media/dc/f2/71998dbb43e78ceac41a970bd6c0/fhd.mp4</t>
  </si>
  <si>
    <t>https://cdn-st.rutubelist.ru/media/41/d9/310ed58846b6b4e0fedb22e9b3a1/fhd.mp4</t>
  </si>
  <si>
    <t>Снимки Бурдж-халифы с дрона
_____________________
На пути к успеху! Подписывайся!</t>
  </si>
  <si>
    <t>https://cdn-st.rutubelist.ru/media/5f/39/397e87874ca1ad53fdaa69bf7fd3/fhd.mp4</t>
  </si>
  <si>
    <t>https://cdn-st.rutubelist.ru/media/c3/85/1c688af14235a4434b513a45372f/fhd.mp4</t>
  </si>
  <si>
    <t>https://cdn-st.rutubelist.ru/media/0b/1b/8d219b4d40e0bd300bb81b46593c/fhd.mp4</t>
  </si>
  <si>
    <t>https://cdn-st.rutubelist.ru/media/28/46/757263e247e89c42fa019df3f2e1/fhd.mp4</t>
  </si>
  <si>
    <t>https://cdn-st.rutubelist.ru/media/76/8a/95db4a934734aea7c93d1d9c82b1/fhd.mp4</t>
  </si>
  <si>
    <t>https://cdn-st.rutubelist.ru/media/2a/68/014b6b7d4236b2b26f35fe0564c1/fhd.mp4</t>
  </si>
  <si>
    <t>https://cdn-st.rutubelist.ru/media/13/b3/1dee995e4598aa59b776b7f9f9f3/fhd.mp4</t>
  </si>
  <si>
    <t>https://cdn-st.rutubelist.ru/media/4c/ac/e0b1dd844a0ab0472c552999ced7/fhd.mp4</t>
  </si>
  <si>
    <t>https://cdn-st.rutubelist.ru/media/59/32/7db543dc48cd8b1aeb7019109e50/fhd.mp4</t>
  </si>
  <si>
    <t>https://cdn-st.rutubelist.ru/media/41/cd/f012e00a4fc8a8b7f35517a18653/fhd.mp4</t>
  </si>
  <si>
    <t>https://cdn-st.rutubelist.ru/media/28/3c/b3e8ca5747e3b5b86296c167121b/fhd.mp4</t>
  </si>
  <si>
    <t>https://cdn-st.rutubelist.ru/media/41/36/54248aae43c39c6c8d300b782f93/fhd.mp4</t>
  </si>
  <si>
    <t>#путешествия #journey #туризм #море #природа #птицы #красивыеместа #закат</t>
  </si>
  <si>
    <t>https://cdn-st.rutubelist.ru/media/36/4f/208625c240f783e5d269e2b7fdc7/fhd.mp4</t>
  </si>
  <si>
    <t>Bing Chilling in Minecraft
Follow @brou4747 for more!
#minecraft #minecraftonly #minecraftbuilds #minecraftpe</t>
  </si>
  <si>
    <t>https://cdn-st.rutubelist.ru/media/98/62/d03a6dd5439891172ddad208a742/fhd.mp4</t>
  </si>
  <si>
    <t>Рин Итоши🥶 - Название есть в телеграмме</t>
  </si>
  <si>
    <t>https://cdn-st.rutubelist.ru/media/72/0e/5d00d39342d49bba3ebd72c0561e/fhd.mp4</t>
  </si>
  <si>
    <t>https://cdn-st.rutubelist.ru/media/bc/4b/ebc3544147cc9193817537747330/fhd.mp4</t>
  </si>
  <si>
    <t>@sherbrookecanin 💞💞💞</t>
  </si>
  <si>
    <t>https://cdn-st.rutubelist.ru/media/18/cb/616556634311b9ae8531001b87fa/fhd.mp4</t>
  </si>
  <si>
    <t>https://cdn-st.rutubelist.ru/media/37/1c/6e5b54e6469daff850fa520a0da4/fhd.mp4</t>
  </si>
  <si>
    <t>Волосатые мужики обмазываются - Комбатанты будут высланы</t>
  </si>
  <si>
    <t>https://cdn-st.rutubelist.ru/media/79/37/f734ad0444a28f9dcee39f2e25ee/fhd.mp4</t>
  </si>
  <si>
    <t>https://cdn-st.rutubelist.ru/media/e4/d2/671a94fc4bdc8400f034dd066caf/fhd.mp4</t>
  </si>
  <si>
    <t>Как управлять своей реальностью и достигать то, чего ты хочешь? В реальности, все ОЧЕНЬ просто: упорство + постановка верных целей + действия</t>
  </si>
  <si>
    <t>https://cdn-st.rutubelist.ru/media/53/5d/284a6f3143169d28edfefb43700e/fhd.mp4</t>
  </si>
  <si>
    <t>https://cdn-st.rutubelist.ru/media/2f/2a/c46c528d4cef819d85032cecb6b8/fhd.mp4</t>
  </si>
  <si>
    <t>https://cdn-st.rutubelist.ru/media/2b/48/aad8eb5e48cb9f1e54980007fded/fhd.mp4</t>
  </si>
  <si>
    <t>https://cdn-st.rutubelist.ru/media/01/0f/3125b28942d591617b18b69deec3/fhd.mp4</t>
  </si>
  <si>
    <t>https://cdn-st.rutubelist.ru/media/2d/bb/ca05552c45fea137f6b146d12ac3/fhd.mp4</t>
  </si>
  <si>
    <t>Бум бум бум бум! Я пока делал чуть сума не сошел чупи чупи   подпишитесь #anime #аниме #jjk #магическаябитва #animememes</t>
  </si>
  <si>
    <t>https://cdn-st.rutubelist.ru/media/a5/49/7fda917941dab87b7c84961fcb58/fhd.mp4</t>
  </si>
  <si>
    <t>https://cdn-st.rutubelist.ru/media/e2/72/3af83a6448d586020164404e3ce9/fhd.mp4</t>
  </si>
  <si>
    <t>А когда ты начала красить волосы   (видео с весны 2023г)#лайфстайл #влог #волосы #прическа #окрашивание #бьюти #красота</t>
  </si>
  <si>
    <t>https://cdn-st.rutubelist.ru/media/b0/8a/650311f34ce7be2c679e0d3dd4d0/fhd.mp4</t>
  </si>
  <si>
    <t>#fly#sky#air #aircanada #usa#florida#london#imigration #canada#canadaairlines #turkishairlines #sabihagökçen #airoport#travelling#copengagen</t>
  </si>
  <si>
    <t>https://cdn-st.rutubelist.ru/media/ef/f3/9c0ae270428594e3360b0272dfce/fhd.mp4</t>
  </si>
  <si>
    <t>https://cdn-st.rutubelist.ru/media/40/63/0a63f2694c2ead8834309da092ff/fhd.mp4</t>
  </si>
  <si>
    <t>https://cdn-st.rutubelist.ru/media/f2/cc/d969cb98407f99db053387d050d8/fhd.mp4</t>
  </si>
  <si>
    <t>https://cdn-st.rutubelist.ru/media/78/67/f4bc2dc74562af4a0f7e633e2495/fhd.mp4</t>
  </si>
  <si>
    <t>#аниме #исекай сезона весны 2023</t>
  </si>
  <si>
    <t>https://cdn-st.rutubelist.ru/media/37/93/23fcf7f94fb6a7f982378e885052/fhd.mp4</t>
  </si>
  <si>
    <t>#улыбайся #астрологиядляжизни #астрологиядлявсех #астропсихология</t>
  </si>
  <si>
    <t>https://cdn-st.rutubelist.ru/media/f8/8e/540bdd2a40a0ae584187588773fe/fhd.mp4</t>
  </si>
  <si>
    <t>https://cdn-st.rutubelist.ru/media/fd/5d/7d36d99b47dc99fe24cbea601148/fhd.mp4</t>
  </si>
  <si>
    <t>https://cdn-st.rutubelist.ru/media/b9/a2/f1ff8c4d45548dd30ef81597923c/fhd.mp4</t>
  </si>
  <si>
    <t>https://cdn-st.rutubelist.ru/media/4e/9f/e3da8a384f3b84eede38e497fb27/fhd.mp4</t>
  </si>
  <si>
    <t>https://cdn-st.rutubelist.ru/media/03/c2/fe8a4e0a43c7b38386be1847c7cf/fhd.mp4</t>
  </si>
  <si>
    <t>https://cdn-st.rutubelist.ru/media/a6/4b/309ae34a4bf88c347dbe41b38660/fhd.mp4</t>
  </si>
  <si>
    <t>#спорт #наспорте #хоккей #матч #РЭУ #ХКРЭУ #хоккейныйклуб</t>
  </si>
  <si>
    <t>https://cdn-st.rutubelist.ru/media/8c/cb/b3a694614c6cb349abf488f5da53/fhd.mp4</t>
  </si>
  <si>
    <t>https://cdn-st.rutubelist.ru/media/4a/a5/447217ba4c91a623a7b97cd98e37/fhd.mp4</t>
  </si>
  <si>
    <t>https://cdn-st.rutubelist.ru/media/9d/18/96f3c0514d4986aee22f3926081b/fhd.mp4</t>
  </si>
  <si>
    <t>https://cdn-st.rutubelist.ru/media/f7/9c/32545184454bbd2c06ad2c0600c2/fhd.mp4</t>
  </si>
  <si>
    <t>решила первые 2 недели посчитать ккал, чтобы интуитивно зафиксировать размер порций. углеводы до 200 нужно будет поднять, пока сложно  если ваша цель</t>
  </si>
  <si>
    <t>https://cdn-st.rutubelist.ru/media/14/8b/f9ba59eb4c138b6844c02cc6ddd9/fhd.mp4</t>
  </si>
  <si>
    <t>https://cdn-st.rutubelist.ru/media/48/dc/3018682649d09c9fde4ca5548422/fhd.mp4</t>
  </si>
  <si>
    <t>https://cdn-st.rutubelist.ru/media/da/dd/a57c92a6440eb451f93d01cdcc2a/fhd.mp4</t>
  </si>
  <si>
    <t>https://cdn-st.rutubelist.ru/media/5c/e4/ba50be0a485abec87cb73e10a4d2/fhd.mp4</t>
  </si>
  <si>
    <t>Постоянный скроллинг ленты подписок и рекомендаций  в попытках найти вдохновение для своего блога.Шум в голове, который мешает услышать, о чем на</t>
  </si>
  <si>
    <t>https://cdn-st.rutubelist.ru/media/c5/5f/8caab5254c7f9e49ca77a3843355/fhd.mp4</t>
  </si>
  <si>
    <t>https://cdn-st.rutubelist.ru/media/f3/03/d8bc2e6d4cf7b0440d17c9921a0d/fhd.mp4</t>
  </si>
  <si>
    <t>https://cdn-st.rutubelist.ru/media/f6/25/e3b9634549aebac34bafca881510/fhd.mp4</t>
  </si>
  <si>
    <t>https://cdn-st.rutubelist.ru/media/95/78/61992d2e47009fe02cb484f0704a/fhd.mp4</t>
  </si>
  <si>
    <t>https://cdn-st.rutubelist.ru/media/5d/46/6860144b4e07a6034cbe0d6a4395/fhd.mp4</t>
  </si>
  <si>
    <t>https://cdn-st.rutubelist.ru/media/cf/b2/5d09ef274d0eaeee7851b5be7920/fhd.mp4</t>
  </si>
  <si>
    <t>https://cdn-st.rutubelist.ru/media/6d/38/bf3265c64a3da32d2a1bdeaad906/fhd.mp4</t>
  </si>
  <si>
    <t>https://cdn-st.rutubelist.ru/media/f1/ba/1cd121ae48ac9cd627336208167f/fhd.mp4</t>
  </si>
  <si>
    <t>https://cdn-st.rutubelist.ru/media/9d/85/ece7b75a4ee7a2a841f31c5ab2f2/fhd.mp4</t>
  </si>
  <si>
    <t>https://cdn-st.rutubelist.ru/media/06/b8/a7beb4434812906f12016ffb79de/fhd.mp4</t>
  </si>
  <si>
    <t>https://cdn-st.rutubelist.ru/media/ce/ec/feef321b49fe99999f425950786c/fhd.mp4</t>
  </si>
  <si>
    <t>https://cdn-st.rutubelist.ru/media/6f/a7/627be07d4ec8a1e94951f9c038cc/fhd.mp4</t>
  </si>
  <si>
    <t>https://cdn-st.rutubelist.ru/media/46/c0/3ed5ba0547e78bf464df356320f3/fhd.mp4</t>
  </si>
  <si>
    <t>https://cdn-st.rutubelist.ru/media/bc/3c/b210b62f4d209b532940aafda7aa/fhd.mp4</t>
  </si>
  <si>
    <t>#бьюти #beauty #бьютирутина #уходзасобой #макияж #фотосессия</t>
  </si>
  <si>
    <t>https://cdn-st.rutubelist.ru/media/06/21/2eca42284636a82b02bd0044fb30/fhd.mp4</t>
  </si>
  <si>
    <t>https://cdn-st.rutubelist.ru/media/42/3f/7a31829843869cd19b563e192930/fhd.mp4</t>
  </si>
  <si>
    <t>https://cdn-st.rutubelist.ru/media/a2/8d/432ad2864a3580681c726e4ea0c6/fhd.mp4</t>
  </si>
  <si>
    <t>https://cdn-st.rutubelist.ru/media/f4/3a/8be40a054d1d87d41bcfec4643a2/fhd.mp4</t>
  </si>
  <si>
    <t>#технологии #девайсы #technologies #ноутбук #майнинг</t>
  </si>
  <si>
    <t>https://cdn-st.rutubelist.ru/media/47/a0/b897a7ee4cd69a55714fc6a1d577/fhd.mp4</t>
  </si>
  <si>
    <t>https://cdn-st.rutubelist.ru/media/6e/c4/57cc323b4063a222b7100ca23190/fhd.mp4</t>
  </si>
  <si>
    <t>https://cdn-st.rutubelist.ru/media/ea/53/8008a14c48d2a58eae92ff844df4/fhd.mp4</t>
  </si>
  <si>
    <t>https://cdn-st.rutubelist.ru/media/90/91/3a7f2c10400f8a05f3afdd013495/fhd.mp4</t>
  </si>
  <si>
    <t>https://cdn-st.rutubelist.ru/media/96/23/94e81332494bbf718309456abd0b/fhd.mp4</t>
  </si>
  <si>
    <t>🍼🍼🤍🤍Bless you sweet s t e l l a baby 🤍🤍🍼🍼 7 months old (yesterday!)</t>
  </si>
  <si>
    <t>https://cdn-st.rutubelist.ru/media/80/c4/06b1a0164dc2a10a8516abd92e1d/fhd.mp4</t>
  </si>
  <si>
    <t>#спорт #наспорте #здоровье #лекарства #истории</t>
  </si>
  <si>
    <t>https://cdn-st.rutubelist.ru/media/a1/84/db9a13574c5c9b76ad4d258dc0bf/fhd.mp4</t>
  </si>
  <si>
    <t>https://cdn-st.rutubelist.ru/media/05/8c/8296ce63416897588dd7ba7b1dba/fhd.mp4</t>
  </si>
  <si>
    <t>https://cdn-st.rutubelist.ru/media/6b/6c/5fa3d5664bf2bdb6a0dfccea71c1/fhd.mp4</t>
  </si>
  <si>
    <t>https://cdn-st.rutubelist.ru/media/b8/05/6e51096e45b6932ccc75b6cfadbc/fhd.mp4</t>
  </si>
  <si>
    <t>https://cdn-st.rutubelist.ru/media/18/09/0cd6d03f4632814e169dfe880f4f/fhd.mp4</t>
  </si>
  <si>
    <t>https://cdn-st.rutubelist.ru/media/43/f3/9a0c37a24707a2a6d9ae807797e4/fhd.mp4</t>
  </si>
  <si>
    <t>Великан специально проиграл🤨 #basketball🏀 #великан</t>
  </si>
  <si>
    <t>https://cdn-st.rutubelist.ru/media/7d/6b/70c8a5724ac0b76df2937c6a3864/fhd.mp4</t>
  </si>
  <si>
    <t>https://cdn-st.rutubelist.ru/media/96/94/b6ee73ea44ad89b63770816393b4/fhd.mp4</t>
  </si>
  <si>
    <t>https://cdn-st.rutubelist.ru/media/56/20/8c33963f40a69a49cd4d5101f9b7/fhd.mp4</t>
  </si>
  <si>
    <t>https://cdn-st.rutubelist.ru/media/6f/09/b72d5cde4941ae6dab2f999f8193/fhd.mp4</t>
  </si>
  <si>
    <t>https://cdn-st.rutubelist.ru/media/18/3b/6cc295ff44678be9489b7bbd4bd3/fhd.mp4</t>
  </si>
  <si>
    <t>https://cdn-st.rutubelist.ru/media/72/cb/26da84a9404680d4003be1066188/fhd.mp4</t>
  </si>
  <si>
    <t>#forkids #детскийконтент #длядетей #детскийврач #развитие #витамины</t>
  </si>
  <si>
    <t>https://cdn-st.rutubelist.ru/media/ad/0b/c17f5ac64eb8a4391ead570b0e84/fhd.mp4</t>
  </si>
  <si>
    <t>https://cdn-st.rutubelist.ru/media/22/da/181902994b00a92741a49ad8fb70/fhd.mp4</t>
  </si>
  <si>
    <t>https://cdn-st.rutubelist.ru/media/4c/8f/773244944d7791bb01d3c7501b43/fhd.mp4</t>
  </si>
  <si>
    <t>Богач Предложил студентке пожить с ним✨
Непослушная🎬</t>
  </si>
  <si>
    <t>https://cdn-st.rutubelist.ru/media/4b/97/8cec896a42038ac2556637df97c2/fhd.mp4</t>
  </si>
  <si>
    <t>https://cdn-st.rutubelist.ru/media/2a/e0/65c833264c8cb575f9ee6efad76f/fhd.mp4</t>
  </si>
  <si>
    <t>https://cdn-st.rutubelist.ru/media/f8/36/f32605164202bffe416e000a047b/fhd.mp4</t>
  </si>
  <si>
    <t>https://cdn-st.rutubelist.ru/media/95/e7/ccf3d0564f4b80acb2ed8dc9fb73/fhd.mp4</t>
  </si>
  <si>
    <t>https://cdn-st.rutubelist.ru/media/6f/09/699ec020438c92c9b075fdb19bdc/fhd.mp4</t>
  </si>
  <si>
    <t>https://cdn-st.rutubelist.ru/media/46/ca/81bd86974ad0a584e382fcffe943/fhd.mp4</t>
  </si>
  <si>
    <t>https://cdn-st.rutubelist.ru/media/31/b6/97ca5bea429c8928a885010fc8ea/fhd.mp4</t>
  </si>
  <si>
    <t>https://cdn-st.rutubelist.ru/media/80/58/4e3bf8784dfeb96d2f088e3d98c5/fhd.mp4</t>
  </si>
  <si>
    <t>https://cdn-st.rutubelist.ru/media/a1/14/471b7bd74479b505fff3321f92b3/fhd.mp4</t>
  </si>
  <si>
    <t>https://cdn-st.rutubelist.ru/media/99/62/b63a961a4965854f8593092ca5f5/fhd.mp4</t>
  </si>
  <si>
    <t>https://cdn-st.rutubelist.ru/media/85/cf/3e792a664a9cbb89d0a81db24b87/fhd.mp4</t>
  </si>
  <si>
    <t>https://cdn-st.rutubelist.ru/media/e9/32/d5e1d28b484b8b7b2e830f68d0c9/fhd.mp4</t>
  </si>
  <si>
    <t>https://cdn-st.rutubelist.ru/media/5e/01/798783fd44068f4acaafce13326e/fhd.mp4</t>
  </si>
  <si>
    <t>НЕУМЕСТНОСТЬ⠀Когда мне было 18 лет, я переехала в Москву из маленького провинциального города. Уж не знаю, с чем это связано, но меня постоянно окружа</t>
  </si>
  <si>
    <t>https://cdn-st.rutubelist.ru/media/09/25/4605a7dc45e9abea7d4321e9c827/fhd.mp4</t>
  </si>
  <si>
    <t>https://cdn-st.rutubelist.ru/media/ee/68/c118c2d54056ba8568461dc51f48/fhd.mp4</t>
  </si>
  <si>
    <t>https://cdn-st.rutubelist.ru/media/67/ea/bca2bd914dee9369023a7f8f636f/fhd.mp4</t>
  </si>
  <si>
    <t>https://cdn-st.rutubelist.ru/media/25/fe/faead93440e9a01fe67a191c2d31/fhd.mp4</t>
  </si>
  <si>
    <t>https://cdn-st.rutubelist.ru/media/0d/94/b5a6ff9a4307a96e846a5df832af/fhd.mp4</t>
  </si>
  <si>
    <t>Щелкаю уравнения #уравнения #решаюзадачи #андроид #нужнознать</t>
  </si>
  <si>
    <t>https://cdn-st.rutubelist.ru/media/85/6b/da5b8a844bec9f9abca824237b2b/fhd.mp4</t>
  </si>
  <si>
    <t>https://cdn-st.rutubelist.ru/media/36/c8/f0fe18074cf694cc3f1cf7387472/fhd.mp4</t>
  </si>
  <si>
    <t>https://cdn-st.rutubelist.ru/media/96/3c/71cd39c64e7ea5068bd5820dc198/fhd.mp4</t>
  </si>
  <si>
    <t>#спорт #наспорте #футбол #матч #голы</t>
  </si>
  <si>
    <t>https://cdn-st.rutubelist.ru/media/d7/6b/22e106ce4331a42ef653d512f006/fhd.mp4</t>
  </si>
  <si>
    <t>https://cdn-st.rutubelist.ru/media/cc/54/c6156df8450292311fe4ea989ad9/fhd.mp4</t>
  </si>
  <si>
    <t>https://cdn-st.rutubelist.ru/media/25/7e/9e00d6714601bc2c695bf9c85232/fhd.mp4</t>
  </si>
  <si>
    <t>https://cdn-st.rutubelist.ru/media/ea/14/99a9018f47fb99877604dfc30ad0/fhd.mp4</t>
  </si>
  <si>
    <t>Художественная лепка 🤍</t>
  </si>
  <si>
    <t>https://cdn-st.rutubelist.ru/media/29/34/249863404b8999715d41a4bfc066/fhd.mp4</t>
  </si>
  <si>
    <t>https://cdn-st.rutubelist.ru/media/fa/df/bcb81c7740d68b2ae2e9f354c14a/fhd.mp4</t>
  </si>
  <si>
    <t>Теория мультфильма Аладин #shorts #мультик #мультфильм #аладин #теории</t>
  </si>
  <si>
    <t>https://cdn-st.rutubelist.ru/media/02/64/cc23d1f846e9858905e73e9cb149/fhd.mp4</t>
  </si>
  <si>
    <t>https://cdn-st.rutubelist.ru/media/15/ca/5ab4601d4b38b5244b89e811a4f1/fhd.mp4</t>
  </si>
  <si>
    <t>https://cdn-st.rutubelist.ru/media/fe/30/0133f6564b8cafdd0d589656cf7f/fhd.mp4</t>
  </si>
  <si>
    <t>https://cdn-st.rutubelist.ru/media/55/aa/78c20be84a22837ca48ea9086e37/fhd.mp4</t>
  </si>
  <si>
    <t>https://cdn-st.rutubelist.ru/media/e6/ca/da45068848538cca243e7d0c636c/fhd.mp4</t>
  </si>
  <si>
    <t>Андрей, у меня для тебя сюрприз | ба-ра-бе-ри-бе-ри #котикивидео</t>
  </si>
  <si>
    <t>https://cdn-st.rutubelist.ru/media/29/55/eb1df4cd44399e83b8f95bd02582/fhd.mp4</t>
  </si>
  <si>
    <t>#красивыедевушки #танцы #азиаточки #попа #ass</t>
  </si>
  <si>
    <t>https://cdn-st.rutubelist.ru/media/1e/74/fd238bff418f9cd4c2b8851f35b6/fhd.mp4</t>
  </si>
  <si>
    <t>https://cdn-st.rutubelist.ru/media/ae/0f/158468ed4e8d8802bc0f0046798d/fhd.mp4</t>
  </si>
  <si>
    <t>https://cdn-st.rutubelist.ru/media/b9/db/d4fc218b4acb86d8bca15cd61ff4/fhd.mp4</t>
  </si>
  <si>
    <t>#spiderman #spiderman2 #spidermanps5 #insomniac #playstation #videogame #milesmorales #venom #animation #stopmotion #action #actionfigure</t>
  </si>
  <si>
    <t>https://cdn-st.rutubelist.ru/media/0f/1e/45f3d88c4c83bd3362e01bb1edf3/fhd.mp4</t>
  </si>
  <si>
    <t>https://cdn-st.rutubelist.ru/media/4c/89/97c6f2c3410592c8cf3801dcb71d/fhd.mp4</t>
  </si>
  <si>
    <t>https://cdn-st.rutubelist.ru/media/b9/74/2921f3084dec9b491f718ce09de8/fhd.mp4</t>
  </si>
  <si>
    <t>https://cdn-st.rutubelist.ru/media/ba/e8/6f78adbe40de9ce89b5717e2561e/fhd.mp4</t>
  </si>
  <si>
    <t>надзиратель🤫</t>
  </si>
  <si>
    <t>https://cdn-st.rutubelist.ru/media/9d/a4/a9d91c1d4e878a6e1827d0490d0e/fhd.mp4</t>
  </si>
  <si>
    <t>#кино #movie #film #нарезкакино #триллер #ужасы #аннабель #кукла</t>
  </si>
  <si>
    <t>https://cdn-st.rutubelist.ru/media/8b/7c/7837b06742cc87ee1533c8058ce1/fhd.mp4</t>
  </si>
  <si>
    <t>Та самая металлика #гитара #metallica #урокигитары #урокиэлектрогитары #гитаравсочи</t>
  </si>
  <si>
    <t>https://cdn-st.rutubelist.ru/media/22/52/266e762e400ba66260d47b81bbeb/fhd.mp4</t>
  </si>
  <si>
    <t>#бьюти #beauty #бьютирутина #уходзасобой#масло</t>
  </si>
  <si>
    <t>https://cdn-st.rutubelist.ru/media/72/7a/e0ffbee4449681f2c449b7008f10/fhd.mp4</t>
  </si>
  <si>
    <t>#красивыедевушки #азиаточки #красиваяфигура #милашка #boobs</t>
  </si>
  <si>
    <t>https://cdn-st.rutubelist.ru/media/5c/1f/481fa16346be87b5f6b41085347d/fhd.mp4</t>
  </si>
  <si>
    <t>Роскошный макияж, сохраняй</t>
  </si>
  <si>
    <t>https://cdn-st.rutubelist.ru/media/57/33/bfec473745368ba30508285eb14d/fhd.mp4</t>
  </si>
  <si>
    <t>vibes for days .Just received my Super 8 scans...</t>
  </si>
  <si>
    <t>https://cdn-st.rutubelist.ru/media/1a/35/849794e24352b3c6c820dce12162/fhd.mp4</t>
  </si>
  <si>
    <t>https://cdn-st.rutubelist.ru/media/b4/34/6dfcd45f423bbd5b30fa4494470d/fhd.mp4</t>
  </si>
  <si>
    <t>https://cdn-st.rutubelist.ru/media/89/c4/4c6b18ca4cf0bb343e1ecb0ecb49/fhd.mp4</t>
  </si>
  <si>
    <t>#игры #видеоигры #games #videogames #csgo #twitch #predator</t>
  </si>
  <si>
    <t>https://cdn-st.rutubelist.ru/media/34/11/ce9f4eed4ad9b235e4510469daa9/fhd.mp4</t>
  </si>
  <si>
    <t>https://cdn-st.rutubelist.ru/media/25/d9/e51f11b34d8b99cfc3a4f30996d6/fhd.mp4</t>
  </si>
  <si>
    <t>https://cdn-st.rutubelist.ru/media/fd/87/f997f3d44755b47549c1fad88321/fhd.mp4</t>
  </si>
  <si>
    <t>https://cdn-st.rutubelist.ru/media/ed/48/c8768bc447c7aa7702e435cace95/fhd.mp4</t>
  </si>
  <si>
    <t>https://cdn-st.rutubelist.ru/media/c0/c7/e805be57411b8ff7f48e77ad514e/fhd.mp4</t>
  </si>
  <si>
    <t>https://cdn-st.rutubelist.ru/media/ae/9f/5e9f2f914f699809534b3049cec2/fhd.mp4</t>
  </si>
  <si>
    <t>Крашиха.
#наруто #хината #берсерк #гатс #каска #аватар #аватараанг #аанг #тоф #тофф #рекомендации #рек #anime #naruto #hinata #hinatahyuga #berserk</t>
  </si>
  <si>
    <t>https://cdn-st.rutubelist.ru/media/e0/7c/7fc1aacb4a438babcba0c87687ce/fhd.mp4</t>
  </si>
  <si>
    <t>https://cdn-st.rutubelist.ru/media/fa/dd/d797816e4ca8b57b2ce7a262d864/fhd.mp4</t>
  </si>
  <si>
    <t>https://cdn-st.rutubelist.ru/media/d4/3a/d593e8104c88997473e80f2eb07a/fhd.mp4</t>
  </si>
  <si>
    <t>https://cdn-st.rutubelist.ru/media/26/8d/8549c2a34f4f9741c94754bb75f6/fhd.mp4</t>
  </si>
  <si>
    <t>https://cdn-st.rutubelist.ru/media/6f/18/9fdb5aa544fd833046159c659dd7/fhd.mp4</t>
  </si>
  <si>
    <t>https://cdn-st.rutubelist.ru/media/a4/99/c4e13c1b463fb8aee7b4ddf15ce0/fhd.mp4</t>
  </si>
  <si>
    <t>#ямарафонец #марафонконтента#котики#прикол</t>
  </si>
  <si>
    <t>https://cdn-st.rutubelist.ru/media/fe/55/0375734a46d88ab80ff1ed8b49de/fhd.mp4</t>
  </si>
  <si>
    <t>https://cdn-st.rutubelist.ru/media/3b/ec/36ad6683442da61e96b6d6dd1adf/fhd.mp4</t>
  </si>
  <si>
    <t>https://cdn-st.rutubelist.ru/media/c3/b5/4a41055648eeb69f77a55bbc1b3a/fhd.mp4</t>
  </si>
  <si>
    <t>Хорошая новость: у продаж и рыбалки есть ещё одно сходство. Оба процесса очень кайфовые, если уметь их строить!</t>
  </si>
  <si>
    <t>https://cdn-st.rutubelist.ru/media/02/04/110b75ee40fe982470359b91fcb8/fhd.mp4</t>
  </si>
  <si>
    <t>https://cdn-st.rutubelist.ru/media/9f/07/6b99ab604c2a9eb7a7791f13f64e/fhd.mp4</t>
  </si>
  <si>
    <t>https://cdn-st.rutubelist.ru/media/64/4c/9cff367b40b2accb25afc897839d/fhd.mp4</t>
  </si>
  <si>
    <t>Entre troncos, el río fluye, abrazado por la naturaleza del bosque. 😍
Among trunks, the river flows, embraced by the nature of the forest.</t>
  </si>
  <si>
    <t>https://cdn-st.rutubelist.ru/media/6c/53/787b619647c297b50de91b6e04e8/fhd.mp4</t>
  </si>
  <si>
    <t>https://cdn-st.rutubelist.ru/media/78/50/3d69dd444a94afd669f26d6f84eb/fhd.mp4</t>
  </si>
  <si>
    <t>https://cdn-st.rutubelist.ru/media/16/d2/9c5bf6ef473d8b0d066a2f0025ea/fhd.mp4</t>
  </si>
  <si>
    <t>https://cdn-st.rutubelist.ru/media/89/33/794fe37a4e53aab83d6694a67888/fhd.mp4</t>
  </si>
  <si>
    <t>https://cdn-st.rutubelist.ru/media/2b/64/8dcddd514f2d8ad57b3c29f71a4f/fhd.mp4</t>
  </si>
  <si>
    <t>https://cdn-st.rutubelist.ru/media/bf/cb/cd8d55ce4020a1af70c749fdc643/fhd.mp4</t>
  </si>
  <si>
    <t>https://cdn-st.rutubelist.ru/media/8c/da/66f4de9042b5a2a0d48b658b5631/fhd.mp4</t>
  </si>
  <si>
    <t>https://cdn-st.rutubelist.ru/media/69/39/c39e7c7b4ea7b06e9bc5c34e5f44/fhd.mp4</t>
  </si>
  <si>
    <t>https://cdn-st.rutubelist.ru/media/3e/bf/5bd6fe0b4469a9b43196280084ef/fhd.mp4</t>
  </si>
  <si>
    <t>https://cdn-st.rutubelist.ru/media/c1/f7/7c03f9d746b18f46d2b88a4a6ebd/fhd.mp4</t>
  </si>
  <si>
    <t>Всем   Вы добавляйте в карбонаро сливки Я вот лично, нет ..#еда #готовлю #паста #вкус #вкусно #мясо #ужин #шеф</t>
  </si>
  <si>
    <t>https://cdn-st.rutubelist.ru/media/24/a5/0f50b9c84c20944b37afd1316dfa/fhd.mp4</t>
  </si>
  <si>
    <t>https://cdn-st.rutubelist.ru/media/be/98/cb89b707473fbe9192b9326c0332/fhd.mp4</t>
  </si>
  <si>
    <t>https://cdn-st.rutubelist.ru/media/ee/66/afcab6a94bafb91008f986b20a82/fhd.mp4</t>
  </si>
  <si>
    <t>https://cdn-st.rutubelist.ru/media/48/5b/b3da580e4c27b2881558462a4f75/fhd.mp4</t>
  </si>
  <si>
    <t>#новость #кофейня #технологии</t>
  </si>
  <si>
    <t>https://cdn-st.rutubelist.ru/media/dc/8a/3fae2c4e4189ae9f28aad4312813/fhd.mp4</t>
  </si>
  <si>
    <t>Опять навыдумывала 😏 | Монолог фармацевта</t>
  </si>
  <si>
    <t>https://cdn-st.rutubelist.ru/media/a8/a4/5d4c7abf435d92f62a844c6cb17b/fhd.mp4</t>
  </si>
  <si>
    <t>#кино #movie #film #сериал #молодежка #нарезкасериалов #чтопосмотреть</t>
  </si>
  <si>
    <t>https://cdn-st.rutubelist.ru/media/ad/2f/7767dda54d65a5c13c64d8c45797/fhd.mp4</t>
  </si>
  <si>
    <t>https://cdn-st.rutubelist.ru/media/4c/33/dacefa244ed9831c5e32ac02bc29/fhd.mp4</t>
  </si>
  <si>
    <t>Подписывайтесь!) #спорт #баскетбол #тренировка #нба</t>
  </si>
  <si>
    <t>https://cdn-st.rutubelist.ru/media/aa/8d/4f0f280b42a79c87747570fe2b3e/fhd.mp4</t>
  </si>
  <si>
    <t>https://cdn-st.rutubelist.ru/media/69/68/48c6c5de406eb5599032e4c55cd3/fhd.mp4</t>
  </si>
  <si>
    <t>https://cdn-st.rutubelist.ru/media/27/49/ef74e10949208e22a164eab7ed15/fhd.mp4</t>
  </si>
  <si>
    <t>https://cdn-st.rutubelist.ru/media/00/87/cfceaad84883ae01bb0b8d092bd2/fhd.mp4</t>
  </si>
  <si>
    <t>https://cdn-st.rutubelist.ru/media/2d/41/a627c6604d79938601fa2be45212/fhd.mp4</t>
  </si>
  <si>
    <t>#обучение #образование #учеба #математика #профиль #егэ #егэматематика</t>
  </si>
  <si>
    <t>https://cdn-st.rutubelist.ru/media/52/bd/ae86330647299c54c43ddea5a414/fhd.mp4</t>
  </si>
  <si>
    <t>https://cdn-st.rutubelist.ru/media/33/bd/448830bf492fb27588200f212d1f/fhd.mp4</t>
  </si>
  <si>
    <t>https://cdn-st.rutubelist.ru/media/4e/e7/b2cb8422402e999e91efc7c15ee5/fhd.mp4</t>
  </si>
  <si>
    <t>https://cdn-st.rutubelist.ru/media/75/91/53ab3e454366b305aca3701b1f38/fhd.mp4</t>
  </si>
  <si>
    <t>https://cdn-st.rutubelist.ru/media/e3/f4/28fbab0241858aa5e38b6c923838/fhd.mp4</t>
  </si>
  <si>
    <t>https://cdn-st.rutubelist.ru/media/4e/bf/d280cb50477eab375103bab50c4c/fhd.mp4</t>
  </si>
  <si>
    <t>https://cdn-st.rutubelist.ru/media/f8/c0/25db0fcc4513a2eb2d58927f23a6/fhd.mp4</t>
  </si>
  <si>
    <t>https://cdn-st.rutubelist.ru/media/d4/12/0e87f6114ca68d16abb291f28073/fhd.mp4</t>
  </si>
  <si>
    <t>https://cdn-st.rutubelist.ru/media/14/6f/e4e8b3c7449983e6b2c9282039e3/fhd.mp4</t>
  </si>
  <si>
    <t>https://cdn-st.rutubelist.ru/media/a0/b5/ea5270454e879045853f3096ff9b/fhd.mp4</t>
  </si>
  <si>
    <t>Муд в тц соседка   #соседка</t>
  </si>
  <si>
    <t>https://cdn-st.rutubelist.ru/media/d2/d5/e79cf8e7484abc3e1f1f44ac8e32/fhd.mp4</t>
  </si>
  <si>
    <t>https://cdn-st.rutubelist.ru/media/8b/1d/7d1129f2415b8ca36b90de93f4c6/fhd.mp4</t>
  </si>
  <si>
    <t>https://cdn-st.rutubelist.ru/media/36/11/68188b184836a719ee19d1e9bc2d/fhd.mp4</t>
  </si>
  <si>
    <t>https://cdn-st.rutubelist.ru/media/86/05/fe98fcb74f5e98e1cc91cb7d5b8e/fhd.mp4</t>
  </si>
  <si>
    <t>https://cdn-st.rutubelist.ru/media/e9/ed/357a0a5f4c5dba13d19baa61f4b1/fhd.mp4</t>
  </si>
  <si>
    <t>https://cdn-st.rutubelist.ru/media/db/ec/ca55e290493d82a92f1ce58f1372/fhd.mp4</t>
  </si>
  <si>
    <t>https://cdn-st.rutubelist.ru/media/df/43/a0d9cfed44588fc64816b17c20a8/fhd.mp4</t>
  </si>
  <si>
    <t>https://cdn-st.rutubelist.ru/media/b7/9e/63f0d7644298baeafe760a8b2a3c/fhd.mp4</t>
  </si>
  <si>
    <t>https://cdn-st.rutubelist.ru/media/28/36/5ef5a7204f08bc03e72215ff46e9/fhd.mp4</t>
  </si>
  <si>
    <t>https://cdn-st.rutubelist.ru/media/d2/d7/d5c6e2c64f058dd39b1090d94e48/fhd.mp4</t>
  </si>
  <si>
    <t>https://cdn-st.rutubelist.ru/media/68/6f/3ce375874d37aa2ac82a88ef1fa8/fhd.mp4</t>
  </si>
  <si>
    <t>Лили из аниме "шпионский класс" #шпионскийкласс</t>
  </si>
  <si>
    <t>https://cdn-st.rutubelist.ru/media/9f/91/ef5eee3042ec87927ba25e823e40/fhd.mp4</t>
  </si>
  <si>
    <t>https://cdn-st.rutubelist.ru/media/af/22/5f6db7e94399bf029dfd678bf8d9/fhd.mp4</t>
  </si>
  <si>
    <t>#simpsonsedit #thesimpsonsclips #balenciaga #simpsons</t>
  </si>
  <si>
    <t>https://cdn-st.rutubelist.ru/media/60/f4/92b143c84be8a7b257cc9cf3d21c/fhd.mp4</t>
  </si>
  <si>
    <t>https://cdn-st.rutubelist.ru/media/38/3e/8e9c98b44ded96d999c066b74a14/fhd.mp4</t>
  </si>
  <si>
    <t>https://cdn-st.rutubelist.ru/media/dc/13/5f7988be4787af3e47ce4c133bf7/fhd.mp4</t>
  </si>
  <si>
    <t>https://cdn-st.rutubelist.ru/media/6d/de/e7a0030746c69fb618447b49ab4e/fhd.mp4</t>
  </si>
  <si>
    <t>https://cdn-st.rutubelist.ru/media/5f/f0/ae3feb2d428a87c258b7a7156e28/fhd.mp4</t>
  </si>
  <si>
    <t>https://cdn-st.rutubelist.ru/media/1a/67/3eb5a4e8490f996143ae7758139c/fhd.mp4</t>
  </si>
  <si>
    <t>https://cdn-st.rutubelist.ru/media/57/ce/c1f343754631b8b8ec340024e590/fhd.mp4</t>
  </si>
  <si>
    <t>https://cdn-st.rutubelist.ru/media/f9/bc/494c22b44e89b8f7d2e30be4ecbf/fhd.mp4</t>
  </si>
  <si>
    <t>https://cdn-st.rutubelist.ru/media/ab/c2/d6c5a7f947f1bdb28245d39c5ba3/fhd.mp4</t>
  </si>
  <si>
    <t>#fashion #мода #красота #стиль #бьюти #серьги</t>
  </si>
  <si>
    <t>https://cdn-st.rutubelist.ru/media/48/6f/816456df4f519484cb499dd51a89/fhd.mp4</t>
  </si>
  <si>
    <t>https://cdn-st.rutubelist.ru/media/f4/b9/d0869426413cbe58140ddc494d24/fhd.mp4</t>
  </si>
  <si>
    <t>https://cdn-st.rutubelist.ru/media/04/33/e52b963c494ab673f1fec23327c1/fhd.mp4</t>
  </si>
  <si>
    <t>https://cdn-st.rutubelist.ru/media/0b/15/4cd8b56543469314a832ebd8413e/fhd.mp4</t>
  </si>
  <si>
    <t>https://cdn-st.rutubelist.ru/media/95/68/0ac3977c47ebb1b1d5242d9e9fb9/fhd.mp4</t>
  </si>
  <si>
    <t>https://cdn-st.rutubelist.ru/media/ce/38/512955994749b6a77068f2aea985/fhd.mp4</t>
  </si>
  <si>
    <t>https://cdn-st.rutubelist.ru/media/1c/6e/f62de3ad4e4e8762ff4bfc5adfd3/fhd.mp4</t>
  </si>
  <si>
    <t>https://cdn-st.rutubelist.ru/media/37/d2/2a44c06541d5bd3e1927c5c49bc6/fhd.mp4</t>
  </si>
  <si>
    <t>ad. burgundy-dark-glossy eyes 🍷</t>
  </si>
  <si>
    <t>https://cdn-st.rutubelist.ru/media/35/10/cdca7a58449096e48355eb46fbb9/fhd.mp4</t>
  </si>
  <si>
    <t>https://cdn-st.rutubelist.ru/media/bc/f2/bd86c71c4a62bbfc59529eb7b4a8/fhd.mp4</t>
  </si>
  <si>
    <t>https://cdn-st.rutubelist.ru/media/fc/98/587fba3040888d54b6c420d8b4ce/fhd.mp4</t>
  </si>
  <si>
    <t>https://cdn-st.rutubelist.ru/media/7c/18/178164654de198226d390dc930e6/fhd.mp4</t>
  </si>
  <si>
    <t>https://cdn-st.rutubelist.ru/media/f9/50/93d4c3eb44dfaec92258324b1355/fhd.mp4</t>
  </si>
  <si>
    <t>https://cdn-st.rutubelist.ru/media/9b/88/8e2f01af44a494e0f99ff164285a/fhd.mp4</t>
  </si>
  <si>
    <t>https://cdn-st.rutubelist.ru/media/4f/3a/505a507d49d88c7254bb89f7c5dd/fhd.mp4</t>
  </si>
  <si>
    <t>https://cdn-st.rutubelist.ru/media/d5/81/c776704445e1b6dd60c3fd7d30d8/fhd.mp4</t>
  </si>
  <si>
    <t>https://cdn-st.rutubelist.ru/media/c7/15/973f89964cab95e62e5e781a50ee/fhd.mp4</t>
  </si>
  <si>
    <t>https://cdn-st.rutubelist.ru/media/48/d3/14c29e254d39b31a1433b3a7ecf8/fhd.mp4</t>
  </si>
  <si>
    <t>https://cdn-st.rutubelist.ru/media/e5/8b/c2a8ce0a43fa80df08e686b087c5/fhd.mp4</t>
  </si>
  <si>
    <t>🤩РОБЛОКС, НО РИСУЕМ ПОРТРЕТ НА РОБУКСЫ ! #shorts #roblox #роблокс</t>
  </si>
  <si>
    <t>https://cdn-st.rutubelist.ru/media/95/0f/f4281c89481c9b82970386f82184/fhd.mp4</t>
  </si>
  <si>
    <t>https://cdn-st.rutubelist.ru/media/be/cb/98f40806421a9e2a11462d9b79f8/fhd.mp4</t>
  </si>
  <si>
    <t>https://cdn-st.rutubelist.ru/media/b4/19/6213e3a14056aa871c9393a2a917/fhd.mp4</t>
  </si>
  <si>
    <t>Косметика в отпуск</t>
  </si>
  <si>
    <t>https://cdn-st.rutubelist.ru/media/b8/d8/2bd282f7450a9b1d20b1bf5d92d9/fhd.mp4</t>
  </si>
  <si>
    <t>https://cdn-st.rutubelist.ru/media/db/eb/4f5241984ada83b08cbbd2ab5729/fhd.mp4</t>
  </si>
  <si>
    <t>https://cdn-st.rutubelist.ru/media/27/04/d68095504282a54931a5b39493ae/fhd.mp4</t>
  </si>
  <si>
    <t>https://cdn-st.rutubelist.ru/media/61/9f/e087842b46268f6a5536b2421013/fhd.mp4</t>
  </si>
  <si>
    <t>https://cdn-st.rutubelist.ru/media/73/ee/1426eae04c41af15cdacf0a2d626/fhd.mp4</t>
  </si>
  <si>
    <t>https://cdn-st.rutubelist.ru/media/a3/98/e2e52c2c4edf93a407a571ae3695/fhd.mp4</t>
  </si>
  <si>
    <t>https://cdn-st.rutubelist.ru/media/86/4f/267b1e144cbb93c469c0efe0731e/fhd.mp4</t>
  </si>
  <si>
    <t>https://cdn-st.rutubelist.ru/media/25/a1/9d9b6f054404afa46d139487c84e/fhd.mp4</t>
  </si>
  <si>
    <t>https://cdn-st.rutubelist.ru/media/df/37/5f875ac345d8afa960e1f240ecac/fhd.mp4</t>
  </si>
  <si>
    <t>#авто #car #автомобиль #жидкоестекло #полировка #тонировка</t>
  </si>
  <si>
    <t>https://cdn-st.rutubelist.ru/media/9e/2d/01d4a6564f83981b22ddf2421b6a/fhd.mp4</t>
  </si>
  <si>
    <t>https://cdn-st.rutubelist.ru/media/8a/87/d08e083f4ebf9e38bcbfbf5f7f16/fhd.mp4</t>
  </si>
  <si>
    <t>https://cdn-st.rutubelist.ru/media/0c/c9/51668d7c4e29b58132531b25dd68/fhd.mp4</t>
  </si>
  <si>
    <t>https://cdn-st.rutubelist.ru/media/e9/21/5ce98d9c43609f77e9712ecf4078/fhd.mp4</t>
  </si>
  <si>
    <t>https://cdn-st.rutubelist.ru/media/57/30/54af42ea428aa8d8256d6ce5a308/fhd.mp4</t>
  </si>
  <si>
    <t>https://cdn-st.rutubelist.ru/media/bd/bc/130d5a8b4dbfadc9d8d8a1d1e90b/fhd.mp4</t>
  </si>
  <si>
    <t>https://cdn-st.rutubelist.ru/media/db/10/decedafa4eb78f202a0543e256e9/fhd.mp4</t>
  </si>
  <si>
    <t>https://cdn-st.rutubelist.ru/media/fa/28/d1ab977146db9d3fb0ac07f7de6a/fhd.mp4</t>
  </si>
  <si>
    <t>https://cdn-st.rutubelist.ru/media/5b/ae/26f50c2a4ec4af5e51bf7c611428/fhd.mp4</t>
  </si>
  <si>
    <t>https://cdn-st.rutubelist.ru/media/6e/fa/d95cdf4a494abe2a42857b573980/fhd.mp4</t>
  </si>
  <si>
    <t>Новая функция Ютуба #атызнал #настройки #функция #фишка #ютуб #андроид #польза #телефон #включи #видео</t>
  </si>
  <si>
    <t>https://cdn-st.rutubelist.ru/media/cc/27/c069f5424b569043f23849138f67/fhd.mp4</t>
  </si>
  <si>
    <t>Почему Дэниэл Рэдклифф гордится «Чудотворцами»? 
Отвечает сам актер в нашем новом видео!</t>
  </si>
  <si>
    <t>https://cdn-st.rutubelist.ru/media/88/c9/a25aeb2c4e708d6e8664f9e7cca3/fhd.mp4</t>
  </si>
  <si>
    <t>https://cdn-st.rutubelist.ru/media/2f/bb/1553785649b1ad06e42207b42dce/fhd.mp4</t>
  </si>
  <si>
    <t>https://cdn-st.rutubelist.ru/media/73/86/38f086074f0da08516f1e709719e/fhd.mp4</t>
  </si>
  <si>
    <t>https://cdn-st.rutubelist.ru/media/b8/4a/e5f525924acb81f57cf93171dde7/fhd.mp4</t>
  </si>
  <si>
    <t>https://cdn-st.rutubelist.ru/media/95/1d/f12f22354e6eb2ce721edcbc611b/fhd.mp4</t>
  </si>
  <si>
    <t>https://cdn-st.rutubelist.ru/media/3e/7a/c7c0ad704d62ac9451fa5797d593/fhd.mp4</t>
  </si>
  <si>
    <t>Тот момент, когда не нужны фильтры, обработки и даже монтаж) Красота</t>
  </si>
  <si>
    <t>https://cdn-st.rutubelist.ru/media/65/c5/cda7a3a44ad880151cd0fda8dec7/fhd.mp4</t>
  </si>
  <si>
    <t>https://cdn-st.rutubelist.ru/media/75/2b/d691c362469a86362e1c477146a7/fhd.mp4</t>
  </si>
  <si>
    <t>Запустил Rust на своём мощном ноутбуке</t>
  </si>
  <si>
    <t>https://cdn-st.rutubelist.ru/media/db/66/445298a94873848d0ce0e0b81d1b/fhd.mp4</t>
  </si>
  <si>
    <t>https://cdn-st.rutubelist.ru/media/77/f2/e75cf2fe4dbe82bd0c1cee34974a/fhd.mp4</t>
  </si>
  <si>
    <t>https://cdn-st.rutubelist.ru/media/74/e7/198b6e67461c88b2a1fdb9199045/fhd.mp4</t>
  </si>
  <si>
    <t>https://cdn-st.rutubelist.ru/media/71/63/b50653fb44e3b097ffe6cf471051/fhd.mp4</t>
  </si>
  <si>
    <t>https://cdn-st.rutubelist.ru/media/3f/d8/af2027a04e559bb6a75a8e17cab3/fhd.mp4</t>
  </si>
  <si>
    <t>https://cdn-st.rutubelist.ru/media/56/53/07ca46344e66bb5cda0cb480d854/fhd.mp4</t>
  </si>
  <si>
    <t>https://cdn-st.rutubelist.ru/media/51/8d/73c26fcd493db70b63b098a14384/fhd.mp4</t>
  </si>
  <si>
    <t>https://cdn-st.rutubelist.ru/media/9e/1c/a669265d4356b8ef3b77f8af168a/fhd.mp4</t>
  </si>
  <si>
    <t>Нельзя худеть локально ( хотя и очень хочется, я понимаю🥹 но так это не работает)</t>
  </si>
  <si>
    <t>https://cdn-st.rutubelist.ru/media/fb/12/a41b79e5449fb4c523368d1b7c0b/fhd.mp4</t>
  </si>
  <si>
    <t>https://cdn-st.rutubelist.ru/media/28/47/eb83e91f4990a0db1fce3ea109b1/fhd.mp4</t>
  </si>
  <si>
    <t>https://cdn-st.rutubelist.ru/media/be/62/6211a7574b87bc6738a4f8868a48/fhd.mp4</t>
  </si>
  <si>
    <t>https://cdn-st.rutubelist.ru/media/ef/e7/a51f6a1d4b81b9b19295a2545f57/fhd.mp4</t>
  </si>
  <si>
    <t>https://cdn-st.rutubelist.ru/media/d6/00/45d6749844bc88c39548c4250e0f/fhd.mp4</t>
  </si>
  <si>
    <t>https://cdn-st.rutubelist.ru/media/a1/0b/8cc6ae324ad988c71f5ebae57398/fhd.mp4</t>
  </si>
  <si>
    <t>https://cdn-st.rutubelist.ru/media/95/ca/9cb147ba4eb8b59e7bf6a28db107/fhd.mp4</t>
  </si>
  <si>
    <t>https://cdn-st.rutubelist.ru/media/bc/5e/fe2e8dc8482b877c8249612250b3/fhd.mp4</t>
  </si>
  <si>
    <t>https://cdn-st.rutubelist.ru/media/ee/88/66216f914d2d909bcaacab164319/fhd.mp4</t>
  </si>
  <si>
    <t>https://cdn-st.rutubelist.ru/media/e9/24/a693f79e41cc8cb80944998a00fd/fhd.mp4</t>
  </si>
  <si>
    <t>https://cdn-st.rutubelist.ru/media/98/a6/427bd41449ada689f0d31e02e3c3/fhd.mp4</t>
  </si>
  <si>
    <t>📹 О нет…Может быть вы мне поможете найти способ в комментариях?🥺@d1naz02 #роблокс #игры #смешное</t>
  </si>
  <si>
    <t>https://cdn-st.rutubelist.ru/media/65/09/5982717a459bb541533bae64e76c/fhd.mp4</t>
  </si>
  <si>
    <t>https://cdn-st.rutubelist.ru/media/0b/37/1f418228426da747589ad439522e/fhd.mp4</t>
  </si>
  <si>
    <t>https://cdn-st.rutubelist.ru/media/bb/2a/bdf1816d4776a26ddfbc5569d78c/fhd.mp4</t>
  </si>
  <si>
    <t>https://cdn-st.rutubelist.ru/media/2e/1c/6dcae0ff469c9d9cf0421c573949/fhd.mp4</t>
  </si>
  <si>
    <t>https://cdn-st.rutubelist.ru/media/6c/27/14422a2e476a9af018d8a75d5eb7/fhd.mp4</t>
  </si>
  <si>
    <t>https://cdn-st.rutubelist.ru/media/78/a2/6264f7684a998683b1a9bf61967b/fhd.mp4</t>
  </si>
  <si>
    <t>Самый простой мясной пирог🥧</t>
  </si>
  <si>
    <t>https://cdn-st.rutubelist.ru/media/9d/20/01a794244446b60d9e8271baeeb6/fhd.mp4</t>
  </si>
  <si>
    <t>https://cdn-st.rutubelist.ru/media/b0/a8/7c0e971e4032a025c1e4b7b8ffa6/fhd.mp4</t>
  </si>
  <si>
    <t>https://cdn-st.rutubelist.ru/media/72/74/7c4ff1d84e2096912f5ec05c2720/fhd.mp4</t>
  </si>
  <si>
    <t>https://cdn-st.rutubelist.ru/media/a7/6f/f3977aa34f1ca2cba354ba17dfac/fhd.mp4</t>
  </si>
  <si>
    <t>https://cdn-st.rutubelist.ru/media/5b/5d/9a605f4147f0ae7ed89c0d04b606/fhd.mp4</t>
  </si>
  <si>
    <t>У вас есть домашний питомец ? 🥰 #shorts #тайнаяжизньдомашнихживотных2</t>
  </si>
  <si>
    <t>https://cdn-st.rutubelist.ru/media/5f/2f/078ce3244d2fb390efd679d750fd/fhd.mp4</t>
  </si>
  <si>
    <t>https://cdn-st.rutubelist.ru/media/91/34/1150e92d40928f62d1fdccaca3c8/fhd.mp4</t>
  </si>
  <si>
    <t>Мультфильм «Элементарно»</t>
  </si>
  <si>
    <t>https://cdn-st.rutubelist.ru/media/cb/92/663837c44dd78d0228752bd02db0/fhd.mp4</t>
  </si>
  <si>
    <t>https://cdn-st.rutubelist.ru/media/7b/7a/f3de16b243afaa814306feec46bf/fhd.mp4</t>
  </si>
  <si>
    <t>https://cdn-st.rutubelist.ru/media/b5/08/fdbde3bd42fa9ae73439fc928538/fhd.mp4</t>
  </si>
  <si>
    <t>#спорт #наспорте #похудение #массаж #релак</t>
  </si>
  <si>
    <t>https://cdn-st.rutubelist.ru/media/6f/b5/e2459d964144b4d55d1abf632bcc/fhd.mp4</t>
  </si>
  <si>
    <t>#clayart #sculptor #artprocess #sculpture #subscribe #art #artwork #plasticine</t>
  </si>
  <si>
    <t>https://cdn-st.rutubelist.ru/media/32/be/8e9381b64fdb8fa3e93e5d2a25a1/fhd.mp4</t>
  </si>
  <si>
    <t>https://cdn-st.rutubelist.ru/media/43/65/3ecfc20247419cde867b8b5639c2/fhd.mp4</t>
  </si>
  <si>
    <t>https://cdn-st.rutubelist.ru/media/22/c6/43bbf56d4f06893077508af9821c/fhd.mp4</t>
  </si>
  <si>
    <t>Коллекция воспоминаний</t>
  </si>
  <si>
    <t>https://cdn-st.rutubelist.ru/media/1b/d1/39b7e80f4b9594c6f289c6b18f74/fhd.mp4</t>
  </si>
  <si>
    <t>https://cdn-st.rutubelist.ru/media/5b/a7/61cd66a14c9cbd473122aced200c/fhd.mp4</t>
  </si>
  <si>
    <t>https://cdn-st.rutubelist.ru/media/ab/a3/17970cac46ecb952f022bbb7522a/fhd.mp4</t>
  </si>
  <si>
    <t>Люблю я макароны, пусть говорят они меня погубят...</t>
  </si>
  <si>
    <t>https://cdn-st.rutubelist.ru/media/37/dd/6ab616d24d47b0bd58a8908ea125/fhd.mp4</t>
  </si>
  <si>
    <t>https://cdn-st.rutubelist.ru/media/c3/a9/88d1d4934eb6bb1caa1b5b67bf2f/fhd.mp4</t>
  </si>
  <si>
    <t>#бьюти #beauty #бьютирутина #уходзасобой #дляволос</t>
  </si>
  <si>
    <t>https://cdn-st.rutubelist.ru/media/bc/85/3a6d17f342f6a46d305e685d379b/fhd.mp4</t>
  </si>
  <si>
    <t>Грустная история _ Искушённая ты и незрелый я</t>
  </si>
  <si>
    <t>https://cdn-st.rutubelist.ru/media/00/bc/dd3af34e48789b3ad2ac13cb26e8/fhd.mp4</t>
  </si>
  <si>
    <t>https://cdn-st.rutubelist.ru/media/4d/04/55da93034bb8b5d41ba767e2a460/fhd.mp4</t>
  </si>
  <si>
    <t>https://cdn-st.rutubelist.ru/media/c3/6b/fd3e375c4d2fb18082e03a7c3f62/fhd.mp4</t>
  </si>
  <si>
    <t>https://cdn-st.rutubelist.ru/media/e5/00/a12d2e5d4809afd4dea601317ba4/fhd.mp4</t>
  </si>
  <si>
    <t>Planetus
Audio by @hellopersonality</t>
  </si>
  <si>
    <t>https://cdn-st.rutubelist.ru/media/78/e8/5b5866de472fb76fcd0f06d616d0/fhd.mp4</t>
  </si>
  <si>
    <t>📹 Коала в этом мультфильме вышла огонь 😂🔥 #shorts #дорогадомой →</t>
  </si>
  <si>
    <t>https://cdn-st.rutubelist.ru/media/11/8c/777207a649859ee1cc2b45142bdf/fhd.mp4</t>
  </si>
  <si>
    <t>https://cdn-st.rutubelist.ru/media/8e/b7/c9755f754de4b8d01b9e4c257236/fhd.mp4</t>
  </si>
  <si>
    <t>https://cdn-st.rutubelist.ru/media/bd/31/895f24054c1bb1e07f9ad21c52ff/fhd.mp4</t>
  </si>
  <si>
    <t>https://cdn-st.rutubelist.ru/media/35/55/19a4fb5e494bb2933b5ee6d7d244/fhd.mp4</t>
  </si>
  <si>
    <t>#дота2 #мины #течес #трон #моменты</t>
  </si>
  <si>
    <t>https://cdn-st.rutubelist.ru/media/1a/24/787fef5a4450a68eacb4a8bf4fd1/fhd.mp4</t>
  </si>
  <si>
    <t>https://cdn-st.rutubelist.ru/media/c2/1a/92b38a644b9eb0e1190d2e4c0776/fhd.mp4</t>
  </si>
  <si>
    <t>https://cdn-st.rutubelist.ru/media/4d/37/78dee70a4b1ea92519de94ad36e3/fhd.mp4</t>
  </si>
  <si>
    <t>https://cdn-st.rutubelist.ru/media/d4/ab/bb13f7e346b4a21bedb2baf22799/fhd.mp4</t>
  </si>
  <si>
    <t>https://cdn-st.rutubelist.ru/media/b1/a1/f0289021444cae4947b819184f52/fhd.mp4</t>
  </si>
  <si>
    <t>https://cdn-st.rutubelist.ru/media/83/45/115c7fe54f94a967cd5f2c24bb28/fhd.mp4</t>
  </si>
  <si>
    <t>Манипулятивное общение снижает степень нашей свободы, ограничивает в выборе и в каждодневных решениях. Это и есть цель манипулятора.</t>
  </si>
  <si>
    <t>https://cdn-st.rutubelist.ru/media/35/d8/88e19b414628b55b46e1790f7ab0/fhd.mp4</t>
  </si>
  <si>
    <t>Люблю это упражнение 💪 но с коленями аккуратно.
#фитнес#тренер#марафонконтента#марафонконтентаyappy#спорт</t>
  </si>
  <si>
    <t>https://cdn-st.rutubelist.ru/media/6f/8a/20eb9934499587520d8758b12392/fhd.mp4</t>
  </si>
  <si>
    <t>https://cdn-st.rutubelist.ru/media/35/b2/abd0f79645c697c08bacf14a242f/fhd.mp4</t>
  </si>
  <si>
    <t>https://cdn-st.rutubelist.ru/media/55/3b/87045b3f4c8b96c3b654e81a1e40/fhd.mp4</t>
  </si>
  <si>
    <t>https://cdn-st.rutubelist.ru/media/69/3f/966d132e460a8296498ad71c1c56/fhd.mp4</t>
  </si>
  <si>
    <t>https://cdn-st.rutubelist.ru/media/f4/b6/d226235e47a8b7b3c19e02fc0603/fhd.mp4</t>
  </si>
  <si>
    <t>https://cdn-st.rutubelist.ru/media/a5/88/2f05eccc4c568aa26a2fc5d6d8bb/fhd.mp4</t>
  </si>
  <si>
    <t>#психолог #чтение #жиза</t>
  </si>
  <si>
    <t>https://cdn-st.rutubelist.ru/media/08/a3/5d417b734804b88a7c4d9d4ce056/fhd.mp4</t>
  </si>
  <si>
    <t>Спасибо вам всем! 100000🏀❤️</t>
  </si>
  <si>
    <t>https://cdn-st.rutubelist.ru/media/85/21/abc5b19c4c7e9f7cf4b270647bee/fhd.mp4</t>
  </si>
  <si>
    <t>https://cdn-st.rutubelist.ru/media/ef/7a/e0a9bf0f4e65b8f2e68d031c7dfb/fhd.mp4</t>
  </si>
  <si>
    <t>а че эт мы такие веселые))</t>
  </si>
  <si>
    <t>https://cdn-st.rutubelist.ru/media/73/50/15bfba7b409cadd214100e1be55e/fhd.mp4</t>
  </si>
  <si>
    <t>https://cdn-st.rutubelist.ru/media/4f/fb/bbc191334033944d38ab5a495097/fhd.mp4</t>
  </si>
  <si>
    <t>Итак, важный вопрос: как вы относитесь к инфопродуктам блогеров?🤔👇
#скетч #курс #инфопродукт</t>
  </si>
  <si>
    <t>https://cdn-st.rutubelist.ru/media/e2/5e/5df2e5b14494a5fcb762ca8e0751/fhd.mp4</t>
  </si>
  <si>
    <t>Пасхалка в Киберпанк 2077: фразочка Джонни Сильверхенда</t>
  </si>
  <si>
    <t>https://cdn-st.rutubelist.ru/media/a5/db/d48654ac4eee82c50ad60cff190c/fhd.mp4</t>
  </si>
  <si>
    <t>https://cdn-st.rutubelist.ru/media/89/4e/498dd72145908508d9889cda6380/fhd.mp4</t>
  </si>
  <si>
    <t>https://cdn-st.rutubelist.ru/media/e5/30/e09eebcb4086ae260a6a60142432/fhd.mp4</t>
  </si>
  <si>
    <t>https://cdn-st.rutubelist.ru/media/60/6b/a88b14a148d8a2dcc3c2fc77eb35/fhd.mp4</t>
  </si>
  <si>
    <t>https://cdn-st.rutubelist.ru/media/ae/f6/6d3b999f45b5a51faacf32ea5919/fhd.mp4</t>
  </si>
  <si>
    <t>https://cdn-st.rutubelist.ru/media/19/67/2da18dd34340a65cf47b16e2e08d/fhd.mp4</t>
  </si>
  <si>
    <t>https://cdn-st.rutubelist.ru/media/00/5d/bb9078a44683b8a3b781784b60bc/fhd.mp4</t>
  </si>
  <si>
    <t>https://cdn-st.rutubelist.ru/media/0f/72/0becbedc4bfc8275e7aac86be127/fhd.mp4</t>
  </si>
  <si>
    <t>https://cdn-st.rutubelist.ru/media/cb/6a/96c9fd0245aaa5aa60c62975e74c/fhd.mp4</t>
  </si>
  <si>
    <t>https://cdn-st.rutubelist.ru/media/1e/56/dc3c1eca4eb290060de7e3ee7f08/fhd.mp4</t>
  </si>
  <si>
    <t>https://cdn-st.rutubelist.ru/media/3a/67/e1fe8fa54861811d17aa3ee24cc3/fhd.mp4</t>
  </si>
  <si>
    <t>https://cdn-st.rutubelist.ru/media/ed/ad/3a12ded4448e831d9629c952665b/fhd.mp4</t>
  </si>
  <si>
    <t>https://cdn-st.rutubelist.ru/media/49/f7/1c3b240b4ebeaa9915b18c132e9e/fhd.mp4</t>
  </si>
  <si>
    <t>https://cdn-st.rutubelist.ru/media/bb/63/aa3cc63a41b9b8e0b0f573e33533/fhd.mp4</t>
  </si>
  <si>
    <t>https://cdn-st.rutubelist.ru/media/d8/ce/f01c7e6b44adb8d8fba232624d93/fhd.mp4</t>
  </si>
  <si>
    <t>https://cdn-st.rutubelist.ru/media/9d/da/a286ba5d4115a6b58f3cef915bc7/fhd.mp4</t>
  </si>
  <si>
    <t>https://cdn-st.rutubelist.ru/media/e3/ba/e3beb67d4499aa97ce93c56030ee/fhd.mp4</t>
  </si>
  <si>
    <t>https://cdn-st.rutubelist.ru/media/1e/c3/634459eb47f0b79b6213ec3ede10/fhd.mp4</t>
  </si>
  <si>
    <t>https://cdn-st.rutubelist.ru/media/5d/96/418fccf544289e8052c2a59db6ed/fhd.mp4</t>
  </si>
  <si>
    <t>https://cdn-st.rutubelist.ru/media/fe/d5/bb721c864d18aa2c6450f44f3469/fhd.mp4</t>
  </si>
  <si>
    <t>https://cdn-st.rutubelist.ru/media/4d/70/6d0bff214f929b70eb148437f2fd/fhd.mp4</t>
  </si>
  <si>
    <t>https://cdn-st.rutubelist.ru/media/fc/bb/1def7e474bf8beae9855a361ac99/fhd.mp4</t>
  </si>
  <si>
    <t>https://cdn-st.rutubelist.ru/media/d3/9e/380325444834ae5db3a34bfc2bb6/fhd.mp4</t>
  </si>
  <si>
    <t>https://cdn-st.rutubelist.ru/media/a9/f1/5fbe25ec443f8054d300b3e424a6/fhd.mp4</t>
  </si>
  <si>
    <t>https://cdn-st.rutubelist.ru/media/d0/03/e51df777406c88062caad8505aaa/fhd.mp4</t>
  </si>
  <si>
    <t>На дальние дистанции мне равных нет🔥 - Подпишись❤️</t>
  </si>
  <si>
    <t>https://cdn-st.rutubelist.ru/media/8b/06/73505a8643119c24d2cd10e591f2/fhd.mp4</t>
  </si>
  <si>
    <t>https://cdn-st.rutubelist.ru/media/62/dd/5d1a529b442584caff44f0c38fd4/fhd.mp4</t>
  </si>
  <si>
    <t>https://cdn-st.rutubelist.ru/media/85/3c/05985710482b81ad5e307027af09/fhd.mp4</t>
  </si>
  <si>
    <t>https://cdn-st.rutubelist.ru/media/11/1e/012a0cb04523a62faac15c2a576c/fhd.mp4</t>
  </si>
  <si>
    <t>https://cdn-st.rutubelist.ru/media/70/8e/af418a3c48749136a5fa688848e1/fhd.mp4</t>
  </si>
  <si>
    <t>https://cdn-st.rutubelist.ru/media/25/ee/d1bf8edd49bba54b92bd87fe7861/fhd.mp4</t>
  </si>
  <si>
    <t>https://cdn-st.rutubelist.ru/media/22/d5/0d0565894adda7ba079da12a6c34/fhd.mp4</t>
  </si>
  <si>
    <t>https://cdn-st.rutubelist.ru/media/c2/be/afa7532a49fea8dc06f4c7fead02/fhd.mp4</t>
  </si>
  <si>
    <t>https://cdn-st.rutubelist.ru/media/5c/c5/dc4aa1a34c05b7348984fb01af73/fhd.mp4</t>
  </si>
  <si>
    <t>https://cdn-st.rutubelist.ru/media/a9/0c/d8469fcb4cada8a9ebb427ed9a17/fhd.mp4</t>
  </si>
  <si>
    <t>https://cdn-st.rutubelist.ru/media/74/44/ee75cd684bbca9a0e404bddeeb8d/fhd.mp4</t>
  </si>
  <si>
    <t>Палочка кофейного дерева от @wood_and_woof 🤤
От нас скидочка по промокоду UNO15 ✨</t>
  </si>
  <si>
    <t>https://cdn-st.rutubelist.ru/media/30/df/e5a227fb459882510bbfbac61d06/fhd.mp4</t>
  </si>
  <si>
    <t>https://cdn-st.rutubelist.ru/media/bf/62/ad43ef5c4a8c9d755393c11fdc60/fhd.mp4</t>
  </si>
  <si>
    <t>https://cdn-st.rutubelist.ru/media/2f/30/479a0e5f40db9d1d20c931de8487/fhd.mp4</t>
  </si>
  <si>
    <t>Новинка Xiaomi Redmi Note 12</t>
  </si>
  <si>
    <t>https://cdn-st.rutubelist.ru/media/d3/5a/edcaf82a4187a13c460b00be8e7b/fhd.mp4</t>
  </si>
  <si>
    <t>https://cdn-st.rutubelist.ru/media/4a/61/60a09b014086b3830e4fcf10903c/fhd.mp4</t>
  </si>
  <si>
    <t>https://cdn-st.rutubelist.ru/media/a7/55/adc1e1b74c2d8c240a9713b4dbcc/fhd.mp4</t>
  </si>
  <si>
    <t>https://cdn-st.rutubelist.ru/media/9f/98/82b8f0144e98ab821e00e54969a1/fhd.mp4</t>
  </si>
  <si>
    <t>https://cdn-st.rutubelist.ru/media/00/92/5a9a7adc4b729170cec880a18919/fhd.mp4</t>
  </si>
  <si>
    <t>https://cdn-st.rutubelist.ru/media/49/93/34a646d647dba1c9b841ebeb7142/fhd.mp4</t>
  </si>
  <si>
    <t>https://cdn-st.rutubelist.ru/media/16/41/0421a4cb4d1b87bafd701007be1b/fhd.mp4</t>
  </si>
  <si>
    <t>https://cdn-st.rutubelist.ru/media/85/f2/35b0c02044acb4abb823d9d975ef/fhd.mp4</t>
  </si>
  <si>
    <t>https://cdn-st.rutubelist.ru/media/44/49/7585e62941508aebf306ead4cca8/fhd.mp4</t>
  </si>
  <si>
    <t>https://cdn-st.rutubelist.ru/media/b0/ed/c7e793f2404ba362e1fe203cd9a5/fhd.mp4</t>
  </si>
  <si>
    <t>Главная ценность учебы в университете</t>
  </si>
  <si>
    <t>https://cdn-st.rutubelist.ru/media/2f/02/a25c488b4889a22d991bd86a9768/fhd.mp4</t>
  </si>
  <si>
    <t>#reformerpilates #reformerworkout #pilateslovers #pilatesinspiration #pilatesinstructor</t>
  </si>
  <si>
    <t>https://cdn-st.rutubelist.ru/media/0d/ba/f066afed41b58a9dc6a8409279e9/fhd.mp4</t>
  </si>
  <si>
    <t>https://cdn-st.rutubelist.ru/media/de/ac/9381f9f145a6a401901b7b6ea06a/fhd.mp4</t>
  </si>
  <si>
    <t>Сколько заработал Продюсер дрим тим❓😱</t>
  </si>
  <si>
    <t>https://cdn-st.rutubelist.ru/media/01/0e/a88f6057430386ab96b55a063be1/fhd.mp4</t>
  </si>
  <si>
    <t>https://cdn-st.rutubelist.ru/media/b9/b6/28b21c4f44a2965b40a307d3af80/fhd.mp4</t>
  </si>
  <si>
    <t>https://cdn-st.rutubelist.ru/media/87/e3/5f79e3e7436cac726e6b35147625/fhd.mp4</t>
  </si>
  <si>
    <t>упражнение на пресс</t>
  </si>
  <si>
    <t>https://cdn-st.rutubelist.ru/media/9c/b9/29f95df54089abd85103463898bd/fhd.mp4</t>
  </si>
  <si>
    <t>https://cdn-st.rutubelist.ru/media/0c/29/0d6f4ddf4990ac0476c218d58707/fhd.mp4</t>
  </si>
  <si>
    <t>#forkids #детскийконтент #длядетей #дети #здоровье #упражнения #вальгус #плоскостопие</t>
  </si>
  <si>
    <t>https://cdn-st.rutubelist.ru/media/c9/bb/3df00c234dacab6aa75755a6df04/fhd.mp4</t>
  </si>
  <si>
    <t>https://cdn-st.rutubelist.ru/media/36/bc/5325238046d783b5548ddb8b0257/fhd.mp4</t>
  </si>
  <si>
    <t>https://cdn-st.rutubelist.ru/media/7b/9c/bfcb91fb4b50939373969fce9039/fhd.mp4</t>
  </si>
  <si>
    <t>https://cdn-st.rutubelist.ru/media/99/ed/5b6e81634767b0fa939c7ad0e914/fhd.mp4</t>
  </si>
  <si>
    <t>https://cdn-st.rutubelist.ru/media/4a/01/1cef5b08468481287eed70354192/fhd.mp4</t>
  </si>
  <si>
    <t>https://cdn-st.rutubelist.ru/media/96/d3/d104aa5a47938e6a8ba5907d1282/fhd.mp4</t>
  </si>
  <si>
    <t>https://cdn-st.rutubelist.ru/media/19/1b/a01e786a431fa3cf31d8297dc97f/fhd.mp4</t>
  </si>
  <si>
    <t>🎭The universe is a psychedelic display of patterns and colors
🎭Visuals by my talented friend @rjsewell</t>
  </si>
  <si>
    <t>https://cdn-st.rutubelist.ru/media/e8/12/c8c14a8f413f93aad07fc851392c/fhd.mp4</t>
  </si>
  <si>
    <t>https://cdn-st.rutubelist.ru/media/89/a8/d021898546dbba9bb853afc4c80a/fhd.mp4</t>
  </si>
  <si>
    <t>https://cdn-st.rutubelist.ru/media/39/d6/4b248cd141f7a2d289ef24319ca1/fhd.mp4</t>
  </si>
  <si>
    <t>https://cdn-st.rutubelist.ru/media/eb/82/f1f82f584ad6affdb7ddfeb3ffe7/fhd.mp4</t>
  </si>
  <si>
    <t>https://cdn-st.rutubelist.ru/media/e0/7c/eab6c9d549289b06cb630ea2cb24/fhd.mp4</t>
  </si>
  <si>
    <t>https://cdn-st.rutubelist.ru/media/d4/b1/b85f143741f28aca4c48928f1750/fhd.mp4</t>
  </si>
  <si>
    <t>Мы не знаем, что может создать новогоднее настроение лучше, чем наши пушистики из коллаборации с @natalinamua Лучший подарок к Новому году найден!</t>
  </si>
  <si>
    <t>https://cdn-st.rutubelist.ru/media/5d/e5/992698844b3c96a7053a366bb66a/fhd.mp4</t>
  </si>
  <si>
    <t>https://cdn-st.rutubelist.ru/media/f6/94/e8172b2c4d5aa47b1a5a65149a7e/fhd.mp4</t>
  </si>
  <si>
    <t>https://cdn-st.rutubelist.ru/media/0a/27/433661e14137991a6878207b4f7d/fhd.mp4</t>
  </si>
  <si>
    <t>https://cdn-st.rutubelist.ru/media/f1/f9/0a317ccc40b6b47adc061dae0992/fhd.mp4</t>
  </si>
  <si>
    <t>#белаязима #ротару #кавернагитаре #кавер #каверы</t>
  </si>
  <si>
    <t>https://cdn-st.rutubelist.ru/media/97/ff/b64002074e948e31e2fbc2c3f10e/fhd.mp4</t>
  </si>
  <si>
    <t>https://cdn-st.rutubelist.ru/media/d0/c7/a2522d3d4c6ca381ee4e6cd454ec/fhd.mp4</t>
  </si>
  <si>
    <t>https://cdn-st.rutubelist.ru/media/3f/28/f46ebe994395b613c1a7dfb68935/fhd.mp4</t>
  </si>
  <si>
    <t>Life is good</t>
  </si>
  <si>
    <t>https://cdn-st.rutubelist.ru/media/d8/74/e06347cd423491828ff7ec797f92/fhd.mp4</t>
  </si>
  <si>
    <t>https://cdn-st.rutubelist.ru/media/57/a2/16d933ca4be49796d745cdadb034/fhd.mp4</t>
  </si>
  <si>
    <t>#путешествие #travel #фотолайфхаки  #travelphoto #travellers</t>
  </si>
  <si>
    <t>https://cdn-st.rutubelist.ru/media/be/c2/cbaaba384f43b669cfbd14e48a14/fhd.mp4</t>
  </si>
  <si>
    <t>https://cdn-st.rutubelist.ru/media/0f/35/4b2b400d4d119950750959ed15a0/fhd.mp4</t>
  </si>
  <si>
    <t>https://cdn-st.rutubelist.ru/media/11/e4/2f056dad4a9ca3bdfcc7667d3615/fhd.mp4</t>
  </si>
  <si>
    <t>https://cdn-st.rutubelist.ru/media/3f/40/333ad67a453ba4ccafce8e81cb2d/fhd.mp4</t>
  </si>
  <si>
    <t>#путешествия #journey #туризм #краснодарскийкрай #пляж #красота</t>
  </si>
  <si>
    <t>https://cdn-st.rutubelist.ru/media/b3/f8/e64b282a4b8697fc0a59828aa61a/fhd.mp4</t>
  </si>
  <si>
    <t>https://cdn-st.rutubelist.ru/media/15/f8/7689aa7a4f8b9752f32c2ba0282a/fhd.mp4</t>
  </si>
  <si>
    <t>Отбелила зубы за 1 раз🤯ДО КОНЦА
Это отбеливающий карандаш от SMILEBE 
Найти можно на Ozon по артикулу👇🏼
🔗 артикул озон - 958483599</t>
  </si>
  <si>
    <t>https://cdn-st.rutubelist.ru/media/fc/31/c623a73c470b9764867e9a48c77b/fhd.mp4</t>
  </si>
  <si>
    <t>https://cdn-st.rutubelist.ru/media/7e/61/7f6f74d04073bdf835abe66cb881/fhd.mp4</t>
  </si>
  <si>
    <t>Я ещё мысленно там♥️</t>
  </si>
  <si>
    <t>https://cdn-st.rutubelist.ru/media/8f/65/6bdd71f44628851464a2ae2baf50/fhd.mp4</t>
  </si>
  <si>
    <t>https://cdn-st.rutubelist.ru/media/e6/4b/b018c677405ab0379c24c78916db/fhd.mp4</t>
  </si>
  <si>
    <t>@pudding_bistrobar максимально уютное место, просторное и воздушное. Разнообразное меню, есть возможность составить своё блюдо.</t>
  </si>
  <si>
    <t>https://cdn-st.rutubelist.ru/media/bd/2c/c85e3f7f4039bd800e8abd2fa99c/fhd.mp4</t>
  </si>
  <si>
    <t>https://cdn-st.rutubelist.ru/media/6b/69/a4a1652c4cc09b20fb76005c4763/fhd.mp4</t>
  </si>
  <si>
    <t>https://cdn-st.rutubelist.ru/media/64/75/c8fbf66b4672a7973aa6878c6f81/fhd.mp4</t>
  </si>
  <si>
    <t>https://cdn-st.rutubelist.ru/media/46/20/d91dc7f54f999723f021e0d61c66/fhd.mp4</t>
  </si>
  <si>
    <t>https://cdn-st.rutubelist.ru/media/c3/c5/4fc87e404626a7ede6126e7db50c/fhd.mp4</t>
  </si>
  <si>
    <t>https://cdn-st.rutubelist.ru/media/df/98/8e2395cd4966bfee5c8597010e83/fhd.mp4</t>
  </si>
  <si>
    <t>https://cdn-st.rutubelist.ru/media/29/46/eed842d64eb09377da7ac9fe2e3f/fhd.mp4</t>
  </si>
  <si>
    <t>#бьюти #beauty #бьютирутина #уходзасобой #ногти #маникюр #перламутровый</t>
  </si>
  <si>
    <t>https://cdn-st.rutubelist.ru/media/09/00/35848a024135a5cec8347493ef6a/fhd.mp4</t>
  </si>
  <si>
    <t>https://cdn-st.rutubelist.ru/media/9a/bd/ea8c4bab4d18b4238a3ca8c797e1/fhd.mp4</t>
  </si>
  <si>
    <t>https://cdn-st.rutubelist.ru/media/4c/11/001f4fbc4f0bad820f05a2b0579b/fhd.mp4</t>
  </si>
  <si>
    <t>#путешествия #journey #туризм #красивыеместа #озера</t>
  </si>
  <si>
    <t>https://cdn-st.rutubelist.ru/media/44/12/57bbb2a14a38b0f397807741f562/fhd.mp4</t>
  </si>
  <si>
    <t>#спорт #наспорте#совет#похудение</t>
  </si>
  <si>
    <t>https://cdn-st.rutubelist.ru/media/74/59/7cdd20d841b5b16d6aac71eab4f2/fhd.mp4</t>
  </si>
  <si>
    <t>https://cdn-st.rutubelist.ru/media/e1/9a/912c2d5d4c07bd23374408473a83/fhd.mp4</t>
  </si>
  <si>
    <t>https://cdn-st.rutubelist.ru/media/29/75/48a09eb7411c84ae95f7bfd8a1e0/fhd.mp4</t>
  </si>
  <si>
    <t>https://cdn-st.rutubelist.ru/media/85/3f/003d2f254ad398601d37da203f7b/fhd.mp4</t>
  </si>
  <si>
    <t>https://cdn-st.rutubelist.ru/media/4c/f6/547fc6a44b88ad9423378ae0530e/fhd.mp4</t>
  </si>
  <si>
    <t>#кино #movie #film #анимационныйфильм #мультфильм</t>
  </si>
  <si>
    <t>https://cdn-st.rutubelist.ru/media/4b/06/3e512db3464cbf7267d888be0243/fhd.mp4</t>
  </si>
  <si>
    <t>https://cdn-st.rutubelist.ru/media/ef/d0/cd6e8648475aa650bd1753c13cef/fhd.mp4</t>
  </si>
  <si>
    <t>https://cdn-st.rutubelist.ru/media/f6/ab/f3f5eb264764a28be97d3fbcf5da/fhd.mp4</t>
  </si>
  <si>
    <t>https://cdn-st.rutubelist.ru/media/be/c1/bd9817784adc8cb8440ebab838f4/fhd.mp4</t>
  </si>
  <si>
    <t>https://cdn-st.rutubelist.ru/media/63/64/02344c084cfaa80371e2723f0e36/fhd.mp4</t>
  </si>
  <si>
    <t>Ждём Вас на примерку ❤️</t>
  </si>
  <si>
    <t>https://cdn-st.rutubelist.ru/media/a7/4d/5e9bcb6f479e9754cf0076773c9f/fhd.mp4</t>
  </si>
  <si>
    <t>Угарный исекай 🫰🏻</t>
  </si>
  <si>
    <t>https://cdn-st.rutubelist.ru/media/de/8a/4109dc04485085c789eda8fb908f/fhd.mp4</t>
  </si>
  <si>
    <t>https://cdn-st.rutubelist.ru/media/e8/a5/de7368a946b2b980703d4146b569/fhd.mp4</t>
  </si>
  <si>
    <t>КАКАЯ ИЗ ПРИВЕДЕННЫХ КИСЛОТ СИЛЬНАЯ , КАКАЯ СЛАБАЯ ?</t>
  </si>
  <si>
    <t>https://cdn-st.rutubelist.ru/media/e9/c2/4865c6b14537972f9450a506da92/fhd.mp4</t>
  </si>
  <si>
    <t>https://cdn-st.rutubelist.ru/media/af/37/6783b0024e60bf1e5996ea7fd577/fhd.mp4</t>
  </si>
  <si>
    <t>https://cdn-st.rutubelist.ru/media/77/1b/a17775e347fcbaef1f1735e0c120/fhd.mp4</t>
  </si>
  <si>
    <t>https://cdn-st.rutubelist.ru/media/f0/a8/788470b043e596f7d48eacda4523/fhd.mp4</t>
  </si>
  <si>
    <t>https://cdn-st.rutubelist.ru/media/67/cd/5f25fd444d72bed1d45a21cb7929/fhd.mp4</t>
  </si>
  <si>
    <t>https://cdn-st.rutubelist.ru/media/42/25/e15f68e44446a3a99538ede9aa7d/fhd.mp4</t>
  </si>
  <si>
    <t>Ограбил банк и красиво ушёл😎 #кино #фильм #сериал</t>
  </si>
  <si>
    <t>https://cdn-st.rutubelist.ru/media/2f/f4/e6fb6b4c459a89be5abf9534e4e4/fhd.mp4</t>
  </si>
  <si>
    <t>https://cdn-st.rutubelist.ru/media/a4/34/84460c1547eab4cd099deaeec31f/fhd.mp4</t>
  </si>
  <si>
    <t>#наука #научное #научпоп #книги #отсылки #оксимирон #новыйальбом</t>
  </si>
  <si>
    <t>https://cdn-st.rutubelist.ru/media/0f/5e/1d137eb640769d99cab8324e9a4e/fhd.mp4</t>
  </si>
  <si>
    <t>https://cdn-st.rutubelist.ru/media/c6/c3/b18a93ba4f309b4a7682a4741f15/fhd.mp4</t>
  </si>
  <si>
    <t>https://cdn-st.rutubelist.ru/media/5c/48/1e9d353c4a0f917c6f558b48caae/fhd.mp4</t>
  </si>
  <si>
    <t>https://cdn-st.rutubelist.ru/media/0a/b6/569689ab4b1294be8afdc93b710e/fhd.mp4</t>
  </si>
  <si>
    <t>https://cdn-st.rutubelist.ru/media/75/a2/b9e56dfc4bc4b61aa99ccfda6db0/fhd.mp4</t>
  </si>
  <si>
    <t>https://cdn-st.rutubelist.ru/media/44/a7/3dd5c6754650bca03fc331644d99/fhd.mp4</t>
  </si>
  <si>
    <t>https://cdn-st.rutubelist.ru/media/b0/0c/8cab834b41d1b4f3410528eabd89/fhd.mp4</t>
  </si>
  <si>
    <t>https://cdn-st.rutubelist.ru/media/45/92/513bfa414ab6b318e4537286d8b2/fhd.mp4</t>
  </si>
  <si>
    <t>https://cdn-st.rutubelist.ru/media/9c/2e/f14d184d41e399fa10ea1ed2e732/fhd.mp4</t>
  </si>
  <si>
    <t>https://cdn-st.rutubelist.ru/media/09/63/65dc0bbd4dd2a847d417cbca230e/fhd.mp4</t>
  </si>
  <si>
    <t>https://cdn-st.rutubelist.ru/media/cc/b5/1440c57f4334bfe2f00d43cfe6d1/fhd.mp4</t>
  </si>
  <si>
    <t>https://cdn-st.rutubelist.ru/media/cd/67/c8a8dc964b40a17d29212c54d909/fhd.mp4</t>
  </si>
  <si>
    <t>https://cdn-st.rutubelist.ru/media/54/54/5aafa98e498186d680da20374936/fhd.mp4</t>
  </si>
  <si>
    <t>https://cdn-st.rutubelist.ru/media/84/3f/1a421fc34fe6ab167cc02ea04850/fhd.mp4</t>
  </si>
  <si>
    <t>https://cdn-st.rutubelist.ru/media/db/8b/f36513754b21beafca6a4ba5a514/fhd.mp4</t>
  </si>
  <si>
    <t>https://cdn-st.rutubelist.ru/media/82/95/452670c4493db025d24cc85c25cf/fhd.mp4</t>
  </si>
  <si>
    <t>https://cdn-st.rutubelist.ru/media/cf/df/7549a66f410d8f23fcaab5bdd4a3/fhd.mp4</t>
  </si>
  <si>
    <t>https://cdn-st.rutubelist.ru/media/c0/e8/cfd115f94bdc8aa03ce4bb6d89e4/fhd.mp4</t>
  </si>
  <si>
    <t>https://cdn-st.rutubelist.ru/media/db/49/3629837145acbb3f955d4aab5770/fhd.mp4</t>
  </si>
  <si>
    <t>https://cdn-st.rutubelist.ru/media/40/d9/48efcd894b0ba7d78825c20bfc0a/fhd.mp4</t>
  </si>
  <si>
    <t>https://cdn-st.rutubelist.ru/media/65/3f/984b8bf84535b618558bc4f9156b/fhd.mp4</t>
  </si>
  <si>
    <t>https://cdn-st.rutubelist.ru/media/d4/5b/108157234ba39c36e2b4268839a9/fhd.mp4</t>
  </si>
  <si>
    <t>Комплекс глубокого омоложения кожи лица</t>
  </si>
  <si>
    <t>https://cdn-st.rutubelist.ru/media/7a/3a/5aa45e6a4d8297e49432ebd1daa8/fhd.mp4</t>
  </si>
  <si>
    <t>https://cdn-st.rutubelist.ru/media/b3/ff/7c3628c04fa3befebd30952057d2/fhd.mp4</t>
  </si>
  <si>
    <t>https://cdn-st.rutubelist.ru/media/67/4f/a87ebf614202bf61adf8107e6a97/fhd.mp4</t>
  </si>
  <si>
    <t>https://cdn-st.rutubelist.ru/media/21/bc/fdea16bc4fdd9b8228577425a7bf/fhd.mp4</t>
  </si>
  <si>
    <t>https://cdn-st.rutubelist.ru/media/e7/85/46c9e2ba421893b2e4835cc67b01/fhd.mp4</t>
  </si>
  <si>
    <t>https://cdn-st.rutubelist.ru/media/ba/6d/fc5ac91943c584644260fb8c3137/fhd.mp4</t>
  </si>
  <si>
    <t>https://cdn-st.rutubelist.ru/media/9d/70/cdbe17e6443993c4910ad8df0ec3/fhd.mp4</t>
  </si>
  <si>
    <t>https://cdn-st.rutubelist.ru/media/d9/69/a8a822ca41aca1326a98b3d267e3/fhd.mp4</t>
  </si>
  <si>
    <t>https://cdn-st.rutubelist.ru/media/f8/5c/75bd34644d64b725dc67030830bf/fhd.mp4</t>
  </si>
  <si>
    <t>https://cdn-st.rutubelist.ru/media/14/48/45f8d070466aa55a0482ac9e0eed/fhd.mp4</t>
  </si>
  <si>
    <t>https://cdn-st.rutubelist.ru/media/c8/20/958e28ea4c81b09d39dd6c8da484/fhd.mp4</t>
  </si>
  <si>
    <t>https://cdn-st.rutubelist.ru/media/6b/9a/35c0d7b64b06b135aad816ccdcf5/fhd.mp4</t>
  </si>
  <si>
    <t>#бьюти #beauty #бьютирутина #уходзасобой#макияж#реснички #брови</t>
  </si>
  <si>
    <t>https://cdn-st.rutubelist.ru/media/03/df/2dfa32784b5481b642b0b0d3b76d/fhd.mp4</t>
  </si>
  <si>
    <t>https://cdn-st.rutubelist.ru/media/45/08/439a04344ef6b7d8435097784426/fhd.mp4</t>
  </si>
  <si>
    <t>https://cdn-st.rutubelist.ru/media/a5/86/c1d719fc4d31be01d01bb10ac475/fhd.mp4</t>
  </si>
  <si>
    <t>#голаяправда #theuglytruth</t>
  </si>
  <si>
    <t>https://cdn-st.rutubelist.ru/media/f1/d7/a4bf8a2a488993157a2b27dcef83/fhd.mp4</t>
  </si>
  <si>
    <t>https://cdn-st.rutubelist.ru/media/45/93/5f06bf8d4234ad7f379ad40ee5af/fhd.mp4</t>
  </si>
  <si>
    <t>#мульт #мультик #мультики #мультфильм #мультфильмы #рождествоснеудачниками</t>
  </si>
  <si>
    <t>https://cdn-st.rutubelist.ru/media/61/0a/2c33386d4c8daf0ce90247fd8691/fhd.mp4</t>
  </si>
  <si>
    <t>https://cdn-st.rutubelist.ru/media/75/b0/0d39cad24c8ba9ce7137e75c18a6/fhd.mp4</t>
  </si>
  <si>
    <t>#игры #видеоигры #games #videogames #xboxseriesx #консоли</t>
  </si>
  <si>
    <t>https://cdn-st.rutubelist.ru/media/40/0a/d3ac13424afd90cfa3bab050baef/fhd.mp4</t>
  </si>
  <si>
    <t>https://cdn-st.rutubelist.ru/media/9a/71/6c5fba2442f0a887b16aaf8e8f5e/fhd.mp4</t>
  </si>
  <si>
    <t>https://cdn-st.rutubelist.ru/media/7d/16/79cd53b94f0e89e04a3dcc8188db/fhd.mp4</t>
  </si>
  <si>
    <t>https://cdn-st.rutubelist.ru/media/82/bb/f4c59f964bc884e31ef0b75ac8cc/fhd.mp4</t>
  </si>
  <si>
    <t>https://cdn-st.rutubelist.ru/media/c5/e8/953d26874949a001b106e913efd7/fhd.mp4</t>
  </si>
  <si>
    <t>Ничего личного, просто я очень люблю Мота</t>
  </si>
  <si>
    <t>https://cdn-st.rutubelist.ru/media/31/e9/ee7f4a8849d4a5295ae1746c0448/fhd.mp4</t>
  </si>
  <si>
    <t>https://cdn-st.rutubelist.ru/media/5d/ee/5e48b9314c058efb79cff78d3883/fhd.mp4</t>
  </si>
  <si>
    <t>НАБОР НА ИНТЕНСИВ в марте со мной Мы разберем 2 хореографии и снимем вам проф.видео в конце! (по желанию)</t>
  </si>
  <si>
    <t>https://cdn-st.rutubelist.ru/media/aa/93/3e671e294b80a2452517d57a77b2/fhd.mp4</t>
  </si>
  <si>
    <t>Почему у него есть Банкай 🥲👿/ Блич #аниме #анимеклип #амв #блич</t>
  </si>
  <si>
    <t>https://cdn-st.rutubelist.ru/media/ac/ce/f526456a480ba3449d10d2566002/fhd.mp4</t>
  </si>
  <si>
    <t>https://cdn-st.rutubelist.ru/media/36/93/ed23638a466ab9dbfa059a077f34/fhd.mp4</t>
  </si>
  <si>
    <t>https://cdn-st.rutubelist.ru/media/dc/08/f0f7b2f941328b5a4a0df908a2de/fhd.mp4</t>
  </si>
  <si>
    <t>https://cdn-st.rutubelist.ru/media/b5/6e/0156c48c43498a435afeb012a1d3/fhd.mp4</t>
  </si>
  <si>
    <t>https://cdn-st.rutubelist.ru/media/48/79/e02a2c2f48a79a04a75e933d8e19/fhd.mp4</t>
  </si>
  <si>
    <t>https://cdn-st.rutubelist.ru/media/ec/41/866368f54ac98628eb6b117f2dca/fhd.mp4</t>
  </si>
  <si>
    <t>https://cdn-st.rutubelist.ru/media/e0/c2/643c3a9944819a69a0452b88188e/fhd.mp4</t>
  </si>
  <si>
    <t>https://cdn-st.rutubelist.ru/media/3c/01/9eaa5d2f4da3bf150fa248a1b203/fhd.mp4</t>
  </si>
  <si>
    <t>https://cdn-st.rutubelist.ru/media/58/7d/94b6093445309190bdf34619a4ba/fhd.mp4</t>
  </si>
  <si>
    <t>https://cdn-st.rutubelist.ru/media/58/fc/21a4705c42a3a2e58c4f4768b032/fhd.mp4</t>
  </si>
  <si>
    <t>https://cdn-st.rutubelist.ru/media/cc/ad/3c96de7d4ad2a1c3d9845bb09b74/fhd.mp4</t>
  </si>
  <si>
    <t>https://cdn-st.rutubelist.ru/media/3a/23/0ebf8dca47bab20cab684a155ac5/fhd.mp4</t>
  </si>
  <si>
    <t>https://cdn-st.rutubelist.ru/media/02/bb/cfe2457e4cf5a6807ae658e30b00/fhd.mp4</t>
  </si>
  <si>
    <t>#mood #moodygrams #digitalart #artoftheday #videoart #inspirational #aiartcommunity #artwork #aesthetics #inspiration</t>
  </si>
  <si>
    <t>https://cdn-st.rutubelist.ru/media/4b/3b/6c845c3542fe9d105a090952137c/fhd.mp4</t>
  </si>
  <si>
    <t>https://cdn-st.rutubelist.ru/media/d6/89/5ec3cd9b4272a24a48ac7998876d/fhd.mp4</t>
  </si>
  <si>
    <t>https://cdn-st.rutubelist.ru/media/1d/eb/11458890407da163d9aff76f9a92/fhd.mp4</t>
  </si>
  <si>
    <t>https://cdn-st.rutubelist.ru/media/04/b8/4d510b9a476082f5e48b6d25b580/fhd.mp4</t>
  </si>
  <si>
    <t>https://cdn-st.rutubelist.ru/media/16/fe/4b2d4f90497ca3de022717a48f48/fhd.mp4</t>
  </si>
  <si>
    <t>https://cdn-st.rutubelist.ru/media/e3/3e/e898de8e4f61ae1e7b00b6a577eb/fhd.mp4</t>
  </si>
  <si>
    <t>Почему Киберпанк 2077 ШЕДЕВР?</t>
  </si>
  <si>
    <t>https://cdn-st.rutubelist.ru/media/e8/48/6539a266498699f7d567a8757b5d/fhd.mp4</t>
  </si>
  <si>
    <t>https://cdn-st.rutubelist.ru/media/b0/0e/387c234b43978051f303bf516e45/fhd.mp4</t>
  </si>
  <si>
    <t>Собирайся со мной ✨🥂🍷 #бьюти #beauty #красота #уход</t>
  </si>
  <si>
    <t>https://cdn-st.rutubelist.ru/media/7d/25/6bafa9714cada2bc5d3f8d1ccf4d/fhd.mp4</t>
  </si>
  <si>
    <t>#кино #movie #film #фильм #нарезкакино #чтопосмотреть #эволюция</t>
  </si>
  <si>
    <t>https://cdn-st.rutubelist.ru/media/85/b5/c07a22e24e70a5af7f208f929a9e/fhd.mp4</t>
  </si>
  <si>
    <t>https://cdn-st.rutubelist.ru/media/e3/c8/f2f07e664dfc9ba5f247622222e8/fhd.mp4</t>
  </si>
  <si>
    <t>https://cdn-st.rutubelist.ru/media/a3/d3/728034134508840d1c16d433e1ce/fhd.mp4</t>
  </si>
  <si>
    <t>https://cdn-st.rutubelist.ru/media/b9/dc/bf0879eb4989a1ea78938bce3ad5/fhd.mp4</t>
  </si>
  <si>
    <t>https://cdn-st.rutubelist.ru/media/17/ef/3df5551345d28f540d4c0b478eee/fhd.mp4</t>
  </si>
  <si>
    <t>https://cdn-st.rutubelist.ru/media/0b/5f/f1a6566347f9b1853e1fd9086406/fhd.mp4</t>
  </si>
  <si>
    <t>СОБРАЛ КОЛЛЕКЦИЮ СТИКЕРСОВ #shorts</t>
  </si>
  <si>
    <t>https://cdn-st.rutubelist.ru/media/8b/24/46281b5a4ccdb06c4dba487d5c88/fhd.mp4</t>
  </si>
  <si>
    <t>https://cdn-st.rutubelist.ru/media/9b/f5/ac85b8b042bba53ec97a1ac07190/fhd.mp4</t>
  </si>
  <si>
    <t>#бьюти #beauty #бьютирутина #уходзасобой #макияж #бьютисекрет  #тональнаяоснова</t>
  </si>
  <si>
    <t>https://cdn-st.rutubelist.ru/media/17/c2/37d56a6344e696ca82a1b53788c5/fhd.mp4</t>
  </si>
  <si>
    <t>https://cdn-st.rutubelist.ru/media/e5/55/452f006d43e1b1b5d137dd6f1ea5/fhd.mp4</t>
  </si>
  <si>
    <t>https://cdn-st.rutubelist.ru/media/23/a0/c98ed7764c5797b8591090958eb7/fhd.mp4</t>
  </si>
  <si>
    <t>https://cdn-st.rutubelist.ru/media/23/93/3b811efb460fb159efc19fa54086/fhd.mp4</t>
  </si>
  <si>
    <t>Следуй за мной 
#арт #маска #вдохновение #мотивация #арт #art #motivation #inspiration</t>
  </si>
  <si>
    <t>https://cdn-st.rutubelist.ru/media/6b/e7/d61edbc24766b17fcc22dcb558f3/fhd.mp4</t>
  </si>
  <si>
    <t>https://cdn-st.rutubelist.ru/media/d6/4e/43bfe38341fd89aaf83868331377/fhd.mp4</t>
  </si>
  <si>
    <t>Что делать, если подвернул ногу_</t>
  </si>
  <si>
    <t>https://cdn-st.rutubelist.ru/media/05/48/857ee5eb4f598c85c26edfe6fe18/fhd.mp4</t>
  </si>
  <si>
    <t>https://cdn-st.rutubelist.ru/media/30/06/fab503074895afb2be90c9dc46f1/fhd.mp4</t>
  </si>
  <si>
    <t>https://cdn-st.rutubelist.ru/media/2f/1e/55badf934f769c5339f5fd827627/fhd.mp4</t>
  </si>
  <si>
    <t>https://cdn-st.rutubelist.ru/media/c1/03/201b3f004c9c8b4713653a3bb331/fhd.mp4</t>
  </si>
  <si>
    <t>#красивыедевушки #попа #ass #bigbooty #красотка #sexy #hotgirl</t>
  </si>
  <si>
    <t>https://cdn-st.rutubelist.ru/media/b1/1b/6e9b175948f785c7e4eee2b34aa5/fhd.mp4</t>
  </si>
  <si>
    <t>https://cdn-st.rutubelist.ru/media/9f/d5/fd6f2be448168b0906e722f7f76e/fhd.mp4</t>
  </si>
  <si>
    <t>https://cdn-st.rutubelist.ru/media/fc/5a/712f92d242e8899d6a34fa098df7/fhd.mp4</t>
  </si>
  <si>
    <t>https://cdn-st.rutubelist.ru/media/c5/b7/76a6aa684337a55cd170a364a8fc/fhd.mp4</t>
  </si>
  <si>
    <t>https://cdn-st.rutubelist.ru/media/2c/91/ee48ccb143668c0a88bfed9818d7/fhd.mp4</t>
  </si>
  <si>
    <t>https://cdn-st.rutubelist.ru/media/af/3c/790730a149ad83eee1b3c5c300fc/fhd.mp4</t>
  </si>
  <si>
    <t>https://cdn-st.rutubelist.ru/media/59/1a/78e6429c4af3827f777bc2517cc6/fhd.mp4</t>
  </si>
  <si>
    <t>https://cdn-st.rutubelist.ru/media/f8/d2/e12b89464d8496fb6e9981c2f38d/fhd.mp4</t>
  </si>
  <si>
    <t>https://cdn-st.rutubelist.ru/media/63/31/712c87114a4ab97a6cc67cd7e68a/fhd.mp4</t>
  </si>
  <si>
    <t>https://cdn-st.rutubelist.ru/media/7f/8f/c0723b0442f6a63eafcb16c88e8f/fhd.mp4</t>
  </si>
  <si>
    <t>https://cdn-st.rutubelist.ru/media/31/be/15b976154ca4a82021036425dc4a/fhd.mp4</t>
  </si>
  <si>
    <t>https://cdn-st.rutubelist.ru/media/1a/17/024d8e264959b2bdaa56a73a3cd9/fhd.mp4</t>
  </si>
  <si>
    <t>https://cdn-st.rutubelist.ru/media/1a/7d/96d9128a4b8a83f56550093ff805/fhd.mp4</t>
  </si>
  <si>
    <t>#спорт #наспорте #хоккей #игра #послеигры</t>
  </si>
  <si>
    <t>https://cdn-st.rutubelist.ru/media/23/c1/7e24f795438d8234dbf9c1df9d93/fhd.mp4</t>
  </si>
  <si>
    <t>А это не сон☠️
#поднятиеуровняводиночку #аниме #манхва #рекомендации #anime #sololeveling #sololevelingedit #sololevelingmanhwa #manhwa #fyp</t>
  </si>
  <si>
    <t>https://cdn-st.rutubelist.ru/media/40/dd/4b324fc64c359bb0225ca05b4b58/fhd.mp4</t>
  </si>
  <si>
    <t>https://cdn-st.rutubelist.ru/media/30/fc/9318d53d46549ca4066dfbb17e51/fhd.mp4</t>
  </si>
  <si>
    <t>https://cdn-st.rutubelist.ru/media/1c/85/ce953d02485bb03f1c5a4c39bfb9/fhd.mp4</t>
  </si>
  <si>
    <t>https://cdn-st.rutubelist.ru/media/24/05/badf76c140b6bf8cb3f174e0d8fe/fhd.mp4</t>
  </si>
  <si>
    <t>https://cdn-st.rutubelist.ru/media/3b/56/d7d7f2fe4b04ac95b0467a5847ec/fhd.mp4</t>
  </si>
  <si>
    <t>https://cdn-st.rutubelist.ru/media/08/24/62b607e846f084ecf1d68bdae715/fhd.mp4</t>
  </si>
  <si>
    <t>https://cdn-st.rutubelist.ru/media/e3/83/5f9fdb0b4b4b8d043406fa9e61a3/fhd.mp4</t>
  </si>
  <si>
    <t>https://cdn-st.rutubelist.ru/media/20/4c/f83708d54a2196a8d8054219d2c4/fhd.mp4</t>
  </si>
  <si>
    <t>https://cdn-st.rutubelist.ru/media/02/71/b0fedfed4d71876c47a3d6cb3379/fhd.mp4</t>
  </si>
  <si>
    <t>https://cdn-st.rutubelist.ru/media/0c/de/699e469d4472a4942e3845271dcb/fhd.mp4</t>
  </si>
  <si>
    <t>https://cdn-st.rutubelist.ru/media/12/88/fc80f4cd44fa9826b3fbf9f9d0c1/fhd.mp4</t>
  </si>
  <si>
    <t>https://cdn-st.rutubelist.ru/media/1d/1c/d92303a0461da120a5e55c3e39cc/fhd.mp4</t>
  </si>
  <si>
    <t>https://cdn-st.rutubelist.ru/media/86/89/d382d5af42969742c96c58a43cef/fhd.mp4</t>
  </si>
  <si>
    <t>Был ли он счастлив? 
#аниме #берсерк #гатс #манга #молодежь #рекомендации #рек #anime #berserk #guts #manga #gutsberserk #fyp</t>
  </si>
  <si>
    <t>https://cdn-st.rutubelist.ru/media/15/4f/d217334f42cfae27f8979abafe8b/fhd.mp4</t>
  </si>
  <si>
    <t>https://cdn-st.rutubelist.ru/media/3e/f8/6025e25d435aa9e2db30f62c5a61/fhd.mp4</t>
  </si>
  <si>
    <t>https://cdn-st.rutubelist.ru/media/da/e3/fc278216417490de7cb7582f4eaa/fhd.mp4</t>
  </si>
  <si>
    <t>#diy #сделайсам #раскраска</t>
  </si>
  <si>
    <t>https://cdn-st.rutubelist.ru/media/40/25/1ace0fd646adaa7f561b64c3ccbf/fhd.mp4</t>
  </si>
  <si>
    <t>https://cdn-st.rutubelist.ru/media/50/1b/321c6352418fb9de26e689a7f55d/fhd.mp4</t>
  </si>
  <si>
    <t>https://cdn-st.rutubelist.ru/media/f7/dd/bcbc95af4e0db15c4bb9c1188606/fhd.mp4</t>
  </si>
  <si>
    <t>Путешествуй с командой VALNER G🌍!</t>
  </si>
  <si>
    <t>https://cdn-st.rutubelist.ru/media/c7/82/497bb7a3470497dffd7cc8242371/fhd.mp4</t>
  </si>
  <si>
    <t>https://cdn-st.rutubelist.ru/media/b6/1d/04135cc845f2a1b5f1026ee83b74/fhd.mp4</t>
  </si>
  <si>
    <t>https://cdn-st.rutubelist.ru/media/94/b8/4453951d4f3d9a1a9f9fcb577286/fhd.mp4</t>
  </si>
  <si>
    <t>https://cdn-st.rutubelist.ru/media/0f/04/57032027437590c7eafa5fbd9d97/fhd.mp4</t>
  </si>
  <si>
    <t>https://cdn-st.rutubelist.ru/media/09/89/bd39d07a4825b01e07cfd0044ded/fhd.mp4</t>
  </si>
  <si>
    <t>https://cdn-st.rutubelist.ru/media/f0/12/0f0ae3724d83ac14d9b5d7c2463f/fhd.mp4</t>
  </si>
  <si>
    <t>https://cdn-st.rutubelist.ru/media/89/23/9a67d3714f48b8075f01d12169b2/fhd.mp4</t>
  </si>
  <si>
    <t>https://cdn-st.rutubelist.ru/media/7a/79/9a9c59fa47c0b115771c444a16db/fhd.mp4</t>
  </si>
  <si>
    <t>https://cdn-st.rutubelist.ru/media/1f/46/d01d075841deb0bf67f2776c3bf0/fhd.mp4</t>
  </si>
  <si>
    <t>https://cdn-st.rutubelist.ru/media/27/71/c36552c14b35a67a7776f7587032/fhd.mp4</t>
  </si>
  <si>
    <t>https://cdn-st.rutubelist.ru/media/31/4e/7f1d17cb4ee2b4755e24502d4e85/fhd.mp4</t>
  </si>
  <si>
    <t>https://cdn-st.rutubelist.ru/media/35/13/8dd5ada54b899e128cef432d983a/fhd.mp4</t>
  </si>
  <si>
    <t>https://cdn-st.rutubelist.ru/media/11/5e/e5d740244dbe982286d377aaaf74/fhd.mp4</t>
  </si>
  <si>
    <t>https://cdn-st.rutubelist.ru/media/d9/6d/5edeba0a4af1a0092bdaa2ce3aa8/fhd.mp4</t>
  </si>
  <si>
    <t>https://cdn-st.rutubelist.ru/media/75/35/f389809b4b4d826e9f35b4904f0a/fhd.mp4</t>
  </si>
  <si>
    <t>#musicislife #chickswithdrumsticks #paiste #pearlreference #pearldrums #drums #drummer #drumming #batería #baterista #drummergirl #talentedmusicians</t>
  </si>
  <si>
    <t>https://cdn-st.rutubelist.ru/media/7a/f9/cb4b1df3435fa0cdbed136d8836a/fhd.mp4</t>
  </si>
  <si>
    <t>#forkids #детскийконтент #длядетей #каникулы #спортзимой #безопасностьдетей</t>
  </si>
  <si>
    <t>https://cdn-st.rutubelist.ru/media/83/ed/6e3ab51a4aa5a9ba7612c097cd8d/fhd.mp4</t>
  </si>
  <si>
    <t>https://cdn-st.rutubelist.ru/media/d1/33/2c47642441939f2d467cd3f5347f/fhd.mp4</t>
  </si>
  <si>
    <t>https://cdn-st.rutubelist.ru/media/29/c0/0c94ba314dc398cba57d4ed22940/fhd.mp4</t>
  </si>
  <si>
    <t>НБА Топ 5 🔥 1 Мая, 2024</t>
  </si>
  <si>
    <t>https://cdn-st.rutubelist.ru/media/87/68/6974371f43e7ac03b598952299e3/fhd.mp4</t>
  </si>
  <si>
    <t>https://cdn-st.rutubelist.ru/media/5a/84/024ba474446db63e8f04b0847d9c/fhd.mp4</t>
  </si>
  <si>
    <t>https://cdn-st.rutubelist.ru/media/d7/82/c43263aa46dda243349ba90aa17a/fhd.mp4</t>
  </si>
  <si>
    <t>Думаю мортис маг!!😳😳 #shorts →
👤 Crazy Russian →</t>
  </si>
  <si>
    <t>https://cdn-st.rutubelist.ru/media/62/a4/bcfea94748018f385ee08413aeef/fhd.mp4</t>
  </si>
  <si>
    <t>https://cdn-st.rutubelist.ru/media/2a/98/2b8893be4ca7a4517d5239719692/fhd.mp4</t>
  </si>
  <si>
    <t>https://cdn-st.rutubelist.ru/media/a3/71/6474ff5948048ef1331e8d1ddd48/fhd.mp4</t>
  </si>
  <si>
    <t>Просчитывай каждый свой шаг.
#психология #знания #действуй #вдохновение #мечта #цель #одиночество #цели #стремление #достижение #удача</t>
  </si>
  <si>
    <t>https://cdn-st.rutubelist.ru/media/4b/dd/c7b0b74143d5a03f2aed7471ebbc/fhd.mp4</t>
  </si>
  <si>
    <t>https://cdn-st.rutubelist.ru/media/28/24/5b8a72784166a7baace3ce08091e/fhd.mp4</t>
  </si>
  <si>
    <t>https://cdn-st.rutubelist.ru/media/8c/40/a9dccbea4c2bab61c7d3d942b228/fhd.mp4</t>
  </si>
  <si>
    <t>https://cdn-st.rutubelist.ru/media/de/d7/61cf985540c383a2d20e0273037b/fhd.mp4</t>
  </si>
  <si>
    <t>https://cdn-st.rutubelist.ru/media/b5/96/8ce3f497463cb4647341011b6c4b/fhd.mp4</t>
  </si>
  <si>
    <t>https://cdn-st.rutubelist.ru/media/68/e5/89a4a080406c8a32c5318fde2286/fhd.mp4</t>
  </si>
  <si>
    <t>#красивыедевушки #мода #стильныйкомплект</t>
  </si>
  <si>
    <t>https://cdn-st.rutubelist.ru/media/94/8e/aa023a634382889e9382c23874b2/fhd.mp4</t>
  </si>
  <si>
    <t>https://cdn-st.rutubelist.ru/media/90/e6/7928dbb34e9795c54df6516065a7/fhd.mp4</t>
  </si>
  <si>
    <t>Главное быть вежливым 🤣😁 Название: Дружить по-русски! (2019) 👍🍿 #фильм #сериал #моменты #shorts</t>
  </si>
  <si>
    <t>https://cdn-st.rutubelist.ru/media/d1/aa/71289d4747879945123f87360e63/fhd.mp4</t>
  </si>
  <si>
    <t>#бьюти #beauty #бьютирутина #уходзасобой #losbrows #студия #бенгальскиеогни</t>
  </si>
  <si>
    <t>https://cdn-st.rutubelist.ru/media/5e/cd/72c84b504c1f9fcfb0f5aa339263/fhd.mp4</t>
  </si>
  <si>
    <t>https://cdn-st.rutubelist.ru/media/0b/22/073cebbd49c2a3722b76168040be/fhd.mp4</t>
  </si>
  <si>
    <t>Here is a distorted pentagonal form made with a micron pen on translucent vellum.</t>
  </si>
  <si>
    <t>https://cdn-st.rutubelist.ru/media/a0/3a/ea0619ed4bd695d80fbf00c66e88/fhd.mp4</t>
  </si>
  <si>
    <t>https://cdn-st.rutubelist.ru/media/d4/5a/b0a38a6343ee8298281361d7d998/fhd.mp4</t>
  </si>
  <si>
    <t>https://cdn-st.rutubelist.ru/media/b2/41/feabe2e0478da72c553047e7c744/fhd.mp4</t>
  </si>
  <si>
    <t>https://cdn-st.rutubelist.ru/media/cc/4a/319cf7d44d2ab34f0d19d995ee07/fhd.mp4</t>
  </si>
  <si>
    <t>https://cdn-st.rutubelist.ru/media/fc/d9/4cc146494d8aa70333b18bbf0716/fhd.mp4</t>
  </si>
  <si>
    <t>#дискотека
#выкрутасы
#юморвидео 
#пятницавечер</t>
  </si>
  <si>
    <t>https://cdn-st.rutubelist.ru/media/d2/e6/fdd7fcba486eb3f93d9c3aeb6083/fhd.mp4</t>
  </si>
  <si>
    <t>https://cdn-st.rutubelist.ru/media/d7/c6/5c0834fb45a3835183a2136c331f/fhd.mp4</t>
  </si>
  <si>
    <t>https://cdn-st.rutubelist.ru/media/62/65/22691ef14ea797c9394099155dad/fhd.mp4</t>
  </si>
  <si>
    <t>DIE FOR YOU (but on 🎸)</t>
  </si>
  <si>
    <t>https://cdn-st.rutubelist.ru/media/91/57/65bd00b54d458648f0c2cd093ec2/fhd.mp4</t>
  </si>
  <si>
    <t>https://cdn-st.rutubelist.ru/media/da/6e/bfea609744ddbb81e75c5f59ae5d/fhd.mp4</t>
  </si>
  <si>
    <t>https://cdn-st.rutubelist.ru/media/9e/be/b27633934a24b80d3c78f5283e81/fhd.mp4</t>
  </si>
  <si>
    <t>#егэподготовка#русскийегэ#репетиторегэ#репетиторрусский</t>
  </si>
  <si>
    <t>https://cdn-st.rutubelist.ru/media/83/b0/da4abde94603947e1e2834ac8a28/fhd.mp4</t>
  </si>
  <si>
    <t>https://cdn-st.rutubelist.ru/media/69/20/beaf5d6741c8b10144f93af1ae54/fhd.mp4</t>
  </si>
  <si>
    <t>https://cdn-st.rutubelist.ru/media/e1/2e/d776710b4795b7d91a46c362c676/fhd.mp4</t>
  </si>
  <si>
    <t>https://cdn-st.rutubelist.ru/media/0d/82/578d3b484a0484d263429c1fcd3e/fhd.mp4</t>
  </si>
  <si>
    <t>https://cdn-st.rutubelist.ru/media/7d/47/3684ef5541c4a482f55778c1e1b3/fhd.mp4</t>
  </si>
  <si>
    <t>https://cdn-st.rutubelist.ru/media/1b/15/9977c29d4914b2aac90138d7928f/fhd.mp4</t>
  </si>
  <si>
    <t>https://cdn-st.rutubelist.ru/media/69/83/8b01eda8458ba681793552484587/fhd.mp4</t>
  </si>
  <si>
    <t>https://cdn-st.rutubelist.ru/media/1f/81/cc0a33f547b4b8e48da8b51bb22c/fhd.mp4</t>
  </si>
  <si>
    <t>#технологии #девайсы #technologies #гаджеты #телефон #ремонт #iphone</t>
  </si>
  <si>
    <t>https://cdn-st.rutubelist.ru/media/3b/e5/eb6c5b5a465e80b80edfb6782e2d/fhd.mp4</t>
  </si>
  <si>
    <t>https://cdn-st.rutubelist.ru/media/1f/a1/f31aa0cd46078beae1e50041c6a6/fhd.mp4</t>
  </si>
  <si>
    <t>https://cdn-st.rutubelist.ru/media/8c/d1/5485290241fe9dea143eb71a4365/fhd.mp4</t>
  </si>
  <si>
    <t>https://cdn-st.rutubelist.ru/media/a4/60/37acef8345bfb27ed9412855aa73/fhd.mp4</t>
  </si>
  <si>
    <t>#красивыедевушки #грудь #boobs #попа #ass #bigbooty #lingerie #купальник #sexy #sexygirl</t>
  </si>
  <si>
    <t>https://cdn-st.rutubelist.ru/media/de/c6/febe27f14b6799d0fd279a4e0acf/fhd.mp4</t>
  </si>
  <si>
    <t>https://cdn-st.rutubelist.ru/media/21/d8/8d4a93f14c759ba2296548014992/fhd.mp4</t>
  </si>
  <si>
    <t>https://cdn-st.rutubelist.ru/media/ca/a5/b7f16fc04483ae970f2a791bb5fa/fhd.mp4</t>
  </si>
  <si>
    <t>https://cdn-st.rutubelist.ru/media/54/11/4e88339f4526a88ad5d7526a585d/fhd.mp4</t>
  </si>
  <si>
    <t>https://cdn-st.rutubelist.ru/media/cb/de/18a55ffb46b9b954efd49c946879/fhd.mp4</t>
  </si>
  <si>
    <t>https://cdn-st.rutubelist.ru/media/8a/28/dc05dbbb44f189423329155f8710/fhd.mp4</t>
  </si>
  <si>
    <t>https://cdn-st.rutubelist.ru/media/dd/0f/25b2541c45e39ca0a553ff02e028/fhd.mp4</t>
  </si>
  <si>
    <t>#бьюти #beauty #бьютирутина #уходзасобой #красиваякожа</t>
  </si>
  <si>
    <t>https://cdn-st.rutubelist.ru/media/58/61/9518fe124f01bebfabba0e5de87c/fhd.mp4</t>
  </si>
  <si>
    <t>https://cdn-st.rutubelist.ru/media/f6/12/53d2fc2748fd8660f3d61db784a4/fhd.mp4</t>
  </si>
  <si>
    <t>https://cdn-st.rutubelist.ru/media/47/1c/748f5d4445c7a92fa00514a56062/fhd.mp4</t>
  </si>
  <si>
    <t>https://cdn-st.rutubelist.ru/media/4c/9c/cec36bd64ebaa5e050fce7fbf957/fhd.mp4</t>
  </si>
  <si>
    <t>https://cdn-st.rutubelist.ru/media/cf/9c/d0b3ced74a1ebc7615360b6c6ec6/fhd.mp4</t>
  </si>
  <si>
    <t>https://cdn-st.rutubelist.ru/media/1a/ce/5bff7c3a4b0f9de70b797cf8793f/fhd.mp4</t>
  </si>
  <si>
    <t>#красивыедевушки #красивоетело #красотки #секси #sexy</t>
  </si>
  <si>
    <t>https://cdn-st.rutubelist.ru/media/82/16/5de04ae54238a2decf2bfbd90ad6/fhd.mp4</t>
  </si>
  <si>
    <t>#кино #movie #film #сериал #фильм #нарезкакино #нарезкасериалов #чтопосмотреть #бригада</t>
  </si>
  <si>
    <t>https://cdn-st.rutubelist.ru/media/46/7d/039bfa8d47c8b53b723dcd838176/fhd.mp4</t>
  </si>
  <si>
    <t>https://cdn-st.rutubelist.ru/media/2a/05/15b008f844089369549337e61d74/fhd.mp4</t>
  </si>
  <si>
    <t>https://cdn-st.rutubelist.ru/media/fb/32/eed52c1a4dd8ba822dc91ed5f1bd/fhd.mp4</t>
  </si>
  <si>
    <t>https://cdn-st.rutubelist.ru/media/bc/d4/53c7d93d48f78f9e6818eed6278b/fhd.mp4</t>
  </si>
  <si>
    <t>Kana ❤️💝 #oshinoko #kanaarima #aquamarine #twixtor #amv #anime #animeedits #fyp</t>
  </si>
  <si>
    <t>https://cdn-st.rutubelist.ru/media/c1/2e/8380c6674d82b2a8fe5ea67bb27b/fhd.mp4</t>
  </si>
  <si>
    <t>https://cdn-st.rutubelist.ru/media/b1/31/04f02bcc474dacfabb378fae7c18/fhd.mp4</t>
  </si>
  <si>
    <t>https://cdn-st.rutubelist.ru/media/1f/b1/fc3acf6140328d92bfa6a5074765/fhd.mp4</t>
  </si>
  <si>
    <t>https://cdn-st.rutubelist.ru/media/91/fe/3a2e28614773a15424fe5b584df0/fhd.mp4</t>
  </si>
  <si>
    <t>https://cdn-st.rutubelist.ru/media/be/a1/df6bbd2f4bab9d3452e50c7294e7/fhd.mp4</t>
  </si>
  <si>
    <t>https://cdn-st.rutubelist.ru/media/0a/0f/2c8374204744aa13710efb35433c/fhd.mp4</t>
  </si>
  <si>
    <t>https://cdn-st.rutubelist.ru/media/3b/df/d17fc71e4575902a3c53a26cad85/fhd.mp4</t>
  </si>
  <si>
    <t>https://cdn-st.rutubelist.ru/media/8e/18/5c65fb5c4f70bf1821029c8d50e8/fhd.mp4</t>
  </si>
  <si>
    <t>#cars #auto #машина #авто #автозвук</t>
  </si>
  <si>
    <t>https://cdn-st.rutubelist.ru/media/2f/36/a423cce841169966e77c45746570/fhd.mp4</t>
  </si>
  <si>
    <t>https://cdn-st.rutubelist.ru/media/e1/14/598a5143419ba6aeddba67cfaf64/fhd.mp4</t>
  </si>
  <si>
    <t>https://cdn-st.rutubelist.ru/media/b7/93/16a2a8994675863e0e3d6c495543/fhd.mp4</t>
  </si>
  <si>
    <t>https://cdn-st.rutubelist.ru/media/a9/1b/796dc8d34dbbb34dde7e42176696/fhd.mp4</t>
  </si>
  <si>
    <t>https://cdn-st.rutubelist.ru/media/1f/75/33b3b3854a98966072990d15f90d/fhd.mp4</t>
  </si>
  <si>
    <t>https://cdn-st.rutubelist.ru/media/f2/59/d07e4f4341e2807ccb6157d39ef6/fhd.mp4</t>
  </si>
  <si>
    <t>https://cdn-st.rutubelist.ru/media/0e/21/1147208142f892b7450fec6b0bca/fhd.mp4</t>
  </si>
  <si>
    <t>https://cdn-st.rutubelist.ru/media/04/f1/4ef7bb4a41da8a1e4d0cbda1d73b/fhd.mp4</t>
  </si>
  <si>
    <t>https://cdn-st.rutubelist.ru/media/7e/a3/fc0611ad4c58995052d0b051daf1/fhd.mp4</t>
  </si>
  <si>
    <t>https://cdn-st.rutubelist.ru/media/73/b9/7a8e9e03417eaa67b25e6e62fd19/fhd.mp4</t>
  </si>
  <si>
    <t>https://cdn-st.rutubelist.ru/media/33/d2/147293d749319eb93dd52231ea14/fhd.mp4</t>
  </si>
  <si>
    <t>https://cdn-st.rutubelist.ru/media/78/50/ad3b5cfe413fbb593082a3036aff/fhd.mp4</t>
  </si>
  <si>
    <t>https://cdn-st.rutubelist.ru/media/f7/15/397fdac941c2bdf4865c517250e9/fhd.mp4</t>
  </si>
  <si>
    <t>https://cdn-st.rutubelist.ru/media/7e/cb/109e68b9489ab5cd00725ef7a7c9/fhd.mp4</t>
  </si>
  <si>
    <t>Можете называть меня Кирилл Флэшка 
#жизааа #смешнотут #продуктовыймагазин</t>
  </si>
  <si>
    <t>https://cdn-st.rutubelist.ru/media/7b/ff/ad7a0ecb4a32b88c429532aa78be/fhd.mp4</t>
  </si>
  <si>
    <t>#fashion #мода #красота #стиль #женскаяодежда #показмод</t>
  </si>
  <si>
    <t>https://cdn-st.rutubelist.ru/media/ed/5f/f183eea24d628d0b50a2e46c57f2/fhd.mp4</t>
  </si>
  <si>
    <t>https://cdn-st.rutubelist.ru/media/e8/73/2f91649c4a49a0a873fe083496f9/fhd.mp4</t>
  </si>
  <si>
    <t>https://cdn-st.rutubelist.ru/media/7b/96/f1394ec74578afb875f8c0af0900/fhd.mp4</t>
  </si>
  <si>
    <t>https://cdn-st.rutubelist.ru/media/a9/eb/74bff112410d9f9d116ee40942c4/fhd.mp4</t>
  </si>
  <si>
    <t>Straight to his food after doing his I can fit, I can eat test</t>
  </si>
  <si>
    <t>https://cdn-st.rutubelist.ru/media/e1/2f/6a6fd35f457392ff8502fcf9dd49/fhd.mp4</t>
  </si>
  <si>
    <t>VLOG в Гродно</t>
  </si>
  <si>
    <t>https://cdn-st.rutubelist.ru/media/20/5d/0cee43b641f696ef69ebace6046e/fhd.mp4</t>
  </si>
  <si>
    <t>https://cdn-st.rutubelist.ru/media/4c/67/1a6b43684428be8dc06c371775b1/fhd.mp4</t>
  </si>
  <si>
    <t>https://cdn-st.rutubelist.ru/media/3f/9f/ea6f94a84e68a288e08c386c1330/fhd.mp4</t>
  </si>
  <si>
    <t>https://cdn-st.rutubelist.ru/media/9c/74/1f4edf2d4059ba689dc7e1efbb4b/fhd.mp4</t>
  </si>
  <si>
    <t>https://cdn-st.rutubelist.ru/media/66/8c/82a8042d4ad3baa79fe07e0fb870/fhd.mp4</t>
  </si>
  <si>
    <t>https://cdn-st.rutubelist.ru/media/49/89/c56dae094e09aaf2bc4d7aebd5ee/fhd.mp4</t>
  </si>
  <si>
    <t>https://cdn-st.rutubelist.ru/media/94/30/c82299704c59a315bfd59ce07ca5/fhd.mp4</t>
  </si>
  <si>
    <t>https://cdn-st.rutubelist.ru/media/0a/99/e0d9780a435aa5818c495f1653b8/fhd.mp4</t>
  </si>
  <si>
    <t>Обыватели не умеют анализировать</t>
  </si>
  <si>
    <t>https://cdn-st.rutubelist.ru/media/83/86/eef6e8184088b00582d3b680545b/fhd.mp4</t>
  </si>
  <si>
    <t>ANNA - "ПДД"
УЖЕ В СЕТИ😍</t>
  </si>
  <si>
    <t>https://cdn-st.rutubelist.ru/media/fa/bc/67cdb7904124b3a1fc812b367b4f/fhd.mp4</t>
  </si>
  <si>
    <t>#BetweenMirrors</t>
  </si>
  <si>
    <t>https://cdn-st.rutubelist.ru/media/f2/4c/f9649df445759a846363a22bbf68/fhd.mp4</t>
  </si>
  <si>
    <t>https://cdn-st.rutubelist.ru/media/06/74/f39c1ba242c29d5f7f091e5adc6c/fhd.mp4</t>
  </si>
  <si>
    <t>спасение #шорты</t>
  </si>
  <si>
    <t>https://cdn-st.rutubelist.ru/media/16/bd/b19a090f4910a19a7c5257d6f012/fhd.mp4</t>
  </si>
  <si>
    <t>https://cdn-st.rutubelist.ru/media/7c/87/6857d7b24c0e906c2e038c97001b/fhd.mp4</t>
  </si>
  <si>
    <t>https://cdn-st.rutubelist.ru/media/98/74/f984c77748e38aab78ac368f24e2/fhd.mp4</t>
  </si>
  <si>
    <t>https://cdn-st.rutubelist.ru/media/a9/6c/953a511b417086d137283357c02d/fhd.mp4</t>
  </si>
  <si>
    <t>1Уход я начинаю с очищения кожи2Лицо всегда протираю ТОЛЬКО одноразовыми салфетками3Увлажняю лицо гелем с алое4Напоследок закрепляю всё термальной в..</t>
  </si>
  <si>
    <t>https://cdn-st.rutubelist.ru/media/a7/ac/0322bfc44b1f9a0e82359bb7f43e/fhd.mp4</t>
  </si>
  <si>
    <t>https://cdn-st.rutubelist.ru/media/f1/1c/b9dca2814d468f655eb7284add72/fhd.mp4</t>
  </si>
  <si>
    <t>https://cdn-st.rutubelist.ru/media/85/e2/abb0fef9481b92ac53476d432866/fhd.mp4</t>
  </si>
  <si>
    <t>https://cdn-st.rutubelist.ru/media/c0/03/d805d36b4bf5941009cc0bff8932/fhd.mp4</t>
  </si>
  <si>
    <t>https://cdn-st.rutubelist.ru/media/5a/12/40198ad14ef0a0197ab948549e97/fhd.mp4</t>
  </si>
  <si>
    <t>https://cdn-st.rutubelist.ru/media/4e/ca/f6d4b8e74e00a6240cc07aa9ee6f/fhd.mp4</t>
  </si>
  <si>
    <t>https://cdn-st.rutubelist.ru/media/ad/cc/2cb4877c4a868c6e3534b8987d95/fhd.mp4</t>
  </si>
  <si>
    <t>Когда я впервые увидела эти туфли, я уже на 100% была уверенна, что именно в них выйду замуж!
Кстати, тогда еще даже не было получено предложение</t>
  </si>
  <si>
    <t>https://cdn-st.rutubelist.ru/media/1c/47/a7c7e63e45afba303913ae19dee4/fhd.mp4</t>
  </si>
  <si>
    <t>https://cdn-st.rutubelist.ru/media/ce/91/d41767a145bbba270cf1b8e64afe/fhd.mp4</t>
  </si>
  <si>
    <t>https://cdn-st.rutubelist.ru/media/94/15/fb739dd54c2ea88db07b0a54280d/fhd.mp4</t>
  </si>
  <si>
    <t>For my best friend Elisa, you have no choice.</t>
  </si>
  <si>
    <t>https://cdn-st.rutubelist.ru/media/0a/5a/b28a570e49cdb45728a24b5274c4/fhd.mp4</t>
  </si>
  <si>
    <t>https://cdn-st.rutubelist.ru/media/9c/68/e1fc95fc46a08cc0946827ee8206/fhd.mp4</t>
  </si>
  <si>
    <t>#кино #movie #film #документальныйфильм #человекпаук</t>
  </si>
  <si>
    <t>https://cdn-st.rutubelist.ru/media/be/2c/0a46729842498bd04848baa94ccb/fhd.mp4</t>
  </si>
  <si>
    <t>https://cdn-st.rutubelist.ru/media/e3/43/a7fb0bb248f6959a27a72ae05225/fhd.mp4</t>
  </si>
  <si>
    <t>https://cdn-st.rutubelist.ru/media/f8/2a/63992df740f7abb6528115a32318/fhd.mp4</t>
  </si>
  <si>
    <t>#бьюти #beauty #бьютирутина #уходзасобой #обзор #косметика</t>
  </si>
  <si>
    <t>https://cdn-st.rutubelist.ru/media/30/fe/1086a9524670a13315ba444797c2/fhd.mp4</t>
  </si>
  <si>
    <t>https://cdn-st.rutubelist.ru/media/9e/f1/c2c7f7f2463980f71c0fdd09b938/fhd.mp4</t>
  </si>
  <si>
    <t>#красивыедевушки  #азиатки #красотки#модныйлук</t>
  </si>
  <si>
    <t>https://cdn-st.rutubelist.ru/media/7d/cf/c68db784493f823f308e5a9bd7fb/fhd.mp4</t>
  </si>
  <si>
    <t>Негативные мысли — самые большие пожиратели нашей энергии, они буквально убивают нас изнутри.</t>
  </si>
  <si>
    <t>https://cdn-st.rutubelist.ru/media/60/be/def4fcbb4455b563ee497e35ca54/fhd.mp4</t>
  </si>
  <si>
    <t>https://cdn-st.rutubelist.ru/media/fb/5f/95da24e7432986581caa09eaf6b4/fhd.mp4</t>
  </si>
  <si>
    <t>https://cdn-st.rutubelist.ru/media/43/55/6031f843420492b86426174e5abd/fhd.mp4</t>
  </si>
  <si>
    <t>https://cdn-st.rutubelist.ru/media/23/18/1eccdd604164b92cb85738ea521a/fhd.mp4</t>
  </si>
  <si>
    <t>https://cdn-st.rutubelist.ru/media/a9/73/168b2b604810a4fd75e4f70afc8c/fhd.mp4</t>
  </si>
  <si>
    <t>https://cdn-st.rutubelist.ru/media/d1/04/06c7ce204042b73e5b4fc48450d6/fhd.mp4</t>
  </si>
  <si>
    <t>#красивыедевушки #hotgirl #попа #ass #грудь #boobs #мостик</t>
  </si>
  <si>
    <t>https://cdn-st.rutubelist.ru/media/1b/41/79c3f2d34e5e9e99a19e95605189/fhd.mp4</t>
  </si>
  <si>
    <t>Какая игра лучше? Jailbreak, Mad CIty или Arsenal? #shorts #roblox #роблокс →</t>
  </si>
  <si>
    <t>https://cdn-st.rutubelist.ru/media/8f/0a/213180aa4643bd276326a08e178c/fhd.mp4</t>
  </si>
  <si>
    <t>Я КОНЦОВКУ НЕ УБРАЛА ИЗВИНИТЕ И НЕ ЧИТАЙТЕ ЧТО ТАМ НАПИСАНО😅😅😅😅</t>
  </si>
  <si>
    <t>https://cdn-st.rutubelist.ru/media/91/0a/5ea1fc024c02a2d42d6873944c7a/fhd.mp4</t>
  </si>
  <si>
    <t>https://cdn-st.rutubelist.ru/media/a9/8c/ac58d5434a81be3619b6c548b74d/fhd.mp4</t>
  </si>
  <si>
    <t>https://cdn-st.rutubelist.ru/media/42/45/7d36424042ff9e26dbe31fbb4607/fhd.mp4</t>
  </si>
  <si>
    <t>GOD’S MENU - STRAY KIDS 🔥(With the Mateus Asato Archetype Plugin by @neuraldsp 🎸)</t>
  </si>
  <si>
    <t>https://cdn-st.rutubelist.ru/media/bd/3d/846278c54fe28055314c7adb0c8b/fhd.mp4</t>
  </si>
  <si>
    <t>3 СЕРИЯ 
ПОЕЗДКА В СТОЛИЦУ🇷🇺🇷🇺🇷🇺</t>
  </si>
  <si>
    <t>https://cdn-st.rutubelist.ru/media/8a/5a/867c8307444786c268cd7cce49ef/fhd.mp4</t>
  </si>
  <si>
    <t>https://cdn-st.rutubelist.ru/media/0b/f5/738b554447ed9770cbf7747cef69/fhd.mp4</t>
  </si>
  <si>
    <t>https://cdn-st.rutubelist.ru/media/15/5c/7a9ead574e7ba6f786edc3f359f2/fhd.mp4</t>
  </si>
  <si>
    <t>https://cdn-st.rutubelist.ru/media/ef/9f/d008ef2949678dd95382ce170093/fhd.mp4</t>
  </si>
  <si>
    <t>https://cdn-st.rutubelist.ru/media/1b/53/9ec0df5e40db8d7bd81f3c52e4cc/fhd.mp4</t>
  </si>
  <si>
    <t>https://cdn-st.rutubelist.ru/media/e5/a6/3b5fe62446b8a6a9bd5d7a777344/fhd.mp4</t>
  </si>
  <si>
    <t>https://cdn-st.rutubelist.ru/media/d2/64/5835f88b47cf827e3bd20e27a765/fhd.mp4</t>
  </si>
  <si>
    <t>https://cdn-st.rutubelist.ru/media/2f/9e/df71d160494f806482dfc9dbb737/fhd.mp4</t>
  </si>
  <si>
    <t>https://cdn-st.rutubelist.ru/media/c9/9f/af3b982341a890c1af9d233fd513/fhd.mp4</t>
  </si>
  <si>
    <t>https://cdn-st.rutubelist.ru/media/22/aa/9860aa3b4cc794298611dcb8d751/fhd.mp4</t>
  </si>
  <si>
    <t>https://cdn-st.rutubelist.ru/media/a5/10/592a1f5e4b15a055dcfd7115ad12/fhd.mp4</t>
  </si>
  <si>
    <t>https://cdn-st.rutubelist.ru/media/c2/72/89b311904ba58a307b5be6af46dd/fhd.mp4</t>
  </si>
  <si>
    <t>https://cdn-st.rutubelist.ru/media/b8/5d/d2c3f80a4706aea6f2bd3f1f64cb/fhd.mp4</t>
  </si>
  <si>
    <t>Было? 🤣 а вы знаете, как можно найти кляксу быстрее?#procreate #procreateart #анимация #курсанимация #курсиллюстрация #иллюстратор #моушндизайн</t>
  </si>
  <si>
    <t>https://cdn-st.rutubelist.ru/media/02/70/997f1d38447698093d19efd4d69f/fhd.mp4</t>
  </si>
  <si>
    <t>https://cdn-st.rutubelist.ru/media/35/ce/e48b561445ae961496bf2fd079db/fhd.mp4</t>
  </si>
  <si>
    <t>https://cdn-st.rutubelist.ru/media/91/51/1f76511b4097bf9f6c384f42c5af/fhd.mp4</t>
  </si>
  <si>
    <t>https://cdn-st.rutubelist.ru/media/d9/90/1e2ddb1e4a49aa90d991885acf07/fhd.mp4</t>
  </si>
  <si>
    <t>https://cdn-st.rutubelist.ru/media/d1/85/24048341454aa890973c648b693b/fhd.mp4</t>
  </si>
  <si>
    <t>#роскосмос #космос #ракета</t>
  </si>
  <si>
    <t>https://cdn-st.rutubelist.ru/media/e7/1c/9738dfdc4aef866afe6f0409de33/fhd.mp4</t>
  </si>
  <si>
    <t>#детскиеигрушки #детскийсад #игрысдетьми #развивашки</t>
  </si>
  <si>
    <t>https://cdn-st.rutubelist.ru/media/3e/dd/2c8030974e5fab18d9d607be56d5/fhd.mp4</t>
  </si>
  <si>
    <t>#красивыедевушки #азиатка #красотка #asiangirl #фигура #купальник #пляж</t>
  </si>
  <si>
    <t>https://cdn-st.rutubelist.ru/media/55/b5/afc709f3429a84819b50ed7614ae/fhd.mp4</t>
  </si>
  <si>
    <t>Happy Friday 🤭🌼💛🫶✨
#SusuGirls</t>
  </si>
  <si>
    <t>https://cdn-st.rutubelist.ru/media/f5/3d/8a50a2524d7c9a18bfdca77c96d1/fhd.mp4</t>
  </si>
  <si>
    <t>#ootd #zara #ootdinspiration #fyp</t>
  </si>
  <si>
    <t>https://cdn-st.rutubelist.ru/media/04/2b/8298015d4e3181372e0f407783e7/fhd.mp4</t>
  </si>
  <si>
    <t>https://cdn-st.rutubelist.ru/media/3a/dd/367bbb5a488d972c644ea6d51428/fhd.mp4</t>
  </si>
  <si>
    <t>https://cdn-st.rutubelist.ru/media/e6/32/ba8624be4fe889cad81ccf113e85/fhd.mp4</t>
  </si>
  <si>
    <t>https://cdn-st.rutubelist.ru/media/d4/1d/4159fdbf46d1896829393d0fb37e/fhd.mp4</t>
  </si>
  <si>
    <t>https://cdn-st.rutubelist.ru/media/be/8d/8c76111e49539789ff3939cf90bf/fhd.mp4</t>
  </si>
  <si>
    <t>https://cdn-st.rutubelist.ru/media/9e/fd/289cf0f74376bad6cdb4ddaf8660/fhd.mp4</t>
  </si>
  <si>
    <t>https://cdn-st.rutubelist.ru/media/90/81/1dbc96614b6ab53e68f7747a50a0/fhd.mp4</t>
  </si>
  <si>
    <t>https://cdn-st.rutubelist.ru/media/e6/f5/f339740f4c92a6344ae4b56836b8/fhd.mp4</t>
  </si>
  <si>
    <t>Муссовый торт «Бейлис-вишня-шоколад»</t>
  </si>
  <si>
    <t>https://cdn-st.rutubelist.ru/media/88/57/1dca18b34f83838b78c3fee131e7/fhd.mp4</t>
  </si>
  <si>
    <t>https://cdn-st.rutubelist.ru/media/31/4e/dd492a944a27a5169e28845f8864/fhd.mp4</t>
  </si>
  <si>
    <t>https://cdn-st.rutubelist.ru/media/03/1e/3e5e8f1f43339c56920e947e5c3b/fhd.mp4</t>
  </si>
  <si>
    <t>https://cdn-st.rutubelist.ru/media/64/51/971131954d738bdddd5e856a9abc/fhd.mp4</t>
  </si>
  <si>
    <t>#спорт #наспорте#интервью#хоккей</t>
  </si>
  <si>
    <t>https://cdn-st.rutubelist.ru/media/a1/da/c73ea4e44a5ba5d28335cfd1d883/fhd.mp4</t>
  </si>
  <si>
    <t>Koenigsegg One_1 PUSHING IT on the Nurburgring 😱</t>
  </si>
  <si>
    <t>https://cdn-st.rutubelist.ru/media/79/e7/47d166e142058f564f33ae9fd902/fhd.mp4</t>
  </si>
  <si>
    <t>https://cdn-st.rutubelist.ru/media/ec/de/38d5f00448c993d0a97f8d63c9bf/fhd.mp4</t>
  </si>
  <si>
    <t>https://cdn-st.rutubelist.ru/media/fd/26/ee4a20784e1dabcc52e2b179f275/fhd.mp4</t>
  </si>
  <si>
    <t>https://cdn-st.rutubelist.ru/media/92/4e/9c3981b442d482a6b9525a462337/fhd.mp4</t>
  </si>
  <si>
    <t>https://cdn-st.rutubelist.ru/media/53/a2/09f98e3140179d0a46b7bd0b293d/fhd.mp4</t>
  </si>
  <si>
    <t>https://cdn-st.rutubelist.ru/media/2e/42/ffd0d90f446bb955f0591beb1df9/fhd.mp4</t>
  </si>
  <si>
    <t>https://cdn-st.rutubelist.ru/media/3a/de/af9cae8240858a5886da5d4ecf1a/fhd.mp4</t>
  </si>
  <si>
    <t>https://cdn-st.rutubelist.ru/media/aa/56/604bac324daf9944f7731b782c89/fhd.mp4</t>
  </si>
  <si>
    <t>https://cdn-st.rutubelist.ru/media/83/f6/c9b338db481da33f7da8750aa4f1/fhd.mp4</t>
  </si>
  <si>
    <t>https://cdn-st.rutubelist.ru/media/3b/b9/3690b1c14fae9efb93ee0dd71f0e/fhd.mp4</t>
  </si>
  <si>
    <t>https://cdn-st.rutubelist.ru/media/65/f6/9735f3c04015b45d0c4726ae0b16/fhd.mp4</t>
  </si>
  <si>
    <t>https://cdn-st.rutubelist.ru/media/71/59/5ce0a44f49bb8dd0d526da7bfce2/fhd.mp4</t>
  </si>
  <si>
    <t>https://cdn-st.rutubelist.ru/media/15/4b/49bff22148e8afc7a3a5fdd3339e/fhd.mp4</t>
  </si>
  <si>
    <t>https://cdn-st.rutubelist.ru/media/e3/dc/b40e597742cdb6ffb36f8e1be29a/fhd.mp4</t>
  </si>
  <si>
    <t>https://cdn-st.rutubelist.ru/media/d7/aa/d311c4004804910f60d4cdfdab85/fhd.mp4</t>
  </si>
  <si>
    <t>https://cdn-st.rutubelist.ru/media/5a/0f/2c0bf3664854b98698569150ac9b/fhd.mp4</t>
  </si>
  <si>
    <t>https://cdn-st.rutubelist.ru/media/56/a4/d0c5d9494881b2741350b347b459/fhd.mp4</t>
  </si>
  <si>
    <t>https://cdn-st.rutubelist.ru/media/ea/db/9acfb5c44f0caee9bbd479021da6/fhd.mp4</t>
  </si>
  <si>
    <t>https://cdn-st.rutubelist.ru/media/96/d6/c4f9ea1c45d59fb4a4d5ea2e0574/fhd.mp4</t>
  </si>
  <si>
    <t>Рыба в кляре</t>
  </si>
  <si>
    <t>https://cdn-st.rutubelist.ru/media/9d/f8/424e567d4fceb78ab363417a469a/fhd.mp4</t>
  </si>
  <si>
    <t>https://cdn-st.rutubelist.ru/media/65/4c/b0e1b1ef48b189aff6e3585d678f/fhd.mp4</t>
  </si>
  <si>
    <t>https://cdn-st.rutubelist.ru/media/f8/1b/35e265b84bf6b07382b137defc84/fhd.mp4</t>
  </si>
  <si>
    <t>https://cdn-st.rutubelist.ru/media/74/b6/e533b9f24435a79956860e452dad/fhd.mp4</t>
  </si>
  <si>
    <t>https://cdn-st.rutubelist.ru/media/96/e3/9bb81643411b8e5f84a5098f2da0/fhd.mp4</t>
  </si>
  <si>
    <t>https://cdn-st.rutubelist.ru/media/4f/88/e9ffae424ce9b323cb56ccf352cf/fhd.mp4</t>
  </si>
  <si>
    <t>https://cdn-st.rutubelist.ru/media/12/a3/5c41aa8e425d8d923acf93e37759/fhd.mp4</t>
  </si>
  <si>
    <t>https://cdn-st.rutubelist.ru/media/8a/13/6517bbd04642a4c874a041673b12/fhd.mp4</t>
  </si>
  <si>
    <t>https://cdn-st.rutubelist.ru/media/52/80/36e284f24736844e3e389903b397/fhd.mp4</t>
  </si>
  <si>
    <t>#асмр#мукбанг</t>
  </si>
  <si>
    <t>https://cdn-st.rutubelist.ru/media/06/e9/0d3e765f4cd181f0b6d38cd7d27f/fhd.mp4</t>
  </si>
  <si>
    <t>https://cdn-st.rutubelist.ru/media/95/01/ed13334f4608873c4295ce136bd4/fhd.mp4</t>
  </si>
  <si>
    <t>https://cdn-st.rutubelist.ru/media/06/15/b57aa4b94e8c97092a0dc4cea37d/fhd.mp4</t>
  </si>
  <si>
    <t>https://cdn-st.rutubelist.ru/media/ca/fd/f18c678a4a07990c3ed8d3bab406/fhd.mp4</t>
  </si>
  <si>
    <t>https://cdn-st.rutubelist.ru/media/d8/a3/584bb9524345bd5691f6a9c5c24d/fhd.mp4</t>
  </si>
  <si>
    <t>https://cdn-st.rutubelist.ru/media/3a/f7/bce60c634c4ab48796d524a3be3e/fhd.mp4</t>
  </si>
  <si>
    <t>https://cdn-st.rutubelist.ru/media/33/ba/f18d8d1d43f7b0578a151e1c015f/fhd.mp4</t>
  </si>
  <si>
    <t>https://cdn-st.rutubelist.ru/media/f0/51/525d2cbe4bc1997361f0c43292e4/fhd.mp4</t>
  </si>
  <si>
    <t>https://cdn-st.rutubelist.ru/media/b3/28/e6c0b2774203b63804919e2d651b/fhd.mp4</t>
  </si>
  <si>
    <t>10 лямов за это??😂😂😨</t>
  </si>
  <si>
    <t>https://cdn-st.rutubelist.ru/media/af/3f/14ed58114f0f86db750f260c8dbf/fhd.mp4</t>
  </si>
  <si>
    <t>#красивыедевушки #азиатка #фигура #модель #красотка #красивыйобраз</t>
  </si>
  <si>
    <t>https://cdn-st.rutubelist.ru/media/ff/e5/8acd7d8e4d1b93512b81c8d51f7b/fhd.mp4</t>
  </si>
  <si>
    <t>https://cdn-st.rutubelist.ru/media/c8/76/d805086d41f497fa860ab60e1f07/fhd.mp4</t>
  </si>
  <si>
    <t>Отдайте #шорты</t>
  </si>
  <si>
    <t>https://cdn-st.rutubelist.ru/media/f0/f6/5299c57c425bbf45d4ed47baa7e9/fhd.mp4</t>
  </si>
  <si>
    <t>https://cdn-st.rutubelist.ru/media/33/30/fea605b14def86bb08056b84cc1d/fhd.mp4</t>
  </si>
  <si>
    <t>Badcomedian в Киберпанке 2077! Пасхалка (озвучка бедкомедиан)</t>
  </si>
  <si>
    <t>https://cdn-st.rutubelist.ru/media/d1/ac/bf3d303f43ebae1cd1c5c5101b28/fhd.mp4</t>
  </si>
  <si>
    <t>https://cdn-st.rutubelist.ru/media/b0/21/1dd7c159428e933b1aec2fcf4f91/fhd.mp4</t>
  </si>
  <si>
    <t>https://cdn-st.rutubelist.ru/media/4a/27/fed38c8e4f0095d29ce449e8f593/fhd.mp4</t>
  </si>
  <si>
    <t>https://cdn-st.rutubelist.ru/media/fc/bd/8134d8234f12a97618ebd6864a9d/fhd.mp4</t>
  </si>
  <si>
    <t>https://cdn-st.rutubelist.ru/media/cd/b6/ade77c5a41d3be812e864f8127fa/fhd.mp4</t>
  </si>
  <si>
    <t>за вдохновением➡️</t>
  </si>
  <si>
    <t>https://cdn-st.rutubelist.ru/media/1f/b4/a8516b5d4e7797e7d9256226ab18/fhd.mp4</t>
  </si>
  <si>
    <t>https://cdn-st.rutubelist.ru/media/ea/6a/24bc75af46bfba901cc8be3fc888/fhd.mp4</t>
  </si>
  <si>
    <t>https://cdn-st.rutubelist.ru/media/de/f3/46fa810747f2897d46b31ad3498f/fhd.mp4</t>
  </si>
  <si>
    <t>https://cdn-st.rutubelist.ru/media/cb/19/f53541944fd39c003bc2cb7e467d/fhd.mp4</t>
  </si>
  <si>
    <t>https://cdn-st.rutubelist.ru/media/fd/de/716994f246849271099079e57400/fhd.mp4</t>
  </si>
  <si>
    <t>https://cdn-st.rutubelist.ru/media/43/19/9ab7c3974254975d88fe2566e624/fhd.mp4</t>
  </si>
  <si>
    <t>https://cdn-st.rutubelist.ru/media/2d/07/861c7e8f48e3b5c2d5d73c861b04/fhd.mp4</t>
  </si>
  <si>
    <t>https://cdn-st.rutubelist.ru/media/35/cb/07dd7cae4f759e0404869bb62b46/fhd.mp4</t>
  </si>
  <si>
    <t>https://cdn-st.rutubelist.ru/media/a1/61/564f83fc44369d9d83199447d8a1/fhd.mp4</t>
  </si>
  <si>
    <t>https://cdn-st.rutubelist.ru/media/0d/dd/234f095345c18952c2ecf882f6bb/fhd.mp4</t>
  </si>
  <si>
    <t>https://cdn-st.rutubelist.ru/media/fd/fa/959cdaf24b198dddf95d3257afbe/fhd.mp4</t>
  </si>
  <si>
    <t>https://cdn-st.rutubelist.ru/media/fd/16/db201b574992b6f1f99ef97e4017/fhd.mp4</t>
  </si>
  <si>
    <t>https://cdn-st.rutubelist.ru/media/2a/30/45fa52ff481c9d37aa613ae53f14/fhd.mp4</t>
  </si>
  <si>
    <t>https://cdn-st.rutubelist.ru/media/21/56/8056c5ef4bb9b83aaaf6a36f0e54/fhd.mp4</t>
  </si>
  <si>
    <t>https://cdn-st.rutubelist.ru/media/67/91/e2cb3bc5472d9d364ac21b12dbe9/fhd.mp4</t>
  </si>
  <si>
    <t>https://cdn-st.rutubelist.ru/media/38/f4/37095a3d478097f8ec33670f2164/fhd.mp4</t>
  </si>
  <si>
    <t>Шедевр, который должна создать каждая!</t>
  </si>
  <si>
    <t>https://cdn-st.rutubelist.ru/media/c4/1e/44a7dbc9485b93b52ef7ef33625b/fhd.mp4</t>
  </si>
  <si>
    <t>https://cdn-st.rutubelist.ru/media/1c/b8/ccb1e4a64e7c9d9c48ffaf8c911f/fhd.mp4</t>
  </si>
  <si>
    <t>https://cdn-st.rutubelist.ru/media/c8/97/d5fa0c3b49a0ae50a28821a4fb44/fhd.mp4</t>
  </si>
  <si>
    <t>https://cdn-st.rutubelist.ru/media/b5/4a/301dc4dd436e9fb6aed07de18552/fhd.mp4</t>
  </si>
  <si>
    <t>https://cdn-st.rutubelist.ru/media/db/ff/4c1057694f15bb4461149ce0079e/fhd.mp4</t>
  </si>
  <si>
    <t>https://cdn-st.rutubelist.ru/media/df/8f/0b703589434f8b1355ef15e978d5/fhd.mp4</t>
  </si>
  <si>
    <t>https://cdn-st.rutubelist.ru/media/e0/40/d358097b488b8c70c09a5c262681/fhd.mp4</t>
  </si>
  <si>
    <t>“как вам Реклама?”</t>
  </si>
  <si>
    <t>https://cdn-st.rutubelist.ru/media/25/c4/65ccc8d94723a0f1ce466d4e69d2/fhd.mp4</t>
  </si>
  <si>
    <t>NEW COLLECTION
⠀
Самые актуальные вещи этого сезона</t>
  </si>
  <si>
    <t>https://cdn-st.rutubelist.ru/media/c9/d8/5a3bea404325a75158f50ff28c5b/fhd.mp4</t>
  </si>
  <si>
    <t>https://cdn-st.rutubelist.ru/media/03/38/a829aaea41cc8e553b0a7442a423/fhd.mp4</t>
  </si>
  <si>
    <t>https://cdn-st.rutubelist.ru/media/b9/5f/28bc04b4486399d4c643b4b108dd/fhd.mp4</t>
  </si>
  <si>
    <t>https://cdn-st.rutubelist.ru/media/0f/dc/5b9540f6483db0a0a051de5f726c/fhd.mp4</t>
  </si>
  <si>
    <t>https://cdn-st.rutubelist.ru/media/47/84/b25e051b4b1c826373de3b284169/fhd.mp4</t>
  </si>
  <si>
    <t>https://cdn-st.rutubelist.ru/media/2f/94/b6e404bd4168b5e8c72c765f2e30/fhd.mp4</t>
  </si>
  <si>
    <t>https://cdn-st.rutubelist.ru/media/96/e1/d2abb5e14a6fabfcc67df0c3d06e/fhd.mp4</t>
  </si>
  <si>
    <t>https://cdn-st.rutubelist.ru/media/a1/5e/e5fb603247e69d65275774cea373/fhd.mp4</t>
  </si>
  <si>
    <t>https://cdn-st.rutubelist.ru/media/33/90/08e9ba094097a651c84c5a993f0c/fhd.mp4</t>
  </si>
  <si>
    <t>https://cdn-st.rutubelist.ru/media/71/ba/e3d492824933a8af6b62a4b53ee7/fhd.mp4</t>
  </si>
  <si>
    <t>#фокусы #magic #prank #magician #pranks #funnyvideos #фокусник #юмор #лайфхаки #пранки</t>
  </si>
  <si>
    <t>https://cdn-st.rutubelist.ru/media/b0/87/5cadde7a41888344947477246fbb/fhd.mp4</t>
  </si>
  <si>
    <t>https://cdn-st.rutubelist.ru/media/4e/33/8cdadc4b40ea8543e000ec16e852/fhd.mp4</t>
  </si>
  <si>
    <t>https://cdn-st.rutubelist.ru/media/ec/e1/33915b1946509bd636da841382ff/fhd.mp4</t>
  </si>
  <si>
    <t>Но, дорогие мои, пока вы сами не начнёте уважать свои желания, с вами никто и не будет считаться.</t>
  </si>
  <si>
    <t>https://cdn-st.rutubelist.ru/media/d9/a0/895cbff247c1bb4cd5c2e47de8f5/fhd.mp4</t>
  </si>
  <si>
    <t>https://cdn-st.rutubelist.ru/media/00/29/844a5e5546159b94df84e9af1a49/fhd.mp4</t>
  </si>
  <si>
    <t>https://cdn-st.rutubelist.ru/media/d4/9a/5fe75eb74baa85b3f4690314fcc2/fhd.mp4</t>
  </si>
  <si>
    <t>https://cdn-st.rutubelist.ru/media/e5/61/e789d16147408e6720d42021748f/fhd.mp4</t>
  </si>
  <si>
    <t>https://cdn-st.rutubelist.ru/media/c4/b8/c601fe5e4706a1e26d1586dd65cf/fhd.mp4</t>
  </si>
  <si>
    <t>https://cdn-st.rutubelist.ru/media/fe/87/f8f577324f8195ad53e32a2d87dd/fhd.mp4</t>
  </si>
  <si>
    <t>#путешествия #journey #туризм #аквапарк #курорт #отдых</t>
  </si>
  <si>
    <t>https://cdn-st.rutubelist.ru/media/d9/f0/6015224b478f826ee85affb711b5/fhd.mp4</t>
  </si>
  <si>
    <t>Это Я - и Я ХОЧУ, чтобы вы знали, что я могу намного больше, чем вам кажется 😎💪
#сонграйтер #авторпесен #песняподключ</t>
  </si>
  <si>
    <t>https://cdn-st.rutubelist.ru/media/5c/b7/3e51d73949c48c7296a6f0ec2e92/fhd.mp4</t>
  </si>
  <si>
    <t>https://cdn-st.rutubelist.ru/media/3e/ca/a9cc803243d39c1cbd421b946dc3/fhd.mp4</t>
  </si>
  <si>
    <t>#fashion #мода #красота #стиль #образы #женскаямода #актрисы</t>
  </si>
  <si>
    <t>https://cdn-st.rutubelist.ru/media/77/ae/1c23948740748e39ef63a041528d/fhd.mp4</t>
  </si>
  <si>
    <t>Описание придумайте сами</t>
  </si>
  <si>
    <t>https://cdn-st.rutubelist.ru/media/d5/89/390561b24867b31fb6c0f51604d7/fhd.mp4</t>
  </si>
  <si>
    <t>https://cdn-st.rutubelist.ru/media/1d/4e/32d6c9774e109e09c2863d5cb850/fhd.mp4</t>
  </si>
  <si>
    <t>https://cdn-st.rutubelist.ru/media/a1/cd/1e53879a49b8a0bdfc338732ecad/fhd.mp4</t>
  </si>
  <si>
    <t>https://cdn-st.rutubelist.ru/media/16/30/4338af514397af1f1cb030dc1c76/fhd.mp4</t>
  </si>
  <si>
    <t>https://cdn-st.rutubelist.ru/media/58/79/99d582924a5d98a33df056a6ca19/fhd.mp4</t>
  </si>
  <si>
    <t>https://cdn-st.rutubelist.ru/media/3d/7f/0ad91d104640b63d04676bcaeece/fhd.mp4</t>
  </si>
  <si>
    <t>Этому не место в твоём доме. Энергетические паразиты
#психология #экстрасенс #расклад #ясновидящая #самопознание #гороскоп #судьба #астрология</t>
  </si>
  <si>
    <t>https://cdn-st.rutubelist.ru/media/a8/11/2525491845d596307141f7ccc5a7/fhd.mp4</t>
  </si>
  <si>
    <t>#игры #видеоигры #games #videogames #starfield</t>
  </si>
  <si>
    <t>https://cdn-st.rutubelist.ru/media/57/d8/de9606de4b5a956ff5eeba35085e/fhd.mp4</t>
  </si>
  <si>
    <t>https://cdn-st.rutubelist.ru/media/b5/4b/adb5dcbb484caf0216544abbca45/fhd.mp4</t>
  </si>
  <si>
    <t>https://cdn-st.rutubelist.ru/media/b8/2b/741f76a44502b1e78117fac7a9c4/fhd.mp4</t>
  </si>
  <si>
    <t>https://cdn-st.rutubelist.ru/media/07/d2/01f466044e01b793b9923f188760/fhd.mp4</t>
  </si>
  <si>
    <t>https://cdn-st.rutubelist.ru/media/0f/3f/823751dc415381e6c289fd397438/fhd.mp4</t>
  </si>
  <si>
    <t>https://cdn-st.rutubelist.ru/media/28/07/5c908d01496eaf3c09b4411d2d1f/fhd.mp4</t>
  </si>
  <si>
    <t>https://cdn-st.rutubelist.ru/media/9b/e9/5535bf11468a95949d8c6a737a8c/fhd.mp4</t>
  </si>
  <si>
    <t>https://cdn-st.rutubelist.ru/media/8e/54/9acda2cb43e38237aa92b92eeeae/fhd.mp4</t>
  </si>
  <si>
    <t>#кино #movie #film #документальныйфильм #великаяотечественнаявойна #разветка</t>
  </si>
  <si>
    <t>https://cdn-st.rutubelist.ru/media/2f/70/adece03d4104972cbb99280b761d/fhd.mp4</t>
  </si>
  <si>
    <t>https://cdn-st.rutubelist.ru/media/7e/91/54b6e219498ba6cd117ba382ec59/fhd.mp4</t>
  </si>
  <si>
    <t>https://cdn-st.rutubelist.ru/media/cc/d8/966619bb44b583bca97b63362dfe/fhd.mp4</t>
  </si>
  <si>
    <t>Счастье не в деньгах, а в способности быть счастливым</t>
  </si>
  <si>
    <t>https://cdn-st.rutubelist.ru/media/9d/73/098dbf0e47dd89dc887753a53fed/fhd.mp4</t>
  </si>
  <si>
    <t>https://cdn-st.rutubelist.ru/media/e5/ec/5398bddd4ec4852155de9f41c0ef/fhd.mp4</t>
  </si>
  <si>
    <t>У кого больше проклятой энергии?</t>
  </si>
  <si>
    <t>https://cdn-st.rutubelist.ru/media/17/18/0303432b44ac8e45fa8f0810205a/fhd.mp4</t>
  </si>
  <si>
    <t>https://cdn-st.rutubelist.ru/media/97/a2/1e9f44224d36b478ea7eecd5e48e/fhd.mp4</t>
  </si>
  <si>
    <t>#наука #научное #научпоп #психология #каверзныйвопрос</t>
  </si>
  <si>
    <t>https://cdn-st.rutubelist.ru/media/1a/73/8440c33f4155be612f4a14e8a4af/fhd.mp4</t>
  </si>
  <si>
    <t>https://cdn-st.rutubelist.ru/media/6f/fb/8fce74504943abb302dab6afccf3/fhd.mp4</t>
  </si>
  <si>
    <t>https://cdn-st.rutubelist.ru/media/5e/67/5d3478484d38ada2a871427f1cf9/fhd.mp4</t>
  </si>
  <si>
    <t>https://cdn-st.rutubelist.ru/media/61/38/a9f032044d9a9993899da1cf6e7f/fhd.mp4</t>
  </si>
  <si>
    <t>https://cdn-st.rutubelist.ru/media/a6/e0/60b765f0407d9d7439e6b92aeb3b/fhd.mp4</t>
  </si>
  <si>
    <t>в моей жизни сейчас не все гладко- -ремонт -переезд, который постоянно откладывается -маленький ребенок со своими эмоциями -много работы …и только про</t>
  </si>
  <si>
    <t>https://cdn-st.rutubelist.ru/media/b0/da/65afd7ef4c6b817ab5522df28d87/fhd.mp4</t>
  </si>
  <si>
    <t>https://cdn-st.rutubelist.ru/media/11/a8/64e14af746f3be93bbb79817cff1/fhd.mp4</t>
  </si>
  <si>
    <t>https://cdn-st.rutubelist.ru/media/18/5a/de32ae8c4b33ba89c89fd6dd083f/fhd.mp4</t>
  </si>
  <si>
    <t>https://cdn-st.rutubelist.ru/media/6a/7e/d14cb5c349bc963706b3344d978f/fhd.mp4</t>
  </si>
  <si>
    <t>https://cdn-st.rutubelist.ru/media/0d/2d/3c2b3e4e416e9e8a9cb45b046ff5/fhd.mp4</t>
  </si>
  <si>
    <t>САМАЯ БЫСТРАЯ И ДОРОГАЯ ТАЧКА В GTA 5</t>
  </si>
  <si>
    <t>https://cdn-st.rutubelist.ru/media/51/56/5a7171d14db6b80e98bb87b56b93/fhd.mp4</t>
  </si>
  <si>
    <t>https://cdn-st.rutubelist.ru/media/fe/50/b9cf9b4149739f9f50188fd0eb12/fhd.mp4</t>
  </si>
  <si>
    <t>https://cdn-st.rutubelist.ru/media/41/d5/dd3554c648e081bb7d4b0fe54f37/fhd.mp4</t>
  </si>
  <si>
    <t>https://cdn-st.rutubelist.ru/media/95/36/20e0a4854d5e965e775e5dcd4073/fhd.mp4</t>
  </si>
  <si>
    <t>https://cdn-st.rutubelist.ru/media/43/18/00cf82464d0cbe9a6291732ea1cd/fhd.mp4</t>
  </si>
  <si>
    <t>https://cdn-st.rutubelist.ru/media/51/67/a6db9028460aa90b2a94c13fcb09/fhd.mp4</t>
  </si>
  <si>
    <t>https://cdn-st.rutubelist.ru/media/a7/1b/536a6ec74b4db6e84cd305a58526/fhd.mp4</t>
  </si>
  <si>
    <t>https://cdn-st.rutubelist.ru/media/58/3b/d154b4e74c47b5a1ffa91916bc2b/fhd.mp4</t>
  </si>
  <si>
    <t>https://cdn-st.rutubelist.ru/media/76/28/0e93ef54446a80bd1efefe1b181e/fhd.mp4</t>
  </si>
  <si>
    <t>📹 ОТСЫЛКА НА ИСТОРИЮ ИГРУШЕК В МУЛЬТФИЛЬМЕ "В ПОИСКАХ НЕМО" загадки, отсылки, пасхалки, #shorts →</t>
  </si>
  <si>
    <t>https://cdn-st.rutubelist.ru/media/17/4e/d0a45d224021a3252eee9bf769d9/fhd.mp4</t>
  </si>
  <si>
    <t>https://cdn-st.rutubelist.ru/media/03/a9/acea6d974ac29e4c62fab6d71a17/fhd.mp4</t>
  </si>
  <si>
    <t>#anime #edit #gojosatoru #gojo #jujutsukaisen #jjk #animeedits</t>
  </si>
  <si>
    <t>https://cdn-st.rutubelist.ru/media/1b/a0/8f05c5dc4424b5c113d787ead36a/fhd.mp4</t>
  </si>
  <si>
    <t>https://cdn-st.rutubelist.ru/media/e8/c1/c9ce4d114d058b8f1776025da631/fhd.mp4</t>
  </si>
  <si>
    <t>Spring in Switzerland #switzerland #spring #travel #youtubeshorts #shortsvideo #nature #roadtrip</t>
  </si>
  <si>
    <t>https://cdn-st.rutubelist.ru/media/9c/2c/8ad6224440c1886a42f8d4e51b87/fhd.mp4</t>
  </si>
  <si>
    <t>https://cdn-st.rutubelist.ru/media/75/dd/c6ca33544dd99691ed8be4ca4ade/fhd.mp4</t>
  </si>
  <si>
    <t>https://cdn-st.rutubelist.ru/media/b6/4a/771de30d496bba34efde857fbbe4/fhd.mp4</t>
  </si>
  <si>
    <t>📹 Женщина-снайпер нейтрализовала не только цель, но и собачку🥹 #кино #фильм →</t>
  </si>
  <si>
    <t>https://cdn-st.rutubelist.ru/media/73/a8/b452ca7841018522ebdbdd69f9b4/fhd.mp4</t>
  </si>
  <si>
    <t>https://cdn-st.rutubelist.ru/media/17/52/6f87b1ef47ce86b4ee1b9be86ae6/fhd.mp4</t>
  </si>
  <si>
    <t>https://cdn-st.rutubelist.ru/media/75/90/df064c61485c95ab0aa66c7bc2a4/fhd.mp4</t>
  </si>
  <si>
    <t>Tree by the river 🌳 ￼#shorts #tree #treelovers #nature #naturelovers →
👤 Relaxing Me →</t>
  </si>
  <si>
    <t>https://cdn-st.rutubelist.ru/media/bc/b5/2f1e3c334e03bd98f79d24a3c174/fhd.mp4</t>
  </si>
  <si>
    <t>https://cdn-st.rutubelist.ru/media/6a/ce/c5983b264b3cae2e414bfaa9878e/fhd.mp4</t>
  </si>
  <si>
    <t>https://cdn-st.rutubelist.ru/media/7f/f4/20044bf445f4a31544421a39f5a9/fhd.mp4</t>
  </si>
  <si>
    <t>https://cdn-st.rutubelist.ru/media/36/3a/04fa705245cb913f21aa1d62d5c0/fhd.mp4</t>
  </si>
  <si>
    <t>https://cdn-st.rutubelist.ru/media/60/0c/ea5d511542b993a18c58b7ebda53/fhd.mp4</t>
  </si>
  <si>
    <t>https://cdn-st.rutubelist.ru/media/32/68/d5c888f242fca949f89c21d4a726/fhd.mp4</t>
  </si>
  <si>
    <t>https://cdn-st.rutubelist.ru/media/2f/c7/0088ccc148cea526cfa7c2dffbf6/fhd.mp4</t>
  </si>
  <si>
    <t>https://cdn-st.rutubelist.ru/media/bd/69/4860d4cf44648ab8476684a9dcc3/fhd.mp4</t>
  </si>
  <si>
    <t>https://cdn-st.rutubelist.ru/media/ab/23/7e90368046e6a0546cf20e02c8a4/fhd.mp4</t>
  </si>
  <si>
    <t>#fashion #мода #красота #стиль #кроссовки #yeezy</t>
  </si>
  <si>
    <t>https://cdn-st.rutubelist.ru/media/ec/9f/c7155bf44318a89aa45bbf8f3707/fhd.mp4</t>
  </si>
  <si>
    <t>🎙Аэропорты (cover) - @nodarreviya</t>
  </si>
  <si>
    <t>https://cdn-st.rutubelist.ru/media/e1/02/4b6982b34d14aec39dc6f8437bf3/fhd.mp4</t>
  </si>
  <si>
    <t>https://cdn-st.rutubelist.ru/media/54/7b/9392aeb54f35adb79b1ff6b1f4aa/fhd.mp4</t>
  </si>
  <si>
    <t>https://cdn-st.rutubelist.ru/media/8d/5d/9355097c4e97bdad1006d59b55f3/fhd.mp4</t>
  </si>
  <si>
    <t>https://cdn-st.rutubelist.ru/media/52/fb/678a35e54ee1840ce0e9c459f4a3/fhd.mp4</t>
  </si>
  <si>
    <t>https://cdn-st.rutubelist.ru/media/67/af/c091a19a4d1ebd857961960e09a7/fhd.mp4</t>
  </si>
  <si>
    <t>https://cdn-st.rutubelist.ru/media/ad/47/a3ceddbe484b83a0f632e4d451c7/fhd.mp4</t>
  </si>
  <si>
    <t>https://cdn-st.rutubelist.ru/media/73/c4/9ad9686441be9c0122018b281b65/fhd.mp4</t>
  </si>
  <si>
    <t>https://cdn-st.rutubelist.ru/media/a8/97/a358711c4ebf867d1e4cac4f00eb/fhd.mp4</t>
  </si>
  <si>
    <t>https://cdn-st.rutubelist.ru/media/9e/87/1c291c514858983a49327949b817/fhd.mp4</t>
  </si>
  <si>
    <t>https://cdn-st.rutubelist.ru/media/01/87/77787724452a94f7135b9a4d823e/fhd.mp4</t>
  </si>
  <si>
    <t>https://cdn-st.rutubelist.ru/media/a1/44/b44720224dcca659100c99ed01ea/fhd.mp4</t>
  </si>
  <si>
    <t>Нравится творчество Леди Гага❓🔥</t>
  </si>
  <si>
    <t>https://cdn-st.rutubelist.ru/media/9b/3b/daa8684a4312bd72e9cac09277a8/fhd.mp4</t>
  </si>
  <si>
    <t>https://cdn-st.rutubelist.ru/media/c8/43/5aba279647d097a9197aa011d51e/fhd.mp4</t>
  </si>
  <si>
    <t>#ИринаХакамада #дсв #отношения #любовь #любовьксебе #деньвлюбленных #цитаты #цитатывеликихлюдей #самооценка #втренде #хочувтренд #осознанность</t>
  </si>
  <si>
    <t>https://cdn-st.rutubelist.ru/media/ce/73/166a1fab40479ec8f61f138a98ee/fhd.mp4</t>
  </si>
  <si>
    <t>https://cdn-st.rutubelist.ru/media/a4/fc/9795398743df8a9b141f03efe0db/fhd.mp4</t>
  </si>
  <si>
    <t>Цени каждый момент своей жизни.</t>
  </si>
  <si>
    <t>https://cdn-st.rutubelist.ru/media/8b/f9/cb8d1b7044f5a76840e8ebfe5d85/fhd.mp4</t>
  </si>
  <si>
    <t>https://cdn-st.rutubelist.ru/media/16/4b/c6c108bf4d168daa1d4b148e6115/fhd.mp4</t>
  </si>
  <si>
    <t>https://cdn-st.rutubelist.ru/media/ae/5a/261b46404331afc4e1843791d343/fhd.mp4</t>
  </si>
  <si>
    <t>https://cdn-st.rutubelist.ru/media/11/ca/d88e10ca4e6eb99f8544479c9368/fhd.mp4</t>
  </si>
  <si>
    <t>Закулисье с последней съемки  Уже совсем скоро мы поделимся с вами не только результатом, но и нашими новыми изделиями</t>
  </si>
  <si>
    <t>https://cdn-st.rutubelist.ru/media/d6/c9/8c2431d841c7a761c7cec67464d2/fhd.mp4</t>
  </si>
  <si>
    <t>https://cdn-st.rutubelist.ru/media/0e/61/ea296279479c91e126e3eb221284/fhd.mp4</t>
  </si>
  <si>
    <t>https://cdn-st.rutubelist.ru/media/3a/39/2599861f48148328253ef3fab7b7/fhd.mp4</t>
  </si>
  <si>
    <t>https://cdn-st.rutubelist.ru/media/95/32/4246f1924d9fbfb73f4bc0b6790c/fhd.mp4</t>
  </si>
  <si>
    <t>https://cdn-st.rutubelist.ru/media/aa/1e/cea26a5749f5819c97f06f90dc66/fhd.mp4</t>
  </si>
  <si>
    <t>https://cdn-st.rutubelist.ru/media/3b/d9/700978e748bba907486e0bb3d700/fhd.mp4</t>
  </si>
  <si>
    <t>#пингвины #мысхаллетт #восточнаяантарктика #антарктика</t>
  </si>
  <si>
    <t>https://cdn-st.rutubelist.ru/media/f5/26/224c57314aafb9cf5e03bcbce65e/fhd.mp4</t>
  </si>
  <si>
    <t>https://cdn-st.rutubelist.ru/media/a4/00/3c285b7e4ba2871ba8d586d4602f/fhd.mp4</t>
  </si>
  <si>
    <t>https://cdn-st.rutubelist.ru/media/fc/82/19963142441687105c370e068f29/fhd.mp4</t>
  </si>
  <si>
    <t>За январь мы еще раз убедились, насколько масштабные и яркие участницы состоят в нашем клубе! Спасибо всем присутствующим, что разделили с нами радост</t>
  </si>
  <si>
    <t>https://cdn-st.rutubelist.ru/media/55/e8/972010844870939becf3bb082c2c/fhd.mp4</t>
  </si>
  <si>
    <t>https://cdn-st.rutubelist.ru/media/6c/fc/078176e14bafb1cdb3ee8eb35358/fhd.mp4</t>
  </si>
  <si>
    <t>https://cdn-st.rutubelist.ru/media/54/41/1b9611b2420abd5dae2b9b8a5067/fhd.mp4</t>
  </si>
  <si>
    <t>https://cdn-st.rutubelist.ru/media/74/af/eee0e5da4755a117056b1909f188/fhd.mp4</t>
  </si>
  <si>
    <t>https://cdn-st.rutubelist.ru/media/5c/60/d8a140a0411487d74a57819c3fd1/fhd.mp4</t>
  </si>
  <si>
    <t>I’ve found ELENA   .#choreography #dancevideo #remix #amapiano #humor #comedy</t>
  </si>
  <si>
    <t>https://cdn-st.rutubelist.ru/media/b2/bc/b2f3e07b4d6c803bea3ffea75d99/fhd.mp4</t>
  </si>
  <si>
    <t>https://cdn-st.rutubelist.ru/media/6c/64/5e029fda41b0b244bb288f3a1227/fhd.mp4</t>
  </si>
  <si>
    <t>https://cdn-st.rutubelist.ru/media/58/7b/e81eac7e4150b8023bbce083ffcc/fhd.mp4</t>
  </si>
  <si>
    <t>https://cdn-st.rutubelist.ru/media/70/49/534380b14b998566db2a0953a2da/fhd.mp4</t>
  </si>
  <si>
    <t>https://cdn-st.rutubelist.ru/media/27/ce/e7bec40640e986575e86c7f37cd9/fhd.mp4</t>
  </si>
  <si>
    <t>https://cdn-st.rutubelist.ru/media/02/45/33e0b6544f57969324316a1329a7/fhd.mp4</t>
  </si>
  <si>
    <t>https://cdn-st.rutubelist.ru/media/55/fb/9b5a5f94468ca25ef45d9fe3a860/fhd.mp4</t>
  </si>
  <si>
    <t>https://cdn-st.rutubelist.ru/media/64/77/cd12cd9f4685aeb14be83b3a80b4/fhd.mp4</t>
  </si>
  <si>
    <t>📹 ЛЯГУШКА ПОПАЛА В РУКИ К ЗЛОЙ ДЕВОЧКЕ... →</t>
  </si>
  <si>
    <t>https://cdn-st.rutubelist.ru/media/53/07/3a51fd3d42a39b7cf635b8b5a413/fhd.mp4</t>
  </si>
  <si>
    <t>https://cdn-st.rutubelist.ru/media/de/8a/1b55d7cd4749814b77cd11e847ac/fhd.mp4</t>
  </si>
  <si>
    <t>https://cdn-st.rutubelist.ru/media/c5/87/65dbe004444b86b8869f2b58647d/fhd.mp4</t>
  </si>
  <si>
    <t>https://cdn-st.rutubelist.ru/media/4b/f8/4de5af044cc7b2ef21bdd0910856/fhd.mp4</t>
  </si>
  <si>
    <t>https://cdn-st.rutubelist.ru/media/c0/40/4be18331454cbe7d90d196198ccc/fhd.mp4</t>
  </si>
  <si>
    <t>#авто #auto #vehicle #мото #мотоцикл #harleydavidson #детейлинг #тюнинг #чистка</t>
  </si>
  <si>
    <t>https://cdn-st.rutubelist.ru/media/42/ce/59007ad34f468f73679281d62e3c/fhd.mp4</t>
  </si>
  <si>
    <t>https://cdn-st.rutubelist.ru/media/f0/db/6109de96427a84c1e97a24cbe0c8/fhd.mp4</t>
  </si>
  <si>
    <t>https://cdn-st.rutubelist.ru/media/13/5d/d7e726744be38524a8cdaad4be2a/fhd.mp4</t>
  </si>
  <si>
    <t>https://cdn-st.rutubelist.ru/media/60/18/4bdecc194196a98ac6a391e62321/fhd.mp4</t>
  </si>
  <si>
    <t>#спорт #наспорте #животные #юмор</t>
  </si>
  <si>
    <t>https://cdn-st.rutubelist.ru/media/9d/5c/3c6045444b4a9e7f7f8bd78c7c74/fhd.mp4</t>
  </si>
  <si>
    <t>https://cdn-st.rutubelist.ru/media/2a/13/39c0c1d94fdf97069b8b935f04ab/fhd.mp4</t>
  </si>
  <si>
    <t>Гайд с мужскими брендами у меня в профиле  А также множество рилс со стилизацией женской одежды</t>
  </si>
  <si>
    <t>https://cdn-st.rutubelist.ru/media/61/e7/481d02b94b82b740a06c18a812cd/fhd.mp4</t>
  </si>
  <si>
    <t>Отличные мини сериалы от Нетфликс</t>
  </si>
  <si>
    <t>https://cdn-st.rutubelist.ru/media/de/ec/372be1c94dc09818a56e5829166a/fhd.mp4</t>
  </si>
  <si>
    <t>https://cdn-st.rutubelist.ru/media/13/dc/a27bf3c64c46a60110dfbfddc2b9/fhd.mp4</t>
  </si>
  <si>
    <t>https://cdn-st.rutubelist.ru/media/a4/21/51c563534382a8c40ead9e8c2ae1/fhd.mp4</t>
  </si>
  <si>
    <t>It’s for you, guys 🤝</t>
  </si>
  <si>
    <t>https://cdn-st.rutubelist.ru/media/e5/67/fa639daa43a98ba31f2d4a741e80/fhd.mp4</t>
  </si>
  <si>
    <t>#мото#железныйконь#мотоцикл#обзор</t>
  </si>
  <si>
    <t>https://cdn-st.rutubelist.ru/media/5b/b3/a7ef880949a9b3ef848750ef5fe8/fhd.mp4</t>
  </si>
  <si>
    <t>https://cdn-st.rutubelist.ru/media/37/80/62331f044c59ad2d5f9a32116f4e/fhd.mp4</t>
  </si>
  <si>
    <t>https://cdn-st.rutubelist.ru/media/3d/54/8e1654284ddd8a92bcc3669d384d/fhd.mp4</t>
  </si>
  <si>
    <t>https://cdn-st.rutubelist.ru/media/ca/2e/242610cd44e8819692f1a1d59d02/fhd.mp4</t>
  </si>
  <si>
    <t>https://cdn-st.rutubelist.ru/media/99/1e/2a497399438097531aadf4be2f57/fhd.mp4</t>
  </si>
  <si>
    <t>https://cdn-st.rutubelist.ru/media/49/9d/7649fd2141d5bf8a56c4a6234c4b/fhd.mp4</t>
  </si>
  <si>
    <t>https://cdn-st.rutubelist.ru/media/31/a7/8fc110f44293912f3bb44d95b937/fhd.mp4</t>
  </si>
  <si>
    <t>https://cdn-st.rutubelist.ru/media/f7/57/ef41e22c4b55bf3a239e94b7ab44/fhd.mp4</t>
  </si>
  <si>
    <t>Любимый макияж глаз 2в1!
Сохраняй ❤️</t>
  </si>
  <si>
    <t>https://cdn-st.rutubelist.ru/media/23/e1/a25de9cf4410b3ef28c197b9ce84/fhd.mp4</t>
  </si>
  <si>
    <t>https://cdn-st.rutubelist.ru/media/d1/0a/dcb0ab0547aa894a2751804709dc/fhd.mp4</t>
  </si>
  <si>
    <t>https://cdn-st.rutubelist.ru/media/5a/e8/8ed9cea34b1cb8afa03196bf4540/fhd.mp4</t>
  </si>
  <si>
    <t>https://cdn-st.rutubelist.ru/media/d9/90/44b72bd34f968ca86bf6cbe9f27c/fhd.mp4</t>
  </si>
  <si>
    <t>https://cdn-st.rutubelist.ru/media/78/8d/baf9dd934ed2b3e82024ac1c00bd/fhd.mp4</t>
  </si>
  <si>
    <t>https://cdn-st.rutubelist.ru/media/e5/7c/223a5ad24271ac53ded76abca976/fhd.mp4</t>
  </si>
  <si>
    <t>https://cdn-st.rutubelist.ru/media/27/a6/0c15b19b45de85d9f37fe5d8c473/fhd.mp4</t>
  </si>
  <si>
    <t>https://cdn-st.rutubelist.ru/media/ac/ba/2db7dce04aaf872a729db57ded37/fhd.mp4</t>
  </si>
  <si>
    <t>https://cdn-st.rutubelist.ru/media/f8/21/83c3f4a34bbb863e1063da35479f/fhd.mp4</t>
  </si>
  <si>
    <t>https://cdn-st.rutubelist.ru/media/1c/89/b0fbdbe54bc78d0a957d3c37abd8/fhd.mp4</t>
  </si>
  <si>
    <t>Дарите эмоции Люблю наблюдать за детьми и их улыбками #cake #bomb #happy #children #8марта</t>
  </si>
  <si>
    <t>https://cdn-st.rutubelist.ru/media/3d/09/c92ad11748a09ff0710423a9a732/fhd.mp4</t>
  </si>
  <si>
    <t>https://cdn-st.rutubelist.ru/media/40/19/fa9baa6d476d81a43cce140a836a/fhd.mp4</t>
  </si>
  <si>
    <t>https://cdn-st.rutubelist.ru/media/a0/c0/b7837c914961adf73b3733f4b6e3/fhd.mp4</t>
  </si>
  <si>
    <t>https://cdn-st.rutubelist.ru/media/48/b6/34cea9f0484aa57eb7ddd6512d5d/fhd.mp4</t>
  </si>
  <si>
    <t>https://cdn-st.rutubelist.ru/media/33/c4/7da73e6047f2866237bcb2f7db78/fhd.mp4</t>
  </si>
  <si>
    <t>https://cdn-st.rutubelist.ru/media/bf/f7/f659bd8843378c6f0fe618e7f144/fhd.mp4</t>
  </si>
  <si>
    <t>От чего у тебя мурашки #биологияегэ #вебиум #злоровье #человек</t>
  </si>
  <si>
    <t>https://cdn-st.rutubelist.ru/media/bb/46/764283e14525a7a417c28f1861b1/fhd.mp4</t>
  </si>
  <si>
    <t>https://cdn-st.rutubelist.ru/media/55/5a/96524e664d38841ccba797c9bb70/fhd.mp4</t>
  </si>
  <si>
    <t>https://cdn-st.rutubelist.ru/media/35/3e/f48faff244959e390efb5c3dde59/fhd.mp4</t>
  </si>
  <si>
    <t>от нашего выбора зависит наша жизнь</t>
  </si>
  <si>
    <t>https://cdn-st.rutubelist.ru/media/ca/dd/5a15d9194432856ee99e50d31ae5/fhd.mp4</t>
  </si>
  <si>
    <t>https://cdn-st.rutubelist.ru/media/30/a8/13bd7a4c404389be8c908a201fd0/fhd.mp4</t>
  </si>
  <si>
    <t>https://cdn-st.rutubelist.ru/media/85/c2/e5b3428d4b94b553ca7b7ca003a0/fhd.mp4</t>
  </si>
  <si>
    <t>https://cdn-st.rutubelist.ru/media/91/8e/47fdb12f45aaac667606a96291c1/fhd.mp4</t>
  </si>
  <si>
    <t>🤨 Что было дальше?</t>
  </si>
  <si>
    <t>https://cdn-st.rutubelist.ru/media/2c/e1/7e5a8e964c5c9433fbdc1f4739e3/fhd.mp4</t>
  </si>
  <si>
    <t>#авто #auto #vehicle #тачки  #обзор #обзортачки #hyundai</t>
  </si>
  <si>
    <t>https://cdn-st.rutubelist.ru/media/87/44/ad38a6444b36ad68bda84d6ad951/fhd.mp4</t>
  </si>
  <si>
    <t>https://cdn-st.rutubelist.ru/media/67/d6/dbe15114417cbf2833be58e9a493/fhd.mp4</t>
  </si>
  <si>
    <t>https://cdn-st.rutubelist.ru/media/94/bb/ec68f5a34bb2942b04c23c357198/fhd.mp4</t>
  </si>
  <si>
    <t>Мамочки, расскажите как у вас с ночным сном? 🫠🫠🫠
#мамочки #мамскийблог #декрет #декретныебудни</t>
  </si>
  <si>
    <t>https://cdn-st.rutubelist.ru/media/ed/cc/2d34ca5240b887ecca5aa1a1ae60/fhd.mp4</t>
  </si>
  <si>
    <t>https://cdn-st.rutubelist.ru/media/8f/b5/97b624b44d24852b74e67e9c5395/fhd.mp4</t>
  </si>
  <si>
    <t>https://cdn-st.rutubelist.ru/media/04/7d/095b2a9a4da398e6143c2dd7602c/fhd.mp4</t>
  </si>
  <si>
    <t>https://cdn-st.rutubelist.ru/media/00/04/be7cc1804a1da07dd0433e343fb9/fhd.mp4</t>
  </si>
  <si>
    <t>#кино #movie #film #сериал #фильм 
#сериал #фильм #трейлер #нарезкакино #нарезкасериалов #чтопосмотрет</t>
  </si>
  <si>
    <t>https://cdn-st.rutubelist.ru/media/93/4e/1e1dc90c4c27980a9c5493e137b6/fhd.mp4</t>
  </si>
  <si>
    <t>https://cdn-st.rutubelist.ru/media/41/95/f8fc47c947d7bbdc765ac95fa4d9/fhd.mp4</t>
  </si>
  <si>
    <t>https://cdn-st.rutubelist.ru/media/78/20/fcede7ea454fa68024099dae35f1/fhd.mp4</t>
  </si>
  <si>
    <t>https://cdn-st.rutubelist.ru/media/95/5e/c4fcdc774e679933e0916ef207fa/fhd.mp4</t>
  </si>
  <si>
    <t>Разместили камеру на теле кита и увидели нечто ужасное…🤯 #кино #фильм</t>
  </si>
  <si>
    <t>https://cdn-st.rutubelist.ru/media/f6/16/de008a8b44548f8ab1cfc9b5f583/fhd.mp4</t>
  </si>
  <si>
    <t>https://cdn-st.rutubelist.ru/media/ea/7e/38d334c8449aa8a2959350b2c1f8/fhd.mp4</t>
  </si>
  <si>
    <t>https://cdn-st.rutubelist.ru/media/1e/27/cb522f78464e89482312e56f7769/fhd.mp4</t>
  </si>
  <si>
    <t>https://cdn-st.rutubelist.ru/media/b5/b4/47b431c94c66a242cefb8385779d/fhd.mp4</t>
  </si>
  <si>
    <t>https://cdn-st.rutubelist.ru/media/04/97/13cbaa5547b4b8f69a1ffc1592da/fhd.mp4</t>
  </si>
  <si>
    <t>https://cdn-st.rutubelist.ru/media/24/fc/088a9c574c859ce219161c86227b/fhd.mp4</t>
  </si>
  <si>
    <t>https://cdn-st.rutubelist.ru/media/d6/b1/893d082c4dfa894c7f4090fb03bd/fhd.mp4</t>
  </si>
  <si>
    <t>https://cdn-st.rutubelist.ru/media/de/28/cbb864564e34800642d21ae9dc23/fhd.mp4</t>
  </si>
  <si>
    <t>https://cdn-st.rutubelist.ru/media/b9/35/94fe03824add95211b1e872fc466/fhd.mp4</t>
  </si>
  <si>
    <t>https://cdn-st.rutubelist.ru/media/e8/fc/bafda66c4ca0aa234e08a6ece78c/fhd.mp4</t>
  </si>
  <si>
    <t>https://cdn-st.rutubelist.ru/media/b3/eb/9ef2244041e9a770fe28443cdefb/fhd.mp4</t>
  </si>
  <si>
    <t>New TikTok Drawing Transition Tutorial 🌹#shorts</t>
  </si>
  <si>
    <t>https://cdn-st.rutubelist.ru/media/22/5c/3fc1f3654f75b2e0e12b2892bb15/fhd.mp4</t>
  </si>
  <si>
    <t>#красивыедевушки #грудь #boobs #pussy #кружевноебелье</t>
  </si>
  <si>
    <t>https://cdn-st.rutubelist.ru/media/3a/64/3b661d594eb1a2478bcb743df89f/fhd.mp4</t>
  </si>
  <si>
    <t>https://cdn-st.rutubelist.ru/media/8f/53/e9132b24447383673fe3edf42dde/fhd.mp4</t>
  </si>
  <si>
    <t>https://cdn-st.rutubelist.ru/media/0c/e0/75adac7d46d389355176defde456/fhd.mp4</t>
  </si>
  <si>
    <t>https://cdn-st.rutubelist.ru/media/76/37/0ae726454dd6a5ca771bc0dfcab0/fhd.mp4</t>
  </si>
  <si>
    <t>https://cdn-st.rutubelist.ru/media/09/b9/b1908631475280238c352508fc31/fhd.mp4</t>
  </si>
  <si>
    <t>https://cdn-st.rutubelist.ru/media/02/25/409f887e4f46aeb06a0bb045a51c/fhd.mp4</t>
  </si>
  <si>
    <t>https://cdn-st.rutubelist.ru/media/b4/31/271fd9a644ef9607aeb47650af46/fhd.mp4</t>
  </si>
  <si>
    <t>NEW  Образ вне сезона и трендов — безупречный чёрный кардиган-туника и юбка Milano с разрезом.Беспроигрышный выбор на каждый день или на выход.</t>
  </si>
  <si>
    <t>https://cdn-st.rutubelist.ru/media/db/ff/9b51db7e45a7933bf2ff18151af8/fhd.mp4</t>
  </si>
  <si>
    <t>https://cdn-st.rutubelist.ru/media/3f/7f/880770b447858c37bdec6888f2c0/fhd.mp4</t>
  </si>
  <si>
    <t>https://cdn-st.rutubelist.ru/media/40/d1/efdc2cd74b3db81430e0293e5e07/fhd.mp4</t>
  </si>
  <si>
    <t>https://cdn-st.rutubelist.ru/media/cc/5e/bd7885734b6b867e09622bfb79bf/fhd.mp4</t>
  </si>
  <si>
    <t>https://cdn-st.rutubelist.ru/media/39/bb/ba22f6ea40c69b57c361c3fa15b2/fhd.mp4</t>
  </si>
  <si>
    <t>https://cdn-st.rutubelist.ru/media/19/71/6f85f93d49bf870e60d1285b6ab9/fhd.mp4</t>
  </si>
  <si>
    <t>https://cdn-st.rutubelist.ru/media/9e/2a/3fa7bd3f430ba58167e83be872f4/fhd.mp4</t>
  </si>
  <si>
    <t>https://cdn-st.rutubelist.ru/media/21/56/23fc55d740ada34a9d4fafbda2d1/fhd.mp4</t>
  </si>
  <si>
    <t>https://cdn-st.rutubelist.ru/media/79/6d/a5cca41a449c80e8fc9c3ea958ed/fhd.mp4</t>
  </si>
  <si>
    <t>https://cdn-st.rutubelist.ru/media/a4/27/05e9bfec4f97a55e23c40c0d38a9/fhd.mp4</t>
  </si>
  <si>
    <t>https://cdn-st.rutubelist.ru/media/56/4d/54c6a046499cae1b66b1db10337a/fhd.mp4</t>
  </si>
  <si>
    <t>https://cdn-st.rutubelist.ru/media/af/6d/e4694dba4412b6a3710b400b5e7d/fhd.mp4</t>
  </si>
  <si>
    <t>Моё разочарование.</t>
  </si>
  <si>
    <t>https://cdn-st.rutubelist.ru/media/b2/02/0aa9b3584e4daa270f8b5ca99845/fhd.mp4</t>
  </si>
  <si>
    <t>https://cdn-st.rutubelist.ru/media/79/8e/70aed1814831adc18b8c49556b8b/fhd.mp4</t>
  </si>
  <si>
    <t>it giving 90’s “groovy chick” vibes for sure…   #slab #slabpottery #pottery #clay #ceramics #satisfying #potterykitCreated by our amazing Crockd creat</t>
  </si>
  <si>
    <t>https://cdn-st.rutubelist.ru/media/1c/08/773dcb214249aa9ea39281b58a9a/fhd.mp4</t>
  </si>
  <si>
    <t>https://cdn-st.rutubelist.ru/media/63/3f/ac924c6e4cba970bfb8c02fdcad7/fhd.mp4</t>
  </si>
  <si>
    <t>https://cdn-st.rutubelist.ru/media/a3/18/f6f13b9f40ccb77e9da978c055e4/fhd.mp4</t>
  </si>
  <si>
    <t>https://cdn-st.rutubelist.ru/media/d6/90/894d88084d07acd85e1d845be864/fhd.mp4</t>
  </si>
  <si>
    <t>https://cdn-st.rutubelist.ru/media/31/97/1a502c6b43bcaa3a9128281126b2/fhd.mp4</t>
  </si>
  <si>
    <t>https://cdn-st.rutubelist.ru/media/9e/16/e456c8474254b0221c984d6c976f/fhd.mp4</t>
  </si>
  <si>
    <t>https://cdn-st.rutubelist.ru/media/4d/10/fd8daec943e6acc682bdc5c4426f/fhd.mp4</t>
  </si>
  <si>
    <t>https://cdn-st.rutubelist.ru/media/1e/80/94fb33bd4099b19cbca2a5e3356e/fhd.mp4</t>
  </si>
  <si>
    <t>https://cdn-st.rutubelist.ru/media/c8/b7/beac59604c75abd31f3b7b2a199e/fhd.mp4</t>
  </si>
  <si>
    <t>https://cdn-st.rutubelist.ru/media/a4/5f/f9448ef14bc3bc2e7c74521349b1/fhd.mp4</t>
  </si>
  <si>
    <t>https://cdn-st.rutubelist.ru/media/90/5c/2965cae740859c6b02f304c82205/fhd.mp4</t>
  </si>
  <si>
    <t>ВЫЗВАЛ ТАКСИ В ТАКСОПАРКЕ В GTA 5</t>
  </si>
  <si>
    <t>https://cdn-st.rutubelist.ru/media/0a/42/7f9db79f4044ae140ee64ed57b8e/fhd.mp4</t>
  </si>
  <si>
    <t>https://cdn-st.rutubelist.ru/media/c6/82/5827a3cb45dd9bf234629a37e5ef/fhd.mp4</t>
  </si>
  <si>
    <t>https://cdn-st.rutubelist.ru/media/6f/d9/5b9b95f9446984011b57aa3cacf6/fhd.mp4</t>
  </si>
  <si>
    <t>https://cdn-st.rutubelist.ru/media/c7/14/97e2a31946d4b81c3c1d4cfe3635/fhd.mp4</t>
  </si>
  <si>
    <t>https://cdn-st.rutubelist.ru/media/54/56/cad4c5e044dcb58f75428b33e108/fhd.mp4</t>
  </si>
  <si>
    <t>https://cdn-st.rutubelist.ru/media/de/a2/a5c39ecb4e928d3ce5a1963d9915/fhd.mp4</t>
  </si>
  <si>
    <t>https://cdn-st.rutubelist.ru/media/7b/2e/4ee659c14c29aa70b620759c9e52/fhd.mp4</t>
  </si>
  <si>
    <t>https://cdn-st.rutubelist.ru/media/b0/8f/cb782c6442cca625a73ca1388563/fhd.mp4</t>
  </si>
  <si>
    <t>https://cdn-st.rutubelist.ru/media/7b/a7/4db0deb54cefa0ff1c80cdeb42f9/fhd.mp4</t>
  </si>
  <si>
    <t>https://cdn-st.rutubelist.ru/media/3e/a3/e4b4f6174d88903dc9379b8d2586/fhd.mp4</t>
  </si>
  <si>
    <t>https://cdn-st.rutubelist.ru/media/1b/ed/0a8681cf484a892993d2faa275ba/fhd.mp4</t>
  </si>
  <si>
    <t>https://cdn-st.rutubelist.ru/media/19/03/d57f21ca493da023dcebfa803a34/fhd.mp4</t>
  </si>
  <si>
    <t>https://cdn-st.rutubelist.ru/media/34/3f/8ce059b84582be5c0590ecb27a95/fhd.mp4</t>
  </si>
  <si>
    <t>https://cdn-st.rutubelist.ru/media/d6/f7/96c1707e458bb3d3e44c963fd44c/fhd.mp4</t>
  </si>
  <si>
    <t>https://cdn-st.rutubelist.ru/media/9c/7d/1c3537274c55886dfb22635acd33/fhd.mp4</t>
  </si>
  <si>
    <t>https://cdn-st.rutubelist.ru/media/e5/39/a28fe714499db5f52d557216f98e/fhd.mp4</t>
  </si>
  <si>
    <t>https://cdn-st.rutubelist.ru/media/91/87/7fa700e841ce8e8d19683cfa18fe/fhd.mp4</t>
  </si>
  <si>
    <t>https://cdn-st.rutubelist.ru/media/24/b2/f7febb3f42ffbee853812f92c065/fhd.mp4</t>
  </si>
  <si>
    <t>https://cdn-st.rutubelist.ru/media/72/c3/105cb5dc412698ccf62f4a186f00/fhd.mp4</t>
  </si>
  <si>
    <t>https://cdn-st.rutubelist.ru/media/e4/c3/188afcd04ceea88bf9420b89a7d7/fhd.mp4</t>
  </si>
  <si>
    <t>https://cdn-st.rutubelist.ru/media/54/dc/1a764b3149fbbbf9d8ebcedc2dfd/fhd.mp4</t>
  </si>
  <si>
    <t>https://cdn-st.rutubelist.ru/media/35/d8/eda2efb547c8b81fcc974d715547/fhd.mp4</t>
  </si>
  <si>
    <t>https://cdn-st.rutubelist.ru/media/74/be/025ce34c4ee5922c7d2682968bc8/fhd.mp4</t>
  </si>
  <si>
    <t>https://cdn-st.rutubelist.ru/media/93/9e/c0b6a55e4648a007a2035ee6ebe3/fhd.mp4</t>
  </si>
  <si>
    <t>https://cdn-st.rutubelist.ru/media/75/47/d4ec659545a0a0e1bbe52b77280e/fhd.mp4</t>
  </si>
  <si>
    <t>https://cdn-st.rutubelist.ru/media/8a/7c/5fde139a4d6c8b469311b983fd57/fhd.mp4</t>
  </si>
  <si>
    <t>https://cdn-st.rutubelist.ru/media/3f/2a/b998c4b344f6b97cc488454b0e17/fhd.mp4</t>
  </si>
  <si>
    <t>https://cdn-st.rutubelist.ru/media/98/d5/bc1fa4854b74b252bf1f6540215c/fhd.mp4</t>
  </si>
  <si>
    <t>#forkids #детскийконтент #длядетей #нейросеть #такса</t>
  </si>
  <si>
    <t>https://cdn-st.rutubelist.ru/media/06/54/7055829149b4ba555f5f957e183c/fhd.mp4</t>
  </si>
  <si>
    <t>Хочешь научиться добавлять перкуссию в любой трек? #metallica #guitar</t>
  </si>
  <si>
    <t>https://cdn-st.rutubelist.ru/media/b2/50/fb17adde450d9ca9073dd8f92705/fhd.mp4</t>
  </si>
  <si>
    <t>https://cdn-st.rutubelist.ru/media/94/f1/706374b841ccacda520474523002/fhd.mp4</t>
  </si>
  <si>
    <t>https://cdn-st.rutubelist.ru/media/8b/15/a5efdc5f45989762bfe366fffff0/fhd.mp4</t>
  </si>
  <si>
    <t>Light, sound, stillness — #IntangibleForms by @shohei_fujimoto opens in just 5 days at #ARTECHOUSEDC 🔴 #ARTECHOUSE</t>
  </si>
  <si>
    <t>https://cdn-st.rutubelist.ru/media/a2/31/cc6655804698b9f73381293f7542/fhd.mp4</t>
  </si>
  <si>
    <t>Sword Art Online/ Мастера меча онлайн</t>
  </si>
  <si>
    <t>https://cdn-st.rutubelist.ru/media/5e/68/e92753c8405eab0de70fbbc2d4f1/fhd.mp4</t>
  </si>
  <si>
    <t>#forkids #детскийконтент #длядетей #эстетика #вдохновение #гаррипоттер #танцы #влог</t>
  </si>
  <si>
    <t>https://cdn-st.rutubelist.ru/media/b1/4d/4ed747d34749a5a58220be513662/fhd.mp4</t>
  </si>
  <si>
    <t>#арт #вдохновение #художник #творчество #artist #inspiration #motivation #art</t>
  </si>
  <si>
    <t>https://cdn-st.rutubelist.ru/media/33/ed/e78ece1447158c213425cb767c46/fhd.mp4</t>
  </si>
  <si>
    <t>https://cdn-st.rutubelist.ru/media/5f/a1/dd43a7b94ae4afc9ad57bcd188ec/fhd.mp4</t>
  </si>
  <si>
    <t>https://cdn-st.rutubelist.ru/media/3d/ef/5e785e51465a8bb081fac9af9215/fhd.mp4</t>
  </si>
  <si>
    <t>https://cdn-st.rutubelist.ru/media/cc/bc/185cc7e742589be4728dd1cb6aea/fhd.mp4</t>
  </si>
  <si>
    <t>https://cdn-st.rutubelist.ru/media/f9/34/eb11bc664fd29397abadcd52792b/fhd.mp4</t>
  </si>
  <si>
    <t>https://cdn-st.rutubelist.ru/media/93/11/79c9ed8c451ba2be68ee22e43f3d/fhd.mp4</t>
  </si>
  <si>
    <t>https://cdn-st.rutubelist.ru/media/c4/62/9505c7004f269343f298fd5f7556/fhd.mp4</t>
  </si>
  <si>
    <t>https://cdn-st.rutubelist.ru/media/e1/21/1c3c7b164cde9626bd6cccad678e/fhd.mp4</t>
  </si>
  <si>
    <t>#forkids #длядетей #detki #жизнь #папа #селфи #семья</t>
  </si>
  <si>
    <t>https://cdn-st.rutubelist.ru/media/6b/ed/1b1d6fa94f95bb489bd0e93e4203/fhd.mp4</t>
  </si>
  <si>
    <t>https://cdn-st.rutubelist.ru/media/89/9d/39117b0847de924ba1ec0db6aa38/fhd.mp4</t>
  </si>
  <si>
    <t>https://cdn-st.rutubelist.ru/media/c7/02/ddad3e15472680c3c86785eeeedc/fhd.mp4</t>
  </si>
  <si>
    <t>https://cdn-st.rutubelist.ru/media/e8/c3/7201173d43eb847af6ec0571de29/fhd.mp4</t>
  </si>
  <si>
    <t>https://cdn-st.rutubelist.ru/media/f5/11/88896a164e72a9e8f707b8667447/fhd.mp4</t>
  </si>
  <si>
    <t>https://cdn-st.rutubelist.ru/media/b1/72/ff6704df48a18f950377cdefd39c/fhd.mp4</t>
  </si>
  <si>
    <t>https://cdn-st.rutubelist.ru/media/8e/3c/a0ae047649de9bd2a67a15690086/fhd.mp4</t>
  </si>
  <si>
    <t>#бьюти #beauty #бьютирутина #уходзасобой #релакс #салонкрасоты</t>
  </si>
  <si>
    <t>https://cdn-st.rutubelist.ru/media/75/d2/88059bfd4c948cd3f9115be7587b/fhd.mp4</t>
  </si>
  <si>
    <t>https://cdn-st.rutubelist.ru/media/73/61/2fa312a84af194fb3414a61653cb/fhd.mp4</t>
  </si>
  <si>
    <t>https://cdn-st.rutubelist.ru/media/59/c6/1da8d3c34ff89204c03380a7b900/fhd.mp4</t>
  </si>
  <si>
    <t>https://cdn-st.rutubelist.ru/media/fe/a4/2c32a70547849aa8aeb945c32e65/fhd.mp4</t>
  </si>
  <si>
    <t>https://cdn-st.rutubelist.ru/media/f3/d7/6de19c154fa389fabcb7b3bb0fd1/fhd.mp4</t>
  </si>
  <si>
    <t>https://cdn-st.rutubelist.ru/media/8e/83/3ce5e8154eeeace039270a36e86d/fhd.mp4</t>
  </si>
  <si>
    <t>Когда снова сто часов делала очередной фантастический мейк и так увлеклась, что случайно перенеслась в другую реальность 🫣Ставь лайк, если было 🧌</t>
  </si>
  <si>
    <t>https://cdn-st.rutubelist.ru/media/81/8c/6781afb341cb9b84d5bf657f0216/fhd.mp4</t>
  </si>
  <si>
    <t>https://cdn-st.rutubelist.ru/media/3d/30/37329b0a4db795c04d306af77986/fhd.mp4</t>
  </si>
  <si>
    <t>https://cdn-st.rutubelist.ru/media/97/9c/2f0cab41404a8d743ed0f00120c3/fhd.mp4</t>
  </si>
  <si>
    <t>https://cdn-st.rutubelist.ru/media/97/03/f60a4fc848a2b4c3d59ade7f05f4/fhd.mp4</t>
  </si>
  <si>
    <t>https://cdn-st.rutubelist.ru/media/81/3e/25b24c824a748ef6c9f654c1b587/fhd.mp4</t>
  </si>
  <si>
    <t>!!!!!!! IMPORTANT READ !!!!!!!!1. Getting out of your comfort zone sound banal already. That doesn’t really mean to do something that you don’t like.</t>
  </si>
  <si>
    <t>https://cdn-st.rutubelist.ru/media/ff/73/edd289474600ac8c027869a63b49/fhd.mp4</t>
  </si>
  <si>
    <t>https://cdn-st.rutubelist.ru/media/27/d3/ae9d988740149828fe2851194f47/fhd.mp4</t>
  </si>
  <si>
    <t>https://cdn-st.rutubelist.ru/media/24/c4/8a2808774beaad1f0fe7ef418e8c/fhd.mp4</t>
  </si>
  <si>
    <t>https://cdn-st.rutubelist.ru/media/4b/4e/fcee42eb4cf087ac4e12027c4b03/fhd.mp4</t>
  </si>
  <si>
    <t>https://cdn-st.rutubelist.ru/media/03/fd/73a2c50d4a38b43f72247057c992/fhd.mp4</t>
  </si>
  <si>
    <t>https://cdn-st.rutubelist.ru/media/88/d0/c26e2e1e4ce1855d93b03e6147c2/fhd.mp4</t>
  </si>
  <si>
    <t>https://cdn-st.rutubelist.ru/media/30/da/f7ef5dc941b5adfda75b4503b879/fhd.mp4</t>
  </si>
  <si>
    <t>https://cdn-st.rutubelist.ru/media/ce/c4/c98b110e4863b92e6bf6512b1883/fhd.mp4</t>
  </si>
  <si>
    <t>https://cdn-st.rutubelist.ru/media/3c/37/58150962449997d4935b63327421/fhd.mp4</t>
  </si>
  <si>
    <t>https://cdn-st.rutubelist.ru/media/c3/0d/b16bffe24efab863576c77c43065/fhd.mp4</t>
  </si>
  <si>
    <t>https://cdn-st.rutubelist.ru/media/f4/f6/af3c6bb340b68572e327127f4c73/fhd.mp4</t>
  </si>
  <si>
    <t>https://cdn-st.rutubelist.ru/media/83/22/e8f1350c4eb8aa7809aab9ac5bc4/fhd.mp4</t>
  </si>
  <si>
    <t>https://cdn-st.rutubelist.ru/media/10/d0/4b89c74b413992c7262f5bab54af/fhd.mp4</t>
  </si>
  <si>
    <t>https://cdn-st.rutubelist.ru/media/d4/ad/1139eaa64c8c8afd78a3dff2a971/fhd.mp4</t>
  </si>
  <si>
    <t>https://cdn-st.rutubelist.ru/media/1b/a7/b09a6092429b89bbc6f81f765244/fhd.mp4</t>
  </si>
  <si>
    <t>Маме нравится мой носик 😍 она говорит, что хочет его съесть 
#pomeranian #doggies #шпицымосквы #9gag #шпицы #cute #шпицысочи</t>
  </si>
  <si>
    <t>https://cdn-st.rutubelist.ru/media/a9/5d/b7591c704db29d711084d94b0285/fhd.mp4</t>
  </si>
  <si>
    <t>https://cdn-st.rutubelist.ru/media/8e/ce/c94ec5154df4bfe4aceaf31887bc/fhd.mp4</t>
  </si>
  <si>
    <t>https://cdn-st.rutubelist.ru/media/47/1f/533a512c4b04b3f6348ec375a427/fhd.mp4</t>
  </si>
  <si>
    <t>https://cdn-st.rutubelist.ru/media/48/6c/dc567bb942d4ba558bd5ca4153eb/fhd.mp4</t>
  </si>
  <si>
    <t>https://cdn-st.rutubelist.ru/media/75/a0/27194a99430eac761510736e17f5/fhd.mp4</t>
  </si>
  <si>
    <t>https://cdn-st.rutubelist.ru/media/a4/78/08fab6b84ad49188544c1f21e9d4/fhd.mp4</t>
  </si>
  <si>
    <t>https://cdn-st.rutubelist.ru/media/83/2f/65d40187416dbefbc9975945d25a/fhd.mp4</t>
  </si>
  <si>
    <t>https://cdn-st.rutubelist.ru/media/e7/f7/94491c234a90b6580f5901edd984/fhd.mp4</t>
  </si>
  <si>
    <t>https://cdn-st.rutubelist.ru/media/ae/52/57c5e0ab4cde8773d0d0c6b560e6/fhd.mp4</t>
  </si>
  <si>
    <t>#красивыедевушки #фигура #преображение #hotgirl</t>
  </si>
  <si>
    <t>https://cdn-st.rutubelist.ru/media/02/41/c284d07b48938c6b3aa5acda1c4f/fhd.mp4</t>
  </si>
  <si>
    <t>https://cdn-st.rutubelist.ru/media/ed/39/b895c4154523b3b3c752e7cbcc90/fhd.mp4</t>
  </si>
  <si>
    <t>https://cdn-st.rutubelist.ru/media/77/86/d6889506461097fe763439df53fb/fhd.mp4</t>
  </si>
  <si>
    <t>https://cdn-st.rutubelist.ru/media/d1/56/ca67478d461a9442cb23903af66b/fhd.mp4</t>
  </si>
  <si>
    <t>https://cdn-st.rutubelist.ru/media/6b/83/87b1ba954490aedbd44c5ca56e3e/fhd.mp4</t>
  </si>
  <si>
    <t>Джо Джо. Плохие аниме шутки. #аниме #джоджо #юмор →
👤 HrdWay →</t>
  </si>
  <si>
    <t>https://cdn-st.rutubelist.ru/media/d8/49/e0b1089b4caf8b2ab0eca7a2c7c5/fhd.mp4</t>
  </si>
  <si>
    <t>https://cdn-st.rutubelist.ru/media/40/23/774509974bb98b015c05911e50c0/fhd.mp4</t>
  </si>
  <si>
    <t>https://cdn-st.rutubelist.ru/media/26/54/67f2ab084d39a5d6e9d6a2e50c06/fhd.mp4</t>
  </si>
  <si>
    <t>https://cdn-st.rutubelist.ru/media/19/15/a47d4bd14ba19691b72f75312513/fhd.mp4</t>
  </si>
  <si>
    <t>#boobs , #bigass , #girls , #pussy , #еда , #готовка , #рецепт , #кукинг , #мистика , #страшилка , #horror , #бизнес , #инвестиции#boobs , #bigass , #</t>
  </si>
  <si>
    <t>https://cdn-st.rutubelist.ru/media/e3/4f/3f7117d54a0cba79c45249b823b7/fhd.mp4</t>
  </si>
  <si>
    <t>https://cdn-st.rutubelist.ru/media/f1/88/ac4997d54c36a6c4a2d0ff057281/fhd.mp4</t>
  </si>
  <si>
    <t>https://cdn-st.rutubelist.ru/media/d4/d2/3f4db45a4e8fba03bbf45bc453c6/fhd.mp4</t>
  </si>
  <si>
    <t>https://cdn-st.rutubelist.ru/media/c9/3b/c5f9273b4ad4abece3501f3f5702/fhd.mp4</t>
  </si>
  <si>
    <t>https://cdn-st.rutubelist.ru/media/40/e4/e27d881a4b8aaead0a01c9471d1c/fhd.mp4</t>
  </si>
  <si>
    <t>https://cdn-st.rutubelist.ru/media/ee/75/be3ec28f4c198cf3b76424db8fb2/fhd.mp4</t>
  </si>
  <si>
    <t>UNHOLY (Full Sped Up 🎸)</t>
  </si>
  <si>
    <t>https://cdn-st.rutubelist.ru/media/a7/cd/c31edbe14e62a1521739f25e4228/fhd.mp4</t>
  </si>
  <si>
    <t>Если еще не подписались, подписывайтесь  Буду очень рад! #anime #animememes #jjk #магическаябитва #а</t>
  </si>
  <si>
    <t>https://cdn-st.rutubelist.ru/media/94/ed/fc11412a414ba409bebe85e862d4/fhd.mp4</t>
  </si>
  <si>
    <t>https://cdn-st.rutubelist.ru/media/eb/17/edc877ae42ee9e2c7ba7461934f1/fhd.mp4</t>
  </si>
  <si>
    <t>https://cdn-st.rutubelist.ru/media/cc/14/fdb0e8af46a29dfe433f90d8998c/fhd.mp4</t>
  </si>
  <si>
    <t>https://cdn-st.rutubelist.ru/media/eb/27/41d70040450da8031364d2c56947/fhd.mp4</t>
  </si>
  <si>
    <t>#anime #naruto #tobi #jujutsukaisen #gojo</t>
  </si>
  <si>
    <t>https://cdn-st.rutubelist.ru/media/7f/7a/5ce5b1f24e4193fb2be6e067dd39/fhd.mp4</t>
  </si>
  <si>
    <t>https://cdn-st.rutubelist.ru/media/2f/8a/3bd4dd75471094c88f066219e013/fhd.mp4</t>
  </si>
  <si>
    <t>https://cdn-st.rutubelist.ru/media/23/ce/c7bb6bd94fca9cc9e7fb0e52ed3a/fhd.mp4</t>
  </si>
  <si>
    <t>https://cdn-st.rutubelist.ru/media/85/44/93a4d7714558ba1a5a5418bd5a9e/fhd.mp4</t>
  </si>
  <si>
    <t>https://cdn-st.rutubelist.ru/media/b6/d7/7bcc229c4462a2bacbdae658d742/fhd.mp4</t>
  </si>
  <si>
    <t>https://cdn-st.rutubelist.ru/media/ab/ae/154bd0684581aa32203b16634c43/fhd.mp4</t>
  </si>
  <si>
    <t>https://cdn-st.rutubelist.ru/media/ca/7f/457f61f645f78fe2183a7e314a21/fhd.mp4</t>
  </si>
  <si>
    <t>#красивыедевушки #hotgirl #попа #ass #грудь #boobs #комедия</t>
  </si>
  <si>
    <t>https://cdn-st.rutubelist.ru/media/b1/17/0b462e94486081685e9daf43756a/fhd.mp4</t>
  </si>
  <si>
    <t>https://cdn-st.rutubelist.ru/media/24/58/c0de38374fb6af03495c6210da6f/fhd.mp4</t>
  </si>
  <si>
    <t>https://cdn-st.rutubelist.ru/media/4a/24/4449e6164f5bb8527e523d2cddb8/fhd.mp4</t>
  </si>
  <si>
    <t>https://cdn-st.rutubelist.ru/media/01/5f/104a3bb94907902cfbeb76db98d5/fhd.mp4</t>
  </si>
  <si>
    <t>#красивыедевушки #танцы #азиатки #чулки</t>
  </si>
  <si>
    <t>https://cdn-st.rutubelist.ru/media/ee/bb/6b1d31af4a6783931c1885ccd860/fhd.mp4</t>
  </si>
  <si>
    <t>https://cdn-st.rutubelist.ru/media/1d/83/f390c19d44fd853229a49c788801/fhd.mp4</t>
  </si>
  <si>
    <t>https://cdn-st.rutubelist.ru/media/c5/0b/79ee65c943d29b519f61b94b1612/fhd.mp4</t>
  </si>
  <si>
    <t>https://cdn-st.rutubelist.ru/media/09/fe/4880f54449a28d87ac66a0845534/fhd.mp4</t>
  </si>
  <si>
    <t>https://cdn-st.rutubelist.ru/media/5a/55/f9015582407fb4f901546a780e70/fhd.mp4</t>
  </si>
  <si>
    <t>https://cdn-st.rutubelist.ru/media/78/5e/6dd74a7740269c02a2b8262a024f/fhd.mp4</t>
  </si>
  <si>
    <t>https://cdn-st.rutubelist.ru/media/38/bf/8f65aa364189b2bb4143d91db52e/fhd.mp4</t>
  </si>
  <si>
    <t>https://cdn-st.rutubelist.ru/media/4c/7e/7d5a32a04056804d67a858073fc5/fhd.mp4</t>
  </si>
  <si>
    <t>https://cdn-st.rutubelist.ru/media/85/73/2102a4934cbbb04b7af20a0188d4/fhd.mp4</t>
  </si>
  <si>
    <t>https://cdn-st.rutubelist.ru/media/f4/01/a7c890f64ed2bbfad85ef7e8f34e/fhd.mp4</t>
  </si>
  <si>
    <t>https://cdn-st.rutubelist.ru/media/df/65/f904ee234285a58f3c4e740edef3/fhd.mp4</t>
  </si>
  <si>
    <t>https://cdn-st.rutubelist.ru/media/a9/d4/e0f4f87444da911d56257180d3c5/fhd.mp4</t>
  </si>
  <si>
    <t>https://cdn-st.rutubelist.ru/media/62/20/42a728b84ff4aaa1c5081d076c4d/fhd.mp4</t>
  </si>
  <si>
    <t>https://cdn-st.rutubelist.ru/media/d5/09/c749a0c64ca5b05e9589c951cafe/fhd.mp4</t>
  </si>
  <si>
    <t>https://cdn-st.rutubelist.ru/media/2f/72/46be77884b9fb9305414dd41586c/fhd.mp4</t>
  </si>
  <si>
    <t>https://cdn-st.rutubelist.ru/media/e2/c1/810372a84ce99acb0eaee1863952/fhd.mp4</t>
  </si>
  <si>
    <t>https://cdn-st.rutubelist.ru/media/dd/b1/2229b0934abca826f8ed1457f70a/fhd.mp4</t>
  </si>
  <si>
    <t>https://cdn-st.rutubelist.ru/media/8c/db/fa21306344db8343c1133e6e25e4/fhd.mp4</t>
  </si>
  <si>
    <t>https://cdn-st.rutubelist.ru/media/55/d6/c705f16b4bfe948674b673c3c9df/fhd.mp4</t>
  </si>
  <si>
    <t>https://cdn-st.rutubelist.ru/media/78/96/eaccfc534c7b8025b9152fc7c36c/fhd.mp4</t>
  </si>
  <si>
    <t>https://cdn-st.rutubelist.ru/media/df/e6/a1e981b84729bd58bdac3bd2e9d0/fhd.mp4</t>
  </si>
  <si>
    <t>https://cdn-st.rutubelist.ru/media/33/91/a9bbbcb049629accff94bf7feee8/fhd.mp4</t>
  </si>
  <si>
    <t>https://cdn-st.rutubelist.ru/media/90/d7/d05420834a52ab75f6dcfa47b21e/fhd.mp4</t>
  </si>
  <si>
    <t>https://cdn-st.rutubelist.ru/media/db/9f/5c1fecd34f10a3f743b607eb5170/fhd.mp4</t>
  </si>
  <si>
    <t>https://cdn-st.rutubelist.ru/media/c9/2c/ba10146e47b79cb465762e1c88a5/fhd.mp4</t>
  </si>
  <si>
    <t>https://cdn-st.rutubelist.ru/media/c8/f9/a025b74844acb4af6ccfa3c2f1b5/fhd.mp4</t>
  </si>
  <si>
    <t>https://cdn-st.rutubelist.ru/media/98/1b/2bc2662c4af480c8f1a249cd437e/fhd.mp4</t>
  </si>
  <si>
    <t>https://cdn-st.rutubelist.ru/media/5d/a6/e83c36fe4ae0bb658d1fafbb55f5/fhd.mp4</t>
  </si>
  <si>
    <t>Слава богу, пятница😂</t>
  </si>
  <si>
    <t>https://cdn-st.rutubelist.ru/media/00/25/0c6f7ad846409dc3201cc65f37c6/fhd.mp4</t>
  </si>
  <si>
    <t>https://cdn-st.rutubelist.ru/media/f2/18/38cb29154648ba04a1aa7d9dc65e/fhd.mp4</t>
  </si>
  <si>
    <t>https://cdn-st.rutubelist.ru/media/f8/7f/7c05afc9436ca6b4568340532b33/fhd.mp4</t>
  </si>
  <si>
    <t>https://cdn-st.rutubelist.ru/media/9a/c5/3c1e27c145ff937f5f41e65e4f72/fhd.mp4</t>
  </si>
  <si>
    <t>#путешествия #journey #туризм #фотолокации #красивыеместа</t>
  </si>
  <si>
    <t>https://cdn-st.rutubelist.ru/media/37/37/494da14b42539ab253ef58a44bb3/fhd.mp4</t>
  </si>
  <si>
    <t>#красивыедевушки #танцы #танцыруками #милашки</t>
  </si>
  <si>
    <t>https://cdn-st.rutubelist.ru/media/a6/ea/4543ca0b47be95c3728b3053c6cd/fhd.mp4</t>
  </si>
  <si>
    <t>https://cdn-st.rutubelist.ru/media/d9/b1/877f31e14694bc9d60f5a101d9b3/fhd.mp4</t>
  </si>
  <si>
    <t>https://cdn-st.rutubelist.ru/media/9f/3a/72c1514c4d319b207fed869d2e54/fhd.mp4</t>
  </si>
  <si>
    <t>https://cdn-st.rutubelist.ru/media/2c/6c/aeed405c4b52ace791c6d562fae0/fhd.mp4</t>
  </si>
  <si>
    <t>https://cdn-st.rutubelist.ru/media/85/08/a46b09554419be352955ca1df082/fhd.mp4</t>
  </si>
  <si>
    <t>https://cdn-st.rutubelist.ru/media/87/23/e0e592d24564ba198e4374abc07d/fhd.mp4</t>
  </si>
  <si>
    <t>Истории про неадекватных заказчиков →</t>
  </si>
  <si>
    <t>https://cdn-st.rutubelist.ru/media/9b/af/08ca201f4619a92b2251425cc991/fhd.mp4</t>
  </si>
  <si>
    <t>https://cdn-st.rutubelist.ru/media/2a/cd/b9d3c64245aa91d935ac7b1cf84f/fhd.mp4</t>
  </si>
  <si>
    <t>#красивыедевушки#попа #ass#танцы</t>
  </si>
  <si>
    <t>https://cdn-st.rutubelist.ru/media/42/3d/bdeb384e4a0d892bb96402008d3c/fhd.mp4</t>
  </si>
  <si>
    <t>https://cdn-st.rutubelist.ru/media/62/f0/e2dc729440babb189142718349f5/fhd.mp4</t>
  </si>
  <si>
    <t>https://cdn-st.rutubelist.ru/media/34/c8/e6647d4446998dc86b28281c016c/fhd.mp4</t>
  </si>
  <si>
    <t>#технологии #девайсы #technologies #телефон #будущее</t>
  </si>
  <si>
    <t>https://cdn-st.rutubelist.ru/media/27/64/436fc3ef415f983cdec3d970350a/fhd.mp4</t>
  </si>
  <si>
    <t>https://cdn-st.rutubelist.ru/media/b6/7d/98588466440da20aa5cc85c9c7a2/fhd.mp4</t>
  </si>
  <si>
    <t>https://cdn-st.rutubelist.ru/media/a2/e7/d545b37040149e7d40d1d20e1eb2/fhd.mp4</t>
  </si>
  <si>
    <t>https://cdn-st.rutubelist.ru/media/be/1f/d931d2fe4017aa0e9c6d371e2216/fhd.mp4</t>
  </si>
  <si>
    <t>Мой сентябрь в Визуальном Дневнике - ссылка в комментариях♥️ #скетчбук  #личныйдневник →
👤 Мир.Труд.Craft. →</t>
  </si>
  <si>
    <t>https://cdn-st.rutubelist.ru/media/c3/97/93aa7c0a40b79a01c039594366b3/fhd.mp4</t>
  </si>
  <si>
    <t>Полный мульт в Телеграм боте, ссылка на бота в описании профиля (код «103») ❤️
Подпишись на нас 👉🏻 @MULT_1TOP1 🧸</t>
  </si>
  <si>
    <t>https://cdn-st.rutubelist.ru/media/1c/8a/fdb87ebd4c47ad8f2a754b83be9a/fhd.mp4</t>
  </si>
  <si>
    <t>https://cdn-st.rutubelist.ru/media/80/03/c9e14fb94504835268ad66c82864/fhd.mp4</t>
  </si>
  <si>
    <t>https://cdn-st.rutubelist.ru/media/2f/9d/4ecdc5a74fdc84ad82381f3aa2b5/fhd.mp4</t>
  </si>
  <si>
    <t>https://cdn-st.rutubelist.ru/media/fa/4b/0ea4a05443ad814cd68fb59094cb/fhd.mp4</t>
  </si>
  <si>
    <t>Бефстроганов 🥩
Как вам рецепт? Будете пробовать?</t>
  </si>
  <si>
    <t>https://cdn-st.rutubelist.ru/media/25/f0/acfa77fc4a388d8f991ef2faf52a/fhd.mp4</t>
  </si>
  <si>
    <t>#кино #movie #film #колотушка</t>
  </si>
  <si>
    <t>https://cdn-st.rutubelist.ru/media/5e/ea/26ace3d645539043e841b93cf20a/fhd.mp4</t>
  </si>
  <si>
    <t>https://cdn-st.rutubelist.ru/media/ec/1d/5eb389ca4037a4e602fc5ad826a3/fhd.mp4</t>
  </si>
  <si>
    <t>https://cdn-st.rutubelist.ru/media/6e/e8/42c7751148f0ad8ebe8386220a64/fhd.mp4</t>
  </si>
  <si>
    <t>А вы знали как приготовить раковое масло🤩</t>
  </si>
  <si>
    <t>https://cdn-st.rutubelist.ru/media/38/03/02729f534224b76eee5106f5c0c6/fhd.mp4</t>
  </si>
  <si>
    <t>Bowser Drawing Transition Tutorial #shorts
#bowser #supermario #drawing #posca</t>
  </si>
  <si>
    <t>https://cdn-st.rutubelist.ru/media/c5/75/e9a900c246f493cbacc06ad11bf9/fhd.mp4</t>
  </si>
  <si>
    <t>https://cdn-st.rutubelist.ru/media/7d/c0/a625faf640d093f081a16e786392/fhd.mp4</t>
  </si>
  <si>
    <t>#авто #car #vehicle #тачки #лайфхаки</t>
  </si>
  <si>
    <t>https://cdn-st.rutubelist.ru/media/62/98/8674f679454ba1b3790cf730c904/fhd.mp4</t>
  </si>
  <si>
    <t>#бьюти #beauty #бьютирутина #уходзасобой #эстетика #манюкир #педикюр</t>
  </si>
  <si>
    <t>https://cdn-st.rutubelist.ru/media/66/d5/d3a090c14c0581ec4f3bd8eee95b/fhd.mp4</t>
  </si>
  <si>
    <t>https://cdn-st.rutubelist.ru/media/2b/6b/f2dc096d41f3941fcc5792b0e4f2/fhd.mp4</t>
  </si>
  <si>
    <t>https://cdn-st.rutubelist.ru/media/06/66/23b4a3e842ff8838a59cc2250a7f/fhd.mp4</t>
  </si>
  <si>
    <t>https://cdn-st.rutubelist.ru/media/ec/d4/d5d1fb1949dda1210595249e5b35/fhd.mp4</t>
  </si>
  <si>
    <t>https://cdn-st.rutubelist.ru/media/f8/2b/5251f9874cddb8268ca11caf2e2b/fhd.mp4</t>
  </si>
  <si>
    <t>#анимефигурки #атакатитанов #эрен #леви #animefigure</t>
  </si>
  <si>
    <t>https://cdn-st.rutubelist.ru/media/7d/40/271e73a54e22b8fd89551f48998a/fhd.mp4</t>
  </si>
  <si>
    <t>Pov- вы пытались снять парный стильный образ</t>
  </si>
  <si>
    <t>https://cdn-st.rutubelist.ru/media/95/3f/89ca942f4d5ba82f827fb15b5348/fhd.mp4</t>
  </si>
  <si>
    <t>https://cdn-st.rutubelist.ru/media/94/ec/59e3ca4c4efab4f4129d9b808834/fhd.mp4</t>
  </si>
  <si>
    <t>https://cdn-st.rutubelist.ru/media/31/7c/881f711b4eca9fa24e818ebc933d/fhd.mp4</t>
  </si>
  <si>
    <t>https://cdn-st.rutubelist.ru/media/27/83/3cffb29a46409ffb2d4fb5b84d27/fhd.mp4</t>
  </si>
  <si>
    <t>https://cdn-st.rutubelist.ru/media/aa/89/a3bb3b754acbbdccf31d06f093d8/fhd.mp4</t>
  </si>
  <si>
    <t>https://cdn-st.rutubelist.ru/media/8a/65/996f85794544bc78212899f3e34a/fhd.mp4</t>
  </si>
  <si>
    <t>https://cdn-st.rutubelist.ru/media/56/ee/381f46c8462aaaede4219cb95e6b/fhd.mp4</t>
  </si>
  <si>
    <t>Ссылка на путеводитель по Сеулу в шапке профиля - annagamil.com-guides</t>
  </si>
  <si>
    <t>https://cdn-st.rutubelist.ru/media/85/35/8fc50b964a6398f1c418d4061ddf/fhd.mp4</t>
  </si>
  <si>
    <t>https://cdn-st.rutubelist.ru/media/76/16/57d9d8ef4f489cd2ce8a6a515bad/fhd.mp4</t>
  </si>
  <si>
    <t>#красивыедевушки #cutegirls #dance</t>
  </si>
  <si>
    <t>https://cdn-st.rutubelist.ru/media/56/da/c62c4e3f4bc2af1b013f52c6a3b0/fhd.mp4</t>
  </si>
  <si>
    <t>https://cdn-st.rutubelist.ru/media/eb/bd/4237349b46fabc30951483f21391/fhd.mp4</t>
  </si>
  <si>
    <t>https://cdn-st.rutubelist.ru/media/46/f1/805163804a7896cd68be0aed4c91/fhd.mp4</t>
  </si>
  <si>
    <t>https://cdn-st.rutubelist.ru/media/ff/47/3ffacc7a469783190fd1e1eb6348/fhd.mp4</t>
  </si>
  <si>
    <t>https://cdn-st.rutubelist.ru/media/27/64/a9f256e9424197138fa1e7f1d5fa/fhd.mp4</t>
  </si>
  <si>
    <t>https://cdn-st.rutubelist.ru/media/64/5d/7af9996a47d78796b81eddaffb78/fhd.mp4</t>
  </si>
  <si>
    <t>https://cdn-st.rutubelist.ru/media/63/3c/bd5f823e4ba59695679a3a52615c/fhd.mp4</t>
  </si>
  <si>
    <t>https://cdn-st.rutubelist.ru/media/b2/ee/c04fb6e24ed3a3f855d25f8377f1/fhd.mp4</t>
  </si>
  <si>
    <t>https://cdn-st.rutubelist.ru/media/85/fb/19f23683497f99147e082ef6ddec/fhd.mp4</t>
  </si>
  <si>
    <t>https://cdn-st.rutubelist.ru/media/a5/b5/226610fa46b1b58bbb66e068fef5/fhd.mp4</t>
  </si>
  <si>
    <t>Вы будете есть пасту? | Фильмы и сериалы →</t>
  </si>
  <si>
    <t>https://cdn-st.rutubelist.ru/media/87/97/9818fa43444aad8f8840601fe998/fhd.mp4</t>
  </si>
  <si>
    <t>https://cdn-st.rutubelist.ru/media/9e/ad/0205d0394f2ab7c09d5776584f2c/fhd.mp4</t>
  </si>
  <si>
    <t>#кино #movie #film
#мультфильм  #нарезкамультфильмов</t>
  </si>
  <si>
    <t>https://cdn-st.rutubelist.ru/media/f5/9b/5e40d2ad4d0189edd8cdf40f92bb/fhd.mp4</t>
  </si>
  <si>
    <t>https://cdn-st.rutubelist.ru/media/4b/1d/1f8f2c8b423fbfcc7bdfe82b7932/fhd.mp4</t>
  </si>
  <si>
    <t>#спорт #наспорте #здоровье #вдовийгорб</t>
  </si>
  <si>
    <t>https://cdn-st.rutubelist.ru/media/c6/ce/b7af432f4879b2034e6cc3a8b394/fhd.mp4</t>
  </si>
  <si>
    <t>https://cdn-st.rutubelist.ru/media/82/94/eba386f8482aaad0446784908b34/fhd.mp4</t>
  </si>
  <si>
    <t>#спорт #наспорте#йога#растяжка</t>
  </si>
  <si>
    <t>https://cdn-st.rutubelist.ru/media/f8/1f/f5224f3745e3a18f29312fcc1462/fhd.mp4</t>
  </si>
  <si>
    <t>https://cdn-st.rutubelist.ru/media/c1/ef/236baed5455b95742000590d7f86/fhd.mp4</t>
  </si>
  <si>
    <t>https://cdn-st.rutubelist.ru/media/7f/45/c5eeae36434d9e8d58e9c47a18f5/fhd.mp4</t>
  </si>
  <si>
    <t>#путешествия #journey #туризм #сонгкран #паттайя #туры #отдых #отпуск</t>
  </si>
  <si>
    <t>https://cdn-st.rutubelist.ru/media/8c/2d/4467c56f4fe09225830a1349fe1a/fhd.mp4</t>
  </si>
  <si>
    <t>https://cdn-st.rutubelist.ru/media/0e/4e/8f0cbf4a432880caa32734cb52cd/fhd.mp4</t>
  </si>
  <si>
    <t>#спорт #наспорте #здоровье #кабинетздоровья</t>
  </si>
  <si>
    <t>https://cdn-st.rutubelist.ru/media/29/c8/ac5d67a1428896f369280d09a68b/fhd.mp4</t>
  </si>
  <si>
    <t>https://cdn-st.rutubelist.ru/media/0c/e2/e9a40a7a40ad885fe5bd2b4f8e2e/fhd.mp4</t>
  </si>
  <si>
    <t>https://cdn-st.rutubelist.ru/media/c4/74/e8569820436e8b86bb304fdeef54/fhd.mp4</t>
  </si>
  <si>
    <t>https://cdn-st.rutubelist.ru/media/27/6d/b2d414c1453bae8cdd7e6b5e6c2a/fhd.mp4</t>
  </si>
  <si>
    <t>#кино #movie #film #янешучу</t>
  </si>
  <si>
    <t>https://cdn-st.rutubelist.ru/media/a7/0c/159fee5b4577941bc4f1e5ccb222/fhd.mp4</t>
  </si>
  <si>
    <t>#путешествие #осознаннаяжизнь #нутрициолог</t>
  </si>
  <si>
    <t>https://cdn-st.rutubelist.ru/media/bd/2c/402ae8644faca4a090402ae9dd0d/fhd.mp4</t>
  </si>
  <si>
    <t>https://cdn-st.rutubelist.ru/media/25/0a/89b1420a4f32a8ebaee57193fabc/fhd.mp4</t>
  </si>
  <si>
    <t>https://cdn-st.rutubelist.ru/media/cf/f7/1315b92842f9a4be05fcacd0a774/fhd.mp4</t>
  </si>
  <si>
    <t>https://cdn-st.rutubelist.ru/media/27/b9/c64b900c4d21940e6b428295b942/fhd.mp4</t>
  </si>
  <si>
    <t>https://cdn-st.rutubelist.ru/media/c8/6d/452461a6495c93dea26d0476a380/fhd.mp4</t>
  </si>
  <si>
    <t>https://cdn-st.rutubelist.ru/media/1e/55/608c50cd4c1a836065a7c04fa3b3/fhd.mp4</t>
  </si>
  <si>
    <t>https://cdn-st.rutubelist.ru/media/08/db/09826b6944d9b00838e1ced10d71/fhd.mp4</t>
  </si>
  <si>
    <t>https://cdn-st.rutubelist.ru/media/04/c1/61a23928440aa624695940f70055/fhd.mp4</t>
  </si>
  <si>
    <t>https://cdn-st.rutubelist.ru/media/f3/e9/4615f7cf4fb09a81b81e2db77f68/fhd.mp4</t>
  </si>
  <si>
    <t>https://cdn-st.rutubelist.ru/media/cf/b5/2be319d64dc0871aa50a9c9dbb1c/fhd.mp4</t>
  </si>
  <si>
    <t>https://cdn-st.rutubelist.ru/media/69/ec/c4ab3d6c4721ab70ed423415e7a2/fhd.mp4</t>
  </si>
  <si>
    <t>https://cdn-st.rutubelist.ru/media/9a/a0/1d13aed2420eb697614a0cb42d0d/fhd.mp4</t>
  </si>
  <si>
    <t>https://cdn-st.rutubelist.ru/media/dd/d6/4500ad7b4d7c9e05b485c39d3c49/fhd.mp4</t>
  </si>
  <si>
    <t>https://cdn-st.rutubelist.ru/media/27/6a/9fc8794c4dfc848709f0111392fd/fhd.mp4</t>
  </si>
  <si>
    <t>https://cdn-st.rutubelist.ru/media/36/56/1d659713434c84be17a97034cb68/fhd.mp4</t>
  </si>
  <si>
    <t>https://cdn-st.rutubelist.ru/media/11/26/35feb9b346acbbeddd6158a5bccb/fhd.mp4</t>
  </si>
  <si>
    <t>Color correction #teamwork #haircolor #hairvideos #colorcorrection</t>
  </si>
  <si>
    <t>https://cdn-st.rutubelist.ru/media/d2/6a/905f17d6437182262b73bc716a62/fhd.mp4</t>
  </si>
  <si>
    <t>https://cdn-st.rutubelist.ru/media/bc/86/2ea11c8844808560bb1e05aeaa85/fhd.mp4</t>
  </si>
  <si>
    <t>https://cdn-st.rutubelist.ru/media/29/29/3bfef63a4c0586de42594ca5a59b/fhd.mp4</t>
  </si>
  <si>
    <t>🩵Rose65 keyboard.  @unikeyboardofficial X Switches, 7% off code- strawberryjam🩵 yuexiang Keycaps  Is this your vibe Getting addicted to keebs tapping</t>
  </si>
  <si>
    <t>https://cdn-st.rutubelist.ru/media/a2/c1/58b35e434201bfd507b88da60bfd/fhd.mp4</t>
  </si>
  <si>
    <t>https://cdn-st.rutubelist.ru/media/c2/46/d9e87c4b4c8c87ff06bd36423c1a/fhd.mp4</t>
  </si>
  <si>
    <t>https://cdn-st.rutubelist.ru/media/4d/5b/ef18219f456ea918b1c146492f8a/fhd.mp4</t>
  </si>
  <si>
    <t>https://cdn-st.rutubelist.ru/media/71/82/51dec9b94fa1990bbc6fc980870c/fhd.mp4</t>
  </si>
  <si>
    <t>#мемчик 
#смехумора 
#юморжизни 
#путешествие</t>
  </si>
  <si>
    <t>https://cdn-st.rutubelist.ru/media/d2/91/4a87ebd347bf86bb183f07abe8bf/fhd.mp4</t>
  </si>
  <si>
    <t>https://cdn-st.rutubelist.ru/media/ad/c9/3fdae1004867a8d3190fd7b53f46/fhd.mp4</t>
  </si>
  <si>
    <t>https://cdn-st.rutubelist.ru/media/56/5b/d272cc264d94871fd45020b113a0/fhd.mp4</t>
  </si>
  <si>
    <t>#путешествия #journey #туризм#интересныелокации#красивыеместа#горы#море#арктика</t>
  </si>
  <si>
    <t>https://cdn-st.rutubelist.ru/media/3e/11/c21ee7ab433e98ad3d2fee6696f5/fhd.mp4</t>
  </si>
  <si>
    <t>https://cdn-st.rutubelist.ru/media/6e/b9/f71505564db2b88bce683cdbbf51/fhd.mp4</t>
  </si>
  <si>
    <t>https://cdn-st.rutubelist.ru/media/77/4d/a25b4dbb4070b3591fb5490e42fa/fhd.mp4</t>
  </si>
  <si>
    <t>https://cdn-st.rutubelist.ru/media/4f/91/ea321df142c0b275a61bbb3d6198/fhd.mp4</t>
  </si>
  <si>
    <t>https://cdn-st.rutubelist.ru/media/65/5b/f6e669bf44239ff76e5b88a8f3ca/fhd.mp4</t>
  </si>
  <si>
    <t>Его армия😱</t>
  </si>
  <si>
    <t>https://cdn-st.rutubelist.ru/media/76/17/a3fac61947afb41cfbae7e0411cf/fhd.mp4</t>
  </si>
  <si>
    <t>#красивыедевушки #грудь #boobs #попа #ass #фигура #бьюти #тверк</t>
  </si>
  <si>
    <t>https://cdn-st.rutubelist.ru/media/41/cd/fa078974416cb18575b211b58a67/fhd.mp4</t>
  </si>
  <si>
    <t>Есть ли смысл покупать дорогие смартфоны? 🤨 Tecno Camon 20 Pro</t>
  </si>
  <si>
    <t>https://cdn-st.rutubelist.ru/media/f8/38/b6cec4434226a0f674308c703dcb/fhd.mp4</t>
  </si>
  <si>
    <t>https://cdn-st.rutubelist.ru/media/94/79/5268ab9d46d4bee8d19d4bcaef5a/fhd.mp4</t>
  </si>
  <si>
    <t>https://cdn-st.rutubelist.ru/media/48/9a/21c9f84f4e63a39f03c36f92e135/fhd.mp4</t>
  </si>
  <si>
    <t>https://cdn-st.rutubelist.ru/media/1c/84/87ca5c92487fad42d3310ef51d36/fhd.mp4</t>
  </si>
  <si>
    <t>https://cdn-st.rutubelist.ru/media/57/f3/31b1455c44f19b6d6da721568830/fhd.mp4</t>
  </si>
  <si>
    <t>#вдохновение #арт #художник #дизайнер #мотивация</t>
  </si>
  <si>
    <t>https://cdn-st.rutubelist.ru/media/51/cc/1155e4a74aa9aedee3eb5c05b2f6/fhd.mp4</t>
  </si>
  <si>
    <t>https://cdn-st.rutubelist.ru/media/8f/d6/04e7a8094f9999475aa77209d012/fhd.mp4</t>
  </si>
  <si>
    <t>https://cdn-st.rutubelist.ru/media/5c/aa/928f1f6c4b2091f0a24fea424948/fhd.mp4</t>
  </si>
  <si>
    <t>https://cdn-st.rutubelist.ru/media/84/b4/e6d45534433ca83ba716df91f933/fhd.mp4</t>
  </si>
  <si>
    <t>#forkids #детскийконтент #длядетей #новогодниитрадиции</t>
  </si>
  <si>
    <t>https://cdn-st.rutubelist.ru/media/fc/cb/5420ab9447bdb347f7ce928734e7/fhd.mp4</t>
  </si>
  <si>
    <t>https://cdn-st.rutubelist.ru/media/51/78/64fb7f7e4a38a85d92e8616e3152/fhd.mp4</t>
  </si>
  <si>
    <t>https://cdn-st.rutubelist.ru/media/a8/e5/0274884e430bb4a2bc1496c80637/fhd.mp4</t>
  </si>
  <si>
    <t>https://cdn-st.rutubelist.ru/media/4d/5e/8ec5096b4a748b2054674ec03a10/fhd.mp4</t>
  </si>
  <si>
    <t>https://cdn-st.rutubelist.ru/media/d6/18/ab10f5ae4cf7b3a7287edc6768ad/fhd.mp4</t>
  </si>
  <si>
    <t>https://cdn-st.rutubelist.ru/media/6d/74/3aeb132c4a4a8862aff08b85ec0f/fhd.mp4</t>
  </si>
  <si>
    <t>Схожесть ДЖОДЖО и Клинка</t>
  </si>
  <si>
    <t>https://cdn-st.rutubelist.ru/media/50/2b/1d0f0e9c40c3b2b4a18f4f2f0a05/fhd.mp4</t>
  </si>
  <si>
    <t>https://cdn-st.rutubelist.ru/media/45/1f/d6f0d3cb4472865876401de09dcf/fhd.mp4</t>
  </si>
  <si>
    <t>https://cdn-st.rutubelist.ru/media/b1/02/9f5efbb2415e8bd73013411b82ee/fhd.mp4</t>
  </si>
  <si>
    <t>https://cdn-st.rutubelist.ru/media/14/49/c98f8d764e89950a7db1680e596d/fhd.mp4</t>
  </si>
  <si>
    <t>Богическая закуска на новогодний стол! #shorts</t>
  </si>
  <si>
    <t>https://cdn-st.rutubelist.ru/media/3e/04/9a96f4804a71989a904eee11d058/fhd.mp4</t>
  </si>
  <si>
    <t>Паста с песто за 10 минут🍝</t>
  </si>
  <si>
    <t>https://cdn-st.rutubelist.ru/media/50/d3/99e6d66f4252bc8433f02f0f0d79/fhd.mp4</t>
  </si>
  <si>
    <t>https://cdn-st.rutubelist.ru/media/34/58/0fdd60ff4c489b0b071d7f3470c3/fhd.mp4</t>
  </si>
  <si>
    <t>https://cdn-st.rutubelist.ru/media/65/00/03d0d09a4bce92ffe0fd61de55b1/fhd.mp4</t>
  </si>
  <si>
    <t>https://cdn-st.rutubelist.ru/media/b3/3b/000e2abf45939c632b481c746986/fhd.mp4</t>
  </si>
  <si>
    <t>https://cdn-st.rutubelist.ru/media/a6/34/10a3067342ed89c724a4b5c97b27/fhd.mp4</t>
  </si>
  <si>
    <t>Ну было же)))</t>
  </si>
  <si>
    <t>https://cdn-st.rutubelist.ru/media/f5/69/7e1d578d4e8781fcfa1eaa19ea78/fhd.mp4</t>
  </si>
  <si>
    <t>ГДЕ НАЙТИ САМУЮ ДРИФТОВУЮ МАШИНУ В GTA 5</t>
  </si>
  <si>
    <t>https://cdn-st.rutubelist.ru/media/82/18/39e2010f4cfbbdf05acc1a824e64/fhd.mp4</t>
  </si>
  <si>
    <t>https://cdn-st.rutubelist.ru/media/27/73/6a2cd20d450e99de02290e6e7476/fhd.mp4</t>
  </si>
  <si>
    <t>https://cdn-st.rutubelist.ru/media/ed/46/f6faab87433cb7c1eea67af4e4fd/fhd.mp4</t>
  </si>
  <si>
    <t>и это пока только бэки которые сняла @llermonttova</t>
  </si>
  <si>
    <t>https://cdn-st.rutubelist.ru/media/3a/c1/21d360b14f2cb3350d1d5c8a197a/fhd.mp4</t>
  </si>
  <si>
    <t>https://cdn-st.rutubelist.ru/media/2a/e1/3e7389154e07bd330caf2a0405c7/fhd.mp4</t>
  </si>
  <si>
    <t>https://cdn-st.rutubelist.ru/media/2e/53/6b6cdf204527af231dbc37f85f85/fhd.mp4</t>
  </si>
  <si>
    <t>https://cdn-st.rutubelist.ru/media/9d/d2/dde656d747038b10d07aa40859c7/fhd.mp4</t>
  </si>
  <si>
    <t>An expedited delivery! ...#gamedev #unity #indiegame #indiedev #gamedevelopment #game #gaming #indiegamedev #gamedesign #videogames #games #gameart</t>
  </si>
  <si>
    <t>https://cdn-st.rutubelist.ru/media/a9/ad/c76ebae34dd5b45158c99ebdd48c/fhd.mp4</t>
  </si>
  <si>
    <t>#forkids #детскийконтент #длядетей #детскийврач #развитие #критерии</t>
  </si>
  <si>
    <t>https://cdn-st.rutubelist.ru/media/5d/1e/f1a7374844f7aed48b683dc23b5f/fhd.mp4</t>
  </si>
  <si>
    <t>https://cdn-st.rutubelist.ru/media/53/59/912015bd463494bc6389a62da26b/fhd.mp4</t>
  </si>
  <si>
    <t>https://cdn-st.rutubelist.ru/media/b7/b4/3e4243d44494a7f4d03a8ea73583/fhd.mp4</t>
  </si>
  <si>
    <t>https://cdn-st.rutubelist.ru/media/cc/2e/59cf4d0e436483a424b27e30cae0/fhd.mp4</t>
  </si>
  <si>
    <t>https://cdn-st.rutubelist.ru/media/3c/d4/9e0086674bd4aeb87a94f6c5eeb7/fhd.mp4</t>
  </si>
  <si>
    <t>📹 Zion collins creazy🔥💯 #edit #basketball #highschool #dunks</t>
  </si>
  <si>
    <t>https://cdn-st.rutubelist.ru/media/73/f6/baaf18be449f8dc33f73cf25e539/fhd.mp4</t>
  </si>
  <si>
    <t>https://cdn-st.rutubelist.ru/media/ce/b2/4fd800aa4eb8bdfabb609a22a0ec/fhd.mp4</t>
  </si>
  <si>
    <t>100 проц ИЗВРАТ😏 I Название есть в телеграмме</t>
  </si>
  <si>
    <t>https://cdn-st.rutubelist.ru/media/3a/cc/9734f250483f9ae84a69381454ad/fhd.mp4</t>
  </si>
  <si>
    <t>Follow my directions!!!! #asmr #followmydirections #asmrforsleep #asmrpersonalattention</t>
  </si>
  <si>
    <t>https://cdn-st.rutubelist.ru/media/66/e7/fd69828e49c3a39a25b096b1dc78/fhd.mp4</t>
  </si>
  <si>
    <t>#спорт #наспорте #хоккей #3сентября</t>
  </si>
  <si>
    <t>https://cdn-st.rutubelist.ru/media/6d/9c/19e90cc143a1a3074e1d84023acb/fhd.mp4</t>
  </si>
  <si>
    <t>https://cdn-st.rutubelist.ru/media/56/50/743bb71b47dcac9212151cff98fa/fhd.mp4</t>
  </si>
  <si>
    <t>https://cdn-st.rutubelist.ru/media/cd/22/5ee55e584db4b774975d6d81dbef/fhd.mp4</t>
  </si>
  <si>
    <t>https://cdn-st.rutubelist.ru/media/49/05/3fe4cc4e4672b267b9aaa6a87b61/fhd.mp4</t>
  </si>
  <si>
    <t>https://cdn-st.rutubelist.ru/media/89/27/372dd9dd459aa2059ef45d698e31/fhd.mp4</t>
  </si>
  <si>
    <t>https://cdn-st.rutubelist.ru/media/fa/10/c9eaf6b44ef78981a9a2d511fd47/fhd.mp4</t>
  </si>
  <si>
    <t>https://cdn-st.rutubelist.ru/media/78/b8/4f0bede44993ab0bbd3e7740b1d4/fhd.mp4</t>
  </si>
  <si>
    <t>https://cdn-st.rutubelist.ru/media/5b/aa/81f45155427c8863ceeea7f7db8e/fhd.mp4</t>
  </si>
  <si>
    <t>https://cdn-st.rutubelist.ru/media/ea/d7/cff200f5409cb56102d3a22ad362/fhd.mp4</t>
  </si>
  <si>
    <t>https://cdn-st.rutubelist.ru/media/64/00/46dbe81c419b8eace17d1d3f4ec0/fhd.mp4</t>
  </si>
  <si>
    <t>https://cdn-st.rutubelist.ru/media/aa/68/ac3b3c22495bbd5bf5a000d8d36c/fhd.mp4</t>
  </si>
  <si>
    <t>[COMING SOON] #euterpe #nikalenina #українською #guiltycrown</t>
  </si>
  <si>
    <t>https://cdn-st.rutubelist.ru/media/9e/13/165420814be1b026ed4393dc1615/fhd.mp4</t>
  </si>
  <si>
    <t>When NBA players see baddies 👀😏</t>
  </si>
  <si>
    <t>https://cdn-st.rutubelist.ru/media/cc/78/4dd7cc4b440989d8aeaafb1fef0d/fhd.mp4</t>
  </si>
  <si>
    <t>https://cdn-st.rutubelist.ru/media/de/ce/8d8c5b8745a9a041a25a81f90be3/fhd.mp4</t>
  </si>
  <si>
    <t>https://cdn-st.rutubelist.ru/media/46/2a/986879d24b6eac1509853c1ec1a1/fhd.mp4</t>
  </si>
  <si>
    <t>Наконец-то кто-то додумался сделать бигуди с удлиненным полотном!!!! 
Это просто гениальная штука, скажу я вам)</t>
  </si>
  <si>
    <t>https://cdn-st.rutubelist.ru/media/df/fc/b17980ed43feb47fadb1bda7552a/fhd.mp4</t>
  </si>
  <si>
    <t>https://cdn-st.rutubelist.ru/media/7e/3e/45c9b9d5449f9c092e267d901dc9/fhd.mp4</t>
  </si>
  <si>
    <t>#красивыедевушки #sexygirls #красотки #sexy #липсинк</t>
  </si>
  <si>
    <t>https://cdn-st.rutubelist.ru/media/0d/12/ab45f32e4b5d94cfc778714bfe21/fhd.mp4</t>
  </si>
  <si>
    <t>https://cdn-st.rutubelist.ru/media/21/7a/f021c8254f028b59d3e9cc254a30/fhd.mp4</t>
  </si>
  <si>
    <t>https://cdn-st.rutubelist.ru/media/6e/f8/5d10ac594cc2a6976a582f3fba22/fhd.mp4</t>
  </si>
  <si>
    <t>https://cdn-st.rutubelist.ru/media/eb/06/39a8bf594d84b6f39a65bcdbb250/fhd.mp4</t>
  </si>
  <si>
    <t>https://cdn-st.rutubelist.ru/media/9a/e1/586ebac8406b95aede2300d38d0a/fhd.mp4</t>
  </si>
  <si>
    <t>https://cdn-st.rutubelist.ru/media/d4/66/38e1dc99465fa1aa8038101192bc/fhd.mp4</t>
  </si>
  <si>
    <t>https://cdn-st.rutubelist.ru/media/8b/17/85f6081547b4b45e39d49dc2b40d/fhd.mp4</t>
  </si>
  <si>
    <t>https://cdn-st.rutubelist.ru/media/c4/94/65ca0103493ebe4982889f8ea70e/fhd.mp4</t>
  </si>
  <si>
    <t>https://cdn-st.rutubelist.ru/media/fa/ec/57d550404ce4af382181d1aff66d/fhd.mp4</t>
  </si>
  <si>
    <t>https://cdn-st.rutubelist.ru/media/be/88/0e81c86b44248ee8e5ec724012d0/fhd.mp4</t>
  </si>
  <si>
    <t>https://cdn-st.rutubelist.ru/media/4f/51/0a518d2147e18d36b9978bd2d26a/fhd.mp4</t>
  </si>
  <si>
    <t>https://cdn-st.rutubelist.ru/media/cd/60/5d76b05f40a59488b3fc8eac17ff/fhd.mp4</t>
  </si>
  <si>
    <t>https://cdn-st.rutubelist.ru/media/82/c3/d5500ca5408eb6e8ab0ac092b684/fhd.mp4</t>
  </si>
  <si>
    <t>https://cdn-st.rutubelist.ru/media/53/f4/bd4d7c2a4e4788bfa95fb41544f5/fhd.mp4</t>
  </si>
  <si>
    <t>https://cdn-st.rutubelist.ru/media/11/2e/161931c6448788da0dd59053ccc1/fhd.mp4</t>
  </si>
  <si>
    <t>https://cdn-st.rutubelist.ru/media/31/45/e9c1e3f243829c5f7efe2f47bc74/fhd.mp4</t>
  </si>
  <si>
    <t>#красивыедевушки #липсинк #путешествия #эмоции</t>
  </si>
  <si>
    <t>https://cdn-st.rutubelist.ru/media/f0/71/063c67964d3bb98f6495dfa0a9ba/fhd.mp4</t>
  </si>
  <si>
    <t>https://cdn-st.rutubelist.ru/media/22/d7/36f510874b74bd3aa76f644e3e22/fhd.mp4</t>
  </si>
  <si>
    <t>https://cdn-st.rutubelist.ru/media/09/14/f006d51f4a4bb31bc1566d56340d/fhd.mp4</t>
  </si>
  <si>
    <t>https://cdn-st.rutubelist.ru/media/d1/71/0a6bd4434e109c8b8b2e6e2d8d69/fhd.mp4</t>
  </si>
  <si>
    <t>#мульт #мультик #мультики #мультфильм #мультфильмы
#мальчишникввегассе</t>
  </si>
  <si>
    <t>https://cdn-st.rutubelist.ru/media/c4/52/537c071344afa4bb696a390c2318/fhd.mp4</t>
  </si>
  <si>
    <t>https://cdn-st.rutubelist.ru/media/9e/82/9c4d321f4d86b5622bcf8852b793/fhd.mp4</t>
  </si>
  <si>
    <t>https://cdn-st.rutubelist.ru/media/ac/b7/2e3415734c6a986cf42c233c4bfe/fhd.mp4</t>
  </si>
  <si>
    <t>https://cdn-st.rutubelist.ru/media/33/86/ca1a4db1475bb061aede94362e7c/fhd.mp4</t>
  </si>
  <si>
    <t>https://cdn-st.rutubelist.ru/media/49/b7/510e10f9410ebb72084ec147b9cd/fhd.mp4</t>
  </si>
  <si>
    <t>https://cdn-st.rutubelist.ru/media/b0/94/73eeebc644c0bbb9b9e179f09301/fhd.mp4</t>
  </si>
  <si>
    <t>https://cdn-st.rutubelist.ru/media/5c/89/05b4c22247a4a33ce68003531a04/fhd.mp4</t>
  </si>
  <si>
    <t>#красивыедевушки #танцы #вполе</t>
  </si>
  <si>
    <t>https://cdn-st.rutubelist.ru/media/74/06/f1cd1e05422d94e3334179fa85cc/fhd.mp4</t>
  </si>
  <si>
    <t>https://cdn-st.rutubelist.ru/media/ca/f7/f0d97f3f450d8ba9d7084bbca6c1/fhd.mp4</t>
  </si>
  <si>
    <t>https://cdn-st.rutubelist.ru/media/91/f8/222040cf403b8810e1fba0c6ed07/fhd.mp4</t>
  </si>
  <si>
    <t>https://cdn-st.rutubelist.ru/media/ce/93/3a21ca40488195dcfdb4fcd619df/fhd.mp4</t>
  </si>
  <si>
    <t>#авто #auto #тачки #дрифт #mercedes #суета #ночнойгород</t>
  </si>
  <si>
    <t>https://cdn-st.rutubelist.ru/media/5e/3d/fd33a0f344e097b1c5e3fb42b887/fhd.mp4</t>
  </si>
  <si>
    <t>Этими упражнениями мы растягиваем ромбовидные мышцы и мышцы вращательной манжеты плеча 🤘🏻</t>
  </si>
  <si>
    <t>https://cdn-st.rutubelist.ru/media/21/bd/159cd8dc488282a32a4f30392a02/fhd.mp4</t>
  </si>
  <si>
    <t>Отличное решение на лето! Легкий, свежий мейк всего из нескольких продуктов, и вот - ты уже готова покорять мир!</t>
  </si>
  <si>
    <t>https://cdn-st.rutubelist.ru/media/4e/65/5905c6b94abcb7226e12169c6a55/fhd.mp4</t>
  </si>
  <si>
    <t>https://cdn-st.rutubelist.ru/media/ea/f7/caa5d8c94399802915d8694a06b0/fhd.mp4</t>
  </si>
  <si>
    <t>https://cdn-st.rutubelist.ru/media/56/e1/b6d85ae34b4e9a85a57c6adebdcd/fhd.mp4</t>
  </si>
  <si>
    <t>https://cdn-st.rutubelist.ru/media/f8/26/dc803aa24b33b679b204a293df02/fhd.mp4</t>
  </si>
  <si>
    <t>https://cdn-st.rutubelist.ru/media/65/e5/beccc3294c95b8b119d042ae66c7/fhd.mp4</t>
  </si>
  <si>
    <t>https://cdn-st.rutubelist.ru/media/cc/08/f00cd8514d22acfcfe0b368ceb49/fhd.mp4</t>
  </si>
  <si>
    <t>https://cdn-st.rutubelist.ru/media/1f/0e/11111b034318a80e0779305711c4/fhd.mp4</t>
  </si>
  <si>
    <t>https://cdn-st.rutubelist.ru/media/3f/86/4380cd044141ba55a9b7cc93f417/fhd.mp4</t>
  </si>
  <si>
    <t>https://cdn-st.rutubelist.ru/media/5b/ef/92e6f6bd4103b1ebf1e5f58209db/fhd.mp4</t>
  </si>
  <si>
    <t>https://cdn-st.rutubelist.ru/media/c8/fc/bb3ac81b46b1b3d1d96faf7bf0dc/fhd.mp4</t>
  </si>
  <si>
    <t>https://cdn-st.rutubelist.ru/media/fb/80/3f7e31dd46aa8c10636066f38803/fhd.mp4</t>
  </si>
  <si>
    <t>https://cdn-st.rutubelist.ru/media/e6/45/1b5bafb04bd2b0985c4afd9d01ed/fhd.mp4</t>
  </si>
  <si>
    <t>https://cdn-st.rutubelist.ru/media/cf/3d/1d74df2c40df938f61c290bab607/fhd.mp4</t>
  </si>
  <si>
    <t>https://cdn-st.rutubelist.ru/media/c0/ac/ac9ad79345e1a9e7eb57a61a5ead/fhd.mp4</t>
  </si>
  <si>
    <t>https://cdn-st.rutubelist.ru/media/d3/7f/dbe5bf73495c973f086ad365e2b1/fhd.mp4</t>
  </si>
  <si>
    <t>https://cdn-st.rutubelist.ru/media/f9/de/3136e6d047ef954cbb8a9e7b3616/fhd.mp4</t>
  </si>
  <si>
    <t>На бранч советуем заглянуть в недавно открывшееся заведение Feels @feels.minsk 🤗</t>
  </si>
  <si>
    <t>https://cdn-st.rutubelist.ru/media/bd/01/2a692b0a448485dc53a326a0c838/fhd.mp4</t>
  </si>
  <si>
    <t>https://cdn-st.rutubelist.ru/media/69/8b/49bd1eb8457e9f74064721c74a42/fhd.mp4</t>
  </si>
  <si>
    <t>https://cdn-st.rutubelist.ru/media/8c/77/41c8823d4b8684d079ecc1696158/fhd.mp4</t>
  </si>
  <si>
    <t>с появлением ребёнка мое время стало сильно ограничено и пришлось поработать с мышлением, чтобы найти баланс между материнством и собой</t>
  </si>
  <si>
    <t>https://cdn-st.rutubelist.ru/media/5c/1b/5161760a4b079622dfc6c90cdb63/fhd.mp4</t>
  </si>
  <si>
    <t>Профессиональный уход за лицом</t>
  </si>
  <si>
    <t>https://cdn-st.rutubelist.ru/media/a5/d2/ac0230fa4fc9997e15c2f868a636/fhd.mp4</t>
  </si>
  <si>
    <t>https://cdn-st.rutubelist.ru/media/2a/82/98c5217b4e1f812b8dc8b1c123d5/fhd.mp4</t>
  </si>
  <si>
    <t>https://cdn-st.rutubelist.ru/media/c6/fb/fbdf414049c18bbd50318c15fdb3/fhd.mp4</t>
  </si>
  <si>
    <t>https://cdn-st.rutubelist.ru/media/d1/c6/2f400c8947c1b7e0cf82e1ba8cd2/fhd.mp4</t>
  </si>
  <si>
    <t>https://cdn-st.rutubelist.ru/media/3e/0c/dd46e2a745a39d1d4db0822c3e07/fhd.mp4</t>
  </si>
  <si>
    <t>https://cdn-st.rutubelist.ru/media/19/c3/708ac775481f8286b00d27f51a4e/fhd.mp4</t>
  </si>
  <si>
    <t>https://cdn-st.rutubelist.ru/media/0e/e7/21de845740d7b41f4062b6e59967/fhd.mp4</t>
  </si>
  <si>
    <t>https://cdn-st.rutubelist.ru/media/0e/16/fa4033d64967a9785f2845b0f7ee/fhd.mp4</t>
  </si>
  <si>
    <t>https://cdn-st.rutubelist.ru/media/f9/81/638c6c124031b0b3452e5e64794a/fhd.mp4</t>
  </si>
  <si>
    <t>https://cdn-st.rutubelist.ru/media/4f/df/ae6b8a0e412e8f3fcaa2ccd7663e/fhd.mp4</t>
  </si>
  <si>
    <t>📹 Военные хроники маленькой девочки 2 сезон. #аниме #исекай #анонс →</t>
  </si>
  <si>
    <t>https://cdn-st.rutubelist.ru/media/44/8a/bf831c3146db94ab0f89e3d7ed8a/fhd.mp4</t>
  </si>
  <si>
    <t>https://cdn-st.rutubelist.ru/media/54/76/aaca5a114976968c280f51c63431/fhd.mp4</t>
  </si>
  <si>
    <t>https://cdn-st.rutubelist.ru/media/cc/e9/205ac19f4521868f31069987b86c/fhd.mp4</t>
  </si>
  <si>
    <t>https://cdn-st.rutubelist.ru/media/c8/87/8a68b0594ef1b45527ad3f438200/fhd.mp4</t>
  </si>
  <si>
    <t>https://cdn-st.rutubelist.ru/media/4c/7d/9b3002ce491484cde6219665ba08/fhd.mp4</t>
  </si>
  <si>
    <t>https://cdn-st.rutubelist.ru/media/03/20/4f6e16bd4f21b68e3676d75ab145/fhd.mp4</t>
  </si>
  <si>
    <t>https://cdn-st.rutubelist.ru/media/e3/e3/457f3ba34fdf9d8219e7efe71354/fhd.mp4</t>
  </si>
  <si>
    <t>Досрочно начинаем сезон 2024г.
Начинаем черенковать хвойные в этом году еще раньше…. Уже с ноября.</t>
  </si>
  <si>
    <t>https://cdn-st.rutubelist.ru/media/9d/58/02e31f1d4a0ca2431f7663c967bb/fhd.mp4</t>
  </si>
  <si>
    <t>https://cdn-st.rutubelist.ru/media/22/ab/f132a375486183911ff705020808/fhd.mp4</t>
  </si>
  <si>
    <t>https://cdn-st.rutubelist.ru/media/01/b5/628e13284bdf8e77c9bc40e82da3/fhd.mp4</t>
  </si>
  <si>
    <t>https://cdn-st.rutubelist.ru/media/99/9b/7852050a44048ece6f8b4bc99c8d/fhd.mp4</t>
  </si>
  <si>
    <t>https://cdn-st.rutubelist.ru/media/3b/5c/09bfb46a44bfb38eb24ebf3ffd51/fhd.mp4</t>
  </si>
  <si>
    <t>https://cdn-st.rutubelist.ru/media/83/c2/92c40a854df785a43e9a8ed13993/fhd.mp4</t>
  </si>
  <si>
    <t>https://cdn-st.rutubelist.ru/media/d7/4e/7d39bbe841bf86aa3bcb960ab705/fhd.mp4</t>
  </si>
  <si>
    <t>https://cdn-st.rutubelist.ru/media/5f/7d/5ca9253b4876a76699ef27ccef85/fhd.mp4</t>
  </si>
  <si>
    <t>https://cdn-st.rutubelist.ru/media/f4/b7/5f1f62d04c48bc408f4b5d78c318/fhd.mp4</t>
  </si>
  <si>
    <t>https://cdn-st.rutubelist.ru/media/89/87/71bed1ad41c8b0a67762f49dabd2/fhd.mp4</t>
  </si>
  <si>
    <t>Бонус в конце видео, досмотри до конца.</t>
  </si>
  <si>
    <t>https://cdn-st.rutubelist.ru/media/7e/d9/d174b5e44f259f273fabd4149b88/fhd.mp4</t>
  </si>
  <si>
    <t>It’s officially Fall 🍂 and Perfect for layering my favourite pieces! Also introducing our Preppy Cruise Collection ❤️🐾 inspired by my Paris Trip ❤️🐾</t>
  </si>
  <si>
    <t>https://cdn-st.rutubelist.ru/media/9a/93/c0b210984b50ace6160667b20ae8/fhd.mp4</t>
  </si>
  <si>
    <t>https://cdn-st.rutubelist.ru/media/8b/b7/9571c88e4591b3edc27ff09fa133/fhd.mp4</t>
  </si>
  <si>
    <t>https://cdn-st.rutubelist.ru/media/ac/e9/d073ceff45de9ae3e366ae2d7ec2/fhd.mp4</t>
  </si>
  <si>
    <t>https://cdn-st.rutubelist.ru/media/93/d8/d7ea50174769bd355cf63e678117/fhd.mp4</t>
  </si>
  <si>
    <t>https://cdn-st.rutubelist.ru/media/8f/1c/46b331ef451dbafc5971f901266c/fhd.mp4</t>
  </si>
  <si>
    <t>https://cdn-st.rutubelist.ru/media/75/5d/683bb62f4cad88bd05a167a34293/fhd.mp4</t>
  </si>
  <si>
    <t>https://cdn-st.rutubelist.ru/media/55/f8/6d2d7a8b401ca94556e31bcfd3ea/fhd.mp4</t>
  </si>
  <si>
    <t>I’m tired after pawtying too much… 🙈
Then Mommy gotta play me like that 🙈 #imtired</t>
  </si>
  <si>
    <t>https://cdn-st.rutubelist.ru/media/89/54/313737e04fbfa655f704fe44e370/fhd.mp4</t>
  </si>
  <si>
    <t>https://cdn-st.rutubelist.ru/media/84/e5/b1bb0b714b45baf35313d458eec4/fhd.mp4</t>
  </si>
  <si>
    <t>https://cdn-st.rutubelist.ru/media/cc/51/d118c2984993bc4ffd4e919b54a4/fhd.mp4</t>
  </si>
  <si>
    <t>https://cdn-st.rutubelist.ru/media/bc/87/c17783b74ac5b3ac5312ce87a7fe/fhd.mp4</t>
  </si>
  <si>
    <t>https://cdn-st.rutubelist.ru/media/c8/f5/aa74f2e74b97921df94ba54885d8/fhd.mp4</t>
  </si>
  <si>
    <t>https://cdn-st.rutubelist.ru/media/60/77/950b393a4f4e8ead06def5841705/fhd.mp4</t>
  </si>
  <si>
    <t>уходзакожейлица #домашнийуход #уходдляпроблемнойкожи #проблемнаякожа #сухаякожа #нормальнаякожа #уходоваякосметика #бьютиблоггер</t>
  </si>
  <si>
    <t>https://cdn-st.rutubelist.ru/media/fc/a9/ad24ee2d4911afa054ebd014198e/fhd.mp4</t>
  </si>
  <si>
    <t>Попробуй это движение, чтобы улучшить состояние грудного отдела позвоночника, снять скованность и улучшить подвижность.</t>
  </si>
  <si>
    <t>https://cdn-st.rutubelist.ru/media/54/1a/92e65ed84cdfab9311d1302dc4d5/fhd.mp4</t>
  </si>
  <si>
    <t>https://cdn-st.rutubelist.ru/media/d6/5e/4ff4cd344487a120363c212db05b/fhd.mp4</t>
  </si>
  <si>
    <t>https://cdn-st.rutubelist.ru/media/10/e7/1d8e7a6a48398dbc4e1644d0fcd6/fhd.mp4</t>
  </si>
  <si>
    <t>https://cdn-st.rutubelist.ru/media/66/a5/184d9c2748b695b2f694825e6f5d/fhd.mp4</t>
  </si>
  <si>
    <t>https://cdn-st.rutubelist.ru/media/93/b0/2d6fb2a540088934d309f6fd85b3/fhd.mp4</t>
  </si>
  <si>
    <t>#forkids #детскийконтент #длядетей #корабль #обзор #поездканакорабле</t>
  </si>
  <si>
    <t>https://cdn-st.rutubelist.ru/media/de/6d/4521cb4048e192e989a7a80275db/fhd.mp4</t>
  </si>
  <si>
    <t>https://cdn-st.rutubelist.ru/media/d3/15/6122be9f420788b5084fbdad2312/fhd.mp4</t>
  </si>
  <si>
    <t>https://cdn-st.rutubelist.ru/media/7c/66/b9bc72894c7aa438b9321d496612/fhd.mp4</t>
  </si>
  <si>
    <t>https://cdn-st.rutubelist.ru/media/ba/df/a2909fea4f7fb4d036fdf3cee73b/fhd.mp4</t>
  </si>
  <si>
    <t>https://cdn-st.rutubelist.ru/media/3a/40/3307cc0148f5803abed2ad511371/fhd.mp4</t>
  </si>
  <si>
    <t>Напоминая о твоих поцелуях..</t>
  </si>
  <si>
    <t>https://cdn-st.rutubelist.ru/media/62/0a/db7f44004054aaae7c6242b77f19/fhd.mp4</t>
  </si>
  <si>
    <t>https://cdn-st.rutubelist.ru/media/c9/13/41aa5808486bb4f10256505faeb8/fhd.mp4</t>
  </si>
  <si>
    <t>https://cdn-st.rutubelist.ru/media/0d/f3/1a5b97ab4a8d9b852dfe8d9ae582/fhd.mp4</t>
  </si>
  <si>
    <t>Сельчане сами построили себе мост. Почему акимат не помог? AIRAN новости</t>
  </si>
  <si>
    <t>https://cdn-st.rutubelist.ru/media/96/a6/94265fe1499c85a7660130cb0f93/fhd.mp4</t>
  </si>
  <si>
    <t>https://cdn-st.rutubelist.ru/media/c4/6d/b756aaab4dd4b1e04bbd63d6ed60/fhd.mp4</t>
  </si>
  <si>
    <t>https://cdn-st.rutubelist.ru/media/7a/1e/c2b42bde44399f284a02980d1271/fhd.mp4</t>
  </si>
  <si>
    <t>Почему знаю о вреде, но продолжаю пить #броситьпить #лечениеалкоголизма #алкоголизм #алленкарр</t>
  </si>
  <si>
    <t>https://cdn-st.rutubelist.ru/media/be/26/b7eacf264b1ca5cea0f141dcfa40/fhd.mp4</t>
  </si>
  <si>
    <t>https://cdn-st.rutubelist.ru/media/f5/cb/e9c4e22f4835b832ae0196b87d36/fhd.mp4</t>
  </si>
  <si>
    <t>#игрушки #яйца</t>
  </si>
  <si>
    <t>https://cdn-st.rutubelist.ru/media/65/1f/d57805984e5fbcab60f712b28a71/fhd.mp4</t>
  </si>
  <si>
    <t>#brunomars #lockedoutofheaven #grammys #grammy #505 #spedup #funny</t>
  </si>
  <si>
    <t>https://cdn-st.rutubelist.ru/media/aa/98/21e7c824471aa2a603ad5d0fef34/fhd.mp4</t>
  </si>
  <si>
    <t>Witch from Mercury #animeedit #gundam #anime →</t>
  </si>
  <si>
    <t>https://cdn-st.rutubelist.ru/media/b7/51/4d888028493dbda5c8e92e20bea0/fhd.mp4</t>
  </si>
  <si>
    <t>https://cdn-st.rutubelist.ru/media/a3/84/35e3fb084042b986eeade01ec45c/fhd.mp4</t>
  </si>
  <si>
    <t>https://cdn-st.rutubelist.ru/media/3a/1f/e503f74f48f6966ff7822c0b94ad/fhd.mp4</t>
  </si>
  <si>
    <t>https://cdn-st.rutubelist.ru/media/fd/11/2898e33d44c5b507f35db3677290/fhd.mp4</t>
  </si>
  <si>
    <t>https://cdn-st.rutubelist.ru/media/fb/17/a911d3c4479dbfefe281ef2e03db/fhd.mp4</t>
  </si>
  <si>
    <t>https://cdn-st.rutubelist.ru/media/1d/27/e8323b444ec7926baef032a725e0/fhd.mp4</t>
  </si>
  <si>
    <t>Иногда хочется сказать ей просто ХОРОШ😭</t>
  </si>
  <si>
    <t>https://cdn-st.rutubelist.ru/media/b5/f6/ee67cbb0414da37e4d27f9c5cfd9/fhd.mp4</t>
  </si>
  <si>
    <t>Планшет Xiaomi Redmi Pad SE, Часть 2</t>
  </si>
  <si>
    <t>https://cdn-st.rutubelist.ru/media/ce/a2/898a77ba4b9f9ff18814c1cf3ff5/fhd.mp4</t>
  </si>
  <si>
    <t>https://cdn-st.rutubelist.ru/media/a8/73/8c68c1294548aa5b5eff9096be62/fhd.mp4</t>
  </si>
  <si>
    <t>https://cdn-st.rutubelist.ru/media/d6/99/6404414f4f0d8bab8e9144a9ddc9/fhd.mp4</t>
  </si>
  <si>
    <t>https://cdn-st.rutubelist.ru/media/43/f2/24841e4f49939881000baa960d43/fhd.mp4</t>
  </si>
  <si>
    <t>https://cdn-st.rutubelist.ru/media/a9/ed/90168e304ea19791c151cab78f61/fhd.mp4</t>
  </si>
  <si>
    <t>https://cdn-st.rutubelist.ru/media/e6/07/08b4554443549ab9fc4aa0899c6e/fhd.mp4</t>
  </si>
  <si>
    <t>https://cdn-st.rutubelist.ru/media/d4/31/eca9f82744f5a171b50255fe145e/fhd.mp4</t>
  </si>
  <si>
    <t>Любовь злодейка… 🤧 #мурсдей #кошечкамурсдей #симба</t>
  </si>
  <si>
    <t>https://cdn-st.rutubelist.ru/media/f0/cc/7c4a02da46c791d5d06a4188784a/fhd.mp4</t>
  </si>
  <si>
    <t>https://cdn-st.rutubelist.ru/media/d6/c8/87939d944421a941b4e5064f8e12/fhd.mp4</t>
  </si>
  <si>
    <t>https://cdn-st.rutubelist.ru/media/dc/fe/124e32d24ebab980bb2da1f63293/fhd.mp4</t>
  </si>
  <si>
    <t>https://cdn-st.rutubelist.ru/media/25/a3/41b87b59465984766eef8e8e9aa5/fhd.mp4</t>
  </si>
  <si>
    <t>https://cdn-st.rutubelist.ru/media/d1/82/83f518c4428589e179dc42d1bbb5/fhd.mp4</t>
  </si>
  <si>
    <t>Всё в точности описал.••Больше полезного контентау нас в профиле   @Motivaider••@Motivaider – проект, цель которого вдохновлять и улучшать жизни людей</t>
  </si>
  <si>
    <t>https://cdn-st.rutubelist.ru/media/f4/bc/772b188245edbbb57cd7fc372a68/fhd.mp4</t>
  </si>
  <si>
    <t>https://cdn-st.rutubelist.ru/media/54/da/3e99663448f4b6d6644396cd48ee/fhd.mp4</t>
  </si>
  <si>
    <t>https://cdn-st.rutubelist.ru/media/78/d8/9e33533446739b2c5749abaf4132/fhd.mp4</t>
  </si>
  <si>
    <t>https://cdn-st.rutubelist.ru/media/e4/69/ef12d108467ab6f287b7a055668a/fhd.mp4</t>
  </si>
  <si>
    <t>https://cdn-st.rutubelist.ru/media/4b/28/5d0dfd174658b4e6273fc3cb92d4/fhd.mp4</t>
  </si>
  <si>
    <t>https://cdn-st.rutubelist.ru/media/7f/09/2ed6225a4318a1044e115bb4e61f/fhd.mp4</t>
  </si>
  <si>
    <t>https://cdn-st.rutubelist.ru/media/e9/26/cef408c04214b0e2740defd6f091/fhd.mp4</t>
  </si>
  <si>
    <t>https://cdn-st.rutubelist.ru/media/58/07/9693ccbf4333848afc14278becad/fhd.mp4</t>
  </si>
  <si>
    <t>https://cdn-st.rutubelist.ru/media/b0/19/d28bfc9f4d0c9e9cdaa84558021a/fhd.mp4</t>
  </si>
  <si>
    <t>https://cdn-st.rutubelist.ru/media/0e/99/9f2e034b4ef38bafa32a10a451a8/fhd.mp4</t>
  </si>
  <si>
    <t>Milk in the newspaper vanishes! Magic trick revealed 🥛📰 #neiperte #perte #foryou #followme #follower #following #follow #amazing #tutorial #magic</t>
  </si>
  <si>
    <t>https://cdn-st.rutubelist.ru/media/53/0e/e9f25b9a48e6922348288758da1c/fhd.mp4</t>
  </si>
  <si>
    <t>https://cdn-st.rutubelist.ru/media/90/9c/2c184e394f94b64fe5b195aa3cc3/fhd.mp4</t>
  </si>
  <si>
    <t>https://cdn-st.rutubelist.ru/media/fc/fc/59392e9e4bb08cb5a9f14d6ae818/fhd.mp4</t>
  </si>
  <si>
    <t>#авто #auto #тачки #обзоравто #девушкииавто #chevrolet</t>
  </si>
  <si>
    <t>https://cdn-st.rutubelist.ru/media/e1/67/82f044bc4b4495b22952ad88515a/fhd.mp4</t>
  </si>
  <si>
    <t>https://cdn-st.rutubelist.ru/media/fb/2d/eac51ccf4a39a1c838e206261561/fhd.mp4</t>
  </si>
  <si>
    <t>https://cdn-st.rutubelist.ru/media/b1/a7/9386e0ee47ba85b50e4017194022/fhd.mp4</t>
  </si>
  <si>
    <t>https://cdn-st.rutubelist.ru/media/34/31/61a747674f868339a928e9b1ae42/fhd.mp4</t>
  </si>
  <si>
    <t>https://cdn-st.rutubelist.ru/media/98/c8/92d72bb44c91a8f30ea199bf8353/fhd.mp4</t>
  </si>
  <si>
    <t>https://cdn-st.rutubelist.ru/media/0e/e8/2ee6de1f4ac8999b17e22f90424d/fhd.mp4</t>
  </si>
  <si>
    <t>Я выбираю твою😳 I Название есть в телеграмме</t>
  </si>
  <si>
    <t>https://cdn-st.rutubelist.ru/media/72/e2/e038ec4f4e5197a7bf5259734bc4/fhd.mp4</t>
  </si>
  <si>
    <t>https://cdn-st.rutubelist.ru/media/f6/e2/4eb0ecbc48588883086c1ab35b83/fhd.mp4</t>
  </si>
  <si>
    <t>https://cdn-st.rutubelist.ru/media/7e/55/74bcf9d54ca6ab13f616ec26737c/fhd.mp4</t>
  </si>
  <si>
    <t>https://cdn-st.rutubelist.ru/media/26/7a/fd2e91e743f994b72c2bba684352/fhd.mp4</t>
  </si>
  <si>
    <t>Simple about me💌</t>
  </si>
  <si>
    <t>https://cdn-st.rutubelist.ru/media/cb/87/20296b7f421b8e8c5bf8d9bb361f/fhd.mp4</t>
  </si>
  <si>
    <t>https://cdn-st.rutubelist.ru/media/17/f0/f0b3ce2f4af586bd2671e0a8272e/fhd.mp4</t>
  </si>
  <si>
    <t>https://cdn-st.rutubelist.ru/media/04/41/d07734cd4d8eb10c460d5417e1e5/fhd.mp4</t>
  </si>
  <si>
    <t>#красивыедевушки #азиаточки #милыйобраз #красиваяфигура #чулки #попа #ass #bigbooty</t>
  </si>
  <si>
    <t>https://cdn-st.rutubelist.ru/media/ae/37/6c761ede4951a37c93af5e8c0013/fhd.mp4</t>
  </si>
  <si>
    <t>#игры #видеоигры #games #videogames #нарезкастрима #аниме #ванпис #нами</t>
  </si>
  <si>
    <t>https://cdn-st.rutubelist.ru/media/f4/6c/95dcff4d471a98edee3133aeb438/fhd.mp4</t>
  </si>
  <si>
    <t>https://cdn-st.rutubelist.ru/media/e4/49/efed53254977b559451927ef9726/fhd.mp4</t>
  </si>
  <si>
    <t>https://cdn-st.rutubelist.ru/media/61/07/a957bf0e410cbdd9b2321b7ac261/fhd.mp4</t>
  </si>
  <si>
    <t>Остаются в курсе событий</t>
  </si>
  <si>
    <t>https://cdn-st.rutubelist.ru/media/ae/a0/75688116481b957bbeeaf1419be5/fhd.mp4</t>
  </si>
  <si>
    <t>PERFECT (but on 🎸)</t>
  </si>
  <si>
    <t>https://cdn-st.rutubelist.ru/media/aa/e7/f00f661748efb204e6ed21b2d694/fhd.mp4</t>
  </si>
  <si>
    <t>https://cdn-st.rutubelist.ru/media/38/54/8a85a4314d6796e04156f1faa16b/fhd.mp4</t>
  </si>
  <si>
    <t>https://cdn-st.rutubelist.ru/media/46/73/cef0db2e4f9a888f6258bb335ed5/fhd.mp4</t>
  </si>
  <si>
    <t>https://cdn-st.rutubelist.ru/media/f9/b9/1d7b51e94aeeb360724bd58769af/fhd.mp4</t>
  </si>
  <si>
    <t>https://cdn-st.rutubelist.ru/media/19/cf/97193b8649dbabba1dd526240af7/fhd.mp4</t>
  </si>
  <si>
    <t>https://cdn-st.rutubelist.ru/media/70/d5/09f3565c4539bb503b193f55bf5c/fhd.mp4</t>
  </si>
  <si>
    <t>https://cdn-st.rutubelist.ru/media/8a/4a/6a1b431e4fd3a2301b62f937acb7/fhd.mp4</t>
  </si>
  <si>
    <t>https://cdn-st.rutubelist.ru/media/dc/f2/c2add85040e49cf4cd184ab54a37/fhd.mp4</t>
  </si>
  <si>
    <t>Быстрая прическа за 5 минут на короткие волосы 👌🏻</t>
  </si>
  <si>
    <t>https://cdn-st.rutubelist.ru/media/d0/11/9f1221dc446688417f2bf527a654/fhd.mp4</t>
  </si>
  <si>
    <t>https://cdn-st.rutubelist.ru/media/c0/5c/a467630a46c396ebdbcbec07dce7/fhd.mp4</t>
  </si>
  <si>
    <t>https://cdn-st.rutubelist.ru/media/4a/e5/6c63a11344839e7a381fa3ba18dc/fhd.mp4</t>
  </si>
  <si>
    <t>https://cdn-st.rutubelist.ru/media/05/22/d07068c24dc4aa22c81e5ef1c525/fhd.mp4</t>
  </si>
  <si>
    <t>#путешествия #journey #туризм #знаменитости #красота</t>
  </si>
  <si>
    <t>https://cdn-st.rutubelist.ru/media/4c/4b/11b2e5b04eb388f80f06d476b8bd/fhd.mp4</t>
  </si>
  <si>
    <t>https://cdn-st.rutubelist.ru/media/5e/6d/0df668674b7692ba078ee6eea341/fhd.mp4</t>
  </si>
  <si>
    <t>#путешествия #journey #туризм #город #воздушныйшар #красивыйвид</t>
  </si>
  <si>
    <t>https://cdn-st.rutubelist.ru/media/d8/5c/8106d032496e97fcf25d1021d6e6/fhd.mp4</t>
  </si>
  <si>
    <t>https://cdn-st.rutubelist.ru/media/70/0f/e362b19142fa918a70373f29e68e/fhd.mp4</t>
  </si>
  <si>
    <t>https://cdn-st.rutubelist.ru/media/8d/ff/fa93318d4d1eb6c92ebd2630b753/fhd.mp4</t>
  </si>
  <si>
    <t>https://cdn-st.rutubelist.ru/media/37/78/850245fc46beb2c6cf978f64e2f9/fhd.mp4</t>
  </si>
  <si>
    <t>https://cdn-st.rutubelist.ru/media/b2/6f/ed5d233e46f7b166594b3749c27e/fhd.mp4</t>
  </si>
  <si>
    <t>https://cdn-st.rutubelist.ru/media/ba/a7/95d4c8d147549ba11ebdc48ba6e8/fhd.mp4</t>
  </si>
  <si>
    <t>https://cdn-st.rutubelist.ru/media/86/32/b421463f49cb9e345bc7c03dfa32/fhd.mp4</t>
  </si>
  <si>
    <t>https://cdn-st.rutubelist.ru/media/7f/c9/357b60e74a4d92728eeda92aeca4/fhd.mp4</t>
  </si>
  <si>
    <t>https://cdn-st.rutubelist.ru/media/a2/d6/4fe1cfad49f3a678105083cd7964/fhd.mp4</t>
  </si>
  <si>
    <t>https://cdn-st.rutubelist.ru/media/1a/b3/2b7e44c24b0786caea44c2d2f055/fhd.mp4</t>
  </si>
  <si>
    <t>https://cdn-st.rutubelist.ru/media/f2/ac/fa1dd38a431f869469f054157e2e/fhd.mp4</t>
  </si>
  <si>
    <t>https://cdn-st.rutubelist.ru/media/37/e0/a64f42674c8b8c9fa37c4ed2bdef/fhd.mp4</t>
  </si>
  <si>
    <t>https://cdn-st.rutubelist.ru/media/a3/08/d6c4bb6d4bd1a9076cea31ee61f6/fhd.mp4</t>
  </si>
  <si>
    <t>https://cdn-st.rutubelist.ru/media/9d/d8/1d1e8c434b0697851b1929b71cdb/fhd.mp4</t>
  </si>
  <si>
    <t>https://cdn-st.rutubelist.ru/media/50/58/39e1170144e4acf0e029d57aa921/fhd.mp4</t>
  </si>
  <si>
    <t>https://cdn-st.rutubelist.ru/media/bf/f3/019ba99e4efeb32e155ed9621f90/fhd.mp4</t>
  </si>
  <si>
    <t>https://cdn-st.rutubelist.ru/media/31/76/bf29a7d6436caf94b4003c2c008a/fhd.mp4</t>
  </si>
  <si>
    <t>https://cdn-st.rutubelist.ru/media/fe/ac/450ff7d04a59a45742ff5d7ac2ac/fhd.mp4</t>
  </si>
  <si>
    <t>https://cdn-st.rutubelist.ru/media/72/da/344db697409789a9823a8a91ecb5/fhd.mp4</t>
  </si>
  <si>
    <t>https://cdn-st.rutubelist.ru/media/1d/70/4556ad4b47d7b1d5d9f5aaa6ddfe/fhd.mp4</t>
  </si>
  <si>
    <t>https://cdn-st.rutubelist.ru/media/c9/af/d2566c1e4cab9b11ea20629276ab/fhd.mp4</t>
  </si>
  <si>
    <t>https://cdn-st.rutubelist.ru/media/63/91/44ffcb8c42f8bb0c2872f05a7072/fhd.mp4</t>
  </si>
  <si>
    <t>https://cdn-st.rutubelist.ru/media/24/fe/5953eabb4ca7b65b993cb751ac8c/fhd.mp4</t>
  </si>
  <si>
    <t>Вспоминаем лучшие фильмы и сериалы 2023 года</t>
  </si>
  <si>
    <t>https://cdn-st.rutubelist.ru/media/ef/b9/ca6971d941aa927b8b4ec582fae9/fhd.mp4</t>
  </si>
  <si>
    <t>https://cdn-st.rutubelist.ru/media/04/d8/b14e4ebb484e90b4d2e883f27064/fhd.mp4</t>
  </si>
  <si>
    <t>https://cdn-st.rutubelist.ru/media/f8/1b/f12003d6487da11bb379490acea7/fhd.mp4</t>
  </si>
  <si>
    <t>https://cdn-st.rutubelist.ru/media/51/79/09a7a91f488cacf431c88579c920/fhd.mp4</t>
  </si>
  <si>
    <t>https://cdn-st.rutubelist.ru/media/4d/8d/d4a3697b4330a55bd086a0f899bb/fhd.mp4</t>
  </si>
  <si>
    <t>https://cdn-st.rutubelist.ru/media/7c/99/1c5c174340a289d6977b8b877604/fhd.mp4</t>
  </si>
  <si>
    <t>https://cdn-st.rutubelist.ru/media/ef/34/ef1e27e44b2dab677d13167f766a/fhd.mp4</t>
  </si>
  <si>
    <t>https://cdn-st.rutubelist.ru/media/bd/ad/b1acad9f4467b5dc4c3a317edc5e/fhd.mp4</t>
  </si>
  <si>
    <t>https://cdn-st.rutubelist.ru/media/61/06/4593671a4079a590e76c6bd4498f/fhd.mp4</t>
  </si>
  <si>
    <t>#путешествия #journey #туризм #леса #интересныелокации #фотолокации #влог #черногория</t>
  </si>
  <si>
    <t>https://cdn-st.rutubelist.ru/media/d7/0d/63ba0ab8414482ecf0bb8cdc26f8/fhd.mp4</t>
  </si>
  <si>
    <t>https://cdn-st.rutubelist.ru/media/c0/31/d97abc794399a15f8c54d8aa6a27/fhd.mp4</t>
  </si>
  <si>
    <t>https://cdn-st.rutubelist.ru/media/87/0d/1e07ad8445c4b17d931b4e381216/fhd.mp4</t>
  </si>
  <si>
    <t>https://cdn-st.rutubelist.ru/media/e2/21/eb68e96c47e398f27662cc3ec944/fhd.mp4</t>
  </si>
  <si>
    <t>https://cdn-st.rutubelist.ru/media/4a/6b/6339deff422094cf260ea22cfb85/fhd.mp4</t>
  </si>
  <si>
    <t>https://cdn-st.rutubelist.ru/media/9d/04/ad692b9045ff83b82a782c2a8996/fhd.mp4</t>
  </si>
  <si>
    <t>https://cdn-st.rutubelist.ru/media/78/e5/48b4158f4308941e0e75daa4408a/fhd.mp4</t>
  </si>
  <si>
    <t>https://cdn-st.rutubelist.ru/media/91/fd/93f2a3e0489990a5b560371f7f7a/fhd.mp4</t>
  </si>
  <si>
    <t>Музыка : "One Shot (Phonk)" msht #gojosatoru #anyaforger #jujutsukaisen #spyxfamily #jjk #jjkedits #anime #animeedits #fyp #fypシ #viral #parati</t>
  </si>
  <si>
    <t>https://cdn-st.rutubelist.ru/media/6f/c0/aebdd4b6416b902b07883d0bfb31/fhd.mp4</t>
  </si>
  <si>
    <t>https://cdn-st.rutubelist.ru/media/9b/07/ea11bcdc48fd8a078587810a7e29/fhd.mp4</t>
  </si>
  <si>
    <t>https://cdn-st.rutubelist.ru/media/ac/21/a8481382425ab9dae2aab7199afd/fhd.mp4</t>
  </si>
  <si>
    <t>He should have taken her offer.   #anime #animeedit #rezero #echidna</t>
  </si>
  <si>
    <t>https://cdn-st.rutubelist.ru/media/a2/26/45ad9f1349c3a8111793096a4ab1/fhd.mp4</t>
  </si>
  <si>
    <t>📹 Звала на помощь а тут пришли людоеды🤯 #кино #фильм →
👤 ВРЕМЯ КИНО →</t>
  </si>
  <si>
    <t>https://cdn-st.rutubelist.ru/media/3d/e8/b6d6e0c24f15a852f9538b7d70e8/fhd.mp4</t>
  </si>
  <si>
    <t>I ate a Devil Fruit &amp; it tasted like...</t>
  </si>
  <si>
    <t>https://cdn-st.rutubelist.ru/media/fe/46/26fc2dc54013af54f5efc3bc2770/fhd.mp4</t>
  </si>
  <si>
    <t>https://cdn-st.rutubelist.ru/media/b4/3c/7dfee9c648f0a40ab7c5fbfae3bc/fhd.mp4</t>
  </si>
  <si>
    <t>Продажный коп хуже бандита 👮‍♂️🚨 Название: Хороший, плохой, коп (2021) 👍🍿 #фильм #сериал #shorts</t>
  </si>
  <si>
    <t>https://cdn-st.rutubelist.ru/media/a0/78/e575898a47d1b911e0cbd2b9df47/fhd.mp4</t>
  </si>
  <si>
    <t>https://cdn-st.rutubelist.ru/media/ec/cb/89925fb2443992750d06656060a2/fhd.mp4</t>
  </si>
  <si>
    <t>Collaboration with the machine. Opaque white gellyroll pen on black paper.  Lots of handwork after the mechanisms on this one. #mechanicaldtawing</t>
  </si>
  <si>
    <t>https://cdn-st.rutubelist.ru/media/40/bd/7e4c5ea040be93ac6b4de6f903e3/fhd.mp4</t>
  </si>
  <si>
    <t>https://cdn-st.rutubelist.ru/media/ad/bb/510009db415c952d7a9b64e9f68e/fhd.mp4</t>
  </si>
  <si>
    <t>https://cdn-st.rutubelist.ru/media/aa/d2/b1066ea641d18ff2fcfeb7704ecc/fhd.mp4</t>
  </si>
  <si>
    <t>Неиросеть позволяет заменять человека на любого 3д персонажа. Неиросетевой кринж с добавлением 3д персонажа вместо реального человека.</t>
  </si>
  <si>
    <t>https://cdn-st.rutubelist.ru/media/7f/24/b70e90ba4532828bd247402431cb/fhd.mp4</t>
  </si>
  <si>
    <t>https://cdn-st.rutubelist.ru/media/81/e5/9e06c3bf443ca1837beb05d8ed9f/fhd.mp4</t>
  </si>
  <si>
    <t>Black Swan (on 🎸)</t>
  </si>
  <si>
    <t>https://cdn-st.rutubelist.ru/media/10/de/e8d58110422b91c718a5599b74cd/fhd.mp4</t>
  </si>
  <si>
    <t>Dark версия Ягуси😏 тг канал: zavidushkimoi</t>
  </si>
  <si>
    <t>https://cdn-st.rutubelist.ru/media/d7/7e/e2c391704e05b8879664ba3e09e5/fhd.mp4</t>
  </si>
  <si>
    <t>https://cdn-st.rutubelist.ru/media/bc/dd/96d6932a40019760b79938d3372a/fhd.mp4</t>
  </si>
  <si>
    <t>https://cdn-st.rutubelist.ru/media/81/07/24d36f804d3e914f2adaabfc2904/fhd.mp4</t>
  </si>
  <si>
    <t>https://cdn-st.rutubelist.ru/media/e1/70/2333d8e0410b98cec6aa091a4a00/fhd.mp4</t>
  </si>
  <si>
    <t>https://cdn-st.rutubelist.ru/media/8f/a7/56dd9d96426d8cc6a9869ca4f7b2/fhd.mp4</t>
  </si>
  <si>
    <t>https://cdn-st.rutubelist.ru/media/13/7f/a7f770cc48639b206434513147a7/fhd.mp4</t>
  </si>
  <si>
    <t>https://cdn-st.rutubelist.ru/media/03/61/29c2f32d4ad09a6162739ab15ddc/fhd.mp4</t>
  </si>
  <si>
    <t>https://cdn-st.rutubelist.ru/media/92/34/e63a047f4d06bb2fced3d9f6fa28/fhd.mp4</t>
  </si>
  <si>
    <t>https://cdn-st.rutubelist.ru/media/85/ef/81bc674c46549d9c8029df422b27/fhd.mp4</t>
  </si>
  <si>
    <t>https://cdn-st.rutubelist.ru/media/5d/9f/76385ac04fea977118fb8259269a/fhd.mp4</t>
  </si>
  <si>
    <t>#авто</t>
  </si>
  <si>
    <t>https://cdn-st.rutubelist.ru/media/22/f4/a2806f3d44cfb33ee6172f0d06da/fhd.mp4</t>
  </si>
  <si>
    <t>https://cdn-st.rutubelist.ru/media/89/bb/3e943bcb4f4eac3c90e5c0a62a8e/fhd.mp4</t>
  </si>
  <si>
    <t>https://cdn-st.rutubelist.ru/media/4b/f9/8f5f864f4922a08e47e735a018b0/fhd.mp4</t>
  </si>
  <si>
    <t>Airbag phone case</t>
  </si>
  <si>
    <t>https://cdn-st.rutubelist.ru/media/1c/a8/608241a44edba70821598a974f74/fhd.mp4</t>
  </si>
  <si>
    <t>#красивыедевушки #sexygirls #красотка #липсинк #секси</t>
  </si>
  <si>
    <t>https://cdn-st.rutubelist.ru/media/95/a4/1a4185e540a5bbd62cdd4449e795/fhd.mp4</t>
  </si>
  <si>
    <t>#авто #auto #vehicle #тачки #bmw #porsche #детейлинг</t>
  </si>
  <si>
    <t>https://cdn-st.rutubelist.ru/media/32/96/7369bc434971bae3eb5544a8b400/fhd.mp4</t>
  </si>
  <si>
    <t>https://cdn-st.rutubelist.ru/media/39/64/498956dc42839c57d069a920a34a/fhd.mp4</t>
  </si>
  <si>
    <t>АНГЕЛЫ ХРАНИТЕЛИ 👼🏻 | ПАПАШИ-ДРУЖБАНЫ</t>
  </si>
  <si>
    <t>https://cdn-st.rutubelist.ru/media/73/1a/1edf48944ed39e0ee18b57dadde8/fhd.mp4</t>
  </si>
  <si>
    <t>https://cdn-st.rutubelist.ru/media/4f/44/3aad2bde4dba8d191fbcbe02e142/fhd.mp4</t>
  </si>
  <si>
    <t>#красивыедевушки #азиатка #фигура #модель #красотка  #красывыйобраз #фотоссесия #грудь #попа #улыбка</t>
  </si>
  <si>
    <t>https://cdn-st.rutubelist.ru/media/f1/73/5210618e4bcbb5cd7cd6b73966b7/fhd.mp4</t>
  </si>
  <si>
    <t>https://cdn-st.rutubelist.ru/media/0d/0c/3072044d450485ea7e2967effedf/fhd.mp4</t>
  </si>
  <si>
    <t>https://cdn-st.rutubelist.ru/media/1f/1a/21c8d54f49f7b93b6a8b44b32d8f/fhd.mp4</t>
  </si>
  <si>
    <t>#путешествия #journey #туризм #шармэльшейхе</t>
  </si>
  <si>
    <t>https://cdn-st.rutubelist.ru/media/dc/3b/0912964c4bacbd9ea1829166951d/fhd.mp4</t>
  </si>
  <si>
    <t>https://cdn-st.rutubelist.ru/media/eb/99/3d10625a4f75bdfad7a98e6abe45/fhd.mp4</t>
  </si>
  <si>
    <t>Страх детства
#юморжизни #шуткаюмор #мемас</t>
  </si>
  <si>
    <t>https://cdn-st.rutubelist.ru/media/2c/f6/c167c96b41d78a83eff72cb453eb/fhd.mp4</t>
  </si>
  <si>
    <t>Вундеркинд решает задачу из телевикторины #фильм #кино #шортс</t>
  </si>
  <si>
    <t>https://cdn-st.rutubelist.ru/media/8a/83/5fbd9e0942d3aef9e3ce14641226/fhd.mp4</t>
  </si>
  <si>
    <t>https://cdn-st.rutubelist.ru/media/10/34/487aece54118b2a3c6ee87b82486/fhd.mp4</t>
  </si>
  <si>
    <t>https://cdn-st.rutubelist.ru/media/49/d8/caeb225a43238a9dc49e99c0ed05/fhd.mp4</t>
  </si>
  <si>
    <t>https://cdn-st.rutubelist.ru/media/cb/bf/263d23af4e668e4ceb834257def1/fhd.mp4</t>
  </si>
  <si>
    <t>https://cdn-st.rutubelist.ru/media/9d/aa/0fd295624f24a6a9c25f13e3e388/fhd.mp4</t>
  </si>
  <si>
    <t>https://cdn-st.rutubelist.ru/media/0d/4b/df274c504603b38f6022e2a0e70a/fhd.mp4</t>
  </si>
  <si>
    <t>Золотой час 
#top #sunset #sunrise #2023</t>
  </si>
  <si>
    <t>https://cdn-st.rutubelist.ru/media/02/1b/7076f9794143badedea5f20dd4f9/fhd.mp4</t>
  </si>
  <si>
    <t>https://cdn-st.rutubelist.ru/media/55/bf/e7a637e443dfbdc4e32d6ea79986/fhd.mp4</t>
  </si>
  <si>
    <t>https://cdn-st.rutubelist.ru/media/66/17/8acb7b2943bfa23b1be7d20c121a/fhd.mp4</t>
  </si>
  <si>
    <t>https://cdn-st.rutubelist.ru/media/5f/ac/7b35abc14ed39e4893e87c2c71aa/fhd.mp4</t>
  </si>
  <si>
    <t>https://cdn-st.rutubelist.ru/media/17/11/1a57a2724fa882ce33b20d840416/fhd.mp4</t>
  </si>
  <si>
    <t>Хуже некуда😇 I Название есть в телеграмме</t>
  </si>
  <si>
    <t>https://cdn-st.rutubelist.ru/media/24/b9/83ae48cc4a16b46915b8bad49be7/fhd.mp4</t>
  </si>
  <si>
    <t>https://cdn-st.rutubelist.ru/media/ac/f2/28863a8f4910938ec3fad899363b/fhd.mp4</t>
  </si>
  <si>
    <t>https://cdn-st.rutubelist.ru/media/b2/68/e1ba8be94165973e2f012d8541ea/fhd.mp4</t>
  </si>
  <si>
    <t>https://cdn-st.rutubelist.ru/media/4f/4e/49696850489e9cd63e3dddb002c7/fhd.mp4</t>
  </si>
  <si>
    <t>https://cdn-st.rutubelist.ru/media/d8/23/1d1caa3d49ce86e9e6296998a1d6/fhd.mp4</t>
  </si>
  <si>
    <t>https://cdn-st.rutubelist.ru/media/0d/2d/efe872a448c798dea7fe6f4fd759/fhd.mp4</t>
  </si>
  <si>
    <t>https://cdn-st.rutubelist.ru/media/fa/da/29031b814b92bf8f04995f514ef0/fhd.mp4</t>
  </si>
  <si>
    <t>https://cdn-st.rutubelist.ru/media/03/8b/96ec6b8a4e8db7ce3e25968e6da5/fhd.mp4</t>
  </si>
  <si>
    <t>https://cdn-st.rutubelist.ru/media/d2/5e/284813394cedb0a3a79e55351a93/fhd.mp4</t>
  </si>
  <si>
    <t>https://cdn-st.rutubelist.ru/media/44/3b/5fb00481489c86daca4804a336f6/fhd.mp4</t>
  </si>
  <si>
    <t>https://cdn-st.rutubelist.ru/media/aa/53/9ec667644040b9f33f0959c0ef5a/fhd.mp4</t>
  </si>
  <si>
    <t>https://cdn-st.rutubelist.ru/media/91/41/c29433cb45dfb1cde652500b84b0/fhd.mp4</t>
  </si>
  <si>
    <t>https://cdn-st.rutubelist.ru/media/e6/98/5f1af952455483c816694edfbd14/fhd.mp4</t>
  </si>
  <si>
    <t>https://cdn-st.rutubelist.ru/media/3a/c6/644a5ec14ece92a8efd9838d8f2b/fhd.mp4</t>
  </si>
  <si>
    <t>https://cdn-st.rutubelist.ru/media/de/19/2278425b446ea58c1454313a47d3/fhd.mp4</t>
  </si>
  <si>
    <t>https://cdn-st.rutubelist.ru/media/e4/21/4ba6b8e841438300add5670dd0c1/fhd.mp4</t>
  </si>
  <si>
    <t>https://cdn-st.rutubelist.ru/media/5a/65/d6e5a2834939abee760cae39e483/fhd.mp4</t>
  </si>
  <si>
    <t>https://cdn-st.rutubelist.ru/media/83/07/f194598f494babc5df539d4668fd/fhd.mp4</t>
  </si>
  <si>
    <t>https://cdn-st.rutubelist.ru/media/a3/ee/3b6ee2714722933ad3d2e1118324/fhd.mp4</t>
  </si>
  <si>
    <t>https://cdn-st.rutubelist.ru/media/df/60/292979de4ad09252f3f7f0998ba1/fhd.mp4</t>
  </si>
  <si>
    <t>«Крики и Ссоры»🔥🔥🔥</t>
  </si>
  <si>
    <t>https://cdn-st.rutubelist.ru/media/ed/5b/3f2c8e7949a1840a71b89f690034/fhd.mp4</t>
  </si>
  <si>
    <t>https://cdn-st.rutubelist.ru/media/b6/c0/1d6f712f43f4abd59aa1f45847b5/fhd.mp4</t>
  </si>
  <si>
    <t>https://cdn-st.rutubelist.ru/media/bb/a5/3d8766e7469da2a59b6ddf6e7e67/fhd.mp4</t>
  </si>
  <si>
    <t>https://cdn-st.rutubelist.ru/media/34/dc/987bb53b4bbc9bfc3f41351c4461/fhd.mp4</t>
  </si>
  <si>
    <t>Рудрасана(поза богини)</t>
  </si>
  <si>
    <t>https://cdn-st.rutubelist.ru/media/f4/f3/51aae47643278aacc00076af57bb/fhd.mp4</t>
  </si>
  <si>
    <t>https://cdn-st.rutubelist.ru/media/8a/4d/4344dd3946bc8c819e8c269daf5f/fhd.mp4</t>
  </si>
  <si>
    <t>https://cdn-st.rutubelist.ru/media/8f/60/355b7b7443fcb2a5974cd9060605/fhd.mp4</t>
  </si>
  <si>
    <t>https://cdn-st.rutubelist.ru/media/cf/de/c5abd8504fff844c00fd60bdcb1e/fhd.mp4</t>
  </si>
  <si>
    <t>Но тут много вопросов..🥀</t>
  </si>
  <si>
    <t>https://cdn-st.rutubelist.ru/media/55/0d/1f2b90404bfa9819e7444217cec8/fhd.mp4</t>
  </si>
  <si>
    <t>https://cdn-st.rutubelist.ru/media/fa/59/7a65febb4cef845d633ca2d62b76/fhd.mp4</t>
  </si>
  <si>
    <t>https://cdn-st.rutubelist.ru/media/2c/00/9f2ea390427d954954b870a391f9/fhd.mp4</t>
  </si>
  <si>
    <t>https://cdn-st.rutubelist.ru/media/3e/fa/4b88a69c4bacb1baef3aa23f803b/fhd.mp4</t>
  </si>
  <si>
    <t>https://cdn-st.rutubelist.ru/media/70/ab/d470116e4cf2a7bad7ef200abd2f/fhd.mp4</t>
  </si>
  <si>
    <t>https://cdn-st.rutubelist.ru/media/5b/73/c14b7b5e4c98aef1ffb6cfcdcc83/fhd.mp4</t>
  </si>
  <si>
    <t>https://cdn-st.rutubelist.ru/media/24/bd/4fe7c8d9446db51b9df165daa78a/fhd.mp4</t>
  </si>
  <si>
    <t>https://cdn-st.rutubelist.ru/media/96/01/a413251d4ce5883bfc302188610b/fhd.mp4</t>
  </si>
  <si>
    <t>https://cdn-st.rutubelist.ru/media/cf/5a/841b5eb54ead9463f9861748c8fd/fhd.mp4</t>
  </si>
  <si>
    <t>https://cdn-st.rutubelist.ru/media/de/78/be4a0f194ed7b60f920d7b3af432/fhd.mp4</t>
  </si>
  <si>
    <t>https://cdn-st.rutubelist.ru/media/6b/2b/95581fdb491a94698e08bc7995ab/fhd.mp4</t>
  </si>
  <si>
    <t>https://cdn-st.rutubelist.ru/media/91/30/d7dccc424cdf9a89a9ce2e47cfe5/fhd.mp4</t>
  </si>
  <si>
    <t>https://cdn-st.rutubelist.ru/media/63/1a/5b0dc00e434687fbeb2f2462e519/fhd.mp4</t>
  </si>
  <si>
    <t>https://cdn-st.rutubelist.ru/media/82/e0/c469985e4992a5281cb6e426e339/fhd.mp4</t>
  </si>
  <si>
    <t>https://cdn-st.rutubelist.ru/media/b3/03/31514bb5402c88f7c93353e5760b/fhd.mp4</t>
  </si>
  <si>
    <t>https://cdn-st.rutubelist.ru/media/4e/62/bc61d74e40bf8836dc73a41e22e5/fhd.mp4</t>
  </si>
  <si>
    <t>https://cdn-st.rutubelist.ru/media/13/bd/a780dd374eed889027b6658d9a9a/fhd.mp4</t>
  </si>
  <si>
    <t>https://cdn-st.rutubelist.ru/media/b1/f4/34ff6913466c8e0d21676a30f0b7/fhd.mp4</t>
  </si>
  <si>
    <t>https://cdn-st.rutubelist.ru/media/cb/c4/9e54f4de46b199ab9675e96fdab6/fhd.mp4</t>
  </si>
  <si>
    <t>https://cdn-st.rutubelist.ru/media/11/2d/de75e8fb4b598692d6ea674d6eaf/fhd.mp4</t>
  </si>
  <si>
    <t>https://cdn-st.rutubelist.ru/media/76/4b/028ef053428692ccb5af286fbd3a/fhd.mp4</t>
  </si>
  <si>
    <t>https://cdn-st.rutubelist.ru/media/04/57/e058cb994ae6b69f09761938c372/fhd.mp4</t>
  </si>
  <si>
    <t>https://cdn-st.rutubelist.ru/media/e0/81/c8aafff140fa82f287e000b0a12c/fhd.mp4</t>
  </si>
  <si>
    <t>https://cdn-st.rutubelist.ru/media/fb/b3/512dfa844d75a5b717f8d79df5ea/fhd.mp4</t>
  </si>
  <si>
    <t>https://cdn-st.rutubelist.ru/media/72/1a/50a685d341b792801d969a6667bd/fhd.mp4</t>
  </si>
  <si>
    <t>https://cdn-st.rutubelist.ru/media/7f/b9/4ed8cedb4552b0dd7a5c4975c94d/fhd.mp4</t>
  </si>
  <si>
    <t>#forkids #детскийконтент #длядетей #арт #влог</t>
  </si>
  <si>
    <t>https://cdn-st.rutubelist.ru/media/9d/d3/5fba4ed448708bd73e280bbd94a2/fhd.mp4</t>
  </si>
  <si>
    <t>https://cdn-st.rutubelist.ru/media/de/2b/82715e6243bcaf09421b7bde3d66/fhd.mp4</t>
  </si>
  <si>
    <t>https://cdn-st.rutubelist.ru/media/31/4e/8edd2ad842299c46f0749be93610/fhd.mp4</t>
  </si>
  <si>
    <t>https://cdn-st.rutubelist.ru/media/e4/fa/5a60b99e4838bef2ae6683f38564/fhd.mp4</t>
  </si>
  <si>
    <t>https://cdn-st.rutubelist.ru/media/31/af/d2375ed64aeca936cc6fec88768a/fhd.mp4</t>
  </si>
  <si>
    <t>https://cdn-st.rutubelist.ru/media/92/b9/e92bf1a14129bed4ed500d4b4d6f/fhd.mp4</t>
  </si>
  <si>
    <t>Себе ты обещала будешь сильной..❤️‍🩹🕊️</t>
  </si>
  <si>
    <t>https://cdn-st.rutubelist.ru/media/bd/5f/6879d08e4c3f9028d1a1de55d86e/fhd.mp4</t>
  </si>
  <si>
    <t>https://cdn-st.rutubelist.ru/media/32/11/c0e38f324236bd11166f53ecec50/fhd.mp4</t>
  </si>
  <si>
    <t>https://cdn-st.rutubelist.ru/media/47/73/49ecd44b478480094a1882116b5f/fhd.mp4</t>
  </si>
  <si>
    <t>https://cdn-st.rutubelist.ru/media/73/f2/9266daab4c7fb485e0dc552368fb/fhd.mp4</t>
  </si>
  <si>
    <t>https://cdn-st.rutubelist.ru/media/e0/98/e7ea205d4172804d1d616d74d65f/fhd.mp4</t>
  </si>
  <si>
    <t>https://cdn-st.rutubelist.ru/media/a4/65/f4820ad04d19aa481cd0e38eb435/fhd.mp4</t>
  </si>
  <si>
    <t>https://cdn-st.rutubelist.ru/media/f3/79/490a3a09456ab7a20092e2e326ce/fhd.mp4</t>
  </si>
  <si>
    <t>https://cdn-st.rutubelist.ru/media/34/ff/9ab36e2c45b2ab49fd307e575ab4/fhd.mp4</t>
  </si>
  <si>
    <t>https://cdn-st.rutubelist.ru/media/5e/6a/a6b8b6a048cba4383df62deaa895/fhd.mp4</t>
  </si>
  <si>
    <t>#красивыедевушки #сексуальныенаряды #секси #грудь</t>
  </si>
  <si>
    <t>https://cdn-st.rutubelist.ru/media/df/a0/9a48b6a945608a238494b53a277a/fhd.mp4</t>
  </si>
  <si>
    <t>https://cdn-st.rutubelist.ru/media/c3/16/a8bda7524f8b9257dad0044e291b/fhd.mp4</t>
  </si>
  <si>
    <t>#атакатитанов #анимефигурки</t>
  </si>
  <si>
    <t>https://cdn-st.rutubelist.ru/media/a0/db/31ae624648f39e1a7577cc96d854/fhd.mp4</t>
  </si>
  <si>
    <t>https://cdn-st.rutubelist.ru/media/4a/96/b9a6e20c40378f09bbecbddf564c/fhd.mp4</t>
  </si>
  <si>
    <t>https://cdn-st.rutubelist.ru/media/18/06/e91fbc8a446097dee3466678c35d/fhd.mp4</t>
  </si>
  <si>
    <t>https://cdn-st.rutubelist.ru/media/af/e3/a404a8c84fe3a0fde3fbc2a1905c/fhd.mp4</t>
  </si>
  <si>
    <t>https://cdn-st.rutubelist.ru/media/07/5f/05af8d84444dbaa439a942d28a4f/fhd.mp4</t>
  </si>
  <si>
    <t>https://cdn-st.rutubelist.ru/media/05/7d/d70a92a94bdca4ce725200f79ba4/fhd.mp4</t>
  </si>
  <si>
    <t>https://cdn-st.rutubelist.ru/media/c7/7c/4838f85247f2a66f8e1ce51b1a5d/fhd.mp4</t>
  </si>
  <si>
    <t>Уже выбрали подарки для любимых девочек на 8 марта?
Если не знаете, что подарить - подарочный сертификат @goldapple будет отличным подарком.</t>
  </si>
  <si>
    <t>https://cdn-st.rutubelist.ru/media/cf/ee/2ff56ccf4cf6b8f269bf4abc71a9/fhd.mp4</t>
  </si>
  <si>
    <t>#кино #movie #film #тримушкетера</t>
  </si>
  <si>
    <t>https://cdn-st.rutubelist.ru/media/5d/f9/424d1afa4b4c80201bd61a3b7cee/fhd.mp4</t>
  </si>
  <si>
    <t>https://cdn-st.rutubelist.ru/media/21/89/2592a76741f3be975d659843e369/fhd.mp4</t>
  </si>
  <si>
    <t>https://cdn-st.rutubelist.ru/media/a0/82/fbaa6d3549268801ed509c00c1bd/fhd.mp4</t>
  </si>
  <si>
    <t>https://cdn-st.rutubelist.ru/media/5b/78/083576b44207b8ce2a7834094a08/fhd.mp4</t>
  </si>
  <si>
    <t>https://cdn-st.rutubelist.ru/media/68/91/156d52ba4e21af408b50f3053859/fhd.mp4</t>
  </si>
  <si>
    <t>https://cdn-st.rutubelist.ru/media/82/25/2d50a6a343f1b74688e47761a873/fhd.mp4</t>
  </si>
  <si>
    <t>https://cdn-st.rutubelist.ru/media/a5/f2/8c3215ee4db286049432c07dda4f/fhd.mp4</t>
  </si>
  <si>
    <t>https://cdn-st.rutubelist.ru/media/6c/10/95c3342c4f48bc74aeef0285a2ee/fhd.mp4</t>
  </si>
  <si>
    <t>https://cdn-st.rutubelist.ru/media/0d/8e/4b7881b0446f9103759ecf588552/fhd.mp4</t>
  </si>
  <si>
    <t>https://cdn-st.rutubelist.ru/media/f8/a3/2035ae094db98015ba46d7fb970d/fhd.mp4</t>
  </si>
  <si>
    <t>https://cdn-st.rutubelist.ru/media/70/b4/92faefb24a9cb6c9aeb80c49830b/fhd.mp4</t>
  </si>
  <si>
    <t>https://cdn-st.rutubelist.ru/media/ea/70/db387fed471e9dcf607bf96c2e71/fhd.mp4</t>
  </si>
  <si>
    <t>https://cdn-st.rutubelist.ru/media/1d/80/67e30d2748b6b2f807ec32d02faf/fhd.mp4</t>
  </si>
  <si>
    <t>https://cdn-st.rutubelist.ru/media/b4/51/1344ce6b414090e88ffb86557df6/fhd.mp4</t>
  </si>
  <si>
    <t>https://cdn-st.rutubelist.ru/media/46/03/54f11c9c4bfc85613e68d03df9f0/fhd.mp4</t>
  </si>
  <si>
    <t>https://cdn-st.rutubelist.ru/media/e8/3d/3d4a0d9a482aa280ab9c098b8208/fhd.mp4</t>
  </si>
  <si>
    <t>https://cdn-st.rutubelist.ru/media/42/81/232654474ca490e2289c7eda6288/fhd.mp4</t>
  </si>
  <si>
    <t>https://cdn-st.rutubelist.ru/media/e1/2c/5dd70c484bb6b11c9030e15931f6/fhd.mp4</t>
  </si>
  <si>
    <t>https://cdn-st.rutubelist.ru/media/d4/fe/00f76a43439ab86042f109e3fc1f/fhd.mp4</t>
  </si>
  <si>
    <t>#спорт #наспорте #правильноепитание #диета</t>
  </si>
  <si>
    <t>https://cdn-st.rutubelist.ru/media/18/08/9fa4f0b74225ac44ef9333ccdd5d/fhd.mp4</t>
  </si>
  <si>
    <t>https://cdn-st.rutubelist.ru/media/e8/0c/c998887042c1b7e7f8c2c50130b7/fhd.mp4</t>
  </si>
  <si>
    <t>Шокировал всех своей силой | Читерский навык сделал меня непобедимым в моём мире</t>
  </si>
  <si>
    <t>https://cdn-st.rutubelist.ru/media/c4/f8/38f685a446e48d87a3c33d66cf3e/fhd.mp4</t>
  </si>
  <si>
    <t>https://cdn-st.rutubelist.ru/media/43/96/5afe79944588a455f32729d177ec/fhd.mp4</t>
  </si>
  <si>
    <t>https://cdn-st.rutubelist.ru/media/52/8d/1a77b6b14b139e1487b531158aa2/fhd.mp4</t>
  </si>
  <si>
    <t>https://cdn-st.rutubelist.ru/media/ec/73/e04b3244412688edebed11e01502/fhd.mp4</t>
  </si>
  <si>
    <t>https://cdn-st.rutubelist.ru/media/5f/12/debf37b64919beb9d43b32b1b601/fhd.mp4</t>
  </si>
  <si>
    <t>https://cdn-st.rutubelist.ru/media/62/99/800a58c64afba16f0d16b4a9d049/fhd.mp4</t>
  </si>
  <si>
    <t>#fashion #мода #красота #стиль #шоурум#модныйлук#stylish</t>
  </si>
  <si>
    <t>https://cdn-st.rutubelist.ru/media/77/b8/1e0a2fc948219baed2c6f3b1143b/fhd.mp4</t>
  </si>
  <si>
    <t>https://cdn-st.rutubelist.ru/media/56/bf/40f091d541bb929cc6b5bf20c5f1/fhd.mp4</t>
  </si>
  <si>
    <t>https://cdn-st.rutubelist.ru/media/a3/ff/c047c1274772897ec74c7b6360fb/fhd.mp4</t>
  </si>
  <si>
    <t>#india #wildlife #naturephotography #nature #video #itfeelit #karofeelkaro</t>
  </si>
  <si>
    <t>https://cdn-st.rutubelist.ru/media/b6/0a/f8bf3e1d4db0aec58fb6bc307166/fhd.mp4</t>
  </si>
  <si>
    <t>https://cdn-st.rutubelist.ru/media/d1/e9/3a22f80f40f298d811d253cdce78/fhd.mp4</t>
  </si>
  <si>
    <t>https://cdn-st.rutubelist.ru/media/0b/e6/3a0a818645818dafe4a21d327278/fhd.mp4</t>
  </si>
  <si>
    <t>https://cdn-st.rutubelist.ru/media/bb/cf/971948094b2fb5f58f02e38fb882/fhd.mp4</t>
  </si>
  <si>
    <t>https://cdn-st.rutubelist.ru/media/13/6a/a2c7a8e64728a13c2802942a1aa7/fhd.mp4</t>
  </si>
  <si>
    <t>https://cdn-st.rutubelist.ru/media/4e/bb/c80573b34d56b58a232fc44bbc2b/fhd.mp4</t>
  </si>
  <si>
    <t>https://cdn-st.rutubelist.ru/media/21/b6/cdff7c1048abbe15d50b64dd2859/fhd.mp4</t>
  </si>
  <si>
    <t>https://cdn-st.rutubelist.ru/media/41/04/d21492d946a5ad6a41040d985692/fhd.mp4</t>
  </si>
  <si>
    <t>https://cdn-st.rutubelist.ru/media/ba/1f/c1cc974f44608998076033a24d6b/fhd.mp4</t>
  </si>
  <si>
    <t>https://cdn-st.rutubelist.ru/media/55/04/509cada345cf9bb982560e7b17f4/fhd.mp4</t>
  </si>
  <si>
    <t>#путешествия #journey #туризм #леса</t>
  </si>
  <si>
    <t>https://cdn-st.rutubelist.ru/media/36/0e/b0f188f9474b86b83240aa1c7b30/fhd.mp4</t>
  </si>
  <si>
    <t>https://cdn-st.rutubelist.ru/media/d6/6c/36465248485099fa546fdfb379ca/fhd.mp4</t>
  </si>
  <si>
    <t>https://cdn-st.rutubelist.ru/media/7b/3a/a9b2e42b4e3db4e2b1c3467f5687/fhd.mp4</t>
  </si>
  <si>
    <t>TREAT YOU BETTER ( but on 🎸)</t>
  </si>
  <si>
    <t>https://cdn-st.rutubelist.ru/media/63/aa/8dd8e4184a26baae40ad8c40d2b5/fhd.mp4</t>
  </si>
  <si>
    <t>https://cdn-st.rutubelist.ru/media/37/57/f85b94b64b6db0f313d9e7be9c2d/fhd.mp4</t>
  </si>
  <si>
    <t>https://cdn-st.rutubelist.ru/media/42/85/da1663aa426b846cf3e55889f107/fhd.mp4</t>
  </si>
  <si>
    <t>https://cdn-st.rutubelist.ru/media/b5/eb/a6630d0e4f9bb92769145d7e6a2b/fhd.mp4</t>
  </si>
  <si>
    <t>https://cdn-st.rutubelist.ru/media/94/d3/05a3ba0c42bc9bfc57d89b663ee9/fhd.mp4</t>
  </si>
  <si>
    <t>https://cdn-st.rutubelist.ru/media/f3/06/e6e57b6344f68428a6e458a66602/fhd.mp4</t>
  </si>
  <si>
    <t>https://cdn-st.rutubelist.ru/media/4c/5c/da84b2954eae85f855755f145403/fhd.mp4</t>
  </si>
  <si>
    <t>https://cdn-st.rutubelist.ru/media/52/67/d3ed6ea54dea9a33c1caf1b4bfe3/fhd.mp4</t>
  </si>
  <si>
    <t>Хороший ответ😅</t>
  </si>
  <si>
    <t>https://cdn-st.rutubelist.ru/media/19/8c/c5f38ed14664890517007b470573/fhd.mp4</t>
  </si>
  <si>
    <t>https://cdn-st.rutubelist.ru/media/a4/bf/3e695b814d3eb15c3cbd2367a4c5/fhd.mp4</t>
  </si>
  <si>
    <t>https://cdn-st.rutubelist.ru/media/bb/5b/18e66f25478a8187d8d368010ed5/fhd.mp4</t>
  </si>
  <si>
    <t>https://cdn-st.rutubelist.ru/media/e1/ba/73f88fc14fe28d7cd0d5c5bcdbcc/fhd.mp4</t>
  </si>
  <si>
    <t>https://cdn-st.rutubelist.ru/media/43/c4/5ae42254497680ab8d25fce9634d/fhd.mp4</t>
  </si>
  <si>
    <t>https://cdn-st.rutubelist.ru/media/a4/49/ee0a9232489ab6cd6b95e78a92ec/fhd.mp4</t>
  </si>
  <si>
    <t>https://cdn-st.rutubelist.ru/media/5c/f7/9d6680364f898174f98e3d4dcd98/fhd.mp4</t>
  </si>
  <si>
    <t>https://cdn-st.rutubelist.ru/media/db/27/ffd01b684736b51a6a81736fbfe5/fhd.mp4</t>
  </si>
  <si>
    <t>https://cdn-st.rutubelist.ru/media/b4/a1/1c70927e4e1d9940e658a1c07c6f/fhd.mp4</t>
  </si>
  <si>
    <t>https://cdn-st.rutubelist.ru/media/c8/f9/a1fff7d646de98b96d3e3017e910/fhd.mp4</t>
  </si>
  <si>
    <t>https://cdn-st.rutubelist.ru/media/1b/75/1af33239424ebccedc0d1bcdaeb9/fhd.mp4</t>
  </si>
  <si>
    <t>https://cdn-st.rutubelist.ru/media/06/83/512cb2464bb2b05adf0a26e59354/fhd.mp4</t>
  </si>
  <si>
    <t>#series #кино #фильмы #cinema</t>
  </si>
  <si>
    <t>https://cdn-st.rutubelist.ru/media/52/9e/70e0f40d4d8fb86c3ad0d4d63e63/fhd.mp4</t>
  </si>
  <si>
    <t>не ленись делать салаты</t>
  </si>
  <si>
    <t>https://cdn-st.rutubelist.ru/media/e7/49/a2a6409d4efbb6334b271a48f58c/fhd.mp4</t>
  </si>
  <si>
    <t>2024 - год дракона🐉</t>
  </si>
  <si>
    <t>https://cdn-st.rutubelist.ru/media/58/ae/36be19a44e2d97940034bc0edaf1/fhd.mp4</t>
  </si>
  <si>
    <t>https://cdn-st.rutubelist.ru/media/d2/64/854bd9724c86a66c6997c8537e28/fhd.mp4</t>
  </si>
  <si>
    <t>Принимаю ванну со зрителями... У кого так же? #декретныебудни #декрет #мамскийблог #мама #когдарешилиотдохнуть #ваннаякомната #дети #юмор #смех</t>
  </si>
  <si>
    <t>https://cdn-st.rutubelist.ru/media/11/93/81f024d1413791cd0a6a55dde569/fhd.mp4</t>
  </si>
  <si>
    <t>https://cdn-st.rutubelist.ru/media/9c/bf/4341c8d144a89f8bf8d364bcdb5d/fhd.mp4</t>
  </si>
  <si>
    <t>#путешествия #journey #туризм #природа #остров #домики</t>
  </si>
  <si>
    <t>https://cdn-st.rutubelist.ru/media/2a/8d/8bac285740e5911faf8235c48688/fhd.mp4</t>
  </si>
  <si>
    <t>#forkids #детскийконтент #длядетей #арт #распаковка</t>
  </si>
  <si>
    <t>https://cdn-st.rutubelist.ru/media/ec/64/b2be53704f0cb57c1fe09767fb29/fhd.mp4</t>
  </si>
  <si>
    <t>https://cdn-st.rutubelist.ru/media/9f/b7/6fcf08b347df9cd9fa20b00639c6/fhd.mp4</t>
  </si>
  <si>
    <t>https://cdn-st.rutubelist.ru/media/ca/85/050087d74ec1945ab40ccb19df9c/fhd.mp4</t>
  </si>
  <si>
    <t>https://cdn-st.rutubelist.ru/media/c3/a8/f0ecd37f48d79f515594c92dd4d2/fhd.mp4</t>
  </si>
  <si>
    <t>https://cdn-st.rutubelist.ru/media/dd/5b/4b862e364783a6e9fe8c2718fce8/fhd.mp4</t>
  </si>
  <si>
    <t>https://cdn-st.rutubelist.ru/media/03/62/522d156e4291b5a51966b024c4e1/fhd.mp4</t>
  </si>
  <si>
    <t>https://cdn-st.rutubelist.ru/media/b6/4a/fd7ba6ef4fcabd648ec55cafc119/fhd.mp4</t>
  </si>
  <si>
    <t>https://cdn-st.rutubelist.ru/media/00/b3/84c5372c44d5ab5cce34358704d9/fhd.mp4</t>
  </si>
  <si>
    <t>#спорт #наспорте #хоккей #матч #хоккеисты</t>
  </si>
  <si>
    <t>https://cdn-st.rutubelist.ru/media/33/c1/5ad85df04721a3f18cedeca2d9ec/fhd.mp4</t>
  </si>
  <si>
    <t>https://cdn-st.rutubelist.ru/media/4f/16/388ca3b8453e94ce77cd87a2ddcb/fhd.mp4</t>
  </si>
  <si>
    <t>https://cdn-st.rutubelist.ru/media/14/c1/4e2663674e0ebc4cee9f427617c0/fhd.mp4</t>
  </si>
  <si>
    <t>https://cdn-st.rutubelist.ru/media/94/a0/eba2506a44769646433bcc4f31cb/fhd.mp4</t>
  </si>
  <si>
    <t>https://cdn-st.rutubelist.ru/media/e4/9d/e8bd63214f658f1484d68212e141/fhd.mp4</t>
  </si>
  <si>
    <t>https://cdn-st.rutubelist.ru/media/ba/bf/7ac363154dddbba3e5648aaf1e14/fhd.mp4</t>
  </si>
  <si>
    <t>https://cdn-st.rutubelist.ru/media/e1/78/b325961d462587ebf030391d27d8/fhd.mp4</t>
  </si>
  <si>
    <t>https://cdn-st.rutubelist.ru/media/ab/b5/71ac568b4231b9a733b007fa975c/fhd.mp4</t>
  </si>
  <si>
    <t>https://cdn-st.rutubelist.ru/media/7b/72/b51ce6014f2fa8346169a47b7640/fhd.mp4</t>
  </si>
  <si>
    <t>https://cdn-st.rutubelist.ru/media/4e/a8/95c039c6407391100045e45e08b8/fhd.mp4</t>
  </si>
  <si>
    <t>https://cdn-st.rutubelist.ru/media/05/f0/87dd7286416dbd3845e9a986c8cc/fhd.mp4</t>
  </si>
  <si>
    <t>https://cdn-st.rutubelist.ru/media/60/d8/21bc86c149d2938d9579cdda85f1/fhd.mp4</t>
  </si>
  <si>
    <t>https://cdn-st.rutubelist.ru/media/2a/da/64231a9d450194b9318d94c8b714/fhd.mp4</t>
  </si>
  <si>
    <t>https://cdn-st.rutubelist.ru/media/a5/cf/1fd38db14fc7a5e6e69ef647ed63/fhd.mp4</t>
  </si>
  <si>
    <t>https://cdn-st.rutubelist.ru/media/99/0d/ccd2f1b94a92bf832b5856a005c0/fhd.mp4</t>
  </si>
  <si>
    <t>https://cdn-st.rutubelist.ru/media/89/9d/d5f4c92642e3ac057029719cd86d/fhd.mp4</t>
  </si>
  <si>
    <t>https://cdn-st.rutubelist.ru/media/b9/f2/7ef3e5224d1197a0cf8e66bf04e4/fhd.mp4</t>
  </si>
  <si>
    <t>#кино #movie #film #офильме #интервью #сценарист</t>
  </si>
  <si>
    <t>https://cdn-st.rutubelist.ru/media/5b/54/1f995aa048639d1c5d6efb1719be/fhd.mp4</t>
  </si>
  <si>
    <t>https://cdn-st.rutubelist.ru/media/58/3b/3872b7e44d9aacc2d4fbbac8ad53/fhd.mp4</t>
  </si>
  <si>
    <t>Или наоборот ) 
#жизненноевидео #смешной #батя</t>
  </si>
  <si>
    <t>https://cdn-st.rutubelist.ru/media/f0/dd/b3fb5bb74ade8c827df3668c42a1/fhd.mp4</t>
  </si>
  <si>
    <t>https://cdn-st.rutubelist.ru/media/d5/90/6679ced0495981f5cdfaeda6a2e3/fhd.mp4</t>
  </si>
  <si>
    <t>📹 КОРОТКОМЕТРАЖКА СО СМЫСЛОМ #SHORTS →</t>
  </si>
  <si>
    <t>https://cdn-st.rutubelist.ru/media/d5/0a/3852f67f43669358c791259f1e90/fhd.mp4</t>
  </si>
  <si>
    <t>https://cdn-st.rutubelist.ru/media/64/0c/498a54624d0db8f7ecc8765e4a8e/fhd.mp4</t>
  </si>
  <si>
    <t>https://cdn-st.rutubelist.ru/media/84/fc/82638f794e8d8f231e17d4fdfefb/fhd.mp4</t>
  </si>
  <si>
    <t>https://cdn-st.rutubelist.ru/media/fc/bf/e999f3534179a1e413014a503ae3/fhd.mp4</t>
  </si>
  <si>
    <t>https://cdn-st.rutubelist.ru/media/81/51/77769eed464b9e57a6af470e7622/fhd.mp4</t>
  </si>
  <si>
    <t>https://cdn-st.rutubelist.ru/media/b9/f4/8737dd93457f8ea1ca66ec067d85/fhd.mp4</t>
  </si>
  <si>
    <t>https://cdn-st.rutubelist.ru/media/8a/d1/34e4c084407cb5d5390976c6ebed/fhd.mp4</t>
  </si>
  <si>
    <t>https://cdn-st.rutubelist.ru/media/14/23/d9f9cdf545309fdfe1c2d5e5148f/fhd.mp4</t>
  </si>
  <si>
    <t>https://cdn-st.rutubelist.ru/media/e0/ee/0090218a440c8c58edb52c3ee744/fhd.mp4</t>
  </si>
  <si>
    <t>https://cdn-st.rutubelist.ru/media/a8/b5/0d7e7407465091eb0f05a54ee6d0/fhd.mp4</t>
  </si>
  <si>
    <t>https://cdn-st.rutubelist.ru/media/f0/25/e83c72b24e81ace074c3db58182e/fhd.mp4</t>
  </si>
  <si>
    <t>https://cdn-st.rutubelist.ru/media/3c/9e/45e2c99d40eca8ff08065a194214/fhd.mp4</t>
  </si>
  <si>
    <t>https://cdn-st.rutubelist.ru/media/4d/09/8ae7524c466494e434aee0f579cf/fhd.mp4</t>
  </si>
  <si>
    <t>https://cdn-st.rutubelist.ru/media/26/42/5e093c3a4abd82f93b2d27b12972/fhd.mp4</t>
  </si>
  <si>
    <t>https://cdn-st.rutubelist.ru/media/cc/a5/669f7cc449d1a3b4b91cc4dd71de/fhd.mp4</t>
  </si>
  <si>
    <t>Мой сын настоящий воин 😅 #мультфильм #top #топ #рекомендации #хочуврек #шортс #film #врек</t>
  </si>
  <si>
    <t>https://cdn-st.rutubelist.ru/media/37/77/0747d0b34074afe5512d1988294d/fhd.mp4</t>
  </si>
  <si>
    <t>#спорт #наспорте #студиязаботыотеле #рельсырельсышпалышпалы</t>
  </si>
  <si>
    <t>https://cdn-st.rutubelist.ru/media/fb/45/0db96c78423bb2c79c47e450b839/fhd.mp4</t>
  </si>
  <si>
    <t>https://cdn-st.rutubelist.ru/media/4f/94/9df718f0447095d40723296fb447/fhd.mp4</t>
  </si>
  <si>
    <t>А какой у вас сегодня был день ? 
#pomeranian #doggies #шпицымосквы #9gag #шпицы #cute #шпицысочи</t>
  </si>
  <si>
    <t>https://cdn-st.rutubelist.ru/media/1c/a3/b7f45f9c4ac2827f718d0213508d/fhd.mp4</t>
  </si>
  <si>
    <t>https://cdn-st.rutubelist.ru/media/06/be/bb53fca6471ba46628a0a5f6e4d2/fhd.mp4</t>
  </si>
  <si>
    <t>https://cdn-st.rutubelist.ru/media/c2/fa/c6aba57d4fc7bdfe64459b09128a/fhd.mp4</t>
  </si>
  <si>
    <t>Есть на далекой планете, город влюбленных людей ❤️</t>
  </si>
  <si>
    <t>https://cdn-st.rutubelist.ru/media/8f/76/16d90f4e41c09cd1b2c35e54b90d/fhd.mp4</t>
  </si>
  <si>
    <t>https://cdn-st.rutubelist.ru/media/9b/6d/e8f125b44bc18450c278349df5bb/fhd.mp4</t>
  </si>
  <si>
    <t>https://cdn-st.rutubelist.ru/media/43/be/598fec5b48d4a99794bbf116ed33/fhd.mp4</t>
  </si>
  <si>
    <t>https://cdn-st.rutubelist.ru/media/ab/27/4f5518b749ae846a65d5d0dc83b0/fhd.mp4</t>
  </si>
  <si>
    <t>https://cdn-st.rutubelist.ru/media/19/b2/b84b83964de2a1f1bcc112255b4a/fhd.mp4</t>
  </si>
  <si>
    <t>https://cdn-st.rutubelist.ru/media/c2/a2/d850bd004f098b5cf8b3236d89ee/fhd.mp4</t>
  </si>
  <si>
    <t>https://cdn-st.rutubelist.ru/media/3a/63/09d8b13248d0b707d5a5b9f140eb/fhd.mp4</t>
  </si>
  <si>
    <t>https://cdn-st.rutubelist.ru/media/93/27/9d777e4349cc9012240a38b5f339/fhd.mp4</t>
  </si>
  <si>
    <t>https://cdn-st.rutubelist.ru/media/86/07/e35fa2e44d48989e558cff98f368/fhd.mp4</t>
  </si>
  <si>
    <t>https://cdn-st.rutubelist.ru/media/9d/4f/940e57214110bb6728d50d2b22d7/fhd.mp4</t>
  </si>
  <si>
    <t>Онлайн марафон “MAKEUP PRO 5.0” только сегодня стоимость обучения 3500р.  1 урок - Анатомический разбор работы с разными типами лиц, способы коррекции</t>
  </si>
  <si>
    <t>https://cdn-st.rutubelist.ru/media/56/c7/d0a231884b338f5b45057dd19734/fhd.mp4</t>
  </si>
  <si>
    <t>https://cdn-st.rutubelist.ru/media/31/00/2985332a4886b7c1ee137dbc1d72/fhd.mp4</t>
  </si>
  <si>
    <t>#авто #auto #vehicle #тачки #заплатка #шиномонтаж #ремонтавто</t>
  </si>
  <si>
    <t>https://cdn-st.rutubelist.ru/media/42/0b/c687cd23425f868fb92143d9d4cd/fhd.mp4</t>
  </si>
  <si>
    <t>https://cdn-st.rutubelist.ru/media/60/d0/16d7ec8d4b8dbdfd16d8e9f669dd/fhd.mp4</t>
  </si>
  <si>
    <t>https://cdn-st.rutubelist.ru/media/78/43/06fd293d4f23a2d04054947dcf7a/fhd.mp4</t>
  </si>
  <si>
    <t>Обещанный приз ищи в закрепленном комментарии⬇️</t>
  </si>
  <si>
    <t>https://cdn-st.rutubelist.ru/media/a7/44/29cf9526418aadc83e16bad1389c/fhd.mp4</t>
  </si>
  <si>
    <t>https://cdn-st.rutubelist.ru/media/87/0d/b1a74b9d4789a98add64e4bc6ccf/fhd.mp4</t>
  </si>
  <si>
    <t>#pastry #pasticceria #italia #croissant #dessert #christmas #patisserie</t>
  </si>
  <si>
    <t>https://cdn-st.rutubelist.ru/media/2b/b4/981174c747adb181f6da006d7be2/fhd.mp4</t>
  </si>
  <si>
    <t>https://cdn-st.rutubelist.ru/media/cf/0e/7a7d42514f1d87da2faa3cdc1eea/fhd.mp4</t>
  </si>
  <si>
    <t>https://cdn-st.rutubelist.ru/media/7c/e8/e2e56d7140f4908c52c354954cab/fhd.mp4</t>
  </si>
  <si>
    <t>https://cdn-st.rutubelist.ru/media/0b/f6/33603eb843eb9b76cd843a100e8a/fhd.mp4</t>
  </si>
  <si>
    <t>https://cdn-st.rutubelist.ru/media/ba/8e/debb80b845caa5003fd87085aac8/fhd.mp4</t>
  </si>
  <si>
    <t>https://cdn-st.rutubelist.ru/media/19/85/d3b6e5f84323a0b7b55797b074e7/fhd.mp4</t>
  </si>
  <si>
    <t>МДА треш, как говорицца
Ламинирование — это НЕ УХОД 🫤</t>
  </si>
  <si>
    <t>https://cdn-st.rutubelist.ru/media/f2/a8/20d3b91d4da7963a042a165065bb/fhd.mp4</t>
  </si>
  <si>
    <t>https://cdn-st.rutubelist.ru/media/22/4c/f366d335496a8aae222d8939b4bc/fhd.mp4</t>
  </si>
  <si>
    <t>https://cdn-st.rutubelist.ru/media/b7/97/817dddc341ff928c467585d04601/fhd.mp4</t>
  </si>
  <si>
    <t>Когда вышла новая серия любимого сериала😅
Гель для бровей и мицелярка @pusy.beauty</t>
  </si>
  <si>
    <t>https://cdn-st.rutubelist.ru/media/ac/ae/8a02f3ed4d239c931593a191227b/fhd.mp4</t>
  </si>
  <si>
    <t>https://cdn-st.rutubelist.ru/media/cd/be/4901cef24c438685663f45741f6e/fhd.mp4</t>
  </si>
  <si>
    <t>https://cdn-st.rutubelist.ru/media/45/b0/f4d8b1894d0f83f05a3130df7e88/fhd.mp4</t>
  </si>
  <si>
    <t>https://cdn-st.rutubelist.ru/media/30/1e/1a96bb4e4c7497d738b70af4d988/fhd.mp4</t>
  </si>
  <si>
    <t>https://cdn-st.rutubelist.ru/media/64/8f/3dcffe6e4e5b9d7777f87d5ab790/fhd.mp4</t>
  </si>
  <si>
    <t>https://cdn-st.rutubelist.ru/media/59/a7/930b6d814f459ac89ca055a5234c/fhd.mp4</t>
  </si>
  <si>
    <t>https://cdn-st.rutubelist.ru/media/cc/fa/e27578b34fcc80ef8baae4a16f14/fhd.mp4</t>
  </si>
  <si>
    <t>#путешествия #journey #туризм #природа #красота #дагестан #горы</t>
  </si>
  <si>
    <t>https://cdn-st.rutubelist.ru/media/d2/10/87df9a1641d0afb10b0e5049361d/fhd.mp4</t>
  </si>
  <si>
    <t>Потрогай меня ещё #аниме</t>
  </si>
  <si>
    <t>https://cdn-st.rutubelist.ru/media/47/84/a6b0f3f34d4ca9a90b327f7f0fa1/fhd.mp4</t>
  </si>
  <si>
    <t>https://cdn-st.rutubelist.ru/media/f4/3b/999c9e124a95914b1e049606c72f/fhd.mp4</t>
  </si>
  <si>
    <t>https://cdn-st.rutubelist.ru/media/94/65/4052d62f47abadc116c6d4d5e233/fhd.mp4</t>
  </si>
  <si>
    <t>https://cdn-st.rutubelist.ru/media/09/e5/a7c582d84a00b31a8faffe3c9616/fhd.mp4</t>
  </si>
  <si>
    <t>https://cdn-st.rutubelist.ru/media/51/01/5d64594f4b2aaa8f39ae5c0c5b10/fhd.mp4</t>
  </si>
  <si>
    <t>https://cdn-st.rutubelist.ru/media/b0/07/66a9cfce4d888e6ef59d0a3e8886/fhd.mp4</t>
  </si>
  <si>
    <t>https://cdn-st.rutubelist.ru/media/37/99/31bfbf4248f9ad97e2ad0a40921f/fhd.mp4</t>
  </si>
  <si>
    <t>https://cdn-st.rutubelist.ru/media/d9/50/b41f09484de6a4312039524db4e9/fhd.mp4</t>
  </si>
  <si>
    <t>Подписчики послали НЕКОГЛАЯ #новости #звезды #тикток #некоглай →
👤 КРЮК →</t>
  </si>
  <si>
    <t>https://cdn-st.rutubelist.ru/media/82/56/71419cf54e728c9313c057f6991e/fhd.mp4</t>
  </si>
  <si>
    <t>https://cdn-st.rutubelist.ru/media/8f/f9/7fc3d67e47a09452735165cadf31/fhd.mp4</t>
  </si>
  <si>
    <t>https://cdn-st.rutubelist.ru/media/a0/ec/26e096a24447afaef7dc1e238a77/fhd.mp4</t>
  </si>
  <si>
    <t>https://cdn-st.rutubelist.ru/media/1d/3e/d6d709b146ccbabdc4970539daab/fhd.mp4</t>
  </si>
  <si>
    <t>https://cdn-st.rutubelist.ru/media/73/a0/55e209074f999d9e44183e60f30b/fhd.mp4</t>
  </si>
  <si>
    <t>Mercedes-AMG GT63 S 4Matic+ with DECAT Exhaust! 🚀</t>
  </si>
  <si>
    <t>https://cdn-st.rutubelist.ru/media/44/d3/ac4d605e4b2b9152a018a5b271f2/fhd.mp4</t>
  </si>
  <si>
    <t>https://cdn-st.rutubelist.ru/media/dd/6c/9fcd35e745c8b904ef30dbcc748a/fhd.mp4</t>
  </si>
  <si>
    <t>https://cdn-st.rutubelist.ru/media/79/73/f11d0e7940debb5d514fa11863c8/fhd.mp4</t>
  </si>
  <si>
    <t>https://cdn-st.rutubelist.ru/media/ca/d3/329c82ad4c5589b821f2d84852b7/fhd.mp4</t>
  </si>
  <si>
    <t>https://cdn-st.rutubelist.ru/media/dd/c7/2a9d9b744bbe90b93c59117e92ac/fhd.mp4</t>
  </si>
  <si>
    <t>https://cdn-st.rutubelist.ru/media/88/f3/0c8917d04ae095979d35f8e1a36a/fhd.mp4</t>
  </si>
  <si>
    <t>https://cdn-st.rutubelist.ru/media/a1/79/521c12684eda9077cf94162d437a/fhd.mp4</t>
  </si>
  <si>
    <t>https://cdn-st.rutubelist.ru/media/f6/96/d87b8cea4c678d1b217e452825ce/fhd.mp4</t>
  </si>
  <si>
    <t>https://cdn-st.rutubelist.ru/media/df/8a/1b44f07f42bdb9c4ff46aafa70ec/fhd.mp4</t>
  </si>
  <si>
    <t>СЛАШ ИЗ ЧУПА ЧУПСА ПРОБУЮ НАПИТОК ОТ ЧУПА ЧУПС</t>
  </si>
  <si>
    <t>https://cdn-st.rutubelist.ru/media/ec/1c/47f403a9418ca5d5820b4e9639d2/fhd.mp4</t>
  </si>
  <si>
    <t>https://cdn-st.rutubelist.ru/media/20/cc/e3ad21464fcca8db3385bc760baf/fhd.mp4</t>
  </si>
  <si>
    <t>https://cdn-st.rutubelist.ru/media/de/b1/3c85ddf84576aeef90e38c1da92d/fhd.mp4</t>
  </si>
  <si>
    <t>https://cdn-st.rutubelist.ru/media/b4/fa/b200087c4a618c0109edb5269ebd/fhd.mp4</t>
  </si>
  <si>
    <t>https://cdn-st.rutubelist.ru/media/4e/61/ab09503a4335b004fb62bf5ef437/fhd.mp4</t>
  </si>
  <si>
    <t>https://cdn-st.rutubelist.ru/media/b1/14/7494ef754e3ebf7f310e975800fe/fhd.mp4</t>
  </si>
  <si>
    <t>Угадали?🤔  #аниме #anime #угадай #наруто #naruto #Uchiha</t>
  </si>
  <si>
    <t>https://cdn-st.rutubelist.ru/media/30/1d/4dc27d414c64a3145f2a49a0f741/fhd.mp4</t>
  </si>
  <si>
    <t>https://cdn-st.rutubelist.ru/media/fa/5d/953f0ec7493ca4d739edab6f438a/fhd.mp4</t>
  </si>
  <si>
    <t>https://cdn-st.rutubelist.ru/media/89/98/28e6bcfc4b249f4e7be2a5bf472b/fhd.mp4</t>
  </si>
  <si>
    <t>Интересно, смогу ли я найти занятие, которое полюблю больше чем танцы  choreo- me &amp; @_neprilichnaya_</t>
  </si>
  <si>
    <t>https://cdn-st.rutubelist.ru/media/d8/cd/74cb467047a3be4b3e1e3fb871ed/fhd.mp4</t>
  </si>
  <si>
    <t>https://cdn-st.rutubelist.ru/media/b2/e4/9b6cf04f41a1bc7b43ac046b64b5/fhd.mp4</t>
  </si>
  <si>
    <t>Как сделать объемную укладку за 10 минут?</t>
  </si>
  <si>
    <t>https://cdn-st.rutubelist.ru/media/6f/63/fbb5e09d46428e41fd8a58b48e85/fhd.mp4</t>
  </si>
  <si>
    <t>https://cdn-st.rutubelist.ru/media/f0/82/1a80c091457f8a0bf9edb054f726/fhd.mp4</t>
  </si>
  <si>
    <t>https://cdn-st.rutubelist.ru/media/04/69/47252cbd4090a15b87cb0e8532d1/fhd.mp4</t>
  </si>
  <si>
    <t>https://cdn-st.rutubelist.ru/media/5d/d0/b30836b645c483a333eca7cf435e/fhd.mp4</t>
  </si>
  <si>
    <t>https://cdn-st.rutubelist.ru/media/df/e3/7ab477ca44b6bf2d606ad47e92d7/fhd.mp4</t>
  </si>
  <si>
    <t>Топ новогодние аниме#топ #аниме #топ5 #top #anime #top5anime</t>
  </si>
  <si>
    <t>https://cdn-st.rutubelist.ru/media/2b/1d/3502b5c14e09bbce85ee39cda071/fhd.mp4</t>
  </si>
  <si>
    <t>FEVER - ENHYPEN 🔥🎸(on the @fender Signature @juanes Stratocaster)</t>
  </si>
  <si>
    <t>https://cdn-st.rutubelist.ru/media/5e/f2/02df0da8409b8e1b9e1477544e24/fhd.mp4</t>
  </si>
  <si>
    <t>#taleofus #afterlife #melodictechno</t>
  </si>
  <si>
    <t>https://cdn-st.rutubelist.ru/media/95/c1/c3bc9b6449948cbd12d81f08de22/fhd.mp4</t>
  </si>
  <si>
    <t>Дид ю ноу #hashirisan</t>
  </si>
  <si>
    <t>https://cdn-st.rutubelist.ru/media/38/72/b3dde6f4432cb648ebb71b26c022/fhd.mp4</t>
  </si>
  <si>
    <t>https://cdn-st.rutubelist.ru/media/cb/47/59b04d6f4fa7bc82d946838b90ac/fhd.mp4</t>
  </si>
  <si>
    <t>https://cdn-st.rutubelist.ru/media/58/84/49ddfcda41d7923dfcf5ed171e6a/fhd.mp4</t>
  </si>
  <si>
    <t>https://cdn-st.rutubelist.ru/media/56/45/59aad9c342a996371ed9a77a8df2/fhd.mp4</t>
  </si>
  <si>
    <t>https://cdn-st.rutubelist.ru/media/98/87/34ef5af149658a5ddb9d2b1acf9c/fhd.mp4</t>
  </si>
  <si>
    <t>https://cdn-st.rutubelist.ru/media/4a/32/825ee9004514b3f657bec695f27a/fhd.mp4</t>
  </si>
  <si>
    <t>https://cdn-st.rutubelist.ru/media/af/b4/bd593fd24a238e08adf6e928527a/fhd.mp4</t>
  </si>
  <si>
    <t>https://cdn-st.rutubelist.ru/media/43/fa/818e4d3a4ac4be5f4599c61c15b2/fhd.mp4</t>
  </si>
  <si>
    <t>https://cdn-st.rutubelist.ru/media/7a/b4/8fe8c80144e9a851ae4a993d2344/fhd.mp4</t>
  </si>
  <si>
    <t>https://cdn-st.rutubelist.ru/media/31/8d/d5cfcc694748ad68cc0ac3085e0c/fhd.mp4</t>
  </si>
  <si>
    <t>https://cdn-st.rutubelist.ru/media/20/df/91e3795f42da956811dd7fcf7973/fhd.mp4</t>
  </si>
  <si>
    <t>https://cdn-st.rutubelist.ru/media/fa/53/edb5ce31455a8072d223829214d4/fhd.mp4</t>
  </si>
  <si>
    <t>https://cdn-st.rutubelist.ru/media/cb/b7/ad66c5f34532bdf602cbc494ede4/fhd.mp4</t>
  </si>
  <si>
    <t>https://cdn-st.rutubelist.ru/media/76/44/2541fc794a5e9e120dbb0d370b29/fhd.mp4</t>
  </si>
  <si>
    <t>https://cdn-st.rutubelist.ru/media/d2/59/a84bb8bf4d06a1901dc4c5d854c8/fhd.mp4</t>
  </si>
  <si>
    <t>https://cdn-st.rutubelist.ru/media/a1/b1/c58c95d5443b9ef4baf82f77bace/fhd.mp4</t>
  </si>
  <si>
    <t>когда ты фрилансер и у тебя куча проектов, но надо снять красивое видео, как ты настраиваешься на работу!</t>
  </si>
  <si>
    <t>https://cdn-st.rutubelist.ru/media/80/54/f38f0dc94fb2848ac08c29c1dc3b/fhd.mp4</t>
  </si>
  <si>
    <t>Кто такие Янки?</t>
  </si>
  <si>
    <t>https://cdn-st.rutubelist.ru/media/8b/90/8806699c49c893ac018024a547a6/fhd.mp4</t>
  </si>
  <si>
    <t>А вы любите выпады?😂
#13snur</t>
  </si>
  <si>
    <t>https://cdn-st.rutubelist.ru/media/ef/42/5be803fd40e299fd3f49adda5eb3/fhd.mp4</t>
  </si>
  <si>
    <t>https://cdn-st.rutubelist.ru/media/55/be/7608d9154c02b2d67da0d55ae8ef/fhd.mp4</t>
  </si>
  <si>
    <t>https://cdn-st.rutubelist.ru/media/d3/ec/627e489a4e01a26630b1284a633d/fhd.mp4</t>
  </si>
  <si>
    <t>https://cdn-st.rutubelist.ru/media/47/ff/dbe6163d4fc69a0f34e4dc25a00f/fhd.mp4</t>
  </si>
  <si>
    <t>https://cdn-st.rutubelist.ru/media/6d/77/c090cf204f5c853e9861f413dfcf/fhd.mp4</t>
  </si>
  <si>
    <t>https://cdn-st.rutubelist.ru/media/38/53/442af3f94942bd2430f90b8ca76f/fhd.mp4</t>
  </si>
  <si>
    <t>https://cdn-st.rutubelist.ru/media/df/8c/a133205d4b3d9fd333b1aa8404a6/fhd.mp4</t>
  </si>
  <si>
    <t>https://cdn-st.rutubelist.ru/media/95/f8/633a59fd497992439813480da9e5/fhd.mp4</t>
  </si>
  <si>
    <t>https://cdn-st.rutubelist.ru/media/f2/af/32d2d0464b71b073be1902c0e895/fhd.mp4</t>
  </si>
  <si>
    <t>https://cdn-st.rutubelist.ru/media/a0/9d/8f36987f4cdda2ef9f33f60f3480/fhd.mp4</t>
  </si>
  <si>
    <t>https://cdn-st.rutubelist.ru/media/bb/e9/5c31222d4a1d8b1e3646597394b3/fhd.mp4</t>
  </si>
  <si>
    <t>ПРЕОБРАЖЕНИЕ МАОМАО 😍🥰| «Монолог фармацевта» #аниме #анимемомент</t>
  </si>
  <si>
    <t>https://cdn-st.rutubelist.ru/media/d2/63/c8a6fc2f41f888a425839f949dfb/fhd.mp4</t>
  </si>
  <si>
    <t>https://cdn-st.rutubelist.ru/media/4d/4f/3f6440e34cb7ac4ca5783468da20/fhd.mp4</t>
  </si>
  <si>
    <t>https://cdn-st.rutubelist.ru/media/ce/e8/f75b33a4475fa8a875ba9ed89dac/fhd.mp4</t>
  </si>
  <si>
    <t>https://cdn-st.rutubelist.ru/media/05/a1/199bda414385953d788ae0b45ad7/fhd.mp4</t>
  </si>
  <si>
    <t>https://cdn-st.rutubelist.ru/media/0b/64/3c3e53994abc8e2a17648d28fec7/fhd.mp4</t>
  </si>
  <si>
    <t>#кино #movie #film #аниме #наруто</t>
  </si>
  <si>
    <t>https://cdn-st.rutubelist.ru/media/ca/86/17ab63834ac3b72eebfe2291d601/fhd.mp4</t>
  </si>
  <si>
    <t>https://cdn-st.rutubelist.ru/media/a5/eb/cb38846d41e29d2e11f2cbd72c28/fhd.mp4</t>
  </si>
  <si>
    <t>#спорт #наспорте #тренировки #упражнение #спина</t>
  </si>
  <si>
    <t>https://cdn-st.rutubelist.ru/media/ae/ae/1c0ff13d4aef8c66fa20b84463a6/fhd.mp4</t>
  </si>
  <si>
    <t>https://cdn-st.rutubelist.ru/media/c0/2c/7c9149f34a80a4aa54568d224e7f/fhd.mp4</t>
  </si>
  <si>
    <t>#спорт #наспорте #мем</t>
  </si>
  <si>
    <t>https://cdn-st.rutubelist.ru/media/64/f0/06ca57e64465a0c5fe72673fde9b/fhd.mp4</t>
  </si>
  <si>
    <t>Квинка слоумо @i_roblox_queen725 #диназ #robloxshorts #roblox #shorts #роблокс</t>
  </si>
  <si>
    <t>https://cdn-st.rutubelist.ru/media/10/b2/1299ec1b41389fa4f9a61e5f58b5/fhd.mp4</t>
  </si>
  <si>
    <t>Это тебе тут извиняться надо | Магия и мускулы #аниме #shorts →</t>
  </si>
  <si>
    <t>https://cdn-st.rutubelist.ru/media/cc/85/40c37d1c463aa03e65f2852b6b0e/fhd.mp4</t>
  </si>
  <si>
    <t>https://cdn-st.rutubelist.ru/media/e4/f4/9a4e1b7b433e96d44620cb986dcf/fhd.mp4</t>
  </si>
  <si>
    <t>https://cdn-st.rutubelist.ru/media/87/f5/5dd676bc4f58a2d96d4fe63590a3/fhd.mp4</t>
  </si>
  <si>
    <t>https://cdn-st.rutubelist.ru/media/ac/73/bf8fdf3a4cecbb241bd53488b463/fhd.mp4</t>
  </si>
  <si>
    <t>https://cdn-st.rutubelist.ru/media/dd/09/cd055d7740b881ff13f6a8befa7f/fhd.mp4</t>
  </si>
  <si>
    <t>https://cdn-st.rutubelist.ru/media/58/67/1195a34a4d86a49865f11524c94a/fhd.mp4</t>
  </si>
  <si>
    <t>https://cdn-st.rutubelist.ru/media/f1/6c/40b0c4184c6c9b0194949c1787b0/fhd.mp4</t>
  </si>
  <si>
    <t>Гугл знает отцам абсолютно все! #гугл #сборличныхданных #телефон #андроид #фишкиандроид #аналитикагугл #техно</t>
  </si>
  <si>
    <t>https://cdn-st.rutubelist.ru/media/9d/34/8e2a4525408791cae226a433bb53/fhd.mp4</t>
  </si>
  <si>
    <t>#fashion #мода #красота #стиль #женскаяодежда #обувь #уходзаобувью</t>
  </si>
  <si>
    <t>https://cdn-st.rutubelist.ru/media/19/18/c148d2cb47b98aaf1881198f523e/fhd.mp4</t>
  </si>
  <si>
    <t>🫶🏽</t>
  </si>
  <si>
    <t>https://cdn-st.rutubelist.ru/media/b5/67/348efbfd4c86aa67eb252c4679a7/fhd.mp4</t>
  </si>
  <si>
    <t>https://cdn-st.rutubelist.ru/media/0c/5b/b2d07e12455aada9873146bd06ab/fhd.mp4</t>
  </si>
  <si>
    <t>#бьюти #beauty #бьютирутина #уходзасобой #лайфхаки #hair #волосы</t>
  </si>
  <si>
    <t>https://cdn-st.rutubelist.ru/media/fa/86/c8e94fb5402aadb52482f83307d3/fhd.mp4</t>
  </si>
  <si>
    <t>https://cdn-st.rutubelist.ru/media/50/24/26e3edfc4ea98c7fcd8ec5bbfa86/fhd.mp4</t>
  </si>
  <si>
    <t>https://cdn-st.rutubelist.ru/media/87/fc/8e88255148199c03bbd9927d1238/fhd.mp4</t>
  </si>
  <si>
    <t>https://cdn-st.rutubelist.ru/media/73/18/c1a9fd8241949a3788fb56c0f956/fhd.mp4</t>
  </si>
  <si>
    <t>Тренировка с ребёнком Ч3. #спорт #наспорте #тренировки #упраженения #сребёнком #длямамочек #разминка</t>
  </si>
  <si>
    <t>https://cdn-st.rutubelist.ru/media/9b/03/ddb6cf6e461eb51324c085c2b71c/fhd.mp4</t>
  </si>
  <si>
    <t>https://cdn-st.rutubelist.ru/media/4a/4e/c6534645400aabf89a3cc0644608/fhd.mp4</t>
  </si>
  <si>
    <t>https://cdn-st.rutubelist.ru/media/88/ba/2ada788d4298910e5e786ef8c18f/fhd.mp4</t>
  </si>
  <si>
    <t>https://cdn-st.rutubelist.ru/media/ed/19/49c9881d42dfacdb8e95ca7c508e/fhd.mp4</t>
  </si>
  <si>
    <t>https://cdn-st.rutubelist.ru/media/2f/f5/3af6680c447fa28f2979d954f9ee/fhd.mp4</t>
  </si>
  <si>
    <t>https://cdn-st.rutubelist.ru/media/9d/a9/89d56fc24946a6f9db77bdc6887a/fhd.mp4</t>
  </si>
  <si>
    <t>https://cdn-st.rutubelist.ru/media/54/bb/83121a914a7da5deb7830c38cc5a/fhd.mp4</t>
  </si>
  <si>
    <t>https://cdn-st.rutubelist.ru/media/24/fc/fb4ca48e4f49b08b601722a8ab09/fhd.mp4</t>
  </si>
  <si>
    <t>#vivyfluoriteeyessong #anime</t>
  </si>
  <si>
    <t>https://cdn-st.rutubelist.ru/media/8c/82/e5f8553945d4815cd264b8220ec3/fhd.mp4</t>
  </si>
  <si>
    <t>https://cdn-st.rutubelist.ru/media/c1/b8/7d1421cd4a649f94138594c6194b/fhd.mp4</t>
  </si>
  <si>
    <t>#наука #научное #научпоп #средиземье #каквыглядит #насамомделе</t>
  </si>
  <si>
    <t>https://cdn-st.rutubelist.ru/media/09/bb/a04fa4b040b4988619b081bd9797/fhd.mp4</t>
  </si>
  <si>
    <t>Образ выходного дня - расслабленный и такой комфортный. Больше информации на tryondress.com</t>
  </si>
  <si>
    <t>https://cdn-st.rutubelist.ru/media/da/cd/a80f8ea34c36ab619bc0410d67d4/fhd.mp4</t>
  </si>
  <si>
    <t>https://cdn-st.rutubelist.ru/media/4a/24/7eda8255402c9931079e1b7abc64/fhd.mp4</t>
  </si>
  <si>
    <t>https://cdn-st.rutubelist.ru/media/7d/45/ae25727b4139b9150684b3d6adfa/fhd.mp4</t>
  </si>
  <si>
    <t>#красивыедевушки #азиатки #милашка #липсинг #танцы</t>
  </si>
  <si>
    <t>https://cdn-st.rutubelist.ru/media/e1/b8/c54b49b341159a80ac833abc4951/fhd.mp4</t>
  </si>
  <si>
    <t>https://cdn-st.rutubelist.ru/media/4f/97/d0887b3342ccb7326bc4051de275/fhd.mp4</t>
  </si>
  <si>
    <t>https://cdn-st.rutubelist.ru/media/0f/b5/f66b8b694a3b8a3b43b9738fca3c/fhd.mp4</t>
  </si>
  <si>
    <t>https://cdn-st.rutubelist.ru/media/f5/0f/ae0e3d484bb89ac996fc8f485c24/fhd.mp4</t>
  </si>
  <si>
    <t>https://cdn-st.rutubelist.ru/media/4d/cb/a722248a47f58920a73ffdf0c0f9/fhd.mp4</t>
  </si>
  <si>
    <t>https://cdn-st.rutubelist.ru/media/37/f2/a968b62c4f809870a64dd9b39c41/fhd.mp4</t>
  </si>
  <si>
    <t>https://cdn-st.rutubelist.ru/media/5e/f6/863311b34b1ca79db57473ae72e1/fhd.mp4</t>
  </si>
  <si>
    <t>Зачем вам жанры?</t>
  </si>
  <si>
    <t>https://cdn-st.rutubelist.ru/media/6c/3d/ee60fec94a09b30615ca15cf5bac/fhd.mp4</t>
  </si>
  <si>
    <t>#наука #научное #научпоп #писатель #кемявляется #насамомделе</t>
  </si>
  <si>
    <t>https://cdn-st.rutubelist.ru/media/99/80/0df84f9a45108fddef20cd4a0b5f/fhd.mp4</t>
  </si>
  <si>
    <t>Я нуждаюсь в тебе  #музыка #треки</t>
  </si>
  <si>
    <t>https://cdn-st.rutubelist.ru/media/5e/a1/eaf802e34f238ada2412c68fe212/fhd.mp4</t>
  </si>
  <si>
    <t>Link in bio, coupon: strawberryjam
. LOFREE DOT ”Foundation“ Mechanical Keyboard
. Specially customized gateron baby racoon switch, linear, light, th</t>
  </si>
  <si>
    <t>https://cdn-st.rutubelist.ru/media/c2/6b/1ad7538749698ef95e6deb70f7af/fhd.mp4</t>
  </si>
  <si>
    <t>https://cdn-st.rutubelist.ru/media/2a/b5/f9e974414de8abe25e46a739ea73/fhd.mp4</t>
  </si>
  <si>
    <t>https://cdn-st.rutubelist.ru/media/9c/e2/cda0e81a411284517afb563a2e40/fhd.mp4</t>
  </si>
  <si>
    <t>https://cdn-st.rutubelist.ru/media/71/df/4d25d7e34afe888f19abe0708022/fhd.mp4</t>
  </si>
  <si>
    <t>https://cdn-st.rutubelist.ru/media/d6/09/3e6e127f4811a6e51729df3223e4/fhd.mp4</t>
  </si>
  <si>
    <t>I think I’ll have problems</t>
  </si>
  <si>
    <t>https://cdn-st.rutubelist.ru/media/a3/22/093333774a3c9caf736be11b3fdb/fhd.mp4</t>
  </si>
  <si>
    <t>https://cdn-st.rutubelist.ru/media/86/4e/1ed0f36e47c8b6f67fdd07e04738/fhd.mp4</t>
  </si>
  <si>
    <t>https://cdn-st.rutubelist.ru/media/6e/90/ab297bff4801aad84b04af1b89bb/fhd.mp4</t>
  </si>
  <si>
    <t>https://cdn-st.rutubelist.ru/media/54/75/88fb392a434f92d8d0e1b5f5a8eb/fhd.mp4</t>
  </si>
  <si>
    <t>https://cdn-st.rutubelist.ru/media/a6/9e/ac22469340c6b0c8159ecf022e61/fhd.mp4</t>
  </si>
  <si>
    <t>https://cdn-st.rutubelist.ru/media/e5/7e/aa9076664626a49ded27205151c7/fhd.mp4</t>
  </si>
  <si>
    <t>https://cdn-st.rutubelist.ru/media/13/6f/5f9973c94e64a0005f7a216c3d17/fhd.mp4</t>
  </si>
  <si>
    <t>https://cdn-st.rutubelist.ru/media/0e/1f/549cb3f44c0986c0732def8ea37f/fhd.mp4</t>
  </si>
  <si>
    <t>https://cdn-st.rutubelist.ru/media/ca/0c/64e3946e40639dbef59d7a518bb7/fhd.mp4</t>
  </si>
  <si>
    <t>https://cdn-st.rutubelist.ru/media/ec/39/6fe3ae9f4d97be3782f7b46a8fb3/fhd.mp4</t>
  </si>
  <si>
    <t>https://cdn-st.rutubelist.ru/media/b0/6c/2e671b0b496094c091cb8b0ed0e1/fhd.mp4</t>
  </si>
  <si>
    <t>https://cdn-st.rutubelist.ru/media/f3/18/d7988b1c424db7eb0d5dfbb32fc3/fhd.mp4</t>
  </si>
  <si>
    <t>https://cdn-st.rutubelist.ru/media/db/d7/3309faac4b679b55dccf1729a5cc/fhd.mp4</t>
  </si>
  <si>
    <t>🌙</t>
  </si>
  <si>
    <t>https://cdn-st.rutubelist.ru/media/6d/ec/6570e4b2461bb29e741f04cf854e/fhd.mp4</t>
  </si>
  <si>
    <t>https://cdn-st.rutubelist.ru/media/76/e4/dc25b1cf43089cf8296f83886bfe/fhd.mp4</t>
  </si>
  <si>
    <t>https://cdn-st.rutubelist.ru/media/0d/fa/e1c071254d609046d64f9a812617/fhd.mp4</t>
  </si>
  <si>
    <t>https://cdn-st.rutubelist.ru/media/b7/e5/aad2042d4c19abf8e1f61a97c743/fhd.mp4</t>
  </si>
  <si>
    <t>https://cdn-st.rutubelist.ru/media/a5/a5/d8ed92294d3dbe041e4c17f2f68b/fhd.mp4</t>
  </si>
  <si>
    <t>https://cdn-st.rutubelist.ru/media/8f/48/9ab4eb0c4d2ab6d61d60c8fb72e2/fhd.mp4</t>
  </si>
  <si>
    <t>https://cdn-st.rutubelist.ru/media/36/3f/1ed4155a4397b21e7379491d7695/fhd.mp4</t>
  </si>
  <si>
    <t>https://cdn-st.rutubelist.ru/media/b3/e0/20da448148b294ce598f6c43b622/fhd.mp4</t>
  </si>
  <si>
    <t>https://cdn-st.rutubelist.ru/media/f0/8e/bffd8fbc4d8b91e4253eeb43158c/fhd.mp4</t>
  </si>
  <si>
    <t>https://cdn-st.rutubelist.ru/media/54/da/309252624328adfe2f4c99dc8821/fhd.mp4</t>
  </si>
  <si>
    <t>https://cdn-st.rutubelist.ru/media/da/87/7b1619f843e883bacc67c2b088a4/fhd.mp4</t>
  </si>
  <si>
    <t>Легенда гласит, что в высшей точке Алтая — священной горе Белухе — спрятан вход в благословенную страну счастья и гармонии.</t>
  </si>
  <si>
    <t>https://cdn-st.rutubelist.ru/media/be/a6/23c911804ef9a1dc94b1abb72b8e/fhd.mp4</t>
  </si>
  <si>
    <t>https://cdn-st.rutubelist.ru/media/bd/77/029a2bd6498499b0d6035da0b625/fhd.mp4</t>
  </si>
  <si>
    <t>My all time favourite ..#cats #fatcat #fatcats</t>
  </si>
  <si>
    <t>https://cdn-st.rutubelist.ru/media/90/8f/9d93826a45b3ad9bcc6e95d891dd/fhd.mp4</t>
  </si>
  <si>
    <t>https://cdn-st.rutubelist.ru/media/be/b1/3cb935de48a49b342c5eeeb2dc0b/fhd.mp4</t>
  </si>
  <si>
    <t>https://cdn-st.rutubelist.ru/media/38/1a/64849b974494b7c291b3b774fa43/fhd.mp4</t>
  </si>
  <si>
    <t>https://cdn-st.rutubelist.ru/media/18/4d/8d271f1c40739120b21a390b907d/fhd.mp4</t>
  </si>
  <si>
    <t>https://cdn-st.rutubelist.ru/media/ef/ac/be09d89b461188e6705f8cb2d6bd/fhd.mp4</t>
  </si>
  <si>
    <t>https://cdn-st.rutubelist.ru/media/3f/56/4dd13e8242d1a94cb0460674548a/fhd.mp4</t>
  </si>
  <si>
    <t>https://cdn-st.rutubelist.ru/media/30/45/053d8a5d405681d5c76f09b04c31/fhd.mp4</t>
  </si>
  <si>
    <t>https://cdn-st.rutubelist.ru/media/d0/de/ce53d43e4e9da72eb4518724bcd6/fhd.mp4</t>
  </si>
  <si>
    <t>https://cdn-st.rutubelist.ru/media/30/63/53a4e83b4915a8ea7105c8cedb86/fhd.mp4</t>
  </si>
  <si>
    <t>https://cdn-st.rutubelist.ru/media/ef/1d/a71aa9d44ca3986f7128d936efdd/fhd.mp4</t>
  </si>
  <si>
    <t>https://cdn-st.rutubelist.ru/media/5e/42/ca878d474d3cb22437b93062ff8e/fhd.mp4</t>
  </si>
  <si>
    <t>МОЯ СОБАКА - РОКСИ #shorts</t>
  </si>
  <si>
    <t>https://cdn-st.rutubelist.ru/media/59/87/61928dd147fba214d1522f9215c3/fhd.mp4</t>
  </si>
  <si>
    <t>https://cdn-st.rutubelist.ru/media/e6/2a/af33afcc4ee1a5f2791fc9414cf3/fhd.mp4</t>
  </si>
  <si>
    <t>https://cdn-st.rutubelist.ru/media/fc/cd/9d9ec0724623a22be2d7d31b9a65/fhd.mp4</t>
  </si>
  <si>
    <t>https://cdn-st.rutubelist.ru/media/2b/cf/5d930d514dabbca0d6096178f407/fhd.mp4</t>
  </si>
  <si>
    <t>https://cdn-st.rutubelist.ru/media/88/3a/77925dd34c7d81c6bc67591f9ff8/fhd.mp4</t>
  </si>
  <si>
    <t>https://cdn-st.rutubelist.ru/media/29/8f/e1bb27c0470e8da2415e91dbe32d/fhd.mp4</t>
  </si>
  <si>
    <t>#игры #видеоигры #games #videogames #НикитаБурбон #letsplay #roblox</t>
  </si>
  <si>
    <t>https://cdn-st.rutubelist.ru/media/99/0d/813b67464ee3ab6296c4492651c6/fhd.mp4</t>
  </si>
  <si>
    <t>https://cdn-st.rutubelist.ru/media/f7/44/cf24733e41958e75d0246d4fdac2/fhd.mp4</t>
  </si>
  <si>
    <t>https://cdn-st.rutubelist.ru/media/fe/00/e562b63b46d3b819843c69d8f2e6/fhd.mp4</t>
  </si>
  <si>
    <t>https://cdn-st.rutubelist.ru/media/23/f8/a9d15a704ed8a6b60e9e54c0c26d/fhd.mp4</t>
  </si>
  <si>
    <t>https://cdn-st.rutubelist.ru/media/38/a5/b23bbe0c4012ab70c68df6507226/fhd.mp4</t>
  </si>
  <si>
    <t>https://cdn-st.rutubelist.ru/media/e7/28/dbc9758f46e582f9d95714892066/fhd.mp4</t>
  </si>
  <si>
    <t>https://cdn-st.rutubelist.ru/media/44/ea/f65d764d473188312352d404814b/fhd.mp4</t>
  </si>
  <si>
    <t>Разбавим контент</t>
  </si>
  <si>
    <t>https://cdn-st.rutubelist.ru/media/d3/07/b54cb66c409f930f9610aef390ea/fhd.mp4</t>
  </si>
  <si>
    <t>https://cdn-st.rutubelist.ru/media/0a/06/679f5fa64f1cb8b53a9329da7741/fhd.mp4</t>
  </si>
  <si>
    <t>https://cdn-st.rutubelist.ru/media/65/1a/8c2c22ad4ed8afbb6941f178ca48/fhd.mp4</t>
  </si>
  <si>
    <t>https://cdn-st.rutubelist.ru/media/c1/ac/e4807249402697970d27f085e653/fhd.mp4</t>
  </si>
  <si>
    <t>https://cdn-st.rutubelist.ru/media/f7/45/b8253bfc413aa1a550487cbe0879/fhd.mp4</t>
  </si>
  <si>
    <t>https://cdn-st.rutubelist.ru/media/c7/64/d1453bd542b1b787c4c6a8c982c4/fhd.mp4</t>
  </si>
  <si>
    <t>https://cdn-st.rutubelist.ru/media/2b/67/d299ff2b4f41be32e2ac1bec2671/fhd.mp4</t>
  </si>
  <si>
    <t>https://cdn-st.rutubelist.ru/media/fc/79/2aead1c4455fbdc074acc0ccb1f0/fhd.mp4</t>
  </si>
  <si>
    <t>https://cdn-st.rutubelist.ru/media/1a/29/f22d96e0493888098bcea9efced3/fhd.mp4</t>
  </si>
  <si>
    <t>https://cdn-st.rutubelist.ru/media/2d/01/2fc0122c44828d16db47f0c5d730/fhd.mp4</t>
  </si>
  <si>
    <t>https://cdn-st.rutubelist.ru/media/35/ea/d5eb23a8416bb07b3453c8972c56/fhd.mp4</t>
  </si>
  <si>
    <t>https://cdn-st.rutubelist.ru/media/2a/4e/993a145d47968fef754ca8a465f1/fhd.mp4</t>
  </si>
  <si>
    <t>Немного стиля раздал 
#яппи #топ #2023 #девушки #новинки</t>
  </si>
  <si>
    <t>https://cdn-st.rutubelist.ru/media/69/07/4735fb5e4661b5854521bce4a428/fhd.mp4</t>
  </si>
  <si>
    <t>Вот так вот.</t>
  </si>
  <si>
    <t>https://cdn-st.rutubelist.ru/media/44/0e/565e891c419fb3eaf8cc4570c8c4/fhd.mp4</t>
  </si>
  <si>
    <t>https://cdn-st.rutubelist.ru/media/32/93/2665be824d47afbc55504b16c060/fhd.mp4</t>
  </si>
  <si>
    <t>https://cdn-st.rutubelist.ru/media/74/98/c7f60fe4415aa9037c2089cd636a/fhd.mp4</t>
  </si>
  <si>
    <t>ИГРАЮ В КАРТЫ И КРАШУСЬ 💅🏻😭</t>
  </si>
  <si>
    <t>https://cdn-st.rutubelist.ru/media/76/a6/c491fac54992a5ea26a0272f5002/fhd.mp4</t>
  </si>
  <si>
    <t>https://cdn-st.rutubelist.ru/media/eb/1f/93017efe42c0b6849fdba5cee05b/fhd.mp4</t>
  </si>
  <si>
    <t>https://cdn-st.rutubelist.ru/media/01/2a/d4a648d147168b8ecbbbdca20f3c/fhd.mp4</t>
  </si>
  <si>
    <t>https://cdn-st.rutubelist.ru/media/f0/19/53aa571c4af1a9e7bdb620b3e2d6/fhd.mp4</t>
  </si>
  <si>
    <t>https://cdn-st.rutubelist.ru/media/20/07/4b40ab804fa2b4d0a46878246348/fhd.mp4</t>
  </si>
  <si>
    <t>https://cdn-st.rutubelist.ru/media/a6/8a/ec7917d646ff9ba34285aa7a6fed/fhd.mp4</t>
  </si>
  <si>
    <t>https://cdn-st.rutubelist.ru/media/87/ef/0e1f739045349d48b2cb8fc90777/fhd.mp4</t>
  </si>
  <si>
    <t>https://cdn-st.rutubelist.ru/media/8e/4b/ac4a56f6423bb3ddad2f6e0d75c6/fhd.mp4</t>
  </si>
  <si>
    <t>https://cdn-st.rutubelist.ru/media/05/51/09c1439246648279c8288278f93e/fhd.mp4</t>
  </si>
  <si>
    <t>Take me back! @echoesfromagartha x @keinemusikcrue 🔥</t>
  </si>
  <si>
    <t>https://cdn-st.rutubelist.ru/media/b9/ef/7f526be544768a59871c0cfeb452/fhd.mp4</t>
  </si>
  <si>
    <t>https://cdn-st.rutubelist.ru/media/c4/f9/e614e48542b693243f28aefe26c4/fhd.mp4</t>
  </si>
  <si>
    <t>#бьюти #beauty #бьютирутина #уходзасобой#уходоваяКосметика #красота#ДекоративнаяКосметика</t>
  </si>
  <si>
    <t>https://cdn-st.rutubelist.ru/media/2d/32/64d1788f4e3ebd177437405b20f3/fhd.mp4</t>
  </si>
  <si>
    <t>https://cdn-st.rutubelist.ru/media/91/40/0332950d4e579e8db0a1813b702c/fhd.mp4</t>
  </si>
  <si>
    <t>#fashion #мода #красота #стиль #вечерняяприческа #прическа</t>
  </si>
  <si>
    <t>https://cdn-st.rutubelist.ru/media/8b/e8/b63668a34b2f91ad898707e3e55c/fhd.mp4</t>
  </si>
  <si>
    <t>#hande #handeerçel #handeercel #babaşkabiri #turkey #turkishseries #турецкиесериалы #хандеэрчел #сериал #кольцо #müjde #постучисьвмоюдверь #sençalkapı</t>
  </si>
  <si>
    <t>https://cdn-st.rutubelist.ru/media/84/bb/ea746982413f9d130fc41c5eca85/fhd.mp4</t>
  </si>
  <si>
    <t>https://cdn-st.rutubelist.ru/media/a9/82/b159407242d4b7b0626345531825/fhd.mp4</t>
  </si>
  <si>
    <t>https://cdn-st.rutubelist.ru/media/2a/11/4c3ec59e4b6cb603096d12d2958e/fhd.mp4</t>
  </si>
  <si>
    <t>https://cdn-st.rutubelist.ru/media/f3/f5/9c1f6d404d769780fec8a842b4c6/fhd.mp4</t>
  </si>
  <si>
    <t>Растушеванная стрелка</t>
  </si>
  <si>
    <t>https://cdn-st.rutubelist.ru/media/a8/3b/aeb708dd48bd944f2ca40f7907d6/fhd.mp4</t>
  </si>
  <si>
    <t>'We are all kings. 'Stabledifffuion, Deforum &amp; Adobe Premiere. - 'Human Behavior' by @bjork #stablediffusion #stablediffusionart #sureal  #surrealism</t>
  </si>
  <si>
    <t>https://cdn-st.rutubelist.ru/media/11/c4/4f45be3c414bbf2063a971d1f822/fhd.mp4</t>
  </si>
  <si>
    <t>https://cdn-st.rutubelist.ru/media/be/50/484053fe4b5598873a3ce8e0fd19/fhd.mp4</t>
  </si>
  <si>
    <t>https://cdn-st.rutubelist.ru/media/c1/2c/e542d9494bdfaa636a29c48a722d/fhd.mp4</t>
  </si>
  <si>
    <t>https://cdn-st.rutubelist.ru/media/c0/34/51877f674cb988c1880608063e4b/fhd.mp4</t>
  </si>
  <si>
    <t>https://cdn-st.rutubelist.ru/media/ea/67/9bdbff224bbe8840f1ca36a716e2/fhd.mp4</t>
  </si>
  <si>
    <t>Санаторий Орджникидзе‼️
Новый выпуск уже на YouTube😀
Ссылка в шапке профиля @sochiface
Пожалуй самый посещаемый санаторий в Сочи</t>
  </si>
  <si>
    <t>https://cdn-st.rutubelist.ru/media/ec/11/3dad9117401c8abfc74dfc4bfd30/fhd.mp4</t>
  </si>
  <si>
    <t>https://cdn-st.rutubelist.ru/media/56/98/ecbe246a4f18ad76593a3643a582/fhd.mp4</t>
  </si>
  <si>
    <t>https://cdn-st.rutubelist.ru/media/13/1f/44340a354ba5a4548e5d5ab3ea99/fhd.mp4</t>
  </si>
  <si>
    <t>https://cdn-st.rutubelist.ru/media/f6/cd/8499d5cb4f4abb0f7b46538666d1/fhd.mp4</t>
  </si>
  <si>
    <t>https://cdn-st.rutubelist.ru/media/ed/6a/598d8c754460be7096948021fcc9/fhd.mp4</t>
  </si>
  <si>
    <t>https://cdn-st.rutubelist.ru/media/57/79/3503364b4af5a19178e262f9a38c/fhd.mp4</t>
  </si>
  <si>
    <t>https://cdn-st.rutubelist.ru/media/b9/08/8057f99b454d9550ee590c2d6e50/fhd.mp4</t>
  </si>
  <si>
    <t>https://cdn-st.rutubelist.ru/media/b5/0b/f0bf73a44a4984bd859deec8156d/fhd.mp4</t>
  </si>
  <si>
    <t>#красивыедевушки #грудь #boobs #халат #переодевание #белье</t>
  </si>
  <si>
    <t>https://cdn-st.rutubelist.ru/media/de/41/593a77f54cdfa33150736992d00c/fhd.mp4</t>
  </si>
  <si>
    <t>https://cdn-st.rutubelist.ru/media/a3/1a/4a1c8cd149dfac7e157fbf684162/fhd.mp4</t>
  </si>
  <si>
    <t>https://cdn-st.rutubelist.ru/media/bf/0d/0e6cd43a40d1a093edb24dde4496/fhd.mp4</t>
  </si>
  <si>
    <t>Угадали?🤔 #аниме #anime #викторина #угадай #киллуа #гон</t>
  </si>
  <si>
    <t>https://cdn-st.rutubelist.ru/media/13/11/f7ee692343e586ab6f3ebd70a04d/fhd.mp4</t>
  </si>
  <si>
    <t>EL BUGATTO💃🔥 #bugattichiron #edit</t>
  </si>
  <si>
    <t>https://cdn-st.rutubelist.ru/media/bc/2b/9ca9ef8d4ea882ebba8700ef31fe/fhd.mp4</t>
  </si>
  <si>
    <t>https://cdn-st.rutubelist.ru/media/77/41/6bd880504a64a5d125004a14e912/fhd.mp4</t>
  </si>
  <si>
    <t>https://cdn-st.rutubelist.ru/media/dd/c9/33ac46df4b8fabf59a853d92846d/fhd.mp4</t>
  </si>
  <si>
    <t>У них там в космосе зрение плохое!!!</t>
  </si>
  <si>
    <t>https://cdn-st.rutubelist.ru/media/e8/1f/5447c1584b6a8244d8766fd5d85f/fhd.mp4</t>
  </si>
  <si>
    <t>https://cdn-st.rutubelist.ru/media/8b/3f/cadcc545426fb59bfa7bc513be75/fhd.mp4</t>
  </si>
  <si>
    <t>https://cdn-st.rutubelist.ru/media/9d/ec/57900fcd41189de10ae2e9bc1789/fhd.mp4</t>
  </si>
  <si>
    <t>https://cdn-st.rutubelist.ru/media/ba/3b/a36ed0784365b54aa3e82908527f/fhd.mp4</t>
  </si>
  <si>
    <t>https://cdn-st.rutubelist.ru/media/4d/21/ad7c0a4d4fbd976f2f64df5d599b/fhd.mp4</t>
  </si>
  <si>
    <t>https://cdn-st.rutubelist.ru/media/05/41/489ba30340d9a017765c4228da0a/fhd.mp4</t>
  </si>
  <si>
    <t>https://cdn-st.rutubelist.ru/media/8f/a6/1155be7c4c888dab88e2f82e72c0/fhd.mp4</t>
  </si>
  <si>
    <t>#авто #auto #тачки #обзор #lada #девушкииавто</t>
  </si>
  <si>
    <t>https://cdn-st.rutubelist.ru/media/d2/e7/67a0fa934e17b165e88992eb0910/fhd.mp4</t>
  </si>
  <si>
    <t>#fashion #мода #красота #эстетика</t>
  </si>
  <si>
    <t>https://cdn-st.rutubelist.ru/media/e4/bc/9dc40ec843daaa4ceea2ffe071b2/fhd.mp4</t>
  </si>
  <si>
    <t>https://cdn-st.rutubelist.ru/media/35/46/61cf52fd4399a64e7d9415a300a5/fhd.mp4</t>
  </si>
  <si>
    <t>https://cdn-st.rutubelist.ru/media/d4/86/40cfdb1440ef968740facf97d52b/fhd.mp4</t>
  </si>
  <si>
    <t>https://cdn-st.rutubelist.ru/media/a2/29/cdd14a3148eca87735e24ff04709/fhd.mp4</t>
  </si>
  <si>
    <t>#спорт #наспорте#фотограф</t>
  </si>
  <si>
    <t>https://cdn-st.rutubelist.ru/media/c1/e5/3b1a161c4b57be551081cd4a9eec/fhd.mp4</t>
  </si>
  <si>
    <t>https://cdn-st.rutubelist.ru/media/6d/68/102c8d42430885499c383ce6bddd/fhd.mp4</t>
  </si>
  <si>
    <t>https://cdn-st.rutubelist.ru/media/12/16/d3cbf2ce4f759c1920ecbb1893a8/fhd.mp4</t>
  </si>
  <si>
    <t>📍 • Дагестан / Dagestan ⛰️
• Россия / Russia 🇷🇺
By: @omargadzhiew</t>
  </si>
  <si>
    <t>https://cdn-st.rutubelist.ru/media/f3/34/6658771c424d84bde06e03ac389a/fhd.mp4</t>
  </si>
  <si>
    <t>Towards new horizons #newhorizons #beautifuldestinations #earthfocus #passionpassport #voyaged #fpvdrone #droneshot #dolomites #dolomiti #madeira #vis</t>
  </si>
  <si>
    <t>https://cdn-st.rutubelist.ru/media/0b/03/92493a9843efaa7b105909648d58/fhd.mp4</t>
  </si>
  <si>
    <t>Название есть в телеграмме</t>
  </si>
  <si>
    <t>https://cdn-st.rutubelist.ru/media/9f/e8/b57c65bd422da83ae789be1dce2d/fhd.mp4</t>
  </si>
  <si>
    <t>https://cdn-st.rutubelist.ru/media/58/fb/ba238dc049e6be2078877745137d/fhd.mp4</t>
  </si>
  <si>
    <t>https://cdn-st.rutubelist.ru/media/d4/84/8d5a409242eeaebfc88c00029058/fhd.mp4</t>
  </si>
  <si>
    <t>#красивыедевушки #купальник #грудь #boobs  #попа #ass #модельнаяпоходка #море</t>
  </si>
  <si>
    <t>https://cdn-st.rutubelist.ru/media/c7/fc/3b3639e249eaa229ea0848c0056a/fhd.mp4</t>
  </si>
  <si>
    <t>https://cdn-st.rutubelist.ru/media/dc/d3/f3d9fde1457fb67d7402c3dec431/fhd.mp4</t>
  </si>
  <si>
    <t>https://cdn-st.rutubelist.ru/media/29/e6/b881a1fa4144af75c6ae1fde6a05/fhd.mp4</t>
  </si>
  <si>
    <t>https://cdn-st.rutubelist.ru/media/87/3d/2aeb6cf4480186154211d9792b40/fhd.mp4</t>
  </si>
  <si>
    <t>https://cdn-st.rutubelist.ru/media/8d/60/096b477c4084952ee7a398e54c96/fhd.mp4</t>
  </si>
  <si>
    <t>https://cdn-st.rutubelist.ru/media/91/a2/237f3fa64eb687ff42fa611c013e/fhd.mp4</t>
  </si>
  <si>
    <t>https://cdn-st.rutubelist.ru/media/fc/6e/0e7da5e14f7193a652a6b9a09916/fhd.mp4</t>
  </si>
  <si>
    <t>https://cdn-st.rutubelist.ru/media/81/81/4d2b802e4722958d4fb2b30233c9/fhd.mp4</t>
  </si>
  <si>
    <t>https://cdn-st.rutubelist.ru/media/25/ae/bcee6f324206b0eac348eb28016a/fhd.mp4</t>
  </si>
  <si>
    <t>Всегда мечтала быть другом, который будет летать на Свадьбы и Дни Рождения хоть из другого города! 
Та самая подружка мечты получается))))</t>
  </si>
  <si>
    <t>https://cdn-st.rutubelist.ru/media/1a/1c/0a6c729446909ea0ce2af2c92e02/fhd.mp4</t>
  </si>
  <si>
    <t>https://cdn-st.rutubelist.ru/media/1c/fa/5fd4b33b41919793641646751160/fhd.mp4</t>
  </si>
  <si>
    <t>https://cdn-st.rutubelist.ru/media/03/cd/5098cb23448aaf7955a506ba16eb/fhd.mp4</t>
  </si>
  <si>
    <t>https://cdn-st.rutubelist.ru/media/12/ec/91110c604673a4314fcbbeaf63e4/fhd.mp4</t>
  </si>
  <si>
    <t>Однажды я задалась вопросом- «а что если собрать людей, что хотят создавать кино под одной крышей» И я создала курс  Курс о том, как проявляться в бло</t>
  </si>
  <si>
    <t>https://cdn-st.rutubelist.ru/media/fa/a3/41602b9a4617ac8f345bbb23a74b/fhd.mp4</t>
  </si>
  <si>
    <t>https://cdn-st.rutubelist.ru/media/ed/d5/ebbeafaf4b1cac24563215750c36/fhd.mp4</t>
  </si>
  <si>
    <t>Загадочный сейф выбросило на пляж в Техасе. Посмотрите, что было внутри #сейф #деньги #клад #золото #сергеймилушкин</t>
  </si>
  <si>
    <t>https://cdn-st.rutubelist.ru/media/a7/63/e44069cb4520a0d0202d2e6ca837/fhd.mp4</t>
  </si>
  <si>
    <t>https://cdn-st.rutubelist.ru/media/3b/22/53de6fa54d11ba57750cd1e64f2f/fhd.mp4</t>
  </si>
  <si>
    <t>https://cdn-st.rutubelist.ru/media/a9/86/9f7980864ce3820808e8033e0b58/fhd.mp4</t>
  </si>
  <si>
    <t>https://cdn-st.rutubelist.ru/media/9a/30/3a14b12747a5b336bfff77a78891/fhd.mp4</t>
  </si>
  <si>
    <t>https://cdn-st.rutubelist.ru/media/26/99/3b0cc2b8439dab029c6dedf70770/fhd.mp4</t>
  </si>
  <si>
    <t>#авто #auto #vehicle #тачки #lucid #обзор #обзортачки</t>
  </si>
  <si>
    <t>https://cdn-st.rutubelist.ru/media/46/6b/e068eb7b4bbeb7d2efaadfdc6f73/fhd.mp4</t>
  </si>
  <si>
    <t>https://cdn-st.rutubelist.ru/media/3d/60/b068a1fe443bb90722edf178e109/fhd.mp4</t>
  </si>
  <si>
    <t>https://cdn-st.rutubelist.ru/media/80/31/c0aee84349fa8bc55d8e795f480f/fhd.mp4</t>
  </si>
  <si>
    <t>3 МИФА ПРО ТРЕНИРОВКИ, КОТОРЫЕ МЕШАЮТ ТЕБЕ ПОХУДЕТЬ</t>
  </si>
  <si>
    <t>https://cdn-st.rutubelist.ru/media/fb/a6/6c0388f5474a912f72a7b6a5eec3/fhd.mp4</t>
  </si>
  <si>
    <t>https://cdn-st.rutubelist.ru/media/88/6e/970cbb6341d4ac761e5b8c0190af/fhd.mp4</t>
  </si>
  <si>
    <t>https://cdn-st.rutubelist.ru/media/be/79/c32abfa94250815fc4953bc3f0a6/fhd.mp4</t>
  </si>
  <si>
    <t>https://cdn-st.rutubelist.ru/media/5c/0f/9ffa90184f2f920362c37052b62b/fhd.mp4</t>
  </si>
  <si>
    <t>#fashion #мода #красота #стиль #женскаямода #сочетания #цвета</t>
  </si>
  <si>
    <t>https://cdn-st.rutubelist.ru/media/27/c4/f92265294f71918c5419f8142666/fhd.mp4</t>
  </si>
  <si>
    <t>https://cdn-st.rutubelist.ru/media/00/23/2794a7024a7ab895a0fa225a7a17/fhd.mp4</t>
  </si>
  <si>
    <t>https://cdn-st.rutubelist.ru/media/75/6e/a00d8b05446e94a52210d7fdf96d/fhd.mp4</t>
  </si>
  <si>
    <t>https://cdn-st.rutubelist.ru/media/18/1f/8780bd2c4b55b9311770e3c81bd2/fhd.mp4</t>
  </si>
  <si>
    <t>Что это за аниме_ #аниме</t>
  </si>
  <si>
    <t>https://cdn-st.rutubelist.ru/media/20/f7/197097864efca961e8300bac1bdb/fhd.mp4</t>
  </si>
  <si>
    <t>#путешествия #journey #туризм #юмор #пешеходныйпереход</t>
  </si>
  <si>
    <t>https://cdn-st.rutubelist.ru/media/15/96/610fd0cb4b06be2cb4022ad0d143/fhd.mp4</t>
  </si>
  <si>
    <t>https://cdn-st.rutubelist.ru/media/a7/25/b6b7afe84a63886c72b217811f99/fhd.mp4</t>
  </si>
  <si>
    <t>https://cdn-st.rutubelist.ru/media/b1/0a/2b9cfca94134b4212eb5857be048/fhd.mp4</t>
  </si>
  <si>
    <t>https://cdn-st.rutubelist.ru/media/c5/d8/96ee4ffe4e6889b516bd4134c5ef/fhd.mp4</t>
  </si>
  <si>
    <t>https://cdn-st.rutubelist.ru/media/dd/f6/fdfa44634d6a88dff96518aa8e63/fhd.mp4</t>
  </si>
  <si>
    <t>#путешествия #journey #туризм #красивыеместа #интересныелокации #горы #природа</t>
  </si>
  <si>
    <t>https://cdn-st.rutubelist.ru/media/46/98/c99410e44ddebbd408f03aacbecc/fhd.mp4</t>
  </si>
  <si>
    <t>https://cdn-st.rutubelist.ru/media/d3/43/7a443c83493ead373b47b1c439a5/fhd.mp4</t>
  </si>
  <si>
    <t>https://cdn-st.rutubelist.ru/media/74/c6/23b3ad1e4418b427a3ed3d7621c2/fhd.mp4</t>
  </si>
  <si>
    <t>https://cdn-st.rutubelist.ru/media/1e/c3/0b737584488cb001234e86dc2f7a/fhd.mp4</t>
  </si>
  <si>
    <t>https://cdn-st.rutubelist.ru/media/a2/fa/fd3319324fe3b0dacd0c089a0378/fhd.mp4</t>
  </si>
  <si>
    <t>https://cdn-st.rutubelist.ru/media/e3/fd/4b4a9c704bf79f01e41d7efefb23/fhd.mp4</t>
  </si>
  <si>
    <t>https://cdn-st.rutubelist.ru/media/7d/24/1a577ce14fe4bddcc29e587a9bd7/fhd.mp4</t>
  </si>
  <si>
    <t>Время ужинать, девочки🍽#girldinner</t>
  </si>
  <si>
    <t>https://cdn-st.rutubelist.ru/media/c3/fe/ab20668d47dd87b29839dc52a34a/fhd.mp4</t>
  </si>
  <si>
    <t>https://cdn-st.rutubelist.ru/media/72/f5/7f405b9841fdb75393016d646a3b/fhd.mp4</t>
  </si>
  <si>
    <t>https://cdn-st.rutubelist.ru/media/7c/a5/857a084d48e9a9bfb5fc72004a35/fhd.mp4</t>
  </si>
  <si>
    <t>https://cdn-st.rutubelist.ru/media/a6/0a/08323b74462a84ca6cea5cbd7e68/fhd.mp4</t>
  </si>
  <si>
    <t>https://cdn-st.rutubelist.ru/media/64/87/0fad130b492983ff65ca97a10ac4/fhd.mp4</t>
  </si>
  <si>
    <t>#спорт #наспорте #тренировки #упраженения #трицепс</t>
  </si>
  <si>
    <t>https://cdn-st.rutubelist.ru/media/14/19/6b71b8764fc79e70396cd3fb4b8f/fhd.mp4</t>
  </si>
  <si>
    <t>https://cdn-st.rutubelist.ru/media/70/a8/54d1ef7442de8765a30339d619ef/fhd.mp4</t>
  </si>
  <si>
    <t>https://cdn-st.rutubelist.ru/media/95/d5/8dcb877444219c28eb1299391780/fhd.mp4</t>
  </si>
  <si>
    <t>https://cdn-st.rutubelist.ru/media/9a/3e/2603156347f9aad16266047ddeb6/fhd.mp4</t>
  </si>
  <si>
    <t>Долгожданный рецепт сырников 😋</t>
  </si>
  <si>
    <t>https://cdn-st.rutubelist.ru/media/69/aa/638c328549d288c96a9ea1af9770/fhd.mp4</t>
  </si>
  <si>
    <t>Моя миссия - дать систему знаний по корректировке образа жизни В целом от вас - действия —дублирую отзыв участницы Купить ваш марафон было самым лучши</t>
  </si>
  <si>
    <t>https://cdn-st.rutubelist.ru/media/be/0f/db6bf4bb4d5b882c8d3e8767e992/fhd.mp4</t>
  </si>
  <si>
    <t>https://cdn-st.rutubelist.ru/media/6b/87/b842e40b4f35a7e9254822c6aa80/fhd.mp4</t>
  </si>
  <si>
    <t>https://cdn-st.rutubelist.ru/media/f9/91/0d0bb6c949d6a314e9fd350183be/fhd.mp4</t>
  </si>
  <si>
    <t>https://cdn-st.rutubelist.ru/media/26/e1/0981da3d45ee9741a9a7eb2a6402/fhd.mp4</t>
  </si>
  <si>
    <t>https://cdn-st.rutubelist.ru/media/c7/37/f959caa9489e902a6be4c0dbc868/fhd.mp4</t>
  </si>
  <si>
    <t>https://cdn-st.rutubelist.ru/media/40/74/422a059e402aafe08ad6d1517aab/fhd.mp4</t>
  </si>
  <si>
    <t>https://cdn-st.rutubelist.ru/media/48/97/c6f857864a6f926b9e7ae8defaf7/fhd.mp4</t>
  </si>
  <si>
    <t>https://cdn-st.rutubelist.ru/media/c2/ed/1b14d9f0471791bb6a90686ac51c/fhd.mp4</t>
  </si>
  <si>
    <t>https://cdn-st.rutubelist.ru/media/64/0f/6380721d4604845f84341dfc1447/fhd.mp4</t>
  </si>
  <si>
    <t>Образ @persve.ru  Промокод PROSTOM -5%</t>
  </si>
  <si>
    <t>https://cdn-st.rutubelist.ru/media/e6/70/416b52ba45e3b135a7962024c286/fhd.mp4</t>
  </si>
  <si>
    <t>https://cdn-st.rutubelist.ru/media/ee/2b/c5f1b733425784573645c43af808/fhd.mp4</t>
  </si>
  <si>
    <t>https://cdn-st.rutubelist.ru/media/ce/25/5aaf1e4b4b9983efae5def980b40/fhd.mp4</t>
  </si>
  <si>
    <t>УНИЗИЛ АВТОМЕХАНИКА НА ГЛАЗАХ КОМАНДЫ #shorts #кино2023 #чепосмотреть #сюжетфильма #кинонавечер →</t>
  </si>
  <si>
    <t>https://cdn-st.rutubelist.ru/media/3a/84/d9bad0dd418591b862d76c675dd1/fhd.mp4</t>
  </si>
  <si>
    <t>https://cdn-st.rutubelist.ru/media/5e/4e/40644baa418aab97a17bf8c3f20e/fhd.mp4</t>
  </si>
  <si>
    <t>https://cdn-st.rutubelist.ru/media/21/35/d540291d46a89b8093e51efd9560/fhd.mp4</t>
  </si>
  <si>
    <t>https://cdn-st.rutubelist.ru/media/f6/72/b5d63b26447a9242a972132d6e22/fhd.mp4</t>
  </si>
  <si>
    <t>#авто#cars#vehicle#тачки#тюнинг</t>
  </si>
  <si>
    <t>https://cdn-st.rutubelist.ru/media/fc/a7/9e5fadd74a77bb09a39e2edfe55a/fhd.mp4</t>
  </si>
  <si>
    <t>Знаете, в каких странах мне не нравится жить?⁣⁣⠀
⁣⁣⠀
Откуда все хотят уехать.⁣⁣⠀
⁣⁣⠀
Боже, как я не любила это в Эквадоре. Особенно после того, как вы</t>
  </si>
  <si>
    <t>https://cdn-st.rutubelist.ru/media/8c/65/db9c7c2549f4aee6133d80ddf3cc/fhd.mp4</t>
  </si>
  <si>
    <t>https://cdn-st.rutubelist.ru/media/62/eb/71c9770d46f082962e1f1d686669/fhd.mp4</t>
  </si>
  <si>
    <t>https://cdn-st.rutubelist.ru/media/90/3f/d4ba64564b67a8346f50355fc7bd/fhd.mp4</t>
  </si>
  <si>
    <t>https://cdn-st.rutubelist.ru/media/45/f9/5d9d77984373aba6da324b38b412/fhd.mp4</t>
  </si>
  <si>
    <t>https://cdn-st.rutubelist.ru/media/ba/fb/ae9bfdc24ea989ac63cc1f352da1/fhd.mp4</t>
  </si>
  <si>
    <t>https://cdn-st.rutubelist.ru/media/a4/ae/70df663940e98d219b4acc8d4228/fhd.mp4</t>
  </si>
  <si>
    <t>https://cdn-st.rutubelist.ru/media/ff/7c/9344fc3140ef94f8d23f54ed540c/fhd.mp4</t>
  </si>
  <si>
    <t>https://cdn-st.rutubelist.ru/media/aa/8b/364f94b04900a68f8e15551ccf70/fhd.mp4</t>
  </si>
  <si>
    <t>https://cdn-st.rutubelist.ru/media/c8/37/6fe7307a4c84904bf98d08e181ca/fhd.mp4</t>
  </si>
  <si>
    <t>https://cdn-st.rutubelist.ru/media/7d/56/34e50f82458f8013821e8caa78c6/fhd.mp4</t>
  </si>
  <si>
    <t>https://cdn-st.rutubelist.ru/media/f8/56/c037593142c3988fece6ac03964e/fhd.mp4</t>
  </si>
  <si>
    <t>https://cdn-st.rutubelist.ru/media/5c/f1/e864acd646f7aff1ee21dc673d62/fhd.mp4</t>
  </si>
  <si>
    <t>«Я ПОНИМАЛ, ЧТО БЕРУ К СЕБЕ ПЬЮЩУЮ АРТИСТКУ» ПРОДЮСЕР ОТКРОВЕННО ОБ АЛКОГОЛИЗМЕ КАЗЮЧИЦ</t>
  </si>
  <si>
    <t>https://cdn-st.rutubelist.ru/media/f1/b3/cfe129bc401191835213124e0017/fhd.mp4</t>
  </si>
  <si>
    <t>https://cdn-st.rutubelist.ru/media/2f/fd/e2f8365e4b55bcb63e4a1aa5a9c5/fhd.mp4</t>
  </si>
  <si>
    <t>Sunset walks.</t>
  </si>
  <si>
    <t>https://cdn-st.rutubelist.ru/media/d3/e4/d4a1e9544d8c89a367abaf0466af/fhd.mp4</t>
  </si>
  <si>
    <t>https://cdn-st.rutubelist.ru/media/fe/86/b22558a14e5ca4f03d1ad1216766/fhd.mp4</t>
  </si>
  <si>
    <t>У ЭТОЙ ИГРЫ НЕТ ХЕЙТЕРОВ! ИГРА С САМОЙ ВЫСОКОЙ ОЦЕНКОЙ ПОЛЬЗОВАТЕЛЕЙ GOOGLE PLAY - 4,9</t>
  </si>
  <si>
    <t>https://cdn-st.rutubelist.ru/media/e3/4f/7639474a4bb0bd3da8eca2b268fa/fhd.mp4</t>
  </si>
  <si>
    <t>https://cdn-st.rutubelist.ru/media/10/0c/3a4e7b6947c0a8ae99e8245c3c37/fhd.mp4</t>
  </si>
  <si>
    <t>https://cdn-st.rutubelist.ru/media/70/30/4f9c80ca4c90be3916d2406d0af3/fhd.mp4</t>
  </si>
  <si>
    <t>https://cdn-st.rutubelist.ru/media/22/67/84849ba244e4ae2845eb7d296908/fhd.mp4</t>
  </si>
  <si>
    <t>https://cdn-st.rutubelist.ru/media/85/9e/127b64b94c8fb19f3be4d709ae51/fhd.mp4</t>
  </si>
  <si>
    <t>https://cdn-st.rutubelist.ru/media/4c/a9/4ffc2e144a869e5ca7df104fca6f/fhd.mp4</t>
  </si>
  <si>
    <t>https://cdn-st.rutubelist.ru/media/26/c6/956b48a941c8af3954e4a5006452/fhd.mp4</t>
  </si>
  <si>
    <t>Дефицит белка - главная причина снижения иммунитета.</t>
  </si>
  <si>
    <t>https://cdn-st.rutubelist.ru/media/92/10/2b1d0af34e3e8d22ba7c31ae5020/fhd.mp4</t>
  </si>
  <si>
    <t>#спорт #наспорте#тренировки  #растяжка</t>
  </si>
  <si>
    <t>https://cdn-st.rutubelist.ru/media/f9/f3/2777fecf44dba44682f3c0157a1f/fhd.mp4</t>
  </si>
  <si>
    <t>https://cdn-st.rutubelist.ru/media/1b/73/b45c04b2441cab8b7e9a8b980ed7/fhd.mp4</t>
  </si>
  <si>
    <t>https://cdn-st.rutubelist.ru/media/40/90/a3a203954359bec141e6229db122/fhd.mp4</t>
  </si>
  <si>
    <t>https://cdn-st.rutubelist.ru/media/1d/18/4c681abf4f8b95e5d8c44484e74e/fhd.mp4</t>
  </si>
  <si>
    <t>https://cdn-st.rutubelist.ru/media/e1/0a/be6377814114994ab5f446c9f802/fhd.mp4</t>
  </si>
  <si>
    <t>https://cdn-st.rutubelist.ru/media/f5/e1/b99f2ee4418288fbf9a4be6fe02c/fhd.mp4</t>
  </si>
  <si>
    <t>https://cdn-st.rutubelist.ru/media/89/b3/3d9052174fcc9516aae17ae014ad/fhd.mp4</t>
  </si>
  <si>
    <t>https://cdn-st.rutubelist.ru/media/dd/74/69f6cf98401089f27226fcb80177/fhd.mp4</t>
  </si>
  <si>
    <t>https://cdn-st.rutubelist.ru/media/e2/a0/df66356942779cea47a173a783f9/fhd.mp4</t>
  </si>
  <si>
    <t>https://cdn-st.rutubelist.ru/media/30/68/70b4229343b79d2b584cb0c47b79/fhd.mp4</t>
  </si>
  <si>
    <t>https://cdn-st.rutubelist.ru/media/11/b2/c6e562e74e2e90637c01c111c76c/fhd.mp4</t>
  </si>
  <si>
    <t>Capybara on the Red Square. Moscow, July 2022</t>
  </si>
  <si>
    <t>https://cdn-st.rutubelist.ru/media/bd/93/53e1dfaf45d18990c981539a9a1a/fhd.mp4</t>
  </si>
  <si>
    <t>https://cdn-st.rutubelist.ru/media/e1/6e/2fe0b0c74329bd2498382f094d50/fhd.mp4</t>
  </si>
  <si>
    <t>https://cdn-st.rutubelist.ru/media/5e/cd/2afde8de47d5a21fc3478fb39f34/fhd.mp4</t>
  </si>
  <si>
    <t>https://cdn-st.rutubelist.ru/media/11/4a/82d962a548d58a8ac84fec37cdde/fhd.mp4</t>
  </si>
  <si>
    <t>https://cdn-st.rutubelist.ru/media/a3/9a/928ba59a4e3eb7b3de7b3405aa2d/fhd.mp4</t>
  </si>
  <si>
    <t>https://cdn-st.rutubelist.ru/media/b4/5b/c94a3274417f9747399471096465/fhd.mp4</t>
  </si>
  <si>
    <t>https://cdn-st.rutubelist.ru/media/6f/8b/8283013049a9b1d7f7a8668826cf/fhd.mp4</t>
  </si>
  <si>
    <t>https://cdn-st.rutubelist.ru/media/1b/7a/1c040a01423f8b898b69176f29c6/fhd.mp4</t>
  </si>
  <si>
    <t>https://cdn-st.rutubelist.ru/media/55/21/5f270fce42bbbd46b029dad569ed/fhd.mp4</t>
  </si>
  <si>
    <t>https://cdn-st.rutubelist.ru/media/17/80/163c05fe4133b014ac5331fb53b8/fhd.mp4</t>
  </si>
  <si>
    <t>https://cdn-st.rutubelist.ru/media/6c/ce/6e0a367f4bd9b939ef665ca847c9/fhd.mp4</t>
  </si>
  <si>
    <t>https://cdn-st.rutubelist.ru/media/63/5f/4bbe17d441c1a5764d46289232d0/fhd.mp4</t>
  </si>
  <si>
    <t>https://cdn-st.rutubelist.ru/media/84/33/8adce1ff43d5bd618e51f80fd393/fhd.mp4</t>
  </si>
  <si>
    <t>https://cdn-st.rutubelist.ru/media/ec/d8/a26a066847e8a9553b6b564df660/fhd.mp4</t>
  </si>
  <si>
    <t>https://cdn-st.rutubelist.ru/media/9a/01/bdb4e5b64d03b7ac80df35a08a7a/fhd.mp4</t>
  </si>
  <si>
    <t>https://cdn-st.rutubelist.ru/media/96/16/96e0c05a454a9bfa5df207d2313b/fhd.mp4</t>
  </si>
  <si>
    <t>#бесплатныймарафон #ИринаХакамада #трендовыйзвук #втренде #мнение #самопознание #хакаматон #очки #рилспопулярное</t>
  </si>
  <si>
    <t>https://cdn-st.rutubelist.ru/media/9b/2b/f1aeac09453fac6732f85de74b6c/fhd.mp4</t>
  </si>
  <si>
    <t>РАЗИН СНОВА ИСХОДИТСЯ ЗЛОСТЬЮ!</t>
  </si>
  <si>
    <t>https://cdn-st.rutubelist.ru/media/60/aa/697ab5f34f6dbf4c569122c9e3a0/fhd.mp4</t>
  </si>
  <si>
    <t>https://cdn-st.rutubelist.ru/media/6c/ed/8d531bc74950a5da3a60fd8c4921/fhd.mp4</t>
  </si>
  <si>
    <t>https://cdn-st.rutubelist.ru/media/97/c1/1f7c6f474e5e8c1591b61beaebfa/fhd.mp4</t>
  </si>
  <si>
    <t>https://cdn-st.rutubelist.ru/media/36/e9/671573664d46a7df3aea480b7d64/fhd.mp4</t>
  </si>
  <si>
    <t>https://cdn-st.rutubelist.ru/media/0d/4f/ddd57ca34996bedb8b36b3af4f0c/fhd.mp4</t>
  </si>
  <si>
    <t>https://cdn-st.rutubelist.ru/media/e9/22/320a2da940e3bd55385ab17289f9/fhd.mp4</t>
  </si>
  <si>
    <t>Фишки iPhone #apple #iphone #фишки</t>
  </si>
  <si>
    <t>https://cdn-st.rutubelist.ru/media/af/c5/2e207c0a4503bfeff69d4436a3c5/fhd.mp4</t>
  </si>
  <si>
    <t>https://cdn-st.rutubelist.ru/media/0f/e9/7b82331640ea8ed6dbdd92ebbf0d/fhd.mp4</t>
  </si>
  <si>
    <t>My first time in Jamaican church</t>
  </si>
  <si>
    <t>https://cdn-st.rutubelist.ru/media/a5/54/6de57005467198df953f6fed0df0/fhd.mp4</t>
  </si>
  <si>
    <t>📹 ОН БЫЛ НИКОМУ НЕ НУЖЕН, НО.... #SHORTS →</t>
  </si>
  <si>
    <t>https://cdn-st.rutubelist.ru/media/a4/8d/173dfbc449d8a3d9eedc272c31b0/fhd.mp4</t>
  </si>
  <si>
    <t>https://cdn-st.rutubelist.ru/media/74/6a/6cbb154041e085f48029f909d432/fhd.mp4</t>
  </si>
  <si>
    <t>https://cdn-st.rutubelist.ru/media/4f/ce/c1132cda4fc4a73e709c4eea44ac/fhd.mp4</t>
  </si>
  <si>
    <t>https://cdn-st.rutubelist.ru/media/fb/eb/6c56a12648d7916a93528288472b/fhd.mp4</t>
  </si>
  <si>
    <t>#forkids #детскийконтент #длядетей #обзор #шопер</t>
  </si>
  <si>
    <t>https://cdn-st.rutubelist.ru/media/0b/13/5e29ca304c3c9cc2fcfd456e3ed0/fhd.mp4</t>
  </si>
  <si>
    <t>https://cdn-st.rutubelist.ru/media/e3/13/c5af3c954eae8fdff5ad53d89d5f/fhd.mp4</t>
  </si>
  <si>
    <t>https://cdn-st.rutubelist.ru/media/09/27/30b9181a41199547655a0f1ef150/fhd.mp4</t>
  </si>
  <si>
    <t>при всей моей любви к дайсону, это провал…</t>
  </si>
  <si>
    <t>https://cdn-st.rutubelist.ru/media/0b/92/1217210d40a3a4247eb40725d6d9/fhd.mp4</t>
  </si>
  <si>
    <t>#forkids #детскийконтент #длядетей #развивашки#игрушки</t>
  </si>
  <si>
    <t>https://cdn-st.rutubelist.ru/media/1c/be/e244289247c094a70c7c94ae2a70/fhd.mp4</t>
  </si>
  <si>
    <t>#авто #auto #тачки #тюнинг #автозвук</t>
  </si>
  <si>
    <t>https://cdn-st.rutubelist.ru/media/26/a5/b56c10ea4555988d3350fa151b17/fhd.mp4</t>
  </si>
  <si>
    <t>https://cdn-st.rutubelist.ru/media/f0/f0/e31c3c30426c80e7f2dede609dc2/fhd.mp4</t>
  </si>
  <si>
    <t>https://cdn-st.rutubelist.ru/media/87/47/f9cee1d442e2be452224120ee250/fhd.mp4</t>
  </si>
  <si>
    <t>https://cdn-st.rutubelist.ru/media/9e/b2/97e4985e4d949248fc6d691c93f3/fhd.mp4</t>
  </si>
  <si>
    <t>https://cdn-st.rutubelist.ru/media/25/e2/2462e1234dbda0df32644331e056/fhd.mp4</t>
  </si>
  <si>
    <t>https://cdn-st.rutubelist.ru/media/ab/42/b3371beb46c3bf6a73a495c2f725/fhd.mp4</t>
  </si>
  <si>
    <t>https://cdn-st.rutubelist.ru/media/5c/9f/47ed38d24d7fa09f9c4d08aa9c91/fhd.mp4</t>
  </si>
  <si>
    <t>https://cdn-st.rutubelist.ru/media/fa/78/58bde9c9446ca7b4fd3dbe95d702/fhd.mp4</t>
  </si>
  <si>
    <t>https://cdn-st.rutubelist.ru/media/52/93/11cfe178429a8d1ce8c2611ca1d0/fhd.mp4</t>
  </si>
  <si>
    <t>https://cdn-st.rutubelist.ru/media/fb/c7/8b35904c4e5c8dff32fec63ae0a2/fhd.mp4</t>
  </si>
  <si>
    <t>https://cdn-st.rutubelist.ru/media/e2/de/0e8663f84ad381af9815f7fc57f0/fhd.mp4</t>
  </si>
  <si>
    <t>https://cdn-st.rutubelist.ru/media/da/b3/3829b53d4a7c8aba98bf8bed6ea9/fhd.mp4</t>
  </si>
  <si>
    <t>https://cdn-st.rutubelist.ru/media/3c/8e/7a0064ff4d55b7015012356925fc/fhd.mp4</t>
  </si>
  <si>
    <t>https://cdn-st.rutubelist.ru/media/09/4e/0256c82e4d08810fe624a3648fa9/fhd.mp4</t>
  </si>
  <si>
    <t>https://cdn-st.rutubelist.ru/media/82/dd/c4d4cfff46b1b6a4440d256bea90/fhd.mp4</t>
  </si>
  <si>
    <t>Где сейчас Людоед Джумагалиев?</t>
  </si>
  <si>
    <t>https://cdn-st.rutubelist.ru/media/6e/3d/e443bc114f99a7a88b65690ca5cf/fhd.mp4</t>
  </si>
  <si>
    <t>https://cdn-st.rutubelist.ru/media/35/64/74ae9c414b5289871b0f8f9a9554/fhd.mp4</t>
  </si>
  <si>
    <t>https://cdn-st.rutubelist.ru/media/ad/57/69b1ce2445fc81c86b1bf49abb06/fhd.mp4</t>
  </si>
  <si>
    <t>https://cdn-st.rutubelist.ru/media/8f/c0/ed2902684e8b836fb987fa472616/fhd.mp4</t>
  </si>
  <si>
    <t>https://cdn-st.rutubelist.ru/media/90/33/89af3b3d44c08d1fe64781bbd217/fhd.mp4</t>
  </si>
  <si>
    <t>https://cdn-st.rutubelist.ru/media/91/b6/a3b98f0b4da28457417ba045f330/fhd.mp4</t>
  </si>
  <si>
    <t>https://cdn-st.rutubelist.ru/media/2e/34/6bc4e5c44ce4930c435b210dd7cb/fhd.mp4</t>
  </si>
  <si>
    <t>https://cdn-st.rutubelist.ru/media/33/40/1dae3c534843b1cb02c0d624c7d1/fhd.mp4</t>
  </si>
  <si>
    <t>https://cdn-st.rutubelist.ru/media/1d/6f/93309ac04326b45c5a6807677b22/fhd.mp4</t>
  </si>
  <si>
    <t>https://cdn-st.rutubelist.ru/media/d7/3f/737abc04460fa8c69bc09a663442/fhd.mp4</t>
  </si>
  <si>
    <t>https://cdn-st.rutubelist.ru/media/89/17/9adcba784c7cab81ce80ba457dff/fhd.mp4</t>
  </si>
  <si>
    <t>https://cdn-st.rutubelist.ru/media/b4/32/2659414949f2a6e4d63caae3645c/fhd.mp4</t>
  </si>
  <si>
    <t>https://cdn-st.rutubelist.ru/media/80/6d/b911e5e84d369b7ae7c8b576bc18/fhd.mp4</t>
  </si>
  <si>
    <t>ОНА СТАЛА ЛУЧШЕЙ МОБИЛЬНОЙ ИГРОЙ 2021 ГОДА! УДИВИТЕЛЬНО - ГОЛОСОВАНИЕ ГУГЛ ПЛЕЙ</t>
  </si>
  <si>
    <t>https://cdn-st.rutubelist.ru/media/9c/7b/7c03f2064044b90bb0a6e3ee3260/fhd.mp4</t>
  </si>
  <si>
    <t>https://cdn-st.rutubelist.ru/media/64/50/c5ec25584411a881cb9b4acfc7b5/fhd.mp4</t>
  </si>
  <si>
    <t>https://cdn-st.rutubelist.ru/media/38/3b/3ddb1a9343bea578c70f9c39dfd8/fhd.mp4</t>
  </si>
  <si>
    <t>https://cdn-st.rutubelist.ru/media/59/5b/ddd70e5c4ee1861ac1b9206c85ee/fhd.mp4</t>
  </si>
  <si>
    <t>https://cdn-st.rutubelist.ru/media/2f/1b/6205a3e740d3afbc7549f917fc5c/fhd.mp4</t>
  </si>
  <si>
    <t>https://cdn-st.rutubelist.ru/media/af/be/ac467dcc4113ae157331b2f60270/fhd.mp4</t>
  </si>
  <si>
    <t>https://cdn-st.rutubelist.ru/media/48/aa/ac03253041ed96bc7d6a97abc9b7/fhd.mp4</t>
  </si>
  <si>
    <t>https://cdn-st.rutubelist.ru/media/52/66/9fffe42c434380d4e5f6874b0b96/fhd.mp4</t>
  </si>
  <si>
    <t>#полимернаяглина →
👤 Королева Кружек →</t>
  </si>
  <si>
    <t>https://cdn-st.rutubelist.ru/media/3b/07/c3eab49a4aa1b018a6f8147621cc/fhd.mp4</t>
  </si>
  <si>
    <t>https://cdn-st.rutubelist.ru/media/dd/18/31281c424698834f83b02d9b2ad3/fhd.mp4</t>
  </si>
  <si>
    <t>#forkids #детскийконтент #длядетей #атракционы</t>
  </si>
  <si>
    <t>https://cdn-st.rutubelist.ru/media/ee/8a/c517b45645d0b2ef984829769e51/fhd.mp4</t>
  </si>
  <si>
    <t>#горызовут, а что ещё может быть лучше?</t>
  </si>
  <si>
    <t>https://cdn-st.rutubelist.ru/media/0f/56/a7c423fc46e1bfec1f770e368fa0/fhd.mp4</t>
  </si>
  <si>
    <t>https://cdn-st.rutubelist.ru/media/c6/11/e146c945413ca4f7a54b812ff270/fhd.mp4</t>
  </si>
  <si>
    <t>https://cdn-st.rutubelist.ru/media/cf/c6/18bb5e8343cc840907308a9e98bd/fhd.mp4</t>
  </si>
  <si>
    <t>#diy #лайфхак</t>
  </si>
  <si>
    <t>https://cdn-st.rutubelist.ru/media/17/9e/88ee5d4c4d34acbd4066b55123dc/fhd.mp4</t>
  </si>
  <si>
    <t>https://cdn-st.rutubelist.ru/media/c6/52/d41760114641b8307b34183d4a00/fhd.mp4</t>
  </si>
  <si>
    <t>https://cdn-st.rutubelist.ru/media/ff/e3/564cb45b4637a2210bb1e2c73c16/fhd.mp4</t>
  </si>
  <si>
    <t>https://cdn-st.rutubelist.ru/media/5b/71/3d49215e4c6292f94894ec2456a6/fhd.mp4</t>
  </si>
  <si>
    <t>https://cdn-st.rutubelist.ru/media/e4/0e/76fbdf874cc9b57868840b01e09e/fhd.mp4</t>
  </si>
  <si>
    <t>https://cdn-st.rutubelist.ru/media/3d/f6/751613f14b928acb5c7a85ae5a5e/fhd.mp4</t>
  </si>
  <si>
    <t>https://cdn-st.rutubelist.ru/media/dc/97/6fb6c52d46f287a9a14b33a638de/fhd.mp4</t>
  </si>
  <si>
    <t>#путешествия #journey #туризм #озеро #байкал</t>
  </si>
  <si>
    <t>https://cdn-st.rutubelist.ru/media/d1/e0/d0f6fca94bef9ee0d036ad01f131/fhd.mp4</t>
  </si>
  <si>
    <t>https://cdn-st.rutubelist.ru/media/26/ca/5018e7984650a433c86c4e529000/fhd.mp4</t>
  </si>
  <si>
    <t>Домбай / Dombay 🏔
• Карачаево-Черкессия /  Karachaevo-Cherkessia 🏔
•Россия / Russia 🇷🇺</t>
  </si>
  <si>
    <t>https://cdn-st.rutubelist.ru/media/0a/23/0c80ecd04c5295b3bd8d54d4a00f/fhd.mp4</t>
  </si>
  <si>
    <t>https://cdn-st.rutubelist.ru/media/8f/aa/a6f97076454ab0f776a39fbb92a6/fhd.mp4</t>
  </si>
  <si>
    <t>#бьюти #beauty #бьютирутина #уходзасобой #набортканевыхмасок</t>
  </si>
  <si>
    <t>https://cdn-st.rutubelist.ru/media/e2/3e/f1164120431b878c533b65733837/fhd.mp4</t>
  </si>
  <si>
    <t>https://cdn-st.rutubelist.ru/media/5f/89/c8b8d40b461b8fa003fd5e439261/fhd.mp4</t>
  </si>
  <si>
    <t>https://cdn-st.rutubelist.ru/media/c6/ab/be62077d4a86a5094ef27f05c82a/fhd.mp4</t>
  </si>
  <si>
    <t>ПОДАРОК С ПАПИНОЙ РАБОТЫ</t>
  </si>
  <si>
    <t>https://cdn-st.rutubelist.ru/media/b8/19/197de5d148fbac103b69da746c45/fhd.mp4</t>
  </si>
  <si>
    <t>https://cdn-st.rutubelist.ru/media/4e/1b/ef636c0d4ee5ba01b862b4d23e07/fhd.mp4</t>
  </si>
  <si>
    <t>https://cdn-st.rutubelist.ru/media/64/31/eb82f70641b7a1d26738ec3e63da/fhd.mp4</t>
  </si>
  <si>
    <t>https://cdn-st.rutubelist.ru/media/d1/5f/5b3aaf5c4acf887c5ea49c045e05/fhd.mp4</t>
  </si>
  <si>
    <t>https://cdn-st.rutubelist.ru/media/6c/3b/b402544840c8976d254d431af2e2/fhd.mp4</t>
  </si>
  <si>
    <t>https://cdn-st.rutubelist.ru/media/2e/c4/f6ba63ef49828dae0579d859f101/fhd.mp4</t>
  </si>
  <si>
    <t>https://cdn-st.rutubelist.ru/media/c3/cb/f0f64a0b4c1caaaf4b8db4a644a9/fhd.mp4</t>
  </si>
  <si>
    <t>#бьюти #beauty #бьютирутина #уходзасобой #напиток</t>
  </si>
  <si>
    <t>https://cdn-st.rutubelist.ru/media/9d/d4/723be5c941e09f9763f590430c2c/fhd.mp4</t>
  </si>
  <si>
    <t>https://cdn-st.rutubelist.ru/media/55/9e/d2262d0b4485bc74371d7777ab53/fhd.mp4</t>
  </si>
  <si>
    <t>#санктпетербург</t>
  </si>
  <si>
    <t>https://cdn-st.rutubelist.ru/media/1c/6c/1a3520974f19a8b1adcc37635348/fhd.mp4</t>
  </si>
  <si>
    <t>https://cdn-st.rutubelist.ru/media/b9/dc/1a8b270b48028d9cde611288e24e/fhd.mp4</t>
  </si>
  <si>
    <t>https://cdn-st.rutubelist.ru/media/ef/2d/e9983c3345ddae9e0ea4bbd7f6a1/fhd.mp4</t>
  </si>
  <si>
    <t>https://cdn-st.rutubelist.ru/media/48/c0/889967de486d92473406d043176d/fhd.mp4</t>
  </si>
  <si>
    <t>https://cdn-st.rutubelist.ru/media/a9/e8/2a9c4a794c7b8fbe1a7f511497d5/fhd.mp4</t>
  </si>
  <si>
    <t>https://cdn-st.rutubelist.ru/media/8b/9f/061cc7754694bc140d66a02daaf5/fhd.mp4</t>
  </si>
  <si>
    <t>https://cdn-st.rutubelist.ru/media/27/2e/ecb5a0254e07b04b2dc6f42cae4e/fhd.mp4</t>
  </si>
  <si>
    <t>https://cdn-st.rutubelist.ru/media/26/eb/8537cf4f4a09adfa478072517657/fhd.mp4</t>
  </si>
  <si>
    <t>https://cdn-st.rutubelist.ru/media/7c/79/0497b1334693a2d522e9bb4aeb04/fhd.mp4</t>
  </si>
  <si>
    <t>Удачная покупка в Fix price!</t>
  </si>
  <si>
    <t>https://cdn-st.rutubelist.ru/media/b5/3b/c4f5674a4982a112d9f4f186ee29/fhd.mp4</t>
  </si>
  <si>
    <t>https://cdn-st.rutubelist.ru/media/0a/27/28c9f5b5451eb72b8366935f22bc/fhd.mp4</t>
  </si>
  <si>
    <t>https://cdn-st.rutubelist.ru/media/51/ec/1279207c42b8a5f7cfe7692dfefa/fhd.mp4</t>
  </si>
  <si>
    <t>скручивание стоя</t>
  </si>
  <si>
    <t>https://cdn-st.rutubelist.ru/media/38/22/73fbacda4de7b12e42bf2a0c4372/fhd.mp4</t>
  </si>
  <si>
    <t>https://cdn-st.rutubelist.ru/media/dd/4c/41abee374578966388e33215041d/fhd.mp4</t>
  </si>
  <si>
    <t>https://cdn-st.rutubelist.ru/media/35/c2/cadeecb447908ec9575bef46bcf0/fhd.mp4</t>
  </si>
  <si>
    <t>А что вы готовы есть каждый день?</t>
  </si>
  <si>
    <t>https://cdn-st.rutubelist.ru/media/1e/1d/9e362639474d8a27ca96dd0d1dd1/fhd.mp4</t>
  </si>
  <si>
    <t>https://cdn-st.rutubelist.ru/media/3b/71/00625e754901b0dfdb3e77dc9d84/fhd.mp4</t>
  </si>
  <si>
    <t>https://cdn-st.rutubelist.ru/media/0f/44/60b296414492877245801ea0c5af/fhd.mp4</t>
  </si>
  <si>
    <t>https://cdn-st.rutubelist.ru/media/c4/b6/3435297247078bab6d7f7889805d/fhd.mp4</t>
  </si>
  <si>
    <t>Ну конечно знает😏 Название есть в телеграмме →</t>
  </si>
  <si>
    <t>https://cdn-st.rutubelist.ru/media/bc/32/013404bf4896a7f9f6880eaa0b50/fhd.mp4</t>
  </si>
  <si>
    <t>Как думаете, что он сказал мне на видео?</t>
  </si>
  <si>
    <t>https://cdn-st.rutubelist.ru/media/f6/5e/760a55584df9b0b56d73061dac39/fhd.mp4</t>
  </si>
  <si>
    <t>https://cdn-st.rutubelist.ru/media/86/6e/8013fde04e17b3f3f16e1286bad5/fhd.mp4</t>
  </si>
  <si>
    <t>https://cdn-st.rutubelist.ru/media/53/93/29dfe5ad40c89547095d65d75ec6/fhd.mp4</t>
  </si>
  <si>
    <t>https://cdn-st.rutubelist.ru/media/3b/45/e6d945b34b36bae4edc862ac7824/fhd.mp4</t>
  </si>
  <si>
    <t>#snk #aot #animefigure #анимефигурки #атака_титанов #Эрен</t>
  </si>
  <si>
    <t>https://cdn-st.rutubelist.ru/media/3a/2b/6515a0ed472aafa5aaf8386b8184/fhd.mp4</t>
  </si>
  <si>
    <t>https://cdn-st.rutubelist.ru/media/5e/c6/dcc05f3e48ac844cc0541a39088c/fhd.mp4</t>
  </si>
  <si>
    <t>Очень дешёвые, но приличные топы в рубчик с Wildberries. Какой больше всего понравился?</t>
  </si>
  <si>
    <t>https://cdn-st.rutubelist.ru/media/1c/d2/54229c95435094db8d261a9df2c0/fhd.mp4</t>
  </si>
  <si>
    <t>https://cdn-st.rutubelist.ru/media/dd/e3/5f4b4eb24d1da850bdd562734c64/fhd.mp4</t>
  </si>
  <si>
    <t>#magic #magictricks #pranks #magician #фокусы #пранки #юмор #фокусник #иллюзионист</t>
  </si>
  <si>
    <t>https://cdn-st.rutubelist.ru/media/cf/c4/7a9e63aa4f15bfa4aba03b94b816/fhd.mp4</t>
  </si>
  <si>
    <t>#forkids #детскийконтент #длядетей #cartoon #disney #bighero</t>
  </si>
  <si>
    <t>https://cdn-st.rutubelist.ru/media/9d/88/0b701ebd4530ae6f13932840464c/fhd.mp4</t>
  </si>
  <si>
    <t>https://cdn-st.rutubelist.ru/media/2a/f9/f21d87c845b4adf2bc3cf33f5421/fhd.mp4</t>
  </si>
  <si>
    <t>https://cdn-st.rutubelist.ru/media/32/83/52dd332e45bf92866a9dea3c999a/fhd.mp4</t>
  </si>
  <si>
    <t>https://cdn-st.rutubelist.ru/media/68/3c/ad781e9645789211ed73609c608e/fhd.mp4</t>
  </si>
  <si>
    <t>https://cdn-st.rutubelist.ru/media/65/8b/95573ebe41b0a114faba77264b1e/fhd.mp4</t>
  </si>
  <si>
    <t>https://cdn-st.rutubelist.ru/media/ab/8d/f99b42bd4bd39f20035fee2cae5e/fhd.mp4</t>
  </si>
  <si>
    <t>https://cdn-st.rutubelist.ru/media/e0/45/b00b5ddf43d2aa4c2f343d883602/fhd.mp4</t>
  </si>
  <si>
    <t>https://cdn-st.rutubelist.ru/media/a3/72/818aaef14043a68dc25998e0cff2/fhd.mp4</t>
  </si>
  <si>
    <t>https://cdn-st.rutubelist.ru/media/dd/f8/205f931941eda921399cd2f69adf/fhd.mp4</t>
  </si>
  <si>
    <t>https://cdn-st.rutubelist.ru/media/b1/78/4bb32ade4851947604df484778ef/fhd.mp4</t>
  </si>
  <si>
    <t>https://cdn-st.rutubelist.ru/media/d6/61/e721046944e9984d5e3dbe08dd4a/fhd.mp4</t>
  </si>
  <si>
    <t>https://cdn-st.rutubelist.ru/media/2f/3d/e6390edb464b898fb9cdbe1cd23f/fhd.mp4</t>
  </si>
  <si>
    <t>https://cdn-st.rutubelist.ru/media/a6/6a/40cae74548c0898c4365f1579720/fhd.mp4</t>
  </si>
  <si>
    <t>https://cdn-st.rutubelist.ru/media/a2/9e/2d0b5e2c4d27a4ed2bbd3aed7265/fhd.mp4</t>
  </si>
  <si>
    <t>https://cdn-st.rutubelist.ru/media/34/f4/9dbafb3949d4a23f7142b0d12e67/fhd.mp4</t>
  </si>
  <si>
    <t>https://cdn-st.rutubelist.ru/media/86/d9/67759dc246d5b081763101a01d33/fhd.mp4</t>
  </si>
  <si>
    <t>Не надо стесняться желания больше зарабатывать, если вы добросовестно выполняете свою работу</t>
  </si>
  <si>
    <t>https://cdn-st.rutubelist.ru/media/22/87/8be4f5ea43dd9c35509db38051f1/fhd.mp4</t>
  </si>
  <si>
    <t>https://cdn-st.rutubelist.ru/media/19/ed/8506c5894f6da58a23dbc4a37098/fhd.mp4</t>
  </si>
  <si>
    <t>#бьюти #beauty #бьютирутина #уходзасобой #макияж #фотоссесия</t>
  </si>
  <si>
    <t>https://cdn-st.rutubelist.ru/media/f8/39/4e15c7ac472dbc0c8a1d1c6dd24d/fhd.mp4</t>
  </si>
  <si>
    <t>https://cdn-st.rutubelist.ru/media/85/02/3d1f918a438b857a21fc1fcb1a4c/fhd.mp4</t>
  </si>
  <si>
    <t>https://cdn-st.rutubelist.ru/media/9c/d2/9a760fad4915a6cdc8ae38879e68/fhd.mp4</t>
  </si>
  <si>
    <t>https://cdn-st.rutubelist.ru/media/74/73/4d4cff1f4d75ba845269b61e0b15/fhd.mp4</t>
  </si>
  <si>
    <t>https://cdn-st.rutubelist.ru/media/c6/69/7640531a4d668077874b74da35cd/fhd.mp4</t>
  </si>
  <si>
    <t>https://cdn-st.rutubelist.ru/media/ab/9f/cc7dc10647dab8380ff01535ff84/fhd.mp4</t>
  </si>
  <si>
    <t>https://cdn-st.rutubelist.ru/media/6d/b8/662eede54227b1ff75db472052f4/fhd.mp4</t>
  </si>
  <si>
    <t>https://cdn-st.rutubelist.ru/media/03/1f/0c8bb8194258b4c165b9cef89e35/fhd.mp4</t>
  </si>
  <si>
    <t>https://cdn-st.rutubelist.ru/media/af/3b/70e71bad4d96943dfefe18a03afd/fhd.mp4</t>
  </si>
  <si>
    <t>https://cdn-st.rutubelist.ru/media/37/b4/75a781034388a967de79be6481d3/fhd.mp4</t>
  </si>
  <si>
    <t>https://cdn-st.rutubelist.ru/media/b8/2f/0febfe5f435ba05e2b24d0fa25ab/fhd.mp4</t>
  </si>
  <si>
    <t>Милашки🐈🐕
🍿Аниме: Реинкарнация безработного
🎵Музыка: Night dancer</t>
  </si>
  <si>
    <t>https://cdn-st.rutubelist.ru/media/ee/e0/c67d12d24d5d870f7e937206b849/fhd.mp4</t>
  </si>
  <si>
    <t>#жизааа #смехота #угарноевидео</t>
  </si>
  <si>
    <t>https://cdn-st.rutubelist.ru/media/fc/3d/48cece8b40bbaae1a3e4fea932e4/fhd.mp4</t>
  </si>
  <si>
    <t>https://cdn-st.rutubelist.ru/media/11/8c/906e45df40ecaa2040fed64918b6/fhd.mp4</t>
  </si>
  <si>
    <t>а как бы вы поступили на моем местеза деньги - да 🫰 о мэтче с этим проектом можно почитать в последнем посте, там же больше фото и деталей этой работы</t>
  </si>
  <si>
    <t>https://cdn-st.rutubelist.ru/media/fe/19/1ae70f8b4e708e0d280f9e612b8c/fhd.mp4</t>
  </si>
  <si>
    <t>https://cdn-st.rutubelist.ru/media/13/e6/778c69d8418fbecdd72a7f364ac1/fhd.mp4</t>
  </si>
  <si>
    <t>https://cdn-st.rutubelist.ru/media/77/b8/2a0fb63d47f783ab35c34cbe3da9/fhd.mp4</t>
  </si>
  <si>
    <t>https://cdn-st.rutubelist.ru/media/c5/f9/85c39c5040eb977a2a4a0b85c663/fhd.mp4</t>
  </si>
  <si>
    <t>https://cdn-st.rutubelist.ru/media/a1/2c/cc653d634631beebbd25eb9638b3/fhd.mp4</t>
  </si>
  <si>
    <t>https://cdn-st.rutubelist.ru/media/5c/c9/aae266ec49f7876f7feb0e30e8a1/fhd.mp4</t>
  </si>
  <si>
    <t>Свободный номер😂 #6кадров #ржака</t>
  </si>
  <si>
    <t>https://cdn-st.rutubelist.ru/media/91/6e/bb6fa8e54955a683b01c97ec4e09/fhd.mp4</t>
  </si>
  <si>
    <t>https://cdn-st.rutubelist.ru/media/56/5c/6224d3e34b20aae982483f21f585/fhd.mp4</t>
  </si>
  <si>
    <t>#машина #mercedes #суета</t>
  </si>
  <si>
    <t>https://cdn-st.rutubelist.ru/media/71/9d/eb262cf44fbeb2c497ae161cdb14/fhd.mp4</t>
  </si>
  <si>
    <t>https://cdn-st.rutubelist.ru/media/de/12/c5bc10f040f194263e22ee8a4010/fhd.mp4</t>
  </si>
  <si>
    <t>https://cdn-st.rutubelist.ru/media/81/bd/e1b12f434b98a81546b1cafea970/fhd.mp4</t>
  </si>
  <si>
    <t>https://cdn-st.rutubelist.ru/media/e9/e8/92a9b2fb45998cf2de651a74de74/fhd.mp4</t>
  </si>
  <si>
    <t>https://cdn-st.rutubelist.ru/media/a1/98/4027d24d4573b93fbbdfca4821a9/fhd.mp4</t>
  </si>
  <si>
    <t>У меня сегодня настроение подурачиться, так что в Рилс - дурачество. А все серьезные темы сегодня в сториз.</t>
  </si>
  <si>
    <t>https://cdn-st.rutubelist.ru/media/67/17/0656fe0e40fc8239d3f7d2406193/fhd.mp4</t>
  </si>
  <si>
    <t>Беспокоит боль в спине Попробуй это упражнение для подвижности грудного отдела позвоночника, красивой осанки и от сутулости</t>
  </si>
  <si>
    <t>https://cdn-st.rutubelist.ru/media/3b/bb/a548d7d64591847e57da064e0afd/fhd.mp4</t>
  </si>
  <si>
    <t>https://cdn-st.rutubelist.ru/media/6a/06/f4050b9743099292adcc84b17f78/fhd.mp4</t>
  </si>
  <si>
    <t>https://cdn-st.rutubelist.ru/media/fa/c6/cd999f014dea9732edc6033731f6/fhd.mp4</t>
  </si>
  <si>
    <t>В конце танец называется «вкручиваем лампочки с закрытыми глазами»</t>
  </si>
  <si>
    <t>https://cdn-st.rutubelist.ru/media/27/1f/7e3b6e9e4d618ac0f564aef334e9/fhd.mp4</t>
  </si>
  <si>
    <t>ИГРЫ В РОБЛОКС КОТОРЫЕ МОЖНО СЫГРАТЬ С ДРУЗЬЯМИ</t>
  </si>
  <si>
    <t>https://cdn-st.rutubelist.ru/media/f4/ac/02891f8b46b3b3014aa5bc602314/fhd.mp4</t>
  </si>
  <si>
    <t>https://cdn-st.rutubelist.ru/media/a6/0a/cdbec55d4c709a22640ea1a3d769/fhd.mp4</t>
  </si>
  <si>
    <t>https://cdn-st.rutubelist.ru/media/b6/fc/068ebf3d46409898d2e607ac2278/fhd.mp4</t>
  </si>
  <si>
    <t>https://cdn-st.rutubelist.ru/media/9b/65/df40025f4c889c968a97a15bc16b/fhd.mp4</t>
  </si>
  <si>
    <t>https://cdn-st.rutubelist.ru/media/f5/de/ccd68fe44cc399be279aeeb3f83f/fhd.mp4</t>
  </si>
  <si>
    <t>https://cdn-st.rutubelist.ru/media/98/cc/e8d4282147388a927122722f47f5/fhd.mp4</t>
  </si>
  <si>
    <t>#anime #vinlandsaga #animeboy</t>
  </si>
  <si>
    <t>https://cdn-st.rutubelist.ru/media/ca/ec/d2a573784bcc979ed815022fc8bb/fhd.mp4</t>
  </si>
  <si>
    <t>давайте сделаем это трендом?без хейта ❣️ наверное,скоро удалю это видео#roblox</t>
  </si>
  <si>
    <t>https://cdn-st.rutubelist.ru/media/a8/4e/dbe1168845878a6f7822c182065e/fhd.mp4</t>
  </si>
  <si>
    <t>https://cdn-st.rutubelist.ru/media/e8/3f/f452b04a4be09dd8f060bcbd688f/fhd.mp4</t>
  </si>
  <si>
    <t>https://cdn-st.rutubelist.ru/media/27/86/43e003d04c3a87b7ebd699e3346e/fhd.mp4</t>
  </si>
  <si>
    <t>https://cdn-st.rutubelist.ru/media/6a/44/f4f7b439496583c8e1a86021dc4c/fhd.mp4</t>
  </si>
  <si>
    <t>https://cdn-st.rutubelist.ru/media/7a/4c/ef2e56374d52a310f6a09b9f906f/fhd.mp4</t>
  </si>
  <si>
    <t>https://cdn-st.rutubelist.ru/media/1e/2a/9064401a4c5fbee44328cdecef12/fhd.mp4</t>
  </si>
  <si>
    <t>https://cdn-st.rutubelist.ru/media/14/3c/d3bd5c19488e8eff656aa3d9543f/fhd.mp4</t>
  </si>
  <si>
    <t>На чиле 😏
#лайф</t>
  </si>
  <si>
    <t>https://cdn-st.rutubelist.ru/media/38/c3/6649e29d4c3bbcad815ce67c703b/fhd.mp4</t>
  </si>
  <si>
    <t>https://cdn-st.rutubelist.ru/media/a8/d2/187945c3498ab4ced40849c72949/fhd.mp4</t>
  </si>
  <si>
    <t>Ну, а почему они так плохо играют??... | #dota #дота #одиночество</t>
  </si>
  <si>
    <t>https://cdn-st.rutubelist.ru/media/e2/37/50b562034df1a47eb730f0c8f849/fhd.mp4</t>
  </si>
  <si>
    <t>#бьюти #beauty #бьютирутина #уходзасобой#медитирование</t>
  </si>
  <si>
    <t>https://cdn-st.rutubelist.ru/media/2e/79/f781d7714d5385e412b88ca27e56/fhd.mp4</t>
  </si>
  <si>
    <t>https://cdn-st.rutubelist.ru/media/94/07/4ba4deb749fea6d935581d9a1217/fhd.mp4</t>
  </si>
  <si>
    <t>#путешествия  #интересныелокации #фотолокации #влог #красивыеместа</t>
  </si>
  <si>
    <t>https://cdn-st.rutubelist.ru/media/fd/eb/6ebfccfd4e729aaf291852ffbb86/fhd.mp4</t>
  </si>
  <si>
    <t>https://cdn-st.rutubelist.ru/media/34/1b/b7ab55b246f38765d3c21450d325/fhd.mp4</t>
  </si>
  <si>
    <t>https://cdn-st.rutubelist.ru/media/51/af/1e368c0048668762c5c23f123f82/fhd.mp4</t>
  </si>
  <si>
    <t>https://cdn-st.rutubelist.ru/media/5b/42/ac8c8d3e47e693715bd0fbbd3ee8/fhd.mp4</t>
  </si>
  <si>
    <t>https://cdn-st.rutubelist.ru/media/97/d9/87c8b31743059b99ac50ac1646fe/fhd.mp4</t>
  </si>
  <si>
    <t>Back to School/ university/ work outfit inspiration 🤍 #backtoschool #officewearstyle #officefashion #schooloutfits</t>
  </si>
  <si>
    <t>https://cdn-st.rutubelist.ru/media/5b/cb/fe3fa3fb4e7c9b4f86e7629d397c/fhd.mp4</t>
  </si>
  <si>
    <t>#fashion #мода #красота #стиль #WB #обзор</t>
  </si>
  <si>
    <t>https://cdn-st.rutubelist.ru/media/25/96/1a967e054d8eadc8506c15a6752d/fhd.mp4</t>
  </si>
  <si>
    <t>https://cdn-st.rutubelist.ru/media/99/22/129bad6b4b98841e2c8807d9f4b4/fhd.mp4</t>
  </si>
  <si>
    <t>#чаки #хаски #собака</t>
  </si>
  <si>
    <t>https://cdn-st.rutubelist.ru/media/88/d5/89e0d3fa43b1afe93340b42dcb82/fhd.mp4</t>
  </si>
  <si>
    <t>https://cdn-st.rutubelist.ru/media/34/02/98da743542ba8095b93705652870/fhd.mp4</t>
  </si>
  <si>
    <t>https://cdn-st.rutubelist.ru/media/80/eb/c9cb1c7a43ceb41626115a549c67/fhd.mp4</t>
  </si>
  <si>
    <t>https://cdn-st.rutubelist.ru/media/cf/64/68501edf43349b707fd6ce225f85/fhd.mp4</t>
  </si>
  <si>
    <t>https://cdn-st.rutubelist.ru/media/29/3e/001b1c7a4149a684082789adb422/fhd.mp4</t>
  </si>
  <si>
    <t>https://cdn-st.rutubelist.ru/media/33/54/085cd7a94349bb1268d73451c351/fhd.mp4</t>
  </si>
  <si>
    <t>https://cdn-st.rutubelist.ru/media/90/65/72a9c75040a496bac2022383e375/fhd.mp4</t>
  </si>
  <si>
    <t>https://cdn-st.rutubelist.ru/media/48/9f/bdc05f204db6902be303a05a4d7e/fhd.mp4</t>
  </si>
  <si>
    <t>https://cdn-st.rutubelist.ru/media/38/1d/fcfbc43141d7be6e1b74ff1dfffb/fhd.mp4</t>
  </si>
  <si>
    <t>https://cdn-st.rutubelist.ru/media/4d/74/4f85ad86459a913f4ad678a20548/fhd.mp4</t>
  </si>
  <si>
    <t>https://cdn-st.rutubelist.ru/media/73/1a/c0f385b4436588c2389fd49ec2e4/fhd.mp4</t>
  </si>
  <si>
    <t>https://cdn-st.rutubelist.ru/media/cf/39/853e4a4742269b1e30d1e1176839/fhd.mp4</t>
  </si>
  <si>
    <t>https://cdn-st.rutubelist.ru/media/a6/3f/2a028d8d492b816819d81122d1b6/fhd.mp4</t>
  </si>
  <si>
    <t>Мама, когда я накосячила 😂 #shorts</t>
  </si>
  <si>
    <t>https://cdn-st.rutubelist.ru/media/14/42/104f9a444f51b3672803bef009fd/fhd.mp4</t>
  </si>
  <si>
    <t>https://cdn-st.rutubelist.ru/media/fd/8e/05539c374de7a59abd23bbe434b5/fhd.mp4</t>
  </si>
  <si>
    <t>ОНА УВЕРЕНА В СЕБЕ! I Название есть в телеграмме</t>
  </si>
  <si>
    <t>https://cdn-st.rutubelist.ru/media/7f/d1/eb3040474e4389f5956fd9d43d55/fhd.mp4</t>
  </si>
  <si>
    <t>Получил работу благодаря умению складывать кубик-рубик😎 #кино #фильм</t>
  </si>
  <si>
    <t>https://cdn-st.rutubelist.ru/media/ce/67/76209d3549fea66d5a7c18b9b441/fhd.mp4</t>
  </si>
  <si>
    <t>https://cdn-st.rutubelist.ru/media/fc/ba/ef7462e9493cad911d63a0f57bdd/fhd.mp4</t>
  </si>
  <si>
    <t>https://cdn-st.rutubelist.ru/media/21/38/1d8bee70434e89664c99225ce1bb/fhd.mp4</t>
  </si>
  <si>
    <t>https://cdn-st.rutubelist.ru/media/bc/65/44c9d1ae43f6a220f9a5d6b2058a/fhd.mp4</t>
  </si>
  <si>
    <t>https://cdn-st.rutubelist.ru/media/2b/f9/021e84334a9ca04bbecf7683ead6/fhd.mp4</t>
  </si>
  <si>
    <t>https://cdn-st.rutubelist.ru/media/c1/e1/d5a92d2d4fd48596b5eceb5d1f2e/fhd.mp4</t>
  </si>
  <si>
    <t>https://cdn-st.rutubelist.ru/media/45/e9/5dcac62c4f08a7b2a0166c55647a/fhd.mp4</t>
  </si>
  <si>
    <t>https://cdn-st.rutubelist.ru/media/0b/b9/dcd089cb48af9b5b334223a68e5d/fhd.mp4</t>
  </si>
  <si>
    <t>https://cdn-st.rutubelist.ru/media/25/83/e8d168b14409b880bdfccc11b09b/fhd.mp4</t>
  </si>
  <si>
    <t>https://cdn-st.rutubelist.ru/media/c8/4c/ddcb1ca64b969957616e73a520fe/fhd.mp4</t>
  </si>
  <si>
    <t>https://cdn-st.rutubelist.ru/media/9d/6e/0b925c3049c18a00432ae46bbd9f/fhd.mp4</t>
  </si>
  <si>
    <t>https://cdn-st.rutubelist.ru/media/4a/5a/0d83db0744ae9a8ef5e615ba83f7/fhd.mp4</t>
  </si>
  <si>
    <t>https://cdn-st.rutubelist.ru/media/f1/e2/866e97b54ba4b172ce0be133a3a7/fhd.mp4</t>
  </si>
  <si>
    <t>Согласны? #веселаяастрологияголовина #астропсихология #астрология #консультацияастролога #астрологиядляжизни</t>
  </si>
  <si>
    <t>https://cdn-st.rutubelist.ru/media/34/33/af2d0ae74a92a86c2ab1a1b9eac8/fhd.mp4</t>
  </si>
  <si>
    <t>https://cdn-st.rutubelist.ru/media/6d/7b/27a1d3894357a9bf564f610acf58/fhd.mp4</t>
  </si>
  <si>
    <t>https://cdn-st.rutubelist.ru/media/9a/4d/e9e5c83b499abf633c78a2e769c2/fhd.mp4</t>
  </si>
  <si>
    <t>https://cdn-st.rutubelist.ru/media/e6/9f/80462479428bb8b93bfb16314ba2/fhd.mp4</t>
  </si>
  <si>
    <t>https://cdn-st.rutubelist.ru/media/84/11/36ebb24e404a8072eecd5ddedfbe/fhd.mp4</t>
  </si>
  <si>
    <t>https://cdn-st.rutubelist.ru/media/63/89/9531ba834d2ca427bab1d832f322/fhd.mp4</t>
  </si>
  <si>
    <t>https://cdn-st.rutubelist.ru/media/30/77/65dd38194ade898bccf4c50412a3/fhd.mp4</t>
  </si>
  <si>
    <t>https://cdn-st.rutubelist.ru/media/3d/20/9052cbb4405080af07879c4e69d1/fhd.mp4</t>
  </si>
  <si>
    <t>https://cdn-st.rutubelist.ru/media/42/2a/c2d64798452b8606429b2a0df399/fhd.mp4</t>
  </si>
  <si>
    <t>В Тиктоке собирают миллионы просмотров такие видео с вращающимися салатницами, как будто они - короли танцпола. Дискотека сопровождается музыкой</t>
  </si>
  <si>
    <t>https://cdn-st.rutubelist.ru/media/7c/e1/47305ec84c06ae1ca808e82f8378/fhd.mp4</t>
  </si>
  <si>
    <t>https://cdn-st.rutubelist.ru/media/9e/bb/09d85fec4c659100a0b12c3537db/fhd.mp4</t>
  </si>
  <si>
    <t>https://cdn-st.rutubelist.ru/media/21/78/6ec4bf7847989feb73cbcf37f010/fhd.mp4</t>
  </si>
  <si>
    <t>https://cdn-st.rutubelist.ru/media/34/fd/efec8d124275be75deafb2e3f193/fhd.mp4</t>
  </si>
  <si>
    <t>https://cdn-st.rutubelist.ru/media/f6/91/0f1e1b074cd3b1c55963e7bb5003/fhd.mp4</t>
  </si>
  <si>
    <t>Хотите еще секретки? #roblox #игра #интересное #роблокс #смешное</t>
  </si>
  <si>
    <t>https://cdn-st.rutubelist.ru/media/10/2e/efda061e45bc913d1a8029f027bd/fhd.mp4</t>
  </si>
  <si>
    <t>https://cdn-st.rutubelist.ru/media/f8/c3/2e9daff248cc8eb4c0ebfd25966a/fhd.mp4</t>
  </si>
  <si>
    <t>Вижу ты похудела | Момент из фильма →</t>
  </si>
  <si>
    <t>https://cdn-st.rutubelist.ru/media/7b/58/15d798dc470c9e4bd52b9e1de14a/fhd.mp4</t>
  </si>
  <si>
    <t>https://cdn-st.rutubelist.ru/media/c6/d9/d1b7870c41709296fef754453ad5/fhd.mp4</t>
  </si>
  <si>
    <t>https://cdn-st.rutubelist.ru/media/5f/ae/9d50f236433082fdd12b6156c767/fhd.mp4</t>
  </si>
  <si>
    <t>https://cdn-st.rutubelist.ru/media/1c/36/a133a37949c7aef70da6fc1f3228/fhd.mp4</t>
  </si>
  <si>
    <t>mid-week outfit carousel   favs 1-8____________#outfitreel #timelessoutfits #stripedtop #toneintone #tonaloutfit #sweaterweather #classyoutfits #effor</t>
  </si>
  <si>
    <t>https://cdn-st.rutubelist.ru/media/25/39/c766afa341f1b8455298dc95361d/fhd.mp4</t>
  </si>
  <si>
    <t>https://cdn-st.rutubelist.ru/media/f3/b5/4477a8dc4adaa79f8b0420ea2938/fhd.mp4</t>
  </si>
  <si>
    <t>https://cdn-st.rutubelist.ru/media/82/07/61935f3542ad915b33f29f741f73/fhd.mp4</t>
  </si>
  <si>
    <t>https://cdn-st.rutubelist.ru/media/6a/13/b53963914fdd92983ce860a54ad8/fhd.mp4</t>
  </si>
  <si>
    <t>https://cdn-st.rutubelist.ru/media/07/b2/0ec9e407446eb98441011c287485/fhd.mp4</t>
  </si>
  <si>
    <t>https://cdn-st.rutubelist.ru/media/23/29/9b98bf7748ca986a5279293481fc/fhd.mp4</t>
  </si>
  <si>
    <t>https://cdn-st.rutubelist.ru/media/5f/d2/ef90c5af4ded9e5217eaa23cc871/fhd.mp4</t>
  </si>
  <si>
    <t>https://cdn-st.rutubelist.ru/media/44/2b/70d1c12f4c34b7609dba213d0dba/fhd.mp4</t>
  </si>
  <si>
    <t>https://cdn-st.rutubelist.ru/media/e5/4b/c84e516f49c5b5444fad6c7bdda6/fhd.mp4</t>
  </si>
  <si>
    <t>https://cdn-st.rutubelist.ru/media/24/10/c5b93e0646cbb4bf5bd0a7f1a54d/fhd.mp4</t>
  </si>
  <si>
    <t>https://cdn-st.rutubelist.ru/media/16/18/ee8182854297aff47299a0fa20a1/fhd.mp4</t>
  </si>
  <si>
    <t>https://cdn-st.rutubelist.ru/media/89/b1/209ebb584766a2a02bb9bf560df4/fhd.mp4</t>
  </si>
  <si>
    <t>https://cdn-st.rutubelist.ru/media/5f/f3/4541466c486ab2cedd9af810d8bf/fhd.mp4</t>
  </si>
  <si>
    <t>https://cdn-st.rutubelist.ru/media/2b/d9/53fcaefd4c238d95f3f0dcdf8f31/fhd.mp4</t>
  </si>
  <si>
    <t>Эта скумбрия вкуснее красной рыбы #рецепты #рецепт #скумбрия #рецептдня #рецептынакаждыйдень #рецептскумбрии</t>
  </si>
  <si>
    <t>https://cdn-st.rutubelist.ru/media/fc/bc/24c0221f43a78f3bee223eded532/fhd.mp4</t>
  </si>
  <si>
    <t>https://cdn-st.rutubelist.ru/media/3e/e6/4366869f4ae7b468e8f5c65b6feb/fhd.mp4</t>
  </si>
  <si>
    <t>#арт #вдохновение #мотивация #творчество #художник</t>
  </si>
  <si>
    <t>https://cdn-st.rutubelist.ru/media/2a/6e/206fc30348cebfbe5098271b35ab/fhd.mp4</t>
  </si>
  <si>
    <t>https://cdn-st.rutubelist.ru/media/08/4f/f461110c459d8afd5cb2d859c8fc/fhd.mp4</t>
  </si>
  <si>
    <t>https://cdn-st.rutubelist.ru/media/1d/17/f58b2c7b44938dc3b3891540cc44/fhd.mp4</t>
  </si>
  <si>
    <t>https://cdn-st.rutubelist.ru/media/bd/1c/ff600436459fb3a1886cf6e3bab5/fhd.mp4</t>
  </si>
  <si>
    <t>https://cdn-st.rutubelist.ru/media/94/b8/34c6dffd4dddb2ce97fac0fff351/fhd.mp4</t>
  </si>
  <si>
    <t>Хорошая мотивация?#аниме #anime #омоёмперерождениивслизь</t>
  </si>
  <si>
    <t>https://cdn-st.rutubelist.ru/media/6c/6d/cb036d3f4a508b572ecd918883a3/fhd.mp4</t>
  </si>
  <si>
    <t>https://cdn-st.rutubelist.ru/media/c6/04/97957482491daedb4d6cc5c9de3a/fhd.mp4</t>
  </si>
  <si>
    <t>https://cdn-st.rutubelist.ru/media/43/c0/0bcec557462cb658b5be4e46eac8/fhd.mp4</t>
  </si>
  <si>
    <t>#авто #auto #vehicle #тачки #китай #машины #факты</t>
  </si>
  <si>
    <t>https://cdn-st.rutubelist.ru/media/9e/1a/394bfc564a0e802d5c7e791958a9/fhd.mp4</t>
  </si>
  <si>
    <t>https://cdn-st.rutubelist.ru/media/e7/8e/9a57d9ac496d9b7badfdfd2ed801/fhd.mp4</t>
  </si>
  <si>
    <t>https://cdn-st.rutubelist.ru/media/94/82/78e7eed64b15b3b03da9c08b6ae3/fhd.mp4</t>
  </si>
  <si>
    <t>ВЕЩИ КОТОРЫЕ ВСЕХ БЕСЯТ →
👤 GrandFacts →</t>
  </si>
  <si>
    <t>https://cdn-st.rutubelist.ru/media/20/59/8ef0d6a24d839786e738a8c5308f/fhd.mp4</t>
  </si>
  <si>
    <t>https://cdn-st.rutubelist.ru/media/8d/2a/d05f4149433f8bad226374610354/fhd.mp4</t>
  </si>
  <si>
    <t>Ну я была обязана снять этот тренд)))</t>
  </si>
  <si>
    <t>https://cdn-st.rutubelist.ru/media/53/c9/2d10eaea4b2ba1eb22d9d6158150/fhd.mp4</t>
  </si>
  <si>
    <t>https://cdn-st.rutubelist.ru/media/5d/6f/fbb5a1f0400d9c3f094639b6306e/fhd.mp4</t>
  </si>
  <si>
    <t>https://cdn-st.rutubelist.ru/media/c1/97/d22aefee4d4ba526be457dcffbec/fhd.mp4</t>
  </si>
  <si>
    <t>🇵🇱Warsaw's Old Town Market Place🇵🇱 | TOP WORLD PLACES #bestplaces #warsaw #poland</t>
  </si>
  <si>
    <t>https://cdn-st.rutubelist.ru/media/dc/f2/75fddd104942b235bd1fb9dce8c3/fhd.mp4</t>
  </si>
  <si>
    <t>https://cdn-st.rutubelist.ru/media/a5/cc/4c8f2d8a4b01a29137cebd0a4c9b/fhd.mp4</t>
  </si>
  <si>
    <t>https://cdn-st.rutubelist.ru/media/ae/32/05281c4c42618d3d54b48572f5cb/fhd.mp4</t>
  </si>
  <si>
    <t>https://cdn-st.rutubelist.ru/media/07/a7/8656d117413589f2c5be8fb3311f/fhd.mp4</t>
  </si>
  <si>
    <t>https://cdn-st.rutubelist.ru/media/d2/bc/9d4799cf4173a80ce25f20da8000/fhd.mp4</t>
  </si>
  <si>
    <t>https://cdn-st.rutubelist.ru/media/c3/c6/fb0670f544beb7b3f41264f7377e/fhd.mp4</t>
  </si>
  <si>
    <t>https://cdn-st.rutubelist.ru/media/3d/89/084d90584b0595f20024ec05702b/fhd.mp4</t>
  </si>
  <si>
    <t>https://cdn-st.rutubelist.ru/media/92/c0/398cc51943caa10702eb8791b616/fhd.mp4</t>
  </si>
  <si>
    <t>https://cdn-st.rutubelist.ru/media/df/f0/47d48d5249a8b5a9262055d99de5/fhd.mp4</t>
  </si>
  <si>
    <t>https://cdn-st.rutubelist.ru/media/e0/1b/75bdceae40ffbb4a95d1e0293874/fhd.mp4</t>
  </si>
  <si>
    <t>рецепт сочных котлет</t>
  </si>
  <si>
    <t>https://cdn-st.rutubelist.ru/media/26/37/d418345e4438a60f99fd3ac6b490/fhd.mp4</t>
  </si>
  <si>
    <t>https://cdn-st.rutubelist.ru/media/dd/14/8ccaf4a046508c5ec43245c94faa/fhd.mp4</t>
  </si>
  <si>
    <t>https://cdn-st.rutubelist.ru/media/8a/60/9bf1c8bf47a986efa436ab67c4d4/fhd.mp4</t>
  </si>
  <si>
    <t>https://cdn-st.rutubelist.ru/media/79/ba/77be59f04631b006fcb61902a3db/fhd.mp4</t>
  </si>
  <si>
    <t>https://cdn-st.rutubelist.ru/media/e7/63/1eceb10145d49c8f6ffe56c5fcab/fhd.mp4</t>
  </si>
  <si>
    <t>https://cdn-st.rutubelist.ru/media/54/f3/41d20dbf4d5fa93dcc396e1b66a1/fhd.mp4</t>
  </si>
  <si>
    <t>https://cdn-st.rutubelist.ru/media/fe/6f/b362d114451bb34be816c823ed76/fhd.mp4</t>
  </si>
  <si>
    <t>Главное не сдаваться 😄</t>
  </si>
  <si>
    <t>https://cdn-st.rutubelist.ru/media/0b/ab/eec2a08e44d9a3d7ece63f848f7d/fhd.mp4</t>
  </si>
  <si>
    <t>https://cdn-st.rutubelist.ru/media/81/60/658610dc4334908413fad0983a1f/fhd.mp4</t>
  </si>
  <si>
    <t>https://cdn-st.rutubelist.ru/media/ab/61/6a22a04d40f6863cdcb1500cfec7/fhd.mp4</t>
  </si>
  <si>
    <t>https://cdn-st.rutubelist.ru/media/84/62/1a4ccfba4091957480131e878f4a/fhd.mp4</t>
  </si>
  <si>
    <t>https://cdn-st.rutubelist.ru/media/77/bc/902253cc4c27a246577f9c1db3e7/fhd.mp4</t>
  </si>
  <si>
    <t>https://cdn-st.rutubelist.ru/media/17/fd/7d202d3c4ae5a7a1ac81e6dbf9fe/fhd.mp4</t>
  </si>
  <si>
    <t>#авто #auto #vehicle #тачки #газель #mercede</t>
  </si>
  <si>
    <t>https://cdn-st.rutubelist.ru/media/e3/73/59533a7e4cedb794b4762d04a683/fhd.mp4</t>
  </si>
  <si>
    <t>https://cdn-st.rutubelist.ru/media/d0/24/20786179462fab832067f2c479fc/fhd.mp4</t>
  </si>
  <si>
    <t>Танцы лучшее лекарство 😍
#танцы#втопе#марафон#марафонконтента#ямарафонец#танцуем#танец#тренд#тренды#врек</t>
  </si>
  <si>
    <t>https://cdn-st.rutubelist.ru/media/ba/e7/a2fe79204a1aa61b5a40f259cdb7/fhd.mp4</t>
  </si>
  <si>
    <t>https://cdn-st.rutubelist.ru/media/47/20/168602664e0f81cc1cfb811ebf12/fhd.mp4</t>
  </si>
  <si>
    <t>https://cdn-st.rutubelist.ru/media/3d/64/3294a4c94d83a0595844d6aaf595/fhd.mp4</t>
  </si>
  <si>
    <t>https://cdn-st.rutubelist.ru/media/26/43/fe2d15164dc788aeb91a20e677de/fhd.mp4</t>
  </si>
  <si>
    <t>https://cdn-st.rutubelist.ru/media/eb/7f/1cd77c6b49268410045a9bb4542c/fhd.mp4</t>
  </si>
  <si>
    <t>ЛЕНТА МЁБИУСА - фигура с одной поверхностью #крастер</t>
  </si>
  <si>
    <t>https://cdn-st.rutubelist.ru/media/85/3e/f006588b48ed9c0a1a8750817899/fhd.mp4</t>
  </si>
  <si>
    <t>https://cdn-st.rutubelist.ru/media/a4/aa/7af2864040bfa4d7621ba02f0b78/fhd.mp4</t>
  </si>
  <si>
    <t>A Beautiful view of what a first snowfall looks like in Lake Louise, Alberta ❄️ ☃️ but now I would like a hot and sunny vacation please 😂🐾</t>
  </si>
  <si>
    <t>https://cdn-st.rutubelist.ru/media/7d/18/577909cc4beca58804119083e3a8/fhd.mp4</t>
  </si>
  <si>
    <t>https://cdn-st.rutubelist.ru/media/d3/24/864a4db84004a2cdc13858c7464d/fhd.mp4</t>
  </si>
  <si>
    <t>https://cdn-st.rutubelist.ru/media/e1/b0/0ed498384729b5cd35cfd79c5858/fhd.mp4</t>
  </si>
  <si>
    <t>Ловите рецепт 🥔Жареная картошка с лесными грибами🥔</t>
  </si>
  <si>
    <t>https://cdn-st.rutubelist.ru/media/f7/fc/cd5f01b1463d9265606e2d8eed4b/fhd.mp4</t>
  </si>
  <si>
    <t>https://cdn-st.rutubelist.ru/media/20/76/0fdc8cab4bcd965af6c52a4ea15d/fhd.mp4</t>
  </si>
  <si>
    <t>https://cdn-st.rutubelist.ru/media/00/36/80834f9f463192b87bce90a9014c/fhd.mp4</t>
  </si>
  <si>
    <t>Настоящий shine bright!
Сохраняй ✨❤️</t>
  </si>
  <si>
    <t>https://cdn-st.rutubelist.ru/media/0b/ec/e43bbc2249d0af1f53ce98a22bd5/fhd.mp4</t>
  </si>
  <si>
    <t>https://cdn-st.rutubelist.ru/media/6e/d5/afdc5eb74544b532bc807d9ad7fd/fhd.mp4</t>
  </si>
  <si>
    <t>https://cdn-st.rutubelist.ru/media/79/ee/0c281e254539847db2067365b0f3/fhd.mp4</t>
  </si>
  <si>
    <t>https://cdn-st.rutubelist.ru/media/e4/96/1227f6c9433aa41db0c5a34b2bf3/fhd.mp4</t>
  </si>
  <si>
    <t>https://cdn-st.rutubelist.ru/media/e7/31/5aaf9ddb43a3986bcdc10b2c5d83/fhd.mp4</t>
  </si>
  <si>
    <t>https://cdn-st.rutubelist.ru/media/87/e5/44ea7f6a4b2ba943aad93771f216/fhd.mp4</t>
  </si>
  <si>
    <t>https://cdn-st.rutubelist.ru/media/c5/de/c0db0ed3447e8cd0b2eadfd5e495/fhd.mp4</t>
  </si>
  <si>
    <t>https://cdn-st.rutubelist.ru/media/3c/9c/c03276424291925ef0d30dc80bf8/fhd.mp4</t>
  </si>
  <si>
    <t>https://cdn-st.rutubelist.ru/media/c8/ef/558e9a7c48b387bf7e35c6195303/fhd.mp4</t>
  </si>
  <si>
    <t>#кино #movie #film #5ыйэлемент #факты #чарлиишоколаднаяфабрика</t>
  </si>
  <si>
    <t>https://cdn-st.rutubelist.ru/media/9d/19/5a1a4a414b2585c092993960d316/fhd.mp4</t>
  </si>
  <si>
    <t>https://cdn-st.rutubelist.ru/media/46/17/8d5cadb74171a9b9a3b47b9d6a2c/fhd.mp4</t>
  </si>
  <si>
    <t>https://cdn-st.rutubelist.ru/media/fd/69/fce9aa294637a59513d4d4cff2f1/fhd.mp4</t>
  </si>
  <si>
    <t>https://cdn-st.rutubelist.ru/media/02/39/ff2c037a4b75961594b9801dfab6/fhd.mp4</t>
  </si>
  <si>
    <t>https://cdn-st.rutubelist.ru/media/16/e6/6fc22a0d4f0ab86ce51ee08488e1/fhd.mp4</t>
  </si>
  <si>
    <t>https://cdn-st.rutubelist.ru/media/7d/7c/28c0b61e467f80409f66b8ea8328/fhd.mp4</t>
  </si>
  <si>
    <t>#forkids #детскийконтент #длядетей #творчество #лепка #ложки #декорирование</t>
  </si>
  <si>
    <t>https://cdn-st.rutubelist.ru/media/d1/9e/416ae6764ae4916c1a3acd3f679e/fhd.mp4</t>
  </si>
  <si>
    <t>https://cdn-st.rutubelist.ru/media/e5/63/4b24d4e84f1f987adfe7dfab1af5/fhd.mp4</t>
  </si>
  <si>
    <t>https://cdn-st.rutubelist.ru/media/ea/27/28bc997149f6837534f79d61b7f4/fhd.mp4</t>
  </si>
  <si>
    <t>https://cdn-st.rutubelist.ru/media/6b/90/7c182e5d47b4a434210f4ba27c24/fhd.mp4</t>
  </si>
  <si>
    <t>https://cdn-st.rutubelist.ru/media/8b/7b/a239d7b944b4bdea60b9ed93e2e1/fhd.mp4</t>
  </si>
  <si>
    <t>Тг: @ZentoNewss #zentosan</t>
  </si>
  <si>
    <t>https://cdn-st.rutubelist.ru/media/88/33/3039c9294b19ae9fc9147696d12c/fhd.mp4</t>
  </si>
  <si>
    <t>https://cdn-st.rutubelist.ru/media/52/aa/47851d84457aaa58b5d3e3aceb79/fhd.mp4</t>
  </si>
  <si>
    <t>https://cdn-st.rutubelist.ru/media/a6/35/f3aaf42a46cbaabd9f9056d02b1a/fhd.mp4</t>
  </si>
  <si>
    <t>МАКИЯЖ 80х ПРОТИВ 90х</t>
  </si>
  <si>
    <t>https://cdn-st.rutubelist.ru/media/af/4b/ee1548c742c2b8cdb33c721336bd/fhd.mp4</t>
  </si>
  <si>
    <t>#наука #научное #научпоп #факты #писатели #фобии</t>
  </si>
  <si>
    <t>https://cdn-st.rutubelist.ru/media/2e/2c/ef710e9e44519ceb94874cd93ee6/fhd.mp4</t>
  </si>
  <si>
    <t>Что ты знаешь о боли? 😂🏀</t>
  </si>
  <si>
    <t>https://cdn-st.rutubelist.ru/media/13/28/ac9f244c4e3894f116073cc5f223/fhd.mp4</t>
  </si>
  <si>
    <t>https://cdn-st.rutubelist.ru/media/e7/e7/6230913a4ccbb2be3ba3e0afb956/fhd.mp4</t>
  </si>
  <si>
    <t>https://cdn-st.rutubelist.ru/media/a9/dc/f8d961e34ad1b684117320dc6d71/fhd.mp4</t>
  </si>
  <si>
    <t>https://cdn-st.rutubelist.ru/media/e3/7a/6d605eb74a268abae401bd0c71b1/fhd.mp4</t>
  </si>
  <si>
    <t>https://cdn-st.rutubelist.ru/media/1d/ea/0b3cb63f4c5c805f404b03cd0ccb/fhd.mp4</t>
  </si>
  <si>
    <t>https://cdn-st.rutubelist.ru/media/b5/f7/96bf61964dfd8b8b318c621659f9/fhd.mp4</t>
  </si>
  <si>
    <t>https://cdn-st.rutubelist.ru/media/21/d5/b7a404d344e9b43c893a4dd7071d/fhd.mp4</t>
  </si>
  <si>
    <t>https://cdn-st.rutubelist.ru/media/e9/8b/dbea8c4242fab900dbe6975782af/fhd.mp4</t>
  </si>
  <si>
    <t>https://cdn-st.rutubelist.ru/media/53/67/df1e55b24b8e9b650700f936b1c9/fhd.mp4</t>
  </si>
  <si>
    <t>https://cdn-st.rutubelist.ru/media/11/05/a6fc0b1540c49b7aaf363925c92c/fhd.mp4</t>
  </si>
  <si>
    <t>https://cdn-st.rutubelist.ru/media/25/1c/e6ebf5904621984cd2d5c0c6443d/fhd.mp4</t>
  </si>
  <si>
    <t>https://cdn-st.rutubelist.ru/media/27/4c/19533e0b4f92911da9f34f6a3310/fhd.mp4</t>
  </si>
  <si>
    <t>https://cdn-st.rutubelist.ru/media/de/5e/6444d70d4219b0dd3a35c8611a16/fhd.mp4</t>
  </si>
  <si>
    <t>https://cdn-st.rutubelist.ru/media/67/f2/b2aa435140f0aec04ee85e1a7ac1/fhd.mp4</t>
  </si>
  <si>
    <t>https://cdn-st.rutubelist.ru/media/47/04/ce216a174c04b02699a28e63376e/fhd.mp4</t>
  </si>
  <si>
    <t>https://cdn-st.rutubelist.ru/media/51/78/4c3599204009b37e8bfd3a8cdec0/fhd.mp4</t>
  </si>
  <si>
    <t>ПЕРВЫЙ   БЕЗ STORIES 24-7⠀Мы сняли 8 мини-интервью с экспертами — моими учениками. Пятая героиня — предприниматель и наставник по красивым запускам</t>
  </si>
  <si>
    <t>https://cdn-st.rutubelist.ru/media/2d/40/4adc133f47cf9641f8b4d90c3e4e/fhd.mp4</t>
  </si>
  <si>
    <t>https://cdn-st.rutubelist.ru/media/8c/88/799cf3414c3ba98e06276115e2ec/fhd.mp4</t>
  </si>
  <si>
    <t>https://cdn-st.rutubelist.ru/media/64/6f/c8991a614bbd8a455ff6c732bcc3/fhd.mp4</t>
  </si>
  <si>
    <t>#космос #мкс</t>
  </si>
  <si>
    <t>https://cdn-st.rutubelist.ru/media/d2/a1/5345514c4b28a5e89736476c11dc/fhd.mp4</t>
  </si>
  <si>
    <t>https://cdn-st.rutubelist.ru/media/cf/a8/ca2cec314324a5fe66502e38faf3/fhd.mp4</t>
  </si>
  <si>
    <t>https://cdn-st.rutubelist.ru/media/b1/ef/9ed4a97b406ea6ad7f555aa63546/fhd.mp4</t>
  </si>
  <si>
    <t>https://cdn-st.rutubelist.ru/media/44/2c/e90d12b840bdb50196b2d7a8001f/fhd.mp4</t>
  </si>
  <si>
    <t>#красивыедевушки #sexy #sexygirl  #купальник</t>
  </si>
  <si>
    <t>https://cdn-st.rutubelist.ru/media/b5/3d/98debb7a4663a83f6ee898237be2/fhd.mp4</t>
  </si>
  <si>
    <t>https://cdn-st.rutubelist.ru/media/fd/7c/54d8bf5844648152803028a1308c/fhd.mp4</t>
  </si>
  <si>
    <t>https://cdn-st.rutubelist.ru/media/97/ff/c110bf464f1093d9a9c53abcb476/fhd.mp4</t>
  </si>
  <si>
    <t>Что будет если в GTA 5 вызвать полицейских под водой</t>
  </si>
  <si>
    <t>https://cdn-st.rutubelist.ru/media/35/89/b77ac6704f31abfacfea7d88bec3/fhd.mp4</t>
  </si>
  <si>
    <t>Магическая битва | Токийские мстители</t>
  </si>
  <si>
    <t>https://cdn-st.rutubelist.ru/media/ca/a0/9e3257ae43b980e86b2cd665903e/fhd.mp4</t>
  </si>
  <si>
    <t>https://cdn-st.rutubelist.ru/media/ea/ff/dab99d124cc4b154cdaa1845080e/fhd.mp4</t>
  </si>
  <si>
    <t>https://cdn-st.rutubelist.ru/media/78/fd/7a6e59ff4b588b54af7e85a6a73d/fhd.mp4</t>
  </si>
  <si>
    <t>https://cdn-st.rutubelist.ru/media/d8/a9/dd78764b4c25834516bbc95225aa/fhd.mp4</t>
  </si>
  <si>
    <t>https://cdn-st.rutubelist.ru/media/b8/cc/63fc70bc482182477e965076f800/fhd.mp4</t>
  </si>
  <si>
    <t>https://cdn-st.rutubelist.ru/media/9e/70/c1170c874985890b74f57370400c/fhd.mp4</t>
  </si>
  <si>
    <t>https://cdn-st.rutubelist.ru/media/c4/40/551d81124e55896b4c68ee21f93c/fhd.mp4</t>
  </si>
  <si>
    <t>https://cdn-st.rutubelist.ru/media/e0/d4/32365a2b4fa2bb1d9c6f0c2d7f69/fhd.mp4</t>
  </si>
  <si>
    <t>https://cdn-st.rutubelist.ru/media/1f/c6/3feb113944fcb473fe6c6412394f/fhd.mp4</t>
  </si>
  <si>
    <t>🚁 Norway’s Flåm region boasts countless breathtaking waterfalls but Rjoandefossen is among the tallest, reaching nearly 150 meters high! 💡</t>
  </si>
  <si>
    <t>https://cdn-st.rutubelist.ru/media/c4/f1/0f32c22f4ee0a785be63622b4c84/fhd.mp4</t>
  </si>
  <si>
    <t>https://cdn-st.rutubelist.ru/media/12/77/6207c0394a158a59409ffe202b2a/fhd.mp4</t>
  </si>
  <si>
    <t>https://cdn-st.rutubelist.ru/media/07/34/cad1df9c4f5289194e75f0454f7a/fhd.mp4</t>
  </si>
  <si>
    <t>https://cdn-st.rutubelist.ru/media/b0/f0/a77bc868475ea96890cf7e1c704a/fhd.mp4</t>
  </si>
  <si>
    <t>😂😂😂 🤣
#юмор #юморжизни #смех</t>
  </si>
  <si>
    <t>https://cdn-st.rutubelist.ru/media/40/0d/737c3d844a8e92b60d9fce98ee99/fhd.mp4</t>
  </si>
  <si>
    <t>https://cdn-st.rutubelist.ru/media/5a/e7/a8ee01bd482e86391ca266f8d856/fhd.mp4</t>
  </si>
  <si>
    <t>https://cdn-st.rutubelist.ru/media/64/e4/6add6c014601a0b04fd54baf09c6/fhd.mp4</t>
  </si>
  <si>
    <t>https://cdn-st.rutubelist.ru/media/53/a7/a5c388674044959e05c3ca9587aa/fhd.mp4</t>
  </si>
  <si>
    <t>https://cdn-st.rutubelist.ru/media/bd/4c/cca24ece498684c995376f2ff25b/fhd.mp4</t>
  </si>
  <si>
    <t>https://cdn-st.rutubelist.ru/media/1d/64/53e98804441f8611410ca830cdbf/fhd.mp4</t>
  </si>
  <si>
    <t>https://cdn-st.rutubelist.ru/media/47/51/39bfbbaa4d9884391bb8140fb40f/fhd.mp4</t>
  </si>
  <si>
    <t>https://cdn-st.rutubelist.ru/media/70/a6/ddb31d00418bb2b13e025bf87b10/fhd.mp4</t>
  </si>
  <si>
    <t>📹 Как вам такой динозавр?😂🦖🍍Просто смотрите до конца❣️#роблокс #игры #смешное #интересное</t>
  </si>
  <si>
    <t>https://cdn-st.rutubelist.ru/media/db/66/27ef89ba4250abf3e6ee0cf8cc21/fhd.mp4</t>
  </si>
  <si>
    <t>#спорт #наспорте #хоккей #sport #болельщики</t>
  </si>
  <si>
    <t>https://cdn-st.rutubelist.ru/media/26/17/e11b2978401e91ffc29cbaacfbc2/fhd.mp4</t>
  </si>
  <si>
    <t>https://cdn-st.rutubelist.ru/media/cd/c7/8fcf9ca7429b812bee14768d16d1/fhd.mp4</t>
  </si>
  <si>
    <t>https://cdn-st.rutubelist.ru/media/36/d1/5a4f5b6a412ca15c603cda402cdf/fhd.mp4</t>
  </si>
  <si>
    <t>https://cdn-st.rutubelist.ru/media/cb/34/a27580c54fb0a009f22611eeb61a/fhd.mp4</t>
  </si>
  <si>
    <t>https://cdn-st.rutubelist.ru/media/fe/c1/bc9b473748f1ab99d425577b036c/fhd.mp4</t>
  </si>
  <si>
    <t>#авто #auto #машины #cars #погоня #дпс</t>
  </si>
  <si>
    <t>https://cdn-st.rutubelist.ru/media/da/b2/55b5b8864b4aaaaa13a5005cb374/fhd.mp4</t>
  </si>
  <si>
    <t>https://cdn-st.rutubelist.ru/media/52/b0/6dfd462d45a0b3821892711b462e/fhd.mp4</t>
  </si>
  <si>
    <t>https://cdn-st.rutubelist.ru/media/85/cb/79c93e0a4a62ab517709cff3db0c/fhd.mp4</t>
  </si>
  <si>
    <t>https://cdn-st.rutubelist.ru/media/f3/6e/a13d37e54faf81d7398a7ef97185/fhd.mp4</t>
  </si>
  <si>
    <t>https://cdn-st.rutubelist.ru/media/30/71/fd0c17cd40fbbf84094208cb6090/fhd.mp4</t>
  </si>
  <si>
    <t>https://cdn-st.rutubelist.ru/media/ee/a3/1f90c1bf4d08ae84ed02cc4b5ab9/fhd.mp4</t>
  </si>
  <si>
    <t>https://cdn-st.rutubelist.ru/media/5f/ea/ef12d16d4460bd8d69149310670f/fhd.mp4</t>
  </si>
  <si>
    <t>https://cdn-st.rutubelist.ru/media/9e/1b/f2709f16458bb1877cf2bf928cac/fhd.mp4</t>
  </si>
  <si>
    <t>https://cdn-st.rutubelist.ru/media/44/c8/97cbded34421823d42e100399177/fhd.mp4</t>
  </si>
  <si>
    <t>https://cdn-st.rutubelist.ru/media/0b/9a/0398af0642158ab01f64da0f4643/fhd.mp4</t>
  </si>
  <si>
    <t>https://cdn-st.rutubelist.ru/media/e7/27/82b1bab54f79b3196973ccb22df6/fhd.mp4</t>
  </si>
  <si>
    <t>https://cdn-st.rutubelist.ru/media/5a/d7/5806310a48f9847823f304a8e620/fhd.mp4</t>
  </si>
  <si>
    <t>https://cdn-st.rutubelist.ru/media/7b/ad/519bab58475c8d79d3be69f08175/fhd.mp4</t>
  </si>
  <si>
    <t>https://cdn-st.rutubelist.ru/media/2d/42/34ea07494593a5a96557dfa7c86e/fhd.mp4</t>
  </si>
  <si>
    <t>https://cdn-st.rutubelist.ru/media/42/cb/b28e17024d2db965752fd1727c3b/fhd.mp4</t>
  </si>
  <si>
    <t>https://cdn-st.rutubelist.ru/media/ba/24/cf77a8c04acc8039adfd8a304428/fhd.mp4</t>
  </si>
  <si>
    <t>https://cdn-st.rutubelist.ru/media/23/88/0ebbe68b45dbbb227f71b07f7141/fhd.mp4</t>
  </si>
  <si>
    <t>https://cdn-st.rutubelist.ru/media/70/12/22a8a44441e5895c96267d24104f/fhd.mp4</t>
  </si>
  <si>
    <t>https://cdn-st.rutubelist.ru/media/65/89/5dc179d648c7a3a15971945ef03e/fhd.mp4</t>
  </si>
  <si>
    <t>https://cdn-st.rutubelist.ru/media/0d/b3/b17eb17b48cb96ae290e987594b3/fhd.mp4</t>
  </si>
  <si>
    <t>https://cdn-st.rutubelist.ru/media/46/72/ec0b242b4575a69035d86300d215/fhd.mp4</t>
  </si>
  <si>
    <t>https://cdn-st.rutubelist.ru/media/d2/ca/27ea9b094020a21b9f568dfcb3dd/fhd.mp4</t>
  </si>
  <si>
    <t>#путешествия #journey #туризм #комедия #мороженое</t>
  </si>
  <si>
    <t>https://cdn-st.rutubelist.ru/media/f1/f7/2b0592be49d2958e2ec7df49c7b1/fhd.mp4</t>
  </si>
  <si>
    <t>https://cdn-st.rutubelist.ru/media/44/ab/c2ab51e14ea69cc2612667765836/fhd.mp4</t>
  </si>
  <si>
    <t>ДОМАШНИЕ КОНФЕТЫ ИЗ БАНАНА🔥</t>
  </si>
  <si>
    <t>https://cdn-st.rutubelist.ru/media/ff/dc/1ae0c077427fb1c791642f9b6f05/fhd.mp4</t>
  </si>
  <si>
    <t>https://cdn-st.rutubelist.ru/media/2b/f9/35f19aa7482280dece521b5400b9/fhd.mp4</t>
  </si>
  <si>
    <t>https://cdn-st.rutubelist.ru/media/83/68/09b3e1ef4317a106c8abb2bb2f0c/fhd.mp4</t>
  </si>
  <si>
    <t>https://cdn-st.rutubelist.ru/media/52/37/32f2df59483abfafcd2e2b03b317/fhd.mp4</t>
  </si>
  <si>
    <t>https://cdn-st.rutubelist.ru/media/e3/a5/2d1411e347b8a176c7a6ea11dea3/fhd.mp4</t>
  </si>
  <si>
    <t>#красивыедевушки #азиатки  #милашки #танцы</t>
  </si>
  <si>
    <t>https://cdn-st.rutubelist.ru/media/0d/fb/62aa93b94a6badfcda1d1db70e5b/fhd.mp4</t>
  </si>
  <si>
    <t>https://cdn-st.rutubelist.ru/media/b5/bb/9cd705eb4cfe8b3770b6a37e61e1/fhd.mp4</t>
  </si>
  <si>
    <t>https://cdn-st.rutubelist.ru/media/ee/32/917ab27f4f048c9184dff170d336/fhd.mp4</t>
  </si>
  <si>
    <t>https://cdn-st.rutubelist.ru/media/19/03/d908d8c2460f9c27101a1178c4b7/fhd.mp4</t>
  </si>
  <si>
    <t>https://cdn-st.rutubelist.ru/media/74/cd/463b986e453da9bb2048831af546/fhd.mp4</t>
  </si>
  <si>
    <t>https://cdn-st.rutubelist.ru/media/30/e1/fac33edf440fa72cfaab774742eb/fhd.mp4</t>
  </si>
  <si>
    <t>Эта связка продаж также прекрасно работает, если вы продаете услуги через блог: яркий инфоповод + пул триггеров + бесплатный полезный продукт</t>
  </si>
  <si>
    <t>https://cdn-st.rutubelist.ru/media/43/dd/67d7fc8f448b98d7e4f20d2a6782/fhd.mp4</t>
  </si>
  <si>
    <t>https://cdn-st.rutubelist.ru/media/7f/01/1c28b54f4ef7b0820892c4544f4e/fhd.mp4</t>
  </si>
  <si>
    <t>https://cdn-st.rutubelist.ru/media/24/3b/328318af4cfa8e034987fff3ae34/fhd.mp4</t>
  </si>
  <si>
    <t>https://cdn-st.rutubelist.ru/media/ae/53/813b6acc49d493259203554d10cc/fhd.mp4</t>
  </si>
  <si>
    <t>https://cdn-st.rutubelist.ru/media/12/1e/5bd3eb854dc98546ac020086b212/fhd.mp4</t>
  </si>
  <si>
    <t>https://cdn-st.rutubelist.ru/media/f3/77/42a4e3e34601802cf82771dd2852/fhd.mp4</t>
  </si>
  <si>
    <t>https://cdn-st.rutubelist.ru/media/87/dc/09236eb4482896d26ca877ab2503/fhd.mp4</t>
  </si>
  <si>
    <t>https://cdn-st.rutubelist.ru/media/62/f2/1be73ca143e4b736bf7701a3be29/fhd.mp4</t>
  </si>
  <si>
    <t>https://cdn-st.rutubelist.ru/media/5f/97/f4ab13144c7e927ae27b811eba93/fhd.mp4</t>
  </si>
  <si>
    <t>Популярный спаркл</t>
  </si>
  <si>
    <t>https://cdn-st.rutubelist.ru/media/f3/14/0430f6ea483190ddbd9d5d560925/fhd.mp4</t>
  </si>
  <si>
    <t>#животные#прикол</t>
  </si>
  <si>
    <t>https://cdn-st.rutubelist.ru/media/c1/bf/9c20fc6b405e8b7466d06cabc40f/fhd.mp4</t>
  </si>
  <si>
    <t>Даже у глупых есть чувства #andjustlikethat</t>
  </si>
  <si>
    <t>https://cdn-st.rutubelist.ru/media/de/59/41982b3042249417bb69a7101e2c/fhd.mp4</t>
  </si>
  <si>
    <t>https://cdn-st.rutubelist.ru/media/fc/66/f2ff985e4754a424ff9d726a0e2d/fhd.mp4</t>
  </si>
  <si>
    <t>https://cdn-st.rutubelist.ru/media/f8/e4/0f5430c84f21a7fa6fa25f0da0f2/fhd.mp4</t>
  </si>
  <si>
    <t>#спорт #наспорте #здоровье #врач#давление</t>
  </si>
  <si>
    <t>https://cdn-st.rutubelist.ru/media/ae/43/94b59fc24ec69a3dcdd0384d4186/fhd.mp4</t>
  </si>
  <si>
    <t>https://cdn-st.rutubelist.ru/media/ef/e2/75434a174962b78422cfa1ad5468/fhd.mp4</t>
  </si>
  <si>
    <t>https://cdn-st.rutubelist.ru/media/07/70/a618e62f425e9c815d1d8f263f9f/fhd.mp4</t>
  </si>
  <si>
    <t>https://cdn-st.rutubelist.ru/media/4b/d4/bb07bccf43d98564d6abfa6093ef/fhd.mp4</t>
  </si>
  <si>
    <t>https://cdn-st.rutubelist.ru/media/eb/6f/9a96bf624afd8f26475c0b75ba03/fhd.mp4</t>
  </si>
  <si>
    <t>https://cdn-st.rutubelist.ru/media/82/7a/cb2c1b9b4c2bb4873b66b5bbf61e/fhd.mp4</t>
  </si>
  <si>
    <t>https://cdn-st.rutubelist.ru/media/0e/b4/02f4281f4cd19966362a1b9cccda/fhd.mp4</t>
  </si>
  <si>
    <t>https://cdn-st.rutubelist.ru/media/d1/be/9867ae3e4d3a80805c15a25543ef/fhd.mp4</t>
  </si>
  <si>
    <t>https://cdn-st.rutubelist.ru/media/57/99/165469114740bc0990cb6a192965/fhd.mp4</t>
  </si>
  <si>
    <t>https://cdn-st.rutubelist.ru/media/60/cc/0c9e62464577890304ba995505f8/fhd.mp4</t>
  </si>
  <si>
    <t>https://cdn-st.rutubelist.ru/media/7d/7d/3fda3bb848b6a097456811df9bc0/fhd.mp4</t>
  </si>
  <si>
    <t>https://cdn-st.rutubelist.ru/media/6e/bd/6b8aab2e4cd78384be2f73f87a1b/fhd.mp4</t>
  </si>
  <si>
    <t>https://cdn-st.rutubelist.ru/media/8b/88/5b6221144e09a2e114e6e516e4c3/fhd.mp4</t>
  </si>
  <si>
    <t>https://cdn-st.rutubelist.ru/media/b7/94/cce9c11143c29f26e5482a648ab3/fhd.mp4</t>
  </si>
  <si>
    <t>https://cdn-st.rutubelist.ru/media/1d/f9/2aad704641cab6dbcf87c9af3967/fhd.mp4</t>
  </si>
  <si>
    <t>Get dressed with me for a day in Manhattan ✨ do you guys prefer an all white or all black outfit? 🖤🤍</t>
  </si>
  <si>
    <t>https://cdn-st.rutubelist.ru/media/e9/47/da37735841a087c399b0985fefbf/fhd.mp4</t>
  </si>
  <si>
    <t>https://cdn-st.rutubelist.ru/media/95/b1/d1d4564f4067967abc9af08d52fd/fhd.mp4</t>
  </si>
  <si>
    <t>#красивыедевушки #азиатки #косплей #милашки</t>
  </si>
  <si>
    <t>https://cdn-st.rutubelist.ru/media/af/4f/27bc05ef44a18cd0a8880db1ffd9/fhd.mp4</t>
  </si>
  <si>
    <t>https://cdn-st.rutubelist.ru/media/f1/d3/a1b70c7743209136f08f01715cc5/fhd.mp4</t>
  </si>
  <si>
    <t>https://cdn-st.rutubelist.ru/media/89/a2/1e1884cf4657a97672e001915403/fhd.mp4</t>
  </si>
  <si>
    <t>https://cdn-st.rutubelist.ru/media/f1/88/088073064a4e8fa7d4f04c1350de/fhd.mp4</t>
  </si>
  <si>
    <t>https://cdn-st.rutubelist.ru/media/09/de/fb697c76426ca9ed5ea27681d987/fhd.mp4</t>
  </si>
  <si>
    <t>#райдос #викториярайдос #грубость #негатив #битваэкстрасенсов #битвасильнейших #тнт #андьма #эзотерика #таро #магия</t>
  </si>
  <si>
    <t>https://cdn-st.rutubelist.ru/media/14/2f/835603564b618724c0573027e4dd/fhd.mp4</t>
  </si>
  <si>
    <t>https://cdn-st.rutubelist.ru/media/7e/c4/77b89fd9448ea040966436c2d5f1/fhd.mp4</t>
  </si>
  <si>
    <t>https://cdn-st.rutubelist.ru/media/2c/26/df3868c84d6fb6cd53944340811d/fhd.mp4</t>
  </si>
  <si>
    <t>https://cdn-st.rutubelist.ru/media/70/49/2efa9b594b5686d1456cd839f5b0/fhd.mp4</t>
  </si>
  <si>
    <t>https://cdn-st.rutubelist.ru/media/0d/d3/7f128f0642b9b296c1967171fd12/fhd.mp4</t>
  </si>
  <si>
    <t>https://cdn-st.rutubelist.ru/media/31/74/de4c96b943e9bc3016e066835c68/fhd.mp4</t>
  </si>
  <si>
    <t>https://cdn-st.rutubelist.ru/media/bf/07/ccdb5dac49868da0ce3870b5a6bf/fhd.mp4</t>
  </si>
  <si>
    <t>https://cdn-st.rutubelist.ru/media/d5/3b/dffe7c5041968cad6b8d42aa4bb4/fhd.mp4</t>
  </si>
  <si>
    <t>https://cdn-st.rutubelist.ru/media/7a/87/c47a5d564f2bb59368d75e933202/fhd.mp4</t>
  </si>
  <si>
    <t>https://cdn-st.rutubelist.ru/media/02/a2/8cc070f447e68c9f42df0ef860b8/fhd.mp4</t>
  </si>
  <si>
    <t>https://cdn-st.rutubelist.ru/media/9b/f0/8939b74947bd8f144c59743bb15b/fhd.mp4</t>
  </si>
  <si>
    <t>https://cdn-st.rutubelist.ru/media/b0/0e/3abb9a214685b4d3ff0bb2020fba/fhd.mp4</t>
  </si>
  <si>
    <t>https://cdn-st.rutubelist.ru/media/1a/59/18a05a5d4edf9a86a392c3b9acb8/fhd.mp4</t>
  </si>
  <si>
    <t>https://cdn-st.rutubelist.ru/media/3a/ba/8d08ef344667b124713813665f39/fhd.mp4</t>
  </si>
  <si>
    <t>https://cdn-st.rutubelist.ru/media/74/c4/fd07336f4ca09317a5d7fcab43a8/fhd.mp4</t>
  </si>
  <si>
    <t>https://cdn-st.rutubelist.ru/media/11/28/c6b3939f425cba91e83c510a8294/fhd.mp4</t>
  </si>
  <si>
    <t>Крик души | Все мы немного врём #anime #moments #shorts #аниме #моменты</t>
  </si>
  <si>
    <t>https://cdn-st.rutubelist.ru/media/23/6a/866a10f14962a6a6426273fae19d/fhd.mp4</t>
  </si>
  <si>
    <t>https://cdn-st.rutubelist.ru/media/3c/a3/98756c9c4894bdc6401ce81528ce/fhd.mp4</t>
  </si>
  <si>
    <t>https://cdn-st.rutubelist.ru/media/a8/8a/693a5dc845f28c6c5cae43f7c6b8/fhd.mp4</t>
  </si>
  <si>
    <t>https://cdn-st.rutubelist.ru/media/5e/60/214184e243b1a22b1806b3fd027a/fhd.mp4</t>
  </si>
  <si>
    <t>https://cdn-st.rutubelist.ru/media/95/df/f657b9f04ee89cbb07348498168a/fhd.mp4</t>
  </si>
  <si>
    <t>https://cdn-st.rutubelist.ru/media/9b/27/f6ff74c04d939b5579a9267adc42/fhd.mp4</t>
  </si>
  <si>
    <t>https://cdn-st.rutubelist.ru/media/c0/09/5db683254a4fbbfaec5c42782970/fhd.mp4</t>
  </si>
  <si>
    <t>Богудония⛵️🌊 
••••••••••••••••••••••••••••••••••••••••••••
Размер 560х380мм
Бумага 100% хлопок 300гр/м.кв. 
Профессиональные акварельные краски</t>
  </si>
  <si>
    <t>https://cdn-st.rutubelist.ru/media/32/96/cd332c784736992c2fa393f6e7c2/fhd.mp4</t>
  </si>
  <si>
    <t>https://cdn-st.rutubelist.ru/media/c9/a7/e8643d4a450c83b1cfb2b4e61a57/fhd.mp4</t>
  </si>
  <si>
    <t>https://cdn-st.rutubelist.ru/media/0e/c6/b91fd7fb40018da102fe7cd7b372/fhd.mp4</t>
  </si>
  <si>
    <t>https://cdn-st.rutubelist.ru/media/bd/99/225a60e44fe9a7e8ebff7c95da9a/fhd.mp4</t>
  </si>
  <si>
    <t>https://cdn-st.rutubelist.ru/media/94/c0/4db23450416684138b0e9807acfd/fhd.mp4</t>
  </si>
  <si>
    <t>https://cdn-st.rutubelist.ru/media/61/ff/5d16cb4d4cb4b1c35eab34a45116/fhd.mp4</t>
  </si>
  <si>
    <t>https://cdn-st.rutubelist.ru/media/7a/31/2607cbf440cebdce4bff1b45d416/fhd.mp4</t>
  </si>
  <si>
    <t>https://cdn-st.rutubelist.ru/media/47/59/703f29754643ad3a78b92c250bac/fhd.mp4</t>
  </si>
  <si>
    <t>https://cdn-st.rutubelist.ru/media/1f/b4/ca76de114cad9bc2d591e8fc9e25/fhd.mp4</t>
  </si>
  <si>
    <t>https://cdn-st.rutubelist.ru/media/53/28/9d34741c485299d5881f32b2f92a/fhd.mp4</t>
  </si>
  <si>
    <t>https://cdn-st.rutubelist.ru/media/1d/43/6b0c3a9346f6b0d181051ace04fd/fhd.mp4</t>
  </si>
  <si>
    <t>https://cdn-st.rutubelist.ru/media/1b/d3/399ec794458884f866c51cf00a10/fhd.mp4</t>
  </si>
  <si>
    <t>#красивыедевушки #азиатки #танец #красота</t>
  </si>
  <si>
    <t>https://cdn-st.rutubelist.ru/media/4e/b6/7fadbc2a4e1781b21e017ccd663f/fhd.mp4</t>
  </si>
  <si>
    <t>https://cdn-st.rutubelist.ru/media/c0/34/8685dda147999e6aa314054bc9ab/fhd.mp4</t>
  </si>
  <si>
    <t>Теперь понятно почему рыбки вокруг меня кучкуются - чисто поржать😂
______________
#смешное #веселуха#юморвидео #ржачноевидео</t>
  </si>
  <si>
    <t>https://cdn-st.rutubelist.ru/media/18/23/967702bb49fa8934a9cfd75a654a/fhd.mp4</t>
  </si>
  <si>
    <t>https://cdn-st.rutubelist.ru/media/8e/3f/e8d09b824b099acd10c06f94ddf7/fhd.mp4</t>
  </si>
  <si>
    <t>Девушки, ну вы чего? 😁 #увеличениеягодиц</t>
  </si>
  <si>
    <t>https://cdn-st.rutubelist.ru/media/81/e4/5a5410e643769286d829bfc213fe/fhd.mp4</t>
  </si>
  <si>
    <t>https://cdn-st.rutubelist.ru/media/ef/c4/ce030c26478db97cbdb15f7d1e25/fhd.mp4</t>
  </si>
  <si>
    <t>https://cdn-st.rutubelist.ru/media/f5/86/6e85dc2747a2b38f47c6345303c8/fhd.mp4</t>
  </si>
  <si>
    <t>https://cdn-st.rutubelist.ru/media/34/90/609624f946a89de872a4feff8214/fhd.mp4</t>
  </si>
  <si>
    <t>https://cdn-st.rutubelist.ru/media/a7/58/be9f1ba4414e966271094b5c1685/fhd.mp4</t>
  </si>
  <si>
    <t>Everyone deserves some hearts for Valentines!   #animation #animations #3danimation #3danimations #cinema4d #c4d #blender #cgiartist #3dart #3dartist</t>
  </si>
  <si>
    <t>https://cdn-st.rutubelist.ru/media/d3/2a/9a64a5bb4209827dfbde1dcddc6c/fhd.mp4</t>
  </si>
  <si>
    <t>https://cdn-st.rutubelist.ru/media/43/dc/38fd09674516ba0a8094d31bee5c/fhd.mp4</t>
  </si>
  <si>
    <t>Ты предала все чувства 
А я не смог простить..❤️‍🩹🙏🏻</t>
  </si>
  <si>
    <t>https://cdn-st.rutubelist.ru/media/63/ee/e5c5183d4ef3b91efaaff3c17aa4/fhd.mp4</t>
  </si>
  <si>
    <t>https://cdn-st.rutubelist.ru/media/a9/ee/48b9485b4b9f8d773e972bd7d5d1/fhd.mp4</t>
  </si>
  <si>
    <t>https://cdn-st.rutubelist.ru/media/71/95/26afe88142f1bc27cab16cafd848/fhd.mp4</t>
  </si>
  <si>
    <t>с моими @newliiing и  @dasen.popova решили подвигаться  что сказать жду вас на курсе теперь cam - @darya_panacea music - 1984, Primero, Ultimo — Kelma</t>
  </si>
  <si>
    <t>https://cdn-st.rutubelist.ru/media/28/ae/962378ab4a33ba50803933c845ee/fhd.mp4</t>
  </si>
  <si>
    <t>https://cdn-st.rutubelist.ru/media/f2/fc/5536df0b478b819a5291a1ebadfd/fhd.mp4</t>
  </si>
  <si>
    <t>🎀 комбо для губ ↓
SHU 048 – любимый карандаш, который наверное есть уже в косметичке у каждой
Блеск Fenty beauty by Rihanna 02 fussy heat</t>
  </si>
  <si>
    <t>https://cdn-st.rutubelist.ru/media/61/49/8a973ed14cf1a70b780d6e197920/fhd.mp4</t>
  </si>
  <si>
    <t>https://cdn-st.rutubelist.ru/media/fb/33/970aac5b474a82f394bb2027a2f4/fhd.mp4</t>
  </si>
  <si>
    <t>https://cdn-st.rutubelist.ru/media/a4/a9/144294cd4238a087efb8197a136d/fhd.mp4</t>
  </si>
  <si>
    <t>Главное предохраняться 😂 _ Ложные выводы _ #аниме #анимемоменты</t>
  </si>
  <si>
    <t>https://cdn-st.rutubelist.ru/media/10/f4/f4b4cba44b019d5e1a9430ac4166/fhd.mp4</t>
  </si>
  <si>
    <t>https://cdn-st.rutubelist.ru/media/bf/ef/0893a4624950bc1e8a4e3d545cae/fhd.mp4</t>
  </si>
  <si>
    <t>https://cdn-st.rutubelist.ru/media/fe/ed/7f37140d49f09f2113725460d27e/fhd.mp4</t>
  </si>
  <si>
    <t>https://cdn-st.rutubelist.ru/media/06/36/db8977ff4874a884de2f9171742f/fhd.mp4</t>
  </si>
  <si>
    <t>https://cdn-st.rutubelist.ru/media/28/5b/b117af154eb98ddb58d92126ff40/fhd.mp4</t>
  </si>
  <si>
    <t>НБА Топ 5🔥 15 Ноября, 2023</t>
  </si>
  <si>
    <t>https://cdn-st.rutubelist.ru/media/9e/91/60a720064151ba1dbb81d0fc1d79/fhd.mp4</t>
  </si>
  <si>
    <t>https://cdn-st.rutubelist.ru/media/17/06/73d9bc52497a8ba681b5363e1ef4/fhd.mp4</t>
  </si>
  <si>
    <t>#бьюти #beauty #бьютирутина #уходзасобой #спа#процедуры</t>
  </si>
  <si>
    <t>https://cdn-st.rutubelist.ru/media/03/2b/4a720b0c4365af7d25c88ebcb695/fhd.mp4</t>
  </si>
  <si>
    <t>https://cdn-st.rutubelist.ru/media/9c/37/c2fbb282462d9f0a8d184d6dbea4/fhd.mp4</t>
  </si>
  <si>
    <t>https://cdn-st.rutubelist.ru/media/ac/43/60e3fecc41d3b29b0a400b4317fb/fhd.mp4</t>
  </si>
  <si>
    <t>https://cdn-st.rutubelist.ru/media/b1/0c/8c4816384cc6bd404059f1fdb326/fhd.mp4</t>
  </si>
  <si>
    <t>https://cdn-st.rutubelist.ru/media/ce/e8/36962d3c4c4ead3a0f54b2459157/fhd.mp4</t>
  </si>
  <si>
    <t>#красивыедевушки #sexy #hotgirl #lingerie #чулки</t>
  </si>
  <si>
    <t>https://cdn-st.rutubelist.ru/media/3f/15/418124564f439620002bfc87373b/fhd.mp4</t>
  </si>
  <si>
    <t>Тору снова нужно спасать мир🦸‍♂️ Название: Тайлер Рейк 2 (2023) 👍🍿 #фильм #сериал #моменты #shorts</t>
  </si>
  <si>
    <t>https://cdn-st.rutubelist.ru/media/4f/bc/c6e6d5eb49cabf4c68637e0b22b5/fhd.mp4</t>
  </si>
  <si>
    <t>https://cdn-st.rutubelist.ru/media/e6/85/22241e95443db223abb99b8dc0e0/fhd.mp4</t>
  </si>
  <si>
    <t>https://cdn-st.rutubelist.ru/media/9f/7e/8c1a7f3048049130bc1089a373c1/fhd.mp4</t>
  </si>
  <si>
    <t>https://cdn-st.rutubelist.ru/media/1a/fa/7809e8b44f619f3c27d545f04ac0/fhd.mp4</t>
  </si>
  <si>
    <t>#красивыедевушки #азиаточка #офисныйстиль</t>
  </si>
  <si>
    <t>https://cdn-st.rutubelist.ru/media/3c/0a/cc1d4b3743cfa6d57fab543ff8c3/fhd.mp4</t>
  </si>
  <si>
    <t>https://cdn-st.rutubelist.ru/media/9f/05/99c9fad444feb7c698fdec4943a6/fhd.mp4</t>
  </si>
  <si>
    <t>https://cdn-st.rutubelist.ru/media/62/0b/55d2d9b1484b9821612ee19dcd22/fhd.mp4</t>
  </si>
  <si>
    <t>😭😭😭…
Хоть, нам все и пророчили мальчика, свыше точно виднее что и кто для нас лучше🙏🏻</t>
  </si>
  <si>
    <t>https://cdn-st.rutubelist.ru/media/29/6c/95cf97e84960982a53eeea016d89/fhd.mp4</t>
  </si>
  <si>
    <t>#бьюти #beauty #бьютирутина #уходзасобой #красота #преоброжение</t>
  </si>
  <si>
    <t>https://cdn-st.rutubelist.ru/media/7f/a8/eacbbb1841189d9431b420ae0aec/fhd.mp4</t>
  </si>
  <si>
    <t>https://cdn-st.rutubelist.ru/media/a9/c3/9219f93f4c32a15a6a6536354f62/fhd.mp4</t>
  </si>
  <si>
    <t>ну можешь как то так
#авто #машина #детейлинг #тюнинг #car</t>
  </si>
  <si>
    <t>https://cdn-st.rutubelist.ru/media/d1/af/23303b6441d5997630f9a04f53c0/fhd.mp4</t>
  </si>
  <si>
    <t>https://cdn-st.rutubelist.ru/media/f9/59/ff22f29f4bb7bb58002675856791/fhd.mp4</t>
  </si>
  <si>
    <t>https://cdn-st.rutubelist.ru/media/19/4a/320e97874658a02e4629f86cdc71/fhd.mp4</t>
  </si>
  <si>
    <t>Благодарим прекрасную Алину, ведущую Телеграм-канала BEREJNIK БЬЮТИ за отзыв на продукты из магазина SKINBUTIK!Моя очень долгожданная посылка от SKINB</t>
  </si>
  <si>
    <t>https://cdn-st.rutubelist.ru/media/6c/a4/00c2df4a4687aa04e1a84483fda3/fhd.mp4</t>
  </si>
  <si>
    <t>https://cdn-st.rutubelist.ru/media/e4/2e/e2a0b9a84e128b9417e5b508cf0e/fhd.mp4</t>
  </si>
  <si>
    <t>https://cdn-st.rutubelist.ru/media/0a/f5/233c07bc486292bb70f40b51a479/fhd.mp4</t>
  </si>
  <si>
    <t>https://cdn-st.rutubelist.ru/media/1f/92/e6ae482641c190d13347e780bff8/fhd.mp4</t>
  </si>
  <si>
    <t>https://cdn-st.rutubelist.ru/media/82/bd/596d16f541749e1126366607a8be/fhd.mp4</t>
  </si>
  <si>
    <t>https://cdn-st.rutubelist.ru/media/c7/51/d3873e7b4c41aa679686af7d1acc/fhd.mp4</t>
  </si>
  <si>
    <t>https://cdn-st.rutubelist.ru/media/5a/e9/df11c1c34258b2e7a7c43dd3bdd2/fhd.mp4</t>
  </si>
  <si>
    <t>https://cdn-st.rutubelist.ru/media/05/eb/66e44cd74f39b68928d8f3c2bd55/fhd.mp4</t>
  </si>
  <si>
    <t>https://cdn-st.rutubelist.ru/media/1e/01/4f91d4af4a1bb51d38bb9663703d/fhd.mp4</t>
  </si>
  <si>
    <t>Boop &amp; mlep</t>
  </si>
  <si>
    <t>https://cdn-st.rutubelist.ru/media/33/f5/eaed54be4a54b6d6bb6436a80e45/fhd.mp4</t>
  </si>
  <si>
    <t>https://cdn-st.rutubelist.ru/media/80/6f/6d3087d74c5f90adee996ec7233f/fhd.mp4</t>
  </si>
  <si>
    <t>На задержание лягушек отправили спецназ #франция #россия #лягушка #сергеймилушкин</t>
  </si>
  <si>
    <t>https://cdn-st.rutubelist.ru/media/4a/1a/76d3a8d24817918d5f4e67c76e3f/fhd.mp4</t>
  </si>
  <si>
    <t>https://cdn-st.rutubelist.ru/media/0e/b0/70b9fd40472d84418ac39bd9a2b8/fhd.mp4</t>
  </si>
  <si>
    <t>https://cdn-st.rutubelist.ru/media/c6/93/fb489d86406fa3e1ef3f16a219ca/fhd.mp4</t>
  </si>
  <si>
    <t>https://cdn-st.rutubelist.ru/media/cd/76/8eefebff4b3abe1923ac7191b322/fhd.mp4</t>
  </si>
  <si>
    <t>https://cdn-st.rutubelist.ru/media/bc/df/158bd4fd4dc981f182e1a9442bec/fhd.mp4</t>
  </si>
  <si>
    <t>https://cdn-st.rutubelist.ru/media/ec/6b/9283299e44868a84fac411006878/fhd.mp4</t>
  </si>
  <si>
    <t>https://cdn-st.rutubelist.ru/media/5e/05/d07edb3640d3894a0d3d9b02ebad/fhd.mp4</t>
  </si>
  <si>
    <t>https://cdn-st.rutubelist.ru/media/d6/60/9d9a8d8d4ecca071a1539c833aab/fhd.mp4</t>
  </si>
  <si>
    <t>https://cdn-st.rutubelist.ru/media/75/91/3218d6cb4581aad9fa25c61fbf91/fhd.mp4</t>
  </si>
  <si>
    <t>https://cdn-st.rutubelist.ru/media/21/2a/5385546445a1899ec61cc374d542/fhd.mp4</t>
  </si>
  <si>
    <t>https://cdn-st.rutubelist.ru/media/74/da/13ee7d0a46608cd339bbadba7bb0/fhd.mp4</t>
  </si>
  <si>
    <t>https://cdn-st.rutubelist.ru/media/2d/10/0d5d59b749cdb6c21508f6318ef4/fhd.mp4</t>
  </si>
  <si>
    <t>https://cdn-st.rutubelist.ru/media/10/e5/30d1d4af4da9b5c0987d522bdd41/fhd.mp4</t>
  </si>
  <si>
    <t>https://cdn-st.rutubelist.ru/media/3c/1e/8ba0dbe44e1a9c6d786018b3718d/fhd.mp4</t>
  </si>
  <si>
    <t>https://cdn-st.rutubelist.ru/media/81/57/02286fda49089b178bb3b63cf996/fhd.mp4</t>
  </si>
  <si>
    <t>https://cdn-st.rutubelist.ru/media/8b/56/51afa0594fa2822e43213d5fb5bd/fhd.mp4</t>
  </si>
  <si>
    <t>https://cdn-st.rutubelist.ru/media/2b/09/fb11c33f46b4ab35bdc154624e34/fhd.mp4</t>
  </si>
  <si>
    <t>Сохрани это видео, чтобы не ошибиться😉
А также забирай бесплатный файлик «все о тригонометрии» по ссылке в шапке профиля</t>
  </si>
  <si>
    <t>https://cdn-st.rutubelist.ru/media/99/1b/8d52b30141949f9083852c0afd6e/fhd.mp4</t>
  </si>
  <si>
    <t>https://cdn-st.rutubelist.ru/media/c9/0a/cd5887364073ab24df582862e1cb/fhd.mp4</t>
  </si>
  <si>
    <t>https://cdn-st.rutubelist.ru/media/09/31/755b03e14aed958ca89d318a3982/fhd.mp4</t>
  </si>
  <si>
    <t>https://cdn-st.rutubelist.ru/media/ac/dc/c60adf90488dacfa0a83aa9d098f/fhd.mp4</t>
  </si>
  <si>
    <t>📹 БОТАН И ОЛИВИЯ →</t>
  </si>
  <si>
    <t>https://cdn-st.rutubelist.ru/media/08/45/0eb90e7f4daca4354558e40d2d35/fhd.mp4</t>
  </si>
  <si>
    <t>#орфография #русскийязык</t>
  </si>
  <si>
    <t>https://cdn-st.rutubelist.ru/media/ef/1f/94597b524b218e1189f0c98da108/fhd.mp4</t>
  </si>
  <si>
    <t>https://cdn-st.rutubelist.ru/media/47/13/be7070804f4ea897a59cbb797196/fhd.mp4</t>
  </si>
  <si>
    <t>Minecraft Oak House🏠 #minecraft #minecraftbuilds #minecrafttutorial</t>
  </si>
  <si>
    <t>https://cdn-st.rutubelist.ru/media/fc/01/716ca09747fb9a10371c2824d91b/fhd.mp4</t>
  </si>
  <si>
    <t>O HUI The First</t>
  </si>
  <si>
    <t>https://cdn-st.rutubelist.ru/media/a5/81/6f6aedb84b61a838e956f50a875c/fhd.mp4</t>
  </si>
  <si>
    <t>#авто #auto #тачки #обзор #обзортачки #tesla #девушкииавто</t>
  </si>
  <si>
    <t>https://cdn-st.rutubelist.ru/media/e8/33/ed15e9e743d2b521e4756a82c397/fhd.mp4</t>
  </si>
  <si>
    <t>КАК ЭТО РАБОТАЕТ ⠀Мне часто пишут- «Я только зашел к вам в блог и уже оформляю заказ»; «5 минут назад подписалась и уже купила ВИП-тариф»; «Я знаю вас</t>
  </si>
  <si>
    <t>https://cdn-st.rutubelist.ru/media/52/45/0d5f471944588bcc157d0fc6444b/fhd.mp4</t>
  </si>
  <si>
    <t>#красивыедевушки #hotgirl #липсинк  #грудь #boobs</t>
  </si>
  <si>
    <t>https://cdn-st.rutubelist.ru/media/2d/e3/6171dc6b4ceabeac76de82230de5/fhd.mp4</t>
  </si>
  <si>
    <t>https://cdn-st.rutubelist.ru/media/5e/41/a979da384cf3955dd131761ce42d/fhd.mp4</t>
  </si>
  <si>
    <t>https://cdn-st.rutubelist.ru/media/fc/1f/e695a4aa4fbeb694dd24c14b4a33/fhd.mp4</t>
  </si>
  <si>
    <t>#макияжспб #макияжпитер</t>
  </si>
  <si>
    <t>https://cdn-st.rutubelist.ru/media/79/56/312e2f1a409f93eeea6942cee1d7/fhd.mp4</t>
  </si>
  <si>
    <t>#технологии #девайсы #technologies #apple #титан #авто #новости</t>
  </si>
  <si>
    <t>https://cdn-st.rutubelist.ru/media/97/ec/219609af425b940012031f7862d1/fhd.mp4</t>
  </si>
  <si>
    <t>🎭Homemade</t>
  </si>
  <si>
    <t>https://cdn-st.rutubelist.ru/media/b0/b7/675a67aa4c9296b800c022c5533c/fhd.mp4</t>
  </si>
  <si>
    <t>No chocolate was used… cookie mixes are back btw! 💖💖💖 #doglife #dogfood #fondue #chocolatefondue #dachshund</t>
  </si>
  <si>
    <t>https://cdn-st.rutubelist.ru/media/40/e1/5350bbe94993881d31b76db779f4/fhd.mp4</t>
  </si>
  <si>
    <t>DNA results just came in… it’s true… are you shocked? 🙊😂🐾❤️ #foreverbaby 
.
.
.</t>
  </si>
  <si>
    <t>https://cdn-st.rutubelist.ru/media/d2/64/98e54293479f93fc8c11500a6896/fhd.mp4</t>
  </si>
  <si>
    <t>https://cdn-st.rutubelist.ru/media/25/ce/cb85ee544160a30081ae57d4a672/fhd.mp4</t>
  </si>
  <si>
    <t>https://cdn-st.rutubelist.ru/media/68/ea/3f714993483a92c31aec4d9bea3d/fhd.mp4</t>
  </si>
  <si>
    <t>https://cdn-st.rutubelist.ru/media/84/7f/7bd4c4294179bbafcc042a142d7a/fhd.mp4</t>
  </si>
  <si>
    <t>https://cdn-st.rutubelist.ru/media/ae/5e/3fe6c9944f3bbb1ed50ca6423af1/fhd.mp4</t>
  </si>
  <si>
    <t>https://cdn-st.rutubelist.ru/media/4f/fa/b3e7313f4a7f9ff9e9428c07665a/fhd.mp4</t>
  </si>
  <si>
    <t>https://cdn-st.rutubelist.ru/media/78/7d/fb3e40d343298057c30646dfedfa/fhd.mp4</t>
  </si>
  <si>
    <t>https://cdn-st.rutubelist.ru/media/b3/75/b6e1329e4fecad134d355a709f59/fhd.mp4</t>
  </si>
  <si>
    <t>https://cdn-st.rutubelist.ru/media/4c/ff/728cbfe644958f29bfeadbf45cd8/fhd.mp4</t>
  </si>
  <si>
    <t>https://cdn-st.rutubelist.ru/media/f0/50/e1d28d754710961bf60fb2268af5/fhd.mp4</t>
  </si>
  <si>
    <t>https://cdn-st.rutubelist.ru/media/b7/1a/11b211ba4e0ea996fef95fe5b8b5/fhd.mp4</t>
  </si>
  <si>
    <t>https://cdn-st.rutubelist.ru/media/9a/13/10f01cd24ea8b3a01ff1e1753f06/fhd.mp4</t>
  </si>
  <si>
    <t>https://cdn-st.rutubelist.ru/media/a6/db/9e95a7a6463aa3d1d155485c01b2/fhd.mp4</t>
  </si>
  <si>
    <t>#наука #научное #научпоп #нилгейман #докторкто</t>
  </si>
  <si>
    <t>https://cdn-st.rutubelist.ru/media/32/0d/4ae519aa4e5aabc3d31c44d74e55/fhd.mp4</t>
  </si>
  <si>
    <t>https://cdn-st.rutubelist.ru/media/60/b3/2458f8314e21900662e752e81306/fhd.mp4</t>
  </si>
  <si>
    <t>https://cdn-st.rutubelist.ru/media/7b/e3/c526e5084babb72a4d604f5921f2/fhd.mp4</t>
  </si>
  <si>
    <t>https://cdn-st.rutubelist.ru/media/2f/df/362b4a5f492ebef551051cf84973/fhd.mp4</t>
  </si>
  <si>
    <t>https://cdn-st.rutubelist.ru/media/38/cb/97198ae74d9caa128a4b632c6ee1/fhd.mp4</t>
  </si>
  <si>
    <t>идеальный вариант для перекуса ПП</t>
  </si>
  <si>
    <t>https://cdn-st.rutubelist.ru/media/6b/3c/eb0fdf524f0096a587511df7e380/fhd.mp4</t>
  </si>
  <si>
    <t>https://cdn-st.rutubelist.ru/media/33/f0/511d87434533af19cf32e1ef154c/fhd.mp4</t>
  </si>
  <si>
    <t>https://cdn-st.rutubelist.ru/media/ff/32/c166b93a4a75bff3699283ef4dd5/fhd.mp4</t>
  </si>
  <si>
    <t>https://cdn-st.rutubelist.ru/media/1b/1f/3409e0ae4c5dbe07d747404f255d/fhd.mp4</t>
  </si>
  <si>
    <t>https://cdn-st.rutubelist.ru/media/a4/0d/655868874bd6b2e74471614965e8/fhd.mp4</t>
  </si>
  <si>
    <t>#таро #тароонлайн #таропрогноз #таромосква #тарорасклад #таронакаждыйдень #тарокаждыйдень #тарогадание #тарогаданиеонлайн #тарораскладыонлайн</t>
  </si>
  <si>
    <t>https://cdn-st.rutubelist.ru/media/bf/58/80990c3d4e2eaa18efce8e6d8321/fhd.mp4</t>
  </si>
  <si>
    <t>https://cdn-st.rutubelist.ru/media/f2/1a/ac8f837949eaaf234eedb746e4b4/fhd.mp4</t>
  </si>
  <si>
    <t>#asmr #keyboardasmr #keyboard #mechanicalkeyboard #cutekeyboard #typing #keycaps #qk75 #thock</t>
  </si>
  <si>
    <t>https://cdn-st.rutubelist.ru/media/9f/d3/911f692744e2bad40f04be27b2d6/fhd.mp4</t>
  </si>
  <si>
    <t>Как вам такой look?
#outfits #fashionblogger #образы #fashion</t>
  </si>
  <si>
    <t>https://cdn-st.rutubelist.ru/media/e5/da/c44684284cf3ab66ba6819b5dd66/fhd.mp4</t>
  </si>
  <si>
    <t>https://cdn-st.rutubelist.ru/media/f1/db/775aba00493199b75823a57a2895/fhd.mp4</t>
  </si>
  <si>
    <t>https://cdn-st.rutubelist.ru/media/bd/ce/44d88d0c407c994e10e1b356a260/fhd.mp4</t>
  </si>
  <si>
    <t>Фильм: "По ту сторону двери"
#фильмы #фильмыужасы #ужастики #триллеры #сериалы #фильмынавечер #сериалы #преждечемяусну #интересное #рек #рейлс</t>
  </si>
  <si>
    <t>https://cdn-st.rutubelist.ru/media/28/cf/a3ea37cf464b9cbbc2d1144843c4/fhd.mp4</t>
  </si>
  <si>
    <t>https://cdn-st.rutubelist.ru/media/b8/2e/3af29a8945d0b023bca74d555b13/fhd.mp4</t>
  </si>
  <si>
    <t>https://cdn-st.rutubelist.ru/media/7b/c4/d89bd45b4a3e9f34300c7b81eab4/fhd.mp4</t>
  </si>
  <si>
    <t>https://cdn-st.rutubelist.ru/media/d1/be/7250e27a4e0ab422ab2c2d535a37/fhd.mp4</t>
  </si>
  <si>
    <t>https://cdn-st.rutubelist.ru/media/89/ab/61cce8834e1b805b06e1f9d05c59/fhd.mp4</t>
  </si>
  <si>
    <t>#fashion #мода #красота #стиль #прическа #показ</t>
  </si>
  <si>
    <t>https://cdn-st.rutubelist.ru/media/e7/ba/74564e2d42c5a55d8898ba5a5534/fhd.mp4</t>
  </si>
  <si>
    <t>BACK TO REALITY</t>
  </si>
  <si>
    <t>https://cdn-st.rutubelist.ru/media/62/c7/7e2806f24664b4b027c1dcbf172e/fhd.mp4</t>
  </si>
  <si>
    <t>https://cdn-st.rutubelist.ru/media/b2/62/278fb6434fdd8c724b3991e04236/fhd.mp4</t>
  </si>
  <si>
    <t>https://cdn-st.rutubelist.ru/media/31/b9/1c7849d043778303e2d64627839e/fhd.mp4</t>
  </si>
  <si>
    <t>https://cdn-st.rutubelist.ru/media/bc/1f/3df83e844b769fb0cfecb3a20a9c/fhd.mp4</t>
  </si>
  <si>
    <t>https://cdn-st.rutubelist.ru/media/57/82/838e43774a668302f24f46a74304/fhd.mp4</t>
  </si>
  <si>
    <t>https://cdn-st.rutubelist.ru/media/91/07/f4e1c4474a4ba052cbe53c84def4/fhd.mp4</t>
  </si>
  <si>
    <t>Рейд Сачелями. ТГ канал: milkisbtwrust #milkisbtw #rust #раст #растприколы</t>
  </si>
  <si>
    <t>https://cdn-st.rutubelist.ru/media/71/55/99a865db46d888bafe4e546b1c31/fhd.mp4</t>
  </si>
  <si>
    <t>https://cdn-st.rutubelist.ru/media/98/90/f087411c4ef69941f62b2ea367dd/fhd.mp4</t>
  </si>
  <si>
    <t>https://cdn-st.rutubelist.ru/media/94/8d/330167f94bf6bf3f18cfec0f4692/fhd.mp4</t>
  </si>
  <si>
    <t>https://cdn-st.rutubelist.ru/media/89/42/8f885c1c4ac18b659c9d7bafd065/fhd.mp4</t>
  </si>
  <si>
    <t>https://cdn-st.rutubelist.ru/media/42/bb/3012adde4cb9be690793c21f54e2/fhd.mp4</t>
  </si>
  <si>
    <t>https://cdn-st.rutubelist.ru/media/f6/40/81ae544545f0b9e24c789d3ed209/fhd.mp4</t>
  </si>
  <si>
    <t>https://cdn-st.rutubelist.ru/media/77/aa/3f24ef214193bc0277f8c85bc372/fhd.mp4</t>
  </si>
  <si>
    <t>https://cdn-st.rutubelist.ru/media/41/ae/f874f61f4093874bf684fff5108d/fhd.mp4</t>
  </si>
  <si>
    <t>https://cdn-st.rutubelist.ru/media/42/1e/ddd31b21401e8270699c7feca553/fhd.mp4</t>
  </si>
  <si>
    <t>https://cdn-st.rutubelist.ru/media/1b/11/5cf0f737467fabc3be863e90c954/fhd.mp4</t>
  </si>
  <si>
    <t>https://cdn-st.rutubelist.ru/media/aa/57/a0cd2feb4d18b4172e4139956e09/fhd.mp4</t>
  </si>
  <si>
    <t>#авто #auto #vehicle #фары</t>
  </si>
  <si>
    <t>https://cdn-st.rutubelist.ru/media/be/d1/dbfa889b4aed8a34f187c0eb5837/fhd.mp4</t>
  </si>
  <si>
    <t>https://cdn-st.rutubelist.ru/media/25/0a/4fd6f81f4c4ca142c9a0225f8284/fhd.mp4</t>
  </si>
  <si>
    <t>https://cdn-st.rutubelist.ru/media/59/cf/f88738f344698c6aae1cb5a12b6f/fhd.mp4</t>
  </si>
  <si>
    <t>https://cdn-st.rutubelist.ru/media/17/8c/96c1b1f2427db2e45e4a775cfdee/fhd.mp4</t>
  </si>
  <si>
    <t>Следи за своим садом – вот моё правило. Ухаживай за цветами, а не гоняйся за бабочками, и тогда бабочки прилетят к тебе сами.
– Мэттью Макконахи</t>
  </si>
  <si>
    <t>https://cdn-st.rutubelist.ru/media/f8/dc/a3a1054a465db4d6e502d072523b/fhd.mp4</t>
  </si>
  <si>
    <t>Не зря же он заплатил _ Девушка на час</t>
  </si>
  <si>
    <t>https://cdn-st.rutubelist.ru/media/80/0d/81b56f3e43488f9288c80fa2e09e/fhd.mp4</t>
  </si>
  <si>
    <t>https://cdn-st.rutubelist.ru/media/18/e4/d7f2b80047d88bb38788529bbb69/fhd.mp4</t>
  </si>
  <si>
    <t>https://cdn-st.rutubelist.ru/media/a5/d0/e0a723e84ccea8bf970f301c43a3/fhd.mp4</t>
  </si>
  <si>
    <t>Гриззи впервые выигрывает у леммингов #shorts</t>
  </si>
  <si>
    <t>https://cdn-st.rutubelist.ru/media/b9/44/da595c5449099960c6c6ab16a3b8/fhd.mp4</t>
  </si>
  <si>
    <t>https://cdn-st.rutubelist.ru/media/28/44/9b61d83544e39d51df65a05ff420/fhd.mp4</t>
  </si>
  <si>
    <t>https://cdn-st.rutubelist.ru/media/71/75/1650f12c405386536b2d16ed7d30/fhd.mp4</t>
  </si>
  <si>
    <t>https://cdn-st.rutubelist.ru/media/aa/3e/548a98df481c97d198dee1c5bf26/fhd.mp4</t>
  </si>
  <si>
    <t>https://cdn-st.rutubelist.ru/media/5d/c0/4c3f81e74736b90ec3252e0dc069/fhd.mp4</t>
  </si>
  <si>
    <t>Что такое отеки и как с ними боротьсяОтечность — эстетическая проблема, с которой время от времени сталкивается каждый из нас и я в том числе.</t>
  </si>
  <si>
    <t>https://cdn-st.rutubelist.ru/media/f9/6c/9c03b41741f78a6a9067f41fda8c/fhd.mp4</t>
  </si>
  <si>
    <t>https://cdn-st.rutubelist.ru/media/ef/24/d2bac8b141abaeffb32740931ab7/fhd.mp4</t>
  </si>
  <si>
    <t>https://cdn-st.rutubelist.ru/media/89/37/1220870241f3b4743b3bece7c83c/fhd.mp4</t>
  </si>
  <si>
    <t>https://cdn-st.rutubelist.ru/media/63/35/29930eb343048c228daece3c8138/fhd.mp4</t>
  </si>
  <si>
    <t>https://cdn-st.rutubelist.ru/media/90/36/d2639c444e82b2e3c1ea18a7185e/fhd.mp4</t>
  </si>
  <si>
    <t>https://cdn-st.rutubelist.ru/media/b9/bb/94c610fa4975879233dc7cb5db6c/fhd.mp4</t>
  </si>
  <si>
    <t>https://cdn-st.rutubelist.ru/media/4d/ca/d78cd7314fc497898de3b53796cd/fhd.mp4</t>
  </si>
  <si>
    <t>https://cdn-st.rutubelist.ru/media/dd/fd/9bba3671404793de1f97ad3326c8/fhd.mp4</t>
  </si>
  <si>
    <t>#технологии #девайсы #technologies #гаджеты #телефон i #обзордевайса</t>
  </si>
  <si>
    <t>https://cdn-st.rutubelist.ru/media/de/a3/1845aeed49429116551ddf0d1296/fhd.mp4</t>
  </si>
  <si>
    <t>https://cdn-st.rutubelist.ru/media/28/77/57d8405a475f8ed58e0b9ef328ed/fhd.mp4</t>
  </si>
  <si>
    <t>https://cdn-st.rutubelist.ru/media/5b/4e/e58f48384aeba86c1606e8710141/fhd.mp4</t>
  </si>
  <si>
    <t>https://cdn-st.rutubelist.ru/media/b1/22/229eadae469ebf0709a15c5b402a/fhd.mp4</t>
  </si>
  <si>
    <t>https://cdn-st.rutubelist.ru/media/ee/3f/a249e71a4644a435e38fdbf4851f/fhd.mp4</t>
  </si>
  <si>
    <t>https://cdn-st.rutubelist.ru/media/f4/1f/48c7e5094208acd5b8faedec7937/fhd.mp4</t>
  </si>
  <si>
    <t>https://cdn-st.rutubelist.ru/media/50/f7/6eeffedd47d588889d5a903f78b8/fhd.mp4</t>
  </si>
  <si>
    <t>#путешествия #journey #туризм #воднаягорка #пляж #берег</t>
  </si>
  <si>
    <t>https://cdn-st.rutubelist.ru/media/8d/0b/62d10d0e40ebb6f5a52972c57423/fhd.mp4</t>
  </si>
  <si>
    <t>https://cdn-st.rutubelist.ru/media/2e/e6/5030e6b149a3b522b23fcfb9534d/fhd.mp4</t>
  </si>
  <si>
    <t>https://cdn-st.rutubelist.ru/media/53/5d/9bdf66c34617a736016750ca83ba/fhd.mp4</t>
  </si>
  <si>
    <t>https://cdn-st.rutubelist.ru/media/9a/57/bd4fa74d41609156abf74d347594/fhd.mp4</t>
  </si>
  <si>
    <t>https://cdn-st.rutubelist.ru/media/2c/db/e8f77d004f2a836bdc2249aded3b/fhd.mp4</t>
  </si>
  <si>
    <t>https://cdn-st.rutubelist.ru/media/db/3a/74e46d094761b8df03a9c02a1c1a/fhd.mp4</t>
  </si>
  <si>
    <t>https://cdn-st.rutubelist.ru/media/6d/ec/89536fca444cbd9a48e386ec7379/fhd.mp4</t>
  </si>
  <si>
    <t>ТОТ КОГО Я УДАРЮ - УЛЕТИТ В БАН в GTA CRMP BLACK RUSSIA *гта крмп gta sa*</t>
  </si>
  <si>
    <t>https://cdn-st.rutubelist.ru/media/eb/46/7274ec764b4e98d54716541a31d4/fhd.mp4</t>
  </si>
  <si>
    <t>#спорт #наспорте #спартак #sjbody #влог</t>
  </si>
  <si>
    <t>https://cdn-st.rutubelist.ru/media/7f/1c/013070574c33a528303995f8f06f/fhd.mp4</t>
  </si>
  <si>
    <t>https://cdn-st.rutubelist.ru/media/c3/db/2ce4551c4b5b8b01195e8abb572d/fhd.mp4</t>
  </si>
  <si>
    <t>https://cdn-st.rutubelist.ru/media/8c/ec/223fee96431dbf07654cbb67146f/fhd.mp4</t>
  </si>
  <si>
    <t>https://cdn-st.rutubelist.ru/media/1b/54/c22054004017880c3e8ffbc274de/fhd.mp4</t>
  </si>
  <si>
    <t>https://cdn-st.rutubelist.ru/media/2f/d2/f46ca6ab442a8d364153c4c7dcbf/fhd.mp4</t>
  </si>
  <si>
    <t>Отправь подружке, с которой вечеринки всегда заканчиваются обсуждением жизненных проблем</t>
  </si>
  <si>
    <t>https://cdn-st.rutubelist.ru/media/d2/c3/ac9cc8184a4da2bda47f08ca2d70/fhd.mp4</t>
  </si>
  <si>
    <t>https://cdn-st.rutubelist.ru/media/dc/10/1a957f7342f3b16717cbcd3eac2a/fhd.mp4</t>
  </si>
  <si>
    <t>https://cdn-st.rutubelist.ru/media/3b/66/b990789e45548b6e1a165417efbf/fhd.mp4</t>
  </si>
  <si>
    <t>WE SAID YES!! 16.8.2023 💍#weddingday #firstlook #wedding</t>
  </si>
  <si>
    <t>https://cdn-st.rutubelist.ru/media/b5/74/634580ce42f0af05ad7bfd1bfca9/fhd.mp4</t>
  </si>
  <si>
    <t>https://cdn-st.rutubelist.ru/media/6d/ec/4d6327804de1924bc3f76caf56ed/fhd.mp4</t>
  </si>
  <si>
    <t>https://cdn-st.rutubelist.ru/media/b5/69/7b94ce9c4db6843e6a1f47d6f525/fhd.mp4</t>
  </si>
  <si>
    <t>https://cdn-st.rutubelist.ru/media/58/d2/f653742c4587a79b54bee1f3143a/fhd.mp4</t>
  </si>
  <si>
    <t>ШУТНИК 🤡 | АНИМЕ: Моя любовь девятьсот девяносто девятого уровня к Ямаде |#аниме →
👤 Cut From Anime →</t>
  </si>
  <si>
    <t>https://cdn-st.rutubelist.ru/media/65/9b/048e307e4f6eabdeb25d0d168ac3/fhd.mp4</t>
  </si>
  <si>
    <t>#красивыедевушки#грудь #boobs#липсинк</t>
  </si>
  <si>
    <t>https://cdn-st.rutubelist.ru/media/66/11/2b376e9142fd8fbaf2909c708152/fhd.mp4</t>
  </si>
  <si>
    <t>Концовка топ😅</t>
  </si>
  <si>
    <t>https://cdn-st.rutubelist.ru/media/61/ec/11eddfd745e78e8670155223885b/fhd.mp4</t>
  </si>
  <si>
    <t>https://cdn-st.rutubelist.ru/media/56/42/e8a48f854272afb41cda416ac543/fhd.mp4</t>
  </si>
  <si>
    <t>Платье из нашей головокружительной весенней коллекции ROSE Брошь съемная  6599 ₽</t>
  </si>
  <si>
    <t>https://cdn-st.rutubelist.ru/media/cb/43/5294c00a45e1a1e366c981f16408/fhd.mp4</t>
  </si>
  <si>
    <t>https://cdn-st.rutubelist.ru/media/63/55/5e967ff64e1caf2f1161a3cccb7d/fhd.mp4</t>
  </si>
  <si>
    <t>Что эти популярные тайтлы не говорят#аниме #spyxfamily #восхождениегероящита #goblinslayer #анимэ #anime</t>
  </si>
  <si>
    <t>https://cdn-st.rutubelist.ru/media/b4/0b/9b88b3714b378dcae9e88f27d4da/fhd.mp4</t>
  </si>
  <si>
    <t>https://cdn-st.rutubelist.ru/media/87/b7/cd94e39d4ff1a3b924281b418eaf/fhd.mp4</t>
  </si>
  <si>
    <t>#hermes #hermesaddict #unpackinghermes #unboxinghermes #hermesbeauty #hermeslipstick</t>
  </si>
  <si>
    <t>https://cdn-st.rutubelist.ru/media/5f/f0/6f9e59374172a2e53c22c19ceadc/fhd.mp4</t>
  </si>
  <si>
    <t>https://cdn-st.rutubelist.ru/media/46/f7/8f7b4725435b87e7c9a4e82e33e8/fhd.mp4</t>
  </si>
  <si>
    <t>https://cdn-st.rutubelist.ru/media/f1/a0/f85f6f03474f8af34ff3b0381a3b/fhd.mp4</t>
  </si>
  <si>
    <t>https://cdn-st.rutubelist.ru/media/d7/17/7afea0d04f098f2e25836fdfdd5e/fhd.mp4</t>
  </si>
  <si>
    <t>https://cdn-st.rutubelist.ru/media/b2/02/33f5c51d4cc784d9e9e3ef5f42e7/fhd.mp4</t>
  </si>
  <si>
    <t>https://cdn-st.rutubelist.ru/media/05/9d/5839e7e8433eb1bd0346cc77b309/fhd.mp4</t>
  </si>
  <si>
    <t>#bosque #forest #forestlovers #naturelifestyle #forestmood #folkscenery</t>
  </si>
  <si>
    <t>https://cdn-st.rutubelist.ru/media/27/81/42e2453a409d97741312fe1c209d/fhd.mp4</t>
  </si>
  <si>
    <t>https://cdn-st.rutubelist.ru/media/b2/1a/1fb6bcce4e3e8922f62e67a514ff/fhd.mp4</t>
  </si>
  <si>
    <t>https://cdn-st.rutubelist.ru/media/f6/89/b67e37d04f20be4ee9ddb4f55d20/fhd.mp4</t>
  </si>
  <si>
    <t>https://cdn-st.rutubelist.ru/media/a0/e7/c80875284fd9ac29a00b7fcabf4e/fhd.mp4</t>
  </si>
  <si>
    <t>The lush forest creeks of Madeira 🌿 Have you already visited this island? ✨</t>
  </si>
  <si>
    <t>https://cdn-st.rutubelist.ru/media/63/e0/e5cf5f174c2cb57a401ed2e368af/fhd.mp4</t>
  </si>
  <si>
    <t>https://cdn-st.rutubelist.ru/media/16/92/7224ab91480eb2b1e716e40b9d15/fhd.mp4</t>
  </si>
  <si>
    <t>https://cdn-st.rutubelist.ru/media/01/90/7ad6985842b481bea9bbf2c1cec5/fhd.mp4</t>
  </si>
  <si>
    <t>https://cdn-st.rutubelist.ru/media/6d/91/f3ef0fdf42108b87bf3e38bb1b3d/fhd.mp4</t>
  </si>
  <si>
    <t>https://cdn-st.rutubelist.ru/media/68/ca/7125470745f2ba1e4fcc92b502b7/fhd.mp4</t>
  </si>
  <si>
    <t>https://cdn-st.rutubelist.ru/media/4f/6e/942334854fce919cb44689c6dd46/fhd.mp4</t>
  </si>
  <si>
    <t>https://cdn-st.rutubelist.ru/media/50/91/68d16cd84eb6a1250f8661349318/fhd.mp4</t>
  </si>
  <si>
    <t>#yorforger #animegirl</t>
  </si>
  <si>
    <t>https://cdn-st.rutubelist.ru/media/9e/cf/bbb595524522b1cc98e3d40a308a/fhd.mp4</t>
  </si>
  <si>
    <t>https://cdn-st.rutubelist.ru/media/7c/64/85f22b244590ae852fd6d250089d/fhd.mp4</t>
  </si>
  <si>
    <t>https://cdn-st.rutubelist.ru/media/06/87/97af124a4cf29126966b899ad6f2/fhd.mp4</t>
  </si>
  <si>
    <t>https://cdn-st.rutubelist.ru/media/43/c7/0b57b0044f16a71eba096be9385c/fhd.mp4</t>
  </si>
  <si>
    <t>https://cdn-st.rutubelist.ru/media/4e/8b/dbfba76e424295f3e54eb1bceca6/fhd.mp4</t>
  </si>
  <si>
    <t>#авто #auto#bmw#тюнинг</t>
  </si>
  <si>
    <t>https://cdn-st.rutubelist.ru/media/49/a8/075bc386480b97b3191b71bdd477/fhd.mp4</t>
  </si>
  <si>
    <t>https://cdn-st.rutubelist.ru/media/bc/00/3c7cba6b44aca60e2bb590139e9d/fhd.mp4</t>
  </si>
  <si>
    <t>https://cdn-st.rutubelist.ru/media/92/5f/6940a270497b850f95a41f98442b/fhd.mp4</t>
  </si>
  <si>
    <t>📹 не получилось? пробуй снова #баскетбол #спорт #abl #баскетбол #спорт #basketball #sport</t>
  </si>
  <si>
    <t>https://cdn-st.rutubelist.ru/media/30/64/4373d3fb46a19449b24d353ce1d5/fhd.mp4</t>
  </si>
  <si>
    <t>https://cdn-st.rutubelist.ru/media/75/9a/26eec99f4fb7858e488db396089d/fhd.mp4</t>
  </si>
  <si>
    <t>https://cdn-st.rutubelist.ru/media/46/82/8da839204bef99a9b0fe2f6acd41/fhd.mp4</t>
  </si>
  <si>
    <t>https://cdn-st.rutubelist.ru/media/4c/43/33a7aa144ec18e5fa9c5077f2a67/fhd.mp4</t>
  </si>
  <si>
    <t>#авто #auto #vehicle #тачки #машины #выхлоп #тюнинг</t>
  </si>
  <si>
    <t>https://cdn-st.rutubelist.ru/media/e2/27/af95b98b4c26bc911283b12ff048/fhd.mp4</t>
  </si>
  <si>
    <t>https://cdn-st.rutubelist.ru/media/ec/e3/f2ceb4ae4f63ba88ac4c9817d4c4/fhd.mp4</t>
  </si>
  <si>
    <t>https://cdn-st.rutubelist.ru/media/27/6f/d6da67a84fa298daea9ce66e001d/fhd.mp4</t>
  </si>
  <si>
    <t>https://cdn-st.rutubelist.ru/media/ea/69/fcd9dd5d464f9c8f75428e548d46/fhd.mp4</t>
  </si>
  <si>
    <t>https://cdn-st.rutubelist.ru/media/fe/7e/d04664b64978b5b9715fb161db37/fhd.mp4</t>
  </si>
  <si>
    <t>📍 Efjord, Norway
🇳🇴 #discoverNorway with</t>
  </si>
  <si>
    <t>https://cdn-st.rutubelist.ru/media/c1/6a/6a505bd84ae8a38799b11143253b/fhd.mp4</t>
  </si>
  <si>
    <t>https://cdn-st.rutubelist.ru/media/e8/33/7d691dfa4e9e8d37be979292326a/fhd.mp4</t>
  </si>
  <si>
    <t>#мысли #ограничение #возможности</t>
  </si>
  <si>
    <t>https://cdn-st.rutubelist.ru/media/a2/1d/88ed45a74fb98427cd3c2519dca6/fhd.mp4</t>
  </si>
  <si>
    <t>https://cdn-st.rutubelist.ru/media/0c/20/e220206b44b48860856bf94dc4d4/fhd.mp4</t>
  </si>
  <si>
    <t>https://cdn-st.rutubelist.ru/media/4d/53/d09e6acf4f3ea16ebe3a0ec6919e/fhd.mp4</t>
  </si>
  <si>
    <t>https://cdn-st.rutubelist.ru/media/94/c3/e06a99034c9c83fe7b6c94491fe7/fhd.mp4</t>
  </si>
  <si>
    <t>https://cdn-st.rutubelist.ru/media/bb/00/7a4bf45f4e2ea851deafedbf731d/fhd.mp4</t>
  </si>
  <si>
    <t>https://cdn-st.rutubelist.ru/media/44/28/2beeb9774b9fa8121bf9d5d38d4c/fhd.mp4</t>
  </si>
  <si>
    <t>https://cdn-st.rutubelist.ru/media/bb/91/d17954b040688f1a4e0072e9b658/fhd.mp4</t>
  </si>
  <si>
    <t>https://cdn-st.rutubelist.ru/media/93/57/da21f26747a6b05abd4d7c101059/fhd.mp4</t>
  </si>
  <si>
    <t>Рецепт самого нежного и вкусного рулета</t>
  </si>
  <si>
    <t>https://cdn-st.rutubelist.ru/media/9a/58/694066104ec1aecd6677d2ce55b1/fhd.mp4</t>
  </si>
  <si>
    <t>https://cdn-st.rutubelist.ru/media/98/c6/d5eb78714a909ce746b8e5a0ca1a/fhd.mp4</t>
  </si>
  <si>
    <t>https://cdn-st.rutubelist.ru/media/fa/7b/e1b5de1b4a828c23e9213a7a967c/fhd.mp4</t>
  </si>
  <si>
    <t>#авто #auto #vehicle #поклейка #Jeep</t>
  </si>
  <si>
    <t>https://cdn-st.rutubelist.ru/media/c3/78/ec9061bd4090b669fe8e3257c3d0/fhd.mp4</t>
  </si>
  <si>
    <t>https://cdn-st.rutubelist.ru/media/6b/76/c147841e44fead766c4deaf8af5e/fhd.mp4</t>
  </si>
  <si>
    <t>https://cdn-st.rutubelist.ru/media/3f/7b/9407cc2c493a94cc60bbb108816d/fhd.mp4</t>
  </si>
  <si>
    <t>https://cdn-st.rutubelist.ru/media/8c/7c/100ce47142eeba4e15c11f26f1a2/fhd.mp4</t>
  </si>
  <si>
    <t>https://cdn-st.rutubelist.ru/media/aa/b1/bdfde3f148cebb57ff4f9526857c/fhd.mp4</t>
  </si>
  <si>
    <t>https://cdn-st.rutubelist.ru/media/92/1a/180dc36941e6b8b1d9ff7d8e74c9/fhd.mp4</t>
  </si>
  <si>
    <t>https://cdn-st.rutubelist.ru/media/6d/61/b2c72df34276a3fabc01038fd3a2/fhd.mp4</t>
  </si>
  <si>
    <t>https://cdn-st.rutubelist.ru/media/9e/1e/b5cbebc746408891f6727441c5fd/fhd.mp4</t>
  </si>
  <si>
    <t>https://cdn-st.rutubelist.ru/media/c5/36/ef3448334574a4aee805d766cad0/fhd.mp4</t>
  </si>
  <si>
    <t>https://cdn-st.rutubelist.ru/media/5b/f4/1eac89bb4e1da2dcc86a3d9c825b/fhd.mp4</t>
  </si>
  <si>
    <t>https://cdn-st.rutubelist.ru/media/ac/7a/652b05f84746913348a43f04da33/fhd.mp4</t>
  </si>
  <si>
    <t>https://cdn-st.rutubelist.ru/media/65/f5/873333a64cc29362f39a47b65974/fhd.mp4</t>
  </si>
  <si>
    <t>#трейдингдляновичков #ошибкивтрейдинге #сливденег #сливдепозита #трейдер #новичок #обучениетрейдингу</t>
  </si>
  <si>
    <t>https://cdn-st.rutubelist.ru/media/0c/ef/e663a9084dcfaa279fecb7dccb67/fhd.mp4</t>
  </si>
  <si>
    <t>Как ты думаешь, это реально работает  #бьюти #красота #цвет #макияж</t>
  </si>
  <si>
    <t>https://cdn-st.rutubelist.ru/media/0c/61/4b27b1494c2faaeaaff838d41413/fhd.mp4</t>
  </si>
  <si>
    <t>https://cdn-st.rutubelist.ru/media/61/7b/3c0d89954b25bc3d33dadf209062/fhd.mp4</t>
  </si>
  <si>
    <t>https://cdn-st.rutubelist.ru/media/a5/be/49f8205d416bbcba1c4c42c89bea/fhd.mp4</t>
  </si>
  <si>
    <t>https://cdn-st.rutubelist.ru/media/af/70/306c7e384203949ea8110358fb55/fhd.mp4</t>
  </si>
  <si>
    <t>https://cdn-st.rutubelist.ru/media/e2/c6/d42571d94538ae9c8f6d6acca6ed/fhd.mp4</t>
  </si>
  <si>
    <t>https://cdn-st.rutubelist.ru/media/77/42/ef6145494806ae8010af5cf4c12d/fhd.mp4</t>
  </si>
  <si>
    <t>#красивыедевушки #грудь #boobs #bigbooty #купальник #бикини</t>
  </si>
  <si>
    <t>https://cdn-st.rutubelist.ru/media/b5/73/8c01803a4d21ac03b35e57960470/fhd.mp4</t>
  </si>
  <si>
    <t>#авто #auto #vehicle #тачки#toyota #трюки</t>
  </si>
  <si>
    <t>https://cdn-st.rutubelist.ru/media/de/d4/bcc46dd04823b26f63624e95b665/fhd.mp4</t>
  </si>
  <si>
    <t>https://cdn-st.rutubelist.ru/media/86/b0/f375b06d4b8a8df781c7420857cc/fhd.mp4</t>
  </si>
  <si>
    <t>🥁 Howdy Friends ! 18 weeks of weekly animations have passed. This week’s theme was “Anthem” I got an absolutely insane response to the last loop - tha</t>
  </si>
  <si>
    <t>https://cdn-st.rutubelist.ru/media/d6/c8/0ebe87f147c48be358459c531e98/fhd.mp4</t>
  </si>
  <si>
    <t>Краткая инструкция твоего финансового благополучия</t>
  </si>
  <si>
    <t>https://cdn-st.rutubelist.ru/media/3e/39/c94fbfec44cead00a43b0f392be3/fhd.mp4</t>
  </si>
  <si>
    <t>резюме придумали для страданий 🦢</t>
  </si>
  <si>
    <t>https://cdn-st.rutubelist.ru/media/49/65/4450b9fc482898d0f0eb6ee4f487/fhd.mp4</t>
  </si>
  <si>
    <t>https://cdn-st.rutubelist.ru/media/d1/72/814a1b3443a6aa280571a7b7501b/fhd.mp4</t>
  </si>
  <si>
    <t>https://cdn-st.rutubelist.ru/media/cc/29/9ee7c403420185d89e718e1e7921/fhd.mp4</t>
  </si>
  <si>
    <t>девушки 🖤</t>
  </si>
  <si>
    <t>https://cdn-st.rutubelist.ru/media/34/2b/ca8f03fa40b680d0ea4b45b76051/fhd.mp4</t>
  </si>
  <si>
    <t>https://cdn-st.rutubelist.ru/media/cc/cb/e32c6f304d83805c82652558db56/fhd.mp4</t>
  </si>
  <si>
    <t>https://cdn-st.rutubelist.ru/media/81/f0/5a9fa4884a20b69511129d05dc51/fhd.mp4</t>
  </si>
  <si>
    <t>КОГДА ЧЕТКО СЛЕДУЕШЬ УКАЗАНИЯМ | BRM В BREAD &amp; FRED</t>
  </si>
  <si>
    <t>https://cdn-st.rutubelist.ru/media/e7/1d/abde30584c08bda3c0acbfec994f/fhd.mp4</t>
  </si>
  <si>
    <t>ВЕЧЕРИНКА «JEANS PARTY» 10 ДЕКАБРЯ В МОСКВЕ   Это будет тематическая вечеринка в джинсовом, где мы с вами проведем отлично время</t>
  </si>
  <si>
    <t>https://cdn-st.rutubelist.ru/media/00/1f/9bdc854748da83e674248e1bdc24/fhd.mp4</t>
  </si>
  <si>
    <t>https://cdn-st.rutubelist.ru/media/22/61/8ad8c0f746c79df03840e0484b09/fhd.mp4</t>
  </si>
  <si>
    <t>ВОССТАНОВИЛА КОЖУ этим кремом У него идеальная текстура, он мгновенно убирает сухость и шелушения, препятствует старению и придаёт коже сияние</t>
  </si>
  <si>
    <t>https://cdn-st.rutubelist.ru/media/53/c4/63a6becb4f93ba272be736aa80d0/fhd.mp4</t>
  </si>
  <si>
    <t>https://cdn-st.rutubelist.ru/media/46/09/4458810f4fefb9db185aee36e920/fhd.mp4</t>
  </si>
  <si>
    <t>https://cdn-st.rutubelist.ru/media/cf/78/45d1ba104099a193e3de224f0a8f/fhd.mp4</t>
  </si>
  <si>
    <t>https://cdn-st.rutubelist.ru/media/66/7b/9dd13cda4f849b0e851d6e99f285/fhd.mp4</t>
  </si>
  <si>
    <t>https://cdn-st.rutubelist.ru/media/42/3f/694a55c447fbb488d4739d44ff1d/fhd.mp4</t>
  </si>
  <si>
    <t>https://cdn-st.rutubelist.ru/media/3f/80/8de8fbb3421a9dcb2b47500ecf5e/fhd.mp4</t>
  </si>
  <si>
    <t>https://cdn-st.rutubelist.ru/media/f7/23/5308ccef495695163469b51334ef/fhd.mp4</t>
  </si>
  <si>
    <t>https://cdn-st.rutubelist.ru/media/80/28/f21037364859bc1aee3d21eb4ff6/fhd.mp4</t>
  </si>
  <si>
    <t>https://cdn-st.rutubelist.ru/media/01/a9/6f7287684bb4ad4387c48d53d360/fhd.mp4</t>
  </si>
  <si>
    <t>https://cdn-st.rutubelist.ru/media/f2/57/0164452840e99d2ba7b424406411/fhd.mp4</t>
  </si>
  <si>
    <t>https://cdn-st.rutubelist.ru/media/f6/fd/121c9b7544499ac919d0a5602e31/fhd.mp4</t>
  </si>
  <si>
    <t>https://cdn-st.rutubelist.ru/media/42/c0/526c6eb948a9b58bfb894a7c4f52/fhd.mp4</t>
  </si>
  <si>
    <t>https://cdn-st.rutubelist.ru/media/18/40/93d1e40a45f3bf2d92e2bf37c52a/fhd.mp4</t>
  </si>
  <si>
    <t>Подписывайся, чтобы не пропустить</t>
  </si>
  <si>
    <t>https://cdn-st.rutubelist.ru/media/0a/e1/cb4eef274286a195e40a3c2a5e0c/fhd.mp4</t>
  </si>
  <si>
    <t>https://cdn-st.rutubelist.ru/media/72/85/59d10e08499b99c79f92a3c13b0a/fhd.mp4</t>
  </si>
  <si>
    <t>https://cdn-st.rutubelist.ru/media/87/11/8bf39f0a4dcf8a4bd5e6a0640713/fhd.mp4</t>
  </si>
  <si>
    <t>https://cdn-st.rutubelist.ru/media/7e/95/74415b074d15b0cd16df8887a30a/fhd.mp4</t>
  </si>
  <si>
    <t>https://cdn-st.rutubelist.ru/media/4e/71/b1e9919d4a84891848fe00b76fd9/fhd.mp4</t>
  </si>
  <si>
    <t>https://cdn-st.rutubelist.ru/media/78/16/74d97fed425f98899044198417d7/fhd.mp4</t>
  </si>
  <si>
    <t>#кино #movie #film#фильм#нарезкакино#барби#актеры#фактыкино#райанголсинг#маргоробби</t>
  </si>
  <si>
    <t>https://cdn-st.rutubelist.ru/media/e1/dc/f2f20fe14cf494183218d12e7440/fhd.mp4</t>
  </si>
  <si>
    <t>Stray Kids - CASE 143 полная версия на канале #джекио #straykids #case143 →
👤 Jackie-O →</t>
  </si>
  <si>
    <t>https://cdn-st.rutubelist.ru/media/58/a6/bcf40d1b43e9b1a7f1f6e513bf25/fhd.mp4</t>
  </si>
  <si>
    <t>https://cdn-st.rutubelist.ru/media/ab/37/9548ec3e4be88967a42f7c7a7f80/fhd.mp4</t>
  </si>
  <si>
    <t>https://cdn-st.rutubelist.ru/media/29/5b/86f943e640da873e0eb22a599ff9/fhd.mp4</t>
  </si>
  <si>
    <t>https://cdn-st.rutubelist.ru/media/23/90/4204495c44f5a713418a6ad80ab8/fhd.mp4</t>
  </si>
  <si>
    <t>https://cdn-st.rutubelist.ru/media/62/e7/575e47bf47679ca2858a6374bfc8/fhd.mp4</t>
  </si>
  <si>
    <t>блог о кругосветке на бюджете 🌎 #бюджетныепутешествия #путешествия</t>
  </si>
  <si>
    <t>https://cdn-st.rutubelist.ru/media/3f/cb/e3aa42c949479a5169cb63dc3104/fhd.mp4</t>
  </si>
  <si>
    <t>https://cdn-st.rutubelist.ru/media/5b/68/6413da29492a9dddfcadf41b8550/fhd.mp4</t>
  </si>
  <si>
    <t>https://cdn-st.rutubelist.ru/media/00/b9/c751c94f4d60940b5ef66b8807ff/fhd.mp4</t>
  </si>
  <si>
    <t>https://cdn-st.rutubelist.ru/media/80/44/20a6cdf14e95ab8ea03f48dd8717/fhd.mp4</t>
  </si>
  <si>
    <t>https://cdn-st.rutubelist.ru/media/44/bf/4fd38dbd4eb18fd2a2f9e361b46f/fhd.mp4</t>
  </si>
  <si>
    <t>https://cdn-st.rutubelist.ru/media/aa/b1/4a7a9aa444df80bf664c7c55f651/fhd.mp4</t>
  </si>
  <si>
    <t>я могу делать вот такие ролики.
ну не настолько простые рецепты, а с озвучкой живой, тогда кадры длиннее.</t>
  </si>
  <si>
    <t>https://cdn-st.rutubelist.ru/media/32/46/fe52c24b4f1bbfd1fec06e453032/fhd.mp4</t>
  </si>
  <si>
    <t>filling the gaps</t>
  </si>
  <si>
    <t>https://cdn-st.rutubelist.ru/media/11/9c/6a581090411cb15e99977d7c652c/fhd.mp4</t>
  </si>
  <si>
    <t>https://cdn-st.rutubelist.ru/media/82/63/3e5cc8b446d8b4126b22aeb5cc3e/fhd.mp4</t>
  </si>
  <si>
    <t>https://cdn-st.rutubelist.ru/media/34/fa/83ec83fd4cffadc899ce298c3489/fhd.mp4</t>
  </si>
  <si>
    <t>https://cdn-st.rutubelist.ru/media/70/88/3adef48045bda5400c1b90109679/fhd.mp4</t>
  </si>
  <si>
    <t>https://cdn-st.rutubelist.ru/media/f3/96/8bcab3a44d7fa39ec6e778c18789/fhd.mp4</t>
  </si>
  <si>
    <t>https://cdn-st.rutubelist.ru/media/21/9b/5c8fe14e4c34b32ac86a79fea462/fhd.mp4</t>
  </si>
  <si>
    <t>https://cdn-st.rutubelist.ru/media/aa/d5/f06f683c4957b85dc76da30a241e/fhd.mp4</t>
  </si>
  <si>
    <t>https://cdn-st.rutubelist.ru/media/3d/7c/2ea414c541faae3da1998a0b3239/fhd.mp4</t>
  </si>
  <si>
    <t>https://cdn-st.rutubelist.ru/media/88/9b/da40d01446c4bdb180ed086fe183/fhd.mp4</t>
  </si>
  <si>
    <t>#котвсапогах #ссора #семья #медведи #мультик #рек</t>
  </si>
  <si>
    <t>https://cdn-st.rutubelist.ru/media/c4/bc/bca9442f442196df2f1f86f17b36/fhd.mp4</t>
  </si>
  <si>
    <t>Это про клинок если что ) #клинокрассекающийдемонов #зеницу #танджиро #незуко #лучшееаниме</t>
  </si>
  <si>
    <t>https://cdn-st.rutubelist.ru/media/48/b2/b292a66043d79206514cc610c682/fhd.mp4</t>
  </si>
  <si>
    <t>https://cdn-st.rutubelist.ru/media/62/ee/f6b9770143b083581812b5347a2d/fhd.mp4</t>
  </si>
  <si>
    <t>#путешествия #journey #туризм #красивыеместа #интересныеместа #архитектура #тропики</t>
  </si>
  <si>
    <t>https://cdn-st.rutubelist.ru/media/71/34/dc4e8ce342ba9ce3b830a7fa9e1d/fhd.mp4</t>
  </si>
  <si>
    <t>https://cdn-st.rutubelist.ru/media/29/ae/5a65d2474f8089751579dba1f354/fhd.mp4</t>
  </si>
  <si>
    <t>It’s magic The key to good hyperlapse-1. Plan your shoot - the path + steady intervals2. Capture as smooth as possible - focal point + no roll axis! 3</t>
  </si>
  <si>
    <t>https://cdn-st.rutubelist.ru/media/43/db/c6cff5244d7f9882eb7a72736373/fhd.mp4</t>
  </si>
  <si>
    <t>https://cdn-st.rutubelist.ru/media/4a/9d/338234384e60a7cfd873263a40d0/fhd.mp4</t>
  </si>
  <si>
    <t>https://cdn-st.rutubelist.ru/media/8b/cf/9ae7ae2240359f84c4fef694a407/fhd.mp4</t>
  </si>
  <si>
    <t>https://cdn-st.rutubelist.ru/media/90/40/f204c5ab4ab7bb706ccd21ced8dc/fhd.mp4</t>
  </si>
  <si>
    <t>https://cdn-st.rutubelist.ru/media/43/4f/290b0e0b4afca1c1008c521b87b9/fhd.mp4</t>
  </si>
  <si>
    <t>https://cdn-st.rutubelist.ru/media/24/5e/76130c7a451490fd4a7275d76887/fhd.mp4</t>
  </si>
  <si>
    <t>https://cdn-st.rutubelist.ru/media/5f/ee/f635ee0f43d6a6ea8d721b55c56d/fhd.mp4</t>
  </si>
  <si>
    <t>https://cdn-st.rutubelist.ru/media/ea/f9/c5fb21b44981b5aaae5fbafd80ee/fhd.mp4</t>
  </si>
  <si>
    <t>#красивыедевушки #липсинк #купальник #грудь #boobs 
#попа #ass</t>
  </si>
  <si>
    <t>https://cdn-st.rutubelist.ru/media/ad/9b/7d2b9a114c74bbe5e785c1dc9c3b/fhd.mp4</t>
  </si>
  <si>
    <t>Strolling in the dam🤎</t>
  </si>
  <si>
    <t>https://cdn-st.rutubelist.ru/media/fb/60/4a4dc168472c933f9d5149f28206/fhd.mp4</t>
  </si>
  <si>
    <t>https://cdn-st.rutubelist.ru/media/c4/54/4749ddd0405eab455fb8497d1642/fhd.mp4</t>
  </si>
  <si>
    <t>https://cdn-st.rutubelist.ru/media/48/af/1f200d414f5bb1a2c58304511b43/fhd.mp4</t>
  </si>
  <si>
    <t>https://cdn-st.rutubelist.ru/media/78/07/409cf55e4f53a1a35b521b11f92b/fhd.mp4</t>
  </si>
  <si>
    <t>#путешествия #journey #туризм #отдых #море #италия</t>
  </si>
  <si>
    <t>https://cdn-st.rutubelist.ru/media/f3/35/6d05e25148f988fae0da47bb2cae/fhd.mp4</t>
  </si>
  <si>
    <t>https://cdn-st.rutubelist.ru/media/43/1c/62ac8de04204bf38748a9e2f122c/fhd.mp4</t>
  </si>
  <si>
    <t>Привычки которые я забираю в 2024-й 🚿#бьюти #beauty #красота #уход</t>
  </si>
  <si>
    <t>https://cdn-st.rutubelist.ru/media/fd/19/b85df289464190a2ba0e78d8c3e7/fhd.mp4</t>
  </si>
  <si>
    <t>#спорт #наспорте #хоккей #мхкястребы #ритуал #победа</t>
  </si>
  <si>
    <t>https://cdn-st.rutubelist.ru/media/fc/36/9eb8f5744c52a368a42e316a5cd7/fhd.mp4</t>
  </si>
  <si>
    <t>https://cdn-st.rutubelist.ru/media/da/a3/3c4616d64d4cb517b616c27a695e/fhd.mp4</t>
  </si>
  <si>
    <t>https://cdn-st.rutubelist.ru/media/e3/bb/c48146164862a0df8a93dd136d26/fhd.mp4</t>
  </si>
  <si>
    <t>https://cdn-st.rutubelist.ru/media/47/fb/830ec1f842938d26fb0c6519976e/fhd.mp4</t>
  </si>
  <si>
    <t>https://cdn-st.rutubelist.ru/media/c1/dd/fb5fb091441d98ab76ea8b31e00c/fhd.mp4</t>
  </si>
  <si>
    <t>Как лучше)Осанка = красота, молодость, уверенность в себе, хорошее самочувствие От сутулости происходит множество не самых приятных изменений.</t>
  </si>
  <si>
    <t>https://cdn-st.rutubelist.ru/media/ff/13/689bed1e4325b2034096c00b8b5f/fhd.mp4</t>
  </si>
  <si>
    <t>https://cdn-st.rutubelist.ru/media/55/37/dbe7956c4ba182238dd0490474f5/fhd.mp4</t>
  </si>
  <si>
    <t>https://cdn-st.rutubelist.ru/media/16/1f/278bb42a4f3398264c3a9bba7d45/fhd.mp4</t>
  </si>
  <si>
    <t>https://cdn-st.rutubelist.ru/media/94/f4/839d82884c88be5eef0f3a0d3bfb/fhd.mp4</t>
  </si>
  <si>
    <t>https://cdn-st.rutubelist.ru/media/c2/49/43d44abe4d178106b281a57cc8f4/fhd.mp4</t>
  </si>
  <si>
    <t>https://cdn-st.rutubelist.ru/media/8b/36/4735a35c4adba4192095b3d88bd1/fhd.mp4</t>
  </si>
  <si>
    <t>https://cdn-st.rutubelist.ru/media/3b/95/c81de41b48c0be5185bf06364579/fhd.mp4</t>
  </si>
  <si>
    <t>https://cdn-st.rutubelist.ru/media/e2/31/464f0f704bf9818d70665566c1ea/fhd.mp4</t>
  </si>
  <si>
    <t>https://cdn-st.rutubelist.ru/media/c8/c3/4345316f45c9a0778978e8382a1b/fhd.mp4</t>
  </si>
  <si>
    <t>ВЬЕТНАМСКИЕ БЛИНЧИКИ НЭМ🔥</t>
  </si>
  <si>
    <t>https://cdn-st.rutubelist.ru/media/18/fa/4d024db34a45b6ebc7266f748d00/fhd.mp4</t>
  </si>
  <si>
    <t>https://cdn-st.rutubelist.ru/media/5f/7d/25815ff64c39834723b19b0eb772/fhd.mp4</t>
  </si>
  <si>
    <t>https://cdn-st.rutubelist.ru/media/01/f4/9ef475be4642a384838385d08490/fhd.mp4</t>
  </si>
  <si>
    <t>https://cdn-st.rutubelist.ru/media/36/b4/cefac63b4797b4081389f803646a/fhd.mp4</t>
  </si>
  <si>
    <t>https://cdn-st.rutubelist.ru/media/82/45/1c723bbd481f88e379db8e0a4dc0/fhd.mp4</t>
  </si>
  <si>
    <t>https://cdn-st.rutubelist.ru/media/af/89/4c9d31c74453b4d645adc9a003fc/fhd.mp4</t>
  </si>
  <si>
    <t>https://cdn-st.rutubelist.ru/media/ab/39/277ba6184b4aa6eb014c134f2044/fhd.mp4</t>
  </si>
  <si>
    <t>https://cdn-st.rutubelist.ru/media/1e/49/991aa7bc4f3698cfe7062be2d757/fhd.mp4</t>
  </si>
  <si>
    <t>https://cdn-st.rutubelist.ru/media/e8/d5/dceda4144aa896e0538984a4fc8e/fhd.mp4</t>
  </si>
  <si>
    <t>#спорт#наспорте#фитнес#похудение</t>
  </si>
  <si>
    <t>https://cdn-st.rutubelist.ru/media/99/f0/7345907044eb99ed81344409fc64/fhd.mp4</t>
  </si>
  <si>
    <t>https://cdn-st.rutubelist.ru/media/31/b0/2518cb794cd2a7dda1a5ea6fbfb6/fhd.mp4</t>
  </si>
  <si>
    <t>https://cdn-st.rutubelist.ru/media/d1/c6/07311e4e4f9b9a27e21dbef1edd4/fhd.mp4</t>
  </si>
  <si>
    <t>https://cdn-st.rutubelist.ru/media/8e/d6/05dd3dc34a8f99f973befdd28c17/fhd.mp4</t>
  </si>
  <si>
    <t>I hope this isn’t the last warm weekend in Chicago 
•
•
#chicago #likechicago #october #warmday #reelvideo #sunset #70mm #drone</t>
  </si>
  <si>
    <t>https://cdn-st.rutubelist.ru/media/95/6e/028cf5444718965aa639874aa36a/fhd.mp4</t>
  </si>
  <si>
    <t>https://cdn-st.rutubelist.ru/media/f7/da/3f97e0e3434ea0753fdd9ca92243/fhd.mp4</t>
  </si>
  <si>
    <t>https://cdn-st.rutubelist.ru/media/57/1e/fb79f346487d911f8082d1c2f7f3/fhd.mp4</t>
  </si>
  <si>
    <t>https://cdn-st.rutubelist.ru/media/c1/43/25c64d1947d38316462570184c0a/fhd.mp4</t>
  </si>
  <si>
    <t>https://cdn-st.rutubelist.ru/media/92/f0/ec442bc2468eba9b449bc8e4bd0c/fhd.mp4</t>
  </si>
  <si>
    <t>https://cdn-st.rutubelist.ru/media/73/21/63671e65484eaa68893aabc7a4ca/fhd.mp4</t>
  </si>
  <si>
    <t>#путешествия #journey #туризм #дороги #интересныеместа #красивыйвид</t>
  </si>
  <si>
    <t>https://cdn-st.rutubelist.ru/media/b9/8a/4a8d215c402b8ea51470542443fb/fhd.mp4</t>
  </si>
  <si>
    <t>https://cdn-st.rutubelist.ru/media/a5/a1/51bd70c34ae4bb21ca63628ae437/fhd.mp4</t>
  </si>
  <si>
    <t>https://cdn-st.rutubelist.ru/media/fc/82/10e18fee458db8c0baf7f42e2ebc/fhd.mp4</t>
  </si>
  <si>
    <t>https://cdn-st.rutubelist.ru/media/5d/83/e251d2bb42849a65641cd6eb6dd8/fhd.mp4</t>
  </si>
  <si>
    <t>https://cdn-st.rutubelist.ru/media/02/fe/497c82f44103805ed491fec2b3a4/fhd.mp4</t>
  </si>
  <si>
    <t>https://cdn-st.rutubelist.ru/media/89/46/b076412143329c43cce9fa7c8f64/fhd.mp4</t>
  </si>
  <si>
    <t>https://cdn-st.rutubelist.ru/media/dc/9e/9368584a474595b68480ac7f55a8/fhd.mp4</t>
  </si>
  <si>
    <t>https://cdn-st.rutubelist.ru/media/2f/75/880d468a4c378ebb635aef62aa8e/fhd.mp4</t>
  </si>
  <si>
    <t>https://cdn-st.rutubelist.ru/media/d6/63/f06b274a43d6a17bd2a338290952/fhd.mp4</t>
  </si>
  <si>
    <t>https://cdn-st.rutubelist.ru/media/2f/f8/d7063bc74fe88aefc2db082fec41/fhd.mp4</t>
  </si>
  <si>
    <t>#спорт #наспорте #здоровье #процедуры #массаж #конференция #влог</t>
  </si>
  <si>
    <t>https://cdn-st.rutubelist.ru/media/62/41/b6aa3a6f48b59d9d59fb0bc9b0ad/fhd.mp4</t>
  </si>
  <si>
    <t>Стейк из капусты с ароматным маслом</t>
  </si>
  <si>
    <t>https://cdn-st.rutubelist.ru/media/37/64/f14abf9e49d0b9c2676dd7d2e360/fhd.mp4</t>
  </si>
  <si>
    <t>Именно поэтому они – победители.⠀Больше полезного контентау нас в профиле   @Motivaider⠀@Motivaider – проект, цель которого – вдохновлять и улучшать ж</t>
  </si>
  <si>
    <t>https://cdn-st.rutubelist.ru/media/1e/9b/1a7c2b984dd88a3b399a5919cd03/fhd.mp4</t>
  </si>
  <si>
    <t>https://cdn-st.rutubelist.ru/media/8b/49/0afa7d604fdf854d49e9554e8796/fhd.mp4</t>
  </si>
  <si>
    <t>https://cdn-st.rutubelist.ru/media/93/15/02871a1d49f58f8884f14741cf4e/fhd.mp4</t>
  </si>
  <si>
    <t>https://cdn-st.rutubelist.ru/media/44/d2/d0664c9d4477a4595d54b83fdba7/fhd.mp4</t>
  </si>
  <si>
    <t>https://cdn-st.rutubelist.ru/media/63/ad/647e7f5e405c87412761f7625b9d/fhd.mp4</t>
  </si>
  <si>
    <t>https://cdn-st.rutubelist.ru/media/0e/c2/389dfc324993a4f5f44cf86d2c20/fhd.mp4</t>
  </si>
  <si>
    <t>https://cdn-st.rutubelist.ru/media/ec/43/fe07f4124381b3667d89460f12a4/fhd.mp4</t>
  </si>
  <si>
    <t>https://cdn-st.rutubelist.ru/media/6b/4e/48639aeb4706a77a889b93384102/fhd.mp4</t>
  </si>
  <si>
    <t>• Рича / Richa🏔️
• Дагестан / Dagestan ⛰️
• Россия / Russia 🇷🇺</t>
  </si>
  <si>
    <t>https://cdn-st.rutubelist.ru/media/ad/b1/fd7b51ae477a8bd5b71679d3c90c/fhd.mp4</t>
  </si>
  <si>
    <t>https://cdn-st.rutubelist.ru/media/d3/92/3266ee844004ba266d75fba52470/fhd.mp4</t>
  </si>
  <si>
    <t>https://cdn-st.rutubelist.ru/media/0e/8d/27f84ff2405dbe0943d0a8494e4d/fhd.mp4</t>
  </si>
  <si>
    <t>РЫБЫ  ️ Прогноз на Апрель  Для записи на мою консультацию,  ссылка в шапке профиля #astrology #numerology #астролог #нумеролог #астрологиндира</t>
  </si>
  <si>
    <t>https://cdn-st.rutubelist.ru/media/e3/66/2abb476449fcb1772753be349d08/fhd.mp4</t>
  </si>
  <si>
    <t>https://cdn-st.rutubelist.ru/media/81/9d/33e6a08f446292f1446eadceaf35/fhd.mp4</t>
  </si>
  <si>
    <t>#fashion #мода #красота #стиль #жакет #укороченныйжакет</t>
  </si>
  <si>
    <t>https://cdn-st.rutubelist.ru/media/dd/5e/740212cf4453af7ddc66c47b94a1/fhd.mp4</t>
  </si>
  <si>
    <t>#красивыедевушки  #попа #ass #bigbooty #йога</t>
  </si>
  <si>
    <t>https://cdn-st.rutubelist.ru/media/19/3e/126547234d6d88963d13ffab05ea/fhd.mp4</t>
  </si>
  <si>
    <t>https://cdn-st.rutubelist.ru/media/63/ff/5fccc7734c32a1595a173bb84711/fhd.mp4</t>
  </si>
  <si>
    <t>https://cdn-st.rutubelist.ru/media/ec/27/d34ba82342769ef8c587dd7f465e/fhd.mp4</t>
  </si>
  <si>
    <t>https://cdn-st.rutubelist.ru/media/ba/cf/646663e34c58a1ba233a60c7943f/fhd.mp4</t>
  </si>
  <si>
    <t>https://cdn-st.rutubelist.ru/media/67/ad/8f14985e4989b817f546b680a951/fhd.mp4</t>
  </si>
  <si>
    <t>https://cdn-st.rutubelist.ru/media/79/e6/5b547fda401689d08a40b9238758/fhd.mp4</t>
  </si>
  <si>
    <t>https://cdn-st.rutubelist.ru/media/c9/d9/969c632f49418aba6c538da1be92/fhd.mp4</t>
  </si>
  <si>
    <t>https://cdn-st.rutubelist.ru/media/72/55/52595ee543b084774872e7e3a7df/fhd.mp4</t>
  </si>
  <si>
    <t>https://cdn-st.rutubelist.ru/media/37/96/521c0413478daf54ded9d1c66fd7/fhd.mp4</t>
  </si>
  <si>
    <t>https://cdn-st.rutubelist.ru/media/c5/d1/31ab090445e898a907c55a015541/fhd.mp4</t>
  </si>
  <si>
    <t>https://cdn-st.rutubelist.ru/media/c6/e2/f8ee89f04c009d908a68daee6c5e/fhd.mp4</t>
  </si>
  <si>
    <t>https://cdn-st.rutubelist.ru/media/fd/dc/e1fcd9ea4e989afff4e88dea60ec/fhd.mp4</t>
  </si>
  <si>
    <t>https://cdn-st.rutubelist.ru/media/43/0c/6e890a144ffc9c437f2c10a514d1/fhd.mp4</t>
  </si>
  <si>
    <t>https://cdn-st.rutubelist.ru/media/47/82/3875c3e146dab307e0c1aab3d03d/fhd.mp4</t>
  </si>
  <si>
    <t>#sololeveling</t>
  </si>
  <si>
    <t>https://cdn-st.rutubelist.ru/media/6e/a1/89d56252406aa3c5898f299e8942/fhd.mp4</t>
  </si>
  <si>
    <t>https://cdn-st.rutubelist.ru/media/3b/63/0ebeda9d4bbaaa459db2852dd8ce/fhd.mp4</t>
  </si>
  <si>
    <t>https://cdn-st.rutubelist.ru/media/ce/2f/214924a44fcb93793facfe342024/fhd.mp4</t>
  </si>
  <si>
    <t>https://cdn-st.rutubelist.ru/media/37/fd/db3e6de24426921f4bdb8f0a809d/fhd.mp4</t>
  </si>
  <si>
    <t>https://cdn-st.rutubelist.ru/media/8c/5e/57dd640c40bf91f576fc9ccb9f50/fhd.mp4</t>
  </si>
  <si>
    <t>https://cdn-st.rutubelist.ru/media/f5/b1/723bc4ad4556bbc5047ee15a0702/fhd.mp4</t>
  </si>
  <si>
    <t>https://cdn-st.rutubelist.ru/media/d1/f4/f245a38b450c9731ed80080cb309/fhd.mp4</t>
  </si>
  <si>
    <t>https://cdn-st.rutubelist.ru/media/bd/4e/d956d5624e7dbd3a39a6461c3b41/fhd.mp4</t>
  </si>
  <si>
    <t>Он что, нам угрожает? 😸#миска #котик #animation #cat</t>
  </si>
  <si>
    <t>https://cdn-st.rutubelist.ru/media/c8/d7/53e62ee644f4a5e9b010c3f2776d/fhd.mp4</t>
  </si>
  <si>
    <t>https://cdn-st.rutubelist.ru/media/d6/78/45b90dac4faa869b26e75bef2bdc/fhd.mp4</t>
  </si>
  <si>
    <t>Неудачница потеряла счастливый пенни 😱 #shorts #удача</t>
  </si>
  <si>
    <t>https://cdn-st.rutubelist.ru/media/7f/96/cbff322b4c2bbb7117801203bb89/fhd.mp4</t>
  </si>
  <si>
    <t>Купили рандомные сладости в 7/11 🫢 
#блог #еда #тайланд #пхукет</t>
  </si>
  <si>
    <t>https://cdn-st.rutubelist.ru/media/dc/18/eef7c3ce487a9e01f96d1b54cf0d/fhd.mp4</t>
  </si>
  <si>
    <t>🕺What does “That’s The Way?” look like? We answered that question through abstract shapes, fun colors, and a dash of razzle dazzle🧨. Everything here w</t>
  </si>
  <si>
    <t>https://cdn-st.rutubelist.ru/media/f6/b2/0250ed0a4152b91cbac6d99037ae/fhd.mp4</t>
  </si>
  <si>
    <t>https://cdn-st.rutubelist.ru/media/8a/15/a3152c90482e81d63a8c90c7d7b1/fhd.mp4</t>
  </si>
  <si>
    <t>📹 Целый год с Визуальным Дневником📓♥️ На канале есть видео про КАЖДЫЙ разворот! #визуальныйдневник →
👤 Мир.Труд.Craft. →</t>
  </si>
  <si>
    <t>https://cdn-st.rutubelist.ru/media/98/bc/8c2e32204899905a4c230de95e6f/fhd.mp4</t>
  </si>
  <si>
    <t>https://cdn-st.rutubelist.ru/media/12/b1/659f8c0e4fe28bcc007d4f11465a/fhd.mp4</t>
  </si>
  <si>
    <t>https://cdn-st.rutubelist.ru/media/72/39/0a551ae14fcab7da2b584b0d8833/fhd.mp4</t>
  </si>
  <si>
    <t>https://cdn-st.rutubelist.ru/media/c5/70/a0c1a92347fcad6c570f47216afa/fhd.mp4</t>
  </si>
  <si>
    <t>https://cdn-st.rutubelist.ru/media/28/d8/b2a2de734da3b1fc50165abc8087/fhd.mp4</t>
  </si>
  <si>
    <t>https://cdn-st.rutubelist.ru/media/66/9a/e545f45247fd8f199add1f96c30e/fhd.mp4</t>
  </si>
  <si>
    <t>https://cdn-st.rutubelist.ru/media/c1/e7/c2cb361c4e75a737003d819f8e50/fhd.mp4</t>
  </si>
  <si>
    <t>https://cdn-st.rutubelist.ru/media/f0/5e/b81b741c46a7be6eb39717fb21ca/fhd.mp4</t>
  </si>
  <si>
    <t>https://cdn-st.rutubelist.ru/media/ff/79/4092735d493cb5e4378d10c43a24/fhd.mp4</t>
  </si>
  <si>
    <t>https://cdn-st.rutubelist.ru/media/31/56/a715bb2a433091c18d28b0cd2c13/fhd.mp4</t>
  </si>
  <si>
    <t>https://cdn-st.rutubelist.ru/media/fa/b7/ce14b94b48f3a1f10aa687f1a2f7/fhd.mp4</t>
  </si>
  <si>
    <t>Стройное тело не купишь! - На пути к успеху Нажмите кнопку 'Подписаться'!   @great_life_union  @great_life_union  @great_life_union---</t>
  </si>
  <si>
    <t>https://cdn-st.rutubelist.ru/media/30/a8/036cfbc145e58cd42e01bf88132e/fhd.mp4</t>
  </si>
  <si>
    <t>https://cdn-st.rutubelist.ru/media/92/2b/b7db5db949e49cf8f754b93fc258/fhd.mp4</t>
  </si>
  <si>
    <t>https://cdn-st.rutubelist.ru/media/83/e1/4e8f0deb46a28bdd1adf4d0e87e2/fhd.mp4</t>
  </si>
  <si>
    <t>Ты знаешь кому отправить )
#юморина #шуткиюмора #мемы</t>
  </si>
  <si>
    <t>https://cdn-st.rutubelist.ru/media/3c/d0/5d01a33146ec846efbfaa1bd268b/fhd.mp4</t>
  </si>
  <si>
    <t>программы тренировок</t>
  </si>
  <si>
    <t>https://cdn-st.rutubelist.ru/media/74/3d/69fd8d444c0096a499f2aa152c7c/fhd.mp4</t>
  </si>
  <si>
    <t>https://cdn-st.rutubelist.ru/media/32/2e/b4417fb7456c8f2d47efbde7a272/fhd.mp4</t>
  </si>
  <si>
    <t>https://cdn-st.rutubelist.ru/media/91/2b/10f38cb049018898b1d2046d37fb/fhd.mp4</t>
  </si>
  <si>
    <t>https://cdn-st.rutubelist.ru/media/4a/b7/374e79ef41eab3085a2b50332e06/fhd.mp4</t>
  </si>
  <si>
    <t>#pilates #reformerpilates #reformerworkout #pilatesinstructor #pilatesinspiration #pilatesinspodaily #pilateslovers #homeworkout #pilatesworkout</t>
  </si>
  <si>
    <t>https://cdn-st.rutubelist.ru/media/ed/8c/467a55de4534b0b8a1501c22b10d/fhd.mp4</t>
  </si>
  <si>
    <t>https://cdn-st.rutubelist.ru/media/e5/2d/f39dbb09481b81d365c5e3d90882/fhd.mp4</t>
  </si>
  <si>
    <t>Как распознать фальшивого человека.••Больше полезных постову нас в профиле</t>
  </si>
  <si>
    <t>https://cdn-st.rutubelist.ru/media/b4/78/adc62c084c8086482b09ecc068b2/fhd.mp4</t>
  </si>
  <si>
    <t>#germany #art #nature #beautiful</t>
  </si>
  <si>
    <t>https://cdn-st.rutubelist.ru/media/43/bb/64b961444e1596d37e6f0c548193/fhd.mp4</t>
  </si>
  <si>
    <t>https://cdn-st.rutubelist.ru/media/11/a3/f3137fcd4580a66ec46832972341/fhd.mp4</t>
  </si>
  <si>
    <t>https://cdn-st.rutubelist.ru/media/cf/d3/8f2e8b5b4dc897d0013e7ad7a2c7/fhd.mp4</t>
  </si>
  <si>
    <t>ты потратишь на приготовление не больше 5 минут</t>
  </si>
  <si>
    <t>https://cdn-st.rutubelist.ru/media/e8/f3/3d12524048ddbb03ec5028fc7b89/fhd.mp4</t>
  </si>
  <si>
    <t>https://cdn-st.rutubelist.ru/media/b5/2e/195556774a7d8769dc6989ce02a8/fhd.mp4</t>
  </si>
  <si>
    <t>https://cdn-st.rutubelist.ru/media/b0/0e/24f9a8df44f8807e04419bd64909/fhd.mp4</t>
  </si>
  <si>
    <t>Озвучиваем длинные названия</t>
  </si>
  <si>
    <t>https://cdn-st.rutubelist.ru/media/ab/0f/66981b8940ebbb03a0bcaa8e30e0/fhd.mp4</t>
  </si>
  <si>
    <t>https://cdn-st.rutubelist.ru/media/29/46/db0762d24958a2a38ef63aa0ebfa/fhd.mp4</t>
  </si>
  <si>
    <t>https://cdn-st.rutubelist.ru/media/13/9c/4ab2b87543b8b005fd12913c2512/fhd.mp4</t>
  </si>
  <si>
    <t>https://cdn-st.rutubelist.ru/media/f9/ae/172de7874df4be0cf1ee1a22ac02/fhd.mp4</t>
  </si>
  <si>
    <t>https://cdn-st.rutubelist.ru/media/c4/ab/1277fc574686b52e9f8d66552d59/fhd.mp4</t>
  </si>
  <si>
    <t>https://cdn-st.rutubelist.ru/media/63/40/ee95b8994060bdf0e78c652e6974/fhd.mp4</t>
  </si>
  <si>
    <t>https://cdn-st.rutubelist.ru/media/4d/69/7b28e40d460f9e321001596dc783/fhd.mp4</t>
  </si>
  <si>
    <t>https://cdn-st.rutubelist.ru/media/81/bb/c21c062e4698b91ebd492b602a7f/fhd.mp4</t>
  </si>
  <si>
    <t>https://cdn-st.rutubelist.ru/media/86/bf/ee72e9b947488511674c15aea2d3/fhd.mp4</t>
  </si>
  <si>
    <t>Ты знаешь кому это отправить 😏</t>
  </si>
  <si>
    <t>https://cdn-st.rutubelist.ru/media/d7/ed/7f669a5c431ba7c84f60e57f8055/fhd.mp4</t>
  </si>
  <si>
    <t>https://cdn-st.rutubelist.ru/media/07/b7/39ae5adb42d5b8be8dde6003d5d0/fhd.mp4</t>
  </si>
  <si>
    <t>https://cdn-st.rutubelist.ru/media/bf/60/5468d6cd4133bdfdf3a50f1a850e/fhd.mp4</t>
  </si>
  <si>
    <t>Крошечные встречи увидели #шорты</t>
  </si>
  <si>
    <t>https://cdn-st.rutubelist.ru/media/8d/dc/01c3127b428682ee3034808e9773/fhd.mp4</t>
  </si>
  <si>
    <t>https://cdn-st.rutubelist.ru/media/da/2d/dcea84ae4425832488e5ea616ab8/fhd.mp4</t>
  </si>
  <si>
    <t>https://cdn-st.rutubelist.ru/media/50/2b/1760a1784d0897d287d838d9efd4/fhd.mp4</t>
  </si>
  <si>
    <t>https://cdn-st.rutubelist.ru/media/3e/b7/133ec9c24eb081339f0b01874df6/fhd.mp4</t>
  </si>
  <si>
    <t>https://cdn-st.rutubelist.ru/media/93/04/63bca82f44968e88cdb2cdea96af/fhd.mp4</t>
  </si>
  <si>
    <t>https://cdn-st.rutubelist.ru/media/f6/13/1b4a7e3e4f44ac2ef44d0bee368a/fhd.mp4</t>
  </si>
  <si>
    <t>https://cdn-st.rutubelist.ru/media/64/05/06137f59466c974a40b5000a4606/fhd.mp4</t>
  </si>
  <si>
    <t>https://cdn-st.rutubelist.ru/media/38/7d/14cac5174a099b48f249a87877ab/fhd.mp4</t>
  </si>
  <si>
    <t>https://cdn-st.rutubelist.ru/media/af/f8/466f65fe4ae99289a28f64a465f8/fhd.mp4</t>
  </si>
  <si>
    <t>Как правильно есть суши??! #sushi #суши #роллы #самсебесушист</t>
  </si>
  <si>
    <t>https://cdn-st.rutubelist.ru/media/bc/e8/c2cde5d544fdbffbfc797a2ae213/fhd.mp4</t>
  </si>
  <si>
    <t>https://cdn-st.rutubelist.ru/media/f1/ab/a8d95e6c45f18fda206d5a1dc384/fhd.mp4</t>
  </si>
  <si>
    <t>Любимый десерт за 5 минут</t>
  </si>
  <si>
    <t>https://cdn-st.rutubelist.ru/media/27/a3/2822c8a84b4badf9f86bb4b307a4/fhd.mp4</t>
  </si>
  <si>
    <t>АСМР от которого ты уснешь прямо щас 😴 #asmr #асмр #relax #triggers #триггеры</t>
  </si>
  <si>
    <t>https://cdn-st.rutubelist.ru/media/4d/37/6662a30d45b1828439b06ae938e3/fhd.mp4</t>
  </si>
  <si>
    <t>https://cdn-st.rutubelist.ru/media/08/e1/eeeabb4540deb6d1bd25f1e597fa/fhd.mp4</t>
  </si>
  <si>
    <t>https://cdn-st.rutubelist.ru/media/94/a4/0f5827af4469a15ac69e94abdc52/fhd.mp4</t>
  </si>
  <si>
    <t>https://cdn-st.rutubelist.ru/media/d1/c4/20a48231484d8487b3440a036f0c/fhd.mp4</t>
  </si>
  <si>
    <t>https://cdn-st.rutubelist.ru/media/e1/ef/64f5323244b7ac4ef6f6272d104e/fhd.mp4</t>
  </si>
  <si>
    <t>https://cdn-st.rutubelist.ru/media/01/df/8cb364c442f7b47afa0ed95b6bb3/fhd.mp4</t>
  </si>
  <si>
    <t>https://cdn-st.rutubelist.ru/media/26/f3/bd023f9f4cf5aa94bf372d671006/fhd.mp4</t>
  </si>
  <si>
    <t>#игры #видеоигры #games #videogames #gta #прохождение</t>
  </si>
  <si>
    <t>https://cdn-st.rutubelist.ru/media/56/9d/f8dbc7bf4368b31483030679bd0e/fhd.mp4</t>
  </si>
  <si>
    <t>https://cdn-st.rutubelist.ru/media/47/11/a386c5e5469b966c5e15747a5bb1/fhd.mp4</t>
  </si>
  <si>
    <t>https://cdn-st.rutubelist.ru/media/d0/62/8973f60e4adaa0c4c817e1b493a1/fhd.mp4</t>
  </si>
  <si>
    <t>https://cdn-st.rutubelist.ru/media/49/9e/fcad7a7b49f6806f41cdb91a6ce9/fhd.mp4</t>
  </si>
  <si>
    <t>#кино #movie #film #сериал #нарезкасериалов #офис #чтопосмотреть</t>
  </si>
  <si>
    <t>https://cdn-st.rutubelist.ru/media/d5/a7/703482d64018932ec195d0247883/fhd.mp4</t>
  </si>
  <si>
    <t>https://cdn-st.rutubelist.ru/media/d1/d0/3ccb6dfe4db7ba6d26b9be0f310c/fhd.mp4</t>
  </si>
  <si>
    <t>https://cdn-st.rutubelist.ru/media/4a/8b/6e5c995b43da835c5781cfc44464/fhd.mp4</t>
  </si>
  <si>
    <t>https://cdn-st.rutubelist.ru/media/52/89/5b9049b842be967984f4c6a2c16d/fhd.mp4</t>
  </si>
  <si>
    <t>https://cdn-st.rutubelist.ru/media/0e/54/b2d74fd5408cba89e46b2793181b/fhd.mp4</t>
  </si>
  <si>
    <t>https://cdn-st.rutubelist.ru/media/d2/d9/39b2a4e44c42b59480929e3a7938/fhd.mp4</t>
  </si>
  <si>
    <t>Его не взяли в кадеты, так как еще слаб, а он дерзит отцу😳 #кино #фильм</t>
  </si>
  <si>
    <t>https://cdn-st.rutubelist.ru/media/7a/6d/e5a2d6a746f78b38b2ce834553e8/fhd.mp4</t>
  </si>
  <si>
    <t>https://cdn-st.rutubelist.ru/media/2c/09/1ef8cf2643f6a2f793bde3471cd7/fhd.mp4</t>
  </si>
  <si>
    <t>#forkids #детскийконтент #длядетей #сутулость #здоровьеребенка</t>
  </si>
  <si>
    <t>https://cdn-st.rutubelist.ru/media/7e/60/90c6a9994803bd508d6b0d4378d7/fhd.mp4</t>
  </si>
  <si>
    <t>https://cdn-st.rutubelist.ru/media/11/67/04e9f3e040b69dd4f3951c2fd416/fhd.mp4</t>
  </si>
  <si>
    <t>https://cdn-st.rutubelist.ru/media/74/c1/7ece47ca4a7ca0637d1a129e0c84/fhd.mp4</t>
  </si>
  <si>
    <t>https://cdn-st.rutubelist.ru/media/03/fa/885416264dde98fafa37fe95790b/fhd.mp4</t>
  </si>
  <si>
    <t>https://cdn-st.rutubelist.ru/media/b0/3b/3118de114ca0b28273a5e5e54652/fhd.mp4</t>
  </si>
  <si>
    <t>https://cdn-st.rutubelist.ru/media/b2/03/3ea93cfd42689d00d839571b720a/fhd.mp4</t>
  </si>
  <si>
    <t>https://cdn-st.rutubelist.ru/media/a6/cf/e04c12e1480b9d4d82366ae82d15/fhd.mp4</t>
  </si>
  <si>
    <t>https://cdn-st.rutubelist.ru/media/42/0e/4eb55e1e4efcb98f9f2e5a36c542/fhd.mp4</t>
  </si>
  <si>
    <t>https://cdn-st.rutubelist.ru/media/36/47/032ff7264a428919a1541b198377/fhd.mp4</t>
  </si>
  <si>
    <t>https://cdn-st.rutubelist.ru/media/11/33/75d35b2340f68fac147fd799faf2/fhd.mp4</t>
  </si>
  <si>
    <t>https://cdn-st.rutubelist.ru/media/72/c2/d045012042bb9459f55cc653b899/fhd.mp4</t>
  </si>
  <si>
    <t>https://cdn-st.rutubelist.ru/media/f9/87/b9d0816c49b5a58a46914f3bc47d/fhd.mp4</t>
  </si>
  <si>
    <t>Sombras #haircolor #haircut #hairvideos #viral #hair #blondehair #milano</t>
  </si>
  <si>
    <t>https://cdn-st.rutubelist.ru/media/44/b4/66ad3b514233b3b992a34634d04c/fhd.mp4</t>
  </si>
  <si>
    <t>#индия #хополи #мумбаи #лонавала</t>
  </si>
  <si>
    <t>https://cdn-st.rutubelist.ru/media/5a/06/89c2bde14d34aa7bef90edc6f47f/fhd.mp4</t>
  </si>
  <si>
    <t>https://cdn-st.rutubelist.ru/media/94/66/738eea3444258fb15a00c5046eb8/fhd.mp4</t>
  </si>
  <si>
    <t>https://cdn-st.rutubelist.ru/media/7c/d9/e81b38324cacb3ce5a6a595d8466/fhd.mp4</t>
  </si>
  <si>
    <t>https://cdn-st.rutubelist.ru/media/c9/79/0a78f234415aa9cbd089b539f253/fhd.mp4</t>
  </si>
  <si>
    <t>https://cdn-st.rutubelist.ru/media/28/44/b33a93c149d191566e777435d00f/fhd.mp4</t>
  </si>
  <si>
    <t>https://cdn-st.rutubelist.ru/media/26/76/32f3ed714de29126a0d449f27fb9/fhd.mp4</t>
  </si>
  <si>
    <t>https://cdn-st.rutubelist.ru/media/a5/80/7629c2e643d6bfdb548ffe8d8ee7/fhd.mp4</t>
  </si>
  <si>
    <t>https://cdn-st.rutubelist.ru/media/78/c0/1822a2c34c2a93f6406ab22016ab/fhd.mp4</t>
  </si>
  <si>
    <t>https://cdn-st.rutubelist.ru/media/68/54/436a12854414a36781c2f1fd5e62/fhd.mp4</t>
  </si>
  <si>
    <t>https://cdn-st.rutubelist.ru/media/31/d8/3f607c434419b4d9e97d12e34a47/fhd.mp4</t>
  </si>
  <si>
    <t>Дела житейские… 
Признайся, у тебя там другая собака?
#чихомания #чиховстреча #чихуахуашкаочаровашка #чихуахуа #чихуахуаекатеринбург #чихуашки</t>
  </si>
  <si>
    <t>https://cdn-st.rutubelist.ru/media/58/3e/b6a7b7b74da6a6dc517840261df9/fhd.mp4</t>
  </si>
  <si>
    <t>https://cdn-st.rutubelist.ru/media/d1/6f/e45b4bfc48b0aff9f51649848437/fhd.mp4</t>
  </si>
  <si>
    <t>https://cdn-st.rutubelist.ru/media/ad/e8/b096656049f98279772523f4e32d/fhd.mp4</t>
  </si>
  <si>
    <t>https://cdn-st.rutubelist.ru/media/95/6f/eef9788d46a1bead090a3e3ca5f0/fhd.mp4</t>
  </si>
  <si>
    <t>https://cdn-st.rutubelist.ru/media/37/cc/c7946fce40f4a0cce8e3c0c9434c/fhd.mp4</t>
  </si>
  <si>
    <t>https://cdn-st.rutubelist.ru/media/a4/c1/d8baea4a4342baf9079f77c36457/fhd.mp4</t>
  </si>
  <si>
    <t>https://cdn-st.rutubelist.ru/media/89/5d/58b5ff6a464d9e87dd6db76894ce/fhd.mp4</t>
  </si>
  <si>
    <t>О приключениях эксцентричного «холистического детектива» Дирка Джентли и его вынужденного напарника Тодда Бротцмана, которые расследуют необычные дела</t>
  </si>
  <si>
    <t>https://cdn-st.rutubelist.ru/media/63/a2/23a83af04c858bde15b1065a1082/fhd.mp4</t>
  </si>
  <si>
    <t>https://cdn-st.rutubelist.ru/media/e0/62/ef5c99774ee495810736660cd60f/fhd.mp4</t>
  </si>
  <si>
    <t>https://cdn-st.rutubelist.ru/media/b1/c7/3c1d70594443a7c3cf91e06f73a3/fhd.mp4</t>
  </si>
  <si>
    <t>https://cdn-st.rutubelist.ru/media/68/f4/a0d113294629bb48e0e419556fc3/fhd.mp4</t>
  </si>
  <si>
    <t>#спорт #наспорте #тренировки #упраженения #наруки</t>
  </si>
  <si>
    <t>https://cdn-st.rutubelist.ru/media/f0/2c/c677dc894e768689f83861c00c29/fhd.mp4</t>
  </si>
  <si>
    <t>https://cdn-st.rutubelist.ru/media/86/48/10d951ff426099d0b1f8f11d0f9f/fhd.mp4</t>
  </si>
  <si>
    <t>#психология  #мотивация #успех #удовльствие #знания</t>
  </si>
  <si>
    <t>https://cdn-st.rutubelist.ru/media/39/b7/cc6dda4d4b45a9b08de61b4d293e/fhd.mp4</t>
  </si>
  <si>
    <t>https://cdn-st.rutubelist.ru/media/a6/ff/51d32d1a46719e7d82f9f8a0c8a0/fhd.mp4</t>
  </si>
  <si>
    <t>https://cdn-st.rutubelist.ru/media/69/2f/1f5244f240a28145eb30693d256b/fhd.mp4</t>
  </si>
  <si>
    <t>Bubble tea &amp; pastel emoji keycaps, group buy ends this Sunday! 
#keyboard #mechanicalkeyboard #keycaps #asmr #keyboardasmr #typing #pastelkeyboard</t>
  </si>
  <si>
    <t>https://cdn-st.rutubelist.ru/media/2e/5b/2780b7e84fc5ab18b717ceea5530/fhd.mp4</t>
  </si>
  <si>
    <t>https://cdn-st.rutubelist.ru/media/1b/7b/85ca71814ea398a49a1fa441dd37/fhd.mp4</t>
  </si>
  <si>
    <t>https://cdn-st.rutubelist.ru/media/a3/02/ae3e6ae045deba1d77ecb7289ff1/fhd.mp4</t>
  </si>
  <si>
    <t>https://cdn-st.rutubelist.ru/media/7d/f0/8e88abeb49dea67fa275f69deb16/fhd.mp4</t>
  </si>
  <si>
    <t>https://cdn-st.rutubelist.ru/media/fc/43/636f4bc549f08719087ae4b8770b/fhd.mp4</t>
  </si>
  <si>
    <t>https://cdn-st.rutubelist.ru/media/48/91/f110586749fc967c38c69c894c60/fhd.mp4</t>
  </si>
  <si>
    <t>https://cdn-st.rutubelist.ru/media/a1/3b/de305d81473eaf0ff1282bb4a6e0/fhd.mp4</t>
  </si>
  <si>
    <t>https://cdn-st.rutubelist.ru/media/07/2e/84f579644ecc91ba0ceb09be91fc/fhd.mp4</t>
  </si>
  <si>
    <t>https://cdn-st.rutubelist.ru/media/3b/90/0e99aa5b472bbe871df6f0f6428c/fhd.mp4</t>
  </si>
  <si>
    <t>https://cdn-st.rutubelist.ru/media/71/fe/d95b364545deaddea9855d9c1f1a/fhd.mp4</t>
  </si>
  <si>
    <t>https://cdn-st.rutubelist.ru/media/6b/05/bf5c3aad4095a8a29c2793c2c57d/fhd.mp4</t>
  </si>
  <si>
    <t>https://cdn-st.rutubelist.ru/media/3d/0c/48cbde6f46d2b1e06c2ce2c18c6e/fhd.mp4</t>
  </si>
  <si>
    <t>https://cdn-st.rutubelist.ru/media/16/d3/d686192c40d885258970d6d76a86/fhd.mp4</t>
  </si>
  <si>
    <t>https://cdn-st.rutubelist.ru/media/b0/63/a6aeeda9463183c3c417a703206b/fhd.mp4</t>
  </si>
  <si>
    <t>https://cdn-st.rutubelist.ru/media/8d/89/c766e55c44b5a2b8fc63924f4e99/fhd.mp4</t>
  </si>
  <si>
    <t>https://cdn-st.rutubelist.ru/media/85/39/459ff17444e791a3979dc3e1dde2/fhd.mp4</t>
  </si>
  <si>
    <t>https://cdn-st.rutubelist.ru/media/ef/65/e09026be46799d1c866e0584f8ab/fhd.mp4</t>
  </si>
  <si>
    <t>#авто #auto #vehicle #тачки#bmw#x4</t>
  </si>
  <si>
    <t>https://cdn-st.rutubelist.ru/media/ab/28/2110bf5f44d884a7886356e4c07c/fhd.mp4</t>
  </si>
  <si>
    <t>https://cdn-st.rutubelist.ru/media/48/86/4b1d69d3404cb341872d4f2ddcda/fhd.mp4</t>
  </si>
  <si>
    <t>Что ждёт в отношениях в 2023 году#психология #экстрасенс #расклад #ясновидящая #самопознание #гороскоп #судьба #астрология #снятьпорчу #колдовство #сн</t>
  </si>
  <si>
    <t>https://cdn-st.rutubelist.ru/media/81/77/49dd16b341a1bb4ce0c76c6de3d2/fhd.mp4</t>
  </si>
  <si>
    <t>https://cdn-st.rutubelist.ru/media/8b/88/f3ff785d486b90c7d28fe561535b/fhd.mp4</t>
  </si>
  <si>
    <t>https://cdn-st.rutubelist.ru/media/ed/33/3b5e41da4748be252a5e34b0a3ce/fhd.mp4</t>
  </si>
  <si>
    <t>https://cdn-st.rutubelist.ru/media/ad/51/556993d44aad9f612266c7fb6e6a/fhd.mp4</t>
  </si>
  <si>
    <t>#аниме #клинокрассекающихдемонов #крд #танджиро #иноске #зеницу #ренгоку</t>
  </si>
  <si>
    <t>https://cdn-st.rutubelist.ru/media/16/60/6909a03a4233b46a613e989f2e59/fhd.mp4</t>
  </si>
  <si>
    <t>https://cdn-st.rutubelist.ru/media/e1/5c/ebea69414af38fc4e0dd097d294f/fhd.mp4</t>
  </si>
  <si>
    <t>https://cdn-st.rutubelist.ru/media/a9/a8/5fed4796456f879dc5ee46238dd8/fhd.mp4</t>
  </si>
  <si>
    <t>https://cdn-st.rutubelist.ru/media/6c/4f/ca119926436aa4b073449abad2d8/fhd.mp4</t>
  </si>
  <si>
    <t>https://cdn-st.rutubelist.ru/media/32/56/fb2e471e47a8911f49dc6fe57876/fhd.mp4</t>
  </si>
  <si>
    <t>https://cdn-st.rutubelist.ru/media/67/49/66c5b91b4dcaa0181c16c35d77ee/fhd.mp4</t>
  </si>
  <si>
    <t>https://cdn-st.rutubelist.ru/media/e6/9f/a63dffc24fd0b08076fabf434ccf/fhd.mp4</t>
  </si>
  <si>
    <t>https://cdn-st.rutubelist.ru/media/c2/cd/fc88d8514a89a4d6f1ec708a9d3d/fhd.mp4</t>
  </si>
  <si>
    <t>https://cdn-st.rutubelist.ru/media/4c/41/b664b75047d6be5650eee4dd77b3/fhd.mp4</t>
  </si>
  <si>
    <t>https://cdn-st.rutubelist.ru/media/1e/eb/2a06933e4dcd8e334b70c07c2686/fhd.mp4</t>
  </si>
  <si>
    <t>https://cdn-st.rutubelist.ru/media/26/2a/5884926d4fa4a6eb8384b54ca040/fhd.mp4</t>
  </si>
  <si>
    <t>https://cdn-st.rutubelist.ru/media/9b/03/a3ee437c47e998925dae46e7dd4a/fhd.mp4</t>
  </si>
  <si>
    <t>https://cdn-st.rutubelist.ru/media/1c/54/8c69210e44f69b7a84f6a287ed8d/fhd.mp4</t>
  </si>
  <si>
    <t>ТОРТ 'КОРОВКА'Благодарим за рецепт и видео Татевик @tatushik_gabСтавьте  , сохраняйте рецепт и подписывайтесь на наш аккаунт @art2cake , если хотите в</t>
  </si>
  <si>
    <t>https://cdn-st.rutubelist.ru/media/56/40/9e27061a4e98a36e8dcff35bdcc2/fhd.mp4</t>
  </si>
  <si>
    <t>https://cdn-st.rutubelist.ru/media/b6/06/1a9707b949068a0925cdd0a2466e/fhd.mp4</t>
  </si>
  <si>
    <t>https://cdn-st.rutubelist.ru/media/22/30/eed40bd04b58acc1b819fc581d86/fhd.mp4</t>
  </si>
  <si>
    <t>https://cdn-st.rutubelist.ru/media/07/07/6d2b51ca40a1b5e9b3f7b4640bfc/fhd.mp4</t>
  </si>
  <si>
    <t>https://cdn-st.rutubelist.ru/media/b7/11/61f3b7654248a9ec6820a810500b/fhd.mp4</t>
  </si>
  <si>
    <t>https://cdn-st.rutubelist.ru/media/1c/c9/699fc83248a7a59ff5a7c26ab9db/fhd.mp4</t>
  </si>
  <si>
    <t>#наука #научное #научпоп #интервьюсвампиром</t>
  </si>
  <si>
    <t>https://cdn-st.rutubelist.ru/media/aa/26/856b1c2c408b8997334dd6df6fc7/fhd.mp4</t>
  </si>
  <si>
    <t>ЧЁРНАЯ МАСКА ДЛЯ ЛИЦА В ДОМАШНИХ УСЛОВИЯХ #shorts</t>
  </si>
  <si>
    <t>https://cdn-st.rutubelist.ru/media/04/62/c20862d247a8aa069fcfc1944775/fhd.mp4</t>
  </si>
  <si>
    <t>https://cdn-st.rutubelist.ru/media/3e/63/9f26e9dd47d0bba7de8a1decaeab/fhd.mp4</t>
  </si>
  <si>
    <t>https://cdn-st.rutubelist.ru/media/5a/2f/9a2bdb8f4cf69ff03899da4df813/fhd.mp4</t>
  </si>
  <si>
    <t>https://cdn-st.rutubelist.ru/media/e8/9e/122264bd4760965e6fb3f5dee442/fhd.mp4</t>
  </si>
  <si>
    <t>https://cdn-st.rutubelist.ru/media/e8/50/a803c2264cf3b1e92531fe628929/fhd.mp4</t>
  </si>
  <si>
    <t>22 задание ЕГЭ- Химическое равновесие
+2 первичных балла к твоему результату 😎</t>
  </si>
  <si>
    <t>https://cdn-st.rutubelist.ru/media/a5/bb/552d77eb46af935650efae557506/fhd.mp4</t>
  </si>
  <si>
    <t>https://cdn-st.rutubelist.ru/media/99/85/4b8e370349ebb0834f5c3da9ce4d/fhd.mp4</t>
  </si>
  <si>
    <t>https://cdn-st.rutubelist.ru/media/f0/a4/5129b9834ce58529e3be0377747d/fhd.mp4</t>
  </si>
  <si>
    <t>https://cdn-st.rutubelist.ru/media/75/64/ea0bdbb74c15b2e8d946ee69e937/fhd.mp4</t>
  </si>
  <si>
    <t>https://cdn-st.rutubelist.ru/media/4a/f4/94709282403bb2ed7af3f3336031/fhd.mp4</t>
  </si>
  <si>
    <t>https://cdn-st.rutubelist.ru/media/8c/ad/8dbcad51438aac896a70e0a46b2a/fhd.mp4</t>
  </si>
  <si>
    <t>Дайсон уже не в тренде, зато пояс от батиного халата сделает тебе офигенную укладку  🫠</t>
  </si>
  <si>
    <t>https://cdn-st.rutubelist.ru/media/3c/09/f598bf3948b8b1bd38079a995dbe/fhd.mp4</t>
  </si>
  <si>
    <t>❤️🎄</t>
  </si>
  <si>
    <t>https://cdn-st.rutubelist.ru/media/51/1c/30f5616844529ab99263033990a1/fhd.mp4</t>
  </si>
  <si>
    <t>https://cdn-st.rutubelist.ru/media/6c/c7/59846a8a447680bb1b8c77964fc6/fhd.mp4</t>
  </si>
  <si>
    <t>https://cdn-st.rutubelist.ru/media/fa/f2/1976c1b742eeb34097809685937f/fhd.mp4</t>
  </si>
  <si>
    <t>https://cdn-st.rutubelist.ru/media/6c/e5/213ec6194638b98462e8b37e48fb/fhd.mp4</t>
  </si>
  <si>
    <t>https://cdn-st.rutubelist.ru/media/2d/80/43d023cc4a3ea1328db99baed70a/fhd.mp4</t>
  </si>
  <si>
    <t>Леонид Агутин внесен в черный список должников ФНС! #агутин #шоубиз, #шоубизнес  #новости #shorts →
👤 Короче Слухи →</t>
  </si>
  <si>
    <t>https://cdn-st.rutubelist.ru/media/93/c7/2a39601f45cfbe160318c055cc6a/fhd.mp4</t>
  </si>
  <si>
    <t>#тачки #маш#тачки #машины #обзоравтоины #обзоравто</t>
  </si>
  <si>
    <t>https://cdn-st.rutubelist.ru/media/73/df/cd410d56406e8c31b79ccf23c26d/fhd.mp4</t>
  </si>
  <si>
    <t>https://cdn-st.rutubelist.ru/media/9d/93/ad6750fd43a6a24e118fca20f0cf/fhd.mp4</t>
  </si>
  <si>
    <t>https://cdn-st.rutubelist.ru/media/e1/be/eb7065bd410cad74f63d3dccbe82/fhd.mp4</t>
  </si>
  <si>
    <t>https://cdn-st.rutubelist.ru/media/d5/2e/0d7fdb254815a1a7f8aad6740332/fhd.mp4</t>
  </si>
  <si>
    <t>https://cdn-st.rutubelist.ru/media/99/ff/57e720d24768a69a7e056cf0e363/fhd.mp4</t>
  </si>
  <si>
    <t>https://cdn-st.rutubelist.ru/media/f8/59/6127fafd4f69af0eecdeee8d0482/fhd.mp4</t>
  </si>
  <si>
    <t>#киллианмерфи #cillianmurphy</t>
  </si>
  <si>
    <t>https://cdn-st.rutubelist.ru/media/a1/d3/e47dda1d4722b0137ef8be266565/fhd.mp4</t>
  </si>
  <si>
    <t>#красивыедевушки #грудь #boobs #попа #ass #нижнеебелье</t>
  </si>
  <si>
    <t>https://cdn-st.rutubelist.ru/media/72/fb/d460a9364523828080b2ca8a0834/fhd.mp4</t>
  </si>
  <si>
    <t>Это не понравится моему приятелю | Фильм →</t>
  </si>
  <si>
    <t>https://cdn-st.rutubelist.ru/media/05/40/f6f4b45a4fb48c9831f88a9b021a/fhd.mp4</t>
  </si>
  <si>
    <t>https://cdn-st.rutubelist.ru/media/b4/19/45d39a5f4088ba8386c727a5da87/fhd.mp4</t>
  </si>
  <si>
    <t>#forkids #детскийконтент #длядетей #развитиедетей #наприроде</t>
  </si>
  <si>
    <t>https://cdn-st.rutubelist.ru/media/6a/8f/47641bfd47f2a2b9c3d65193ce40/fhd.mp4</t>
  </si>
  <si>
    <t>https://cdn-st.rutubelist.ru/media/37/fb/13fefffc4e3980509b6fc4dab1c7/fhd.mp4</t>
  </si>
  <si>
    <t>https://cdn-st.rutubelist.ru/media/0e/58/262c871447738e098643b7cb9e13/fhd.mp4</t>
  </si>
  <si>
    <t>https://cdn-st.rutubelist.ru/media/92/79/429c65114fefbd8745601a7179b2/fhd.mp4</t>
  </si>
  <si>
    <t>https://cdn-st.rutubelist.ru/media/a9/4d/75a95ad44d1dbba9a6b4f03245d7/fhd.mp4</t>
  </si>
  <si>
    <t>https://cdn-st.rutubelist.ru/media/27/25/d7efe1e0417892362fa2e499a7d2/fhd.mp4</t>
  </si>
  <si>
    <t>https://cdn-st.rutubelist.ru/media/40/7f/231f88e8432385b283be3cda4677/fhd.mp4</t>
  </si>
  <si>
    <t>https://cdn-st.rutubelist.ru/media/48/4c/b912411c4ca6be18b4900f99082d/fhd.mp4</t>
  </si>
  <si>
    <t>#готовка #кукинг #влог #очок</t>
  </si>
  <si>
    <t>https://cdn-st.rutubelist.ru/media/b6/4e/499968804d639ba27128c584c864/fhd.mp4</t>
  </si>
  <si>
    <t>https://cdn-st.rutubelist.ru/media/6d/04/a9b4e484478c86f3ea3fd6bd88e7/fhd.mp4</t>
  </si>
  <si>
    <t>https://cdn-st.rutubelist.ru/media/97/93/e272695b4f6f807f979882be88af/fhd.mp4</t>
  </si>
  <si>
    <t>https://cdn-st.rutubelist.ru/media/5e/75/69ecb1c345d38bc64a552de3a5b2/fhd.mp4</t>
  </si>
  <si>
    <t>https://cdn-st.rutubelist.ru/media/3c/93/daf1964d4beeb4a71003c0ed32b3/fhd.mp4</t>
  </si>
  <si>
    <t>Когда кайфуешь от своего образа, настроение автоматически поднимается 😎</t>
  </si>
  <si>
    <t>https://cdn-st.rutubelist.ru/media/22/ee/52462c98422795bb4c89a3289aa3/fhd.mp4</t>
  </si>
  <si>
    <t>https://cdn-st.rutubelist.ru/media/c8/85/3ade7f064e1d818d71f8c70c1b08/fhd.mp4</t>
  </si>
  <si>
    <t>#красивыедевушки #азиатки #анимация</t>
  </si>
  <si>
    <t>https://cdn-st.rutubelist.ru/media/e7/3e/a6c1f15c4e7e8c62f906f805e3ab/fhd.mp4</t>
  </si>
  <si>
    <t>https://cdn-st.rutubelist.ru/media/ea/0f/7f945146412e93d2df067e3d95a0/fhd.mp4</t>
  </si>
  <si>
    <t>https://cdn-st.rutubelist.ru/media/a9/36/7ab72afc4470ac9b1cdd904bd579/fhd.mp4</t>
  </si>
  <si>
    <t>BIG THANKS PART1 #openseanft #nft</t>
  </si>
  <si>
    <t>https://cdn-st.rutubelist.ru/media/bd/4c/8e321b2c4eec8d154f29714ed95e/fhd.mp4</t>
  </si>
  <si>
    <t>#красивыедевушки #попа #bigbooty #бикини #купальник</t>
  </si>
  <si>
    <t>https://cdn-st.rutubelist.ru/media/0f/f9/44645b1a4098a2882aa6b54dbd6f/fhd.mp4</t>
  </si>
  <si>
    <t>https://cdn-st.rutubelist.ru/media/ad/c9/a539840949008c8247dd5deef468/fhd.mp4</t>
  </si>
  <si>
    <t>https://cdn-st.rutubelist.ru/media/c0/01/1cc896014469acb6f138e10d83ee/fhd.mp4</t>
  </si>
  <si>
    <t>https://cdn-st.rutubelist.ru/media/4a/25/97b70d244f25a283747979971ef2/fhd.mp4</t>
  </si>
  <si>
    <t>https://cdn-st.rutubelist.ru/media/b8/02/7b91483f48409d61a6c9013fa5be/fhd.mp4</t>
  </si>
  <si>
    <t>https://cdn-st.rutubelist.ru/media/ee/21/1ff389a3447d838867b5c7ac426c/fhd.mp4</t>
  </si>
  <si>
    <t>https://cdn-st.rutubelist.ru/media/ff/c5/b03d55e5415bb533b566c38aa9da/fhd.mp4</t>
  </si>
  <si>
    <t>https://cdn-st.rutubelist.ru/media/65/14/8e5d55654a73b901826e577fd85b/fhd.mp4</t>
  </si>
  <si>
    <t>https://cdn-st.rutubelist.ru/media/c7/9b/4f4d50884d6d96d060597f96da95/fhd.mp4</t>
  </si>
  <si>
    <t>https://cdn-st.rutubelist.ru/media/24/bc/efb9e29b4c04bbcdcdb22253d1fb/fhd.mp4</t>
  </si>
  <si>
    <t>https://cdn-st.rutubelist.ru/media/6e/3d/df9035c948a6bb330124009a37fa/fhd.mp4</t>
  </si>
  <si>
    <t>#авто #auto #vehicle #тачки #bmw #тестдрайв</t>
  </si>
  <si>
    <t>https://cdn-st.rutubelist.ru/media/64/ad/38fdbfd94d81bd258ef97d0887ff/fhd.mp4</t>
  </si>
  <si>
    <t>Count the droplets ✨</t>
  </si>
  <si>
    <t>https://cdn-st.rutubelist.ru/media/e8/b8/06b6d6884f6eaaa44974ef78d696/fhd.mp4</t>
  </si>
  <si>
    <t>https://cdn-st.rutubelist.ru/media/04/9c/6aeb91eb4003b3d8311dac7bc55d/fhd.mp4</t>
  </si>
  <si>
    <t>Два мяча куда? 🏀🤔</t>
  </si>
  <si>
    <t>https://cdn-st.rutubelist.ru/media/e9/57/60ebd6fe4c7aa90f35fa52706eb9/fhd.mp4</t>
  </si>
  <si>
    <t>📹 девушка скушала виноград со стола и пробудила страшного монстра #shorts →</t>
  </si>
  <si>
    <t>https://cdn-st.rutubelist.ru/media/e9/d7/3bc1dbc14157a1e90c6750a988b3/fhd.mp4</t>
  </si>
  <si>
    <t>https://cdn-st.rutubelist.ru/media/86/29/ad8199a14031a5d795380cc8f7e6/fhd.mp4</t>
  </si>
  <si>
    <t>#путешествия #journey #туризм  #интересныелокации  #влог #красивыеместа #абхазия</t>
  </si>
  <si>
    <t>https://cdn-st.rutubelist.ru/media/6d/4c/b683e16e4c408b15ab5eb1e3357d/fhd.mp4</t>
  </si>
  <si>
    <t>https://cdn-st.rutubelist.ru/media/45/8f/a1d67fed4715ab36258813c6f138/fhd.mp4</t>
  </si>
  <si>
    <t>https://cdn-st.rutubelist.ru/media/27/8b/8ec3b03b415295a15ece8abc03fb/fhd.mp4</t>
  </si>
  <si>
    <t>https://cdn-st.rutubelist.ru/media/bd/9b/d6582a1b4379a92a7e200de188c7/fhd.mp4</t>
  </si>
  <si>
    <t>https://cdn-st.rutubelist.ru/media/3f/95/3ce3c9234a6ab6ee66d10e4dcb7d/fhd.mp4</t>
  </si>
  <si>
    <t>https://cdn-st.rutubelist.ru/media/b5/8e/bce6072644589bdcef8eccb17f8f/fhd.mp4</t>
  </si>
  <si>
    <t>#авто #auto #vehicle #тачки #mercedes #гонки</t>
  </si>
  <si>
    <t>https://cdn-st.rutubelist.ru/media/f4/61/8f3b62634d7f80f91d4e1c908a92/fhd.mp4</t>
  </si>
  <si>
    <t>https://cdn-st.rutubelist.ru/media/e9/e7/ee623a4e493ea3d9ce260885089f/fhd.mp4</t>
  </si>
  <si>
    <t>#folkscenery #forest #nature #moodylandscape</t>
  </si>
  <si>
    <t>https://cdn-st.rutubelist.ru/media/b3/56/7170a3744cf598b9532c7e9cba46/fhd.mp4</t>
  </si>
  <si>
    <t>https://cdn-st.rutubelist.ru/media/e7/8e/a6bb37674009a1ad5737455f5750/fhd.mp4</t>
  </si>
  <si>
    <t>https://cdn-st.rutubelist.ru/media/e5/39/e93992d5446a808b3b9d27515c09/fhd.mp4</t>
  </si>
  <si>
    <t>у всех остальных всё будет отлично</t>
  </si>
  <si>
    <t>https://cdn-st.rutubelist.ru/media/0d/6a/83f5c03243a0ad48363a4d4c1ace/fhd.mp4</t>
  </si>
  <si>
    <t>#сталкер #игра #геймплей #территория</t>
  </si>
  <si>
    <t>https://cdn-st.rutubelist.ru/media/d8/27/4e7c9bb541908e03531d3aab94c8/fhd.mp4</t>
  </si>
  <si>
    <t>https://cdn-st.rutubelist.ru/media/9a/67/98305c784f60a76c1d18395abcbc/fhd.mp4</t>
  </si>
  <si>
    <t>https://cdn-st.rutubelist.ru/media/c7/5a/b42de9d14e7aa4cbb1fa3012f362/fhd.mp4</t>
  </si>
  <si>
    <t>https://cdn-st.rutubelist.ru/media/14/01/124750514ff386251f641bcfd14c/fhd.mp4</t>
  </si>
  <si>
    <t>https://cdn-st.rutubelist.ru/media/bd/79/45f6fe174d5f894efd4dae0871e7/fhd.mp4</t>
  </si>
  <si>
    <t>https://cdn-st.rutubelist.ru/media/2e/a3/bc18952448e3886815514bf321f1/fhd.mp4</t>
  </si>
  <si>
    <t>Unpacking time</t>
  </si>
  <si>
    <t>https://cdn-st.rutubelist.ru/media/92/99/ede433924b9bb3d1b87112a0427a/fhd.mp4</t>
  </si>
  <si>
    <t>https://cdn-st.rutubelist.ru/media/d8/6e/51ff574d46d2a9f77a5a839c059b/fhd.mp4</t>
  </si>
  <si>
    <t>🎀 продукты из видео ↓
Жидкий контуринг 01 
Блеск fenty beauty 02</t>
  </si>
  <si>
    <t>https://cdn-st.rutubelist.ru/media/74/aa/0aa92f8c473fab7eace3b6c7d12b/fhd.mp4</t>
  </si>
  <si>
    <t>#мульт #мультик #мультики #мультфильм #мультфильмы
#моана</t>
  </si>
  <si>
    <t>https://cdn-st.rutubelist.ru/media/9f/c2/2ebed8a148089960984d3da74560/fhd.mp4</t>
  </si>
  <si>
    <t>https://cdn-st.rutubelist.ru/media/4f/82/d8d955b241cba038f14759aa8dbe/fhd.mp4</t>
  </si>
  <si>
    <t>https://cdn-st.rutubelist.ru/media/61/10/b7a3833342dc88e6f0f6e440a164/fhd.mp4</t>
  </si>
  <si>
    <t>https://cdn-st.rutubelist.ru/media/4a/1f/21a6fff140cbbf17cd21dbd1e967/fhd.mp4</t>
  </si>
  <si>
    <t>https://cdn-st.rutubelist.ru/media/86/0e/8d6d41fe43569235e865fb95e181/fhd.mp4</t>
  </si>
  <si>
    <t>https://cdn-st.rutubelist.ru/media/03/4a/27343a074c7aa68f39e3c7293d0c/fhd.mp4</t>
  </si>
  <si>
    <t>https://cdn-st.rutubelist.ru/media/22/30/60f29e2441dfbf02cdab9b17156b/fhd.mp4</t>
  </si>
  <si>
    <t>https://cdn-st.rutubelist.ru/media/42/bf/bac955684197ade8bba2308cb3dd/fhd.mp4</t>
  </si>
  <si>
    <t>https://cdn-st.rutubelist.ru/media/a1/ef/f9d291dd4a4e8c43d2587f2a0bae/fhd.mp4</t>
  </si>
  <si>
    <t>https://cdn-st.rutubelist.ru/media/5b/90/8a5e90d144d09c998eaa2a443bf2/fhd.mp4</t>
  </si>
  <si>
    <t>#спорт #наспорте #хоккей #интервью #ковид</t>
  </si>
  <si>
    <t>https://cdn-st.rutubelist.ru/media/01/c7/f878c76144ef8766d1fb264baa63/fhd.mp4</t>
  </si>
  <si>
    <t>Serving as always 💅</t>
  </si>
  <si>
    <t>https://cdn-st.rutubelist.ru/media/76/f0/e3a6495d451aaf81f92873ae24df/fhd.mp4</t>
  </si>
  <si>
    <t>https://cdn-st.rutubelist.ru/media/02/66/8937e03b450ca29cea751712d7de/fhd.mp4</t>
  </si>
  <si>
    <t>https://cdn-st.rutubelist.ru/media/21/85/d3f1f17545e29ea7ef1c704733be/fhd.mp4</t>
  </si>
  <si>
    <t>https://cdn-st.rutubelist.ru/media/bf/8f/429e93284f8081b43047540a8459/fhd.mp4</t>
  </si>
  <si>
    <t>https://cdn-st.rutubelist.ru/media/c2/cd/12583c544a3fbeb9f9992dba8fb2/fhd.mp4</t>
  </si>
  <si>
    <t>https://cdn-st.rutubelist.ru/media/9b/7e/b5af41604f2483dc02399a948c78/fhd.mp4</t>
  </si>
  <si>
    <t>https://cdn-st.rutubelist.ru/media/33/ee/06fe1c6f4409b372ca4219550962/fhd.mp4</t>
  </si>
  <si>
    <t>Как часто прогуливали 1е сентября   #1сентября #школа #егэ #учитель</t>
  </si>
  <si>
    <t>https://cdn-st.rutubelist.ru/media/e8/29/469c24c643fe83c17b5120c5957f/fhd.mp4</t>
  </si>
  <si>
    <t>https://cdn-st.rutubelist.ru/media/1b/f9/59d97f1343988bd2673078291bea/fhd.mp4</t>
  </si>
  <si>
    <t>https://cdn-st.rutubelist.ru/media/9f/18/13a65a0c49c29fce4c69f82b5f9d/fhd.mp4</t>
  </si>
  <si>
    <t>https://cdn-st.rutubelist.ru/media/ad/d1/20520e884dbfb8b20cc95aac7374/fhd.mp4</t>
  </si>
  <si>
    <t>https://cdn-st.rutubelist.ru/media/5e/12/bd18630644e2a0cd5838ef61fa50/fhd.mp4</t>
  </si>
  <si>
    <t>https://cdn-st.rutubelist.ru/media/71/5e/570b7e7f4278b6fa9e4536fed2c9/fhd.mp4</t>
  </si>
  <si>
    <t>Я купил авиакомпанию!</t>
  </si>
  <si>
    <t>https://cdn-st.rutubelist.ru/media/e0/62/1a7d154547c59d9bfa16e108bb86/fhd.mp4</t>
  </si>
  <si>
    <t>— Как быть нежным для тебя? 🤤❤️‍🔥
🎞️ «365 дней» все части💖 смотри у нас в Телеграм канале🍿(ссылка в шапке профиля)</t>
  </si>
  <si>
    <t>https://cdn-st.rutubelist.ru/media/33/5c/56d51d84412c8c726bb6bd08f2f8/fhd.mp4</t>
  </si>
  <si>
    <t>И напоследок с этой съёмки 🫶</t>
  </si>
  <si>
    <t>https://cdn-st.rutubelist.ru/media/a8/45/2b7030cc4b73a42cc8feb8ad5b18/fhd.mp4</t>
  </si>
  <si>
    <t>https://cdn-st.rutubelist.ru/media/dd/f8/44691d634b27ae9b7f1788affb00/fhd.mp4</t>
  </si>
  <si>
    <t>https://cdn-st.rutubelist.ru/media/b2/a6/44b32d1247aeacc7269ad36123c0/fhd.mp4</t>
  </si>
  <si>
    <t>#chainsawman #косплей</t>
  </si>
  <si>
    <t>https://cdn-st.rutubelist.ru/media/2d/1f/7a98de554e60857c1113876f5513/fhd.mp4</t>
  </si>
  <si>
    <t>https://cdn-st.rutubelist.ru/media/03/2e/31f91c804f48a4a35052f720e071/fhd.mp4</t>
  </si>
  <si>
    <t>https://cdn-st.rutubelist.ru/media/5c/a1/21e1cbba4bd68822a61dfd397569/fhd.mp4</t>
  </si>
  <si>
    <t>https://cdn-st.rutubelist.ru/media/27/e6/7a1440b74f9fb8347558ba72ee86/fhd.mp4</t>
  </si>
  <si>
    <t>https://cdn-st.rutubelist.ru/media/67/5d/06416e3343f4b6f0369956abefeb/fhd.mp4</t>
  </si>
  <si>
    <t>https://cdn-st.rutubelist.ru/media/96/a4/9df589074fc18a96da31c061e5d8/fhd.mp4</t>
  </si>
  <si>
    <t>https://cdn-st.rutubelist.ru/media/f5/26/a0736a42455f9a7f862536d79157/fhd.mp4</t>
  </si>
  <si>
    <t>https://cdn-st.rutubelist.ru/media/5b/b0/e1101dfb45ffb2d847f61f85aa11/fhd.mp4</t>
  </si>
  <si>
    <t>https://cdn-st.rutubelist.ru/media/5c/4f/daf313b745789082edb0f5ef0c8e/fhd.mp4</t>
  </si>
  <si>
    <t>https://cdn-st.rutubelist.ru/media/ee/35/33c6ebc44c7a8ab5016135d5726a/fhd.mp4</t>
  </si>
  <si>
    <t>Потому что я самый красивый. 😋😍
#pomeranian #doggies #шпицымосквы #9gag #шпицы #cute #шпицысочи</t>
  </si>
  <si>
    <t>https://cdn-st.rutubelist.ru/media/a9/03/3b7934c34ed99b4427dbd0c40e90/fhd.mp4</t>
  </si>
  <si>
    <t>https://cdn-st.rutubelist.ru/media/e0/46/9a497cad4b63a2946d7ace44bf13/fhd.mp4</t>
  </si>
  <si>
    <t>#чисато #такина #ликорисрикоил #аниме #animeedit #lycorisrecoil</t>
  </si>
  <si>
    <t>https://cdn-st.rutubelist.ru/media/b2/f7/09a5e15644d38c8c076741e96d92/fhd.mp4</t>
  </si>
  <si>
    <t>📹  →
👤  →</t>
  </si>
  <si>
    <t>https://cdn-st.rutubelist.ru/media/3b/f0/e72f3c8e4ec9bb03a17f98b62702/fhd.mp4</t>
  </si>
  <si>
    <t>https://cdn-st.rutubelist.ru/media/19/de/a09dd6de47238f3a8126ac21d44d/fhd.mp4</t>
  </si>
  <si>
    <t>https://cdn-st.rutubelist.ru/media/d9/ef/a4b8d92847ba90172d0cf27c2545/fhd.mp4</t>
  </si>
  <si>
    <t>https://cdn-st.rutubelist.ru/media/29/d2/82643d77484ca33314ce0b6d011f/fhd.mp4</t>
  </si>
  <si>
    <t>https://cdn-st.rutubelist.ru/media/6c/49/5fbc7882483f9c135d0367b8b720/fhd.mp4</t>
  </si>
  <si>
    <t>Слишком много экшена 😂 #shorts</t>
  </si>
  <si>
    <t>https://cdn-st.rutubelist.ru/media/2b/97/18ed19904a918a7b2468c082a69c/fhd.mp4</t>
  </si>
  <si>
    <t>https://cdn-st.rutubelist.ru/media/af/29/ad254c3b42f7b4505e1812d27178/fhd.mp4</t>
  </si>
  <si>
    <t>https://cdn-st.rutubelist.ru/media/b3/35/6eadbd8e40558869791c19782d4e/fhd.mp4</t>
  </si>
  <si>
    <t>https://cdn-st.rutubelist.ru/media/ab/f1/59fd72704b4db21256790de50925/fhd.mp4</t>
  </si>
  <si>
    <t>https://cdn-st.rutubelist.ru/media/a8/88/c64936fc44c6846c3e8344202e00/fhd.mp4</t>
  </si>
  <si>
    <t>https://cdn-st.rutubelist.ru/media/1d/da/2f093b78404faf7502c06efe9585/fhd.mp4</t>
  </si>
  <si>
    <t>https://cdn-st.rutubelist.ru/media/ef/7b/673ff7504de197d6fd3ebd61fa4a/fhd.mp4</t>
  </si>
  <si>
    <t>https://cdn-st.rutubelist.ru/media/f5/c6/001beb2c45fa87b54a6a0d3b94db/fhd.mp4</t>
  </si>
  <si>
    <t>https://cdn-st.rutubelist.ru/media/b3/a7/5163143e46388e43277170774851/fhd.mp4</t>
  </si>
  <si>
    <t>https://cdn-st.rutubelist.ru/media/f1/f1/b71f657944b6876fcbcb9b9813ea/fhd.mp4</t>
  </si>
  <si>
    <t>https://cdn-st.rutubelist.ru/media/80/a3/98d87d9e4ee2922143cd68c00e2f/fhd.mp4</t>
  </si>
  <si>
    <t>https://cdn-st.rutubelist.ru/media/f5/44/4b493e4446e99c534cfc8d28b999/fhd.mp4</t>
  </si>
  <si>
    <t>"El musgo antiguo se aferra al roble del bosque, como un recuerdo perdido en el tiempo."</t>
  </si>
  <si>
    <t>https://cdn-st.rutubelist.ru/media/43/d5/fcf007c84b56a9a6f6aacd46ddde/fhd.mp4</t>
  </si>
  <si>
    <t>https://cdn-st.rutubelist.ru/media/f3/6f/635b6fec4b1eb69e3f101c7d5ed6/fhd.mp4</t>
  </si>
  <si>
    <t>https://cdn-st.rutubelist.ru/media/df/5a/407d345d4069a91b2dae03daad08/fhd.mp4</t>
  </si>
  <si>
    <t>#смешноевидио #смеюсь #вайн #смешноевидео #прикол</t>
  </si>
  <si>
    <t>https://cdn-st.rutubelist.ru/media/2a/f9/e7d2d64f4bea90d53790345d9dbf/fhd.mp4</t>
  </si>
  <si>
    <t>https://cdn-st.rutubelist.ru/media/51/bc/95c68dad4dd4b4d69ec399a7ceef/fhd.mp4</t>
  </si>
  <si>
    <t>Ariel part 2 ❤️ @hallebailey @disney  @disneylittlemermaid ✨
#littlemermaid #thelittlemermaid #ariel</t>
  </si>
  <si>
    <t>https://cdn-st.rutubelist.ru/media/d6/0b/693e73f94bc6b8d58b4c6d900335/fhd.mp4</t>
  </si>
  <si>
    <t>https://cdn-st.rutubelist.ru/media/bb/e1/1ce439624440a4859995b9b38a31/fhd.mp4</t>
  </si>
  <si>
    <t>https://cdn-st.rutubelist.ru/media/7c/0a/7ce2f0644b18a1fc558720d5cd4e/fhd.mp4</t>
  </si>
  <si>
    <t>https://cdn-st.rutubelist.ru/media/c9/11/f036666748898bb701e8f575ed08/fhd.mp4</t>
  </si>
  <si>
    <t>https://cdn-st.rutubelist.ru/media/f9/f7/95f2b1c947f38ec2361c0ce0a865/fhd.mp4</t>
  </si>
  <si>
    <t>https://cdn-st.rutubelist.ru/media/d3/0b/e496c5bb40579c295fbc92b7e0d6/fhd.mp4</t>
  </si>
  <si>
    <t>https://cdn-st.rutubelist.ru/media/53/e2/a0cfa96b449eaec992ccd97ea1ca/fhd.mp4</t>
  </si>
  <si>
    <t>Кендра Малли сделает всё, чтобы найти пропавший самолет Смотрите все серии триллера «Отправление» в Амедиатеке.</t>
  </si>
  <si>
    <t>https://cdn-st.rutubelist.ru/media/0d/4e/bd9bff37453fa5fbb3dc37b3c6aa/fhd.mp4</t>
  </si>
  <si>
    <t>Чёрные списки детской литературы. Скидка 20% и 2 книги из подборки в подарок по промокоду rlsm23 🎁 
#книги #литература #этоинтересно #30днейрилс #30д</t>
  </si>
  <si>
    <t>https://cdn-st.rutubelist.ru/media/00/fe/f7b4333e492d950a15d92ce6358e/fhd.mp4</t>
  </si>
  <si>
    <t>https://cdn-st.rutubelist.ru/media/ff/1b/de18249540b3b283a10b2a427e58/fhd.mp4</t>
  </si>
  <si>
    <t>https://cdn-st.rutubelist.ru/media/15/53/61299fff4bdfab18eaa0c78b803f/fhd.mp4</t>
  </si>
  <si>
    <t>https://cdn-st.rutubelist.ru/media/2d/89/4efe236c4fe781db891edda89b49/fhd.mp4</t>
  </si>
  <si>
    <t>https://cdn-st.rutubelist.ru/media/e2/36/a7709bf64571b60e7bc646b72c7b/fhd.mp4</t>
  </si>
  <si>
    <t>https://cdn-st.rutubelist.ru/media/d5/24/14591a7f4badbc00ab6bc35c7abc/fhd.mp4</t>
  </si>
  <si>
    <t>https://cdn-st.rutubelist.ru/media/d8/c3/053da095495487fbb63dc0e7887a/fhd.mp4</t>
  </si>
  <si>
    <t>#бредпитт #bradpitt #адамсэндлер #adamsandler</t>
  </si>
  <si>
    <t>https://cdn-st.rutubelist.ru/media/24/dc/9bdf52be43ec8833c774e89e9192/fhd.mp4</t>
  </si>
  <si>
    <t>https://cdn-st.rutubelist.ru/media/cb/2f/5e177b6142fe853f302b135e6047/fhd.mp4</t>
  </si>
  <si>
    <t>https://cdn-st.rutubelist.ru/media/83/62/dda8f4e44da1b76bebd169bbdcf9/fhd.mp4</t>
  </si>
  <si>
    <t>https://cdn-st.rutubelist.ru/media/2d/76/03d6d811480b9edae1d71bf65d0f/fhd.mp4</t>
  </si>
  <si>
    <t>Пингвин плохой, отнял мою Аню</t>
  </si>
  <si>
    <t>https://cdn-st.rutubelist.ru/media/df/3c/0b156e694e328004ecd21d155def/fhd.mp4</t>
  </si>
  <si>
    <t>https://cdn-st.rutubelist.ru/media/31/f5/d31b5e0442249f8d25a0427e3813/fhd.mp4</t>
  </si>
  <si>
    <t>Я с наставником 💪 мы заняли первые места в своей категории 💪
#13snur#спорт#марафонконтента#марафонконтентаyappy#ямарафонец#тренер</t>
  </si>
  <si>
    <t>https://cdn-st.rutubelist.ru/media/cd/a8/620dd50943d6af215cf013e27153/fhd.mp4</t>
  </si>
  <si>
    <t>https://cdn-st.rutubelist.ru/media/9a/12/85ed532548a08dd5e73dc3a03249/fhd.mp4</t>
  </si>
  <si>
    <t>https://cdn-st.rutubelist.ru/media/96/7a/22c79a9d45ec82930b09d147817c/fhd.mp4</t>
  </si>
  <si>
    <t>https://cdn-st.rutubelist.ru/media/6a/49/266a83bf430b8c3487b14d68b212/fhd.mp4</t>
  </si>
  <si>
    <t>https://cdn-st.rutubelist.ru/media/42/fa/28585dd146c38ad87c8f8f3da15a/fhd.mp4</t>
  </si>
  <si>
    <t>https://cdn-st.rutubelist.ru/media/c8/9a/4058a58c4bdbb6eaae10fcb362e7/fhd.mp4</t>
  </si>
  <si>
    <t>https://cdn-st.rutubelist.ru/media/66/7e/3cbf63d54da5b4ebad37cbac5f3a/fhd.mp4</t>
  </si>
  <si>
    <t